5n9p1CWXrgCUu9cXZo"/>
    <d v="1899-12-30T14:42:00"/>
    <d v="2019-09-04T00:00:00"/>
    <x v="2"/>
    <n v="2.5873333333333335"/>
    <x v="5589"/>
    <x v="803"/>
    <x v="2637"/>
    <s v="fwdbtn"/>
    <s v="trackdone"/>
    <b v="1"/>
    <b v="0"/>
    <x v="6"/>
    <x v="19"/>
    <x v="3"/>
    <x v="2"/>
  </r>
  <r>
    <s v="1Eolhana7nKHYpcYpdVcT5"/>
    <d v="1899-12-30T15:49:05"/>
    <d v="2019-09-04T00:00:00"/>
    <x v="2"/>
    <n v="2.3713333333333333"/>
    <x v="151"/>
    <x v="103"/>
    <x v="1770"/>
    <s v="trackdone"/>
    <s v="logout"/>
    <b v="1"/>
    <b v="0"/>
    <x v="6"/>
    <x v="17"/>
    <x v="3"/>
    <x v="2"/>
  </r>
  <r>
    <s v="0HWQncFFsLAzCq8u9ug0Yp"/>
    <d v="1899-12-30T15:52:31"/>
    <d v="2019-09-04T00:00:00"/>
    <x v="2"/>
    <n v="3.46875"/>
    <x v="2067"/>
    <x v="1189"/>
    <x v="2989"/>
    <s v="clickrow"/>
    <s v="fwdbtn"/>
    <b v="1"/>
    <b v="0"/>
    <x v="6"/>
    <x v="17"/>
    <x v="3"/>
    <x v="2"/>
  </r>
  <r>
    <s v="0c1gHntWjKD7QShC8s99sq"/>
    <d v="1899-12-30T15:52:32"/>
    <d v="2019-09-04T00:00:00"/>
    <x v="2"/>
    <n v="1.3716666666666667E-2"/>
    <x v="3835"/>
    <x v="90"/>
    <x v="1768"/>
    <s v="fwdbtn"/>
    <s v="fwdbtn"/>
    <b v="1"/>
    <b v="0"/>
    <x v="6"/>
    <x v="17"/>
    <x v="3"/>
    <x v="2"/>
  </r>
  <r>
    <s v="3ntrdR24dLkKrzSGRv1FlH"/>
    <d v="1899-12-30T15:56:02"/>
    <d v="2019-09-04T00:00:00"/>
    <x v="2"/>
    <n v="3.5277666666666665"/>
    <x v="389"/>
    <x v="118"/>
    <x v="266"/>
    <s v="fwdbtn"/>
    <s v="trackdone"/>
    <b v="1"/>
    <b v="0"/>
    <x v="6"/>
    <x v="17"/>
    <x v="3"/>
    <x v="2"/>
  </r>
  <r>
    <s v="2u6fRGcaBhpI4uNBHpGv0b"/>
    <d v="1899-12-30T00:13:46"/>
    <d v="2019-09-05T00:00:00"/>
    <x v="2"/>
    <n v="3.6812166666666668"/>
    <x v="1939"/>
    <x v="1428"/>
    <x v="2998"/>
    <s v="trackdone"/>
    <s v="logout"/>
    <b v="1"/>
    <b v="0"/>
    <x v="6"/>
    <x v="4"/>
    <x v="0"/>
    <x v="2"/>
  </r>
  <r>
    <s v="0UvCh63URrLFcPkKt99hHd"/>
    <d v="1899-12-30T00:19:19"/>
    <d v="2019-09-05T00:00:00"/>
    <x v="2"/>
    <n v="4.8259999999999996"/>
    <x v="3953"/>
    <x v="473"/>
    <x v="1782"/>
    <s v="clickrow"/>
    <s v="trackdone"/>
    <b v="1"/>
    <b v="0"/>
    <x v="6"/>
    <x v="4"/>
    <x v="0"/>
    <x v="2"/>
  </r>
  <r>
    <s v="0HWQncFFsLAzCq8u9ug0Yp"/>
    <d v="1899-12-30T00:22:53"/>
    <d v="2019-09-05T00:00:00"/>
    <x v="2"/>
    <n v="3.5612833333333334"/>
    <x v="2067"/>
    <x v="1189"/>
    <x v="2989"/>
    <s v="trackdone"/>
    <s v="trackdone"/>
    <b v="1"/>
    <b v="0"/>
    <x v="6"/>
    <x v="4"/>
    <x v="0"/>
    <x v="2"/>
  </r>
  <r>
    <s v="0gbHCGdyXbiXh6lGOykQhp"/>
    <d v="1899-12-30T00:23:51"/>
    <d v="2019-09-05T00:00:00"/>
    <x v="2"/>
    <n v="0.93091666666666661"/>
    <x v="5176"/>
    <x v="473"/>
    <x v="2390"/>
    <s v="trackdone"/>
    <s v="fwdbtn"/>
    <b v="1"/>
    <b v="0"/>
    <x v="6"/>
    <x v="4"/>
    <x v="0"/>
    <x v="2"/>
  </r>
  <r>
    <s v="0d3BJRrklQ6sTfbmrojuZI"/>
    <d v="1899-12-30T00:23:52"/>
    <d v="2019-09-05T00:00:00"/>
    <x v="2"/>
    <n v="1.0516666666666667E-2"/>
    <x v="4766"/>
    <x v="1122"/>
    <x v="2174"/>
    <s v="fwdbtn"/>
    <s v="fwdbtn"/>
    <b v="1"/>
    <b v="0"/>
    <x v="6"/>
    <x v="4"/>
    <x v="0"/>
    <x v="2"/>
  </r>
  <r>
    <s v="5hg1AkrHaddlxujq6KXvJg"/>
    <d v="1899-12-30T00:23:54"/>
    <d v="2019-09-05T00:00:00"/>
    <x v="2"/>
    <n v="3.1183333333333334E-2"/>
    <x v="3427"/>
    <x v="23"/>
    <x v="79"/>
    <s v="fwdbtn"/>
    <s v="fwdbtn"/>
    <b v="1"/>
    <b v="0"/>
    <x v="6"/>
    <x v="4"/>
    <x v="0"/>
    <x v="2"/>
  </r>
  <r>
    <s v="2H6rj2XaBUJnag8iS2uKCt"/>
    <d v="1899-12-30T00:23:55"/>
    <d v="2019-09-05T00:00:00"/>
    <x v="2"/>
    <n v="1.4366666666666666E-2"/>
    <x v="1520"/>
    <x v="58"/>
    <x v="1013"/>
    <s v="fwdbtn"/>
    <s v="fwdbtn"/>
    <b v="1"/>
    <b v="0"/>
    <x v="6"/>
    <x v="4"/>
    <x v="0"/>
    <x v="2"/>
  </r>
  <r>
    <s v="7y1hMqXNa0dKQLZH7CKbUG"/>
    <d v="1899-12-30T00:23:56"/>
    <d v="2019-09-05T00:00:00"/>
    <x v="2"/>
    <n v="0"/>
    <x v="2991"/>
    <x v="743"/>
    <x v="1476"/>
    <s v="fwdbtn"/>
    <s v="fwdbtn"/>
    <b v="1"/>
    <b v="0"/>
    <x v="6"/>
    <x v="4"/>
    <x v="0"/>
    <x v="2"/>
  </r>
  <r>
    <s v="4eLIq1nQNwz2qLu8DeiWIp"/>
    <d v="1899-12-30T00:23:57"/>
    <d v="2019-09-05T00:00:00"/>
    <x v="2"/>
    <n v="1.345E-2"/>
    <x v="2882"/>
    <x v="743"/>
    <x v="1227"/>
    <s v="fwdbtn"/>
    <s v="fwdbtn"/>
    <b v="1"/>
    <b v="0"/>
    <x v="6"/>
    <x v="4"/>
    <x v="0"/>
    <x v="2"/>
  </r>
  <r>
    <s v="0BP2o4rGe7nkQea1JOWMbl"/>
    <d v="1899-12-30T00:23:58"/>
    <d v="2019-09-05T00:00:00"/>
    <x v="2"/>
    <n v="1.3433333333333334E-2"/>
    <x v="5026"/>
    <x v="486"/>
    <x v="2205"/>
    <s v="fwdbtn"/>
    <s v="fwdbtn"/>
    <b v="1"/>
    <b v="0"/>
    <x v="6"/>
    <x v="4"/>
    <x v="0"/>
    <x v="2"/>
  </r>
  <r>
    <s v="2WOjLF83vqjit2Zh4B69V3"/>
    <d v="1899-12-30T12:14:05"/>
    <d v="2019-09-05T00:00:00"/>
    <x v="2"/>
    <n v="4.4966666666666669E-2"/>
    <x v="3795"/>
    <x v="104"/>
    <x v="1472"/>
    <s v="fwdbtn"/>
    <s v="unexpected-exit-while-paused"/>
    <b v="1"/>
    <b v="0"/>
    <x v="6"/>
    <x v="21"/>
    <x v="1"/>
    <x v="2"/>
  </r>
  <r>
    <s v="0HWQncFFsLAzCq8u9ug0Yp"/>
    <d v="1899-12-30T17:17:12"/>
    <d v="2019-09-05T00:00:00"/>
    <x v="2"/>
    <n v="3.5612833333333334"/>
    <x v="2067"/>
    <x v="1189"/>
    <x v="2989"/>
    <s v="clickrow"/>
    <s v="trackdone"/>
    <b v="1"/>
    <b v="0"/>
    <x v="6"/>
    <x v="16"/>
    <x v="3"/>
    <x v="2"/>
  </r>
  <r>
    <s v="60m29Z8TtocKOqDlQEbwUS"/>
    <d v="1899-12-30T17:20:53"/>
    <d v="2019-09-05T00:00:00"/>
    <x v="2"/>
    <n v="3.6840000000000002"/>
    <x v="3172"/>
    <x v="849"/>
    <x v="2254"/>
    <s v="trackdone"/>
    <s v="trackdone"/>
    <b v="1"/>
    <b v="0"/>
    <x v="6"/>
    <x v="16"/>
    <x v="3"/>
    <x v="2"/>
  </r>
  <r>
    <s v="1zB4vmk8tFRmM9UULNzbLB"/>
    <d v="1899-12-30T17:24:01"/>
    <d v="2019-09-05T00:00:00"/>
    <x v="2"/>
    <n v="3.1191"/>
    <x v="4533"/>
    <x v="19"/>
    <x v="2242"/>
    <s v="trackdone"/>
    <s v="trackdone"/>
    <b v="1"/>
    <b v="0"/>
    <x v="6"/>
    <x v="16"/>
    <x v="3"/>
    <x v="2"/>
  </r>
  <r>
    <s v="7gDnJrN5iEhwSwhifNkmJV"/>
    <d v="1899-12-30T17:26:52"/>
    <d v="2019-09-05T00:00:00"/>
    <x v="2"/>
    <n v="2.8380333333333332"/>
    <x v="6266"/>
    <x v="23"/>
    <x v="2867"/>
    <s v="trackdone"/>
    <s v="fwdbtn"/>
    <b v="1"/>
    <b v="0"/>
    <x v="6"/>
    <x v="16"/>
    <x v="3"/>
    <x v="2"/>
  </r>
  <r>
    <s v="4IBTEftHDFMV8femNMlfMP"/>
    <d v="1899-12-30T17:26:53"/>
    <d v="2019-09-05T00:00:00"/>
    <x v="2"/>
    <n v="9.7666666666666666E-3"/>
    <x v="3943"/>
    <x v="23"/>
    <x v="79"/>
    <s v="fwdbtn"/>
    <s v="fwdbtn"/>
    <b v="1"/>
    <b v="0"/>
    <x v="6"/>
    <x v="16"/>
    <x v="3"/>
    <x v="2"/>
  </r>
  <r>
    <s v="5dZ8PeKKZJLIQAWNTdp8WX"/>
    <d v="1899-12-30T17:26:54"/>
    <d v="2019-09-05T00:00:00"/>
    <x v="2"/>
    <n v="7.7333333333333334E-3"/>
    <x v="3257"/>
    <x v="743"/>
    <x v="1227"/>
    <s v="fwdbtn"/>
    <s v="fwdbtn"/>
    <b v="1"/>
    <b v="0"/>
    <x v="6"/>
    <x v="16"/>
    <x v="3"/>
    <x v="2"/>
  </r>
  <r>
    <s v="7cX4PJz1old9fyFI8RlfgW"/>
    <d v="1899-12-30T17:31:30"/>
    <d v="2019-09-05T00:00:00"/>
    <x v="2"/>
    <n v="3.7618333333333331"/>
    <x v="3079"/>
    <x v="23"/>
    <x v="1463"/>
    <s v="fwdbtn"/>
    <s v="endplay"/>
    <b v="1"/>
    <b v="0"/>
    <x v="6"/>
    <x v="16"/>
    <x v="3"/>
    <x v="2"/>
  </r>
  <r>
    <s v="4z2XPrpHz1raJibarWFY7Z"/>
    <d v="1899-12-30T17:34:09"/>
    <d v="2019-09-05T00:00:00"/>
    <x v="2"/>
    <n v="2.6548833333333333"/>
    <x v="5951"/>
    <x v="1342"/>
    <x v="2773"/>
    <s v="clickrow"/>
    <s v="trackdone"/>
    <b v="1"/>
    <b v="0"/>
    <x v="6"/>
    <x v="16"/>
    <x v="3"/>
    <x v="2"/>
  </r>
  <r>
    <s v="489qGxxMxFWIFgtNYFzlAz"/>
    <d v="1899-12-30T17:38:13"/>
    <d v="2019-09-05T00:00:00"/>
    <x v="2"/>
    <n v="4.0493333333333332"/>
    <x v="6174"/>
    <x v="23"/>
    <x v="2835"/>
    <s v="trackdone"/>
    <s v="trackdone"/>
    <b v="1"/>
    <b v="0"/>
    <x v="6"/>
    <x v="16"/>
    <x v="3"/>
    <x v="2"/>
  </r>
  <r>
    <s v="6l7ZrfDzuHodT5XfcMmBiX"/>
    <d v="1899-12-30T17:42:20"/>
    <d v="2019-09-05T00:00:00"/>
    <x v="2"/>
    <n v="4.1235499999999998"/>
    <x v="1732"/>
    <x v="498"/>
    <x v="1502"/>
    <s v="trackdone"/>
    <s v="trackdone"/>
    <b v="1"/>
    <b v="0"/>
    <x v="6"/>
    <x v="16"/>
    <x v="3"/>
    <x v="2"/>
  </r>
  <r>
    <s v="62BxlOvQCjLNQA5ARA4Dug"/>
    <d v="1899-12-30T17:51:31"/>
    <d v="2019-09-05T00:00:00"/>
    <x v="2"/>
    <n v="2.7240833333333332"/>
    <x v="3068"/>
    <x v="23"/>
    <x v="53"/>
    <s v="trackdone"/>
    <s v="fwdbtn"/>
    <b v="1"/>
    <b v="0"/>
    <x v="6"/>
    <x v="16"/>
    <x v="3"/>
    <x v="2"/>
  </r>
  <r>
    <s v="2aoo2jlRnM3A0NyLQqMN2f"/>
    <d v="1899-12-30T17:51:31"/>
    <d v="2019-09-05T00:00:00"/>
    <x v="2"/>
    <n v="9.6666666666666672E-3"/>
    <x v="2461"/>
    <x v="103"/>
    <x v="142"/>
    <s v="fwdbtn"/>
    <s v="fwdbtn"/>
    <b v="1"/>
    <b v="0"/>
    <x v="6"/>
    <x v="16"/>
    <x v="3"/>
    <x v="2"/>
  </r>
  <r>
    <s v="1SugSbcbW78x4VAgixwiG0"/>
    <d v="1899-12-30T17:51:33"/>
    <d v="2019-09-05T00:00:00"/>
    <x v="2"/>
    <n v="1.1900000000000001E-2"/>
    <x v="1910"/>
    <x v="691"/>
    <x v="1088"/>
    <s v="fwdbtn"/>
    <s v="fwdbtn"/>
    <b v="1"/>
    <b v="0"/>
    <x v="6"/>
    <x v="16"/>
    <x v="3"/>
    <x v="2"/>
  </r>
  <r>
    <s v="39zODpVtRvghMyfNjZ3BVK"/>
    <d v="1899-12-30T17:53:52"/>
    <d v="2019-09-05T00:00:00"/>
    <x v="2"/>
    <n v="2.3273333333333333"/>
    <x v="4566"/>
    <x v="165"/>
    <x v="2050"/>
    <s v="fwdbtn"/>
    <s v="trackdone"/>
    <b v="1"/>
    <b v="0"/>
    <x v="6"/>
    <x v="16"/>
    <x v="3"/>
    <x v="2"/>
  </r>
  <r>
    <s v="6l8EbYRtQMgKOyc1gcDHF9"/>
    <d v="1899-12-30T17:58:40"/>
    <d v="2019-09-05T00:00:00"/>
    <x v="2"/>
    <n v="4.7719333333333331"/>
    <x v="1704"/>
    <x v="688"/>
    <x v="1080"/>
    <s v="trackdone"/>
    <s v="fwdbtn"/>
    <b v="1"/>
    <b v="0"/>
    <x v="6"/>
    <x v="16"/>
    <x v="3"/>
    <x v="2"/>
  </r>
  <r>
    <s v="2jF3AQzvTj9L1Ax9Di5BYu"/>
    <d v="1899-12-30T18:08:41"/>
    <d v="2019-09-05T00:00:00"/>
    <x v="2"/>
    <n v="10.029949999999999"/>
    <x v="1127"/>
    <x v="523"/>
    <x v="759"/>
    <s v="fwdbtn"/>
    <s v="trackdone"/>
    <b v="1"/>
    <b v="0"/>
    <x v="6"/>
    <x v="13"/>
    <x v="3"/>
    <x v="2"/>
  </r>
  <r>
    <s v="5ygQD0fcj0vRGx9KUBENtT"/>
    <d v="1899-12-30T18:08:51"/>
    <d v="2019-09-05T00:00:00"/>
    <x v="2"/>
    <n v="0.12546666666666667"/>
    <x v="202"/>
    <x v="103"/>
    <x v="143"/>
    <s v="trackdone"/>
    <s v="fwdbtn"/>
    <b v="1"/>
    <b v="0"/>
    <x v="6"/>
    <x v="13"/>
    <x v="3"/>
    <x v="2"/>
  </r>
  <r>
    <s v="7DD7eSuYSC5xk2ArU62esN"/>
    <d v="1899-12-30T18:08:52"/>
    <d v="2019-09-05T00:00:00"/>
    <x v="2"/>
    <n v="1.6066666666666667E-2"/>
    <x v="1989"/>
    <x v="743"/>
    <x v="1222"/>
    <s v="fwdbtn"/>
    <s v="fwdbtn"/>
    <b v="1"/>
    <b v="0"/>
    <x v="6"/>
    <x v="13"/>
    <x v="3"/>
    <x v="2"/>
  </r>
  <r>
    <s v="3cvNxYnBgh6ystYLC6NQTT"/>
    <d v="1899-12-30T18:08:52"/>
    <d v="2019-09-05T00:00:00"/>
    <x v="2"/>
    <n v="1.9349999999999999E-2"/>
    <x v="3231"/>
    <x v="44"/>
    <x v="2256"/>
    <s v="fwdbtn"/>
    <s v="fwdbtn"/>
    <b v="1"/>
    <b v="0"/>
    <x v="6"/>
    <x v="13"/>
    <x v="3"/>
    <x v="2"/>
  </r>
  <r>
    <s v="2IyAlDb54LzF8O1V08389y"/>
    <d v="1899-12-30T18:08:54"/>
    <d v="2019-09-05T00:00:00"/>
    <x v="2"/>
    <n v="1.3466666666666667E-2"/>
    <x v="6019"/>
    <x v="743"/>
    <x v="1227"/>
    <s v="fwdbtn"/>
    <s v="fwdbtn"/>
    <b v="1"/>
    <b v="0"/>
    <x v="6"/>
    <x v="13"/>
    <x v="3"/>
    <x v="2"/>
  </r>
  <r>
    <s v="7fvgzmfXxrdTcrL3xh2cBD"/>
    <d v="1899-12-30T18:08:55"/>
    <d v="2019-09-05T00:00:00"/>
    <x v="2"/>
    <n v="1.54E-2"/>
    <x v="3108"/>
    <x v="19"/>
    <x v="314"/>
    <s v="fwdbtn"/>
    <s v="fwdbtn"/>
    <b v="1"/>
    <b v="0"/>
    <x v="6"/>
    <x v="13"/>
    <x v="3"/>
    <x v="2"/>
  </r>
  <r>
    <s v="04xYrikbiBH39wHO7Sjae0"/>
    <d v="1899-12-30T18:08:56"/>
    <d v="2019-09-05T00:00:00"/>
    <x v="2"/>
    <n v="2.1233333333333333E-2"/>
    <x v="5938"/>
    <x v="1341"/>
    <x v="2778"/>
    <s v="fwdbtn"/>
    <s v="fwdbtn"/>
    <b v="1"/>
    <b v="0"/>
    <x v="6"/>
    <x v="13"/>
    <x v="3"/>
    <x v="2"/>
  </r>
  <r>
    <s v="5NORWMFC27ywGSZxi8uquP"/>
    <d v="1899-12-30T18:08:58"/>
    <d v="2019-09-05T00:00:00"/>
    <x v="2"/>
    <n v="2.6833333333333334E-2"/>
    <x v="2136"/>
    <x v="32"/>
    <x v="1266"/>
    <s v="fwdbtn"/>
    <s v="fwdbtn"/>
    <b v="1"/>
    <b v="0"/>
    <x v="6"/>
    <x v="13"/>
    <x v="3"/>
    <x v="2"/>
  </r>
  <r>
    <s v="4LLBKnNCrSRrSjSTuiwjE9"/>
    <d v="1899-12-30T18:09:01"/>
    <d v="2019-09-05T00:00:00"/>
    <x v="2"/>
    <n v="4.0099999999999997E-2"/>
    <x v="3026"/>
    <x v="743"/>
    <x v="1225"/>
    <s v="fwdbtn"/>
    <s v="fwdbtn"/>
    <b v="1"/>
    <b v="0"/>
    <x v="6"/>
    <x v="13"/>
    <x v="3"/>
    <x v="2"/>
  </r>
  <r>
    <s v="4lYemy3VZzRUrFALAu1jFG"/>
    <d v="1899-12-30T18:09:02"/>
    <d v="2019-09-05T00:00:00"/>
    <x v="2"/>
    <n v="1.7383333333333334E-2"/>
    <x v="1004"/>
    <x v="22"/>
    <x v="695"/>
    <s v="fwdbtn"/>
    <s v="fwdbtn"/>
    <b v="1"/>
    <b v="0"/>
    <x v="6"/>
    <x v="13"/>
    <x v="3"/>
    <x v="2"/>
  </r>
  <r>
    <s v="4dnwtykvirYJPQOL0OgL6B"/>
    <d v="1899-12-30T18:09:04"/>
    <d v="2019-09-05T00:00:00"/>
    <x v="2"/>
    <n v="2.0016666666666665E-2"/>
    <x v="3409"/>
    <x v="15"/>
    <x v="894"/>
    <s v="fwdbtn"/>
    <s v="fwdbtn"/>
    <b v="1"/>
    <b v="0"/>
    <x v="6"/>
    <x v="13"/>
    <x v="3"/>
    <x v="2"/>
  </r>
  <r>
    <s v="30CWW0G4o9bkAWY1cp91OK"/>
    <d v="1899-12-30T18:09:05"/>
    <d v="2019-09-05T00:00:00"/>
    <x v="2"/>
    <n v="1.5516666666666666E-2"/>
    <x v="4648"/>
    <x v="559"/>
    <x v="817"/>
    <s v="fwdbtn"/>
    <s v="fwdbtn"/>
    <b v="1"/>
    <b v="0"/>
    <x v="6"/>
    <x v="13"/>
    <x v="3"/>
    <x v="2"/>
  </r>
  <r>
    <s v="7DhYjNLksXZhbRQeheAums"/>
    <d v="1899-12-30T18:09:06"/>
    <d v="2019-09-05T00:00:00"/>
    <x v="2"/>
    <n v="1.5916666666666666E-2"/>
    <x v="1678"/>
    <x v="683"/>
    <x v="1069"/>
    <s v="fwdbtn"/>
    <s v="fwdbtn"/>
    <b v="1"/>
    <b v="0"/>
    <x v="6"/>
    <x v="13"/>
    <x v="3"/>
    <x v="2"/>
  </r>
  <r>
    <s v="3FvDkGpOf2weAQL9ynmZTb"/>
    <d v="1899-12-30T18:11:29"/>
    <d v="2019-09-05T00:00:00"/>
    <x v="2"/>
    <n v="2.3877666666666668"/>
    <x v="6484"/>
    <x v="165"/>
    <x v="1666"/>
    <s v="fwdbtn"/>
    <s v="trackdone"/>
    <b v="1"/>
    <b v="0"/>
    <x v="6"/>
    <x v="13"/>
    <x v="3"/>
    <x v="2"/>
  </r>
  <r>
    <s v="31L9yLXSj6LpCFupyMV6CR"/>
    <d v="1899-12-30T18:16:49"/>
    <d v="2019-09-05T00:00:00"/>
    <x v="2"/>
    <n v="5.3106166666666663"/>
    <x v="3423"/>
    <x v="17"/>
    <x v="1492"/>
    <s v="trackdone"/>
    <s v="fwdbtn"/>
    <b v="1"/>
    <b v="0"/>
    <x v="6"/>
    <x v="13"/>
    <x v="3"/>
    <x v="2"/>
  </r>
  <r>
    <s v="7oMlqOqSLszoitbRQTKAen"/>
    <d v="1899-12-30T18:18:30"/>
    <d v="2019-09-05T00:00:00"/>
    <x v="2"/>
    <n v="1.6914"/>
    <x v="5528"/>
    <x v="1033"/>
    <x v="2574"/>
    <s v="fwdbtn"/>
    <s v="fwdbtn"/>
    <b v="1"/>
    <b v="0"/>
    <x v="6"/>
    <x v="13"/>
    <x v="3"/>
    <x v="2"/>
  </r>
  <r>
    <s v="2O3l4X1yTua8oMMCtazkyo"/>
    <d v="1899-12-30T18:18:32"/>
    <d v="2019-09-05T00:00:00"/>
    <x v="2"/>
    <n v="2.2333333333333334E-2"/>
    <x v="3378"/>
    <x v="100"/>
    <x v="1488"/>
    <s v="fwdbtn"/>
    <s v="fwdbtn"/>
    <b v="1"/>
    <b v="0"/>
    <x v="6"/>
    <x v="13"/>
    <x v="3"/>
    <x v="2"/>
  </r>
  <r>
    <s v="3DQVgcqaP3iSMbaKsd57l5"/>
    <d v="1899-12-30T18:18:34"/>
    <d v="2019-09-05T00:00:00"/>
    <x v="2"/>
    <n v="3.2000000000000001E-2"/>
    <x v="2797"/>
    <x v="11"/>
    <x v="1462"/>
    <s v="fwdbtn"/>
    <s v="fwdbtn"/>
    <b v="1"/>
    <b v="0"/>
    <x v="6"/>
    <x v="13"/>
    <x v="3"/>
    <x v="2"/>
  </r>
  <r>
    <s v="0rE8nugfCMtsC3mzNukV8Z"/>
    <d v="1899-12-30T18:18:35"/>
    <d v="2019-09-05T00:00:00"/>
    <x v="2"/>
    <n v="1.8566666666666665E-2"/>
    <x v="2162"/>
    <x v="131"/>
    <x v="1268"/>
    <s v="fwdbtn"/>
    <s v="fwdbtn"/>
    <b v="1"/>
    <b v="0"/>
    <x v="6"/>
    <x v="13"/>
    <x v="3"/>
    <x v="2"/>
  </r>
  <r>
    <s v="1kvqv4axiWkxOdRz017sQZ"/>
    <d v="1899-12-30T18:18:36"/>
    <d v="2019-09-05T00:00:00"/>
    <x v="2"/>
    <n v="1.1666666666666667E-2"/>
    <x v="2460"/>
    <x v="104"/>
    <x v="149"/>
    <s v="fwdbtn"/>
    <s v="fwdbtn"/>
    <b v="1"/>
    <b v="0"/>
    <x v="6"/>
    <x v="13"/>
    <x v="3"/>
    <x v="2"/>
  </r>
  <r>
    <s v="1CRZl1AFUS7EBBXqUkCWh8"/>
    <d v="1899-12-30T18:18:38"/>
    <d v="2019-09-05T00:00:00"/>
    <x v="2"/>
    <n v="2.1716666666666665E-2"/>
    <x v="132"/>
    <x v="23"/>
    <x v="79"/>
    <s v="fwdbtn"/>
    <s v="fwdbtn"/>
    <b v="1"/>
    <b v="0"/>
    <x v="6"/>
    <x v="13"/>
    <x v="3"/>
    <x v="2"/>
  </r>
  <r>
    <s v="4MLBqAEzNN89o2M9h92Z26"/>
    <d v="1899-12-30T18:18:39"/>
    <d v="2019-09-05T00:00:00"/>
    <x v="2"/>
    <n v="1.47E-2"/>
    <x v="3023"/>
    <x v="743"/>
    <x v="1442"/>
    <s v="fwdbtn"/>
    <s v="fwdbtn"/>
    <b v="1"/>
    <b v="0"/>
    <x v="6"/>
    <x v="13"/>
    <x v="3"/>
    <x v="2"/>
  </r>
  <r>
    <s v="1MD5D5cFRKBAwbooPvifjN"/>
    <d v="1899-12-30T18:18:40"/>
    <d v="2019-09-05T00:00:00"/>
    <x v="2"/>
    <n v="1.7299999999999999E-2"/>
    <x v="2167"/>
    <x v="131"/>
    <x v="1268"/>
    <s v="fwdbtn"/>
    <s v="fwdbtn"/>
    <b v="1"/>
    <b v="0"/>
    <x v="6"/>
    <x v="13"/>
    <x v="3"/>
    <x v="2"/>
  </r>
  <r>
    <s v="4HKi1mdlMHpmt0uVwaJHs0"/>
    <d v="1899-12-30T18:18:41"/>
    <d v="2019-09-05T00:00:00"/>
    <x v="2"/>
    <n v="1.0666666666666666E-2"/>
    <x v="4886"/>
    <x v="164"/>
    <x v="1063"/>
    <s v="fwdbtn"/>
    <s v="fwdbtn"/>
    <b v="1"/>
    <b v="0"/>
    <x v="6"/>
    <x v="13"/>
    <x v="3"/>
    <x v="2"/>
  </r>
  <r>
    <s v="06FPKuSnHVpswEXSF03IC9"/>
    <d v="1899-12-30T18:18:43"/>
    <d v="2019-09-05T00:00:00"/>
    <x v="2"/>
    <n v="2.0166666666666666E-2"/>
    <x v="4385"/>
    <x v="873"/>
    <x v="1596"/>
    <s v="fwdbtn"/>
    <s v="fwdbtn"/>
    <b v="1"/>
    <b v="0"/>
    <x v="6"/>
    <x v="13"/>
    <x v="3"/>
    <x v="2"/>
  </r>
  <r>
    <s v="1w3W1hz6xVUSWkbh0paMgs"/>
    <d v="1899-12-30T18:18:44"/>
    <d v="2019-09-05T00:00:00"/>
    <x v="2"/>
    <n v="1.6216666666666667E-2"/>
    <x v="5124"/>
    <x v="180"/>
    <x v="2043"/>
    <s v="fwdbtn"/>
    <s v="fwdbtn"/>
    <b v="1"/>
    <b v="0"/>
    <x v="6"/>
    <x v="13"/>
    <x v="3"/>
    <x v="2"/>
  </r>
  <r>
    <s v="5LCuFER5mMzL0fGNpClksf"/>
    <d v="1899-12-30T18:18:45"/>
    <d v="2019-09-05T00:00:00"/>
    <x v="2"/>
    <n v="1.89E-2"/>
    <x v="3860"/>
    <x v="841"/>
    <x v="1752"/>
    <s v="fwdbtn"/>
    <s v="fwdbtn"/>
    <b v="1"/>
    <b v="0"/>
    <x v="6"/>
    <x v="13"/>
    <x v="3"/>
    <x v="2"/>
  </r>
  <r>
    <s v="6RFkVsPmrM4pzlDkFswwJl"/>
    <d v="1899-12-30T18:18:47"/>
    <d v="2019-09-05T00:00:00"/>
    <x v="2"/>
    <n v="2.0750000000000001E-2"/>
    <x v="4839"/>
    <x v="131"/>
    <x v="2224"/>
    <s v="fwdbtn"/>
    <s v="fwdbtn"/>
    <b v="1"/>
    <b v="0"/>
    <x v="6"/>
    <x v="13"/>
    <x v="3"/>
    <x v="2"/>
  </r>
  <r>
    <s v="1ITQbrueGLl581a25XXm9c"/>
    <d v="1899-12-30T18:18:48"/>
    <d v="2019-09-05T00:00:00"/>
    <x v="2"/>
    <n v="1.5833333333333335E-2"/>
    <x v="2872"/>
    <x v="743"/>
    <x v="1227"/>
    <s v="fwdbtn"/>
    <s v="fwdbtn"/>
    <b v="1"/>
    <b v="0"/>
    <x v="6"/>
    <x v="13"/>
    <x v="3"/>
    <x v="2"/>
  </r>
  <r>
    <s v="3PVw25ktxI9o7RHt54G2cj"/>
    <d v="1899-12-30T18:18:50"/>
    <d v="2019-09-05T00:00:00"/>
    <x v="2"/>
    <n v="2.1433333333333332E-2"/>
    <x v="3728"/>
    <x v="843"/>
    <x v="1486"/>
    <s v="fwdbtn"/>
    <s v="fwdbtn"/>
    <b v="1"/>
    <b v="0"/>
    <x v="6"/>
    <x v="13"/>
    <x v="3"/>
    <x v="2"/>
  </r>
  <r>
    <s v="52IbZOn3hSl8OVDms3j78h"/>
    <d v="1899-12-30T18:18:51"/>
    <d v="2019-09-05T00:00:00"/>
    <x v="2"/>
    <n v="1.2833333333333334E-2"/>
    <x v="3192"/>
    <x v="23"/>
    <x v="53"/>
    <s v="fwdbtn"/>
    <s v="fwdbtn"/>
    <b v="1"/>
    <b v="0"/>
    <x v="6"/>
    <x v="13"/>
    <x v="3"/>
    <x v="2"/>
  </r>
  <r>
    <s v="23FeHDJaegIZF0dpH4x1Tf"/>
    <d v="1899-12-30T18:18:52"/>
    <d v="2019-09-05T00:00:00"/>
    <x v="2"/>
    <n v="1.4200000000000001E-2"/>
    <x v="1354"/>
    <x v="178"/>
    <x v="915"/>
    <s v="fwdbtn"/>
    <s v="fwdbtn"/>
    <b v="1"/>
    <b v="0"/>
    <x v="6"/>
    <x v="13"/>
    <x v="3"/>
    <x v="2"/>
  </r>
  <r>
    <s v="7cb2SdLm1UMLwdUoWwrZN1"/>
    <d v="1899-12-30T18:20:56"/>
    <d v="2019-09-05T00:00:00"/>
    <x v="2"/>
    <n v="2.0753333333333335"/>
    <x v="2998"/>
    <x v="743"/>
    <x v="2089"/>
    <s v="fwdbtn"/>
    <s v="trackdone"/>
    <b v="1"/>
    <b v="0"/>
    <x v="6"/>
    <x v="13"/>
    <x v="3"/>
    <x v="2"/>
  </r>
  <r>
    <s v="1EsgUWQsxGBwnu3NATDjiU"/>
    <d v="1899-12-30T18:24:24"/>
    <d v="2019-09-05T00:00:00"/>
    <x v="2"/>
    <n v="3.4613166666666668"/>
    <x v="1284"/>
    <x v="51"/>
    <x v="80"/>
    <s v="trackdone"/>
    <s v="trackdone"/>
    <b v="1"/>
    <b v="0"/>
    <x v="6"/>
    <x v="13"/>
    <x v="3"/>
    <x v="2"/>
  </r>
  <r>
    <s v="3Z25k4ZF6QENy2d9YatsM5"/>
    <d v="1899-12-30T18:32:11"/>
    <d v="2019-09-05T00:00:00"/>
    <x v="2"/>
    <n v="7.7886666666666668"/>
    <x v="2957"/>
    <x v="743"/>
    <x v="1224"/>
    <s v="trackdone"/>
    <s v="trackdone"/>
    <b v="1"/>
    <b v="0"/>
    <x v="6"/>
    <x v="13"/>
    <x v="3"/>
    <x v="2"/>
  </r>
  <r>
    <s v="19478RhU7tV6UkD8sWcxo7"/>
    <d v="1899-12-30T18:33:24"/>
    <d v="2019-09-05T00:00:00"/>
    <x v="2"/>
    <n v="1.1818833333333334"/>
    <x v="3398"/>
    <x v="742"/>
    <x v="1217"/>
    <s v="trackdone"/>
    <s v="fwdbtn"/>
    <b v="1"/>
    <b v="0"/>
    <x v="6"/>
    <x v="13"/>
    <x v="3"/>
    <x v="2"/>
  </r>
  <r>
    <s v="7MRn6wgG0ReDRNYV5wJeGX"/>
    <d v="1899-12-30T18:36:31"/>
    <d v="2019-09-05T00:00:00"/>
    <x v="2"/>
    <n v="3.1191"/>
    <x v="791"/>
    <x v="15"/>
    <x v="116"/>
    <s v="fwdbtn"/>
    <s v="fwdbtn"/>
    <b v="1"/>
    <b v="0"/>
    <x v="6"/>
    <x v="13"/>
    <x v="3"/>
    <x v="2"/>
  </r>
  <r>
    <s v="5f6cTFoUenDiCJDGecYiuB"/>
    <d v="1899-12-30T18:41:18"/>
    <d v="2019-09-05T00:00:00"/>
    <x v="2"/>
    <n v="4.7746666666666666"/>
    <x v="4164"/>
    <x v="29"/>
    <x v="1588"/>
    <s v="fwdbtn"/>
    <s v="trackdone"/>
    <b v="1"/>
    <b v="0"/>
    <x v="6"/>
    <x v="13"/>
    <x v="3"/>
    <x v="2"/>
  </r>
  <r>
    <s v="28kfUZO5oz8dH3zIOdRAxm"/>
    <d v="1899-12-30T18:41:55"/>
    <d v="2019-09-05T00:00:00"/>
    <x v="2"/>
    <n v="0.59804999999999997"/>
    <x v="2791"/>
    <x v="47"/>
    <x v="1465"/>
    <s v="trackdone"/>
    <s v="fwdbtn"/>
    <b v="1"/>
    <b v="0"/>
    <x v="6"/>
    <x v="13"/>
    <x v="3"/>
    <x v="2"/>
  </r>
  <r>
    <s v="1HbcclMpw0q2WDWpdGCKdS"/>
    <d v="1899-12-30T18:41:56"/>
    <d v="2019-09-05T00:00:00"/>
    <x v="2"/>
    <n v="1.4016666666666667E-2"/>
    <x v="504"/>
    <x v="244"/>
    <x v="348"/>
    <s v="fwdbtn"/>
    <s v="fwdbtn"/>
    <b v="1"/>
    <b v="0"/>
    <x v="6"/>
    <x v="13"/>
    <x v="3"/>
    <x v="2"/>
  </r>
  <r>
    <s v="6TIU9Ehmi6dMzZK73Ym4yj"/>
    <d v="1899-12-30T18:41:57"/>
    <d v="2019-09-05T00:00:00"/>
    <x v="2"/>
    <n v="0"/>
    <x v="4149"/>
    <x v="244"/>
    <x v="1858"/>
    <s v="fwdbtn"/>
    <s v="fwdbtn"/>
    <b v="1"/>
    <b v="0"/>
    <x v="6"/>
    <x v="13"/>
    <x v="3"/>
    <x v="2"/>
  </r>
  <r>
    <s v="0CWIrDQJ9A6vvyhwAzLDeF"/>
    <d v="1899-12-30T18:41:59"/>
    <d v="2019-09-05T00:00:00"/>
    <x v="2"/>
    <n v="1.4666666666666666E-2"/>
    <x v="1613"/>
    <x v="33"/>
    <x v="1055"/>
    <s v="fwdbtn"/>
    <s v="backbtn"/>
    <b v="1"/>
    <b v="0"/>
    <x v="6"/>
    <x v="13"/>
    <x v="3"/>
    <x v="2"/>
  </r>
  <r>
    <s v="6TIU9Ehmi6dMzZK73Ym4yj"/>
    <d v="1899-12-30T18:46:03"/>
    <d v="2019-09-05T00:00:00"/>
    <x v="2"/>
    <n v="4.1184333333333329"/>
    <x v="4149"/>
    <x v="244"/>
    <x v="1858"/>
    <s v="backbtn"/>
    <s v="trackdone"/>
    <b v="1"/>
    <b v="0"/>
    <x v="6"/>
    <x v="13"/>
    <x v="3"/>
    <x v="2"/>
  </r>
  <r>
    <s v="0CWIrDQJ9A6vvyhwAzLDeF"/>
    <d v="1899-12-30T18:49:40"/>
    <d v="2019-09-05T00:00:00"/>
    <x v="2"/>
    <n v="3.6011000000000002"/>
    <x v="1613"/>
    <x v="33"/>
    <x v="1055"/>
    <s v="trackdone"/>
    <s v="trackdone"/>
    <b v="1"/>
    <b v="0"/>
    <x v="6"/>
    <x v="13"/>
    <x v="3"/>
    <x v="2"/>
  </r>
  <r>
    <s v="5LZFNc5AEAKWURgfYHkwup"/>
    <d v="1899-12-30T18:52:45"/>
    <d v="2019-09-05T00:00:00"/>
    <x v="2"/>
    <n v="3.0688833333333334"/>
    <x v="3120"/>
    <x v="23"/>
    <x v="2917"/>
    <s v="trackdone"/>
    <s v="trackdone"/>
    <b v="1"/>
    <b v="0"/>
    <x v="6"/>
    <x v="13"/>
    <x v="3"/>
    <x v="2"/>
  </r>
  <r>
    <s v="7vX5yphSQ7Drut4moiuIXv"/>
    <d v="1899-12-30T18:56:36"/>
    <d v="2019-09-05T00:00:00"/>
    <x v="2"/>
    <n v="3.8439999999999999"/>
    <x v="4114"/>
    <x v="981"/>
    <x v="1849"/>
    <s v="trackdone"/>
    <s v="trackdone"/>
    <b v="1"/>
    <b v="0"/>
    <x v="6"/>
    <x v="13"/>
    <x v="3"/>
    <x v="2"/>
  </r>
  <r>
    <s v="3OBbIm6ooYkxzDDIT4CnPF"/>
    <d v="1899-12-30T18:57:23"/>
    <d v="2019-09-05T00:00:00"/>
    <x v="2"/>
    <n v="0.76638333333333331"/>
    <x v="4539"/>
    <x v="634"/>
    <x v="2040"/>
    <s v="trackdone"/>
    <s v="fwdbtn"/>
    <b v="1"/>
    <b v="0"/>
    <x v="6"/>
    <x v="13"/>
    <x v="3"/>
    <x v="2"/>
  </r>
  <r>
    <s v="5w6B0sAH7XauCvMOAtplQj"/>
    <d v="1899-12-30T19:00:40"/>
    <d v="2019-09-05T00:00:00"/>
    <x v="2"/>
    <n v="3.2919999999999998"/>
    <x v="2341"/>
    <x v="1384"/>
    <x v="2863"/>
    <s v="fwdbtn"/>
    <s v="trackdone"/>
    <b v="1"/>
    <b v="0"/>
    <x v="6"/>
    <x v="14"/>
    <x v="2"/>
    <x v="2"/>
  </r>
  <r>
    <s v="7oolFzHipTMg2nL7shhdz2"/>
    <d v="1899-12-30T19:04:23"/>
    <d v="2019-09-05T00:00:00"/>
    <x v="2"/>
    <n v="3.6854333333333331"/>
    <x v="4137"/>
    <x v="244"/>
    <x v="1858"/>
    <s v="trackdone"/>
    <s v="fwdbtn"/>
    <b v="1"/>
    <b v="0"/>
    <x v="6"/>
    <x v="14"/>
    <x v="2"/>
    <x v="2"/>
  </r>
  <r>
    <s v="4nklmaiY4gfQI3SB1sLGsd"/>
    <d v="1899-12-30T19:04:25"/>
    <d v="2019-09-05T00:00:00"/>
    <x v="2"/>
    <n v="2.7233333333333332E-2"/>
    <x v="2769"/>
    <x v="24"/>
    <x v="711"/>
    <s v="fwdbtn"/>
    <s v="fwdbtn"/>
    <b v="1"/>
    <b v="0"/>
    <x v="6"/>
    <x v="14"/>
    <x v="2"/>
    <x v="2"/>
  </r>
  <r>
    <s v="1ewh8oh6Z8Y3cugesrTPkN"/>
    <d v="1899-12-30T05:13:59"/>
    <d v="2019-09-06T00:00:00"/>
    <x v="2"/>
    <n v="2.7353000000000001"/>
    <x v="2498"/>
    <x v="559"/>
    <x v="1354"/>
    <s v="fwdbtn"/>
    <s v="logout"/>
    <b v="1"/>
    <b v="0"/>
    <x v="6"/>
    <x v="3"/>
    <x v="0"/>
    <x v="2"/>
  </r>
  <r>
    <s v="1GEOSS415bZVHNuXWlCT6b"/>
    <d v="1899-12-30T21:12:48"/>
    <d v="2019-09-06T00:00:00"/>
    <x v="2"/>
    <n v="5.5003333333333337"/>
    <x v="3974"/>
    <x v="100"/>
    <x v="1488"/>
    <s v="clickrow"/>
    <s v="endplay"/>
    <b v="1"/>
    <b v="0"/>
    <x v="6"/>
    <x v="9"/>
    <x v="2"/>
    <x v="2"/>
  </r>
  <r>
    <s v="05uGBKRCuePsf43Hfm0JwX"/>
    <d v="1899-12-30T21:16:34"/>
    <d v="2019-09-06T00:00:00"/>
    <x v="2"/>
    <n v="3.7777666666666665"/>
    <x v="4340"/>
    <x v="100"/>
    <x v="138"/>
    <s v="clickrow"/>
    <s v="trackdone"/>
    <b v="1"/>
    <b v="0"/>
    <x v="6"/>
    <x v="9"/>
    <x v="2"/>
    <x v="2"/>
  </r>
  <r>
    <s v="1tDWVeCR9oWGX8d5J9rswk"/>
    <d v="1899-12-30T21:18:24"/>
    <d v="2019-09-06T00:00:00"/>
    <x v="2"/>
    <n v="1.8166166666666668"/>
    <x v="3935"/>
    <x v="100"/>
    <x v="138"/>
    <s v="trackdone"/>
    <s v="endplay"/>
    <b v="0"/>
    <b v="0"/>
    <x v="6"/>
    <x v="9"/>
    <x v="2"/>
    <x v="2"/>
  </r>
  <r>
    <s v="24YmWQgunJGAU8El3ndkyn"/>
    <d v="1899-12-30T21:21:41"/>
    <d v="2019-09-06T00:00:00"/>
    <x v="2"/>
    <n v="3.3036833333333333"/>
    <x v="3886"/>
    <x v="100"/>
    <x v="1488"/>
    <s v="clickrow"/>
    <s v="trackdone"/>
    <b v="0"/>
    <b v="0"/>
    <x v="6"/>
    <x v="9"/>
    <x v="2"/>
    <x v="2"/>
  </r>
  <r>
    <s v="62zuXt6X5B6YQOBNFV2eXG"/>
    <d v="1899-12-30T21:21:46"/>
    <d v="2019-09-06T00:00:00"/>
    <x v="2"/>
    <n v="6.6583333333333328E-2"/>
    <x v="3893"/>
    <x v="100"/>
    <x v="1488"/>
    <s v="trackdone"/>
    <s v="endplay"/>
    <b v="0"/>
    <b v="0"/>
    <x v="6"/>
    <x v="9"/>
    <x v="2"/>
    <x v="2"/>
  </r>
  <r>
    <s v="0D58ERdLBDRgT86BPnH8ps"/>
    <d v="1899-12-30T21:21:47"/>
    <d v="2019-09-06T00:00:00"/>
    <x v="2"/>
    <n v="6.2500000000000003E-3"/>
    <x v="1735"/>
    <x v="178"/>
    <x v="1059"/>
    <s v="clickrow"/>
    <s v="endplay"/>
    <b v="0"/>
    <b v="0"/>
    <x v="6"/>
    <x v="9"/>
    <x v="2"/>
    <x v="2"/>
  </r>
  <r>
    <s v="6KCjY5kHvgWaWcAV6BBzxO"/>
    <d v="1899-12-30T01:55:51"/>
    <d v="2019-09-07T00:00:00"/>
    <x v="2"/>
    <n v="4.9003333333333332"/>
    <x v="3905"/>
    <x v="178"/>
    <x v="1059"/>
    <s v="clickrow"/>
    <s v="logout"/>
    <b v="0"/>
    <b v="0"/>
    <x v="6"/>
    <x v="5"/>
    <x v="0"/>
    <x v="2"/>
  </r>
  <r>
    <s v="4gMgiXfqyzZLMhsksGmbQV"/>
    <d v="1899-12-30T02:00:21"/>
    <d v="2019-09-07T00:00:00"/>
    <x v="2"/>
    <n v="3.9790999999999999"/>
    <x v="3114"/>
    <x v="100"/>
    <x v="1488"/>
    <s v="clickrow"/>
    <s v="trackdone"/>
    <b v="1"/>
    <b v="0"/>
    <x v="6"/>
    <x v="0"/>
    <x v="0"/>
    <x v="2"/>
  </r>
  <r>
    <s v="1GEOSS415bZVHNuXWlCT6b"/>
    <d v="1899-12-30T02:05:56"/>
    <d v="2019-09-07T00:00:00"/>
    <x v="2"/>
    <n v="5.58155"/>
    <x v="3974"/>
    <x v="100"/>
    <x v="1488"/>
    <s v="trackdone"/>
    <s v="trackdone"/>
    <b v="0"/>
    <b v="0"/>
    <x v="6"/>
    <x v="0"/>
    <x v="0"/>
    <x v="2"/>
  </r>
  <r>
    <s v="0ESdtt9cjGZUkUbaubSrv2"/>
    <d v="1899-12-30T02:08:44"/>
    <d v="2019-09-07T00:00:00"/>
    <x v="2"/>
    <n v="2.7873166666666669"/>
    <x v="2941"/>
    <x v="100"/>
    <x v="1488"/>
    <s v="trackdone"/>
    <s v="trackdone"/>
    <b v="0"/>
    <b v="0"/>
    <x v="6"/>
    <x v="0"/>
    <x v="0"/>
    <x v="2"/>
  </r>
  <r>
    <s v="5yMyLZu4wPvWcbLFiRhYVM"/>
    <d v="1899-12-30T02:08:54"/>
    <d v="2019-09-07T00:00:00"/>
    <x v="2"/>
    <n v="0.14915"/>
    <x v="3963"/>
    <x v="100"/>
    <x v="1488"/>
    <s v="trackdone"/>
    <s v="endplay"/>
    <b v="0"/>
    <b v="0"/>
    <x v="6"/>
    <x v="0"/>
    <x v="0"/>
    <x v="2"/>
  </r>
  <r>
    <s v="7F02x6EKYIQV3VcTaTm7oN"/>
    <d v="1899-12-30T02:13:31"/>
    <d v="2019-09-07T00:00:00"/>
    <x v="2"/>
    <n v="4.6406666666666663"/>
    <x v="3964"/>
    <x v="100"/>
    <x v="1488"/>
    <s v="clickrow"/>
    <s v="trackdone"/>
    <b v="0"/>
    <b v="0"/>
    <x v="6"/>
    <x v="0"/>
    <x v="0"/>
    <x v="2"/>
  </r>
  <r>
    <s v="5HAjss9faCAowGY8dM24r6"/>
    <d v="1899-12-30T02:14:06"/>
    <d v="2019-09-07T00:00:00"/>
    <x v="2"/>
    <n v="0.56269999999999998"/>
    <x v="3841"/>
    <x v="100"/>
    <x v="1488"/>
    <s v="trackdone"/>
    <s v="fwdbtn"/>
    <b v="0"/>
    <b v="0"/>
    <x v="6"/>
    <x v="0"/>
    <x v="0"/>
    <x v="2"/>
  </r>
  <r>
    <s v="2gTnu5RZNVFVnWdjLnyUA5"/>
    <d v="1899-12-30T02:17:29"/>
    <d v="2019-09-07T00:00:00"/>
    <x v="2"/>
    <n v="3.3893333333333335"/>
    <x v="4166"/>
    <x v="100"/>
    <x v="1488"/>
    <s v="fwdbtn"/>
    <s v="trackdone"/>
    <b v="0"/>
    <b v="0"/>
    <x v="6"/>
    <x v="0"/>
    <x v="0"/>
    <x v="2"/>
  </r>
  <r>
    <s v="7FCiDC7ojdm19CJePq6QAe"/>
    <d v="1899-12-30T02:19:02"/>
    <d v="2019-09-07T00:00:00"/>
    <x v="2"/>
    <n v="1.5559333333333334"/>
    <x v="4307"/>
    <x v="100"/>
    <x v="1488"/>
    <s v="trackdone"/>
    <s v="trackdone"/>
    <b v="0"/>
    <b v="0"/>
    <x v="6"/>
    <x v="0"/>
    <x v="0"/>
    <x v="2"/>
  </r>
  <r>
    <s v="4TUStFzBGQqn0GrkzVWFV4"/>
    <d v="1899-12-30T02:19:22"/>
    <d v="2019-09-07T00:00:00"/>
    <x v="2"/>
    <n v="0.30745"/>
    <x v="4338"/>
    <x v="100"/>
    <x v="1488"/>
    <s v="trackdone"/>
    <s v="fwdbtn"/>
    <b v="0"/>
    <b v="0"/>
    <x v="6"/>
    <x v="0"/>
    <x v="0"/>
    <x v="2"/>
  </r>
  <r>
    <s v="5HNCy40Ni5BZJFw1TKzRsC"/>
    <d v="1899-12-30T02:25:43"/>
    <d v="2019-09-07T00:00:00"/>
    <x v="2"/>
    <n v="6.3715999999999999"/>
    <x v="3252"/>
    <x v="100"/>
    <x v="1488"/>
    <s v="fwdbtn"/>
    <s v="trackdone"/>
    <b v="0"/>
    <b v="0"/>
    <x v="6"/>
    <x v="0"/>
    <x v="0"/>
    <x v="2"/>
  </r>
  <r>
    <s v="077OhUjy58qkjscrXjW696"/>
    <d v="1899-12-30T02:27:20"/>
    <d v="2019-09-07T00:00:00"/>
    <x v="2"/>
    <n v="1.6093333333333333"/>
    <x v="3445"/>
    <x v="100"/>
    <x v="1488"/>
    <s v="trackdone"/>
    <s v="trackdone"/>
    <b v="0"/>
    <b v="0"/>
    <x v="6"/>
    <x v="0"/>
    <x v="0"/>
    <x v="2"/>
  </r>
  <r>
    <s v="5OFi9CIyD6s1oENyHapK2W"/>
    <d v="1899-12-30T02:31:35"/>
    <d v="2019-09-07T00:00:00"/>
    <x v="2"/>
    <n v="4.2591000000000001"/>
    <x v="3814"/>
    <x v="100"/>
    <x v="1488"/>
    <s v="trackdone"/>
    <s v="trackdone"/>
    <b v="0"/>
    <b v="0"/>
    <x v="6"/>
    <x v="0"/>
    <x v="0"/>
    <x v="2"/>
  </r>
  <r>
    <s v="0EaLRxrtnq7Mqhdf8q9txr"/>
    <d v="1899-12-30T02:35:59"/>
    <d v="2019-09-07T00:00:00"/>
    <x v="2"/>
    <n v="4.3928833333333337"/>
    <x v="3901"/>
    <x v="100"/>
    <x v="1488"/>
    <s v="trackdone"/>
    <s v="trackdone"/>
    <b v="0"/>
    <b v="0"/>
    <x v="6"/>
    <x v="0"/>
    <x v="0"/>
    <x v="2"/>
  </r>
  <r>
    <s v="2DVkYfl2YuOMlRfC98srEG"/>
    <d v="1899-12-30T02:39:56"/>
    <d v="2019-09-07T00:00:00"/>
    <x v="2"/>
    <n v="3.9516166666666668"/>
    <x v="4314"/>
    <x v="100"/>
    <x v="1488"/>
    <s v="trackdone"/>
    <s v="trackdone"/>
    <b v="0"/>
    <b v="0"/>
    <x v="6"/>
    <x v="0"/>
    <x v="0"/>
    <x v="2"/>
  </r>
  <r>
    <s v="21L1dVOTGhvAKvBXXnTIHj"/>
    <d v="1899-12-30T02:40:11"/>
    <d v="2019-09-07T00:00:00"/>
    <x v="2"/>
    <n v="0.22876666666666667"/>
    <x v="4339"/>
    <x v="100"/>
    <x v="1488"/>
    <s v="trackdone"/>
    <s v="endplay"/>
    <b v="0"/>
    <b v="0"/>
    <x v="6"/>
    <x v="0"/>
    <x v="0"/>
    <x v="2"/>
  </r>
  <r>
    <s v="1nW0lHGLpE1iQDP5Nvt3x1"/>
    <d v="1899-12-30T02:41:54"/>
    <d v="2019-09-07T00:00:00"/>
    <x v="2"/>
    <n v="1.7352166666666666"/>
    <x v="3264"/>
    <x v="100"/>
    <x v="1488"/>
    <s v="clickrow"/>
    <s v="trackdone"/>
    <b v="0"/>
    <b v="0"/>
    <x v="6"/>
    <x v="0"/>
    <x v="0"/>
    <x v="2"/>
  </r>
  <r>
    <s v="3TO7bbrUKrOSPGRTB5MeCz"/>
    <d v="1899-12-30T03:22:01"/>
    <d v="2019-09-07T00:00:00"/>
    <x v="2"/>
    <n v="5.2949999999999997E-2"/>
    <x v="454"/>
    <x v="100"/>
    <x v="138"/>
    <s v="playbtn"/>
    <s v="unexpected-exit-while-paused"/>
    <b v="0"/>
    <b v="0"/>
    <x v="6"/>
    <x v="1"/>
    <x v="0"/>
    <x v="2"/>
  </r>
  <r>
    <s v="6hLkeOMrhZ2CMLBp2of576"/>
    <d v="1899-12-30T03:22:39"/>
    <d v="2019-09-07T00:00:00"/>
    <x v="2"/>
    <n v="0.39134999999999998"/>
    <x v="6485"/>
    <x v="225"/>
    <x v="2999"/>
    <s v="clickrow"/>
    <s v="endplay"/>
    <b v="0"/>
    <b v="0"/>
    <x v="6"/>
    <x v="1"/>
    <x v="0"/>
    <x v="2"/>
  </r>
  <r>
    <s v="6TL3MOcVW8i1UiJkvhpDbR"/>
    <d v="1899-12-30T03:23:16"/>
    <d v="2019-09-07T00:00:00"/>
    <x v="2"/>
    <n v="0.61756666666666671"/>
    <x v="6486"/>
    <x v="15"/>
    <x v="3000"/>
    <s v="clickrow"/>
    <s v="endplay"/>
    <b v="0"/>
    <b v="0"/>
    <x v="6"/>
    <x v="1"/>
    <x v="0"/>
    <x v="2"/>
  </r>
  <r>
    <s v="2AvFR6pi8tjwmaqgxcXOIJ"/>
    <d v="1899-12-30T07:12:23"/>
    <d v="2019-09-07T00:00:00"/>
    <x v="2"/>
    <n v="0.32971666666666666"/>
    <x v="6487"/>
    <x v="15"/>
    <x v="3001"/>
    <s v="clickrow"/>
    <s v="unexpected-exit-while-paused"/>
    <b v="0"/>
    <b v="0"/>
    <x v="6"/>
    <x v="6"/>
    <x v="1"/>
    <x v="2"/>
  </r>
  <r>
    <s v="2AvFR6pi8tjwmaqgxcXOIJ"/>
    <d v="1899-12-30T07:15:33"/>
    <d v="2019-09-07T00:00:00"/>
    <x v="2"/>
    <n v="2.8075000000000001"/>
    <x v="6487"/>
    <x v="15"/>
    <x v="3001"/>
    <s v="appload"/>
    <s v="endplay"/>
    <b v="0"/>
    <b v="0"/>
    <x v="6"/>
    <x v="6"/>
    <x v="1"/>
    <x v="2"/>
  </r>
  <r>
    <s v="3Oa6G6qiAU0PyQ4qljoG5C"/>
    <d v="1899-12-30T07:16:05"/>
    <d v="2019-09-07T00:00:00"/>
    <x v="2"/>
    <n v="0.53129999999999999"/>
    <x v="6488"/>
    <x v="15"/>
    <x v="3001"/>
    <s v="clickrow"/>
    <s v="endplay"/>
    <b v="0"/>
    <b v="0"/>
    <x v="6"/>
    <x v="6"/>
    <x v="1"/>
    <x v="2"/>
  </r>
  <r>
    <s v="2LfhnQyrBpRU0HgKIrC9VE"/>
    <d v="1899-12-30T18:15:29"/>
    <d v="2019-09-07T00:00:00"/>
    <x v="2"/>
    <n v="1.3466166666666666"/>
    <x v="4581"/>
    <x v="15"/>
    <x v="2057"/>
    <s v="clickrow"/>
    <s v="unexpected-exit-while-paused"/>
    <b v="0"/>
    <b v="0"/>
    <x v="6"/>
    <x v="13"/>
    <x v="3"/>
    <x v="2"/>
  </r>
  <r>
    <s v="71LsKf3xISiOlY1mj7FFPP"/>
    <d v="1899-12-30T18:19:15"/>
    <d v="2019-09-07T00:00:00"/>
    <x v="2"/>
    <n v="2.67395"/>
    <x v="3451"/>
    <x v="743"/>
    <x v="1227"/>
    <s v="clickrow"/>
    <s v="endplay"/>
    <b v="0"/>
    <b v="0"/>
    <x v="6"/>
    <x v="13"/>
    <x v="3"/>
    <x v="2"/>
  </r>
  <r>
    <s v="48TNLcToLs8DWkdj5vYdiW"/>
    <d v="1899-12-30T18:22:15"/>
    <d v="2019-09-07T00:00:00"/>
    <x v="2"/>
    <n v="3.0219999999999998"/>
    <x v="3793"/>
    <x v="743"/>
    <x v="1437"/>
    <s v="clickrow"/>
    <s v="trackdone"/>
    <b v="1"/>
    <b v="0"/>
    <x v="6"/>
    <x v="13"/>
    <x v="3"/>
    <x v="2"/>
  </r>
  <r>
    <s v="3LtOmWpTXLhilL5odoKysR"/>
    <d v="1899-12-30T18:25:04"/>
    <d v="2019-09-07T00:00:00"/>
    <x v="2"/>
    <n v="2.802"/>
    <x v="2878"/>
    <x v="743"/>
    <x v="1440"/>
    <s v="trackdone"/>
    <s v="trackdone"/>
    <b v="1"/>
    <b v="0"/>
    <x v="6"/>
    <x v="13"/>
    <x v="3"/>
    <x v="2"/>
  </r>
  <r>
    <s v="5jgFfDIR6FR0gvlA56Nakr"/>
    <d v="1899-12-30T18:27:28"/>
    <d v="2019-09-07T00:00:00"/>
    <x v="2"/>
    <n v="1.8151666666666666"/>
    <x v="3006"/>
    <x v="743"/>
    <x v="1227"/>
    <s v="trackdone"/>
    <s v="backbtn"/>
    <b v="1"/>
    <b v="0"/>
    <x v="6"/>
    <x v="13"/>
    <x v="3"/>
    <x v="2"/>
  </r>
  <r>
    <s v="3LtOmWpTXLhilL5odoKysR"/>
    <d v="1899-12-30T18:27:30"/>
    <d v="2019-09-07T00:00:00"/>
    <x v="2"/>
    <n v="3.1466666666666664E-2"/>
    <x v="2878"/>
    <x v="743"/>
    <x v="1440"/>
    <s v="backbtn"/>
    <s v="fwdbtn"/>
    <b v="1"/>
    <b v="0"/>
    <x v="6"/>
    <x v="13"/>
    <x v="3"/>
    <x v="2"/>
  </r>
  <r>
    <s v="5jgFfDIR6FR0gvlA56Nakr"/>
    <d v="1899-12-30T18:27:31"/>
    <d v="2019-09-07T00:00:00"/>
    <x v="2"/>
    <n v="4.3333333333333331E-3"/>
    <x v="3006"/>
    <x v="743"/>
    <x v="1227"/>
    <s v="fwdbtn"/>
    <s v="fwdbtn"/>
    <b v="1"/>
    <b v="0"/>
    <x v="6"/>
    <x v="13"/>
    <x v="3"/>
    <x v="2"/>
  </r>
  <r>
    <s v="4zq4rrfHZeZsTbo5vjJXSV"/>
    <d v="1899-12-30T18:27:32"/>
    <d v="2019-09-07T00:00:00"/>
    <x v="2"/>
    <n v="1.1683333333333334E-2"/>
    <x v="3009"/>
    <x v="743"/>
    <x v="1227"/>
    <s v="fwdbtn"/>
    <s v="fwdbtn"/>
    <b v="1"/>
    <b v="0"/>
    <x v="6"/>
    <x v="13"/>
    <x v="3"/>
    <x v="2"/>
  </r>
  <r>
    <s v="7C6hdDIz90Uf5YmdZnYbJJ"/>
    <d v="1899-12-30T18:30:45"/>
    <d v="2019-09-07T00:00:00"/>
    <x v="2"/>
    <n v="1.6586666666666667"/>
    <x v="3022"/>
    <x v="743"/>
    <x v="1225"/>
    <s v="fwdbtn"/>
    <s v="endplay"/>
    <b v="1"/>
    <b v="0"/>
    <x v="6"/>
    <x v="13"/>
    <x v="3"/>
    <x v="2"/>
  </r>
  <r>
    <s v="3Am0IbOxmvlSXro7N5iSfZ"/>
    <d v="1899-12-30T18:34:53"/>
    <d v="2019-09-07T00:00:00"/>
    <x v="2"/>
    <n v="4.1219999999999999"/>
    <x v="1987"/>
    <x v="743"/>
    <x v="1220"/>
    <s v="clickrow"/>
    <s v="trackdone"/>
    <b v="1"/>
    <b v="0"/>
    <x v="6"/>
    <x v="13"/>
    <x v="3"/>
    <x v="2"/>
  </r>
  <r>
    <s v="1h04XMpzGzmAudoI6VHBgA"/>
    <d v="1899-12-30T23:33:33"/>
    <d v="2019-09-07T00:00:00"/>
    <x v="2"/>
    <n v="2.8436666666666666"/>
    <x v="2877"/>
    <x v="743"/>
    <x v="1220"/>
    <s v="trackdone"/>
    <s v="unexpected-exit-while-paused"/>
    <b v="0"/>
    <b v="0"/>
    <x v="6"/>
    <x v="11"/>
    <x v="2"/>
    <x v="2"/>
  </r>
  <r>
    <s v="1h04XMpzGzmAudoI6VHBgA"/>
    <d v="1899-12-30T17:39:08"/>
    <d v="2019-09-09T00:00:00"/>
    <x v="2"/>
    <n v="3.0350166666666665"/>
    <x v="2877"/>
    <x v="743"/>
    <x v="1220"/>
    <s v="appload"/>
    <s v="trackdone"/>
    <b v="0"/>
    <b v="0"/>
    <x v="6"/>
    <x v="16"/>
    <x v="3"/>
    <x v="2"/>
  </r>
  <r>
    <s v="0JBvtprXP2Z0LP3jmzA7Xp"/>
    <d v="1899-12-30T17:42:10"/>
    <d v="2019-09-09T00:00:00"/>
    <x v="2"/>
    <n v="3.0217666666666667"/>
    <x v="2943"/>
    <x v="743"/>
    <x v="1220"/>
    <s v="trackdone"/>
    <s v="trackdone"/>
    <b v="0"/>
    <b v="0"/>
    <x v="6"/>
    <x v="16"/>
    <x v="3"/>
    <x v="2"/>
  </r>
  <r>
    <s v="68BTFws92cRztMS1oQ7Ewj"/>
    <d v="1899-12-30T17:47:40"/>
    <d v="2019-09-09T00:00:00"/>
    <x v="2"/>
    <n v="3.4550333333333332"/>
    <x v="2006"/>
    <x v="743"/>
    <x v="1220"/>
    <s v="trackdone"/>
    <s v="endplay"/>
    <b v="0"/>
    <b v="0"/>
    <x v="6"/>
    <x v="16"/>
    <x v="3"/>
    <x v="2"/>
  </r>
  <r>
    <s v="3VSuWxZM6x6V3ig5nYtikL"/>
    <d v="1899-12-30T19:26:41"/>
    <d v="2019-09-09T00:00:00"/>
    <x v="2"/>
    <n v="0.61483333333333334"/>
    <x v="2002"/>
    <x v="743"/>
    <x v="1228"/>
    <s v="playbtn"/>
    <s v="unexpected-exit-while-paused"/>
    <b v="1"/>
    <b v="0"/>
    <x v="6"/>
    <x v="14"/>
    <x v="2"/>
    <x v="2"/>
  </r>
  <r>
    <s v="3VSuWxZM6x6V3ig5nYtikL"/>
    <d v="1899-12-30T19:28:46"/>
    <d v="2019-09-09T00:00:00"/>
    <x v="2"/>
    <n v="1.9858499999999999"/>
    <x v="2002"/>
    <x v="743"/>
    <x v="1228"/>
    <s v="appload"/>
    <s v="trackdone"/>
    <b v="1"/>
    <b v="0"/>
    <x v="6"/>
    <x v="14"/>
    <x v="2"/>
    <x v="2"/>
  </r>
  <r>
    <s v="6r7JAngkBzKGDKRUzLgY2U"/>
    <d v="1899-12-30T21:05:20"/>
    <d v="2019-09-09T00:00:00"/>
    <x v="2"/>
    <n v="2.4148000000000001"/>
    <x v="2754"/>
    <x v="743"/>
    <x v="1437"/>
    <s v="trackdone"/>
    <s v="logout"/>
    <b v="1"/>
    <b v="0"/>
    <x v="6"/>
    <x v="9"/>
    <x v="2"/>
    <x v="2"/>
  </r>
  <r>
    <s v="6r7JAngkBzKGDKRUzLgY2U"/>
    <d v="1899-12-30T21:05:23"/>
    <d v="2019-09-09T00:00:00"/>
    <x v="2"/>
    <n v="1.1566666666666666E-2"/>
    <x v="2754"/>
    <x v="743"/>
    <x v="1437"/>
    <s v="appload"/>
    <s v="fwdbtn"/>
    <b v="1"/>
    <b v="0"/>
    <x v="6"/>
    <x v="9"/>
    <x v="2"/>
    <x v="2"/>
  </r>
  <r>
    <s v="1TPcNcmuKlq0PKpYOBgP1U"/>
    <d v="1899-12-30T21:08:03"/>
    <d v="2019-09-09T00:00:00"/>
    <x v="2"/>
    <n v="2.6859999999999999"/>
    <x v="3246"/>
    <x v="743"/>
    <x v="1227"/>
    <s v="fwdbtn"/>
    <s v="trackdone"/>
    <b v="1"/>
    <b v="0"/>
    <x v="6"/>
    <x v="9"/>
    <x v="2"/>
    <x v="2"/>
  </r>
  <r>
    <s v="25yQPHgC35WNnnOUqFhgVR"/>
    <d v="1899-12-30T21:11:33"/>
    <d v="2019-09-09T00:00:00"/>
    <x v="2"/>
    <n v="3.4744333333333333"/>
    <x v="3019"/>
    <x v="743"/>
    <x v="1440"/>
    <s v="trackdone"/>
    <s v="trackdone"/>
    <b v="1"/>
    <b v="0"/>
    <x v="6"/>
    <x v="9"/>
    <x v="2"/>
    <x v="2"/>
  </r>
  <r>
    <s v="64P3zpRsDHIk7YTpRtaKYL"/>
    <d v="1899-12-30T21:13:58"/>
    <d v="2019-09-09T00:00:00"/>
    <x v="2"/>
    <n v="2.4128833333333333"/>
    <x v="2851"/>
    <x v="743"/>
    <x v="1227"/>
    <s v="trackdone"/>
    <s v="trackdone"/>
    <b v="1"/>
    <b v="0"/>
    <x v="6"/>
    <x v="9"/>
    <x v="2"/>
    <x v="2"/>
  </r>
  <r>
    <s v="0y1LLH0NiwOD5tM3aNMXTr"/>
    <d v="1899-12-30T21:16:41"/>
    <d v="2019-09-09T00:00:00"/>
    <x v="2"/>
    <n v="2.6144333333333334"/>
    <x v="3709"/>
    <x v="743"/>
    <x v="1222"/>
    <s v="trackdone"/>
    <s v="trackdone"/>
    <b v="1"/>
    <b v="0"/>
    <x v="6"/>
    <x v="9"/>
    <x v="2"/>
    <x v="2"/>
  </r>
  <r>
    <s v="0Wzp5pWPoX0YoBg002HXL9"/>
    <d v="1899-12-30T21:18:44"/>
    <d v="2019-09-09T00:00:00"/>
    <x v="2"/>
    <n v="2.1448833333333335"/>
    <x v="3038"/>
    <x v="743"/>
    <x v="1229"/>
    <s v="trackdone"/>
    <s v="trackdone"/>
    <b v="1"/>
    <b v="0"/>
    <x v="6"/>
    <x v="9"/>
    <x v="2"/>
    <x v="2"/>
  </r>
  <r>
    <s v="5E3BVY66TEDexFutOO5GeS"/>
    <d v="1899-12-30T21:21:13"/>
    <d v="2019-09-09T00:00:00"/>
    <x v="2"/>
    <n v="2.4397666666666669"/>
    <x v="2987"/>
    <x v="743"/>
    <x v="1225"/>
    <s v="trackdone"/>
    <s v="trackdone"/>
    <b v="1"/>
    <b v="0"/>
    <x v="6"/>
    <x v="9"/>
    <x v="2"/>
    <x v="2"/>
  </r>
  <r>
    <s v="7HTH1ppjkkOe7RLoBDKXYJ"/>
    <d v="1899-12-30T21:23:35"/>
    <d v="2019-09-09T00:00:00"/>
    <x v="2"/>
    <n v="2.1548833333333333"/>
    <x v="2874"/>
    <x v="743"/>
    <x v="1228"/>
    <s v="trackdone"/>
    <s v="trackdone"/>
    <b v="1"/>
    <b v="0"/>
    <x v="6"/>
    <x v="9"/>
    <x v="2"/>
    <x v="2"/>
  </r>
  <r>
    <s v="5SUlhldQJtOhUr2GzH5RI7"/>
    <d v="1899-12-30T21:26:18"/>
    <d v="2019-09-09T00:00:00"/>
    <x v="2"/>
    <n v="2.7282166666666665"/>
    <x v="2004"/>
    <x v="743"/>
    <x v="1225"/>
    <s v="trackdone"/>
    <s v="trackdone"/>
    <b v="1"/>
    <b v="0"/>
    <x v="6"/>
    <x v="9"/>
    <x v="2"/>
    <x v="2"/>
  </r>
  <r>
    <s v="3tGhRLgcCP6SIZU3tbGl7l"/>
    <d v="1899-12-30T21:28:46"/>
    <d v="2019-09-09T00:00:00"/>
    <x v="2"/>
    <n v="2.4873333333333334"/>
    <x v="2852"/>
    <x v="743"/>
    <x v="1228"/>
    <s v="trackdone"/>
    <s v="trackdone"/>
    <b v="1"/>
    <b v="0"/>
    <x v="6"/>
    <x v="9"/>
    <x v="2"/>
    <x v="2"/>
  </r>
  <r>
    <s v="7iN1s7xHE4ifF5povM6A48"/>
    <d v="1899-12-30T09:05:17"/>
    <d v="2019-09-10T00:00:00"/>
    <x v="2"/>
    <n v="3.7665666666666668"/>
    <x v="2996"/>
    <x v="743"/>
    <x v="1442"/>
    <s v="trackdone"/>
    <s v="unexpected-exit-while-paused"/>
    <b v="1"/>
    <b v="0"/>
    <x v="6"/>
    <x v="20"/>
    <x v="1"/>
    <x v="2"/>
  </r>
  <r>
    <s v="7iN1s7xHE4ifF5povM6A48"/>
    <d v="1899-12-30T21:36:52"/>
    <d v="2019-09-10T00:00:00"/>
    <x v="2"/>
    <n v="4.8750000000000002E-2"/>
    <x v="2996"/>
    <x v="743"/>
    <x v="1442"/>
    <s v="appload"/>
    <s v="fwdbtn"/>
    <b v="1"/>
    <b v="0"/>
    <x v="6"/>
    <x v="9"/>
    <x v="2"/>
    <x v="2"/>
  </r>
  <r>
    <s v="7orb0y6ySGdsYZywMoQtsD"/>
    <d v="1899-12-30T21:43:04"/>
    <d v="2019-09-10T00:00:00"/>
    <x v="2"/>
    <n v="2.4662166666666665"/>
    <x v="2965"/>
    <x v="743"/>
    <x v="1228"/>
    <s v="fwdbtn"/>
    <s v="trackdone"/>
    <b v="1"/>
    <b v="0"/>
    <x v="6"/>
    <x v="9"/>
    <x v="2"/>
    <x v="2"/>
  </r>
  <r>
    <s v="7nBGBbzfnPiowCvXKJnV9J"/>
    <d v="1899-12-30T21:45:02"/>
    <d v="2019-09-10T00:00:00"/>
    <x v="2"/>
    <n v="1.9517666666666666"/>
    <x v="3212"/>
    <x v="743"/>
    <x v="1437"/>
    <s v="trackdone"/>
    <s v="trackdone"/>
    <b v="1"/>
    <b v="0"/>
    <x v="6"/>
    <x v="9"/>
    <x v="2"/>
    <x v="2"/>
  </r>
  <r>
    <s v="1NrbnHlR2BFREcyWXHIHip"/>
    <d v="1899-12-30T21:47:40"/>
    <d v="2019-09-10T00:00:00"/>
    <x v="2"/>
    <n v="2.6277666666666666"/>
    <x v="3305"/>
    <x v="743"/>
    <x v="1440"/>
    <s v="trackdone"/>
    <s v="trackdone"/>
    <b v="1"/>
    <b v="0"/>
    <x v="6"/>
    <x v="9"/>
    <x v="2"/>
    <x v="2"/>
  </r>
  <r>
    <s v="2X9H5BokS1u5O46YpNYNsZ"/>
    <d v="1899-12-30T21:49:44"/>
    <d v="2019-09-10T00:00:00"/>
    <x v="2"/>
    <n v="2.0582166666666666"/>
    <x v="2001"/>
    <x v="743"/>
    <x v="1227"/>
    <s v="trackdone"/>
    <s v="trackdone"/>
    <b v="1"/>
    <b v="0"/>
    <x v="6"/>
    <x v="9"/>
    <x v="2"/>
    <x v="2"/>
  </r>
  <r>
    <s v="5eZrW59C3UgBhkqNlowEID"/>
    <d v="1899-12-30T21:51:21"/>
    <d v="2019-09-10T00:00:00"/>
    <x v="2"/>
    <n v="1.6077666666666666"/>
    <x v="3046"/>
    <x v="743"/>
    <x v="1224"/>
    <s v="trackdone"/>
    <s v="trackdone"/>
    <b v="1"/>
    <b v="0"/>
    <x v="6"/>
    <x v="9"/>
    <x v="2"/>
    <x v="2"/>
  </r>
  <r>
    <s v="0vZ97gHhemKm6c64hTfJNA"/>
    <d v="1899-12-30T21:54:50"/>
    <d v="2019-09-10T00:00:00"/>
    <x v="2"/>
    <n v="3.4806666666666666"/>
    <x v="2949"/>
    <x v="743"/>
    <x v="1220"/>
    <s v="trackdone"/>
    <s v="trackdone"/>
    <b v="1"/>
    <b v="0"/>
    <x v="6"/>
    <x v="9"/>
    <x v="2"/>
    <x v="2"/>
  </r>
  <r>
    <s v="70XHAdaMaoLIOVb1hSaeJ4"/>
    <d v="1899-12-30T21:57:02"/>
    <d v="2019-09-10T00:00:00"/>
    <x v="2"/>
    <n v="2.1880000000000002"/>
    <x v="3632"/>
    <x v="743"/>
    <x v="1229"/>
    <s v="trackdone"/>
    <s v="trackdone"/>
    <b v="1"/>
    <b v="0"/>
    <x v="6"/>
    <x v="9"/>
    <x v="2"/>
    <x v="2"/>
  </r>
  <r>
    <s v="2jtUGFsqanQ82zqDlhiKIp"/>
    <d v="1899-12-30T21:59:01"/>
    <d v="2019-09-10T00:00:00"/>
    <x v="2"/>
    <n v="1.9771000000000001"/>
    <x v="2973"/>
    <x v="743"/>
    <x v="1224"/>
    <s v="trackdone"/>
    <s v="trackdone"/>
    <b v="1"/>
    <b v="0"/>
    <x v="6"/>
    <x v="9"/>
    <x v="2"/>
    <x v="2"/>
  </r>
  <r>
    <s v="0xIuNHHcKI1JDuBPlSwzb1"/>
    <d v="1899-12-30T22:01:43"/>
    <d v="2019-09-10T00:00:00"/>
    <x v="2"/>
    <n v="2.6871"/>
    <x v="3017"/>
    <x v="743"/>
    <x v="1440"/>
    <s v="trackdone"/>
    <s v="trackdone"/>
    <b v="1"/>
    <b v="0"/>
    <x v="6"/>
    <x v="10"/>
    <x v="2"/>
    <x v="2"/>
  </r>
  <r>
    <s v="5aHHf6jrqDRb1fcBmue2kn"/>
    <d v="1899-12-30T22:04:05"/>
    <d v="2019-09-10T00:00:00"/>
    <x v="2"/>
    <n v="2.3602166666666666"/>
    <x v="2990"/>
    <x v="743"/>
    <x v="1224"/>
    <s v="trackdone"/>
    <s v="trackdone"/>
    <b v="1"/>
    <b v="0"/>
    <x v="6"/>
    <x v="10"/>
    <x v="2"/>
    <x v="2"/>
  </r>
  <r>
    <s v="0FP04YnQ8eDxkAH4rlwFar"/>
    <d v="1899-12-30T22:07:41"/>
    <d v="2019-09-10T00:00:00"/>
    <x v="2"/>
    <n v="3.59355"/>
    <x v="3031"/>
    <x v="743"/>
    <x v="1437"/>
    <s v="trackdone"/>
    <s v="trackdone"/>
    <b v="1"/>
    <b v="0"/>
    <x v="6"/>
    <x v="10"/>
    <x v="2"/>
    <x v="2"/>
  </r>
  <r>
    <s v="3pU1CUgPiFfxPCpscwIwQR"/>
    <d v="1899-12-30T22:10:28"/>
    <d v="2019-09-10T00:00:00"/>
    <x v="2"/>
    <n v="2.718"/>
    <x v="2005"/>
    <x v="743"/>
    <x v="1229"/>
    <s v="trackdone"/>
    <s v="trackdone"/>
    <b v="1"/>
    <b v="0"/>
    <x v="6"/>
    <x v="10"/>
    <x v="2"/>
    <x v="2"/>
  </r>
  <r>
    <s v="7tBAxQ6hD4mhr1sYQhwWDP"/>
    <d v="1899-12-30T22:12:41"/>
    <d v="2019-09-10T00:00:00"/>
    <x v="2"/>
    <n v="2.2573333333333334"/>
    <x v="2981"/>
    <x v="743"/>
    <x v="1437"/>
    <s v="trackdone"/>
    <s v="trackdone"/>
    <b v="1"/>
    <b v="0"/>
    <x v="6"/>
    <x v="10"/>
    <x v="2"/>
    <x v="2"/>
  </r>
  <r>
    <s v="1hgvykolO4kBIEozATmpyj"/>
    <d v="1899-12-30T22:15:01"/>
    <d v="2019-09-10T00:00:00"/>
    <x v="2"/>
    <n v="2.3244333333333334"/>
    <x v="2960"/>
    <x v="743"/>
    <x v="1229"/>
    <s v="trackdone"/>
    <s v="trackdone"/>
    <b v="1"/>
    <b v="0"/>
    <x v="6"/>
    <x v="10"/>
    <x v="2"/>
    <x v="2"/>
  </r>
  <r>
    <s v="1H7gMYGykdtwZOV6s1N0by"/>
    <d v="1899-12-30T22:17:06"/>
    <d v="2019-09-10T00:00:00"/>
    <x v="2"/>
    <n v="2.0782166666666666"/>
    <x v="1994"/>
    <x v="743"/>
    <x v="1225"/>
    <s v="trackdone"/>
    <s v="trackdone"/>
    <b v="1"/>
    <b v="0"/>
    <x v="6"/>
    <x v="10"/>
    <x v="2"/>
    <x v="2"/>
  </r>
  <r>
    <s v="7vMCInGW1N1uTFC1LoklEM"/>
    <d v="1899-12-30T22:20:25"/>
    <d v="2019-09-10T00:00:00"/>
    <x v="2"/>
    <n v="3.3108833333333334"/>
    <x v="3004"/>
    <x v="743"/>
    <x v="1437"/>
    <s v="trackdone"/>
    <s v="trackdone"/>
    <b v="1"/>
    <b v="0"/>
    <x v="6"/>
    <x v="10"/>
    <x v="2"/>
    <x v="2"/>
  </r>
  <r>
    <s v="70Dohn82wv6VtxGesqRzbZ"/>
    <d v="1899-12-30T22:23:22"/>
    <d v="2019-09-10T00:00:00"/>
    <x v="2"/>
    <n v="2.9417666666666666"/>
    <x v="3444"/>
    <x v="743"/>
    <x v="1222"/>
    <s v="trackdone"/>
    <s v="trackdone"/>
    <b v="1"/>
    <b v="0"/>
    <x v="6"/>
    <x v="10"/>
    <x v="2"/>
    <x v="2"/>
  </r>
  <r>
    <s v="5Z3Rd1fMcaty8g5Pn7yhBQ"/>
    <d v="1899-12-30T22:26:36"/>
    <d v="2019-09-10T00:00:00"/>
    <x v="2"/>
    <n v="3.2360000000000002"/>
    <x v="2971"/>
    <x v="743"/>
    <x v="1227"/>
    <s v="trackdone"/>
    <s v="trackdone"/>
    <b v="1"/>
    <b v="0"/>
    <x v="6"/>
    <x v="10"/>
    <x v="2"/>
    <x v="2"/>
  </r>
  <r>
    <s v="42ocGQCOT0xYtV3f5kJDsD"/>
    <d v="1899-12-30T22:27:56"/>
    <d v="2019-09-10T00:00:00"/>
    <x v="2"/>
    <n v="1.3177666666666668"/>
    <x v="2858"/>
    <x v="743"/>
    <x v="1440"/>
    <s v="trackdone"/>
    <s v="trackdone"/>
    <b v="1"/>
    <b v="0"/>
    <x v="6"/>
    <x v="10"/>
    <x v="2"/>
    <x v="2"/>
  </r>
  <r>
    <s v="0gd50I2gKioJ59C827EdAY"/>
    <d v="1899-12-30T22:29:53"/>
    <d v="2019-09-10T00:00:00"/>
    <x v="2"/>
    <n v="1.9395500000000001"/>
    <x v="2856"/>
    <x v="743"/>
    <x v="1229"/>
    <s v="trackdone"/>
    <s v="trackdone"/>
    <b v="1"/>
    <b v="0"/>
    <x v="6"/>
    <x v="10"/>
    <x v="2"/>
    <x v="2"/>
  </r>
  <r>
    <s v="1rxoyGj1QuPoVi8fOft1Kt"/>
    <d v="1899-12-30T04:10:04"/>
    <d v="2019-09-11T00:00:00"/>
    <x v="2"/>
    <n v="1.1958833333333334"/>
    <x v="2814"/>
    <x v="743"/>
    <x v="1224"/>
    <s v="trackdone"/>
    <s v="logout"/>
    <b v="1"/>
    <b v="0"/>
    <x v="6"/>
    <x v="2"/>
    <x v="0"/>
    <x v="2"/>
  </r>
  <r>
    <s v="1rxoyGj1QuPoVi8fOft1Kt"/>
    <d v="1899-12-30T21:17:28"/>
    <d v="2019-09-11T00:00:00"/>
    <x v="2"/>
    <n v="1.5855166666666667"/>
    <x v="2814"/>
    <x v="743"/>
    <x v="1224"/>
    <s v="appload"/>
    <s v="trackdone"/>
    <b v="1"/>
    <b v="0"/>
    <x v="6"/>
    <x v="9"/>
    <x v="2"/>
    <x v="2"/>
  </r>
  <r>
    <s v="1Dg4dFJr3HW7sbA7vPejre"/>
    <d v="1899-12-30T21:20:12"/>
    <d v="2019-09-11T00:00:00"/>
    <x v="2"/>
    <n v="2.7266666666666666"/>
    <x v="2970"/>
    <x v="743"/>
    <x v="2089"/>
    <s v="trackdone"/>
    <s v="trackdone"/>
    <b v="1"/>
    <b v="0"/>
    <x v="6"/>
    <x v="9"/>
    <x v="2"/>
    <x v="2"/>
  </r>
  <r>
    <s v="2iGtdYI4lI0jDpnxJOqZRw"/>
    <d v="1899-12-30T21:23:39"/>
    <d v="2019-09-11T00:00:00"/>
    <x v="2"/>
    <n v="3.4149166666666666"/>
    <x v="2822"/>
    <x v="743"/>
    <x v="1437"/>
    <s v="trackdone"/>
    <s v="fwdbtn"/>
    <b v="1"/>
    <b v="0"/>
    <x v="6"/>
    <x v="9"/>
    <x v="2"/>
    <x v="2"/>
  </r>
  <r>
    <s v="48JM82SHQTBYkhEYhMaOaa"/>
    <d v="1899-12-30T21:23:40"/>
    <d v="2019-09-11T00:00:00"/>
    <x v="2"/>
    <n v="1.5966666666666667E-2"/>
    <x v="3016"/>
    <x v="743"/>
    <x v="1437"/>
    <s v="fwdbtn"/>
    <s v="fwdbtn"/>
    <b v="1"/>
    <b v="0"/>
    <x v="6"/>
    <x v="9"/>
    <x v="2"/>
    <x v="2"/>
  </r>
  <r>
    <s v="1jOLTO379yIu9aMnCkpMQl"/>
    <d v="1899-12-30T21:27:42"/>
    <d v="2019-09-11T00:00:00"/>
    <x v="2"/>
    <n v="4.04955"/>
    <x v="3034"/>
    <x v="743"/>
    <x v="1224"/>
    <s v="fwdbtn"/>
    <s v="trackdone"/>
    <b v="1"/>
    <b v="0"/>
    <x v="6"/>
    <x v="9"/>
    <x v="2"/>
    <x v="2"/>
  </r>
  <r>
    <s v="7wC4EW11mBVxDK3xdC7FTf"/>
    <d v="1899-12-30T03:57:35"/>
    <d v="2019-09-12T00:00:00"/>
    <x v="2"/>
    <n v="0.55976666666666663"/>
    <x v="2857"/>
    <x v="743"/>
    <x v="2089"/>
    <s v="trackdone"/>
    <s v="logout"/>
    <b v="1"/>
    <b v="0"/>
    <x v="6"/>
    <x v="1"/>
    <x v="0"/>
    <x v="2"/>
  </r>
  <r>
    <s v="7wC4EW11mBVxDK3xdC7FTf"/>
    <d v="1899-12-30T04:00:09"/>
    <d v="2019-09-12T00:00:00"/>
    <x v="2"/>
    <n v="2.5004333333333335"/>
    <x v="2857"/>
    <x v="743"/>
    <x v="2089"/>
    <s v="appload"/>
    <s v="trackdone"/>
    <b v="1"/>
    <b v="0"/>
    <x v="6"/>
    <x v="2"/>
    <x v="0"/>
    <x v="2"/>
  </r>
  <r>
    <s v="4qh4lu4xf4r3ZkBoyeajuc"/>
    <d v="1899-12-30T04:03:35"/>
    <d v="2019-09-12T00:00:00"/>
    <x v="2"/>
    <n v="3.4093333333333335"/>
    <x v="2850"/>
    <x v="743"/>
    <x v="1437"/>
    <s v="trackdone"/>
    <s v="trackdone"/>
    <b v="1"/>
    <b v="0"/>
    <x v="6"/>
    <x v="2"/>
    <x v="0"/>
    <x v="2"/>
  </r>
  <r>
    <s v="4fUKE8EULjQdHF4zb0M8FO"/>
    <d v="1899-12-30T04:05:38"/>
    <d v="2019-09-12T00:00:00"/>
    <x v="2"/>
    <n v="2.0482166666666668"/>
    <x v="2962"/>
    <x v="743"/>
    <x v="1440"/>
    <s v="trackdone"/>
    <s v="trackdone"/>
    <b v="1"/>
    <b v="0"/>
    <x v="6"/>
    <x v="2"/>
    <x v="0"/>
    <x v="2"/>
  </r>
  <r>
    <s v="7qbRP2jO0Sq3kTYdEW1v00"/>
    <d v="1899-12-30T04:08:28"/>
    <d v="2019-09-12T00:00:00"/>
    <x v="2"/>
    <n v="2.8191000000000002"/>
    <x v="3206"/>
    <x v="743"/>
    <x v="1437"/>
    <s v="trackdone"/>
    <s v="trackdone"/>
    <b v="1"/>
    <b v="0"/>
    <x v="6"/>
    <x v="2"/>
    <x v="0"/>
    <x v="2"/>
  </r>
  <r>
    <s v="01xMiErR26kH1KCif6uEYI"/>
    <d v="1899-12-30T04:10:14"/>
    <d v="2019-09-12T00:00:00"/>
    <x v="2"/>
    <n v="1.7664333333333333"/>
    <x v="2958"/>
    <x v="743"/>
    <x v="1229"/>
    <s v="trackdone"/>
    <s v="trackdone"/>
    <b v="1"/>
    <b v="0"/>
    <x v="6"/>
    <x v="2"/>
    <x v="0"/>
    <x v="2"/>
  </r>
  <r>
    <s v="6W35n1UlkvqhfMZstB4BXs"/>
    <d v="1899-12-30T04:12:52"/>
    <d v="2019-09-12T00:00:00"/>
    <x v="2"/>
    <n v="2.6255500000000001"/>
    <x v="2994"/>
    <x v="743"/>
    <x v="1440"/>
    <s v="trackdone"/>
    <s v="trackdone"/>
    <b v="1"/>
    <b v="0"/>
    <x v="6"/>
    <x v="2"/>
    <x v="0"/>
    <x v="2"/>
  </r>
  <r>
    <s v="4KRgqwb4kvBuTz1utbYxfb"/>
    <d v="1899-12-30T04:14:53"/>
    <d v="2019-09-12T00:00:00"/>
    <x v="2"/>
    <n v="2.0082166666666668"/>
    <x v="2859"/>
    <x v="743"/>
    <x v="1228"/>
    <s v="trackdone"/>
    <s v="trackdone"/>
    <b v="1"/>
    <b v="0"/>
    <x v="6"/>
    <x v="2"/>
    <x v="0"/>
    <x v="2"/>
  </r>
  <r>
    <s v="2RnPATK99oGOZygnD2GTO6"/>
    <d v="1899-12-30T04:17:38"/>
    <d v="2019-09-12T00:00:00"/>
    <x v="2"/>
    <n v="2.7351000000000001"/>
    <x v="3411"/>
    <x v="743"/>
    <x v="1440"/>
    <s v="trackdone"/>
    <s v="trackdone"/>
    <b v="1"/>
    <b v="0"/>
    <x v="6"/>
    <x v="2"/>
    <x v="0"/>
    <x v="2"/>
  </r>
  <r>
    <s v="3pKKxkeB1pOUMHwWBmKc3Y"/>
    <d v="1899-12-30T04:20:15"/>
    <d v="2019-09-12T00:00:00"/>
    <x v="2"/>
    <n v="2.6137666666666668"/>
    <x v="3015"/>
    <x v="743"/>
    <x v="1440"/>
    <s v="trackdone"/>
    <s v="trackdone"/>
    <b v="1"/>
    <b v="0"/>
    <x v="6"/>
    <x v="2"/>
    <x v="0"/>
    <x v="2"/>
  </r>
  <r>
    <s v="3idqWaBn3mRdsIodCU6uBi"/>
    <d v="1899-12-30T04:23:01"/>
    <d v="2019-09-12T00:00:00"/>
    <x v="2"/>
    <n v="2.7577666666666665"/>
    <x v="2959"/>
    <x v="743"/>
    <x v="1476"/>
    <s v="trackdone"/>
    <s v="trackdone"/>
    <b v="1"/>
    <b v="0"/>
    <x v="6"/>
    <x v="2"/>
    <x v="0"/>
    <x v="2"/>
  </r>
  <r>
    <s v="1swmf4hFMJYRNA8Rq9PVaW"/>
    <d v="1899-12-30T04:25:30"/>
    <d v="2019-09-12T00:00:00"/>
    <x v="2"/>
    <n v="2.4762166666666667"/>
    <x v="2935"/>
    <x v="743"/>
    <x v="1227"/>
    <s v="trackdone"/>
    <s v="trackdone"/>
    <b v="1"/>
    <b v="0"/>
    <x v="6"/>
    <x v="2"/>
    <x v="0"/>
    <x v="2"/>
  </r>
  <r>
    <s v="0IxxqsYBcCHEQ1HqLYJnwx"/>
    <d v="1899-12-30T04:28:01"/>
    <d v="2019-09-12T00:00:00"/>
    <x v="2"/>
    <n v="2.5062166666666665"/>
    <x v="2997"/>
    <x v="743"/>
    <x v="1222"/>
    <s v="trackdone"/>
    <s v="trackdone"/>
    <b v="1"/>
    <b v="0"/>
    <x v="6"/>
    <x v="2"/>
    <x v="0"/>
    <x v="2"/>
  </r>
  <r>
    <s v="7CZiDzGVjUssMSOXrDNYHL"/>
    <d v="1899-12-30T04:31:11"/>
    <d v="2019-09-12T00:00:00"/>
    <x v="2"/>
    <n v="3.1613333333333333"/>
    <x v="2976"/>
    <x v="743"/>
    <x v="1222"/>
    <s v="trackdone"/>
    <s v="trackdone"/>
    <b v="1"/>
    <b v="0"/>
    <x v="6"/>
    <x v="2"/>
    <x v="0"/>
    <x v="2"/>
  </r>
  <r>
    <s v="1kDkaFlmkdEZiVUogaP9OZ"/>
    <d v="1899-12-30T04:33:11"/>
    <d v="2019-09-12T00:00:00"/>
    <x v="2"/>
    <n v="1.9968833333333333"/>
    <x v="2982"/>
    <x v="743"/>
    <x v="1228"/>
    <s v="trackdone"/>
    <s v="trackdone"/>
    <b v="1"/>
    <b v="0"/>
    <x v="6"/>
    <x v="2"/>
    <x v="0"/>
    <x v="2"/>
  </r>
  <r>
    <s v="2mxByJWOajjiVsLWjNXvDJ"/>
    <d v="1899-12-30T04:36:39"/>
    <d v="2019-09-12T00:00:00"/>
    <x v="2"/>
    <n v="3.4540000000000002"/>
    <x v="2932"/>
    <x v="743"/>
    <x v="1224"/>
    <s v="trackdone"/>
    <s v="trackdone"/>
    <b v="1"/>
    <b v="0"/>
    <x v="6"/>
    <x v="2"/>
    <x v="0"/>
    <x v="2"/>
  </r>
  <r>
    <s v="4DZAH8eiqSAkMIE9l5D71U"/>
    <d v="1899-12-30T04:39:06"/>
    <d v="2019-09-12T00:00:00"/>
    <x v="2"/>
    <n v="2.4333333333333331"/>
    <x v="3033"/>
    <x v="743"/>
    <x v="2089"/>
    <s v="trackdone"/>
    <s v="trackdone"/>
    <b v="1"/>
    <b v="0"/>
    <x v="6"/>
    <x v="2"/>
    <x v="0"/>
    <x v="2"/>
  </r>
  <r>
    <s v="0pNeVovbiZHkulpGeOx1Gj"/>
    <d v="1899-12-30T04:42:08"/>
    <d v="2019-09-12T00:00:00"/>
    <x v="2"/>
    <n v="3.0382166666666666"/>
    <x v="2725"/>
    <x v="743"/>
    <x v="1224"/>
    <s v="trackdone"/>
    <s v="trackdone"/>
    <b v="1"/>
    <b v="0"/>
    <x v="6"/>
    <x v="2"/>
    <x v="0"/>
    <x v="2"/>
  </r>
  <r>
    <s v="5XmetMMUFNXClbiYnGdVmP"/>
    <d v="1899-12-30T04:45:11"/>
    <d v="2019-09-12T00:00:00"/>
    <x v="2"/>
    <n v="3.0346666666666668"/>
    <x v="2956"/>
    <x v="743"/>
    <x v="1227"/>
    <s v="trackdone"/>
    <s v="trackdone"/>
    <b v="1"/>
    <b v="0"/>
    <x v="6"/>
    <x v="2"/>
    <x v="0"/>
    <x v="2"/>
  </r>
  <r>
    <s v="5EzvwjFwdP5Kfl5AZAemzu"/>
    <d v="1899-12-30T04:47:40"/>
    <d v="2019-09-12T00:00:00"/>
    <x v="2"/>
    <n v="2.4797666666666665"/>
    <x v="3024"/>
    <x v="743"/>
    <x v="1222"/>
    <s v="trackdone"/>
    <s v="trackdone"/>
    <b v="1"/>
    <b v="0"/>
    <x v="6"/>
    <x v="2"/>
    <x v="0"/>
    <x v="2"/>
  </r>
  <r>
    <s v="5b9G4dtK3Tdguuy9BO3Nwo"/>
    <d v="1899-12-30T04:50:16"/>
    <d v="2019-09-12T00:00:00"/>
    <x v="2"/>
    <n v="2.58155"/>
    <x v="3789"/>
    <x v="743"/>
    <x v="1229"/>
    <s v="trackdone"/>
    <s v="trackdone"/>
    <b v="1"/>
    <b v="0"/>
    <x v="6"/>
    <x v="2"/>
    <x v="0"/>
    <x v="2"/>
  </r>
  <r>
    <s v="3BQHpFgAp4l80e1XslIjNI"/>
    <d v="1899-12-30T05:03:29"/>
    <d v="2019-09-12T00:00:00"/>
    <x v="2"/>
    <n v="2.0944333333333334"/>
    <x v="3367"/>
    <x v="743"/>
    <x v="1222"/>
    <s v="trackdone"/>
    <s v="trackdone"/>
    <b v="1"/>
    <b v="0"/>
    <x v="6"/>
    <x v="3"/>
    <x v="0"/>
    <x v="2"/>
  </r>
  <r>
    <s v="5ZBeML7Lf3FMEVviTyvi8l"/>
    <d v="1899-12-30T05:06:04"/>
    <d v="2019-09-12T00:00:00"/>
    <x v="2"/>
    <n v="2.5871"/>
    <x v="1998"/>
    <x v="743"/>
    <x v="1226"/>
    <s v="trackdone"/>
    <s v="trackdone"/>
    <b v="1"/>
    <b v="0"/>
    <x v="6"/>
    <x v="3"/>
    <x v="0"/>
    <x v="2"/>
  </r>
  <r>
    <s v="0suLngfo7rJoetk7Ub6N8l"/>
    <d v="1899-12-30T05:08:56"/>
    <d v="2019-09-12T00:00:00"/>
    <x v="2"/>
    <n v="2.8453333333333335"/>
    <x v="2950"/>
    <x v="743"/>
    <x v="1224"/>
    <s v="trackdone"/>
    <s v="trackdone"/>
    <b v="1"/>
    <b v="0"/>
    <x v="6"/>
    <x v="3"/>
    <x v="0"/>
    <x v="2"/>
  </r>
  <r>
    <s v="2AsGApoUuN8pTM17Lq9eUd"/>
    <d v="1899-12-30T05:12:56"/>
    <d v="2019-09-12T00:00:00"/>
    <x v="2"/>
    <n v="4.0075500000000002"/>
    <x v="3003"/>
    <x v="743"/>
    <x v="1227"/>
    <s v="trackdone"/>
    <s v="trackdone"/>
    <b v="1"/>
    <b v="0"/>
    <x v="6"/>
    <x v="3"/>
    <x v="0"/>
    <x v="2"/>
  </r>
  <r>
    <s v="3kQDIa85ZK8cKVn72NfBnl"/>
    <d v="1899-12-30T05:15:31"/>
    <d v="2019-09-12T00:00:00"/>
    <x v="2"/>
    <n v="2.5744333333333334"/>
    <x v="3029"/>
    <x v="743"/>
    <x v="2089"/>
    <s v="trackdone"/>
    <s v="trackdone"/>
    <b v="1"/>
    <b v="0"/>
    <x v="6"/>
    <x v="3"/>
    <x v="0"/>
    <x v="2"/>
  </r>
  <r>
    <s v="09x9v1o51dbqi5H0u7UGfp"/>
    <d v="1899-12-30T05:17:45"/>
    <d v="2019-09-12T00:00:00"/>
    <x v="2"/>
    <n v="1.76555"/>
    <x v="2861"/>
    <x v="743"/>
    <x v="1227"/>
    <s v="trackdone"/>
    <s v="trackdone"/>
    <b v="1"/>
    <b v="0"/>
    <x v="6"/>
    <x v="3"/>
    <x v="0"/>
    <x v="2"/>
  </r>
  <r>
    <s v="4eLIq1nQNwz2qLu8DeiWIp"/>
    <d v="1899-12-30T02:56:22"/>
    <d v="2019-09-13T00:00:00"/>
    <x v="2"/>
    <n v="1.4243333333333332"/>
    <x v="2882"/>
    <x v="743"/>
    <x v="1227"/>
    <s v="trackdone"/>
    <s v="unexpected-exit-while-paused"/>
    <b v="1"/>
    <b v="0"/>
    <x v="6"/>
    <x v="0"/>
    <x v="0"/>
    <x v="2"/>
  </r>
  <r>
    <s v="788U1Sqej9M6c4iikuDGxO"/>
    <d v="1899-12-30T02:56:24"/>
    <d v="2019-09-13T00:00:00"/>
    <x v="2"/>
    <n v="1.6666666666666666E-2"/>
    <x v="3792"/>
    <x v="743"/>
    <x v="1222"/>
    <s v="fwdbtn"/>
    <s v="fwdbtn"/>
    <b v="1"/>
    <b v="0"/>
    <x v="6"/>
    <x v="0"/>
    <x v="0"/>
    <x v="2"/>
  </r>
  <r>
    <s v="788U1Sqej9M6c4iikuDGxO"/>
    <d v="1899-12-30T02:56:26"/>
    <d v="2019-09-13T00:00:00"/>
    <x v="2"/>
    <n v="6.8999999999999999E-3"/>
    <x v="3792"/>
    <x v="743"/>
    <x v="1222"/>
    <s v="backbtn"/>
    <s v="fwdbtn"/>
    <b v="1"/>
    <b v="0"/>
    <x v="6"/>
    <x v="0"/>
    <x v="0"/>
    <x v="2"/>
  </r>
  <r>
    <s v="2ue1KRstSKHF8jQkIJZiNC"/>
    <d v="1899-12-30T02:56:26"/>
    <d v="2019-09-13T00:00:00"/>
    <x v="2"/>
    <n v="0.02"/>
    <x v="3014"/>
    <x v="743"/>
    <x v="1222"/>
    <s v="fwdbtn"/>
    <s v="backbtn"/>
    <b v="1"/>
    <b v="0"/>
    <x v="6"/>
    <x v="0"/>
    <x v="0"/>
    <x v="2"/>
  </r>
  <r>
    <s v="2ue1KRstSKHF8jQkIJZiNC"/>
    <d v="1899-12-30T02:56:27"/>
    <d v="2019-09-13T00:00:00"/>
    <x v="2"/>
    <n v="0"/>
    <x v="3014"/>
    <x v="743"/>
    <x v="1222"/>
    <s v="fwdbtn"/>
    <s v="fwdbtn"/>
    <b v="1"/>
    <b v="0"/>
    <x v="6"/>
    <x v="0"/>
    <x v="0"/>
    <x v="2"/>
  </r>
  <r>
    <s v="7ds98B8y5BQltzC60Gdkri"/>
    <d v="1899-12-30T02:56:29"/>
    <d v="2019-09-13T00:00:00"/>
    <x v="2"/>
    <n v="3.8949999999999999E-2"/>
    <x v="3791"/>
    <x v="743"/>
    <x v="1437"/>
    <s v="fwdbtn"/>
    <s v="fwdbtn"/>
    <b v="1"/>
    <b v="0"/>
    <x v="6"/>
    <x v="0"/>
    <x v="0"/>
    <x v="2"/>
  </r>
  <r>
    <s v="5xcfepnz1v7a83T8An9gjw"/>
    <d v="1899-12-30T02:56:32"/>
    <d v="2019-09-13T00:00:00"/>
    <x v="2"/>
    <n v="4.7266666666666665E-2"/>
    <x v="2854"/>
    <x v="743"/>
    <x v="1222"/>
    <s v="fwdbtn"/>
    <s v="fwdbtn"/>
    <b v="1"/>
    <b v="0"/>
    <x v="6"/>
    <x v="0"/>
    <x v="0"/>
    <x v="2"/>
  </r>
  <r>
    <s v="1ob06Ol8FMIPQgjpg7bMyk"/>
    <d v="1899-12-30T02:56:34"/>
    <d v="2019-09-13T00:00:00"/>
    <x v="2"/>
    <n v="1.8866666666666667E-2"/>
    <x v="3256"/>
    <x v="743"/>
    <x v="1228"/>
    <s v="fwdbtn"/>
    <s v="fwdbtn"/>
    <b v="1"/>
    <b v="0"/>
    <x v="6"/>
    <x v="0"/>
    <x v="0"/>
    <x v="2"/>
  </r>
  <r>
    <s v="1tM9TBNPjieSOZ2d5VAQ1y"/>
    <d v="1899-12-30T15:09:15"/>
    <d v="2019-09-13T00:00:00"/>
    <x v="2"/>
    <n v="1.5100000000000001E-2"/>
    <x v="2837"/>
    <x v="743"/>
    <x v="1437"/>
    <s v="fwdbtn"/>
    <s v="unexpected-exit-while-paused"/>
    <b v="1"/>
    <b v="0"/>
    <x v="6"/>
    <x v="17"/>
    <x v="3"/>
    <x v="2"/>
  </r>
  <r>
    <s v="72UCrt0G2z6QQkvzEw9dGQ"/>
    <d v="1899-12-30T15:09:30"/>
    <d v="2019-09-13T00:00:00"/>
    <x v="2"/>
    <n v="1.6250000000000001E-2"/>
    <x v="3176"/>
    <x v="15"/>
    <x v="22"/>
    <s v="playbtn"/>
    <s v="endplay"/>
    <b v="1"/>
    <b v="0"/>
    <x v="6"/>
    <x v="17"/>
    <x v="3"/>
    <x v="2"/>
  </r>
  <r>
    <s v="72UCrt0G2z6QQkvzEw9dGQ"/>
    <d v="1899-12-30T15:09:45"/>
    <d v="2019-09-13T00:00:00"/>
    <x v="2"/>
    <n v="1.6250000000000001E-2"/>
    <x v="3176"/>
    <x v="15"/>
    <x v="22"/>
    <s v="playbtn"/>
    <s v="endplay"/>
    <b v="1"/>
    <b v="0"/>
    <x v="6"/>
    <x v="17"/>
    <x v="3"/>
    <x v="2"/>
  </r>
  <r>
    <s v="2AvFR6pi8tjwmaqgxcXOIJ"/>
    <d v="1899-12-30T15:09:48"/>
    <d v="2019-09-13T00:00:00"/>
    <x v="2"/>
    <n v="0.32455000000000001"/>
    <x v="6487"/>
    <x v="15"/>
    <x v="3001"/>
    <s v="clickrow"/>
    <s v="endplay"/>
    <b v="0"/>
    <b v="0"/>
    <x v="6"/>
    <x v="17"/>
    <x v="3"/>
    <x v="2"/>
  </r>
  <r>
    <s v="2AvFR6pi8tjwmaqgxcXOIJ"/>
    <d v="1899-12-30T15:12:41"/>
    <d v="2019-09-13T00:00:00"/>
    <x v="2"/>
    <n v="2.9153333333333333"/>
    <x v="6487"/>
    <x v="15"/>
    <x v="3001"/>
    <s v="clickrow"/>
    <s v="trackdone"/>
    <b v="0"/>
    <b v="0"/>
    <x v="6"/>
    <x v="17"/>
    <x v="3"/>
    <x v="2"/>
  </r>
  <r>
    <s v="05Ez6KwjICkscWQVTsT3f5"/>
    <d v="1899-12-30T15:16:43"/>
    <d v="2019-09-13T00:00:00"/>
    <x v="2"/>
    <n v="4.0224333333333337"/>
    <x v="3820"/>
    <x v="15"/>
    <x v="894"/>
    <s v="trackdone"/>
    <s v="trackdone"/>
    <b v="1"/>
    <b v="0"/>
    <x v="6"/>
    <x v="17"/>
    <x v="3"/>
    <x v="2"/>
  </r>
  <r>
    <s v="77Y57qRJBvkGCUw9qs0qMg"/>
    <d v="1899-12-30T15:20:47"/>
    <d v="2019-09-13T00:00:00"/>
    <x v="2"/>
    <n v="4.0610999999999997"/>
    <x v="4343"/>
    <x v="15"/>
    <x v="1965"/>
    <s v="trackdone"/>
    <s v="trackdone"/>
    <b v="1"/>
    <b v="0"/>
    <x v="6"/>
    <x v="17"/>
    <x v="3"/>
    <x v="2"/>
  </r>
  <r>
    <s v="5pmEPJ1DnCLqQkUT4B2wAp"/>
    <d v="1899-12-30T15:22:48"/>
    <d v="2019-09-13T00:00:00"/>
    <x v="2"/>
    <n v="2.0117666666666665"/>
    <x v="2467"/>
    <x v="15"/>
    <x v="24"/>
    <s v="trackdone"/>
    <s v="trackdone"/>
    <b v="1"/>
    <b v="0"/>
    <x v="6"/>
    <x v="17"/>
    <x v="3"/>
    <x v="2"/>
  </r>
  <r>
    <s v="0HLWvLKQWpFdPhgk6ym58n"/>
    <d v="1899-12-30T15:25:44"/>
    <d v="2019-09-13T00:00:00"/>
    <x v="2"/>
    <n v="2.9246666666666665"/>
    <x v="39"/>
    <x v="15"/>
    <x v="23"/>
    <s v="trackdone"/>
    <s v="trackdone"/>
    <b v="1"/>
    <b v="0"/>
    <x v="6"/>
    <x v="17"/>
    <x v="3"/>
    <x v="2"/>
  </r>
  <r>
    <s v="1aiDlPLPljMFUylWjMZras"/>
    <d v="1899-12-30T15:28:46"/>
    <d v="2019-09-13T00:00:00"/>
    <x v="2"/>
    <n v="3.0104333333333333"/>
    <x v="38"/>
    <x v="15"/>
    <x v="24"/>
    <s v="trackdone"/>
    <s v="trackdone"/>
    <b v="1"/>
    <b v="0"/>
    <x v="6"/>
    <x v="17"/>
    <x v="3"/>
    <x v="2"/>
  </r>
  <r>
    <s v="1HNywa8Bk0TmzRwQrzhtPo"/>
    <d v="1899-12-30T15:33:31"/>
    <d v="2019-09-13T00:00:00"/>
    <x v="2"/>
    <n v="4.758"/>
    <x v="6411"/>
    <x v="15"/>
    <x v="2948"/>
    <s v="trackdone"/>
    <s v="trackdone"/>
    <b v="1"/>
    <b v="0"/>
    <x v="6"/>
    <x v="17"/>
    <x v="3"/>
    <x v="2"/>
  </r>
  <r>
    <s v="0QTCTu0CXv4X1JEE4gNpGv"/>
    <d v="1899-12-30T15:37:45"/>
    <d v="2019-09-13T00:00:00"/>
    <x v="2"/>
    <n v="4.2248833333333335"/>
    <x v="1316"/>
    <x v="15"/>
    <x v="894"/>
    <s v="trackdone"/>
    <s v="trackdone"/>
    <b v="1"/>
    <b v="0"/>
    <x v="6"/>
    <x v="17"/>
    <x v="3"/>
    <x v="2"/>
  </r>
  <r>
    <s v="5ddXMXmXZ2FN4iliTG20nO"/>
    <d v="1899-12-30T15:41:46"/>
    <d v="2019-09-13T00:00:00"/>
    <x v="2"/>
    <n v="3.9944333333333333"/>
    <x v="4127"/>
    <x v="15"/>
    <x v="1965"/>
    <s v="trackdone"/>
    <s v="trackdone"/>
    <b v="1"/>
    <b v="0"/>
    <x v="6"/>
    <x v="17"/>
    <x v="3"/>
    <x v="2"/>
  </r>
  <r>
    <s v="58ImA5yX8b5UkLy9MDXwWO"/>
    <d v="1899-12-30T15:46:19"/>
    <d v="2019-09-13T00:00:00"/>
    <x v="2"/>
    <n v="4.5510999999999999"/>
    <x v="3732"/>
    <x v="15"/>
    <x v="894"/>
    <s v="trackdone"/>
    <s v="trackdone"/>
    <b v="1"/>
    <b v="0"/>
    <x v="6"/>
    <x v="17"/>
    <x v="3"/>
    <x v="2"/>
  </r>
  <r>
    <s v="3RgR3cFZ6xh7MlB9DURK6e"/>
    <d v="1899-12-30T17:25:47"/>
    <d v="2019-09-13T00:00:00"/>
    <x v="2"/>
    <n v="3.5851000000000002"/>
    <x v="34"/>
    <x v="15"/>
    <x v="24"/>
    <s v="trackdone"/>
    <s v="logout"/>
    <b v="1"/>
    <b v="0"/>
    <x v="6"/>
    <x v="16"/>
    <x v="3"/>
    <x v="2"/>
  </r>
  <r>
    <s v="1RywwImkBFUEVcRTBmw7vL"/>
    <d v="1899-12-30T18:02:05"/>
    <d v="2019-09-13T00:00:00"/>
    <x v="2"/>
    <n v="2.6264333333333334"/>
    <x v="2468"/>
    <x v="15"/>
    <x v="24"/>
    <s v="fwdbtn"/>
    <s v="trackdone"/>
    <b v="1"/>
    <b v="0"/>
    <x v="6"/>
    <x v="13"/>
    <x v="3"/>
    <x v="2"/>
  </r>
  <r>
    <s v="7vFv0yFGMJW3qVXbAd9BK9"/>
    <d v="1899-12-30T18:06:13"/>
    <d v="2019-09-13T00:00:00"/>
    <x v="2"/>
    <n v="4.1604333333333336"/>
    <x v="36"/>
    <x v="15"/>
    <x v="25"/>
    <s v="trackdone"/>
    <s v="trackdone"/>
    <b v="1"/>
    <b v="0"/>
    <x v="6"/>
    <x v="13"/>
    <x v="3"/>
    <x v="2"/>
  </r>
  <r>
    <s v="35LDid9nvuYrUyZk5qGD0i"/>
    <d v="1899-12-30T18:10:16"/>
    <d v="2019-09-13T00:00:00"/>
    <x v="2"/>
    <n v="4.0388833333333336"/>
    <x v="1079"/>
    <x v="15"/>
    <x v="116"/>
    <s v="trackdone"/>
    <s v="trackdone"/>
    <b v="1"/>
    <b v="0"/>
    <x v="6"/>
    <x v="13"/>
    <x v="3"/>
    <x v="2"/>
  </r>
  <r>
    <s v="42dbDZX9bsEGqMZWYmnR7J"/>
    <d v="1899-12-30T18:14:45"/>
    <d v="2019-09-13T00:00:00"/>
    <x v="2"/>
    <n v="4.4682166666666667"/>
    <x v="3304"/>
    <x v="15"/>
    <x v="23"/>
    <s v="trackdone"/>
    <s v="trackdone"/>
    <b v="1"/>
    <b v="0"/>
    <x v="6"/>
    <x v="13"/>
    <x v="3"/>
    <x v="2"/>
  </r>
  <r>
    <s v="74O2ijHJxPd6FJMgL6A4aq"/>
    <d v="1899-12-30T18:25:10"/>
    <d v="2019-09-13T00:00:00"/>
    <x v="2"/>
    <n v="10.419549999999999"/>
    <x v="3174"/>
    <x v="15"/>
    <x v="50"/>
    <s v="trackdone"/>
    <s v="trackdone"/>
    <b v="1"/>
    <b v="0"/>
    <x v="6"/>
    <x v="13"/>
    <x v="3"/>
    <x v="2"/>
  </r>
  <r>
    <s v="0Zrug5Ry3x6x60lohpEU0C"/>
    <d v="1899-12-30T18:28:34"/>
    <d v="2019-09-13T00:00:00"/>
    <x v="2"/>
    <n v="3.3802166666666666"/>
    <x v="4129"/>
    <x v="15"/>
    <x v="1965"/>
    <s v="trackdone"/>
    <s v="trackdone"/>
    <b v="1"/>
    <b v="0"/>
    <x v="6"/>
    <x v="13"/>
    <x v="3"/>
    <x v="2"/>
  </r>
  <r>
    <s v="4LloVtxNZpeh7q7xdi1DQc"/>
    <d v="1899-12-30T18:32:57"/>
    <d v="2019-09-13T00:00:00"/>
    <x v="2"/>
    <n v="4.3928833333333337"/>
    <x v="31"/>
    <x v="15"/>
    <x v="22"/>
    <s v="trackdone"/>
    <s v="trackdone"/>
    <b v="1"/>
    <b v="0"/>
    <x v="6"/>
    <x v="13"/>
    <x v="3"/>
    <x v="2"/>
  </r>
  <r>
    <s v="03XjpGGdsIPouALXem2Cku"/>
    <d v="1899-12-30T18:35:23"/>
    <d v="2019-09-13T00:00:00"/>
    <x v="2"/>
    <n v="2.4066666666666667"/>
    <x v="2469"/>
    <x v="15"/>
    <x v="24"/>
    <s v="trackdone"/>
    <s v="trackdone"/>
    <b v="1"/>
    <b v="0"/>
    <x v="6"/>
    <x v="13"/>
    <x v="3"/>
    <x v="2"/>
  </r>
  <r>
    <s v="50YQFbfIVk2XMnVFKAuuib"/>
    <d v="1899-12-30T18:40:02"/>
    <d v="2019-09-13T00:00:00"/>
    <x v="2"/>
    <n v="4.6444333333333336"/>
    <x v="2471"/>
    <x v="15"/>
    <x v="24"/>
    <s v="trackdone"/>
    <s v="trackdone"/>
    <b v="1"/>
    <b v="0"/>
    <x v="6"/>
    <x v="13"/>
    <x v="3"/>
    <x v="2"/>
  </r>
  <r>
    <s v="0EUSbTvyZfo9QOcxunL9Ro"/>
    <d v="1899-12-30T18:45:48"/>
    <d v="2019-09-13T00:00:00"/>
    <x v="2"/>
    <n v="5.7604333333333333"/>
    <x v="37"/>
    <x v="15"/>
    <x v="22"/>
    <s v="trackdone"/>
    <s v="trackdone"/>
    <b v="1"/>
    <b v="0"/>
    <x v="6"/>
    <x v="13"/>
    <x v="3"/>
    <x v="2"/>
  </r>
  <r>
    <s v="5FDh0G5oQ2UD9JxWiDCT1x"/>
    <d v="1899-12-30T18:50:06"/>
    <d v="2019-09-13T00:00:00"/>
    <x v="2"/>
    <n v="4.2897666666666669"/>
    <x v="22"/>
    <x v="15"/>
    <x v="894"/>
    <s v="trackdone"/>
    <s v="trackdone"/>
    <b v="1"/>
    <b v="0"/>
    <x v="6"/>
    <x v="13"/>
    <x v="3"/>
    <x v="2"/>
  </r>
  <r>
    <s v="3TQbr3G3U5wlwEJejmqC1F"/>
    <d v="1899-12-30T19:50:11"/>
    <d v="2019-09-13T00:00:00"/>
    <x v="2"/>
    <n v="2.8879833333333331"/>
    <x v="4345"/>
    <x v="15"/>
    <x v="1965"/>
    <s v="trackdone"/>
    <s v="logout"/>
    <b v="1"/>
    <b v="0"/>
    <x v="6"/>
    <x v="14"/>
    <x v="2"/>
    <x v="2"/>
  </r>
  <r>
    <s v="6zQ1OjnGS4GiEOHje3tDX3"/>
    <d v="1899-12-30T20:06:36"/>
    <d v="2019-09-13T00:00:00"/>
    <x v="2"/>
    <n v="2.75"/>
    <x v="4009"/>
    <x v="15"/>
    <x v="894"/>
    <s v="fwdbtn"/>
    <s v="trackdone"/>
    <b v="1"/>
    <b v="0"/>
    <x v="6"/>
    <x v="8"/>
    <x v="2"/>
    <x v="2"/>
  </r>
  <r>
    <s v="1c7UYTut2SBOPq64o2t0uN"/>
    <d v="1899-12-30T20:11:06"/>
    <d v="2019-09-13T00:00:00"/>
    <x v="2"/>
    <n v="4.4828833333333336"/>
    <x v="172"/>
    <x v="15"/>
    <x v="25"/>
    <s v="trackdone"/>
    <s v="trackdone"/>
    <b v="1"/>
    <b v="0"/>
    <x v="6"/>
    <x v="8"/>
    <x v="2"/>
    <x v="2"/>
  </r>
  <r>
    <s v="51lPx6ZCSalL2kvSrDUyJc"/>
    <d v="1899-12-30T20:14:16"/>
    <d v="2019-09-13T00:00:00"/>
    <x v="2"/>
    <n v="3.1668833333333333"/>
    <x v="4104"/>
    <x v="15"/>
    <x v="1965"/>
    <s v="trackdone"/>
    <s v="trackdone"/>
    <b v="1"/>
    <b v="0"/>
    <x v="6"/>
    <x v="8"/>
    <x v="2"/>
    <x v="2"/>
  </r>
  <r>
    <s v="7hR5toSPEgwFZ78jfHdANM"/>
    <d v="1899-12-30T00:27:48"/>
    <d v="2019-09-14T00:00:00"/>
    <x v="2"/>
    <n v="0.29821666666666669"/>
    <x v="33"/>
    <x v="15"/>
    <x v="23"/>
    <s v="trackdone"/>
    <s v="logout"/>
    <b v="1"/>
    <b v="0"/>
    <x v="6"/>
    <x v="4"/>
    <x v="0"/>
    <x v="2"/>
  </r>
  <r>
    <s v="2RnPATK99oGOZygnD2GTO6"/>
    <d v="1899-12-30T12:28:04"/>
    <d v="2019-09-14T00:00:00"/>
    <x v="2"/>
    <n v="5.4399999999999997E-2"/>
    <x v="3411"/>
    <x v="743"/>
    <x v="1440"/>
    <s v="clickrow"/>
    <s v="unexpected-exit-while-paused"/>
    <b v="1"/>
    <b v="0"/>
    <x v="6"/>
    <x v="21"/>
    <x v="1"/>
    <x v="2"/>
  </r>
  <r>
    <s v="2RnPATK99oGOZygnD2GTO6"/>
    <d v="1899-12-30T21:29:52"/>
    <d v="2019-09-14T00:00:00"/>
    <x v="2"/>
    <n v="1.4500000000000001E-2"/>
    <x v="3411"/>
    <x v="743"/>
    <x v="1440"/>
    <s v="appload"/>
    <s v="unexpected-exit-while-paused"/>
    <b v="1"/>
    <b v="0"/>
    <x v="6"/>
    <x v="9"/>
    <x v="2"/>
    <x v="2"/>
  </r>
  <r>
    <s v="6UN6W5tj0qrMYV8N9MQMJC"/>
    <d v="1899-12-30T22:06:35"/>
    <d v="2019-09-14T00:00:00"/>
    <x v="2"/>
    <n v="2.6144333333333334"/>
    <x v="2562"/>
    <x v="803"/>
    <x v="2913"/>
    <s v="clickrow"/>
    <s v="trackdone"/>
    <b v="1"/>
    <b v="0"/>
    <x v="6"/>
    <x v="10"/>
    <x v="2"/>
    <x v="2"/>
  </r>
  <r>
    <s v="0WC8V7XiGrrF4N8LqELOKM"/>
    <d v="1899-12-30T22:09:12"/>
    <d v="2019-09-14T00:00:00"/>
    <x v="2"/>
    <n v="2.6082166666666668"/>
    <x v="2587"/>
    <x v="805"/>
    <x v="2915"/>
    <s v="trackdone"/>
    <s v="trackdone"/>
    <b v="1"/>
    <b v="0"/>
    <x v="6"/>
    <x v="10"/>
    <x v="2"/>
    <x v="2"/>
  </r>
  <r>
    <s v="7lZXvktIJLEkftkIurJmoi"/>
    <d v="1899-12-30T22:12:12"/>
    <d v="2019-09-14T00:00:00"/>
    <x v="2"/>
    <n v="2.9860166666666665"/>
    <x v="2605"/>
    <x v="805"/>
    <x v="1395"/>
    <s v="trackdone"/>
    <s v="trackdone"/>
    <b v="1"/>
    <b v="0"/>
    <x v="6"/>
    <x v="10"/>
    <x v="2"/>
    <x v="2"/>
  </r>
  <r>
    <s v="3gA2qpAbnuKLQV8Q9ZtIcf"/>
    <d v="1899-12-30T22:15:34"/>
    <d v="2019-09-14T00:00:00"/>
    <x v="2"/>
    <n v="3.3682166666666666"/>
    <x v="5376"/>
    <x v="803"/>
    <x v="1379"/>
    <s v="trackdone"/>
    <s v="trackdone"/>
    <b v="1"/>
    <b v="0"/>
    <x v="6"/>
    <x v="10"/>
    <x v="2"/>
    <x v="2"/>
  </r>
  <r>
    <s v="3YubPkIjza38KmXTIGdk91"/>
    <d v="1899-12-30T22:18:13"/>
    <d v="2019-09-14T00:00:00"/>
    <x v="2"/>
    <n v="2.64"/>
    <x v="2573"/>
    <x v="805"/>
    <x v="2577"/>
    <s v="trackdone"/>
    <s v="trackdone"/>
    <b v="1"/>
    <b v="0"/>
    <x v="6"/>
    <x v="10"/>
    <x v="2"/>
    <x v="2"/>
  </r>
  <r>
    <s v="4KKTzZmFYoEVmHK34ADeke"/>
    <d v="1899-12-30T22:21:34"/>
    <d v="2019-09-14T00:00:00"/>
    <x v="2"/>
    <n v="3.3349500000000001"/>
    <x v="2585"/>
    <x v="807"/>
    <x v="2557"/>
    <s v="trackdone"/>
    <s v="trackdone"/>
    <b v="1"/>
    <b v="0"/>
    <x v="6"/>
    <x v="10"/>
    <x v="2"/>
    <x v="2"/>
  </r>
  <r>
    <s v="0hwB5n9p1CWXrgCUu9cXZo"/>
    <d v="1899-12-30T22:24:09"/>
    <d v="2019-09-14T00:00:00"/>
    <x v="2"/>
    <n v="2.5873333333333335"/>
    <x v="5589"/>
    <x v="803"/>
    <x v="2637"/>
    <s v="trackdone"/>
    <s v="trackdone"/>
    <b v="1"/>
    <b v="0"/>
    <x v="6"/>
    <x v="10"/>
    <x v="2"/>
    <x v="2"/>
  </r>
  <r>
    <s v="7xSfYroWIAiwfQBR1P8WMD"/>
    <d v="1899-12-30T22:27:58"/>
    <d v="2019-09-14T00:00:00"/>
    <x v="2"/>
    <n v="3.8090999999999999"/>
    <x v="2558"/>
    <x v="803"/>
    <x v="1377"/>
    <s v="trackdone"/>
    <s v="trackdone"/>
    <b v="1"/>
    <b v="0"/>
    <x v="6"/>
    <x v="10"/>
    <x v="2"/>
    <x v="2"/>
  </r>
  <r>
    <s v="7dyfhslrnTYqmUxuUbdyJP"/>
    <d v="1899-12-30T22:30:48"/>
    <d v="2019-09-14T00:00:00"/>
    <x v="2"/>
    <n v="2.8170999999999999"/>
    <x v="2592"/>
    <x v="805"/>
    <x v="1395"/>
    <s v="trackdone"/>
    <s v="trackdone"/>
    <b v="1"/>
    <b v="0"/>
    <x v="6"/>
    <x v="10"/>
    <x v="2"/>
    <x v="2"/>
  </r>
  <r>
    <s v="6z7SlWuDEkvtVIDTpa132V"/>
    <d v="1899-12-30T22:30:55"/>
    <d v="2019-09-14T00:00:00"/>
    <x v="2"/>
    <n v="9.0833333333333335E-2"/>
    <x v="2577"/>
    <x v="807"/>
    <x v="1392"/>
    <s v="trackdone"/>
    <s v="fwdbtn"/>
    <b v="1"/>
    <b v="0"/>
    <x v="6"/>
    <x v="10"/>
    <x v="2"/>
    <x v="2"/>
  </r>
  <r>
    <s v="2hJODHbew6oxa3mMDYBBEE"/>
    <d v="1899-12-30T22:33:50"/>
    <d v="2019-09-14T00:00:00"/>
    <x v="2"/>
    <n v="2.9333333333333331"/>
    <x v="2580"/>
    <x v="807"/>
    <x v="2995"/>
    <s v="fwdbtn"/>
    <s v="trackdone"/>
    <b v="1"/>
    <b v="0"/>
    <x v="6"/>
    <x v="10"/>
    <x v="2"/>
    <x v="2"/>
  </r>
  <r>
    <s v="4Qf7vSDyvETWAnthCwlLwM"/>
    <d v="1899-12-30T22:37:07"/>
    <d v="2019-09-14T00:00:00"/>
    <x v="2"/>
    <n v="3.2768833333333331"/>
    <x v="2571"/>
    <x v="806"/>
    <x v="1389"/>
    <s v="trackdone"/>
    <s v="trackdone"/>
    <b v="1"/>
    <b v="0"/>
    <x v="6"/>
    <x v="10"/>
    <x v="2"/>
    <x v="2"/>
  </r>
  <r>
    <s v="0QvxVQaOUIMgqxyvk9GpFE"/>
    <d v="1899-12-30T22:39:46"/>
    <d v="2019-09-14T00:00:00"/>
    <x v="2"/>
    <n v="2.6388833333333332"/>
    <x v="2601"/>
    <x v="805"/>
    <x v="2556"/>
    <s v="trackdone"/>
    <s v="trackdone"/>
    <b v="1"/>
    <b v="0"/>
    <x v="6"/>
    <x v="10"/>
    <x v="2"/>
    <x v="2"/>
  </r>
  <r>
    <s v="78SCz6GkX5zPta7X1DsZnZ"/>
    <d v="1899-12-30T22:42:26"/>
    <d v="2019-09-14T00:00:00"/>
    <x v="2"/>
    <n v="2.6555499999999999"/>
    <x v="5591"/>
    <x v="805"/>
    <x v="2645"/>
    <s v="trackdone"/>
    <s v="trackdone"/>
    <b v="1"/>
    <b v="0"/>
    <x v="6"/>
    <x v="10"/>
    <x v="2"/>
    <x v="2"/>
  </r>
  <r>
    <s v="5s7ROuCMno7aCwTidFTdjw"/>
    <d v="1899-12-30T22:45:24"/>
    <d v="2019-09-14T00:00:00"/>
    <x v="2"/>
    <n v="2.9564666666666666"/>
    <x v="2579"/>
    <x v="807"/>
    <x v="1390"/>
    <s v="trackdone"/>
    <s v="trackdone"/>
    <b v="1"/>
    <b v="0"/>
    <x v="6"/>
    <x v="10"/>
    <x v="2"/>
    <x v="2"/>
  </r>
  <r>
    <s v="7mgm1NtgPgemOFsopkCszE"/>
    <d v="1899-12-30T22:48:39"/>
    <d v="2019-09-14T00:00:00"/>
    <x v="2"/>
    <n v="3.2519499999999999"/>
    <x v="2575"/>
    <x v="807"/>
    <x v="1390"/>
    <s v="trackdone"/>
    <s v="trackdone"/>
    <b v="1"/>
    <b v="0"/>
    <x v="6"/>
    <x v="10"/>
    <x v="2"/>
    <x v="2"/>
  </r>
  <r>
    <s v="0CIz7t5BltLpaff8qyQFjB"/>
    <d v="1899-12-30T22:53:01"/>
    <d v="2019-09-14T00:00:00"/>
    <x v="2"/>
    <n v="4.3521833333333335"/>
    <x v="2602"/>
    <x v="812"/>
    <x v="1402"/>
    <s v="trackdone"/>
    <s v="trackdone"/>
    <b v="1"/>
    <b v="0"/>
    <x v="6"/>
    <x v="10"/>
    <x v="2"/>
    <x v="2"/>
  </r>
  <r>
    <s v="4ihZFukyNotzCUtxI4qpu8"/>
    <d v="1899-12-30T22:55:11"/>
    <d v="2019-09-14T00:00:00"/>
    <x v="2"/>
    <n v="2.1566666666666667"/>
    <x v="2574"/>
    <x v="805"/>
    <x v="2577"/>
    <s v="trackdone"/>
    <s v="trackdone"/>
    <b v="1"/>
    <b v="0"/>
    <x v="6"/>
    <x v="10"/>
    <x v="2"/>
    <x v="2"/>
  </r>
  <r>
    <s v="4JuNZM2OZOVXVaQfjudLa3"/>
    <d v="1899-12-30T22:58:15"/>
    <d v="2019-09-14T00:00:00"/>
    <x v="2"/>
    <n v="3.0639500000000002"/>
    <x v="2590"/>
    <x v="805"/>
    <x v="1395"/>
    <s v="trackdone"/>
    <s v="trackdone"/>
    <b v="1"/>
    <b v="0"/>
    <x v="6"/>
    <x v="10"/>
    <x v="2"/>
    <x v="2"/>
  </r>
  <r>
    <s v="6i6tTUmg1i9PDwETgb5v7J"/>
    <d v="1899-12-30T23:00:33"/>
    <d v="2019-09-14T00:00:00"/>
    <x v="2"/>
    <n v="2.2853333333333334"/>
    <x v="2572"/>
    <x v="805"/>
    <x v="2588"/>
    <s v="trackdone"/>
    <s v="trackdone"/>
    <b v="1"/>
    <b v="0"/>
    <x v="6"/>
    <x v="11"/>
    <x v="2"/>
    <x v="2"/>
  </r>
  <r>
    <s v="1mTWvb5uY8R6tU7iCLtiUo"/>
    <d v="1899-12-30T23:02:58"/>
    <d v="2019-09-14T00:00:00"/>
    <x v="2"/>
    <n v="2.4117666666666668"/>
    <x v="2568"/>
    <x v="805"/>
    <x v="2587"/>
    <s v="trackdone"/>
    <s v="trackdone"/>
    <b v="1"/>
    <b v="0"/>
    <x v="6"/>
    <x v="11"/>
    <x v="2"/>
    <x v="2"/>
  </r>
  <r>
    <s v="76YIakOtee617B4McuRJH6"/>
    <d v="1899-12-30T03:05:13"/>
    <d v="2019-09-15T00:00:00"/>
    <x v="2"/>
    <n v="1.5223666666666666"/>
    <x v="2578"/>
    <x v="807"/>
    <x v="2237"/>
    <s v="trackdone"/>
    <s v="unexpected-exit-while-paused"/>
    <b v="1"/>
    <b v="0"/>
    <x v="6"/>
    <x v="1"/>
    <x v="0"/>
    <x v="2"/>
  </r>
  <r>
    <s v="6umE6KaAHqn9vSm62zcOc9"/>
    <d v="1899-12-30T16:16:40"/>
    <d v="2019-09-16T00:00:00"/>
    <x v="2"/>
    <n v="0.32501666666666668"/>
    <x v="6489"/>
    <x v="1188"/>
    <x v="3002"/>
    <s v="clickrow"/>
    <s v="endplay"/>
    <b v="1"/>
    <b v="0"/>
    <x v="6"/>
    <x v="15"/>
    <x v="3"/>
    <x v="2"/>
  </r>
  <r>
    <s v="2AvFR6pi8tjwmaqgxcXOIJ"/>
    <d v="1899-12-30T16:19:35"/>
    <d v="2019-09-16T00:00:00"/>
    <x v="2"/>
    <n v="2.9153333333333333"/>
    <x v="6487"/>
    <x v="15"/>
    <x v="3001"/>
    <s v="clickrow"/>
    <s v="trackdone"/>
    <b v="1"/>
    <b v="0"/>
    <x v="6"/>
    <x v="15"/>
    <x v="3"/>
    <x v="2"/>
  </r>
  <r>
    <s v="5FPnjikbwlDMULCCCa6ZCJ"/>
    <d v="1899-12-30T16:23:33"/>
    <d v="2019-09-16T00:00:00"/>
    <x v="2"/>
    <n v="3.9651000000000001"/>
    <x v="29"/>
    <x v="15"/>
    <x v="1769"/>
    <s v="trackdone"/>
    <s v="trackdone"/>
    <b v="1"/>
    <b v="0"/>
    <x v="6"/>
    <x v="15"/>
    <x v="3"/>
    <x v="2"/>
  </r>
  <r>
    <s v="3SktMqZmo3M9zbB7oKMIF7"/>
    <d v="1899-12-30T16:27:39"/>
    <d v="2019-09-16T00:00:00"/>
    <x v="2"/>
    <n v="4.0971000000000002"/>
    <x v="1080"/>
    <x v="15"/>
    <x v="116"/>
    <s v="trackdone"/>
    <s v="trackdone"/>
    <b v="1"/>
    <b v="0"/>
    <x v="6"/>
    <x v="15"/>
    <x v="3"/>
    <x v="2"/>
  </r>
  <r>
    <s v="78DwRIo6Vj6wqteyerGetr"/>
    <d v="1899-12-30T16:30:58"/>
    <d v="2019-09-16T00:00:00"/>
    <x v="2"/>
    <n v="3.3033333333333332"/>
    <x v="1081"/>
    <x v="15"/>
    <x v="116"/>
    <s v="trackdone"/>
    <s v="trackdone"/>
    <b v="1"/>
    <b v="0"/>
    <x v="6"/>
    <x v="15"/>
    <x v="3"/>
    <x v="2"/>
  </r>
  <r>
    <s v="5RYTpsSI7op7UZznXWqhIP"/>
    <d v="1899-12-30T16:35:46"/>
    <d v="2019-09-16T00:00:00"/>
    <x v="2"/>
    <n v="4.7939999999999996"/>
    <x v="2470"/>
    <x v="15"/>
    <x v="24"/>
    <s v="trackdone"/>
    <s v="trackdone"/>
    <b v="1"/>
    <b v="0"/>
    <x v="6"/>
    <x v="15"/>
    <x v="3"/>
    <x v="2"/>
  </r>
  <r>
    <s v="0oiCeOPwm4zhwfyIpAE37y"/>
    <d v="1899-12-30T16:39:19"/>
    <d v="2019-09-16T00:00:00"/>
    <x v="2"/>
    <n v="3.5386666666666668"/>
    <x v="2711"/>
    <x v="15"/>
    <x v="1965"/>
    <s v="trackdone"/>
    <s v="trackdone"/>
    <b v="1"/>
    <b v="0"/>
    <x v="6"/>
    <x v="15"/>
    <x v="3"/>
    <x v="2"/>
  </r>
  <r>
    <s v="5imShWWzwqfAJ9gXFpGAQh"/>
    <d v="1899-12-30T16:42:40"/>
    <d v="2019-09-16T00:00:00"/>
    <x v="2"/>
    <n v="3.3528833333333332"/>
    <x v="27"/>
    <x v="15"/>
    <x v="116"/>
    <s v="trackdone"/>
    <s v="trackdone"/>
    <b v="1"/>
    <b v="0"/>
    <x v="6"/>
    <x v="15"/>
    <x v="3"/>
    <x v="2"/>
  </r>
  <r>
    <s v="3oGRjCpV07tCM5mrYv6iQA"/>
    <d v="1899-12-30T16:48:13"/>
    <d v="2019-09-16T00:00:00"/>
    <x v="2"/>
    <n v="5.52745"/>
    <x v="3879"/>
    <x v="15"/>
    <x v="22"/>
    <s v="trackdone"/>
    <s v="fwdbtn"/>
    <b v="1"/>
    <b v="0"/>
    <x v="6"/>
    <x v="15"/>
    <x v="3"/>
    <x v="2"/>
  </r>
  <r>
    <s v="3E6iea9uEmB7gRru4lyP6h"/>
    <d v="1899-12-30T16:52:58"/>
    <d v="2019-09-16T00:00:00"/>
    <x v="2"/>
    <n v="4.7508833333333333"/>
    <x v="1083"/>
    <x v="15"/>
    <x v="116"/>
    <s v="fwdbtn"/>
    <s v="trackdone"/>
    <b v="1"/>
    <b v="0"/>
    <x v="6"/>
    <x v="15"/>
    <x v="3"/>
    <x v="2"/>
  </r>
  <r>
    <s v="5Aq5TIy9jVK70aL7xcE9oa"/>
    <d v="1899-12-30T16:56:42"/>
    <d v="2019-09-16T00:00:00"/>
    <x v="2"/>
    <n v="3.7120000000000002"/>
    <x v="3447"/>
    <x v="15"/>
    <x v="894"/>
    <s v="trackdone"/>
    <s v="trackdone"/>
    <b v="1"/>
    <b v="0"/>
    <x v="6"/>
    <x v="15"/>
    <x v="3"/>
    <x v="2"/>
  </r>
  <r>
    <s v="0CETmgFGt8Ne8vLnaLcduU"/>
    <d v="1899-12-30T17:00:52"/>
    <d v="2019-09-16T00:00:00"/>
    <x v="2"/>
    <n v="4.1688833333333335"/>
    <x v="35"/>
    <x v="15"/>
    <x v="24"/>
    <s v="trackdone"/>
    <s v="trackdone"/>
    <b v="1"/>
    <b v="0"/>
    <x v="6"/>
    <x v="16"/>
    <x v="3"/>
    <x v="2"/>
  </r>
  <r>
    <s v="2jdAk8ATWIL3dwT47XpRfu"/>
    <d v="1899-12-30T17:04:54"/>
    <d v="2019-09-16T00:00:00"/>
    <x v="2"/>
    <n v="4.0333333333333332"/>
    <x v="1084"/>
    <x v="15"/>
    <x v="116"/>
    <s v="trackdone"/>
    <s v="trackdone"/>
    <b v="1"/>
    <b v="0"/>
    <x v="6"/>
    <x v="16"/>
    <x v="3"/>
    <x v="2"/>
  </r>
  <r>
    <s v="5S3NpJBqacEUrxceiAy5lI"/>
    <d v="1899-12-30T17:10:03"/>
    <d v="2019-09-16T00:00:00"/>
    <x v="2"/>
    <n v="5.1330999999999998"/>
    <x v="2464"/>
    <x v="15"/>
    <x v="24"/>
    <s v="trackdone"/>
    <s v="trackdone"/>
    <b v="1"/>
    <b v="0"/>
    <x v="6"/>
    <x v="16"/>
    <x v="3"/>
    <x v="2"/>
  </r>
  <r>
    <s v="7cZ3yjXUsoDsSAUtnf0F8V"/>
    <d v="1899-12-30T17:17:37"/>
    <d v="2019-09-16T00:00:00"/>
    <x v="2"/>
    <n v="5.2307333333333332"/>
    <x v="2472"/>
    <x v="15"/>
    <x v="24"/>
    <s v="trackdone"/>
    <s v="trackdone"/>
    <b v="1"/>
    <b v="0"/>
    <x v="6"/>
    <x v="16"/>
    <x v="3"/>
    <x v="2"/>
  </r>
  <r>
    <s v="4Fz1WWr5o0OrlIcZxcyZtK"/>
    <d v="1899-12-30T17:21:37"/>
    <d v="2019-09-16T00:00:00"/>
    <x v="2"/>
    <n v="3.9924333333333335"/>
    <x v="3852"/>
    <x v="15"/>
    <x v="894"/>
    <s v="trackdone"/>
    <s v="trackdone"/>
    <b v="1"/>
    <b v="0"/>
    <x v="6"/>
    <x v="16"/>
    <x v="3"/>
    <x v="2"/>
  </r>
  <r>
    <s v="4dnwtykvirYJPQOL0OgL6B"/>
    <d v="1899-12-30T17:24:51"/>
    <d v="2019-09-16T00:00:00"/>
    <x v="2"/>
    <n v="3.2050999999999998"/>
    <x v="3409"/>
    <x v="15"/>
    <x v="894"/>
    <s v="trackdone"/>
    <s v="trackdone"/>
    <b v="1"/>
    <b v="0"/>
    <x v="6"/>
    <x v="16"/>
    <x v="3"/>
    <x v="2"/>
  </r>
  <r>
    <s v="7MRn6wgG0ReDRNYV5wJeGX"/>
    <d v="1899-12-30T17:30:59"/>
    <d v="2019-09-16T00:00:00"/>
    <x v="2"/>
    <n v="6.1302166666666666"/>
    <x v="791"/>
    <x v="15"/>
    <x v="116"/>
    <s v="trackdone"/>
    <s v="trackdone"/>
    <b v="1"/>
    <b v="0"/>
    <x v="6"/>
    <x v="16"/>
    <x v="3"/>
    <x v="2"/>
  </r>
  <r>
    <s v="77Y57qRJBvkGCUw9qs0qMg"/>
    <d v="1899-12-30T17:35:03"/>
    <d v="2019-09-16T00:00:00"/>
    <x v="2"/>
    <n v="4.0610999999999997"/>
    <x v="4343"/>
    <x v="15"/>
    <x v="1965"/>
    <s v="trackdone"/>
    <s v="trackdone"/>
    <b v="1"/>
    <b v="0"/>
    <x v="6"/>
    <x v="16"/>
    <x v="3"/>
    <x v="2"/>
  </r>
  <r>
    <s v="58ImA5yX8b5UkLy9MDXwWO"/>
    <d v="1899-12-30T17:39:37"/>
    <d v="2019-09-16T00:00:00"/>
    <x v="2"/>
    <n v="4.5510999999999999"/>
    <x v="3732"/>
    <x v="15"/>
    <x v="894"/>
    <s v="trackdone"/>
    <s v="trackdone"/>
    <b v="1"/>
    <b v="0"/>
    <x v="6"/>
    <x v="16"/>
    <x v="3"/>
    <x v="2"/>
  </r>
  <r>
    <s v="1RywwImkBFUEVcRTBmw7vL"/>
    <d v="1899-12-30T17:42:15"/>
    <d v="2019-09-16T00:00:00"/>
    <x v="2"/>
    <n v="2.6264333333333334"/>
    <x v="2468"/>
    <x v="15"/>
    <x v="24"/>
    <s v="trackdone"/>
    <s v="trackdone"/>
    <b v="1"/>
    <b v="0"/>
    <x v="6"/>
    <x v="16"/>
    <x v="3"/>
    <x v="2"/>
  </r>
  <r>
    <s v="74O2ijHJxPd6FJMgL6A4aq"/>
    <d v="1899-12-30T17:52:40"/>
    <d v="2019-09-16T00:00:00"/>
    <x v="2"/>
    <n v="10.419549999999999"/>
    <x v="3174"/>
    <x v="15"/>
    <x v="50"/>
    <s v="trackdone"/>
    <s v="trackdone"/>
    <b v="1"/>
    <b v="0"/>
    <x v="6"/>
    <x v="16"/>
    <x v="3"/>
    <x v="2"/>
  </r>
  <r>
    <s v="0EUSbTvyZfo9QOcxunL9Ro"/>
    <d v="1899-12-30T17:58:26"/>
    <d v="2019-09-16T00:00:00"/>
    <x v="2"/>
    <n v="5.7604333333333333"/>
    <x v="37"/>
    <x v="15"/>
    <x v="22"/>
    <s v="trackdone"/>
    <s v="trackdone"/>
    <b v="1"/>
    <b v="0"/>
    <x v="6"/>
    <x v="16"/>
    <x v="3"/>
    <x v="2"/>
  </r>
  <r>
    <s v="51lPx6ZCSalL2kvSrDUyJc"/>
    <d v="1899-12-30T18:01:37"/>
    <d v="2019-09-16T00:00:00"/>
    <x v="2"/>
    <n v="3.1668833333333333"/>
    <x v="4104"/>
    <x v="15"/>
    <x v="1965"/>
    <s v="trackdone"/>
    <s v="trackdone"/>
    <b v="1"/>
    <b v="0"/>
    <x v="6"/>
    <x v="13"/>
    <x v="3"/>
    <x v="2"/>
  </r>
  <r>
    <s v="05Ez6KwjICkscWQVTsT3f5"/>
    <d v="1899-12-30T18:05:39"/>
    <d v="2019-09-16T00:00:00"/>
    <x v="2"/>
    <n v="4.0224333333333337"/>
    <x v="3820"/>
    <x v="15"/>
    <x v="894"/>
    <s v="trackdone"/>
    <s v="trackdone"/>
    <b v="1"/>
    <b v="0"/>
    <x v="6"/>
    <x v="13"/>
    <x v="3"/>
    <x v="2"/>
  </r>
  <r>
    <s v="1HNywa8Bk0TmzRwQrzhtPo"/>
    <d v="1899-12-30T18:10:25"/>
    <d v="2019-09-16T00:00:00"/>
    <x v="2"/>
    <n v="4.758"/>
    <x v="6411"/>
    <x v="15"/>
    <x v="2948"/>
    <s v="trackdone"/>
    <s v="trackdone"/>
    <b v="1"/>
    <b v="0"/>
    <x v="6"/>
    <x v="13"/>
    <x v="3"/>
    <x v="2"/>
  </r>
  <r>
    <s v="5ddXMXmXZ2FN4iliTG20nO"/>
    <d v="1899-12-30T18:14:25"/>
    <d v="2019-09-16T00:00:00"/>
    <x v="2"/>
    <n v="3.9944333333333333"/>
    <x v="4127"/>
    <x v="15"/>
    <x v="1965"/>
    <s v="trackdone"/>
    <s v="trackdone"/>
    <b v="1"/>
    <b v="0"/>
    <x v="6"/>
    <x v="13"/>
    <x v="3"/>
    <x v="2"/>
  </r>
  <r>
    <s v="03XjpGGdsIPouALXem2Cku"/>
    <d v="1899-12-30T18:16:50"/>
    <d v="2019-09-16T00:00:00"/>
    <x v="2"/>
    <n v="2.4066666666666667"/>
    <x v="2469"/>
    <x v="15"/>
    <x v="24"/>
    <s v="trackdone"/>
    <s v="trackdone"/>
    <b v="1"/>
    <b v="0"/>
    <x v="6"/>
    <x v="13"/>
    <x v="3"/>
    <x v="2"/>
  </r>
  <r>
    <s v="7vFv0yFGMJW3qVXbAd9BK9"/>
    <d v="1899-12-30T19:33:49"/>
    <d v="2019-09-16T00:00:00"/>
    <x v="2"/>
    <n v="0.72876666666666667"/>
    <x v="36"/>
    <x v="15"/>
    <x v="25"/>
    <s v="trackdone"/>
    <s v="logout"/>
    <b v="1"/>
    <b v="0"/>
    <x v="6"/>
    <x v="14"/>
    <x v="2"/>
    <x v="2"/>
  </r>
  <r>
    <s v="6zQ1OjnGS4GiEOHje3tDX3"/>
    <d v="1899-12-30T19:36:32"/>
    <d v="2019-09-16T00:00:00"/>
    <x v="2"/>
    <n v="2.75"/>
    <x v="4009"/>
    <x v="15"/>
    <x v="894"/>
    <s v="fwdbtn"/>
    <s v="trackdone"/>
    <b v="1"/>
    <b v="0"/>
    <x v="6"/>
    <x v="14"/>
    <x v="2"/>
    <x v="2"/>
  </r>
  <r>
    <s v="1aiDlPLPljMFUylWjMZras"/>
    <d v="1899-12-30T19:39:33"/>
    <d v="2019-09-16T00:00:00"/>
    <x v="2"/>
    <n v="3.0104333333333333"/>
    <x v="38"/>
    <x v="15"/>
    <x v="24"/>
    <s v="trackdone"/>
    <s v="trackdone"/>
    <b v="1"/>
    <b v="0"/>
    <x v="6"/>
    <x v="14"/>
    <x v="2"/>
    <x v="2"/>
  </r>
  <r>
    <s v="0QTCTu0CXv4X1JEE4gNpGv"/>
    <d v="1899-12-30T19:43:47"/>
    <d v="2019-09-16T00:00:00"/>
    <x v="2"/>
    <n v="4.2248833333333335"/>
    <x v="1316"/>
    <x v="15"/>
    <x v="894"/>
    <s v="trackdone"/>
    <s v="trackdone"/>
    <b v="1"/>
    <b v="0"/>
    <x v="6"/>
    <x v="14"/>
    <x v="2"/>
    <x v="2"/>
  </r>
  <r>
    <s v="1c7UYTut2SBOPq64o2t0uN"/>
    <d v="1899-12-30T19:48:17"/>
    <d v="2019-09-16T00:00:00"/>
    <x v="2"/>
    <n v="4.4828833333333336"/>
    <x v="172"/>
    <x v="15"/>
    <x v="25"/>
    <s v="trackdone"/>
    <s v="trackdone"/>
    <b v="1"/>
    <b v="0"/>
    <x v="6"/>
    <x v="14"/>
    <x v="2"/>
    <x v="2"/>
  </r>
  <r>
    <s v="0HLWvLKQWpFdPhgk6ym58n"/>
    <d v="1899-12-30T19:51:12"/>
    <d v="2019-09-16T00:00:00"/>
    <x v="2"/>
    <n v="2.9246666666666665"/>
    <x v="39"/>
    <x v="15"/>
    <x v="23"/>
    <s v="trackdone"/>
    <s v="trackdone"/>
    <b v="1"/>
    <b v="0"/>
    <x v="6"/>
    <x v="14"/>
    <x v="2"/>
    <x v="2"/>
  </r>
  <r>
    <s v="3RgR3cFZ6xh7MlB9DURK6e"/>
    <d v="1899-12-30T19:55:01"/>
    <d v="2019-09-16T00:00:00"/>
    <x v="2"/>
    <n v="3.8028833333333334"/>
    <x v="34"/>
    <x v="15"/>
    <x v="24"/>
    <s v="trackdone"/>
    <s v="trackdone"/>
    <b v="1"/>
    <b v="0"/>
    <x v="6"/>
    <x v="14"/>
    <x v="2"/>
    <x v="2"/>
  </r>
  <r>
    <s v="42dbDZX9bsEGqMZWYmnR7J"/>
    <d v="1899-12-30T19:59:30"/>
    <d v="2019-09-16T00:00:00"/>
    <x v="2"/>
    <n v="4.4682166666666667"/>
    <x v="3304"/>
    <x v="15"/>
    <x v="23"/>
    <s v="trackdone"/>
    <s v="trackdone"/>
    <b v="1"/>
    <b v="0"/>
    <x v="6"/>
    <x v="14"/>
    <x v="2"/>
    <x v="2"/>
  </r>
  <r>
    <s v="5pmEPJ1DnCLqQkUT4B2wAp"/>
    <d v="1899-12-30T20:01:31"/>
    <d v="2019-09-16T00:00:00"/>
    <x v="2"/>
    <n v="2.0117666666666665"/>
    <x v="2467"/>
    <x v="15"/>
    <x v="24"/>
    <s v="trackdone"/>
    <s v="trackdone"/>
    <b v="1"/>
    <b v="0"/>
    <x v="6"/>
    <x v="8"/>
    <x v="2"/>
    <x v="2"/>
  </r>
  <r>
    <s v="4LloVtxNZpeh7q7xdi1DQc"/>
    <d v="1899-12-30T20:05:55"/>
    <d v="2019-09-16T00:00:00"/>
    <x v="2"/>
    <n v="4.3928833333333337"/>
    <x v="31"/>
    <x v="15"/>
    <x v="22"/>
    <s v="trackdone"/>
    <s v="trackdone"/>
    <b v="1"/>
    <b v="0"/>
    <x v="6"/>
    <x v="8"/>
    <x v="2"/>
    <x v="2"/>
  </r>
  <r>
    <s v="50YQFbfIVk2XMnVFKAuuib"/>
    <d v="1899-12-30T20:10:34"/>
    <d v="2019-09-16T00:00:00"/>
    <x v="2"/>
    <n v="4.6444333333333336"/>
    <x v="2471"/>
    <x v="15"/>
    <x v="24"/>
    <s v="trackdone"/>
    <s v="trackdone"/>
    <b v="1"/>
    <b v="0"/>
    <x v="6"/>
    <x v="8"/>
    <x v="2"/>
    <x v="2"/>
  </r>
  <r>
    <s v="3TQbr3G3U5wlwEJejmqC1F"/>
    <d v="1899-12-30T20:14:15"/>
    <d v="2019-09-16T00:00:00"/>
    <x v="2"/>
    <n v="3.6810999999999998"/>
    <x v="4345"/>
    <x v="15"/>
    <x v="1965"/>
    <s v="trackdone"/>
    <s v="trackdone"/>
    <b v="1"/>
    <b v="0"/>
    <x v="6"/>
    <x v="8"/>
    <x v="2"/>
    <x v="2"/>
  </r>
  <r>
    <s v="0Zrug5Ry3x6x60lohpEU0C"/>
    <d v="1899-12-30T20:17:39"/>
    <d v="2019-09-16T00:00:00"/>
    <x v="2"/>
    <n v="3.3802166666666666"/>
    <x v="4129"/>
    <x v="15"/>
    <x v="1965"/>
    <s v="trackdone"/>
    <s v="trackdone"/>
    <b v="1"/>
    <b v="0"/>
    <x v="6"/>
    <x v="8"/>
    <x v="2"/>
    <x v="2"/>
  </r>
  <r>
    <s v="35LDid9nvuYrUyZk5qGD0i"/>
    <d v="1899-12-30T20:21:42"/>
    <d v="2019-09-16T00:00:00"/>
    <x v="2"/>
    <n v="4.0388833333333336"/>
    <x v="1079"/>
    <x v="15"/>
    <x v="116"/>
    <s v="trackdone"/>
    <s v="trackdone"/>
    <b v="1"/>
    <b v="0"/>
    <x v="6"/>
    <x v="8"/>
    <x v="2"/>
    <x v="2"/>
  </r>
  <r>
    <s v="5FDh0G5oQ2UD9JxWiDCT1x"/>
    <d v="1899-12-30T20:24:01"/>
    <d v="2019-09-16T00:00:00"/>
    <x v="2"/>
    <n v="2.2964500000000001"/>
    <x v="22"/>
    <x v="15"/>
    <x v="894"/>
    <s v="trackdone"/>
    <s v="endplay"/>
    <b v="1"/>
    <b v="0"/>
    <x v="6"/>
    <x v="8"/>
    <x v="2"/>
    <x v="2"/>
  </r>
  <r>
    <s v="2AvFR6pi8tjwmaqgxcXOIJ"/>
    <d v="1899-12-30T20:24:04"/>
    <d v="2019-09-16T00:00:00"/>
    <x v="2"/>
    <n v="5.4516666666666665E-2"/>
    <x v="6487"/>
    <x v="15"/>
    <x v="3001"/>
    <s v="clickrow"/>
    <s v="endplay"/>
    <b v="1"/>
    <b v="0"/>
    <x v="6"/>
    <x v="8"/>
    <x v="2"/>
    <x v="2"/>
  </r>
  <r>
    <s v="2AvFR6pi8tjwmaqgxcXOIJ"/>
    <d v="1899-12-30T20:26:59"/>
    <d v="2019-09-16T00:00:00"/>
    <x v="2"/>
    <n v="2.9153333333333333"/>
    <x v="6487"/>
    <x v="15"/>
    <x v="3001"/>
    <s v="clickrow"/>
    <s v="trackdone"/>
    <b v="1"/>
    <b v="0"/>
    <x v="6"/>
    <x v="8"/>
    <x v="2"/>
    <x v="2"/>
  </r>
  <r>
    <s v="0HWQncFFsLAzCq8u9ug0Yp"/>
    <d v="1899-12-30T20:30:33"/>
    <d v="2019-09-16T00:00:00"/>
    <x v="2"/>
    <n v="3.5612833333333334"/>
    <x v="2067"/>
    <x v="1189"/>
    <x v="2989"/>
    <s v="trackdone"/>
    <s v="trackdone"/>
    <b v="1"/>
    <b v="0"/>
    <x v="6"/>
    <x v="8"/>
    <x v="2"/>
    <x v="2"/>
  </r>
  <r>
    <s v="3Gkl2fJztF2B3fnUheejAA"/>
    <d v="1899-12-30T20:33:12"/>
    <d v="2019-09-16T00:00:00"/>
    <x v="2"/>
    <n v="0"/>
    <x v="2820"/>
    <x v="486"/>
    <x v="693"/>
    <s v="fwdbtn"/>
    <s v="fwdbtn"/>
    <b v="1"/>
    <b v="0"/>
    <x v="6"/>
    <x v="8"/>
    <x v="2"/>
    <x v="2"/>
  </r>
  <r>
    <s v="5jafMI8FLibnjkYTZ33m0c"/>
    <d v="1899-12-30T20:33:12"/>
    <d v="2019-09-16T00:00:00"/>
    <x v="2"/>
    <n v="2.6251166666666665"/>
    <x v="3085"/>
    <x v="24"/>
    <x v="160"/>
    <s v="trackdone"/>
    <s v="fwdbtn"/>
    <b v="1"/>
    <b v="0"/>
    <x v="6"/>
    <x v="8"/>
    <x v="2"/>
    <x v="2"/>
  </r>
  <r>
    <s v="6FgQ1jmP02HyO3mM3nk8W1"/>
    <d v="1899-12-30T20:33:13"/>
    <d v="2019-09-16T00:00:00"/>
    <x v="2"/>
    <n v="8.3000000000000001E-3"/>
    <x v="1909"/>
    <x v="682"/>
    <x v="1066"/>
    <s v="fwdbtn"/>
    <s v="fwdbtn"/>
    <b v="1"/>
    <b v="0"/>
    <x v="6"/>
    <x v="8"/>
    <x v="2"/>
    <x v="2"/>
  </r>
  <r>
    <s v="6txGFpco4cfgG1sA1MxLCp"/>
    <d v="1899-12-30T20:33:14"/>
    <d v="2019-09-16T00:00:00"/>
    <x v="2"/>
    <n v="1.2466666666666666E-2"/>
    <x v="3408"/>
    <x v="104"/>
    <x v="916"/>
    <s v="fwdbtn"/>
    <s v="fwdbtn"/>
    <b v="1"/>
    <b v="0"/>
    <x v="6"/>
    <x v="8"/>
    <x v="2"/>
    <x v="2"/>
  </r>
  <r>
    <s v="5RPiBNQVmuEm7YlVVotrLa"/>
    <d v="1899-12-30T20:33:15"/>
    <d v="2019-09-16T00:00:00"/>
    <x v="2"/>
    <n v="1.695E-2"/>
    <x v="2102"/>
    <x v="178"/>
    <x v="256"/>
    <s v="fwdbtn"/>
    <s v="fwdbtn"/>
    <b v="1"/>
    <b v="0"/>
    <x v="6"/>
    <x v="8"/>
    <x v="2"/>
    <x v="2"/>
  </r>
  <r>
    <s v="340h3gioTsoNSIM7wPwOVn"/>
    <d v="1899-12-30T20:33:16"/>
    <d v="2019-09-16T00:00:00"/>
    <x v="2"/>
    <n v="1.0500000000000001E-2"/>
    <x v="2217"/>
    <x v="131"/>
    <x v="1277"/>
    <s v="fwdbtn"/>
    <s v="fwdbtn"/>
    <b v="1"/>
    <b v="0"/>
    <x v="6"/>
    <x v="8"/>
    <x v="2"/>
    <x v="2"/>
  </r>
  <r>
    <s v="7pKfPomDEeI4TPT6EOYjn9"/>
    <d v="1899-12-30T20:33:18"/>
    <d v="2019-09-16T00:00:00"/>
    <x v="2"/>
    <n v="0"/>
    <x v="250"/>
    <x v="118"/>
    <x v="171"/>
    <s v="fwdbtn"/>
    <s v="fwdbtn"/>
    <b v="1"/>
    <b v="0"/>
    <x v="6"/>
    <x v="8"/>
    <x v="2"/>
    <x v="2"/>
  </r>
  <r>
    <s v="2x7vw79tKsW99s8sbyuvPM"/>
    <d v="1899-12-30T20:33:18"/>
    <d v="2019-09-16T00:00:00"/>
    <x v="2"/>
    <n v="1.2E-2"/>
    <x v="2961"/>
    <x v="743"/>
    <x v="1437"/>
    <s v="fwdbtn"/>
    <s v="fwdbtn"/>
    <b v="1"/>
    <b v="0"/>
    <x v="6"/>
    <x v="8"/>
    <x v="2"/>
    <x v="2"/>
  </r>
  <r>
    <s v="69oAflKTaF6WOhvRe3y4qW"/>
    <d v="1899-12-30T20:33:19"/>
    <d v="2019-09-16T00:00:00"/>
    <x v="2"/>
    <n v="1.1033333333333332E-2"/>
    <x v="1578"/>
    <x v="58"/>
    <x v="89"/>
    <s v="fwdbtn"/>
    <s v="backbtn"/>
    <b v="1"/>
    <b v="0"/>
    <x v="6"/>
    <x v="8"/>
    <x v="2"/>
    <x v="2"/>
  </r>
  <r>
    <s v="7pKfPomDEeI4TPT6EOYjn9"/>
    <d v="1899-12-30T20:36:26"/>
    <d v="2019-09-16T00:00:00"/>
    <x v="2"/>
    <n v="3.1311"/>
    <x v="250"/>
    <x v="118"/>
    <x v="171"/>
    <s v="backbtn"/>
    <s v="trackdone"/>
    <b v="1"/>
    <b v="0"/>
    <x v="6"/>
    <x v="8"/>
    <x v="2"/>
    <x v="2"/>
  </r>
  <r>
    <s v="69oAflKTaF6WOhvRe3y4qW"/>
    <d v="1899-12-30T20:40:30"/>
    <d v="2019-09-16T00:00:00"/>
    <x v="2"/>
    <n v="4.05"/>
    <x v="1578"/>
    <x v="58"/>
    <x v="89"/>
    <s v="trackdone"/>
    <s v="trackdone"/>
    <b v="1"/>
    <b v="0"/>
    <x v="6"/>
    <x v="8"/>
    <x v="2"/>
    <x v="2"/>
  </r>
  <r>
    <s v="2MUy0UpSe9QRlI37jaAV3X"/>
    <d v="1899-12-30T20:45:20"/>
    <d v="2019-09-16T00:00:00"/>
    <x v="2"/>
    <n v="4.8280000000000003"/>
    <x v="3248"/>
    <x v="580"/>
    <x v="1506"/>
    <s v="trackdone"/>
    <s v="trackdone"/>
    <b v="1"/>
    <b v="0"/>
    <x v="6"/>
    <x v="8"/>
    <x v="2"/>
    <x v="2"/>
  </r>
  <r>
    <s v="3xGJuHvSxFJxxYlHj5BIoT"/>
    <d v="1899-12-30T20:48:51"/>
    <d v="2019-09-16T00:00:00"/>
    <x v="2"/>
    <n v="3.4992666666666667"/>
    <x v="4163"/>
    <x v="100"/>
    <x v="1488"/>
    <s v="trackdone"/>
    <s v="trackdone"/>
    <b v="1"/>
    <b v="0"/>
    <x v="6"/>
    <x v="8"/>
    <x v="2"/>
    <x v="2"/>
  </r>
  <r>
    <s v="0jTOIVKOmO4jRdYC8IV2sV"/>
    <d v="1899-12-30T20:50:30"/>
    <d v="2019-09-16T00:00:00"/>
    <x v="2"/>
    <n v="1.5419333333333334"/>
    <x v="5314"/>
    <x v="283"/>
    <x v="2452"/>
    <s v="trackdone"/>
    <s v="fwdbtn"/>
    <b v="1"/>
    <b v="0"/>
    <x v="6"/>
    <x v="8"/>
    <x v="2"/>
    <x v="2"/>
  </r>
  <r>
    <s v="0xRUwscEziliaWCsmq7n2w"/>
    <d v="1899-12-30T01:46:34"/>
    <d v="2019-09-17T00:00:00"/>
    <x v="2"/>
    <n v="0.11700000000000001"/>
    <x v="1697"/>
    <x v="180"/>
    <x v="1079"/>
    <s v="fwdbtn"/>
    <s v="logout"/>
    <b v="1"/>
    <b v="0"/>
    <x v="6"/>
    <x v="5"/>
    <x v="0"/>
    <x v="2"/>
  </r>
  <r>
    <s v="3BQHpFgAp4l80e1XslIjNI"/>
    <d v="1899-12-30T01:49:16"/>
    <d v="2019-09-17T00:00:00"/>
    <x v="2"/>
    <n v="2.1530999999999998"/>
    <x v="3367"/>
    <x v="743"/>
    <x v="1222"/>
    <s v="clickrow"/>
    <s v="trackdone"/>
    <b v="1"/>
    <b v="0"/>
    <x v="6"/>
    <x v="5"/>
    <x v="0"/>
    <x v="2"/>
  </r>
  <r>
    <s v="7Ho3T7ERfooiAfvODaMQ2N"/>
    <d v="1899-12-30T01:49:20"/>
    <d v="2019-09-17T00:00:00"/>
    <x v="2"/>
    <n v="4.4533333333333334E-2"/>
    <x v="2954"/>
    <x v="743"/>
    <x v="2089"/>
    <s v="trackdone"/>
    <s v="fwdbtn"/>
    <b v="1"/>
    <b v="0"/>
    <x v="6"/>
    <x v="5"/>
    <x v="0"/>
    <x v="2"/>
  </r>
  <r>
    <s v="4ltC6PrqkTtpcRNi5lvS4z"/>
    <d v="1899-12-30T01:51:35"/>
    <d v="2019-09-17T00:00:00"/>
    <x v="2"/>
    <n v="2.2677666666666667"/>
    <x v="3001"/>
    <x v="743"/>
    <x v="2089"/>
    <s v="fwdbtn"/>
    <s v="trackdone"/>
    <b v="1"/>
    <b v="0"/>
    <x v="6"/>
    <x v="5"/>
    <x v="0"/>
    <x v="2"/>
  </r>
  <r>
    <s v="3PjMtNzwhDHqxoKudm6GvF"/>
    <d v="1899-12-30T01:55:11"/>
    <d v="2019-09-17T00:00:00"/>
    <x v="2"/>
    <n v="3.5859999999999999"/>
    <x v="2735"/>
    <x v="743"/>
    <x v="1440"/>
    <s v="trackdone"/>
    <s v="trackdone"/>
    <b v="1"/>
    <b v="0"/>
    <x v="6"/>
    <x v="5"/>
    <x v="0"/>
    <x v="2"/>
  </r>
  <r>
    <s v="5NQYyej46WQkgCbnzGD21W"/>
    <d v="1899-12-30T01:59:07"/>
    <d v="2019-09-17T00:00:00"/>
    <x v="2"/>
    <n v="3.9295499999999999"/>
    <x v="2008"/>
    <x v="743"/>
    <x v="1227"/>
    <s v="trackdone"/>
    <s v="trackdone"/>
    <b v="1"/>
    <b v="0"/>
    <x v="6"/>
    <x v="5"/>
    <x v="0"/>
    <x v="2"/>
  </r>
  <r>
    <s v="1Q7gCIpOjIIU0bUKcGzrG4"/>
    <d v="1899-12-30T02:01:27"/>
    <d v="2019-09-17T00:00:00"/>
    <x v="2"/>
    <n v="2.3279999999999998"/>
    <x v="2823"/>
    <x v="743"/>
    <x v="1437"/>
    <s v="trackdone"/>
    <s v="trackdone"/>
    <b v="1"/>
    <b v="0"/>
    <x v="6"/>
    <x v="0"/>
    <x v="0"/>
    <x v="2"/>
  </r>
  <r>
    <s v="3KfbEIOC7YIv90FIfNSZpo"/>
    <d v="1899-12-30T02:03:54"/>
    <d v="2019-09-17T00:00:00"/>
    <x v="2"/>
    <n v="2.4388833333333335"/>
    <x v="1997"/>
    <x v="743"/>
    <x v="1225"/>
    <s v="trackdone"/>
    <s v="trackdone"/>
    <b v="1"/>
    <b v="0"/>
    <x v="6"/>
    <x v="0"/>
    <x v="0"/>
    <x v="2"/>
  </r>
  <r>
    <s v="5GjPQ0eI7AgmOnADn1EO6Q"/>
    <d v="1899-12-30T02:06:01"/>
    <d v="2019-09-17T00:00:00"/>
    <x v="2"/>
    <n v="2.1088833333333334"/>
    <x v="2977"/>
    <x v="743"/>
    <x v="1228"/>
    <s v="trackdone"/>
    <s v="trackdone"/>
    <b v="1"/>
    <b v="0"/>
    <x v="6"/>
    <x v="0"/>
    <x v="0"/>
    <x v="2"/>
  </r>
  <r>
    <s v="2VsX1BoWSGiuVXGiFSUr6h"/>
    <d v="1899-12-30T02:06:42"/>
    <d v="2019-09-17T00:00:00"/>
    <x v="2"/>
    <n v="0.66733333333333333"/>
    <x v="3044"/>
    <x v="743"/>
    <x v="1442"/>
    <s v="trackdone"/>
    <s v="trackdone"/>
    <b v="1"/>
    <b v="0"/>
    <x v="6"/>
    <x v="0"/>
    <x v="0"/>
    <x v="2"/>
  </r>
  <r>
    <s v="00oZhqZIQfL9P5CjOP6JsO"/>
    <d v="1899-12-30T02:09:42"/>
    <d v="2019-09-17T00:00:00"/>
    <x v="2"/>
    <n v="2.9924333333333335"/>
    <x v="2000"/>
    <x v="743"/>
    <x v="1228"/>
    <s v="trackdone"/>
    <s v="trackdone"/>
    <b v="1"/>
    <b v="0"/>
    <x v="6"/>
    <x v="0"/>
    <x v="0"/>
    <x v="2"/>
  </r>
  <r>
    <s v="4401c08DdNwwGEg8WGCkQf"/>
    <d v="1899-12-30T02:12:01"/>
    <d v="2019-09-17T00:00:00"/>
    <x v="2"/>
    <n v="2.3093333333333335"/>
    <x v="3128"/>
    <x v="743"/>
    <x v="1437"/>
    <s v="trackdone"/>
    <s v="trackdone"/>
    <b v="1"/>
    <b v="0"/>
    <x v="6"/>
    <x v="0"/>
    <x v="0"/>
    <x v="2"/>
  </r>
  <r>
    <s v="1aOzDhi5a1RWWRy5dmYA8I"/>
    <d v="1899-12-30T02:16:17"/>
    <d v="2019-09-17T00:00:00"/>
    <x v="2"/>
    <n v="4.2617666666666665"/>
    <x v="1999"/>
    <x v="743"/>
    <x v="1227"/>
    <s v="trackdone"/>
    <s v="trackdone"/>
    <b v="1"/>
    <b v="0"/>
    <x v="6"/>
    <x v="0"/>
    <x v="0"/>
    <x v="2"/>
  </r>
  <r>
    <s v="0ESIjVxnDnCDaTPo6sStHm"/>
    <d v="1899-12-30T02:18:39"/>
    <d v="2019-09-17T00:00:00"/>
    <x v="2"/>
    <n v="0.56863333333333332"/>
    <x v="2983"/>
    <x v="743"/>
    <x v="1476"/>
    <s v="trackdone"/>
    <s v="fwdbtn"/>
    <b v="1"/>
    <b v="0"/>
    <x v="6"/>
    <x v="0"/>
    <x v="0"/>
    <x v="2"/>
  </r>
  <r>
    <s v="4nwKdZID1ht0lDBJ5h2p87"/>
    <d v="1899-12-30T02:18:40"/>
    <d v="2019-09-17T00:00:00"/>
    <x v="2"/>
    <n v="1.2749999999999999E-2"/>
    <x v="2992"/>
    <x v="743"/>
    <x v="1224"/>
    <s v="fwdbtn"/>
    <s v="fwdbtn"/>
    <b v="1"/>
    <b v="0"/>
    <x v="6"/>
    <x v="0"/>
    <x v="0"/>
    <x v="2"/>
  </r>
  <r>
    <s v="5xcfepnz1v7a83T8An9gjw"/>
    <d v="1899-12-30T02:18:42"/>
    <d v="2019-09-17T00:00:00"/>
    <x v="2"/>
    <n v="1.6616666666666665E-2"/>
    <x v="2854"/>
    <x v="743"/>
    <x v="1222"/>
    <s v="fwdbtn"/>
    <s v="fwdbtn"/>
    <b v="1"/>
    <b v="0"/>
    <x v="6"/>
    <x v="0"/>
    <x v="0"/>
    <x v="2"/>
  </r>
  <r>
    <s v="2jAojvUaPoHPFSPpF0UNRo"/>
    <d v="1899-12-30T02:18:43"/>
    <d v="2019-09-17T00:00:00"/>
    <x v="2"/>
    <n v="1.5583333333333333E-2"/>
    <x v="2003"/>
    <x v="743"/>
    <x v="1227"/>
    <s v="fwdbtn"/>
    <s v="fwdbtn"/>
    <b v="1"/>
    <b v="0"/>
    <x v="6"/>
    <x v="0"/>
    <x v="0"/>
    <x v="2"/>
  </r>
  <r>
    <s v="1ob06Ol8FMIPQgjpg7bMyk"/>
    <d v="1899-12-30T02:18:44"/>
    <d v="2019-09-17T00:00:00"/>
    <x v="2"/>
    <n v="1.5683333333333334E-2"/>
    <x v="3256"/>
    <x v="743"/>
    <x v="1228"/>
    <s v="fwdbtn"/>
    <s v="fwdbtn"/>
    <b v="1"/>
    <b v="0"/>
    <x v="6"/>
    <x v="0"/>
    <x v="0"/>
    <x v="2"/>
  </r>
  <r>
    <s v="45WX2cfbL8bCIqv3rOq1G3"/>
    <d v="1899-12-30T02:20:32"/>
    <d v="2019-09-17T00:00:00"/>
    <x v="2"/>
    <n v="1.8142166666666666"/>
    <x v="4562"/>
    <x v="743"/>
    <x v="2089"/>
    <s v="fwdbtn"/>
    <s v="trackdone"/>
    <b v="1"/>
    <b v="0"/>
    <x v="6"/>
    <x v="0"/>
    <x v="0"/>
    <x v="2"/>
  </r>
  <r>
    <s v="3gwRWIbr5ycEVLIAXrWaw7"/>
    <d v="1899-12-30T02:24:10"/>
    <d v="2019-09-17T00:00:00"/>
    <x v="2"/>
    <n v="3.6259999999999999"/>
    <x v="2999"/>
    <x v="743"/>
    <x v="1442"/>
    <s v="trackdone"/>
    <s v="trackdone"/>
    <b v="1"/>
    <b v="0"/>
    <x v="6"/>
    <x v="0"/>
    <x v="0"/>
    <x v="2"/>
  </r>
  <r>
    <s v="19QXdPRZFHI5kNK3tN8Mh7"/>
    <d v="1899-12-30T02:24:16"/>
    <d v="2019-09-17T00:00:00"/>
    <x v="2"/>
    <n v="8.4816666666666665E-2"/>
    <x v="2824"/>
    <x v="743"/>
    <x v="1225"/>
    <s v="trackdone"/>
    <s v="fwdbtn"/>
    <b v="1"/>
    <b v="0"/>
    <x v="6"/>
    <x v="0"/>
    <x v="0"/>
    <x v="2"/>
  </r>
  <r>
    <s v="27E39dDg0Bx1RzkF3eJJsb"/>
    <d v="1899-12-30T02:24:18"/>
    <d v="2019-09-17T00:00:00"/>
    <x v="2"/>
    <n v="1.2500000000000001E-2"/>
    <x v="2873"/>
    <x v="743"/>
    <x v="1437"/>
    <s v="fwdbtn"/>
    <s v="fwdbtn"/>
    <b v="1"/>
    <b v="0"/>
    <x v="6"/>
    <x v="0"/>
    <x v="0"/>
    <x v="2"/>
  </r>
  <r>
    <s v="5J2CHimS7dWYMImCHkEFaJ"/>
    <d v="1899-12-30T02:24:19"/>
    <d v="2019-09-17T00:00:00"/>
    <x v="2"/>
    <n v="2.1133333333333334E-2"/>
    <x v="2816"/>
    <x v="743"/>
    <x v="1229"/>
    <s v="fwdbtn"/>
    <s v="fwdbtn"/>
    <b v="1"/>
    <b v="0"/>
    <x v="6"/>
    <x v="0"/>
    <x v="0"/>
    <x v="2"/>
  </r>
  <r>
    <s v="2EqlS6tkEnglzr7tkKAAYD"/>
    <d v="1899-12-30T02:24:21"/>
    <d v="2019-09-17T00:00:00"/>
    <x v="2"/>
    <n v="1.805E-2"/>
    <x v="1992"/>
    <x v="743"/>
    <x v="1224"/>
    <s v="fwdbtn"/>
    <s v="fwdbtn"/>
    <b v="1"/>
    <b v="0"/>
    <x v="6"/>
    <x v="0"/>
    <x v="0"/>
    <x v="2"/>
  </r>
  <r>
    <s v="0CaBBQsaAiRHhiLmzi7ZRp"/>
    <d v="1899-12-30T02:24:22"/>
    <d v="2019-09-17T00:00:00"/>
    <x v="2"/>
    <n v="1.1633333333333334E-2"/>
    <x v="2862"/>
    <x v="743"/>
    <x v="1442"/>
    <s v="fwdbtn"/>
    <s v="fwdbtn"/>
    <b v="1"/>
    <b v="0"/>
    <x v="6"/>
    <x v="0"/>
    <x v="0"/>
    <x v="2"/>
  </r>
  <r>
    <s v="788U1Sqej9M6c4iikuDGxO"/>
    <d v="1899-12-30T02:24:23"/>
    <d v="2019-09-17T00:00:00"/>
    <x v="2"/>
    <n v="1.9083333333333334E-2"/>
    <x v="3792"/>
    <x v="743"/>
    <x v="1222"/>
    <s v="fwdbtn"/>
    <s v="backbtn"/>
    <b v="1"/>
    <b v="0"/>
    <x v="6"/>
    <x v="0"/>
    <x v="0"/>
    <x v="2"/>
  </r>
  <r>
    <s v="0CaBBQsaAiRHhiLmzi7ZRp"/>
    <d v="1899-12-30T02:27:59"/>
    <d v="2019-09-17T00:00:00"/>
    <x v="2"/>
    <n v="3.61355"/>
    <x v="2862"/>
    <x v="743"/>
    <x v="1442"/>
    <s v="backbtn"/>
    <s v="trackdone"/>
    <b v="1"/>
    <b v="0"/>
    <x v="6"/>
    <x v="0"/>
    <x v="0"/>
    <x v="2"/>
  </r>
  <r>
    <s v="788U1Sqej9M6c4iikuDGxO"/>
    <d v="1899-12-30T02:30:05"/>
    <d v="2019-09-17T00:00:00"/>
    <x v="2"/>
    <n v="2.0840000000000001"/>
    <x v="3792"/>
    <x v="743"/>
    <x v="1222"/>
    <s v="trackdone"/>
    <s v="trackdone"/>
    <b v="1"/>
    <b v="0"/>
    <x v="6"/>
    <x v="0"/>
    <x v="0"/>
    <x v="2"/>
  </r>
  <r>
    <s v="01SfTM5nfCou5gQL70r6gs"/>
    <d v="1899-12-30T02:31:37"/>
    <d v="2019-09-17T00:00:00"/>
    <x v="2"/>
    <n v="1.5293333333333334"/>
    <x v="3425"/>
    <x v="743"/>
    <x v="1224"/>
    <s v="trackdone"/>
    <s v="trackdone"/>
    <b v="1"/>
    <b v="0"/>
    <x v="6"/>
    <x v="0"/>
    <x v="0"/>
    <x v="2"/>
  </r>
  <r>
    <s v="6h9W5FxX4E9lUFsyq8j1AD"/>
    <d v="1899-12-30T02:34:20"/>
    <d v="2019-09-17T00:00:00"/>
    <x v="2"/>
    <n v="2.7015500000000001"/>
    <x v="3002"/>
    <x v="743"/>
    <x v="1440"/>
    <s v="trackdone"/>
    <s v="trackdone"/>
    <b v="1"/>
    <b v="0"/>
    <x v="6"/>
    <x v="0"/>
    <x v="0"/>
    <x v="2"/>
  </r>
  <r>
    <s v="6pPOkr2OxhQ6htrzOiDmq9"/>
    <d v="1899-12-30T02:34:25"/>
    <d v="2019-09-17T00:00:00"/>
    <x v="2"/>
    <n v="6.5833333333333327E-2"/>
    <x v="2955"/>
    <x v="743"/>
    <x v="2089"/>
    <s v="trackdone"/>
    <s v="fwdbtn"/>
    <b v="1"/>
    <b v="0"/>
    <x v="6"/>
    <x v="0"/>
    <x v="0"/>
    <x v="2"/>
  </r>
  <r>
    <s v="1FTCA6wQwulQFokDddKE68"/>
    <d v="1899-12-30T02:35:37"/>
    <d v="2019-09-17T00:00:00"/>
    <x v="2"/>
    <n v="1.2106666666666666"/>
    <x v="2871"/>
    <x v="743"/>
    <x v="1224"/>
    <s v="fwdbtn"/>
    <s v="trackdone"/>
    <b v="1"/>
    <b v="0"/>
    <x v="6"/>
    <x v="0"/>
    <x v="0"/>
    <x v="2"/>
  </r>
  <r>
    <s v="6dGnYIeXmHdcikdzNNDMm2"/>
    <d v="1899-12-30T02:38:43"/>
    <d v="2019-09-17T00:00:00"/>
    <x v="2"/>
    <n v="3.0955499999999998"/>
    <x v="2975"/>
    <x v="743"/>
    <x v="1224"/>
    <s v="trackdone"/>
    <s v="trackdone"/>
    <b v="1"/>
    <b v="0"/>
    <x v="6"/>
    <x v="0"/>
    <x v="0"/>
    <x v="2"/>
  </r>
  <r>
    <s v="2ue1KRstSKHF8jQkIJZiNC"/>
    <d v="1899-12-30T02:39:13"/>
    <d v="2019-09-17T00:00:00"/>
    <x v="2"/>
    <n v="0.45796666666666669"/>
    <x v="3014"/>
    <x v="743"/>
    <x v="1222"/>
    <s v="trackdone"/>
    <s v="fwdbtn"/>
    <b v="1"/>
    <b v="0"/>
    <x v="6"/>
    <x v="0"/>
    <x v="0"/>
    <x v="2"/>
  </r>
  <r>
    <s v="0hKRSZhUGEhKU6aNSPBACZ"/>
    <d v="1899-12-30T02:44:26"/>
    <d v="2019-09-17T00:00:00"/>
    <x v="2"/>
    <n v="5.221683333333333"/>
    <x v="2830"/>
    <x v="743"/>
    <x v="1440"/>
    <s v="fwdbtn"/>
    <s v="fwdbtn"/>
    <b v="1"/>
    <b v="0"/>
    <x v="6"/>
    <x v="0"/>
    <x v="0"/>
    <x v="2"/>
  </r>
  <r>
    <s v="389QX9Q1eUOEZ19vtzzI9O"/>
    <d v="1899-12-30T02:49:10"/>
    <d v="2019-09-17T00:00:00"/>
    <x v="2"/>
    <n v="4.75"/>
    <x v="3790"/>
    <x v="743"/>
    <x v="1227"/>
    <s v="fwdbtn"/>
    <s v="trackdone"/>
    <b v="1"/>
    <b v="0"/>
    <x v="6"/>
    <x v="0"/>
    <x v="0"/>
    <x v="2"/>
  </r>
  <r>
    <s v="4joiWvli4qJVEW6qZV2i2J"/>
    <d v="1899-12-30T02:49:17"/>
    <d v="2019-09-17T00:00:00"/>
    <x v="2"/>
    <n v="8.9183333333333337E-2"/>
    <x v="2951"/>
    <x v="743"/>
    <x v="1476"/>
    <s v="trackdone"/>
    <s v="fwdbtn"/>
    <b v="1"/>
    <b v="0"/>
    <x v="6"/>
    <x v="0"/>
    <x v="0"/>
    <x v="2"/>
  </r>
  <r>
    <s v="5xf0zdP4KCfshyVn02D3Ea"/>
    <d v="1899-12-30T02:49:25"/>
    <d v="2019-09-17T00:00:00"/>
    <x v="2"/>
    <n v="0.12196666666666667"/>
    <x v="3036"/>
    <x v="743"/>
    <x v="2089"/>
    <s v="fwdbtn"/>
    <s v="fwdbtn"/>
    <b v="1"/>
    <b v="0"/>
    <x v="6"/>
    <x v="0"/>
    <x v="0"/>
    <x v="2"/>
  </r>
  <r>
    <s v="4F1AgKpuFRMLEgtPETVwZk"/>
    <d v="1899-12-30T02:51:33"/>
    <d v="2019-09-17T00:00:00"/>
    <x v="2"/>
    <n v="2.1520000000000001"/>
    <x v="1993"/>
    <x v="743"/>
    <x v="1222"/>
    <s v="fwdbtn"/>
    <s v="trackdone"/>
    <b v="1"/>
    <b v="0"/>
    <x v="6"/>
    <x v="0"/>
    <x v="0"/>
    <x v="2"/>
  </r>
  <r>
    <s v="0qHMhBZqYb99yhX9BHcIkV"/>
    <d v="1899-12-30T02:54:23"/>
    <d v="2019-09-17T00:00:00"/>
    <x v="2"/>
    <n v="2.8351000000000002"/>
    <x v="2944"/>
    <x v="743"/>
    <x v="1220"/>
    <s v="trackdone"/>
    <s v="trackdone"/>
    <b v="1"/>
    <b v="0"/>
    <x v="6"/>
    <x v="0"/>
    <x v="0"/>
    <x v="2"/>
  </r>
  <r>
    <s v="1tM9TBNPjieSOZ2d5VAQ1y"/>
    <d v="1899-12-30T02:56:42"/>
    <d v="2019-09-17T00:00:00"/>
    <x v="2"/>
    <n v="2.2930999999999999"/>
    <x v="2837"/>
    <x v="743"/>
    <x v="1437"/>
    <s v="trackdone"/>
    <s v="trackdone"/>
    <b v="1"/>
    <b v="0"/>
    <x v="6"/>
    <x v="0"/>
    <x v="0"/>
    <x v="2"/>
  </r>
  <r>
    <s v="7ds98B8y5BQltzC60Gdkri"/>
    <d v="1899-12-30T02:58:45"/>
    <d v="2019-09-17T00:00:00"/>
    <x v="2"/>
    <n v="2.0477666666666665"/>
    <x v="3791"/>
    <x v="743"/>
    <x v="1437"/>
    <s v="trackdone"/>
    <s v="trackdone"/>
    <b v="1"/>
    <b v="0"/>
    <x v="6"/>
    <x v="0"/>
    <x v="0"/>
    <x v="2"/>
  </r>
  <r>
    <s v="6EHuOufBeL6vk3TvVJB5qo"/>
    <d v="1899-12-30T03:00:46"/>
    <d v="2019-09-17T00:00:00"/>
    <x v="2"/>
    <n v="2.0142166666666665"/>
    <x v="2985"/>
    <x v="743"/>
    <x v="1226"/>
    <s v="trackdone"/>
    <s v="trackdone"/>
    <b v="1"/>
    <b v="0"/>
    <x v="6"/>
    <x v="1"/>
    <x v="0"/>
    <x v="2"/>
  </r>
  <r>
    <s v="2jnr9KaaMAmvk0zMcM9UzV"/>
    <d v="1899-12-30T03:03:25"/>
    <d v="2019-09-17T00:00:00"/>
    <x v="2"/>
    <n v="2.6331000000000002"/>
    <x v="3007"/>
    <x v="743"/>
    <x v="1222"/>
    <s v="trackdone"/>
    <s v="trackdone"/>
    <b v="1"/>
    <b v="0"/>
    <x v="6"/>
    <x v="1"/>
    <x v="0"/>
    <x v="2"/>
  </r>
  <r>
    <s v="4BRkPBUxOYffM2QXVlq7aC"/>
    <d v="1899-12-30T03:06:04"/>
    <d v="2019-09-17T00:00:00"/>
    <x v="2"/>
    <n v="2.6475499999999998"/>
    <x v="3538"/>
    <x v="743"/>
    <x v="1228"/>
    <s v="trackdone"/>
    <s v="trackdone"/>
    <b v="1"/>
    <b v="0"/>
    <x v="6"/>
    <x v="1"/>
    <x v="0"/>
    <x v="2"/>
  </r>
  <r>
    <s v="50xwQXPtfNZFKFeZ0XePWc"/>
    <d v="1899-12-30T03:08:43"/>
    <d v="2019-09-17T00:00:00"/>
    <x v="2"/>
    <n v="2.6480000000000001"/>
    <x v="3030"/>
    <x v="743"/>
    <x v="1228"/>
    <s v="trackdone"/>
    <s v="trackdone"/>
    <b v="1"/>
    <b v="0"/>
    <x v="6"/>
    <x v="1"/>
    <x v="0"/>
    <x v="2"/>
  </r>
  <r>
    <s v="2CxTkdvhDuQrOxl8xXkdJS"/>
    <d v="1899-12-30T03:10:48"/>
    <d v="2019-09-17T00:00:00"/>
    <x v="2"/>
    <n v="2.0633333333333335"/>
    <x v="2875"/>
    <x v="743"/>
    <x v="2089"/>
    <s v="trackdone"/>
    <s v="trackdone"/>
    <b v="1"/>
    <b v="0"/>
    <x v="6"/>
    <x v="1"/>
    <x v="0"/>
    <x v="2"/>
  </r>
  <r>
    <s v="6Pq9MmkDQYZiiCDpxnvrf6"/>
    <d v="1899-12-30T03:15:24"/>
    <d v="2019-09-17T00:00:00"/>
    <x v="2"/>
    <n v="4.5977666666666668"/>
    <x v="1995"/>
    <x v="743"/>
    <x v="1220"/>
    <s v="trackdone"/>
    <s v="trackdone"/>
    <b v="1"/>
    <b v="0"/>
    <x v="6"/>
    <x v="1"/>
    <x v="0"/>
    <x v="2"/>
  </r>
  <r>
    <s v="3SdingSsFcZDZAyvcJbgAw"/>
    <d v="1899-12-30T03:17:37"/>
    <d v="2019-09-17T00:00:00"/>
    <x v="2"/>
    <n v="2.1977666666666669"/>
    <x v="3011"/>
    <x v="743"/>
    <x v="1229"/>
    <s v="trackdone"/>
    <s v="trackdone"/>
    <b v="1"/>
    <b v="0"/>
    <x v="6"/>
    <x v="1"/>
    <x v="0"/>
    <x v="2"/>
  </r>
  <r>
    <s v="4MLBqAEzNN89o2M9h92Z26"/>
    <d v="1899-12-30T03:20:47"/>
    <d v="2019-09-17T00:00:00"/>
    <x v="2"/>
    <n v="3.1564333333333332"/>
    <x v="3023"/>
    <x v="743"/>
    <x v="1442"/>
    <s v="trackdone"/>
    <s v="trackdone"/>
    <b v="1"/>
    <b v="0"/>
    <x v="6"/>
    <x v="1"/>
    <x v="0"/>
    <x v="2"/>
  </r>
  <r>
    <s v="7DD7eSuYSC5xk2ArU62esN"/>
    <d v="1899-12-30T03:23:07"/>
    <d v="2019-09-17T00:00:00"/>
    <x v="2"/>
    <n v="2.3260000000000001"/>
    <x v="1989"/>
    <x v="743"/>
    <x v="1222"/>
    <s v="trackdone"/>
    <s v="trackdone"/>
    <b v="1"/>
    <b v="0"/>
    <x v="6"/>
    <x v="1"/>
    <x v="0"/>
    <x v="2"/>
  </r>
  <r>
    <s v="1ITQbrueGLl581a25XXm9c"/>
    <d v="1899-12-30T03:26:40"/>
    <d v="2019-09-17T00:00:00"/>
    <x v="2"/>
    <n v="3.5517666666666665"/>
    <x v="2872"/>
    <x v="743"/>
    <x v="1227"/>
    <s v="trackdone"/>
    <s v="trackdone"/>
    <b v="1"/>
    <b v="0"/>
    <x v="6"/>
    <x v="1"/>
    <x v="0"/>
    <x v="2"/>
  </r>
  <r>
    <s v="4LLBKnNCrSRrSjSTuiwjE9"/>
    <d v="1899-12-30T03:27:45"/>
    <d v="2019-09-17T00:00:00"/>
    <x v="2"/>
    <n v="1.0565"/>
    <x v="3026"/>
    <x v="743"/>
    <x v="1225"/>
    <s v="trackdone"/>
    <s v="endplay"/>
    <b v="1"/>
    <b v="0"/>
    <x v="6"/>
    <x v="1"/>
    <x v="0"/>
    <x v="2"/>
  </r>
  <r>
    <s v="2EqlS6tkEnglzr7tkKAAYD"/>
    <d v="1899-12-30T03:32:04"/>
    <d v="2019-09-17T00:00:00"/>
    <x v="2"/>
    <n v="4.3324333333333334"/>
    <x v="1992"/>
    <x v="743"/>
    <x v="1224"/>
    <s v="clickrow"/>
    <s v="trackdone"/>
    <b v="1"/>
    <b v="0"/>
    <x v="6"/>
    <x v="1"/>
    <x v="0"/>
    <x v="2"/>
  </r>
  <r>
    <s v="0pNeVovbiZHkulpGeOx1Gj"/>
    <d v="1899-12-30T03:35:07"/>
    <d v="2019-09-17T00:00:00"/>
    <x v="2"/>
    <n v="3.0382166666666666"/>
    <x v="2725"/>
    <x v="743"/>
    <x v="1224"/>
    <s v="trackdone"/>
    <s v="trackdone"/>
    <b v="0"/>
    <b v="0"/>
    <x v="6"/>
    <x v="1"/>
    <x v="0"/>
    <x v="2"/>
  </r>
  <r>
    <s v="2S8xyNRJX1XQdo3qnTuovI"/>
    <d v="1899-12-30T03:38:35"/>
    <d v="2019-09-17T00:00:00"/>
    <x v="2"/>
    <n v="3.4653333333333332"/>
    <x v="2984"/>
    <x v="743"/>
    <x v="1224"/>
    <s v="trackdone"/>
    <s v="trackdone"/>
    <b v="0"/>
    <b v="0"/>
    <x v="6"/>
    <x v="1"/>
    <x v="0"/>
    <x v="2"/>
  </r>
  <r>
    <s v="2mxByJWOajjiVsLWjNXvDJ"/>
    <d v="1899-12-30T03:42:02"/>
    <d v="2019-09-17T00:00:00"/>
    <x v="2"/>
    <n v="3.4540000000000002"/>
    <x v="2932"/>
    <x v="743"/>
    <x v="1224"/>
    <s v="trackdone"/>
    <s v="trackdone"/>
    <b v="0"/>
    <b v="0"/>
    <x v="6"/>
    <x v="1"/>
    <x v="0"/>
    <x v="2"/>
  </r>
  <r>
    <s v="0suLngfo7rJoetk7Ub6N8l"/>
    <d v="1899-12-30T03:44:53"/>
    <d v="2019-09-17T00:00:00"/>
    <x v="2"/>
    <n v="2.8453333333333335"/>
    <x v="2950"/>
    <x v="743"/>
    <x v="1224"/>
    <s v="trackdone"/>
    <s v="trackdone"/>
    <b v="0"/>
    <b v="0"/>
    <x v="6"/>
    <x v="1"/>
    <x v="0"/>
    <x v="2"/>
  </r>
  <r>
    <s v="3Z25k4ZF6QENy2d9YatsM5"/>
    <d v="1899-12-30T03:52:40"/>
    <d v="2019-09-17T00:00:00"/>
    <x v="2"/>
    <n v="7.7886666666666668"/>
    <x v="2957"/>
    <x v="743"/>
    <x v="1224"/>
    <s v="trackdone"/>
    <s v="trackdone"/>
    <b v="0"/>
    <b v="0"/>
    <x v="6"/>
    <x v="1"/>
    <x v="0"/>
    <x v="2"/>
  </r>
  <r>
    <s v="6dGnYIeXmHdcikdzNNDMm2"/>
    <d v="1899-12-30T03:55:46"/>
    <d v="2019-09-17T00:00:00"/>
    <x v="2"/>
    <n v="3.0955499999999998"/>
    <x v="2975"/>
    <x v="743"/>
    <x v="1224"/>
    <s v="trackdone"/>
    <s v="trackdone"/>
    <b v="0"/>
    <b v="0"/>
    <x v="6"/>
    <x v="1"/>
    <x v="0"/>
    <x v="2"/>
  </r>
  <r>
    <s v="1rxoyGj1QuPoVi8fOft1Kt"/>
    <d v="1899-12-30T03:58:31"/>
    <d v="2019-09-17T00:00:00"/>
    <x v="2"/>
    <n v="2.7610999999999999"/>
    <x v="2814"/>
    <x v="743"/>
    <x v="1224"/>
    <s v="trackdone"/>
    <s v="trackdone"/>
    <b v="0"/>
    <b v="0"/>
    <x v="6"/>
    <x v="1"/>
    <x v="0"/>
    <x v="2"/>
  </r>
  <r>
    <s v="1jOLTO379yIu9aMnCkpMQl"/>
    <d v="1899-12-30T04:02:34"/>
    <d v="2019-09-17T00:00:00"/>
    <x v="2"/>
    <n v="4.04955"/>
    <x v="3034"/>
    <x v="743"/>
    <x v="1224"/>
    <s v="trackdone"/>
    <s v="trackdone"/>
    <b v="0"/>
    <b v="0"/>
    <x v="6"/>
    <x v="2"/>
    <x v="0"/>
    <x v="2"/>
  </r>
  <r>
    <s v="4nwKdZID1ht0lDBJ5h2p87"/>
    <d v="1899-12-30T04:05:01"/>
    <d v="2019-09-17T00:00:00"/>
    <x v="2"/>
    <n v="2.4377666666666666"/>
    <x v="2992"/>
    <x v="743"/>
    <x v="1224"/>
    <s v="trackdone"/>
    <s v="trackdone"/>
    <b v="0"/>
    <b v="0"/>
    <x v="6"/>
    <x v="2"/>
    <x v="0"/>
    <x v="2"/>
  </r>
  <r>
    <s v="4JOyMhad5dD81uGYLGgKrS"/>
    <d v="1899-12-30T04:06:07"/>
    <d v="2019-09-17T00:00:00"/>
    <x v="2"/>
    <n v="1.1088833333333334"/>
    <x v="2978"/>
    <x v="743"/>
    <x v="1224"/>
    <s v="trackdone"/>
    <s v="trackdone"/>
    <b v="0"/>
    <b v="0"/>
    <x v="6"/>
    <x v="2"/>
    <x v="0"/>
    <x v="2"/>
  </r>
  <r>
    <s v="1FTCA6wQwulQFokDddKE68"/>
    <d v="1899-12-30T04:07:20"/>
    <d v="2019-09-17T00:00:00"/>
    <x v="2"/>
    <n v="1.2106666666666666"/>
    <x v="2871"/>
    <x v="743"/>
    <x v="1224"/>
    <s v="trackdone"/>
    <s v="trackdone"/>
    <b v="0"/>
    <b v="0"/>
    <x v="6"/>
    <x v="2"/>
    <x v="0"/>
    <x v="2"/>
  </r>
  <r>
    <s v="2jtUGFsqanQ82zqDlhiKIp"/>
    <d v="1899-12-30T04:09:18"/>
    <d v="2019-09-17T00:00:00"/>
    <x v="2"/>
    <n v="1.9771000000000001"/>
    <x v="2973"/>
    <x v="743"/>
    <x v="1224"/>
    <s v="trackdone"/>
    <s v="trackdone"/>
    <b v="0"/>
    <b v="0"/>
    <x v="6"/>
    <x v="2"/>
    <x v="0"/>
    <x v="2"/>
  </r>
  <r>
    <s v="01SfTM5nfCou5gQL70r6gs"/>
    <d v="1899-12-30T04:10:50"/>
    <d v="2019-09-17T00:00:00"/>
    <x v="2"/>
    <n v="1.5293333333333334"/>
    <x v="3425"/>
    <x v="743"/>
    <x v="1224"/>
    <s v="trackdone"/>
    <s v="trackdone"/>
    <b v="0"/>
    <b v="0"/>
    <x v="6"/>
    <x v="2"/>
    <x v="0"/>
    <x v="2"/>
  </r>
  <r>
    <s v="5eZrW59C3UgBhkqNlowEID"/>
    <d v="1899-12-30T04:12:27"/>
    <d v="2019-09-17T00:00:00"/>
    <x v="2"/>
    <n v="1.6077666666666666"/>
    <x v="3046"/>
    <x v="743"/>
    <x v="1224"/>
    <s v="trackdone"/>
    <s v="trackdone"/>
    <b v="0"/>
    <b v="0"/>
    <x v="6"/>
    <x v="2"/>
    <x v="0"/>
    <x v="2"/>
  </r>
  <r>
    <s v="5aHHf6jrqDRb1fcBmue2kn"/>
    <d v="1899-12-30T04:14:48"/>
    <d v="2019-09-17T00:00:00"/>
    <x v="2"/>
    <n v="2.3602166666666666"/>
    <x v="2990"/>
    <x v="743"/>
    <x v="1224"/>
    <s v="trackdone"/>
    <s v="trackdone"/>
    <b v="0"/>
    <b v="0"/>
    <x v="6"/>
    <x v="2"/>
    <x v="0"/>
    <x v="2"/>
  </r>
  <r>
    <s v="6UCFZ9ZOFRxK8oak7MdPZu"/>
    <d v="1899-12-30T04:15:13"/>
    <d v="2019-09-17T00:00:00"/>
    <x v="2"/>
    <n v="0.39816666666666667"/>
    <x v="2865"/>
    <x v="743"/>
    <x v="1224"/>
    <s v="trackdone"/>
    <s v="endplay"/>
    <b v="0"/>
    <b v="0"/>
    <x v="6"/>
    <x v="2"/>
    <x v="0"/>
    <x v="2"/>
  </r>
  <r>
    <s v="5DJzQBU5R8g5tDUBtHRPf9"/>
    <d v="1899-12-30T04:18:07"/>
    <d v="2019-09-17T00:00:00"/>
    <x v="2"/>
    <n v="2.9030999999999998"/>
    <x v="6040"/>
    <x v="743"/>
    <x v="1227"/>
    <s v="clickrow"/>
    <s v="trackdone"/>
    <b v="0"/>
    <b v="0"/>
    <x v="6"/>
    <x v="2"/>
    <x v="0"/>
    <x v="2"/>
  </r>
  <r>
    <s v="0Ryc4j2D6kRH3JZCsd1Von"/>
    <d v="1899-12-30T04:18:13"/>
    <d v="2019-09-17T00:00:00"/>
    <x v="2"/>
    <n v="7.4966666666666668E-2"/>
    <x v="6043"/>
    <x v="743"/>
    <x v="1227"/>
    <s v="trackdone"/>
    <s v="fwdbtn"/>
    <b v="0"/>
    <b v="0"/>
    <x v="6"/>
    <x v="2"/>
    <x v="0"/>
    <x v="2"/>
  </r>
  <r>
    <s v="2BbdhHnHe6ui0g80alt3ZY"/>
    <d v="1899-12-30T04:18:22"/>
    <d v="2019-09-17T00:00:00"/>
    <x v="2"/>
    <n v="0.12533333333333332"/>
    <x v="6044"/>
    <x v="743"/>
    <x v="1227"/>
    <s v="fwdbtn"/>
    <s v="endplay"/>
    <b v="0"/>
    <b v="0"/>
    <x v="6"/>
    <x v="2"/>
    <x v="0"/>
    <x v="2"/>
  </r>
  <r>
    <s v="3BQHpFgAp4l80e1XslIjNI"/>
    <d v="1899-12-30T02:18:08"/>
    <d v="2019-09-18T00:00:00"/>
    <x v="2"/>
    <n v="2.0586666666666669"/>
    <x v="3367"/>
    <x v="743"/>
    <x v="1222"/>
    <s v="clickrow"/>
    <s v="logout"/>
    <b v="0"/>
    <b v="0"/>
    <x v="6"/>
    <x v="0"/>
    <x v="0"/>
    <x v="2"/>
  </r>
  <r>
    <s v="3BQHpFgAp4l80e1XslIjNI"/>
    <d v="1899-12-30T02:26:25"/>
    <d v="2019-09-18T00:00:00"/>
    <x v="2"/>
    <n v="7.3588500000000003"/>
    <x v="3367"/>
    <x v="743"/>
    <x v="1222"/>
    <s v="clickrow"/>
    <s v="trackdone"/>
    <b v="0"/>
    <b v="0"/>
    <x v="6"/>
    <x v="0"/>
    <x v="0"/>
    <x v="2"/>
  </r>
  <r>
    <s v="5jgFfDIR6FR0gvlA56Nakr"/>
    <d v="1899-12-30T02:28:44"/>
    <d v="2019-09-18T00:00:00"/>
    <x v="2"/>
    <n v="2.3064333333333331"/>
    <x v="3006"/>
    <x v="743"/>
    <x v="1227"/>
    <s v="trackdone"/>
    <s v="trackdone"/>
    <b v="1"/>
    <b v="0"/>
    <x v="6"/>
    <x v="0"/>
    <x v="0"/>
    <x v="2"/>
  </r>
  <r>
    <s v="3Am0IbOxmvlSXro7N5iSfZ"/>
    <d v="1899-12-30T02:32:52"/>
    <d v="2019-09-18T00:00:00"/>
    <x v="2"/>
    <n v="4.1219999999999999"/>
    <x v="1987"/>
    <x v="743"/>
    <x v="1220"/>
    <s v="trackdone"/>
    <s v="trackdone"/>
    <b v="1"/>
    <b v="0"/>
    <x v="6"/>
    <x v="0"/>
    <x v="0"/>
    <x v="2"/>
  </r>
  <r>
    <s v="3Am0IbOxmvlSXro7N5iSfZ"/>
    <d v="1899-12-30T02:37:00"/>
    <d v="2019-09-18T00:00:00"/>
    <x v="2"/>
    <n v="4.1219999999999999"/>
    <x v="1987"/>
    <x v="743"/>
    <x v="1220"/>
    <s v="trackdone"/>
    <s v="trackdone"/>
    <b v="1"/>
    <b v="0"/>
    <x v="6"/>
    <x v="0"/>
    <x v="0"/>
    <x v="2"/>
  </r>
  <r>
    <s v="0HWQncFFsLAzCq8u9ug0Yp"/>
    <d v="1899-12-30T02:37:28"/>
    <d v="2019-09-18T00:00:00"/>
    <x v="1"/>
    <n v="0.38483333333333336"/>
    <x v="2067"/>
    <x v="1189"/>
    <x v="2989"/>
    <s v="clickrow"/>
    <s v="logout"/>
    <b v="1"/>
    <b v="0"/>
    <x v="6"/>
    <x v="0"/>
    <x v="0"/>
    <x v="2"/>
  </r>
  <r>
    <s v="48TNLcToLs8DWkdj5vYdiW"/>
    <d v="1899-12-30T02:37:33"/>
    <d v="2019-09-18T00:00:00"/>
    <x v="2"/>
    <n v="0.52439999999999998"/>
    <x v="3793"/>
    <x v="743"/>
    <x v="1437"/>
    <s v="trackdone"/>
    <s v="remote"/>
    <b v="1"/>
    <b v="0"/>
    <x v="6"/>
    <x v="0"/>
    <x v="0"/>
    <x v="2"/>
  </r>
  <r>
    <s v="48TNLcToLs8DWkdj5vYdiW"/>
    <d v="1899-12-30T02:37:38"/>
    <d v="2019-09-18T00:00:00"/>
    <x v="1"/>
    <n v="5.4666666666666669E-2"/>
    <x v="3793"/>
    <x v="743"/>
    <x v="1437"/>
    <s v="clickrow"/>
    <s v="remote"/>
    <b v="1"/>
    <b v="0"/>
    <x v="6"/>
    <x v="0"/>
    <x v="0"/>
    <x v="2"/>
  </r>
  <r>
    <s v="48TNLcToLs8DWkdj5vYdiW"/>
    <d v="1899-12-30T02:40:05"/>
    <d v="2019-09-18T00:00:00"/>
    <x v="2"/>
    <n v="2.4564333333333335"/>
    <x v="3793"/>
    <x v="743"/>
    <x v="1437"/>
    <s v="remote"/>
    <s v="trackdone"/>
    <b v="1"/>
    <b v="0"/>
    <x v="6"/>
    <x v="0"/>
    <x v="0"/>
    <x v="2"/>
  </r>
  <r>
    <s v="7C6hdDIz90Uf5YmdZnYbJJ"/>
    <d v="1899-12-30T02:42:28"/>
    <d v="2019-09-18T00:00:00"/>
    <x v="2"/>
    <n v="2.3711000000000002"/>
    <x v="3022"/>
    <x v="743"/>
    <x v="1225"/>
    <s v="trackdone"/>
    <s v="trackdone"/>
    <b v="1"/>
    <b v="0"/>
    <x v="6"/>
    <x v="0"/>
    <x v="0"/>
    <x v="2"/>
  </r>
  <r>
    <s v="7cb2SdLm1UMLwdUoWwrZN1"/>
    <d v="1899-12-30T02:42:34"/>
    <d v="2019-09-18T00:00:00"/>
    <x v="2"/>
    <n v="7.5950000000000004E-2"/>
    <x v="2998"/>
    <x v="743"/>
    <x v="2089"/>
    <s v="trackdone"/>
    <s v="backbtn"/>
    <b v="1"/>
    <b v="0"/>
    <x v="6"/>
    <x v="0"/>
    <x v="0"/>
    <x v="2"/>
  </r>
  <r>
    <s v="7C6hdDIz90Uf5YmdZnYbJJ"/>
    <d v="1899-12-30T03:01:49"/>
    <d v="2019-09-18T00:00:00"/>
    <x v="2"/>
    <n v="2.3711000000000002"/>
    <x v="3022"/>
    <x v="743"/>
    <x v="1225"/>
    <s v="backbtn"/>
    <s v="trackdone"/>
    <b v="1"/>
    <b v="0"/>
    <x v="6"/>
    <x v="1"/>
    <x v="0"/>
    <x v="2"/>
  </r>
  <r>
    <s v="7cb2SdLm1UMLwdUoWwrZN1"/>
    <d v="1899-12-30T03:03:54"/>
    <d v="2019-09-18T00:00:00"/>
    <x v="2"/>
    <n v="2.0753333333333335"/>
    <x v="2998"/>
    <x v="743"/>
    <x v="2089"/>
    <s v="trackdone"/>
    <s v="trackdone"/>
    <b v="1"/>
    <b v="0"/>
    <x v="6"/>
    <x v="1"/>
    <x v="0"/>
    <x v="2"/>
  </r>
  <r>
    <s v="5SUlhldQJtOhUr2GzH5RI7"/>
    <d v="1899-12-30T03:06:38"/>
    <d v="2019-09-18T00:00:00"/>
    <x v="2"/>
    <n v="2.7282166666666665"/>
    <x v="2004"/>
    <x v="743"/>
    <x v="1225"/>
    <s v="trackdone"/>
    <s v="trackdone"/>
    <b v="1"/>
    <b v="0"/>
    <x v="6"/>
    <x v="1"/>
    <x v="0"/>
    <x v="2"/>
  </r>
  <r>
    <s v="6r7JAngkBzKGDKRUzLgY2U"/>
    <d v="1899-12-30T03:09:39"/>
    <d v="2019-09-18T00:00:00"/>
    <x v="2"/>
    <n v="2.9975499999999999"/>
    <x v="2754"/>
    <x v="743"/>
    <x v="1437"/>
    <s v="trackdone"/>
    <s v="trackdone"/>
    <b v="1"/>
    <b v="0"/>
    <x v="6"/>
    <x v="1"/>
    <x v="0"/>
    <x v="2"/>
  </r>
  <r>
    <s v="2X9H5BokS1u5O46YpNYNsZ"/>
    <d v="1899-12-30T03:11:43"/>
    <d v="2019-09-18T00:00:00"/>
    <x v="2"/>
    <n v="2.0582166666666666"/>
    <x v="2001"/>
    <x v="743"/>
    <x v="1227"/>
    <s v="trackdone"/>
    <s v="trackdone"/>
    <b v="1"/>
    <b v="0"/>
    <x v="6"/>
    <x v="1"/>
    <x v="0"/>
    <x v="2"/>
  </r>
  <r>
    <s v="7orb0y6ySGdsYZywMoQtsD"/>
    <d v="1899-12-30T03:14:11"/>
    <d v="2019-09-18T00:00:00"/>
    <x v="2"/>
    <n v="2.4662166666666665"/>
    <x v="2965"/>
    <x v="743"/>
    <x v="1228"/>
    <s v="trackdone"/>
    <s v="trackdone"/>
    <b v="1"/>
    <b v="0"/>
    <x v="6"/>
    <x v="1"/>
    <x v="0"/>
    <x v="2"/>
  </r>
  <r>
    <s v="0JBvtprXP2Z0LP3jmzA7Xp"/>
    <d v="1899-12-30T03:17:13"/>
    <d v="2019-09-18T00:00:00"/>
    <x v="2"/>
    <n v="3.0217666666666667"/>
    <x v="2943"/>
    <x v="743"/>
    <x v="1220"/>
    <s v="trackdone"/>
    <s v="trackdone"/>
    <b v="1"/>
    <b v="0"/>
    <x v="6"/>
    <x v="1"/>
    <x v="0"/>
    <x v="2"/>
  </r>
  <r>
    <s v="48JM82SHQTBYkhEYhMaOaa"/>
    <d v="1899-12-30T03:41:39"/>
    <d v="2019-09-18T00:00:00"/>
    <x v="2"/>
    <n v="0.99219999999999997"/>
    <x v="3016"/>
    <x v="743"/>
    <x v="1437"/>
    <s v="trackdone"/>
    <s v="logout"/>
    <b v="1"/>
    <b v="0"/>
    <x v="6"/>
    <x v="1"/>
    <x v="0"/>
    <x v="2"/>
  </r>
  <r>
    <s v="48JM82SHQTBYkhEYhMaOaa"/>
    <d v="1899-12-30T03:43:03"/>
    <d v="2019-09-18T00:00:00"/>
    <x v="2"/>
    <n v="1.3815"/>
    <x v="3016"/>
    <x v="743"/>
    <x v="1437"/>
    <s v="appload"/>
    <s v="trackdone"/>
    <b v="1"/>
    <b v="0"/>
    <x v="6"/>
    <x v="1"/>
    <x v="0"/>
    <x v="2"/>
  </r>
  <r>
    <s v="3idqWaBn3mRdsIodCU6uBi"/>
    <d v="1899-12-30T03:45:49"/>
    <d v="2019-09-18T00:00:00"/>
    <x v="2"/>
    <n v="2.7577666666666665"/>
    <x v="2959"/>
    <x v="743"/>
    <x v="1476"/>
    <s v="trackdone"/>
    <s v="trackdone"/>
    <b v="1"/>
    <b v="0"/>
    <x v="6"/>
    <x v="1"/>
    <x v="0"/>
    <x v="2"/>
  </r>
  <r>
    <s v="68BTFws92cRztMS1oQ7Ewj"/>
    <d v="1899-12-30T03:49:40"/>
    <d v="2019-09-18T00:00:00"/>
    <x v="2"/>
    <n v="3.8397666666666668"/>
    <x v="2006"/>
    <x v="743"/>
    <x v="1220"/>
    <s v="trackdone"/>
    <s v="trackdone"/>
    <b v="1"/>
    <b v="0"/>
    <x v="6"/>
    <x v="1"/>
    <x v="0"/>
    <x v="2"/>
  </r>
  <r>
    <s v="0hKRSZhUGEhKU6aNSPBACZ"/>
    <d v="1899-12-30T03:56:44"/>
    <d v="2019-09-18T00:00:00"/>
    <x v="1"/>
    <n v="4.4283333333333334E-2"/>
    <x v="2830"/>
    <x v="743"/>
    <x v="1440"/>
    <s v="remote"/>
    <s v="trackdone"/>
    <b v="0"/>
    <b v="0"/>
    <x v="6"/>
    <x v="1"/>
    <x v="0"/>
    <x v="2"/>
  </r>
  <r>
    <s v="0hKRSZhUGEhKU6aNSPBACZ"/>
    <d v="1899-12-30T03:57:05"/>
    <d v="2019-09-18T00:00:00"/>
    <x v="2"/>
    <n v="5.5"/>
    <x v="2830"/>
    <x v="743"/>
    <x v="1440"/>
    <s v="trackdone"/>
    <s v="unexpected-exit"/>
    <b v="0"/>
    <b v="0"/>
    <x v="6"/>
    <x v="1"/>
    <x v="0"/>
    <x v="2"/>
  </r>
  <r>
    <s v="48TNLcToLs8DWkdj5vYdiW"/>
    <d v="1899-12-30T03:57:07"/>
    <d v="2019-09-18T00:00:00"/>
    <x v="2"/>
    <n v="0"/>
    <x v="3793"/>
    <x v="743"/>
    <x v="1437"/>
    <s v="remote"/>
    <s v="remote"/>
    <b v="0"/>
    <b v="0"/>
    <x v="6"/>
    <x v="1"/>
    <x v="0"/>
    <x v="2"/>
  </r>
  <r>
    <s v="48TNLcToLs8DWkdj5vYdiW"/>
    <d v="1899-12-30T03:57:07"/>
    <d v="2019-09-18T00:00:00"/>
    <x v="1"/>
    <n v="0.36354999999999998"/>
    <x v="3793"/>
    <x v="743"/>
    <x v="1437"/>
    <s v="trackdone"/>
    <s v="remote"/>
    <b v="0"/>
    <b v="0"/>
    <x v="6"/>
    <x v="1"/>
    <x v="0"/>
    <x v="2"/>
  </r>
  <r>
    <s v="3BQHpFgAp4l80e1XslIjNI"/>
    <d v="1899-12-30T03:59:17"/>
    <d v="2019-09-18T00:00:00"/>
    <x v="2"/>
    <n v="2.0944333333333334"/>
    <x v="3367"/>
    <x v="743"/>
    <x v="1222"/>
    <s v="clickrow"/>
    <s v="trackdone"/>
    <b v="0"/>
    <b v="0"/>
    <x v="6"/>
    <x v="1"/>
    <x v="0"/>
    <x v="2"/>
  </r>
  <r>
    <s v="68BTFws92cRztMS1oQ7Ewj"/>
    <d v="1899-12-30T03:59:45"/>
    <d v="2019-09-18T00:00:00"/>
    <x v="2"/>
    <n v="0.43576666666666669"/>
    <x v="2006"/>
    <x v="743"/>
    <x v="1220"/>
    <s v="trackdone"/>
    <s v="fwdbtn"/>
    <b v="0"/>
    <b v="0"/>
    <x v="6"/>
    <x v="1"/>
    <x v="0"/>
    <x v="2"/>
  </r>
  <r>
    <s v="2EqlS6tkEnglzr7tkKAAYD"/>
    <d v="1899-12-30T04:04:04"/>
    <d v="2019-09-18T00:00:00"/>
    <x v="2"/>
    <n v="4.3324333333333334"/>
    <x v="1992"/>
    <x v="743"/>
    <x v="1224"/>
    <s v="fwdbtn"/>
    <s v="trackdone"/>
    <b v="0"/>
    <b v="0"/>
    <x v="6"/>
    <x v="2"/>
    <x v="0"/>
    <x v="2"/>
  </r>
  <r>
    <s v="3KfbEIOC7YIv90FIfNSZpo"/>
    <d v="1899-12-30T04:06:31"/>
    <d v="2019-09-18T00:00:00"/>
    <x v="2"/>
    <n v="2.4388833333333335"/>
    <x v="1997"/>
    <x v="743"/>
    <x v="1225"/>
    <s v="trackdone"/>
    <s v="trackdone"/>
    <b v="0"/>
    <b v="0"/>
    <x v="6"/>
    <x v="2"/>
    <x v="0"/>
    <x v="2"/>
  </r>
  <r>
    <s v="2iGtdYI4lI0jDpnxJOqZRw"/>
    <d v="1899-12-30T04:13:41"/>
    <d v="2019-09-18T00:00:00"/>
    <x v="2"/>
    <n v="7.1655499999999996"/>
    <x v="2822"/>
    <x v="743"/>
    <x v="1437"/>
    <s v="trackdone"/>
    <s v="trackdone"/>
    <b v="0"/>
    <b v="0"/>
    <x v="6"/>
    <x v="2"/>
    <x v="0"/>
    <x v="2"/>
  </r>
  <r>
    <s v="3Am0IbOxmvlSXro7N5iSfZ"/>
    <d v="1899-12-30T04:17:49"/>
    <d v="2019-09-18T00:00:00"/>
    <x v="2"/>
    <n v="4.1219999999999999"/>
    <x v="1987"/>
    <x v="743"/>
    <x v="1220"/>
    <s v="trackdone"/>
    <s v="trackdone"/>
    <b v="0"/>
    <b v="0"/>
    <x v="6"/>
    <x v="2"/>
    <x v="0"/>
    <x v="2"/>
  </r>
  <r>
    <s v="2iGtdYI4lI0jDpnxJOqZRw"/>
    <d v="1899-12-30T04:18:04"/>
    <d v="2019-09-18T00:00:00"/>
    <x v="2"/>
    <n v="0.21446666666666667"/>
    <x v="2822"/>
    <x v="743"/>
    <x v="1437"/>
    <s v="trackdone"/>
    <s v="fwdbtn"/>
    <b v="0"/>
    <b v="0"/>
    <x v="6"/>
    <x v="2"/>
    <x v="0"/>
    <x v="2"/>
  </r>
  <r>
    <s v="7iN1s7xHE4ifF5povM6A48"/>
    <d v="1899-12-30T04:22:06"/>
    <d v="2019-09-18T00:00:00"/>
    <x v="2"/>
    <n v="4.0504333333333333"/>
    <x v="2996"/>
    <x v="743"/>
    <x v="1442"/>
    <s v="fwdbtn"/>
    <s v="trackdone"/>
    <b v="0"/>
    <b v="0"/>
    <x v="6"/>
    <x v="2"/>
    <x v="0"/>
    <x v="2"/>
  </r>
  <r>
    <s v="2iGtdYI4lI0jDpnxJOqZRw"/>
    <d v="1899-12-30T04:22:24"/>
    <d v="2019-09-18T00:00:00"/>
    <x v="2"/>
    <n v="0.27963333333333334"/>
    <x v="2822"/>
    <x v="743"/>
    <x v="1437"/>
    <s v="trackdone"/>
    <s v="fwdbtn"/>
    <b v="0"/>
    <b v="0"/>
    <x v="6"/>
    <x v="2"/>
    <x v="0"/>
    <x v="2"/>
  </r>
  <r>
    <s v="0pNeVovbiZHkulpGeOx1Gj"/>
    <d v="1899-12-30T04:25:25"/>
    <d v="2019-09-18T00:00:00"/>
    <x v="2"/>
    <n v="3.0382166666666666"/>
    <x v="2725"/>
    <x v="743"/>
    <x v="1224"/>
    <s v="fwdbtn"/>
    <s v="trackdone"/>
    <b v="0"/>
    <b v="0"/>
    <x v="6"/>
    <x v="2"/>
    <x v="0"/>
    <x v="2"/>
  </r>
  <r>
    <s v="6dGnYIeXmHdcikdzNNDMm2"/>
    <d v="1899-12-30T04:28:32"/>
    <d v="2019-09-18T00:00:00"/>
    <x v="2"/>
    <n v="3.0955499999999998"/>
    <x v="2975"/>
    <x v="743"/>
    <x v="1224"/>
    <s v="trackdone"/>
    <s v="trackdone"/>
    <b v="0"/>
    <b v="0"/>
    <x v="6"/>
    <x v="2"/>
    <x v="0"/>
    <x v="2"/>
  </r>
  <r>
    <s v="1rxoyGj1QuPoVi8fOft1Kt"/>
    <d v="1899-12-30T04:31:17"/>
    <d v="2019-09-18T00:00:00"/>
    <x v="2"/>
    <n v="2.7610999999999999"/>
    <x v="2814"/>
    <x v="743"/>
    <x v="1224"/>
    <s v="trackdone"/>
    <s v="trackdone"/>
    <b v="0"/>
    <b v="0"/>
    <x v="6"/>
    <x v="2"/>
    <x v="0"/>
    <x v="2"/>
  </r>
  <r>
    <s v="1jOLTO379yIu9aMnCkpMQl"/>
    <d v="1899-12-30T04:35:20"/>
    <d v="2019-09-18T00:00:00"/>
    <x v="2"/>
    <n v="4.04955"/>
    <x v="3034"/>
    <x v="743"/>
    <x v="1224"/>
    <s v="trackdone"/>
    <s v="trackdone"/>
    <b v="0"/>
    <b v="0"/>
    <x v="6"/>
    <x v="2"/>
    <x v="0"/>
    <x v="2"/>
  </r>
  <r>
    <s v="4nwKdZID1ht0lDBJ5h2p87"/>
    <d v="1899-12-30T04:37:47"/>
    <d v="2019-09-18T00:00:00"/>
    <x v="2"/>
    <n v="2.4377666666666666"/>
    <x v="2992"/>
    <x v="743"/>
    <x v="1224"/>
    <s v="trackdone"/>
    <s v="trackdone"/>
    <b v="0"/>
    <b v="0"/>
    <x v="6"/>
    <x v="2"/>
    <x v="0"/>
    <x v="2"/>
  </r>
  <r>
    <s v="1FTCA6wQwulQFokDddKE68"/>
    <d v="1899-12-30T04:39:00"/>
    <d v="2019-09-18T00:00:00"/>
    <x v="2"/>
    <n v="1.2106666666666666"/>
    <x v="2871"/>
    <x v="743"/>
    <x v="1224"/>
    <s v="trackdone"/>
    <s v="trackdone"/>
    <b v="0"/>
    <b v="0"/>
    <x v="6"/>
    <x v="2"/>
    <x v="0"/>
    <x v="2"/>
  </r>
  <r>
    <s v="2jtUGFsqanQ82zqDlhiKIp"/>
    <d v="1899-12-30T04:40:58"/>
    <d v="2019-09-18T00:00:00"/>
    <x v="2"/>
    <n v="1.9771000000000001"/>
    <x v="2973"/>
    <x v="743"/>
    <x v="1224"/>
    <s v="trackdone"/>
    <s v="trackdone"/>
    <b v="0"/>
    <b v="0"/>
    <x v="6"/>
    <x v="2"/>
    <x v="0"/>
    <x v="2"/>
  </r>
  <r>
    <s v="01SfTM5nfCou5gQL70r6gs"/>
    <d v="1899-12-30T04:42:30"/>
    <d v="2019-09-18T00:00:00"/>
    <x v="2"/>
    <n v="1.5293333333333334"/>
    <x v="3425"/>
    <x v="743"/>
    <x v="1224"/>
    <s v="trackdone"/>
    <s v="trackdone"/>
    <b v="0"/>
    <b v="0"/>
    <x v="6"/>
    <x v="2"/>
    <x v="0"/>
    <x v="2"/>
  </r>
  <r>
    <s v="5eZrW59C3UgBhkqNlowEID"/>
    <d v="1899-12-30T04:44:06"/>
    <d v="2019-09-18T00:00:00"/>
    <x v="2"/>
    <n v="1.6077666666666666"/>
    <x v="3046"/>
    <x v="743"/>
    <x v="1224"/>
    <s v="trackdone"/>
    <s v="trackdone"/>
    <b v="0"/>
    <b v="0"/>
    <x v="6"/>
    <x v="2"/>
    <x v="0"/>
    <x v="2"/>
  </r>
  <r>
    <s v="5aHHf6jrqDRb1fcBmue2kn"/>
    <d v="1899-12-30T04:46:28"/>
    <d v="2019-09-18T00:00:00"/>
    <x v="2"/>
    <n v="2.3602166666666666"/>
    <x v="2990"/>
    <x v="743"/>
    <x v="1224"/>
    <s v="trackdone"/>
    <s v="trackdone"/>
    <b v="0"/>
    <b v="0"/>
    <x v="6"/>
    <x v="2"/>
    <x v="0"/>
    <x v="2"/>
  </r>
  <r>
    <s v="5SUlhldQJtOhUr2GzH5RI7"/>
    <d v="1899-12-30T04:49:12"/>
    <d v="2019-09-18T00:00:00"/>
    <x v="2"/>
    <n v="2.7282166666666665"/>
    <x v="2004"/>
    <x v="743"/>
    <x v="1225"/>
    <s v="trackdone"/>
    <s v="trackdone"/>
    <b v="0"/>
    <b v="0"/>
    <x v="6"/>
    <x v="2"/>
    <x v="0"/>
    <x v="2"/>
  </r>
  <r>
    <s v="2RnPATK99oGOZygnD2GTO6"/>
    <d v="1899-12-30T04:51:57"/>
    <d v="2019-09-18T00:00:00"/>
    <x v="2"/>
    <n v="2.7351000000000001"/>
    <x v="3411"/>
    <x v="743"/>
    <x v="1440"/>
    <s v="trackdone"/>
    <s v="trackdone"/>
    <b v="0"/>
    <b v="0"/>
    <x v="6"/>
    <x v="2"/>
    <x v="0"/>
    <x v="2"/>
  </r>
  <r>
    <s v="5GjPQ0eI7AgmOnADn1EO6Q"/>
    <d v="1899-12-30T04:54:04"/>
    <d v="2019-09-18T00:00:00"/>
    <x v="2"/>
    <n v="2.1088833333333334"/>
    <x v="2977"/>
    <x v="743"/>
    <x v="1228"/>
    <s v="trackdone"/>
    <s v="trackdone"/>
    <b v="0"/>
    <b v="0"/>
    <x v="6"/>
    <x v="2"/>
    <x v="0"/>
    <x v="2"/>
  </r>
  <r>
    <s v="48TNLcToLs8DWkdj5vYdiW"/>
    <d v="1899-12-30T04:57:06"/>
    <d v="2019-09-18T00:00:00"/>
    <x v="2"/>
    <n v="3.0219999999999998"/>
    <x v="3793"/>
    <x v="743"/>
    <x v="1437"/>
    <s v="trackdone"/>
    <s v="trackdone"/>
    <b v="0"/>
    <b v="0"/>
    <x v="6"/>
    <x v="2"/>
    <x v="0"/>
    <x v="2"/>
  </r>
  <r>
    <s v="2X9H5BokS1u5O46YpNYNsZ"/>
    <d v="1899-12-30T04:59:10"/>
    <d v="2019-09-18T00:00:00"/>
    <x v="2"/>
    <n v="2.0582166666666666"/>
    <x v="2001"/>
    <x v="743"/>
    <x v="1227"/>
    <s v="trackdone"/>
    <s v="trackdone"/>
    <b v="0"/>
    <b v="0"/>
    <x v="6"/>
    <x v="2"/>
    <x v="0"/>
    <x v="2"/>
  </r>
  <r>
    <s v="7wC4EW11mBVxDK3xdC7FTf"/>
    <d v="1899-12-30T05:01:40"/>
    <d v="2019-09-18T00:00:00"/>
    <x v="2"/>
    <n v="2.5004333333333335"/>
    <x v="2857"/>
    <x v="743"/>
    <x v="2089"/>
    <s v="trackdone"/>
    <s v="trackdone"/>
    <b v="0"/>
    <b v="0"/>
    <x v="6"/>
    <x v="3"/>
    <x v="0"/>
    <x v="2"/>
  </r>
  <r>
    <s v="4ltC6PrqkTtpcRNi5lvS4z"/>
    <d v="1899-12-30T05:03:57"/>
    <d v="2019-09-18T00:00:00"/>
    <x v="2"/>
    <n v="2.2677666666666667"/>
    <x v="3001"/>
    <x v="743"/>
    <x v="2089"/>
    <s v="trackdone"/>
    <s v="trackdone"/>
    <b v="0"/>
    <b v="0"/>
    <x v="6"/>
    <x v="3"/>
    <x v="0"/>
    <x v="2"/>
  </r>
  <r>
    <s v="1kDkaFlmkdEZiVUogaP9OZ"/>
    <d v="1899-12-30T05:05:57"/>
    <d v="2019-09-18T00:00:00"/>
    <x v="2"/>
    <n v="1.9968833333333333"/>
    <x v="2982"/>
    <x v="743"/>
    <x v="1228"/>
    <s v="trackdone"/>
    <s v="trackdone"/>
    <b v="0"/>
    <b v="0"/>
    <x v="6"/>
    <x v="3"/>
    <x v="0"/>
    <x v="2"/>
  </r>
  <r>
    <s v="0JBvtprXP2Z0LP3jmzA7Xp"/>
    <d v="1899-12-30T05:08:59"/>
    <d v="2019-09-18T00:00:00"/>
    <x v="2"/>
    <n v="3.0217666666666667"/>
    <x v="2943"/>
    <x v="743"/>
    <x v="1220"/>
    <s v="trackdone"/>
    <s v="trackdone"/>
    <b v="0"/>
    <b v="0"/>
    <x v="6"/>
    <x v="3"/>
    <x v="0"/>
    <x v="2"/>
  </r>
  <r>
    <s v="1h04XMpzGzmAudoI6VHBgA"/>
    <d v="1899-12-30T05:12:00"/>
    <d v="2019-09-18T00:00:00"/>
    <x v="2"/>
    <n v="3.0148833333333331"/>
    <x v="2877"/>
    <x v="743"/>
    <x v="1220"/>
    <s v="trackdone"/>
    <s v="trackdone"/>
    <b v="0"/>
    <b v="0"/>
    <x v="6"/>
    <x v="3"/>
    <x v="0"/>
    <x v="2"/>
  </r>
  <r>
    <s v="5NQYyej46WQkgCbnzGD21W"/>
    <d v="1899-12-30T05:15:57"/>
    <d v="2019-09-18T00:00:00"/>
    <x v="2"/>
    <n v="3.9295499999999999"/>
    <x v="2008"/>
    <x v="743"/>
    <x v="1227"/>
    <s v="trackdone"/>
    <s v="trackdone"/>
    <b v="0"/>
    <b v="0"/>
    <x v="6"/>
    <x v="3"/>
    <x v="0"/>
    <x v="2"/>
  </r>
  <r>
    <s v="4MLBqAEzNN89o2M9h92Z26"/>
    <d v="1899-12-30T05:19:07"/>
    <d v="2019-09-18T00:00:00"/>
    <x v="2"/>
    <n v="3.1564333333333332"/>
    <x v="3023"/>
    <x v="743"/>
    <x v="1442"/>
    <s v="trackdone"/>
    <s v="trackdone"/>
    <b v="0"/>
    <b v="0"/>
    <x v="6"/>
    <x v="3"/>
    <x v="0"/>
    <x v="2"/>
  </r>
  <r>
    <s v="3gwRWIbr5ycEVLIAXrWaw7"/>
    <d v="1899-12-30T12:17:13"/>
    <d v="2019-09-18T00:00:00"/>
    <x v="2"/>
    <n v="1.4615666666666667"/>
    <x v="2999"/>
    <x v="743"/>
    <x v="1442"/>
    <s v="trackdone"/>
    <s v="unexpected-exit-while-paused"/>
    <b v="0"/>
    <b v="0"/>
    <x v="6"/>
    <x v="21"/>
    <x v="1"/>
    <x v="2"/>
  </r>
  <r>
    <s v="3gwRWIbr5ycEVLIAXrWaw7"/>
    <d v="1899-12-30T12:19:12"/>
    <d v="2019-09-18T00:00:00"/>
    <x v="2"/>
    <n v="2.1299999999999999E-2"/>
    <x v="2999"/>
    <x v="743"/>
    <x v="1442"/>
    <s v="appload"/>
    <s v="unexpected-exit-while-paused"/>
    <b v="0"/>
    <b v="0"/>
    <x v="6"/>
    <x v="21"/>
    <x v="1"/>
    <x v="2"/>
  </r>
  <r>
    <s v="3gwRWIbr5ycEVLIAXrWaw7"/>
    <d v="1899-12-30T12:21:30"/>
    <d v="2019-09-18T00:00:00"/>
    <x v="2"/>
    <n v="2.1431499999999999"/>
    <x v="2999"/>
    <x v="743"/>
    <x v="1442"/>
    <s v="appload"/>
    <s v="trackdone"/>
    <b v="0"/>
    <b v="0"/>
    <x v="6"/>
    <x v="21"/>
    <x v="1"/>
    <x v="2"/>
  </r>
  <r>
    <s v="3BQHpFgAp4l80e1XslIjNI"/>
    <d v="1899-12-30T12:23:36"/>
    <d v="2019-09-18T00:00:00"/>
    <x v="2"/>
    <n v="2.0944333333333334"/>
    <x v="3367"/>
    <x v="743"/>
    <x v="1222"/>
    <s v="trackdone"/>
    <s v="trackdone"/>
    <b v="0"/>
    <b v="0"/>
    <x v="6"/>
    <x v="21"/>
    <x v="1"/>
    <x v="2"/>
  </r>
  <r>
    <s v="1aOzDhi5a1RWWRy5dmYA8I"/>
    <d v="1899-12-30T12:27:52"/>
    <d v="2019-09-18T00:00:00"/>
    <x v="2"/>
    <n v="4.2617666666666665"/>
    <x v="1999"/>
    <x v="743"/>
    <x v="1227"/>
    <s v="trackdone"/>
    <s v="trackdone"/>
    <b v="0"/>
    <b v="0"/>
    <x v="6"/>
    <x v="21"/>
    <x v="1"/>
    <x v="2"/>
  </r>
  <r>
    <s v="4qh4lu4xf4r3ZkBoyeajuc"/>
    <d v="1899-12-30T12:31:17"/>
    <d v="2019-09-18T00:00:00"/>
    <x v="2"/>
    <n v="3.4093333333333335"/>
    <x v="2850"/>
    <x v="743"/>
    <x v="1437"/>
    <s v="trackdone"/>
    <s v="trackdone"/>
    <b v="0"/>
    <b v="0"/>
    <x v="6"/>
    <x v="21"/>
    <x v="1"/>
    <x v="2"/>
  </r>
  <r>
    <s v="5ZBeML7Lf3FMEVviTyvi8l"/>
    <d v="1899-12-30T12:33:53"/>
    <d v="2019-09-18T00:00:00"/>
    <x v="2"/>
    <n v="2.5871"/>
    <x v="1998"/>
    <x v="743"/>
    <x v="1226"/>
    <s v="trackdone"/>
    <s v="trackdone"/>
    <b v="0"/>
    <b v="0"/>
    <x v="6"/>
    <x v="21"/>
    <x v="1"/>
    <x v="2"/>
  </r>
  <r>
    <s v="6r7JAngkBzKGDKRUzLgY2U"/>
    <d v="1899-12-30T12:36:53"/>
    <d v="2019-09-18T00:00:00"/>
    <x v="2"/>
    <n v="2.9975499999999999"/>
    <x v="2754"/>
    <x v="743"/>
    <x v="1437"/>
    <s v="trackdone"/>
    <s v="trackdone"/>
    <b v="0"/>
    <b v="0"/>
    <x v="6"/>
    <x v="21"/>
    <x v="1"/>
    <x v="2"/>
  </r>
  <r>
    <s v="3PjMtNzwhDHqxoKudm6GvF"/>
    <d v="1899-12-30T12:40:29"/>
    <d v="2019-09-18T00:00:00"/>
    <x v="2"/>
    <n v="3.5859999999999999"/>
    <x v="2735"/>
    <x v="743"/>
    <x v="1440"/>
    <s v="trackdone"/>
    <s v="trackdone"/>
    <b v="0"/>
    <b v="0"/>
    <x v="6"/>
    <x v="21"/>
    <x v="1"/>
    <x v="2"/>
  </r>
  <r>
    <s v="3BQHpFgAp4l80e1XslIjNI"/>
    <d v="1899-12-30T12:42:35"/>
    <d v="2019-09-18T00:00:00"/>
    <x v="2"/>
    <n v="2.0944333333333334"/>
    <x v="3367"/>
    <x v="743"/>
    <x v="1222"/>
    <s v="trackdone"/>
    <s v="trackdone"/>
    <b v="0"/>
    <b v="0"/>
    <x v="6"/>
    <x v="21"/>
    <x v="1"/>
    <x v="2"/>
  </r>
  <r>
    <s v="6p6E3pMc9moSp5kV3BLN0y"/>
    <d v="1899-12-30T12:46:10"/>
    <d v="2019-09-18T00:00:00"/>
    <x v="2"/>
    <n v="3.5730333333333335"/>
    <x v="5877"/>
    <x v="743"/>
    <x v="2756"/>
    <s v="trackdone"/>
    <s v="trackdone"/>
    <b v="0"/>
    <b v="0"/>
    <x v="6"/>
    <x v="21"/>
    <x v="1"/>
    <x v="2"/>
  </r>
  <r>
    <s v="1H7gMYGykdtwZOV6s1N0by"/>
    <d v="1899-12-30T15:15:57"/>
    <d v="2019-09-18T00:00:00"/>
    <x v="2"/>
    <n v="1.2619499999999999"/>
    <x v="1994"/>
    <x v="743"/>
    <x v="1225"/>
    <s v="trackdone"/>
    <s v="unexpected-exit-while-paused"/>
    <b v="0"/>
    <b v="0"/>
    <x v="6"/>
    <x v="17"/>
    <x v="3"/>
    <x v="2"/>
  </r>
  <r>
    <s v="3BQHpFgAp4l80e1XslIjNI"/>
    <d v="1899-12-30T15:18:03"/>
    <d v="2019-09-18T00:00:00"/>
    <x v="2"/>
    <n v="2.0944333333333334"/>
    <x v="3367"/>
    <x v="743"/>
    <x v="1222"/>
    <s v="clickrow"/>
    <s v="trackdone"/>
    <b v="0"/>
    <b v="0"/>
    <x v="6"/>
    <x v="17"/>
    <x v="3"/>
    <x v="2"/>
  </r>
  <r>
    <s v="5DJzQBU5R8g5tDUBtHRPf9"/>
    <d v="1899-12-30T15:20:58"/>
    <d v="2019-09-18T00:00:00"/>
    <x v="2"/>
    <n v="2.9030999999999998"/>
    <x v="6040"/>
    <x v="743"/>
    <x v="1227"/>
    <s v="trackdone"/>
    <s v="trackdone"/>
    <b v="0"/>
    <b v="0"/>
    <x v="6"/>
    <x v="17"/>
    <x v="3"/>
    <x v="2"/>
  </r>
  <r>
    <s v="6p6E3pMc9moSp5kV3BLN0y"/>
    <d v="1899-12-30T15:24:32"/>
    <d v="2019-09-18T00:00:00"/>
    <x v="2"/>
    <n v="3.5730333333333335"/>
    <x v="5877"/>
    <x v="743"/>
    <x v="2756"/>
    <s v="trackdone"/>
    <s v="trackdone"/>
    <b v="0"/>
    <b v="0"/>
    <x v="6"/>
    <x v="17"/>
    <x v="3"/>
    <x v="2"/>
  </r>
  <r>
    <s v="68BTFws92cRztMS1oQ7Ewj"/>
    <d v="1899-12-30T15:28:23"/>
    <d v="2019-09-18T00:00:00"/>
    <x v="2"/>
    <n v="3.8397666666666668"/>
    <x v="2006"/>
    <x v="743"/>
    <x v="1220"/>
    <s v="trackdone"/>
    <s v="trackdone"/>
    <b v="0"/>
    <b v="0"/>
    <x v="6"/>
    <x v="17"/>
    <x v="3"/>
    <x v="2"/>
  </r>
  <r>
    <s v="2EqlS6tkEnglzr7tkKAAYD"/>
    <d v="1899-12-30T15:30:02"/>
    <d v="2019-09-18T00:00:00"/>
    <x v="2"/>
    <n v="1.6168166666666666"/>
    <x v="1992"/>
    <x v="743"/>
    <x v="1224"/>
    <s v="trackdone"/>
    <s v="endplay"/>
    <b v="0"/>
    <b v="0"/>
    <x v="6"/>
    <x v="17"/>
    <x v="3"/>
    <x v="2"/>
  </r>
  <r>
    <s v="1H7gMYGykdtwZOV6s1N0by"/>
    <d v="1899-12-30T15:32:06"/>
    <d v="2019-09-18T00:00:00"/>
    <x v="2"/>
    <n v="2.0782166666666666"/>
    <x v="1994"/>
    <x v="743"/>
    <x v="1225"/>
    <s v="clickrow"/>
    <s v="trackdone"/>
    <b v="0"/>
    <b v="0"/>
    <x v="6"/>
    <x v="17"/>
    <x v="3"/>
    <x v="2"/>
  </r>
  <r>
    <s v="389QX9Q1eUOEZ19vtzzI9O"/>
    <d v="1899-12-30T15:36:52"/>
    <d v="2019-09-18T00:00:00"/>
    <x v="2"/>
    <n v="4.75"/>
    <x v="3790"/>
    <x v="743"/>
    <x v="1227"/>
    <s v="trackdone"/>
    <s v="trackdone"/>
    <b v="0"/>
    <b v="0"/>
    <x v="6"/>
    <x v="17"/>
    <x v="3"/>
    <x v="2"/>
  </r>
  <r>
    <s v="5EzvwjFwdP5Kfl5AZAemzu"/>
    <d v="1899-12-30T15:39:21"/>
    <d v="2019-09-18T00:00:00"/>
    <x v="2"/>
    <n v="2.4797666666666665"/>
    <x v="3024"/>
    <x v="743"/>
    <x v="1222"/>
    <s v="trackdone"/>
    <s v="trackdone"/>
    <b v="0"/>
    <b v="0"/>
    <x v="6"/>
    <x v="17"/>
    <x v="3"/>
    <x v="2"/>
  </r>
  <r>
    <s v="7CZiDzGVjUssMSOXrDNYHL"/>
    <d v="1899-12-30T15:42:31"/>
    <d v="2019-09-18T00:00:00"/>
    <x v="2"/>
    <n v="3.1613333333333333"/>
    <x v="2976"/>
    <x v="743"/>
    <x v="1222"/>
    <s v="trackdone"/>
    <s v="trackdone"/>
    <b v="0"/>
    <b v="0"/>
    <x v="6"/>
    <x v="17"/>
    <x v="3"/>
    <x v="2"/>
  </r>
  <r>
    <s v="7DD7eSuYSC5xk2ArU62esN"/>
    <d v="1899-12-30T15:44:51"/>
    <d v="2019-09-18T00:00:00"/>
    <x v="2"/>
    <n v="2.3260000000000001"/>
    <x v="1989"/>
    <x v="743"/>
    <x v="1222"/>
    <s v="trackdone"/>
    <s v="trackdone"/>
    <b v="0"/>
    <b v="0"/>
    <x v="6"/>
    <x v="17"/>
    <x v="3"/>
    <x v="2"/>
  </r>
  <r>
    <s v="3pU1CUgPiFfxPCpscwIwQR"/>
    <d v="1899-12-30T15:47:34"/>
    <d v="2019-09-18T00:00:00"/>
    <x v="2"/>
    <n v="2.718"/>
    <x v="2005"/>
    <x v="743"/>
    <x v="1229"/>
    <s v="trackdone"/>
    <s v="trackdone"/>
    <b v="0"/>
    <b v="0"/>
    <x v="6"/>
    <x v="17"/>
    <x v="3"/>
    <x v="2"/>
  </r>
  <r>
    <s v="09x9v1o51dbqi5H0u7UGfp"/>
    <d v="1899-12-30T15:49:21"/>
    <d v="2019-09-18T00:00:00"/>
    <x v="2"/>
    <n v="1.76555"/>
    <x v="2861"/>
    <x v="743"/>
    <x v="1227"/>
    <s v="trackdone"/>
    <s v="trackdone"/>
    <b v="0"/>
    <b v="0"/>
    <x v="6"/>
    <x v="17"/>
    <x v="3"/>
    <x v="2"/>
  </r>
  <r>
    <s v="4401c08DdNwwGEg8WGCkQf"/>
    <d v="1899-12-30T15:51:40"/>
    <d v="2019-09-18T00:00:00"/>
    <x v="2"/>
    <n v="2.3093333333333335"/>
    <x v="3128"/>
    <x v="743"/>
    <x v="1437"/>
    <s v="trackdone"/>
    <s v="trackdone"/>
    <b v="0"/>
    <b v="0"/>
    <x v="6"/>
    <x v="17"/>
    <x v="3"/>
    <x v="2"/>
  </r>
  <r>
    <s v="4BRkPBUxOYffM2QXVlq7aC"/>
    <d v="1899-12-30T15:54:19"/>
    <d v="2019-09-18T00:00:00"/>
    <x v="2"/>
    <n v="2.6475499999999998"/>
    <x v="3538"/>
    <x v="743"/>
    <x v="1228"/>
    <s v="trackdone"/>
    <s v="trackdone"/>
    <b v="0"/>
    <b v="0"/>
    <x v="6"/>
    <x v="17"/>
    <x v="3"/>
    <x v="2"/>
  </r>
  <r>
    <s v="5J2CHimS7dWYMImCHkEFaJ"/>
    <d v="1899-12-30T15:56:54"/>
    <d v="2019-09-18T00:00:00"/>
    <x v="2"/>
    <n v="2.57"/>
    <x v="2816"/>
    <x v="743"/>
    <x v="1229"/>
    <s v="trackdone"/>
    <s v="trackdone"/>
    <b v="0"/>
    <b v="0"/>
    <x v="6"/>
    <x v="17"/>
    <x v="3"/>
    <x v="2"/>
  </r>
  <r>
    <s v="5jgFfDIR6FR0gvlA56Nakr"/>
    <d v="1899-12-30T15:59:13"/>
    <d v="2019-09-18T00:00:00"/>
    <x v="2"/>
    <n v="2.3064333333333331"/>
    <x v="3006"/>
    <x v="743"/>
    <x v="1227"/>
    <s v="trackdone"/>
    <s v="trackdone"/>
    <b v="0"/>
    <b v="0"/>
    <x v="6"/>
    <x v="17"/>
    <x v="3"/>
    <x v="2"/>
  </r>
  <r>
    <s v="71LsKf3xISiOlY1mj7FFPP"/>
    <d v="1899-12-30T16:01:58"/>
    <d v="2019-09-18T00:00:00"/>
    <x v="2"/>
    <n v="2.7424333333333335"/>
    <x v="3451"/>
    <x v="743"/>
    <x v="1227"/>
    <s v="trackdone"/>
    <s v="trackdone"/>
    <b v="0"/>
    <b v="0"/>
    <x v="6"/>
    <x v="15"/>
    <x v="3"/>
    <x v="2"/>
  </r>
  <r>
    <s v="00oZhqZIQfL9P5CjOP6JsO"/>
    <d v="1899-12-30T16:04:59"/>
    <d v="2019-09-18T00:00:00"/>
    <x v="2"/>
    <n v="2.9924333333333335"/>
    <x v="2000"/>
    <x v="743"/>
    <x v="1228"/>
    <s v="trackdone"/>
    <s v="trackdone"/>
    <b v="0"/>
    <b v="0"/>
    <x v="6"/>
    <x v="15"/>
    <x v="3"/>
    <x v="2"/>
  </r>
  <r>
    <s v="2jnr9KaaMAmvk0zMcM9UzV"/>
    <d v="1899-12-30T16:07:38"/>
    <d v="2019-09-18T00:00:00"/>
    <x v="2"/>
    <n v="2.6331000000000002"/>
    <x v="3007"/>
    <x v="743"/>
    <x v="1222"/>
    <s v="trackdone"/>
    <s v="trackdone"/>
    <b v="0"/>
    <b v="0"/>
    <x v="6"/>
    <x v="15"/>
    <x v="3"/>
    <x v="2"/>
  </r>
  <r>
    <s v="5E3BVY66TEDexFutOO5GeS"/>
    <d v="1899-12-30T16:10:04"/>
    <d v="2019-09-18T00:00:00"/>
    <x v="2"/>
    <n v="2.4397666666666669"/>
    <x v="2987"/>
    <x v="743"/>
    <x v="1225"/>
    <s v="trackdone"/>
    <s v="trackdone"/>
    <b v="0"/>
    <b v="0"/>
    <x v="6"/>
    <x v="15"/>
    <x v="3"/>
    <x v="2"/>
  </r>
  <r>
    <s v="7C6hdDIz90Uf5YmdZnYbJJ"/>
    <d v="1899-12-30T16:12:26"/>
    <d v="2019-09-18T00:00:00"/>
    <x v="2"/>
    <n v="2.3711000000000002"/>
    <x v="3022"/>
    <x v="743"/>
    <x v="1225"/>
    <s v="trackdone"/>
    <s v="trackdone"/>
    <b v="0"/>
    <b v="0"/>
    <x v="6"/>
    <x v="15"/>
    <x v="3"/>
    <x v="2"/>
  </r>
  <r>
    <s v="4F1AgKpuFRMLEgtPETVwZk"/>
    <d v="1899-12-30T16:14:36"/>
    <d v="2019-09-18T00:00:00"/>
    <x v="2"/>
    <n v="2.1520000000000001"/>
    <x v="1993"/>
    <x v="743"/>
    <x v="1222"/>
    <s v="trackdone"/>
    <s v="trackdone"/>
    <b v="0"/>
    <b v="0"/>
    <x v="6"/>
    <x v="15"/>
    <x v="3"/>
    <x v="2"/>
  </r>
  <r>
    <s v="6Pq9MmkDQYZiiCDpxnvrf6"/>
    <d v="1899-12-30T16:19:12"/>
    <d v="2019-09-18T00:00:00"/>
    <x v="2"/>
    <n v="4.5977666666666668"/>
    <x v="1995"/>
    <x v="743"/>
    <x v="1220"/>
    <s v="trackdone"/>
    <s v="trackdone"/>
    <b v="0"/>
    <b v="0"/>
    <x v="6"/>
    <x v="15"/>
    <x v="3"/>
    <x v="2"/>
  </r>
  <r>
    <s v="7cb2SdLm1UMLwdUoWwrZN1"/>
    <d v="1899-12-30T16:21:17"/>
    <d v="2019-09-18T00:00:00"/>
    <x v="2"/>
    <n v="2.0753333333333335"/>
    <x v="2998"/>
    <x v="743"/>
    <x v="2089"/>
    <s v="trackdone"/>
    <s v="trackdone"/>
    <b v="0"/>
    <b v="0"/>
    <x v="6"/>
    <x v="15"/>
    <x v="3"/>
    <x v="2"/>
  </r>
  <r>
    <s v="1tM9TBNPjieSOZ2d5VAQ1y"/>
    <d v="1899-12-30T16:23:36"/>
    <d v="2019-09-18T00:00:00"/>
    <x v="2"/>
    <n v="2.2930999999999999"/>
    <x v="2837"/>
    <x v="743"/>
    <x v="1437"/>
    <s v="trackdone"/>
    <s v="trackdone"/>
    <b v="0"/>
    <b v="0"/>
    <x v="6"/>
    <x v="15"/>
    <x v="3"/>
    <x v="2"/>
  </r>
  <r>
    <s v="45WX2cfbL8bCIqv3rOq1G3"/>
    <d v="1899-12-30T16:25:25"/>
    <d v="2019-09-18T00:00:00"/>
    <x v="2"/>
    <n v="1.8142166666666666"/>
    <x v="4562"/>
    <x v="743"/>
    <x v="2089"/>
    <s v="trackdone"/>
    <s v="trackdone"/>
    <b v="0"/>
    <b v="0"/>
    <x v="6"/>
    <x v="15"/>
    <x v="3"/>
    <x v="2"/>
  </r>
  <r>
    <s v="1Q7gCIpOjIIU0bUKcGzrG4"/>
    <d v="1899-12-30T16:27:45"/>
    <d v="2019-09-18T00:00:00"/>
    <x v="2"/>
    <n v="2.3279999999999998"/>
    <x v="2823"/>
    <x v="743"/>
    <x v="1437"/>
    <s v="trackdone"/>
    <s v="trackdone"/>
    <b v="0"/>
    <b v="0"/>
    <x v="6"/>
    <x v="15"/>
    <x v="3"/>
    <x v="2"/>
  </r>
  <r>
    <s v="1NrbnHlR2BFREcyWXHIHip"/>
    <d v="1899-12-30T16:30:23"/>
    <d v="2019-09-18T00:00:00"/>
    <x v="2"/>
    <n v="2.6277666666666666"/>
    <x v="3305"/>
    <x v="743"/>
    <x v="1440"/>
    <s v="trackdone"/>
    <s v="trackdone"/>
    <b v="0"/>
    <b v="0"/>
    <x v="6"/>
    <x v="15"/>
    <x v="3"/>
    <x v="2"/>
  </r>
  <r>
    <s v="0FP04YnQ8eDxkAH4rlwFar"/>
    <d v="1899-12-30T16:33:59"/>
    <d v="2019-09-18T00:00:00"/>
    <x v="2"/>
    <n v="3.59355"/>
    <x v="3031"/>
    <x v="743"/>
    <x v="1437"/>
    <s v="trackdone"/>
    <s v="trackdone"/>
    <b v="0"/>
    <b v="0"/>
    <x v="6"/>
    <x v="15"/>
    <x v="3"/>
    <x v="2"/>
  </r>
  <r>
    <s v="3LtOmWpTXLhilL5odoKysR"/>
    <d v="1899-12-30T16:36:48"/>
    <d v="2019-09-18T00:00:00"/>
    <x v="2"/>
    <n v="2.802"/>
    <x v="2878"/>
    <x v="743"/>
    <x v="1440"/>
    <s v="trackdone"/>
    <s v="trackdone"/>
    <b v="0"/>
    <b v="0"/>
    <x v="6"/>
    <x v="15"/>
    <x v="3"/>
    <x v="2"/>
  </r>
  <r>
    <s v="50xwQXPtfNZFKFeZ0XePWc"/>
    <d v="1899-12-30T16:39:28"/>
    <d v="2019-09-18T00:00:00"/>
    <x v="2"/>
    <n v="2.6480000000000001"/>
    <x v="3030"/>
    <x v="743"/>
    <x v="1228"/>
    <s v="trackdone"/>
    <s v="trackdone"/>
    <b v="0"/>
    <b v="0"/>
    <x v="6"/>
    <x v="15"/>
    <x v="3"/>
    <x v="2"/>
  </r>
  <r>
    <s v="4fUKE8EULjQdHF4zb0M8FO"/>
    <d v="1899-12-30T16:41:30"/>
    <d v="2019-09-18T00:00:00"/>
    <x v="2"/>
    <n v="2.0482166666666668"/>
    <x v="2962"/>
    <x v="743"/>
    <x v="1440"/>
    <s v="trackdone"/>
    <s v="trackdone"/>
    <b v="0"/>
    <b v="0"/>
    <x v="6"/>
    <x v="15"/>
    <x v="3"/>
    <x v="2"/>
  </r>
  <r>
    <s v="3tGhRLgcCP6SIZU3tbGl7l"/>
    <d v="1899-12-30T16:44:00"/>
    <d v="2019-09-18T00:00:00"/>
    <x v="2"/>
    <n v="2.4873333333333334"/>
    <x v="2852"/>
    <x v="743"/>
    <x v="1228"/>
    <s v="trackdone"/>
    <s v="trackdone"/>
    <b v="0"/>
    <b v="0"/>
    <x v="6"/>
    <x v="15"/>
    <x v="3"/>
    <x v="2"/>
  </r>
  <r>
    <s v="2mxByJWOajjiVsLWjNXvDJ"/>
    <d v="1899-12-30T16:47:28"/>
    <d v="2019-09-18T00:00:00"/>
    <x v="2"/>
    <n v="3.4540000000000002"/>
    <x v="2932"/>
    <x v="743"/>
    <x v="1224"/>
    <s v="trackdone"/>
    <s v="trackdone"/>
    <b v="0"/>
    <b v="0"/>
    <x v="6"/>
    <x v="15"/>
    <x v="3"/>
    <x v="2"/>
  </r>
  <r>
    <s v="7tBAxQ6hD4mhr1sYQhwWDP"/>
    <d v="1899-12-30T16:49:44"/>
    <d v="2019-09-18T00:00:00"/>
    <x v="2"/>
    <n v="2.2573333333333334"/>
    <x v="2981"/>
    <x v="743"/>
    <x v="1437"/>
    <s v="trackdone"/>
    <s v="trackdone"/>
    <b v="0"/>
    <b v="0"/>
    <x v="6"/>
    <x v="15"/>
    <x v="3"/>
    <x v="2"/>
  </r>
  <r>
    <s v="1ob06Ol8FMIPQgjpg7bMyk"/>
    <d v="1899-12-30T16:51:59"/>
    <d v="2019-09-18T00:00:00"/>
    <x v="2"/>
    <n v="2.2377666666666665"/>
    <x v="3256"/>
    <x v="743"/>
    <x v="1228"/>
    <s v="trackdone"/>
    <s v="trackdone"/>
    <b v="0"/>
    <b v="0"/>
    <x v="6"/>
    <x v="15"/>
    <x v="3"/>
    <x v="2"/>
  </r>
  <r>
    <s v="6h9W5FxX4E9lUFsyq8j1AD"/>
    <d v="1899-12-30T16:54:41"/>
    <d v="2019-09-18T00:00:00"/>
    <x v="2"/>
    <n v="2.7015500000000001"/>
    <x v="3002"/>
    <x v="743"/>
    <x v="1440"/>
    <s v="trackdone"/>
    <s v="trackdone"/>
    <b v="0"/>
    <b v="0"/>
    <x v="6"/>
    <x v="15"/>
    <x v="3"/>
    <x v="2"/>
  </r>
  <r>
    <s v="6EHuOufBeL6vk3TvVJB5qo"/>
    <d v="1899-12-30T16:56:43"/>
    <d v="2019-09-18T00:00:00"/>
    <x v="2"/>
    <n v="2.0142166666666665"/>
    <x v="2985"/>
    <x v="743"/>
    <x v="1226"/>
    <s v="trackdone"/>
    <s v="trackdone"/>
    <b v="0"/>
    <b v="0"/>
    <x v="6"/>
    <x v="15"/>
    <x v="3"/>
    <x v="2"/>
  </r>
  <r>
    <s v="7qbRP2jO0Sq3kTYdEW1v00"/>
    <d v="1899-12-30T16:59:33"/>
    <d v="2019-09-18T00:00:00"/>
    <x v="2"/>
    <n v="2.8191000000000002"/>
    <x v="3206"/>
    <x v="743"/>
    <x v="1437"/>
    <s v="trackdone"/>
    <s v="trackdone"/>
    <b v="0"/>
    <b v="0"/>
    <x v="6"/>
    <x v="15"/>
    <x v="3"/>
    <x v="2"/>
  </r>
  <r>
    <s v="3VSuWxZM6x6V3ig5nYtikL"/>
    <d v="1899-12-30T17:02:09"/>
    <d v="2019-09-18T00:00:00"/>
    <x v="2"/>
    <n v="2.6006666666666667"/>
    <x v="2002"/>
    <x v="743"/>
    <x v="1228"/>
    <s v="trackdone"/>
    <s v="trackdone"/>
    <b v="0"/>
    <b v="0"/>
    <x v="6"/>
    <x v="16"/>
    <x v="3"/>
    <x v="2"/>
  </r>
  <r>
    <s v="4KRgqwb4kvBuTz1utbYxfb"/>
    <d v="1899-12-30T17:04:10"/>
    <d v="2019-09-18T00:00:00"/>
    <x v="2"/>
    <n v="2.0082166666666668"/>
    <x v="2859"/>
    <x v="743"/>
    <x v="1228"/>
    <s v="trackdone"/>
    <s v="trackdone"/>
    <b v="0"/>
    <b v="0"/>
    <x v="6"/>
    <x v="16"/>
    <x v="3"/>
    <x v="2"/>
  </r>
  <r>
    <s v="3pKKxkeB1pOUMHwWBmKc3Y"/>
    <d v="1899-12-30T17:06:47"/>
    <d v="2019-09-18T00:00:00"/>
    <x v="2"/>
    <n v="2.6137666666666668"/>
    <x v="3015"/>
    <x v="743"/>
    <x v="1440"/>
    <s v="trackdone"/>
    <s v="trackdone"/>
    <b v="0"/>
    <b v="0"/>
    <x v="6"/>
    <x v="16"/>
    <x v="3"/>
    <x v="2"/>
  </r>
  <r>
    <s v="25yQPHgC35WNnnOUqFhgVR"/>
    <d v="1899-12-30T17:10:16"/>
    <d v="2019-09-18T00:00:00"/>
    <x v="2"/>
    <n v="3.4744333333333333"/>
    <x v="3019"/>
    <x v="743"/>
    <x v="1440"/>
    <s v="trackdone"/>
    <s v="trackdone"/>
    <b v="0"/>
    <b v="0"/>
    <x v="6"/>
    <x v="16"/>
    <x v="3"/>
    <x v="2"/>
  </r>
  <r>
    <s v="4LLBKnNCrSRrSjSTuiwjE9"/>
    <d v="1899-12-30T22:41:17"/>
    <d v="2019-09-18T00:00:00"/>
    <x v="2"/>
    <n v="0.5214333333333333"/>
    <x v="3026"/>
    <x v="743"/>
    <x v="1225"/>
    <s v="trackdone"/>
    <s v="logout"/>
    <b v="0"/>
    <b v="0"/>
    <x v="6"/>
    <x v="10"/>
    <x v="2"/>
    <x v="2"/>
  </r>
  <r>
    <s v="2susJ6Mmb2FINJJIuqOL0j"/>
    <d v="1899-12-30T22:42:13"/>
    <d v="2019-09-18T00:00:00"/>
    <x v="2"/>
    <n v="0.79020000000000001"/>
    <x v="2228"/>
    <x v="1429"/>
    <x v="3003"/>
    <s v="clickrow"/>
    <s v="endplay"/>
    <b v="0"/>
    <b v="0"/>
    <x v="6"/>
    <x v="10"/>
    <x v="2"/>
    <x v="2"/>
  </r>
  <r>
    <s v="3DgZLNAkrUJmhDkyCuK0VE"/>
    <d v="1899-12-30T22:44:04"/>
    <d v="2019-09-18T00:00:00"/>
    <x v="2"/>
    <n v="1.8371"/>
    <x v="6490"/>
    <x v="1429"/>
    <x v="3003"/>
    <s v="clickrow"/>
    <s v="endplay"/>
    <b v="0"/>
    <b v="0"/>
    <x v="6"/>
    <x v="10"/>
    <x v="2"/>
    <x v="2"/>
  </r>
  <r>
    <s v="6NLQeAXX1Z667AkJu0JV4c"/>
    <d v="1899-12-30T22:44:55"/>
    <d v="2019-09-18T00:00:00"/>
    <x v="2"/>
    <n v="0.76700000000000002"/>
    <x v="6491"/>
    <x v="1429"/>
    <x v="3003"/>
    <s v="clickrow"/>
    <s v="endplay"/>
    <b v="0"/>
    <b v="0"/>
    <x v="6"/>
    <x v="10"/>
    <x v="2"/>
    <x v="2"/>
  </r>
  <r>
    <s v="1C58PiyuBcFMTpxwfnV3Xo"/>
    <d v="1899-12-30T22:45:45"/>
    <d v="2019-09-18T00:00:00"/>
    <x v="2"/>
    <n v="0.23456666666666667"/>
    <x v="6492"/>
    <x v="1429"/>
    <x v="3003"/>
    <s v="clickrow"/>
    <s v="unexpected-exit-while-paused"/>
    <b v="0"/>
    <b v="0"/>
    <x v="6"/>
    <x v="10"/>
    <x v="2"/>
    <x v="2"/>
  </r>
  <r>
    <s v="0pNeVovbiZHkulpGeOx1Gj"/>
    <d v="1899-12-30T22:48:52"/>
    <d v="2019-09-18T00:00:00"/>
    <x v="2"/>
    <n v="3.0382166666666666"/>
    <x v="2725"/>
    <x v="743"/>
    <x v="1224"/>
    <s v="clickrow"/>
    <s v="trackdone"/>
    <b v="0"/>
    <b v="0"/>
    <x v="6"/>
    <x v="10"/>
    <x v="2"/>
    <x v="2"/>
  </r>
  <r>
    <s v="2S8xyNRJX1XQdo3qnTuovI"/>
    <d v="1899-12-30T22:48:56"/>
    <d v="2019-09-18T00:00:00"/>
    <x v="2"/>
    <n v="3.9033333333333337E-2"/>
    <x v="2984"/>
    <x v="743"/>
    <x v="1224"/>
    <s v="trackdone"/>
    <s v="endplay"/>
    <b v="0"/>
    <b v="0"/>
    <x v="6"/>
    <x v="10"/>
    <x v="2"/>
    <x v="2"/>
  </r>
  <r>
    <s v="6dGnYIeXmHdcikdzNNDMm2"/>
    <d v="1899-12-30T22:49:29"/>
    <d v="2019-09-18T00:00:00"/>
    <x v="2"/>
    <n v="0.55078333333333329"/>
    <x v="2975"/>
    <x v="743"/>
    <x v="1224"/>
    <s v="clickrow"/>
    <s v="fwdbtn"/>
    <b v="0"/>
    <b v="0"/>
    <x v="6"/>
    <x v="10"/>
    <x v="2"/>
    <x v="2"/>
  </r>
  <r>
    <s v="1rxoyGj1QuPoVi8fOft1Kt"/>
    <d v="1899-12-30T22:49:31"/>
    <d v="2019-09-18T00:00:00"/>
    <x v="2"/>
    <n v="1.3416666666666667E-2"/>
    <x v="2814"/>
    <x v="743"/>
    <x v="1224"/>
    <s v="fwdbtn"/>
    <s v="backbtn"/>
    <b v="0"/>
    <b v="0"/>
    <x v="6"/>
    <x v="10"/>
    <x v="2"/>
    <x v="2"/>
  </r>
  <r>
    <s v="6dGnYIeXmHdcikdzNNDMm2"/>
    <d v="1899-12-30T22:49:32"/>
    <d v="2019-09-18T00:00:00"/>
    <x v="2"/>
    <n v="2.0549999999999999E-2"/>
    <x v="2975"/>
    <x v="743"/>
    <x v="1224"/>
    <s v="backbtn"/>
    <s v="fwdbtn"/>
    <b v="0"/>
    <b v="0"/>
    <x v="6"/>
    <x v="10"/>
    <x v="2"/>
    <x v="2"/>
  </r>
  <r>
    <s v="1rxoyGj1QuPoVi8fOft1Kt"/>
    <d v="1899-12-30T22:49:39"/>
    <d v="2019-09-18T00:00:00"/>
    <x v="2"/>
    <n v="0.10593333333333334"/>
    <x v="2814"/>
    <x v="743"/>
    <x v="1224"/>
    <s v="fwdbtn"/>
    <s v="endplay"/>
    <b v="0"/>
    <b v="0"/>
    <x v="6"/>
    <x v="10"/>
    <x v="2"/>
    <x v="2"/>
  </r>
  <r>
    <s v="01SfTM5nfCou5gQL70r6gs"/>
    <d v="1899-12-30T22:50:43"/>
    <d v="2019-09-18T00:00:00"/>
    <x v="2"/>
    <n v="1.0696666666666668"/>
    <x v="3425"/>
    <x v="743"/>
    <x v="1224"/>
    <s v="clickrow"/>
    <s v="endplay"/>
    <b v="0"/>
    <b v="0"/>
    <x v="6"/>
    <x v="10"/>
    <x v="2"/>
    <x v="2"/>
  </r>
  <r>
    <s v="2IyAlDb54LzF8O1V08389y"/>
    <d v="1899-12-30T22:51:39"/>
    <d v="2019-09-18T00:00:00"/>
    <x v="2"/>
    <n v="0.92801666666666671"/>
    <x v="6019"/>
    <x v="743"/>
    <x v="1227"/>
    <s v="clickrow"/>
    <s v="endplay"/>
    <b v="0"/>
    <b v="0"/>
    <x v="6"/>
    <x v="10"/>
    <x v="2"/>
    <x v="2"/>
  </r>
  <r>
    <s v="2SB7SvBpz5X5ZnmABsLUUT"/>
    <d v="1899-12-30T22:51:43"/>
    <d v="2019-09-18T00:00:00"/>
    <x v="2"/>
    <n v="5.6050000000000003E-2"/>
    <x v="6021"/>
    <x v="743"/>
    <x v="1227"/>
    <s v="clickrow"/>
    <s v="endplay"/>
    <b v="0"/>
    <b v="0"/>
    <x v="6"/>
    <x v="10"/>
    <x v="2"/>
    <x v="2"/>
  </r>
  <r>
    <s v="0HwhpBRNQejQ0lnUc4RPlX"/>
    <d v="1899-12-30T22:51:46"/>
    <d v="2019-09-18T00:00:00"/>
    <x v="2"/>
    <n v="5.4283333333333336E-2"/>
    <x v="6024"/>
    <x v="743"/>
    <x v="1227"/>
    <s v="clickrow"/>
    <s v="endplay"/>
    <b v="0"/>
    <b v="0"/>
    <x v="6"/>
    <x v="10"/>
    <x v="2"/>
    <x v="2"/>
  </r>
  <r>
    <s v="0Ryc4j2D6kRH3JZCsd1Von"/>
    <d v="1899-12-30T22:52:22"/>
    <d v="2019-09-18T00:00:00"/>
    <x v="2"/>
    <n v="0.59818333333333329"/>
    <x v="6043"/>
    <x v="743"/>
    <x v="1227"/>
    <s v="clickrow"/>
    <s v="endplay"/>
    <b v="0"/>
    <b v="0"/>
    <x v="6"/>
    <x v="10"/>
    <x v="2"/>
    <x v="2"/>
  </r>
  <r>
    <s v="5NQYyej46WQkgCbnzGD21W"/>
    <d v="1899-12-30T22:54:14"/>
    <d v="2019-09-18T00:00:00"/>
    <x v="2"/>
    <n v="1.8601666666666667"/>
    <x v="2008"/>
    <x v="743"/>
    <x v="1227"/>
    <s v="clickrow"/>
    <s v="endplay"/>
    <b v="0"/>
    <b v="0"/>
    <x v="6"/>
    <x v="10"/>
    <x v="2"/>
    <x v="2"/>
  </r>
  <r>
    <s v="5jgFfDIR6FR0gvlA56Nakr"/>
    <d v="1899-12-30T22:54:16"/>
    <d v="2019-09-18T00:00:00"/>
    <x v="2"/>
    <n v="2.8233333333333333E-2"/>
    <x v="3006"/>
    <x v="743"/>
    <x v="1227"/>
    <s v="clickrow"/>
    <s v="endplay"/>
    <b v="0"/>
    <b v="0"/>
    <x v="6"/>
    <x v="10"/>
    <x v="2"/>
    <x v="2"/>
  </r>
  <r>
    <s v="09x9v1o51dbqi5H0u7UGfp"/>
    <d v="1899-12-30T22:54:20"/>
    <d v="2019-09-18T00:00:00"/>
    <x v="2"/>
    <n v="4.6533333333333336E-2"/>
    <x v="2861"/>
    <x v="743"/>
    <x v="1227"/>
    <s v="clickrow"/>
    <s v="endplay"/>
    <b v="0"/>
    <b v="0"/>
    <x v="6"/>
    <x v="10"/>
    <x v="2"/>
    <x v="2"/>
  </r>
  <r>
    <s v="5FnpXVgDOk2sLT58qM22Of"/>
    <d v="1899-12-30T22:55:24"/>
    <d v="2019-09-18T00:00:00"/>
    <x v="2"/>
    <n v="1.0721833333333333"/>
    <x v="3005"/>
    <x v="743"/>
    <x v="1227"/>
    <s v="clickrow"/>
    <s v="endplay"/>
    <b v="0"/>
    <b v="0"/>
    <x v="6"/>
    <x v="10"/>
    <x v="2"/>
    <x v="2"/>
  </r>
  <r>
    <s v="6TjUg1cTUzWHbal6yQAi7c"/>
    <d v="1899-12-30T22:55:29"/>
    <d v="2019-09-18T00:00:00"/>
    <x v="2"/>
    <n v="7.2433333333333336E-2"/>
    <x v="2989"/>
    <x v="743"/>
    <x v="1227"/>
    <s v="clickrow"/>
    <s v="endplay"/>
    <b v="0"/>
    <b v="0"/>
    <x v="6"/>
    <x v="10"/>
    <x v="2"/>
    <x v="2"/>
  </r>
  <r>
    <s v="40d2EcaOOCUjDzzo2YvUWn"/>
    <d v="1899-12-30T22:56:35"/>
    <d v="2019-09-18T00:00:00"/>
    <x v="2"/>
    <n v="1.1001333333333334"/>
    <x v="3020"/>
    <x v="743"/>
    <x v="1227"/>
    <s v="clickrow"/>
    <s v="endplay"/>
    <b v="0"/>
    <b v="0"/>
    <x v="6"/>
    <x v="10"/>
    <x v="2"/>
    <x v="2"/>
  </r>
  <r>
    <s v="45WX2cfbL8bCIqv3rOq1G3"/>
    <d v="1899-12-30T22:57:13"/>
    <d v="2019-09-18T00:00:00"/>
    <x v="2"/>
    <n v="0.61986666666666668"/>
    <x v="4562"/>
    <x v="743"/>
    <x v="2089"/>
    <s v="clickrow"/>
    <s v="endplay"/>
    <b v="0"/>
    <b v="0"/>
    <x v="6"/>
    <x v="10"/>
    <x v="2"/>
    <x v="2"/>
  </r>
  <r>
    <s v="42qkSeX6HNJYHxlk6cWoFe"/>
    <d v="1899-12-30T22:58:46"/>
    <d v="2019-09-18T00:00:00"/>
    <x v="2"/>
    <n v="1.5439666666666667"/>
    <x v="3186"/>
    <x v="743"/>
    <x v="2089"/>
    <s v="clickrow"/>
    <s v="endplay"/>
    <b v="0"/>
    <b v="0"/>
    <x v="6"/>
    <x v="10"/>
    <x v="2"/>
    <x v="2"/>
  </r>
  <r>
    <s v="1hgvykolO4kBIEozATmpyj"/>
    <d v="1899-12-30T22:59:38"/>
    <d v="2019-09-18T00:00:00"/>
    <x v="2"/>
    <n v="0.86001666666666665"/>
    <x v="2960"/>
    <x v="743"/>
    <x v="1229"/>
    <s v="clickrow"/>
    <s v="endplay"/>
    <b v="0"/>
    <b v="0"/>
    <x v="6"/>
    <x v="10"/>
    <x v="2"/>
    <x v="2"/>
  </r>
  <r>
    <s v="65vdMBskhx3akkG9vQlSH1"/>
    <d v="1899-12-30T23:00:14"/>
    <d v="2019-09-18T00:00:00"/>
    <x v="2"/>
    <n v="0.60724999999999996"/>
    <x v="2879"/>
    <x v="743"/>
    <x v="1229"/>
    <s v="clickrow"/>
    <s v="endplay"/>
    <b v="0"/>
    <b v="0"/>
    <x v="6"/>
    <x v="11"/>
    <x v="2"/>
    <x v="2"/>
  </r>
  <r>
    <s v="0voUr8lubIafUVJlauJxYF"/>
    <d v="1899-12-30T23:00:20"/>
    <d v="2019-09-18T00:00:00"/>
    <x v="2"/>
    <n v="8.8433333333333336E-2"/>
    <x v="3763"/>
    <x v="743"/>
    <x v="1229"/>
    <s v="clickrow"/>
    <s v="endplay"/>
    <b v="0"/>
    <b v="0"/>
    <x v="6"/>
    <x v="11"/>
    <x v="2"/>
    <x v="2"/>
  </r>
  <r>
    <s v="4oLQ0imA5IDtNUnhFKY87q"/>
    <d v="1899-12-30T23:00:22"/>
    <d v="2019-09-18T00:00:00"/>
    <x v="2"/>
    <n v="3.2199999999999999E-2"/>
    <x v="2868"/>
    <x v="743"/>
    <x v="1229"/>
    <s v="clickrow"/>
    <s v="endplay"/>
    <b v="0"/>
    <b v="0"/>
    <x v="6"/>
    <x v="11"/>
    <x v="2"/>
    <x v="2"/>
  </r>
  <r>
    <s v="5b9G4dtK3Tdguuy9BO3Nwo"/>
    <d v="1899-12-30T23:00:24"/>
    <d v="2019-09-18T00:00:00"/>
    <x v="2"/>
    <n v="2.7216666666666667E-2"/>
    <x v="3789"/>
    <x v="743"/>
    <x v="1229"/>
    <s v="clickrow"/>
    <s v="endplay"/>
    <b v="0"/>
    <b v="0"/>
    <x v="6"/>
    <x v="11"/>
    <x v="2"/>
    <x v="2"/>
  </r>
  <r>
    <s v="3lSi6qfnp2YZazTzcOLBZk"/>
    <d v="1899-12-30T23:00:32"/>
    <d v="2019-09-18T00:00:00"/>
    <x v="2"/>
    <n v="0.13216666666666665"/>
    <x v="2866"/>
    <x v="743"/>
    <x v="1229"/>
    <s v="clickrow"/>
    <s v="endplay"/>
    <b v="0"/>
    <b v="0"/>
    <x v="6"/>
    <x v="11"/>
    <x v="2"/>
    <x v="2"/>
  </r>
  <r>
    <s v="5EzvwjFwdP5Kfl5AZAemzu"/>
    <d v="1899-12-30T23:01:03"/>
    <d v="2019-09-18T00:00:00"/>
    <x v="2"/>
    <n v="0.50561666666666671"/>
    <x v="3024"/>
    <x v="743"/>
    <x v="1222"/>
    <s v="clickrow"/>
    <s v="endplay"/>
    <b v="0"/>
    <b v="0"/>
    <x v="6"/>
    <x v="11"/>
    <x v="2"/>
    <x v="2"/>
  </r>
  <r>
    <s v="7hefVXaGsFPesbK6fKwS6F"/>
    <d v="1899-12-30T23:01:06"/>
    <d v="2019-09-18T00:00:00"/>
    <x v="2"/>
    <n v="4.6016666666666664E-2"/>
    <x v="2855"/>
    <x v="743"/>
    <x v="1222"/>
    <s v="clickrow"/>
    <s v="endplay"/>
    <b v="0"/>
    <b v="0"/>
    <x v="6"/>
    <x v="11"/>
    <x v="2"/>
    <x v="2"/>
  </r>
  <r>
    <s v="2ue1KRstSKHF8jQkIJZiNC"/>
    <d v="1899-12-30T23:02:07"/>
    <d v="2019-09-18T00:00:00"/>
    <x v="2"/>
    <n v="1.0118333333333334"/>
    <x v="3014"/>
    <x v="743"/>
    <x v="1222"/>
    <s v="clickrow"/>
    <s v="endplay"/>
    <b v="0"/>
    <b v="0"/>
    <x v="6"/>
    <x v="11"/>
    <x v="2"/>
    <x v="2"/>
  </r>
  <r>
    <s v="6uJwK7c62pfQrG9tTkHivn"/>
    <d v="1899-12-30T23:02:27"/>
    <d v="2019-09-18T00:00:00"/>
    <x v="2"/>
    <n v="0.32713333333333333"/>
    <x v="5878"/>
    <x v="743"/>
    <x v="2756"/>
    <s v="clickrow"/>
    <s v="endplay"/>
    <b v="0"/>
    <b v="0"/>
    <x v="6"/>
    <x v="11"/>
    <x v="2"/>
    <x v="2"/>
  </r>
  <r>
    <s v="6p6E3pMc9moSp5kV3BLN0y"/>
    <d v="1899-12-30T23:05:32"/>
    <d v="2019-09-18T00:00:00"/>
    <x v="2"/>
    <n v="3.0779333333333332"/>
    <x v="5877"/>
    <x v="743"/>
    <x v="2756"/>
    <s v="clickrow"/>
    <s v="endplay"/>
    <b v="0"/>
    <b v="0"/>
    <x v="6"/>
    <x v="11"/>
    <x v="2"/>
    <x v="2"/>
  </r>
  <r>
    <s v="23DgBX8Q1n4GW2jN3qSSxn"/>
    <d v="1899-12-30T23:05:35"/>
    <d v="2019-09-18T00:00:00"/>
    <x v="2"/>
    <n v="5.2083333333333336E-2"/>
    <x v="5876"/>
    <x v="743"/>
    <x v="2756"/>
    <s v="clickrow"/>
    <s v="endplay"/>
    <b v="0"/>
    <b v="0"/>
    <x v="6"/>
    <x v="11"/>
    <x v="2"/>
    <x v="2"/>
  </r>
  <r>
    <s v="2lq81FsCIMHXxONi1cTx71"/>
    <d v="1899-12-30T23:05:37"/>
    <d v="2019-09-18T00:00:00"/>
    <x v="2"/>
    <n v="3.4083333333333334E-2"/>
    <x v="5880"/>
    <x v="743"/>
    <x v="2756"/>
    <s v="clickrow"/>
    <s v="endplay"/>
    <b v="0"/>
    <b v="0"/>
    <x v="6"/>
    <x v="11"/>
    <x v="2"/>
    <x v="2"/>
  </r>
  <r>
    <s v="2ISOWWoNh0lVz2XH6lXmrt"/>
    <d v="1899-12-30T23:05:40"/>
    <d v="2019-09-18T00:00:00"/>
    <x v="2"/>
    <n v="2.9583333333333333E-2"/>
    <x v="5882"/>
    <x v="743"/>
    <x v="2756"/>
    <s v="clickrow"/>
    <s v="endplay"/>
    <b v="0"/>
    <b v="0"/>
    <x v="6"/>
    <x v="11"/>
    <x v="2"/>
    <x v="2"/>
  </r>
  <r>
    <s v="4tnVkev96FKWFk1wLBYcJA"/>
    <d v="1899-12-30T23:06:29"/>
    <d v="2019-09-18T00:00:00"/>
    <x v="2"/>
    <n v="0.82361666666666666"/>
    <x v="5883"/>
    <x v="743"/>
    <x v="2756"/>
    <s v="clickrow"/>
    <s v="endplay"/>
    <b v="0"/>
    <b v="0"/>
    <x v="6"/>
    <x v="11"/>
    <x v="2"/>
    <x v="2"/>
  </r>
  <r>
    <s v="6rHh8urosEFRI67xVa6fzU"/>
    <d v="1899-12-30T23:07:29"/>
    <d v="2019-09-18T00:00:00"/>
    <x v="2"/>
    <n v="0.9821833333333333"/>
    <x v="2945"/>
    <x v="743"/>
    <x v="1220"/>
    <s v="clickrow"/>
    <s v="endplay"/>
    <b v="0"/>
    <b v="0"/>
    <x v="6"/>
    <x v="11"/>
    <x v="2"/>
    <x v="2"/>
  </r>
  <r>
    <s v="0QIX9BS0AUCQcHYvyrsMkV"/>
    <d v="1899-12-30T23:07:52"/>
    <d v="2019-09-18T00:00:00"/>
    <x v="2"/>
    <n v="0.39161666666666667"/>
    <x v="2947"/>
    <x v="743"/>
    <x v="1220"/>
    <s v="clickrow"/>
    <s v="endplay"/>
    <b v="0"/>
    <b v="0"/>
    <x v="6"/>
    <x v="11"/>
    <x v="2"/>
    <x v="2"/>
  </r>
  <r>
    <s v="1dxbAIfCASqv6jix2R1Taj"/>
    <d v="1899-12-30T23:07:55"/>
    <d v="2019-09-18T00:00:00"/>
    <x v="2"/>
    <n v="5.5433333333333334E-2"/>
    <x v="2948"/>
    <x v="743"/>
    <x v="1220"/>
    <s v="clickrow"/>
    <s v="endplay"/>
    <b v="0"/>
    <b v="0"/>
    <x v="6"/>
    <x v="11"/>
    <x v="2"/>
    <x v="2"/>
  </r>
  <r>
    <s v="0vZ97gHhemKm6c64hTfJNA"/>
    <d v="1899-12-30T23:07:57"/>
    <d v="2019-09-18T00:00:00"/>
    <x v="2"/>
    <n v="1.9716666666666667E-2"/>
    <x v="2949"/>
    <x v="743"/>
    <x v="1220"/>
    <s v="clickrow"/>
    <s v="endplay"/>
    <b v="0"/>
    <b v="0"/>
    <x v="6"/>
    <x v="11"/>
    <x v="2"/>
    <x v="2"/>
  </r>
  <r>
    <s v="1h04XMpzGzmAudoI6VHBgA"/>
    <d v="1899-12-30T23:08:26"/>
    <d v="2019-09-18T00:00:00"/>
    <x v="2"/>
    <n v="0.47526666666666667"/>
    <x v="2877"/>
    <x v="743"/>
    <x v="1220"/>
    <s v="clickrow"/>
    <s v="endplay"/>
    <b v="0"/>
    <b v="0"/>
    <x v="6"/>
    <x v="11"/>
    <x v="2"/>
    <x v="2"/>
  </r>
  <r>
    <s v="149YAUOqxwKc32BlnxVjxn"/>
    <d v="1899-12-30T23:08:31"/>
    <d v="2019-09-18T00:00:00"/>
    <x v="2"/>
    <n v="6.8733333333333327E-2"/>
    <x v="2883"/>
    <x v="743"/>
    <x v="1437"/>
    <s v="clickrow"/>
    <s v="endplay"/>
    <b v="0"/>
    <b v="0"/>
    <x v="6"/>
    <x v="11"/>
    <x v="2"/>
    <x v="2"/>
  </r>
  <r>
    <s v="3k6zSunlStXxWF0s1063lk"/>
    <d v="1899-12-30T23:08:34"/>
    <d v="2019-09-18T00:00:00"/>
    <x v="2"/>
    <n v="4.7E-2"/>
    <x v="2986"/>
    <x v="743"/>
    <x v="1437"/>
    <s v="clickrow"/>
    <s v="endplay"/>
    <b v="0"/>
    <b v="0"/>
    <x v="6"/>
    <x v="11"/>
    <x v="2"/>
    <x v="2"/>
  </r>
  <r>
    <s v="4VMOdHVfB57lNhSDadhOBc"/>
    <d v="1899-12-30T23:08:36"/>
    <d v="2019-09-18T00:00:00"/>
    <x v="2"/>
    <n v="3.153333333333333E-2"/>
    <x v="2739"/>
    <x v="743"/>
    <x v="1437"/>
    <s v="clickrow"/>
    <s v="endplay"/>
    <b v="0"/>
    <b v="0"/>
    <x v="6"/>
    <x v="11"/>
    <x v="2"/>
    <x v="2"/>
  </r>
  <r>
    <s v="0oQshbv1BFLZ61b1tQ4Eqg"/>
    <d v="1899-12-30T23:08:37"/>
    <d v="2019-09-18T00:00:00"/>
    <x v="2"/>
    <n v="1.43E-2"/>
    <x v="2732"/>
    <x v="743"/>
    <x v="1437"/>
    <s v="clickrow"/>
    <s v="endplay"/>
    <b v="0"/>
    <b v="0"/>
    <x v="6"/>
    <x v="11"/>
    <x v="2"/>
    <x v="2"/>
  </r>
  <r>
    <s v="5rkgbGIOTBGlKTAawWb06X"/>
    <d v="1899-12-30T23:08:40"/>
    <d v="2019-09-18T00:00:00"/>
    <x v="2"/>
    <n v="4.4166666666666667E-2"/>
    <x v="2963"/>
    <x v="743"/>
    <x v="1437"/>
    <s v="clickrow"/>
    <s v="endplay"/>
    <b v="0"/>
    <b v="0"/>
    <x v="6"/>
    <x v="11"/>
    <x v="2"/>
    <x v="2"/>
  </r>
  <r>
    <s v="1Q7gCIpOjIIU0bUKcGzrG4"/>
    <d v="1899-12-30T23:08:51"/>
    <d v="2019-09-18T00:00:00"/>
    <x v="2"/>
    <n v="0.18643333333333334"/>
    <x v="2823"/>
    <x v="743"/>
    <x v="1437"/>
    <s v="clickrow"/>
    <s v="endplay"/>
    <b v="0"/>
    <b v="0"/>
    <x v="6"/>
    <x v="11"/>
    <x v="2"/>
    <x v="2"/>
  </r>
  <r>
    <s v="4401c08DdNwwGEg8WGCkQf"/>
    <d v="1899-12-30T23:08:53"/>
    <d v="2019-09-18T00:00:00"/>
    <x v="2"/>
    <n v="2.2450000000000001E-2"/>
    <x v="3128"/>
    <x v="743"/>
    <x v="1437"/>
    <s v="clickrow"/>
    <s v="endplay"/>
    <b v="0"/>
    <b v="0"/>
    <x v="6"/>
    <x v="11"/>
    <x v="2"/>
    <x v="2"/>
  </r>
  <r>
    <s v="48TNLcToLs8DWkdj5vYdiW"/>
    <d v="1899-12-30T23:08:55"/>
    <d v="2019-09-18T00:00:00"/>
    <x v="2"/>
    <n v="2.4500000000000001E-2"/>
    <x v="3793"/>
    <x v="743"/>
    <x v="1437"/>
    <s v="clickrow"/>
    <s v="endplay"/>
    <b v="0"/>
    <b v="0"/>
    <x v="6"/>
    <x v="11"/>
    <x v="2"/>
    <x v="2"/>
  </r>
  <r>
    <s v="1tM9TBNPjieSOZ2d5VAQ1y"/>
    <d v="1899-12-30T23:08:57"/>
    <d v="2019-09-18T00:00:00"/>
    <x v="2"/>
    <n v="3.32E-2"/>
    <x v="2837"/>
    <x v="743"/>
    <x v="1437"/>
    <s v="clickrow"/>
    <s v="endplay"/>
    <b v="0"/>
    <b v="0"/>
    <x v="6"/>
    <x v="11"/>
    <x v="2"/>
    <x v="2"/>
  </r>
  <r>
    <s v="2iGtdYI4lI0jDpnxJOqZRw"/>
    <d v="1899-12-30T23:09:27"/>
    <d v="2019-09-18T00:00:00"/>
    <x v="2"/>
    <n v="0.50161666666666671"/>
    <x v="2822"/>
    <x v="743"/>
    <x v="1437"/>
    <s v="clickrow"/>
    <s v="endplay"/>
    <b v="0"/>
    <b v="0"/>
    <x v="6"/>
    <x v="11"/>
    <x v="2"/>
    <x v="2"/>
  </r>
  <r>
    <s v="3KiexfmhxHvG5IgAElmTkd"/>
    <d v="1899-12-30T23:09:57"/>
    <d v="2019-09-18T00:00:00"/>
    <x v="2"/>
    <n v="0.49976666666666669"/>
    <x v="3021"/>
    <x v="743"/>
    <x v="1226"/>
    <s v="clickrow"/>
    <s v="endplay"/>
    <b v="0"/>
    <b v="0"/>
    <x v="6"/>
    <x v="11"/>
    <x v="2"/>
    <x v="2"/>
  </r>
  <r>
    <s v="3VbGCXWRiouAq8VyMYN2MI"/>
    <d v="1899-12-30T23:10:31"/>
    <d v="2019-09-18T00:00:00"/>
    <x v="2"/>
    <n v="0.5675"/>
    <x v="2884"/>
    <x v="743"/>
    <x v="1226"/>
    <s v="clickrow"/>
    <s v="endplay"/>
    <b v="0"/>
    <b v="0"/>
    <x v="6"/>
    <x v="11"/>
    <x v="2"/>
    <x v="2"/>
  </r>
  <r>
    <s v="7Msq9qojB7yORuJvz49iUy"/>
    <d v="1899-12-30T23:11:20"/>
    <d v="2019-09-18T00:00:00"/>
    <x v="2"/>
    <n v="0.79849999999999999"/>
    <x v="2876"/>
    <x v="743"/>
    <x v="1226"/>
    <s v="clickrow"/>
    <s v="endplay"/>
    <b v="0"/>
    <b v="0"/>
    <x v="6"/>
    <x v="11"/>
    <x v="2"/>
    <x v="2"/>
  </r>
  <r>
    <s v="5GjPQ0eI7AgmOnADn1EO6Q"/>
    <d v="1899-12-30T23:11:21"/>
    <d v="2019-09-18T00:00:00"/>
    <x v="2"/>
    <n v="2.5116666666666666E-2"/>
    <x v="2977"/>
    <x v="743"/>
    <x v="1228"/>
    <s v="clickrow"/>
    <s v="endplay"/>
    <b v="0"/>
    <b v="0"/>
    <x v="6"/>
    <x v="11"/>
    <x v="2"/>
    <x v="2"/>
  </r>
  <r>
    <s v="2B4Y9u4ERAFiMo13XPJyGP"/>
    <d v="1899-12-30T23:12:26"/>
    <d v="2019-09-18T00:00:00"/>
    <x v="2"/>
    <n v="1.0609999999999999"/>
    <x v="3008"/>
    <x v="743"/>
    <x v="1228"/>
    <s v="clickrow"/>
    <s v="endplay"/>
    <b v="0"/>
    <b v="0"/>
    <x v="6"/>
    <x v="11"/>
    <x v="2"/>
    <x v="2"/>
  </r>
  <r>
    <s v="5SUlhldQJtOhUr2GzH5RI7"/>
    <d v="1899-12-30T23:12:56"/>
    <d v="2019-09-18T00:00:00"/>
    <x v="2"/>
    <n v="0.50136666666666663"/>
    <x v="2004"/>
    <x v="743"/>
    <x v="1225"/>
    <s v="clickrow"/>
    <s v="fwdbtn"/>
    <b v="0"/>
    <b v="0"/>
    <x v="6"/>
    <x v="11"/>
    <x v="2"/>
    <x v="2"/>
  </r>
  <r>
    <s v="5SUlhldQJtOhUr2GzH5RI7"/>
    <d v="1899-12-30T23:13:03"/>
    <d v="2019-09-18T00:00:00"/>
    <x v="2"/>
    <n v="0.10366666666666667"/>
    <x v="2004"/>
    <x v="743"/>
    <x v="1225"/>
    <s v="fwdbtn"/>
    <s v="endplay"/>
    <b v="0"/>
    <b v="0"/>
    <x v="6"/>
    <x v="11"/>
    <x v="2"/>
    <x v="2"/>
  </r>
  <r>
    <s v="4GBaPHvAyj4V2jeobD9tsy"/>
    <d v="1899-12-30T23:13:05"/>
    <d v="2019-09-18T00:00:00"/>
    <x v="2"/>
    <n v="3.9E-2"/>
    <x v="2953"/>
    <x v="743"/>
    <x v="1225"/>
    <s v="clickrow"/>
    <s v="endplay"/>
    <b v="0"/>
    <b v="0"/>
    <x v="6"/>
    <x v="11"/>
    <x v="2"/>
    <x v="2"/>
  </r>
  <r>
    <s v="6tQvjqDIK9GXWIC6mejms8"/>
    <d v="1899-12-30T23:13:34"/>
    <d v="2019-09-18T00:00:00"/>
    <x v="2"/>
    <n v="0.47213333333333335"/>
    <x v="2009"/>
    <x v="743"/>
    <x v="1225"/>
    <s v="clickrow"/>
    <s v="endplay"/>
    <b v="0"/>
    <b v="0"/>
    <x v="6"/>
    <x v="11"/>
    <x v="2"/>
    <x v="2"/>
  </r>
  <r>
    <s v="3KfbEIOC7YIv90FIfNSZpo"/>
    <d v="1899-12-30T23:13:37"/>
    <d v="2019-09-18T00:00:00"/>
    <x v="2"/>
    <n v="4.8083333333333332E-2"/>
    <x v="1997"/>
    <x v="743"/>
    <x v="1225"/>
    <s v="clickrow"/>
    <s v="endplay"/>
    <b v="0"/>
    <b v="0"/>
    <x v="6"/>
    <x v="11"/>
    <x v="2"/>
    <x v="2"/>
  </r>
  <r>
    <s v="7C6hdDIz90Uf5YmdZnYbJJ"/>
    <d v="1899-12-30T23:13:41"/>
    <d v="2019-09-18T00:00:00"/>
    <x v="2"/>
    <n v="6.3299999999999995E-2"/>
    <x v="3022"/>
    <x v="743"/>
    <x v="1225"/>
    <s v="clickrow"/>
    <s v="endplay"/>
    <b v="0"/>
    <b v="0"/>
    <x v="6"/>
    <x v="11"/>
    <x v="2"/>
    <x v="2"/>
  </r>
  <r>
    <s v="3KfbEIOC7YIv90FIfNSZpo"/>
    <d v="1899-12-30T23:15:13"/>
    <d v="2019-09-18T00:00:00"/>
    <x v="2"/>
    <n v="1.5213000000000001"/>
    <x v="1997"/>
    <x v="743"/>
    <x v="1225"/>
    <s v="clickrow"/>
    <s v="endplay"/>
    <b v="0"/>
    <b v="0"/>
    <x v="6"/>
    <x v="11"/>
    <x v="2"/>
    <x v="2"/>
  </r>
  <r>
    <s v="5tztLBvTlNC15Np2tnQ5Ll"/>
    <d v="1899-12-30T23:15:40"/>
    <d v="2019-09-18T00:00:00"/>
    <x v="2"/>
    <n v="0.44713333333333333"/>
    <x v="2979"/>
    <x v="743"/>
    <x v="1476"/>
    <s v="clickrow"/>
    <s v="endplay"/>
    <b v="0"/>
    <b v="0"/>
    <x v="6"/>
    <x v="11"/>
    <x v="2"/>
    <x v="2"/>
  </r>
  <r>
    <s v="5vl0sRtrQM1BTSAxQZFqEN"/>
    <d v="1899-12-30T23:15:43"/>
    <d v="2019-09-18T00:00:00"/>
    <x v="2"/>
    <n v="5.686666666666667E-2"/>
    <x v="2980"/>
    <x v="743"/>
    <x v="1476"/>
    <s v="clickrow"/>
    <s v="endplay"/>
    <b v="0"/>
    <b v="0"/>
    <x v="6"/>
    <x v="11"/>
    <x v="2"/>
    <x v="2"/>
  </r>
  <r>
    <s v="0sIZcoe69iSym9AecvZ7CT"/>
    <d v="1899-12-30T23:15:45"/>
    <d v="2019-09-18T00:00:00"/>
    <x v="2"/>
    <n v="2.2616666666666667E-2"/>
    <x v="3018"/>
    <x v="743"/>
    <x v="1476"/>
    <s v="clickrow"/>
    <s v="endplay"/>
    <b v="0"/>
    <b v="0"/>
    <x v="6"/>
    <x v="11"/>
    <x v="2"/>
    <x v="2"/>
  </r>
  <r>
    <s v="7rgUYidQh5tH0YlXCoKaYJ"/>
    <d v="1899-12-30T23:15:46"/>
    <d v="2019-09-18T00:00:00"/>
    <x v="2"/>
    <n v="2.5466666666666665E-2"/>
    <x v="2870"/>
    <x v="743"/>
    <x v="1476"/>
    <s v="clickrow"/>
    <s v="endplay"/>
    <b v="0"/>
    <b v="0"/>
    <x v="6"/>
    <x v="11"/>
    <x v="2"/>
    <x v="2"/>
  </r>
  <r>
    <s v="2RvKsA6Ho7VbJkVFiD4UQF"/>
    <d v="1899-12-30T23:15:49"/>
    <d v="2019-09-18T00:00:00"/>
    <x v="2"/>
    <n v="4.1916666666666665E-2"/>
    <x v="4561"/>
    <x v="743"/>
    <x v="1476"/>
    <s v="clickrow"/>
    <s v="endplay"/>
    <b v="0"/>
    <b v="0"/>
    <x v="6"/>
    <x v="11"/>
    <x v="2"/>
    <x v="2"/>
  </r>
  <r>
    <s v="0ESIjVxnDnCDaTPo6sStHm"/>
    <d v="1899-12-30T23:18:02"/>
    <d v="2019-09-18T00:00:00"/>
    <x v="2"/>
    <n v="2.2250999999999999"/>
    <x v="2983"/>
    <x v="743"/>
    <x v="1476"/>
    <s v="clickrow"/>
    <s v="trackdone"/>
    <b v="0"/>
    <b v="0"/>
    <x v="6"/>
    <x v="11"/>
    <x v="2"/>
    <x v="2"/>
  </r>
  <r>
    <s v="6wfK1R6FoLpmUA9lk5ll4T"/>
    <d v="1899-12-30T23:18:03"/>
    <d v="2019-09-18T00:00:00"/>
    <x v="2"/>
    <n v="0"/>
    <x v="2933"/>
    <x v="743"/>
    <x v="1476"/>
    <s v="trackdone"/>
    <s v="endplay"/>
    <b v="0"/>
    <b v="0"/>
    <x v="6"/>
    <x v="11"/>
    <x v="2"/>
    <x v="2"/>
  </r>
  <r>
    <s v="0ESIjVxnDnCDaTPo6sStHm"/>
    <d v="1899-12-30T23:18:28"/>
    <d v="2019-09-18T00:00:00"/>
    <x v="2"/>
    <n v="0.41980000000000001"/>
    <x v="2983"/>
    <x v="743"/>
    <x v="1476"/>
    <s v="clickrow"/>
    <s v="trackdone"/>
    <b v="0"/>
    <b v="0"/>
    <x v="6"/>
    <x v="11"/>
    <x v="2"/>
    <x v="2"/>
  </r>
  <r>
    <s v="09x9v1o51dbqi5H0u7UGfp"/>
    <d v="1899-12-30T23:20:14"/>
    <d v="2019-09-18T00:00:00"/>
    <x v="2"/>
    <n v="1.76555"/>
    <x v="2861"/>
    <x v="743"/>
    <x v="1227"/>
    <s v="trackdone"/>
    <s v="trackdone"/>
    <b v="0"/>
    <b v="0"/>
    <x v="6"/>
    <x v="11"/>
    <x v="2"/>
    <x v="2"/>
  </r>
  <r>
    <s v="45WX2cfbL8bCIqv3rOq1G3"/>
    <d v="1899-12-30T23:22:03"/>
    <d v="2019-09-18T00:00:00"/>
    <x v="2"/>
    <n v="1.8142166666666666"/>
    <x v="4562"/>
    <x v="743"/>
    <x v="2089"/>
    <s v="trackdone"/>
    <s v="trackdone"/>
    <b v="0"/>
    <b v="0"/>
    <x v="6"/>
    <x v="11"/>
    <x v="2"/>
    <x v="2"/>
  </r>
  <r>
    <s v="1hgvykolO4kBIEozATmpyj"/>
    <d v="1899-12-30T23:24:22"/>
    <d v="2019-09-18T00:00:00"/>
    <x v="2"/>
    <n v="2.2753000000000001"/>
    <x v="2960"/>
    <x v="743"/>
    <x v="1229"/>
    <s v="trackdone"/>
    <s v="endplay"/>
    <b v="0"/>
    <b v="0"/>
    <x v="6"/>
    <x v="11"/>
    <x v="2"/>
    <x v="2"/>
  </r>
  <r>
    <s v="6dGnYIeXmHdcikdzNNDMm2"/>
    <d v="1899-12-30T23:27:27"/>
    <d v="2019-09-18T00:00:00"/>
    <x v="2"/>
    <n v="3.0955499999999998"/>
    <x v="2975"/>
    <x v="743"/>
    <x v="1224"/>
    <s v="clickrow"/>
    <s v="trackdone"/>
    <b v="0"/>
    <b v="0"/>
    <x v="6"/>
    <x v="11"/>
    <x v="2"/>
    <x v="2"/>
  </r>
  <r>
    <s v="5jgFfDIR6FR0gvlA56Nakr"/>
    <d v="1899-12-30T23:29:46"/>
    <d v="2019-09-18T00:00:00"/>
    <x v="2"/>
    <n v="2.3064333333333331"/>
    <x v="3006"/>
    <x v="743"/>
    <x v="1227"/>
    <s v="trackdone"/>
    <s v="trackdone"/>
    <b v="0"/>
    <b v="0"/>
    <x v="6"/>
    <x v="11"/>
    <x v="2"/>
    <x v="2"/>
  </r>
  <r>
    <s v="5LMw7NqkEM9x2DPyAbVZGd"/>
    <d v="1899-12-30T23:33:42"/>
    <d v="2019-09-18T00:00:00"/>
    <x v="2"/>
    <n v="3.9230333333333332"/>
    <x v="5809"/>
    <x v="743"/>
    <x v="2756"/>
    <s v="trackdone"/>
    <s v="trackdone"/>
    <b v="0"/>
    <b v="0"/>
    <x v="6"/>
    <x v="11"/>
    <x v="2"/>
    <x v="2"/>
  </r>
  <r>
    <s v="3BQHpFgAp4l80e1XslIjNI"/>
    <d v="1899-12-30T23:35:48"/>
    <d v="2019-09-18T00:00:00"/>
    <x v="2"/>
    <n v="2.0944333333333334"/>
    <x v="3367"/>
    <x v="743"/>
    <x v="1222"/>
    <s v="trackdone"/>
    <s v="trackdone"/>
    <b v="0"/>
    <b v="0"/>
    <x v="6"/>
    <x v="11"/>
    <x v="2"/>
    <x v="2"/>
  </r>
  <r>
    <s v="2B4Y9u4ERAFiMo13XPJyGP"/>
    <d v="1899-12-30T23:38:13"/>
    <d v="2019-09-18T00:00:00"/>
    <x v="2"/>
    <n v="2.4146666666666667"/>
    <x v="3008"/>
    <x v="743"/>
    <x v="1228"/>
    <s v="trackdone"/>
    <s v="trackdone"/>
    <b v="0"/>
    <b v="0"/>
    <x v="6"/>
    <x v="11"/>
    <x v="2"/>
    <x v="2"/>
  </r>
  <r>
    <s v="0pNeVovbiZHkulpGeOx1Gj"/>
    <d v="1899-12-30T23:41:16"/>
    <d v="2019-09-18T00:00:00"/>
    <x v="2"/>
    <n v="3.0382166666666666"/>
    <x v="2725"/>
    <x v="743"/>
    <x v="1224"/>
    <s v="trackdone"/>
    <s v="trackdone"/>
    <b v="0"/>
    <b v="0"/>
    <x v="6"/>
    <x v="11"/>
    <x v="2"/>
    <x v="2"/>
  </r>
  <r>
    <s v="2ue1KRstSKHF8jQkIJZiNC"/>
    <d v="1899-12-30T23:43:13"/>
    <d v="2019-09-18T00:00:00"/>
    <x v="2"/>
    <n v="1.9413333333333334"/>
    <x v="3014"/>
    <x v="743"/>
    <x v="1222"/>
    <s v="trackdone"/>
    <s v="trackdone"/>
    <b v="0"/>
    <b v="0"/>
    <x v="6"/>
    <x v="11"/>
    <x v="2"/>
    <x v="2"/>
  </r>
  <r>
    <s v="65vdMBskhx3akkG9vQlSH1"/>
    <d v="1899-12-30T23:45:43"/>
    <d v="2019-09-18T00:00:00"/>
    <x v="2"/>
    <n v="2.4948833333333331"/>
    <x v="2879"/>
    <x v="743"/>
    <x v="1229"/>
    <s v="trackdone"/>
    <s v="trackdone"/>
    <b v="0"/>
    <b v="0"/>
    <x v="6"/>
    <x v="11"/>
    <x v="2"/>
    <x v="2"/>
  </r>
  <r>
    <s v="45WX2cfbL8bCIqv3rOq1G3"/>
    <d v="1899-12-30T23:47:32"/>
    <d v="2019-09-18T00:00:00"/>
    <x v="2"/>
    <n v="1.8142166666666666"/>
    <x v="4562"/>
    <x v="743"/>
    <x v="2089"/>
    <s v="trackdone"/>
    <s v="trackdone"/>
    <b v="0"/>
    <b v="0"/>
    <x v="6"/>
    <x v="11"/>
    <x v="2"/>
    <x v="2"/>
  </r>
  <r>
    <s v="09x9v1o51dbqi5H0u7UGfp"/>
    <d v="1899-12-30T23:49:19"/>
    <d v="2019-09-18T00:00:00"/>
    <x v="2"/>
    <n v="1.76555"/>
    <x v="2861"/>
    <x v="743"/>
    <x v="1227"/>
    <s v="trackdone"/>
    <s v="trackdone"/>
    <b v="0"/>
    <b v="0"/>
    <x v="6"/>
    <x v="11"/>
    <x v="2"/>
    <x v="2"/>
  </r>
  <r>
    <s v="3KfbEIOC7YIv90FIfNSZpo"/>
    <d v="1899-12-30T23:51:46"/>
    <d v="2019-09-18T00:00:00"/>
    <x v="2"/>
    <n v="2.4388833333333335"/>
    <x v="1997"/>
    <x v="743"/>
    <x v="1225"/>
    <s v="trackdone"/>
    <s v="trackdone"/>
    <b v="0"/>
    <b v="0"/>
    <x v="6"/>
    <x v="11"/>
    <x v="2"/>
    <x v="2"/>
  </r>
  <r>
    <s v="5EzvwjFwdP5Kfl5AZAemzu"/>
    <d v="1899-12-30T23:54:15"/>
    <d v="2019-09-18T00:00:00"/>
    <x v="2"/>
    <n v="2.4797666666666665"/>
    <x v="3024"/>
    <x v="743"/>
    <x v="1222"/>
    <s v="trackdone"/>
    <s v="trackdone"/>
    <b v="0"/>
    <b v="0"/>
    <x v="6"/>
    <x v="11"/>
    <x v="2"/>
    <x v="2"/>
  </r>
  <r>
    <s v="5SUlhldQJtOhUr2GzH5RI7"/>
    <d v="1899-12-30T23:56:59"/>
    <d v="2019-09-18T00:00:00"/>
    <x v="2"/>
    <n v="2.7282166666666665"/>
    <x v="2004"/>
    <x v="743"/>
    <x v="1225"/>
    <s v="trackdone"/>
    <s v="trackdone"/>
    <b v="0"/>
    <b v="0"/>
    <x v="6"/>
    <x v="11"/>
    <x v="2"/>
    <x v="2"/>
  </r>
  <r>
    <s v="6p6E3pMc9moSp5kV3BLN0y"/>
    <d v="1899-12-30T00:00:34"/>
    <d v="2019-09-19T00:00:00"/>
    <x v="2"/>
    <n v="3.5730333333333335"/>
    <x v="5877"/>
    <x v="743"/>
    <x v="2756"/>
    <s v="trackdone"/>
    <s v="trackdone"/>
    <b v="0"/>
    <b v="0"/>
    <x v="6"/>
    <x v="4"/>
    <x v="0"/>
    <x v="2"/>
  </r>
  <r>
    <s v="1kDkaFlmkdEZiVUogaP9OZ"/>
    <d v="1899-12-30T00:02:34"/>
    <d v="2019-09-19T00:00:00"/>
    <x v="2"/>
    <n v="1.9968833333333333"/>
    <x v="2982"/>
    <x v="743"/>
    <x v="1228"/>
    <s v="trackdone"/>
    <s v="trackdone"/>
    <b v="0"/>
    <b v="0"/>
    <x v="6"/>
    <x v="4"/>
    <x v="0"/>
    <x v="2"/>
  </r>
  <r>
    <s v="5GjPQ0eI7AgmOnADn1EO6Q"/>
    <d v="1899-12-30T00:04:41"/>
    <d v="2019-09-19T00:00:00"/>
    <x v="2"/>
    <n v="2.1088833333333334"/>
    <x v="2977"/>
    <x v="743"/>
    <x v="1228"/>
    <s v="trackdone"/>
    <s v="trackdone"/>
    <b v="0"/>
    <b v="0"/>
    <x v="6"/>
    <x v="4"/>
    <x v="0"/>
    <x v="2"/>
  </r>
  <r>
    <s v="3PjMtNzwhDHqxoKudm6GvF"/>
    <d v="1899-12-30T00:08:17"/>
    <d v="2019-09-19T00:00:00"/>
    <x v="2"/>
    <n v="3.5859999999999999"/>
    <x v="2735"/>
    <x v="743"/>
    <x v="1440"/>
    <s v="trackdone"/>
    <s v="trackdone"/>
    <b v="0"/>
    <b v="0"/>
    <x v="6"/>
    <x v="4"/>
    <x v="0"/>
    <x v="2"/>
  </r>
  <r>
    <s v="1NrbnHlR2BFREcyWXHIHip"/>
    <d v="1899-12-30T00:10:55"/>
    <d v="2019-09-19T00:00:00"/>
    <x v="2"/>
    <n v="2.6277666666666666"/>
    <x v="3305"/>
    <x v="743"/>
    <x v="1440"/>
    <s v="trackdone"/>
    <s v="trackdone"/>
    <b v="0"/>
    <b v="0"/>
    <x v="6"/>
    <x v="4"/>
    <x v="0"/>
    <x v="2"/>
  </r>
  <r>
    <s v="1h04XMpzGzmAudoI6VHBgA"/>
    <d v="1899-12-30T00:13:56"/>
    <d v="2019-09-19T00:00:00"/>
    <x v="2"/>
    <n v="3.0148833333333331"/>
    <x v="2877"/>
    <x v="743"/>
    <x v="1220"/>
    <s v="trackdone"/>
    <s v="trackdone"/>
    <b v="0"/>
    <b v="0"/>
    <x v="6"/>
    <x v="4"/>
    <x v="0"/>
    <x v="2"/>
  </r>
  <r>
    <s v="2iGtdYI4lI0jDpnxJOqZRw"/>
    <d v="1899-12-30T00:21:07"/>
    <d v="2019-09-19T00:00:00"/>
    <x v="2"/>
    <n v="7.1655499999999996"/>
    <x v="2822"/>
    <x v="743"/>
    <x v="1437"/>
    <s v="trackdone"/>
    <s v="trackdone"/>
    <b v="0"/>
    <b v="0"/>
    <x v="6"/>
    <x v="4"/>
    <x v="0"/>
    <x v="2"/>
  </r>
  <r>
    <s v="52dm9op3rbfAkc1LGXgipW"/>
    <d v="1899-12-30T01:55:36"/>
    <d v="2019-09-19T00:00:00"/>
    <x v="2"/>
    <n v="6.1600000000000002E-2"/>
    <x v="1299"/>
    <x v="89"/>
    <x v="141"/>
    <s v="playbtn"/>
    <s v="unexpected-exit-while-paused"/>
    <b v="0"/>
    <b v="0"/>
    <x v="6"/>
    <x v="5"/>
    <x v="0"/>
    <x v="2"/>
  </r>
  <r>
    <s v="3BQHpFgAp4l80e1XslIjNI"/>
    <d v="1899-12-30T02:30:27"/>
    <d v="2019-09-19T00:00:00"/>
    <x v="2"/>
    <n v="4.0520666666666667"/>
    <x v="3367"/>
    <x v="743"/>
    <x v="1222"/>
    <s v="clickrow"/>
    <s v="logout"/>
    <b v="0"/>
    <b v="0"/>
    <x v="6"/>
    <x v="0"/>
    <x v="0"/>
    <x v="2"/>
  </r>
  <r>
    <s v="2AvFR6pi8tjwmaqgxcXOIJ"/>
    <d v="1899-12-30T02:47:20"/>
    <d v="2019-09-19T00:00:00"/>
    <x v="2"/>
    <n v="2.9153333333333333"/>
    <x v="6487"/>
    <x v="15"/>
    <x v="3001"/>
    <s v="clickrow"/>
    <s v="trackdone"/>
    <b v="0"/>
    <b v="0"/>
    <x v="6"/>
    <x v="0"/>
    <x v="0"/>
    <x v="2"/>
  </r>
  <r>
    <s v="2u6fRGcaBhpI4uNBHpGv0b"/>
    <d v="1899-12-30T02:47:22"/>
    <d v="2019-09-19T00:00:00"/>
    <x v="2"/>
    <n v="8.7666666666666674E-3"/>
    <x v="1939"/>
    <x v="1428"/>
    <x v="2998"/>
    <s v="trackdone"/>
    <s v="endplay"/>
    <b v="0"/>
    <b v="0"/>
    <x v="6"/>
    <x v="0"/>
    <x v="0"/>
    <x v="2"/>
  </r>
  <r>
    <s v="2AvFR6pi8tjwmaqgxcXOIJ"/>
    <d v="1899-12-30T12:35:43"/>
    <d v="2019-09-19T00:00:00"/>
    <x v="2"/>
    <n v="0.53739999999999999"/>
    <x v="6487"/>
    <x v="15"/>
    <x v="3001"/>
    <s v="clickrow"/>
    <s v="logout"/>
    <b v="0"/>
    <b v="0"/>
    <x v="6"/>
    <x v="21"/>
    <x v="1"/>
    <x v="2"/>
  </r>
  <r>
    <s v="2AvFR6pi8tjwmaqgxcXOIJ"/>
    <d v="1899-12-30T12:38:41"/>
    <d v="2019-09-19T00:00:00"/>
    <x v="2"/>
    <n v="2.9153333333333333"/>
    <x v="6487"/>
    <x v="15"/>
    <x v="3001"/>
    <s v="appload"/>
    <s v="trackdone"/>
    <b v="0"/>
    <b v="0"/>
    <x v="6"/>
    <x v="21"/>
    <x v="1"/>
    <x v="2"/>
  </r>
  <r>
    <s v="0HWQncFFsLAzCq8u9ug0Yp"/>
    <d v="1899-12-30T12:42:15"/>
    <d v="2019-09-19T00:00:00"/>
    <x v="2"/>
    <n v="3.5612833333333334"/>
    <x v="2067"/>
    <x v="1189"/>
    <x v="2989"/>
    <s v="trackdone"/>
    <s v="trackdone"/>
    <b v="0"/>
    <b v="0"/>
    <x v="6"/>
    <x v="21"/>
    <x v="1"/>
    <x v="2"/>
  </r>
  <r>
    <s v="5zUWCFqhg2wU9Fr3H3XEjv"/>
    <d v="1899-12-30T12:44:39"/>
    <d v="2019-09-19T00:00:00"/>
    <x v="2"/>
    <n v="2.3940000000000001"/>
    <x v="6475"/>
    <x v="1427"/>
    <x v="2992"/>
    <s v="trackdone"/>
    <s v="trackdone"/>
    <b v="0"/>
    <b v="0"/>
    <x v="6"/>
    <x v="21"/>
    <x v="1"/>
    <x v="2"/>
  </r>
  <r>
    <s v="1HNywa8Bk0TmzRwQrzhtPo"/>
    <d v="1899-12-30T15:30:00"/>
    <d v="2019-09-19T00:00:00"/>
    <x v="2"/>
    <n v="4.0976833333333333"/>
    <x v="6411"/>
    <x v="15"/>
    <x v="2948"/>
    <s v="trackdone"/>
    <s v="unexpected-exit-while-paused"/>
    <b v="0"/>
    <b v="0"/>
    <x v="6"/>
    <x v="17"/>
    <x v="3"/>
    <x v="2"/>
  </r>
  <r>
    <s v="2AvFR6pi8tjwmaqgxcXOIJ"/>
    <d v="1899-12-30T15:33:04"/>
    <d v="2019-09-19T00:00:00"/>
    <x v="2"/>
    <n v="2.9153333333333333"/>
    <x v="6487"/>
    <x v="15"/>
    <x v="3001"/>
    <s v="clickrow"/>
    <s v="trackdone"/>
    <b v="0"/>
    <b v="0"/>
    <x v="6"/>
    <x v="17"/>
    <x v="3"/>
    <x v="2"/>
  </r>
  <r>
    <s v="7hR5toSPEgwFZ78jfHdANM"/>
    <d v="1899-12-30T15:33:26"/>
    <d v="2019-09-19T00:00:00"/>
    <x v="2"/>
    <n v="0.32813333333333333"/>
    <x v="33"/>
    <x v="15"/>
    <x v="23"/>
    <s v="trackdone"/>
    <s v="backbtn"/>
    <b v="1"/>
    <b v="0"/>
    <x v="6"/>
    <x v="17"/>
    <x v="3"/>
    <x v="2"/>
  </r>
  <r>
    <s v="2AvFR6pi8tjwmaqgxcXOIJ"/>
    <d v="1899-12-30T15:36:20"/>
    <d v="2019-09-19T00:00:00"/>
    <x v="2"/>
    <n v="2.9153333333333333"/>
    <x v="6487"/>
    <x v="15"/>
    <x v="3001"/>
    <s v="backbtn"/>
    <s v="trackdone"/>
    <b v="1"/>
    <b v="0"/>
    <x v="6"/>
    <x v="17"/>
    <x v="3"/>
    <x v="2"/>
  </r>
  <r>
    <s v="7hR5toSPEgwFZ78jfHdANM"/>
    <d v="1899-12-30T16:58:01"/>
    <d v="2019-09-19T00:00:00"/>
    <x v="2"/>
    <n v="0.21833333333333332"/>
    <x v="33"/>
    <x v="15"/>
    <x v="23"/>
    <s v="trackdone"/>
    <s v="logout"/>
    <b v="1"/>
    <b v="0"/>
    <x v="6"/>
    <x v="15"/>
    <x v="3"/>
    <x v="2"/>
  </r>
  <r>
    <s v="2AvFR6pi8tjwmaqgxcXOIJ"/>
    <d v="1899-12-30T17:40:27"/>
    <d v="2019-09-19T00:00:00"/>
    <x v="2"/>
    <n v="2.2692333333333332"/>
    <x v="6487"/>
    <x v="15"/>
    <x v="3001"/>
    <s v="backbtn"/>
    <s v="endplay"/>
    <b v="1"/>
    <b v="0"/>
    <x v="6"/>
    <x v="16"/>
    <x v="3"/>
    <x v="2"/>
  </r>
  <r>
    <s v="6dGnYIeXmHdcikdzNNDMm2"/>
    <d v="1899-12-30T17:43:32"/>
    <d v="2019-09-19T00:00:00"/>
    <x v="2"/>
    <n v="3.0955499999999998"/>
    <x v="2975"/>
    <x v="743"/>
    <x v="1224"/>
    <s v="clickrow"/>
    <s v="trackdone"/>
    <b v="1"/>
    <b v="0"/>
    <x v="6"/>
    <x v="16"/>
    <x v="3"/>
    <x v="2"/>
  </r>
  <r>
    <s v="1rxoyGj1QuPoVi8fOft1Kt"/>
    <d v="1899-12-30T17:46:18"/>
    <d v="2019-09-19T00:00:00"/>
    <x v="2"/>
    <n v="2.7610999999999999"/>
    <x v="2814"/>
    <x v="743"/>
    <x v="1224"/>
    <s v="trackdone"/>
    <s v="trackdone"/>
    <b v="0"/>
    <b v="0"/>
    <x v="6"/>
    <x v="16"/>
    <x v="3"/>
    <x v="2"/>
  </r>
  <r>
    <s v="1jOLTO379yIu9aMnCkpMQl"/>
    <d v="1899-12-30T17:50:21"/>
    <d v="2019-09-19T00:00:00"/>
    <x v="2"/>
    <n v="4.04955"/>
    <x v="3034"/>
    <x v="743"/>
    <x v="1224"/>
    <s v="trackdone"/>
    <s v="trackdone"/>
    <b v="0"/>
    <b v="0"/>
    <x v="6"/>
    <x v="16"/>
    <x v="3"/>
    <x v="2"/>
  </r>
  <r>
    <s v="4nwKdZID1ht0lDBJ5h2p87"/>
    <d v="1899-12-30T17:52:47"/>
    <d v="2019-09-19T00:00:00"/>
    <x v="2"/>
    <n v="2.4377666666666666"/>
    <x v="2992"/>
    <x v="743"/>
    <x v="1224"/>
    <s v="trackdone"/>
    <s v="trackdone"/>
    <b v="0"/>
    <b v="0"/>
    <x v="6"/>
    <x v="16"/>
    <x v="3"/>
    <x v="2"/>
  </r>
  <r>
    <s v="1FTCA6wQwulQFokDddKE68"/>
    <d v="1899-12-30T17:54:00"/>
    <d v="2019-09-19T00:00:00"/>
    <x v="2"/>
    <n v="1.2106666666666666"/>
    <x v="2871"/>
    <x v="743"/>
    <x v="1224"/>
    <s v="trackdone"/>
    <s v="trackdone"/>
    <b v="0"/>
    <b v="0"/>
    <x v="6"/>
    <x v="16"/>
    <x v="3"/>
    <x v="2"/>
  </r>
  <r>
    <s v="2jtUGFsqanQ82zqDlhiKIp"/>
    <d v="1899-12-30T21:33:33"/>
    <d v="2019-09-19T00:00:00"/>
    <x v="2"/>
    <n v="0.28799999999999998"/>
    <x v="2973"/>
    <x v="743"/>
    <x v="1224"/>
    <s v="trackdone"/>
    <s v="logout"/>
    <b v="0"/>
    <b v="0"/>
    <x v="6"/>
    <x v="9"/>
    <x v="2"/>
    <x v="2"/>
  </r>
  <r>
    <s v="1FTCA6wQwulQFokDddKE68"/>
    <d v="1899-12-30T21:34:11"/>
    <d v="2019-09-19T00:00:00"/>
    <x v="2"/>
    <n v="0.27021666666666666"/>
    <x v="2871"/>
    <x v="743"/>
    <x v="1224"/>
    <s v="backbtn"/>
    <s v="trackdone"/>
    <b v="0"/>
    <b v="0"/>
    <x v="6"/>
    <x v="9"/>
    <x v="2"/>
    <x v="2"/>
  </r>
  <r>
    <s v="2jtUGFsqanQ82zqDlhiKIp"/>
    <d v="1899-12-30T21:43:22"/>
    <d v="2019-09-19T00:00:00"/>
    <x v="2"/>
    <n v="1.4225666666666668"/>
    <x v="2973"/>
    <x v="743"/>
    <x v="1224"/>
    <s v="trackdone"/>
    <s v="endplay"/>
    <b v="0"/>
    <b v="0"/>
    <x v="6"/>
    <x v="9"/>
    <x v="2"/>
    <x v="2"/>
  </r>
  <r>
    <s v="0hKRSZhUGEhKU6aNSPBACZ"/>
    <d v="1899-12-30T21:43:24"/>
    <d v="2019-09-19T00:00:00"/>
    <x v="2"/>
    <n v="1.2016666666666667E-2"/>
    <x v="2830"/>
    <x v="743"/>
    <x v="1440"/>
    <s v="clickrow"/>
    <s v="endplay"/>
    <b v="0"/>
    <b v="0"/>
    <x v="6"/>
    <x v="9"/>
    <x v="2"/>
    <x v="2"/>
  </r>
  <r>
    <s v="3BQHpFgAp4l80e1XslIjNI"/>
    <d v="1899-12-30T21:45:28"/>
    <d v="2019-09-19T00:00:00"/>
    <x v="2"/>
    <n v="2.0944333333333334"/>
    <x v="3367"/>
    <x v="743"/>
    <x v="1222"/>
    <s v="clickrow"/>
    <s v="trackdone"/>
    <b v="0"/>
    <b v="0"/>
    <x v="6"/>
    <x v="9"/>
    <x v="2"/>
    <x v="2"/>
  </r>
  <r>
    <s v="68BTFws92cRztMS1oQ7Ewj"/>
    <d v="1899-12-30T21:45:29"/>
    <d v="2019-09-19T00:00:00"/>
    <x v="2"/>
    <n v="0"/>
    <x v="2006"/>
    <x v="743"/>
    <x v="1220"/>
    <s v="trackdone"/>
    <s v="endplay"/>
    <b v="0"/>
    <b v="0"/>
    <x v="6"/>
    <x v="9"/>
    <x v="2"/>
    <x v="2"/>
  </r>
  <r>
    <s v="1H4idkmruFoJBg1DvUv2tY"/>
    <d v="1899-12-30T21:50:42"/>
    <d v="2019-09-19T00:00:00"/>
    <x v="2"/>
    <n v="5.2171000000000003"/>
    <x v="5773"/>
    <x v="942"/>
    <x v="2454"/>
    <s v="clickrow"/>
    <s v="trackdone"/>
    <b v="0"/>
    <b v="0"/>
    <x v="6"/>
    <x v="9"/>
    <x v="2"/>
    <x v="2"/>
  </r>
  <r>
    <s v="43Ud1IajwtBvw6ONj6aK2Q"/>
    <d v="1899-12-30T21:56:18"/>
    <d v="2019-09-19T00:00:00"/>
    <x v="2"/>
    <n v="5.6051000000000002"/>
    <x v="2007"/>
    <x v="118"/>
    <x v="1021"/>
    <s v="trackdone"/>
    <s v="trackdone"/>
    <b v="1"/>
    <b v="0"/>
    <x v="6"/>
    <x v="9"/>
    <x v="2"/>
    <x v="2"/>
  </r>
  <r>
    <s v="7DUTYJGWHalTp97kFDmU64"/>
    <d v="1899-12-30T09:36:13"/>
    <d v="2019-09-20T00:00:00"/>
    <x v="2"/>
    <n v="4.7697666666666665"/>
    <x v="5703"/>
    <x v="942"/>
    <x v="2722"/>
    <s v="trackdone"/>
    <s v="logout"/>
    <b v="1"/>
    <b v="0"/>
    <x v="6"/>
    <x v="20"/>
    <x v="1"/>
    <x v="2"/>
  </r>
  <r>
    <s v="5DJctS0yiHX7agIGnfgnu1"/>
    <d v="1899-12-30T17:35:22"/>
    <d v="2019-09-20T00:00:00"/>
    <x v="2"/>
    <n v="3.5198499999999999"/>
    <x v="6472"/>
    <x v="1189"/>
    <x v="3004"/>
    <s v="clickrow"/>
    <s v="trackdone"/>
    <b v="1"/>
    <b v="0"/>
    <x v="6"/>
    <x v="16"/>
    <x v="3"/>
    <x v="2"/>
  </r>
  <r>
    <s v="6qeFKhT0Khb9ySbb5pNYT5"/>
    <d v="1899-12-30T17:38:47"/>
    <d v="2019-09-20T00:00:00"/>
    <x v="2"/>
    <n v="3.4174666666666669"/>
    <x v="6470"/>
    <x v="1189"/>
    <x v="3004"/>
    <s v="trackdone"/>
    <s v="trackdone"/>
    <b v="0"/>
    <b v="0"/>
    <x v="6"/>
    <x v="16"/>
    <x v="3"/>
    <x v="2"/>
  </r>
  <r>
    <s v="34fv3psKQOOwWZBRxoIF4I"/>
    <d v="1899-12-30T17:42:21"/>
    <d v="2019-09-20T00:00:00"/>
    <x v="2"/>
    <n v="3.5612833333333334"/>
    <x v="2067"/>
    <x v="1189"/>
    <x v="3004"/>
    <s v="trackdone"/>
    <s v="trackdone"/>
    <b v="0"/>
    <b v="0"/>
    <x v="6"/>
    <x v="16"/>
    <x v="3"/>
    <x v="2"/>
  </r>
  <r>
    <s v="4QSxcUAwEx5sFitOKZfQDN"/>
    <d v="1899-12-30T17:45:42"/>
    <d v="2019-09-20T00:00:00"/>
    <x v="2"/>
    <n v="3.3485166666666668"/>
    <x v="6493"/>
    <x v="1189"/>
    <x v="3004"/>
    <s v="trackdone"/>
    <s v="trackdone"/>
    <b v="0"/>
    <b v="0"/>
    <x v="6"/>
    <x v="16"/>
    <x v="3"/>
    <x v="2"/>
  </r>
  <r>
    <s v="2Byoha5i4PuzTstLLr8Mq1"/>
    <d v="1899-12-30T17:49:40"/>
    <d v="2019-09-20T00:00:00"/>
    <x v="2"/>
    <n v="3.9773666666666667"/>
    <x v="6494"/>
    <x v="1189"/>
    <x v="3004"/>
    <s v="trackdone"/>
    <s v="trackdone"/>
    <b v="0"/>
    <b v="0"/>
    <x v="6"/>
    <x v="16"/>
    <x v="3"/>
    <x v="2"/>
  </r>
  <r>
    <s v="2EZvArENO4nZq7Re0zhEAA"/>
    <d v="1899-12-30T17:53:19"/>
    <d v="2019-09-20T00:00:00"/>
    <x v="2"/>
    <n v="3.6454499999999999"/>
    <x v="6495"/>
    <x v="1189"/>
    <x v="3004"/>
    <s v="trackdone"/>
    <s v="trackdone"/>
    <b v="0"/>
    <b v="0"/>
    <x v="6"/>
    <x v="16"/>
    <x v="3"/>
    <x v="2"/>
  </r>
  <r>
    <s v="21rBVSwu6bc1zwSd6J8Xo4"/>
    <d v="1899-12-30T17:56:18"/>
    <d v="2019-09-20T00:00:00"/>
    <x v="2"/>
    <n v="2.9935833333333335"/>
    <x v="3450"/>
    <x v="1189"/>
    <x v="3004"/>
    <s v="trackdone"/>
    <s v="trackdone"/>
    <b v="0"/>
    <b v="0"/>
    <x v="6"/>
    <x v="16"/>
    <x v="3"/>
    <x v="2"/>
  </r>
  <r>
    <s v="0TE8iJF4CGawEWiS1bahCP"/>
    <d v="1899-12-30T18:00:06"/>
    <d v="2019-09-20T00:00:00"/>
    <x v="2"/>
    <n v="3.7975833333333333"/>
    <x v="6496"/>
    <x v="1189"/>
    <x v="3004"/>
    <s v="trackdone"/>
    <s v="trackdone"/>
    <b v="0"/>
    <b v="0"/>
    <x v="6"/>
    <x v="13"/>
    <x v="3"/>
    <x v="2"/>
  </r>
  <r>
    <s v="28nIJLAEZLfr5M3OblsKvN"/>
    <d v="1899-12-30T18:04:12"/>
    <d v="2019-09-20T00:00:00"/>
    <x v="2"/>
    <n v="4.0963833333333337"/>
    <x v="6497"/>
    <x v="1189"/>
    <x v="3004"/>
    <s v="trackdone"/>
    <s v="trackdone"/>
    <b v="0"/>
    <b v="0"/>
    <x v="6"/>
    <x v="13"/>
    <x v="3"/>
    <x v="2"/>
  </r>
  <r>
    <s v="4MmiBCpdYhJvVU5EjNEnst"/>
    <d v="1899-12-30T18:07:41"/>
    <d v="2019-09-20T00:00:00"/>
    <x v="2"/>
    <n v="3.4853000000000001"/>
    <x v="2010"/>
    <x v="1189"/>
    <x v="3004"/>
    <s v="trackdone"/>
    <s v="trackdone"/>
    <b v="0"/>
    <b v="0"/>
    <x v="6"/>
    <x v="13"/>
    <x v="3"/>
    <x v="2"/>
  </r>
  <r>
    <s v="2BgLA9knCmBHipRH1tBk9S"/>
    <d v="1899-12-30T18:11:27"/>
    <d v="2019-09-20T00:00:00"/>
    <x v="2"/>
    <n v="3.7623000000000002"/>
    <x v="6498"/>
    <x v="1189"/>
    <x v="3004"/>
    <s v="trackdone"/>
    <s v="trackdone"/>
    <b v="0"/>
    <b v="0"/>
    <x v="6"/>
    <x v="13"/>
    <x v="3"/>
    <x v="2"/>
  </r>
  <r>
    <s v="5Q7NEt1PcVuTBBMz8XmrNZ"/>
    <d v="1899-12-30T18:17:00"/>
    <d v="2019-09-20T00:00:00"/>
    <x v="2"/>
    <n v="3.5861833333333335"/>
    <x v="6499"/>
    <x v="1189"/>
    <x v="3004"/>
    <s v="trackdone"/>
    <s v="trackdone"/>
    <b v="0"/>
    <b v="0"/>
    <x v="6"/>
    <x v="13"/>
    <x v="3"/>
    <x v="2"/>
  </r>
  <r>
    <s v="76PQ202w9HhxHCqGgIv4lE"/>
    <d v="1899-12-30T18:21:18"/>
    <d v="2019-09-20T00:00:00"/>
    <x v="2"/>
    <n v="4.2807166666666667"/>
    <x v="6500"/>
    <x v="1189"/>
    <x v="3004"/>
    <s v="trackdone"/>
    <s v="trackdone"/>
    <b v="0"/>
    <b v="0"/>
    <x v="6"/>
    <x v="13"/>
    <x v="3"/>
    <x v="2"/>
  </r>
  <r>
    <s v="1moe13YJt9zgGMyMbCZ5Gt"/>
    <d v="1899-12-30T18:24:57"/>
    <d v="2019-09-20T00:00:00"/>
    <x v="2"/>
    <n v="3.6857833333333332"/>
    <x v="6501"/>
    <x v="1189"/>
    <x v="3004"/>
    <s v="trackdone"/>
    <s v="trackdone"/>
    <b v="0"/>
    <b v="0"/>
    <x v="6"/>
    <x v="13"/>
    <x v="3"/>
    <x v="2"/>
  </r>
  <r>
    <s v="6fUdJcLuiealkrWLMPkmzV"/>
    <d v="1899-12-30T18:25:48"/>
    <d v="2019-09-20T00:00:00"/>
    <x v="2"/>
    <n v="0.81923333333333337"/>
    <x v="5143"/>
    <x v="1189"/>
    <x v="2384"/>
    <s v="playbtn"/>
    <s v="endplay"/>
    <b v="0"/>
    <b v="0"/>
    <x v="6"/>
    <x v="13"/>
    <x v="3"/>
    <x v="2"/>
  </r>
  <r>
    <s v="4QSxcUAwEx5sFitOKZfQDN"/>
    <d v="1899-12-30T18:29:10"/>
    <d v="2019-09-20T00:00:00"/>
    <x v="2"/>
    <n v="3.3485166666666668"/>
    <x v="6493"/>
    <x v="1189"/>
    <x v="3004"/>
    <s v="clickrow"/>
    <s v="trackdone"/>
    <b v="0"/>
    <b v="0"/>
    <x v="6"/>
    <x v="13"/>
    <x v="3"/>
    <x v="2"/>
  </r>
  <r>
    <s v="2Byoha5i4PuzTstLLr8Mq1"/>
    <d v="1899-12-30T18:29:58"/>
    <d v="2019-09-20T00:00:00"/>
    <x v="2"/>
    <n v="0.80674999999999997"/>
    <x v="6494"/>
    <x v="1189"/>
    <x v="3004"/>
    <s v="trackdone"/>
    <s v="endplay"/>
    <b v="0"/>
    <b v="0"/>
    <x v="6"/>
    <x v="13"/>
    <x v="3"/>
    <x v="2"/>
  </r>
  <r>
    <s v="2AvFR6pi8tjwmaqgxcXOIJ"/>
    <d v="1899-12-30T18:32:52"/>
    <d v="2019-09-20T00:00:00"/>
    <x v="2"/>
    <n v="2.9153333333333333"/>
    <x v="6487"/>
    <x v="15"/>
    <x v="3001"/>
    <s v="clickrow"/>
    <s v="trackdone"/>
    <b v="0"/>
    <b v="0"/>
    <x v="6"/>
    <x v="13"/>
    <x v="3"/>
    <x v="2"/>
  </r>
  <r>
    <s v="5G3EojCR8npjlDirpzY7Q6"/>
    <d v="1899-12-30T23:54:09"/>
    <d v="2019-09-20T00:00:00"/>
    <x v="2"/>
    <n v="0.71866666666666668"/>
    <x v="199"/>
    <x v="23"/>
    <x v="1370"/>
    <s v="trackdone"/>
    <s v="logout"/>
    <b v="1"/>
    <b v="0"/>
    <x v="6"/>
    <x v="11"/>
    <x v="2"/>
    <x v="2"/>
  </r>
  <r>
    <s v="4QSxcUAwEx5sFitOKZfQDN"/>
    <d v="1899-12-30T00:03:32"/>
    <d v="2019-09-21T00:00:00"/>
    <x v="2"/>
    <n v="7.3668333333333331"/>
    <x v="6493"/>
    <x v="1189"/>
    <x v="3004"/>
    <s v="clickrow"/>
    <s v="trackdone"/>
    <b v="1"/>
    <b v="0"/>
    <x v="6"/>
    <x v="4"/>
    <x v="0"/>
    <x v="2"/>
  </r>
  <r>
    <s v="0TE8iJF4CGawEWiS1bahCP"/>
    <d v="1899-12-30T00:07:20"/>
    <d v="2019-09-21T00:00:00"/>
    <x v="2"/>
    <n v="3.7975833333333333"/>
    <x v="6496"/>
    <x v="1189"/>
    <x v="3004"/>
    <s v="trackdone"/>
    <s v="trackdone"/>
    <b v="1"/>
    <b v="0"/>
    <x v="6"/>
    <x v="4"/>
    <x v="0"/>
    <x v="2"/>
  </r>
  <r>
    <s v="1moe13YJt9zgGMyMbCZ5Gt"/>
    <d v="1899-12-30T00:11:02"/>
    <d v="2019-09-21T00:00:00"/>
    <x v="2"/>
    <n v="3.6857833333333332"/>
    <x v="6501"/>
    <x v="1189"/>
    <x v="3004"/>
    <s v="trackdone"/>
    <s v="trackdone"/>
    <b v="1"/>
    <b v="0"/>
    <x v="6"/>
    <x v="4"/>
    <x v="0"/>
    <x v="2"/>
  </r>
  <r>
    <s v="2Byoha5i4PuzTstLLr8Mq1"/>
    <d v="1899-12-30T00:15:01"/>
    <d v="2019-09-21T00:00:00"/>
    <x v="2"/>
    <n v="3.9773666666666667"/>
    <x v="6494"/>
    <x v="1189"/>
    <x v="3004"/>
    <s v="trackdone"/>
    <s v="trackdone"/>
    <b v="1"/>
    <b v="0"/>
    <x v="6"/>
    <x v="4"/>
    <x v="0"/>
    <x v="2"/>
  </r>
  <r>
    <s v="34fv3psKQOOwWZBRxoIF4I"/>
    <d v="1899-12-30T00:18:32"/>
    <d v="2019-09-21T00:00:00"/>
    <x v="2"/>
    <n v="3.4800666666666666"/>
    <x v="2067"/>
    <x v="1189"/>
    <x v="3004"/>
    <s v="trackdone"/>
    <s v="endplay"/>
    <b v="1"/>
    <b v="0"/>
    <x v="6"/>
    <x v="4"/>
    <x v="0"/>
    <x v="2"/>
  </r>
  <r>
    <s v="61cIyn6vWbDDDGUY70o4t4"/>
    <d v="1899-12-30T00:18:39"/>
    <d v="2019-09-21T00:00:00"/>
    <x v="2"/>
    <n v="0.12268333333333334"/>
    <x v="5778"/>
    <x v="942"/>
    <x v="2454"/>
    <s v="clickrow"/>
    <s v="endplay"/>
    <b v="1"/>
    <b v="0"/>
    <x v="6"/>
    <x v="4"/>
    <x v="0"/>
    <x v="2"/>
  </r>
  <r>
    <s v="7kipZd4tWx6Mu8kBgB2Z2r"/>
    <d v="1899-12-30T00:18:50"/>
    <d v="2019-09-21T00:00:00"/>
    <x v="2"/>
    <n v="0.17876666666666666"/>
    <x v="1991"/>
    <x v="118"/>
    <x v="1021"/>
    <s v="clickrow"/>
    <s v="endplay"/>
    <b v="1"/>
    <b v="0"/>
    <x v="6"/>
    <x v="4"/>
    <x v="0"/>
    <x v="2"/>
  </r>
  <r>
    <s v="06FPKuSnHVpswEXSF03IC9"/>
    <d v="1899-12-30T00:18:52"/>
    <d v="2019-09-21T00:00:00"/>
    <x v="2"/>
    <n v="2.2466666666666666E-2"/>
    <x v="4385"/>
    <x v="873"/>
    <x v="1596"/>
    <s v="playbtn"/>
    <s v="fwdbtn"/>
    <b v="1"/>
    <b v="0"/>
    <x v="6"/>
    <x v="4"/>
    <x v="0"/>
    <x v="2"/>
  </r>
  <r>
    <s v="7rpUsVjQyitDQ27NRybgZl"/>
    <d v="1899-12-30T00:18:57"/>
    <d v="2019-09-21T00:00:00"/>
    <x v="2"/>
    <n v="8.7383333333333327E-2"/>
    <x v="5184"/>
    <x v="473"/>
    <x v="2060"/>
    <s v="fwdbtn"/>
    <s v="fwdbtn"/>
    <b v="1"/>
    <b v="0"/>
    <x v="6"/>
    <x v="4"/>
    <x v="0"/>
    <x v="2"/>
  </r>
  <r>
    <s v="71XTdtW3bvmIrotG8yYVMS"/>
    <d v="1899-12-30T00:18:58"/>
    <d v="2019-09-21T00:00:00"/>
    <x v="2"/>
    <n v="1.8166666666666668E-2"/>
    <x v="3270"/>
    <x v="104"/>
    <x v="1472"/>
    <s v="fwdbtn"/>
    <s v="fwdbtn"/>
    <b v="1"/>
    <b v="0"/>
    <x v="6"/>
    <x v="4"/>
    <x v="0"/>
    <x v="2"/>
  </r>
  <r>
    <s v="2v9fweKXd4qjQppjcgeZTC"/>
    <d v="1899-12-30T00:21:32"/>
    <d v="2019-09-21T00:00:00"/>
    <x v="2"/>
    <n v="2.5531666666666668"/>
    <x v="2010"/>
    <x v="647"/>
    <x v="1230"/>
    <s v="fwdbtn"/>
    <s v="fwdbtn"/>
    <b v="1"/>
    <b v="0"/>
    <x v="6"/>
    <x v="4"/>
    <x v="0"/>
    <x v="2"/>
  </r>
  <r>
    <s v="5rgqT1We3IX8IxF9gYZgWc"/>
    <d v="1899-12-30T00:21:33"/>
    <d v="2019-09-21T00:00:00"/>
    <x v="2"/>
    <n v="1.4250000000000001E-2"/>
    <x v="5938"/>
    <x v="1341"/>
    <x v="3005"/>
    <s v="fwdbtn"/>
    <s v="fwdbtn"/>
    <b v="1"/>
    <b v="0"/>
    <x v="6"/>
    <x v="4"/>
    <x v="0"/>
    <x v="2"/>
  </r>
  <r>
    <s v="2ctvdKmETyOzPb2GiJJT53"/>
    <d v="1899-12-30T00:21:34"/>
    <d v="2019-09-21T00:00:00"/>
    <x v="2"/>
    <n v="1.5366666666666667E-2"/>
    <x v="3278"/>
    <x v="100"/>
    <x v="138"/>
    <s v="fwdbtn"/>
    <s v="fwdbtn"/>
    <b v="1"/>
    <b v="0"/>
    <x v="6"/>
    <x v="4"/>
    <x v="0"/>
    <x v="2"/>
  </r>
  <r>
    <s v="6Rvlwah55rEmg1ufhBz022"/>
    <d v="1899-12-30T00:24:46"/>
    <d v="2019-09-21T00:00:00"/>
    <x v="2"/>
    <n v="3.2137666666666669"/>
    <x v="1721"/>
    <x v="498"/>
    <x v="1502"/>
    <s v="fwdbtn"/>
    <s v="trackdone"/>
    <b v="1"/>
    <b v="0"/>
    <x v="6"/>
    <x v="4"/>
    <x v="0"/>
    <x v="2"/>
  </r>
  <r>
    <s v="4i4oDSWluhViEzuYIZYtmJ"/>
    <d v="1899-12-30T00:24:51"/>
    <d v="2019-09-21T00:00:00"/>
    <x v="2"/>
    <n v="4.463333333333333E-2"/>
    <x v="3355"/>
    <x v="104"/>
    <x v="852"/>
    <s v="trackdone"/>
    <s v="fwdbtn"/>
    <b v="1"/>
    <b v="0"/>
    <x v="6"/>
    <x v="4"/>
    <x v="0"/>
    <x v="2"/>
  </r>
  <r>
    <s v="7IWkJwX9C0J7tHurTD7ViL"/>
    <d v="1899-12-30T00:24:53"/>
    <d v="2019-09-21T00:00:00"/>
    <x v="2"/>
    <n v="2.5499999999999998E-2"/>
    <x v="1890"/>
    <x v="391"/>
    <x v="1207"/>
    <s v="fwdbtn"/>
    <s v="fwdbtn"/>
    <b v="1"/>
    <b v="0"/>
    <x v="6"/>
    <x v="4"/>
    <x v="0"/>
    <x v="2"/>
  </r>
  <r>
    <s v="22seP38foydqUMp5Fvkcjm"/>
    <d v="1899-12-30T00:24:54"/>
    <d v="2019-09-21T00:00:00"/>
    <x v="2"/>
    <n v="1.235E-2"/>
    <x v="3279"/>
    <x v="164"/>
    <x v="1550"/>
    <s v="fwdbtn"/>
    <s v="fwdbtn"/>
    <b v="1"/>
    <b v="0"/>
    <x v="6"/>
    <x v="4"/>
    <x v="0"/>
    <x v="2"/>
  </r>
  <r>
    <s v="13HuY7CAAJQ91mUPPU8EOm"/>
    <d v="1899-12-30T00:28:40"/>
    <d v="2019-09-21T00:00:00"/>
    <x v="2"/>
    <n v="3.7759999999999998"/>
    <x v="2897"/>
    <x v="345"/>
    <x v="2341"/>
    <s v="fwdbtn"/>
    <s v="trackdone"/>
    <b v="1"/>
    <b v="0"/>
    <x v="6"/>
    <x v="4"/>
    <x v="0"/>
    <x v="2"/>
  </r>
  <r>
    <s v="5UDt71hbr6ZRh5oGuJ486u"/>
    <d v="1899-12-30T00:28:53"/>
    <d v="2019-09-21T00:00:00"/>
    <x v="2"/>
    <n v="0.20019999999999999"/>
    <x v="3591"/>
    <x v="918"/>
    <x v="1682"/>
    <s v="trackdone"/>
    <s v="fwdbtn"/>
    <b v="1"/>
    <b v="0"/>
    <x v="6"/>
    <x v="4"/>
    <x v="0"/>
    <x v="2"/>
  </r>
  <r>
    <s v="2jNCofCae2Txs2zaegNLOt"/>
    <d v="1899-12-30T00:28:56"/>
    <d v="2019-09-21T00:00:00"/>
    <x v="2"/>
    <n v="3.1033333333333333E-2"/>
    <x v="3049"/>
    <x v="86"/>
    <x v="1494"/>
    <s v="fwdbtn"/>
    <s v="fwdbtn"/>
    <b v="1"/>
    <b v="0"/>
    <x v="6"/>
    <x v="4"/>
    <x v="0"/>
    <x v="2"/>
  </r>
  <r>
    <s v="3gdewACMIVMEWVbyb8O9sY"/>
    <d v="1899-12-30T00:33:36"/>
    <d v="2019-09-21T00:00:00"/>
    <x v="2"/>
    <n v="4.6935500000000001"/>
    <x v="4889"/>
    <x v="498"/>
    <x v="2259"/>
    <s v="fwdbtn"/>
    <s v="trackdone"/>
    <b v="1"/>
    <b v="0"/>
    <x v="6"/>
    <x v="4"/>
    <x v="0"/>
    <x v="2"/>
  </r>
  <r>
    <s v="7if2mDYRGkYTUMzlNgiNqv"/>
    <d v="1899-12-30T00:33:41"/>
    <d v="2019-09-21T00:00:00"/>
    <x v="2"/>
    <n v="5.8000000000000003E-2"/>
    <x v="3631"/>
    <x v="395"/>
    <x v="2887"/>
    <s v="trackdone"/>
    <s v="fwdbtn"/>
    <b v="1"/>
    <b v="0"/>
    <x v="6"/>
    <x v="4"/>
    <x v="0"/>
    <x v="2"/>
  </r>
  <r>
    <s v="0uppYCG86ajpV2hSR3dJJ0"/>
    <d v="1899-12-30T00:33:43"/>
    <d v="2019-09-21T00:00:00"/>
    <x v="2"/>
    <n v="1.3333333333333334E-2"/>
    <x v="3856"/>
    <x v="6"/>
    <x v="836"/>
    <s v="fwdbtn"/>
    <s v="fwdbtn"/>
    <b v="1"/>
    <b v="0"/>
    <x v="6"/>
    <x v="4"/>
    <x v="0"/>
    <x v="2"/>
  </r>
  <r>
    <s v="4wTChU0tU44TAMC0xcQizi"/>
    <d v="1899-12-30T00:33:44"/>
    <d v="2019-09-21T00:00:00"/>
    <x v="2"/>
    <n v="1.3666666666666667E-2"/>
    <x v="3867"/>
    <x v="941"/>
    <x v="1772"/>
    <s v="fwdbtn"/>
    <s v="fwdbtn"/>
    <b v="1"/>
    <b v="0"/>
    <x v="6"/>
    <x v="4"/>
    <x v="0"/>
    <x v="2"/>
  </r>
  <r>
    <s v="0tDElYeVQUlbGdTHf7S0bK"/>
    <d v="1899-12-30T00:33:45"/>
    <d v="2019-09-21T00:00:00"/>
    <x v="2"/>
    <n v="1.3383333333333334E-2"/>
    <x v="1261"/>
    <x v="580"/>
    <x v="1438"/>
    <s v="fwdbtn"/>
    <s v="fwdbtn"/>
    <b v="1"/>
    <b v="0"/>
    <x v="6"/>
    <x v="4"/>
    <x v="0"/>
    <x v="2"/>
  </r>
  <r>
    <s v="13MmPbjOg6fLI98TWEfm87"/>
    <d v="1899-12-30T00:33:46"/>
    <d v="2019-09-21T00:00:00"/>
    <x v="2"/>
    <n v="2.0916666666666667E-2"/>
    <x v="4076"/>
    <x v="841"/>
    <x v="1510"/>
    <s v="fwdbtn"/>
    <s v="fwdbtn"/>
    <b v="1"/>
    <b v="0"/>
    <x v="6"/>
    <x v="4"/>
    <x v="0"/>
    <x v="2"/>
  </r>
  <r>
    <s v="2Ips4yH0buWXoqISU4y2if"/>
    <d v="1899-12-30T00:33:48"/>
    <d v="2019-09-21T00:00:00"/>
    <x v="2"/>
    <n v="1.6083333333333335E-2"/>
    <x v="1663"/>
    <x v="165"/>
    <x v="2877"/>
    <s v="fwdbtn"/>
    <s v="fwdbtn"/>
    <b v="1"/>
    <b v="0"/>
    <x v="6"/>
    <x v="4"/>
    <x v="0"/>
    <x v="2"/>
  </r>
  <r>
    <s v="2oNhvMFZaXPKP6Yjyg8gD7"/>
    <d v="1899-12-30T00:33:49"/>
    <d v="2019-09-21T00:00:00"/>
    <x v="2"/>
    <n v="2.3900000000000001E-2"/>
    <x v="5575"/>
    <x v="1281"/>
    <x v="2633"/>
    <s v="fwdbtn"/>
    <s v="fwdbtn"/>
    <b v="1"/>
    <b v="0"/>
    <x v="6"/>
    <x v="4"/>
    <x v="0"/>
    <x v="2"/>
  </r>
  <r>
    <s v="2bzgKuK3pVez40qUvo8sYr"/>
    <d v="1899-12-30T00:33:50"/>
    <d v="2019-09-21T00:00:00"/>
    <x v="2"/>
    <n v="1.7733333333333334E-2"/>
    <x v="3998"/>
    <x v="752"/>
    <x v="1795"/>
    <s v="fwdbtn"/>
    <s v="fwdbtn"/>
    <b v="1"/>
    <b v="0"/>
    <x v="6"/>
    <x v="4"/>
    <x v="0"/>
    <x v="2"/>
  </r>
  <r>
    <s v="28Szb6CPeFS7LFlwbSOG1v"/>
    <d v="1899-12-30T00:33:51"/>
    <d v="2019-09-21T00:00:00"/>
    <x v="2"/>
    <n v="1.0383333333333333E-2"/>
    <x v="5377"/>
    <x v="1234"/>
    <x v="2500"/>
    <s v="fwdbtn"/>
    <s v="fwdbtn"/>
    <b v="1"/>
    <b v="0"/>
    <x v="6"/>
    <x v="4"/>
    <x v="0"/>
    <x v="2"/>
  </r>
  <r>
    <s v="70PT6bNLK1svVhcDLmQ8xF"/>
    <d v="1899-12-30T00:33:52"/>
    <d v="2019-09-21T00:00:00"/>
    <x v="2"/>
    <n v="9.1666666666666667E-3"/>
    <x v="1659"/>
    <x v="682"/>
    <x v="1066"/>
    <s v="fwdbtn"/>
    <s v="fwdbtn"/>
    <b v="1"/>
    <b v="0"/>
    <x v="6"/>
    <x v="4"/>
    <x v="0"/>
    <x v="2"/>
  </r>
  <r>
    <s v="5d41vXH0zvpwUrHrmqKqDc"/>
    <d v="1899-12-30T00:33:54"/>
    <d v="2019-09-21T00:00:00"/>
    <x v="2"/>
    <n v="7.8333333333333328E-3"/>
    <x v="905"/>
    <x v="19"/>
    <x v="2774"/>
    <s v="fwdbtn"/>
    <s v="fwdbtn"/>
    <b v="1"/>
    <b v="0"/>
    <x v="6"/>
    <x v="4"/>
    <x v="0"/>
    <x v="2"/>
  </r>
  <r>
    <s v="6uqylATjit0YHsFjKvKiyk"/>
    <d v="1899-12-30T00:33:54"/>
    <d v="2019-09-21T00:00:00"/>
    <x v="2"/>
    <n v="9.5333333333333329E-3"/>
    <x v="4985"/>
    <x v="1154"/>
    <x v="430"/>
    <s v="fwdbtn"/>
    <s v="fwdbtn"/>
    <b v="1"/>
    <b v="0"/>
    <x v="6"/>
    <x v="4"/>
    <x v="0"/>
    <x v="2"/>
  </r>
  <r>
    <s v="7fa5Zih5w1KXqWjAdX60vf"/>
    <d v="1899-12-30T00:33:55"/>
    <d v="2019-09-21T00:00:00"/>
    <x v="2"/>
    <n v="1.46E-2"/>
    <x v="4824"/>
    <x v="131"/>
    <x v="2216"/>
    <s v="fwdbtn"/>
    <s v="fwdbtn"/>
    <b v="1"/>
    <b v="0"/>
    <x v="6"/>
    <x v="4"/>
    <x v="0"/>
    <x v="2"/>
  </r>
  <r>
    <s v="5qfZRNjt2TkHEL12r3sDEU"/>
    <d v="1899-12-30T00:33:56"/>
    <d v="2019-09-21T00:00:00"/>
    <x v="2"/>
    <n v="1.1883333333333333E-2"/>
    <x v="3377"/>
    <x v="17"/>
    <x v="1492"/>
    <s v="fwdbtn"/>
    <s v="fwdbtn"/>
    <b v="1"/>
    <b v="0"/>
    <x v="6"/>
    <x v="4"/>
    <x v="0"/>
    <x v="2"/>
  </r>
  <r>
    <s v="3xNO6JUk9ySYjxuqzcZYRB"/>
    <d v="1899-12-30T00:34:01"/>
    <d v="2019-09-21T00:00:00"/>
    <x v="2"/>
    <n v="6.5600000000000006E-2"/>
    <x v="2394"/>
    <x v="104"/>
    <x v="1020"/>
    <s v="fwdbtn"/>
    <s v="fwdbtn"/>
    <b v="1"/>
    <b v="0"/>
    <x v="6"/>
    <x v="4"/>
    <x v="0"/>
    <x v="2"/>
  </r>
  <r>
    <s v="37cb7mzkQKksGm0noGDXeh"/>
    <d v="1899-12-30T00:34:02"/>
    <d v="2019-09-21T00:00:00"/>
    <x v="2"/>
    <n v="2.8549999999999999E-2"/>
    <x v="3141"/>
    <x v="51"/>
    <x v="80"/>
    <s v="fwdbtn"/>
    <s v="fwdbtn"/>
    <b v="1"/>
    <b v="0"/>
    <x v="6"/>
    <x v="4"/>
    <x v="0"/>
    <x v="2"/>
  </r>
  <r>
    <s v="1gFNm7cXfG1vSMcxPpSxec"/>
    <d v="1899-12-30T00:34:04"/>
    <d v="2019-09-21T00:00:00"/>
    <x v="2"/>
    <n v="1.5116666666666667E-2"/>
    <x v="4905"/>
    <x v="743"/>
    <x v="1227"/>
    <s v="fwdbtn"/>
    <s v="fwdbtn"/>
    <b v="1"/>
    <b v="0"/>
    <x v="6"/>
    <x v="4"/>
    <x v="0"/>
    <x v="2"/>
  </r>
  <r>
    <s v="1gugDOSMREb34Xo0c1PlxM"/>
    <d v="1899-12-30T00:34:05"/>
    <d v="2019-09-21T00:00:00"/>
    <x v="2"/>
    <n v="1.6500000000000001E-2"/>
    <x v="871"/>
    <x v="194"/>
    <x v="579"/>
    <s v="fwdbtn"/>
    <s v="fwdbtn"/>
    <b v="1"/>
    <b v="0"/>
    <x v="6"/>
    <x v="4"/>
    <x v="0"/>
    <x v="2"/>
  </r>
  <r>
    <s v="6jMRqEHVRC3iamsSscJlbz"/>
    <d v="1899-12-30T00:34:06"/>
    <d v="2019-09-21T00:00:00"/>
    <x v="2"/>
    <n v="1.9783333333333333E-2"/>
    <x v="5099"/>
    <x v="23"/>
    <x v="2338"/>
    <s v="fwdbtn"/>
    <s v="fwdbtn"/>
    <b v="1"/>
    <b v="0"/>
    <x v="6"/>
    <x v="4"/>
    <x v="0"/>
    <x v="2"/>
  </r>
  <r>
    <s v="1TPcNcmuKlq0PKpYOBgP1U"/>
    <d v="1899-12-30T00:34:07"/>
    <d v="2019-09-21T00:00:00"/>
    <x v="2"/>
    <n v="1.0916666666666667E-2"/>
    <x v="3246"/>
    <x v="743"/>
    <x v="1227"/>
    <s v="fwdbtn"/>
    <s v="fwdbtn"/>
    <b v="1"/>
    <b v="0"/>
    <x v="6"/>
    <x v="4"/>
    <x v="0"/>
    <x v="2"/>
  </r>
  <r>
    <s v="5cwtY6Oxhd785D0E8mSpTq"/>
    <d v="1899-12-30T00:34:08"/>
    <d v="2019-09-21T00:00:00"/>
    <x v="2"/>
    <n v="1.37E-2"/>
    <x v="2517"/>
    <x v="559"/>
    <x v="1361"/>
    <s v="fwdbtn"/>
    <s v="fwdbtn"/>
    <b v="1"/>
    <b v="0"/>
    <x v="6"/>
    <x v="4"/>
    <x v="0"/>
    <x v="2"/>
  </r>
  <r>
    <s v="3iBemYZi4lw53UYDlxqMlw"/>
    <d v="1899-12-30T00:34:10"/>
    <d v="2019-09-21T00:00:00"/>
    <x v="2"/>
    <n v="1.7950000000000001E-2"/>
    <x v="4845"/>
    <x v="131"/>
    <x v="1286"/>
    <s v="fwdbtn"/>
    <s v="fwdbtn"/>
    <b v="1"/>
    <b v="0"/>
    <x v="6"/>
    <x v="4"/>
    <x v="0"/>
    <x v="2"/>
  </r>
  <r>
    <s v="2tGbfj0sLly8SQZjmLoXab"/>
    <d v="1899-12-30T00:34:11"/>
    <d v="2019-09-21T00:00:00"/>
    <x v="2"/>
    <n v="1.09E-2"/>
    <x v="2209"/>
    <x v="131"/>
    <x v="1277"/>
    <s v="fwdbtn"/>
    <s v="fwdbtn"/>
    <b v="1"/>
    <b v="0"/>
    <x v="6"/>
    <x v="4"/>
    <x v="0"/>
    <x v="2"/>
  </r>
  <r>
    <s v="4bvi8n8Xa2kX0UG02cvuE9"/>
    <d v="1899-12-30T00:37:25"/>
    <d v="2019-09-21T00:00:00"/>
    <x v="2"/>
    <n v="3.25"/>
    <x v="5175"/>
    <x v="473"/>
    <x v="2060"/>
    <s v="fwdbtn"/>
    <s v="trackdone"/>
    <b v="1"/>
    <b v="0"/>
    <x v="6"/>
    <x v="4"/>
    <x v="0"/>
    <x v="2"/>
  </r>
  <r>
    <s v="1pF2fttaepqkORv3s3RbC3"/>
    <d v="1899-12-30T00:37:27"/>
    <d v="2019-09-21T00:00:00"/>
    <x v="2"/>
    <n v="2.4166666666666668E-3"/>
    <x v="5073"/>
    <x v="1172"/>
    <x v="2348"/>
    <s v="trackdone"/>
    <s v="fwdbtn"/>
    <b v="1"/>
    <b v="0"/>
    <x v="6"/>
    <x v="4"/>
    <x v="0"/>
    <x v="2"/>
  </r>
  <r>
    <s v="0flEnO91yDqBreMjCayzBF"/>
    <d v="1899-12-30T00:37:28"/>
    <d v="2019-09-21T00:00:00"/>
    <x v="2"/>
    <n v="1.4183333333333333E-2"/>
    <x v="2029"/>
    <x v="742"/>
    <x v="1217"/>
    <s v="fwdbtn"/>
    <s v="fwdbtn"/>
    <b v="1"/>
    <b v="0"/>
    <x v="6"/>
    <x v="4"/>
    <x v="0"/>
    <x v="2"/>
  </r>
  <r>
    <s v="0yJi7eb2SosK5CsSnnqc5o"/>
    <d v="1899-12-30T00:37:29"/>
    <d v="2019-09-21T00:00:00"/>
    <x v="2"/>
    <n v="1.6883333333333334E-2"/>
    <x v="408"/>
    <x v="128"/>
    <x v="186"/>
    <s v="fwdbtn"/>
    <s v="fwdbtn"/>
    <b v="1"/>
    <b v="0"/>
    <x v="6"/>
    <x v="4"/>
    <x v="0"/>
    <x v="2"/>
  </r>
  <r>
    <s v="5NORWMFC27ywGSZxi8uquP"/>
    <d v="1899-12-30T00:37:30"/>
    <d v="2019-09-21T00:00:00"/>
    <x v="2"/>
    <n v="1.9666666666666666E-2"/>
    <x v="2136"/>
    <x v="32"/>
    <x v="1266"/>
    <s v="fwdbtn"/>
    <s v="fwdbtn"/>
    <b v="1"/>
    <b v="0"/>
    <x v="6"/>
    <x v="4"/>
    <x v="0"/>
    <x v="2"/>
  </r>
  <r>
    <s v="2PvpzJMxUqgrQxt5aM9jwy"/>
    <d v="1899-12-30T00:41:36"/>
    <d v="2019-09-21T00:00:00"/>
    <x v="2"/>
    <n v="4.1051000000000002"/>
    <x v="2242"/>
    <x v="348"/>
    <x v="1293"/>
    <s v="fwdbtn"/>
    <s v="trackdone"/>
    <b v="1"/>
    <b v="0"/>
    <x v="6"/>
    <x v="4"/>
    <x v="0"/>
    <x v="2"/>
  </r>
  <r>
    <s v="5saQ13jGnI9vZzZ1nQFKrn"/>
    <d v="1899-12-30T00:41:40"/>
    <d v="2019-09-21T00:00:00"/>
    <x v="2"/>
    <n v="3.3566666666666668E-2"/>
    <x v="3885"/>
    <x v="164"/>
    <x v="1774"/>
    <s v="trackdone"/>
    <s v="fwdbtn"/>
    <b v="1"/>
    <b v="0"/>
    <x v="6"/>
    <x v="4"/>
    <x v="0"/>
    <x v="2"/>
  </r>
  <r>
    <s v="4jXXFZtmxoYU15WKTIiYrE"/>
    <d v="1899-12-30T00:41:41"/>
    <d v="2019-09-21T00:00:00"/>
    <x v="2"/>
    <n v="1.7533333333333335E-2"/>
    <x v="3753"/>
    <x v="743"/>
    <x v="1437"/>
    <s v="fwdbtn"/>
    <s v="fwdbtn"/>
    <b v="1"/>
    <b v="0"/>
    <x v="6"/>
    <x v="4"/>
    <x v="0"/>
    <x v="2"/>
  </r>
  <r>
    <s v="4P0osvTXoSYZZC2n8IFH3c"/>
    <d v="1899-12-30T00:41:42"/>
    <d v="2019-09-21T00:00:00"/>
    <x v="2"/>
    <n v="0.01"/>
    <x v="1479"/>
    <x v="44"/>
    <x v="2256"/>
    <s v="fwdbtn"/>
    <s v="fwdbtn"/>
    <b v="1"/>
    <b v="0"/>
    <x v="6"/>
    <x v="4"/>
    <x v="0"/>
    <x v="2"/>
  </r>
  <r>
    <s v="4wMR4fRKMTyUJG6VAsmccv"/>
    <d v="1899-12-30T00:43:56"/>
    <d v="2019-09-21T00:00:00"/>
    <x v="2"/>
    <n v="2.2488833333333331"/>
    <x v="3918"/>
    <x v="11"/>
    <x v="1462"/>
    <s v="fwdbtn"/>
    <s v="trackdone"/>
    <b v="1"/>
    <b v="0"/>
    <x v="6"/>
    <x v="4"/>
    <x v="0"/>
    <x v="2"/>
  </r>
  <r>
    <s v="19bzCjckArU2NZs9Ue3Dc2"/>
    <d v="1899-12-30T00:46:45"/>
    <d v="2019-09-21T00:00:00"/>
    <x v="2"/>
    <n v="9.2499999999999995E-3"/>
    <x v="5709"/>
    <x v="942"/>
    <x v="2722"/>
    <s v="fwdbtn"/>
    <s v="fwdbtn"/>
    <b v="1"/>
    <b v="0"/>
    <x v="6"/>
    <x v="4"/>
    <x v="0"/>
    <x v="2"/>
  </r>
  <r>
    <s v="6smArFEUA5f33AWQXmTQNH"/>
    <d v="1899-12-30T00:46:45"/>
    <d v="2019-09-21T00:00:00"/>
    <x v="2"/>
    <n v="2.7787833333333332"/>
    <x v="4737"/>
    <x v="978"/>
    <x v="1841"/>
    <s v="trackdone"/>
    <s v="fwdbtn"/>
    <b v="1"/>
    <b v="0"/>
    <x v="6"/>
    <x v="4"/>
    <x v="0"/>
    <x v="2"/>
  </r>
  <r>
    <s v="4DT4NsUP2IkOZXHIT24bxs"/>
    <d v="1899-12-30T00:49:37"/>
    <d v="2019-09-21T00:00:00"/>
    <x v="2"/>
    <n v="2.8696999999999999"/>
    <x v="5401"/>
    <x v="156"/>
    <x v="2523"/>
    <s v="fwdbtn"/>
    <s v="trackdone"/>
    <b v="1"/>
    <b v="0"/>
    <x v="6"/>
    <x v="4"/>
    <x v="0"/>
    <x v="2"/>
  </r>
  <r>
    <s v="4dPKQxaraW6CG1rTBzV6DW"/>
    <d v="1899-12-30T00:49:45"/>
    <d v="2019-09-21T00:00:00"/>
    <x v="2"/>
    <n v="0.10826666666666666"/>
    <x v="2761"/>
    <x v="24"/>
    <x v="160"/>
    <s v="trackdone"/>
    <s v="fwdbtn"/>
    <b v="1"/>
    <b v="0"/>
    <x v="6"/>
    <x v="4"/>
    <x v="0"/>
    <x v="2"/>
  </r>
  <r>
    <s v="1crSsvtU9wZB15dIQXV2QH"/>
    <d v="1899-12-30T00:49:47"/>
    <d v="2019-09-21T00:00:00"/>
    <x v="2"/>
    <n v="1.9333333333333334E-2"/>
    <x v="4102"/>
    <x v="15"/>
    <x v="1965"/>
    <s v="fwdbtn"/>
    <s v="fwdbtn"/>
    <b v="1"/>
    <b v="0"/>
    <x v="6"/>
    <x v="4"/>
    <x v="0"/>
    <x v="2"/>
  </r>
  <r>
    <s v="3g3LzkOMh3lx2FmCgb40bj"/>
    <d v="1899-12-30T00:54:32"/>
    <d v="2019-09-21T00:00:00"/>
    <x v="2"/>
    <n v="4.7705166666666665"/>
    <x v="2107"/>
    <x v="178"/>
    <x v="929"/>
    <s v="fwdbtn"/>
    <s v="trackdone"/>
    <b v="1"/>
    <b v="0"/>
    <x v="6"/>
    <x v="4"/>
    <x v="0"/>
    <x v="2"/>
  </r>
  <r>
    <s v="0k5PuYlqXIjZGRhwOqHVol"/>
    <d v="1899-12-30T00:54:35"/>
    <d v="2019-09-21T00:00:00"/>
    <x v="2"/>
    <n v="1.6016666666666665E-2"/>
    <x v="3113"/>
    <x v="345"/>
    <x v="1481"/>
    <s v="trackdone"/>
    <s v="fwdbtn"/>
    <b v="1"/>
    <b v="0"/>
    <x v="6"/>
    <x v="4"/>
    <x v="0"/>
    <x v="2"/>
  </r>
  <r>
    <s v="2uZX6rf2otrXvGx8vby7Xd"/>
    <d v="1899-12-30T00:54:36"/>
    <d v="2019-09-21T00:00:00"/>
    <x v="2"/>
    <n v="1.2616666666666667E-2"/>
    <x v="4860"/>
    <x v="854"/>
    <x v="2240"/>
    <s v="fwdbtn"/>
    <s v="fwdbtn"/>
    <b v="1"/>
    <b v="0"/>
    <x v="6"/>
    <x v="4"/>
    <x v="0"/>
    <x v="2"/>
  </r>
  <r>
    <s v="3cual6JOG286qZJmCxKRAT"/>
    <d v="1899-12-30T00:54:37"/>
    <d v="2019-09-21T00:00:00"/>
    <x v="2"/>
    <n v="1.155E-2"/>
    <x v="3900"/>
    <x v="24"/>
    <x v="1209"/>
    <s v="fwdbtn"/>
    <s v="fwdbtn"/>
    <b v="1"/>
    <b v="0"/>
    <x v="6"/>
    <x v="4"/>
    <x v="0"/>
    <x v="2"/>
  </r>
  <r>
    <s v="3p7OmxLI7uasPg2WP0eqoN"/>
    <d v="1899-12-30T00:54:38"/>
    <d v="2019-09-21T00:00:00"/>
    <x v="2"/>
    <n v="1.2266666666666667E-2"/>
    <x v="2210"/>
    <x v="131"/>
    <x v="1277"/>
    <s v="fwdbtn"/>
    <s v="fwdbtn"/>
    <b v="1"/>
    <b v="0"/>
    <x v="6"/>
    <x v="4"/>
    <x v="0"/>
    <x v="2"/>
  </r>
  <r>
    <s v="7IByJvSqRFltGyiiIiL4wn"/>
    <d v="1899-12-30T00:54:39"/>
    <d v="2019-09-21T00:00:00"/>
    <x v="2"/>
    <n v="1.37E-2"/>
    <x v="4310"/>
    <x v="15"/>
    <x v="894"/>
    <s v="fwdbtn"/>
    <s v="fwdbtn"/>
    <b v="1"/>
    <b v="0"/>
    <x v="6"/>
    <x v="4"/>
    <x v="0"/>
    <x v="2"/>
  </r>
  <r>
    <s v="1CREYYq1k6c2JTo2WeFF4o"/>
    <d v="1899-12-30T00:54:40"/>
    <d v="2019-09-21T00:00:00"/>
    <x v="2"/>
    <n v="1.4366666666666666E-2"/>
    <x v="3096"/>
    <x v="533"/>
    <x v="1503"/>
    <s v="fwdbtn"/>
    <s v="fwdbtn"/>
    <b v="1"/>
    <b v="0"/>
    <x v="6"/>
    <x v="4"/>
    <x v="0"/>
    <x v="2"/>
  </r>
  <r>
    <s v="5dlLTmZ0pE6eISN95xo2Yi"/>
    <d v="1899-12-30T00:54:41"/>
    <d v="2019-09-21T00:00:00"/>
    <x v="2"/>
    <n v="1.43E-2"/>
    <x v="2010"/>
    <x v="1189"/>
    <x v="2989"/>
    <s v="fwdbtn"/>
    <s v="fwdbtn"/>
    <b v="1"/>
    <b v="0"/>
    <x v="6"/>
    <x v="4"/>
    <x v="0"/>
    <x v="2"/>
  </r>
  <r>
    <s v="0W35nxtHtFlseSojmygEsf"/>
    <d v="1899-12-30T00:54:42"/>
    <d v="2019-09-21T00:00:00"/>
    <x v="2"/>
    <n v="1.38E-2"/>
    <x v="1445"/>
    <x v="99"/>
    <x v="971"/>
    <s v="fwdbtn"/>
    <s v="fwdbtn"/>
    <b v="1"/>
    <b v="0"/>
    <x v="6"/>
    <x v="4"/>
    <x v="0"/>
    <x v="2"/>
  </r>
  <r>
    <s v="6NATfSz9l5RIJsLBM5RT4s"/>
    <d v="1899-12-30T00:54:43"/>
    <d v="2019-09-21T00:00:00"/>
    <x v="2"/>
    <n v="1.5883333333333333E-2"/>
    <x v="3365"/>
    <x v="486"/>
    <x v="1504"/>
    <s v="fwdbtn"/>
    <s v="fwdbtn"/>
    <b v="1"/>
    <b v="0"/>
    <x v="6"/>
    <x v="4"/>
    <x v="0"/>
    <x v="2"/>
  </r>
  <r>
    <s v="5UJsYyBi0CdSJl0ul5aTgO"/>
    <d v="1899-12-30T00:54:45"/>
    <d v="2019-09-21T00:00:00"/>
    <x v="2"/>
    <n v="1.6566666666666667E-2"/>
    <x v="3448"/>
    <x v="541"/>
    <x v="1613"/>
    <s v="fwdbtn"/>
    <s v="fwdbtn"/>
    <b v="1"/>
    <b v="0"/>
    <x v="6"/>
    <x v="4"/>
    <x v="0"/>
    <x v="2"/>
  </r>
  <r>
    <s v="1mrfZ1VZj8hdm39K0HUu7R"/>
    <d v="1899-12-30T00:54:45"/>
    <d v="2019-09-21T00:00:00"/>
    <x v="2"/>
    <n v="1.4783333333333334E-2"/>
    <x v="4642"/>
    <x v="559"/>
    <x v="817"/>
    <s v="fwdbtn"/>
    <s v="fwdbtn"/>
    <b v="1"/>
    <b v="0"/>
    <x v="6"/>
    <x v="4"/>
    <x v="0"/>
    <x v="2"/>
  </r>
  <r>
    <s v="2DSeCIdLFJNNhlcOXGrWIk"/>
    <d v="1899-12-30T00:54:46"/>
    <d v="2019-09-21T00:00:00"/>
    <x v="2"/>
    <n v="1.255E-2"/>
    <x v="2141"/>
    <x v="32"/>
    <x v="1266"/>
    <s v="fwdbtn"/>
    <s v="fwdbtn"/>
    <b v="1"/>
    <b v="0"/>
    <x v="6"/>
    <x v="4"/>
    <x v="0"/>
    <x v="2"/>
  </r>
  <r>
    <s v="6yxobkt0REH26qbM4n9eDC"/>
    <d v="1899-12-30T00:54:47"/>
    <d v="2019-09-21T00:00:00"/>
    <x v="2"/>
    <n v="1.0500000000000001E-2"/>
    <x v="3914"/>
    <x v="15"/>
    <x v="22"/>
    <s v="fwdbtn"/>
    <s v="fwdbtn"/>
    <b v="1"/>
    <b v="0"/>
    <x v="6"/>
    <x v="4"/>
    <x v="0"/>
    <x v="2"/>
  </r>
  <r>
    <s v="6GG73Jik4jUlQCkKg9JuGO"/>
    <d v="1899-12-30T00:54:48"/>
    <d v="2019-09-21T00:00:00"/>
    <x v="2"/>
    <n v="1.0766666666666667E-2"/>
    <x v="3500"/>
    <x v="891"/>
    <x v="1632"/>
    <s v="fwdbtn"/>
    <s v="fwdbtn"/>
    <b v="1"/>
    <b v="0"/>
    <x v="6"/>
    <x v="4"/>
    <x v="0"/>
    <x v="2"/>
  </r>
  <r>
    <s v="3z1On5IJPaaMqRyl99giG7"/>
    <d v="1899-12-30T00:54:50"/>
    <d v="2019-09-21T00:00:00"/>
    <x v="2"/>
    <n v="1.6299999999999999E-2"/>
    <x v="2490"/>
    <x v="348"/>
    <x v="1344"/>
    <s v="fwdbtn"/>
    <s v="fwdbtn"/>
    <b v="1"/>
    <b v="0"/>
    <x v="6"/>
    <x v="4"/>
    <x v="0"/>
    <x v="2"/>
  </r>
  <r>
    <s v="7hIRQZhDjab4YgqkkkehV9"/>
    <d v="1899-12-30T00:54:51"/>
    <d v="2019-09-21T00:00:00"/>
    <x v="2"/>
    <n v="1.84E-2"/>
    <x v="3249"/>
    <x v="225"/>
    <x v="317"/>
    <s v="fwdbtn"/>
    <s v="fwdbtn"/>
    <b v="1"/>
    <b v="0"/>
    <x v="6"/>
    <x v="4"/>
    <x v="0"/>
    <x v="2"/>
  </r>
  <r>
    <s v="3buvRn4CDX86EO9LHTITGn"/>
    <d v="1899-12-30T00:54:52"/>
    <d v="2019-09-21T00:00:00"/>
    <x v="2"/>
    <n v="9.7666666666666666E-3"/>
    <x v="2124"/>
    <x v="178"/>
    <x v="929"/>
    <s v="fwdbtn"/>
    <s v="fwdbtn"/>
    <b v="1"/>
    <b v="0"/>
    <x v="6"/>
    <x v="4"/>
    <x v="0"/>
    <x v="2"/>
  </r>
  <r>
    <s v="0bJfgUyjfPJYqRgUxb12Eh"/>
    <d v="1899-12-30T00:54:53"/>
    <d v="2019-09-21T00:00:00"/>
    <x v="2"/>
    <n v="8.3499999999999998E-3"/>
    <x v="512"/>
    <x v="225"/>
    <x v="353"/>
    <s v="fwdbtn"/>
    <s v="fwdbtn"/>
    <b v="1"/>
    <b v="0"/>
    <x v="6"/>
    <x v="4"/>
    <x v="0"/>
    <x v="2"/>
  </r>
  <r>
    <s v="6moSOpDt0m7rqdbjfT1mbu"/>
    <d v="1899-12-30T00:54:54"/>
    <d v="2019-09-21T00:00:00"/>
    <x v="2"/>
    <n v="1.4166666666666666E-2"/>
    <x v="1571"/>
    <x v="58"/>
    <x v="89"/>
    <s v="fwdbtn"/>
    <s v="fwdbtn"/>
    <b v="1"/>
    <b v="0"/>
    <x v="6"/>
    <x v="4"/>
    <x v="0"/>
    <x v="2"/>
  </r>
  <r>
    <s v="5HPnumlogzZtpLEaORZjz1"/>
    <d v="1899-12-30T00:54:55"/>
    <d v="2019-09-21T00:00:00"/>
    <x v="2"/>
    <n v="8.7333333333333325E-3"/>
    <x v="3706"/>
    <x v="841"/>
    <x v="1745"/>
    <s v="fwdbtn"/>
    <s v="fwdbtn"/>
    <b v="1"/>
    <b v="0"/>
    <x v="6"/>
    <x v="4"/>
    <x v="0"/>
    <x v="2"/>
  </r>
  <r>
    <s v="1NV6sCADgcLSW7DG7zSWlq"/>
    <d v="1899-12-30T00:54:55"/>
    <d v="2019-09-21T00:00:00"/>
    <x v="2"/>
    <n v="1.1416666666666667E-2"/>
    <x v="3123"/>
    <x v="178"/>
    <x v="926"/>
    <s v="fwdbtn"/>
    <s v="fwdbtn"/>
    <b v="1"/>
    <b v="0"/>
    <x v="6"/>
    <x v="4"/>
    <x v="0"/>
    <x v="2"/>
  </r>
  <r>
    <s v="5p3JunprHCxClJjOmcLV8G"/>
    <d v="1899-12-30T00:59:09"/>
    <d v="2019-09-21T00:00:00"/>
    <x v="2"/>
    <n v="4.2362166666666665"/>
    <x v="1210"/>
    <x v="559"/>
    <x v="817"/>
    <s v="fwdbtn"/>
    <s v="trackdone"/>
    <b v="1"/>
    <b v="0"/>
    <x v="6"/>
    <x v="4"/>
    <x v="0"/>
    <x v="2"/>
  </r>
  <r>
    <s v="3T4Kt51PV4k8tx6YCtBgcl"/>
    <d v="1899-12-30T00:59:19"/>
    <d v="2019-09-21T00:00:00"/>
    <x v="2"/>
    <n v="0.14713333333333334"/>
    <x v="2842"/>
    <x v="743"/>
    <x v="1227"/>
    <s v="trackdone"/>
    <s v="fwdbtn"/>
    <b v="1"/>
    <b v="0"/>
    <x v="6"/>
    <x v="4"/>
    <x v="0"/>
    <x v="2"/>
  </r>
  <r>
    <s v="7DmiHaP1MxL9i1p0kHhXq2"/>
    <d v="1899-12-30T00:59:20"/>
    <d v="2019-09-21T00:00:00"/>
    <x v="2"/>
    <n v="1.7600000000000001E-2"/>
    <x v="3805"/>
    <x v="742"/>
    <x v="1217"/>
    <s v="fwdbtn"/>
    <s v="fwdbtn"/>
    <b v="1"/>
    <b v="0"/>
    <x v="6"/>
    <x v="4"/>
    <x v="0"/>
    <x v="2"/>
  </r>
  <r>
    <s v="4pPBeIPFGveN0MjtsDPS89"/>
    <d v="1899-12-30T00:59:21"/>
    <d v="2019-09-21T00:00:00"/>
    <x v="2"/>
    <n v="1.685E-2"/>
    <x v="3761"/>
    <x v="841"/>
    <x v="1444"/>
    <s v="fwdbtn"/>
    <s v="fwdbtn"/>
    <b v="1"/>
    <b v="0"/>
    <x v="6"/>
    <x v="4"/>
    <x v="0"/>
    <x v="2"/>
  </r>
  <r>
    <s v="2TbwRvwK0AFLoxog6bu1u9"/>
    <d v="1899-12-30T00:59:22"/>
    <d v="2019-09-21T00:00:00"/>
    <x v="2"/>
    <n v="1.6066666666666667E-2"/>
    <x v="1577"/>
    <x v="58"/>
    <x v="89"/>
    <s v="fwdbtn"/>
    <s v="fwdbtn"/>
    <b v="1"/>
    <b v="0"/>
    <x v="6"/>
    <x v="4"/>
    <x v="0"/>
    <x v="2"/>
  </r>
  <r>
    <s v="55nFZrJCd2ry0Q1iHCXDee"/>
    <d v="1899-12-30T00:59:25"/>
    <d v="2019-09-21T00:00:00"/>
    <x v="2"/>
    <n v="4.3833333333333335E-2"/>
    <x v="2418"/>
    <x v="348"/>
    <x v="1344"/>
    <s v="fwdbtn"/>
    <s v="fwdbtn"/>
    <b v="1"/>
    <b v="0"/>
    <x v="6"/>
    <x v="4"/>
    <x v="0"/>
    <x v="2"/>
  </r>
  <r>
    <s v="35QZaWQRkmnAVqBF1TLCxQ"/>
    <d v="1899-12-30T00:59:26"/>
    <d v="2019-09-21T00:00:00"/>
    <x v="2"/>
    <n v="1.15E-2"/>
    <x v="4148"/>
    <x v="244"/>
    <x v="1858"/>
    <s v="fwdbtn"/>
    <s v="fwdbtn"/>
    <b v="1"/>
    <b v="0"/>
    <x v="6"/>
    <x v="4"/>
    <x v="0"/>
    <x v="2"/>
  </r>
  <r>
    <s v="0shGCs5AkhwJIgUb0SSz2B"/>
    <d v="1899-12-30T00:59:27"/>
    <d v="2019-09-21T00:00:00"/>
    <x v="2"/>
    <n v="1.345E-2"/>
    <x v="310"/>
    <x v="112"/>
    <x v="237"/>
    <s v="fwdbtn"/>
    <s v="fwdbtn"/>
    <b v="1"/>
    <b v="0"/>
    <x v="6"/>
    <x v="4"/>
    <x v="0"/>
    <x v="2"/>
  </r>
  <r>
    <s v="5ine6nkf8CZJXCfgEfn7T7"/>
    <d v="1899-12-30T00:59:29"/>
    <d v="2019-09-21T00:00:00"/>
    <x v="2"/>
    <n v="2.0683333333333335E-2"/>
    <x v="5038"/>
    <x v="86"/>
    <x v="263"/>
    <s v="fwdbtn"/>
    <s v="fwdbtn"/>
    <b v="1"/>
    <b v="0"/>
    <x v="6"/>
    <x v="4"/>
    <x v="0"/>
    <x v="2"/>
  </r>
  <r>
    <s v="2WoqgtWEBbbBKMDN6Becs7"/>
    <d v="1899-12-30T00:59:30"/>
    <d v="2019-09-21T00:00:00"/>
    <x v="2"/>
    <n v="1.17E-2"/>
    <x v="2032"/>
    <x v="150"/>
    <x v="715"/>
    <s v="fwdbtn"/>
    <s v="fwdbtn"/>
    <b v="1"/>
    <b v="0"/>
    <x v="6"/>
    <x v="4"/>
    <x v="0"/>
    <x v="2"/>
  </r>
  <r>
    <s v="6fNhZRFEkBfgW39W3wKARJ"/>
    <d v="1899-12-30T00:59:31"/>
    <d v="2019-09-21T00:00:00"/>
    <x v="2"/>
    <n v="1.085E-2"/>
    <x v="1040"/>
    <x v="228"/>
    <x v="321"/>
    <s v="fwdbtn"/>
    <s v="fwdbtn"/>
    <b v="1"/>
    <b v="0"/>
    <x v="6"/>
    <x v="4"/>
    <x v="0"/>
    <x v="2"/>
  </r>
  <r>
    <s v="7I7GnoBfRuzdPQAdLXKycH"/>
    <d v="1899-12-30T00:59:32"/>
    <d v="2019-09-21T00:00:00"/>
    <x v="2"/>
    <n v="8.6166666666666666E-3"/>
    <x v="4931"/>
    <x v="23"/>
    <x v="79"/>
    <s v="fwdbtn"/>
    <s v="fwdbtn"/>
    <b v="1"/>
    <b v="0"/>
    <x v="6"/>
    <x v="4"/>
    <x v="0"/>
    <x v="2"/>
  </r>
  <r>
    <s v="5l6hpyTGBK0LAAxgPnqTQL"/>
    <d v="1899-12-30T00:59:33"/>
    <d v="2019-09-21T00:00:00"/>
    <x v="2"/>
    <n v="1.5333333333333332E-2"/>
    <x v="4884"/>
    <x v="533"/>
    <x v="772"/>
    <s v="fwdbtn"/>
    <s v="fwdbtn"/>
    <b v="1"/>
    <b v="0"/>
    <x v="6"/>
    <x v="4"/>
    <x v="0"/>
    <x v="2"/>
  </r>
  <r>
    <s v="1dWoKufYqWrjfxYhFnHyMP"/>
    <d v="1899-12-30T00:59:34"/>
    <d v="2019-09-21T00:00:00"/>
    <x v="2"/>
    <n v="2.3366666666666668E-2"/>
    <x v="1700"/>
    <x v="180"/>
    <x v="1079"/>
    <s v="fwdbtn"/>
    <s v="fwdbtn"/>
    <b v="1"/>
    <b v="0"/>
    <x v="6"/>
    <x v="4"/>
    <x v="0"/>
    <x v="2"/>
  </r>
  <r>
    <s v="05uGBKRCuePsf43Hfm0JwX"/>
    <d v="1899-12-30T01:03:20"/>
    <d v="2019-09-21T00:00:00"/>
    <x v="2"/>
    <n v="3.7777666666666665"/>
    <x v="4340"/>
    <x v="100"/>
    <x v="138"/>
    <s v="fwdbtn"/>
    <s v="trackdone"/>
    <b v="1"/>
    <b v="0"/>
    <x v="6"/>
    <x v="5"/>
    <x v="0"/>
    <x v="2"/>
  </r>
  <r>
    <s v="1tDWVeCR9oWGX8d5J9rswk"/>
    <d v="1899-12-30T01:28:05"/>
    <d v="2019-09-21T00:00:00"/>
    <x v="2"/>
    <n v="1.5945"/>
    <x v="3935"/>
    <x v="100"/>
    <x v="138"/>
    <s v="trackdone"/>
    <s v="unexpected-exit-while-paused"/>
    <b v="1"/>
    <b v="0"/>
    <x v="6"/>
    <x v="5"/>
    <x v="0"/>
    <x v="2"/>
  </r>
  <r>
    <s v="4QSxcUAwEx5sFitOKZfQDN"/>
    <d v="1899-12-30T04:54:42"/>
    <d v="2019-09-21T00:00:00"/>
    <x v="2"/>
    <n v="3.3485166666666668"/>
    <x v="6493"/>
    <x v="1189"/>
    <x v="3004"/>
    <s v="clickrow"/>
    <s v="trackdone"/>
    <b v="1"/>
    <b v="0"/>
    <x v="6"/>
    <x v="2"/>
    <x v="0"/>
    <x v="2"/>
  </r>
  <r>
    <s v="5XE8c07vbpQBUriwybOHtd"/>
    <d v="1899-12-30T04:57:22"/>
    <d v="2019-09-21T00:00:00"/>
    <x v="2"/>
    <n v="2.6666666666666665"/>
    <x v="3090"/>
    <x v="681"/>
    <x v="1075"/>
    <s v="trackdone"/>
    <s v="trackdone"/>
    <b v="1"/>
    <b v="0"/>
    <x v="6"/>
    <x v="2"/>
    <x v="0"/>
    <x v="2"/>
  </r>
  <r>
    <s v="0x3OzqlVFEK9IQkivSJlOg"/>
    <d v="1899-12-30T04:57:32"/>
    <d v="2019-09-21T00:00:00"/>
    <x v="2"/>
    <n v="0.12551666666666667"/>
    <x v="6381"/>
    <x v="942"/>
    <x v="2723"/>
    <s v="trackdone"/>
    <s v="fwdbtn"/>
    <b v="1"/>
    <b v="0"/>
    <x v="6"/>
    <x v="2"/>
    <x v="0"/>
    <x v="2"/>
  </r>
  <r>
    <s v="7lJt7vBDNUO8Mv8uELND1H"/>
    <d v="1899-12-30T05:03:48"/>
    <d v="2019-09-21T00:00:00"/>
    <x v="2"/>
    <n v="6.2960000000000003"/>
    <x v="319"/>
    <x v="159"/>
    <x v="226"/>
    <s v="fwdbtn"/>
    <s v="trackdone"/>
    <b v="1"/>
    <b v="0"/>
    <x v="6"/>
    <x v="3"/>
    <x v="0"/>
    <x v="2"/>
  </r>
  <r>
    <s v="40V54Cj1JFSTpaJi8UikZE"/>
    <d v="1899-12-30T05:09:39"/>
    <d v="2019-09-21T00:00:00"/>
    <x v="2"/>
    <n v="5.7966666666666669"/>
    <x v="384"/>
    <x v="86"/>
    <x v="262"/>
    <s v="trackdone"/>
    <s v="trackdone"/>
    <b v="1"/>
    <b v="0"/>
    <x v="6"/>
    <x v="3"/>
    <x v="0"/>
    <x v="2"/>
  </r>
  <r>
    <s v="2RlgNHKcydI9sayD2Df2xp"/>
    <d v="1899-12-30T05:13:22"/>
    <d v="2019-09-21T00:00:00"/>
    <x v="2"/>
    <n v="3.6965666666666666"/>
    <x v="5123"/>
    <x v="1186"/>
    <x v="2376"/>
    <s v="trackdone"/>
    <s v="fwdbtn"/>
    <b v="1"/>
    <b v="0"/>
    <x v="6"/>
    <x v="3"/>
    <x v="0"/>
    <x v="2"/>
  </r>
  <r>
    <s v="0LHItNoPqjxWcbvQzw9NIv"/>
    <d v="1899-12-30T05:18:17"/>
    <d v="2019-09-21T00:00:00"/>
    <x v="2"/>
    <n v="4.924433333333333"/>
    <x v="1731"/>
    <x v="498"/>
    <x v="1502"/>
    <s v="fwdbtn"/>
    <s v="trackdone"/>
    <b v="1"/>
    <b v="0"/>
    <x v="6"/>
    <x v="3"/>
    <x v="0"/>
    <x v="2"/>
  </r>
  <r>
    <s v="0pQskrTITgmCMyr85tb9qq"/>
    <d v="1899-12-30T05:22:32"/>
    <d v="2019-09-21T00:00:00"/>
    <x v="2"/>
    <n v="4.2382166666666663"/>
    <x v="1696"/>
    <x v="180"/>
    <x v="1079"/>
    <s v="trackdone"/>
    <s v="trackdone"/>
    <b v="1"/>
    <b v="0"/>
    <x v="6"/>
    <x v="3"/>
    <x v="0"/>
    <x v="2"/>
  </r>
  <r>
    <s v="6A9mKXlFRPMPem6ygQSt7z"/>
    <d v="1899-12-30T05:25:33"/>
    <d v="2019-09-21T00:00:00"/>
    <x v="2"/>
    <n v="3.0044333333333335"/>
    <x v="2179"/>
    <x v="471"/>
    <x v="1271"/>
    <s v="trackdone"/>
    <s v="trackdone"/>
    <b v="1"/>
    <b v="0"/>
    <x v="6"/>
    <x v="3"/>
    <x v="0"/>
    <x v="2"/>
  </r>
  <r>
    <s v="1Ag8YqvKOcwapkaRJG66p8"/>
    <d v="1899-12-30T05:29:58"/>
    <d v="2019-09-21T00:00:00"/>
    <x v="2"/>
    <n v="4.424433333333333"/>
    <x v="4801"/>
    <x v="150"/>
    <x v="1233"/>
    <s v="trackdone"/>
    <s v="trackdone"/>
    <b v="1"/>
    <b v="0"/>
    <x v="6"/>
    <x v="3"/>
    <x v="0"/>
    <x v="2"/>
  </r>
  <r>
    <s v="4dyBuBbYZj1iiK0ywYjYzT"/>
    <d v="1899-12-30T05:32:07"/>
    <d v="2019-09-21T00:00:00"/>
    <x v="2"/>
    <n v="2.1291000000000002"/>
    <x v="5068"/>
    <x v="680"/>
    <x v="2344"/>
    <s v="trackdone"/>
    <s v="trackdone"/>
    <b v="1"/>
    <b v="0"/>
    <x v="6"/>
    <x v="3"/>
    <x v="0"/>
    <x v="2"/>
  </r>
  <r>
    <s v="6y6GFyjVFwWI7lJbbbF0hU"/>
    <d v="1899-12-30T05:35:45"/>
    <d v="2019-09-21T00:00:00"/>
    <x v="2"/>
    <n v="3.6256333333333335"/>
    <x v="4506"/>
    <x v="1051"/>
    <x v="2015"/>
    <s v="trackdone"/>
    <s v="trackdone"/>
    <b v="1"/>
    <b v="0"/>
    <x v="6"/>
    <x v="3"/>
    <x v="0"/>
    <x v="2"/>
  </r>
  <r>
    <s v="1b7LMtXCXGc2EwOIplI35z"/>
    <d v="1899-12-30T05:39:09"/>
    <d v="2019-09-21T00:00:00"/>
    <x v="2"/>
    <n v="3.3982166666666669"/>
    <x v="3324"/>
    <x v="861"/>
    <x v="1563"/>
    <s v="trackdone"/>
    <s v="trackdone"/>
    <b v="1"/>
    <b v="0"/>
    <x v="6"/>
    <x v="3"/>
    <x v="0"/>
    <x v="2"/>
  </r>
  <r>
    <s v="39shmbIHICJ2Wxnk1fPSdz"/>
    <d v="1899-12-30T05:42:19"/>
    <d v="2019-09-21T00:00:00"/>
    <x v="2"/>
    <n v="3.1497666666666668"/>
    <x v="3400"/>
    <x v="562"/>
    <x v="1598"/>
    <s v="trackdone"/>
    <s v="trackdone"/>
    <b v="1"/>
    <b v="0"/>
    <x v="6"/>
    <x v="3"/>
    <x v="0"/>
    <x v="2"/>
  </r>
  <r>
    <s v="4KcH1ZRV2W1q7Flq0QqC76"/>
    <d v="1899-12-30T05:44:34"/>
    <d v="2019-09-21T00:00:00"/>
    <x v="2"/>
    <n v="2.2410999999999999"/>
    <x v="5072"/>
    <x v="680"/>
    <x v="1058"/>
    <s v="trackdone"/>
    <s v="trackdone"/>
    <b v="1"/>
    <b v="0"/>
    <x v="6"/>
    <x v="3"/>
    <x v="0"/>
    <x v="2"/>
  </r>
  <r>
    <s v="1EsgUWQsxGBwnu3NATDjiU"/>
    <d v="1899-12-30T05:48:02"/>
    <d v="2019-09-21T00:00:00"/>
    <x v="2"/>
    <n v="3.4613166666666668"/>
    <x v="1284"/>
    <x v="51"/>
    <x v="80"/>
    <s v="trackdone"/>
    <s v="trackdone"/>
    <b v="1"/>
    <b v="0"/>
    <x v="6"/>
    <x v="3"/>
    <x v="0"/>
    <x v="2"/>
  </r>
  <r>
    <s v="2LMloFiV7DHpBhITOaBSam"/>
    <d v="1899-12-30T05:51:46"/>
    <d v="2019-09-21T00:00:00"/>
    <x v="2"/>
    <n v="3.7329833333333333"/>
    <x v="2800"/>
    <x v="51"/>
    <x v="80"/>
    <s v="trackdone"/>
    <s v="trackdone"/>
    <b v="1"/>
    <b v="0"/>
    <x v="6"/>
    <x v="3"/>
    <x v="0"/>
    <x v="2"/>
  </r>
  <r>
    <s v="6Hmj7SrLRbreLVfVS7mV1S"/>
    <d v="1899-12-30T05:57:22"/>
    <d v="2019-09-21T00:00:00"/>
    <x v="2"/>
    <n v="5.5888833333333334"/>
    <x v="531"/>
    <x v="486"/>
    <x v="693"/>
    <s v="trackdone"/>
    <s v="trackdone"/>
    <b v="1"/>
    <b v="0"/>
    <x v="6"/>
    <x v="3"/>
    <x v="0"/>
    <x v="2"/>
  </r>
  <r>
    <s v="7nemcVsXVFZF01iqpIIo2Y"/>
    <d v="1899-12-30T06:02:24"/>
    <d v="2019-09-21T00:00:00"/>
    <x v="2"/>
    <n v="5.0204333333333331"/>
    <x v="1426"/>
    <x v="148"/>
    <x v="960"/>
    <s v="trackdone"/>
    <s v="trackdone"/>
    <b v="1"/>
    <b v="0"/>
    <x v="6"/>
    <x v="18"/>
    <x v="0"/>
    <x v="2"/>
  </r>
  <r>
    <s v="2fyIS6GXMgUcSv4oejx63f"/>
    <d v="1899-12-30T06:05:20"/>
    <d v="2019-09-21T00:00:00"/>
    <x v="2"/>
    <n v="2.9239999999999999"/>
    <x v="2783"/>
    <x v="11"/>
    <x v="1462"/>
    <s v="trackdone"/>
    <s v="trackdone"/>
    <b v="1"/>
    <b v="0"/>
    <x v="6"/>
    <x v="18"/>
    <x v="0"/>
    <x v="2"/>
  </r>
  <r>
    <s v="7FwBtcecmlpc1sLySPXeGE"/>
    <d v="1899-12-30T06:09:22"/>
    <d v="2019-09-21T00:00:00"/>
    <x v="2"/>
    <n v="4.0217666666666663"/>
    <x v="1395"/>
    <x v="561"/>
    <x v="941"/>
    <s v="trackdone"/>
    <s v="trackdone"/>
    <b v="1"/>
    <b v="0"/>
    <x v="6"/>
    <x v="18"/>
    <x v="0"/>
    <x v="2"/>
  </r>
  <r>
    <s v="1Ay5MiilZj2ZGQLeTWVJ6o"/>
    <d v="1899-12-30T06:12:35"/>
    <d v="2019-09-21T00:00:00"/>
    <x v="2"/>
    <n v="3.2215500000000001"/>
    <x v="3710"/>
    <x v="681"/>
    <x v="1074"/>
    <s v="trackdone"/>
    <s v="trackdone"/>
    <b v="1"/>
    <b v="0"/>
    <x v="6"/>
    <x v="18"/>
    <x v="0"/>
    <x v="2"/>
  </r>
  <r>
    <s v="20OFwXhEXf12DzwXmaV7fj"/>
    <d v="1899-12-30T06:14:57"/>
    <d v="2019-09-21T00:00:00"/>
    <x v="2"/>
    <n v="2.36"/>
    <x v="1688"/>
    <x v="681"/>
    <x v="1074"/>
    <s v="trackdone"/>
    <s v="trackdone"/>
    <b v="1"/>
    <b v="0"/>
    <x v="6"/>
    <x v="18"/>
    <x v="0"/>
    <x v="2"/>
  </r>
  <r>
    <s v="28kfUZO5oz8dH3zIOdRAxm"/>
    <d v="1899-12-30T06:17:54"/>
    <d v="2019-09-21T00:00:00"/>
    <x v="2"/>
    <n v="2.9257666666666666"/>
    <x v="2791"/>
    <x v="47"/>
    <x v="1465"/>
    <s v="trackdone"/>
    <s v="trackdone"/>
    <b v="1"/>
    <b v="0"/>
    <x v="6"/>
    <x v="18"/>
    <x v="0"/>
    <x v="2"/>
  </r>
  <r>
    <s v="23FeHDJaegIZF0dpH4x1Tf"/>
    <d v="1899-12-30T06:22:08"/>
    <d v="2019-09-21T00:00:00"/>
    <x v="2"/>
    <n v="4.2320000000000002"/>
    <x v="1354"/>
    <x v="178"/>
    <x v="915"/>
    <s v="trackdone"/>
    <s v="trackdone"/>
    <b v="1"/>
    <b v="0"/>
    <x v="6"/>
    <x v="18"/>
    <x v="0"/>
    <x v="2"/>
  </r>
  <r>
    <s v="4TDLfAmx45EpSiQYG6hCzT"/>
    <d v="1899-12-30T06:25:38"/>
    <d v="2019-09-21T00:00:00"/>
    <x v="2"/>
    <n v="3.4877666666666665"/>
    <x v="2504"/>
    <x v="559"/>
    <x v="1354"/>
    <s v="trackdone"/>
    <s v="trackdone"/>
    <b v="1"/>
    <b v="0"/>
    <x v="6"/>
    <x v="18"/>
    <x v="0"/>
    <x v="2"/>
  </r>
  <r>
    <s v="0UvCh63URrLFcPkKt99hHd"/>
    <d v="1899-12-30T06:30:28"/>
    <d v="2019-09-21T00:00:00"/>
    <x v="2"/>
    <n v="4.8259999999999996"/>
    <x v="3953"/>
    <x v="473"/>
    <x v="1782"/>
    <s v="trackdone"/>
    <s v="trackdone"/>
    <b v="1"/>
    <b v="0"/>
    <x v="6"/>
    <x v="18"/>
    <x v="0"/>
    <x v="2"/>
  </r>
  <r>
    <s v="4fVn54cP0hasdSHuJthQj1"/>
    <d v="1899-12-30T06:32:30"/>
    <d v="2019-09-21T00:00:00"/>
    <x v="2"/>
    <n v="2.0348833333333332"/>
    <x v="1652"/>
    <x v="86"/>
    <x v="1060"/>
    <s v="trackdone"/>
    <s v="trackdone"/>
    <b v="1"/>
    <b v="0"/>
    <x v="6"/>
    <x v="18"/>
    <x v="0"/>
    <x v="2"/>
  </r>
  <r>
    <s v="09eg3FGzsZQbZk8qEXhJIA"/>
    <d v="1899-12-30T06:37:06"/>
    <d v="2019-09-21T00:00:00"/>
    <x v="2"/>
    <n v="4.5795500000000002"/>
    <x v="226"/>
    <x v="89"/>
    <x v="155"/>
    <s v="trackdone"/>
    <s v="trackdone"/>
    <b v="1"/>
    <b v="0"/>
    <x v="6"/>
    <x v="18"/>
    <x v="0"/>
    <x v="2"/>
  </r>
  <r>
    <s v="1hJrWWK74fKL7eeV3CFOvF"/>
    <d v="1899-12-30T06:41:33"/>
    <d v="2019-09-21T00:00:00"/>
    <x v="2"/>
    <n v="4.4426666666666668"/>
    <x v="3537"/>
    <x v="89"/>
    <x v="155"/>
    <s v="trackdone"/>
    <s v="trackdone"/>
    <b v="1"/>
    <b v="0"/>
    <x v="6"/>
    <x v="18"/>
    <x v="0"/>
    <x v="2"/>
  </r>
  <r>
    <s v="3oJtUnnt5uYPtzulIbLw3D"/>
    <d v="1899-12-30T06:45:38"/>
    <d v="2019-09-21T00:00:00"/>
    <x v="2"/>
    <n v="4.0755499999999998"/>
    <x v="3746"/>
    <x v="89"/>
    <x v="141"/>
    <s v="trackdone"/>
    <s v="trackdone"/>
    <b v="1"/>
    <b v="0"/>
    <x v="6"/>
    <x v="18"/>
    <x v="0"/>
    <x v="2"/>
  </r>
  <r>
    <s v="0ZfP7K8NoyJRjEfWWk8Mlv"/>
    <d v="1899-12-30T06:50:21"/>
    <d v="2019-09-21T00:00:00"/>
    <x v="2"/>
    <n v="4.7166666666666668"/>
    <x v="2243"/>
    <x v="348"/>
    <x v="1293"/>
    <s v="trackdone"/>
    <s v="trackdone"/>
    <b v="1"/>
    <b v="0"/>
    <x v="6"/>
    <x v="18"/>
    <x v="0"/>
    <x v="2"/>
  </r>
  <r>
    <s v="5AEyKKiz6YPTLR7EDFLqMS"/>
    <d v="1899-12-30T06:54:18"/>
    <d v="2019-09-21T00:00:00"/>
    <x v="2"/>
    <n v="3.9306833333333335"/>
    <x v="6363"/>
    <x v="841"/>
    <x v="2931"/>
    <s v="trackdone"/>
    <s v="trackdone"/>
    <b v="1"/>
    <b v="0"/>
    <x v="6"/>
    <x v="18"/>
    <x v="0"/>
    <x v="2"/>
  </r>
  <r>
    <s v="2PvpzJMxUqgrQxt5aM9jwy"/>
    <d v="1899-12-30T06:58:24"/>
    <d v="2019-09-21T00:00:00"/>
    <x v="2"/>
    <n v="4.1051000000000002"/>
    <x v="2242"/>
    <x v="348"/>
    <x v="1293"/>
    <s v="trackdone"/>
    <s v="trackdone"/>
    <b v="1"/>
    <b v="0"/>
    <x v="6"/>
    <x v="18"/>
    <x v="0"/>
    <x v="2"/>
  </r>
  <r>
    <s v="7i6r9KotUPQg3ozKKgEPIN"/>
    <d v="1899-12-30T07:02:17"/>
    <d v="2019-09-21T00:00:00"/>
    <x v="2"/>
    <n v="3.8622166666666669"/>
    <x v="719"/>
    <x v="345"/>
    <x v="493"/>
    <s v="trackdone"/>
    <s v="trackdone"/>
    <b v="1"/>
    <b v="0"/>
    <x v="6"/>
    <x v="6"/>
    <x v="1"/>
    <x v="2"/>
  </r>
  <r>
    <s v="7oK9VyNzrYvRFo7nQEYkWN"/>
    <d v="1899-12-30T07:06:00"/>
    <d v="2019-09-21T00:00:00"/>
    <x v="2"/>
    <n v="3.7097666666666669"/>
    <x v="67"/>
    <x v="23"/>
    <x v="39"/>
    <s v="trackdone"/>
    <s v="trackdone"/>
    <b v="1"/>
    <b v="0"/>
    <x v="6"/>
    <x v="6"/>
    <x v="1"/>
    <x v="2"/>
  </r>
  <r>
    <s v="3bZ0j27LnG0qw9IF4BgIJf"/>
    <d v="1899-12-30T07:10:09"/>
    <d v="2019-09-21T00:00:00"/>
    <x v="2"/>
    <n v="4.150433333333333"/>
    <x v="6465"/>
    <x v="1426"/>
    <x v="2985"/>
    <s v="trackdone"/>
    <s v="trackdone"/>
    <b v="1"/>
    <b v="0"/>
    <x v="6"/>
    <x v="6"/>
    <x v="1"/>
    <x v="2"/>
  </r>
  <r>
    <s v="34fv3psKQOOwWZBRxoIF4I"/>
    <d v="1899-12-30T07:13:43"/>
    <d v="2019-09-21T00:00:00"/>
    <x v="2"/>
    <n v="3.5612833333333334"/>
    <x v="2067"/>
    <x v="1189"/>
    <x v="3004"/>
    <s v="trackdone"/>
    <s v="trackdone"/>
    <b v="1"/>
    <b v="0"/>
    <x v="6"/>
    <x v="6"/>
    <x v="1"/>
    <x v="2"/>
  </r>
  <r>
    <s v="4yBxXm4dDL00YGdO5G9ubK"/>
    <d v="1899-12-30T07:16:24"/>
    <d v="2019-09-21T00:00:00"/>
    <x v="2"/>
    <n v="2.6750166666666666"/>
    <x v="6367"/>
    <x v="841"/>
    <x v="2931"/>
    <s v="trackdone"/>
    <s v="trackdone"/>
    <b v="1"/>
    <b v="0"/>
    <x v="6"/>
    <x v="6"/>
    <x v="1"/>
    <x v="2"/>
  </r>
  <r>
    <s v="7IbMonU3CRITpQ0cRVThsV"/>
    <d v="1899-12-30T07:19:54"/>
    <d v="2019-09-21T00:00:00"/>
    <x v="2"/>
    <n v="3.4913333333333334"/>
    <x v="5139"/>
    <x v="1188"/>
    <x v="2382"/>
    <s v="trackdone"/>
    <s v="trackdone"/>
    <b v="1"/>
    <b v="0"/>
    <x v="6"/>
    <x v="6"/>
    <x v="1"/>
    <x v="2"/>
  </r>
  <r>
    <s v="7rgZTzcjofQJY5kz9FO3OS"/>
    <d v="1899-12-30T07:24:02"/>
    <d v="2019-09-21T00:00:00"/>
    <x v="2"/>
    <n v="4.1151"/>
    <x v="3233"/>
    <x v="86"/>
    <x v="1540"/>
    <s v="trackdone"/>
    <s v="trackdone"/>
    <b v="1"/>
    <b v="0"/>
    <x v="6"/>
    <x v="6"/>
    <x v="1"/>
    <x v="2"/>
  </r>
  <r>
    <s v="1nIUgRxbi4aY4fV5A26Jrp"/>
    <d v="1899-12-30T07:26:23"/>
    <d v="2019-09-21T00:00:00"/>
    <x v="2"/>
    <n v="2.3488833333333332"/>
    <x v="3232"/>
    <x v="841"/>
    <x v="1444"/>
    <s v="trackdone"/>
    <s v="trackdone"/>
    <b v="1"/>
    <b v="0"/>
    <x v="6"/>
    <x v="6"/>
    <x v="1"/>
    <x v="2"/>
  </r>
  <r>
    <s v="5G1sTBGbZT5o4PNRc75RKI"/>
    <d v="1899-12-30T07:28:34"/>
    <d v="2019-09-21T00:00:00"/>
    <x v="2"/>
    <n v="2.1569333333333334"/>
    <x v="3347"/>
    <x v="841"/>
    <x v="1752"/>
    <s v="trackdone"/>
    <s v="fwdbtn"/>
    <b v="1"/>
    <b v="0"/>
    <x v="6"/>
    <x v="6"/>
    <x v="1"/>
    <x v="2"/>
  </r>
  <r>
    <s v="4WHaUo8JuELprxUmPFpSTe"/>
    <d v="1899-12-30T07:28:36"/>
    <d v="2019-09-21T00:00:00"/>
    <x v="2"/>
    <n v="1.8450000000000001E-2"/>
    <x v="5665"/>
    <x v="1150"/>
    <x v="2282"/>
    <s v="fwdbtn"/>
    <s v="fwdbtn"/>
    <b v="1"/>
    <b v="0"/>
    <x v="6"/>
    <x v="6"/>
    <x v="1"/>
    <x v="2"/>
  </r>
  <r>
    <s v="19tHmIQsRnebkyK09m2UXE"/>
    <d v="1899-12-30T07:28:38"/>
    <d v="2019-09-21T00:00:00"/>
    <x v="2"/>
    <n v="2.4616666666666665E-2"/>
    <x v="2744"/>
    <x v="100"/>
    <x v="1443"/>
    <s v="fwdbtn"/>
    <s v="fwdbtn"/>
    <b v="1"/>
    <b v="0"/>
    <x v="6"/>
    <x v="6"/>
    <x v="1"/>
    <x v="2"/>
  </r>
  <r>
    <s v="2ALr7kM7siC3llPP8NTKaK"/>
    <d v="1899-12-30T07:28:39"/>
    <d v="2019-09-21T00:00:00"/>
    <x v="2"/>
    <n v="2.3633333333333333E-2"/>
    <x v="3397"/>
    <x v="873"/>
    <x v="1596"/>
    <s v="fwdbtn"/>
    <s v="fwdbtn"/>
    <b v="1"/>
    <b v="0"/>
    <x v="6"/>
    <x v="6"/>
    <x v="1"/>
    <x v="2"/>
  </r>
  <r>
    <s v="7LVHVU3tWfcxj5aiPFEW4Q"/>
    <d v="1899-12-30T07:28:41"/>
    <d v="2019-09-21T00:00:00"/>
    <x v="2"/>
    <n v="2.1183333333333332E-2"/>
    <x v="44"/>
    <x v="17"/>
    <x v="29"/>
    <s v="fwdbtn"/>
    <s v="fwdbtn"/>
    <b v="1"/>
    <b v="0"/>
    <x v="6"/>
    <x v="6"/>
    <x v="1"/>
    <x v="2"/>
  </r>
  <r>
    <s v="5Te9vMyYTCDaSwOBlNu37N"/>
    <d v="1899-12-30T07:28:42"/>
    <d v="2019-09-21T00:00:00"/>
    <x v="2"/>
    <n v="1.5916666666666666E-2"/>
    <x v="4319"/>
    <x v="23"/>
    <x v="1463"/>
    <s v="fwdbtn"/>
    <s v="fwdbtn"/>
    <b v="1"/>
    <b v="0"/>
    <x v="6"/>
    <x v="6"/>
    <x v="1"/>
    <x v="2"/>
  </r>
  <r>
    <s v="7psPPGwhFzP3pyOcb3ivcT"/>
    <d v="1899-12-30T07:28:44"/>
    <d v="2019-09-21T00:00:00"/>
    <x v="2"/>
    <n v="3.1099999999999999E-2"/>
    <x v="1509"/>
    <x v="58"/>
    <x v="1013"/>
    <s v="fwdbtn"/>
    <s v="fwdbtn"/>
    <b v="1"/>
    <b v="0"/>
    <x v="6"/>
    <x v="6"/>
    <x v="1"/>
    <x v="2"/>
  </r>
  <r>
    <s v="3IyCL4Em1GOpNGDf451Hg1"/>
    <d v="1899-12-30T07:28:45"/>
    <d v="2019-09-21T00:00:00"/>
    <x v="2"/>
    <n v="1.8249999999999999E-2"/>
    <x v="6251"/>
    <x v="1385"/>
    <x v="2864"/>
    <s v="fwdbtn"/>
    <s v="fwdbtn"/>
    <b v="1"/>
    <b v="0"/>
    <x v="6"/>
    <x v="6"/>
    <x v="1"/>
    <x v="2"/>
  </r>
  <r>
    <s v="0LOnyr7dtH8GQAVypvT98T"/>
    <d v="1899-12-30T07:28:46"/>
    <d v="2019-09-21T00:00:00"/>
    <x v="2"/>
    <n v="1.1350000000000001E-2"/>
    <x v="4977"/>
    <x v="486"/>
    <x v="2205"/>
    <s v="fwdbtn"/>
    <s v="fwdbtn"/>
    <b v="1"/>
    <b v="0"/>
    <x v="6"/>
    <x v="6"/>
    <x v="1"/>
    <x v="2"/>
  </r>
  <r>
    <s v="1UQZJhuV7k3psRkqpOJd1d"/>
    <d v="1899-12-30T07:28:47"/>
    <d v="2019-09-21T00:00:00"/>
    <x v="2"/>
    <n v="1.3233333333333333E-2"/>
    <x v="6502"/>
    <x v="165"/>
    <x v="2881"/>
    <s v="fwdbtn"/>
    <s v="fwdbtn"/>
    <b v="1"/>
    <b v="0"/>
    <x v="6"/>
    <x v="6"/>
    <x v="1"/>
    <x v="2"/>
  </r>
  <r>
    <s v="1KRpJeeB2JEG6AW6Uri3QX"/>
    <d v="1899-12-30T07:28:49"/>
    <d v="2019-09-21T00:00:00"/>
    <x v="2"/>
    <n v="1.77E-2"/>
    <x v="182"/>
    <x v="86"/>
    <x v="123"/>
    <s v="fwdbtn"/>
    <s v="fwdbtn"/>
    <b v="1"/>
    <b v="0"/>
    <x v="6"/>
    <x v="6"/>
    <x v="1"/>
    <x v="2"/>
  </r>
  <r>
    <s v="05Z77MHLPcBA2Wd5eDSJzl"/>
    <d v="1899-12-30T07:28:51"/>
    <d v="2019-09-21T00:00:00"/>
    <x v="2"/>
    <n v="2.2016666666666667E-2"/>
    <x v="2775"/>
    <x v="512"/>
    <x v="745"/>
    <s v="fwdbtn"/>
    <s v="fwdbtn"/>
    <b v="1"/>
    <b v="0"/>
    <x v="6"/>
    <x v="6"/>
    <x v="1"/>
    <x v="2"/>
  </r>
  <r>
    <s v="4MhXtGRDLde1lGwmaETipl"/>
    <d v="1899-12-30T07:28:54"/>
    <d v="2019-09-21T00:00:00"/>
    <x v="2"/>
    <n v="5.2083333333333336E-2"/>
    <x v="4820"/>
    <x v="131"/>
    <x v="2213"/>
    <s v="fwdbtn"/>
    <s v="fwdbtn"/>
    <b v="1"/>
    <b v="0"/>
    <x v="6"/>
    <x v="6"/>
    <x v="1"/>
    <x v="2"/>
  </r>
  <r>
    <s v="2kVhHxpxXhWr5OuuBtMLME"/>
    <d v="1899-12-30T07:28:56"/>
    <d v="2019-09-21T00:00:00"/>
    <x v="2"/>
    <n v="2.4500000000000001E-2"/>
    <x v="3273"/>
    <x v="178"/>
    <x v="1059"/>
    <s v="fwdbtn"/>
    <s v="fwdbtn"/>
    <b v="1"/>
    <b v="0"/>
    <x v="6"/>
    <x v="6"/>
    <x v="1"/>
    <x v="2"/>
  </r>
  <r>
    <s v="3aCjJgEAW018s9BuGiAgob"/>
    <d v="1899-12-30T07:28:57"/>
    <d v="2019-09-21T00:00:00"/>
    <x v="2"/>
    <n v="2.0199999999999999E-2"/>
    <x v="6401"/>
    <x v="244"/>
    <x v="2943"/>
    <s v="fwdbtn"/>
    <s v="fwdbtn"/>
    <b v="1"/>
    <b v="0"/>
    <x v="6"/>
    <x v="6"/>
    <x v="1"/>
    <x v="2"/>
  </r>
  <r>
    <s v="1nueTG77MzNkJTKQ0ZdGzT"/>
    <d v="1899-12-30T07:28:58"/>
    <d v="2019-09-21T00:00:00"/>
    <x v="2"/>
    <n v="1.5733333333333332E-2"/>
    <x v="5358"/>
    <x v="44"/>
    <x v="2490"/>
    <s v="fwdbtn"/>
    <s v="fwdbtn"/>
    <b v="1"/>
    <b v="0"/>
    <x v="6"/>
    <x v="6"/>
    <x v="1"/>
    <x v="2"/>
  </r>
  <r>
    <s v="1MD5D5cFRKBAwbooPvifjN"/>
    <d v="1899-12-30T07:29:00"/>
    <d v="2019-09-21T00:00:00"/>
    <x v="2"/>
    <n v="1.9050000000000001E-2"/>
    <x v="2167"/>
    <x v="131"/>
    <x v="1268"/>
    <s v="fwdbtn"/>
    <s v="fwdbtn"/>
    <b v="1"/>
    <b v="0"/>
    <x v="6"/>
    <x v="6"/>
    <x v="1"/>
    <x v="2"/>
  </r>
  <r>
    <s v="3KIIwkf6lNwJqLcx6GUIzr"/>
    <d v="1899-12-30T07:29:01"/>
    <d v="2019-09-21T00:00:00"/>
    <x v="2"/>
    <n v="1.3116666666666667E-2"/>
    <x v="3464"/>
    <x v="885"/>
    <x v="1622"/>
    <s v="fwdbtn"/>
    <s v="fwdbtn"/>
    <b v="1"/>
    <b v="0"/>
    <x v="6"/>
    <x v="6"/>
    <x v="1"/>
    <x v="2"/>
  </r>
  <r>
    <s v="4XOVGSQjmxtSbt3pKk0Ouh"/>
    <d v="1899-12-30T07:29:02"/>
    <d v="2019-09-21T00:00:00"/>
    <x v="2"/>
    <n v="1.4999999999999999E-2"/>
    <x v="3904"/>
    <x v="225"/>
    <x v="317"/>
    <s v="fwdbtn"/>
    <s v="fwdbtn"/>
    <b v="1"/>
    <b v="0"/>
    <x v="6"/>
    <x v="6"/>
    <x v="1"/>
    <x v="2"/>
  </r>
  <r>
    <s v="4uhJps8XVlPZbdI5ZArAUO"/>
    <d v="1899-12-30T07:29:03"/>
    <d v="2019-09-21T00:00:00"/>
    <x v="2"/>
    <n v="2.0449999999999999E-2"/>
    <x v="1306"/>
    <x v="89"/>
    <x v="141"/>
    <s v="fwdbtn"/>
    <s v="fwdbtn"/>
    <b v="1"/>
    <b v="0"/>
    <x v="6"/>
    <x v="6"/>
    <x v="1"/>
    <x v="2"/>
  </r>
  <r>
    <s v="6xst1yRHJ2IkMQE0ebeU11"/>
    <d v="1899-12-30T07:29:05"/>
    <d v="2019-09-21T00:00:00"/>
    <x v="2"/>
    <n v="2.8083333333333332E-2"/>
    <x v="2420"/>
    <x v="348"/>
    <x v="1345"/>
    <s v="fwdbtn"/>
    <s v="fwdbtn"/>
    <b v="1"/>
    <b v="0"/>
    <x v="6"/>
    <x v="6"/>
    <x v="1"/>
    <x v="2"/>
  </r>
  <r>
    <s v="3icbmPGKTsKAa0IinkizCM"/>
    <d v="1899-12-30T07:29:07"/>
    <d v="2019-09-21T00:00:00"/>
    <x v="2"/>
    <n v="1.7033333333333334E-2"/>
    <x v="5028"/>
    <x v="461"/>
    <x v="2320"/>
    <s v="fwdbtn"/>
    <s v="fwdbtn"/>
    <b v="1"/>
    <b v="0"/>
    <x v="6"/>
    <x v="6"/>
    <x v="1"/>
    <x v="2"/>
  </r>
  <r>
    <s v="3d2oiHuHm3rftzRDPeL5LU"/>
    <d v="1899-12-30T07:29:10"/>
    <d v="2019-09-21T00:00:00"/>
    <x v="2"/>
    <n v="4.3783333333333334E-2"/>
    <x v="1986"/>
    <x v="118"/>
    <x v="171"/>
    <s v="fwdbtn"/>
    <s v="fwdbtn"/>
    <b v="1"/>
    <b v="0"/>
    <x v="6"/>
    <x v="6"/>
    <x v="1"/>
    <x v="2"/>
  </r>
  <r>
    <s v="4aTgGkgMEHbGjwuoaSAT2D"/>
    <d v="1899-12-30T07:29:11"/>
    <d v="2019-09-21T00:00:00"/>
    <x v="2"/>
    <n v="1.7500000000000002E-2"/>
    <x v="5702"/>
    <x v="942"/>
    <x v="2722"/>
    <s v="fwdbtn"/>
    <s v="fwdbtn"/>
    <b v="1"/>
    <b v="0"/>
    <x v="6"/>
    <x v="6"/>
    <x v="1"/>
    <x v="2"/>
  </r>
  <r>
    <s v="4S6BDExVCTDES6DXGLaGh7"/>
    <d v="1899-12-30T07:29:14"/>
    <d v="2019-09-21T00:00:00"/>
    <x v="2"/>
    <n v="3.1566666666666666E-2"/>
    <x v="3208"/>
    <x v="29"/>
    <x v="48"/>
    <s v="fwdbtn"/>
    <s v="fwdbtn"/>
    <b v="1"/>
    <b v="0"/>
    <x v="6"/>
    <x v="6"/>
    <x v="1"/>
    <x v="2"/>
  </r>
  <r>
    <s v="2gwwiPeyKgIdLqqlpt4Qee"/>
    <d v="1899-12-30T07:29:15"/>
    <d v="2019-09-21T00:00:00"/>
    <x v="2"/>
    <n v="1.4749999999999999E-2"/>
    <x v="2405"/>
    <x v="348"/>
    <x v="820"/>
    <s v="fwdbtn"/>
    <s v="fwdbtn"/>
    <b v="1"/>
    <b v="0"/>
    <x v="6"/>
    <x v="6"/>
    <x v="1"/>
    <x v="2"/>
  </r>
  <r>
    <s v="6BLLQndvA0rLbLcIZmuuEJ"/>
    <d v="1899-12-30T07:29:16"/>
    <d v="2019-09-21T00:00:00"/>
    <x v="2"/>
    <n v="2.6749999999999999E-2"/>
    <x v="3497"/>
    <x v="890"/>
    <x v="1630"/>
    <s v="fwdbtn"/>
    <s v="fwdbtn"/>
    <b v="1"/>
    <b v="0"/>
    <x v="6"/>
    <x v="6"/>
    <x v="1"/>
    <x v="2"/>
  </r>
  <r>
    <s v="2hKdd3qO7cWr2Jo0Bcs0MA"/>
    <d v="1899-12-30T07:29:18"/>
    <d v="2019-09-21T00:00:00"/>
    <x v="2"/>
    <n v="1.23E-2"/>
    <x v="3280"/>
    <x v="843"/>
    <x v="1551"/>
    <s v="fwdbtn"/>
    <s v="fwdbtn"/>
    <b v="1"/>
    <b v="0"/>
    <x v="6"/>
    <x v="6"/>
    <x v="1"/>
    <x v="2"/>
  </r>
  <r>
    <s v="2d5vz9uU5Jan1rX8mkxw2w"/>
    <d v="1899-12-30T07:29:19"/>
    <d v="2019-09-21T00:00:00"/>
    <x v="2"/>
    <n v="1.52E-2"/>
    <x v="4024"/>
    <x v="47"/>
    <x v="74"/>
    <s v="fwdbtn"/>
    <s v="fwdbtn"/>
    <b v="1"/>
    <b v="0"/>
    <x v="6"/>
    <x v="6"/>
    <x v="1"/>
    <x v="2"/>
  </r>
  <r>
    <s v="2Vy7Ly22pMm4d5xax6gEwG"/>
    <d v="1899-12-30T07:29:20"/>
    <d v="2019-09-21T00:00:00"/>
    <x v="2"/>
    <n v="1.66E-2"/>
    <x v="6384"/>
    <x v="942"/>
    <x v="2723"/>
    <s v="fwdbtn"/>
    <s v="fwdbtn"/>
    <b v="1"/>
    <b v="0"/>
    <x v="6"/>
    <x v="6"/>
    <x v="1"/>
    <x v="2"/>
  </r>
  <r>
    <s v="2cbic3TiUENlJX91y67ARR"/>
    <d v="1899-12-30T07:29:22"/>
    <d v="2019-09-21T00:00:00"/>
    <x v="2"/>
    <n v="2.6083333333333333E-2"/>
    <x v="4064"/>
    <x v="241"/>
    <x v="337"/>
    <s v="fwdbtn"/>
    <s v="fwdbtn"/>
    <b v="1"/>
    <b v="0"/>
    <x v="6"/>
    <x v="6"/>
    <x v="1"/>
    <x v="2"/>
  </r>
  <r>
    <s v="0KKist1jJYO17nOqtO1sb2"/>
    <d v="1899-12-30T07:29:23"/>
    <d v="2019-09-21T00:00:00"/>
    <x v="2"/>
    <n v="1.0133333333333333E-2"/>
    <x v="3452"/>
    <x v="880"/>
    <x v="1614"/>
    <s v="fwdbtn"/>
    <s v="fwdbtn"/>
    <b v="1"/>
    <b v="0"/>
    <x v="6"/>
    <x v="6"/>
    <x v="1"/>
    <x v="2"/>
  </r>
  <r>
    <s v="1iH3sMtTLY22f8Qg1jUWOX"/>
    <d v="1899-12-30T07:29:24"/>
    <d v="2019-09-21T00:00:00"/>
    <x v="2"/>
    <n v="1.7616666666666666E-2"/>
    <x v="4951"/>
    <x v="1150"/>
    <x v="2282"/>
    <s v="fwdbtn"/>
    <s v="fwdbtn"/>
    <b v="1"/>
    <b v="0"/>
    <x v="6"/>
    <x v="6"/>
    <x v="1"/>
    <x v="2"/>
  </r>
  <r>
    <s v="3d8HHp62VSr68R51OurJiR"/>
    <d v="1899-12-30T07:29:25"/>
    <d v="2019-09-21T00:00:00"/>
    <x v="2"/>
    <n v="1.2716666666666666E-2"/>
    <x v="3214"/>
    <x v="521"/>
    <x v="1509"/>
    <s v="fwdbtn"/>
    <s v="fwdbtn"/>
    <b v="1"/>
    <b v="0"/>
    <x v="6"/>
    <x v="6"/>
    <x v="1"/>
    <x v="2"/>
  </r>
  <r>
    <s v="6tvLZBrnTkfvhjQkoKg7D5"/>
    <d v="1899-12-30T07:29:26"/>
    <d v="2019-09-21T00:00:00"/>
    <x v="2"/>
    <n v="1.4416666666666666E-2"/>
    <x v="4823"/>
    <x v="131"/>
    <x v="2208"/>
    <s v="fwdbtn"/>
    <s v="fwdbtn"/>
    <b v="1"/>
    <b v="0"/>
    <x v="6"/>
    <x v="6"/>
    <x v="1"/>
    <x v="2"/>
  </r>
  <r>
    <s v="3YNFRvI0WnbvFdxUCQiKjR"/>
    <d v="1899-12-30T07:29:29"/>
    <d v="2019-09-21T00:00:00"/>
    <x v="2"/>
    <n v="3.1666666666666669E-2"/>
    <x v="5007"/>
    <x v="849"/>
    <x v="2309"/>
    <s v="fwdbtn"/>
    <s v="fwdbtn"/>
    <b v="1"/>
    <b v="0"/>
    <x v="6"/>
    <x v="6"/>
    <x v="1"/>
    <x v="2"/>
  </r>
  <r>
    <s v="4eE6vZ2vOrceLq4xgz3VmG"/>
    <d v="1899-12-30T07:29:30"/>
    <d v="2019-09-21T00:00:00"/>
    <x v="2"/>
    <n v="2.6200000000000001E-2"/>
    <x v="1515"/>
    <x v="58"/>
    <x v="1013"/>
    <s v="fwdbtn"/>
    <s v="fwdbtn"/>
    <b v="1"/>
    <b v="0"/>
    <x v="6"/>
    <x v="6"/>
    <x v="1"/>
    <x v="2"/>
  </r>
  <r>
    <s v="6YffUZJ2R06kyxyK6onezL"/>
    <d v="1899-12-30T07:32:08"/>
    <d v="2019-09-21T00:00:00"/>
    <x v="2"/>
    <n v="2.6404333333333332"/>
    <x v="274"/>
    <x v="131"/>
    <x v="2217"/>
    <s v="fwdbtn"/>
    <s v="trackdone"/>
    <b v="1"/>
    <b v="0"/>
    <x v="6"/>
    <x v="6"/>
    <x v="1"/>
    <x v="2"/>
  </r>
  <r>
    <s v="68a0XNmi1oXhIiMlGclRyQ"/>
    <d v="1899-12-30T07:32:17"/>
    <d v="2019-09-21T00:00:00"/>
    <x v="2"/>
    <n v="0.1263"/>
    <x v="2503"/>
    <x v="559"/>
    <x v="1354"/>
    <s v="trackdone"/>
    <s v="fwdbtn"/>
    <b v="1"/>
    <b v="0"/>
    <x v="6"/>
    <x v="6"/>
    <x v="1"/>
    <x v="2"/>
  </r>
  <r>
    <s v="3zw4FTrVNfy2teEkV9FOvh"/>
    <d v="1899-12-30T07:32:19"/>
    <d v="2019-09-21T00:00:00"/>
    <x v="2"/>
    <n v="2.7699999999999999E-2"/>
    <x v="2853"/>
    <x v="743"/>
    <x v="1476"/>
    <s v="fwdbtn"/>
    <s v="fwdbtn"/>
    <b v="1"/>
    <b v="0"/>
    <x v="6"/>
    <x v="6"/>
    <x v="1"/>
    <x v="2"/>
  </r>
  <r>
    <s v="7xSfYroWIAiwfQBR1P8WMD"/>
    <d v="1899-12-30T07:32:21"/>
    <d v="2019-09-21T00:00:00"/>
    <x v="2"/>
    <n v="1.8700000000000001E-2"/>
    <x v="2558"/>
    <x v="803"/>
    <x v="1377"/>
    <s v="fwdbtn"/>
    <s v="fwdbtn"/>
    <b v="1"/>
    <b v="0"/>
    <x v="6"/>
    <x v="6"/>
    <x v="1"/>
    <x v="2"/>
  </r>
  <r>
    <s v="1Cte76SRmhEFpd73PxaRyO"/>
    <d v="1899-12-30T07:32:22"/>
    <d v="2019-09-21T00:00:00"/>
    <x v="2"/>
    <n v="1.3466666666666667E-2"/>
    <x v="3240"/>
    <x v="130"/>
    <x v="1507"/>
    <s v="fwdbtn"/>
    <s v="fwdbtn"/>
    <b v="1"/>
    <b v="0"/>
    <x v="6"/>
    <x v="6"/>
    <x v="1"/>
    <x v="2"/>
  </r>
  <r>
    <s v="0o495cEbMJv5wtyA3GV7xr"/>
    <d v="1899-12-30T07:32:23"/>
    <d v="2019-09-21T00:00:00"/>
    <x v="2"/>
    <n v="1.5833333333333335E-2"/>
    <x v="2435"/>
    <x v="786"/>
    <x v="2934"/>
    <s v="fwdbtn"/>
    <s v="fwdbtn"/>
    <b v="1"/>
    <b v="0"/>
    <x v="6"/>
    <x v="6"/>
    <x v="1"/>
    <x v="2"/>
  </r>
  <r>
    <s v="1OJkKHmXsZVKtWlECdpDAe"/>
    <d v="1899-12-30T07:32:24"/>
    <d v="2019-09-21T00:00:00"/>
    <x v="2"/>
    <n v="1.3466666666666667E-2"/>
    <x v="4957"/>
    <x v="854"/>
    <x v="2280"/>
    <s v="fwdbtn"/>
    <s v="fwdbtn"/>
    <b v="1"/>
    <b v="0"/>
    <x v="6"/>
    <x v="6"/>
    <x v="1"/>
    <x v="2"/>
  </r>
  <r>
    <s v="4G7pL0F1ziduSe7SphEFNq"/>
    <d v="1899-12-30T07:32:25"/>
    <d v="2019-09-21T00:00:00"/>
    <x v="2"/>
    <n v="1.4883333333333333E-2"/>
    <x v="2013"/>
    <x v="647"/>
    <x v="1230"/>
    <s v="fwdbtn"/>
    <s v="fwdbtn"/>
    <b v="1"/>
    <b v="0"/>
    <x v="6"/>
    <x v="6"/>
    <x v="1"/>
    <x v="2"/>
  </r>
  <r>
    <s v="52a6VcF23v5HB7KfDEmBHq"/>
    <d v="1899-12-30T07:32:26"/>
    <d v="2019-09-21T00:00:00"/>
    <x v="2"/>
    <n v="1.3133333333333334E-2"/>
    <x v="3956"/>
    <x v="13"/>
    <x v="14"/>
    <s v="fwdbtn"/>
    <s v="fwdbtn"/>
    <b v="1"/>
    <b v="0"/>
    <x v="6"/>
    <x v="6"/>
    <x v="1"/>
    <x v="2"/>
  </r>
  <r>
    <s v="2X0YkyuRHiz2XOJA33QobF"/>
    <d v="1899-12-30T07:32:27"/>
    <d v="2019-09-21T00:00:00"/>
    <x v="2"/>
    <n v="1.175E-2"/>
    <x v="3182"/>
    <x v="486"/>
    <x v="1504"/>
    <s v="fwdbtn"/>
    <s v="fwdbtn"/>
    <b v="1"/>
    <b v="0"/>
    <x v="6"/>
    <x v="6"/>
    <x v="1"/>
    <x v="2"/>
  </r>
  <r>
    <s v="2zz1MxGs1oyU3uYP0QRuC0"/>
    <d v="1899-12-30T07:32:28"/>
    <d v="2019-09-21T00:00:00"/>
    <x v="2"/>
    <n v="1.0933333333333333E-2"/>
    <x v="543"/>
    <x v="35"/>
    <x v="338"/>
    <s v="fwdbtn"/>
    <s v="fwdbtn"/>
    <b v="1"/>
    <b v="0"/>
    <x v="6"/>
    <x v="6"/>
    <x v="1"/>
    <x v="2"/>
  </r>
  <r>
    <s v="1yxJyuOyBzOXbGDAZtT7BD"/>
    <d v="1899-12-30T07:32:30"/>
    <d v="2019-09-21T00:00:00"/>
    <x v="2"/>
    <n v="2.9000000000000001E-2"/>
    <x v="5699"/>
    <x v="942"/>
    <x v="2722"/>
    <s v="fwdbtn"/>
    <s v="fwdbtn"/>
    <b v="1"/>
    <b v="0"/>
    <x v="6"/>
    <x v="6"/>
    <x v="1"/>
    <x v="2"/>
  </r>
  <r>
    <s v="06ypiqmILMdVeaiErMFA91"/>
    <d v="1899-12-30T07:32:33"/>
    <d v="2019-09-21T00:00:00"/>
    <x v="2"/>
    <n v="4.4249999999999998E-2"/>
    <x v="2881"/>
    <x v="743"/>
    <x v="1225"/>
    <s v="fwdbtn"/>
    <s v="fwdbtn"/>
    <b v="1"/>
    <b v="0"/>
    <x v="6"/>
    <x v="6"/>
    <x v="1"/>
    <x v="2"/>
  </r>
  <r>
    <s v="4x7XJOE2ml2P3o3i77466j"/>
    <d v="1899-12-30T07:32:34"/>
    <d v="2019-09-21T00:00:00"/>
    <x v="2"/>
    <n v="1.1383333333333334E-2"/>
    <x v="3755"/>
    <x v="24"/>
    <x v="1489"/>
    <s v="fwdbtn"/>
    <s v="fwdbtn"/>
    <b v="1"/>
    <b v="0"/>
    <x v="6"/>
    <x v="6"/>
    <x v="1"/>
    <x v="2"/>
  </r>
  <r>
    <s v="2ZssXuZfktUr4MMDzEWD2Z"/>
    <d v="1899-12-30T07:36:07"/>
    <d v="2019-09-21T00:00:00"/>
    <x v="2"/>
    <n v="3.5737666666666668"/>
    <x v="4978"/>
    <x v="486"/>
    <x v="2205"/>
    <s v="fwdbtn"/>
    <s v="trackdone"/>
    <b v="1"/>
    <b v="0"/>
    <x v="6"/>
    <x v="6"/>
    <x v="1"/>
    <x v="2"/>
  </r>
  <r>
    <s v="6l7ZrfDzuHodT5XfcMmBiX"/>
    <d v="1899-12-30T07:40:15"/>
    <d v="2019-09-21T00:00:00"/>
    <x v="2"/>
    <n v="4.1235499999999998"/>
    <x v="1732"/>
    <x v="498"/>
    <x v="1502"/>
    <s v="trackdone"/>
    <s v="trackdone"/>
    <b v="1"/>
    <b v="0"/>
    <x v="6"/>
    <x v="6"/>
    <x v="1"/>
    <x v="2"/>
  </r>
  <r>
    <s v="5fv9AxkRVzCwT5XkpYjWvL"/>
    <d v="1899-12-30T07:42:56"/>
    <d v="2019-09-21T00:00:00"/>
    <x v="2"/>
    <n v="2.6516166666666665"/>
    <x v="2787"/>
    <x v="47"/>
    <x v="1435"/>
    <s v="trackdone"/>
    <s v="fwdbtn"/>
    <b v="1"/>
    <b v="0"/>
    <x v="6"/>
    <x v="6"/>
    <x v="1"/>
    <x v="2"/>
  </r>
  <r>
    <s v="2ZssXuZfktUr4MMDzEWD2Z"/>
    <d v="1899-12-30T07:46:29"/>
    <d v="2019-09-21T00:00:00"/>
    <x v="2"/>
    <n v="3.5737666666666668"/>
    <x v="4978"/>
    <x v="486"/>
    <x v="2205"/>
    <s v="fwdbtn"/>
    <s v="trackdone"/>
    <b v="1"/>
    <b v="0"/>
    <x v="6"/>
    <x v="6"/>
    <x v="1"/>
    <x v="2"/>
  </r>
  <r>
    <s v="3n5fXGiNMGS9QWJJTk13N4"/>
    <d v="1899-12-30T07:50:03"/>
    <d v="2019-09-21T00:00:00"/>
    <x v="2"/>
    <n v="3.5522166666666668"/>
    <x v="3306"/>
    <x v="89"/>
    <x v="225"/>
    <s v="trackdone"/>
    <s v="trackdone"/>
    <b v="1"/>
    <b v="0"/>
    <x v="6"/>
    <x v="6"/>
    <x v="1"/>
    <x v="2"/>
  </r>
  <r>
    <s v="4es5wreov9D4Y4fXLGZkuB"/>
    <d v="1899-12-30T07:54:06"/>
    <d v="2019-09-21T00:00:00"/>
    <x v="2"/>
    <n v="4.0346666666666664"/>
    <x v="1743"/>
    <x v="178"/>
    <x v="926"/>
    <s v="trackdone"/>
    <s v="trackdone"/>
    <b v="1"/>
    <b v="0"/>
    <x v="6"/>
    <x v="6"/>
    <x v="1"/>
    <x v="2"/>
  </r>
  <r>
    <s v="1N883b1C3trjGcx2h4E99B"/>
    <d v="1899-12-30T07:56:28"/>
    <d v="2019-09-21T00:00:00"/>
    <x v="2"/>
    <n v="2.3704333333333332"/>
    <x v="3902"/>
    <x v="345"/>
    <x v="1481"/>
    <s v="trackdone"/>
    <s v="trackdone"/>
    <b v="1"/>
    <b v="0"/>
    <x v="6"/>
    <x v="6"/>
    <x v="1"/>
    <x v="2"/>
  </r>
  <r>
    <s v="59gSh5ihFRsCyB4gpwDjcC"/>
    <d v="1899-12-30T08:01:36"/>
    <d v="2019-09-21T00:00:00"/>
    <x v="2"/>
    <n v="5.1242166666666664"/>
    <x v="57"/>
    <x v="47"/>
    <x v="74"/>
    <s v="trackdone"/>
    <s v="trackdone"/>
    <b v="1"/>
    <b v="0"/>
    <x v="6"/>
    <x v="7"/>
    <x v="1"/>
    <x v="2"/>
  </r>
  <r>
    <s v="2bItf9pag16H6HtjLOqzSS"/>
    <d v="1899-12-30T08:03:51"/>
    <d v="2019-09-21T00:00:00"/>
    <x v="2"/>
    <n v="2.2428833333333333"/>
    <x v="2212"/>
    <x v="131"/>
    <x v="1277"/>
    <s v="trackdone"/>
    <s v="trackdone"/>
    <b v="1"/>
    <b v="0"/>
    <x v="6"/>
    <x v="7"/>
    <x v="1"/>
    <x v="2"/>
  </r>
  <r>
    <s v="045sp2JToyTaaKyXkGejPy"/>
    <d v="1899-12-30T08:06:42"/>
    <d v="2019-09-21T00:00:00"/>
    <x v="2"/>
    <n v="2.8086833333333332"/>
    <x v="3864"/>
    <x v="24"/>
    <x v="160"/>
    <s v="trackdone"/>
    <s v="endplay"/>
    <b v="1"/>
    <b v="0"/>
    <x v="6"/>
    <x v="7"/>
    <x v="1"/>
    <x v="2"/>
  </r>
  <r>
    <s v="3NDEunNz7GMb6SkkPYTvd2"/>
    <d v="1899-12-30T08:10:15"/>
    <d v="2019-09-21T00:00:00"/>
    <x v="2"/>
    <n v="3.5744333333333334"/>
    <x v="3745"/>
    <x v="89"/>
    <x v="155"/>
    <s v="clickrow"/>
    <s v="trackdone"/>
    <b v="1"/>
    <b v="0"/>
    <x v="6"/>
    <x v="7"/>
    <x v="1"/>
    <x v="2"/>
  </r>
  <r>
    <s v="7HKez549fwJQDzx3zLjHKC"/>
    <d v="1899-12-30T08:13:49"/>
    <d v="2019-09-21T00:00:00"/>
    <x v="2"/>
    <n v="3.5510999999999999"/>
    <x v="185"/>
    <x v="89"/>
    <x v="126"/>
    <s v="trackdone"/>
    <s v="trackdone"/>
    <b v="1"/>
    <b v="0"/>
    <x v="6"/>
    <x v="7"/>
    <x v="1"/>
    <x v="2"/>
  </r>
  <r>
    <s v="5hDpeCmsJ1vSTrMTvHGuMA"/>
    <d v="1899-12-30T08:16:39"/>
    <d v="2019-09-21T00:00:00"/>
    <x v="2"/>
    <n v="2.84"/>
    <x v="3247"/>
    <x v="89"/>
    <x v="225"/>
    <s v="trackdone"/>
    <s v="trackdone"/>
    <b v="1"/>
    <b v="0"/>
    <x v="6"/>
    <x v="7"/>
    <x v="1"/>
    <x v="2"/>
  </r>
  <r>
    <s v="1GcVa4jFySlun4jLSuMhiq"/>
    <d v="1899-12-30T08:21:12"/>
    <d v="2019-09-21T00:00:00"/>
    <x v="2"/>
    <n v="4.5333333333333332"/>
    <x v="5052"/>
    <x v="89"/>
    <x v="2336"/>
    <s v="trackdone"/>
    <s v="trackdone"/>
    <b v="1"/>
    <b v="0"/>
    <x v="6"/>
    <x v="7"/>
    <x v="1"/>
    <x v="2"/>
  </r>
  <r>
    <s v="01JYvQ6udfhUw9Jed9EzoK"/>
    <d v="1899-12-30T08:24:50"/>
    <d v="2019-09-21T00:00:00"/>
    <x v="2"/>
    <n v="3.6182166666666666"/>
    <x v="217"/>
    <x v="89"/>
    <x v="141"/>
    <s v="trackdone"/>
    <s v="trackdone"/>
    <b v="1"/>
    <b v="0"/>
    <x v="6"/>
    <x v="7"/>
    <x v="1"/>
    <x v="2"/>
  </r>
  <r>
    <s v="05BcisbhFsmVpTZ0kGD7gK"/>
    <d v="1899-12-30T08:29:14"/>
    <d v="2019-09-21T00:00:00"/>
    <x v="2"/>
    <n v="4.4044333333333334"/>
    <x v="3919"/>
    <x v="89"/>
    <x v="155"/>
    <s v="trackdone"/>
    <s v="trackdone"/>
    <b v="1"/>
    <b v="0"/>
    <x v="6"/>
    <x v="7"/>
    <x v="1"/>
    <x v="2"/>
  </r>
  <r>
    <s v="0rucXTNGt4BHpAjNR5d0UF"/>
    <d v="1899-12-30T08:32:19"/>
    <d v="2019-09-21T00:00:00"/>
    <x v="2"/>
    <n v="3.0771000000000002"/>
    <x v="234"/>
    <x v="89"/>
    <x v="155"/>
    <s v="trackdone"/>
    <s v="trackdone"/>
    <b v="1"/>
    <b v="0"/>
    <x v="6"/>
    <x v="7"/>
    <x v="1"/>
    <x v="2"/>
  </r>
  <r>
    <s v="59XIQ4BTfdDoOYO7448kAj"/>
    <d v="1899-12-30T08:34:39"/>
    <d v="2019-09-21T00:00:00"/>
    <x v="2"/>
    <n v="2.3322166666666666"/>
    <x v="1337"/>
    <x v="159"/>
    <x v="226"/>
    <s v="trackdone"/>
    <s v="trackdone"/>
    <b v="1"/>
    <b v="0"/>
    <x v="6"/>
    <x v="7"/>
    <x v="1"/>
    <x v="2"/>
  </r>
  <r>
    <s v="3PIrPWzXTFXU2YzLdbw0pQ"/>
    <d v="1899-12-30T08:37:55"/>
    <d v="2019-09-21T00:00:00"/>
    <x v="2"/>
    <n v="3.2462166666666668"/>
    <x v="3752"/>
    <x v="159"/>
    <x v="226"/>
    <s v="trackdone"/>
    <s v="trackdone"/>
    <b v="1"/>
    <b v="0"/>
    <x v="6"/>
    <x v="7"/>
    <x v="1"/>
    <x v="2"/>
  </r>
  <r>
    <s v="1j5CpRv1YIyPD24iqr91lb"/>
    <d v="1899-12-30T08:41:51"/>
    <d v="2019-09-21T00:00:00"/>
    <x v="2"/>
    <n v="3.9322166666666667"/>
    <x v="1341"/>
    <x v="159"/>
    <x v="226"/>
    <s v="trackdone"/>
    <s v="trackdone"/>
    <b v="1"/>
    <b v="0"/>
    <x v="6"/>
    <x v="7"/>
    <x v="1"/>
    <x v="2"/>
  </r>
  <r>
    <s v="5GHKbjIY0gTCqoY5aruDDc"/>
    <d v="1899-12-30T08:45:41"/>
    <d v="2019-09-21T00:00:00"/>
    <x v="2"/>
    <n v="3.8248833333333332"/>
    <x v="1738"/>
    <x v="89"/>
    <x v="155"/>
    <s v="trackdone"/>
    <s v="trackdone"/>
    <b v="1"/>
    <b v="0"/>
    <x v="6"/>
    <x v="7"/>
    <x v="1"/>
    <x v="2"/>
  </r>
  <r>
    <s v="7wSVa5dSpjM62zrF0WsMVQ"/>
    <d v="1899-12-30T08:48:19"/>
    <d v="2019-09-21T00:00:00"/>
    <x v="2"/>
    <n v="2.6195499999999998"/>
    <x v="3235"/>
    <x v="89"/>
    <x v="155"/>
    <s v="trackdone"/>
    <s v="trackdone"/>
    <b v="1"/>
    <b v="0"/>
    <x v="6"/>
    <x v="7"/>
    <x v="1"/>
    <x v="2"/>
  </r>
  <r>
    <s v="1ZS5HBMAmZk3gjFcedts66"/>
    <d v="1899-12-30T08:52:12"/>
    <d v="2019-09-21T00:00:00"/>
    <x v="2"/>
    <n v="3.8755500000000001"/>
    <x v="214"/>
    <x v="89"/>
    <x v="141"/>
    <s v="trackdone"/>
    <s v="trackdone"/>
    <b v="1"/>
    <b v="0"/>
    <x v="6"/>
    <x v="7"/>
    <x v="1"/>
    <x v="2"/>
  </r>
  <r>
    <s v="668YgsnvdNBHfRscNIBS31"/>
    <d v="1899-12-30T08:59:50"/>
    <d v="2019-09-21T00:00:00"/>
    <x v="2"/>
    <n v="2.746"/>
    <x v="3281"/>
    <x v="89"/>
    <x v="898"/>
    <s v="trackdone"/>
    <s v="endplay"/>
    <b v="1"/>
    <b v="0"/>
    <x v="6"/>
    <x v="7"/>
    <x v="1"/>
    <x v="2"/>
  </r>
  <r>
    <s v="4zB544yCIaSw3cuHltMCRJ"/>
    <d v="1899-12-30T08:59:52"/>
    <d v="2019-09-21T00:00:00"/>
    <x v="2"/>
    <n v="0"/>
    <x v="6503"/>
    <x v="1430"/>
    <x v="3006"/>
    <s v="clickrow"/>
    <s v="endplay"/>
    <b v="1"/>
    <b v="0"/>
    <x v="6"/>
    <x v="7"/>
    <x v="1"/>
    <x v="2"/>
  </r>
  <r>
    <s v="0c1Luu0yAEaKT4ZCa8N0fu"/>
    <d v="1899-12-30T09:03:25"/>
    <d v="2019-09-21T00:00:00"/>
    <x v="2"/>
    <n v="3.5546666666666669"/>
    <x v="6504"/>
    <x v="1431"/>
    <x v="261"/>
    <s v="clickrow"/>
    <s v="trackdone"/>
    <b v="1"/>
    <b v="0"/>
    <x v="6"/>
    <x v="20"/>
    <x v="1"/>
    <x v="2"/>
  </r>
  <r>
    <s v="5WNNAUCvYWrGjRnNuk2Y3H"/>
    <d v="1899-12-30T09:06:25"/>
    <d v="2019-09-21T00:00:00"/>
    <x v="2"/>
    <n v="2.9830000000000001"/>
    <x v="6505"/>
    <x v="740"/>
    <x v="3007"/>
    <s v="trackdone"/>
    <s v="trackdone"/>
    <b v="1"/>
    <b v="0"/>
    <x v="6"/>
    <x v="20"/>
    <x v="1"/>
    <x v="2"/>
  </r>
  <r>
    <s v="0fea68AdmYNygeTGI4RC18"/>
    <d v="1899-12-30T09:10:28"/>
    <d v="2019-09-21T00:00:00"/>
    <x v="2"/>
    <n v="4.0426166666666665"/>
    <x v="6442"/>
    <x v="267"/>
    <x v="2959"/>
    <s v="trackdone"/>
    <s v="trackdone"/>
    <b v="1"/>
    <b v="0"/>
    <x v="6"/>
    <x v="20"/>
    <x v="1"/>
    <x v="2"/>
  </r>
  <r>
    <s v="53rkN7z3bKorDSIxDvqXNt"/>
    <d v="1899-12-30T09:14:57"/>
    <d v="2019-09-21T00:00:00"/>
    <x v="2"/>
    <n v="4.4798999999999998"/>
    <x v="6452"/>
    <x v="1418"/>
    <x v="2973"/>
    <s v="trackdone"/>
    <s v="trackdone"/>
    <b v="1"/>
    <b v="0"/>
    <x v="6"/>
    <x v="20"/>
    <x v="1"/>
    <x v="2"/>
  </r>
  <r>
    <s v="6TL3MOcVW8i1UiJkvhpDbR"/>
    <d v="1899-12-30T09:17:34"/>
    <d v="2019-09-21T00:00:00"/>
    <x v="2"/>
    <n v="2.6161333333333334"/>
    <x v="6486"/>
    <x v="15"/>
    <x v="3000"/>
    <s v="trackdone"/>
    <s v="trackdone"/>
    <b v="1"/>
    <b v="0"/>
    <x v="6"/>
    <x v="20"/>
    <x v="1"/>
    <x v="2"/>
  </r>
  <r>
    <s v="44ADyYoY5liaRa3EOAl4uf"/>
    <d v="1899-12-30T09:21:29"/>
    <d v="2019-09-21T00:00:00"/>
    <x v="2"/>
    <n v="3.8940000000000001"/>
    <x v="6506"/>
    <x v="457"/>
    <x v="3008"/>
    <s v="trackdone"/>
    <s v="trackdone"/>
    <b v="1"/>
    <b v="0"/>
    <x v="6"/>
    <x v="20"/>
    <x v="1"/>
    <x v="2"/>
  </r>
  <r>
    <s v="6xxldyD49GihQ9HULyNIQb"/>
    <d v="1899-12-30T09:25:45"/>
    <d v="2019-09-21T00:00:00"/>
    <x v="2"/>
    <n v="4.2592333333333334"/>
    <x v="6507"/>
    <x v="1432"/>
    <x v="3009"/>
    <s v="trackdone"/>
    <s v="trackdone"/>
    <b v="1"/>
    <b v="0"/>
    <x v="6"/>
    <x v="20"/>
    <x v="1"/>
    <x v="2"/>
  </r>
  <r>
    <s v="3T6zu9vlpyVh8j6VMcuExZ"/>
    <d v="1899-12-30T09:30:29"/>
    <d v="2019-09-21T00:00:00"/>
    <x v="2"/>
    <n v="4.7384333333333331"/>
    <x v="6508"/>
    <x v="1433"/>
    <x v="3010"/>
    <s v="trackdone"/>
    <s v="trackdone"/>
    <b v="1"/>
    <b v="0"/>
    <x v="6"/>
    <x v="20"/>
    <x v="1"/>
    <x v="2"/>
  </r>
  <r>
    <s v="2Dpe4Wnm8lQ07nk2SfzvEz"/>
    <d v="1899-12-30T09:33:58"/>
    <d v="2019-09-21T00:00:00"/>
    <x v="2"/>
    <n v="3.4675333333333334"/>
    <x v="4125"/>
    <x v="82"/>
    <x v="1852"/>
    <s v="trackdone"/>
    <s v="trackdone"/>
    <b v="1"/>
    <b v="0"/>
    <x v="6"/>
    <x v="20"/>
    <x v="1"/>
    <x v="2"/>
  </r>
  <r>
    <s v="4SHhui9S7lFYGHXikfneGo"/>
    <d v="1899-12-30T09:34:16"/>
    <d v="2019-09-21T00:00:00"/>
    <x v="2"/>
    <n v="0.26883333333333331"/>
    <x v="6509"/>
    <x v="1434"/>
    <x v="3011"/>
    <s v="trackdone"/>
    <s v="fwdbtn"/>
    <b v="1"/>
    <b v="0"/>
    <x v="6"/>
    <x v="20"/>
    <x v="1"/>
    <x v="2"/>
  </r>
  <r>
    <s v="2gTdDMpNxIRFSiu7HutMCg"/>
    <d v="1899-12-30T09:35:06"/>
    <d v="2019-09-21T00:00:00"/>
    <x v="2"/>
    <n v="0.81791666666666663"/>
    <x v="6510"/>
    <x v="1334"/>
    <x v="3012"/>
    <s v="fwdbtn"/>
    <s v="fwdbtn"/>
    <b v="1"/>
    <b v="0"/>
    <x v="6"/>
    <x v="20"/>
    <x v="1"/>
    <x v="2"/>
  </r>
  <r>
    <s v="6tkDUCTp0PmHH9BRNCYaJJ"/>
    <d v="1899-12-30T09:35:08"/>
    <d v="2019-09-21T00:00:00"/>
    <x v="2"/>
    <n v="2.955E-2"/>
    <x v="6511"/>
    <x v="850"/>
    <x v="2681"/>
    <s v="fwdbtn"/>
    <s v="fwdbtn"/>
    <b v="1"/>
    <b v="0"/>
    <x v="6"/>
    <x v="20"/>
    <x v="1"/>
    <x v="2"/>
  </r>
  <r>
    <s v="49YNXgHWiNSxz2wGtXCVZ7"/>
    <d v="1899-12-30T09:37:20"/>
    <d v="2019-09-21T00:00:00"/>
    <x v="2"/>
    <n v="2.1920500000000001"/>
    <x v="6512"/>
    <x v="1435"/>
    <x v="3013"/>
    <s v="fwdbtn"/>
    <s v="fwdbtn"/>
    <b v="1"/>
    <b v="0"/>
    <x v="6"/>
    <x v="20"/>
    <x v="1"/>
    <x v="2"/>
  </r>
  <r>
    <s v="2b8fOow8UzyDFAE27YhOZM"/>
    <d v="1899-12-30T09:37:22"/>
    <d v="2019-09-21T00:00:00"/>
    <x v="2"/>
    <n v="1.8950000000000002E-2"/>
    <x v="4290"/>
    <x v="44"/>
    <x v="3014"/>
    <s v="fwdbtn"/>
    <s v="fwdbtn"/>
    <b v="1"/>
    <b v="0"/>
    <x v="6"/>
    <x v="20"/>
    <x v="1"/>
    <x v="2"/>
  </r>
  <r>
    <s v="1VPoFXYjoganemxvLPhhKd"/>
    <d v="1899-12-30T09:40:33"/>
    <d v="2019-09-21T00:00:00"/>
    <x v="2"/>
    <n v="3.18425"/>
    <x v="6513"/>
    <x v="740"/>
    <x v="3007"/>
    <s v="fwdbtn"/>
    <s v="trackdone"/>
    <b v="1"/>
    <b v="0"/>
    <x v="6"/>
    <x v="20"/>
    <x v="1"/>
    <x v="2"/>
  </r>
  <r>
    <s v="2AbhqUAK0wukEWyb61jqNN"/>
    <d v="1899-12-30T09:40:49"/>
    <d v="2019-09-21T00:00:00"/>
    <x v="2"/>
    <n v="0.25131666666666669"/>
    <x v="633"/>
    <x v="262"/>
    <x v="431"/>
    <s v="trackdone"/>
    <s v="fwdbtn"/>
    <b v="1"/>
    <b v="0"/>
    <x v="6"/>
    <x v="20"/>
    <x v="1"/>
    <x v="2"/>
  </r>
  <r>
    <s v="51LIqkda3pTeECZUhMnool"/>
    <d v="1899-12-30T09:42:22"/>
    <d v="2019-09-21T00:00:00"/>
    <x v="2"/>
    <n v="1.5314333333333334"/>
    <x v="6514"/>
    <x v="1436"/>
    <x v="3015"/>
    <s v="fwdbtn"/>
    <s v="fwdbtn"/>
    <b v="1"/>
    <b v="0"/>
    <x v="6"/>
    <x v="20"/>
    <x v="1"/>
    <x v="2"/>
  </r>
  <r>
    <s v="2xzefshjUCbnclKWe6KStt"/>
    <d v="1899-12-30T09:42:24"/>
    <d v="2019-09-21T00:00:00"/>
    <x v="2"/>
    <n v="3.1383333333333333E-2"/>
    <x v="6515"/>
    <x v="42"/>
    <x v="3016"/>
    <s v="fwdbtn"/>
    <s v="fwdbtn"/>
    <b v="1"/>
    <b v="0"/>
    <x v="6"/>
    <x v="20"/>
    <x v="1"/>
    <x v="2"/>
  </r>
  <r>
    <s v="6kXNnS7JJz0nAv4XEwEmQJ"/>
    <d v="1899-12-30T09:42:26"/>
    <d v="2019-09-21T00:00:00"/>
    <x v="2"/>
    <n v="1.8183333333333333E-2"/>
    <x v="6516"/>
    <x v="260"/>
    <x v="2138"/>
    <s v="fwdbtn"/>
    <s v="fwdbtn"/>
    <b v="1"/>
    <b v="0"/>
    <x v="6"/>
    <x v="20"/>
    <x v="1"/>
    <x v="2"/>
  </r>
  <r>
    <s v="2dgFqylK6gyILa4HY65u0y"/>
    <d v="1899-12-30T09:42:27"/>
    <d v="2019-09-21T00:00:00"/>
    <x v="2"/>
    <n v="1.2916666666666667E-2"/>
    <x v="929"/>
    <x v="445"/>
    <x v="3017"/>
    <s v="fwdbtn"/>
    <s v="fwdbtn"/>
    <b v="1"/>
    <b v="0"/>
    <x v="6"/>
    <x v="20"/>
    <x v="1"/>
    <x v="2"/>
  </r>
  <r>
    <s v="7uttm8Iurm5uK67Vr9G2Sp"/>
    <d v="1899-12-30T09:42:29"/>
    <d v="2019-09-21T00:00:00"/>
    <x v="2"/>
    <n v="6.4333333333333334E-3"/>
    <x v="6221"/>
    <x v="128"/>
    <x v="3018"/>
    <s v="fwdbtn"/>
    <s v="fwdbtn"/>
    <b v="1"/>
    <b v="0"/>
    <x v="6"/>
    <x v="20"/>
    <x v="1"/>
    <x v="2"/>
  </r>
  <r>
    <s v="2RSHsoi04658QL5xgQVov3"/>
    <d v="1899-12-30T09:42:30"/>
    <d v="2019-09-21T00:00:00"/>
    <x v="2"/>
    <n v="1.7500000000000002E-2"/>
    <x v="5914"/>
    <x v="19"/>
    <x v="2774"/>
    <s v="fwdbtn"/>
    <s v="fwdbtn"/>
    <b v="1"/>
    <b v="0"/>
    <x v="6"/>
    <x v="20"/>
    <x v="1"/>
    <x v="2"/>
  </r>
  <r>
    <s v="1pyGo7knT3LE2I1FJIrwdX"/>
    <d v="1899-12-30T09:42:32"/>
    <d v="2019-09-21T00:00:00"/>
    <x v="2"/>
    <n v="1.3583333333333333E-2"/>
    <x v="6517"/>
    <x v="1436"/>
    <x v="3019"/>
    <s v="fwdbtn"/>
    <s v="fwdbtn"/>
    <b v="1"/>
    <b v="0"/>
    <x v="6"/>
    <x v="20"/>
    <x v="1"/>
    <x v="2"/>
  </r>
  <r>
    <s v="27L8sESb3KR79asDUBu8nW"/>
    <d v="1899-12-30T09:45:56"/>
    <d v="2019-09-21T00:00:00"/>
    <x v="2"/>
    <n v="3.2995666666666668"/>
    <x v="3496"/>
    <x v="1437"/>
    <x v="3020"/>
    <s v="fwdbtn"/>
    <s v="trackdone"/>
    <b v="1"/>
    <b v="0"/>
    <x v="6"/>
    <x v="20"/>
    <x v="1"/>
    <x v="2"/>
  </r>
  <r>
    <s v="70YPzqSEwJvAIQ6nMs1cjY"/>
    <d v="1899-12-30T09:46:04"/>
    <d v="2019-09-21T00:00:00"/>
    <x v="2"/>
    <n v="0.10138333333333334"/>
    <x v="6518"/>
    <x v="1438"/>
    <x v="3021"/>
    <s v="trackdone"/>
    <s v="fwdbtn"/>
    <b v="1"/>
    <b v="0"/>
    <x v="6"/>
    <x v="20"/>
    <x v="1"/>
    <x v="2"/>
  </r>
  <r>
    <s v="3CN9WtSBqCI6TXne9XNomb"/>
    <d v="1899-12-30T09:46:05"/>
    <d v="2019-09-21T00:00:00"/>
    <x v="2"/>
    <n v="2.2666666666666668E-2"/>
    <x v="6483"/>
    <x v="32"/>
    <x v="2041"/>
    <s v="fwdbtn"/>
    <s v="fwdbtn"/>
    <b v="1"/>
    <b v="0"/>
    <x v="6"/>
    <x v="20"/>
    <x v="1"/>
    <x v="2"/>
  </r>
  <r>
    <s v="23OXdR7YuUBVWh5hSnYJau"/>
    <d v="1899-12-30T09:51:29"/>
    <d v="2019-09-21T00:00:00"/>
    <x v="2"/>
    <n v="5.4077666666666664"/>
    <x v="6519"/>
    <x v="800"/>
    <x v="3022"/>
    <s v="fwdbtn"/>
    <s v="trackdone"/>
    <b v="1"/>
    <b v="0"/>
    <x v="6"/>
    <x v="20"/>
    <x v="1"/>
    <x v="2"/>
  </r>
  <r>
    <s v="0gcOnIUKIG6JF56iFUfE0p"/>
    <d v="1899-12-30T09:53:57"/>
    <d v="2019-09-21T00:00:00"/>
    <x v="2"/>
    <n v="2.4582166666666665"/>
    <x v="5301"/>
    <x v="499"/>
    <x v="2441"/>
    <s v="trackdone"/>
    <s v="trackdone"/>
    <b v="1"/>
    <b v="0"/>
    <x v="6"/>
    <x v="20"/>
    <x v="1"/>
    <x v="2"/>
  </r>
  <r>
    <s v="0uv14vi55Evco7lDLDj87P"/>
    <d v="1899-12-30T09:56:52"/>
    <d v="2019-09-21T00:00:00"/>
    <x v="2"/>
    <n v="2.88"/>
    <x v="6520"/>
    <x v="1214"/>
    <x v="3023"/>
    <s v="trackdone"/>
    <s v="endplay"/>
    <b v="1"/>
    <b v="0"/>
    <x v="6"/>
    <x v="20"/>
    <x v="1"/>
    <x v="2"/>
  </r>
  <r>
    <s v="0BOm90PDLRJpTSqqd6z52E"/>
    <d v="1899-12-30T10:00:18"/>
    <d v="2019-09-21T00:00:00"/>
    <x v="2"/>
    <n v="3.4241833333333331"/>
    <x v="1876"/>
    <x v="936"/>
    <x v="3024"/>
    <s v="clickrow"/>
    <s v="trackdone"/>
    <b v="1"/>
    <b v="0"/>
    <x v="6"/>
    <x v="12"/>
    <x v="1"/>
    <x v="2"/>
  </r>
  <r>
    <s v="0BOm90PDLRJpTSqqd6z52E"/>
    <d v="1899-12-30T10:01:21"/>
    <d v="2019-09-21T00:00:00"/>
    <x v="2"/>
    <n v="1.0249666666666666"/>
    <x v="1876"/>
    <x v="936"/>
    <x v="3024"/>
    <s v="playbtn"/>
    <s v="fwdbtn"/>
    <b v="0"/>
    <b v="0"/>
    <x v="6"/>
    <x v="12"/>
    <x v="1"/>
    <x v="2"/>
  </r>
  <r>
    <s v="13vkcX5tmzimIS5Hr17ZJ1"/>
    <d v="1899-12-30T10:01:23"/>
    <d v="2019-09-21T00:00:00"/>
    <x v="2"/>
    <n v="2.7266666666666668E-2"/>
    <x v="6521"/>
    <x v="1329"/>
    <x v="3025"/>
    <s v="fwdbtn"/>
    <s v="fwdbtn"/>
    <b v="0"/>
    <b v="0"/>
    <x v="6"/>
    <x v="12"/>
    <x v="1"/>
    <x v="2"/>
  </r>
  <r>
    <s v="6j5lZ0S1IZlYbIrt4EqNIE"/>
    <d v="1899-12-30T10:01:29"/>
    <d v="2019-09-21T00:00:00"/>
    <x v="2"/>
    <n v="0"/>
    <x v="6522"/>
    <x v="1439"/>
    <x v="3026"/>
    <s v="fwdbtn"/>
    <s v="fwdbtn"/>
    <b v="0"/>
    <b v="0"/>
    <x v="6"/>
    <x v="12"/>
    <x v="1"/>
    <x v="2"/>
  </r>
  <r>
    <s v="7mHFWWfVlhqGjeIQ5qt9i2"/>
    <d v="1899-12-30T10:01:29"/>
    <d v="2019-09-21T00:00:00"/>
    <x v="2"/>
    <n v="8.4533333333333335E-2"/>
    <x v="6523"/>
    <x v="683"/>
    <x v="3027"/>
    <s v="fwdbtn"/>
    <s v="fwdbtn"/>
    <b v="0"/>
    <b v="0"/>
    <x v="6"/>
    <x v="12"/>
    <x v="1"/>
    <x v="2"/>
  </r>
  <r>
    <s v="3nN5n70vM1tAMWBDZaRbxS"/>
    <d v="1899-12-30T10:01:40"/>
    <d v="2019-09-21T00:00:00"/>
    <x v="2"/>
    <n v="0.17799999999999999"/>
    <x v="6524"/>
    <x v="1440"/>
    <x v="3028"/>
    <s v="fwdbtn"/>
    <s v="endplay"/>
    <b v="0"/>
    <b v="0"/>
    <x v="6"/>
    <x v="12"/>
    <x v="1"/>
    <x v="2"/>
  </r>
  <r>
    <s v="6Oi3mUl8WwfTVRqEwByZ7R"/>
    <d v="1899-12-30T10:01:41"/>
    <d v="2019-09-21T00:00:00"/>
    <x v="2"/>
    <n v="7.8333333333333328E-3"/>
    <x v="2465"/>
    <x v="15"/>
    <x v="24"/>
    <s v="playbtn"/>
    <s v="endplay"/>
    <b v="1"/>
    <b v="0"/>
    <x v="6"/>
    <x v="12"/>
    <x v="1"/>
    <x v="2"/>
  </r>
  <r>
    <s v="0vicQm86o7GnT42GdG34sA"/>
    <d v="1899-12-30T10:01:48"/>
    <d v="2019-09-21T00:00:00"/>
    <x v="2"/>
    <n v="0.1118"/>
    <x v="5097"/>
    <x v="23"/>
    <x v="2338"/>
    <s v="playbtn"/>
    <s v="endplay"/>
    <b v="1"/>
    <b v="0"/>
    <x v="6"/>
    <x v="12"/>
    <x v="1"/>
    <x v="2"/>
  </r>
  <r>
    <s v="50kpGaPAhYJ3sGmk6vplg0"/>
    <d v="1899-12-30T10:01:53"/>
    <d v="2019-09-21T00:00:00"/>
    <x v="2"/>
    <n v="8.2616666666666672E-2"/>
    <x v="1464"/>
    <x v="342"/>
    <x v="981"/>
    <s v="playbtn"/>
    <s v="endplay"/>
    <b v="1"/>
    <b v="0"/>
    <x v="6"/>
    <x v="12"/>
    <x v="1"/>
    <x v="2"/>
  </r>
  <r>
    <s v="4shKoD4U0rsE6UDjyPEjyK"/>
    <d v="1899-12-30T10:01:55"/>
    <d v="2019-09-21T00:00:00"/>
    <x v="2"/>
    <n v="3.4583333333333334E-2"/>
    <x v="2786"/>
    <x v="23"/>
    <x v="1463"/>
    <s v="playbtn"/>
    <s v="endplay"/>
    <b v="1"/>
    <b v="0"/>
    <x v="6"/>
    <x v="12"/>
    <x v="1"/>
    <x v="2"/>
  </r>
  <r>
    <s v="0Pjsm4AaJGPOXHoB6xCgJB"/>
    <d v="1899-12-30T10:02:01"/>
    <d v="2019-09-21T00:00:00"/>
    <x v="2"/>
    <n v="8.405E-2"/>
    <x v="4958"/>
    <x v="728"/>
    <x v="2284"/>
    <s v="playbtn"/>
    <s v="endplay"/>
    <b v="1"/>
    <b v="0"/>
    <x v="6"/>
    <x v="12"/>
    <x v="1"/>
    <x v="2"/>
  </r>
  <r>
    <s v="3TQbr3G3U5wlwEJejmqC1F"/>
    <d v="1899-12-30T10:02:02"/>
    <d v="2019-09-21T00:00:00"/>
    <x v="2"/>
    <n v="1.9E-2"/>
    <x v="4345"/>
    <x v="15"/>
    <x v="1965"/>
    <s v="playbtn"/>
    <s v="endplay"/>
    <b v="1"/>
    <b v="0"/>
    <x v="6"/>
    <x v="12"/>
    <x v="1"/>
    <x v="2"/>
  </r>
  <r>
    <s v="63OJHHu2ambZAvdrvhdT2b"/>
    <d v="1899-12-30T10:02:05"/>
    <d v="2019-09-21T00:00:00"/>
    <x v="2"/>
    <n v="2.9866666666666666E-2"/>
    <x v="2248"/>
    <x v="348"/>
    <x v="1293"/>
    <s v="playbtn"/>
    <s v="endplay"/>
    <b v="1"/>
    <b v="0"/>
    <x v="6"/>
    <x v="12"/>
    <x v="1"/>
    <x v="2"/>
  </r>
  <r>
    <s v="78lgmZwycJ3nzsdgmPPGNx"/>
    <d v="1899-12-30T10:02:09"/>
    <d v="2019-09-21T00:00:00"/>
    <x v="2"/>
    <n v="7.2950000000000001E-2"/>
    <x v="2112"/>
    <x v="178"/>
    <x v="1264"/>
    <s v="playbtn"/>
    <s v="endplay"/>
    <b v="1"/>
    <b v="0"/>
    <x v="6"/>
    <x v="12"/>
    <x v="1"/>
    <x v="2"/>
  </r>
  <r>
    <s v="3m8RN672vJAllxqg84m5Jg"/>
    <d v="1899-12-30T10:02:12"/>
    <d v="2019-09-21T00:00:00"/>
    <x v="2"/>
    <n v="3.8899999999999997E-2"/>
    <x v="1894"/>
    <x v="684"/>
    <x v="1175"/>
    <s v="playbtn"/>
    <s v="endplay"/>
    <b v="1"/>
    <b v="0"/>
    <x v="6"/>
    <x v="12"/>
    <x v="1"/>
    <x v="2"/>
  </r>
  <r>
    <s v="6HbTF52swZiGSJ2cvAJ7PU"/>
    <d v="1899-12-30T10:02:14"/>
    <d v="2019-09-21T00:00:00"/>
    <x v="2"/>
    <n v="3.3366666666666669E-2"/>
    <x v="3896"/>
    <x v="23"/>
    <x v="79"/>
    <s v="playbtn"/>
    <s v="endplay"/>
    <b v="1"/>
    <b v="0"/>
    <x v="6"/>
    <x v="12"/>
    <x v="1"/>
    <x v="2"/>
  </r>
  <r>
    <s v="2RttW7RAu5nOAfq6YFvApB"/>
    <d v="1899-12-30T10:02:26"/>
    <d v="2019-09-21T00:00:00"/>
    <x v="2"/>
    <n v="0.20071666666666665"/>
    <x v="4142"/>
    <x v="244"/>
    <x v="1858"/>
    <s v="playbtn"/>
    <s v="endplay"/>
    <b v="1"/>
    <b v="0"/>
    <x v="6"/>
    <x v="12"/>
    <x v="1"/>
    <x v="2"/>
  </r>
  <r>
    <s v="28nIJLAEZLfr5M3OblsKvN"/>
    <d v="1899-12-30T10:02:28"/>
    <d v="2019-09-21T00:00:00"/>
    <x v="2"/>
    <n v="9.4333333333333335E-3"/>
    <x v="6497"/>
    <x v="1189"/>
    <x v="3004"/>
    <s v="clickrow"/>
    <s v="endplay"/>
    <b v="1"/>
    <b v="0"/>
    <x v="6"/>
    <x v="12"/>
    <x v="1"/>
    <x v="2"/>
  </r>
  <r>
    <s v="2gE95JskwQ1pCACTpGe1Db"/>
    <d v="1899-12-30T10:02:43"/>
    <d v="2019-09-21T00:00:00"/>
    <x v="2"/>
    <n v="0.24106666666666668"/>
    <x v="3116"/>
    <x v="681"/>
    <x v="1083"/>
    <s v="playbtn"/>
    <s v="fwdbtn"/>
    <b v="1"/>
    <b v="0"/>
    <x v="6"/>
    <x v="12"/>
    <x v="1"/>
    <x v="2"/>
  </r>
  <r>
    <s v="3RTUfvRgq3pYTf7XY0FIcS"/>
    <d v="1899-12-30T10:02:45"/>
    <d v="2019-09-21T00:00:00"/>
    <x v="2"/>
    <n v="3.468333333333333E-2"/>
    <x v="3276"/>
    <x v="681"/>
    <x v="1062"/>
    <s v="fwdbtn"/>
    <s v="fwdbtn"/>
    <b v="0"/>
    <b v="0"/>
    <x v="6"/>
    <x v="12"/>
    <x v="1"/>
    <x v="2"/>
  </r>
  <r>
    <s v="031rVKYjBhsaVM8o1i1vK0"/>
    <d v="1899-12-30T10:02:46"/>
    <d v="2019-09-21T00:00:00"/>
    <x v="2"/>
    <n v="8.3666666666666663E-3"/>
    <x v="3059"/>
    <x v="681"/>
    <x v="1075"/>
    <s v="fwdbtn"/>
    <s v="fwdbtn"/>
    <b v="0"/>
    <b v="0"/>
    <x v="6"/>
    <x v="12"/>
    <x v="1"/>
    <x v="2"/>
  </r>
  <r>
    <s v="3vO2BbrhKNV2PDl276BUIZ"/>
    <d v="1899-12-30T10:02:47"/>
    <d v="2019-09-21T00:00:00"/>
    <x v="2"/>
    <n v="9.4666666666666666E-3"/>
    <x v="3210"/>
    <x v="681"/>
    <x v="1083"/>
    <s v="fwdbtn"/>
    <s v="fwdbtn"/>
    <b v="0"/>
    <b v="0"/>
    <x v="6"/>
    <x v="12"/>
    <x v="1"/>
    <x v="2"/>
  </r>
  <r>
    <s v="3Bh6uInhcVBVvLraGZdkKD"/>
    <d v="1899-12-30T10:02:47"/>
    <d v="2019-09-21T00:00:00"/>
    <x v="2"/>
    <n v="0"/>
    <x v="1439"/>
    <x v="681"/>
    <x v="1062"/>
    <s v="fwdbtn"/>
    <s v="fwdbtn"/>
    <b v="0"/>
    <b v="0"/>
    <x v="6"/>
    <x v="12"/>
    <x v="1"/>
    <x v="2"/>
  </r>
  <r>
    <s v="4NCkcPwI098rttxxFggaLV"/>
    <d v="1899-12-30T10:02:48"/>
    <d v="2019-09-21T00:00:00"/>
    <x v="2"/>
    <n v="9.2833333333333327E-3"/>
    <x v="3723"/>
    <x v="521"/>
    <x v="1509"/>
    <s v="fwdbtn"/>
    <s v="fwdbtn"/>
    <b v="0"/>
    <b v="0"/>
    <x v="6"/>
    <x v="12"/>
    <x v="1"/>
    <x v="2"/>
  </r>
  <r>
    <s v="3d8HHp62VSr68R51OurJiR"/>
    <d v="1899-12-30T10:02:49"/>
    <d v="2019-09-21T00:00:00"/>
    <x v="2"/>
    <n v="9.0833333333333339E-3"/>
    <x v="3214"/>
    <x v="521"/>
    <x v="1509"/>
    <s v="fwdbtn"/>
    <s v="backbtn"/>
    <b v="0"/>
    <b v="0"/>
    <x v="6"/>
    <x v="12"/>
    <x v="1"/>
    <x v="2"/>
  </r>
  <r>
    <s v="4NCkcPwI098rttxxFggaLV"/>
    <d v="1899-12-30T10:02:49"/>
    <d v="2019-09-21T00:00:00"/>
    <x v="2"/>
    <n v="0"/>
    <x v="3723"/>
    <x v="521"/>
    <x v="1509"/>
    <s v="backbtn"/>
    <s v="backbtn"/>
    <b v="0"/>
    <b v="0"/>
    <x v="6"/>
    <x v="12"/>
    <x v="1"/>
    <x v="2"/>
  </r>
  <r>
    <s v="3RTUfvRgq3pYTf7XY0FIcS"/>
    <d v="1899-12-30T10:02:50"/>
    <d v="2019-09-21T00:00:00"/>
    <x v="2"/>
    <n v="0"/>
    <x v="3276"/>
    <x v="681"/>
    <x v="1062"/>
    <s v="backbtn"/>
    <s v="backbtn"/>
    <b v="0"/>
    <b v="0"/>
    <x v="6"/>
    <x v="12"/>
    <x v="1"/>
    <x v="2"/>
  </r>
  <r>
    <s v="3vO2BbrhKNV2PDl276BUIZ"/>
    <d v="1899-12-30T10:02:50"/>
    <d v="2019-09-21T00:00:00"/>
    <x v="2"/>
    <n v="2.3333333333333333E-4"/>
    <x v="3210"/>
    <x v="681"/>
    <x v="1083"/>
    <s v="backbtn"/>
    <s v="backbtn"/>
    <b v="0"/>
    <b v="0"/>
    <x v="6"/>
    <x v="12"/>
    <x v="1"/>
    <x v="2"/>
  </r>
  <r>
    <s v="031rVKYjBhsaVM8o1i1vK0"/>
    <d v="1899-12-30T10:02:50"/>
    <d v="2019-09-21T00:00:00"/>
    <x v="2"/>
    <n v="2.2166666666666667E-3"/>
    <x v="3059"/>
    <x v="681"/>
    <x v="1075"/>
    <s v="backbtn"/>
    <s v="backbtn"/>
    <b v="0"/>
    <b v="0"/>
    <x v="6"/>
    <x v="12"/>
    <x v="1"/>
    <x v="2"/>
  </r>
  <r>
    <s v="2gE95JskwQ1pCACTpGe1Db"/>
    <d v="1899-12-30T10:02:50"/>
    <d v="2019-09-21T00:00:00"/>
    <x v="2"/>
    <n v="0"/>
    <x v="3116"/>
    <x v="681"/>
    <x v="1083"/>
    <s v="backbtn"/>
    <s v="backbtn"/>
    <b v="0"/>
    <b v="0"/>
    <x v="6"/>
    <x v="12"/>
    <x v="1"/>
    <x v="2"/>
  </r>
  <r>
    <s v="3Bh6uInhcVBVvLraGZdkKD"/>
    <d v="1899-12-30T10:02:50"/>
    <d v="2019-09-21T00:00:00"/>
    <x v="2"/>
    <n v="0"/>
    <x v="1439"/>
    <x v="681"/>
    <x v="1062"/>
    <s v="backbtn"/>
    <s v="backbtn"/>
    <b v="0"/>
    <b v="0"/>
    <x v="6"/>
    <x v="12"/>
    <x v="1"/>
    <x v="2"/>
  </r>
  <r>
    <s v="36gPq8WG7tDxrblyGVUCiT"/>
    <d v="1899-12-30T10:02:51"/>
    <d v="2019-09-21T00:00:00"/>
    <x v="2"/>
    <n v="0"/>
    <x v="3061"/>
    <x v="681"/>
    <x v="1062"/>
    <s v="backbtn"/>
    <s v="backbtn"/>
    <b v="0"/>
    <b v="0"/>
    <x v="6"/>
    <x v="12"/>
    <x v="1"/>
    <x v="2"/>
  </r>
  <r>
    <s v="20OFwXhEXf12DzwXmaV7fj"/>
    <d v="1899-12-30T10:02:53"/>
    <d v="2019-09-21T00:00:00"/>
    <x v="2"/>
    <n v="3.1733333333333336E-2"/>
    <x v="1688"/>
    <x v="681"/>
    <x v="1074"/>
    <s v="backbtn"/>
    <s v="fwdbtn"/>
    <b v="0"/>
    <b v="0"/>
    <x v="6"/>
    <x v="12"/>
    <x v="1"/>
    <x v="2"/>
  </r>
  <r>
    <s v="36gPq8WG7tDxrblyGVUCiT"/>
    <d v="1899-12-30T10:05:27"/>
    <d v="2019-09-21T00:00:00"/>
    <x v="2"/>
    <n v="2.5639333333333334"/>
    <x v="3061"/>
    <x v="681"/>
    <x v="1062"/>
    <s v="fwdbtn"/>
    <s v="fwdbtn"/>
    <b v="0"/>
    <b v="0"/>
    <x v="6"/>
    <x v="12"/>
    <x v="1"/>
    <x v="2"/>
  </r>
  <r>
    <s v="2gE95JskwQ1pCACTpGe1Db"/>
    <d v="1899-12-30T10:08:12"/>
    <d v="2019-09-21T00:00:00"/>
    <x v="2"/>
    <n v="2.7713333333333332"/>
    <x v="3116"/>
    <x v="681"/>
    <x v="1083"/>
    <s v="fwdbtn"/>
    <s v="trackdone"/>
    <b v="0"/>
    <b v="0"/>
    <x v="6"/>
    <x v="12"/>
    <x v="1"/>
    <x v="2"/>
  </r>
  <r>
    <s v="3RTUfvRgq3pYTf7XY0FIcS"/>
    <d v="1899-12-30T10:10:45"/>
    <d v="2019-09-21T00:00:00"/>
    <x v="2"/>
    <n v="2.5408833333333334"/>
    <x v="3276"/>
    <x v="681"/>
    <x v="1062"/>
    <s v="trackdone"/>
    <s v="trackdone"/>
    <b v="0"/>
    <b v="0"/>
    <x v="6"/>
    <x v="12"/>
    <x v="1"/>
    <x v="2"/>
  </r>
  <r>
    <s v="031rVKYjBhsaVM8o1i1vK0"/>
    <d v="1899-12-30T10:13:54"/>
    <d v="2019-09-21T00:00:00"/>
    <x v="2"/>
    <n v="3.1444333333333332"/>
    <x v="3059"/>
    <x v="681"/>
    <x v="1075"/>
    <s v="trackdone"/>
    <s v="trackdone"/>
    <b v="0"/>
    <b v="0"/>
    <x v="6"/>
    <x v="12"/>
    <x v="1"/>
    <x v="2"/>
  </r>
  <r>
    <s v="3vO2BbrhKNV2PDl276BUIZ"/>
    <d v="1899-12-30T10:16:52"/>
    <d v="2019-09-21T00:00:00"/>
    <x v="2"/>
    <n v="2.9544333333333332"/>
    <x v="3210"/>
    <x v="681"/>
    <x v="1083"/>
    <s v="trackdone"/>
    <s v="trackdone"/>
    <b v="0"/>
    <b v="0"/>
    <x v="6"/>
    <x v="12"/>
    <x v="1"/>
    <x v="2"/>
  </r>
  <r>
    <s v="3Bh6uInhcVBVvLraGZdkKD"/>
    <d v="1899-12-30T10:19:20"/>
    <d v="2019-09-21T00:00:00"/>
    <x v="2"/>
    <n v="2.4582166666666665"/>
    <x v="1439"/>
    <x v="681"/>
    <x v="1062"/>
    <s v="trackdone"/>
    <s v="trackdone"/>
    <b v="0"/>
    <b v="0"/>
    <x v="6"/>
    <x v="12"/>
    <x v="1"/>
    <x v="2"/>
  </r>
  <r>
    <s v="4NCkcPwI098rttxxFggaLV"/>
    <d v="1899-12-30T10:23:19"/>
    <d v="2019-09-21T00:00:00"/>
    <x v="2"/>
    <n v="3.9788833333333335"/>
    <x v="3723"/>
    <x v="521"/>
    <x v="1509"/>
    <s v="trackdone"/>
    <s v="trackdone"/>
    <b v="0"/>
    <b v="0"/>
    <x v="6"/>
    <x v="12"/>
    <x v="1"/>
    <x v="2"/>
  </r>
  <r>
    <s v="3d8HHp62VSr68R51OurJiR"/>
    <d v="1899-12-30T10:23:29"/>
    <d v="2019-09-21T00:00:00"/>
    <x v="2"/>
    <n v="0.14073333333333332"/>
    <x v="3214"/>
    <x v="521"/>
    <x v="1509"/>
    <s v="trackdone"/>
    <s v="endplay"/>
    <b v="0"/>
    <b v="0"/>
    <x v="6"/>
    <x v="12"/>
    <x v="1"/>
    <x v="2"/>
  </r>
  <r>
    <s v="5DJctS0yiHX7agIGnfgnu1"/>
    <d v="1899-12-30T10:24:56"/>
    <d v="2019-09-21T00:00:00"/>
    <x v="2"/>
    <n v="0.20866666666666667"/>
    <x v="6472"/>
    <x v="1189"/>
    <x v="3004"/>
    <s v="clickrow"/>
    <s v="endplay"/>
    <b v="0"/>
    <b v="0"/>
    <x v="6"/>
    <x v="12"/>
    <x v="1"/>
    <x v="2"/>
  </r>
  <r>
    <s v="7wL9EVloIobMw22rT7Ve8x"/>
    <d v="1899-12-30T10:27:48"/>
    <d v="2019-09-21T00:00:00"/>
    <x v="2"/>
    <n v="2.8831000000000002"/>
    <x v="4830"/>
    <x v="131"/>
    <x v="2220"/>
    <s v="clickrow"/>
    <s v="trackdone"/>
    <b v="0"/>
    <b v="0"/>
    <x v="6"/>
    <x v="12"/>
    <x v="1"/>
    <x v="2"/>
  </r>
  <r>
    <s v="1sueD22EyCamMjdQu9Kuo3"/>
    <d v="1899-12-30T10:31:50"/>
    <d v="2019-09-21T00:00:00"/>
    <x v="2"/>
    <n v="4.030216666666667"/>
    <x v="4850"/>
    <x v="131"/>
    <x v="2229"/>
    <s v="trackdone"/>
    <s v="trackdone"/>
    <b v="0"/>
    <b v="0"/>
    <x v="6"/>
    <x v="12"/>
    <x v="1"/>
    <x v="2"/>
  </r>
  <r>
    <s v="28KTisZDzhDBALLSvRf4wv"/>
    <d v="1899-12-30T10:32:04"/>
    <d v="2019-09-21T00:00:00"/>
    <x v="2"/>
    <n v="0.19689999999999999"/>
    <x v="4825"/>
    <x v="131"/>
    <x v="2213"/>
    <s v="trackdone"/>
    <s v="fwdbtn"/>
    <b v="0"/>
    <b v="0"/>
    <x v="6"/>
    <x v="12"/>
    <x v="1"/>
    <x v="2"/>
  </r>
  <r>
    <s v="5U2g1j2zkUH5wgU4lBySCv"/>
    <d v="1899-12-30T10:32:04"/>
    <d v="2019-09-21T00:00:00"/>
    <x v="2"/>
    <n v="5.8833333333333333E-3"/>
    <x v="4826"/>
    <x v="131"/>
    <x v="2213"/>
    <s v="fwdbtn"/>
    <s v="fwdbtn"/>
    <b v="0"/>
    <b v="0"/>
    <x v="6"/>
    <x v="12"/>
    <x v="1"/>
    <x v="2"/>
  </r>
  <r>
    <s v="4MhXtGRDLde1lGwmaETipl"/>
    <d v="1899-12-30T10:32:05"/>
    <d v="2019-09-21T00:00:00"/>
    <x v="2"/>
    <n v="1.0333333333333333E-2"/>
    <x v="4820"/>
    <x v="131"/>
    <x v="2213"/>
    <s v="fwdbtn"/>
    <s v="fwdbtn"/>
    <b v="0"/>
    <b v="0"/>
    <x v="6"/>
    <x v="12"/>
    <x v="1"/>
    <x v="2"/>
  </r>
  <r>
    <s v="7FiJpVqkeiMHH3AzUgyJqx"/>
    <d v="1899-12-30T16:51:14"/>
    <d v="2019-09-21T00:00:00"/>
    <x v="2"/>
    <n v="2.9284666666666666"/>
    <x v="4787"/>
    <x v="131"/>
    <x v="2192"/>
    <s v="fwdbtn"/>
    <s v="unexpected-exit-while-paused"/>
    <b v="0"/>
    <b v="0"/>
    <x v="6"/>
    <x v="15"/>
    <x v="3"/>
    <x v="2"/>
  </r>
  <r>
    <s v="4QSxcUAwEx5sFitOKZfQDN"/>
    <d v="1899-12-30T19:03:46"/>
    <d v="2019-09-21T00:00:00"/>
    <x v="2"/>
    <n v="3.3485166666666668"/>
    <x v="6493"/>
    <x v="1189"/>
    <x v="3004"/>
    <s v="clickrow"/>
    <s v="trackdone"/>
    <b v="0"/>
    <b v="0"/>
    <x v="6"/>
    <x v="14"/>
    <x v="2"/>
    <x v="2"/>
  </r>
  <r>
    <s v="34fv3psKQOOwWZBRxoIF4I"/>
    <d v="1899-12-30T19:11:02"/>
    <d v="2019-09-21T00:00:00"/>
    <x v="2"/>
    <n v="3.5612833333333334"/>
    <x v="2067"/>
    <x v="1189"/>
    <x v="3004"/>
    <s v="trackdone"/>
    <s v="trackdone"/>
    <b v="0"/>
    <b v="0"/>
    <x v="6"/>
    <x v="14"/>
    <x v="2"/>
    <x v="2"/>
  </r>
  <r>
    <s v="6qeFKhT0Khb9ySbb5pNYT5"/>
    <d v="1899-12-30T19:11:02"/>
    <d v="2019-09-21T00:00:00"/>
    <x v="2"/>
    <n v="3.4174666666666669"/>
    <x v="6470"/>
    <x v="1189"/>
    <x v="3004"/>
    <s v="trackdone"/>
    <s v="trackdone"/>
    <b v="0"/>
    <b v="0"/>
    <x v="6"/>
    <x v="14"/>
    <x v="2"/>
    <x v="2"/>
  </r>
  <r>
    <s v="5DJctS0yiHX7agIGnfgnu1"/>
    <d v="1899-12-30T19:14:18"/>
    <d v="2019-09-21T00:00:00"/>
    <x v="2"/>
    <n v="3.5198499999999999"/>
    <x v="6472"/>
    <x v="1189"/>
    <x v="3004"/>
    <s v="trackdone"/>
    <s v="trackdone"/>
    <b v="0"/>
    <b v="0"/>
    <x v="6"/>
    <x v="14"/>
    <x v="2"/>
    <x v="2"/>
  </r>
  <r>
    <s v="2AvFR6pi8tjwmaqgxcXOIJ"/>
    <d v="1899-12-30T19:17:20"/>
    <d v="2019-09-21T00:00:00"/>
    <x v="2"/>
    <n v="2.9153333333333333"/>
    <x v="6487"/>
    <x v="15"/>
    <x v="3001"/>
    <s v="trackdone"/>
    <s v="trackdone"/>
    <b v="0"/>
    <b v="0"/>
    <x v="6"/>
    <x v="14"/>
    <x v="2"/>
    <x v="2"/>
  </r>
  <r>
    <s v="3pRaLNL3b8x5uBOcsgvdqM"/>
    <d v="1899-12-30T19:17:20"/>
    <d v="2019-09-21T00:00:00"/>
    <x v="2"/>
    <n v="2.6450000000000001E-2"/>
    <x v="1939"/>
    <x v="735"/>
    <x v="2996"/>
    <s v="fwdbtn"/>
    <s v="backbtn"/>
    <b v="0"/>
    <b v="0"/>
    <x v="6"/>
    <x v="14"/>
    <x v="2"/>
    <x v="2"/>
  </r>
  <r>
    <s v="2u6fRGcaBhpI4uNBHpGv0b"/>
    <d v="1899-12-30T19:17:20"/>
    <d v="2019-09-21T00:00:00"/>
    <x v="2"/>
    <n v="4.9383333333333335E-2"/>
    <x v="1939"/>
    <x v="1428"/>
    <x v="2998"/>
    <s v="trackdone"/>
    <s v="fwdbtn"/>
    <b v="0"/>
    <b v="0"/>
    <x v="6"/>
    <x v="14"/>
    <x v="2"/>
    <x v="2"/>
  </r>
  <r>
    <s v="2u6fRGcaBhpI4uNBHpGv0b"/>
    <d v="1899-12-30T08:20:00"/>
    <d v="2019-09-22T00:00:00"/>
    <x v="2"/>
    <n v="1.7784500000000001"/>
    <x v="1939"/>
    <x v="1428"/>
    <x v="2998"/>
    <s v="backbtn"/>
    <s v="unexpected-exit-while-paused"/>
    <b v="0"/>
    <b v="0"/>
    <x v="6"/>
    <x v="7"/>
    <x v="1"/>
    <x v="2"/>
  </r>
  <r>
    <s v="34fv3psKQOOwWZBRxoIF4I"/>
    <d v="1899-12-30T18:31:19"/>
    <d v="2019-09-22T00:00:00"/>
    <x v="2"/>
    <n v="3.5612833333333334"/>
    <x v="2067"/>
    <x v="1189"/>
    <x v="3004"/>
    <s v="clickrow"/>
    <s v="trackdone"/>
    <b v="0"/>
    <b v="0"/>
    <x v="6"/>
    <x v="13"/>
    <x v="3"/>
    <x v="2"/>
  </r>
  <r>
    <s v="4QSxcUAwEx5sFitOKZfQDN"/>
    <d v="1899-12-30T18:34:40"/>
    <d v="2019-09-22T00:00:00"/>
    <x v="2"/>
    <n v="3.3485166666666668"/>
    <x v="6493"/>
    <x v="1189"/>
    <x v="3004"/>
    <s v="trackdone"/>
    <s v="trackdone"/>
    <b v="0"/>
    <b v="0"/>
    <x v="6"/>
    <x v="13"/>
    <x v="3"/>
    <x v="2"/>
  </r>
  <r>
    <s v="0TE8iJF4CGawEWiS1bahCP"/>
    <d v="1899-12-30T18:38:28"/>
    <d v="2019-09-22T00:00:00"/>
    <x v="2"/>
    <n v="3.7975833333333333"/>
    <x v="6496"/>
    <x v="1189"/>
    <x v="3004"/>
    <s v="trackdone"/>
    <s v="trackdone"/>
    <b v="0"/>
    <b v="0"/>
    <x v="6"/>
    <x v="13"/>
    <x v="3"/>
    <x v="2"/>
  </r>
  <r>
    <s v="1moe13YJt9zgGMyMbCZ5Gt"/>
    <d v="1899-12-30T18:42:10"/>
    <d v="2019-09-22T00:00:00"/>
    <x v="2"/>
    <n v="3.6857833333333332"/>
    <x v="6501"/>
    <x v="1189"/>
    <x v="3004"/>
    <s v="trackdone"/>
    <s v="trackdone"/>
    <b v="0"/>
    <b v="0"/>
    <x v="6"/>
    <x v="13"/>
    <x v="3"/>
    <x v="2"/>
  </r>
  <r>
    <s v="7mar4DMFlVi5DwbarqP38M"/>
    <d v="1899-12-30T19:12:50"/>
    <d v="2019-09-22T00:00:00"/>
    <x v="2"/>
    <n v="0.17548333333333332"/>
    <x v="5145"/>
    <x v="1189"/>
    <x v="2384"/>
    <s v="trackdone"/>
    <s v="logout"/>
    <b v="0"/>
    <b v="0"/>
    <x v="6"/>
    <x v="14"/>
    <x v="2"/>
    <x v="2"/>
  </r>
  <r>
    <s v="7mar4DMFlVi5DwbarqP38M"/>
    <d v="1899-12-30T19:16:10"/>
    <d v="2019-09-22T00:00:00"/>
    <x v="2"/>
    <n v="3.3045333333333335"/>
    <x v="5145"/>
    <x v="1189"/>
    <x v="2384"/>
    <s v="appload"/>
    <s v="trackdone"/>
    <b v="0"/>
    <b v="0"/>
    <x v="6"/>
    <x v="14"/>
    <x v="2"/>
    <x v="2"/>
  </r>
  <r>
    <s v="5Ih40KFkj3cSzxgisQxBvX"/>
    <d v="1899-12-30T23:25:42"/>
    <d v="2019-09-22T00:00:00"/>
    <x v="2"/>
    <n v="3.0972833333333334"/>
    <x v="5146"/>
    <x v="1189"/>
    <x v="2384"/>
    <s v="trackdone"/>
    <s v="unexpected-exit-while-paused"/>
    <b v="0"/>
    <b v="0"/>
    <x v="6"/>
    <x v="11"/>
    <x v="2"/>
    <x v="2"/>
  </r>
  <r>
    <s v="6255IIBwKySv6RYrOeHfQh"/>
    <d v="1899-12-30T14:52:10"/>
    <d v="2019-09-23T00:00:00"/>
    <x v="2"/>
    <n v="3.2174666666666667"/>
    <x v="6525"/>
    <x v="1441"/>
    <x v="3029"/>
    <s v="clickrow"/>
    <s v="trackdone"/>
    <b v="0"/>
    <b v="0"/>
    <x v="6"/>
    <x v="19"/>
    <x v="3"/>
    <x v="2"/>
  </r>
  <r>
    <s v="219nY3WjD9ZxpwquMQuksi"/>
    <d v="1899-12-30T16:08:13"/>
    <d v="2019-09-23T00:00:00"/>
    <x v="2"/>
    <n v="0"/>
    <x v="5151"/>
    <x v="1189"/>
    <x v="2384"/>
    <s v="trackdone"/>
    <s v="logout"/>
    <b v="0"/>
    <b v="0"/>
    <x v="6"/>
    <x v="15"/>
    <x v="3"/>
    <x v="2"/>
  </r>
  <r>
    <s v="1maoY6K6fsTEv9fhXhBL14"/>
    <d v="1899-12-30T22:58:08"/>
    <d v="2019-09-23T00:00:00"/>
    <x v="2"/>
    <n v="1.6427166666666666"/>
    <x v="6526"/>
    <x v="21"/>
    <x v="3030"/>
    <s v="clickrow"/>
    <s v="endplay"/>
    <b v="0"/>
    <b v="0"/>
    <x v="6"/>
    <x v="10"/>
    <x v="2"/>
    <x v="2"/>
  </r>
  <r>
    <s v="5qlSYa5PePLAuAsAFgqVxW"/>
    <d v="1899-12-30T23:01:51"/>
    <d v="2019-09-23T00:00:00"/>
    <x v="2"/>
    <n v="3.7257666666666664"/>
    <x v="5142"/>
    <x v="1189"/>
    <x v="2384"/>
    <s v="clickrow"/>
    <s v="trackdone"/>
    <b v="0"/>
    <b v="0"/>
    <x v="6"/>
    <x v="11"/>
    <x v="2"/>
    <x v="2"/>
  </r>
  <r>
    <s v="1ukSzmXbpTpcQgyHtqXXiL"/>
    <d v="1899-12-30T23:03:57"/>
    <d v="2019-09-23T00:00:00"/>
    <x v="2"/>
    <n v="1.7357666666666667"/>
    <x v="5152"/>
    <x v="1189"/>
    <x v="2384"/>
    <s v="trackdone"/>
    <s v="fwdbtn"/>
    <b v="0"/>
    <b v="0"/>
    <x v="6"/>
    <x v="11"/>
    <x v="2"/>
    <x v="2"/>
  </r>
  <r>
    <s v="1lgtuKQkhlOr0LySn892KY"/>
    <d v="1899-12-30T23:07:10"/>
    <d v="2019-09-23T00:00:00"/>
    <x v="2"/>
    <n v="3.5831"/>
    <x v="5144"/>
    <x v="1189"/>
    <x v="2384"/>
    <s v="fwdbtn"/>
    <s v="trackdone"/>
    <b v="0"/>
    <b v="0"/>
    <x v="6"/>
    <x v="11"/>
    <x v="2"/>
    <x v="2"/>
  </r>
  <r>
    <s v="7mar4DMFlVi5DwbarqP38M"/>
    <d v="1899-12-30T23:10:39"/>
    <d v="2019-09-23T00:00:00"/>
    <x v="2"/>
    <n v="3.4782999999999999"/>
    <x v="5145"/>
    <x v="1189"/>
    <x v="2384"/>
    <s v="trackdone"/>
    <s v="trackdone"/>
    <b v="0"/>
    <b v="0"/>
    <x v="6"/>
    <x v="11"/>
    <x v="2"/>
    <x v="2"/>
  </r>
  <r>
    <s v="1ukSzmXbpTpcQgyHtqXXiL"/>
    <d v="1899-12-30T23:26:05"/>
    <d v="2019-09-23T00:00:00"/>
    <x v="2"/>
    <n v="3.5000666666666667"/>
    <x v="5152"/>
    <x v="1189"/>
    <x v="2384"/>
    <s v="trackdone"/>
    <s v="unexpected-exit"/>
    <b v="0"/>
    <b v="0"/>
    <x v="6"/>
    <x v="11"/>
    <x v="2"/>
    <x v="2"/>
  </r>
  <r>
    <s v="76c0MTUA6LzZSyGuuhG4bp"/>
    <d v="1899-12-30T23:26:05"/>
    <d v="2019-09-23T00:00:00"/>
    <x v="2"/>
    <n v="3.4030666666666667"/>
    <x v="5148"/>
    <x v="1189"/>
    <x v="2384"/>
    <s v="trackdone"/>
    <s v="trackdone"/>
    <b v="0"/>
    <b v="0"/>
    <x v="6"/>
    <x v="11"/>
    <x v="2"/>
    <x v="2"/>
  </r>
  <r>
    <s v="219nY3WjD9ZxpwquMQuksi"/>
    <d v="1899-12-30T23:26:05"/>
    <d v="2019-09-23T00:00:00"/>
    <x v="2"/>
    <n v="3.3606500000000001"/>
    <x v="5151"/>
    <x v="1189"/>
    <x v="2384"/>
    <s v="trackdone"/>
    <s v="trackdone"/>
    <b v="0"/>
    <b v="0"/>
    <x v="6"/>
    <x v="11"/>
    <x v="2"/>
    <x v="2"/>
  </r>
  <r>
    <s v="5Ih40KFkj3cSzxgisQxBvX"/>
    <d v="1899-12-30T23:26:05"/>
    <d v="2019-09-23T00:00:00"/>
    <x v="2"/>
    <n v="4.1938500000000003"/>
    <x v="5146"/>
    <x v="1189"/>
    <x v="2384"/>
    <s v="trackdone"/>
    <s v="trackdone"/>
    <b v="0"/>
    <b v="0"/>
    <x v="6"/>
    <x v="11"/>
    <x v="2"/>
    <x v="2"/>
  </r>
  <r>
    <s v="0HWQncFFsLAzCq8u9ug0Yp"/>
    <d v="1899-12-30T23:27:25"/>
    <d v="2019-09-23T00:00:00"/>
    <x v="2"/>
    <n v="1.3079499999999999"/>
    <x v="2067"/>
    <x v="1189"/>
    <x v="2989"/>
    <s v="fwdbtn"/>
    <s v="endplay"/>
    <b v="0"/>
    <b v="0"/>
    <x v="6"/>
    <x v="11"/>
    <x v="2"/>
    <x v="2"/>
  </r>
  <r>
    <s v="6qeFKhT0Khb9ySbb5pNYT5"/>
    <d v="1899-12-30T23:30:49"/>
    <d v="2019-09-23T00:00:00"/>
    <x v="2"/>
    <n v="3.4174666666666669"/>
    <x v="6470"/>
    <x v="1189"/>
    <x v="3004"/>
    <s v="clickrow"/>
    <s v="trackdone"/>
    <b v="0"/>
    <b v="0"/>
    <x v="6"/>
    <x v="11"/>
    <x v="2"/>
    <x v="2"/>
  </r>
  <r>
    <s v="34fv3psKQOOwWZBRxoIF4I"/>
    <d v="1899-12-30T23:34:52"/>
    <d v="2019-09-23T00:00:00"/>
    <x v="2"/>
    <n v="3.5612833333333334"/>
    <x v="2067"/>
    <x v="1189"/>
    <x v="3004"/>
    <s v="trackdone"/>
    <s v="trackdone"/>
    <b v="0"/>
    <b v="0"/>
    <x v="6"/>
    <x v="11"/>
    <x v="2"/>
    <x v="2"/>
  </r>
  <r>
    <s v="4QSxcUAwEx5sFitOKZfQDN"/>
    <d v="1899-12-30T23:34:52"/>
    <d v="2019-09-23T00:00:00"/>
    <x v="2"/>
    <n v="0.18196666666666667"/>
    <x v="6493"/>
    <x v="1189"/>
    <x v="3004"/>
    <s v="trackdone"/>
    <s v="backbtn"/>
    <b v="0"/>
    <b v="0"/>
    <x v="6"/>
    <x v="11"/>
    <x v="2"/>
    <x v="2"/>
  </r>
  <r>
    <s v="4QSxcUAwEx5sFitOKZfQDN"/>
    <d v="1899-12-30T23:40:58"/>
    <d v="2019-09-23T00:00:00"/>
    <x v="2"/>
    <n v="2.5002"/>
    <x v="6493"/>
    <x v="1189"/>
    <x v="3004"/>
    <s v="trackdone"/>
    <s v="unexpected-exit"/>
    <b v="0"/>
    <b v="0"/>
    <x v="6"/>
    <x v="11"/>
    <x v="2"/>
    <x v="2"/>
  </r>
  <r>
    <s v="34fv3psKQOOwWZBRxoIF4I"/>
    <d v="1899-12-30T23:40:58"/>
    <d v="2019-09-23T00:00:00"/>
    <x v="2"/>
    <n v="3.5612833333333334"/>
    <x v="2067"/>
    <x v="1189"/>
    <x v="3004"/>
    <s v="backbtn"/>
    <s v="trackdone"/>
    <b v="0"/>
    <b v="0"/>
    <x v="6"/>
    <x v="11"/>
    <x v="2"/>
    <x v="2"/>
  </r>
  <r>
    <s v="4QSxcUAwEx5sFitOKZfQDN"/>
    <d v="1899-12-30T23:44:19"/>
    <d v="2019-09-23T00:00:00"/>
    <x v="2"/>
    <n v="3.3195166666666664"/>
    <x v="6493"/>
    <x v="1189"/>
    <x v="3004"/>
    <s v="appload"/>
    <s v="trackdone"/>
    <b v="0"/>
    <b v="0"/>
    <x v="6"/>
    <x v="11"/>
    <x v="2"/>
    <x v="2"/>
  </r>
  <r>
    <s v="21rBVSwu6bc1zwSd6J8Xo4"/>
    <d v="1899-12-30T23:58:59"/>
    <d v="2019-09-23T00:00:00"/>
    <x v="2"/>
    <n v="2.9935833333333335"/>
    <x v="3450"/>
    <x v="1189"/>
    <x v="3004"/>
    <s v="trackdone"/>
    <s v="trackdone"/>
    <b v="0"/>
    <b v="0"/>
    <x v="6"/>
    <x v="11"/>
    <x v="2"/>
    <x v="2"/>
  </r>
  <r>
    <s v="0TE8iJF4CGawEWiS1bahCP"/>
    <d v="1899-12-30T23:58:59"/>
    <d v="2019-09-23T00:00:00"/>
    <x v="2"/>
    <n v="3.7975833333333333"/>
    <x v="6496"/>
    <x v="1189"/>
    <x v="3004"/>
    <s v="trackdone"/>
    <s v="trackdone"/>
    <b v="0"/>
    <b v="0"/>
    <x v="6"/>
    <x v="11"/>
    <x v="2"/>
    <x v="2"/>
  </r>
  <r>
    <s v="2Byoha5i4PuzTstLLr8Mq1"/>
    <d v="1899-12-30T23:58:59"/>
    <d v="2019-09-23T00:00:00"/>
    <x v="2"/>
    <n v="3.9773666666666667"/>
    <x v="6494"/>
    <x v="1189"/>
    <x v="3004"/>
    <s v="trackdone"/>
    <s v="trackdone"/>
    <b v="0"/>
    <b v="0"/>
    <x v="6"/>
    <x v="11"/>
    <x v="2"/>
    <x v="2"/>
  </r>
  <r>
    <s v="2EZvArENO4nZq7Re0zhEAA"/>
    <d v="1899-12-30T23:58:59"/>
    <d v="2019-09-23T00:00:00"/>
    <x v="2"/>
    <n v="3.6454499999999999"/>
    <x v="6495"/>
    <x v="1189"/>
    <x v="3004"/>
    <s v="trackdone"/>
    <s v="trackdone"/>
    <b v="0"/>
    <b v="0"/>
    <x v="6"/>
    <x v="11"/>
    <x v="2"/>
    <x v="2"/>
  </r>
  <r>
    <s v="28nIJLAEZLfr5M3OblsKvN"/>
    <d v="1899-12-30T00:14:40"/>
    <d v="2019-09-24T00:00:00"/>
    <x v="2"/>
    <n v="4.0963833333333337"/>
    <x v="6497"/>
    <x v="1189"/>
    <x v="3004"/>
    <s v="trackdone"/>
    <s v="trackdone"/>
    <b v="0"/>
    <b v="0"/>
    <x v="6"/>
    <x v="4"/>
    <x v="0"/>
    <x v="2"/>
  </r>
  <r>
    <s v="2BgLA9knCmBHipRH1tBk9S"/>
    <d v="1899-12-30T00:14:40"/>
    <d v="2019-09-24T00:00:00"/>
    <x v="2"/>
    <n v="3.7623000000000002"/>
    <x v="6498"/>
    <x v="1189"/>
    <x v="3004"/>
    <s v="trackdone"/>
    <s v="trackdone"/>
    <b v="0"/>
    <b v="0"/>
    <x v="6"/>
    <x v="4"/>
    <x v="0"/>
    <x v="2"/>
  </r>
  <r>
    <s v="4MmiBCpdYhJvVU5EjNEnst"/>
    <d v="1899-12-30T00:14:40"/>
    <d v="2019-09-24T00:00:00"/>
    <x v="2"/>
    <n v="3.4853000000000001"/>
    <x v="2010"/>
    <x v="1189"/>
    <x v="3004"/>
    <s v="trackdone"/>
    <s v="trackdone"/>
    <b v="0"/>
    <b v="0"/>
    <x v="6"/>
    <x v="4"/>
    <x v="0"/>
    <x v="2"/>
  </r>
  <r>
    <s v="5Q7NEt1PcVuTBBMz8XmrNZ"/>
    <d v="1899-12-30T00:14:41"/>
    <d v="2019-09-24T00:00:00"/>
    <x v="2"/>
    <n v="3.5861833333333335"/>
    <x v="6499"/>
    <x v="1189"/>
    <x v="3004"/>
    <s v="trackdone"/>
    <s v="trackdone"/>
    <b v="0"/>
    <b v="0"/>
    <x v="6"/>
    <x v="4"/>
    <x v="0"/>
    <x v="2"/>
  </r>
  <r>
    <s v="76PQ202w9HhxHCqGgIv4lE"/>
    <d v="1899-12-30T00:19:23"/>
    <d v="2019-09-24T00:00:00"/>
    <x v="2"/>
    <n v="4.2807166666666667"/>
    <x v="6500"/>
    <x v="1189"/>
    <x v="3004"/>
    <s v="trackdone"/>
    <s v="trackdone"/>
    <b v="0"/>
    <b v="0"/>
    <x v="6"/>
    <x v="4"/>
    <x v="0"/>
    <x v="2"/>
  </r>
  <r>
    <s v="1moe13YJt9zgGMyMbCZ5Gt"/>
    <d v="1899-12-30T00:24:59"/>
    <d v="2019-09-24T00:00:00"/>
    <x v="2"/>
    <n v="3.6857833333333332"/>
    <x v="6501"/>
    <x v="1189"/>
    <x v="3004"/>
    <s v="trackdone"/>
    <s v="trackdone"/>
    <b v="0"/>
    <b v="0"/>
    <x v="6"/>
    <x v="4"/>
    <x v="0"/>
    <x v="2"/>
  </r>
  <r>
    <s v="6aHuuDMNritRkgkT2jphcM"/>
    <d v="1899-12-30T00:26:20"/>
    <d v="2019-09-24T00:00:00"/>
    <x v="2"/>
    <n v="1.3163666666666667"/>
    <x v="6527"/>
    <x v="580"/>
    <x v="3031"/>
    <s v="clickrow"/>
    <s v="endplay"/>
    <b v="0"/>
    <b v="0"/>
    <x v="6"/>
    <x v="4"/>
    <x v="0"/>
    <x v="2"/>
  </r>
  <r>
    <s v="22OTrlQy1sXdtdo1VgDUZb"/>
    <d v="1899-12-30T00:26:21"/>
    <d v="2019-09-24T00:00:00"/>
    <x v="2"/>
    <n v="1.7683333333333332E-2"/>
    <x v="3837"/>
    <x v="89"/>
    <x v="155"/>
    <s v="playbtn"/>
    <s v="endplay"/>
    <b v="1"/>
    <b v="0"/>
    <x v="6"/>
    <x v="4"/>
    <x v="0"/>
    <x v="2"/>
  </r>
  <r>
    <s v="6255IIBwKySv6RYrOeHfQh"/>
    <d v="1899-12-30T00:29:34"/>
    <d v="2019-09-24T00:00:00"/>
    <x v="2"/>
    <n v="3.2174666666666667"/>
    <x v="6525"/>
    <x v="1441"/>
    <x v="3029"/>
    <s v="clickrow"/>
    <s v="trackdone"/>
    <b v="0"/>
    <b v="0"/>
    <x v="6"/>
    <x v="4"/>
    <x v="0"/>
    <x v="2"/>
  </r>
  <r>
    <s v="1mvyqSb1tOvtVP1qfWEyPa"/>
    <d v="1899-12-30T00:40:50"/>
    <d v="2019-09-24T00:00:00"/>
    <x v="2"/>
    <n v="1.2089833333333333"/>
    <x v="4107"/>
    <x v="980"/>
    <x v="1846"/>
    <s v="trackdone"/>
    <s v="fwdbtn"/>
    <b v="1"/>
    <b v="0"/>
    <x v="6"/>
    <x v="4"/>
    <x v="0"/>
    <x v="2"/>
  </r>
  <r>
    <s v="4HKi1mdlMHpmt0uVwaJHs0"/>
    <d v="1899-12-30T00:40:51"/>
    <d v="2019-09-24T00:00:00"/>
    <x v="2"/>
    <n v="1.3466666666666667E-2"/>
    <x v="4886"/>
    <x v="164"/>
    <x v="1063"/>
    <s v="fwdbtn"/>
    <s v="fwdbtn"/>
    <b v="1"/>
    <b v="0"/>
    <x v="6"/>
    <x v="4"/>
    <x v="0"/>
    <x v="2"/>
  </r>
  <r>
    <s v="7J06GPr8b6A0zRHTZhah6s"/>
    <d v="1899-12-30T01:20:45"/>
    <d v="2019-09-24T00:00:00"/>
    <x v="2"/>
    <n v="3.4908333333333332"/>
    <x v="3809"/>
    <x v="580"/>
    <x v="863"/>
    <s v="fwdbtn"/>
    <s v="logout"/>
    <b v="1"/>
    <b v="0"/>
    <x v="6"/>
    <x v="5"/>
    <x v="0"/>
    <x v="2"/>
  </r>
  <r>
    <s v="3L4j5qwEVSDj0KgFPrx8UL"/>
    <d v="1899-12-30T01:26:23"/>
    <d v="2019-09-24T00:00:00"/>
    <x v="2"/>
    <n v="5.353766666666667"/>
    <x v="2474"/>
    <x v="130"/>
    <x v="1216"/>
    <s v="clickrow"/>
    <s v="trackdone"/>
    <b v="1"/>
    <b v="0"/>
    <x v="6"/>
    <x v="5"/>
    <x v="0"/>
    <x v="2"/>
  </r>
  <r>
    <s v="0lE2q3brrqkQNApUl3Jk8b"/>
    <d v="1899-12-30T01:30:04"/>
    <d v="2019-09-24T00:00:00"/>
    <x v="2"/>
    <n v="3.6617666666666668"/>
    <x v="5029"/>
    <x v="130"/>
    <x v="1507"/>
    <s v="trackdone"/>
    <s v="trackdone"/>
    <b v="1"/>
    <b v="0"/>
    <x v="6"/>
    <x v="5"/>
    <x v="0"/>
    <x v="2"/>
  </r>
  <r>
    <s v="5PGuqWmCJyRV6OLmeDVLE2"/>
    <d v="1899-12-30T01:35:44"/>
    <d v="2019-09-24T00:00:00"/>
    <x v="2"/>
    <n v="5.6619999999999999"/>
    <x v="3744"/>
    <x v="130"/>
    <x v="1216"/>
    <s v="trackdone"/>
    <s v="trackdone"/>
    <b v="1"/>
    <b v="0"/>
    <x v="6"/>
    <x v="5"/>
    <x v="0"/>
    <x v="2"/>
  </r>
  <r>
    <s v="2ZZoDNh8fodZrlrK6cO4ma"/>
    <d v="1899-12-30T01:40:09"/>
    <d v="2019-09-24T00:00:00"/>
    <x v="2"/>
    <n v="4.398883333333333"/>
    <x v="3375"/>
    <x v="130"/>
    <x v="1507"/>
    <s v="trackdone"/>
    <s v="trackdone"/>
    <b v="1"/>
    <b v="0"/>
    <x v="6"/>
    <x v="5"/>
    <x v="0"/>
    <x v="2"/>
  </r>
  <r>
    <s v="1PuLHwFZoh5qYK89I5YBdZ"/>
    <d v="1899-12-30T01:44:45"/>
    <d v="2019-09-24T00:00:00"/>
    <x v="2"/>
    <n v="4.6120000000000001"/>
    <x v="2479"/>
    <x v="130"/>
    <x v="1216"/>
    <s v="trackdone"/>
    <s v="trackdone"/>
    <b v="1"/>
    <b v="0"/>
    <x v="6"/>
    <x v="5"/>
    <x v="0"/>
    <x v="2"/>
  </r>
  <r>
    <s v="2VNuEsFUWpcIsGVkFu5ddt"/>
    <d v="1899-12-30T01:49:54"/>
    <d v="2019-09-24T00:00:00"/>
    <x v="2"/>
    <n v="5.1308833333333332"/>
    <x v="1981"/>
    <x v="130"/>
    <x v="1216"/>
    <s v="trackdone"/>
    <s v="trackdone"/>
    <b v="1"/>
    <b v="0"/>
    <x v="6"/>
    <x v="5"/>
    <x v="0"/>
    <x v="2"/>
  </r>
  <r>
    <s v="4SBc2Pkh8tVSecrkLtCAXR"/>
    <d v="1899-12-30T01:54:09"/>
    <d v="2019-09-24T00:00:00"/>
    <x v="2"/>
    <n v="4.2364333333333333"/>
    <x v="3973"/>
    <x v="130"/>
    <x v="1507"/>
    <s v="trackdone"/>
    <s v="trackdone"/>
    <b v="1"/>
    <b v="0"/>
    <x v="6"/>
    <x v="5"/>
    <x v="0"/>
    <x v="2"/>
  </r>
  <r>
    <s v="4C9IP2e5tjrH60hwDVdpOu"/>
    <d v="1899-12-30T01:59:24"/>
    <d v="2019-09-24T00:00:00"/>
    <x v="2"/>
    <n v="5.2464333333333331"/>
    <x v="2473"/>
    <x v="130"/>
    <x v="1216"/>
    <s v="trackdone"/>
    <s v="trackdone"/>
    <b v="1"/>
    <b v="0"/>
    <x v="6"/>
    <x v="5"/>
    <x v="0"/>
    <x v="2"/>
  </r>
  <r>
    <s v="6aJk0jVk4DmOedyblucjGJ"/>
    <d v="1899-12-30T02:03:44"/>
    <d v="2019-09-24T00:00:00"/>
    <x v="2"/>
    <n v="4.3339999999999996"/>
    <x v="3712"/>
    <x v="130"/>
    <x v="1507"/>
    <s v="trackdone"/>
    <s v="trackdone"/>
    <b v="1"/>
    <b v="0"/>
    <x v="6"/>
    <x v="0"/>
    <x v="0"/>
    <x v="2"/>
  </r>
  <r>
    <s v="1SW1BedvKrjZBDRRirzBCK"/>
    <d v="1899-12-30T02:07:51"/>
    <d v="2019-09-24T00:00:00"/>
    <x v="2"/>
    <n v="4.1166666666666663"/>
    <x v="3107"/>
    <x v="130"/>
    <x v="1507"/>
    <s v="trackdone"/>
    <s v="trackdone"/>
    <b v="1"/>
    <b v="0"/>
    <x v="6"/>
    <x v="0"/>
    <x v="0"/>
    <x v="2"/>
  </r>
  <r>
    <s v="1JcdOfoRHZsf1fEgP9omQG"/>
    <d v="1899-12-30T02:11:08"/>
    <d v="2019-09-24T00:00:00"/>
    <x v="2"/>
    <n v="3.2644333333333333"/>
    <x v="2475"/>
    <x v="130"/>
    <x v="1216"/>
    <s v="trackdone"/>
    <s v="trackdone"/>
    <b v="1"/>
    <b v="0"/>
    <x v="6"/>
    <x v="0"/>
    <x v="0"/>
    <x v="2"/>
  </r>
  <r>
    <s v="1n4t51kJm4wX8NyOvyVA9V"/>
    <d v="1899-12-30T02:14:37"/>
    <d v="2019-09-24T00:00:00"/>
    <x v="2"/>
    <n v="3.4762166666666667"/>
    <x v="3357"/>
    <x v="130"/>
    <x v="1507"/>
    <s v="trackdone"/>
    <s v="trackdone"/>
    <b v="1"/>
    <b v="0"/>
    <x v="6"/>
    <x v="0"/>
    <x v="0"/>
    <x v="2"/>
  </r>
  <r>
    <s v="0vC5MmnhcAZpKeuI1HhcYA"/>
    <d v="1899-12-30T02:18:42"/>
    <d v="2019-09-24T00:00:00"/>
    <x v="2"/>
    <n v="4.0697666666666663"/>
    <x v="3887"/>
    <x v="130"/>
    <x v="1507"/>
    <s v="trackdone"/>
    <s v="trackdone"/>
    <b v="1"/>
    <b v="0"/>
    <x v="6"/>
    <x v="0"/>
    <x v="0"/>
    <x v="2"/>
  </r>
  <r>
    <s v="2VIVokee0hTjUWplmGwj2z"/>
    <d v="1899-12-30T02:22:20"/>
    <d v="2019-09-24T00:00:00"/>
    <x v="2"/>
    <n v="3.6333333333333333"/>
    <x v="3917"/>
    <x v="130"/>
    <x v="1507"/>
    <s v="trackdone"/>
    <s v="trackdone"/>
    <b v="1"/>
    <b v="0"/>
    <x v="6"/>
    <x v="0"/>
    <x v="0"/>
    <x v="2"/>
  </r>
  <r>
    <s v="1Cte76SRmhEFpd73PxaRyO"/>
    <d v="1899-12-30T02:26:37"/>
    <d v="2019-09-24T00:00:00"/>
    <x v="2"/>
    <n v="4.2640000000000002"/>
    <x v="3240"/>
    <x v="130"/>
    <x v="1507"/>
    <s v="trackdone"/>
    <s v="trackdone"/>
    <b v="1"/>
    <b v="0"/>
    <x v="6"/>
    <x v="0"/>
    <x v="0"/>
    <x v="2"/>
  </r>
  <r>
    <s v="2KrN3MCNztKcSleZgHEj83"/>
    <d v="1899-12-30T02:26:51"/>
    <d v="2019-09-24T00:00:00"/>
    <x v="2"/>
    <n v="0.21916666666666668"/>
    <x v="3107"/>
    <x v="130"/>
    <x v="1507"/>
    <s v="playbtn"/>
    <s v="endplay"/>
    <b v="0"/>
    <b v="0"/>
    <x v="6"/>
    <x v="0"/>
    <x v="0"/>
    <x v="2"/>
  </r>
  <r>
    <s v="2VZ3ibuhicmovAqEMIFdJW"/>
    <d v="1899-12-30T02:30:29"/>
    <d v="2019-09-24T00:00:00"/>
    <x v="2"/>
    <n v="3.6482166666666669"/>
    <x v="3081"/>
    <x v="23"/>
    <x v="2917"/>
    <s v="playbtn"/>
    <s v="trackdone"/>
    <b v="1"/>
    <b v="0"/>
    <x v="6"/>
    <x v="0"/>
    <x v="0"/>
    <x v="2"/>
  </r>
  <r>
    <s v="0nkLI0pdyTRpq7BsTFBufZ"/>
    <d v="1899-12-30T02:33:03"/>
    <d v="2019-09-24T00:00:00"/>
    <x v="2"/>
    <n v="2.5522166666666668"/>
    <x v="2794"/>
    <x v="51"/>
    <x v="103"/>
    <s v="trackdone"/>
    <s v="trackdone"/>
    <b v="1"/>
    <b v="0"/>
    <x v="6"/>
    <x v="0"/>
    <x v="0"/>
    <x v="2"/>
  </r>
  <r>
    <s v="7siupMVUJD8JjLTtpRzpdJ"/>
    <d v="1899-12-30T02:36:07"/>
    <d v="2019-09-24T00:00:00"/>
    <x v="2"/>
    <n v="3.0566666666666666"/>
    <x v="2088"/>
    <x v="132"/>
    <x v="1261"/>
    <s v="trackdone"/>
    <s v="trackdone"/>
    <b v="1"/>
    <b v="0"/>
    <x v="6"/>
    <x v="0"/>
    <x v="0"/>
    <x v="2"/>
  </r>
  <r>
    <s v="3nSiB5WCF2pmRQrYSsteHv"/>
    <d v="1899-12-30T02:39:32"/>
    <d v="2019-09-24T00:00:00"/>
    <x v="2"/>
    <n v="3.4084333333333334"/>
    <x v="1090"/>
    <x v="512"/>
    <x v="745"/>
    <s v="trackdone"/>
    <s v="trackdone"/>
    <b v="1"/>
    <b v="0"/>
    <x v="6"/>
    <x v="0"/>
    <x v="0"/>
    <x v="2"/>
  </r>
  <r>
    <s v="104pmtTQOlmW8Zt2BipGKH"/>
    <d v="1899-12-30T02:42:13"/>
    <d v="2019-09-24T00:00:00"/>
    <x v="2"/>
    <n v="2.6677666666666666"/>
    <x v="1519"/>
    <x v="58"/>
    <x v="1013"/>
    <s v="trackdone"/>
    <s v="trackdone"/>
    <b v="1"/>
    <b v="0"/>
    <x v="6"/>
    <x v="0"/>
    <x v="0"/>
    <x v="2"/>
  </r>
  <r>
    <s v="2X9H5BokS1u5O46YpNYNsZ"/>
    <d v="1899-12-30T02:44:16"/>
    <d v="2019-09-24T00:00:00"/>
    <x v="2"/>
    <n v="2.0582166666666666"/>
    <x v="2001"/>
    <x v="743"/>
    <x v="1227"/>
    <s v="trackdone"/>
    <s v="trackdone"/>
    <b v="1"/>
    <b v="0"/>
    <x v="6"/>
    <x v="0"/>
    <x v="0"/>
    <x v="2"/>
  </r>
  <r>
    <s v="7j31rVgGX9Q2blT92VBEA0"/>
    <d v="1899-12-30T02:46:59"/>
    <d v="2019-09-24T00:00:00"/>
    <x v="2"/>
    <n v="2.6986666666666665"/>
    <x v="2679"/>
    <x v="835"/>
    <x v="1420"/>
    <s v="trackdone"/>
    <s v="trackdone"/>
    <b v="1"/>
    <b v="0"/>
    <x v="6"/>
    <x v="0"/>
    <x v="0"/>
    <x v="2"/>
  </r>
  <r>
    <s v="35fC3Wq3slX4OBfyvBVmHm"/>
    <d v="1899-12-30T14:54:27"/>
    <d v="2019-09-24T00:00:00"/>
    <x v="2"/>
    <n v="2.9202833333333333"/>
    <x v="2024"/>
    <x v="150"/>
    <x v="1233"/>
    <s v="trackdone"/>
    <s v="logout"/>
    <b v="1"/>
    <b v="0"/>
    <x v="6"/>
    <x v="19"/>
    <x v="3"/>
    <x v="2"/>
  </r>
  <r>
    <s v="35fC3Wq3slX4OBfyvBVmHm"/>
    <d v="1899-12-30T14:59:15"/>
    <d v="2019-09-24T00:00:00"/>
    <x v="2"/>
    <n v="4.7629166666666665"/>
    <x v="2024"/>
    <x v="150"/>
    <x v="1233"/>
    <s v="appload"/>
    <s v="trackdone"/>
    <b v="1"/>
    <b v="0"/>
    <x v="6"/>
    <x v="19"/>
    <x v="3"/>
    <x v="2"/>
  </r>
  <r>
    <s v="45B31c6tSg5Zw7PuF1WbEt"/>
    <d v="1899-12-30T15:03:02"/>
    <d v="2019-09-24T00:00:00"/>
    <x v="2"/>
    <n v="3.77155"/>
    <x v="3826"/>
    <x v="21"/>
    <x v="513"/>
    <s v="trackdone"/>
    <s v="trackdone"/>
    <b v="1"/>
    <b v="0"/>
    <x v="6"/>
    <x v="17"/>
    <x v="3"/>
    <x v="2"/>
  </r>
  <r>
    <s v="7iN1s7xHE4ifF5povM6A48"/>
    <d v="1899-12-30T15:07:06"/>
    <d v="2019-09-24T00:00:00"/>
    <x v="2"/>
    <n v="4.0504333333333333"/>
    <x v="2996"/>
    <x v="743"/>
    <x v="1442"/>
    <s v="trackdone"/>
    <s v="trackdone"/>
    <b v="1"/>
    <b v="0"/>
    <x v="6"/>
    <x v="17"/>
    <x v="3"/>
    <x v="2"/>
  </r>
  <r>
    <s v="0h4jHdNzUrV9eGR2PT5R8c"/>
    <d v="1899-12-30T15:12:04"/>
    <d v="2019-09-24T00:00:00"/>
    <x v="2"/>
    <n v="4.9562166666666663"/>
    <x v="2055"/>
    <x v="65"/>
    <x v="1252"/>
    <s v="trackdone"/>
    <s v="trackdone"/>
    <b v="1"/>
    <b v="0"/>
    <x v="6"/>
    <x v="17"/>
    <x v="3"/>
    <x v="2"/>
  </r>
  <r>
    <s v="64MmobYNviePoiaINMrbMn"/>
    <d v="1899-12-30T15:12:07"/>
    <d v="2019-09-24T00:00:00"/>
    <x v="2"/>
    <n v="2.3966666666666667E-2"/>
    <x v="458"/>
    <x v="19"/>
    <x v="314"/>
    <s v="trackdone"/>
    <s v="fwdbtn"/>
    <b v="1"/>
    <b v="0"/>
    <x v="6"/>
    <x v="17"/>
    <x v="3"/>
    <x v="2"/>
  </r>
  <r>
    <s v="2aoo2jlRnM3A0NyLQqMN2f"/>
    <d v="1899-12-30T15:16:06"/>
    <d v="2019-09-24T00:00:00"/>
    <x v="2"/>
    <n v="4.0133333333333336"/>
    <x v="2461"/>
    <x v="103"/>
    <x v="142"/>
    <s v="fwdbtn"/>
    <s v="trackdone"/>
    <b v="1"/>
    <b v="0"/>
    <x v="6"/>
    <x v="17"/>
    <x v="3"/>
    <x v="2"/>
  </r>
  <r>
    <s v="2NYGloolRYehaUqpLUbJfP"/>
    <d v="1899-12-30T15:20:39"/>
    <d v="2019-09-24T00:00:00"/>
    <x v="2"/>
    <n v="4.543333333333333"/>
    <x v="1974"/>
    <x v="543"/>
    <x v="792"/>
    <s v="trackdone"/>
    <s v="trackdone"/>
    <b v="1"/>
    <b v="0"/>
    <x v="6"/>
    <x v="17"/>
    <x v="3"/>
    <x v="2"/>
  </r>
  <r>
    <s v="66Xoy2shVLpqTMvcziDCUy"/>
    <d v="1899-12-30T15:22:54"/>
    <d v="2019-09-24T00:00:00"/>
    <x v="2"/>
    <n v="2.1722166666666665"/>
    <x v="2925"/>
    <x v="345"/>
    <x v="1481"/>
    <s v="trackdone"/>
    <s v="trackdone"/>
    <b v="1"/>
    <b v="0"/>
    <x v="6"/>
    <x v="17"/>
    <x v="3"/>
    <x v="2"/>
  </r>
  <r>
    <s v="6r7JAngkBzKGDKRUzLgY2U"/>
    <d v="1899-12-30T15:25:56"/>
    <d v="2019-09-24T00:00:00"/>
    <x v="2"/>
    <n v="2.9975499999999999"/>
    <x v="2754"/>
    <x v="743"/>
    <x v="1437"/>
    <s v="trackdone"/>
    <s v="trackdone"/>
    <b v="1"/>
    <b v="0"/>
    <x v="6"/>
    <x v="17"/>
    <x v="3"/>
    <x v="2"/>
  </r>
  <r>
    <s v="2EqlS6tkEnglzr7tkKAAYD"/>
    <d v="1899-12-30T15:30:17"/>
    <d v="2019-09-24T00:00:00"/>
    <x v="2"/>
    <n v="4.3324333333333334"/>
    <x v="1992"/>
    <x v="743"/>
    <x v="1224"/>
    <s v="trackdone"/>
    <s v="trackdone"/>
    <b v="1"/>
    <b v="0"/>
    <x v="6"/>
    <x v="17"/>
    <x v="3"/>
    <x v="2"/>
  </r>
  <r>
    <s v="44AyOl4qVkzS48vBsbNXaC"/>
    <d v="1899-12-30T16:33:38"/>
    <d v="2019-09-24T00:00:00"/>
    <x v="2"/>
    <n v="1.8992333333333333"/>
    <x v="3571"/>
    <x v="165"/>
    <x v="1670"/>
    <s v="trackdone"/>
    <s v="logout"/>
    <b v="1"/>
    <b v="0"/>
    <x v="6"/>
    <x v="15"/>
    <x v="3"/>
    <x v="2"/>
  </r>
  <r>
    <s v="44AyOl4qVkzS48vBsbNXaC"/>
    <d v="1899-12-30T16:33:38"/>
    <d v="2019-09-24T00:00:00"/>
    <x v="2"/>
    <n v="0"/>
    <x v="3571"/>
    <x v="165"/>
    <x v="1670"/>
    <s v="appload"/>
    <s v="backbtn"/>
    <b v="1"/>
    <b v="0"/>
    <x v="6"/>
    <x v="15"/>
    <x v="3"/>
    <x v="2"/>
  </r>
  <r>
    <s v="2EqlS6tkEnglzr7tkKAAYD"/>
    <d v="1899-12-30T16:33:38"/>
    <d v="2019-09-24T00:00:00"/>
    <x v="2"/>
    <n v="3.1583333333333331E-2"/>
    <x v="1992"/>
    <x v="743"/>
    <x v="1224"/>
    <s v="backbtn"/>
    <s v="fwdbtn"/>
    <b v="1"/>
    <b v="0"/>
    <x v="6"/>
    <x v="15"/>
    <x v="3"/>
    <x v="2"/>
  </r>
  <r>
    <s v="2EqlS6tkEnglzr7tkKAAYD"/>
    <d v="1899-12-30T16:34:01"/>
    <d v="2019-09-24T00:00:00"/>
    <x v="2"/>
    <n v="3.1583333333333331E-2"/>
    <x v="1992"/>
    <x v="743"/>
    <x v="1224"/>
    <s v="backbtn"/>
    <s v="fwdbtn"/>
    <b v="1"/>
    <b v="0"/>
    <x v="6"/>
    <x v="15"/>
    <x v="3"/>
    <x v="2"/>
  </r>
  <r>
    <s v="44AyOl4qVkzS48vBsbNXaC"/>
    <d v="1899-12-30T16:34:01"/>
    <d v="2019-09-24T00:00:00"/>
    <x v="2"/>
    <n v="0"/>
    <x v="3571"/>
    <x v="165"/>
    <x v="1670"/>
    <s v="appload"/>
    <s v="backbtn"/>
    <b v="1"/>
    <b v="0"/>
    <x v="6"/>
    <x v="15"/>
    <x v="3"/>
    <x v="2"/>
  </r>
  <r>
    <s v="44AyOl4qVkzS48vBsbNXaC"/>
    <d v="1899-12-30T16:34:02"/>
    <d v="2019-09-24T00:00:00"/>
    <x v="2"/>
    <n v="1.8992333333333333"/>
    <x v="3571"/>
    <x v="165"/>
    <x v="1670"/>
    <s v="trackdone"/>
    <s v="logout"/>
    <b v="1"/>
    <b v="0"/>
    <x v="6"/>
    <x v="15"/>
    <x v="3"/>
    <x v="2"/>
  </r>
  <r>
    <s v="44AyOl4qVkzS48vBsbNXaC"/>
    <d v="1899-12-30T16:36:42"/>
    <d v="2019-09-24T00:00:00"/>
    <x v="2"/>
    <n v="3.0393333333333334"/>
    <x v="3571"/>
    <x v="165"/>
    <x v="1670"/>
    <s v="fwdbtn"/>
    <s v="trackdone"/>
    <b v="1"/>
    <b v="0"/>
    <x v="6"/>
    <x v="15"/>
    <x v="3"/>
    <x v="2"/>
  </r>
  <r>
    <s v="77Y57qRJBvkGCUw9qs0qMg"/>
    <d v="1899-12-30T16:45:34"/>
    <d v="2019-09-24T00:00:00"/>
    <x v="2"/>
    <n v="8.8353833333333327"/>
    <x v="4343"/>
    <x v="15"/>
    <x v="1965"/>
    <s v="trackdone"/>
    <s v="trackdone"/>
    <b v="1"/>
    <b v="0"/>
    <x v="6"/>
    <x v="15"/>
    <x v="3"/>
    <x v="2"/>
  </r>
  <r>
    <s v="0UMQsAdQAI7IC4kXqjdCE0"/>
    <d v="1899-12-30T16:48:14"/>
    <d v="2019-09-24T00:00:00"/>
    <x v="2"/>
    <n v="2.6428833333333333"/>
    <x v="3390"/>
    <x v="841"/>
    <x v="1444"/>
    <s v="trackdone"/>
    <s v="trackdone"/>
    <b v="1"/>
    <b v="0"/>
    <x v="6"/>
    <x v="15"/>
    <x v="3"/>
    <x v="2"/>
  </r>
  <r>
    <s v="7EUcOIbJSePmXGvAe7G79C"/>
    <d v="1899-12-30T16:51:51"/>
    <d v="2019-09-24T00:00:00"/>
    <x v="2"/>
    <n v="3.6240000000000001"/>
    <x v="4074"/>
    <x v="11"/>
    <x v="1473"/>
    <s v="trackdone"/>
    <s v="trackdone"/>
    <b v="1"/>
    <b v="0"/>
    <x v="6"/>
    <x v="15"/>
    <x v="3"/>
    <x v="2"/>
  </r>
  <r>
    <s v="7xrODhgXFNVsRtKoyt5rJo"/>
    <d v="1899-12-30T19:27:28"/>
    <d v="2019-09-24T00:00:00"/>
    <x v="2"/>
    <n v="2.464"/>
    <x v="2164"/>
    <x v="131"/>
    <x v="1268"/>
    <s v="trackdone"/>
    <s v="logout"/>
    <b v="1"/>
    <b v="0"/>
    <x v="6"/>
    <x v="14"/>
    <x v="2"/>
    <x v="2"/>
  </r>
  <r>
    <s v="3skn2lauGk7Dx6bVIt5DVj"/>
    <d v="1899-12-30T19:27:32"/>
    <d v="2019-09-24T00:00:00"/>
    <x v="2"/>
    <n v="4.7E-2"/>
    <x v="3719"/>
    <x v="188"/>
    <x v="1747"/>
    <s v="fwdbtn"/>
    <s v="fwdbtn"/>
    <b v="1"/>
    <b v="0"/>
    <x v="6"/>
    <x v="14"/>
    <x v="2"/>
    <x v="2"/>
  </r>
  <r>
    <s v="3jmqb9d6QW8hQHxAgI5u2X"/>
    <d v="1899-12-30T19:27:55"/>
    <d v="2019-09-24T00:00:00"/>
    <x v="2"/>
    <n v="0.38140000000000002"/>
    <x v="3075"/>
    <x v="23"/>
    <x v="79"/>
    <s v="fwdbtn"/>
    <s v="endplay"/>
    <b v="1"/>
    <b v="0"/>
    <x v="6"/>
    <x v="14"/>
    <x v="2"/>
    <x v="2"/>
  </r>
  <r>
    <s v="0lE2q3brrqkQNApUl3Jk8b"/>
    <d v="1899-12-30T19:31:34"/>
    <d v="2019-09-24T00:00:00"/>
    <x v="2"/>
    <n v="3.6617666666666668"/>
    <x v="5029"/>
    <x v="130"/>
    <x v="1507"/>
    <s v="playbtn"/>
    <s v="trackdone"/>
    <b v="1"/>
    <b v="0"/>
    <x v="6"/>
    <x v="14"/>
    <x v="2"/>
    <x v="2"/>
  </r>
  <r>
    <s v="5PGuqWmCJyRV6OLmeDVLE2"/>
    <d v="1899-12-30T19:37:14"/>
    <d v="2019-09-24T00:00:00"/>
    <x v="2"/>
    <n v="5.6619999999999999"/>
    <x v="3744"/>
    <x v="130"/>
    <x v="1216"/>
    <s v="trackdone"/>
    <s v="trackdone"/>
    <b v="1"/>
    <b v="0"/>
    <x v="6"/>
    <x v="14"/>
    <x v="2"/>
    <x v="2"/>
  </r>
  <r>
    <s v="1PuLHwFZoh5qYK89I5YBdZ"/>
    <d v="1899-12-30T19:41:51"/>
    <d v="2019-09-24T00:00:00"/>
    <x v="2"/>
    <n v="4.6120000000000001"/>
    <x v="2479"/>
    <x v="130"/>
    <x v="1216"/>
    <s v="trackdone"/>
    <s v="trackdone"/>
    <b v="1"/>
    <b v="0"/>
    <x v="6"/>
    <x v="14"/>
    <x v="2"/>
    <x v="2"/>
  </r>
  <r>
    <s v="1n4t51kJm4wX8NyOvyVA9V"/>
    <d v="1899-12-30T19:45:20"/>
    <d v="2019-09-24T00:00:00"/>
    <x v="2"/>
    <n v="3.4762166666666667"/>
    <x v="3357"/>
    <x v="130"/>
    <x v="1507"/>
    <s v="trackdone"/>
    <s v="trackdone"/>
    <b v="1"/>
    <b v="0"/>
    <x v="6"/>
    <x v="14"/>
    <x v="2"/>
    <x v="2"/>
  </r>
  <r>
    <s v="4C9IP2e5tjrH60hwDVdpOu"/>
    <d v="1899-12-30T21:03:27"/>
    <d v="2019-09-24T00:00:00"/>
    <x v="2"/>
    <n v="1.139"/>
    <x v="2473"/>
    <x v="130"/>
    <x v="1216"/>
    <s v="trackdone"/>
    <s v="logout"/>
    <b v="1"/>
    <b v="0"/>
    <x v="6"/>
    <x v="9"/>
    <x v="2"/>
    <x v="2"/>
  </r>
  <r>
    <s v="2ZZoDNh8fodZrlrK6cO4ma"/>
    <d v="1899-12-30T21:19:39"/>
    <d v="2019-09-24T00:00:00"/>
    <x v="2"/>
    <n v="4.398883333333333"/>
    <x v="3375"/>
    <x v="130"/>
    <x v="1507"/>
    <s v="fwdbtn"/>
    <s v="trackdone"/>
    <b v="1"/>
    <b v="0"/>
    <x v="6"/>
    <x v="9"/>
    <x v="2"/>
    <x v="2"/>
  </r>
  <r>
    <s v="3L4j5qwEVSDj0KgFPrx8UL"/>
    <d v="1899-12-30T03:59:26"/>
    <d v="2019-09-25T00:00:00"/>
    <x v="2"/>
    <n v="0.46810000000000002"/>
    <x v="2474"/>
    <x v="130"/>
    <x v="1216"/>
    <s v="trackdone"/>
    <s v="logout"/>
    <b v="1"/>
    <b v="0"/>
    <x v="6"/>
    <x v="1"/>
    <x v="0"/>
    <x v="2"/>
  </r>
  <r>
    <s v="08uQ0afWImiJrCDB2UoLJW"/>
    <d v="1899-12-30T04:03:26"/>
    <d v="2019-09-25T00:00:00"/>
    <x v="2"/>
    <n v="3.0995499999999998"/>
    <x v="6481"/>
    <x v="32"/>
    <x v="2041"/>
    <s v="clickrow"/>
    <s v="trackdone"/>
    <b v="1"/>
    <b v="0"/>
    <x v="6"/>
    <x v="2"/>
    <x v="0"/>
    <x v="2"/>
  </r>
  <r>
    <s v="2BZbFzXHhKSFo66cJtpw6d"/>
    <d v="1899-12-30T04:07:17"/>
    <d v="2019-09-25T00:00:00"/>
    <x v="2"/>
    <n v="3.8559999999999999"/>
    <x v="6482"/>
    <x v="32"/>
    <x v="2041"/>
    <s v="trackdone"/>
    <s v="trackdone"/>
    <b v="0"/>
    <b v="0"/>
    <x v="6"/>
    <x v="2"/>
    <x v="0"/>
    <x v="2"/>
  </r>
  <r>
    <s v="3CN9WtSBqCI6TXne9XNomb"/>
    <d v="1899-12-30T13:28:45"/>
    <d v="2019-09-25T00:00:00"/>
    <x v="2"/>
    <n v="0.2041"/>
    <x v="6483"/>
    <x v="32"/>
    <x v="2041"/>
    <s v="trackdone"/>
    <s v="logout"/>
    <b v="0"/>
    <b v="0"/>
    <x v="6"/>
    <x v="22"/>
    <x v="3"/>
    <x v="2"/>
  </r>
  <r>
    <s v="3L4j5qwEVSDj0KgFPrx8UL"/>
    <d v="1899-12-30T02:16:27"/>
    <d v="2019-09-26T00:00:00"/>
    <x v="2"/>
    <n v="5.353766666666667"/>
    <x v="2474"/>
    <x v="130"/>
    <x v="1216"/>
    <s v="trackdone"/>
    <s v="trackdone"/>
    <b v="1"/>
    <b v="0"/>
    <x v="6"/>
    <x v="0"/>
    <x v="0"/>
    <x v="2"/>
  </r>
  <r>
    <s v="0lE2q3brrqkQNApUl3Jk8b"/>
    <d v="1899-12-30T02:16:27"/>
    <d v="2019-09-26T00:00:00"/>
    <x v="2"/>
    <n v="3.6617666666666668"/>
    <x v="5029"/>
    <x v="130"/>
    <x v="1507"/>
    <s v="trackdone"/>
    <s v="trackdone"/>
    <b v="1"/>
    <b v="0"/>
    <x v="6"/>
    <x v="0"/>
    <x v="0"/>
    <x v="2"/>
  </r>
  <r>
    <s v="0vC5MmnhcAZpKeuI1HhcYA"/>
    <d v="1899-12-30T02:16:27"/>
    <d v="2019-09-26T00:00:00"/>
    <x v="2"/>
    <n v="4.0697666666666663"/>
    <x v="3887"/>
    <x v="130"/>
    <x v="1507"/>
    <s v="trackdone"/>
    <s v="trackdone"/>
    <b v="1"/>
    <b v="0"/>
    <x v="6"/>
    <x v="0"/>
    <x v="0"/>
    <x v="2"/>
  </r>
  <r>
    <s v="2ZZoDNh8fodZrlrK6cO4ma"/>
    <d v="1899-12-30T02:16:27"/>
    <d v="2019-09-26T00:00:00"/>
    <x v="2"/>
    <n v="4.398883333333333"/>
    <x v="3375"/>
    <x v="130"/>
    <x v="1507"/>
    <s v="trackdone"/>
    <s v="trackdone"/>
    <b v="1"/>
    <b v="0"/>
    <x v="6"/>
    <x v="0"/>
    <x v="0"/>
    <x v="2"/>
  </r>
  <r>
    <s v="1JcdOfoRHZsf1fEgP9omQG"/>
    <d v="1899-12-30T02:16:27"/>
    <d v="2019-09-26T00:00:00"/>
    <x v="2"/>
    <n v="3.2644333333333333"/>
    <x v="2475"/>
    <x v="130"/>
    <x v="1216"/>
    <s v="trackdone"/>
    <s v="trackdone"/>
    <b v="1"/>
    <b v="0"/>
    <x v="6"/>
    <x v="0"/>
    <x v="0"/>
    <x v="2"/>
  </r>
  <r>
    <s v="5PGuqWmCJyRV6OLmeDVLE2"/>
    <d v="1899-12-30T02:16:27"/>
    <d v="2019-09-26T00:00:00"/>
    <x v="2"/>
    <n v="5.6619999999999999"/>
    <x v="3744"/>
    <x v="130"/>
    <x v="1216"/>
    <s v="trackdone"/>
    <s v="trackdone"/>
    <b v="1"/>
    <b v="0"/>
    <x v="6"/>
    <x v="0"/>
    <x v="0"/>
    <x v="2"/>
  </r>
  <r>
    <s v="1PuLHwFZoh5qYK89I5YBdZ"/>
    <d v="1899-12-30T02:16:27"/>
    <d v="2019-09-26T00:00:00"/>
    <x v="2"/>
    <n v="4.6120000000000001"/>
    <x v="2479"/>
    <x v="130"/>
    <x v="1216"/>
    <s v="trackdone"/>
    <s v="trackdone"/>
    <b v="1"/>
    <b v="0"/>
    <x v="6"/>
    <x v="0"/>
    <x v="0"/>
    <x v="2"/>
  </r>
  <r>
    <s v="1Cte76SRmhEFpd73PxaRyO"/>
    <d v="1899-12-30T02:16:27"/>
    <d v="2019-09-26T00:00:00"/>
    <x v="2"/>
    <n v="4.2640000000000002"/>
    <x v="3240"/>
    <x v="130"/>
    <x v="1507"/>
    <s v="trackdone"/>
    <s v="trackdone"/>
    <b v="1"/>
    <b v="0"/>
    <x v="6"/>
    <x v="0"/>
    <x v="0"/>
    <x v="2"/>
  </r>
  <r>
    <s v="1SW1BedvKrjZBDRRirzBCK"/>
    <d v="1899-12-30T02:16:27"/>
    <d v="2019-09-26T00:00:00"/>
    <x v="2"/>
    <n v="4.1166666666666663"/>
    <x v="3107"/>
    <x v="130"/>
    <x v="1507"/>
    <s v="trackdone"/>
    <s v="trackdone"/>
    <b v="1"/>
    <b v="0"/>
    <x v="6"/>
    <x v="0"/>
    <x v="0"/>
    <x v="2"/>
  </r>
  <r>
    <s v="2VNuEsFUWpcIsGVkFu5ddt"/>
    <d v="1899-12-30T02:16:27"/>
    <d v="2019-09-26T00:00:00"/>
    <x v="2"/>
    <n v="5.1308833333333332"/>
    <x v="1981"/>
    <x v="130"/>
    <x v="1216"/>
    <s v="trackdone"/>
    <s v="trackdone"/>
    <b v="1"/>
    <b v="0"/>
    <x v="6"/>
    <x v="0"/>
    <x v="0"/>
    <x v="2"/>
  </r>
  <r>
    <s v="1n4t51kJm4wX8NyOvyVA9V"/>
    <d v="1899-12-30T02:16:27"/>
    <d v="2019-09-26T00:00:00"/>
    <x v="2"/>
    <n v="3.4762166666666667"/>
    <x v="3357"/>
    <x v="130"/>
    <x v="1507"/>
    <s v="trackdone"/>
    <s v="trackdone"/>
    <b v="1"/>
    <b v="0"/>
    <x v="6"/>
    <x v="0"/>
    <x v="0"/>
    <x v="2"/>
  </r>
  <r>
    <s v="4C9IP2e5tjrH60hwDVdpOu"/>
    <d v="1899-12-30T02:16:27"/>
    <d v="2019-09-26T00:00:00"/>
    <x v="2"/>
    <n v="5.2464333333333331"/>
    <x v="2473"/>
    <x v="130"/>
    <x v="1216"/>
    <s v="trackdone"/>
    <s v="trackdone"/>
    <b v="1"/>
    <b v="0"/>
    <x v="6"/>
    <x v="0"/>
    <x v="0"/>
    <x v="2"/>
  </r>
  <r>
    <s v="2VIVokee0hTjUWplmGwj2z"/>
    <d v="1899-12-30T02:16:27"/>
    <d v="2019-09-26T00:00:00"/>
    <x v="2"/>
    <n v="3.6333333333333333"/>
    <x v="3917"/>
    <x v="130"/>
    <x v="1507"/>
    <s v="trackdone"/>
    <s v="trackdone"/>
    <b v="1"/>
    <b v="0"/>
    <x v="6"/>
    <x v="0"/>
    <x v="0"/>
    <x v="2"/>
  </r>
  <r>
    <s v="6aJk0jVk4DmOedyblucjGJ"/>
    <d v="1899-12-30T02:16:27"/>
    <d v="2019-09-26T00:00:00"/>
    <x v="2"/>
    <n v="4.3339999999999996"/>
    <x v="3712"/>
    <x v="130"/>
    <x v="1507"/>
    <s v="trackdone"/>
    <s v="trackdone"/>
    <b v="1"/>
    <b v="0"/>
    <x v="6"/>
    <x v="0"/>
    <x v="0"/>
    <x v="2"/>
  </r>
  <r>
    <s v="4SBc2Pkh8tVSecrkLtCAXR"/>
    <d v="1899-12-30T02:16:27"/>
    <d v="2019-09-26T00:00:00"/>
    <x v="2"/>
    <n v="4.2364333333333333"/>
    <x v="3973"/>
    <x v="130"/>
    <x v="1507"/>
    <s v="playbtn"/>
    <s v="trackdone"/>
    <b v="1"/>
    <b v="0"/>
    <x v="6"/>
    <x v="0"/>
    <x v="0"/>
    <x v="2"/>
  </r>
  <r>
    <s v="2AvFR6pi8tjwmaqgxcXOIJ"/>
    <d v="1899-12-30T03:07:26"/>
    <d v="2019-09-26T00:00:00"/>
    <x v="2"/>
    <n v="2.9153333333333333"/>
    <x v="6487"/>
    <x v="15"/>
    <x v="3001"/>
    <s v="clickrow"/>
    <s v="trackdone"/>
    <b v="0"/>
    <b v="0"/>
    <x v="6"/>
    <x v="1"/>
    <x v="0"/>
    <x v="2"/>
  </r>
  <r>
    <s v="4Fz1WWr5o0OrlIcZxcyZtK"/>
    <d v="1899-12-30T03:36:19"/>
    <d v="2019-09-26T00:00:00"/>
    <x v="2"/>
    <n v="3.9924333333333335"/>
    <x v="3852"/>
    <x v="15"/>
    <x v="894"/>
    <s v="trackdone"/>
    <s v="trackdone"/>
    <b v="1"/>
    <b v="0"/>
    <x v="6"/>
    <x v="1"/>
    <x v="0"/>
    <x v="2"/>
  </r>
  <r>
    <s v="3E6iea9uEmB7gRru4lyP6h"/>
    <d v="1899-12-30T03:36:19"/>
    <d v="2019-09-26T00:00:00"/>
    <x v="2"/>
    <n v="4.7508833333333333"/>
    <x v="1083"/>
    <x v="15"/>
    <x v="116"/>
    <s v="trackdone"/>
    <s v="trackdone"/>
    <b v="1"/>
    <b v="0"/>
    <x v="6"/>
    <x v="1"/>
    <x v="0"/>
    <x v="2"/>
  </r>
  <r>
    <s v="58ImA5yX8b5UkLy9MDXwWO"/>
    <d v="1899-12-30T03:36:19"/>
    <d v="2019-09-26T00:00:00"/>
    <x v="2"/>
    <n v="4.5510999999999999"/>
    <x v="3732"/>
    <x v="15"/>
    <x v="894"/>
    <s v="trackdone"/>
    <s v="trackdone"/>
    <b v="1"/>
    <b v="0"/>
    <x v="6"/>
    <x v="1"/>
    <x v="0"/>
    <x v="2"/>
  </r>
  <r>
    <s v="51lPx6ZCSalL2kvSrDUyJc"/>
    <d v="1899-12-30T03:36:19"/>
    <d v="2019-09-26T00:00:00"/>
    <x v="2"/>
    <n v="3.1668833333333333"/>
    <x v="4104"/>
    <x v="15"/>
    <x v="1965"/>
    <s v="trackdone"/>
    <s v="trackdone"/>
    <b v="1"/>
    <b v="0"/>
    <x v="6"/>
    <x v="1"/>
    <x v="0"/>
    <x v="2"/>
  </r>
  <r>
    <s v="7cZ3yjXUsoDsSAUtnf0F8V"/>
    <d v="1899-12-30T03:36:19"/>
    <d v="2019-09-26T00:00:00"/>
    <x v="2"/>
    <n v="3.7446666666666668"/>
    <x v="2472"/>
    <x v="15"/>
    <x v="24"/>
    <s v="trackdone"/>
    <s v="trackdone"/>
    <b v="1"/>
    <b v="0"/>
    <x v="6"/>
    <x v="1"/>
    <x v="0"/>
    <x v="2"/>
  </r>
  <r>
    <s v="5ddXMXmXZ2FN4iliTG20nO"/>
    <d v="1899-12-30T03:36:19"/>
    <d v="2019-09-26T00:00:00"/>
    <x v="2"/>
    <n v="3.9944333333333333"/>
    <x v="4127"/>
    <x v="15"/>
    <x v="1965"/>
    <s v="trackdone"/>
    <s v="trackdone"/>
    <b v="1"/>
    <b v="0"/>
    <x v="6"/>
    <x v="1"/>
    <x v="0"/>
    <x v="2"/>
  </r>
  <r>
    <s v="03XjpGGdsIPouALXem2Cku"/>
    <d v="1899-12-30T03:37:45"/>
    <d v="2019-09-26T00:00:00"/>
    <x v="2"/>
    <n v="2.4066666666666667"/>
    <x v="2469"/>
    <x v="15"/>
    <x v="24"/>
    <s v="trackdone"/>
    <s v="trackdone"/>
    <b v="1"/>
    <b v="0"/>
    <x v="6"/>
    <x v="1"/>
    <x v="0"/>
    <x v="2"/>
  </r>
  <r>
    <s v="0Zrug5Ry3x6x60lohpEU0C"/>
    <d v="1899-12-30T03:41:08"/>
    <d v="2019-09-26T00:00:00"/>
    <x v="2"/>
    <n v="3.3802166666666666"/>
    <x v="4129"/>
    <x v="15"/>
    <x v="1965"/>
    <s v="trackdone"/>
    <s v="trackdone"/>
    <b v="1"/>
    <b v="0"/>
    <x v="6"/>
    <x v="1"/>
    <x v="0"/>
    <x v="2"/>
  </r>
  <r>
    <s v="35LDid9nvuYrUyZk5qGD0i"/>
    <d v="1899-12-30T03:45:11"/>
    <d v="2019-09-26T00:00:00"/>
    <x v="2"/>
    <n v="4.0388833333333336"/>
    <x v="1079"/>
    <x v="15"/>
    <x v="116"/>
    <s v="trackdone"/>
    <s v="trackdone"/>
    <b v="1"/>
    <b v="0"/>
    <x v="6"/>
    <x v="1"/>
    <x v="0"/>
    <x v="2"/>
  </r>
  <r>
    <s v="74O2ijHJxPd6FJMgL6A4aq"/>
    <d v="1899-12-30T03:55:22"/>
    <d v="2019-09-26T00:00:00"/>
    <x v="2"/>
    <n v="10.1614"/>
    <x v="3174"/>
    <x v="15"/>
    <x v="50"/>
    <s v="trackdone"/>
    <s v="fwdbtn"/>
    <b v="1"/>
    <b v="0"/>
    <x v="6"/>
    <x v="1"/>
    <x v="0"/>
    <x v="2"/>
  </r>
  <r>
    <s v="5FPnjikbwlDMULCCCa6ZCJ"/>
    <d v="1899-12-30T03:59:19"/>
    <d v="2019-09-26T00:00:00"/>
    <x v="2"/>
    <n v="3.9651000000000001"/>
    <x v="29"/>
    <x v="15"/>
    <x v="1769"/>
    <s v="fwdbtn"/>
    <s v="trackdone"/>
    <b v="1"/>
    <b v="0"/>
    <x v="6"/>
    <x v="1"/>
    <x v="0"/>
    <x v="2"/>
  </r>
  <r>
    <s v="2jdAk8ATWIL3dwT47XpRfu"/>
    <d v="1899-12-30T04:03:22"/>
    <d v="2019-09-26T00:00:00"/>
    <x v="2"/>
    <n v="4.0333333333333332"/>
    <x v="1084"/>
    <x v="15"/>
    <x v="116"/>
    <s v="trackdone"/>
    <s v="trackdone"/>
    <b v="1"/>
    <b v="0"/>
    <x v="6"/>
    <x v="2"/>
    <x v="0"/>
    <x v="2"/>
  </r>
  <r>
    <s v="5FDh0G5oQ2UD9JxWiDCT1x"/>
    <d v="1899-12-30T04:07:40"/>
    <d v="2019-09-26T00:00:00"/>
    <x v="2"/>
    <n v="4.2897666666666669"/>
    <x v="22"/>
    <x v="15"/>
    <x v="894"/>
    <s v="trackdone"/>
    <s v="trackdone"/>
    <b v="1"/>
    <b v="0"/>
    <x v="6"/>
    <x v="2"/>
    <x v="0"/>
    <x v="2"/>
  </r>
  <r>
    <s v="3oGRjCpV07tCM5mrYv6iQA"/>
    <d v="1899-12-30T04:13:21"/>
    <d v="2019-09-26T00:00:00"/>
    <x v="2"/>
    <n v="5.6771000000000003"/>
    <x v="3879"/>
    <x v="15"/>
    <x v="22"/>
    <s v="trackdone"/>
    <s v="trackdone"/>
    <b v="1"/>
    <b v="0"/>
    <x v="6"/>
    <x v="2"/>
    <x v="0"/>
    <x v="2"/>
  </r>
  <r>
    <s v="5Aq5TIy9jVK70aL7xcE9oa"/>
    <d v="1899-12-30T04:17:04"/>
    <d v="2019-09-26T00:00:00"/>
    <x v="2"/>
    <n v="3.7120000000000002"/>
    <x v="3447"/>
    <x v="15"/>
    <x v="894"/>
    <s v="trackdone"/>
    <s v="trackdone"/>
    <b v="1"/>
    <b v="0"/>
    <x v="6"/>
    <x v="2"/>
    <x v="0"/>
    <x v="2"/>
  </r>
  <r>
    <s v="5imShWWzwqfAJ9gXFpGAQh"/>
    <d v="1899-12-30T04:20:26"/>
    <d v="2019-09-26T00:00:00"/>
    <x v="2"/>
    <n v="3.3528833333333332"/>
    <x v="27"/>
    <x v="15"/>
    <x v="116"/>
    <s v="trackdone"/>
    <s v="trackdone"/>
    <b v="1"/>
    <b v="0"/>
    <x v="6"/>
    <x v="2"/>
    <x v="0"/>
    <x v="2"/>
  </r>
  <r>
    <s v="0EUSbTvyZfo9QOcxunL9Ro"/>
    <d v="1899-12-30T04:26:12"/>
    <d v="2019-09-26T00:00:00"/>
    <x v="2"/>
    <n v="5.7604333333333333"/>
    <x v="37"/>
    <x v="15"/>
    <x v="22"/>
    <s v="trackdone"/>
    <s v="trackdone"/>
    <b v="1"/>
    <b v="0"/>
    <x v="6"/>
    <x v="2"/>
    <x v="0"/>
    <x v="2"/>
  </r>
  <r>
    <s v="1aiDlPLPljMFUylWjMZras"/>
    <d v="1899-12-30T04:29:13"/>
    <d v="2019-09-26T00:00:00"/>
    <x v="2"/>
    <n v="3.0104333333333333"/>
    <x v="38"/>
    <x v="15"/>
    <x v="24"/>
    <s v="trackdone"/>
    <s v="trackdone"/>
    <b v="1"/>
    <b v="0"/>
    <x v="6"/>
    <x v="2"/>
    <x v="0"/>
    <x v="2"/>
  </r>
  <r>
    <s v="77Y57qRJBvkGCUw9qs0qMg"/>
    <d v="1899-12-30T04:33:17"/>
    <d v="2019-09-26T00:00:00"/>
    <x v="2"/>
    <n v="4.0610999999999997"/>
    <x v="4343"/>
    <x v="15"/>
    <x v="1965"/>
    <s v="trackdone"/>
    <s v="trackdone"/>
    <b v="1"/>
    <b v="0"/>
    <x v="6"/>
    <x v="2"/>
    <x v="0"/>
    <x v="2"/>
  </r>
  <r>
    <s v="7MRn6wgG0ReDRNYV5wJeGX"/>
    <d v="1899-12-30T04:39:26"/>
    <d v="2019-09-26T00:00:00"/>
    <x v="2"/>
    <n v="6.1302166666666666"/>
    <x v="791"/>
    <x v="15"/>
    <x v="116"/>
    <s v="trackdone"/>
    <s v="trackdone"/>
    <b v="1"/>
    <b v="0"/>
    <x v="6"/>
    <x v="2"/>
    <x v="0"/>
    <x v="2"/>
  </r>
  <r>
    <s v="0HLWvLKQWpFdPhgk6ym58n"/>
    <d v="1899-12-30T04:42:22"/>
    <d v="2019-09-26T00:00:00"/>
    <x v="2"/>
    <n v="2.9246666666666665"/>
    <x v="39"/>
    <x v="15"/>
    <x v="23"/>
    <s v="trackdone"/>
    <s v="trackdone"/>
    <b v="1"/>
    <b v="0"/>
    <x v="6"/>
    <x v="2"/>
    <x v="0"/>
    <x v="2"/>
  </r>
  <r>
    <s v="1c7UYTut2SBOPq64o2t0uN"/>
    <d v="1899-12-30T04:46:51"/>
    <d v="2019-09-26T00:00:00"/>
    <x v="2"/>
    <n v="4.4828833333333336"/>
    <x v="172"/>
    <x v="15"/>
    <x v="25"/>
    <s v="trackdone"/>
    <s v="trackdone"/>
    <b v="1"/>
    <b v="0"/>
    <x v="6"/>
    <x v="2"/>
    <x v="0"/>
    <x v="2"/>
  </r>
  <r>
    <s v="5RYTpsSI7op7UZznXWqhIP"/>
    <d v="1899-12-30T04:51:39"/>
    <d v="2019-09-26T00:00:00"/>
    <x v="2"/>
    <n v="4.7939999999999996"/>
    <x v="2470"/>
    <x v="15"/>
    <x v="24"/>
    <s v="trackdone"/>
    <s v="trackdone"/>
    <b v="1"/>
    <b v="0"/>
    <x v="6"/>
    <x v="2"/>
    <x v="0"/>
    <x v="2"/>
  </r>
  <r>
    <s v="4dnwtykvirYJPQOL0OgL6B"/>
    <d v="1899-12-30T04:54:52"/>
    <d v="2019-09-26T00:00:00"/>
    <x v="2"/>
    <n v="3.2050999999999998"/>
    <x v="3409"/>
    <x v="15"/>
    <x v="894"/>
    <s v="trackdone"/>
    <s v="trackdone"/>
    <b v="1"/>
    <b v="0"/>
    <x v="6"/>
    <x v="2"/>
    <x v="0"/>
    <x v="2"/>
  </r>
  <r>
    <s v="50YQFbfIVk2XMnVFKAuuib"/>
    <d v="1899-12-30T04:59:31"/>
    <d v="2019-09-26T00:00:00"/>
    <x v="2"/>
    <n v="4.6444333333333336"/>
    <x v="2471"/>
    <x v="15"/>
    <x v="24"/>
    <s v="trackdone"/>
    <s v="trackdone"/>
    <b v="1"/>
    <b v="0"/>
    <x v="6"/>
    <x v="2"/>
    <x v="0"/>
    <x v="2"/>
  </r>
  <r>
    <s v="78DwRIo6Vj6wqteyerGetr"/>
    <d v="1899-12-30T05:02:50"/>
    <d v="2019-09-26T00:00:00"/>
    <x v="2"/>
    <n v="3.3033333333333332"/>
    <x v="1081"/>
    <x v="15"/>
    <x v="116"/>
    <s v="trackdone"/>
    <s v="trackdone"/>
    <b v="1"/>
    <b v="0"/>
    <x v="6"/>
    <x v="3"/>
    <x v="0"/>
    <x v="2"/>
  </r>
  <r>
    <s v="6zQ1OjnGS4GiEOHje3tDX3"/>
    <d v="1899-12-30T05:05:35"/>
    <d v="2019-09-26T00:00:00"/>
    <x v="2"/>
    <n v="2.75"/>
    <x v="4009"/>
    <x v="15"/>
    <x v="894"/>
    <s v="trackdone"/>
    <s v="trackdone"/>
    <b v="1"/>
    <b v="0"/>
    <x v="6"/>
    <x v="3"/>
    <x v="0"/>
    <x v="2"/>
  </r>
  <r>
    <s v="3SktMqZmo3M9zbB7oKMIF7"/>
    <d v="1899-12-30T05:09:42"/>
    <d v="2019-09-26T00:00:00"/>
    <x v="2"/>
    <n v="4.0971000000000002"/>
    <x v="1080"/>
    <x v="15"/>
    <x v="116"/>
    <s v="trackdone"/>
    <s v="trackdone"/>
    <b v="1"/>
    <b v="0"/>
    <x v="6"/>
    <x v="3"/>
    <x v="0"/>
    <x v="2"/>
  </r>
  <r>
    <s v="0oiCeOPwm4zhwfyIpAE37y"/>
    <d v="1899-12-30T05:13:14"/>
    <d v="2019-09-26T00:00:00"/>
    <x v="2"/>
    <n v="3.5386666666666668"/>
    <x v="2711"/>
    <x v="15"/>
    <x v="1965"/>
    <s v="trackdone"/>
    <s v="trackdone"/>
    <b v="1"/>
    <b v="0"/>
    <x v="6"/>
    <x v="3"/>
    <x v="0"/>
    <x v="2"/>
  </r>
  <r>
    <s v="3RgR3cFZ6xh7MlB9DURK6e"/>
    <d v="1899-12-30T03:05:39"/>
    <d v="2019-09-27T00:00:00"/>
    <x v="2"/>
    <n v="2.9711166666666666"/>
    <x v="34"/>
    <x v="15"/>
    <x v="24"/>
    <s v="trackdone"/>
    <s v="unexpected-exit-while-paused"/>
    <b v="1"/>
    <b v="0"/>
    <x v="6"/>
    <x v="1"/>
    <x v="0"/>
    <x v="2"/>
  </r>
  <r>
    <s v="1Ag8YqvKOcwapkaRJG66p8"/>
    <d v="1899-12-30T03:10:48"/>
    <d v="2019-09-27T00:00:00"/>
    <x v="2"/>
    <n v="4.424433333333333"/>
    <x v="4801"/>
    <x v="150"/>
    <x v="1233"/>
    <s v="clickrow"/>
    <s v="trackdone"/>
    <b v="1"/>
    <b v="0"/>
    <x v="6"/>
    <x v="1"/>
    <x v="0"/>
    <x v="2"/>
  </r>
  <r>
    <s v="5Bh8l8evdBSIoaK6EP1bWI"/>
    <d v="1899-12-30T03:10:55"/>
    <d v="2019-09-27T00:00:00"/>
    <x v="2"/>
    <n v="9.5466666666666672E-2"/>
    <x v="1712"/>
    <x v="688"/>
    <x v="1080"/>
    <s v="trackdone"/>
    <s v="fwdbtn"/>
    <b v="1"/>
    <b v="0"/>
    <x v="6"/>
    <x v="1"/>
    <x v="0"/>
    <x v="2"/>
  </r>
  <r>
    <s v="4ZoBC5MhSEzuknIgAkBaoT"/>
    <d v="1899-12-30T03:15:39"/>
    <d v="2019-09-27T00:00:00"/>
    <x v="2"/>
    <n v="4.7333333333333334"/>
    <x v="3175"/>
    <x v="849"/>
    <x v="2312"/>
    <s v="fwdbtn"/>
    <s v="trackdone"/>
    <b v="1"/>
    <b v="0"/>
    <x v="6"/>
    <x v="1"/>
    <x v="0"/>
    <x v="2"/>
  </r>
  <r>
    <s v="0wwoQl6SS9IGfERDYuHe0L"/>
    <d v="1899-12-30T03:19:02"/>
    <d v="2019-09-27T00:00:00"/>
    <x v="2"/>
    <n v="3.3828833333333335"/>
    <x v="4968"/>
    <x v="1152"/>
    <x v="2294"/>
    <s v="trackdone"/>
    <s v="trackdone"/>
    <b v="1"/>
    <b v="0"/>
    <x v="6"/>
    <x v="1"/>
    <x v="0"/>
    <x v="2"/>
  </r>
  <r>
    <s v="0P7DoyGrr4Wp9w5TotEtUC"/>
    <d v="1899-12-30T03:23:37"/>
    <d v="2019-09-27T00:00:00"/>
    <x v="2"/>
    <n v="4.5748833333333332"/>
    <x v="5885"/>
    <x v="134"/>
    <x v="192"/>
    <s v="trackdone"/>
    <s v="trackdone"/>
    <b v="1"/>
    <b v="0"/>
    <x v="6"/>
    <x v="1"/>
    <x v="0"/>
    <x v="2"/>
  </r>
  <r>
    <s v="60m29Z8TtocKOqDlQEbwUS"/>
    <d v="1899-12-30T03:27:19"/>
    <d v="2019-09-27T00:00:00"/>
    <x v="2"/>
    <n v="3.6840000000000002"/>
    <x v="3172"/>
    <x v="849"/>
    <x v="2254"/>
    <s v="trackdone"/>
    <s v="trackdone"/>
    <b v="1"/>
    <b v="0"/>
    <x v="6"/>
    <x v="1"/>
    <x v="0"/>
    <x v="2"/>
  </r>
  <r>
    <s v="6XK6Zw6JkFsHXzAcMWNiIr"/>
    <d v="1899-12-30T03:31:42"/>
    <d v="2019-09-27T00:00:00"/>
    <x v="2"/>
    <n v="4.3893333333333331"/>
    <x v="5597"/>
    <x v="1284"/>
    <x v="2652"/>
    <s v="trackdone"/>
    <s v="trackdone"/>
    <b v="1"/>
    <b v="0"/>
    <x v="6"/>
    <x v="1"/>
    <x v="0"/>
    <x v="2"/>
  </r>
  <r>
    <s v="2wKeVnM8OBoGjGm8Qvqhi5"/>
    <d v="1899-12-30T03:36:32"/>
    <d v="2019-09-27T00:00:00"/>
    <x v="2"/>
    <n v="4.8190999999999997"/>
    <x v="5180"/>
    <x v="473"/>
    <x v="2060"/>
    <s v="trackdone"/>
    <s v="trackdone"/>
    <b v="1"/>
    <b v="0"/>
    <x v="6"/>
    <x v="1"/>
    <x v="0"/>
    <x v="2"/>
  </r>
  <r>
    <s v="7aBAo2pO8LvrN8mGba7MvA"/>
    <d v="1899-12-30T03:40:47"/>
    <d v="2019-09-27T00:00:00"/>
    <x v="2"/>
    <n v="4.2422166666666667"/>
    <x v="1390"/>
    <x v="345"/>
    <x v="938"/>
    <s v="trackdone"/>
    <s v="trackdone"/>
    <b v="1"/>
    <b v="0"/>
    <x v="6"/>
    <x v="1"/>
    <x v="0"/>
    <x v="2"/>
  </r>
  <r>
    <s v="14JhVNsL7yXmxKMmrE2Yjd"/>
    <d v="1899-12-30T03:43:13"/>
    <d v="2019-09-27T00:00:00"/>
    <x v="2"/>
    <n v="2.4228833333333335"/>
    <x v="3205"/>
    <x v="132"/>
    <x v="1261"/>
    <s v="trackdone"/>
    <s v="trackdone"/>
    <b v="1"/>
    <b v="0"/>
    <x v="6"/>
    <x v="1"/>
    <x v="0"/>
    <x v="2"/>
  </r>
  <r>
    <s v="76TpWFiK5YCgw1hy26DWZp"/>
    <d v="1899-12-30T03:47:38"/>
    <d v="2019-09-27T00:00:00"/>
    <x v="2"/>
    <n v="4.406883333333333"/>
    <x v="5111"/>
    <x v="119"/>
    <x v="2245"/>
    <s v="trackdone"/>
    <s v="trackdone"/>
    <b v="1"/>
    <b v="0"/>
    <x v="6"/>
    <x v="1"/>
    <x v="0"/>
    <x v="2"/>
  </r>
  <r>
    <s v="3k7JQg9M5rZJHveFYq0y9J"/>
    <d v="1899-12-30T03:51:33"/>
    <d v="2019-09-27T00:00:00"/>
    <x v="2"/>
    <n v="3.9146666666666667"/>
    <x v="5138"/>
    <x v="1188"/>
    <x v="2381"/>
    <s v="trackdone"/>
    <s v="trackdone"/>
    <b v="1"/>
    <b v="0"/>
    <x v="6"/>
    <x v="1"/>
    <x v="0"/>
    <x v="2"/>
  </r>
  <r>
    <s v="6ooluO7DiEhI1zmK94nRCM"/>
    <d v="1899-12-30T03:55:31"/>
    <d v="2019-09-27T00:00:00"/>
    <x v="2"/>
    <n v="3.9504333333333332"/>
    <x v="515"/>
    <x v="247"/>
    <x v="356"/>
    <s v="trackdone"/>
    <s v="trackdone"/>
    <b v="1"/>
    <b v="0"/>
    <x v="6"/>
    <x v="1"/>
    <x v="0"/>
    <x v="2"/>
  </r>
  <r>
    <s v="0gbHCGdyXbiXh6lGOykQhp"/>
    <d v="1899-12-30T04:00:42"/>
    <d v="2019-09-27T00:00:00"/>
    <x v="2"/>
    <n v="5.1740000000000004"/>
    <x v="5176"/>
    <x v="473"/>
    <x v="2390"/>
    <s v="trackdone"/>
    <s v="trackdone"/>
    <b v="1"/>
    <b v="0"/>
    <x v="6"/>
    <x v="2"/>
    <x v="0"/>
    <x v="2"/>
  </r>
  <r>
    <s v="764ECFLRTkP5lGj12ZCpjH"/>
    <d v="1899-12-30T04:02:33"/>
    <d v="2019-09-27T00:00:00"/>
    <x v="2"/>
    <n v="1.8420000000000001"/>
    <x v="4836"/>
    <x v="131"/>
    <x v="2206"/>
    <s v="trackdone"/>
    <s v="trackdone"/>
    <b v="1"/>
    <b v="0"/>
    <x v="6"/>
    <x v="2"/>
    <x v="0"/>
    <x v="2"/>
  </r>
  <r>
    <s v="5NAiPIEzxAexFE3ucV18Q8"/>
    <d v="1899-12-30T04:06:15"/>
    <d v="2019-09-27T00:00:00"/>
    <x v="2"/>
    <n v="3.7024333333333335"/>
    <x v="4972"/>
    <x v="23"/>
    <x v="2338"/>
    <s v="trackdone"/>
    <s v="trackdone"/>
    <b v="1"/>
    <b v="0"/>
    <x v="6"/>
    <x v="2"/>
    <x v="0"/>
    <x v="2"/>
  </r>
  <r>
    <s v="0zo4T5c5VV42554ySEc5J6"/>
    <d v="1899-12-30T04:09:37"/>
    <d v="2019-09-27T00:00:00"/>
    <x v="2"/>
    <n v="3.0028833333333331"/>
    <x v="3881"/>
    <x v="841"/>
    <x v="1745"/>
    <s v="trackdone"/>
    <s v="trackdone"/>
    <b v="1"/>
    <b v="0"/>
    <x v="6"/>
    <x v="2"/>
    <x v="0"/>
    <x v="2"/>
  </r>
  <r>
    <s v="7cDxjUnMitNKQC5c8RQUko"/>
    <d v="1899-12-30T04:14:57"/>
    <d v="2019-09-27T00:00:00"/>
    <x v="2"/>
    <n v="5.3295500000000002"/>
    <x v="2026"/>
    <x v="150"/>
    <x v="1233"/>
    <s v="trackdone"/>
    <s v="trackdone"/>
    <b v="1"/>
    <b v="0"/>
    <x v="6"/>
    <x v="2"/>
    <x v="0"/>
    <x v="2"/>
  </r>
  <r>
    <s v="5u6y4u5EgDv0peILf60H5t"/>
    <d v="1899-12-30T04:19:14"/>
    <d v="2019-09-27T00:00:00"/>
    <x v="2"/>
    <n v="4.2822166666666668"/>
    <x v="2023"/>
    <x v="150"/>
    <x v="1233"/>
    <s v="trackdone"/>
    <s v="trackdone"/>
    <b v="1"/>
    <b v="0"/>
    <x v="6"/>
    <x v="2"/>
    <x v="0"/>
    <x v="2"/>
  </r>
  <r>
    <s v="1hWQvA6oGVJ2mAVsZ59AaV"/>
    <d v="1899-12-30T04:23:22"/>
    <d v="2019-09-27T00:00:00"/>
    <x v="2"/>
    <n v="4.1268666666666665"/>
    <x v="4099"/>
    <x v="978"/>
    <x v="1841"/>
    <s v="trackdone"/>
    <s v="trackdone"/>
    <b v="1"/>
    <b v="0"/>
    <x v="6"/>
    <x v="2"/>
    <x v="0"/>
    <x v="2"/>
  </r>
  <r>
    <s v="5qqabIl2vWzo9ApSC317sa"/>
    <d v="1899-12-30T04:27:42"/>
    <d v="2019-09-27T00:00:00"/>
    <x v="2"/>
    <n v="4.3128833333333336"/>
    <x v="4025"/>
    <x v="473"/>
    <x v="1782"/>
    <s v="trackdone"/>
    <s v="trackdone"/>
    <b v="1"/>
    <b v="0"/>
    <x v="6"/>
    <x v="2"/>
    <x v="0"/>
    <x v="2"/>
  </r>
  <r>
    <s v="78DVpEWwmJFC25KGz8fJuE"/>
    <d v="1899-12-30T04:32:53"/>
    <d v="2019-09-27T00:00:00"/>
    <x v="2"/>
    <n v="5.1802166666666665"/>
    <x v="1928"/>
    <x v="728"/>
    <x v="1194"/>
    <s v="trackdone"/>
    <s v="trackdone"/>
    <b v="1"/>
    <b v="0"/>
    <x v="6"/>
    <x v="2"/>
    <x v="0"/>
    <x v="2"/>
  </r>
  <r>
    <s v="1bo6xzrCrK7ocEirC5rrZk"/>
    <d v="1899-12-30T04:36:28"/>
    <d v="2019-09-27T00:00:00"/>
    <x v="2"/>
    <n v="3.5699666666666667"/>
    <x v="1694"/>
    <x v="180"/>
    <x v="1079"/>
    <s v="trackdone"/>
    <s v="trackdone"/>
    <b v="1"/>
    <b v="0"/>
    <x v="6"/>
    <x v="2"/>
    <x v="0"/>
    <x v="2"/>
  </r>
  <r>
    <s v="3XC7Jd6SfrQYKZJ6inyRHK"/>
    <d v="1899-12-30T04:40:58"/>
    <d v="2019-09-27T00:00:00"/>
    <x v="2"/>
    <n v="4.4984333333333337"/>
    <x v="2510"/>
    <x v="176"/>
    <x v="1356"/>
    <s v="trackdone"/>
    <s v="trackdone"/>
    <b v="1"/>
    <b v="0"/>
    <x v="6"/>
    <x v="2"/>
    <x v="0"/>
    <x v="2"/>
  </r>
  <r>
    <s v="5ekl3XnNi8NcqgUBsZcnIM"/>
    <d v="1899-12-30T04:45:23"/>
    <d v="2019-09-27T00:00:00"/>
    <x v="2"/>
    <n v="4.4160000000000004"/>
    <x v="5177"/>
    <x v="473"/>
    <x v="2391"/>
    <s v="trackdone"/>
    <s v="trackdone"/>
    <b v="1"/>
    <b v="0"/>
    <x v="6"/>
    <x v="2"/>
    <x v="0"/>
    <x v="2"/>
  </r>
  <r>
    <s v="6g4vHtdGqD5eEgpf7nKISk"/>
    <d v="1899-12-30T04:48:21"/>
    <d v="2019-09-27T00:00:00"/>
    <x v="2"/>
    <n v="2.956"/>
    <x v="3173"/>
    <x v="849"/>
    <x v="2304"/>
    <s v="trackdone"/>
    <s v="trackdone"/>
    <b v="1"/>
    <b v="0"/>
    <x v="6"/>
    <x v="2"/>
    <x v="0"/>
    <x v="2"/>
  </r>
  <r>
    <s v="1d7IQjawp6lLUcbarurQ31"/>
    <d v="1899-12-30T19:12:35"/>
    <d v="2019-09-27T00:00:00"/>
    <x v="2"/>
    <n v="2.7245166666666667"/>
    <x v="1300"/>
    <x v="89"/>
    <x v="890"/>
    <s v="trackdone"/>
    <s v="unexpected-exit-while-paused"/>
    <b v="1"/>
    <b v="0"/>
    <x v="6"/>
    <x v="14"/>
    <x v="2"/>
    <x v="2"/>
  </r>
  <r>
    <s v="6lSxM9BKcEZBSDKl2VODsF"/>
    <d v="1899-12-30T21:45:02"/>
    <d v="2019-09-28T00:00:00"/>
    <x v="2"/>
    <n v="0.26174999999999998"/>
    <x v="6528"/>
    <x v="743"/>
    <x v="1224"/>
    <s v="clickrow"/>
    <s v="endplay"/>
    <b v="1"/>
    <b v="0"/>
    <x v="6"/>
    <x v="9"/>
    <x v="2"/>
    <x v="2"/>
  </r>
  <r>
    <s v="2cQGln8y7OgSOLxSHkgehd"/>
    <d v="1899-12-30T21:47:25"/>
    <d v="2019-09-28T00:00:00"/>
    <x v="2"/>
    <n v="2.3947666666666665"/>
    <x v="6529"/>
    <x v="743"/>
    <x v="1224"/>
    <s v="clickrow"/>
    <s v="trackdone"/>
    <b v="1"/>
    <b v="0"/>
    <x v="6"/>
    <x v="9"/>
    <x v="2"/>
    <x v="2"/>
  </r>
  <r>
    <s v="4w4kzrDRJo9PEJGzh2uK49"/>
    <d v="1899-12-30T21:51:03"/>
    <d v="2019-09-28T00:00:00"/>
    <x v="2"/>
    <n v="3.6204333333333332"/>
    <x v="6530"/>
    <x v="743"/>
    <x v="1224"/>
    <s v="trackdone"/>
    <s v="trackdone"/>
    <b v="0"/>
    <b v="0"/>
    <x v="6"/>
    <x v="9"/>
    <x v="2"/>
    <x v="2"/>
  </r>
  <r>
    <s v="7Cuklz7fuYfBvSlo7PcRaL"/>
    <d v="1899-12-30T21:54:40"/>
    <d v="2019-09-28T00:00:00"/>
    <x v="2"/>
    <n v="3.6275499999999998"/>
    <x v="6531"/>
    <x v="743"/>
    <x v="1224"/>
    <s v="trackdone"/>
    <s v="trackdone"/>
    <b v="0"/>
    <b v="0"/>
    <x v="6"/>
    <x v="9"/>
    <x v="2"/>
    <x v="2"/>
  </r>
  <r>
    <s v="6sgXMz3lsYChhFLr2Zzuio"/>
    <d v="1899-12-30T21:57:56"/>
    <d v="2019-09-28T00:00:00"/>
    <x v="2"/>
    <n v="3.2637666666666667"/>
    <x v="6532"/>
    <x v="743"/>
    <x v="1224"/>
    <s v="trackdone"/>
    <s v="trackdone"/>
    <b v="0"/>
    <b v="0"/>
    <x v="6"/>
    <x v="9"/>
    <x v="2"/>
    <x v="2"/>
  </r>
  <r>
    <s v="5mIcEMUJvJgXF3GohggEWl"/>
    <d v="1899-12-30T22:01:27"/>
    <d v="2019-09-28T00:00:00"/>
    <x v="2"/>
    <n v="3.5116499999999999"/>
    <x v="6533"/>
    <x v="743"/>
    <x v="1224"/>
    <s v="trackdone"/>
    <s v="trackdone"/>
    <b v="0"/>
    <b v="0"/>
    <x v="6"/>
    <x v="10"/>
    <x v="2"/>
    <x v="2"/>
  </r>
  <r>
    <s v="2b80n2fAvK0tGMmmIYutjs"/>
    <d v="1899-12-30T22:03:10"/>
    <d v="2019-09-28T00:00:00"/>
    <x v="2"/>
    <n v="1.7166666666666666"/>
    <x v="6534"/>
    <x v="743"/>
    <x v="1224"/>
    <s v="trackdone"/>
    <s v="trackdone"/>
    <b v="0"/>
    <b v="0"/>
    <x v="6"/>
    <x v="10"/>
    <x v="2"/>
    <x v="2"/>
  </r>
  <r>
    <s v="6wvoGE5Y4BeJ0SeUdr8mfd"/>
    <d v="1899-12-30T22:08:28"/>
    <d v="2019-09-28T00:00:00"/>
    <x v="2"/>
    <n v="5.298"/>
    <x v="6535"/>
    <x v="743"/>
    <x v="1224"/>
    <s v="trackdone"/>
    <s v="trackdone"/>
    <b v="0"/>
    <b v="0"/>
    <x v="6"/>
    <x v="10"/>
    <x v="2"/>
    <x v="2"/>
  </r>
  <r>
    <s v="52hm7o5MPKymBUmSJadwve"/>
    <d v="1899-12-30T22:10:02"/>
    <d v="2019-09-28T00:00:00"/>
    <x v="2"/>
    <n v="1.5657666666666668"/>
    <x v="6536"/>
    <x v="743"/>
    <x v="1224"/>
    <s v="trackdone"/>
    <s v="trackdone"/>
    <b v="0"/>
    <b v="0"/>
    <x v="6"/>
    <x v="10"/>
    <x v="2"/>
    <x v="2"/>
  </r>
  <r>
    <s v="5XtyUUmLmB7jniTWWo6NWI"/>
    <d v="1899-12-30T22:13:22"/>
    <d v="2019-09-28T00:00:00"/>
    <x v="2"/>
    <n v="3.3417666666666666"/>
    <x v="6537"/>
    <x v="743"/>
    <x v="1224"/>
    <s v="trackdone"/>
    <s v="trackdone"/>
    <b v="0"/>
    <b v="0"/>
    <x v="6"/>
    <x v="10"/>
    <x v="2"/>
    <x v="2"/>
  </r>
  <r>
    <s v="5M330VM7N8gPrYfia5nf25"/>
    <d v="1899-12-30T22:17:03"/>
    <d v="2019-09-28T00:00:00"/>
    <x v="2"/>
    <n v="3.6827000000000001"/>
    <x v="6538"/>
    <x v="743"/>
    <x v="1224"/>
    <s v="trackdone"/>
    <s v="trackdone"/>
    <b v="0"/>
    <b v="0"/>
    <x v="6"/>
    <x v="10"/>
    <x v="2"/>
    <x v="2"/>
  </r>
  <r>
    <s v="4MZyEFyYr3feWTONqH5Lsl"/>
    <d v="1899-12-30T22:21:47"/>
    <d v="2019-09-28T00:00:00"/>
    <x v="2"/>
    <n v="4.7406666666666668"/>
    <x v="6539"/>
    <x v="743"/>
    <x v="1224"/>
    <s v="trackdone"/>
    <s v="trackdone"/>
    <b v="0"/>
    <b v="0"/>
    <x v="6"/>
    <x v="10"/>
    <x v="2"/>
    <x v="2"/>
  </r>
  <r>
    <s v="5c6gzvWGw9EZ7qMxfH9HVy"/>
    <d v="1899-12-30T22:25:18"/>
    <d v="2019-09-28T00:00:00"/>
    <x v="2"/>
    <n v="3.5023666666666666"/>
    <x v="6540"/>
    <x v="743"/>
    <x v="1224"/>
    <s v="trackdone"/>
    <s v="trackdone"/>
    <b v="0"/>
    <b v="0"/>
    <x v="6"/>
    <x v="10"/>
    <x v="2"/>
    <x v="2"/>
  </r>
  <r>
    <s v="4WAPgDAPLTmf7e8TnIOUCw"/>
    <d v="1899-12-30T22:27:29"/>
    <d v="2019-09-28T00:00:00"/>
    <x v="2"/>
    <n v="2.1846666666666668"/>
    <x v="6541"/>
    <x v="743"/>
    <x v="1224"/>
    <s v="trackdone"/>
    <s v="trackdone"/>
    <b v="0"/>
    <b v="0"/>
    <x v="6"/>
    <x v="10"/>
    <x v="2"/>
    <x v="2"/>
  </r>
  <r>
    <s v="75qAS9R2kZJbQxApjlfkWA"/>
    <d v="1899-12-30T22:30:12"/>
    <d v="2019-09-28T00:00:00"/>
    <x v="2"/>
    <n v="2.7126666666666668"/>
    <x v="6542"/>
    <x v="743"/>
    <x v="1224"/>
    <s v="trackdone"/>
    <s v="trackdone"/>
    <b v="0"/>
    <b v="0"/>
    <x v="6"/>
    <x v="10"/>
    <x v="2"/>
    <x v="2"/>
  </r>
  <r>
    <s v="4cvkXxJ42tghGVKsY01CZQ"/>
    <d v="1899-12-30T22:33:26"/>
    <d v="2019-09-28T00:00:00"/>
    <x v="2"/>
    <n v="3.2337666666666665"/>
    <x v="6543"/>
    <x v="743"/>
    <x v="1224"/>
    <s v="trackdone"/>
    <s v="trackdone"/>
    <b v="0"/>
    <b v="0"/>
    <x v="6"/>
    <x v="10"/>
    <x v="2"/>
    <x v="2"/>
  </r>
  <r>
    <s v="1q9qcBsrIOtFTmQ18GY6Wy"/>
    <d v="1899-12-30T22:35:00"/>
    <d v="2019-09-28T00:00:00"/>
    <x v="2"/>
    <n v="1.5712333333333333"/>
    <x v="6544"/>
    <x v="743"/>
    <x v="1224"/>
    <s v="trackdone"/>
    <s v="trackdone"/>
    <b v="0"/>
    <b v="0"/>
    <x v="6"/>
    <x v="10"/>
    <x v="2"/>
    <x v="2"/>
  </r>
  <r>
    <s v="1x4O1rJd1Yz1z6ozW5nK97"/>
    <d v="1899-12-30T22:36:39"/>
    <d v="2019-09-28T00:00:00"/>
    <x v="2"/>
    <n v="1.6525000000000001"/>
    <x v="6545"/>
    <x v="743"/>
    <x v="1224"/>
    <s v="trackdone"/>
    <s v="trackdone"/>
    <b v="0"/>
    <b v="0"/>
    <x v="6"/>
    <x v="10"/>
    <x v="2"/>
    <x v="2"/>
  </r>
  <r>
    <s v="00nQV5fxvY0Gg9wKbuD3Uk"/>
    <d v="1899-12-30T22:38:46"/>
    <d v="2019-09-28T00:00:00"/>
    <x v="2"/>
    <n v="2.1013333333333333"/>
    <x v="6546"/>
    <x v="743"/>
    <x v="1224"/>
    <s v="trackdone"/>
    <s v="trackdone"/>
    <b v="0"/>
    <b v="0"/>
    <x v="6"/>
    <x v="10"/>
    <x v="2"/>
    <x v="2"/>
  </r>
  <r>
    <s v="1p5uLmWgLUh7vWjPwOwLac"/>
    <d v="1899-12-30T22:41:53"/>
    <d v="2019-09-28T00:00:00"/>
    <x v="2"/>
    <n v="3.1253333333333333"/>
    <x v="6547"/>
    <x v="743"/>
    <x v="1224"/>
    <s v="trackdone"/>
    <s v="trackdone"/>
    <b v="0"/>
    <b v="0"/>
    <x v="6"/>
    <x v="10"/>
    <x v="2"/>
    <x v="2"/>
  </r>
  <r>
    <s v="7e5QyScdgY4UFu3eYgy71w"/>
    <d v="1899-12-30T01:48:37"/>
    <d v="2019-09-29T00:00:00"/>
    <x v="2"/>
    <n v="9.6148333333333333"/>
    <x v="6548"/>
    <x v="743"/>
    <x v="1224"/>
    <s v="trackdone"/>
    <s v="unexpected-exit-while-paused"/>
    <b v="0"/>
    <b v="0"/>
    <x v="6"/>
    <x v="5"/>
    <x v="0"/>
    <x v="2"/>
  </r>
  <r>
    <s v="1n4t51kJm4wX8NyOvyVA9V"/>
    <d v="1899-12-30T05:50:05"/>
    <d v="2019-09-29T00:00:00"/>
    <x v="2"/>
    <n v="3.4762166666666667"/>
    <x v="3357"/>
    <x v="130"/>
    <x v="1507"/>
    <s v="clickrow"/>
    <s v="trackdone"/>
    <b v="0"/>
    <b v="0"/>
    <x v="6"/>
    <x v="3"/>
    <x v="0"/>
    <x v="2"/>
  </r>
  <r>
    <s v="2VIVokee0hTjUWplmGwj2z"/>
    <d v="1899-12-30T05:53:43"/>
    <d v="2019-09-29T00:00:00"/>
    <x v="2"/>
    <n v="3.6333333333333333"/>
    <x v="3917"/>
    <x v="130"/>
    <x v="1507"/>
    <s v="trackdone"/>
    <s v="trackdone"/>
    <b v="0"/>
    <b v="0"/>
    <x v="6"/>
    <x v="3"/>
    <x v="0"/>
    <x v="2"/>
  </r>
  <r>
    <s v="0lE2q3brrqkQNApUl3Jk8b"/>
    <d v="1899-12-30T05:57:23"/>
    <d v="2019-09-29T00:00:00"/>
    <x v="2"/>
    <n v="3.6617666666666668"/>
    <x v="5029"/>
    <x v="130"/>
    <x v="1507"/>
    <s v="trackdone"/>
    <s v="trackdone"/>
    <b v="0"/>
    <b v="0"/>
    <x v="6"/>
    <x v="3"/>
    <x v="0"/>
    <x v="2"/>
  </r>
  <r>
    <s v="2ZZoDNh8fodZrlrK6cO4ma"/>
    <d v="1899-12-30T06:01:47"/>
    <d v="2019-09-29T00:00:00"/>
    <x v="2"/>
    <n v="4.398883333333333"/>
    <x v="3375"/>
    <x v="130"/>
    <x v="1507"/>
    <s v="trackdone"/>
    <s v="trackdone"/>
    <b v="0"/>
    <b v="0"/>
    <x v="6"/>
    <x v="18"/>
    <x v="0"/>
    <x v="2"/>
  </r>
  <r>
    <s v="4SBc2Pkh8tVSecrkLtCAXR"/>
    <d v="1899-12-30T06:06:01"/>
    <d v="2019-09-29T00:00:00"/>
    <x v="2"/>
    <n v="4.2364333333333333"/>
    <x v="3973"/>
    <x v="130"/>
    <x v="1507"/>
    <s v="trackdone"/>
    <s v="trackdone"/>
    <b v="0"/>
    <b v="0"/>
    <x v="6"/>
    <x v="18"/>
    <x v="0"/>
    <x v="2"/>
  </r>
  <r>
    <s v="6aJk0jVk4DmOedyblucjGJ"/>
    <d v="1899-12-30T06:10:21"/>
    <d v="2019-09-29T00:00:00"/>
    <x v="2"/>
    <n v="4.3339999999999996"/>
    <x v="3712"/>
    <x v="130"/>
    <x v="1507"/>
    <s v="trackdone"/>
    <s v="trackdone"/>
    <b v="0"/>
    <b v="0"/>
    <x v="6"/>
    <x v="18"/>
    <x v="0"/>
    <x v="2"/>
  </r>
  <r>
    <s v="1SW1BedvKrjZBDRRirzBCK"/>
    <d v="1899-12-30T06:14:28"/>
    <d v="2019-09-29T00:00:00"/>
    <x v="2"/>
    <n v="4.1166666666666663"/>
    <x v="3107"/>
    <x v="130"/>
    <x v="1507"/>
    <s v="trackdone"/>
    <s v="trackdone"/>
    <b v="0"/>
    <b v="0"/>
    <x v="6"/>
    <x v="18"/>
    <x v="0"/>
    <x v="2"/>
  </r>
  <r>
    <s v="0QC9aeBqqctjQbsFk5E4YP"/>
    <d v="1899-12-30T06:17:22"/>
    <d v="2019-09-29T00:00:00"/>
    <x v="2"/>
    <n v="2.8901333333333334"/>
    <x v="6549"/>
    <x v="130"/>
    <x v="1507"/>
    <s v="trackdone"/>
    <s v="trackdone"/>
    <b v="0"/>
    <b v="0"/>
    <x v="6"/>
    <x v="18"/>
    <x v="0"/>
    <x v="2"/>
  </r>
  <r>
    <s v="73PDjVfQff5GgqZHjYSNEV"/>
    <d v="1899-12-30T06:22:11"/>
    <d v="2019-09-29T00:00:00"/>
    <x v="2"/>
    <n v="4.8313166666666669"/>
    <x v="6550"/>
    <x v="130"/>
    <x v="1507"/>
    <s v="trackdone"/>
    <s v="trackdone"/>
    <b v="0"/>
    <b v="0"/>
    <x v="6"/>
    <x v="18"/>
    <x v="0"/>
    <x v="2"/>
  </r>
  <r>
    <s v="1Cte76SRmhEFpd73PxaRyO"/>
    <d v="1899-12-30T06:26:27"/>
    <d v="2019-09-29T00:00:00"/>
    <x v="2"/>
    <n v="4.2640000000000002"/>
    <x v="3240"/>
    <x v="130"/>
    <x v="1507"/>
    <s v="trackdone"/>
    <s v="trackdone"/>
    <b v="0"/>
    <b v="0"/>
    <x v="6"/>
    <x v="18"/>
    <x v="0"/>
    <x v="2"/>
  </r>
  <r>
    <s v="3ndiG82MrF1Eo13ebRGlJD"/>
    <d v="1899-12-30T06:31:11"/>
    <d v="2019-09-29T00:00:00"/>
    <x v="2"/>
    <n v="4.7237333333333336"/>
    <x v="6551"/>
    <x v="130"/>
    <x v="1507"/>
    <s v="trackdone"/>
    <s v="trackdone"/>
    <b v="0"/>
    <b v="0"/>
    <x v="6"/>
    <x v="18"/>
    <x v="0"/>
    <x v="2"/>
  </r>
  <r>
    <s v="12DFuWdXxlFhJwa32ikoAL"/>
    <d v="1899-12-30T06:35:19"/>
    <d v="2019-09-29T00:00:00"/>
    <x v="2"/>
    <n v="4.1422166666666671"/>
    <x v="6552"/>
    <x v="130"/>
    <x v="1507"/>
    <s v="trackdone"/>
    <s v="trackdone"/>
    <b v="0"/>
    <b v="0"/>
    <x v="6"/>
    <x v="18"/>
    <x v="0"/>
    <x v="2"/>
  </r>
  <r>
    <s v="0vC5MmnhcAZpKeuI1HhcYA"/>
    <d v="1899-12-30T06:39:23"/>
    <d v="2019-09-29T00:00:00"/>
    <x v="2"/>
    <n v="4.0697666666666663"/>
    <x v="3887"/>
    <x v="130"/>
    <x v="1507"/>
    <s v="trackdone"/>
    <s v="trackdone"/>
    <b v="0"/>
    <b v="0"/>
    <x v="6"/>
    <x v="18"/>
    <x v="0"/>
    <x v="2"/>
  </r>
  <r>
    <s v="14B4rtHDIsWBZThMdzfeLd"/>
    <d v="1899-12-30T06:43:35"/>
    <d v="2019-09-29T00:00:00"/>
    <x v="2"/>
    <n v="4.1877666666666666"/>
    <x v="6553"/>
    <x v="130"/>
    <x v="1507"/>
    <s v="trackdone"/>
    <s v="trackdone"/>
    <b v="0"/>
    <b v="0"/>
    <x v="6"/>
    <x v="18"/>
    <x v="0"/>
    <x v="2"/>
  </r>
  <r>
    <s v="55DM0ud47pUeg8f2Xx8lDM"/>
    <d v="1899-12-30T06:47:23"/>
    <d v="2019-09-29T00:00:00"/>
    <x v="2"/>
    <n v="3.8071000000000002"/>
    <x v="6554"/>
    <x v="130"/>
    <x v="1507"/>
    <s v="trackdone"/>
    <s v="trackdone"/>
    <b v="0"/>
    <b v="0"/>
    <x v="6"/>
    <x v="18"/>
    <x v="0"/>
    <x v="2"/>
  </r>
  <r>
    <s v="1O7WLFviUOOavXX0zSTbLx"/>
    <d v="1899-12-30T06:51:50"/>
    <d v="2019-09-29T00:00:00"/>
    <x v="2"/>
    <n v="4.4365666666666668"/>
    <x v="6555"/>
    <x v="130"/>
    <x v="1507"/>
    <s v="trackdone"/>
    <s v="trackdone"/>
    <b v="0"/>
    <b v="0"/>
    <x v="6"/>
    <x v="18"/>
    <x v="0"/>
    <x v="2"/>
  </r>
  <r>
    <s v="6rtgSt4D2OFz07ofj9BchJ"/>
    <d v="1899-12-30T06:56:03"/>
    <d v="2019-09-29T00:00:00"/>
    <x v="2"/>
    <n v="4.2198500000000001"/>
    <x v="6556"/>
    <x v="130"/>
    <x v="1507"/>
    <s v="trackdone"/>
    <s v="trackdone"/>
    <b v="0"/>
    <b v="0"/>
    <x v="6"/>
    <x v="18"/>
    <x v="0"/>
    <x v="2"/>
  </r>
  <r>
    <s v="6nZErkijzGr7wP9d7Zlr1O"/>
    <d v="1899-12-30T07:00:20"/>
    <d v="2019-09-29T00:00:00"/>
    <x v="2"/>
    <n v="4.2872000000000003"/>
    <x v="6557"/>
    <x v="130"/>
    <x v="1507"/>
    <s v="trackdone"/>
    <s v="trackdone"/>
    <b v="0"/>
    <b v="0"/>
    <x v="6"/>
    <x v="6"/>
    <x v="1"/>
    <x v="2"/>
  </r>
  <r>
    <s v="6g1o1Go94JY3f21dCbfWVY"/>
    <d v="1899-12-30T07:04:59"/>
    <d v="2019-09-29T00:00:00"/>
    <x v="2"/>
    <n v="4.640133333333333"/>
    <x v="6558"/>
    <x v="130"/>
    <x v="1507"/>
    <s v="trackdone"/>
    <s v="trackdone"/>
    <b v="0"/>
    <b v="0"/>
    <x v="6"/>
    <x v="6"/>
    <x v="1"/>
    <x v="2"/>
  </r>
  <r>
    <s v="75SuZBWbwPV6k3QR0dYzxX"/>
    <d v="1899-12-30T07:09:15"/>
    <d v="2019-09-29T00:00:00"/>
    <x v="2"/>
    <n v="4.2662166666666668"/>
    <x v="6559"/>
    <x v="130"/>
    <x v="1507"/>
    <s v="trackdone"/>
    <s v="trackdone"/>
    <b v="0"/>
    <b v="0"/>
    <x v="6"/>
    <x v="6"/>
    <x v="1"/>
    <x v="2"/>
  </r>
  <r>
    <s v="06mn9gAUfw9kJLjNxJaDHD"/>
    <d v="1899-12-30T07:14:53"/>
    <d v="2019-09-29T00:00:00"/>
    <x v="2"/>
    <n v="5.6453333333333333"/>
    <x v="6560"/>
    <x v="130"/>
    <x v="1507"/>
    <s v="trackdone"/>
    <s v="trackdone"/>
    <b v="0"/>
    <b v="0"/>
    <x v="6"/>
    <x v="6"/>
    <x v="1"/>
    <x v="2"/>
  </r>
  <r>
    <s v="7xWGNiaUznpqo9oWAjhQoo"/>
    <d v="1899-12-30T07:18:16"/>
    <d v="2019-09-29T00:00:00"/>
    <x v="2"/>
    <n v="3.3731"/>
    <x v="6561"/>
    <x v="130"/>
    <x v="1507"/>
    <s v="trackdone"/>
    <s v="trackdone"/>
    <b v="0"/>
    <b v="0"/>
    <x v="6"/>
    <x v="6"/>
    <x v="1"/>
    <x v="2"/>
  </r>
  <r>
    <s v="1i2e2lihvozVclzIG5yifu"/>
    <d v="1899-12-30T07:22:16"/>
    <d v="2019-09-29T00:00:00"/>
    <x v="2"/>
    <n v="4.0030999999999999"/>
    <x v="6177"/>
    <x v="130"/>
    <x v="1507"/>
    <s v="trackdone"/>
    <s v="trackdone"/>
    <b v="0"/>
    <b v="0"/>
    <x v="6"/>
    <x v="6"/>
    <x v="1"/>
    <x v="2"/>
  </r>
  <r>
    <s v="0ptdmHWHZbMIb84kfTprS6"/>
    <d v="1899-12-30T07:27:47"/>
    <d v="2019-09-29T00:00:00"/>
    <x v="2"/>
    <n v="5.5144333333333337"/>
    <x v="6562"/>
    <x v="130"/>
    <x v="1507"/>
    <s v="trackdone"/>
    <s v="trackdone"/>
    <b v="0"/>
    <b v="0"/>
    <x v="6"/>
    <x v="6"/>
    <x v="1"/>
    <x v="2"/>
  </r>
  <r>
    <s v="2Ql7z0uzeHY16bkzWxn2t5"/>
    <d v="1899-12-30T07:31:28"/>
    <d v="2019-09-29T00:00:00"/>
    <x v="2"/>
    <n v="3.6850166666666668"/>
    <x v="6563"/>
    <x v="130"/>
    <x v="1507"/>
    <s v="trackdone"/>
    <s v="trackdone"/>
    <b v="0"/>
    <b v="0"/>
    <x v="6"/>
    <x v="6"/>
    <x v="1"/>
    <x v="2"/>
  </r>
  <r>
    <s v="2Ql7z0uzeHY16bkzWxn2t5"/>
    <d v="1899-12-30T07:58:18"/>
    <d v="2019-09-29T00:00:00"/>
    <x v="2"/>
    <n v="3.6850166666666668"/>
    <x v="6563"/>
    <x v="130"/>
    <x v="1507"/>
    <s v="trackdone"/>
    <s v="trackdone"/>
    <b v="0"/>
    <b v="0"/>
    <x v="6"/>
    <x v="6"/>
    <x v="1"/>
    <x v="2"/>
  </r>
  <r>
    <s v="1n4t51kJm4wX8NyOvyVA9V"/>
    <d v="1899-12-30T16:21:13"/>
    <d v="2019-09-29T00:00:00"/>
    <x v="2"/>
    <n v="3.4762166666666667"/>
    <x v="3357"/>
    <x v="130"/>
    <x v="1507"/>
    <s v="appload"/>
    <s v="trackdone"/>
    <b v="0"/>
    <b v="0"/>
    <x v="6"/>
    <x v="15"/>
    <x v="3"/>
    <x v="2"/>
  </r>
  <r>
    <s v="2VIVokee0hTjUWplmGwj2z"/>
    <d v="1899-12-30T16:24:51"/>
    <d v="2019-09-29T00:00:00"/>
    <x v="2"/>
    <n v="3.6333333333333333"/>
    <x v="3917"/>
    <x v="130"/>
    <x v="1507"/>
    <s v="trackdone"/>
    <s v="trackdone"/>
    <b v="0"/>
    <b v="0"/>
    <x v="6"/>
    <x v="15"/>
    <x v="3"/>
    <x v="2"/>
  </r>
  <r>
    <s v="0lE2q3brrqkQNApUl3Jk8b"/>
    <d v="1899-12-30T16:29:06"/>
    <d v="2019-09-29T00:00:00"/>
    <x v="2"/>
    <n v="3.6617666666666668"/>
    <x v="5029"/>
    <x v="130"/>
    <x v="1507"/>
    <s v="trackdone"/>
    <s v="trackdone"/>
    <b v="0"/>
    <b v="0"/>
    <x v="6"/>
    <x v="15"/>
    <x v="3"/>
    <x v="2"/>
  </r>
  <r>
    <s v="2ZZoDNh8fodZrlrK6cO4ma"/>
    <d v="1899-12-30T19:11:58"/>
    <d v="2019-09-29T00:00:00"/>
    <x v="2"/>
    <n v="3.6919333333333335"/>
    <x v="3375"/>
    <x v="130"/>
    <x v="1507"/>
    <s v="trackdone"/>
    <s v="unexpected-exit-while-paused"/>
    <b v="0"/>
    <b v="0"/>
    <x v="6"/>
    <x v="14"/>
    <x v="2"/>
    <x v="2"/>
  </r>
  <r>
    <s v="2ZZoDNh8fodZrlrK6cO4ma"/>
    <d v="1899-12-30T19:14:07"/>
    <d v="2019-09-29T00:00:00"/>
    <x v="2"/>
    <n v="0.70696666666666663"/>
    <x v="3375"/>
    <x v="130"/>
    <x v="1507"/>
    <s v="appload"/>
    <s v="trackdone"/>
    <b v="0"/>
    <b v="0"/>
    <x v="6"/>
    <x v="14"/>
    <x v="2"/>
    <x v="2"/>
  </r>
  <r>
    <s v="4SBc2Pkh8tVSecrkLtCAXR"/>
    <d v="1899-12-30T19:18:21"/>
    <d v="2019-09-29T00:00:00"/>
    <x v="2"/>
    <n v="4.2364333333333333"/>
    <x v="3973"/>
    <x v="130"/>
    <x v="1507"/>
    <s v="trackdone"/>
    <s v="trackdone"/>
    <b v="0"/>
    <b v="0"/>
    <x v="6"/>
    <x v="14"/>
    <x v="2"/>
    <x v="2"/>
  </r>
  <r>
    <s v="6aJk0jVk4DmOedyblucjGJ"/>
    <d v="1899-12-30T19:22:41"/>
    <d v="2019-09-29T00:00:00"/>
    <x v="2"/>
    <n v="4.3339999999999996"/>
    <x v="3712"/>
    <x v="130"/>
    <x v="1507"/>
    <s v="trackdone"/>
    <s v="trackdone"/>
    <b v="0"/>
    <b v="0"/>
    <x v="6"/>
    <x v="14"/>
    <x v="2"/>
    <x v="2"/>
  </r>
  <r>
    <s v="1SW1BedvKrjZBDRRirzBCK"/>
    <d v="1899-12-30T19:27:10"/>
    <d v="2019-09-29T00:00:00"/>
    <x v="2"/>
    <n v="4.1166666666666663"/>
    <x v="3107"/>
    <x v="130"/>
    <x v="1507"/>
    <s v="trackdone"/>
    <s v="trackdone"/>
    <b v="0"/>
    <b v="0"/>
    <x v="6"/>
    <x v="14"/>
    <x v="2"/>
    <x v="2"/>
  </r>
  <r>
    <s v="0QC9aeBqqctjQbsFk5E4YP"/>
    <d v="1899-12-30T19:28:19"/>
    <d v="2019-09-29T00:00:00"/>
    <x v="2"/>
    <n v="1.14235"/>
    <x v="6549"/>
    <x v="130"/>
    <x v="1507"/>
    <s v="trackdone"/>
    <s v="backbtn"/>
    <b v="0"/>
    <b v="0"/>
    <x v="6"/>
    <x v="14"/>
    <x v="2"/>
    <x v="2"/>
  </r>
  <r>
    <s v="1SW1BedvKrjZBDRRirzBCK"/>
    <d v="1899-12-30T21:44:50"/>
    <d v="2019-09-29T00:00:00"/>
    <x v="2"/>
    <n v="0.21221666666666666"/>
    <x v="3107"/>
    <x v="130"/>
    <x v="1507"/>
    <s v="backbtn"/>
    <s v="logout"/>
    <b v="0"/>
    <b v="0"/>
    <x v="6"/>
    <x v="9"/>
    <x v="2"/>
    <x v="2"/>
  </r>
  <r>
    <s v="2cQGln8y7OgSOLxSHkgehd"/>
    <d v="1899-12-30T23:43:32"/>
    <d v="2019-09-30T00:00:00"/>
    <x v="2"/>
    <n v="2.3950999999999998"/>
    <x v="6529"/>
    <x v="743"/>
    <x v="1224"/>
    <s v="clickrow"/>
    <s v="trackdone"/>
    <b v="0"/>
    <b v="0"/>
    <x v="6"/>
    <x v="11"/>
    <x v="2"/>
    <x v="2"/>
  </r>
  <r>
    <s v="4s5yT9UpT01SQosyMM777r"/>
    <d v="1899-12-30T23:43:48"/>
    <d v="2019-09-30T00:00:00"/>
    <x v="2"/>
    <n v="0.23380000000000001"/>
    <x v="598"/>
    <x v="942"/>
    <x v="2722"/>
    <s v="trackdone"/>
    <s v="fwdbtn"/>
    <b v="1"/>
    <b v="0"/>
    <x v="6"/>
    <x v="11"/>
    <x v="2"/>
    <x v="2"/>
  </r>
  <r>
    <s v="5f6cTFoUenDiCJDGecYiuB"/>
    <d v="1899-12-30T23:43:49"/>
    <d v="2019-09-30T00:00:00"/>
    <x v="2"/>
    <n v="1.7066666666666667E-2"/>
    <x v="4164"/>
    <x v="29"/>
    <x v="1588"/>
    <s v="fwdbtn"/>
    <s v="fwdbtn"/>
    <b v="1"/>
    <b v="0"/>
    <x v="6"/>
    <x v="11"/>
    <x v="2"/>
    <x v="2"/>
  </r>
  <r>
    <s v="0LtOwyZoSNZKJWHqjzADpW"/>
    <d v="1899-12-30T23:47:01"/>
    <d v="2019-09-30T00:00:00"/>
    <x v="2"/>
    <n v="3.2160000000000002"/>
    <x v="3488"/>
    <x v="181"/>
    <x v="1491"/>
    <s v="fwdbtn"/>
    <s v="trackdone"/>
    <b v="1"/>
    <b v="0"/>
    <x v="6"/>
    <x v="11"/>
    <x v="2"/>
    <x v="2"/>
  </r>
  <r>
    <s v="3Qj39daVgJxbJ6NYRFehMg"/>
    <d v="1899-12-30T23:47:19"/>
    <d v="2019-09-30T00:00:00"/>
    <x v="2"/>
    <n v="0.2742"/>
    <x v="5691"/>
    <x v="942"/>
    <x v="2722"/>
    <s v="trackdone"/>
    <s v="fwdbtn"/>
    <b v="1"/>
    <b v="0"/>
    <x v="6"/>
    <x v="11"/>
    <x v="2"/>
    <x v="2"/>
  </r>
  <r>
    <s v="6EHuOufBeL6vk3TvVJB5qo"/>
    <d v="1899-12-30T23:47:25"/>
    <d v="2019-09-30T00:00:00"/>
    <x v="2"/>
    <n v="9.1800000000000007E-2"/>
    <x v="2985"/>
    <x v="743"/>
    <x v="1226"/>
    <s v="fwdbtn"/>
    <s v="fwdbtn"/>
    <b v="1"/>
    <b v="0"/>
    <x v="6"/>
    <x v="11"/>
    <x v="2"/>
    <x v="2"/>
  </r>
  <r>
    <s v="2RnPATK99oGOZygnD2GTO6"/>
    <d v="1899-12-30T23:47:27"/>
    <d v="2019-09-30T00:00:00"/>
    <x v="2"/>
    <n v="2.2716666666666666E-2"/>
    <x v="3411"/>
    <x v="743"/>
    <x v="1440"/>
    <s v="fwdbtn"/>
    <s v="fwdbtn"/>
    <b v="1"/>
    <b v="0"/>
    <x v="6"/>
    <x v="11"/>
    <x v="2"/>
    <x v="2"/>
  </r>
  <r>
    <s v="75JFxkI2RXiU7L9VXzMkle"/>
    <d v="1899-12-30T23:52:35"/>
    <d v="2019-09-30T00:00:00"/>
    <x v="2"/>
    <n v="5.16"/>
    <x v="835"/>
    <x v="17"/>
    <x v="31"/>
    <s v="fwdbtn"/>
    <s v="trackdone"/>
    <b v="1"/>
    <b v="0"/>
    <x v="6"/>
    <x v="11"/>
    <x v="2"/>
    <x v="2"/>
  </r>
  <r>
    <s v="74sb4Gib0cL3TQeCjYF8vh"/>
    <d v="1899-12-30T23:56:13"/>
    <d v="2019-09-30T00:00:00"/>
    <x v="2"/>
    <n v="3.60785"/>
    <x v="4877"/>
    <x v="372"/>
    <x v="611"/>
    <s v="trackdone"/>
    <s v="fwdbtn"/>
    <b v="1"/>
    <b v="0"/>
    <x v="6"/>
    <x v="11"/>
    <x v="2"/>
    <x v="2"/>
  </r>
  <r>
    <s v="0J2OnBNKwt0KICDyDFPUvl"/>
    <d v="1899-12-30T23:56:16"/>
    <d v="2019-09-30T00:00:00"/>
    <x v="2"/>
    <n v="3.8800000000000001E-2"/>
    <x v="2188"/>
    <x v="51"/>
    <x v="80"/>
    <s v="fwdbtn"/>
    <s v="fwdbtn"/>
    <b v="1"/>
    <b v="0"/>
    <x v="6"/>
    <x v="11"/>
    <x v="2"/>
    <x v="2"/>
  </r>
  <r>
    <s v="0bkW98npv8EsWQ2fXFzK56"/>
    <d v="1899-12-30T23:56:18"/>
    <d v="2019-09-30T00:00:00"/>
    <x v="2"/>
    <n v="1.9066666666666666E-2"/>
    <x v="404"/>
    <x v="128"/>
    <x v="186"/>
    <s v="fwdbtn"/>
    <s v="fwdbtn"/>
    <b v="1"/>
    <b v="0"/>
    <x v="6"/>
    <x v="11"/>
    <x v="2"/>
    <x v="2"/>
  </r>
  <r>
    <s v="0MsrWnxQZxPAcov7c74sSo"/>
    <d v="1899-12-30T23:56:19"/>
    <d v="2019-09-30T00:00:00"/>
    <x v="2"/>
    <n v="1.3516666666666666E-2"/>
    <x v="2758"/>
    <x v="689"/>
    <x v="1453"/>
    <s v="fwdbtn"/>
    <s v="backbtn"/>
    <b v="1"/>
    <b v="0"/>
    <x v="6"/>
    <x v="11"/>
    <x v="2"/>
    <x v="2"/>
  </r>
  <r>
    <s v="0bkW98npv8EsWQ2fXFzK56"/>
    <d v="1899-12-30T00:01:01"/>
    <d v="2019-10-01T00:00:00"/>
    <x v="2"/>
    <n v="4.7244333333333337"/>
    <x v="404"/>
    <x v="128"/>
    <x v="186"/>
    <s v="backbtn"/>
    <s v="trackdone"/>
    <b v="1"/>
    <b v="0"/>
    <x v="6"/>
    <x v="4"/>
    <x v="0"/>
    <x v="5"/>
  </r>
  <r>
    <s v="0MsrWnxQZxPAcov7c74sSo"/>
    <d v="1899-12-30T00:12:00"/>
    <d v="2019-10-01T00:00:00"/>
    <x v="2"/>
    <n v="8.2233333333333327"/>
    <x v="2758"/>
    <x v="689"/>
    <x v="1453"/>
    <s v="trackdone"/>
    <s v="trackdone"/>
    <b v="1"/>
    <b v="0"/>
    <x v="6"/>
    <x v="4"/>
    <x v="0"/>
    <x v="5"/>
  </r>
  <r>
    <s v="4zoQ3EqopTIGmK2c2rPV5t"/>
    <d v="1899-12-30T00:17:43"/>
    <d v="2019-10-01T00:00:00"/>
    <x v="2"/>
    <n v="5.7011000000000003"/>
    <x v="2046"/>
    <x v="748"/>
    <x v="1246"/>
    <s v="trackdone"/>
    <s v="trackdone"/>
    <b v="1"/>
    <b v="0"/>
    <x v="6"/>
    <x v="4"/>
    <x v="0"/>
    <x v="5"/>
  </r>
  <r>
    <s v="1Tq6f998LMyTCETHdPosNI"/>
    <d v="1899-12-30T00:17:51"/>
    <d v="2019-10-01T00:00:00"/>
    <x v="2"/>
    <n v="0.10941666666666666"/>
    <x v="5541"/>
    <x v="1270"/>
    <x v="2570"/>
    <s v="trackdone"/>
    <s v="fwdbtn"/>
    <b v="1"/>
    <b v="0"/>
    <x v="6"/>
    <x v="4"/>
    <x v="0"/>
    <x v="5"/>
  </r>
  <r>
    <s v="5JpfypdAtTwa8xK1Coh29B"/>
    <d v="1899-12-30T00:17:53"/>
    <d v="2019-10-01T00:00:00"/>
    <x v="2"/>
    <n v="2.605E-2"/>
    <x v="1498"/>
    <x v="548"/>
    <x v="1005"/>
    <s v="fwdbtn"/>
    <s v="fwdbtn"/>
    <b v="1"/>
    <b v="0"/>
    <x v="6"/>
    <x v="4"/>
    <x v="0"/>
    <x v="5"/>
  </r>
  <r>
    <s v="6UCFZ9ZOFRxK8oak7MdPZu"/>
    <d v="1899-12-30T00:17:54"/>
    <d v="2019-10-01T00:00:00"/>
    <x v="2"/>
    <n v="2.0533333333333334E-2"/>
    <x v="2865"/>
    <x v="743"/>
    <x v="1224"/>
    <s v="fwdbtn"/>
    <s v="fwdbtn"/>
    <b v="1"/>
    <b v="0"/>
    <x v="6"/>
    <x v="4"/>
    <x v="0"/>
    <x v="5"/>
  </r>
  <r>
    <s v="5bsnLiT00hG37qd8p2jdVl"/>
    <d v="1899-12-30T00:21:12"/>
    <d v="2019-10-01T00:00:00"/>
    <x v="2"/>
    <n v="3.29955"/>
    <x v="4914"/>
    <x v="11"/>
    <x v="1783"/>
    <s v="fwdbtn"/>
    <s v="trackdone"/>
    <b v="1"/>
    <b v="0"/>
    <x v="6"/>
    <x v="4"/>
    <x v="0"/>
    <x v="5"/>
  </r>
  <r>
    <s v="1Ib5tLTFz8teJPcxZycpj3"/>
    <d v="1899-12-30T00:30:12"/>
    <d v="2019-10-01T00:00:00"/>
    <x v="2"/>
    <n v="4.17"/>
    <x v="3985"/>
    <x v="225"/>
    <x v="317"/>
    <s v="trackdone"/>
    <s v="trackdone"/>
    <b v="1"/>
    <b v="0"/>
    <x v="6"/>
    <x v="4"/>
    <x v="0"/>
    <x v="5"/>
  </r>
  <r>
    <s v="3pU1CUgPiFfxPCpscwIwQR"/>
    <d v="1899-12-30T00:32:56"/>
    <d v="2019-10-01T00:00:00"/>
    <x v="2"/>
    <n v="2.718"/>
    <x v="2005"/>
    <x v="743"/>
    <x v="1229"/>
    <s v="trackdone"/>
    <s v="trackdone"/>
    <b v="1"/>
    <b v="0"/>
    <x v="6"/>
    <x v="4"/>
    <x v="0"/>
    <x v="5"/>
  </r>
  <r>
    <s v="1znjNOAgnNeGHrGb2hynUX"/>
    <d v="1899-12-30T00:36:05"/>
    <d v="2019-10-01T00:00:00"/>
    <x v="2"/>
    <n v="3.1520000000000001"/>
    <x v="3424"/>
    <x v="681"/>
    <x v="1074"/>
    <s v="trackdone"/>
    <s v="trackdone"/>
    <b v="1"/>
    <b v="0"/>
    <x v="6"/>
    <x v="4"/>
    <x v="0"/>
    <x v="5"/>
  </r>
  <r>
    <s v="0x2wtJbtJrox3SDmnMj97x"/>
    <d v="1899-12-30T00:40:33"/>
    <d v="2019-10-01T00:00:00"/>
    <x v="2"/>
    <n v="4.4528833333333333"/>
    <x v="3994"/>
    <x v="171"/>
    <x v="1792"/>
    <s v="trackdone"/>
    <s v="trackdone"/>
    <b v="1"/>
    <b v="0"/>
    <x v="6"/>
    <x v="4"/>
    <x v="0"/>
    <x v="5"/>
  </r>
  <r>
    <s v="1dOioyTkknRYIjRlTtN8R5"/>
    <d v="1899-12-30T00:40:46"/>
    <d v="2019-10-01T00:00:00"/>
    <x v="2"/>
    <n v="0.18711666666666665"/>
    <x v="5705"/>
    <x v="942"/>
    <x v="2722"/>
    <s v="trackdone"/>
    <s v="fwdbtn"/>
    <b v="1"/>
    <b v="0"/>
    <x v="6"/>
    <x v="4"/>
    <x v="0"/>
    <x v="5"/>
  </r>
  <r>
    <s v="0ScktcTjxKcEpEfxFxgQvD"/>
    <d v="1899-12-30T00:44:06"/>
    <d v="2019-10-01T00:00:00"/>
    <x v="2"/>
    <n v="3.3453333333333335"/>
    <x v="3812"/>
    <x v="486"/>
    <x v="1504"/>
    <s v="fwdbtn"/>
    <s v="trackdone"/>
    <b v="1"/>
    <b v="0"/>
    <x v="6"/>
    <x v="4"/>
    <x v="0"/>
    <x v="5"/>
  </r>
  <r>
    <s v="1vcmEqKQAHlnV2fcNdJjEt"/>
    <d v="1899-12-30T00:45:32"/>
    <d v="2019-10-01T00:00:00"/>
    <x v="2"/>
    <n v="1.4116"/>
    <x v="4799"/>
    <x v="150"/>
    <x v="1233"/>
    <s v="trackdone"/>
    <s v="fwdbtn"/>
    <b v="1"/>
    <b v="0"/>
    <x v="6"/>
    <x v="4"/>
    <x v="0"/>
    <x v="5"/>
  </r>
  <r>
    <s v="4Hh6Q9GhhE8DeON2iUtYMT"/>
    <d v="1899-12-30T00:48:36"/>
    <d v="2019-10-01T00:00:00"/>
    <x v="2"/>
    <n v="3.0888833333333334"/>
    <x v="2244"/>
    <x v="348"/>
    <x v="1293"/>
    <s v="fwdbtn"/>
    <s v="trackdone"/>
    <b v="1"/>
    <b v="0"/>
    <x v="6"/>
    <x v="4"/>
    <x v="0"/>
    <x v="5"/>
  </r>
  <r>
    <s v="0vZ97gHhemKm6c64hTfJNA"/>
    <d v="1899-12-30T00:56:20"/>
    <d v="2019-10-01T00:00:00"/>
    <x v="2"/>
    <n v="0.68643333333333334"/>
    <x v="2949"/>
    <x v="743"/>
    <x v="1220"/>
    <s v="trackdone"/>
    <s v="endplay"/>
    <b v="1"/>
    <b v="0"/>
    <x v="6"/>
    <x v="4"/>
    <x v="0"/>
    <x v="5"/>
  </r>
  <r>
    <s v="3gDPjU8URd9mtZhBBYwI2R"/>
    <d v="1899-12-30T00:59:05"/>
    <d v="2019-10-01T00:00:00"/>
    <x v="2"/>
    <n v="2.7550333333333334"/>
    <x v="5685"/>
    <x v="1319"/>
    <x v="2714"/>
    <s v="clickrow"/>
    <s v="trackdone"/>
    <b v="1"/>
    <b v="0"/>
    <x v="6"/>
    <x v="4"/>
    <x v="0"/>
    <x v="5"/>
  </r>
  <r>
    <s v="1wKWmUEdhYn47Znz5CzV5p"/>
    <d v="1899-12-30T00:59:33"/>
    <d v="2019-10-01T00:00:00"/>
    <x v="2"/>
    <n v="0.43738333333333335"/>
    <x v="284"/>
    <x v="65"/>
    <x v="1766"/>
    <s v="trackdone"/>
    <s v="fwdbtn"/>
    <b v="1"/>
    <b v="0"/>
    <x v="6"/>
    <x v="4"/>
    <x v="0"/>
    <x v="5"/>
  </r>
  <r>
    <s v="48uRJjXLBTNccC97iWccWk"/>
    <d v="1899-12-30T00:59:35"/>
    <d v="2019-10-01T00:00:00"/>
    <x v="2"/>
    <n v="2.5616666666666666E-2"/>
    <x v="3203"/>
    <x v="847"/>
    <x v="1469"/>
    <s v="fwdbtn"/>
    <s v="fwdbtn"/>
    <b v="1"/>
    <b v="0"/>
    <x v="6"/>
    <x v="4"/>
    <x v="0"/>
    <x v="5"/>
  </r>
  <r>
    <s v="747tg4wG2yayfcbasikWC3"/>
    <d v="1899-12-30T00:59:37"/>
    <d v="2019-10-01T00:00:00"/>
    <x v="2"/>
    <n v="2.6266666666666667E-2"/>
    <x v="6321"/>
    <x v="945"/>
    <x v="2916"/>
    <s v="fwdbtn"/>
    <s v="fwdbtn"/>
    <b v="1"/>
    <b v="0"/>
    <x v="6"/>
    <x v="4"/>
    <x v="0"/>
    <x v="5"/>
  </r>
  <r>
    <s v="2jtUGFsqanQ82zqDlhiKIp"/>
    <d v="1899-12-30T01:01:35"/>
    <d v="2019-10-01T00:00:00"/>
    <x v="2"/>
    <n v="1.9771000000000001"/>
    <x v="2973"/>
    <x v="743"/>
    <x v="1224"/>
    <s v="fwdbtn"/>
    <s v="trackdone"/>
    <b v="1"/>
    <b v="0"/>
    <x v="6"/>
    <x v="5"/>
    <x v="0"/>
    <x v="5"/>
  </r>
  <r>
    <s v="56NkIxSZZiMpFP5ZNSxtnT"/>
    <d v="1899-12-30T01:04:39"/>
    <d v="2019-10-01T00:00:00"/>
    <x v="2"/>
    <n v="3.0565166666666665"/>
    <x v="1601"/>
    <x v="51"/>
    <x v="80"/>
    <s v="trackdone"/>
    <s v="trackdone"/>
    <b v="1"/>
    <b v="0"/>
    <x v="6"/>
    <x v="5"/>
    <x v="0"/>
    <x v="5"/>
  </r>
  <r>
    <s v="6jMRqEHVRC3iamsSscJlbz"/>
    <d v="1899-12-30T01:09:11"/>
    <d v="2019-10-01T00:00:00"/>
    <x v="2"/>
    <n v="4.5322166666666668"/>
    <x v="5099"/>
    <x v="23"/>
    <x v="2338"/>
    <s v="trackdone"/>
    <s v="trackdone"/>
    <b v="1"/>
    <b v="0"/>
    <x v="6"/>
    <x v="5"/>
    <x v="0"/>
    <x v="5"/>
  </r>
  <r>
    <s v="4gphxUgq0JSFv2BCLhNDiE"/>
    <d v="1899-12-30T02:14:14"/>
    <d v="2019-10-01T00:00:00"/>
    <x v="2"/>
    <n v="1.6390833333333332"/>
    <x v="326"/>
    <x v="165"/>
    <x v="1584"/>
    <s v="trackdone"/>
    <s v="fwdbtn"/>
    <b v="1"/>
    <b v="0"/>
    <x v="6"/>
    <x v="0"/>
    <x v="0"/>
    <x v="5"/>
  </r>
  <r>
    <s v="15JINEqzVMv3SvJTAXAKED"/>
    <d v="1899-12-30T02:14:52"/>
    <d v="2019-10-01T00:00:00"/>
    <x v="2"/>
    <n v="0.61556666666666671"/>
    <x v="3890"/>
    <x v="324"/>
    <x v="1554"/>
    <s v="fwdbtn"/>
    <s v="fwdbtn"/>
    <b v="1"/>
    <b v="0"/>
    <x v="6"/>
    <x v="0"/>
    <x v="0"/>
    <x v="5"/>
  </r>
  <r>
    <s v="2xabqm0YNQCTcPteQjJ22K"/>
    <d v="1899-12-30T02:14:54"/>
    <d v="2019-10-01T00:00:00"/>
    <x v="2"/>
    <n v="2.1683333333333332E-2"/>
    <x v="4881"/>
    <x v="849"/>
    <x v="2255"/>
    <s v="fwdbtn"/>
    <s v="fwdbtn"/>
    <b v="1"/>
    <b v="0"/>
    <x v="6"/>
    <x v="0"/>
    <x v="0"/>
    <x v="5"/>
  </r>
  <r>
    <s v="5S7kFUo496CoItemffWQb9"/>
    <d v="1899-12-30T02:14:55"/>
    <d v="2019-10-01T00:00:00"/>
    <x v="2"/>
    <n v="1.6333333333333332E-2"/>
    <x v="4028"/>
    <x v="841"/>
    <x v="1752"/>
    <s v="fwdbtn"/>
    <s v="fwdbtn"/>
    <b v="1"/>
    <b v="0"/>
    <x v="6"/>
    <x v="0"/>
    <x v="0"/>
    <x v="5"/>
  </r>
  <r>
    <s v="4HXOBjwv2RnLpGG4xWOO6N"/>
    <d v="1899-12-30T02:14:56"/>
    <d v="2019-10-01T00:00:00"/>
    <x v="2"/>
    <n v="1.9183333333333333E-2"/>
    <x v="43"/>
    <x v="17"/>
    <x v="28"/>
    <s v="fwdbtn"/>
    <s v="fwdbtn"/>
    <b v="1"/>
    <b v="0"/>
    <x v="6"/>
    <x v="0"/>
    <x v="0"/>
    <x v="5"/>
  </r>
  <r>
    <s v="0sIZcoe69iSym9AecvZ7CT"/>
    <d v="1899-12-30T02:14:58"/>
    <d v="2019-10-01T00:00:00"/>
    <x v="2"/>
    <n v="3.0083333333333333E-2"/>
    <x v="3018"/>
    <x v="743"/>
    <x v="1476"/>
    <s v="fwdbtn"/>
    <s v="fwdbtn"/>
    <b v="1"/>
    <b v="0"/>
    <x v="6"/>
    <x v="0"/>
    <x v="0"/>
    <x v="5"/>
  </r>
  <r>
    <s v="7xvBjSznydntipiNDKOh32"/>
    <d v="1899-12-30T02:15:00"/>
    <d v="2019-10-01T00:00:00"/>
    <x v="2"/>
    <n v="1.7666666666666667E-2"/>
    <x v="4315"/>
    <x v="580"/>
    <x v="1199"/>
    <s v="fwdbtn"/>
    <s v="fwdbtn"/>
    <b v="1"/>
    <b v="0"/>
    <x v="6"/>
    <x v="0"/>
    <x v="0"/>
    <x v="5"/>
  </r>
  <r>
    <s v="3JQWLa88R35d971o5bIImd"/>
    <d v="1899-12-30T02:15:01"/>
    <d v="2019-10-01T00:00:00"/>
    <x v="2"/>
    <n v="1.5583333333333333E-2"/>
    <x v="3010"/>
    <x v="743"/>
    <x v="1226"/>
    <s v="fwdbtn"/>
    <s v="fwdbtn"/>
    <b v="1"/>
    <b v="0"/>
    <x v="6"/>
    <x v="0"/>
    <x v="0"/>
    <x v="5"/>
  </r>
  <r>
    <s v="5L79aNYCTKiZq7vaOElXYj"/>
    <d v="1899-12-30T02:15:02"/>
    <d v="2019-10-01T00:00:00"/>
    <x v="2"/>
    <n v="1.9666666666666666E-2"/>
    <x v="3117"/>
    <x v="389"/>
    <x v="1511"/>
    <s v="fwdbtn"/>
    <s v="fwdbtn"/>
    <b v="1"/>
    <b v="0"/>
    <x v="6"/>
    <x v="0"/>
    <x v="0"/>
    <x v="5"/>
  </r>
  <r>
    <s v="5eAjH216cLRo2rotXPTl3S"/>
    <d v="1899-12-30T02:15:04"/>
    <d v="2019-10-01T00:00:00"/>
    <x v="2"/>
    <n v="1.6066666666666667E-2"/>
    <x v="1516"/>
    <x v="58"/>
    <x v="1013"/>
    <s v="fwdbtn"/>
    <s v="fwdbtn"/>
    <b v="1"/>
    <b v="0"/>
    <x v="6"/>
    <x v="0"/>
    <x v="0"/>
    <x v="5"/>
  </r>
  <r>
    <s v="2RvKsA6Ho7VbJkVFiD4UQF"/>
    <d v="1899-12-30T02:15:05"/>
    <d v="2019-10-01T00:00:00"/>
    <x v="2"/>
    <n v="1.7266666666666666E-2"/>
    <x v="4561"/>
    <x v="743"/>
    <x v="1476"/>
    <s v="fwdbtn"/>
    <s v="fwdbtn"/>
    <b v="1"/>
    <b v="0"/>
    <x v="6"/>
    <x v="0"/>
    <x v="0"/>
    <x v="5"/>
  </r>
  <r>
    <s v="73jni6EKsiRZVoYgfej0fQ"/>
    <d v="1899-12-30T02:15:06"/>
    <d v="2019-10-01T00:00:00"/>
    <x v="2"/>
    <n v="1.7216666666666668E-2"/>
    <x v="3765"/>
    <x v="843"/>
    <x v="1486"/>
    <s v="fwdbtn"/>
    <s v="fwdbtn"/>
    <b v="1"/>
    <b v="0"/>
    <x v="6"/>
    <x v="0"/>
    <x v="0"/>
    <x v="5"/>
  </r>
  <r>
    <s v="6pnwfWyaWjQiHCKTiZLItr"/>
    <d v="1899-12-30T02:15:07"/>
    <d v="2019-10-01T00:00:00"/>
    <x v="2"/>
    <n v="1.8166666666666668E-2"/>
    <x v="2443"/>
    <x v="100"/>
    <x v="1351"/>
    <s v="fwdbtn"/>
    <s v="fwdbtn"/>
    <b v="1"/>
    <b v="0"/>
    <x v="6"/>
    <x v="0"/>
    <x v="0"/>
    <x v="5"/>
  </r>
  <r>
    <s v="0f5N14nB8xi0p3o4BlVvbx"/>
    <d v="1899-12-30T02:15:09"/>
    <d v="2019-10-01T00:00:00"/>
    <x v="2"/>
    <n v="1.6549999999999999E-2"/>
    <x v="1362"/>
    <x v="104"/>
    <x v="916"/>
    <s v="fwdbtn"/>
    <s v="fwdbtn"/>
    <b v="1"/>
    <b v="0"/>
    <x v="6"/>
    <x v="0"/>
    <x v="0"/>
    <x v="5"/>
  </r>
  <r>
    <s v="42o3gy9e8dzBHvQE991ad8"/>
    <d v="1899-12-30T02:15:10"/>
    <d v="2019-10-01T00:00:00"/>
    <x v="2"/>
    <n v="2.1533333333333335E-2"/>
    <x v="220"/>
    <x v="89"/>
    <x v="155"/>
    <s v="fwdbtn"/>
    <s v="fwdbtn"/>
    <b v="1"/>
    <b v="0"/>
    <x v="6"/>
    <x v="0"/>
    <x v="0"/>
    <x v="5"/>
  </r>
  <r>
    <s v="2zYmvi3w2T8a9Ckrv21bvW"/>
    <d v="1899-12-30T02:15:11"/>
    <d v="2019-10-01T00:00:00"/>
    <x v="2"/>
    <n v="1.4233333333333334E-2"/>
    <x v="2771"/>
    <x v="24"/>
    <x v="711"/>
    <s v="fwdbtn"/>
    <s v="fwdbtn"/>
    <b v="1"/>
    <b v="0"/>
    <x v="6"/>
    <x v="0"/>
    <x v="0"/>
    <x v="5"/>
  </r>
  <r>
    <s v="2tGbfj0sLly8SQZjmLoXab"/>
    <d v="1899-12-30T02:15:12"/>
    <d v="2019-10-01T00:00:00"/>
    <x v="2"/>
    <n v="1.1833333333333333E-2"/>
    <x v="2209"/>
    <x v="131"/>
    <x v="1277"/>
    <s v="fwdbtn"/>
    <s v="fwdbtn"/>
    <b v="1"/>
    <b v="0"/>
    <x v="6"/>
    <x v="0"/>
    <x v="0"/>
    <x v="5"/>
  </r>
  <r>
    <s v="1BrbXIJ7b161oQ0PfC0K32"/>
    <d v="1899-12-30T02:15:22"/>
    <d v="2019-10-01T00:00:00"/>
    <x v="2"/>
    <n v="0.154"/>
    <x v="1985"/>
    <x v="118"/>
    <x v="1219"/>
    <s v="fwdbtn"/>
    <s v="endplay"/>
    <b v="1"/>
    <b v="0"/>
    <x v="6"/>
    <x v="0"/>
    <x v="0"/>
    <x v="5"/>
  </r>
  <r>
    <s v="3gDPjU8URd9mtZhBBYwI2R"/>
    <d v="1899-12-30T02:18:06"/>
    <d v="2019-10-01T00:00:00"/>
    <x v="2"/>
    <n v="2.7550333333333334"/>
    <x v="5685"/>
    <x v="1319"/>
    <x v="2714"/>
    <s v="clickrow"/>
    <s v="trackdone"/>
    <b v="1"/>
    <b v="0"/>
    <x v="6"/>
    <x v="0"/>
    <x v="0"/>
    <x v="5"/>
  </r>
  <r>
    <s v="6QfS2wq5sSC1xAJCQsTSlj"/>
    <d v="1899-12-30T02:21:44"/>
    <d v="2019-10-01T00:00:00"/>
    <x v="2"/>
    <n v="3.6202000000000001"/>
    <x v="5940"/>
    <x v="1340"/>
    <x v="2773"/>
    <s v="trackdone"/>
    <s v="trackdone"/>
    <b v="1"/>
    <b v="0"/>
    <x v="6"/>
    <x v="0"/>
    <x v="0"/>
    <x v="5"/>
  </r>
  <r>
    <s v="3arS1LEI0l0OwUZgIN1p6j"/>
    <d v="1899-12-30T02:24:52"/>
    <d v="2019-10-01T00:00:00"/>
    <x v="2"/>
    <n v="3.1244333333333332"/>
    <x v="3185"/>
    <x v="89"/>
    <x v="225"/>
    <s v="trackdone"/>
    <s v="trackdone"/>
    <b v="1"/>
    <b v="0"/>
    <x v="6"/>
    <x v="0"/>
    <x v="0"/>
    <x v="5"/>
  </r>
  <r>
    <s v="40GFPBolcy0yucApV9uxq2"/>
    <d v="1899-12-30T02:25:30"/>
    <d v="2019-10-01T00:00:00"/>
    <x v="2"/>
    <n v="0.60585"/>
    <x v="3058"/>
    <x v="104"/>
    <x v="852"/>
    <s v="trackdone"/>
    <s v="fwdbtn"/>
    <b v="1"/>
    <b v="0"/>
    <x v="6"/>
    <x v="0"/>
    <x v="0"/>
    <x v="5"/>
  </r>
  <r>
    <s v="1Rr17slUHwVRkDz4A2TUcM"/>
    <d v="1899-12-30T02:25:31"/>
    <d v="2019-10-01T00:00:00"/>
    <x v="2"/>
    <n v="1.8733333333333334E-2"/>
    <x v="4101"/>
    <x v="23"/>
    <x v="1463"/>
    <s v="fwdbtn"/>
    <s v="fwdbtn"/>
    <b v="1"/>
    <b v="0"/>
    <x v="6"/>
    <x v="0"/>
    <x v="0"/>
    <x v="5"/>
  </r>
  <r>
    <s v="45ayQ3xzAYAEsJ9toVyQel"/>
    <d v="1899-12-30T02:25:33"/>
    <d v="2019-10-01T00:00:00"/>
    <x v="2"/>
    <n v="1.34E-2"/>
    <x v="4855"/>
    <x v="580"/>
    <x v="1199"/>
    <s v="fwdbtn"/>
    <s v="fwdbtn"/>
    <b v="1"/>
    <b v="0"/>
    <x v="6"/>
    <x v="0"/>
    <x v="0"/>
    <x v="5"/>
  </r>
  <r>
    <s v="4eLIq1nQNwz2qLu8DeiWIp"/>
    <d v="1899-12-30T02:25:34"/>
    <d v="2019-10-01T00:00:00"/>
    <x v="2"/>
    <n v="1.54E-2"/>
    <x v="2882"/>
    <x v="743"/>
    <x v="1227"/>
    <s v="fwdbtn"/>
    <s v="fwdbtn"/>
    <b v="1"/>
    <b v="0"/>
    <x v="6"/>
    <x v="0"/>
    <x v="0"/>
    <x v="5"/>
  </r>
  <r>
    <s v="2256UUbtBrQJSrbzYpDviT"/>
    <d v="1899-12-30T02:25:35"/>
    <d v="2019-10-01T00:00:00"/>
    <x v="2"/>
    <n v="1.6216666666666667E-2"/>
    <x v="3379"/>
    <x v="178"/>
    <x v="926"/>
    <s v="fwdbtn"/>
    <s v="fwdbtn"/>
    <b v="1"/>
    <b v="0"/>
    <x v="6"/>
    <x v="0"/>
    <x v="0"/>
    <x v="5"/>
  </r>
  <r>
    <s v="644es5aYPJghtZLjM1rmSP"/>
    <d v="1899-12-30T02:25:36"/>
    <d v="2019-10-01T00:00:00"/>
    <x v="2"/>
    <n v="2.2599999999999999E-2"/>
    <x v="4348"/>
    <x v="1023"/>
    <x v="1967"/>
    <s v="fwdbtn"/>
    <s v="fwdbtn"/>
    <b v="1"/>
    <b v="0"/>
    <x v="6"/>
    <x v="0"/>
    <x v="0"/>
    <x v="5"/>
  </r>
  <r>
    <s v="7Ho3T7ERfooiAfvODaMQ2N"/>
    <d v="1899-12-30T02:25:37"/>
    <d v="2019-10-01T00:00:00"/>
    <x v="2"/>
    <n v="1.7083333333333332E-2"/>
    <x v="2954"/>
    <x v="743"/>
    <x v="2089"/>
    <s v="fwdbtn"/>
    <s v="fwdbtn"/>
    <b v="1"/>
    <b v="0"/>
    <x v="6"/>
    <x v="0"/>
    <x v="0"/>
    <x v="5"/>
  </r>
  <r>
    <s v="27y2xwSylTKNi0cWcAlsG3"/>
    <d v="1899-12-30T02:26:04"/>
    <d v="2019-10-01T00:00:00"/>
    <x v="2"/>
    <n v="0.43225000000000002"/>
    <x v="5894"/>
    <x v="1339"/>
    <x v="2768"/>
    <s v="fwdbtn"/>
    <s v="fwdbtn"/>
    <b v="1"/>
    <b v="0"/>
    <x v="6"/>
    <x v="0"/>
    <x v="0"/>
    <x v="5"/>
  </r>
  <r>
    <s v="6wwdF0PAdign7oLqzE4NDm"/>
    <d v="1899-12-30T02:29:13"/>
    <d v="2019-10-01T00:00:00"/>
    <x v="2"/>
    <n v="3.1584333333333334"/>
    <x v="5894"/>
    <x v="1442"/>
    <x v="3032"/>
    <s v="fwdbtn"/>
    <s v="trackdone"/>
    <b v="1"/>
    <b v="0"/>
    <x v="6"/>
    <x v="0"/>
    <x v="0"/>
    <x v="5"/>
  </r>
  <r>
    <s v="2Q7PDjPz7h559wBF97lO07"/>
    <d v="1899-12-30T02:29:53"/>
    <d v="2019-10-01T00:00:00"/>
    <x v="2"/>
    <n v="0.64311666666666667"/>
    <x v="3572"/>
    <x v="3"/>
    <x v="1672"/>
    <s v="trackdone"/>
    <s v="fwdbtn"/>
    <b v="1"/>
    <b v="0"/>
    <x v="6"/>
    <x v="0"/>
    <x v="0"/>
    <x v="5"/>
  </r>
  <r>
    <s v="0qs68N79PmcGR0Ejn2V9lS"/>
    <d v="1899-12-30T02:29:54"/>
    <d v="2019-10-01T00:00:00"/>
    <x v="2"/>
    <n v="1.0366666666666666E-2"/>
    <x v="3228"/>
    <x v="44"/>
    <x v="2062"/>
    <s v="fwdbtn"/>
    <s v="fwdbtn"/>
    <b v="1"/>
    <b v="0"/>
    <x v="6"/>
    <x v="0"/>
    <x v="0"/>
    <x v="5"/>
  </r>
  <r>
    <s v="3285RNj9TGVvWlP8tYojDH"/>
    <d v="1899-12-30T02:29:55"/>
    <d v="2019-10-01T00:00:00"/>
    <x v="2"/>
    <n v="8.5333333333333337E-3"/>
    <x v="3954"/>
    <x v="23"/>
    <x v="53"/>
    <s v="fwdbtn"/>
    <s v="fwdbtn"/>
    <b v="1"/>
    <b v="0"/>
    <x v="6"/>
    <x v="0"/>
    <x v="0"/>
    <x v="5"/>
  </r>
  <r>
    <s v="13HuY7CAAJQ91mUPPU8EOm"/>
    <d v="1899-12-30T02:29:57"/>
    <d v="2019-10-01T00:00:00"/>
    <x v="2"/>
    <n v="3.0599999999999999E-2"/>
    <x v="2897"/>
    <x v="345"/>
    <x v="2341"/>
    <s v="fwdbtn"/>
    <s v="fwdbtn"/>
    <b v="1"/>
    <b v="0"/>
    <x v="6"/>
    <x v="0"/>
    <x v="0"/>
    <x v="5"/>
  </r>
  <r>
    <s v="5HDPtsnyb3maFmPL8LLUTG"/>
    <d v="1899-12-30T02:29:58"/>
    <d v="2019-10-01T00:00:00"/>
    <x v="2"/>
    <n v="1.1916666666666667E-2"/>
    <x v="4143"/>
    <x v="244"/>
    <x v="1858"/>
    <s v="fwdbtn"/>
    <s v="fwdbtn"/>
    <b v="1"/>
    <b v="0"/>
    <x v="6"/>
    <x v="0"/>
    <x v="0"/>
    <x v="5"/>
  </r>
  <r>
    <s v="1pwWrPxonLIE12WWu9NzgU"/>
    <d v="1899-12-30T02:29:58"/>
    <d v="2019-10-01T00:00:00"/>
    <x v="2"/>
    <n v="0"/>
    <x v="3850"/>
    <x v="841"/>
    <x v="1745"/>
    <s v="fwdbtn"/>
    <s v="fwdbtn"/>
    <b v="1"/>
    <b v="0"/>
    <x v="6"/>
    <x v="0"/>
    <x v="0"/>
    <x v="5"/>
  </r>
  <r>
    <s v="1aOzDhi5a1RWWRy5dmYA8I"/>
    <d v="1899-12-30T02:30:00"/>
    <d v="2019-10-01T00:00:00"/>
    <x v="2"/>
    <n v="1.83E-2"/>
    <x v="1999"/>
    <x v="743"/>
    <x v="1227"/>
    <s v="fwdbtn"/>
    <s v="fwdbtn"/>
    <b v="1"/>
    <b v="0"/>
    <x v="6"/>
    <x v="0"/>
    <x v="0"/>
    <x v="5"/>
  </r>
  <r>
    <s v="1XpYodsD36XN7ygcdF7mJJ"/>
    <d v="1899-12-30T02:30:00"/>
    <d v="2019-10-01T00:00:00"/>
    <x v="2"/>
    <n v="5.4166666666666669E-3"/>
    <x v="3037"/>
    <x v="244"/>
    <x v="1490"/>
    <s v="fwdbtn"/>
    <s v="fwdbtn"/>
    <b v="1"/>
    <b v="0"/>
    <x v="6"/>
    <x v="0"/>
    <x v="0"/>
    <x v="5"/>
  </r>
  <r>
    <s v="1ITQbrueGLl581a25XXm9c"/>
    <d v="1899-12-30T02:30:01"/>
    <d v="2019-10-01T00:00:00"/>
    <x v="2"/>
    <n v="0"/>
    <x v="2872"/>
    <x v="743"/>
    <x v="1227"/>
    <s v="fwdbtn"/>
    <s v="fwdbtn"/>
    <b v="1"/>
    <b v="0"/>
    <x v="6"/>
    <x v="0"/>
    <x v="0"/>
    <x v="5"/>
  </r>
  <r>
    <s v="22L7bfCiAkJo5xGSQgmiIO"/>
    <d v="1899-12-30T02:30:02"/>
    <d v="2019-10-01T00:00:00"/>
    <x v="2"/>
    <n v="1.375E-2"/>
    <x v="2826"/>
    <x v="315"/>
    <x v="1468"/>
    <s v="fwdbtn"/>
    <s v="fwdbtn"/>
    <b v="1"/>
    <b v="0"/>
    <x v="6"/>
    <x v="0"/>
    <x v="0"/>
    <x v="5"/>
  </r>
  <r>
    <s v="3ovbSnT5NNhl1gzMcw1NRZ"/>
    <d v="1899-12-30T02:30:03"/>
    <d v="2019-10-01T00:00:00"/>
    <x v="2"/>
    <n v="1.0266666666666667E-2"/>
    <x v="3927"/>
    <x v="24"/>
    <x v="711"/>
    <s v="fwdbtn"/>
    <s v="fwdbtn"/>
    <b v="1"/>
    <b v="0"/>
    <x v="6"/>
    <x v="0"/>
    <x v="0"/>
    <x v="5"/>
  </r>
  <r>
    <s v="0JSSvxGMpEBnsDbs9BlM6R"/>
    <d v="1899-12-30T02:30:04"/>
    <d v="2019-10-01T00:00:00"/>
    <x v="2"/>
    <n v="1.6049999999999998E-2"/>
    <x v="5779"/>
    <x v="942"/>
    <x v="2454"/>
    <s v="fwdbtn"/>
    <s v="fwdbtn"/>
    <b v="1"/>
    <b v="0"/>
    <x v="6"/>
    <x v="0"/>
    <x v="0"/>
    <x v="5"/>
  </r>
  <r>
    <s v="1k5iH4KDKi56MFvlnrALNV"/>
    <d v="1899-12-30T02:33:02"/>
    <d v="2019-10-01T00:00:00"/>
    <x v="2"/>
    <n v="2.9710833333333335"/>
    <x v="1703"/>
    <x v="180"/>
    <x v="1079"/>
    <s v="fwdbtn"/>
    <s v="trackdone"/>
    <b v="1"/>
    <b v="0"/>
    <x v="6"/>
    <x v="0"/>
    <x v="0"/>
    <x v="5"/>
  </r>
  <r>
    <s v="7oMlqOqSLszoitbRQTKAen"/>
    <d v="1899-12-30T03:16:18"/>
    <d v="2019-10-01T00:00:00"/>
    <x v="2"/>
    <n v="5.4233333333333335E-2"/>
    <x v="5528"/>
    <x v="1033"/>
    <x v="2574"/>
    <s v="trackdone"/>
    <s v="logout"/>
    <b v="1"/>
    <b v="0"/>
    <x v="6"/>
    <x v="1"/>
    <x v="0"/>
    <x v="5"/>
  </r>
  <r>
    <s v="2wXYAGCj2gA6biHi0W4xdJ"/>
    <d v="1899-12-30T03:16:24"/>
    <d v="2019-10-01T00:00:00"/>
    <x v="2"/>
    <n v="2.1533333333333335E-2"/>
    <x v="4974"/>
    <x v="486"/>
    <x v="2205"/>
    <s v="fwdbtn"/>
    <s v="fwdbtn"/>
    <b v="1"/>
    <b v="0"/>
    <x v="6"/>
    <x v="1"/>
    <x v="0"/>
    <x v="5"/>
  </r>
  <r>
    <s v="21L1dVOTGhvAKvBXXnTIHj"/>
    <d v="1899-12-30T03:16:37"/>
    <d v="2019-10-01T00:00:00"/>
    <x v="2"/>
    <n v="1.7166666666666667E-2"/>
    <x v="4339"/>
    <x v="100"/>
    <x v="1488"/>
    <s v="fwdbtn"/>
    <s v="unexpected-exit-while-paused"/>
    <b v="1"/>
    <b v="0"/>
    <x v="6"/>
    <x v="1"/>
    <x v="0"/>
    <x v="5"/>
  </r>
  <r>
    <s v="2vLhb34HqnPwNCKx0atimx"/>
    <d v="1899-12-30T03:18:04"/>
    <d v="2019-10-01T00:00:00"/>
    <x v="2"/>
    <n v="1.4213666666666667"/>
    <x v="3630"/>
    <x v="171"/>
    <x v="2942"/>
    <s v="fwdbtn"/>
    <s v="fwdbtn"/>
    <b v="1"/>
    <b v="0"/>
    <x v="6"/>
    <x v="1"/>
    <x v="0"/>
    <x v="5"/>
  </r>
  <r>
    <s v="5xf0zdP4KCfshyVn02D3Ea"/>
    <d v="1899-12-30T03:18:35"/>
    <d v="2019-10-01T00:00:00"/>
    <x v="2"/>
    <n v="6.8099999999999994E-2"/>
    <x v="3036"/>
    <x v="743"/>
    <x v="2089"/>
    <s v="fwdbtn"/>
    <s v="fwdbtn"/>
    <b v="1"/>
    <b v="0"/>
    <x v="6"/>
    <x v="1"/>
    <x v="0"/>
    <x v="5"/>
  </r>
  <r>
    <s v="0MV8NQXGDMR0EKX314JlN9"/>
    <d v="1899-12-30T03:18:37"/>
    <d v="2019-10-01T00:00:00"/>
    <x v="2"/>
    <n v="2.0333333333333332E-2"/>
    <x v="3947"/>
    <x v="841"/>
    <x v="1745"/>
    <s v="fwdbtn"/>
    <s v="fwdbtn"/>
    <b v="1"/>
    <b v="0"/>
    <x v="6"/>
    <x v="1"/>
    <x v="0"/>
    <x v="5"/>
  </r>
  <r>
    <s v="2TeLIzFBe3hxkPR5FIQZut"/>
    <d v="1899-12-30T03:18:38"/>
    <d v="2019-10-01T00:00:00"/>
    <x v="2"/>
    <n v="1.0999999999999999E-2"/>
    <x v="907"/>
    <x v="372"/>
    <x v="611"/>
    <s v="fwdbtn"/>
    <s v="fwdbtn"/>
    <b v="1"/>
    <b v="0"/>
    <x v="6"/>
    <x v="1"/>
    <x v="0"/>
    <x v="5"/>
  </r>
  <r>
    <s v="7kBZa4WCbZGkJzi2gCr401"/>
    <d v="1899-12-30T03:18:39"/>
    <d v="2019-10-01T00:00:00"/>
    <x v="2"/>
    <n v="0"/>
    <x v="3924"/>
    <x v="21"/>
    <x v="513"/>
    <s v="fwdbtn"/>
    <s v="fwdbtn"/>
    <b v="1"/>
    <b v="0"/>
    <x v="6"/>
    <x v="1"/>
    <x v="0"/>
    <x v="5"/>
  </r>
  <r>
    <s v="5yMyLZu4wPvWcbLFiRhYVM"/>
    <d v="1899-12-30T03:18:40"/>
    <d v="2019-10-01T00:00:00"/>
    <x v="2"/>
    <n v="1.695E-2"/>
    <x v="3963"/>
    <x v="100"/>
    <x v="1488"/>
    <s v="fwdbtn"/>
    <s v="fwdbtn"/>
    <b v="1"/>
    <b v="0"/>
    <x v="6"/>
    <x v="1"/>
    <x v="0"/>
    <x v="5"/>
  </r>
  <r>
    <s v="5cgL1YdlGWR5KfncpAGFQk"/>
    <d v="1899-12-30T03:18:41"/>
    <d v="2019-10-01T00:00:00"/>
    <x v="2"/>
    <n v="0"/>
    <x v="3858"/>
    <x v="178"/>
    <x v="926"/>
    <s v="fwdbtn"/>
    <s v="fwdbtn"/>
    <b v="1"/>
    <b v="0"/>
    <x v="6"/>
    <x v="1"/>
    <x v="0"/>
    <x v="5"/>
  </r>
  <r>
    <s v="6qZMXw0fs9qI8b4Nl9ntEQ"/>
    <d v="1899-12-30T03:18:42"/>
    <d v="2019-10-01T00:00:00"/>
    <x v="2"/>
    <n v="1.2500000000000001E-2"/>
    <x v="6382"/>
    <x v="942"/>
    <x v="2723"/>
    <s v="fwdbtn"/>
    <s v="fwdbtn"/>
    <b v="1"/>
    <b v="0"/>
    <x v="6"/>
    <x v="1"/>
    <x v="0"/>
    <x v="5"/>
  </r>
  <r>
    <s v="4gs07VlJST4bdxGbBsXVue"/>
    <d v="1899-12-30T03:18:43"/>
    <d v="2019-10-01T00:00:00"/>
    <x v="2"/>
    <n v="8.1833333333333341E-3"/>
    <x v="32"/>
    <x v="15"/>
    <x v="23"/>
    <s v="fwdbtn"/>
    <s v="fwdbtn"/>
    <b v="1"/>
    <b v="0"/>
    <x v="6"/>
    <x v="1"/>
    <x v="0"/>
    <x v="5"/>
  </r>
  <r>
    <s v="0vcfOQOvTCv8ckiRs8Xc1Z"/>
    <d v="1899-12-30T03:18:44"/>
    <d v="2019-10-01T00:00:00"/>
    <x v="2"/>
    <n v="1.0783333333333334E-2"/>
    <x v="3928"/>
    <x v="580"/>
    <x v="1199"/>
    <s v="fwdbtn"/>
    <s v="fwdbtn"/>
    <b v="1"/>
    <b v="0"/>
    <x v="6"/>
    <x v="1"/>
    <x v="0"/>
    <x v="5"/>
  </r>
  <r>
    <s v="4TUStFzBGQqn0GrkzVWFV4"/>
    <d v="1899-12-30T03:18:44"/>
    <d v="2019-10-01T00:00:00"/>
    <x v="2"/>
    <n v="0"/>
    <x v="4338"/>
    <x v="100"/>
    <x v="1488"/>
    <s v="fwdbtn"/>
    <s v="fwdbtn"/>
    <b v="1"/>
    <b v="0"/>
    <x v="6"/>
    <x v="1"/>
    <x v="0"/>
    <x v="5"/>
  </r>
  <r>
    <s v="5LCuFER5mMzL0fGNpClksf"/>
    <d v="1899-12-30T03:18:45"/>
    <d v="2019-10-01T00:00:00"/>
    <x v="2"/>
    <n v="9.6666666666666672E-3"/>
    <x v="3860"/>
    <x v="841"/>
    <x v="1752"/>
    <s v="fwdbtn"/>
    <s v="fwdbtn"/>
    <b v="1"/>
    <b v="0"/>
    <x v="6"/>
    <x v="1"/>
    <x v="0"/>
    <x v="5"/>
  </r>
  <r>
    <s v="4ukHl5HFRNARRnIWc4Oj83"/>
    <d v="1899-12-30T03:18:46"/>
    <d v="2019-10-01T00:00:00"/>
    <x v="2"/>
    <n v="1.585E-2"/>
    <x v="2396"/>
    <x v="104"/>
    <x v="1020"/>
    <s v="fwdbtn"/>
    <s v="fwdbtn"/>
    <b v="1"/>
    <b v="0"/>
    <x v="6"/>
    <x v="1"/>
    <x v="0"/>
    <x v="5"/>
  </r>
  <r>
    <s v="5cwtY6Oxhd785D0E8mSpTq"/>
    <d v="1899-12-30T03:18:47"/>
    <d v="2019-10-01T00:00:00"/>
    <x v="2"/>
    <n v="1.0266666666666667E-2"/>
    <x v="2517"/>
    <x v="559"/>
    <x v="1361"/>
    <s v="fwdbtn"/>
    <s v="fwdbtn"/>
    <b v="1"/>
    <b v="0"/>
    <x v="6"/>
    <x v="1"/>
    <x v="0"/>
    <x v="5"/>
  </r>
  <r>
    <s v="5e55zfjZiqIytDQWEr100c"/>
    <d v="1899-12-30T03:18:48"/>
    <d v="2019-10-01T00:00:00"/>
    <x v="2"/>
    <n v="0"/>
    <x v="4548"/>
    <x v="559"/>
    <x v="2045"/>
    <s v="fwdbtn"/>
    <s v="fwdbtn"/>
    <b v="1"/>
    <b v="0"/>
    <x v="6"/>
    <x v="1"/>
    <x v="0"/>
    <x v="5"/>
  </r>
  <r>
    <s v="67kIfRYFai45yakOuXhndQ"/>
    <d v="1899-12-30T03:18:49"/>
    <d v="2019-10-01T00:00:00"/>
    <x v="2"/>
    <n v="9.8666666666666659E-3"/>
    <x v="3952"/>
    <x v="23"/>
    <x v="39"/>
    <s v="fwdbtn"/>
    <s v="fwdbtn"/>
    <b v="1"/>
    <b v="0"/>
    <x v="6"/>
    <x v="1"/>
    <x v="0"/>
    <x v="5"/>
  </r>
  <r>
    <s v="2e61kmae4HhbuS9hYONQ0A"/>
    <d v="1899-12-30T03:18:50"/>
    <d v="2019-10-01T00:00:00"/>
    <x v="2"/>
    <n v="7.5500000000000003E-3"/>
    <x v="2736"/>
    <x v="178"/>
    <x v="1441"/>
    <s v="fwdbtn"/>
    <s v="fwdbtn"/>
    <b v="1"/>
    <b v="0"/>
    <x v="6"/>
    <x v="1"/>
    <x v="0"/>
    <x v="5"/>
  </r>
  <r>
    <s v="4TOMI010Sd4ZAX4aZ5TS85"/>
    <d v="1899-12-30T03:18:51"/>
    <d v="2019-10-01T00:00:00"/>
    <x v="2"/>
    <n v="1.9433333333333334E-2"/>
    <x v="4643"/>
    <x v="559"/>
    <x v="817"/>
    <s v="fwdbtn"/>
    <s v="fwdbtn"/>
    <b v="1"/>
    <b v="0"/>
    <x v="6"/>
    <x v="1"/>
    <x v="0"/>
    <x v="5"/>
  </r>
  <r>
    <s v="7JAzAyjbJFPznEFdqpa1Si"/>
    <d v="1899-12-30T03:18:52"/>
    <d v="2019-10-01T00:00:00"/>
    <x v="2"/>
    <n v="0"/>
    <x v="797"/>
    <x v="19"/>
    <x v="2774"/>
    <s v="fwdbtn"/>
    <s v="fwdbtn"/>
    <b v="1"/>
    <b v="0"/>
    <x v="6"/>
    <x v="1"/>
    <x v="0"/>
    <x v="5"/>
  </r>
  <r>
    <s v="50qHmeex1nPTyQTwBXjSE4"/>
    <d v="1899-12-30T03:18:52"/>
    <d v="2019-10-01T00:00:00"/>
    <x v="2"/>
    <n v="6.083333333333333E-3"/>
    <x v="2993"/>
    <x v="743"/>
    <x v="1442"/>
    <s v="fwdbtn"/>
    <s v="fwdbtn"/>
    <b v="1"/>
    <b v="0"/>
    <x v="6"/>
    <x v="1"/>
    <x v="0"/>
    <x v="5"/>
  </r>
  <r>
    <s v="2t2gZb03AlCSlBzbWeeHsM"/>
    <d v="1899-12-30T03:18:53"/>
    <d v="2019-10-01T00:00:00"/>
    <x v="2"/>
    <n v="8.2833333333333335E-3"/>
    <x v="5793"/>
    <x v="942"/>
    <x v="2745"/>
    <s v="fwdbtn"/>
    <s v="fwdbtn"/>
    <b v="1"/>
    <b v="0"/>
    <x v="6"/>
    <x v="1"/>
    <x v="0"/>
    <x v="5"/>
  </r>
  <r>
    <s v="5ifX0FhGoljScuqQtNRAyL"/>
    <d v="1899-12-30T03:18:54"/>
    <d v="2019-10-01T00:00:00"/>
    <x v="2"/>
    <n v="1.0999999999999999E-2"/>
    <x v="2208"/>
    <x v="131"/>
    <x v="1277"/>
    <s v="fwdbtn"/>
    <s v="fwdbtn"/>
    <b v="1"/>
    <b v="0"/>
    <x v="6"/>
    <x v="1"/>
    <x v="0"/>
    <x v="5"/>
  </r>
  <r>
    <s v="5FnpXVgDOk2sLT58qM22Of"/>
    <d v="1899-12-30T03:18:54"/>
    <d v="2019-10-01T00:00:00"/>
    <x v="2"/>
    <n v="0"/>
    <x v="3005"/>
    <x v="743"/>
    <x v="1227"/>
    <s v="fwdbtn"/>
    <s v="fwdbtn"/>
    <b v="1"/>
    <b v="0"/>
    <x v="6"/>
    <x v="1"/>
    <x v="0"/>
    <x v="5"/>
  </r>
  <r>
    <s v="2u9vZyQU7Ld88MJ35nS55u"/>
    <d v="1899-12-30T03:18:55"/>
    <d v="2019-10-01T00:00:00"/>
    <x v="2"/>
    <n v="9.2833333333333327E-3"/>
    <x v="6149"/>
    <x v="86"/>
    <x v="2812"/>
    <s v="fwdbtn"/>
    <s v="fwdbtn"/>
    <b v="1"/>
    <b v="0"/>
    <x v="6"/>
    <x v="1"/>
    <x v="0"/>
    <x v="5"/>
  </r>
  <r>
    <s v="4YMqbFcDIFiCBd02PzUBcM"/>
    <d v="1899-12-30T03:18:56"/>
    <d v="2019-10-01T00:00:00"/>
    <x v="2"/>
    <n v="4.1000000000000003E-3"/>
    <x v="4333"/>
    <x v="339"/>
    <x v="1962"/>
    <s v="fwdbtn"/>
    <s v="fwdbtn"/>
    <b v="1"/>
    <b v="0"/>
    <x v="6"/>
    <x v="1"/>
    <x v="0"/>
    <x v="5"/>
  </r>
  <r>
    <s v="3aDUSpF3LexOr1lFKvPV2h"/>
    <d v="1899-12-30T03:18:56"/>
    <d v="2019-10-01T00:00:00"/>
    <x v="2"/>
    <n v="5.7166666666666668E-3"/>
    <x v="1235"/>
    <x v="24"/>
    <x v="160"/>
    <s v="fwdbtn"/>
    <s v="fwdbtn"/>
    <b v="1"/>
    <b v="0"/>
    <x v="6"/>
    <x v="1"/>
    <x v="0"/>
    <x v="5"/>
  </r>
  <r>
    <s v="22LvrrjoioPRebT2r4QXnV"/>
    <d v="1899-12-30T03:18:57"/>
    <d v="2019-10-01T00:00:00"/>
    <x v="2"/>
    <n v="0"/>
    <x v="3847"/>
    <x v="19"/>
    <x v="33"/>
    <s v="fwdbtn"/>
    <s v="fwdbtn"/>
    <b v="1"/>
    <b v="0"/>
    <x v="6"/>
    <x v="1"/>
    <x v="0"/>
    <x v="5"/>
  </r>
  <r>
    <s v="5AiNZnMDCWwujIENPj9PV9"/>
    <d v="1899-12-30T03:18:58"/>
    <d v="2019-10-01T00:00:00"/>
    <x v="2"/>
    <n v="1.2616666666666667E-2"/>
    <x v="3532"/>
    <x v="24"/>
    <x v="1489"/>
    <s v="fwdbtn"/>
    <s v="fwdbtn"/>
    <b v="1"/>
    <b v="0"/>
    <x v="6"/>
    <x v="1"/>
    <x v="0"/>
    <x v="5"/>
  </r>
  <r>
    <s v="0UvCh63URrLFcPkKt99hHd"/>
    <d v="1899-12-30T03:18:59"/>
    <d v="2019-10-01T00:00:00"/>
    <x v="2"/>
    <n v="0"/>
    <x v="3953"/>
    <x v="473"/>
    <x v="1782"/>
    <s v="fwdbtn"/>
    <s v="fwdbtn"/>
    <b v="1"/>
    <b v="0"/>
    <x v="6"/>
    <x v="1"/>
    <x v="0"/>
    <x v="5"/>
  </r>
  <r>
    <s v="6wfK1R6FoLpmUA9lk5ll4T"/>
    <d v="1899-12-30T03:18:59"/>
    <d v="2019-10-01T00:00:00"/>
    <x v="2"/>
    <n v="5.0666666666666664E-3"/>
    <x v="2933"/>
    <x v="743"/>
    <x v="1476"/>
    <s v="fwdbtn"/>
    <s v="fwdbtn"/>
    <b v="1"/>
    <b v="0"/>
    <x v="6"/>
    <x v="1"/>
    <x v="0"/>
    <x v="5"/>
  </r>
  <r>
    <s v="6Rvlwah55rEmg1ufhBz022"/>
    <d v="1899-12-30T03:19:00"/>
    <d v="2019-10-01T00:00:00"/>
    <x v="2"/>
    <n v="5.5500000000000002E-3"/>
    <x v="1721"/>
    <x v="498"/>
    <x v="1502"/>
    <s v="fwdbtn"/>
    <s v="backbtn"/>
    <b v="1"/>
    <b v="0"/>
    <x v="6"/>
    <x v="1"/>
    <x v="0"/>
    <x v="5"/>
  </r>
  <r>
    <s v="0UvCh63URrLFcPkKt99hHd"/>
    <d v="1899-12-30T03:23:48"/>
    <d v="2019-10-01T00:00:00"/>
    <x v="2"/>
    <n v="4.8259999999999996"/>
    <x v="3953"/>
    <x v="473"/>
    <x v="1782"/>
    <s v="backbtn"/>
    <s v="trackdone"/>
    <b v="1"/>
    <b v="0"/>
    <x v="6"/>
    <x v="1"/>
    <x v="0"/>
    <x v="5"/>
  </r>
  <r>
    <s v="6Rvlwah55rEmg1ufhBz022"/>
    <d v="1899-12-30T03:27:02"/>
    <d v="2019-10-01T00:00:00"/>
    <x v="2"/>
    <n v="3.2137666666666669"/>
    <x v="1721"/>
    <x v="498"/>
    <x v="1502"/>
    <s v="trackdone"/>
    <s v="trackdone"/>
    <b v="1"/>
    <b v="0"/>
    <x v="6"/>
    <x v="1"/>
    <x v="0"/>
    <x v="5"/>
  </r>
  <r>
    <s v="2voWPWlDfIthC6GUjaIQyV"/>
    <d v="1899-12-30T03:31:46"/>
    <d v="2019-10-01T00:00:00"/>
    <x v="2"/>
    <n v="4.7251000000000003"/>
    <x v="4866"/>
    <x v="486"/>
    <x v="2205"/>
    <s v="trackdone"/>
    <s v="trackdone"/>
    <b v="1"/>
    <b v="0"/>
    <x v="6"/>
    <x v="1"/>
    <x v="0"/>
    <x v="5"/>
  </r>
  <r>
    <s v="2EzE1ti66ASZLKQ0VdJzRX"/>
    <d v="1899-12-30T03:35:05"/>
    <d v="2019-10-01T00:00:00"/>
    <x v="2"/>
    <n v="3.3024333333333336"/>
    <x v="3574"/>
    <x v="112"/>
    <x v="237"/>
    <s v="trackdone"/>
    <s v="trackdone"/>
    <b v="1"/>
    <b v="0"/>
    <x v="6"/>
    <x v="1"/>
    <x v="0"/>
    <x v="5"/>
  </r>
  <r>
    <s v="7cX4PJz1old9fyFI8RlfgW"/>
    <d v="1899-12-30T03:39:12"/>
    <d v="2019-10-01T00:00:00"/>
    <x v="2"/>
    <n v="4.1139999999999999"/>
    <x v="3079"/>
    <x v="23"/>
    <x v="1463"/>
    <s v="trackdone"/>
    <s v="trackdone"/>
    <b v="1"/>
    <b v="0"/>
    <x v="6"/>
    <x v="1"/>
    <x v="0"/>
    <x v="5"/>
  </r>
  <r>
    <s v="4lV4rSToJeG9gqpvkpgnkz"/>
    <d v="1899-12-30T03:43:25"/>
    <d v="2019-10-01T00:00:00"/>
    <x v="2"/>
    <n v="4.2080000000000002"/>
    <x v="703"/>
    <x v="335"/>
    <x v="480"/>
    <s v="trackdone"/>
    <s v="trackdone"/>
    <b v="1"/>
    <b v="0"/>
    <x v="6"/>
    <x v="1"/>
    <x v="0"/>
    <x v="5"/>
  </r>
  <r>
    <s v="6O6zRZhk8sQc5shBXhx7SJ"/>
    <d v="1899-12-30T03:47:43"/>
    <d v="2019-10-01T00:00:00"/>
    <x v="2"/>
    <n v="4.2822166666666668"/>
    <x v="3921"/>
    <x v="496"/>
    <x v="1543"/>
    <s v="trackdone"/>
    <s v="trackdone"/>
    <b v="1"/>
    <b v="0"/>
    <x v="6"/>
    <x v="1"/>
    <x v="0"/>
    <x v="5"/>
  </r>
  <r>
    <s v="4ZmjfLdJXbqjAENqk7eWSE"/>
    <d v="1899-12-30T03:47:49"/>
    <d v="2019-10-01T00:00:00"/>
    <x v="2"/>
    <n v="7.8466666666666671E-2"/>
    <x v="2952"/>
    <x v="743"/>
    <x v="1227"/>
    <s v="trackdone"/>
    <s v="fwdbtn"/>
    <b v="1"/>
    <b v="0"/>
    <x v="6"/>
    <x v="1"/>
    <x v="0"/>
    <x v="5"/>
  </r>
  <r>
    <s v="15BQ7vEDv2LJuh8TxWIhtd"/>
    <d v="1899-12-30T03:47:50"/>
    <d v="2019-10-01T00:00:00"/>
    <x v="2"/>
    <n v="1.3133333333333334E-2"/>
    <x v="4666"/>
    <x v="96"/>
    <x v="2103"/>
    <s v="fwdbtn"/>
    <s v="fwdbtn"/>
    <b v="1"/>
    <b v="0"/>
    <x v="6"/>
    <x v="1"/>
    <x v="0"/>
    <x v="5"/>
  </r>
  <r>
    <s v="5jgFfDIR6FR0gvlA56Nakr"/>
    <d v="1899-12-30T03:47:52"/>
    <d v="2019-10-01T00:00:00"/>
    <x v="2"/>
    <n v="1.9566666666666666E-2"/>
    <x v="3006"/>
    <x v="743"/>
    <x v="1227"/>
    <s v="fwdbtn"/>
    <s v="fwdbtn"/>
    <b v="1"/>
    <b v="0"/>
    <x v="6"/>
    <x v="1"/>
    <x v="0"/>
    <x v="5"/>
  </r>
  <r>
    <s v="6xZGds6ClLaEPeyep1C8si"/>
    <d v="1899-12-30T03:47:54"/>
    <d v="2019-10-01T00:00:00"/>
    <x v="2"/>
    <n v="2.5433333333333332E-2"/>
    <x v="5610"/>
    <x v="1287"/>
    <x v="2657"/>
    <s v="fwdbtn"/>
    <s v="fwdbtn"/>
    <b v="1"/>
    <b v="0"/>
    <x v="6"/>
    <x v="1"/>
    <x v="0"/>
    <x v="5"/>
  </r>
  <r>
    <s v="6LuNcoKpjCaKSTlnXwEHTx"/>
    <d v="1899-12-30T03:53:04"/>
    <d v="2019-10-01T00:00:00"/>
    <x v="2"/>
    <n v="5.1890999999999998"/>
    <x v="3181"/>
    <x v="841"/>
    <x v="1434"/>
    <s v="fwdbtn"/>
    <s v="trackdone"/>
    <b v="1"/>
    <b v="0"/>
    <x v="6"/>
    <x v="1"/>
    <x v="0"/>
    <x v="5"/>
  </r>
  <r>
    <s v="19q0WSVYv3qjCKD9eUEXL6"/>
    <d v="1899-12-30T03:54:07"/>
    <d v="2019-10-01T00:00:00"/>
    <x v="2"/>
    <n v="1.0169666666666666"/>
    <x v="3250"/>
    <x v="543"/>
    <x v="792"/>
    <s v="trackdone"/>
    <s v="fwdbtn"/>
    <b v="1"/>
    <b v="0"/>
    <x v="6"/>
    <x v="1"/>
    <x v="0"/>
    <x v="5"/>
  </r>
  <r>
    <s v="0nNI8eyMjDGjPDuQq87aJb"/>
    <d v="1899-12-30T03:56:52"/>
    <d v="2019-10-01T00:00:00"/>
    <x v="2"/>
    <n v="2.7695500000000002"/>
    <x v="1714"/>
    <x v="688"/>
    <x v="1080"/>
    <s v="fwdbtn"/>
    <s v="trackdone"/>
    <b v="1"/>
    <b v="0"/>
    <x v="6"/>
    <x v="1"/>
    <x v="0"/>
    <x v="5"/>
  </r>
  <r>
    <s v="4Ofg5uuH7qqDIXpAJMpXZV"/>
    <d v="1899-12-30T03:59:44"/>
    <d v="2019-10-01T00:00:00"/>
    <x v="2"/>
    <n v="2.8381333333333334"/>
    <x v="4961"/>
    <x v="728"/>
    <x v="2286"/>
    <s v="trackdone"/>
    <s v="endplay"/>
    <b v="1"/>
    <b v="0"/>
    <x v="6"/>
    <x v="1"/>
    <x v="0"/>
    <x v="5"/>
  </r>
  <r>
    <s v="0Pjsm4AaJGPOXHoB6xCgJB"/>
    <d v="1899-12-30T04:08:10"/>
    <d v="2019-10-01T00:00:00"/>
    <x v="2"/>
    <n v="8.4384999999999994"/>
    <x v="4958"/>
    <x v="728"/>
    <x v="2284"/>
    <s v="clickrow"/>
    <s v="trackdone"/>
    <b v="1"/>
    <b v="0"/>
    <x v="6"/>
    <x v="2"/>
    <x v="0"/>
    <x v="5"/>
  </r>
  <r>
    <s v="6UN6W5tj0qrMYV8N9MQMJC"/>
    <d v="1899-12-30T04:10:47"/>
    <d v="2019-10-01T00:00:00"/>
    <x v="2"/>
    <n v="2.6144333333333334"/>
    <x v="2562"/>
    <x v="803"/>
    <x v="2913"/>
    <s v="trackdone"/>
    <s v="trackdone"/>
    <b v="1"/>
    <b v="0"/>
    <x v="6"/>
    <x v="2"/>
    <x v="0"/>
    <x v="5"/>
  </r>
  <r>
    <s v="3BQHpFgAp4l80e1XslIjNI"/>
    <d v="1899-12-30T04:12:53"/>
    <d v="2019-10-01T00:00:00"/>
    <x v="2"/>
    <n v="2.0944333333333334"/>
    <x v="3367"/>
    <x v="743"/>
    <x v="1222"/>
    <s v="trackdone"/>
    <s v="trackdone"/>
    <b v="1"/>
    <b v="0"/>
    <x v="6"/>
    <x v="2"/>
    <x v="0"/>
    <x v="5"/>
  </r>
  <r>
    <s v="0Avmi9t3sOcaGSs1DSbgDg"/>
    <d v="1899-12-30T04:15:47"/>
    <d v="2019-10-01T00:00:00"/>
    <x v="2"/>
    <n v="2.8888833333333332"/>
    <x v="4817"/>
    <x v="131"/>
    <x v="2206"/>
    <s v="trackdone"/>
    <s v="trackdone"/>
    <b v="1"/>
    <b v="0"/>
    <x v="6"/>
    <x v="2"/>
    <x v="0"/>
    <x v="5"/>
  </r>
  <r>
    <s v="6dGnYIeXmHdcikdzNNDMm2"/>
    <d v="1899-12-30T04:16:18"/>
    <d v="2019-10-01T00:00:00"/>
    <x v="2"/>
    <n v="0.48630000000000001"/>
    <x v="2975"/>
    <x v="743"/>
    <x v="1224"/>
    <s v="trackdone"/>
    <s v="fwdbtn"/>
    <b v="1"/>
    <b v="0"/>
    <x v="6"/>
    <x v="2"/>
    <x v="0"/>
    <x v="5"/>
  </r>
  <r>
    <s v="1HNywa8Bk0TmzRwQrzhtPo"/>
    <d v="1899-12-30T04:21:03"/>
    <d v="2019-10-01T00:00:00"/>
    <x v="2"/>
    <n v="4.758"/>
    <x v="6411"/>
    <x v="15"/>
    <x v="2948"/>
    <s v="fwdbtn"/>
    <s v="trackdone"/>
    <b v="1"/>
    <b v="0"/>
    <x v="6"/>
    <x v="2"/>
    <x v="0"/>
    <x v="5"/>
  </r>
  <r>
    <s v="5AEyKKiz6YPTLR7EDFLqMS"/>
    <d v="1899-12-30T04:24:59"/>
    <d v="2019-10-01T00:00:00"/>
    <x v="2"/>
    <n v="3.9306833333333335"/>
    <x v="6363"/>
    <x v="841"/>
    <x v="2931"/>
    <s v="trackdone"/>
    <s v="trackdone"/>
    <b v="1"/>
    <b v="0"/>
    <x v="6"/>
    <x v="2"/>
    <x v="0"/>
    <x v="5"/>
  </r>
  <r>
    <s v="4yBxXm4dDL00YGdO5G9ubK"/>
    <d v="1899-12-30T04:27:40"/>
    <d v="2019-10-01T00:00:00"/>
    <x v="2"/>
    <n v="2.6750166666666666"/>
    <x v="6367"/>
    <x v="841"/>
    <x v="2931"/>
    <s v="trackdone"/>
    <s v="trackdone"/>
    <b v="1"/>
    <b v="0"/>
    <x v="6"/>
    <x v="2"/>
    <x v="0"/>
    <x v="5"/>
  </r>
  <r>
    <s v="3Am0IbOxmvlSXro7N5iSfZ"/>
    <d v="1899-12-30T04:31:48"/>
    <d v="2019-10-01T00:00:00"/>
    <x v="2"/>
    <n v="4.1219999999999999"/>
    <x v="1987"/>
    <x v="743"/>
    <x v="1220"/>
    <s v="trackdone"/>
    <s v="trackdone"/>
    <b v="1"/>
    <b v="0"/>
    <x v="6"/>
    <x v="2"/>
    <x v="0"/>
    <x v="5"/>
  </r>
  <r>
    <s v="1FTCA6wQwulQFokDddKE68"/>
    <d v="1899-12-30T04:33:01"/>
    <d v="2019-10-01T00:00:00"/>
    <x v="2"/>
    <n v="1.2106666666666666"/>
    <x v="2871"/>
    <x v="743"/>
    <x v="1224"/>
    <s v="trackdone"/>
    <s v="trackdone"/>
    <b v="1"/>
    <b v="0"/>
    <x v="6"/>
    <x v="2"/>
    <x v="0"/>
    <x v="5"/>
  </r>
  <r>
    <s v="78SCz6GkX5zPta7X1DsZnZ"/>
    <d v="1899-12-30T04:35:41"/>
    <d v="2019-10-01T00:00:00"/>
    <x v="2"/>
    <n v="2.6555499999999999"/>
    <x v="5591"/>
    <x v="805"/>
    <x v="2645"/>
    <s v="trackdone"/>
    <s v="trackdone"/>
    <b v="1"/>
    <b v="0"/>
    <x v="6"/>
    <x v="2"/>
    <x v="0"/>
    <x v="5"/>
  </r>
  <r>
    <s v="0pNeVovbiZHkulpGeOx1Gj"/>
    <d v="1899-12-30T04:38:44"/>
    <d v="2019-10-01T00:00:00"/>
    <x v="2"/>
    <n v="3.0382166666666666"/>
    <x v="2725"/>
    <x v="743"/>
    <x v="1224"/>
    <s v="trackdone"/>
    <s v="trackdone"/>
    <b v="1"/>
    <b v="0"/>
    <x v="6"/>
    <x v="2"/>
    <x v="0"/>
    <x v="5"/>
  </r>
  <r>
    <s v="7pKfPomDEeI4TPT6EOYjn9"/>
    <d v="1899-12-30T04:41:52"/>
    <d v="2019-10-01T00:00:00"/>
    <x v="2"/>
    <n v="3.1311"/>
    <x v="250"/>
    <x v="118"/>
    <x v="171"/>
    <s v="trackdone"/>
    <s v="trackdone"/>
    <b v="1"/>
    <b v="0"/>
    <x v="6"/>
    <x v="2"/>
    <x v="0"/>
    <x v="5"/>
  </r>
  <r>
    <s v="48TNLcToLs8DWkdj5vYdiW"/>
    <d v="1899-12-30T04:44:54"/>
    <d v="2019-10-01T00:00:00"/>
    <x v="2"/>
    <n v="3.0219999999999998"/>
    <x v="3793"/>
    <x v="743"/>
    <x v="1437"/>
    <s v="trackdone"/>
    <s v="trackdone"/>
    <b v="1"/>
    <b v="0"/>
    <x v="6"/>
    <x v="2"/>
    <x v="0"/>
    <x v="5"/>
  </r>
  <r>
    <s v="7mar4DMFlVi5DwbarqP38M"/>
    <d v="1899-12-30T04:48:23"/>
    <d v="2019-10-01T00:00:00"/>
    <x v="2"/>
    <n v="3.4782999999999999"/>
    <x v="5145"/>
    <x v="1189"/>
    <x v="2384"/>
    <s v="trackdone"/>
    <s v="trackdone"/>
    <b v="1"/>
    <b v="0"/>
    <x v="6"/>
    <x v="2"/>
    <x v="0"/>
    <x v="5"/>
  </r>
  <r>
    <s v="34fv3psKQOOwWZBRxoIF4I"/>
    <d v="1899-12-30T04:51:57"/>
    <d v="2019-10-01T00:00:00"/>
    <x v="2"/>
    <n v="3.5612833333333334"/>
    <x v="2067"/>
    <x v="1189"/>
    <x v="3004"/>
    <s v="trackdone"/>
    <s v="trackdone"/>
    <b v="1"/>
    <b v="0"/>
    <x v="6"/>
    <x v="2"/>
    <x v="0"/>
    <x v="5"/>
  </r>
  <r>
    <s v="4QSxcUAwEx5sFitOKZfQDN"/>
    <d v="1899-12-30T04:55:18"/>
    <d v="2019-10-01T00:00:00"/>
    <x v="2"/>
    <n v="3.3485166666666668"/>
    <x v="6493"/>
    <x v="1189"/>
    <x v="3004"/>
    <s v="trackdone"/>
    <s v="trackdone"/>
    <b v="1"/>
    <b v="0"/>
    <x v="6"/>
    <x v="2"/>
    <x v="0"/>
    <x v="5"/>
  </r>
  <r>
    <s v="6qeFKhT0Khb9ySbb5pNYT5"/>
    <d v="1899-12-30T04:56:05"/>
    <d v="2019-10-01T00:00:00"/>
    <x v="2"/>
    <n v="0.75485000000000002"/>
    <x v="6470"/>
    <x v="1189"/>
    <x v="3004"/>
    <s v="trackdone"/>
    <s v="fwdbtn"/>
    <b v="1"/>
    <b v="0"/>
    <x v="6"/>
    <x v="2"/>
    <x v="0"/>
    <x v="5"/>
  </r>
  <r>
    <s v="1moe13YJt9zgGMyMbCZ5Gt"/>
    <d v="1899-12-30T22:43:42"/>
    <d v="2019-10-01T00:00:00"/>
    <x v="2"/>
    <n v="1.7640833333333332"/>
    <x v="6501"/>
    <x v="1189"/>
    <x v="3004"/>
    <s v="fwdbtn"/>
    <s v="unexpected-exit-while-paused"/>
    <b v="1"/>
    <b v="0"/>
    <x v="6"/>
    <x v="10"/>
    <x v="2"/>
    <x v="5"/>
  </r>
  <r>
    <s v="6r7JAngkBzKGDKRUzLgY2U"/>
    <d v="1899-12-30T00:14:03"/>
    <d v="2019-10-02T00:00:00"/>
    <x v="2"/>
    <n v="1.6383333333333333E-2"/>
    <x v="2754"/>
    <x v="743"/>
    <x v="1437"/>
    <s v="fwdbtn"/>
    <s v="fwdbtn"/>
    <b v="1"/>
    <b v="0"/>
    <x v="6"/>
    <x v="4"/>
    <x v="0"/>
    <x v="5"/>
  </r>
  <r>
    <s v="4C9IP2e5tjrH60hwDVdpOu"/>
    <d v="1899-12-30T00:14:04"/>
    <d v="2019-10-02T00:00:00"/>
    <x v="2"/>
    <n v="1.7299999999999999E-2"/>
    <x v="2473"/>
    <x v="130"/>
    <x v="1216"/>
    <s v="fwdbtn"/>
    <s v="fwdbtn"/>
    <b v="1"/>
    <b v="0"/>
    <x v="6"/>
    <x v="4"/>
    <x v="0"/>
    <x v="5"/>
  </r>
  <r>
    <s v="5PGuqWmCJyRV6OLmeDVLE2"/>
    <d v="1899-12-30T00:14:05"/>
    <d v="2019-10-02T00:00:00"/>
    <x v="2"/>
    <n v="0"/>
    <x v="3744"/>
    <x v="130"/>
    <x v="1216"/>
    <s v="fwdbtn"/>
    <s v="fwdbtn"/>
    <b v="1"/>
    <b v="0"/>
    <x v="6"/>
    <x v="4"/>
    <x v="0"/>
    <x v="5"/>
  </r>
  <r>
    <s v="3L4j5qwEVSDj0KgFPrx8UL"/>
    <d v="1899-12-30T00:19:26"/>
    <d v="2019-10-02T00:00:00"/>
    <x v="2"/>
    <n v="5.353766666666667"/>
    <x v="2474"/>
    <x v="130"/>
    <x v="1216"/>
    <s v="fwdbtn"/>
    <s v="trackdone"/>
    <b v="1"/>
    <b v="0"/>
    <x v="6"/>
    <x v="4"/>
    <x v="0"/>
    <x v="5"/>
  </r>
  <r>
    <s v="2AvFR6pi8tjwmaqgxcXOIJ"/>
    <d v="1899-12-30T00:22:21"/>
    <d v="2019-10-02T00:00:00"/>
    <x v="2"/>
    <n v="2.9153333333333333"/>
    <x v="6487"/>
    <x v="15"/>
    <x v="3001"/>
    <s v="trackdone"/>
    <s v="trackdone"/>
    <b v="1"/>
    <b v="0"/>
    <x v="6"/>
    <x v="4"/>
    <x v="0"/>
    <x v="5"/>
  </r>
  <r>
    <s v="77Y57qRJBvkGCUw9qs0qMg"/>
    <d v="1899-12-30T12:15:02"/>
    <d v="2019-10-02T00:00:00"/>
    <x v="2"/>
    <n v="0.29483333333333334"/>
    <x v="4343"/>
    <x v="15"/>
    <x v="1965"/>
    <s v="trackdone"/>
    <s v="unexpected-exit-while-paused"/>
    <b v="1"/>
    <b v="0"/>
    <x v="6"/>
    <x v="21"/>
    <x v="1"/>
    <x v="5"/>
  </r>
  <r>
    <s v="4z2XPrpHz1raJibarWFY7Z"/>
    <d v="1899-12-30T16:55:48"/>
    <d v="2019-10-02T00:00:00"/>
    <x v="2"/>
    <n v="2.6548833333333333"/>
    <x v="5951"/>
    <x v="1342"/>
    <x v="2773"/>
    <s v="clickrow"/>
    <s v="trackdone"/>
    <b v="1"/>
    <b v="0"/>
    <x v="6"/>
    <x v="15"/>
    <x v="3"/>
    <x v="5"/>
  </r>
  <r>
    <s v="4F1AgKpuFRMLEgtPETVwZk"/>
    <d v="1899-12-30T16:55:58"/>
    <d v="2019-10-02T00:00:00"/>
    <x v="2"/>
    <n v="0.14348333333333332"/>
    <x v="1993"/>
    <x v="743"/>
    <x v="1222"/>
    <s v="trackdone"/>
    <s v="backbtn"/>
    <b v="1"/>
    <b v="0"/>
    <x v="6"/>
    <x v="15"/>
    <x v="3"/>
    <x v="5"/>
  </r>
  <r>
    <s v="4z2XPrpHz1raJibarWFY7Z"/>
    <d v="1899-12-30T17:01:44"/>
    <d v="2019-10-02T00:00:00"/>
    <x v="2"/>
    <n v="1.1426666666666667"/>
    <x v="5951"/>
    <x v="1342"/>
    <x v="2773"/>
    <s v="backbtn"/>
    <s v="backbtn"/>
    <b v="1"/>
    <b v="0"/>
    <x v="6"/>
    <x v="16"/>
    <x v="3"/>
    <x v="5"/>
  </r>
  <r>
    <s v="3DKpA54hrFIdPN6AtL9HXa"/>
    <d v="1899-12-30T17:01:45"/>
    <d v="2019-10-02T00:00:00"/>
    <x v="2"/>
    <n v="1.4466666666666666E-2"/>
    <x v="5907"/>
    <x v="1340"/>
    <x v="2773"/>
    <s v="backbtn"/>
    <s v="fwdbtn"/>
    <b v="0"/>
    <b v="0"/>
    <x v="6"/>
    <x v="16"/>
    <x v="3"/>
    <x v="5"/>
  </r>
  <r>
    <s v="4z2XPrpHz1raJibarWFY7Z"/>
    <d v="1899-12-30T17:04:23"/>
    <d v="2019-10-02T00:00:00"/>
    <x v="2"/>
    <n v="2.6548833333333333"/>
    <x v="5951"/>
    <x v="1342"/>
    <x v="2773"/>
    <s v="fwdbtn"/>
    <s v="trackdone"/>
    <b v="0"/>
    <b v="0"/>
    <x v="6"/>
    <x v="16"/>
    <x v="3"/>
    <x v="5"/>
  </r>
  <r>
    <s v="6QfS2wq5sSC1xAJCQsTSlj"/>
    <d v="1899-12-30T17:05:29"/>
    <d v="2019-10-02T00:00:00"/>
    <x v="2"/>
    <n v="1.05345"/>
    <x v="5940"/>
    <x v="1340"/>
    <x v="2773"/>
    <s v="trackdone"/>
    <s v="backbtn"/>
    <b v="0"/>
    <b v="0"/>
    <x v="6"/>
    <x v="16"/>
    <x v="3"/>
    <x v="5"/>
  </r>
  <r>
    <s v="4z2XPrpHz1raJibarWFY7Z"/>
    <d v="1899-12-30T17:08:07"/>
    <d v="2019-10-02T00:00:00"/>
    <x v="2"/>
    <n v="2.6548833333333333"/>
    <x v="5951"/>
    <x v="1342"/>
    <x v="2773"/>
    <s v="backbtn"/>
    <s v="trackdone"/>
    <b v="0"/>
    <b v="0"/>
    <x v="6"/>
    <x v="16"/>
    <x v="3"/>
    <x v="5"/>
  </r>
  <r>
    <s v="6QfS2wq5sSC1xAJCQsTSlj"/>
    <d v="1899-12-30T17:11:05"/>
    <d v="2019-10-02T00:00:00"/>
    <x v="2"/>
    <n v="2.9475500000000001"/>
    <x v="5940"/>
    <x v="1340"/>
    <x v="2773"/>
    <s v="trackdone"/>
    <s v="fwdbtn"/>
    <b v="0"/>
    <b v="0"/>
    <x v="6"/>
    <x v="16"/>
    <x v="3"/>
    <x v="5"/>
  </r>
  <r>
    <s v="50e6uFG3bfONBbhjYw9MaS"/>
    <d v="1899-12-30T17:11:06"/>
    <d v="2019-10-02T00:00:00"/>
    <x v="2"/>
    <n v="9.2666666666666661E-3"/>
    <x v="1609"/>
    <x v="33"/>
    <x v="1055"/>
    <s v="fwdbtn"/>
    <s v="fwdbtn"/>
    <b v="1"/>
    <b v="0"/>
    <x v="6"/>
    <x v="16"/>
    <x v="3"/>
    <x v="5"/>
  </r>
  <r>
    <s v="64P3zpRsDHIk7YTpRtaKYL"/>
    <d v="1899-12-30T17:11:07"/>
    <d v="2019-10-02T00:00:00"/>
    <x v="2"/>
    <n v="4.9166666666666664E-3"/>
    <x v="2851"/>
    <x v="743"/>
    <x v="1227"/>
    <s v="fwdbtn"/>
    <s v="fwdbtn"/>
    <b v="1"/>
    <b v="0"/>
    <x v="6"/>
    <x v="16"/>
    <x v="3"/>
    <x v="5"/>
  </r>
  <r>
    <s v="76YIakOtee617B4McuRJH6"/>
    <d v="1899-12-30T17:11:08"/>
    <d v="2019-10-02T00:00:00"/>
    <x v="2"/>
    <n v="1.3833333333333333E-2"/>
    <x v="2578"/>
    <x v="807"/>
    <x v="2237"/>
    <s v="fwdbtn"/>
    <s v="fwdbtn"/>
    <b v="1"/>
    <b v="0"/>
    <x v="6"/>
    <x v="16"/>
    <x v="3"/>
    <x v="5"/>
  </r>
  <r>
    <s v="52rWZajfmiprmZklqkpXAR"/>
    <d v="1899-12-30T17:11:09"/>
    <d v="2019-10-02T00:00:00"/>
    <x v="2"/>
    <n v="2.1866666666666666E-2"/>
    <x v="4831"/>
    <x v="131"/>
    <x v="2221"/>
    <s v="fwdbtn"/>
    <s v="fwdbtn"/>
    <b v="1"/>
    <b v="0"/>
    <x v="6"/>
    <x v="16"/>
    <x v="3"/>
    <x v="5"/>
  </r>
  <r>
    <s v="6A9mKXlFRPMPem6ygQSt7z"/>
    <d v="1899-12-30T17:11:10"/>
    <d v="2019-10-02T00:00:00"/>
    <x v="2"/>
    <n v="1.1616666666666668E-2"/>
    <x v="2179"/>
    <x v="471"/>
    <x v="1271"/>
    <s v="fwdbtn"/>
    <s v="fwdbtn"/>
    <b v="1"/>
    <b v="0"/>
    <x v="6"/>
    <x v="16"/>
    <x v="3"/>
    <x v="5"/>
  </r>
  <r>
    <s v="0JssjDh3UWEgjUslVZgHJG"/>
    <d v="1899-12-30T17:11:12"/>
    <d v="2019-10-02T00:00:00"/>
    <x v="2"/>
    <n v="0"/>
    <x v="630"/>
    <x v="44"/>
    <x v="378"/>
    <s v="fwdbtn"/>
    <s v="fwdbtn"/>
    <b v="1"/>
    <b v="0"/>
    <x v="6"/>
    <x v="16"/>
    <x v="3"/>
    <x v="5"/>
  </r>
  <r>
    <s v="6Pq9MmkDQYZiiCDpxnvrf6"/>
    <d v="1899-12-30T17:11:12"/>
    <d v="2019-10-02T00:00:00"/>
    <x v="2"/>
    <n v="1.0083333333333333E-2"/>
    <x v="1995"/>
    <x v="743"/>
    <x v="1220"/>
    <s v="fwdbtn"/>
    <s v="fwdbtn"/>
    <b v="1"/>
    <b v="0"/>
    <x v="6"/>
    <x v="16"/>
    <x v="3"/>
    <x v="5"/>
  </r>
  <r>
    <s v="1Vr6JSWTpl5MIxUHOJ3nny"/>
    <d v="1899-12-30T17:11:14"/>
    <d v="2019-10-02T00:00:00"/>
    <x v="2"/>
    <n v="1.7999999999999999E-2"/>
    <x v="4816"/>
    <x v="131"/>
    <x v="2206"/>
    <s v="fwdbtn"/>
    <s v="fwdbtn"/>
    <b v="1"/>
    <b v="0"/>
    <x v="6"/>
    <x v="16"/>
    <x v="3"/>
    <x v="5"/>
  </r>
  <r>
    <s v="0M6KY0x5u65ybXHZ3IAega"/>
    <d v="1899-12-30T17:11:15"/>
    <d v="2019-10-02T00:00:00"/>
    <x v="2"/>
    <n v="1.4666666666666666E-2"/>
    <x v="1911"/>
    <x v="164"/>
    <x v="1063"/>
    <s v="fwdbtn"/>
    <s v="fwdbtn"/>
    <b v="1"/>
    <b v="0"/>
    <x v="6"/>
    <x v="16"/>
    <x v="3"/>
    <x v="5"/>
  </r>
  <r>
    <s v="3GRHMonSDz3bsa9krYze3T"/>
    <d v="1899-12-30T17:11:16"/>
    <d v="2019-10-02T00:00:00"/>
    <x v="2"/>
    <n v="1.4733333333333333E-2"/>
    <x v="5114"/>
    <x v="23"/>
    <x v="2370"/>
    <s v="fwdbtn"/>
    <s v="fwdbtn"/>
    <b v="1"/>
    <b v="0"/>
    <x v="6"/>
    <x v="16"/>
    <x v="3"/>
    <x v="5"/>
  </r>
  <r>
    <s v="0e0ztotN2k7pf67gpjTYlJ"/>
    <d v="1899-12-30T17:11:17"/>
    <d v="2019-10-02T00:00:00"/>
    <x v="2"/>
    <n v="1.085E-2"/>
    <x v="2844"/>
    <x v="647"/>
    <x v="1077"/>
    <s v="fwdbtn"/>
    <s v="fwdbtn"/>
    <b v="1"/>
    <b v="0"/>
    <x v="6"/>
    <x v="16"/>
    <x v="3"/>
    <x v="5"/>
  </r>
  <r>
    <s v="3YTTBONdXJOXMCQP7vvPuY"/>
    <d v="1899-12-30T17:11:17"/>
    <d v="2019-10-02T00:00:00"/>
    <x v="2"/>
    <n v="8.8833333333333334E-3"/>
    <x v="2342"/>
    <x v="103"/>
    <x v="143"/>
    <s v="fwdbtn"/>
    <s v="fwdbtn"/>
    <b v="1"/>
    <b v="0"/>
    <x v="6"/>
    <x v="16"/>
    <x v="3"/>
    <x v="5"/>
  </r>
  <r>
    <s v="7nzsY8vlnKdvGOEE0rjAXZ"/>
    <d v="1899-12-30T17:11:18"/>
    <d v="2019-10-02T00:00:00"/>
    <x v="2"/>
    <n v="0"/>
    <x v="3940"/>
    <x v="11"/>
    <x v="881"/>
    <s v="fwdbtn"/>
    <s v="fwdbtn"/>
    <b v="1"/>
    <b v="0"/>
    <x v="6"/>
    <x v="16"/>
    <x v="3"/>
    <x v="5"/>
  </r>
  <r>
    <s v="7Id8Qi0oQMV8J78fdtuZxo"/>
    <d v="1899-12-30T17:11:19"/>
    <d v="2019-10-02T00:00:00"/>
    <x v="2"/>
    <n v="8.5333333333333337E-3"/>
    <x v="1367"/>
    <x v="90"/>
    <x v="1057"/>
    <s v="fwdbtn"/>
    <s v="fwdbtn"/>
    <b v="1"/>
    <b v="0"/>
    <x v="6"/>
    <x v="16"/>
    <x v="3"/>
    <x v="5"/>
  </r>
  <r>
    <s v="71XTdtW3bvmIrotG8yYVMS"/>
    <d v="1899-12-30T17:11:21"/>
    <d v="2019-10-02T00:00:00"/>
    <x v="2"/>
    <n v="3.6133333333333337E-2"/>
    <x v="3270"/>
    <x v="104"/>
    <x v="1472"/>
    <s v="fwdbtn"/>
    <s v="fwdbtn"/>
    <b v="1"/>
    <b v="0"/>
    <x v="6"/>
    <x v="16"/>
    <x v="3"/>
    <x v="5"/>
  </r>
  <r>
    <s v="3ZOEytgrvLwQaqXreDs2Jx"/>
    <d v="1899-12-30T17:11:22"/>
    <d v="2019-10-02T00:00:00"/>
    <x v="2"/>
    <n v="6.8666666666666668E-3"/>
    <x v="4178"/>
    <x v="6"/>
    <x v="1427"/>
    <s v="fwdbtn"/>
    <s v="fwdbtn"/>
    <b v="1"/>
    <b v="0"/>
    <x v="6"/>
    <x v="16"/>
    <x v="3"/>
    <x v="5"/>
  </r>
  <r>
    <s v="42dbDZX9bsEGqMZWYmnR7J"/>
    <d v="1899-12-30T17:11:23"/>
    <d v="2019-10-02T00:00:00"/>
    <x v="2"/>
    <n v="9.6166666666666675E-3"/>
    <x v="3304"/>
    <x v="15"/>
    <x v="23"/>
    <s v="fwdbtn"/>
    <s v="fwdbtn"/>
    <b v="1"/>
    <b v="0"/>
    <x v="6"/>
    <x v="16"/>
    <x v="3"/>
    <x v="5"/>
  </r>
  <r>
    <s v="5ine6nkf8CZJXCfgEfn7T7"/>
    <d v="1899-12-30T17:11:24"/>
    <d v="2019-10-02T00:00:00"/>
    <x v="2"/>
    <n v="1.2999999999999999E-2"/>
    <x v="5038"/>
    <x v="86"/>
    <x v="263"/>
    <s v="fwdbtn"/>
    <s v="fwdbtn"/>
    <b v="1"/>
    <b v="0"/>
    <x v="6"/>
    <x v="16"/>
    <x v="3"/>
    <x v="5"/>
  </r>
  <r>
    <s v="3F34I6GIzPjDUMSHVpo7RP"/>
    <d v="1899-12-30T17:11:25"/>
    <d v="2019-10-02T00:00:00"/>
    <x v="2"/>
    <n v="8.8000000000000005E-3"/>
    <x v="3817"/>
    <x v="543"/>
    <x v="792"/>
    <s v="fwdbtn"/>
    <s v="fwdbtn"/>
    <b v="1"/>
    <b v="0"/>
    <x v="6"/>
    <x v="16"/>
    <x v="3"/>
    <x v="5"/>
  </r>
  <r>
    <s v="0hKRSZhUGEhKU6aNSPBACZ"/>
    <d v="1899-12-30T17:11:33"/>
    <d v="2019-10-02T00:00:00"/>
    <x v="2"/>
    <n v="0.11988333333333333"/>
    <x v="2830"/>
    <x v="743"/>
    <x v="1440"/>
    <s v="fwdbtn"/>
    <s v="endplay"/>
    <b v="1"/>
    <b v="0"/>
    <x v="6"/>
    <x v="16"/>
    <x v="3"/>
    <x v="5"/>
  </r>
  <r>
    <s v="2cQGln8y7OgSOLxSHkgehd"/>
    <d v="1899-12-30T17:13:55"/>
    <d v="2019-10-02T00:00:00"/>
    <x v="2"/>
    <n v="2.3950999999999998"/>
    <x v="6529"/>
    <x v="743"/>
    <x v="1224"/>
    <s v="clickrow"/>
    <s v="trackdone"/>
    <b v="1"/>
    <b v="0"/>
    <x v="6"/>
    <x v="16"/>
    <x v="3"/>
    <x v="5"/>
  </r>
  <r>
    <s v="1v3FW8Ki67dTT7AvoNJZQb"/>
    <d v="1899-12-30T17:14:09"/>
    <d v="2019-10-02T00:00:00"/>
    <x v="2"/>
    <n v="0.18704999999999999"/>
    <x v="6208"/>
    <x v="1378"/>
    <x v="2844"/>
    <s v="trackdone"/>
    <s v="backbtn"/>
    <b v="1"/>
    <b v="0"/>
    <x v="6"/>
    <x v="16"/>
    <x v="3"/>
    <x v="5"/>
  </r>
  <r>
    <s v="2cQGln8y7OgSOLxSHkgehd"/>
    <d v="1899-12-30T17:16:31"/>
    <d v="2019-10-02T00:00:00"/>
    <x v="2"/>
    <n v="2.3950999999999998"/>
    <x v="6529"/>
    <x v="743"/>
    <x v="1224"/>
    <s v="backbtn"/>
    <s v="trackdone"/>
    <b v="1"/>
    <b v="0"/>
    <x v="6"/>
    <x v="16"/>
    <x v="3"/>
    <x v="5"/>
  </r>
  <r>
    <s v="1v3FW8Ki67dTT7AvoNJZQb"/>
    <d v="1899-12-30T17:20:35"/>
    <d v="2019-10-02T00:00:00"/>
    <x v="2"/>
    <n v="3.4941"/>
    <x v="6208"/>
    <x v="1378"/>
    <x v="2844"/>
    <s v="trackdone"/>
    <s v="trackdone"/>
    <b v="1"/>
    <b v="0"/>
    <x v="6"/>
    <x v="16"/>
    <x v="3"/>
    <x v="5"/>
  </r>
  <r>
    <s v="0QIX9BS0AUCQcHYvyrsMkV"/>
    <d v="1899-12-30T17:20:45"/>
    <d v="2019-10-02T00:00:00"/>
    <x v="2"/>
    <n v="0.14088333333333333"/>
    <x v="2947"/>
    <x v="743"/>
    <x v="1220"/>
    <s v="trackdone"/>
    <s v="fwdbtn"/>
    <b v="1"/>
    <b v="0"/>
    <x v="6"/>
    <x v="16"/>
    <x v="3"/>
    <x v="5"/>
  </r>
  <r>
    <s v="4w9Uex2WJC3QCawt8vLM05"/>
    <d v="1899-12-30T17:22:39"/>
    <d v="2019-10-02T00:00:00"/>
    <x v="2"/>
    <n v="1.9215500000000001"/>
    <x v="5761"/>
    <x v="942"/>
    <x v="2729"/>
    <s v="fwdbtn"/>
    <s v="trackdone"/>
    <b v="1"/>
    <b v="0"/>
    <x v="6"/>
    <x v="16"/>
    <x v="3"/>
    <x v="5"/>
  </r>
  <r>
    <s v="5eVjE8FDSDXQLSbTZSA5Qv"/>
    <d v="1899-12-30T17:22:49"/>
    <d v="2019-10-02T00:00:00"/>
    <x v="2"/>
    <n v="0.13323333333333334"/>
    <x v="2397"/>
    <x v="104"/>
    <x v="1020"/>
    <s v="trackdone"/>
    <s v="backbtn"/>
    <b v="1"/>
    <b v="0"/>
    <x v="6"/>
    <x v="16"/>
    <x v="3"/>
    <x v="5"/>
  </r>
  <r>
    <s v="4w9Uex2WJC3QCawt8vLM05"/>
    <d v="1899-12-30T17:24:43"/>
    <d v="2019-10-02T00:00:00"/>
    <x v="2"/>
    <n v="1.9215500000000001"/>
    <x v="5761"/>
    <x v="942"/>
    <x v="2729"/>
    <s v="backbtn"/>
    <s v="trackdone"/>
    <b v="1"/>
    <b v="0"/>
    <x v="6"/>
    <x v="16"/>
    <x v="3"/>
    <x v="5"/>
  </r>
  <r>
    <s v="5eVjE8FDSDXQLSbTZSA5Qv"/>
    <d v="1899-12-30T17:28:08"/>
    <d v="2019-10-02T00:00:00"/>
    <x v="2"/>
    <n v="3.3917666666666668"/>
    <x v="2397"/>
    <x v="104"/>
    <x v="1020"/>
    <s v="trackdone"/>
    <s v="trackdone"/>
    <b v="1"/>
    <b v="0"/>
    <x v="6"/>
    <x v="16"/>
    <x v="3"/>
    <x v="5"/>
  </r>
  <r>
    <s v="4xkOaSrkexMciUUogZKVTS"/>
    <d v="1899-12-30T21:12:04"/>
    <d v="2019-10-02T00:00:00"/>
    <x v="2"/>
    <n v="0.754"/>
    <x v="673"/>
    <x v="324"/>
    <x v="464"/>
    <s v="trackdone"/>
    <s v="logout"/>
    <b v="1"/>
    <b v="0"/>
    <x v="6"/>
    <x v="9"/>
    <x v="2"/>
    <x v="5"/>
  </r>
  <r>
    <s v="2cQGln8y7OgSOLxSHkgehd"/>
    <d v="1899-12-30T21:16:00"/>
    <d v="2019-10-02T00:00:00"/>
    <x v="2"/>
    <n v="2.3950999999999998"/>
    <x v="6529"/>
    <x v="743"/>
    <x v="1224"/>
    <s v="clickrow"/>
    <s v="trackdone"/>
    <b v="1"/>
    <b v="0"/>
    <x v="6"/>
    <x v="9"/>
    <x v="2"/>
    <x v="5"/>
  </r>
  <r>
    <s v="6255IIBwKySv6RYrOeHfQh"/>
    <d v="1899-12-30T21:19:14"/>
    <d v="2019-10-02T00:00:00"/>
    <x v="2"/>
    <n v="3.2174666666666667"/>
    <x v="6525"/>
    <x v="1441"/>
    <x v="3029"/>
    <s v="trackdone"/>
    <s v="trackdone"/>
    <b v="0"/>
    <b v="0"/>
    <x v="6"/>
    <x v="9"/>
    <x v="2"/>
    <x v="5"/>
  </r>
  <r>
    <s v="1moe13YJt9zgGMyMbCZ5Gt"/>
    <d v="1899-12-30T21:22:55"/>
    <d v="2019-10-02T00:00:00"/>
    <x v="2"/>
    <n v="3.6857833333333332"/>
    <x v="6501"/>
    <x v="1189"/>
    <x v="3004"/>
    <s v="trackdone"/>
    <s v="trackdone"/>
    <b v="0"/>
    <b v="0"/>
    <x v="6"/>
    <x v="9"/>
    <x v="2"/>
    <x v="5"/>
  </r>
  <r>
    <s v="76PQ202w9HhxHCqGgIv4lE"/>
    <d v="1899-12-30T21:27:13"/>
    <d v="2019-10-02T00:00:00"/>
    <x v="2"/>
    <n v="4.2807166666666667"/>
    <x v="6500"/>
    <x v="1189"/>
    <x v="3004"/>
    <s v="trackdone"/>
    <s v="trackdone"/>
    <b v="0"/>
    <b v="0"/>
    <x v="6"/>
    <x v="9"/>
    <x v="2"/>
    <x v="5"/>
  </r>
  <r>
    <s v="5Q7NEt1PcVuTBBMz8XmrNZ"/>
    <d v="1899-12-30T22:28:45"/>
    <d v="2019-10-02T00:00:00"/>
    <x v="2"/>
    <n v="1.2212166666666666"/>
    <x v="6499"/>
    <x v="1189"/>
    <x v="3004"/>
    <s v="trackdone"/>
    <s v="logout"/>
    <b v="0"/>
    <b v="0"/>
    <x v="6"/>
    <x v="10"/>
    <x v="2"/>
    <x v="5"/>
  </r>
  <r>
    <s v="6255IIBwKySv6RYrOeHfQh"/>
    <d v="1899-12-30T04:19:38"/>
    <d v="2019-10-03T00:00:00"/>
    <x v="2"/>
    <n v="3.2174666666666667"/>
    <x v="6525"/>
    <x v="1441"/>
    <x v="3029"/>
    <s v="clickrow"/>
    <s v="trackdone"/>
    <b v="0"/>
    <b v="0"/>
    <x v="6"/>
    <x v="2"/>
    <x v="0"/>
    <x v="5"/>
  </r>
  <r>
    <s v="76PQ202w9HhxHCqGgIv4lE"/>
    <d v="1899-12-30T04:19:46"/>
    <d v="2019-10-03T00:00:00"/>
    <x v="2"/>
    <n v="0"/>
    <x v="6500"/>
    <x v="1189"/>
    <x v="3004"/>
    <s v="fwdbtn"/>
    <s v="fwdbtn"/>
    <b v="0"/>
    <b v="0"/>
    <x v="6"/>
    <x v="2"/>
    <x v="0"/>
    <x v="5"/>
  </r>
  <r>
    <s v="1moe13YJt9zgGMyMbCZ5Gt"/>
    <d v="1899-12-30T04:19:46"/>
    <d v="2019-10-03T00:00:00"/>
    <x v="2"/>
    <n v="0.10298333333333333"/>
    <x v="6501"/>
    <x v="1189"/>
    <x v="3004"/>
    <s v="trackdone"/>
    <s v="fwdbtn"/>
    <b v="0"/>
    <b v="0"/>
    <x v="6"/>
    <x v="2"/>
    <x v="0"/>
    <x v="5"/>
  </r>
  <r>
    <s v="5Q7NEt1PcVuTBBMz8XmrNZ"/>
    <d v="1899-12-30T04:19:47"/>
    <d v="2019-10-03T00:00:00"/>
    <x v="2"/>
    <n v="8.783333333333334E-3"/>
    <x v="6499"/>
    <x v="1189"/>
    <x v="3004"/>
    <s v="fwdbtn"/>
    <s v="fwdbtn"/>
    <b v="0"/>
    <b v="0"/>
    <x v="6"/>
    <x v="2"/>
    <x v="0"/>
    <x v="5"/>
  </r>
  <r>
    <s v="2BgLA9knCmBHipRH1tBk9S"/>
    <d v="1899-12-30T04:19:48"/>
    <d v="2019-10-03T00:00:00"/>
    <x v="2"/>
    <n v="4.0333333333333332E-3"/>
    <x v="6498"/>
    <x v="1189"/>
    <x v="3004"/>
    <s v="fwdbtn"/>
    <s v="fwdbtn"/>
    <b v="0"/>
    <b v="0"/>
    <x v="6"/>
    <x v="2"/>
    <x v="0"/>
    <x v="5"/>
  </r>
  <r>
    <s v="4MmiBCpdYhJvVU5EjNEnst"/>
    <d v="1899-12-30T04:19:48"/>
    <d v="2019-10-03T00:00:00"/>
    <x v="2"/>
    <n v="0"/>
    <x v="2010"/>
    <x v="1189"/>
    <x v="3004"/>
    <s v="fwdbtn"/>
    <s v="fwdbtn"/>
    <b v="0"/>
    <b v="0"/>
    <x v="6"/>
    <x v="2"/>
    <x v="0"/>
    <x v="5"/>
  </r>
  <r>
    <s v="28nIJLAEZLfr5M3OblsKvN"/>
    <d v="1899-12-30T16:32:26"/>
    <d v="2019-10-03T00:00:00"/>
    <x v="2"/>
    <n v="2.7064166666666667"/>
    <x v="6497"/>
    <x v="1189"/>
    <x v="3004"/>
    <s v="fwdbtn"/>
    <s v="unexpected-exit-while-paused"/>
    <b v="0"/>
    <b v="0"/>
    <x v="6"/>
    <x v="15"/>
    <x v="3"/>
    <x v="5"/>
  </r>
  <r>
    <s v="2cQGln8y7OgSOLxSHkgehd"/>
    <d v="1899-12-30T16:34:53"/>
    <d v="2019-10-03T00:00:00"/>
    <x v="2"/>
    <n v="2.3950999999999998"/>
    <x v="6529"/>
    <x v="743"/>
    <x v="1224"/>
    <s v="clickrow"/>
    <s v="trackdone"/>
    <b v="0"/>
    <b v="0"/>
    <x v="6"/>
    <x v="15"/>
    <x v="3"/>
    <x v="5"/>
  </r>
  <r>
    <s v="6255IIBwKySv6RYrOeHfQh"/>
    <d v="1899-12-30T16:38:07"/>
    <d v="2019-10-03T00:00:00"/>
    <x v="2"/>
    <n v="3.2174666666666667"/>
    <x v="6525"/>
    <x v="1441"/>
    <x v="3029"/>
    <s v="trackdone"/>
    <s v="trackdone"/>
    <b v="0"/>
    <b v="0"/>
    <x v="6"/>
    <x v="15"/>
    <x v="3"/>
    <x v="5"/>
  </r>
  <r>
    <s v="1moe13YJt9zgGMyMbCZ5Gt"/>
    <d v="1899-12-30T16:41:49"/>
    <d v="2019-10-03T00:00:00"/>
    <x v="2"/>
    <n v="3.6857833333333332"/>
    <x v="6501"/>
    <x v="1189"/>
    <x v="3004"/>
    <s v="trackdone"/>
    <s v="trackdone"/>
    <b v="0"/>
    <b v="0"/>
    <x v="6"/>
    <x v="15"/>
    <x v="3"/>
    <x v="5"/>
  </r>
  <r>
    <s v="76PQ202w9HhxHCqGgIv4lE"/>
    <d v="1899-12-30T17:09:16"/>
    <d v="2019-10-03T00:00:00"/>
    <x v="2"/>
    <n v="4.5918666666666663"/>
    <x v="6500"/>
    <x v="1189"/>
    <x v="3004"/>
    <s v="trackdone"/>
    <s v="trackdone"/>
    <b v="0"/>
    <b v="0"/>
    <x v="6"/>
    <x v="16"/>
    <x v="3"/>
    <x v="5"/>
  </r>
  <r>
    <s v="5Q7NEt1PcVuTBBMz8XmrNZ"/>
    <d v="1899-12-30T17:12:52"/>
    <d v="2019-10-03T00:00:00"/>
    <x v="2"/>
    <n v="3.5861833333333335"/>
    <x v="6499"/>
    <x v="1189"/>
    <x v="3004"/>
    <s v="trackdone"/>
    <s v="trackdone"/>
    <b v="0"/>
    <b v="0"/>
    <x v="6"/>
    <x v="16"/>
    <x v="3"/>
    <x v="5"/>
  </r>
  <r>
    <s v="2BgLA9knCmBHipRH1tBk9S"/>
    <d v="1899-12-30T17:14:07"/>
    <d v="2019-10-03T00:00:00"/>
    <x v="2"/>
    <n v="1.2201500000000001"/>
    <x v="6498"/>
    <x v="1189"/>
    <x v="3004"/>
    <s v="trackdone"/>
    <s v="fwdbtn"/>
    <b v="0"/>
    <b v="0"/>
    <x v="6"/>
    <x v="16"/>
    <x v="3"/>
    <x v="5"/>
  </r>
  <r>
    <s v="4MmiBCpdYhJvVU5EjNEnst"/>
    <d v="1899-12-30T17:15:13"/>
    <d v="2019-10-03T00:00:00"/>
    <x v="2"/>
    <n v="1.1074666666666666"/>
    <x v="2010"/>
    <x v="1189"/>
    <x v="3004"/>
    <s v="fwdbtn"/>
    <s v="fwdbtn"/>
    <b v="0"/>
    <b v="0"/>
    <x v="6"/>
    <x v="16"/>
    <x v="3"/>
    <x v="5"/>
  </r>
  <r>
    <s v="28nIJLAEZLfr5M3OblsKvN"/>
    <d v="1899-12-30T17:19:23"/>
    <d v="2019-10-03T00:00:00"/>
    <x v="2"/>
    <n v="4.0963833333333337"/>
    <x v="6497"/>
    <x v="1189"/>
    <x v="3004"/>
    <s v="fwdbtn"/>
    <s v="trackdone"/>
    <b v="0"/>
    <b v="0"/>
    <x v="6"/>
    <x v="16"/>
    <x v="3"/>
    <x v="5"/>
  </r>
  <r>
    <s v="0TE8iJF4CGawEWiS1bahCP"/>
    <d v="1899-12-30T08:46:58"/>
    <d v="2019-10-04T00:00:00"/>
    <x v="2"/>
    <n v="2.6872666666666665"/>
    <x v="6496"/>
    <x v="1189"/>
    <x v="3004"/>
    <s v="trackdone"/>
    <s v="logout"/>
    <b v="0"/>
    <b v="0"/>
    <x v="6"/>
    <x v="7"/>
    <x v="1"/>
    <x v="5"/>
  </r>
  <r>
    <s v="21rBVSwu6bc1zwSd6J8Xo4"/>
    <d v="1899-12-30T20:15:45"/>
    <d v="2019-10-04T00:00:00"/>
    <x v="2"/>
    <n v="4.3383333333333336E-2"/>
    <x v="3450"/>
    <x v="1189"/>
    <x v="3004"/>
    <s v="fwdbtn"/>
    <s v="fwdbtn"/>
    <b v="0"/>
    <b v="0"/>
    <x v="6"/>
    <x v="8"/>
    <x v="2"/>
    <x v="5"/>
  </r>
  <r>
    <s v="0TE8iJF4CGawEWiS1bahCP"/>
    <d v="1899-12-30T20:15:45"/>
    <d v="2019-10-04T00:00:00"/>
    <x v="2"/>
    <n v="0"/>
    <x v="6496"/>
    <x v="1189"/>
    <x v="3004"/>
    <s v="appload"/>
    <s v="fwdbtn"/>
    <b v="0"/>
    <b v="0"/>
    <x v="6"/>
    <x v="8"/>
    <x v="2"/>
    <x v="5"/>
  </r>
  <r>
    <s v="2EZvArENO4nZq7Re0zhEAA"/>
    <d v="1899-12-30T20:15:47"/>
    <d v="2019-10-04T00:00:00"/>
    <x v="2"/>
    <n v="3.2899999999999999E-2"/>
    <x v="6495"/>
    <x v="1189"/>
    <x v="3004"/>
    <s v="fwdbtn"/>
    <s v="backbtn"/>
    <b v="0"/>
    <b v="0"/>
    <x v="6"/>
    <x v="8"/>
    <x v="2"/>
    <x v="5"/>
  </r>
  <r>
    <s v="21rBVSwu6bc1zwSd6J8Xo4"/>
    <d v="1899-12-30T20:18:45"/>
    <d v="2019-10-04T00:00:00"/>
    <x v="2"/>
    <n v="2.9935833333333335"/>
    <x v="3450"/>
    <x v="1189"/>
    <x v="3004"/>
    <s v="backbtn"/>
    <s v="trackdone"/>
    <b v="0"/>
    <b v="0"/>
    <x v="6"/>
    <x v="8"/>
    <x v="2"/>
    <x v="5"/>
  </r>
  <r>
    <s v="2EZvArENO4nZq7Re0zhEAA"/>
    <d v="1899-12-30T20:24:01"/>
    <d v="2019-10-04T00:00:00"/>
    <x v="2"/>
    <n v="3.6454499999999999"/>
    <x v="6495"/>
    <x v="1189"/>
    <x v="3004"/>
    <s v="trackdone"/>
    <s v="trackdone"/>
    <b v="0"/>
    <b v="0"/>
    <x v="6"/>
    <x v="8"/>
    <x v="2"/>
    <x v="5"/>
  </r>
  <r>
    <s v="2Byoha5i4PuzTstLLr8Mq1"/>
    <d v="1899-12-30T20:24:11"/>
    <d v="2019-10-04T00:00:00"/>
    <x v="2"/>
    <n v="8.1483333333333338E-2"/>
    <x v="6494"/>
    <x v="1189"/>
    <x v="3004"/>
    <s v="trackdone"/>
    <s v="fwdbtn"/>
    <b v="0"/>
    <b v="0"/>
    <x v="6"/>
    <x v="8"/>
    <x v="2"/>
    <x v="5"/>
  </r>
  <r>
    <s v="4QSxcUAwEx5sFitOKZfQDN"/>
    <d v="1899-12-30T20:27:30"/>
    <d v="2019-10-04T00:00:00"/>
    <x v="2"/>
    <n v="3.3485166666666668"/>
    <x v="6493"/>
    <x v="1189"/>
    <x v="3004"/>
    <s v="fwdbtn"/>
    <s v="trackdone"/>
    <b v="0"/>
    <b v="0"/>
    <x v="6"/>
    <x v="8"/>
    <x v="2"/>
    <x v="5"/>
  </r>
  <r>
    <s v="34fv3psKQOOwWZBRxoIF4I"/>
    <d v="1899-12-30T20:41:48"/>
    <d v="2019-10-04T00:00:00"/>
    <x v="2"/>
    <n v="0.95355000000000001"/>
    <x v="2067"/>
    <x v="1189"/>
    <x v="3004"/>
    <s v="trackdone"/>
    <s v="backbtn"/>
    <b v="0"/>
    <b v="0"/>
    <x v="6"/>
    <x v="8"/>
    <x v="2"/>
    <x v="5"/>
  </r>
  <r>
    <s v="4QSxcUAwEx5sFitOKZfQDN"/>
    <d v="1899-12-30T20:45:09"/>
    <d v="2019-10-04T00:00:00"/>
    <x v="2"/>
    <n v="3.3485166666666668"/>
    <x v="6493"/>
    <x v="1189"/>
    <x v="3004"/>
    <s v="backbtn"/>
    <s v="trackdone"/>
    <b v="0"/>
    <b v="0"/>
    <x v="6"/>
    <x v="8"/>
    <x v="2"/>
    <x v="5"/>
  </r>
  <r>
    <s v="34fv3psKQOOwWZBRxoIF4I"/>
    <d v="1899-12-30T20:48:44"/>
    <d v="2019-10-04T00:00:00"/>
    <x v="2"/>
    <n v="3.5612833333333334"/>
    <x v="2067"/>
    <x v="1189"/>
    <x v="3004"/>
    <s v="trackdone"/>
    <s v="trackdone"/>
    <b v="0"/>
    <b v="0"/>
    <x v="6"/>
    <x v="8"/>
    <x v="2"/>
    <x v="5"/>
  </r>
  <r>
    <s v="6qeFKhT0Khb9ySbb5pNYT5"/>
    <d v="1899-12-30T20:49:57"/>
    <d v="2019-10-04T00:00:00"/>
    <x v="2"/>
    <n v="1.1708499999999999"/>
    <x v="6470"/>
    <x v="1189"/>
    <x v="3004"/>
    <s v="trackdone"/>
    <s v="fwdbtn"/>
    <b v="0"/>
    <b v="0"/>
    <x v="6"/>
    <x v="8"/>
    <x v="2"/>
    <x v="5"/>
  </r>
  <r>
    <s v="5DJctS0yiHX7agIGnfgnu1"/>
    <d v="1899-12-30T20:49:57"/>
    <d v="2019-10-04T00:00:00"/>
    <x v="2"/>
    <n v="1.9233333333333335E-2"/>
    <x v="6472"/>
    <x v="1189"/>
    <x v="3004"/>
    <s v="fwdbtn"/>
    <s v="fwdbtn"/>
    <b v="0"/>
    <b v="0"/>
    <x v="6"/>
    <x v="8"/>
    <x v="2"/>
    <x v="5"/>
  </r>
  <r>
    <s v="2AvFR6pi8tjwmaqgxcXOIJ"/>
    <d v="1899-12-30T20:52:50"/>
    <d v="2019-10-04T00:00:00"/>
    <x v="2"/>
    <n v="2.9153333333333333"/>
    <x v="6487"/>
    <x v="15"/>
    <x v="3001"/>
    <s v="fwdbtn"/>
    <s v="trackdone"/>
    <b v="0"/>
    <b v="0"/>
    <x v="6"/>
    <x v="8"/>
    <x v="2"/>
    <x v="5"/>
  </r>
  <r>
    <s v="2u6fRGcaBhpI4uNBHpGv0b"/>
    <d v="1899-12-30T20:57:02"/>
    <d v="2019-10-04T00:00:00"/>
    <x v="2"/>
    <n v="4.1931000000000003"/>
    <x v="1939"/>
    <x v="1428"/>
    <x v="2998"/>
    <s v="trackdone"/>
    <s v="trackdone"/>
    <b v="0"/>
    <b v="0"/>
    <x v="6"/>
    <x v="8"/>
    <x v="2"/>
    <x v="5"/>
  </r>
  <r>
    <s v="3pRaLNL3b8x5uBOcsgvdqM"/>
    <d v="1899-12-30T20:57:30"/>
    <d v="2019-10-04T00:00:00"/>
    <x v="2"/>
    <n v="0.32884999999999998"/>
    <x v="1939"/>
    <x v="735"/>
    <x v="2996"/>
    <s v="trackdone"/>
    <s v="logout"/>
    <b v="0"/>
    <b v="0"/>
    <x v="6"/>
    <x v="8"/>
    <x v="2"/>
    <x v="5"/>
  </r>
  <r>
    <s v="3pRaLNL3b8x5uBOcsgvdqM"/>
    <d v="1899-12-30T21:04:05"/>
    <d v="2019-10-04T00:00:00"/>
    <x v="2"/>
    <n v="6.5689666666666664"/>
    <x v="1939"/>
    <x v="735"/>
    <x v="2996"/>
    <s v="appload"/>
    <s v="trackdone"/>
    <b v="0"/>
    <b v="0"/>
    <x v="6"/>
    <x v="9"/>
    <x v="2"/>
    <x v="5"/>
  </r>
  <r>
    <s v="7IbMonU3CRITpQ0cRVThsV"/>
    <d v="1899-12-30T21:07:35"/>
    <d v="2019-10-04T00:00:00"/>
    <x v="2"/>
    <n v="3.4913333333333334"/>
    <x v="5139"/>
    <x v="1188"/>
    <x v="2382"/>
    <s v="trackdone"/>
    <s v="trackdone"/>
    <b v="0"/>
    <b v="0"/>
    <x v="6"/>
    <x v="9"/>
    <x v="2"/>
    <x v="5"/>
  </r>
  <r>
    <s v="5zUWCFqhg2wU9Fr3H3XEjv"/>
    <d v="1899-12-30T21:09:59"/>
    <d v="2019-10-04T00:00:00"/>
    <x v="2"/>
    <n v="2.3940000000000001"/>
    <x v="6475"/>
    <x v="1427"/>
    <x v="2992"/>
    <s v="trackdone"/>
    <s v="trackdone"/>
    <b v="0"/>
    <b v="0"/>
    <x v="6"/>
    <x v="9"/>
    <x v="2"/>
    <x v="5"/>
  </r>
  <r>
    <s v="46KDhb0puoTbMNui2qNBmj"/>
    <d v="1899-12-30T21:44:39"/>
    <d v="2019-10-04T00:00:00"/>
    <x v="2"/>
    <n v="1.0320166666666666"/>
    <x v="6474"/>
    <x v="1427"/>
    <x v="2992"/>
    <s v="trackdone"/>
    <s v="logout"/>
    <b v="0"/>
    <b v="0"/>
    <x v="6"/>
    <x v="9"/>
    <x v="2"/>
    <x v="5"/>
  </r>
  <r>
    <s v="6255IIBwKySv6RYrOeHfQh"/>
    <d v="1899-12-30T05:18:44"/>
    <d v="2019-10-05T00:00:00"/>
    <x v="2"/>
    <n v="0.31833333333333336"/>
    <x v="6525"/>
    <x v="1441"/>
    <x v="3029"/>
    <s v="clickrow"/>
    <s v="backbtn"/>
    <b v="0"/>
    <b v="0"/>
    <x v="6"/>
    <x v="3"/>
    <x v="0"/>
    <x v="5"/>
  </r>
  <r>
    <s v="2cQGln8y7OgSOLxSHkgehd"/>
    <d v="1899-12-30T05:18:45"/>
    <d v="2019-10-05T00:00:00"/>
    <x v="2"/>
    <n v="1.1516666666666666E-2"/>
    <x v="6529"/>
    <x v="743"/>
    <x v="1224"/>
    <s v="backbtn"/>
    <s v="fwdbtn"/>
    <b v="0"/>
    <b v="0"/>
    <x v="6"/>
    <x v="3"/>
    <x v="0"/>
    <x v="5"/>
  </r>
  <r>
    <s v="6255IIBwKySv6RYrOeHfQh"/>
    <d v="1899-12-30T05:21:54"/>
    <d v="2019-10-05T00:00:00"/>
    <x v="2"/>
    <n v="3.1484999999999999"/>
    <x v="6525"/>
    <x v="1441"/>
    <x v="3029"/>
    <s v="fwdbtn"/>
    <s v="endplay"/>
    <b v="0"/>
    <b v="0"/>
    <x v="6"/>
    <x v="3"/>
    <x v="0"/>
    <x v="5"/>
  </r>
  <r>
    <s v="34fv3psKQOOwWZBRxoIF4I"/>
    <d v="1899-12-30T05:25:27"/>
    <d v="2019-10-05T00:00:00"/>
    <x v="2"/>
    <n v="3.5612833333333334"/>
    <x v="2067"/>
    <x v="1189"/>
    <x v="3004"/>
    <s v="clickrow"/>
    <s v="trackdone"/>
    <b v="0"/>
    <b v="0"/>
    <x v="6"/>
    <x v="3"/>
    <x v="0"/>
    <x v="5"/>
  </r>
  <r>
    <s v="4yBxXm4dDL00YGdO5G9ubK"/>
    <d v="1899-12-30T05:28:08"/>
    <d v="2019-10-05T00:00:00"/>
    <x v="2"/>
    <n v="2.6750166666666666"/>
    <x v="6367"/>
    <x v="841"/>
    <x v="2931"/>
    <s v="trackdone"/>
    <s v="trackdone"/>
    <b v="0"/>
    <b v="0"/>
    <x v="6"/>
    <x v="3"/>
    <x v="0"/>
    <x v="5"/>
  </r>
  <r>
    <s v="5AEyKKiz6YPTLR7EDFLqMS"/>
    <d v="1899-12-30T05:32:07"/>
    <d v="2019-10-05T00:00:00"/>
    <x v="2"/>
    <n v="3.9306833333333335"/>
    <x v="6363"/>
    <x v="841"/>
    <x v="2931"/>
    <s v="trackdone"/>
    <s v="trackdone"/>
    <b v="0"/>
    <b v="0"/>
    <x v="6"/>
    <x v="3"/>
    <x v="0"/>
    <x v="5"/>
  </r>
  <r>
    <s v="4z2XPrpHz1raJibarWFY7Z"/>
    <d v="1899-12-30T05:34:47"/>
    <d v="2019-10-05T00:00:00"/>
    <x v="2"/>
    <n v="2.6548833333333333"/>
    <x v="5951"/>
    <x v="1342"/>
    <x v="2773"/>
    <s v="trackdone"/>
    <s v="trackdone"/>
    <b v="0"/>
    <b v="0"/>
    <x v="6"/>
    <x v="3"/>
    <x v="0"/>
    <x v="5"/>
  </r>
  <r>
    <s v="0PeOaoVC3D2rIquPiraCVm"/>
    <d v="1899-12-30T05:39:49"/>
    <d v="2019-10-05T00:00:00"/>
    <x v="2"/>
    <n v="5.0266666666666664"/>
    <x v="6212"/>
    <x v="1378"/>
    <x v="2844"/>
    <s v="trackdone"/>
    <s v="trackdone"/>
    <b v="0"/>
    <b v="0"/>
    <x v="6"/>
    <x v="3"/>
    <x v="0"/>
    <x v="5"/>
  </r>
  <r>
    <s v="6l7ZrfDzuHodT5XfcMmBiX"/>
    <d v="1899-12-30T05:43:49"/>
    <d v="2019-10-05T00:00:00"/>
    <x v="2"/>
    <n v="3.9765333333333333"/>
    <x v="1732"/>
    <x v="498"/>
    <x v="1502"/>
    <s v="trackdone"/>
    <s v="endplay"/>
    <b v="0"/>
    <b v="0"/>
    <x v="6"/>
    <x v="3"/>
    <x v="0"/>
    <x v="5"/>
  </r>
  <r>
    <s v="2y4xj6ZK340J4wyHjfcRpL"/>
    <d v="1899-12-30T05:47:10"/>
    <d v="2019-10-05T00:00:00"/>
    <x v="2"/>
    <n v="3.36"/>
    <x v="1339"/>
    <x v="159"/>
    <x v="226"/>
    <s v="clickrow"/>
    <s v="trackdone"/>
    <b v="0"/>
    <b v="0"/>
    <x v="6"/>
    <x v="3"/>
    <x v="0"/>
    <x v="5"/>
  </r>
  <r>
    <s v="74jklVKHYTmNMp0baGm6FB"/>
    <d v="1899-12-30T05:50:52"/>
    <d v="2019-10-05T00:00:00"/>
    <x v="2"/>
    <n v="3.7024333333333335"/>
    <x v="808"/>
    <x v="112"/>
    <x v="237"/>
    <s v="trackdone"/>
    <s v="trackdone"/>
    <b v="1"/>
    <b v="0"/>
    <x v="6"/>
    <x v="3"/>
    <x v="0"/>
    <x v="5"/>
  </r>
  <r>
    <s v="4KKTzZmFYoEVmHK34ADeke"/>
    <d v="1899-12-30T05:54:13"/>
    <d v="2019-10-05T00:00:00"/>
    <x v="2"/>
    <n v="3.3349500000000001"/>
    <x v="2585"/>
    <x v="807"/>
    <x v="2557"/>
    <s v="trackdone"/>
    <s v="trackdone"/>
    <b v="1"/>
    <b v="0"/>
    <x v="6"/>
    <x v="3"/>
    <x v="0"/>
    <x v="5"/>
  </r>
  <r>
    <s v="6mFkJmJqdDVQ1REhVfGgd1"/>
    <d v="1899-12-30T06:08:24"/>
    <d v="2019-10-05T00:00:00"/>
    <x v="2"/>
    <n v="5.5790499999999996"/>
    <x v="996"/>
    <x v="100"/>
    <x v="1351"/>
    <s v="trackdone"/>
    <s v="trackdone"/>
    <b v="1"/>
    <b v="0"/>
    <x v="6"/>
    <x v="18"/>
    <x v="0"/>
    <x v="5"/>
  </r>
  <r>
    <s v="05uGBKRCuePsf43Hfm0JwX"/>
    <d v="1899-12-30T06:12:11"/>
    <d v="2019-10-05T00:00:00"/>
    <x v="2"/>
    <n v="3.7777666666666665"/>
    <x v="4340"/>
    <x v="100"/>
    <x v="138"/>
    <s v="trackdone"/>
    <s v="trackdone"/>
    <b v="1"/>
    <b v="0"/>
    <x v="6"/>
    <x v="18"/>
    <x v="0"/>
    <x v="5"/>
  </r>
  <r>
    <s v="1tDWVeCR9oWGX8d5J9rswk"/>
    <d v="1899-12-30T06:14:22"/>
    <d v="2019-10-05T00:00:00"/>
    <x v="2"/>
    <n v="2.1738"/>
    <x v="3935"/>
    <x v="100"/>
    <x v="138"/>
    <s v="trackdone"/>
    <s v="trackdone"/>
    <b v="1"/>
    <b v="0"/>
    <x v="6"/>
    <x v="18"/>
    <x v="0"/>
    <x v="5"/>
  </r>
  <r>
    <s v="1GEOSS415bZVHNuXWlCT6b"/>
    <d v="1899-12-30T06:19:57"/>
    <d v="2019-10-05T00:00:00"/>
    <x v="2"/>
    <n v="5.58155"/>
    <x v="3974"/>
    <x v="100"/>
    <x v="1488"/>
    <s v="trackdone"/>
    <s v="trackdone"/>
    <b v="1"/>
    <b v="0"/>
    <x v="6"/>
    <x v="18"/>
    <x v="0"/>
    <x v="5"/>
  </r>
  <r>
    <s v="5JHNg1hxZFT7TDEphhM4wj"/>
    <d v="1899-12-30T06:23:49"/>
    <d v="2019-10-05T00:00:00"/>
    <x v="2"/>
    <n v="3.8613333333333335"/>
    <x v="3112"/>
    <x v="87"/>
    <x v="1478"/>
    <s v="trackdone"/>
    <s v="trackdone"/>
    <b v="1"/>
    <b v="0"/>
    <x v="6"/>
    <x v="18"/>
    <x v="0"/>
    <x v="5"/>
  </r>
  <r>
    <s v="4gMgiXfqyzZLMhsksGmbQV"/>
    <d v="1899-12-30T06:27:48"/>
    <d v="2019-10-05T00:00:00"/>
    <x v="2"/>
    <n v="3.9790999999999999"/>
    <x v="3114"/>
    <x v="100"/>
    <x v="1488"/>
    <s v="trackdone"/>
    <s v="trackdone"/>
    <b v="1"/>
    <b v="0"/>
    <x v="6"/>
    <x v="18"/>
    <x v="0"/>
    <x v="5"/>
  </r>
  <r>
    <s v="7hN5TKSdRb56uytwIpcUES"/>
    <d v="1899-12-30T06:30:06"/>
    <d v="2019-10-05T00:00:00"/>
    <x v="2"/>
    <n v="2.2904333333333335"/>
    <x v="2828"/>
    <x v="848"/>
    <x v="1470"/>
    <s v="trackdone"/>
    <s v="trackdone"/>
    <b v="1"/>
    <b v="0"/>
    <x v="6"/>
    <x v="18"/>
    <x v="0"/>
    <x v="5"/>
  </r>
  <r>
    <s v="5K5mYBbBHliLRclWbDd9VH"/>
    <d v="1899-12-30T06:33:04"/>
    <d v="2019-10-05T00:00:00"/>
    <x v="2"/>
    <n v="2.9584333333333332"/>
    <x v="502"/>
    <x v="19"/>
    <x v="33"/>
    <s v="trackdone"/>
    <s v="trackdone"/>
    <b v="1"/>
    <b v="0"/>
    <x v="6"/>
    <x v="18"/>
    <x v="0"/>
    <x v="5"/>
  </r>
  <r>
    <s v="2EaCm5PYjpwuIvRo3ZfEFe"/>
    <d v="1899-12-30T06:36:43"/>
    <d v="2019-10-05T00:00:00"/>
    <x v="2"/>
    <n v="3.6277666666666666"/>
    <x v="2165"/>
    <x v="131"/>
    <x v="1268"/>
    <s v="trackdone"/>
    <s v="trackdone"/>
    <b v="1"/>
    <b v="0"/>
    <x v="6"/>
    <x v="18"/>
    <x v="0"/>
    <x v="5"/>
  </r>
  <r>
    <s v="1b7LMtXCXGc2EwOIplI35z"/>
    <d v="1899-12-30T06:40:07"/>
    <d v="2019-10-05T00:00:00"/>
    <x v="2"/>
    <n v="3.3982166666666669"/>
    <x v="3324"/>
    <x v="861"/>
    <x v="1563"/>
    <s v="trackdone"/>
    <s v="trackdone"/>
    <b v="1"/>
    <b v="0"/>
    <x v="6"/>
    <x v="18"/>
    <x v="0"/>
    <x v="5"/>
  </r>
  <r>
    <s v="5zpDHEU12zATwLGvozxPw2"/>
    <d v="1899-12-30T06:45:49"/>
    <d v="2019-10-05T00:00:00"/>
    <x v="2"/>
    <n v="5.0635500000000002"/>
    <x v="3312"/>
    <x v="858"/>
    <x v="1555"/>
    <s v="trackdone"/>
    <s v="trackdone"/>
    <b v="1"/>
    <b v="0"/>
    <x v="6"/>
    <x v="18"/>
    <x v="0"/>
    <x v="5"/>
  </r>
  <r>
    <s v="20OFwXhEXf12DzwXmaV7fj"/>
    <d v="1899-12-30T06:48:20"/>
    <d v="2019-10-05T00:00:00"/>
    <x v="2"/>
    <n v="2.36"/>
    <x v="1688"/>
    <x v="681"/>
    <x v="1074"/>
    <s v="trackdone"/>
    <s v="trackdone"/>
    <b v="1"/>
    <b v="0"/>
    <x v="6"/>
    <x v="18"/>
    <x v="0"/>
    <x v="5"/>
  </r>
  <r>
    <s v="6yl8Es1tCYD9WdSkeVLFw4"/>
    <d v="1899-12-30T06:51:52"/>
    <d v="2019-10-05T00:00:00"/>
    <x v="2"/>
    <n v="3.5146666666666668"/>
    <x v="302"/>
    <x v="148"/>
    <x v="213"/>
    <s v="trackdone"/>
    <s v="trackdone"/>
    <b v="1"/>
    <b v="0"/>
    <x v="6"/>
    <x v="18"/>
    <x v="0"/>
    <x v="5"/>
  </r>
  <r>
    <s v="77oU2rjC5XbjQfNe3bD6so"/>
    <d v="1899-12-30T06:56:17"/>
    <d v="2019-10-05T00:00:00"/>
    <x v="2"/>
    <n v="4.4195500000000001"/>
    <x v="5034"/>
    <x v="89"/>
    <x v="153"/>
    <s v="trackdone"/>
    <s v="trackdone"/>
    <b v="1"/>
    <b v="0"/>
    <x v="6"/>
    <x v="18"/>
    <x v="0"/>
    <x v="5"/>
  </r>
  <r>
    <s v="3DEwqRKE4hm4MSddCE11px"/>
    <d v="1899-12-30T06:59:18"/>
    <d v="2019-10-05T00:00:00"/>
    <x v="2"/>
    <n v="3.0035500000000002"/>
    <x v="3372"/>
    <x v="842"/>
    <x v="1436"/>
    <s v="trackdone"/>
    <s v="trackdone"/>
    <b v="1"/>
    <b v="0"/>
    <x v="6"/>
    <x v="18"/>
    <x v="0"/>
    <x v="5"/>
  </r>
  <r>
    <s v="3ntrdR24dLkKrzSGRv1FlH"/>
    <d v="1899-12-30T07:02:50"/>
    <d v="2019-10-05T00:00:00"/>
    <x v="2"/>
    <n v="3.5277666666666665"/>
    <x v="389"/>
    <x v="118"/>
    <x v="266"/>
    <s v="trackdone"/>
    <s v="trackdone"/>
    <b v="1"/>
    <b v="0"/>
    <x v="6"/>
    <x v="6"/>
    <x v="1"/>
    <x v="5"/>
  </r>
  <r>
    <s v="7LwWyEoEJllOqvlY85vyeh"/>
    <d v="1899-12-30T07:05:14"/>
    <d v="2019-10-05T00:00:00"/>
    <x v="2"/>
    <n v="2.3842166666666667"/>
    <x v="4000"/>
    <x v="841"/>
    <x v="1444"/>
    <s v="trackdone"/>
    <s v="trackdone"/>
    <b v="1"/>
    <b v="0"/>
    <x v="6"/>
    <x v="6"/>
    <x v="1"/>
    <x v="5"/>
  </r>
  <r>
    <s v="4MKun9QQhoapVvhp2uxJif"/>
    <d v="1899-12-30T07:07:00"/>
    <d v="2019-10-05T00:00:00"/>
    <x v="2"/>
    <n v="1.7411166666666666"/>
    <x v="2450"/>
    <x v="104"/>
    <x v="1020"/>
    <s v="trackdone"/>
    <s v="backbtn"/>
    <b v="1"/>
    <b v="0"/>
    <x v="6"/>
    <x v="6"/>
    <x v="1"/>
    <x v="5"/>
  </r>
  <r>
    <s v="7LwWyEoEJllOqvlY85vyeh"/>
    <d v="1899-12-30T07:09:22"/>
    <d v="2019-10-05T00:00:00"/>
    <x v="2"/>
    <n v="2.3842166666666667"/>
    <x v="4000"/>
    <x v="841"/>
    <x v="1444"/>
    <s v="backbtn"/>
    <s v="trackdone"/>
    <b v="1"/>
    <b v="0"/>
    <x v="6"/>
    <x v="6"/>
    <x v="1"/>
    <x v="5"/>
  </r>
  <r>
    <s v="4MKun9QQhoapVvhp2uxJif"/>
    <d v="1899-12-30T07:18:14"/>
    <d v="2019-10-05T00:00:00"/>
    <x v="2"/>
    <n v="8.852666666666666"/>
    <x v="2450"/>
    <x v="104"/>
    <x v="1020"/>
    <s v="trackdone"/>
    <s v="trackdone"/>
    <b v="1"/>
    <b v="0"/>
    <x v="6"/>
    <x v="6"/>
    <x v="1"/>
    <x v="5"/>
  </r>
  <r>
    <s v="3dYD57lRAUcMHufyqn9GcI"/>
    <d v="1899-12-30T07:22:16"/>
    <d v="2019-10-05T00:00:00"/>
    <x v="2"/>
    <n v="4.0281333333333329"/>
    <x v="400"/>
    <x v="128"/>
    <x v="186"/>
    <s v="trackdone"/>
    <s v="trackdone"/>
    <b v="1"/>
    <b v="0"/>
    <x v="6"/>
    <x v="6"/>
    <x v="1"/>
    <x v="5"/>
  </r>
  <r>
    <s v="3Cx4yrFaX8CeHwBMReOWXI"/>
    <d v="1899-12-30T07:27:04"/>
    <d v="2019-10-05T00:00:00"/>
    <x v="2"/>
    <n v="4.7955500000000004"/>
    <x v="3089"/>
    <x v="849"/>
    <x v="1500"/>
    <s v="trackdone"/>
    <s v="trackdone"/>
    <b v="1"/>
    <b v="0"/>
    <x v="6"/>
    <x v="6"/>
    <x v="1"/>
    <x v="5"/>
  </r>
  <r>
    <s v="40riOy7x9W7GXjyGp4pjAv"/>
    <d v="1899-12-30T18:27:01"/>
    <d v="2019-10-05T00:00:00"/>
    <x v="2"/>
    <n v="4.8563999999999998"/>
    <x v="3995"/>
    <x v="752"/>
    <x v="1254"/>
    <s v="trackdone"/>
    <s v="logout"/>
    <b v="1"/>
    <b v="0"/>
    <x v="6"/>
    <x v="13"/>
    <x v="3"/>
    <x v="5"/>
  </r>
  <r>
    <s v="7mQpHyD51jOr6zouLaFbZy"/>
    <d v="1899-12-30T20:24:08"/>
    <d v="2019-10-05T00:00:00"/>
    <x v="2"/>
    <n v="1.1896333333333333"/>
    <x v="4358"/>
    <x v="1025"/>
    <x v="1971"/>
    <s v="clickrow"/>
    <s v="unexpected-exit-while-paused"/>
    <b v="1"/>
    <b v="0"/>
    <x v="6"/>
    <x v="8"/>
    <x v="2"/>
    <x v="5"/>
  </r>
  <r>
    <s v="7mQpHyD51jOr6zouLaFbZy"/>
    <d v="1899-12-30T20:25:12"/>
    <d v="2019-10-05T00:00:00"/>
    <x v="2"/>
    <n v="0.7503333333333333"/>
    <x v="4358"/>
    <x v="1025"/>
    <x v="1971"/>
    <s v="appload"/>
    <s v="endplay"/>
    <b v="1"/>
    <b v="0"/>
    <x v="6"/>
    <x v="8"/>
    <x v="2"/>
    <x v="5"/>
  </r>
  <r>
    <s v="2cQGln8y7OgSOLxSHkgehd"/>
    <d v="1899-12-30T20:25:14"/>
    <d v="2019-10-05T00:00:00"/>
    <x v="2"/>
    <n v="1.7000000000000001E-2"/>
    <x v="6529"/>
    <x v="743"/>
    <x v="1224"/>
    <s v="clickrow"/>
    <s v="endplay"/>
    <b v="1"/>
    <b v="0"/>
    <x v="6"/>
    <x v="8"/>
    <x v="2"/>
    <x v="5"/>
  </r>
  <r>
    <s v="7Cuklz7fuYfBvSlo7PcRaL"/>
    <d v="1899-12-30T20:25:42"/>
    <d v="2019-10-05T00:00:00"/>
    <x v="2"/>
    <n v="2.5333333333333333E-2"/>
    <x v="6531"/>
    <x v="743"/>
    <x v="1224"/>
    <s v="clickrow"/>
    <s v="fwdbtn"/>
    <b v="1"/>
    <b v="0"/>
    <x v="6"/>
    <x v="8"/>
    <x v="2"/>
    <x v="5"/>
  </r>
  <r>
    <s v="7mQpHyD51jOr6zouLaFbZy"/>
    <d v="1899-12-30T20:28:41"/>
    <d v="2019-10-05T00:00:00"/>
    <x v="2"/>
    <n v="2.9744333333333333"/>
    <x v="4358"/>
    <x v="1025"/>
    <x v="1971"/>
    <s v="fwdbtn"/>
    <s v="trackdone"/>
    <b v="0"/>
    <b v="0"/>
    <x v="6"/>
    <x v="8"/>
    <x v="2"/>
    <x v="5"/>
  </r>
  <r>
    <s v="3gDPjU8URd9mtZhBBYwI2R"/>
    <d v="1899-12-30T20:31:27"/>
    <d v="2019-10-05T00:00:00"/>
    <x v="2"/>
    <n v="2.7550333333333334"/>
    <x v="5685"/>
    <x v="1319"/>
    <x v="2714"/>
    <s v="trackdone"/>
    <s v="trackdone"/>
    <b v="0"/>
    <b v="0"/>
    <x v="6"/>
    <x v="8"/>
    <x v="2"/>
    <x v="5"/>
  </r>
  <r>
    <s v="2cQGln8y7OgSOLxSHkgehd"/>
    <d v="1899-12-30T20:33:51"/>
    <d v="2019-10-05T00:00:00"/>
    <x v="2"/>
    <n v="2.3950999999999998"/>
    <x v="6529"/>
    <x v="743"/>
    <x v="1224"/>
    <s v="trackdone"/>
    <s v="trackdone"/>
    <b v="0"/>
    <b v="0"/>
    <x v="6"/>
    <x v="8"/>
    <x v="2"/>
    <x v="5"/>
  </r>
  <r>
    <s v="6255IIBwKySv6RYrOeHfQh"/>
    <d v="1899-12-30T20:37:04"/>
    <d v="2019-10-05T00:00:00"/>
    <x v="2"/>
    <n v="3.2174666666666667"/>
    <x v="6525"/>
    <x v="1441"/>
    <x v="3029"/>
    <s v="trackdone"/>
    <s v="trackdone"/>
    <b v="0"/>
    <b v="0"/>
    <x v="6"/>
    <x v="8"/>
    <x v="2"/>
    <x v="5"/>
  </r>
  <r>
    <s v="2AvFR6pi8tjwmaqgxcXOIJ"/>
    <d v="1899-12-30T20:40:00"/>
    <d v="2019-10-05T00:00:00"/>
    <x v="2"/>
    <n v="2.9153333333333333"/>
    <x v="6487"/>
    <x v="15"/>
    <x v="3001"/>
    <s v="trackdone"/>
    <s v="trackdone"/>
    <b v="0"/>
    <b v="0"/>
    <x v="6"/>
    <x v="8"/>
    <x v="2"/>
    <x v="5"/>
  </r>
  <r>
    <s v="3pRaLNL3b8x5uBOcsgvdqM"/>
    <d v="1899-12-30T20:46:54"/>
    <d v="2019-10-05T00:00:00"/>
    <x v="2"/>
    <n v="6.8971"/>
    <x v="1939"/>
    <x v="735"/>
    <x v="2996"/>
    <s v="trackdone"/>
    <s v="trackdone"/>
    <b v="0"/>
    <b v="0"/>
    <x v="6"/>
    <x v="8"/>
    <x v="2"/>
    <x v="5"/>
  </r>
  <r>
    <s v="2rslQV48gNv3r9pPrQFPW1"/>
    <d v="1899-12-30T20:54:26"/>
    <d v="2019-10-05T00:00:00"/>
    <x v="2"/>
    <n v="7.5188833333333331"/>
    <x v="3797"/>
    <x v="104"/>
    <x v="852"/>
    <s v="trackdone"/>
    <s v="trackdone"/>
    <b v="0"/>
    <b v="0"/>
    <x v="6"/>
    <x v="8"/>
    <x v="2"/>
    <x v="5"/>
  </r>
  <r>
    <s v="4aOAzvRdOsZSwZIgwcdeL0"/>
    <d v="1899-12-30T20:59:26"/>
    <d v="2019-10-05T00:00:00"/>
    <x v="2"/>
    <n v="4.9926666666666666"/>
    <x v="4159"/>
    <x v="24"/>
    <x v="41"/>
    <s v="trackdone"/>
    <s v="trackdone"/>
    <b v="0"/>
    <b v="0"/>
    <x v="6"/>
    <x v="8"/>
    <x v="2"/>
    <x v="5"/>
  </r>
  <r>
    <s v="2gTnu5RZNVFVnWdjLnyUA5"/>
    <d v="1899-12-30T21:02:50"/>
    <d v="2019-10-05T00:00:00"/>
    <x v="2"/>
    <n v="3.3893333333333335"/>
    <x v="4166"/>
    <x v="100"/>
    <x v="1488"/>
    <s v="trackdone"/>
    <s v="trackdone"/>
    <b v="0"/>
    <b v="0"/>
    <x v="6"/>
    <x v="9"/>
    <x v="2"/>
    <x v="5"/>
  </r>
  <r>
    <s v="05sLVNdtpbTqgTRSHromSa"/>
    <d v="1899-12-30T01:45:36"/>
    <d v="2019-10-06T00:00:00"/>
    <x v="2"/>
    <n v="4.8711333333333338"/>
    <x v="2416"/>
    <x v="348"/>
    <x v="1344"/>
    <s v="trackdone"/>
    <s v="unexpected-exit-while-paused"/>
    <b v="0"/>
    <b v="0"/>
    <x v="6"/>
    <x v="5"/>
    <x v="0"/>
    <x v="5"/>
  </r>
  <r>
    <s v="0LHItNoPqjxWcbvQzw9NIv"/>
    <d v="1899-12-30T01:54:32"/>
    <d v="2019-10-06T00:00:00"/>
    <x v="2"/>
    <n v="4.924433333333333"/>
    <x v="1731"/>
    <x v="498"/>
    <x v="1502"/>
    <s v="clickrow"/>
    <s v="trackdone"/>
    <b v="0"/>
    <b v="0"/>
    <x v="6"/>
    <x v="5"/>
    <x v="0"/>
    <x v="5"/>
  </r>
  <r>
    <s v="3y4Uza6K58JXQ7RYya8ZI5"/>
    <d v="1899-12-30T01:56:10"/>
    <d v="2019-10-06T00:00:00"/>
    <x v="2"/>
    <n v="1.5995999999999999"/>
    <x v="1524"/>
    <x v="104"/>
    <x v="1020"/>
    <s v="trackdone"/>
    <s v="fwdbtn"/>
    <b v="1"/>
    <b v="0"/>
    <x v="6"/>
    <x v="5"/>
    <x v="0"/>
    <x v="5"/>
  </r>
  <r>
    <s v="35fC3Wq3slX4OBfyvBVmHm"/>
    <d v="1899-12-30T01:56:11"/>
    <d v="2019-10-06T00:00:00"/>
    <x v="2"/>
    <n v="1.1849999999999999E-2"/>
    <x v="2024"/>
    <x v="150"/>
    <x v="1233"/>
    <s v="fwdbtn"/>
    <s v="fwdbtn"/>
    <b v="1"/>
    <b v="0"/>
    <x v="6"/>
    <x v="5"/>
    <x v="0"/>
    <x v="5"/>
  </r>
  <r>
    <s v="1hJrWWK74fKL7eeV3CFOvF"/>
    <d v="1899-12-30T01:56:11"/>
    <d v="2019-10-06T00:00:00"/>
    <x v="2"/>
    <n v="1.0233333333333334E-2"/>
    <x v="3537"/>
    <x v="89"/>
    <x v="155"/>
    <s v="fwdbtn"/>
    <s v="fwdbtn"/>
    <b v="1"/>
    <b v="0"/>
    <x v="6"/>
    <x v="5"/>
    <x v="0"/>
    <x v="5"/>
  </r>
  <r>
    <s v="77Y57qRJBvkGCUw9qs0qMg"/>
    <d v="1899-12-30T01:56:12"/>
    <d v="2019-10-06T00:00:00"/>
    <x v="2"/>
    <n v="1.0333333333333333E-2"/>
    <x v="4343"/>
    <x v="15"/>
    <x v="1965"/>
    <s v="fwdbtn"/>
    <s v="fwdbtn"/>
    <b v="1"/>
    <b v="0"/>
    <x v="6"/>
    <x v="5"/>
    <x v="0"/>
    <x v="5"/>
  </r>
  <r>
    <s v="3oJtUnnt5uYPtzulIbLw3D"/>
    <d v="1899-12-30T01:56:14"/>
    <d v="2019-10-06T00:00:00"/>
    <x v="2"/>
    <n v="9.7166666666666669E-3"/>
    <x v="3746"/>
    <x v="89"/>
    <x v="141"/>
    <s v="fwdbtn"/>
    <s v="fwdbtn"/>
    <b v="1"/>
    <b v="0"/>
    <x v="6"/>
    <x v="5"/>
    <x v="0"/>
    <x v="5"/>
  </r>
  <r>
    <s v="48TNLcToLs8DWkdj5vYdiW"/>
    <d v="1899-12-30T01:56:15"/>
    <d v="2019-10-06T00:00:00"/>
    <x v="2"/>
    <n v="1.0516666666666667E-2"/>
    <x v="3793"/>
    <x v="743"/>
    <x v="1437"/>
    <s v="fwdbtn"/>
    <s v="fwdbtn"/>
    <b v="1"/>
    <b v="0"/>
    <x v="6"/>
    <x v="5"/>
    <x v="0"/>
    <x v="5"/>
  </r>
  <r>
    <s v="0JBvtprXP2Z0LP3jmzA7Xp"/>
    <d v="1899-12-30T01:56:16"/>
    <d v="2019-10-06T00:00:00"/>
    <x v="2"/>
    <n v="1.1183333333333333E-2"/>
    <x v="2943"/>
    <x v="743"/>
    <x v="1220"/>
    <s v="fwdbtn"/>
    <s v="fwdbtn"/>
    <b v="1"/>
    <b v="0"/>
    <x v="6"/>
    <x v="5"/>
    <x v="0"/>
    <x v="5"/>
  </r>
  <r>
    <s v="7zscdQe9CjzXnqT3P1Ey7K"/>
    <d v="1899-12-30T02:00:49"/>
    <d v="2019-10-06T00:00:00"/>
    <x v="2"/>
    <n v="4.5704333333333329"/>
    <x v="1431"/>
    <x v="148"/>
    <x v="955"/>
    <s v="fwdbtn"/>
    <s v="trackdone"/>
    <b v="1"/>
    <b v="0"/>
    <x v="6"/>
    <x v="0"/>
    <x v="0"/>
    <x v="5"/>
  </r>
  <r>
    <s v="4fVn54cP0hasdSHuJthQj1"/>
    <d v="1899-12-30T02:02:52"/>
    <d v="2019-10-06T00:00:00"/>
    <x v="2"/>
    <n v="2.0348833333333332"/>
    <x v="1652"/>
    <x v="86"/>
    <x v="1060"/>
    <s v="trackdone"/>
    <s v="trackdone"/>
    <b v="1"/>
    <b v="0"/>
    <x v="6"/>
    <x v="0"/>
    <x v="0"/>
    <x v="5"/>
  </r>
  <r>
    <s v="4KcH1ZRV2W1q7Flq0QqC76"/>
    <d v="1899-12-30T02:05:07"/>
    <d v="2019-10-06T00:00:00"/>
    <x v="2"/>
    <n v="2.2410999999999999"/>
    <x v="5072"/>
    <x v="680"/>
    <x v="1058"/>
    <s v="trackdone"/>
    <s v="trackdone"/>
    <b v="1"/>
    <b v="0"/>
    <x v="6"/>
    <x v="0"/>
    <x v="0"/>
    <x v="5"/>
  </r>
  <r>
    <s v="39shmbIHICJ2Wxnk1fPSdz"/>
    <d v="1899-12-30T02:08:16"/>
    <d v="2019-10-06T00:00:00"/>
    <x v="2"/>
    <n v="3.1497666666666668"/>
    <x v="3400"/>
    <x v="562"/>
    <x v="1598"/>
    <s v="trackdone"/>
    <s v="trackdone"/>
    <b v="1"/>
    <b v="0"/>
    <x v="6"/>
    <x v="0"/>
    <x v="0"/>
    <x v="5"/>
  </r>
  <r>
    <s v="6yl8Es1tCYD9WdSkeVLFw4"/>
    <d v="1899-12-30T02:11:48"/>
    <d v="2019-10-06T00:00:00"/>
    <x v="2"/>
    <n v="3.5146666666666668"/>
    <x v="302"/>
    <x v="148"/>
    <x v="213"/>
    <s v="trackdone"/>
    <s v="trackdone"/>
    <b v="1"/>
    <b v="0"/>
    <x v="6"/>
    <x v="0"/>
    <x v="0"/>
    <x v="5"/>
  </r>
  <r>
    <s v="3JzEIVIRNpJd3VsEWy6xzB"/>
    <d v="1899-12-30T02:16:15"/>
    <d v="2019-10-06T00:00:00"/>
    <x v="2"/>
    <n v="4.4493333333333336"/>
    <x v="6308"/>
    <x v="86"/>
    <x v="262"/>
    <s v="trackdone"/>
    <s v="trackdone"/>
    <b v="1"/>
    <b v="0"/>
    <x v="6"/>
    <x v="0"/>
    <x v="0"/>
    <x v="5"/>
  </r>
  <r>
    <s v="3e6rEdPXVBXRhppmKiwsh7"/>
    <d v="1899-12-30T02:20:46"/>
    <d v="2019-10-06T00:00:00"/>
    <x v="2"/>
    <n v="4.512666666666667"/>
    <x v="4326"/>
    <x v="89"/>
    <x v="225"/>
    <s v="trackdone"/>
    <s v="trackdone"/>
    <b v="1"/>
    <b v="0"/>
    <x v="6"/>
    <x v="0"/>
    <x v="0"/>
    <x v="5"/>
  </r>
  <r>
    <s v="1d7IQjawp6lLUcbarurQ31"/>
    <d v="1899-12-30T02:22:44"/>
    <d v="2019-10-06T00:00:00"/>
    <x v="2"/>
    <n v="1.9361166666666667"/>
    <x v="1300"/>
    <x v="89"/>
    <x v="890"/>
    <s v="trackdone"/>
    <s v="endplay"/>
    <b v="1"/>
    <b v="0"/>
    <x v="6"/>
    <x v="0"/>
    <x v="0"/>
    <x v="5"/>
  </r>
  <r>
    <s v="14WIiWOJXL5VkX1zpt87Ed"/>
    <d v="1899-12-30T02:22:48"/>
    <d v="2019-10-06T00:00:00"/>
    <x v="2"/>
    <n v="6.0699999999999997E-2"/>
    <x v="6564"/>
    <x v="1443"/>
    <x v="3033"/>
    <s v="playbtn"/>
    <s v="fwdbtn"/>
    <b v="1"/>
    <b v="0"/>
    <x v="6"/>
    <x v="0"/>
    <x v="0"/>
    <x v="5"/>
  </r>
  <r>
    <s v="23WI5V2eD4EyGKxSl7Pyeq"/>
    <d v="1899-12-30T02:22:52"/>
    <d v="2019-10-06T00:00:00"/>
    <x v="2"/>
    <n v="4.9799999999999997E-2"/>
    <x v="1555"/>
    <x v="678"/>
    <x v="1048"/>
    <s v="fwdbtn"/>
    <s v="fwdbtn"/>
    <b v="1"/>
    <b v="0"/>
    <x v="6"/>
    <x v="0"/>
    <x v="0"/>
    <x v="5"/>
  </r>
  <r>
    <s v="7knLcYCOSaURD0d7HUULFM"/>
    <d v="1899-12-30T02:22:53"/>
    <d v="2019-10-06T00:00:00"/>
    <x v="2"/>
    <n v="1.0266666666666667E-2"/>
    <x v="6436"/>
    <x v="267"/>
    <x v="2959"/>
    <s v="fwdbtn"/>
    <s v="fwdbtn"/>
    <b v="1"/>
    <b v="0"/>
    <x v="6"/>
    <x v="0"/>
    <x v="0"/>
    <x v="5"/>
  </r>
  <r>
    <s v="4N9V7YYPoN4DoSnjjfHW1k"/>
    <d v="1899-12-30T02:22:54"/>
    <d v="2019-10-06T00:00:00"/>
    <x v="2"/>
    <n v="0"/>
    <x v="6565"/>
    <x v="267"/>
    <x v="3034"/>
    <s v="fwdbtn"/>
    <s v="fwdbtn"/>
    <b v="1"/>
    <b v="0"/>
    <x v="6"/>
    <x v="0"/>
    <x v="0"/>
    <x v="5"/>
  </r>
  <r>
    <s v="4KM3EegQxVIvcihTEjPdRf"/>
    <d v="1899-12-30T02:22:55"/>
    <d v="2019-10-06T00:00:00"/>
    <x v="2"/>
    <n v="5.3499999999999997E-3"/>
    <x v="6566"/>
    <x v="1213"/>
    <x v="3035"/>
    <s v="fwdbtn"/>
    <s v="fwdbtn"/>
    <b v="1"/>
    <b v="0"/>
    <x v="6"/>
    <x v="0"/>
    <x v="0"/>
    <x v="5"/>
  </r>
  <r>
    <s v="5cepAtqnEQ6yVG6088zMMu"/>
    <d v="1899-12-30T02:22:56"/>
    <d v="2019-10-06T00:00:00"/>
    <x v="2"/>
    <n v="1.1999999999999999E-3"/>
    <x v="6567"/>
    <x v="665"/>
    <x v="3036"/>
    <s v="fwdbtn"/>
    <s v="fwdbtn"/>
    <b v="1"/>
    <b v="0"/>
    <x v="6"/>
    <x v="0"/>
    <x v="0"/>
    <x v="5"/>
  </r>
  <r>
    <s v="1Q4DK5GLldkubj5GtCzbs7"/>
    <d v="1899-12-30T02:22:58"/>
    <d v="2019-10-06T00:00:00"/>
    <x v="2"/>
    <n v="3.3999999999999998E-3"/>
    <x v="6568"/>
    <x v="1213"/>
    <x v="2910"/>
    <s v="fwdbtn"/>
    <s v="fwdbtn"/>
    <b v="1"/>
    <b v="0"/>
    <x v="6"/>
    <x v="0"/>
    <x v="0"/>
    <x v="5"/>
  </r>
  <r>
    <s v="7LLXLd0pisbEAdIVK502VM"/>
    <d v="1899-12-30T02:22:59"/>
    <d v="2019-10-06T00:00:00"/>
    <x v="2"/>
    <n v="0"/>
    <x v="6087"/>
    <x v="549"/>
    <x v="3037"/>
    <s v="fwdbtn"/>
    <s v="fwdbtn"/>
    <b v="1"/>
    <b v="0"/>
    <x v="6"/>
    <x v="0"/>
    <x v="0"/>
    <x v="5"/>
  </r>
  <r>
    <s v="08aYFNUTIOMGq93e2VSArQ"/>
    <d v="1899-12-30T02:23:00"/>
    <d v="2019-10-06T00:00:00"/>
    <x v="2"/>
    <n v="0"/>
    <x v="6569"/>
    <x v="1414"/>
    <x v="3038"/>
    <s v="fwdbtn"/>
    <s v="fwdbtn"/>
    <b v="1"/>
    <b v="0"/>
    <x v="6"/>
    <x v="0"/>
    <x v="0"/>
    <x v="5"/>
  </r>
  <r>
    <s v="7fODjB7BrQTGqh0hogW6XD"/>
    <d v="1899-12-30T02:23:01"/>
    <d v="2019-10-06T00:00:00"/>
    <x v="2"/>
    <n v="0"/>
    <x v="6570"/>
    <x v="1413"/>
    <x v="3039"/>
    <s v="fwdbtn"/>
    <s v="fwdbtn"/>
    <b v="1"/>
    <b v="0"/>
    <x v="6"/>
    <x v="0"/>
    <x v="0"/>
    <x v="5"/>
  </r>
  <r>
    <s v="7uH27oIt4a6cIFCA8ZPcyG"/>
    <d v="1899-12-30T02:25:40"/>
    <d v="2019-10-06T00:00:00"/>
    <x v="2"/>
    <n v="2.64"/>
    <x v="6571"/>
    <x v="1212"/>
    <x v="3040"/>
    <s v="fwdbtn"/>
    <s v="trackdone"/>
    <b v="1"/>
    <b v="0"/>
    <x v="6"/>
    <x v="0"/>
    <x v="0"/>
    <x v="5"/>
  </r>
  <r>
    <s v="7BuHdm4lQqcyG3qTwdkxus"/>
    <d v="1899-12-30T02:29:00"/>
    <d v="2019-10-06T00:00:00"/>
    <x v="2"/>
    <n v="3.3087499999999999"/>
    <x v="6572"/>
    <x v="549"/>
    <x v="3037"/>
    <s v="trackdone"/>
    <s v="fwdbtn"/>
    <b v="1"/>
    <b v="0"/>
    <x v="6"/>
    <x v="0"/>
    <x v="0"/>
    <x v="5"/>
  </r>
  <r>
    <s v="6v0lAdFF4haL8xjBIUjtOw"/>
    <d v="1899-12-30T02:29:02"/>
    <d v="2019-10-06T00:00:00"/>
    <x v="2"/>
    <n v="2.2566666666666665E-2"/>
    <x v="6319"/>
    <x v="274"/>
    <x v="2911"/>
    <s v="fwdbtn"/>
    <s v="fwdbtn"/>
    <b v="1"/>
    <b v="0"/>
    <x v="6"/>
    <x v="0"/>
    <x v="0"/>
    <x v="5"/>
  </r>
  <r>
    <s v="0UQwlF2pRkr1lMN6kNNUj3"/>
    <d v="1899-12-30T02:29:03"/>
    <d v="2019-10-06T00:00:00"/>
    <x v="2"/>
    <n v="1.6833333333333332E-2"/>
    <x v="6443"/>
    <x v="1415"/>
    <x v="2965"/>
    <s v="fwdbtn"/>
    <s v="fwdbtn"/>
    <b v="1"/>
    <b v="0"/>
    <x v="6"/>
    <x v="0"/>
    <x v="0"/>
    <x v="5"/>
  </r>
  <r>
    <s v="4VTTpwcAxVSQNzEZLi75d0"/>
    <d v="1899-12-30T02:29:04"/>
    <d v="2019-10-06T00:00:00"/>
    <x v="2"/>
    <n v="6.8666666666666668E-3"/>
    <x v="6573"/>
    <x v="1348"/>
    <x v="3041"/>
    <s v="fwdbtn"/>
    <s v="fwdbtn"/>
    <b v="1"/>
    <b v="0"/>
    <x v="6"/>
    <x v="0"/>
    <x v="0"/>
    <x v="5"/>
  </r>
  <r>
    <s v="1XgpK29CGGjZnxPYkiRbh4"/>
    <d v="1899-12-30T02:29:05"/>
    <d v="2019-10-06T00:00:00"/>
    <x v="2"/>
    <n v="1.3333333333333333E-3"/>
    <x v="5307"/>
    <x v="675"/>
    <x v="2907"/>
    <s v="fwdbtn"/>
    <s v="fwdbtn"/>
    <b v="1"/>
    <b v="0"/>
    <x v="6"/>
    <x v="0"/>
    <x v="0"/>
    <x v="5"/>
  </r>
  <r>
    <s v="0FDMH2ahuIVzCybwHJK9zh"/>
    <d v="1899-12-30T02:32:13"/>
    <d v="2019-10-06T00:00:00"/>
    <x v="2"/>
    <n v="3.1184500000000002"/>
    <x v="6574"/>
    <x v="1149"/>
    <x v="3042"/>
    <s v="fwdbtn"/>
    <s v="trackdone"/>
    <b v="1"/>
    <b v="0"/>
    <x v="6"/>
    <x v="0"/>
    <x v="0"/>
    <x v="5"/>
  </r>
  <r>
    <s v="3kG1jgWIDmjJkXhOiOmioO"/>
    <d v="1899-12-30T02:35:21"/>
    <d v="2019-10-06T00:00:00"/>
    <x v="2"/>
    <n v="3.1212"/>
    <x v="6575"/>
    <x v="1419"/>
    <x v="3043"/>
    <s v="trackdone"/>
    <s v="trackdone"/>
    <b v="1"/>
    <b v="0"/>
    <x v="6"/>
    <x v="0"/>
    <x v="0"/>
    <x v="5"/>
  </r>
  <r>
    <s v="6qP73DRFGojLuIk1siIhNE"/>
    <d v="1899-12-30T02:39:00"/>
    <d v="2019-10-06T00:00:00"/>
    <x v="2"/>
    <n v="3.6501999999999999"/>
    <x v="6432"/>
    <x v="1411"/>
    <x v="2955"/>
    <s v="trackdone"/>
    <s v="trackdone"/>
    <b v="1"/>
    <b v="0"/>
    <x v="6"/>
    <x v="0"/>
    <x v="0"/>
    <x v="5"/>
  </r>
  <r>
    <s v="7dnOGJWp5Mspq4drP0oaxZ"/>
    <d v="1899-12-30T02:43:48"/>
    <d v="2019-10-06T00:00:00"/>
    <x v="2"/>
    <n v="4.7846666666666664"/>
    <x v="6576"/>
    <x v="671"/>
    <x v="3044"/>
    <s v="trackdone"/>
    <s v="trackdone"/>
    <b v="1"/>
    <b v="0"/>
    <x v="6"/>
    <x v="0"/>
    <x v="0"/>
    <x v="5"/>
  </r>
  <r>
    <s v="4ocmZDCb43B5WRYMKZSxhM"/>
    <d v="1899-12-30T02:47:25"/>
    <d v="2019-10-06T00:00:00"/>
    <x v="2"/>
    <n v="3.6176833333333334"/>
    <x v="6577"/>
    <x v="1348"/>
    <x v="3045"/>
    <s v="trackdone"/>
    <s v="trackdone"/>
    <b v="1"/>
    <b v="0"/>
    <x v="6"/>
    <x v="0"/>
    <x v="0"/>
    <x v="5"/>
  </r>
  <r>
    <s v="7uQmJ1jgNzBpATSoWKSPFu"/>
    <d v="1899-12-30T02:50:45"/>
    <d v="2019-10-06T00:00:00"/>
    <x v="2"/>
    <n v="3.31555"/>
    <x v="6578"/>
    <x v="1248"/>
    <x v="3046"/>
    <s v="trackdone"/>
    <s v="trackdone"/>
    <b v="1"/>
    <b v="0"/>
    <x v="6"/>
    <x v="0"/>
    <x v="0"/>
    <x v="5"/>
  </r>
  <r>
    <s v="5P8TXlZCMwru6DaMsIbbO3"/>
    <d v="1899-12-30T02:54:22"/>
    <d v="2019-10-06T00:00:00"/>
    <x v="2"/>
    <n v="3.6142833333333333"/>
    <x v="6579"/>
    <x v="1149"/>
    <x v="3042"/>
    <s v="trackdone"/>
    <s v="trackdone"/>
    <b v="1"/>
    <b v="0"/>
    <x v="6"/>
    <x v="0"/>
    <x v="0"/>
    <x v="5"/>
  </r>
  <r>
    <s v="7g8YaUQABMal0zWe7a2ijz"/>
    <d v="1899-12-30T03:00:27"/>
    <d v="2019-10-06T00:00:00"/>
    <x v="2"/>
    <n v="6.016"/>
    <x v="6580"/>
    <x v="1444"/>
    <x v="3047"/>
    <s v="trackdone"/>
    <s v="trackdone"/>
    <b v="1"/>
    <b v="0"/>
    <x v="6"/>
    <x v="1"/>
    <x v="0"/>
    <x v="5"/>
  </r>
  <r>
    <s v="1LiN0Z98FkR1t0m8KmLcAH"/>
    <d v="1899-12-30T03:03:38"/>
    <d v="2019-10-06T00:00:00"/>
    <x v="2"/>
    <n v="3.1664500000000002"/>
    <x v="6581"/>
    <x v="1149"/>
    <x v="3048"/>
    <s v="trackdone"/>
    <s v="trackdone"/>
    <b v="1"/>
    <b v="0"/>
    <x v="6"/>
    <x v="1"/>
    <x v="0"/>
    <x v="5"/>
  </r>
  <r>
    <s v="5xtxxuIqInrLDSfjA6Co3o"/>
    <d v="1899-12-30T03:07:46"/>
    <d v="2019-10-06T00:00:00"/>
    <x v="2"/>
    <n v="4.1246499999999999"/>
    <x v="6582"/>
    <x v="1445"/>
    <x v="3049"/>
    <s v="trackdone"/>
    <s v="trackdone"/>
    <b v="1"/>
    <b v="0"/>
    <x v="6"/>
    <x v="1"/>
    <x v="0"/>
    <x v="5"/>
  </r>
  <r>
    <s v="6rXxAohZzTDsP5KT3IDFIU"/>
    <d v="1899-12-30T05:37:04"/>
    <d v="2019-10-06T00:00:00"/>
    <x v="2"/>
    <n v="2.8339166666666666"/>
    <x v="6444"/>
    <x v="460"/>
    <x v="2966"/>
    <s v="trackdone"/>
    <s v="unexpected-exit-while-paused"/>
    <b v="1"/>
    <b v="0"/>
    <x v="6"/>
    <x v="3"/>
    <x v="0"/>
    <x v="5"/>
  </r>
  <r>
    <s v="5Adxsld8lL9MLcaULeoSKu"/>
    <d v="1899-12-30T05:37:30"/>
    <d v="2019-10-06T00:00:00"/>
    <x v="2"/>
    <n v="0.12495000000000001"/>
    <x v="5611"/>
    <x v="819"/>
    <x v="2658"/>
    <s v="clickrow"/>
    <s v="fwdbtn"/>
    <b v="1"/>
    <b v="0"/>
    <x v="6"/>
    <x v="3"/>
    <x v="0"/>
    <x v="5"/>
  </r>
  <r>
    <s v="739sLmfUkVFoyPtb0C3263"/>
    <d v="1899-12-30T05:37:31"/>
    <d v="2019-10-06T00:00:00"/>
    <x v="2"/>
    <n v="1.4500000000000001E-2"/>
    <x v="273"/>
    <x v="104"/>
    <x v="1472"/>
    <s v="fwdbtn"/>
    <s v="fwdbtn"/>
    <b v="1"/>
    <b v="0"/>
    <x v="6"/>
    <x v="3"/>
    <x v="0"/>
    <x v="5"/>
  </r>
  <r>
    <s v="2AsGApoUuN8pTM17Lq9eUd"/>
    <d v="1899-12-30T05:37:32"/>
    <d v="2019-10-06T00:00:00"/>
    <x v="2"/>
    <n v="0.01"/>
    <x v="3003"/>
    <x v="743"/>
    <x v="1227"/>
    <s v="fwdbtn"/>
    <s v="backbtn"/>
    <b v="1"/>
    <b v="0"/>
    <x v="6"/>
    <x v="3"/>
    <x v="0"/>
    <x v="5"/>
  </r>
  <r>
    <s v="739sLmfUkVFoyPtb0C3263"/>
    <d v="1899-12-30T05:37:32"/>
    <d v="2019-10-06T00:00:00"/>
    <x v="2"/>
    <n v="0"/>
    <x v="273"/>
    <x v="104"/>
    <x v="1472"/>
    <s v="backbtn"/>
    <s v="backbtn"/>
    <b v="1"/>
    <b v="0"/>
    <x v="6"/>
    <x v="3"/>
    <x v="0"/>
    <x v="5"/>
  </r>
  <r>
    <s v="5Adxsld8lL9MLcaULeoSKu"/>
    <d v="1899-12-30T05:37:34"/>
    <d v="2019-10-06T00:00:00"/>
    <x v="2"/>
    <n v="3.3833333333333333E-2"/>
    <x v="5611"/>
    <x v="819"/>
    <x v="2658"/>
    <s v="backbtn"/>
    <s v="fwdbtn"/>
    <b v="1"/>
    <b v="0"/>
    <x v="6"/>
    <x v="3"/>
    <x v="0"/>
    <x v="5"/>
  </r>
  <r>
    <s v="4GtwsI12udoBup7wWj7uEa"/>
    <d v="1899-12-30T05:37:35"/>
    <d v="2019-10-06T00:00:00"/>
    <x v="2"/>
    <n v="6.7999999999999996E-3"/>
    <x v="5493"/>
    <x v="819"/>
    <x v="2568"/>
    <s v="fwdbtn"/>
    <s v="fwdbtn"/>
    <b v="0"/>
    <b v="0"/>
    <x v="6"/>
    <x v="3"/>
    <x v="0"/>
    <x v="5"/>
  </r>
  <r>
    <s v="1Tq6f998LMyTCETHdPosNI"/>
    <d v="1899-12-30T05:37:36"/>
    <d v="2019-10-06T00:00:00"/>
    <x v="2"/>
    <n v="1.6616666666666665E-2"/>
    <x v="5541"/>
    <x v="1270"/>
    <x v="2570"/>
    <s v="fwdbtn"/>
    <s v="fwdbtn"/>
    <b v="0"/>
    <b v="0"/>
    <x v="6"/>
    <x v="3"/>
    <x v="0"/>
    <x v="5"/>
  </r>
  <r>
    <s v="6xZGds6ClLaEPeyep1C8si"/>
    <d v="1899-12-30T05:37:39"/>
    <d v="2019-10-06T00:00:00"/>
    <x v="2"/>
    <n v="4.3533333333333334E-2"/>
    <x v="5610"/>
    <x v="1287"/>
    <x v="2657"/>
    <s v="fwdbtn"/>
    <s v="fwdbtn"/>
    <b v="0"/>
    <b v="0"/>
    <x v="6"/>
    <x v="3"/>
    <x v="0"/>
    <x v="5"/>
  </r>
  <r>
    <s v="4OlcB3a0LJIrltfQt8vV1S"/>
    <d v="1899-12-30T05:37:41"/>
    <d v="2019-10-06T00:00:00"/>
    <x v="2"/>
    <n v="2.2800000000000001E-2"/>
    <x v="5609"/>
    <x v="1286"/>
    <x v="2656"/>
    <s v="fwdbtn"/>
    <s v="fwdbtn"/>
    <b v="0"/>
    <b v="0"/>
    <x v="6"/>
    <x v="3"/>
    <x v="0"/>
    <x v="5"/>
  </r>
  <r>
    <s v="543q4AaOPCHO4XkRnqdq7H"/>
    <d v="1899-12-30T07:32:42"/>
    <d v="2019-10-06T00:00:00"/>
    <x v="2"/>
    <n v="0.10033333333333333"/>
    <x v="5533"/>
    <x v="821"/>
    <x v="2600"/>
    <s v="fwdbtn"/>
    <s v="logout"/>
    <b v="0"/>
    <b v="0"/>
    <x v="6"/>
    <x v="6"/>
    <x v="1"/>
    <x v="5"/>
  </r>
  <r>
    <s v="2DATcVxBdGcIIGd0sb1s4X"/>
    <d v="1899-12-30T07:32:49"/>
    <d v="2019-10-06T00:00:00"/>
    <x v="2"/>
    <n v="6.3166666666666663E-2"/>
    <x v="5529"/>
    <x v="1033"/>
    <x v="1984"/>
    <s v="clickrow"/>
    <s v="endplay"/>
    <b v="0"/>
    <b v="0"/>
    <x v="6"/>
    <x v="6"/>
    <x v="1"/>
    <x v="5"/>
  </r>
  <r>
    <s v="7KY086jJEEaFUoJqyBgFwy"/>
    <d v="1899-12-30T07:37:10"/>
    <d v="2019-10-06T00:00:00"/>
    <x v="2"/>
    <n v="4.3604333333333329"/>
    <x v="5613"/>
    <x v="1033"/>
    <x v="2574"/>
    <s v="clickrow"/>
    <s v="trackdone"/>
    <b v="0"/>
    <b v="0"/>
    <x v="6"/>
    <x v="6"/>
    <x v="1"/>
    <x v="5"/>
  </r>
  <r>
    <s v="5Adxsld8lL9MLcaULeoSKu"/>
    <d v="1899-12-30T07:42:58"/>
    <d v="2019-10-06T00:00:00"/>
    <x v="2"/>
    <n v="4.4870999999999999"/>
    <x v="5611"/>
    <x v="819"/>
    <x v="2658"/>
    <s v="trackdone"/>
    <s v="trackdone"/>
    <b v="0"/>
    <b v="0"/>
    <x v="6"/>
    <x v="6"/>
    <x v="1"/>
    <x v="5"/>
  </r>
  <r>
    <s v="4GtwsI12udoBup7wWj7uEa"/>
    <d v="1899-12-30T07:46:48"/>
    <d v="2019-10-06T00:00:00"/>
    <x v="2"/>
    <n v="3.8168833333333332"/>
    <x v="5493"/>
    <x v="819"/>
    <x v="2568"/>
    <s v="trackdone"/>
    <s v="trackdone"/>
    <b v="0"/>
    <b v="0"/>
    <x v="6"/>
    <x v="6"/>
    <x v="1"/>
    <x v="5"/>
  </r>
  <r>
    <s v="1Tq6f998LMyTCETHdPosNI"/>
    <d v="1899-12-30T07:50:49"/>
    <d v="2019-10-06T00:00:00"/>
    <x v="2"/>
    <n v="3.6633333333333336"/>
    <x v="5541"/>
    <x v="1270"/>
    <x v="2570"/>
    <s v="trackdone"/>
    <s v="trackdone"/>
    <b v="0"/>
    <b v="0"/>
    <x v="6"/>
    <x v="6"/>
    <x v="1"/>
    <x v="5"/>
  </r>
  <r>
    <s v="6xZGds6ClLaEPeyep1C8si"/>
    <d v="1899-12-30T07:55:35"/>
    <d v="2019-10-06T00:00:00"/>
    <x v="2"/>
    <n v="4.7555500000000004"/>
    <x v="5610"/>
    <x v="1287"/>
    <x v="2657"/>
    <s v="trackdone"/>
    <s v="trackdone"/>
    <b v="0"/>
    <b v="0"/>
    <x v="6"/>
    <x v="6"/>
    <x v="1"/>
    <x v="5"/>
  </r>
  <r>
    <s v="4OlcB3a0LJIrltfQt8vV1S"/>
    <d v="1899-12-30T07:59:17"/>
    <d v="2019-10-06T00:00:00"/>
    <x v="2"/>
    <n v="3.698"/>
    <x v="5609"/>
    <x v="1286"/>
    <x v="2656"/>
    <s v="trackdone"/>
    <s v="trackdone"/>
    <b v="0"/>
    <b v="0"/>
    <x v="6"/>
    <x v="6"/>
    <x v="1"/>
    <x v="5"/>
  </r>
  <r>
    <s v="543q4AaOPCHO4XkRnqdq7H"/>
    <d v="1899-12-30T08:03:47"/>
    <d v="2019-10-06T00:00:00"/>
    <x v="2"/>
    <n v="4.4813333333333336"/>
    <x v="5533"/>
    <x v="821"/>
    <x v="2600"/>
    <s v="trackdone"/>
    <s v="trackdone"/>
    <b v="0"/>
    <b v="0"/>
    <x v="6"/>
    <x v="7"/>
    <x v="1"/>
    <x v="5"/>
  </r>
  <r>
    <s v="3wxQNY022KXWgByauA1kyl"/>
    <d v="1899-12-30T08:07:36"/>
    <d v="2019-10-06T00:00:00"/>
    <x v="2"/>
    <n v="3.8106666666666666"/>
    <x v="5608"/>
    <x v="1258"/>
    <x v="2655"/>
    <s v="trackdone"/>
    <s v="trackdone"/>
    <b v="0"/>
    <b v="0"/>
    <x v="6"/>
    <x v="7"/>
    <x v="1"/>
    <x v="5"/>
  </r>
  <r>
    <s v="2ejVc73K8orfIk9W2uZKlg"/>
    <d v="1899-12-30T08:10:46"/>
    <d v="2019-10-06T00:00:00"/>
    <x v="2"/>
    <n v="3.1704333333333334"/>
    <x v="5606"/>
    <x v="1031"/>
    <x v="2654"/>
    <s v="trackdone"/>
    <s v="trackdone"/>
    <b v="0"/>
    <b v="0"/>
    <x v="6"/>
    <x v="7"/>
    <x v="1"/>
    <x v="5"/>
  </r>
  <r>
    <s v="5AifnkM03x4Qn9U4gKvLqs"/>
    <d v="1899-12-30T08:14:10"/>
    <d v="2019-10-06T00:00:00"/>
    <x v="2"/>
    <n v="3.3893333333333335"/>
    <x v="5547"/>
    <x v="820"/>
    <x v="2609"/>
    <s v="trackdone"/>
    <s v="trackdone"/>
    <b v="0"/>
    <b v="0"/>
    <x v="6"/>
    <x v="7"/>
    <x v="1"/>
    <x v="5"/>
  </r>
  <r>
    <s v="1VvcxmJQFBNFoexsW9p9yG"/>
    <d v="1899-12-30T08:18:24"/>
    <d v="2019-10-06T00:00:00"/>
    <x v="2"/>
    <n v="4.2166666666666668"/>
    <x v="5498"/>
    <x v="1258"/>
    <x v="1419"/>
    <s v="trackdone"/>
    <s v="trackdone"/>
    <b v="0"/>
    <b v="0"/>
    <x v="6"/>
    <x v="7"/>
    <x v="1"/>
    <x v="5"/>
  </r>
  <r>
    <s v="2TIqPCx2Tm9IeTA0MiUk1U"/>
    <d v="1899-12-30T08:21:49"/>
    <d v="2019-10-06T00:00:00"/>
    <x v="2"/>
    <n v="3.4088833333333333"/>
    <x v="6269"/>
    <x v="1267"/>
    <x v="2878"/>
    <s v="trackdone"/>
    <s v="trackdone"/>
    <b v="0"/>
    <b v="0"/>
    <x v="6"/>
    <x v="7"/>
    <x v="1"/>
    <x v="5"/>
  </r>
  <r>
    <s v="2DATcVxBdGcIIGd0sb1s4X"/>
    <d v="1899-12-30T08:25:04"/>
    <d v="2019-10-06T00:00:00"/>
    <x v="2"/>
    <n v="3.2530999999999999"/>
    <x v="5529"/>
    <x v="1033"/>
    <x v="1984"/>
    <s v="trackdone"/>
    <s v="trackdone"/>
    <b v="0"/>
    <b v="0"/>
    <x v="6"/>
    <x v="7"/>
    <x v="1"/>
    <x v="5"/>
  </r>
  <r>
    <s v="7oMlqOqSLszoitbRQTKAen"/>
    <d v="1899-12-30T08:28:36"/>
    <d v="2019-10-06T00:00:00"/>
    <x v="2"/>
    <n v="3.5088833333333334"/>
    <x v="5528"/>
    <x v="1033"/>
    <x v="2574"/>
    <s v="trackdone"/>
    <s v="trackdone"/>
    <b v="0"/>
    <b v="0"/>
    <x v="6"/>
    <x v="7"/>
    <x v="1"/>
    <x v="5"/>
  </r>
  <r>
    <s v="3nbcin8kl89hboxQBKaLR0"/>
    <d v="1899-12-30T08:31:24"/>
    <d v="2019-10-06T00:00:00"/>
    <x v="2"/>
    <n v="2.7964333333333333"/>
    <x v="5527"/>
    <x v="820"/>
    <x v="2598"/>
    <s v="trackdone"/>
    <s v="trackdone"/>
    <b v="0"/>
    <b v="0"/>
    <x v="6"/>
    <x v="7"/>
    <x v="1"/>
    <x v="5"/>
  </r>
  <r>
    <s v="0rzDX4x0oSI2Gs3mPEvoIl"/>
    <d v="1899-12-30T08:34:48"/>
    <d v="2019-10-06T00:00:00"/>
    <x v="2"/>
    <n v="3.3935499999999998"/>
    <x v="5501"/>
    <x v="818"/>
    <x v="2576"/>
    <s v="trackdone"/>
    <s v="trackdone"/>
    <b v="0"/>
    <b v="0"/>
    <x v="6"/>
    <x v="7"/>
    <x v="1"/>
    <x v="5"/>
  </r>
  <r>
    <s v="41ujv4mhxlqR8nlnieDpDp"/>
    <d v="1899-12-30T08:37:44"/>
    <d v="2019-10-06T00:00:00"/>
    <x v="2"/>
    <n v="2.9251"/>
    <x v="2612"/>
    <x v="818"/>
    <x v="2571"/>
    <s v="trackdone"/>
    <s v="trackdone"/>
    <b v="0"/>
    <b v="0"/>
    <x v="6"/>
    <x v="7"/>
    <x v="1"/>
    <x v="5"/>
  </r>
  <r>
    <s v="0ySYHJm1Bf5P6vEsdeSYb0"/>
    <d v="1899-12-30T08:40:07"/>
    <d v="2019-10-06T00:00:00"/>
    <x v="2"/>
    <n v="2.3682166666666666"/>
    <x v="6175"/>
    <x v="818"/>
    <x v="2836"/>
    <s v="trackdone"/>
    <s v="trackdone"/>
    <b v="0"/>
    <b v="0"/>
    <x v="6"/>
    <x v="7"/>
    <x v="1"/>
    <x v="5"/>
  </r>
  <r>
    <s v="74WjYdm3Lvbwnds4thYPUU"/>
    <d v="1899-12-30T08:43:08"/>
    <d v="2019-10-06T00:00:00"/>
    <x v="2"/>
    <n v="3.0155500000000002"/>
    <x v="5605"/>
    <x v="820"/>
    <x v="2653"/>
    <s v="trackdone"/>
    <s v="trackdone"/>
    <b v="0"/>
    <b v="0"/>
    <x v="6"/>
    <x v="7"/>
    <x v="1"/>
    <x v="5"/>
  </r>
  <r>
    <s v="5yD48KoADpCIWWzbzMnhMq"/>
    <d v="1899-12-30T08:44:48"/>
    <d v="2019-10-06T00:00:00"/>
    <x v="2"/>
    <n v="1.6444000000000001"/>
    <x v="6477"/>
    <x v="1258"/>
    <x v="2994"/>
    <s v="trackdone"/>
    <s v="fwdbtn"/>
    <b v="0"/>
    <b v="0"/>
    <x v="6"/>
    <x v="7"/>
    <x v="1"/>
    <x v="5"/>
  </r>
  <r>
    <s v="25xu9RhLkdKSeqN5FnPagr"/>
    <d v="1899-12-30T08:47:37"/>
    <d v="2019-10-06T00:00:00"/>
    <x v="2"/>
    <n v="2.8208833333333332"/>
    <x v="5495"/>
    <x v="820"/>
    <x v="2570"/>
    <s v="fwdbtn"/>
    <s v="trackdone"/>
    <b v="0"/>
    <b v="0"/>
    <x v="6"/>
    <x v="7"/>
    <x v="1"/>
    <x v="5"/>
  </r>
  <r>
    <s v="7f0VwIpCcovBKMxKvWLL0y"/>
    <d v="1899-12-30T08:49:36"/>
    <d v="2019-10-06T00:00:00"/>
    <x v="2"/>
    <n v="1.99"/>
    <x v="2617"/>
    <x v="818"/>
    <x v="2602"/>
    <s v="trackdone"/>
    <s v="trackdone"/>
    <b v="0"/>
    <b v="0"/>
    <x v="6"/>
    <x v="7"/>
    <x v="1"/>
    <x v="5"/>
  </r>
  <r>
    <s v="6XK6Zw6JkFsHXzAcMWNiIr"/>
    <d v="1899-12-30T08:54:01"/>
    <d v="2019-10-06T00:00:00"/>
    <x v="2"/>
    <n v="4.3893333333333331"/>
    <x v="5597"/>
    <x v="1284"/>
    <x v="2652"/>
    <s v="trackdone"/>
    <s v="trackdone"/>
    <b v="0"/>
    <b v="0"/>
    <x v="6"/>
    <x v="7"/>
    <x v="1"/>
    <x v="5"/>
  </r>
  <r>
    <s v="0jTOIVKOmO4jRdYC8IV2sV"/>
    <d v="1899-12-30T08:56:31"/>
    <d v="2019-10-06T00:00:00"/>
    <x v="2"/>
    <n v="2.5044333333333335"/>
    <x v="5314"/>
    <x v="283"/>
    <x v="2452"/>
    <s v="trackdone"/>
    <s v="trackdone"/>
    <b v="0"/>
    <b v="0"/>
    <x v="6"/>
    <x v="7"/>
    <x v="1"/>
    <x v="5"/>
  </r>
  <r>
    <s v="0hwB5n9p1CWXrgCUu9cXZo"/>
    <d v="1899-12-30T08:59:07"/>
    <d v="2019-10-06T00:00:00"/>
    <x v="2"/>
    <n v="2.5873333333333335"/>
    <x v="5589"/>
    <x v="803"/>
    <x v="2637"/>
    <s v="trackdone"/>
    <s v="trackdone"/>
    <b v="0"/>
    <b v="0"/>
    <x v="6"/>
    <x v="7"/>
    <x v="1"/>
    <x v="5"/>
  </r>
  <r>
    <s v="4VysGAsuHWHDxasPnTgwbo"/>
    <d v="1899-12-30T09:02:45"/>
    <d v="2019-10-06T00:00:00"/>
    <x v="2"/>
    <n v="3.6286666666666667"/>
    <x v="5582"/>
    <x v="11"/>
    <x v="2634"/>
    <s v="trackdone"/>
    <s v="trackdone"/>
    <b v="0"/>
    <b v="0"/>
    <x v="6"/>
    <x v="20"/>
    <x v="1"/>
    <x v="5"/>
  </r>
  <r>
    <s v="2oNhvMFZaXPKP6Yjyg8gD7"/>
    <d v="1899-12-30T09:06:23"/>
    <d v="2019-10-06T00:00:00"/>
    <x v="2"/>
    <n v="3.6139833333333335"/>
    <x v="5575"/>
    <x v="1281"/>
    <x v="2633"/>
    <s v="trackdone"/>
    <s v="trackdone"/>
    <b v="0"/>
    <b v="0"/>
    <x v="6"/>
    <x v="20"/>
    <x v="1"/>
    <x v="5"/>
  </r>
  <r>
    <s v="0JcNysfWVWaMS7R6vzGB2k"/>
    <d v="1899-12-30T09:09:38"/>
    <d v="2019-10-06T00:00:00"/>
    <x v="2"/>
    <n v="3.2456999999999998"/>
    <x v="5305"/>
    <x v="940"/>
    <x v="2532"/>
    <s v="trackdone"/>
    <s v="trackdone"/>
    <b v="0"/>
    <b v="0"/>
    <x v="6"/>
    <x v="20"/>
    <x v="1"/>
    <x v="5"/>
  </r>
  <r>
    <s v="3AwF0aNIU9IxrYtUNTDjJG"/>
    <d v="1899-12-30T09:13:11"/>
    <d v="2019-10-06T00:00:00"/>
    <x v="2"/>
    <n v="3.5465166666666668"/>
    <x v="5485"/>
    <x v="35"/>
    <x v="2564"/>
    <s v="trackdone"/>
    <s v="trackdone"/>
    <b v="0"/>
    <b v="0"/>
    <x v="6"/>
    <x v="20"/>
    <x v="1"/>
    <x v="5"/>
  </r>
  <r>
    <s v="2o2RDduVgudcGSLrFaV1D0"/>
    <d v="1899-12-30T09:16:34"/>
    <d v="2019-10-06T00:00:00"/>
    <x v="2"/>
    <n v="3.3671833333333332"/>
    <x v="5480"/>
    <x v="35"/>
    <x v="2564"/>
    <s v="trackdone"/>
    <s v="trackdone"/>
    <b v="0"/>
    <b v="0"/>
    <x v="6"/>
    <x v="20"/>
    <x v="1"/>
    <x v="5"/>
  </r>
  <r>
    <s v="6RwLKfndAAn4vr1AjN3UYd"/>
    <d v="1899-12-30T09:19:43"/>
    <d v="2019-10-06T00:00:00"/>
    <x v="2"/>
    <n v="3.1643500000000002"/>
    <x v="5481"/>
    <x v="35"/>
    <x v="2564"/>
    <s v="trackdone"/>
    <s v="trackdone"/>
    <b v="0"/>
    <b v="0"/>
    <x v="6"/>
    <x v="20"/>
    <x v="1"/>
    <x v="5"/>
  </r>
  <r>
    <s v="4Zpq56sTzSWbeO03WL6XBp"/>
    <d v="1899-12-30T09:23:50"/>
    <d v="2019-10-06T00:00:00"/>
    <x v="2"/>
    <n v="4.1050666666666666"/>
    <x v="5482"/>
    <x v="35"/>
    <x v="2564"/>
    <s v="trackdone"/>
    <s v="trackdone"/>
    <b v="0"/>
    <b v="0"/>
    <x v="6"/>
    <x v="20"/>
    <x v="1"/>
    <x v="5"/>
  </r>
  <r>
    <s v="2QMtqF1I0fpP3ECAhbsdAw"/>
    <d v="1899-12-30T09:24:20"/>
    <d v="2019-10-06T00:00:00"/>
    <x v="2"/>
    <n v="0.51551666666666662"/>
    <x v="5483"/>
    <x v="35"/>
    <x v="2564"/>
    <s v="trackdone"/>
    <s v="trackdone"/>
    <b v="0"/>
    <b v="0"/>
    <x v="6"/>
    <x v="20"/>
    <x v="1"/>
    <x v="5"/>
  </r>
  <r>
    <s v="6J3qnb7R9JnnnYZIHrz5QN"/>
    <d v="1899-12-30T09:29:00"/>
    <d v="2019-10-06T00:00:00"/>
    <x v="2"/>
    <n v="4.6520999999999999"/>
    <x v="5484"/>
    <x v="35"/>
    <x v="2564"/>
    <s v="trackdone"/>
    <s v="trackdone"/>
    <b v="0"/>
    <b v="0"/>
    <x v="6"/>
    <x v="20"/>
    <x v="1"/>
    <x v="5"/>
  </r>
  <r>
    <s v="1P5Z1wuraE6vHsr1oLlnQw"/>
    <d v="1899-12-30T09:40:14"/>
    <d v="2019-10-06T00:00:00"/>
    <x v="2"/>
    <n v="11.228666666666667"/>
    <x v="5468"/>
    <x v="119"/>
    <x v="2245"/>
    <s v="trackdone"/>
    <s v="trackdone"/>
    <b v="0"/>
    <b v="0"/>
    <x v="6"/>
    <x v="20"/>
    <x v="1"/>
    <x v="5"/>
  </r>
  <r>
    <s v="6gGgxUEcnDBcFDZjWeztVI"/>
    <d v="1899-12-30T09:43:34"/>
    <d v="2019-10-06T00:00:00"/>
    <x v="2"/>
    <n v="3.3282166666666666"/>
    <x v="5465"/>
    <x v="119"/>
    <x v="2245"/>
    <s v="trackdone"/>
    <s v="trackdone"/>
    <b v="0"/>
    <b v="0"/>
    <x v="6"/>
    <x v="20"/>
    <x v="1"/>
    <x v="5"/>
  </r>
  <r>
    <s v="6QLFNz62dpOgQTloWuUbNh"/>
    <d v="1899-12-30T09:47:22"/>
    <d v="2019-10-06T00:00:00"/>
    <x v="2"/>
    <n v="3.7810999999999999"/>
    <x v="5459"/>
    <x v="119"/>
    <x v="2245"/>
    <s v="trackdone"/>
    <s v="trackdone"/>
    <b v="0"/>
    <b v="0"/>
    <x v="6"/>
    <x v="20"/>
    <x v="1"/>
    <x v="5"/>
  </r>
  <r>
    <s v="2VXjgueoSOIxAEswR3uRsp"/>
    <d v="1899-12-30T09:50:10"/>
    <d v="2019-10-06T00:00:00"/>
    <x v="2"/>
    <n v="2.8008833333333332"/>
    <x v="5458"/>
    <x v="119"/>
    <x v="2245"/>
    <s v="trackdone"/>
    <s v="trackdone"/>
    <b v="0"/>
    <b v="0"/>
    <x v="6"/>
    <x v="20"/>
    <x v="1"/>
    <x v="5"/>
  </r>
  <r>
    <s v="1Ifka4pq7ruw9DO15hk9ni"/>
    <d v="1899-12-30T09:53:48"/>
    <d v="2019-10-06T00:00:00"/>
    <x v="2"/>
    <n v="3.6291000000000002"/>
    <x v="5450"/>
    <x v="119"/>
    <x v="2245"/>
    <s v="trackdone"/>
    <s v="trackdone"/>
    <b v="0"/>
    <b v="0"/>
    <x v="6"/>
    <x v="20"/>
    <x v="1"/>
    <x v="5"/>
  </r>
  <r>
    <s v="3S574gsoQJl826YjsuRqSr"/>
    <d v="1899-12-30T09:56:41"/>
    <d v="2019-10-06T00:00:00"/>
    <x v="2"/>
    <n v="2.8615499999999998"/>
    <x v="5449"/>
    <x v="119"/>
    <x v="2245"/>
    <s v="trackdone"/>
    <s v="trackdone"/>
    <b v="0"/>
    <b v="0"/>
    <x v="6"/>
    <x v="20"/>
    <x v="1"/>
    <x v="5"/>
  </r>
  <r>
    <s v="7ykaUgkdQWJLsMuOymTV2A"/>
    <d v="1899-12-30T10:00:12"/>
    <d v="2019-10-06T00:00:00"/>
    <x v="2"/>
    <n v="3.512"/>
    <x v="5446"/>
    <x v="119"/>
    <x v="2245"/>
    <s v="trackdone"/>
    <s v="trackdone"/>
    <b v="0"/>
    <b v="0"/>
    <x v="6"/>
    <x v="12"/>
    <x v="1"/>
    <x v="5"/>
  </r>
  <r>
    <s v="5LeB999d5zGavmLn8zxExw"/>
    <d v="1899-12-30T10:05:50"/>
    <d v="2019-10-06T00:00:00"/>
    <x v="2"/>
    <n v="5.6293333333333333"/>
    <x v="5444"/>
    <x v="119"/>
    <x v="2245"/>
    <s v="trackdone"/>
    <s v="trackdone"/>
    <b v="0"/>
    <b v="0"/>
    <x v="6"/>
    <x v="12"/>
    <x v="1"/>
    <x v="5"/>
  </r>
  <r>
    <s v="4DT4NsUP2IkOZXHIT24bxs"/>
    <d v="1899-12-30T10:08:43"/>
    <d v="2019-10-06T00:00:00"/>
    <x v="2"/>
    <n v="2.8696999999999999"/>
    <x v="5401"/>
    <x v="156"/>
    <x v="2523"/>
    <s v="trackdone"/>
    <s v="trackdone"/>
    <b v="0"/>
    <b v="0"/>
    <x v="6"/>
    <x v="12"/>
    <x v="1"/>
    <x v="5"/>
  </r>
  <r>
    <s v="44T13PWJ87jb3lFElhVIHx"/>
    <d v="1899-12-30T10:13:48"/>
    <d v="2019-10-06T00:00:00"/>
    <x v="2"/>
    <n v="5.0873333333333335"/>
    <x v="5400"/>
    <x v="339"/>
    <x v="2522"/>
    <s v="trackdone"/>
    <s v="trackdone"/>
    <b v="0"/>
    <b v="0"/>
    <x v="6"/>
    <x v="12"/>
    <x v="1"/>
    <x v="5"/>
  </r>
  <r>
    <s v="2EjXfH91m7f8HiJN1yQg97"/>
    <d v="1899-12-30T10:15:55"/>
    <d v="2019-10-06T00:00:00"/>
    <x v="2"/>
    <n v="2.1044333333333332"/>
    <x v="5392"/>
    <x v="1244"/>
    <x v="2882"/>
    <s v="trackdone"/>
    <s v="trackdone"/>
    <b v="0"/>
    <b v="0"/>
    <x v="6"/>
    <x v="12"/>
    <x v="1"/>
    <x v="5"/>
  </r>
  <r>
    <s v="1U8Galsn3zELkkO8Pw3iHf"/>
    <d v="1899-12-30T10:20:19"/>
    <d v="2019-10-06T00:00:00"/>
    <x v="2"/>
    <n v="4.3871000000000002"/>
    <x v="5369"/>
    <x v="1228"/>
    <x v="2492"/>
    <s v="trackdone"/>
    <s v="trackdone"/>
    <b v="0"/>
    <b v="0"/>
    <x v="6"/>
    <x v="12"/>
    <x v="1"/>
    <x v="5"/>
  </r>
  <r>
    <s v="7ayJ11yywbKg30AiJi1oCj"/>
    <d v="1899-12-30T10:24:35"/>
    <d v="2019-10-06T00:00:00"/>
    <x v="2"/>
    <n v="4.2700666666666667"/>
    <x v="5474"/>
    <x v="1228"/>
    <x v="2492"/>
    <s v="trackdone"/>
    <s v="trackdone"/>
    <b v="0"/>
    <b v="0"/>
    <x v="6"/>
    <x v="12"/>
    <x v="1"/>
    <x v="5"/>
  </r>
  <r>
    <s v="4frl91aPqAo9qWZKxFua2h"/>
    <d v="1899-12-30T10:28:52"/>
    <d v="2019-10-06T00:00:00"/>
    <x v="2"/>
    <n v="4.2739833333333337"/>
    <x v="5442"/>
    <x v="1228"/>
    <x v="2492"/>
    <s v="trackdone"/>
    <s v="trackdone"/>
    <b v="0"/>
    <b v="0"/>
    <x v="6"/>
    <x v="12"/>
    <x v="1"/>
    <x v="5"/>
  </r>
  <r>
    <s v="6xdLJrVj4vIXwhuG8TMopk"/>
    <d v="1899-12-30T10:31:35"/>
    <d v="2019-10-06T00:00:00"/>
    <x v="2"/>
    <n v="2.7228833333333333"/>
    <x v="5909"/>
    <x v="86"/>
    <x v="261"/>
    <s v="trackdone"/>
    <s v="trackdone"/>
    <b v="0"/>
    <b v="0"/>
    <x v="6"/>
    <x v="12"/>
    <x v="1"/>
    <x v="5"/>
  </r>
  <r>
    <s v="7BvuV4c1BGhaRapcXvRu5z"/>
    <d v="1899-12-30T10:34:41"/>
    <d v="2019-10-06T00:00:00"/>
    <x v="2"/>
    <n v="3.0837666666666665"/>
    <x v="5335"/>
    <x v="200"/>
    <x v="2471"/>
    <s v="trackdone"/>
    <s v="trackdone"/>
    <b v="0"/>
    <b v="0"/>
    <x v="6"/>
    <x v="12"/>
    <x v="1"/>
    <x v="5"/>
  </r>
  <r>
    <s v="1QEEqeFIZktqIpPI4jSVSF"/>
    <d v="1899-12-30T10:39:27"/>
    <d v="2019-10-06T00:00:00"/>
    <x v="2"/>
    <n v="4.7522166666666665"/>
    <x v="5331"/>
    <x v="102"/>
    <x v="140"/>
    <s v="trackdone"/>
    <s v="trackdone"/>
    <b v="0"/>
    <b v="0"/>
    <x v="6"/>
    <x v="12"/>
    <x v="1"/>
    <x v="5"/>
  </r>
  <r>
    <s v="2Hw2JEL4tjdcX8aERfIdBF"/>
    <d v="1899-12-30T10:40:43"/>
    <d v="2019-10-06T00:00:00"/>
    <x v="2"/>
    <n v="1.254"/>
    <x v="5330"/>
    <x v="1217"/>
    <x v="2947"/>
    <s v="trackdone"/>
    <s v="fwdbtn"/>
    <b v="0"/>
    <b v="0"/>
    <x v="6"/>
    <x v="12"/>
    <x v="1"/>
    <x v="5"/>
  </r>
  <r>
    <s v="3G7tRC24Uh09Hmp1KZ7LQ2"/>
    <d v="1899-12-30T13:14:12"/>
    <d v="2019-10-06T00:00:00"/>
    <x v="2"/>
    <n v="0.10033333333333333"/>
    <x v="5327"/>
    <x v="687"/>
    <x v="2461"/>
    <s v="fwdbtn"/>
    <s v="logout"/>
    <b v="0"/>
    <b v="0"/>
    <x v="6"/>
    <x v="22"/>
    <x v="3"/>
    <x v="5"/>
  </r>
  <r>
    <s v="2cQGln8y7OgSOLxSHkgehd"/>
    <d v="1899-12-30T15:14:01"/>
    <d v="2019-10-06T00:00:00"/>
    <x v="2"/>
    <n v="2.3950999999999998"/>
    <x v="6529"/>
    <x v="743"/>
    <x v="1224"/>
    <s v="clickrow"/>
    <s v="trackdone"/>
    <b v="0"/>
    <b v="0"/>
    <x v="6"/>
    <x v="17"/>
    <x v="3"/>
    <x v="5"/>
  </r>
  <r>
    <s v="6255IIBwKySv6RYrOeHfQh"/>
    <d v="1899-12-30T15:14:09"/>
    <d v="2019-10-06T00:00:00"/>
    <x v="2"/>
    <n v="9.7516666666666668E-2"/>
    <x v="6525"/>
    <x v="1441"/>
    <x v="3029"/>
    <s v="trackdone"/>
    <s v="endplay"/>
    <b v="0"/>
    <b v="0"/>
    <x v="6"/>
    <x v="17"/>
    <x v="3"/>
    <x v="5"/>
  </r>
  <r>
    <s v="4QSxcUAwEx5sFitOKZfQDN"/>
    <d v="1899-12-30T15:17:29"/>
    <d v="2019-10-06T00:00:00"/>
    <x v="2"/>
    <n v="3.3485166666666668"/>
    <x v="6493"/>
    <x v="1189"/>
    <x v="3004"/>
    <s v="clickrow"/>
    <s v="trackdone"/>
    <b v="0"/>
    <b v="0"/>
    <x v="6"/>
    <x v="17"/>
    <x v="3"/>
    <x v="5"/>
  </r>
  <r>
    <s v="34fv3psKQOOwWZBRxoIF4I"/>
    <d v="1899-12-30T07:31:28"/>
    <d v="2019-10-07T00:00:00"/>
    <x v="2"/>
    <n v="0.66013333333333335"/>
    <x v="2067"/>
    <x v="1189"/>
    <x v="3004"/>
    <s v="trackdone"/>
    <s v="logout"/>
    <b v="0"/>
    <b v="0"/>
    <x v="6"/>
    <x v="6"/>
    <x v="1"/>
    <x v="5"/>
  </r>
  <r>
    <s v="1Vk4yRsz0iBzDiZEoFMQyv"/>
    <d v="1899-12-30T13:10:13"/>
    <d v="2019-10-07T00:00:00"/>
    <x v="2"/>
    <n v="1.6339333333333332"/>
    <x v="6583"/>
    <x v="1446"/>
    <x v="3050"/>
    <s v="clickrow"/>
    <s v="trackdone"/>
    <b v="0"/>
    <b v="0"/>
    <x v="6"/>
    <x v="22"/>
    <x v="3"/>
    <x v="5"/>
  </r>
  <r>
    <s v="4r9hiElqKWMPT4Z3vN2exq"/>
    <d v="1899-12-30T13:10:36"/>
    <d v="2019-10-07T00:00:00"/>
    <x v="2"/>
    <n v="0.36248333333333332"/>
    <x v="6584"/>
    <x v="1447"/>
    <x v="3050"/>
    <s v="trackdone"/>
    <s v="fwdbtn"/>
    <b v="0"/>
    <b v="0"/>
    <x v="6"/>
    <x v="22"/>
    <x v="3"/>
    <x v="5"/>
  </r>
  <r>
    <s v="4f6PUDRYJI51UrZy0jDAxD"/>
    <d v="1899-12-30T13:12:30"/>
    <d v="2019-10-07T00:00:00"/>
    <x v="2"/>
    <n v="1.8599333333333334"/>
    <x v="6585"/>
    <x v="1446"/>
    <x v="3050"/>
    <s v="fwdbtn"/>
    <s v="trackdone"/>
    <b v="0"/>
    <b v="0"/>
    <x v="6"/>
    <x v="22"/>
    <x v="3"/>
    <x v="5"/>
  </r>
  <r>
    <s v="4S3DXtdTdgOIezKgu8DR0M"/>
    <d v="1899-12-30T13:21:32"/>
    <d v="2019-10-07T00:00:00"/>
    <x v="2"/>
    <n v="2.0773333333333333"/>
    <x v="6586"/>
    <x v="1446"/>
    <x v="3050"/>
    <s v="trackdone"/>
    <s v="trackdone"/>
    <b v="0"/>
    <b v="0"/>
    <x v="6"/>
    <x v="22"/>
    <x v="3"/>
    <x v="5"/>
  </r>
  <r>
    <s v="5BMwpS4iYKR30kq9U9beaT"/>
    <d v="1899-12-30T13:21:32"/>
    <d v="2019-10-07T00:00:00"/>
    <x v="2"/>
    <n v="1.85375"/>
    <x v="6587"/>
    <x v="1447"/>
    <x v="3050"/>
    <s v="trackdone"/>
    <s v="trackdone"/>
    <b v="0"/>
    <b v="0"/>
    <x v="6"/>
    <x v="22"/>
    <x v="3"/>
    <x v="5"/>
  </r>
  <r>
    <s v="70RecAVg5QudOXfJs64sM5"/>
    <d v="1899-12-30T13:21:32"/>
    <d v="2019-10-07T00:00:00"/>
    <x v="2"/>
    <n v="4.2879666666666667"/>
    <x v="6588"/>
    <x v="1446"/>
    <x v="3050"/>
    <s v="trackdone"/>
    <s v="trackdone"/>
    <b v="0"/>
    <b v="0"/>
    <x v="6"/>
    <x v="22"/>
    <x v="3"/>
    <x v="5"/>
  </r>
  <r>
    <s v="6XQHlsNu6so4PdglFkJQRJ"/>
    <d v="1899-12-30T13:24:03"/>
    <d v="2019-10-07T00:00:00"/>
    <x v="2"/>
    <n v="2.4950999999999999"/>
    <x v="6589"/>
    <x v="1447"/>
    <x v="3050"/>
    <s v="trackdone"/>
    <s v="trackdone"/>
    <b v="0"/>
    <b v="0"/>
    <x v="6"/>
    <x v="22"/>
    <x v="3"/>
    <x v="5"/>
  </r>
  <r>
    <s v="7cyKrN1y4q59bc1gJX3QEG"/>
    <d v="1899-12-30T13:24:07"/>
    <d v="2019-10-07T00:00:00"/>
    <x v="2"/>
    <n v="5.7783333333333332E-2"/>
    <x v="6590"/>
    <x v="359"/>
    <x v="3050"/>
    <s v="trackdone"/>
    <s v="fwdbtn"/>
    <b v="0"/>
    <b v="0"/>
    <x v="6"/>
    <x v="22"/>
    <x v="3"/>
    <x v="5"/>
  </r>
  <r>
    <s v="2bonbKENtFAQQh8U4UEAu5"/>
    <d v="1899-12-30T13:25:41"/>
    <d v="2019-10-07T00:00:00"/>
    <x v="2"/>
    <n v="1.4535499999999999"/>
    <x v="6591"/>
    <x v="1446"/>
    <x v="3050"/>
    <s v="fwdbtn"/>
    <s v="trackdone"/>
    <b v="0"/>
    <b v="0"/>
    <x v="6"/>
    <x v="22"/>
    <x v="3"/>
    <x v="5"/>
  </r>
  <r>
    <s v="6j0wBBAP3hMe4t1Ymj7GIe"/>
    <d v="1899-12-30T13:25:47"/>
    <d v="2019-10-07T00:00:00"/>
    <x v="2"/>
    <n v="0.10281666666666667"/>
    <x v="6592"/>
    <x v="1448"/>
    <x v="3050"/>
    <s v="trackdone"/>
    <s v="fwdbtn"/>
    <b v="0"/>
    <b v="0"/>
    <x v="6"/>
    <x v="22"/>
    <x v="3"/>
    <x v="5"/>
  </r>
  <r>
    <s v="762K1h8yVV5IgAVuEMpqfZ"/>
    <d v="1899-12-30T13:33:32"/>
    <d v="2019-10-07T00:00:00"/>
    <x v="2"/>
    <n v="7.6577666666666664"/>
    <x v="6593"/>
    <x v="1446"/>
    <x v="3050"/>
    <s v="fwdbtn"/>
    <s v="trackdone"/>
    <b v="0"/>
    <b v="0"/>
    <x v="6"/>
    <x v="22"/>
    <x v="3"/>
    <x v="5"/>
  </r>
  <r>
    <s v="7gXjNlZlfP1GXRH1WvyuE2"/>
    <d v="1899-12-30T13:34:20"/>
    <d v="2019-10-07T00:00:00"/>
    <x v="2"/>
    <n v="0.77091666666666669"/>
    <x v="4088"/>
    <x v="1446"/>
    <x v="3050"/>
    <s v="trackdone"/>
    <s v="trackdone"/>
    <b v="0"/>
    <b v="0"/>
    <x v="6"/>
    <x v="22"/>
    <x v="3"/>
    <x v="5"/>
  </r>
  <r>
    <s v="3gbwtdRrtD05lz08DTxfFt"/>
    <d v="1899-12-30T13:34:20"/>
    <d v="2019-10-07T00:00:00"/>
    <x v="2"/>
    <n v="0"/>
    <x v="6594"/>
    <x v="1446"/>
    <x v="3050"/>
    <s v="trackdone"/>
    <s v="endplay"/>
    <b v="0"/>
    <b v="0"/>
    <x v="6"/>
    <x v="22"/>
    <x v="3"/>
    <x v="5"/>
  </r>
  <r>
    <s v="7mQpHyD51jOr6zouLaFbZy"/>
    <d v="1899-12-30T13:34:23"/>
    <d v="2019-10-07T00:00:00"/>
    <x v="2"/>
    <n v="7.7666666666666665E-3"/>
    <x v="4358"/>
    <x v="1025"/>
    <x v="1971"/>
    <s v="clickrow"/>
    <s v="endplay"/>
    <b v="0"/>
    <b v="0"/>
    <x v="6"/>
    <x v="22"/>
    <x v="3"/>
    <x v="5"/>
  </r>
  <r>
    <s v="7mQpHyD51jOr6zouLaFbZy"/>
    <d v="1899-12-30T13:37:29"/>
    <d v="2019-10-07T00:00:00"/>
    <x v="2"/>
    <n v="2.9744333333333333"/>
    <x v="4358"/>
    <x v="1025"/>
    <x v="1971"/>
    <s v="clickrow"/>
    <s v="trackdone"/>
    <b v="0"/>
    <b v="0"/>
    <x v="6"/>
    <x v="22"/>
    <x v="3"/>
    <x v="5"/>
  </r>
  <r>
    <s v="4NRwRkrRpEu5cGhcgdtDfe"/>
    <d v="1899-12-30T13:40:49"/>
    <d v="2019-10-07T00:00:00"/>
    <x v="2"/>
    <n v="2.31555"/>
    <x v="6595"/>
    <x v="1025"/>
    <x v="1971"/>
    <s v="trackdone"/>
    <s v="trackdone"/>
    <b v="0"/>
    <b v="0"/>
    <x v="6"/>
    <x v="22"/>
    <x v="3"/>
    <x v="5"/>
  </r>
  <r>
    <s v="6tLUUQ4h4ww03dSWTZ6whi"/>
    <d v="1899-12-30T13:41:48"/>
    <d v="2019-10-07T00:00:00"/>
    <x v="2"/>
    <n v="1.3162166666666666"/>
    <x v="6596"/>
    <x v="1025"/>
    <x v="1971"/>
    <s v="trackdone"/>
    <s v="trackdone"/>
    <b v="0"/>
    <b v="0"/>
    <x v="6"/>
    <x v="22"/>
    <x v="3"/>
    <x v="5"/>
  </r>
  <r>
    <s v="5dJfy3900C9YvxlwAmp9TO"/>
    <d v="1899-12-30T13:44:03"/>
    <d v="2019-10-07T00:00:00"/>
    <x v="2"/>
    <n v="2.2422166666666667"/>
    <x v="6597"/>
    <x v="1025"/>
    <x v="1971"/>
    <s v="trackdone"/>
    <s v="trackdone"/>
    <b v="0"/>
    <b v="0"/>
    <x v="6"/>
    <x v="22"/>
    <x v="3"/>
    <x v="5"/>
  </r>
  <r>
    <s v="0aKjQ9QYvEIkt0PixbPDBT"/>
    <d v="1899-12-30T13:45:59"/>
    <d v="2019-10-07T00:00:00"/>
    <x v="2"/>
    <n v="1.9386333333333334"/>
    <x v="6598"/>
    <x v="1025"/>
    <x v="1971"/>
    <s v="trackdone"/>
    <s v="fwdbtn"/>
    <b v="0"/>
    <b v="0"/>
    <x v="6"/>
    <x v="22"/>
    <x v="3"/>
    <x v="5"/>
  </r>
  <r>
    <s v="0yAZSEkTZ0PfW7ydVBwmdD"/>
    <d v="1899-12-30T13:49:09"/>
    <d v="2019-10-07T00:00:00"/>
    <x v="2"/>
    <n v="2.77555"/>
    <x v="6599"/>
    <x v="1025"/>
    <x v="1971"/>
    <s v="fwdbtn"/>
    <s v="trackdone"/>
    <b v="0"/>
    <b v="0"/>
    <x v="6"/>
    <x v="22"/>
    <x v="3"/>
    <x v="5"/>
  </r>
  <r>
    <s v="0Fg7AwnABmsgj6PfuE5zPB"/>
    <d v="1899-12-30T13:51:04"/>
    <d v="2019-10-07T00:00:00"/>
    <x v="2"/>
    <n v="2.0247999999999999"/>
    <x v="6600"/>
    <x v="1025"/>
    <x v="1971"/>
    <s v="trackdone"/>
    <s v="trackdone"/>
    <b v="0"/>
    <b v="0"/>
    <x v="6"/>
    <x v="22"/>
    <x v="3"/>
    <x v="5"/>
  </r>
  <r>
    <s v="7kkog3KamoiB0VIXK2lKDF"/>
    <d v="1899-12-30T13:53:16"/>
    <d v="2019-10-07T00:00:00"/>
    <x v="2"/>
    <n v="2.24925"/>
    <x v="6601"/>
    <x v="1025"/>
    <x v="1971"/>
    <s v="trackdone"/>
    <s v="trackdone"/>
    <b v="0"/>
    <b v="0"/>
    <x v="6"/>
    <x v="22"/>
    <x v="3"/>
    <x v="5"/>
  </r>
  <r>
    <s v="4itT6zprqwWxwOpb59hzNg"/>
    <d v="1899-12-30T13:57:21"/>
    <d v="2019-10-07T00:00:00"/>
    <x v="2"/>
    <n v="4.0988833333333332"/>
    <x v="4359"/>
    <x v="1025"/>
    <x v="1971"/>
    <s v="trackdone"/>
    <s v="trackdone"/>
    <b v="0"/>
    <b v="0"/>
    <x v="6"/>
    <x v="22"/>
    <x v="3"/>
    <x v="5"/>
  </r>
  <r>
    <s v="4GyaL7KJJDaWWs2I2AeKz7"/>
    <d v="1899-12-30T13:59:43"/>
    <d v="2019-10-07T00:00:00"/>
    <x v="2"/>
    <n v="2.3666666666666667"/>
    <x v="6602"/>
    <x v="1025"/>
    <x v="1971"/>
    <s v="trackdone"/>
    <s v="trackdone"/>
    <b v="0"/>
    <b v="0"/>
    <x v="6"/>
    <x v="22"/>
    <x v="3"/>
    <x v="5"/>
  </r>
  <r>
    <s v="6rDvvVOcodd77qqRntZIX2"/>
    <d v="1899-12-30T14:01:39"/>
    <d v="2019-10-07T00:00:00"/>
    <x v="2"/>
    <n v="1.9355500000000001"/>
    <x v="6603"/>
    <x v="1025"/>
    <x v="1971"/>
    <s v="trackdone"/>
    <s v="trackdone"/>
    <b v="0"/>
    <b v="0"/>
    <x v="6"/>
    <x v="19"/>
    <x v="3"/>
    <x v="5"/>
  </r>
  <r>
    <s v="1OhbChQBbnmGLNkF7zCrsP"/>
    <d v="1899-12-30T14:01:47"/>
    <d v="2019-10-07T00:00:00"/>
    <x v="2"/>
    <n v="0.10199999999999999"/>
    <x v="6604"/>
    <x v="1025"/>
    <x v="1971"/>
    <s v="trackdone"/>
    <s v="fwdbtn"/>
    <b v="0"/>
    <b v="0"/>
    <x v="6"/>
    <x v="19"/>
    <x v="3"/>
    <x v="5"/>
  </r>
  <r>
    <s v="2I01J8QOqx2mGGOQAXIvuE"/>
    <d v="1899-12-30T14:03:53"/>
    <d v="2019-10-07T00:00:00"/>
    <x v="2"/>
    <n v="2.1144333333333334"/>
    <x v="6605"/>
    <x v="1025"/>
    <x v="1971"/>
    <s v="fwdbtn"/>
    <s v="trackdone"/>
    <b v="0"/>
    <b v="0"/>
    <x v="6"/>
    <x v="19"/>
    <x v="3"/>
    <x v="5"/>
  </r>
  <r>
    <s v="380VLoECvHxuKIz7sbAc5K"/>
    <d v="1899-12-30T14:07:28"/>
    <d v="2019-10-07T00:00:00"/>
    <x v="2"/>
    <n v="3.43425"/>
    <x v="6606"/>
    <x v="1025"/>
    <x v="1971"/>
    <s v="trackdone"/>
    <s v="trackdone"/>
    <b v="0"/>
    <b v="0"/>
    <x v="6"/>
    <x v="19"/>
    <x v="3"/>
    <x v="5"/>
  </r>
  <r>
    <s v="1srXI0BmjWb1AOqq0rNvRI"/>
    <d v="1899-12-30T14:08:44"/>
    <d v="2019-10-07T00:00:00"/>
    <x v="2"/>
    <n v="1.3328333333333333"/>
    <x v="6607"/>
    <x v="1025"/>
    <x v="1971"/>
    <s v="trackdone"/>
    <s v="trackdone"/>
    <b v="0"/>
    <b v="0"/>
    <x v="6"/>
    <x v="19"/>
    <x v="3"/>
    <x v="5"/>
  </r>
  <r>
    <s v="2HMONT6ta7jRKIYQhsXuR7"/>
    <d v="1899-12-30T14:10:28"/>
    <d v="2019-10-07T00:00:00"/>
    <x v="2"/>
    <n v="1.8210999999999999"/>
    <x v="6608"/>
    <x v="1025"/>
    <x v="1971"/>
    <s v="trackdone"/>
    <s v="trackdone"/>
    <b v="0"/>
    <b v="0"/>
    <x v="6"/>
    <x v="19"/>
    <x v="3"/>
    <x v="5"/>
  </r>
  <r>
    <s v="2nuetyJ5jdu5R0Gz02sIaE"/>
    <d v="1899-12-30T14:11:25"/>
    <d v="2019-10-07T00:00:00"/>
    <x v="2"/>
    <n v="0.33939999999999998"/>
    <x v="6609"/>
    <x v="1025"/>
    <x v="3051"/>
    <s v="playbtn"/>
    <s v="endplay"/>
    <b v="0"/>
    <b v="0"/>
    <x v="6"/>
    <x v="19"/>
    <x v="3"/>
    <x v="5"/>
  </r>
  <r>
    <s v="644es5aYPJghtZLjM1rmSP"/>
    <d v="1899-12-30T14:11:25"/>
    <d v="2019-10-07T00:00:00"/>
    <x v="2"/>
    <n v="0"/>
    <x v="4348"/>
    <x v="1023"/>
    <x v="1967"/>
    <s v="clickrow"/>
    <s v="endplay"/>
    <b v="0"/>
    <b v="0"/>
    <x v="6"/>
    <x v="19"/>
    <x v="3"/>
    <x v="5"/>
  </r>
  <r>
    <s v="644es5aYPJghtZLjM1rmSP"/>
    <d v="1899-12-30T14:14:20"/>
    <d v="2019-10-07T00:00:00"/>
    <x v="2"/>
    <n v="2.9173333333333331"/>
    <x v="4348"/>
    <x v="1023"/>
    <x v="1967"/>
    <s v="clickrow"/>
    <s v="trackdone"/>
    <b v="0"/>
    <b v="0"/>
    <x v="6"/>
    <x v="19"/>
    <x v="3"/>
    <x v="5"/>
  </r>
  <r>
    <s v="15yScQGLH5QOuXm9XbhnPb"/>
    <d v="1899-12-30T14:16:34"/>
    <d v="2019-10-07T00:00:00"/>
    <x v="2"/>
    <n v="2.2262166666666667"/>
    <x v="4356"/>
    <x v="1024"/>
    <x v="1970"/>
    <s v="trackdone"/>
    <s v="trackdone"/>
    <b v="0"/>
    <b v="0"/>
    <x v="6"/>
    <x v="19"/>
    <x v="3"/>
    <x v="5"/>
  </r>
  <r>
    <s v="2O8AQadTJzQ3wdhSNRHdYg"/>
    <d v="1899-12-30T14:20:24"/>
    <d v="2019-10-07T00:00:00"/>
    <x v="2"/>
    <n v="3.8239999999999998"/>
    <x v="4475"/>
    <x v="1023"/>
    <x v="1968"/>
    <s v="trackdone"/>
    <s v="trackdone"/>
    <b v="0"/>
    <b v="0"/>
    <x v="6"/>
    <x v="19"/>
    <x v="3"/>
    <x v="5"/>
  </r>
  <r>
    <s v="2y6mh0Q1gZC7BKThkY92bh"/>
    <d v="1899-12-30T14:20:31"/>
    <d v="2019-10-07T00:00:00"/>
    <x v="2"/>
    <n v="8.928333333333334E-2"/>
    <x v="5700"/>
    <x v="942"/>
    <x v="2722"/>
    <s v="trackdone"/>
    <s v="endplay"/>
    <b v="0"/>
    <b v="0"/>
    <x v="6"/>
    <x v="19"/>
    <x v="3"/>
    <x v="5"/>
  </r>
  <r>
    <s v="7f0VwIpCcovBKMxKvWLL0y"/>
    <d v="1899-12-30T14:20:33"/>
    <d v="2019-10-07T00:00:00"/>
    <x v="2"/>
    <n v="3.0833333333333334E-2"/>
    <x v="2617"/>
    <x v="818"/>
    <x v="2602"/>
    <s v="clickrow"/>
    <s v="endplay"/>
    <b v="0"/>
    <b v="0"/>
    <x v="6"/>
    <x v="19"/>
    <x v="3"/>
    <x v="5"/>
  </r>
  <r>
    <s v="25xu9RhLkdKSeqN5FnPagr"/>
    <d v="1899-12-30T14:23:25"/>
    <d v="2019-10-07T00:00:00"/>
    <x v="2"/>
    <n v="2.8208833333333332"/>
    <x v="5495"/>
    <x v="820"/>
    <x v="2570"/>
    <s v="clickrow"/>
    <s v="trackdone"/>
    <b v="0"/>
    <b v="0"/>
    <x v="6"/>
    <x v="19"/>
    <x v="3"/>
    <x v="5"/>
  </r>
  <r>
    <s v="25xu9RhLkdKSeqN5FnPagr"/>
    <d v="1899-12-30T14:26:09"/>
    <d v="2019-10-07T00:00:00"/>
    <x v="2"/>
    <n v="2.7635999999999998"/>
    <x v="5495"/>
    <x v="820"/>
    <x v="2570"/>
    <s v="trackdone"/>
    <s v="endplay"/>
    <b v="0"/>
    <b v="0"/>
    <x v="6"/>
    <x v="19"/>
    <x v="3"/>
    <x v="5"/>
  </r>
  <r>
    <s v="0ySYHJm1Bf5P6vEsdeSYb0"/>
    <d v="1899-12-30T14:28:31"/>
    <d v="2019-10-07T00:00:00"/>
    <x v="2"/>
    <n v="2.3682166666666666"/>
    <x v="6175"/>
    <x v="818"/>
    <x v="2836"/>
    <s v="clickrow"/>
    <s v="trackdone"/>
    <b v="0"/>
    <b v="0"/>
    <x v="6"/>
    <x v="19"/>
    <x v="3"/>
    <x v="5"/>
  </r>
  <r>
    <s v="74WjYdm3Lvbwnds4thYPUU"/>
    <d v="1899-12-30T14:31:32"/>
    <d v="2019-10-07T00:00:00"/>
    <x v="2"/>
    <n v="3.0155500000000002"/>
    <x v="5605"/>
    <x v="820"/>
    <x v="2653"/>
    <s v="trackdone"/>
    <s v="trackdone"/>
    <b v="0"/>
    <b v="0"/>
    <x v="6"/>
    <x v="19"/>
    <x v="3"/>
    <x v="5"/>
  </r>
  <r>
    <s v="5yD48KoADpCIWWzbzMnhMq"/>
    <d v="1899-12-30T14:38:18"/>
    <d v="2019-10-07T00:00:00"/>
    <x v="2"/>
    <n v="1.7837000000000001"/>
    <x v="6477"/>
    <x v="1258"/>
    <x v="2994"/>
    <s v="trackdone"/>
    <s v="trackdone"/>
    <b v="0"/>
    <b v="0"/>
    <x v="6"/>
    <x v="19"/>
    <x v="3"/>
    <x v="5"/>
  </r>
  <r>
    <s v="7f0VwIpCcovBKMxKvWLL0y"/>
    <d v="1899-12-30T14:38:19"/>
    <d v="2019-10-07T00:00:00"/>
    <x v="2"/>
    <n v="1.99"/>
    <x v="2617"/>
    <x v="818"/>
    <x v="2602"/>
    <s v="trackdone"/>
    <s v="trackdone"/>
    <b v="0"/>
    <b v="0"/>
    <x v="6"/>
    <x v="19"/>
    <x v="3"/>
    <x v="5"/>
  </r>
  <r>
    <s v="25xu9RhLkdKSeqN5FnPagr"/>
    <d v="1899-12-30T14:38:19"/>
    <d v="2019-10-07T00:00:00"/>
    <x v="2"/>
    <n v="2.8208833333333332"/>
    <x v="5495"/>
    <x v="820"/>
    <x v="2570"/>
    <s v="trackdone"/>
    <s v="trackdone"/>
    <b v="0"/>
    <b v="0"/>
    <x v="6"/>
    <x v="19"/>
    <x v="3"/>
    <x v="5"/>
  </r>
  <r>
    <s v="6XK6Zw6JkFsHXzAcMWNiIr"/>
    <d v="1899-12-30T14:38:23"/>
    <d v="2019-10-07T00:00:00"/>
    <x v="2"/>
    <n v="0.20541666666666666"/>
    <x v="5597"/>
    <x v="1284"/>
    <x v="2652"/>
    <s v="trackdone"/>
    <s v="endplay"/>
    <b v="0"/>
    <b v="0"/>
    <x v="6"/>
    <x v="19"/>
    <x v="3"/>
    <x v="5"/>
  </r>
  <r>
    <s v="7KY086jJEEaFUoJqyBgFwy"/>
    <d v="1899-12-30T14:42:43"/>
    <d v="2019-10-07T00:00:00"/>
    <x v="2"/>
    <n v="4.3604333333333329"/>
    <x v="5613"/>
    <x v="1033"/>
    <x v="2574"/>
    <s v="clickrow"/>
    <s v="trackdone"/>
    <b v="0"/>
    <b v="0"/>
    <x v="6"/>
    <x v="19"/>
    <x v="3"/>
    <x v="5"/>
  </r>
  <r>
    <s v="5Adxsld8lL9MLcaULeoSKu"/>
    <d v="1899-12-30T15:21:53"/>
    <d v="2019-10-07T00:00:00"/>
    <x v="2"/>
    <n v="1.9635499999999999"/>
    <x v="5611"/>
    <x v="819"/>
    <x v="2658"/>
    <s v="trackdone"/>
    <s v="logout"/>
    <b v="0"/>
    <b v="0"/>
    <x v="6"/>
    <x v="17"/>
    <x v="3"/>
    <x v="5"/>
  </r>
  <r>
    <s v="7KY086jJEEaFUoJqyBgFwy"/>
    <d v="1899-12-30T15:31:47"/>
    <d v="2019-10-07T00:00:00"/>
    <x v="2"/>
    <n v="1.6033333333333333E-2"/>
    <x v="5613"/>
    <x v="1033"/>
    <x v="2574"/>
    <s v="backbtn"/>
    <s v="fwdbtn"/>
    <b v="0"/>
    <b v="0"/>
    <x v="6"/>
    <x v="17"/>
    <x v="3"/>
    <x v="5"/>
  </r>
  <r>
    <s v="5Adxsld8lL9MLcaULeoSKu"/>
    <d v="1899-12-30T15:31:47"/>
    <d v="2019-10-07T00:00:00"/>
    <x v="2"/>
    <n v="0"/>
    <x v="5611"/>
    <x v="819"/>
    <x v="2658"/>
    <s v="appload"/>
    <s v="backbtn"/>
    <b v="0"/>
    <b v="0"/>
    <x v="6"/>
    <x v="17"/>
    <x v="3"/>
    <x v="5"/>
  </r>
  <r>
    <s v="5Adxsld8lL9MLcaULeoSKu"/>
    <d v="1899-12-30T15:31:49"/>
    <d v="2019-10-07T00:00:00"/>
    <x v="2"/>
    <n v="0"/>
    <x v="5611"/>
    <x v="819"/>
    <x v="2658"/>
    <s v="appload"/>
    <s v="backbtn"/>
    <b v="0"/>
    <b v="0"/>
    <x v="6"/>
    <x v="17"/>
    <x v="3"/>
    <x v="5"/>
  </r>
  <r>
    <s v="7KY086jJEEaFUoJqyBgFwy"/>
    <d v="1899-12-30T15:32:00"/>
    <d v="2019-10-07T00:00:00"/>
    <x v="2"/>
    <n v="1.6033333333333333E-2"/>
    <x v="5613"/>
    <x v="1033"/>
    <x v="2574"/>
    <s v="backbtn"/>
    <s v="fwdbtn"/>
    <b v="0"/>
    <b v="0"/>
    <x v="6"/>
    <x v="17"/>
    <x v="3"/>
    <x v="5"/>
  </r>
  <r>
    <s v="5Adxsld8lL9MLcaULeoSKu"/>
    <d v="1899-12-30T15:32:00"/>
    <d v="2019-10-07T00:00:00"/>
    <x v="2"/>
    <n v="0"/>
    <x v="5611"/>
    <x v="819"/>
    <x v="2658"/>
    <s v="appload"/>
    <s v="backbtn"/>
    <b v="0"/>
    <b v="0"/>
    <x v="6"/>
    <x v="17"/>
    <x v="3"/>
    <x v="5"/>
  </r>
  <r>
    <s v="7KY086jJEEaFUoJqyBgFwy"/>
    <d v="1899-12-30T15:32:02"/>
    <d v="2019-10-07T00:00:00"/>
    <x v="2"/>
    <n v="1.6033333333333333E-2"/>
    <x v="5613"/>
    <x v="1033"/>
    <x v="2574"/>
    <s v="backbtn"/>
    <s v="fwdbtn"/>
    <b v="0"/>
    <b v="0"/>
    <x v="6"/>
    <x v="17"/>
    <x v="3"/>
    <x v="5"/>
  </r>
  <r>
    <s v="5Adxsld8lL9MLcaULeoSKu"/>
    <d v="1899-12-30T15:32:32"/>
    <d v="2019-10-07T00:00:00"/>
    <x v="2"/>
    <n v="4.4870999999999999"/>
    <x v="5611"/>
    <x v="819"/>
    <x v="2658"/>
    <s v="fwdbtn"/>
    <s v="trackdone"/>
    <b v="0"/>
    <b v="0"/>
    <x v="6"/>
    <x v="17"/>
    <x v="3"/>
    <x v="5"/>
  </r>
  <r>
    <s v="4GtwsI12udoBup7wWj7uEa"/>
    <d v="1899-12-30T15:37:56"/>
    <d v="2019-10-07T00:00:00"/>
    <x v="2"/>
    <n v="3.8168833333333332"/>
    <x v="5493"/>
    <x v="819"/>
    <x v="2568"/>
    <s v="trackdone"/>
    <s v="trackdone"/>
    <b v="0"/>
    <b v="0"/>
    <x v="6"/>
    <x v="17"/>
    <x v="3"/>
    <x v="5"/>
  </r>
  <r>
    <s v="1Tq6f998LMyTCETHdPosNI"/>
    <d v="1899-12-30T15:40:05"/>
    <d v="2019-10-07T00:00:00"/>
    <x v="2"/>
    <n v="3.6633333333333336"/>
    <x v="5541"/>
    <x v="1270"/>
    <x v="2570"/>
    <s v="trackdone"/>
    <s v="trackdone"/>
    <b v="0"/>
    <b v="0"/>
    <x v="6"/>
    <x v="17"/>
    <x v="3"/>
    <x v="5"/>
  </r>
  <r>
    <s v="6xZGds6ClLaEPeyep1C8si"/>
    <d v="1899-12-30T15:44:48"/>
    <d v="2019-10-07T00:00:00"/>
    <x v="2"/>
    <n v="4.7555500000000004"/>
    <x v="5610"/>
    <x v="1287"/>
    <x v="2657"/>
    <s v="trackdone"/>
    <s v="trackdone"/>
    <b v="0"/>
    <b v="0"/>
    <x v="6"/>
    <x v="17"/>
    <x v="3"/>
    <x v="5"/>
  </r>
  <r>
    <s v="4OlcB3a0LJIrltfQt8vV1S"/>
    <d v="1899-12-30T15:59:12"/>
    <d v="2019-10-07T00:00:00"/>
    <x v="2"/>
    <n v="3.698"/>
    <x v="5609"/>
    <x v="1286"/>
    <x v="2656"/>
    <s v="trackdone"/>
    <s v="trackdone"/>
    <b v="0"/>
    <b v="0"/>
    <x v="6"/>
    <x v="17"/>
    <x v="3"/>
    <x v="5"/>
  </r>
  <r>
    <s v="543q4AaOPCHO4XkRnqdq7H"/>
    <d v="1899-12-30T15:59:12"/>
    <d v="2019-10-07T00:00:00"/>
    <x v="2"/>
    <n v="4.4813333333333336"/>
    <x v="5533"/>
    <x v="821"/>
    <x v="2600"/>
    <s v="trackdone"/>
    <s v="trackdone"/>
    <b v="0"/>
    <b v="0"/>
    <x v="6"/>
    <x v="17"/>
    <x v="3"/>
    <x v="5"/>
  </r>
  <r>
    <s v="3wxQNY022KXWgByauA1kyl"/>
    <d v="1899-12-30T15:59:12"/>
    <d v="2019-10-07T00:00:00"/>
    <x v="2"/>
    <n v="3.8106666666666666"/>
    <x v="5608"/>
    <x v="1258"/>
    <x v="2655"/>
    <s v="trackdone"/>
    <s v="trackdone"/>
    <b v="0"/>
    <b v="0"/>
    <x v="6"/>
    <x v="17"/>
    <x v="3"/>
    <x v="5"/>
  </r>
  <r>
    <s v="2ejVc73K8orfIk9W2uZKlg"/>
    <d v="1899-12-30T15:59:59"/>
    <d v="2019-10-07T00:00:00"/>
    <x v="2"/>
    <n v="3.1704333333333334"/>
    <x v="5606"/>
    <x v="1031"/>
    <x v="2654"/>
    <s v="trackdone"/>
    <s v="trackdone"/>
    <b v="0"/>
    <b v="0"/>
    <x v="6"/>
    <x v="17"/>
    <x v="3"/>
    <x v="5"/>
  </r>
  <r>
    <s v="5AifnkM03x4Qn9U4gKvLqs"/>
    <d v="1899-12-30T16:00:06"/>
    <d v="2019-10-07T00:00:00"/>
    <x v="2"/>
    <n v="9.3283333333333329E-2"/>
    <x v="5547"/>
    <x v="820"/>
    <x v="2609"/>
    <s v="trackdone"/>
    <s v="backbtn"/>
    <b v="0"/>
    <b v="0"/>
    <x v="6"/>
    <x v="15"/>
    <x v="3"/>
    <x v="5"/>
  </r>
  <r>
    <s v="2ejVc73K8orfIk9W2uZKlg"/>
    <d v="1899-12-30T16:03:16"/>
    <d v="2019-10-07T00:00:00"/>
    <x v="2"/>
    <n v="3.1704333333333334"/>
    <x v="5606"/>
    <x v="1031"/>
    <x v="2654"/>
    <s v="backbtn"/>
    <s v="trackdone"/>
    <b v="0"/>
    <b v="0"/>
    <x v="6"/>
    <x v="15"/>
    <x v="3"/>
    <x v="5"/>
  </r>
  <r>
    <s v="5AifnkM03x4Qn9U4gKvLqs"/>
    <d v="1899-12-30T16:06:39"/>
    <d v="2019-10-07T00:00:00"/>
    <x v="2"/>
    <n v="3.3893333333333335"/>
    <x v="5547"/>
    <x v="820"/>
    <x v="2609"/>
    <s v="trackdone"/>
    <s v="trackdone"/>
    <b v="0"/>
    <b v="0"/>
    <x v="6"/>
    <x v="15"/>
    <x v="3"/>
    <x v="5"/>
  </r>
  <r>
    <s v="1VvcxmJQFBNFoexsW9p9yG"/>
    <d v="1899-12-30T16:12:09"/>
    <d v="2019-10-07T00:00:00"/>
    <x v="2"/>
    <n v="4.2166666666666668"/>
    <x v="5498"/>
    <x v="1258"/>
    <x v="1419"/>
    <s v="trackdone"/>
    <s v="trackdone"/>
    <b v="0"/>
    <b v="0"/>
    <x v="6"/>
    <x v="15"/>
    <x v="3"/>
    <x v="5"/>
  </r>
  <r>
    <s v="2TIqPCx2Tm9IeTA0MiUk1U"/>
    <d v="1899-12-30T16:14:18"/>
    <d v="2019-10-07T00:00:00"/>
    <x v="2"/>
    <n v="3.4088833333333333"/>
    <x v="6269"/>
    <x v="1267"/>
    <x v="2878"/>
    <s v="trackdone"/>
    <s v="trackdone"/>
    <b v="0"/>
    <b v="0"/>
    <x v="6"/>
    <x v="15"/>
    <x v="3"/>
    <x v="5"/>
  </r>
  <r>
    <s v="2DATcVxBdGcIIGd0sb1s4X"/>
    <d v="1899-12-30T16:17:41"/>
    <d v="2019-10-07T00:00:00"/>
    <x v="2"/>
    <n v="3.2530999999999999"/>
    <x v="5529"/>
    <x v="1033"/>
    <x v="1984"/>
    <s v="trackdone"/>
    <s v="trackdone"/>
    <b v="0"/>
    <b v="0"/>
    <x v="6"/>
    <x v="15"/>
    <x v="3"/>
    <x v="5"/>
  </r>
  <r>
    <s v="7oMlqOqSLszoitbRQTKAen"/>
    <d v="1899-12-30T16:21:11"/>
    <d v="2019-10-07T00:00:00"/>
    <x v="2"/>
    <n v="3.5088833333333334"/>
    <x v="5528"/>
    <x v="1033"/>
    <x v="2574"/>
    <s v="trackdone"/>
    <s v="trackdone"/>
    <b v="0"/>
    <b v="0"/>
    <x v="6"/>
    <x v="15"/>
    <x v="3"/>
    <x v="5"/>
  </r>
  <r>
    <s v="3nbcin8kl89hboxQBKaLR0"/>
    <d v="1899-12-30T16:23:59"/>
    <d v="2019-10-07T00:00:00"/>
    <x v="2"/>
    <n v="2.7964333333333333"/>
    <x v="5527"/>
    <x v="820"/>
    <x v="2598"/>
    <s v="trackdone"/>
    <s v="trackdone"/>
    <b v="0"/>
    <b v="0"/>
    <x v="6"/>
    <x v="15"/>
    <x v="3"/>
    <x v="5"/>
  </r>
  <r>
    <s v="0rzDX4x0oSI2Gs3mPEvoIl"/>
    <d v="1899-12-30T16:27:24"/>
    <d v="2019-10-07T00:00:00"/>
    <x v="2"/>
    <n v="3.3935499999999998"/>
    <x v="5501"/>
    <x v="818"/>
    <x v="2576"/>
    <s v="trackdone"/>
    <s v="trackdone"/>
    <b v="0"/>
    <b v="0"/>
    <x v="6"/>
    <x v="15"/>
    <x v="3"/>
    <x v="5"/>
  </r>
  <r>
    <s v="41ujv4mhxlqR8nlnieDpDp"/>
    <d v="1899-12-30T16:49:59"/>
    <d v="2019-10-07T00:00:00"/>
    <x v="2"/>
    <n v="2.9251"/>
    <x v="2612"/>
    <x v="818"/>
    <x v="2571"/>
    <s v="trackdone"/>
    <s v="trackdone"/>
    <b v="0"/>
    <b v="0"/>
    <x v="6"/>
    <x v="15"/>
    <x v="3"/>
    <x v="5"/>
  </r>
  <r>
    <s v="0ySYHJm1Bf5P6vEsdeSYb0"/>
    <d v="1899-12-30T16:52:22"/>
    <d v="2019-10-07T00:00:00"/>
    <x v="2"/>
    <n v="2.3682166666666666"/>
    <x v="6175"/>
    <x v="818"/>
    <x v="2836"/>
    <s v="trackdone"/>
    <s v="trackdone"/>
    <b v="0"/>
    <b v="0"/>
    <x v="6"/>
    <x v="15"/>
    <x v="3"/>
    <x v="5"/>
  </r>
  <r>
    <s v="74WjYdm3Lvbwnds4thYPUU"/>
    <d v="1899-12-30T16:55:23"/>
    <d v="2019-10-07T00:00:00"/>
    <x v="2"/>
    <n v="3.0155500000000002"/>
    <x v="5605"/>
    <x v="820"/>
    <x v="2653"/>
    <s v="trackdone"/>
    <s v="trackdone"/>
    <b v="0"/>
    <b v="0"/>
    <x v="6"/>
    <x v="15"/>
    <x v="3"/>
    <x v="5"/>
  </r>
  <r>
    <s v="5yD48KoADpCIWWzbzMnhMq"/>
    <d v="1899-12-30T16:57:10"/>
    <d v="2019-10-07T00:00:00"/>
    <x v="2"/>
    <n v="1.7837000000000001"/>
    <x v="6477"/>
    <x v="1258"/>
    <x v="2994"/>
    <s v="trackdone"/>
    <s v="trackdone"/>
    <b v="0"/>
    <b v="0"/>
    <x v="6"/>
    <x v="15"/>
    <x v="3"/>
    <x v="5"/>
  </r>
  <r>
    <s v="25xu9RhLkdKSeqN5FnPagr"/>
    <d v="1899-12-30T17:00:00"/>
    <d v="2019-10-07T00:00:00"/>
    <x v="2"/>
    <n v="2.8208833333333332"/>
    <x v="5495"/>
    <x v="820"/>
    <x v="2570"/>
    <s v="trackdone"/>
    <s v="trackdone"/>
    <b v="0"/>
    <b v="0"/>
    <x v="6"/>
    <x v="16"/>
    <x v="3"/>
    <x v="5"/>
  </r>
  <r>
    <s v="7f0VwIpCcovBKMxKvWLL0y"/>
    <d v="1899-12-30T17:00:07"/>
    <d v="2019-10-07T00:00:00"/>
    <x v="2"/>
    <n v="0"/>
    <x v="2617"/>
    <x v="818"/>
    <x v="2602"/>
    <s v="trackdone"/>
    <s v="backbtn"/>
    <b v="0"/>
    <b v="0"/>
    <x v="6"/>
    <x v="16"/>
    <x v="3"/>
    <x v="5"/>
  </r>
  <r>
    <s v="25xu9RhLkdKSeqN5FnPagr"/>
    <d v="1899-12-30T17:00:09"/>
    <d v="2019-10-07T00:00:00"/>
    <x v="2"/>
    <n v="8.1333333333333327E-3"/>
    <x v="5495"/>
    <x v="820"/>
    <x v="2570"/>
    <s v="backbtn"/>
    <s v="fwdbtn"/>
    <b v="0"/>
    <b v="0"/>
    <x v="6"/>
    <x v="16"/>
    <x v="3"/>
    <x v="5"/>
  </r>
  <r>
    <s v="7f0VwIpCcovBKMxKvWLL0y"/>
    <d v="1899-12-30T17:53:23"/>
    <d v="2019-10-07T00:00:00"/>
    <x v="2"/>
    <n v="8.3666666666666667E-2"/>
    <x v="2617"/>
    <x v="818"/>
    <x v="2602"/>
    <s v="fwdbtn"/>
    <s v="logout"/>
    <b v="0"/>
    <b v="0"/>
    <x v="6"/>
    <x v="16"/>
    <x v="3"/>
    <x v="5"/>
  </r>
  <r>
    <s v="74WjYdm3Lvbwnds4thYPUU"/>
    <d v="1899-12-30T20:26:46"/>
    <d v="2019-10-07T00:00:00"/>
    <x v="2"/>
    <n v="3.0155500000000002"/>
    <x v="5605"/>
    <x v="820"/>
    <x v="2653"/>
    <s v="clickrow"/>
    <s v="trackdone"/>
    <b v="0"/>
    <b v="0"/>
    <x v="6"/>
    <x v="8"/>
    <x v="2"/>
    <x v="5"/>
  </r>
  <r>
    <s v="5yD48KoADpCIWWzbzMnhMq"/>
    <d v="1899-12-30T20:28:34"/>
    <d v="2019-10-07T00:00:00"/>
    <x v="2"/>
    <n v="1.7837000000000001"/>
    <x v="6477"/>
    <x v="1258"/>
    <x v="2994"/>
    <s v="trackdone"/>
    <s v="trackdone"/>
    <b v="0"/>
    <b v="0"/>
    <x v="6"/>
    <x v="8"/>
    <x v="2"/>
    <x v="5"/>
  </r>
  <r>
    <s v="25xu9RhLkdKSeqN5FnPagr"/>
    <d v="1899-12-30T20:31:27"/>
    <d v="2019-10-07T00:00:00"/>
    <x v="2"/>
    <n v="2.8208833333333332"/>
    <x v="5495"/>
    <x v="820"/>
    <x v="2570"/>
    <s v="trackdone"/>
    <s v="trackdone"/>
    <b v="0"/>
    <b v="0"/>
    <x v="6"/>
    <x v="8"/>
    <x v="2"/>
    <x v="5"/>
  </r>
  <r>
    <s v="25xu9RhLkdKSeqN5FnPagr"/>
    <d v="1899-12-30T20:31:47"/>
    <d v="2019-10-07T00:00:00"/>
    <x v="2"/>
    <n v="2.8208833333333332"/>
    <x v="5495"/>
    <x v="820"/>
    <x v="2570"/>
    <s v="trackdone"/>
    <s v="trackdone"/>
    <b v="0"/>
    <b v="0"/>
    <x v="6"/>
    <x v="8"/>
    <x v="2"/>
    <x v="5"/>
  </r>
  <r>
    <s v="7f0VwIpCcovBKMxKvWLL0y"/>
    <d v="1899-12-30T20:33:24"/>
    <d v="2019-10-07T00:00:00"/>
    <x v="2"/>
    <n v="1.99"/>
    <x v="2617"/>
    <x v="818"/>
    <x v="2602"/>
    <s v="trackdone"/>
    <s v="trackdone"/>
    <b v="0"/>
    <b v="0"/>
    <x v="6"/>
    <x v="8"/>
    <x v="2"/>
    <x v="5"/>
  </r>
  <r>
    <s v="6XK6Zw6JkFsHXzAcMWNiIr"/>
    <d v="1899-12-30T20:34:33"/>
    <d v="2019-10-07T00:00:00"/>
    <x v="2"/>
    <n v="1.1027499999999999"/>
    <x v="5597"/>
    <x v="1284"/>
    <x v="2652"/>
    <s v="trackdone"/>
    <s v="endplay"/>
    <b v="0"/>
    <b v="0"/>
    <x v="6"/>
    <x v="8"/>
    <x v="2"/>
    <x v="5"/>
  </r>
  <r>
    <s v="2ejVc73K8orfIk9W2uZKlg"/>
    <d v="1899-12-30T20:37:41"/>
    <d v="2019-10-07T00:00:00"/>
    <x v="2"/>
    <n v="3.1704333333333334"/>
    <x v="5606"/>
    <x v="1031"/>
    <x v="2654"/>
    <s v="clickrow"/>
    <s v="trackdone"/>
    <b v="0"/>
    <b v="0"/>
    <x v="6"/>
    <x v="8"/>
    <x v="2"/>
    <x v="5"/>
  </r>
  <r>
    <s v="5AifnkM03x4Qn9U4gKvLqs"/>
    <d v="1899-12-30T20:38:27"/>
    <d v="2019-10-07T00:00:00"/>
    <x v="2"/>
    <n v="0.75046666666666662"/>
    <x v="5547"/>
    <x v="820"/>
    <x v="2609"/>
    <s v="trackdone"/>
    <s v="endplay"/>
    <b v="0"/>
    <b v="0"/>
    <x v="6"/>
    <x v="8"/>
    <x v="2"/>
    <x v="5"/>
  </r>
  <r>
    <s v="4OlcB3a0LJIrltfQt8vV1S"/>
    <d v="1899-12-30T20:39:39"/>
    <d v="2019-10-07T00:00:00"/>
    <x v="2"/>
    <n v="1"/>
    <x v="5609"/>
    <x v="1286"/>
    <x v="2656"/>
    <s v="clickrow"/>
    <s v="unexpected-exit"/>
    <b v="0"/>
    <b v="0"/>
    <x v="6"/>
    <x v="8"/>
    <x v="2"/>
    <x v="5"/>
  </r>
  <r>
    <s v="4OlcB3a0LJIrltfQt8vV1S"/>
    <d v="1899-12-30T20:43:19"/>
    <d v="2019-10-07T00:00:00"/>
    <x v="2"/>
    <n v="3.65265"/>
    <x v="5609"/>
    <x v="1286"/>
    <x v="2656"/>
    <s v="appload"/>
    <s v="trackdone"/>
    <b v="0"/>
    <b v="0"/>
    <x v="6"/>
    <x v="8"/>
    <x v="2"/>
    <x v="5"/>
  </r>
  <r>
    <s v="543q4AaOPCHO4XkRnqdq7H"/>
    <d v="1899-12-30T20:43:47"/>
    <d v="2019-10-07T00:00:00"/>
    <x v="2"/>
    <n v="0.43236666666666668"/>
    <x v="5533"/>
    <x v="821"/>
    <x v="2600"/>
    <s v="trackdone"/>
    <s v="endplay"/>
    <b v="0"/>
    <b v="0"/>
    <x v="6"/>
    <x v="8"/>
    <x v="2"/>
    <x v="5"/>
  </r>
  <r>
    <s v="762K1h8yVV5IgAVuEMpqfZ"/>
    <d v="1899-12-30T20:51:25"/>
    <d v="2019-10-07T00:00:00"/>
    <x v="2"/>
    <n v="7.6577666666666664"/>
    <x v="6593"/>
    <x v="1446"/>
    <x v="3050"/>
    <s v="clickrow"/>
    <s v="trackdone"/>
    <b v="0"/>
    <b v="0"/>
    <x v="6"/>
    <x v="8"/>
    <x v="2"/>
    <x v="5"/>
  </r>
  <r>
    <s v="2bonbKENtFAQQh8U4UEAu5"/>
    <d v="1899-12-30T20:52:53"/>
    <d v="2019-10-07T00:00:00"/>
    <x v="2"/>
    <n v="1.4535499999999999"/>
    <x v="6591"/>
    <x v="1446"/>
    <x v="3050"/>
    <s v="trackdone"/>
    <s v="trackdone"/>
    <b v="0"/>
    <b v="0"/>
    <x v="6"/>
    <x v="8"/>
    <x v="2"/>
    <x v="5"/>
  </r>
  <r>
    <s v="1Vk4yRsz0iBzDiZEoFMQyv"/>
    <d v="1899-12-30T20:54:32"/>
    <d v="2019-10-07T00:00:00"/>
    <x v="2"/>
    <n v="1.6339999999999999"/>
    <x v="6583"/>
    <x v="1446"/>
    <x v="3050"/>
    <s v="trackdone"/>
    <s v="trackdone"/>
    <b v="0"/>
    <b v="0"/>
    <x v="6"/>
    <x v="8"/>
    <x v="2"/>
    <x v="5"/>
  </r>
  <r>
    <s v="7Cuklz7fuYfBvSlo7PcRaL"/>
    <d v="1899-12-30T20:55:06"/>
    <d v="2019-10-07T00:00:00"/>
    <x v="2"/>
    <n v="0.53736666666666666"/>
    <x v="6531"/>
    <x v="743"/>
    <x v="1224"/>
    <s v="trackdone"/>
    <s v="endplay"/>
    <b v="0"/>
    <b v="0"/>
    <x v="6"/>
    <x v="8"/>
    <x v="2"/>
    <x v="5"/>
  </r>
  <r>
    <s v="7kkog3KamoiB0VIXK2lKDF"/>
    <d v="1899-12-30T20:55:07"/>
    <d v="2019-10-07T00:00:00"/>
    <x v="2"/>
    <n v="2.3433333333333334E-2"/>
    <x v="6601"/>
    <x v="1025"/>
    <x v="1971"/>
    <s v="clickrow"/>
    <s v="endplay"/>
    <b v="0"/>
    <b v="0"/>
    <x v="6"/>
    <x v="8"/>
    <x v="2"/>
    <x v="5"/>
  </r>
  <r>
    <s v="0yAZSEkTZ0PfW7ydVBwmdD"/>
    <d v="1899-12-30T20:57:53"/>
    <d v="2019-10-07T00:00:00"/>
    <x v="2"/>
    <n v="2.77555"/>
    <x v="6599"/>
    <x v="1025"/>
    <x v="1971"/>
    <s v="clickrow"/>
    <s v="trackdone"/>
    <b v="0"/>
    <b v="0"/>
    <x v="6"/>
    <x v="8"/>
    <x v="2"/>
    <x v="5"/>
  </r>
  <r>
    <s v="5dJfy3900C9YvxlwAmp9TO"/>
    <d v="1899-12-30T21:00:08"/>
    <d v="2019-10-07T00:00:00"/>
    <x v="2"/>
    <n v="2.2422166666666667"/>
    <x v="6597"/>
    <x v="1025"/>
    <x v="1971"/>
    <s v="trackdone"/>
    <s v="trackdone"/>
    <b v="0"/>
    <b v="0"/>
    <x v="6"/>
    <x v="9"/>
    <x v="2"/>
    <x v="5"/>
  </r>
  <r>
    <s v="762K1h8yVV5IgAVuEMpqfZ"/>
    <d v="1899-12-30T21:00:40"/>
    <d v="2019-10-07T00:00:00"/>
    <x v="2"/>
    <n v="0.51180000000000003"/>
    <x v="6593"/>
    <x v="1446"/>
    <x v="3050"/>
    <s v="trackdone"/>
    <s v="endplay"/>
    <b v="0"/>
    <b v="0"/>
    <x v="6"/>
    <x v="9"/>
    <x v="2"/>
    <x v="5"/>
  </r>
  <r>
    <s v="7mQpHyD51jOr6zouLaFbZy"/>
    <d v="1899-12-30T21:03:38"/>
    <d v="2019-10-07T00:00:00"/>
    <x v="2"/>
    <n v="2.9744333333333333"/>
    <x v="4358"/>
    <x v="1025"/>
    <x v="1971"/>
    <s v="clickrow"/>
    <s v="trackdone"/>
    <b v="0"/>
    <b v="0"/>
    <x v="6"/>
    <x v="9"/>
    <x v="2"/>
    <x v="5"/>
  </r>
  <r>
    <s v="4GAhAw0RCzNVP976NRMOqO"/>
    <d v="1899-12-30T21:06:20"/>
    <d v="2019-10-07T00:00:00"/>
    <x v="2"/>
    <n v="2.6893333333333334"/>
    <x v="3568"/>
    <x v="165"/>
    <x v="1584"/>
    <s v="trackdone"/>
    <s v="trackdone"/>
    <b v="1"/>
    <b v="0"/>
    <x v="6"/>
    <x v="9"/>
    <x v="2"/>
    <x v="5"/>
  </r>
  <r>
    <s v="0Fg7AwnABmsgj6PfuE5zPB"/>
    <d v="1899-12-30T21:06:34"/>
    <d v="2019-10-07T00:00:00"/>
    <x v="2"/>
    <n v="0.21933333333333332"/>
    <x v="6600"/>
    <x v="1025"/>
    <x v="1971"/>
    <s v="trackdone"/>
    <s v="endplay"/>
    <b v="1"/>
    <b v="0"/>
    <x v="6"/>
    <x v="9"/>
    <x v="2"/>
    <x v="5"/>
  </r>
  <r>
    <s v="4uGY9CqDtGtaTTLg1cgsWD"/>
    <d v="1899-12-30T21:06:36"/>
    <d v="2019-10-07T00:00:00"/>
    <x v="2"/>
    <n v="3.4416666666666665E-2"/>
    <x v="5912"/>
    <x v="19"/>
    <x v="2774"/>
    <s v="playbtn"/>
    <s v="fwdbtn"/>
    <b v="1"/>
    <b v="0"/>
    <x v="6"/>
    <x v="9"/>
    <x v="2"/>
    <x v="5"/>
  </r>
  <r>
    <s v="2gZUPNdnz5Y45eiGxpHGSc"/>
    <d v="1899-12-30T21:06:37"/>
    <d v="2019-10-07T00:00:00"/>
    <x v="2"/>
    <n v="3.7833333333333334E-3"/>
    <x v="4022"/>
    <x v="315"/>
    <x v="1468"/>
    <s v="fwdbtn"/>
    <s v="fwdbtn"/>
    <b v="1"/>
    <b v="0"/>
    <x v="6"/>
    <x v="9"/>
    <x v="2"/>
    <x v="5"/>
  </r>
  <r>
    <s v="2g2a5kDeZexbUTD8abcvm6"/>
    <d v="1899-12-30T21:06:38"/>
    <d v="2019-10-07T00:00:00"/>
    <x v="2"/>
    <n v="0"/>
    <x v="3498"/>
    <x v="890"/>
    <x v="1631"/>
    <s v="fwdbtn"/>
    <s v="fwdbtn"/>
    <b v="1"/>
    <b v="0"/>
    <x v="6"/>
    <x v="9"/>
    <x v="2"/>
    <x v="5"/>
  </r>
  <r>
    <s v="47atuTch0AN7NvP9vp42a5"/>
    <d v="1899-12-30T21:06:39"/>
    <d v="2019-10-07T00:00:00"/>
    <x v="2"/>
    <n v="7.6333333333333331E-3"/>
    <x v="4971"/>
    <x v="681"/>
    <x v="1062"/>
    <s v="fwdbtn"/>
    <s v="fwdbtn"/>
    <b v="1"/>
    <b v="0"/>
    <x v="6"/>
    <x v="9"/>
    <x v="2"/>
    <x v="5"/>
  </r>
  <r>
    <s v="3Ljwu4S5foDTCaI0WzdGR8"/>
    <d v="1899-12-30T21:06:39"/>
    <d v="2019-10-07T00:00:00"/>
    <x v="2"/>
    <n v="1.0533333333333334E-2"/>
    <x v="3470"/>
    <x v="885"/>
    <x v="1622"/>
    <s v="fwdbtn"/>
    <s v="fwdbtn"/>
    <b v="1"/>
    <b v="0"/>
    <x v="6"/>
    <x v="9"/>
    <x v="2"/>
    <x v="5"/>
  </r>
  <r>
    <s v="15J419FaKaBT7bYJmpLDpf"/>
    <d v="1899-12-30T21:06:40"/>
    <d v="2019-10-07T00:00:00"/>
    <x v="2"/>
    <n v="1.435E-2"/>
    <x v="5182"/>
    <x v="473"/>
    <x v="1782"/>
    <s v="fwdbtn"/>
    <s v="fwdbtn"/>
    <b v="1"/>
    <b v="0"/>
    <x v="6"/>
    <x v="9"/>
    <x v="2"/>
    <x v="5"/>
  </r>
  <r>
    <s v="1wo3UYTeizJHkwYIuLuBPF"/>
    <d v="1899-12-30T21:06:42"/>
    <d v="2019-10-07T00:00:00"/>
    <x v="2"/>
    <n v="1.3299999999999999E-2"/>
    <x v="4890"/>
    <x v="473"/>
    <x v="1782"/>
    <s v="fwdbtn"/>
    <s v="fwdbtn"/>
    <b v="1"/>
    <b v="0"/>
    <x v="6"/>
    <x v="9"/>
    <x v="2"/>
    <x v="5"/>
  </r>
  <r>
    <s v="7J06GPr8b6A0zRHTZhah6s"/>
    <d v="1899-12-30T21:06:42"/>
    <d v="2019-10-07T00:00:00"/>
    <x v="2"/>
    <n v="1.4216666666666667E-2"/>
    <x v="3809"/>
    <x v="580"/>
    <x v="863"/>
    <s v="fwdbtn"/>
    <s v="fwdbtn"/>
    <b v="1"/>
    <b v="0"/>
    <x v="6"/>
    <x v="9"/>
    <x v="2"/>
    <x v="5"/>
  </r>
  <r>
    <s v="3CPID5jKTRXhTK3yHf66KX"/>
    <d v="1899-12-30T21:06:43"/>
    <d v="2019-10-07T00:00:00"/>
    <x v="2"/>
    <n v="1.0666666666666666E-2"/>
    <x v="3405"/>
    <x v="86"/>
    <x v="261"/>
    <s v="fwdbtn"/>
    <s v="fwdbtn"/>
    <b v="1"/>
    <b v="0"/>
    <x v="6"/>
    <x v="9"/>
    <x v="2"/>
    <x v="5"/>
  </r>
  <r>
    <s v="5jRQvcl66ovRTjUwzXziZA"/>
    <d v="1899-12-30T21:06:44"/>
    <d v="2019-10-07T00:00:00"/>
    <x v="2"/>
    <n v="4.5166666666666671E-3"/>
    <x v="2231"/>
    <x v="681"/>
    <x v="1083"/>
    <s v="fwdbtn"/>
    <s v="fwdbtn"/>
    <b v="1"/>
    <b v="0"/>
    <x v="6"/>
    <x v="9"/>
    <x v="2"/>
    <x v="5"/>
  </r>
  <r>
    <s v="7BVwi9cIzSc6tpyxsp47vJ"/>
    <d v="1899-12-30T21:06:45"/>
    <d v="2019-10-07T00:00:00"/>
    <x v="2"/>
    <n v="0"/>
    <x v="3265"/>
    <x v="742"/>
    <x v="1217"/>
    <s v="fwdbtn"/>
    <s v="fwdbtn"/>
    <b v="1"/>
    <b v="0"/>
    <x v="6"/>
    <x v="9"/>
    <x v="2"/>
    <x v="5"/>
  </r>
  <r>
    <s v="4wMR4fRKMTyUJG6VAsmccv"/>
    <d v="1899-12-30T21:06:45"/>
    <d v="2019-10-07T00:00:00"/>
    <x v="2"/>
    <n v="1.0083333333333333E-2"/>
    <x v="3918"/>
    <x v="11"/>
    <x v="1462"/>
    <s v="fwdbtn"/>
    <s v="fwdbtn"/>
    <b v="1"/>
    <b v="0"/>
    <x v="6"/>
    <x v="9"/>
    <x v="2"/>
    <x v="5"/>
  </r>
  <r>
    <s v="50kpGaPAhYJ3sGmk6vplg0"/>
    <d v="1899-12-30T21:06:46"/>
    <d v="2019-10-07T00:00:00"/>
    <x v="2"/>
    <n v="9.6833333333333337E-3"/>
    <x v="1464"/>
    <x v="342"/>
    <x v="981"/>
    <s v="fwdbtn"/>
    <s v="fwdbtn"/>
    <b v="1"/>
    <b v="0"/>
    <x v="6"/>
    <x v="9"/>
    <x v="2"/>
    <x v="5"/>
  </r>
  <r>
    <s v="7aBAo2pO8LvrN8mGba7MvA"/>
    <d v="1899-12-30T21:06:47"/>
    <d v="2019-10-07T00:00:00"/>
    <x v="2"/>
    <n v="3.5500000000000002E-3"/>
    <x v="1390"/>
    <x v="345"/>
    <x v="938"/>
    <s v="fwdbtn"/>
    <s v="fwdbtn"/>
    <b v="1"/>
    <b v="0"/>
    <x v="6"/>
    <x v="9"/>
    <x v="2"/>
    <x v="5"/>
  </r>
  <r>
    <s v="4WHaUo8JuELprxUmPFpSTe"/>
    <d v="1899-12-30T21:06:48"/>
    <d v="2019-10-07T00:00:00"/>
    <x v="2"/>
    <n v="0"/>
    <x v="5665"/>
    <x v="1150"/>
    <x v="2282"/>
    <s v="fwdbtn"/>
    <s v="fwdbtn"/>
    <b v="1"/>
    <b v="0"/>
    <x v="6"/>
    <x v="9"/>
    <x v="2"/>
    <x v="5"/>
  </r>
  <r>
    <s v="219nY3WjD9ZxpwquMQuksi"/>
    <d v="1899-12-30T21:06:49"/>
    <d v="2019-10-07T00:00:00"/>
    <x v="2"/>
    <n v="3.8E-3"/>
    <x v="5151"/>
    <x v="1189"/>
    <x v="2384"/>
    <s v="fwdbtn"/>
    <s v="fwdbtn"/>
    <b v="1"/>
    <b v="0"/>
    <x v="6"/>
    <x v="9"/>
    <x v="2"/>
    <x v="5"/>
  </r>
  <r>
    <s v="2ULL3VZf4WwBKO4vjwT7Bg"/>
    <d v="1899-12-30T21:06:49"/>
    <d v="2019-10-07T00:00:00"/>
    <x v="2"/>
    <n v="9.5166666666666663E-3"/>
    <x v="3769"/>
    <x v="108"/>
    <x v="851"/>
    <s v="fwdbtn"/>
    <s v="fwdbtn"/>
    <b v="1"/>
    <b v="0"/>
    <x v="6"/>
    <x v="9"/>
    <x v="2"/>
    <x v="5"/>
  </r>
  <r>
    <s v="5g9VOUgrn7ozYE3ZQm8w41"/>
    <d v="1899-12-30T21:06:50"/>
    <d v="2019-10-07T00:00:00"/>
    <x v="2"/>
    <n v="3.6666666666666666E-3"/>
    <x v="3862"/>
    <x v="178"/>
    <x v="926"/>
    <s v="fwdbtn"/>
    <s v="fwdbtn"/>
    <b v="1"/>
    <b v="0"/>
    <x v="6"/>
    <x v="9"/>
    <x v="2"/>
    <x v="5"/>
  </r>
  <r>
    <s v="6Brmhk7BOshEQpEq8Fi9WB"/>
    <d v="1899-12-30T21:06:51"/>
    <d v="2019-10-07T00:00:00"/>
    <x v="2"/>
    <n v="0"/>
    <x v="3794"/>
    <x v="839"/>
    <x v="1586"/>
    <s v="fwdbtn"/>
    <s v="fwdbtn"/>
    <b v="1"/>
    <b v="0"/>
    <x v="6"/>
    <x v="9"/>
    <x v="2"/>
    <x v="5"/>
  </r>
  <r>
    <s v="2quTytCTP9kKLvpveyO1mt"/>
    <d v="1899-12-30T21:06:51"/>
    <d v="2019-10-07T00:00:00"/>
    <x v="2"/>
    <n v="9.5833333333333326E-3"/>
    <x v="3986"/>
    <x v="499"/>
    <x v="720"/>
    <s v="fwdbtn"/>
    <s v="fwdbtn"/>
    <b v="1"/>
    <b v="0"/>
    <x v="6"/>
    <x v="9"/>
    <x v="2"/>
    <x v="5"/>
  </r>
  <r>
    <s v="5aTs7xr447VudYaW40b8PP"/>
    <d v="1899-12-30T21:06:52"/>
    <d v="2019-10-07T00:00:00"/>
    <x v="2"/>
    <n v="7.0000000000000001E-3"/>
    <x v="2437"/>
    <x v="786"/>
    <x v="2934"/>
    <s v="fwdbtn"/>
    <s v="backbtn"/>
    <b v="1"/>
    <b v="0"/>
    <x v="6"/>
    <x v="9"/>
    <x v="2"/>
    <x v="5"/>
  </r>
  <r>
    <s v="2quTytCTP9kKLvpveyO1mt"/>
    <d v="1899-12-30T21:11:00"/>
    <d v="2019-10-07T00:00:00"/>
    <x v="2"/>
    <n v="4.1500000000000004"/>
    <x v="3986"/>
    <x v="499"/>
    <x v="720"/>
    <s v="backbtn"/>
    <s v="trackdone"/>
    <b v="1"/>
    <b v="0"/>
    <x v="6"/>
    <x v="9"/>
    <x v="2"/>
    <x v="5"/>
  </r>
  <r>
    <s v="5aTs7xr447VudYaW40b8PP"/>
    <d v="1899-12-30T21:11:13"/>
    <d v="2019-10-07T00:00:00"/>
    <x v="2"/>
    <n v="0.18088333333333334"/>
    <x v="2437"/>
    <x v="786"/>
    <x v="2934"/>
    <s v="trackdone"/>
    <s v="fwdbtn"/>
    <b v="1"/>
    <b v="0"/>
    <x v="6"/>
    <x v="9"/>
    <x v="2"/>
    <x v="5"/>
  </r>
  <r>
    <s v="08mG3Y1vljYA6bvDt4Wqkj"/>
    <d v="1899-12-30T21:11:14"/>
    <d v="2019-10-07T00:00:00"/>
    <x v="2"/>
    <n v="1.2266666666666667E-2"/>
    <x v="1686"/>
    <x v="148"/>
    <x v="773"/>
    <s v="fwdbtn"/>
    <s v="fwdbtn"/>
    <b v="1"/>
    <b v="0"/>
    <x v="6"/>
    <x v="9"/>
    <x v="2"/>
    <x v="5"/>
  </r>
  <r>
    <s v="3OYPskZPKnOcHZ9fUDwmCK"/>
    <d v="1899-12-30T21:11:15"/>
    <d v="2019-10-07T00:00:00"/>
    <x v="2"/>
    <n v="1.2016666666666667E-2"/>
    <x v="3920"/>
    <x v="841"/>
    <x v="1434"/>
    <s v="fwdbtn"/>
    <s v="fwdbtn"/>
    <b v="1"/>
    <b v="0"/>
    <x v="6"/>
    <x v="9"/>
    <x v="2"/>
    <x v="5"/>
  </r>
  <r>
    <s v="4tmcqEopxvOrzquyoYhRAz"/>
    <d v="1899-12-30T21:11:16"/>
    <d v="2019-10-07T00:00:00"/>
    <x v="2"/>
    <n v="1.1266666666666666E-2"/>
    <x v="6428"/>
    <x v="23"/>
    <x v="2867"/>
    <s v="fwdbtn"/>
    <s v="fwdbtn"/>
    <b v="1"/>
    <b v="0"/>
    <x v="6"/>
    <x v="9"/>
    <x v="2"/>
    <x v="5"/>
  </r>
  <r>
    <s v="4IYEJEpx1OvE4iKjQCiNcI"/>
    <d v="1899-12-30T21:11:17"/>
    <d v="2019-10-07T00:00:00"/>
    <x v="2"/>
    <n v="1.1366666666666667E-2"/>
    <x v="4549"/>
    <x v="559"/>
    <x v="2045"/>
    <s v="fwdbtn"/>
    <s v="fwdbtn"/>
    <b v="1"/>
    <b v="0"/>
    <x v="6"/>
    <x v="9"/>
    <x v="2"/>
    <x v="5"/>
  </r>
  <r>
    <s v="07jRoiOgRwkURxytyoB3s4"/>
    <d v="1899-12-30T21:11:18"/>
    <d v="2019-10-07T00:00:00"/>
    <x v="2"/>
    <n v="8.0333333333333333E-3"/>
    <x v="4878"/>
    <x v="841"/>
    <x v="1444"/>
    <s v="fwdbtn"/>
    <s v="fwdbtn"/>
    <b v="1"/>
    <b v="0"/>
    <x v="6"/>
    <x v="9"/>
    <x v="2"/>
    <x v="5"/>
  </r>
  <r>
    <s v="4KRgqwb4kvBuTz1utbYxfb"/>
    <d v="1899-12-30T21:11:19"/>
    <d v="2019-10-07T00:00:00"/>
    <x v="2"/>
    <n v="1.54E-2"/>
    <x v="2859"/>
    <x v="743"/>
    <x v="1228"/>
    <s v="fwdbtn"/>
    <s v="fwdbtn"/>
    <b v="1"/>
    <b v="0"/>
    <x v="6"/>
    <x v="9"/>
    <x v="2"/>
    <x v="5"/>
  </r>
  <r>
    <s v="2GiJYvgVaD2HtM8GqD9EgQ"/>
    <d v="1899-12-30T21:11:20"/>
    <d v="2019-10-07T00:00:00"/>
    <x v="2"/>
    <n v="1.4866666666666667E-2"/>
    <x v="455"/>
    <x v="221"/>
    <x v="1508"/>
    <s v="fwdbtn"/>
    <s v="fwdbtn"/>
    <b v="1"/>
    <b v="0"/>
    <x v="6"/>
    <x v="9"/>
    <x v="2"/>
    <x v="5"/>
  </r>
  <r>
    <s v="3kb38wezoUA8ki5jPYy3t5"/>
    <d v="1899-12-30T21:11:21"/>
    <d v="2019-10-07T00:00:00"/>
    <x v="2"/>
    <n v="9.4500000000000001E-3"/>
    <x v="3505"/>
    <x v="13"/>
    <x v="46"/>
    <s v="fwdbtn"/>
    <s v="fwdbtn"/>
    <b v="1"/>
    <b v="0"/>
    <x v="6"/>
    <x v="9"/>
    <x v="2"/>
    <x v="5"/>
  </r>
  <r>
    <s v="0Wzp5pWPoX0YoBg002HXL9"/>
    <d v="1899-12-30T21:11:21"/>
    <d v="2019-10-07T00:00:00"/>
    <x v="2"/>
    <n v="1.3266666666666666E-2"/>
    <x v="3038"/>
    <x v="743"/>
    <x v="1229"/>
    <s v="fwdbtn"/>
    <s v="fwdbtn"/>
    <b v="1"/>
    <b v="0"/>
    <x v="6"/>
    <x v="9"/>
    <x v="2"/>
    <x v="5"/>
  </r>
  <r>
    <s v="2o41eFXcoPE3PiWzqXBml9"/>
    <d v="1899-12-30T21:11:22"/>
    <d v="2019-10-07T00:00:00"/>
    <x v="2"/>
    <n v="6.2500000000000003E-3"/>
    <x v="96"/>
    <x v="33"/>
    <x v="57"/>
    <s v="fwdbtn"/>
    <s v="fwdbtn"/>
    <b v="1"/>
    <b v="0"/>
    <x v="6"/>
    <x v="9"/>
    <x v="2"/>
    <x v="5"/>
  </r>
  <r>
    <s v="5RPiBNQVmuEm7YlVVotrLa"/>
    <d v="1899-12-30T21:11:23"/>
    <d v="2019-10-07T00:00:00"/>
    <x v="2"/>
    <n v="1.1833333333333333E-2"/>
    <x v="2102"/>
    <x v="178"/>
    <x v="256"/>
    <s v="fwdbtn"/>
    <s v="fwdbtn"/>
    <b v="1"/>
    <b v="0"/>
    <x v="6"/>
    <x v="9"/>
    <x v="2"/>
    <x v="5"/>
  </r>
  <r>
    <s v="0Sayb1EWTywPttwJo7zjBt"/>
    <d v="1899-12-30T21:11:25"/>
    <d v="2019-10-07T00:00:00"/>
    <x v="2"/>
    <n v="1.15E-2"/>
    <x v="1118"/>
    <x v="21"/>
    <x v="35"/>
    <s v="fwdbtn"/>
    <s v="fwdbtn"/>
    <b v="1"/>
    <b v="0"/>
    <x v="6"/>
    <x v="9"/>
    <x v="2"/>
    <x v="5"/>
  </r>
  <r>
    <s v="5azBtIfv3B6FTUQ5oUGIpl"/>
    <d v="1899-12-30T21:11:25"/>
    <d v="2019-10-07T00:00:00"/>
    <x v="2"/>
    <n v="0"/>
    <x v="6276"/>
    <x v="23"/>
    <x v="2867"/>
    <s v="fwdbtn"/>
    <s v="fwdbtn"/>
    <b v="1"/>
    <b v="0"/>
    <x v="6"/>
    <x v="9"/>
    <x v="2"/>
    <x v="5"/>
  </r>
  <r>
    <s v="0P7DoyGrr4Wp9w5TotEtUC"/>
    <d v="1899-12-30T21:11:26"/>
    <d v="2019-10-07T00:00:00"/>
    <x v="2"/>
    <n v="1.1733333333333333E-2"/>
    <x v="5885"/>
    <x v="134"/>
    <x v="192"/>
    <s v="fwdbtn"/>
    <s v="fwdbtn"/>
    <b v="1"/>
    <b v="0"/>
    <x v="6"/>
    <x v="9"/>
    <x v="2"/>
    <x v="5"/>
  </r>
  <r>
    <s v="1qOIwyj41749bmOhdD09IS"/>
    <d v="1899-12-30T21:11:27"/>
    <d v="2019-10-07T00:00:00"/>
    <x v="2"/>
    <n v="9.1999999999999998E-3"/>
    <x v="3222"/>
    <x v="324"/>
    <x v="465"/>
    <s v="fwdbtn"/>
    <s v="fwdbtn"/>
    <b v="1"/>
    <b v="0"/>
    <x v="6"/>
    <x v="9"/>
    <x v="2"/>
    <x v="5"/>
  </r>
  <r>
    <s v="2W1OhZFB3uGJ3FpU19BpvZ"/>
    <d v="1899-12-30T21:11:27"/>
    <d v="2019-10-07T00:00:00"/>
    <x v="2"/>
    <n v="1.23E-2"/>
    <x v="6479"/>
    <x v="841"/>
    <x v="1444"/>
    <s v="fwdbtn"/>
    <s v="fwdbtn"/>
    <b v="1"/>
    <b v="0"/>
    <x v="6"/>
    <x v="9"/>
    <x v="2"/>
    <x v="5"/>
  </r>
  <r>
    <s v="6os5B6xjuke9YfBKH3tu1e"/>
    <d v="1899-12-30T21:11:28"/>
    <d v="2019-10-07T00:00:00"/>
    <x v="2"/>
    <n v="8.8000000000000005E-3"/>
    <x v="3796"/>
    <x v="104"/>
    <x v="916"/>
    <s v="fwdbtn"/>
    <s v="fwdbtn"/>
    <b v="1"/>
    <b v="0"/>
    <x v="6"/>
    <x v="9"/>
    <x v="2"/>
    <x v="5"/>
  </r>
  <r>
    <s v="75yuaBhIpQYjP8crotUN2f"/>
    <d v="1899-12-30T21:11:29"/>
    <d v="2019-10-07T00:00:00"/>
    <x v="2"/>
    <n v="4.4166666666666668E-3"/>
    <x v="3911"/>
    <x v="841"/>
    <x v="1434"/>
    <s v="fwdbtn"/>
    <s v="fwdbtn"/>
    <b v="1"/>
    <b v="0"/>
    <x v="6"/>
    <x v="9"/>
    <x v="2"/>
    <x v="5"/>
  </r>
  <r>
    <s v="242E7zj2wWWegVlurGpaVz"/>
    <d v="1899-12-30T21:11:31"/>
    <d v="2019-10-07T00:00:00"/>
    <x v="2"/>
    <n v="2.1666666666666667E-2"/>
    <x v="1278"/>
    <x v="165"/>
    <x v="1565"/>
    <s v="fwdbtn"/>
    <s v="fwdbtn"/>
    <b v="1"/>
    <b v="0"/>
    <x v="6"/>
    <x v="9"/>
    <x v="2"/>
    <x v="5"/>
  </r>
  <r>
    <s v="2CQRYn5cTD2B9a1ONjhTN2"/>
    <d v="1899-12-30T21:11:32"/>
    <d v="2019-10-07T00:00:00"/>
    <x v="2"/>
    <n v="1.6416666666666666E-2"/>
    <x v="4073"/>
    <x v="108"/>
    <x v="851"/>
    <s v="fwdbtn"/>
    <s v="fwdbtn"/>
    <b v="1"/>
    <b v="0"/>
    <x v="6"/>
    <x v="9"/>
    <x v="2"/>
    <x v="5"/>
  </r>
  <r>
    <s v="6p3JXKLIsSSNYTgI7wMWqR"/>
    <d v="1899-12-30T21:11:33"/>
    <d v="2019-10-07T00:00:00"/>
    <x v="2"/>
    <n v="2.0766666666666666E-2"/>
    <x v="2491"/>
    <x v="348"/>
    <x v="1344"/>
    <s v="fwdbtn"/>
    <s v="fwdbtn"/>
    <b v="1"/>
    <b v="0"/>
    <x v="6"/>
    <x v="9"/>
    <x v="2"/>
    <x v="5"/>
  </r>
  <r>
    <s v="1fyysXwSGNtMeqMBLwW3SI"/>
    <d v="1899-12-30T21:11:34"/>
    <d v="2019-10-07T00:00:00"/>
    <x v="2"/>
    <n v="1.0783333333333334E-2"/>
    <x v="2846"/>
    <x v="21"/>
    <x v="1474"/>
    <s v="fwdbtn"/>
    <s v="fwdbtn"/>
    <b v="1"/>
    <b v="0"/>
    <x v="6"/>
    <x v="9"/>
    <x v="2"/>
    <x v="5"/>
  </r>
  <r>
    <s v="0CGbof9amBnsNlRhZ8IY2H"/>
    <d v="1899-12-30T21:11:35"/>
    <d v="2019-10-07T00:00:00"/>
    <x v="2"/>
    <n v="0"/>
    <x v="3884"/>
    <x v="743"/>
    <x v="1225"/>
    <s v="fwdbtn"/>
    <s v="fwdbtn"/>
    <b v="1"/>
    <b v="0"/>
    <x v="6"/>
    <x v="9"/>
    <x v="2"/>
    <x v="5"/>
  </r>
  <r>
    <s v="1ZqHjApl3pfzwjweTfMi0g"/>
    <d v="1899-12-30T21:11:36"/>
    <d v="2019-10-07T00:00:00"/>
    <x v="2"/>
    <n v="1.5733333333333332E-2"/>
    <x v="137"/>
    <x v="17"/>
    <x v="1517"/>
    <s v="fwdbtn"/>
    <s v="fwdbtn"/>
    <b v="1"/>
    <b v="0"/>
    <x v="6"/>
    <x v="9"/>
    <x v="2"/>
    <x v="5"/>
  </r>
  <r>
    <s v="5hDpeCmsJ1vSTrMTvHGuMA"/>
    <d v="1899-12-30T21:11:37"/>
    <d v="2019-10-07T00:00:00"/>
    <x v="2"/>
    <n v="1.3616666666666666E-2"/>
    <x v="3247"/>
    <x v="89"/>
    <x v="225"/>
    <s v="fwdbtn"/>
    <s v="fwdbtn"/>
    <b v="1"/>
    <b v="0"/>
    <x v="6"/>
    <x v="9"/>
    <x v="2"/>
    <x v="5"/>
  </r>
  <r>
    <s v="1tPl1jU0g8dNdhvHnvVNoy"/>
    <d v="1899-12-30T21:11:38"/>
    <d v="2019-10-07T00:00:00"/>
    <x v="2"/>
    <n v="9.3666666666666672E-3"/>
    <x v="4171"/>
    <x v="543"/>
    <x v="792"/>
    <s v="fwdbtn"/>
    <s v="fwdbtn"/>
    <b v="1"/>
    <b v="0"/>
    <x v="6"/>
    <x v="9"/>
    <x v="2"/>
    <x v="5"/>
  </r>
  <r>
    <s v="7FCiDC7ojdm19CJePq6QAe"/>
    <d v="1899-12-30T21:11:39"/>
    <d v="2019-10-07T00:00:00"/>
    <x v="2"/>
    <n v="0"/>
    <x v="4307"/>
    <x v="100"/>
    <x v="1488"/>
    <s v="fwdbtn"/>
    <s v="fwdbtn"/>
    <b v="1"/>
    <b v="0"/>
    <x v="6"/>
    <x v="9"/>
    <x v="2"/>
    <x v="5"/>
  </r>
  <r>
    <s v="55nFZrJCd2ry0Q1iHCXDee"/>
    <d v="1899-12-30T21:11:40"/>
    <d v="2019-10-07T00:00:00"/>
    <x v="2"/>
    <n v="2.0116666666666668E-2"/>
    <x v="2418"/>
    <x v="348"/>
    <x v="1344"/>
    <s v="fwdbtn"/>
    <s v="fwdbtn"/>
    <b v="1"/>
    <b v="0"/>
    <x v="6"/>
    <x v="9"/>
    <x v="2"/>
    <x v="5"/>
  </r>
  <r>
    <s v="4MNxOR2Fu4NqJ892UdYx0h"/>
    <d v="1899-12-30T21:11:41"/>
    <d v="2019-10-07T00:00:00"/>
    <x v="2"/>
    <n v="1.2833333333333334E-2"/>
    <x v="3822"/>
    <x v="104"/>
    <x v="1472"/>
    <s v="fwdbtn"/>
    <s v="fwdbtn"/>
    <b v="1"/>
    <b v="0"/>
    <x v="6"/>
    <x v="9"/>
    <x v="2"/>
    <x v="5"/>
  </r>
  <r>
    <s v="1KKqjzvzQ3BoZoDplCHQps"/>
    <d v="1899-12-30T21:11:42"/>
    <d v="2019-10-07T00:00:00"/>
    <x v="2"/>
    <n v="1.2E-2"/>
    <x v="6256"/>
    <x v="23"/>
    <x v="2867"/>
    <s v="fwdbtn"/>
    <s v="fwdbtn"/>
    <b v="1"/>
    <b v="0"/>
    <x v="6"/>
    <x v="9"/>
    <x v="2"/>
    <x v="5"/>
  </r>
  <r>
    <s v="6mVD1SfTvlFAPVi7txFL5H"/>
    <d v="1899-12-30T21:11:43"/>
    <d v="2019-10-07T00:00:00"/>
    <x v="2"/>
    <n v="1.115E-2"/>
    <x v="3937"/>
    <x v="51"/>
    <x v="1466"/>
    <s v="fwdbtn"/>
    <s v="fwdbtn"/>
    <b v="1"/>
    <b v="0"/>
    <x v="6"/>
    <x v="9"/>
    <x v="2"/>
    <x v="5"/>
  </r>
  <r>
    <s v="6znf8IoCOMtbIzTquc8Gcl"/>
    <d v="1899-12-30T21:11:44"/>
    <d v="2019-10-07T00:00:00"/>
    <x v="2"/>
    <n v="1.0183333333333334E-2"/>
    <x v="4555"/>
    <x v="559"/>
    <x v="2045"/>
    <s v="fwdbtn"/>
    <s v="fwdbtn"/>
    <b v="1"/>
    <b v="0"/>
    <x v="6"/>
    <x v="9"/>
    <x v="2"/>
    <x v="5"/>
  </r>
  <r>
    <s v="4pTvgNra8siMoIT8u3epTr"/>
    <d v="1899-12-30T21:11:45"/>
    <d v="2019-10-07T00:00:00"/>
    <x v="2"/>
    <n v="8.9333333333333331E-3"/>
    <x v="3078"/>
    <x v="23"/>
    <x v="1463"/>
    <s v="fwdbtn"/>
    <s v="fwdbtn"/>
    <b v="1"/>
    <b v="0"/>
    <x v="6"/>
    <x v="9"/>
    <x v="2"/>
    <x v="5"/>
  </r>
  <r>
    <s v="5MtN38MGEWJt60LwtBmFNP"/>
    <d v="1899-12-30T21:11:46"/>
    <d v="2019-10-07T00:00:00"/>
    <x v="2"/>
    <n v="1.0133333333333333E-2"/>
    <x v="3039"/>
    <x v="65"/>
    <x v="1252"/>
    <s v="fwdbtn"/>
    <s v="fwdbtn"/>
    <b v="1"/>
    <b v="0"/>
    <x v="6"/>
    <x v="9"/>
    <x v="2"/>
    <x v="5"/>
  </r>
  <r>
    <s v="41HOgdemYjFSPffuBMdwzG"/>
    <d v="1899-12-30T21:11:47"/>
    <d v="2019-10-07T00:00:00"/>
    <x v="2"/>
    <n v="0"/>
    <x v="2172"/>
    <x v="131"/>
    <x v="1268"/>
    <s v="fwdbtn"/>
    <s v="fwdbtn"/>
    <b v="1"/>
    <b v="0"/>
    <x v="6"/>
    <x v="9"/>
    <x v="2"/>
    <x v="5"/>
  </r>
  <r>
    <s v="0jvN7eQJJt4nxQzgQfZ1SP"/>
    <d v="1899-12-30T21:11:48"/>
    <d v="2019-10-07T00:00:00"/>
    <x v="2"/>
    <n v="1.8783333333333332E-2"/>
    <x v="6610"/>
    <x v="944"/>
    <x v="3052"/>
    <s v="fwdbtn"/>
    <s v="fwdbtn"/>
    <b v="1"/>
    <b v="0"/>
    <x v="6"/>
    <x v="9"/>
    <x v="2"/>
    <x v="5"/>
  </r>
  <r>
    <s v="2fDHuS1PTkHBbCWWZF1ph9"/>
    <d v="1899-12-30T21:11:50"/>
    <d v="2019-10-07T00:00:00"/>
    <x v="2"/>
    <n v="1.4383333333333333E-2"/>
    <x v="2161"/>
    <x v="131"/>
    <x v="1268"/>
    <s v="fwdbtn"/>
    <s v="fwdbtn"/>
    <b v="1"/>
    <b v="0"/>
    <x v="6"/>
    <x v="9"/>
    <x v="2"/>
    <x v="5"/>
  </r>
  <r>
    <s v="5U4pDBaeq2Jl2dKuWWUSsh"/>
    <d v="1899-12-30T21:11:51"/>
    <d v="2019-10-07T00:00:00"/>
    <x v="2"/>
    <n v="1.6616666666666665E-2"/>
    <x v="1157"/>
    <x v="306"/>
    <x v="2803"/>
    <s v="fwdbtn"/>
    <s v="fwdbtn"/>
    <b v="1"/>
    <b v="0"/>
    <x v="6"/>
    <x v="9"/>
    <x v="2"/>
    <x v="5"/>
  </r>
  <r>
    <s v="5QfjjXpqTmWjzm9auqzQSJ"/>
    <d v="1899-12-30T21:11:52"/>
    <d v="2019-10-07T00:00:00"/>
    <x v="2"/>
    <n v="8.3499999999999998E-3"/>
    <x v="3439"/>
    <x v="19"/>
    <x v="314"/>
    <s v="fwdbtn"/>
    <s v="fwdbtn"/>
    <b v="1"/>
    <b v="0"/>
    <x v="6"/>
    <x v="9"/>
    <x v="2"/>
    <x v="5"/>
  </r>
  <r>
    <s v="7vFv0yFGMJW3qVXbAd9BK9"/>
    <d v="1899-12-30T21:11:53"/>
    <d v="2019-10-07T00:00:00"/>
    <x v="2"/>
    <n v="9.3333333333333341E-3"/>
    <x v="36"/>
    <x v="15"/>
    <x v="25"/>
    <s v="fwdbtn"/>
    <s v="fwdbtn"/>
    <b v="1"/>
    <b v="0"/>
    <x v="6"/>
    <x v="9"/>
    <x v="2"/>
    <x v="5"/>
  </r>
  <r>
    <s v="3RkQ3UwOyPqpIiIvGVewuU"/>
    <d v="1899-12-30T21:11:54"/>
    <d v="2019-10-07T00:00:00"/>
    <x v="2"/>
    <n v="8.3499999999999998E-3"/>
    <x v="212"/>
    <x v="104"/>
    <x v="149"/>
    <s v="fwdbtn"/>
    <s v="fwdbtn"/>
    <b v="1"/>
    <b v="0"/>
    <x v="6"/>
    <x v="9"/>
    <x v="2"/>
    <x v="5"/>
  </r>
  <r>
    <s v="6smArFEUA5f33AWQXmTQNH"/>
    <d v="1899-12-30T21:11:55"/>
    <d v="2019-10-07T00:00:00"/>
    <x v="2"/>
    <n v="0"/>
    <x v="4737"/>
    <x v="978"/>
    <x v="1841"/>
    <s v="fwdbtn"/>
    <s v="fwdbtn"/>
    <b v="1"/>
    <b v="0"/>
    <x v="6"/>
    <x v="9"/>
    <x v="2"/>
    <x v="5"/>
  </r>
  <r>
    <s v="7iTjGs5z7opNGCXyurs0Q7"/>
    <d v="1899-12-30T21:11:56"/>
    <d v="2019-10-07T00:00:00"/>
    <x v="2"/>
    <n v="1.2449999999999999E-2"/>
    <x v="2966"/>
    <x v="743"/>
    <x v="1437"/>
    <s v="fwdbtn"/>
    <s v="fwdbtn"/>
    <b v="1"/>
    <b v="0"/>
    <x v="6"/>
    <x v="9"/>
    <x v="2"/>
    <x v="5"/>
  </r>
  <r>
    <s v="44ZWGvQdDxLMiTHI9ObI2X"/>
    <d v="1899-12-30T21:11:57"/>
    <d v="2019-10-07T00:00:00"/>
    <x v="2"/>
    <n v="1.15E-2"/>
    <x v="843"/>
    <x v="32"/>
    <x v="2880"/>
    <s v="fwdbtn"/>
    <s v="fwdbtn"/>
    <b v="1"/>
    <b v="0"/>
    <x v="6"/>
    <x v="9"/>
    <x v="2"/>
    <x v="5"/>
  </r>
  <r>
    <s v="5arVt2Wg0zbiWwAOZef2Nl"/>
    <d v="1899-12-30T21:11:58"/>
    <d v="2019-10-07T00:00:00"/>
    <x v="2"/>
    <n v="1.2166666666666666E-2"/>
    <x v="7"/>
    <x v="6"/>
    <x v="6"/>
    <s v="fwdbtn"/>
    <s v="fwdbtn"/>
    <b v="1"/>
    <b v="0"/>
    <x v="6"/>
    <x v="9"/>
    <x v="2"/>
    <x v="5"/>
  </r>
  <r>
    <s v="3Bh6uInhcVBVvLraGZdkKD"/>
    <d v="1899-12-30T21:11:59"/>
    <d v="2019-10-07T00:00:00"/>
    <x v="2"/>
    <n v="1.7666666666666667E-2"/>
    <x v="1439"/>
    <x v="681"/>
    <x v="1062"/>
    <s v="fwdbtn"/>
    <s v="fwdbtn"/>
    <b v="1"/>
    <b v="0"/>
    <x v="6"/>
    <x v="9"/>
    <x v="2"/>
    <x v="5"/>
  </r>
  <r>
    <s v="2YsJM80gRMAhCikUkNZT3G"/>
    <d v="1899-12-30T21:12:00"/>
    <d v="2019-10-07T00:00:00"/>
    <x v="2"/>
    <n v="9.8333333333333328E-3"/>
    <x v="3801"/>
    <x v="24"/>
    <x v="1489"/>
    <s v="fwdbtn"/>
    <s v="fwdbtn"/>
    <b v="1"/>
    <b v="0"/>
    <x v="6"/>
    <x v="9"/>
    <x v="2"/>
    <x v="5"/>
  </r>
  <r>
    <s v="3QuVVUf4mndRu8SgEBg5PQ"/>
    <d v="1899-12-30T21:12:01"/>
    <d v="2019-10-07T00:00:00"/>
    <x v="2"/>
    <n v="9.6833333333333337E-3"/>
    <x v="2506"/>
    <x v="559"/>
    <x v="1354"/>
    <s v="fwdbtn"/>
    <s v="fwdbtn"/>
    <b v="1"/>
    <b v="0"/>
    <x v="6"/>
    <x v="9"/>
    <x v="2"/>
    <x v="5"/>
  </r>
  <r>
    <s v="1ZUv3ISx2nFaz0JimVdcoT"/>
    <d v="1899-12-30T21:12:04"/>
    <d v="2019-10-07T00:00:00"/>
    <x v="2"/>
    <n v="2.895E-2"/>
    <x v="2119"/>
    <x v="178"/>
    <x v="1264"/>
    <s v="fwdbtn"/>
    <s v="fwdbtn"/>
    <b v="1"/>
    <b v="0"/>
    <x v="6"/>
    <x v="9"/>
    <x v="2"/>
    <x v="5"/>
  </r>
  <r>
    <s v="09CtPGIpYB4BrO8qb1RGsF"/>
    <d v="1899-12-30T21:12:05"/>
    <d v="2019-10-07T00:00:00"/>
    <x v="2"/>
    <n v="1.3733333333333334E-2"/>
    <x v="1342"/>
    <x v="342"/>
    <x v="981"/>
    <s v="fwdbtn"/>
    <s v="fwdbtn"/>
    <b v="1"/>
    <b v="0"/>
    <x v="6"/>
    <x v="9"/>
    <x v="2"/>
    <x v="5"/>
  </r>
  <r>
    <s v="1H7gMYGykdtwZOV6s1N0by"/>
    <d v="1899-12-30T21:12:06"/>
    <d v="2019-10-07T00:00:00"/>
    <x v="2"/>
    <n v="1.3466666666666667E-2"/>
    <x v="1994"/>
    <x v="743"/>
    <x v="1225"/>
    <s v="fwdbtn"/>
    <s v="fwdbtn"/>
    <b v="1"/>
    <b v="0"/>
    <x v="6"/>
    <x v="9"/>
    <x v="2"/>
    <x v="5"/>
  </r>
  <r>
    <s v="6aJk0jVk4DmOedyblucjGJ"/>
    <d v="1899-12-30T21:12:07"/>
    <d v="2019-10-07T00:00:00"/>
    <x v="2"/>
    <n v="2.4899999999999999E-2"/>
    <x v="3712"/>
    <x v="130"/>
    <x v="1507"/>
    <s v="fwdbtn"/>
    <s v="fwdbtn"/>
    <b v="1"/>
    <b v="0"/>
    <x v="6"/>
    <x v="9"/>
    <x v="2"/>
    <x v="5"/>
  </r>
  <r>
    <s v="0nkLI0pdyTRpq7BsTFBufZ"/>
    <d v="1899-12-30T21:12:08"/>
    <d v="2019-10-07T00:00:00"/>
    <x v="2"/>
    <n v="1.5583333333333333E-2"/>
    <x v="2794"/>
    <x v="51"/>
    <x v="103"/>
    <s v="fwdbtn"/>
    <s v="fwdbtn"/>
    <b v="1"/>
    <b v="0"/>
    <x v="6"/>
    <x v="9"/>
    <x v="2"/>
    <x v="5"/>
  </r>
  <r>
    <s v="40GFPBolcy0yucApV9uxq2"/>
    <d v="1899-12-30T21:12:09"/>
    <d v="2019-10-07T00:00:00"/>
    <x v="2"/>
    <n v="1.3633333333333334E-2"/>
    <x v="3058"/>
    <x v="104"/>
    <x v="852"/>
    <s v="fwdbtn"/>
    <s v="fwdbtn"/>
    <b v="1"/>
    <b v="0"/>
    <x v="6"/>
    <x v="9"/>
    <x v="2"/>
    <x v="5"/>
  </r>
  <r>
    <s v="22L7bfCiAkJo5xGSQgmiIO"/>
    <d v="1899-12-30T21:12:10"/>
    <d v="2019-10-07T00:00:00"/>
    <x v="2"/>
    <n v="1.4916666666666667E-2"/>
    <x v="2826"/>
    <x v="315"/>
    <x v="1468"/>
    <s v="fwdbtn"/>
    <s v="fwdbtn"/>
    <b v="1"/>
    <b v="0"/>
    <x v="6"/>
    <x v="9"/>
    <x v="2"/>
    <x v="5"/>
  </r>
  <r>
    <s v="36gPq8WG7tDxrblyGVUCiT"/>
    <d v="1899-12-30T21:12:11"/>
    <d v="2019-10-07T00:00:00"/>
    <x v="2"/>
    <n v="1.8183333333333333E-2"/>
    <x v="3061"/>
    <x v="681"/>
    <x v="1062"/>
    <s v="fwdbtn"/>
    <s v="fwdbtn"/>
    <b v="1"/>
    <b v="0"/>
    <x v="6"/>
    <x v="9"/>
    <x v="2"/>
    <x v="5"/>
  </r>
  <r>
    <s v="01YvpF3BGxZfxLhyj6UREm"/>
    <d v="1899-12-30T21:12:13"/>
    <d v="2019-10-07T00:00:00"/>
    <x v="2"/>
    <n v="1.0999999999999999E-2"/>
    <x v="2430"/>
    <x v="66"/>
    <x v="2934"/>
    <s v="fwdbtn"/>
    <s v="fwdbtn"/>
    <b v="1"/>
    <b v="0"/>
    <x v="6"/>
    <x v="9"/>
    <x v="2"/>
    <x v="5"/>
  </r>
  <r>
    <s v="077OhUjy58qkjscrXjW696"/>
    <d v="1899-12-30T21:13:49"/>
    <d v="2019-10-07T00:00:00"/>
    <x v="2"/>
    <n v="1.6093333333333333"/>
    <x v="3445"/>
    <x v="100"/>
    <x v="1488"/>
    <s v="fwdbtn"/>
    <s v="trackdone"/>
    <b v="1"/>
    <b v="0"/>
    <x v="6"/>
    <x v="9"/>
    <x v="2"/>
    <x v="5"/>
  </r>
  <r>
    <s v="4rsW3WCZBGwhHfJWuHRwyT"/>
    <d v="1899-12-30T21:13:50"/>
    <d v="2019-10-07T00:00:00"/>
    <x v="2"/>
    <n v="0"/>
    <x v="844"/>
    <x v="389"/>
    <x v="1511"/>
    <s v="trackdone"/>
    <s v="fwdbtn"/>
    <b v="1"/>
    <b v="0"/>
    <x v="6"/>
    <x v="9"/>
    <x v="2"/>
    <x v="5"/>
  </r>
  <r>
    <s v="5G3EojCR8npjlDirpzY7Q6"/>
    <d v="1899-12-30T21:13:50"/>
    <d v="2019-10-07T00:00:00"/>
    <x v="2"/>
    <n v="5.7666666666666665E-3"/>
    <x v="199"/>
    <x v="23"/>
    <x v="1370"/>
    <s v="fwdbtn"/>
    <s v="fwdbtn"/>
    <b v="1"/>
    <b v="0"/>
    <x v="6"/>
    <x v="9"/>
    <x v="2"/>
    <x v="5"/>
  </r>
  <r>
    <s v="3Gkl2fJztF2B3fnUheejAA"/>
    <d v="1899-12-30T21:13:51"/>
    <d v="2019-10-07T00:00:00"/>
    <x v="2"/>
    <n v="9.0833333333333339E-3"/>
    <x v="2820"/>
    <x v="486"/>
    <x v="693"/>
    <s v="fwdbtn"/>
    <s v="fwdbtn"/>
    <b v="1"/>
    <b v="0"/>
    <x v="6"/>
    <x v="9"/>
    <x v="2"/>
    <x v="5"/>
  </r>
  <r>
    <s v="1h04XMpzGzmAudoI6VHBgA"/>
    <d v="1899-12-30T21:13:52"/>
    <d v="2019-10-07T00:00:00"/>
    <x v="2"/>
    <n v="2.9166666666666668E-3"/>
    <x v="2877"/>
    <x v="743"/>
    <x v="1220"/>
    <s v="fwdbtn"/>
    <s v="fwdbtn"/>
    <b v="1"/>
    <b v="0"/>
    <x v="6"/>
    <x v="9"/>
    <x v="2"/>
    <x v="5"/>
  </r>
  <r>
    <s v="1znjNOAgnNeGHrGb2hynUX"/>
    <d v="1899-12-30T21:13:52"/>
    <d v="2019-10-07T00:00:00"/>
    <x v="2"/>
    <n v="8.6166666666666666E-3"/>
    <x v="3424"/>
    <x v="681"/>
    <x v="1074"/>
    <s v="fwdbtn"/>
    <s v="fwdbtn"/>
    <b v="1"/>
    <b v="0"/>
    <x v="6"/>
    <x v="9"/>
    <x v="2"/>
    <x v="5"/>
  </r>
  <r>
    <s v="2pAD0PKMUMtxlMvz33tYzB"/>
    <d v="1899-12-30T21:13:53"/>
    <d v="2019-10-07T00:00:00"/>
    <x v="2"/>
    <n v="6.3333333333333332E-3"/>
    <x v="3298"/>
    <x v="51"/>
    <x v="80"/>
    <s v="fwdbtn"/>
    <s v="fwdbtn"/>
    <b v="1"/>
    <b v="0"/>
    <x v="6"/>
    <x v="9"/>
    <x v="2"/>
    <x v="5"/>
  </r>
  <r>
    <s v="137ffozqjw08NxTqOFwlqh"/>
    <d v="1899-12-30T21:13:53"/>
    <d v="2019-10-07T00:00:00"/>
    <x v="2"/>
    <n v="0"/>
    <x v="844"/>
    <x v="521"/>
    <x v="1509"/>
    <s v="fwdbtn"/>
    <s v="fwdbtn"/>
    <b v="1"/>
    <b v="0"/>
    <x v="6"/>
    <x v="9"/>
    <x v="2"/>
    <x v="5"/>
  </r>
  <r>
    <s v="5OLQo8LBsfh0LszlsyWlzL"/>
    <d v="1899-12-30T21:13:54"/>
    <d v="2019-10-07T00:00:00"/>
    <x v="2"/>
    <n v="5.5833333333333334E-3"/>
    <x v="1513"/>
    <x v="58"/>
    <x v="1013"/>
    <s v="fwdbtn"/>
    <s v="fwdbtn"/>
    <b v="1"/>
    <b v="0"/>
    <x v="6"/>
    <x v="9"/>
    <x v="2"/>
    <x v="5"/>
  </r>
  <r>
    <s v="01xMiErR26kH1KCif6uEYI"/>
    <d v="1899-12-30T21:13:54"/>
    <d v="2019-10-07T00:00:00"/>
    <x v="2"/>
    <n v="7.6666666666666669E-4"/>
    <x v="2958"/>
    <x v="743"/>
    <x v="1229"/>
    <s v="fwdbtn"/>
    <s v="fwdbtn"/>
    <b v="1"/>
    <b v="0"/>
    <x v="6"/>
    <x v="9"/>
    <x v="2"/>
    <x v="5"/>
  </r>
  <r>
    <s v="7kYSpDviYdP8QKrnWLQYVN"/>
    <d v="1899-12-30T21:13:55"/>
    <d v="2019-10-07T00:00:00"/>
    <x v="2"/>
    <n v="6.0000000000000001E-3"/>
    <x v="1234"/>
    <x v="345"/>
    <x v="493"/>
    <s v="fwdbtn"/>
    <s v="fwdbtn"/>
    <b v="1"/>
    <b v="0"/>
    <x v="6"/>
    <x v="9"/>
    <x v="2"/>
    <x v="5"/>
  </r>
  <r>
    <s v="3viTUjp1kuG6bsUHgkKFld"/>
    <d v="1899-12-30T21:13:55"/>
    <d v="2019-10-07T00:00:00"/>
    <x v="2"/>
    <n v="0"/>
    <x v="3617"/>
    <x v="920"/>
    <x v="1691"/>
    <s v="fwdbtn"/>
    <s v="fwdbtn"/>
    <b v="1"/>
    <b v="0"/>
    <x v="6"/>
    <x v="9"/>
    <x v="2"/>
    <x v="5"/>
  </r>
  <r>
    <s v="5ovYFa8Em47SgPmhBlZb5N"/>
    <d v="1899-12-30T21:13:56"/>
    <d v="2019-10-07T00:00:00"/>
    <x v="2"/>
    <n v="0"/>
    <x v="3025"/>
    <x v="743"/>
    <x v="1437"/>
    <s v="fwdbtn"/>
    <s v="fwdbtn"/>
    <b v="1"/>
    <b v="0"/>
    <x v="6"/>
    <x v="9"/>
    <x v="2"/>
    <x v="5"/>
  </r>
  <r>
    <s v="44o7NfyyAcVMbkolKDIaOv"/>
    <d v="1899-12-30T21:13:56"/>
    <d v="2019-10-07T00:00:00"/>
    <x v="2"/>
    <n v="4.3666666666666663E-3"/>
    <x v="2414"/>
    <x v="348"/>
    <x v="1344"/>
    <s v="fwdbtn"/>
    <s v="fwdbtn"/>
    <b v="1"/>
    <b v="0"/>
    <x v="6"/>
    <x v="9"/>
    <x v="2"/>
    <x v="5"/>
  </r>
  <r>
    <s v="3IAKpoMwMFLV73Xt75jjvb"/>
    <d v="1899-12-30T21:13:57"/>
    <d v="2019-10-07T00:00:00"/>
    <x v="2"/>
    <n v="6.1666666666666667E-3"/>
    <x v="4382"/>
    <x v="873"/>
    <x v="1596"/>
    <s v="fwdbtn"/>
    <s v="fwdbtn"/>
    <b v="1"/>
    <b v="0"/>
    <x v="6"/>
    <x v="9"/>
    <x v="2"/>
    <x v="5"/>
  </r>
  <r>
    <s v="5JqsRFZYDtIK5Rgeuzd2Jv"/>
    <d v="1899-12-30T21:13:58"/>
    <d v="2019-10-07T00:00:00"/>
    <x v="2"/>
    <n v="0"/>
    <x v="1361"/>
    <x v="104"/>
    <x v="916"/>
    <s v="fwdbtn"/>
    <s v="fwdbtn"/>
    <b v="1"/>
    <b v="0"/>
    <x v="6"/>
    <x v="9"/>
    <x v="2"/>
    <x v="5"/>
  </r>
  <r>
    <s v="5dpRJkvY8oWMQmQbEQTXhO"/>
    <d v="1899-12-30T21:13:59"/>
    <d v="2019-10-07T00:00:00"/>
    <x v="2"/>
    <n v="9.1000000000000004E-3"/>
    <x v="2742"/>
    <x v="743"/>
    <x v="1442"/>
    <s v="fwdbtn"/>
    <s v="fwdbtn"/>
    <b v="1"/>
    <b v="0"/>
    <x v="6"/>
    <x v="9"/>
    <x v="2"/>
    <x v="5"/>
  </r>
  <r>
    <s v="5qqabIl2vWzo9ApSC317sa"/>
    <d v="1899-12-30T21:13:59"/>
    <d v="2019-10-07T00:00:00"/>
    <x v="2"/>
    <n v="7.7499999999999999E-3"/>
    <x v="4025"/>
    <x v="473"/>
    <x v="1782"/>
    <s v="fwdbtn"/>
    <s v="fwdbtn"/>
    <b v="1"/>
    <b v="0"/>
    <x v="6"/>
    <x v="9"/>
    <x v="2"/>
    <x v="5"/>
  </r>
  <r>
    <s v="2g2GkH3vZHk4lWzBjgQ6nY"/>
    <d v="1899-12-30T21:13:59"/>
    <d v="2019-10-07T00:00:00"/>
    <x v="2"/>
    <n v="0"/>
    <x v="3596"/>
    <x v="922"/>
    <x v="1687"/>
    <s v="fwdbtn"/>
    <s v="fwdbtn"/>
    <b v="1"/>
    <b v="0"/>
    <x v="6"/>
    <x v="9"/>
    <x v="2"/>
    <x v="5"/>
  </r>
  <r>
    <s v="5IyL3XOaRPpTgxVjRIAxXU"/>
    <d v="1899-12-30T21:14:00"/>
    <d v="2019-10-07T00:00:00"/>
    <x v="2"/>
    <n v="1.5833333333333333E-3"/>
    <x v="1701"/>
    <x v="180"/>
    <x v="1079"/>
    <s v="fwdbtn"/>
    <s v="backbtn"/>
    <b v="1"/>
    <b v="0"/>
    <x v="6"/>
    <x v="9"/>
    <x v="2"/>
    <x v="5"/>
  </r>
  <r>
    <s v="2g2GkH3vZHk4lWzBjgQ6nY"/>
    <d v="1899-12-30T21:14:02"/>
    <d v="2019-10-07T00:00:00"/>
    <x v="2"/>
    <n v="1.9233333333333335E-2"/>
    <x v="3596"/>
    <x v="922"/>
    <x v="1687"/>
    <s v="backbtn"/>
    <s v="fwdbtn"/>
    <b v="1"/>
    <b v="0"/>
    <x v="6"/>
    <x v="9"/>
    <x v="2"/>
    <x v="5"/>
  </r>
  <r>
    <s v="5IyL3XOaRPpTgxVjRIAxXU"/>
    <d v="1899-12-30T21:14:03"/>
    <d v="2019-10-07T00:00:00"/>
    <x v="2"/>
    <n v="1.7283333333333335E-2"/>
    <x v="1701"/>
    <x v="180"/>
    <x v="1079"/>
    <s v="fwdbtn"/>
    <s v="fwdbtn"/>
    <b v="1"/>
    <b v="0"/>
    <x v="6"/>
    <x v="9"/>
    <x v="2"/>
    <x v="5"/>
  </r>
  <r>
    <s v="5UDt71hbr6ZRh5oGuJ486u"/>
    <d v="1899-12-30T21:14:04"/>
    <d v="2019-10-07T00:00:00"/>
    <x v="2"/>
    <n v="1.1916666666666667E-2"/>
    <x v="3591"/>
    <x v="918"/>
    <x v="1682"/>
    <s v="fwdbtn"/>
    <s v="fwdbtn"/>
    <b v="1"/>
    <b v="0"/>
    <x v="6"/>
    <x v="9"/>
    <x v="2"/>
    <x v="5"/>
  </r>
  <r>
    <s v="4Tw9JYF9HOuPRyccNWMgwf"/>
    <d v="1899-12-30T21:14:05"/>
    <d v="2019-10-07T00:00:00"/>
    <x v="2"/>
    <n v="0"/>
    <x v="120"/>
    <x v="17"/>
    <x v="29"/>
    <s v="fwdbtn"/>
    <s v="fwdbtn"/>
    <b v="1"/>
    <b v="0"/>
    <x v="6"/>
    <x v="9"/>
    <x v="2"/>
    <x v="5"/>
  </r>
  <r>
    <s v="74sb4Gib0cL3TQeCjYF8vh"/>
    <d v="1899-12-30T21:14:06"/>
    <d v="2019-10-07T00:00:00"/>
    <x v="2"/>
    <n v="1.0333333333333333E-2"/>
    <x v="4877"/>
    <x v="372"/>
    <x v="611"/>
    <s v="fwdbtn"/>
    <s v="fwdbtn"/>
    <b v="1"/>
    <b v="0"/>
    <x v="6"/>
    <x v="9"/>
    <x v="2"/>
    <x v="5"/>
  </r>
  <r>
    <s v="3hb2ScEVkGchcAQqrPLP0R"/>
    <d v="1899-12-30T21:14:07"/>
    <d v="2019-10-07T00:00:00"/>
    <x v="2"/>
    <n v="0"/>
    <x v="623"/>
    <x v="1137"/>
    <x v="2202"/>
    <s v="fwdbtn"/>
    <s v="fwdbtn"/>
    <b v="1"/>
    <b v="0"/>
    <x v="6"/>
    <x v="9"/>
    <x v="2"/>
    <x v="5"/>
  </r>
  <r>
    <s v="5sUSZx5d2bThAZa4iS7cfu"/>
    <d v="1899-12-30T21:14:07"/>
    <d v="2019-10-07T00:00:00"/>
    <x v="2"/>
    <n v="3.7166666666666667E-3"/>
    <x v="2727"/>
    <x v="21"/>
    <x v="513"/>
    <s v="fwdbtn"/>
    <s v="fwdbtn"/>
    <b v="1"/>
    <b v="0"/>
    <x v="6"/>
    <x v="9"/>
    <x v="2"/>
    <x v="5"/>
  </r>
  <r>
    <s v="2Tie60dpxsm0k9WKIoVXHd"/>
    <d v="1899-12-30T21:14:08"/>
    <d v="2019-10-07T00:00:00"/>
    <x v="2"/>
    <n v="0"/>
    <x v="3228"/>
    <x v="850"/>
    <x v="1539"/>
    <s v="fwdbtn"/>
    <s v="fwdbtn"/>
    <b v="1"/>
    <b v="0"/>
    <x v="6"/>
    <x v="9"/>
    <x v="2"/>
    <x v="5"/>
  </r>
  <r>
    <s v="0eDQj41kzBhMKQIkTt6OJR"/>
    <d v="1899-12-30T21:14:08"/>
    <d v="2019-10-07T00:00:00"/>
    <x v="2"/>
    <n v="0"/>
    <x v="2810"/>
    <x v="11"/>
    <x v="1462"/>
    <s v="fwdbtn"/>
    <s v="fwdbtn"/>
    <b v="1"/>
    <b v="0"/>
    <x v="6"/>
    <x v="9"/>
    <x v="2"/>
    <x v="5"/>
  </r>
  <r>
    <s v="7kIwVGX93RF6c8ZLKpeiNN"/>
    <d v="1899-12-30T21:14:09"/>
    <d v="2019-10-07T00:00:00"/>
    <x v="2"/>
    <n v="1.2816666666666667E-2"/>
    <x v="5025"/>
    <x v="486"/>
    <x v="2205"/>
    <s v="fwdbtn"/>
    <s v="fwdbtn"/>
    <b v="1"/>
    <b v="0"/>
    <x v="6"/>
    <x v="9"/>
    <x v="2"/>
    <x v="5"/>
  </r>
  <r>
    <s v="5SSqUpMby3y8W0qy3JME5E"/>
    <d v="1899-12-30T21:14:09"/>
    <d v="2019-10-07T00:00:00"/>
    <x v="2"/>
    <n v="0"/>
    <x v="4560"/>
    <x v="15"/>
    <x v="22"/>
    <s v="fwdbtn"/>
    <s v="fwdbtn"/>
    <b v="1"/>
    <b v="0"/>
    <x v="6"/>
    <x v="9"/>
    <x v="2"/>
    <x v="5"/>
  </r>
  <r>
    <s v="7Ip3HgdNnXW1T73fmqX1zP"/>
    <d v="1899-12-30T21:14:10"/>
    <d v="2019-10-07T00:00:00"/>
    <x v="2"/>
    <n v="4.6666666666666671E-3"/>
    <x v="2938"/>
    <x v="843"/>
    <x v="1486"/>
    <s v="fwdbtn"/>
    <s v="fwdbtn"/>
    <b v="1"/>
    <b v="0"/>
    <x v="6"/>
    <x v="9"/>
    <x v="2"/>
    <x v="5"/>
  </r>
  <r>
    <s v="1eN42Q7IWRzRBq8eW2Y2TE"/>
    <d v="1899-12-30T21:14:11"/>
    <d v="2019-10-07T00:00:00"/>
    <x v="2"/>
    <n v="0"/>
    <x v="1705"/>
    <x v="688"/>
    <x v="1080"/>
    <s v="fwdbtn"/>
    <s v="fwdbtn"/>
    <b v="1"/>
    <b v="0"/>
    <x v="6"/>
    <x v="9"/>
    <x v="2"/>
    <x v="5"/>
  </r>
  <r>
    <s v="2TjdnqlpwOjhijHCwHCP2d"/>
    <d v="1899-12-30T21:14:11"/>
    <d v="2019-10-07T00:00:00"/>
    <x v="2"/>
    <n v="6.2833333333333335E-3"/>
    <x v="3842"/>
    <x v="100"/>
    <x v="138"/>
    <s v="fwdbtn"/>
    <s v="fwdbtn"/>
    <b v="1"/>
    <b v="0"/>
    <x v="6"/>
    <x v="9"/>
    <x v="2"/>
    <x v="5"/>
  </r>
  <r>
    <s v="18Ab1WLPlmdJVDvmd0L1r4"/>
    <d v="1899-12-30T21:14:12"/>
    <d v="2019-10-07T00:00:00"/>
    <x v="2"/>
    <n v="0"/>
    <x v="4507"/>
    <x v="1051"/>
    <x v="2016"/>
    <s v="fwdbtn"/>
    <s v="fwdbtn"/>
    <b v="1"/>
    <b v="0"/>
    <x v="6"/>
    <x v="9"/>
    <x v="2"/>
    <x v="5"/>
  </r>
  <r>
    <s v="7jqlTstLYdg5ylmThOCPPy"/>
    <d v="1899-12-30T21:14:13"/>
    <d v="2019-10-07T00:00:00"/>
    <x v="2"/>
    <n v="3.7833333333333334E-3"/>
    <x v="3821"/>
    <x v="543"/>
    <x v="792"/>
    <s v="fwdbtn"/>
    <s v="fwdbtn"/>
    <b v="1"/>
    <b v="0"/>
    <x v="6"/>
    <x v="9"/>
    <x v="2"/>
    <x v="5"/>
  </r>
  <r>
    <s v="4LGJ2pLDvTRnul3EcZoYkX"/>
    <d v="1899-12-30T21:14:13"/>
    <d v="2019-10-07T00:00:00"/>
    <x v="2"/>
    <n v="9.9166666666666674E-3"/>
    <x v="3430"/>
    <x v="128"/>
    <x v="186"/>
    <s v="fwdbtn"/>
    <s v="fwdbtn"/>
    <b v="1"/>
    <b v="0"/>
    <x v="6"/>
    <x v="9"/>
    <x v="2"/>
    <x v="5"/>
  </r>
  <r>
    <s v="4SE81CrzH0qPA8KHqM9Syz"/>
    <d v="1899-12-30T21:14:14"/>
    <d v="2019-10-07T00:00:00"/>
    <x v="2"/>
    <n v="0"/>
    <x v="2760"/>
    <x v="24"/>
    <x v="160"/>
    <s v="fwdbtn"/>
    <s v="fwdbtn"/>
    <b v="1"/>
    <b v="0"/>
    <x v="6"/>
    <x v="9"/>
    <x v="2"/>
    <x v="5"/>
  </r>
  <r>
    <s v="0IxtJOcnoS2DPmBfV2HDfW"/>
    <d v="1899-12-30T21:14:14"/>
    <d v="2019-10-07T00:00:00"/>
    <x v="2"/>
    <n v="3.3333333333333335E-3"/>
    <x v="1739"/>
    <x v="178"/>
    <x v="929"/>
    <s v="fwdbtn"/>
    <s v="fwdbtn"/>
    <b v="1"/>
    <b v="0"/>
    <x v="6"/>
    <x v="9"/>
    <x v="2"/>
    <x v="5"/>
  </r>
  <r>
    <s v="6qZjm61s6u8Ead9sWxCDro"/>
    <d v="1899-12-30T21:14:15"/>
    <d v="2019-10-07T00:00:00"/>
    <x v="2"/>
    <n v="2.7166666666666667E-3"/>
    <x v="3129"/>
    <x v="181"/>
    <x v="1491"/>
    <s v="fwdbtn"/>
    <s v="fwdbtn"/>
    <b v="1"/>
    <b v="0"/>
    <x v="6"/>
    <x v="9"/>
    <x v="2"/>
    <x v="5"/>
  </r>
  <r>
    <s v="5NORWMFC27ywGSZxi8uquP"/>
    <d v="1899-12-30T21:14:16"/>
    <d v="2019-10-07T00:00:00"/>
    <x v="2"/>
    <n v="4.1166666666666669E-3"/>
    <x v="2136"/>
    <x v="32"/>
    <x v="1266"/>
    <s v="fwdbtn"/>
    <s v="fwdbtn"/>
    <b v="1"/>
    <b v="0"/>
    <x v="6"/>
    <x v="9"/>
    <x v="2"/>
    <x v="5"/>
  </r>
  <r>
    <s v="5HDPtsnyb3maFmPL8LLUTG"/>
    <d v="1899-12-30T21:14:16"/>
    <d v="2019-10-07T00:00:00"/>
    <x v="2"/>
    <n v="0"/>
    <x v="4143"/>
    <x v="244"/>
    <x v="1858"/>
    <s v="fwdbtn"/>
    <s v="fwdbtn"/>
    <b v="1"/>
    <b v="0"/>
    <x v="6"/>
    <x v="9"/>
    <x v="2"/>
    <x v="5"/>
  </r>
  <r>
    <s v="21L1dVOTGhvAKvBXXnTIHj"/>
    <d v="1899-12-30T21:14:17"/>
    <d v="2019-10-07T00:00:00"/>
    <x v="2"/>
    <n v="0"/>
    <x v="4339"/>
    <x v="100"/>
    <x v="1488"/>
    <s v="fwdbtn"/>
    <s v="fwdbtn"/>
    <b v="1"/>
    <b v="0"/>
    <x v="6"/>
    <x v="9"/>
    <x v="2"/>
    <x v="5"/>
  </r>
  <r>
    <s v="3JLrri1xSCui3bzITDJbkk"/>
    <d v="1899-12-30T21:14:17"/>
    <d v="2019-10-07T00:00:00"/>
    <x v="2"/>
    <n v="5.5166666666666662E-3"/>
    <x v="3932"/>
    <x v="178"/>
    <x v="1441"/>
    <s v="fwdbtn"/>
    <s v="fwdbtn"/>
    <b v="1"/>
    <b v="0"/>
    <x v="6"/>
    <x v="9"/>
    <x v="2"/>
    <x v="5"/>
  </r>
  <r>
    <s v="7xIud6DM74zHh06Ac61SfY"/>
    <d v="1899-12-30T21:14:18"/>
    <d v="2019-10-07T00:00:00"/>
    <x v="2"/>
    <n v="7.6666666666666669E-4"/>
    <x v="2495"/>
    <x v="559"/>
    <x v="1354"/>
    <s v="fwdbtn"/>
    <s v="fwdbtn"/>
    <b v="1"/>
    <b v="0"/>
    <x v="6"/>
    <x v="9"/>
    <x v="2"/>
    <x v="5"/>
  </r>
  <r>
    <s v="5y02IcERVgEUItFLeeZDz6"/>
    <d v="1899-12-30T21:14:18"/>
    <d v="2019-10-07T00:00:00"/>
    <x v="2"/>
    <n v="0"/>
    <x v="1514"/>
    <x v="58"/>
    <x v="1013"/>
    <s v="fwdbtn"/>
    <s v="fwdbtn"/>
    <b v="1"/>
    <b v="0"/>
    <x v="6"/>
    <x v="9"/>
    <x v="2"/>
    <x v="5"/>
  </r>
  <r>
    <s v="5Bh8l8evdBSIoaK6EP1bWI"/>
    <d v="1899-12-30T21:14:19"/>
    <d v="2019-10-07T00:00:00"/>
    <x v="2"/>
    <n v="5.783333333333333E-3"/>
    <x v="1712"/>
    <x v="688"/>
    <x v="1080"/>
    <s v="fwdbtn"/>
    <s v="fwdbtn"/>
    <b v="1"/>
    <b v="0"/>
    <x v="6"/>
    <x v="9"/>
    <x v="2"/>
    <x v="5"/>
  </r>
  <r>
    <s v="3R4Xk37WTagjzODMNEQLvs"/>
    <d v="1899-12-30T21:14:19"/>
    <d v="2019-10-07T00:00:00"/>
    <x v="2"/>
    <n v="0"/>
    <x v="5917"/>
    <x v="19"/>
    <x v="2774"/>
    <s v="fwdbtn"/>
    <s v="fwdbtn"/>
    <b v="1"/>
    <b v="0"/>
    <x v="6"/>
    <x v="9"/>
    <x v="2"/>
    <x v="5"/>
  </r>
  <r>
    <s v="2aXkMYhBR2jTza7MW8LFbn"/>
    <d v="1899-12-30T21:14:20"/>
    <d v="2019-10-07T00:00:00"/>
    <x v="2"/>
    <n v="5.5833333333333334E-3"/>
    <x v="1691"/>
    <x v="647"/>
    <x v="1077"/>
    <s v="fwdbtn"/>
    <s v="fwdbtn"/>
    <b v="1"/>
    <b v="0"/>
    <x v="6"/>
    <x v="9"/>
    <x v="2"/>
    <x v="5"/>
  </r>
  <r>
    <s v="4x5TZd8GnB3UbK80ovO4TU"/>
    <d v="1899-12-30T21:14:21"/>
    <d v="2019-10-07T00:00:00"/>
    <x v="2"/>
    <n v="0"/>
    <x v="3738"/>
    <x v="496"/>
    <x v="710"/>
    <s v="fwdbtn"/>
    <s v="fwdbtn"/>
    <b v="1"/>
    <b v="0"/>
    <x v="6"/>
    <x v="9"/>
    <x v="2"/>
    <x v="5"/>
  </r>
  <r>
    <s v="2gxnODNtIvc2qdlEVuV1iR"/>
    <d v="1899-12-30T21:14:21"/>
    <d v="2019-10-07T00:00:00"/>
    <x v="2"/>
    <n v="6.4000000000000003E-3"/>
    <x v="4021"/>
    <x v="841"/>
    <x v="1745"/>
    <s v="fwdbtn"/>
    <s v="fwdbtn"/>
    <b v="1"/>
    <b v="0"/>
    <x v="6"/>
    <x v="9"/>
    <x v="2"/>
    <x v="5"/>
  </r>
  <r>
    <s v="4x8KNLPK3PI7sRWBYoOpFQ"/>
    <d v="1899-12-30T21:14:22"/>
    <d v="2019-10-07T00:00:00"/>
    <x v="2"/>
    <n v="4.7999999999999996E-3"/>
    <x v="28"/>
    <x v="15"/>
    <x v="1210"/>
    <s v="fwdbtn"/>
    <s v="fwdbtn"/>
    <b v="1"/>
    <b v="0"/>
    <x v="6"/>
    <x v="9"/>
    <x v="2"/>
    <x v="5"/>
  </r>
  <r>
    <s v="1Of1g1PMt1wKW1L4Te6oDM"/>
    <d v="1899-12-30T21:14:22"/>
    <d v="2019-10-07T00:00:00"/>
    <x v="2"/>
    <n v="7.6666666666666669E-4"/>
    <x v="2756"/>
    <x v="689"/>
    <x v="1452"/>
    <s v="fwdbtn"/>
    <s v="fwdbtn"/>
    <b v="1"/>
    <b v="0"/>
    <x v="6"/>
    <x v="9"/>
    <x v="2"/>
    <x v="5"/>
  </r>
  <r>
    <s v="7rgZTzcjofQJY5kz9FO3OS"/>
    <d v="1899-12-30T21:14:23"/>
    <d v="2019-10-07T00:00:00"/>
    <x v="2"/>
    <n v="1.4366666666666666E-2"/>
    <x v="3233"/>
    <x v="86"/>
    <x v="1540"/>
    <s v="fwdbtn"/>
    <s v="fwdbtn"/>
    <b v="1"/>
    <b v="0"/>
    <x v="6"/>
    <x v="9"/>
    <x v="2"/>
    <x v="5"/>
  </r>
  <r>
    <s v="2CxTkdvhDuQrOxl8xXkdJS"/>
    <d v="1899-12-30T21:14:24"/>
    <d v="2019-10-07T00:00:00"/>
    <x v="2"/>
    <n v="1.29E-2"/>
    <x v="2875"/>
    <x v="743"/>
    <x v="2089"/>
    <s v="fwdbtn"/>
    <s v="fwdbtn"/>
    <b v="1"/>
    <b v="0"/>
    <x v="6"/>
    <x v="9"/>
    <x v="2"/>
    <x v="5"/>
  </r>
  <r>
    <s v="47Slg6LuqLaX0VodpSCvPt"/>
    <d v="1899-12-30T21:14:25"/>
    <d v="2019-10-07T00:00:00"/>
    <x v="2"/>
    <n v="1.04E-2"/>
    <x v="4070"/>
    <x v="246"/>
    <x v="1536"/>
    <s v="fwdbtn"/>
    <s v="fwdbtn"/>
    <b v="1"/>
    <b v="0"/>
    <x v="6"/>
    <x v="9"/>
    <x v="2"/>
    <x v="5"/>
  </r>
  <r>
    <s v="5HNCy40Ni5BZJFw1TKzRsC"/>
    <d v="1899-12-30T21:14:26"/>
    <d v="2019-10-07T00:00:00"/>
    <x v="2"/>
    <n v="1.2933333333333333E-2"/>
    <x v="3252"/>
    <x v="100"/>
    <x v="1488"/>
    <s v="fwdbtn"/>
    <s v="fwdbtn"/>
    <b v="1"/>
    <b v="0"/>
    <x v="6"/>
    <x v="9"/>
    <x v="2"/>
    <x v="5"/>
  </r>
  <r>
    <s v="2aQd3uZDUKXwzZXvJ1oa0P"/>
    <d v="1899-12-30T21:14:27"/>
    <d v="2019-10-07T00:00:00"/>
    <x v="2"/>
    <n v="0"/>
    <x v="2105"/>
    <x v="178"/>
    <x v="256"/>
    <s v="fwdbtn"/>
    <s v="fwdbtn"/>
    <b v="1"/>
    <b v="0"/>
    <x v="6"/>
    <x v="9"/>
    <x v="2"/>
    <x v="5"/>
  </r>
  <r>
    <s v="11qDTSr3Dj4TkPnBcIOqEJ"/>
    <d v="1899-12-30T21:14:28"/>
    <d v="2019-10-07T00:00:00"/>
    <x v="2"/>
    <n v="7.7499999999999999E-3"/>
    <x v="2768"/>
    <x v="24"/>
    <x v="711"/>
    <s v="fwdbtn"/>
    <s v="fwdbtn"/>
    <b v="1"/>
    <b v="0"/>
    <x v="6"/>
    <x v="9"/>
    <x v="2"/>
    <x v="5"/>
  </r>
  <r>
    <s v="1Ud7FWi7UXYXzDsOnkQYMU"/>
    <d v="1899-12-30T21:14:28"/>
    <d v="2019-10-07T00:00:00"/>
    <x v="2"/>
    <n v="8.0666666666666664E-3"/>
    <x v="3414"/>
    <x v="742"/>
    <x v="1217"/>
    <s v="fwdbtn"/>
    <s v="fwdbtn"/>
    <b v="1"/>
    <b v="0"/>
    <x v="6"/>
    <x v="9"/>
    <x v="2"/>
    <x v="5"/>
  </r>
  <r>
    <s v="4ltC6PrqkTtpcRNi5lvS4z"/>
    <d v="1899-12-30T21:16:43"/>
    <d v="2019-10-07T00:00:00"/>
    <x v="2"/>
    <n v="2.2677666666666667"/>
    <x v="3001"/>
    <x v="743"/>
    <x v="2089"/>
    <s v="fwdbtn"/>
    <s v="trackdone"/>
    <b v="1"/>
    <b v="0"/>
    <x v="6"/>
    <x v="9"/>
    <x v="2"/>
    <x v="5"/>
  </r>
  <r>
    <s v="1HgFg4pCJO1tX1uh5NMALx"/>
    <d v="1899-12-30T21:20:57"/>
    <d v="2019-10-07T00:00:00"/>
    <x v="2"/>
    <n v="4.196533333333333"/>
    <x v="3965"/>
    <x v="104"/>
    <x v="852"/>
    <s v="trackdone"/>
    <s v="fwdbtn"/>
    <b v="1"/>
    <b v="0"/>
    <x v="6"/>
    <x v="9"/>
    <x v="2"/>
    <x v="5"/>
  </r>
  <r>
    <s v="1Qa0Y05al633fG8f9Peytc"/>
    <d v="1899-12-30T21:20:59"/>
    <d v="2019-10-07T00:00:00"/>
    <x v="2"/>
    <n v="2.9283333333333335E-2"/>
    <x v="5755"/>
    <x v="942"/>
    <x v="2729"/>
    <s v="fwdbtn"/>
    <s v="fwdbtn"/>
    <b v="1"/>
    <b v="0"/>
    <x v="6"/>
    <x v="9"/>
    <x v="2"/>
    <x v="5"/>
  </r>
  <r>
    <s v="1bSpwPhAxZwlR2enJJsv7U"/>
    <d v="1899-12-30T21:21:00"/>
    <d v="2019-10-07T00:00:00"/>
    <x v="2"/>
    <n v="2.7683333333333334E-2"/>
    <x v="70"/>
    <x v="24"/>
    <x v="41"/>
    <s v="fwdbtn"/>
    <s v="fwdbtn"/>
    <b v="1"/>
    <b v="0"/>
    <x v="6"/>
    <x v="9"/>
    <x v="2"/>
    <x v="5"/>
  </r>
  <r>
    <s v="086myS9r57YsLbJpU0TgK9"/>
    <d v="1899-12-30T21:21:01"/>
    <d v="2019-10-07T00:00:00"/>
    <x v="2"/>
    <n v="6.8500000000000002E-3"/>
    <x v="4888"/>
    <x v="11"/>
    <x v="881"/>
    <s v="fwdbtn"/>
    <s v="fwdbtn"/>
    <b v="1"/>
    <b v="0"/>
    <x v="6"/>
    <x v="9"/>
    <x v="2"/>
    <x v="5"/>
  </r>
  <r>
    <s v="57bgtoPSgt236HzfBOd8kj"/>
    <d v="1899-12-30T21:21:02"/>
    <d v="2019-10-07T00:00:00"/>
    <x v="2"/>
    <n v="8.8500000000000002E-3"/>
    <x v="1649"/>
    <x v="148"/>
    <x v="1056"/>
    <s v="fwdbtn"/>
    <s v="fwdbtn"/>
    <b v="1"/>
    <b v="0"/>
    <x v="6"/>
    <x v="9"/>
    <x v="2"/>
    <x v="5"/>
  </r>
  <r>
    <s v="25yQPHgC35WNnnOUqFhgVR"/>
    <d v="1899-12-30T21:21:04"/>
    <d v="2019-10-07T00:00:00"/>
    <x v="2"/>
    <n v="2.4850000000000001E-2"/>
    <x v="3019"/>
    <x v="743"/>
    <x v="1440"/>
    <s v="fwdbtn"/>
    <s v="fwdbtn"/>
    <b v="1"/>
    <b v="0"/>
    <x v="6"/>
    <x v="9"/>
    <x v="2"/>
    <x v="5"/>
  </r>
  <r>
    <s v="1NYTj6JEw3IOh4ggiBh82h"/>
    <d v="1899-12-30T21:21:05"/>
    <d v="2019-10-07T00:00:00"/>
    <x v="2"/>
    <n v="1.3866666666666666E-2"/>
    <x v="3104"/>
    <x v="104"/>
    <x v="852"/>
    <s v="fwdbtn"/>
    <s v="fwdbtn"/>
    <b v="1"/>
    <b v="0"/>
    <x v="6"/>
    <x v="9"/>
    <x v="2"/>
    <x v="5"/>
  </r>
  <r>
    <s v="55h7vJchibLdUkxdlX3fK7"/>
    <d v="1899-12-30T21:21:06"/>
    <d v="2019-10-07T00:00:00"/>
    <x v="2"/>
    <n v="1.6833333333333333E-3"/>
    <x v="507"/>
    <x v="246"/>
    <x v="351"/>
    <s v="fwdbtn"/>
    <s v="backbtn"/>
    <b v="1"/>
    <b v="0"/>
    <x v="6"/>
    <x v="9"/>
    <x v="2"/>
    <x v="5"/>
  </r>
  <r>
    <s v="44AyOl4qVkzS48vBsbNXaC"/>
    <d v="1899-12-30T21:21:06"/>
    <d v="2019-10-07T00:00:00"/>
    <x v="2"/>
    <n v="1.1216666666666666E-2"/>
    <x v="3571"/>
    <x v="165"/>
    <x v="1670"/>
    <s v="fwdbtn"/>
    <s v="fwdbtn"/>
    <b v="1"/>
    <b v="0"/>
    <x v="6"/>
    <x v="9"/>
    <x v="2"/>
    <x v="5"/>
  </r>
  <r>
    <s v="44AyOl4qVkzS48vBsbNXaC"/>
    <d v="1899-12-30T21:24:08"/>
    <d v="2019-10-07T00:00:00"/>
    <x v="2"/>
    <n v="3.0393333333333334"/>
    <x v="3571"/>
    <x v="165"/>
    <x v="1670"/>
    <s v="backbtn"/>
    <s v="trackdone"/>
    <b v="1"/>
    <b v="0"/>
    <x v="6"/>
    <x v="9"/>
    <x v="2"/>
    <x v="5"/>
  </r>
  <r>
    <s v="55h7vJchibLdUkxdlX3fK7"/>
    <d v="1899-12-30T21:25:41"/>
    <d v="2019-10-07T00:00:00"/>
    <x v="2"/>
    <n v="1.5197833333333333"/>
    <x v="507"/>
    <x v="246"/>
    <x v="351"/>
    <s v="trackdone"/>
    <s v="fwdbtn"/>
    <b v="1"/>
    <b v="0"/>
    <x v="6"/>
    <x v="9"/>
    <x v="2"/>
    <x v="5"/>
  </r>
  <r>
    <s v="0OT4Rhd9cw1yajN9ZxL6qL"/>
    <d v="1899-12-30T21:25:41"/>
    <d v="2019-10-07T00:00:00"/>
    <x v="2"/>
    <n v="2.0333333333333332E-3"/>
    <x v="2786"/>
    <x v="24"/>
    <x v="160"/>
    <s v="fwdbtn"/>
    <s v="fwdbtn"/>
    <b v="1"/>
    <b v="0"/>
    <x v="6"/>
    <x v="9"/>
    <x v="2"/>
    <x v="5"/>
  </r>
  <r>
    <s v="4A48NL57P16zSRaq3yoYry"/>
    <d v="1899-12-30T21:25:42"/>
    <d v="2019-10-07T00:00:00"/>
    <x v="2"/>
    <n v="0"/>
    <x v="4641"/>
    <x v="559"/>
    <x v="817"/>
    <s v="fwdbtn"/>
    <s v="fwdbtn"/>
    <b v="1"/>
    <b v="0"/>
    <x v="6"/>
    <x v="9"/>
    <x v="2"/>
    <x v="5"/>
  </r>
  <r>
    <s v="0lE2q3brrqkQNApUl3Jk8b"/>
    <d v="1899-12-30T21:25:42"/>
    <d v="2019-10-07T00:00:00"/>
    <x v="2"/>
    <n v="2.8E-3"/>
    <x v="5029"/>
    <x v="130"/>
    <x v="1507"/>
    <s v="fwdbtn"/>
    <s v="fwdbtn"/>
    <b v="1"/>
    <b v="0"/>
    <x v="6"/>
    <x v="9"/>
    <x v="2"/>
    <x v="5"/>
  </r>
  <r>
    <s v="4NUc1M0CS7b6zvWoyvibju"/>
    <d v="1899-12-30T21:25:43"/>
    <d v="2019-10-07T00:00:00"/>
    <x v="2"/>
    <n v="0"/>
    <x v="2770"/>
    <x v="24"/>
    <x v="711"/>
    <s v="fwdbtn"/>
    <s v="backbtn"/>
    <b v="1"/>
    <b v="0"/>
    <x v="6"/>
    <x v="9"/>
    <x v="2"/>
    <x v="5"/>
  </r>
  <r>
    <s v="2jNCofCae2Txs2zaegNLOt"/>
    <d v="1899-12-30T21:25:43"/>
    <d v="2019-10-07T00:00:00"/>
    <x v="2"/>
    <n v="0"/>
    <x v="3049"/>
    <x v="86"/>
    <x v="1494"/>
    <s v="fwdbtn"/>
    <s v="fwdbtn"/>
    <b v="1"/>
    <b v="0"/>
    <x v="6"/>
    <x v="9"/>
    <x v="2"/>
    <x v="5"/>
  </r>
  <r>
    <s v="2jNCofCae2Txs2zaegNLOt"/>
    <d v="1899-12-30T21:25:44"/>
    <d v="2019-10-07T00:00:00"/>
    <x v="2"/>
    <n v="4.5333333333333337E-3"/>
    <x v="3049"/>
    <x v="86"/>
    <x v="1494"/>
    <s v="backbtn"/>
    <s v="fwdbtn"/>
    <b v="1"/>
    <b v="0"/>
    <x v="6"/>
    <x v="9"/>
    <x v="2"/>
    <x v="5"/>
  </r>
  <r>
    <s v="4NUc1M0CS7b6zvWoyvibju"/>
    <d v="1899-12-30T21:25:45"/>
    <d v="2019-10-07T00:00:00"/>
    <x v="2"/>
    <n v="0"/>
    <x v="2770"/>
    <x v="24"/>
    <x v="711"/>
    <s v="fwdbtn"/>
    <s v="fwdbtn"/>
    <b v="1"/>
    <b v="0"/>
    <x v="6"/>
    <x v="9"/>
    <x v="2"/>
    <x v="5"/>
  </r>
  <r>
    <s v="2u9vZyQU7Ld88MJ35nS55u"/>
    <d v="1899-12-30T21:25:46"/>
    <d v="2019-10-07T00:00:00"/>
    <x v="2"/>
    <n v="1.8266666666666667E-2"/>
    <x v="6149"/>
    <x v="86"/>
    <x v="2812"/>
    <s v="fwdbtn"/>
    <s v="fwdbtn"/>
    <b v="1"/>
    <b v="0"/>
    <x v="6"/>
    <x v="9"/>
    <x v="2"/>
    <x v="5"/>
  </r>
  <r>
    <s v="0ibTNi7CPhVoWE6xVjRaTR"/>
    <d v="1899-12-30T21:25:46"/>
    <d v="2019-10-07T00:00:00"/>
    <x v="2"/>
    <n v="0"/>
    <x v="2305"/>
    <x v="764"/>
    <x v="2934"/>
    <s v="fwdbtn"/>
    <s v="fwdbtn"/>
    <b v="1"/>
    <b v="0"/>
    <x v="6"/>
    <x v="9"/>
    <x v="2"/>
    <x v="5"/>
  </r>
  <r>
    <s v="6EzSy7WxNCazx3csu7lxdV"/>
    <d v="1899-12-30T21:25:47"/>
    <d v="2019-10-07T00:00:00"/>
    <x v="2"/>
    <n v="3.8999999999999998E-3"/>
    <x v="1119"/>
    <x v="21"/>
    <x v="35"/>
    <s v="fwdbtn"/>
    <s v="fwdbtn"/>
    <b v="1"/>
    <b v="0"/>
    <x v="6"/>
    <x v="9"/>
    <x v="2"/>
    <x v="5"/>
  </r>
  <r>
    <s v="1j5CpRv1YIyPD24iqr91lb"/>
    <d v="1899-12-30T21:25:48"/>
    <d v="2019-10-07T00:00:00"/>
    <x v="2"/>
    <n v="0"/>
    <x v="1341"/>
    <x v="159"/>
    <x v="226"/>
    <s v="fwdbtn"/>
    <s v="fwdbtn"/>
    <b v="1"/>
    <b v="0"/>
    <x v="6"/>
    <x v="9"/>
    <x v="2"/>
    <x v="5"/>
  </r>
  <r>
    <s v="1RNtm45kw0hPMBz7gKiIYu"/>
    <d v="1899-12-30T21:25:49"/>
    <d v="2019-10-07T00:00:00"/>
    <x v="2"/>
    <n v="1.8783333333333332E-2"/>
    <x v="2091"/>
    <x v="17"/>
    <x v="30"/>
    <s v="fwdbtn"/>
    <s v="fwdbtn"/>
    <b v="1"/>
    <b v="0"/>
    <x v="6"/>
    <x v="9"/>
    <x v="2"/>
    <x v="5"/>
  </r>
  <r>
    <s v="2k7gS1tS9OHeS3e8MatzgJ"/>
    <d v="1899-12-30T21:25:50"/>
    <d v="2019-10-07T00:00:00"/>
    <x v="2"/>
    <n v="0.01"/>
    <x v="3429"/>
    <x v="743"/>
    <x v="1437"/>
    <s v="fwdbtn"/>
    <s v="backbtn"/>
    <b v="1"/>
    <b v="0"/>
    <x v="6"/>
    <x v="9"/>
    <x v="2"/>
    <x v="5"/>
  </r>
  <r>
    <s v="2k7gS1tS9OHeS3e8MatzgJ"/>
    <d v="1899-12-30T21:25:51"/>
    <d v="2019-10-07T00:00:00"/>
    <x v="2"/>
    <n v="0"/>
    <x v="3429"/>
    <x v="743"/>
    <x v="1437"/>
    <s v="fwdbtn"/>
    <s v="fwdbtn"/>
    <b v="1"/>
    <b v="0"/>
    <x v="6"/>
    <x v="9"/>
    <x v="2"/>
    <x v="5"/>
  </r>
  <r>
    <s v="1RNtm45kw0hPMBz7gKiIYu"/>
    <d v="1899-12-30T21:25:51"/>
    <d v="2019-10-07T00:00:00"/>
    <x v="2"/>
    <n v="0"/>
    <x v="2091"/>
    <x v="17"/>
    <x v="30"/>
    <s v="backbtn"/>
    <s v="fwdbtn"/>
    <b v="1"/>
    <b v="0"/>
    <x v="6"/>
    <x v="9"/>
    <x v="2"/>
    <x v="5"/>
  </r>
  <r>
    <s v="2idijP1bI3eqkU0gbVMdjU"/>
    <d v="1899-12-30T21:25:52"/>
    <d v="2019-10-07T00:00:00"/>
    <x v="2"/>
    <n v="1.2566666666666667E-2"/>
    <x v="2104"/>
    <x v="178"/>
    <x v="256"/>
    <s v="fwdbtn"/>
    <s v="fwdbtn"/>
    <b v="1"/>
    <b v="0"/>
    <x v="6"/>
    <x v="9"/>
    <x v="2"/>
    <x v="5"/>
  </r>
  <r>
    <s v="5OlB1bAkRhheDudIhWImFy"/>
    <d v="1899-12-30T21:25:52"/>
    <d v="2019-10-07T00:00:00"/>
    <x v="2"/>
    <n v="8.2500000000000004E-3"/>
    <x v="5879"/>
    <x v="743"/>
    <x v="2756"/>
    <s v="fwdbtn"/>
    <s v="fwdbtn"/>
    <b v="1"/>
    <b v="0"/>
    <x v="6"/>
    <x v="9"/>
    <x v="2"/>
    <x v="5"/>
  </r>
  <r>
    <s v="4j3X4KX8rURekAVIFUhI23"/>
    <d v="1899-12-30T21:25:53"/>
    <d v="2019-10-07T00:00:00"/>
    <x v="2"/>
    <n v="0"/>
    <x v="1317"/>
    <x v="847"/>
    <x v="1589"/>
    <s v="fwdbtn"/>
    <s v="fwdbtn"/>
    <b v="1"/>
    <b v="0"/>
    <x v="6"/>
    <x v="9"/>
    <x v="2"/>
    <x v="5"/>
  </r>
  <r>
    <s v="0nNI8eyMjDGjPDuQq87aJb"/>
    <d v="1899-12-30T21:25:54"/>
    <d v="2019-10-07T00:00:00"/>
    <x v="2"/>
    <n v="0"/>
    <x v="1714"/>
    <x v="688"/>
    <x v="1080"/>
    <s v="fwdbtn"/>
    <s v="fwdbtn"/>
    <b v="1"/>
    <b v="0"/>
    <x v="6"/>
    <x v="9"/>
    <x v="2"/>
    <x v="5"/>
  </r>
  <r>
    <s v="5K1Jlmn33KR5fcB1xry5Sb"/>
    <d v="1899-12-30T21:25:55"/>
    <d v="2019-10-07T00:00:00"/>
    <x v="2"/>
    <n v="9.116666666666667E-3"/>
    <x v="4929"/>
    <x v="580"/>
    <x v="1506"/>
    <s v="fwdbtn"/>
    <s v="fwdbtn"/>
    <b v="1"/>
    <b v="0"/>
    <x v="6"/>
    <x v="9"/>
    <x v="2"/>
    <x v="5"/>
  </r>
  <r>
    <s v="2lq81FsCIMHXxONi1cTx71"/>
    <d v="1899-12-30T21:25:55"/>
    <d v="2019-10-07T00:00:00"/>
    <x v="2"/>
    <n v="1.4216666666666667E-2"/>
    <x v="5880"/>
    <x v="743"/>
    <x v="2756"/>
    <s v="fwdbtn"/>
    <s v="fwdbtn"/>
    <b v="1"/>
    <b v="0"/>
    <x v="6"/>
    <x v="9"/>
    <x v="2"/>
    <x v="5"/>
  </r>
  <r>
    <s v="2256UUbtBrQJSrbzYpDviT"/>
    <d v="1899-12-30T21:25:56"/>
    <d v="2019-10-07T00:00:00"/>
    <x v="2"/>
    <n v="2.8500000000000001E-3"/>
    <x v="3379"/>
    <x v="178"/>
    <x v="926"/>
    <s v="fwdbtn"/>
    <s v="fwdbtn"/>
    <b v="1"/>
    <b v="0"/>
    <x v="6"/>
    <x v="9"/>
    <x v="2"/>
    <x v="5"/>
  </r>
  <r>
    <s v="6A9mKXlFRPMPem6ygQSt7z"/>
    <d v="1899-12-30T21:25:57"/>
    <d v="2019-10-07T00:00:00"/>
    <x v="2"/>
    <n v="6.4333333333333334E-3"/>
    <x v="2179"/>
    <x v="471"/>
    <x v="1271"/>
    <s v="fwdbtn"/>
    <s v="fwdbtn"/>
    <b v="1"/>
    <b v="0"/>
    <x v="6"/>
    <x v="9"/>
    <x v="2"/>
    <x v="5"/>
  </r>
  <r>
    <s v="4ED8LCbaRC0opEDKBLoQk8"/>
    <d v="1899-12-30T21:25:57"/>
    <d v="2019-10-07T00:00:00"/>
    <x v="2"/>
    <n v="0"/>
    <x v="1907"/>
    <x v="691"/>
    <x v="1181"/>
    <s v="fwdbtn"/>
    <s v="fwdbtn"/>
    <b v="1"/>
    <b v="0"/>
    <x v="6"/>
    <x v="9"/>
    <x v="2"/>
    <x v="5"/>
  </r>
  <r>
    <s v="3AhXZa8sUQht0UEdBJgpGc"/>
    <d v="1899-12-30T21:25:58"/>
    <d v="2019-10-07T00:00:00"/>
    <x v="2"/>
    <n v="0"/>
    <x v="1357"/>
    <x v="104"/>
    <x v="916"/>
    <s v="fwdbtn"/>
    <s v="fwdbtn"/>
    <b v="1"/>
    <b v="0"/>
    <x v="6"/>
    <x v="9"/>
    <x v="2"/>
    <x v="5"/>
  </r>
  <r>
    <s v="5O31BTWa4XNFtE3zVgeCoh"/>
    <d v="1899-12-30T21:25:59"/>
    <d v="2019-10-07T00:00:00"/>
    <x v="2"/>
    <n v="9.2666666666666661E-3"/>
    <x v="6309"/>
    <x v="1340"/>
    <x v="2902"/>
    <s v="fwdbtn"/>
    <s v="fwdbtn"/>
    <b v="1"/>
    <b v="0"/>
    <x v="6"/>
    <x v="9"/>
    <x v="2"/>
    <x v="5"/>
  </r>
  <r>
    <s v="2B4Y9u4ERAFiMo13XPJyGP"/>
    <d v="1899-12-30T21:25:59"/>
    <d v="2019-10-07T00:00:00"/>
    <x v="2"/>
    <n v="7.45E-3"/>
    <x v="3008"/>
    <x v="743"/>
    <x v="1228"/>
    <s v="fwdbtn"/>
    <s v="fwdbtn"/>
    <b v="1"/>
    <b v="0"/>
    <x v="6"/>
    <x v="9"/>
    <x v="2"/>
    <x v="5"/>
  </r>
  <r>
    <s v="1kfrnPViuzKdNwmH21ehLg"/>
    <d v="1899-12-30T21:26:00"/>
    <d v="2019-10-07T00:00:00"/>
    <x v="2"/>
    <n v="9.7333333333333334E-3"/>
    <x v="3426"/>
    <x v="23"/>
    <x v="79"/>
    <s v="fwdbtn"/>
    <s v="backbtn"/>
    <b v="1"/>
    <b v="0"/>
    <x v="6"/>
    <x v="9"/>
    <x v="2"/>
    <x v="5"/>
  </r>
  <r>
    <s v="5O31BTWa4XNFtE3zVgeCoh"/>
    <d v="1899-12-30T21:29:49"/>
    <d v="2019-10-07T00:00:00"/>
    <x v="2"/>
    <n v="3.8191000000000002"/>
    <x v="6309"/>
    <x v="1340"/>
    <x v="2902"/>
    <s v="backbtn"/>
    <s v="trackdone"/>
    <b v="1"/>
    <b v="0"/>
    <x v="6"/>
    <x v="9"/>
    <x v="2"/>
    <x v="5"/>
  </r>
  <r>
    <s v="1kfrnPViuzKdNwmH21ehLg"/>
    <d v="1899-12-30T21:33:28"/>
    <d v="2019-10-07T00:00:00"/>
    <x v="2"/>
    <n v="3.6335833333333332"/>
    <x v="3426"/>
    <x v="23"/>
    <x v="79"/>
    <s v="trackdone"/>
    <s v="fwdbtn"/>
    <b v="1"/>
    <b v="0"/>
    <x v="6"/>
    <x v="9"/>
    <x v="2"/>
    <x v="5"/>
  </r>
  <r>
    <s v="7BkAlVpGwXXl3sYNn5OoJ7"/>
    <d v="1899-12-30T21:33:29"/>
    <d v="2019-10-07T00:00:00"/>
    <x v="2"/>
    <n v="2.1166666666666669E-3"/>
    <x v="5058"/>
    <x v="104"/>
    <x v="852"/>
    <s v="fwdbtn"/>
    <s v="fwdbtn"/>
    <b v="1"/>
    <b v="0"/>
    <x v="6"/>
    <x v="9"/>
    <x v="2"/>
    <x v="5"/>
  </r>
  <r>
    <s v="1Tb4F7Ba2C8Yt3cMnYa3X3"/>
    <d v="1899-12-30T21:33:30"/>
    <d v="2019-10-07T00:00:00"/>
    <x v="2"/>
    <n v="0"/>
    <x v="5103"/>
    <x v="23"/>
    <x v="2338"/>
    <s v="fwdbtn"/>
    <s v="fwdbtn"/>
    <b v="1"/>
    <b v="0"/>
    <x v="6"/>
    <x v="9"/>
    <x v="2"/>
    <x v="5"/>
  </r>
  <r>
    <s v="2TeLIzFBe3hxkPR5FIQZut"/>
    <d v="1899-12-30T21:33:31"/>
    <d v="2019-10-07T00:00:00"/>
    <x v="2"/>
    <n v="1.1350000000000001E-2"/>
    <x v="907"/>
    <x v="372"/>
    <x v="611"/>
    <s v="fwdbtn"/>
    <s v="fwdbtn"/>
    <b v="1"/>
    <b v="0"/>
    <x v="6"/>
    <x v="9"/>
    <x v="2"/>
    <x v="5"/>
  </r>
  <r>
    <s v="3RNyGLgSvmVRZ7xKUp8Wgd"/>
    <d v="1899-12-30T21:33:31"/>
    <d v="2019-10-07T00:00:00"/>
    <x v="2"/>
    <n v="1.2883333333333333E-2"/>
    <x v="4734"/>
    <x v="1105"/>
    <x v="2149"/>
    <s v="fwdbtn"/>
    <s v="fwdbtn"/>
    <b v="1"/>
    <b v="0"/>
    <x v="6"/>
    <x v="9"/>
    <x v="2"/>
    <x v="5"/>
  </r>
  <r>
    <s v="6QFjg371WnvjbBVCK1QBJ1"/>
    <d v="1899-12-30T21:33:32"/>
    <d v="2019-10-07T00:00:00"/>
    <x v="2"/>
    <n v="4.8333333333333336E-3"/>
    <x v="3077"/>
    <x v="23"/>
    <x v="2917"/>
    <s v="fwdbtn"/>
    <s v="fwdbtn"/>
    <b v="1"/>
    <b v="0"/>
    <x v="6"/>
    <x v="9"/>
    <x v="2"/>
    <x v="5"/>
  </r>
  <r>
    <s v="1iii3DosaivkmvUDmhZhCP"/>
    <d v="1899-12-30T21:33:33"/>
    <d v="2019-10-07T00:00:00"/>
    <x v="2"/>
    <n v="7.3499999999999998E-3"/>
    <x v="3353"/>
    <x v="89"/>
    <x v="155"/>
    <s v="fwdbtn"/>
    <s v="fwdbtn"/>
    <b v="1"/>
    <b v="0"/>
    <x v="6"/>
    <x v="9"/>
    <x v="2"/>
    <x v="5"/>
  </r>
  <r>
    <s v="1qrtIWJwS62EVVv976tYXh"/>
    <d v="1899-12-30T21:33:33"/>
    <d v="2019-10-07T00:00:00"/>
    <x v="2"/>
    <n v="0"/>
    <x v="2166"/>
    <x v="131"/>
    <x v="1268"/>
    <s v="fwdbtn"/>
    <s v="fwdbtn"/>
    <b v="1"/>
    <b v="0"/>
    <x v="6"/>
    <x v="9"/>
    <x v="2"/>
    <x v="5"/>
  </r>
  <r>
    <s v="72zmwnbXjx9fMUjw3mbDSs"/>
    <d v="1899-12-30T21:33:34"/>
    <d v="2019-10-07T00:00:00"/>
    <x v="2"/>
    <n v="9.4666666666666666E-3"/>
    <x v="4420"/>
    <x v="34"/>
    <x v="1988"/>
    <s v="fwdbtn"/>
    <s v="fwdbtn"/>
    <b v="1"/>
    <b v="0"/>
    <x v="6"/>
    <x v="9"/>
    <x v="2"/>
    <x v="5"/>
  </r>
  <r>
    <s v="2FY7b99s15jUprqC0M5NCT"/>
    <d v="1899-12-30T21:33:35"/>
    <d v="2019-10-07T00:00:00"/>
    <x v="2"/>
    <n v="3.2666666666666669E-3"/>
    <x v="911"/>
    <x v="19"/>
    <x v="2774"/>
    <s v="fwdbtn"/>
    <s v="fwdbtn"/>
    <b v="1"/>
    <b v="0"/>
    <x v="6"/>
    <x v="9"/>
    <x v="2"/>
    <x v="5"/>
  </r>
  <r>
    <s v="6EHuOufBeL6vk3TvVJB5qo"/>
    <d v="1899-12-30T21:33:35"/>
    <d v="2019-10-07T00:00:00"/>
    <x v="2"/>
    <n v="0"/>
    <x v="2985"/>
    <x v="743"/>
    <x v="1226"/>
    <s v="fwdbtn"/>
    <s v="fwdbtn"/>
    <b v="1"/>
    <b v="0"/>
    <x v="6"/>
    <x v="9"/>
    <x v="2"/>
    <x v="5"/>
  </r>
  <r>
    <s v="6QhXQOpyYvbpdbyjgAqKdY"/>
    <d v="1899-12-30T21:33:36"/>
    <d v="2019-10-07T00:00:00"/>
    <x v="2"/>
    <n v="1.6999999999999999E-3"/>
    <x v="1706"/>
    <x v="688"/>
    <x v="1080"/>
    <s v="fwdbtn"/>
    <s v="fwdbtn"/>
    <b v="1"/>
    <b v="0"/>
    <x v="6"/>
    <x v="9"/>
    <x v="2"/>
    <x v="5"/>
  </r>
  <r>
    <s v="3E6iea9uEmB7gRru4lyP6h"/>
    <d v="1899-12-30T21:33:36"/>
    <d v="2019-10-07T00:00:00"/>
    <x v="2"/>
    <n v="0"/>
    <x v="1083"/>
    <x v="15"/>
    <x v="116"/>
    <s v="fwdbtn"/>
    <s v="fwdbtn"/>
    <b v="1"/>
    <b v="0"/>
    <x v="6"/>
    <x v="9"/>
    <x v="2"/>
    <x v="5"/>
  </r>
  <r>
    <s v="76YIakOtee617B4McuRJH6"/>
    <d v="1899-12-30T21:33:37"/>
    <d v="2019-10-07T00:00:00"/>
    <x v="2"/>
    <n v="0"/>
    <x v="2578"/>
    <x v="807"/>
    <x v="2237"/>
    <s v="fwdbtn"/>
    <s v="fwdbtn"/>
    <b v="1"/>
    <b v="0"/>
    <x v="6"/>
    <x v="9"/>
    <x v="2"/>
    <x v="5"/>
  </r>
  <r>
    <s v="0xRUwscEziliaWCsmq7n2w"/>
    <d v="1899-12-30T21:33:37"/>
    <d v="2019-10-07T00:00:00"/>
    <x v="2"/>
    <n v="1.4166666666666668E-3"/>
    <x v="1697"/>
    <x v="180"/>
    <x v="1079"/>
    <s v="fwdbtn"/>
    <s v="fwdbtn"/>
    <b v="1"/>
    <b v="0"/>
    <x v="6"/>
    <x v="9"/>
    <x v="2"/>
    <x v="5"/>
  </r>
  <r>
    <s v="5saQ13jGnI9vZzZ1nQFKrn"/>
    <d v="1899-12-30T21:33:39"/>
    <d v="2019-10-07T00:00:00"/>
    <x v="2"/>
    <n v="2.4799999999999999E-2"/>
    <x v="3885"/>
    <x v="164"/>
    <x v="1774"/>
    <s v="fwdbtn"/>
    <s v="fwdbtn"/>
    <b v="1"/>
    <b v="0"/>
    <x v="6"/>
    <x v="9"/>
    <x v="2"/>
    <x v="5"/>
  </r>
  <r>
    <s v="2jAojvUaPoHPFSPpF0UNRo"/>
    <d v="1899-12-30T21:33:40"/>
    <d v="2019-10-07T00:00:00"/>
    <x v="2"/>
    <n v="1.0116666666666666E-2"/>
    <x v="2003"/>
    <x v="743"/>
    <x v="1227"/>
    <s v="fwdbtn"/>
    <s v="fwdbtn"/>
    <b v="1"/>
    <b v="0"/>
    <x v="6"/>
    <x v="9"/>
    <x v="2"/>
    <x v="5"/>
  </r>
  <r>
    <s v="0qHMhBZqYb99yhX9BHcIkV"/>
    <d v="1899-12-30T21:33:41"/>
    <d v="2019-10-07T00:00:00"/>
    <x v="2"/>
    <n v="3.3333333333333335E-3"/>
    <x v="2944"/>
    <x v="743"/>
    <x v="1220"/>
    <s v="fwdbtn"/>
    <s v="fwdbtn"/>
    <b v="1"/>
    <b v="0"/>
    <x v="6"/>
    <x v="9"/>
    <x v="2"/>
    <x v="5"/>
  </r>
  <r>
    <s v="3QHMxEOAGD51PDlbFPHLyJ"/>
    <d v="1899-12-30T21:33:41"/>
    <d v="2019-10-07T00:00:00"/>
    <x v="2"/>
    <n v="0"/>
    <x v="3623"/>
    <x v="925"/>
    <x v="1705"/>
    <s v="fwdbtn"/>
    <s v="fwdbtn"/>
    <b v="1"/>
    <b v="0"/>
    <x v="6"/>
    <x v="9"/>
    <x v="2"/>
    <x v="5"/>
  </r>
  <r>
    <s v="0vcfOQOvTCv8ckiRs8Xc1Z"/>
    <d v="1899-12-30T21:33:42"/>
    <d v="2019-10-07T00:00:00"/>
    <x v="2"/>
    <n v="0"/>
    <x v="3928"/>
    <x v="580"/>
    <x v="1199"/>
    <s v="fwdbtn"/>
    <s v="fwdbtn"/>
    <b v="1"/>
    <b v="0"/>
    <x v="6"/>
    <x v="9"/>
    <x v="2"/>
    <x v="5"/>
  </r>
  <r>
    <s v="4HlFJV71xXKIGcU3kRyttv"/>
    <d v="1899-12-30T21:33:42"/>
    <d v="2019-10-07T00:00:00"/>
    <x v="2"/>
    <n v="8.9999999999999998E-4"/>
    <x v="3802"/>
    <x v="843"/>
    <x v="1512"/>
    <s v="fwdbtn"/>
    <s v="fwdbtn"/>
    <b v="1"/>
    <b v="0"/>
    <x v="6"/>
    <x v="9"/>
    <x v="2"/>
    <x v="5"/>
  </r>
  <r>
    <s v="6bhs4IsdCiZ3MkHEvSCKfk"/>
    <d v="1899-12-30T21:33:43"/>
    <d v="2019-10-07T00:00:00"/>
    <x v="2"/>
    <n v="7.0666666666666664E-3"/>
    <x v="3076"/>
    <x v="23"/>
    <x v="1463"/>
    <s v="fwdbtn"/>
    <s v="fwdbtn"/>
    <b v="1"/>
    <b v="0"/>
    <x v="6"/>
    <x v="9"/>
    <x v="2"/>
    <x v="5"/>
  </r>
  <r>
    <s v="15Ev5G9uLhXqjBH4t16GQq"/>
    <d v="1899-12-30T21:33:43"/>
    <d v="2019-10-07T00:00:00"/>
    <x v="2"/>
    <n v="6.8833333333333333E-3"/>
    <x v="3714"/>
    <x v="15"/>
    <x v="22"/>
    <s v="fwdbtn"/>
    <s v="fwdbtn"/>
    <b v="1"/>
    <b v="0"/>
    <x v="6"/>
    <x v="9"/>
    <x v="2"/>
    <x v="5"/>
  </r>
  <r>
    <s v="3gA2qpAbnuKLQV8Q9ZtIcf"/>
    <d v="1899-12-30T21:33:43"/>
    <d v="2019-10-07T00:00:00"/>
    <x v="2"/>
    <n v="0"/>
    <x v="5376"/>
    <x v="803"/>
    <x v="1379"/>
    <s v="fwdbtn"/>
    <s v="fwdbtn"/>
    <b v="1"/>
    <b v="0"/>
    <x v="6"/>
    <x v="9"/>
    <x v="2"/>
    <x v="5"/>
  </r>
  <r>
    <s v="3ZBiffquREBNNjuQf7HqiK"/>
    <d v="1899-12-30T21:33:44"/>
    <d v="2019-10-07T00:00:00"/>
    <x v="2"/>
    <n v="0"/>
    <x v="1881"/>
    <x v="165"/>
    <x v="2881"/>
    <s v="fwdbtn"/>
    <s v="fwdbtn"/>
    <b v="1"/>
    <b v="0"/>
    <x v="6"/>
    <x v="9"/>
    <x v="2"/>
    <x v="5"/>
  </r>
  <r>
    <s v="3TQbr3G3U5wlwEJejmqC1F"/>
    <d v="1899-12-30T21:33:44"/>
    <d v="2019-10-07T00:00:00"/>
    <x v="2"/>
    <n v="6.1333333333333335E-3"/>
    <x v="4345"/>
    <x v="15"/>
    <x v="1965"/>
    <s v="fwdbtn"/>
    <s v="backbtn"/>
    <b v="1"/>
    <b v="0"/>
    <x v="6"/>
    <x v="9"/>
    <x v="2"/>
    <x v="5"/>
  </r>
  <r>
    <s v="3ZBiffquREBNNjuQf7HqiK"/>
    <d v="1899-12-30T21:33:46"/>
    <d v="2019-10-07T00:00:00"/>
    <x v="2"/>
    <n v="3.3033333333333331E-2"/>
    <x v="1881"/>
    <x v="165"/>
    <x v="2881"/>
    <s v="backbtn"/>
    <s v="fwdbtn"/>
    <b v="1"/>
    <b v="0"/>
    <x v="6"/>
    <x v="9"/>
    <x v="2"/>
    <x v="5"/>
  </r>
  <r>
    <s v="3TQbr3G3U5wlwEJejmqC1F"/>
    <d v="1899-12-30T21:33:48"/>
    <d v="2019-10-07T00:00:00"/>
    <x v="2"/>
    <n v="1.8516666666666667E-2"/>
    <x v="4345"/>
    <x v="15"/>
    <x v="1965"/>
    <s v="fwdbtn"/>
    <s v="fwdbtn"/>
    <b v="1"/>
    <b v="0"/>
    <x v="6"/>
    <x v="9"/>
    <x v="2"/>
    <x v="5"/>
  </r>
  <r>
    <s v="23FeHDJaegIZF0dpH4x1Tf"/>
    <d v="1899-12-30T21:33:49"/>
    <d v="2019-10-07T00:00:00"/>
    <x v="2"/>
    <n v="1.2766666666666667E-2"/>
    <x v="1354"/>
    <x v="178"/>
    <x v="915"/>
    <s v="fwdbtn"/>
    <s v="fwdbtn"/>
    <b v="1"/>
    <b v="0"/>
    <x v="6"/>
    <x v="9"/>
    <x v="2"/>
    <x v="5"/>
  </r>
  <r>
    <s v="70YvYr2hGlS01bKRIho1HM"/>
    <d v="1899-12-30T21:33:50"/>
    <d v="2019-10-07T00:00:00"/>
    <x v="2"/>
    <n v="9.5833333333333326E-3"/>
    <x v="1740"/>
    <x v="563"/>
    <x v="1084"/>
    <s v="fwdbtn"/>
    <s v="fwdbtn"/>
    <b v="1"/>
    <b v="0"/>
    <x v="6"/>
    <x v="9"/>
    <x v="2"/>
    <x v="5"/>
  </r>
  <r>
    <s v="6uJwK7c62pfQrG9tTkHivn"/>
    <d v="1899-12-30T21:33:50"/>
    <d v="2019-10-07T00:00:00"/>
    <x v="2"/>
    <n v="0"/>
    <x v="5878"/>
    <x v="743"/>
    <x v="2756"/>
    <s v="fwdbtn"/>
    <s v="fwdbtn"/>
    <b v="1"/>
    <b v="0"/>
    <x v="6"/>
    <x v="9"/>
    <x v="2"/>
    <x v="5"/>
  </r>
  <r>
    <s v="1KgZOCjN3nGRTk3c87oIj6"/>
    <d v="1899-12-30T21:33:51"/>
    <d v="2019-10-07T00:00:00"/>
    <x v="2"/>
    <n v="6.8500000000000002E-3"/>
    <x v="1947"/>
    <x v="432"/>
    <x v="1208"/>
    <s v="fwdbtn"/>
    <s v="fwdbtn"/>
    <b v="1"/>
    <b v="0"/>
    <x v="6"/>
    <x v="9"/>
    <x v="2"/>
    <x v="5"/>
  </r>
  <r>
    <s v="42o3gy9e8dzBHvQE991ad8"/>
    <d v="1899-12-30T21:33:52"/>
    <d v="2019-10-07T00:00:00"/>
    <x v="2"/>
    <n v="1.0416666666666666E-2"/>
    <x v="220"/>
    <x v="89"/>
    <x v="155"/>
    <s v="fwdbtn"/>
    <s v="fwdbtn"/>
    <b v="1"/>
    <b v="0"/>
    <x v="6"/>
    <x v="9"/>
    <x v="2"/>
    <x v="5"/>
  </r>
  <r>
    <s v="30e0lnEJPd5646k7ZBcW5j"/>
    <d v="1899-12-30T21:33:53"/>
    <d v="2019-10-07T00:00:00"/>
    <x v="2"/>
    <n v="0"/>
    <x v="4680"/>
    <x v="1051"/>
    <x v="2111"/>
    <s v="fwdbtn"/>
    <s v="fwdbtn"/>
    <b v="1"/>
    <b v="0"/>
    <x v="6"/>
    <x v="9"/>
    <x v="2"/>
    <x v="5"/>
  </r>
  <r>
    <s v="2LGilzfSIM8eIqcke3gSNq"/>
    <d v="1899-12-30T21:33:53"/>
    <d v="2019-10-07T00:00:00"/>
    <x v="2"/>
    <n v="8.3499999999999998E-3"/>
    <x v="3471"/>
    <x v="848"/>
    <x v="1470"/>
    <s v="fwdbtn"/>
    <s v="fwdbtn"/>
    <b v="1"/>
    <b v="0"/>
    <x v="6"/>
    <x v="9"/>
    <x v="2"/>
    <x v="5"/>
  </r>
  <r>
    <s v="4D6TpthzUVNTjWQqfBW5Kb"/>
    <d v="1899-12-30T21:33:54"/>
    <d v="2019-10-07T00:00:00"/>
    <x v="2"/>
    <n v="0"/>
    <x v="4327"/>
    <x v="315"/>
    <x v="1468"/>
    <s v="fwdbtn"/>
    <s v="fwdbtn"/>
    <b v="1"/>
    <b v="0"/>
    <x v="6"/>
    <x v="9"/>
    <x v="2"/>
    <x v="5"/>
  </r>
  <r>
    <s v="1aYlSy1xvt2YRRh83stysR"/>
    <d v="1899-12-30T21:33:54"/>
    <d v="2019-10-07T00:00:00"/>
    <x v="2"/>
    <n v="8.1666666666666658E-3"/>
    <x v="4394"/>
    <x v="873"/>
    <x v="1596"/>
    <s v="fwdbtn"/>
    <s v="fwdbtn"/>
    <b v="1"/>
    <b v="0"/>
    <x v="6"/>
    <x v="9"/>
    <x v="2"/>
    <x v="5"/>
  </r>
  <r>
    <s v="35JvH5ZBQHj0MIMHuVaFIR"/>
    <d v="1899-12-30T21:33:55"/>
    <d v="2019-10-07T00:00:00"/>
    <x v="2"/>
    <n v="1.2200000000000001E-2"/>
    <x v="4175"/>
    <x v="842"/>
    <x v="1436"/>
    <s v="fwdbtn"/>
    <s v="fwdbtn"/>
    <b v="1"/>
    <b v="0"/>
    <x v="6"/>
    <x v="9"/>
    <x v="2"/>
    <x v="5"/>
  </r>
  <r>
    <s v="1aGECHpgySxBAcLBBMyxlC"/>
    <d v="1899-12-30T21:33:56"/>
    <d v="2019-10-07T00:00:00"/>
    <x v="2"/>
    <n v="0"/>
    <x v="1949"/>
    <x v="432"/>
    <x v="1208"/>
    <s v="fwdbtn"/>
    <s v="fwdbtn"/>
    <b v="1"/>
    <b v="0"/>
    <x v="6"/>
    <x v="9"/>
    <x v="2"/>
    <x v="5"/>
  </r>
  <r>
    <s v="1dWoKufYqWrjfxYhFnHyMP"/>
    <d v="1899-12-30T21:33:57"/>
    <d v="2019-10-07T00:00:00"/>
    <x v="2"/>
    <n v="8.3333333333333332E-3"/>
    <x v="1700"/>
    <x v="180"/>
    <x v="1079"/>
    <s v="fwdbtn"/>
    <s v="fwdbtn"/>
    <b v="1"/>
    <b v="0"/>
    <x v="6"/>
    <x v="9"/>
    <x v="2"/>
    <x v="5"/>
  </r>
  <r>
    <s v="57hGTDy3A5JFzbmIzrSYxF"/>
    <d v="1899-12-30T21:33:57"/>
    <d v="2019-10-07T00:00:00"/>
    <x v="2"/>
    <n v="8.9999999999999993E-3"/>
    <x v="3051"/>
    <x v="23"/>
    <x v="1463"/>
    <s v="fwdbtn"/>
    <s v="fwdbtn"/>
    <b v="1"/>
    <b v="0"/>
    <x v="6"/>
    <x v="9"/>
    <x v="2"/>
    <x v="5"/>
  </r>
  <r>
    <s v="3DQVgcqaP3iSMbaKsd57l5"/>
    <d v="1899-12-30T21:33:58"/>
    <d v="2019-10-07T00:00:00"/>
    <x v="2"/>
    <n v="5.5500000000000002E-3"/>
    <x v="2797"/>
    <x v="11"/>
    <x v="1462"/>
    <s v="fwdbtn"/>
    <s v="fwdbtn"/>
    <b v="1"/>
    <b v="0"/>
    <x v="6"/>
    <x v="9"/>
    <x v="2"/>
    <x v="5"/>
  </r>
  <r>
    <s v="2u63axjx9VKmFfQNqmpi8a"/>
    <d v="1899-12-30T21:33:59"/>
    <d v="2019-10-07T00:00:00"/>
    <x v="2"/>
    <n v="9.2999999999999992E-3"/>
    <x v="3229"/>
    <x v="89"/>
    <x v="155"/>
    <s v="fwdbtn"/>
    <s v="fwdbtn"/>
    <b v="1"/>
    <b v="0"/>
    <x v="6"/>
    <x v="9"/>
    <x v="2"/>
    <x v="5"/>
  </r>
  <r>
    <s v="3aBOGGAjllxDqGRgewnYIu"/>
    <d v="1899-12-30T21:33:59"/>
    <d v="2019-10-07T00:00:00"/>
    <x v="2"/>
    <n v="0"/>
    <x v="3857"/>
    <x v="543"/>
    <x v="792"/>
    <s v="fwdbtn"/>
    <s v="fwdbtn"/>
    <b v="1"/>
    <b v="0"/>
    <x v="6"/>
    <x v="9"/>
    <x v="2"/>
    <x v="5"/>
  </r>
  <r>
    <s v="3jy5qC35tadeX65WWvAS1M"/>
    <d v="1899-12-30T21:34:00"/>
    <d v="2019-10-07T00:00:00"/>
    <x v="2"/>
    <n v="3.1666666666666666E-3"/>
    <x v="5791"/>
    <x v="942"/>
    <x v="2746"/>
    <s v="fwdbtn"/>
    <s v="fwdbtn"/>
    <b v="1"/>
    <b v="0"/>
    <x v="6"/>
    <x v="9"/>
    <x v="2"/>
    <x v="5"/>
  </r>
  <r>
    <s v="00oZhqZIQfL9P5CjOP6JsO"/>
    <d v="1899-12-30T21:34:01"/>
    <d v="2019-10-07T00:00:00"/>
    <x v="2"/>
    <n v="0"/>
    <x v="2000"/>
    <x v="743"/>
    <x v="1228"/>
    <s v="fwdbtn"/>
    <s v="fwdbtn"/>
    <b v="1"/>
    <b v="0"/>
    <x v="6"/>
    <x v="9"/>
    <x v="2"/>
    <x v="5"/>
  </r>
  <r>
    <s v="6A6qBFJHid4WutQu6HHEZt"/>
    <d v="1899-12-30T21:34:02"/>
    <d v="2019-10-07T00:00:00"/>
    <x v="2"/>
    <n v="1.1416666666666667E-2"/>
    <x v="3460"/>
    <x v="3"/>
    <x v="3"/>
    <s v="fwdbtn"/>
    <s v="fwdbtn"/>
    <b v="1"/>
    <b v="0"/>
    <x v="6"/>
    <x v="9"/>
    <x v="2"/>
    <x v="5"/>
  </r>
  <r>
    <s v="23khhseCLQqVMCIT1WMAns"/>
    <d v="1899-12-30T21:34:02"/>
    <d v="2019-10-07T00:00:00"/>
    <x v="2"/>
    <n v="4.4166666666666668E-3"/>
    <x v="3513"/>
    <x v="17"/>
    <x v="346"/>
    <s v="fwdbtn"/>
    <s v="fwdbtn"/>
    <b v="1"/>
    <b v="0"/>
    <x v="6"/>
    <x v="9"/>
    <x v="2"/>
    <x v="5"/>
  </r>
  <r>
    <s v="7mgm1NtgPgemOFsopkCszE"/>
    <d v="1899-12-30T21:34:03"/>
    <d v="2019-10-07T00:00:00"/>
    <x v="2"/>
    <n v="0"/>
    <x v="2575"/>
    <x v="807"/>
    <x v="1390"/>
    <s v="fwdbtn"/>
    <s v="fwdbtn"/>
    <b v="1"/>
    <b v="0"/>
    <x v="6"/>
    <x v="9"/>
    <x v="2"/>
    <x v="5"/>
  </r>
  <r>
    <s v="5UBmnUpHy5ogvljdG4NpcR"/>
    <d v="1899-12-30T21:34:04"/>
    <d v="2019-10-07T00:00:00"/>
    <x v="2"/>
    <n v="2.4183333333333334E-2"/>
    <x v="5195"/>
    <x v="345"/>
    <x v="1496"/>
    <s v="fwdbtn"/>
    <s v="fwdbtn"/>
    <b v="1"/>
    <b v="0"/>
    <x v="6"/>
    <x v="9"/>
    <x v="2"/>
    <x v="5"/>
  </r>
  <r>
    <s v="2ehqlczScmyeaqICVOGaDs"/>
    <d v="1899-12-30T21:34:06"/>
    <d v="2019-10-07T00:00:00"/>
    <x v="2"/>
    <n v="1.8133333333333335E-2"/>
    <x v="5759"/>
    <x v="942"/>
    <x v="2729"/>
    <s v="fwdbtn"/>
    <s v="fwdbtn"/>
    <b v="1"/>
    <b v="0"/>
    <x v="6"/>
    <x v="9"/>
    <x v="2"/>
    <x v="5"/>
  </r>
  <r>
    <s v="2lwwrWVKdf3LR9lbbhnr6R"/>
    <d v="1899-12-30T21:34:07"/>
    <d v="2019-10-07T00:00:00"/>
    <x v="2"/>
    <n v="9.4999999999999998E-3"/>
    <x v="5132"/>
    <x v="1187"/>
    <x v="2378"/>
    <s v="fwdbtn"/>
    <s v="fwdbtn"/>
    <b v="1"/>
    <b v="0"/>
    <x v="6"/>
    <x v="9"/>
    <x v="2"/>
    <x v="5"/>
  </r>
  <r>
    <s v="7o2CTH4ctstm8TNelqjb51"/>
    <d v="1899-12-30T21:34:08"/>
    <d v="2019-10-07T00:00:00"/>
    <x v="2"/>
    <n v="1.2800000000000001E-2"/>
    <x v="3895"/>
    <x v="141"/>
    <x v="203"/>
    <s v="fwdbtn"/>
    <s v="fwdbtn"/>
    <b v="1"/>
    <b v="0"/>
    <x v="6"/>
    <x v="9"/>
    <x v="2"/>
    <x v="5"/>
  </r>
  <r>
    <s v="6Ac4NVYYl2U73QiTt11ZKd"/>
    <d v="1899-12-30T21:34:08"/>
    <d v="2019-10-07T00:00:00"/>
    <x v="2"/>
    <n v="1.5166666666666667E-2"/>
    <x v="4092"/>
    <x v="971"/>
    <x v="1832"/>
    <s v="fwdbtn"/>
    <s v="fwdbtn"/>
    <b v="1"/>
    <b v="0"/>
    <x v="6"/>
    <x v="9"/>
    <x v="2"/>
    <x v="5"/>
  </r>
  <r>
    <s v="6yJBlQBjdYtzNai4lLyiRf"/>
    <d v="1899-12-30T21:34:09"/>
    <d v="2019-10-07T00:00:00"/>
    <x v="2"/>
    <n v="6.1000000000000004E-3"/>
    <x v="1156"/>
    <x v="306"/>
    <x v="783"/>
    <s v="fwdbtn"/>
    <s v="fwdbtn"/>
    <b v="1"/>
    <b v="0"/>
    <x v="6"/>
    <x v="9"/>
    <x v="2"/>
    <x v="5"/>
  </r>
  <r>
    <s v="6ueh2tqxqhXlgc7WNDlRyH"/>
    <d v="1899-12-30T21:34:10"/>
    <d v="2019-10-07T00:00:00"/>
    <x v="2"/>
    <n v="1.4333333333333333E-2"/>
    <x v="5764"/>
    <x v="942"/>
    <x v="2729"/>
    <s v="fwdbtn"/>
    <s v="fwdbtn"/>
    <b v="1"/>
    <b v="0"/>
    <x v="6"/>
    <x v="9"/>
    <x v="2"/>
    <x v="5"/>
  </r>
  <r>
    <s v="1Cte76SRmhEFpd73PxaRyO"/>
    <d v="1899-12-30T21:34:11"/>
    <d v="2019-10-07T00:00:00"/>
    <x v="2"/>
    <n v="1.4866666666666667E-2"/>
    <x v="3240"/>
    <x v="130"/>
    <x v="1507"/>
    <s v="fwdbtn"/>
    <s v="fwdbtn"/>
    <b v="1"/>
    <b v="0"/>
    <x v="6"/>
    <x v="9"/>
    <x v="2"/>
    <x v="5"/>
  </r>
  <r>
    <s v="1N883b1C3trjGcx2h4E99B"/>
    <d v="1899-12-30T21:36:33"/>
    <d v="2019-10-07T00:00:00"/>
    <x v="2"/>
    <n v="2.3704333333333332"/>
    <x v="3902"/>
    <x v="345"/>
    <x v="1481"/>
    <s v="fwdbtn"/>
    <s v="trackdone"/>
    <b v="1"/>
    <b v="0"/>
    <x v="6"/>
    <x v="9"/>
    <x v="2"/>
    <x v="5"/>
  </r>
  <r>
    <s v="4tnVkev96FKWFk1wLBYcJA"/>
    <d v="1899-12-30T21:36:51"/>
    <d v="2019-10-07T00:00:00"/>
    <x v="2"/>
    <n v="0.2661"/>
    <x v="5883"/>
    <x v="743"/>
    <x v="2756"/>
    <s v="trackdone"/>
    <s v="fwdbtn"/>
    <b v="1"/>
    <b v="0"/>
    <x v="6"/>
    <x v="9"/>
    <x v="2"/>
    <x v="5"/>
  </r>
  <r>
    <s v="6fQj6rnR65R0cXHcQ6oYdT"/>
    <d v="1899-12-30T21:36:52"/>
    <d v="2019-10-07T00:00:00"/>
    <x v="2"/>
    <n v="2.1083333333333332E-2"/>
    <x v="3717"/>
    <x v="381"/>
    <x v="1498"/>
    <s v="fwdbtn"/>
    <s v="fwdbtn"/>
    <b v="1"/>
    <b v="0"/>
    <x v="6"/>
    <x v="9"/>
    <x v="2"/>
    <x v="5"/>
  </r>
  <r>
    <s v="59xhCcRskqyMtKzdvLZDfV"/>
    <d v="1899-12-30T21:36:54"/>
    <d v="2019-10-07T00:00:00"/>
    <x v="2"/>
    <n v="2.3349999999999999E-2"/>
    <x v="5010"/>
    <x v="849"/>
    <x v="2313"/>
    <s v="fwdbtn"/>
    <s v="fwdbtn"/>
    <b v="1"/>
    <b v="0"/>
    <x v="6"/>
    <x v="9"/>
    <x v="2"/>
    <x v="5"/>
  </r>
  <r>
    <s v="5ine6nkf8CZJXCfgEfn7T7"/>
    <d v="1899-12-30T21:36:55"/>
    <d v="2019-10-07T00:00:00"/>
    <x v="2"/>
    <n v="1.7299999999999999E-2"/>
    <x v="5038"/>
    <x v="86"/>
    <x v="263"/>
    <s v="fwdbtn"/>
    <s v="fwdbtn"/>
    <b v="1"/>
    <b v="0"/>
    <x v="6"/>
    <x v="9"/>
    <x v="2"/>
    <x v="5"/>
  </r>
  <r>
    <s v="1TPcNcmuKlq0PKpYOBgP1U"/>
    <d v="1899-12-30T21:36:56"/>
    <d v="2019-10-07T00:00:00"/>
    <x v="2"/>
    <n v="7.8666666666666659E-3"/>
    <x v="3246"/>
    <x v="743"/>
    <x v="1227"/>
    <s v="fwdbtn"/>
    <s v="fwdbtn"/>
    <b v="1"/>
    <b v="0"/>
    <x v="6"/>
    <x v="9"/>
    <x v="2"/>
    <x v="5"/>
  </r>
  <r>
    <s v="3idqWaBn3mRdsIodCU6uBi"/>
    <d v="1899-12-30T21:36:57"/>
    <d v="2019-10-07T00:00:00"/>
    <x v="2"/>
    <n v="1.1783333333333333E-2"/>
    <x v="2959"/>
    <x v="743"/>
    <x v="1476"/>
    <s v="fwdbtn"/>
    <s v="fwdbtn"/>
    <b v="1"/>
    <b v="0"/>
    <x v="6"/>
    <x v="9"/>
    <x v="2"/>
    <x v="5"/>
  </r>
  <r>
    <s v="305WCRhhS10XUcH6AEwZk6"/>
    <d v="1899-12-30T21:36:58"/>
    <d v="2019-10-07T00:00:00"/>
    <x v="2"/>
    <n v="1.4666666666666666E-2"/>
    <x v="4751"/>
    <x v="565"/>
    <x v="831"/>
    <s v="fwdbtn"/>
    <s v="fwdbtn"/>
    <b v="1"/>
    <b v="0"/>
    <x v="6"/>
    <x v="9"/>
    <x v="2"/>
    <x v="5"/>
  </r>
  <r>
    <s v="0SaEmR2rdtfsZawPjMYkWg"/>
    <d v="1899-12-30T21:37:01"/>
    <d v="2019-10-07T00:00:00"/>
    <x v="2"/>
    <n v="4.9283333333333332E-2"/>
    <x v="4976"/>
    <x v="486"/>
    <x v="2205"/>
    <s v="fwdbtn"/>
    <s v="fwdbtn"/>
    <b v="1"/>
    <b v="0"/>
    <x v="6"/>
    <x v="9"/>
    <x v="2"/>
    <x v="5"/>
  </r>
  <r>
    <s v="1p4krvaKEJWr3ou3D5IZQy"/>
    <d v="1899-12-30T21:37:02"/>
    <d v="2019-10-07T00:00:00"/>
    <x v="2"/>
    <n v="1.4416666666666666E-2"/>
    <x v="5126"/>
    <x v="180"/>
    <x v="2043"/>
    <s v="fwdbtn"/>
    <s v="fwdbtn"/>
    <b v="1"/>
    <b v="0"/>
    <x v="6"/>
    <x v="9"/>
    <x v="2"/>
    <x v="5"/>
  </r>
  <r>
    <s v="1bo6xzrCrK7ocEirC5rrZk"/>
    <d v="1899-12-30T23:06:07"/>
    <d v="2019-10-07T00:00:00"/>
    <x v="2"/>
    <n v="2.1183333333333332E-2"/>
    <x v="1694"/>
    <x v="180"/>
    <x v="1079"/>
    <s v="fwdbtn"/>
    <s v="unexpected-exit-while-paused"/>
    <b v="1"/>
    <b v="0"/>
    <x v="6"/>
    <x v="11"/>
    <x v="2"/>
    <x v="5"/>
  </r>
  <r>
    <s v="08yezFIhte4aFiDpmQmQlP"/>
    <d v="1899-12-30T23:07:58"/>
    <d v="2019-10-07T00:00:00"/>
    <x v="2"/>
    <n v="0"/>
    <x v="2805"/>
    <x v="51"/>
    <x v="103"/>
    <s v="trackdone"/>
    <s v="backbtn"/>
    <b v="1"/>
    <b v="0"/>
    <x v="6"/>
    <x v="11"/>
    <x v="2"/>
    <x v="5"/>
  </r>
  <r>
    <s v="1Vk4yRsz0iBzDiZEoFMQyv"/>
    <d v="1899-12-30T23:07:58"/>
    <d v="2019-10-07T00:00:00"/>
    <x v="2"/>
    <n v="1.6339999999999999"/>
    <x v="6583"/>
    <x v="1446"/>
    <x v="3050"/>
    <s v="clickrow"/>
    <s v="trackdone"/>
    <b v="1"/>
    <b v="0"/>
    <x v="6"/>
    <x v="11"/>
    <x v="2"/>
    <x v="5"/>
  </r>
  <r>
    <s v="1Vk4yRsz0iBzDiZEoFMQyv"/>
    <d v="1899-12-30T23:08:04"/>
    <d v="2019-10-07T00:00:00"/>
    <x v="2"/>
    <n v="9.0183333333333338E-2"/>
    <x v="6583"/>
    <x v="1446"/>
    <x v="3050"/>
    <s v="backbtn"/>
    <s v="backbtn"/>
    <b v="1"/>
    <b v="0"/>
    <x v="6"/>
    <x v="11"/>
    <x v="2"/>
    <x v="5"/>
  </r>
  <r>
    <s v="2bonbKENtFAQQh8U4UEAu5"/>
    <d v="1899-12-30T23:08:04"/>
    <d v="2019-10-07T00:00:00"/>
    <x v="2"/>
    <n v="0"/>
    <x v="6591"/>
    <x v="1446"/>
    <x v="3050"/>
    <s v="backbtn"/>
    <s v="backbtn"/>
    <b v="0"/>
    <b v="0"/>
    <x v="6"/>
    <x v="11"/>
    <x v="2"/>
    <x v="5"/>
  </r>
  <r>
    <s v="762K1h8yVV5IgAVuEMpqfZ"/>
    <d v="1899-12-30T23:08:06"/>
    <d v="2019-10-07T00:00:00"/>
    <x v="2"/>
    <n v="1.925E-2"/>
    <x v="6593"/>
    <x v="1446"/>
    <x v="3050"/>
    <s v="backbtn"/>
    <s v="backbtn"/>
    <b v="0"/>
    <b v="0"/>
    <x v="6"/>
    <x v="11"/>
    <x v="2"/>
    <x v="5"/>
  </r>
  <r>
    <s v="5dJfy3900C9YvxlwAmp9TO"/>
    <d v="1899-12-30T23:08:07"/>
    <d v="2019-10-07T00:00:00"/>
    <x v="2"/>
    <n v="1.4999999999999999E-2"/>
    <x v="6597"/>
    <x v="1025"/>
    <x v="1971"/>
    <s v="backbtn"/>
    <s v="fwdbtn"/>
    <b v="0"/>
    <b v="0"/>
    <x v="6"/>
    <x v="11"/>
    <x v="2"/>
    <x v="5"/>
  </r>
  <r>
    <s v="762K1h8yVV5IgAVuEMpqfZ"/>
    <d v="1899-12-30T23:15:46"/>
    <d v="2019-10-07T00:00:00"/>
    <x v="2"/>
    <n v="7.6577666666666664"/>
    <x v="6593"/>
    <x v="1446"/>
    <x v="3050"/>
    <s v="fwdbtn"/>
    <s v="trackdone"/>
    <b v="0"/>
    <b v="0"/>
    <x v="6"/>
    <x v="11"/>
    <x v="2"/>
    <x v="5"/>
  </r>
  <r>
    <s v="2bonbKENtFAQQh8U4UEAu5"/>
    <d v="1899-12-30T23:24:21"/>
    <d v="2019-10-07T00:00:00"/>
    <x v="2"/>
    <n v="0.91788333333333338"/>
    <x v="6591"/>
    <x v="1446"/>
    <x v="3050"/>
    <s v="trackdone"/>
    <s v="endplay"/>
    <b v="0"/>
    <b v="0"/>
    <x v="6"/>
    <x v="11"/>
    <x v="2"/>
    <x v="5"/>
  </r>
  <r>
    <s v="0k5PuYlqXIjZGRhwOqHVol"/>
    <d v="1899-12-30T23:24:23"/>
    <d v="2019-10-07T00:00:00"/>
    <x v="2"/>
    <n v="1.7283333333333335E-2"/>
    <x v="3113"/>
    <x v="345"/>
    <x v="1481"/>
    <s v="playbtn"/>
    <s v="fwdbtn"/>
    <b v="1"/>
    <b v="0"/>
    <x v="6"/>
    <x v="11"/>
    <x v="2"/>
    <x v="5"/>
  </r>
  <r>
    <s v="6xSTcpfGrdUxVa2kTOjIgl"/>
    <d v="1899-12-30T23:24:24"/>
    <d v="2019-10-07T00:00:00"/>
    <x v="2"/>
    <n v="9.1666666666666667E-3"/>
    <x v="2496"/>
    <x v="559"/>
    <x v="1354"/>
    <s v="fwdbtn"/>
    <s v="fwdbtn"/>
    <b v="1"/>
    <b v="0"/>
    <x v="6"/>
    <x v="11"/>
    <x v="2"/>
    <x v="5"/>
  </r>
  <r>
    <s v="45B31c6tSg5Zw7PuF1WbEt"/>
    <d v="1899-12-30T23:24:31"/>
    <d v="2019-10-07T00:00:00"/>
    <x v="2"/>
    <n v="0.1179"/>
    <x v="3826"/>
    <x v="21"/>
    <x v="513"/>
    <s v="fwdbtn"/>
    <s v="endplay"/>
    <b v="1"/>
    <b v="0"/>
    <x v="6"/>
    <x v="11"/>
    <x v="2"/>
    <x v="5"/>
  </r>
  <r>
    <s v="2HMONT6ta7jRKIYQhsXuR7"/>
    <d v="1899-12-30T23:26:20"/>
    <d v="2019-10-07T00:00:00"/>
    <x v="2"/>
    <n v="1.8210999999999999"/>
    <x v="6608"/>
    <x v="1025"/>
    <x v="1971"/>
    <s v="clickrow"/>
    <s v="trackdone"/>
    <b v="0"/>
    <b v="0"/>
    <x v="6"/>
    <x v="11"/>
    <x v="2"/>
    <x v="5"/>
  </r>
  <r>
    <s v="1srXI0BmjWb1AOqq0rNvRI"/>
    <d v="1899-12-30T23:27:40"/>
    <d v="2019-10-07T00:00:00"/>
    <x v="2"/>
    <n v="1.3328833333333334"/>
    <x v="6607"/>
    <x v="1025"/>
    <x v="1971"/>
    <s v="trackdone"/>
    <s v="trackdone"/>
    <b v="0"/>
    <b v="0"/>
    <x v="6"/>
    <x v="11"/>
    <x v="2"/>
    <x v="5"/>
  </r>
  <r>
    <s v="2I01J8QOqx2mGGOQAXIvuE"/>
    <d v="1899-12-30T23:29:48"/>
    <d v="2019-10-07T00:00:00"/>
    <x v="2"/>
    <n v="2.1144333333333334"/>
    <x v="6605"/>
    <x v="1025"/>
    <x v="1971"/>
    <s v="trackdone"/>
    <s v="trackdone"/>
    <b v="0"/>
    <b v="0"/>
    <x v="6"/>
    <x v="11"/>
    <x v="2"/>
    <x v="5"/>
  </r>
  <r>
    <s v="4itT6zprqwWxwOpb59hzNg"/>
    <d v="1899-12-30T23:33:54"/>
    <d v="2019-10-07T00:00:00"/>
    <x v="2"/>
    <n v="4.0988833333333332"/>
    <x v="4359"/>
    <x v="1025"/>
    <x v="1971"/>
    <s v="trackdone"/>
    <s v="trackdone"/>
    <b v="0"/>
    <b v="0"/>
    <x v="6"/>
    <x v="11"/>
    <x v="2"/>
    <x v="5"/>
  </r>
  <r>
    <s v="7kkog3KamoiB0VIXK2lKDF"/>
    <d v="1899-12-30T23:36:10"/>
    <d v="2019-10-07T00:00:00"/>
    <x v="2"/>
    <n v="2.2495500000000002"/>
    <x v="6601"/>
    <x v="1025"/>
    <x v="1971"/>
    <s v="trackdone"/>
    <s v="trackdone"/>
    <b v="0"/>
    <b v="0"/>
    <x v="6"/>
    <x v="11"/>
    <x v="2"/>
    <x v="5"/>
  </r>
  <r>
    <s v="0Fg7AwnABmsgj6PfuE5zPB"/>
    <d v="1899-12-30T23:38:12"/>
    <d v="2019-10-07T00:00:00"/>
    <x v="2"/>
    <n v="2.0248833333333334"/>
    <x v="6600"/>
    <x v="1025"/>
    <x v="1971"/>
    <s v="trackdone"/>
    <s v="trackdone"/>
    <b v="0"/>
    <b v="0"/>
    <x v="6"/>
    <x v="11"/>
    <x v="2"/>
    <x v="5"/>
  </r>
  <r>
    <s v="0yAZSEkTZ0PfW7ydVBwmdD"/>
    <d v="1899-12-30T23:40:59"/>
    <d v="2019-10-07T00:00:00"/>
    <x v="2"/>
    <n v="2.77555"/>
    <x v="6599"/>
    <x v="1025"/>
    <x v="1971"/>
    <s v="trackdone"/>
    <s v="trackdone"/>
    <b v="0"/>
    <b v="0"/>
    <x v="6"/>
    <x v="11"/>
    <x v="2"/>
    <x v="5"/>
  </r>
  <r>
    <s v="5dJfy3900C9YvxlwAmp9TO"/>
    <d v="1899-12-30T23:43:14"/>
    <d v="2019-10-07T00:00:00"/>
    <x v="2"/>
    <n v="2.2422166666666667"/>
    <x v="6597"/>
    <x v="1025"/>
    <x v="1971"/>
    <s v="trackdone"/>
    <s v="trackdone"/>
    <b v="0"/>
    <b v="0"/>
    <x v="6"/>
    <x v="11"/>
    <x v="2"/>
    <x v="5"/>
  </r>
  <r>
    <s v="762K1h8yVV5IgAVuEMpqfZ"/>
    <d v="1899-12-30T23:47:04"/>
    <d v="2019-10-07T00:00:00"/>
    <x v="2"/>
    <n v="3.8149166666666665"/>
    <x v="6593"/>
    <x v="1446"/>
    <x v="3050"/>
    <s v="trackdone"/>
    <s v="endplay"/>
    <b v="0"/>
    <b v="0"/>
    <x v="6"/>
    <x v="11"/>
    <x v="2"/>
    <x v="5"/>
  </r>
  <r>
    <s v="1pjSoTCcWr8LOlly1AVaRW"/>
    <d v="1899-12-30T23:56:13"/>
    <d v="2019-10-07T00:00:00"/>
    <x v="2"/>
    <n v="3.7910666666666666"/>
    <x v="6611"/>
    <x v="503"/>
    <x v="2804"/>
    <s v="trackdone"/>
    <s v="trackdone"/>
    <b v="1"/>
    <b v="0"/>
    <x v="6"/>
    <x v="11"/>
    <x v="2"/>
    <x v="5"/>
  </r>
  <r>
    <s v="6wxeosPIr9WrmW6ALWttzv"/>
    <d v="1899-12-30T23:56:13"/>
    <d v="2019-10-07T00:00:00"/>
    <x v="2"/>
    <n v="3.9904333333333333"/>
    <x v="6098"/>
    <x v="503"/>
    <x v="2804"/>
    <s v="clickrow"/>
    <s v="trackdone"/>
    <b v="0"/>
    <b v="0"/>
    <x v="6"/>
    <x v="11"/>
    <x v="2"/>
    <x v="5"/>
  </r>
  <r>
    <s v="64X60y5ApssQLhraFX8Gfc"/>
    <d v="1899-12-30T23:56:14"/>
    <d v="2019-10-07T00:00:00"/>
    <x v="2"/>
    <n v="1.6166666666666666E-2"/>
    <x v="6612"/>
    <x v="503"/>
    <x v="2804"/>
    <s v="trackdone"/>
    <s v="fwdbtn"/>
    <b v="1"/>
    <b v="0"/>
    <x v="6"/>
    <x v="11"/>
    <x v="2"/>
    <x v="5"/>
  </r>
  <r>
    <s v="65yITjGxvWTNI8oefXFbQU"/>
    <d v="1899-12-30T23:56:29"/>
    <d v="2019-10-07T00:00:00"/>
    <x v="2"/>
    <n v="0.23946666666666666"/>
    <x v="6613"/>
    <x v="503"/>
    <x v="2804"/>
    <s v="fwdbtn"/>
    <s v="endplay"/>
    <b v="1"/>
    <b v="0"/>
    <x v="6"/>
    <x v="11"/>
    <x v="2"/>
    <x v="5"/>
  </r>
  <r>
    <s v="3sGiKthnX5zkxbKYgbNMXA"/>
    <d v="1899-12-30T23:59:36"/>
    <d v="2019-10-07T00:00:00"/>
    <x v="2"/>
    <n v="3.1266666666666665"/>
    <x v="6614"/>
    <x v="503"/>
    <x v="3053"/>
    <s v="clickrow"/>
    <s v="trackdone"/>
    <b v="1"/>
    <b v="0"/>
    <x v="6"/>
    <x v="11"/>
    <x v="2"/>
    <x v="5"/>
  </r>
  <r>
    <s v="0uNbQRIDBIA8ttt9c0ijki"/>
    <d v="1899-12-30T01:21:52"/>
    <d v="2019-10-08T00:00:00"/>
    <x v="2"/>
    <n v="0.78320000000000001"/>
    <x v="6615"/>
    <x v="503"/>
    <x v="2804"/>
    <s v="trackdone"/>
    <s v="unexpected-exit-while-paused"/>
    <b v="0"/>
    <b v="0"/>
    <x v="6"/>
    <x v="5"/>
    <x v="0"/>
    <x v="5"/>
  </r>
  <r>
    <s v="762K1h8yVV5IgAVuEMpqfZ"/>
    <d v="1899-12-30T01:23:19"/>
    <d v="2019-10-08T00:00:00"/>
    <x v="2"/>
    <n v="1.0221666666666667"/>
    <x v="6593"/>
    <x v="1446"/>
    <x v="3050"/>
    <s v="clickrow"/>
    <s v="endplay"/>
    <b v="0"/>
    <b v="0"/>
    <x v="6"/>
    <x v="5"/>
    <x v="0"/>
    <x v="5"/>
  </r>
  <r>
    <s v="1Vk4yRsz0iBzDiZEoFMQyv"/>
    <d v="1899-12-30T01:25:20"/>
    <d v="2019-10-08T00:00:00"/>
    <x v="2"/>
    <n v="1.3169999999999999"/>
    <x v="6583"/>
    <x v="1446"/>
    <x v="3050"/>
    <s v="clickrow"/>
    <s v="endplay"/>
    <b v="0"/>
    <b v="0"/>
    <x v="6"/>
    <x v="5"/>
    <x v="0"/>
    <x v="5"/>
  </r>
  <r>
    <s v="7mQpHyD51jOr6zouLaFbZy"/>
    <d v="1899-12-30T13:41:21"/>
    <d v="2019-10-08T00:00:00"/>
    <x v="2"/>
    <n v="2.4461333333333335"/>
    <x v="4358"/>
    <x v="1025"/>
    <x v="1971"/>
    <s v="clickrow"/>
    <s v="unexpected-exit-while-paused"/>
    <b v="0"/>
    <b v="0"/>
    <x v="6"/>
    <x v="22"/>
    <x v="3"/>
    <x v="5"/>
  </r>
  <r>
    <s v="6wxeosPIr9WrmW6ALWttzv"/>
    <d v="1899-12-30T14:17:48"/>
    <d v="2019-10-08T00:00:00"/>
    <x v="2"/>
    <n v="3.9904333333333333"/>
    <x v="6098"/>
    <x v="503"/>
    <x v="2804"/>
    <s v="clickrow"/>
    <s v="trackdone"/>
    <b v="0"/>
    <b v="0"/>
    <x v="6"/>
    <x v="19"/>
    <x v="3"/>
    <x v="5"/>
  </r>
  <r>
    <s v="2HMONT6ta7jRKIYQhsXuR7"/>
    <d v="1899-12-30T14:18:02"/>
    <d v="2019-10-08T00:00:00"/>
    <x v="2"/>
    <n v="0.20546666666666666"/>
    <x v="6608"/>
    <x v="1025"/>
    <x v="1971"/>
    <s v="trackdone"/>
    <s v="fwdbtn"/>
    <b v="0"/>
    <b v="0"/>
    <x v="6"/>
    <x v="19"/>
    <x v="3"/>
    <x v="5"/>
  </r>
  <r>
    <s v="1srXI0BmjWb1AOqq0rNvRI"/>
    <d v="1899-12-30T14:19:22"/>
    <d v="2019-10-08T00:00:00"/>
    <x v="2"/>
    <n v="1.3328833333333334"/>
    <x v="6607"/>
    <x v="1025"/>
    <x v="1971"/>
    <s v="fwdbtn"/>
    <s v="trackdone"/>
    <b v="0"/>
    <b v="0"/>
    <x v="6"/>
    <x v="19"/>
    <x v="3"/>
    <x v="5"/>
  </r>
  <r>
    <s v="2I01J8QOqx2mGGOQAXIvuE"/>
    <d v="1899-12-30T14:21:29"/>
    <d v="2019-10-08T00:00:00"/>
    <x v="2"/>
    <n v="2.1144333333333334"/>
    <x v="6605"/>
    <x v="1025"/>
    <x v="1971"/>
    <s v="trackdone"/>
    <s v="trackdone"/>
    <b v="0"/>
    <b v="0"/>
    <x v="6"/>
    <x v="19"/>
    <x v="3"/>
    <x v="5"/>
  </r>
  <r>
    <s v="4itT6zprqwWxwOpb59hzNg"/>
    <d v="1899-12-30T14:25:35"/>
    <d v="2019-10-08T00:00:00"/>
    <x v="2"/>
    <n v="4.0988833333333332"/>
    <x v="4359"/>
    <x v="1025"/>
    <x v="1971"/>
    <s v="trackdone"/>
    <s v="trackdone"/>
    <b v="0"/>
    <b v="0"/>
    <x v="6"/>
    <x v="19"/>
    <x v="3"/>
    <x v="5"/>
  </r>
  <r>
    <s v="7kkog3KamoiB0VIXK2lKDF"/>
    <d v="1899-12-30T14:27:51"/>
    <d v="2019-10-08T00:00:00"/>
    <x v="2"/>
    <n v="2.2495500000000002"/>
    <x v="6601"/>
    <x v="1025"/>
    <x v="1971"/>
    <s v="trackdone"/>
    <s v="trackdone"/>
    <b v="0"/>
    <b v="0"/>
    <x v="6"/>
    <x v="19"/>
    <x v="3"/>
    <x v="5"/>
  </r>
  <r>
    <s v="0Fg7AwnABmsgj6PfuE5zPB"/>
    <d v="1899-12-30T14:29:52"/>
    <d v="2019-10-08T00:00:00"/>
    <x v="2"/>
    <n v="2.0248833333333334"/>
    <x v="6600"/>
    <x v="1025"/>
    <x v="1971"/>
    <s v="trackdone"/>
    <s v="trackdone"/>
    <b v="0"/>
    <b v="0"/>
    <x v="6"/>
    <x v="19"/>
    <x v="3"/>
    <x v="5"/>
  </r>
  <r>
    <s v="0yAZSEkTZ0PfW7ydVBwmdD"/>
    <d v="1899-12-30T14:32:40"/>
    <d v="2019-10-08T00:00:00"/>
    <x v="2"/>
    <n v="2.77555"/>
    <x v="6599"/>
    <x v="1025"/>
    <x v="1971"/>
    <s v="trackdone"/>
    <s v="trackdone"/>
    <b v="0"/>
    <b v="0"/>
    <x v="6"/>
    <x v="19"/>
    <x v="3"/>
    <x v="5"/>
  </r>
  <r>
    <s v="5dJfy3900C9YvxlwAmp9TO"/>
    <d v="1899-12-30T14:34:55"/>
    <d v="2019-10-08T00:00:00"/>
    <x v="2"/>
    <n v="2.2422166666666667"/>
    <x v="6597"/>
    <x v="1025"/>
    <x v="1971"/>
    <s v="trackdone"/>
    <s v="trackdone"/>
    <b v="0"/>
    <b v="0"/>
    <x v="6"/>
    <x v="19"/>
    <x v="3"/>
    <x v="5"/>
  </r>
  <r>
    <s v="7mQpHyD51jOr6zouLaFbZy"/>
    <d v="1899-12-30T14:37:54"/>
    <d v="2019-10-08T00:00:00"/>
    <x v="2"/>
    <n v="2.9744333333333333"/>
    <x v="4358"/>
    <x v="1025"/>
    <x v="1971"/>
    <s v="trackdone"/>
    <s v="trackdone"/>
    <b v="0"/>
    <b v="0"/>
    <x v="6"/>
    <x v="19"/>
    <x v="3"/>
    <x v="5"/>
  </r>
  <r>
    <s v="1Vk4yRsz0iBzDiZEoFMQyv"/>
    <d v="1899-12-30T14:39:32"/>
    <d v="2019-10-08T00:00:00"/>
    <x v="2"/>
    <n v="1.6339999999999999"/>
    <x v="6583"/>
    <x v="1446"/>
    <x v="3050"/>
    <s v="trackdone"/>
    <s v="trackdone"/>
    <b v="0"/>
    <b v="0"/>
    <x v="6"/>
    <x v="19"/>
    <x v="3"/>
    <x v="5"/>
  </r>
  <r>
    <s v="2bonbKENtFAQQh8U4UEAu5"/>
    <d v="1899-12-30T14:41:00"/>
    <d v="2019-10-08T00:00:00"/>
    <x v="2"/>
    <n v="1.4535499999999999"/>
    <x v="6591"/>
    <x v="1446"/>
    <x v="3050"/>
    <s v="trackdone"/>
    <s v="trackdone"/>
    <b v="0"/>
    <b v="0"/>
    <x v="6"/>
    <x v="19"/>
    <x v="3"/>
    <x v="5"/>
  </r>
  <r>
    <s v="762K1h8yVV5IgAVuEMpqfZ"/>
    <d v="1899-12-30T14:48:40"/>
    <d v="2019-10-08T00:00:00"/>
    <x v="2"/>
    <n v="7.6577666666666664"/>
    <x v="6593"/>
    <x v="1446"/>
    <x v="3050"/>
    <s v="trackdone"/>
    <s v="trackdone"/>
    <b v="0"/>
    <b v="0"/>
    <x v="6"/>
    <x v="19"/>
    <x v="3"/>
    <x v="5"/>
  </r>
  <r>
    <s v="2jF3AQzvTj9L1Ax9Di5BYu"/>
    <d v="1899-12-30T14:59:03"/>
    <d v="2019-10-08T00:00:00"/>
    <x v="2"/>
    <n v="10.349933333333333"/>
    <x v="1127"/>
    <x v="523"/>
    <x v="759"/>
    <s v="trackdone"/>
    <s v="fwdbtn"/>
    <b v="0"/>
    <b v="0"/>
    <x v="6"/>
    <x v="19"/>
    <x v="3"/>
    <x v="5"/>
  </r>
  <r>
    <s v="52KiYg6Kn2NB9riY2IwUgi"/>
    <d v="1899-12-30T15:03:17"/>
    <d v="2019-10-08T00:00:00"/>
    <x v="2"/>
    <n v="4.2444333333333333"/>
    <x v="4375"/>
    <x v="523"/>
    <x v="759"/>
    <s v="fwdbtn"/>
    <s v="trackdone"/>
    <b v="0"/>
    <b v="0"/>
    <x v="6"/>
    <x v="17"/>
    <x v="3"/>
    <x v="5"/>
  </r>
  <r>
    <s v="5c9XrZ3UelLFN4tqYieuxV"/>
    <d v="1899-12-30T15:06:29"/>
    <d v="2019-10-08T00:00:00"/>
    <x v="2"/>
    <n v="3.1970999999999998"/>
    <x v="4373"/>
    <x v="873"/>
    <x v="1596"/>
    <s v="trackdone"/>
    <s v="trackdone"/>
    <b v="0"/>
    <b v="0"/>
    <x v="6"/>
    <x v="17"/>
    <x v="3"/>
    <x v="5"/>
  </r>
  <r>
    <s v="3rCLRTc8qHYWZBoEbmbOhS"/>
    <d v="1899-12-30T15:11:13"/>
    <d v="2019-10-08T00:00:00"/>
    <x v="2"/>
    <n v="4.6448833333333335"/>
    <x v="3395"/>
    <x v="873"/>
    <x v="1596"/>
    <s v="trackdone"/>
    <s v="trackdone"/>
    <b v="0"/>
    <b v="0"/>
    <x v="6"/>
    <x v="17"/>
    <x v="3"/>
    <x v="5"/>
  </r>
  <r>
    <s v="2ALr7kM7siC3llPP8NTKaK"/>
    <d v="1899-12-30T15:14:35"/>
    <d v="2019-10-08T00:00:00"/>
    <x v="2"/>
    <n v="3.4411"/>
    <x v="3397"/>
    <x v="873"/>
    <x v="1596"/>
    <s v="trackdone"/>
    <s v="trackdone"/>
    <b v="0"/>
    <b v="0"/>
    <x v="6"/>
    <x v="17"/>
    <x v="3"/>
    <x v="5"/>
  </r>
  <r>
    <s v="11goMPj3f6e93pDPIlWR2Y"/>
    <d v="1899-12-30T15:18:53"/>
    <d v="2019-10-08T00:00:00"/>
    <x v="2"/>
    <n v="4.28"/>
    <x v="4383"/>
    <x v="873"/>
    <x v="1596"/>
    <s v="trackdone"/>
    <s v="trackdone"/>
    <b v="0"/>
    <b v="0"/>
    <x v="6"/>
    <x v="17"/>
    <x v="3"/>
    <x v="5"/>
  </r>
  <r>
    <s v="4TpNDANErZCWDQt3OmBU9P"/>
    <d v="1899-12-30T15:23:25"/>
    <d v="2019-10-08T00:00:00"/>
    <x v="2"/>
    <n v="4.5288833333333329"/>
    <x v="4392"/>
    <x v="873"/>
    <x v="1596"/>
    <s v="trackdone"/>
    <s v="trackdone"/>
    <b v="0"/>
    <b v="0"/>
    <x v="6"/>
    <x v="17"/>
    <x v="3"/>
    <x v="5"/>
  </r>
  <r>
    <s v="5y2KMaT44umaDJWXJHcYjN"/>
    <d v="1899-12-30T15:26:00"/>
    <d v="2019-10-08T00:00:00"/>
    <x v="2"/>
    <n v="1.8288833333333334"/>
    <x v="3396"/>
    <x v="873"/>
    <x v="1596"/>
    <s v="trackdone"/>
    <s v="trackdone"/>
    <b v="0"/>
    <b v="0"/>
    <x v="6"/>
    <x v="17"/>
    <x v="3"/>
    <x v="5"/>
  </r>
  <r>
    <s v="06FPKuSnHVpswEXSF03IC9"/>
    <d v="1899-12-30T15:34:35"/>
    <d v="2019-10-08T00:00:00"/>
    <x v="2"/>
    <n v="9.2777666666666665"/>
    <x v="4385"/>
    <x v="873"/>
    <x v="1596"/>
    <s v="trackdone"/>
    <s v="trackdone"/>
    <b v="0"/>
    <b v="0"/>
    <x v="6"/>
    <x v="17"/>
    <x v="3"/>
    <x v="5"/>
  </r>
  <r>
    <s v="0ZmXMmeXxZ6oUgdU40cXpA"/>
    <d v="1899-12-30T15:38:16"/>
    <d v="2019-10-08T00:00:00"/>
    <x v="2"/>
    <n v="3.6522999999999999"/>
    <x v="4403"/>
    <x v="873"/>
    <x v="1596"/>
    <s v="trackdone"/>
    <s v="endplay"/>
    <b v="0"/>
    <b v="0"/>
    <x v="6"/>
    <x v="17"/>
    <x v="3"/>
    <x v="5"/>
  </r>
  <r>
    <s v="7KY086jJEEaFUoJqyBgFwy"/>
    <d v="1899-12-30T16:24:11"/>
    <d v="2019-10-08T00:00:00"/>
    <x v="2"/>
    <n v="3.3666666666666664E-2"/>
    <x v="5613"/>
    <x v="1033"/>
    <x v="2574"/>
    <s v="clickrow"/>
    <s v="logout"/>
    <b v="0"/>
    <b v="0"/>
    <x v="6"/>
    <x v="15"/>
    <x v="3"/>
    <x v="5"/>
  </r>
  <r>
    <s v="7KY086jJEEaFUoJqyBgFwy"/>
    <d v="1899-12-30T16:28:33"/>
    <d v="2019-10-08T00:00:00"/>
    <x v="2"/>
    <n v="4.3449499999999999"/>
    <x v="5613"/>
    <x v="1033"/>
    <x v="2574"/>
    <s v="appload"/>
    <s v="trackdone"/>
    <b v="0"/>
    <b v="0"/>
    <x v="6"/>
    <x v="15"/>
    <x v="3"/>
    <x v="5"/>
  </r>
  <r>
    <s v="5Adxsld8lL9MLcaULeoSKu"/>
    <d v="1899-12-30T16:49:15"/>
    <d v="2019-10-08T00:00:00"/>
    <x v="2"/>
    <n v="4.4870999999999999"/>
    <x v="5611"/>
    <x v="819"/>
    <x v="2658"/>
    <s v="trackdone"/>
    <s v="trackdone"/>
    <b v="0"/>
    <b v="0"/>
    <x v="6"/>
    <x v="15"/>
    <x v="3"/>
    <x v="5"/>
  </r>
  <r>
    <s v="4OlcB3a0LJIrltfQt8vV1S"/>
    <d v="1899-12-30T16:49:15"/>
    <d v="2019-10-08T00:00:00"/>
    <x v="2"/>
    <n v="3.698"/>
    <x v="5609"/>
    <x v="1286"/>
    <x v="2656"/>
    <s v="trackdone"/>
    <s v="trackdone"/>
    <b v="0"/>
    <b v="0"/>
    <x v="6"/>
    <x v="15"/>
    <x v="3"/>
    <x v="5"/>
  </r>
  <r>
    <s v="4GtwsI12udoBup7wWj7uEa"/>
    <d v="1899-12-30T16:49:15"/>
    <d v="2019-10-08T00:00:00"/>
    <x v="2"/>
    <n v="3.8168833333333332"/>
    <x v="5493"/>
    <x v="819"/>
    <x v="2568"/>
    <s v="trackdone"/>
    <s v="trackdone"/>
    <b v="0"/>
    <b v="0"/>
    <x v="6"/>
    <x v="15"/>
    <x v="3"/>
    <x v="5"/>
  </r>
  <r>
    <s v="1Tq6f998LMyTCETHdPosNI"/>
    <d v="1899-12-30T16:49:15"/>
    <d v="2019-10-08T00:00:00"/>
    <x v="2"/>
    <n v="3.6633333333333336"/>
    <x v="5541"/>
    <x v="1270"/>
    <x v="2570"/>
    <s v="trackdone"/>
    <s v="trackdone"/>
    <b v="0"/>
    <b v="0"/>
    <x v="6"/>
    <x v="15"/>
    <x v="3"/>
    <x v="5"/>
  </r>
  <r>
    <s v="6xZGds6ClLaEPeyep1C8si"/>
    <d v="1899-12-30T16:49:15"/>
    <d v="2019-10-08T00:00:00"/>
    <x v="2"/>
    <n v="4.7555500000000004"/>
    <x v="5610"/>
    <x v="1287"/>
    <x v="2657"/>
    <s v="trackdone"/>
    <s v="trackdone"/>
    <b v="0"/>
    <b v="0"/>
    <x v="6"/>
    <x v="15"/>
    <x v="3"/>
    <x v="5"/>
  </r>
  <r>
    <s v="543q4AaOPCHO4XkRnqdq7H"/>
    <d v="1899-12-30T17:00:10"/>
    <d v="2019-10-08T00:00:00"/>
    <x v="2"/>
    <n v="4.4813333333333336"/>
    <x v="5533"/>
    <x v="821"/>
    <x v="2600"/>
    <s v="trackdone"/>
    <s v="trackdone"/>
    <b v="0"/>
    <b v="0"/>
    <x v="6"/>
    <x v="16"/>
    <x v="3"/>
    <x v="5"/>
  </r>
  <r>
    <s v="3wxQNY022KXWgByauA1kyl"/>
    <d v="1899-12-30T17:00:10"/>
    <d v="2019-10-08T00:00:00"/>
    <x v="2"/>
    <n v="3.8106666666666666"/>
    <x v="5608"/>
    <x v="1258"/>
    <x v="2655"/>
    <s v="trackdone"/>
    <s v="trackdone"/>
    <b v="0"/>
    <b v="0"/>
    <x v="6"/>
    <x v="16"/>
    <x v="3"/>
    <x v="5"/>
  </r>
  <r>
    <s v="2ejVc73K8orfIk9W2uZKlg"/>
    <d v="1899-12-30T17:00:36"/>
    <d v="2019-10-08T00:00:00"/>
    <x v="2"/>
    <n v="3.1704333333333334"/>
    <x v="5606"/>
    <x v="1031"/>
    <x v="2654"/>
    <s v="trackdone"/>
    <s v="trackdone"/>
    <b v="0"/>
    <b v="0"/>
    <x v="6"/>
    <x v="16"/>
    <x v="3"/>
    <x v="5"/>
  </r>
  <r>
    <s v="5AifnkM03x4Qn9U4gKvLqs"/>
    <d v="1899-12-30T17:09:41"/>
    <d v="2019-10-08T00:00:00"/>
    <x v="2"/>
    <n v="3.3893333333333335"/>
    <x v="5547"/>
    <x v="820"/>
    <x v="2609"/>
    <s v="trackdone"/>
    <s v="trackdone"/>
    <b v="0"/>
    <b v="0"/>
    <x v="6"/>
    <x v="16"/>
    <x v="3"/>
    <x v="5"/>
  </r>
  <r>
    <s v="1VvcxmJQFBNFoexsW9p9yG"/>
    <d v="1899-12-30T17:09:41"/>
    <d v="2019-10-08T00:00:00"/>
    <x v="2"/>
    <n v="4.2166666666666668"/>
    <x v="5498"/>
    <x v="1258"/>
    <x v="1419"/>
    <s v="trackdone"/>
    <s v="trackdone"/>
    <b v="0"/>
    <b v="0"/>
    <x v="6"/>
    <x v="16"/>
    <x v="3"/>
    <x v="5"/>
  </r>
  <r>
    <s v="2TIqPCx2Tm9IeTA0MiUk1U"/>
    <d v="1899-12-30T17:09:41"/>
    <d v="2019-10-08T00:00:00"/>
    <x v="2"/>
    <n v="1.0000500000000001"/>
    <x v="6269"/>
    <x v="1267"/>
    <x v="2878"/>
    <s v="trackdone"/>
    <s v="unexpected-exit"/>
    <b v="0"/>
    <b v="0"/>
    <x v="6"/>
    <x v="16"/>
    <x v="3"/>
    <x v="5"/>
  </r>
  <r>
    <s v="1VvcxmJQFBNFoexsW9p9yG"/>
    <d v="1899-12-30T17:09:48"/>
    <d v="2019-10-08T00:00:00"/>
    <x v="2"/>
    <n v="3.7733333333333334E-2"/>
    <x v="5498"/>
    <x v="1258"/>
    <x v="1419"/>
    <s v="clickrow"/>
    <s v="fwdbtn"/>
    <b v="0"/>
    <b v="0"/>
    <x v="6"/>
    <x v="16"/>
    <x v="3"/>
    <x v="5"/>
  </r>
  <r>
    <s v="2TIqPCx2Tm9IeTA0MiUk1U"/>
    <d v="1899-12-30T17:13:22"/>
    <d v="2019-10-08T00:00:00"/>
    <x v="2"/>
    <n v="3.4088833333333333"/>
    <x v="6269"/>
    <x v="1267"/>
    <x v="2878"/>
    <s v="fwdbtn"/>
    <s v="trackdone"/>
    <b v="0"/>
    <b v="0"/>
    <x v="6"/>
    <x v="16"/>
    <x v="3"/>
    <x v="5"/>
  </r>
  <r>
    <s v="2DATcVxBdGcIIGd0sb1s4X"/>
    <d v="1899-12-30T17:19:12"/>
    <d v="2019-10-08T00:00:00"/>
    <x v="2"/>
    <n v="3.2530999999999999"/>
    <x v="5529"/>
    <x v="1033"/>
    <x v="1984"/>
    <s v="trackdone"/>
    <s v="trackdone"/>
    <b v="0"/>
    <b v="0"/>
    <x v="6"/>
    <x v="16"/>
    <x v="3"/>
    <x v="5"/>
  </r>
  <r>
    <s v="7oMlqOqSLszoitbRQTKAen"/>
    <d v="1899-12-30T17:19:58"/>
    <d v="2019-10-08T00:00:00"/>
    <x v="2"/>
    <n v="3.5088833333333334"/>
    <x v="5528"/>
    <x v="1033"/>
    <x v="2574"/>
    <s v="trackdone"/>
    <s v="trackdone"/>
    <b v="0"/>
    <b v="0"/>
    <x v="6"/>
    <x v="16"/>
    <x v="3"/>
    <x v="5"/>
  </r>
  <r>
    <s v="3nbcin8kl89hboxQBKaLR0"/>
    <d v="1899-12-30T17:22:46"/>
    <d v="2019-10-08T00:00:00"/>
    <x v="2"/>
    <n v="2.7964333333333333"/>
    <x v="5527"/>
    <x v="820"/>
    <x v="2598"/>
    <s v="trackdone"/>
    <s v="trackdone"/>
    <b v="0"/>
    <b v="0"/>
    <x v="6"/>
    <x v="16"/>
    <x v="3"/>
    <x v="5"/>
  </r>
  <r>
    <s v="0rzDX4x0oSI2Gs3mPEvoIl"/>
    <d v="1899-12-30T21:07:16"/>
    <d v="2019-10-08T00:00:00"/>
    <x v="2"/>
    <n v="0.78600000000000003"/>
    <x v="5501"/>
    <x v="818"/>
    <x v="2576"/>
    <s v="trackdone"/>
    <s v="logout"/>
    <b v="0"/>
    <b v="0"/>
    <x v="6"/>
    <x v="9"/>
    <x v="2"/>
    <x v="5"/>
  </r>
  <r>
    <s v="0rzDX4x0oSI2Gs3mPEvoIl"/>
    <d v="1899-12-30T21:09:53"/>
    <d v="2019-10-08T00:00:00"/>
    <x v="2"/>
    <n v="2.6306166666666666"/>
    <x v="5501"/>
    <x v="818"/>
    <x v="2576"/>
    <s v="appload"/>
    <s v="trackdone"/>
    <b v="0"/>
    <b v="0"/>
    <x v="6"/>
    <x v="9"/>
    <x v="2"/>
    <x v="5"/>
  </r>
  <r>
    <s v="41ujv4mhxlqR8nlnieDpDp"/>
    <d v="1899-12-30T21:12:49"/>
    <d v="2019-10-08T00:00:00"/>
    <x v="2"/>
    <n v="2.9251"/>
    <x v="2612"/>
    <x v="818"/>
    <x v="2571"/>
    <s v="trackdone"/>
    <s v="trackdone"/>
    <b v="0"/>
    <b v="0"/>
    <x v="6"/>
    <x v="9"/>
    <x v="2"/>
    <x v="5"/>
  </r>
  <r>
    <s v="0ySYHJm1Bf5P6vEsdeSYb0"/>
    <d v="1899-12-30T21:15:12"/>
    <d v="2019-10-08T00:00:00"/>
    <x v="2"/>
    <n v="2.3682166666666666"/>
    <x v="6175"/>
    <x v="818"/>
    <x v="2836"/>
    <s v="trackdone"/>
    <s v="trackdone"/>
    <b v="0"/>
    <b v="0"/>
    <x v="6"/>
    <x v="9"/>
    <x v="2"/>
    <x v="5"/>
  </r>
  <r>
    <s v="74WjYdm3Lvbwnds4thYPUU"/>
    <d v="1899-12-30T21:18:14"/>
    <d v="2019-10-08T00:00:00"/>
    <x v="2"/>
    <n v="3.0155500000000002"/>
    <x v="5605"/>
    <x v="820"/>
    <x v="2653"/>
    <s v="trackdone"/>
    <s v="trackdone"/>
    <b v="0"/>
    <b v="0"/>
    <x v="6"/>
    <x v="9"/>
    <x v="2"/>
    <x v="5"/>
  </r>
  <r>
    <s v="5yD48KoADpCIWWzbzMnhMq"/>
    <d v="1899-12-30T21:20:01"/>
    <d v="2019-10-08T00:00:00"/>
    <x v="2"/>
    <n v="1.7837000000000001"/>
    <x v="6477"/>
    <x v="1258"/>
    <x v="2994"/>
    <s v="trackdone"/>
    <s v="trackdone"/>
    <b v="0"/>
    <b v="0"/>
    <x v="6"/>
    <x v="9"/>
    <x v="2"/>
    <x v="5"/>
  </r>
  <r>
    <s v="25xu9RhLkdKSeqN5FnPagr"/>
    <d v="1899-12-30T21:22:51"/>
    <d v="2019-10-08T00:00:00"/>
    <x v="2"/>
    <n v="2.8208833333333332"/>
    <x v="5495"/>
    <x v="820"/>
    <x v="2570"/>
    <s v="trackdone"/>
    <s v="trackdone"/>
    <b v="0"/>
    <b v="0"/>
    <x v="6"/>
    <x v="9"/>
    <x v="2"/>
    <x v="5"/>
  </r>
  <r>
    <s v="7f0VwIpCcovBKMxKvWLL0y"/>
    <d v="1899-12-30T21:24:51"/>
    <d v="2019-10-08T00:00:00"/>
    <x v="2"/>
    <n v="1.99"/>
    <x v="2617"/>
    <x v="818"/>
    <x v="2602"/>
    <s v="trackdone"/>
    <s v="trackdone"/>
    <b v="0"/>
    <b v="0"/>
    <x v="6"/>
    <x v="9"/>
    <x v="2"/>
    <x v="5"/>
  </r>
  <r>
    <s v="6XK6Zw6JkFsHXzAcMWNiIr"/>
    <d v="1899-12-30T21:25:42"/>
    <d v="2019-10-08T00:00:00"/>
    <x v="2"/>
    <n v="0.83213333333333328"/>
    <x v="5597"/>
    <x v="1284"/>
    <x v="2652"/>
    <s v="trackdone"/>
    <s v="fwdbtn"/>
    <b v="0"/>
    <b v="0"/>
    <x v="6"/>
    <x v="9"/>
    <x v="2"/>
    <x v="5"/>
  </r>
  <r>
    <s v="3kusLGvgYkZldKfoDoJklR"/>
    <d v="1899-12-30T21:25:43"/>
    <d v="2019-10-08T00:00:00"/>
    <x v="2"/>
    <n v="1.2500000000000001E-2"/>
    <x v="3236"/>
    <x v="486"/>
    <x v="693"/>
    <s v="fwdbtn"/>
    <s v="fwdbtn"/>
    <b v="1"/>
    <b v="0"/>
    <x v="6"/>
    <x v="9"/>
    <x v="2"/>
    <x v="5"/>
  </r>
  <r>
    <s v="2ZqFfDwNjKvPu3USx3onhO"/>
    <d v="1899-12-30T21:25:44"/>
    <d v="2019-10-08T00:00:00"/>
    <x v="2"/>
    <n v="1.7216666666666668E-2"/>
    <x v="3767"/>
    <x v="499"/>
    <x v="720"/>
    <s v="fwdbtn"/>
    <s v="fwdbtn"/>
    <b v="1"/>
    <b v="0"/>
    <x v="6"/>
    <x v="9"/>
    <x v="2"/>
    <x v="5"/>
  </r>
  <r>
    <s v="5XeFesFbtLpXzIVDNQP22n"/>
    <d v="1899-12-30T21:25:46"/>
    <d v="2019-10-08T00:00:00"/>
    <x v="2"/>
    <n v="1.21E-2"/>
    <x v="3042"/>
    <x v="11"/>
    <x v="881"/>
    <s v="fwdbtn"/>
    <s v="fwdbtn"/>
    <b v="1"/>
    <b v="0"/>
    <x v="6"/>
    <x v="9"/>
    <x v="2"/>
    <x v="5"/>
  </r>
  <r>
    <s v="4YMqbFcDIFiCBd02PzUBcM"/>
    <d v="1899-12-30T21:25:46"/>
    <d v="2019-10-08T00:00:00"/>
    <x v="2"/>
    <n v="7.7166666666666668E-3"/>
    <x v="4333"/>
    <x v="339"/>
    <x v="1962"/>
    <s v="fwdbtn"/>
    <s v="fwdbtn"/>
    <b v="1"/>
    <b v="0"/>
    <x v="6"/>
    <x v="9"/>
    <x v="2"/>
    <x v="5"/>
  </r>
  <r>
    <s v="6oUjSwtifVaM8iIN01KVzC"/>
    <d v="1899-12-30T21:25:47"/>
    <d v="2019-10-08T00:00:00"/>
    <x v="2"/>
    <n v="7.6666666666666669E-4"/>
    <x v="2730"/>
    <x v="743"/>
    <x v="1437"/>
    <s v="fwdbtn"/>
    <s v="fwdbtn"/>
    <b v="1"/>
    <b v="0"/>
    <x v="6"/>
    <x v="9"/>
    <x v="2"/>
    <x v="5"/>
  </r>
  <r>
    <s v="3Qj39daVgJxbJ6NYRFehMg"/>
    <d v="1899-12-30T21:25:48"/>
    <d v="2019-10-08T00:00:00"/>
    <x v="2"/>
    <n v="9.566666666666666E-3"/>
    <x v="5691"/>
    <x v="942"/>
    <x v="2722"/>
    <s v="fwdbtn"/>
    <s v="fwdbtn"/>
    <b v="1"/>
    <b v="0"/>
    <x v="6"/>
    <x v="9"/>
    <x v="2"/>
    <x v="5"/>
  </r>
  <r>
    <s v="3i25w2HOWoafnTIiWJCL71"/>
    <d v="1899-12-30T21:25:48"/>
    <d v="2019-10-08T00:00:00"/>
    <x v="2"/>
    <n v="2.8833333333333332E-3"/>
    <x v="1355"/>
    <x v="178"/>
    <x v="915"/>
    <s v="fwdbtn"/>
    <s v="fwdbtn"/>
    <b v="1"/>
    <b v="0"/>
    <x v="6"/>
    <x v="9"/>
    <x v="2"/>
    <x v="5"/>
  </r>
  <r>
    <s v="1v3FW8Ki67dTT7AvoNJZQb"/>
    <d v="1899-12-30T21:29:18"/>
    <d v="2019-10-08T00:00:00"/>
    <x v="2"/>
    <n v="3.4941"/>
    <x v="6208"/>
    <x v="1378"/>
    <x v="2844"/>
    <s v="fwdbtn"/>
    <s v="trackdone"/>
    <b v="1"/>
    <b v="0"/>
    <x v="6"/>
    <x v="9"/>
    <x v="2"/>
    <x v="5"/>
  </r>
  <r>
    <s v="10Nmj3JCNoMeBQ87uw5j8k"/>
    <d v="1899-12-30T21:32:13"/>
    <d v="2019-10-08T00:00:00"/>
    <x v="2"/>
    <n v="2.8910999999999998"/>
    <x v="3199"/>
    <x v="6"/>
    <x v="1535"/>
    <s v="trackdone"/>
    <s v="fwdbtn"/>
    <b v="1"/>
    <b v="0"/>
    <x v="6"/>
    <x v="9"/>
    <x v="2"/>
    <x v="5"/>
  </r>
  <r>
    <s v="7KC3BSniVDfKMD8YLKmOrf"/>
    <d v="1899-12-30T21:35:08"/>
    <d v="2019-10-08T00:00:00"/>
    <x v="2"/>
    <n v="3.361666666666667E-2"/>
    <x v="3804"/>
    <x v="23"/>
    <x v="39"/>
    <s v="fwdbtn"/>
    <s v="fwdbtn"/>
    <b v="1"/>
    <b v="0"/>
    <x v="6"/>
    <x v="9"/>
    <x v="2"/>
    <x v="5"/>
  </r>
  <r>
    <s v="5JpfypdAtTwa8xK1Coh29B"/>
    <d v="1899-12-30T21:35:08"/>
    <d v="2019-10-08T00:00:00"/>
    <x v="2"/>
    <n v="1.4433333333333333E-2"/>
    <x v="1498"/>
    <x v="548"/>
    <x v="1005"/>
    <s v="fwdbtn"/>
    <s v="fwdbtn"/>
    <b v="1"/>
    <b v="0"/>
    <x v="6"/>
    <x v="9"/>
    <x v="2"/>
    <x v="5"/>
  </r>
  <r>
    <s v="3icbmPGKTsKAa0IinkizCM"/>
    <d v="1899-12-30T21:35:08"/>
    <d v="2019-10-08T00:00:00"/>
    <x v="2"/>
    <n v="2.6443333333333334"/>
    <x v="5028"/>
    <x v="461"/>
    <x v="2320"/>
    <s v="fwdbtn"/>
    <s v="fwdbtn"/>
    <b v="1"/>
    <b v="0"/>
    <x v="6"/>
    <x v="9"/>
    <x v="2"/>
    <x v="5"/>
  </r>
  <r>
    <s v="2nVHqZbOGkKWzlcy1aMbE7"/>
    <d v="1899-12-30T21:35:08"/>
    <d v="2019-10-08T00:00:00"/>
    <x v="2"/>
    <n v="1.3666666666666667E-2"/>
    <x v="3180"/>
    <x v="178"/>
    <x v="926"/>
    <s v="fwdbtn"/>
    <s v="fwdbtn"/>
    <b v="1"/>
    <b v="0"/>
    <x v="6"/>
    <x v="9"/>
    <x v="2"/>
    <x v="5"/>
  </r>
  <r>
    <s v="0INUNNYfsp4qr6kJdY46mY"/>
    <d v="1899-12-30T21:35:08"/>
    <d v="2019-10-08T00:00:00"/>
    <x v="2"/>
    <n v="1.4999999999999999E-2"/>
    <x v="1654"/>
    <x v="681"/>
    <x v="1062"/>
    <s v="fwdbtn"/>
    <s v="fwdbtn"/>
    <b v="1"/>
    <b v="0"/>
    <x v="6"/>
    <x v="9"/>
    <x v="2"/>
    <x v="5"/>
  </r>
  <r>
    <s v="1lNgVbVhytRKmYNneZ01pG"/>
    <d v="1899-12-30T21:35:08"/>
    <d v="2019-10-08T00:00:00"/>
    <x v="2"/>
    <n v="1.49E-2"/>
    <x v="3284"/>
    <x v="23"/>
    <x v="2949"/>
    <s v="fwdbtn"/>
    <s v="fwdbtn"/>
    <b v="1"/>
    <b v="0"/>
    <x v="6"/>
    <x v="9"/>
    <x v="2"/>
    <x v="5"/>
  </r>
  <r>
    <s v="2pJZ1v8HezrAoZ0Fhzby92"/>
    <d v="1899-12-30T21:35:08"/>
    <d v="2019-10-08T00:00:00"/>
    <x v="2"/>
    <n v="0"/>
    <x v="4145"/>
    <x v="244"/>
    <x v="1858"/>
    <s v="fwdbtn"/>
    <s v="fwdbtn"/>
    <b v="1"/>
    <b v="0"/>
    <x v="6"/>
    <x v="9"/>
    <x v="2"/>
    <x v="5"/>
  </r>
  <r>
    <s v="0IZCh5UqgLpCHpySM7fEXD"/>
    <d v="1899-12-30T21:35:08"/>
    <d v="2019-10-08T00:00:00"/>
    <x v="2"/>
    <n v="1.2566666666666667E-2"/>
    <x v="4916"/>
    <x v="580"/>
    <x v="1438"/>
    <s v="fwdbtn"/>
    <s v="fwdbtn"/>
    <b v="1"/>
    <b v="0"/>
    <x v="6"/>
    <x v="9"/>
    <x v="2"/>
    <x v="5"/>
  </r>
  <r>
    <s v="56bNAn1LIqmGTETWnBJTQK"/>
    <d v="1899-12-30T21:35:08"/>
    <d v="2019-10-08T00:00:00"/>
    <x v="2"/>
    <n v="1.7500000000000002E-2"/>
    <x v="2092"/>
    <x v="132"/>
    <x v="1261"/>
    <s v="fwdbtn"/>
    <s v="fwdbtn"/>
    <b v="1"/>
    <b v="0"/>
    <x v="6"/>
    <x v="9"/>
    <x v="2"/>
    <x v="5"/>
  </r>
  <r>
    <s v="7M6WXLkKmGhsULxYjIDuG9"/>
    <d v="1899-12-30T21:35:08"/>
    <d v="2019-10-08T00:00:00"/>
    <x v="2"/>
    <n v="1.2716666666666666E-2"/>
    <x v="2012"/>
    <x v="647"/>
    <x v="1230"/>
    <s v="fwdbtn"/>
    <s v="fwdbtn"/>
    <b v="1"/>
    <b v="0"/>
    <x v="6"/>
    <x v="9"/>
    <x v="2"/>
    <x v="5"/>
  </r>
  <r>
    <s v="7KsZHCfOitA5V9oQYVdltG"/>
    <d v="1899-12-30T21:35:08"/>
    <d v="2019-10-08T00:00:00"/>
    <x v="2"/>
    <n v="1.7583333333333333E-2"/>
    <x v="4815"/>
    <x v="486"/>
    <x v="2205"/>
    <s v="fwdbtn"/>
    <s v="fwdbtn"/>
    <b v="1"/>
    <b v="0"/>
    <x v="6"/>
    <x v="9"/>
    <x v="2"/>
    <x v="5"/>
  </r>
  <r>
    <s v="06G2WECaILEJFMD2CWNSiI"/>
    <d v="1899-12-30T21:35:08"/>
    <d v="2019-10-08T00:00:00"/>
    <x v="2"/>
    <n v="1.5716666666666667E-2"/>
    <x v="3959"/>
    <x v="23"/>
    <x v="2917"/>
    <s v="fwdbtn"/>
    <s v="fwdbtn"/>
    <b v="1"/>
    <b v="0"/>
    <x v="6"/>
    <x v="9"/>
    <x v="2"/>
    <x v="5"/>
  </r>
  <r>
    <s v="2uZX6rf2otrXvGx8vby7Xd"/>
    <d v="1899-12-30T21:35:08"/>
    <d v="2019-10-08T00:00:00"/>
    <x v="2"/>
    <n v="1.0999999999999999E-2"/>
    <x v="4860"/>
    <x v="854"/>
    <x v="2240"/>
    <s v="fwdbtn"/>
    <s v="fwdbtn"/>
    <b v="1"/>
    <b v="0"/>
    <x v="6"/>
    <x v="9"/>
    <x v="2"/>
    <x v="5"/>
  </r>
  <r>
    <s v="0LrwgdLsFaWh9VXIjBRe8t"/>
    <d v="1899-12-30T21:35:08"/>
    <d v="2019-10-08T00:00:00"/>
    <x v="2"/>
    <n v="1.3849999999999999E-2"/>
    <x v="4546"/>
    <x v="180"/>
    <x v="2043"/>
    <s v="fwdbtn"/>
    <s v="fwdbtn"/>
    <b v="1"/>
    <b v="0"/>
    <x v="6"/>
    <x v="9"/>
    <x v="2"/>
    <x v="5"/>
  </r>
  <r>
    <s v="5eAjH216cLRo2rotXPTl3S"/>
    <d v="1899-12-30T21:35:09"/>
    <d v="2019-10-08T00:00:00"/>
    <x v="2"/>
    <n v="1.6366666666666668E-2"/>
    <x v="1516"/>
    <x v="58"/>
    <x v="1013"/>
    <s v="fwdbtn"/>
    <s v="fwdbtn"/>
    <b v="1"/>
    <b v="0"/>
    <x v="6"/>
    <x v="9"/>
    <x v="2"/>
    <x v="5"/>
  </r>
  <r>
    <s v="5xhQChGGhKLWqBqX4XhtYE"/>
    <d v="1899-12-30T21:35:10"/>
    <d v="2019-10-08T00:00:00"/>
    <x v="2"/>
    <n v="1.8450000000000001E-2"/>
    <x v="1634"/>
    <x v="35"/>
    <x v="338"/>
    <s v="fwdbtn"/>
    <s v="fwdbtn"/>
    <b v="1"/>
    <b v="0"/>
    <x v="6"/>
    <x v="9"/>
    <x v="2"/>
    <x v="5"/>
  </r>
  <r>
    <s v="59J3FhCGYl18G3ouDReUge"/>
    <d v="1899-12-30T21:35:11"/>
    <d v="2019-10-08T00:00:00"/>
    <x v="2"/>
    <n v="1.9283333333333333E-2"/>
    <x v="4844"/>
    <x v="131"/>
    <x v="2227"/>
    <s v="fwdbtn"/>
    <s v="fwdbtn"/>
    <b v="1"/>
    <b v="0"/>
    <x v="6"/>
    <x v="9"/>
    <x v="2"/>
    <x v="5"/>
  </r>
  <r>
    <s v="4BRkPBUxOYffM2QXVlq7aC"/>
    <d v="1899-12-30T21:35:12"/>
    <d v="2019-10-08T00:00:00"/>
    <x v="2"/>
    <n v="1.0033333333333333E-2"/>
    <x v="3538"/>
    <x v="743"/>
    <x v="1228"/>
    <s v="fwdbtn"/>
    <s v="fwdbtn"/>
    <b v="1"/>
    <b v="0"/>
    <x v="6"/>
    <x v="9"/>
    <x v="2"/>
    <x v="5"/>
  </r>
  <r>
    <s v="1VuBmEauSZywQVtqbxNqka"/>
    <d v="1899-12-30T21:35:13"/>
    <d v="2019-10-08T00:00:00"/>
    <x v="2"/>
    <n v="8.6666666666666663E-3"/>
    <x v="66"/>
    <x v="22"/>
    <x v="1548"/>
    <s v="fwdbtn"/>
    <s v="fwdbtn"/>
    <b v="1"/>
    <b v="0"/>
    <x v="6"/>
    <x v="9"/>
    <x v="2"/>
    <x v="5"/>
  </r>
  <r>
    <s v="2g34T4Zs54pTRR1AYTjobc"/>
    <d v="1899-12-30T21:38:32"/>
    <d v="2019-10-08T00:00:00"/>
    <x v="2"/>
    <n v="2.0002499999999999"/>
    <x v="2214"/>
    <x v="131"/>
    <x v="1277"/>
    <s v="fwdbtn"/>
    <s v="unexpected-exit"/>
    <b v="1"/>
    <b v="0"/>
    <x v="6"/>
    <x v="9"/>
    <x v="2"/>
    <x v="5"/>
  </r>
  <r>
    <s v="4P0osvTXoSYZZC2n8IFH3c"/>
    <d v="1899-12-30T21:38:37"/>
    <d v="2019-10-08T00:00:00"/>
    <x v="2"/>
    <n v="1.7133333333333334E-2"/>
    <x v="1479"/>
    <x v="44"/>
    <x v="2256"/>
    <s v="fwdbtn"/>
    <s v="fwdbtn"/>
    <b v="1"/>
    <b v="0"/>
    <x v="6"/>
    <x v="9"/>
    <x v="2"/>
    <x v="5"/>
  </r>
  <r>
    <s v="2FF2leMlbpFP9QYP7t9xKL"/>
    <d v="1899-12-30T21:38:38"/>
    <d v="2019-10-08T00:00:00"/>
    <x v="2"/>
    <n v="0"/>
    <x v="3413"/>
    <x v="841"/>
    <x v="1444"/>
    <s v="fwdbtn"/>
    <s v="fwdbtn"/>
    <b v="1"/>
    <b v="0"/>
    <x v="6"/>
    <x v="9"/>
    <x v="2"/>
    <x v="5"/>
  </r>
  <r>
    <s v="7IbMonU3CRITpQ0cRVThsV"/>
    <d v="1899-12-30T21:38:38"/>
    <d v="2019-10-08T00:00:00"/>
    <x v="2"/>
    <n v="5.6833333333333336E-3"/>
    <x v="5139"/>
    <x v="1188"/>
    <x v="2382"/>
    <s v="fwdbtn"/>
    <s v="fwdbtn"/>
    <b v="1"/>
    <b v="0"/>
    <x v="6"/>
    <x v="9"/>
    <x v="2"/>
    <x v="5"/>
  </r>
  <r>
    <s v="4tVeDEytCeyeWmLrZdktGK"/>
    <d v="1899-12-30T21:38:39"/>
    <d v="2019-10-08T00:00:00"/>
    <x v="2"/>
    <n v="0"/>
    <x v="1657"/>
    <x v="164"/>
    <x v="1063"/>
    <s v="fwdbtn"/>
    <s v="fwdbtn"/>
    <b v="1"/>
    <b v="0"/>
    <x v="6"/>
    <x v="9"/>
    <x v="2"/>
    <x v="5"/>
  </r>
  <r>
    <s v="5dZ8PeKKZJLIQAWNTdp8WX"/>
    <d v="1899-12-30T21:38:41"/>
    <d v="2019-10-08T00:00:00"/>
    <x v="2"/>
    <n v="2.58E-2"/>
    <x v="3257"/>
    <x v="743"/>
    <x v="1227"/>
    <s v="fwdbtn"/>
    <s v="fwdbtn"/>
    <b v="1"/>
    <b v="0"/>
    <x v="6"/>
    <x v="9"/>
    <x v="2"/>
    <x v="5"/>
  </r>
  <r>
    <s v="5WbmgRh4WP3dfmcrPUDY4O"/>
    <d v="1899-12-30T21:38:42"/>
    <d v="2019-10-08T00:00:00"/>
    <x v="2"/>
    <n v="3.3333333333333335E-3"/>
    <x v="1512"/>
    <x v="58"/>
    <x v="1013"/>
    <s v="fwdbtn"/>
    <s v="fwdbtn"/>
    <b v="1"/>
    <b v="0"/>
    <x v="6"/>
    <x v="9"/>
    <x v="2"/>
    <x v="5"/>
  </r>
  <r>
    <s v="1NAdsAL6eeT7AdDJxbJvSR"/>
    <d v="1899-12-30T21:38:43"/>
    <d v="2019-10-08T00:00:00"/>
    <x v="2"/>
    <n v="1.635E-2"/>
    <x v="2138"/>
    <x v="32"/>
    <x v="1266"/>
    <s v="fwdbtn"/>
    <s v="fwdbtn"/>
    <b v="1"/>
    <b v="0"/>
    <x v="6"/>
    <x v="9"/>
    <x v="2"/>
    <x v="5"/>
  </r>
  <r>
    <s v="6kUktzISXJLuUurOFhc2Ms"/>
    <d v="1899-12-30T21:38:44"/>
    <d v="2019-10-08T00:00:00"/>
    <x v="2"/>
    <n v="0"/>
    <x v="2799"/>
    <x v="47"/>
    <x v="1465"/>
    <s v="fwdbtn"/>
    <s v="fwdbtn"/>
    <b v="1"/>
    <b v="0"/>
    <x v="6"/>
    <x v="9"/>
    <x v="2"/>
    <x v="5"/>
  </r>
  <r>
    <s v="5S7kFUo496CoItemffWQb9"/>
    <d v="1899-12-30T21:38:44"/>
    <d v="2019-10-08T00:00:00"/>
    <x v="2"/>
    <n v="1.2200000000000001E-2"/>
    <x v="4028"/>
    <x v="841"/>
    <x v="1752"/>
    <s v="fwdbtn"/>
    <s v="fwdbtn"/>
    <b v="1"/>
    <b v="0"/>
    <x v="6"/>
    <x v="9"/>
    <x v="2"/>
    <x v="5"/>
  </r>
  <r>
    <s v="4dPKQxaraW6CG1rTBzV6DW"/>
    <d v="1899-12-30T21:38:45"/>
    <d v="2019-10-08T00:00:00"/>
    <x v="2"/>
    <n v="9.4999999999999998E-3"/>
    <x v="2761"/>
    <x v="24"/>
    <x v="160"/>
    <s v="fwdbtn"/>
    <s v="fwdbtn"/>
    <b v="1"/>
    <b v="0"/>
    <x v="6"/>
    <x v="9"/>
    <x v="2"/>
    <x v="5"/>
  </r>
  <r>
    <s v="6C6y4OWK1Ki3FVF1TIonxW"/>
    <d v="1899-12-30T21:38:46"/>
    <d v="2019-10-08T00:00:00"/>
    <x v="2"/>
    <n v="4.2333333333333337E-3"/>
    <x v="2972"/>
    <x v="743"/>
    <x v="2089"/>
    <s v="fwdbtn"/>
    <s v="fwdbtn"/>
    <b v="1"/>
    <b v="0"/>
    <x v="6"/>
    <x v="9"/>
    <x v="2"/>
    <x v="5"/>
  </r>
  <r>
    <s v="2VUo8O3ymKRYNgj97ZG2kM"/>
    <d v="1899-12-30T21:38:51"/>
    <d v="2019-10-08T00:00:00"/>
    <x v="2"/>
    <n v="0"/>
    <x v="5037"/>
    <x v="797"/>
    <x v="2325"/>
    <s v="fwdbtn"/>
    <s v="fwdbtn"/>
    <b v="1"/>
    <b v="0"/>
    <x v="6"/>
    <x v="9"/>
    <x v="2"/>
    <x v="5"/>
  </r>
  <r>
    <s v="6rS2k3Lv0w2fAUMaI7xNsH"/>
    <d v="1899-12-30T21:38:51"/>
    <d v="2019-10-08T00:00:00"/>
    <x v="2"/>
    <n v="8.3833333333333329E-3"/>
    <x v="6270"/>
    <x v="23"/>
    <x v="2867"/>
    <s v="fwdbtn"/>
    <s v="fwdbtn"/>
    <b v="1"/>
    <b v="0"/>
    <x v="6"/>
    <x v="9"/>
    <x v="2"/>
    <x v="5"/>
  </r>
  <r>
    <s v="6rS2k3Lv0w2fAUMaI7xNsH"/>
    <d v="1899-12-30T21:38:51"/>
    <d v="2019-10-08T00:00:00"/>
    <x v="2"/>
    <n v="8.0499999999999999E-3"/>
    <x v="6270"/>
    <x v="23"/>
    <x v="2867"/>
    <s v="fwdbtn"/>
    <s v="backbtn"/>
    <b v="1"/>
    <b v="0"/>
    <x v="6"/>
    <x v="9"/>
    <x v="2"/>
    <x v="5"/>
  </r>
  <r>
    <s v="0s6gDo7CgayfqQFxO7iJlx"/>
    <d v="1899-12-30T21:38:51"/>
    <d v="2019-10-08T00:00:00"/>
    <x v="2"/>
    <n v="4.8333333333333336E-3"/>
    <x v="4300"/>
    <x v="345"/>
    <x v="1481"/>
    <s v="fwdbtn"/>
    <s v="fwdbtn"/>
    <b v="1"/>
    <b v="0"/>
    <x v="6"/>
    <x v="9"/>
    <x v="2"/>
    <x v="5"/>
  </r>
  <r>
    <s v="2VUo8O3ymKRYNgj97ZG2kM"/>
    <d v="1899-12-30T21:38:51"/>
    <d v="2019-10-08T00:00:00"/>
    <x v="2"/>
    <n v="4.8883333333333334E-2"/>
    <x v="5037"/>
    <x v="797"/>
    <x v="2325"/>
    <s v="backbtn"/>
    <s v="fwdbtn"/>
    <b v="1"/>
    <b v="0"/>
    <x v="6"/>
    <x v="9"/>
    <x v="2"/>
    <x v="5"/>
  </r>
  <r>
    <s v="3cvNxYnBgh6ystYLC6NQTT"/>
    <d v="1899-12-30T21:38:53"/>
    <d v="2019-10-08T00:00:00"/>
    <x v="2"/>
    <n v="8.1833333333333341E-3"/>
    <x v="3231"/>
    <x v="44"/>
    <x v="2256"/>
    <s v="fwdbtn"/>
    <s v="fwdbtn"/>
    <b v="1"/>
    <b v="0"/>
    <x v="6"/>
    <x v="9"/>
    <x v="2"/>
    <x v="5"/>
  </r>
  <r>
    <s v="0tDElYeVQUlbGdTHf7S0bK"/>
    <d v="1899-12-30T21:38:53"/>
    <d v="2019-10-08T00:00:00"/>
    <x v="2"/>
    <n v="1.3733333333333334E-2"/>
    <x v="1261"/>
    <x v="580"/>
    <x v="1438"/>
    <s v="fwdbtn"/>
    <s v="fwdbtn"/>
    <b v="1"/>
    <b v="0"/>
    <x v="6"/>
    <x v="9"/>
    <x v="2"/>
    <x v="5"/>
  </r>
  <r>
    <s v="4qhDA6s0MkD5XpDqGLHIEY"/>
    <d v="1899-12-30T21:38:54"/>
    <d v="2019-10-08T00:00:00"/>
    <x v="2"/>
    <n v="8.6666666666666663E-3"/>
    <x v="5918"/>
    <x v="19"/>
    <x v="2774"/>
    <s v="fwdbtn"/>
    <s v="fwdbtn"/>
    <b v="1"/>
    <b v="0"/>
    <x v="6"/>
    <x v="9"/>
    <x v="2"/>
    <x v="5"/>
  </r>
  <r>
    <s v="1pwWrPxonLIE12WWu9NzgU"/>
    <d v="1899-12-30T21:38:55"/>
    <d v="2019-10-08T00:00:00"/>
    <x v="2"/>
    <n v="0"/>
    <x v="3850"/>
    <x v="841"/>
    <x v="1745"/>
    <s v="fwdbtn"/>
    <s v="fwdbtn"/>
    <b v="1"/>
    <b v="0"/>
    <x v="6"/>
    <x v="9"/>
    <x v="2"/>
    <x v="5"/>
  </r>
  <r>
    <s v="3b5LW3nS3WFQyS1e8ajGJN"/>
    <d v="1899-12-30T21:39:00"/>
    <d v="2019-10-08T00:00:00"/>
    <x v="2"/>
    <n v="0"/>
    <x v="4161"/>
    <x v="372"/>
    <x v="611"/>
    <s v="fwdbtn"/>
    <s v="fwdbtn"/>
    <b v="1"/>
    <b v="0"/>
    <x v="6"/>
    <x v="9"/>
    <x v="2"/>
    <x v="5"/>
  </r>
  <r>
    <s v="3adVVrcE2KS26OL4rYd27O"/>
    <d v="1899-12-30T21:39:00"/>
    <d v="2019-10-08T00:00:00"/>
    <x v="2"/>
    <n v="4.7499999999999999E-3"/>
    <x v="1395"/>
    <x v="19"/>
    <x v="2242"/>
    <s v="fwdbtn"/>
    <s v="fwdbtn"/>
    <b v="1"/>
    <b v="0"/>
    <x v="6"/>
    <x v="9"/>
    <x v="2"/>
    <x v="5"/>
  </r>
  <r>
    <s v="1yJZwBqTyGTB7mz8nZyiel"/>
    <d v="1899-12-30T21:39:00"/>
    <d v="2019-10-08T00:00:00"/>
    <x v="2"/>
    <n v="9.633333333333334E-3"/>
    <x v="648"/>
    <x v="310"/>
    <x v="445"/>
    <s v="fwdbtn"/>
    <s v="fwdbtn"/>
    <b v="1"/>
    <b v="0"/>
    <x v="6"/>
    <x v="9"/>
    <x v="2"/>
    <x v="5"/>
  </r>
  <r>
    <s v="15BQ7vEDv2LJuh8TxWIhtd"/>
    <d v="1899-12-30T21:39:01"/>
    <d v="2019-10-08T00:00:00"/>
    <x v="2"/>
    <n v="1.2E-2"/>
    <x v="4666"/>
    <x v="96"/>
    <x v="2103"/>
    <s v="fwdbtn"/>
    <s v="fwdbtn"/>
    <b v="1"/>
    <b v="0"/>
    <x v="6"/>
    <x v="9"/>
    <x v="2"/>
    <x v="5"/>
  </r>
  <r>
    <s v="51lPx6ZCSalL2kvSrDUyJc"/>
    <d v="1899-12-30T21:39:01"/>
    <d v="2019-10-08T00:00:00"/>
    <x v="2"/>
    <n v="1.5966666666666667E-2"/>
    <x v="4104"/>
    <x v="15"/>
    <x v="1965"/>
    <s v="fwdbtn"/>
    <s v="fwdbtn"/>
    <b v="1"/>
    <b v="0"/>
    <x v="6"/>
    <x v="9"/>
    <x v="2"/>
    <x v="5"/>
  </r>
  <r>
    <s v="1Gg14U26oq94uWcG7khccX"/>
    <d v="1899-12-30T21:39:03"/>
    <d v="2019-10-08T00:00:00"/>
    <x v="2"/>
    <n v="1.3716666666666667E-2"/>
    <x v="5002"/>
    <x v="849"/>
    <x v="2310"/>
    <s v="fwdbtn"/>
    <s v="fwdbtn"/>
    <b v="1"/>
    <b v="0"/>
    <x v="6"/>
    <x v="9"/>
    <x v="2"/>
    <x v="5"/>
  </r>
  <r>
    <s v="07kgKnZT1PAOnt4fW8IIXK"/>
    <d v="1899-12-30T21:39:03"/>
    <d v="2019-10-08T00:00:00"/>
    <x v="2"/>
    <n v="8.3833333333333329E-3"/>
    <x v="4558"/>
    <x v="559"/>
    <x v="817"/>
    <s v="fwdbtn"/>
    <s v="backbtn"/>
    <b v="1"/>
    <b v="0"/>
    <x v="6"/>
    <x v="9"/>
    <x v="2"/>
    <x v="5"/>
  </r>
  <r>
    <s v="1Gg14U26oq94uWcG7khccX"/>
    <d v="1899-12-30T21:44:21"/>
    <d v="2019-10-08T00:00:00"/>
    <x v="2"/>
    <n v="5.3"/>
    <x v="5002"/>
    <x v="849"/>
    <x v="2310"/>
    <s v="backbtn"/>
    <s v="trackdone"/>
    <b v="1"/>
    <b v="0"/>
    <x v="6"/>
    <x v="9"/>
    <x v="2"/>
    <x v="5"/>
  </r>
  <r>
    <s v="07kgKnZT1PAOnt4fW8IIXK"/>
    <d v="1899-12-30T21:44:25"/>
    <d v="2019-10-08T00:00:00"/>
    <x v="2"/>
    <n v="8.14E-2"/>
    <x v="4558"/>
    <x v="559"/>
    <x v="817"/>
    <s v="trackdone"/>
    <s v="fwdbtn"/>
    <b v="1"/>
    <b v="0"/>
    <x v="6"/>
    <x v="9"/>
    <x v="2"/>
    <x v="5"/>
  </r>
  <r>
    <s v="0nCAVzknkzRXRgB6LhRv04"/>
    <d v="1899-12-30T21:44:26"/>
    <d v="2019-10-08T00:00:00"/>
    <x v="2"/>
    <n v="2.2083333333333333E-2"/>
    <x v="4117"/>
    <x v="47"/>
    <x v="1435"/>
    <s v="fwdbtn"/>
    <s v="fwdbtn"/>
    <b v="1"/>
    <b v="0"/>
    <x v="6"/>
    <x v="9"/>
    <x v="2"/>
    <x v="5"/>
  </r>
  <r>
    <s v="1s6wbPZYMPzRzo33u5dvv7"/>
    <d v="1899-12-30T21:44:28"/>
    <d v="2019-10-08T00:00:00"/>
    <x v="2"/>
    <n v="1.7000000000000001E-2"/>
    <x v="1951"/>
    <x v="432"/>
    <x v="1208"/>
    <s v="fwdbtn"/>
    <s v="fwdbtn"/>
    <b v="1"/>
    <b v="0"/>
    <x v="6"/>
    <x v="9"/>
    <x v="2"/>
    <x v="5"/>
  </r>
  <r>
    <s v="0JC3C0VyfdXOWGvs49D0S6"/>
    <d v="1899-12-30T21:44:29"/>
    <d v="2019-10-08T00:00:00"/>
    <x v="2"/>
    <n v="1.8200000000000001E-2"/>
    <x v="2507"/>
    <x v="559"/>
    <x v="1354"/>
    <s v="fwdbtn"/>
    <s v="fwdbtn"/>
    <b v="1"/>
    <b v="0"/>
    <x v="6"/>
    <x v="9"/>
    <x v="2"/>
    <x v="5"/>
  </r>
  <r>
    <s v="0FDzzruyVECATHXKHFs9eJ"/>
    <d v="1899-12-30T21:44:30"/>
    <d v="2019-10-08T00:00:00"/>
    <x v="2"/>
    <n v="1.1766666666666667E-2"/>
    <x v="501"/>
    <x v="17"/>
    <x v="346"/>
    <s v="fwdbtn"/>
    <s v="fwdbtn"/>
    <b v="1"/>
    <b v="0"/>
    <x v="6"/>
    <x v="9"/>
    <x v="2"/>
    <x v="5"/>
  </r>
  <r>
    <s v="50e6uFG3bfONBbhjYw9MaS"/>
    <d v="1899-12-30T21:44:32"/>
    <d v="2019-10-08T00:00:00"/>
    <x v="2"/>
    <n v="1.4749999999999999E-2"/>
    <x v="1609"/>
    <x v="33"/>
    <x v="1055"/>
    <s v="fwdbtn"/>
    <s v="fwdbtn"/>
    <b v="1"/>
    <b v="0"/>
    <x v="6"/>
    <x v="9"/>
    <x v="2"/>
    <x v="5"/>
  </r>
  <r>
    <s v="5KGbRvZyVyKP2AEJMHErB4"/>
    <d v="1899-12-30T21:44:32"/>
    <d v="2019-10-08T00:00:00"/>
    <x v="2"/>
    <n v="1.2516666666666667E-2"/>
    <x v="3092"/>
    <x v="11"/>
    <x v="1464"/>
    <s v="fwdbtn"/>
    <s v="fwdbtn"/>
    <b v="1"/>
    <b v="0"/>
    <x v="6"/>
    <x v="9"/>
    <x v="2"/>
    <x v="5"/>
  </r>
  <r>
    <s v="28Szb6CPeFS7LFlwbSOG1v"/>
    <d v="1899-12-30T21:44:35"/>
    <d v="2019-10-08T00:00:00"/>
    <x v="2"/>
    <n v="2.6116666666666667E-2"/>
    <x v="5377"/>
    <x v="1234"/>
    <x v="2500"/>
    <s v="fwdbtn"/>
    <s v="fwdbtn"/>
    <b v="1"/>
    <b v="0"/>
    <x v="6"/>
    <x v="9"/>
    <x v="2"/>
    <x v="5"/>
  </r>
  <r>
    <s v="3RgR3cFZ6xh7MlB9DURK6e"/>
    <d v="1899-12-30T21:44:50"/>
    <d v="2019-10-08T00:00:00"/>
    <x v="2"/>
    <n v="0.10235"/>
    <x v="34"/>
    <x v="15"/>
    <x v="24"/>
    <s v="fwdbtn"/>
    <s v="fwdbtn"/>
    <b v="1"/>
    <b v="0"/>
    <x v="6"/>
    <x v="9"/>
    <x v="2"/>
    <x v="5"/>
  </r>
  <r>
    <s v="3DKpA54hrFIdPN6AtL9HXa"/>
    <d v="1899-12-30T21:49:21"/>
    <d v="2019-10-08T00:00:00"/>
    <x v="2"/>
    <n v="4.6872499999999997"/>
    <x v="5907"/>
    <x v="1340"/>
    <x v="2773"/>
    <s v="fwdbtn"/>
    <s v="trackdone"/>
    <b v="1"/>
    <b v="0"/>
    <x v="6"/>
    <x v="9"/>
    <x v="2"/>
    <x v="5"/>
  </r>
  <r>
    <s v="3gDPjU8URd9mtZhBBYwI2R"/>
    <d v="1899-12-30T21:52:08"/>
    <d v="2019-10-08T00:00:00"/>
    <x v="2"/>
    <n v="2.7550333333333334"/>
    <x v="5685"/>
    <x v="1319"/>
    <x v="2714"/>
    <s v="trackdone"/>
    <s v="trackdone"/>
    <b v="1"/>
    <b v="0"/>
    <x v="6"/>
    <x v="9"/>
    <x v="2"/>
    <x v="5"/>
  </r>
  <r>
    <s v="489qGxxMxFWIFgtNYFzlAz"/>
    <d v="1899-12-30T21:58:46"/>
    <d v="2019-10-08T00:00:00"/>
    <x v="2"/>
    <n v="4.0493333333333332"/>
    <x v="6174"/>
    <x v="23"/>
    <x v="2835"/>
    <s v="trackdone"/>
    <s v="trackdone"/>
    <b v="1"/>
    <b v="0"/>
    <x v="6"/>
    <x v="9"/>
    <x v="2"/>
    <x v="5"/>
  </r>
  <r>
    <s v="4z2XPrpHz1raJibarWFY7Z"/>
    <d v="1899-12-30T21:58:50"/>
    <d v="2019-10-08T00:00:00"/>
    <x v="2"/>
    <n v="2.6548833333333333"/>
    <x v="5951"/>
    <x v="1342"/>
    <x v="2773"/>
    <s v="trackdone"/>
    <s v="trackdone"/>
    <b v="1"/>
    <b v="0"/>
    <x v="6"/>
    <x v="9"/>
    <x v="2"/>
    <x v="5"/>
  </r>
  <r>
    <s v="5cwtY6Oxhd785D0E8mSpTq"/>
    <d v="1899-12-30T21:58:52"/>
    <d v="2019-10-08T00:00:00"/>
    <x v="2"/>
    <n v="0"/>
    <x v="2517"/>
    <x v="559"/>
    <x v="1361"/>
    <s v="trackdone"/>
    <s v="fwdbtn"/>
    <b v="1"/>
    <b v="0"/>
    <x v="6"/>
    <x v="9"/>
    <x v="2"/>
    <x v="5"/>
  </r>
  <r>
    <s v="5DJzQBU5R8g5tDUBtHRPf9"/>
    <d v="1899-12-30T22:58:30"/>
    <d v="2019-10-08T00:00:00"/>
    <x v="2"/>
    <n v="0"/>
    <x v="6040"/>
    <x v="743"/>
    <x v="1227"/>
    <s v="fwdbtn"/>
    <s v="unexpected-exit-while-paused"/>
    <b v="1"/>
    <b v="0"/>
    <x v="6"/>
    <x v="10"/>
    <x v="2"/>
    <x v="5"/>
  </r>
  <r>
    <s v="6wxeosPIr9WrmW6ALWttzv"/>
    <d v="1899-12-30T03:29:43"/>
    <d v="2019-10-09T00:00:00"/>
    <x v="2"/>
    <n v="3.9904333333333333"/>
    <x v="6098"/>
    <x v="503"/>
    <x v="2804"/>
    <s v="clickrow"/>
    <s v="trackdone"/>
    <b v="1"/>
    <b v="0"/>
    <x v="6"/>
    <x v="1"/>
    <x v="0"/>
    <x v="5"/>
  </r>
  <r>
    <s v="7kkog3KamoiB0VIXK2lKDF"/>
    <d v="1899-12-30T03:39:35"/>
    <d v="2019-10-09T00:00:00"/>
    <x v="2"/>
    <n v="2.2495500000000002"/>
    <x v="6601"/>
    <x v="1025"/>
    <x v="1971"/>
    <s v="trackdone"/>
    <s v="trackdone"/>
    <b v="0"/>
    <b v="0"/>
    <x v="6"/>
    <x v="1"/>
    <x v="0"/>
    <x v="5"/>
  </r>
  <r>
    <s v="2bonbKENtFAQQh8U4UEAu5"/>
    <d v="1899-12-30T03:39:35"/>
    <d v="2019-10-09T00:00:00"/>
    <x v="2"/>
    <n v="1.4535499999999999"/>
    <x v="6591"/>
    <x v="1446"/>
    <x v="3050"/>
    <s v="trackdone"/>
    <s v="trackdone"/>
    <b v="0"/>
    <b v="0"/>
    <x v="6"/>
    <x v="1"/>
    <x v="0"/>
    <x v="5"/>
  </r>
  <r>
    <s v="1Vk4yRsz0iBzDiZEoFMQyv"/>
    <d v="1899-12-30T03:39:35"/>
    <d v="2019-10-09T00:00:00"/>
    <x v="2"/>
    <n v="1.6339999999999999"/>
    <x v="6583"/>
    <x v="1446"/>
    <x v="3050"/>
    <s v="trackdone"/>
    <s v="trackdone"/>
    <b v="0"/>
    <b v="0"/>
    <x v="6"/>
    <x v="1"/>
    <x v="0"/>
    <x v="5"/>
  </r>
  <r>
    <s v="0Fg7AwnABmsgj6PfuE5zPB"/>
    <d v="1899-12-30T03:39:35"/>
    <d v="2019-10-09T00:00:00"/>
    <x v="2"/>
    <n v="2.0248833333333334"/>
    <x v="6600"/>
    <x v="1025"/>
    <x v="1971"/>
    <s v="trackdone"/>
    <s v="trackdone"/>
    <b v="0"/>
    <b v="0"/>
    <x v="6"/>
    <x v="1"/>
    <x v="0"/>
    <x v="5"/>
  </r>
  <r>
    <s v="762K1h8yVV5IgAVuEMpqfZ"/>
    <d v="1899-12-30T14:28:10"/>
    <d v="2019-10-09T00:00:00"/>
    <x v="2"/>
    <n v="7.6368"/>
    <x v="6593"/>
    <x v="1446"/>
    <x v="3050"/>
    <s v="trackdone"/>
    <s v="unexpected-exit-while-paused"/>
    <b v="0"/>
    <b v="0"/>
    <x v="6"/>
    <x v="19"/>
    <x v="3"/>
    <x v="5"/>
  </r>
  <r>
    <s v="2ejVc73K8orfIk9W2uZKlg"/>
    <d v="1899-12-30T17:20:42"/>
    <d v="2019-10-09T00:00:00"/>
    <x v="2"/>
    <n v="3.0836833333333336"/>
    <x v="5606"/>
    <x v="1031"/>
    <x v="2654"/>
    <s v="clickrow"/>
    <s v="endplay"/>
    <b v="1"/>
    <b v="0"/>
    <x v="6"/>
    <x v="16"/>
    <x v="3"/>
    <x v="5"/>
  </r>
  <r>
    <s v="7KY086jJEEaFUoJqyBgFwy"/>
    <d v="1899-12-30T17:25:15"/>
    <d v="2019-10-09T00:00:00"/>
    <x v="2"/>
    <n v="4.3604333333333329"/>
    <x v="5613"/>
    <x v="1033"/>
    <x v="2574"/>
    <s v="clickrow"/>
    <s v="trackdone"/>
    <b v="0"/>
    <b v="0"/>
    <x v="6"/>
    <x v="16"/>
    <x v="3"/>
    <x v="5"/>
  </r>
  <r>
    <s v="5Adxsld8lL9MLcaULeoSKu"/>
    <d v="1899-12-30T17:29:32"/>
    <d v="2019-10-09T00:00:00"/>
    <x v="2"/>
    <n v="4.4870999999999999"/>
    <x v="5611"/>
    <x v="819"/>
    <x v="2658"/>
    <s v="trackdone"/>
    <s v="trackdone"/>
    <b v="0"/>
    <b v="0"/>
    <x v="6"/>
    <x v="16"/>
    <x v="3"/>
    <x v="5"/>
  </r>
  <r>
    <s v="4GtwsI12udoBup7wWj7uEa"/>
    <d v="1899-12-30T17:33:24"/>
    <d v="2019-10-09T00:00:00"/>
    <x v="2"/>
    <n v="3.8168833333333332"/>
    <x v="5493"/>
    <x v="819"/>
    <x v="2568"/>
    <s v="trackdone"/>
    <s v="trackdone"/>
    <b v="0"/>
    <b v="0"/>
    <x v="6"/>
    <x v="16"/>
    <x v="3"/>
    <x v="5"/>
  </r>
  <r>
    <s v="4GtwsI12udoBup7wWj7uEa"/>
    <d v="1899-12-30T17:34:16"/>
    <d v="2019-10-09T00:00:00"/>
    <x v="2"/>
    <n v="3.8168833333333332"/>
    <x v="5493"/>
    <x v="819"/>
    <x v="2568"/>
    <s v="trackdone"/>
    <s v="trackdone"/>
    <b v="0"/>
    <b v="0"/>
    <x v="6"/>
    <x v="16"/>
    <x v="3"/>
    <x v="5"/>
  </r>
  <r>
    <s v="1Tq6f998LMyTCETHdPosNI"/>
    <d v="1899-12-30T17:37:16"/>
    <d v="2019-10-09T00:00:00"/>
    <x v="2"/>
    <n v="3.6633333333333336"/>
    <x v="5541"/>
    <x v="1270"/>
    <x v="2570"/>
    <s v="trackdone"/>
    <s v="trackdone"/>
    <b v="0"/>
    <b v="0"/>
    <x v="6"/>
    <x v="16"/>
    <x v="3"/>
    <x v="5"/>
  </r>
  <r>
    <s v="6xZGds6ClLaEPeyep1C8si"/>
    <d v="1899-12-30T17:41:48"/>
    <d v="2019-10-09T00:00:00"/>
    <x v="2"/>
    <n v="4.7555500000000004"/>
    <x v="5610"/>
    <x v="1287"/>
    <x v="2657"/>
    <s v="trackdone"/>
    <s v="trackdone"/>
    <b v="0"/>
    <b v="0"/>
    <x v="6"/>
    <x v="16"/>
    <x v="3"/>
    <x v="5"/>
  </r>
  <r>
    <s v="4OlcB3a0LJIrltfQt8vV1S"/>
    <d v="1899-12-30T17:45:30"/>
    <d v="2019-10-09T00:00:00"/>
    <x v="2"/>
    <n v="3.698"/>
    <x v="5609"/>
    <x v="1286"/>
    <x v="2656"/>
    <s v="trackdone"/>
    <s v="trackdone"/>
    <b v="0"/>
    <b v="0"/>
    <x v="6"/>
    <x v="16"/>
    <x v="3"/>
    <x v="5"/>
  </r>
  <r>
    <s v="543q4AaOPCHO4XkRnqdq7H"/>
    <d v="1899-12-30T17:50:00"/>
    <d v="2019-10-09T00:00:00"/>
    <x v="2"/>
    <n v="4.4813333333333336"/>
    <x v="5533"/>
    <x v="821"/>
    <x v="2600"/>
    <s v="trackdone"/>
    <s v="trackdone"/>
    <b v="0"/>
    <b v="0"/>
    <x v="6"/>
    <x v="16"/>
    <x v="3"/>
    <x v="5"/>
  </r>
  <r>
    <s v="3wxQNY022KXWgByauA1kyl"/>
    <d v="1899-12-30T17:53:48"/>
    <d v="2019-10-09T00:00:00"/>
    <x v="2"/>
    <n v="3.8106666666666666"/>
    <x v="5608"/>
    <x v="1258"/>
    <x v="2655"/>
    <s v="trackdone"/>
    <s v="trackdone"/>
    <b v="0"/>
    <b v="0"/>
    <x v="6"/>
    <x v="16"/>
    <x v="3"/>
    <x v="5"/>
  </r>
  <r>
    <s v="3wxQNY022KXWgByauA1kyl"/>
    <d v="1899-12-30T18:47:44"/>
    <d v="2019-10-09T00:00:00"/>
    <x v="2"/>
    <n v="1.1366666666666667E-2"/>
    <x v="5608"/>
    <x v="1258"/>
    <x v="2655"/>
    <s v="backbtn"/>
    <s v="fwdbtn"/>
    <b v="0"/>
    <b v="0"/>
    <x v="6"/>
    <x v="13"/>
    <x v="3"/>
    <x v="5"/>
  </r>
  <r>
    <s v="2ejVc73K8orfIk9W2uZKlg"/>
    <d v="1899-12-30T18:47:44"/>
    <d v="2019-10-09T00:00:00"/>
    <x v="2"/>
    <n v="4.4828000000000001"/>
    <x v="5606"/>
    <x v="1031"/>
    <x v="2654"/>
    <s v="trackdone"/>
    <s v="logout"/>
    <b v="0"/>
    <b v="0"/>
    <x v="6"/>
    <x v="13"/>
    <x v="3"/>
    <x v="5"/>
  </r>
  <r>
    <s v="2ejVc73K8orfIk9W2uZKlg"/>
    <d v="1899-12-30T18:51:20"/>
    <d v="2019-10-09T00:00:00"/>
    <x v="2"/>
    <n v="3.1704333333333334"/>
    <x v="5606"/>
    <x v="1031"/>
    <x v="2654"/>
    <s v="fwdbtn"/>
    <s v="trackdone"/>
    <b v="0"/>
    <b v="0"/>
    <x v="6"/>
    <x v="13"/>
    <x v="3"/>
    <x v="5"/>
  </r>
  <r>
    <s v="5AifnkM03x4Qn9U4gKvLqs"/>
    <d v="1899-12-30T18:54:44"/>
    <d v="2019-10-09T00:00:00"/>
    <x v="2"/>
    <n v="3.3893333333333335"/>
    <x v="5547"/>
    <x v="820"/>
    <x v="2609"/>
    <s v="trackdone"/>
    <s v="trackdone"/>
    <b v="0"/>
    <b v="0"/>
    <x v="6"/>
    <x v="13"/>
    <x v="3"/>
    <x v="5"/>
  </r>
  <r>
    <s v="1VvcxmJQFBNFoexsW9p9yG"/>
    <d v="1899-12-30T18:58:57"/>
    <d v="2019-10-09T00:00:00"/>
    <x v="2"/>
    <n v="4.2166666666666668"/>
    <x v="5498"/>
    <x v="1258"/>
    <x v="1419"/>
    <s v="trackdone"/>
    <s v="trackdone"/>
    <b v="0"/>
    <b v="0"/>
    <x v="6"/>
    <x v="13"/>
    <x v="3"/>
    <x v="5"/>
  </r>
  <r>
    <s v="2TIqPCx2Tm9IeTA0MiUk1U"/>
    <d v="1899-12-30T19:02:22"/>
    <d v="2019-10-09T00:00:00"/>
    <x v="2"/>
    <n v="3.4088833333333333"/>
    <x v="6269"/>
    <x v="1267"/>
    <x v="2878"/>
    <s v="trackdone"/>
    <s v="trackdone"/>
    <b v="0"/>
    <b v="0"/>
    <x v="6"/>
    <x v="14"/>
    <x v="2"/>
    <x v="5"/>
  </r>
  <r>
    <s v="2DATcVxBdGcIIGd0sb1s4X"/>
    <d v="1899-12-30T19:05:38"/>
    <d v="2019-10-09T00:00:00"/>
    <x v="2"/>
    <n v="3.2530999999999999"/>
    <x v="5529"/>
    <x v="1033"/>
    <x v="1984"/>
    <s v="trackdone"/>
    <s v="trackdone"/>
    <b v="0"/>
    <b v="0"/>
    <x v="6"/>
    <x v="14"/>
    <x v="2"/>
    <x v="5"/>
  </r>
  <r>
    <s v="7oMlqOqSLszoitbRQTKAen"/>
    <d v="1899-12-30T19:09:10"/>
    <d v="2019-10-09T00:00:00"/>
    <x v="2"/>
    <n v="3.5088833333333334"/>
    <x v="5528"/>
    <x v="1033"/>
    <x v="2574"/>
    <s v="trackdone"/>
    <s v="trackdone"/>
    <b v="0"/>
    <b v="0"/>
    <x v="6"/>
    <x v="14"/>
    <x v="2"/>
    <x v="5"/>
  </r>
  <r>
    <s v="3nbcin8kl89hboxQBKaLR0"/>
    <d v="1899-12-30T19:11:58"/>
    <d v="2019-10-09T00:00:00"/>
    <x v="2"/>
    <n v="2.7964333333333333"/>
    <x v="5527"/>
    <x v="820"/>
    <x v="2598"/>
    <s v="trackdone"/>
    <s v="trackdone"/>
    <b v="0"/>
    <b v="0"/>
    <x v="6"/>
    <x v="14"/>
    <x v="2"/>
    <x v="5"/>
  </r>
  <r>
    <s v="0rzDX4x0oSI2Gs3mPEvoIl"/>
    <d v="1899-12-30T19:15:22"/>
    <d v="2019-10-09T00:00:00"/>
    <x v="2"/>
    <n v="3.3935499999999998"/>
    <x v="5501"/>
    <x v="818"/>
    <x v="2576"/>
    <s v="trackdone"/>
    <s v="trackdone"/>
    <b v="0"/>
    <b v="0"/>
    <x v="6"/>
    <x v="14"/>
    <x v="2"/>
    <x v="5"/>
  </r>
  <r>
    <s v="41ujv4mhxlqR8nlnieDpDp"/>
    <d v="1899-12-30T19:18:18"/>
    <d v="2019-10-09T00:00:00"/>
    <x v="2"/>
    <n v="2.9251"/>
    <x v="2612"/>
    <x v="818"/>
    <x v="2571"/>
    <s v="trackdone"/>
    <s v="trackdone"/>
    <b v="0"/>
    <b v="0"/>
    <x v="6"/>
    <x v="14"/>
    <x v="2"/>
    <x v="5"/>
  </r>
  <r>
    <s v="0ySYHJm1Bf5P6vEsdeSYb0"/>
    <d v="1899-12-30T19:20:40"/>
    <d v="2019-10-09T00:00:00"/>
    <x v="2"/>
    <n v="2.3682166666666666"/>
    <x v="6175"/>
    <x v="818"/>
    <x v="2836"/>
    <s v="trackdone"/>
    <s v="trackdone"/>
    <b v="0"/>
    <b v="0"/>
    <x v="6"/>
    <x v="14"/>
    <x v="2"/>
    <x v="5"/>
  </r>
  <r>
    <s v="74WjYdm3Lvbwnds4thYPUU"/>
    <d v="1899-12-30T19:23:42"/>
    <d v="2019-10-09T00:00:00"/>
    <x v="2"/>
    <n v="3.0155500000000002"/>
    <x v="5605"/>
    <x v="820"/>
    <x v="2653"/>
    <s v="trackdone"/>
    <s v="trackdone"/>
    <b v="0"/>
    <b v="0"/>
    <x v="6"/>
    <x v="14"/>
    <x v="2"/>
    <x v="5"/>
  </r>
  <r>
    <s v="5yD48KoADpCIWWzbzMnhMq"/>
    <d v="1899-12-30T19:25:29"/>
    <d v="2019-10-09T00:00:00"/>
    <x v="2"/>
    <n v="1.7837000000000001"/>
    <x v="6477"/>
    <x v="1258"/>
    <x v="2994"/>
    <s v="trackdone"/>
    <s v="trackdone"/>
    <b v="0"/>
    <b v="0"/>
    <x v="6"/>
    <x v="14"/>
    <x v="2"/>
    <x v="5"/>
  </r>
  <r>
    <s v="25xu9RhLkdKSeqN5FnPagr"/>
    <d v="1899-12-30T20:44:08"/>
    <d v="2019-10-09T00:00:00"/>
    <x v="2"/>
    <n v="2.6439833333333334"/>
    <x v="5495"/>
    <x v="820"/>
    <x v="2570"/>
    <s v="trackdone"/>
    <s v="logout"/>
    <b v="0"/>
    <b v="0"/>
    <x v="6"/>
    <x v="8"/>
    <x v="2"/>
    <x v="5"/>
  </r>
  <r>
    <s v="25xu9RhLkdKSeqN5FnPagr"/>
    <d v="1899-12-30T20:47:00"/>
    <d v="2019-10-09T00:00:00"/>
    <x v="2"/>
    <n v="2.8191999999999999"/>
    <x v="5495"/>
    <x v="820"/>
    <x v="2570"/>
    <s v="appload"/>
    <s v="trackdone"/>
    <b v="0"/>
    <b v="0"/>
    <x v="6"/>
    <x v="8"/>
    <x v="2"/>
    <x v="5"/>
  </r>
  <r>
    <s v="7f0VwIpCcovBKMxKvWLL0y"/>
    <d v="1899-12-30T03:45:09"/>
    <d v="2019-10-10T00:00:00"/>
    <x v="2"/>
    <n v="1.9231166666666666"/>
    <x v="2617"/>
    <x v="818"/>
    <x v="2602"/>
    <s v="trackdone"/>
    <s v="logout"/>
    <b v="0"/>
    <b v="0"/>
    <x v="6"/>
    <x v="1"/>
    <x v="0"/>
    <x v="5"/>
  </r>
  <r>
    <s v="2Bza0XtlF5WTKoAVtIgcuZ"/>
    <d v="1899-12-30T04:54:19"/>
    <d v="2019-10-10T00:00:00"/>
    <x v="2"/>
    <n v="0.21133333333333335"/>
    <x v="6616"/>
    <x v="942"/>
    <x v="2722"/>
    <s v="clickrow"/>
    <s v="endplay"/>
    <b v="0"/>
    <b v="0"/>
    <x v="6"/>
    <x v="2"/>
    <x v="0"/>
    <x v="5"/>
  </r>
  <r>
    <s v="2EDR9jb2Qn7E4eGZu8WGRD"/>
    <d v="1899-12-30T04:54:23"/>
    <d v="2019-10-10T00:00:00"/>
    <x v="2"/>
    <n v="6.5333333333333327E-2"/>
    <x v="6617"/>
    <x v="942"/>
    <x v="2722"/>
    <s v="clickrow"/>
    <s v="endplay"/>
    <b v="0"/>
    <b v="0"/>
    <x v="6"/>
    <x v="2"/>
    <x v="0"/>
    <x v="5"/>
  </r>
  <r>
    <s v="6s5jbID1c0atH6l8VdgH6s"/>
    <d v="1899-12-30T04:54:36"/>
    <d v="2019-10-10T00:00:00"/>
    <x v="2"/>
    <n v="0.19833333333333333"/>
    <x v="6618"/>
    <x v="942"/>
    <x v="2722"/>
    <s v="clickrow"/>
    <s v="endplay"/>
    <b v="0"/>
    <b v="0"/>
    <x v="6"/>
    <x v="2"/>
    <x v="0"/>
    <x v="5"/>
  </r>
  <r>
    <s v="2O8AQadTJzQ3wdhSNRHdYg"/>
    <d v="1899-12-30T04:58:24"/>
    <d v="2019-10-10T00:00:00"/>
    <x v="2"/>
    <n v="3.8239999999999998"/>
    <x v="4475"/>
    <x v="1023"/>
    <x v="1968"/>
    <s v="clickrow"/>
    <s v="trackdone"/>
    <b v="0"/>
    <b v="0"/>
    <x v="6"/>
    <x v="2"/>
    <x v="0"/>
    <x v="5"/>
  </r>
  <r>
    <s v="2v9YfAK8Cf5obcx3WFS4q7"/>
    <d v="1899-12-30T04:58:33"/>
    <d v="2019-10-10T00:00:00"/>
    <x v="2"/>
    <n v="0.13126666666666667"/>
    <x v="4476"/>
    <x v="1023"/>
    <x v="1968"/>
    <s v="trackdone"/>
    <s v="endplay"/>
    <b v="0"/>
    <b v="0"/>
    <x v="6"/>
    <x v="2"/>
    <x v="0"/>
    <x v="5"/>
  </r>
  <r>
    <s v="6iGU74CwXuT4XVepjc9Emf"/>
    <d v="1899-12-30T04:59:26"/>
    <d v="2019-10-10T00:00:00"/>
    <x v="2"/>
    <n v="0.86993333333333334"/>
    <x v="6619"/>
    <x v="108"/>
    <x v="851"/>
    <s v="clickrow"/>
    <s v="endplay"/>
    <b v="0"/>
    <b v="0"/>
    <x v="6"/>
    <x v="2"/>
    <x v="0"/>
    <x v="5"/>
  </r>
  <r>
    <s v="2QZRhQIZ74udMmzvF0d7GY"/>
    <d v="1899-12-30T04:59:29"/>
    <d v="2019-10-10T00:00:00"/>
    <x v="2"/>
    <n v="3.6833333333333336E-2"/>
    <x v="3226"/>
    <x v="543"/>
    <x v="792"/>
    <s v="playbtn"/>
    <s v="endplay"/>
    <b v="1"/>
    <b v="0"/>
    <x v="6"/>
    <x v="2"/>
    <x v="0"/>
    <x v="5"/>
  </r>
  <r>
    <s v="6wxeosPIr9WrmW6ALWttzv"/>
    <d v="1899-12-30T05:03:27"/>
    <d v="2019-10-10T00:00:00"/>
    <x v="2"/>
    <n v="3.9904333333333333"/>
    <x v="6098"/>
    <x v="503"/>
    <x v="2804"/>
    <s v="clickrow"/>
    <s v="trackdone"/>
    <b v="0"/>
    <b v="0"/>
    <x v="6"/>
    <x v="3"/>
    <x v="0"/>
    <x v="5"/>
  </r>
  <r>
    <s v="2HMONT6ta7jRKIYQhsXuR7"/>
    <d v="1899-12-30T05:03:36"/>
    <d v="2019-10-10T00:00:00"/>
    <x v="2"/>
    <n v="0.11798333333333333"/>
    <x v="6608"/>
    <x v="1025"/>
    <x v="1971"/>
    <s v="trackdone"/>
    <s v="fwdbtn"/>
    <b v="0"/>
    <b v="0"/>
    <x v="6"/>
    <x v="3"/>
    <x v="0"/>
    <x v="5"/>
  </r>
  <r>
    <s v="2I01J8QOqx2mGGOQAXIvuE"/>
    <d v="1899-12-30T05:03:37"/>
    <d v="2019-10-10T00:00:00"/>
    <x v="2"/>
    <n v="0"/>
    <x v="6605"/>
    <x v="1025"/>
    <x v="1971"/>
    <s v="fwdbtn"/>
    <s v="fwdbtn"/>
    <b v="0"/>
    <b v="0"/>
    <x v="6"/>
    <x v="3"/>
    <x v="0"/>
    <x v="5"/>
  </r>
  <r>
    <s v="1srXI0BmjWb1AOqq0rNvRI"/>
    <d v="1899-12-30T05:03:37"/>
    <d v="2019-10-10T00:00:00"/>
    <x v="2"/>
    <n v="7.6333333333333331E-3"/>
    <x v="6607"/>
    <x v="1025"/>
    <x v="1971"/>
    <s v="fwdbtn"/>
    <s v="fwdbtn"/>
    <b v="0"/>
    <b v="0"/>
    <x v="6"/>
    <x v="3"/>
    <x v="0"/>
    <x v="5"/>
  </r>
  <r>
    <s v="7kkog3KamoiB0VIXK2lKDF"/>
    <d v="1899-12-30T05:03:38"/>
    <d v="2019-10-10T00:00:00"/>
    <x v="2"/>
    <n v="5.4666666666666665E-3"/>
    <x v="6601"/>
    <x v="1025"/>
    <x v="1971"/>
    <s v="fwdbtn"/>
    <s v="fwdbtn"/>
    <b v="0"/>
    <b v="0"/>
    <x v="6"/>
    <x v="3"/>
    <x v="0"/>
    <x v="5"/>
  </r>
  <r>
    <s v="4itT6zprqwWxwOpb59hzNg"/>
    <d v="1899-12-30T05:03:38"/>
    <d v="2019-10-10T00:00:00"/>
    <x v="2"/>
    <n v="6.9499999999999996E-3"/>
    <x v="4359"/>
    <x v="1025"/>
    <x v="1971"/>
    <s v="fwdbtn"/>
    <s v="fwdbtn"/>
    <b v="0"/>
    <b v="0"/>
    <x v="6"/>
    <x v="3"/>
    <x v="0"/>
    <x v="5"/>
  </r>
  <r>
    <s v="0yAZSEkTZ0PfW7ydVBwmdD"/>
    <d v="1899-12-30T05:03:39"/>
    <d v="2019-10-10T00:00:00"/>
    <x v="2"/>
    <n v="6.3333333333333332E-3"/>
    <x v="6599"/>
    <x v="1025"/>
    <x v="1971"/>
    <s v="fwdbtn"/>
    <s v="fwdbtn"/>
    <b v="0"/>
    <b v="0"/>
    <x v="6"/>
    <x v="3"/>
    <x v="0"/>
    <x v="5"/>
  </r>
  <r>
    <s v="0Fg7AwnABmsgj6PfuE5zPB"/>
    <d v="1899-12-30T05:03:39"/>
    <d v="2019-10-10T00:00:00"/>
    <x v="2"/>
    <n v="0"/>
    <x v="6600"/>
    <x v="1025"/>
    <x v="1971"/>
    <s v="fwdbtn"/>
    <s v="fwdbtn"/>
    <b v="0"/>
    <b v="0"/>
    <x v="6"/>
    <x v="3"/>
    <x v="0"/>
    <x v="5"/>
  </r>
  <r>
    <s v="5dJfy3900C9YvxlwAmp9TO"/>
    <d v="1899-12-30T05:03:40"/>
    <d v="2019-10-10T00:00:00"/>
    <x v="2"/>
    <n v="0"/>
    <x v="6597"/>
    <x v="1025"/>
    <x v="1971"/>
    <s v="fwdbtn"/>
    <s v="fwdbtn"/>
    <b v="0"/>
    <b v="0"/>
    <x v="6"/>
    <x v="3"/>
    <x v="0"/>
    <x v="5"/>
  </r>
  <r>
    <s v="762K1h8yVV5IgAVuEMpqfZ"/>
    <d v="1899-12-30T05:03:41"/>
    <d v="2019-10-10T00:00:00"/>
    <x v="2"/>
    <n v="7.116666666666667E-3"/>
    <x v="6593"/>
    <x v="1446"/>
    <x v="3050"/>
    <s v="fwdbtn"/>
    <s v="fwdbtn"/>
    <b v="0"/>
    <b v="0"/>
    <x v="6"/>
    <x v="3"/>
    <x v="0"/>
    <x v="5"/>
  </r>
  <r>
    <s v="2bonbKENtFAQQh8U4UEAu5"/>
    <d v="1899-12-30T05:03:41"/>
    <d v="2019-10-10T00:00:00"/>
    <x v="2"/>
    <n v="1.0983333333333333E-2"/>
    <x v="6591"/>
    <x v="1446"/>
    <x v="3050"/>
    <s v="fwdbtn"/>
    <s v="fwdbtn"/>
    <b v="0"/>
    <b v="0"/>
    <x v="6"/>
    <x v="3"/>
    <x v="0"/>
    <x v="5"/>
  </r>
  <r>
    <s v="1Vk4yRsz0iBzDiZEoFMQyv"/>
    <d v="1899-12-30T05:19:17"/>
    <d v="2019-10-10T00:00:00"/>
    <x v="2"/>
    <n v="0.18168333333333334"/>
    <x v="6583"/>
    <x v="1446"/>
    <x v="3050"/>
    <s v="fwdbtn"/>
    <s v="unexpected-exit-while-paused"/>
    <b v="0"/>
    <b v="0"/>
    <x v="6"/>
    <x v="3"/>
    <x v="0"/>
    <x v="5"/>
  </r>
  <r>
    <s v="1n4t51kJm4wX8NyOvyVA9V"/>
    <d v="1899-12-30T13:55:09"/>
    <d v="2019-10-10T00:00:00"/>
    <x v="2"/>
    <n v="3.4762166666666667"/>
    <x v="3357"/>
    <x v="130"/>
    <x v="1507"/>
    <s v="clickrow"/>
    <s v="trackdone"/>
    <b v="0"/>
    <b v="0"/>
    <x v="6"/>
    <x v="22"/>
    <x v="3"/>
    <x v="5"/>
  </r>
  <r>
    <s v="2VIVokee0hTjUWplmGwj2z"/>
    <d v="1899-12-30T13:58:48"/>
    <d v="2019-10-10T00:00:00"/>
    <x v="2"/>
    <n v="3.6333333333333333"/>
    <x v="3917"/>
    <x v="130"/>
    <x v="1507"/>
    <s v="trackdone"/>
    <s v="trackdone"/>
    <b v="0"/>
    <b v="0"/>
    <x v="6"/>
    <x v="22"/>
    <x v="3"/>
    <x v="5"/>
  </r>
  <r>
    <s v="0lE2q3brrqkQNApUl3Jk8b"/>
    <d v="1899-12-30T14:02:26"/>
    <d v="2019-10-10T00:00:00"/>
    <x v="2"/>
    <n v="3.6617666666666668"/>
    <x v="5029"/>
    <x v="130"/>
    <x v="1507"/>
    <s v="trackdone"/>
    <s v="trackdone"/>
    <b v="0"/>
    <b v="0"/>
    <x v="6"/>
    <x v="19"/>
    <x v="3"/>
    <x v="5"/>
  </r>
  <r>
    <s v="2ZZoDNh8fodZrlrK6cO4ma"/>
    <d v="1899-12-30T14:06:50"/>
    <d v="2019-10-10T00:00:00"/>
    <x v="2"/>
    <n v="4.398883333333333"/>
    <x v="3375"/>
    <x v="130"/>
    <x v="1507"/>
    <s v="trackdone"/>
    <s v="trackdone"/>
    <b v="0"/>
    <b v="0"/>
    <x v="6"/>
    <x v="19"/>
    <x v="3"/>
    <x v="5"/>
  </r>
  <r>
    <s v="4SBc2Pkh8tVSecrkLtCAXR"/>
    <d v="1899-12-30T14:11:04"/>
    <d v="2019-10-10T00:00:00"/>
    <x v="2"/>
    <n v="4.2364333333333333"/>
    <x v="3973"/>
    <x v="130"/>
    <x v="1507"/>
    <s v="trackdone"/>
    <s v="trackdone"/>
    <b v="0"/>
    <b v="0"/>
    <x v="6"/>
    <x v="19"/>
    <x v="3"/>
    <x v="5"/>
  </r>
  <r>
    <s v="6aJk0jVk4DmOedyblucjGJ"/>
    <d v="1899-12-30T14:50:28"/>
    <d v="2019-10-10T00:00:00"/>
    <x v="2"/>
    <n v="4.3339999999999996"/>
    <x v="3712"/>
    <x v="130"/>
    <x v="1507"/>
    <s v="trackdone"/>
    <s v="trackdone"/>
    <b v="0"/>
    <b v="0"/>
    <x v="6"/>
    <x v="19"/>
    <x v="3"/>
    <x v="5"/>
  </r>
  <r>
    <s v="1SW1BedvKrjZBDRRirzBCK"/>
    <d v="1899-12-30T14:54:38"/>
    <d v="2019-10-10T00:00:00"/>
    <x v="2"/>
    <n v="4.1166666666666663"/>
    <x v="3107"/>
    <x v="130"/>
    <x v="1507"/>
    <s v="trackdone"/>
    <s v="trackdone"/>
    <b v="0"/>
    <b v="0"/>
    <x v="6"/>
    <x v="19"/>
    <x v="3"/>
    <x v="5"/>
  </r>
  <r>
    <s v="1SW1BedvKrjZBDRRirzBCK"/>
    <d v="1899-12-30T14:54:57"/>
    <d v="2019-10-10T00:00:00"/>
    <x v="2"/>
    <n v="4.1166666666666663"/>
    <x v="3107"/>
    <x v="130"/>
    <x v="1507"/>
    <s v="trackdone"/>
    <s v="trackdone"/>
    <b v="0"/>
    <b v="0"/>
    <x v="6"/>
    <x v="19"/>
    <x v="3"/>
    <x v="5"/>
  </r>
  <r>
    <s v="0QC9aeBqqctjQbsFk5E4YP"/>
    <d v="1899-12-30T14:57:28"/>
    <d v="2019-10-10T00:00:00"/>
    <x v="2"/>
    <n v="2.8901333333333334"/>
    <x v="6549"/>
    <x v="130"/>
    <x v="1507"/>
    <s v="trackdone"/>
    <s v="trackdone"/>
    <b v="0"/>
    <b v="0"/>
    <x v="6"/>
    <x v="19"/>
    <x v="3"/>
    <x v="5"/>
  </r>
  <r>
    <s v="73PDjVfQff5GgqZHjYSNEV"/>
    <d v="1899-12-30T16:13:37"/>
    <d v="2019-10-10T00:00:00"/>
    <x v="2"/>
    <n v="0.45355000000000001"/>
    <x v="6550"/>
    <x v="130"/>
    <x v="1507"/>
    <s v="trackdone"/>
    <s v="logout"/>
    <b v="0"/>
    <b v="0"/>
    <x v="6"/>
    <x v="15"/>
    <x v="3"/>
    <x v="5"/>
  </r>
  <r>
    <s v="73PDjVfQff5GgqZHjYSNEV"/>
    <d v="1899-12-30T16:13:43"/>
    <d v="2019-10-10T00:00:00"/>
    <x v="2"/>
    <n v="0.45355000000000001"/>
    <x v="6550"/>
    <x v="130"/>
    <x v="1507"/>
    <s v="trackdone"/>
    <s v="logout"/>
    <b v="0"/>
    <b v="0"/>
    <x v="6"/>
    <x v="15"/>
    <x v="3"/>
    <x v="5"/>
  </r>
  <r>
    <s v="73PDjVfQff5GgqZHjYSNEV"/>
    <d v="1899-12-30T16:17:59"/>
    <d v="2019-10-10T00:00:00"/>
    <x v="2"/>
    <n v="4.1116666666666664"/>
    <x v="6550"/>
    <x v="130"/>
    <x v="1507"/>
    <s v="appload"/>
    <s v="fwdbtn"/>
    <b v="0"/>
    <b v="0"/>
    <x v="6"/>
    <x v="15"/>
    <x v="3"/>
    <x v="5"/>
  </r>
  <r>
    <s v="1Cte76SRmhEFpd73PxaRyO"/>
    <d v="1899-12-30T16:22:14"/>
    <d v="2019-10-10T00:00:00"/>
    <x v="2"/>
    <n v="4.2640000000000002"/>
    <x v="3240"/>
    <x v="130"/>
    <x v="1507"/>
    <s v="fwdbtn"/>
    <s v="trackdone"/>
    <b v="0"/>
    <b v="0"/>
    <x v="6"/>
    <x v="15"/>
    <x v="3"/>
    <x v="5"/>
  </r>
  <r>
    <s v="3ndiG82MrF1Eo13ebRGlJD"/>
    <d v="1899-12-30T16:26:58"/>
    <d v="2019-10-10T00:00:00"/>
    <x v="2"/>
    <n v="4.7237333333333336"/>
    <x v="6551"/>
    <x v="130"/>
    <x v="1507"/>
    <s v="trackdone"/>
    <s v="trackdone"/>
    <b v="0"/>
    <b v="0"/>
    <x v="6"/>
    <x v="15"/>
    <x v="3"/>
    <x v="5"/>
  </r>
  <r>
    <s v="12DFuWdXxlFhJwa32ikoAL"/>
    <d v="1899-12-30T16:31:06"/>
    <d v="2019-10-10T00:00:00"/>
    <x v="2"/>
    <n v="4.1422166666666671"/>
    <x v="6552"/>
    <x v="130"/>
    <x v="1507"/>
    <s v="trackdone"/>
    <s v="trackdone"/>
    <b v="0"/>
    <b v="0"/>
    <x v="6"/>
    <x v="15"/>
    <x v="3"/>
    <x v="5"/>
  </r>
  <r>
    <s v="0vC5MmnhcAZpKeuI1HhcYA"/>
    <d v="1899-12-30T16:35:10"/>
    <d v="2019-10-10T00:00:00"/>
    <x v="2"/>
    <n v="4.0697666666666663"/>
    <x v="3887"/>
    <x v="130"/>
    <x v="1507"/>
    <s v="trackdone"/>
    <s v="trackdone"/>
    <b v="0"/>
    <b v="0"/>
    <x v="6"/>
    <x v="15"/>
    <x v="3"/>
    <x v="5"/>
  </r>
  <r>
    <s v="6JjjXqCKZFl3dDfQQKn9qs"/>
    <d v="1899-12-30T16:38:39"/>
    <d v="2019-10-10T00:00:00"/>
    <x v="2"/>
    <n v="3.4651999999999998"/>
    <x v="2481"/>
    <x v="130"/>
    <x v="1216"/>
    <s v="trackdone"/>
    <s v="trackdone"/>
    <b v="0"/>
    <b v="0"/>
    <x v="6"/>
    <x v="15"/>
    <x v="3"/>
    <x v="5"/>
  </r>
  <r>
    <s v="1JcdOfoRHZsf1fEgP9omQG"/>
    <d v="1899-12-30T16:41:55"/>
    <d v="2019-10-10T00:00:00"/>
    <x v="2"/>
    <n v="3.2644333333333333"/>
    <x v="2475"/>
    <x v="130"/>
    <x v="1216"/>
    <s v="trackdone"/>
    <s v="trackdone"/>
    <b v="0"/>
    <b v="0"/>
    <x v="6"/>
    <x v="15"/>
    <x v="3"/>
    <x v="5"/>
  </r>
  <r>
    <s v="1PuLHwFZoh5qYK89I5YBdZ"/>
    <d v="1899-12-30T16:46:31"/>
    <d v="2019-10-10T00:00:00"/>
    <x v="2"/>
    <n v="4.6120000000000001"/>
    <x v="2479"/>
    <x v="130"/>
    <x v="1216"/>
    <s v="trackdone"/>
    <s v="trackdone"/>
    <b v="0"/>
    <b v="0"/>
    <x v="6"/>
    <x v="15"/>
    <x v="3"/>
    <x v="5"/>
  </r>
  <r>
    <s v="1jpAdScqaQU9X1mmePkjop"/>
    <d v="1899-12-30T16:50:45"/>
    <d v="2019-10-10T00:00:00"/>
    <x v="2"/>
    <n v="4.2190833333333337"/>
    <x v="2482"/>
    <x v="130"/>
    <x v="1216"/>
    <s v="trackdone"/>
    <s v="trackdone"/>
    <b v="0"/>
    <b v="0"/>
    <x v="6"/>
    <x v="15"/>
    <x v="3"/>
    <x v="5"/>
  </r>
  <r>
    <s v="5PGuqWmCJyRV6OLmeDVLE2"/>
    <d v="1899-12-30T16:56:26"/>
    <d v="2019-10-10T00:00:00"/>
    <x v="2"/>
    <n v="5.6619999999999999"/>
    <x v="3744"/>
    <x v="130"/>
    <x v="1216"/>
    <s v="trackdone"/>
    <s v="trackdone"/>
    <b v="0"/>
    <b v="0"/>
    <x v="6"/>
    <x v="15"/>
    <x v="3"/>
    <x v="5"/>
  </r>
  <r>
    <s v="4C9IP2e5tjrH60hwDVdpOu"/>
    <d v="1899-12-30T17:01:39"/>
    <d v="2019-10-10T00:00:00"/>
    <x v="2"/>
    <n v="5.2464333333333331"/>
    <x v="2473"/>
    <x v="130"/>
    <x v="1216"/>
    <s v="trackdone"/>
    <s v="trackdone"/>
    <b v="0"/>
    <b v="0"/>
    <x v="6"/>
    <x v="16"/>
    <x v="3"/>
    <x v="5"/>
  </r>
  <r>
    <s v="3L4j5qwEVSDj0KgFPrx8UL"/>
    <d v="1899-12-30T17:07:00"/>
    <d v="2019-10-10T00:00:00"/>
    <x v="2"/>
    <n v="5.353766666666667"/>
    <x v="2474"/>
    <x v="130"/>
    <x v="1216"/>
    <s v="trackdone"/>
    <s v="trackdone"/>
    <b v="0"/>
    <b v="0"/>
    <x v="6"/>
    <x v="16"/>
    <x v="3"/>
    <x v="5"/>
  </r>
  <r>
    <s v="0jKHMMHtptxPrRO5KkZFwL"/>
    <d v="1899-12-30T17:09:08"/>
    <d v="2019-10-10T00:00:00"/>
    <x v="2"/>
    <n v="2.0724333333333331"/>
    <x v="2478"/>
    <x v="130"/>
    <x v="1216"/>
    <s v="trackdone"/>
    <s v="trackdone"/>
    <b v="0"/>
    <b v="0"/>
    <x v="6"/>
    <x v="16"/>
    <x v="3"/>
    <x v="5"/>
  </r>
  <r>
    <s v="0jKHMMHtptxPrRO5KkZFwL"/>
    <d v="1899-12-30T17:09:28"/>
    <d v="2019-10-10T00:00:00"/>
    <x v="2"/>
    <n v="2.0724333333333331"/>
    <x v="2478"/>
    <x v="130"/>
    <x v="1216"/>
    <s v="trackdone"/>
    <s v="trackdone"/>
    <b v="0"/>
    <b v="0"/>
    <x v="6"/>
    <x v="16"/>
    <x v="3"/>
    <x v="5"/>
  </r>
  <r>
    <s v="2VNuEsFUWpcIsGVkFu5ddt"/>
    <d v="1899-12-30T17:14:15"/>
    <d v="2019-10-10T00:00:00"/>
    <x v="2"/>
    <n v="5.1308833333333332"/>
    <x v="1981"/>
    <x v="130"/>
    <x v="1216"/>
    <s v="trackdone"/>
    <s v="trackdone"/>
    <b v="0"/>
    <b v="0"/>
    <x v="6"/>
    <x v="16"/>
    <x v="3"/>
    <x v="5"/>
  </r>
  <r>
    <s v="1gFm0uyF6c0iUdXJeGg4Cz"/>
    <d v="1899-12-30T17:17:21"/>
    <d v="2019-10-10T00:00:00"/>
    <x v="2"/>
    <n v="3.0030000000000001"/>
    <x v="2480"/>
    <x v="130"/>
    <x v="1216"/>
    <s v="trackdone"/>
    <s v="fwdbtn"/>
    <b v="0"/>
    <b v="0"/>
    <x v="6"/>
    <x v="16"/>
    <x v="3"/>
    <x v="5"/>
  </r>
  <r>
    <s v="0At8Rxfo5dNK3h8vHNuDtW"/>
    <d v="1899-12-30T17:22:05"/>
    <d v="2019-10-10T00:00:00"/>
    <x v="2"/>
    <n v="4.8692333333333337"/>
    <x v="2477"/>
    <x v="130"/>
    <x v="1216"/>
    <s v="fwdbtn"/>
    <s v="trackdone"/>
    <b v="0"/>
    <b v="0"/>
    <x v="6"/>
    <x v="16"/>
    <x v="3"/>
    <x v="5"/>
  </r>
  <r>
    <s v="0At8Rxfo5dNK3h8vHNuDtW"/>
    <d v="1899-12-30T17:22:17"/>
    <d v="2019-10-10T00:00:00"/>
    <x v="2"/>
    <n v="4.8692333333333337"/>
    <x v="2477"/>
    <x v="130"/>
    <x v="1216"/>
    <s v="fwdbtn"/>
    <s v="trackdone"/>
    <b v="0"/>
    <b v="0"/>
    <x v="6"/>
    <x v="16"/>
    <x v="3"/>
    <x v="5"/>
  </r>
  <r>
    <s v="2RgFmVx5opDGtcQC3yTVPY"/>
    <d v="1899-12-30T17:26:15"/>
    <d v="2019-10-10T00:00:00"/>
    <x v="2"/>
    <n v="4.1174166666666663"/>
    <x v="2476"/>
    <x v="130"/>
    <x v="1216"/>
    <s v="trackdone"/>
    <s v="trackdone"/>
    <b v="0"/>
    <b v="0"/>
    <x v="6"/>
    <x v="16"/>
    <x v="3"/>
    <x v="5"/>
  </r>
  <r>
    <s v="14B4rtHDIsWBZThMdzfeLd"/>
    <d v="1899-12-30T17:26:32"/>
    <d v="2019-10-10T00:00:00"/>
    <x v="2"/>
    <n v="0.28334999999999999"/>
    <x v="6553"/>
    <x v="130"/>
    <x v="1507"/>
    <s v="trackdone"/>
    <s v="endplay"/>
    <b v="0"/>
    <b v="0"/>
    <x v="6"/>
    <x v="16"/>
    <x v="3"/>
    <x v="5"/>
  </r>
  <r>
    <s v="6wxeosPIr9WrmW6ALWttzv"/>
    <d v="1899-12-30T17:30:29"/>
    <d v="2019-10-10T00:00:00"/>
    <x v="2"/>
    <n v="3.9904333333333333"/>
    <x v="6098"/>
    <x v="503"/>
    <x v="2804"/>
    <s v="clickrow"/>
    <s v="trackdone"/>
    <b v="0"/>
    <b v="0"/>
    <x v="6"/>
    <x v="16"/>
    <x v="3"/>
    <x v="5"/>
  </r>
  <r>
    <s v="1NrbnHlR2BFREcyWXHIHip"/>
    <d v="1899-12-30T17:31:52"/>
    <d v="2019-10-10T00:00:00"/>
    <x v="2"/>
    <n v="1.3360666666666667"/>
    <x v="3305"/>
    <x v="743"/>
    <x v="1440"/>
    <s v="trackdone"/>
    <s v="fwdbtn"/>
    <b v="1"/>
    <b v="0"/>
    <x v="6"/>
    <x v="16"/>
    <x v="3"/>
    <x v="5"/>
  </r>
  <r>
    <s v="1qBfbEZHtLldk1BvlubLBw"/>
    <d v="1899-12-30T17:31:53"/>
    <d v="2019-10-10T00:00:00"/>
    <x v="2"/>
    <n v="0"/>
    <x v="3391"/>
    <x v="29"/>
    <x v="1593"/>
    <s v="fwdbtn"/>
    <s v="fwdbtn"/>
    <b v="1"/>
    <b v="0"/>
    <x v="6"/>
    <x v="16"/>
    <x v="3"/>
    <x v="5"/>
  </r>
  <r>
    <s v="0TrvmvJngRUlCaBtt8VPRs"/>
    <d v="1899-12-30T17:31:54"/>
    <d v="2019-10-10T00:00:00"/>
    <x v="2"/>
    <n v="0"/>
    <x v="3443"/>
    <x v="19"/>
    <x v="314"/>
    <s v="fwdbtn"/>
    <s v="fwdbtn"/>
    <b v="1"/>
    <b v="0"/>
    <x v="6"/>
    <x v="16"/>
    <x v="3"/>
    <x v="5"/>
  </r>
  <r>
    <s v="2vCHDrXVN0k1GPTjSIZ69E"/>
    <d v="1899-12-30T17:31:54"/>
    <d v="2019-10-10T00:00:00"/>
    <x v="2"/>
    <n v="6.8500000000000002E-3"/>
    <x v="2817"/>
    <x v="164"/>
    <x v="1063"/>
    <s v="fwdbtn"/>
    <s v="fwdbtn"/>
    <b v="1"/>
    <b v="0"/>
    <x v="6"/>
    <x v="16"/>
    <x v="3"/>
    <x v="5"/>
  </r>
  <r>
    <s v="5Z01UMMf7V1o0MzF86s6WJ"/>
    <d v="1899-12-30T17:31:56"/>
    <d v="2019-10-10T00:00:00"/>
    <x v="2"/>
    <n v="1.3166666666666667E-2"/>
    <x v="3888"/>
    <x v="324"/>
    <x v="1775"/>
    <s v="fwdbtn"/>
    <s v="fwdbtn"/>
    <b v="1"/>
    <b v="0"/>
    <x v="6"/>
    <x v="16"/>
    <x v="3"/>
    <x v="5"/>
  </r>
  <r>
    <s v="64UioB4Nmwgn2f4cbIpAkl"/>
    <d v="1899-12-30T17:31:56"/>
    <d v="2019-10-10T00:00:00"/>
    <x v="2"/>
    <n v="2.4133333333333333E-2"/>
    <x v="3171"/>
    <x v="849"/>
    <x v="2304"/>
    <s v="fwdbtn"/>
    <s v="fwdbtn"/>
    <b v="1"/>
    <b v="0"/>
    <x v="6"/>
    <x v="16"/>
    <x v="3"/>
    <x v="5"/>
  </r>
  <r>
    <s v="6OtCIsQZ64Vs1EbzztvAv4"/>
    <d v="1899-12-30T17:31:57"/>
    <d v="2019-10-10T00:00:00"/>
    <x v="2"/>
    <n v="1.1350000000000001E-2"/>
    <x v="3234"/>
    <x v="225"/>
    <x v="345"/>
    <s v="fwdbtn"/>
    <s v="fwdbtn"/>
    <b v="1"/>
    <b v="0"/>
    <x v="6"/>
    <x v="16"/>
    <x v="3"/>
    <x v="5"/>
  </r>
  <r>
    <s v="52dm9op3rbfAkc1LGXgipW"/>
    <d v="1899-12-30T17:31:58"/>
    <d v="2019-10-10T00:00:00"/>
    <x v="2"/>
    <n v="0"/>
    <x v="1299"/>
    <x v="89"/>
    <x v="141"/>
    <s v="fwdbtn"/>
    <s v="fwdbtn"/>
    <b v="1"/>
    <b v="0"/>
    <x v="6"/>
    <x v="16"/>
    <x v="3"/>
    <x v="5"/>
  </r>
  <r>
    <s v="2rhFaau65TFMv4mACtE9it"/>
    <d v="1899-12-30T17:31:58"/>
    <d v="2019-10-10T00:00:00"/>
    <x v="2"/>
    <n v="6.7166666666666668E-3"/>
    <x v="5000"/>
    <x v="849"/>
    <x v="2255"/>
    <s v="fwdbtn"/>
    <s v="fwdbtn"/>
    <b v="1"/>
    <b v="0"/>
    <x v="6"/>
    <x v="16"/>
    <x v="3"/>
    <x v="5"/>
  </r>
  <r>
    <s v="4HIunZLibo5KfbYIQRrHSu"/>
    <d v="1899-12-30T17:31:59"/>
    <d v="2019-10-10T00:00:00"/>
    <x v="2"/>
    <n v="1.495E-2"/>
    <x v="2100"/>
    <x v="178"/>
    <x v="256"/>
    <s v="fwdbtn"/>
    <s v="fwdbtn"/>
    <b v="1"/>
    <b v="0"/>
    <x v="6"/>
    <x v="16"/>
    <x v="3"/>
    <x v="5"/>
  </r>
  <r>
    <s v="5k7VKj1Xwy5DjO4B0PdAOb"/>
    <d v="1899-12-30T17:32:00"/>
    <d v="2019-10-10T00:00:00"/>
    <x v="2"/>
    <n v="2.3500000000000001E-3"/>
    <x v="4887"/>
    <x v="24"/>
    <x v="1454"/>
    <s v="fwdbtn"/>
    <s v="fwdbtn"/>
    <b v="1"/>
    <b v="0"/>
    <x v="6"/>
    <x v="16"/>
    <x v="3"/>
    <x v="5"/>
  </r>
  <r>
    <s v="2ISOWWoNh0lVz2XH6lXmrt"/>
    <d v="1899-12-30T17:32:00"/>
    <d v="2019-10-10T00:00:00"/>
    <x v="2"/>
    <n v="9.9500000000000005E-3"/>
    <x v="5882"/>
    <x v="743"/>
    <x v="2756"/>
    <s v="fwdbtn"/>
    <s v="fwdbtn"/>
    <b v="1"/>
    <b v="0"/>
    <x v="6"/>
    <x v="16"/>
    <x v="3"/>
    <x v="5"/>
  </r>
  <r>
    <s v="1kvqv4axiWkxOdRz017sQZ"/>
    <d v="1899-12-30T17:32:01"/>
    <d v="2019-10-10T00:00:00"/>
    <x v="2"/>
    <n v="0"/>
    <x v="2460"/>
    <x v="104"/>
    <x v="149"/>
    <s v="fwdbtn"/>
    <s v="fwdbtn"/>
    <b v="1"/>
    <b v="0"/>
    <x v="6"/>
    <x v="16"/>
    <x v="3"/>
    <x v="5"/>
  </r>
  <r>
    <s v="1hWQvA6oGVJ2mAVsZ59AaV"/>
    <d v="1899-12-30T17:32:02"/>
    <d v="2019-10-10T00:00:00"/>
    <x v="2"/>
    <n v="9.633333333333334E-3"/>
    <x v="4099"/>
    <x v="978"/>
    <x v="1841"/>
    <s v="fwdbtn"/>
    <s v="fwdbtn"/>
    <b v="1"/>
    <b v="0"/>
    <x v="6"/>
    <x v="16"/>
    <x v="3"/>
    <x v="5"/>
  </r>
  <r>
    <s v="13MmPbjOg6fLI98TWEfm87"/>
    <d v="1899-12-30T17:32:03"/>
    <d v="2019-10-10T00:00:00"/>
    <x v="2"/>
    <n v="5.1666666666666666E-3"/>
    <x v="4076"/>
    <x v="841"/>
    <x v="1510"/>
    <s v="fwdbtn"/>
    <s v="fwdbtn"/>
    <b v="1"/>
    <b v="0"/>
    <x v="6"/>
    <x v="16"/>
    <x v="3"/>
    <x v="5"/>
  </r>
  <r>
    <s v="2RSHsoi04658QL5xgQVov3"/>
    <d v="1899-12-30T17:32:04"/>
    <d v="2019-10-10T00:00:00"/>
    <x v="2"/>
    <n v="1.8100000000000002E-2"/>
    <x v="5914"/>
    <x v="19"/>
    <x v="2774"/>
    <s v="fwdbtn"/>
    <s v="fwdbtn"/>
    <b v="1"/>
    <b v="0"/>
    <x v="6"/>
    <x v="16"/>
    <x v="3"/>
    <x v="5"/>
  </r>
  <r>
    <s v="0hwB5n9p1CWXrgCUu9cXZo"/>
    <d v="1899-12-30T17:34:39"/>
    <d v="2019-10-10T00:00:00"/>
    <x v="2"/>
    <n v="2.5873333333333335"/>
    <x v="5589"/>
    <x v="803"/>
    <x v="2637"/>
    <s v="fwdbtn"/>
    <s v="trackdone"/>
    <b v="1"/>
    <b v="0"/>
    <x v="6"/>
    <x v="16"/>
    <x v="3"/>
    <x v="5"/>
  </r>
  <r>
    <s v="2baEFuU0gQon0hgVRioI1o"/>
    <d v="1899-12-30T17:37:23"/>
    <d v="2019-10-10T00:00:00"/>
    <x v="2"/>
    <n v="2.7166333333333332"/>
    <x v="2836"/>
    <x v="743"/>
    <x v="1226"/>
    <s v="trackdone"/>
    <s v="fwdbtn"/>
    <b v="1"/>
    <b v="0"/>
    <x v="6"/>
    <x v="16"/>
    <x v="3"/>
    <x v="5"/>
  </r>
  <r>
    <s v="0S6CXA5LpRDX6b4akgrOot"/>
    <d v="1899-12-30T17:40:34"/>
    <d v="2019-10-10T00:00:00"/>
    <x v="2"/>
    <n v="3.1904333333333335"/>
    <x v="3711"/>
    <x v="11"/>
    <x v="1473"/>
    <s v="fwdbtn"/>
    <s v="trackdone"/>
    <b v="1"/>
    <b v="0"/>
    <x v="6"/>
    <x v="16"/>
    <x v="3"/>
    <x v="5"/>
  </r>
  <r>
    <s v="7tJQ4Ekp2vN3NlI3vJJW3v"/>
    <d v="1899-12-30T17:41:00"/>
    <d v="2019-10-10T00:00:00"/>
    <x v="2"/>
    <n v="0.40051666666666669"/>
    <x v="57"/>
    <x v="104"/>
    <x v="852"/>
    <s v="trackdone"/>
    <s v="fwdbtn"/>
    <b v="1"/>
    <b v="0"/>
    <x v="6"/>
    <x v="16"/>
    <x v="3"/>
    <x v="5"/>
  </r>
  <r>
    <s v="7HKez549fwJQDzx3zLjHKC"/>
    <d v="1899-12-30T17:41:07"/>
    <d v="2019-10-10T00:00:00"/>
    <x v="2"/>
    <n v="0.13128333333333334"/>
    <x v="185"/>
    <x v="89"/>
    <x v="126"/>
    <s v="fwdbtn"/>
    <s v="fwdbtn"/>
    <b v="1"/>
    <b v="0"/>
    <x v="6"/>
    <x v="16"/>
    <x v="3"/>
    <x v="5"/>
  </r>
  <r>
    <s v="4cCjsvayesGCdIYR4Gad9p"/>
    <d v="1899-12-30T17:41:08"/>
    <d v="2019-10-10T00:00:00"/>
    <x v="2"/>
    <n v="1.3100000000000001E-2"/>
    <x v="5763"/>
    <x v="942"/>
    <x v="2729"/>
    <s v="fwdbtn"/>
    <s v="fwdbtn"/>
    <b v="1"/>
    <b v="0"/>
    <x v="6"/>
    <x v="16"/>
    <x v="3"/>
    <x v="5"/>
  </r>
  <r>
    <s v="0CvCoCb4HtUzLAdziSIT5V"/>
    <d v="1899-12-30T17:41:09"/>
    <d v="2019-10-10T00:00:00"/>
    <x v="2"/>
    <n v="9.1333333333333336E-3"/>
    <x v="4649"/>
    <x v="559"/>
    <x v="1361"/>
    <s v="fwdbtn"/>
    <s v="fwdbtn"/>
    <b v="1"/>
    <b v="0"/>
    <x v="6"/>
    <x v="16"/>
    <x v="3"/>
    <x v="5"/>
  </r>
  <r>
    <s v="1zS85RlXiRuTiWpDIOhICA"/>
    <d v="1899-12-30T17:41:10"/>
    <d v="2019-10-10T00:00:00"/>
    <x v="2"/>
    <n v="0"/>
    <x v="104"/>
    <x v="13"/>
    <x v="14"/>
    <s v="fwdbtn"/>
    <s v="fwdbtn"/>
    <b v="1"/>
    <b v="0"/>
    <x v="6"/>
    <x v="16"/>
    <x v="3"/>
    <x v="5"/>
  </r>
  <r>
    <s v="3q8LBIqDChhcA1LkYKw2QL"/>
    <d v="1899-12-30T17:41:11"/>
    <d v="2019-10-10T00:00:00"/>
    <x v="2"/>
    <n v="1.225E-2"/>
    <x v="4113"/>
    <x v="389"/>
    <x v="1552"/>
    <s v="fwdbtn"/>
    <s v="fwdbtn"/>
    <b v="1"/>
    <b v="0"/>
    <x v="6"/>
    <x v="16"/>
    <x v="3"/>
    <x v="5"/>
  </r>
  <r>
    <s v="7Msq9qojB7yORuJvz49iUy"/>
    <d v="1899-12-30T17:41:12"/>
    <d v="2019-10-10T00:00:00"/>
    <x v="2"/>
    <n v="9.3500000000000007E-3"/>
    <x v="2876"/>
    <x v="743"/>
    <x v="1226"/>
    <s v="fwdbtn"/>
    <s v="fwdbtn"/>
    <b v="1"/>
    <b v="0"/>
    <x v="6"/>
    <x v="16"/>
    <x v="3"/>
    <x v="5"/>
  </r>
  <r>
    <s v="1OzTJHmUMMYPQpMLxZYHlU"/>
    <d v="1899-12-30T17:41:13"/>
    <d v="2019-10-10T00:00:00"/>
    <x v="2"/>
    <n v="7.6666666666666662E-3"/>
    <x v="3194"/>
    <x v="100"/>
    <x v="1443"/>
    <s v="fwdbtn"/>
    <s v="fwdbtn"/>
    <b v="1"/>
    <b v="0"/>
    <x v="6"/>
    <x v="16"/>
    <x v="3"/>
    <x v="5"/>
  </r>
  <r>
    <s v="2r8omSG8TCJXy9tzPi1aNs"/>
    <d v="1899-12-30T17:41:14"/>
    <d v="2019-10-10T00:00:00"/>
    <x v="2"/>
    <n v="2.6416666666666668E-2"/>
    <x v="2408"/>
    <x v="348"/>
    <x v="820"/>
    <s v="fwdbtn"/>
    <s v="fwdbtn"/>
    <b v="1"/>
    <b v="0"/>
    <x v="6"/>
    <x v="16"/>
    <x v="3"/>
    <x v="5"/>
  </r>
  <r>
    <s v="0Pjsm4AaJGPOXHoB6xCgJB"/>
    <d v="1899-12-30T17:45:39"/>
    <d v="2019-10-10T00:00:00"/>
    <x v="2"/>
    <n v="4.4099833333333329"/>
    <x v="4958"/>
    <x v="728"/>
    <x v="2284"/>
    <s v="fwdbtn"/>
    <s v="trackdone"/>
    <b v="1"/>
    <b v="0"/>
    <x v="6"/>
    <x v="16"/>
    <x v="3"/>
    <x v="5"/>
  </r>
  <r>
    <s v="7zscdQe9CjzXnqT3P1Ey7K"/>
    <d v="1899-12-30T17:46:15"/>
    <d v="2019-10-10T00:00:00"/>
    <x v="2"/>
    <n v="0.5884166666666667"/>
    <x v="1431"/>
    <x v="148"/>
    <x v="955"/>
    <s v="trackdone"/>
    <s v="fwdbtn"/>
    <b v="1"/>
    <b v="0"/>
    <x v="6"/>
    <x v="16"/>
    <x v="3"/>
    <x v="5"/>
  </r>
  <r>
    <s v="4fCs9oQGvZGbnYXBkL4hYh"/>
    <d v="1899-12-30T17:46:16"/>
    <d v="2019-10-10T00:00:00"/>
    <x v="2"/>
    <n v="1.1116666666666667E-2"/>
    <x v="3106"/>
    <x v="23"/>
    <x v="1463"/>
    <s v="fwdbtn"/>
    <s v="fwdbtn"/>
    <b v="1"/>
    <b v="0"/>
    <x v="6"/>
    <x v="16"/>
    <x v="3"/>
    <x v="5"/>
  </r>
  <r>
    <s v="1XsS266JiQtoqqLdlgD17V"/>
    <d v="1899-12-30T17:46:17"/>
    <d v="2019-10-10T00:00:00"/>
    <x v="2"/>
    <n v="1.1416666666666667E-2"/>
    <x v="3978"/>
    <x v="23"/>
    <x v="53"/>
    <s v="fwdbtn"/>
    <s v="fwdbtn"/>
    <b v="1"/>
    <b v="0"/>
    <x v="6"/>
    <x v="16"/>
    <x v="3"/>
    <x v="5"/>
  </r>
  <r>
    <s v="77Kh98jRHI40rIAKnBs7cl"/>
    <d v="1899-12-30T17:46:19"/>
    <d v="2019-10-10T00:00:00"/>
    <x v="2"/>
    <n v="2.8683333333333335E-2"/>
    <x v="3080"/>
    <x v="23"/>
    <x v="1463"/>
    <s v="fwdbtn"/>
    <s v="fwdbtn"/>
    <b v="1"/>
    <b v="0"/>
    <x v="6"/>
    <x v="16"/>
    <x v="3"/>
    <x v="5"/>
  </r>
  <r>
    <s v="165lX6DbMhTzqODVZKLmkm"/>
    <d v="1899-12-30T17:46:22"/>
    <d v="2019-10-10T00:00:00"/>
    <x v="2"/>
    <n v="3.7850000000000002E-2"/>
    <x v="3871"/>
    <x v="496"/>
    <x v="1543"/>
    <s v="fwdbtn"/>
    <s v="fwdbtn"/>
    <b v="1"/>
    <b v="0"/>
    <x v="6"/>
    <x v="16"/>
    <x v="3"/>
    <x v="5"/>
  </r>
  <r>
    <s v="52VPecMGJQOxyWWWgnUvsI"/>
    <d v="1899-12-30T17:49:48"/>
    <d v="2019-10-10T00:00:00"/>
    <x v="2"/>
    <n v="3.4424333333333332"/>
    <x v="3803"/>
    <x v="939"/>
    <x v="1761"/>
    <s v="fwdbtn"/>
    <s v="trackdone"/>
    <b v="1"/>
    <b v="0"/>
    <x v="6"/>
    <x v="16"/>
    <x v="3"/>
    <x v="5"/>
  </r>
  <r>
    <s v="49VHvUPuBGXg8tkKU9ZAq0"/>
    <d v="1899-12-30T17:51:30"/>
    <d v="2019-10-10T00:00:00"/>
    <x v="2"/>
    <n v="1.6771666666666667"/>
    <x v="4786"/>
    <x v="1132"/>
    <x v="2191"/>
    <s v="trackdone"/>
    <s v="fwdbtn"/>
    <b v="1"/>
    <b v="0"/>
    <x v="6"/>
    <x v="16"/>
    <x v="3"/>
    <x v="5"/>
  </r>
  <r>
    <s v="5TTGoX70AFrTvuEtqHK37S"/>
    <d v="1899-12-30T18:48:50"/>
    <d v="2019-10-10T00:00:00"/>
    <x v="2"/>
    <n v="4.0419999999999998"/>
    <x v="5884"/>
    <x v="11"/>
    <x v="881"/>
    <s v="fwdbtn"/>
    <s v="logout"/>
    <b v="1"/>
    <b v="0"/>
    <x v="6"/>
    <x v="13"/>
    <x v="3"/>
    <x v="5"/>
  </r>
  <r>
    <s v="6wxeosPIr9WrmW6ALWttzv"/>
    <d v="1899-12-30T03:41:41"/>
    <d v="2019-10-11T00:00:00"/>
    <x v="2"/>
    <n v="3.9904333333333333"/>
    <x v="6098"/>
    <x v="503"/>
    <x v="2804"/>
    <s v="clickrow"/>
    <s v="trackdone"/>
    <b v="1"/>
    <b v="0"/>
    <x v="6"/>
    <x v="1"/>
    <x v="0"/>
    <x v="5"/>
  </r>
  <r>
    <s v="7kkog3KamoiB0VIXK2lKDF"/>
    <d v="1899-12-30T03:43:57"/>
    <d v="2019-10-11T00:00:00"/>
    <x v="2"/>
    <n v="2.2495500000000002"/>
    <x v="6601"/>
    <x v="1025"/>
    <x v="1971"/>
    <s v="trackdone"/>
    <s v="trackdone"/>
    <b v="0"/>
    <b v="0"/>
    <x v="6"/>
    <x v="1"/>
    <x v="0"/>
    <x v="5"/>
  </r>
  <r>
    <s v="0yAZSEkTZ0PfW7ydVBwmdD"/>
    <d v="1899-12-30T03:46:44"/>
    <d v="2019-10-11T00:00:00"/>
    <x v="2"/>
    <n v="2.77555"/>
    <x v="6599"/>
    <x v="1025"/>
    <x v="1971"/>
    <s v="trackdone"/>
    <s v="trackdone"/>
    <b v="0"/>
    <b v="0"/>
    <x v="6"/>
    <x v="1"/>
    <x v="0"/>
    <x v="5"/>
  </r>
  <r>
    <s v="0Fg7AwnABmsgj6PfuE5zPB"/>
    <d v="1899-12-30T03:48:45"/>
    <d v="2019-10-11T00:00:00"/>
    <x v="2"/>
    <n v="2.0248833333333334"/>
    <x v="6600"/>
    <x v="1025"/>
    <x v="1971"/>
    <s v="trackdone"/>
    <s v="trackdone"/>
    <b v="0"/>
    <b v="0"/>
    <x v="6"/>
    <x v="1"/>
    <x v="0"/>
    <x v="5"/>
  </r>
  <r>
    <s v="1Vk4yRsz0iBzDiZEoFMQyv"/>
    <d v="1899-12-30T03:50:24"/>
    <d v="2019-10-11T00:00:00"/>
    <x v="2"/>
    <n v="1.6339999999999999"/>
    <x v="6583"/>
    <x v="1446"/>
    <x v="3050"/>
    <s v="trackdone"/>
    <s v="trackdone"/>
    <b v="0"/>
    <b v="0"/>
    <x v="6"/>
    <x v="1"/>
    <x v="0"/>
    <x v="5"/>
  </r>
  <r>
    <s v="2bonbKENtFAQQh8U4UEAu5"/>
    <d v="1899-12-30T03:51:51"/>
    <d v="2019-10-11T00:00:00"/>
    <x v="2"/>
    <n v="1.4535499999999999"/>
    <x v="6591"/>
    <x v="1446"/>
    <x v="3050"/>
    <s v="trackdone"/>
    <s v="trackdone"/>
    <b v="0"/>
    <b v="0"/>
    <x v="6"/>
    <x v="1"/>
    <x v="0"/>
    <x v="5"/>
  </r>
  <r>
    <s v="762K1h8yVV5IgAVuEMpqfZ"/>
    <d v="1899-12-30T03:59:31"/>
    <d v="2019-10-11T00:00:00"/>
    <x v="2"/>
    <n v="7.6577666666666664"/>
    <x v="6593"/>
    <x v="1446"/>
    <x v="3050"/>
    <s v="trackdone"/>
    <s v="trackdone"/>
    <b v="0"/>
    <b v="0"/>
    <x v="6"/>
    <x v="1"/>
    <x v="0"/>
    <x v="5"/>
  </r>
  <r>
    <s v="7Cuklz7fuYfBvSlo7PcRaL"/>
    <d v="1899-12-30T04:03:09"/>
    <d v="2019-10-11T00:00:00"/>
    <x v="2"/>
    <n v="3.6275499999999998"/>
    <x v="6531"/>
    <x v="743"/>
    <x v="1224"/>
    <s v="trackdone"/>
    <s v="trackdone"/>
    <b v="0"/>
    <b v="0"/>
    <x v="6"/>
    <x v="2"/>
    <x v="0"/>
    <x v="5"/>
  </r>
  <r>
    <s v="2cQGln8y7OgSOLxSHkgehd"/>
    <d v="1899-12-30T04:05:34"/>
    <d v="2019-10-11T00:00:00"/>
    <x v="2"/>
    <n v="2.3950999999999998"/>
    <x v="6529"/>
    <x v="743"/>
    <x v="1224"/>
    <s v="trackdone"/>
    <s v="trackdone"/>
    <b v="0"/>
    <b v="0"/>
    <x v="6"/>
    <x v="2"/>
    <x v="0"/>
    <x v="5"/>
  </r>
  <r>
    <s v="6255IIBwKySv6RYrOeHfQh"/>
    <d v="1899-12-30T04:08:47"/>
    <d v="2019-10-11T00:00:00"/>
    <x v="2"/>
    <n v="3.2174666666666667"/>
    <x v="6525"/>
    <x v="1441"/>
    <x v="3029"/>
    <s v="trackdone"/>
    <s v="trackdone"/>
    <b v="0"/>
    <b v="0"/>
    <x v="6"/>
    <x v="2"/>
    <x v="0"/>
    <x v="5"/>
  </r>
  <r>
    <s v="1moe13YJt9zgGMyMbCZ5Gt"/>
    <d v="1899-12-30T04:12:29"/>
    <d v="2019-10-11T00:00:00"/>
    <x v="2"/>
    <n v="3.6857833333333332"/>
    <x v="6501"/>
    <x v="1189"/>
    <x v="3004"/>
    <s v="trackdone"/>
    <s v="trackdone"/>
    <b v="0"/>
    <b v="0"/>
    <x v="6"/>
    <x v="2"/>
    <x v="0"/>
    <x v="5"/>
  </r>
  <r>
    <s v="76PQ202w9HhxHCqGgIv4lE"/>
    <d v="1899-12-30T04:16:46"/>
    <d v="2019-10-11T00:00:00"/>
    <x v="2"/>
    <n v="4.2807166666666667"/>
    <x v="6500"/>
    <x v="1189"/>
    <x v="3004"/>
    <s v="trackdone"/>
    <s v="trackdone"/>
    <b v="0"/>
    <b v="0"/>
    <x v="6"/>
    <x v="2"/>
    <x v="0"/>
    <x v="5"/>
  </r>
  <r>
    <s v="4MmiBCpdYhJvVU5EjNEnst"/>
    <d v="1899-12-30T04:20:16"/>
    <d v="2019-10-11T00:00:00"/>
    <x v="2"/>
    <n v="3.4853000000000001"/>
    <x v="2010"/>
    <x v="1189"/>
    <x v="3004"/>
    <s v="trackdone"/>
    <s v="trackdone"/>
    <b v="0"/>
    <b v="0"/>
    <x v="6"/>
    <x v="2"/>
    <x v="0"/>
    <x v="5"/>
  </r>
  <r>
    <s v="28nIJLAEZLfr5M3OblsKvN"/>
    <d v="1899-12-30T04:24:22"/>
    <d v="2019-10-11T00:00:00"/>
    <x v="2"/>
    <n v="4.0963833333333337"/>
    <x v="6497"/>
    <x v="1189"/>
    <x v="3004"/>
    <s v="trackdone"/>
    <s v="trackdone"/>
    <b v="0"/>
    <b v="0"/>
    <x v="6"/>
    <x v="2"/>
    <x v="0"/>
    <x v="5"/>
  </r>
  <r>
    <s v="0TE8iJF4CGawEWiS1bahCP"/>
    <d v="1899-12-30T04:28:10"/>
    <d v="2019-10-11T00:00:00"/>
    <x v="2"/>
    <n v="3.7975833333333333"/>
    <x v="6496"/>
    <x v="1189"/>
    <x v="3004"/>
    <s v="trackdone"/>
    <s v="trackdone"/>
    <b v="0"/>
    <b v="0"/>
    <x v="6"/>
    <x v="2"/>
    <x v="0"/>
    <x v="5"/>
  </r>
  <r>
    <s v="21rBVSwu6bc1zwSd6J8Xo4"/>
    <d v="1899-12-30T04:31:11"/>
    <d v="2019-10-11T00:00:00"/>
    <x v="2"/>
    <n v="2.9935833333333335"/>
    <x v="3450"/>
    <x v="1189"/>
    <x v="3004"/>
    <s v="trackdone"/>
    <s v="trackdone"/>
    <b v="0"/>
    <b v="0"/>
    <x v="6"/>
    <x v="2"/>
    <x v="0"/>
    <x v="5"/>
  </r>
  <r>
    <s v="2EZvArENO4nZq7Re0zhEAA"/>
    <d v="1899-12-30T04:34:50"/>
    <d v="2019-10-11T00:00:00"/>
    <x v="2"/>
    <n v="3.6454499999999999"/>
    <x v="6495"/>
    <x v="1189"/>
    <x v="3004"/>
    <s v="trackdone"/>
    <s v="trackdone"/>
    <b v="0"/>
    <b v="0"/>
    <x v="6"/>
    <x v="2"/>
    <x v="0"/>
    <x v="5"/>
  </r>
  <r>
    <s v="2Byoha5i4PuzTstLLr8Mq1"/>
    <d v="1899-12-30T04:38:49"/>
    <d v="2019-10-11T00:00:00"/>
    <x v="2"/>
    <n v="3.9773666666666667"/>
    <x v="6494"/>
    <x v="1189"/>
    <x v="3004"/>
    <s v="trackdone"/>
    <s v="trackdone"/>
    <b v="0"/>
    <b v="0"/>
    <x v="6"/>
    <x v="2"/>
    <x v="0"/>
    <x v="5"/>
  </r>
  <r>
    <s v="4QSxcUAwEx5sFitOKZfQDN"/>
    <d v="1899-12-30T15:10:58"/>
    <d v="2019-10-11T00:00:00"/>
    <x v="2"/>
    <n v="7.116666666666667E-2"/>
    <x v="6493"/>
    <x v="1189"/>
    <x v="3004"/>
    <s v="trackdone"/>
    <s v="logout"/>
    <b v="0"/>
    <b v="0"/>
    <x v="6"/>
    <x v="17"/>
    <x v="3"/>
    <x v="5"/>
  </r>
  <r>
    <s v="73OIUNKRi2y24Cu9cOLrzM"/>
    <d v="1899-12-30T15:18:11"/>
    <d v="2019-10-11T00:00:00"/>
    <x v="2"/>
    <n v="1.5350000000000001E-2"/>
    <x v="3939"/>
    <x v="100"/>
    <x v="138"/>
    <s v="playbtn"/>
    <s v="fwdbtn"/>
    <b v="1"/>
    <b v="0"/>
    <x v="6"/>
    <x v="17"/>
    <x v="3"/>
    <x v="5"/>
  </r>
  <r>
    <s v="10rChmECwPcvTTj4w07hq4"/>
    <d v="1899-12-30T15:18:12"/>
    <d v="2019-10-11T00:00:00"/>
    <x v="2"/>
    <n v="1.1833333333333333E-2"/>
    <x v="2780"/>
    <x v="847"/>
    <x v="1459"/>
    <s v="fwdbtn"/>
    <s v="fwdbtn"/>
    <b v="1"/>
    <b v="0"/>
    <x v="6"/>
    <x v="17"/>
    <x v="3"/>
    <x v="5"/>
  </r>
  <r>
    <s v="2MUy0UpSe9QRlI37jaAV3X"/>
    <d v="1899-12-30T15:18:14"/>
    <d v="2019-10-11T00:00:00"/>
    <x v="2"/>
    <n v="2.2666666666666668E-2"/>
    <x v="3248"/>
    <x v="580"/>
    <x v="1506"/>
    <s v="fwdbtn"/>
    <s v="fwdbtn"/>
    <b v="1"/>
    <b v="0"/>
    <x v="6"/>
    <x v="17"/>
    <x v="3"/>
    <x v="5"/>
  </r>
  <r>
    <s v="3c7Ctlw9MKlIQPxRH3fOTt"/>
    <d v="1899-12-30T15:18:14"/>
    <d v="2019-10-11T00:00:00"/>
    <x v="2"/>
    <n v="1.0716666666666666E-2"/>
    <x v="3756"/>
    <x v="654"/>
    <x v="1754"/>
    <s v="fwdbtn"/>
    <s v="fwdbtn"/>
    <b v="1"/>
    <b v="0"/>
    <x v="6"/>
    <x v="17"/>
    <x v="3"/>
    <x v="5"/>
  </r>
  <r>
    <s v="0GvhHQbWSnGltjl0je61dI"/>
    <d v="1899-12-30T15:18:16"/>
    <d v="2019-10-11T00:00:00"/>
    <x v="2"/>
    <n v="1.8800000000000001E-2"/>
    <x v="2359"/>
    <x v="165"/>
    <x v="2868"/>
    <s v="fwdbtn"/>
    <s v="fwdbtn"/>
    <b v="1"/>
    <b v="0"/>
    <x v="6"/>
    <x v="17"/>
    <x v="3"/>
    <x v="5"/>
  </r>
  <r>
    <s v="7m9ZKfj6hFbmSODayXJQJr"/>
    <d v="1899-12-30T15:21:33"/>
    <d v="2019-10-11T00:00:00"/>
    <x v="2"/>
    <n v="3.2988166666666667"/>
    <x v="6211"/>
    <x v="1378"/>
    <x v="2844"/>
    <s v="fwdbtn"/>
    <s v="trackdone"/>
    <b v="1"/>
    <b v="0"/>
    <x v="6"/>
    <x v="17"/>
    <x v="3"/>
    <x v="5"/>
  </r>
  <r>
    <s v="5tvUEs7zWbe9rPXQUGE6Cg"/>
    <d v="1899-12-30T15:21:35"/>
    <d v="2019-10-11T00:00:00"/>
    <x v="2"/>
    <n v="9.9666666666666671E-3"/>
    <x v="784"/>
    <x v="21"/>
    <x v="513"/>
    <s v="trackdone"/>
    <s v="fwdbtn"/>
    <b v="1"/>
    <b v="0"/>
    <x v="6"/>
    <x v="17"/>
    <x v="3"/>
    <x v="5"/>
  </r>
  <r>
    <s v="4D6ZExVvYLZxhcAvifX5px"/>
    <d v="1899-12-30T17:28:55"/>
    <d v="2019-10-11T00:00:00"/>
    <x v="2"/>
    <n v="5.8099999999999999E-2"/>
    <x v="3845"/>
    <x v="24"/>
    <x v="711"/>
    <s v="fwdbtn"/>
    <s v="unexpected-exit-while-paused"/>
    <b v="1"/>
    <b v="0"/>
    <x v="6"/>
    <x v="16"/>
    <x v="3"/>
    <x v="5"/>
  </r>
  <r>
    <s v="5V8Ma6MQwoBf7Z7Lq2w26s"/>
    <d v="1899-12-30T17:31:53"/>
    <d v="2019-10-11T00:00:00"/>
    <x v="2"/>
    <n v="3.1848833333333335"/>
    <x v="3023"/>
    <x v="743"/>
    <x v="1437"/>
    <s v="fwdbtn"/>
    <s v="trackdone"/>
    <b v="1"/>
    <b v="0"/>
    <x v="6"/>
    <x v="16"/>
    <x v="3"/>
    <x v="5"/>
  </r>
  <r>
    <s v="4Hhv2vrOTy89HFRcjU3QOx"/>
    <d v="1899-12-30T17:36:07"/>
    <d v="2019-10-11T00:00:00"/>
    <x v="2"/>
    <n v="3.04"/>
    <x v="3575"/>
    <x v="183"/>
    <x v="1673"/>
    <s v="trackdone"/>
    <s v="trackdone"/>
    <b v="1"/>
    <b v="0"/>
    <x v="6"/>
    <x v="16"/>
    <x v="3"/>
    <x v="5"/>
  </r>
  <r>
    <s v="4yBxXm4dDL00YGdO5G9ubK"/>
    <d v="1899-12-30T17:38:48"/>
    <d v="2019-10-11T00:00:00"/>
    <x v="2"/>
    <n v="2.6750166666666666"/>
    <x v="6367"/>
    <x v="841"/>
    <x v="2931"/>
    <s v="trackdone"/>
    <s v="trackdone"/>
    <b v="1"/>
    <b v="0"/>
    <x v="6"/>
    <x v="16"/>
    <x v="3"/>
    <x v="5"/>
  </r>
  <r>
    <s v="6XpfrI2hjCWLyOFAuLJ83z"/>
    <d v="1899-12-30T17:39:08"/>
    <d v="2019-10-11T00:00:00"/>
    <x v="2"/>
    <n v="1.2833333333333334E-2"/>
    <x v="3040"/>
    <x v="19"/>
    <x v="33"/>
    <s v="fwdbtn"/>
    <s v="fwdbtn"/>
    <b v="1"/>
    <b v="0"/>
    <x v="6"/>
    <x v="16"/>
    <x v="3"/>
    <x v="5"/>
  </r>
  <r>
    <s v="3d2oiHuHm3rftzRDPeL5LU"/>
    <d v="1899-12-30T17:39:08"/>
    <d v="2019-10-11T00:00:00"/>
    <x v="2"/>
    <n v="2.2433333333333333E-2"/>
    <x v="1986"/>
    <x v="118"/>
    <x v="171"/>
    <s v="fwdbtn"/>
    <s v="fwdbtn"/>
    <b v="1"/>
    <b v="0"/>
    <x v="6"/>
    <x v="16"/>
    <x v="3"/>
    <x v="5"/>
  </r>
  <r>
    <s v="5Ua5p1wJRfvUcZS5OihCSn"/>
    <d v="1899-12-30T17:39:08"/>
    <d v="2019-10-11T00:00:00"/>
    <x v="2"/>
    <n v="0.19538333333333333"/>
    <x v="2014"/>
    <x v="647"/>
    <x v="1230"/>
    <s v="trackdone"/>
    <s v="fwdbtn"/>
    <b v="1"/>
    <b v="0"/>
    <x v="6"/>
    <x v="16"/>
    <x v="3"/>
    <x v="5"/>
  </r>
  <r>
    <s v="3d2oiHuHm3rftzRDPeL5LU"/>
    <d v="1899-12-30T17:39:18"/>
    <d v="2019-10-11T00:00:00"/>
    <x v="2"/>
    <n v="2.2433333333333333E-2"/>
    <x v="1986"/>
    <x v="118"/>
    <x v="171"/>
    <s v="fwdbtn"/>
    <s v="fwdbtn"/>
    <b v="1"/>
    <b v="0"/>
    <x v="6"/>
    <x v="16"/>
    <x v="3"/>
    <x v="5"/>
  </r>
  <r>
    <s v="5Ua5p1wJRfvUcZS5OihCSn"/>
    <d v="1899-12-30T17:39:18"/>
    <d v="2019-10-11T00:00:00"/>
    <x v="2"/>
    <n v="0.19538333333333333"/>
    <x v="2014"/>
    <x v="647"/>
    <x v="1230"/>
    <s v="trackdone"/>
    <s v="fwdbtn"/>
    <b v="1"/>
    <b v="0"/>
    <x v="6"/>
    <x v="16"/>
    <x v="3"/>
    <x v="5"/>
  </r>
  <r>
    <s v="6XpfrI2hjCWLyOFAuLJ83z"/>
    <d v="1899-12-30T17:39:18"/>
    <d v="2019-10-11T00:00:00"/>
    <x v="2"/>
    <n v="1.2833333333333334E-2"/>
    <x v="3040"/>
    <x v="19"/>
    <x v="33"/>
    <s v="fwdbtn"/>
    <s v="fwdbtn"/>
    <b v="1"/>
    <b v="0"/>
    <x v="6"/>
    <x v="16"/>
    <x v="3"/>
    <x v="5"/>
  </r>
  <r>
    <s v="2QMtqF1I0fpP3ECAhbsdAw"/>
    <d v="1899-12-30T17:39:34"/>
    <d v="2019-10-11T00:00:00"/>
    <x v="2"/>
    <n v="0.51551666666666662"/>
    <x v="5483"/>
    <x v="35"/>
    <x v="2564"/>
    <s v="fwdbtn"/>
    <s v="trackdone"/>
    <b v="1"/>
    <b v="0"/>
    <x v="6"/>
    <x v="16"/>
    <x v="3"/>
    <x v="5"/>
  </r>
  <r>
    <s v="5XNpdKmlLJPUbwKQceX2tW"/>
    <d v="1899-12-30T17:44:31"/>
    <d v="2019-10-11T00:00:00"/>
    <x v="2"/>
    <n v="4.9170833333333333"/>
    <x v="151"/>
    <x v="65"/>
    <x v="197"/>
    <s v="trackdone"/>
    <s v="fwdbtn"/>
    <b v="1"/>
    <b v="0"/>
    <x v="6"/>
    <x v="16"/>
    <x v="3"/>
    <x v="5"/>
  </r>
  <r>
    <s v="2ujhgtkFSTUMsP5fNsEVPB"/>
    <d v="1899-12-30T17:44:32"/>
    <d v="2019-10-11T00:00:00"/>
    <x v="2"/>
    <n v="9.7000000000000003E-3"/>
    <x v="3509"/>
    <x v="850"/>
    <x v="1513"/>
    <s v="fwdbtn"/>
    <s v="fwdbtn"/>
    <b v="1"/>
    <b v="0"/>
    <x v="6"/>
    <x v="16"/>
    <x v="3"/>
    <x v="5"/>
  </r>
  <r>
    <s v="4S6BDExVCTDES6DXGLaGh7"/>
    <d v="1899-12-30T17:44:33"/>
    <d v="2019-10-11T00:00:00"/>
    <x v="2"/>
    <n v="9.1999999999999998E-3"/>
    <x v="3208"/>
    <x v="29"/>
    <x v="48"/>
    <s v="fwdbtn"/>
    <s v="fwdbtn"/>
    <b v="1"/>
    <b v="0"/>
    <x v="6"/>
    <x v="16"/>
    <x v="3"/>
    <x v="5"/>
  </r>
  <r>
    <s v="7BvuV4c1BGhaRapcXvRu5z"/>
    <d v="1899-12-30T17:47:37"/>
    <d v="2019-10-11T00:00:00"/>
    <x v="2"/>
    <n v="3.0837666666666665"/>
    <x v="5335"/>
    <x v="200"/>
    <x v="2471"/>
    <s v="fwdbtn"/>
    <s v="trackdone"/>
    <b v="1"/>
    <b v="0"/>
    <x v="6"/>
    <x v="16"/>
    <x v="3"/>
    <x v="5"/>
  </r>
  <r>
    <s v="2RnPATK99oGOZygnD2GTO6"/>
    <d v="1899-12-30T17:50:22"/>
    <d v="2019-10-11T00:00:00"/>
    <x v="2"/>
    <n v="2.7351000000000001"/>
    <x v="3411"/>
    <x v="743"/>
    <x v="1440"/>
    <s v="trackdone"/>
    <s v="trackdone"/>
    <b v="1"/>
    <b v="0"/>
    <x v="6"/>
    <x v="16"/>
    <x v="3"/>
    <x v="5"/>
  </r>
  <r>
    <s v="6PJ8FF6UR8FZXfEvpHkIVN"/>
    <d v="1899-12-30T17:50:30"/>
    <d v="2019-10-11T00:00:00"/>
    <x v="2"/>
    <n v="0.10361666666666666"/>
    <x v="4121"/>
    <x v="244"/>
    <x v="1858"/>
    <s v="trackdone"/>
    <s v="fwdbtn"/>
    <b v="1"/>
    <b v="0"/>
    <x v="6"/>
    <x v="16"/>
    <x v="3"/>
    <x v="5"/>
  </r>
  <r>
    <s v="0LOnyr7dtH8GQAVypvT98T"/>
    <d v="1899-12-30T17:50:31"/>
    <d v="2019-10-11T00:00:00"/>
    <x v="2"/>
    <n v="1.2266666666666667E-2"/>
    <x v="4977"/>
    <x v="486"/>
    <x v="2205"/>
    <s v="fwdbtn"/>
    <s v="fwdbtn"/>
    <b v="1"/>
    <b v="0"/>
    <x v="6"/>
    <x v="16"/>
    <x v="3"/>
    <x v="5"/>
  </r>
  <r>
    <s v="3gp3811LodLFrqlepYBE13"/>
    <d v="1899-12-30T17:50:35"/>
    <d v="2019-10-11T00:00:00"/>
    <x v="2"/>
    <n v="1.3366666666666667E-2"/>
    <x v="3327"/>
    <x v="862"/>
    <x v="1568"/>
    <s v="fwdbtn"/>
    <s v="fwdbtn"/>
    <b v="1"/>
    <b v="0"/>
    <x v="6"/>
    <x v="16"/>
    <x v="3"/>
    <x v="5"/>
  </r>
  <r>
    <s v="7rajbpldr5qibDxdZLjft0"/>
    <d v="1899-12-30T17:50:35"/>
    <d v="2019-10-11T00:00:00"/>
    <x v="2"/>
    <n v="1.0716666666666666E-2"/>
    <x v="3740"/>
    <x v="19"/>
    <x v="33"/>
    <s v="fwdbtn"/>
    <s v="fwdbtn"/>
    <b v="1"/>
    <b v="0"/>
    <x v="6"/>
    <x v="16"/>
    <x v="3"/>
    <x v="5"/>
  </r>
  <r>
    <s v="5sml5GrLj7g9WIpC2R3Tgk"/>
    <d v="1899-12-30T17:50:35"/>
    <d v="2019-10-11T00:00:00"/>
    <x v="2"/>
    <n v="0"/>
    <x v="1952"/>
    <x v="432"/>
    <x v="1208"/>
    <s v="fwdbtn"/>
    <s v="fwdbtn"/>
    <b v="1"/>
    <b v="0"/>
    <x v="6"/>
    <x v="16"/>
    <x v="3"/>
    <x v="5"/>
  </r>
  <r>
    <s v="4wZm4aAlibn5NCA9coqbwW"/>
    <d v="1899-12-30T17:50:36"/>
    <d v="2019-10-11T00:00:00"/>
    <x v="2"/>
    <n v="1.2366666666666666E-2"/>
    <x v="5969"/>
    <x v="1150"/>
    <x v="2282"/>
    <s v="fwdbtn"/>
    <s v="fwdbtn"/>
    <b v="1"/>
    <b v="0"/>
    <x v="6"/>
    <x v="16"/>
    <x v="3"/>
    <x v="5"/>
  </r>
  <r>
    <s v="0tgVpDi06FyKpA1z0VMD4v"/>
    <d v="1899-12-30T17:50:37"/>
    <d v="2019-10-11T00:00:00"/>
    <x v="2"/>
    <n v="1.5800000000000002E-2"/>
    <x v="1317"/>
    <x v="244"/>
    <x v="1858"/>
    <s v="fwdbtn"/>
    <s v="fwdbtn"/>
    <b v="1"/>
    <b v="0"/>
    <x v="6"/>
    <x v="16"/>
    <x v="3"/>
    <x v="5"/>
  </r>
  <r>
    <s v="5e55zfjZiqIytDQWEr100c"/>
    <d v="1899-12-30T17:50:39"/>
    <d v="2019-10-11T00:00:00"/>
    <x v="2"/>
    <n v="1.2016666666666667E-2"/>
    <x v="4548"/>
    <x v="559"/>
    <x v="2045"/>
    <s v="fwdbtn"/>
    <s v="fwdbtn"/>
    <b v="1"/>
    <b v="0"/>
    <x v="6"/>
    <x v="16"/>
    <x v="3"/>
    <x v="5"/>
  </r>
  <r>
    <s v="3ccFgm5V43rL4c4Zxru9Vd"/>
    <d v="1899-12-30T17:50:39"/>
    <d v="2019-10-11T00:00:00"/>
    <x v="2"/>
    <n v="1.3783333333333333E-2"/>
    <x v="1680"/>
    <x v="164"/>
    <x v="1063"/>
    <s v="fwdbtn"/>
    <s v="fwdbtn"/>
    <b v="1"/>
    <b v="0"/>
    <x v="6"/>
    <x v="16"/>
    <x v="3"/>
    <x v="5"/>
  </r>
  <r>
    <s v="2QfiRTz5Yc8DdShCxG1tB2"/>
    <d v="1899-12-30T17:53:19"/>
    <d v="2019-10-11T00:00:00"/>
    <x v="2"/>
    <n v="2.6926666666666668"/>
    <x v="3330"/>
    <x v="863"/>
    <x v="1571"/>
    <s v="fwdbtn"/>
    <s v="trackdone"/>
    <b v="1"/>
    <b v="0"/>
    <x v="6"/>
    <x v="16"/>
    <x v="3"/>
    <x v="5"/>
  </r>
  <r>
    <s v="4Fz1WWr5o0OrlIcZxcyZtK"/>
    <d v="1899-12-30T18:38:09"/>
    <d v="2019-10-11T00:00:00"/>
    <x v="2"/>
    <n v="0.69933333333333336"/>
    <x v="3852"/>
    <x v="15"/>
    <x v="894"/>
    <s v="trackdone"/>
    <s v="logout"/>
    <b v="1"/>
    <b v="0"/>
    <x v="6"/>
    <x v="13"/>
    <x v="3"/>
    <x v="5"/>
  </r>
  <r>
    <s v="4k9pqSKBHYdTGjzNeRyQ0o"/>
    <d v="1899-12-30T19:29:29"/>
    <d v="2019-10-11T00:00:00"/>
    <x v="2"/>
    <n v="1.1466666666666667E-2"/>
    <x v="3138"/>
    <x v="118"/>
    <x v="171"/>
    <s v="fwdbtn"/>
    <s v="fwdbtn"/>
    <b v="1"/>
    <b v="0"/>
    <x v="6"/>
    <x v="14"/>
    <x v="2"/>
    <x v="5"/>
  </r>
  <r>
    <s v="4GBaPHvAyj4V2jeobD9tsy"/>
    <d v="1899-12-30T19:29:30"/>
    <d v="2019-10-11T00:00:00"/>
    <x v="2"/>
    <n v="0"/>
    <x v="2953"/>
    <x v="743"/>
    <x v="1225"/>
    <s v="fwdbtn"/>
    <s v="fwdbtn"/>
    <b v="1"/>
    <b v="0"/>
    <x v="6"/>
    <x v="14"/>
    <x v="2"/>
    <x v="5"/>
  </r>
  <r>
    <s v="0bkW98npv8EsWQ2fXFzK56"/>
    <d v="1899-12-30T19:29:30"/>
    <d v="2019-10-11T00:00:00"/>
    <x v="2"/>
    <n v="7.6666666666666669E-4"/>
    <x v="404"/>
    <x v="128"/>
    <x v="186"/>
    <s v="fwdbtn"/>
    <s v="fwdbtn"/>
    <b v="1"/>
    <b v="0"/>
    <x v="6"/>
    <x v="14"/>
    <x v="2"/>
    <x v="5"/>
  </r>
  <r>
    <s v="2ue1KRstSKHF8jQkIJZiNC"/>
    <d v="1899-12-30T19:29:31"/>
    <d v="2019-10-11T00:00:00"/>
    <x v="2"/>
    <n v="9.633333333333334E-3"/>
    <x v="3014"/>
    <x v="743"/>
    <x v="1222"/>
    <s v="fwdbtn"/>
    <s v="fwdbtn"/>
    <b v="1"/>
    <b v="0"/>
    <x v="6"/>
    <x v="14"/>
    <x v="2"/>
    <x v="5"/>
  </r>
  <r>
    <s v="0LkcxvrnqrgwnNo9zczBBB"/>
    <d v="1899-12-30T19:29:32"/>
    <d v="2019-10-11T00:00:00"/>
    <x v="2"/>
    <n v="0"/>
    <x v="457"/>
    <x v="58"/>
    <x v="1053"/>
    <s v="fwdbtn"/>
    <s v="fwdbtn"/>
    <b v="1"/>
    <b v="0"/>
    <x v="6"/>
    <x v="14"/>
    <x v="2"/>
    <x v="5"/>
  </r>
  <r>
    <s v="1NhPKVLsHhFUHIOZ32QnS2"/>
    <d v="1899-12-30T19:29:32"/>
    <d v="2019-10-11T00:00:00"/>
    <x v="2"/>
    <n v="4.7666666666666664E-3"/>
    <x v="508"/>
    <x v="225"/>
    <x v="345"/>
    <s v="fwdbtn"/>
    <s v="fwdbtn"/>
    <b v="1"/>
    <b v="0"/>
    <x v="6"/>
    <x v="14"/>
    <x v="2"/>
    <x v="5"/>
  </r>
  <r>
    <s v="1b7LMtXCXGc2EwOIplI35z"/>
    <d v="1899-12-30T19:29:33"/>
    <d v="2019-10-11T00:00:00"/>
    <x v="2"/>
    <n v="0"/>
    <x v="3324"/>
    <x v="861"/>
    <x v="1563"/>
    <s v="fwdbtn"/>
    <s v="fwdbtn"/>
    <b v="1"/>
    <b v="0"/>
    <x v="6"/>
    <x v="14"/>
    <x v="2"/>
    <x v="5"/>
  </r>
  <r>
    <s v="06ypiqmILMdVeaiErMFA91"/>
    <d v="1899-12-30T19:29:34"/>
    <d v="2019-10-11T00:00:00"/>
    <x v="2"/>
    <n v="3.8833333333333333E-3"/>
    <x v="2881"/>
    <x v="743"/>
    <x v="1225"/>
    <s v="fwdbtn"/>
    <s v="backbtn"/>
    <b v="1"/>
    <b v="0"/>
    <x v="6"/>
    <x v="14"/>
    <x v="2"/>
    <x v="5"/>
  </r>
  <r>
    <s v="1b7LMtXCXGc2EwOIplI35z"/>
    <d v="1899-12-30T19:29:38"/>
    <d v="2019-10-11T00:00:00"/>
    <x v="2"/>
    <n v="7.3566666666666669E-2"/>
    <x v="3324"/>
    <x v="861"/>
    <x v="1563"/>
    <s v="backbtn"/>
    <s v="endplay"/>
    <b v="1"/>
    <b v="0"/>
    <x v="6"/>
    <x v="14"/>
    <x v="2"/>
    <x v="5"/>
  </r>
  <r>
    <s v="71LsKf3xISiOlY1mj7FFPP"/>
    <d v="1899-12-30T19:32:22"/>
    <d v="2019-10-11T00:00:00"/>
    <x v="2"/>
    <n v="2.7424333333333335"/>
    <x v="3451"/>
    <x v="743"/>
    <x v="1227"/>
    <s v="playbtn"/>
    <s v="trackdone"/>
    <b v="1"/>
    <b v="0"/>
    <x v="6"/>
    <x v="14"/>
    <x v="2"/>
    <x v="5"/>
  </r>
  <r>
    <s v="6zQ1OjnGS4GiEOHje3tDX3"/>
    <d v="1899-12-30T19:35:08"/>
    <d v="2019-10-11T00:00:00"/>
    <x v="2"/>
    <n v="2.75"/>
    <x v="4009"/>
    <x v="15"/>
    <x v="894"/>
    <s v="trackdone"/>
    <s v="trackdone"/>
    <b v="1"/>
    <b v="0"/>
    <x v="6"/>
    <x v="14"/>
    <x v="2"/>
    <x v="5"/>
  </r>
  <r>
    <s v="1XaL1OWGibGlPqLUW9MnCX"/>
    <d v="1899-12-30T19:37:37"/>
    <d v="2019-10-11T00:00:00"/>
    <x v="2"/>
    <n v="2.4678666666666667"/>
    <x v="3136"/>
    <x v="89"/>
    <x v="141"/>
    <s v="trackdone"/>
    <s v="fwdbtn"/>
    <b v="1"/>
    <b v="0"/>
    <x v="6"/>
    <x v="14"/>
    <x v="2"/>
    <x v="5"/>
  </r>
  <r>
    <s v="3mqA7A1IornPzigI2O9iX3"/>
    <d v="1899-12-30T19:37:38"/>
    <d v="2019-10-11T00:00:00"/>
    <x v="2"/>
    <n v="0"/>
    <x v="1338"/>
    <x v="159"/>
    <x v="226"/>
    <s v="fwdbtn"/>
    <s v="fwdbtn"/>
    <b v="1"/>
    <b v="0"/>
    <x v="6"/>
    <x v="14"/>
    <x v="2"/>
    <x v="5"/>
  </r>
  <r>
    <s v="2PvpzJMxUqgrQxt5aM9jwy"/>
    <d v="1899-12-30T19:41:43"/>
    <d v="2019-10-11T00:00:00"/>
    <x v="2"/>
    <n v="4.1051000000000002"/>
    <x v="2242"/>
    <x v="348"/>
    <x v="1293"/>
    <s v="fwdbtn"/>
    <s v="trackdone"/>
    <b v="1"/>
    <b v="0"/>
    <x v="6"/>
    <x v="14"/>
    <x v="2"/>
    <x v="5"/>
  </r>
  <r>
    <s v="2ZkEvZ5Yjw86dyAxqYIVGJ"/>
    <d v="1899-12-30T19:44:57"/>
    <d v="2019-10-11T00:00:00"/>
    <x v="2"/>
    <n v="3.2179833333333332"/>
    <x v="3654"/>
    <x v="920"/>
    <x v="1691"/>
    <s v="trackdone"/>
    <s v="trackdone"/>
    <b v="1"/>
    <b v="0"/>
    <x v="6"/>
    <x v="14"/>
    <x v="2"/>
    <x v="5"/>
  </r>
  <r>
    <s v="1UMoEbjcFhtSwZUNo2MK4y"/>
    <d v="1899-12-30T19:47:13"/>
    <d v="2019-10-11T00:00:00"/>
    <x v="2"/>
    <n v="2.2363666666666666"/>
    <x v="5776"/>
    <x v="942"/>
    <x v="2454"/>
    <s v="trackdone"/>
    <s v="fwdbtn"/>
    <b v="1"/>
    <b v="0"/>
    <x v="6"/>
    <x v="14"/>
    <x v="2"/>
    <x v="5"/>
  </r>
  <r>
    <s v="6sy3LkhNFjJWlaeSMNwQ62"/>
    <d v="1899-12-30T19:47:14"/>
    <d v="2019-10-11T00:00:00"/>
    <x v="2"/>
    <n v="9.6666666666666672E-3"/>
    <x v="856"/>
    <x v="225"/>
    <x v="317"/>
    <s v="fwdbtn"/>
    <s v="fwdbtn"/>
    <b v="1"/>
    <b v="0"/>
    <x v="6"/>
    <x v="14"/>
    <x v="2"/>
    <x v="5"/>
  </r>
  <r>
    <s v="2tBv9tAdqEbLNDi5smSjbg"/>
    <d v="1899-12-30T19:47:16"/>
    <d v="2019-10-11T00:00:00"/>
    <x v="2"/>
    <n v="2.2716666666666666E-2"/>
    <x v="3853"/>
    <x v="743"/>
    <x v="1227"/>
    <s v="fwdbtn"/>
    <s v="fwdbtn"/>
    <b v="1"/>
    <b v="0"/>
    <x v="6"/>
    <x v="14"/>
    <x v="2"/>
    <x v="5"/>
  </r>
  <r>
    <s v="66YHxyGAUGjMBDdrDlWIMD"/>
    <d v="1899-12-30T19:47:17"/>
    <d v="2019-10-11T00:00:00"/>
    <x v="2"/>
    <n v="1.4866666666666667E-2"/>
    <x v="3934"/>
    <x v="100"/>
    <x v="1488"/>
    <s v="fwdbtn"/>
    <s v="fwdbtn"/>
    <b v="1"/>
    <b v="0"/>
    <x v="6"/>
    <x v="14"/>
    <x v="2"/>
    <x v="5"/>
  </r>
  <r>
    <s v="4XNrMwGx1SqP01sqkGTDmo"/>
    <d v="1899-12-30T19:47:18"/>
    <d v="2019-10-11T00:00:00"/>
    <x v="2"/>
    <n v="1.4066666666666667E-2"/>
    <x v="3050"/>
    <x v="44"/>
    <x v="2256"/>
    <s v="fwdbtn"/>
    <s v="fwdbtn"/>
    <b v="1"/>
    <b v="0"/>
    <x v="6"/>
    <x v="14"/>
    <x v="2"/>
    <x v="5"/>
  </r>
  <r>
    <s v="5BvuyYHjA98IxU0nQUGzZr"/>
    <d v="1899-12-30T19:47:19"/>
    <d v="2019-10-11T00:00:00"/>
    <x v="2"/>
    <n v="1.04E-2"/>
    <x v="4167"/>
    <x v="841"/>
    <x v="1444"/>
    <s v="fwdbtn"/>
    <s v="fwdbtn"/>
    <b v="1"/>
    <b v="0"/>
    <x v="6"/>
    <x v="14"/>
    <x v="2"/>
    <x v="5"/>
  </r>
  <r>
    <s v="13gl9Pf7TygfcP2Lhz8ioZ"/>
    <d v="1899-12-30T19:47:26"/>
    <d v="2019-10-11T00:00:00"/>
    <x v="2"/>
    <n v="0"/>
    <x v="6219"/>
    <x v="1378"/>
    <x v="2844"/>
    <s v="fwdbtn"/>
    <s v="fwdbtn"/>
    <b v="1"/>
    <b v="0"/>
    <x v="6"/>
    <x v="14"/>
    <x v="2"/>
    <x v="5"/>
  </r>
  <r>
    <s v="49NfiXJHlZoexjMjqWIPQQ"/>
    <d v="1899-12-30T19:47:28"/>
    <d v="2019-10-11T00:00:00"/>
    <x v="2"/>
    <n v="2.7050000000000001E-2"/>
    <x v="2175"/>
    <x v="131"/>
    <x v="1268"/>
    <s v="fwdbtn"/>
    <s v="backbtn"/>
    <b v="1"/>
    <b v="0"/>
    <x v="6"/>
    <x v="14"/>
    <x v="2"/>
    <x v="5"/>
  </r>
  <r>
    <s v="13gl9Pf7TygfcP2Lhz8ioZ"/>
    <d v="1899-12-30T19:50:22"/>
    <d v="2019-10-11T00:00:00"/>
    <x v="2"/>
    <n v="2.7466833333333334"/>
    <x v="6219"/>
    <x v="1378"/>
    <x v="2844"/>
    <s v="backbtn"/>
    <s v="trackdone"/>
    <b v="1"/>
    <b v="0"/>
    <x v="6"/>
    <x v="14"/>
    <x v="2"/>
    <x v="5"/>
  </r>
  <r>
    <s v="49NfiXJHlZoexjMjqWIPQQ"/>
    <d v="1899-12-30T19:53:01"/>
    <d v="2019-10-11T00:00:00"/>
    <x v="2"/>
    <n v="2.8931499999999999"/>
    <x v="2175"/>
    <x v="131"/>
    <x v="1268"/>
    <s v="trackdone"/>
    <s v="fwdbtn"/>
    <b v="1"/>
    <b v="0"/>
    <x v="6"/>
    <x v="14"/>
    <x v="2"/>
    <x v="5"/>
  </r>
  <r>
    <s v="0SEWDKbdjKbADHZjDsiXOc"/>
    <d v="1899-12-30T19:53:09"/>
    <d v="2019-10-11T00:00:00"/>
    <x v="2"/>
    <n v="9.1666666666666667E-3"/>
    <x v="3727"/>
    <x v="245"/>
    <x v="349"/>
    <s v="fwdbtn"/>
    <s v="fwdbtn"/>
    <b v="1"/>
    <b v="0"/>
    <x v="6"/>
    <x v="14"/>
    <x v="2"/>
    <x v="5"/>
  </r>
  <r>
    <s v="5aZY2IoiWftvJsbF3NV4x7"/>
    <d v="1899-12-30T19:53:09"/>
    <d v="2019-10-11T00:00:00"/>
    <x v="2"/>
    <n v="2.0016666666666665E-2"/>
    <x v="2140"/>
    <x v="32"/>
    <x v="1266"/>
    <s v="fwdbtn"/>
    <s v="fwdbtn"/>
    <b v="1"/>
    <b v="0"/>
    <x v="6"/>
    <x v="14"/>
    <x v="2"/>
    <x v="5"/>
  </r>
  <r>
    <s v="6GyFP1nfCDB8lbD2bG0Hq9"/>
    <d v="1899-12-30T19:53:09"/>
    <d v="2019-10-11T00:00:00"/>
    <x v="2"/>
    <n v="1.3966666666666667E-2"/>
    <x v="11"/>
    <x v="5"/>
    <x v="10"/>
    <s v="fwdbtn"/>
    <s v="fwdbtn"/>
    <b v="1"/>
    <b v="0"/>
    <x v="6"/>
    <x v="14"/>
    <x v="2"/>
    <x v="5"/>
  </r>
  <r>
    <s v="3npbtkmTdUlRxGFxViDD0K"/>
    <d v="1899-12-30T19:53:10"/>
    <d v="2019-10-11T00:00:00"/>
    <x v="2"/>
    <n v="3.5500000000000002E-3"/>
    <x v="3183"/>
    <x v="854"/>
    <x v="2241"/>
    <s v="fwdbtn"/>
    <s v="backbtn"/>
    <b v="1"/>
    <b v="0"/>
    <x v="6"/>
    <x v="14"/>
    <x v="2"/>
    <x v="5"/>
  </r>
  <r>
    <s v="0SEWDKbdjKbADHZjDsiXOc"/>
    <d v="1899-12-30T19:55:21"/>
    <d v="2019-10-11T00:00:00"/>
    <x v="2"/>
    <n v="2.2959999999999998"/>
    <x v="3727"/>
    <x v="245"/>
    <x v="349"/>
    <s v="backbtn"/>
    <s v="trackdone"/>
    <b v="1"/>
    <b v="0"/>
    <x v="6"/>
    <x v="14"/>
    <x v="2"/>
    <x v="5"/>
  </r>
  <r>
    <s v="3npbtkmTdUlRxGFxViDD0K"/>
    <d v="1899-12-30T19:58:34"/>
    <d v="2019-10-11T00:00:00"/>
    <x v="2"/>
    <n v="2.2043333333333335"/>
    <x v="3183"/>
    <x v="854"/>
    <x v="2241"/>
    <s v="trackdone"/>
    <s v="fwdbtn"/>
    <b v="1"/>
    <b v="0"/>
    <x v="6"/>
    <x v="14"/>
    <x v="2"/>
    <x v="5"/>
  </r>
  <r>
    <s v="0HtuDxkKRBmlCNgFtXSJR7"/>
    <d v="1899-12-30T19:58:35"/>
    <d v="2019-10-11T00:00:00"/>
    <x v="2"/>
    <n v="0"/>
    <x v="6016"/>
    <x v="743"/>
    <x v="1227"/>
    <s v="fwdbtn"/>
    <s v="fwdbtn"/>
    <b v="1"/>
    <b v="0"/>
    <x v="6"/>
    <x v="14"/>
    <x v="2"/>
    <x v="5"/>
  </r>
  <r>
    <s v="7JAzAyjbJFPznEFdqpa1Si"/>
    <d v="1899-12-30T19:58:37"/>
    <d v="2019-10-11T00:00:00"/>
    <x v="2"/>
    <n v="2.9783333333333332E-2"/>
    <x v="797"/>
    <x v="19"/>
    <x v="2774"/>
    <s v="fwdbtn"/>
    <s v="fwdbtn"/>
    <b v="1"/>
    <b v="0"/>
    <x v="6"/>
    <x v="14"/>
    <x v="2"/>
    <x v="5"/>
  </r>
  <r>
    <s v="5ykU1R2EkDFfccEDqKOvvf"/>
    <d v="1899-12-30T19:58:38"/>
    <d v="2019-10-11T00:00:00"/>
    <x v="2"/>
    <n v="9.6833333333333337E-3"/>
    <x v="5005"/>
    <x v="849"/>
    <x v="2308"/>
    <s v="fwdbtn"/>
    <s v="fwdbtn"/>
    <b v="1"/>
    <b v="0"/>
    <x v="6"/>
    <x v="14"/>
    <x v="2"/>
    <x v="5"/>
  </r>
  <r>
    <s v="5SiCTf5r1cVjQXAXB2StpS"/>
    <d v="1899-12-30T19:58:40"/>
    <d v="2019-10-11T00:00:00"/>
    <x v="2"/>
    <n v="2.2083333333333333E-2"/>
    <x v="225"/>
    <x v="89"/>
    <x v="155"/>
    <s v="fwdbtn"/>
    <s v="fwdbtn"/>
    <b v="1"/>
    <b v="0"/>
    <x v="6"/>
    <x v="14"/>
    <x v="2"/>
    <x v="5"/>
  </r>
  <r>
    <s v="1nbGN4N63uCQq0pCIs3kIf"/>
    <d v="1899-12-30T19:58:41"/>
    <d v="2019-10-11T00:00:00"/>
    <x v="2"/>
    <n v="1.3033333333333333E-2"/>
    <x v="2448"/>
    <x v="104"/>
    <x v="1020"/>
    <s v="fwdbtn"/>
    <s v="fwdbtn"/>
    <b v="1"/>
    <b v="0"/>
    <x v="6"/>
    <x v="14"/>
    <x v="2"/>
    <x v="5"/>
  </r>
  <r>
    <s v="3YNFRvI0WnbvFdxUCQiKjR"/>
    <d v="1899-12-30T19:58:48"/>
    <d v="2019-10-11T00:00:00"/>
    <x v="2"/>
    <n v="0.11366666666666667"/>
    <x v="5007"/>
    <x v="849"/>
    <x v="2309"/>
    <s v="fwdbtn"/>
    <s v="fwdbtn"/>
    <b v="1"/>
    <b v="0"/>
    <x v="6"/>
    <x v="14"/>
    <x v="2"/>
    <x v="5"/>
  </r>
  <r>
    <s v="4Qf7vSDyvETWAnthCwlLwM"/>
    <d v="1899-12-30T19:58:48"/>
    <d v="2019-10-11T00:00:00"/>
    <x v="2"/>
    <n v="0"/>
    <x v="2571"/>
    <x v="806"/>
    <x v="1389"/>
    <s v="fwdbtn"/>
    <s v="backbtn"/>
    <b v="1"/>
    <b v="0"/>
    <x v="6"/>
    <x v="14"/>
    <x v="2"/>
    <x v="5"/>
  </r>
  <r>
    <s v="3YNFRvI0WnbvFdxUCQiKjR"/>
    <d v="1899-12-30T20:03:24"/>
    <d v="2019-10-11T00:00:00"/>
    <x v="2"/>
    <n v="4.60555"/>
    <x v="5007"/>
    <x v="849"/>
    <x v="2309"/>
    <s v="backbtn"/>
    <s v="trackdone"/>
    <b v="1"/>
    <b v="0"/>
    <x v="6"/>
    <x v="8"/>
    <x v="2"/>
    <x v="5"/>
  </r>
  <r>
    <s v="4Qf7vSDyvETWAnthCwlLwM"/>
    <d v="1899-12-30T20:03:30"/>
    <d v="2019-10-11T00:00:00"/>
    <x v="2"/>
    <n v="7.223333333333333E-2"/>
    <x v="2571"/>
    <x v="806"/>
    <x v="1389"/>
    <s v="trackdone"/>
    <s v="fwdbtn"/>
    <b v="1"/>
    <b v="0"/>
    <x v="6"/>
    <x v="8"/>
    <x v="2"/>
    <x v="5"/>
  </r>
  <r>
    <s v="1WETgXqmJ2NaziQhtav0pK"/>
    <d v="1899-12-30T20:03:31"/>
    <d v="2019-10-11T00:00:00"/>
    <x v="2"/>
    <n v="1.2333333333333333E-2"/>
    <x v="78"/>
    <x v="13"/>
    <x v="46"/>
    <s v="fwdbtn"/>
    <s v="fwdbtn"/>
    <b v="1"/>
    <b v="0"/>
    <x v="6"/>
    <x v="8"/>
    <x v="2"/>
    <x v="5"/>
  </r>
  <r>
    <s v="6k3FE2tlTymnsPMTkL8slE"/>
    <d v="1899-12-30T20:03:33"/>
    <d v="2019-10-11T00:00:00"/>
    <x v="2"/>
    <n v="1.3583333333333333E-2"/>
    <x v="1662"/>
    <x v="165"/>
    <x v="2877"/>
    <s v="fwdbtn"/>
    <s v="fwdbtn"/>
    <b v="1"/>
    <b v="0"/>
    <x v="6"/>
    <x v="8"/>
    <x v="2"/>
    <x v="5"/>
  </r>
  <r>
    <s v="3pU1CUgPiFfxPCpscwIwQR"/>
    <d v="1899-12-30T20:03:35"/>
    <d v="2019-10-11T00:00:00"/>
    <x v="2"/>
    <n v="1.4449999999999999E-2"/>
    <x v="2005"/>
    <x v="743"/>
    <x v="1229"/>
    <s v="fwdbtn"/>
    <s v="fwdbtn"/>
    <b v="1"/>
    <b v="0"/>
    <x v="6"/>
    <x v="8"/>
    <x v="2"/>
    <x v="5"/>
  </r>
  <r>
    <s v="4KANJH1baadr3U7XsVbM17"/>
    <d v="1899-12-30T20:03:35"/>
    <d v="2019-10-11T00:00:00"/>
    <x v="2"/>
    <n v="2.2450000000000001E-2"/>
    <x v="3741"/>
    <x v="225"/>
    <x v="317"/>
    <s v="fwdbtn"/>
    <s v="fwdbtn"/>
    <b v="1"/>
    <b v="0"/>
    <x v="6"/>
    <x v="8"/>
    <x v="2"/>
    <x v="5"/>
  </r>
  <r>
    <s v="6BWcqJpzhkyFHvHFe5YX83"/>
    <d v="1899-12-30T20:03:37"/>
    <d v="2019-10-11T00:00:00"/>
    <x v="2"/>
    <n v="3.8033333333333336E-2"/>
    <x v="2501"/>
    <x v="559"/>
    <x v="1354"/>
    <s v="fwdbtn"/>
    <s v="fwdbtn"/>
    <b v="1"/>
    <b v="0"/>
    <x v="6"/>
    <x v="8"/>
    <x v="2"/>
    <x v="5"/>
  </r>
  <r>
    <s v="5dKBaysNJtfpyNTRa5lqDb"/>
    <d v="1899-12-30T20:03:38"/>
    <d v="2019-10-11T00:00:00"/>
    <x v="2"/>
    <n v="1.3083333333333334E-2"/>
    <x v="1576"/>
    <x v="58"/>
    <x v="89"/>
    <s v="fwdbtn"/>
    <s v="fwdbtn"/>
    <b v="1"/>
    <b v="0"/>
    <x v="6"/>
    <x v="8"/>
    <x v="2"/>
    <x v="5"/>
  </r>
  <r>
    <s v="0Evhu0dKCkIuEn88Pmb9mj"/>
    <d v="1899-12-30T20:03:41"/>
    <d v="2019-10-11T00:00:00"/>
    <x v="2"/>
    <n v="1.2516666666666667E-2"/>
    <x v="2419"/>
    <x v="348"/>
    <x v="1345"/>
    <s v="fwdbtn"/>
    <s v="fwdbtn"/>
    <b v="1"/>
    <b v="0"/>
    <x v="6"/>
    <x v="8"/>
    <x v="2"/>
    <x v="5"/>
  </r>
  <r>
    <s v="4zWtXjRsVLdUeoWjbW0oZT"/>
    <d v="1899-12-30T20:03:41"/>
    <d v="2019-10-11T00:00:00"/>
    <x v="2"/>
    <n v="2.0750000000000001E-2"/>
    <x v="2413"/>
    <x v="348"/>
    <x v="1344"/>
    <s v="fwdbtn"/>
    <s v="fwdbtn"/>
    <b v="1"/>
    <b v="0"/>
    <x v="6"/>
    <x v="8"/>
    <x v="2"/>
    <x v="5"/>
  </r>
  <r>
    <s v="6KCjY5kHvgWaWcAV6BBzxO"/>
    <d v="1899-12-30T20:03:43"/>
    <d v="2019-10-11T00:00:00"/>
    <x v="2"/>
    <n v="3.7083333333333336E-2"/>
    <x v="3905"/>
    <x v="178"/>
    <x v="1059"/>
    <s v="fwdbtn"/>
    <s v="fwdbtn"/>
    <b v="1"/>
    <b v="0"/>
    <x v="6"/>
    <x v="8"/>
    <x v="2"/>
    <x v="5"/>
  </r>
  <r>
    <s v="50xwQXPtfNZFKFeZ0XePWc"/>
    <d v="1899-12-30T20:03:45"/>
    <d v="2019-10-11T00:00:00"/>
    <x v="2"/>
    <n v="1.9166666666666665E-2"/>
    <x v="3030"/>
    <x v="743"/>
    <x v="1228"/>
    <s v="fwdbtn"/>
    <s v="fwdbtn"/>
    <b v="1"/>
    <b v="0"/>
    <x v="6"/>
    <x v="8"/>
    <x v="2"/>
    <x v="5"/>
  </r>
  <r>
    <s v="0sJXU4olfMR2SvULxarpoW"/>
    <d v="1899-12-30T20:03:46"/>
    <d v="2019-10-11T00:00:00"/>
    <x v="2"/>
    <n v="1.06E-2"/>
    <x v="5129"/>
    <x v="180"/>
    <x v="2043"/>
    <s v="fwdbtn"/>
    <s v="fwdbtn"/>
    <b v="1"/>
    <b v="0"/>
    <x v="6"/>
    <x v="8"/>
    <x v="2"/>
    <x v="5"/>
  </r>
  <r>
    <s v="78MXICbE7bD4cuPKFh1EFO"/>
    <d v="1899-12-30T20:03:46"/>
    <d v="2019-10-11T00:00:00"/>
    <x v="2"/>
    <n v="1.2166666666666666E-2"/>
    <x v="2114"/>
    <x v="178"/>
    <x v="1264"/>
    <s v="fwdbtn"/>
    <s v="fwdbtn"/>
    <b v="1"/>
    <b v="0"/>
    <x v="6"/>
    <x v="8"/>
    <x v="2"/>
    <x v="5"/>
  </r>
  <r>
    <s v="747tg4wG2yayfcbasikWC3"/>
    <d v="1899-12-30T20:03:50"/>
    <d v="2019-10-11T00:00:00"/>
    <x v="2"/>
    <n v="8.3333333333333332E-3"/>
    <x v="6321"/>
    <x v="945"/>
    <x v="2916"/>
    <s v="fwdbtn"/>
    <s v="fwdbtn"/>
    <b v="1"/>
    <b v="0"/>
    <x v="6"/>
    <x v="8"/>
    <x v="2"/>
    <x v="5"/>
  </r>
  <r>
    <s v="0LxeKwg9t7HOnyfv4bTALT"/>
    <d v="1899-12-30T20:03:50"/>
    <d v="2019-10-11T00:00:00"/>
    <x v="2"/>
    <n v="1.2666666666666666E-2"/>
    <x v="3955"/>
    <x v="11"/>
    <x v="1473"/>
    <s v="fwdbtn"/>
    <s v="fwdbtn"/>
    <b v="1"/>
    <b v="0"/>
    <x v="6"/>
    <x v="8"/>
    <x v="2"/>
    <x v="5"/>
  </r>
  <r>
    <s v="6oITpHnMfc7R7wTLGvrjWD"/>
    <d v="1899-12-30T20:03:57"/>
    <d v="2019-10-11T00:00:00"/>
    <x v="2"/>
    <n v="4.6833333333333331E-2"/>
    <x v="2215"/>
    <x v="131"/>
    <x v="1277"/>
    <s v="fwdbtn"/>
    <s v="backbtn"/>
    <b v="1"/>
    <b v="0"/>
    <x v="6"/>
    <x v="8"/>
    <x v="2"/>
    <x v="5"/>
  </r>
  <r>
    <s v="0LxeKwg9t7HOnyfv4bTALT"/>
    <d v="1899-12-30T20:06:20"/>
    <d v="2019-10-11T00:00:00"/>
    <x v="2"/>
    <n v="2.4581"/>
    <x v="3955"/>
    <x v="11"/>
    <x v="1473"/>
    <s v="backbtn"/>
    <s v="fwdbtn"/>
    <b v="1"/>
    <b v="0"/>
    <x v="6"/>
    <x v="8"/>
    <x v="2"/>
    <x v="5"/>
  </r>
  <r>
    <s v="6oITpHnMfc7R7wTLGvrjWD"/>
    <d v="1899-12-30T20:06:21"/>
    <d v="2019-10-11T00:00:00"/>
    <x v="2"/>
    <n v="2.3333333333333334E-2"/>
    <x v="2215"/>
    <x v="131"/>
    <x v="1277"/>
    <s v="fwdbtn"/>
    <s v="fwdbtn"/>
    <b v="1"/>
    <b v="0"/>
    <x v="6"/>
    <x v="8"/>
    <x v="2"/>
    <x v="5"/>
  </r>
  <r>
    <s v="6LuNcoKpjCaKSTlnXwEHTx"/>
    <d v="1899-12-30T20:06:22"/>
    <d v="2019-10-11T00:00:00"/>
    <x v="2"/>
    <n v="1.3833333333333333E-2"/>
    <x v="3181"/>
    <x v="841"/>
    <x v="1434"/>
    <s v="fwdbtn"/>
    <s v="fwdbtn"/>
    <b v="1"/>
    <b v="0"/>
    <x v="6"/>
    <x v="8"/>
    <x v="2"/>
    <x v="5"/>
  </r>
  <r>
    <s v="1KoAbQlXWKAiFH0S7JCjG7"/>
    <d v="1899-12-30T20:06:23"/>
    <d v="2019-10-11T00:00:00"/>
    <x v="2"/>
    <n v="1.0716666666666666E-2"/>
    <x v="912"/>
    <x v="521"/>
    <x v="753"/>
    <s v="fwdbtn"/>
    <s v="fwdbtn"/>
    <b v="1"/>
    <b v="0"/>
    <x v="6"/>
    <x v="8"/>
    <x v="2"/>
    <x v="5"/>
  </r>
  <r>
    <s v="1pF2fttaepqkORv3s3RbC3"/>
    <d v="1899-12-30T20:06:24"/>
    <d v="2019-10-11T00:00:00"/>
    <x v="2"/>
    <n v="1.1599999999999999E-2"/>
    <x v="5073"/>
    <x v="1172"/>
    <x v="2348"/>
    <s v="fwdbtn"/>
    <s v="fwdbtn"/>
    <b v="1"/>
    <b v="0"/>
    <x v="6"/>
    <x v="8"/>
    <x v="2"/>
    <x v="5"/>
  </r>
  <r>
    <s v="1Q7gCIpOjIIU0bUKcGzrG4"/>
    <d v="1899-12-30T20:06:25"/>
    <d v="2019-10-11T00:00:00"/>
    <x v="2"/>
    <n v="9.0833333333333339E-3"/>
    <x v="2823"/>
    <x v="743"/>
    <x v="1437"/>
    <s v="fwdbtn"/>
    <s v="fwdbtn"/>
    <b v="1"/>
    <b v="0"/>
    <x v="6"/>
    <x v="8"/>
    <x v="2"/>
    <x v="5"/>
  </r>
  <r>
    <s v="1BrbXIJ7b161oQ0PfC0K32"/>
    <d v="1899-12-30T20:06:26"/>
    <d v="2019-10-11T00:00:00"/>
    <x v="2"/>
    <n v="5.1666666666666666E-3"/>
    <x v="1985"/>
    <x v="118"/>
    <x v="1219"/>
    <s v="fwdbtn"/>
    <s v="fwdbtn"/>
    <b v="1"/>
    <b v="0"/>
    <x v="6"/>
    <x v="8"/>
    <x v="2"/>
    <x v="5"/>
  </r>
  <r>
    <s v="22xXzpcl3VPGyRy8xYdBhB"/>
    <d v="1899-12-30T20:06:26"/>
    <d v="2019-10-11T00:00:00"/>
    <x v="2"/>
    <n v="1.1183333333333333E-2"/>
    <x v="1570"/>
    <x v="58"/>
    <x v="89"/>
    <s v="fwdbtn"/>
    <s v="backbtn"/>
    <b v="1"/>
    <b v="0"/>
    <x v="6"/>
    <x v="8"/>
    <x v="2"/>
    <x v="5"/>
  </r>
  <r>
    <s v="1BrbXIJ7b161oQ0PfC0K32"/>
    <d v="1899-12-30T20:06:28"/>
    <d v="2019-10-11T00:00:00"/>
    <x v="2"/>
    <n v="0"/>
    <x v="1985"/>
    <x v="118"/>
    <x v="1219"/>
    <s v="backbtn"/>
    <s v="backbtn"/>
    <b v="1"/>
    <b v="0"/>
    <x v="6"/>
    <x v="8"/>
    <x v="2"/>
    <x v="5"/>
  </r>
  <r>
    <s v="1Q7gCIpOjIIU0bUKcGzrG4"/>
    <d v="1899-12-30T20:06:28"/>
    <d v="2019-10-11T00:00:00"/>
    <x v="2"/>
    <n v="2.2166666666666667E-3"/>
    <x v="2823"/>
    <x v="743"/>
    <x v="1437"/>
    <s v="backbtn"/>
    <s v="backbtn"/>
    <b v="1"/>
    <b v="0"/>
    <x v="6"/>
    <x v="8"/>
    <x v="2"/>
    <x v="5"/>
  </r>
  <r>
    <s v="1pF2fttaepqkORv3s3RbC3"/>
    <d v="1899-12-30T20:06:32"/>
    <d v="2019-10-11T00:00:00"/>
    <x v="2"/>
    <n v="0"/>
    <x v="5073"/>
    <x v="1172"/>
    <x v="2348"/>
    <s v="backbtn"/>
    <s v="backbtn"/>
    <b v="1"/>
    <b v="0"/>
    <x v="6"/>
    <x v="8"/>
    <x v="2"/>
    <x v="5"/>
  </r>
  <r>
    <s v="6LuNcoKpjCaKSTlnXwEHTx"/>
    <d v="1899-12-30T20:06:32"/>
    <d v="2019-10-11T00:00:00"/>
    <x v="2"/>
    <n v="3.3500000000000001E-3"/>
    <x v="3181"/>
    <x v="841"/>
    <x v="1434"/>
    <s v="backbtn"/>
    <s v="fwdbtn"/>
    <b v="1"/>
    <b v="0"/>
    <x v="6"/>
    <x v="8"/>
    <x v="2"/>
    <x v="5"/>
  </r>
  <r>
    <s v="1KoAbQlXWKAiFH0S7JCjG7"/>
    <d v="1899-12-30T20:06:32"/>
    <d v="2019-10-11T00:00:00"/>
    <x v="2"/>
    <n v="1.235E-2"/>
    <x v="912"/>
    <x v="521"/>
    <x v="753"/>
    <s v="backbtn"/>
    <s v="backbtn"/>
    <b v="1"/>
    <b v="0"/>
    <x v="6"/>
    <x v="8"/>
    <x v="2"/>
    <x v="5"/>
  </r>
  <r>
    <s v="1KoAbQlXWKAiFH0S7JCjG7"/>
    <d v="1899-12-30T20:10:56"/>
    <d v="2019-10-11T00:00:00"/>
    <x v="2"/>
    <n v="3.8437666666666668"/>
    <x v="912"/>
    <x v="521"/>
    <x v="753"/>
    <s v="fwdbtn"/>
    <s v="trackdone"/>
    <b v="1"/>
    <b v="0"/>
    <x v="6"/>
    <x v="8"/>
    <x v="2"/>
    <x v="5"/>
  </r>
  <r>
    <s v="1pF2fttaepqkORv3s3RbC3"/>
    <d v="1899-12-30T20:19:56"/>
    <d v="2019-10-11T00:00:00"/>
    <x v="2"/>
    <n v="8.9837333333333333"/>
    <x v="5073"/>
    <x v="1172"/>
    <x v="2348"/>
    <s v="trackdone"/>
    <s v="fwdbtn"/>
    <b v="1"/>
    <b v="0"/>
    <x v="6"/>
    <x v="8"/>
    <x v="2"/>
    <x v="5"/>
  </r>
  <r>
    <s v="1Q7gCIpOjIIU0bUKcGzrG4"/>
    <d v="1899-12-30T20:19:57"/>
    <d v="2019-10-11T00:00:00"/>
    <x v="2"/>
    <n v="6.7666666666666665E-3"/>
    <x v="2823"/>
    <x v="743"/>
    <x v="1437"/>
    <s v="fwdbtn"/>
    <s v="fwdbtn"/>
    <b v="1"/>
    <b v="0"/>
    <x v="6"/>
    <x v="8"/>
    <x v="2"/>
    <x v="5"/>
  </r>
  <r>
    <s v="22xXzpcl3VPGyRy8xYdBhB"/>
    <d v="1899-12-30T20:19:58"/>
    <d v="2019-10-11T00:00:00"/>
    <x v="2"/>
    <n v="4.3333333333333331E-3"/>
    <x v="1570"/>
    <x v="58"/>
    <x v="89"/>
    <s v="fwdbtn"/>
    <s v="fwdbtn"/>
    <b v="1"/>
    <b v="0"/>
    <x v="6"/>
    <x v="8"/>
    <x v="2"/>
    <x v="5"/>
  </r>
  <r>
    <s v="1BrbXIJ7b161oQ0PfC0K32"/>
    <d v="1899-12-30T20:19:58"/>
    <d v="2019-10-11T00:00:00"/>
    <x v="2"/>
    <n v="0"/>
    <x v="1985"/>
    <x v="118"/>
    <x v="1219"/>
    <s v="fwdbtn"/>
    <s v="fwdbtn"/>
    <b v="1"/>
    <b v="0"/>
    <x v="6"/>
    <x v="8"/>
    <x v="2"/>
    <x v="5"/>
  </r>
  <r>
    <s v="14JhVNsL7yXmxKMmrE2Yjd"/>
    <d v="1899-12-30T20:19:59"/>
    <d v="2019-10-11T00:00:00"/>
    <x v="2"/>
    <n v="0"/>
    <x v="3205"/>
    <x v="132"/>
    <x v="1261"/>
    <s v="fwdbtn"/>
    <s v="fwdbtn"/>
    <b v="1"/>
    <b v="0"/>
    <x v="6"/>
    <x v="8"/>
    <x v="2"/>
    <x v="5"/>
  </r>
  <r>
    <s v="4BP3uh0hFLFRb5cjsgLqDh"/>
    <d v="1899-12-30T20:20:00"/>
    <d v="2019-10-11T00:00:00"/>
    <x v="2"/>
    <n v="3.5999999999999999E-3"/>
    <x v="1736"/>
    <x v="681"/>
    <x v="1083"/>
    <s v="fwdbtn"/>
    <s v="backbtn"/>
    <b v="1"/>
    <b v="0"/>
    <x v="6"/>
    <x v="8"/>
    <x v="2"/>
    <x v="5"/>
  </r>
  <r>
    <s v="14JhVNsL7yXmxKMmrE2Yjd"/>
    <d v="1899-12-30T20:22:24"/>
    <d v="2019-10-11T00:00:00"/>
    <x v="2"/>
    <n v="2.4228833333333335"/>
    <x v="3205"/>
    <x v="132"/>
    <x v="1261"/>
    <s v="backbtn"/>
    <s v="trackdone"/>
    <b v="1"/>
    <b v="0"/>
    <x v="6"/>
    <x v="8"/>
    <x v="2"/>
    <x v="5"/>
  </r>
  <r>
    <s v="4BP3uh0hFLFRb5cjsgLqDh"/>
    <d v="1899-12-30T20:24:46"/>
    <d v="2019-10-11T00:00:00"/>
    <x v="2"/>
    <n v="2.3462166666666668"/>
    <x v="1736"/>
    <x v="681"/>
    <x v="1083"/>
    <s v="trackdone"/>
    <s v="trackdone"/>
    <b v="1"/>
    <b v="0"/>
    <x v="6"/>
    <x v="8"/>
    <x v="2"/>
    <x v="5"/>
  </r>
  <r>
    <s v="0vBCQeiEKRy6eJmrf5zz4H"/>
    <d v="1899-12-30T20:24:49"/>
    <d v="2019-10-11T00:00:00"/>
    <x v="2"/>
    <n v="3.3000000000000002E-2"/>
    <x v="4798"/>
    <x v="150"/>
    <x v="1233"/>
    <s v="trackdone"/>
    <s v="fwdbtn"/>
    <b v="1"/>
    <b v="0"/>
    <x v="6"/>
    <x v="8"/>
    <x v="2"/>
    <x v="5"/>
  </r>
  <r>
    <s v="4uGY9CqDtGtaTTLg1cgsWD"/>
    <d v="1899-12-30T20:24:50"/>
    <d v="2019-10-11T00:00:00"/>
    <x v="2"/>
    <n v="0"/>
    <x v="5912"/>
    <x v="19"/>
    <x v="2774"/>
    <s v="fwdbtn"/>
    <s v="fwdbtn"/>
    <b v="1"/>
    <b v="0"/>
    <x v="6"/>
    <x v="8"/>
    <x v="2"/>
    <x v="5"/>
  </r>
  <r>
    <s v="1LM6t24SjQr2bJHqeGIR4U"/>
    <d v="1899-12-30T20:24:50"/>
    <d v="2019-10-11T00:00:00"/>
    <x v="2"/>
    <n v="2.7000000000000001E-3"/>
    <x v="4126"/>
    <x v="15"/>
    <x v="1965"/>
    <s v="fwdbtn"/>
    <s v="fwdbtn"/>
    <b v="1"/>
    <b v="0"/>
    <x v="6"/>
    <x v="8"/>
    <x v="2"/>
    <x v="5"/>
  </r>
  <r>
    <s v="69oAflKTaF6WOhvRe3y4qW"/>
    <d v="1899-12-30T20:24:51"/>
    <d v="2019-10-11T00:00:00"/>
    <x v="2"/>
    <n v="4.4666666666666665E-3"/>
    <x v="1578"/>
    <x v="58"/>
    <x v="89"/>
    <s v="fwdbtn"/>
    <s v="fwdbtn"/>
    <b v="1"/>
    <b v="0"/>
    <x v="6"/>
    <x v="8"/>
    <x v="2"/>
    <x v="5"/>
  </r>
  <r>
    <s v="5ifX0FhGoljScuqQtNRAyL"/>
    <d v="1899-12-30T20:24:51"/>
    <d v="2019-10-11T00:00:00"/>
    <x v="2"/>
    <n v="8.4333333333333326E-3"/>
    <x v="2208"/>
    <x v="131"/>
    <x v="1277"/>
    <s v="fwdbtn"/>
    <s v="fwdbtn"/>
    <b v="1"/>
    <b v="0"/>
    <x v="6"/>
    <x v="8"/>
    <x v="2"/>
    <x v="5"/>
  </r>
  <r>
    <s v="67kIfRYFai45yakOuXhndQ"/>
    <d v="1899-12-30T20:24:52"/>
    <d v="2019-10-11T00:00:00"/>
    <x v="2"/>
    <n v="1.085E-2"/>
    <x v="3952"/>
    <x v="23"/>
    <x v="39"/>
    <s v="fwdbtn"/>
    <s v="fwdbtn"/>
    <b v="1"/>
    <b v="0"/>
    <x v="6"/>
    <x v="8"/>
    <x v="2"/>
    <x v="5"/>
  </r>
  <r>
    <s v="7hrJgdNzMHlKxEorMLrPcD"/>
    <d v="1899-12-30T20:24:53"/>
    <d v="2019-10-11T00:00:00"/>
    <x v="2"/>
    <n v="0"/>
    <x v="2398"/>
    <x v="348"/>
    <x v="820"/>
    <s v="fwdbtn"/>
    <s v="fwdbtn"/>
    <b v="1"/>
    <b v="0"/>
    <x v="6"/>
    <x v="8"/>
    <x v="2"/>
    <x v="5"/>
  </r>
  <r>
    <s v="5LZSXhywLD0CXBPQs3ULoL"/>
    <d v="1899-12-30T20:24:54"/>
    <d v="2019-10-11T00:00:00"/>
    <x v="2"/>
    <n v="1.4383333333333333E-2"/>
    <x v="2791"/>
    <x v="47"/>
    <x v="1465"/>
    <s v="fwdbtn"/>
    <s v="fwdbtn"/>
    <b v="1"/>
    <b v="0"/>
    <x v="6"/>
    <x v="8"/>
    <x v="2"/>
    <x v="5"/>
  </r>
  <r>
    <s v="5MWfv4F84sJhScYq18yqbN"/>
    <d v="1899-12-30T20:24:55"/>
    <d v="2019-10-11T00:00:00"/>
    <x v="2"/>
    <n v="0"/>
    <x v="2101"/>
    <x v="178"/>
    <x v="256"/>
    <s v="fwdbtn"/>
    <s v="fwdbtn"/>
    <b v="1"/>
    <b v="0"/>
    <x v="6"/>
    <x v="8"/>
    <x v="2"/>
    <x v="5"/>
  </r>
  <r>
    <s v="2rgH6C08H3J2AWlckoG9Vm"/>
    <d v="1899-12-30T20:24:55"/>
    <d v="2019-10-11T00:00:00"/>
    <x v="2"/>
    <n v="6.6833333333333337E-3"/>
    <x v="1168"/>
    <x v="541"/>
    <x v="788"/>
    <s v="fwdbtn"/>
    <s v="fwdbtn"/>
    <b v="1"/>
    <b v="0"/>
    <x v="6"/>
    <x v="8"/>
    <x v="2"/>
    <x v="5"/>
  </r>
  <r>
    <s v="6lTTzSk1hRrxp4VMwXBp2l"/>
    <d v="1899-12-30T20:29:30"/>
    <d v="2019-10-11T00:00:00"/>
    <x v="2"/>
    <n v="4.5822166666666666"/>
    <x v="397"/>
    <x v="112"/>
    <x v="237"/>
    <s v="fwdbtn"/>
    <s v="trackdone"/>
    <b v="1"/>
    <b v="0"/>
    <x v="6"/>
    <x v="8"/>
    <x v="2"/>
    <x v="5"/>
  </r>
  <r>
    <s v="0MsrWnxQZxPAcov7c74sSo"/>
    <d v="1899-12-30T20:29:40"/>
    <d v="2019-10-11T00:00:00"/>
    <x v="2"/>
    <n v="0.15988333333333332"/>
    <x v="2758"/>
    <x v="689"/>
    <x v="1453"/>
    <s v="trackdone"/>
    <s v="fwdbtn"/>
    <b v="1"/>
    <b v="0"/>
    <x v="6"/>
    <x v="8"/>
    <x v="2"/>
    <x v="5"/>
  </r>
  <r>
    <s v="2LGdO5MtFdyphi2EihANZG"/>
    <d v="1899-12-30T20:29:42"/>
    <d v="2019-10-11T00:00:00"/>
    <x v="2"/>
    <n v="1.35E-2"/>
    <x v="3218"/>
    <x v="11"/>
    <x v="881"/>
    <s v="fwdbtn"/>
    <s v="fwdbtn"/>
    <b v="1"/>
    <b v="0"/>
    <x v="6"/>
    <x v="8"/>
    <x v="2"/>
    <x v="5"/>
  </r>
  <r>
    <s v="23AMNoDkkc9ZVyLakoie3y"/>
    <d v="1899-12-30T20:29:43"/>
    <d v="2019-10-11T00:00:00"/>
    <x v="2"/>
    <n v="2.1833333333333333E-2"/>
    <x v="3589"/>
    <x v="918"/>
    <x v="1682"/>
    <s v="fwdbtn"/>
    <s v="fwdbtn"/>
    <b v="1"/>
    <b v="0"/>
    <x v="6"/>
    <x v="8"/>
    <x v="2"/>
    <x v="5"/>
  </r>
  <r>
    <s v="3yEu8l4Oir2VCnI2ltWvDG"/>
    <d v="1899-12-30T20:33:48"/>
    <d v="2019-10-11T00:00:00"/>
    <x v="2"/>
    <n v="4.0869999999999997"/>
    <x v="6206"/>
    <x v="1378"/>
    <x v="2844"/>
    <s v="fwdbtn"/>
    <s v="trackdone"/>
    <b v="1"/>
    <b v="0"/>
    <x v="6"/>
    <x v="8"/>
    <x v="2"/>
    <x v="5"/>
  </r>
  <r>
    <s v="3285RNj9TGVvWlP8tYojDH"/>
    <d v="1899-12-30T20:34:36"/>
    <d v="2019-10-11T00:00:00"/>
    <x v="2"/>
    <n v="0.77368333333333328"/>
    <x v="3954"/>
    <x v="23"/>
    <x v="53"/>
    <s v="trackdone"/>
    <s v="fwdbtn"/>
    <b v="1"/>
    <b v="0"/>
    <x v="6"/>
    <x v="8"/>
    <x v="2"/>
    <x v="5"/>
  </r>
  <r>
    <s v="2eDdFHgqNJltzlvlZFVDWd"/>
    <d v="1899-12-30T20:34:37"/>
    <d v="2019-10-11T00:00:00"/>
    <x v="2"/>
    <n v="9.9500000000000005E-3"/>
    <x v="3428"/>
    <x v="178"/>
    <x v="1441"/>
    <s v="fwdbtn"/>
    <s v="fwdbtn"/>
    <b v="1"/>
    <b v="0"/>
    <x v="6"/>
    <x v="8"/>
    <x v="2"/>
    <x v="5"/>
  </r>
  <r>
    <s v="0LtOwyZoSNZKJWHqjzADpW"/>
    <d v="1899-12-30T20:34:42"/>
    <d v="2019-10-11T00:00:00"/>
    <x v="2"/>
    <n v="1.2999999999999999E-2"/>
    <x v="3488"/>
    <x v="181"/>
    <x v="1491"/>
    <s v="fwdbtn"/>
    <s v="fwdbtn"/>
    <b v="1"/>
    <b v="0"/>
    <x v="6"/>
    <x v="8"/>
    <x v="2"/>
    <x v="5"/>
  </r>
  <r>
    <s v="5SwgE4wA0P7f6AEz2UQMB2"/>
    <d v="1899-12-30T20:34:42"/>
    <d v="2019-10-11T00:00:00"/>
    <x v="2"/>
    <n v="1.0033333333333333E-2"/>
    <x v="6383"/>
    <x v="942"/>
    <x v="2723"/>
    <s v="fwdbtn"/>
    <s v="fwdbtn"/>
    <b v="1"/>
    <b v="0"/>
    <x v="6"/>
    <x v="8"/>
    <x v="2"/>
    <x v="5"/>
  </r>
  <r>
    <s v="0QTCTu0CXv4X1JEE4gNpGv"/>
    <d v="1899-12-30T20:34:42"/>
    <d v="2019-10-11T00:00:00"/>
    <x v="2"/>
    <n v="2.5716666666666665E-2"/>
    <x v="1316"/>
    <x v="15"/>
    <x v="894"/>
    <s v="fwdbtn"/>
    <s v="fwdbtn"/>
    <b v="1"/>
    <b v="0"/>
    <x v="6"/>
    <x v="8"/>
    <x v="2"/>
    <x v="5"/>
  </r>
  <r>
    <s v="4ukHl5HFRNARRnIWc4Oj83"/>
    <d v="1899-12-30T20:34:42"/>
    <d v="2019-10-11T00:00:00"/>
    <x v="2"/>
    <n v="1.3066666666666667E-2"/>
    <x v="2396"/>
    <x v="104"/>
    <x v="1020"/>
    <s v="fwdbtn"/>
    <s v="fwdbtn"/>
    <b v="1"/>
    <b v="0"/>
    <x v="6"/>
    <x v="8"/>
    <x v="2"/>
    <x v="5"/>
  </r>
  <r>
    <s v="5maTh4fY9SlgR3FhRkf040"/>
    <d v="1899-12-30T20:34:43"/>
    <d v="2019-10-11T00:00:00"/>
    <x v="2"/>
    <n v="9.1666666666666667E-3"/>
    <x v="2880"/>
    <x v="743"/>
    <x v="1476"/>
    <s v="fwdbtn"/>
    <s v="fwdbtn"/>
    <b v="1"/>
    <b v="0"/>
    <x v="6"/>
    <x v="8"/>
    <x v="2"/>
    <x v="5"/>
  </r>
  <r>
    <s v="1wo3UYTeizJHkwYIuLuBPF"/>
    <d v="1899-12-30T20:34:45"/>
    <d v="2019-10-11T00:00:00"/>
    <x v="2"/>
    <n v="2.3966666666666667E-2"/>
    <x v="4890"/>
    <x v="473"/>
    <x v="1782"/>
    <s v="fwdbtn"/>
    <s v="fwdbtn"/>
    <b v="1"/>
    <b v="0"/>
    <x v="6"/>
    <x v="8"/>
    <x v="2"/>
    <x v="5"/>
  </r>
  <r>
    <s v="3Gmt6Ki1tySCY6sXvmnR1Z"/>
    <d v="1899-12-30T20:34:46"/>
    <d v="2019-10-11T00:00:00"/>
    <x v="2"/>
    <n v="1.7533333333333335E-2"/>
    <x v="5598"/>
    <x v="841"/>
    <x v="1434"/>
    <s v="fwdbtn"/>
    <s v="fwdbtn"/>
    <b v="1"/>
    <b v="0"/>
    <x v="6"/>
    <x v="8"/>
    <x v="2"/>
    <x v="5"/>
  </r>
  <r>
    <s v="1SCXzqKZdif5b33POmzwI4"/>
    <d v="1899-12-30T20:34:51"/>
    <d v="2019-10-11T00:00:00"/>
    <x v="2"/>
    <n v="8.3833333333333329E-3"/>
    <x v="553"/>
    <x v="128"/>
    <x v="186"/>
    <s v="fwdbtn"/>
    <s v="fwdbtn"/>
    <b v="1"/>
    <b v="0"/>
    <x v="6"/>
    <x v="8"/>
    <x v="2"/>
    <x v="5"/>
  </r>
  <r>
    <s v="5K5mYBbBHliLRclWbDd9VH"/>
    <d v="1899-12-30T20:34:51"/>
    <d v="2019-10-11T00:00:00"/>
    <x v="2"/>
    <n v="5.6666666666666671E-3"/>
    <x v="502"/>
    <x v="19"/>
    <x v="33"/>
    <s v="fwdbtn"/>
    <s v="fwdbtn"/>
    <b v="1"/>
    <b v="0"/>
    <x v="6"/>
    <x v="8"/>
    <x v="2"/>
    <x v="5"/>
  </r>
  <r>
    <s v="49tHxtAbxR4dcj8ANcC5xY"/>
    <d v="1899-12-30T20:34:51"/>
    <d v="2019-10-11T00:00:00"/>
    <x v="2"/>
    <n v="1.1083333333333334E-2"/>
    <x v="4896"/>
    <x v="23"/>
    <x v="2949"/>
    <s v="fwdbtn"/>
    <s v="fwdbtn"/>
    <b v="1"/>
    <b v="0"/>
    <x v="6"/>
    <x v="8"/>
    <x v="2"/>
    <x v="5"/>
  </r>
  <r>
    <s v="5bSPF76iSpI5p00BALV8uo"/>
    <d v="1899-12-30T20:34:51"/>
    <d v="2019-10-11T00:00:00"/>
    <x v="2"/>
    <n v="0"/>
    <x v="3125"/>
    <x v="15"/>
    <x v="22"/>
    <s v="fwdbtn"/>
    <s v="fwdbtn"/>
    <b v="1"/>
    <b v="0"/>
    <x v="6"/>
    <x v="8"/>
    <x v="2"/>
    <x v="5"/>
  </r>
  <r>
    <s v="2bEWRMWfH5n8QEuXgVlcxf"/>
    <d v="1899-12-30T20:34:58"/>
    <d v="2019-10-11T00:00:00"/>
    <x v="2"/>
    <n v="8.7666666666666674E-3"/>
    <x v="3751"/>
    <x v="245"/>
    <x v="349"/>
    <s v="fwdbtn"/>
    <s v="fwdbtn"/>
    <b v="1"/>
    <b v="0"/>
    <x v="6"/>
    <x v="8"/>
    <x v="2"/>
    <x v="5"/>
  </r>
  <r>
    <s v="6JzzI3YxHCcjZ7MCQS2YS1"/>
    <d v="1899-12-30T20:34:58"/>
    <d v="2019-10-11T00:00:00"/>
    <x v="2"/>
    <n v="1.4999999999999999E-2"/>
    <x v="2762"/>
    <x v="24"/>
    <x v="160"/>
    <s v="fwdbtn"/>
    <s v="backbtn"/>
    <b v="1"/>
    <b v="0"/>
    <x v="6"/>
    <x v="8"/>
    <x v="2"/>
    <x v="5"/>
  </r>
  <r>
    <s v="2bEWRMWfH5n8QEuXgVlcxf"/>
    <d v="1899-12-30T20:39:38"/>
    <d v="2019-10-11T00:00:00"/>
    <x v="2"/>
    <n v="4.7784333333333331"/>
    <x v="3751"/>
    <x v="245"/>
    <x v="349"/>
    <s v="backbtn"/>
    <s v="trackdone"/>
    <b v="1"/>
    <b v="0"/>
    <x v="6"/>
    <x v="8"/>
    <x v="2"/>
    <x v="5"/>
  </r>
  <r>
    <s v="6JzzI3YxHCcjZ7MCQS2YS1"/>
    <d v="1899-12-30T20:40:41"/>
    <d v="2019-10-11T00:00:00"/>
    <x v="2"/>
    <n v="1.0583166666666666"/>
    <x v="2762"/>
    <x v="24"/>
    <x v="160"/>
    <s v="trackdone"/>
    <s v="fwdbtn"/>
    <b v="1"/>
    <b v="0"/>
    <x v="6"/>
    <x v="8"/>
    <x v="2"/>
    <x v="5"/>
  </r>
  <r>
    <s v="1h04XMpzGzmAudoI6VHBgA"/>
    <d v="1899-12-30T20:43:41"/>
    <d v="2019-10-11T00:00:00"/>
    <x v="2"/>
    <n v="3.0148833333333331"/>
    <x v="2877"/>
    <x v="743"/>
    <x v="1220"/>
    <s v="fwdbtn"/>
    <s v="trackdone"/>
    <b v="1"/>
    <b v="0"/>
    <x v="6"/>
    <x v="8"/>
    <x v="2"/>
    <x v="5"/>
  </r>
  <r>
    <s v="3gdewACMIVMEWVbyb8O9sY"/>
    <d v="1899-12-30T20:48:46"/>
    <d v="2019-10-11T00:00:00"/>
    <x v="2"/>
    <n v="4.6935500000000001"/>
    <x v="4889"/>
    <x v="498"/>
    <x v="2259"/>
    <s v="trackdone"/>
    <s v="trackdone"/>
    <b v="1"/>
    <b v="0"/>
    <x v="6"/>
    <x v="8"/>
    <x v="2"/>
    <x v="5"/>
  </r>
  <r>
    <s v="7ny2ATvjtKszCpLpfsGnVQ"/>
    <d v="1899-12-30T20:49:02"/>
    <d v="2019-10-11T00:00:00"/>
    <x v="2"/>
    <n v="1.6866666666666665E-2"/>
    <x v="2833"/>
    <x v="104"/>
    <x v="1472"/>
    <s v="fwdbtn"/>
    <s v="fwdbtn"/>
    <b v="1"/>
    <b v="0"/>
    <x v="6"/>
    <x v="8"/>
    <x v="2"/>
    <x v="5"/>
  </r>
  <r>
    <s v="0x4rW5jv6fkKweBgjE5O8F"/>
    <d v="1899-12-30T20:49:02"/>
    <d v="2019-10-11T00:00:00"/>
    <x v="2"/>
    <n v="0.21646666666666667"/>
    <x v="140"/>
    <x v="23"/>
    <x v="53"/>
    <s v="trackdone"/>
    <s v="fwdbtn"/>
    <b v="1"/>
    <b v="0"/>
    <x v="6"/>
    <x v="8"/>
    <x v="2"/>
    <x v="5"/>
  </r>
  <r>
    <s v="3vxdRMOGm9bWFYTFOkhYpV"/>
    <d v="1899-12-30T20:49:03"/>
    <d v="2019-10-11T00:00:00"/>
    <x v="2"/>
    <n v="0"/>
    <x v="5030"/>
    <x v="486"/>
    <x v="2205"/>
    <s v="fwdbtn"/>
    <s v="fwdbtn"/>
    <b v="1"/>
    <b v="0"/>
    <x v="6"/>
    <x v="8"/>
    <x v="2"/>
    <x v="5"/>
  </r>
  <r>
    <s v="4EcJBIXjI5y9TA6CBfIljo"/>
    <d v="1899-12-30T20:49:04"/>
    <d v="2019-10-11T00:00:00"/>
    <x v="2"/>
    <n v="5.7333333333333333E-3"/>
    <x v="5098"/>
    <x v="23"/>
    <x v="2338"/>
    <s v="fwdbtn"/>
    <s v="fwdbtn"/>
    <b v="1"/>
    <b v="0"/>
    <x v="6"/>
    <x v="8"/>
    <x v="2"/>
    <x v="5"/>
  </r>
  <r>
    <s v="71wIOoaoVMUwskK5yCXZL4"/>
    <d v="1899-12-30T20:49:05"/>
    <d v="2019-10-11T00:00:00"/>
    <x v="2"/>
    <n v="2.5266666666666666E-2"/>
    <x v="2767"/>
    <x v="24"/>
    <x v="711"/>
    <s v="fwdbtn"/>
    <s v="fwdbtn"/>
    <b v="1"/>
    <b v="0"/>
    <x v="6"/>
    <x v="8"/>
    <x v="2"/>
    <x v="5"/>
  </r>
  <r>
    <s v="71wIOoaoVMUwskK5yCXZL4"/>
    <d v="1899-12-30T20:49:06"/>
    <d v="2019-10-11T00:00:00"/>
    <x v="2"/>
    <n v="2.7833333333333334E-3"/>
    <x v="2767"/>
    <x v="24"/>
    <x v="711"/>
    <s v="backbtn"/>
    <s v="backbtn"/>
    <b v="1"/>
    <b v="0"/>
    <x v="6"/>
    <x v="8"/>
    <x v="2"/>
    <x v="5"/>
  </r>
  <r>
    <s v="36l6rhxxsskLaw3y2zyi5Q"/>
    <d v="1899-12-30T20:49:06"/>
    <d v="2019-10-11T00:00:00"/>
    <x v="2"/>
    <n v="0"/>
    <x v="5193"/>
    <x v="345"/>
    <x v="1496"/>
    <s v="fwdbtn"/>
    <s v="backbtn"/>
    <b v="1"/>
    <b v="0"/>
    <x v="6"/>
    <x v="8"/>
    <x v="2"/>
    <x v="5"/>
  </r>
  <r>
    <s v="4EcJBIXjI5y9TA6CBfIljo"/>
    <d v="1899-12-30T20:53:30"/>
    <d v="2019-10-11T00:00:00"/>
    <x v="2"/>
    <n v="4.4080000000000004"/>
    <x v="5098"/>
    <x v="23"/>
    <x v="2338"/>
    <s v="backbtn"/>
    <s v="trackdone"/>
    <b v="1"/>
    <b v="0"/>
    <x v="6"/>
    <x v="8"/>
    <x v="2"/>
    <x v="5"/>
  </r>
  <r>
    <s v="71wIOoaoVMUwskK5yCXZL4"/>
    <d v="1899-12-30T20:55:43"/>
    <d v="2019-10-11T00:00:00"/>
    <x v="2"/>
    <n v="2.2028833333333333"/>
    <x v="2767"/>
    <x v="24"/>
    <x v="711"/>
    <s v="trackdone"/>
    <s v="trackdone"/>
    <b v="1"/>
    <b v="0"/>
    <x v="6"/>
    <x v="8"/>
    <x v="2"/>
    <x v="5"/>
  </r>
  <r>
    <s v="36l6rhxxsskLaw3y2zyi5Q"/>
    <d v="1899-12-30T22:36:19"/>
    <d v="2019-10-11T00:00:00"/>
    <x v="2"/>
    <n v="2.5560999999999998"/>
    <x v="5193"/>
    <x v="345"/>
    <x v="1496"/>
    <s v="trackdone"/>
    <s v="logout"/>
    <b v="1"/>
    <b v="0"/>
    <x v="6"/>
    <x v="10"/>
    <x v="2"/>
    <x v="5"/>
  </r>
  <r>
    <s v="01JYvQ6udfhUw9Jed9EzoK"/>
    <d v="1899-12-30T22:36:24"/>
    <d v="2019-10-11T00:00:00"/>
    <x v="2"/>
    <n v="2.1333333333333333E-2"/>
    <x v="217"/>
    <x v="89"/>
    <x v="141"/>
    <s v="fwdbtn"/>
    <s v="fwdbtn"/>
    <b v="1"/>
    <b v="0"/>
    <x v="6"/>
    <x v="10"/>
    <x v="2"/>
    <x v="5"/>
  </r>
  <r>
    <s v="2b9lp5A6CqSzwOrBfAFhof"/>
    <d v="1899-12-30T22:36:28"/>
    <d v="2019-10-11T00:00:00"/>
    <x v="2"/>
    <n v="5.686666666666667E-2"/>
    <x v="1742"/>
    <x v="568"/>
    <x v="1086"/>
    <s v="fwdbtn"/>
    <s v="fwdbtn"/>
    <b v="1"/>
    <b v="0"/>
    <x v="6"/>
    <x v="10"/>
    <x v="2"/>
    <x v="5"/>
  </r>
  <r>
    <s v="7nBGBbzfnPiowCvXKJnV9J"/>
    <d v="1899-12-30T22:36:29"/>
    <d v="2019-10-11T00:00:00"/>
    <x v="2"/>
    <n v="1.3416666666666667E-2"/>
    <x v="3212"/>
    <x v="743"/>
    <x v="1437"/>
    <s v="fwdbtn"/>
    <s v="fwdbtn"/>
    <b v="1"/>
    <b v="0"/>
    <x v="6"/>
    <x v="10"/>
    <x v="2"/>
    <x v="5"/>
  </r>
  <r>
    <s v="3fzI1SMPYah9zu1e6bt8IR"/>
    <d v="1899-12-30T22:36:30"/>
    <d v="2019-10-11T00:00:00"/>
    <x v="2"/>
    <n v="9.7833333333333331E-3"/>
    <x v="2307"/>
    <x v="1402"/>
    <x v="2934"/>
    <s v="fwdbtn"/>
    <s v="fwdbtn"/>
    <b v="1"/>
    <b v="0"/>
    <x v="6"/>
    <x v="10"/>
    <x v="2"/>
    <x v="5"/>
  </r>
  <r>
    <s v="15J419FaKaBT7bYJmpLDpf"/>
    <d v="1899-12-30T22:36:31"/>
    <d v="2019-10-11T00:00:00"/>
    <x v="2"/>
    <n v="1.4416666666666666E-2"/>
    <x v="5182"/>
    <x v="473"/>
    <x v="1782"/>
    <s v="fwdbtn"/>
    <s v="fwdbtn"/>
    <b v="1"/>
    <b v="0"/>
    <x v="6"/>
    <x v="10"/>
    <x v="2"/>
    <x v="5"/>
  </r>
  <r>
    <s v="3AwF0aNIU9IxrYtUNTDjJG"/>
    <d v="1899-12-30T22:36:32"/>
    <d v="2019-10-11T00:00:00"/>
    <x v="2"/>
    <n v="1.38E-2"/>
    <x v="5485"/>
    <x v="35"/>
    <x v="2564"/>
    <s v="fwdbtn"/>
    <s v="backbtn"/>
    <b v="1"/>
    <b v="0"/>
    <x v="6"/>
    <x v="10"/>
    <x v="2"/>
    <x v="5"/>
  </r>
  <r>
    <s v="15J419FaKaBT7bYJmpLDpf"/>
    <d v="1899-12-30T22:41:59"/>
    <d v="2019-10-11T00:00:00"/>
    <x v="2"/>
    <n v="5.4653333333333336"/>
    <x v="5182"/>
    <x v="473"/>
    <x v="1782"/>
    <s v="backbtn"/>
    <s v="trackdone"/>
    <b v="1"/>
    <b v="0"/>
    <x v="6"/>
    <x v="10"/>
    <x v="2"/>
    <x v="5"/>
  </r>
  <r>
    <s v="3AwF0aNIU9IxrYtUNTDjJG"/>
    <d v="1899-12-30T22:45:33"/>
    <d v="2019-10-11T00:00:00"/>
    <x v="2"/>
    <n v="3.5465166666666668"/>
    <x v="5485"/>
    <x v="35"/>
    <x v="2564"/>
    <s v="trackdone"/>
    <s v="trackdone"/>
    <b v="1"/>
    <b v="0"/>
    <x v="6"/>
    <x v="10"/>
    <x v="2"/>
    <x v="5"/>
  </r>
  <r>
    <s v="6txGFpco4cfgG1sA1MxLCp"/>
    <d v="1899-12-30T22:47:11"/>
    <d v="2019-10-11T00:00:00"/>
    <x v="2"/>
    <n v="1.6129666666666667"/>
    <x v="3408"/>
    <x v="104"/>
    <x v="916"/>
    <s v="trackdone"/>
    <s v="fwdbtn"/>
    <b v="1"/>
    <b v="0"/>
    <x v="6"/>
    <x v="10"/>
    <x v="2"/>
    <x v="5"/>
  </r>
  <r>
    <s v="19bzCjckArU2NZs9Ue3Dc2"/>
    <d v="1899-12-30T22:47:17"/>
    <d v="2019-10-11T00:00:00"/>
    <x v="2"/>
    <n v="9.7500000000000003E-2"/>
    <x v="5709"/>
    <x v="942"/>
    <x v="2722"/>
    <s v="fwdbtn"/>
    <s v="fwdbtn"/>
    <b v="1"/>
    <b v="0"/>
    <x v="6"/>
    <x v="10"/>
    <x v="2"/>
    <x v="5"/>
  </r>
  <r>
    <s v="2GiJYvgVaD2HtM8GqD9EgQ"/>
    <d v="1899-12-30T22:50:54"/>
    <d v="2019-10-11T00:00:00"/>
    <x v="2"/>
    <n v="3.6351"/>
    <x v="455"/>
    <x v="221"/>
    <x v="1508"/>
    <s v="fwdbtn"/>
    <s v="trackdone"/>
    <b v="1"/>
    <b v="0"/>
    <x v="6"/>
    <x v="10"/>
    <x v="2"/>
    <x v="5"/>
  </r>
  <r>
    <s v="4bvi8n8Xa2kX0UG02cvuE9"/>
    <d v="1899-12-30T22:54:10"/>
    <d v="2019-10-11T00:00:00"/>
    <x v="2"/>
    <n v="3.25"/>
    <x v="5175"/>
    <x v="473"/>
    <x v="2060"/>
    <s v="trackdone"/>
    <s v="trackdone"/>
    <b v="1"/>
    <b v="0"/>
    <x v="6"/>
    <x v="10"/>
    <x v="2"/>
    <x v="5"/>
  </r>
  <r>
    <s v="0wzt5Ql7PDySTQviZdLvZ4"/>
    <d v="1899-12-30T22:57:38"/>
    <d v="2019-10-11T00:00:00"/>
    <x v="2"/>
    <n v="3.3288833333333332"/>
    <x v="4646"/>
    <x v="559"/>
    <x v="817"/>
    <s v="trackdone"/>
    <s v="trackdone"/>
    <b v="1"/>
    <b v="0"/>
    <x v="6"/>
    <x v="10"/>
    <x v="2"/>
    <x v="5"/>
  </r>
  <r>
    <s v="1sueD22EyCamMjdQu9Kuo3"/>
    <d v="1899-12-30T22:57:43"/>
    <d v="2019-10-11T00:00:00"/>
    <x v="2"/>
    <n v="5.4866666666666668E-2"/>
    <x v="4850"/>
    <x v="131"/>
    <x v="2229"/>
    <s v="trackdone"/>
    <s v="fwdbtn"/>
    <b v="1"/>
    <b v="0"/>
    <x v="6"/>
    <x v="10"/>
    <x v="2"/>
    <x v="5"/>
  </r>
  <r>
    <s v="601913bnwOH19HblKXMr2d"/>
    <d v="1899-12-30T22:57:44"/>
    <d v="2019-10-11T00:00:00"/>
    <x v="2"/>
    <n v="1.085E-2"/>
    <x v="2466"/>
    <x v="15"/>
    <x v="24"/>
    <s v="fwdbtn"/>
    <s v="fwdbtn"/>
    <b v="1"/>
    <b v="0"/>
    <x v="6"/>
    <x v="10"/>
    <x v="2"/>
    <x v="5"/>
  </r>
  <r>
    <s v="7vFv0yFGMJW3qVXbAd9BK9"/>
    <d v="1899-12-30T22:57:46"/>
    <d v="2019-10-11T00:00:00"/>
    <x v="2"/>
    <n v="1.66E-2"/>
    <x v="36"/>
    <x v="15"/>
    <x v="25"/>
    <s v="fwdbtn"/>
    <s v="fwdbtn"/>
    <b v="1"/>
    <b v="0"/>
    <x v="6"/>
    <x v="10"/>
    <x v="2"/>
    <x v="5"/>
  </r>
  <r>
    <s v="5l4AZGLQCZJKEXcKzmJthD"/>
    <d v="1899-12-30T22:57:47"/>
    <d v="2019-10-11T00:00:00"/>
    <x v="2"/>
    <n v="1.55E-2"/>
    <x v="3565"/>
    <x v="165"/>
    <x v="1666"/>
    <s v="fwdbtn"/>
    <s v="fwdbtn"/>
    <b v="1"/>
    <b v="0"/>
    <x v="6"/>
    <x v="10"/>
    <x v="2"/>
    <x v="5"/>
  </r>
  <r>
    <s v="4G7pL0F1ziduSe7SphEFNq"/>
    <d v="1899-12-30T22:57:48"/>
    <d v="2019-10-11T00:00:00"/>
    <x v="2"/>
    <n v="1.5699999999999999E-2"/>
    <x v="2013"/>
    <x v="647"/>
    <x v="1230"/>
    <s v="fwdbtn"/>
    <s v="fwdbtn"/>
    <b v="1"/>
    <b v="0"/>
    <x v="6"/>
    <x v="10"/>
    <x v="2"/>
    <x v="5"/>
  </r>
  <r>
    <s v="5V7mTIcXVU9k2JNu0mE6vy"/>
    <d v="1899-12-30T22:57:49"/>
    <d v="2019-10-11T00:00:00"/>
    <x v="2"/>
    <n v="1.1616666666666668E-2"/>
    <x v="3979"/>
    <x v="945"/>
    <x v="1789"/>
    <s v="fwdbtn"/>
    <s v="fwdbtn"/>
    <b v="1"/>
    <b v="0"/>
    <x v="6"/>
    <x v="10"/>
    <x v="2"/>
    <x v="5"/>
  </r>
  <r>
    <s v="5HgAZuHFAU5qLLMYuIQkgq"/>
    <d v="1899-12-30T22:57:54"/>
    <d v="2019-10-11T00:00:00"/>
    <x v="2"/>
    <n v="8.0350000000000005E-2"/>
    <x v="4883"/>
    <x v="841"/>
    <x v="1752"/>
    <s v="fwdbtn"/>
    <s v="fwdbtn"/>
    <b v="1"/>
    <b v="0"/>
    <x v="6"/>
    <x v="10"/>
    <x v="2"/>
    <x v="5"/>
  </r>
  <r>
    <s v="6Fha6tXHkL3r9m9nNqQG8p"/>
    <d v="1899-12-30T22:57:55"/>
    <d v="2019-10-11T00:00:00"/>
    <x v="2"/>
    <n v="1.06E-2"/>
    <x v="3103"/>
    <x v="742"/>
    <x v="1217"/>
    <s v="fwdbtn"/>
    <s v="fwdbtn"/>
    <b v="1"/>
    <b v="0"/>
    <x v="6"/>
    <x v="10"/>
    <x v="2"/>
    <x v="5"/>
  </r>
  <r>
    <s v="65vdMBskhx3akkG9vQlSH1"/>
    <d v="1899-12-30T22:57:55"/>
    <d v="2019-10-11T00:00:00"/>
    <x v="2"/>
    <n v="0"/>
    <x v="2879"/>
    <x v="743"/>
    <x v="1229"/>
    <s v="fwdbtn"/>
    <s v="fwdbtn"/>
    <b v="1"/>
    <b v="0"/>
    <x v="6"/>
    <x v="10"/>
    <x v="2"/>
    <x v="5"/>
  </r>
  <r>
    <s v="3KNRbEm4Dvp3rqXBCNayDy"/>
    <d v="1899-12-30T22:57:56"/>
    <d v="2019-10-11T00:00:00"/>
    <x v="2"/>
    <n v="1.0833333333333334E-2"/>
    <x v="5785"/>
    <x v="942"/>
    <x v="2746"/>
    <s v="fwdbtn"/>
    <s v="fwdbtn"/>
    <b v="1"/>
    <b v="0"/>
    <x v="6"/>
    <x v="10"/>
    <x v="2"/>
    <x v="5"/>
  </r>
  <r>
    <s v="5d6kimf9jAqvWOHWE0nV1q"/>
    <d v="1899-12-30T22:57:57"/>
    <d v="2019-10-11T00:00:00"/>
    <x v="2"/>
    <n v="0"/>
    <x v="1750"/>
    <x v="543"/>
    <x v="792"/>
    <s v="fwdbtn"/>
    <s v="fwdbtn"/>
    <b v="1"/>
    <b v="0"/>
    <x v="6"/>
    <x v="10"/>
    <x v="2"/>
    <x v="5"/>
  </r>
  <r>
    <s v="5u6y4u5EgDv0peILf60H5t"/>
    <d v="1899-12-30T22:57:58"/>
    <d v="2019-10-11T00:00:00"/>
    <x v="2"/>
    <n v="1.3216666666666666E-2"/>
    <x v="2023"/>
    <x v="150"/>
    <x v="1233"/>
    <s v="fwdbtn"/>
    <s v="fwdbtn"/>
    <b v="1"/>
    <b v="0"/>
    <x v="6"/>
    <x v="10"/>
    <x v="2"/>
    <x v="5"/>
  </r>
  <r>
    <s v="0SojSZcka4j8l8Sl0W9jUZ"/>
    <d v="1899-12-30T22:57:59"/>
    <d v="2019-10-11T00:00:00"/>
    <x v="2"/>
    <n v="1.7100000000000001E-2"/>
    <x v="224"/>
    <x v="89"/>
    <x v="155"/>
    <s v="fwdbtn"/>
    <s v="fwdbtn"/>
    <b v="1"/>
    <b v="0"/>
    <x v="6"/>
    <x v="10"/>
    <x v="2"/>
    <x v="5"/>
  </r>
  <r>
    <s v="6FT83pFXKhDlXDsNJFAHWz"/>
    <d v="1899-12-30T23:01:40"/>
    <d v="2019-10-11T00:00:00"/>
    <x v="2"/>
    <n v="2.6419999999999999"/>
    <x v="3328"/>
    <x v="863"/>
    <x v="1574"/>
    <s v="fwdbtn"/>
    <s v="fwdbtn"/>
    <b v="1"/>
    <b v="0"/>
    <x v="6"/>
    <x v="11"/>
    <x v="2"/>
    <x v="5"/>
  </r>
  <r>
    <s v="28PMkoSk7yRzC5u8ujbWmZ"/>
    <d v="1899-12-30T23:01:41"/>
    <d v="2019-10-11T00:00:00"/>
    <x v="2"/>
    <n v="1.3283333333333333E-2"/>
    <x v="4013"/>
    <x v="178"/>
    <x v="926"/>
    <s v="fwdbtn"/>
    <s v="fwdbtn"/>
    <b v="1"/>
    <b v="0"/>
    <x v="6"/>
    <x v="11"/>
    <x v="2"/>
    <x v="5"/>
  </r>
  <r>
    <s v="6p6E3pMc9moSp5kV3BLN0y"/>
    <d v="1899-12-30T23:01:42"/>
    <d v="2019-10-11T00:00:00"/>
    <x v="2"/>
    <n v="1.8849999999999999E-2"/>
    <x v="5877"/>
    <x v="743"/>
    <x v="2756"/>
    <s v="fwdbtn"/>
    <s v="backbtn"/>
    <b v="1"/>
    <b v="0"/>
    <x v="6"/>
    <x v="11"/>
    <x v="2"/>
    <x v="5"/>
  </r>
  <r>
    <s v="28PMkoSk7yRzC5u8ujbWmZ"/>
    <d v="1899-12-30T23:05:33"/>
    <d v="2019-10-11T00:00:00"/>
    <x v="2"/>
    <n v="3.8566666666666665"/>
    <x v="4013"/>
    <x v="178"/>
    <x v="926"/>
    <s v="backbtn"/>
    <s v="trackdone"/>
    <b v="1"/>
    <b v="0"/>
    <x v="6"/>
    <x v="11"/>
    <x v="2"/>
    <x v="5"/>
  </r>
  <r>
    <s v="6p6E3pMc9moSp5kV3BLN0y"/>
    <d v="1899-12-30T23:09:08"/>
    <d v="2019-10-11T00:00:00"/>
    <x v="2"/>
    <n v="3.5730333333333335"/>
    <x v="5877"/>
    <x v="743"/>
    <x v="2756"/>
    <s v="trackdone"/>
    <s v="trackdone"/>
    <b v="1"/>
    <b v="0"/>
    <x v="6"/>
    <x v="11"/>
    <x v="2"/>
    <x v="5"/>
  </r>
  <r>
    <s v="0D58ERdLBDRgT86BPnH8ps"/>
    <d v="1899-12-30T23:09:14"/>
    <d v="2019-10-11T00:00:00"/>
    <x v="2"/>
    <n v="7.9266666666666666E-2"/>
    <x v="1735"/>
    <x v="178"/>
    <x v="1059"/>
    <s v="trackdone"/>
    <s v="fwdbtn"/>
    <b v="1"/>
    <b v="0"/>
    <x v="6"/>
    <x v="11"/>
    <x v="2"/>
    <x v="5"/>
  </r>
  <r>
    <s v="7cX4PJz1old9fyFI8RlfgW"/>
    <d v="1899-12-30T23:09:15"/>
    <d v="2019-10-11T00:00:00"/>
    <x v="2"/>
    <n v="0"/>
    <x v="3079"/>
    <x v="23"/>
    <x v="1463"/>
    <s v="fwdbtn"/>
    <s v="backbtn"/>
    <b v="1"/>
    <b v="0"/>
    <x v="6"/>
    <x v="11"/>
    <x v="2"/>
    <x v="5"/>
  </r>
  <r>
    <s v="3mag0EHZ8EYkWQtS1z5qo5"/>
    <d v="1899-12-30T23:09:15"/>
    <d v="2019-10-11T00:00:00"/>
    <x v="2"/>
    <n v="2.3666666666666667E-3"/>
    <x v="4932"/>
    <x v="541"/>
    <x v="2275"/>
    <s v="fwdbtn"/>
    <s v="fwdbtn"/>
    <b v="1"/>
    <b v="0"/>
    <x v="6"/>
    <x v="11"/>
    <x v="2"/>
    <x v="5"/>
  </r>
  <r>
    <s v="3mag0EHZ8EYkWQtS1z5qo5"/>
    <d v="1899-12-30T23:12:32"/>
    <d v="2019-10-11T00:00:00"/>
    <x v="2"/>
    <n v="3.294"/>
    <x v="4932"/>
    <x v="541"/>
    <x v="2275"/>
    <s v="backbtn"/>
    <s v="trackdone"/>
    <b v="1"/>
    <b v="0"/>
    <x v="6"/>
    <x v="11"/>
    <x v="2"/>
    <x v="5"/>
  </r>
  <r>
    <s v="7cX4PJz1old9fyFI8RlfgW"/>
    <d v="1899-12-30T23:16:40"/>
    <d v="2019-10-11T00:00:00"/>
    <x v="2"/>
    <n v="4.1139999999999999"/>
    <x v="3079"/>
    <x v="23"/>
    <x v="1463"/>
    <s v="trackdone"/>
    <s v="trackdone"/>
    <b v="1"/>
    <b v="0"/>
    <x v="6"/>
    <x v="11"/>
    <x v="2"/>
    <x v="5"/>
  </r>
  <r>
    <s v="4gUYV3ktbaOeAK5KrXMWV5"/>
    <d v="1899-12-30T23:19:01"/>
    <d v="2019-10-11T00:00:00"/>
    <x v="2"/>
    <n v="2.35155"/>
    <x v="2863"/>
    <x v="743"/>
    <x v="1225"/>
    <s v="trackdone"/>
    <s v="trackdone"/>
    <b v="1"/>
    <b v="0"/>
    <x v="6"/>
    <x v="11"/>
    <x v="2"/>
    <x v="5"/>
  </r>
  <r>
    <s v="1yKQBy7olMIqRpziyAzf8c"/>
    <d v="1899-12-30T23:22:50"/>
    <d v="2019-10-11T00:00:00"/>
    <x v="2"/>
    <n v="3.7988833333333334"/>
    <x v="1526"/>
    <x v="118"/>
    <x v="1021"/>
    <s v="trackdone"/>
    <s v="trackdone"/>
    <b v="1"/>
    <b v="0"/>
    <x v="6"/>
    <x v="11"/>
    <x v="2"/>
    <x v="5"/>
  </r>
  <r>
    <s v="4zQLZPcTl8hJC5pJtooT3h"/>
    <d v="1899-12-30T23:24:28"/>
    <d v="2019-10-11T00:00:00"/>
    <x v="2"/>
    <n v="1.6101833333333333"/>
    <x v="6298"/>
    <x v="165"/>
    <x v="1666"/>
    <s v="trackdone"/>
    <s v="fwdbtn"/>
    <b v="1"/>
    <b v="0"/>
    <x v="6"/>
    <x v="11"/>
    <x v="2"/>
    <x v="5"/>
  </r>
  <r>
    <s v="6UwB2R8I5LoUmmYc0mphdl"/>
    <d v="1899-12-30T23:24:28"/>
    <d v="2019-10-11T00:00:00"/>
    <x v="2"/>
    <n v="0"/>
    <x v="3908"/>
    <x v="164"/>
    <x v="1493"/>
    <s v="fwdbtn"/>
    <s v="fwdbtn"/>
    <b v="1"/>
    <b v="0"/>
    <x v="6"/>
    <x v="11"/>
    <x v="2"/>
    <x v="5"/>
  </r>
  <r>
    <s v="4gs07VlJST4bdxGbBsXVue"/>
    <d v="1899-12-30T23:24:29"/>
    <d v="2019-10-11T00:00:00"/>
    <x v="2"/>
    <n v="8.6333333333333331E-3"/>
    <x v="32"/>
    <x v="15"/>
    <x v="23"/>
    <s v="fwdbtn"/>
    <s v="fwdbtn"/>
    <b v="1"/>
    <b v="0"/>
    <x v="6"/>
    <x v="11"/>
    <x v="2"/>
    <x v="5"/>
  </r>
  <r>
    <s v="0gEaeqVRHPzRc7HMXtOKc7"/>
    <d v="1899-12-30T23:24:30"/>
    <d v="2019-10-11T00:00:00"/>
    <x v="2"/>
    <n v="3.7000000000000002E-3"/>
    <x v="3834"/>
    <x v="100"/>
    <x v="1443"/>
    <s v="fwdbtn"/>
    <s v="fwdbtn"/>
    <b v="1"/>
    <b v="0"/>
    <x v="6"/>
    <x v="11"/>
    <x v="2"/>
    <x v="5"/>
  </r>
  <r>
    <s v="2x7vw79tKsW99s8sbyuvPM"/>
    <d v="1899-12-30T23:24:30"/>
    <d v="2019-10-11T00:00:00"/>
    <x v="2"/>
    <n v="0"/>
    <x v="2961"/>
    <x v="743"/>
    <x v="1437"/>
    <s v="fwdbtn"/>
    <s v="fwdbtn"/>
    <b v="1"/>
    <b v="0"/>
    <x v="6"/>
    <x v="11"/>
    <x v="2"/>
    <x v="5"/>
  </r>
  <r>
    <s v="4uhJps8XVlPZbdI5ZArAUO"/>
    <d v="1899-12-30T23:24:31"/>
    <d v="2019-10-11T00:00:00"/>
    <x v="2"/>
    <n v="0"/>
    <x v="1306"/>
    <x v="89"/>
    <x v="141"/>
    <s v="fwdbtn"/>
    <s v="fwdbtn"/>
    <b v="1"/>
    <b v="0"/>
    <x v="6"/>
    <x v="11"/>
    <x v="2"/>
    <x v="5"/>
  </r>
  <r>
    <s v="4pTvgNra8siMoIT8u3epTr"/>
    <d v="1899-12-30T23:24:32"/>
    <d v="2019-10-11T00:00:00"/>
    <x v="2"/>
    <n v="7.6666666666666669E-4"/>
    <x v="3078"/>
    <x v="23"/>
    <x v="1463"/>
    <s v="fwdbtn"/>
    <s v="fwdbtn"/>
    <b v="1"/>
    <b v="0"/>
    <x v="6"/>
    <x v="11"/>
    <x v="2"/>
    <x v="5"/>
  </r>
  <r>
    <s v="5LCuFER5mMzL0fGNpClksf"/>
    <d v="1899-12-30T23:24:32"/>
    <d v="2019-10-11T00:00:00"/>
    <x v="2"/>
    <n v="0"/>
    <x v="3860"/>
    <x v="841"/>
    <x v="1752"/>
    <s v="fwdbtn"/>
    <s v="fwdbtn"/>
    <b v="1"/>
    <b v="0"/>
    <x v="6"/>
    <x v="11"/>
    <x v="2"/>
    <x v="5"/>
  </r>
  <r>
    <s v="5eyTC5GZzpzlN7YRO9AoPf"/>
    <d v="1899-12-30T23:24:33"/>
    <d v="2019-10-11T00:00:00"/>
    <x v="2"/>
    <n v="0"/>
    <x v="1274"/>
    <x v="11"/>
    <x v="1462"/>
    <s v="fwdbtn"/>
    <s v="fwdbtn"/>
    <b v="1"/>
    <b v="0"/>
    <x v="6"/>
    <x v="11"/>
    <x v="2"/>
    <x v="5"/>
  </r>
  <r>
    <s v="1lUXBhmQYL8k0YkPVV6j6I"/>
    <d v="1899-12-30T23:24:33"/>
    <d v="2019-10-11T00:00:00"/>
    <x v="2"/>
    <n v="5.9166666666666664E-3"/>
    <x v="3048"/>
    <x v="543"/>
    <x v="792"/>
    <s v="fwdbtn"/>
    <s v="fwdbtn"/>
    <b v="1"/>
    <b v="0"/>
    <x v="6"/>
    <x v="11"/>
    <x v="2"/>
    <x v="5"/>
  </r>
  <r>
    <s v="5XmetMMUFNXClbiYnGdVmP"/>
    <d v="1899-12-30T23:24:34"/>
    <d v="2019-10-11T00:00:00"/>
    <x v="2"/>
    <n v="6.933333333333333E-3"/>
    <x v="2956"/>
    <x v="743"/>
    <x v="1227"/>
    <s v="fwdbtn"/>
    <s v="fwdbtn"/>
    <b v="1"/>
    <b v="0"/>
    <x v="6"/>
    <x v="11"/>
    <x v="2"/>
    <x v="5"/>
  </r>
  <r>
    <s v="0E9HjozMA5x8YjrQ7bJFOm"/>
    <d v="1899-12-30T23:24:35"/>
    <d v="2019-10-11T00:00:00"/>
    <x v="2"/>
    <n v="0"/>
    <x v="2724"/>
    <x v="23"/>
    <x v="53"/>
    <s v="fwdbtn"/>
    <s v="fwdbtn"/>
    <b v="1"/>
    <b v="0"/>
    <x v="6"/>
    <x v="11"/>
    <x v="2"/>
    <x v="5"/>
  </r>
  <r>
    <s v="5MLjVCMjJKwXLk6JmPeOPe"/>
    <d v="1899-12-30T23:24:35"/>
    <d v="2019-10-11T00:00:00"/>
    <x v="2"/>
    <n v="8.3999999999999995E-3"/>
    <x v="6402"/>
    <x v="244"/>
    <x v="2943"/>
    <s v="fwdbtn"/>
    <s v="fwdbtn"/>
    <b v="1"/>
    <b v="0"/>
    <x v="6"/>
    <x v="11"/>
    <x v="2"/>
    <x v="5"/>
  </r>
  <r>
    <s v="0TI8TP4FitVPoEHPTySx48"/>
    <d v="1899-12-30T23:24:36"/>
    <d v="2019-10-11T00:00:00"/>
    <x v="2"/>
    <n v="8.716666666666666E-3"/>
    <x v="1444"/>
    <x v="99"/>
    <x v="971"/>
    <s v="fwdbtn"/>
    <s v="fwdbtn"/>
    <b v="1"/>
    <b v="0"/>
    <x v="6"/>
    <x v="11"/>
    <x v="2"/>
    <x v="5"/>
  </r>
  <r>
    <s v="1MEPonmSAmoaShAVkbGSx8"/>
    <d v="1899-12-30T23:24:36"/>
    <d v="2019-10-11T00:00:00"/>
    <x v="2"/>
    <n v="0"/>
    <x v="3238"/>
    <x v="521"/>
    <x v="1509"/>
    <s v="fwdbtn"/>
    <s v="fwdbtn"/>
    <b v="1"/>
    <b v="0"/>
    <x v="6"/>
    <x v="11"/>
    <x v="2"/>
    <x v="5"/>
  </r>
  <r>
    <s v="4D6TpthzUVNTjWQqfBW5Kb"/>
    <d v="1899-12-30T23:24:37"/>
    <d v="2019-10-11T00:00:00"/>
    <x v="2"/>
    <n v="9.1666666666666667E-3"/>
    <x v="4327"/>
    <x v="315"/>
    <x v="1468"/>
    <s v="fwdbtn"/>
    <s v="fwdbtn"/>
    <b v="1"/>
    <b v="0"/>
    <x v="6"/>
    <x v="11"/>
    <x v="2"/>
    <x v="5"/>
  </r>
  <r>
    <s v="3nzL5CIQiCEt6jRt1AlQ9d"/>
    <d v="1899-12-30T23:24:37"/>
    <d v="2019-10-11T00:00:00"/>
    <x v="2"/>
    <n v="1.4166666666666668E-3"/>
    <x v="4318"/>
    <x v="29"/>
    <x v="1588"/>
    <s v="fwdbtn"/>
    <s v="fwdbtn"/>
    <b v="1"/>
    <b v="0"/>
    <x v="6"/>
    <x v="11"/>
    <x v="2"/>
    <x v="5"/>
  </r>
  <r>
    <s v="0bYDebBlQxsDR4hCgbbpOW"/>
    <d v="1899-12-30T23:24:38"/>
    <d v="2019-10-11T00:00:00"/>
    <x v="2"/>
    <n v="9.3333333333333341E-3"/>
    <x v="554"/>
    <x v="15"/>
    <x v="116"/>
    <s v="fwdbtn"/>
    <s v="fwdbtn"/>
    <b v="1"/>
    <b v="0"/>
    <x v="6"/>
    <x v="11"/>
    <x v="2"/>
    <x v="5"/>
  </r>
  <r>
    <s v="4eE6vZ2vOrceLq4xgz3VmG"/>
    <d v="1899-12-30T23:24:38"/>
    <d v="2019-10-11T00:00:00"/>
    <x v="2"/>
    <n v="0"/>
    <x v="1515"/>
    <x v="58"/>
    <x v="1013"/>
    <s v="fwdbtn"/>
    <s v="fwdbtn"/>
    <b v="1"/>
    <b v="0"/>
    <x v="6"/>
    <x v="11"/>
    <x v="2"/>
    <x v="5"/>
  </r>
  <r>
    <s v="0Gx4VrHzS7pZOEAGrmXXBH"/>
    <d v="1899-12-30T23:24:39"/>
    <d v="2019-10-11T00:00:00"/>
    <x v="2"/>
    <n v="1.5166666666666666E-3"/>
    <x v="3830"/>
    <x v="940"/>
    <x v="2532"/>
    <s v="fwdbtn"/>
    <s v="fwdbtn"/>
    <b v="1"/>
    <b v="0"/>
    <x v="6"/>
    <x v="11"/>
    <x v="2"/>
    <x v="5"/>
  </r>
  <r>
    <s v="6QfS2wq5sSC1xAJCQsTSlj"/>
    <d v="1899-12-30T23:24:39"/>
    <d v="2019-10-11T00:00:00"/>
    <x v="2"/>
    <n v="0"/>
    <x v="5940"/>
    <x v="1340"/>
    <x v="2773"/>
    <s v="fwdbtn"/>
    <s v="fwdbtn"/>
    <b v="1"/>
    <b v="0"/>
    <x v="6"/>
    <x v="11"/>
    <x v="2"/>
    <x v="5"/>
  </r>
  <r>
    <s v="50DMG6AvtNzbrxMc62w6ph"/>
    <d v="1899-12-30T23:24:40"/>
    <d v="2019-10-11T00:00:00"/>
    <x v="2"/>
    <n v="6.9999999999999999E-4"/>
    <x v="1085"/>
    <x v="15"/>
    <x v="116"/>
    <s v="fwdbtn"/>
    <s v="fwdbtn"/>
    <b v="1"/>
    <b v="0"/>
    <x v="6"/>
    <x v="11"/>
    <x v="2"/>
    <x v="5"/>
  </r>
  <r>
    <s v="4Yx8sgsIqxxqchnhhyjKJP"/>
    <d v="1899-12-30T23:24:40"/>
    <d v="2019-10-11T00:00:00"/>
    <x v="2"/>
    <n v="0"/>
    <x v="538"/>
    <x v="35"/>
    <x v="338"/>
    <s v="fwdbtn"/>
    <s v="fwdbtn"/>
    <b v="1"/>
    <b v="0"/>
    <x v="6"/>
    <x v="11"/>
    <x v="2"/>
    <x v="5"/>
  </r>
  <r>
    <s v="6Bm3TYTfP6jjxUTE6OdXG3"/>
    <d v="1899-12-30T23:24:41"/>
    <d v="2019-10-11T00:00:00"/>
    <x v="2"/>
    <n v="7.2666666666666669E-3"/>
    <x v="3070"/>
    <x v="23"/>
    <x v="79"/>
    <s v="fwdbtn"/>
    <s v="fwdbtn"/>
    <b v="1"/>
    <b v="0"/>
    <x v="6"/>
    <x v="11"/>
    <x v="2"/>
    <x v="5"/>
  </r>
  <r>
    <s v="4hRr7buf4CbZmWAel0scL7"/>
    <d v="1899-12-30T23:24:41"/>
    <d v="2019-10-11T00:00:00"/>
    <x v="2"/>
    <n v="0"/>
    <x v="6294"/>
    <x v="23"/>
    <x v="2896"/>
    <s v="fwdbtn"/>
    <s v="fwdbtn"/>
    <b v="1"/>
    <b v="0"/>
    <x v="6"/>
    <x v="11"/>
    <x v="2"/>
    <x v="5"/>
  </r>
  <r>
    <s v="6QdwofpqDvvNxX88C9A0iQ"/>
    <d v="1899-12-30T23:24:42"/>
    <d v="2019-10-11T00:00:00"/>
    <x v="2"/>
    <n v="1.285E-2"/>
    <x v="3855"/>
    <x v="499"/>
    <x v="720"/>
    <s v="fwdbtn"/>
    <s v="fwdbtn"/>
    <b v="1"/>
    <b v="0"/>
    <x v="6"/>
    <x v="11"/>
    <x v="2"/>
    <x v="5"/>
  </r>
  <r>
    <s v="2lwwrWVKdf3LR9lbbhnr6R"/>
    <d v="1899-12-30T23:28:10"/>
    <d v="2019-10-11T00:00:00"/>
    <x v="2"/>
    <n v="3.4744333333333333"/>
    <x v="5132"/>
    <x v="1187"/>
    <x v="2378"/>
    <s v="fwdbtn"/>
    <s v="trackdone"/>
    <b v="1"/>
    <b v="0"/>
    <x v="6"/>
    <x v="11"/>
    <x v="2"/>
    <x v="5"/>
  </r>
  <r>
    <s v="3cY8cOjaN8Lwi08g9Fpr6D"/>
    <d v="1899-12-30T06:08:31"/>
    <d v="2019-10-12T00:00:00"/>
    <x v="2"/>
    <n v="0.39676666666666666"/>
    <x v="2835"/>
    <x v="104"/>
    <x v="814"/>
    <s v="trackdone"/>
    <s v="unexpected-exit-while-paused"/>
    <b v="1"/>
    <b v="0"/>
    <x v="6"/>
    <x v="18"/>
    <x v="0"/>
    <x v="5"/>
  </r>
  <r>
    <s v="2O8AQadTJzQ3wdhSNRHdYg"/>
    <d v="1899-12-30T12:49:39"/>
    <d v="2019-10-12T00:00:00"/>
    <x v="2"/>
    <n v="1.3733333333333334E-2"/>
    <x v="4475"/>
    <x v="1023"/>
    <x v="1968"/>
    <s v="clickrow"/>
    <s v="endplay"/>
    <b v="0"/>
    <b v="0"/>
    <x v="6"/>
    <x v="21"/>
    <x v="1"/>
    <x v="5"/>
  </r>
  <r>
    <s v="6wxeosPIr9WrmW6ALWttzv"/>
    <d v="1899-12-30T12:53:38"/>
    <d v="2019-10-12T00:00:00"/>
    <x v="2"/>
    <n v="3.9904333333333333"/>
    <x v="6098"/>
    <x v="503"/>
    <x v="2804"/>
    <s v="clickrow"/>
    <s v="trackdone"/>
    <b v="0"/>
    <b v="0"/>
    <x v="6"/>
    <x v="21"/>
    <x v="1"/>
    <x v="5"/>
  </r>
  <r>
    <s v="1Vk4yRsz0iBzDiZEoFMQyv"/>
    <d v="1899-12-30T12:55:16"/>
    <d v="2019-10-12T00:00:00"/>
    <x v="2"/>
    <n v="1.6339999999999999"/>
    <x v="6583"/>
    <x v="1446"/>
    <x v="3050"/>
    <s v="trackdone"/>
    <s v="trackdone"/>
    <b v="0"/>
    <b v="0"/>
    <x v="6"/>
    <x v="21"/>
    <x v="1"/>
    <x v="5"/>
  </r>
  <r>
    <s v="2bonbKENtFAQQh8U4UEAu5"/>
    <d v="1899-12-30T12:56:44"/>
    <d v="2019-10-12T00:00:00"/>
    <x v="2"/>
    <n v="1.4535499999999999"/>
    <x v="6591"/>
    <x v="1446"/>
    <x v="3050"/>
    <s v="trackdone"/>
    <s v="trackdone"/>
    <b v="0"/>
    <b v="0"/>
    <x v="6"/>
    <x v="21"/>
    <x v="1"/>
    <x v="5"/>
  </r>
  <r>
    <s v="762K1h8yVV5IgAVuEMpqfZ"/>
    <d v="1899-12-30T13:04:24"/>
    <d v="2019-10-12T00:00:00"/>
    <x v="2"/>
    <n v="7.6577666666666664"/>
    <x v="6593"/>
    <x v="1446"/>
    <x v="3050"/>
    <s v="trackdone"/>
    <s v="trackdone"/>
    <b v="0"/>
    <b v="0"/>
    <x v="6"/>
    <x v="22"/>
    <x v="3"/>
    <x v="5"/>
  </r>
  <r>
    <s v="7mQpHyD51jOr6zouLaFbZy"/>
    <d v="1899-12-30T13:07:23"/>
    <d v="2019-10-12T00:00:00"/>
    <x v="2"/>
    <n v="2.9744333333333333"/>
    <x v="4358"/>
    <x v="1025"/>
    <x v="1971"/>
    <s v="trackdone"/>
    <s v="trackdone"/>
    <b v="0"/>
    <b v="0"/>
    <x v="6"/>
    <x v="22"/>
    <x v="3"/>
    <x v="5"/>
  </r>
  <r>
    <s v="2ejVc73K8orfIk9W2uZKlg"/>
    <d v="1899-12-30T13:10:33"/>
    <d v="2019-10-12T00:00:00"/>
    <x v="2"/>
    <n v="3.1704333333333334"/>
    <x v="5606"/>
    <x v="1031"/>
    <x v="2654"/>
    <s v="trackdone"/>
    <s v="trackdone"/>
    <b v="1"/>
    <b v="0"/>
    <x v="6"/>
    <x v="22"/>
    <x v="3"/>
    <x v="5"/>
  </r>
  <r>
    <s v="2HMONT6ta7jRKIYQhsXuR7"/>
    <d v="1899-12-30T13:10:34"/>
    <d v="2019-10-12T00:00:00"/>
    <x v="2"/>
    <n v="0"/>
    <x v="6608"/>
    <x v="1025"/>
    <x v="1971"/>
    <s v="trackdone"/>
    <s v="endplay"/>
    <b v="1"/>
    <b v="0"/>
    <x v="6"/>
    <x v="22"/>
    <x v="3"/>
    <x v="5"/>
  </r>
  <r>
    <s v="74WjYdm3Lvbwnds4thYPUU"/>
    <d v="1899-12-30T13:13:35"/>
    <d v="2019-10-12T00:00:00"/>
    <x v="2"/>
    <n v="3.0155500000000002"/>
    <x v="5605"/>
    <x v="820"/>
    <x v="2653"/>
    <s v="clickrow"/>
    <s v="trackdone"/>
    <b v="1"/>
    <b v="0"/>
    <x v="6"/>
    <x v="22"/>
    <x v="3"/>
    <x v="5"/>
  </r>
  <r>
    <s v="5yD48KoADpCIWWzbzMnhMq"/>
    <d v="1899-12-30T16:51:12"/>
    <d v="2019-10-13T00:00:00"/>
    <x v="2"/>
    <n v="1.6630499999999999"/>
    <x v="6477"/>
    <x v="1258"/>
    <x v="2994"/>
    <s v="trackdone"/>
    <s v="unexpected-exit-while-paused"/>
    <b v="0"/>
    <b v="0"/>
    <x v="6"/>
    <x v="15"/>
    <x v="3"/>
    <x v="5"/>
  </r>
  <r>
    <s v="0jKHMMHtptxPrRO5KkZFwL"/>
    <d v="1899-12-30T20:22:38"/>
    <d v="2019-10-14T00:00:00"/>
    <x v="2"/>
    <n v="2.0724333333333331"/>
    <x v="2478"/>
    <x v="130"/>
    <x v="1216"/>
    <s v="clickrow"/>
    <s v="trackdone"/>
    <b v="0"/>
    <b v="0"/>
    <x v="6"/>
    <x v="8"/>
    <x v="2"/>
    <x v="5"/>
  </r>
  <r>
    <s v="0sboN30iAT68TVUCTYADOY"/>
    <d v="1899-12-30T20:23:08"/>
    <d v="2019-10-14T00:00:00"/>
    <x v="2"/>
    <n v="0.45956666666666668"/>
    <x v="3718"/>
    <x v="841"/>
    <x v="1434"/>
    <s v="trackdone"/>
    <s v="backbtn"/>
    <b v="1"/>
    <b v="0"/>
    <x v="6"/>
    <x v="8"/>
    <x v="2"/>
    <x v="5"/>
  </r>
  <r>
    <s v="0jKHMMHtptxPrRO5KkZFwL"/>
    <d v="1899-12-30T20:26:18"/>
    <d v="2019-10-14T00:00:00"/>
    <x v="2"/>
    <n v="3.1869499999999999"/>
    <x v="2478"/>
    <x v="130"/>
    <x v="1216"/>
    <s v="backbtn"/>
    <s v="trackdone"/>
    <b v="1"/>
    <b v="0"/>
    <x v="6"/>
    <x v="8"/>
    <x v="2"/>
    <x v="5"/>
  </r>
  <r>
    <s v="0sboN30iAT68TVUCTYADOY"/>
    <d v="1899-12-30T20:26:20"/>
    <d v="2019-10-14T00:00:00"/>
    <x v="2"/>
    <n v="3.8166666666666666E-3"/>
    <x v="3718"/>
    <x v="841"/>
    <x v="1434"/>
    <s v="trackdone"/>
    <s v="backbtn"/>
    <b v="1"/>
    <b v="0"/>
    <x v="6"/>
    <x v="8"/>
    <x v="2"/>
    <x v="5"/>
  </r>
  <r>
    <s v="0jKHMMHtptxPrRO5KkZFwL"/>
    <d v="1899-12-30T20:26:48"/>
    <d v="2019-10-14T00:00:00"/>
    <x v="2"/>
    <n v="0.45478333333333332"/>
    <x v="2478"/>
    <x v="130"/>
    <x v="1216"/>
    <s v="backbtn"/>
    <s v="endplay"/>
    <b v="1"/>
    <b v="0"/>
    <x v="6"/>
    <x v="8"/>
    <x v="2"/>
    <x v="5"/>
  </r>
  <r>
    <s v="0jKHMMHtptxPrRO5KkZFwL"/>
    <d v="1899-12-30T20:28:51"/>
    <d v="2019-10-14T00:00:00"/>
    <x v="2"/>
    <n v="2.0724333333333331"/>
    <x v="2478"/>
    <x v="130"/>
    <x v="1216"/>
    <s v="clickrow"/>
    <s v="trackdone"/>
    <b v="1"/>
    <b v="0"/>
    <x v="6"/>
    <x v="8"/>
    <x v="2"/>
    <x v="5"/>
  </r>
  <r>
    <s v="2ZZoDNh8fodZrlrK6cO4ma"/>
    <d v="1899-12-30T20:28:54"/>
    <d v="2019-10-14T00:00:00"/>
    <x v="2"/>
    <n v="1.7649999999999999E-2"/>
    <x v="3375"/>
    <x v="130"/>
    <x v="1507"/>
    <s v="trackdone"/>
    <s v="backbtn"/>
    <b v="1"/>
    <b v="0"/>
    <x v="6"/>
    <x v="8"/>
    <x v="2"/>
    <x v="5"/>
  </r>
  <r>
    <s v="0jKHMMHtptxPrRO5KkZFwL"/>
    <d v="1899-12-30T20:30:58"/>
    <d v="2019-10-14T00:00:00"/>
    <x v="2"/>
    <n v="2.0724333333333331"/>
    <x v="2478"/>
    <x v="130"/>
    <x v="1216"/>
    <s v="backbtn"/>
    <s v="trackdone"/>
    <b v="1"/>
    <b v="0"/>
    <x v="6"/>
    <x v="8"/>
    <x v="2"/>
    <x v="5"/>
  </r>
  <r>
    <s v="2ZZoDNh8fodZrlrK6cO4ma"/>
    <d v="1899-12-30T20:35:34"/>
    <d v="2019-10-14T00:00:00"/>
    <x v="2"/>
    <n v="4.398883333333333"/>
    <x v="3375"/>
    <x v="130"/>
    <x v="1507"/>
    <s v="trackdone"/>
    <s v="trackdone"/>
    <b v="1"/>
    <b v="0"/>
    <x v="6"/>
    <x v="8"/>
    <x v="2"/>
    <x v="5"/>
  </r>
  <r>
    <s v="6aJk0jVk4DmOedyblucjGJ"/>
    <d v="1899-12-30T20:36:51"/>
    <d v="2019-10-14T00:00:00"/>
    <x v="2"/>
    <n v="1.4488833333333333"/>
    <x v="3712"/>
    <x v="130"/>
    <x v="1507"/>
    <s v="trackdone"/>
    <s v="endplay"/>
    <b v="1"/>
    <b v="0"/>
    <x v="6"/>
    <x v="8"/>
    <x v="2"/>
    <x v="5"/>
  </r>
  <r>
    <s v="6aJk0jVk4DmOedyblucjGJ"/>
    <d v="1899-12-30T20:37:11"/>
    <d v="2019-10-14T00:00:00"/>
    <x v="2"/>
    <n v="1.4488833333333333"/>
    <x v="3712"/>
    <x v="130"/>
    <x v="1507"/>
    <s v="trackdone"/>
    <s v="endplay"/>
    <b v="1"/>
    <b v="0"/>
    <x v="6"/>
    <x v="8"/>
    <x v="2"/>
    <x v="5"/>
  </r>
  <r>
    <s v="0jKHMMHtptxPrRO5KkZFwL"/>
    <d v="1899-12-30T20:38:54"/>
    <d v="2019-10-14T00:00:00"/>
    <x v="2"/>
    <n v="2.0724333333333331"/>
    <x v="2478"/>
    <x v="130"/>
    <x v="1216"/>
    <s v="clickrow"/>
    <s v="trackdone"/>
    <b v="1"/>
    <b v="0"/>
    <x v="6"/>
    <x v="8"/>
    <x v="2"/>
    <x v="5"/>
  </r>
  <r>
    <s v="0jKHMMHtptxPrRO5KkZFwL"/>
    <d v="1899-12-30T20:39:24"/>
    <d v="2019-10-14T00:00:00"/>
    <x v="2"/>
    <n v="2.0724333333333331"/>
    <x v="2478"/>
    <x v="130"/>
    <x v="1216"/>
    <s v="clickrow"/>
    <s v="trackdone"/>
    <b v="1"/>
    <b v="0"/>
    <x v="6"/>
    <x v="8"/>
    <x v="2"/>
    <x v="5"/>
  </r>
  <r>
    <s v="1n4t51kJm4wX8NyOvyVA9V"/>
    <d v="1899-12-30T20:42:23"/>
    <d v="2019-10-14T00:00:00"/>
    <x v="2"/>
    <n v="3.4762166666666667"/>
    <x v="3357"/>
    <x v="130"/>
    <x v="1507"/>
    <s v="trackdone"/>
    <s v="trackdone"/>
    <b v="1"/>
    <b v="0"/>
    <x v="6"/>
    <x v="8"/>
    <x v="2"/>
    <x v="5"/>
  </r>
  <r>
    <s v="4SBc2Pkh8tVSecrkLtCAXR"/>
    <d v="1899-12-30T20:42:43"/>
    <d v="2019-10-14T00:00:00"/>
    <x v="2"/>
    <n v="0.30349999999999999"/>
    <x v="3973"/>
    <x v="130"/>
    <x v="1507"/>
    <s v="trackdone"/>
    <s v="endplay"/>
    <b v="1"/>
    <b v="0"/>
    <x v="6"/>
    <x v="8"/>
    <x v="2"/>
    <x v="5"/>
  </r>
  <r>
    <s v="0jKHMMHtptxPrRO5KkZFwL"/>
    <d v="1899-12-30T20:44:47"/>
    <d v="2019-10-14T00:00:00"/>
    <x v="2"/>
    <n v="2.0724333333333331"/>
    <x v="2478"/>
    <x v="130"/>
    <x v="1216"/>
    <s v="clickrow"/>
    <s v="trackdone"/>
    <b v="1"/>
    <b v="0"/>
    <x v="6"/>
    <x v="8"/>
    <x v="2"/>
    <x v="5"/>
  </r>
  <r>
    <s v="1SW1BedvKrjZBDRRirzBCK"/>
    <d v="1899-12-30T20:48:54"/>
    <d v="2019-10-14T00:00:00"/>
    <x v="2"/>
    <n v="4.1166666666666663"/>
    <x v="3107"/>
    <x v="130"/>
    <x v="1507"/>
    <s v="trackdone"/>
    <s v="trackdone"/>
    <b v="1"/>
    <b v="0"/>
    <x v="6"/>
    <x v="8"/>
    <x v="2"/>
    <x v="5"/>
  </r>
  <r>
    <s v="1Cte76SRmhEFpd73PxaRyO"/>
    <d v="1899-12-30T20:49:21"/>
    <d v="2019-10-14T00:00:00"/>
    <x v="2"/>
    <n v="0.41958333333333331"/>
    <x v="3240"/>
    <x v="130"/>
    <x v="1507"/>
    <s v="trackdone"/>
    <s v="endplay"/>
    <b v="1"/>
    <b v="0"/>
    <x v="6"/>
    <x v="8"/>
    <x v="2"/>
    <x v="5"/>
  </r>
  <r>
    <s v="0jKHMMHtptxPrRO5KkZFwL"/>
    <d v="1899-12-30T20:52:43"/>
    <d v="2019-10-14T00:00:00"/>
    <x v="2"/>
    <n v="3.2977666666666665"/>
    <x v="2478"/>
    <x v="130"/>
    <x v="1216"/>
    <s v="clickrow"/>
    <s v="trackdone"/>
    <b v="1"/>
    <b v="0"/>
    <x v="6"/>
    <x v="8"/>
    <x v="2"/>
    <x v="5"/>
  </r>
  <r>
    <s v="2VIVokee0hTjUWplmGwj2z"/>
    <d v="1899-12-30T21:15:21"/>
    <d v="2019-10-14T00:00:00"/>
    <x v="2"/>
    <n v="3.0778833333333333"/>
    <x v="3917"/>
    <x v="130"/>
    <x v="1507"/>
    <s v="trackdone"/>
    <s v="endplay"/>
    <b v="1"/>
    <b v="0"/>
    <x v="6"/>
    <x v="9"/>
    <x v="2"/>
    <x v="5"/>
  </r>
  <r>
    <s v="0jKHMMHtptxPrRO5KkZFwL"/>
    <d v="1899-12-30T21:15:33"/>
    <d v="2019-10-14T00:00:00"/>
    <x v="2"/>
    <n v="1.6250000000000001E-2"/>
    <x v="2478"/>
    <x v="130"/>
    <x v="1216"/>
    <s v="clickrow"/>
    <s v="fwdbtn"/>
    <b v="1"/>
    <b v="0"/>
    <x v="6"/>
    <x v="9"/>
    <x v="2"/>
    <x v="5"/>
  </r>
  <r>
    <s v="0vC5MmnhcAZpKeuI1HhcYA"/>
    <d v="1899-12-30T21:15:36"/>
    <d v="2019-10-14T00:00:00"/>
    <x v="2"/>
    <n v="0"/>
    <x v="3887"/>
    <x v="130"/>
    <x v="1507"/>
    <s v="fwdbtn"/>
    <s v="backbtn"/>
    <b v="1"/>
    <b v="0"/>
    <x v="6"/>
    <x v="9"/>
    <x v="2"/>
    <x v="5"/>
  </r>
  <r>
    <s v="0jKHMMHtptxPrRO5KkZFwL"/>
    <d v="1899-12-30T21:26:58"/>
    <d v="2019-10-14T00:00:00"/>
    <x v="2"/>
    <n v="0.30588333333333334"/>
    <x v="2478"/>
    <x v="130"/>
    <x v="1216"/>
    <s v="backbtn"/>
    <s v="logout"/>
    <b v="1"/>
    <b v="0"/>
    <x v="6"/>
    <x v="9"/>
    <x v="2"/>
    <x v="5"/>
  </r>
  <r>
    <s v="0vC5MmnhcAZpKeuI1HhcYA"/>
    <d v="1899-12-30T21:27:11"/>
    <d v="2019-10-14T00:00:00"/>
    <x v="2"/>
    <n v="2.0033333333333334E-2"/>
    <x v="3887"/>
    <x v="130"/>
    <x v="1507"/>
    <s v="fwdbtn"/>
    <s v="backbtn"/>
    <b v="1"/>
    <b v="0"/>
    <x v="6"/>
    <x v="9"/>
    <x v="2"/>
    <x v="5"/>
  </r>
  <r>
    <s v="0jKHMMHtptxPrRO5KkZFwL"/>
    <d v="1899-12-30T21:32:12"/>
    <d v="2019-10-14T00:00:00"/>
    <x v="2"/>
    <n v="4.050583333333333"/>
    <x v="2478"/>
    <x v="130"/>
    <x v="1216"/>
    <s v="backbtn"/>
    <s v="trackdone"/>
    <b v="1"/>
    <b v="0"/>
    <x v="6"/>
    <x v="9"/>
    <x v="2"/>
    <x v="5"/>
  </r>
  <r>
    <s v="0vC5MmnhcAZpKeuI1HhcYA"/>
    <d v="1899-12-30T21:32:16"/>
    <d v="2019-10-14T00:00:00"/>
    <x v="2"/>
    <n v="3.635E-2"/>
    <x v="3887"/>
    <x v="130"/>
    <x v="1507"/>
    <s v="trackdone"/>
    <s v="backbtn"/>
    <b v="1"/>
    <b v="0"/>
    <x v="6"/>
    <x v="9"/>
    <x v="2"/>
    <x v="5"/>
  </r>
  <r>
    <s v="0jKHMMHtptxPrRO5KkZFwL"/>
    <d v="1899-12-30T21:34:20"/>
    <d v="2019-10-14T00:00:00"/>
    <x v="2"/>
    <n v="2.0724333333333331"/>
    <x v="2478"/>
    <x v="130"/>
    <x v="1216"/>
    <s v="backbtn"/>
    <s v="trackdone"/>
    <b v="1"/>
    <b v="0"/>
    <x v="6"/>
    <x v="9"/>
    <x v="2"/>
    <x v="5"/>
  </r>
  <r>
    <s v="0jKHMMHtptxPrRO5KkZFwL"/>
    <d v="1899-12-30T21:34:36"/>
    <d v="2019-10-14T00:00:00"/>
    <x v="2"/>
    <n v="6.7783333333333334E-2"/>
    <x v="2478"/>
    <x v="130"/>
    <x v="1216"/>
    <s v="backbtn"/>
    <s v="fwdbtn"/>
    <b v="1"/>
    <b v="0"/>
    <x v="6"/>
    <x v="9"/>
    <x v="2"/>
    <x v="5"/>
  </r>
  <r>
    <s v="0vC5MmnhcAZpKeuI1HhcYA"/>
    <d v="1899-12-30T21:34:36"/>
    <d v="2019-10-14T00:00:00"/>
    <x v="2"/>
    <n v="0.17018333333333333"/>
    <x v="3887"/>
    <x v="130"/>
    <x v="1507"/>
    <s v="trackdone"/>
    <s v="backbtn"/>
    <b v="1"/>
    <b v="0"/>
    <x v="6"/>
    <x v="9"/>
    <x v="2"/>
    <x v="5"/>
  </r>
  <r>
    <s v="0vC5MmnhcAZpKeuI1HhcYA"/>
    <d v="1899-12-30T21:35:20"/>
    <d v="2019-10-14T00:00:00"/>
    <x v="2"/>
    <n v="0.33900000000000002"/>
    <x v="3887"/>
    <x v="130"/>
    <x v="1507"/>
    <s v="fwdbtn"/>
    <s v="backbtn"/>
    <b v="1"/>
    <b v="0"/>
    <x v="6"/>
    <x v="9"/>
    <x v="2"/>
    <x v="5"/>
  </r>
  <r>
    <s v="0jKHMMHtptxPrRO5KkZFwL"/>
    <d v="1899-12-30T21:39:53"/>
    <d v="2019-10-14T00:00:00"/>
    <x v="2"/>
    <n v="4.9313833333333337"/>
    <x v="2478"/>
    <x v="130"/>
    <x v="1216"/>
    <s v="backbtn"/>
    <s v="trackdone"/>
    <b v="1"/>
    <b v="0"/>
    <x v="6"/>
    <x v="9"/>
    <x v="2"/>
    <x v="5"/>
  </r>
  <r>
    <s v="0lE2q3brrqkQNApUl3Jk8b"/>
    <d v="1899-12-30T21:43:33"/>
    <d v="2019-10-14T00:00:00"/>
    <x v="2"/>
    <n v="3.6617666666666668"/>
    <x v="5029"/>
    <x v="130"/>
    <x v="1507"/>
    <s v="trackdone"/>
    <s v="trackdone"/>
    <b v="1"/>
    <b v="0"/>
    <x v="6"/>
    <x v="9"/>
    <x v="2"/>
    <x v="5"/>
  </r>
  <r>
    <s v="5PGuqWmCJyRV6OLmeDVLE2"/>
    <d v="1899-12-30T21:49:13"/>
    <d v="2019-10-14T00:00:00"/>
    <x v="2"/>
    <n v="5.6619999999999999"/>
    <x v="3744"/>
    <x v="130"/>
    <x v="1216"/>
    <s v="trackdone"/>
    <s v="trackdone"/>
    <b v="1"/>
    <b v="0"/>
    <x v="6"/>
    <x v="9"/>
    <x v="2"/>
    <x v="5"/>
  </r>
  <r>
    <s v="1PuLHwFZoh5qYK89I5YBdZ"/>
    <d v="1899-12-30T21:53:51"/>
    <d v="2019-10-14T00:00:00"/>
    <x v="2"/>
    <n v="4.6120000000000001"/>
    <x v="2479"/>
    <x v="130"/>
    <x v="1216"/>
    <s v="trackdone"/>
    <s v="trackdone"/>
    <b v="1"/>
    <b v="0"/>
    <x v="6"/>
    <x v="9"/>
    <x v="2"/>
    <x v="5"/>
  </r>
  <r>
    <s v="2VNuEsFUWpcIsGVkFu5ddt"/>
    <d v="1899-12-30T21:58:20"/>
    <d v="2019-10-14T00:00:00"/>
    <x v="2"/>
    <n v="4.4566499999999998"/>
    <x v="1981"/>
    <x v="130"/>
    <x v="1216"/>
    <s v="trackdone"/>
    <s v="fwdbtn"/>
    <b v="1"/>
    <b v="0"/>
    <x v="6"/>
    <x v="9"/>
    <x v="2"/>
    <x v="5"/>
  </r>
  <r>
    <s v="3L4j5qwEVSDj0KgFPrx8UL"/>
    <d v="1899-12-30T22:16:03"/>
    <d v="2019-10-14T00:00:00"/>
    <x v="2"/>
    <n v="4.9669999999999996"/>
    <x v="2474"/>
    <x v="130"/>
    <x v="1216"/>
    <s v="fwdbtn"/>
    <s v="endplay"/>
    <b v="1"/>
    <b v="0"/>
    <x v="6"/>
    <x v="10"/>
    <x v="2"/>
    <x v="5"/>
  </r>
  <r>
    <s v="0jKHMMHtptxPrRO5KkZFwL"/>
    <d v="1899-12-30T22:19:24"/>
    <d v="2019-10-14T00:00:00"/>
    <x v="2"/>
    <n v="3.3397166666666664"/>
    <x v="2478"/>
    <x v="130"/>
    <x v="1216"/>
    <s v="clickrow"/>
    <s v="fwdbtn"/>
    <b v="1"/>
    <b v="0"/>
    <x v="6"/>
    <x v="10"/>
    <x v="2"/>
    <x v="5"/>
  </r>
  <r>
    <s v="4C9IP2e5tjrH60hwDVdpOu"/>
    <d v="1899-12-30T22:19:25"/>
    <d v="2019-10-14T00:00:00"/>
    <x v="2"/>
    <n v="0"/>
    <x v="2473"/>
    <x v="130"/>
    <x v="1216"/>
    <s v="fwdbtn"/>
    <s v="backbtn"/>
    <b v="1"/>
    <b v="0"/>
    <x v="6"/>
    <x v="10"/>
    <x v="2"/>
    <x v="5"/>
  </r>
  <r>
    <s v="0jKHMMHtptxPrRO5KkZFwL"/>
    <d v="1899-12-30T22:22:56"/>
    <d v="2019-10-14T00:00:00"/>
    <x v="2"/>
    <n v="3.5169833333333331"/>
    <x v="2478"/>
    <x v="130"/>
    <x v="1216"/>
    <s v="backbtn"/>
    <s v="trackdone"/>
    <b v="1"/>
    <b v="0"/>
    <x v="6"/>
    <x v="10"/>
    <x v="2"/>
    <x v="5"/>
  </r>
  <r>
    <s v="4C9IP2e5tjrH60hwDVdpOu"/>
    <d v="1899-12-30T22:28:11"/>
    <d v="2019-10-14T00:00:00"/>
    <x v="2"/>
    <n v="5.2464333333333331"/>
    <x v="2473"/>
    <x v="130"/>
    <x v="1216"/>
    <s v="trackdone"/>
    <s v="trackdone"/>
    <b v="1"/>
    <b v="0"/>
    <x v="6"/>
    <x v="10"/>
    <x v="2"/>
    <x v="5"/>
  </r>
  <r>
    <s v="1JcdOfoRHZsf1fEgP9omQG"/>
    <d v="1899-12-30T22:48:39"/>
    <d v="2019-10-14T00:00:00"/>
    <x v="2"/>
    <n v="2.3897666666666666"/>
    <x v="2475"/>
    <x v="130"/>
    <x v="1216"/>
    <s v="trackdone"/>
    <s v="logout"/>
    <b v="1"/>
    <b v="0"/>
    <x v="6"/>
    <x v="10"/>
    <x v="2"/>
    <x v="5"/>
  </r>
  <r>
    <s v="0jKHMMHtptxPrRO5KkZFwL"/>
    <d v="1899-12-30T22:50:46"/>
    <d v="2019-10-14T00:00:00"/>
    <x v="2"/>
    <n v="2.0724333333333331"/>
    <x v="2478"/>
    <x v="130"/>
    <x v="1216"/>
    <s v="clickrow"/>
    <s v="trackdone"/>
    <b v="1"/>
    <b v="0"/>
    <x v="6"/>
    <x v="10"/>
    <x v="2"/>
    <x v="5"/>
  </r>
  <r>
    <s v="1n4t51kJm4wX8NyOvyVA9V"/>
    <d v="1899-12-30T23:04:20"/>
    <d v="2019-10-14T00:00:00"/>
    <x v="2"/>
    <n v="0"/>
    <x v="3357"/>
    <x v="130"/>
    <x v="1507"/>
    <s v="trackdone"/>
    <s v="unexpected-exit-while-paused"/>
    <b v="1"/>
    <b v="0"/>
    <x v="6"/>
    <x v="11"/>
    <x v="2"/>
    <x v="5"/>
  </r>
  <r>
    <s v="0jKHMMHtptxPrRO5KkZFwL"/>
    <d v="1899-12-30T23:06:25"/>
    <d v="2019-10-14T00:00:00"/>
    <x v="2"/>
    <n v="2.0175000000000001"/>
    <x v="2478"/>
    <x v="130"/>
    <x v="1216"/>
    <s v="appload"/>
    <s v="endplay"/>
    <b v="1"/>
    <b v="0"/>
    <x v="6"/>
    <x v="11"/>
    <x v="2"/>
    <x v="5"/>
  </r>
  <r>
    <s v="0jKHMMHtptxPrRO5KkZFwL"/>
    <d v="1899-12-30T23:08:29"/>
    <d v="2019-10-14T00:00:00"/>
    <x v="2"/>
    <n v="2.0724333333333331"/>
    <x v="2478"/>
    <x v="130"/>
    <x v="1216"/>
    <s v="clickrow"/>
    <s v="trackdone"/>
    <b v="1"/>
    <b v="0"/>
    <x v="6"/>
    <x v="11"/>
    <x v="2"/>
    <x v="5"/>
  </r>
  <r>
    <s v="5tztLBvTlNC15Np2tnQ5Ll"/>
    <d v="1899-12-30T23:08:39"/>
    <d v="2019-10-14T00:00:00"/>
    <x v="2"/>
    <n v="0.13393333333333332"/>
    <x v="2979"/>
    <x v="743"/>
    <x v="1476"/>
    <s v="trackdone"/>
    <s v="fwdbtn"/>
    <b v="1"/>
    <b v="0"/>
    <x v="6"/>
    <x v="11"/>
    <x v="2"/>
    <x v="5"/>
  </r>
  <r>
    <s v="48s0QHJgmiNsth3WEO6U4M"/>
    <d v="1899-12-30T23:09:36"/>
    <d v="2019-10-14T00:00:00"/>
    <x v="2"/>
    <n v="0.96004999999999996"/>
    <x v="2734"/>
    <x v="225"/>
    <x v="353"/>
    <s v="fwdbtn"/>
    <s v="fwdbtn"/>
    <b v="1"/>
    <b v="0"/>
    <x v="6"/>
    <x v="11"/>
    <x v="2"/>
    <x v="5"/>
  </r>
  <r>
    <s v="2ih2U8ttFzCjnQ5njF3SrR"/>
    <d v="1899-12-30T23:09:37"/>
    <d v="2019-10-14T00:00:00"/>
    <x v="2"/>
    <n v="0"/>
    <x v="3399"/>
    <x v="246"/>
    <x v="351"/>
    <s v="fwdbtn"/>
    <s v="fwdbtn"/>
    <b v="1"/>
    <b v="0"/>
    <x v="6"/>
    <x v="11"/>
    <x v="2"/>
    <x v="5"/>
  </r>
  <r>
    <s v="6u0x5ad9ewHvs3z6u9Oe3c"/>
    <d v="1899-12-30T23:09:38"/>
    <d v="2019-10-14T00:00:00"/>
    <x v="2"/>
    <n v="1.1633333333333334E-2"/>
    <x v="2807"/>
    <x v="51"/>
    <x v="1466"/>
    <s v="fwdbtn"/>
    <s v="fwdbtn"/>
    <b v="1"/>
    <b v="0"/>
    <x v="6"/>
    <x v="11"/>
    <x v="2"/>
    <x v="5"/>
  </r>
  <r>
    <s v="1cS6w47dKpFryiXFu1Ajaw"/>
    <d v="1899-12-30T23:09:39"/>
    <d v="2019-10-14T00:00:00"/>
    <x v="2"/>
    <n v="1.2916666666666667E-2"/>
    <x v="1620"/>
    <x v="33"/>
    <x v="57"/>
    <s v="fwdbtn"/>
    <s v="fwdbtn"/>
    <b v="1"/>
    <b v="0"/>
    <x v="6"/>
    <x v="11"/>
    <x v="2"/>
    <x v="5"/>
  </r>
  <r>
    <s v="4pXyK9GW7fuT645U0DLYYF"/>
    <d v="1899-12-30T23:09:40"/>
    <d v="2019-10-14T00:00:00"/>
    <x v="2"/>
    <n v="1.3066666666666667E-2"/>
    <x v="2795"/>
    <x v="51"/>
    <x v="80"/>
    <s v="fwdbtn"/>
    <s v="fwdbtn"/>
    <b v="1"/>
    <b v="0"/>
    <x v="6"/>
    <x v="11"/>
    <x v="2"/>
    <x v="5"/>
  </r>
  <r>
    <s v="0CETmgFGt8Ne8vLnaLcduU"/>
    <d v="1899-12-30T23:11:03"/>
    <d v="2019-10-14T00:00:00"/>
    <x v="2"/>
    <n v="1.3710833333333334"/>
    <x v="35"/>
    <x v="15"/>
    <x v="24"/>
    <s v="fwdbtn"/>
    <s v="fwdbtn"/>
    <b v="1"/>
    <b v="0"/>
    <x v="6"/>
    <x v="11"/>
    <x v="2"/>
    <x v="5"/>
  </r>
  <r>
    <s v="0e0ztotN2k7pf67gpjTYlJ"/>
    <d v="1899-12-30T23:11:04"/>
    <d v="2019-10-14T00:00:00"/>
    <x v="2"/>
    <n v="1.6433333333333335E-2"/>
    <x v="2844"/>
    <x v="647"/>
    <x v="1077"/>
    <s v="fwdbtn"/>
    <s v="fwdbtn"/>
    <b v="1"/>
    <b v="0"/>
    <x v="6"/>
    <x v="11"/>
    <x v="2"/>
    <x v="5"/>
  </r>
  <r>
    <s v="73jni6EKsiRZVoYgfej0fQ"/>
    <d v="1899-12-30T23:11:04"/>
    <d v="2019-10-14T00:00:00"/>
    <x v="2"/>
    <n v="2E-3"/>
    <x v="3765"/>
    <x v="843"/>
    <x v="1486"/>
    <s v="fwdbtn"/>
    <s v="fwdbtn"/>
    <b v="1"/>
    <b v="0"/>
    <x v="6"/>
    <x v="11"/>
    <x v="2"/>
    <x v="5"/>
  </r>
  <r>
    <s v="4HlFJV71xXKIGcU3kRyttv"/>
    <d v="1899-12-30T23:11:06"/>
    <d v="2019-10-14T00:00:00"/>
    <x v="2"/>
    <n v="1.8583333333333334E-2"/>
    <x v="3802"/>
    <x v="843"/>
    <x v="1512"/>
    <s v="fwdbtn"/>
    <s v="fwdbtn"/>
    <b v="1"/>
    <b v="0"/>
    <x v="6"/>
    <x v="11"/>
    <x v="2"/>
    <x v="5"/>
  </r>
  <r>
    <s v="1Ipr3KqyGfPGO4sd3BDuiT"/>
    <d v="1899-12-30T23:11:08"/>
    <d v="2019-10-14T00:00:00"/>
    <x v="2"/>
    <n v="2.0083333333333335E-2"/>
    <x v="3966"/>
    <x v="541"/>
    <x v="1785"/>
    <s v="fwdbtn"/>
    <s v="fwdbtn"/>
    <b v="1"/>
    <b v="0"/>
    <x v="6"/>
    <x v="11"/>
    <x v="2"/>
    <x v="5"/>
  </r>
  <r>
    <s v="4eurexzd3dH0tMHJa3m9fu"/>
    <d v="1899-12-30T23:11:09"/>
    <d v="2019-10-14T00:00:00"/>
    <x v="2"/>
    <n v="1.8599999999999998E-2"/>
    <x v="6218"/>
    <x v="1378"/>
    <x v="2844"/>
    <s v="fwdbtn"/>
    <s v="fwdbtn"/>
    <b v="1"/>
    <b v="0"/>
    <x v="6"/>
    <x v="11"/>
    <x v="2"/>
    <x v="5"/>
  </r>
  <r>
    <s v="7jP44G0vKQLkfJ3x19pqPn"/>
    <d v="1899-12-30T23:11:47"/>
    <d v="2019-10-14T00:00:00"/>
    <x v="2"/>
    <n v="0.62691666666666668"/>
    <x v="2113"/>
    <x v="178"/>
    <x v="1264"/>
    <s v="fwdbtn"/>
    <s v="fwdbtn"/>
    <b v="1"/>
    <b v="0"/>
    <x v="6"/>
    <x v="11"/>
    <x v="2"/>
    <x v="5"/>
  </r>
  <r>
    <s v="22sS7JkzeVeq4vOPCB6Fbj"/>
    <d v="1899-12-30T23:11:48"/>
    <d v="2019-10-14T00:00:00"/>
    <x v="2"/>
    <n v="1.1866666666666666E-2"/>
    <x v="780"/>
    <x v="128"/>
    <x v="186"/>
    <s v="fwdbtn"/>
    <s v="fwdbtn"/>
    <b v="1"/>
    <b v="0"/>
    <x v="6"/>
    <x v="11"/>
    <x v="2"/>
    <x v="5"/>
  </r>
  <r>
    <s v="7oO2hXd8ancgNouU8w3b1N"/>
    <d v="1899-12-30T23:11:49"/>
    <d v="2019-10-14T00:00:00"/>
    <x v="2"/>
    <n v="1.1516666666666666E-2"/>
    <x v="3258"/>
    <x v="850"/>
    <x v="2815"/>
    <s v="fwdbtn"/>
    <s v="fwdbtn"/>
    <b v="1"/>
    <b v="0"/>
    <x v="6"/>
    <x v="11"/>
    <x v="2"/>
    <x v="5"/>
  </r>
  <r>
    <s v="6J4lRYUiuWO7BLOntAJnUx"/>
    <d v="1899-12-30T23:11:50"/>
    <d v="2019-10-14T00:00:00"/>
    <x v="2"/>
    <n v="1.1083333333333334E-2"/>
    <x v="2505"/>
    <x v="559"/>
    <x v="1354"/>
    <s v="fwdbtn"/>
    <s v="fwdbtn"/>
    <b v="1"/>
    <b v="0"/>
    <x v="6"/>
    <x v="11"/>
    <x v="2"/>
    <x v="5"/>
  </r>
  <r>
    <s v="3omXshBamrREltcf24gYDC"/>
    <d v="1899-12-30T23:11:53"/>
    <d v="2019-10-14T00:00:00"/>
    <x v="2"/>
    <n v="3.9949999999999999E-2"/>
    <x v="3459"/>
    <x v="881"/>
    <x v="1617"/>
    <s v="fwdbtn"/>
    <s v="fwdbtn"/>
    <b v="1"/>
    <b v="0"/>
    <x v="6"/>
    <x v="11"/>
    <x v="2"/>
    <x v="5"/>
  </r>
  <r>
    <s v="7529Z6b1rlGZFFPWjHPeV5"/>
    <d v="1899-12-30T23:11:54"/>
    <d v="2019-10-14T00:00:00"/>
    <x v="2"/>
    <n v="1.4783333333333334E-2"/>
    <x v="2869"/>
    <x v="743"/>
    <x v="1226"/>
    <s v="fwdbtn"/>
    <s v="fwdbtn"/>
    <b v="1"/>
    <b v="0"/>
    <x v="6"/>
    <x v="11"/>
    <x v="2"/>
    <x v="5"/>
  </r>
  <r>
    <s v="1rxoyGj1QuPoVi8fOft1Kt"/>
    <d v="1899-12-30T23:11:55"/>
    <d v="2019-10-14T00:00:00"/>
    <x v="2"/>
    <n v="1.3716666666666667E-2"/>
    <x v="2814"/>
    <x v="743"/>
    <x v="1224"/>
    <s v="fwdbtn"/>
    <s v="fwdbtn"/>
    <b v="1"/>
    <b v="0"/>
    <x v="6"/>
    <x v="11"/>
    <x v="2"/>
    <x v="5"/>
  </r>
  <r>
    <s v="6AQGlm2uDrOVXPVJE4hrNu"/>
    <d v="1899-12-30T23:14:07"/>
    <d v="2019-10-14T00:00:00"/>
    <x v="2"/>
    <n v="2.1957166666666668"/>
    <x v="4419"/>
    <x v="34"/>
    <x v="58"/>
    <s v="fwdbtn"/>
    <s v="fwdbtn"/>
    <b v="1"/>
    <b v="0"/>
    <x v="6"/>
    <x v="11"/>
    <x v="2"/>
    <x v="5"/>
  </r>
  <r>
    <s v="2BMqay80iBzZTa608Y1eG1"/>
    <d v="1899-12-30T23:14:08"/>
    <d v="2019-10-14T00:00:00"/>
    <x v="2"/>
    <n v="1.34E-2"/>
    <x v="3000"/>
    <x v="743"/>
    <x v="1442"/>
    <s v="fwdbtn"/>
    <s v="fwdbtn"/>
    <b v="1"/>
    <b v="0"/>
    <x v="6"/>
    <x v="11"/>
    <x v="2"/>
    <x v="5"/>
  </r>
  <r>
    <s v="2lmLsVcc7AadGTL2P7Lzqg"/>
    <d v="1899-12-30T23:18:20"/>
    <d v="2019-10-14T00:00:00"/>
    <x v="2"/>
    <n v="4.2002666666666668"/>
    <x v="3291"/>
    <x v="580"/>
    <x v="1199"/>
    <s v="fwdbtn"/>
    <s v="fwdbtn"/>
    <b v="1"/>
    <b v="0"/>
    <x v="6"/>
    <x v="11"/>
    <x v="2"/>
    <x v="5"/>
  </r>
  <r>
    <s v="0ry355UoTbc3NScBC2F3jA"/>
    <d v="1899-12-30T23:18:22"/>
    <d v="2019-10-14T00:00:00"/>
    <x v="2"/>
    <n v="9.4333333333333335E-3"/>
    <x v="2174"/>
    <x v="131"/>
    <x v="1268"/>
    <s v="fwdbtn"/>
    <s v="fwdbtn"/>
    <b v="1"/>
    <b v="0"/>
    <x v="6"/>
    <x v="11"/>
    <x v="2"/>
    <x v="5"/>
  </r>
  <r>
    <s v="5qfZRNjt2TkHEL12r3sDEU"/>
    <d v="1899-12-30T23:18:24"/>
    <d v="2019-10-14T00:00:00"/>
    <x v="2"/>
    <n v="2.7233333333333332E-2"/>
    <x v="3377"/>
    <x v="17"/>
    <x v="1492"/>
    <s v="fwdbtn"/>
    <s v="fwdbtn"/>
    <b v="1"/>
    <b v="0"/>
    <x v="6"/>
    <x v="11"/>
    <x v="2"/>
    <x v="5"/>
  </r>
  <r>
    <s v="7AsqUKKbPMxOFNIbRLBxHt"/>
    <d v="1899-12-30T23:18:25"/>
    <d v="2019-10-14T00:00:00"/>
    <x v="2"/>
    <n v="8.5000000000000006E-3"/>
    <x v="3840"/>
    <x v="29"/>
    <x v="1593"/>
    <s v="fwdbtn"/>
    <s v="fwdbtn"/>
    <b v="1"/>
    <b v="0"/>
    <x v="6"/>
    <x v="11"/>
    <x v="2"/>
    <x v="5"/>
  </r>
  <r>
    <s v="3T4Kt51PV4k8tx6YCtBgcl"/>
    <d v="1899-12-30T23:18:26"/>
    <d v="2019-10-14T00:00:00"/>
    <x v="2"/>
    <n v="0"/>
    <x v="2842"/>
    <x v="743"/>
    <x v="1227"/>
    <s v="fwdbtn"/>
    <s v="fwdbtn"/>
    <b v="1"/>
    <b v="0"/>
    <x v="6"/>
    <x v="11"/>
    <x v="2"/>
    <x v="5"/>
  </r>
  <r>
    <s v="2DVswRuJlXu4QiZQfOoIx7"/>
    <d v="1899-12-30T23:18:29"/>
    <d v="2019-10-14T00:00:00"/>
    <x v="2"/>
    <n v="6.2516666666666665E-2"/>
    <x v="2356"/>
    <x v="780"/>
    <x v="1325"/>
    <s v="fwdbtn"/>
    <s v="fwdbtn"/>
    <b v="1"/>
    <b v="0"/>
    <x v="6"/>
    <x v="11"/>
    <x v="2"/>
    <x v="5"/>
  </r>
  <r>
    <s v="4I4aQGNJ2HufloNtB65nxR"/>
    <d v="1899-12-30T23:18:31"/>
    <d v="2019-10-14T00:00:00"/>
    <x v="2"/>
    <n v="1.7533333333333335E-2"/>
    <x v="3584"/>
    <x v="917"/>
    <x v="1741"/>
    <s v="fwdbtn"/>
    <s v="fwdbtn"/>
    <b v="1"/>
    <b v="0"/>
    <x v="6"/>
    <x v="11"/>
    <x v="2"/>
    <x v="5"/>
  </r>
  <r>
    <s v="69ZEgPX0hxWXJIqkTlYz41"/>
    <d v="1899-12-30T23:18:32"/>
    <d v="2019-10-14T00:00:00"/>
    <x v="2"/>
    <n v="1.3333333333333334E-2"/>
    <x v="2885"/>
    <x v="87"/>
    <x v="1478"/>
    <s v="fwdbtn"/>
    <s v="fwdbtn"/>
    <b v="1"/>
    <b v="0"/>
    <x v="6"/>
    <x v="11"/>
    <x v="2"/>
    <x v="5"/>
  </r>
  <r>
    <s v="74mpiRPDd2rFeBR1Yl60I3"/>
    <d v="1899-12-30T23:18:33"/>
    <d v="2019-10-14T00:00:00"/>
    <x v="2"/>
    <n v="1.4250000000000001E-2"/>
    <x v="232"/>
    <x v="89"/>
    <x v="155"/>
    <s v="fwdbtn"/>
    <s v="fwdbtn"/>
    <b v="1"/>
    <b v="0"/>
    <x v="6"/>
    <x v="11"/>
    <x v="2"/>
    <x v="5"/>
  </r>
  <r>
    <s v="62EsBz11VlUwSu3jFy7Rlo"/>
    <d v="1899-12-30T23:18:34"/>
    <d v="2019-10-14T00:00:00"/>
    <x v="2"/>
    <n v="1.2033333333333333E-2"/>
    <x v="3933"/>
    <x v="225"/>
    <x v="317"/>
    <s v="fwdbtn"/>
    <s v="fwdbtn"/>
    <b v="1"/>
    <b v="0"/>
    <x v="6"/>
    <x v="11"/>
    <x v="2"/>
    <x v="5"/>
  </r>
  <r>
    <s v="7xLWfj2BmNoDIuTHGvQiqL"/>
    <d v="1899-12-30T23:18:35"/>
    <d v="2019-10-14T00:00:00"/>
    <x v="2"/>
    <n v="1.1033333333333332E-2"/>
    <x v="1685"/>
    <x v="625"/>
    <x v="1542"/>
    <s v="fwdbtn"/>
    <s v="fwdbtn"/>
    <b v="1"/>
    <b v="0"/>
    <x v="6"/>
    <x v="11"/>
    <x v="2"/>
    <x v="5"/>
  </r>
  <r>
    <s v="52IbZOn3hSl8OVDms3j78h"/>
    <d v="1899-12-30T23:18:36"/>
    <d v="2019-10-14T00:00:00"/>
    <x v="2"/>
    <n v="1.3283333333333333E-2"/>
    <x v="3192"/>
    <x v="23"/>
    <x v="53"/>
    <s v="fwdbtn"/>
    <s v="fwdbtn"/>
    <b v="1"/>
    <b v="0"/>
    <x v="6"/>
    <x v="11"/>
    <x v="2"/>
    <x v="5"/>
  </r>
  <r>
    <s v="1TKTiKp3zbNgrBH2IwSwIx"/>
    <d v="1899-12-30T23:18:38"/>
    <d v="2019-10-14T00:00:00"/>
    <x v="2"/>
    <n v="1.95E-2"/>
    <x v="3187"/>
    <x v="100"/>
    <x v="138"/>
    <s v="fwdbtn"/>
    <s v="fwdbtn"/>
    <b v="1"/>
    <b v="0"/>
    <x v="6"/>
    <x v="11"/>
    <x v="2"/>
    <x v="5"/>
  </r>
  <r>
    <s v="3p7OmxLI7uasPg2WP0eqoN"/>
    <d v="1899-12-30T23:18:39"/>
    <d v="2019-10-14T00:00:00"/>
    <x v="2"/>
    <n v="1.2283333333333334E-2"/>
    <x v="2210"/>
    <x v="131"/>
    <x v="1277"/>
    <s v="fwdbtn"/>
    <s v="fwdbtn"/>
    <b v="1"/>
    <b v="0"/>
    <x v="6"/>
    <x v="11"/>
    <x v="2"/>
    <x v="5"/>
  </r>
  <r>
    <s v="2RDXq7AwoEpvrjsXe4zlUc"/>
    <d v="1899-12-30T23:18:44"/>
    <d v="2019-10-14T00:00:00"/>
    <x v="2"/>
    <n v="8.8383333333333328E-2"/>
    <x v="5128"/>
    <x v="180"/>
    <x v="2043"/>
    <s v="fwdbtn"/>
    <s v="fwdbtn"/>
    <b v="1"/>
    <b v="0"/>
    <x v="6"/>
    <x v="11"/>
    <x v="2"/>
    <x v="5"/>
  </r>
  <r>
    <s v="3YubPkIjza38KmXTIGdk91"/>
    <d v="1899-12-30T23:18:46"/>
    <d v="2019-10-14T00:00:00"/>
    <x v="2"/>
    <n v="2.3900000000000001E-2"/>
    <x v="2573"/>
    <x v="805"/>
    <x v="2577"/>
    <s v="fwdbtn"/>
    <s v="fwdbtn"/>
    <b v="1"/>
    <b v="0"/>
    <x v="6"/>
    <x v="11"/>
    <x v="2"/>
    <x v="5"/>
  </r>
  <r>
    <s v="50qHmeex1nPTyQTwBXjSE4"/>
    <d v="1899-12-30T23:18:47"/>
    <d v="2019-10-14T00:00:00"/>
    <x v="2"/>
    <n v="1.77E-2"/>
    <x v="2993"/>
    <x v="743"/>
    <x v="1442"/>
    <s v="fwdbtn"/>
    <s v="fwdbtn"/>
    <b v="1"/>
    <b v="0"/>
    <x v="6"/>
    <x v="11"/>
    <x v="2"/>
    <x v="5"/>
  </r>
  <r>
    <s v="5Nm9ERjJZ5oyfXZTECKmRt"/>
    <d v="1899-12-30T23:18:48"/>
    <d v="2019-10-14T00:00:00"/>
    <x v="2"/>
    <n v="9.1333333333333336E-3"/>
    <x v="4160"/>
    <x v="372"/>
    <x v="611"/>
    <s v="fwdbtn"/>
    <s v="fwdbtn"/>
    <b v="1"/>
    <b v="0"/>
    <x v="6"/>
    <x v="11"/>
    <x v="2"/>
    <x v="5"/>
  </r>
  <r>
    <s v="0bVtevEgtDIeRjCJbK3Lmv"/>
    <d v="1899-12-30T23:18:49"/>
    <d v="2019-10-14T00:00:00"/>
    <x v="2"/>
    <n v="8.9666666666666662E-3"/>
    <x v="291"/>
    <x v="141"/>
    <x v="203"/>
    <s v="fwdbtn"/>
    <s v="fwdbtn"/>
    <b v="1"/>
    <b v="0"/>
    <x v="6"/>
    <x v="11"/>
    <x v="2"/>
    <x v="5"/>
  </r>
  <r>
    <s v="0rE8nugfCMtsC3mzNukV8Z"/>
    <d v="1899-12-30T23:18:50"/>
    <d v="2019-10-14T00:00:00"/>
    <x v="2"/>
    <n v="3.5999999999999999E-3"/>
    <x v="2162"/>
    <x v="131"/>
    <x v="1268"/>
    <s v="fwdbtn"/>
    <s v="fwdbtn"/>
    <b v="1"/>
    <b v="0"/>
    <x v="6"/>
    <x v="11"/>
    <x v="2"/>
    <x v="5"/>
  </r>
  <r>
    <s v="2FY7b99s15jUprqC0M5NCT"/>
    <d v="1899-12-30T23:18:56"/>
    <d v="2019-10-14T00:00:00"/>
    <x v="2"/>
    <n v="0.1002"/>
    <x v="911"/>
    <x v="19"/>
    <x v="2774"/>
    <s v="fwdbtn"/>
    <s v="fwdbtn"/>
    <b v="1"/>
    <b v="0"/>
    <x v="6"/>
    <x v="11"/>
    <x v="2"/>
    <x v="5"/>
  </r>
  <r>
    <s v="3ovbSnT5NNhl1gzMcw1NRZ"/>
    <d v="1899-12-30T23:18:57"/>
    <d v="2019-10-14T00:00:00"/>
    <x v="2"/>
    <n v="8.0999999999999996E-3"/>
    <x v="3927"/>
    <x v="24"/>
    <x v="711"/>
    <s v="fwdbtn"/>
    <s v="fwdbtn"/>
    <b v="1"/>
    <b v="0"/>
    <x v="6"/>
    <x v="11"/>
    <x v="2"/>
    <x v="5"/>
  </r>
  <r>
    <s v="0nkLI0pdyTRpq7BsTFBufZ"/>
    <d v="1899-12-30T23:18:59"/>
    <d v="2019-10-14T00:00:00"/>
    <x v="2"/>
    <n v="2.8866666666666665E-2"/>
    <x v="2794"/>
    <x v="51"/>
    <x v="103"/>
    <s v="fwdbtn"/>
    <s v="fwdbtn"/>
    <b v="1"/>
    <b v="0"/>
    <x v="6"/>
    <x v="11"/>
    <x v="2"/>
    <x v="5"/>
  </r>
  <r>
    <s v="2yDEE5r9aIbSEWEgzfoFGu"/>
    <d v="1899-12-30T23:19:00"/>
    <d v="2019-10-14T00:00:00"/>
    <x v="2"/>
    <n v="1.9166666666666665E-2"/>
    <x v="1525"/>
    <x v="118"/>
    <x v="1021"/>
    <s v="fwdbtn"/>
    <s v="fwdbtn"/>
    <b v="1"/>
    <b v="0"/>
    <x v="6"/>
    <x v="11"/>
    <x v="2"/>
    <x v="5"/>
  </r>
  <r>
    <s v="0UOguLYTbPVXplQwFBpaDH"/>
    <d v="1899-12-30T23:19:10"/>
    <d v="2019-10-14T00:00:00"/>
    <x v="2"/>
    <n v="0.15733333333333333"/>
    <x v="3949"/>
    <x v="681"/>
    <x v="1779"/>
    <s v="fwdbtn"/>
    <s v="fwdbtn"/>
    <b v="1"/>
    <b v="0"/>
    <x v="6"/>
    <x v="11"/>
    <x v="2"/>
    <x v="5"/>
  </r>
  <r>
    <s v="0YpzP03QziAgqcZSCtjbl2"/>
    <d v="1899-12-30T23:19:11"/>
    <d v="2019-10-14T00:00:00"/>
    <x v="2"/>
    <n v="1.4166666666666666E-2"/>
    <x v="4132"/>
    <x v="521"/>
    <x v="753"/>
    <s v="fwdbtn"/>
    <s v="fwdbtn"/>
    <b v="1"/>
    <b v="0"/>
    <x v="6"/>
    <x v="11"/>
    <x v="2"/>
    <x v="5"/>
  </r>
  <r>
    <s v="0umDVf77ygI5RiVp9OvNDj"/>
    <d v="1899-12-30T23:19:13"/>
    <d v="2019-10-14T00:00:00"/>
    <x v="2"/>
    <n v="2.4533333333333334E-2"/>
    <x v="3134"/>
    <x v="47"/>
    <x v="1956"/>
    <s v="fwdbtn"/>
    <s v="fwdbtn"/>
    <b v="1"/>
    <b v="0"/>
    <x v="6"/>
    <x v="11"/>
    <x v="2"/>
    <x v="5"/>
  </r>
  <r>
    <s v="18w27eleh5AQwUFf34RvzI"/>
    <d v="1899-12-30T23:20:22"/>
    <d v="2019-10-14T00:00:00"/>
    <x v="2"/>
    <n v="1.1506333333333334"/>
    <x v="1346"/>
    <x v="159"/>
    <x v="226"/>
    <s v="fwdbtn"/>
    <s v="fwdbtn"/>
    <b v="1"/>
    <b v="0"/>
    <x v="6"/>
    <x v="11"/>
    <x v="2"/>
    <x v="5"/>
  </r>
  <r>
    <s v="3ou9rSNUQnE7XYmJkUUIOc"/>
    <d v="1899-12-30T23:24:05"/>
    <d v="2019-10-14T00:00:00"/>
    <x v="2"/>
    <n v="3.7173333333333334"/>
    <x v="2743"/>
    <x v="17"/>
    <x v="31"/>
    <s v="fwdbtn"/>
    <s v="trackdone"/>
    <b v="1"/>
    <b v="0"/>
    <x v="6"/>
    <x v="11"/>
    <x v="2"/>
    <x v="5"/>
  </r>
  <r>
    <s v="1YVc2NJBwOtAebQiSUbt5T"/>
    <d v="1899-12-30T23:26:47"/>
    <d v="2019-10-14T00:00:00"/>
    <x v="2"/>
    <n v="2.6833499999999999"/>
    <x v="3833"/>
    <x v="178"/>
    <x v="1059"/>
    <s v="trackdone"/>
    <s v="fwdbtn"/>
    <b v="1"/>
    <b v="0"/>
    <x v="6"/>
    <x v="11"/>
    <x v="2"/>
    <x v="5"/>
  </r>
  <r>
    <s v="5zA8vzDGqPl2AzZkEYQGKh"/>
    <d v="1899-12-30T23:26:48"/>
    <d v="2019-10-14T00:00:00"/>
    <x v="2"/>
    <n v="1.14E-2"/>
    <x v="5015"/>
    <x v="849"/>
    <x v="2310"/>
    <s v="fwdbtn"/>
    <s v="fwdbtn"/>
    <b v="1"/>
    <b v="0"/>
    <x v="6"/>
    <x v="11"/>
    <x v="2"/>
    <x v="5"/>
  </r>
  <r>
    <s v="7nzsY8vlnKdvGOEE0rjAXZ"/>
    <d v="1899-12-30T23:26:49"/>
    <d v="2019-10-14T00:00:00"/>
    <x v="2"/>
    <n v="1.0916666666666667E-2"/>
    <x v="3940"/>
    <x v="11"/>
    <x v="881"/>
    <s v="fwdbtn"/>
    <s v="fwdbtn"/>
    <b v="1"/>
    <b v="0"/>
    <x v="6"/>
    <x v="11"/>
    <x v="2"/>
    <x v="5"/>
  </r>
  <r>
    <s v="1qwnPVOIJjAFfCc40Etb1D"/>
    <d v="1899-12-30T23:26:50"/>
    <d v="2019-10-14T00:00:00"/>
    <x v="2"/>
    <n v="8.6833333333333328E-3"/>
    <x v="3926"/>
    <x v="580"/>
    <x v="1199"/>
    <s v="fwdbtn"/>
    <s v="fwdbtn"/>
    <b v="1"/>
    <b v="0"/>
    <x v="6"/>
    <x v="11"/>
    <x v="2"/>
    <x v="5"/>
  </r>
  <r>
    <s v="3XC7Jd6SfrQYKZJ6inyRHK"/>
    <d v="1899-12-30T23:26:52"/>
    <d v="2019-10-14T00:00:00"/>
    <x v="2"/>
    <n v="2.0183333333333334E-2"/>
    <x v="2510"/>
    <x v="176"/>
    <x v="1356"/>
    <s v="fwdbtn"/>
    <s v="fwdbtn"/>
    <b v="1"/>
    <b v="0"/>
    <x v="6"/>
    <x v="11"/>
    <x v="2"/>
    <x v="5"/>
  </r>
  <r>
    <s v="1HbcclMpw0q2WDWpdGCKdS"/>
    <d v="1899-12-30T23:26:53"/>
    <d v="2019-10-14T00:00:00"/>
    <x v="2"/>
    <n v="9.1333333333333336E-3"/>
    <x v="504"/>
    <x v="244"/>
    <x v="348"/>
    <s v="fwdbtn"/>
    <s v="fwdbtn"/>
    <b v="1"/>
    <b v="0"/>
    <x v="6"/>
    <x v="11"/>
    <x v="2"/>
    <x v="5"/>
  </r>
  <r>
    <s v="6yxobkt0REH26qbM4n9eDC"/>
    <d v="1899-12-30T23:26:55"/>
    <d v="2019-10-14T00:00:00"/>
    <x v="2"/>
    <n v="2.1683333333333332E-2"/>
    <x v="3914"/>
    <x v="15"/>
    <x v="22"/>
    <s v="fwdbtn"/>
    <s v="fwdbtn"/>
    <b v="1"/>
    <b v="0"/>
    <x v="6"/>
    <x v="11"/>
    <x v="2"/>
    <x v="5"/>
  </r>
  <r>
    <s v="1pwWrPxonLIE12WWu9NzgU"/>
    <d v="1899-12-30T23:26:56"/>
    <d v="2019-10-14T00:00:00"/>
    <x v="2"/>
    <n v="1.9383333333333332E-2"/>
    <x v="3850"/>
    <x v="841"/>
    <x v="1745"/>
    <s v="fwdbtn"/>
    <s v="fwdbtn"/>
    <b v="1"/>
    <b v="0"/>
    <x v="6"/>
    <x v="11"/>
    <x v="2"/>
    <x v="5"/>
  </r>
  <r>
    <s v="1sbkNZZh1Mcw4dSA5AB8jQ"/>
    <d v="1899-12-30T23:26:57"/>
    <d v="2019-10-14T00:00:00"/>
    <x v="2"/>
    <n v="1.8766666666666668E-2"/>
    <x v="3518"/>
    <x v="17"/>
    <x v="1638"/>
    <s v="fwdbtn"/>
    <s v="fwdbtn"/>
    <b v="1"/>
    <b v="0"/>
    <x v="6"/>
    <x v="11"/>
    <x v="2"/>
    <x v="5"/>
  </r>
  <r>
    <s v="3TQbr3G3U5wlwEJejmqC1F"/>
    <d v="1899-12-30T23:27:06"/>
    <d v="2019-10-14T00:00:00"/>
    <x v="2"/>
    <n v="0.14068333333333333"/>
    <x v="4345"/>
    <x v="15"/>
    <x v="1965"/>
    <s v="fwdbtn"/>
    <s v="fwdbtn"/>
    <b v="1"/>
    <b v="0"/>
    <x v="6"/>
    <x v="11"/>
    <x v="2"/>
    <x v="5"/>
  </r>
  <r>
    <s v="5NAiPIEzxAexFE3ucV18Q8"/>
    <d v="1899-12-30T23:30:37"/>
    <d v="2019-10-14T00:00:00"/>
    <x v="2"/>
    <n v="3.5022166666666665"/>
    <x v="4972"/>
    <x v="23"/>
    <x v="2338"/>
    <s v="fwdbtn"/>
    <s v="fwdbtn"/>
    <b v="1"/>
    <b v="0"/>
    <x v="6"/>
    <x v="11"/>
    <x v="2"/>
    <x v="5"/>
  </r>
  <r>
    <s v="5vTcmSXFfBUcFUV0FUg9RD"/>
    <d v="1899-12-30T23:30:38"/>
    <d v="2019-10-14T00:00:00"/>
    <x v="2"/>
    <n v="1.1466666666666667E-2"/>
    <x v="1121"/>
    <x v="23"/>
    <x v="2917"/>
    <s v="fwdbtn"/>
    <s v="fwdbtn"/>
    <b v="1"/>
    <b v="0"/>
    <x v="6"/>
    <x v="11"/>
    <x v="2"/>
    <x v="5"/>
  </r>
  <r>
    <s v="07fmUH4VMyKkCRaugAyke7"/>
    <d v="1899-12-30T23:30:39"/>
    <d v="2019-10-14T00:00:00"/>
    <x v="2"/>
    <n v="1.0066666666666666E-2"/>
    <x v="2312"/>
    <x v="127"/>
    <x v="2934"/>
    <s v="fwdbtn"/>
    <s v="fwdbtn"/>
    <b v="1"/>
    <b v="0"/>
    <x v="6"/>
    <x v="11"/>
    <x v="2"/>
    <x v="5"/>
  </r>
  <r>
    <s v="4etypRtRn8IgsxZu6BhRS6"/>
    <d v="1899-12-30T23:30:40"/>
    <d v="2019-10-14T00:00:00"/>
    <x v="2"/>
    <n v="8.9333333333333331E-3"/>
    <x v="3942"/>
    <x v="391"/>
    <x v="1487"/>
    <s v="fwdbtn"/>
    <s v="fwdbtn"/>
    <b v="1"/>
    <b v="0"/>
    <x v="6"/>
    <x v="11"/>
    <x v="2"/>
    <x v="5"/>
  </r>
  <r>
    <s v="3Lfiu5sZ4M4B6JaKMBc0FU"/>
    <d v="1899-12-30T23:30:41"/>
    <d v="2019-10-14T00:00:00"/>
    <x v="2"/>
    <n v="9.2833333333333327E-3"/>
    <x v="648"/>
    <x v="244"/>
    <x v="1858"/>
    <s v="fwdbtn"/>
    <s v="fwdbtn"/>
    <b v="1"/>
    <b v="0"/>
    <x v="6"/>
    <x v="11"/>
    <x v="2"/>
    <x v="5"/>
  </r>
  <r>
    <s v="3ZBiffquREBNNjuQf7HqiK"/>
    <d v="1899-12-30T23:30:42"/>
    <d v="2019-10-14T00:00:00"/>
    <x v="2"/>
    <n v="1.6116666666666668E-2"/>
    <x v="1881"/>
    <x v="165"/>
    <x v="2881"/>
    <s v="fwdbtn"/>
    <s v="fwdbtn"/>
    <b v="1"/>
    <b v="0"/>
    <x v="6"/>
    <x v="11"/>
    <x v="2"/>
    <x v="5"/>
  </r>
  <r>
    <s v="6Pur3hWy6Nzc27ilmsp5HA"/>
    <d v="1899-12-30T23:30:43"/>
    <d v="2019-10-14T00:00:00"/>
    <x v="2"/>
    <n v="2.3416666666666665E-2"/>
    <x v="4962"/>
    <x v="1102"/>
    <x v="2287"/>
    <s v="fwdbtn"/>
    <s v="fwdbtn"/>
    <b v="1"/>
    <b v="0"/>
    <x v="6"/>
    <x v="11"/>
    <x v="2"/>
    <x v="5"/>
  </r>
  <r>
    <s v="2oNhvMFZaXPKP6Yjyg8gD7"/>
    <d v="1899-12-30T23:30:45"/>
    <d v="2019-10-14T00:00:00"/>
    <x v="2"/>
    <n v="1.7083333333333332E-2"/>
    <x v="5575"/>
    <x v="1281"/>
    <x v="2633"/>
    <s v="fwdbtn"/>
    <s v="fwdbtn"/>
    <b v="1"/>
    <b v="0"/>
    <x v="6"/>
    <x v="11"/>
    <x v="2"/>
    <x v="5"/>
  </r>
  <r>
    <s v="2yARskwKoNDTbL61y3qqjy"/>
    <d v="1899-12-30T23:30:46"/>
    <d v="2019-10-14T00:00:00"/>
    <x v="2"/>
    <n v="1.6583333333333332E-2"/>
    <x v="4772"/>
    <x v="1125"/>
    <x v="2180"/>
    <s v="fwdbtn"/>
    <s v="fwdbtn"/>
    <b v="1"/>
    <b v="0"/>
    <x v="6"/>
    <x v="11"/>
    <x v="2"/>
    <x v="5"/>
  </r>
  <r>
    <s v="59gSh5ihFRsCyB4gpwDjcC"/>
    <d v="1899-12-30T23:34:57"/>
    <d v="2019-10-14T00:00:00"/>
    <x v="2"/>
    <n v="4.1817500000000001"/>
    <x v="57"/>
    <x v="47"/>
    <x v="74"/>
    <s v="fwdbtn"/>
    <s v="fwdbtn"/>
    <b v="1"/>
    <b v="0"/>
    <x v="6"/>
    <x v="11"/>
    <x v="2"/>
    <x v="5"/>
  </r>
  <r>
    <s v="2ctvdKmETyOzPb2GiJJT53"/>
    <d v="1899-12-30T23:34:58"/>
    <d v="2019-10-14T00:00:00"/>
    <x v="2"/>
    <n v="1.0966666666666666E-2"/>
    <x v="3278"/>
    <x v="100"/>
    <x v="138"/>
    <s v="fwdbtn"/>
    <s v="fwdbtn"/>
    <b v="1"/>
    <b v="0"/>
    <x v="6"/>
    <x v="11"/>
    <x v="2"/>
    <x v="5"/>
  </r>
  <r>
    <s v="7K6xMPtAjTuLPNlJMLf5bS"/>
    <d v="1899-12-30T23:34:59"/>
    <d v="2019-10-14T00:00:00"/>
    <x v="2"/>
    <n v="1.1333333333333334E-2"/>
    <x v="4151"/>
    <x v="100"/>
    <x v="1488"/>
    <s v="fwdbtn"/>
    <s v="fwdbtn"/>
    <b v="1"/>
    <b v="0"/>
    <x v="6"/>
    <x v="11"/>
    <x v="2"/>
    <x v="5"/>
  </r>
  <r>
    <s v="45ayQ3xzAYAEsJ9toVyQel"/>
    <d v="1899-12-30T23:35:00"/>
    <d v="2019-10-14T00:00:00"/>
    <x v="2"/>
    <n v="5.9166666666666664E-3"/>
    <x v="4855"/>
    <x v="580"/>
    <x v="1199"/>
    <s v="fwdbtn"/>
    <s v="fwdbtn"/>
    <b v="1"/>
    <b v="0"/>
    <x v="6"/>
    <x v="11"/>
    <x v="2"/>
    <x v="5"/>
  </r>
  <r>
    <s v="7vMCInGW1N1uTFC1LoklEM"/>
    <d v="1899-12-30T23:35:01"/>
    <d v="2019-10-14T00:00:00"/>
    <x v="2"/>
    <n v="1.0999999999999999E-2"/>
    <x v="3004"/>
    <x v="743"/>
    <x v="1437"/>
    <s v="fwdbtn"/>
    <s v="fwdbtn"/>
    <b v="1"/>
    <b v="0"/>
    <x v="6"/>
    <x v="11"/>
    <x v="2"/>
    <x v="5"/>
  </r>
  <r>
    <s v="44UvyBHO9uhNUfH5Ytloy6"/>
    <d v="1899-12-30T23:35:01"/>
    <d v="2019-10-14T00:00:00"/>
    <x v="2"/>
    <n v="0"/>
    <x v="531"/>
    <x v="35"/>
    <x v="338"/>
    <s v="fwdbtn"/>
    <s v="fwdbtn"/>
    <b v="1"/>
    <b v="0"/>
    <x v="6"/>
    <x v="11"/>
    <x v="2"/>
    <x v="5"/>
  </r>
  <r>
    <s v="0uppYCG86ajpV2hSR3dJJ0"/>
    <d v="1899-12-30T23:35:02"/>
    <d v="2019-10-14T00:00:00"/>
    <x v="2"/>
    <n v="1.2583333333333334E-2"/>
    <x v="3856"/>
    <x v="6"/>
    <x v="836"/>
    <s v="fwdbtn"/>
    <s v="fwdbtn"/>
    <b v="1"/>
    <b v="0"/>
    <x v="6"/>
    <x v="11"/>
    <x v="2"/>
    <x v="5"/>
  </r>
  <r>
    <s v="0JBvtprXP2Z0LP3jmzA7Xp"/>
    <d v="1899-12-30T23:35:03"/>
    <d v="2019-10-14T00:00:00"/>
    <x v="2"/>
    <n v="1.3966666666666667E-2"/>
    <x v="2943"/>
    <x v="743"/>
    <x v="1220"/>
    <s v="fwdbtn"/>
    <s v="fwdbtn"/>
    <b v="1"/>
    <b v="0"/>
    <x v="6"/>
    <x v="11"/>
    <x v="2"/>
    <x v="5"/>
  </r>
  <r>
    <s v="3xMQOd1C3TXsjQ3pmzOmkC"/>
    <d v="1899-12-30T23:35:04"/>
    <d v="2019-10-14T00:00:00"/>
    <x v="2"/>
    <n v="1.0033333333333333E-2"/>
    <x v="3989"/>
    <x v="841"/>
    <x v="1745"/>
    <s v="fwdbtn"/>
    <s v="fwdbtn"/>
    <b v="1"/>
    <b v="0"/>
    <x v="6"/>
    <x v="11"/>
    <x v="2"/>
    <x v="5"/>
  </r>
  <r>
    <s v="4VuS959DSpr82t3qBqCrWG"/>
    <d v="1899-12-30T23:35:05"/>
    <d v="2019-10-14T00:00:00"/>
    <x v="2"/>
    <n v="8.3499999999999998E-3"/>
    <x v="4146"/>
    <x v="244"/>
    <x v="1858"/>
    <s v="fwdbtn"/>
    <s v="fwdbtn"/>
    <b v="1"/>
    <b v="0"/>
    <x v="6"/>
    <x v="11"/>
    <x v="2"/>
    <x v="5"/>
  </r>
  <r>
    <s v="3Hx7RXqCS7Kzjy2ot2q1Gk"/>
    <d v="1899-12-30T23:35:06"/>
    <d v="2019-10-14T00:00:00"/>
    <x v="2"/>
    <n v="9.116666666666667E-3"/>
    <x v="1488"/>
    <x v="841"/>
    <x v="1745"/>
    <s v="fwdbtn"/>
    <s v="backbtn"/>
    <b v="1"/>
    <b v="0"/>
    <x v="6"/>
    <x v="11"/>
    <x v="2"/>
    <x v="5"/>
  </r>
  <r>
    <s v="4VuS959DSpr82t3qBqCrWG"/>
    <d v="1899-12-30T23:36:32"/>
    <d v="2019-10-14T00:00:00"/>
    <x v="2"/>
    <n v="1.4321166666666667"/>
    <x v="4146"/>
    <x v="244"/>
    <x v="1858"/>
    <s v="backbtn"/>
    <s v="fwdbtn"/>
    <b v="1"/>
    <b v="0"/>
    <x v="6"/>
    <x v="11"/>
    <x v="2"/>
    <x v="5"/>
  </r>
  <r>
    <s v="3Hx7RXqCS7Kzjy2ot2q1Gk"/>
    <d v="1899-12-30T23:36:33"/>
    <d v="2019-10-14T00:00:00"/>
    <x v="2"/>
    <n v="1.1266666666666666E-2"/>
    <x v="1488"/>
    <x v="841"/>
    <x v="1745"/>
    <s v="fwdbtn"/>
    <s v="fwdbtn"/>
    <b v="1"/>
    <b v="0"/>
    <x v="6"/>
    <x v="11"/>
    <x v="2"/>
    <x v="5"/>
  </r>
  <r>
    <s v="5cwtY6Oxhd785D0E8mSpTq"/>
    <d v="1899-12-30T23:36:34"/>
    <d v="2019-10-14T00:00:00"/>
    <x v="2"/>
    <n v="1.0233333333333334E-2"/>
    <x v="2517"/>
    <x v="559"/>
    <x v="1361"/>
    <s v="fwdbtn"/>
    <s v="fwdbtn"/>
    <b v="1"/>
    <b v="0"/>
    <x v="6"/>
    <x v="11"/>
    <x v="2"/>
    <x v="5"/>
  </r>
  <r>
    <s v="21fq2CKL93mfnYHItpitxg"/>
    <d v="1899-12-30T23:36:35"/>
    <d v="2019-10-14T00:00:00"/>
    <x v="2"/>
    <n v="6.5833333333333334E-3"/>
    <x v="461"/>
    <x v="225"/>
    <x v="317"/>
    <s v="fwdbtn"/>
    <s v="fwdbtn"/>
    <b v="1"/>
    <b v="0"/>
    <x v="6"/>
    <x v="11"/>
    <x v="2"/>
    <x v="5"/>
  </r>
  <r>
    <s v="3nSiB5WCF2pmRQrYSsteHv"/>
    <d v="1899-12-30T23:36:36"/>
    <d v="2019-10-14T00:00:00"/>
    <x v="2"/>
    <n v="1.1383333333333334E-2"/>
    <x v="1090"/>
    <x v="512"/>
    <x v="745"/>
    <s v="fwdbtn"/>
    <s v="fwdbtn"/>
    <b v="1"/>
    <b v="0"/>
    <x v="6"/>
    <x v="11"/>
    <x v="2"/>
    <x v="5"/>
  </r>
  <r>
    <s v="1kfrnPViuzKdNwmH21ehLg"/>
    <d v="1899-12-30T23:36:37"/>
    <d v="2019-10-14T00:00:00"/>
    <x v="2"/>
    <n v="1.1849999999999999E-2"/>
    <x v="3426"/>
    <x v="23"/>
    <x v="79"/>
    <s v="fwdbtn"/>
    <s v="fwdbtn"/>
    <b v="1"/>
    <b v="0"/>
    <x v="6"/>
    <x v="11"/>
    <x v="2"/>
    <x v="5"/>
  </r>
  <r>
    <s v="5uUhS7XDkyycNa5FaNfPGT"/>
    <d v="1899-12-30T23:36:59"/>
    <d v="2019-10-14T00:00:00"/>
    <x v="2"/>
    <n v="0.3745"/>
    <x v="3196"/>
    <x v="178"/>
    <x v="1441"/>
    <s v="fwdbtn"/>
    <s v="fwdbtn"/>
    <b v="1"/>
    <b v="0"/>
    <x v="6"/>
    <x v="11"/>
    <x v="2"/>
    <x v="5"/>
  </r>
  <r>
    <s v="5vamMB1r3rtCtGVe5LB9VM"/>
    <d v="1899-12-30T23:37:00"/>
    <d v="2019-10-14T00:00:00"/>
    <x v="2"/>
    <n v="9.1999999999999998E-3"/>
    <x v="4879"/>
    <x v="847"/>
    <x v="1469"/>
    <s v="fwdbtn"/>
    <s v="fwdbtn"/>
    <b v="1"/>
    <b v="0"/>
    <x v="6"/>
    <x v="11"/>
    <x v="2"/>
    <x v="5"/>
  </r>
  <r>
    <s v="5AUne6KG4Vyx0cEhwdKHeG"/>
    <d v="1899-12-30T23:37:02"/>
    <d v="2019-10-14T00:00:00"/>
    <x v="2"/>
    <n v="1.7166666666666667E-2"/>
    <x v="6213"/>
    <x v="1378"/>
    <x v="2844"/>
    <s v="fwdbtn"/>
    <s v="fwdbtn"/>
    <b v="1"/>
    <b v="0"/>
    <x v="6"/>
    <x v="11"/>
    <x v="2"/>
    <x v="5"/>
  </r>
  <r>
    <s v="5dpRJkvY8oWMQmQbEQTXhO"/>
    <d v="1899-12-30T23:37:03"/>
    <d v="2019-10-14T00:00:00"/>
    <x v="2"/>
    <n v="1.4766666666666668E-2"/>
    <x v="2742"/>
    <x v="743"/>
    <x v="1442"/>
    <s v="fwdbtn"/>
    <s v="fwdbtn"/>
    <b v="1"/>
    <b v="0"/>
    <x v="6"/>
    <x v="11"/>
    <x v="2"/>
    <x v="5"/>
  </r>
  <r>
    <s v="0ibTNi7CPhVoWE6xVjRaTR"/>
    <d v="1899-12-30T23:37:04"/>
    <d v="2019-10-14T00:00:00"/>
    <x v="2"/>
    <n v="1.3666666666666667E-2"/>
    <x v="2305"/>
    <x v="764"/>
    <x v="2934"/>
    <s v="fwdbtn"/>
    <s v="fwdbtn"/>
    <b v="1"/>
    <b v="0"/>
    <x v="6"/>
    <x v="11"/>
    <x v="2"/>
    <x v="5"/>
  </r>
  <r>
    <s v="0c4IEciLCDdXEhhKxj4ThA"/>
    <d v="1899-12-30T23:37:05"/>
    <d v="2019-10-14T00:00:00"/>
    <x v="2"/>
    <n v="1.55E-2"/>
    <x v="3909"/>
    <x v="188"/>
    <x v="1777"/>
    <s v="fwdbtn"/>
    <s v="fwdbtn"/>
    <b v="1"/>
    <b v="0"/>
    <x v="6"/>
    <x v="11"/>
    <x v="2"/>
    <x v="5"/>
  </r>
  <r>
    <s v="1sTsuZTdANkiFd7T34H3nb"/>
    <d v="1899-12-30T23:37:06"/>
    <d v="2019-10-14T00:00:00"/>
    <x v="2"/>
    <n v="2.6100000000000002E-2"/>
    <x v="2155"/>
    <x v="23"/>
    <x v="2917"/>
    <s v="fwdbtn"/>
    <s v="fwdbtn"/>
    <b v="1"/>
    <b v="0"/>
    <x v="6"/>
    <x v="11"/>
    <x v="2"/>
    <x v="5"/>
  </r>
  <r>
    <s v="4jdtLLyEL7wY0TlCdMKhxq"/>
    <d v="1899-12-30T23:37:08"/>
    <d v="2019-10-14T00:00:00"/>
    <x v="2"/>
    <n v="1.2766666666666667E-2"/>
    <x v="3442"/>
    <x v="104"/>
    <x v="852"/>
    <s v="fwdbtn"/>
    <s v="fwdbtn"/>
    <b v="1"/>
    <b v="0"/>
    <x v="6"/>
    <x v="11"/>
    <x v="2"/>
    <x v="5"/>
  </r>
  <r>
    <s v="0rucXTNGt4BHpAjNR5d0UF"/>
    <d v="1899-12-30T23:37:09"/>
    <d v="2019-10-14T00:00:00"/>
    <x v="2"/>
    <n v="2.2383333333333335E-2"/>
    <x v="234"/>
    <x v="89"/>
    <x v="155"/>
    <s v="fwdbtn"/>
    <s v="fwdbtn"/>
    <b v="1"/>
    <b v="0"/>
    <x v="6"/>
    <x v="11"/>
    <x v="2"/>
    <x v="5"/>
  </r>
  <r>
    <s v="5hg1AkrHaddlxujq6KXvJg"/>
    <d v="1899-12-30T23:37:10"/>
    <d v="2019-10-14T00:00:00"/>
    <x v="2"/>
    <n v="1.6116666666666668E-2"/>
    <x v="3427"/>
    <x v="23"/>
    <x v="79"/>
    <s v="fwdbtn"/>
    <s v="fwdbtn"/>
    <b v="1"/>
    <b v="0"/>
    <x v="6"/>
    <x v="11"/>
    <x v="2"/>
    <x v="5"/>
  </r>
  <r>
    <s v="4b30rxe4kxjNl8YpE17Sew"/>
    <d v="1899-12-30T23:37:12"/>
    <d v="2019-10-14T00:00:00"/>
    <x v="2"/>
    <n v="1.6916666666666667E-2"/>
    <x v="751"/>
    <x v="21"/>
    <x v="513"/>
    <s v="fwdbtn"/>
    <s v="fwdbtn"/>
    <b v="1"/>
    <b v="0"/>
    <x v="6"/>
    <x v="11"/>
    <x v="2"/>
    <x v="5"/>
  </r>
  <r>
    <s v="6WEBwvsmpaoGxka0tSh5a7"/>
    <d v="1899-12-30T23:37:13"/>
    <d v="2019-10-14T00:00:00"/>
    <x v="2"/>
    <n v="1.7266666666666666E-2"/>
    <x v="3349"/>
    <x v="44"/>
    <x v="1501"/>
    <s v="fwdbtn"/>
    <s v="fwdbtn"/>
    <b v="1"/>
    <b v="0"/>
    <x v="6"/>
    <x v="11"/>
    <x v="2"/>
    <x v="5"/>
  </r>
  <r>
    <s v="0sDq58rB9SQ0zXrciRu6B2"/>
    <d v="1899-12-30T23:37:15"/>
    <d v="2019-10-14T00:00:00"/>
    <x v="2"/>
    <n v="3.0683333333333333E-2"/>
    <x v="3043"/>
    <x v="543"/>
    <x v="792"/>
    <s v="fwdbtn"/>
    <s v="fwdbtn"/>
    <b v="1"/>
    <b v="0"/>
    <x v="6"/>
    <x v="11"/>
    <x v="2"/>
    <x v="5"/>
  </r>
  <r>
    <s v="3iUUve7vVMnS4zHLWpv3mh"/>
    <d v="1899-12-30T23:37:33"/>
    <d v="2019-10-14T00:00:00"/>
    <x v="2"/>
    <n v="0.29243333333333332"/>
    <x v="4900"/>
    <x v="47"/>
    <x v="1435"/>
    <s v="fwdbtn"/>
    <s v="fwdbtn"/>
    <b v="1"/>
    <b v="0"/>
    <x v="6"/>
    <x v="11"/>
    <x v="2"/>
    <x v="5"/>
  </r>
  <r>
    <s v="45WX2cfbL8bCIqv3rOq1G3"/>
    <d v="1899-12-30T23:37:38"/>
    <d v="2019-10-14T00:00:00"/>
    <x v="2"/>
    <n v="8.4083333333333329E-2"/>
    <x v="4562"/>
    <x v="743"/>
    <x v="2089"/>
    <s v="fwdbtn"/>
    <s v="fwdbtn"/>
    <b v="1"/>
    <b v="0"/>
    <x v="6"/>
    <x v="11"/>
    <x v="2"/>
    <x v="5"/>
  </r>
  <r>
    <s v="1SugSbcbW78x4VAgixwiG0"/>
    <d v="1899-12-30T23:37:40"/>
    <d v="2019-10-14T00:00:00"/>
    <x v="2"/>
    <n v="1.1833333333333333E-2"/>
    <x v="1910"/>
    <x v="691"/>
    <x v="1088"/>
    <s v="fwdbtn"/>
    <s v="fwdbtn"/>
    <b v="1"/>
    <b v="0"/>
    <x v="6"/>
    <x v="11"/>
    <x v="2"/>
    <x v="5"/>
  </r>
  <r>
    <s v="7aBAo2pO8LvrN8mGba7MvA"/>
    <d v="1899-12-30T23:38:15"/>
    <d v="2019-10-14T00:00:00"/>
    <x v="2"/>
    <n v="0.58811666666666662"/>
    <x v="1390"/>
    <x v="345"/>
    <x v="938"/>
    <s v="fwdbtn"/>
    <s v="fwdbtn"/>
    <b v="1"/>
    <b v="0"/>
    <x v="6"/>
    <x v="11"/>
    <x v="2"/>
    <x v="5"/>
  </r>
  <r>
    <s v="6bx3jbiE3rlc6sHcG2X2eG"/>
    <d v="1899-12-30T23:38:19"/>
    <d v="2019-10-14T00:00:00"/>
    <x v="2"/>
    <n v="6.133333333333333E-2"/>
    <x v="4847"/>
    <x v="131"/>
    <x v="2208"/>
    <s v="fwdbtn"/>
    <s v="fwdbtn"/>
    <b v="1"/>
    <b v="0"/>
    <x v="6"/>
    <x v="11"/>
    <x v="2"/>
    <x v="5"/>
  </r>
  <r>
    <s v="4PAFjWA8Y7zpEKvnkZkqHa"/>
    <d v="1899-12-30T23:38:24"/>
    <d v="2019-10-14T00:00:00"/>
    <x v="2"/>
    <n v="7.1249999999999994E-2"/>
    <x v="148"/>
    <x v="629"/>
    <x v="1675"/>
    <s v="fwdbtn"/>
    <s v="fwdbtn"/>
    <b v="1"/>
    <b v="0"/>
    <x v="6"/>
    <x v="11"/>
    <x v="2"/>
    <x v="5"/>
  </r>
  <r>
    <s v="1KDYN3odJHnj9pqGHN3FVs"/>
    <d v="1899-12-30T23:38:25"/>
    <d v="2019-10-14T00:00:00"/>
    <x v="2"/>
    <n v="1.1616666666666668E-2"/>
    <x v="3254"/>
    <x v="496"/>
    <x v="1543"/>
    <s v="fwdbtn"/>
    <s v="fwdbtn"/>
    <b v="1"/>
    <b v="0"/>
    <x v="6"/>
    <x v="11"/>
    <x v="2"/>
    <x v="5"/>
  </r>
  <r>
    <s v="1QQSTB03vIsgjU67UnUPEL"/>
    <d v="1899-12-30T23:38:26"/>
    <d v="2019-10-14T00:00:00"/>
    <x v="2"/>
    <n v="9.2999999999999992E-3"/>
    <x v="3178"/>
    <x v="743"/>
    <x v="1437"/>
    <s v="fwdbtn"/>
    <s v="fwdbtn"/>
    <b v="1"/>
    <b v="0"/>
    <x v="6"/>
    <x v="11"/>
    <x v="2"/>
    <x v="5"/>
  </r>
  <r>
    <s v="3mTEYjm3kIm4YzJ5zxJZjs"/>
    <d v="1899-12-30T23:38:26"/>
    <d v="2019-10-14T00:00:00"/>
    <x v="2"/>
    <n v="0"/>
    <x v="757"/>
    <x v="21"/>
    <x v="513"/>
    <s v="fwdbtn"/>
    <s v="fwdbtn"/>
    <b v="1"/>
    <b v="0"/>
    <x v="6"/>
    <x v="11"/>
    <x v="2"/>
    <x v="5"/>
  </r>
  <r>
    <s v="3t87C08isN6yw2DnWOorLm"/>
    <d v="1899-12-30T23:38:28"/>
    <d v="2019-10-14T00:00:00"/>
    <x v="2"/>
    <n v="3.1833333333333332E-2"/>
    <x v="1510"/>
    <x v="58"/>
    <x v="1013"/>
    <s v="fwdbtn"/>
    <s v="fwdbtn"/>
    <b v="1"/>
    <b v="0"/>
    <x v="6"/>
    <x v="11"/>
    <x v="2"/>
    <x v="5"/>
  </r>
  <r>
    <s v="1gugDOSMREb34Xo0c1PlxM"/>
    <d v="1899-12-30T23:38:29"/>
    <d v="2019-10-14T00:00:00"/>
    <x v="2"/>
    <n v="1.4449999999999999E-2"/>
    <x v="871"/>
    <x v="194"/>
    <x v="579"/>
    <s v="fwdbtn"/>
    <s v="fwdbtn"/>
    <b v="1"/>
    <b v="0"/>
    <x v="6"/>
    <x v="11"/>
    <x v="2"/>
    <x v="5"/>
  </r>
  <r>
    <s v="38KeSzb6FZYSogDXpc7xz8"/>
    <d v="1899-12-30T23:44:44"/>
    <d v="2019-10-14T00:00:00"/>
    <x v="2"/>
    <n v="6.2321833333333334"/>
    <x v="2099"/>
    <x v="178"/>
    <x v="256"/>
    <s v="fwdbtn"/>
    <s v="endplay"/>
    <b v="1"/>
    <b v="0"/>
    <x v="6"/>
    <x v="11"/>
    <x v="2"/>
    <x v="5"/>
  </r>
  <r>
    <s v="4HIunZLibo5KfbYIQRrHSu"/>
    <d v="1899-12-30T23:51:11"/>
    <d v="2019-10-14T00:00:00"/>
    <x v="2"/>
    <n v="6.47445"/>
    <x v="2100"/>
    <x v="178"/>
    <x v="256"/>
    <s v="clickrow"/>
    <s v="trackdone"/>
    <b v="1"/>
    <b v="0"/>
    <x v="6"/>
    <x v="11"/>
    <x v="2"/>
    <x v="5"/>
  </r>
  <r>
    <s v="5MWfv4F84sJhScYq18yqbN"/>
    <d v="1899-12-30T23:57:40"/>
    <d v="2019-10-14T00:00:00"/>
    <x v="2"/>
    <n v="6.477783333333333"/>
    <x v="2101"/>
    <x v="178"/>
    <x v="256"/>
    <s v="trackdone"/>
    <s v="trackdone"/>
    <b v="0"/>
    <b v="0"/>
    <x v="6"/>
    <x v="11"/>
    <x v="2"/>
    <x v="5"/>
  </r>
  <r>
    <s v="5RPiBNQVmuEm7YlVVotrLa"/>
    <d v="1899-12-30T00:02:15"/>
    <d v="2019-10-15T00:00:00"/>
    <x v="2"/>
    <n v="4.578216666666667"/>
    <x v="2102"/>
    <x v="178"/>
    <x v="256"/>
    <s v="trackdone"/>
    <s v="trackdone"/>
    <b v="0"/>
    <b v="0"/>
    <x v="6"/>
    <x v="4"/>
    <x v="0"/>
    <x v="5"/>
  </r>
  <r>
    <s v="6AhZVsDudTq5KdJ5LbE32f"/>
    <d v="1899-12-30T00:04:27"/>
    <d v="2019-10-15T00:00:00"/>
    <x v="2"/>
    <n v="2.2097833333333332"/>
    <x v="2103"/>
    <x v="178"/>
    <x v="256"/>
    <s v="trackdone"/>
    <s v="trackdone"/>
    <b v="0"/>
    <b v="0"/>
    <x v="6"/>
    <x v="4"/>
    <x v="0"/>
    <x v="5"/>
  </r>
  <r>
    <s v="2E64SWjM9rQmAshItmdbcw"/>
    <d v="1899-12-30T00:06:57"/>
    <d v="2019-10-15T00:00:00"/>
    <x v="2"/>
    <n v="2.5033333333333334"/>
    <x v="2098"/>
    <x v="178"/>
    <x v="256"/>
    <s v="trackdone"/>
    <s v="trackdone"/>
    <b v="0"/>
    <b v="0"/>
    <x v="6"/>
    <x v="4"/>
    <x v="0"/>
    <x v="5"/>
  </r>
  <r>
    <s v="3QuVVUf4mndRu8SgEBg5PQ"/>
    <d v="1899-12-30T05:31:40"/>
    <d v="2019-10-15T00:00:00"/>
    <x v="3"/>
    <n v="0.18905"/>
    <x v="2506"/>
    <x v="559"/>
    <x v="1354"/>
    <s v="trackdone"/>
    <s v="logout"/>
    <b v="1"/>
    <b v="0"/>
    <x v="6"/>
    <x v="3"/>
    <x v="0"/>
    <x v="5"/>
  </r>
  <r>
    <s v="0jKHMMHtptxPrRO5KkZFwL"/>
    <d v="1899-12-30T05:33:53"/>
    <d v="2019-10-15T00:00:00"/>
    <x v="3"/>
    <n v="2.0724333333333331"/>
    <x v="2478"/>
    <x v="130"/>
    <x v="1216"/>
    <s v="clickrow"/>
    <s v="trackdone"/>
    <b v="0"/>
    <b v="0"/>
    <x v="6"/>
    <x v="3"/>
    <x v="0"/>
    <x v="5"/>
  </r>
  <r>
    <s v="2O8AQadTJzQ3wdhSNRHdYg"/>
    <d v="1899-12-30T05:34:05"/>
    <d v="2019-10-15T00:00:00"/>
    <x v="3"/>
    <n v="0.16071666666666667"/>
    <x v="4475"/>
    <x v="1023"/>
    <x v="1968"/>
    <s v="trackdone"/>
    <s v="endplay"/>
    <b v="0"/>
    <b v="0"/>
    <x v="6"/>
    <x v="3"/>
    <x v="0"/>
    <x v="5"/>
  </r>
  <r>
    <s v="2idijP1bI3eqkU0gbVMdjU"/>
    <d v="1899-12-30T05:36:06"/>
    <d v="2019-10-15T00:00:00"/>
    <x v="2"/>
    <n v="2.3170666666666668"/>
    <x v="2104"/>
    <x v="178"/>
    <x v="256"/>
    <s v="trackdone"/>
    <s v="logout"/>
    <b v="0"/>
    <b v="0"/>
    <x v="6"/>
    <x v="3"/>
    <x v="0"/>
    <x v="5"/>
  </r>
  <r>
    <s v="0jKHMMHtptxPrRO5KkZFwL"/>
    <d v="1899-12-30T13:38:37"/>
    <d v="2019-10-15T00:00:00"/>
    <x v="2"/>
    <n v="4.2942333333333336"/>
    <x v="2478"/>
    <x v="130"/>
    <x v="1216"/>
    <s v="clickrow"/>
    <s v="unexpected-exit-while-paused"/>
    <b v="0"/>
    <b v="0"/>
    <x v="6"/>
    <x v="22"/>
    <x v="3"/>
    <x v="5"/>
  </r>
  <r>
    <s v="6oITpHnMfc7R7wTLGvrjWD"/>
    <d v="1899-12-30T13:38:40"/>
    <d v="2019-10-15T00:00:00"/>
    <x v="2"/>
    <n v="1.2E-2"/>
    <x v="2215"/>
    <x v="131"/>
    <x v="1277"/>
    <s v="clickrow"/>
    <s v="endplay"/>
    <b v="0"/>
    <b v="0"/>
    <x v="6"/>
    <x v="22"/>
    <x v="3"/>
    <x v="5"/>
  </r>
  <r>
    <s v="0jKHMMHtptxPrRO5KkZFwL"/>
    <d v="1899-12-30T13:42:39"/>
    <d v="2019-10-15T00:00:00"/>
    <x v="2"/>
    <n v="3.9845000000000002"/>
    <x v="2478"/>
    <x v="130"/>
    <x v="1216"/>
    <s v="clickrow"/>
    <s v="trackdone"/>
    <b v="0"/>
    <b v="0"/>
    <x v="6"/>
    <x v="22"/>
    <x v="3"/>
    <x v="5"/>
  </r>
  <r>
    <s v="50YQFbfIVk2XMnVFKAuuib"/>
    <d v="1899-12-30T13:42:50"/>
    <d v="2019-10-15T00:00:00"/>
    <x v="2"/>
    <n v="0.16139999999999999"/>
    <x v="2471"/>
    <x v="15"/>
    <x v="24"/>
    <s v="trackdone"/>
    <s v="fwdbtn"/>
    <b v="1"/>
    <b v="0"/>
    <x v="6"/>
    <x v="22"/>
    <x v="3"/>
    <x v="5"/>
  </r>
  <r>
    <s v="5LQN7c99Q8gvmh6xJcTZgj"/>
    <d v="1899-12-30T13:42:53"/>
    <d v="2019-10-15T00:00:00"/>
    <x v="2"/>
    <n v="3.1033333333333333E-2"/>
    <x v="4981"/>
    <x v="1154"/>
    <x v="430"/>
    <s v="fwdbtn"/>
    <s v="fwdbtn"/>
    <b v="1"/>
    <b v="0"/>
    <x v="6"/>
    <x v="22"/>
    <x v="3"/>
    <x v="5"/>
  </r>
  <r>
    <s v="6BLLQndvA0rLbLcIZmuuEJ"/>
    <d v="1899-12-30T13:42:54"/>
    <d v="2019-10-15T00:00:00"/>
    <x v="2"/>
    <n v="1.6716666666666668E-2"/>
    <x v="3497"/>
    <x v="890"/>
    <x v="1630"/>
    <s v="fwdbtn"/>
    <s v="fwdbtn"/>
    <b v="1"/>
    <b v="0"/>
    <x v="6"/>
    <x v="22"/>
    <x v="3"/>
    <x v="5"/>
  </r>
  <r>
    <s v="2RlgNHKcydI9sayD2Df2xp"/>
    <d v="1899-12-30T13:42:55"/>
    <d v="2019-10-15T00:00:00"/>
    <x v="2"/>
    <n v="1.3133333333333334E-2"/>
    <x v="5123"/>
    <x v="1186"/>
    <x v="2376"/>
    <s v="fwdbtn"/>
    <s v="fwdbtn"/>
    <b v="1"/>
    <b v="0"/>
    <x v="6"/>
    <x v="22"/>
    <x v="3"/>
    <x v="5"/>
  </r>
  <r>
    <s v="4D40ZlFAWsvX7lua1Kablh"/>
    <d v="1899-12-30T13:42:57"/>
    <d v="2019-10-15T00:00:00"/>
    <x v="2"/>
    <n v="2.6499999999999999E-2"/>
    <x v="5774"/>
    <x v="942"/>
    <x v="2454"/>
    <s v="fwdbtn"/>
    <s v="fwdbtn"/>
    <b v="1"/>
    <b v="0"/>
    <x v="6"/>
    <x v="22"/>
    <x v="3"/>
    <x v="5"/>
  </r>
  <r>
    <s v="3k7JQg9M5rZJHveFYq0y9J"/>
    <d v="1899-12-30T13:42:59"/>
    <d v="2019-10-15T00:00:00"/>
    <x v="2"/>
    <n v="2.5999999999999999E-2"/>
    <x v="5138"/>
    <x v="1188"/>
    <x v="2381"/>
    <s v="fwdbtn"/>
    <s v="fwdbtn"/>
    <b v="1"/>
    <b v="0"/>
    <x v="6"/>
    <x v="22"/>
    <x v="3"/>
    <x v="5"/>
  </r>
  <r>
    <s v="0INUNNYfsp4qr6kJdY46mY"/>
    <d v="1899-12-30T13:43:01"/>
    <d v="2019-10-15T00:00:00"/>
    <x v="2"/>
    <n v="2.2583333333333334E-2"/>
    <x v="1654"/>
    <x v="681"/>
    <x v="1062"/>
    <s v="fwdbtn"/>
    <s v="fwdbtn"/>
    <b v="1"/>
    <b v="0"/>
    <x v="6"/>
    <x v="22"/>
    <x v="3"/>
    <x v="5"/>
  </r>
  <r>
    <s v="0kOb9ksLgKND8M2IKJCxL2"/>
    <d v="1899-12-30T13:43:02"/>
    <d v="2019-10-15T00:00:00"/>
    <x v="2"/>
    <n v="1.6216666666666667E-2"/>
    <x v="539"/>
    <x v="35"/>
    <x v="338"/>
    <s v="fwdbtn"/>
    <s v="fwdbtn"/>
    <b v="1"/>
    <b v="0"/>
    <x v="6"/>
    <x v="22"/>
    <x v="3"/>
    <x v="5"/>
  </r>
  <r>
    <s v="5JHNg1hxZFT7TDEphhM4wj"/>
    <d v="1899-12-30T13:43:03"/>
    <d v="2019-10-15T00:00:00"/>
    <x v="2"/>
    <n v="1.8183333333333333E-2"/>
    <x v="3112"/>
    <x v="87"/>
    <x v="1478"/>
    <s v="fwdbtn"/>
    <s v="fwdbtn"/>
    <b v="1"/>
    <b v="0"/>
    <x v="6"/>
    <x v="22"/>
    <x v="3"/>
    <x v="5"/>
  </r>
  <r>
    <s v="3SVAN3BRByDmHOhKyIDxfC"/>
    <d v="1899-12-30T13:43:07"/>
    <d v="2019-10-15T00:00:00"/>
    <x v="2"/>
    <n v="5.188333333333333E-2"/>
    <x v="4072"/>
    <x v="24"/>
    <x v="41"/>
    <s v="fwdbtn"/>
    <s v="fwdbtn"/>
    <b v="1"/>
    <b v="0"/>
    <x v="6"/>
    <x v="22"/>
    <x v="3"/>
    <x v="5"/>
  </r>
  <r>
    <s v="0dBatXn1vVUl0jLgXRClwD"/>
    <d v="1899-12-30T13:48:29"/>
    <d v="2019-10-15T00:00:00"/>
    <x v="2"/>
    <n v="5.3757999999999999"/>
    <x v="1720"/>
    <x v="498"/>
    <x v="1502"/>
    <s v="fwdbtn"/>
    <s v="trackdone"/>
    <b v="1"/>
    <b v="0"/>
    <x v="6"/>
    <x v="22"/>
    <x v="3"/>
    <x v="5"/>
  </r>
  <r>
    <s v="0KAiuUOrLTIkzkpfpn9jb9"/>
    <d v="1899-12-30T13:48:31"/>
    <d v="2019-10-15T00:00:00"/>
    <x v="2"/>
    <n v="1.0699999999999999E-2"/>
    <x v="3360"/>
    <x v="843"/>
    <x v="1587"/>
    <s v="trackdone"/>
    <s v="fwdbtn"/>
    <b v="1"/>
    <b v="0"/>
    <x v="6"/>
    <x v="22"/>
    <x v="3"/>
    <x v="5"/>
  </r>
  <r>
    <s v="668YgsnvdNBHfRscNIBS31"/>
    <d v="1899-12-30T13:48:33"/>
    <d v="2019-10-15T00:00:00"/>
    <x v="2"/>
    <n v="1.9050000000000001E-2"/>
    <x v="3281"/>
    <x v="89"/>
    <x v="898"/>
    <s v="fwdbtn"/>
    <s v="fwdbtn"/>
    <b v="1"/>
    <b v="0"/>
    <x v="6"/>
    <x v="22"/>
    <x v="3"/>
    <x v="5"/>
  </r>
  <r>
    <s v="4dnwtykvirYJPQOL0OgL6B"/>
    <d v="1899-12-30T13:48:35"/>
    <d v="2019-10-15T00:00:00"/>
    <x v="2"/>
    <n v="3.6683333333333332E-2"/>
    <x v="3409"/>
    <x v="15"/>
    <x v="894"/>
    <s v="fwdbtn"/>
    <s v="fwdbtn"/>
    <b v="1"/>
    <b v="0"/>
    <x v="6"/>
    <x v="22"/>
    <x v="3"/>
    <x v="5"/>
  </r>
  <r>
    <s v="5G3EojCR8npjlDirpzY7Q6"/>
    <d v="1899-12-30T13:48:36"/>
    <d v="2019-10-15T00:00:00"/>
    <x v="2"/>
    <n v="1.0616666666666667E-2"/>
    <x v="199"/>
    <x v="23"/>
    <x v="1370"/>
    <s v="fwdbtn"/>
    <s v="backbtn"/>
    <b v="1"/>
    <b v="0"/>
    <x v="6"/>
    <x v="22"/>
    <x v="3"/>
    <x v="5"/>
  </r>
  <r>
    <s v="4dnwtykvirYJPQOL0OgL6B"/>
    <d v="1899-12-30T13:51:48"/>
    <d v="2019-10-15T00:00:00"/>
    <x v="2"/>
    <n v="3.2050999999999998"/>
    <x v="3409"/>
    <x v="15"/>
    <x v="894"/>
    <s v="backbtn"/>
    <s v="trackdone"/>
    <b v="1"/>
    <b v="0"/>
    <x v="6"/>
    <x v="22"/>
    <x v="3"/>
    <x v="5"/>
  </r>
  <r>
    <s v="2cbic3TiUENlJX91y67ARR"/>
    <d v="1899-12-30T13:55:37"/>
    <d v="2019-10-15T00:00:00"/>
    <x v="2"/>
    <n v="1.5100000000000001E-2"/>
    <x v="4064"/>
    <x v="241"/>
    <x v="337"/>
    <s v="fwdbtn"/>
    <s v="fwdbtn"/>
    <b v="1"/>
    <b v="0"/>
    <x v="6"/>
    <x v="22"/>
    <x v="3"/>
    <x v="5"/>
  </r>
  <r>
    <s v="5G3EojCR8npjlDirpzY7Q6"/>
    <d v="1899-12-30T13:55:37"/>
    <d v="2019-10-15T00:00:00"/>
    <x v="2"/>
    <n v="3.7797166666666668"/>
    <x v="199"/>
    <x v="23"/>
    <x v="1370"/>
    <s v="trackdone"/>
    <s v="fwdbtn"/>
    <b v="1"/>
    <b v="0"/>
    <x v="6"/>
    <x v="22"/>
    <x v="3"/>
    <x v="5"/>
  </r>
  <r>
    <s v="2RLxaX5gVSekX9hjnu81DT"/>
    <d v="1899-12-30T13:55:39"/>
    <d v="2019-10-15T00:00:00"/>
    <x v="2"/>
    <n v="1.9166666666666665E-2"/>
    <x v="3874"/>
    <x v="580"/>
    <x v="1199"/>
    <s v="fwdbtn"/>
    <s v="fwdbtn"/>
    <b v="1"/>
    <b v="0"/>
    <x v="6"/>
    <x v="22"/>
    <x v="3"/>
    <x v="5"/>
  </r>
  <r>
    <s v="6y6GFyjVFwWI7lJbbbF0hU"/>
    <d v="1899-12-30T13:55:40"/>
    <d v="2019-10-15T00:00:00"/>
    <x v="2"/>
    <n v="1.3933333333333334E-2"/>
    <x v="4506"/>
    <x v="1051"/>
    <x v="2015"/>
    <s v="fwdbtn"/>
    <s v="fwdbtn"/>
    <b v="1"/>
    <b v="0"/>
    <x v="6"/>
    <x v="22"/>
    <x v="3"/>
    <x v="5"/>
  </r>
  <r>
    <s v="6WQu73ULvAhV0xOytm9AKc"/>
    <d v="1899-12-30T13:55:42"/>
    <d v="2019-10-15T00:00:00"/>
    <x v="2"/>
    <n v="2.4916666666666667E-2"/>
    <x v="201"/>
    <x v="65"/>
    <x v="1766"/>
    <s v="fwdbtn"/>
    <s v="fwdbtn"/>
    <b v="1"/>
    <b v="0"/>
    <x v="6"/>
    <x v="22"/>
    <x v="3"/>
    <x v="5"/>
  </r>
  <r>
    <s v="3Qj39daVgJxbJ6NYRFehMg"/>
    <d v="1899-12-30T13:55:43"/>
    <d v="2019-10-15T00:00:00"/>
    <x v="2"/>
    <n v="1.4616666666666667E-2"/>
    <x v="5691"/>
    <x v="942"/>
    <x v="2722"/>
    <s v="fwdbtn"/>
    <s v="fwdbtn"/>
    <b v="1"/>
    <b v="0"/>
    <x v="6"/>
    <x v="22"/>
    <x v="3"/>
    <x v="5"/>
  </r>
  <r>
    <s v="2PLi7OmleXPNBrGLon3sUy"/>
    <d v="1899-12-30T13:55:44"/>
    <d v="2019-10-15T00:00:00"/>
    <x v="2"/>
    <n v="1.2833333333333334E-2"/>
    <x v="1611"/>
    <x v="33"/>
    <x v="1055"/>
    <s v="fwdbtn"/>
    <s v="fwdbtn"/>
    <b v="1"/>
    <b v="0"/>
    <x v="6"/>
    <x v="22"/>
    <x v="3"/>
    <x v="5"/>
  </r>
  <r>
    <s v="7M6WXLkKmGhsULxYjIDuG9"/>
    <d v="1899-12-30T13:55:45"/>
    <d v="2019-10-15T00:00:00"/>
    <x v="2"/>
    <n v="8.3499999999999998E-3"/>
    <x v="2012"/>
    <x v="647"/>
    <x v="1230"/>
    <s v="fwdbtn"/>
    <s v="fwdbtn"/>
    <b v="1"/>
    <b v="0"/>
    <x v="6"/>
    <x v="22"/>
    <x v="3"/>
    <x v="5"/>
  </r>
  <r>
    <s v="3oJtUnnt5uYPtzulIbLw3D"/>
    <d v="1899-12-30T13:59:48"/>
    <d v="2019-10-15T00:00:00"/>
    <x v="2"/>
    <n v="4.0755499999999998"/>
    <x v="3746"/>
    <x v="89"/>
    <x v="141"/>
    <s v="fwdbtn"/>
    <s v="trackdone"/>
    <b v="1"/>
    <b v="0"/>
    <x v="6"/>
    <x v="22"/>
    <x v="3"/>
    <x v="5"/>
  </r>
  <r>
    <s v="2wKeVnM8OBoGjGm8Qvqhi5"/>
    <d v="1899-12-30T14:06:40"/>
    <d v="2019-10-15T00:00:00"/>
    <x v="2"/>
    <n v="4.7664333333333335"/>
    <x v="5180"/>
    <x v="473"/>
    <x v="2060"/>
    <s v="trackdone"/>
    <s v="fwdbtn"/>
    <b v="1"/>
    <b v="0"/>
    <x v="6"/>
    <x v="19"/>
    <x v="3"/>
    <x v="5"/>
  </r>
  <r>
    <s v="55oL1lKtQyv7PO9tJBrgAy"/>
    <d v="1899-12-30T14:10:43"/>
    <d v="2019-10-15T00:00:00"/>
    <x v="2"/>
    <n v="4.0473333333333334"/>
    <x v="2415"/>
    <x v="348"/>
    <x v="1344"/>
    <s v="fwdbtn"/>
    <s v="trackdone"/>
    <b v="1"/>
    <b v="0"/>
    <x v="6"/>
    <x v="19"/>
    <x v="3"/>
    <x v="5"/>
  </r>
  <r>
    <s v="3cRTt4jCzcyRLe6nh6c5io"/>
    <d v="1899-12-30T14:11:34"/>
    <d v="2019-10-15T00:00:00"/>
    <x v="2"/>
    <n v="0.86333333333333329"/>
    <x v="3297"/>
    <x v="118"/>
    <x v="1021"/>
    <s v="trackdone"/>
    <s v="trackdone"/>
    <b v="1"/>
    <b v="0"/>
    <x v="6"/>
    <x v="19"/>
    <x v="3"/>
    <x v="5"/>
  </r>
  <r>
    <s v="5khtjkzX0pzH1cjDgM6K6H"/>
    <d v="1899-12-30T14:15:24"/>
    <d v="2019-10-15T00:00:00"/>
    <x v="2"/>
    <n v="3.8155333333333332"/>
    <x v="1719"/>
    <x v="498"/>
    <x v="1502"/>
    <s v="trackdone"/>
    <s v="trackdone"/>
    <b v="1"/>
    <b v="0"/>
    <x v="6"/>
    <x v="19"/>
    <x v="3"/>
    <x v="5"/>
  </r>
  <r>
    <s v="3SdingSsFcZDZAyvcJbgAw"/>
    <d v="1899-12-30T14:15:35"/>
    <d v="2019-10-15T00:00:00"/>
    <x v="2"/>
    <n v="1.8366666666666667E-2"/>
    <x v="3011"/>
    <x v="743"/>
    <x v="1229"/>
    <s v="fwdbtn"/>
    <s v="fwdbtn"/>
    <b v="1"/>
    <b v="0"/>
    <x v="6"/>
    <x v="19"/>
    <x v="3"/>
    <x v="5"/>
  </r>
  <r>
    <s v="7D5mjGj6O2cHHCoBF8O7qV"/>
    <d v="1899-12-30T14:15:35"/>
    <d v="2019-10-15T00:00:00"/>
    <x v="2"/>
    <n v="9.6500000000000002E-2"/>
    <x v="3197"/>
    <x v="486"/>
    <x v="693"/>
    <s v="trackdone"/>
    <s v="fwdbtn"/>
    <b v="1"/>
    <b v="0"/>
    <x v="6"/>
    <x v="19"/>
    <x v="3"/>
    <x v="5"/>
  </r>
  <r>
    <s v="0RO9W1xJoUEpq5MEelddFb"/>
    <d v="1899-12-30T14:23:35"/>
    <d v="2019-10-15T00:00:00"/>
    <x v="2"/>
    <n v="8.0471666666666675"/>
    <x v="3878"/>
    <x v="178"/>
    <x v="1059"/>
    <s v="fwdbtn"/>
    <s v="trackdone"/>
    <b v="1"/>
    <b v="0"/>
    <x v="6"/>
    <x v="19"/>
    <x v="3"/>
    <x v="5"/>
  </r>
  <r>
    <s v="3kb38wezoUA8ki5jPYy3t5"/>
    <d v="1899-12-30T14:25:00"/>
    <d v="2019-10-15T00:00:00"/>
    <x v="2"/>
    <n v="1.3902333333333334"/>
    <x v="3505"/>
    <x v="13"/>
    <x v="46"/>
    <s v="trackdone"/>
    <s v="fwdbtn"/>
    <b v="1"/>
    <b v="0"/>
    <x v="6"/>
    <x v="19"/>
    <x v="3"/>
    <x v="5"/>
  </r>
  <r>
    <s v="7AtsEX4pJqmAaIajlMwaPU"/>
    <d v="1899-12-30T14:25:03"/>
    <d v="2019-10-15T00:00:00"/>
    <x v="2"/>
    <n v="5.1683333333333331E-2"/>
    <x v="4106"/>
    <x v="15"/>
    <x v="22"/>
    <s v="fwdbtn"/>
    <s v="fwdbtn"/>
    <b v="1"/>
    <b v="0"/>
    <x v="6"/>
    <x v="19"/>
    <x v="3"/>
    <x v="5"/>
  </r>
  <r>
    <s v="03QZPaiw1N94aAFDv7k5Em"/>
    <d v="1899-12-30T14:28:18"/>
    <d v="2019-10-15T00:00:00"/>
    <x v="2"/>
    <n v="3.16405"/>
    <x v="4587"/>
    <x v="473"/>
    <x v="2060"/>
    <s v="fwdbtn"/>
    <s v="fwdbtn"/>
    <b v="1"/>
    <b v="0"/>
    <x v="6"/>
    <x v="19"/>
    <x v="3"/>
    <x v="5"/>
  </r>
  <r>
    <s v="7wB2VenWR6rchtLwawreIg"/>
    <d v="1899-12-30T14:28:18"/>
    <d v="2019-10-15T00:00:00"/>
    <x v="2"/>
    <n v="1.4716666666666666E-2"/>
    <x v="3925"/>
    <x v="24"/>
    <x v="160"/>
    <s v="fwdbtn"/>
    <s v="fwdbtn"/>
    <b v="1"/>
    <b v="0"/>
    <x v="6"/>
    <x v="19"/>
    <x v="3"/>
    <x v="5"/>
  </r>
  <r>
    <s v="2tGbfj0sLly8SQZjmLoXab"/>
    <d v="1899-12-30T14:28:19"/>
    <d v="2019-10-15T00:00:00"/>
    <x v="2"/>
    <n v="1.7833333333333333E-2"/>
    <x v="2209"/>
    <x v="131"/>
    <x v="1277"/>
    <s v="fwdbtn"/>
    <s v="fwdbtn"/>
    <b v="1"/>
    <b v="0"/>
    <x v="6"/>
    <x v="19"/>
    <x v="3"/>
    <x v="5"/>
  </r>
  <r>
    <s v="3RFbN6uaej8kWiQun3XIAz"/>
    <d v="1899-12-30T14:28:19"/>
    <d v="2019-10-15T00:00:00"/>
    <x v="2"/>
    <n v="1.0433333333333333E-2"/>
    <x v="3384"/>
    <x v="647"/>
    <x v="1077"/>
    <s v="fwdbtn"/>
    <s v="fwdbtn"/>
    <b v="1"/>
    <b v="0"/>
    <x v="6"/>
    <x v="19"/>
    <x v="3"/>
    <x v="5"/>
  </r>
  <r>
    <s v="5dMUucUZLaEu1vGwWVHdzF"/>
    <d v="1899-12-30T14:28:19"/>
    <d v="2019-10-15T00:00:00"/>
    <x v="2"/>
    <n v="1.1116666666666667E-2"/>
    <x v="3758"/>
    <x v="357"/>
    <x v="1755"/>
    <s v="fwdbtn"/>
    <s v="fwdbtn"/>
    <b v="1"/>
    <b v="0"/>
    <x v="6"/>
    <x v="19"/>
    <x v="3"/>
    <x v="5"/>
  </r>
  <r>
    <s v="6l8EbYRtQMgKOyc1gcDHF9"/>
    <d v="1899-12-30T14:28:20"/>
    <d v="2019-10-15T00:00:00"/>
    <x v="2"/>
    <n v="2.0166666666666666E-2"/>
    <x v="1704"/>
    <x v="688"/>
    <x v="1080"/>
    <s v="fwdbtn"/>
    <s v="fwdbtn"/>
    <b v="1"/>
    <b v="0"/>
    <x v="6"/>
    <x v="19"/>
    <x v="3"/>
    <x v="5"/>
  </r>
  <r>
    <s v="7afDukwRRDs0rmg3leQ8ti"/>
    <d v="1899-12-30T14:28:21"/>
    <d v="2019-10-15T00:00:00"/>
    <x v="2"/>
    <n v="1.8833333333333334E-2"/>
    <x v="6385"/>
    <x v="942"/>
    <x v="2723"/>
    <s v="fwdbtn"/>
    <s v="fwdbtn"/>
    <b v="1"/>
    <b v="0"/>
    <x v="6"/>
    <x v="19"/>
    <x v="3"/>
    <x v="5"/>
  </r>
  <r>
    <s v="2iGtdYI4lI0jDpnxJOqZRw"/>
    <d v="1899-12-30T14:28:23"/>
    <d v="2019-10-15T00:00:00"/>
    <x v="2"/>
    <n v="2.2166666666666668E-2"/>
    <x v="2822"/>
    <x v="743"/>
    <x v="1437"/>
    <s v="fwdbtn"/>
    <s v="fwdbtn"/>
    <b v="1"/>
    <b v="0"/>
    <x v="6"/>
    <x v="19"/>
    <x v="3"/>
    <x v="5"/>
  </r>
  <r>
    <s v="4Q66chx9WzqWcLItXoZ5r4"/>
    <d v="1899-12-30T14:28:24"/>
    <d v="2019-10-15T00:00:00"/>
    <x v="2"/>
    <n v="1.47E-2"/>
    <x v="406"/>
    <x v="128"/>
    <x v="186"/>
    <s v="fwdbtn"/>
    <s v="fwdbtn"/>
    <b v="1"/>
    <b v="0"/>
    <x v="6"/>
    <x v="19"/>
    <x v="3"/>
    <x v="5"/>
  </r>
  <r>
    <s v="1HgFg4pCJO1tX1uh5NMALx"/>
    <d v="1899-12-30T14:28:25"/>
    <d v="2019-10-15T00:00:00"/>
    <x v="2"/>
    <n v="1.3433333333333334E-2"/>
    <x v="3965"/>
    <x v="104"/>
    <x v="852"/>
    <s v="fwdbtn"/>
    <s v="fwdbtn"/>
    <b v="1"/>
    <b v="0"/>
    <x v="6"/>
    <x v="19"/>
    <x v="3"/>
    <x v="5"/>
  </r>
  <r>
    <s v="22L7bfCiAkJo5xGSQgmiIO"/>
    <d v="1899-12-30T14:28:27"/>
    <d v="2019-10-15T00:00:00"/>
    <x v="2"/>
    <n v="1.29E-2"/>
    <x v="2826"/>
    <x v="315"/>
    <x v="1468"/>
    <s v="fwdbtn"/>
    <s v="fwdbtn"/>
    <b v="1"/>
    <b v="0"/>
    <x v="6"/>
    <x v="19"/>
    <x v="3"/>
    <x v="5"/>
  </r>
  <r>
    <s v="0wQCKR9OFjYu5Kzrk7WivJ"/>
    <d v="1899-12-30T14:28:27"/>
    <d v="2019-10-15T00:00:00"/>
    <x v="2"/>
    <n v="1.5516666666666666E-2"/>
    <x v="1499"/>
    <x v="548"/>
    <x v="1006"/>
    <s v="fwdbtn"/>
    <s v="fwdbtn"/>
    <b v="1"/>
    <b v="0"/>
    <x v="6"/>
    <x v="19"/>
    <x v="3"/>
    <x v="5"/>
  </r>
  <r>
    <s v="1RNtm45kw0hPMBz7gKiIYu"/>
    <d v="1899-12-30T14:35:44"/>
    <d v="2019-10-15T00:00:00"/>
    <x v="2"/>
    <n v="7.274"/>
    <x v="2091"/>
    <x v="17"/>
    <x v="30"/>
    <s v="fwdbtn"/>
    <s v="trackdone"/>
    <b v="1"/>
    <b v="0"/>
    <x v="6"/>
    <x v="19"/>
    <x v="3"/>
    <x v="5"/>
  </r>
  <r>
    <s v="1O8d2pWtBclzuY3FctBPVa"/>
    <d v="1899-12-30T14:35:49"/>
    <d v="2019-10-15T00:00:00"/>
    <x v="2"/>
    <n v="5.503333333333333E-2"/>
    <x v="2557"/>
    <x v="47"/>
    <x v="74"/>
    <s v="trackdone"/>
    <s v="fwdbtn"/>
    <b v="1"/>
    <b v="0"/>
    <x v="6"/>
    <x v="19"/>
    <x v="3"/>
    <x v="5"/>
  </r>
  <r>
    <s v="2foU3yN5SE5IUasPTs91YV"/>
    <d v="1899-12-30T14:35:51"/>
    <d v="2019-10-15T00:00:00"/>
    <x v="2"/>
    <n v="1.55E-2"/>
    <x v="5101"/>
    <x v="23"/>
    <x v="2338"/>
    <s v="fwdbtn"/>
    <s v="fwdbtn"/>
    <b v="1"/>
    <b v="0"/>
    <x v="6"/>
    <x v="19"/>
    <x v="3"/>
    <x v="5"/>
  </r>
  <r>
    <s v="7KY086jJEEaFUoJqyBgFwy"/>
    <d v="1899-12-30T14:35:51"/>
    <d v="2019-10-15T00:00:00"/>
    <x v="2"/>
    <n v="3.0333333333333334E-2"/>
    <x v="5613"/>
    <x v="1033"/>
    <x v="2574"/>
    <s v="fwdbtn"/>
    <s v="fwdbtn"/>
    <b v="1"/>
    <b v="0"/>
    <x v="6"/>
    <x v="19"/>
    <x v="3"/>
    <x v="5"/>
  </r>
  <r>
    <s v="2jnr9KaaMAmvk0zMcM9UzV"/>
    <d v="1899-12-30T14:35:53"/>
    <d v="2019-10-15T00:00:00"/>
    <x v="2"/>
    <n v="2.4733333333333333E-2"/>
    <x v="3007"/>
    <x v="743"/>
    <x v="1222"/>
    <s v="fwdbtn"/>
    <s v="fwdbtn"/>
    <b v="1"/>
    <b v="0"/>
    <x v="6"/>
    <x v="19"/>
    <x v="3"/>
    <x v="5"/>
  </r>
  <r>
    <s v="5qPGi9p8VqcizfdgWxtmLt"/>
    <d v="1899-12-30T14:35:54"/>
    <d v="2019-10-15T00:00:00"/>
    <x v="2"/>
    <n v="2.1216666666666668E-2"/>
    <x v="3483"/>
    <x v="17"/>
    <x v="1517"/>
    <s v="fwdbtn"/>
    <s v="fwdbtn"/>
    <b v="1"/>
    <b v="0"/>
    <x v="6"/>
    <x v="19"/>
    <x v="3"/>
    <x v="5"/>
  </r>
  <r>
    <s v="4DZAH8eiqSAkMIE9l5D71U"/>
    <d v="1899-12-30T14:35:55"/>
    <d v="2019-10-15T00:00:00"/>
    <x v="2"/>
    <n v="1.72E-2"/>
    <x v="3033"/>
    <x v="743"/>
    <x v="2089"/>
    <s v="fwdbtn"/>
    <s v="fwdbtn"/>
    <b v="1"/>
    <b v="0"/>
    <x v="6"/>
    <x v="19"/>
    <x v="3"/>
    <x v="5"/>
  </r>
  <r>
    <s v="0YPyhXgtDks7BQozBSGCk4"/>
    <d v="1899-12-30T14:35:57"/>
    <d v="2019-10-15T00:00:00"/>
    <x v="2"/>
    <n v="2.4933333333333332E-2"/>
    <x v="3923"/>
    <x v="118"/>
    <x v="171"/>
    <s v="fwdbtn"/>
    <s v="fwdbtn"/>
    <b v="1"/>
    <b v="0"/>
    <x v="6"/>
    <x v="19"/>
    <x v="3"/>
    <x v="5"/>
  </r>
  <r>
    <s v="3i25w2HOWoafnTIiWJCL71"/>
    <d v="1899-12-30T14:43:41"/>
    <d v="2019-10-15T00:00:00"/>
    <x v="2"/>
    <n v="6.1820000000000004"/>
    <x v="1355"/>
    <x v="178"/>
    <x v="915"/>
    <s v="fwdbtn"/>
    <s v="trackdone"/>
    <b v="1"/>
    <b v="0"/>
    <x v="6"/>
    <x v="19"/>
    <x v="3"/>
    <x v="5"/>
  </r>
  <r>
    <s v="5AiNZnMDCWwujIENPj9PV9"/>
    <d v="1899-12-30T14:45:28"/>
    <d v="2019-10-15T00:00:00"/>
    <x v="2"/>
    <n v="1.7632166666666667"/>
    <x v="3532"/>
    <x v="24"/>
    <x v="1489"/>
    <s v="trackdone"/>
    <s v="fwdbtn"/>
    <b v="1"/>
    <b v="0"/>
    <x v="6"/>
    <x v="19"/>
    <x v="3"/>
    <x v="5"/>
  </r>
  <r>
    <s v="3jP7UO08ypW3UGtwmRnF05"/>
    <d v="1899-12-30T14:45:29"/>
    <d v="2019-10-15T00:00:00"/>
    <x v="2"/>
    <n v="6.5833333333333334E-3"/>
    <x v="853"/>
    <x v="395"/>
    <x v="2879"/>
    <s v="fwdbtn"/>
    <s v="fwdbtn"/>
    <b v="1"/>
    <b v="0"/>
    <x v="6"/>
    <x v="19"/>
    <x v="3"/>
    <x v="5"/>
  </r>
  <r>
    <s v="06Qha323s06okpZ4LmMX7P"/>
    <d v="1899-12-30T14:45:29"/>
    <d v="2019-10-15T00:00:00"/>
    <x v="2"/>
    <n v="0"/>
    <x v="4241"/>
    <x v="247"/>
    <x v="1902"/>
    <s v="fwdbtn"/>
    <s v="fwdbtn"/>
    <b v="1"/>
    <b v="0"/>
    <x v="6"/>
    <x v="19"/>
    <x v="3"/>
    <x v="5"/>
  </r>
  <r>
    <s v="2ZssXuZfktUr4MMDzEWD2Z"/>
    <d v="1899-12-30T14:45:30"/>
    <d v="2019-10-15T00:00:00"/>
    <x v="2"/>
    <n v="8.9166666666666665E-3"/>
    <x v="4978"/>
    <x v="486"/>
    <x v="2205"/>
    <s v="fwdbtn"/>
    <s v="fwdbtn"/>
    <b v="1"/>
    <b v="0"/>
    <x v="6"/>
    <x v="19"/>
    <x v="3"/>
    <x v="5"/>
  </r>
  <r>
    <s v="1Gg14U26oq94uWcG7khccX"/>
    <d v="1899-12-30T14:45:31"/>
    <d v="2019-10-15T00:00:00"/>
    <x v="2"/>
    <n v="0"/>
    <x v="5002"/>
    <x v="849"/>
    <x v="2310"/>
    <s v="fwdbtn"/>
    <s v="backbtn"/>
    <b v="1"/>
    <b v="0"/>
    <x v="6"/>
    <x v="19"/>
    <x v="3"/>
    <x v="5"/>
  </r>
  <r>
    <s v="2ZssXuZfktUr4MMDzEWD2Z"/>
    <d v="1899-12-30T14:49:05"/>
    <d v="2019-10-15T00:00:00"/>
    <x v="2"/>
    <n v="3.5737666666666668"/>
    <x v="4978"/>
    <x v="486"/>
    <x v="2205"/>
    <s v="backbtn"/>
    <s v="trackdone"/>
    <b v="1"/>
    <b v="0"/>
    <x v="6"/>
    <x v="19"/>
    <x v="3"/>
    <x v="5"/>
  </r>
  <r>
    <s v="1Gg14U26oq94uWcG7khccX"/>
    <d v="1899-12-30T14:54:23"/>
    <d v="2019-10-15T00:00:00"/>
    <x v="2"/>
    <n v="5.3"/>
    <x v="5002"/>
    <x v="849"/>
    <x v="2310"/>
    <s v="trackdone"/>
    <s v="trackdone"/>
    <b v="1"/>
    <b v="0"/>
    <x v="6"/>
    <x v="19"/>
    <x v="3"/>
    <x v="5"/>
  </r>
  <r>
    <s v="0HwhpBRNQejQ0lnUc4RPlX"/>
    <d v="1899-12-30T14:56:51"/>
    <d v="2019-10-15T00:00:00"/>
    <x v="2"/>
    <n v="2.4622166666666665"/>
    <x v="6024"/>
    <x v="743"/>
    <x v="1227"/>
    <s v="trackdone"/>
    <s v="trackdone"/>
    <b v="1"/>
    <b v="0"/>
    <x v="6"/>
    <x v="19"/>
    <x v="3"/>
    <x v="5"/>
  </r>
  <r>
    <s v="2ZqFfDwNjKvPu3USx3onhO"/>
    <d v="1899-12-30T15:00:30"/>
    <d v="2019-10-15T00:00:00"/>
    <x v="2"/>
    <n v="3.6259999999999999"/>
    <x v="3767"/>
    <x v="499"/>
    <x v="720"/>
    <s v="trackdone"/>
    <s v="trackdone"/>
    <b v="1"/>
    <b v="0"/>
    <x v="6"/>
    <x v="17"/>
    <x v="3"/>
    <x v="5"/>
  </r>
  <r>
    <s v="2vQQfWTanvD99OeHLAoyhW"/>
    <d v="1899-12-30T15:03:43"/>
    <d v="2019-10-15T00:00:00"/>
    <x v="2"/>
    <n v="3.2237666666666667"/>
    <x v="2785"/>
    <x v="11"/>
    <x v="1462"/>
    <s v="trackdone"/>
    <s v="trackdone"/>
    <b v="1"/>
    <b v="0"/>
    <x v="6"/>
    <x v="17"/>
    <x v="3"/>
    <x v="5"/>
  </r>
  <r>
    <s v="2hnMS47jN0etwvFPzYk11f"/>
    <d v="1899-12-30T15:06:46"/>
    <d v="2019-10-15T00:00:00"/>
    <x v="2"/>
    <n v="3.0457666666666667"/>
    <x v="4763"/>
    <x v="472"/>
    <x v="2171"/>
    <s v="trackdone"/>
    <s v="trackdone"/>
    <b v="1"/>
    <b v="0"/>
    <x v="6"/>
    <x v="17"/>
    <x v="3"/>
    <x v="5"/>
  </r>
  <r>
    <s v="0JcNysfWVWaMS7R6vzGB2k"/>
    <d v="1899-12-30T15:07:44"/>
    <d v="2019-10-15T00:00:00"/>
    <x v="2"/>
    <n v="0.9351666666666667"/>
    <x v="5305"/>
    <x v="940"/>
    <x v="2532"/>
    <s v="trackdone"/>
    <s v="fwdbtn"/>
    <b v="1"/>
    <b v="0"/>
    <x v="6"/>
    <x v="17"/>
    <x v="3"/>
    <x v="5"/>
  </r>
  <r>
    <s v="7oK9VyNzrYvRFo7nQEYkWN"/>
    <d v="1899-12-30T15:11:26"/>
    <d v="2019-10-15T00:00:00"/>
    <x v="2"/>
    <n v="3.7097666666666669"/>
    <x v="67"/>
    <x v="23"/>
    <x v="39"/>
    <s v="fwdbtn"/>
    <s v="trackdone"/>
    <b v="1"/>
    <b v="0"/>
    <x v="6"/>
    <x v="17"/>
    <x v="3"/>
    <x v="5"/>
  </r>
  <r>
    <s v="0bJfgUyjfPJYqRgUxb12Eh"/>
    <d v="1899-12-30T15:44:13"/>
    <d v="2019-10-15T00:00:00"/>
    <x v="2"/>
    <n v="2.0408833333333334"/>
    <x v="512"/>
    <x v="225"/>
    <x v="353"/>
    <s v="trackdone"/>
    <s v="logout"/>
    <b v="1"/>
    <b v="0"/>
    <x v="6"/>
    <x v="17"/>
    <x v="3"/>
    <x v="5"/>
  </r>
  <r>
    <s v="0bJfgUyjfPJYqRgUxb12Eh"/>
    <d v="1899-12-30T15:47:07"/>
    <d v="2019-10-15T00:00:00"/>
    <x v="2"/>
    <n v="2.8238666666666665"/>
    <x v="512"/>
    <x v="225"/>
    <x v="353"/>
    <s v="appload"/>
    <s v="trackdone"/>
    <b v="1"/>
    <b v="0"/>
    <x v="6"/>
    <x v="17"/>
    <x v="3"/>
    <x v="5"/>
  </r>
  <r>
    <s v="0jKHMMHtptxPrRO5KkZFwL"/>
    <d v="1899-12-30T15:49:17"/>
    <d v="2019-10-15T00:00:00"/>
    <x v="2"/>
    <n v="2.0724333333333331"/>
    <x v="2478"/>
    <x v="130"/>
    <x v="1216"/>
    <s v="trackdone"/>
    <s v="trackdone"/>
    <b v="1"/>
    <b v="0"/>
    <x v="6"/>
    <x v="17"/>
    <x v="3"/>
    <x v="5"/>
  </r>
  <r>
    <s v="48TNLcToLs8DWkdj5vYdiW"/>
    <d v="1899-12-30T15:52:13"/>
    <d v="2019-10-15T00:00:00"/>
    <x v="2"/>
    <n v="3.0219999999999998"/>
    <x v="3793"/>
    <x v="743"/>
    <x v="1437"/>
    <s v="trackdone"/>
    <s v="trackdone"/>
    <b v="1"/>
    <b v="0"/>
    <x v="6"/>
    <x v="17"/>
    <x v="3"/>
    <x v="5"/>
  </r>
  <r>
    <s v="2zYmvi3w2T8a9Ckrv21bvW"/>
    <d v="1899-12-30T15:55:47"/>
    <d v="2019-10-15T00:00:00"/>
    <x v="2"/>
    <n v="3.5023833333333334"/>
    <x v="2771"/>
    <x v="24"/>
    <x v="711"/>
    <s v="trackdone"/>
    <s v="fwdbtn"/>
    <b v="1"/>
    <b v="0"/>
    <x v="6"/>
    <x v="17"/>
    <x v="3"/>
    <x v="5"/>
  </r>
  <r>
    <s v="0ScktcTjxKcEpEfxFxgQvD"/>
    <d v="1899-12-30T15:55:48"/>
    <d v="2019-10-15T00:00:00"/>
    <x v="2"/>
    <n v="2.9499999999999999E-3"/>
    <x v="3812"/>
    <x v="486"/>
    <x v="1504"/>
    <s v="fwdbtn"/>
    <s v="fwdbtn"/>
    <b v="1"/>
    <b v="0"/>
    <x v="6"/>
    <x v="17"/>
    <x v="3"/>
    <x v="5"/>
  </r>
  <r>
    <s v="6JnqbWl6N8g4Ikw5uZiJY4"/>
    <d v="1899-12-30T15:55:50"/>
    <d v="2019-10-15T00:00:00"/>
    <x v="2"/>
    <n v="0"/>
    <x v="2733"/>
    <x v="521"/>
    <x v="1439"/>
    <s v="fwdbtn"/>
    <s v="fwdbtn"/>
    <b v="1"/>
    <b v="0"/>
    <x v="6"/>
    <x v="17"/>
    <x v="3"/>
    <x v="5"/>
  </r>
  <r>
    <s v="7J06GPr8b6A0zRHTZhah6s"/>
    <d v="1899-12-30T15:57:50"/>
    <d v="2019-10-15T00:00:00"/>
    <x v="2"/>
    <n v="1.9866833333333334"/>
    <x v="3809"/>
    <x v="580"/>
    <x v="863"/>
    <s v="fwdbtn"/>
    <s v="fwdbtn"/>
    <b v="1"/>
    <b v="0"/>
    <x v="6"/>
    <x v="17"/>
    <x v="3"/>
    <x v="5"/>
  </r>
  <r>
    <s v="7DD7eSuYSC5xk2ArU62esN"/>
    <d v="1899-12-30T15:57:50"/>
    <d v="2019-10-15T00:00:00"/>
    <x v="2"/>
    <n v="1.78E-2"/>
    <x v="1989"/>
    <x v="743"/>
    <x v="1222"/>
    <s v="fwdbtn"/>
    <s v="fwdbtn"/>
    <b v="1"/>
    <b v="0"/>
    <x v="6"/>
    <x v="17"/>
    <x v="3"/>
    <x v="5"/>
  </r>
  <r>
    <s v="5RafyY6JMdNYJQLCY6BnQT"/>
    <d v="1899-12-30T15:57:59"/>
    <d v="2019-10-15T00:00:00"/>
    <x v="2"/>
    <n v="1.1166666666666667E-2"/>
    <x v="2839"/>
    <x v="132"/>
    <x v="1261"/>
    <s v="fwdbtn"/>
    <s v="fwdbtn"/>
    <b v="1"/>
    <b v="0"/>
    <x v="6"/>
    <x v="17"/>
    <x v="3"/>
    <x v="5"/>
  </r>
  <r>
    <s v="6zC0mpGYwbNTpk9SKwh08f"/>
    <d v="1899-12-30T16:01:33"/>
    <d v="2019-10-15T00:00:00"/>
    <x v="2"/>
    <n v="3.7504333333333335"/>
    <x v="4868"/>
    <x v="127"/>
    <x v="2244"/>
    <s v="fwdbtn"/>
    <s v="trackdone"/>
    <b v="1"/>
    <b v="0"/>
    <x v="6"/>
    <x v="15"/>
    <x v="3"/>
    <x v="5"/>
  </r>
  <r>
    <s v="0SEmf7XdvzCmmEjtpZKIKl"/>
    <d v="1899-12-30T16:02:04"/>
    <d v="2019-10-15T00:00:00"/>
    <x v="2"/>
    <n v="0.48661666666666664"/>
    <x v="3813"/>
    <x v="118"/>
    <x v="1021"/>
    <s v="trackdone"/>
    <s v="fwdbtn"/>
    <b v="1"/>
    <b v="0"/>
    <x v="6"/>
    <x v="15"/>
    <x v="3"/>
    <x v="5"/>
  </r>
  <r>
    <s v="50kpGaPAhYJ3sGmk6vplg0"/>
    <d v="1899-12-30T16:02:07"/>
    <d v="2019-10-15T00:00:00"/>
    <x v="2"/>
    <n v="1.6783333333333334E-2"/>
    <x v="1464"/>
    <x v="342"/>
    <x v="981"/>
    <s v="fwdbtn"/>
    <s v="fwdbtn"/>
    <b v="1"/>
    <b v="0"/>
    <x v="6"/>
    <x v="15"/>
    <x v="3"/>
    <x v="5"/>
  </r>
  <r>
    <s v="6fxcpQMUoX0ofnbIHVnVWN"/>
    <d v="1899-12-30T16:02:09"/>
    <d v="2019-10-15T00:00:00"/>
    <x v="2"/>
    <n v="2.2616666666666667E-2"/>
    <x v="2116"/>
    <x v="178"/>
    <x v="1264"/>
    <s v="fwdbtn"/>
    <s v="fwdbtn"/>
    <b v="1"/>
    <b v="0"/>
    <x v="6"/>
    <x v="15"/>
    <x v="3"/>
    <x v="5"/>
  </r>
  <r>
    <s v="0CvCoCb4HtUzLAdziSIT5V"/>
    <d v="1899-12-30T16:02:10"/>
    <d v="2019-10-15T00:00:00"/>
    <x v="2"/>
    <n v="1.6683333333333335E-2"/>
    <x v="4649"/>
    <x v="559"/>
    <x v="1361"/>
    <s v="fwdbtn"/>
    <s v="fwdbtn"/>
    <b v="1"/>
    <b v="0"/>
    <x v="6"/>
    <x v="15"/>
    <x v="3"/>
    <x v="5"/>
  </r>
  <r>
    <s v="6nTiIhLmQ3FWhvrGafw2zj"/>
    <d v="1899-12-30T16:02:10"/>
    <d v="2019-10-15T00:00:00"/>
    <x v="2"/>
    <n v="8.1666666666666658E-3"/>
    <x v="2757"/>
    <x v="689"/>
    <x v="1453"/>
    <s v="fwdbtn"/>
    <s v="fwdbtn"/>
    <b v="1"/>
    <b v="0"/>
    <x v="6"/>
    <x v="15"/>
    <x v="3"/>
    <x v="5"/>
  </r>
  <r>
    <s v="0drzZOcHbyrHIUcfiPIKu0"/>
    <d v="1899-12-30T16:02:10"/>
    <d v="2019-10-15T00:00:00"/>
    <x v="2"/>
    <n v="1.5299999999999999E-2"/>
    <x v="2723"/>
    <x v="44"/>
    <x v="378"/>
    <s v="fwdbtn"/>
    <s v="fwdbtn"/>
    <b v="1"/>
    <b v="0"/>
    <x v="6"/>
    <x v="15"/>
    <x v="3"/>
    <x v="5"/>
  </r>
  <r>
    <s v="2RvKsA6Ho7VbJkVFiD4UQF"/>
    <d v="1899-12-30T16:02:11"/>
    <d v="2019-10-15T00:00:00"/>
    <x v="2"/>
    <n v="1.52E-2"/>
    <x v="4561"/>
    <x v="743"/>
    <x v="1476"/>
    <s v="fwdbtn"/>
    <s v="fwdbtn"/>
    <b v="1"/>
    <b v="0"/>
    <x v="6"/>
    <x v="15"/>
    <x v="3"/>
    <x v="5"/>
  </r>
  <r>
    <s v="66Xoy2shVLpqTMvcziDCUy"/>
    <d v="1899-12-30T16:04:20"/>
    <d v="2019-10-15T00:00:00"/>
    <x v="2"/>
    <n v="2.1722166666666665"/>
    <x v="2925"/>
    <x v="345"/>
    <x v="1481"/>
    <s v="fwdbtn"/>
    <s v="trackdone"/>
    <b v="1"/>
    <b v="0"/>
    <x v="6"/>
    <x v="15"/>
    <x v="3"/>
    <x v="5"/>
  </r>
  <r>
    <s v="4joiWvli4qJVEW6qZV2i2J"/>
    <d v="1899-12-30T16:04:27"/>
    <d v="2019-10-15T00:00:00"/>
    <x v="2"/>
    <n v="3.7166666666666667E-2"/>
    <x v="2951"/>
    <x v="743"/>
    <x v="1476"/>
    <s v="trackdone"/>
    <s v="fwdbtn"/>
    <b v="1"/>
    <b v="0"/>
    <x v="6"/>
    <x v="15"/>
    <x v="3"/>
    <x v="5"/>
  </r>
  <r>
    <s v="1HFoO5EdFw6emUIf8GofxH"/>
    <d v="1899-12-30T16:06:36"/>
    <d v="2019-10-15T00:00:00"/>
    <x v="2"/>
    <n v="1.7000000000000001E-2"/>
    <x v="2241"/>
    <x v="348"/>
    <x v="1293"/>
    <s v="fwdbtn"/>
    <s v="fwdbtn"/>
    <b v="1"/>
    <b v="0"/>
    <x v="6"/>
    <x v="15"/>
    <x v="3"/>
    <x v="5"/>
  </r>
  <r>
    <s v="5y02IcERVgEUItFLeeZDz6"/>
    <d v="1899-12-30T16:06:39"/>
    <d v="2019-10-15T00:00:00"/>
    <x v="2"/>
    <n v="1.4733333333333333E-2"/>
    <x v="1514"/>
    <x v="58"/>
    <x v="1013"/>
    <s v="fwdbtn"/>
    <s v="fwdbtn"/>
    <b v="1"/>
    <b v="0"/>
    <x v="6"/>
    <x v="15"/>
    <x v="3"/>
    <x v="5"/>
  </r>
  <r>
    <s v="1yKah8BCP3Vgq2tPBOLKL0"/>
    <d v="1899-12-30T16:06:39"/>
    <d v="2019-10-15T00:00:00"/>
    <x v="2"/>
    <n v="1.2966666666666666E-2"/>
    <x v="2335"/>
    <x v="1409"/>
    <x v="2934"/>
    <s v="fwdbtn"/>
    <s v="fwdbtn"/>
    <b v="1"/>
    <b v="0"/>
    <x v="6"/>
    <x v="15"/>
    <x v="3"/>
    <x v="5"/>
  </r>
  <r>
    <s v="3YZa4IzxK2UtEKTvdTgsi8"/>
    <d v="1899-12-30T16:06:41"/>
    <d v="2019-10-15T00:00:00"/>
    <x v="2"/>
    <n v="3.2550000000000003E-2"/>
    <x v="1702"/>
    <x v="180"/>
    <x v="1079"/>
    <s v="fwdbtn"/>
    <s v="fwdbtn"/>
    <b v="1"/>
    <b v="0"/>
    <x v="6"/>
    <x v="15"/>
    <x v="3"/>
    <x v="5"/>
  </r>
  <r>
    <s v="5wQnmLuC1W7ATsArWACrgW"/>
    <d v="1899-12-30T16:06:43"/>
    <d v="2019-10-15T00:00:00"/>
    <x v="2"/>
    <n v="3.1833333333333332E-2"/>
    <x v="2685"/>
    <x v="835"/>
    <x v="1420"/>
    <s v="fwdbtn"/>
    <s v="fwdbtn"/>
    <b v="1"/>
    <b v="0"/>
    <x v="6"/>
    <x v="15"/>
    <x v="3"/>
    <x v="5"/>
  </r>
  <r>
    <s v="3pKKxkeB1pOUMHwWBmKc3Y"/>
    <d v="1899-12-30T16:06:45"/>
    <d v="2019-10-15T00:00:00"/>
    <x v="2"/>
    <n v="1.9183333333333333E-2"/>
    <x v="3015"/>
    <x v="743"/>
    <x v="1440"/>
    <s v="fwdbtn"/>
    <s v="fwdbtn"/>
    <b v="1"/>
    <b v="0"/>
    <x v="6"/>
    <x v="15"/>
    <x v="3"/>
    <x v="5"/>
  </r>
  <r>
    <s v="6RwLKfndAAn4vr1AjN3UYd"/>
    <d v="1899-12-30T16:06:55"/>
    <d v="2019-10-15T00:00:00"/>
    <x v="2"/>
    <n v="6.1283333333333335E-2"/>
    <x v="5481"/>
    <x v="35"/>
    <x v="2564"/>
    <s v="fwdbtn"/>
    <s v="fwdbtn"/>
    <b v="1"/>
    <b v="0"/>
    <x v="6"/>
    <x v="15"/>
    <x v="3"/>
    <x v="5"/>
  </r>
  <r>
    <s v="3AJwUDP919kvQ9QcozQPxg"/>
    <d v="1899-12-30T16:06:55"/>
    <d v="2019-10-15T00:00:00"/>
    <x v="2"/>
    <n v="2.1716666666666665E-2"/>
    <x v="45"/>
    <x v="17"/>
    <x v="30"/>
    <s v="fwdbtn"/>
    <s v="fwdbtn"/>
    <b v="1"/>
    <b v="0"/>
    <x v="6"/>
    <x v="15"/>
    <x v="3"/>
    <x v="5"/>
  </r>
  <r>
    <s v="5GjPQ0eI7AgmOnADn1EO6Q"/>
    <d v="1899-12-30T16:06:55"/>
    <d v="2019-10-15T00:00:00"/>
    <x v="2"/>
    <n v="1.5033333333333333E-2"/>
    <x v="2977"/>
    <x v="743"/>
    <x v="1228"/>
    <s v="fwdbtn"/>
    <s v="fwdbtn"/>
    <b v="1"/>
    <b v="0"/>
    <x v="6"/>
    <x v="15"/>
    <x v="3"/>
    <x v="5"/>
  </r>
  <r>
    <s v="5vVwPth7ccUHil5wsUG7ky"/>
    <d v="1899-12-30T16:06:55"/>
    <d v="2019-10-15T00:00:00"/>
    <x v="2"/>
    <n v="1.7666666666666667E-2"/>
    <x v="2927"/>
    <x v="345"/>
    <x v="493"/>
    <s v="fwdbtn"/>
    <s v="fwdbtn"/>
    <b v="1"/>
    <b v="0"/>
    <x v="6"/>
    <x v="15"/>
    <x v="3"/>
    <x v="5"/>
  </r>
  <r>
    <s v="4z2XPrpHz1raJibarWFY7Z"/>
    <d v="1899-12-30T16:09:31"/>
    <d v="2019-10-15T00:00:00"/>
    <x v="2"/>
    <n v="2.6548833333333333"/>
    <x v="5951"/>
    <x v="1342"/>
    <x v="2773"/>
    <s v="fwdbtn"/>
    <s v="trackdone"/>
    <b v="1"/>
    <b v="0"/>
    <x v="6"/>
    <x v="15"/>
    <x v="3"/>
    <x v="5"/>
  </r>
  <r>
    <s v="5OFi9CIyD6s1oENyHapK2W"/>
    <d v="1899-12-30T16:13:47"/>
    <d v="2019-10-15T00:00:00"/>
    <x v="2"/>
    <n v="4.2591000000000001"/>
    <x v="3814"/>
    <x v="100"/>
    <x v="1488"/>
    <s v="trackdone"/>
    <s v="trackdone"/>
    <b v="1"/>
    <b v="0"/>
    <x v="6"/>
    <x v="15"/>
    <x v="3"/>
    <x v="5"/>
  </r>
  <r>
    <s v="0Ja8Eig8cisoXDUKnZK6kD"/>
    <d v="1899-12-30T16:14:11"/>
    <d v="2019-10-15T00:00:00"/>
    <x v="2"/>
    <n v="0.38679999999999998"/>
    <x v="3486"/>
    <x v="19"/>
    <x v="33"/>
    <s v="trackdone"/>
    <s v="fwdbtn"/>
    <b v="1"/>
    <b v="0"/>
    <x v="6"/>
    <x v="15"/>
    <x v="3"/>
    <x v="5"/>
  </r>
  <r>
    <s v="3FvDkGpOf2weAQL9ynmZTb"/>
    <d v="1899-12-30T16:14:14"/>
    <d v="2019-10-15T00:00:00"/>
    <x v="2"/>
    <n v="0.03"/>
    <x v="6484"/>
    <x v="165"/>
    <x v="1666"/>
    <s v="fwdbtn"/>
    <s v="fwdbtn"/>
    <b v="1"/>
    <b v="0"/>
    <x v="6"/>
    <x v="15"/>
    <x v="3"/>
    <x v="5"/>
  </r>
  <r>
    <s v="3gA2qpAbnuKLQV8Q9ZtIcf"/>
    <d v="1899-12-30T16:14:15"/>
    <d v="2019-10-15T00:00:00"/>
    <x v="2"/>
    <n v="1.9666666666666666E-2"/>
    <x v="5376"/>
    <x v="803"/>
    <x v="1379"/>
    <s v="fwdbtn"/>
    <s v="fwdbtn"/>
    <b v="1"/>
    <b v="0"/>
    <x v="6"/>
    <x v="15"/>
    <x v="3"/>
    <x v="5"/>
  </r>
  <r>
    <s v="6Hmj7SrLRbreLVfVS7mV1S"/>
    <d v="1899-12-30T16:14:17"/>
    <d v="2019-10-15T00:00:00"/>
    <x v="2"/>
    <n v="1.8883333333333332E-2"/>
    <x v="531"/>
    <x v="486"/>
    <x v="693"/>
    <s v="fwdbtn"/>
    <s v="fwdbtn"/>
    <b v="1"/>
    <b v="0"/>
    <x v="6"/>
    <x v="15"/>
    <x v="3"/>
    <x v="5"/>
  </r>
  <r>
    <s v="0kfjZ0JCXU9sSg99gbQpbJ"/>
    <d v="1899-12-30T16:14:18"/>
    <d v="2019-10-15T00:00:00"/>
    <x v="2"/>
    <n v="1.3416666666666667E-2"/>
    <x v="3823"/>
    <x v="178"/>
    <x v="256"/>
    <s v="fwdbtn"/>
    <s v="fwdbtn"/>
    <b v="1"/>
    <b v="0"/>
    <x v="6"/>
    <x v="15"/>
    <x v="3"/>
    <x v="5"/>
  </r>
  <r>
    <s v="2u2WL5N3KnQnykOZi3fxL6"/>
    <d v="1899-12-30T16:18:16"/>
    <d v="2019-10-15T00:00:00"/>
    <x v="2"/>
    <n v="3.9833500000000002"/>
    <x v="3482"/>
    <x v="17"/>
    <x v="29"/>
    <s v="fwdbtn"/>
    <s v="trackdone"/>
    <b v="1"/>
    <b v="0"/>
    <x v="6"/>
    <x v="15"/>
    <x v="3"/>
    <x v="5"/>
  </r>
  <r>
    <s v="37sINbJZcFdHFAsVNsPq1i"/>
    <d v="1899-12-30T16:18:58"/>
    <d v="2019-10-15T00:00:00"/>
    <x v="2"/>
    <n v="1.2083333333333333E-2"/>
    <x v="746"/>
    <x v="21"/>
    <x v="513"/>
    <s v="fwdbtn"/>
    <s v="fwdbtn"/>
    <b v="1"/>
    <b v="0"/>
    <x v="6"/>
    <x v="15"/>
    <x v="3"/>
    <x v="5"/>
  </r>
  <r>
    <s v="1TKg3TNK8AN6WSoETpnNnI"/>
    <d v="1899-12-30T16:18:58"/>
    <d v="2019-10-15T00:00:00"/>
    <x v="2"/>
    <n v="2.0666666666666667E-2"/>
    <x v="4949"/>
    <x v="728"/>
    <x v="2281"/>
    <s v="fwdbtn"/>
    <s v="fwdbtn"/>
    <b v="1"/>
    <b v="0"/>
    <x v="6"/>
    <x v="15"/>
    <x v="3"/>
    <x v="5"/>
  </r>
  <r>
    <s v="23knlSaE1nRy1PGdF2gJbN"/>
    <d v="1899-12-30T16:18:58"/>
    <d v="2019-10-15T00:00:00"/>
    <x v="2"/>
    <n v="1.5083333333333334E-2"/>
    <x v="3415"/>
    <x v="842"/>
    <x v="1436"/>
    <s v="fwdbtn"/>
    <s v="fwdbtn"/>
    <b v="1"/>
    <b v="0"/>
    <x v="6"/>
    <x v="15"/>
    <x v="3"/>
    <x v="5"/>
  </r>
  <r>
    <s v="70PT6bNLK1svVhcDLmQ8xF"/>
    <d v="1899-12-30T16:18:58"/>
    <d v="2019-10-15T00:00:00"/>
    <x v="2"/>
    <n v="1.6966666666666668E-2"/>
    <x v="1659"/>
    <x v="682"/>
    <x v="1066"/>
    <s v="fwdbtn"/>
    <s v="fwdbtn"/>
    <b v="1"/>
    <b v="0"/>
    <x v="6"/>
    <x v="15"/>
    <x v="3"/>
    <x v="5"/>
  </r>
  <r>
    <s v="1tM9TBNPjieSOZ2d5VAQ1y"/>
    <d v="1899-12-30T16:18:58"/>
    <d v="2019-10-15T00:00:00"/>
    <x v="2"/>
    <n v="1.7500000000000002E-2"/>
    <x v="2837"/>
    <x v="743"/>
    <x v="1437"/>
    <s v="fwdbtn"/>
    <s v="fwdbtn"/>
    <b v="1"/>
    <b v="0"/>
    <x v="6"/>
    <x v="15"/>
    <x v="3"/>
    <x v="5"/>
  </r>
  <r>
    <s v="6W35n1UlkvqhfMZstB4BXs"/>
    <d v="1899-12-30T16:18:58"/>
    <d v="2019-10-15T00:00:00"/>
    <x v="2"/>
    <n v="1.11E-2"/>
    <x v="2994"/>
    <x v="743"/>
    <x v="1440"/>
    <s v="fwdbtn"/>
    <s v="fwdbtn"/>
    <b v="1"/>
    <b v="0"/>
    <x v="6"/>
    <x v="15"/>
    <x v="3"/>
    <x v="5"/>
  </r>
  <r>
    <s v="1UQZJhuV7k3psRkqpOJd1d"/>
    <d v="1899-12-30T16:18:58"/>
    <d v="2019-10-15T00:00:00"/>
    <x v="2"/>
    <n v="2.7400000000000001E-2"/>
    <x v="6502"/>
    <x v="165"/>
    <x v="2881"/>
    <s v="fwdbtn"/>
    <s v="fwdbtn"/>
    <b v="1"/>
    <b v="0"/>
    <x v="6"/>
    <x v="15"/>
    <x v="3"/>
    <x v="5"/>
  </r>
  <r>
    <s v="3YvSaCeNvGlFzIU1cFC5mG"/>
    <d v="1899-12-30T16:18:58"/>
    <d v="2019-10-15T00:00:00"/>
    <x v="2"/>
    <n v="1.5333333333333332E-2"/>
    <x v="2801"/>
    <x v="47"/>
    <x v="74"/>
    <s v="fwdbtn"/>
    <s v="fwdbtn"/>
    <b v="1"/>
    <b v="0"/>
    <x v="6"/>
    <x v="15"/>
    <x v="3"/>
    <x v="5"/>
  </r>
  <r>
    <s v="3OpoDVx3Ct42RM68Bvffvy"/>
    <d v="1899-12-30T16:18:58"/>
    <d v="2019-10-15T00:00:00"/>
    <x v="2"/>
    <n v="1.0233333333333334E-2"/>
    <x v="3897"/>
    <x v="841"/>
    <x v="1745"/>
    <s v="fwdbtn"/>
    <s v="fwdbtn"/>
    <b v="1"/>
    <b v="0"/>
    <x v="6"/>
    <x v="15"/>
    <x v="3"/>
    <x v="5"/>
  </r>
  <r>
    <s v="5rkgbGIOTBGlKTAawWb06X"/>
    <d v="1899-12-30T16:18:58"/>
    <d v="2019-10-15T00:00:00"/>
    <x v="2"/>
    <n v="2.1166666666666667E-2"/>
    <x v="2963"/>
    <x v="743"/>
    <x v="1437"/>
    <s v="fwdbtn"/>
    <s v="fwdbtn"/>
    <b v="1"/>
    <b v="0"/>
    <x v="6"/>
    <x v="15"/>
    <x v="3"/>
    <x v="5"/>
  </r>
  <r>
    <s v="6rS2k3Lv0w2fAUMaI7xNsH"/>
    <d v="1899-12-30T16:18:58"/>
    <d v="2019-10-15T00:00:00"/>
    <x v="2"/>
    <n v="1.4716666666666666E-2"/>
    <x v="6270"/>
    <x v="23"/>
    <x v="2867"/>
    <s v="fwdbtn"/>
    <s v="fwdbtn"/>
    <b v="1"/>
    <b v="0"/>
    <x v="6"/>
    <x v="15"/>
    <x v="3"/>
    <x v="5"/>
  </r>
  <r>
    <s v="386RUes7n1uM1yfzgeUuwp"/>
    <d v="1899-12-30T16:18:58"/>
    <d v="2019-10-15T00:00:00"/>
    <x v="2"/>
    <n v="1.3966666666666667E-2"/>
    <x v="3277"/>
    <x v="246"/>
    <x v="1536"/>
    <s v="fwdbtn"/>
    <s v="fwdbtn"/>
    <b v="1"/>
    <b v="0"/>
    <x v="6"/>
    <x v="15"/>
    <x v="3"/>
    <x v="5"/>
  </r>
  <r>
    <s v="0y1LLH0NiwOD5tM3aNMXTr"/>
    <d v="1899-12-30T16:18:58"/>
    <d v="2019-10-15T00:00:00"/>
    <x v="2"/>
    <n v="0.33968333333333334"/>
    <x v="3709"/>
    <x v="743"/>
    <x v="1222"/>
    <s v="trackdone"/>
    <s v="fwdbtn"/>
    <b v="1"/>
    <b v="0"/>
    <x v="6"/>
    <x v="15"/>
    <x v="3"/>
    <x v="5"/>
  </r>
  <r>
    <s v="46Y1VsEbWAQ7dIZe1gpnve"/>
    <d v="1899-12-30T16:18:58"/>
    <d v="2019-10-15T00:00:00"/>
    <x v="2"/>
    <n v="1.4999999999999999E-2"/>
    <x v="3352"/>
    <x v="51"/>
    <x v="1446"/>
    <s v="fwdbtn"/>
    <s v="fwdbtn"/>
    <b v="1"/>
    <b v="0"/>
    <x v="6"/>
    <x v="15"/>
    <x v="3"/>
    <x v="5"/>
  </r>
  <r>
    <s v="4NUt1fcnO9aQAELBgXq3Kr"/>
    <d v="1899-12-30T16:18:58"/>
    <d v="2019-10-15T00:00:00"/>
    <x v="2"/>
    <n v="1.4500000000000001E-2"/>
    <x v="3354"/>
    <x v="854"/>
    <x v="2241"/>
    <s v="fwdbtn"/>
    <s v="fwdbtn"/>
    <b v="1"/>
    <b v="0"/>
    <x v="6"/>
    <x v="15"/>
    <x v="3"/>
    <x v="5"/>
  </r>
  <r>
    <s v="4JOyMhad5dD81uGYLGgKrS"/>
    <d v="1899-12-30T16:18:58"/>
    <d v="2019-10-15T00:00:00"/>
    <x v="2"/>
    <n v="1.525E-2"/>
    <x v="2978"/>
    <x v="743"/>
    <x v="1224"/>
    <s v="fwdbtn"/>
    <s v="fwdbtn"/>
    <b v="1"/>
    <b v="0"/>
    <x v="6"/>
    <x v="15"/>
    <x v="3"/>
    <x v="5"/>
  </r>
  <r>
    <s v="4C4Pduzp8LfAtQXHAGQWM5"/>
    <d v="1899-12-30T16:18:58"/>
    <d v="2019-10-15T00:00:00"/>
    <x v="2"/>
    <n v="1.4533333333333334E-2"/>
    <x v="405"/>
    <x v="128"/>
    <x v="186"/>
    <s v="fwdbtn"/>
    <s v="fwdbtn"/>
    <b v="1"/>
    <b v="0"/>
    <x v="6"/>
    <x v="15"/>
    <x v="3"/>
    <x v="5"/>
  </r>
  <r>
    <s v="0wVluBsVAVzBKrqspuCcwR"/>
    <d v="1899-12-30T16:18:59"/>
    <d v="2019-10-15T00:00:00"/>
    <x v="2"/>
    <n v="1.6500000000000001E-2"/>
    <x v="4906"/>
    <x v="357"/>
    <x v="510"/>
    <s v="fwdbtn"/>
    <s v="fwdbtn"/>
    <b v="1"/>
    <b v="0"/>
    <x v="6"/>
    <x v="15"/>
    <x v="3"/>
    <x v="5"/>
  </r>
  <r>
    <s v="4Zpq56sTzSWbeO03WL6XBp"/>
    <d v="1899-12-30T16:19:01"/>
    <d v="2019-10-15T00:00:00"/>
    <x v="2"/>
    <n v="3.0733333333333335E-2"/>
    <x v="5482"/>
    <x v="35"/>
    <x v="2564"/>
    <s v="fwdbtn"/>
    <s v="fwdbtn"/>
    <b v="1"/>
    <b v="0"/>
    <x v="6"/>
    <x v="15"/>
    <x v="3"/>
    <x v="5"/>
  </r>
  <r>
    <s v="7Msq9qojB7yORuJvz49iUy"/>
    <d v="1899-12-30T16:19:02"/>
    <d v="2019-10-15T00:00:00"/>
    <x v="2"/>
    <n v="1.8633333333333332E-2"/>
    <x v="2876"/>
    <x v="743"/>
    <x v="1226"/>
    <s v="fwdbtn"/>
    <s v="fwdbtn"/>
    <b v="1"/>
    <b v="0"/>
    <x v="6"/>
    <x v="15"/>
    <x v="3"/>
    <x v="5"/>
  </r>
  <r>
    <s v="3RMq7XrI3UtLXZBESe69fk"/>
    <d v="1899-12-30T16:24:49"/>
    <d v="2019-10-15T00:00:00"/>
    <x v="2"/>
    <n v="5.7855499999999997"/>
    <x v="1971"/>
    <x v="15"/>
    <x v="1210"/>
    <s v="fwdbtn"/>
    <s v="trackdone"/>
    <b v="1"/>
    <b v="0"/>
    <x v="6"/>
    <x v="15"/>
    <x v="3"/>
    <x v="5"/>
  </r>
  <r>
    <s v="6PCUP3dWmTjcTtXY02oFdT"/>
    <d v="1899-12-30T16:29:01"/>
    <d v="2019-10-15T00:00:00"/>
    <x v="2"/>
    <n v="4.112333333333333"/>
    <x v="3827"/>
    <x v="244"/>
    <x v="1858"/>
    <s v="trackdone"/>
    <s v="fwdbtn"/>
    <b v="1"/>
    <b v="0"/>
    <x v="6"/>
    <x v="15"/>
    <x v="3"/>
    <x v="5"/>
  </r>
  <r>
    <s v="37kGJlm7qqUvSiyL1TVEYa"/>
    <d v="1899-12-30T16:33:23"/>
    <d v="2019-10-15T00:00:00"/>
    <x v="2"/>
    <n v="4.4522166666666667"/>
    <x v="3097"/>
    <x v="486"/>
    <x v="1504"/>
    <s v="fwdbtn"/>
    <s v="trackdone"/>
    <b v="1"/>
    <b v="0"/>
    <x v="6"/>
    <x v="15"/>
    <x v="3"/>
    <x v="5"/>
  </r>
  <r>
    <s v="2Byoha5i4PuzTstLLr8Mq1"/>
    <d v="1899-12-30T16:33:47"/>
    <d v="2019-10-15T00:00:00"/>
    <x v="2"/>
    <n v="0.37621666666666664"/>
    <x v="6494"/>
    <x v="1189"/>
    <x v="3004"/>
    <s v="trackdone"/>
    <s v="fwdbtn"/>
    <b v="1"/>
    <b v="0"/>
    <x v="6"/>
    <x v="15"/>
    <x v="3"/>
    <x v="5"/>
  </r>
  <r>
    <s v="0Avmi9t3sOcaGSs1DSbgDg"/>
    <d v="1899-12-30T16:33:49"/>
    <d v="2019-10-15T00:00:00"/>
    <x v="2"/>
    <n v="1.3933333333333334E-2"/>
    <x v="4817"/>
    <x v="131"/>
    <x v="2206"/>
    <s v="fwdbtn"/>
    <s v="fwdbtn"/>
    <b v="1"/>
    <b v="0"/>
    <x v="6"/>
    <x v="15"/>
    <x v="3"/>
    <x v="5"/>
  </r>
  <r>
    <s v="489qGxxMxFWIFgtNYFzlAz"/>
    <d v="1899-12-30T16:37:51"/>
    <d v="2019-10-15T00:00:00"/>
    <x v="2"/>
    <n v="4.0493333333333332"/>
    <x v="6174"/>
    <x v="23"/>
    <x v="2835"/>
    <s v="fwdbtn"/>
    <s v="trackdone"/>
    <b v="1"/>
    <b v="0"/>
    <x v="6"/>
    <x v="15"/>
    <x v="3"/>
    <x v="5"/>
  </r>
  <r>
    <s v="32fDz5sQmtuqukL5sYi4Yk"/>
    <d v="1899-12-30T16:41:21"/>
    <d v="2019-10-15T00:00:00"/>
    <x v="2"/>
    <n v="3.5053333333333332"/>
    <x v="3213"/>
    <x v="742"/>
    <x v="1217"/>
    <s v="trackdone"/>
    <s v="trackdone"/>
    <b v="1"/>
    <b v="0"/>
    <x v="6"/>
    <x v="15"/>
    <x v="3"/>
    <x v="5"/>
  </r>
  <r>
    <s v="7hMhO4oenpVkVaM5bNkEbz"/>
    <d v="1899-12-30T16:44:36"/>
    <d v="2019-10-15T00:00:00"/>
    <x v="2"/>
    <n v="3.2446666666666668"/>
    <x v="3137"/>
    <x v="104"/>
    <x v="814"/>
    <s v="trackdone"/>
    <s v="trackdone"/>
    <b v="1"/>
    <b v="0"/>
    <x v="6"/>
    <x v="15"/>
    <x v="3"/>
    <x v="5"/>
  </r>
  <r>
    <s v="2kAWNaSO8LjDydclXCojm9"/>
    <d v="1899-12-30T16:46:46"/>
    <d v="2019-10-15T00:00:00"/>
    <x v="2"/>
    <n v="2.1575500000000001"/>
    <x v="3198"/>
    <x v="841"/>
    <x v="1434"/>
    <s v="trackdone"/>
    <s v="trackdone"/>
    <b v="1"/>
    <b v="0"/>
    <x v="6"/>
    <x v="15"/>
    <x v="3"/>
    <x v="5"/>
  </r>
  <r>
    <s v="70wYA8oYHoMzhRRkARoMhU"/>
    <d v="1899-12-30T16:47:34"/>
    <d v="2019-10-15T00:00:00"/>
    <x v="2"/>
    <n v="0.76249999999999996"/>
    <x v="2804"/>
    <x v="23"/>
    <x v="1463"/>
    <s v="trackdone"/>
    <s v="fwdbtn"/>
    <b v="1"/>
    <b v="0"/>
    <x v="6"/>
    <x v="15"/>
    <x v="3"/>
    <x v="5"/>
  </r>
  <r>
    <s v="75EThgTXGi0NStTq6D3wIA"/>
    <d v="1899-12-30T16:50:33"/>
    <d v="2019-10-15T00:00:00"/>
    <x v="2"/>
    <n v="1.0333333333333333E-2"/>
    <x v="4891"/>
    <x v="850"/>
    <x v="1513"/>
    <s v="fwdbtn"/>
    <s v="fwdbtn"/>
    <b v="1"/>
    <b v="0"/>
    <x v="6"/>
    <x v="15"/>
    <x v="3"/>
    <x v="5"/>
  </r>
  <r>
    <s v="34fv3psKQOOwWZBRxoIF4I"/>
    <d v="1899-12-30T16:50:33"/>
    <d v="2019-10-15T00:00:00"/>
    <x v="2"/>
    <n v="2.9601999999999999"/>
    <x v="2067"/>
    <x v="1189"/>
    <x v="3004"/>
    <s v="fwdbtn"/>
    <s v="fwdbtn"/>
    <b v="1"/>
    <b v="0"/>
    <x v="6"/>
    <x v="15"/>
    <x v="3"/>
    <x v="5"/>
  </r>
  <r>
    <s v="2g7iUTiLRue30KAXnesFgt"/>
    <d v="1899-12-30T16:50:35"/>
    <d v="2019-10-15T00:00:00"/>
    <x v="2"/>
    <n v="1.06E-2"/>
    <x v="2847"/>
    <x v="178"/>
    <x v="926"/>
    <s v="fwdbtn"/>
    <s v="fwdbtn"/>
    <b v="1"/>
    <b v="0"/>
    <x v="6"/>
    <x v="15"/>
    <x v="3"/>
    <x v="5"/>
  </r>
  <r>
    <s v="4A48NL57P16zSRaq3yoYry"/>
    <d v="1899-12-30T16:50:35"/>
    <d v="2019-10-15T00:00:00"/>
    <x v="2"/>
    <n v="1.0683333333333333E-2"/>
    <x v="4641"/>
    <x v="559"/>
    <x v="817"/>
    <s v="fwdbtn"/>
    <s v="fwdbtn"/>
    <b v="1"/>
    <b v="0"/>
    <x v="6"/>
    <x v="15"/>
    <x v="3"/>
    <x v="5"/>
  </r>
  <r>
    <s v="1W0ZDYcuJaxtaV1Fz9zJdn"/>
    <d v="1899-12-30T16:50:36"/>
    <d v="2019-10-15T00:00:00"/>
    <x v="2"/>
    <n v="9.5999999999999992E-3"/>
    <x v="4551"/>
    <x v="559"/>
    <x v="2045"/>
    <s v="fwdbtn"/>
    <s v="fwdbtn"/>
    <b v="1"/>
    <b v="0"/>
    <x v="6"/>
    <x v="15"/>
    <x v="3"/>
    <x v="5"/>
  </r>
  <r>
    <s v="2CxTkdvhDuQrOxl8xXkdJS"/>
    <d v="1899-12-30T16:50:37"/>
    <d v="2019-10-15T00:00:00"/>
    <x v="2"/>
    <n v="1.0866666666666667E-2"/>
    <x v="2875"/>
    <x v="743"/>
    <x v="2089"/>
    <s v="fwdbtn"/>
    <s v="fwdbtn"/>
    <b v="1"/>
    <b v="0"/>
    <x v="6"/>
    <x v="15"/>
    <x v="3"/>
    <x v="5"/>
  </r>
  <r>
    <s v="4pdxEaljHc3pyiGAipOK2z"/>
    <d v="1899-12-30T16:50:38"/>
    <d v="2019-10-15T00:00:00"/>
    <x v="2"/>
    <n v="1.18E-2"/>
    <x v="4894"/>
    <x v="841"/>
    <x v="1745"/>
    <s v="fwdbtn"/>
    <s v="fwdbtn"/>
    <b v="1"/>
    <b v="0"/>
    <x v="6"/>
    <x v="15"/>
    <x v="3"/>
    <x v="5"/>
  </r>
  <r>
    <s v="6FgQ1jmP02HyO3mM3nk8W1"/>
    <d v="1899-12-30T16:50:41"/>
    <d v="2019-10-15T00:00:00"/>
    <x v="2"/>
    <n v="1.1116666666666667E-2"/>
    <x v="1909"/>
    <x v="682"/>
    <x v="1066"/>
    <s v="fwdbtn"/>
    <s v="fwdbtn"/>
    <b v="1"/>
    <b v="0"/>
    <x v="6"/>
    <x v="15"/>
    <x v="3"/>
    <x v="5"/>
  </r>
  <r>
    <s v="3n5fXGiNMGS9QWJJTk13N4"/>
    <d v="1899-12-30T16:50:41"/>
    <d v="2019-10-15T00:00:00"/>
    <x v="2"/>
    <n v="2.6516666666666668E-2"/>
    <x v="3306"/>
    <x v="89"/>
    <x v="225"/>
    <s v="fwdbtn"/>
    <s v="fwdbtn"/>
    <b v="1"/>
    <b v="0"/>
    <x v="6"/>
    <x v="15"/>
    <x v="3"/>
    <x v="5"/>
  </r>
  <r>
    <s v="44LVgFZvUcBYo98vy71tvd"/>
    <d v="1899-12-30T16:50:42"/>
    <d v="2019-10-15T00:00:00"/>
    <x v="2"/>
    <n v="9.8333333333333328E-3"/>
    <x v="1080"/>
    <x v="17"/>
    <x v="1628"/>
    <s v="fwdbtn"/>
    <s v="fwdbtn"/>
    <b v="1"/>
    <b v="0"/>
    <x v="6"/>
    <x v="15"/>
    <x v="3"/>
    <x v="5"/>
  </r>
  <r>
    <s v="4D6ZExVvYLZxhcAvifX5px"/>
    <d v="1899-12-30T16:50:44"/>
    <d v="2019-10-15T00:00:00"/>
    <x v="2"/>
    <n v="2.5683333333333332E-2"/>
    <x v="3845"/>
    <x v="24"/>
    <x v="711"/>
    <s v="fwdbtn"/>
    <s v="fwdbtn"/>
    <b v="1"/>
    <b v="0"/>
    <x v="6"/>
    <x v="15"/>
    <x v="3"/>
    <x v="5"/>
  </r>
  <r>
    <s v="24YmWQgunJGAU8El3ndkyn"/>
    <d v="1899-12-30T16:54:02"/>
    <d v="2019-10-15T00:00:00"/>
    <x v="2"/>
    <n v="3.3036833333333333"/>
    <x v="3886"/>
    <x v="100"/>
    <x v="1488"/>
    <s v="fwdbtn"/>
    <s v="trackdone"/>
    <b v="1"/>
    <b v="0"/>
    <x v="6"/>
    <x v="15"/>
    <x v="3"/>
    <x v="5"/>
  </r>
  <r>
    <s v="3G7tRC24Uh09Hmp1KZ7LQ2"/>
    <d v="1899-12-30T17:00:00"/>
    <d v="2019-10-15T00:00:00"/>
    <x v="2"/>
    <n v="2.7895500000000002"/>
    <x v="5327"/>
    <x v="687"/>
    <x v="2461"/>
    <s v="trackdone"/>
    <s v="trackdone"/>
    <b v="1"/>
    <b v="0"/>
    <x v="6"/>
    <x v="16"/>
    <x v="3"/>
    <x v="5"/>
  </r>
  <r>
    <s v="4m5mII1zPvFeQ7JnzDywIC"/>
    <d v="1899-12-30T17:03:45"/>
    <d v="2019-10-15T00:00:00"/>
    <x v="2"/>
    <n v="3.7304333333333335"/>
    <x v="4337"/>
    <x v="580"/>
    <x v="1438"/>
    <s v="trackdone"/>
    <s v="trackdone"/>
    <b v="1"/>
    <b v="0"/>
    <x v="6"/>
    <x v="16"/>
    <x v="3"/>
    <x v="5"/>
  </r>
  <r>
    <s v="3d8HHp62VSr68R51OurJiR"/>
    <d v="1899-12-30T17:09:06"/>
    <d v="2019-10-15T00:00:00"/>
    <x v="2"/>
    <n v="3.4142166666666665"/>
    <x v="3214"/>
    <x v="521"/>
    <x v="1509"/>
    <s v="trackdone"/>
    <s v="trackdone"/>
    <b v="1"/>
    <b v="0"/>
    <x v="6"/>
    <x v="16"/>
    <x v="3"/>
    <x v="5"/>
  </r>
  <r>
    <s v="3d8HHp62VSr68R51OurJiR"/>
    <d v="1899-12-30T17:09:13"/>
    <d v="2019-10-15T00:00:00"/>
    <x v="2"/>
    <n v="3.4142166666666665"/>
    <x v="3214"/>
    <x v="521"/>
    <x v="1509"/>
    <s v="trackdone"/>
    <s v="trackdone"/>
    <b v="1"/>
    <b v="0"/>
    <x v="6"/>
    <x v="16"/>
    <x v="3"/>
    <x v="5"/>
  </r>
  <r>
    <s v="3d8HHp62VSr68R51OurJiR"/>
    <d v="1899-12-30T17:09:35"/>
    <d v="2019-10-15T00:00:00"/>
    <x v="2"/>
    <n v="3.4142166666666665"/>
    <x v="3214"/>
    <x v="521"/>
    <x v="1509"/>
    <s v="trackdone"/>
    <s v="trackdone"/>
    <b v="1"/>
    <b v="0"/>
    <x v="6"/>
    <x v="16"/>
    <x v="3"/>
    <x v="5"/>
  </r>
  <r>
    <s v="5gz38AxRkD6Ywxd4fr2pLj"/>
    <d v="1899-12-30T17:11:29"/>
    <d v="2019-10-15T00:00:00"/>
    <x v="2"/>
    <n v="3.3646333333333334"/>
    <x v="238"/>
    <x v="24"/>
    <x v="160"/>
    <s v="trackdone"/>
    <s v="fwdbtn"/>
    <b v="1"/>
    <b v="0"/>
    <x v="6"/>
    <x v="16"/>
    <x v="3"/>
    <x v="5"/>
  </r>
  <r>
    <s v="71ytDkCnYc11VRiRCrhDHX"/>
    <d v="1899-12-30T17:11:29"/>
    <d v="2019-10-15T00:00:00"/>
    <x v="2"/>
    <n v="1.95E-2"/>
    <x v="3132"/>
    <x v="11"/>
    <x v="1464"/>
    <s v="fwdbtn"/>
    <s v="fwdbtn"/>
    <b v="1"/>
    <b v="0"/>
    <x v="6"/>
    <x v="16"/>
    <x v="3"/>
    <x v="5"/>
  </r>
  <r>
    <s v="28q8XYvQtuRtTnkZoKBTB1"/>
    <d v="1899-12-30T17:11:29"/>
    <d v="2019-10-15T00:00:00"/>
    <x v="2"/>
    <n v="1.0183333333333334E-2"/>
    <x v="2169"/>
    <x v="131"/>
    <x v="1268"/>
    <s v="fwdbtn"/>
    <s v="backbtn"/>
    <b v="1"/>
    <b v="0"/>
    <x v="6"/>
    <x v="16"/>
    <x v="3"/>
    <x v="5"/>
  </r>
  <r>
    <s v="74z9AsqO74WCnX3BlvbGAL"/>
    <d v="1899-12-30T17:11:29"/>
    <d v="2019-10-15T00:00:00"/>
    <x v="2"/>
    <n v="2.3966666666666667E-2"/>
    <x v="2937"/>
    <x v="104"/>
    <x v="852"/>
    <s v="fwdbtn"/>
    <s v="fwdbtn"/>
    <b v="1"/>
    <b v="0"/>
    <x v="6"/>
    <x v="16"/>
    <x v="3"/>
    <x v="5"/>
  </r>
  <r>
    <s v="71ytDkCnYc11VRiRCrhDHX"/>
    <d v="1899-12-30T17:13:41"/>
    <d v="2019-10-15T00:00:00"/>
    <x v="2"/>
    <n v="3.0793333333333335"/>
    <x v="3132"/>
    <x v="11"/>
    <x v="1464"/>
    <s v="backbtn"/>
    <s v="trackdone"/>
    <b v="1"/>
    <b v="0"/>
    <x v="6"/>
    <x v="16"/>
    <x v="3"/>
    <x v="5"/>
  </r>
  <r>
    <s v="28q8XYvQtuRtTnkZoKBTB1"/>
    <d v="1899-12-30T17:15:37"/>
    <d v="2019-10-15T00:00:00"/>
    <x v="2"/>
    <n v="1.9124333333333334"/>
    <x v="2169"/>
    <x v="131"/>
    <x v="1268"/>
    <s v="trackdone"/>
    <s v="trackdone"/>
    <b v="1"/>
    <b v="0"/>
    <x v="6"/>
    <x v="16"/>
    <x v="3"/>
    <x v="5"/>
  </r>
  <r>
    <s v="4QSxcUAwEx5sFitOKZfQDN"/>
    <d v="1899-12-30T17:18:59"/>
    <d v="2019-10-15T00:00:00"/>
    <x v="2"/>
    <n v="3.3485166666666668"/>
    <x v="6493"/>
    <x v="1189"/>
    <x v="3004"/>
    <s v="trackdone"/>
    <s v="trackdone"/>
    <b v="1"/>
    <b v="0"/>
    <x v="6"/>
    <x v="16"/>
    <x v="3"/>
    <x v="5"/>
  </r>
  <r>
    <s v="5LSss5LIF1zQKKZJ29ZYbS"/>
    <d v="1899-12-30T17:22:21"/>
    <d v="2019-10-15T00:00:00"/>
    <x v="2"/>
    <n v="2.6435499999999998"/>
    <x v="5758"/>
    <x v="942"/>
    <x v="2729"/>
    <s v="trackdone"/>
    <s v="trackdone"/>
    <b v="1"/>
    <b v="0"/>
    <x v="6"/>
    <x v="16"/>
    <x v="3"/>
    <x v="5"/>
  </r>
  <r>
    <s v="51ygW389BW4Dut3B69pSwc"/>
    <d v="1899-12-30T17:22:36"/>
    <d v="2019-10-15T00:00:00"/>
    <x v="2"/>
    <n v="0.21686666666666668"/>
    <x v="99"/>
    <x v="24"/>
    <x v="1454"/>
    <s v="trackdone"/>
    <s v="fwdbtn"/>
    <b v="1"/>
    <b v="0"/>
    <x v="6"/>
    <x v="16"/>
    <x v="3"/>
    <x v="5"/>
  </r>
  <r>
    <s v="5WMKS1iDfugyLhfibIlR51"/>
    <d v="1899-12-30T17:23:33"/>
    <d v="2019-10-15T00:00:00"/>
    <x v="2"/>
    <n v="8.6666666666666663E-3"/>
    <x v="2737"/>
    <x v="15"/>
    <x v="22"/>
    <s v="fwdbtn"/>
    <s v="fwdbtn"/>
    <b v="1"/>
    <b v="0"/>
    <x v="6"/>
    <x v="16"/>
    <x v="3"/>
    <x v="5"/>
  </r>
  <r>
    <s v="25DpvTS4zsmLiVLx8Zv3N0"/>
    <d v="1899-12-30T17:23:35"/>
    <d v="2019-10-15T00:00:00"/>
    <x v="2"/>
    <n v="1.3216666666666666E-2"/>
    <x v="2551"/>
    <x v="19"/>
    <x v="314"/>
    <s v="fwdbtn"/>
    <s v="fwdbtn"/>
    <b v="1"/>
    <b v="0"/>
    <x v="6"/>
    <x v="16"/>
    <x v="3"/>
    <x v="5"/>
  </r>
  <r>
    <s v="3aBOGGAjllxDqGRgewnYIu"/>
    <d v="1899-12-30T17:23:35"/>
    <d v="2019-10-15T00:00:00"/>
    <x v="2"/>
    <n v="0"/>
    <x v="3857"/>
    <x v="543"/>
    <x v="792"/>
    <s v="fwdbtn"/>
    <s v="fwdbtn"/>
    <b v="1"/>
    <b v="0"/>
    <x v="6"/>
    <x v="16"/>
    <x v="3"/>
    <x v="5"/>
  </r>
  <r>
    <s v="2bItf9pag16H6HtjLOqzSS"/>
    <d v="1899-12-30T17:29:45"/>
    <d v="2019-10-15T00:00:00"/>
    <x v="2"/>
    <n v="9.1999999999999998E-3"/>
    <x v="2212"/>
    <x v="131"/>
    <x v="1277"/>
    <s v="fwdbtn"/>
    <s v="fwdbtn"/>
    <b v="1"/>
    <b v="0"/>
    <x v="6"/>
    <x v="16"/>
    <x v="3"/>
    <x v="5"/>
  </r>
  <r>
    <s v="3JzEIVIRNpJd3VsEWy6xzB"/>
    <d v="1899-12-30T17:29:45"/>
    <d v="2019-10-15T00:00:00"/>
    <x v="2"/>
    <n v="3.8753333333333333"/>
    <x v="6308"/>
    <x v="86"/>
    <x v="262"/>
    <s v="fwdbtn"/>
    <s v="fwdbtn"/>
    <b v="1"/>
    <b v="0"/>
    <x v="6"/>
    <x v="16"/>
    <x v="3"/>
    <x v="5"/>
  </r>
  <r>
    <s v="0xun1Olh7EtEef4wIg9l3l"/>
    <d v="1899-12-30T17:29:46"/>
    <d v="2019-10-15T00:00:00"/>
    <x v="2"/>
    <n v="8.3333333333333331E-5"/>
    <x v="4882"/>
    <x v="372"/>
    <x v="611"/>
    <s v="fwdbtn"/>
    <s v="fwdbtn"/>
    <b v="1"/>
    <b v="0"/>
    <x v="6"/>
    <x v="16"/>
    <x v="3"/>
    <x v="5"/>
  </r>
  <r>
    <s v="3hb2ScEVkGchcAQqrPLP0R"/>
    <d v="1899-12-30T17:29:47"/>
    <d v="2019-10-15T00:00:00"/>
    <x v="2"/>
    <n v="1.1116666666666667E-2"/>
    <x v="623"/>
    <x v="1137"/>
    <x v="2202"/>
    <s v="fwdbtn"/>
    <s v="fwdbtn"/>
    <b v="1"/>
    <b v="0"/>
    <x v="6"/>
    <x v="16"/>
    <x v="3"/>
    <x v="5"/>
  </r>
  <r>
    <s v="5Aq5TIy9jVK70aL7xcE9oa"/>
    <d v="1899-12-30T17:36:43"/>
    <d v="2019-10-15T00:00:00"/>
    <x v="2"/>
    <n v="0.37533333333333335"/>
    <x v="3447"/>
    <x v="15"/>
    <x v="894"/>
    <s v="fwdbtn"/>
    <s v="fwdbtn"/>
    <b v="1"/>
    <b v="0"/>
    <x v="6"/>
    <x v="16"/>
    <x v="3"/>
    <x v="5"/>
  </r>
  <r>
    <s v="05BcisbhFsmVpTZ0kGD7gK"/>
    <d v="1899-12-30T17:36:44"/>
    <d v="2019-10-15T00:00:00"/>
    <x v="2"/>
    <n v="1.0366666666666666E-2"/>
    <x v="3919"/>
    <x v="89"/>
    <x v="155"/>
    <s v="fwdbtn"/>
    <s v="fwdbtn"/>
    <b v="1"/>
    <b v="0"/>
    <x v="6"/>
    <x v="16"/>
    <x v="3"/>
    <x v="5"/>
  </r>
  <r>
    <s v="6otiaV2fagE3s8IvP6WkwG"/>
    <d v="1899-12-30T17:36:45"/>
    <d v="2019-10-15T00:00:00"/>
    <x v="2"/>
    <n v="7.3333333333333332E-3"/>
    <x v="3392"/>
    <x v="847"/>
    <x v="1589"/>
    <s v="fwdbtn"/>
    <s v="fwdbtn"/>
    <b v="1"/>
    <b v="0"/>
    <x v="6"/>
    <x v="16"/>
    <x v="3"/>
    <x v="5"/>
  </r>
  <r>
    <s v="6wZI4mdT8JwXgkGURnBQiq"/>
    <d v="1899-12-30T17:36:48"/>
    <d v="2019-10-15T00:00:00"/>
    <x v="2"/>
    <n v="1.7566666666666668E-2"/>
    <x v="26"/>
    <x v="15"/>
    <x v="19"/>
    <s v="fwdbtn"/>
    <s v="fwdbtn"/>
    <b v="1"/>
    <b v="0"/>
    <x v="6"/>
    <x v="16"/>
    <x v="3"/>
    <x v="5"/>
  </r>
  <r>
    <s v="2nTsKOXIVGDf2iPeVQO2Gm"/>
    <d v="1899-12-30T17:36:48"/>
    <d v="2019-10-15T00:00:00"/>
    <x v="2"/>
    <n v="2.0083333333333335E-2"/>
    <x v="3060"/>
    <x v="24"/>
    <x v="41"/>
    <s v="fwdbtn"/>
    <s v="fwdbtn"/>
    <b v="1"/>
    <b v="0"/>
    <x v="6"/>
    <x v="16"/>
    <x v="3"/>
    <x v="5"/>
  </r>
  <r>
    <s v="1s6wbPZYMPzRzo33u5dvv7"/>
    <d v="1899-12-30T17:36:49"/>
    <d v="2019-10-15T00:00:00"/>
    <x v="2"/>
    <n v="2.2783333333333333E-2"/>
    <x v="1951"/>
    <x v="432"/>
    <x v="1208"/>
    <s v="fwdbtn"/>
    <s v="fwdbtn"/>
    <b v="1"/>
    <b v="0"/>
    <x v="6"/>
    <x v="16"/>
    <x v="3"/>
    <x v="5"/>
  </r>
  <r>
    <s v="2X9H5BokS1u5O46YpNYNsZ"/>
    <d v="1899-12-30T17:39:02"/>
    <d v="2019-10-15T00:00:00"/>
    <x v="2"/>
    <n v="2.0582166666666666"/>
    <x v="2001"/>
    <x v="743"/>
    <x v="1227"/>
    <s v="fwdbtn"/>
    <s v="trackdone"/>
    <b v="1"/>
    <b v="0"/>
    <x v="6"/>
    <x v="16"/>
    <x v="3"/>
    <x v="5"/>
  </r>
  <r>
    <s v="64P3zpRsDHIk7YTpRtaKYL"/>
    <d v="1899-12-30T17:39:19"/>
    <d v="2019-10-15T00:00:00"/>
    <x v="2"/>
    <n v="0.24299999999999999"/>
    <x v="2851"/>
    <x v="743"/>
    <x v="1227"/>
    <s v="trackdone"/>
    <s v="fwdbtn"/>
    <b v="1"/>
    <b v="0"/>
    <x v="6"/>
    <x v="16"/>
    <x v="3"/>
    <x v="5"/>
  </r>
  <r>
    <s v="5EA85PEatJC4WCAN0c0U5j"/>
    <d v="1899-12-30T17:39:20"/>
    <d v="2019-10-15T00:00:00"/>
    <x v="2"/>
    <n v="0"/>
    <x v="4003"/>
    <x v="178"/>
    <x v="926"/>
    <s v="fwdbtn"/>
    <s v="fwdbtn"/>
    <b v="1"/>
    <b v="0"/>
    <x v="6"/>
    <x v="16"/>
    <x v="3"/>
    <x v="5"/>
  </r>
  <r>
    <s v="3cvNxYnBgh6ystYLC6NQTT"/>
    <d v="1899-12-30T17:39:22"/>
    <d v="2019-10-15T00:00:00"/>
    <x v="2"/>
    <n v="5.3E-3"/>
    <x v="3231"/>
    <x v="44"/>
    <x v="2256"/>
    <s v="fwdbtn"/>
    <s v="fwdbtn"/>
    <b v="1"/>
    <b v="0"/>
    <x v="6"/>
    <x v="16"/>
    <x v="3"/>
    <x v="5"/>
  </r>
  <r>
    <s v="2LUVo82IKIpCuBNSaqF0G8"/>
    <d v="1899-12-30T17:39:22"/>
    <d v="2019-10-15T00:00:00"/>
    <x v="2"/>
    <n v="0"/>
    <x v="4721"/>
    <x v="1100"/>
    <x v="2140"/>
    <s v="fwdbtn"/>
    <s v="fwdbtn"/>
    <b v="1"/>
    <b v="0"/>
    <x v="6"/>
    <x v="16"/>
    <x v="3"/>
    <x v="5"/>
  </r>
  <r>
    <s v="4eLIq1nQNwz2qLu8DeiWIp"/>
    <d v="1899-12-30T17:39:24"/>
    <d v="2019-10-15T00:00:00"/>
    <x v="2"/>
    <n v="1.1666666666666667E-2"/>
    <x v="2882"/>
    <x v="743"/>
    <x v="1227"/>
    <s v="fwdbtn"/>
    <s v="fwdbtn"/>
    <b v="1"/>
    <b v="0"/>
    <x v="6"/>
    <x v="16"/>
    <x v="3"/>
    <x v="5"/>
  </r>
  <r>
    <s v="0WC8V7XiGrrF4N8LqELOKM"/>
    <d v="1899-12-30T17:41:58"/>
    <d v="2019-10-15T00:00:00"/>
    <x v="2"/>
    <n v="2.6082166666666668"/>
    <x v="2587"/>
    <x v="805"/>
    <x v="2915"/>
    <s v="fwdbtn"/>
    <s v="trackdone"/>
    <b v="1"/>
    <b v="0"/>
    <x v="6"/>
    <x v="16"/>
    <x v="3"/>
    <x v="5"/>
  </r>
  <r>
    <s v="3d2oiHuHm3rftzRDPeL5LU"/>
    <d v="1899-12-30T17:42:53"/>
    <d v="2019-10-15T00:00:00"/>
    <x v="2"/>
    <n v="1.0066666666666666E-2"/>
    <x v="1986"/>
    <x v="118"/>
    <x v="171"/>
    <s v="fwdbtn"/>
    <s v="fwdbtn"/>
    <b v="1"/>
    <b v="0"/>
    <x v="6"/>
    <x v="16"/>
    <x v="3"/>
    <x v="5"/>
  </r>
  <r>
    <s v="72zmwnbXjx9fMUjw3mbDSs"/>
    <d v="1899-12-30T17:42:53"/>
    <d v="2019-10-15T00:00:00"/>
    <x v="2"/>
    <n v="0.70551666666666668"/>
    <x v="4420"/>
    <x v="34"/>
    <x v="1988"/>
    <s v="trackdone"/>
    <s v="fwdbtn"/>
    <b v="1"/>
    <b v="0"/>
    <x v="6"/>
    <x v="16"/>
    <x v="3"/>
    <x v="5"/>
  </r>
  <r>
    <s v="72zmwnbXjx9fMUjw3mbDSs"/>
    <d v="1899-12-30T17:43:04"/>
    <d v="2019-10-15T00:00:00"/>
    <x v="2"/>
    <n v="0.70551666666666668"/>
    <x v="4420"/>
    <x v="34"/>
    <x v="1988"/>
    <s v="trackdone"/>
    <s v="fwdbtn"/>
    <b v="1"/>
    <b v="0"/>
    <x v="6"/>
    <x v="16"/>
    <x v="3"/>
    <x v="5"/>
  </r>
  <r>
    <s v="3d2oiHuHm3rftzRDPeL5LU"/>
    <d v="1899-12-30T17:43:04"/>
    <d v="2019-10-15T00:00:00"/>
    <x v="2"/>
    <n v="1.0066666666666666E-2"/>
    <x v="1986"/>
    <x v="118"/>
    <x v="171"/>
    <s v="fwdbtn"/>
    <s v="fwdbtn"/>
    <b v="1"/>
    <b v="0"/>
    <x v="6"/>
    <x v="16"/>
    <x v="3"/>
    <x v="5"/>
  </r>
  <r>
    <s v="2nvC4i2aMo4CzRjRflysah"/>
    <d v="1899-12-30T17:45:51"/>
    <d v="2019-10-15T00:00:00"/>
    <x v="2"/>
    <n v="0"/>
    <x v="3480"/>
    <x v="17"/>
    <x v="31"/>
    <s v="fwdbtn"/>
    <s v="fwdbtn"/>
    <b v="1"/>
    <b v="0"/>
    <x v="6"/>
    <x v="16"/>
    <x v="3"/>
    <x v="5"/>
  </r>
  <r>
    <s v="7pKfPomDEeI4TPT6EOYjn9"/>
    <d v="1899-12-30T17:45:51"/>
    <d v="2019-10-15T00:00:00"/>
    <x v="2"/>
    <n v="2.9948333333333332"/>
    <x v="250"/>
    <x v="118"/>
    <x v="171"/>
    <s v="fwdbtn"/>
    <s v="fwdbtn"/>
    <b v="1"/>
    <b v="0"/>
    <x v="6"/>
    <x v="16"/>
    <x v="3"/>
    <x v="5"/>
  </r>
  <r>
    <s v="66GSSL3YTkBqWHDlKg39BT"/>
    <d v="1899-12-30T17:46:17"/>
    <d v="2019-10-15T00:00:00"/>
    <x v="2"/>
    <n v="7.4999999999999997E-3"/>
    <x v="3870"/>
    <x v="580"/>
    <x v="1506"/>
    <s v="fwdbtn"/>
    <s v="fwdbtn"/>
    <b v="1"/>
    <b v="0"/>
    <x v="6"/>
    <x v="16"/>
    <x v="3"/>
    <x v="5"/>
  </r>
  <r>
    <s v="1B5tiGNcOHERcXcBHiL6Xs"/>
    <d v="1899-12-30T17:46:17"/>
    <d v="2019-10-15T00:00:00"/>
    <x v="2"/>
    <n v="0"/>
    <x v="3450"/>
    <x v="23"/>
    <x v="53"/>
    <s v="fwdbtn"/>
    <s v="fwdbtn"/>
    <b v="1"/>
    <b v="0"/>
    <x v="6"/>
    <x v="16"/>
    <x v="3"/>
    <x v="5"/>
  </r>
  <r>
    <s v="2NiKqnDaUJHq8l67t4509u"/>
    <d v="1899-12-30T17:46:18"/>
    <d v="2019-10-15T00:00:00"/>
    <x v="2"/>
    <n v="0"/>
    <x v="127"/>
    <x v="23"/>
    <x v="53"/>
    <s v="fwdbtn"/>
    <s v="fwdbtn"/>
    <b v="1"/>
    <b v="0"/>
    <x v="6"/>
    <x v="16"/>
    <x v="3"/>
    <x v="5"/>
  </r>
  <r>
    <s v="3O8s4pon1omITzB07t6oNx"/>
    <d v="1899-12-30T17:46:18"/>
    <d v="2019-10-15T00:00:00"/>
    <x v="2"/>
    <n v="1.6783333333333334E-2"/>
    <x v="358"/>
    <x v="112"/>
    <x v="237"/>
    <s v="fwdbtn"/>
    <s v="fwdbtn"/>
    <b v="1"/>
    <b v="0"/>
    <x v="6"/>
    <x v="16"/>
    <x v="3"/>
    <x v="5"/>
  </r>
  <r>
    <s v="4shKoD4U0rsE6UDjyPEjyK"/>
    <d v="1899-12-30T17:46:38"/>
    <d v="2019-10-15T00:00:00"/>
    <x v="2"/>
    <n v="1.8033333333333332E-2"/>
    <x v="2786"/>
    <x v="23"/>
    <x v="1463"/>
    <s v="fwdbtn"/>
    <s v="backbtn"/>
    <b v="1"/>
    <b v="0"/>
    <x v="6"/>
    <x v="16"/>
    <x v="3"/>
    <x v="5"/>
  </r>
  <r>
    <s v="1ddKBAEfEhTHKuY8fTOTwQ"/>
    <d v="1899-12-30T17:46:38"/>
    <d v="2019-10-15T00:00:00"/>
    <x v="2"/>
    <n v="0.15216666666666667"/>
    <x v="311"/>
    <x v="112"/>
    <x v="221"/>
    <s v="playbtn"/>
    <s v="endplay"/>
    <b v="1"/>
    <b v="0"/>
    <x v="6"/>
    <x v="16"/>
    <x v="3"/>
    <x v="5"/>
  </r>
  <r>
    <s v="3O8s4pon1omITzB07t6oNx"/>
    <d v="1899-12-30T17:46:38"/>
    <d v="2019-10-15T00:00:00"/>
    <x v="2"/>
    <n v="0.12828333333333333"/>
    <x v="358"/>
    <x v="112"/>
    <x v="237"/>
    <s v="backbtn"/>
    <s v="endplay"/>
    <b v="1"/>
    <b v="0"/>
    <x v="6"/>
    <x v="16"/>
    <x v="3"/>
    <x v="5"/>
  </r>
  <r>
    <s v="3O8s4pon1omITzB07t6oNx"/>
    <d v="1899-12-30T17:46:38"/>
    <d v="2019-10-15T00:00:00"/>
    <x v="2"/>
    <n v="1.6783333333333334E-2"/>
    <x v="358"/>
    <x v="112"/>
    <x v="237"/>
    <s v="fwdbtn"/>
    <s v="fwdbtn"/>
    <b v="1"/>
    <b v="0"/>
    <x v="6"/>
    <x v="16"/>
    <x v="3"/>
    <x v="5"/>
  </r>
  <r>
    <s v="1B5tiGNcOHERcXcBHiL6Xs"/>
    <d v="1899-12-30T17:46:38"/>
    <d v="2019-10-15T00:00:00"/>
    <x v="2"/>
    <n v="0"/>
    <x v="3450"/>
    <x v="23"/>
    <x v="53"/>
    <s v="fwdbtn"/>
    <s v="fwdbtn"/>
    <b v="1"/>
    <b v="0"/>
    <x v="6"/>
    <x v="16"/>
    <x v="3"/>
    <x v="5"/>
  </r>
  <r>
    <s v="66GSSL3YTkBqWHDlKg39BT"/>
    <d v="1899-12-30T17:46:38"/>
    <d v="2019-10-15T00:00:00"/>
    <x v="2"/>
    <n v="7.4999999999999997E-3"/>
    <x v="3870"/>
    <x v="580"/>
    <x v="1506"/>
    <s v="fwdbtn"/>
    <s v="fwdbtn"/>
    <b v="1"/>
    <b v="0"/>
    <x v="6"/>
    <x v="16"/>
    <x v="3"/>
    <x v="5"/>
  </r>
  <r>
    <s v="2NiKqnDaUJHq8l67t4509u"/>
    <d v="1899-12-30T17:46:38"/>
    <d v="2019-10-15T00:00:00"/>
    <x v="2"/>
    <n v="0"/>
    <x v="127"/>
    <x v="23"/>
    <x v="53"/>
    <s v="fwdbtn"/>
    <s v="fwdbtn"/>
    <b v="1"/>
    <b v="0"/>
    <x v="6"/>
    <x v="16"/>
    <x v="3"/>
    <x v="5"/>
  </r>
  <r>
    <s v="5hJFER3xZVhch296X5azBr"/>
    <d v="1899-12-30T17:48:52"/>
    <d v="2019-10-15T00:00:00"/>
    <x v="2"/>
    <n v="2.8144333333333331"/>
    <x v="3580"/>
    <x v="629"/>
    <x v="1675"/>
    <s v="clickrow"/>
    <s v="trackdone"/>
    <b v="1"/>
    <b v="0"/>
    <x v="6"/>
    <x v="16"/>
    <x v="3"/>
    <x v="5"/>
  </r>
  <r>
    <s v="0Wd52AHQrrwwDbqVQF2dt6"/>
    <d v="1899-12-30T17:51:37"/>
    <d v="2019-10-15T00:00:00"/>
    <x v="2"/>
    <n v="2.7408833333333331"/>
    <x v="3585"/>
    <x v="917"/>
    <x v="1680"/>
    <s v="trackdone"/>
    <s v="trackdone"/>
    <b v="1"/>
    <b v="0"/>
    <x v="6"/>
    <x v="16"/>
    <x v="3"/>
    <x v="5"/>
  </r>
  <r>
    <s v="5zhfggnBHJA2iJAnBWYsau"/>
    <d v="1899-12-30T17:55:02"/>
    <d v="2019-10-15T00:00:00"/>
    <x v="2"/>
    <n v="3.4004333333333334"/>
    <x v="3590"/>
    <x v="918"/>
    <x v="1682"/>
    <s v="trackdone"/>
    <s v="trackdone"/>
    <b v="1"/>
    <b v="0"/>
    <x v="6"/>
    <x v="16"/>
    <x v="3"/>
    <x v="5"/>
  </r>
  <r>
    <s v="4q34EABWsdvbC8vUuzDSq5"/>
    <d v="1899-12-30T17:58:57"/>
    <d v="2019-10-15T00:00:00"/>
    <x v="2"/>
    <n v="3.0533333333333332"/>
    <x v="3579"/>
    <x v="629"/>
    <x v="1675"/>
    <s v="trackdone"/>
    <s v="trackdone"/>
    <b v="1"/>
    <b v="0"/>
    <x v="6"/>
    <x v="16"/>
    <x v="3"/>
    <x v="5"/>
  </r>
  <r>
    <s v="2EzE1ti66ASZLKQ0VdJzRX"/>
    <d v="1899-12-30T18:02:16"/>
    <d v="2019-10-15T00:00:00"/>
    <x v="2"/>
    <n v="3.3024333333333336"/>
    <x v="3574"/>
    <x v="112"/>
    <x v="237"/>
    <s v="trackdone"/>
    <s v="trackdone"/>
    <b v="1"/>
    <b v="0"/>
    <x v="6"/>
    <x v="13"/>
    <x v="3"/>
    <x v="5"/>
  </r>
  <r>
    <s v="5UDt71hbr6ZRh5oGuJ486u"/>
    <d v="1899-12-30T18:04:29"/>
    <d v="2019-10-15T00:00:00"/>
    <x v="2"/>
    <n v="2.2017666666666669"/>
    <x v="3591"/>
    <x v="918"/>
    <x v="1682"/>
    <s v="trackdone"/>
    <s v="trackdone"/>
    <b v="1"/>
    <b v="0"/>
    <x v="6"/>
    <x v="13"/>
    <x v="3"/>
    <x v="5"/>
  </r>
  <r>
    <s v="5UhWD2lwvZgko8uVEICN5r"/>
    <d v="1899-12-30T21:43:00"/>
    <d v="2019-10-15T00:00:00"/>
    <x v="2"/>
    <n v="0.31233333333333335"/>
    <x v="3577"/>
    <x v="629"/>
    <x v="1675"/>
    <s v="trackdone"/>
    <s v="logout"/>
    <b v="1"/>
    <b v="0"/>
    <x v="6"/>
    <x v="9"/>
    <x v="2"/>
    <x v="5"/>
  </r>
  <r>
    <s v="5UDt71hbr6ZRh5oGuJ486u"/>
    <d v="1899-12-30T21:43:22"/>
    <d v="2019-10-15T00:00:00"/>
    <x v="2"/>
    <n v="9.0666666666666673E-3"/>
    <x v="3591"/>
    <x v="918"/>
    <x v="1682"/>
    <s v="backbtn"/>
    <s v="fwdbtn"/>
    <b v="1"/>
    <b v="0"/>
    <x v="6"/>
    <x v="9"/>
    <x v="2"/>
    <x v="5"/>
  </r>
  <r>
    <s v="5UhWD2lwvZgko8uVEICN5r"/>
    <d v="1899-12-30T21:46:13"/>
    <d v="2019-10-15T00:00:00"/>
    <x v="2"/>
    <n v="2.8577666666666666"/>
    <x v="3577"/>
    <x v="629"/>
    <x v="1675"/>
    <s v="fwdbtn"/>
    <s v="trackdone"/>
    <b v="1"/>
    <b v="0"/>
    <x v="6"/>
    <x v="9"/>
    <x v="2"/>
    <x v="5"/>
  </r>
  <r>
    <s v="5OkKOkdVTKFrYi6GWXkMzR"/>
    <d v="1899-12-30T21:49:16"/>
    <d v="2019-10-15T00:00:00"/>
    <x v="2"/>
    <n v="3.0270999999999999"/>
    <x v="3587"/>
    <x v="917"/>
    <x v="1681"/>
    <s v="trackdone"/>
    <s v="trackdone"/>
    <b v="1"/>
    <b v="0"/>
    <x v="6"/>
    <x v="9"/>
    <x v="2"/>
    <x v="5"/>
  </r>
  <r>
    <s v="2ZkEvZ5Yjw86dyAxqYIVGJ"/>
    <d v="1899-12-30T21:52:29"/>
    <d v="2019-10-15T00:00:00"/>
    <x v="2"/>
    <n v="3.2179833333333332"/>
    <x v="3654"/>
    <x v="920"/>
    <x v="1691"/>
    <s v="trackdone"/>
    <s v="trackdone"/>
    <b v="1"/>
    <b v="0"/>
    <x v="6"/>
    <x v="9"/>
    <x v="2"/>
    <x v="5"/>
  </r>
  <r>
    <s v="5ZXHIeyneAhJHjR1JQ2cYs"/>
    <d v="1899-12-30T21:55:24"/>
    <d v="2019-10-15T00:00:00"/>
    <x v="2"/>
    <n v="2.9140000000000001"/>
    <x v="354"/>
    <x v="112"/>
    <x v="237"/>
    <s v="trackdone"/>
    <s v="trackdone"/>
    <b v="1"/>
    <b v="0"/>
    <x v="6"/>
    <x v="9"/>
    <x v="2"/>
    <x v="5"/>
  </r>
  <r>
    <s v="4Hhv2vrOTy89HFRcjU3QOx"/>
    <d v="1899-12-30T21:58:27"/>
    <d v="2019-10-15T00:00:00"/>
    <x v="2"/>
    <n v="3.04"/>
    <x v="3575"/>
    <x v="183"/>
    <x v="1673"/>
    <s v="trackdone"/>
    <s v="trackdone"/>
    <b v="1"/>
    <b v="0"/>
    <x v="6"/>
    <x v="9"/>
    <x v="2"/>
    <x v="5"/>
  </r>
  <r>
    <s v="3ONwv1Bkxp2rdGwYS22RD1"/>
    <d v="1899-12-30T22:01:33"/>
    <d v="2019-10-15T00:00:00"/>
    <x v="2"/>
    <n v="3.0833333333333335"/>
    <x v="4584"/>
    <x v="917"/>
    <x v="2059"/>
    <s v="trackdone"/>
    <s v="trackdone"/>
    <b v="1"/>
    <b v="0"/>
    <x v="6"/>
    <x v="10"/>
    <x v="2"/>
    <x v="5"/>
  </r>
  <r>
    <s v="74jklVKHYTmNMp0baGm6FB"/>
    <d v="1899-12-30T22:05:16"/>
    <d v="2019-10-15T00:00:00"/>
    <x v="2"/>
    <n v="3.7024333333333335"/>
    <x v="808"/>
    <x v="112"/>
    <x v="237"/>
    <s v="trackdone"/>
    <s v="trackdone"/>
    <b v="1"/>
    <b v="0"/>
    <x v="6"/>
    <x v="10"/>
    <x v="2"/>
    <x v="5"/>
  </r>
  <r>
    <s v="2dR5WkrpwylTuT3jRWNufa"/>
    <d v="1899-12-30T22:07:43"/>
    <d v="2019-10-15T00:00:00"/>
    <x v="2"/>
    <n v="2.4524333333333335"/>
    <x v="360"/>
    <x v="112"/>
    <x v="237"/>
    <s v="trackdone"/>
    <s v="trackdone"/>
    <b v="1"/>
    <b v="0"/>
    <x v="6"/>
    <x v="10"/>
    <x v="2"/>
    <x v="5"/>
  </r>
  <r>
    <s v="3E5ndyOfO6vFDEIE42HA8o"/>
    <d v="1899-12-30T22:10:48"/>
    <d v="2019-10-15T00:00:00"/>
    <x v="2"/>
    <n v="3.0722166666666668"/>
    <x v="3594"/>
    <x v="920"/>
    <x v="1730"/>
    <s v="trackdone"/>
    <s v="trackdone"/>
    <b v="1"/>
    <b v="0"/>
    <x v="6"/>
    <x v="10"/>
    <x v="2"/>
    <x v="5"/>
  </r>
  <r>
    <s v="0shGCs5AkhwJIgUb0SSz2B"/>
    <d v="1899-12-30T22:14:10"/>
    <d v="2019-10-15T00:00:00"/>
    <x v="2"/>
    <n v="3.3533333333333335"/>
    <x v="310"/>
    <x v="112"/>
    <x v="237"/>
    <s v="trackdone"/>
    <s v="trackdone"/>
    <b v="1"/>
    <b v="0"/>
    <x v="6"/>
    <x v="10"/>
    <x v="2"/>
    <x v="5"/>
  </r>
  <r>
    <s v="2Q9gMRzQF3PTuJ3dCVVwmx"/>
    <d v="1899-12-30T22:15:32"/>
    <d v="2019-10-15T00:00:00"/>
    <x v="2"/>
    <n v="1.3500666666666667"/>
    <x v="3588"/>
    <x v="917"/>
    <x v="1680"/>
    <s v="trackdone"/>
    <s v="fwdbtn"/>
    <b v="1"/>
    <b v="0"/>
    <x v="6"/>
    <x v="10"/>
    <x v="2"/>
    <x v="5"/>
  </r>
  <r>
    <s v="16pUlUFjyp6BtDtxC0i9ch"/>
    <d v="1899-12-30T22:18:00"/>
    <d v="2019-10-15T00:00:00"/>
    <x v="2"/>
    <n v="2.4744333333333333"/>
    <x v="4583"/>
    <x v="917"/>
    <x v="2058"/>
    <s v="fwdbtn"/>
    <s v="trackdone"/>
    <b v="1"/>
    <b v="0"/>
    <x v="6"/>
    <x v="10"/>
    <x v="2"/>
    <x v="5"/>
  </r>
  <r>
    <s v="7jtM0p1gijiBIBuhVLK8E1"/>
    <d v="1899-12-30T22:20:15"/>
    <d v="2019-10-15T00:00:00"/>
    <x v="2"/>
    <n v="2.2477666666666667"/>
    <x v="3578"/>
    <x v="629"/>
    <x v="1675"/>
    <s v="trackdone"/>
    <s v="trackdone"/>
    <b v="1"/>
    <b v="0"/>
    <x v="6"/>
    <x v="10"/>
    <x v="2"/>
    <x v="5"/>
  </r>
  <r>
    <s v="0jKHMMHtptxPrRO5KkZFwL"/>
    <d v="1899-12-30T00:03:25"/>
    <d v="2019-10-16T00:00:00"/>
    <x v="3"/>
    <n v="0.68768333333333331"/>
    <x v="2478"/>
    <x v="130"/>
    <x v="1216"/>
    <s v="clickrow"/>
    <s v="unknown"/>
    <b v="0"/>
    <b v="0"/>
    <x v="6"/>
    <x v="4"/>
    <x v="0"/>
    <x v="5"/>
  </r>
  <r>
    <s v="7fQ3PYTYdu208fQ3JEm2U7"/>
    <d v="1899-12-30T02:48:15"/>
    <d v="2019-10-16T00:00:00"/>
    <x v="2"/>
    <n v="1.6284333333333334"/>
    <x v="4425"/>
    <x v="917"/>
    <x v="1992"/>
    <s v="trackdone"/>
    <s v="logout"/>
    <b v="1"/>
    <b v="0"/>
    <x v="6"/>
    <x v="0"/>
    <x v="0"/>
    <x v="5"/>
  </r>
  <r>
    <s v="0jKHMMHtptxPrRO5KkZFwL"/>
    <d v="1899-12-30T02:50:21"/>
    <d v="2019-10-16T00:00:00"/>
    <x v="2"/>
    <n v="2.0724333333333331"/>
    <x v="2478"/>
    <x v="130"/>
    <x v="1216"/>
    <s v="clickrow"/>
    <s v="trackdone"/>
    <b v="1"/>
    <b v="0"/>
    <x v="6"/>
    <x v="0"/>
    <x v="0"/>
    <x v="5"/>
  </r>
  <r>
    <s v="5l6hpyTGBK0LAAxgPnqTQL"/>
    <d v="1899-12-30T05:00:13"/>
    <d v="2019-10-16T00:00:00"/>
    <x v="2"/>
    <n v="0.22588333333333332"/>
    <x v="4884"/>
    <x v="533"/>
    <x v="772"/>
    <s v="trackdone"/>
    <s v="logout"/>
    <b v="1"/>
    <b v="0"/>
    <x v="6"/>
    <x v="3"/>
    <x v="0"/>
    <x v="5"/>
  </r>
  <r>
    <s v="0jKHMMHtptxPrRO5KkZFwL"/>
    <d v="1899-12-30T16:44:10"/>
    <d v="2019-10-16T00:00:00"/>
    <x v="2"/>
    <n v="3.9818333333333333"/>
    <x v="2478"/>
    <x v="130"/>
    <x v="1216"/>
    <s v="clickrow"/>
    <s v="logout"/>
    <b v="1"/>
    <b v="0"/>
    <x v="6"/>
    <x v="15"/>
    <x v="3"/>
    <x v="5"/>
  </r>
  <r>
    <s v="6oITpHnMfc7R7wTLGvrjWD"/>
    <d v="1899-12-30T16:44:12"/>
    <d v="2019-10-16T00:00:00"/>
    <x v="2"/>
    <n v="1.155E-2"/>
    <x v="2215"/>
    <x v="131"/>
    <x v="1277"/>
    <s v="clickrow"/>
    <s v="endplay"/>
    <b v="1"/>
    <b v="0"/>
    <x v="6"/>
    <x v="15"/>
    <x v="3"/>
    <x v="5"/>
  </r>
  <r>
    <s v="0jKHMMHtptxPrRO5KkZFwL"/>
    <d v="1899-12-30T16:46:16"/>
    <d v="2019-10-16T00:00:00"/>
    <x v="2"/>
    <n v="2.0724333333333331"/>
    <x v="2478"/>
    <x v="130"/>
    <x v="1216"/>
    <s v="clickrow"/>
    <s v="trackdone"/>
    <b v="1"/>
    <b v="0"/>
    <x v="6"/>
    <x v="15"/>
    <x v="3"/>
    <x v="5"/>
  </r>
  <r>
    <s v="11qDTSr3Dj4TkPnBcIOqEJ"/>
    <d v="1899-12-30T16:46:30"/>
    <d v="2019-10-16T00:00:00"/>
    <x v="2"/>
    <n v="0.18271666666666667"/>
    <x v="2768"/>
    <x v="24"/>
    <x v="711"/>
    <s v="trackdone"/>
    <s v="endplay"/>
    <b v="1"/>
    <b v="0"/>
    <x v="6"/>
    <x v="15"/>
    <x v="3"/>
    <x v="5"/>
  </r>
  <r>
    <s v="0jKHMMHtptxPrRO5KkZFwL"/>
    <d v="1899-12-30T16:48:36"/>
    <d v="2019-10-16T00:00:00"/>
    <x v="2"/>
    <n v="2.0724333333333331"/>
    <x v="2478"/>
    <x v="130"/>
    <x v="1216"/>
    <s v="clickrow"/>
    <s v="trackdone"/>
    <b v="1"/>
    <b v="0"/>
    <x v="6"/>
    <x v="15"/>
    <x v="3"/>
    <x v="5"/>
  </r>
  <r>
    <s v="2QfiRTz5Yc8DdShCxG1tB2"/>
    <d v="1899-12-30T16:51:14"/>
    <d v="2019-10-16T00:00:00"/>
    <x v="2"/>
    <n v="2.6926666666666668"/>
    <x v="3330"/>
    <x v="863"/>
    <x v="1571"/>
    <s v="trackdone"/>
    <s v="trackdone"/>
    <b v="1"/>
    <b v="0"/>
    <x v="6"/>
    <x v="15"/>
    <x v="3"/>
    <x v="5"/>
  </r>
  <r>
    <s v="2kJTP0tQ82kulELSyEtKbe"/>
    <d v="1899-12-30T16:53:25"/>
    <d v="2019-10-16T00:00:00"/>
    <x v="2"/>
    <n v="2.1653333333333333"/>
    <x v="6620"/>
    <x v="165"/>
    <x v="2868"/>
    <s v="trackdone"/>
    <s v="trackdone"/>
    <b v="1"/>
    <b v="0"/>
    <x v="6"/>
    <x v="15"/>
    <x v="3"/>
    <x v="5"/>
  </r>
  <r>
    <s v="55nFZrJCd2ry0Q1iHCXDee"/>
    <d v="1899-12-30T16:54:48"/>
    <d v="2019-10-16T00:00:00"/>
    <x v="2"/>
    <n v="1.3518833333333333"/>
    <x v="2418"/>
    <x v="348"/>
    <x v="1344"/>
    <s v="trackdone"/>
    <s v="fwdbtn"/>
    <b v="1"/>
    <b v="0"/>
    <x v="6"/>
    <x v="15"/>
    <x v="3"/>
    <x v="5"/>
  </r>
  <r>
    <s v="5gHLUMRggrlj2zCXO6aXSh"/>
    <d v="1899-12-30T16:54:49"/>
    <d v="2019-10-16T00:00:00"/>
    <x v="2"/>
    <n v="2.0533333333333334E-2"/>
    <x v="4154"/>
    <x v="159"/>
    <x v="226"/>
    <s v="fwdbtn"/>
    <s v="fwdbtn"/>
    <b v="1"/>
    <b v="0"/>
    <x v="6"/>
    <x v="15"/>
    <x v="3"/>
    <x v="5"/>
  </r>
  <r>
    <s v="2U8g9wVcUu9wsg6i7sFSv8"/>
    <d v="1899-12-30T16:54:51"/>
    <d v="2019-10-16T00:00:00"/>
    <x v="2"/>
    <n v="2.2266666666666667E-2"/>
    <x v="2740"/>
    <x v="17"/>
    <x v="28"/>
    <s v="fwdbtn"/>
    <s v="backbtn"/>
    <b v="1"/>
    <b v="0"/>
    <x v="6"/>
    <x v="15"/>
    <x v="3"/>
    <x v="5"/>
  </r>
  <r>
    <s v="5gHLUMRggrlj2zCXO6aXSh"/>
    <d v="1899-12-30T16:56:58"/>
    <d v="2019-10-16T00:00:00"/>
    <x v="2"/>
    <n v="2.1371000000000002"/>
    <x v="4154"/>
    <x v="159"/>
    <x v="226"/>
    <s v="backbtn"/>
    <s v="trackdone"/>
    <b v="1"/>
    <b v="0"/>
    <x v="6"/>
    <x v="15"/>
    <x v="3"/>
    <x v="5"/>
  </r>
  <r>
    <s v="2U8g9wVcUu9wsg6i7sFSv8"/>
    <d v="1899-12-30T17:00:59"/>
    <d v="2019-10-16T00:00:00"/>
    <x v="2"/>
    <n v="4.0132666666666665"/>
    <x v="2740"/>
    <x v="17"/>
    <x v="28"/>
    <s v="trackdone"/>
    <s v="trackdone"/>
    <b v="1"/>
    <b v="0"/>
    <x v="6"/>
    <x v="16"/>
    <x v="3"/>
    <x v="5"/>
  </r>
  <r>
    <s v="4gsOR9hEmZqJF8BSLKuHUA"/>
    <d v="1899-12-30T17:02:09"/>
    <d v="2019-10-16T00:00:00"/>
    <x v="2"/>
    <n v="1.1354666666666666"/>
    <x v="2746"/>
    <x v="23"/>
    <x v="2917"/>
    <s v="trackdone"/>
    <s v="fwdbtn"/>
    <b v="1"/>
    <b v="0"/>
    <x v="6"/>
    <x v="16"/>
    <x v="3"/>
    <x v="5"/>
  </r>
  <r>
    <s v="5xZjfKSfTooDP2rcAgjxlH"/>
    <d v="1899-12-30T17:06:47"/>
    <d v="2019-10-16T00:00:00"/>
    <x v="2"/>
    <n v="4.6395499999999998"/>
    <x v="4810"/>
    <x v="245"/>
    <x v="349"/>
    <s v="fwdbtn"/>
    <s v="trackdone"/>
    <b v="1"/>
    <b v="0"/>
    <x v="6"/>
    <x v="16"/>
    <x v="3"/>
    <x v="5"/>
  </r>
  <r>
    <s v="1vFxgDgIM0hVxWUiKws1GV"/>
    <d v="1899-12-30T17:09:04"/>
    <d v="2019-10-16T00:00:00"/>
    <x v="2"/>
    <n v="2.2569666666666666"/>
    <x v="3907"/>
    <x v="23"/>
    <x v="79"/>
    <s v="trackdone"/>
    <s v="fwdbtn"/>
    <b v="1"/>
    <b v="0"/>
    <x v="6"/>
    <x v="16"/>
    <x v="3"/>
    <x v="5"/>
  </r>
  <r>
    <s v="6QLFNz62dpOgQTloWuUbNh"/>
    <d v="1899-12-30T17:12:50"/>
    <d v="2019-10-16T00:00:00"/>
    <x v="2"/>
    <n v="3.7810999999999999"/>
    <x v="5459"/>
    <x v="119"/>
    <x v="2245"/>
    <s v="fwdbtn"/>
    <s v="trackdone"/>
    <b v="1"/>
    <b v="0"/>
    <x v="6"/>
    <x v="16"/>
    <x v="3"/>
    <x v="5"/>
  </r>
  <r>
    <s v="2yzuzluFH0jM7E1bhoLp94"/>
    <d v="1899-12-30T17:16:02"/>
    <d v="2019-10-16T00:00:00"/>
    <x v="2"/>
    <n v="3.2002166666666665"/>
    <x v="4980"/>
    <x v="1154"/>
    <x v="2298"/>
    <s v="trackdone"/>
    <s v="trackdone"/>
    <b v="1"/>
    <b v="0"/>
    <x v="6"/>
    <x v="16"/>
    <x v="3"/>
    <x v="5"/>
  </r>
  <r>
    <s v="2AsGApoUuN8pTM17Lq9eUd"/>
    <d v="1899-12-30T17:20:04"/>
    <d v="2019-10-16T00:00:00"/>
    <x v="2"/>
    <n v="4.0075500000000002"/>
    <x v="3003"/>
    <x v="743"/>
    <x v="1227"/>
    <s v="trackdone"/>
    <s v="trackdone"/>
    <b v="1"/>
    <b v="0"/>
    <x v="6"/>
    <x v="16"/>
    <x v="3"/>
    <x v="5"/>
  </r>
  <r>
    <s v="49kjlZP49LMD1MrrcvXDET"/>
    <d v="1899-12-30T17:29:38"/>
    <d v="2019-10-16T00:00:00"/>
    <x v="2"/>
    <n v="3.8531"/>
    <x v="753"/>
    <x v="21"/>
    <x v="514"/>
    <s v="trackdone"/>
    <s v="fwdbtn"/>
    <b v="1"/>
    <b v="0"/>
    <x v="6"/>
    <x v="16"/>
    <x v="3"/>
    <x v="5"/>
  </r>
  <r>
    <s v="4n1ZGm3TxYmoYe1YR8cMus"/>
    <d v="1899-12-30T17:41:00"/>
    <d v="2019-10-16T00:00:00"/>
    <x v="2"/>
    <n v="11.356666666666667"/>
    <x v="3798"/>
    <x v="104"/>
    <x v="916"/>
    <s v="fwdbtn"/>
    <s v="trackdone"/>
    <b v="1"/>
    <b v="0"/>
    <x v="6"/>
    <x v="16"/>
    <x v="3"/>
    <x v="5"/>
  </r>
  <r>
    <s v="5yMyLZu4wPvWcbLFiRhYVM"/>
    <d v="1899-12-30T17:42:18"/>
    <d v="2019-10-16T00:00:00"/>
    <x v="2"/>
    <n v="1.2728333333333333"/>
    <x v="3963"/>
    <x v="100"/>
    <x v="1488"/>
    <s v="trackdone"/>
    <s v="fwdbtn"/>
    <b v="1"/>
    <b v="0"/>
    <x v="6"/>
    <x v="16"/>
    <x v="3"/>
    <x v="5"/>
  </r>
  <r>
    <s v="2rslQV48gNv3r9pPrQFPW1"/>
    <d v="1899-12-30T17:51:33"/>
    <d v="2019-10-16T00:00:00"/>
    <x v="2"/>
    <n v="7.5188833333333331"/>
    <x v="3797"/>
    <x v="104"/>
    <x v="852"/>
    <s v="fwdbtn"/>
    <s v="trackdone"/>
    <b v="1"/>
    <b v="0"/>
    <x v="6"/>
    <x v="16"/>
    <x v="3"/>
    <x v="5"/>
  </r>
  <r>
    <s v="4xHkj5OuwbhJ3VhbW09Xxt"/>
    <d v="1899-12-30T17:54:08"/>
    <d v="2019-10-16T00:00:00"/>
    <x v="2"/>
    <n v="2.5602"/>
    <x v="1478"/>
    <x v="634"/>
    <x v="2040"/>
    <s v="trackdone"/>
    <s v="fwdbtn"/>
    <b v="1"/>
    <b v="0"/>
    <x v="6"/>
    <x v="16"/>
    <x v="3"/>
    <x v="5"/>
  </r>
  <r>
    <s v="12VWzyPDBCc8fqeWCAfNwR"/>
    <d v="1899-12-30T17:54:11"/>
    <d v="2019-10-16T00:00:00"/>
    <x v="2"/>
    <n v="4.0566666666666668E-2"/>
    <x v="4037"/>
    <x v="240"/>
    <x v="1807"/>
    <s v="fwdbtn"/>
    <s v="fwdbtn"/>
    <b v="1"/>
    <b v="0"/>
    <x v="6"/>
    <x v="16"/>
    <x v="3"/>
    <x v="5"/>
  </r>
  <r>
    <s v="7gMOe0gXYcELUoVugfMmHP"/>
    <d v="1899-12-30T17:54:12"/>
    <d v="2019-10-16T00:00:00"/>
    <x v="2"/>
    <n v="1.6616666666666665E-2"/>
    <x v="5009"/>
    <x v="849"/>
    <x v="2304"/>
    <s v="fwdbtn"/>
    <s v="fwdbtn"/>
    <b v="1"/>
    <b v="0"/>
    <x v="6"/>
    <x v="16"/>
    <x v="3"/>
    <x v="5"/>
  </r>
  <r>
    <s v="3b5LW3nS3WFQyS1e8ajGJN"/>
    <d v="1899-12-30T17:54:13"/>
    <d v="2019-10-16T00:00:00"/>
    <x v="2"/>
    <n v="1.2999999999999999E-2"/>
    <x v="4161"/>
    <x v="372"/>
    <x v="611"/>
    <s v="fwdbtn"/>
    <s v="fwdbtn"/>
    <b v="1"/>
    <b v="0"/>
    <x v="6"/>
    <x v="16"/>
    <x v="3"/>
    <x v="5"/>
  </r>
  <r>
    <s v="1OOtq8tRnDM8kG2gqUPjAj"/>
    <d v="1899-12-30T17:54:14"/>
    <d v="2019-10-16T00:00:00"/>
    <x v="2"/>
    <n v="1.035E-2"/>
    <x v="3262"/>
    <x v="654"/>
    <x v="1546"/>
    <s v="fwdbtn"/>
    <s v="fwdbtn"/>
    <b v="1"/>
    <b v="0"/>
    <x v="6"/>
    <x v="16"/>
    <x v="3"/>
    <x v="5"/>
  </r>
  <r>
    <s v="5HDPtsnyb3maFmPL8LLUTG"/>
    <d v="1899-12-30T17:54:15"/>
    <d v="2019-10-16T00:00:00"/>
    <x v="2"/>
    <n v="0"/>
    <x v="4143"/>
    <x v="244"/>
    <x v="1858"/>
    <s v="fwdbtn"/>
    <s v="fwdbtn"/>
    <b v="1"/>
    <b v="0"/>
    <x v="6"/>
    <x v="16"/>
    <x v="3"/>
    <x v="5"/>
  </r>
  <r>
    <s v="6Tvzf3VEi16JMhAgOwdt2y"/>
    <d v="1899-12-30T17:54:15"/>
    <d v="2019-10-16T00:00:00"/>
    <x v="2"/>
    <n v="8.5666666666666669E-3"/>
    <x v="3512"/>
    <x v="19"/>
    <x v="2774"/>
    <s v="fwdbtn"/>
    <s v="fwdbtn"/>
    <b v="1"/>
    <b v="0"/>
    <x v="6"/>
    <x v="16"/>
    <x v="3"/>
    <x v="5"/>
  </r>
  <r>
    <s v="59J3FhCGYl18G3ouDReUge"/>
    <d v="1899-12-30T17:54:16"/>
    <d v="2019-10-16T00:00:00"/>
    <x v="2"/>
    <n v="1.4333333333333333E-2"/>
    <x v="4844"/>
    <x v="131"/>
    <x v="2227"/>
    <s v="fwdbtn"/>
    <s v="fwdbtn"/>
    <b v="1"/>
    <b v="0"/>
    <x v="6"/>
    <x v="16"/>
    <x v="3"/>
    <x v="5"/>
  </r>
  <r>
    <s v="2lq81FsCIMHXxONi1cTx71"/>
    <d v="1899-12-30T17:54:17"/>
    <d v="2019-10-16T00:00:00"/>
    <x v="2"/>
    <n v="8.3499999999999998E-3"/>
    <x v="5880"/>
    <x v="743"/>
    <x v="2756"/>
    <s v="fwdbtn"/>
    <s v="fwdbtn"/>
    <b v="1"/>
    <b v="0"/>
    <x v="6"/>
    <x v="16"/>
    <x v="3"/>
    <x v="5"/>
  </r>
  <r>
    <s v="5vDImXyLguoCbkYASPf4xQ"/>
    <d v="1899-12-30T17:54:18"/>
    <d v="2019-10-16T00:00:00"/>
    <x v="2"/>
    <n v="0"/>
    <x v="4898"/>
    <x v="681"/>
    <x v="1062"/>
    <s v="fwdbtn"/>
    <s v="fwdbtn"/>
    <b v="1"/>
    <b v="0"/>
    <x v="6"/>
    <x v="16"/>
    <x v="3"/>
    <x v="5"/>
  </r>
  <r>
    <s v="2FO2Z7K49PcfQVs6Mghrqp"/>
    <d v="1899-12-30T17:54:19"/>
    <d v="2019-10-16T00:00:00"/>
    <x v="2"/>
    <n v="1.7833333333333333E-2"/>
    <x v="345"/>
    <x v="65"/>
    <x v="246"/>
    <s v="fwdbtn"/>
    <s v="fwdbtn"/>
    <b v="1"/>
    <b v="0"/>
    <x v="6"/>
    <x v="16"/>
    <x v="3"/>
    <x v="5"/>
  </r>
  <r>
    <s v="3NDEunNz7GMb6SkkPYTvd2"/>
    <d v="1899-12-30T17:54:20"/>
    <d v="2019-10-16T00:00:00"/>
    <x v="2"/>
    <n v="1.2999999999999999E-3"/>
    <x v="3745"/>
    <x v="89"/>
    <x v="155"/>
    <s v="fwdbtn"/>
    <s v="fwdbtn"/>
    <b v="1"/>
    <b v="0"/>
    <x v="6"/>
    <x v="16"/>
    <x v="3"/>
    <x v="5"/>
  </r>
  <r>
    <s v="5FDh0G5oQ2UD9JxWiDCT1x"/>
    <d v="1899-12-30T17:54:20"/>
    <d v="2019-10-16T00:00:00"/>
    <x v="2"/>
    <n v="0"/>
    <x v="22"/>
    <x v="15"/>
    <x v="894"/>
    <s v="fwdbtn"/>
    <s v="fwdbtn"/>
    <b v="1"/>
    <b v="0"/>
    <x v="6"/>
    <x v="16"/>
    <x v="3"/>
    <x v="5"/>
  </r>
  <r>
    <s v="1yqMgZNrevsWMLWfO2PRp5"/>
    <d v="1899-12-30T17:54:21"/>
    <d v="2019-10-16T00:00:00"/>
    <x v="2"/>
    <n v="0"/>
    <x v="47"/>
    <x v="17"/>
    <x v="28"/>
    <s v="fwdbtn"/>
    <s v="fwdbtn"/>
    <b v="1"/>
    <b v="0"/>
    <x v="6"/>
    <x v="16"/>
    <x v="3"/>
    <x v="5"/>
  </r>
  <r>
    <s v="13MmPbjOg6fLI98TWEfm87"/>
    <d v="1899-12-30T17:54:21"/>
    <d v="2019-10-16T00:00:00"/>
    <x v="2"/>
    <n v="5.4000000000000003E-3"/>
    <x v="4076"/>
    <x v="841"/>
    <x v="1510"/>
    <s v="fwdbtn"/>
    <s v="fwdbtn"/>
    <b v="1"/>
    <b v="0"/>
    <x v="6"/>
    <x v="16"/>
    <x v="3"/>
    <x v="5"/>
  </r>
  <r>
    <s v="7IWkJwX9C0J7tHurTD7ViL"/>
    <d v="1899-12-30T17:54:22"/>
    <d v="2019-10-16T00:00:00"/>
    <x v="2"/>
    <n v="9.4999999999999998E-3"/>
    <x v="1890"/>
    <x v="391"/>
    <x v="1207"/>
    <s v="fwdbtn"/>
    <s v="fwdbtn"/>
    <b v="1"/>
    <b v="0"/>
    <x v="6"/>
    <x v="16"/>
    <x v="3"/>
    <x v="5"/>
  </r>
  <r>
    <s v="22OTrlQy1sXdtdo1VgDUZb"/>
    <d v="1899-12-30T17:54:24"/>
    <d v="2019-10-16T00:00:00"/>
    <x v="2"/>
    <n v="3.4200000000000001E-2"/>
    <x v="3837"/>
    <x v="89"/>
    <x v="155"/>
    <s v="fwdbtn"/>
    <s v="fwdbtn"/>
    <b v="1"/>
    <b v="0"/>
    <x v="6"/>
    <x v="16"/>
    <x v="3"/>
    <x v="5"/>
  </r>
  <r>
    <s v="3Gmt6Ki1tySCY6sXvmnR1Z"/>
    <d v="1899-12-30T17:54:25"/>
    <d v="2019-10-16T00:00:00"/>
    <x v="2"/>
    <n v="6.5666666666666668E-3"/>
    <x v="5598"/>
    <x v="841"/>
    <x v="1434"/>
    <s v="fwdbtn"/>
    <s v="fwdbtn"/>
    <b v="1"/>
    <b v="0"/>
    <x v="6"/>
    <x v="16"/>
    <x v="3"/>
    <x v="5"/>
  </r>
  <r>
    <s v="7LVHVU3tWfcxj5aiPFEW4Q"/>
    <d v="1899-12-30T17:54:26"/>
    <d v="2019-10-16T00:00:00"/>
    <x v="2"/>
    <n v="9.7666666666666666E-3"/>
    <x v="44"/>
    <x v="17"/>
    <x v="29"/>
    <s v="fwdbtn"/>
    <s v="fwdbtn"/>
    <b v="1"/>
    <b v="0"/>
    <x v="6"/>
    <x v="16"/>
    <x v="3"/>
    <x v="5"/>
  </r>
  <r>
    <s v="3wn7gh5nm7v5CHNp7Gdp8j"/>
    <d v="1899-12-30T17:54:26"/>
    <d v="2019-10-16T00:00:00"/>
    <x v="2"/>
    <n v="0"/>
    <x v="3111"/>
    <x v="543"/>
    <x v="792"/>
    <s v="fwdbtn"/>
    <s v="fwdbtn"/>
    <b v="1"/>
    <b v="0"/>
    <x v="6"/>
    <x v="16"/>
    <x v="3"/>
    <x v="5"/>
  </r>
  <r>
    <s v="11BAVEGi1ivJ6JWLqKUNrZ"/>
    <d v="1899-12-30T17:54:27"/>
    <d v="2019-10-16T00:00:00"/>
    <x v="2"/>
    <n v="1.0283333333333334E-2"/>
    <x v="4018"/>
    <x v="948"/>
    <x v="1800"/>
    <s v="fwdbtn"/>
    <s v="fwdbtn"/>
    <b v="1"/>
    <b v="0"/>
    <x v="6"/>
    <x v="16"/>
    <x v="3"/>
    <x v="5"/>
  </r>
  <r>
    <s v="0BCPKOYdS2jbQ8iyB56Zns"/>
    <d v="1899-12-30T17:54:29"/>
    <d v="2019-10-16T00:00:00"/>
    <x v="2"/>
    <n v="1.9683333333333334E-2"/>
    <x v="46"/>
    <x v="17"/>
    <x v="31"/>
    <s v="fwdbtn"/>
    <s v="fwdbtn"/>
    <b v="1"/>
    <b v="0"/>
    <x v="6"/>
    <x v="16"/>
    <x v="3"/>
    <x v="5"/>
  </r>
  <r>
    <s v="61ARSKFMwoVnIwXAVnfNNh"/>
    <d v="1899-12-30T17:54:30"/>
    <d v="2019-10-16T00:00:00"/>
    <x v="2"/>
    <n v="3.5333333333333332E-3"/>
    <x v="3217"/>
    <x v="486"/>
    <x v="693"/>
    <s v="fwdbtn"/>
    <s v="fwdbtn"/>
    <b v="1"/>
    <b v="0"/>
    <x v="6"/>
    <x v="16"/>
    <x v="3"/>
    <x v="5"/>
  </r>
  <r>
    <s v="0srf60K7I8vK7iVCv4oGZj"/>
    <d v="1899-12-30T17:54:30"/>
    <d v="2019-10-16T00:00:00"/>
    <x v="2"/>
    <n v="0"/>
    <x v="1154"/>
    <x v="306"/>
    <x v="782"/>
    <s v="fwdbtn"/>
    <s v="fwdbtn"/>
    <b v="1"/>
    <b v="0"/>
    <x v="6"/>
    <x v="16"/>
    <x v="3"/>
    <x v="5"/>
  </r>
  <r>
    <s v="2jvuMDqBK04WvCYYz5qjvG"/>
    <d v="1899-12-30T17:54:31"/>
    <d v="2019-10-16T00:00:00"/>
    <x v="2"/>
    <n v="5.2333333333333338E-3"/>
    <x v="3891"/>
    <x v="100"/>
    <x v="1443"/>
    <s v="fwdbtn"/>
    <s v="fwdbtn"/>
    <b v="1"/>
    <b v="0"/>
    <x v="6"/>
    <x v="16"/>
    <x v="3"/>
    <x v="5"/>
  </r>
  <r>
    <s v="2TfSHkHiFO4gRztVIkggkE"/>
    <d v="1899-12-30T17:54:32"/>
    <d v="2019-10-16T00:00:00"/>
    <x v="2"/>
    <n v="6.933333333333333E-3"/>
    <x v="2779"/>
    <x v="512"/>
    <x v="1458"/>
    <s v="fwdbtn"/>
    <s v="fwdbtn"/>
    <b v="1"/>
    <b v="0"/>
    <x v="6"/>
    <x v="16"/>
    <x v="3"/>
    <x v="5"/>
  </r>
  <r>
    <s v="2d6m2F4I7wCuAKtSsdhh83"/>
    <d v="1899-12-30T17:54:32"/>
    <d v="2019-10-16T00:00:00"/>
    <x v="2"/>
    <n v="0"/>
    <x v="2691"/>
    <x v="835"/>
    <x v="1420"/>
    <s v="fwdbtn"/>
    <s v="fwdbtn"/>
    <b v="1"/>
    <b v="0"/>
    <x v="6"/>
    <x v="16"/>
    <x v="3"/>
    <x v="5"/>
  </r>
  <r>
    <s v="38zsOOcu31XbbYj9BIPUF1"/>
    <d v="1899-12-30T17:54:34"/>
    <d v="2019-10-16T00:00:00"/>
    <x v="2"/>
    <n v="2.2833333333333334E-2"/>
    <x v="3086"/>
    <x v="498"/>
    <x v="1499"/>
    <s v="fwdbtn"/>
    <s v="fwdbtn"/>
    <b v="1"/>
    <b v="0"/>
    <x v="6"/>
    <x v="16"/>
    <x v="3"/>
    <x v="5"/>
  </r>
  <r>
    <s v="2rOIwGrq4i6D4Lh3CsmdN0"/>
    <d v="1899-12-30T17:54:40"/>
    <d v="2019-10-16T00:00:00"/>
    <x v="2"/>
    <n v="0"/>
    <x v="4754"/>
    <x v="559"/>
    <x v="2099"/>
    <s v="fwdbtn"/>
    <s v="fwdbtn"/>
    <b v="1"/>
    <b v="0"/>
    <x v="6"/>
    <x v="16"/>
    <x v="3"/>
    <x v="5"/>
  </r>
  <r>
    <s v="2ehqlczScmyeaqICVOGaDs"/>
    <d v="1899-12-30T17:54:40"/>
    <d v="2019-10-16T00:00:00"/>
    <x v="2"/>
    <n v="0"/>
    <x v="5759"/>
    <x v="942"/>
    <x v="2729"/>
    <s v="fwdbtn"/>
    <s v="fwdbtn"/>
    <b v="1"/>
    <b v="0"/>
    <x v="6"/>
    <x v="16"/>
    <x v="3"/>
    <x v="5"/>
  </r>
  <r>
    <s v="2lWgmrhqfbvIy29aWMOS6z"/>
    <d v="1899-12-30T17:54:40"/>
    <d v="2019-10-16T00:00:00"/>
    <x v="2"/>
    <n v="0"/>
    <x v="3184"/>
    <x v="843"/>
    <x v="1486"/>
    <s v="fwdbtn"/>
    <s v="fwdbtn"/>
    <b v="1"/>
    <b v="0"/>
    <x v="6"/>
    <x v="16"/>
    <x v="3"/>
    <x v="5"/>
  </r>
  <r>
    <s v="5NQYyej46WQkgCbnzGD21W"/>
    <d v="1899-12-30T17:54:40"/>
    <d v="2019-10-16T00:00:00"/>
    <x v="2"/>
    <n v="6.8449999999999997E-2"/>
    <x v="2008"/>
    <x v="743"/>
    <x v="1227"/>
    <s v="fwdbtn"/>
    <s v="fwdbtn"/>
    <b v="1"/>
    <b v="0"/>
    <x v="6"/>
    <x v="16"/>
    <x v="3"/>
    <x v="5"/>
  </r>
  <r>
    <s v="5HAjss9faCAowGY8dM24r6"/>
    <d v="1899-12-30T17:54:42"/>
    <d v="2019-10-16T00:00:00"/>
    <x v="2"/>
    <n v="1.61E-2"/>
    <x v="3841"/>
    <x v="100"/>
    <x v="1488"/>
    <s v="fwdbtn"/>
    <s v="fwdbtn"/>
    <b v="1"/>
    <b v="0"/>
    <x v="6"/>
    <x v="16"/>
    <x v="3"/>
    <x v="5"/>
  </r>
  <r>
    <s v="4S6BDExVCTDES6DXGLaGh7"/>
    <d v="1899-12-30T17:54:42"/>
    <d v="2019-10-16T00:00:00"/>
    <x v="2"/>
    <n v="1.4033333333333333E-2"/>
    <x v="3208"/>
    <x v="29"/>
    <x v="48"/>
    <s v="fwdbtn"/>
    <s v="fwdbtn"/>
    <b v="1"/>
    <b v="0"/>
    <x v="6"/>
    <x v="16"/>
    <x v="3"/>
    <x v="5"/>
  </r>
  <r>
    <s v="4cQIbDqCZrHknxlDUjRHZ0"/>
    <d v="1899-12-30T17:54:44"/>
    <d v="2019-10-16T00:00:00"/>
    <x v="2"/>
    <n v="1.8550000000000001E-2"/>
    <x v="2792"/>
    <x v="47"/>
    <x v="871"/>
    <s v="fwdbtn"/>
    <s v="fwdbtn"/>
    <b v="1"/>
    <b v="0"/>
    <x v="6"/>
    <x v="16"/>
    <x v="3"/>
    <x v="5"/>
  </r>
  <r>
    <s v="35JvH5ZBQHj0MIMHuVaFIR"/>
    <d v="1899-12-30T17:54:45"/>
    <d v="2019-10-16T00:00:00"/>
    <x v="2"/>
    <n v="0"/>
    <x v="4175"/>
    <x v="842"/>
    <x v="1436"/>
    <s v="fwdbtn"/>
    <s v="fwdbtn"/>
    <b v="1"/>
    <b v="0"/>
    <x v="6"/>
    <x v="16"/>
    <x v="3"/>
    <x v="5"/>
  </r>
  <r>
    <s v="0IZCh5UqgLpCHpySM7fEXD"/>
    <d v="1899-12-30T17:54:46"/>
    <d v="2019-10-16T00:00:00"/>
    <x v="2"/>
    <n v="1.575E-2"/>
    <x v="4916"/>
    <x v="580"/>
    <x v="1438"/>
    <s v="fwdbtn"/>
    <s v="backbtn"/>
    <b v="1"/>
    <b v="0"/>
    <x v="6"/>
    <x v="16"/>
    <x v="3"/>
    <x v="5"/>
  </r>
  <r>
    <s v="35JvH5ZBQHj0MIMHuVaFIR"/>
    <d v="1899-12-30T17:58:56"/>
    <d v="2019-10-16T00:00:00"/>
    <x v="2"/>
    <n v="4.1895499999999997"/>
    <x v="4175"/>
    <x v="842"/>
    <x v="1436"/>
    <s v="backbtn"/>
    <s v="trackdone"/>
    <b v="1"/>
    <b v="0"/>
    <x v="6"/>
    <x v="16"/>
    <x v="3"/>
    <x v="5"/>
  </r>
  <r>
    <s v="0IZCh5UqgLpCHpySM7fEXD"/>
    <d v="1899-12-30T18:02:20"/>
    <d v="2019-10-16T00:00:00"/>
    <x v="2"/>
    <n v="3.3862166666666669"/>
    <x v="4916"/>
    <x v="580"/>
    <x v="1438"/>
    <s v="trackdone"/>
    <s v="trackdone"/>
    <b v="1"/>
    <b v="0"/>
    <x v="6"/>
    <x v="13"/>
    <x v="3"/>
    <x v="5"/>
  </r>
  <r>
    <s v="0x2wtJbtJrox3SDmnMj97x"/>
    <d v="1899-12-30T18:06:48"/>
    <d v="2019-10-16T00:00:00"/>
    <x v="2"/>
    <n v="4.4528833333333333"/>
    <x v="3994"/>
    <x v="171"/>
    <x v="1792"/>
    <s v="trackdone"/>
    <s v="trackdone"/>
    <b v="1"/>
    <b v="0"/>
    <x v="6"/>
    <x v="13"/>
    <x v="3"/>
    <x v="5"/>
  </r>
  <r>
    <s v="2PvpzJMxUqgrQxt5aM9jwy"/>
    <d v="1899-12-30T18:10:54"/>
    <d v="2019-10-16T00:00:00"/>
    <x v="2"/>
    <n v="4.1051000000000002"/>
    <x v="2242"/>
    <x v="348"/>
    <x v="1293"/>
    <s v="trackdone"/>
    <s v="trackdone"/>
    <b v="1"/>
    <b v="0"/>
    <x v="6"/>
    <x v="13"/>
    <x v="3"/>
    <x v="5"/>
  </r>
  <r>
    <s v="1nW0lHGLpE1iQDP5Nvt3x1"/>
    <d v="1899-12-30T18:12:42"/>
    <d v="2019-10-16T00:00:00"/>
    <x v="2"/>
    <n v="1.7352166666666666"/>
    <x v="3264"/>
    <x v="100"/>
    <x v="1488"/>
    <s v="trackdone"/>
    <s v="trackdone"/>
    <b v="1"/>
    <b v="0"/>
    <x v="6"/>
    <x v="13"/>
    <x v="3"/>
    <x v="5"/>
  </r>
  <r>
    <s v="71qNRlNDnPahvATE7Zl4Nw"/>
    <d v="1899-12-30T18:16:02"/>
    <d v="2019-10-16T00:00:00"/>
    <x v="2"/>
    <n v="3.3764333333333334"/>
    <x v="758"/>
    <x v="21"/>
    <x v="513"/>
    <s v="trackdone"/>
    <s v="trackdone"/>
    <b v="1"/>
    <b v="0"/>
    <x v="6"/>
    <x v="13"/>
    <x v="3"/>
    <x v="5"/>
  </r>
  <r>
    <s v="1fHoYhuJTXEaANtblqdd1j"/>
    <d v="1899-12-30T19:59:41"/>
    <d v="2019-10-16T00:00:00"/>
    <x v="2"/>
    <n v="0.12354999999999999"/>
    <x v="6372"/>
    <x v="165"/>
    <x v="2877"/>
    <s v="trackdone"/>
    <s v="logout"/>
    <b v="1"/>
    <b v="0"/>
    <x v="6"/>
    <x v="14"/>
    <x v="2"/>
    <x v="5"/>
  </r>
  <r>
    <s v="0jKHMMHtptxPrRO5KkZFwL"/>
    <d v="1899-12-30T20:03:48"/>
    <d v="2019-10-16T00:00:00"/>
    <x v="2"/>
    <n v="4.0052833333333338"/>
    <x v="2478"/>
    <x v="130"/>
    <x v="1216"/>
    <s v="clickrow"/>
    <s v="trackdone"/>
    <b v="1"/>
    <b v="0"/>
    <x v="6"/>
    <x v="8"/>
    <x v="2"/>
    <x v="5"/>
  </r>
  <r>
    <s v="739sLmfUkVFoyPtb0C3263"/>
    <d v="1899-12-30T20:07:08"/>
    <d v="2019-10-16T00:00:00"/>
    <x v="2"/>
    <n v="3.3262166666666668"/>
    <x v="273"/>
    <x v="104"/>
    <x v="1472"/>
    <s v="trackdone"/>
    <s v="trackdone"/>
    <b v="1"/>
    <b v="0"/>
    <x v="6"/>
    <x v="8"/>
    <x v="2"/>
    <x v="5"/>
  </r>
  <r>
    <s v="6JzzI3YxHCcjZ7MCQS2YS1"/>
    <d v="1899-12-30T20:11:16"/>
    <d v="2019-10-16T00:00:00"/>
    <x v="2"/>
    <n v="4.1173333333333337"/>
    <x v="2762"/>
    <x v="24"/>
    <x v="160"/>
    <s v="trackdone"/>
    <s v="trackdone"/>
    <b v="1"/>
    <b v="0"/>
    <x v="6"/>
    <x v="8"/>
    <x v="2"/>
    <x v="5"/>
  </r>
  <r>
    <s v="2Tie60dpxsm0k9WKIoVXHd"/>
    <d v="1899-12-30T07:59:43"/>
    <d v="2019-10-17T00:00:00"/>
    <x v="2"/>
    <n v="1.4516666666666667"/>
    <x v="3228"/>
    <x v="850"/>
    <x v="1539"/>
    <s v="trackdone"/>
    <s v="logout"/>
    <b v="1"/>
    <b v="0"/>
    <x v="6"/>
    <x v="6"/>
    <x v="1"/>
    <x v="5"/>
  </r>
  <r>
    <s v="0jKHMMHtptxPrRO5KkZFwL"/>
    <d v="1899-12-30T12:38:50"/>
    <d v="2019-10-17T00:00:00"/>
    <x v="2"/>
    <n v="2.0724333333333331"/>
    <x v="2478"/>
    <x v="130"/>
    <x v="1216"/>
    <s v="clickrow"/>
    <s v="trackdone"/>
    <b v="1"/>
    <b v="0"/>
    <x v="6"/>
    <x v="21"/>
    <x v="1"/>
    <x v="5"/>
  </r>
  <r>
    <s v="2O8AQadTJzQ3wdhSNRHdYg"/>
    <d v="1899-12-30T12:42:40"/>
    <d v="2019-10-17T00:00:00"/>
    <x v="2"/>
    <n v="3.8239999999999998"/>
    <x v="4475"/>
    <x v="1023"/>
    <x v="1968"/>
    <s v="trackdone"/>
    <s v="trackdone"/>
    <b v="0"/>
    <b v="0"/>
    <x v="6"/>
    <x v="21"/>
    <x v="1"/>
    <x v="5"/>
  </r>
  <r>
    <s v="6wxeosPIr9WrmW6ALWttzv"/>
    <d v="1899-12-30T12:46:40"/>
    <d v="2019-10-17T00:00:00"/>
    <x v="2"/>
    <n v="3.9904333333333333"/>
    <x v="6098"/>
    <x v="503"/>
    <x v="2804"/>
    <s v="trackdone"/>
    <s v="trackdone"/>
    <b v="0"/>
    <b v="0"/>
    <x v="6"/>
    <x v="21"/>
    <x v="1"/>
    <x v="5"/>
  </r>
  <r>
    <s v="2HMONT6ta7jRKIYQhsXuR7"/>
    <d v="1899-12-30T14:29:03"/>
    <d v="2019-10-17T00:00:00"/>
    <x v="2"/>
    <n v="0.41343333333333332"/>
    <x v="6608"/>
    <x v="1025"/>
    <x v="1971"/>
    <s v="trackdone"/>
    <s v="logout"/>
    <b v="0"/>
    <b v="0"/>
    <x v="6"/>
    <x v="19"/>
    <x v="3"/>
    <x v="5"/>
  </r>
  <r>
    <s v="0jKHMMHtptxPrRO5KkZFwL"/>
    <d v="1899-12-30T14:31:10"/>
    <d v="2019-10-17T00:00:00"/>
    <x v="2"/>
    <n v="2.0724333333333331"/>
    <x v="2478"/>
    <x v="130"/>
    <x v="1216"/>
    <s v="clickrow"/>
    <s v="trackdone"/>
    <b v="0"/>
    <b v="0"/>
    <x v="6"/>
    <x v="19"/>
    <x v="3"/>
    <x v="5"/>
  </r>
  <r>
    <s v="06G2WECaILEJFMD2CWNSiI"/>
    <d v="1899-12-30T14:31:11"/>
    <d v="2019-10-17T00:00:00"/>
    <x v="2"/>
    <n v="0.14931666666666665"/>
    <x v="3959"/>
    <x v="23"/>
    <x v="2917"/>
    <s v="trackdone"/>
    <s v="backbtn"/>
    <b v="1"/>
    <b v="0"/>
    <x v="6"/>
    <x v="19"/>
    <x v="3"/>
    <x v="5"/>
  </r>
  <r>
    <s v="0jKHMMHtptxPrRO5KkZFwL"/>
    <d v="1899-12-30T14:33:06"/>
    <d v="2019-10-17T00:00:00"/>
    <x v="2"/>
    <n v="2.0724333333333331"/>
    <x v="2478"/>
    <x v="130"/>
    <x v="1216"/>
    <s v="backbtn"/>
    <s v="trackdone"/>
    <b v="1"/>
    <b v="0"/>
    <x v="6"/>
    <x v="19"/>
    <x v="3"/>
    <x v="5"/>
  </r>
  <r>
    <s v="06G2WECaILEJFMD2CWNSiI"/>
    <d v="1899-12-30T14:33:19"/>
    <d v="2019-10-17T00:00:00"/>
    <x v="2"/>
    <n v="0.18953333333333333"/>
    <x v="3959"/>
    <x v="23"/>
    <x v="2917"/>
    <s v="trackdone"/>
    <s v="backbtn"/>
    <b v="1"/>
    <b v="0"/>
    <x v="6"/>
    <x v="19"/>
    <x v="3"/>
    <x v="5"/>
  </r>
  <r>
    <s v="0jKHMMHtptxPrRO5KkZFwL"/>
    <d v="1899-12-30T14:35:22"/>
    <d v="2019-10-17T00:00:00"/>
    <x v="2"/>
    <n v="2.0724333333333331"/>
    <x v="2478"/>
    <x v="130"/>
    <x v="1216"/>
    <s v="backbtn"/>
    <s v="trackdone"/>
    <b v="1"/>
    <b v="0"/>
    <x v="6"/>
    <x v="19"/>
    <x v="3"/>
    <x v="5"/>
  </r>
  <r>
    <s v="7dWfTdoKjUip1fAW7cdcIX"/>
    <d v="1899-12-30T14:35:47"/>
    <d v="2019-10-17T00:00:00"/>
    <x v="2"/>
    <n v="0.38095000000000001"/>
    <x v="1651"/>
    <x v="178"/>
    <x v="1059"/>
    <s v="trackdone"/>
    <s v="backbtn"/>
    <b v="1"/>
    <b v="0"/>
    <x v="6"/>
    <x v="19"/>
    <x v="3"/>
    <x v="5"/>
  </r>
  <r>
    <s v="0jKHMMHtptxPrRO5KkZFwL"/>
    <d v="1899-12-30T14:37:51"/>
    <d v="2019-10-17T00:00:00"/>
    <x v="2"/>
    <n v="2.0724333333333331"/>
    <x v="2478"/>
    <x v="130"/>
    <x v="1216"/>
    <s v="backbtn"/>
    <s v="trackdone"/>
    <b v="1"/>
    <b v="0"/>
    <x v="6"/>
    <x v="19"/>
    <x v="3"/>
    <x v="5"/>
  </r>
  <r>
    <s v="7dWfTdoKjUip1fAW7cdcIX"/>
    <d v="1899-12-30T14:38:05"/>
    <d v="2019-10-17T00:00:00"/>
    <x v="2"/>
    <n v="0.20423333333333332"/>
    <x v="1651"/>
    <x v="178"/>
    <x v="1059"/>
    <s v="trackdone"/>
    <s v="backbtn"/>
    <b v="1"/>
    <b v="0"/>
    <x v="6"/>
    <x v="19"/>
    <x v="3"/>
    <x v="5"/>
  </r>
  <r>
    <s v="0jKHMMHtptxPrRO5KkZFwL"/>
    <d v="1899-12-30T14:42:05"/>
    <d v="2019-10-17T00:00:00"/>
    <x v="2"/>
    <n v="4.0101000000000004"/>
    <x v="2478"/>
    <x v="130"/>
    <x v="1216"/>
    <s v="backbtn"/>
    <s v="trackdone"/>
    <b v="1"/>
    <b v="0"/>
    <x v="6"/>
    <x v="19"/>
    <x v="3"/>
    <x v="5"/>
  </r>
  <r>
    <s v="7dWfTdoKjUip1fAW7cdcIX"/>
    <d v="1899-12-30T14:45:46"/>
    <d v="2019-10-17T00:00:00"/>
    <x v="2"/>
    <n v="3.6760000000000002"/>
    <x v="1651"/>
    <x v="178"/>
    <x v="1059"/>
    <s v="trackdone"/>
    <s v="trackdone"/>
    <b v="1"/>
    <b v="0"/>
    <x v="6"/>
    <x v="19"/>
    <x v="3"/>
    <x v="5"/>
  </r>
  <r>
    <s v="6ooluO7DiEhI1zmK94nRCM"/>
    <d v="1899-12-30T14:49:01"/>
    <d v="2019-10-17T00:00:00"/>
    <x v="2"/>
    <n v="3.2211666666666665"/>
    <x v="515"/>
    <x v="247"/>
    <x v="356"/>
    <s v="trackdone"/>
    <s v="fwdbtn"/>
    <b v="1"/>
    <b v="0"/>
    <x v="6"/>
    <x v="19"/>
    <x v="3"/>
    <x v="5"/>
  </r>
  <r>
    <s v="6255IIBwKySv6RYrOeHfQh"/>
    <d v="1899-12-30T14:52:14"/>
    <d v="2019-10-17T00:00:00"/>
    <x v="2"/>
    <n v="3.2174666666666667"/>
    <x v="6525"/>
    <x v="1441"/>
    <x v="3029"/>
    <s v="fwdbtn"/>
    <s v="trackdone"/>
    <b v="1"/>
    <b v="0"/>
    <x v="6"/>
    <x v="19"/>
    <x v="3"/>
    <x v="5"/>
  </r>
  <r>
    <s v="56bNAn1LIqmGTETWnBJTQK"/>
    <d v="1899-12-30T14:55:29"/>
    <d v="2019-10-17T00:00:00"/>
    <x v="2"/>
    <n v="3.2493333333333334"/>
    <x v="2092"/>
    <x v="132"/>
    <x v="1261"/>
    <s v="trackdone"/>
    <s v="trackdone"/>
    <b v="1"/>
    <b v="0"/>
    <x v="6"/>
    <x v="19"/>
    <x v="3"/>
    <x v="5"/>
  </r>
  <r>
    <s v="1Ay5MiilZj2ZGQLeTWVJ6o"/>
    <d v="1899-12-30T14:58:20"/>
    <d v="2019-10-17T00:00:00"/>
    <x v="2"/>
    <n v="2.8408833333333332"/>
    <x v="3710"/>
    <x v="681"/>
    <x v="1074"/>
    <s v="trackdone"/>
    <s v="endplay"/>
    <b v="1"/>
    <b v="0"/>
    <x v="6"/>
    <x v="19"/>
    <x v="3"/>
    <x v="5"/>
  </r>
  <r>
    <s v="1Ay5MiilZj2ZGQLeTWVJ6o"/>
    <d v="1899-12-30T14:59:06"/>
    <d v="2019-10-17T00:00:00"/>
    <x v="2"/>
    <n v="0.76221666666666665"/>
    <x v="3710"/>
    <x v="681"/>
    <x v="1074"/>
    <s v="clickrow"/>
    <s v="trackdone"/>
    <b v="1"/>
    <b v="0"/>
    <x v="6"/>
    <x v="19"/>
    <x v="3"/>
    <x v="5"/>
  </r>
  <r>
    <s v="3Bh6uInhcVBVvLraGZdkKD"/>
    <d v="1899-12-30T15:01:34"/>
    <d v="2019-10-17T00:00:00"/>
    <x v="2"/>
    <n v="2.4582166666666665"/>
    <x v="1439"/>
    <x v="681"/>
    <x v="1062"/>
    <s v="trackdone"/>
    <s v="trackdone"/>
    <b v="1"/>
    <b v="0"/>
    <x v="6"/>
    <x v="17"/>
    <x v="3"/>
    <x v="5"/>
  </r>
  <r>
    <s v="2gE95JskwQ1pCACTpGe1Db"/>
    <d v="1899-12-30T15:13:26"/>
    <d v="2019-10-17T00:00:00"/>
    <x v="2"/>
    <n v="0.11508333333333333"/>
    <x v="3116"/>
    <x v="681"/>
    <x v="1083"/>
    <s v="trackdone"/>
    <s v="backbtn"/>
    <b v="1"/>
    <b v="0"/>
    <x v="6"/>
    <x v="17"/>
    <x v="3"/>
    <x v="5"/>
  </r>
  <r>
    <s v="3Bh6uInhcVBVvLraGZdkKD"/>
    <d v="1899-12-30T15:13:27"/>
    <d v="2019-10-17T00:00:00"/>
    <x v="2"/>
    <n v="1.4500000000000001E-2"/>
    <x v="1439"/>
    <x v="681"/>
    <x v="1062"/>
    <s v="backbtn"/>
    <s v="fwdbtn"/>
    <b v="1"/>
    <b v="0"/>
    <x v="6"/>
    <x v="17"/>
    <x v="3"/>
    <x v="5"/>
  </r>
  <r>
    <s v="2gE95JskwQ1pCACTpGe1Db"/>
    <d v="1899-12-30T15:16:13"/>
    <d v="2019-10-17T00:00:00"/>
    <x v="2"/>
    <n v="2.7713333333333332"/>
    <x v="3116"/>
    <x v="681"/>
    <x v="1083"/>
    <s v="fwdbtn"/>
    <s v="trackdone"/>
    <b v="1"/>
    <b v="0"/>
    <x v="6"/>
    <x v="17"/>
    <x v="3"/>
    <x v="5"/>
  </r>
  <r>
    <s v="5jRQvcl66ovRTjUwzXziZA"/>
    <d v="1899-12-30T15:20:27"/>
    <d v="2019-10-17T00:00:00"/>
    <x v="2"/>
    <n v="4.2310999999999996"/>
    <x v="2231"/>
    <x v="681"/>
    <x v="1083"/>
    <s v="trackdone"/>
    <s v="trackdone"/>
    <b v="1"/>
    <b v="0"/>
    <x v="6"/>
    <x v="17"/>
    <x v="3"/>
    <x v="5"/>
  </r>
  <r>
    <s v="5XE8c07vbpQBUriwybOHtd"/>
    <d v="1899-12-30T15:23:07"/>
    <d v="2019-10-17T00:00:00"/>
    <x v="2"/>
    <n v="2.6666666666666665"/>
    <x v="3090"/>
    <x v="681"/>
    <x v="1075"/>
    <s v="trackdone"/>
    <s v="trackdone"/>
    <b v="1"/>
    <b v="0"/>
    <x v="6"/>
    <x v="17"/>
    <x v="3"/>
    <x v="5"/>
  </r>
  <r>
    <s v="1znjNOAgnNeGHrGb2hynUX"/>
    <d v="1899-12-30T15:26:17"/>
    <d v="2019-10-17T00:00:00"/>
    <x v="2"/>
    <n v="3.1520000000000001"/>
    <x v="3424"/>
    <x v="681"/>
    <x v="1074"/>
    <s v="trackdone"/>
    <s v="trackdone"/>
    <b v="1"/>
    <b v="0"/>
    <x v="6"/>
    <x v="17"/>
    <x v="3"/>
    <x v="5"/>
  </r>
  <r>
    <s v="36gPq8WG7tDxrblyGVUCiT"/>
    <d v="1899-12-30T15:28:59"/>
    <d v="2019-10-17T00:00:00"/>
    <x v="2"/>
    <n v="2.6911"/>
    <x v="3061"/>
    <x v="681"/>
    <x v="1062"/>
    <s v="trackdone"/>
    <s v="trackdone"/>
    <b v="1"/>
    <b v="0"/>
    <x v="6"/>
    <x v="17"/>
    <x v="3"/>
    <x v="5"/>
  </r>
  <r>
    <s v="3bgTFCt5CTfasvpigHAdL0"/>
    <d v="1899-12-30T15:31:55"/>
    <d v="2019-10-17T00:00:00"/>
    <x v="2"/>
    <n v="2.9277666666666669"/>
    <x v="3412"/>
    <x v="681"/>
    <x v="1083"/>
    <s v="trackdone"/>
    <s v="trackdone"/>
    <b v="1"/>
    <b v="0"/>
    <x v="6"/>
    <x v="17"/>
    <x v="3"/>
    <x v="5"/>
  </r>
  <r>
    <s v="47atuTch0AN7NvP9vp42a5"/>
    <d v="1899-12-30T15:39:07"/>
    <d v="2019-10-17T00:00:00"/>
    <x v="2"/>
    <n v="7.1871"/>
    <x v="4971"/>
    <x v="681"/>
    <x v="1062"/>
    <s v="trackdone"/>
    <s v="trackdone"/>
    <b v="1"/>
    <b v="0"/>
    <x v="6"/>
    <x v="17"/>
    <x v="3"/>
    <x v="5"/>
  </r>
  <r>
    <s v="20OFwXhEXf12DzwXmaV7fj"/>
    <d v="1899-12-30T15:41:29"/>
    <d v="2019-10-17T00:00:00"/>
    <x v="2"/>
    <n v="2.36"/>
    <x v="1688"/>
    <x v="681"/>
    <x v="1074"/>
    <s v="trackdone"/>
    <s v="trackdone"/>
    <b v="1"/>
    <b v="0"/>
    <x v="6"/>
    <x v="17"/>
    <x v="3"/>
    <x v="5"/>
  </r>
  <r>
    <s v="3vO2BbrhKNV2PDl276BUIZ"/>
    <d v="1899-12-30T15:44:27"/>
    <d v="2019-10-17T00:00:00"/>
    <x v="2"/>
    <n v="2.9544333333333332"/>
    <x v="3210"/>
    <x v="681"/>
    <x v="1083"/>
    <s v="trackdone"/>
    <s v="trackdone"/>
    <b v="1"/>
    <b v="0"/>
    <x v="6"/>
    <x v="17"/>
    <x v="3"/>
    <x v="5"/>
  </r>
  <r>
    <s v="4BP3uh0hFLFRb5cjsgLqDh"/>
    <d v="1899-12-30T15:46:48"/>
    <d v="2019-10-17T00:00:00"/>
    <x v="2"/>
    <n v="2.3462166666666668"/>
    <x v="1736"/>
    <x v="681"/>
    <x v="1083"/>
    <s v="trackdone"/>
    <s v="trackdone"/>
    <b v="1"/>
    <b v="0"/>
    <x v="6"/>
    <x v="17"/>
    <x v="3"/>
    <x v="5"/>
  </r>
  <r>
    <s v="031rVKYjBhsaVM8o1i1vK0"/>
    <d v="1899-12-30T15:49:57"/>
    <d v="2019-10-17T00:00:00"/>
    <x v="2"/>
    <n v="3.1444333333333332"/>
    <x v="3059"/>
    <x v="681"/>
    <x v="1075"/>
    <s v="trackdone"/>
    <s v="trackdone"/>
    <b v="1"/>
    <b v="0"/>
    <x v="6"/>
    <x v="17"/>
    <x v="3"/>
    <x v="5"/>
  </r>
  <r>
    <s v="4Sk6QA0RoRqZ3Hg9TlAX4X"/>
    <d v="1899-12-30T15:53:29"/>
    <d v="2019-10-17T00:00:00"/>
    <x v="2"/>
    <n v="3.5144333333333333"/>
    <x v="2841"/>
    <x v="681"/>
    <x v="1062"/>
    <s v="trackdone"/>
    <s v="trackdone"/>
    <b v="1"/>
    <b v="0"/>
    <x v="6"/>
    <x v="17"/>
    <x v="3"/>
    <x v="5"/>
  </r>
  <r>
    <s v="76zk8LzjlJCqcsqLlac9pY"/>
    <d v="1899-12-30T15:56:11"/>
    <d v="2019-10-17T00:00:00"/>
    <x v="2"/>
    <n v="2.6933333333333334"/>
    <x v="1689"/>
    <x v="681"/>
    <x v="1075"/>
    <s v="trackdone"/>
    <s v="trackdone"/>
    <b v="1"/>
    <b v="0"/>
    <x v="6"/>
    <x v="17"/>
    <x v="3"/>
    <x v="5"/>
  </r>
  <r>
    <s v="0AZGdAnzRwywzKKZ4HfLFW"/>
    <d v="1899-12-30T15:58:22"/>
    <d v="2019-10-17T00:00:00"/>
    <x v="2"/>
    <n v="2.1842166666666665"/>
    <x v="3875"/>
    <x v="681"/>
    <x v="1083"/>
    <s v="trackdone"/>
    <s v="trackdone"/>
    <b v="1"/>
    <b v="0"/>
    <x v="6"/>
    <x v="17"/>
    <x v="3"/>
    <x v="5"/>
  </r>
  <r>
    <s v="3RTUfvRgq3pYTf7XY0FIcS"/>
    <d v="1899-12-30T17:07:25"/>
    <d v="2019-10-17T00:00:00"/>
    <x v="2"/>
    <n v="0.83576666666666666"/>
    <x v="3276"/>
    <x v="681"/>
    <x v="1062"/>
    <s v="trackdone"/>
    <s v="logout"/>
    <b v="1"/>
    <b v="0"/>
    <x v="6"/>
    <x v="16"/>
    <x v="3"/>
    <x v="5"/>
  </r>
  <r>
    <s v="3RTUfvRgq3pYTf7XY0FIcS"/>
    <d v="1899-12-30T17:10:52"/>
    <d v="2019-10-17T00:00:00"/>
    <x v="2"/>
    <n v="1.7277666666666667"/>
    <x v="3276"/>
    <x v="681"/>
    <x v="1062"/>
    <s v="appload"/>
    <s v="trackdone"/>
    <b v="1"/>
    <b v="0"/>
    <x v="6"/>
    <x v="16"/>
    <x v="3"/>
    <x v="5"/>
  </r>
  <r>
    <s v="0UOguLYTbPVXplQwFBpaDH"/>
    <d v="1899-12-30T17:13:50"/>
    <d v="2019-10-17T00:00:00"/>
    <x v="2"/>
    <n v="2.9544333333333332"/>
    <x v="3949"/>
    <x v="681"/>
    <x v="1779"/>
    <s v="trackdone"/>
    <s v="trackdone"/>
    <b v="1"/>
    <b v="0"/>
    <x v="6"/>
    <x v="16"/>
    <x v="3"/>
    <x v="5"/>
  </r>
  <r>
    <s v="0INUNNYfsp4qr6kJdY46mY"/>
    <d v="1899-12-30T17:15:58"/>
    <d v="2019-10-17T00:00:00"/>
    <x v="2"/>
    <n v="2.1248833333333335"/>
    <x v="1654"/>
    <x v="681"/>
    <x v="1062"/>
    <s v="trackdone"/>
    <s v="trackdone"/>
    <b v="1"/>
    <b v="0"/>
    <x v="6"/>
    <x v="16"/>
    <x v="3"/>
    <x v="5"/>
  </r>
  <r>
    <s v="5vDImXyLguoCbkYASPf4xQ"/>
    <d v="1899-12-30T17:19:25"/>
    <d v="2019-10-17T00:00:00"/>
    <x v="2"/>
    <n v="3.4426666666666668"/>
    <x v="4898"/>
    <x v="681"/>
    <x v="1062"/>
    <s v="trackdone"/>
    <s v="trackdone"/>
    <b v="1"/>
    <b v="0"/>
    <x v="6"/>
    <x v="16"/>
    <x v="3"/>
    <x v="5"/>
  </r>
  <r>
    <s v="2LawezPeJhN4AWuSB0GtAU"/>
    <d v="1899-12-30T17:22:11"/>
    <d v="2019-10-17T00:00:00"/>
    <x v="2"/>
    <n v="2.6687666666666665"/>
    <x v="3090"/>
    <x v="681"/>
    <x v="2845"/>
    <s v="playbtn"/>
    <s v="trackdone"/>
    <b v="0"/>
    <b v="0"/>
    <x v="6"/>
    <x v="16"/>
    <x v="3"/>
    <x v="5"/>
  </r>
  <r>
    <s v="2aoo2jlRnM3A0NyLQqMN2f"/>
    <d v="1899-12-30T17:23:22"/>
    <d v="2019-10-17T00:00:00"/>
    <x v="2"/>
    <n v="1.0998666666666668"/>
    <x v="2461"/>
    <x v="103"/>
    <x v="142"/>
    <s v="trackdone"/>
    <s v="endplay"/>
    <b v="0"/>
    <b v="0"/>
    <x v="6"/>
    <x v="16"/>
    <x v="3"/>
    <x v="5"/>
  </r>
  <r>
    <s v="0jKHMMHtptxPrRO5KkZFwL"/>
    <d v="1899-12-30T17:27:24"/>
    <d v="2019-10-17T00:00:00"/>
    <x v="2"/>
    <n v="4.1034666666666668"/>
    <x v="2478"/>
    <x v="130"/>
    <x v="1216"/>
    <s v="clickrow"/>
    <s v="trackdone"/>
    <b v="1"/>
    <b v="0"/>
    <x v="6"/>
    <x v="16"/>
    <x v="3"/>
    <x v="5"/>
  </r>
  <r>
    <s v="5MtN38MGEWJt60LwtBmFNP"/>
    <d v="1899-12-30T17:32:46"/>
    <d v="2019-10-17T00:00:00"/>
    <x v="2"/>
    <n v="5.3484333333333334"/>
    <x v="3039"/>
    <x v="65"/>
    <x v="1252"/>
    <s v="trackdone"/>
    <s v="trackdone"/>
    <b v="1"/>
    <b v="0"/>
    <x v="6"/>
    <x v="16"/>
    <x v="3"/>
    <x v="5"/>
  </r>
  <r>
    <s v="6f49kbOuQSOsStBpyGvQfA"/>
    <d v="1899-12-30T17:32:54"/>
    <d v="2019-10-17T00:00:00"/>
    <x v="2"/>
    <n v="0.10946666666666667"/>
    <x v="3515"/>
    <x v="17"/>
    <x v="1492"/>
    <s v="trackdone"/>
    <s v="endplay"/>
    <b v="1"/>
    <b v="0"/>
    <x v="6"/>
    <x v="16"/>
    <x v="3"/>
    <x v="5"/>
  </r>
  <r>
    <s v="0jKHMMHtptxPrRO5KkZFwL"/>
    <d v="1899-12-30T17:35:13"/>
    <d v="2019-10-17T00:00:00"/>
    <x v="2"/>
    <n v="2.0724333333333331"/>
    <x v="2478"/>
    <x v="130"/>
    <x v="1216"/>
    <s v="clickrow"/>
    <s v="trackdone"/>
    <b v="1"/>
    <b v="0"/>
    <x v="6"/>
    <x v="16"/>
    <x v="3"/>
    <x v="5"/>
  </r>
  <r>
    <s v="4k9pqSKBHYdTGjzNeRyQ0o"/>
    <d v="1899-12-30T17:36:58"/>
    <d v="2019-10-17T00:00:00"/>
    <x v="2"/>
    <n v="1.9803833333333334"/>
    <x v="3138"/>
    <x v="118"/>
    <x v="171"/>
    <s v="trackdone"/>
    <s v="endplay"/>
    <b v="1"/>
    <b v="0"/>
    <x v="6"/>
    <x v="16"/>
    <x v="3"/>
    <x v="5"/>
  </r>
  <r>
    <s v="1Vk4yRsz0iBzDiZEoFMQyv"/>
    <d v="1899-12-30T17:38:34"/>
    <d v="2019-10-17T00:00:00"/>
    <x v="2"/>
    <n v="1.5903"/>
    <x v="6583"/>
    <x v="1446"/>
    <x v="3050"/>
    <s v="clickrow"/>
    <s v="endplay"/>
    <b v="1"/>
    <b v="0"/>
    <x v="6"/>
    <x v="16"/>
    <x v="3"/>
    <x v="5"/>
  </r>
  <r>
    <s v="2bonbKENtFAQQh8U4UEAu5"/>
    <d v="1899-12-30T17:40:01"/>
    <d v="2019-10-17T00:00:00"/>
    <x v="2"/>
    <n v="1.4535499999999999"/>
    <x v="6591"/>
    <x v="1446"/>
    <x v="3050"/>
    <s v="clickrow"/>
    <s v="trackdone"/>
    <b v="1"/>
    <b v="0"/>
    <x v="6"/>
    <x v="16"/>
    <x v="3"/>
    <x v="5"/>
  </r>
  <r>
    <s v="762K1h8yVV5IgAVuEMpqfZ"/>
    <d v="1899-12-30T17:47:40"/>
    <d v="2019-10-17T00:00:00"/>
    <x v="2"/>
    <n v="7.6577666666666664"/>
    <x v="6593"/>
    <x v="1446"/>
    <x v="3050"/>
    <s v="trackdone"/>
    <s v="trackdone"/>
    <b v="1"/>
    <b v="0"/>
    <x v="6"/>
    <x v="16"/>
    <x v="3"/>
    <x v="5"/>
  </r>
  <r>
    <s v="2ejVc73K8orfIk9W2uZKlg"/>
    <d v="1899-12-30T17:50:51"/>
    <d v="2019-10-17T00:00:00"/>
    <x v="2"/>
    <n v="3.1704333333333334"/>
    <x v="5606"/>
    <x v="1031"/>
    <x v="2654"/>
    <s v="trackdone"/>
    <s v="trackdone"/>
    <b v="1"/>
    <b v="0"/>
    <x v="6"/>
    <x v="16"/>
    <x v="3"/>
    <x v="5"/>
  </r>
  <r>
    <s v="6C6y4OWK1Ki3FVF1TIonxW"/>
    <d v="1899-12-30T17:51:16"/>
    <d v="2019-10-17T00:00:00"/>
    <x v="2"/>
    <n v="0.40448333333333331"/>
    <x v="2972"/>
    <x v="743"/>
    <x v="2089"/>
    <s v="trackdone"/>
    <s v="fwdbtn"/>
    <b v="1"/>
    <b v="0"/>
    <x v="6"/>
    <x v="16"/>
    <x v="3"/>
    <x v="5"/>
  </r>
  <r>
    <s v="3yAxxrbz8QtaJsmQhDgSTt"/>
    <d v="1899-12-30T17:51:18"/>
    <d v="2019-10-17T00:00:00"/>
    <x v="2"/>
    <n v="1.6766666666666666E-2"/>
    <x v="4168"/>
    <x v="847"/>
    <x v="1469"/>
    <s v="fwdbtn"/>
    <s v="fwdbtn"/>
    <b v="1"/>
    <b v="0"/>
    <x v="6"/>
    <x v="16"/>
    <x v="3"/>
    <x v="5"/>
  </r>
  <r>
    <s v="7iTjGs5z7opNGCXyurs0Q7"/>
    <d v="1899-12-30T17:51:19"/>
    <d v="2019-10-17T00:00:00"/>
    <x v="2"/>
    <n v="1.4416666666666666E-2"/>
    <x v="2966"/>
    <x v="743"/>
    <x v="1437"/>
    <s v="fwdbtn"/>
    <s v="fwdbtn"/>
    <b v="1"/>
    <b v="0"/>
    <x v="6"/>
    <x v="16"/>
    <x v="3"/>
    <x v="5"/>
  </r>
  <r>
    <s v="4UwXFiG9R0hy6ry3sGcQfO"/>
    <d v="1899-12-30T17:51:20"/>
    <d v="2019-10-17T00:00:00"/>
    <x v="2"/>
    <n v="1.35E-2"/>
    <x v="4895"/>
    <x v="647"/>
    <x v="1077"/>
    <s v="fwdbtn"/>
    <s v="fwdbtn"/>
    <b v="1"/>
    <b v="0"/>
    <x v="6"/>
    <x v="16"/>
    <x v="3"/>
    <x v="5"/>
  </r>
  <r>
    <s v="5OlB1bAkRhheDudIhWImFy"/>
    <d v="1899-12-30T17:51:21"/>
    <d v="2019-10-17T00:00:00"/>
    <x v="2"/>
    <n v="1.1383333333333334E-2"/>
    <x v="5879"/>
    <x v="743"/>
    <x v="2756"/>
    <s v="fwdbtn"/>
    <s v="fwdbtn"/>
    <b v="1"/>
    <b v="0"/>
    <x v="6"/>
    <x v="16"/>
    <x v="3"/>
    <x v="5"/>
  </r>
  <r>
    <s v="5saQ13jGnI9vZzZ1nQFKrn"/>
    <d v="1899-12-30T17:51:21"/>
    <d v="2019-10-17T00:00:00"/>
    <x v="2"/>
    <n v="8.0000000000000002E-3"/>
    <x v="3885"/>
    <x v="164"/>
    <x v="1774"/>
    <s v="fwdbtn"/>
    <s v="fwdbtn"/>
    <b v="1"/>
    <b v="0"/>
    <x v="6"/>
    <x v="16"/>
    <x v="3"/>
    <x v="5"/>
  </r>
  <r>
    <s v="5N95ngUAByjgpeVS4FzpmC"/>
    <d v="1899-12-30T17:51:23"/>
    <d v="2019-10-17T00:00:00"/>
    <x v="2"/>
    <n v="0"/>
    <x v="6389"/>
    <x v="23"/>
    <x v="2867"/>
    <s v="fwdbtn"/>
    <s v="fwdbtn"/>
    <b v="1"/>
    <b v="0"/>
    <x v="6"/>
    <x v="16"/>
    <x v="3"/>
    <x v="5"/>
  </r>
  <r>
    <s v="6BWcqJpzhkyFHvHFe5YX83"/>
    <d v="1899-12-30T17:51:23"/>
    <d v="2019-10-17T00:00:00"/>
    <x v="2"/>
    <n v="1.2333333333333333E-2"/>
    <x v="2501"/>
    <x v="559"/>
    <x v="1354"/>
    <s v="fwdbtn"/>
    <s v="fwdbtn"/>
    <b v="1"/>
    <b v="0"/>
    <x v="6"/>
    <x v="16"/>
    <x v="3"/>
    <x v="5"/>
  </r>
  <r>
    <s v="0pQskrTITgmCMyr85tb9qq"/>
    <d v="1899-12-30T17:55:37"/>
    <d v="2019-10-17T00:00:00"/>
    <x v="2"/>
    <n v="4.2382166666666663"/>
    <x v="1696"/>
    <x v="180"/>
    <x v="1079"/>
    <s v="fwdbtn"/>
    <s v="trackdone"/>
    <b v="1"/>
    <b v="0"/>
    <x v="6"/>
    <x v="16"/>
    <x v="3"/>
    <x v="5"/>
  </r>
  <r>
    <s v="1gFNm7cXfG1vSMcxPpSxec"/>
    <d v="1899-12-30T17:56:36"/>
    <d v="2019-10-17T00:00:00"/>
    <x v="2"/>
    <n v="0.96304999999999996"/>
    <x v="4905"/>
    <x v="743"/>
    <x v="1227"/>
    <s v="trackdone"/>
    <s v="endplay"/>
    <b v="1"/>
    <b v="0"/>
    <x v="6"/>
    <x v="16"/>
    <x v="3"/>
    <x v="5"/>
  </r>
  <r>
    <s v="5DJzQBU5R8g5tDUBtHRPf9"/>
    <d v="1899-12-30T18:00:38"/>
    <d v="2019-10-17T00:00:00"/>
    <x v="2"/>
    <n v="2.9030999999999998"/>
    <x v="6040"/>
    <x v="743"/>
    <x v="1227"/>
    <s v="clickrow"/>
    <s v="trackdone"/>
    <b v="1"/>
    <b v="0"/>
    <x v="6"/>
    <x v="13"/>
    <x v="3"/>
    <x v="5"/>
  </r>
  <r>
    <s v="00oZhqZIQfL9P5CjOP6JsO"/>
    <d v="1899-12-30T18:02:29"/>
    <d v="2019-10-17T00:00:00"/>
    <x v="2"/>
    <n v="2.9924333333333335"/>
    <x v="2000"/>
    <x v="743"/>
    <x v="1228"/>
    <s v="trackdone"/>
    <s v="trackdone"/>
    <b v="1"/>
    <b v="0"/>
    <x v="6"/>
    <x v="13"/>
    <x v="3"/>
    <x v="5"/>
  </r>
  <r>
    <s v="0TI8TP4FitVPoEHPTySx48"/>
    <d v="1899-12-30T18:08:29"/>
    <d v="2019-10-17T00:00:00"/>
    <x v="2"/>
    <n v="5.9128833333333333"/>
    <x v="1444"/>
    <x v="99"/>
    <x v="971"/>
    <s v="trackdone"/>
    <s v="trackdone"/>
    <b v="1"/>
    <b v="0"/>
    <x v="6"/>
    <x v="13"/>
    <x v="3"/>
    <x v="5"/>
  </r>
  <r>
    <s v="5RmdT9ENbeGpAfToyNuOQo"/>
    <d v="1899-12-30T18:11:40"/>
    <d v="2019-10-17T00:00:00"/>
    <x v="2"/>
    <n v="3.1059833333333335"/>
    <x v="3177"/>
    <x v="543"/>
    <x v="792"/>
    <s v="trackdone"/>
    <s v="fwdbtn"/>
    <b v="1"/>
    <b v="0"/>
    <x v="6"/>
    <x v="13"/>
    <x v="3"/>
    <x v="5"/>
  </r>
  <r>
    <s v="70YvYr2hGlS01bKRIho1HM"/>
    <d v="1899-12-30T18:15:25"/>
    <d v="2019-10-17T00:00:00"/>
    <x v="2"/>
    <n v="3.8413333333333335"/>
    <x v="1740"/>
    <x v="563"/>
    <x v="1084"/>
    <s v="fwdbtn"/>
    <s v="trackdone"/>
    <b v="1"/>
    <b v="0"/>
    <x v="6"/>
    <x v="13"/>
    <x v="3"/>
    <x v="5"/>
  </r>
  <r>
    <s v="2izFPHr2dAsMiRyeQwhiLR"/>
    <d v="1899-12-30T18:19:02"/>
    <d v="2019-10-17T00:00:00"/>
    <x v="2"/>
    <n v="3.6048833333333334"/>
    <x v="3725"/>
    <x v="521"/>
    <x v="753"/>
    <s v="trackdone"/>
    <s v="trackdone"/>
    <b v="1"/>
    <b v="0"/>
    <x v="6"/>
    <x v="13"/>
    <x v="3"/>
    <x v="5"/>
  </r>
  <r>
    <s v="4aOAzvRdOsZSwZIgwcdeL0"/>
    <d v="1899-12-30T18:24:02"/>
    <d v="2019-10-17T00:00:00"/>
    <x v="2"/>
    <n v="4.9926666666666666"/>
    <x v="4159"/>
    <x v="24"/>
    <x v="41"/>
    <s v="trackdone"/>
    <s v="trackdone"/>
    <b v="1"/>
    <b v="0"/>
    <x v="6"/>
    <x v="13"/>
    <x v="3"/>
    <x v="5"/>
  </r>
  <r>
    <s v="55e99bv2wlgTYtNEYHWtN1"/>
    <d v="1899-12-30T06:53:44"/>
    <d v="2019-10-18T00:00:00"/>
    <x v="2"/>
    <n v="2.6300333333333334"/>
    <x v="3142"/>
    <x v="100"/>
    <x v="1443"/>
    <s v="trackdone"/>
    <s v="logout"/>
    <b v="1"/>
    <b v="0"/>
    <x v="6"/>
    <x v="18"/>
    <x v="0"/>
    <x v="5"/>
  </r>
  <r>
    <s v="0jKHMMHtptxPrRO5KkZFwL"/>
    <d v="1899-12-30T18:09:18"/>
    <d v="2019-10-19T00:00:00"/>
    <x v="2"/>
    <n v="2.0724333333333331"/>
    <x v="2478"/>
    <x v="130"/>
    <x v="1216"/>
    <s v="clickrow"/>
    <s v="trackdone"/>
    <b v="1"/>
    <b v="0"/>
    <x v="6"/>
    <x v="13"/>
    <x v="3"/>
    <x v="5"/>
  </r>
  <r>
    <s v="2cQGln8y7OgSOLxSHkgehd"/>
    <d v="1899-12-30T18:11:42"/>
    <d v="2019-10-19T00:00:00"/>
    <x v="2"/>
    <n v="2.3950999999999998"/>
    <x v="6529"/>
    <x v="743"/>
    <x v="1224"/>
    <s v="trackdone"/>
    <s v="trackdone"/>
    <b v="1"/>
    <b v="0"/>
    <x v="6"/>
    <x v="13"/>
    <x v="3"/>
    <x v="5"/>
  </r>
  <r>
    <s v="6255IIBwKySv6RYrOeHfQh"/>
    <d v="1899-12-30T18:14:56"/>
    <d v="2019-10-19T00:00:00"/>
    <x v="2"/>
    <n v="3.2174666666666667"/>
    <x v="6525"/>
    <x v="1441"/>
    <x v="3029"/>
    <s v="trackdone"/>
    <s v="trackdone"/>
    <b v="1"/>
    <b v="0"/>
    <x v="6"/>
    <x v="13"/>
    <x v="3"/>
    <x v="5"/>
  </r>
  <r>
    <s v="34fv3psKQOOwWZBRxoIF4I"/>
    <d v="1899-12-30T18:18:30"/>
    <d v="2019-10-19T00:00:00"/>
    <x v="2"/>
    <n v="3.5612833333333334"/>
    <x v="2067"/>
    <x v="1189"/>
    <x v="3004"/>
    <s v="trackdone"/>
    <s v="trackdone"/>
    <b v="1"/>
    <b v="0"/>
    <x v="6"/>
    <x v="13"/>
    <x v="3"/>
    <x v="5"/>
  </r>
  <r>
    <s v="4QSxcUAwEx5sFitOKZfQDN"/>
    <d v="1899-12-30T18:21:51"/>
    <d v="2019-10-19T00:00:00"/>
    <x v="2"/>
    <n v="3.3485166666666668"/>
    <x v="6493"/>
    <x v="1189"/>
    <x v="3004"/>
    <s v="trackdone"/>
    <s v="trackdone"/>
    <b v="1"/>
    <b v="0"/>
    <x v="6"/>
    <x v="13"/>
    <x v="3"/>
    <x v="5"/>
  </r>
  <r>
    <s v="2AvFR6pi8tjwmaqgxcXOIJ"/>
    <d v="1899-12-30T18:24:46"/>
    <d v="2019-10-19T00:00:00"/>
    <x v="2"/>
    <n v="2.9153333333333333"/>
    <x v="6487"/>
    <x v="15"/>
    <x v="3001"/>
    <s v="trackdone"/>
    <s v="trackdone"/>
    <b v="1"/>
    <b v="0"/>
    <x v="6"/>
    <x v="13"/>
    <x v="3"/>
    <x v="5"/>
  </r>
  <r>
    <s v="7nBGBbzfnPiowCvXKJnV9J"/>
    <d v="1899-12-30T18:24:51"/>
    <d v="2019-10-19T00:00:00"/>
    <x v="2"/>
    <n v="5.9433333333333331E-2"/>
    <x v="3212"/>
    <x v="743"/>
    <x v="1437"/>
    <s v="trackdone"/>
    <s v="fwdbtn"/>
    <b v="1"/>
    <b v="0"/>
    <x v="6"/>
    <x v="13"/>
    <x v="3"/>
    <x v="5"/>
  </r>
  <r>
    <s v="2FF2leMlbpFP9QYP7t9xKL"/>
    <d v="1899-12-30T18:24:53"/>
    <d v="2019-10-19T00:00:00"/>
    <x v="2"/>
    <n v="1.2633333333333333E-2"/>
    <x v="3413"/>
    <x v="841"/>
    <x v="1444"/>
    <s v="fwdbtn"/>
    <s v="fwdbtn"/>
    <b v="1"/>
    <b v="0"/>
    <x v="6"/>
    <x v="13"/>
    <x v="3"/>
    <x v="5"/>
  </r>
  <r>
    <s v="4xkOaSrkexMciUUogZKVTS"/>
    <d v="1899-12-30T18:24:53"/>
    <d v="2019-10-19T00:00:00"/>
    <x v="2"/>
    <n v="1.4833333333333334E-2"/>
    <x v="673"/>
    <x v="324"/>
    <x v="464"/>
    <s v="fwdbtn"/>
    <s v="fwdbtn"/>
    <b v="1"/>
    <b v="0"/>
    <x v="6"/>
    <x v="13"/>
    <x v="3"/>
    <x v="5"/>
  </r>
  <r>
    <s v="2X0YkyuRHiz2XOJA33QobF"/>
    <d v="1899-12-30T18:29:54"/>
    <d v="2019-10-19T00:00:00"/>
    <x v="2"/>
    <n v="5.0233333333333334"/>
    <x v="3182"/>
    <x v="486"/>
    <x v="1504"/>
    <s v="fwdbtn"/>
    <s v="trackdone"/>
    <b v="1"/>
    <b v="0"/>
    <x v="6"/>
    <x v="13"/>
    <x v="3"/>
    <x v="5"/>
  </r>
  <r>
    <s v="2v9fweKXd4qjQppjcgeZTC"/>
    <d v="1899-12-30T18:32:52"/>
    <d v="2019-10-19T00:00:00"/>
    <x v="2"/>
    <n v="2.9655499999999999"/>
    <x v="2010"/>
    <x v="647"/>
    <x v="1230"/>
    <s v="trackdone"/>
    <s v="trackdone"/>
    <b v="1"/>
    <b v="0"/>
    <x v="6"/>
    <x v="13"/>
    <x v="3"/>
    <x v="5"/>
  </r>
  <r>
    <s v="1H4idkmruFoJBg1DvUv2tY"/>
    <d v="1899-12-30T18:38:06"/>
    <d v="2019-10-19T00:00:00"/>
    <x v="2"/>
    <n v="5.2171000000000003"/>
    <x v="5773"/>
    <x v="942"/>
    <x v="2454"/>
    <s v="trackdone"/>
    <s v="trackdone"/>
    <b v="1"/>
    <b v="0"/>
    <x v="6"/>
    <x v="13"/>
    <x v="3"/>
    <x v="5"/>
  </r>
  <r>
    <s v="2RnPATK99oGOZygnD2GTO6"/>
    <d v="1899-12-30T18:40:51"/>
    <d v="2019-10-19T00:00:00"/>
    <x v="2"/>
    <n v="2.7351000000000001"/>
    <x v="3411"/>
    <x v="743"/>
    <x v="1440"/>
    <s v="trackdone"/>
    <s v="trackdone"/>
    <b v="1"/>
    <b v="0"/>
    <x v="6"/>
    <x v="13"/>
    <x v="3"/>
    <x v="5"/>
  </r>
  <r>
    <s v="6pnwfWyaWjQiHCKTiZLItr"/>
    <d v="1899-12-30T19:02:24"/>
    <d v="2019-10-19T00:00:00"/>
    <x v="2"/>
    <n v="13.517950000000001"/>
    <x v="2443"/>
    <x v="100"/>
    <x v="1351"/>
    <s v="trackdone"/>
    <s v="trackdone"/>
    <b v="1"/>
    <b v="0"/>
    <x v="6"/>
    <x v="14"/>
    <x v="2"/>
    <x v="5"/>
  </r>
  <r>
    <s v="19tHmIQsRnebkyK09m2UXE"/>
    <d v="1899-12-30T19:03:48"/>
    <d v="2019-10-19T00:00:00"/>
    <x v="2"/>
    <n v="1.4046666666666667"/>
    <x v="2744"/>
    <x v="100"/>
    <x v="1443"/>
    <s v="trackdone"/>
    <s v="trackdone"/>
    <b v="1"/>
    <b v="0"/>
    <x v="6"/>
    <x v="14"/>
    <x v="2"/>
    <x v="5"/>
  </r>
  <r>
    <s v="5GFXbxcm8YXDss6WMyG5na"/>
    <d v="1899-12-30T19:08:03"/>
    <d v="2019-10-19T00:00:00"/>
    <x v="2"/>
    <n v="4.2277666666666667"/>
    <x v="3930"/>
    <x v="486"/>
    <x v="1504"/>
    <s v="trackdone"/>
    <s v="trackdone"/>
    <b v="1"/>
    <b v="0"/>
    <x v="6"/>
    <x v="14"/>
    <x v="2"/>
    <x v="5"/>
  </r>
  <r>
    <s v="2UCzz0vQmI9Af7d7wt50cU"/>
    <d v="1899-12-30T19:11:24"/>
    <d v="2019-10-19T00:00:00"/>
    <x v="2"/>
    <n v="3.3495499999999998"/>
    <x v="3139"/>
    <x v="842"/>
    <x v="1436"/>
    <s v="trackdone"/>
    <s v="trackdone"/>
    <b v="1"/>
    <b v="0"/>
    <x v="6"/>
    <x v="14"/>
    <x v="2"/>
    <x v="5"/>
  </r>
  <r>
    <s v="2t5GyUfFoZg3E8ak3i7dVP"/>
    <d v="1899-12-30T19:21:46"/>
    <d v="2019-10-19T00:00:00"/>
    <x v="2"/>
    <n v="10.351766666666666"/>
    <x v="2048"/>
    <x v="751"/>
    <x v="1248"/>
    <s v="trackdone"/>
    <s v="trackdone"/>
    <b v="1"/>
    <b v="0"/>
    <x v="6"/>
    <x v="14"/>
    <x v="2"/>
    <x v="5"/>
  </r>
  <r>
    <s v="15yScQGLH5QOuXm9XbhnPb"/>
    <d v="1899-12-30T19:22:12"/>
    <d v="2019-10-19T00:00:00"/>
    <x v="2"/>
    <n v="0.40686666666666665"/>
    <x v="4356"/>
    <x v="1024"/>
    <x v="1970"/>
    <s v="trackdone"/>
    <s v="fwdbtn"/>
    <b v="1"/>
    <b v="0"/>
    <x v="6"/>
    <x v="14"/>
    <x v="2"/>
    <x v="5"/>
  </r>
  <r>
    <s v="0nGNUJwTPipUUKnGLuNbH8"/>
    <d v="1899-12-30T19:22:14"/>
    <d v="2019-10-19T00:00:00"/>
    <x v="2"/>
    <n v="3.78E-2"/>
    <x v="1313"/>
    <x v="89"/>
    <x v="225"/>
    <s v="fwdbtn"/>
    <s v="fwdbtn"/>
    <b v="1"/>
    <b v="0"/>
    <x v="6"/>
    <x v="14"/>
    <x v="2"/>
    <x v="5"/>
  </r>
  <r>
    <s v="22LvrrjoioPRebT2r4QXnV"/>
    <d v="1899-12-30T19:22:15"/>
    <d v="2019-10-19T00:00:00"/>
    <x v="2"/>
    <n v="1.2366666666666666E-2"/>
    <x v="3847"/>
    <x v="19"/>
    <x v="33"/>
    <s v="fwdbtn"/>
    <s v="fwdbtn"/>
    <b v="1"/>
    <b v="0"/>
    <x v="6"/>
    <x v="14"/>
    <x v="2"/>
    <x v="5"/>
  </r>
  <r>
    <s v="3RgR3cFZ6xh7MlB9DURK6e"/>
    <d v="1899-12-30T19:22:16"/>
    <d v="2019-10-19T00:00:00"/>
    <x v="2"/>
    <n v="1.5350000000000001E-2"/>
    <x v="34"/>
    <x v="15"/>
    <x v="24"/>
    <s v="fwdbtn"/>
    <s v="fwdbtn"/>
    <b v="1"/>
    <b v="0"/>
    <x v="6"/>
    <x v="14"/>
    <x v="2"/>
    <x v="5"/>
  </r>
  <r>
    <s v="6O6zRZhk8sQc5shBXhx7SJ"/>
    <d v="1899-12-30T19:22:17"/>
    <d v="2019-10-19T00:00:00"/>
    <x v="2"/>
    <n v="1.55E-2"/>
    <x v="3921"/>
    <x v="496"/>
    <x v="1543"/>
    <s v="fwdbtn"/>
    <s v="fwdbtn"/>
    <b v="1"/>
    <b v="0"/>
    <x v="6"/>
    <x v="14"/>
    <x v="2"/>
    <x v="5"/>
  </r>
  <r>
    <s v="6J3qnb7R9JnnnYZIHrz5QN"/>
    <d v="1899-12-30T19:22:19"/>
    <d v="2019-10-19T00:00:00"/>
    <x v="2"/>
    <n v="2.3783333333333333E-2"/>
    <x v="5484"/>
    <x v="35"/>
    <x v="2564"/>
    <s v="fwdbtn"/>
    <s v="fwdbtn"/>
    <b v="1"/>
    <b v="0"/>
    <x v="6"/>
    <x v="14"/>
    <x v="2"/>
    <x v="5"/>
  </r>
  <r>
    <s v="1U8Galsn3zELkkO8Pw3iHf"/>
    <d v="1899-12-30T19:22:20"/>
    <d v="2019-10-19T00:00:00"/>
    <x v="2"/>
    <n v="2.3383333333333332E-2"/>
    <x v="5369"/>
    <x v="1228"/>
    <x v="2492"/>
    <s v="fwdbtn"/>
    <s v="fwdbtn"/>
    <b v="1"/>
    <b v="0"/>
    <x v="6"/>
    <x v="14"/>
    <x v="2"/>
    <x v="5"/>
  </r>
  <r>
    <s v="3oGRjCpV07tCM5mrYv6iQA"/>
    <d v="1899-12-30T19:22:22"/>
    <d v="2019-10-19T00:00:00"/>
    <x v="2"/>
    <n v="1.7833333333333333E-2"/>
    <x v="3879"/>
    <x v="15"/>
    <x v="22"/>
    <s v="fwdbtn"/>
    <s v="fwdbtn"/>
    <b v="1"/>
    <b v="0"/>
    <x v="6"/>
    <x v="14"/>
    <x v="2"/>
    <x v="5"/>
  </r>
  <r>
    <s v="5CG4RXjli90Zd1KDalPqeK"/>
    <d v="1899-12-30T19:22:23"/>
    <d v="2019-10-19T00:00:00"/>
    <x v="2"/>
    <n v="1.5699999999999999E-2"/>
    <x v="3230"/>
    <x v="118"/>
    <x v="171"/>
    <s v="fwdbtn"/>
    <s v="fwdbtn"/>
    <b v="1"/>
    <b v="0"/>
    <x v="6"/>
    <x v="14"/>
    <x v="2"/>
    <x v="5"/>
  </r>
  <r>
    <s v="5lN1EH25gdiqT1SFALMAq1"/>
    <d v="1899-12-30T19:26:06"/>
    <d v="2019-10-19T00:00:00"/>
    <x v="2"/>
    <n v="3.7388833333333333"/>
    <x v="4027"/>
    <x v="841"/>
    <x v="1752"/>
    <s v="fwdbtn"/>
    <s v="trackdone"/>
    <b v="1"/>
    <b v="0"/>
    <x v="6"/>
    <x v="14"/>
    <x v="2"/>
    <x v="5"/>
  </r>
  <r>
    <s v="5EMGRFIidh98v9eXj6QnOU"/>
    <d v="1899-12-30T19:38:22"/>
    <d v="2019-10-19T00:00:00"/>
    <x v="2"/>
    <n v="0.70309999999999995"/>
    <x v="1908"/>
    <x v="541"/>
    <x v="789"/>
    <s v="trackdone"/>
    <s v="fwdbtn"/>
    <b v="1"/>
    <b v="0"/>
    <x v="6"/>
    <x v="14"/>
    <x v="2"/>
    <x v="5"/>
  </r>
  <r>
    <s v="0flEnO91yDqBreMjCayzBF"/>
    <d v="1899-12-30T19:38:23"/>
    <d v="2019-10-19T00:00:00"/>
    <x v="2"/>
    <n v="1.6666666666666666E-2"/>
    <x v="2029"/>
    <x v="742"/>
    <x v="1217"/>
    <s v="fwdbtn"/>
    <s v="fwdbtn"/>
    <b v="1"/>
    <b v="0"/>
    <x v="6"/>
    <x v="14"/>
    <x v="2"/>
    <x v="5"/>
  </r>
  <r>
    <s v="5BvuyYHjA98IxU0nQUGzZr"/>
    <d v="1899-12-30T19:38:26"/>
    <d v="2019-10-19T00:00:00"/>
    <x v="2"/>
    <n v="4.8333333333333332E-2"/>
    <x v="4167"/>
    <x v="841"/>
    <x v="1444"/>
    <s v="fwdbtn"/>
    <s v="fwdbtn"/>
    <b v="1"/>
    <b v="0"/>
    <x v="6"/>
    <x v="14"/>
    <x v="2"/>
    <x v="5"/>
  </r>
  <r>
    <s v="78lgmZwycJ3nzsdgmPPGNx"/>
    <d v="1899-12-30T19:38:28"/>
    <d v="2019-10-19T00:00:00"/>
    <x v="2"/>
    <n v="3.1083333333333334E-2"/>
    <x v="2112"/>
    <x v="178"/>
    <x v="1264"/>
    <s v="fwdbtn"/>
    <s v="fwdbtn"/>
    <b v="1"/>
    <b v="0"/>
    <x v="6"/>
    <x v="14"/>
    <x v="2"/>
    <x v="5"/>
  </r>
  <r>
    <s v="2r8omSG8TCJXy9tzPi1aNs"/>
    <d v="1899-12-30T19:38:29"/>
    <d v="2019-10-19T00:00:00"/>
    <x v="2"/>
    <n v="1.7166666666666667E-2"/>
    <x v="2408"/>
    <x v="348"/>
    <x v="820"/>
    <s v="fwdbtn"/>
    <s v="fwdbtn"/>
    <b v="1"/>
    <b v="0"/>
    <x v="6"/>
    <x v="14"/>
    <x v="2"/>
    <x v="5"/>
  </r>
  <r>
    <s v="4vnLdmUdkOworoveEzpEST"/>
    <d v="1899-12-30T19:38:31"/>
    <d v="2019-10-19T00:00:00"/>
    <x v="2"/>
    <n v="9.8833333333333325E-3"/>
    <x v="4740"/>
    <x v="1107"/>
    <x v="2151"/>
    <s v="fwdbtn"/>
    <s v="fwdbtn"/>
    <b v="1"/>
    <b v="0"/>
    <x v="6"/>
    <x v="14"/>
    <x v="2"/>
    <x v="5"/>
  </r>
  <r>
    <s v="45tNymiGXb2afxk7opDlmA"/>
    <d v="1899-12-30T19:38:32"/>
    <d v="2019-10-19T00:00:00"/>
    <x v="2"/>
    <n v="1.2666666666666666E-2"/>
    <x v="3586"/>
    <x v="917"/>
    <x v="1680"/>
    <s v="fwdbtn"/>
    <s v="fwdbtn"/>
    <b v="1"/>
    <b v="0"/>
    <x v="6"/>
    <x v="14"/>
    <x v="2"/>
    <x v="5"/>
  </r>
  <r>
    <s v="0lE2q3brrqkQNApUl3Jk8b"/>
    <d v="1899-12-30T19:38:33"/>
    <d v="2019-10-19T00:00:00"/>
    <x v="2"/>
    <n v="1.9916666666666666E-2"/>
    <x v="5029"/>
    <x v="130"/>
    <x v="1507"/>
    <s v="fwdbtn"/>
    <s v="fwdbtn"/>
    <b v="1"/>
    <b v="0"/>
    <x v="6"/>
    <x v="14"/>
    <x v="2"/>
    <x v="5"/>
  </r>
  <r>
    <s v="3xGJuHvSxFJxxYlHj5BIoT"/>
    <d v="1899-12-30T19:38:35"/>
    <d v="2019-10-19T00:00:00"/>
    <x v="2"/>
    <n v="1.5116666666666667E-2"/>
    <x v="4163"/>
    <x v="100"/>
    <x v="1488"/>
    <s v="fwdbtn"/>
    <s v="fwdbtn"/>
    <b v="1"/>
    <b v="0"/>
    <x v="6"/>
    <x v="14"/>
    <x v="2"/>
    <x v="5"/>
  </r>
  <r>
    <s v="7HUj2KB6hQCZgTPHFGAJ0c"/>
    <d v="1899-12-30T19:38:37"/>
    <d v="2019-10-19T00:00:00"/>
    <x v="2"/>
    <n v="3.4966666666666667E-2"/>
    <x v="5181"/>
    <x v="473"/>
    <x v="1253"/>
    <s v="fwdbtn"/>
    <s v="fwdbtn"/>
    <b v="1"/>
    <b v="0"/>
    <x v="6"/>
    <x v="14"/>
    <x v="2"/>
    <x v="5"/>
  </r>
  <r>
    <s v="0vcfOQOvTCv8ckiRs8Xc1Z"/>
    <d v="1899-12-30T19:38:38"/>
    <d v="2019-10-19T00:00:00"/>
    <x v="2"/>
    <n v="1.0833333333333334E-2"/>
    <x v="3928"/>
    <x v="580"/>
    <x v="1199"/>
    <s v="fwdbtn"/>
    <s v="fwdbtn"/>
    <b v="1"/>
    <b v="0"/>
    <x v="6"/>
    <x v="14"/>
    <x v="2"/>
    <x v="5"/>
  </r>
  <r>
    <s v="3QEWEv1tvHmVgsT5THpGDn"/>
    <d v="1899-12-30T19:38:39"/>
    <d v="2019-10-19T00:00:00"/>
    <x v="2"/>
    <n v="1.5366666666666667E-2"/>
    <x v="3916"/>
    <x v="100"/>
    <x v="1488"/>
    <s v="fwdbtn"/>
    <s v="fwdbtn"/>
    <b v="1"/>
    <b v="0"/>
    <x v="6"/>
    <x v="14"/>
    <x v="2"/>
    <x v="5"/>
  </r>
  <r>
    <s v="2EM9zpAc7PVeoAydmbfVIL"/>
    <d v="1899-12-30T19:38:40"/>
    <d v="2019-10-19T00:00:00"/>
    <x v="2"/>
    <n v="1.355E-2"/>
    <x v="3977"/>
    <x v="499"/>
    <x v="720"/>
    <s v="fwdbtn"/>
    <s v="fwdbtn"/>
    <b v="1"/>
    <b v="0"/>
    <x v="6"/>
    <x v="14"/>
    <x v="2"/>
    <x v="5"/>
  </r>
  <r>
    <s v="1FTCA6wQwulQFokDddKE68"/>
    <d v="1899-12-30T19:38:41"/>
    <d v="2019-10-19T00:00:00"/>
    <x v="2"/>
    <n v="1.1900000000000001E-2"/>
    <x v="2871"/>
    <x v="743"/>
    <x v="1224"/>
    <s v="fwdbtn"/>
    <s v="fwdbtn"/>
    <b v="1"/>
    <b v="0"/>
    <x v="6"/>
    <x v="14"/>
    <x v="2"/>
    <x v="5"/>
  </r>
  <r>
    <s v="1WETgXqmJ2NaziQhtav0pK"/>
    <d v="1899-12-30T19:38:42"/>
    <d v="2019-10-19T00:00:00"/>
    <x v="2"/>
    <n v="1.4666666666666666E-2"/>
    <x v="78"/>
    <x v="13"/>
    <x v="46"/>
    <s v="fwdbtn"/>
    <s v="fwdbtn"/>
    <b v="1"/>
    <b v="0"/>
    <x v="6"/>
    <x v="14"/>
    <x v="2"/>
    <x v="5"/>
  </r>
  <r>
    <s v="0c1gHntWjKD7QShC8s99sq"/>
    <d v="1899-12-30T19:38:43"/>
    <d v="2019-10-19T00:00:00"/>
    <x v="2"/>
    <n v="1.355E-2"/>
    <x v="3835"/>
    <x v="90"/>
    <x v="1768"/>
    <s v="fwdbtn"/>
    <s v="fwdbtn"/>
    <b v="1"/>
    <b v="0"/>
    <x v="6"/>
    <x v="14"/>
    <x v="2"/>
    <x v="5"/>
  </r>
  <r>
    <s v="3Jm6PDqIputlpeg75EtDic"/>
    <d v="1899-12-30T19:38:44"/>
    <d v="2019-10-19T00:00:00"/>
    <x v="2"/>
    <n v="1.1933333333333334E-2"/>
    <x v="4867"/>
    <x v="23"/>
    <x v="39"/>
    <s v="fwdbtn"/>
    <s v="fwdbtn"/>
    <b v="1"/>
    <b v="0"/>
    <x v="6"/>
    <x v="14"/>
    <x v="2"/>
    <x v="5"/>
  </r>
  <r>
    <s v="1sueD22EyCamMjdQu9Kuo3"/>
    <d v="1899-12-30T19:38:45"/>
    <d v="2019-10-19T00:00:00"/>
    <x v="2"/>
    <n v="1.2183333333333332E-2"/>
    <x v="4850"/>
    <x v="131"/>
    <x v="2229"/>
    <s v="fwdbtn"/>
    <s v="fwdbtn"/>
    <b v="1"/>
    <b v="0"/>
    <x v="6"/>
    <x v="14"/>
    <x v="2"/>
    <x v="5"/>
  </r>
  <r>
    <s v="6RQ1fA92rn0HmMBpOsdxBp"/>
    <d v="1899-12-30T19:38:46"/>
    <d v="2019-10-19T00:00:00"/>
    <x v="2"/>
    <n v="1.1233333333333333E-2"/>
    <x v="5701"/>
    <x v="942"/>
    <x v="2722"/>
    <s v="fwdbtn"/>
    <s v="fwdbtn"/>
    <b v="1"/>
    <b v="0"/>
    <x v="6"/>
    <x v="14"/>
    <x v="2"/>
    <x v="5"/>
  </r>
  <r>
    <s v="096rnp428bZTuaiKcl7bHM"/>
    <d v="1899-12-30T19:38:47"/>
    <d v="2019-10-19T00:00:00"/>
    <x v="2"/>
    <n v="7.6666666666666669E-4"/>
    <x v="5637"/>
    <x v="841"/>
    <x v="1434"/>
    <s v="fwdbtn"/>
    <s v="fwdbtn"/>
    <b v="1"/>
    <b v="0"/>
    <x v="6"/>
    <x v="14"/>
    <x v="2"/>
    <x v="5"/>
  </r>
  <r>
    <s v="6XpfrI2hjCWLyOFAuLJ83z"/>
    <d v="1899-12-30T19:38:48"/>
    <d v="2019-10-19T00:00:00"/>
    <x v="2"/>
    <n v="6.3333333333333332E-3"/>
    <x v="3040"/>
    <x v="19"/>
    <x v="33"/>
    <s v="fwdbtn"/>
    <s v="fwdbtn"/>
    <b v="1"/>
    <b v="0"/>
    <x v="6"/>
    <x v="14"/>
    <x v="2"/>
    <x v="5"/>
  </r>
  <r>
    <s v="7yNK27ZTpHew0c55VvIJgm"/>
    <d v="1899-12-30T19:38:49"/>
    <d v="2019-10-19T00:00:00"/>
    <x v="2"/>
    <n v="1.3883333333333333E-2"/>
    <x v="3385"/>
    <x v="315"/>
    <x v="1468"/>
    <s v="fwdbtn"/>
    <s v="fwdbtn"/>
    <b v="1"/>
    <b v="0"/>
    <x v="6"/>
    <x v="14"/>
    <x v="2"/>
    <x v="5"/>
  </r>
  <r>
    <s v="52VPecMGJQOxyWWWgnUvsI"/>
    <d v="1899-12-30T21:45:54"/>
    <d v="2019-10-19T00:00:00"/>
    <x v="2"/>
    <n v="2.0340333333333334"/>
    <x v="3803"/>
    <x v="939"/>
    <x v="1761"/>
    <s v="fwdbtn"/>
    <s v="unexpected-exit-while-paused"/>
    <b v="1"/>
    <b v="0"/>
    <x v="6"/>
    <x v="9"/>
    <x v="2"/>
    <x v="5"/>
  </r>
  <r>
    <s v="3gIrZHknAcQrKeCtlJ7El5"/>
    <d v="1899-12-30T17:25:31"/>
    <d v="2019-10-20T00:00:00"/>
    <x v="2"/>
    <n v="4.1508833333333337"/>
    <x v="6621"/>
    <x v="875"/>
    <x v="1602"/>
    <s v="clickrow"/>
    <s v="trackdone"/>
    <b v="1"/>
    <b v="0"/>
    <x v="6"/>
    <x v="16"/>
    <x v="3"/>
    <x v="5"/>
  </r>
  <r>
    <s v="62ZroX9gLL60Tg6VcF2tIN"/>
    <d v="1899-12-30T17:28:51"/>
    <d v="2019-10-20T00:00:00"/>
    <x v="2"/>
    <n v="3.3466666666666667"/>
    <x v="6622"/>
    <x v="875"/>
    <x v="1602"/>
    <s v="trackdone"/>
    <s v="trackdone"/>
    <b v="0"/>
    <b v="0"/>
    <x v="6"/>
    <x v="16"/>
    <x v="3"/>
    <x v="5"/>
  </r>
  <r>
    <s v="2BrWG3gb0eIACVPuO7uqhn"/>
    <d v="1899-12-30T17:36:29"/>
    <d v="2019-10-20T00:00:00"/>
    <x v="2"/>
    <n v="3.2948833333333334"/>
    <x v="6623"/>
    <x v="875"/>
    <x v="1602"/>
    <s v="trackdone"/>
    <s v="trackdone"/>
    <b v="0"/>
    <b v="0"/>
    <x v="6"/>
    <x v="16"/>
    <x v="3"/>
    <x v="5"/>
  </r>
  <r>
    <s v="5BgRSqd7xAhEfWgA9opde9"/>
    <d v="1899-12-30T17:40:18"/>
    <d v="2019-10-20T00:00:00"/>
    <x v="2"/>
    <n v="3.8193333333333332"/>
    <x v="3407"/>
    <x v="875"/>
    <x v="1602"/>
    <s v="trackdone"/>
    <s v="trackdone"/>
    <b v="0"/>
    <b v="0"/>
    <x v="6"/>
    <x v="16"/>
    <x v="3"/>
    <x v="5"/>
  </r>
  <r>
    <s v="09TTeexnlKewZdjOak2sV2"/>
    <d v="1899-12-30T17:45:11"/>
    <d v="2019-10-20T00:00:00"/>
    <x v="2"/>
    <n v="4.8761999999999999"/>
    <x v="6624"/>
    <x v="875"/>
    <x v="1602"/>
    <s v="trackdone"/>
    <s v="trackdone"/>
    <b v="0"/>
    <b v="0"/>
    <x v="6"/>
    <x v="16"/>
    <x v="3"/>
    <x v="5"/>
  </r>
  <r>
    <s v="4vO4laBhC0O8QV6X2ucmKI"/>
    <d v="1899-12-30T17:50:25"/>
    <d v="2019-10-20T00:00:00"/>
    <x v="2"/>
    <n v="5.2388833333333329"/>
    <x v="6625"/>
    <x v="875"/>
    <x v="1602"/>
    <s v="trackdone"/>
    <s v="trackdone"/>
    <b v="0"/>
    <b v="0"/>
    <x v="6"/>
    <x v="16"/>
    <x v="3"/>
    <x v="5"/>
  </r>
  <r>
    <s v="5wCUdBsdubZ3ZFoJoRsMrY"/>
    <d v="1899-12-30T17:55:17"/>
    <d v="2019-10-20T00:00:00"/>
    <x v="2"/>
    <n v="4.8707833333333337"/>
    <x v="4729"/>
    <x v="875"/>
    <x v="1602"/>
    <s v="trackdone"/>
    <s v="trackdone"/>
    <b v="0"/>
    <b v="0"/>
    <x v="6"/>
    <x v="16"/>
    <x v="3"/>
    <x v="5"/>
  </r>
  <r>
    <s v="2EQIn7DKZbxzvOUCMsh7vp"/>
    <d v="1899-12-30T18:00:59"/>
    <d v="2019-10-20T00:00:00"/>
    <x v="2"/>
    <n v="5.2933833333333338"/>
    <x v="6626"/>
    <x v="875"/>
    <x v="1602"/>
    <s v="trackdone"/>
    <s v="trackdone"/>
    <b v="0"/>
    <b v="0"/>
    <x v="6"/>
    <x v="13"/>
    <x v="3"/>
    <x v="5"/>
  </r>
  <r>
    <s v="6zPFqTggzyqpBIRpP4p6HG"/>
    <d v="1899-12-30T18:04:38"/>
    <d v="2019-10-20T00:00:00"/>
    <x v="2"/>
    <n v="3.6428833333333333"/>
    <x v="6627"/>
    <x v="875"/>
    <x v="1602"/>
    <s v="trackdone"/>
    <s v="trackdone"/>
    <b v="0"/>
    <b v="0"/>
    <x v="6"/>
    <x v="13"/>
    <x v="3"/>
    <x v="5"/>
  </r>
  <r>
    <s v="4t2NSQrP4CnuQ2Ur0qCfsp"/>
    <d v="1899-12-30T18:09:50"/>
    <d v="2019-10-20T00:00:00"/>
    <x v="2"/>
    <n v="5.2004333333333337"/>
    <x v="6628"/>
    <x v="875"/>
    <x v="1602"/>
    <s v="trackdone"/>
    <s v="trackdone"/>
    <b v="0"/>
    <b v="0"/>
    <x v="6"/>
    <x v="13"/>
    <x v="3"/>
    <x v="5"/>
  </r>
  <r>
    <s v="0FgyQCIP54DL9nieiQx35P"/>
    <d v="1899-12-30T18:15:35"/>
    <d v="2019-10-20T00:00:00"/>
    <x v="2"/>
    <n v="5.748216666666667"/>
    <x v="6629"/>
    <x v="875"/>
    <x v="1602"/>
    <s v="trackdone"/>
    <s v="trackdone"/>
    <b v="0"/>
    <b v="0"/>
    <x v="6"/>
    <x v="13"/>
    <x v="3"/>
    <x v="5"/>
  </r>
  <r>
    <s v="0Ruvs5IxqkGqQVWCO2oRpw"/>
    <d v="1899-12-30T18:19:08"/>
    <d v="2019-10-20T00:00:00"/>
    <x v="2"/>
    <n v="3.5510999999999999"/>
    <x v="6630"/>
    <x v="875"/>
    <x v="1602"/>
    <s v="trackdone"/>
    <s v="trackdone"/>
    <b v="0"/>
    <b v="0"/>
    <x v="6"/>
    <x v="13"/>
    <x v="3"/>
    <x v="5"/>
  </r>
  <r>
    <s v="5qDi4Kv0CZinm0K2KvaXXU"/>
    <d v="1899-12-30T18:24:12"/>
    <d v="2019-10-20T00:00:00"/>
    <x v="2"/>
    <n v="5.0724333333333336"/>
    <x v="6631"/>
    <x v="875"/>
    <x v="1602"/>
    <s v="trackdone"/>
    <s v="trackdone"/>
    <b v="0"/>
    <b v="0"/>
    <x v="6"/>
    <x v="13"/>
    <x v="3"/>
    <x v="5"/>
  </r>
  <r>
    <s v="77Yxh0oP0V8bxARnrupBlU"/>
    <d v="1899-12-30T18:33:25"/>
    <d v="2019-10-20T00:00:00"/>
    <x v="2"/>
    <n v="2.0254666666666665"/>
    <x v="6632"/>
    <x v="875"/>
    <x v="1602"/>
    <s v="trackdone"/>
    <s v="endplay"/>
    <b v="0"/>
    <b v="0"/>
    <x v="6"/>
    <x v="13"/>
    <x v="3"/>
    <x v="5"/>
  </r>
  <r>
    <s v="0yFwE99GFtFLJmNiLvB9KX"/>
    <d v="1899-12-30T18:34:21"/>
    <d v="2019-10-20T00:00:00"/>
    <x v="2"/>
    <n v="0.66700000000000004"/>
    <x v="6322"/>
    <x v="942"/>
    <x v="2723"/>
    <s v="clickrow"/>
    <s v="endplay"/>
    <b v="0"/>
    <b v="0"/>
    <x v="6"/>
    <x v="13"/>
    <x v="3"/>
    <x v="5"/>
  </r>
  <r>
    <s v="1Ifka4pq7ruw9DO15hk9ni"/>
    <d v="1899-12-30T18:34:23"/>
    <d v="2019-10-20T00:00:00"/>
    <x v="2"/>
    <n v="1.8550000000000001E-2"/>
    <x v="5450"/>
    <x v="119"/>
    <x v="2245"/>
    <s v="clickrow"/>
    <s v="endplay"/>
    <b v="0"/>
    <b v="0"/>
    <x v="6"/>
    <x v="13"/>
    <x v="3"/>
    <x v="5"/>
  </r>
  <r>
    <s v="7ykaUgkdQWJLsMuOymTV2A"/>
    <d v="1899-12-30T18:35:36"/>
    <d v="2019-10-20T00:00:00"/>
    <x v="2"/>
    <n v="1.2207333333333332"/>
    <x v="5446"/>
    <x v="119"/>
    <x v="2245"/>
    <s v="clickrow"/>
    <s v="endplay"/>
    <b v="0"/>
    <b v="0"/>
    <x v="6"/>
    <x v="13"/>
    <x v="3"/>
    <x v="5"/>
  </r>
  <r>
    <s v="2ZWKuGuQ087pzwK4vO4E31"/>
    <d v="1899-12-30T18:38:36"/>
    <d v="2019-10-20T00:00:00"/>
    <x v="2"/>
    <n v="2.9917833333333332"/>
    <x v="1698"/>
    <x v="180"/>
    <x v="1079"/>
    <s v="clickrow"/>
    <s v="endplay"/>
    <b v="0"/>
    <b v="0"/>
    <x v="6"/>
    <x v="13"/>
    <x v="3"/>
    <x v="5"/>
  </r>
  <r>
    <s v="1wQXj5bgxyZQ2XmE2X9s6n"/>
    <d v="1899-12-30T18:42:31"/>
    <d v="2019-10-20T00:00:00"/>
    <x v="2"/>
    <n v="1.6643833333333333"/>
    <x v="4176"/>
    <x v="17"/>
    <x v="29"/>
    <s v="clickrow"/>
    <s v="unexpected-exit-while-paused"/>
    <b v="0"/>
    <b v="0"/>
    <x v="6"/>
    <x v="13"/>
    <x v="3"/>
    <x v="5"/>
  </r>
  <r>
    <s v="1wQXj5bgxyZQ2XmE2X9s6n"/>
    <d v="1899-12-30T18:42:52"/>
    <d v="2019-10-20T00:00:00"/>
    <x v="2"/>
    <n v="0.34188333333333332"/>
    <x v="4176"/>
    <x v="17"/>
    <x v="29"/>
    <s v="appload"/>
    <s v="fwdbtn"/>
    <b v="0"/>
    <b v="0"/>
    <x v="6"/>
    <x v="13"/>
    <x v="3"/>
    <x v="5"/>
  </r>
  <r>
    <s v="0mRQp2HsSqX1MZuMvonAPN"/>
    <d v="1899-12-30T18:43:01"/>
    <d v="2019-10-20T00:00:00"/>
    <x v="2"/>
    <n v="0.15138333333333334"/>
    <x v="5316"/>
    <x v="942"/>
    <x v="2454"/>
    <s v="fwdbtn"/>
    <s v="endplay"/>
    <b v="0"/>
    <b v="0"/>
    <x v="6"/>
    <x v="13"/>
    <x v="3"/>
    <x v="5"/>
  </r>
  <r>
    <s v="7j31rVgGX9Q2blT92VBEA0"/>
    <d v="1899-12-30T18:45:49"/>
    <d v="2019-10-20T00:00:00"/>
    <x v="2"/>
    <n v="2.6986666666666665"/>
    <x v="2679"/>
    <x v="835"/>
    <x v="1420"/>
    <s v="playbtn"/>
    <s v="trackdone"/>
    <b v="1"/>
    <b v="0"/>
    <x v="6"/>
    <x v="13"/>
    <x v="3"/>
    <x v="5"/>
  </r>
  <r>
    <s v="5SUlhldQJtOhUr2GzH5RI7"/>
    <d v="1899-12-30T18:48:33"/>
    <d v="2019-10-20T00:00:00"/>
    <x v="2"/>
    <n v="2.7282166666666665"/>
    <x v="2004"/>
    <x v="743"/>
    <x v="1225"/>
    <s v="trackdone"/>
    <s v="trackdone"/>
    <b v="1"/>
    <b v="0"/>
    <x v="6"/>
    <x v="13"/>
    <x v="3"/>
    <x v="5"/>
  </r>
  <r>
    <s v="1d7IQjawp6lLUcbarurQ31"/>
    <d v="1899-12-30T18:52:16"/>
    <d v="2019-10-20T00:00:00"/>
    <x v="2"/>
    <n v="3.714"/>
    <x v="1300"/>
    <x v="89"/>
    <x v="890"/>
    <s v="trackdone"/>
    <s v="trackdone"/>
    <b v="1"/>
    <b v="0"/>
    <x v="6"/>
    <x v="13"/>
    <x v="3"/>
    <x v="5"/>
  </r>
  <r>
    <s v="5K5mYBbBHliLRclWbDd9VH"/>
    <d v="1899-12-30T18:52:22"/>
    <d v="2019-10-20T00:00:00"/>
    <x v="2"/>
    <n v="7.1900000000000006E-2"/>
    <x v="502"/>
    <x v="19"/>
    <x v="33"/>
    <s v="trackdone"/>
    <s v="fwdbtn"/>
    <b v="1"/>
    <b v="0"/>
    <x v="6"/>
    <x v="13"/>
    <x v="3"/>
    <x v="5"/>
  </r>
  <r>
    <s v="7xrODhgXFNVsRtKoyt5rJo"/>
    <d v="1899-12-30T18:58:41"/>
    <d v="2019-10-20T00:00:00"/>
    <x v="2"/>
    <n v="3.0542166666666666"/>
    <x v="2164"/>
    <x v="131"/>
    <x v="1268"/>
    <s v="fwdbtn"/>
    <s v="trackdone"/>
    <b v="1"/>
    <b v="0"/>
    <x v="6"/>
    <x v="13"/>
    <x v="3"/>
    <x v="5"/>
  </r>
  <r>
    <s v="77Y57qRJBvkGCUw9qs0qMg"/>
    <d v="1899-12-30T19:02:45"/>
    <d v="2019-10-20T00:00:00"/>
    <x v="2"/>
    <n v="4.0610999999999997"/>
    <x v="4343"/>
    <x v="15"/>
    <x v="1965"/>
    <s v="trackdone"/>
    <s v="trackdone"/>
    <b v="1"/>
    <b v="0"/>
    <x v="6"/>
    <x v="14"/>
    <x v="2"/>
    <x v="5"/>
  </r>
  <r>
    <s v="1A8SxnqRK3qabmuN2qxIpa"/>
    <d v="1899-12-30T19:07:30"/>
    <d v="2019-10-20T00:00:00"/>
    <x v="2"/>
    <n v="4.7424333333333335"/>
    <x v="3072"/>
    <x v="23"/>
    <x v="2917"/>
    <s v="trackdone"/>
    <s v="trackdone"/>
    <b v="1"/>
    <b v="0"/>
    <x v="6"/>
    <x v="14"/>
    <x v="2"/>
    <x v="5"/>
  </r>
  <r>
    <s v="2LMloFiV7DHpBhITOaBSam"/>
    <d v="1899-12-30T21:23:42"/>
    <d v="2019-10-20T00:00:00"/>
    <x v="2"/>
    <n v="3.0428833333333332"/>
    <x v="2800"/>
    <x v="51"/>
    <x v="80"/>
    <s v="trackdone"/>
    <s v="logout"/>
    <b v="1"/>
    <b v="0"/>
    <x v="6"/>
    <x v="9"/>
    <x v="2"/>
    <x v="5"/>
  </r>
  <r>
    <s v="2LMloFiV7DHpBhITOaBSam"/>
    <d v="1899-12-30T23:36:25"/>
    <d v="2019-10-20T00:00:00"/>
    <x v="2"/>
    <n v="4.0583333333333332E-2"/>
    <x v="2800"/>
    <x v="51"/>
    <x v="80"/>
    <s v="appload"/>
    <s v="endplay"/>
    <b v="1"/>
    <b v="0"/>
    <x v="6"/>
    <x v="11"/>
    <x v="2"/>
    <x v="5"/>
  </r>
  <r>
    <s v="0hKRSZhUGEhKU6aNSPBACZ"/>
    <d v="1899-12-30T23:41:18"/>
    <d v="2019-10-20T00:00:00"/>
    <x v="2"/>
    <n v="4.8760000000000003"/>
    <x v="2830"/>
    <x v="743"/>
    <x v="1440"/>
    <s v="clickrow"/>
    <s v="fwdbtn"/>
    <b v="0"/>
    <b v="0"/>
    <x v="6"/>
    <x v="11"/>
    <x v="2"/>
    <x v="5"/>
  </r>
  <r>
    <s v="2aibwv5hGXSgw7Yru8IYTO"/>
    <d v="1899-12-30T23:46:52"/>
    <d v="2019-10-20T00:00:00"/>
    <x v="2"/>
    <n v="5.5777666666666663"/>
    <x v="1267"/>
    <x v="6"/>
    <x v="1535"/>
    <s v="fwdbtn"/>
    <s v="trackdone"/>
    <b v="0"/>
    <b v="0"/>
    <x v="6"/>
    <x v="11"/>
    <x v="2"/>
    <x v="5"/>
  </r>
  <r>
    <s v="66Xoy2shVLpqTMvcziDCUy"/>
    <d v="1899-12-30T23:49:03"/>
    <d v="2019-10-20T00:00:00"/>
    <x v="2"/>
    <n v="2.1722166666666665"/>
    <x v="2925"/>
    <x v="345"/>
    <x v="1481"/>
    <s v="trackdone"/>
    <s v="trackdone"/>
    <b v="0"/>
    <b v="0"/>
    <x v="6"/>
    <x v="11"/>
    <x v="2"/>
    <x v="5"/>
  </r>
  <r>
    <s v="2x8evxqUlF0eRabbW2JBJd"/>
    <d v="1899-12-30T23:52:07"/>
    <d v="2019-10-20T00:00:00"/>
    <x v="2"/>
    <n v="3.0648833333333334"/>
    <x v="2798"/>
    <x v="11"/>
    <x v="1464"/>
    <s v="trackdone"/>
    <s v="trackdone"/>
    <b v="0"/>
    <b v="0"/>
    <x v="6"/>
    <x v="11"/>
    <x v="2"/>
    <x v="5"/>
  </r>
  <r>
    <s v="7kipZd4tWx6Mu8kBgB2Z2r"/>
    <d v="1899-12-30T23:57:22"/>
    <d v="2019-10-20T00:00:00"/>
    <x v="2"/>
    <n v="3.9050666666666665"/>
    <x v="1991"/>
    <x v="118"/>
    <x v="1021"/>
    <s v="trackdone"/>
    <s v="endplay"/>
    <b v="0"/>
    <b v="0"/>
    <x v="6"/>
    <x v="11"/>
    <x v="2"/>
    <x v="5"/>
  </r>
  <r>
    <s v="3TO7bbrUKrOSPGRTB5MeCz"/>
    <d v="1899-12-30T00:20:33"/>
    <d v="2019-10-21T00:00:00"/>
    <x v="2"/>
    <n v="6.899116666666667"/>
    <x v="454"/>
    <x v="100"/>
    <x v="138"/>
    <s v="clickrow"/>
    <s v="trackdone"/>
    <b v="0"/>
    <b v="0"/>
    <x v="6"/>
    <x v="4"/>
    <x v="0"/>
    <x v="5"/>
  </r>
  <r>
    <s v="49kjlZP49LMD1MrrcvXDET"/>
    <d v="1899-12-30T00:20:37"/>
    <d v="2019-10-21T00:00:00"/>
    <x v="2"/>
    <n v="3.9616666666666668E-2"/>
    <x v="753"/>
    <x v="21"/>
    <x v="514"/>
    <s v="trackdone"/>
    <s v="endplay"/>
    <b v="0"/>
    <b v="0"/>
    <x v="6"/>
    <x v="4"/>
    <x v="0"/>
    <x v="5"/>
  </r>
  <r>
    <s v="6mFkJmJqdDVQ1REhVfGgd1"/>
    <d v="1899-12-30T01:17:41"/>
    <d v="2019-10-21T00:00:00"/>
    <x v="2"/>
    <n v="5.403833333333333"/>
    <x v="996"/>
    <x v="100"/>
    <x v="1351"/>
    <s v="clickrow"/>
    <s v="endplay"/>
    <b v="0"/>
    <b v="0"/>
    <x v="6"/>
    <x v="5"/>
    <x v="0"/>
    <x v="5"/>
  </r>
  <r>
    <s v="4aOAzvRdOsZSwZIgwcdeL0"/>
    <d v="1899-12-30T01:22:40"/>
    <d v="2019-10-21T00:00:00"/>
    <x v="2"/>
    <n v="4.9926666666666666"/>
    <x v="4159"/>
    <x v="24"/>
    <x v="41"/>
    <s v="clickrow"/>
    <s v="trackdone"/>
    <b v="0"/>
    <b v="0"/>
    <x v="6"/>
    <x v="5"/>
    <x v="0"/>
    <x v="5"/>
  </r>
  <r>
    <s v="00jXDm9BLNZdf2QC3Br0r7"/>
    <d v="1899-12-30T01:29:02"/>
    <d v="2019-10-21T00:00:00"/>
    <x v="2"/>
    <n v="6.3460000000000001"/>
    <x v="6633"/>
    <x v="188"/>
    <x v="3054"/>
    <s v="trackdone"/>
    <s v="trackdone"/>
    <b v="1"/>
    <b v="0"/>
    <x v="6"/>
    <x v="5"/>
    <x v="0"/>
    <x v="5"/>
  </r>
  <r>
    <s v="2EqlS6tkEnglzr7tkKAAYD"/>
    <d v="1899-12-30T01:34:46"/>
    <d v="2019-10-21T00:00:00"/>
    <x v="2"/>
    <n v="4.3324333333333334"/>
    <x v="1992"/>
    <x v="743"/>
    <x v="1224"/>
    <s v="trackdone"/>
    <s v="trackdone"/>
    <b v="1"/>
    <b v="0"/>
    <x v="6"/>
    <x v="5"/>
    <x v="0"/>
    <x v="5"/>
  </r>
  <r>
    <s v="4gMgiXfqyzZLMhsksGmbQV"/>
    <d v="1899-12-30T01:38:45"/>
    <d v="2019-10-21T00:00:00"/>
    <x v="2"/>
    <n v="3.9790999999999999"/>
    <x v="3114"/>
    <x v="100"/>
    <x v="1488"/>
    <s v="trackdone"/>
    <s v="trackdone"/>
    <b v="1"/>
    <b v="0"/>
    <x v="6"/>
    <x v="5"/>
    <x v="0"/>
    <x v="5"/>
  </r>
  <r>
    <s v="5bzf1xrbqr1ttjAJuRz2xY"/>
    <d v="1899-12-30T01:42:07"/>
    <d v="2019-10-21T00:00:00"/>
    <x v="2"/>
    <n v="3.3568833333333332"/>
    <x v="2137"/>
    <x v="32"/>
    <x v="1266"/>
    <s v="trackdone"/>
    <s v="trackdone"/>
    <b v="1"/>
    <b v="0"/>
    <x v="6"/>
    <x v="5"/>
    <x v="0"/>
    <x v="5"/>
  </r>
  <r>
    <s v="4SBc2Pkh8tVSecrkLtCAXR"/>
    <d v="1899-12-30T01:54:58"/>
    <d v="2019-10-21T00:00:00"/>
    <x v="2"/>
    <n v="0"/>
    <x v="3973"/>
    <x v="130"/>
    <x v="1507"/>
    <s v="fwdbtn"/>
    <s v="fwdbtn"/>
    <b v="1"/>
    <b v="0"/>
    <x v="6"/>
    <x v="5"/>
    <x v="0"/>
    <x v="5"/>
  </r>
  <r>
    <s v="2fDHuS1PTkHBbCWWZF1ph9"/>
    <d v="1899-12-30T01:54:58"/>
    <d v="2019-10-21T00:00:00"/>
    <x v="2"/>
    <n v="0"/>
    <x v="2161"/>
    <x v="131"/>
    <x v="1268"/>
    <s v="fwdbtn"/>
    <s v="fwdbtn"/>
    <b v="1"/>
    <b v="0"/>
    <x v="6"/>
    <x v="5"/>
    <x v="0"/>
    <x v="5"/>
  </r>
  <r>
    <s v="0LtOwyZoSNZKJWHqjzADpW"/>
    <d v="1899-12-30T01:54:58"/>
    <d v="2019-10-21T00:00:00"/>
    <x v="2"/>
    <n v="1.66855"/>
    <x v="3488"/>
    <x v="181"/>
    <x v="1491"/>
    <s v="trackdone"/>
    <s v="fwdbtn"/>
    <b v="1"/>
    <b v="0"/>
    <x v="6"/>
    <x v="5"/>
    <x v="0"/>
    <x v="5"/>
  </r>
  <r>
    <s v="18GiV1BaXzPVYpp9rmOg0E"/>
    <d v="1899-12-30T01:54:58"/>
    <d v="2019-10-21T00:00:00"/>
    <x v="2"/>
    <n v="0"/>
    <x v="3681"/>
    <x v="104"/>
    <x v="1472"/>
    <s v="fwdbtn"/>
    <s v="fwdbtn"/>
    <b v="1"/>
    <b v="0"/>
    <x v="6"/>
    <x v="5"/>
    <x v="0"/>
    <x v="5"/>
  </r>
  <r>
    <s v="0Pjsm4AaJGPOXHoB6xCgJB"/>
    <d v="1899-12-30T01:54:59"/>
    <d v="2019-10-21T00:00:00"/>
    <x v="2"/>
    <n v="0"/>
    <x v="4958"/>
    <x v="728"/>
    <x v="2284"/>
    <s v="fwdbtn"/>
    <s v="fwdbtn"/>
    <b v="1"/>
    <b v="0"/>
    <x v="6"/>
    <x v="5"/>
    <x v="0"/>
    <x v="5"/>
  </r>
  <r>
    <s v="2VXjgueoSOIxAEswR3uRsp"/>
    <d v="1899-12-30T01:54:59"/>
    <d v="2019-10-21T00:00:00"/>
    <x v="2"/>
    <n v="1.1166666666666666E-3"/>
    <x v="5458"/>
    <x v="119"/>
    <x v="2245"/>
    <s v="fwdbtn"/>
    <s v="fwdbtn"/>
    <b v="1"/>
    <b v="0"/>
    <x v="6"/>
    <x v="5"/>
    <x v="0"/>
    <x v="5"/>
  </r>
  <r>
    <s v="7iN1s7xHE4ifF5povM6A48"/>
    <d v="1899-12-30T02:09:59"/>
    <d v="2019-10-21T00:00:00"/>
    <x v="2"/>
    <n v="0.10033333333333333"/>
    <x v="2996"/>
    <x v="743"/>
    <x v="1442"/>
    <s v="fwdbtn"/>
    <s v="fwdbtn"/>
    <b v="1"/>
    <b v="0"/>
    <x v="6"/>
    <x v="0"/>
    <x v="0"/>
    <x v="5"/>
  </r>
  <r>
    <s v="3skn2lauGk7Dx6bVIt5DVj"/>
    <d v="1899-12-30T02:10:02"/>
    <d v="2019-10-21T00:00:00"/>
    <x v="2"/>
    <n v="4.1516666666666667E-2"/>
    <x v="3719"/>
    <x v="188"/>
    <x v="1747"/>
    <s v="fwdbtn"/>
    <s v="fwdbtn"/>
    <b v="1"/>
    <b v="0"/>
    <x v="6"/>
    <x v="0"/>
    <x v="0"/>
    <x v="5"/>
  </r>
  <r>
    <s v="0JBvtprXP2Z0LP3jmzA7Xp"/>
    <d v="1899-12-30T02:13:02"/>
    <d v="2019-10-21T00:00:00"/>
    <x v="2"/>
    <n v="3.0217666666666667"/>
    <x v="2943"/>
    <x v="743"/>
    <x v="1220"/>
    <s v="fwdbtn"/>
    <s v="trackdone"/>
    <b v="1"/>
    <b v="0"/>
    <x v="6"/>
    <x v="0"/>
    <x v="0"/>
    <x v="5"/>
  </r>
  <r>
    <s v="1iii3DosaivkmvUDmhZhCP"/>
    <d v="1899-12-30T02:17:20"/>
    <d v="2019-10-21T00:00:00"/>
    <x v="2"/>
    <n v="4.2804333333333338"/>
    <x v="3353"/>
    <x v="89"/>
    <x v="155"/>
    <s v="trackdone"/>
    <s v="trackdone"/>
    <b v="1"/>
    <b v="0"/>
    <x v="6"/>
    <x v="0"/>
    <x v="0"/>
    <x v="5"/>
  </r>
  <r>
    <s v="6tmslRyHPI7dyTe8rAHcbQ"/>
    <d v="1899-12-30T02:17:30"/>
    <d v="2019-10-21T00:00:00"/>
    <x v="2"/>
    <n v="0.14293333333333333"/>
    <x v="5330"/>
    <x v="1217"/>
    <x v="3055"/>
    <s v="trackdone"/>
    <s v="fwdbtn"/>
    <b v="1"/>
    <b v="0"/>
    <x v="6"/>
    <x v="0"/>
    <x v="0"/>
    <x v="5"/>
  </r>
  <r>
    <s v="1GEOSS415bZVHNuXWlCT6b"/>
    <d v="1899-12-30T02:22:58"/>
    <d v="2019-10-21T00:00:00"/>
    <x v="2"/>
    <n v="5.4638999999999998"/>
    <x v="3974"/>
    <x v="100"/>
    <x v="1488"/>
    <s v="fwdbtn"/>
    <s v="fwdbtn"/>
    <b v="1"/>
    <b v="0"/>
    <x v="6"/>
    <x v="0"/>
    <x v="0"/>
    <x v="5"/>
  </r>
  <r>
    <s v="7hN5TKSdRb56uytwIpcUES"/>
    <d v="1899-12-30T02:22:59"/>
    <d v="2019-10-21T00:00:00"/>
    <x v="2"/>
    <n v="1.3566666666666666E-2"/>
    <x v="2828"/>
    <x v="848"/>
    <x v="1470"/>
    <s v="fwdbtn"/>
    <s v="fwdbtn"/>
    <b v="1"/>
    <b v="0"/>
    <x v="6"/>
    <x v="0"/>
    <x v="0"/>
    <x v="5"/>
  </r>
  <r>
    <s v="5PklEat9V4riVvqfQmXrGs"/>
    <d v="1899-12-30T02:57:20"/>
    <d v="2019-10-21T00:00:00"/>
    <x v="2"/>
    <n v="3.37155"/>
    <x v="1297"/>
    <x v="89"/>
    <x v="889"/>
    <s v="fwdbtn"/>
    <s v="trackdone"/>
    <b v="1"/>
    <b v="0"/>
    <x v="6"/>
    <x v="0"/>
    <x v="0"/>
    <x v="5"/>
  </r>
  <r>
    <s v="5l4AZGLQCZJKEXcKzmJthD"/>
    <d v="1899-12-30T02:59:52"/>
    <d v="2019-10-21T00:00:00"/>
    <x v="2"/>
    <n v="2.528"/>
    <x v="3565"/>
    <x v="165"/>
    <x v="1666"/>
    <s v="trackdone"/>
    <s v="trackdone"/>
    <b v="1"/>
    <b v="0"/>
    <x v="6"/>
    <x v="0"/>
    <x v="0"/>
    <x v="5"/>
  </r>
  <r>
    <s v="3OYPskZPKnOcHZ9fUDwmCK"/>
    <d v="1899-12-30T03:03:59"/>
    <d v="2019-10-21T00:00:00"/>
    <x v="2"/>
    <n v="2.8122833333333332"/>
    <x v="3920"/>
    <x v="841"/>
    <x v="1434"/>
    <s v="trackdone"/>
    <s v="fwdbtn"/>
    <b v="1"/>
    <b v="0"/>
    <x v="6"/>
    <x v="1"/>
    <x v="0"/>
    <x v="5"/>
  </r>
  <r>
    <s v="3r7fNAyIDaC65laCIMW5JU"/>
    <d v="1899-12-30T03:13:48"/>
    <d v="2019-10-21T00:00:00"/>
    <x v="2"/>
    <n v="4.8482166666666666"/>
    <x v="5777"/>
    <x v="942"/>
    <x v="2454"/>
    <s v="fwdbtn"/>
    <s v="trackdone"/>
    <b v="1"/>
    <b v="0"/>
    <x v="6"/>
    <x v="1"/>
    <x v="0"/>
    <x v="5"/>
  </r>
  <r>
    <s v="2y4xj6ZK340J4wyHjfcRpL"/>
    <d v="1899-12-30T03:17:10"/>
    <d v="2019-10-21T00:00:00"/>
    <x v="2"/>
    <n v="3.36"/>
    <x v="1339"/>
    <x v="159"/>
    <x v="226"/>
    <s v="trackdone"/>
    <s v="trackdone"/>
    <b v="1"/>
    <b v="0"/>
    <x v="6"/>
    <x v="1"/>
    <x v="0"/>
    <x v="5"/>
  </r>
  <r>
    <s v="1hIQPCM3oWXrpnXmgTDaKG"/>
    <d v="1899-12-30T03:34:49"/>
    <d v="2019-10-21T00:00:00"/>
    <x v="2"/>
    <n v="5.5774166666666662"/>
    <x v="213"/>
    <x v="89"/>
    <x v="141"/>
    <s v="trackdone"/>
    <s v="logout"/>
    <b v="1"/>
    <b v="0"/>
    <x v="6"/>
    <x v="1"/>
    <x v="0"/>
    <x v="5"/>
  </r>
  <r>
    <s v="7DUTYJGWHalTp97kFDmU64"/>
    <d v="1899-12-30T03:39:55"/>
    <d v="2019-10-21T00:00:00"/>
    <x v="2"/>
    <n v="5.0369666666666664"/>
    <x v="5703"/>
    <x v="942"/>
    <x v="2722"/>
    <s v="fwdbtn"/>
    <s v="trackdone"/>
    <b v="1"/>
    <b v="0"/>
    <x v="6"/>
    <x v="1"/>
    <x v="0"/>
    <x v="5"/>
  </r>
  <r>
    <s v="4LloVtxNZpeh7q7xdi1DQc"/>
    <d v="1899-12-30T03:44:19"/>
    <d v="2019-10-21T00:00:00"/>
    <x v="2"/>
    <n v="4.3928833333333337"/>
    <x v="31"/>
    <x v="15"/>
    <x v="22"/>
    <s v="trackdone"/>
    <s v="trackdone"/>
    <b v="1"/>
    <b v="0"/>
    <x v="6"/>
    <x v="1"/>
    <x v="0"/>
    <x v="5"/>
  </r>
  <r>
    <s v="2EaCm5PYjpwuIvRo3ZfEFe"/>
    <d v="1899-12-30T13:21:34"/>
    <d v="2019-10-22T00:00:00"/>
    <x v="2"/>
    <n v="0.19948333333333335"/>
    <x v="2165"/>
    <x v="131"/>
    <x v="1268"/>
    <s v="trackdone"/>
    <s v="unexpected-exit-while-paused"/>
    <b v="1"/>
    <b v="0"/>
    <x v="6"/>
    <x v="22"/>
    <x v="3"/>
    <x v="5"/>
  </r>
  <r>
    <s v="0Pjsm4AaJGPOXHoB6xCgJB"/>
    <d v="1899-12-30T13:52:12"/>
    <d v="2019-10-22T00:00:00"/>
    <x v="2"/>
    <n v="5.1289833333333332"/>
    <x v="4958"/>
    <x v="728"/>
    <x v="2284"/>
    <s v="clickrow"/>
    <s v="trackdone"/>
    <b v="1"/>
    <b v="0"/>
    <x v="6"/>
    <x v="22"/>
    <x v="3"/>
    <x v="5"/>
  </r>
  <r>
    <s v="2lmLsVcc7AadGTL2P7Lzqg"/>
    <d v="1899-12-30T13:52:13"/>
    <d v="2019-10-22T00:00:00"/>
    <x v="2"/>
    <n v="0"/>
    <x v="3291"/>
    <x v="580"/>
    <x v="1199"/>
    <s v="trackdone"/>
    <s v="backbtn"/>
    <b v="1"/>
    <b v="0"/>
    <x v="6"/>
    <x v="22"/>
    <x v="3"/>
    <x v="5"/>
  </r>
  <r>
    <s v="0Pjsm4AaJGPOXHoB6xCgJB"/>
    <d v="1899-12-30T13:56:37"/>
    <d v="2019-10-22T00:00:00"/>
    <x v="2"/>
    <n v="4.4099833333333329"/>
    <x v="4958"/>
    <x v="728"/>
    <x v="2284"/>
    <s v="backbtn"/>
    <s v="trackdone"/>
    <b v="1"/>
    <b v="0"/>
    <x v="6"/>
    <x v="22"/>
    <x v="3"/>
    <x v="5"/>
  </r>
  <r>
    <s v="2lmLsVcc7AadGTL2P7Lzqg"/>
    <d v="1899-12-30T13:56:57"/>
    <d v="2019-10-22T00:00:00"/>
    <x v="2"/>
    <n v="0.31451666666666667"/>
    <x v="3291"/>
    <x v="580"/>
    <x v="1199"/>
    <s v="trackdone"/>
    <s v="fwdbtn"/>
    <b v="1"/>
    <b v="0"/>
    <x v="6"/>
    <x v="22"/>
    <x v="3"/>
    <x v="5"/>
  </r>
  <r>
    <s v="44UvyBHO9uhNUfH5Ytloy6"/>
    <d v="1899-12-30T13:56:58"/>
    <d v="2019-10-22T00:00:00"/>
    <x v="2"/>
    <n v="1.8066666666666668E-2"/>
    <x v="531"/>
    <x v="35"/>
    <x v="338"/>
    <s v="fwdbtn"/>
    <s v="fwdbtn"/>
    <b v="1"/>
    <b v="0"/>
    <x v="6"/>
    <x v="22"/>
    <x v="3"/>
    <x v="5"/>
  </r>
  <r>
    <s v="3icbmPGKTsKAa0IinkizCM"/>
    <d v="1899-12-30T13:57:00"/>
    <d v="2019-10-22T00:00:00"/>
    <x v="2"/>
    <n v="0"/>
    <x v="5028"/>
    <x v="461"/>
    <x v="2320"/>
    <s v="fwdbtn"/>
    <s v="fwdbtn"/>
    <b v="1"/>
    <b v="0"/>
    <x v="6"/>
    <x v="22"/>
    <x v="3"/>
    <x v="5"/>
  </r>
  <r>
    <s v="2fgQ8COnxtEvaTcNbEtsUf"/>
    <d v="1899-12-30T14:01:15"/>
    <d v="2019-10-22T00:00:00"/>
    <x v="2"/>
    <n v="4.28"/>
    <x v="2840"/>
    <x v="11"/>
    <x v="1473"/>
    <s v="fwdbtn"/>
    <s v="trackdone"/>
    <b v="1"/>
    <b v="0"/>
    <x v="6"/>
    <x v="19"/>
    <x v="3"/>
    <x v="5"/>
  </r>
  <r>
    <s v="104pmtTQOlmW8Zt2BipGKH"/>
    <d v="1899-12-30T14:03:56"/>
    <d v="2019-10-22T00:00:00"/>
    <x v="2"/>
    <n v="2.6677666666666666"/>
    <x v="1519"/>
    <x v="58"/>
    <x v="1013"/>
    <s v="trackdone"/>
    <s v="trackdone"/>
    <b v="1"/>
    <b v="0"/>
    <x v="6"/>
    <x v="19"/>
    <x v="3"/>
    <x v="5"/>
  </r>
  <r>
    <s v="0HLWvLKQWpFdPhgk6ym58n"/>
    <d v="1899-12-30T14:06:56"/>
    <d v="2019-10-22T00:00:00"/>
    <x v="2"/>
    <n v="2.9246666666666665"/>
    <x v="39"/>
    <x v="15"/>
    <x v="23"/>
    <s v="trackdone"/>
    <s v="trackdone"/>
    <b v="1"/>
    <b v="0"/>
    <x v="6"/>
    <x v="19"/>
    <x v="3"/>
    <x v="5"/>
  </r>
  <r>
    <s v="3lysbLRK4bGbQRmYfN5S0o"/>
    <d v="1899-12-30T14:11:03"/>
    <d v="2019-10-22T00:00:00"/>
    <x v="2"/>
    <n v="4.1750999999999996"/>
    <x v="2025"/>
    <x v="150"/>
    <x v="1233"/>
    <s v="trackdone"/>
    <s v="trackdone"/>
    <b v="1"/>
    <b v="0"/>
    <x v="6"/>
    <x v="19"/>
    <x v="3"/>
    <x v="5"/>
  </r>
  <r>
    <s v="1j9rezdE3YeC7yktZXC1em"/>
    <d v="1899-12-30T14:11:51"/>
    <d v="2019-10-22T00:00:00"/>
    <x v="2"/>
    <n v="0.76706666666666667"/>
    <x v="3446"/>
    <x v="11"/>
    <x v="881"/>
    <s v="trackdone"/>
    <s v="fwdbtn"/>
    <b v="1"/>
    <b v="0"/>
    <x v="6"/>
    <x v="19"/>
    <x v="3"/>
    <x v="5"/>
  </r>
  <r>
    <s v="7DmiHaP1MxL9i1p0kHhXq2"/>
    <d v="1899-12-30T14:11:52"/>
    <d v="2019-10-22T00:00:00"/>
    <x v="2"/>
    <n v="1.8933333333333333E-2"/>
    <x v="3805"/>
    <x v="742"/>
    <x v="1217"/>
    <s v="fwdbtn"/>
    <s v="fwdbtn"/>
    <b v="1"/>
    <b v="0"/>
    <x v="6"/>
    <x v="19"/>
    <x v="3"/>
    <x v="5"/>
  </r>
  <r>
    <s v="5AEyKKiz6YPTLR7EDFLqMS"/>
    <d v="1899-12-30T14:15:47"/>
    <d v="2019-10-22T00:00:00"/>
    <x v="2"/>
    <n v="3.9306833333333335"/>
    <x v="6363"/>
    <x v="841"/>
    <x v="2931"/>
    <s v="fwdbtn"/>
    <s v="trackdone"/>
    <b v="1"/>
    <b v="0"/>
    <x v="6"/>
    <x v="19"/>
    <x v="3"/>
    <x v="5"/>
  </r>
  <r>
    <s v="6QaBuSmU5NpdW2jcL27aB6"/>
    <d v="1899-12-30T14:15:53"/>
    <d v="2019-10-22T00:00:00"/>
    <x v="2"/>
    <n v="6.7333333333333328E-2"/>
    <x v="4112"/>
    <x v="634"/>
    <x v="2040"/>
    <s v="trackdone"/>
    <s v="fwdbtn"/>
    <b v="1"/>
    <b v="0"/>
    <x v="6"/>
    <x v="19"/>
    <x v="3"/>
    <x v="5"/>
  </r>
  <r>
    <s v="3PjMtNzwhDHqxoKudm6GvF"/>
    <d v="1899-12-30T14:19:27"/>
    <d v="2019-10-22T00:00:00"/>
    <x v="2"/>
    <n v="3.5859999999999999"/>
    <x v="2735"/>
    <x v="743"/>
    <x v="1440"/>
    <s v="fwdbtn"/>
    <s v="trackdone"/>
    <b v="1"/>
    <b v="0"/>
    <x v="6"/>
    <x v="19"/>
    <x v="3"/>
    <x v="5"/>
  </r>
  <r>
    <s v="1xPRPDjLaT3ZvEXHnyD2Gn"/>
    <d v="1899-12-30T14:22:39"/>
    <d v="2019-10-22T00:00:00"/>
    <x v="2"/>
    <n v="2.8795500000000001"/>
    <x v="6274"/>
    <x v="165"/>
    <x v="2883"/>
    <s v="trackdone"/>
    <s v="trackdone"/>
    <b v="1"/>
    <b v="0"/>
    <x v="6"/>
    <x v="19"/>
    <x v="3"/>
    <x v="5"/>
  </r>
  <r>
    <s v="3gRi1obTmuDJDEfywBRTEn"/>
    <d v="1899-12-30T14:24:52"/>
    <d v="2019-10-22T00:00:00"/>
    <x v="2"/>
    <n v="2.1854"/>
    <x v="4065"/>
    <x v="841"/>
    <x v="1434"/>
    <s v="trackdone"/>
    <s v="fwdbtn"/>
    <b v="1"/>
    <b v="0"/>
    <x v="6"/>
    <x v="19"/>
    <x v="3"/>
    <x v="5"/>
  </r>
  <r>
    <s v="4C9IP2e5tjrH60hwDVdpOu"/>
    <d v="1899-12-30T14:24:53"/>
    <d v="2019-10-22T00:00:00"/>
    <x v="2"/>
    <n v="2.0133333333333333E-2"/>
    <x v="2473"/>
    <x v="130"/>
    <x v="1216"/>
    <s v="fwdbtn"/>
    <s v="fwdbtn"/>
    <b v="1"/>
    <b v="0"/>
    <x v="6"/>
    <x v="19"/>
    <x v="3"/>
    <x v="5"/>
  </r>
  <r>
    <s v="2g34T4Zs54pTRR1AYTjobc"/>
    <d v="1899-12-30T14:27:54"/>
    <d v="2019-10-22T00:00:00"/>
    <x v="2"/>
    <n v="3.0121666666666669"/>
    <x v="2214"/>
    <x v="131"/>
    <x v="1277"/>
    <s v="fwdbtn"/>
    <s v="fwdbtn"/>
    <b v="1"/>
    <b v="0"/>
    <x v="6"/>
    <x v="19"/>
    <x v="3"/>
    <x v="5"/>
  </r>
  <r>
    <s v="0vAtUwwCnfrMKExDsPC0Lt"/>
    <d v="1899-12-30T14:27:56"/>
    <d v="2019-10-22T00:00:00"/>
    <x v="2"/>
    <n v="2.5416666666666667E-2"/>
    <x v="4802"/>
    <x v="150"/>
    <x v="1233"/>
    <s v="fwdbtn"/>
    <s v="fwdbtn"/>
    <b v="1"/>
    <b v="0"/>
    <x v="6"/>
    <x v="19"/>
    <x v="3"/>
    <x v="5"/>
  </r>
  <r>
    <s v="5y2KMaT44umaDJWXJHcYjN"/>
    <d v="1899-12-30T14:27:58"/>
    <d v="2019-10-22T00:00:00"/>
    <x v="2"/>
    <n v="2.6266666666666667E-2"/>
    <x v="3396"/>
    <x v="873"/>
    <x v="1596"/>
    <s v="fwdbtn"/>
    <s v="fwdbtn"/>
    <b v="1"/>
    <b v="0"/>
    <x v="6"/>
    <x v="19"/>
    <x v="3"/>
    <x v="5"/>
  </r>
  <r>
    <s v="3GRHMonSDz3bsa9krYze3T"/>
    <d v="1899-12-30T14:28:00"/>
    <d v="2019-10-22T00:00:00"/>
    <x v="2"/>
    <n v="1.555E-2"/>
    <x v="5114"/>
    <x v="23"/>
    <x v="2370"/>
    <s v="fwdbtn"/>
    <s v="fwdbtn"/>
    <b v="1"/>
    <b v="0"/>
    <x v="6"/>
    <x v="19"/>
    <x v="3"/>
    <x v="5"/>
  </r>
  <r>
    <s v="0ePDsEDDIPZNpbwRUEXKoX"/>
    <d v="1899-12-30T14:28:01"/>
    <d v="2019-10-22T00:00:00"/>
    <x v="2"/>
    <n v="1.8550000000000001E-2"/>
    <x v="3922"/>
    <x v="104"/>
    <x v="1472"/>
    <s v="fwdbtn"/>
    <s v="fwdbtn"/>
    <b v="1"/>
    <b v="0"/>
    <x v="6"/>
    <x v="19"/>
    <x v="3"/>
    <x v="5"/>
  </r>
  <r>
    <s v="6XK6Zw6JkFsHXzAcMWNiIr"/>
    <d v="1899-12-30T14:28:02"/>
    <d v="2019-10-22T00:00:00"/>
    <x v="2"/>
    <n v="1.4966666666666666E-2"/>
    <x v="5597"/>
    <x v="1284"/>
    <x v="2652"/>
    <s v="fwdbtn"/>
    <s v="fwdbtn"/>
    <b v="1"/>
    <b v="0"/>
    <x v="6"/>
    <x v="19"/>
    <x v="3"/>
    <x v="5"/>
  </r>
  <r>
    <s v="3Jc6X15OZCCyhGSHBF4hwB"/>
    <d v="1899-12-30T14:28:03"/>
    <d v="2019-10-22T00:00:00"/>
    <x v="2"/>
    <n v="1.525E-2"/>
    <x v="2815"/>
    <x v="24"/>
    <x v="1454"/>
    <s v="fwdbtn"/>
    <s v="fwdbtn"/>
    <b v="1"/>
    <b v="0"/>
    <x v="6"/>
    <x v="19"/>
    <x v="3"/>
    <x v="5"/>
  </r>
  <r>
    <s v="10Wtj4WHh9APnWq5q21NDT"/>
    <d v="1899-12-30T14:28:04"/>
    <d v="2019-10-22T00:00:00"/>
    <x v="2"/>
    <n v="1.5116666666666667E-2"/>
    <x v="399"/>
    <x v="128"/>
    <x v="186"/>
    <s v="fwdbtn"/>
    <s v="fwdbtn"/>
    <b v="1"/>
    <b v="0"/>
    <x v="6"/>
    <x v="19"/>
    <x v="3"/>
    <x v="5"/>
  </r>
  <r>
    <s v="39shmbIHICJ2Wxnk1fPSdz"/>
    <d v="1899-12-30T14:28:06"/>
    <d v="2019-10-22T00:00:00"/>
    <x v="2"/>
    <n v="1.8249999999999999E-2"/>
    <x v="3400"/>
    <x v="562"/>
    <x v="1598"/>
    <s v="fwdbtn"/>
    <s v="fwdbtn"/>
    <b v="1"/>
    <b v="0"/>
    <x v="6"/>
    <x v="19"/>
    <x v="3"/>
    <x v="5"/>
  </r>
  <r>
    <s v="1SW1BedvKrjZBDRRirzBCK"/>
    <d v="1899-12-30T14:28:07"/>
    <d v="2019-10-22T00:00:00"/>
    <x v="2"/>
    <n v="1.52E-2"/>
    <x v="3107"/>
    <x v="130"/>
    <x v="1507"/>
    <s v="fwdbtn"/>
    <s v="fwdbtn"/>
    <b v="1"/>
    <b v="0"/>
    <x v="6"/>
    <x v="19"/>
    <x v="3"/>
    <x v="5"/>
  </r>
  <r>
    <s v="3LtOmWpTXLhilL5odoKysR"/>
    <d v="1899-12-30T14:28:09"/>
    <d v="2019-10-22T00:00:00"/>
    <x v="2"/>
    <n v="2.3583333333333335E-2"/>
    <x v="2878"/>
    <x v="743"/>
    <x v="1440"/>
    <s v="fwdbtn"/>
    <s v="fwdbtn"/>
    <b v="1"/>
    <b v="0"/>
    <x v="6"/>
    <x v="19"/>
    <x v="3"/>
    <x v="5"/>
  </r>
  <r>
    <s v="0gDyuX5rdHulQTUyrIdSR1"/>
    <d v="1899-12-30T14:28:10"/>
    <d v="2019-10-22T00:00:00"/>
    <x v="2"/>
    <n v="1.8133333333333335E-2"/>
    <x v="3410"/>
    <x v="118"/>
    <x v="171"/>
    <s v="fwdbtn"/>
    <s v="fwdbtn"/>
    <b v="1"/>
    <b v="0"/>
    <x v="6"/>
    <x v="19"/>
    <x v="3"/>
    <x v="5"/>
  </r>
  <r>
    <s v="35QZaWQRkmnAVqBF1TLCxQ"/>
    <d v="1899-12-30T14:28:11"/>
    <d v="2019-10-22T00:00:00"/>
    <x v="2"/>
    <n v="1.0283333333333334E-2"/>
    <x v="4148"/>
    <x v="244"/>
    <x v="1858"/>
    <s v="fwdbtn"/>
    <s v="fwdbtn"/>
    <b v="1"/>
    <b v="0"/>
    <x v="6"/>
    <x v="19"/>
    <x v="3"/>
    <x v="5"/>
  </r>
  <r>
    <s v="6FBPOJLxUZEair6x4kLDhf"/>
    <d v="1899-12-30T14:28:12"/>
    <d v="2019-10-22T00:00:00"/>
    <x v="2"/>
    <n v="1.4166666666666666E-2"/>
    <x v="3295"/>
    <x v="100"/>
    <x v="138"/>
    <s v="fwdbtn"/>
    <s v="fwdbtn"/>
    <b v="1"/>
    <b v="0"/>
    <x v="6"/>
    <x v="19"/>
    <x v="3"/>
    <x v="5"/>
  </r>
  <r>
    <s v="0QIX9BS0AUCQcHYvyrsMkV"/>
    <d v="1899-12-30T14:28:15"/>
    <d v="2019-10-22T00:00:00"/>
    <x v="2"/>
    <n v="1.3516666666666666E-2"/>
    <x v="2947"/>
    <x v="743"/>
    <x v="1220"/>
    <s v="fwdbtn"/>
    <s v="fwdbtn"/>
    <b v="1"/>
    <b v="0"/>
    <x v="6"/>
    <x v="19"/>
    <x v="3"/>
    <x v="5"/>
  </r>
  <r>
    <s v="50GYRJGsDw5j8rLsxPXX0e"/>
    <d v="1899-12-30T14:28:15"/>
    <d v="2019-10-22T00:00:00"/>
    <x v="2"/>
    <n v="2.1333333333333333E-2"/>
    <x v="5760"/>
    <x v="942"/>
    <x v="2729"/>
    <s v="fwdbtn"/>
    <s v="fwdbtn"/>
    <b v="1"/>
    <b v="0"/>
    <x v="6"/>
    <x v="19"/>
    <x v="3"/>
    <x v="5"/>
  </r>
  <r>
    <s v="5qvMfYPAXfxQWDTcSS1YZe"/>
    <d v="1899-12-30T14:28:16"/>
    <d v="2019-10-22T00:00:00"/>
    <x v="2"/>
    <n v="1.3100000000000001E-2"/>
    <x v="91"/>
    <x v="23"/>
    <x v="53"/>
    <s v="fwdbtn"/>
    <s v="fwdbtn"/>
    <b v="1"/>
    <b v="0"/>
    <x v="6"/>
    <x v="19"/>
    <x v="3"/>
    <x v="5"/>
  </r>
  <r>
    <s v="4AFwnrH5atiJoAd5xS5QtR"/>
    <d v="1899-12-30T14:28:17"/>
    <d v="2019-10-22T00:00:00"/>
    <x v="2"/>
    <n v="1.3183333333333333E-2"/>
    <x v="4173"/>
    <x v="21"/>
    <x v="1474"/>
    <s v="fwdbtn"/>
    <s v="fwdbtn"/>
    <b v="1"/>
    <b v="0"/>
    <x v="6"/>
    <x v="19"/>
    <x v="3"/>
    <x v="5"/>
  </r>
  <r>
    <s v="2fSIF8CJhoc9CJhF9vJDXp"/>
    <d v="1899-12-30T14:28:18"/>
    <d v="2019-10-22T00:00:00"/>
    <x v="2"/>
    <n v="1.6466666666666668E-2"/>
    <x v="4589"/>
    <x v="1076"/>
    <x v="2061"/>
    <s v="fwdbtn"/>
    <s v="backbtn"/>
    <b v="1"/>
    <b v="0"/>
    <x v="6"/>
    <x v="19"/>
    <x v="3"/>
    <x v="5"/>
  </r>
  <r>
    <s v="4AFwnrH5atiJoAd5xS5QtR"/>
    <d v="1899-12-30T14:32:18"/>
    <d v="2019-10-22T00:00:00"/>
    <x v="2"/>
    <n v="4.0228833333333336"/>
    <x v="4173"/>
    <x v="21"/>
    <x v="1474"/>
    <s v="backbtn"/>
    <s v="trackdone"/>
    <b v="1"/>
    <b v="0"/>
    <x v="6"/>
    <x v="19"/>
    <x v="3"/>
    <x v="5"/>
  </r>
  <r>
    <s v="2fSIF8CJhoc9CJhF9vJDXp"/>
    <d v="1899-12-30T14:36:30"/>
    <d v="2019-10-22T00:00:00"/>
    <x v="2"/>
    <n v="4.1810999999999998"/>
    <x v="4589"/>
    <x v="1076"/>
    <x v="2061"/>
    <s v="trackdone"/>
    <s v="trackdone"/>
    <b v="1"/>
    <b v="0"/>
    <x v="6"/>
    <x v="19"/>
    <x v="3"/>
    <x v="5"/>
  </r>
  <r>
    <s v="1jzDzZWeSDBg5fhNc3tczV"/>
    <d v="1899-12-30T14:39:19"/>
    <d v="2019-10-22T00:00:00"/>
    <x v="2"/>
    <n v="2.8073333333333332"/>
    <x v="1443"/>
    <x v="99"/>
    <x v="971"/>
    <s v="trackdone"/>
    <s v="trackdone"/>
    <b v="1"/>
    <b v="0"/>
    <x v="6"/>
    <x v="19"/>
    <x v="3"/>
    <x v="5"/>
  </r>
  <r>
    <s v="38KeSzb6FZYSogDXpc7xz8"/>
    <d v="1899-12-30T14:46:02"/>
    <d v="2019-10-22T00:00:00"/>
    <x v="2"/>
    <n v="6.7126666666666663"/>
    <x v="2099"/>
    <x v="178"/>
    <x v="256"/>
    <s v="trackdone"/>
    <s v="trackdone"/>
    <b v="1"/>
    <b v="0"/>
    <x v="6"/>
    <x v="19"/>
    <x v="3"/>
    <x v="5"/>
  </r>
  <r>
    <s v="3Ch9zofxkeb5Dh1poeEhF8"/>
    <d v="1899-12-30T14:48:16"/>
    <d v="2019-10-22T00:00:00"/>
    <x v="2"/>
    <n v="2.2021833333333332"/>
    <x v="3095"/>
    <x v="178"/>
    <x v="926"/>
    <s v="trackdone"/>
    <s v="fwdbtn"/>
    <b v="1"/>
    <b v="0"/>
    <x v="6"/>
    <x v="19"/>
    <x v="3"/>
    <x v="5"/>
  </r>
  <r>
    <s v="0sKlV58cODrjxGFOyf9IXY"/>
    <d v="1899-12-30T14:48:18"/>
    <d v="2019-10-22T00:00:00"/>
    <x v="2"/>
    <n v="2.5333333333333333E-2"/>
    <x v="3748"/>
    <x v="654"/>
    <x v="1751"/>
    <s v="fwdbtn"/>
    <s v="fwdbtn"/>
    <b v="1"/>
    <b v="0"/>
    <x v="6"/>
    <x v="19"/>
    <x v="3"/>
    <x v="5"/>
  </r>
  <r>
    <s v="2itBkHBUxGl4VfDj4HNyoD"/>
    <d v="1899-12-30T14:51:05"/>
    <d v="2019-10-22T00:00:00"/>
    <x v="2"/>
    <n v="2.7784333333333335"/>
    <x v="2457"/>
    <x v="104"/>
    <x v="149"/>
    <s v="fwdbtn"/>
    <s v="trackdone"/>
    <b v="1"/>
    <b v="0"/>
    <x v="6"/>
    <x v="19"/>
    <x v="3"/>
    <x v="5"/>
  </r>
  <r>
    <s v="3Lfiu5sZ4M4B6JaKMBc0FU"/>
    <d v="1899-12-30T14:51:26"/>
    <d v="2019-10-22T00:00:00"/>
    <x v="2"/>
    <n v="0.33829999999999999"/>
    <x v="648"/>
    <x v="244"/>
    <x v="1858"/>
    <s v="trackdone"/>
    <s v="fwdbtn"/>
    <b v="1"/>
    <b v="0"/>
    <x v="6"/>
    <x v="19"/>
    <x v="3"/>
    <x v="5"/>
  </r>
  <r>
    <s v="4RdJFhfLQcezwN5LsXl4qP"/>
    <d v="1899-12-30T14:51:27"/>
    <d v="2019-10-22T00:00:00"/>
    <x v="2"/>
    <n v="1.1533333333333333E-2"/>
    <x v="2964"/>
    <x v="743"/>
    <x v="1228"/>
    <s v="fwdbtn"/>
    <s v="fwdbtn"/>
    <b v="1"/>
    <b v="0"/>
    <x v="6"/>
    <x v="19"/>
    <x v="3"/>
    <x v="5"/>
  </r>
  <r>
    <s v="6UCFZ9ZOFRxK8oak7MdPZu"/>
    <d v="1899-12-30T14:51:28"/>
    <d v="2019-10-22T00:00:00"/>
    <x v="2"/>
    <n v="1.1833333333333333E-2"/>
    <x v="2865"/>
    <x v="743"/>
    <x v="1224"/>
    <s v="fwdbtn"/>
    <s v="fwdbtn"/>
    <b v="1"/>
    <b v="0"/>
    <x v="6"/>
    <x v="19"/>
    <x v="3"/>
    <x v="5"/>
  </r>
  <r>
    <s v="5w6B0sAH7XauCvMOAtplQj"/>
    <d v="1899-12-30T14:51:29"/>
    <d v="2019-10-22T00:00:00"/>
    <x v="2"/>
    <n v="1.4333333333333333E-2"/>
    <x v="2341"/>
    <x v="1384"/>
    <x v="2863"/>
    <s v="fwdbtn"/>
    <s v="fwdbtn"/>
    <b v="1"/>
    <b v="0"/>
    <x v="6"/>
    <x v="19"/>
    <x v="3"/>
    <x v="5"/>
  </r>
  <r>
    <s v="59xhCcRskqyMtKzdvLZDfV"/>
    <d v="1899-12-30T14:51:31"/>
    <d v="2019-10-22T00:00:00"/>
    <x v="2"/>
    <n v="1.7066666666666667E-2"/>
    <x v="5010"/>
    <x v="849"/>
    <x v="2313"/>
    <s v="fwdbtn"/>
    <s v="backbtn"/>
    <b v="1"/>
    <b v="0"/>
    <x v="6"/>
    <x v="19"/>
    <x v="3"/>
    <x v="5"/>
  </r>
  <r>
    <s v="5w6B0sAH7XauCvMOAtplQj"/>
    <d v="1899-12-30T14:53:50"/>
    <d v="2019-10-22T00:00:00"/>
    <x v="2"/>
    <n v="2.3193333333333332"/>
    <x v="2341"/>
    <x v="1384"/>
    <x v="2863"/>
    <s v="backbtn"/>
    <s v="fwdbtn"/>
    <b v="1"/>
    <b v="0"/>
    <x v="6"/>
    <x v="19"/>
    <x v="3"/>
    <x v="5"/>
  </r>
  <r>
    <s v="59xhCcRskqyMtKzdvLZDfV"/>
    <d v="1899-12-30T14:53:51"/>
    <d v="2019-10-22T00:00:00"/>
    <x v="2"/>
    <n v="1.6283333333333334E-2"/>
    <x v="5010"/>
    <x v="849"/>
    <x v="2313"/>
    <s v="fwdbtn"/>
    <s v="fwdbtn"/>
    <b v="1"/>
    <b v="0"/>
    <x v="6"/>
    <x v="19"/>
    <x v="3"/>
    <x v="5"/>
  </r>
  <r>
    <s v="0EUSbTvyZfo9QOcxunL9Ro"/>
    <d v="1899-12-30T14:53:52"/>
    <d v="2019-10-22T00:00:00"/>
    <x v="2"/>
    <n v="1.2433333333333333E-2"/>
    <x v="37"/>
    <x v="15"/>
    <x v="22"/>
    <s v="fwdbtn"/>
    <s v="backbtn"/>
    <b v="1"/>
    <b v="0"/>
    <x v="6"/>
    <x v="19"/>
    <x v="3"/>
    <x v="5"/>
  </r>
  <r>
    <s v="59xhCcRskqyMtKzdvLZDfV"/>
    <d v="1899-12-30T14:57:42"/>
    <d v="2019-10-22T00:00:00"/>
    <x v="2"/>
    <n v="3.8359999999999999"/>
    <x v="5010"/>
    <x v="849"/>
    <x v="2313"/>
    <s v="backbtn"/>
    <s v="trackdone"/>
    <b v="1"/>
    <b v="0"/>
    <x v="6"/>
    <x v="19"/>
    <x v="3"/>
    <x v="5"/>
  </r>
  <r>
    <s v="0EUSbTvyZfo9QOcxunL9Ro"/>
    <d v="1899-12-30T15:03:28"/>
    <d v="2019-10-22T00:00:00"/>
    <x v="2"/>
    <n v="5.7604333333333333"/>
    <x v="37"/>
    <x v="15"/>
    <x v="22"/>
    <s v="trackdone"/>
    <s v="trackdone"/>
    <b v="1"/>
    <b v="0"/>
    <x v="6"/>
    <x v="17"/>
    <x v="3"/>
    <x v="5"/>
  </r>
  <r>
    <s v="5J2CHimS7dWYMImCHkEFaJ"/>
    <d v="1899-12-30T15:04:39"/>
    <d v="2019-10-22T00:00:00"/>
    <x v="2"/>
    <n v="0.37154999999999999"/>
    <x v="2816"/>
    <x v="743"/>
    <x v="1229"/>
    <s v="trackdone"/>
    <s v="fwdbtn"/>
    <b v="1"/>
    <b v="0"/>
    <x v="6"/>
    <x v="17"/>
    <x v="3"/>
    <x v="5"/>
  </r>
  <r>
    <s v="2dLzyrwHEEK8umYoOYaSPc"/>
    <d v="1899-12-30T15:04:39"/>
    <d v="2019-10-22T00:00:00"/>
    <x v="2"/>
    <n v="1.5183333333333333E-2"/>
    <x v="2163"/>
    <x v="131"/>
    <x v="1268"/>
    <s v="fwdbtn"/>
    <s v="fwdbtn"/>
    <b v="1"/>
    <b v="0"/>
    <x v="6"/>
    <x v="17"/>
    <x v="3"/>
    <x v="5"/>
  </r>
  <r>
    <s v="3PuKf5pn248yPymkQdcaeT"/>
    <d v="1899-12-30T15:04:40"/>
    <d v="2019-10-22T00:00:00"/>
    <x v="2"/>
    <n v="1.0216666666666667E-2"/>
    <x v="1130"/>
    <x v="526"/>
    <x v="763"/>
    <s v="fwdbtn"/>
    <s v="backbtn"/>
    <b v="1"/>
    <b v="0"/>
    <x v="6"/>
    <x v="17"/>
    <x v="3"/>
    <x v="5"/>
  </r>
  <r>
    <s v="2dLzyrwHEEK8umYoOYaSPc"/>
    <d v="1899-12-30T15:06:14"/>
    <d v="2019-10-22T00:00:00"/>
    <x v="2"/>
    <n v="1.6160000000000001"/>
    <x v="2163"/>
    <x v="131"/>
    <x v="1268"/>
    <s v="backbtn"/>
    <s v="trackdone"/>
    <b v="1"/>
    <b v="0"/>
    <x v="6"/>
    <x v="17"/>
    <x v="3"/>
    <x v="5"/>
  </r>
  <r>
    <s v="3PuKf5pn248yPymkQdcaeT"/>
    <d v="1899-12-30T15:06:54"/>
    <d v="2019-10-22T00:00:00"/>
    <x v="2"/>
    <n v="0.65100000000000002"/>
    <x v="1130"/>
    <x v="526"/>
    <x v="763"/>
    <s v="trackdone"/>
    <s v="fwdbtn"/>
    <b v="1"/>
    <b v="0"/>
    <x v="6"/>
    <x v="17"/>
    <x v="3"/>
    <x v="5"/>
  </r>
  <r>
    <s v="3K2YwQn30cfQBWM39XcrXV"/>
    <d v="1899-12-30T15:06:56"/>
    <d v="2019-10-22T00:00:00"/>
    <x v="2"/>
    <n v="9.4500000000000001E-3"/>
    <x v="4131"/>
    <x v="543"/>
    <x v="792"/>
    <s v="fwdbtn"/>
    <s v="fwdbtn"/>
    <b v="1"/>
    <b v="0"/>
    <x v="6"/>
    <x v="17"/>
    <x v="3"/>
    <x v="5"/>
  </r>
  <r>
    <s v="1moe13YJt9zgGMyMbCZ5Gt"/>
    <d v="1899-12-30T15:06:57"/>
    <d v="2019-10-22T00:00:00"/>
    <x v="2"/>
    <n v="2.29E-2"/>
    <x v="6501"/>
    <x v="1189"/>
    <x v="3004"/>
    <s v="fwdbtn"/>
    <s v="fwdbtn"/>
    <b v="1"/>
    <b v="0"/>
    <x v="6"/>
    <x v="17"/>
    <x v="3"/>
    <x v="5"/>
  </r>
  <r>
    <s v="0Tel1fmuCxEFV6wBLXsEdk"/>
    <d v="1899-12-30T15:06:59"/>
    <d v="2019-10-22T00:00:00"/>
    <x v="2"/>
    <n v="1.5049999999999999E-2"/>
    <x v="934"/>
    <x v="244"/>
    <x v="1490"/>
    <s v="fwdbtn"/>
    <s v="fwdbtn"/>
    <b v="1"/>
    <b v="0"/>
    <x v="6"/>
    <x v="17"/>
    <x v="3"/>
    <x v="5"/>
  </r>
  <r>
    <s v="7siupMVUJD8JjLTtpRzpdJ"/>
    <d v="1899-12-30T15:10:01"/>
    <d v="2019-10-22T00:00:00"/>
    <x v="2"/>
    <n v="3.0566666666666666"/>
    <x v="2088"/>
    <x v="132"/>
    <x v="1261"/>
    <s v="fwdbtn"/>
    <s v="trackdone"/>
    <b v="1"/>
    <b v="0"/>
    <x v="6"/>
    <x v="17"/>
    <x v="3"/>
    <x v="5"/>
  </r>
  <r>
    <s v="5fv9AxkRVzCwT5XkpYjWvL"/>
    <d v="1899-12-30T15:14:05"/>
    <d v="2019-10-22T00:00:00"/>
    <x v="2"/>
    <n v="4.05"/>
    <x v="2787"/>
    <x v="47"/>
    <x v="1435"/>
    <s v="trackdone"/>
    <s v="trackdone"/>
    <b v="1"/>
    <b v="0"/>
    <x v="6"/>
    <x v="17"/>
    <x v="3"/>
    <x v="5"/>
  </r>
  <r>
    <s v="0QTCTu0CXv4X1JEE4gNpGv"/>
    <d v="1899-12-30T15:19:22"/>
    <d v="2019-10-22T00:00:00"/>
    <x v="2"/>
    <n v="4.2248833333333335"/>
    <x v="1316"/>
    <x v="15"/>
    <x v="894"/>
    <s v="trackdone"/>
    <s v="trackdone"/>
    <b v="1"/>
    <b v="0"/>
    <x v="6"/>
    <x v="17"/>
    <x v="3"/>
    <x v="5"/>
  </r>
  <r>
    <s v="1fBl642IhJOE5U319Gy2Go"/>
    <d v="1899-12-30T15:22:55"/>
    <d v="2019-10-22T00:00:00"/>
    <x v="2"/>
    <n v="3.5382166666666666"/>
    <x v="1269"/>
    <x v="20"/>
    <x v="34"/>
    <s v="trackdone"/>
    <s v="trackdone"/>
    <b v="1"/>
    <b v="0"/>
    <x v="6"/>
    <x v="17"/>
    <x v="3"/>
    <x v="5"/>
  </r>
  <r>
    <s v="4dnwtykvirYJPQOL0OgL6B"/>
    <d v="1899-12-30T15:26:08"/>
    <d v="2019-10-22T00:00:00"/>
    <x v="2"/>
    <n v="3.2050999999999998"/>
    <x v="3409"/>
    <x v="15"/>
    <x v="894"/>
    <s v="trackdone"/>
    <s v="trackdone"/>
    <b v="1"/>
    <b v="0"/>
    <x v="6"/>
    <x v="17"/>
    <x v="3"/>
    <x v="5"/>
  </r>
  <r>
    <s v="69pwmeyvQMuHMtkCmpEWhQ"/>
    <d v="1899-12-30T15:32:30"/>
    <d v="2019-10-22T00:00:00"/>
    <x v="2"/>
    <n v="5.9388833333333331"/>
    <x v="3868"/>
    <x v="24"/>
    <x v="1489"/>
    <s v="trackdone"/>
    <s v="trackdone"/>
    <b v="1"/>
    <b v="0"/>
    <x v="6"/>
    <x v="17"/>
    <x v="3"/>
    <x v="5"/>
  </r>
  <r>
    <s v="4ZoBC5MhSEzuknIgAkBaoT"/>
    <d v="1899-12-30T15:36:49"/>
    <d v="2019-10-22T00:00:00"/>
    <x v="2"/>
    <n v="4.7333333333333334"/>
    <x v="3175"/>
    <x v="849"/>
    <x v="2312"/>
    <s v="trackdone"/>
    <s v="trackdone"/>
    <b v="1"/>
    <b v="0"/>
    <x v="6"/>
    <x v="17"/>
    <x v="3"/>
    <x v="5"/>
  </r>
  <r>
    <s v="7kIwVGX93RF6c8ZLKpeiNN"/>
    <d v="1899-12-30T16:27:41"/>
    <d v="2019-10-22T00:00:00"/>
    <x v="2"/>
    <n v="0.12055"/>
    <x v="5025"/>
    <x v="486"/>
    <x v="2205"/>
    <s v="trackdone"/>
    <s v="logout"/>
    <b v="1"/>
    <b v="0"/>
    <x v="6"/>
    <x v="15"/>
    <x v="3"/>
    <x v="5"/>
  </r>
  <r>
    <s v="5VErNsWF69eD0HiBt2vWcH"/>
    <d v="1899-12-30T16:28:47"/>
    <d v="2019-10-22T00:00:00"/>
    <x v="2"/>
    <n v="0.75570000000000004"/>
    <x v="5780"/>
    <x v="942"/>
    <x v="2454"/>
    <s v="fwdbtn"/>
    <s v="unexpected-exit-while-paused"/>
    <b v="1"/>
    <b v="0"/>
    <x v="6"/>
    <x v="15"/>
    <x v="3"/>
    <x v="5"/>
  </r>
  <r>
    <s v="0Pjsm4AaJGPOXHoB6xCgJB"/>
    <d v="1899-12-30T16:33:18"/>
    <d v="2019-10-22T00:00:00"/>
    <x v="2"/>
    <n v="4.4099833333333329"/>
    <x v="4958"/>
    <x v="728"/>
    <x v="2284"/>
    <s v="clickrow"/>
    <s v="trackdone"/>
    <b v="1"/>
    <b v="0"/>
    <x v="6"/>
    <x v="15"/>
    <x v="3"/>
    <x v="5"/>
  </r>
  <r>
    <s v="0vFOzaXqZHahrZp6enQwQb"/>
    <d v="1899-12-30T16:33:24"/>
    <d v="2019-10-22T00:00:00"/>
    <x v="2"/>
    <n v="7.8366666666666668E-2"/>
    <x v="233"/>
    <x v="100"/>
    <x v="138"/>
    <s v="trackdone"/>
    <s v="fwdbtn"/>
    <b v="1"/>
    <b v="0"/>
    <x v="6"/>
    <x v="15"/>
    <x v="3"/>
    <x v="5"/>
  </r>
  <r>
    <s v="4d7N2lqEJMbQwVy1LCqhXv"/>
    <d v="1899-12-30T16:33:26"/>
    <d v="2019-10-22T00:00:00"/>
    <x v="2"/>
    <n v="1.6883333333333334E-2"/>
    <x v="1757"/>
    <x v="691"/>
    <x v="1088"/>
    <s v="fwdbtn"/>
    <s v="fwdbtn"/>
    <b v="1"/>
    <b v="0"/>
    <x v="6"/>
    <x v="15"/>
    <x v="3"/>
    <x v="5"/>
  </r>
  <r>
    <s v="4cxLOSgpuWGYAcySrgtRe4"/>
    <d v="1899-12-30T16:33:27"/>
    <d v="2019-10-22T00:00:00"/>
    <x v="2"/>
    <n v="1.38E-2"/>
    <x v="4023"/>
    <x v="19"/>
    <x v="33"/>
    <s v="fwdbtn"/>
    <s v="fwdbtn"/>
    <b v="1"/>
    <b v="0"/>
    <x v="6"/>
    <x v="15"/>
    <x v="3"/>
    <x v="5"/>
  </r>
  <r>
    <s v="3h8KGJn9UFX2cfjN78iMVF"/>
    <d v="1899-12-30T16:33:28"/>
    <d v="2019-10-22T00:00:00"/>
    <x v="2"/>
    <n v="1.7833333333333333E-2"/>
    <x v="3627"/>
    <x v="925"/>
    <x v="1708"/>
    <s v="fwdbtn"/>
    <s v="fwdbtn"/>
    <b v="1"/>
    <b v="0"/>
    <x v="6"/>
    <x v="15"/>
    <x v="3"/>
    <x v="5"/>
  </r>
  <r>
    <s v="3JQWLa88R35d971o5bIImd"/>
    <d v="1899-12-30T16:33:29"/>
    <d v="2019-10-22T00:00:00"/>
    <x v="2"/>
    <n v="1.9733333333333332E-2"/>
    <x v="3010"/>
    <x v="743"/>
    <x v="1226"/>
    <s v="fwdbtn"/>
    <s v="fwdbtn"/>
    <b v="1"/>
    <b v="0"/>
    <x v="6"/>
    <x v="15"/>
    <x v="3"/>
    <x v="5"/>
  </r>
  <r>
    <s v="0SojSZcka4j8l8Sl0W9jUZ"/>
    <d v="1899-12-30T16:33:30"/>
    <d v="2019-10-22T00:00:00"/>
    <x v="2"/>
    <n v="1.3033333333333333E-2"/>
    <x v="224"/>
    <x v="89"/>
    <x v="155"/>
    <s v="fwdbtn"/>
    <s v="fwdbtn"/>
    <b v="1"/>
    <b v="0"/>
    <x v="6"/>
    <x v="15"/>
    <x v="3"/>
    <x v="5"/>
  </r>
  <r>
    <s v="5LMw7NqkEM9x2DPyAbVZGd"/>
    <d v="1899-12-30T16:33:32"/>
    <d v="2019-10-22T00:00:00"/>
    <x v="2"/>
    <n v="1.38E-2"/>
    <x v="5809"/>
    <x v="743"/>
    <x v="2756"/>
    <s v="fwdbtn"/>
    <s v="fwdbtn"/>
    <b v="1"/>
    <b v="0"/>
    <x v="6"/>
    <x v="15"/>
    <x v="3"/>
    <x v="5"/>
  </r>
  <r>
    <s v="0FHNqVPxu14WivXR4Y2hFr"/>
    <d v="1899-12-30T16:33:32"/>
    <d v="2019-10-22T00:00:00"/>
    <x v="2"/>
    <n v="1.285E-2"/>
    <x v="325"/>
    <x v="164"/>
    <x v="232"/>
    <s v="fwdbtn"/>
    <s v="fwdbtn"/>
    <b v="1"/>
    <b v="0"/>
    <x v="6"/>
    <x v="15"/>
    <x v="3"/>
    <x v="5"/>
  </r>
  <r>
    <s v="7KsZHCfOitA5V9oQYVdltG"/>
    <d v="1899-12-30T16:33:34"/>
    <d v="2019-10-22T00:00:00"/>
    <x v="2"/>
    <n v="1.7250000000000001E-2"/>
    <x v="4815"/>
    <x v="486"/>
    <x v="2205"/>
    <s v="fwdbtn"/>
    <s v="fwdbtn"/>
    <b v="1"/>
    <b v="0"/>
    <x v="6"/>
    <x v="15"/>
    <x v="3"/>
    <x v="5"/>
  </r>
  <r>
    <s v="2rhFaau65TFMv4mACtE9it"/>
    <d v="1899-12-30T16:33:35"/>
    <d v="2019-10-22T00:00:00"/>
    <x v="2"/>
    <n v="1.6266666666666665E-2"/>
    <x v="5000"/>
    <x v="849"/>
    <x v="2255"/>
    <s v="fwdbtn"/>
    <s v="fwdbtn"/>
    <b v="1"/>
    <b v="0"/>
    <x v="6"/>
    <x v="15"/>
    <x v="3"/>
    <x v="5"/>
  </r>
  <r>
    <s v="4XOVGSQjmxtSbt3pKk0Ouh"/>
    <d v="1899-12-30T16:33:36"/>
    <d v="2019-10-22T00:00:00"/>
    <x v="2"/>
    <n v="1.7266666666666666E-2"/>
    <x v="3904"/>
    <x v="225"/>
    <x v="317"/>
    <s v="fwdbtn"/>
    <s v="fwdbtn"/>
    <b v="1"/>
    <b v="0"/>
    <x v="6"/>
    <x v="15"/>
    <x v="3"/>
    <x v="5"/>
  </r>
  <r>
    <s v="5Z3Rd1fMcaty8g5Pn7yhBQ"/>
    <d v="1899-12-30T16:33:37"/>
    <d v="2019-10-22T00:00:00"/>
    <x v="2"/>
    <n v="9.7166666666666669E-3"/>
    <x v="2971"/>
    <x v="743"/>
    <x v="1227"/>
    <s v="fwdbtn"/>
    <s v="fwdbtn"/>
    <b v="1"/>
    <b v="0"/>
    <x v="6"/>
    <x v="15"/>
    <x v="3"/>
    <x v="5"/>
  </r>
  <r>
    <s v="25xu9RhLkdKSeqN5FnPagr"/>
    <d v="1899-12-30T16:36:28"/>
    <d v="2019-10-22T00:00:00"/>
    <x v="2"/>
    <n v="2.8208833333333332"/>
    <x v="5495"/>
    <x v="820"/>
    <x v="2570"/>
    <s v="fwdbtn"/>
    <s v="trackdone"/>
    <b v="1"/>
    <b v="0"/>
    <x v="6"/>
    <x v="15"/>
    <x v="3"/>
    <x v="5"/>
  </r>
  <r>
    <s v="05uGBKRCuePsf43Hfm0JwX"/>
    <d v="1899-12-30T16:40:14"/>
    <d v="2019-10-22T00:00:00"/>
    <x v="2"/>
    <n v="3.7777666666666665"/>
    <x v="4340"/>
    <x v="100"/>
    <x v="138"/>
    <s v="trackdone"/>
    <s v="trackdone"/>
    <b v="1"/>
    <b v="0"/>
    <x v="6"/>
    <x v="15"/>
    <x v="3"/>
    <x v="5"/>
  </r>
  <r>
    <s v="1tDWVeCR9oWGX8d5J9rswk"/>
    <d v="1899-12-30T16:42:30"/>
    <d v="2019-10-22T00:00:00"/>
    <x v="2"/>
    <n v="2.1738"/>
    <x v="3935"/>
    <x v="100"/>
    <x v="138"/>
    <s v="trackdone"/>
    <s v="trackdone"/>
    <b v="1"/>
    <b v="0"/>
    <x v="6"/>
    <x v="15"/>
    <x v="3"/>
    <x v="5"/>
  </r>
  <r>
    <s v="5hMA0vhvm20GDIn5OyfJz7"/>
    <d v="1899-12-30T16:44:30"/>
    <d v="2019-10-22T00:00:00"/>
    <x v="2"/>
    <n v="2.0866666666666664"/>
    <x v="4591"/>
    <x v="854"/>
    <x v="2064"/>
    <s v="trackdone"/>
    <s v="trackdone"/>
    <b v="1"/>
    <b v="0"/>
    <x v="6"/>
    <x v="15"/>
    <x v="3"/>
    <x v="5"/>
  </r>
  <r>
    <s v="0Sayb1EWTywPttwJo7zjBt"/>
    <d v="1899-12-30T16:44:34"/>
    <d v="2019-10-22T00:00:00"/>
    <x v="2"/>
    <n v="5.0500000000000003E-2"/>
    <x v="1118"/>
    <x v="21"/>
    <x v="35"/>
    <s v="trackdone"/>
    <s v="fwdbtn"/>
    <b v="1"/>
    <b v="0"/>
    <x v="6"/>
    <x v="15"/>
    <x v="3"/>
    <x v="5"/>
  </r>
  <r>
    <s v="4lLtanYk6tkMvooU0tWzG8"/>
    <d v="1899-12-30T16:44:36"/>
    <d v="2019-10-22T00:00:00"/>
    <x v="2"/>
    <n v="0"/>
    <x v="3369"/>
    <x v="246"/>
    <x v="1536"/>
    <s v="fwdbtn"/>
    <s v="backbtn"/>
    <b v="1"/>
    <b v="0"/>
    <x v="6"/>
    <x v="15"/>
    <x v="3"/>
    <x v="5"/>
  </r>
  <r>
    <s v="1w3W1hz6xVUSWkbh0paMgs"/>
    <d v="1899-12-30T16:44:36"/>
    <d v="2019-10-22T00:00:00"/>
    <x v="2"/>
    <n v="1.7899999999999999E-2"/>
    <x v="5124"/>
    <x v="180"/>
    <x v="2043"/>
    <s v="fwdbtn"/>
    <s v="fwdbtn"/>
    <b v="1"/>
    <b v="0"/>
    <x v="6"/>
    <x v="15"/>
    <x v="3"/>
    <x v="5"/>
  </r>
  <r>
    <s v="1w3W1hz6xVUSWkbh0paMgs"/>
    <d v="1899-12-30T16:46:14"/>
    <d v="2019-10-22T00:00:00"/>
    <x v="2"/>
    <n v="1.6357333333333333"/>
    <x v="5124"/>
    <x v="180"/>
    <x v="2043"/>
    <s v="backbtn"/>
    <s v="fwdbtn"/>
    <b v="1"/>
    <b v="0"/>
    <x v="6"/>
    <x v="15"/>
    <x v="3"/>
    <x v="5"/>
  </r>
  <r>
    <s v="4lLtanYk6tkMvooU0tWzG8"/>
    <d v="1899-12-30T16:46:15"/>
    <d v="2019-10-22T00:00:00"/>
    <x v="2"/>
    <n v="5.933333333333333E-3"/>
    <x v="3369"/>
    <x v="246"/>
    <x v="1536"/>
    <s v="fwdbtn"/>
    <s v="fwdbtn"/>
    <b v="1"/>
    <b v="0"/>
    <x v="6"/>
    <x v="15"/>
    <x v="3"/>
    <x v="5"/>
  </r>
  <r>
    <s v="7IYZyOmBmY3u8Pk5bmB4xL"/>
    <d v="1899-12-30T16:46:16"/>
    <d v="2019-10-22T00:00:00"/>
    <x v="2"/>
    <n v="0"/>
    <x v="846"/>
    <x v="391"/>
    <x v="1487"/>
    <s v="fwdbtn"/>
    <s v="fwdbtn"/>
    <b v="1"/>
    <b v="0"/>
    <x v="6"/>
    <x v="15"/>
    <x v="3"/>
    <x v="5"/>
  </r>
  <r>
    <s v="0HtuDxkKRBmlCNgFtXSJR7"/>
    <d v="1899-12-30T16:46:17"/>
    <d v="2019-10-22T00:00:00"/>
    <x v="2"/>
    <n v="1.2566666666666667E-2"/>
    <x v="6016"/>
    <x v="743"/>
    <x v="1227"/>
    <s v="fwdbtn"/>
    <s v="fwdbtn"/>
    <b v="1"/>
    <b v="0"/>
    <x v="6"/>
    <x v="15"/>
    <x v="3"/>
    <x v="5"/>
  </r>
  <r>
    <s v="7I7GnoBfRuzdPQAdLXKycH"/>
    <d v="1899-12-30T16:46:18"/>
    <d v="2019-10-22T00:00:00"/>
    <x v="2"/>
    <n v="2.2349999999999998E-2"/>
    <x v="4931"/>
    <x v="23"/>
    <x v="79"/>
    <s v="fwdbtn"/>
    <s v="fwdbtn"/>
    <b v="1"/>
    <b v="0"/>
    <x v="6"/>
    <x v="15"/>
    <x v="3"/>
    <x v="5"/>
  </r>
  <r>
    <s v="2S8xyNRJX1XQdo3qnTuovI"/>
    <d v="1899-12-30T16:46:20"/>
    <d v="2019-10-22T00:00:00"/>
    <x v="2"/>
    <n v="6.8333333333333336E-3"/>
    <x v="2984"/>
    <x v="743"/>
    <x v="1224"/>
    <s v="fwdbtn"/>
    <s v="fwdbtn"/>
    <b v="1"/>
    <b v="0"/>
    <x v="6"/>
    <x v="15"/>
    <x v="3"/>
    <x v="5"/>
  </r>
  <r>
    <s v="5hhVpGIBlqAU5yJEOmrk5o"/>
    <d v="1899-12-30T16:46:20"/>
    <d v="2019-10-22T00:00:00"/>
    <x v="2"/>
    <n v="1.9966666666666667E-2"/>
    <x v="1508"/>
    <x v="178"/>
    <x v="915"/>
    <s v="fwdbtn"/>
    <s v="fwdbtn"/>
    <b v="1"/>
    <b v="0"/>
    <x v="6"/>
    <x v="15"/>
    <x v="3"/>
    <x v="5"/>
  </r>
  <r>
    <s v="4ZSJs1cqeincEi2KjUGmZC"/>
    <d v="1899-12-30T16:46:22"/>
    <d v="2019-10-22T00:00:00"/>
    <x v="2"/>
    <n v="2.3633333333333333E-2"/>
    <x v="338"/>
    <x v="126"/>
    <x v="1241"/>
    <s v="fwdbtn"/>
    <s v="fwdbtn"/>
    <b v="1"/>
    <b v="0"/>
    <x v="6"/>
    <x v="15"/>
    <x v="3"/>
    <x v="5"/>
  </r>
  <r>
    <s v="1ZqHjApl3pfzwjweTfMi0g"/>
    <d v="1899-12-30T16:46:23"/>
    <d v="2019-10-22T00:00:00"/>
    <x v="2"/>
    <n v="1.055E-2"/>
    <x v="137"/>
    <x v="17"/>
    <x v="1517"/>
    <s v="fwdbtn"/>
    <s v="fwdbtn"/>
    <b v="1"/>
    <b v="0"/>
    <x v="6"/>
    <x v="15"/>
    <x v="3"/>
    <x v="5"/>
  </r>
  <r>
    <s v="5azBtIfv3B6FTUQ5oUGIpl"/>
    <d v="1899-12-30T16:46:24"/>
    <d v="2019-10-22T00:00:00"/>
    <x v="2"/>
    <n v="8.0000000000000002E-3"/>
    <x v="6276"/>
    <x v="23"/>
    <x v="2867"/>
    <s v="fwdbtn"/>
    <s v="fwdbtn"/>
    <b v="1"/>
    <b v="0"/>
    <x v="6"/>
    <x v="15"/>
    <x v="3"/>
    <x v="5"/>
  </r>
  <r>
    <s v="6fNhZRFEkBfgW39W3wKARJ"/>
    <d v="1899-12-30T16:46:24"/>
    <d v="2019-10-22T00:00:00"/>
    <x v="2"/>
    <n v="5.2333333333333338E-3"/>
    <x v="1040"/>
    <x v="228"/>
    <x v="321"/>
    <s v="fwdbtn"/>
    <s v="fwdbtn"/>
    <b v="1"/>
    <b v="0"/>
    <x v="6"/>
    <x v="15"/>
    <x v="3"/>
    <x v="5"/>
  </r>
  <r>
    <s v="4tnVkev96FKWFk1wLBYcJA"/>
    <d v="1899-12-30T16:46:25"/>
    <d v="2019-10-22T00:00:00"/>
    <x v="2"/>
    <n v="9.7999999999999997E-3"/>
    <x v="5883"/>
    <x v="743"/>
    <x v="2756"/>
    <s v="fwdbtn"/>
    <s v="fwdbtn"/>
    <b v="1"/>
    <b v="0"/>
    <x v="6"/>
    <x v="15"/>
    <x v="3"/>
    <x v="5"/>
  </r>
  <r>
    <s v="1swmf4hFMJYRNA8Rq9PVaW"/>
    <d v="1899-12-30T16:46:26"/>
    <d v="2019-10-22T00:00:00"/>
    <x v="2"/>
    <n v="0"/>
    <x v="2935"/>
    <x v="743"/>
    <x v="1227"/>
    <s v="fwdbtn"/>
    <s v="fwdbtn"/>
    <b v="1"/>
    <b v="0"/>
    <x v="6"/>
    <x v="15"/>
    <x v="3"/>
    <x v="5"/>
  </r>
  <r>
    <s v="2qEv3RLo2KTgjP844901gV"/>
    <d v="1899-12-30T16:46:26"/>
    <d v="2019-10-22T00:00:00"/>
    <x v="2"/>
    <n v="5.1000000000000004E-3"/>
    <x v="3762"/>
    <x v="742"/>
    <x v="1217"/>
    <s v="fwdbtn"/>
    <s v="fwdbtn"/>
    <b v="1"/>
    <b v="0"/>
    <x v="6"/>
    <x v="15"/>
    <x v="3"/>
    <x v="5"/>
  </r>
  <r>
    <s v="5tE1nYzGz9iWa58WuY8YSQ"/>
    <d v="1899-12-30T16:46:28"/>
    <d v="2019-10-22T00:00:00"/>
    <x v="2"/>
    <n v="2.0916666666666667E-2"/>
    <x v="4015"/>
    <x v="345"/>
    <x v="1481"/>
    <s v="fwdbtn"/>
    <s v="fwdbtn"/>
    <b v="1"/>
    <b v="0"/>
    <x v="6"/>
    <x v="15"/>
    <x v="3"/>
    <x v="5"/>
  </r>
  <r>
    <s v="5OGPjlTOXvKFhnCy9zSdpv"/>
    <d v="1899-12-30T16:46:29"/>
    <d v="2019-10-22T00:00:00"/>
    <x v="2"/>
    <n v="1.2716666666666666E-2"/>
    <x v="3455"/>
    <x v="178"/>
    <x v="915"/>
    <s v="fwdbtn"/>
    <s v="fwdbtn"/>
    <b v="1"/>
    <b v="0"/>
    <x v="6"/>
    <x v="15"/>
    <x v="3"/>
    <x v="5"/>
  </r>
  <r>
    <s v="64yrDBpcdwEdNY9loyEGbX"/>
    <d v="1899-12-30T16:46:30"/>
    <d v="2019-10-22T00:00:00"/>
    <x v="2"/>
    <n v="1.0233333333333334E-2"/>
    <x v="2778"/>
    <x v="689"/>
    <x v="1457"/>
    <s v="fwdbtn"/>
    <s v="fwdbtn"/>
    <b v="1"/>
    <b v="0"/>
    <x v="6"/>
    <x v="15"/>
    <x v="3"/>
    <x v="5"/>
  </r>
  <r>
    <s v="3mqA7A1IornPzigI2O9iX3"/>
    <d v="1899-12-30T16:46:31"/>
    <d v="2019-10-22T00:00:00"/>
    <x v="2"/>
    <n v="1.15E-2"/>
    <x v="1338"/>
    <x v="159"/>
    <x v="226"/>
    <s v="fwdbtn"/>
    <s v="fwdbtn"/>
    <b v="1"/>
    <b v="0"/>
    <x v="6"/>
    <x v="15"/>
    <x v="3"/>
    <x v="5"/>
  </r>
  <r>
    <s v="5k7VKj1Xwy5DjO4B0PdAOb"/>
    <d v="1899-12-30T16:46:32"/>
    <d v="2019-10-22T00:00:00"/>
    <x v="2"/>
    <n v="0"/>
    <x v="4887"/>
    <x v="24"/>
    <x v="1454"/>
    <s v="fwdbtn"/>
    <s v="fwdbtn"/>
    <b v="1"/>
    <b v="0"/>
    <x v="6"/>
    <x v="15"/>
    <x v="3"/>
    <x v="5"/>
  </r>
  <r>
    <s v="1NrbnHlR2BFREcyWXHIHip"/>
    <d v="1899-12-30T16:46:33"/>
    <d v="2019-10-22T00:00:00"/>
    <x v="2"/>
    <n v="8.3999999999999995E-3"/>
    <x v="3305"/>
    <x v="743"/>
    <x v="1440"/>
    <s v="fwdbtn"/>
    <s v="fwdbtn"/>
    <b v="1"/>
    <b v="0"/>
    <x v="6"/>
    <x v="15"/>
    <x v="3"/>
    <x v="5"/>
  </r>
  <r>
    <s v="06FPKuSnHVpswEXSF03IC9"/>
    <d v="1899-12-30T16:46:33"/>
    <d v="2019-10-22T00:00:00"/>
    <x v="2"/>
    <n v="4.5999999999999999E-3"/>
    <x v="4385"/>
    <x v="873"/>
    <x v="1596"/>
    <s v="fwdbtn"/>
    <s v="fwdbtn"/>
    <b v="1"/>
    <b v="0"/>
    <x v="6"/>
    <x v="15"/>
    <x v="3"/>
    <x v="5"/>
  </r>
  <r>
    <s v="2ctvdKmETyOzPb2GiJJT53"/>
    <d v="1899-12-30T16:46:34"/>
    <d v="2019-10-22T00:00:00"/>
    <x v="2"/>
    <n v="0"/>
    <x v="3278"/>
    <x v="100"/>
    <x v="138"/>
    <s v="fwdbtn"/>
    <s v="fwdbtn"/>
    <b v="1"/>
    <b v="0"/>
    <x v="6"/>
    <x v="15"/>
    <x v="3"/>
    <x v="5"/>
  </r>
  <r>
    <s v="3z1On5IJPaaMqRyl99giG7"/>
    <d v="1899-12-30T16:46:36"/>
    <d v="2019-10-22T00:00:00"/>
    <x v="2"/>
    <n v="4.186666666666667E-2"/>
    <x v="2490"/>
    <x v="348"/>
    <x v="1344"/>
    <s v="fwdbtn"/>
    <s v="fwdbtn"/>
    <b v="1"/>
    <b v="0"/>
    <x v="6"/>
    <x v="15"/>
    <x v="3"/>
    <x v="5"/>
  </r>
  <r>
    <s v="22sS7JkzeVeq4vOPCB6Fbj"/>
    <d v="1899-12-30T16:46:39"/>
    <d v="2019-10-22T00:00:00"/>
    <x v="2"/>
    <n v="1.52E-2"/>
    <x v="780"/>
    <x v="128"/>
    <x v="186"/>
    <s v="fwdbtn"/>
    <s v="fwdbtn"/>
    <b v="1"/>
    <b v="0"/>
    <x v="6"/>
    <x v="15"/>
    <x v="3"/>
    <x v="5"/>
  </r>
  <r>
    <s v="2OCoH12t6olzx9bT1PEC8F"/>
    <d v="1899-12-30T16:46:39"/>
    <d v="2019-10-22T00:00:00"/>
    <x v="2"/>
    <n v="1.4066666666666667E-2"/>
    <x v="3332"/>
    <x v="863"/>
    <x v="1572"/>
    <s v="fwdbtn"/>
    <s v="fwdbtn"/>
    <b v="1"/>
    <b v="0"/>
    <x v="6"/>
    <x v="15"/>
    <x v="3"/>
    <x v="5"/>
  </r>
  <r>
    <s v="5MLsEt3BJGlCLrSWYA1ybG"/>
    <d v="1899-12-30T16:46:41"/>
    <d v="2019-10-22T00:00:00"/>
    <x v="2"/>
    <n v="2.5000000000000001E-2"/>
    <x v="3227"/>
    <x v="856"/>
    <x v="1538"/>
    <s v="fwdbtn"/>
    <s v="fwdbtn"/>
    <b v="1"/>
    <b v="0"/>
    <x v="6"/>
    <x v="15"/>
    <x v="3"/>
    <x v="5"/>
  </r>
  <r>
    <s v="2SbnSPLltgmScvZVI0OcRF"/>
    <d v="1899-12-30T16:46:42"/>
    <d v="2019-10-22T00:00:00"/>
    <x v="2"/>
    <n v="1.0833333333333334E-2"/>
    <x v="3223"/>
    <x v="104"/>
    <x v="852"/>
    <s v="fwdbtn"/>
    <s v="fwdbtn"/>
    <b v="1"/>
    <b v="0"/>
    <x v="6"/>
    <x v="15"/>
    <x v="3"/>
    <x v="5"/>
  </r>
  <r>
    <s v="6r7JAngkBzKGDKRUzLgY2U"/>
    <d v="1899-12-30T16:46:43"/>
    <d v="2019-10-22T00:00:00"/>
    <x v="2"/>
    <n v="7.0666666666666664E-3"/>
    <x v="2754"/>
    <x v="743"/>
    <x v="1437"/>
    <s v="fwdbtn"/>
    <s v="fwdbtn"/>
    <b v="1"/>
    <b v="0"/>
    <x v="6"/>
    <x v="15"/>
    <x v="3"/>
    <x v="5"/>
  </r>
  <r>
    <s v="0fEKxq1mghyT0b867l4Jaf"/>
    <d v="1899-12-30T16:46:44"/>
    <d v="2019-10-22T00:00:00"/>
    <x v="2"/>
    <n v="1.1350000000000001E-2"/>
    <x v="403"/>
    <x v="128"/>
    <x v="186"/>
    <s v="fwdbtn"/>
    <s v="fwdbtn"/>
    <b v="1"/>
    <b v="0"/>
    <x v="6"/>
    <x v="15"/>
    <x v="3"/>
    <x v="5"/>
  </r>
  <r>
    <s v="6xe8Sx5h8MYL3ZD5totFZT"/>
    <d v="1899-12-30T16:46:44"/>
    <d v="2019-10-22T00:00:00"/>
    <x v="2"/>
    <n v="7.3000000000000001E-3"/>
    <x v="1587"/>
    <x v="58"/>
    <x v="1053"/>
    <s v="fwdbtn"/>
    <s v="fwdbtn"/>
    <b v="1"/>
    <b v="0"/>
    <x v="6"/>
    <x v="15"/>
    <x v="3"/>
    <x v="5"/>
  </r>
  <r>
    <s v="1b7LMtXCXGc2EwOIplI35z"/>
    <d v="1899-12-30T16:46:46"/>
    <d v="2019-10-22T00:00:00"/>
    <x v="2"/>
    <n v="1.32E-2"/>
    <x v="3324"/>
    <x v="861"/>
    <x v="1563"/>
    <s v="fwdbtn"/>
    <s v="fwdbtn"/>
    <b v="1"/>
    <b v="0"/>
    <x v="6"/>
    <x v="15"/>
    <x v="3"/>
    <x v="5"/>
  </r>
  <r>
    <s v="4p6MgmArcqgKwbd5ODy8nX"/>
    <d v="1899-12-30T16:46:46"/>
    <d v="2019-10-22T00:00:00"/>
    <x v="2"/>
    <n v="1.2716666666666666E-2"/>
    <x v="2306"/>
    <x v="1408"/>
    <x v="2934"/>
    <s v="fwdbtn"/>
    <s v="fwdbtn"/>
    <b v="1"/>
    <b v="0"/>
    <x v="6"/>
    <x v="15"/>
    <x v="3"/>
    <x v="5"/>
  </r>
  <r>
    <s v="1NYTj6JEw3IOh4ggiBh82h"/>
    <d v="1899-12-30T16:46:48"/>
    <d v="2019-10-22T00:00:00"/>
    <x v="2"/>
    <n v="1.7583333333333333E-2"/>
    <x v="3104"/>
    <x v="104"/>
    <x v="852"/>
    <s v="fwdbtn"/>
    <s v="fwdbtn"/>
    <b v="1"/>
    <b v="0"/>
    <x v="6"/>
    <x v="15"/>
    <x v="3"/>
    <x v="5"/>
  </r>
  <r>
    <s v="614hm8VctyMAHqjSs6wCpi"/>
    <d v="1899-12-30T16:46:49"/>
    <d v="2019-10-22T00:00:00"/>
    <x v="2"/>
    <n v="1.3383333333333334E-2"/>
    <x v="2249"/>
    <x v="348"/>
    <x v="1293"/>
    <s v="fwdbtn"/>
    <s v="fwdbtn"/>
    <b v="1"/>
    <b v="0"/>
    <x v="6"/>
    <x v="15"/>
    <x v="3"/>
    <x v="5"/>
  </r>
  <r>
    <s v="73OIUNKRi2y24Cu9cOLrzM"/>
    <d v="1899-12-30T16:46:50"/>
    <d v="2019-10-22T00:00:00"/>
    <x v="2"/>
    <n v="1.1333333333333334E-2"/>
    <x v="3939"/>
    <x v="100"/>
    <x v="138"/>
    <s v="fwdbtn"/>
    <s v="fwdbtn"/>
    <b v="1"/>
    <b v="0"/>
    <x v="6"/>
    <x v="15"/>
    <x v="3"/>
    <x v="5"/>
  </r>
  <r>
    <s v="58ImA5yX8b5UkLy9MDXwWO"/>
    <d v="1899-12-30T16:46:51"/>
    <d v="2019-10-22T00:00:00"/>
    <x v="2"/>
    <n v="2.0433333333333335E-2"/>
    <x v="3732"/>
    <x v="15"/>
    <x v="894"/>
    <s v="fwdbtn"/>
    <s v="fwdbtn"/>
    <b v="1"/>
    <b v="0"/>
    <x v="6"/>
    <x v="15"/>
    <x v="3"/>
    <x v="5"/>
  </r>
  <r>
    <s v="0drzZOcHbyrHIUcfiPIKu0"/>
    <d v="1899-12-30T16:46:53"/>
    <d v="2019-10-22T00:00:00"/>
    <x v="2"/>
    <n v="8.1333333333333327E-3"/>
    <x v="2723"/>
    <x v="44"/>
    <x v="378"/>
    <s v="fwdbtn"/>
    <s v="fwdbtn"/>
    <b v="1"/>
    <b v="0"/>
    <x v="6"/>
    <x v="15"/>
    <x v="3"/>
    <x v="5"/>
  </r>
  <r>
    <s v="6fxcpQMUoX0ofnbIHVnVWN"/>
    <d v="1899-12-30T16:46:53"/>
    <d v="2019-10-22T00:00:00"/>
    <x v="2"/>
    <n v="1.0933333333333333E-2"/>
    <x v="2116"/>
    <x v="178"/>
    <x v="1264"/>
    <s v="fwdbtn"/>
    <s v="fwdbtn"/>
    <b v="1"/>
    <b v="0"/>
    <x v="6"/>
    <x v="15"/>
    <x v="3"/>
    <x v="5"/>
  </r>
  <r>
    <s v="2qpQvKdVtxgTRu4q6xXrL7"/>
    <d v="1899-12-30T16:46:54"/>
    <d v="2019-10-22T00:00:00"/>
    <x v="2"/>
    <n v="1.0149999999999999E-2"/>
    <x v="1575"/>
    <x v="58"/>
    <x v="89"/>
    <s v="fwdbtn"/>
    <s v="fwdbtn"/>
    <b v="1"/>
    <b v="0"/>
    <x v="6"/>
    <x v="15"/>
    <x v="3"/>
    <x v="5"/>
  </r>
  <r>
    <s v="1kDkaFlmkdEZiVUogaP9OZ"/>
    <d v="1899-12-30T16:46:55"/>
    <d v="2019-10-22T00:00:00"/>
    <x v="2"/>
    <n v="0"/>
    <x v="2982"/>
    <x v="743"/>
    <x v="1228"/>
    <s v="fwdbtn"/>
    <s v="fwdbtn"/>
    <b v="1"/>
    <b v="0"/>
    <x v="6"/>
    <x v="15"/>
    <x v="3"/>
    <x v="5"/>
  </r>
  <r>
    <s v="788U1Sqej9M6c4iikuDGxO"/>
    <d v="1899-12-30T16:46:56"/>
    <d v="2019-10-22T00:00:00"/>
    <x v="2"/>
    <n v="8.1666666666666658E-3"/>
    <x v="3792"/>
    <x v="743"/>
    <x v="1222"/>
    <s v="fwdbtn"/>
    <s v="fwdbtn"/>
    <b v="1"/>
    <b v="0"/>
    <x v="6"/>
    <x v="15"/>
    <x v="3"/>
    <x v="5"/>
  </r>
  <r>
    <s v="1ob06Ol8FMIPQgjpg7bMyk"/>
    <d v="1899-12-30T16:46:56"/>
    <d v="2019-10-22T00:00:00"/>
    <x v="2"/>
    <n v="9.9666666666666671E-3"/>
    <x v="3256"/>
    <x v="743"/>
    <x v="1228"/>
    <s v="fwdbtn"/>
    <s v="fwdbtn"/>
    <b v="1"/>
    <b v="0"/>
    <x v="6"/>
    <x v="15"/>
    <x v="3"/>
    <x v="5"/>
  </r>
  <r>
    <s v="3R4Xk37WTagjzODMNEQLvs"/>
    <d v="1899-12-30T16:46:57"/>
    <d v="2019-10-22T00:00:00"/>
    <x v="2"/>
    <n v="0"/>
    <x v="5917"/>
    <x v="19"/>
    <x v="2774"/>
    <s v="fwdbtn"/>
    <s v="fwdbtn"/>
    <b v="1"/>
    <b v="0"/>
    <x v="6"/>
    <x v="15"/>
    <x v="3"/>
    <x v="5"/>
  </r>
  <r>
    <s v="2cWuubNgAfXeLHzTLDf99S"/>
    <d v="1899-12-30T16:46:58"/>
    <d v="2019-10-22T00:00:00"/>
    <x v="2"/>
    <n v="0"/>
    <x v="5443"/>
    <x v="1234"/>
    <x v="2500"/>
    <s v="fwdbtn"/>
    <s v="fwdbtn"/>
    <b v="1"/>
    <b v="0"/>
    <x v="6"/>
    <x v="15"/>
    <x v="3"/>
    <x v="5"/>
  </r>
  <r>
    <s v="5c9XrZ3UelLFN4tqYieuxV"/>
    <d v="1899-12-30T16:46:58"/>
    <d v="2019-10-22T00:00:00"/>
    <x v="2"/>
    <n v="5.9500000000000004E-3"/>
    <x v="4373"/>
    <x v="873"/>
    <x v="1596"/>
    <s v="fwdbtn"/>
    <s v="fwdbtn"/>
    <b v="1"/>
    <b v="0"/>
    <x v="6"/>
    <x v="15"/>
    <x v="3"/>
    <x v="5"/>
  </r>
  <r>
    <s v="137ffozqjw08NxTqOFwlqh"/>
    <d v="1899-12-30T16:46:59"/>
    <d v="2019-10-22T00:00:00"/>
    <x v="2"/>
    <n v="9.7833333333333331E-3"/>
    <x v="844"/>
    <x v="521"/>
    <x v="1509"/>
    <s v="fwdbtn"/>
    <s v="fwdbtn"/>
    <b v="1"/>
    <b v="0"/>
    <x v="6"/>
    <x v="15"/>
    <x v="3"/>
    <x v="5"/>
  </r>
  <r>
    <s v="2aNH1SvJoNBxGFBniDRY5d"/>
    <d v="1899-12-30T16:47:00"/>
    <d v="2019-10-22T00:00:00"/>
    <x v="2"/>
    <n v="9.8666666666666659E-3"/>
    <x v="537"/>
    <x v="35"/>
    <x v="338"/>
    <s v="fwdbtn"/>
    <s v="fwdbtn"/>
    <b v="1"/>
    <b v="0"/>
    <x v="6"/>
    <x v="15"/>
    <x v="3"/>
    <x v="5"/>
  </r>
  <r>
    <s v="1BrbXIJ7b161oQ0PfC0K32"/>
    <d v="1899-12-30T16:47:02"/>
    <d v="2019-10-22T00:00:00"/>
    <x v="2"/>
    <n v="9.3333333333333341E-3"/>
    <x v="1985"/>
    <x v="118"/>
    <x v="1219"/>
    <s v="fwdbtn"/>
    <s v="fwdbtn"/>
    <b v="1"/>
    <b v="0"/>
    <x v="6"/>
    <x v="15"/>
    <x v="3"/>
    <x v="5"/>
  </r>
  <r>
    <s v="6A9mKXlFRPMPem6ygQSt7z"/>
    <d v="1899-12-30T16:47:02"/>
    <d v="2019-10-22T00:00:00"/>
    <x v="2"/>
    <n v="1.9083333333333334E-2"/>
    <x v="2179"/>
    <x v="471"/>
    <x v="1271"/>
    <s v="fwdbtn"/>
    <s v="fwdbtn"/>
    <b v="1"/>
    <b v="0"/>
    <x v="6"/>
    <x v="15"/>
    <x v="3"/>
    <x v="5"/>
  </r>
  <r>
    <s v="1aiDlPLPljMFUylWjMZras"/>
    <d v="1899-12-30T16:47:03"/>
    <d v="2019-10-22T00:00:00"/>
    <x v="2"/>
    <n v="1.1666666666666668E-3"/>
    <x v="38"/>
    <x v="15"/>
    <x v="24"/>
    <s v="fwdbtn"/>
    <s v="backbtn"/>
    <b v="1"/>
    <b v="0"/>
    <x v="6"/>
    <x v="15"/>
    <x v="3"/>
    <x v="5"/>
  </r>
  <r>
    <s v="1BrbXIJ7b161oQ0PfC0K32"/>
    <d v="1899-12-30T16:50:19"/>
    <d v="2019-10-22T00:00:00"/>
    <x v="2"/>
    <n v="3.2615833333333333"/>
    <x v="1985"/>
    <x v="118"/>
    <x v="1219"/>
    <s v="backbtn"/>
    <s v="fwdbtn"/>
    <b v="1"/>
    <b v="0"/>
    <x v="6"/>
    <x v="15"/>
    <x v="3"/>
    <x v="5"/>
  </r>
  <r>
    <s v="1aiDlPLPljMFUylWjMZras"/>
    <d v="1899-12-30T16:50:23"/>
    <d v="2019-10-22T00:00:00"/>
    <x v="2"/>
    <n v="2.4299999999999999E-2"/>
    <x v="38"/>
    <x v="15"/>
    <x v="24"/>
    <s v="fwdbtn"/>
    <s v="fwdbtn"/>
    <b v="1"/>
    <b v="0"/>
    <x v="6"/>
    <x v="15"/>
    <x v="3"/>
    <x v="5"/>
  </r>
  <r>
    <s v="7JxGM1R32ZqfwZou3VtnTg"/>
    <d v="1899-12-30T16:50:26"/>
    <d v="2019-10-22T00:00:00"/>
    <x v="2"/>
    <n v="2.2083333333333333E-2"/>
    <x v="3381"/>
    <x v="743"/>
    <x v="1226"/>
    <s v="fwdbtn"/>
    <s v="fwdbtn"/>
    <b v="1"/>
    <b v="0"/>
    <x v="6"/>
    <x v="15"/>
    <x v="3"/>
    <x v="5"/>
  </r>
  <r>
    <s v="71XTdtW3bvmIrotG8yYVMS"/>
    <d v="1899-12-30T16:50:26"/>
    <d v="2019-10-22T00:00:00"/>
    <x v="2"/>
    <n v="1.4833333333333334E-2"/>
    <x v="3270"/>
    <x v="104"/>
    <x v="1472"/>
    <s v="fwdbtn"/>
    <s v="fwdbtn"/>
    <b v="1"/>
    <b v="0"/>
    <x v="6"/>
    <x v="15"/>
    <x v="3"/>
    <x v="5"/>
  </r>
  <r>
    <s v="43YnOHuci8PolOAzI7XoXe"/>
    <d v="1899-12-30T16:50:26"/>
    <d v="2019-10-22T00:00:00"/>
    <x v="2"/>
    <n v="1.3016666666666666E-2"/>
    <x v="1982"/>
    <x v="742"/>
    <x v="1217"/>
    <s v="fwdbtn"/>
    <s v="fwdbtn"/>
    <b v="1"/>
    <b v="0"/>
    <x v="6"/>
    <x v="15"/>
    <x v="3"/>
    <x v="5"/>
  </r>
  <r>
    <s v="1P5Z1wuraE6vHsr1oLlnQw"/>
    <d v="1899-12-30T16:50:26"/>
    <d v="2019-10-22T00:00:00"/>
    <x v="2"/>
    <n v="1.3233333333333333E-2"/>
    <x v="5468"/>
    <x v="119"/>
    <x v="2245"/>
    <s v="fwdbtn"/>
    <s v="fwdbtn"/>
    <b v="1"/>
    <b v="0"/>
    <x v="6"/>
    <x v="15"/>
    <x v="3"/>
    <x v="5"/>
  </r>
  <r>
    <s v="1UMXtudajhlocMzXVSngDU"/>
    <d v="1899-12-30T16:50:27"/>
    <d v="2019-10-22T00:00:00"/>
    <x v="2"/>
    <n v="1.2183333333333332E-2"/>
    <x v="3831"/>
    <x v="100"/>
    <x v="1488"/>
    <s v="fwdbtn"/>
    <s v="fwdbtn"/>
    <b v="1"/>
    <b v="0"/>
    <x v="6"/>
    <x v="15"/>
    <x v="3"/>
    <x v="5"/>
  </r>
  <r>
    <s v="1PXsUXSM3LF2XNSkmIldPb"/>
    <d v="1899-12-30T16:50:28"/>
    <d v="2019-10-22T00:00:00"/>
    <x v="2"/>
    <n v="1.4216666666666667E-2"/>
    <x v="4312"/>
    <x v="841"/>
    <x v="1752"/>
    <s v="fwdbtn"/>
    <s v="fwdbtn"/>
    <b v="1"/>
    <b v="0"/>
    <x v="6"/>
    <x v="15"/>
    <x v="3"/>
    <x v="5"/>
  </r>
  <r>
    <s v="4kAgnAL4WKx7YqnlL2fvMh"/>
    <d v="1899-12-30T16:50:29"/>
    <d v="2019-10-22T00:00:00"/>
    <x v="2"/>
    <n v="1.5216666666666667E-2"/>
    <x v="3976"/>
    <x v="23"/>
    <x v="39"/>
    <s v="fwdbtn"/>
    <s v="fwdbtn"/>
    <b v="1"/>
    <b v="0"/>
    <x v="6"/>
    <x v="15"/>
    <x v="3"/>
    <x v="5"/>
  </r>
  <r>
    <s v="42ocGQCOT0xYtV3f5kJDsD"/>
    <d v="1899-12-30T16:50:31"/>
    <d v="2019-10-22T00:00:00"/>
    <x v="2"/>
    <n v="8.8500000000000002E-3"/>
    <x v="2858"/>
    <x v="743"/>
    <x v="1440"/>
    <s v="fwdbtn"/>
    <s v="fwdbtn"/>
    <b v="1"/>
    <b v="0"/>
    <x v="6"/>
    <x v="15"/>
    <x v="3"/>
    <x v="5"/>
  </r>
  <r>
    <s v="4KRgqwb4kvBuTz1utbYxfb"/>
    <d v="1899-12-30T16:50:31"/>
    <d v="2019-10-22T00:00:00"/>
    <x v="2"/>
    <n v="1.205E-2"/>
    <x v="2859"/>
    <x v="743"/>
    <x v="1228"/>
    <s v="fwdbtn"/>
    <s v="fwdbtn"/>
    <b v="1"/>
    <b v="0"/>
    <x v="6"/>
    <x v="15"/>
    <x v="3"/>
    <x v="5"/>
  </r>
  <r>
    <s v="4TUStFzBGQqn0GrkzVWFV4"/>
    <d v="1899-12-30T16:50:32"/>
    <d v="2019-10-22T00:00:00"/>
    <x v="2"/>
    <n v="1.0500000000000001E-2"/>
    <x v="4338"/>
    <x v="100"/>
    <x v="1488"/>
    <s v="fwdbtn"/>
    <s v="fwdbtn"/>
    <b v="1"/>
    <b v="0"/>
    <x v="6"/>
    <x v="15"/>
    <x v="3"/>
    <x v="5"/>
  </r>
  <r>
    <s v="6TIU9Ehmi6dMzZK73Ym4yj"/>
    <d v="1899-12-30T16:50:33"/>
    <d v="2019-10-22T00:00:00"/>
    <x v="2"/>
    <n v="0.01"/>
    <x v="4149"/>
    <x v="244"/>
    <x v="1858"/>
    <s v="fwdbtn"/>
    <s v="fwdbtn"/>
    <b v="1"/>
    <b v="0"/>
    <x v="6"/>
    <x v="15"/>
    <x v="3"/>
    <x v="5"/>
  </r>
  <r>
    <s v="3nSiB5WCF2pmRQrYSsteHv"/>
    <d v="1899-12-30T16:50:35"/>
    <d v="2019-10-22T00:00:00"/>
    <x v="2"/>
    <n v="1.3583333333333333E-2"/>
    <x v="1090"/>
    <x v="512"/>
    <x v="745"/>
    <s v="fwdbtn"/>
    <s v="fwdbtn"/>
    <b v="1"/>
    <b v="0"/>
    <x v="6"/>
    <x v="15"/>
    <x v="3"/>
    <x v="5"/>
  </r>
  <r>
    <s v="0B1ir19jaWI1KNDbWbXwEZ"/>
    <d v="1899-12-30T16:50:36"/>
    <d v="2019-10-22T00:00:00"/>
    <x v="2"/>
    <n v="1.2616666666666667E-2"/>
    <x v="1647"/>
    <x v="42"/>
    <x v="3056"/>
    <s v="fwdbtn"/>
    <s v="fwdbtn"/>
    <b v="1"/>
    <b v="0"/>
    <x v="6"/>
    <x v="15"/>
    <x v="3"/>
    <x v="5"/>
  </r>
  <r>
    <s v="2ue1KRstSKHF8jQkIJZiNC"/>
    <d v="1899-12-30T16:50:36"/>
    <d v="2019-10-22T00:00:00"/>
    <x v="2"/>
    <n v="1.1433333333333334E-2"/>
    <x v="3014"/>
    <x v="743"/>
    <x v="1222"/>
    <s v="fwdbtn"/>
    <s v="fwdbtn"/>
    <b v="1"/>
    <b v="0"/>
    <x v="6"/>
    <x v="15"/>
    <x v="3"/>
    <x v="5"/>
  </r>
  <r>
    <s v="6mVD1SfTvlFAPVi7txFL5H"/>
    <d v="1899-12-30T16:50:41"/>
    <d v="2019-10-22T00:00:00"/>
    <x v="2"/>
    <n v="9.1833333333333333E-3"/>
    <x v="3937"/>
    <x v="51"/>
    <x v="1466"/>
    <s v="fwdbtn"/>
    <s v="fwdbtn"/>
    <b v="1"/>
    <b v="0"/>
    <x v="6"/>
    <x v="15"/>
    <x v="3"/>
    <x v="5"/>
  </r>
  <r>
    <s v="79Pf5iG9jL3dE8d6cvcabn"/>
    <d v="1899-12-30T16:50:41"/>
    <d v="2019-10-22T00:00:00"/>
    <x v="2"/>
    <n v="1.3166666666666667E-2"/>
    <x v="3119"/>
    <x v="496"/>
    <x v="710"/>
    <s v="fwdbtn"/>
    <s v="fwdbtn"/>
    <b v="1"/>
    <b v="0"/>
    <x v="6"/>
    <x v="15"/>
    <x v="3"/>
    <x v="5"/>
  </r>
  <r>
    <s v="1mea3bSkSGXuIRvnydlB5b"/>
    <d v="1899-12-30T16:50:41"/>
    <d v="2019-10-22T00:00:00"/>
    <x v="2"/>
    <n v="0"/>
    <x v="3514"/>
    <x v="17"/>
    <x v="1517"/>
    <s v="fwdbtn"/>
    <s v="fwdbtn"/>
    <b v="1"/>
    <b v="0"/>
    <x v="6"/>
    <x v="15"/>
    <x v="3"/>
    <x v="5"/>
  </r>
  <r>
    <s v="3yEu8l4Oir2VCnI2ltWvDG"/>
    <d v="1899-12-30T16:50:41"/>
    <d v="2019-10-22T00:00:00"/>
    <x v="2"/>
    <n v="1.4333333333333333E-2"/>
    <x v="6206"/>
    <x v="1378"/>
    <x v="2844"/>
    <s v="fwdbtn"/>
    <s v="fwdbtn"/>
    <b v="1"/>
    <b v="0"/>
    <x v="6"/>
    <x v="15"/>
    <x v="3"/>
    <x v="5"/>
  </r>
  <r>
    <s v="5e55zfjZiqIytDQWEr100c"/>
    <d v="1899-12-30T16:50:44"/>
    <d v="2019-10-22T00:00:00"/>
    <x v="2"/>
    <n v="9.5333333333333329E-3"/>
    <x v="4548"/>
    <x v="559"/>
    <x v="2045"/>
    <s v="fwdbtn"/>
    <s v="fwdbtn"/>
    <b v="1"/>
    <b v="0"/>
    <x v="6"/>
    <x v="15"/>
    <x v="3"/>
    <x v="5"/>
  </r>
  <r>
    <s v="4frl91aPqAo9qWZKxFua2h"/>
    <d v="1899-12-30T16:50:44"/>
    <d v="2019-10-22T00:00:00"/>
    <x v="2"/>
    <n v="1.0683333333333333E-2"/>
    <x v="5442"/>
    <x v="1228"/>
    <x v="2492"/>
    <s v="fwdbtn"/>
    <s v="fwdbtn"/>
    <b v="1"/>
    <b v="0"/>
    <x v="6"/>
    <x v="15"/>
    <x v="3"/>
    <x v="5"/>
  </r>
  <r>
    <s v="6vbDjDCBIarDJGsV70pnOv"/>
    <d v="1899-12-30T16:50:44"/>
    <d v="2019-10-22T00:00:00"/>
    <x v="2"/>
    <n v="1.2716666666666666E-2"/>
    <x v="783"/>
    <x v="21"/>
    <x v="513"/>
    <s v="fwdbtn"/>
    <s v="fwdbtn"/>
    <b v="1"/>
    <b v="0"/>
    <x v="6"/>
    <x v="15"/>
    <x v="3"/>
    <x v="5"/>
  </r>
  <r>
    <s v="5zybvIswDvvulGFXcM0DKk"/>
    <d v="1899-12-30T16:50:46"/>
    <d v="2019-10-22T00:00:00"/>
    <x v="2"/>
    <n v="1.3316666666666666E-2"/>
    <x v="4540"/>
    <x v="634"/>
    <x v="2040"/>
    <s v="fwdbtn"/>
    <s v="fwdbtn"/>
    <b v="1"/>
    <b v="0"/>
    <x v="6"/>
    <x v="15"/>
    <x v="3"/>
    <x v="5"/>
  </r>
  <r>
    <s v="0tDElYeVQUlbGdTHf7S0bK"/>
    <d v="1899-12-30T16:50:46"/>
    <d v="2019-10-22T00:00:00"/>
    <x v="2"/>
    <n v="8.716666666666666E-3"/>
    <x v="1261"/>
    <x v="580"/>
    <x v="1438"/>
    <s v="fwdbtn"/>
    <s v="fwdbtn"/>
    <b v="1"/>
    <b v="0"/>
    <x v="6"/>
    <x v="15"/>
    <x v="3"/>
    <x v="5"/>
  </r>
  <r>
    <s v="4hLQfgtzEyxme6w5GiwAEy"/>
    <d v="1899-12-30T16:50:49"/>
    <d v="2019-10-22T00:00:00"/>
    <x v="2"/>
    <n v="1.1183333333333333E-2"/>
    <x v="4509"/>
    <x v="178"/>
    <x v="926"/>
    <s v="fwdbtn"/>
    <s v="fwdbtn"/>
    <b v="1"/>
    <b v="0"/>
    <x v="6"/>
    <x v="15"/>
    <x v="3"/>
    <x v="5"/>
  </r>
  <r>
    <s v="6QTnepzvMUNiJT5kS2OZmg"/>
    <d v="1899-12-30T16:50:49"/>
    <d v="2019-10-22T00:00:00"/>
    <x v="2"/>
    <n v="9.4999999999999998E-3"/>
    <x v="4510"/>
    <x v="1051"/>
    <x v="2017"/>
    <s v="fwdbtn"/>
    <s v="fwdbtn"/>
    <b v="1"/>
    <b v="0"/>
    <x v="6"/>
    <x v="15"/>
    <x v="3"/>
    <x v="5"/>
  </r>
  <r>
    <s v="0YZKbKo9i91i7LD0m1KASq"/>
    <d v="1899-12-30T16:50:52"/>
    <d v="2019-10-22T00:00:00"/>
    <x v="2"/>
    <n v="1.1283333333333333E-2"/>
    <x v="3242"/>
    <x v="178"/>
    <x v="915"/>
    <s v="fwdbtn"/>
    <s v="fwdbtn"/>
    <b v="1"/>
    <b v="0"/>
    <x v="6"/>
    <x v="15"/>
    <x v="3"/>
    <x v="5"/>
  </r>
  <r>
    <s v="4nscYMFkwTDPcR0zCY30O0"/>
    <d v="1899-12-30T16:50:54"/>
    <d v="2019-10-22T00:00:00"/>
    <x v="2"/>
    <n v="0.01"/>
    <x v="4165"/>
    <x v="841"/>
    <x v="1434"/>
    <s v="fwdbtn"/>
    <s v="fwdbtn"/>
    <b v="1"/>
    <b v="0"/>
    <x v="6"/>
    <x v="15"/>
    <x v="3"/>
    <x v="5"/>
  </r>
  <r>
    <s v="4LLBKnNCrSRrSjSTuiwjE9"/>
    <d v="1899-12-30T16:50:54"/>
    <d v="2019-10-22T00:00:00"/>
    <x v="2"/>
    <n v="9.9000000000000008E-3"/>
    <x v="3026"/>
    <x v="743"/>
    <x v="1225"/>
    <s v="fwdbtn"/>
    <s v="fwdbtn"/>
    <b v="1"/>
    <b v="0"/>
    <x v="6"/>
    <x v="15"/>
    <x v="3"/>
    <x v="5"/>
  </r>
  <r>
    <s v="2vVeFbGTQmp9w25896BDAl"/>
    <d v="1899-12-30T16:50:55"/>
    <d v="2019-10-22T00:00:00"/>
    <x v="2"/>
    <n v="9.7000000000000003E-3"/>
    <x v="4170"/>
    <x v="850"/>
    <x v="1637"/>
    <s v="fwdbtn"/>
    <s v="fwdbtn"/>
    <b v="1"/>
    <b v="0"/>
    <x v="6"/>
    <x v="15"/>
    <x v="3"/>
    <x v="5"/>
  </r>
  <r>
    <s v="4s5yT9UpT01SQosyMM777r"/>
    <d v="1899-12-30T16:50:55"/>
    <d v="2019-10-22T00:00:00"/>
    <x v="2"/>
    <n v="1.3350000000000001E-2"/>
    <x v="598"/>
    <x v="942"/>
    <x v="2722"/>
    <s v="fwdbtn"/>
    <s v="fwdbtn"/>
    <b v="1"/>
    <b v="0"/>
    <x v="6"/>
    <x v="15"/>
    <x v="3"/>
    <x v="5"/>
  </r>
  <r>
    <s v="3opO2obBmMyrJ5gK9HNbF6"/>
    <d v="1899-12-30T16:50:56"/>
    <d v="2019-10-22T00:00:00"/>
    <x v="2"/>
    <n v="1.0633333333333333E-2"/>
    <x v="3131"/>
    <x v="19"/>
    <x v="33"/>
    <s v="fwdbtn"/>
    <s v="fwdbtn"/>
    <b v="1"/>
    <b v="0"/>
    <x v="6"/>
    <x v="15"/>
    <x v="3"/>
    <x v="5"/>
  </r>
  <r>
    <s v="21rBVSwu6bc1zwSd6J8Xo4"/>
    <d v="1899-12-30T16:50:56"/>
    <d v="2019-10-22T00:00:00"/>
    <x v="2"/>
    <n v="2.8633333333333334E-2"/>
    <x v="3450"/>
    <x v="1189"/>
    <x v="3004"/>
    <s v="fwdbtn"/>
    <s v="fwdbtn"/>
    <b v="1"/>
    <b v="0"/>
    <x v="6"/>
    <x v="15"/>
    <x v="3"/>
    <x v="5"/>
  </r>
  <r>
    <s v="2u6fRGcaBhpI4uNBHpGv0b"/>
    <d v="1899-12-30T16:50:57"/>
    <d v="2019-10-22T00:00:00"/>
    <x v="2"/>
    <n v="2.1399999999999999E-2"/>
    <x v="1939"/>
    <x v="1428"/>
    <x v="2998"/>
    <s v="fwdbtn"/>
    <s v="fwdbtn"/>
    <b v="1"/>
    <b v="0"/>
    <x v="6"/>
    <x v="15"/>
    <x v="3"/>
    <x v="5"/>
  </r>
  <r>
    <s v="5MsZIaCYY6Tsdph0LiB0hE"/>
    <d v="1899-12-30T16:51:00"/>
    <d v="2019-10-22T00:00:00"/>
    <x v="2"/>
    <n v="1.61E-2"/>
    <x v="1092"/>
    <x v="512"/>
    <x v="745"/>
    <s v="fwdbtn"/>
    <s v="fwdbtn"/>
    <b v="1"/>
    <b v="0"/>
    <x v="6"/>
    <x v="15"/>
    <x v="3"/>
    <x v="5"/>
  </r>
  <r>
    <s v="7tJQ4Ekp2vN3NlI3vJJW3v"/>
    <d v="1899-12-30T16:51:00"/>
    <d v="2019-10-22T00:00:00"/>
    <x v="2"/>
    <n v="1.4250000000000001E-2"/>
    <x v="57"/>
    <x v="104"/>
    <x v="852"/>
    <s v="fwdbtn"/>
    <s v="fwdbtn"/>
    <b v="1"/>
    <b v="0"/>
    <x v="6"/>
    <x v="15"/>
    <x v="3"/>
    <x v="5"/>
  </r>
  <r>
    <s v="4HXOBjwv2RnLpGG4xWOO6N"/>
    <d v="1899-12-30T16:51:07"/>
    <d v="2019-10-22T00:00:00"/>
    <x v="2"/>
    <n v="9.2833333333333327E-3"/>
    <x v="43"/>
    <x v="17"/>
    <x v="28"/>
    <s v="fwdbtn"/>
    <s v="fwdbtn"/>
    <b v="1"/>
    <b v="0"/>
    <x v="6"/>
    <x v="15"/>
    <x v="3"/>
    <x v="5"/>
  </r>
  <r>
    <s v="4pdxEaljHc3pyiGAipOK2z"/>
    <d v="1899-12-30T16:51:07"/>
    <d v="2019-10-22T00:00:00"/>
    <x v="2"/>
    <n v="1.1350000000000001E-2"/>
    <x v="4894"/>
    <x v="841"/>
    <x v="1745"/>
    <s v="fwdbtn"/>
    <s v="fwdbtn"/>
    <b v="1"/>
    <b v="0"/>
    <x v="6"/>
    <x v="15"/>
    <x v="3"/>
    <x v="5"/>
  </r>
  <r>
    <s v="0afhq8XCExXpqazXczTSve"/>
    <d v="1899-12-30T16:51:07"/>
    <d v="2019-10-22T00:00:00"/>
    <x v="2"/>
    <n v="1.3866666666666666E-2"/>
    <x v="4141"/>
    <x v="244"/>
    <x v="1858"/>
    <s v="fwdbtn"/>
    <s v="fwdbtn"/>
    <b v="1"/>
    <b v="0"/>
    <x v="6"/>
    <x v="15"/>
    <x v="3"/>
    <x v="5"/>
  </r>
  <r>
    <s v="0FaBipO1tuNhMb8FTBGz9M"/>
    <d v="1899-12-30T16:51:07"/>
    <d v="2019-10-22T00:00:00"/>
    <x v="2"/>
    <n v="1.4516666666666667E-2"/>
    <x v="4676"/>
    <x v="1051"/>
    <x v="2110"/>
    <s v="fwdbtn"/>
    <s v="fwdbtn"/>
    <b v="1"/>
    <b v="0"/>
    <x v="6"/>
    <x v="15"/>
    <x v="3"/>
    <x v="5"/>
  </r>
  <r>
    <s v="0oiCeOPwm4zhwfyIpAE37y"/>
    <d v="1899-12-30T16:51:08"/>
    <d v="2019-10-22T00:00:00"/>
    <x v="2"/>
    <n v="4.3933333333333331E-2"/>
    <x v="2711"/>
    <x v="15"/>
    <x v="1965"/>
    <s v="fwdbtn"/>
    <s v="fwdbtn"/>
    <b v="1"/>
    <b v="0"/>
    <x v="6"/>
    <x v="15"/>
    <x v="3"/>
    <x v="5"/>
  </r>
  <r>
    <s v="0vek0LcCbvcMtj0GkXMMJy"/>
    <d v="1899-12-30T16:51:08"/>
    <d v="2019-10-22T00:00:00"/>
    <x v="2"/>
    <n v="0"/>
    <x v="4240"/>
    <x v="247"/>
    <x v="1901"/>
    <s v="fwdbtn"/>
    <s v="fwdbtn"/>
    <b v="1"/>
    <b v="0"/>
    <x v="6"/>
    <x v="15"/>
    <x v="3"/>
    <x v="5"/>
  </r>
  <r>
    <s v="3VnyycwU7hxH4C0KGQdy8x"/>
    <d v="1899-12-30T16:51:08"/>
    <d v="2019-10-22T00:00:00"/>
    <x v="2"/>
    <n v="1.2066666666666667E-2"/>
    <x v="3971"/>
    <x v="841"/>
    <x v="1510"/>
    <s v="fwdbtn"/>
    <s v="fwdbtn"/>
    <b v="1"/>
    <b v="0"/>
    <x v="6"/>
    <x v="15"/>
    <x v="3"/>
    <x v="5"/>
  </r>
  <r>
    <s v="2xsAm4w9P3kSF1DophKAiF"/>
    <d v="1899-12-30T16:51:09"/>
    <d v="2019-10-22T00:00:00"/>
    <x v="2"/>
    <n v="9.4999999999999998E-3"/>
    <x v="4218"/>
    <x v="543"/>
    <x v="792"/>
    <s v="fwdbtn"/>
    <s v="fwdbtn"/>
    <b v="1"/>
    <b v="0"/>
    <x v="6"/>
    <x v="15"/>
    <x v="3"/>
    <x v="5"/>
  </r>
  <r>
    <s v="0SMM9gTpeJqaOE9iUwH3F8"/>
    <d v="1899-12-30T16:51:10"/>
    <d v="2019-10-22T00:00:00"/>
    <x v="2"/>
    <n v="1.295E-2"/>
    <x v="4556"/>
    <x v="559"/>
    <x v="2045"/>
    <s v="fwdbtn"/>
    <s v="fwdbtn"/>
    <b v="1"/>
    <b v="0"/>
    <x v="6"/>
    <x v="15"/>
    <x v="3"/>
    <x v="5"/>
  </r>
  <r>
    <s v="7lZXvktIJLEkftkIurJmoi"/>
    <d v="1899-12-30T16:51:13"/>
    <d v="2019-10-22T00:00:00"/>
    <x v="2"/>
    <n v="1.8616666666666667E-2"/>
    <x v="2605"/>
    <x v="805"/>
    <x v="1395"/>
    <s v="fwdbtn"/>
    <s v="fwdbtn"/>
    <b v="1"/>
    <b v="0"/>
    <x v="6"/>
    <x v="15"/>
    <x v="3"/>
    <x v="5"/>
  </r>
  <r>
    <s v="0gbHCGdyXbiXh6lGOykQhp"/>
    <d v="1899-12-30T16:51:13"/>
    <d v="2019-10-22T00:00:00"/>
    <x v="2"/>
    <n v="5.8500000000000002E-3"/>
    <x v="5176"/>
    <x v="473"/>
    <x v="2390"/>
    <s v="fwdbtn"/>
    <s v="fwdbtn"/>
    <b v="1"/>
    <b v="0"/>
    <x v="6"/>
    <x v="15"/>
    <x v="3"/>
    <x v="5"/>
  </r>
  <r>
    <s v="6QFjg371WnvjbBVCK1QBJ1"/>
    <d v="1899-12-30T16:51:13"/>
    <d v="2019-10-22T00:00:00"/>
    <x v="2"/>
    <n v="9.9500000000000005E-3"/>
    <x v="3077"/>
    <x v="23"/>
    <x v="2917"/>
    <s v="fwdbtn"/>
    <s v="fwdbtn"/>
    <b v="1"/>
    <b v="0"/>
    <x v="6"/>
    <x v="15"/>
    <x v="3"/>
    <x v="5"/>
  </r>
  <r>
    <s v="48JM82SHQTBYkhEYhMaOaa"/>
    <d v="1899-12-30T16:51:15"/>
    <d v="2019-10-22T00:00:00"/>
    <x v="2"/>
    <n v="8.8500000000000002E-3"/>
    <x v="3016"/>
    <x v="743"/>
    <x v="1437"/>
    <s v="fwdbtn"/>
    <s v="fwdbtn"/>
    <b v="1"/>
    <b v="0"/>
    <x v="6"/>
    <x v="15"/>
    <x v="3"/>
    <x v="5"/>
  </r>
  <r>
    <s v="1HFoO5EdFw6emUIf8GofxH"/>
    <d v="1899-12-30T16:51:15"/>
    <d v="2019-10-22T00:00:00"/>
    <x v="2"/>
    <n v="9.5333333333333329E-3"/>
    <x v="2241"/>
    <x v="348"/>
    <x v="1293"/>
    <s v="fwdbtn"/>
    <s v="fwdbtn"/>
    <b v="1"/>
    <b v="0"/>
    <x v="6"/>
    <x v="15"/>
    <x v="3"/>
    <x v="5"/>
  </r>
  <r>
    <s v="1nFZP09atBdGKlfOVjesSB"/>
    <d v="1899-12-30T16:51:15"/>
    <d v="2019-10-22T00:00:00"/>
    <x v="2"/>
    <n v="1.3066666666666667E-2"/>
    <x v="3127"/>
    <x v="850"/>
    <x v="1513"/>
    <s v="fwdbtn"/>
    <s v="fwdbtn"/>
    <b v="1"/>
    <b v="0"/>
    <x v="6"/>
    <x v="15"/>
    <x v="3"/>
    <x v="5"/>
  </r>
  <r>
    <s v="6ueh2tqxqhXlgc7WNDlRyH"/>
    <d v="1899-12-30T16:51:16"/>
    <d v="2019-10-22T00:00:00"/>
    <x v="2"/>
    <n v="8.7666666666666674E-3"/>
    <x v="5764"/>
    <x v="942"/>
    <x v="2729"/>
    <s v="fwdbtn"/>
    <s v="fwdbtn"/>
    <b v="1"/>
    <b v="0"/>
    <x v="6"/>
    <x v="15"/>
    <x v="3"/>
    <x v="5"/>
  </r>
  <r>
    <s v="1gugDOSMREb34Xo0c1PlxM"/>
    <d v="1899-12-30T16:51:17"/>
    <d v="2019-10-22T00:00:00"/>
    <x v="2"/>
    <n v="1.4116666666666666E-2"/>
    <x v="871"/>
    <x v="194"/>
    <x v="579"/>
    <s v="fwdbtn"/>
    <s v="fwdbtn"/>
    <b v="1"/>
    <b v="0"/>
    <x v="6"/>
    <x v="15"/>
    <x v="3"/>
    <x v="5"/>
  </r>
  <r>
    <s v="0wVluBsVAVzBKrqspuCcwR"/>
    <d v="1899-12-30T16:51:18"/>
    <d v="2019-10-22T00:00:00"/>
    <x v="2"/>
    <n v="1.0283333333333334E-2"/>
    <x v="4906"/>
    <x v="357"/>
    <x v="510"/>
    <s v="fwdbtn"/>
    <s v="fwdbtn"/>
    <b v="1"/>
    <b v="0"/>
    <x v="6"/>
    <x v="15"/>
    <x v="3"/>
    <x v="5"/>
  </r>
  <r>
    <s v="6y6GFyjVFwWI7lJbbbF0hU"/>
    <d v="1899-12-30T16:51:19"/>
    <d v="2019-10-22T00:00:00"/>
    <x v="2"/>
    <n v="0"/>
    <x v="4506"/>
    <x v="1051"/>
    <x v="2015"/>
    <s v="fwdbtn"/>
    <s v="fwdbtn"/>
    <b v="1"/>
    <b v="0"/>
    <x v="6"/>
    <x v="15"/>
    <x v="3"/>
    <x v="5"/>
  </r>
  <r>
    <s v="1evEO1ep4O4XDklg3baSqp"/>
    <d v="1899-12-30T16:51:22"/>
    <d v="2019-10-22T00:00:00"/>
    <x v="2"/>
    <n v="1.7899999999999999E-2"/>
    <x v="2016"/>
    <x v="647"/>
    <x v="1230"/>
    <s v="fwdbtn"/>
    <s v="fwdbtn"/>
    <b v="1"/>
    <b v="0"/>
    <x v="6"/>
    <x v="15"/>
    <x v="3"/>
    <x v="5"/>
  </r>
  <r>
    <s v="1evEO1ep4O4XDklg3baSqp"/>
    <d v="1899-12-30T16:51:22"/>
    <d v="2019-10-22T00:00:00"/>
    <x v="2"/>
    <n v="0"/>
    <x v="2016"/>
    <x v="647"/>
    <x v="1230"/>
    <s v="backbtn"/>
    <s v="backbtn"/>
    <b v="1"/>
    <b v="0"/>
    <x v="6"/>
    <x v="15"/>
    <x v="3"/>
    <x v="5"/>
  </r>
  <r>
    <s v="7sVKPV1W2UZ0rR77GeAimi"/>
    <d v="1899-12-30T16:51:22"/>
    <d v="2019-10-22T00:00:00"/>
    <x v="2"/>
    <n v="1.2699999999999999E-2"/>
    <x v="4586"/>
    <x v="473"/>
    <x v="1253"/>
    <s v="fwdbtn"/>
    <s v="backbtn"/>
    <b v="1"/>
    <b v="0"/>
    <x v="6"/>
    <x v="15"/>
    <x v="3"/>
    <x v="5"/>
  </r>
  <r>
    <s v="6y6GFyjVFwWI7lJbbbF0hU"/>
    <d v="1899-12-30T16:54:58"/>
    <d v="2019-10-22T00:00:00"/>
    <x v="2"/>
    <n v="3.6256333333333335"/>
    <x v="4506"/>
    <x v="1051"/>
    <x v="2015"/>
    <s v="backbtn"/>
    <s v="trackdone"/>
    <b v="1"/>
    <b v="0"/>
    <x v="6"/>
    <x v="15"/>
    <x v="3"/>
    <x v="5"/>
  </r>
  <r>
    <s v="0LrwgdLsFaWh9VXIjBRe8t"/>
    <d v="1899-12-30T17:00:16"/>
    <d v="2019-10-22T00:00:00"/>
    <x v="2"/>
    <n v="3.6291000000000002"/>
    <x v="4546"/>
    <x v="180"/>
    <x v="2043"/>
    <s v="trackdone"/>
    <s v="trackdone"/>
    <b v="1"/>
    <b v="0"/>
    <x v="6"/>
    <x v="16"/>
    <x v="3"/>
    <x v="5"/>
  </r>
  <r>
    <s v="3VSuWxZM6x6V3ig5nYtikL"/>
    <d v="1899-12-30T17:01:14"/>
    <d v="2019-10-22T00:00:00"/>
    <x v="2"/>
    <n v="2.6006666666666667"/>
    <x v="2002"/>
    <x v="743"/>
    <x v="1228"/>
    <s v="trackdone"/>
    <s v="trackdone"/>
    <b v="1"/>
    <b v="0"/>
    <x v="6"/>
    <x v="16"/>
    <x v="3"/>
    <x v="5"/>
  </r>
  <r>
    <s v="4xl7wxLa1QsWqPCKyXBlQW"/>
    <d v="1899-12-30T17:01:35"/>
    <d v="2019-10-22T00:00:00"/>
    <x v="2"/>
    <n v="0.32705000000000001"/>
    <x v="4177"/>
    <x v="841"/>
    <x v="1444"/>
    <s v="trackdone"/>
    <s v="fwdbtn"/>
    <b v="1"/>
    <b v="0"/>
    <x v="6"/>
    <x v="16"/>
    <x v="3"/>
    <x v="5"/>
  </r>
  <r>
    <s v="2B4Y9u4ERAFiMo13XPJyGP"/>
    <d v="1899-12-30T17:01:36"/>
    <d v="2019-10-22T00:00:00"/>
    <x v="2"/>
    <n v="2.6616666666666667E-2"/>
    <x v="3008"/>
    <x v="743"/>
    <x v="1228"/>
    <s v="fwdbtn"/>
    <s v="fwdbtn"/>
    <b v="1"/>
    <b v="0"/>
    <x v="6"/>
    <x v="16"/>
    <x v="3"/>
    <x v="5"/>
  </r>
  <r>
    <s v="62BxlOvQCjLNQA5ARA4Dug"/>
    <d v="1899-12-30T17:01:37"/>
    <d v="2019-10-22T00:00:00"/>
    <x v="2"/>
    <n v="1.2933333333333333E-2"/>
    <x v="3068"/>
    <x v="23"/>
    <x v="53"/>
    <s v="fwdbtn"/>
    <s v="fwdbtn"/>
    <b v="1"/>
    <b v="0"/>
    <x v="6"/>
    <x v="16"/>
    <x v="3"/>
    <x v="5"/>
  </r>
  <r>
    <s v="2hKdd3qO7cWr2Jo0Bcs0MA"/>
    <d v="1899-12-30T17:01:39"/>
    <d v="2019-10-22T00:00:00"/>
    <x v="2"/>
    <n v="1.9366666666666667E-2"/>
    <x v="3280"/>
    <x v="843"/>
    <x v="1551"/>
    <s v="fwdbtn"/>
    <s v="fwdbtn"/>
    <b v="1"/>
    <b v="0"/>
    <x v="6"/>
    <x v="16"/>
    <x v="3"/>
    <x v="5"/>
  </r>
  <r>
    <s v="4LJhJ6DQS7NwE7UKtvcM52"/>
    <d v="1899-12-30T17:01:40"/>
    <d v="2019-10-22T00:00:00"/>
    <x v="2"/>
    <n v="1.4533333333333334E-2"/>
    <x v="2782"/>
    <x v="740"/>
    <x v="1461"/>
    <s v="fwdbtn"/>
    <s v="fwdbtn"/>
    <b v="1"/>
    <b v="0"/>
    <x v="6"/>
    <x v="16"/>
    <x v="3"/>
    <x v="5"/>
  </r>
  <r>
    <s v="49VHvUPuBGXg8tkKU9ZAq0"/>
    <d v="1899-12-30T17:01:42"/>
    <d v="2019-10-22T00:00:00"/>
    <x v="2"/>
    <n v="2.8883333333333334E-2"/>
    <x v="4786"/>
    <x v="1132"/>
    <x v="2191"/>
    <s v="fwdbtn"/>
    <s v="fwdbtn"/>
    <b v="1"/>
    <b v="0"/>
    <x v="6"/>
    <x v="16"/>
    <x v="3"/>
    <x v="5"/>
  </r>
  <r>
    <s v="1YI0uK36eupTmw9F8kHysr"/>
    <d v="1899-12-30T17:01:43"/>
    <d v="2019-10-22T00:00:00"/>
    <x v="2"/>
    <n v="1.8416666666666668E-2"/>
    <x v="1214"/>
    <x v="44"/>
    <x v="70"/>
    <s v="fwdbtn"/>
    <s v="fwdbtn"/>
    <b v="1"/>
    <b v="0"/>
    <x v="6"/>
    <x v="16"/>
    <x v="3"/>
    <x v="5"/>
  </r>
  <r>
    <s v="2GSr8anleCXKLNjjjijoMZ"/>
    <d v="1899-12-30T17:01:45"/>
    <d v="2019-10-22T00:00:00"/>
    <x v="2"/>
    <n v="1.2066666666666667E-2"/>
    <x v="1655"/>
    <x v="164"/>
    <x v="1063"/>
    <s v="fwdbtn"/>
    <s v="fwdbtn"/>
    <b v="1"/>
    <b v="0"/>
    <x v="6"/>
    <x v="16"/>
    <x v="3"/>
    <x v="5"/>
  </r>
  <r>
    <s v="0Ca2mDERpTFmnttcSt9UcR"/>
    <d v="1899-12-30T17:01:46"/>
    <d v="2019-10-22T00:00:00"/>
    <x v="2"/>
    <n v="1.6616666666666665E-2"/>
    <x v="5757"/>
    <x v="942"/>
    <x v="2729"/>
    <s v="fwdbtn"/>
    <s v="fwdbtn"/>
    <b v="1"/>
    <b v="0"/>
    <x v="6"/>
    <x v="16"/>
    <x v="3"/>
    <x v="5"/>
  </r>
  <r>
    <s v="49MHRxcJij2MQ6x8BbwCBM"/>
    <d v="1899-12-30T17:01:47"/>
    <d v="2019-10-22T00:00:00"/>
    <x v="2"/>
    <n v="1.8283333333333332E-2"/>
    <x v="3844"/>
    <x v="841"/>
    <x v="1444"/>
    <s v="fwdbtn"/>
    <s v="fwdbtn"/>
    <b v="1"/>
    <b v="0"/>
    <x v="6"/>
    <x v="16"/>
    <x v="3"/>
    <x v="5"/>
  </r>
  <r>
    <s v="6YffUZJ2R06kyxyK6onezL"/>
    <d v="1899-12-30T17:01:49"/>
    <d v="2019-10-22T00:00:00"/>
    <x v="2"/>
    <n v="1.0833333333333334E-2"/>
    <x v="274"/>
    <x v="131"/>
    <x v="2217"/>
    <s v="fwdbtn"/>
    <s v="fwdbtn"/>
    <b v="1"/>
    <b v="0"/>
    <x v="6"/>
    <x v="16"/>
    <x v="3"/>
    <x v="5"/>
  </r>
  <r>
    <s v="2gxnODNtIvc2qdlEVuV1iR"/>
    <d v="1899-12-30T17:01:50"/>
    <d v="2019-10-22T00:00:00"/>
    <x v="2"/>
    <n v="1.1133333333333334E-2"/>
    <x v="4021"/>
    <x v="841"/>
    <x v="1745"/>
    <s v="fwdbtn"/>
    <s v="fwdbtn"/>
    <b v="1"/>
    <b v="0"/>
    <x v="6"/>
    <x v="16"/>
    <x v="3"/>
    <x v="5"/>
  </r>
  <r>
    <s v="3YH26iDI7vYBGpHDUHjGHo"/>
    <d v="1899-12-30T17:01:51"/>
    <d v="2019-10-22T00:00:00"/>
    <x v="2"/>
    <n v="1.1733333333333333E-2"/>
    <x v="4903"/>
    <x v="164"/>
    <x v="1089"/>
    <s v="fwdbtn"/>
    <s v="fwdbtn"/>
    <b v="1"/>
    <b v="0"/>
    <x v="6"/>
    <x v="16"/>
    <x v="3"/>
    <x v="5"/>
  </r>
  <r>
    <s v="6AQGlm2uDrOVXPVJE4hrNu"/>
    <d v="1899-12-30T17:01:52"/>
    <d v="2019-10-22T00:00:00"/>
    <x v="2"/>
    <n v="1.4449999999999999E-2"/>
    <x v="4419"/>
    <x v="34"/>
    <x v="58"/>
    <s v="fwdbtn"/>
    <s v="fwdbtn"/>
    <b v="1"/>
    <b v="0"/>
    <x v="6"/>
    <x v="16"/>
    <x v="3"/>
    <x v="5"/>
  </r>
  <r>
    <s v="7C6hdDIz90Uf5YmdZnYbJJ"/>
    <d v="1899-12-30T17:01:54"/>
    <d v="2019-10-22T00:00:00"/>
    <x v="2"/>
    <n v="2.5000000000000001E-2"/>
    <x v="3022"/>
    <x v="743"/>
    <x v="1225"/>
    <s v="fwdbtn"/>
    <s v="fwdbtn"/>
    <b v="1"/>
    <b v="0"/>
    <x v="6"/>
    <x v="16"/>
    <x v="3"/>
    <x v="5"/>
  </r>
  <r>
    <s v="5fSDXbY8o9pA3TKwAbfwML"/>
    <d v="1899-12-30T17:01:57"/>
    <d v="2019-10-22T00:00:00"/>
    <x v="2"/>
    <n v="9.4000000000000004E-3"/>
    <x v="1878"/>
    <x v="683"/>
    <x v="1069"/>
    <s v="fwdbtn"/>
    <s v="fwdbtn"/>
    <b v="1"/>
    <b v="0"/>
    <x v="6"/>
    <x v="16"/>
    <x v="3"/>
    <x v="5"/>
  </r>
  <r>
    <s v="5Ua5p1wJRfvUcZS5OihCSn"/>
    <d v="1899-12-30T17:01:57"/>
    <d v="2019-10-22T00:00:00"/>
    <x v="2"/>
    <n v="9.2499999999999995E-3"/>
    <x v="2014"/>
    <x v="647"/>
    <x v="1230"/>
    <s v="fwdbtn"/>
    <s v="fwdbtn"/>
    <b v="1"/>
    <b v="0"/>
    <x v="6"/>
    <x v="16"/>
    <x v="3"/>
    <x v="5"/>
  </r>
  <r>
    <s v="4401c08DdNwwGEg8WGCkQf"/>
    <d v="1899-12-30T17:01:57"/>
    <d v="2019-10-22T00:00:00"/>
    <x v="2"/>
    <n v="7.6666666666666669E-4"/>
    <x v="3128"/>
    <x v="743"/>
    <x v="1437"/>
    <s v="fwdbtn"/>
    <s v="fwdbtn"/>
    <b v="1"/>
    <b v="0"/>
    <x v="6"/>
    <x v="16"/>
    <x v="3"/>
    <x v="5"/>
  </r>
  <r>
    <s v="78MXICbE7bD4cuPKFh1EFO"/>
    <d v="1899-12-30T17:01:58"/>
    <d v="2019-10-22T00:00:00"/>
    <x v="2"/>
    <n v="0"/>
    <x v="2114"/>
    <x v="178"/>
    <x v="1264"/>
    <s v="fwdbtn"/>
    <s v="fwdbtn"/>
    <b v="1"/>
    <b v="0"/>
    <x v="6"/>
    <x v="16"/>
    <x v="3"/>
    <x v="5"/>
  </r>
  <r>
    <s v="7Geht7uyruF696KZc4A1b1"/>
    <d v="1899-12-30T17:01:59"/>
    <d v="2019-10-22T00:00:00"/>
    <x v="2"/>
    <n v="7.9333333333333339E-3"/>
    <x v="2516"/>
    <x v="559"/>
    <x v="1361"/>
    <s v="fwdbtn"/>
    <s v="fwdbtn"/>
    <b v="1"/>
    <b v="0"/>
    <x v="6"/>
    <x v="16"/>
    <x v="3"/>
    <x v="5"/>
  </r>
  <r>
    <s v="5kxVyCgEUND7E2QKG7JmoF"/>
    <d v="1899-12-30T17:02:00"/>
    <d v="2019-10-22T00:00:00"/>
    <x v="2"/>
    <n v="1.2333333333333333E-2"/>
    <x v="2790"/>
    <x v="11"/>
    <x v="1464"/>
    <s v="fwdbtn"/>
    <s v="fwdbtn"/>
    <b v="1"/>
    <b v="0"/>
    <x v="6"/>
    <x v="16"/>
    <x v="3"/>
    <x v="5"/>
  </r>
  <r>
    <s v="1ZUv3ISx2nFaz0JimVdcoT"/>
    <d v="1899-12-30T17:02:01"/>
    <d v="2019-10-22T00:00:00"/>
    <x v="2"/>
    <n v="1.7533333333333335E-2"/>
    <x v="2119"/>
    <x v="178"/>
    <x v="1264"/>
    <s v="fwdbtn"/>
    <s v="fwdbtn"/>
    <b v="1"/>
    <b v="0"/>
    <x v="6"/>
    <x v="16"/>
    <x v="3"/>
    <x v="5"/>
  </r>
  <r>
    <s v="3KIIwkf6lNwJqLcx6GUIzr"/>
    <d v="1899-12-30T17:02:03"/>
    <d v="2019-10-22T00:00:00"/>
    <x v="2"/>
    <n v="1.035E-2"/>
    <x v="3464"/>
    <x v="885"/>
    <x v="1622"/>
    <s v="fwdbtn"/>
    <s v="fwdbtn"/>
    <b v="1"/>
    <b v="0"/>
    <x v="6"/>
    <x v="16"/>
    <x v="3"/>
    <x v="5"/>
  </r>
  <r>
    <s v="4VuS959DSpr82t3qBqCrWG"/>
    <d v="1899-12-30T17:02:03"/>
    <d v="2019-10-22T00:00:00"/>
    <x v="2"/>
    <n v="9.1666666666666667E-3"/>
    <x v="4146"/>
    <x v="244"/>
    <x v="1858"/>
    <s v="fwdbtn"/>
    <s v="fwdbtn"/>
    <b v="1"/>
    <b v="0"/>
    <x v="6"/>
    <x v="16"/>
    <x v="3"/>
    <x v="5"/>
  </r>
  <r>
    <s v="6A6qBFJHid4WutQu6HHEZt"/>
    <d v="1899-12-30T17:02:06"/>
    <d v="2019-10-22T00:00:00"/>
    <x v="2"/>
    <n v="0"/>
    <x v="3460"/>
    <x v="3"/>
    <x v="3"/>
    <s v="fwdbtn"/>
    <s v="fwdbtn"/>
    <b v="1"/>
    <b v="0"/>
    <x v="6"/>
    <x v="16"/>
    <x v="3"/>
    <x v="5"/>
  </r>
  <r>
    <s v="4Sfa7hdVkqlM8UW5LsSY3F"/>
    <d v="1899-12-30T17:02:06"/>
    <d v="2019-10-22T00:00:00"/>
    <x v="2"/>
    <n v="1.4800000000000001E-2"/>
    <x v="19"/>
    <x v="13"/>
    <x v="14"/>
    <s v="fwdbtn"/>
    <s v="fwdbtn"/>
    <b v="1"/>
    <b v="0"/>
    <x v="6"/>
    <x v="16"/>
    <x v="3"/>
    <x v="5"/>
  </r>
  <r>
    <s v="4F1AgKpuFRMLEgtPETVwZk"/>
    <d v="1899-12-30T17:02:07"/>
    <d v="2019-10-22T00:00:00"/>
    <x v="2"/>
    <n v="8.0499999999999999E-3"/>
    <x v="1993"/>
    <x v="743"/>
    <x v="1222"/>
    <s v="fwdbtn"/>
    <s v="fwdbtn"/>
    <b v="1"/>
    <b v="0"/>
    <x v="6"/>
    <x v="16"/>
    <x v="3"/>
    <x v="5"/>
  </r>
  <r>
    <s v="2HZNTvScx8J7sQ0FJbf88e"/>
    <d v="1899-12-30T17:02:07"/>
    <d v="2019-10-22T00:00:00"/>
    <x v="2"/>
    <n v="1.0616666666666667E-2"/>
    <x v="3373"/>
    <x v="486"/>
    <x v="1504"/>
    <s v="fwdbtn"/>
    <s v="fwdbtn"/>
    <b v="1"/>
    <b v="0"/>
    <x v="6"/>
    <x v="16"/>
    <x v="3"/>
    <x v="5"/>
  </r>
  <r>
    <s v="1Q7gCIpOjIIU0bUKcGzrG4"/>
    <d v="1899-12-30T17:02:08"/>
    <d v="2019-10-22T00:00:00"/>
    <x v="2"/>
    <n v="1.3950000000000001E-2"/>
    <x v="2823"/>
    <x v="743"/>
    <x v="1437"/>
    <s v="fwdbtn"/>
    <s v="fwdbtn"/>
    <b v="1"/>
    <b v="0"/>
    <x v="6"/>
    <x v="16"/>
    <x v="3"/>
    <x v="5"/>
  </r>
  <r>
    <s v="572JyJV4pu3RCuIYXb5wQS"/>
    <d v="1899-12-30T17:02:09"/>
    <d v="2019-10-22T00:00:00"/>
    <x v="2"/>
    <n v="1.1583333333333333E-2"/>
    <x v="4875"/>
    <x v="849"/>
    <x v="2254"/>
    <s v="fwdbtn"/>
    <s v="fwdbtn"/>
    <b v="1"/>
    <b v="0"/>
    <x v="6"/>
    <x v="16"/>
    <x v="3"/>
    <x v="5"/>
  </r>
  <r>
    <s v="5Aq5TIy9jVK70aL7xcE9oa"/>
    <d v="1899-12-30T17:02:10"/>
    <d v="2019-10-22T00:00:00"/>
    <x v="2"/>
    <n v="1.3166666666666667E-2"/>
    <x v="3447"/>
    <x v="15"/>
    <x v="894"/>
    <s v="fwdbtn"/>
    <s v="fwdbtn"/>
    <b v="1"/>
    <b v="0"/>
    <x v="6"/>
    <x v="16"/>
    <x v="3"/>
    <x v="5"/>
  </r>
  <r>
    <s v="4VbOIkKqt0gkZpC75oKSxS"/>
    <d v="1899-12-30T17:02:11"/>
    <d v="2019-10-22T00:00:00"/>
    <x v="2"/>
    <n v="1.6750000000000001E-2"/>
    <x v="2041"/>
    <x v="150"/>
    <x v="2592"/>
    <s v="fwdbtn"/>
    <s v="fwdbtn"/>
    <b v="1"/>
    <b v="0"/>
    <x v="6"/>
    <x v="16"/>
    <x v="3"/>
    <x v="5"/>
  </r>
  <r>
    <s v="121AmMmQnBWZh8HNjZwuK6"/>
    <d v="1899-12-30T17:02:17"/>
    <d v="2019-10-22T00:00:00"/>
    <x v="2"/>
    <n v="1.1566666666666666E-2"/>
    <x v="5810"/>
    <x v="743"/>
    <x v="2756"/>
    <s v="fwdbtn"/>
    <s v="fwdbtn"/>
    <b v="1"/>
    <b v="0"/>
    <x v="6"/>
    <x v="16"/>
    <x v="3"/>
    <x v="5"/>
  </r>
  <r>
    <s v="7hIRQZhDjab4YgqkkkehV9"/>
    <d v="1899-12-30T17:02:18"/>
    <d v="2019-10-22T00:00:00"/>
    <x v="2"/>
    <n v="1.005E-2"/>
    <x v="3249"/>
    <x v="225"/>
    <x v="317"/>
    <s v="fwdbtn"/>
    <s v="fwdbtn"/>
    <b v="1"/>
    <b v="0"/>
    <x v="6"/>
    <x v="16"/>
    <x v="3"/>
    <x v="5"/>
  </r>
  <r>
    <s v="3ZffCQKLFLUvYM59XKLbVm"/>
    <d v="1899-12-30T17:02:18"/>
    <d v="2019-10-22T00:00:00"/>
    <x v="2"/>
    <n v="0"/>
    <x v="2774"/>
    <x v="689"/>
    <x v="1453"/>
    <s v="fwdbtn"/>
    <s v="fwdbtn"/>
    <b v="1"/>
    <b v="0"/>
    <x v="6"/>
    <x v="16"/>
    <x v="3"/>
    <x v="5"/>
  </r>
  <r>
    <s v="01xMiErR26kH1KCif6uEYI"/>
    <d v="1899-12-30T17:02:18"/>
    <d v="2019-10-22T00:00:00"/>
    <x v="2"/>
    <n v="0"/>
    <x v="2958"/>
    <x v="743"/>
    <x v="1229"/>
    <s v="fwdbtn"/>
    <s v="fwdbtn"/>
    <b v="1"/>
    <b v="0"/>
    <x v="6"/>
    <x v="16"/>
    <x v="3"/>
    <x v="5"/>
  </r>
  <r>
    <s v="0rzDX4x0oSI2Gs3mPEvoIl"/>
    <d v="1899-12-30T17:02:18"/>
    <d v="2019-10-22T00:00:00"/>
    <x v="2"/>
    <n v="4.3616666666666665E-2"/>
    <x v="5501"/>
    <x v="818"/>
    <x v="2576"/>
    <s v="fwdbtn"/>
    <s v="fwdbtn"/>
    <b v="1"/>
    <b v="0"/>
    <x v="6"/>
    <x v="16"/>
    <x v="3"/>
    <x v="5"/>
  </r>
  <r>
    <s v="3YRCqOhFifThpSRFJ1VWFM"/>
    <d v="1899-12-30T17:02:31"/>
    <d v="2019-10-22T00:00:00"/>
    <x v="2"/>
    <n v="0.22153333333333333"/>
    <x v="4885"/>
    <x v="141"/>
    <x v="2258"/>
    <s v="fwdbtn"/>
    <s v="endplay"/>
    <b v="1"/>
    <b v="0"/>
    <x v="6"/>
    <x v="16"/>
    <x v="3"/>
    <x v="5"/>
  </r>
  <r>
    <s v="2ejVc73K8orfIk9W2uZKlg"/>
    <d v="1899-12-30T17:05:35"/>
    <d v="2019-10-22T00:00:00"/>
    <x v="2"/>
    <n v="3.0528666666666666"/>
    <x v="5606"/>
    <x v="1031"/>
    <x v="2654"/>
    <s v="clickrow"/>
    <s v="fwdbtn"/>
    <b v="1"/>
    <b v="0"/>
    <x v="6"/>
    <x v="16"/>
    <x v="3"/>
    <x v="5"/>
  </r>
  <r>
    <s v="5L79aNYCTKiZq7vaOElXYj"/>
    <d v="1899-12-30T17:05:36"/>
    <d v="2019-10-22T00:00:00"/>
    <x v="2"/>
    <n v="1.1766666666666667E-2"/>
    <x v="3117"/>
    <x v="389"/>
    <x v="1511"/>
    <s v="fwdbtn"/>
    <s v="fwdbtn"/>
    <b v="1"/>
    <b v="0"/>
    <x v="6"/>
    <x v="16"/>
    <x v="3"/>
    <x v="5"/>
  </r>
  <r>
    <s v="7GAaTpSoTWUTbP2Yxlt4Hd"/>
    <d v="1899-12-30T17:05:37"/>
    <d v="2019-10-22T00:00:00"/>
    <x v="2"/>
    <n v="0"/>
    <x v="3750"/>
    <x v="938"/>
    <x v="1753"/>
    <s v="fwdbtn"/>
    <s v="fwdbtn"/>
    <b v="1"/>
    <b v="0"/>
    <x v="6"/>
    <x v="16"/>
    <x v="3"/>
    <x v="5"/>
  </r>
  <r>
    <s v="5W2FRXOq70ADDROFMvWky8"/>
    <d v="1899-12-30T17:05:37"/>
    <d v="2019-10-22T00:00:00"/>
    <x v="2"/>
    <n v="4.9166666666666664E-3"/>
    <x v="756"/>
    <x v="21"/>
    <x v="513"/>
    <s v="fwdbtn"/>
    <s v="fwdbtn"/>
    <b v="1"/>
    <b v="0"/>
    <x v="6"/>
    <x v="16"/>
    <x v="3"/>
    <x v="5"/>
  </r>
  <r>
    <s v="3Ie2eLOIj2IhKnzPwXrLbJ"/>
    <d v="1899-12-30T17:05:38"/>
    <d v="2019-10-22T00:00:00"/>
    <x v="2"/>
    <n v="0.01"/>
    <x v="4991"/>
    <x v="849"/>
    <x v="2307"/>
    <s v="fwdbtn"/>
    <s v="fwdbtn"/>
    <b v="1"/>
    <b v="0"/>
    <x v="6"/>
    <x v="16"/>
    <x v="3"/>
    <x v="5"/>
  </r>
  <r>
    <s v="1k5iH4KDKi56MFvlnrALNV"/>
    <d v="1899-12-30T17:08:35"/>
    <d v="2019-10-22T00:00:00"/>
    <x v="2"/>
    <n v="2.9710833333333335"/>
    <x v="1703"/>
    <x v="180"/>
    <x v="1079"/>
    <s v="fwdbtn"/>
    <s v="trackdone"/>
    <b v="1"/>
    <b v="0"/>
    <x v="6"/>
    <x v="16"/>
    <x v="3"/>
    <x v="5"/>
  </r>
  <r>
    <s v="2QMtqF1I0fpP3ECAhbsdAw"/>
    <d v="1899-12-30T17:08:49"/>
    <d v="2019-10-22T00:00:00"/>
    <x v="2"/>
    <n v="0.19655"/>
    <x v="5483"/>
    <x v="35"/>
    <x v="2564"/>
    <s v="trackdone"/>
    <s v="endplay"/>
    <b v="1"/>
    <b v="0"/>
    <x v="6"/>
    <x v="16"/>
    <x v="3"/>
    <x v="5"/>
  </r>
  <r>
    <s v="1bo6xzrCrK7ocEirC5rrZk"/>
    <d v="1899-12-30T17:12:22"/>
    <d v="2019-10-22T00:00:00"/>
    <x v="2"/>
    <n v="3.5699666666666667"/>
    <x v="1694"/>
    <x v="180"/>
    <x v="1079"/>
    <s v="clickrow"/>
    <s v="trackdone"/>
    <b v="1"/>
    <b v="0"/>
    <x v="6"/>
    <x v="16"/>
    <x v="3"/>
    <x v="5"/>
  </r>
  <r>
    <s v="6l7ZrfDzuHodT5XfcMmBiX"/>
    <d v="1899-12-30T17:16:30"/>
    <d v="2019-10-22T00:00:00"/>
    <x v="2"/>
    <n v="4.1235499999999998"/>
    <x v="1732"/>
    <x v="498"/>
    <x v="1502"/>
    <s v="trackdone"/>
    <s v="trackdone"/>
    <b v="1"/>
    <b v="0"/>
    <x v="6"/>
    <x v="16"/>
    <x v="3"/>
    <x v="5"/>
  </r>
  <r>
    <s v="56NkIxSZZiMpFP5ZNSxtnT"/>
    <d v="1899-12-30T17:17:13"/>
    <d v="2019-10-22T00:00:00"/>
    <x v="2"/>
    <n v="0.68313333333333337"/>
    <x v="1601"/>
    <x v="51"/>
    <x v="80"/>
    <s v="trackdone"/>
    <s v="fwdbtn"/>
    <b v="1"/>
    <b v="0"/>
    <x v="6"/>
    <x v="16"/>
    <x v="3"/>
    <x v="5"/>
  </r>
  <r>
    <s v="23khhseCLQqVMCIT1WMAns"/>
    <d v="1899-12-30T17:17:14"/>
    <d v="2019-10-22T00:00:00"/>
    <x v="2"/>
    <n v="0"/>
    <x v="3513"/>
    <x v="17"/>
    <x v="346"/>
    <s v="fwdbtn"/>
    <s v="fwdbtn"/>
    <b v="1"/>
    <b v="0"/>
    <x v="6"/>
    <x v="16"/>
    <x v="3"/>
    <x v="5"/>
  </r>
  <r>
    <s v="5l6hpyTGBK0LAAxgPnqTQL"/>
    <d v="1899-12-30T17:17:14"/>
    <d v="2019-10-22T00:00:00"/>
    <x v="2"/>
    <n v="1.0333333333333333E-2"/>
    <x v="4884"/>
    <x v="533"/>
    <x v="772"/>
    <s v="fwdbtn"/>
    <s v="fwdbtn"/>
    <b v="1"/>
    <b v="0"/>
    <x v="6"/>
    <x v="16"/>
    <x v="3"/>
    <x v="5"/>
  </r>
  <r>
    <s v="0P3XcK6fckxtGWlojkx5Mm"/>
    <d v="1899-12-30T17:17:15"/>
    <d v="2019-10-22T00:00:00"/>
    <x v="2"/>
    <n v="3.5500000000000002E-3"/>
    <x v="643"/>
    <x v="306"/>
    <x v="439"/>
    <s v="fwdbtn"/>
    <s v="fwdbtn"/>
    <b v="1"/>
    <b v="0"/>
    <x v="6"/>
    <x v="16"/>
    <x v="3"/>
    <x v="5"/>
  </r>
  <r>
    <s v="0lPXFrKyl8HkdQ2E6NmNja"/>
    <d v="1899-12-30T17:17:15"/>
    <d v="2019-10-22T00:00:00"/>
    <x v="2"/>
    <n v="4.1000000000000003E-3"/>
    <x v="3047"/>
    <x v="164"/>
    <x v="1493"/>
    <s v="fwdbtn"/>
    <s v="fwdbtn"/>
    <b v="1"/>
    <b v="0"/>
    <x v="6"/>
    <x v="16"/>
    <x v="3"/>
    <x v="5"/>
  </r>
  <r>
    <s v="6bIPHR8AJG5HAcn9oF21Ma"/>
    <d v="1899-12-30T17:17:16"/>
    <d v="2019-10-22T00:00:00"/>
    <x v="2"/>
    <n v="0"/>
    <x v="2053"/>
    <x v="100"/>
    <x v="797"/>
    <s v="fwdbtn"/>
    <s v="fwdbtn"/>
    <b v="1"/>
    <b v="0"/>
    <x v="6"/>
    <x v="16"/>
    <x v="3"/>
    <x v="5"/>
  </r>
  <r>
    <s v="1UH4viviUjZnS9aWgPGrk0"/>
    <d v="1899-12-30T17:17:16"/>
    <d v="2019-10-22T00:00:00"/>
    <x v="2"/>
    <n v="1.6999999999999999E-3"/>
    <x v="335"/>
    <x v="166"/>
    <x v="2248"/>
    <s v="fwdbtn"/>
    <s v="fwdbtn"/>
    <b v="1"/>
    <b v="0"/>
    <x v="6"/>
    <x v="16"/>
    <x v="3"/>
    <x v="5"/>
  </r>
  <r>
    <s v="53ygARQf1f30Z0EmXPHWGT"/>
    <d v="1899-12-30T17:17:17"/>
    <d v="2019-10-22T00:00:00"/>
    <x v="2"/>
    <n v="0"/>
    <x v="2446"/>
    <x v="104"/>
    <x v="1020"/>
    <s v="fwdbtn"/>
    <s v="backbtn"/>
    <b v="1"/>
    <b v="0"/>
    <x v="6"/>
    <x v="16"/>
    <x v="3"/>
    <x v="5"/>
  </r>
  <r>
    <s v="1UH4viviUjZnS9aWgPGrk0"/>
    <d v="1899-12-30T17:20:41"/>
    <d v="2019-10-22T00:00:00"/>
    <x v="2"/>
    <n v="3.4066666666666667"/>
    <x v="335"/>
    <x v="166"/>
    <x v="2248"/>
    <s v="backbtn"/>
    <s v="trackdone"/>
    <b v="1"/>
    <b v="0"/>
    <x v="6"/>
    <x v="16"/>
    <x v="3"/>
    <x v="5"/>
  </r>
  <r>
    <s v="53ygARQf1f30Z0EmXPHWGT"/>
    <d v="1899-12-30T17:25:00"/>
    <d v="2019-10-22T00:00:00"/>
    <x v="2"/>
    <n v="4.3162166666666666"/>
    <x v="2446"/>
    <x v="104"/>
    <x v="1020"/>
    <s v="trackdone"/>
    <s v="trackdone"/>
    <b v="1"/>
    <b v="0"/>
    <x v="6"/>
    <x v="16"/>
    <x v="3"/>
    <x v="5"/>
  </r>
  <r>
    <s v="1f2V8U1BiWaC9aJWmpOARe"/>
    <d v="1899-12-30T17:26:44"/>
    <d v="2019-10-22T00:00:00"/>
    <x v="2"/>
    <n v="1.7007666666666668"/>
    <x v="2712"/>
    <x v="6"/>
    <x v="1427"/>
    <s v="trackdone"/>
    <s v="fwdbtn"/>
    <b v="1"/>
    <b v="0"/>
    <x v="6"/>
    <x v="16"/>
    <x v="3"/>
    <x v="5"/>
  </r>
  <r>
    <s v="6xphDvC3ctr99cgNFKErB4"/>
    <d v="1899-12-30T17:26:45"/>
    <d v="2019-10-22T00:00:00"/>
    <x v="2"/>
    <n v="3.6166666666666665E-3"/>
    <x v="4020"/>
    <x v="533"/>
    <x v="1503"/>
    <s v="fwdbtn"/>
    <s v="fwdbtn"/>
    <b v="1"/>
    <b v="0"/>
    <x v="6"/>
    <x v="16"/>
    <x v="3"/>
    <x v="5"/>
  </r>
  <r>
    <s v="2nVHqZbOGkKWzlcy1aMbE7"/>
    <d v="1899-12-30T17:26:48"/>
    <d v="2019-10-22T00:00:00"/>
    <x v="2"/>
    <n v="5.8833333333333333E-3"/>
    <x v="3180"/>
    <x v="178"/>
    <x v="926"/>
    <s v="backbtn"/>
    <s v="fwdbtn"/>
    <b v="1"/>
    <b v="0"/>
    <x v="6"/>
    <x v="16"/>
    <x v="3"/>
    <x v="5"/>
  </r>
  <r>
    <s v="5kjyiH6but1t2UDXq15aeS"/>
    <d v="1899-12-30T17:26:48"/>
    <d v="2019-10-22T00:00:00"/>
    <x v="2"/>
    <n v="0"/>
    <x v="1262"/>
    <x v="580"/>
    <x v="863"/>
    <s v="fwdbtn"/>
    <s v="fwdbtn"/>
    <b v="1"/>
    <b v="0"/>
    <x v="6"/>
    <x v="16"/>
    <x v="3"/>
    <x v="5"/>
  </r>
  <r>
    <s v="3yM53DMMIioxVy7Pha1hD0"/>
    <d v="1899-12-30T17:26:48"/>
    <d v="2019-10-22T00:00:00"/>
    <x v="2"/>
    <n v="9.4333333333333335E-3"/>
    <x v="4901"/>
    <x v="580"/>
    <x v="2261"/>
    <s v="fwdbtn"/>
    <s v="backbtn"/>
    <b v="1"/>
    <b v="0"/>
    <x v="6"/>
    <x v="16"/>
    <x v="3"/>
    <x v="5"/>
  </r>
  <r>
    <s v="2nVHqZbOGkKWzlcy1aMbE7"/>
    <d v="1899-12-30T17:26:48"/>
    <d v="2019-10-22T00:00:00"/>
    <x v="2"/>
    <n v="0"/>
    <x v="3180"/>
    <x v="178"/>
    <x v="926"/>
    <s v="fwdbtn"/>
    <s v="fwdbtn"/>
    <b v="1"/>
    <b v="0"/>
    <x v="6"/>
    <x v="16"/>
    <x v="3"/>
    <x v="5"/>
  </r>
  <r>
    <s v="3yM53DMMIioxVy7Pha1hD0"/>
    <d v="1899-12-30T17:26:48"/>
    <d v="2019-10-22T00:00:00"/>
    <x v="2"/>
    <n v="8.3499999999999998E-3"/>
    <x v="4901"/>
    <x v="580"/>
    <x v="2261"/>
    <s v="fwdbtn"/>
    <s v="fwdbtn"/>
    <b v="1"/>
    <b v="0"/>
    <x v="6"/>
    <x v="16"/>
    <x v="3"/>
    <x v="5"/>
  </r>
  <r>
    <s v="7a3O18yxK492wrdgCBgI9G"/>
    <d v="1899-12-30T17:26:49"/>
    <d v="2019-10-22T00:00:00"/>
    <x v="2"/>
    <n v="1.7399999999999999E-2"/>
    <x v="6207"/>
    <x v="1378"/>
    <x v="2844"/>
    <s v="fwdbtn"/>
    <s v="fwdbtn"/>
    <b v="1"/>
    <b v="0"/>
    <x v="6"/>
    <x v="16"/>
    <x v="3"/>
    <x v="5"/>
  </r>
  <r>
    <s v="4Hhv2vrOTy89HFRcjU3QOx"/>
    <d v="1899-12-30T17:26:49"/>
    <d v="2019-10-22T00:00:00"/>
    <x v="2"/>
    <n v="1.6833333333333333E-3"/>
    <x v="3575"/>
    <x v="183"/>
    <x v="1673"/>
    <s v="fwdbtn"/>
    <s v="fwdbtn"/>
    <b v="1"/>
    <b v="0"/>
    <x v="6"/>
    <x v="16"/>
    <x v="3"/>
    <x v="5"/>
  </r>
  <r>
    <s v="1NhPKVLsHhFUHIOZ32QnS2"/>
    <d v="1899-12-30T17:26:50"/>
    <d v="2019-10-22T00:00:00"/>
    <x v="2"/>
    <n v="0"/>
    <x v="508"/>
    <x v="225"/>
    <x v="345"/>
    <s v="fwdbtn"/>
    <s v="backbtn"/>
    <b v="1"/>
    <b v="0"/>
    <x v="6"/>
    <x v="16"/>
    <x v="3"/>
    <x v="5"/>
  </r>
  <r>
    <s v="4Hhv2vrOTy89HFRcjU3QOx"/>
    <d v="1899-12-30T17:29:51"/>
    <d v="2019-10-22T00:00:00"/>
    <x v="2"/>
    <n v="3.04"/>
    <x v="3575"/>
    <x v="183"/>
    <x v="1673"/>
    <s v="backbtn"/>
    <s v="trackdone"/>
    <b v="1"/>
    <b v="0"/>
    <x v="6"/>
    <x v="16"/>
    <x v="3"/>
    <x v="5"/>
  </r>
  <r>
    <s v="1NhPKVLsHhFUHIOZ32QnS2"/>
    <d v="1899-12-30T18:47:06"/>
    <d v="2019-10-22T00:00:00"/>
    <x v="2"/>
    <n v="3.2613333333333334"/>
    <x v="508"/>
    <x v="225"/>
    <x v="345"/>
    <s v="trackdone"/>
    <s v="logout"/>
    <b v="1"/>
    <b v="0"/>
    <x v="6"/>
    <x v="13"/>
    <x v="3"/>
    <x v="5"/>
  </r>
  <r>
    <s v="0Pjsm4AaJGPOXHoB6xCgJB"/>
    <d v="1899-12-30T18:51:53"/>
    <d v="2019-10-22T00:00:00"/>
    <x v="2"/>
    <n v="4.4099833333333329"/>
    <x v="4958"/>
    <x v="728"/>
    <x v="2284"/>
    <s v="clickrow"/>
    <s v="trackdone"/>
    <b v="1"/>
    <b v="0"/>
    <x v="6"/>
    <x v="13"/>
    <x v="3"/>
    <x v="5"/>
  </r>
  <r>
    <s v="3E6iea9uEmB7gRru4lyP6h"/>
    <d v="1899-12-30T18:56:39"/>
    <d v="2019-10-22T00:00:00"/>
    <x v="2"/>
    <n v="4.7508833333333333"/>
    <x v="1083"/>
    <x v="15"/>
    <x v="116"/>
    <s v="trackdone"/>
    <s v="trackdone"/>
    <b v="1"/>
    <b v="0"/>
    <x v="6"/>
    <x v="13"/>
    <x v="3"/>
    <x v="5"/>
  </r>
  <r>
    <s v="4pOnY9Cbr16N3w0yDkUae8"/>
    <d v="1899-12-30T19:00:58"/>
    <d v="2019-10-22T00:00:00"/>
    <x v="2"/>
    <n v="4.3088833333333332"/>
    <x v="3083"/>
    <x v="381"/>
    <x v="1498"/>
    <s v="trackdone"/>
    <s v="trackdone"/>
    <b v="1"/>
    <b v="0"/>
    <x v="6"/>
    <x v="14"/>
    <x v="2"/>
    <x v="5"/>
  </r>
  <r>
    <s v="2qkmPUG7ARsRwhVICQVwQS"/>
    <d v="1899-12-30T19:04:50"/>
    <d v="2019-10-22T00:00:00"/>
    <x v="2"/>
    <n v="3.8662166666666669"/>
    <x v="420"/>
    <x v="188"/>
    <x v="277"/>
    <s v="trackdone"/>
    <s v="trackdone"/>
    <b v="1"/>
    <b v="0"/>
    <x v="6"/>
    <x v="14"/>
    <x v="2"/>
    <x v="5"/>
  </r>
  <r>
    <s v="5rgy6ghBq1eRApCkeUdJXf"/>
    <d v="1899-12-30T19:33:14"/>
    <d v="2019-10-22T00:00:00"/>
    <x v="2"/>
    <n v="3.3726666666666665"/>
    <x v="893"/>
    <x v="245"/>
    <x v="349"/>
    <s v="trackdone"/>
    <s v="endplay"/>
    <b v="1"/>
    <b v="0"/>
    <x v="6"/>
    <x v="14"/>
    <x v="2"/>
    <x v="5"/>
  </r>
  <r>
    <s v="0Pjsm4AaJGPOXHoB6xCgJB"/>
    <d v="1899-12-30T19:40:49"/>
    <d v="2019-10-22T00:00:00"/>
    <x v="2"/>
    <n v="7.593"/>
    <x v="4958"/>
    <x v="728"/>
    <x v="2284"/>
    <s v="clickrow"/>
    <s v="trackdone"/>
    <b v="1"/>
    <b v="0"/>
    <x v="6"/>
    <x v="14"/>
    <x v="2"/>
    <x v="5"/>
  </r>
  <r>
    <s v="2dfHh7ECGxfNqZTQno09Vk"/>
    <d v="1899-12-30T19:43:44"/>
    <d v="2019-10-22T00:00:00"/>
    <x v="2"/>
    <n v="2.8972166666666666"/>
    <x v="4144"/>
    <x v="244"/>
    <x v="1858"/>
    <s v="trackdone"/>
    <s v="fwdbtn"/>
    <b v="1"/>
    <b v="0"/>
    <x v="6"/>
    <x v="14"/>
    <x v="2"/>
    <x v="5"/>
  </r>
  <r>
    <s v="4sjOSErZILpIu0cOlCFOIg"/>
    <d v="1899-12-30T19:43:46"/>
    <d v="2019-10-22T00:00:00"/>
    <x v="2"/>
    <n v="1.4616666666666667E-2"/>
    <x v="4162"/>
    <x v="473"/>
    <x v="1866"/>
    <s v="fwdbtn"/>
    <s v="fwdbtn"/>
    <b v="1"/>
    <b v="0"/>
    <x v="6"/>
    <x v="14"/>
    <x v="2"/>
    <x v="5"/>
  </r>
  <r>
    <s v="6DnfupwdspmFT2PYRjFH2F"/>
    <d v="1899-12-30T19:43:46"/>
    <d v="2019-10-22T00:00:00"/>
    <x v="2"/>
    <n v="8.783333333333334E-3"/>
    <x v="3807"/>
    <x v="841"/>
    <x v="1752"/>
    <s v="fwdbtn"/>
    <s v="fwdbtn"/>
    <b v="1"/>
    <b v="0"/>
    <x v="6"/>
    <x v="14"/>
    <x v="2"/>
    <x v="5"/>
  </r>
  <r>
    <s v="37Dl7jQMmt0gUnzTKqnjkN"/>
    <d v="1899-12-30T19:43:47"/>
    <d v="2019-10-22T00:00:00"/>
    <x v="2"/>
    <n v="9.3500000000000007E-3"/>
    <x v="3286"/>
    <x v="104"/>
    <x v="852"/>
    <s v="fwdbtn"/>
    <s v="fwdbtn"/>
    <b v="1"/>
    <b v="0"/>
    <x v="6"/>
    <x v="14"/>
    <x v="2"/>
    <x v="5"/>
  </r>
  <r>
    <s v="7gREIuHognJFspylIDJ94p"/>
    <d v="1899-12-30T19:47:20"/>
    <d v="2019-10-22T00:00:00"/>
    <x v="2"/>
    <n v="3.5706666666666669"/>
    <x v="1323"/>
    <x v="849"/>
    <x v="2255"/>
    <s v="fwdbtn"/>
    <s v="trackdone"/>
    <b v="1"/>
    <b v="0"/>
    <x v="6"/>
    <x v="14"/>
    <x v="2"/>
    <x v="5"/>
  </r>
  <r>
    <s v="3d8HHp62VSr68R51OurJiR"/>
    <d v="1899-12-30T19:50:31"/>
    <d v="2019-10-22T00:00:00"/>
    <x v="2"/>
    <n v="3.1475"/>
    <x v="3214"/>
    <x v="521"/>
    <x v="1509"/>
    <s v="trackdone"/>
    <s v="fwdbtn"/>
    <b v="1"/>
    <b v="0"/>
    <x v="6"/>
    <x v="14"/>
    <x v="2"/>
    <x v="5"/>
  </r>
  <r>
    <s v="3RNyGLgSvmVRZ7xKUp8Wgd"/>
    <d v="1899-12-30T19:50:33"/>
    <d v="2019-10-22T00:00:00"/>
    <x v="2"/>
    <n v="1.8333333333333333E-2"/>
    <x v="4734"/>
    <x v="1105"/>
    <x v="2149"/>
    <s v="fwdbtn"/>
    <s v="fwdbtn"/>
    <b v="1"/>
    <b v="0"/>
    <x v="6"/>
    <x v="14"/>
    <x v="2"/>
    <x v="5"/>
  </r>
  <r>
    <s v="5nHRIKsXDwUpse9gzrAxLR"/>
    <d v="1899-12-30T19:50:34"/>
    <d v="2019-10-22T00:00:00"/>
    <x v="2"/>
    <n v="1.3733333333333334E-2"/>
    <x v="143"/>
    <x v="58"/>
    <x v="89"/>
    <s v="fwdbtn"/>
    <s v="fwdbtn"/>
    <b v="1"/>
    <b v="0"/>
    <x v="6"/>
    <x v="14"/>
    <x v="2"/>
    <x v="5"/>
  </r>
  <r>
    <s v="6kpMYSZ58MkohGS7OkO4A9"/>
    <d v="1899-12-30T19:50:35"/>
    <d v="2019-10-22T00:00:00"/>
    <x v="2"/>
    <n v="1.3016666666666666E-2"/>
    <x v="3356"/>
    <x v="178"/>
    <x v="926"/>
    <s v="fwdbtn"/>
    <s v="fwdbtn"/>
    <b v="1"/>
    <b v="0"/>
    <x v="6"/>
    <x v="14"/>
    <x v="2"/>
    <x v="5"/>
  </r>
  <r>
    <s v="0nOF9ewQlwzVU0qKPR2DTq"/>
    <d v="1899-12-30T19:55:11"/>
    <d v="2019-10-22T00:00:00"/>
    <x v="2"/>
    <n v="4.6111000000000004"/>
    <x v="4585"/>
    <x v="473"/>
    <x v="2060"/>
    <s v="fwdbtn"/>
    <s v="trackdone"/>
    <b v="1"/>
    <b v="0"/>
    <x v="6"/>
    <x v="14"/>
    <x v="2"/>
    <x v="5"/>
  </r>
  <r>
    <s v="0c4IEciLCDdXEhhKxj4ThA"/>
    <d v="1899-12-30T19:59:54"/>
    <d v="2019-10-22T00:00:00"/>
    <x v="2"/>
    <n v="4.6840000000000002"/>
    <x v="3909"/>
    <x v="188"/>
    <x v="1777"/>
    <s v="trackdone"/>
    <s v="trackdone"/>
    <b v="1"/>
    <b v="0"/>
    <x v="6"/>
    <x v="14"/>
    <x v="2"/>
    <x v="5"/>
  </r>
  <r>
    <s v="2WOjLF83vqjit2Zh4B69V3"/>
    <d v="1899-12-30T20:03:30"/>
    <d v="2019-10-22T00:00:00"/>
    <x v="2"/>
    <n v="3.6233333333333335"/>
    <x v="3795"/>
    <x v="104"/>
    <x v="1472"/>
    <s v="trackdone"/>
    <s v="trackdone"/>
    <b v="1"/>
    <b v="0"/>
    <x v="6"/>
    <x v="8"/>
    <x v="2"/>
    <x v="5"/>
  </r>
  <r>
    <s v="3Va8YnnKB5c21OyB4B0DKo"/>
    <d v="1899-12-30T20:07:15"/>
    <d v="2019-10-22T00:00:00"/>
    <x v="2"/>
    <n v="3.7286666666666668"/>
    <x v="3082"/>
    <x v="23"/>
    <x v="79"/>
    <s v="trackdone"/>
    <s v="trackdone"/>
    <b v="1"/>
    <b v="0"/>
    <x v="6"/>
    <x v="8"/>
    <x v="2"/>
    <x v="5"/>
  </r>
  <r>
    <s v="4bvi8n8Xa2kX0UG02cvuE9"/>
    <d v="1899-12-30T20:10:30"/>
    <d v="2019-10-22T00:00:00"/>
    <x v="2"/>
    <n v="3.25"/>
    <x v="5175"/>
    <x v="473"/>
    <x v="2060"/>
    <s v="trackdone"/>
    <s v="trackdone"/>
    <b v="1"/>
    <b v="0"/>
    <x v="6"/>
    <x v="8"/>
    <x v="2"/>
    <x v="5"/>
  </r>
  <r>
    <s v="6i6tTUmg1i9PDwETgb5v7J"/>
    <d v="1899-12-30T20:12:48"/>
    <d v="2019-10-22T00:00:00"/>
    <x v="2"/>
    <n v="2.2853333333333334"/>
    <x v="2572"/>
    <x v="805"/>
    <x v="2588"/>
    <s v="trackdone"/>
    <s v="trackdone"/>
    <b v="1"/>
    <b v="0"/>
    <x v="6"/>
    <x v="8"/>
    <x v="2"/>
    <x v="5"/>
  </r>
  <r>
    <s v="2ujhgtkFSTUMsP5fNsEVPB"/>
    <d v="1899-12-30T20:13:02"/>
    <d v="2019-10-22T00:00:00"/>
    <x v="2"/>
    <n v="0.19506666666666667"/>
    <x v="3509"/>
    <x v="850"/>
    <x v="1513"/>
    <s v="trackdone"/>
    <s v="fwdbtn"/>
    <b v="1"/>
    <b v="0"/>
    <x v="6"/>
    <x v="8"/>
    <x v="2"/>
    <x v="5"/>
  </r>
  <r>
    <s v="7xuu4ByQkm8qhnwJQk994r"/>
    <d v="1899-12-30T20:13:03"/>
    <d v="2019-10-22T00:00:00"/>
    <x v="2"/>
    <n v="1.8166666666666668E-2"/>
    <x v="3310"/>
    <x v="51"/>
    <x v="80"/>
    <s v="fwdbtn"/>
    <s v="fwdbtn"/>
    <b v="1"/>
    <b v="0"/>
    <x v="6"/>
    <x v="8"/>
    <x v="2"/>
    <x v="5"/>
  </r>
  <r>
    <s v="7FiJpVqkeiMHH3AzUgyJqx"/>
    <d v="1899-12-30T20:13:04"/>
    <d v="2019-10-22T00:00:00"/>
    <x v="2"/>
    <n v="1.61E-2"/>
    <x v="4787"/>
    <x v="131"/>
    <x v="2192"/>
    <s v="fwdbtn"/>
    <s v="fwdbtn"/>
    <b v="1"/>
    <b v="0"/>
    <x v="6"/>
    <x v="8"/>
    <x v="2"/>
    <x v="5"/>
  </r>
  <r>
    <s v="5eZrW59C3UgBhkqNlowEID"/>
    <d v="1899-12-30T20:13:05"/>
    <d v="2019-10-22T00:00:00"/>
    <x v="2"/>
    <n v="1.6783333333333334E-2"/>
    <x v="3046"/>
    <x v="743"/>
    <x v="1224"/>
    <s v="fwdbtn"/>
    <s v="backbtn"/>
    <b v="1"/>
    <b v="0"/>
    <x v="6"/>
    <x v="8"/>
    <x v="2"/>
    <x v="5"/>
  </r>
  <r>
    <s v="5eZrW59C3UgBhkqNlowEID"/>
    <d v="1899-12-30T20:13:16"/>
    <d v="2019-10-22T00:00:00"/>
    <x v="2"/>
    <n v="1.6783333333333334E-2"/>
    <x v="3046"/>
    <x v="743"/>
    <x v="1224"/>
    <s v="fwdbtn"/>
    <s v="backbtn"/>
    <b v="1"/>
    <b v="0"/>
    <x v="6"/>
    <x v="8"/>
    <x v="2"/>
    <x v="5"/>
  </r>
  <r>
    <s v="7xuu4ByQkm8qhnwJQk994r"/>
    <d v="1899-12-30T20:13:17"/>
    <d v="2019-10-22T00:00:00"/>
    <x v="2"/>
    <n v="1.8166666666666668E-2"/>
    <x v="3310"/>
    <x v="51"/>
    <x v="80"/>
    <s v="fwdbtn"/>
    <s v="fwdbtn"/>
    <b v="1"/>
    <b v="0"/>
    <x v="6"/>
    <x v="8"/>
    <x v="2"/>
    <x v="5"/>
  </r>
  <r>
    <s v="7FiJpVqkeiMHH3AzUgyJqx"/>
    <d v="1899-12-30T20:13:17"/>
    <d v="2019-10-22T00:00:00"/>
    <x v="2"/>
    <n v="1.61E-2"/>
    <x v="4787"/>
    <x v="131"/>
    <x v="2192"/>
    <s v="fwdbtn"/>
    <s v="fwdbtn"/>
    <b v="1"/>
    <b v="0"/>
    <x v="6"/>
    <x v="8"/>
    <x v="2"/>
    <x v="5"/>
  </r>
  <r>
    <s v="2ujhgtkFSTUMsP5fNsEVPB"/>
    <d v="1899-12-30T20:13:17"/>
    <d v="2019-10-22T00:00:00"/>
    <x v="2"/>
    <n v="0.19506666666666667"/>
    <x v="3509"/>
    <x v="850"/>
    <x v="1513"/>
    <s v="trackdone"/>
    <s v="fwdbtn"/>
    <b v="1"/>
    <b v="0"/>
    <x v="6"/>
    <x v="8"/>
    <x v="2"/>
    <x v="5"/>
  </r>
  <r>
    <s v="7FiJpVqkeiMHH3AzUgyJqx"/>
    <d v="1899-12-30T20:16:05"/>
    <d v="2019-10-22T00:00:00"/>
    <x v="2"/>
    <n v="3.0126666666666666"/>
    <x v="4787"/>
    <x v="131"/>
    <x v="2192"/>
    <s v="backbtn"/>
    <s v="trackdone"/>
    <b v="1"/>
    <b v="0"/>
    <x v="6"/>
    <x v="8"/>
    <x v="2"/>
    <x v="5"/>
  </r>
  <r>
    <s v="5eZrW59C3UgBhkqNlowEID"/>
    <d v="1899-12-30T20:17:42"/>
    <d v="2019-10-22T00:00:00"/>
    <x v="2"/>
    <n v="1.6077666666666666"/>
    <x v="3046"/>
    <x v="743"/>
    <x v="1224"/>
    <s v="trackdone"/>
    <s v="trackdone"/>
    <b v="1"/>
    <b v="0"/>
    <x v="6"/>
    <x v="8"/>
    <x v="2"/>
    <x v="5"/>
  </r>
  <r>
    <s v="5rMMiv9S50ja6ypmOIi1SP"/>
    <d v="1899-12-30T20:17:45"/>
    <d v="2019-10-22T00:00:00"/>
    <x v="2"/>
    <n v="1.5266666666666666E-2"/>
    <x v="4950"/>
    <x v="1150"/>
    <x v="2282"/>
    <s v="trackdone"/>
    <s v="fwdbtn"/>
    <b v="1"/>
    <b v="0"/>
    <x v="6"/>
    <x v="8"/>
    <x v="2"/>
    <x v="5"/>
  </r>
  <r>
    <s v="0PeOaoVC3D2rIquPiraCVm"/>
    <d v="1899-12-30T20:22:46"/>
    <d v="2019-10-22T00:00:00"/>
    <x v="2"/>
    <n v="5.0266666666666664"/>
    <x v="6212"/>
    <x v="1378"/>
    <x v="2844"/>
    <s v="fwdbtn"/>
    <s v="trackdone"/>
    <b v="1"/>
    <b v="0"/>
    <x v="6"/>
    <x v="8"/>
    <x v="2"/>
    <x v="5"/>
  </r>
  <r>
    <s v="76PQ202w9HhxHCqGgIv4lE"/>
    <d v="1899-12-30T20:27:16"/>
    <d v="2019-10-22T00:00:00"/>
    <x v="2"/>
    <n v="4.2807166666666667"/>
    <x v="6500"/>
    <x v="1189"/>
    <x v="3004"/>
    <s v="trackdone"/>
    <s v="trackdone"/>
    <b v="1"/>
    <b v="0"/>
    <x v="6"/>
    <x v="8"/>
    <x v="2"/>
    <x v="5"/>
  </r>
  <r>
    <s v="2zYzyRzz6pRmhPzyfMEC8s"/>
    <d v="1899-12-30T20:28:58"/>
    <d v="2019-10-22T00:00:00"/>
    <x v="2"/>
    <n v="1.8895833333333334"/>
    <x v="1420"/>
    <x v="148"/>
    <x v="955"/>
    <s v="trackdone"/>
    <s v="fwdbtn"/>
    <b v="1"/>
    <b v="0"/>
    <x v="6"/>
    <x v="8"/>
    <x v="2"/>
    <x v="5"/>
  </r>
  <r>
    <s v="4joiWvli4qJVEW6qZV2i2J"/>
    <d v="1899-12-30T20:29:00"/>
    <d v="2019-10-22T00:00:00"/>
    <x v="2"/>
    <n v="1.9833333333333335E-2"/>
    <x v="2951"/>
    <x v="743"/>
    <x v="1476"/>
    <s v="fwdbtn"/>
    <s v="fwdbtn"/>
    <b v="1"/>
    <b v="0"/>
    <x v="6"/>
    <x v="8"/>
    <x v="2"/>
    <x v="5"/>
  </r>
  <r>
    <s v="0op7TiSOG08hIoIZoGOJ2O"/>
    <d v="1899-12-30T20:29:00"/>
    <d v="2019-10-22T00:00:00"/>
    <x v="2"/>
    <n v="1.4966666666666666E-2"/>
    <x v="2791"/>
    <x v="47"/>
    <x v="3057"/>
    <s v="fwdbtn"/>
    <s v="fwdbtn"/>
    <b v="1"/>
    <b v="0"/>
    <x v="6"/>
    <x v="8"/>
    <x v="2"/>
    <x v="5"/>
  </r>
  <r>
    <s v="22L7bfCiAkJo5xGSQgmiIO"/>
    <d v="1899-12-30T20:29:01"/>
    <d v="2019-10-22T00:00:00"/>
    <x v="2"/>
    <n v="1.3849999999999999E-2"/>
    <x v="2826"/>
    <x v="315"/>
    <x v="1468"/>
    <s v="fwdbtn"/>
    <s v="fwdbtn"/>
    <b v="1"/>
    <b v="0"/>
    <x v="6"/>
    <x v="8"/>
    <x v="2"/>
    <x v="5"/>
  </r>
  <r>
    <s v="50e6uFG3bfONBbhjYw9MaS"/>
    <d v="1899-12-30T20:29:03"/>
    <d v="2019-10-22T00:00:00"/>
    <x v="2"/>
    <n v="1.3899999999999999E-2"/>
    <x v="1609"/>
    <x v="33"/>
    <x v="1055"/>
    <s v="fwdbtn"/>
    <s v="fwdbtn"/>
    <b v="1"/>
    <b v="0"/>
    <x v="6"/>
    <x v="8"/>
    <x v="2"/>
    <x v="5"/>
  </r>
  <r>
    <s v="0CaBBQsaAiRHhiLmzi7ZRp"/>
    <d v="1899-12-30T20:29:04"/>
    <d v="2019-10-22T00:00:00"/>
    <x v="2"/>
    <n v="1.32E-2"/>
    <x v="2862"/>
    <x v="743"/>
    <x v="1442"/>
    <s v="fwdbtn"/>
    <s v="fwdbtn"/>
    <b v="1"/>
    <b v="0"/>
    <x v="6"/>
    <x v="8"/>
    <x v="2"/>
    <x v="5"/>
  </r>
  <r>
    <s v="0BRHnOFm6sjxN1i9LJrUDu"/>
    <d v="1899-12-30T20:29:05"/>
    <d v="2019-10-22T00:00:00"/>
    <x v="2"/>
    <n v="1.0833333333333334E-2"/>
    <x v="3499"/>
    <x v="890"/>
    <x v="1631"/>
    <s v="fwdbtn"/>
    <s v="fwdbtn"/>
    <b v="1"/>
    <b v="0"/>
    <x v="6"/>
    <x v="8"/>
    <x v="2"/>
    <x v="5"/>
  </r>
  <r>
    <s v="3KNRbEm4Dvp3rqXBCNayDy"/>
    <d v="1899-12-30T20:29:06"/>
    <d v="2019-10-22T00:00:00"/>
    <x v="2"/>
    <n v="1.06E-2"/>
    <x v="5785"/>
    <x v="942"/>
    <x v="2746"/>
    <s v="fwdbtn"/>
    <s v="fwdbtn"/>
    <b v="1"/>
    <b v="0"/>
    <x v="6"/>
    <x v="8"/>
    <x v="2"/>
    <x v="5"/>
  </r>
  <r>
    <s v="5MLjVCMjJKwXLk6JmPeOPe"/>
    <d v="1899-12-30T20:29:08"/>
    <d v="2019-10-22T00:00:00"/>
    <x v="2"/>
    <n v="9.75E-3"/>
    <x v="6402"/>
    <x v="244"/>
    <x v="2943"/>
    <s v="fwdbtn"/>
    <s v="fwdbtn"/>
    <b v="1"/>
    <b v="0"/>
    <x v="6"/>
    <x v="8"/>
    <x v="2"/>
    <x v="5"/>
  </r>
  <r>
    <s v="3YNFRvI0WnbvFdxUCQiKjR"/>
    <d v="1899-12-30T20:29:08"/>
    <d v="2019-10-22T00:00:00"/>
    <x v="2"/>
    <n v="8.9999999999999993E-3"/>
    <x v="5007"/>
    <x v="849"/>
    <x v="2309"/>
    <s v="fwdbtn"/>
    <s v="fwdbtn"/>
    <b v="1"/>
    <b v="0"/>
    <x v="6"/>
    <x v="8"/>
    <x v="2"/>
    <x v="5"/>
  </r>
  <r>
    <s v="3xb9lf3XECjEwwzh0hGpz7"/>
    <d v="1899-12-30T20:29:09"/>
    <d v="2019-10-22T00:00:00"/>
    <x v="2"/>
    <n v="9.116666666666667E-3"/>
    <x v="2015"/>
    <x v="647"/>
    <x v="1230"/>
    <s v="fwdbtn"/>
    <s v="fwdbtn"/>
    <b v="1"/>
    <b v="0"/>
    <x v="6"/>
    <x v="8"/>
    <x v="2"/>
    <x v="5"/>
  </r>
  <r>
    <s v="11BAVEGi1ivJ6JWLqKUNrZ"/>
    <d v="1899-12-30T20:29:10"/>
    <d v="2019-10-22T00:00:00"/>
    <x v="2"/>
    <n v="0"/>
    <x v="4018"/>
    <x v="948"/>
    <x v="1800"/>
    <s v="fwdbtn"/>
    <s v="fwdbtn"/>
    <b v="1"/>
    <b v="0"/>
    <x v="6"/>
    <x v="8"/>
    <x v="2"/>
    <x v="5"/>
  </r>
  <r>
    <s v="57ZXcBtCZXSg9TVV5xRdnR"/>
    <d v="1899-12-30T20:29:11"/>
    <d v="2019-10-22T00:00:00"/>
    <x v="2"/>
    <n v="1.4733333333333333E-2"/>
    <x v="64"/>
    <x v="22"/>
    <x v="37"/>
    <s v="fwdbtn"/>
    <s v="fwdbtn"/>
    <b v="1"/>
    <b v="0"/>
    <x v="6"/>
    <x v="8"/>
    <x v="2"/>
    <x v="5"/>
  </r>
  <r>
    <s v="1eN42Q7IWRzRBq8eW2Y2TE"/>
    <d v="1899-12-30T20:29:12"/>
    <d v="2019-10-22T00:00:00"/>
    <x v="2"/>
    <n v="1.6116666666666668E-2"/>
    <x v="1705"/>
    <x v="688"/>
    <x v="1080"/>
    <s v="fwdbtn"/>
    <s v="fwdbtn"/>
    <b v="1"/>
    <b v="0"/>
    <x v="6"/>
    <x v="8"/>
    <x v="2"/>
    <x v="5"/>
  </r>
  <r>
    <s v="1SugSbcbW78x4VAgixwiG0"/>
    <d v="1899-12-30T20:29:13"/>
    <d v="2019-10-22T00:00:00"/>
    <x v="2"/>
    <n v="1.5116666666666667E-2"/>
    <x v="1910"/>
    <x v="691"/>
    <x v="1088"/>
    <s v="fwdbtn"/>
    <s v="fwdbtn"/>
    <b v="1"/>
    <b v="0"/>
    <x v="6"/>
    <x v="8"/>
    <x v="2"/>
    <x v="5"/>
  </r>
  <r>
    <s v="0t02lB8VV4QBp5YYzwjLtu"/>
    <d v="1899-12-30T20:29:15"/>
    <d v="2019-10-22T00:00:00"/>
    <x v="2"/>
    <n v="2.8016666666666665E-2"/>
    <x v="3507"/>
    <x v="850"/>
    <x v="1637"/>
    <s v="fwdbtn"/>
    <s v="fwdbtn"/>
    <b v="1"/>
    <b v="0"/>
    <x v="6"/>
    <x v="8"/>
    <x v="2"/>
    <x v="5"/>
  </r>
  <r>
    <s v="4FHsiXgxioebVeis48kqRE"/>
    <d v="1899-12-30T20:29:16"/>
    <d v="2019-10-22T00:00:00"/>
    <x v="2"/>
    <n v="1.2E-2"/>
    <x v="3215"/>
    <x v="381"/>
    <x v="545"/>
    <s v="fwdbtn"/>
    <s v="fwdbtn"/>
    <b v="1"/>
    <b v="0"/>
    <x v="6"/>
    <x v="8"/>
    <x v="2"/>
    <x v="5"/>
  </r>
  <r>
    <s v="4x8KNLPK3PI7sRWBYoOpFQ"/>
    <d v="1899-12-30T20:29:17"/>
    <d v="2019-10-22T00:00:00"/>
    <x v="2"/>
    <n v="1.47E-2"/>
    <x v="28"/>
    <x v="15"/>
    <x v="1210"/>
    <s v="fwdbtn"/>
    <s v="fwdbtn"/>
    <b v="1"/>
    <b v="0"/>
    <x v="6"/>
    <x v="8"/>
    <x v="2"/>
    <x v="5"/>
  </r>
  <r>
    <s v="0hocZSv0Fbfqf09t2UcCKn"/>
    <d v="1899-12-30T20:29:18"/>
    <d v="2019-10-22T00:00:00"/>
    <x v="2"/>
    <n v="1.695E-2"/>
    <x v="3474"/>
    <x v="848"/>
    <x v="1470"/>
    <s v="fwdbtn"/>
    <s v="fwdbtn"/>
    <b v="1"/>
    <b v="0"/>
    <x v="6"/>
    <x v="8"/>
    <x v="2"/>
    <x v="5"/>
  </r>
  <r>
    <s v="3asj3OMn7BkuWOxsdkYybG"/>
    <d v="1899-12-30T20:29:20"/>
    <d v="2019-10-22T00:00:00"/>
    <x v="2"/>
    <n v="2.0183333333333334E-2"/>
    <x v="5134"/>
    <x v="851"/>
    <x v="1522"/>
    <s v="fwdbtn"/>
    <s v="fwdbtn"/>
    <b v="1"/>
    <b v="0"/>
    <x v="6"/>
    <x v="8"/>
    <x v="2"/>
    <x v="5"/>
  </r>
  <r>
    <s v="3Gkl2fJztF2B3fnUheejAA"/>
    <d v="1899-12-30T20:29:21"/>
    <d v="2019-10-22T00:00:00"/>
    <x v="2"/>
    <n v="1.6400000000000001E-2"/>
    <x v="2820"/>
    <x v="486"/>
    <x v="693"/>
    <s v="fwdbtn"/>
    <s v="fwdbtn"/>
    <b v="1"/>
    <b v="0"/>
    <x v="6"/>
    <x v="8"/>
    <x v="2"/>
    <x v="5"/>
  </r>
  <r>
    <s v="4pPBeIPFGveN0MjtsDPS89"/>
    <d v="1899-12-30T20:29:22"/>
    <d v="2019-10-22T00:00:00"/>
    <x v="2"/>
    <n v="1.5016666666666666E-2"/>
    <x v="3761"/>
    <x v="841"/>
    <x v="1444"/>
    <s v="fwdbtn"/>
    <s v="fwdbtn"/>
    <b v="1"/>
    <b v="0"/>
    <x v="6"/>
    <x v="8"/>
    <x v="2"/>
    <x v="5"/>
  </r>
  <r>
    <s v="5JqsRFZYDtIK5Rgeuzd2Jv"/>
    <d v="1899-12-30T20:29:24"/>
    <d v="2019-10-22T00:00:00"/>
    <x v="2"/>
    <n v="2.8366666666666665E-2"/>
    <x v="1361"/>
    <x v="104"/>
    <x v="916"/>
    <s v="fwdbtn"/>
    <s v="fwdbtn"/>
    <b v="1"/>
    <b v="0"/>
    <x v="6"/>
    <x v="8"/>
    <x v="2"/>
    <x v="5"/>
  </r>
  <r>
    <s v="39AqQWRaP77mkS1MZfm2Nv"/>
    <d v="1899-12-30T20:29:26"/>
    <d v="2019-10-22T00:00:00"/>
    <x v="2"/>
    <n v="1.6266666666666665E-2"/>
    <x v="4321"/>
    <x v="47"/>
    <x v="1956"/>
    <s v="fwdbtn"/>
    <s v="fwdbtn"/>
    <b v="1"/>
    <b v="0"/>
    <x v="6"/>
    <x v="8"/>
    <x v="2"/>
    <x v="5"/>
  </r>
  <r>
    <s v="4ywWJqYKOwaVVh9xXARWUS"/>
    <d v="1899-12-30T20:29:27"/>
    <d v="2019-10-22T00:00:00"/>
    <x v="2"/>
    <n v="1.5949999999999999E-2"/>
    <x v="2118"/>
    <x v="178"/>
    <x v="1264"/>
    <s v="fwdbtn"/>
    <s v="fwdbtn"/>
    <b v="1"/>
    <b v="0"/>
    <x v="6"/>
    <x v="8"/>
    <x v="2"/>
    <x v="5"/>
  </r>
  <r>
    <s v="6bx3jbiE3rlc6sHcG2X2eG"/>
    <d v="1899-12-30T20:29:28"/>
    <d v="2019-10-22T00:00:00"/>
    <x v="2"/>
    <n v="1.5383333333333334E-2"/>
    <x v="4847"/>
    <x v="131"/>
    <x v="2208"/>
    <s v="fwdbtn"/>
    <s v="fwdbtn"/>
    <b v="1"/>
    <b v="0"/>
    <x v="6"/>
    <x v="8"/>
    <x v="2"/>
    <x v="5"/>
  </r>
  <r>
    <s v="28Szb6CPeFS7LFlwbSOG1v"/>
    <d v="1899-12-30T20:29:29"/>
    <d v="2019-10-22T00:00:00"/>
    <x v="2"/>
    <n v="1.6716666666666668E-2"/>
    <x v="5377"/>
    <x v="1234"/>
    <x v="2500"/>
    <s v="fwdbtn"/>
    <s v="fwdbtn"/>
    <b v="1"/>
    <b v="0"/>
    <x v="6"/>
    <x v="8"/>
    <x v="2"/>
    <x v="5"/>
  </r>
  <r>
    <s v="2rgH6C08H3J2AWlckoG9Vm"/>
    <d v="1899-12-30T20:29:30"/>
    <d v="2019-10-22T00:00:00"/>
    <x v="2"/>
    <n v="1.7066666666666667E-2"/>
    <x v="1168"/>
    <x v="541"/>
    <x v="788"/>
    <s v="fwdbtn"/>
    <s v="fwdbtn"/>
    <b v="1"/>
    <b v="0"/>
    <x v="6"/>
    <x v="8"/>
    <x v="2"/>
    <x v="5"/>
  </r>
  <r>
    <s v="529UhNRfvKmId4ZL7cvRDm"/>
    <d v="1899-12-30T20:29:31"/>
    <d v="2019-10-22T00:00:00"/>
    <x v="2"/>
    <n v="1.0166666666666666E-2"/>
    <x v="2176"/>
    <x v="131"/>
    <x v="1268"/>
    <s v="fwdbtn"/>
    <s v="fwdbtn"/>
    <b v="1"/>
    <b v="0"/>
    <x v="6"/>
    <x v="8"/>
    <x v="2"/>
    <x v="5"/>
  </r>
  <r>
    <s v="2MvvoeRt8NcOXWESkxWn3g"/>
    <d v="1899-12-30T20:29:32"/>
    <d v="2019-10-22T00:00:00"/>
    <x v="2"/>
    <n v="1.0966666666666666E-2"/>
    <x v="3506"/>
    <x v="442"/>
    <x v="626"/>
    <s v="fwdbtn"/>
    <s v="fwdbtn"/>
    <b v="1"/>
    <b v="0"/>
    <x v="6"/>
    <x v="8"/>
    <x v="2"/>
    <x v="5"/>
  </r>
  <r>
    <s v="7kzKAuUzOITUauHAhoMoxA"/>
    <d v="1899-12-30T20:29:33"/>
    <d v="2019-10-22T00:00:00"/>
    <x v="2"/>
    <n v="1.7533333333333335E-2"/>
    <x v="133"/>
    <x v="51"/>
    <x v="80"/>
    <s v="fwdbtn"/>
    <s v="fwdbtn"/>
    <b v="1"/>
    <b v="0"/>
    <x v="6"/>
    <x v="8"/>
    <x v="2"/>
    <x v="5"/>
  </r>
  <r>
    <s v="3viTUjp1kuG6bsUHgkKFld"/>
    <d v="1899-12-30T20:29:34"/>
    <d v="2019-10-22T00:00:00"/>
    <x v="2"/>
    <n v="9.4999999999999998E-3"/>
    <x v="3617"/>
    <x v="920"/>
    <x v="1691"/>
    <s v="fwdbtn"/>
    <s v="fwdbtn"/>
    <b v="1"/>
    <b v="0"/>
    <x v="6"/>
    <x v="8"/>
    <x v="2"/>
    <x v="5"/>
  </r>
  <r>
    <s v="1sTsuZTdANkiFd7T34H3nb"/>
    <d v="1899-12-30T20:29:35"/>
    <d v="2019-10-22T00:00:00"/>
    <x v="2"/>
    <n v="6.7999999999999996E-3"/>
    <x v="2155"/>
    <x v="23"/>
    <x v="2917"/>
    <s v="fwdbtn"/>
    <s v="fwdbtn"/>
    <b v="1"/>
    <b v="0"/>
    <x v="6"/>
    <x v="8"/>
    <x v="2"/>
    <x v="5"/>
  </r>
  <r>
    <s v="3nKr8RbSnh68or0iKZ8GxG"/>
    <d v="1899-12-30T20:29:36"/>
    <d v="2019-10-22T00:00:00"/>
    <x v="2"/>
    <n v="1.2916666666666667E-2"/>
    <x v="3724"/>
    <x v="19"/>
    <x v="33"/>
    <s v="fwdbtn"/>
    <s v="fwdbtn"/>
    <b v="1"/>
    <b v="0"/>
    <x v="6"/>
    <x v="8"/>
    <x v="2"/>
    <x v="5"/>
  </r>
  <r>
    <s v="2kNmso15KtU1Ufpc50yapP"/>
    <d v="1899-12-30T20:29:37"/>
    <d v="2019-10-22T00:00:00"/>
    <x v="2"/>
    <n v="1.125E-2"/>
    <x v="4779"/>
    <x v="1128"/>
    <x v="2185"/>
    <s v="fwdbtn"/>
    <s v="fwdbtn"/>
    <b v="1"/>
    <b v="0"/>
    <x v="6"/>
    <x v="8"/>
    <x v="2"/>
    <x v="5"/>
  </r>
  <r>
    <s v="4uVjbl6daCwjhDur7qLddu"/>
    <d v="1899-12-30T20:29:38"/>
    <d v="2019-10-22T00:00:00"/>
    <x v="2"/>
    <n v="1.1166666666666667E-2"/>
    <x v="3510"/>
    <x v="847"/>
    <x v="1589"/>
    <s v="fwdbtn"/>
    <s v="fwdbtn"/>
    <b v="1"/>
    <b v="0"/>
    <x v="6"/>
    <x v="8"/>
    <x v="2"/>
    <x v="5"/>
  </r>
  <r>
    <s v="1Ib5tLTFz8teJPcxZycpj3"/>
    <d v="1899-12-30T20:29:39"/>
    <d v="2019-10-22T00:00:00"/>
    <x v="2"/>
    <n v="8.5833333333333334E-3"/>
    <x v="3985"/>
    <x v="225"/>
    <x v="317"/>
    <s v="fwdbtn"/>
    <s v="fwdbtn"/>
    <b v="1"/>
    <b v="0"/>
    <x v="6"/>
    <x v="8"/>
    <x v="2"/>
    <x v="5"/>
  </r>
  <r>
    <s v="5Hroj5K7vLpIG4FNCRIjbP"/>
    <d v="1899-12-30T20:29:40"/>
    <d v="2019-10-22T00:00:00"/>
    <x v="2"/>
    <n v="0"/>
    <x v="3504"/>
    <x v="432"/>
    <x v="609"/>
    <s v="fwdbtn"/>
    <s v="fwdbtn"/>
    <b v="1"/>
    <b v="0"/>
    <x v="6"/>
    <x v="8"/>
    <x v="2"/>
    <x v="5"/>
  </r>
  <r>
    <s v="7e89621JPkKaeDSTQ3avtg"/>
    <d v="1899-12-30T20:29:42"/>
    <d v="2019-10-22T00:00:00"/>
    <x v="2"/>
    <n v="2.9066666666666668E-2"/>
    <x v="3991"/>
    <x v="171"/>
    <x v="1791"/>
    <s v="fwdbtn"/>
    <s v="fwdbtn"/>
    <b v="1"/>
    <b v="0"/>
    <x v="6"/>
    <x v="8"/>
    <x v="2"/>
    <x v="5"/>
  </r>
  <r>
    <s v="37cb7mzkQKksGm0noGDXeh"/>
    <d v="1899-12-30T20:29:43"/>
    <d v="2019-10-22T00:00:00"/>
    <x v="2"/>
    <n v="1.1216666666666666E-2"/>
    <x v="3141"/>
    <x v="51"/>
    <x v="80"/>
    <s v="fwdbtn"/>
    <s v="fwdbtn"/>
    <b v="1"/>
    <b v="0"/>
    <x v="6"/>
    <x v="8"/>
    <x v="2"/>
    <x v="5"/>
  </r>
  <r>
    <s v="1mrfZ1VZj8hdm39K0HUu7R"/>
    <d v="1899-12-30T20:29:44"/>
    <d v="2019-10-22T00:00:00"/>
    <x v="2"/>
    <n v="9.8833333333333325E-3"/>
    <x v="4642"/>
    <x v="559"/>
    <x v="817"/>
    <s v="fwdbtn"/>
    <s v="fwdbtn"/>
    <b v="1"/>
    <b v="0"/>
    <x v="6"/>
    <x v="8"/>
    <x v="2"/>
    <x v="5"/>
  </r>
  <r>
    <s v="2O3l4X1yTua8oMMCtazkyo"/>
    <d v="1899-12-30T20:29:45"/>
    <d v="2019-10-22T00:00:00"/>
    <x v="2"/>
    <n v="0"/>
    <x v="3378"/>
    <x v="100"/>
    <x v="1488"/>
    <s v="fwdbtn"/>
    <s v="fwdbtn"/>
    <b v="1"/>
    <b v="0"/>
    <x v="6"/>
    <x v="8"/>
    <x v="2"/>
    <x v="5"/>
  </r>
  <r>
    <s v="2TjdnqlpwOjhijHCwHCP2d"/>
    <d v="1899-12-30T20:29:46"/>
    <d v="2019-10-22T00:00:00"/>
    <x v="2"/>
    <n v="2.2599999999999999E-2"/>
    <x v="3842"/>
    <x v="100"/>
    <x v="138"/>
    <s v="fwdbtn"/>
    <s v="fwdbtn"/>
    <b v="1"/>
    <b v="0"/>
    <x v="6"/>
    <x v="8"/>
    <x v="2"/>
    <x v="5"/>
  </r>
  <r>
    <s v="4KANJH1baadr3U7XsVbM17"/>
    <d v="1899-12-30T20:29:47"/>
    <d v="2019-10-22T00:00:00"/>
    <x v="2"/>
    <n v="1.52E-2"/>
    <x v="3741"/>
    <x v="225"/>
    <x v="317"/>
    <s v="fwdbtn"/>
    <s v="fwdbtn"/>
    <b v="1"/>
    <b v="0"/>
    <x v="6"/>
    <x v="8"/>
    <x v="2"/>
    <x v="5"/>
  </r>
  <r>
    <s v="5BhMoGrz5KzG2fA5uzHjZ1"/>
    <d v="1899-12-30T20:29:48"/>
    <d v="2019-10-22T00:00:00"/>
    <x v="2"/>
    <n v="1.5733333333333332E-2"/>
    <x v="5881"/>
    <x v="743"/>
    <x v="2756"/>
    <s v="fwdbtn"/>
    <s v="fwdbtn"/>
    <b v="1"/>
    <b v="0"/>
    <x v="6"/>
    <x v="8"/>
    <x v="2"/>
    <x v="5"/>
  </r>
  <r>
    <s v="3Gmt6Ki1tySCY6sXvmnR1Z"/>
    <d v="1899-12-30T20:29:49"/>
    <d v="2019-10-22T00:00:00"/>
    <x v="2"/>
    <n v="1.3366666666666667E-2"/>
    <x v="5598"/>
    <x v="841"/>
    <x v="1434"/>
    <s v="fwdbtn"/>
    <s v="fwdbtn"/>
    <b v="1"/>
    <b v="0"/>
    <x v="6"/>
    <x v="8"/>
    <x v="2"/>
    <x v="5"/>
  </r>
  <r>
    <s v="5ZFhyngrQI0VolvFlndafr"/>
    <d v="1899-12-30T20:29:50"/>
    <d v="2019-10-22T00:00:00"/>
    <x v="2"/>
    <n v="1.5350000000000001E-2"/>
    <x v="2799"/>
    <x v="47"/>
    <x v="1465"/>
    <s v="fwdbtn"/>
    <s v="fwdbtn"/>
    <b v="1"/>
    <b v="0"/>
    <x v="6"/>
    <x v="8"/>
    <x v="2"/>
    <x v="5"/>
  </r>
  <r>
    <s v="2EMAivXu3DdUtYgWMTCR0e"/>
    <d v="1899-12-30T20:29:51"/>
    <d v="2019-10-22T00:00:00"/>
    <x v="2"/>
    <n v="1.1350000000000001E-2"/>
    <x v="3289"/>
    <x v="842"/>
    <x v="2941"/>
    <s v="fwdbtn"/>
    <s v="fwdbtn"/>
    <b v="1"/>
    <b v="0"/>
    <x v="6"/>
    <x v="8"/>
    <x v="2"/>
    <x v="5"/>
  </r>
  <r>
    <s v="4C4Pduzp8LfAtQXHAGQWM5"/>
    <d v="1899-12-30T20:30:05"/>
    <d v="2019-10-22T00:00:00"/>
    <x v="2"/>
    <n v="0.22761666666666666"/>
    <x v="405"/>
    <x v="128"/>
    <x v="186"/>
    <s v="fwdbtn"/>
    <s v="endplay"/>
    <b v="1"/>
    <b v="0"/>
    <x v="6"/>
    <x v="8"/>
    <x v="2"/>
    <x v="5"/>
  </r>
  <r>
    <s v="2gTnu5RZNVFVnWdjLnyUA5"/>
    <d v="1899-12-30T20:33:28"/>
    <d v="2019-10-22T00:00:00"/>
    <x v="2"/>
    <n v="3.3893333333333335"/>
    <x v="4166"/>
    <x v="100"/>
    <x v="1488"/>
    <s v="clickrow"/>
    <s v="trackdone"/>
    <b v="1"/>
    <b v="0"/>
    <x v="6"/>
    <x v="8"/>
    <x v="2"/>
    <x v="5"/>
  </r>
  <r>
    <s v="2bzgKuK3pVez40qUvo8sYr"/>
    <d v="1899-12-30T20:33:37"/>
    <d v="2019-10-22T00:00:00"/>
    <x v="2"/>
    <n v="0.12738333333333332"/>
    <x v="3998"/>
    <x v="752"/>
    <x v="1795"/>
    <s v="trackdone"/>
    <s v="endplay"/>
    <b v="1"/>
    <b v="0"/>
    <x v="6"/>
    <x v="8"/>
    <x v="2"/>
    <x v="5"/>
  </r>
  <r>
    <s v="6zC0mpGYwbNTpk9SKwh08f"/>
    <d v="1899-12-30T20:33:39"/>
    <d v="2019-10-22T00:00:00"/>
    <x v="2"/>
    <n v="2.2916666666666665E-2"/>
    <x v="4868"/>
    <x v="127"/>
    <x v="2244"/>
    <s v="clickrow"/>
    <s v="endplay"/>
    <b v="1"/>
    <b v="0"/>
    <x v="6"/>
    <x v="8"/>
    <x v="2"/>
    <x v="5"/>
  </r>
  <r>
    <s v="5hBOEqqkcQaUgkRhh6EyX4"/>
    <d v="1899-12-30T20:42:57"/>
    <d v="2019-10-22T00:00:00"/>
    <x v="2"/>
    <n v="7.07355"/>
    <x v="4336"/>
    <x v="104"/>
    <x v="814"/>
    <s v="clickrow"/>
    <s v="trackdone"/>
    <b v="1"/>
    <b v="0"/>
    <x v="6"/>
    <x v="8"/>
    <x v="2"/>
    <x v="5"/>
  </r>
  <r>
    <s v="7hMhO4oenpVkVaM5bNkEbz"/>
    <d v="1899-12-30T20:46:29"/>
    <d v="2019-10-22T00:00:00"/>
    <x v="2"/>
    <n v="3.2446666666666668"/>
    <x v="3137"/>
    <x v="104"/>
    <x v="814"/>
    <s v="trackdone"/>
    <s v="trackdone"/>
    <b v="1"/>
    <b v="0"/>
    <x v="6"/>
    <x v="8"/>
    <x v="2"/>
    <x v="5"/>
  </r>
  <r>
    <s v="1N883b1C3trjGcx2h4E99B"/>
    <d v="1899-12-30T20:48:51"/>
    <d v="2019-10-22T00:00:00"/>
    <x v="2"/>
    <n v="2.3704333333333332"/>
    <x v="3902"/>
    <x v="345"/>
    <x v="1481"/>
    <s v="trackdone"/>
    <s v="trackdone"/>
    <b v="1"/>
    <b v="0"/>
    <x v="6"/>
    <x v="8"/>
    <x v="2"/>
    <x v="5"/>
  </r>
  <r>
    <s v="2rslQV48gNv3r9pPrQFPW1"/>
    <d v="1899-12-30T20:58:48"/>
    <d v="2019-10-22T00:00:00"/>
    <x v="2"/>
    <n v="7.5188833333333331"/>
    <x v="3797"/>
    <x v="104"/>
    <x v="852"/>
    <s v="trackdone"/>
    <s v="trackdone"/>
    <b v="1"/>
    <b v="0"/>
    <x v="6"/>
    <x v="8"/>
    <x v="2"/>
    <x v="5"/>
  </r>
  <r>
    <s v="6Vcwr9tb3ZLO63F8DL8cqu"/>
    <d v="1899-12-30T21:04:25"/>
    <d v="2019-10-22T00:00:00"/>
    <x v="2"/>
    <n v="5.6937666666666669"/>
    <x v="2395"/>
    <x v="104"/>
    <x v="1020"/>
    <s v="trackdone"/>
    <s v="trackdone"/>
    <b v="1"/>
    <b v="0"/>
    <x v="6"/>
    <x v="9"/>
    <x v="2"/>
    <x v="5"/>
  </r>
  <r>
    <s v="1hJrWWK74fKL7eeV3CFOvF"/>
    <d v="1899-12-30T22:24:59"/>
    <d v="2019-10-22T00:00:00"/>
    <x v="2"/>
    <n v="1.4593333333333334"/>
    <x v="3537"/>
    <x v="89"/>
    <x v="155"/>
    <s v="trackdone"/>
    <s v="logout"/>
    <b v="1"/>
    <b v="0"/>
    <x v="6"/>
    <x v="10"/>
    <x v="2"/>
    <x v="5"/>
  </r>
  <r>
    <s v="1hJrWWK74fKL7eeV3CFOvF"/>
    <d v="1899-12-30T22:29:39"/>
    <d v="2019-10-22T00:00:00"/>
    <x v="2"/>
    <n v="4.5730666666666666"/>
    <x v="3537"/>
    <x v="89"/>
    <x v="155"/>
    <s v="appload"/>
    <s v="trackdone"/>
    <b v="1"/>
    <b v="0"/>
    <x v="6"/>
    <x v="10"/>
    <x v="2"/>
    <x v="5"/>
  </r>
  <r>
    <s v="0Pjsm4AaJGPOXHoB6xCgJB"/>
    <d v="1899-12-30T22:34:04"/>
    <d v="2019-10-22T00:00:00"/>
    <x v="2"/>
    <n v="4.4099833333333329"/>
    <x v="4958"/>
    <x v="728"/>
    <x v="2284"/>
    <s v="trackdone"/>
    <s v="trackdone"/>
    <b v="1"/>
    <b v="0"/>
    <x v="6"/>
    <x v="10"/>
    <x v="2"/>
    <x v="5"/>
  </r>
  <r>
    <s v="2PvpzJMxUqgrQxt5aM9jwy"/>
    <d v="1899-12-30T22:38:10"/>
    <d v="2019-10-22T00:00:00"/>
    <x v="2"/>
    <n v="4.1051000000000002"/>
    <x v="2242"/>
    <x v="348"/>
    <x v="1293"/>
    <s v="trackdone"/>
    <s v="trackdone"/>
    <b v="1"/>
    <b v="0"/>
    <x v="6"/>
    <x v="10"/>
    <x v="2"/>
    <x v="5"/>
  </r>
  <r>
    <s v="7cZ3yjXUsoDsSAUtnf0F8V"/>
    <d v="1899-12-30T22:42:36"/>
    <d v="2019-10-22T00:00:00"/>
    <x v="2"/>
    <n v="3.7446666666666668"/>
    <x v="2472"/>
    <x v="15"/>
    <x v="24"/>
    <s v="trackdone"/>
    <s v="trackdone"/>
    <b v="1"/>
    <b v="0"/>
    <x v="6"/>
    <x v="10"/>
    <x v="2"/>
    <x v="5"/>
  </r>
  <r>
    <s v="55oL1lKtQyv7PO9tJBrgAy"/>
    <d v="1899-12-30T22:46:39"/>
    <d v="2019-10-22T00:00:00"/>
    <x v="2"/>
    <n v="4.0473333333333334"/>
    <x v="2415"/>
    <x v="348"/>
    <x v="1344"/>
    <s v="trackdone"/>
    <s v="trackdone"/>
    <b v="1"/>
    <b v="0"/>
    <x v="6"/>
    <x v="10"/>
    <x v="2"/>
    <x v="5"/>
  </r>
  <r>
    <s v="0ZfP7K8NoyJRjEfWWk8Mlv"/>
    <d v="1899-12-30T22:51:22"/>
    <d v="2019-10-22T00:00:00"/>
    <x v="2"/>
    <n v="4.7166666666666668"/>
    <x v="2243"/>
    <x v="348"/>
    <x v="1293"/>
    <s v="trackdone"/>
    <s v="trackdone"/>
    <b v="1"/>
    <b v="0"/>
    <x v="6"/>
    <x v="10"/>
    <x v="2"/>
    <x v="5"/>
  </r>
  <r>
    <s v="4Hh6Q9GhhE8DeON2iUtYMT"/>
    <d v="1899-12-30T22:54:23"/>
    <d v="2019-10-22T00:00:00"/>
    <x v="2"/>
    <n v="2.9931833333333335"/>
    <x v="2244"/>
    <x v="348"/>
    <x v="1293"/>
    <s v="trackdone"/>
    <s v="backbtn"/>
    <b v="1"/>
    <b v="0"/>
    <x v="6"/>
    <x v="10"/>
    <x v="2"/>
    <x v="5"/>
  </r>
  <r>
    <s v="5hBOEqqkcQaUgkRhh6EyX4"/>
    <d v="1899-12-30T22:54:24"/>
    <d v="2019-10-22T00:00:00"/>
    <x v="2"/>
    <n v="1.3100000000000001E-2"/>
    <x v="4336"/>
    <x v="104"/>
    <x v="814"/>
    <s v="backbtn"/>
    <s v="fwdbtn"/>
    <b v="1"/>
    <b v="0"/>
    <x v="6"/>
    <x v="10"/>
    <x v="2"/>
    <x v="5"/>
  </r>
  <r>
    <s v="05sLVNdtpbTqgTRSHromSa"/>
    <d v="1899-12-30T10:25:04"/>
    <d v="2019-10-23T00:00:00"/>
    <x v="2"/>
    <n v="0"/>
    <x v="2416"/>
    <x v="348"/>
    <x v="1344"/>
    <s v="fwdbtn"/>
    <s v="unexpected-exit-while-paused"/>
    <b v="1"/>
    <b v="0"/>
    <x v="6"/>
    <x v="12"/>
    <x v="1"/>
    <x v="5"/>
  </r>
  <r>
    <s v="0Pjsm4AaJGPOXHoB6xCgJB"/>
    <d v="1899-12-30T12:41:55"/>
    <d v="2019-10-23T00:00:00"/>
    <x v="2"/>
    <n v="4.4099833333333329"/>
    <x v="4958"/>
    <x v="728"/>
    <x v="2284"/>
    <s v="clickrow"/>
    <s v="trackdone"/>
    <b v="0"/>
    <b v="0"/>
    <x v="6"/>
    <x v="21"/>
    <x v="1"/>
    <x v="5"/>
  </r>
  <r>
    <s v="7hrJgdNzMHlKxEorMLrPcD"/>
    <d v="1899-12-30T12:46:35"/>
    <d v="2019-10-23T00:00:00"/>
    <x v="2"/>
    <n v="4.658666666666667"/>
    <x v="2398"/>
    <x v="348"/>
    <x v="820"/>
    <s v="trackdone"/>
    <s v="trackdone"/>
    <b v="0"/>
    <b v="0"/>
    <x v="6"/>
    <x v="21"/>
    <x v="1"/>
    <x v="5"/>
  </r>
  <r>
    <s v="2nWspfDCybeA2NamQG6CCq"/>
    <d v="1899-12-30T12:48:43"/>
    <d v="2019-10-23T00:00:00"/>
    <x v="2"/>
    <n v="2.1242166666666669"/>
    <x v="2493"/>
    <x v="348"/>
    <x v="1344"/>
    <s v="trackdone"/>
    <s v="trackdone"/>
    <b v="0"/>
    <b v="0"/>
    <x v="6"/>
    <x v="21"/>
    <x v="1"/>
    <x v="5"/>
  </r>
  <r>
    <s v="05sLVNdtpbTqgTRSHromSa"/>
    <d v="1899-12-30T20:22:03"/>
    <d v="2019-10-23T00:00:00"/>
    <x v="2"/>
    <n v="0.98158333333333336"/>
    <x v="2416"/>
    <x v="348"/>
    <x v="1344"/>
    <s v="trackdone"/>
    <s v="unexpected-exit-while-paused"/>
    <b v="0"/>
    <b v="0"/>
    <x v="6"/>
    <x v="8"/>
    <x v="2"/>
    <x v="5"/>
  </r>
  <r>
    <s v="0Pjsm4AaJGPOXHoB6xCgJB"/>
    <d v="1899-12-30T20:26:37"/>
    <d v="2019-10-23T00:00:00"/>
    <x v="2"/>
    <n v="4.4099833333333329"/>
    <x v="4958"/>
    <x v="728"/>
    <x v="2284"/>
    <s v="clickrow"/>
    <s v="trackdone"/>
    <b v="0"/>
    <b v="0"/>
    <x v="6"/>
    <x v="8"/>
    <x v="2"/>
    <x v="5"/>
  </r>
  <r>
    <s v="6bIPHR8AJG5HAcn9oF21Ma"/>
    <d v="1899-12-30T20:34:52"/>
    <d v="2019-10-23T00:00:00"/>
    <x v="2"/>
    <n v="3.4816666666666669E-2"/>
    <x v="2053"/>
    <x v="100"/>
    <x v="797"/>
    <s v="trackdone"/>
    <s v="endplay"/>
    <b v="0"/>
    <b v="0"/>
    <x v="6"/>
    <x v="8"/>
    <x v="2"/>
    <x v="5"/>
  </r>
  <r>
    <s v="0Pjsm4AaJGPOXHoB6xCgJB"/>
    <d v="1899-12-30T20:39:17"/>
    <d v="2019-10-23T00:00:00"/>
    <x v="2"/>
    <n v="4.4099833333333329"/>
    <x v="4958"/>
    <x v="728"/>
    <x v="2284"/>
    <s v="clickrow"/>
    <s v="trackdone"/>
    <b v="0"/>
    <b v="0"/>
    <x v="6"/>
    <x v="8"/>
    <x v="2"/>
    <x v="5"/>
  </r>
  <r>
    <s v="6bIPHR8AJG5HAcn9oF21Ma"/>
    <d v="1899-12-30T20:41:06"/>
    <d v="2019-10-23T00:00:00"/>
    <x v="2"/>
    <n v="1.8045"/>
    <x v="2053"/>
    <x v="100"/>
    <x v="797"/>
    <s v="trackdone"/>
    <s v="endplay"/>
    <b v="0"/>
    <b v="0"/>
    <x v="6"/>
    <x v="8"/>
    <x v="2"/>
    <x v="5"/>
  </r>
  <r>
    <s v="1HnAG3hNXZzxvzVyw1U8Yy"/>
    <d v="1899-12-30T20:45:35"/>
    <d v="2019-10-23T00:00:00"/>
    <x v="2"/>
    <n v="4.4288333333333334"/>
    <x v="6634"/>
    <x v="1449"/>
    <x v="3058"/>
    <s v="clickrow"/>
    <s v="trackdone"/>
    <b v="0"/>
    <b v="0"/>
    <x v="6"/>
    <x v="8"/>
    <x v="2"/>
    <x v="5"/>
  </r>
  <r>
    <s v="1HnAG3hNXZzxvzVyw1U8Yy"/>
    <d v="1899-12-30T20:49:57"/>
    <d v="2019-10-23T00:00:00"/>
    <x v="2"/>
    <n v="2.1086666666666667"/>
    <x v="6634"/>
    <x v="1449"/>
    <x v="3058"/>
    <s v="playbtn"/>
    <s v="fwdbtn"/>
    <b v="0"/>
    <b v="0"/>
    <x v="6"/>
    <x v="8"/>
    <x v="2"/>
    <x v="5"/>
  </r>
  <r>
    <s v="0jKHMMHtptxPrRO5KkZFwL"/>
    <d v="1899-12-30T22:39:51"/>
    <d v="2019-10-23T00:00:00"/>
    <x v="3"/>
    <n v="1.9198999999999999"/>
    <x v="2478"/>
    <x v="130"/>
    <x v="1216"/>
    <s v="clickrow"/>
    <s v="unknown"/>
    <b v="1"/>
    <b v="0"/>
    <x v="6"/>
    <x v="10"/>
    <x v="2"/>
    <x v="5"/>
  </r>
  <r>
    <s v="3hx9T4CWGDvMbINMBfyrnW"/>
    <d v="1899-12-30T22:40:17"/>
    <d v="2019-10-23T00:00:00"/>
    <x v="2"/>
    <n v="5.8766666666666668E-2"/>
    <x v="6635"/>
    <x v="1450"/>
    <x v="3059"/>
    <s v="fwdbtn"/>
    <s v="unexpected-exit-while-paused"/>
    <b v="0"/>
    <b v="0"/>
    <x v="6"/>
    <x v="10"/>
    <x v="2"/>
    <x v="5"/>
  </r>
  <r>
    <s v="0Pjsm4AaJGPOXHoB6xCgJB"/>
    <d v="1899-12-30T22:44:56"/>
    <d v="2019-10-23T00:00:00"/>
    <x v="2"/>
    <n v="4.4099833333333329"/>
    <x v="4958"/>
    <x v="728"/>
    <x v="2284"/>
    <s v="clickrow"/>
    <s v="trackdone"/>
    <b v="0"/>
    <b v="0"/>
    <x v="6"/>
    <x v="10"/>
    <x v="2"/>
    <x v="5"/>
  </r>
  <r>
    <s v="2WoqgtWEBbbBKMDN6Becs7"/>
    <d v="1899-12-30T22:46:49"/>
    <d v="2019-10-23T00:00:00"/>
    <x v="2"/>
    <n v="1.8576999999999999"/>
    <x v="2032"/>
    <x v="150"/>
    <x v="715"/>
    <s v="trackdone"/>
    <s v="fwdbtn"/>
    <b v="1"/>
    <b v="0"/>
    <x v="6"/>
    <x v="10"/>
    <x v="2"/>
    <x v="5"/>
  </r>
  <r>
    <s v="7ayJ11yywbKg30AiJi1oCj"/>
    <d v="1899-12-30T22:47:19"/>
    <d v="2019-10-23T00:00:00"/>
    <x v="2"/>
    <n v="0.48378333333333334"/>
    <x v="5474"/>
    <x v="1228"/>
    <x v="2492"/>
    <s v="fwdbtn"/>
    <s v="fwdbtn"/>
    <b v="1"/>
    <b v="0"/>
    <x v="6"/>
    <x v="10"/>
    <x v="2"/>
    <x v="5"/>
  </r>
  <r>
    <s v="4T2qnyKCo9UISjERbIeJQg"/>
    <d v="1899-12-30T22:47:20"/>
    <d v="2019-10-23T00:00:00"/>
    <x v="2"/>
    <n v="9.2833333333333327E-3"/>
    <x v="4109"/>
    <x v="372"/>
    <x v="611"/>
    <s v="fwdbtn"/>
    <s v="fwdbtn"/>
    <b v="1"/>
    <b v="0"/>
    <x v="6"/>
    <x v="10"/>
    <x v="2"/>
    <x v="5"/>
  </r>
  <r>
    <s v="0pqnGHJpmpxLKifKRmU6WP"/>
    <d v="1899-12-30T22:47:21"/>
    <d v="2019-10-23T00:00:00"/>
    <x v="2"/>
    <n v="7.9166666666666673E-3"/>
    <x v="1959"/>
    <x v="19"/>
    <x v="2242"/>
    <s v="fwdbtn"/>
    <s v="fwdbtn"/>
    <b v="1"/>
    <b v="0"/>
    <x v="6"/>
    <x v="10"/>
    <x v="2"/>
    <x v="5"/>
  </r>
  <r>
    <s v="43Ud1IajwtBvw6ONj6aK2Q"/>
    <d v="1899-12-30T22:47:23"/>
    <d v="2019-10-23T00:00:00"/>
    <x v="2"/>
    <n v="3.216666666666667E-2"/>
    <x v="2007"/>
    <x v="118"/>
    <x v="1021"/>
    <s v="fwdbtn"/>
    <s v="fwdbtn"/>
    <b v="1"/>
    <b v="0"/>
    <x v="6"/>
    <x v="10"/>
    <x v="2"/>
    <x v="5"/>
  </r>
  <r>
    <s v="75JFxkI2RXiU7L9VXzMkle"/>
    <d v="1899-12-30T22:47:24"/>
    <d v="2019-10-23T00:00:00"/>
    <x v="2"/>
    <n v="1.8566666666666665E-2"/>
    <x v="835"/>
    <x v="17"/>
    <x v="31"/>
    <s v="fwdbtn"/>
    <s v="fwdbtn"/>
    <b v="1"/>
    <b v="0"/>
    <x v="6"/>
    <x v="10"/>
    <x v="2"/>
    <x v="5"/>
  </r>
  <r>
    <s v="0auKlivXpm76wR63mMJ3pR"/>
    <d v="1899-12-30T22:47:25"/>
    <d v="2019-10-23T00:00:00"/>
    <x v="2"/>
    <n v="1.1666666666666667E-2"/>
    <x v="3944"/>
    <x v="103"/>
    <x v="142"/>
    <s v="fwdbtn"/>
    <s v="fwdbtn"/>
    <b v="1"/>
    <b v="0"/>
    <x v="6"/>
    <x v="10"/>
    <x v="2"/>
    <x v="5"/>
  </r>
  <r>
    <s v="4ZmAMOU0bcmrwwOvEK8aDT"/>
    <d v="1899-12-30T22:47:26"/>
    <d v="2019-10-23T00:00:00"/>
    <x v="2"/>
    <n v="1.1716666666666667E-2"/>
    <x v="1169"/>
    <x v="541"/>
    <x v="789"/>
    <s v="fwdbtn"/>
    <s v="fwdbtn"/>
    <b v="1"/>
    <b v="0"/>
    <x v="6"/>
    <x v="10"/>
    <x v="2"/>
    <x v="5"/>
  </r>
  <r>
    <s v="7xIud6DM74zHh06Ac61SfY"/>
    <d v="1899-12-30T22:47:27"/>
    <d v="2019-10-23T00:00:00"/>
    <x v="2"/>
    <n v="0"/>
    <x v="2495"/>
    <x v="559"/>
    <x v="1354"/>
    <s v="fwdbtn"/>
    <s v="fwdbtn"/>
    <b v="1"/>
    <b v="0"/>
    <x v="6"/>
    <x v="10"/>
    <x v="2"/>
    <x v="5"/>
  </r>
  <r>
    <s v="7D49Iig0avHre9RFSUMkd2"/>
    <d v="1899-12-30T22:47:28"/>
    <d v="2019-10-23T00:00:00"/>
    <x v="2"/>
    <n v="7.5666666666666669E-3"/>
    <x v="3739"/>
    <x v="225"/>
    <x v="317"/>
    <s v="fwdbtn"/>
    <s v="backbtn"/>
    <b v="1"/>
    <b v="0"/>
    <x v="6"/>
    <x v="10"/>
    <x v="2"/>
    <x v="5"/>
  </r>
  <r>
    <s v="7xIud6DM74zHh06Ac61SfY"/>
    <d v="1899-12-30T22:48:44"/>
    <d v="2019-10-23T00:00:00"/>
    <x v="2"/>
    <n v="3.3666666666666664E-2"/>
    <x v="2495"/>
    <x v="559"/>
    <x v="1354"/>
    <s v="backbtn"/>
    <s v="endplay"/>
    <b v="1"/>
    <b v="0"/>
    <x v="6"/>
    <x v="10"/>
    <x v="2"/>
    <x v="5"/>
  </r>
  <r>
    <s v="3JLrri1xSCui3bzITDJbkk"/>
    <d v="1899-12-30T22:48:45"/>
    <d v="2019-10-23T00:00:00"/>
    <x v="2"/>
    <n v="8.7333333333333325E-3"/>
    <x v="3932"/>
    <x v="178"/>
    <x v="1441"/>
    <s v="playbtn"/>
    <s v="fwdbtn"/>
    <b v="1"/>
    <b v="0"/>
    <x v="6"/>
    <x v="10"/>
    <x v="2"/>
    <x v="5"/>
  </r>
  <r>
    <s v="3kQDIa85ZK8cKVn72NfBnl"/>
    <d v="1899-12-30T22:48:46"/>
    <d v="2019-10-23T00:00:00"/>
    <x v="2"/>
    <n v="0"/>
    <x v="3029"/>
    <x v="743"/>
    <x v="2089"/>
    <s v="fwdbtn"/>
    <s v="fwdbtn"/>
    <b v="1"/>
    <b v="0"/>
    <x v="6"/>
    <x v="10"/>
    <x v="2"/>
    <x v="5"/>
  </r>
  <r>
    <s v="2TbwRvwK0AFLoxog6bu1u9"/>
    <d v="1899-12-30T22:48:47"/>
    <d v="2019-10-23T00:00:00"/>
    <x v="2"/>
    <n v="1.0833333333333334E-2"/>
    <x v="1577"/>
    <x v="58"/>
    <x v="89"/>
    <s v="fwdbtn"/>
    <s v="fwdbtn"/>
    <b v="1"/>
    <b v="0"/>
    <x v="6"/>
    <x v="10"/>
    <x v="2"/>
    <x v="5"/>
  </r>
  <r>
    <s v="4yWl0tnEanf3zmZzl9kbQn"/>
    <d v="1899-12-30T22:48:47"/>
    <d v="2019-10-23T00:00:00"/>
    <x v="2"/>
    <n v="9.4666666666666666E-3"/>
    <x v="4792"/>
    <x v="104"/>
    <x v="2197"/>
    <s v="fwdbtn"/>
    <s v="fwdbtn"/>
    <b v="1"/>
    <b v="0"/>
    <x v="6"/>
    <x v="10"/>
    <x v="2"/>
    <x v="5"/>
  </r>
  <r>
    <s v="7nemcVsXVFZF01iqpIIo2Y"/>
    <d v="1899-12-30T22:48:48"/>
    <d v="2019-10-23T00:00:00"/>
    <x v="2"/>
    <n v="0"/>
    <x v="1426"/>
    <x v="148"/>
    <x v="960"/>
    <s v="fwdbtn"/>
    <s v="fwdbtn"/>
    <b v="1"/>
    <b v="0"/>
    <x v="6"/>
    <x v="10"/>
    <x v="2"/>
    <x v="5"/>
  </r>
  <r>
    <s v="68a0XNmi1oXhIiMlGclRyQ"/>
    <d v="1899-12-30T22:48:49"/>
    <d v="2019-10-23T00:00:00"/>
    <x v="2"/>
    <n v="6.5333333333333337E-3"/>
    <x v="2503"/>
    <x v="559"/>
    <x v="1354"/>
    <s v="fwdbtn"/>
    <s v="fwdbtn"/>
    <b v="1"/>
    <b v="0"/>
    <x v="6"/>
    <x v="10"/>
    <x v="2"/>
    <x v="5"/>
  </r>
  <r>
    <s v="0nCAVzknkzRXRgB6LhRv04"/>
    <d v="1899-12-30T22:48:49"/>
    <d v="2019-10-23T00:00:00"/>
    <x v="2"/>
    <n v="0"/>
    <x v="4117"/>
    <x v="47"/>
    <x v="1435"/>
    <s v="fwdbtn"/>
    <s v="fwdbtn"/>
    <b v="1"/>
    <b v="0"/>
    <x v="6"/>
    <x v="10"/>
    <x v="2"/>
    <x v="5"/>
  </r>
  <r>
    <s v="4wMR4fRKMTyUJG6VAsmccv"/>
    <d v="1899-12-30T22:48:50"/>
    <d v="2019-10-23T00:00:00"/>
    <x v="2"/>
    <n v="1.0200000000000001E-2"/>
    <x v="3918"/>
    <x v="11"/>
    <x v="1462"/>
    <s v="fwdbtn"/>
    <s v="fwdbtn"/>
    <b v="1"/>
    <b v="0"/>
    <x v="6"/>
    <x v="10"/>
    <x v="2"/>
    <x v="5"/>
  </r>
  <r>
    <s v="4Sk6QA0RoRqZ3Hg9TlAX4X"/>
    <d v="1899-12-30T22:48:51"/>
    <d v="2019-10-23T00:00:00"/>
    <x v="2"/>
    <n v="9.1000000000000004E-3"/>
    <x v="2841"/>
    <x v="681"/>
    <x v="1062"/>
    <s v="fwdbtn"/>
    <s v="backbtn"/>
    <b v="1"/>
    <b v="0"/>
    <x v="6"/>
    <x v="10"/>
    <x v="2"/>
    <x v="5"/>
  </r>
  <r>
    <s v="4wMR4fRKMTyUJG6VAsmccv"/>
    <d v="1899-12-30T22:51:05"/>
    <d v="2019-10-23T00:00:00"/>
    <x v="2"/>
    <n v="2.2488833333333331"/>
    <x v="3918"/>
    <x v="11"/>
    <x v="1462"/>
    <s v="backbtn"/>
    <s v="trackdone"/>
    <b v="1"/>
    <b v="0"/>
    <x v="6"/>
    <x v="10"/>
    <x v="2"/>
    <x v="5"/>
  </r>
  <r>
    <s v="4Sk6QA0RoRqZ3Hg9TlAX4X"/>
    <d v="1899-12-30T22:51:08"/>
    <d v="2019-10-23T00:00:00"/>
    <x v="2"/>
    <n v="1.95E-2"/>
    <x v="2841"/>
    <x v="681"/>
    <x v="1062"/>
    <s v="trackdone"/>
    <s v="endplay"/>
    <b v="1"/>
    <b v="0"/>
    <x v="6"/>
    <x v="10"/>
    <x v="2"/>
    <x v="5"/>
  </r>
  <r>
    <s v="0eDQj41kzBhMKQIkTt6OJR"/>
    <d v="1899-12-30T22:56:39"/>
    <d v="2019-10-23T00:00:00"/>
    <x v="2"/>
    <n v="5.52"/>
    <x v="2810"/>
    <x v="11"/>
    <x v="1462"/>
    <s v="clickrow"/>
    <s v="trackdone"/>
    <b v="1"/>
    <b v="0"/>
    <x v="6"/>
    <x v="10"/>
    <x v="2"/>
    <x v="5"/>
  </r>
  <r>
    <s v="5xw2cHVLw1rlDPp3cL9Zuv"/>
    <d v="1899-12-30T23:00:34"/>
    <d v="2019-10-23T00:00:00"/>
    <x v="2"/>
    <n v="3.9153333333333333"/>
    <x v="3816"/>
    <x v="11"/>
    <x v="1473"/>
    <s v="trackdone"/>
    <s v="trackdone"/>
    <b v="1"/>
    <b v="0"/>
    <x v="6"/>
    <x v="11"/>
    <x v="2"/>
    <x v="5"/>
  </r>
  <r>
    <s v="2zzLRQ78kKfPTx8FJQCdC2"/>
    <d v="1899-12-30T23:03:57"/>
    <d v="2019-10-23T00:00:00"/>
    <x v="2"/>
    <n v="3.3688833333333332"/>
    <x v="155"/>
    <x v="11"/>
    <x v="1462"/>
    <s v="trackdone"/>
    <s v="trackdone"/>
    <b v="1"/>
    <b v="0"/>
    <x v="6"/>
    <x v="11"/>
    <x v="2"/>
    <x v="5"/>
  </r>
  <r>
    <s v="2AT8iROs4FQueDv2c8q2KE"/>
    <d v="1899-12-30T23:07:15"/>
    <d v="2019-10-23T00:00:00"/>
    <x v="2"/>
    <n v="3.2831333333333332"/>
    <x v="3190"/>
    <x v="11"/>
    <x v="881"/>
    <s v="trackdone"/>
    <s v="endplay"/>
    <b v="1"/>
    <b v="0"/>
    <x v="6"/>
    <x v="11"/>
    <x v="2"/>
    <x v="5"/>
  </r>
  <r>
    <s v="6yjKlmm7vOszkXEUku1EM1"/>
    <d v="1899-12-30T23:07:17"/>
    <d v="2019-10-23T00:00:00"/>
    <x v="2"/>
    <n v="1.9833333333333335E-2"/>
    <x v="4993"/>
    <x v="849"/>
    <x v="2309"/>
    <s v="playbtn"/>
    <s v="fwdbtn"/>
    <b v="1"/>
    <b v="0"/>
    <x v="6"/>
    <x v="11"/>
    <x v="2"/>
    <x v="5"/>
  </r>
  <r>
    <s v="63OJHHu2ambZAvdrvhdT2b"/>
    <d v="1899-12-30T23:07:18"/>
    <d v="2019-10-23T00:00:00"/>
    <x v="2"/>
    <n v="9.8499999999999994E-3"/>
    <x v="2248"/>
    <x v="348"/>
    <x v="1293"/>
    <s v="fwdbtn"/>
    <s v="fwdbtn"/>
    <b v="1"/>
    <b v="0"/>
    <x v="6"/>
    <x v="11"/>
    <x v="2"/>
    <x v="5"/>
  </r>
  <r>
    <s v="2baEFuU0gQon0hgVRioI1o"/>
    <d v="1899-12-30T23:07:18"/>
    <d v="2019-10-23T00:00:00"/>
    <x v="2"/>
    <n v="2.2499999999999998E-3"/>
    <x v="2836"/>
    <x v="743"/>
    <x v="1226"/>
    <s v="fwdbtn"/>
    <s v="fwdbtn"/>
    <b v="1"/>
    <b v="0"/>
    <x v="6"/>
    <x v="11"/>
    <x v="2"/>
    <x v="5"/>
  </r>
  <r>
    <s v="7afDukwRRDs0rmg3leQ8ti"/>
    <d v="1899-12-30T23:07:19"/>
    <d v="2019-10-23T00:00:00"/>
    <x v="2"/>
    <n v="0"/>
    <x v="6385"/>
    <x v="942"/>
    <x v="2723"/>
    <s v="fwdbtn"/>
    <s v="fwdbtn"/>
    <b v="1"/>
    <b v="0"/>
    <x v="6"/>
    <x v="11"/>
    <x v="2"/>
    <x v="5"/>
  </r>
  <r>
    <s v="4IYEJEpx1OvE4iKjQCiNcI"/>
    <d v="1899-12-30T23:07:20"/>
    <d v="2019-10-23T00:00:00"/>
    <x v="2"/>
    <n v="0"/>
    <x v="4549"/>
    <x v="559"/>
    <x v="2045"/>
    <s v="fwdbtn"/>
    <s v="fwdbtn"/>
    <b v="1"/>
    <b v="0"/>
    <x v="6"/>
    <x v="11"/>
    <x v="2"/>
    <x v="5"/>
  </r>
  <r>
    <s v="2e61kmae4HhbuS9hYONQ0A"/>
    <d v="1899-12-30T23:07:20"/>
    <d v="2019-10-23T00:00:00"/>
    <x v="2"/>
    <n v="3.5000000000000001E-3"/>
    <x v="2736"/>
    <x v="178"/>
    <x v="1441"/>
    <s v="fwdbtn"/>
    <s v="fwdbtn"/>
    <b v="1"/>
    <b v="0"/>
    <x v="6"/>
    <x v="11"/>
    <x v="2"/>
    <x v="5"/>
  </r>
  <r>
    <s v="2B1fuWoWaYnCXbjYp1gXg5"/>
    <d v="1899-12-30T23:07:21"/>
    <d v="2019-10-23T00:00:00"/>
    <x v="2"/>
    <n v="3.1666666666666666E-3"/>
    <x v="5911"/>
    <x v="19"/>
    <x v="2774"/>
    <s v="fwdbtn"/>
    <s v="fwdbtn"/>
    <b v="1"/>
    <b v="0"/>
    <x v="6"/>
    <x v="11"/>
    <x v="2"/>
    <x v="5"/>
  </r>
  <r>
    <s v="3O6xCKNtVyHUcL6HhGWcXL"/>
    <d v="1899-12-30T23:07:21"/>
    <d v="2019-10-23T00:00:00"/>
    <x v="2"/>
    <n v="4.5333333333333337E-3"/>
    <x v="4647"/>
    <x v="559"/>
    <x v="817"/>
    <s v="fwdbtn"/>
    <s v="fwdbtn"/>
    <b v="1"/>
    <b v="0"/>
    <x v="6"/>
    <x v="11"/>
    <x v="2"/>
    <x v="5"/>
  </r>
  <r>
    <s v="6oITpHnMfc7R7wTLGvrjWD"/>
    <d v="1899-12-30T23:07:22"/>
    <d v="2019-10-23T00:00:00"/>
    <x v="2"/>
    <n v="0"/>
    <x v="2215"/>
    <x v="131"/>
    <x v="1277"/>
    <s v="fwdbtn"/>
    <s v="fwdbtn"/>
    <b v="1"/>
    <b v="0"/>
    <x v="6"/>
    <x v="11"/>
    <x v="2"/>
    <x v="5"/>
  </r>
  <r>
    <s v="489qGxxMxFWIFgtNYFzlAz"/>
    <d v="1899-12-30T23:11:24"/>
    <d v="2019-10-23T00:00:00"/>
    <x v="2"/>
    <n v="4.0493333333333332"/>
    <x v="6174"/>
    <x v="23"/>
    <x v="2835"/>
    <s v="fwdbtn"/>
    <s v="trackdone"/>
    <b v="1"/>
    <b v="0"/>
    <x v="6"/>
    <x v="11"/>
    <x v="2"/>
    <x v="5"/>
  </r>
  <r>
    <s v="1OOtq8tRnDM8kG2gqUPjAj"/>
    <d v="1899-12-30T23:13:22"/>
    <d v="2019-10-23T00:00:00"/>
    <x v="2"/>
    <n v="1.9446166666666667"/>
    <x v="3262"/>
    <x v="654"/>
    <x v="1546"/>
    <s v="trackdone"/>
    <s v="fwdbtn"/>
    <b v="1"/>
    <b v="0"/>
    <x v="6"/>
    <x v="11"/>
    <x v="2"/>
    <x v="5"/>
  </r>
  <r>
    <s v="5DJctS0yiHX7agIGnfgnu1"/>
    <d v="1899-12-30T23:23:15"/>
    <d v="2019-10-23T00:00:00"/>
    <x v="2"/>
    <n v="3.5198499999999999"/>
    <x v="6472"/>
    <x v="1189"/>
    <x v="3004"/>
    <s v="fwdbtn"/>
    <s v="trackdone"/>
    <b v="1"/>
    <b v="0"/>
    <x v="6"/>
    <x v="11"/>
    <x v="2"/>
    <x v="5"/>
  </r>
  <r>
    <s v="5RPiBNQVmuEm7YlVVotrLa"/>
    <d v="1899-12-30T23:27:50"/>
    <d v="2019-10-23T00:00:00"/>
    <x v="2"/>
    <n v="4.578216666666667"/>
    <x v="2102"/>
    <x v="178"/>
    <x v="256"/>
    <s v="trackdone"/>
    <s v="trackdone"/>
    <b v="1"/>
    <b v="0"/>
    <x v="6"/>
    <x v="11"/>
    <x v="2"/>
    <x v="5"/>
  </r>
  <r>
    <s v="1tXtGZuPA0JWNgdzk9SFyr"/>
    <d v="1899-12-30T23:32:09"/>
    <d v="2019-10-23T00:00:00"/>
    <x v="2"/>
    <n v="4.3110999999999997"/>
    <x v="3799"/>
    <x v="381"/>
    <x v="545"/>
    <s v="trackdone"/>
    <s v="trackdone"/>
    <b v="1"/>
    <b v="0"/>
    <x v="6"/>
    <x v="11"/>
    <x v="2"/>
    <x v="5"/>
  </r>
  <r>
    <s v="1RNtm45kw0hPMBz7gKiIYu"/>
    <d v="1899-12-30T23:39:26"/>
    <d v="2019-10-23T00:00:00"/>
    <x v="2"/>
    <n v="7.274"/>
    <x v="2091"/>
    <x v="17"/>
    <x v="30"/>
    <s v="trackdone"/>
    <s v="trackdone"/>
    <b v="1"/>
    <b v="0"/>
    <x v="6"/>
    <x v="11"/>
    <x v="2"/>
    <x v="5"/>
  </r>
  <r>
    <s v="6tM8cMX9S4AyRd5sDDrzhN"/>
    <d v="1899-12-30T23:42:37"/>
    <d v="2019-10-23T00:00:00"/>
    <x v="2"/>
    <n v="3.1722166666666665"/>
    <x v="2497"/>
    <x v="559"/>
    <x v="1354"/>
    <s v="trackdone"/>
    <s v="trackdone"/>
    <b v="1"/>
    <b v="0"/>
    <x v="6"/>
    <x v="11"/>
    <x v="2"/>
    <x v="5"/>
  </r>
  <r>
    <s v="383QXk8nb2YrARMUwDdjQS"/>
    <d v="1899-12-30T23:47:54"/>
    <d v="2019-10-23T00:00:00"/>
    <x v="2"/>
    <n v="5.2786166666666663"/>
    <x v="1025"/>
    <x v="188"/>
    <x v="277"/>
    <s v="trackdone"/>
    <s v="trackdone"/>
    <b v="1"/>
    <b v="0"/>
    <x v="6"/>
    <x v="11"/>
    <x v="2"/>
    <x v="5"/>
  </r>
  <r>
    <s v="6jMRqEHVRC3iamsSscJlbz"/>
    <d v="1899-12-30T00:36:08"/>
    <d v="2019-10-24T00:00:00"/>
    <x v="2"/>
    <n v="2.7593000000000001"/>
    <x v="5099"/>
    <x v="23"/>
    <x v="2338"/>
    <s v="trackdone"/>
    <s v="logout"/>
    <b v="1"/>
    <b v="0"/>
    <x v="6"/>
    <x v="4"/>
    <x v="0"/>
    <x v="5"/>
  </r>
  <r>
    <s v="6NATfSz9l5RIJsLBM5RT4s"/>
    <d v="1899-12-30T01:38:50"/>
    <d v="2019-10-24T00:00:00"/>
    <x v="2"/>
    <n v="0.27989999999999998"/>
    <x v="3365"/>
    <x v="486"/>
    <x v="1504"/>
    <s v="fwdbtn"/>
    <s v="fwdbtn"/>
    <b v="1"/>
    <b v="0"/>
    <x v="6"/>
    <x v="5"/>
    <x v="0"/>
    <x v="5"/>
  </r>
  <r>
    <s v="4z2XPrpHz1raJibarWFY7Z"/>
    <d v="1899-12-30T01:41:28"/>
    <d v="2019-10-24T00:00:00"/>
    <x v="2"/>
    <n v="2.6548833333333333"/>
    <x v="5951"/>
    <x v="1342"/>
    <x v="2773"/>
    <s v="fwdbtn"/>
    <s v="trackdone"/>
    <b v="1"/>
    <b v="0"/>
    <x v="6"/>
    <x v="5"/>
    <x v="0"/>
    <x v="5"/>
  </r>
  <r>
    <s v="6QfS2wq5sSC1xAJCQsTSlj"/>
    <d v="1899-12-30T01:41:32"/>
    <d v="2019-10-24T00:00:00"/>
    <x v="2"/>
    <n v="3.3433333333333336E-2"/>
    <x v="5940"/>
    <x v="1340"/>
    <x v="2773"/>
    <s v="trackdone"/>
    <s v="backbtn"/>
    <b v="1"/>
    <b v="0"/>
    <x v="6"/>
    <x v="5"/>
    <x v="0"/>
    <x v="5"/>
  </r>
  <r>
    <s v="6NATfSz9l5RIJsLBM5RT4s"/>
    <d v="1899-12-30T01:41:33"/>
    <d v="2019-10-24T00:00:00"/>
    <x v="2"/>
    <n v="6.8333333333333336E-3"/>
    <x v="3365"/>
    <x v="486"/>
    <x v="1504"/>
    <s v="backbtn"/>
    <s v="backbtn"/>
    <b v="1"/>
    <b v="0"/>
    <x v="6"/>
    <x v="5"/>
    <x v="0"/>
    <x v="5"/>
  </r>
  <r>
    <s v="6NATfSz9l5RIJsLBM5RT4s"/>
    <d v="1899-12-30T01:41:34"/>
    <d v="2019-10-24T00:00:00"/>
    <x v="2"/>
    <n v="0"/>
    <x v="3365"/>
    <x v="486"/>
    <x v="1504"/>
    <s v="fwdbtn"/>
    <s v="fwdbtn"/>
    <b v="1"/>
    <b v="0"/>
    <x v="6"/>
    <x v="5"/>
    <x v="0"/>
    <x v="5"/>
  </r>
  <r>
    <s v="6jMRqEHVRC3iamsSscJlbz"/>
    <d v="1899-12-30T01:41:34"/>
    <d v="2019-10-24T00:00:00"/>
    <x v="2"/>
    <n v="9.233333333333333E-3"/>
    <x v="5099"/>
    <x v="23"/>
    <x v="2338"/>
    <s v="backbtn"/>
    <s v="fwdbtn"/>
    <b v="1"/>
    <b v="0"/>
    <x v="6"/>
    <x v="5"/>
    <x v="0"/>
    <x v="5"/>
  </r>
  <r>
    <s v="7EUcOIbJSePmXGvAe7G79C"/>
    <d v="1899-12-30T01:41:49"/>
    <d v="2019-10-24T00:00:00"/>
    <x v="2"/>
    <n v="0.25551666666666667"/>
    <x v="4074"/>
    <x v="11"/>
    <x v="1473"/>
    <s v="fwdbtn"/>
    <s v="fwdbtn"/>
    <b v="1"/>
    <b v="0"/>
    <x v="6"/>
    <x v="5"/>
    <x v="0"/>
    <x v="5"/>
  </r>
  <r>
    <s v="4z2XPrpHz1raJibarWFY7Z"/>
    <d v="1899-12-30T01:44:28"/>
    <d v="2019-10-24T00:00:00"/>
    <x v="2"/>
    <n v="2.6548833333333333"/>
    <x v="5951"/>
    <x v="1342"/>
    <x v="2773"/>
    <s v="fwdbtn"/>
    <s v="trackdone"/>
    <b v="1"/>
    <b v="0"/>
    <x v="6"/>
    <x v="5"/>
    <x v="0"/>
    <x v="5"/>
  </r>
  <r>
    <s v="6QfS2wq5sSC1xAJCQsTSlj"/>
    <d v="1899-12-30T01:47:43"/>
    <d v="2019-10-24T00:00:00"/>
    <x v="2"/>
    <n v="3.2225666666666668"/>
    <x v="5940"/>
    <x v="1340"/>
    <x v="2773"/>
    <s v="trackdone"/>
    <s v="fwdbtn"/>
    <b v="1"/>
    <b v="0"/>
    <x v="6"/>
    <x v="5"/>
    <x v="0"/>
    <x v="5"/>
  </r>
  <r>
    <s v="5QfjjXpqTmWjzm9auqzQSJ"/>
    <d v="1899-12-30T01:47:43"/>
    <d v="2019-10-24T00:00:00"/>
    <x v="2"/>
    <n v="0"/>
    <x v="3439"/>
    <x v="19"/>
    <x v="314"/>
    <s v="fwdbtn"/>
    <s v="fwdbtn"/>
    <b v="1"/>
    <b v="0"/>
    <x v="6"/>
    <x v="5"/>
    <x v="0"/>
    <x v="5"/>
  </r>
  <r>
    <s v="1H7gMYGykdtwZOV6s1N0by"/>
    <d v="1899-12-30T01:47:44"/>
    <d v="2019-10-24T00:00:00"/>
    <x v="2"/>
    <n v="6.6666666666666671E-3"/>
    <x v="1994"/>
    <x v="743"/>
    <x v="1225"/>
    <s v="fwdbtn"/>
    <s v="fwdbtn"/>
    <b v="1"/>
    <b v="0"/>
    <x v="6"/>
    <x v="5"/>
    <x v="0"/>
    <x v="5"/>
  </r>
  <r>
    <s v="3oJtUnnt5uYPtzulIbLw3D"/>
    <d v="1899-12-30T01:51:48"/>
    <d v="2019-10-24T00:00:00"/>
    <x v="2"/>
    <n v="4.0755499999999998"/>
    <x v="3746"/>
    <x v="89"/>
    <x v="141"/>
    <s v="fwdbtn"/>
    <s v="trackdone"/>
    <b v="1"/>
    <b v="0"/>
    <x v="6"/>
    <x v="5"/>
    <x v="0"/>
    <x v="5"/>
  </r>
  <r>
    <s v="2Q7PDjPz7h559wBF97lO07"/>
    <d v="1899-12-30T01:52:09"/>
    <d v="2019-10-24T00:00:00"/>
    <x v="2"/>
    <n v="0.33233333333333331"/>
    <x v="3572"/>
    <x v="3"/>
    <x v="1672"/>
    <s v="trackdone"/>
    <s v="fwdbtn"/>
    <b v="1"/>
    <b v="0"/>
    <x v="6"/>
    <x v="5"/>
    <x v="0"/>
    <x v="5"/>
  </r>
  <r>
    <s v="28nIJLAEZLfr5M3OblsKvN"/>
    <d v="1899-12-30T01:52:14"/>
    <d v="2019-10-24T00:00:00"/>
    <x v="2"/>
    <n v="7.3200000000000001E-2"/>
    <x v="6497"/>
    <x v="1189"/>
    <x v="3004"/>
    <s v="fwdbtn"/>
    <s v="fwdbtn"/>
    <b v="1"/>
    <b v="0"/>
    <x v="6"/>
    <x v="5"/>
    <x v="0"/>
    <x v="5"/>
  </r>
  <r>
    <s v="2X0YkyuRHiz2XOJA33QobF"/>
    <d v="1899-12-30T01:52:15"/>
    <d v="2019-10-24T00:00:00"/>
    <x v="2"/>
    <n v="1.6566666666666667E-2"/>
    <x v="3182"/>
    <x v="486"/>
    <x v="1504"/>
    <s v="fwdbtn"/>
    <s v="fwdbtn"/>
    <b v="1"/>
    <b v="0"/>
    <x v="6"/>
    <x v="5"/>
    <x v="0"/>
    <x v="5"/>
  </r>
  <r>
    <s v="7MRn6wgG0ReDRNYV5wJeGX"/>
    <d v="1899-12-30T01:52:16"/>
    <d v="2019-10-24T00:00:00"/>
    <x v="2"/>
    <n v="2.4299999999999999E-2"/>
    <x v="791"/>
    <x v="15"/>
    <x v="116"/>
    <s v="fwdbtn"/>
    <s v="fwdbtn"/>
    <b v="1"/>
    <b v="0"/>
    <x v="6"/>
    <x v="5"/>
    <x v="0"/>
    <x v="5"/>
  </r>
  <r>
    <s v="2ZZoDNh8fodZrlrK6cO4ma"/>
    <d v="1899-12-30T01:52:18"/>
    <d v="2019-10-24T00:00:00"/>
    <x v="2"/>
    <n v="1.9833333333333335E-2"/>
    <x v="3375"/>
    <x v="130"/>
    <x v="1507"/>
    <s v="fwdbtn"/>
    <s v="fwdbtn"/>
    <b v="1"/>
    <b v="0"/>
    <x v="6"/>
    <x v="5"/>
    <x v="0"/>
    <x v="5"/>
  </r>
  <r>
    <s v="7y1hMqXNa0dKQLZH7CKbUG"/>
    <d v="1899-12-30T01:52:19"/>
    <d v="2019-10-24T00:00:00"/>
    <x v="2"/>
    <n v="2.52E-2"/>
    <x v="2991"/>
    <x v="743"/>
    <x v="1476"/>
    <s v="fwdbtn"/>
    <s v="backbtn"/>
    <b v="1"/>
    <b v="0"/>
    <x v="6"/>
    <x v="5"/>
    <x v="0"/>
    <x v="5"/>
  </r>
  <r>
    <s v="2ZZoDNh8fodZrlrK6cO4ma"/>
    <d v="1899-12-30T01:56:43"/>
    <d v="2019-10-24T00:00:00"/>
    <x v="2"/>
    <n v="4.398883333333333"/>
    <x v="3375"/>
    <x v="130"/>
    <x v="1507"/>
    <s v="backbtn"/>
    <s v="trackdone"/>
    <b v="1"/>
    <b v="0"/>
    <x v="6"/>
    <x v="5"/>
    <x v="0"/>
    <x v="5"/>
  </r>
  <r>
    <s v="7y1hMqXNa0dKQLZH7CKbUG"/>
    <d v="1899-12-30T01:56:51"/>
    <d v="2019-10-24T00:00:00"/>
    <x v="2"/>
    <n v="0.11483333333333333"/>
    <x v="2991"/>
    <x v="743"/>
    <x v="1476"/>
    <s v="trackdone"/>
    <s v="fwdbtn"/>
    <b v="1"/>
    <b v="0"/>
    <x v="6"/>
    <x v="5"/>
    <x v="0"/>
    <x v="5"/>
  </r>
  <r>
    <s v="5xf0zdP4KCfshyVn02D3Ea"/>
    <d v="1899-12-30T01:56:53"/>
    <d v="2019-10-24T00:00:00"/>
    <x v="2"/>
    <n v="2.4283333333333334E-2"/>
    <x v="3036"/>
    <x v="743"/>
    <x v="2089"/>
    <s v="fwdbtn"/>
    <s v="fwdbtn"/>
    <b v="1"/>
    <b v="0"/>
    <x v="6"/>
    <x v="5"/>
    <x v="0"/>
    <x v="5"/>
  </r>
  <r>
    <s v="3t87C08isN6yw2DnWOorLm"/>
    <d v="1899-12-30T01:56:54"/>
    <d v="2019-10-24T00:00:00"/>
    <x v="2"/>
    <n v="1.6366666666666668E-2"/>
    <x v="1510"/>
    <x v="58"/>
    <x v="1013"/>
    <s v="fwdbtn"/>
    <s v="fwdbtn"/>
    <b v="1"/>
    <b v="0"/>
    <x v="6"/>
    <x v="5"/>
    <x v="0"/>
    <x v="5"/>
  </r>
  <r>
    <s v="2jNCofCae2Txs2zaegNLOt"/>
    <d v="1899-12-30T01:56:59"/>
    <d v="2019-10-24T00:00:00"/>
    <x v="2"/>
    <n v="8.7633333333333327E-2"/>
    <x v="3049"/>
    <x v="86"/>
    <x v="1494"/>
    <s v="fwdbtn"/>
    <s v="fwdbtn"/>
    <b v="1"/>
    <b v="0"/>
    <x v="6"/>
    <x v="5"/>
    <x v="0"/>
    <x v="5"/>
  </r>
  <r>
    <s v="0jKHMMHtptxPrRO5KkZFwL"/>
    <d v="1899-12-30T01:59:03"/>
    <d v="2019-10-24T00:00:00"/>
    <x v="2"/>
    <n v="2.0724333333333331"/>
    <x v="2478"/>
    <x v="130"/>
    <x v="1216"/>
    <s v="fwdbtn"/>
    <s v="trackdone"/>
    <b v="1"/>
    <b v="0"/>
    <x v="6"/>
    <x v="5"/>
    <x v="0"/>
    <x v="5"/>
  </r>
  <r>
    <s v="2FO2Z7K49PcfQVs6Mghrqp"/>
    <d v="1899-12-30T18:00:22"/>
    <d v="2019-10-24T00:00:00"/>
    <x v="2"/>
    <n v="0"/>
    <x v="345"/>
    <x v="65"/>
    <x v="246"/>
    <s v="trackdone"/>
    <s v="unexpected-exit-while-paused"/>
    <b v="1"/>
    <b v="0"/>
    <x v="6"/>
    <x v="13"/>
    <x v="3"/>
    <x v="5"/>
  </r>
  <r>
    <s v="2FO2Z7K49PcfQVs6Mghrqp"/>
    <d v="1899-12-30T18:00:46"/>
    <d v="2019-10-24T00:00:00"/>
    <x v="2"/>
    <n v="0"/>
    <x v="345"/>
    <x v="65"/>
    <x v="246"/>
    <s v="trackdone"/>
    <s v="unexpected-exit-while-paused"/>
    <b v="1"/>
    <b v="0"/>
    <x v="6"/>
    <x v="13"/>
    <x v="3"/>
    <x v="5"/>
  </r>
  <r>
    <s v="0jKHMMHtptxPrRO5KkZFwL"/>
    <d v="1899-12-30T22:49:05"/>
    <d v="2019-10-24T00:00:00"/>
    <x v="2"/>
    <n v="2.0724333333333331"/>
    <x v="2478"/>
    <x v="130"/>
    <x v="1216"/>
    <s v="appload"/>
    <s v="trackdone"/>
    <b v="1"/>
    <b v="0"/>
    <x v="6"/>
    <x v="10"/>
    <x v="2"/>
    <x v="5"/>
  </r>
  <r>
    <s v="5TvFfDlVoUWZvfqrhTJzD7"/>
    <d v="1899-12-30T22:49:20"/>
    <d v="2019-10-24T00:00:00"/>
    <x v="2"/>
    <n v="8.716666666666666E-3"/>
    <x v="2751"/>
    <x v="244"/>
    <x v="348"/>
    <s v="fwdbtn"/>
    <s v="fwdbtn"/>
    <b v="1"/>
    <b v="0"/>
    <x v="6"/>
    <x v="10"/>
    <x v="2"/>
    <x v="5"/>
  </r>
  <r>
    <s v="2FO2Z7K49PcfQVs6Mghrqp"/>
    <d v="1899-12-30T22:49:20"/>
    <d v="2019-10-24T00:00:00"/>
    <x v="2"/>
    <n v="0.21783333333333332"/>
    <x v="345"/>
    <x v="65"/>
    <x v="246"/>
    <s v="trackdone"/>
    <s v="fwdbtn"/>
    <b v="1"/>
    <b v="0"/>
    <x v="6"/>
    <x v="10"/>
    <x v="2"/>
    <x v="5"/>
  </r>
  <r>
    <s v="5DJzQBU5R8g5tDUBtHRPf9"/>
    <d v="1899-12-30T22:52:14"/>
    <d v="2019-10-24T00:00:00"/>
    <x v="2"/>
    <n v="2.9030999999999998"/>
    <x v="6040"/>
    <x v="743"/>
    <x v="1227"/>
    <s v="fwdbtn"/>
    <s v="trackdone"/>
    <b v="1"/>
    <b v="0"/>
    <x v="6"/>
    <x v="10"/>
    <x v="2"/>
    <x v="5"/>
  </r>
  <r>
    <s v="1oCOp1kVAgNlXX9Tx9mvzq"/>
    <d v="1899-12-30T22:52:25"/>
    <d v="2019-10-24T00:00:00"/>
    <x v="2"/>
    <n v="0.16603333333333334"/>
    <x v="2123"/>
    <x v="178"/>
    <x v="929"/>
    <s v="trackdone"/>
    <s v="fwdbtn"/>
    <b v="1"/>
    <b v="0"/>
    <x v="6"/>
    <x v="10"/>
    <x v="2"/>
    <x v="5"/>
  </r>
  <r>
    <s v="7DhYjNLksXZhbRQeheAums"/>
    <d v="1899-12-30T22:52:26"/>
    <d v="2019-10-24T00:00:00"/>
    <x v="2"/>
    <n v="1.5766666666666665E-2"/>
    <x v="1678"/>
    <x v="683"/>
    <x v="1069"/>
    <s v="fwdbtn"/>
    <s v="fwdbtn"/>
    <b v="1"/>
    <b v="0"/>
    <x v="6"/>
    <x v="10"/>
    <x v="2"/>
    <x v="5"/>
  </r>
  <r>
    <s v="6VqCe4PcokSekHPJQaDx0B"/>
    <d v="1899-12-30T22:52:28"/>
    <d v="2019-10-24T00:00:00"/>
    <x v="2"/>
    <n v="2.2883333333333332E-2"/>
    <x v="6272"/>
    <x v="165"/>
    <x v="1666"/>
    <s v="fwdbtn"/>
    <s v="fwdbtn"/>
    <b v="1"/>
    <b v="0"/>
    <x v="6"/>
    <x v="10"/>
    <x v="2"/>
    <x v="5"/>
  </r>
  <r>
    <s v="7DD7eSuYSC5xk2ArU62esN"/>
    <d v="1899-12-30T22:52:29"/>
    <d v="2019-10-24T00:00:00"/>
    <x v="2"/>
    <n v="1.6E-2"/>
    <x v="1989"/>
    <x v="743"/>
    <x v="1222"/>
    <s v="fwdbtn"/>
    <s v="fwdbtn"/>
    <b v="1"/>
    <b v="0"/>
    <x v="6"/>
    <x v="10"/>
    <x v="2"/>
    <x v="5"/>
  </r>
  <r>
    <s v="1bSpwPhAxZwlR2enJJsv7U"/>
    <d v="1899-12-30T03:48:57"/>
    <d v="2019-10-25T00:00:00"/>
    <x v="2"/>
    <n v="2.6657166666666665"/>
    <x v="70"/>
    <x v="24"/>
    <x v="41"/>
    <s v="fwdbtn"/>
    <s v="unexpected-exit-while-paused"/>
    <b v="1"/>
    <b v="0"/>
    <x v="6"/>
    <x v="1"/>
    <x v="0"/>
    <x v="5"/>
  </r>
  <r>
    <s v="4aOAzvRdOsZSwZIgwcdeL0"/>
    <d v="1899-12-30T03:54:34"/>
    <d v="2019-10-25T00:00:00"/>
    <x v="2"/>
    <n v="4.9926666666666666"/>
    <x v="4159"/>
    <x v="24"/>
    <x v="41"/>
    <s v="clickrow"/>
    <s v="trackdone"/>
    <b v="1"/>
    <b v="0"/>
    <x v="6"/>
    <x v="1"/>
    <x v="0"/>
    <x v="5"/>
  </r>
  <r>
    <s v="20OFwXhEXf12DzwXmaV7fj"/>
    <d v="1899-12-30T03:56:56"/>
    <d v="2019-10-25T00:00:00"/>
    <x v="2"/>
    <n v="2.36"/>
    <x v="1688"/>
    <x v="681"/>
    <x v="1074"/>
    <s v="trackdone"/>
    <s v="trackdone"/>
    <b v="1"/>
    <b v="0"/>
    <x v="6"/>
    <x v="1"/>
    <x v="0"/>
    <x v="5"/>
  </r>
  <r>
    <s v="5khtjkzX0pzH1cjDgM6K6H"/>
    <d v="1899-12-30T04:00:45"/>
    <d v="2019-10-25T00:00:00"/>
    <x v="2"/>
    <n v="3.8155333333333332"/>
    <x v="1719"/>
    <x v="498"/>
    <x v="1502"/>
    <s v="trackdone"/>
    <s v="trackdone"/>
    <b v="1"/>
    <b v="0"/>
    <x v="6"/>
    <x v="2"/>
    <x v="0"/>
    <x v="5"/>
  </r>
  <r>
    <s v="2VZ3ibuhicmovAqEMIFdJW"/>
    <d v="1899-12-30T04:04:24"/>
    <d v="2019-10-25T00:00:00"/>
    <x v="2"/>
    <n v="3.6482166666666669"/>
    <x v="3081"/>
    <x v="23"/>
    <x v="2917"/>
    <s v="trackdone"/>
    <s v="trackdone"/>
    <b v="1"/>
    <b v="0"/>
    <x v="6"/>
    <x v="2"/>
    <x v="0"/>
    <x v="5"/>
  </r>
  <r>
    <s v="66S14BkJDxgkYxLl5DCqOz"/>
    <d v="1899-12-30T04:08:04"/>
    <d v="2019-10-25T00:00:00"/>
    <x v="2"/>
    <n v="3.6577666666666668"/>
    <x v="3912"/>
    <x v="943"/>
    <x v="1778"/>
    <s v="trackdone"/>
    <s v="trackdone"/>
    <b v="1"/>
    <b v="0"/>
    <x v="6"/>
    <x v="2"/>
    <x v="0"/>
    <x v="5"/>
  </r>
  <r>
    <s v="0UvCh63URrLFcPkKt99hHd"/>
    <d v="1899-12-30T04:12:55"/>
    <d v="2019-10-25T00:00:00"/>
    <x v="2"/>
    <n v="4.8259999999999996"/>
    <x v="3953"/>
    <x v="473"/>
    <x v="1782"/>
    <s v="trackdone"/>
    <s v="trackdone"/>
    <b v="1"/>
    <b v="0"/>
    <x v="6"/>
    <x v="2"/>
    <x v="0"/>
    <x v="5"/>
  </r>
  <r>
    <s v="42o3gy9e8dzBHvQE991ad8"/>
    <d v="1899-12-30T04:17:27"/>
    <d v="2019-10-25T00:00:00"/>
    <x v="2"/>
    <n v="4.5322166666666668"/>
    <x v="220"/>
    <x v="89"/>
    <x v="155"/>
    <s v="trackdone"/>
    <s v="trackdone"/>
    <b v="1"/>
    <b v="0"/>
    <x v="6"/>
    <x v="2"/>
    <x v="0"/>
    <x v="5"/>
  </r>
  <r>
    <s v="2iGtdYI4lI0jDpnxJOqZRw"/>
    <d v="1899-12-30T04:24:37"/>
    <d v="2019-10-25T00:00:00"/>
    <x v="2"/>
    <n v="7.1655499999999996"/>
    <x v="2822"/>
    <x v="743"/>
    <x v="1437"/>
    <s v="trackdone"/>
    <s v="trackdone"/>
    <b v="1"/>
    <b v="0"/>
    <x v="6"/>
    <x v="2"/>
    <x v="0"/>
    <x v="5"/>
  </r>
  <r>
    <s v="68BTFws92cRztMS1oQ7Ewj"/>
    <d v="1899-12-30T04:28:28"/>
    <d v="2019-10-25T00:00:00"/>
    <x v="2"/>
    <n v="3.8397666666666668"/>
    <x v="2006"/>
    <x v="743"/>
    <x v="1220"/>
    <s v="trackdone"/>
    <s v="trackdone"/>
    <b v="1"/>
    <b v="0"/>
    <x v="6"/>
    <x v="2"/>
    <x v="0"/>
    <x v="5"/>
  </r>
  <r>
    <s v="3e6rEdPXVBXRhppmKiwsh7"/>
    <d v="1899-12-30T04:33:00"/>
    <d v="2019-10-25T00:00:00"/>
    <x v="2"/>
    <n v="4.512666666666667"/>
    <x v="4326"/>
    <x v="89"/>
    <x v="225"/>
    <s v="trackdone"/>
    <s v="trackdone"/>
    <b v="1"/>
    <b v="0"/>
    <x v="6"/>
    <x v="2"/>
    <x v="0"/>
    <x v="5"/>
  </r>
  <r>
    <s v="2QZRhQIZ74udMmzvF0d7GY"/>
    <d v="1899-12-30T04:36:48"/>
    <d v="2019-10-25T00:00:00"/>
    <x v="2"/>
    <n v="3.802"/>
    <x v="3226"/>
    <x v="543"/>
    <x v="792"/>
    <s v="trackdone"/>
    <s v="trackdone"/>
    <b v="1"/>
    <b v="0"/>
    <x v="6"/>
    <x v="2"/>
    <x v="0"/>
    <x v="5"/>
  </r>
  <r>
    <s v="28q8XYvQtuRtTnkZoKBTB1"/>
    <d v="1899-12-30T04:38:43"/>
    <d v="2019-10-25T00:00:00"/>
    <x v="2"/>
    <n v="1.9124333333333334"/>
    <x v="2169"/>
    <x v="131"/>
    <x v="1268"/>
    <s v="trackdone"/>
    <s v="trackdone"/>
    <b v="1"/>
    <b v="0"/>
    <x v="6"/>
    <x v="2"/>
    <x v="0"/>
    <x v="5"/>
  </r>
  <r>
    <s v="1jOLTO379yIu9aMnCkpMQl"/>
    <d v="1899-12-30T04:42:47"/>
    <d v="2019-10-25T00:00:00"/>
    <x v="2"/>
    <n v="4.04955"/>
    <x v="3034"/>
    <x v="743"/>
    <x v="1224"/>
    <s v="trackdone"/>
    <s v="trackdone"/>
    <b v="1"/>
    <b v="0"/>
    <x v="6"/>
    <x v="2"/>
    <x v="0"/>
    <x v="5"/>
  </r>
  <r>
    <s v="7ykaUgkdQWJLsMuOymTV2A"/>
    <d v="1899-12-30T04:46:18"/>
    <d v="2019-10-25T00:00:00"/>
    <x v="2"/>
    <n v="3.512"/>
    <x v="5446"/>
    <x v="119"/>
    <x v="2245"/>
    <s v="trackdone"/>
    <s v="trackdone"/>
    <b v="1"/>
    <b v="0"/>
    <x v="6"/>
    <x v="2"/>
    <x v="0"/>
    <x v="5"/>
  </r>
  <r>
    <s v="7pKfPomDEeI4TPT6EOYjn9"/>
    <d v="1899-12-30T04:49:26"/>
    <d v="2019-10-25T00:00:00"/>
    <x v="2"/>
    <n v="3.1311"/>
    <x v="250"/>
    <x v="118"/>
    <x v="171"/>
    <s v="trackdone"/>
    <s v="trackdone"/>
    <b v="1"/>
    <b v="0"/>
    <x v="6"/>
    <x v="2"/>
    <x v="0"/>
    <x v="5"/>
  </r>
  <r>
    <s v="6qZjm61s6u8Ead9sWxCDro"/>
    <d v="1899-12-30T04:52:58"/>
    <d v="2019-10-25T00:00:00"/>
    <x v="2"/>
    <n v="3.5204333333333335"/>
    <x v="3129"/>
    <x v="181"/>
    <x v="1491"/>
    <s v="trackdone"/>
    <s v="trackdone"/>
    <b v="1"/>
    <b v="0"/>
    <x v="6"/>
    <x v="2"/>
    <x v="0"/>
    <x v="5"/>
  </r>
  <r>
    <s v="7LwWyEoEJllOqvlY85vyeh"/>
    <d v="1899-12-30T04:55:22"/>
    <d v="2019-10-25T00:00:00"/>
    <x v="2"/>
    <n v="2.3842166666666667"/>
    <x v="4000"/>
    <x v="841"/>
    <x v="1444"/>
    <s v="trackdone"/>
    <s v="trackdone"/>
    <b v="1"/>
    <b v="0"/>
    <x v="6"/>
    <x v="2"/>
    <x v="0"/>
    <x v="5"/>
  </r>
  <r>
    <s v="64MmobYNviePoiaINMrbMn"/>
    <d v="1899-12-30T04:59:15"/>
    <d v="2019-10-25T00:00:00"/>
    <x v="2"/>
    <n v="3.8722166666666666"/>
    <x v="458"/>
    <x v="19"/>
    <x v="314"/>
    <s v="trackdone"/>
    <s v="trackdone"/>
    <b v="1"/>
    <b v="0"/>
    <x v="6"/>
    <x v="2"/>
    <x v="0"/>
    <x v="5"/>
  </r>
  <r>
    <s v="4gMgiXfqyzZLMhsksGmbQV"/>
    <d v="1899-12-30T05:03:14"/>
    <d v="2019-10-25T00:00:00"/>
    <x v="2"/>
    <n v="3.9790999999999999"/>
    <x v="3114"/>
    <x v="100"/>
    <x v="1488"/>
    <s v="trackdone"/>
    <s v="trackdone"/>
    <b v="1"/>
    <b v="0"/>
    <x v="6"/>
    <x v="3"/>
    <x v="0"/>
    <x v="5"/>
  </r>
  <r>
    <s v="3DEwqRKE4hm4MSddCE11px"/>
    <d v="1899-12-30T05:06:15"/>
    <d v="2019-10-25T00:00:00"/>
    <x v="2"/>
    <n v="3.0035500000000002"/>
    <x v="3372"/>
    <x v="842"/>
    <x v="1436"/>
    <s v="trackdone"/>
    <s v="trackdone"/>
    <b v="1"/>
    <b v="0"/>
    <x v="6"/>
    <x v="3"/>
    <x v="0"/>
    <x v="5"/>
  </r>
  <r>
    <s v="0mRQp2HsSqX1MZuMvonAPN"/>
    <d v="1899-12-30T05:11:05"/>
    <d v="2019-10-25T00:00:00"/>
    <x v="2"/>
    <n v="4.8302166666666668"/>
    <x v="5316"/>
    <x v="942"/>
    <x v="2454"/>
    <s v="trackdone"/>
    <s v="trackdone"/>
    <b v="1"/>
    <b v="0"/>
    <x v="6"/>
    <x v="3"/>
    <x v="0"/>
    <x v="5"/>
  </r>
  <r>
    <s v="67WTwafOMgegV6ABnBQxcE"/>
    <d v="1899-12-30T13:56:24"/>
    <d v="2019-10-25T00:00:00"/>
    <x v="2"/>
    <n v="4.3671499999999996"/>
    <x v="505"/>
    <x v="245"/>
    <x v="349"/>
    <s v="trackdone"/>
    <s v="unexpected-exit-while-paused"/>
    <b v="1"/>
    <b v="0"/>
    <x v="6"/>
    <x v="22"/>
    <x v="3"/>
    <x v="5"/>
  </r>
  <r>
    <s v="4aOAzvRdOsZSwZIgwcdeL0"/>
    <d v="1899-12-30T14:00:32"/>
    <d v="2019-10-25T00:00:00"/>
    <x v="2"/>
    <n v="3.5883333333333334"/>
    <x v="4159"/>
    <x v="24"/>
    <x v="41"/>
    <s v="clickrow"/>
    <s v="fwdbtn"/>
    <b v="1"/>
    <b v="0"/>
    <x v="6"/>
    <x v="19"/>
    <x v="3"/>
    <x v="5"/>
  </r>
  <r>
    <s v="2rCB5HK3jZMabjE1YpYXb2"/>
    <d v="1899-12-30T14:00:34"/>
    <d v="2019-10-25T00:00:00"/>
    <x v="2"/>
    <n v="3.6549999999999999E-2"/>
    <x v="2019"/>
    <x v="647"/>
    <x v="1230"/>
    <s v="fwdbtn"/>
    <s v="backbtn"/>
    <b v="1"/>
    <b v="0"/>
    <x v="6"/>
    <x v="19"/>
    <x v="3"/>
    <x v="5"/>
  </r>
  <r>
    <s v="4aOAzvRdOsZSwZIgwcdeL0"/>
    <d v="1899-12-30T14:00:35"/>
    <d v="2019-10-25T00:00:00"/>
    <x v="2"/>
    <n v="6.116666666666667E-3"/>
    <x v="4159"/>
    <x v="24"/>
    <x v="41"/>
    <s v="backbtn"/>
    <s v="fwdbtn"/>
    <b v="1"/>
    <b v="0"/>
    <x v="6"/>
    <x v="19"/>
    <x v="3"/>
    <x v="5"/>
  </r>
  <r>
    <s v="2rCB5HK3jZMabjE1YpYXb2"/>
    <d v="1899-12-30T17:15:02"/>
    <d v="2019-10-25T00:00:00"/>
    <x v="2"/>
    <n v="3.3666666666666664E-2"/>
    <x v="2019"/>
    <x v="647"/>
    <x v="1230"/>
    <s v="fwdbtn"/>
    <s v="logout"/>
    <b v="1"/>
    <b v="0"/>
    <x v="6"/>
    <x v="16"/>
    <x v="3"/>
    <x v="5"/>
  </r>
  <r>
    <s v="6AVqy0paFrUcQPFHHrqJWv"/>
    <d v="1899-12-30T17:18:15"/>
    <d v="2019-10-25T00:00:00"/>
    <x v="2"/>
    <n v="3.1421000000000001"/>
    <x v="6636"/>
    <x v="120"/>
    <x v="3060"/>
    <s v="clickrow"/>
    <s v="endplay"/>
    <b v="1"/>
    <b v="0"/>
    <x v="6"/>
    <x v="16"/>
    <x v="3"/>
    <x v="5"/>
  </r>
  <r>
    <s v="4aOAzvRdOsZSwZIgwcdeL0"/>
    <d v="1899-12-30T17:22:47"/>
    <d v="2019-10-25T00:00:00"/>
    <x v="2"/>
    <n v="4.5291166666666669"/>
    <x v="4159"/>
    <x v="24"/>
    <x v="41"/>
    <s v="clickrow"/>
    <s v="endplay"/>
    <b v="1"/>
    <b v="0"/>
    <x v="6"/>
    <x v="16"/>
    <x v="3"/>
    <x v="5"/>
  </r>
  <r>
    <s v="05evePUsIT1cmIURp1hgu6"/>
    <d v="1899-12-30T17:27:23"/>
    <d v="2019-10-25T00:00:00"/>
    <x v="2"/>
    <n v="4.32"/>
    <x v="2759"/>
    <x v="24"/>
    <x v="160"/>
    <s v="clickrow"/>
    <s v="trackdone"/>
    <b v="1"/>
    <b v="0"/>
    <x v="6"/>
    <x v="16"/>
    <x v="3"/>
    <x v="5"/>
  </r>
  <r>
    <s v="3aDUSpF3LexOr1lFKvPV2h"/>
    <d v="1899-12-30T17:31:30"/>
    <d v="2019-10-25T00:00:00"/>
    <x v="2"/>
    <n v="4.1033333333333335"/>
    <x v="1235"/>
    <x v="24"/>
    <x v="160"/>
    <s v="trackdone"/>
    <s v="trackdone"/>
    <b v="0"/>
    <b v="0"/>
    <x v="6"/>
    <x v="16"/>
    <x v="3"/>
    <x v="5"/>
  </r>
  <r>
    <s v="5jafMI8FLibnjkYTZ33m0c"/>
    <d v="1899-12-30T17:35:47"/>
    <d v="2019-10-25T00:00:00"/>
    <x v="2"/>
    <n v="4.2913333333333332"/>
    <x v="3085"/>
    <x v="24"/>
    <x v="160"/>
    <s v="trackdone"/>
    <s v="trackdone"/>
    <b v="0"/>
    <b v="0"/>
    <x v="6"/>
    <x v="16"/>
    <x v="3"/>
    <x v="5"/>
  </r>
  <r>
    <s v="045sp2JToyTaaKyXkGejPy"/>
    <d v="1899-12-30T17:40:38"/>
    <d v="2019-10-25T00:00:00"/>
    <x v="2"/>
    <n v="4.8451000000000004"/>
    <x v="3864"/>
    <x v="24"/>
    <x v="160"/>
    <s v="trackdone"/>
    <s v="trackdone"/>
    <b v="0"/>
    <b v="0"/>
    <x v="6"/>
    <x v="16"/>
    <x v="3"/>
    <x v="5"/>
  </r>
  <r>
    <s v="0OT4Rhd9cw1yajN9ZxL6qL"/>
    <d v="1899-12-30T17:43:47"/>
    <d v="2019-10-25T00:00:00"/>
    <x v="2"/>
    <n v="3.15"/>
    <x v="2786"/>
    <x v="24"/>
    <x v="160"/>
    <s v="trackdone"/>
    <s v="trackdone"/>
    <b v="0"/>
    <b v="0"/>
    <x v="6"/>
    <x v="16"/>
    <x v="3"/>
    <x v="5"/>
  </r>
  <r>
    <s v="4QbQ55kHcRNho6XLaPctT1"/>
    <d v="1899-12-30T17:47:40"/>
    <d v="2019-10-25T00:00:00"/>
    <x v="2"/>
    <n v="3.8871000000000002"/>
    <x v="3296"/>
    <x v="24"/>
    <x v="160"/>
    <s v="trackdone"/>
    <s v="trackdone"/>
    <b v="0"/>
    <b v="0"/>
    <x v="6"/>
    <x v="16"/>
    <x v="3"/>
    <x v="5"/>
  </r>
  <r>
    <s v="4SE81CrzH0qPA8KHqM9Syz"/>
    <d v="1899-12-30T17:51:35"/>
    <d v="2019-10-25T00:00:00"/>
    <x v="2"/>
    <n v="3.9133333333333336"/>
    <x v="2760"/>
    <x v="24"/>
    <x v="160"/>
    <s v="trackdone"/>
    <s v="trackdone"/>
    <b v="0"/>
    <b v="0"/>
    <x v="6"/>
    <x v="16"/>
    <x v="3"/>
    <x v="5"/>
  </r>
  <r>
    <s v="4dPKQxaraW6CG1rTBzV6DW"/>
    <d v="1899-12-30T17:56:18"/>
    <d v="2019-10-25T00:00:00"/>
    <x v="2"/>
    <n v="4.6071"/>
    <x v="2761"/>
    <x v="24"/>
    <x v="160"/>
    <s v="trackdone"/>
    <s v="trackdone"/>
    <b v="0"/>
    <b v="0"/>
    <x v="6"/>
    <x v="16"/>
    <x v="3"/>
    <x v="5"/>
  </r>
  <r>
    <s v="7wB2VenWR6rchtLwawreIg"/>
    <d v="1899-12-30T17:59:40"/>
    <d v="2019-10-25T00:00:00"/>
    <x v="2"/>
    <n v="3.4788833333333335"/>
    <x v="3925"/>
    <x v="24"/>
    <x v="160"/>
    <s v="trackdone"/>
    <s v="trackdone"/>
    <b v="0"/>
    <b v="0"/>
    <x v="6"/>
    <x v="16"/>
    <x v="3"/>
    <x v="5"/>
  </r>
  <r>
    <s v="6JzzI3YxHCcjZ7MCQS2YS1"/>
    <d v="1899-12-30T18:03:47"/>
    <d v="2019-10-25T00:00:00"/>
    <x v="2"/>
    <n v="4.1173333333333337"/>
    <x v="2762"/>
    <x v="24"/>
    <x v="160"/>
    <s v="trackdone"/>
    <s v="trackdone"/>
    <b v="0"/>
    <b v="0"/>
    <x v="6"/>
    <x v="13"/>
    <x v="3"/>
    <x v="5"/>
  </r>
  <r>
    <s v="4HtPAkZnSyGtNvBnfDc2nw"/>
    <d v="1899-12-30T18:07:30"/>
    <d v="2019-10-25T00:00:00"/>
    <x v="2"/>
    <n v="3.7160000000000002"/>
    <x v="2763"/>
    <x v="24"/>
    <x v="160"/>
    <s v="trackdone"/>
    <s v="trackdone"/>
    <b v="0"/>
    <b v="0"/>
    <x v="6"/>
    <x v="13"/>
    <x v="3"/>
    <x v="5"/>
  </r>
  <r>
    <s v="5gz38AxRkD6Ywxd4fr2pLj"/>
    <d v="1899-12-30T18:12:34"/>
    <d v="2019-10-25T00:00:00"/>
    <x v="2"/>
    <n v="4.2308833333333338"/>
    <x v="238"/>
    <x v="24"/>
    <x v="160"/>
    <s v="trackdone"/>
    <s v="trackdone"/>
    <b v="0"/>
    <b v="0"/>
    <x v="6"/>
    <x v="13"/>
    <x v="3"/>
    <x v="5"/>
  </r>
  <r>
    <s v="3OsUjkcv1C1v5udFhgRSFg"/>
    <d v="1899-12-30T18:17:22"/>
    <d v="2019-10-25T00:00:00"/>
    <x v="2"/>
    <n v="4.798"/>
    <x v="3707"/>
    <x v="24"/>
    <x v="41"/>
    <s v="trackdone"/>
    <s v="trackdone"/>
    <b v="0"/>
    <b v="0"/>
    <x v="6"/>
    <x v="13"/>
    <x v="3"/>
    <x v="5"/>
  </r>
  <r>
    <s v="2nTsKOXIVGDf2iPeVQO2Gm"/>
    <d v="1899-12-30T18:23:51"/>
    <d v="2019-10-25T00:00:00"/>
    <x v="2"/>
    <n v="6.4535499999999999"/>
    <x v="3060"/>
    <x v="24"/>
    <x v="41"/>
    <s v="trackdone"/>
    <s v="trackdone"/>
    <b v="0"/>
    <b v="0"/>
    <x v="6"/>
    <x v="13"/>
    <x v="3"/>
    <x v="5"/>
  </r>
  <r>
    <s v="19yGmm9FjEZdZc5j98WDe4"/>
    <d v="1899-12-30T18:28:18"/>
    <d v="2019-10-25T00:00:00"/>
    <x v="2"/>
    <n v="4.4615499999999999"/>
    <x v="3308"/>
    <x v="24"/>
    <x v="41"/>
    <s v="trackdone"/>
    <s v="trackdone"/>
    <b v="0"/>
    <b v="0"/>
    <x v="6"/>
    <x v="13"/>
    <x v="3"/>
    <x v="5"/>
  </r>
  <r>
    <s v="4Na0siMtWOW9pJoWJ1Ponv"/>
    <d v="1899-12-30T21:15:34"/>
    <d v="2019-10-25T00:00:00"/>
    <x v="2"/>
    <n v="0.33110000000000001"/>
    <x v="3201"/>
    <x v="24"/>
    <x v="41"/>
    <s v="trackdone"/>
    <s v="logout"/>
    <b v="0"/>
    <b v="0"/>
    <x v="6"/>
    <x v="9"/>
    <x v="2"/>
    <x v="5"/>
  </r>
  <r>
    <s v="4Na0siMtWOW9pJoWJ1Ponv"/>
    <d v="1899-12-30T21:19:46"/>
    <d v="2019-10-25T00:00:00"/>
    <x v="2"/>
    <n v="4.1456999999999997"/>
    <x v="3201"/>
    <x v="24"/>
    <x v="41"/>
    <s v="appload"/>
    <s v="trackdone"/>
    <b v="0"/>
    <b v="0"/>
    <x v="6"/>
    <x v="9"/>
    <x v="2"/>
    <x v="5"/>
  </r>
  <r>
    <s v="4aOAzvRdOsZSwZIgwcdeL0"/>
    <d v="1899-12-30T21:24:45"/>
    <d v="2019-10-25T00:00:00"/>
    <x v="2"/>
    <n v="4.9926666666666666"/>
    <x v="4159"/>
    <x v="24"/>
    <x v="41"/>
    <s v="trackdone"/>
    <s v="trackdone"/>
    <b v="0"/>
    <b v="0"/>
    <x v="6"/>
    <x v="9"/>
    <x v="2"/>
    <x v="5"/>
  </r>
  <r>
    <s v="3SVAN3BRByDmHOhKyIDxfC"/>
    <d v="1899-12-30T21:29:09"/>
    <d v="2019-10-25T00:00:00"/>
    <x v="2"/>
    <n v="4.4010999999999996"/>
    <x v="4072"/>
    <x v="24"/>
    <x v="41"/>
    <s v="trackdone"/>
    <s v="trackdone"/>
    <b v="0"/>
    <b v="0"/>
    <x v="6"/>
    <x v="9"/>
    <x v="2"/>
    <x v="5"/>
  </r>
  <r>
    <s v="53aFGAl0Vebwp2bo8wtdWR"/>
    <d v="1899-12-30T21:31:06"/>
    <d v="2019-10-25T00:00:00"/>
    <x v="2"/>
    <n v="1.9555499999999999"/>
    <x v="2845"/>
    <x v="24"/>
    <x v="41"/>
    <s v="trackdone"/>
    <s v="trackdone"/>
    <b v="0"/>
    <b v="0"/>
    <x v="6"/>
    <x v="9"/>
    <x v="2"/>
    <x v="5"/>
  </r>
  <r>
    <s v="6PBHfI3G8MlQ8qdItoVoxL"/>
    <d v="1899-12-30T21:34:57"/>
    <d v="2019-10-25T00:00:00"/>
    <x v="2"/>
    <n v="3.8437666666666668"/>
    <x v="2788"/>
    <x v="24"/>
    <x v="41"/>
    <s v="trackdone"/>
    <s v="trackdone"/>
    <b v="0"/>
    <b v="0"/>
    <x v="6"/>
    <x v="9"/>
    <x v="2"/>
    <x v="5"/>
  </r>
  <r>
    <s v="6PBHfI3G8MlQ8qdItoVoxL"/>
    <d v="1899-12-30T21:35:43"/>
    <d v="2019-10-25T00:00:00"/>
    <x v="2"/>
    <n v="3.8437666666666668"/>
    <x v="2788"/>
    <x v="24"/>
    <x v="41"/>
    <s v="trackdone"/>
    <s v="trackdone"/>
    <b v="0"/>
    <b v="0"/>
    <x v="6"/>
    <x v="9"/>
    <x v="2"/>
    <x v="5"/>
  </r>
  <r>
    <s v="0R332cdlS9LyE0Ge2PSlVC"/>
    <d v="1899-12-30T21:39:43"/>
    <d v="2019-10-25T00:00:00"/>
    <x v="2"/>
    <n v="4.753333333333333"/>
    <x v="4341"/>
    <x v="24"/>
    <x v="41"/>
    <s v="trackdone"/>
    <s v="trackdone"/>
    <b v="0"/>
    <b v="0"/>
    <x v="6"/>
    <x v="9"/>
    <x v="2"/>
    <x v="5"/>
  </r>
  <r>
    <s v="1bSpwPhAxZwlR2enJJsv7U"/>
    <d v="1899-12-30T21:43:31"/>
    <d v="2019-10-25T00:00:00"/>
    <x v="2"/>
    <n v="3.8186666666666667"/>
    <x v="70"/>
    <x v="24"/>
    <x v="41"/>
    <s v="trackdone"/>
    <s v="trackdone"/>
    <b v="0"/>
    <b v="0"/>
    <x v="6"/>
    <x v="9"/>
    <x v="2"/>
    <x v="5"/>
  </r>
  <r>
    <s v="6n7GUf2h8D2Ad2wUy5s7nE"/>
    <d v="1899-12-30T21:47:50"/>
    <d v="2019-10-25T00:00:00"/>
    <x v="2"/>
    <n v="4.3135500000000002"/>
    <x v="889"/>
    <x v="24"/>
    <x v="41"/>
    <s v="trackdone"/>
    <s v="trackdone"/>
    <b v="0"/>
    <b v="0"/>
    <x v="6"/>
    <x v="9"/>
    <x v="2"/>
    <x v="5"/>
  </r>
  <r>
    <s v="75YUnz58ajMo2VIIuUFvOV"/>
    <d v="1899-12-30T21:53:17"/>
    <d v="2019-10-25T00:00:00"/>
    <x v="2"/>
    <n v="5.4422166666666669"/>
    <x v="2813"/>
    <x v="24"/>
    <x v="41"/>
    <s v="trackdone"/>
    <s v="trackdone"/>
    <b v="0"/>
    <b v="0"/>
    <x v="6"/>
    <x v="9"/>
    <x v="2"/>
    <x v="5"/>
  </r>
  <r>
    <s v="5AiNZnMDCWwujIENPj9PV9"/>
    <d v="1899-12-30T21:57:29"/>
    <d v="2019-10-25T00:00:00"/>
    <x v="2"/>
    <n v="4.190433333333333"/>
    <x v="3532"/>
    <x v="24"/>
    <x v="1489"/>
    <s v="trackdone"/>
    <s v="trackdone"/>
    <b v="0"/>
    <b v="0"/>
    <x v="6"/>
    <x v="9"/>
    <x v="2"/>
    <x v="5"/>
  </r>
  <r>
    <s v="4x7XJOE2ml2P3o3i77466j"/>
    <d v="1899-12-30T22:02:20"/>
    <d v="2019-10-25T00:00:00"/>
    <x v="2"/>
    <n v="4.7417666666666669"/>
    <x v="3755"/>
    <x v="24"/>
    <x v="1489"/>
    <s v="trackdone"/>
    <s v="trackdone"/>
    <b v="0"/>
    <b v="0"/>
    <x v="6"/>
    <x v="10"/>
    <x v="2"/>
    <x v="5"/>
  </r>
  <r>
    <s v="01UstUPbzPgq2MNp6h0tVo"/>
    <d v="1899-12-30T22:10:31"/>
    <d v="2019-10-25T00:00:00"/>
    <x v="2"/>
    <n v="5.8615500000000003"/>
    <x v="3894"/>
    <x v="24"/>
    <x v="1489"/>
    <s v="trackdone"/>
    <s v="trackdone"/>
    <b v="0"/>
    <b v="0"/>
    <x v="6"/>
    <x v="10"/>
    <x v="2"/>
    <x v="5"/>
  </r>
  <r>
    <s v="69pwmeyvQMuHMtkCmpEWhQ"/>
    <d v="1899-12-30T22:16:25"/>
    <d v="2019-10-25T00:00:00"/>
    <x v="2"/>
    <n v="5.9388833333333331"/>
    <x v="3868"/>
    <x v="24"/>
    <x v="1489"/>
    <s v="trackdone"/>
    <s v="trackdone"/>
    <b v="0"/>
    <b v="0"/>
    <x v="6"/>
    <x v="10"/>
    <x v="2"/>
    <x v="5"/>
  </r>
  <r>
    <s v="4DPQvbgSM0IdX4O3HOACwL"/>
    <d v="1899-12-30T22:34:17"/>
    <d v="2019-10-25T00:00:00"/>
    <x v="2"/>
    <n v="0.80784999999999996"/>
    <x v="3118"/>
    <x v="24"/>
    <x v="1489"/>
    <s v="trackdone"/>
    <s v="unexpected-exit-while-paused"/>
    <b v="0"/>
    <b v="0"/>
    <x v="6"/>
    <x v="10"/>
    <x v="2"/>
    <x v="5"/>
  </r>
  <r>
    <s v="0Pjsm4AaJGPOXHoB6xCgJB"/>
    <d v="1899-12-30T02:37:06"/>
    <d v="2019-10-26T00:00:00"/>
    <x v="2"/>
    <n v="4.3898333333333337"/>
    <x v="4958"/>
    <x v="728"/>
    <x v="2284"/>
    <s v="clickrow"/>
    <s v="endplay"/>
    <b v="0"/>
    <b v="0"/>
    <x v="6"/>
    <x v="0"/>
    <x v="0"/>
    <x v="5"/>
  </r>
  <r>
    <s v="1Ag8YqvKOcwapkaRJG66p8"/>
    <d v="1899-12-30T02:41:31"/>
    <d v="2019-10-26T00:00:00"/>
    <x v="2"/>
    <n v="4.424433333333333"/>
    <x v="4801"/>
    <x v="150"/>
    <x v="1233"/>
    <s v="clickrow"/>
    <s v="trackdone"/>
    <b v="1"/>
    <b v="0"/>
    <x v="6"/>
    <x v="0"/>
    <x v="0"/>
    <x v="5"/>
  </r>
  <r>
    <s v="0LHItNoPqjxWcbvQzw9NIv"/>
    <d v="1899-12-30T02:46:27"/>
    <d v="2019-10-26T00:00:00"/>
    <x v="2"/>
    <n v="4.924433333333333"/>
    <x v="1731"/>
    <x v="498"/>
    <x v="1502"/>
    <s v="trackdone"/>
    <s v="trackdone"/>
    <b v="1"/>
    <b v="0"/>
    <x v="6"/>
    <x v="0"/>
    <x v="0"/>
    <x v="5"/>
  </r>
  <r>
    <s v="59gSh5ihFRsCyB4gpwDjcC"/>
    <d v="1899-12-30T14:32:27"/>
    <d v="2019-10-26T00:00:00"/>
    <x v="2"/>
    <n v="4.1952666666666669"/>
    <x v="57"/>
    <x v="47"/>
    <x v="74"/>
    <s v="trackdone"/>
    <s v="unexpected-exit-while-paused"/>
    <b v="1"/>
    <b v="0"/>
    <x v="6"/>
    <x v="19"/>
    <x v="3"/>
    <x v="5"/>
  </r>
  <r>
    <s v="0IxxqsYBcCHEQ1HqLYJnwx"/>
    <d v="1899-12-30T15:51:53"/>
    <d v="2019-10-28T00:00:00"/>
    <x v="2"/>
    <n v="3.4083333333333334E-2"/>
    <x v="2997"/>
    <x v="743"/>
    <x v="1222"/>
    <s v="playbtn"/>
    <s v="fwdbtn"/>
    <b v="1"/>
    <b v="0"/>
    <x v="6"/>
    <x v="17"/>
    <x v="3"/>
    <x v="5"/>
  </r>
  <r>
    <s v="4DE6Wkt9fW7R5e9gJGWQim"/>
    <d v="1899-12-30T15:51:54"/>
    <d v="2019-10-28T00:00:00"/>
    <x v="2"/>
    <n v="8.1666666666666658E-3"/>
    <x v="3350"/>
    <x v="24"/>
    <x v="1489"/>
    <s v="fwdbtn"/>
    <s v="fwdbtn"/>
    <b v="1"/>
    <b v="0"/>
    <x v="6"/>
    <x v="17"/>
    <x v="3"/>
    <x v="5"/>
  </r>
  <r>
    <s v="1NgvIjkEjkhcIR1pp5Qsir"/>
    <d v="1899-12-30T15:51:55"/>
    <d v="2019-10-28T00:00:00"/>
    <x v="2"/>
    <n v="1.4166666666666666E-2"/>
    <x v="4904"/>
    <x v="24"/>
    <x v="1489"/>
    <s v="fwdbtn"/>
    <s v="fwdbtn"/>
    <b v="1"/>
    <b v="0"/>
    <x v="6"/>
    <x v="17"/>
    <x v="3"/>
    <x v="5"/>
  </r>
  <r>
    <s v="7xqeIdLJSf3bgmZ7vUvHrE"/>
    <d v="1899-12-30T15:51:55"/>
    <d v="2019-10-28T00:00:00"/>
    <x v="2"/>
    <n v="0"/>
    <x v="2942"/>
    <x v="24"/>
    <x v="1489"/>
    <s v="fwdbtn"/>
    <s v="fwdbtn"/>
    <b v="1"/>
    <b v="0"/>
    <x v="6"/>
    <x v="17"/>
    <x v="3"/>
    <x v="5"/>
  </r>
  <r>
    <s v="1HQYo8C5L0qd1p5f1anXPS"/>
    <d v="1899-12-30T15:51:56"/>
    <d v="2019-10-28T00:00:00"/>
    <x v="2"/>
    <n v="0"/>
    <x v="3848"/>
    <x v="24"/>
    <x v="1489"/>
    <s v="fwdbtn"/>
    <s v="fwdbtn"/>
    <b v="1"/>
    <b v="0"/>
    <x v="6"/>
    <x v="17"/>
    <x v="3"/>
    <x v="5"/>
  </r>
  <r>
    <s v="2Y49khyDdHa9gG5Q4vanRy"/>
    <d v="1899-12-30T15:51:59"/>
    <d v="2019-10-28T00:00:00"/>
    <x v="2"/>
    <n v="0"/>
    <x v="1574"/>
    <x v="58"/>
    <x v="89"/>
    <s v="fwdbtn"/>
    <s v="fwdbtn"/>
    <b v="1"/>
    <b v="0"/>
    <x v="6"/>
    <x v="17"/>
    <x v="3"/>
    <x v="5"/>
  </r>
  <r>
    <s v="0COiZ7ncho2yi4HotbzgPv"/>
    <d v="1899-12-30T15:51:59"/>
    <d v="2019-10-28T00:00:00"/>
    <x v="2"/>
    <n v="7.45E-3"/>
    <x v="4893"/>
    <x v="24"/>
    <x v="1489"/>
    <s v="fwdbtn"/>
    <s v="fwdbtn"/>
    <b v="1"/>
    <b v="0"/>
    <x v="6"/>
    <x v="17"/>
    <x v="3"/>
    <x v="5"/>
  </r>
  <r>
    <s v="3SdingSsFcZDZAyvcJbgAw"/>
    <d v="1899-12-30T15:51:59"/>
    <d v="2019-10-28T00:00:00"/>
    <x v="2"/>
    <n v="1.1833333333333333E-2"/>
    <x v="3011"/>
    <x v="743"/>
    <x v="1229"/>
    <s v="fwdbtn"/>
    <s v="fwdbtn"/>
    <b v="1"/>
    <b v="0"/>
    <x v="6"/>
    <x v="17"/>
    <x v="3"/>
    <x v="5"/>
  </r>
  <r>
    <s v="2YsJM80gRMAhCikUkNZT3G"/>
    <d v="1899-12-30T15:51:59"/>
    <d v="2019-10-28T00:00:00"/>
    <x v="2"/>
    <n v="7.9333333333333339E-3"/>
    <x v="3801"/>
    <x v="24"/>
    <x v="1489"/>
    <s v="fwdbtn"/>
    <s v="fwdbtn"/>
    <b v="1"/>
    <b v="0"/>
    <x v="6"/>
    <x v="17"/>
    <x v="3"/>
    <x v="5"/>
  </r>
  <r>
    <s v="4VMOdHVfB57lNhSDadhOBc"/>
    <d v="1899-12-30T15:51:59"/>
    <d v="2019-10-28T00:00:00"/>
    <x v="2"/>
    <n v="1.0683333333333333E-2"/>
    <x v="2739"/>
    <x v="743"/>
    <x v="1437"/>
    <s v="fwdbtn"/>
    <s v="fwdbtn"/>
    <b v="1"/>
    <b v="0"/>
    <x v="6"/>
    <x v="17"/>
    <x v="3"/>
    <x v="5"/>
  </r>
  <r>
    <s v="6rHh8urosEFRI67xVa6fzU"/>
    <d v="1899-12-30T15:52:00"/>
    <d v="2019-10-28T00:00:00"/>
    <x v="2"/>
    <n v="7.7333333333333334E-3"/>
    <x v="2945"/>
    <x v="743"/>
    <x v="1220"/>
    <s v="fwdbtn"/>
    <s v="fwdbtn"/>
    <b v="1"/>
    <b v="0"/>
    <x v="6"/>
    <x v="17"/>
    <x v="3"/>
    <x v="5"/>
  </r>
  <r>
    <s v="5CG4RXjli90Zd1KDalPqeK"/>
    <d v="1899-12-30T15:52:01"/>
    <d v="2019-10-28T00:00:00"/>
    <x v="2"/>
    <n v="1.1666666666666667E-2"/>
    <x v="3230"/>
    <x v="118"/>
    <x v="171"/>
    <s v="fwdbtn"/>
    <s v="fwdbtn"/>
    <b v="1"/>
    <b v="0"/>
    <x v="6"/>
    <x v="17"/>
    <x v="3"/>
    <x v="5"/>
  </r>
  <r>
    <s v="2b9lp5A6CqSzwOrBfAFhof"/>
    <d v="1899-12-30T15:52:02"/>
    <d v="2019-10-28T00:00:00"/>
    <x v="2"/>
    <n v="1.0200000000000001E-2"/>
    <x v="1742"/>
    <x v="568"/>
    <x v="1086"/>
    <s v="fwdbtn"/>
    <s v="fwdbtn"/>
    <b v="1"/>
    <b v="0"/>
    <x v="6"/>
    <x v="17"/>
    <x v="3"/>
    <x v="5"/>
  </r>
  <r>
    <s v="7zscdQe9CjzXnqT3P1Ey7K"/>
    <d v="1899-12-30T15:52:02"/>
    <d v="2019-10-28T00:00:00"/>
    <x v="2"/>
    <n v="6.9166666666666664E-3"/>
    <x v="1431"/>
    <x v="148"/>
    <x v="955"/>
    <s v="fwdbtn"/>
    <s v="fwdbtn"/>
    <b v="1"/>
    <b v="0"/>
    <x v="6"/>
    <x v="17"/>
    <x v="3"/>
    <x v="5"/>
  </r>
  <r>
    <s v="3VbGCXWRiouAq8VyMYN2MI"/>
    <d v="1899-12-30T15:52:04"/>
    <d v="2019-10-28T00:00:00"/>
    <x v="2"/>
    <n v="1.4366666666666666E-2"/>
    <x v="2884"/>
    <x v="743"/>
    <x v="1226"/>
    <s v="fwdbtn"/>
    <s v="fwdbtn"/>
    <b v="1"/>
    <b v="0"/>
    <x v="6"/>
    <x v="17"/>
    <x v="3"/>
    <x v="5"/>
  </r>
  <r>
    <s v="23AMNoDkkc9ZVyLakoie3y"/>
    <d v="1899-12-30T15:52:50"/>
    <d v="2019-10-28T00:00:00"/>
    <x v="2"/>
    <n v="0.76833333333333331"/>
    <x v="3589"/>
    <x v="918"/>
    <x v="1682"/>
    <s v="fwdbtn"/>
    <s v="endplay"/>
    <b v="1"/>
    <b v="0"/>
    <x v="6"/>
    <x v="17"/>
    <x v="3"/>
    <x v="5"/>
  </r>
  <r>
    <s v="6AVqy0paFrUcQPFHHrqJWv"/>
    <d v="1899-12-30T15:57:11"/>
    <d v="2019-10-28T00:00:00"/>
    <x v="2"/>
    <n v="4.3518833333333333"/>
    <x v="6636"/>
    <x v="120"/>
    <x v="3060"/>
    <s v="clickrow"/>
    <s v="trackdone"/>
    <b v="1"/>
    <b v="0"/>
    <x v="6"/>
    <x v="17"/>
    <x v="3"/>
    <x v="5"/>
  </r>
  <r>
    <s v="4K5WAOAORHqWQOvPhpnEsp"/>
    <d v="1899-12-30T16:07:56"/>
    <d v="2019-10-28T00:00:00"/>
    <x v="2"/>
    <n v="3.4171"/>
    <x v="3967"/>
    <x v="543"/>
    <x v="792"/>
    <s v="trackdone"/>
    <s v="trackdone"/>
    <b v="1"/>
    <b v="0"/>
    <x v="6"/>
    <x v="15"/>
    <x v="3"/>
    <x v="5"/>
  </r>
  <r>
    <s v="38zsOOcu31XbbYj9BIPUF1"/>
    <d v="1899-12-30T16:07:56"/>
    <d v="2019-10-28T00:00:00"/>
    <x v="2"/>
    <n v="4.0297666666666663"/>
    <x v="3086"/>
    <x v="498"/>
    <x v="1499"/>
    <s v="trackdone"/>
    <s v="trackdone"/>
    <b v="1"/>
    <b v="0"/>
    <x v="6"/>
    <x v="15"/>
    <x v="3"/>
    <x v="5"/>
  </r>
  <r>
    <s v="01ZpFhrMMqKPVCwyqXneVp"/>
    <d v="1899-12-30T16:09:26"/>
    <d v="2019-10-28T00:00:00"/>
    <x v="2"/>
    <n v="4.7243833333333329"/>
    <x v="3456"/>
    <x v="24"/>
    <x v="1209"/>
    <s v="trackdone"/>
    <s v="trackdone"/>
    <b v="1"/>
    <b v="0"/>
    <x v="6"/>
    <x v="15"/>
    <x v="3"/>
    <x v="5"/>
  </r>
  <r>
    <s v="2jF3AQzvTj9L1Ax9Di5BYu"/>
    <d v="1899-12-30T16:23:56"/>
    <d v="2019-10-28T00:00:00"/>
    <x v="2"/>
    <n v="13.501233333333333"/>
    <x v="1127"/>
    <x v="523"/>
    <x v="759"/>
    <s v="trackdone"/>
    <s v="fwdbtn"/>
    <b v="1"/>
    <b v="0"/>
    <x v="6"/>
    <x v="15"/>
    <x v="3"/>
    <x v="5"/>
  </r>
  <r>
    <s v="3AwF0aNIU9IxrYtUNTDjJG"/>
    <d v="1899-12-30T16:27:28"/>
    <d v="2019-10-28T00:00:00"/>
    <x v="2"/>
    <n v="3.5465166666666668"/>
    <x v="5485"/>
    <x v="35"/>
    <x v="2564"/>
    <s v="fwdbtn"/>
    <s v="trackdone"/>
    <b v="1"/>
    <b v="0"/>
    <x v="6"/>
    <x v="15"/>
    <x v="3"/>
    <x v="5"/>
  </r>
  <r>
    <s v="1yxJyuOyBzOXbGDAZtT7BD"/>
    <d v="1899-12-30T16:30:44"/>
    <d v="2019-10-28T00:00:00"/>
    <x v="2"/>
    <n v="3.2205499999999998"/>
    <x v="5699"/>
    <x v="942"/>
    <x v="2722"/>
    <s v="trackdone"/>
    <s v="trackdone"/>
    <b v="1"/>
    <b v="0"/>
    <x v="6"/>
    <x v="15"/>
    <x v="3"/>
    <x v="5"/>
  </r>
  <r>
    <s v="6l8EbYRtQMgKOyc1gcDHF9"/>
    <d v="1899-12-30T16:35:38"/>
    <d v="2019-10-28T00:00:00"/>
    <x v="2"/>
    <n v="4.8853333333333335"/>
    <x v="1704"/>
    <x v="688"/>
    <x v="1080"/>
    <s v="trackdone"/>
    <s v="trackdone"/>
    <b v="1"/>
    <b v="0"/>
    <x v="6"/>
    <x v="15"/>
    <x v="3"/>
    <x v="5"/>
  </r>
  <r>
    <s v="4S2QZuPFZ9qeHW2sonMJS1"/>
    <d v="1899-12-30T16:40:37"/>
    <d v="2019-10-28T00:00:00"/>
    <x v="2"/>
    <n v="4.9654833333333332"/>
    <x v="2117"/>
    <x v="178"/>
    <x v="1264"/>
    <s v="trackdone"/>
    <s v="trackdone"/>
    <b v="1"/>
    <b v="0"/>
    <x v="6"/>
    <x v="15"/>
    <x v="3"/>
    <x v="5"/>
  </r>
  <r>
    <s v="6otiaV2fagE3s8IvP6WkwG"/>
    <d v="1899-12-30T16:43:56"/>
    <d v="2019-10-28T00:00:00"/>
    <x v="2"/>
    <n v="3.3055500000000002"/>
    <x v="3392"/>
    <x v="847"/>
    <x v="1589"/>
    <s v="trackdone"/>
    <s v="trackdone"/>
    <b v="1"/>
    <b v="0"/>
    <x v="6"/>
    <x v="15"/>
    <x v="3"/>
    <x v="5"/>
  </r>
  <r>
    <s v="7IWkJwX9C0J7tHurTD7ViL"/>
    <d v="1899-12-30T16:48:47"/>
    <d v="2019-10-28T00:00:00"/>
    <x v="2"/>
    <n v="4.8484333333333334"/>
    <x v="1890"/>
    <x v="391"/>
    <x v="1207"/>
    <s v="trackdone"/>
    <s v="trackdone"/>
    <b v="1"/>
    <b v="0"/>
    <x v="6"/>
    <x v="15"/>
    <x v="3"/>
    <x v="5"/>
  </r>
  <r>
    <s v="1LM6t24SjQr2bJHqeGIR4U"/>
    <d v="1899-12-30T16:49:26"/>
    <d v="2019-10-28T00:00:00"/>
    <x v="2"/>
    <n v="0.63156666666666672"/>
    <x v="4126"/>
    <x v="15"/>
    <x v="1965"/>
    <s v="trackdone"/>
    <s v="fwdbtn"/>
    <b v="1"/>
    <b v="0"/>
    <x v="6"/>
    <x v="15"/>
    <x v="3"/>
    <x v="5"/>
  </r>
  <r>
    <s v="3smAYCIyUKT0uiw4HMpIJl"/>
    <d v="1899-12-30T16:49:28"/>
    <d v="2019-10-28T00:00:00"/>
    <x v="2"/>
    <n v="1.2083333333333333E-2"/>
    <x v="3251"/>
    <x v="841"/>
    <x v="1434"/>
    <s v="fwdbtn"/>
    <s v="fwdbtn"/>
    <b v="1"/>
    <b v="0"/>
    <x v="6"/>
    <x v="15"/>
    <x v="3"/>
    <x v="5"/>
  </r>
  <r>
    <s v="2ylCrFiBu98SC0vFfaCent"/>
    <d v="1899-12-30T16:49:30"/>
    <d v="2019-10-28T00:00:00"/>
    <x v="2"/>
    <n v="1.46E-2"/>
    <x v="2968"/>
    <x v="743"/>
    <x v="1228"/>
    <s v="fwdbtn"/>
    <s v="fwdbtn"/>
    <b v="1"/>
    <b v="0"/>
    <x v="6"/>
    <x v="15"/>
    <x v="3"/>
    <x v="5"/>
  </r>
  <r>
    <s v="4x5TZd8GnB3UbK80ovO4TU"/>
    <d v="1899-12-30T16:49:30"/>
    <d v="2019-10-28T00:00:00"/>
    <x v="2"/>
    <n v="1.5166666666666667E-2"/>
    <x v="3738"/>
    <x v="496"/>
    <x v="710"/>
    <s v="fwdbtn"/>
    <s v="fwdbtn"/>
    <b v="1"/>
    <b v="0"/>
    <x v="6"/>
    <x v="15"/>
    <x v="3"/>
    <x v="5"/>
  </r>
  <r>
    <s v="4dGJf1SER1T6ooX46vwzRB"/>
    <d v="1899-12-30T16:53:30"/>
    <d v="2019-10-28T00:00:00"/>
    <x v="2"/>
    <n v="3.9691000000000001"/>
    <x v="3929"/>
    <x v="580"/>
    <x v="863"/>
    <s v="fwdbtn"/>
    <s v="trackdone"/>
    <b v="1"/>
    <b v="0"/>
    <x v="6"/>
    <x v="15"/>
    <x v="3"/>
    <x v="5"/>
  </r>
  <r>
    <s v="3RQFICPJMsBazO66qK808s"/>
    <d v="1899-12-30T17:18:59"/>
    <d v="2019-10-28T00:00:00"/>
    <x v="2"/>
    <n v="0.53954999999999997"/>
    <x v="4325"/>
    <x v="357"/>
    <x v="510"/>
    <s v="trackdone"/>
    <s v="fwdbtn"/>
    <b v="1"/>
    <b v="0"/>
    <x v="6"/>
    <x v="16"/>
    <x v="3"/>
    <x v="5"/>
  </r>
  <r>
    <s v="19478RhU7tV6UkD8sWcxo7"/>
    <d v="1899-12-30T17:19:00"/>
    <d v="2019-10-28T00:00:00"/>
    <x v="2"/>
    <n v="1.2066666666666667E-2"/>
    <x v="3398"/>
    <x v="742"/>
    <x v="1217"/>
    <s v="fwdbtn"/>
    <s v="fwdbtn"/>
    <b v="1"/>
    <b v="0"/>
    <x v="6"/>
    <x v="16"/>
    <x v="3"/>
    <x v="5"/>
  </r>
  <r>
    <s v="1dekgAFF9uTCqLsklDaCWb"/>
    <d v="1899-12-30T17:19:01"/>
    <d v="2019-10-28T00:00:00"/>
    <x v="2"/>
    <n v="1.0966666666666666E-2"/>
    <x v="4864"/>
    <x v="19"/>
    <x v="2242"/>
    <s v="fwdbtn"/>
    <s v="fwdbtn"/>
    <b v="1"/>
    <b v="0"/>
    <x v="6"/>
    <x v="16"/>
    <x v="3"/>
    <x v="5"/>
  </r>
  <r>
    <s v="6XpfrI2hjCWLyOFAuLJ83z"/>
    <d v="1899-12-30T17:19:01"/>
    <d v="2019-10-28T00:00:00"/>
    <x v="2"/>
    <n v="8.0666666666666664E-3"/>
    <x v="3040"/>
    <x v="19"/>
    <x v="33"/>
    <s v="fwdbtn"/>
    <s v="fwdbtn"/>
    <b v="1"/>
    <b v="0"/>
    <x v="6"/>
    <x v="16"/>
    <x v="3"/>
    <x v="5"/>
  </r>
  <r>
    <s v="7Ho3T7ERfooiAfvODaMQ2N"/>
    <d v="1899-12-30T17:19:02"/>
    <d v="2019-10-28T00:00:00"/>
    <x v="2"/>
    <n v="0"/>
    <x v="2954"/>
    <x v="743"/>
    <x v="2089"/>
    <s v="fwdbtn"/>
    <s v="fwdbtn"/>
    <b v="1"/>
    <b v="0"/>
    <x v="6"/>
    <x v="16"/>
    <x v="3"/>
    <x v="5"/>
  </r>
  <r>
    <s v="1vFxgDgIM0hVxWUiKws1GV"/>
    <d v="1899-12-30T17:19:03"/>
    <d v="2019-10-28T00:00:00"/>
    <x v="2"/>
    <n v="8.7666666666666674E-3"/>
    <x v="3907"/>
    <x v="23"/>
    <x v="79"/>
    <s v="fwdbtn"/>
    <s v="fwdbtn"/>
    <b v="1"/>
    <b v="0"/>
    <x v="6"/>
    <x v="16"/>
    <x v="3"/>
    <x v="5"/>
  </r>
  <r>
    <s v="4KSQ9el0QgTKKie5oCtKLe"/>
    <d v="1899-12-30T17:19:04"/>
    <d v="2019-10-28T00:00:00"/>
    <x v="2"/>
    <n v="1.4116666666666666E-2"/>
    <x v="1956"/>
    <x v="432"/>
    <x v="1208"/>
    <s v="fwdbtn"/>
    <s v="fwdbtn"/>
    <b v="1"/>
    <b v="0"/>
    <x v="6"/>
    <x v="16"/>
    <x v="3"/>
    <x v="5"/>
  </r>
  <r>
    <s v="00oZhqZIQfL9P5CjOP6JsO"/>
    <d v="1899-12-30T17:19:04"/>
    <d v="2019-10-28T00:00:00"/>
    <x v="2"/>
    <n v="1.0016666666666667E-2"/>
    <x v="2000"/>
    <x v="743"/>
    <x v="1228"/>
    <s v="fwdbtn"/>
    <s v="fwdbtn"/>
    <b v="1"/>
    <b v="0"/>
    <x v="6"/>
    <x v="16"/>
    <x v="3"/>
    <x v="5"/>
  </r>
  <r>
    <s v="0D7qLnnev1iKpH5RNT7YsD"/>
    <d v="1899-12-30T17:19:06"/>
    <d v="2019-10-28T00:00:00"/>
    <x v="2"/>
    <n v="1.7000000000000001E-2"/>
    <x v="3958"/>
    <x v="104"/>
    <x v="1472"/>
    <s v="fwdbtn"/>
    <s v="fwdbtn"/>
    <b v="1"/>
    <b v="0"/>
    <x v="6"/>
    <x v="16"/>
    <x v="3"/>
    <x v="5"/>
  </r>
  <r>
    <s v="42dbDZX9bsEGqMZWYmnR7J"/>
    <d v="1899-12-30T17:19:07"/>
    <d v="2019-10-28T00:00:00"/>
    <x v="2"/>
    <n v="6.1833333333333332E-3"/>
    <x v="3304"/>
    <x v="15"/>
    <x v="23"/>
    <s v="fwdbtn"/>
    <s v="fwdbtn"/>
    <b v="1"/>
    <b v="0"/>
    <x v="6"/>
    <x v="16"/>
    <x v="3"/>
    <x v="5"/>
  </r>
  <r>
    <s v="76TZCvJ8GitQ2FA1q5dKu0"/>
    <d v="1899-12-30T17:24:15"/>
    <d v="2019-10-28T00:00:00"/>
    <x v="2"/>
    <n v="5.1420000000000003"/>
    <x v="1711"/>
    <x v="688"/>
    <x v="1080"/>
    <s v="fwdbtn"/>
    <s v="trackdone"/>
    <b v="1"/>
    <b v="0"/>
    <x v="6"/>
    <x v="16"/>
    <x v="3"/>
    <x v="5"/>
  </r>
  <r>
    <s v="2LGilzfSIM8eIqcke3gSNq"/>
    <d v="1899-12-30T17:27:14"/>
    <d v="2019-10-28T00:00:00"/>
    <x v="2"/>
    <n v="2.9868833333333331"/>
    <x v="3471"/>
    <x v="848"/>
    <x v="1470"/>
    <s v="trackdone"/>
    <s v="trackdone"/>
    <b v="1"/>
    <b v="0"/>
    <x v="6"/>
    <x v="16"/>
    <x v="3"/>
    <x v="5"/>
  </r>
  <r>
    <s v="1wQXj5bgxyZQ2XmE2X9s6n"/>
    <d v="1899-12-30T17:27:50"/>
    <d v="2019-10-28T00:00:00"/>
    <x v="2"/>
    <n v="0.57968333333333333"/>
    <x v="4176"/>
    <x v="17"/>
    <x v="29"/>
    <s v="trackdone"/>
    <s v="endplay"/>
    <b v="1"/>
    <b v="0"/>
    <x v="6"/>
    <x v="16"/>
    <x v="3"/>
    <x v="5"/>
  </r>
  <r>
    <s v="76TZCvJ8GitQ2FA1q5dKu0"/>
    <d v="1899-12-30T17:33:00"/>
    <d v="2019-10-28T00:00:00"/>
    <x v="2"/>
    <n v="5.1420000000000003"/>
    <x v="1711"/>
    <x v="688"/>
    <x v="1080"/>
    <s v="clickrow"/>
    <s v="trackdone"/>
    <b v="1"/>
    <b v="0"/>
    <x v="6"/>
    <x v="16"/>
    <x v="3"/>
    <x v="5"/>
  </r>
  <r>
    <s v="6QhXQOpyYvbpdbyjgAqKdY"/>
    <d v="1899-12-30T17:33:37"/>
    <d v="2019-10-28T00:00:00"/>
    <x v="2"/>
    <n v="0.61148333333333338"/>
    <x v="1706"/>
    <x v="688"/>
    <x v="1080"/>
    <s v="trackdone"/>
    <s v="backbtn"/>
    <b v="1"/>
    <b v="0"/>
    <x v="6"/>
    <x v="16"/>
    <x v="3"/>
    <x v="5"/>
  </r>
  <r>
    <s v="76TZCvJ8GitQ2FA1q5dKu0"/>
    <d v="1899-12-30T17:38:45"/>
    <d v="2019-10-28T00:00:00"/>
    <x v="2"/>
    <n v="5.1420000000000003"/>
    <x v="1711"/>
    <x v="688"/>
    <x v="1080"/>
    <s v="backbtn"/>
    <s v="trackdone"/>
    <b v="1"/>
    <b v="0"/>
    <x v="6"/>
    <x v="16"/>
    <x v="3"/>
    <x v="5"/>
  </r>
  <r>
    <s v="6QhXQOpyYvbpdbyjgAqKdY"/>
    <d v="1899-12-30T17:38:48"/>
    <d v="2019-10-28T00:00:00"/>
    <x v="2"/>
    <n v="6.8333333333333332E-4"/>
    <x v="1706"/>
    <x v="688"/>
    <x v="1080"/>
    <s v="trackdone"/>
    <s v="backbtn"/>
    <b v="1"/>
    <b v="0"/>
    <x v="6"/>
    <x v="16"/>
    <x v="3"/>
    <x v="5"/>
  </r>
  <r>
    <s v="76TZCvJ8GitQ2FA1q5dKu0"/>
    <d v="1899-12-30T17:43:54"/>
    <d v="2019-10-28T00:00:00"/>
    <x v="2"/>
    <n v="5.1420000000000003"/>
    <x v="1711"/>
    <x v="688"/>
    <x v="1080"/>
    <s v="backbtn"/>
    <s v="trackdone"/>
    <b v="1"/>
    <b v="0"/>
    <x v="6"/>
    <x v="16"/>
    <x v="3"/>
    <x v="5"/>
  </r>
  <r>
    <s v="6QhXQOpyYvbpdbyjgAqKdY"/>
    <d v="1899-12-30T17:46:49"/>
    <d v="2019-10-28T00:00:00"/>
    <x v="2"/>
    <n v="2.9137666666666666"/>
    <x v="1706"/>
    <x v="688"/>
    <x v="1080"/>
    <s v="trackdone"/>
    <s v="trackdone"/>
    <b v="1"/>
    <b v="0"/>
    <x v="6"/>
    <x v="16"/>
    <x v="3"/>
    <x v="5"/>
  </r>
  <r>
    <s v="0nGNUJwTPipUUKnGLuNbH8"/>
    <d v="1899-12-30T17:47:06"/>
    <d v="2019-10-28T00:00:00"/>
    <x v="2"/>
    <n v="0.24646666666666667"/>
    <x v="1313"/>
    <x v="89"/>
    <x v="225"/>
    <s v="trackdone"/>
    <s v="fwdbtn"/>
    <b v="1"/>
    <b v="0"/>
    <x v="6"/>
    <x v="16"/>
    <x v="3"/>
    <x v="5"/>
  </r>
  <r>
    <s v="7hN5TKSdRb56uytwIpcUES"/>
    <d v="1899-12-30T17:47:09"/>
    <d v="2019-10-28T00:00:00"/>
    <x v="2"/>
    <n v="4.5666666666666668E-2"/>
    <x v="2828"/>
    <x v="848"/>
    <x v="1470"/>
    <s v="fwdbtn"/>
    <s v="fwdbtn"/>
    <b v="1"/>
    <b v="0"/>
    <x v="6"/>
    <x v="16"/>
    <x v="3"/>
    <x v="5"/>
  </r>
  <r>
    <s v="5eVjE8FDSDXQLSbTZSA5Qv"/>
    <d v="1899-12-30T17:50:31"/>
    <d v="2019-10-28T00:00:00"/>
    <x v="2"/>
    <n v="3.3917666666666668"/>
    <x v="2397"/>
    <x v="104"/>
    <x v="1020"/>
    <s v="fwdbtn"/>
    <s v="trackdone"/>
    <b v="1"/>
    <b v="0"/>
    <x v="6"/>
    <x v="16"/>
    <x v="3"/>
    <x v="5"/>
  </r>
  <r>
    <s v="6aeOSY6fPsvGTzyXi65pNY"/>
    <d v="1899-12-30T17:54:40"/>
    <d v="2019-10-28T00:00:00"/>
    <x v="2"/>
    <n v="3.9388833333333335"/>
    <x v="3371"/>
    <x v="104"/>
    <x v="852"/>
    <s v="trackdone"/>
    <s v="trackdone"/>
    <b v="1"/>
    <b v="0"/>
    <x v="6"/>
    <x v="16"/>
    <x v="3"/>
    <x v="5"/>
  </r>
  <r>
    <s v="1Vk4yRsz0iBzDiZEoFMQyv"/>
    <d v="1899-12-30T17:56:09"/>
    <d v="2019-10-28T00:00:00"/>
    <x v="2"/>
    <n v="1.6339999999999999"/>
    <x v="6583"/>
    <x v="1446"/>
    <x v="3050"/>
    <s v="trackdone"/>
    <s v="trackdone"/>
    <b v="1"/>
    <b v="0"/>
    <x v="6"/>
    <x v="16"/>
    <x v="3"/>
    <x v="5"/>
  </r>
  <r>
    <s v="5vTcmSXFfBUcFUV0FUg9RD"/>
    <d v="1899-12-30T17:59:41"/>
    <d v="2019-10-28T00:00:00"/>
    <x v="2"/>
    <n v="3.5628833333333332"/>
    <x v="1121"/>
    <x v="23"/>
    <x v="2917"/>
    <s v="trackdone"/>
    <s v="trackdone"/>
    <b v="1"/>
    <b v="0"/>
    <x v="6"/>
    <x v="16"/>
    <x v="3"/>
    <x v="5"/>
  </r>
  <r>
    <s v="0ry355UoTbc3NScBC2F3jA"/>
    <d v="1899-12-30T18:01:27"/>
    <d v="2019-10-28T00:00:00"/>
    <x v="2"/>
    <n v="1.7595499999999999"/>
    <x v="2174"/>
    <x v="131"/>
    <x v="1268"/>
    <s v="trackdone"/>
    <s v="trackdone"/>
    <b v="1"/>
    <b v="0"/>
    <x v="6"/>
    <x v="13"/>
    <x v="3"/>
    <x v="5"/>
  </r>
  <r>
    <s v="7BkAlVpGwXXl3sYNn5OoJ7"/>
    <d v="1899-12-30T18:01:49"/>
    <d v="2019-10-28T00:00:00"/>
    <x v="2"/>
    <n v="0.34061666666666668"/>
    <x v="5058"/>
    <x v="104"/>
    <x v="852"/>
    <s v="trackdone"/>
    <s v="fwdbtn"/>
    <b v="1"/>
    <b v="0"/>
    <x v="6"/>
    <x v="13"/>
    <x v="3"/>
    <x v="5"/>
  </r>
  <r>
    <s v="01JYvQ6udfhUw9Jed9EzoK"/>
    <d v="1899-12-30T18:01:50"/>
    <d v="2019-10-28T00:00:00"/>
    <x v="2"/>
    <n v="1.0533333333333334E-2"/>
    <x v="217"/>
    <x v="89"/>
    <x v="141"/>
    <s v="fwdbtn"/>
    <s v="fwdbtn"/>
    <b v="1"/>
    <b v="0"/>
    <x v="6"/>
    <x v="13"/>
    <x v="3"/>
    <x v="5"/>
  </r>
  <r>
    <s v="4eurexzd3dH0tMHJa3m9fu"/>
    <d v="1899-12-30T18:01:53"/>
    <d v="2019-10-28T00:00:00"/>
    <x v="2"/>
    <n v="3.9266666666666665E-2"/>
    <x v="6218"/>
    <x v="1378"/>
    <x v="2844"/>
    <s v="fwdbtn"/>
    <s v="fwdbtn"/>
    <b v="1"/>
    <b v="0"/>
    <x v="6"/>
    <x v="13"/>
    <x v="3"/>
    <x v="5"/>
  </r>
  <r>
    <s v="055lCm3ZhtHaO6h4sCMtrG"/>
    <d v="1899-12-30T18:01:54"/>
    <d v="2019-10-28T00:00:00"/>
    <x v="2"/>
    <n v="1.5283333333333333E-2"/>
    <x v="2731"/>
    <x v="580"/>
    <x v="1438"/>
    <s v="fwdbtn"/>
    <s v="fwdbtn"/>
    <b v="1"/>
    <b v="0"/>
    <x v="6"/>
    <x v="13"/>
    <x v="3"/>
    <x v="5"/>
  </r>
  <r>
    <s v="2RDXq7AwoEpvrjsXe4zlUc"/>
    <d v="1899-12-30T18:05:14"/>
    <d v="2019-10-28T00:00:00"/>
    <x v="2"/>
    <n v="3.3417666666666666"/>
    <x v="5128"/>
    <x v="180"/>
    <x v="2043"/>
    <s v="fwdbtn"/>
    <s v="trackdone"/>
    <b v="1"/>
    <b v="0"/>
    <x v="6"/>
    <x v="13"/>
    <x v="3"/>
    <x v="5"/>
  </r>
  <r>
    <s v="0JBvtprXP2Z0LP3jmzA7Xp"/>
    <d v="1899-12-30T18:08:15"/>
    <d v="2019-10-28T00:00:00"/>
    <x v="2"/>
    <n v="3.0217666666666667"/>
    <x v="2943"/>
    <x v="743"/>
    <x v="1220"/>
    <s v="trackdone"/>
    <s v="trackdone"/>
    <b v="1"/>
    <b v="0"/>
    <x v="6"/>
    <x v="13"/>
    <x v="3"/>
    <x v="5"/>
  </r>
  <r>
    <s v="47atuTch0AN7NvP9vp42a5"/>
    <d v="1899-12-30T18:13:04"/>
    <d v="2019-10-28T00:00:00"/>
    <x v="2"/>
    <n v="4.7801499999999999"/>
    <x v="4971"/>
    <x v="681"/>
    <x v="1062"/>
    <s v="trackdone"/>
    <s v="fwdbtn"/>
    <b v="1"/>
    <b v="0"/>
    <x v="6"/>
    <x v="13"/>
    <x v="3"/>
    <x v="5"/>
  </r>
  <r>
    <s v="4dnwtykvirYJPQOL0OgL6B"/>
    <d v="1899-12-30T18:16:16"/>
    <d v="2019-10-28T00:00:00"/>
    <x v="2"/>
    <n v="3.2050999999999998"/>
    <x v="3409"/>
    <x v="15"/>
    <x v="894"/>
    <s v="fwdbtn"/>
    <s v="trackdone"/>
    <b v="1"/>
    <b v="0"/>
    <x v="6"/>
    <x v="13"/>
    <x v="3"/>
    <x v="5"/>
  </r>
  <r>
    <s v="3D9iV6cYkYJRAPFO6DRKIE"/>
    <d v="1899-12-30T20:02:54"/>
    <d v="2019-10-28T00:00:00"/>
    <x v="2"/>
    <n v="3.5118833333333335"/>
    <x v="388"/>
    <x v="118"/>
    <x v="171"/>
    <s v="trackdone"/>
    <s v="logout"/>
    <b v="1"/>
    <b v="0"/>
    <x v="6"/>
    <x v="8"/>
    <x v="2"/>
    <x v="5"/>
  </r>
  <r>
    <s v="6AVqy0paFrUcQPFHHrqJWv"/>
    <d v="1899-12-30T21:28:36"/>
    <d v="2019-10-28T00:00:00"/>
    <x v="2"/>
    <n v="4.1255333333333333"/>
    <x v="6636"/>
    <x v="120"/>
    <x v="3060"/>
    <s v="clickrow"/>
    <s v="unexpected-exit-while-paused"/>
    <b v="1"/>
    <b v="0"/>
    <x v="6"/>
    <x v="9"/>
    <x v="2"/>
    <x v="5"/>
  </r>
  <r>
    <s v="6AVqy0paFrUcQPFHHrqJWv"/>
    <d v="1899-12-30T21:31:59"/>
    <d v="2019-10-28T00:00:00"/>
    <x v="2"/>
    <n v="3.31555"/>
    <x v="6636"/>
    <x v="120"/>
    <x v="3060"/>
    <s v="appload"/>
    <s v="trackdone"/>
    <b v="1"/>
    <b v="0"/>
    <x v="6"/>
    <x v="9"/>
    <x v="2"/>
    <x v="5"/>
  </r>
  <r>
    <s v="6Brmhk7BOshEQpEq8Fi9WB"/>
    <d v="1899-12-30T21:34:21"/>
    <d v="2019-10-28T00:00:00"/>
    <x v="2"/>
    <n v="2.3498000000000001"/>
    <x v="3794"/>
    <x v="839"/>
    <x v="1586"/>
    <s v="trackdone"/>
    <s v="fwdbtn"/>
    <b v="1"/>
    <b v="0"/>
    <x v="6"/>
    <x v="9"/>
    <x v="2"/>
    <x v="5"/>
  </r>
  <r>
    <s v="6Fha6tXHkL3r9m9nNqQG8p"/>
    <d v="1899-12-30T21:34:22"/>
    <d v="2019-10-28T00:00:00"/>
    <x v="2"/>
    <n v="9.1000000000000004E-3"/>
    <x v="3103"/>
    <x v="742"/>
    <x v="1217"/>
    <s v="fwdbtn"/>
    <s v="fwdbtn"/>
    <b v="1"/>
    <b v="0"/>
    <x v="6"/>
    <x v="9"/>
    <x v="2"/>
    <x v="5"/>
  </r>
  <r>
    <s v="0ESIjVxnDnCDaTPo6sStHm"/>
    <d v="1899-12-30T21:34:23"/>
    <d v="2019-10-28T00:00:00"/>
    <x v="2"/>
    <n v="1.34E-2"/>
    <x v="2983"/>
    <x v="743"/>
    <x v="1476"/>
    <s v="fwdbtn"/>
    <s v="fwdbtn"/>
    <b v="1"/>
    <b v="0"/>
    <x v="6"/>
    <x v="9"/>
    <x v="2"/>
    <x v="5"/>
  </r>
  <r>
    <s v="2m1hi0nfMR9vdGC8UcrnwU"/>
    <d v="1899-12-30T21:34:24"/>
    <d v="2019-10-28T00:00:00"/>
    <x v="2"/>
    <n v="2.0500000000000002E-3"/>
    <x v="2821"/>
    <x v="740"/>
    <x v="1461"/>
    <s v="fwdbtn"/>
    <s v="fwdbtn"/>
    <b v="1"/>
    <b v="0"/>
    <x v="6"/>
    <x v="9"/>
    <x v="2"/>
    <x v="5"/>
  </r>
  <r>
    <s v="1iH3sMtTLY22f8Qg1jUWOX"/>
    <d v="1899-12-30T21:34:24"/>
    <d v="2019-10-28T00:00:00"/>
    <x v="2"/>
    <n v="8.2000000000000007E-3"/>
    <x v="4951"/>
    <x v="1150"/>
    <x v="2282"/>
    <s v="fwdbtn"/>
    <s v="fwdbtn"/>
    <b v="1"/>
    <b v="0"/>
    <x v="6"/>
    <x v="9"/>
    <x v="2"/>
    <x v="5"/>
  </r>
  <r>
    <s v="08yezFIhte4aFiDpmQmQlP"/>
    <d v="1899-12-30T21:34:25"/>
    <d v="2019-10-28T00:00:00"/>
    <x v="2"/>
    <n v="0"/>
    <x v="2805"/>
    <x v="51"/>
    <x v="103"/>
    <s v="fwdbtn"/>
    <s v="fwdbtn"/>
    <b v="1"/>
    <b v="0"/>
    <x v="6"/>
    <x v="9"/>
    <x v="2"/>
    <x v="5"/>
  </r>
  <r>
    <s v="0vZ97gHhemKm6c64hTfJNA"/>
    <d v="1899-12-30T21:34:26"/>
    <d v="2019-10-28T00:00:00"/>
    <x v="2"/>
    <n v="1.9066666666666666E-2"/>
    <x v="2949"/>
    <x v="743"/>
    <x v="1220"/>
    <s v="fwdbtn"/>
    <s v="fwdbtn"/>
    <b v="1"/>
    <b v="0"/>
    <x v="6"/>
    <x v="9"/>
    <x v="2"/>
    <x v="5"/>
  </r>
  <r>
    <s v="21RRhjnMsrvQpeQ10ptSBZ"/>
    <d v="1899-12-30T21:34:27"/>
    <d v="2019-10-28T00:00:00"/>
    <x v="2"/>
    <n v="0"/>
    <x v="3722"/>
    <x v="521"/>
    <x v="1439"/>
    <s v="fwdbtn"/>
    <s v="fwdbtn"/>
    <b v="1"/>
    <b v="0"/>
    <x v="6"/>
    <x v="9"/>
    <x v="2"/>
    <x v="5"/>
  </r>
  <r>
    <s v="1Wmuc11xACBpOpni7ECC45"/>
    <d v="1899-12-30T21:34:28"/>
    <d v="2019-10-28T00:00:00"/>
    <x v="2"/>
    <n v="1.485E-2"/>
    <x v="5662"/>
    <x v="1158"/>
    <x v="2708"/>
    <s v="fwdbtn"/>
    <s v="fwdbtn"/>
    <b v="1"/>
    <b v="0"/>
    <x v="6"/>
    <x v="9"/>
    <x v="2"/>
    <x v="5"/>
  </r>
  <r>
    <s v="6LXMUR2rpxFBDo6nilS3yX"/>
    <d v="1899-12-30T21:34:29"/>
    <d v="2019-10-28T00:00:00"/>
    <x v="2"/>
    <n v="9.0833333333333339E-3"/>
    <x v="5913"/>
    <x v="19"/>
    <x v="2774"/>
    <s v="fwdbtn"/>
    <s v="fwdbtn"/>
    <b v="1"/>
    <b v="0"/>
    <x v="6"/>
    <x v="9"/>
    <x v="2"/>
    <x v="5"/>
  </r>
  <r>
    <s v="6qCCa5sbw39PdEU5GXixnb"/>
    <d v="1899-12-30T21:34:29"/>
    <d v="2019-10-28T00:00:00"/>
    <x v="2"/>
    <n v="7.4333333333333335E-3"/>
    <x v="3063"/>
    <x v="841"/>
    <x v="1434"/>
    <s v="fwdbtn"/>
    <s v="fwdbtn"/>
    <b v="1"/>
    <b v="0"/>
    <x v="6"/>
    <x v="9"/>
    <x v="2"/>
    <x v="5"/>
  </r>
  <r>
    <s v="3IyCL4Em1GOpNGDf451Hg1"/>
    <d v="1899-12-30T21:37:36"/>
    <d v="2019-10-28T00:00:00"/>
    <x v="2"/>
    <n v="3.1275499999999998"/>
    <x v="6251"/>
    <x v="1385"/>
    <x v="2864"/>
    <s v="fwdbtn"/>
    <s v="trackdone"/>
    <b v="1"/>
    <b v="0"/>
    <x v="6"/>
    <x v="9"/>
    <x v="2"/>
    <x v="5"/>
  </r>
  <r>
    <s v="7rajbpldr5qibDxdZLjft0"/>
    <d v="1899-12-30T21:37:41"/>
    <d v="2019-10-28T00:00:00"/>
    <x v="2"/>
    <n v="5.5166666666666669E-2"/>
    <x v="3740"/>
    <x v="19"/>
    <x v="33"/>
    <s v="trackdone"/>
    <s v="fwdbtn"/>
    <b v="1"/>
    <b v="0"/>
    <x v="6"/>
    <x v="9"/>
    <x v="2"/>
    <x v="5"/>
  </r>
  <r>
    <s v="2r8omSG8TCJXy9tzPi1aNs"/>
    <d v="1899-12-30T21:37:48"/>
    <d v="2019-10-28T00:00:00"/>
    <x v="2"/>
    <n v="0.10221666666666666"/>
    <x v="2408"/>
    <x v="348"/>
    <x v="820"/>
    <s v="fwdbtn"/>
    <s v="fwdbtn"/>
    <b v="1"/>
    <b v="0"/>
    <x v="6"/>
    <x v="9"/>
    <x v="2"/>
    <x v="5"/>
  </r>
  <r>
    <s v="4KKTzZmFYoEVmHK34ADeke"/>
    <d v="1899-12-30T21:37:48"/>
    <d v="2019-10-28T00:00:00"/>
    <x v="2"/>
    <n v="0"/>
    <x v="2585"/>
    <x v="807"/>
    <x v="2557"/>
    <s v="fwdbtn"/>
    <s v="fwdbtn"/>
    <b v="1"/>
    <b v="0"/>
    <x v="6"/>
    <x v="9"/>
    <x v="2"/>
    <x v="5"/>
  </r>
  <r>
    <s v="5wQnmLuC1W7ATsArWACrgW"/>
    <d v="1899-12-30T21:37:49"/>
    <d v="2019-10-28T00:00:00"/>
    <x v="2"/>
    <n v="3.6833333333333332E-3"/>
    <x v="2685"/>
    <x v="835"/>
    <x v="1420"/>
    <s v="fwdbtn"/>
    <s v="backbtn"/>
    <b v="1"/>
    <b v="0"/>
    <x v="6"/>
    <x v="9"/>
    <x v="2"/>
    <x v="5"/>
  </r>
  <r>
    <s v="4KKTzZmFYoEVmHK34ADeke"/>
    <d v="1899-12-30T21:41:08"/>
    <d v="2019-10-28T00:00:00"/>
    <x v="2"/>
    <n v="3.3349500000000001"/>
    <x v="2585"/>
    <x v="807"/>
    <x v="2557"/>
    <s v="backbtn"/>
    <s v="trackdone"/>
    <b v="1"/>
    <b v="0"/>
    <x v="6"/>
    <x v="9"/>
    <x v="2"/>
    <x v="5"/>
  </r>
  <r>
    <s v="5wQnmLuC1W7ATsArWACrgW"/>
    <d v="1899-12-30T21:41:32"/>
    <d v="2019-10-28T00:00:00"/>
    <x v="2"/>
    <n v="0.36713333333333331"/>
    <x v="2685"/>
    <x v="835"/>
    <x v="1420"/>
    <s v="trackdone"/>
    <s v="fwdbtn"/>
    <b v="1"/>
    <b v="0"/>
    <x v="6"/>
    <x v="9"/>
    <x v="2"/>
    <x v="5"/>
  </r>
  <r>
    <s v="4UwXFiG9R0hy6ry3sGcQfO"/>
    <d v="1899-12-30T21:41:33"/>
    <d v="2019-10-28T00:00:00"/>
    <x v="2"/>
    <n v="1.3716666666666667E-2"/>
    <x v="4895"/>
    <x v="647"/>
    <x v="1077"/>
    <s v="fwdbtn"/>
    <s v="fwdbtn"/>
    <b v="1"/>
    <b v="0"/>
    <x v="6"/>
    <x v="9"/>
    <x v="2"/>
    <x v="5"/>
  </r>
  <r>
    <s v="4ltC6PrqkTtpcRNi5lvS4z"/>
    <d v="1899-12-30T21:43:49"/>
    <d v="2019-10-28T00:00:00"/>
    <x v="2"/>
    <n v="2.2677666666666667"/>
    <x v="3001"/>
    <x v="743"/>
    <x v="2089"/>
    <s v="fwdbtn"/>
    <s v="trackdone"/>
    <b v="1"/>
    <b v="0"/>
    <x v="6"/>
    <x v="9"/>
    <x v="2"/>
    <x v="5"/>
  </r>
  <r>
    <s v="3JzEIVIRNpJd3VsEWy6xzB"/>
    <d v="1899-12-30T21:48:16"/>
    <d v="2019-10-28T00:00:00"/>
    <x v="2"/>
    <n v="4.4493333333333336"/>
    <x v="6308"/>
    <x v="86"/>
    <x v="262"/>
    <s v="trackdone"/>
    <s v="trackdone"/>
    <b v="1"/>
    <b v="0"/>
    <x v="6"/>
    <x v="9"/>
    <x v="2"/>
    <x v="5"/>
  </r>
  <r>
    <s v="6zDs6zI94L761vd0cVScTT"/>
    <d v="1899-12-30T21:48:18"/>
    <d v="2019-10-28T00:00:00"/>
    <x v="2"/>
    <n v="1.0366666666666666E-2"/>
    <x v="1948"/>
    <x v="432"/>
    <x v="1208"/>
    <s v="trackdone"/>
    <s v="fwdbtn"/>
    <b v="1"/>
    <b v="0"/>
    <x v="6"/>
    <x v="9"/>
    <x v="2"/>
    <x v="5"/>
  </r>
  <r>
    <s v="6Pq9MmkDQYZiiCDpxnvrf6"/>
    <d v="1899-12-30T21:48:19"/>
    <d v="2019-10-28T00:00:00"/>
    <x v="2"/>
    <n v="9.633333333333334E-3"/>
    <x v="1995"/>
    <x v="743"/>
    <x v="1220"/>
    <s v="fwdbtn"/>
    <s v="fwdbtn"/>
    <b v="1"/>
    <b v="0"/>
    <x v="6"/>
    <x v="9"/>
    <x v="2"/>
    <x v="5"/>
  </r>
  <r>
    <s v="6uXDMINfe9KJETjkzekznW"/>
    <d v="1899-12-30T21:48:19"/>
    <d v="2019-10-28T00:00:00"/>
    <x v="2"/>
    <n v="4.5333333333333337E-3"/>
    <x v="2888"/>
    <x v="87"/>
    <x v="1480"/>
    <s v="fwdbtn"/>
    <s v="fwdbtn"/>
    <b v="1"/>
    <b v="0"/>
    <x v="6"/>
    <x v="9"/>
    <x v="2"/>
    <x v="5"/>
  </r>
  <r>
    <s v="6QHYEZlm9wyfXfEM1vSu1P"/>
    <d v="1899-12-30T21:48:20"/>
    <d v="2019-10-28T00:00:00"/>
    <x v="2"/>
    <n v="9.4166666666666669E-3"/>
    <x v="3294"/>
    <x v="104"/>
    <x v="814"/>
    <s v="fwdbtn"/>
    <s v="fwdbtn"/>
    <b v="1"/>
    <b v="0"/>
    <x v="6"/>
    <x v="9"/>
    <x v="2"/>
    <x v="5"/>
  </r>
  <r>
    <s v="40riOy7x9W7GXjyGp4pjAv"/>
    <d v="1899-12-30T21:48:22"/>
    <d v="2019-10-28T00:00:00"/>
    <x v="2"/>
    <n v="1.2500000000000001E-2"/>
    <x v="3995"/>
    <x v="752"/>
    <x v="1254"/>
    <s v="fwdbtn"/>
    <s v="fwdbtn"/>
    <b v="1"/>
    <b v="0"/>
    <x v="6"/>
    <x v="9"/>
    <x v="2"/>
    <x v="5"/>
  </r>
  <r>
    <s v="56Z7hbyMrndw1naxb6I5Oi"/>
    <d v="1899-12-30T21:48:22"/>
    <d v="2019-10-28T00:00:00"/>
    <x v="2"/>
    <n v="8.5500000000000003E-3"/>
    <x v="2766"/>
    <x v="24"/>
    <x v="1454"/>
    <s v="fwdbtn"/>
    <s v="fwdbtn"/>
    <b v="1"/>
    <b v="0"/>
    <x v="6"/>
    <x v="9"/>
    <x v="2"/>
    <x v="5"/>
  </r>
  <r>
    <s v="1S8PKtVKvJWwOwfQpQxzWV"/>
    <d v="1899-12-30T21:48:23"/>
    <d v="2019-10-28T00:00:00"/>
    <x v="2"/>
    <n v="0"/>
    <x v="4880"/>
    <x v="841"/>
    <x v="1752"/>
    <s v="fwdbtn"/>
    <s v="fwdbtn"/>
    <b v="1"/>
    <b v="0"/>
    <x v="6"/>
    <x v="9"/>
    <x v="2"/>
    <x v="5"/>
  </r>
  <r>
    <s v="0SaEmR2rdtfsZawPjMYkWg"/>
    <d v="1899-12-30T21:48:24"/>
    <d v="2019-10-28T00:00:00"/>
    <x v="2"/>
    <n v="1.6999999999999999E-3"/>
    <x v="4976"/>
    <x v="486"/>
    <x v="2205"/>
    <s v="fwdbtn"/>
    <s v="fwdbtn"/>
    <b v="1"/>
    <b v="0"/>
    <x v="6"/>
    <x v="9"/>
    <x v="2"/>
    <x v="5"/>
  </r>
  <r>
    <s v="57i3M29DWoo7RDk0Tf0LZG"/>
    <d v="1899-12-30T21:48:24"/>
    <d v="2019-10-28T00:00:00"/>
    <x v="2"/>
    <n v="0"/>
    <x v="3231"/>
    <x v="409"/>
    <x v="2262"/>
    <s v="fwdbtn"/>
    <s v="fwdbtn"/>
    <b v="1"/>
    <b v="0"/>
    <x v="6"/>
    <x v="9"/>
    <x v="2"/>
    <x v="5"/>
  </r>
  <r>
    <s v="15Ev5G9uLhXqjBH4t16GQq"/>
    <d v="1899-12-30T21:48:25"/>
    <d v="2019-10-28T00:00:00"/>
    <x v="2"/>
    <n v="6.5666666666666668E-3"/>
    <x v="3714"/>
    <x v="15"/>
    <x v="22"/>
    <s v="fwdbtn"/>
    <s v="fwdbtn"/>
    <b v="1"/>
    <b v="0"/>
    <x v="6"/>
    <x v="9"/>
    <x v="2"/>
    <x v="5"/>
  </r>
  <r>
    <s v="0ZmXMmeXxZ6oUgdU40cXpA"/>
    <d v="1899-12-30T21:48:25"/>
    <d v="2019-10-28T00:00:00"/>
    <x v="2"/>
    <n v="5.0833333333333329E-3"/>
    <x v="4403"/>
    <x v="873"/>
    <x v="1596"/>
    <s v="fwdbtn"/>
    <s v="fwdbtn"/>
    <b v="1"/>
    <b v="0"/>
    <x v="6"/>
    <x v="9"/>
    <x v="2"/>
    <x v="5"/>
  </r>
  <r>
    <s v="7CZiDzGVjUssMSOXrDNYHL"/>
    <d v="1899-12-30T21:48:26"/>
    <d v="2019-10-28T00:00:00"/>
    <x v="2"/>
    <n v="0"/>
    <x v="2976"/>
    <x v="743"/>
    <x v="1222"/>
    <s v="fwdbtn"/>
    <s v="fwdbtn"/>
    <b v="1"/>
    <b v="0"/>
    <x v="6"/>
    <x v="9"/>
    <x v="2"/>
    <x v="5"/>
  </r>
  <r>
    <s v="1SDiiE3v2z89VxC3aVRKHQ"/>
    <d v="1899-12-30T21:48:27"/>
    <d v="2019-10-28T00:00:00"/>
    <x v="2"/>
    <n v="1.1516666666666666E-2"/>
    <x v="2115"/>
    <x v="178"/>
    <x v="1264"/>
    <s v="fwdbtn"/>
    <s v="fwdbtn"/>
    <b v="1"/>
    <b v="0"/>
    <x v="6"/>
    <x v="9"/>
    <x v="2"/>
    <x v="5"/>
  </r>
  <r>
    <s v="20X9OeC606XNwEtDBOym5u"/>
    <d v="1899-12-30T21:48:28"/>
    <d v="2019-10-28T00:00:00"/>
    <x v="2"/>
    <n v="0"/>
    <x v="3716"/>
    <x v="418"/>
    <x v="593"/>
    <s v="fwdbtn"/>
    <s v="fwdbtn"/>
    <b v="1"/>
    <b v="0"/>
    <x v="6"/>
    <x v="9"/>
    <x v="2"/>
    <x v="5"/>
  </r>
  <r>
    <s v="0joO6IeobvKP3cDz8xZfWe"/>
    <d v="1899-12-30T21:48:28"/>
    <d v="2019-10-28T00:00:00"/>
    <x v="2"/>
    <n v="5.2500000000000003E-3"/>
    <x v="463"/>
    <x v="19"/>
    <x v="314"/>
    <s v="fwdbtn"/>
    <s v="fwdbtn"/>
    <b v="1"/>
    <b v="0"/>
    <x v="6"/>
    <x v="9"/>
    <x v="2"/>
    <x v="5"/>
  </r>
  <r>
    <s v="4EcJBIXjI5y9TA6CBfIljo"/>
    <d v="1899-12-30T21:48:29"/>
    <d v="2019-10-28T00:00:00"/>
    <x v="2"/>
    <n v="6.6166666666666665E-3"/>
    <x v="5098"/>
    <x v="23"/>
    <x v="2338"/>
    <s v="fwdbtn"/>
    <s v="fwdbtn"/>
    <b v="1"/>
    <b v="0"/>
    <x v="6"/>
    <x v="9"/>
    <x v="2"/>
    <x v="5"/>
  </r>
  <r>
    <s v="2GiJYvgVaD2HtM8GqD9EgQ"/>
    <d v="1899-12-30T21:48:29"/>
    <d v="2019-10-28T00:00:00"/>
    <x v="2"/>
    <n v="0"/>
    <x v="455"/>
    <x v="221"/>
    <x v="1508"/>
    <s v="fwdbtn"/>
    <s v="backbtn"/>
    <b v="1"/>
    <b v="0"/>
    <x v="6"/>
    <x v="9"/>
    <x v="2"/>
    <x v="5"/>
  </r>
  <r>
    <s v="4EcJBIXjI5y9TA6CBfIljo"/>
    <d v="1899-12-30T21:52:53"/>
    <d v="2019-10-28T00:00:00"/>
    <x v="2"/>
    <n v="4.4080000000000004"/>
    <x v="5098"/>
    <x v="23"/>
    <x v="2338"/>
    <s v="backbtn"/>
    <s v="trackdone"/>
    <b v="1"/>
    <b v="0"/>
    <x v="6"/>
    <x v="9"/>
    <x v="2"/>
    <x v="5"/>
  </r>
  <r>
    <s v="2GiJYvgVaD2HtM8GqD9EgQ"/>
    <d v="1899-12-30T21:56:32"/>
    <d v="2019-10-28T00:00:00"/>
    <x v="2"/>
    <n v="3.6351"/>
    <x v="455"/>
    <x v="221"/>
    <x v="1508"/>
    <s v="trackdone"/>
    <s v="trackdone"/>
    <b v="1"/>
    <b v="0"/>
    <x v="6"/>
    <x v="9"/>
    <x v="2"/>
    <x v="5"/>
  </r>
  <r>
    <s v="5XNpdKmlLJPUbwKQceX2tW"/>
    <d v="1899-12-30T22:03:20"/>
    <d v="2019-10-28T00:00:00"/>
    <x v="2"/>
    <n v="6.8079999999999998"/>
    <x v="151"/>
    <x v="65"/>
    <x v="197"/>
    <s v="trackdone"/>
    <s v="trackdone"/>
    <b v="1"/>
    <b v="0"/>
    <x v="6"/>
    <x v="10"/>
    <x v="2"/>
    <x v="5"/>
  </r>
  <r>
    <s v="3xGJuHvSxFJxxYlHj5BIoT"/>
    <d v="1899-12-30T22:06:51"/>
    <d v="2019-10-28T00:00:00"/>
    <x v="2"/>
    <n v="3.4992666666666667"/>
    <x v="4163"/>
    <x v="100"/>
    <x v="1488"/>
    <s v="trackdone"/>
    <s v="trackdone"/>
    <b v="1"/>
    <b v="0"/>
    <x v="6"/>
    <x v="10"/>
    <x v="2"/>
    <x v="5"/>
  </r>
  <r>
    <s v="76zk8LzjlJCqcsqLlac9pY"/>
    <d v="1899-12-30T22:09:33"/>
    <d v="2019-10-28T00:00:00"/>
    <x v="2"/>
    <n v="2.6933333333333334"/>
    <x v="1689"/>
    <x v="681"/>
    <x v="1075"/>
    <s v="trackdone"/>
    <s v="trackdone"/>
    <b v="1"/>
    <b v="0"/>
    <x v="6"/>
    <x v="10"/>
    <x v="2"/>
    <x v="5"/>
  </r>
  <r>
    <s v="2d7GP7Fz1NrfPpo7MzWZgb"/>
    <d v="1899-12-30T22:12:31"/>
    <d v="2019-10-28T00:00:00"/>
    <x v="2"/>
    <n v="2.9571000000000001"/>
    <x v="4008"/>
    <x v="743"/>
    <x v="2089"/>
    <s v="trackdone"/>
    <s v="trackdone"/>
    <b v="1"/>
    <b v="0"/>
    <x v="6"/>
    <x v="10"/>
    <x v="2"/>
    <x v="5"/>
  </r>
  <r>
    <s v="4HIunZLibo5KfbYIQRrHSu"/>
    <d v="1899-12-30T22:13:21"/>
    <d v="2019-10-28T00:00:00"/>
    <x v="2"/>
    <n v="0.8115"/>
    <x v="2100"/>
    <x v="178"/>
    <x v="256"/>
    <s v="trackdone"/>
    <s v="fwdbtn"/>
    <b v="1"/>
    <b v="0"/>
    <x v="6"/>
    <x v="10"/>
    <x v="2"/>
    <x v="5"/>
  </r>
  <r>
    <s v="7nvmiDtfh9gwYFh9Kzn7sc"/>
    <d v="1899-12-30T22:13:27"/>
    <d v="2019-10-28T00:00:00"/>
    <x v="2"/>
    <n v="9.5566666666666661E-2"/>
    <x v="3818"/>
    <x v="938"/>
    <x v="1763"/>
    <s v="fwdbtn"/>
    <s v="fwdbtn"/>
    <b v="1"/>
    <b v="0"/>
    <x v="6"/>
    <x v="10"/>
    <x v="2"/>
    <x v="5"/>
  </r>
  <r>
    <s v="3E5ndyOfO6vFDEIE42HA8o"/>
    <d v="1899-12-30T22:13:28"/>
    <d v="2019-10-28T00:00:00"/>
    <x v="2"/>
    <n v="0"/>
    <x v="3594"/>
    <x v="920"/>
    <x v="1730"/>
    <s v="fwdbtn"/>
    <s v="fwdbtn"/>
    <b v="1"/>
    <b v="0"/>
    <x v="6"/>
    <x v="10"/>
    <x v="2"/>
    <x v="5"/>
  </r>
  <r>
    <s v="7F02x6EKYIQV3VcTaTm7oN"/>
    <d v="1899-12-30T22:13:29"/>
    <d v="2019-10-28T00:00:00"/>
    <x v="2"/>
    <n v="1.9166666666666665E-2"/>
    <x v="3964"/>
    <x v="100"/>
    <x v="1488"/>
    <s v="fwdbtn"/>
    <s v="fwdbtn"/>
    <b v="1"/>
    <b v="0"/>
    <x v="6"/>
    <x v="10"/>
    <x v="2"/>
    <x v="5"/>
  </r>
  <r>
    <s v="4IJovoHQkKgwmH9SzAKcB8"/>
    <d v="1899-12-30T22:13:30"/>
    <d v="2019-10-28T00:00:00"/>
    <x v="2"/>
    <n v="0"/>
    <x v="3188"/>
    <x v="118"/>
    <x v="1021"/>
    <s v="fwdbtn"/>
    <s v="fwdbtn"/>
    <b v="1"/>
    <b v="0"/>
    <x v="6"/>
    <x v="10"/>
    <x v="2"/>
    <x v="5"/>
  </r>
  <r>
    <s v="5LSss5LIF1zQKKZJ29ZYbS"/>
    <d v="1899-12-30T22:13:31"/>
    <d v="2019-10-28T00:00:00"/>
    <x v="2"/>
    <n v="8.9999999999999993E-3"/>
    <x v="5758"/>
    <x v="942"/>
    <x v="2729"/>
    <s v="fwdbtn"/>
    <s v="backbtn"/>
    <b v="1"/>
    <b v="0"/>
    <x v="6"/>
    <x v="10"/>
    <x v="2"/>
    <x v="5"/>
  </r>
  <r>
    <s v="4IJovoHQkKgwmH9SzAKcB8"/>
    <d v="1899-12-30T22:18:03"/>
    <d v="2019-10-28T00:00:00"/>
    <x v="2"/>
    <n v="4.5493333333333332"/>
    <x v="3188"/>
    <x v="118"/>
    <x v="1021"/>
    <s v="backbtn"/>
    <s v="trackdone"/>
    <b v="1"/>
    <b v="0"/>
    <x v="6"/>
    <x v="10"/>
    <x v="2"/>
    <x v="5"/>
  </r>
  <r>
    <s v="5LSss5LIF1zQKKZJ29ZYbS"/>
    <d v="1899-12-30T22:20:42"/>
    <d v="2019-10-28T00:00:00"/>
    <x v="2"/>
    <n v="2.6435499999999998"/>
    <x v="5758"/>
    <x v="942"/>
    <x v="2729"/>
    <s v="trackdone"/>
    <s v="trackdone"/>
    <b v="1"/>
    <b v="0"/>
    <x v="6"/>
    <x v="10"/>
    <x v="2"/>
    <x v="5"/>
  </r>
  <r>
    <s v="1JCCdiru7fhstOIF4N7WJC"/>
    <d v="1899-12-30T22:22:51"/>
    <d v="2019-10-28T00:00:00"/>
    <x v="2"/>
    <n v="2.1126166666666668"/>
    <x v="920"/>
    <x v="194"/>
    <x v="579"/>
    <s v="trackdone"/>
    <s v="fwdbtn"/>
    <b v="1"/>
    <b v="0"/>
    <x v="6"/>
    <x v="10"/>
    <x v="2"/>
    <x v="5"/>
  </r>
  <r>
    <s v="0D58ERdLBDRgT86BPnH8ps"/>
    <d v="1899-12-30T22:22:52"/>
    <d v="2019-10-28T00:00:00"/>
    <x v="2"/>
    <n v="1.9949999999999999E-2"/>
    <x v="1735"/>
    <x v="178"/>
    <x v="1059"/>
    <s v="fwdbtn"/>
    <s v="fwdbtn"/>
    <b v="1"/>
    <b v="0"/>
    <x v="6"/>
    <x v="10"/>
    <x v="2"/>
    <x v="5"/>
  </r>
  <r>
    <s v="5IMtdHjJ1OtkxbGe4zfUxQ"/>
    <d v="1899-12-30T22:22:54"/>
    <d v="2019-10-28T00:00:00"/>
    <x v="2"/>
    <n v="2.4333333333333332E-2"/>
    <x v="5075"/>
    <x v="1173"/>
    <x v="2349"/>
    <s v="fwdbtn"/>
    <s v="fwdbtn"/>
    <b v="1"/>
    <b v="0"/>
    <x v="6"/>
    <x v="10"/>
    <x v="2"/>
    <x v="5"/>
  </r>
  <r>
    <s v="4m0Vgr48VFaMYw0Sp1ozJu"/>
    <d v="1899-12-30T22:22:55"/>
    <d v="2019-10-28T00:00:00"/>
    <x v="2"/>
    <n v="0"/>
    <x v="2764"/>
    <x v="24"/>
    <x v="1454"/>
    <s v="fwdbtn"/>
    <s v="fwdbtn"/>
    <b v="1"/>
    <b v="0"/>
    <x v="6"/>
    <x v="10"/>
    <x v="2"/>
    <x v="5"/>
  </r>
  <r>
    <s v="3kusLGvgYkZldKfoDoJklR"/>
    <d v="1899-12-30T22:22:55"/>
    <d v="2019-10-28T00:00:00"/>
    <x v="2"/>
    <n v="1.0883333333333333E-2"/>
    <x v="3236"/>
    <x v="486"/>
    <x v="693"/>
    <s v="fwdbtn"/>
    <s v="fwdbtn"/>
    <b v="1"/>
    <b v="0"/>
    <x v="6"/>
    <x v="10"/>
    <x v="2"/>
    <x v="5"/>
  </r>
  <r>
    <s v="6os5B6xjuke9YfBKH3tu1e"/>
    <d v="1899-12-30T22:22:56"/>
    <d v="2019-10-28T00:00:00"/>
    <x v="2"/>
    <n v="1.2866666666666667E-2"/>
    <x v="3796"/>
    <x v="104"/>
    <x v="916"/>
    <s v="fwdbtn"/>
    <s v="fwdbtn"/>
    <b v="1"/>
    <b v="0"/>
    <x v="6"/>
    <x v="10"/>
    <x v="2"/>
    <x v="5"/>
  </r>
  <r>
    <s v="1fyysXwSGNtMeqMBLwW3SI"/>
    <d v="1899-12-30T22:22:57"/>
    <d v="2019-10-28T00:00:00"/>
    <x v="2"/>
    <n v="7.8666666666666659E-3"/>
    <x v="2846"/>
    <x v="21"/>
    <x v="1474"/>
    <s v="fwdbtn"/>
    <s v="fwdbtn"/>
    <b v="1"/>
    <b v="0"/>
    <x v="6"/>
    <x v="10"/>
    <x v="2"/>
    <x v="5"/>
  </r>
  <r>
    <s v="3gRi1obTmuDJDEfywBRTEn"/>
    <d v="1899-12-30T22:22:58"/>
    <d v="2019-10-28T00:00:00"/>
    <x v="2"/>
    <n v="0"/>
    <x v="4065"/>
    <x v="841"/>
    <x v="1434"/>
    <s v="fwdbtn"/>
    <s v="fwdbtn"/>
    <b v="1"/>
    <b v="0"/>
    <x v="6"/>
    <x v="10"/>
    <x v="2"/>
    <x v="5"/>
  </r>
  <r>
    <s v="4XNrMwGx1SqP01sqkGTDmo"/>
    <d v="1899-12-30T22:22:58"/>
    <d v="2019-10-28T00:00:00"/>
    <x v="2"/>
    <n v="8.6333333333333331E-3"/>
    <x v="3050"/>
    <x v="44"/>
    <x v="2256"/>
    <s v="fwdbtn"/>
    <s v="fwdbtn"/>
    <b v="1"/>
    <b v="0"/>
    <x v="6"/>
    <x v="10"/>
    <x v="2"/>
    <x v="5"/>
  </r>
  <r>
    <s v="3pm1X3oQBKQ4vcp3i9PWRg"/>
    <d v="1899-12-30T22:22:59"/>
    <d v="2019-10-28T00:00:00"/>
    <x v="2"/>
    <n v="4.4166666666666668E-3"/>
    <x v="3065"/>
    <x v="228"/>
    <x v="321"/>
    <s v="fwdbtn"/>
    <s v="fwdbtn"/>
    <b v="1"/>
    <b v="0"/>
    <x v="6"/>
    <x v="10"/>
    <x v="2"/>
    <x v="5"/>
  </r>
  <r>
    <s v="4RYInbvImEwwdv882GhPjy"/>
    <d v="1899-12-30T22:23:00"/>
    <d v="2019-10-28T00:00:00"/>
    <x v="2"/>
    <n v="7.5166666666666663E-3"/>
    <x v="5178"/>
    <x v="473"/>
    <x v="2391"/>
    <s v="fwdbtn"/>
    <s v="fwdbtn"/>
    <b v="1"/>
    <b v="0"/>
    <x v="6"/>
    <x v="10"/>
    <x v="2"/>
    <x v="5"/>
  </r>
  <r>
    <s v="0Pjsm4AaJGPOXHoB6xCgJB"/>
    <d v="1899-12-30T04:11:52"/>
    <d v="2019-10-29T00:00:00"/>
    <x v="3"/>
    <n v="0.11531666666666666"/>
    <x v="4958"/>
    <x v="728"/>
    <x v="2284"/>
    <s v="clickrow"/>
    <s v="logout"/>
    <b v="0"/>
    <b v="0"/>
    <x v="6"/>
    <x v="2"/>
    <x v="0"/>
    <x v="5"/>
  </r>
  <r>
    <s v="6AVqy0paFrUcQPFHHrqJWv"/>
    <d v="1899-12-30T04:16:19"/>
    <d v="2019-10-29T00:00:00"/>
    <x v="3"/>
    <n v="3.7737500000000002"/>
    <x v="6636"/>
    <x v="120"/>
    <x v="3060"/>
    <s v="clickrow"/>
    <s v="trackdone"/>
    <b v="0"/>
    <b v="0"/>
    <x v="6"/>
    <x v="2"/>
    <x v="0"/>
    <x v="5"/>
  </r>
  <r>
    <s v="6oITpHnMfc7R7wTLGvrjWD"/>
    <d v="1899-12-30T04:16:19"/>
    <d v="2019-10-29T00:00:00"/>
    <x v="3"/>
    <n v="0"/>
    <x v="2215"/>
    <x v="131"/>
    <x v="1277"/>
    <s v="trackdone"/>
    <s v="endplay"/>
    <b v="0"/>
    <b v="0"/>
    <x v="6"/>
    <x v="2"/>
    <x v="0"/>
    <x v="5"/>
  </r>
  <r>
    <s v="0jKHMMHtptxPrRO5KkZFwL"/>
    <d v="1899-12-30T04:18:21"/>
    <d v="2019-10-29T00:00:00"/>
    <x v="3"/>
    <n v="2.0232166666666669"/>
    <x v="2478"/>
    <x v="130"/>
    <x v="1216"/>
    <s v="clickrow"/>
    <s v="endplay"/>
    <b v="0"/>
    <b v="0"/>
    <x v="6"/>
    <x v="2"/>
    <x v="0"/>
    <x v="5"/>
  </r>
  <r>
    <s v="1IjIyJ3tRcjL5T2owzR6e6"/>
    <d v="1899-12-30T04:21:31"/>
    <d v="2019-10-29T00:00:00"/>
    <x v="3"/>
    <n v="3.1882166666666665"/>
    <x v="6637"/>
    <x v="104"/>
    <x v="3061"/>
    <s v="clickrow"/>
    <s v="trackdone"/>
    <b v="0"/>
    <b v="0"/>
    <x v="6"/>
    <x v="2"/>
    <x v="0"/>
    <x v="5"/>
  </r>
  <r>
    <s v="3wAX3qn53iQUFE84hpfeen"/>
    <d v="1899-12-30T04:21:41"/>
    <d v="2019-10-29T00:00:00"/>
    <x v="3"/>
    <n v="0.13389999999999999"/>
    <x v="2447"/>
    <x v="104"/>
    <x v="1020"/>
    <s v="playbtn"/>
    <s v="endplay"/>
    <b v="0"/>
    <b v="0"/>
    <x v="6"/>
    <x v="2"/>
    <x v="0"/>
    <x v="5"/>
  </r>
  <r>
    <s v="7rpUsVjQyitDQ27NRybgZl"/>
    <d v="1899-12-30T05:56:43"/>
    <d v="2019-10-29T00:00:00"/>
    <x v="2"/>
    <n v="3.3756666666666666"/>
    <x v="5184"/>
    <x v="473"/>
    <x v="2060"/>
    <s v="fwdbtn"/>
    <s v="logout"/>
    <b v="1"/>
    <b v="0"/>
    <x v="6"/>
    <x v="3"/>
    <x v="0"/>
    <x v="5"/>
  </r>
  <r>
    <s v="6Vcwr9tb3ZLO63F8DL8cqu"/>
    <d v="1899-12-30T06:02:37"/>
    <d v="2019-10-29T00:00:00"/>
    <x v="2"/>
    <n v="5.6937666666666669"/>
    <x v="2395"/>
    <x v="104"/>
    <x v="1020"/>
    <s v="clickrow"/>
    <s v="trackdone"/>
    <b v="1"/>
    <b v="0"/>
    <x v="6"/>
    <x v="18"/>
    <x v="0"/>
    <x v="5"/>
  </r>
  <r>
    <s v="3wAX3qn53iQUFE84hpfeen"/>
    <d v="1899-12-30T06:06:53"/>
    <d v="2019-10-29T00:00:00"/>
    <x v="2"/>
    <n v="4.28"/>
    <x v="2447"/>
    <x v="104"/>
    <x v="1020"/>
    <s v="trackdone"/>
    <s v="trackdone"/>
    <b v="0"/>
    <b v="0"/>
    <x v="6"/>
    <x v="18"/>
    <x v="0"/>
    <x v="5"/>
  </r>
  <r>
    <s v="4ukHl5HFRNARRnIWc4Oj83"/>
    <d v="1899-12-30T06:11:26"/>
    <d v="2019-10-29T00:00:00"/>
    <x v="2"/>
    <n v="4.5366666666666671"/>
    <x v="2396"/>
    <x v="104"/>
    <x v="1020"/>
    <s v="trackdone"/>
    <s v="trackdone"/>
    <b v="0"/>
    <b v="0"/>
    <x v="6"/>
    <x v="18"/>
    <x v="0"/>
    <x v="5"/>
  </r>
  <r>
    <s v="1nbGN4N63uCQq0pCIs3kIf"/>
    <d v="1899-12-30T06:19:13"/>
    <d v="2019-10-29T00:00:00"/>
    <x v="2"/>
    <n v="7.79155"/>
    <x v="2448"/>
    <x v="104"/>
    <x v="1020"/>
    <s v="trackdone"/>
    <s v="trackdone"/>
    <b v="0"/>
    <b v="0"/>
    <x v="6"/>
    <x v="18"/>
    <x v="0"/>
    <x v="5"/>
  </r>
  <r>
    <s v="64MISVB9IIchhOKmWHftoz"/>
    <d v="1899-12-30T06:22:08"/>
    <d v="2019-10-29T00:00:00"/>
    <x v="2"/>
    <n v="2.9122166666666667"/>
    <x v="2449"/>
    <x v="104"/>
    <x v="1020"/>
    <s v="trackdone"/>
    <s v="trackdone"/>
    <b v="0"/>
    <b v="0"/>
    <x v="6"/>
    <x v="18"/>
    <x v="0"/>
    <x v="5"/>
  </r>
  <r>
    <s v="53ygARQf1f30Z0EmXPHWGT"/>
    <d v="1899-12-30T06:26:27"/>
    <d v="2019-10-29T00:00:00"/>
    <x v="2"/>
    <n v="4.3162166666666666"/>
    <x v="2446"/>
    <x v="104"/>
    <x v="1020"/>
    <s v="trackdone"/>
    <s v="trackdone"/>
    <b v="0"/>
    <b v="0"/>
    <x v="6"/>
    <x v="18"/>
    <x v="0"/>
    <x v="5"/>
  </r>
  <r>
    <s v="4MKun9QQhoapVvhp2uxJif"/>
    <d v="1899-12-30T16:49:13"/>
    <d v="2019-10-29T00:00:00"/>
    <x v="2"/>
    <n v="7.8616833333333336"/>
    <x v="2450"/>
    <x v="104"/>
    <x v="1020"/>
    <s v="trackdone"/>
    <s v="unexpected-exit-while-paused"/>
    <b v="0"/>
    <b v="0"/>
    <x v="6"/>
    <x v="15"/>
    <x v="3"/>
    <x v="5"/>
  </r>
  <r>
    <s v="3xNO6JUk9ySYjxuqzcZYRB"/>
    <d v="1899-12-30T16:53:59"/>
    <d v="2019-10-29T00:00:00"/>
    <x v="2"/>
    <n v="4.8"/>
    <x v="2394"/>
    <x v="104"/>
    <x v="1020"/>
    <s v="fwdbtn"/>
    <s v="trackdone"/>
    <b v="0"/>
    <b v="0"/>
    <x v="6"/>
    <x v="15"/>
    <x v="3"/>
    <x v="5"/>
  </r>
  <r>
    <s v="3y4Uza6K58JXQ7RYya8ZI5"/>
    <d v="1899-12-30T17:55:02"/>
    <d v="2019-10-29T00:00:00"/>
    <x v="2"/>
    <n v="0.14394999999999999"/>
    <x v="1524"/>
    <x v="104"/>
    <x v="1020"/>
    <s v="trackdone"/>
    <s v="logout"/>
    <b v="0"/>
    <b v="0"/>
    <x v="6"/>
    <x v="16"/>
    <x v="3"/>
    <x v="5"/>
  </r>
  <r>
    <s v="3y4Uza6K58JXQ7RYya8ZI5"/>
    <d v="1899-12-30T17:55:08"/>
    <d v="2019-10-29T00:00:00"/>
    <x v="2"/>
    <n v="0"/>
    <x v="1524"/>
    <x v="104"/>
    <x v="1020"/>
    <s v="appload"/>
    <s v="backbtn"/>
    <b v="0"/>
    <b v="0"/>
    <x v="6"/>
    <x v="16"/>
    <x v="3"/>
    <x v="5"/>
  </r>
  <r>
    <s v="3xNO6JUk9ySYjxuqzcZYRB"/>
    <d v="1899-12-30T17:55:09"/>
    <d v="2019-10-29T00:00:00"/>
    <x v="2"/>
    <n v="1.6250000000000001E-2"/>
    <x v="2394"/>
    <x v="104"/>
    <x v="1020"/>
    <s v="backbtn"/>
    <s v="fwdbtn"/>
    <b v="0"/>
    <b v="0"/>
    <x v="6"/>
    <x v="16"/>
    <x v="3"/>
    <x v="5"/>
  </r>
  <r>
    <s v="3y4Uza6K58JXQ7RYya8ZI5"/>
    <d v="1899-12-30T17:57:18"/>
    <d v="2019-10-29T00:00:00"/>
    <x v="2"/>
    <n v="2.1492833333333334"/>
    <x v="1524"/>
    <x v="104"/>
    <x v="1020"/>
    <s v="fwdbtn"/>
    <s v="fwdbtn"/>
    <b v="0"/>
    <b v="0"/>
    <x v="6"/>
    <x v="16"/>
    <x v="3"/>
    <x v="5"/>
  </r>
  <r>
    <s v="5eVjE8FDSDXQLSbTZSA5Qv"/>
    <d v="1899-12-30T17:57:23"/>
    <d v="2019-10-29T00:00:00"/>
    <x v="2"/>
    <n v="6.6283333333333333E-2"/>
    <x v="2397"/>
    <x v="104"/>
    <x v="1020"/>
    <s v="fwdbtn"/>
    <s v="backbtn"/>
    <b v="0"/>
    <b v="0"/>
    <x v="6"/>
    <x v="16"/>
    <x v="3"/>
    <x v="5"/>
  </r>
  <r>
    <s v="3y4Uza6K58JXQ7RYya8ZI5"/>
    <d v="1899-12-30T18:02:23"/>
    <d v="2019-10-29T00:00:00"/>
    <x v="2"/>
    <n v="5.0188833333333331"/>
    <x v="1524"/>
    <x v="104"/>
    <x v="1020"/>
    <s v="backbtn"/>
    <s v="trackdone"/>
    <b v="0"/>
    <b v="0"/>
    <x v="6"/>
    <x v="13"/>
    <x v="3"/>
    <x v="5"/>
  </r>
  <r>
    <s v="5eVjE8FDSDXQLSbTZSA5Qv"/>
    <d v="1899-12-30T18:05:46"/>
    <d v="2019-10-29T00:00:00"/>
    <x v="2"/>
    <n v="3.3917666666666668"/>
    <x v="2397"/>
    <x v="104"/>
    <x v="1020"/>
    <s v="trackdone"/>
    <s v="trackdone"/>
    <b v="0"/>
    <b v="0"/>
    <x v="6"/>
    <x v="13"/>
    <x v="3"/>
    <x v="5"/>
  </r>
  <r>
    <s v="6k9DUKMJpWvu6eFG3O64Lg"/>
    <d v="1899-12-30T18:06:49"/>
    <d v="2019-10-29T00:00:00"/>
    <x v="2"/>
    <n v="1.0138666666666667"/>
    <x v="2454"/>
    <x v="104"/>
    <x v="149"/>
    <s v="trackdone"/>
    <s v="endplay"/>
    <b v="0"/>
    <b v="0"/>
    <x v="6"/>
    <x v="13"/>
    <x v="3"/>
    <x v="5"/>
  </r>
  <r>
    <s v="4LloVtxNZpeh7q7xdi1DQc"/>
    <d v="1899-12-30T18:06:50"/>
    <d v="2019-10-29T00:00:00"/>
    <x v="2"/>
    <n v="2.0866666666666665E-2"/>
    <x v="31"/>
    <x v="15"/>
    <x v="22"/>
    <s v="playbtn"/>
    <s v="fwdbtn"/>
    <b v="1"/>
    <b v="0"/>
    <x v="6"/>
    <x v="13"/>
    <x v="3"/>
    <x v="5"/>
  </r>
  <r>
    <s v="0qs68N79PmcGR0Ejn2V9lS"/>
    <d v="1899-12-30T18:06:51"/>
    <d v="2019-10-29T00:00:00"/>
    <x v="2"/>
    <n v="0"/>
    <x v="3228"/>
    <x v="44"/>
    <x v="2062"/>
    <s v="fwdbtn"/>
    <s v="fwdbtn"/>
    <b v="1"/>
    <b v="0"/>
    <x v="6"/>
    <x v="13"/>
    <x v="3"/>
    <x v="5"/>
  </r>
  <r>
    <s v="0vicQm86o7GnT42GdG34sA"/>
    <d v="1899-12-30T18:06:51"/>
    <d v="2019-10-29T00:00:00"/>
    <x v="2"/>
    <n v="9.4666666666666666E-3"/>
    <x v="5097"/>
    <x v="23"/>
    <x v="2338"/>
    <s v="fwdbtn"/>
    <s v="fwdbtn"/>
    <b v="1"/>
    <b v="0"/>
    <x v="6"/>
    <x v="13"/>
    <x v="3"/>
    <x v="5"/>
  </r>
  <r>
    <s v="4qWQPFK9AtqqxJqGicATHv"/>
    <d v="1899-12-30T18:06:52"/>
    <d v="2019-10-29T00:00:00"/>
    <x v="2"/>
    <n v="2.2499999999999998E-3"/>
    <x v="4809"/>
    <x v="1137"/>
    <x v="2202"/>
    <s v="fwdbtn"/>
    <s v="fwdbtn"/>
    <b v="1"/>
    <b v="0"/>
    <x v="6"/>
    <x v="13"/>
    <x v="3"/>
    <x v="5"/>
  </r>
  <r>
    <s v="7JxGM1R32ZqfwZou3VtnTg"/>
    <d v="1899-12-30T18:06:52"/>
    <d v="2019-10-29T00:00:00"/>
    <x v="2"/>
    <n v="0"/>
    <x v="3381"/>
    <x v="743"/>
    <x v="1226"/>
    <s v="fwdbtn"/>
    <s v="fwdbtn"/>
    <b v="1"/>
    <b v="0"/>
    <x v="6"/>
    <x v="13"/>
    <x v="3"/>
    <x v="5"/>
  </r>
  <r>
    <s v="5tvUEs7zWbe9rPXQUGE6Cg"/>
    <d v="1899-12-30T18:06:53"/>
    <d v="2019-10-29T00:00:00"/>
    <x v="2"/>
    <n v="5.1666666666666668E-4"/>
    <x v="784"/>
    <x v="21"/>
    <x v="513"/>
    <s v="fwdbtn"/>
    <s v="fwdbtn"/>
    <b v="1"/>
    <b v="0"/>
    <x v="6"/>
    <x v="13"/>
    <x v="3"/>
    <x v="5"/>
  </r>
  <r>
    <s v="7vX5yphSQ7Drut4moiuIXv"/>
    <d v="1899-12-30T18:10:43"/>
    <d v="2019-10-29T00:00:00"/>
    <x v="2"/>
    <n v="3.8439999999999999"/>
    <x v="4114"/>
    <x v="981"/>
    <x v="1849"/>
    <s v="fwdbtn"/>
    <s v="trackdone"/>
    <b v="1"/>
    <b v="0"/>
    <x v="6"/>
    <x v="13"/>
    <x v="3"/>
    <x v="5"/>
  </r>
  <r>
    <s v="0x4rW5jv6fkKweBgjE5O8F"/>
    <d v="1899-12-30T18:14:34"/>
    <d v="2019-10-29T00:00:00"/>
    <x v="2"/>
    <n v="3.8526666666666665"/>
    <x v="140"/>
    <x v="23"/>
    <x v="53"/>
    <s v="trackdone"/>
    <s v="trackdone"/>
    <b v="1"/>
    <b v="0"/>
    <x v="6"/>
    <x v="13"/>
    <x v="3"/>
    <x v="5"/>
  </r>
  <r>
    <s v="1nIUgRxbi4aY4fV5A26Jrp"/>
    <d v="1899-12-30T18:16:56"/>
    <d v="2019-10-29T00:00:00"/>
    <x v="2"/>
    <n v="2.3488833333333332"/>
    <x v="3232"/>
    <x v="841"/>
    <x v="1444"/>
    <s v="trackdone"/>
    <s v="trackdone"/>
    <b v="1"/>
    <b v="0"/>
    <x v="6"/>
    <x v="13"/>
    <x v="3"/>
    <x v="5"/>
  </r>
  <r>
    <s v="38KeSzb6FZYSogDXpc7xz8"/>
    <d v="1899-12-30T18:17:00"/>
    <d v="2019-10-29T00:00:00"/>
    <x v="2"/>
    <n v="3.9300000000000002E-2"/>
    <x v="2099"/>
    <x v="178"/>
    <x v="256"/>
    <s v="trackdone"/>
    <s v="fwdbtn"/>
    <b v="1"/>
    <b v="0"/>
    <x v="6"/>
    <x v="13"/>
    <x v="3"/>
    <x v="5"/>
  </r>
  <r>
    <s v="2J5kak6lIAnDd1yd7YA6Ny"/>
    <d v="1899-12-30T18:17:02"/>
    <d v="2019-10-29T00:00:00"/>
    <x v="2"/>
    <n v="1.3916666666666667E-2"/>
    <x v="2492"/>
    <x v="348"/>
    <x v="1344"/>
    <s v="fwdbtn"/>
    <s v="fwdbtn"/>
    <b v="1"/>
    <b v="0"/>
    <x v="6"/>
    <x v="13"/>
    <x v="3"/>
    <x v="5"/>
  </r>
  <r>
    <s v="1FTCA6wQwulQFokDddKE68"/>
    <d v="1899-12-30T18:17:05"/>
    <d v="2019-10-29T00:00:00"/>
    <x v="2"/>
    <n v="1.5866666666666668E-2"/>
    <x v="2871"/>
    <x v="743"/>
    <x v="1224"/>
    <s v="fwdbtn"/>
    <s v="fwdbtn"/>
    <b v="1"/>
    <b v="0"/>
    <x v="6"/>
    <x v="13"/>
    <x v="3"/>
    <x v="5"/>
  </r>
  <r>
    <s v="18GiV1BaXzPVYpp9rmOg0E"/>
    <d v="1899-12-30T18:19:47"/>
    <d v="2019-10-29T00:00:00"/>
    <x v="2"/>
    <n v="2.7570999999999999"/>
    <x v="3681"/>
    <x v="104"/>
    <x v="1472"/>
    <s v="fwdbtn"/>
    <s v="trackdone"/>
    <b v="1"/>
    <b v="0"/>
    <x v="6"/>
    <x v="13"/>
    <x v="3"/>
    <x v="5"/>
  </r>
  <r>
    <s v="22seP38foydqUMp5Fvkcjm"/>
    <d v="1899-12-30T18:20:18"/>
    <d v="2019-10-29T00:00:00"/>
    <x v="2"/>
    <n v="0.49131666666666668"/>
    <x v="3279"/>
    <x v="164"/>
    <x v="1550"/>
    <s v="trackdone"/>
    <s v="fwdbtn"/>
    <b v="1"/>
    <b v="0"/>
    <x v="6"/>
    <x v="13"/>
    <x v="3"/>
    <x v="5"/>
  </r>
  <r>
    <s v="27y2xwSylTKNi0cWcAlsG3"/>
    <d v="1899-12-30T18:20:21"/>
    <d v="2019-10-29T00:00:00"/>
    <x v="2"/>
    <n v="4.795E-2"/>
    <x v="5894"/>
    <x v="1339"/>
    <x v="2768"/>
    <s v="fwdbtn"/>
    <s v="fwdbtn"/>
    <b v="1"/>
    <b v="0"/>
    <x v="6"/>
    <x v="13"/>
    <x v="3"/>
    <x v="5"/>
  </r>
  <r>
    <s v="1lgtuKQkhlOr0LySn892KY"/>
    <d v="1899-12-30T18:20:22"/>
    <d v="2019-10-29T00:00:00"/>
    <x v="2"/>
    <n v="1.9383333333333332E-2"/>
    <x v="5144"/>
    <x v="1189"/>
    <x v="2384"/>
    <s v="fwdbtn"/>
    <s v="fwdbtn"/>
    <b v="1"/>
    <b v="0"/>
    <x v="6"/>
    <x v="13"/>
    <x v="3"/>
    <x v="5"/>
  </r>
  <r>
    <s v="1OJkKHmXsZVKtWlECdpDAe"/>
    <d v="1899-12-30T18:20:23"/>
    <d v="2019-10-29T00:00:00"/>
    <x v="2"/>
    <n v="8.8333333333333337E-3"/>
    <x v="4957"/>
    <x v="854"/>
    <x v="2280"/>
    <s v="fwdbtn"/>
    <s v="fwdbtn"/>
    <b v="1"/>
    <b v="0"/>
    <x v="6"/>
    <x v="13"/>
    <x v="3"/>
    <x v="5"/>
  </r>
  <r>
    <s v="40kj6F2dst12FXtRW7mqOc"/>
    <d v="1899-12-30T18:20:24"/>
    <d v="2019-10-29T00:00:00"/>
    <x v="2"/>
    <n v="9.1666666666666667E-3"/>
    <x v="2168"/>
    <x v="131"/>
    <x v="1268"/>
    <s v="fwdbtn"/>
    <s v="fwdbtn"/>
    <b v="1"/>
    <b v="0"/>
    <x v="6"/>
    <x v="13"/>
    <x v="3"/>
    <x v="5"/>
  </r>
  <r>
    <s v="5LZFNc5AEAKWURgfYHkwup"/>
    <d v="1899-12-30T18:20:24"/>
    <d v="2019-10-29T00:00:00"/>
    <x v="2"/>
    <n v="0"/>
    <x v="3120"/>
    <x v="23"/>
    <x v="2917"/>
    <s v="fwdbtn"/>
    <s v="fwdbtn"/>
    <b v="1"/>
    <b v="0"/>
    <x v="6"/>
    <x v="13"/>
    <x v="3"/>
    <x v="5"/>
  </r>
  <r>
    <s v="3h8KGJn9UFX2cfjN78iMVF"/>
    <d v="1899-12-30T18:20:25"/>
    <d v="2019-10-29T00:00:00"/>
    <x v="2"/>
    <n v="5.783333333333333E-3"/>
    <x v="3627"/>
    <x v="925"/>
    <x v="1708"/>
    <s v="fwdbtn"/>
    <s v="fwdbtn"/>
    <b v="1"/>
    <b v="0"/>
    <x v="6"/>
    <x v="13"/>
    <x v="3"/>
    <x v="5"/>
  </r>
  <r>
    <s v="2RlgNHKcydI9sayD2Df2xp"/>
    <d v="1899-12-30T18:20:26"/>
    <d v="2019-10-29T00:00:00"/>
    <x v="2"/>
    <n v="1.8733333333333334E-2"/>
    <x v="5123"/>
    <x v="1186"/>
    <x v="2376"/>
    <s v="fwdbtn"/>
    <s v="fwdbtn"/>
    <b v="1"/>
    <b v="0"/>
    <x v="6"/>
    <x v="13"/>
    <x v="3"/>
    <x v="5"/>
  </r>
  <r>
    <s v="1QEEqeFIZktqIpPI4jSVSF"/>
    <d v="1899-12-30T18:20:27"/>
    <d v="2019-10-29T00:00:00"/>
    <x v="2"/>
    <n v="8.9333333333333331E-3"/>
    <x v="5331"/>
    <x v="102"/>
    <x v="140"/>
    <s v="fwdbtn"/>
    <s v="backbtn"/>
    <b v="1"/>
    <b v="0"/>
    <x v="6"/>
    <x v="13"/>
    <x v="3"/>
    <x v="5"/>
  </r>
  <r>
    <s v="2RlgNHKcydI9sayD2Df2xp"/>
    <d v="1899-12-30T18:24:56"/>
    <d v="2019-10-29T00:00:00"/>
    <x v="2"/>
    <n v="4.4543333333333335"/>
    <x v="5123"/>
    <x v="1186"/>
    <x v="2376"/>
    <s v="backbtn"/>
    <s v="fwdbtn"/>
    <b v="1"/>
    <b v="0"/>
    <x v="6"/>
    <x v="13"/>
    <x v="3"/>
    <x v="5"/>
  </r>
  <r>
    <s v="1QEEqeFIZktqIpPI4jSVSF"/>
    <d v="1899-12-30T18:24:56"/>
    <d v="2019-10-29T00:00:00"/>
    <x v="2"/>
    <n v="1.1966666666666667E-2"/>
    <x v="5331"/>
    <x v="102"/>
    <x v="140"/>
    <s v="fwdbtn"/>
    <s v="fwdbtn"/>
    <b v="1"/>
    <b v="0"/>
    <x v="6"/>
    <x v="13"/>
    <x v="3"/>
    <x v="5"/>
  </r>
  <r>
    <s v="2vCHDrXVN0k1GPTjSIZ69E"/>
    <d v="1899-12-30T18:24:57"/>
    <d v="2019-10-29T00:00:00"/>
    <x v="2"/>
    <n v="1.0999999999999999E-2"/>
    <x v="2817"/>
    <x v="164"/>
    <x v="1063"/>
    <s v="fwdbtn"/>
    <s v="fwdbtn"/>
    <b v="1"/>
    <b v="0"/>
    <x v="6"/>
    <x v="13"/>
    <x v="3"/>
    <x v="5"/>
  </r>
  <r>
    <s v="2quTytCTP9kKLvpveyO1mt"/>
    <d v="1899-12-30T18:29:06"/>
    <d v="2019-10-29T00:00:00"/>
    <x v="2"/>
    <n v="4.1500000000000004"/>
    <x v="3986"/>
    <x v="499"/>
    <x v="720"/>
    <s v="fwdbtn"/>
    <s v="trackdone"/>
    <b v="1"/>
    <b v="0"/>
    <x v="6"/>
    <x v="13"/>
    <x v="3"/>
    <x v="5"/>
  </r>
  <r>
    <s v="24YmWQgunJGAU8El3ndkyn"/>
    <d v="1899-12-30T18:32:24"/>
    <d v="2019-10-29T00:00:00"/>
    <x v="2"/>
    <n v="3.3036833333333333"/>
    <x v="3886"/>
    <x v="100"/>
    <x v="1488"/>
    <s v="trackdone"/>
    <s v="trackdone"/>
    <b v="1"/>
    <b v="0"/>
    <x v="6"/>
    <x v="13"/>
    <x v="3"/>
    <x v="5"/>
  </r>
  <r>
    <s v="4C9IP2e5tjrH60hwDVdpOu"/>
    <d v="1899-12-30T18:37:39"/>
    <d v="2019-10-29T00:00:00"/>
    <x v="2"/>
    <n v="5.2464333333333331"/>
    <x v="2473"/>
    <x v="130"/>
    <x v="1216"/>
    <s v="trackdone"/>
    <s v="trackdone"/>
    <b v="1"/>
    <b v="0"/>
    <x v="6"/>
    <x v="13"/>
    <x v="3"/>
    <x v="5"/>
  </r>
  <r>
    <s v="4Ai0ANRDYwx6mCD4Uty1WS"/>
    <d v="1899-12-30T18:41:04"/>
    <d v="2019-10-29T00:00:00"/>
    <x v="2"/>
    <n v="3.3980000000000001"/>
    <x v="3189"/>
    <x v="11"/>
    <x v="1473"/>
    <s v="trackdone"/>
    <s v="trackdone"/>
    <b v="1"/>
    <b v="0"/>
    <x v="6"/>
    <x v="13"/>
    <x v="3"/>
    <x v="5"/>
  </r>
  <r>
    <s v="3lysbLRK4bGbQRmYfN5S0o"/>
    <d v="1899-12-30T18:45:16"/>
    <d v="2019-10-29T00:00:00"/>
    <x v="2"/>
    <n v="4.1750999999999996"/>
    <x v="2025"/>
    <x v="150"/>
    <x v="1233"/>
    <s v="trackdone"/>
    <s v="trackdone"/>
    <b v="1"/>
    <b v="0"/>
    <x v="6"/>
    <x v="13"/>
    <x v="3"/>
    <x v="5"/>
  </r>
  <r>
    <s v="1OzTJHmUMMYPQpMLxZYHlU"/>
    <d v="1899-12-30T18:46:42"/>
    <d v="2019-10-29T00:00:00"/>
    <x v="2"/>
    <n v="1.4449333333333334"/>
    <x v="3194"/>
    <x v="100"/>
    <x v="1443"/>
    <s v="trackdone"/>
    <s v="trackdone"/>
    <b v="1"/>
    <b v="0"/>
    <x v="6"/>
    <x v="13"/>
    <x v="3"/>
    <x v="5"/>
  </r>
  <r>
    <s v="3npbtkmTdUlRxGFxViDD0K"/>
    <d v="1899-12-30T20:55:35"/>
    <d v="2019-10-29T00:00:00"/>
    <x v="2"/>
    <n v="0.7251333333333333"/>
    <x v="3183"/>
    <x v="854"/>
    <x v="2241"/>
    <s v="trackdone"/>
    <s v="logout"/>
    <b v="1"/>
    <b v="0"/>
    <x v="6"/>
    <x v="8"/>
    <x v="2"/>
    <x v="5"/>
  </r>
  <r>
    <s v="340h3gioTsoNSIM7wPwOVn"/>
    <d v="1899-12-30T20:55:42"/>
    <d v="2019-10-29T00:00:00"/>
    <x v="2"/>
    <n v="1.7000000000000001E-2"/>
    <x v="2217"/>
    <x v="131"/>
    <x v="1277"/>
    <s v="fwdbtn"/>
    <s v="fwdbtn"/>
    <b v="1"/>
    <b v="0"/>
    <x v="6"/>
    <x v="8"/>
    <x v="2"/>
    <x v="5"/>
  </r>
  <r>
    <s v="7tBAxQ6hD4mhr1sYQhwWDP"/>
    <d v="1899-12-30T20:56:41"/>
    <d v="2019-10-29T00:00:00"/>
    <x v="2"/>
    <n v="0.97419999999999995"/>
    <x v="2981"/>
    <x v="743"/>
    <x v="1437"/>
    <s v="fwdbtn"/>
    <s v="fwdbtn"/>
    <b v="1"/>
    <b v="0"/>
    <x v="6"/>
    <x v="8"/>
    <x v="2"/>
    <x v="5"/>
  </r>
  <r>
    <s v="3idqWaBn3mRdsIodCU6uBi"/>
    <d v="1899-12-30T20:56:42"/>
    <d v="2019-10-29T00:00:00"/>
    <x v="2"/>
    <n v="0"/>
    <x v="2959"/>
    <x v="743"/>
    <x v="1476"/>
    <s v="fwdbtn"/>
    <s v="fwdbtn"/>
    <b v="1"/>
    <b v="0"/>
    <x v="6"/>
    <x v="8"/>
    <x v="2"/>
    <x v="5"/>
  </r>
  <r>
    <s v="3OYPskZPKnOcHZ9fUDwmCK"/>
    <d v="1899-12-30T21:00:05"/>
    <d v="2019-10-29T00:00:00"/>
    <x v="2"/>
    <n v="3.4104333333333332"/>
    <x v="3920"/>
    <x v="841"/>
    <x v="1434"/>
    <s v="fwdbtn"/>
    <s v="trackdone"/>
    <b v="1"/>
    <b v="0"/>
    <x v="6"/>
    <x v="9"/>
    <x v="2"/>
    <x v="5"/>
  </r>
  <r>
    <s v="29csiYMOfBmLmGwxmISrMy"/>
    <d v="1899-12-30T21:04:31"/>
    <d v="2019-10-29T00:00:00"/>
    <x v="2"/>
    <n v="4.4217666666666666"/>
    <x v="1658"/>
    <x v="541"/>
    <x v="1065"/>
    <s v="trackdone"/>
    <s v="trackdone"/>
    <b v="1"/>
    <b v="0"/>
    <x v="6"/>
    <x v="9"/>
    <x v="2"/>
    <x v="5"/>
  </r>
  <r>
    <s v="574y1r7o2tRA009FW0LE7v"/>
    <d v="1899-12-30T21:04:53"/>
    <d v="2019-10-29T00:00:00"/>
    <x v="2"/>
    <n v="0.34405000000000002"/>
    <x v="4010"/>
    <x v="100"/>
    <x v="138"/>
    <s v="trackdone"/>
    <s v="fwdbtn"/>
    <b v="1"/>
    <b v="0"/>
    <x v="6"/>
    <x v="9"/>
    <x v="2"/>
    <x v="5"/>
  </r>
  <r>
    <s v="2t5GyUfFoZg3E8ak3i7dVP"/>
    <d v="1899-12-30T21:04:55"/>
    <d v="2019-10-29T00:00:00"/>
    <x v="2"/>
    <n v="1.8366666666666667E-2"/>
    <x v="2048"/>
    <x v="751"/>
    <x v="1248"/>
    <s v="fwdbtn"/>
    <s v="fwdbtn"/>
    <b v="1"/>
    <b v="0"/>
    <x v="6"/>
    <x v="9"/>
    <x v="2"/>
    <x v="5"/>
  </r>
  <r>
    <s v="6wfK1R6FoLpmUA9lk5ll4T"/>
    <d v="1899-12-30T21:04:56"/>
    <d v="2019-10-29T00:00:00"/>
    <x v="2"/>
    <n v="0"/>
    <x v="2933"/>
    <x v="743"/>
    <x v="1476"/>
    <s v="fwdbtn"/>
    <s v="fwdbtn"/>
    <b v="1"/>
    <b v="0"/>
    <x v="6"/>
    <x v="9"/>
    <x v="2"/>
    <x v="5"/>
  </r>
  <r>
    <s v="65vdMBskhx3akkG9vQlSH1"/>
    <d v="1899-12-30T21:04:57"/>
    <d v="2019-10-29T00:00:00"/>
    <x v="2"/>
    <n v="1.6666666666666666E-2"/>
    <x v="2879"/>
    <x v="743"/>
    <x v="1229"/>
    <s v="fwdbtn"/>
    <s v="fwdbtn"/>
    <b v="1"/>
    <b v="0"/>
    <x v="6"/>
    <x v="9"/>
    <x v="2"/>
    <x v="5"/>
  </r>
  <r>
    <s v="0gbHCGdyXbiXh6lGOykQhp"/>
    <d v="1899-12-30T21:04:59"/>
    <d v="2019-10-29T00:00:00"/>
    <x v="2"/>
    <n v="1.9050000000000001E-2"/>
    <x v="5176"/>
    <x v="473"/>
    <x v="2390"/>
    <s v="fwdbtn"/>
    <s v="fwdbtn"/>
    <b v="1"/>
    <b v="0"/>
    <x v="6"/>
    <x v="9"/>
    <x v="2"/>
    <x v="5"/>
  </r>
  <r>
    <s v="0sIZcoe69iSym9AecvZ7CT"/>
    <d v="1899-12-30T21:05:00"/>
    <d v="2019-10-29T00:00:00"/>
    <x v="2"/>
    <n v="6.8500000000000002E-3"/>
    <x v="3018"/>
    <x v="743"/>
    <x v="1476"/>
    <s v="fwdbtn"/>
    <s v="fwdbtn"/>
    <b v="1"/>
    <b v="0"/>
    <x v="6"/>
    <x v="9"/>
    <x v="2"/>
    <x v="5"/>
  </r>
  <r>
    <s v="0SojSZcka4j8l8Sl0W9jUZ"/>
    <d v="1899-12-30T21:05:01"/>
    <d v="2019-10-29T00:00:00"/>
    <x v="2"/>
    <n v="1.1116666666666667E-2"/>
    <x v="224"/>
    <x v="89"/>
    <x v="155"/>
    <s v="fwdbtn"/>
    <s v="fwdbtn"/>
    <b v="1"/>
    <b v="0"/>
    <x v="6"/>
    <x v="9"/>
    <x v="2"/>
    <x v="5"/>
  </r>
  <r>
    <s v="3TD0KbooG12pJ8dmtHLWbP"/>
    <d v="1899-12-30T21:05:02"/>
    <d v="2019-10-29T00:00:00"/>
    <x v="2"/>
    <n v="8.9666666666666662E-3"/>
    <x v="6480"/>
    <x v="23"/>
    <x v="2867"/>
    <s v="fwdbtn"/>
    <s v="fwdbtn"/>
    <b v="1"/>
    <b v="0"/>
    <x v="6"/>
    <x v="9"/>
    <x v="2"/>
    <x v="5"/>
  </r>
  <r>
    <s v="45tNymiGXb2afxk7opDlmA"/>
    <d v="1899-12-30T21:05:03"/>
    <d v="2019-10-29T00:00:00"/>
    <x v="2"/>
    <n v="0"/>
    <x v="3586"/>
    <x v="917"/>
    <x v="1680"/>
    <s v="fwdbtn"/>
    <s v="fwdbtn"/>
    <b v="1"/>
    <b v="0"/>
    <x v="6"/>
    <x v="9"/>
    <x v="2"/>
    <x v="5"/>
  </r>
  <r>
    <s v="0xun1Olh7EtEef4wIg9l3l"/>
    <d v="1899-12-30T21:05:03"/>
    <d v="2019-10-29T00:00:00"/>
    <x v="2"/>
    <n v="0"/>
    <x v="4882"/>
    <x v="372"/>
    <x v="611"/>
    <s v="fwdbtn"/>
    <s v="fwdbtn"/>
    <b v="1"/>
    <b v="0"/>
    <x v="6"/>
    <x v="9"/>
    <x v="2"/>
    <x v="5"/>
  </r>
  <r>
    <s v="1aOzDhi5a1RWWRy5dmYA8I"/>
    <d v="1899-12-30T21:05:04"/>
    <d v="2019-10-29T00:00:00"/>
    <x v="2"/>
    <n v="1.0833333333333334E-2"/>
    <x v="1999"/>
    <x v="743"/>
    <x v="1227"/>
    <s v="fwdbtn"/>
    <s v="fwdbtn"/>
    <b v="1"/>
    <b v="0"/>
    <x v="6"/>
    <x v="9"/>
    <x v="2"/>
    <x v="5"/>
  </r>
  <r>
    <s v="2PLi7OmleXPNBrGLon3sUy"/>
    <d v="1899-12-30T21:05:05"/>
    <d v="2019-10-29T00:00:00"/>
    <x v="2"/>
    <n v="4.8333333333333336E-3"/>
    <x v="1611"/>
    <x v="33"/>
    <x v="1055"/>
    <s v="fwdbtn"/>
    <s v="fwdbtn"/>
    <b v="1"/>
    <b v="0"/>
    <x v="6"/>
    <x v="9"/>
    <x v="2"/>
    <x v="5"/>
  </r>
  <r>
    <s v="7iN1s7xHE4ifF5povM6A48"/>
    <d v="1899-12-30T21:05:06"/>
    <d v="2019-10-29T00:00:00"/>
    <x v="2"/>
    <n v="1.0283333333333334E-2"/>
    <x v="2996"/>
    <x v="743"/>
    <x v="1442"/>
    <s v="fwdbtn"/>
    <s v="fwdbtn"/>
    <b v="1"/>
    <b v="0"/>
    <x v="6"/>
    <x v="9"/>
    <x v="2"/>
    <x v="5"/>
  </r>
  <r>
    <s v="5Fd3EvrK2b8AAoEGD7XJdf"/>
    <d v="1899-12-30T21:05:06"/>
    <d v="2019-10-29T00:00:00"/>
    <x v="2"/>
    <n v="0"/>
    <x v="1656"/>
    <x v="541"/>
    <x v="1064"/>
    <s v="fwdbtn"/>
    <s v="fwdbtn"/>
    <b v="1"/>
    <b v="0"/>
    <x v="6"/>
    <x v="9"/>
    <x v="2"/>
    <x v="5"/>
  </r>
  <r>
    <s v="1EsgUWQsxGBwnu3NATDjiU"/>
    <d v="1899-12-30T21:05:07"/>
    <d v="2019-10-29T00:00:00"/>
    <x v="2"/>
    <n v="4.966666666666667E-3"/>
    <x v="1284"/>
    <x v="51"/>
    <x v="80"/>
    <s v="fwdbtn"/>
    <s v="fwdbtn"/>
    <b v="1"/>
    <b v="0"/>
    <x v="6"/>
    <x v="9"/>
    <x v="2"/>
    <x v="5"/>
  </r>
  <r>
    <s v="70PT6bNLK1svVhcDLmQ8xF"/>
    <d v="1899-12-30T21:05:08"/>
    <d v="2019-10-29T00:00:00"/>
    <x v="2"/>
    <n v="1.0083333333333333E-2"/>
    <x v="1659"/>
    <x v="682"/>
    <x v="1066"/>
    <s v="fwdbtn"/>
    <s v="backbtn"/>
    <b v="1"/>
    <b v="0"/>
    <x v="6"/>
    <x v="9"/>
    <x v="2"/>
    <x v="5"/>
  </r>
  <r>
    <s v="1EsgUWQsxGBwnu3NATDjiU"/>
    <d v="1899-12-30T21:09:14"/>
    <d v="2019-10-29T00:00:00"/>
    <x v="2"/>
    <n v="3.4613166666666668"/>
    <x v="1284"/>
    <x v="51"/>
    <x v="80"/>
    <s v="backbtn"/>
    <s v="trackdone"/>
    <b v="1"/>
    <b v="0"/>
    <x v="6"/>
    <x v="9"/>
    <x v="2"/>
    <x v="5"/>
  </r>
  <r>
    <s v="2CxTkdvhDuQrOxl8xXkdJS"/>
    <d v="1899-12-30T21:11:14"/>
    <d v="2019-10-29T00:00:00"/>
    <x v="2"/>
    <n v="2.0633333333333335"/>
    <x v="2875"/>
    <x v="743"/>
    <x v="2089"/>
    <s v="trackdone"/>
    <s v="trackdone"/>
    <b v="1"/>
    <b v="0"/>
    <x v="6"/>
    <x v="9"/>
    <x v="2"/>
    <x v="5"/>
  </r>
  <r>
    <s v="4qh4lu4xf4r3ZkBoyeajuc"/>
    <d v="1899-12-30T22:38:53"/>
    <d v="2019-10-29T00:00:00"/>
    <x v="2"/>
    <n v="1.8939999999999999"/>
    <x v="2850"/>
    <x v="743"/>
    <x v="1437"/>
    <s v="trackdone"/>
    <s v="logout"/>
    <b v="1"/>
    <b v="0"/>
    <x v="6"/>
    <x v="10"/>
    <x v="2"/>
    <x v="5"/>
  </r>
  <r>
    <s v="48TNLcToLs8DWkdj5vYdiW"/>
    <d v="1899-12-30T22:41:55"/>
    <d v="2019-10-29T00:00:00"/>
    <x v="2"/>
    <n v="3.0219999999999998"/>
    <x v="3793"/>
    <x v="743"/>
    <x v="1437"/>
    <s v="playbtn"/>
    <s v="trackdone"/>
    <b v="1"/>
    <b v="0"/>
    <x v="6"/>
    <x v="10"/>
    <x v="2"/>
    <x v="5"/>
  </r>
  <r>
    <s v="5JHNg1hxZFT7TDEphhM4wj"/>
    <d v="1899-12-30T22:46:41"/>
    <d v="2019-10-29T00:00:00"/>
    <x v="2"/>
    <n v="3.8613333333333335"/>
    <x v="3112"/>
    <x v="87"/>
    <x v="1478"/>
    <s v="trackdone"/>
    <s v="trackdone"/>
    <b v="1"/>
    <b v="0"/>
    <x v="6"/>
    <x v="10"/>
    <x v="2"/>
    <x v="5"/>
  </r>
  <r>
    <s v="3BQHpFgAp4l80e1XslIjNI"/>
    <d v="1899-12-30T22:48:47"/>
    <d v="2019-10-29T00:00:00"/>
    <x v="2"/>
    <n v="2.0944333333333334"/>
    <x v="3367"/>
    <x v="743"/>
    <x v="1222"/>
    <s v="trackdone"/>
    <s v="trackdone"/>
    <b v="1"/>
    <b v="0"/>
    <x v="6"/>
    <x v="10"/>
    <x v="2"/>
    <x v="5"/>
  </r>
  <r>
    <s v="35fC3Wq3slX4OBfyvBVmHm"/>
    <d v="1899-12-30T22:53:32"/>
    <d v="2019-10-29T00:00:00"/>
    <x v="2"/>
    <n v="4.746666666666667"/>
    <x v="2024"/>
    <x v="150"/>
    <x v="1233"/>
    <s v="trackdone"/>
    <s v="trackdone"/>
    <b v="1"/>
    <b v="0"/>
    <x v="6"/>
    <x v="10"/>
    <x v="2"/>
    <x v="5"/>
  </r>
  <r>
    <s v="7Id8Qi0oQMV8J78fdtuZxo"/>
    <d v="1899-12-30T22:58:00"/>
    <d v="2019-10-29T00:00:00"/>
    <x v="2"/>
    <n v="4.4537666666666667"/>
    <x v="1367"/>
    <x v="90"/>
    <x v="1057"/>
    <s v="trackdone"/>
    <s v="trackdone"/>
    <b v="1"/>
    <b v="0"/>
    <x v="6"/>
    <x v="10"/>
    <x v="2"/>
    <x v="5"/>
  </r>
  <r>
    <s v="3skn2lauGk7Dx6bVIt5DVj"/>
    <d v="1899-12-30T23:02:01"/>
    <d v="2019-10-29T00:00:00"/>
    <x v="2"/>
    <n v="4.0035499999999997"/>
    <x v="3719"/>
    <x v="188"/>
    <x v="1747"/>
    <s v="trackdone"/>
    <s v="trackdone"/>
    <b v="1"/>
    <b v="0"/>
    <x v="6"/>
    <x v="11"/>
    <x v="2"/>
    <x v="5"/>
  </r>
  <r>
    <s v="09eg3FGzsZQbZk8qEXhJIA"/>
    <d v="1899-12-30T23:06:36"/>
    <d v="2019-10-29T00:00:00"/>
    <x v="2"/>
    <n v="4.5795500000000002"/>
    <x v="226"/>
    <x v="89"/>
    <x v="155"/>
    <s v="trackdone"/>
    <s v="trackdone"/>
    <b v="1"/>
    <b v="0"/>
    <x v="6"/>
    <x v="11"/>
    <x v="2"/>
    <x v="5"/>
  </r>
  <r>
    <s v="1b7LMtXCXGc2EwOIplI35z"/>
    <d v="1899-12-30T23:10:00"/>
    <d v="2019-10-29T00:00:00"/>
    <x v="2"/>
    <n v="3.3982166666666669"/>
    <x v="3324"/>
    <x v="861"/>
    <x v="1563"/>
    <s v="trackdone"/>
    <s v="trackdone"/>
    <b v="1"/>
    <b v="0"/>
    <x v="6"/>
    <x v="11"/>
    <x v="2"/>
    <x v="5"/>
  </r>
  <r>
    <s v="4kDTvLhGF29gFsqceuxBSC"/>
    <d v="1899-12-30T23:14:22"/>
    <d v="2019-10-29T00:00:00"/>
    <x v="2"/>
    <n v="4.3513333333333337"/>
    <x v="1913"/>
    <x v="19"/>
    <x v="1183"/>
    <s v="trackdone"/>
    <s v="trackdone"/>
    <b v="1"/>
    <b v="0"/>
    <x v="6"/>
    <x v="11"/>
    <x v="2"/>
    <x v="5"/>
  </r>
  <r>
    <s v="0SEWDKbdjKbADHZjDsiXOc"/>
    <d v="1899-12-30T23:16:40"/>
    <d v="2019-10-29T00:00:00"/>
    <x v="2"/>
    <n v="2.2959999999999998"/>
    <x v="3727"/>
    <x v="245"/>
    <x v="349"/>
    <s v="trackdone"/>
    <s v="trackdone"/>
    <b v="1"/>
    <b v="0"/>
    <x v="6"/>
    <x v="11"/>
    <x v="2"/>
    <x v="5"/>
  </r>
  <r>
    <s v="1H4idkmruFoJBg1DvUv2tY"/>
    <d v="1899-12-30T23:24:46"/>
    <d v="2019-10-29T00:00:00"/>
    <x v="2"/>
    <n v="5.2171000000000003"/>
    <x v="5773"/>
    <x v="942"/>
    <x v="2454"/>
    <s v="trackdone"/>
    <s v="trackdone"/>
    <b v="1"/>
    <b v="0"/>
    <x v="6"/>
    <x v="11"/>
    <x v="2"/>
    <x v="5"/>
  </r>
  <r>
    <s v="77Y57qRJBvkGCUw9qs0qMg"/>
    <d v="1899-12-30T23:39:59"/>
    <d v="2019-10-29T00:00:00"/>
    <x v="2"/>
    <n v="0.38931666666666664"/>
    <x v="4343"/>
    <x v="15"/>
    <x v="1965"/>
    <s v="trackdone"/>
    <s v="logout"/>
    <b v="1"/>
    <b v="0"/>
    <x v="6"/>
    <x v="11"/>
    <x v="2"/>
    <x v="5"/>
  </r>
  <r>
    <s v="77Y57qRJBvkGCUw9qs0qMg"/>
    <d v="1899-12-30T23:43:42"/>
    <d v="2019-10-29T00:00:00"/>
    <x v="2"/>
    <n v="3.7035499999999999"/>
    <x v="4343"/>
    <x v="15"/>
    <x v="1965"/>
    <s v="appload"/>
    <s v="trackdone"/>
    <b v="1"/>
    <b v="0"/>
    <x v="6"/>
    <x v="11"/>
    <x v="2"/>
    <x v="5"/>
  </r>
  <r>
    <s v="5K5mYBbBHliLRclWbDd9VH"/>
    <d v="1899-12-30T23:43:47"/>
    <d v="2019-10-29T00:00:00"/>
    <x v="2"/>
    <n v="5.9466666666666668E-2"/>
    <x v="502"/>
    <x v="19"/>
    <x v="33"/>
    <s v="trackdone"/>
    <s v="fwdbtn"/>
    <b v="1"/>
    <b v="0"/>
    <x v="6"/>
    <x v="11"/>
    <x v="2"/>
    <x v="5"/>
  </r>
  <r>
    <s v="7zE7VClzAEYa9nUDC950pT"/>
    <d v="1899-12-30T23:46:19"/>
    <d v="2019-10-29T00:00:00"/>
    <x v="2"/>
    <n v="2.5568833333333334"/>
    <x v="5734"/>
    <x v="942"/>
    <x v="2729"/>
    <s v="fwdbtn"/>
    <s v="trackdone"/>
    <b v="1"/>
    <b v="0"/>
    <x v="6"/>
    <x v="11"/>
    <x v="2"/>
    <x v="5"/>
  </r>
  <r>
    <s v="5l4AZGLQCZJKEXcKzmJthD"/>
    <d v="1899-12-30T23:48:52"/>
    <d v="2019-10-29T00:00:00"/>
    <x v="2"/>
    <n v="2.528"/>
    <x v="3565"/>
    <x v="165"/>
    <x v="1666"/>
    <s v="trackdone"/>
    <s v="trackdone"/>
    <b v="1"/>
    <b v="0"/>
    <x v="6"/>
    <x v="11"/>
    <x v="2"/>
    <x v="5"/>
  </r>
  <r>
    <s v="1mea3bSkSGXuIRvnydlB5b"/>
    <d v="1899-12-30T00:03:58"/>
    <d v="2019-10-30T00:00:00"/>
    <x v="2"/>
    <n v="1.3654333333333333"/>
    <x v="3514"/>
    <x v="17"/>
    <x v="1517"/>
    <s v="trackdone"/>
    <s v="logout"/>
    <b v="1"/>
    <b v="0"/>
    <x v="6"/>
    <x v="4"/>
    <x v="0"/>
    <x v="5"/>
  </r>
  <r>
    <s v="1mea3bSkSGXuIRvnydlB5b"/>
    <d v="1899-12-30T00:04:07"/>
    <d v="2019-10-30T00:00:00"/>
    <x v="2"/>
    <n v="0.16066666666666668"/>
    <x v="3514"/>
    <x v="17"/>
    <x v="1517"/>
    <s v="appload"/>
    <s v="trackdone"/>
    <b v="1"/>
    <b v="0"/>
    <x v="6"/>
    <x v="4"/>
    <x v="0"/>
    <x v="5"/>
  </r>
  <r>
    <s v="3jmqb9d6QW8hQHxAgI5u2X"/>
    <d v="1899-12-30T00:04:13"/>
    <d v="2019-10-30T00:00:00"/>
    <x v="2"/>
    <n v="7.9483333333333336E-2"/>
    <x v="3075"/>
    <x v="23"/>
    <x v="79"/>
    <s v="trackdone"/>
    <s v="endplay"/>
    <b v="1"/>
    <b v="0"/>
    <x v="6"/>
    <x v="4"/>
    <x v="0"/>
    <x v="5"/>
  </r>
  <r>
    <s v="0xRUwscEziliaWCsmq7n2w"/>
    <d v="1899-12-30T00:07:10"/>
    <d v="2019-10-30T00:00:00"/>
    <x v="2"/>
    <n v="2.9628999999999999"/>
    <x v="1697"/>
    <x v="180"/>
    <x v="1079"/>
    <s v="playbtn"/>
    <s v="trackdone"/>
    <b v="1"/>
    <b v="0"/>
    <x v="6"/>
    <x v="4"/>
    <x v="0"/>
    <x v="5"/>
  </r>
  <r>
    <s v="1NrJYpdAi7uosDRPmSYrsG"/>
    <d v="1899-12-30T00:10:39"/>
    <d v="2019-10-30T00:00:00"/>
    <x v="2"/>
    <n v="3.4684333333333335"/>
    <x v="2818"/>
    <x v="225"/>
    <x v="353"/>
    <s v="trackdone"/>
    <s v="trackdone"/>
    <b v="1"/>
    <b v="0"/>
    <x v="6"/>
    <x v="4"/>
    <x v="0"/>
    <x v="5"/>
  </r>
  <r>
    <s v="7xRemq7GLu0Tbqe9OckG87"/>
    <d v="1899-12-30T00:13:46"/>
    <d v="2019-10-30T00:00:00"/>
    <x v="2"/>
    <n v="3.1035499999999998"/>
    <x v="4134"/>
    <x v="104"/>
    <x v="1855"/>
    <s v="trackdone"/>
    <s v="trackdone"/>
    <b v="1"/>
    <b v="0"/>
    <x v="6"/>
    <x v="4"/>
    <x v="0"/>
    <x v="5"/>
  </r>
  <r>
    <s v="6FBPOJLxUZEair6x4kLDhf"/>
    <d v="1899-12-30T00:17:12"/>
    <d v="2019-10-30T00:00:00"/>
    <x v="2"/>
    <n v="3.4404833333333333"/>
    <x v="3295"/>
    <x v="100"/>
    <x v="138"/>
    <s v="trackdone"/>
    <s v="trackdone"/>
    <b v="1"/>
    <b v="0"/>
    <x v="6"/>
    <x v="4"/>
    <x v="0"/>
    <x v="5"/>
  </r>
  <r>
    <s v="6WQu73ULvAhV0xOytm9AKc"/>
    <d v="1899-12-30T03:18:43"/>
    <d v="2019-10-30T00:00:00"/>
    <x v="2"/>
    <n v="2.8919333333333332"/>
    <x v="201"/>
    <x v="65"/>
    <x v="1766"/>
    <s v="trackdone"/>
    <s v="logout"/>
    <b v="1"/>
    <b v="0"/>
    <x v="6"/>
    <x v="1"/>
    <x v="0"/>
    <x v="5"/>
  </r>
  <r>
    <s v="6WQu73ULvAhV0xOytm9AKc"/>
    <d v="1899-12-30T03:18:56"/>
    <d v="2019-10-30T00:00:00"/>
    <x v="2"/>
    <n v="0.21274999999999999"/>
    <x v="201"/>
    <x v="65"/>
    <x v="1766"/>
    <s v="appload"/>
    <s v="fwdbtn"/>
    <b v="1"/>
    <b v="0"/>
    <x v="6"/>
    <x v="1"/>
    <x v="0"/>
    <x v="5"/>
  </r>
  <r>
    <s v="3q8LBIqDChhcA1LkYKw2QL"/>
    <d v="1899-12-30T03:22:24"/>
    <d v="2019-10-30T00:00:00"/>
    <x v="2"/>
    <n v="3.2744333333333335"/>
    <x v="4113"/>
    <x v="389"/>
    <x v="1552"/>
    <s v="fwdbtn"/>
    <s v="trackdone"/>
    <b v="1"/>
    <b v="0"/>
    <x v="6"/>
    <x v="1"/>
    <x v="0"/>
    <x v="5"/>
  </r>
  <r>
    <s v="55S2PQgSMYAhgoTCcGCDfw"/>
    <d v="1899-12-30T03:25:18"/>
    <d v="2019-10-30T00:00:00"/>
    <x v="2"/>
    <n v="2.8713333333333333"/>
    <x v="5657"/>
    <x v="194"/>
    <x v="2703"/>
    <s v="trackdone"/>
    <s v="fwdbtn"/>
    <b v="1"/>
    <b v="0"/>
    <x v="6"/>
    <x v="1"/>
    <x v="0"/>
    <x v="5"/>
  </r>
  <r>
    <s v="5UBmnUpHy5ogvljdG4NpcR"/>
    <d v="1899-12-30T03:28:32"/>
    <d v="2019-10-30T00:00:00"/>
    <x v="2"/>
    <n v="3.2373333333333334"/>
    <x v="5195"/>
    <x v="345"/>
    <x v="1496"/>
    <s v="fwdbtn"/>
    <s v="trackdone"/>
    <b v="1"/>
    <b v="0"/>
    <x v="6"/>
    <x v="1"/>
    <x v="0"/>
    <x v="5"/>
  </r>
  <r>
    <s v="6tvLZBrnTkfvhjQkoKg7D5"/>
    <d v="1899-12-30T03:30:17"/>
    <d v="2019-10-30T00:00:00"/>
    <x v="2"/>
    <n v="1.7195"/>
    <x v="4823"/>
    <x v="131"/>
    <x v="2208"/>
    <s v="trackdone"/>
    <s v="fwdbtn"/>
    <b v="1"/>
    <b v="0"/>
    <x v="6"/>
    <x v="1"/>
    <x v="0"/>
    <x v="5"/>
  </r>
  <r>
    <s v="4GAhAw0RCzNVP976NRMOqO"/>
    <d v="1899-12-30T03:30:37"/>
    <d v="2019-10-30T00:00:00"/>
    <x v="2"/>
    <n v="0.33095000000000002"/>
    <x v="3568"/>
    <x v="165"/>
    <x v="1584"/>
    <s v="fwdbtn"/>
    <s v="fwdbtn"/>
    <b v="1"/>
    <b v="0"/>
    <x v="6"/>
    <x v="1"/>
    <x v="0"/>
    <x v="5"/>
  </r>
  <r>
    <s v="3XC7Jd6SfrQYKZJ6inyRHK"/>
    <d v="1899-12-30T03:35:06"/>
    <d v="2019-10-30T00:00:00"/>
    <x v="2"/>
    <n v="4.4984333333333337"/>
    <x v="2510"/>
    <x v="176"/>
    <x v="1356"/>
    <s v="fwdbtn"/>
    <s v="trackdone"/>
    <b v="1"/>
    <b v="0"/>
    <x v="6"/>
    <x v="1"/>
    <x v="0"/>
    <x v="5"/>
  </r>
  <r>
    <s v="5EMGRFIidh98v9eXj6QnOU"/>
    <d v="1899-12-30T03:40:43"/>
    <d v="2019-10-30T00:00:00"/>
    <x v="2"/>
    <n v="4.4335500000000003"/>
    <x v="1908"/>
    <x v="541"/>
    <x v="789"/>
    <s v="trackdone"/>
    <s v="trackdone"/>
    <b v="1"/>
    <b v="0"/>
    <x v="6"/>
    <x v="1"/>
    <x v="0"/>
    <x v="5"/>
  </r>
  <r>
    <s v="3qd6wKpFQf4JljGU7y18CJ"/>
    <d v="1899-12-30T03:41:06"/>
    <d v="2019-10-30T00:00:00"/>
    <x v="2"/>
    <n v="0.35594999999999999"/>
    <x v="4067"/>
    <x v="225"/>
    <x v="317"/>
    <s v="trackdone"/>
    <s v="fwdbtn"/>
    <b v="1"/>
    <b v="0"/>
    <x v="6"/>
    <x v="1"/>
    <x v="0"/>
    <x v="5"/>
  </r>
  <r>
    <s v="1zS85RlXiRuTiWpDIOhICA"/>
    <d v="1899-12-30T03:41:09"/>
    <d v="2019-10-30T00:00:00"/>
    <x v="2"/>
    <n v="4.7566666666666667E-2"/>
    <x v="104"/>
    <x v="13"/>
    <x v="14"/>
    <s v="fwdbtn"/>
    <s v="fwdbtn"/>
    <b v="1"/>
    <b v="0"/>
    <x v="6"/>
    <x v="1"/>
    <x v="0"/>
    <x v="5"/>
  </r>
  <r>
    <s v="21fq2CKL93mfnYHItpitxg"/>
    <d v="1899-12-30T03:41:18"/>
    <d v="2019-10-30T00:00:00"/>
    <x v="2"/>
    <n v="0.15596666666666667"/>
    <x v="461"/>
    <x v="225"/>
    <x v="317"/>
    <s v="fwdbtn"/>
    <s v="fwdbtn"/>
    <b v="1"/>
    <b v="0"/>
    <x v="6"/>
    <x v="1"/>
    <x v="0"/>
    <x v="5"/>
  </r>
  <r>
    <s v="0drzZOcHbyrHIUcfiPIKu0"/>
    <d v="1899-12-30T03:41:34"/>
    <d v="2019-10-30T00:00:00"/>
    <x v="2"/>
    <n v="0.25071666666666664"/>
    <x v="2723"/>
    <x v="44"/>
    <x v="378"/>
    <s v="fwdbtn"/>
    <s v="fwdbtn"/>
    <b v="1"/>
    <b v="0"/>
    <x v="6"/>
    <x v="1"/>
    <x v="0"/>
    <x v="5"/>
  </r>
  <r>
    <s v="49C6EGQhCUSgyADHYvJ7ez"/>
    <d v="1899-12-30T03:41:36"/>
    <d v="2019-10-30T00:00:00"/>
    <x v="2"/>
    <n v="2.2783333333333333E-2"/>
    <x v="2110"/>
    <x v="178"/>
    <x v="929"/>
    <s v="fwdbtn"/>
    <s v="fwdbtn"/>
    <b v="1"/>
    <b v="0"/>
    <x v="6"/>
    <x v="1"/>
    <x v="0"/>
    <x v="5"/>
  </r>
  <r>
    <s v="3FuJEZ6AeRaIDM5ND9sMty"/>
    <d v="1899-12-30T03:44:10"/>
    <d v="2019-10-30T00:00:00"/>
    <x v="2"/>
    <n v="2.5884333333333331"/>
    <x v="1661"/>
    <x v="165"/>
    <x v="2868"/>
    <s v="fwdbtn"/>
    <s v="trackdone"/>
    <b v="1"/>
    <b v="0"/>
    <x v="6"/>
    <x v="1"/>
    <x v="0"/>
    <x v="5"/>
  </r>
  <r>
    <s v="06Qha323s06okpZ4LmMX7P"/>
    <d v="1899-12-30T03:44:39"/>
    <d v="2019-10-30T00:00:00"/>
    <x v="2"/>
    <n v="0.45051666666666668"/>
    <x v="4241"/>
    <x v="247"/>
    <x v="1902"/>
    <s v="trackdone"/>
    <s v="fwdbtn"/>
    <b v="1"/>
    <b v="0"/>
    <x v="6"/>
    <x v="1"/>
    <x v="0"/>
    <x v="5"/>
  </r>
  <r>
    <s v="1ZqHjApl3pfzwjweTfMi0g"/>
    <d v="1899-12-30T03:44:41"/>
    <d v="2019-10-30T00:00:00"/>
    <x v="2"/>
    <n v="3.8833333333333331E-2"/>
    <x v="137"/>
    <x v="17"/>
    <x v="1517"/>
    <s v="fwdbtn"/>
    <s v="fwdbtn"/>
    <b v="1"/>
    <b v="0"/>
    <x v="6"/>
    <x v="1"/>
    <x v="0"/>
    <x v="5"/>
  </r>
  <r>
    <s v="1bk9P03MkZzlvTH4zPaOpX"/>
    <d v="1899-12-30T03:44:43"/>
    <d v="2019-10-30T00:00:00"/>
    <x v="2"/>
    <n v="1.985E-2"/>
    <x v="407"/>
    <x v="128"/>
    <x v="186"/>
    <s v="fwdbtn"/>
    <s v="fwdbtn"/>
    <b v="1"/>
    <b v="0"/>
    <x v="6"/>
    <x v="1"/>
    <x v="0"/>
    <x v="5"/>
  </r>
  <r>
    <s v="5dyodVAaRdO9Nh7XqH5i7r"/>
    <d v="1899-12-30T03:47:02"/>
    <d v="2019-10-30T00:00:00"/>
    <x v="2"/>
    <n v="2.3287499999999999"/>
    <x v="4508"/>
    <x v="1051"/>
    <x v="2016"/>
    <s v="fwdbtn"/>
    <s v="trackdone"/>
    <b v="1"/>
    <b v="0"/>
    <x v="6"/>
    <x v="1"/>
    <x v="0"/>
    <x v="5"/>
  </r>
  <r>
    <s v="5ZBeML7Lf3FMEVviTyvi8l"/>
    <d v="1899-12-30T03:47:04"/>
    <d v="2019-10-30T00:00:00"/>
    <x v="2"/>
    <n v="1.6233333333333332E-2"/>
    <x v="1998"/>
    <x v="743"/>
    <x v="1226"/>
    <s v="trackdone"/>
    <s v="fwdbtn"/>
    <b v="1"/>
    <b v="0"/>
    <x v="6"/>
    <x v="1"/>
    <x v="0"/>
    <x v="5"/>
  </r>
  <r>
    <s v="764ECFLRTkP5lGj12ZCpjH"/>
    <d v="1899-12-30T03:49:30"/>
    <d v="2019-10-30T00:00:00"/>
    <x v="2"/>
    <n v="1.8420000000000001"/>
    <x v="4836"/>
    <x v="131"/>
    <x v="2206"/>
    <s v="fwdbtn"/>
    <s v="trackdone"/>
    <b v="1"/>
    <b v="0"/>
    <x v="6"/>
    <x v="1"/>
    <x v="0"/>
    <x v="5"/>
  </r>
  <r>
    <s v="4gphxUgq0JSFv2BCLhNDiE"/>
    <d v="1899-12-30T03:49:30"/>
    <d v="2019-10-30T00:00:00"/>
    <x v="2"/>
    <n v="3.1300000000000001E-2"/>
    <x v="326"/>
    <x v="165"/>
    <x v="1584"/>
    <s v="fwdbtn"/>
    <s v="fwdbtn"/>
    <b v="1"/>
    <b v="0"/>
    <x v="6"/>
    <x v="1"/>
    <x v="0"/>
    <x v="5"/>
  </r>
  <r>
    <s v="5C1WX3YK9raN9HLMoY1ji7"/>
    <d v="1899-12-30T03:49:30"/>
    <d v="2019-10-30T00:00:00"/>
    <x v="2"/>
    <n v="3.0116666666666667E-2"/>
    <x v="3676"/>
    <x v="920"/>
    <x v="1734"/>
    <s v="fwdbtn"/>
    <s v="fwdbtn"/>
    <b v="1"/>
    <b v="0"/>
    <x v="6"/>
    <x v="1"/>
    <x v="0"/>
    <x v="5"/>
  </r>
  <r>
    <s v="09x9v1o51dbqi5H0u7UGfp"/>
    <d v="1899-12-30T03:49:30"/>
    <d v="2019-10-30T00:00:00"/>
    <x v="2"/>
    <n v="0.32095000000000001"/>
    <x v="2861"/>
    <x v="743"/>
    <x v="1227"/>
    <s v="fwdbtn"/>
    <s v="fwdbtn"/>
    <b v="1"/>
    <b v="0"/>
    <x v="6"/>
    <x v="1"/>
    <x v="0"/>
    <x v="5"/>
  </r>
  <r>
    <s v="0JC3C0VyfdXOWGvs49D0S6"/>
    <d v="1899-12-30T03:49:30"/>
    <d v="2019-10-30T00:00:00"/>
    <x v="2"/>
    <n v="4.0883333333333334E-2"/>
    <x v="2507"/>
    <x v="559"/>
    <x v="1354"/>
    <s v="fwdbtn"/>
    <s v="fwdbtn"/>
    <b v="1"/>
    <b v="0"/>
    <x v="6"/>
    <x v="1"/>
    <x v="0"/>
    <x v="5"/>
  </r>
  <r>
    <s v="3RgR3cFZ6xh7MlB9DURK6e"/>
    <d v="1899-12-30T03:49:30"/>
    <d v="2019-10-30T00:00:00"/>
    <x v="2"/>
    <n v="4.8300000000000003E-2"/>
    <x v="34"/>
    <x v="15"/>
    <x v="24"/>
    <s v="fwdbtn"/>
    <s v="fwdbtn"/>
    <b v="1"/>
    <b v="0"/>
    <x v="6"/>
    <x v="1"/>
    <x v="0"/>
    <x v="5"/>
  </r>
  <r>
    <s v="2lWgmrhqfbvIy29aWMOS6z"/>
    <d v="1899-12-30T03:49:30"/>
    <d v="2019-10-30T00:00:00"/>
    <x v="2"/>
    <n v="4.9033333333333332E-2"/>
    <x v="3184"/>
    <x v="843"/>
    <x v="1486"/>
    <s v="fwdbtn"/>
    <s v="fwdbtn"/>
    <b v="1"/>
    <b v="0"/>
    <x v="6"/>
    <x v="1"/>
    <x v="0"/>
    <x v="5"/>
  </r>
  <r>
    <s v="0j3p1p06deJ7f9xmJ9yG22"/>
    <d v="1899-12-30T03:49:30"/>
    <d v="2019-10-30T00:00:00"/>
    <x v="2"/>
    <n v="3.7583333333333337E-2"/>
    <x v="2741"/>
    <x v="743"/>
    <x v="1227"/>
    <s v="trackdone"/>
    <s v="fwdbtn"/>
    <b v="1"/>
    <b v="0"/>
    <x v="6"/>
    <x v="1"/>
    <x v="0"/>
    <x v="5"/>
  </r>
  <r>
    <s v="2ue1KRstSKHF8jQkIJZiNC"/>
    <d v="1899-12-30T03:49:33"/>
    <d v="2019-10-30T00:00:00"/>
    <x v="2"/>
    <n v="3.9E-2"/>
    <x v="3014"/>
    <x v="743"/>
    <x v="1222"/>
    <s v="fwdbtn"/>
    <s v="fwdbtn"/>
    <b v="1"/>
    <b v="0"/>
    <x v="6"/>
    <x v="1"/>
    <x v="0"/>
    <x v="5"/>
  </r>
  <r>
    <s v="4pOnY9Cbr16N3w0yDkUae8"/>
    <d v="1899-12-30T03:49:34"/>
    <d v="2019-10-30T00:00:00"/>
    <x v="2"/>
    <n v="2.5999999999999999E-2"/>
    <x v="3083"/>
    <x v="381"/>
    <x v="1498"/>
    <s v="fwdbtn"/>
    <s v="fwdbtn"/>
    <b v="1"/>
    <b v="0"/>
    <x v="6"/>
    <x v="1"/>
    <x v="0"/>
    <x v="5"/>
  </r>
  <r>
    <s v="6uJwK7c62pfQrG9tTkHivn"/>
    <d v="1899-12-30T03:49:36"/>
    <d v="2019-10-30T00:00:00"/>
    <x v="2"/>
    <n v="1.4500000000000001E-2"/>
    <x v="5878"/>
    <x v="743"/>
    <x v="2756"/>
    <s v="fwdbtn"/>
    <s v="fwdbtn"/>
    <b v="1"/>
    <b v="0"/>
    <x v="6"/>
    <x v="1"/>
    <x v="0"/>
    <x v="5"/>
  </r>
  <r>
    <s v="4TOMI010Sd4ZAX4aZ5TS85"/>
    <d v="1899-12-30T03:49:37"/>
    <d v="2019-10-30T00:00:00"/>
    <x v="2"/>
    <n v="1.7899999999999999E-2"/>
    <x v="4643"/>
    <x v="559"/>
    <x v="817"/>
    <s v="fwdbtn"/>
    <s v="fwdbtn"/>
    <b v="1"/>
    <b v="0"/>
    <x v="6"/>
    <x v="1"/>
    <x v="0"/>
    <x v="5"/>
  </r>
  <r>
    <s v="6PCUP3dWmTjcTtXY02oFdT"/>
    <d v="1899-12-30T03:49:38"/>
    <d v="2019-10-30T00:00:00"/>
    <x v="2"/>
    <n v="1.2633333333333333E-2"/>
    <x v="3827"/>
    <x v="244"/>
    <x v="1858"/>
    <s v="fwdbtn"/>
    <s v="fwdbtn"/>
    <b v="1"/>
    <b v="0"/>
    <x v="6"/>
    <x v="1"/>
    <x v="0"/>
    <x v="5"/>
  </r>
  <r>
    <s v="3LhjNv5iXXelvLVxn1s5Di"/>
    <d v="1899-12-30T03:52:36"/>
    <d v="2019-10-30T00:00:00"/>
    <x v="2"/>
    <n v="2.9693333333333332"/>
    <x v="5762"/>
    <x v="942"/>
    <x v="2729"/>
    <s v="fwdbtn"/>
    <s v="trackdone"/>
    <b v="1"/>
    <b v="0"/>
    <x v="6"/>
    <x v="1"/>
    <x v="0"/>
    <x v="5"/>
  </r>
  <r>
    <s v="3xMQOd1C3TXsjQ3pmzOmkC"/>
    <d v="1899-12-30T14:24:40"/>
    <d v="2019-10-30T00:00:00"/>
    <x v="2"/>
    <n v="0.82116666666666671"/>
    <x v="3989"/>
    <x v="841"/>
    <x v="1745"/>
    <s v="trackdone"/>
    <s v="unexpected-exit-while-paused"/>
    <b v="1"/>
    <b v="0"/>
    <x v="6"/>
    <x v="19"/>
    <x v="3"/>
    <x v="5"/>
  </r>
  <r>
    <s v="0h4jHdNzUrV9eGR2PT5R8c"/>
    <d v="1899-12-30T14:30:00"/>
    <d v="2019-10-30T00:00:00"/>
    <x v="2"/>
    <n v="4.9562166666666663"/>
    <x v="2055"/>
    <x v="65"/>
    <x v="1252"/>
    <s v="clickrow"/>
    <s v="trackdone"/>
    <b v="1"/>
    <b v="0"/>
    <x v="6"/>
    <x v="19"/>
    <x v="3"/>
    <x v="5"/>
  </r>
  <r>
    <s v="2EaCm5PYjpwuIvRo3ZfEFe"/>
    <d v="1899-12-30T14:30:33"/>
    <d v="2019-10-30T00:00:00"/>
    <x v="2"/>
    <n v="0.52054999999999996"/>
    <x v="2165"/>
    <x v="131"/>
    <x v="1268"/>
    <s v="trackdone"/>
    <s v="backbtn"/>
    <b v="1"/>
    <b v="0"/>
    <x v="6"/>
    <x v="19"/>
    <x v="3"/>
    <x v="5"/>
  </r>
  <r>
    <s v="0h4jHdNzUrV9eGR2PT5R8c"/>
    <d v="1899-12-30T14:35:30"/>
    <d v="2019-10-30T00:00:00"/>
    <x v="2"/>
    <n v="4.9562166666666663"/>
    <x v="2055"/>
    <x v="65"/>
    <x v="1252"/>
    <s v="backbtn"/>
    <s v="trackdone"/>
    <b v="1"/>
    <b v="0"/>
    <x v="6"/>
    <x v="19"/>
    <x v="3"/>
    <x v="5"/>
  </r>
  <r>
    <s v="2EaCm5PYjpwuIvRo3ZfEFe"/>
    <d v="1899-12-30T14:39:08"/>
    <d v="2019-10-30T00:00:00"/>
    <x v="2"/>
    <n v="3.6277666666666666"/>
    <x v="2165"/>
    <x v="131"/>
    <x v="1268"/>
    <s v="trackdone"/>
    <s v="trackdone"/>
    <b v="1"/>
    <b v="0"/>
    <x v="6"/>
    <x v="19"/>
    <x v="3"/>
    <x v="5"/>
  </r>
  <r>
    <s v="7siupMVUJD8JjLTtpRzpdJ"/>
    <d v="1899-12-30T14:42:12"/>
    <d v="2019-10-30T00:00:00"/>
    <x v="2"/>
    <n v="3.0566666666666666"/>
    <x v="2088"/>
    <x v="132"/>
    <x v="1261"/>
    <s v="trackdone"/>
    <s v="trackdone"/>
    <b v="1"/>
    <b v="0"/>
    <x v="6"/>
    <x v="19"/>
    <x v="3"/>
    <x v="5"/>
  </r>
  <r>
    <s v="66Xoy2shVLpqTMvcziDCUy"/>
    <d v="1899-12-30T14:44:23"/>
    <d v="2019-10-30T00:00:00"/>
    <x v="2"/>
    <n v="2.1722166666666665"/>
    <x v="2925"/>
    <x v="345"/>
    <x v="1481"/>
    <s v="trackdone"/>
    <s v="trackdone"/>
    <b v="1"/>
    <b v="0"/>
    <x v="6"/>
    <x v="19"/>
    <x v="3"/>
    <x v="5"/>
  </r>
  <r>
    <s v="1GEOSS415bZVHNuXWlCT6b"/>
    <d v="1899-12-30T14:49:59"/>
    <d v="2019-10-30T00:00:00"/>
    <x v="2"/>
    <n v="5.58155"/>
    <x v="3974"/>
    <x v="100"/>
    <x v="1488"/>
    <s v="trackdone"/>
    <s v="trackdone"/>
    <b v="1"/>
    <b v="0"/>
    <x v="6"/>
    <x v="19"/>
    <x v="3"/>
    <x v="5"/>
  </r>
  <r>
    <s v="5PklEat9V4riVvqfQmXrGs"/>
    <d v="1899-12-30T14:53:21"/>
    <d v="2019-10-30T00:00:00"/>
    <x v="2"/>
    <n v="3.37155"/>
    <x v="1297"/>
    <x v="89"/>
    <x v="889"/>
    <s v="trackdone"/>
    <s v="trackdone"/>
    <b v="1"/>
    <b v="0"/>
    <x v="6"/>
    <x v="19"/>
    <x v="3"/>
    <x v="5"/>
  </r>
  <r>
    <s v="7xrODhgXFNVsRtKoyt5rJo"/>
    <d v="1899-12-30T14:56:25"/>
    <d v="2019-10-30T00:00:00"/>
    <x v="2"/>
    <n v="3.0542166666666666"/>
    <x v="2164"/>
    <x v="131"/>
    <x v="1268"/>
    <s v="trackdone"/>
    <s v="trackdone"/>
    <b v="1"/>
    <b v="0"/>
    <x v="6"/>
    <x v="19"/>
    <x v="3"/>
    <x v="5"/>
  </r>
  <r>
    <s v="1A8SxnqRK3qabmuN2qxIpa"/>
    <d v="1899-12-30T15:01:11"/>
    <d v="2019-10-30T00:00:00"/>
    <x v="2"/>
    <n v="4.7424333333333335"/>
    <x v="3072"/>
    <x v="23"/>
    <x v="2917"/>
    <s v="trackdone"/>
    <s v="trackdone"/>
    <b v="1"/>
    <b v="0"/>
    <x v="6"/>
    <x v="17"/>
    <x v="3"/>
    <x v="5"/>
  </r>
  <r>
    <s v="5MxNLUsfh7uzROypsoO5qe"/>
    <d v="1899-12-30T15:36:18"/>
    <d v="2019-10-30T00:00:00"/>
    <x v="2"/>
    <n v="0.68100000000000005"/>
    <x v="186"/>
    <x v="90"/>
    <x v="1057"/>
    <s v="trackdone"/>
    <s v="fwdbtn"/>
    <b v="1"/>
    <b v="0"/>
    <x v="6"/>
    <x v="17"/>
    <x v="3"/>
    <x v="5"/>
  </r>
  <r>
    <s v="7lJt7vBDNUO8Mv8uELND1H"/>
    <d v="1899-12-30T15:42:35"/>
    <d v="2019-10-30T00:00:00"/>
    <x v="2"/>
    <n v="6.2960000000000003"/>
    <x v="319"/>
    <x v="159"/>
    <x v="226"/>
    <s v="fwdbtn"/>
    <s v="trackdone"/>
    <b v="1"/>
    <b v="0"/>
    <x v="6"/>
    <x v="17"/>
    <x v="3"/>
    <x v="5"/>
  </r>
  <r>
    <s v="1kDkaFlmkdEZiVUogaP9OZ"/>
    <d v="1899-12-30T15:44:35"/>
    <d v="2019-10-30T00:00:00"/>
    <x v="2"/>
    <n v="1.9968833333333333"/>
    <x v="2982"/>
    <x v="743"/>
    <x v="1228"/>
    <s v="trackdone"/>
    <s v="trackdone"/>
    <b v="1"/>
    <b v="0"/>
    <x v="6"/>
    <x v="17"/>
    <x v="3"/>
    <x v="5"/>
  </r>
  <r>
    <s v="2EqlS6tkEnglzr7tkKAAYD"/>
    <d v="1899-12-30T15:48:55"/>
    <d v="2019-10-30T00:00:00"/>
    <x v="2"/>
    <n v="4.3324333333333334"/>
    <x v="1992"/>
    <x v="743"/>
    <x v="1224"/>
    <s v="trackdone"/>
    <s v="trackdone"/>
    <b v="1"/>
    <b v="0"/>
    <x v="6"/>
    <x v="17"/>
    <x v="3"/>
    <x v="5"/>
  </r>
  <r>
    <s v="7wL9EVloIobMw22rT7Ve8x"/>
    <d v="1899-12-30T15:51:49"/>
    <d v="2019-10-30T00:00:00"/>
    <x v="2"/>
    <n v="2.8831000000000002"/>
    <x v="4830"/>
    <x v="131"/>
    <x v="2220"/>
    <s v="trackdone"/>
    <s v="trackdone"/>
    <b v="1"/>
    <b v="0"/>
    <x v="6"/>
    <x v="17"/>
    <x v="3"/>
    <x v="5"/>
  </r>
  <r>
    <s v="3Am0IbOxmvlSXro7N5iSfZ"/>
    <d v="1899-12-30T15:55:57"/>
    <d v="2019-10-30T00:00:00"/>
    <x v="2"/>
    <n v="4.1219999999999999"/>
    <x v="1987"/>
    <x v="743"/>
    <x v="1220"/>
    <s v="trackdone"/>
    <s v="trackdone"/>
    <b v="1"/>
    <b v="0"/>
    <x v="6"/>
    <x v="17"/>
    <x v="3"/>
    <x v="5"/>
  </r>
  <r>
    <s v="2LMloFiV7DHpBhITOaBSam"/>
    <d v="1899-12-30T15:59:41"/>
    <d v="2019-10-30T00:00:00"/>
    <x v="2"/>
    <n v="3.7329833333333333"/>
    <x v="2800"/>
    <x v="51"/>
    <x v="80"/>
    <s v="trackdone"/>
    <s v="trackdone"/>
    <b v="1"/>
    <b v="0"/>
    <x v="6"/>
    <x v="17"/>
    <x v="3"/>
    <x v="5"/>
  </r>
  <r>
    <s v="61cIyn6vWbDDDGUY70o4t4"/>
    <d v="1899-12-30T16:19:36"/>
    <d v="2019-10-30T00:00:00"/>
    <x v="2"/>
    <n v="0.14521666666666666"/>
    <x v="5778"/>
    <x v="942"/>
    <x v="2454"/>
    <s v="trackdone"/>
    <s v="backbtn"/>
    <b v="1"/>
    <b v="0"/>
    <x v="6"/>
    <x v="15"/>
    <x v="3"/>
    <x v="5"/>
  </r>
  <r>
    <s v="2LMloFiV7DHpBhITOaBSam"/>
    <d v="1899-12-30T16:19:37"/>
    <d v="2019-10-30T00:00:00"/>
    <x v="2"/>
    <n v="0"/>
    <x v="2800"/>
    <x v="51"/>
    <x v="80"/>
    <s v="backbtn"/>
    <s v="fwdbtn"/>
    <b v="1"/>
    <b v="0"/>
    <x v="6"/>
    <x v="15"/>
    <x v="3"/>
    <x v="5"/>
  </r>
  <r>
    <s v="61cIyn6vWbDDDGUY70o4t4"/>
    <d v="1899-12-30T16:22:12"/>
    <d v="2019-10-30T00:00:00"/>
    <x v="2"/>
    <n v="2.5913333333333335"/>
    <x v="5778"/>
    <x v="942"/>
    <x v="2454"/>
    <s v="fwdbtn"/>
    <s v="trackdone"/>
    <b v="1"/>
    <b v="0"/>
    <x v="6"/>
    <x v="15"/>
    <x v="3"/>
    <x v="5"/>
  </r>
  <r>
    <s v="63lNvqjdrYxusz43JnORbE"/>
    <d v="1899-12-30T16:26:11"/>
    <d v="2019-10-30T00:00:00"/>
    <x v="2"/>
    <n v="3.9790999999999999"/>
    <x v="1176"/>
    <x v="543"/>
    <x v="792"/>
    <s v="trackdone"/>
    <s v="trackdone"/>
    <b v="1"/>
    <b v="0"/>
    <x v="6"/>
    <x v="15"/>
    <x v="3"/>
    <x v="5"/>
  </r>
  <r>
    <s v="08mG3Y1vljYA6bvDt4Wqkj"/>
    <d v="1899-12-30T16:29:27"/>
    <d v="2019-10-30T00:00:00"/>
    <x v="2"/>
    <n v="3.2376666666666667"/>
    <x v="1686"/>
    <x v="148"/>
    <x v="773"/>
    <s v="trackdone"/>
    <s v="endplay"/>
    <b v="1"/>
    <b v="0"/>
    <x v="6"/>
    <x v="15"/>
    <x v="3"/>
    <x v="5"/>
  </r>
  <r>
    <s v="0xLoYaRyQxTDR7kNIo69B3"/>
    <d v="1899-12-30T16:29:30"/>
    <d v="2019-10-30T00:00:00"/>
    <x v="2"/>
    <n v="7.9000000000000008E-3"/>
    <x v="3211"/>
    <x v="742"/>
    <x v="1217"/>
    <s v="fwdbtn"/>
    <s v="fwdbtn"/>
    <b v="1"/>
    <b v="0"/>
    <x v="6"/>
    <x v="15"/>
    <x v="3"/>
    <x v="5"/>
  </r>
  <r>
    <s v="3nSiB5WCF2pmRQrYSsteHv"/>
    <d v="1899-12-30T16:29:30"/>
    <d v="2019-10-30T00:00:00"/>
    <x v="2"/>
    <n v="4.8333333333333332E-2"/>
    <x v="1090"/>
    <x v="512"/>
    <x v="745"/>
    <s v="playbtn"/>
    <s v="fwdbtn"/>
    <b v="1"/>
    <b v="0"/>
    <x v="6"/>
    <x v="15"/>
    <x v="3"/>
    <x v="5"/>
  </r>
  <r>
    <s v="0AOnpRWH1YSIjOP8g5fFLw"/>
    <d v="1899-12-30T16:29:31"/>
    <d v="2019-10-30T00:00:00"/>
    <x v="2"/>
    <n v="1.1866666666666666E-2"/>
    <x v="3815"/>
    <x v="178"/>
    <x v="926"/>
    <s v="fwdbtn"/>
    <s v="fwdbtn"/>
    <b v="1"/>
    <b v="0"/>
    <x v="6"/>
    <x v="15"/>
    <x v="3"/>
    <x v="5"/>
  </r>
  <r>
    <s v="6Eoz6lCX5CR70yErsbUOWT"/>
    <d v="1899-12-30T16:29:33"/>
    <d v="2019-10-30T00:00:00"/>
    <x v="2"/>
    <n v="1.9666666666666666E-2"/>
    <x v="1906"/>
    <x v="541"/>
    <x v="789"/>
    <s v="fwdbtn"/>
    <s v="backbtn"/>
    <b v="1"/>
    <b v="0"/>
    <x v="6"/>
    <x v="15"/>
    <x v="3"/>
    <x v="5"/>
  </r>
  <r>
    <s v="0AOnpRWH1YSIjOP8g5fFLw"/>
    <d v="1899-12-30T16:29:35"/>
    <d v="2019-10-30T00:00:00"/>
    <x v="2"/>
    <n v="4.1833333333333333E-2"/>
    <x v="3815"/>
    <x v="178"/>
    <x v="926"/>
    <s v="backbtn"/>
    <s v="fwdbtn"/>
    <b v="1"/>
    <b v="0"/>
    <x v="6"/>
    <x v="15"/>
    <x v="3"/>
    <x v="5"/>
  </r>
  <r>
    <s v="6Eoz6lCX5CR70yErsbUOWT"/>
    <d v="1899-12-30T16:29:36"/>
    <d v="2019-10-30T00:00:00"/>
    <x v="2"/>
    <n v="4.2833333333333334E-3"/>
    <x v="1906"/>
    <x v="541"/>
    <x v="789"/>
    <s v="fwdbtn"/>
    <s v="fwdbtn"/>
    <b v="1"/>
    <b v="0"/>
    <x v="6"/>
    <x v="15"/>
    <x v="3"/>
    <x v="5"/>
  </r>
  <r>
    <s v="1sueD22EyCamMjdQu9Kuo3"/>
    <d v="1899-12-30T16:29:38"/>
    <d v="2019-10-30T00:00:00"/>
    <x v="2"/>
    <n v="3.0333333333333334E-2"/>
    <x v="4850"/>
    <x v="131"/>
    <x v="2229"/>
    <s v="fwdbtn"/>
    <s v="endplay"/>
    <b v="1"/>
    <b v="0"/>
    <x v="6"/>
    <x v="15"/>
    <x v="3"/>
    <x v="5"/>
  </r>
  <r>
    <s v="2tBv9tAdqEbLNDi5smSjbg"/>
    <d v="1899-12-30T16:29:40"/>
    <d v="2019-10-30T00:00:00"/>
    <x v="2"/>
    <n v="1.8716666666666666E-2"/>
    <x v="3853"/>
    <x v="743"/>
    <x v="1227"/>
    <s v="playbtn"/>
    <s v="endplay"/>
    <b v="1"/>
    <b v="0"/>
    <x v="6"/>
    <x v="15"/>
    <x v="3"/>
    <x v="5"/>
  </r>
  <r>
    <s v="0eRyOunOVBChlXxIvqwOxH"/>
    <d v="1899-12-30T16:29:41"/>
    <d v="2019-10-30T00:00:00"/>
    <x v="2"/>
    <n v="1.3166666666666667E-2"/>
    <x v="3035"/>
    <x v="743"/>
    <x v="1442"/>
    <s v="playbtn"/>
    <s v="endplay"/>
    <b v="1"/>
    <b v="0"/>
    <x v="6"/>
    <x v="15"/>
    <x v="3"/>
    <x v="5"/>
  </r>
  <r>
    <s v="6kJ4emi7R9kfyZykOt0HBC"/>
    <d v="1899-12-30T16:29:43"/>
    <d v="2019-10-30T00:00:00"/>
    <x v="2"/>
    <n v="2.9216666666666665E-2"/>
    <x v="3880"/>
    <x v="345"/>
    <x v="1481"/>
    <s v="playbtn"/>
    <s v="endplay"/>
    <b v="1"/>
    <b v="0"/>
    <x v="6"/>
    <x v="15"/>
    <x v="3"/>
    <x v="5"/>
  </r>
  <r>
    <s v="3ZsexY07D4t4HRq7ogeSAS"/>
    <d v="1899-12-30T16:29:44"/>
    <d v="2019-10-30T00:00:00"/>
    <x v="2"/>
    <n v="1.555E-2"/>
    <x v="2773"/>
    <x v="846"/>
    <x v="1456"/>
    <s v="playbtn"/>
    <s v="endplay"/>
    <b v="1"/>
    <b v="0"/>
    <x v="6"/>
    <x v="15"/>
    <x v="3"/>
    <x v="5"/>
  </r>
  <r>
    <s v="1hZk9dktp4yRFTm0TrycuH"/>
    <d v="1899-12-30T16:29:45"/>
    <d v="2019-10-30T00:00:00"/>
    <x v="2"/>
    <n v="1.8666666666666668E-2"/>
    <x v="3224"/>
    <x v="225"/>
    <x v="317"/>
    <s v="playbtn"/>
    <s v="endplay"/>
    <b v="1"/>
    <b v="0"/>
    <x v="6"/>
    <x v="15"/>
    <x v="3"/>
    <x v="5"/>
  </r>
  <r>
    <s v="1mTWvb5uY8R6tU7iCLtiUo"/>
    <d v="1899-12-30T16:29:47"/>
    <d v="2019-10-30T00:00:00"/>
    <x v="2"/>
    <n v="1.6400000000000001E-2"/>
    <x v="2568"/>
    <x v="805"/>
    <x v="2587"/>
    <s v="playbtn"/>
    <s v="endplay"/>
    <b v="1"/>
    <b v="0"/>
    <x v="6"/>
    <x v="15"/>
    <x v="3"/>
    <x v="5"/>
  </r>
  <r>
    <s v="7M6WXLkKmGhsULxYjIDuG9"/>
    <d v="1899-12-30T16:29:48"/>
    <d v="2019-10-30T00:00:00"/>
    <x v="2"/>
    <n v="1.6333333333333332E-2"/>
    <x v="2012"/>
    <x v="647"/>
    <x v="1230"/>
    <s v="playbtn"/>
    <s v="endplay"/>
    <b v="1"/>
    <b v="0"/>
    <x v="6"/>
    <x v="15"/>
    <x v="3"/>
    <x v="5"/>
  </r>
  <r>
    <s v="1kvqv4axiWkxOdRz017sQZ"/>
    <d v="1899-12-30T16:29:50"/>
    <d v="2019-10-30T00:00:00"/>
    <x v="2"/>
    <n v="3.9366666666666668E-2"/>
    <x v="2460"/>
    <x v="104"/>
    <x v="149"/>
    <s v="playbtn"/>
    <s v="endplay"/>
    <b v="1"/>
    <b v="0"/>
    <x v="6"/>
    <x v="15"/>
    <x v="3"/>
    <x v="5"/>
  </r>
  <r>
    <s v="1Of1g1PMt1wKW1L4Te6oDM"/>
    <d v="1899-12-30T16:29:52"/>
    <d v="2019-10-30T00:00:00"/>
    <x v="2"/>
    <n v="1.7166666666666667E-2"/>
    <x v="2756"/>
    <x v="689"/>
    <x v="1452"/>
    <s v="playbtn"/>
    <s v="endplay"/>
    <b v="1"/>
    <b v="0"/>
    <x v="6"/>
    <x v="15"/>
    <x v="3"/>
    <x v="5"/>
  </r>
  <r>
    <s v="0BCPKOYdS2jbQ8iyB56Zns"/>
    <d v="1899-12-30T16:29:53"/>
    <d v="2019-10-30T00:00:00"/>
    <x v="2"/>
    <n v="1.4883333333333333E-2"/>
    <x v="46"/>
    <x v="17"/>
    <x v="31"/>
    <s v="playbtn"/>
    <s v="endplay"/>
    <b v="1"/>
    <b v="0"/>
    <x v="6"/>
    <x v="15"/>
    <x v="3"/>
    <x v="5"/>
  </r>
  <r>
    <s v="22OTrlQy1sXdtdo1VgDUZb"/>
    <d v="1899-12-30T16:29:54"/>
    <d v="2019-10-30T00:00:00"/>
    <x v="2"/>
    <n v="1.66E-2"/>
    <x v="3837"/>
    <x v="89"/>
    <x v="155"/>
    <s v="playbtn"/>
    <s v="endplay"/>
    <b v="1"/>
    <b v="0"/>
    <x v="6"/>
    <x v="15"/>
    <x v="3"/>
    <x v="5"/>
  </r>
  <r>
    <s v="0BP2o4rGe7nkQea1JOWMbl"/>
    <d v="1899-12-30T16:29:55"/>
    <d v="2019-10-30T00:00:00"/>
    <x v="2"/>
    <n v="1.5583333333333333E-2"/>
    <x v="5026"/>
    <x v="486"/>
    <x v="2205"/>
    <s v="playbtn"/>
    <s v="endplay"/>
    <b v="1"/>
    <b v="0"/>
    <x v="6"/>
    <x v="15"/>
    <x v="3"/>
    <x v="5"/>
  </r>
  <r>
    <s v="2hJODHbew6oxa3mMDYBBEE"/>
    <d v="1899-12-30T16:29:57"/>
    <d v="2019-10-30T00:00:00"/>
    <x v="2"/>
    <n v="3.0583333333333334E-2"/>
    <x v="2580"/>
    <x v="807"/>
    <x v="2995"/>
    <s v="playbtn"/>
    <s v="endplay"/>
    <b v="1"/>
    <b v="0"/>
    <x v="6"/>
    <x v="15"/>
    <x v="3"/>
    <x v="5"/>
  </r>
  <r>
    <s v="6fxcpQMUoX0ofnbIHVnVWN"/>
    <d v="1899-12-30T16:29:58"/>
    <d v="2019-10-30T00:00:00"/>
    <x v="2"/>
    <n v="1.5333333333333332E-2"/>
    <x v="2116"/>
    <x v="178"/>
    <x v="1264"/>
    <s v="playbtn"/>
    <s v="endplay"/>
    <b v="1"/>
    <b v="0"/>
    <x v="6"/>
    <x v="15"/>
    <x v="3"/>
    <x v="5"/>
  </r>
  <r>
    <s v="6UWKmtXxO3NlnOJjvNZmX8"/>
    <d v="1899-12-30T16:29:59"/>
    <d v="2019-10-30T00:00:00"/>
    <x v="2"/>
    <n v="1.6500000000000001E-2"/>
    <x v="3311"/>
    <x v="381"/>
    <x v="545"/>
    <s v="playbtn"/>
    <s v="endplay"/>
    <b v="1"/>
    <b v="0"/>
    <x v="6"/>
    <x v="15"/>
    <x v="3"/>
    <x v="5"/>
  </r>
  <r>
    <s v="7lXOqE38eCr979gp27O5wr"/>
    <d v="1899-12-30T16:30:00"/>
    <d v="2019-10-30T00:00:00"/>
    <x v="2"/>
    <n v="1.6750000000000001E-2"/>
    <x v="3533"/>
    <x v="246"/>
    <x v="351"/>
    <s v="playbtn"/>
    <s v="endplay"/>
    <b v="1"/>
    <b v="0"/>
    <x v="6"/>
    <x v="15"/>
    <x v="3"/>
    <x v="5"/>
  </r>
  <r>
    <s v="4HKi1mdlMHpmt0uVwaJHs0"/>
    <d v="1899-12-30T16:30:01"/>
    <d v="2019-10-30T00:00:00"/>
    <x v="2"/>
    <n v="1.5900000000000001E-2"/>
    <x v="4886"/>
    <x v="164"/>
    <x v="1063"/>
    <s v="playbtn"/>
    <s v="endplay"/>
    <b v="1"/>
    <b v="0"/>
    <x v="6"/>
    <x v="15"/>
    <x v="3"/>
    <x v="5"/>
  </r>
  <r>
    <s v="747tg4wG2yayfcbasikWC3"/>
    <d v="1899-12-30T16:30:03"/>
    <d v="2019-10-30T00:00:00"/>
    <x v="2"/>
    <n v="2.4216666666666668E-2"/>
    <x v="6321"/>
    <x v="945"/>
    <x v="2916"/>
    <s v="playbtn"/>
    <s v="endplay"/>
    <b v="1"/>
    <b v="0"/>
    <x v="6"/>
    <x v="15"/>
    <x v="3"/>
    <x v="5"/>
  </r>
  <r>
    <s v="49NfiXJHlZoexjMjqWIPQQ"/>
    <d v="1899-12-30T16:30:04"/>
    <d v="2019-10-30T00:00:00"/>
    <x v="2"/>
    <n v="1.8249999999999999E-2"/>
    <x v="2175"/>
    <x v="131"/>
    <x v="1268"/>
    <s v="playbtn"/>
    <s v="endplay"/>
    <b v="1"/>
    <b v="0"/>
    <x v="6"/>
    <x v="15"/>
    <x v="3"/>
    <x v="5"/>
  </r>
  <r>
    <s v="0815caqt2Lytro5EIzMufT"/>
    <d v="1899-12-30T16:30:05"/>
    <d v="2019-10-30T00:00:00"/>
    <x v="2"/>
    <n v="1.4749999999999999E-2"/>
    <x v="3374"/>
    <x v="29"/>
    <x v="3062"/>
    <s v="playbtn"/>
    <s v="endplay"/>
    <b v="1"/>
    <b v="0"/>
    <x v="6"/>
    <x v="15"/>
    <x v="3"/>
    <x v="5"/>
  </r>
  <r>
    <s v="0HEKDQsIItk1i2NKVgNroy"/>
    <d v="1899-12-30T16:30:08"/>
    <d v="2019-10-30T00:00:00"/>
    <x v="2"/>
    <n v="3.8033333333333336E-2"/>
    <x v="3109"/>
    <x v="521"/>
    <x v="1509"/>
    <s v="playbtn"/>
    <s v="endplay"/>
    <b v="1"/>
    <b v="0"/>
    <x v="6"/>
    <x v="15"/>
    <x v="3"/>
    <x v="5"/>
  </r>
  <r>
    <s v="6yxobkt0REH26qbM4n9eDC"/>
    <d v="1899-12-30T16:30:09"/>
    <d v="2019-10-30T00:00:00"/>
    <x v="2"/>
    <n v="1.4333333333333333E-2"/>
    <x v="3914"/>
    <x v="15"/>
    <x v="22"/>
    <s v="playbtn"/>
    <s v="endplay"/>
    <b v="1"/>
    <b v="0"/>
    <x v="6"/>
    <x v="15"/>
    <x v="3"/>
    <x v="5"/>
  </r>
  <r>
    <s v="2Ips4yH0buWXoqISU4y2if"/>
    <d v="1899-12-30T16:30:10"/>
    <d v="2019-10-30T00:00:00"/>
    <x v="2"/>
    <n v="1.6049999999999998E-2"/>
    <x v="1663"/>
    <x v="165"/>
    <x v="2877"/>
    <s v="playbtn"/>
    <s v="endplay"/>
    <b v="1"/>
    <b v="0"/>
    <x v="6"/>
    <x v="15"/>
    <x v="3"/>
    <x v="5"/>
  </r>
  <r>
    <s v="6255IIBwKySv6RYrOeHfQh"/>
    <d v="1899-12-30T16:33:23"/>
    <d v="2019-10-30T00:00:00"/>
    <x v="2"/>
    <n v="3.2174666666666667"/>
    <x v="6525"/>
    <x v="1441"/>
    <x v="3029"/>
    <s v="playbtn"/>
    <s v="trackdone"/>
    <b v="1"/>
    <b v="0"/>
    <x v="6"/>
    <x v="15"/>
    <x v="3"/>
    <x v="5"/>
  </r>
  <r>
    <s v="63PgfGFgAZUEzwGouciEC5"/>
    <d v="1899-12-30T16:38:29"/>
    <d v="2019-10-30T00:00:00"/>
    <x v="2"/>
    <n v="5.1079999999999997"/>
    <x v="5125"/>
    <x v="180"/>
    <x v="2043"/>
    <s v="trackdone"/>
    <s v="trackdone"/>
    <b v="1"/>
    <b v="0"/>
    <x v="6"/>
    <x v="15"/>
    <x v="3"/>
    <x v="5"/>
  </r>
  <r>
    <s v="7a3O18yxK492wrdgCBgI9G"/>
    <d v="1899-12-30T16:41:14"/>
    <d v="2019-10-30T00:00:00"/>
    <x v="2"/>
    <n v="2.7338333333333331"/>
    <x v="6207"/>
    <x v="1378"/>
    <x v="2844"/>
    <s v="trackdone"/>
    <s v="trackdone"/>
    <b v="1"/>
    <b v="0"/>
    <x v="6"/>
    <x v="15"/>
    <x v="3"/>
    <x v="5"/>
  </r>
  <r>
    <s v="2S8xyNRJX1XQdo3qnTuovI"/>
    <d v="1899-12-30T16:44:42"/>
    <d v="2019-10-30T00:00:00"/>
    <x v="2"/>
    <n v="3.4653333333333332"/>
    <x v="2984"/>
    <x v="743"/>
    <x v="1224"/>
    <s v="trackdone"/>
    <s v="trackdone"/>
    <b v="1"/>
    <b v="0"/>
    <x v="6"/>
    <x v="15"/>
    <x v="3"/>
    <x v="5"/>
  </r>
  <r>
    <s v="27E39dDg0Bx1RzkF3eJJsb"/>
    <d v="1899-12-30T16:45:12"/>
    <d v="2019-10-30T00:00:00"/>
    <x v="2"/>
    <n v="0.46189999999999998"/>
    <x v="2873"/>
    <x v="743"/>
    <x v="1437"/>
    <s v="trackdone"/>
    <s v="fwdbtn"/>
    <b v="1"/>
    <b v="0"/>
    <x v="6"/>
    <x v="15"/>
    <x v="3"/>
    <x v="5"/>
  </r>
  <r>
    <s v="4FHsiXgxioebVeis48kqRE"/>
    <d v="1899-12-30T16:45:16"/>
    <d v="2019-10-30T00:00:00"/>
    <x v="2"/>
    <n v="7.5183333333333338E-2"/>
    <x v="3215"/>
    <x v="381"/>
    <x v="545"/>
    <s v="fwdbtn"/>
    <s v="endplay"/>
    <b v="1"/>
    <b v="0"/>
    <x v="6"/>
    <x v="15"/>
    <x v="3"/>
    <x v="5"/>
  </r>
  <r>
    <s v="6mVD1SfTvlFAPVi7txFL5H"/>
    <d v="1899-12-30T16:51:25"/>
    <d v="2019-10-30T00:00:00"/>
    <x v="2"/>
    <n v="3.4937666666666667"/>
    <x v="3937"/>
    <x v="51"/>
    <x v="1466"/>
    <s v="clickrow"/>
    <s v="trackdone"/>
    <b v="1"/>
    <b v="0"/>
    <x v="6"/>
    <x v="15"/>
    <x v="3"/>
    <x v="5"/>
  </r>
  <r>
    <s v="7kzKAuUzOITUauHAhoMoxA"/>
    <d v="1899-12-30T16:54:38"/>
    <d v="2019-10-30T00:00:00"/>
    <x v="2"/>
    <n v="3.2174999999999998"/>
    <x v="133"/>
    <x v="51"/>
    <x v="80"/>
    <s v="trackdone"/>
    <s v="trackdone"/>
    <b v="1"/>
    <b v="0"/>
    <x v="6"/>
    <x v="15"/>
    <x v="3"/>
    <x v="5"/>
  </r>
  <r>
    <s v="0J2OnBNKwt0KICDyDFPUvl"/>
    <d v="1899-12-30T16:57:54"/>
    <d v="2019-10-30T00:00:00"/>
    <x v="2"/>
    <n v="3.2538833333333335"/>
    <x v="2188"/>
    <x v="51"/>
    <x v="80"/>
    <s v="trackdone"/>
    <s v="trackdone"/>
    <b v="1"/>
    <b v="0"/>
    <x v="6"/>
    <x v="15"/>
    <x v="3"/>
    <x v="5"/>
  </r>
  <r>
    <s v="4pXyK9GW7fuT645U0DLYYF"/>
    <d v="1899-12-30T17:01:03"/>
    <d v="2019-10-30T00:00:00"/>
    <x v="2"/>
    <n v="3.13855"/>
    <x v="2795"/>
    <x v="51"/>
    <x v="80"/>
    <s v="trackdone"/>
    <s v="trackdone"/>
    <b v="1"/>
    <b v="0"/>
    <x v="6"/>
    <x v="16"/>
    <x v="3"/>
    <x v="5"/>
  </r>
  <r>
    <s v="0nkLI0pdyTRpq7BsTFBufZ"/>
    <d v="1899-12-30T17:03:37"/>
    <d v="2019-10-30T00:00:00"/>
    <x v="2"/>
    <n v="2.5522166666666668"/>
    <x v="2794"/>
    <x v="51"/>
    <x v="103"/>
    <s v="trackdone"/>
    <s v="trackdone"/>
    <b v="1"/>
    <b v="0"/>
    <x v="6"/>
    <x v="16"/>
    <x v="3"/>
    <x v="5"/>
  </r>
  <r>
    <s v="46Y1VsEbWAQ7dIZe1gpnve"/>
    <d v="1899-12-30T17:06:47"/>
    <d v="2019-10-30T00:00:00"/>
    <x v="2"/>
    <n v="3.1537666666666668"/>
    <x v="3352"/>
    <x v="51"/>
    <x v="1446"/>
    <s v="trackdone"/>
    <s v="trackdone"/>
    <b v="1"/>
    <b v="0"/>
    <x v="6"/>
    <x v="16"/>
    <x v="3"/>
    <x v="5"/>
  </r>
  <r>
    <s v="2hmibAtdObO8F4tnhLENuQ"/>
    <d v="1899-12-30T17:10:27"/>
    <d v="2019-10-30T00:00:00"/>
    <x v="2"/>
    <n v="3.6637666666666666"/>
    <x v="2796"/>
    <x v="51"/>
    <x v="103"/>
    <s v="trackdone"/>
    <s v="trackdone"/>
    <b v="1"/>
    <b v="0"/>
    <x v="6"/>
    <x v="16"/>
    <x v="3"/>
    <x v="5"/>
  </r>
  <r>
    <s v="7xuu4ByQkm8qhnwJQk994r"/>
    <d v="1899-12-30T17:13:58"/>
    <d v="2019-10-30T00:00:00"/>
    <x v="2"/>
    <n v="3.5093000000000001"/>
    <x v="3310"/>
    <x v="51"/>
    <x v="80"/>
    <s v="trackdone"/>
    <s v="trackdone"/>
    <b v="1"/>
    <b v="0"/>
    <x v="6"/>
    <x v="16"/>
    <x v="3"/>
    <x v="5"/>
  </r>
  <r>
    <s v="7G8hUONVhvJnkD3Ak8mNF1"/>
    <d v="1899-12-30T22:22:02"/>
    <d v="2019-10-30T00:00:00"/>
    <x v="2"/>
    <n v="0.26116666666666666"/>
    <x v="2784"/>
    <x v="51"/>
    <x v="80"/>
    <s v="trackdone"/>
    <s v="logout"/>
    <b v="1"/>
    <b v="0"/>
    <x v="6"/>
    <x v="10"/>
    <x v="2"/>
    <x v="5"/>
  </r>
  <r>
    <s v="6l7ZrfDzuHodT5XfcMmBiX"/>
    <d v="1899-12-30T22:26:54"/>
    <d v="2019-10-30T00:00:00"/>
    <x v="2"/>
    <n v="4.1235499999999998"/>
    <x v="1732"/>
    <x v="498"/>
    <x v="1502"/>
    <s v="clickrow"/>
    <s v="trackdone"/>
    <b v="1"/>
    <b v="0"/>
    <x v="6"/>
    <x v="10"/>
    <x v="2"/>
    <x v="5"/>
  </r>
  <r>
    <s v="2gTnu5RZNVFVnWdjLnyUA5"/>
    <d v="1899-12-30T22:30:18"/>
    <d v="2019-10-30T00:00:00"/>
    <x v="2"/>
    <n v="3.3893333333333335"/>
    <x v="4166"/>
    <x v="100"/>
    <x v="1488"/>
    <s v="trackdone"/>
    <s v="trackdone"/>
    <b v="1"/>
    <b v="0"/>
    <x v="6"/>
    <x v="10"/>
    <x v="2"/>
    <x v="5"/>
  </r>
  <r>
    <s v="5GjPQ0eI7AgmOnADn1EO6Q"/>
    <d v="1899-12-30T22:30:28"/>
    <d v="2019-10-30T00:00:00"/>
    <x v="2"/>
    <n v="0.1022"/>
    <x v="2977"/>
    <x v="743"/>
    <x v="1228"/>
    <s v="trackdone"/>
    <s v="fwdbtn"/>
    <b v="1"/>
    <b v="0"/>
    <x v="6"/>
    <x v="10"/>
    <x v="2"/>
    <x v="5"/>
  </r>
  <r>
    <s v="70C4NyhjD5OZUMzvWZ3njJ"/>
    <d v="1899-12-30T22:30:30"/>
    <d v="2019-10-30T00:00:00"/>
    <x v="2"/>
    <n v="0"/>
    <x v="3135"/>
    <x v="849"/>
    <x v="1516"/>
    <s v="fwdbtn"/>
    <s v="fwdbtn"/>
    <b v="1"/>
    <b v="0"/>
    <x v="6"/>
    <x v="10"/>
    <x v="2"/>
    <x v="5"/>
  </r>
  <r>
    <s v="6lTTzSk1hRrxp4VMwXBp2l"/>
    <d v="1899-12-30T22:30:30"/>
    <d v="2019-10-30T00:00:00"/>
    <x v="2"/>
    <n v="1.9916666666666666E-2"/>
    <x v="397"/>
    <x v="112"/>
    <x v="237"/>
    <s v="fwdbtn"/>
    <s v="fwdbtn"/>
    <b v="1"/>
    <b v="0"/>
    <x v="6"/>
    <x v="10"/>
    <x v="2"/>
    <x v="5"/>
  </r>
  <r>
    <s v="7DUTYJGWHalTp97kFDmU64"/>
    <d v="1899-12-30T22:35:40"/>
    <d v="2019-10-30T00:00:00"/>
    <x v="2"/>
    <n v="5.0369666666666664"/>
    <x v="5703"/>
    <x v="942"/>
    <x v="2722"/>
    <s v="fwdbtn"/>
    <s v="trackdone"/>
    <b v="1"/>
    <b v="0"/>
    <x v="6"/>
    <x v="10"/>
    <x v="2"/>
    <x v="5"/>
  </r>
  <r>
    <s v="52dm9op3rbfAkc1LGXgipW"/>
    <d v="1899-12-30T22:43:21"/>
    <d v="2019-10-30T00:00:00"/>
    <x v="2"/>
    <n v="1.6865333333333334"/>
    <x v="1299"/>
    <x v="89"/>
    <x v="141"/>
    <s v="trackdone"/>
    <s v="endplay"/>
    <b v="1"/>
    <b v="0"/>
    <x v="6"/>
    <x v="10"/>
    <x v="2"/>
    <x v="5"/>
  </r>
  <r>
    <s v="1hJrWWK74fKL7eeV3CFOvF"/>
    <d v="1899-12-30T10:24:25"/>
    <d v="2019-10-31T00:00:00"/>
    <x v="2"/>
    <n v="3.8676666666666666"/>
    <x v="3537"/>
    <x v="89"/>
    <x v="155"/>
    <s v="clickrow"/>
    <s v="logout"/>
    <b v="1"/>
    <b v="0"/>
    <x v="6"/>
    <x v="12"/>
    <x v="1"/>
    <x v="5"/>
  </r>
  <r>
    <s v="2u63axjx9VKmFfQNqmpi8a"/>
    <d v="1899-12-30T20:46:41"/>
    <d v="2019-10-31T00:00:00"/>
    <x v="2"/>
    <n v="0"/>
    <x v="3229"/>
    <x v="89"/>
    <x v="155"/>
    <s v="fwdbtn"/>
    <s v="fwdbtn"/>
    <b v="1"/>
    <b v="0"/>
    <x v="6"/>
    <x v="8"/>
    <x v="2"/>
    <x v="5"/>
  </r>
  <r>
    <s v="5V8Ma6MQwoBf7Z7Lq2w26s"/>
    <d v="1899-12-30T20:46:41"/>
    <d v="2019-10-31T00:00:00"/>
    <x v="2"/>
    <n v="2.775E-2"/>
    <x v="3023"/>
    <x v="743"/>
    <x v="1437"/>
    <s v="playbtn"/>
    <s v="fwdbtn"/>
    <b v="1"/>
    <b v="0"/>
    <x v="6"/>
    <x v="8"/>
    <x v="2"/>
    <x v="5"/>
  </r>
  <r>
    <s v="50kpGaPAhYJ3sGmk6vplg0"/>
    <d v="1899-12-30T20:46:42"/>
    <d v="2019-10-31T00:00:00"/>
    <x v="2"/>
    <n v="1.4833333333333334E-2"/>
    <x v="1464"/>
    <x v="342"/>
    <x v="981"/>
    <s v="fwdbtn"/>
    <s v="fwdbtn"/>
    <b v="1"/>
    <b v="0"/>
    <x v="6"/>
    <x v="8"/>
    <x v="2"/>
    <x v="5"/>
  </r>
  <r>
    <s v="4itT6zprqwWxwOpb59hzNg"/>
    <d v="1899-12-30T20:46:48"/>
    <d v="2019-10-31T00:00:00"/>
    <x v="2"/>
    <n v="9.2366666666666666E-2"/>
    <x v="4359"/>
    <x v="1025"/>
    <x v="1971"/>
    <s v="fwdbtn"/>
    <s v="fwdbtn"/>
    <b v="1"/>
    <b v="0"/>
    <x v="6"/>
    <x v="8"/>
    <x v="2"/>
    <x v="5"/>
  </r>
  <r>
    <s v="2VXjgueoSOIxAEswR3uRsp"/>
    <d v="1899-12-30T20:49:35"/>
    <d v="2019-10-31T00:00:00"/>
    <x v="2"/>
    <n v="2.8008833333333332"/>
    <x v="5458"/>
    <x v="119"/>
    <x v="2245"/>
    <s v="fwdbtn"/>
    <s v="trackdone"/>
    <b v="1"/>
    <b v="0"/>
    <x v="6"/>
    <x v="8"/>
    <x v="2"/>
    <x v="5"/>
  </r>
  <r>
    <s v="7IByJvSqRFltGyiiIiL4wn"/>
    <d v="1899-12-30T20:51:11"/>
    <d v="2019-10-31T00:00:00"/>
    <x v="2"/>
    <n v="1.5586333333333333"/>
    <x v="4310"/>
    <x v="15"/>
    <x v="894"/>
    <s v="trackdone"/>
    <s v="fwdbtn"/>
    <b v="1"/>
    <b v="0"/>
    <x v="6"/>
    <x v="8"/>
    <x v="2"/>
    <x v="5"/>
  </r>
  <r>
    <s v="7HTH1ppjkkOe7RLoBDKXYJ"/>
    <d v="1899-12-30T20:52:46"/>
    <d v="2019-10-31T00:00:00"/>
    <x v="2"/>
    <n v="1.5880000000000001"/>
    <x v="2874"/>
    <x v="743"/>
    <x v="1228"/>
    <s v="fwdbtn"/>
    <s v="fwdbtn"/>
    <b v="1"/>
    <b v="0"/>
    <x v="6"/>
    <x v="8"/>
    <x v="2"/>
    <x v="5"/>
  </r>
  <r>
    <s v="1j9rezdE3YeC7yktZXC1em"/>
    <d v="1899-12-30T20:52:48"/>
    <d v="2019-10-31T00:00:00"/>
    <x v="2"/>
    <n v="1.61E-2"/>
    <x v="3446"/>
    <x v="11"/>
    <x v="881"/>
    <s v="fwdbtn"/>
    <s v="fwdbtn"/>
    <b v="1"/>
    <b v="0"/>
    <x v="6"/>
    <x v="8"/>
    <x v="2"/>
    <x v="5"/>
  </r>
  <r>
    <s v="0AZGdAnzRwywzKKZ4HfLFW"/>
    <d v="1899-12-30T20:54:58"/>
    <d v="2019-10-31T00:00:00"/>
    <x v="2"/>
    <n v="2.1842166666666665"/>
    <x v="3875"/>
    <x v="681"/>
    <x v="1083"/>
    <s v="fwdbtn"/>
    <s v="trackdone"/>
    <b v="1"/>
    <b v="0"/>
    <x v="6"/>
    <x v="8"/>
    <x v="2"/>
    <x v="5"/>
  </r>
  <r>
    <s v="6KCjY5kHvgWaWcAV6BBzxO"/>
    <d v="1899-12-30T20:56:21"/>
    <d v="2019-10-31T00:00:00"/>
    <x v="2"/>
    <n v="1.3703166666666666"/>
    <x v="3905"/>
    <x v="178"/>
    <x v="1059"/>
    <s v="trackdone"/>
    <s v="fwdbtn"/>
    <b v="1"/>
    <b v="0"/>
    <x v="6"/>
    <x v="8"/>
    <x v="2"/>
    <x v="5"/>
  </r>
  <r>
    <s v="4Tw9JYF9HOuPRyccNWMgwf"/>
    <d v="1899-12-30T20:56:22"/>
    <d v="2019-10-31T00:00:00"/>
    <x v="2"/>
    <n v="1.3783333333333333E-2"/>
    <x v="120"/>
    <x v="17"/>
    <x v="29"/>
    <s v="fwdbtn"/>
    <s v="fwdbtn"/>
    <b v="1"/>
    <b v="0"/>
    <x v="6"/>
    <x v="8"/>
    <x v="2"/>
    <x v="5"/>
  </r>
  <r>
    <s v="086myS9r57YsLbJpU0TgK9"/>
    <d v="1899-12-30T20:56:23"/>
    <d v="2019-10-31T00:00:00"/>
    <x v="2"/>
    <n v="1.4033333333333333E-2"/>
    <x v="4888"/>
    <x v="11"/>
    <x v="881"/>
    <s v="fwdbtn"/>
    <s v="fwdbtn"/>
    <b v="1"/>
    <b v="0"/>
    <x v="6"/>
    <x v="8"/>
    <x v="2"/>
    <x v="5"/>
  </r>
  <r>
    <s v="1ob06Ol8FMIPQgjpg7bMyk"/>
    <d v="1899-12-30T20:56:24"/>
    <d v="2019-10-31T00:00:00"/>
    <x v="2"/>
    <n v="1.0383333333333333E-2"/>
    <x v="3256"/>
    <x v="743"/>
    <x v="1228"/>
    <s v="fwdbtn"/>
    <s v="fwdbtn"/>
    <b v="1"/>
    <b v="0"/>
    <x v="6"/>
    <x v="8"/>
    <x v="2"/>
    <x v="5"/>
  </r>
  <r>
    <s v="0QIX9BS0AUCQcHYvyrsMkV"/>
    <d v="1899-12-30T20:56:25"/>
    <d v="2019-10-31T00:00:00"/>
    <x v="2"/>
    <n v="7.6833333333333337E-3"/>
    <x v="2947"/>
    <x v="743"/>
    <x v="1220"/>
    <s v="fwdbtn"/>
    <s v="fwdbtn"/>
    <b v="1"/>
    <b v="0"/>
    <x v="6"/>
    <x v="8"/>
    <x v="2"/>
    <x v="5"/>
  </r>
  <r>
    <s v="4Tw9JYF9HOuPRyccNWMgwf"/>
    <d v="1899-12-30T20:56:40"/>
    <d v="2019-10-31T00:00:00"/>
    <x v="2"/>
    <n v="1.3783333333333333E-2"/>
    <x v="120"/>
    <x v="17"/>
    <x v="29"/>
    <s v="fwdbtn"/>
    <s v="fwdbtn"/>
    <b v="1"/>
    <b v="0"/>
    <x v="6"/>
    <x v="8"/>
    <x v="2"/>
    <x v="5"/>
  </r>
  <r>
    <s v="086myS9r57YsLbJpU0TgK9"/>
    <d v="1899-12-30T20:56:40"/>
    <d v="2019-10-31T00:00:00"/>
    <x v="2"/>
    <n v="1.4033333333333333E-2"/>
    <x v="4888"/>
    <x v="11"/>
    <x v="881"/>
    <s v="fwdbtn"/>
    <s v="fwdbtn"/>
    <b v="1"/>
    <b v="0"/>
    <x v="6"/>
    <x v="8"/>
    <x v="2"/>
    <x v="5"/>
  </r>
  <r>
    <s v="0QIX9BS0AUCQcHYvyrsMkV"/>
    <d v="1899-12-30T20:56:40"/>
    <d v="2019-10-31T00:00:00"/>
    <x v="2"/>
    <n v="7.6833333333333337E-3"/>
    <x v="2947"/>
    <x v="743"/>
    <x v="1220"/>
    <s v="fwdbtn"/>
    <s v="fwdbtn"/>
    <b v="1"/>
    <b v="0"/>
    <x v="6"/>
    <x v="8"/>
    <x v="2"/>
    <x v="5"/>
  </r>
  <r>
    <s v="1ob06Ol8FMIPQgjpg7bMyk"/>
    <d v="1899-12-30T20:56:40"/>
    <d v="2019-10-31T00:00:00"/>
    <x v="2"/>
    <n v="1.0383333333333333E-2"/>
    <x v="3256"/>
    <x v="743"/>
    <x v="1228"/>
    <s v="fwdbtn"/>
    <s v="fwdbtn"/>
    <b v="1"/>
    <b v="0"/>
    <x v="6"/>
    <x v="8"/>
    <x v="2"/>
    <x v="5"/>
  </r>
  <r>
    <s v="05uGBKRCuePsf43Hfm0JwX"/>
    <d v="1899-12-30T21:00:11"/>
    <d v="2019-10-31T00:00:00"/>
    <x v="2"/>
    <n v="3.7777666666666665"/>
    <x v="4340"/>
    <x v="100"/>
    <x v="138"/>
    <s v="fwdbtn"/>
    <s v="trackdone"/>
    <b v="1"/>
    <b v="0"/>
    <x v="6"/>
    <x v="9"/>
    <x v="2"/>
    <x v="5"/>
  </r>
  <r>
    <s v="5ChkMS8OtdzJeqyybCc9R5"/>
    <d v="1899-12-30T21:00:35"/>
    <d v="2019-10-31T00:00:00"/>
    <x v="2"/>
    <n v="0.37331666666666669"/>
    <x v="3302"/>
    <x v="654"/>
    <x v="1546"/>
    <s v="trackdone"/>
    <s v="fwdbtn"/>
    <b v="1"/>
    <b v="0"/>
    <x v="6"/>
    <x v="9"/>
    <x v="2"/>
    <x v="5"/>
  </r>
  <r>
    <s v="0CaBBQsaAiRHhiLmzi7ZRp"/>
    <d v="1899-12-30T21:00:36"/>
    <d v="2019-10-31T00:00:00"/>
    <x v="2"/>
    <n v="1.1783333333333333E-2"/>
    <x v="2862"/>
    <x v="743"/>
    <x v="1442"/>
    <s v="fwdbtn"/>
    <s v="fwdbtn"/>
    <b v="1"/>
    <b v="0"/>
    <x v="6"/>
    <x v="9"/>
    <x v="2"/>
    <x v="5"/>
  </r>
  <r>
    <s v="4MeXE7YF459t1PbFTtAklF"/>
    <d v="1899-12-30T21:00:38"/>
    <d v="2019-10-31T00:00:00"/>
    <x v="2"/>
    <n v="2.8283333333333334E-2"/>
    <x v="2934"/>
    <x v="15"/>
    <x v="22"/>
    <s v="fwdbtn"/>
    <s v="fwdbtn"/>
    <b v="1"/>
    <b v="0"/>
    <x v="6"/>
    <x v="9"/>
    <x v="2"/>
    <x v="5"/>
  </r>
  <r>
    <s v="1p4krvaKEJWr3ou3D5IZQy"/>
    <d v="1899-12-30T21:00:40"/>
    <d v="2019-10-31T00:00:00"/>
    <x v="2"/>
    <n v="8.9333333333333331E-3"/>
    <x v="5126"/>
    <x v="180"/>
    <x v="2043"/>
    <s v="fwdbtn"/>
    <s v="fwdbtn"/>
    <b v="1"/>
    <b v="0"/>
    <x v="6"/>
    <x v="9"/>
    <x v="2"/>
    <x v="5"/>
  </r>
  <r>
    <s v="1kAZE1Wtwg8sd7lCyLUweb"/>
    <d v="1899-12-30T21:00:41"/>
    <d v="2019-10-31T00:00:00"/>
    <x v="2"/>
    <n v="6.3333333333333332E-3"/>
    <x v="3299"/>
    <x v="486"/>
    <x v="693"/>
    <s v="fwdbtn"/>
    <s v="fwdbtn"/>
    <b v="1"/>
    <b v="0"/>
    <x v="6"/>
    <x v="9"/>
    <x v="2"/>
    <x v="5"/>
  </r>
  <r>
    <s v="2vQQfWTanvD99OeHLAoyhW"/>
    <d v="1899-12-30T21:00:41"/>
    <d v="2019-10-31T00:00:00"/>
    <x v="2"/>
    <n v="9.9666666666666671E-3"/>
    <x v="2785"/>
    <x v="11"/>
    <x v="1462"/>
    <s v="fwdbtn"/>
    <s v="fwdbtn"/>
    <b v="1"/>
    <b v="0"/>
    <x v="6"/>
    <x v="9"/>
    <x v="2"/>
    <x v="5"/>
  </r>
  <r>
    <s v="1xa66kvw6zwboiW7c8W9t8"/>
    <d v="1899-12-30T21:00:42"/>
    <d v="2019-10-31T00:00:00"/>
    <x v="2"/>
    <n v="9.1833333333333333E-3"/>
    <x v="3366"/>
    <x v="104"/>
    <x v="1472"/>
    <s v="fwdbtn"/>
    <s v="fwdbtn"/>
    <b v="1"/>
    <b v="0"/>
    <x v="6"/>
    <x v="9"/>
    <x v="2"/>
    <x v="5"/>
  </r>
  <r>
    <s v="1k0GJSTI0xaP8TIvCbyUkh"/>
    <d v="1899-12-30T21:00:42"/>
    <d v="2019-10-31T00:00:00"/>
    <x v="2"/>
    <n v="0"/>
    <x v="2825"/>
    <x v="178"/>
    <x v="915"/>
    <s v="fwdbtn"/>
    <s v="fwdbtn"/>
    <b v="1"/>
    <b v="0"/>
    <x v="6"/>
    <x v="9"/>
    <x v="2"/>
    <x v="5"/>
  </r>
  <r>
    <s v="2a4iE4k1IkIswThuJ3ROsw"/>
    <d v="1899-12-30T21:00:43"/>
    <d v="2019-10-31T00:00:00"/>
    <x v="2"/>
    <n v="8.9166666666666665E-3"/>
    <x v="3268"/>
    <x v="372"/>
    <x v="611"/>
    <s v="fwdbtn"/>
    <s v="fwdbtn"/>
    <b v="1"/>
    <b v="0"/>
    <x v="6"/>
    <x v="9"/>
    <x v="2"/>
    <x v="5"/>
  </r>
  <r>
    <s v="7529Z6b1rlGZFFPWjHPeV5"/>
    <d v="1899-12-30T21:00:44"/>
    <d v="2019-10-31T00:00:00"/>
    <x v="2"/>
    <n v="0"/>
    <x v="2869"/>
    <x v="743"/>
    <x v="1226"/>
    <s v="fwdbtn"/>
    <s v="fwdbtn"/>
    <b v="1"/>
    <b v="0"/>
    <x v="6"/>
    <x v="9"/>
    <x v="2"/>
    <x v="5"/>
  </r>
  <r>
    <s v="3Jc6X15OZCCyhGSHBF4hwB"/>
    <d v="1899-12-30T21:00:45"/>
    <d v="2019-10-31T00:00:00"/>
    <x v="2"/>
    <n v="6.5666666666666668E-3"/>
    <x v="2815"/>
    <x v="24"/>
    <x v="1454"/>
    <s v="fwdbtn"/>
    <s v="fwdbtn"/>
    <b v="1"/>
    <b v="0"/>
    <x v="6"/>
    <x v="9"/>
    <x v="2"/>
    <x v="5"/>
  </r>
  <r>
    <s v="1NKxRx758ETmgf3J3uqsrt"/>
    <d v="1899-12-30T21:00:45"/>
    <d v="2019-10-31T00:00:00"/>
    <x v="2"/>
    <n v="1.0133333333333333E-2"/>
    <x v="6215"/>
    <x v="1378"/>
    <x v="2844"/>
    <s v="fwdbtn"/>
    <s v="fwdbtn"/>
    <b v="1"/>
    <b v="0"/>
    <x v="6"/>
    <x v="9"/>
    <x v="2"/>
    <x v="5"/>
  </r>
  <r>
    <s v="2vBcPIfazGFDLv760M2AwD"/>
    <d v="1899-12-30T21:00:46"/>
    <d v="2019-10-31T00:00:00"/>
    <x v="2"/>
    <n v="1.1299999999999999E-2"/>
    <x v="3122"/>
    <x v="841"/>
    <x v="1434"/>
    <s v="fwdbtn"/>
    <s v="backbtn"/>
    <b v="1"/>
    <b v="0"/>
    <x v="6"/>
    <x v="9"/>
    <x v="2"/>
    <x v="5"/>
  </r>
  <r>
    <s v="1NKxRx758ETmgf3J3uqsrt"/>
    <d v="1899-12-30T21:04:32"/>
    <d v="2019-10-31T00:00:00"/>
    <x v="2"/>
    <n v="3.7752666666666665"/>
    <x v="6215"/>
    <x v="1378"/>
    <x v="2844"/>
    <s v="backbtn"/>
    <s v="trackdone"/>
    <b v="1"/>
    <b v="0"/>
    <x v="6"/>
    <x v="9"/>
    <x v="2"/>
    <x v="5"/>
  </r>
  <r>
    <s v="2vBcPIfazGFDLv760M2AwD"/>
    <d v="1899-12-30T21:04:56"/>
    <d v="2019-10-31T00:00:00"/>
    <x v="2"/>
    <n v="0.37990000000000002"/>
    <x v="3122"/>
    <x v="841"/>
    <x v="1434"/>
    <s v="trackdone"/>
    <s v="fwdbtn"/>
    <b v="1"/>
    <b v="0"/>
    <x v="6"/>
    <x v="9"/>
    <x v="2"/>
    <x v="5"/>
  </r>
  <r>
    <s v="2o41eFXcoPE3PiWzqXBml9"/>
    <d v="1899-12-30T21:24:38"/>
    <d v="2019-10-31T00:00:00"/>
    <x v="2"/>
    <n v="4.2000000000000003E-2"/>
    <x v="96"/>
    <x v="33"/>
    <x v="57"/>
    <s v="fwdbtn"/>
    <s v="fwdbtn"/>
    <b v="1"/>
    <b v="0"/>
    <x v="6"/>
    <x v="9"/>
    <x v="2"/>
    <x v="5"/>
  </r>
  <r>
    <s v="0afhq8XCExXpqazXczTSve"/>
    <d v="1899-12-30T21:24:40"/>
    <d v="2019-10-31T00:00:00"/>
    <x v="2"/>
    <n v="1.6666666666666666E-2"/>
    <x v="4141"/>
    <x v="244"/>
    <x v="1858"/>
    <s v="fwdbtn"/>
    <s v="fwdbtn"/>
    <b v="1"/>
    <b v="0"/>
    <x v="6"/>
    <x v="9"/>
    <x v="2"/>
    <x v="5"/>
  </r>
  <r>
    <s v="0srf60K7I8vK7iVCv4oGZj"/>
    <d v="1899-12-30T21:24:40"/>
    <d v="2019-10-31T00:00:00"/>
    <x v="2"/>
    <n v="1.2666666666666666E-2"/>
    <x v="1154"/>
    <x v="306"/>
    <x v="782"/>
    <s v="fwdbtn"/>
    <s v="fwdbtn"/>
    <b v="1"/>
    <b v="0"/>
    <x v="6"/>
    <x v="9"/>
    <x v="2"/>
    <x v="5"/>
  </r>
  <r>
    <s v="5VGlqQANWDKJFl0MBG3sg2"/>
    <d v="1899-12-30T21:24:41"/>
    <d v="2019-10-31T00:00:00"/>
    <x v="2"/>
    <n v="6.7166666666666668E-3"/>
    <x v="2802"/>
    <x v="47"/>
    <x v="74"/>
    <s v="fwdbtn"/>
    <s v="fwdbtn"/>
    <b v="1"/>
    <b v="0"/>
    <x v="6"/>
    <x v="9"/>
    <x v="2"/>
    <x v="5"/>
  </r>
  <r>
    <s v="4D6ZExVvYLZxhcAvifX5px"/>
    <d v="1899-12-30T21:24:42"/>
    <d v="2019-10-31T00:00:00"/>
    <x v="2"/>
    <n v="1.0749999999999999E-2"/>
    <x v="3845"/>
    <x v="24"/>
    <x v="711"/>
    <s v="fwdbtn"/>
    <s v="fwdbtn"/>
    <b v="1"/>
    <b v="0"/>
    <x v="6"/>
    <x v="9"/>
    <x v="2"/>
    <x v="5"/>
  </r>
  <r>
    <s v="5JPXVcoVUZd3JYTQEFf9ug"/>
    <d v="1899-12-30T21:24:42"/>
    <d v="2019-10-31T00:00:00"/>
    <x v="2"/>
    <n v="0"/>
    <x v="4800"/>
    <x v="150"/>
    <x v="1233"/>
    <s v="fwdbtn"/>
    <s v="fwdbtn"/>
    <b v="1"/>
    <b v="0"/>
    <x v="6"/>
    <x v="9"/>
    <x v="2"/>
    <x v="5"/>
  </r>
  <r>
    <s v="4yBxXm4dDL00YGdO5G9ubK"/>
    <d v="1899-12-30T21:24:45"/>
    <d v="2019-10-31T00:00:00"/>
    <x v="2"/>
    <n v="1.1716666666666667E-2"/>
    <x v="6367"/>
    <x v="841"/>
    <x v="2931"/>
    <s v="fwdbtn"/>
    <s v="fwdbtn"/>
    <b v="1"/>
    <b v="0"/>
    <x v="6"/>
    <x v="9"/>
    <x v="2"/>
    <x v="5"/>
  </r>
  <r>
    <s v="4LLBKnNCrSRrSjSTuiwjE9"/>
    <d v="1899-12-30T21:24:45"/>
    <d v="2019-10-31T00:00:00"/>
    <x v="2"/>
    <n v="3.0333333333333332E-3"/>
    <x v="3026"/>
    <x v="743"/>
    <x v="1225"/>
    <s v="fwdbtn"/>
    <s v="backbtn"/>
    <b v="1"/>
    <b v="0"/>
    <x v="6"/>
    <x v="9"/>
    <x v="2"/>
    <x v="5"/>
  </r>
  <r>
    <s v="4yBxXm4dDL00YGdO5G9ubK"/>
    <d v="1899-12-30T21:27:24"/>
    <d v="2019-10-31T00:00:00"/>
    <x v="2"/>
    <n v="2.6750166666666666"/>
    <x v="6367"/>
    <x v="841"/>
    <x v="2931"/>
    <s v="backbtn"/>
    <s v="trackdone"/>
    <b v="1"/>
    <b v="0"/>
    <x v="6"/>
    <x v="9"/>
    <x v="2"/>
    <x v="5"/>
  </r>
  <r>
    <s v="3Neq64Rd5NIYZHmdSIUcli"/>
    <d v="1899-12-30T21:31:43"/>
    <d v="2019-10-31T00:00:00"/>
    <x v="2"/>
    <n v="4.3079999999999998"/>
    <x v="4794"/>
    <x v="1132"/>
    <x v="2198"/>
    <s v="trackdone"/>
    <s v="trackdone"/>
    <b v="1"/>
    <b v="0"/>
    <x v="6"/>
    <x v="9"/>
    <x v="2"/>
    <x v="5"/>
  </r>
  <r>
    <s v="5FDh0G5oQ2UD9JxWiDCT1x"/>
    <d v="1899-12-30T21:36:00"/>
    <d v="2019-10-31T00:00:00"/>
    <x v="2"/>
    <n v="4.2897666666666669"/>
    <x v="22"/>
    <x v="15"/>
    <x v="894"/>
    <s v="trackdone"/>
    <s v="trackdone"/>
    <b v="1"/>
    <b v="0"/>
    <x v="6"/>
    <x v="9"/>
    <x v="2"/>
    <x v="5"/>
  </r>
  <r>
    <s v="0AqjkVFqa1ujle4Lb1k9wR"/>
    <d v="1899-12-30T21:37:17"/>
    <d v="2019-10-31T00:00:00"/>
    <x v="2"/>
    <n v="1.2488999999999999"/>
    <x v="3101"/>
    <x v="178"/>
    <x v="1441"/>
    <s v="trackdone"/>
    <s v="fwdbtn"/>
    <b v="1"/>
    <b v="0"/>
    <x v="6"/>
    <x v="9"/>
    <x v="2"/>
    <x v="5"/>
  </r>
  <r>
    <s v="2ONpXycQzFmWiutUm7vpIC"/>
    <d v="1899-12-30T21:37:19"/>
    <d v="2019-10-31T00:00:00"/>
    <x v="2"/>
    <n v="3.4583333333333334E-2"/>
    <x v="4006"/>
    <x v="841"/>
    <x v="1752"/>
    <s v="fwdbtn"/>
    <s v="fwdbtn"/>
    <b v="1"/>
    <b v="0"/>
    <x v="6"/>
    <x v="9"/>
    <x v="2"/>
    <x v="5"/>
  </r>
  <r>
    <s v="739sLmfUkVFoyPtb0C3263"/>
    <d v="1899-12-30T21:40:38"/>
    <d v="2019-10-31T00:00:00"/>
    <x v="2"/>
    <n v="3.3262166666666668"/>
    <x v="273"/>
    <x v="104"/>
    <x v="1472"/>
    <s v="fwdbtn"/>
    <s v="trackdone"/>
    <b v="1"/>
    <b v="0"/>
    <x v="6"/>
    <x v="9"/>
    <x v="2"/>
    <x v="5"/>
  </r>
  <r>
    <s v="5d41vXH0zvpwUrHrmqKqDc"/>
    <d v="1899-12-30T21:43:25"/>
    <d v="2019-10-31T00:00:00"/>
    <x v="2"/>
    <n v="2.7726666666666668"/>
    <x v="905"/>
    <x v="19"/>
    <x v="2774"/>
    <s v="trackdone"/>
    <s v="trackdone"/>
    <b v="1"/>
    <b v="0"/>
    <x v="6"/>
    <x v="9"/>
    <x v="2"/>
    <x v="5"/>
  </r>
  <r>
    <s v="37cb7mzkQKksGm0noGDXeh"/>
    <d v="1899-12-30T21:46:48"/>
    <d v="2019-10-31T00:00:00"/>
    <x v="2"/>
    <n v="3.3769499999999999"/>
    <x v="3141"/>
    <x v="51"/>
    <x v="80"/>
    <s v="trackdone"/>
    <s v="trackdone"/>
    <b v="1"/>
    <b v="0"/>
    <x v="6"/>
    <x v="9"/>
    <x v="2"/>
    <x v="5"/>
  </r>
  <r>
    <s v="1k5iH4KDKi56MFvlnrALNV"/>
    <d v="1899-12-30T21:49:47"/>
    <d v="2019-10-31T00:00:00"/>
    <x v="2"/>
    <n v="2.9710833333333335"/>
    <x v="1703"/>
    <x v="180"/>
    <x v="1079"/>
    <s v="trackdone"/>
    <s v="trackdone"/>
    <b v="1"/>
    <b v="0"/>
    <x v="6"/>
    <x v="9"/>
    <x v="2"/>
    <x v="5"/>
  </r>
  <r>
    <s v="49MHRxcJij2MQ6x8BbwCBM"/>
    <d v="1899-12-30T21:52:21"/>
    <d v="2019-10-31T00:00:00"/>
    <x v="2"/>
    <n v="2.5664333333333333"/>
    <x v="3844"/>
    <x v="841"/>
    <x v="1444"/>
    <s v="trackdone"/>
    <s v="trackdone"/>
    <b v="1"/>
    <b v="0"/>
    <x v="6"/>
    <x v="9"/>
    <x v="2"/>
    <x v="5"/>
  </r>
  <r>
    <s v="6C6y4OWK1Ki3FVF1TIonxW"/>
    <d v="1899-12-30T21:52:22"/>
    <d v="2019-10-31T00:00:00"/>
    <x v="2"/>
    <n v="0"/>
    <x v="2972"/>
    <x v="743"/>
    <x v="2089"/>
    <s v="trackdone"/>
    <s v="fwdbtn"/>
    <b v="1"/>
    <b v="0"/>
    <x v="6"/>
    <x v="9"/>
    <x v="2"/>
    <x v="5"/>
  </r>
  <r>
    <s v="1UMXtudajhlocMzXVSngDU"/>
    <d v="1899-12-30T21:52:23"/>
    <d v="2019-10-31T00:00:00"/>
    <x v="2"/>
    <n v="0"/>
    <x v="3831"/>
    <x v="100"/>
    <x v="1488"/>
    <s v="fwdbtn"/>
    <s v="fwdbtn"/>
    <b v="1"/>
    <b v="0"/>
    <x v="6"/>
    <x v="9"/>
    <x v="2"/>
    <x v="5"/>
  </r>
  <r>
    <s v="75LltETkbWa2OKmJ1AEoM3"/>
    <d v="1899-12-30T21:52:23"/>
    <d v="2019-10-31T00:00:00"/>
    <x v="2"/>
    <n v="2.8E-3"/>
    <x v="3267"/>
    <x v="15"/>
    <x v="22"/>
    <s v="fwdbtn"/>
    <s v="fwdbtn"/>
    <b v="1"/>
    <b v="0"/>
    <x v="6"/>
    <x v="9"/>
    <x v="2"/>
    <x v="5"/>
  </r>
  <r>
    <s v="346l5PxNRWzbWXnJOeEjFg"/>
    <d v="1899-12-30T21:52:25"/>
    <d v="2019-10-31T00:00:00"/>
    <x v="2"/>
    <n v="2.5166666666666667E-2"/>
    <x v="1744"/>
    <x v="90"/>
    <x v="1073"/>
    <s v="fwdbtn"/>
    <s v="fwdbtn"/>
    <b v="1"/>
    <b v="0"/>
    <x v="6"/>
    <x v="9"/>
    <x v="2"/>
    <x v="5"/>
  </r>
  <r>
    <s v="4Nl7eKvORxd8A4UBbPTF35"/>
    <d v="1899-12-30T21:52:26"/>
    <d v="2019-10-31T00:00:00"/>
    <x v="2"/>
    <n v="8.3333333333333331E-5"/>
    <x v="4954"/>
    <x v="1150"/>
    <x v="2282"/>
    <s v="fwdbtn"/>
    <s v="fwdbtn"/>
    <b v="1"/>
    <b v="0"/>
    <x v="6"/>
    <x v="9"/>
    <x v="2"/>
    <x v="5"/>
  </r>
  <r>
    <s v="2X9H5BokS1u5O46YpNYNsZ"/>
    <d v="1899-12-30T21:52:26"/>
    <d v="2019-10-31T00:00:00"/>
    <x v="2"/>
    <n v="8.716666666666666E-3"/>
    <x v="2001"/>
    <x v="743"/>
    <x v="1227"/>
    <s v="fwdbtn"/>
    <s v="fwdbtn"/>
    <b v="1"/>
    <b v="0"/>
    <x v="6"/>
    <x v="9"/>
    <x v="2"/>
    <x v="5"/>
  </r>
  <r>
    <s v="0dhai9DcNDLnmzuvEiaYO5"/>
    <d v="1899-12-30T21:52:27"/>
    <d v="2019-10-31T00:00:00"/>
    <x v="2"/>
    <n v="7.0000000000000001E-3"/>
    <x v="2400"/>
    <x v="348"/>
    <x v="820"/>
    <s v="fwdbtn"/>
    <s v="backbtn"/>
    <b v="1"/>
    <b v="0"/>
    <x v="6"/>
    <x v="9"/>
    <x v="2"/>
    <x v="5"/>
  </r>
  <r>
    <s v="2X9H5BokS1u5O46YpNYNsZ"/>
    <d v="1899-12-30T21:54:30"/>
    <d v="2019-10-31T00:00:00"/>
    <x v="2"/>
    <n v="2.0582166666666666"/>
    <x v="2001"/>
    <x v="743"/>
    <x v="1227"/>
    <s v="backbtn"/>
    <s v="trackdone"/>
    <b v="1"/>
    <b v="0"/>
    <x v="6"/>
    <x v="9"/>
    <x v="2"/>
    <x v="5"/>
  </r>
  <r>
    <s v="0dhai9DcNDLnmzuvEiaYO5"/>
    <d v="1899-12-30T21:57:11"/>
    <d v="2019-10-31T00:00:00"/>
    <x v="2"/>
    <n v="2.6837666666666666"/>
    <x v="2400"/>
    <x v="348"/>
    <x v="820"/>
    <s v="trackdone"/>
    <s v="trackdone"/>
    <b v="1"/>
    <b v="0"/>
    <x v="6"/>
    <x v="9"/>
    <x v="2"/>
    <x v="5"/>
  </r>
  <r>
    <s v="3L4j5qwEVSDj0KgFPrx8UL"/>
    <d v="1899-12-30T02:36:49"/>
    <d v="2019-11-01T00:00:00"/>
    <x v="2"/>
    <n v="1.1583333333333334"/>
    <x v="2474"/>
    <x v="130"/>
    <x v="1216"/>
    <s v="trackdone"/>
    <s v="logout"/>
    <b v="1"/>
    <b v="0"/>
    <x v="6"/>
    <x v="0"/>
    <x v="0"/>
    <x v="6"/>
  </r>
  <r>
    <s v="1rxoyGj1QuPoVi8fOft1Kt"/>
    <d v="1899-12-30T02:39:55"/>
    <d v="2019-11-01T00:00:00"/>
    <x v="2"/>
    <n v="2.7610999999999999"/>
    <x v="2814"/>
    <x v="743"/>
    <x v="1224"/>
    <s v="clickrow"/>
    <s v="trackdone"/>
    <b v="1"/>
    <b v="0"/>
    <x v="6"/>
    <x v="0"/>
    <x v="0"/>
    <x v="6"/>
  </r>
  <r>
    <s v="1jOLTO379yIu9aMnCkpMQl"/>
    <d v="1899-12-30T02:43:58"/>
    <d v="2019-11-01T00:00:00"/>
    <x v="2"/>
    <n v="4.04955"/>
    <x v="3034"/>
    <x v="743"/>
    <x v="1224"/>
    <s v="trackdone"/>
    <s v="trackdone"/>
    <b v="0"/>
    <b v="0"/>
    <x v="6"/>
    <x v="0"/>
    <x v="0"/>
    <x v="6"/>
  </r>
  <r>
    <s v="4nwKdZID1ht0lDBJ5h2p87"/>
    <d v="1899-12-30T02:46:33"/>
    <d v="2019-11-01T00:00:00"/>
    <x v="2"/>
    <n v="2.4377666666666666"/>
    <x v="2992"/>
    <x v="743"/>
    <x v="1224"/>
    <s v="trackdone"/>
    <s v="trackdone"/>
    <b v="0"/>
    <b v="0"/>
    <x v="6"/>
    <x v="0"/>
    <x v="0"/>
    <x v="6"/>
  </r>
  <r>
    <s v="1FTCA6wQwulQFokDddKE68"/>
    <d v="1899-12-30T02:47:47"/>
    <d v="2019-11-01T00:00:00"/>
    <x v="2"/>
    <n v="1.2106666666666666"/>
    <x v="2871"/>
    <x v="743"/>
    <x v="1224"/>
    <s v="trackdone"/>
    <s v="trackdone"/>
    <b v="0"/>
    <b v="0"/>
    <x v="6"/>
    <x v="0"/>
    <x v="0"/>
    <x v="6"/>
  </r>
  <r>
    <s v="2jtUGFsqanQ82zqDlhiKIp"/>
    <d v="1899-12-30T02:49:45"/>
    <d v="2019-11-01T00:00:00"/>
    <x v="2"/>
    <n v="1.9771000000000001"/>
    <x v="2973"/>
    <x v="743"/>
    <x v="1224"/>
    <s v="trackdone"/>
    <s v="trackdone"/>
    <b v="0"/>
    <b v="0"/>
    <x v="6"/>
    <x v="0"/>
    <x v="0"/>
    <x v="6"/>
  </r>
  <r>
    <s v="01SfTM5nfCou5gQL70r6gs"/>
    <d v="1899-12-30T02:51:17"/>
    <d v="2019-11-01T00:00:00"/>
    <x v="2"/>
    <n v="1.5293333333333334"/>
    <x v="3425"/>
    <x v="743"/>
    <x v="1224"/>
    <s v="trackdone"/>
    <s v="trackdone"/>
    <b v="0"/>
    <b v="0"/>
    <x v="6"/>
    <x v="0"/>
    <x v="0"/>
    <x v="6"/>
  </r>
  <r>
    <s v="5eZrW59C3UgBhkqNlowEID"/>
    <d v="1899-12-30T02:52:53"/>
    <d v="2019-11-01T00:00:00"/>
    <x v="2"/>
    <n v="1.6077666666666666"/>
    <x v="3046"/>
    <x v="743"/>
    <x v="1224"/>
    <s v="trackdone"/>
    <s v="trackdone"/>
    <b v="0"/>
    <b v="0"/>
    <x v="6"/>
    <x v="0"/>
    <x v="0"/>
    <x v="6"/>
  </r>
  <r>
    <s v="5aHHf6jrqDRb1fcBmue2kn"/>
    <d v="1899-12-30T02:55:15"/>
    <d v="2019-11-01T00:00:00"/>
    <x v="2"/>
    <n v="2.3602166666666666"/>
    <x v="2990"/>
    <x v="743"/>
    <x v="1224"/>
    <s v="trackdone"/>
    <s v="trackdone"/>
    <b v="0"/>
    <b v="0"/>
    <x v="6"/>
    <x v="0"/>
    <x v="0"/>
    <x v="6"/>
  </r>
  <r>
    <s v="5SUlhldQJtOhUr2GzH5RI7"/>
    <d v="1899-12-30T04:19:36"/>
    <d v="2019-11-01T00:00:00"/>
    <x v="2"/>
    <n v="0.14236666666666667"/>
    <x v="2004"/>
    <x v="743"/>
    <x v="1225"/>
    <s v="trackdone"/>
    <s v="unexpected-exit-while-paused"/>
    <b v="0"/>
    <b v="0"/>
    <x v="6"/>
    <x v="2"/>
    <x v="0"/>
    <x v="6"/>
  </r>
  <r>
    <s v="2ejVc73K8orfIk9W2uZKlg"/>
    <d v="1899-12-30T04:22:55"/>
    <d v="2019-11-01T00:00:00"/>
    <x v="2"/>
    <n v="3.1704333333333334"/>
    <x v="5606"/>
    <x v="1031"/>
    <x v="2654"/>
    <s v="clickrow"/>
    <s v="trackdone"/>
    <b v="0"/>
    <b v="0"/>
    <x v="6"/>
    <x v="2"/>
    <x v="0"/>
    <x v="6"/>
  </r>
  <r>
    <s v="6QhXQOpyYvbpdbyjgAqKdY"/>
    <d v="1899-12-30T04:28:14"/>
    <d v="2019-11-01T00:00:00"/>
    <x v="2"/>
    <n v="2.9137666666666666"/>
    <x v="1706"/>
    <x v="688"/>
    <x v="1080"/>
    <s v="trackdone"/>
    <s v="trackdone"/>
    <b v="0"/>
    <b v="0"/>
    <x v="6"/>
    <x v="2"/>
    <x v="0"/>
    <x v="6"/>
  </r>
  <r>
    <s v="78MXICbE7bD4cuPKFh1EFO"/>
    <d v="1899-12-30T04:33:47"/>
    <d v="2019-11-01T00:00:00"/>
    <x v="2"/>
    <n v="1.6511"/>
    <x v="2114"/>
    <x v="178"/>
    <x v="1264"/>
    <s v="trackdone"/>
    <s v="endplay"/>
    <b v="0"/>
    <b v="0"/>
    <x v="6"/>
    <x v="2"/>
    <x v="0"/>
    <x v="6"/>
  </r>
  <r>
    <s v="2ejVc73K8orfIk9W2uZKlg"/>
    <d v="1899-12-30T04:36:56"/>
    <d v="2019-11-01T00:00:00"/>
    <x v="2"/>
    <n v="3.1704333333333334"/>
    <x v="5606"/>
    <x v="1031"/>
    <x v="2654"/>
    <s v="clickrow"/>
    <s v="trackdone"/>
    <b v="0"/>
    <b v="0"/>
    <x v="6"/>
    <x v="2"/>
    <x v="0"/>
    <x v="6"/>
  </r>
  <r>
    <s v="1rxD34LAtkafrMUHqHIV76"/>
    <d v="1899-12-30T04:43:20"/>
    <d v="2019-11-01T00:00:00"/>
    <x v="2"/>
    <n v="4.329016666666667"/>
    <x v="2111"/>
    <x v="178"/>
    <x v="929"/>
    <s v="trackdone"/>
    <s v="trackdone"/>
    <b v="1"/>
    <b v="0"/>
    <x v="6"/>
    <x v="2"/>
    <x v="0"/>
    <x v="6"/>
  </r>
  <r>
    <s v="0kYUrLVQOfx21xuXu7OGrT"/>
    <d v="1899-12-30T04:52:55"/>
    <d v="2019-11-01T00:00:00"/>
    <x v="2"/>
    <n v="5.3898833333333336"/>
    <x v="735"/>
    <x v="23"/>
    <x v="39"/>
    <s v="trackdone"/>
    <s v="trackdone"/>
    <b v="1"/>
    <b v="0"/>
    <x v="6"/>
    <x v="2"/>
    <x v="0"/>
    <x v="6"/>
  </r>
  <r>
    <s v="3285RNj9TGVvWlP8tYojDH"/>
    <d v="1899-12-30T04:52:59"/>
    <d v="2019-11-01T00:00:00"/>
    <x v="2"/>
    <n v="4.2033333333333332E-2"/>
    <x v="3954"/>
    <x v="23"/>
    <x v="53"/>
    <s v="trackdone"/>
    <s v="fwdbtn"/>
    <b v="1"/>
    <b v="0"/>
    <x v="6"/>
    <x v="2"/>
    <x v="0"/>
    <x v="6"/>
  </r>
  <r>
    <s v="4pi0Y0pblugG4ZtkUcNaiZ"/>
    <d v="1899-12-30T04:53:00"/>
    <d v="2019-11-01T00:00:00"/>
    <x v="2"/>
    <n v="1.15E-2"/>
    <x v="4952"/>
    <x v="1150"/>
    <x v="2282"/>
    <s v="fwdbtn"/>
    <s v="fwdbtn"/>
    <b v="1"/>
    <b v="0"/>
    <x v="6"/>
    <x v="2"/>
    <x v="0"/>
    <x v="6"/>
  </r>
  <r>
    <s v="2rhFaau65TFMv4mACtE9it"/>
    <d v="1899-12-30T04:53:01"/>
    <d v="2019-11-01T00:00:00"/>
    <x v="2"/>
    <n v="1.4166666666666666E-2"/>
    <x v="5000"/>
    <x v="849"/>
    <x v="2255"/>
    <s v="fwdbtn"/>
    <s v="fwdbtn"/>
    <b v="1"/>
    <b v="0"/>
    <x v="6"/>
    <x v="2"/>
    <x v="0"/>
    <x v="6"/>
  </r>
  <r>
    <s v="3iUUve7vVMnS4zHLWpv3mh"/>
    <d v="1899-12-30T04:55:49"/>
    <d v="2019-11-01T00:00:00"/>
    <x v="2"/>
    <n v="2.8140000000000001"/>
    <x v="4900"/>
    <x v="47"/>
    <x v="1435"/>
    <s v="fwdbtn"/>
    <s v="trackdone"/>
    <b v="1"/>
    <b v="0"/>
    <x v="6"/>
    <x v="2"/>
    <x v="0"/>
    <x v="6"/>
  </r>
  <r>
    <s v="5JqsRFZYDtIK5Rgeuzd2Jv"/>
    <d v="1899-12-30T05:04:45"/>
    <d v="2019-11-01T00:00:00"/>
    <x v="2"/>
    <n v="5.9371"/>
    <x v="1361"/>
    <x v="104"/>
    <x v="916"/>
    <s v="trackdone"/>
    <s v="trackdone"/>
    <b v="1"/>
    <b v="0"/>
    <x v="6"/>
    <x v="3"/>
    <x v="0"/>
    <x v="6"/>
  </r>
  <r>
    <s v="6g4vHtdGqD5eEgpf7nKISk"/>
    <d v="1899-12-30T05:07:42"/>
    <d v="2019-11-01T00:00:00"/>
    <x v="2"/>
    <n v="2.956"/>
    <x v="3173"/>
    <x v="849"/>
    <x v="2304"/>
    <s v="trackdone"/>
    <s v="trackdone"/>
    <b v="1"/>
    <b v="0"/>
    <x v="6"/>
    <x v="3"/>
    <x v="0"/>
    <x v="6"/>
  </r>
  <r>
    <s v="4ZmjfLdJXbqjAENqk7eWSE"/>
    <d v="1899-12-30T05:13:09"/>
    <d v="2019-11-01T00:00:00"/>
    <x v="2"/>
    <n v="0.18471666666666667"/>
    <x v="2952"/>
    <x v="743"/>
    <x v="1227"/>
    <s v="trackdone"/>
    <s v="fwdbtn"/>
    <b v="1"/>
    <b v="0"/>
    <x v="6"/>
    <x v="3"/>
    <x v="0"/>
    <x v="6"/>
  </r>
  <r>
    <s v="6HbTF52swZiGSJ2cvAJ7PU"/>
    <d v="1899-12-30T05:13:10"/>
    <d v="2019-11-01T00:00:00"/>
    <x v="2"/>
    <n v="2.0500000000000001E-2"/>
    <x v="3896"/>
    <x v="23"/>
    <x v="79"/>
    <s v="fwdbtn"/>
    <s v="fwdbtn"/>
    <b v="1"/>
    <b v="0"/>
    <x v="6"/>
    <x v="3"/>
    <x v="0"/>
    <x v="6"/>
  </r>
  <r>
    <s v="2B1bCJy5l1nrruMO2GUbIu"/>
    <d v="1899-12-30T05:13:11"/>
    <d v="2019-11-01T00:00:00"/>
    <x v="2"/>
    <n v="6.1999999999999998E-3"/>
    <x v="3975"/>
    <x v="23"/>
    <x v="79"/>
    <s v="fwdbtn"/>
    <s v="fwdbtn"/>
    <b v="1"/>
    <b v="0"/>
    <x v="6"/>
    <x v="3"/>
    <x v="0"/>
    <x v="6"/>
  </r>
  <r>
    <s v="71LsKf3xISiOlY1mj7FFPP"/>
    <d v="1899-12-30T05:13:11"/>
    <d v="2019-11-01T00:00:00"/>
    <x v="2"/>
    <n v="1.0183333333333334E-2"/>
    <x v="3451"/>
    <x v="743"/>
    <x v="1227"/>
    <s v="fwdbtn"/>
    <s v="fwdbtn"/>
    <b v="1"/>
    <b v="0"/>
    <x v="6"/>
    <x v="3"/>
    <x v="0"/>
    <x v="6"/>
  </r>
  <r>
    <s v="4jdtLLyEL7wY0TlCdMKhxq"/>
    <d v="1899-12-30T05:13:12"/>
    <d v="2019-11-01T00:00:00"/>
    <x v="2"/>
    <n v="0"/>
    <x v="3442"/>
    <x v="104"/>
    <x v="852"/>
    <s v="fwdbtn"/>
    <s v="fwdbtn"/>
    <b v="1"/>
    <b v="0"/>
    <x v="6"/>
    <x v="3"/>
    <x v="0"/>
    <x v="6"/>
  </r>
  <r>
    <s v="0lP4HYLmvowOKdsQ7CVkuq"/>
    <d v="1899-12-30T05:13:13"/>
    <d v="2019-11-01T00:00:00"/>
    <x v="2"/>
    <n v="8.7333333333333325E-3"/>
    <x v="2886"/>
    <x v="54"/>
    <x v="1460"/>
    <s v="fwdbtn"/>
    <s v="fwdbtn"/>
    <b v="1"/>
    <b v="0"/>
    <x v="6"/>
    <x v="3"/>
    <x v="0"/>
    <x v="6"/>
  </r>
  <r>
    <s v="6Hmj7SrLRbreLVfVS7mV1S"/>
    <d v="1899-12-30T05:13:14"/>
    <d v="2019-11-01T00:00:00"/>
    <x v="2"/>
    <n v="4.4999999999999997E-3"/>
    <x v="531"/>
    <x v="486"/>
    <x v="693"/>
    <s v="fwdbtn"/>
    <s v="fwdbtn"/>
    <b v="1"/>
    <b v="0"/>
    <x v="6"/>
    <x v="3"/>
    <x v="0"/>
    <x v="6"/>
  </r>
  <r>
    <s v="7e2MR9NEW1XevN0ZUZIa55"/>
    <d v="1899-12-30T05:13:14"/>
    <d v="2019-11-01T00:00:00"/>
    <x v="2"/>
    <n v="1.2066666666666667E-2"/>
    <x v="3093"/>
    <x v="44"/>
    <x v="1501"/>
    <s v="fwdbtn"/>
    <s v="fwdbtn"/>
    <b v="1"/>
    <b v="0"/>
    <x v="6"/>
    <x v="3"/>
    <x v="0"/>
    <x v="6"/>
  </r>
  <r>
    <s v="1XaL1OWGibGlPqLUW9MnCX"/>
    <d v="1899-12-30T05:13:15"/>
    <d v="2019-11-01T00:00:00"/>
    <x v="2"/>
    <n v="0"/>
    <x v="3136"/>
    <x v="89"/>
    <x v="141"/>
    <s v="fwdbtn"/>
    <s v="backbtn"/>
    <b v="1"/>
    <b v="0"/>
    <x v="6"/>
    <x v="3"/>
    <x v="0"/>
    <x v="6"/>
  </r>
  <r>
    <s v="6Hmj7SrLRbreLVfVS7mV1S"/>
    <d v="1899-12-30T05:18:49"/>
    <d v="2019-11-01T00:00:00"/>
    <x v="2"/>
    <n v="5.5888833333333334"/>
    <x v="531"/>
    <x v="486"/>
    <x v="693"/>
    <s v="backbtn"/>
    <s v="trackdone"/>
    <b v="1"/>
    <b v="0"/>
    <x v="6"/>
    <x v="3"/>
    <x v="0"/>
    <x v="6"/>
  </r>
  <r>
    <s v="1XaL1OWGibGlPqLUW9MnCX"/>
    <d v="1899-12-30T05:24:21"/>
    <d v="2019-11-01T00:00:00"/>
    <x v="2"/>
    <n v="5.5270999999999999"/>
    <x v="3136"/>
    <x v="89"/>
    <x v="141"/>
    <s v="trackdone"/>
    <s v="trackdone"/>
    <b v="1"/>
    <b v="0"/>
    <x v="6"/>
    <x v="3"/>
    <x v="0"/>
    <x v="6"/>
  </r>
  <r>
    <s v="0awvW9Pcq2skIqVOUdk5wX"/>
    <d v="1899-12-30T05:24:30"/>
    <d v="2019-11-01T00:00:00"/>
    <x v="2"/>
    <n v="0.11616666666666667"/>
    <x v="5707"/>
    <x v="942"/>
    <x v="2722"/>
    <s v="trackdone"/>
    <s v="fwdbtn"/>
    <b v="1"/>
    <b v="0"/>
    <x v="6"/>
    <x v="3"/>
    <x v="0"/>
    <x v="6"/>
  </r>
  <r>
    <s v="6Vecwo7AHst9V2CE3kmwr0"/>
    <d v="1899-12-30T05:24:34"/>
    <d v="2019-11-01T00:00:00"/>
    <x v="2"/>
    <n v="5.9083333333333335E-2"/>
    <x v="4582"/>
    <x v="15"/>
    <x v="25"/>
    <s v="fwdbtn"/>
    <s v="fwdbtn"/>
    <b v="1"/>
    <b v="0"/>
    <x v="6"/>
    <x v="3"/>
    <x v="0"/>
    <x v="6"/>
  </r>
  <r>
    <s v="7D5mjGj6O2cHHCoBF8O7qV"/>
    <d v="1899-12-30T05:24:36"/>
    <d v="2019-11-01T00:00:00"/>
    <x v="2"/>
    <n v="1.83E-2"/>
    <x v="3197"/>
    <x v="486"/>
    <x v="693"/>
    <s v="fwdbtn"/>
    <s v="fwdbtn"/>
    <b v="1"/>
    <b v="0"/>
    <x v="6"/>
    <x v="3"/>
    <x v="0"/>
    <x v="6"/>
  </r>
  <r>
    <s v="5eAjH216cLRo2rotXPTl3S"/>
    <d v="1899-12-30T05:24:37"/>
    <d v="2019-11-01T00:00:00"/>
    <x v="2"/>
    <n v="1.0633333333333333E-2"/>
    <x v="1516"/>
    <x v="58"/>
    <x v="1013"/>
    <s v="fwdbtn"/>
    <s v="fwdbtn"/>
    <b v="1"/>
    <b v="0"/>
    <x v="6"/>
    <x v="3"/>
    <x v="0"/>
    <x v="6"/>
  </r>
  <r>
    <s v="2QMtqF1I0fpP3ECAhbsdAw"/>
    <d v="1899-12-30T05:24:38"/>
    <d v="2019-11-01T00:00:00"/>
    <x v="2"/>
    <n v="1.0916666666666667E-2"/>
    <x v="5483"/>
    <x v="35"/>
    <x v="2564"/>
    <s v="fwdbtn"/>
    <s v="fwdbtn"/>
    <b v="1"/>
    <b v="0"/>
    <x v="6"/>
    <x v="3"/>
    <x v="0"/>
    <x v="6"/>
  </r>
  <r>
    <s v="1pwWrPxonLIE12WWu9NzgU"/>
    <d v="1899-12-30T05:24:39"/>
    <d v="2019-11-01T00:00:00"/>
    <x v="2"/>
    <n v="1.4999999999999999E-2"/>
    <x v="3850"/>
    <x v="841"/>
    <x v="1745"/>
    <s v="fwdbtn"/>
    <s v="fwdbtn"/>
    <b v="1"/>
    <b v="0"/>
    <x v="6"/>
    <x v="3"/>
    <x v="0"/>
    <x v="6"/>
  </r>
  <r>
    <s v="68hjqqIrm3wup6mI7IHLRa"/>
    <d v="1899-12-30T05:24:40"/>
    <d v="2019-11-01T00:00:00"/>
    <x v="2"/>
    <n v="1.3366666666666667E-2"/>
    <x v="1316"/>
    <x v="580"/>
    <x v="1199"/>
    <s v="fwdbtn"/>
    <s v="fwdbtn"/>
    <b v="1"/>
    <b v="0"/>
    <x v="6"/>
    <x v="3"/>
    <x v="0"/>
    <x v="6"/>
  </r>
  <r>
    <s v="28Szb6CPeFS7LFlwbSOG1v"/>
    <d v="1899-12-30T05:24:41"/>
    <d v="2019-11-01T00:00:00"/>
    <x v="2"/>
    <n v="7.6666666666666669E-4"/>
    <x v="5377"/>
    <x v="1234"/>
    <x v="2500"/>
    <s v="fwdbtn"/>
    <s v="fwdbtn"/>
    <b v="1"/>
    <b v="0"/>
    <x v="6"/>
    <x v="3"/>
    <x v="0"/>
    <x v="6"/>
  </r>
  <r>
    <s v="7bglJCaprPQTfDfovdJS2h"/>
    <d v="1899-12-30T05:24:42"/>
    <d v="2019-11-01T00:00:00"/>
    <x v="2"/>
    <n v="1.6716666666666668E-2"/>
    <x v="3344"/>
    <x v="870"/>
    <x v="1583"/>
    <s v="fwdbtn"/>
    <s v="fwdbtn"/>
    <b v="1"/>
    <b v="0"/>
    <x v="6"/>
    <x v="3"/>
    <x v="0"/>
    <x v="6"/>
  </r>
  <r>
    <s v="5HgAZuHFAU5qLLMYuIQkgq"/>
    <d v="1899-12-30T05:24:43"/>
    <d v="2019-11-01T00:00:00"/>
    <x v="2"/>
    <n v="1.7383333333333334E-2"/>
    <x v="4883"/>
    <x v="841"/>
    <x v="1752"/>
    <s v="fwdbtn"/>
    <s v="fwdbtn"/>
    <b v="1"/>
    <b v="0"/>
    <x v="6"/>
    <x v="3"/>
    <x v="0"/>
    <x v="6"/>
  </r>
  <r>
    <s v="7ds98B8y5BQltzC60Gdkri"/>
    <d v="1899-12-30T05:24:44"/>
    <d v="2019-11-01T00:00:00"/>
    <x v="2"/>
    <n v="8.6666666666666663E-3"/>
    <x v="3791"/>
    <x v="743"/>
    <x v="1437"/>
    <s v="fwdbtn"/>
    <s v="fwdbtn"/>
    <b v="1"/>
    <b v="0"/>
    <x v="6"/>
    <x v="3"/>
    <x v="0"/>
    <x v="6"/>
  </r>
  <r>
    <s v="66YHxyGAUGjMBDdrDlWIMD"/>
    <d v="1899-12-30T05:24:46"/>
    <d v="2019-11-01T00:00:00"/>
    <x v="2"/>
    <n v="1.3899999999999999E-2"/>
    <x v="3934"/>
    <x v="100"/>
    <x v="1488"/>
    <s v="fwdbtn"/>
    <s v="fwdbtn"/>
    <b v="1"/>
    <b v="0"/>
    <x v="6"/>
    <x v="3"/>
    <x v="0"/>
    <x v="6"/>
  </r>
  <r>
    <s v="0f5N14nB8xi0p3o4BlVvbx"/>
    <d v="1899-12-30T05:24:47"/>
    <d v="2019-11-01T00:00:00"/>
    <x v="2"/>
    <n v="1.5066666666666667E-2"/>
    <x v="1362"/>
    <x v="104"/>
    <x v="916"/>
    <s v="fwdbtn"/>
    <s v="fwdbtn"/>
    <b v="1"/>
    <b v="0"/>
    <x v="6"/>
    <x v="3"/>
    <x v="0"/>
    <x v="6"/>
  </r>
  <r>
    <s v="0s6gDo7CgayfqQFxO7iJlx"/>
    <d v="1899-12-30T05:24:49"/>
    <d v="2019-11-01T00:00:00"/>
    <x v="2"/>
    <n v="2.0966666666666668E-2"/>
    <x v="4300"/>
    <x v="345"/>
    <x v="1481"/>
    <s v="fwdbtn"/>
    <s v="fwdbtn"/>
    <b v="1"/>
    <b v="0"/>
    <x v="6"/>
    <x v="3"/>
    <x v="0"/>
    <x v="6"/>
  </r>
  <r>
    <s v="305WCRhhS10XUcH6AEwZk6"/>
    <d v="1899-12-30T05:24:50"/>
    <d v="2019-11-01T00:00:00"/>
    <x v="2"/>
    <n v="1.6116666666666668E-2"/>
    <x v="4751"/>
    <x v="565"/>
    <x v="831"/>
    <s v="fwdbtn"/>
    <s v="fwdbtn"/>
    <b v="1"/>
    <b v="0"/>
    <x v="6"/>
    <x v="3"/>
    <x v="0"/>
    <x v="6"/>
  </r>
  <r>
    <s v="15BQ7vEDv2LJuh8TxWIhtd"/>
    <d v="1899-12-30T05:24:51"/>
    <d v="2019-11-01T00:00:00"/>
    <x v="2"/>
    <n v="1.8416666666666668E-2"/>
    <x v="4666"/>
    <x v="96"/>
    <x v="2103"/>
    <s v="fwdbtn"/>
    <s v="fwdbtn"/>
    <b v="1"/>
    <b v="0"/>
    <x v="6"/>
    <x v="3"/>
    <x v="0"/>
    <x v="6"/>
  </r>
  <r>
    <s v="2HMONT6ta7jRKIYQhsXuR7"/>
    <d v="1899-12-30T05:24:52"/>
    <d v="2019-11-01T00:00:00"/>
    <x v="2"/>
    <n v="9.7000000000000003E-3"/>
    <x v="6608"/>
    <x v="1025"/>
    <x v="1971"/>
    <s v="fwdbtn"/>
    <s v="fwdbtn"/>
    <b v="1"/>
    <b v="0"/>
    <x v="6"/>
    <x v="3"/>
    <x v="0"/>
    <x v="6"/>
  </r>
  <r>
    <s v="1PuLHwFZoh5qYK89I5YBdZ"/>
    <d v="1899-12-30T05:24:53"/>
    <d v="2019-11-01T00:00:00"/>
    <x v="2"/>
    <n v="1.375E-2"/>
    <x v="2479"/>
    <x v="130"/>
    <x v="1216"/>
    <s v="fwdbtn"/>
    <s v="fwdbtn"/>
    <b v="1"/>
    <b v="0"/>
    <x v="6"/>
    <x v="3"/>
    <x v="0"/>
    <x v="6"/>
  </r>
  <r>
    <s v="3YH26iDI7vYBGpHDUHjGHo"/>
    <d v="1899-12-30T05:24:54"/>
    <d v="2019-11-01T00:00:00"/>
    <x v="2"/>
    <n v="1.2033333333333333E-2"/>
    <x v="4903"/>
    <x v="164"/>
    <x v="1089"/>
    <s v="fwdbtn"/>
    <s v="fwdbtn"/>
    <b v="1"/>
    <b v="0"/>
    <x v="6"/>
    <x v="3"/>
    <x v="0"/>
    <x v="6"/>
  </r>
  <r>
    <s v="7xLWfj2BmNoDIuTHGvQiqL"/>
    <d v="1899-12-30T05:24:55"/>
    <d v="2019-11-01T00:00:00"/>
    <x v="2"/>
    <n v="1.0333333333333333E-2"/>
    <x v="1685"/>
    <x v="625"/>
    <x v="1542"/>
    <s v="fwdbtn"/>
    <s v="fwdbtn"/>
    <b v="1"/>
    <b v="0"/>
    <x v="6"/>
    <x v="3"/>
    <x v="0"/>
    <x v="6"/>
  </r>
  <r>
    <s v="5xf0zdP4KCfshyVn02D3Ea"/>
    <d v="1899-12-30T05:24:56"/>
    <d v="2019-11-01T00:00:00"/>
    <x v="2"/>
    <n v="9.75E-3"/>
    <x v="3036"/>
    <x v="743"/>
    <x v="2089"/>
    <s v="fwdbtn"/>
    <s v="fwdbtn"/>
    <b v="1"/>
    <b v="0"/>
    <x v="6"/>
    <x v="3"/>
    <x v="0"/>
    <x v="6"/>
  </r>
  <r>
    <s v="69QFcT6d5s682XOUtyiliA"/>
    <d v="1899-12-30T05:24:57"/>
    <d v="2019-11-01T00:00:00"/>
    <x v="2"/>
    <n v="1.0533333333333334E-2"/>
    <x v="3207"/>
    <x v="543"/>
    <x v="792"/>
    <s v="fwdbtn"/>
    <s v="fwdbtn"/>
    <b v="1"/>
    <b v="0"/>
    <x v="6"/>
    <x v="3"/>
    <x v="0"/>
    <x v="6"/>
  </r>
  <r>
    <s v="43YnOHuci8PolOAzI7XoXe"/>
    <d v="1899-12-30T05:24:58"/>
    <d v="2019-11-01T00:00:00"/>
    <x v="2"/>
    <n v="9.0500000000000008E-3"/>
    <x v="1982"/>
    <x v="742"/>
    <x v="1217"/>
    <s v="fwdbtn"/>
    <s v="fwdbtn"/>
    <b v="1"/>
    <b v="0"/>
    <x v="6"/>
    <x v="3"/>
    <x v="0"/>
    <x v="6"/>
  </r>
  <r>
    <s v="2h3n2cmPZGR5fFK3C0PFvJ"/>
    <d v="1899-12-30T05:24:59"/>
    <d v="2019-11-01T00:00:00"/>
    <x v="2"/>
    <n v="8.9499999999999996E-3"/>
    <x v="6216"/>
    <x v="1378"/>
    <x v="2844"/>
    <s v="fwdbtn"/>
    <s v="fwdbtn"/>
    <b v="1"/>
    <b v="0"/>
    <x v="6"/>
    <x v="3"/>
    <x v="0"/>
    <x v="6"/>
  </r>
  <r>
    <s v="01xMiErR26kH1KCif6uEYI"/>
    <d v="1899-12-30T05:25:00"/>
    <d v="2019-11-01T00:00:00"/>
    <x v="2"/>
    <n v="1.155E-2"/>
    <x v="2958"/>
    <x v="743"/>
    <x v="1229"/>
    <s v="fwdbtn"/>
    <s v="backbtn"/>
    <b v="1"/>
    <b v="0"/>
    <x v="6"/>
    <x v="3"/>
    <x v="0"/>
    <x v="6"/>
  </r>
  <r>
    <s v="2h3n2cmPZGR5fFK3C0PFvJ"/>
    <d v="1899-12-30T05:31:59"/>
    <d v="2019-11-01T00:00:00"/>
    <x v="2"/>
    <n v="3.2803333333333335"/>
    <x v="6216"/>
    <x v="1378"/>
    <x v="2844"/>
    <s v="backbtn"/>
    <s v="trackdone"/>
    <b v="1"/>
    <b v="0"/>
    <x v="6"/>
    <x v="3"/>
    <x v="0"/>
    <x v="6"/>
  </r>
  <r>
    <s v="74jklVKHYTmNMp0baGm6FB"/>
    <d v="1899-12-30T05:35:42"/>
    <d v="2019-11-01T00:00:00"/>
    <x v="2"/>
    <n v="3.7024333333333335"/>
    <x v="808"/>
    <x v="112"/>
    <x v="237"/>
    <s v="trackdone"/>
    <s v="trackdone"/>
    <b v="1"/>
    <b v="0"/>
    <x v="6"/>
    <x v="3"/>
    <x v="0"/>
    <x v="6"/>
  </r>
  <r>
    <s v="2B4Y9u4ERAFiMo13XPJyGP"/>
    <d v="1899-12-30T05:38:07"/>
    <d v="2019-11-01T00:00:00"/>
    <x v="2"/>
    <n v="2.4146666666666667"/>
    <x v="3008"/>
    <x v="743"/>
    <x v="1228"/>
    <s v="trackdone"/>
    <s v="trackdone"/>
    <b v="1"/>
    <b v="0"/>
    <x v="6"/>
    <x v="3"/>
    <x v="0"/>
    <x v="6"/>
  </r>
  <r>
    <s v="1PXsUXSM3LF2XNSkmIldPb"/>
    <d v="1899-12-30T05:42:19"/>
    <d v="2019-11-01T00:00:00"/>
    <x v="2"/>
    <n v="4.1877666666666666"/>
    <x v="4312"/>
    <x v="841"/>
    <x v="1752"/>
    <s v="trackdone"/>
    <s v="trackdone"/>
    <b v="1"/>
    <b v="0"/>
    <x v="6"/>
    <x v="3"/>
    <x v="0"/>
    <x v="6"/>
  </r>
  <r>
    <s v="3SA5iSKihPv3DxLfx4Ps7x"/>
    <d v="1899-12-30T05:46:18"/>
    <d v="2019-11-01T00:00:00"/>
    <x v="2"/>
    <n v="3.9806666666666666"/>
    <x v="2728"/>
    <x v="47"/>
    <x v="1435"/>
    <s v="trackdone"/>
    <s v="trackdone"/>
    <b v="1"/>
    <b v="0"/>
    <x v="6"/>
    <x v="3"/>
    <x v="0"/>
    <x v="6"/>
  </r>
  <r>
    <s v="0tgVpDi06FyKpA1z0VMD4v"/>
    <d v="1899-12-30T05:50:42"/>
    <d v="2019-11-01T00:00:00"/>
    <x v="2"/>
    <n v="4.3899999999999997"/>
    <x v="1317"/>
    <x v="244"/>
    <x v="1858"/>
    <s v="trackdone"/>
    <s v="trackdone"/>
    <b v="1"/>
    <b v="0"/>
    <x v="6"/>
    <x v="3"/>
    <x v="0"/>
    <x v="6"/>
  </r>
  <r>
    <s v="2VsX1BoWSGiuVXGiFSUr6h"/>
    <d v="1899-12-30T05:51:23"/>
    <d v="2019-11-01T00:00:00"/>
    <x v="2"/>
    <n v="0.66733333333333333"/>
    <x v="3044"/>
    <x v="743"/>
    <x v="1442"/>
    <s v="trackdone"/>
    <s v="trackdone"/>
    <b v="1"/>
    <b v="0"/>
    <x v="6"/>
    <x v="3"/>
    <x v="0"/>
    <x v="6"/>
  </r>
  <r>
    <s v="5MIjLrGCsgIjLPRkmbAtRJ"/>
    <d v="1899-12-30T05:52:12"/>
    <d v="2019-11-01T00:00:00"/>
    <x v="2"/>
    <n v="0.78408333333333335"/>
    <x v="2245"/>
    <x v="348"/>
    <x v="1293"/>
    <s v="trackdone"/>
    <s v="fwdbtn"/>
    <b v="1"/>
    <b v="0"/>
    <x v="6"/>
    <x v="3"/>
    <x v="0"/>
    <x v="6"/>
  </r>
  <r>
    <s v="2Q9gMRzQF3PTuJ3dCVVwmx"/>
    <d v="1899-12-30T05:52:13"/>
    <d v="2019-11-01T00:00:00"/>
    <x v="2"/>
    <n v="2.1299999999999999E-2"/>
    <x v="3588"/>
    <x v="917"/>
    <x v="1680"/>
    <s v="fwdbtn"/>
    <s v="fwdbtn"/>
    <b v="1"/>
    <b v="0"/>
    <x v="6"/>
    <x v="3"/>
    <x v="0"/>
    <x v="6"/>
  </r>
  <r>
    <s v="4bjPdsuv5zMINSxuaSm5QF"/>
    <d v="1899-12-30T05:52:15"/>
    <d v="2019-11-01T00:00:00"/>
    <x v="2"/>
    <n v="3.2599999999999997E-2"/>
    <x v="5053"/>
    <x v="486"/>
    <x v="2205"/>
    <s v="fwdbtn"/>
    <s v="fwdbtn"/>
    <b v="1"/>
    <b v="0"/>
    <x v="6"/>
    <x v="3"/>
    <x v="0"/>
    <x v="6"/>
  </r>
  <r>
    <s v="3Jq9rsqmRtqcVKtzP9dnxZ"/>
    <d v="1899-12-30T05:56:41"/>
    <d v="2019-11-01T00:00:00"/>
    <x v="2"/>
    <n v="4.4455499999999999"/>
    <x v="4172"/>
    <x v="131"/>
    <x v="1286"/>
    <s v="fwdbtn"/>
    <s v="trackdone"/>
    <b v="1"/>
    <b v="0"/>
    <x v="6"/>
    <x v="3"/>
    <x v="0"/>
    <x v="6"/>
  </r>
  <r>
    <s v="2foU3yN5SE5IUasPTs91YV"/>
    <d v="1899-12-30T06:00:25"/>
    <d v="2019-11-01T00:00:00"/>
    <x v="2"/>
    <n v="3.7280000000000002"/>
    <x v="5101"/>
    <x v="23"/>
    <x v="2338"/>
    <s v="trackdone"/>
    <s v="trackdone"/>
    <b v="1"/>
    <b v="0"/>
    <x v="6"/>
    <x v="18"/>
    <x v="0"/>
    <x v="6"/>
  </r>
  <r>
    <s v="3rCLRTc8qHYWZBoEbmbOhS"/>
    <d v="1899-12-30T06:04:55"/>
    <d v="2019-11-01T00:00:00"/>
    <x v="2"/>
    <n v="4.4738499999999997"/>
    <x v="3395"/>
    <x v="873"/>
    <x v="1596"/>
    <s v="trackdone"/>
    <s v="fwdbtn"/>
    <b v="1"/>
    <b v="0"/>
    <x v="6"/>
    <x v="18"/>
    <x v="0"/>
    <x v="6"/>
  </r>
  <r>
    <s v="2d5vz9uU5Jan1rX8mkxw2w"/>
    <d v="1899-12-30T06:04:57"/>
    <d v="2019-11-01T00:00:00"/>
    <x v="2"/>
    <n v="2.6700000000000002E-2"/>
    <x v="4024"/>
    <x v="47"/>
    <x v="74"/>
    <s v="fwdbtn"/>
    <s v="fwdbtn"/>
    <b v="1"/>
    <b v="0"/>
    <x v="6"/>
    <x v="18"/>
    <x v="0"/>
    <x v="6"/>
  </r>
  <r>
    <s v="71qNRlNDnPahvATE7Zl4Nw"/>
    <d v="1899-12-30T06:04:59"/>
    <d v="2019-11-01T00:00:00"/>
    <x v="2"/>
    <n v="2.9100000000000001E-2"/>
    <x v="758"/>
    <x v="21"/>
    <x v="513"/>
    <s v="fwdbtn"/>
    <s v="fwdbtn"/>
    <b v="1"/>
    <b v="0"/>
    <x v="6"/>
    <x v="18"/>
    <x v="0"/>
    <x v="6"/>
  </r>
  <r>
    <s v="0uco0wQkB909zpPlHvu5Cc"/>
    <d v="1899-12-30T06:05:01"/>
    <d v="2019-11-01T00:00:00"/>
    <x v="2"/>
    <n v="1.6799999999999999E-2"/>
    <x v="1085"/>
    <x v="103"/>
    <x v="1770"/>
    <s v="fwdbtn"/>
    <s v="fwdbtn"/>
    <b v="1"/>
    <b v="0"/>
    <x v="6"/>
    <x v="18"/>
    <x v="0"/>
    <x v="6"/>
  </r>
  <r>
    <s v="3CqfZPeQ6t9xujSEVnMowT"/>
    <d v="1899-12-30T06:05:02"/>
    <d v="2019-11-01T00:00:00"/>
    <x v="2"/>
    <n v="1.205E-2"/>
    <x v="3811"/>
    <x v="132"/>
    <x v="1261"/>
    <s v="fwdbtn"/>
    <s v="fwdbtn"/>
    <b v="1"/>
    <b v="0"/>
    <x v="6"/>
    <x v="18"/>
    <x v="0"/>
    <x v="6"/>
  </r>
  <r>
    <s v="3KfbEIOC7YIv90FIfNSZpo"/>
    <d v="1899-12-30T06:05:03"/>
    <d v="2019-11-01T00:00:00"/>
    <x v="2"/>
    <n v="1.695E-2"/>
    <x v="1997"/>
    <x v="743"/>
    <x v="1225"/>
    <s v="fwdbtn"/>
    <s v="fwdbtn"/>
    <b v="1"/>
    <b v="0"/>
    <x v="6"/>
    <x v="18"/>
    <x v="0"/>
    <x v="6"/>
  </r>
  <r>
    <s v="6QiBNpMK7xlZFnnoEdIPCr"/>
    <d v="1899-12-30T06:05:04"/>
    <d v="2019-11-01T00:00:00"/>
    <x v="2"/>
    <n v="0"/>
    <x v="62"/>
    <x v="21"/>
    <x v="35"/>
    <s v="fwdbtn"/>
    <s v="backbtn"/>
    <b v="1"/>
    <b v="0"/>
    <x v="6"/>
    <x v="18"/>
    <x v="0"/>
    <x v="6"/>
  </r>
  <r>
    <s v="3KfbEIOC7YIv90FIfNSZpo"/>
    <d v="1899-12-30T06:07:30"/>
    <d v="2019-11-01T00:00:00"/>
    <x v="2"/>
    <n v="2.4388833333333335"/>
    <x v="1997"/>
    <x v="743"/>
    <x v="1225"/>
    <s v="backbtn"/>
    <s v="trackdone"/>
    <b v="1"/>
    <b v="0"/>
    <x v="6"/>
    <x v="18"/>
    <x v="0"/>
    <x v="6"/>
  </r>
  <r>
    <s v="60m29Z8TtocKOqDlQEbwUS"/>
    <d v="1899-12-30T06:12:43"/>
    <d v="2019-11-01T00:00:00"/>
    <x v="2"/>
    <n v="3.6840000000000002"/>
    <x v="3172"/>
    <x v="849"/>
    <x v="2254"/>
    <s v="trackdone"/>
    <s v="trackdone"/>
    <b v="1"/>
    <b v="0"/>
    <x v="6"/>
    <x v="18"/>
    <x v="0"/>
    <x v="6"/>
  </r>
  <r>
    <s v="64UioB4Nmwgn2f4cbIpAkl"/>
    <d v="1899-12-30T06:15:40"/>
    <d v="2019-11-01T00:00:00"/>
    <x v="2"/>
    <n v="2.9406666666666665"/>
    <x v="3171"/>
    <x v="849"/>
    <x v="2304"/>
    <s v="trackdone"/>
    <s v="trackdone"/>
    <b v="1"/>
    <b v="0"/>
    <x v="6"/>
    <x v="18"/>
    <x v="0"/>
    <x v="6"/>
  </r>
  <r>
    <s v="34gCuhDGsG4bRPIf9bb02f"/>
    <d v="1899-12-30T06:20:51"/>
    <d v="2019-11-01T00:00:00"/>
    <x v="2"/>
    <n v="4.6926666666666668"/>
    <x v="622"/>
    <x v="244"/>
    <x v="348"/>
    <s v="trackdone"/>
    <s v="trackdone"/>
    <b v="1"/>
    <b v="0"/>
    <x v="6"/>
    <x v="18"/>
    <x v="0"/>
    <x v="6"/>
  </r>
  <r>
    <s v="4o8STNAL91xc7EvuvqSKk1"/>
    <d v="1899-12-30T06:24:19"/>
    <d v="2019-11-01T00:00:00"/>
    <x v="2"/>
    <n v="3.4702166666666665"/>
    <x v="3988"/>
    <x v="580"/>
    <x v="863"/>
    <s v="trackdone"/>
    <s v="trackdone"/>
    <b v="1"/>
    <b v="0"/>
    <x v="6"/>
    <x v="18"/>
    <x v="0"/>
    <x v="6"/>
  </r>
  <r>
    <s v="0nNI8eyMjDGjPDuQq87aJb"/>
    <d v="1899-12-30T06:27:54"/>
    <d v="2019-11-01T00:00:00"/>
    <x v="2"/>
    <n v="2.7695500000000002"/>
    <x v="1714"/>
    <x v="688"/>
    <x v="1080"/>
    <s v="trackdone"/>
    <s v="trackdone"/>
    <b v="1"/>
    <b v="0"/>
    <x v="6"/>
    <x v="18"/>
    <x v="0"/>
    <x v="6"/>
  </r>
  <r>
    <s v="2AxCeJ6PSsBYiTckM0HLY7"/>
    <d v="1899-12-30T17:35:56"/>
    <d v="2019-11-01T00:00:00"/>
    <x v="2"/>
    <n v="2.2932166666666665"/>
    <x v="201"/>
    <x v="103"/>
    <x v="142"/>
    <s v="trackdone"/>
    <s v="unexpected-exit-while-paused"/>
    <b v="1"/>
    <b v="0"/>
    <x v="6"/>
    <x v="16"/>
    <x v="3"/>
    <x v="6"/>
  </r>
  <r>
    <s v="4IYEJEpx1OvE4iKjQCiNcI"/>
    <d v="1899-12-30T17:39:03"/>
    <d v="2019-11-01T00:00:00"/>
    <x v="2"/>
    <n v="2.9233333333333333"/>
    <x v="4549"/>
    <x v="559"/>
    <x v="2045"/>
    <s v="playbtn"/>
    <s v="trackdone"/>
    <b v="1"/>
    <b v="0"/>
    <x v="6"/>
    <x v="16"/>
    <x v="3"/>
    <x v="6"/>
  </r>
  <r>
    <s v="6UN6W5tj0qrMYV8N9MQMJC"/>
    <d v="1899-12-30T17:43:14"/>
    <d v="2019-11-01T00:00:00"/>
    <x v="2"/>
    <n v="4.1477666666666666"/>
    <x v="2562"/>
    <x v="803"/>
    <x v="2913"/>
    <s v="trackdone"/>
    <s v="endplay"/>
    <b v="1"/>
    <b v="0"/>
    <x v="6"/>
    <x v="16"/>
    <x v="3"/>
    <x v="6"/>
  </r>
  <r>
    <s v="6UN6W5tj0qrMYV8N9MQMJC"/>
    <d v="1899-12-30T17:45:50"/>
    <d v="2019-11-01T00:00:00"/>
    <x v="2"/>
    <n v="2.6144333333333334"/>
    <x v="2562"/>
    <x v="803"/>
    <x v="2913"/>
    <s v="clickrow"/>
    <s v="trackdone"/>
    <b v="1"/>
    <b v="0"/>
    <x v="6"/>
    <x v="16"/>
    <x v="3"/>
    <x v="6"/>
  </r>
  <r>
    <s v="4Qf7vSDyvETWAnthCwlLwM"/>
    <d v="1899-12-30T17:49:07"/>
    <d v="2019-11-01T00:00:00"/>
    <x v="2"/>
    <n v="3.2768833333333331"/>
    <x v="2571"/>
    <x v="806"/>
    <x v="1389"/>
    <s v="trackdone"/>
    <s v="trackdone"/>
    <b v="1"/>
    <b v="0"/>
    <x v="6"/>
    <x v="16"/>
    <x v="3"/>
    <x v="6"/>
  </r>
  <r>
    <s v="4pFrn7MBtpwXlsyO5CbCj2"/>
    <d v="1899-12-30T17:53:05"/>
    <d v="2019-11-01T00:00:00"/>
    <x v="2"/>
    <n v="3.9666666666666668"/>
    <x v="2564"/>
    <x v="803"/>
    <x v="2499"/>
    <s v="trackdone"/>
    <s v="trackdone"/>
    <b v="1"/>
    <b v="0"/>
    <x v="6"/>
    <x v="16"/>
    <x v="3"/>
    <x v="6"/>
  </r>
  <r>
    <s v="7dyfhslrnTYqmUxuUbdyJP"/>
    <d v="1899-12-30T17:55:55"/>
    <d v="2019-11-01T00:00:00"/>
    <x v="2"/>
    <n v="2.8170999999999999"/>
    <x v="2592"/>
    <x v="805"/>
    <x v="1395"/>
    <s v="trackdone"/>
    <s v="trackdone"/>
    <b v="1"/>
    <b v="0"/>
    <x v="6"/>
    <x v="16"/>
    <x v="3"/>
    <x v="6"/>
  </r>
  <r>
    <s v="5hMA0vhvm20GDIn5OyfJz7"/>
    <d v="1899-12-30T17:58:01"/>
    <d v="2019-11-01T00:00:00"/>
    <x v="2"/>
    <n v="2.0866666666666664"/>
    <x v="4591"/>
    <x v="854"/>
    <x v="2064"/>
    <s v="trackdone"/>
    <s v="trackdone"/>
    <b v="1"/>
    <b v="0"/>
    <x v="6"/>
    <x v="16"/>
    <x v="3"/>
    <x v="6"/>
  </r>
  <r>
    <s v="7lZXvktIJLEkftkIurJmoi"/>
    <d v="1899-12-30T17:58:18"/>
    <d v="2019-11-01T00:00:00"/>
    <x v="2"/>
    <n v="0.25729999999999997"/>
    <x v="2605"/>
    <x v="805"/>
    <x v="1395"/>
    <s v="trackdone"/>
    <s v="fwdbtn"/>
    <b v="1"/>
    <b v="0"/>
    <x v="6"/>
    <x v="16"/>
    <x v="3"/>
    <x v="6"/>
  </r>
  <r>
    <s v="0CIz7t5BltLpaff8qyQFjB"/>
    <d v="1899-12-30T17:58:21"/>
    <d v="2019-11-01T00:00:00"/>
    <x v="2"/>
    <n v="5.4800000000000001E-2"/>
    <x v="2602"/>
    <x v="812"/>
    <x v="1402"/>
    <s v="fwdbtn"/>
    <s v="fwdbtn"/>
    <b v="1"/>
    <b v="0"/>
    <x v="6"/>
    <x v="16"/>
    <x v="3"/>
    <x v="6"/>
  </r>
  <r>
    <s v="7mgm1NtgPgemOFsopkCszE"/>
    <d v="1899-12-30T18:01:36"/>
    <d v="2019-11-01T00:00:00"/>
    <x v="2"/>
    <n v="3.2519499999999999"/>
    <x v="2575"/>
    <x v="807"/>
    <x v="1390"/>
    <s v="fwdbtn"/>
    <s v="trackdone"/>
    <b v="1"/>
    <b v="0"/>
    <x v="6"/>
    <x v="13"/>
    <x v="3"/>
    <x v="6"/>
  </r>
  <r>
    <s v="7xSfYroWIAiwfQBR1P8WMD"/>
    <d v="1899-12-30T18:05:25"/>
    <d v="2019-11-01T00:00:00"/>
    <x v="2"/>
    <n v="3.8090999999999999"/>
    <x v="2558"/>
    <x v="803"/>
    <x v="1377"/>
    <s v="trackdone"/>
    <s v="trackdone"/>
    <b v="1"/>
    <b v="0"/>
    <x v="6"/>
    <x v="13"/>
    <x v="3"/>
    <x v="6"/>
  </r>
  <r>
    <s v="0hwB5n9p1CWXrgCUu9cXZo"/>
    <d v="1899-12-30T18:08:01"/>
    <d v="2019-11-01T00:00:00"/>
    <x v="2"/>
    <n v="2.5873333333333335"/>
    <x v="5589"/>
    <x v="803"/>
    <x v="2637"/>
    <s v="trackdone"/>
    <s v="trackdone"/>
    <b v="1"/>
    <b v="0"/>
    <x v="6"/>
    <x v="13"/>
    <x v="3"/>
    <x v="6"/>
  </r>
  <r>
    <s v="6z7SlWuDEkvtVIDTpa132V"/>
    <d v="1899-12-30T18:11:10"/>
    <d v="2019-11-01T00:00:00"/>
    <x v="2"/>
    <n v="3.1487666666666665"/>
    <x v="2577"/>
    <x v="807"/>
    <x v="1392"/>
    <s v="trackdone"/>
    <s v="trackdone"/>
    <b v="1"/>
    <b v="0"/>
    <x v="6"/>
    <x v="13"/>
    <x v="3"/>
    <x v="6"/>
  </r>
  <r>
    <s v="0QvxVQaOUIMgqxyvk9GpFE"/>
    <d v="1899-12-30T18:13:49"/>
    <d v="2019-11-01T00:00:00"/>
    <x v="2"/>
    <n v="2.6388833333333332"/>
    <x v="2601"/>
    <x v="805"/>
    <x v="2556"/>
    <s v="trackdone"/>
    <s v="trackdone"/>
    <b v="1"/>
    <b v="0"/>
    <x v="6"/>
    <x v="13"/>
    <x v="3"/>
    <x v="6"/>
  </r>
  <r>
    <s v="78SCz6GkX5zPta7X1DsZnZ"/>
    <d v="1899-12-30T03:20:15"/>
    <d v="2019-11-02T00:00:00"/>
    <x v="2"/>
    <n v="2.9858666666666664"/>
    <x v="5591"/>
    <x v="805"/>
    <x v="2645"/>
    <s v="trackdone"/>
    <s v="logout"/>
    <b v="1"/>
    <b v="0"/>
    <x v="6"/>
    <x v="1"/>
    <x v="0"/>
    <x v="6"/>
  </r>
  <r>
    <s v="39shmbIHICJ2Wxnk1fPSdz"/>
    <d v="1899-12-30T03:20:26"/>
    <d v="2019-11-02T00:00:00"/>
    <x v="2"/>
    <n v="8.6283333333333337E-2"/>
    <x v="3400"/>
    <x v="562"/>
    <x v="1598"/>
    <s v="playbtn"/>
    <s v="endplay"/>
    <b v="1"/>
    <b v="0"/>
    <x v="6"/>
    <x v="1"/>
    <x v="0"/>
    <x v="6"/>
  </r>
  <r>
    <s v="1Ib5tLTFz8teJPcxZycpj3"/>
    <d v="1899-12-30T03:20:28"/>
    <d v="2019-11-02T00:00:00"/>
    <x v="2"/>
    <n v="1.7466666666666665E-2"/>
    <x v="3985"/>
    <x v="225"/>
    <x v="317"/>
    <s v="playbtn"/>
    <s v="endplay"/>
    <b v="1"/>
    <b v="0"/>
    <x v="6"/>
    <x v="1"/>
    <x v="0"/>
    <x v="6"/>
  </r>
  <r>
    <s v="46KDhb0puoTbMNui2qNBmj"/>
    <d v="1899-12-30T03:20:30"/>
    <d v="2019-11-02T00:00:00"/>
    <x v="2"/>
    <n v="3.6166666666666666E-2"/>
    <x v="6474"/>
    <x v="1427"/>
    <x v="2992"/>
    <s v="playbtn"/>
    <s v="endplay"/>
    <b v="1"/>
    <b v="0"/>
    <x v="6"/>
    <x v="1"/>
    <x v="0"/>
    <x v="6"/>
  </r>
  <r>
    <s v="6YffUZJ2R06kyxyK6onezL"/>
    <d v="1899-12-30T03:20:33"/>
    <d v="2019-11-02T00:00:00"/>
    <x v="2"/>
    <n v="3.361666666666667E-2"/>
    <x v="274"/>
    <x v="131"/>
    <x v="2217"/>
    <s v="playbtn"/>
    <s v="endplay"/>
    <b v="1"/>
    <b v="0"/>
    <x v="6"/>
    <x v="1"/>
    <x v="0"/>
    <x v="6"/>
  </r>
  <r>
    <s v="4nklmaiY4gfQI3SB1sLGsd"/>
    <d v="1899-12-30T03:20:34"/>
    <d v="2019-11-02T00:00:00"/>
    <x v="2"/>
    <n v="1.3866666666666666E-2"/>
    <x v="2769"/>
    <x v="24"/>
    <x v="711"/>
    <s v="playbtn"/>
    <s v="endplay"/>
    <b v="1"/>
    <b v="0"/>
    <x v="6"/>
    <x v="1"/>
    <x v="0"/>
    <x v="6"/>
  </r>
  <r>
    <s v="4MESZOnrILVKOrBEGmB8EE"/>
    <d v="1899-12-30T03:20:36"/>
    <d v="2019-11-02T00:00:00"/>
    <x v="2"/>
    <n v="2.2233333333333334E-2"/>
    <x v="1314"/>
    <x v="89"/>
    <x v="225"/>
    <s v="playbtn"/>
    <s v="endplay"/>
    <b v="1"/>
    <b v="0"/>
    <x v="6"/>
    <x v="1"/>
    <x v="0"/>
    <x v="6"/>
  </r>
  <r>
    <s v="219nY3WjD9ZxpwquMQuksi"/>
    <d v="1899-12-30T03:20:38"/>
    <d v="2019-11-02T00:00:00"/>
    <x v="2"/>
    <n v="2.9899999999999999E-2"/>
    <x v="5151"/>
    <x v="1189"/>
    <x v="2384"/>
    <s v="playbtn"/>
    <s v="endplay"/>
    <b v="1"/>
    <b v="0"/>
    <x v="6"/>
    <x v="1"/>
    <x v="0"/>
    <x v="6"/>
  </r>
  <r>
    <s v="5O31BTWa4XNFtE3zVgeCoh"/>
    <d v="1899-12-30T03:24:20"/>
    <d v="2019-11-02T00:00:00"/>
    <x v="2"/>
    <n v="3.7097166666666666"/>
    <x v="6309"/>
    <x v="1340"/>
    <x v="2902"/>
    <s v="playbtn"/>
    <s v="fwdbtn"/>
    <b v="1"/>
    <b v="0"/>
    <x v="6"/>
    <x v="1"/>
    <x v="0"/>
    <x v="6"/>
  </r>
  <r>
    <s v="7Ay1lHxhuM33NoXKsS0iom"/>
    <d v="1899-12-30T03:24:22"/>
    <d v="2019-11-02T00:00:00"/>
    <x v="2"/>
    <n v="2.1700000000000001E-2"/>
    <x v="3743"/>
    <x v="104"/>
    <x v="1472"/>
    <s v="fwdbtn"/>
    <s v="fwdbtn"/>
    <b v="1"/>
    <b v="0"/>
    <x v="6"/>
    <x v="1"/>
    <x v="0"/>
    <x v="6"/>
  </r>
  <r>
    <s v="5zybvIswDvvulGFXcM0DKk"/>
    <d v="1899-12-30T03:24:38"/>
    <d v="2019-11-02T00:00:00"/>
    <x v="2"/>
    <n v="0.26026666666666665"/>
    <x v="4540"/>
    <x v="634"/>
    <x v="2040"/>
    <s v="fwdbtn"/>
    <s v="endplay"/>
    <b v="1"/>
    <b v="0"/>
    <x v="6"/>
    <x v="1"/>
    <x v="0"/>
    <x v="6"/>
  </r>
  <r>
    <s v="5Oer8yskMaCGXwGSfM7xr9"/>
    <d v="1899-12-30T03:32:07"/>
    <d v="2019-11-02T00:00:00"/>
    <x v="2"/>
    <n v="7.4848833333333333"/>
    <x v="2459"/>
    <x v="104"/>
    <x v="149"/>
    <s v="playbtn"/>
    <s v="trackdone"/>
    <b v="1"/>
    <b v="0"/>
    <x v="6"/>
    <x v="1"/>
    <x v="0"/>
    <x v="6"/>
  </r>
  <r>
    <s v="2itBkHBUxGl4VfDj4HNyoD"/>
    <d v="1899-12-30T03:34:54"/>
    <d v="2019-11-02T00:00:00"/>
    <x v="2"/>
    <n v="2.7784333333333335"/>
    <x v="2457"/>
    <x v="104"/>
    <x v="149"/>
    <s v="trackdone"/>
    <s v="trackdone"/>
    <b v="1"/>
    <b v="0"/>
    <x v="6"/>
    <x v="1"/>
    <x v="0"/>
    <x v="6"/>
  </r>
  <r>
    <s v="37Dl7jQMmt0gUnzTKqnjkN"/>
    <d v="1899-12-30T03:40:40"/>
    <d v="2019-11-02T00:00:00"/>
    <x v="2"/>
    <n v="4.8411"/>
    <x v="3286"/>
    <x v="104"/>
    <x v="852"/>
    <s v="trackdone"/>
    <s v="trackdone"/>
    <b v="1"/>
    <b v="0"/>
    <x v="6"/>
    <x v="1"/>
    <x v="0"/>
    <x v="6"/>
  </r>
  <r>
    <s v="08TyPDbQ14NOoOWh13WJ2Z"/>
    <d v="1899-12-30T03:45:35"/>
    <d v="2019-11-02T00:00:00"/>
    <x v="2"/>
    <n v="4.9033333333333333"/>
    <x v="4108"/>
    <x v="104"/>
    <x v="852"/>
    <s v="trackdone"/>
    <s v="trackdone"/>
    <b v="1"/>
    <b v="0"/>
    <x v="6"/>
    <x v="1"/>
    <x v="0"/>
    <x v="6"/>
  </r>
  <r>
    <s v="2rslQV48gNv3r9pPrQFPW1"/>
    <d v="1899-12-30T03:53:07"/>
    <d v="2019-11-02T00:00:00"/>
    <x v="2"/>
    <n v="7.5188833333333331"/>
    <x v="3797"/>
    <x v="104"/>
    <x v="852"/>
    <s v="trackdone"/>
    <s v="trackdone"/>
    <b v="1"/>
    <b v="0"/>
    <x v="6"/>
    <x v="1"/>
    <x v="0"/>
    <x v="6"/>
  </r>
  <r>
    <s v="1L4RtuEiAiwdX5taX4meLI"/>
    <d v="1899-12-30T03:55:49"/>
    <d v="2019-11-02T00:00:00"/>
    <x v="2"/>
    <n v="2.6911"/>
    <x v="3098"/>
    <x v="104"/>
    <x v="1472"/>
    <s v="trackdone"/>
    <s v="trackdone"/>
    <b v="1"/>
    <b v="0"/>
    <x v="6"/>
    <x v="1"/>
    <x v="0"/>
    <x v="6"/>
  </r>
  <r>
    <s v="3RkQ3UwOyPqpIiIvGVewuU"/>
    <d v="1899-12-30T04:01:20"/>
    <d v="2019-11-02T00:00:00"/>
    <x v="2"/>
    <n v="5.5088833333333334"/>
    <x v="212"/>
    <x v="104"/>
    <x v="149"/>
    <s v="trackdone"/>
    <s v="trackdone"/>
    <b v="1"/>
    <b v="0"/>
    <x v="6"/>
    <x v="2"/>
    <x v="0"/>
    <x v="6"/>
  </r>
  <r>
    <s v="4n1ZGm3TxYmoYe1YR8cMus"/>
    <d v="1899-12-30T04:12:41"/>
    <d v="2019-11-02T00:00:00"/>
    <x v="2"/>
    <n v="11.356666666666667"/>
    <x v="3798"/>
    <x v="104"/>
    <x v="916"/>
    <s v="trackdone"/>
    <s v="trackdone"/>
    <b v="1"/>
    <b v="0"/>
    <x v="6"/>
    <x v="2"/>
    <x v="0"/>
    <x v="6"/>
  </r>
  <r>
    <s v="5ATUmaVJWUTTagmPwQLck3"/>
    <d v="1899-12-30T04:15:19"/>
    <d v="2019-11-02T00:00:00"/>
    <x v="2"/>
    <n v="2.6254"/>
    <x v="3768"/>
    <x v="104"/>
    <x v="814"/>
    <s v="trackdone"/>
    <s v="trackdone"/>
    <b v="1"/>
    <b v="0"/>
    <x v="6"/>
    <x v="2"/>
    <x v="0"/>
    <x v="6"/>
  </r>
  <r>
    <s v="6lib77q4koq52srysevRfT"/>
    <d v="1899-12-30T04:18:49"/>
    <d v="2019-11-02T00:00:00"/>
    <x v="2"/>
    <n v="3.4860000000000002"/>
    <x v="3838"/>
    <x v="104"/>
    <x v="814"/>
    <s v="trackdone"/>
    <s v="trackdone"/>
    <b v="1"/>
    <b v="0"/>
    <x v="6"/>
    <x v="2"/>
    <x v="0"/>
    <x v="6"/>
  </r>
  <r>
    <s v="4yWl0tnEanf3zmZzl9kbQn"/>
    <d v="1899-12-30T04:19:11"/>
    <d v="2019-11-02T00:00:00"/>
    <x v="2"/>
    <n v="0.34593333333333331"/>
    <x v="4792"/>
    <x v="104"/>
    <x v="2197"/>
    <s v="trackdone"/>
    <s v="fwdbtn"/>
    <b v="1"/>
    <b v="0"/>
    <x v="6"/>
    <x v="2"/>
    <x v="0"/>
    <x v="6"/>
  </r>
  <r>
    <s v="5hBOEqqkcQaUgkRhh6EyX4"/>
    <d v="1899-12-30T04:26:15"/>
    <d v="2019-11-02T00:00:00"/>
    <x v="2"/>
    <n v="7.07355"/>
    <x v="4336"/>
    <x v="104"/>
    <x v="814"/>
    <s v="fwdbtn"/>
    <s v="trackdone"/>
    <b v="1"/>
    <b v="0"/>
    <x v="6"/>
    <x v="2"/>
    <x v="0"/>
    <x v="6"/>
  </r>
  <r>
    <s v="2WOjLF83vqjit2Zh4B69V3"/>
    <d v="1899-12-30T04:29:53"/>
    <d v="2019-11-02T00:00:00"/>
    <x v="2"/>
    <n v="3.6233333333333335"/>
    <x v="3795"/>
    <x v="104"/>
    <x v="1472"/>
    <s v="trackdone"/>
    <s v="trackdone"/>
    <b v="1"/>
    <b v="0"/>
    <x v="6"/>
    <x v="2"/>
    <x v="0"/>
    <x v="6"/>
  </r>
  <r>
    <s v="5ka7NFOlZUpVLJmA2tO0o4"/>
    <d v="1899-12-30T04:36:23"/>
    <d v="2019-11-02T00:00:00"/>
    <x v="2"/>
    <n v="6.496666666666667"/>
    <x v="2456"/>
    <x v="104"/>
    <x v="149"/>
    <s v="trackdone"/>
    <s v="trackdone"/>
    <b v="1"/>
    <b v="0"/>
    <x v="6"/>
    <x v="2"/>
    <x v="0"/>
    <x v="6"/>
  </r>
  <r>
    <s v="2FDTgrYDUdQKyGmtynEk90"/>
    <d v="1899-12-30T04:39:15"/>
    <d v="2019-11-02T00:00:00"/>
    <x v="2"/>
    <n v="2.8517666666666668"/>
    <x v="2451"/>
    <x v="104"/>
    <x v="149"/>
    <s v="trackdone"/>
    <s v="trackdone"/>
    <b v="1"/>
    <b v="0"/>
    <x v="6"/>
    <x v="2"/>
    <x v="0"/>
    <x v="6"/>
  </r>
  <r>
    <s v="3AhXZa8sUQht0UEdBJgpGc"/>
    <d v="1899-12-30T04:45:25"/>
    <d v="2019-11-02T00:00:00"/>
    <x v="2"/>
    <n v="6.16"/>
    <x v="1357"/>
    <x v="104"/>
    <x v="916"/>
    <s v="trackdone"/>
    <s v="trackdone"/>
    <b v="1"/>
    <b v="0"/>
    <x v="6"/>
    <x v="2"/>
    <x v="0"/>
    <x v="6"/>
  </r>
  <r>
    <s v="52vA3CYKZqZVdQnzRrdZt6"/>
    <d v="1899-12-30T04:48:37"/>
    <d v="2019-11-02T00:00:00"/>
    <x v="2"/>
    <n v="3.2008833333333335"/>
    <x v="1207"/>
    <x v="104"/>
    <x v="814"/>
    <s v="trackdone"/>
    <s v="trackdone"/>
    <b v="1"/>
    <b v="0"/>
    <x v="6"/>
    <x v="2"/>
    <x v="0"/>
    <x v="6"/>
  </r>
  <r>
    <s v="7hMhO4oenpVkVaM5bNkEbz"/>
    <d v="1899-12-30T04:51:53"/>
    <d v="2019-11-02T00:00:00"/>
    <x v="2"/>
    <n v="3.2446666666666668"/>
    <x v="3137"/>
    <x v="104"/>
    <x v="814"/>
    <s v="trackdone"/>
    <s v="trackdone"/>
    <b v="1"/>
    <b v="0"/>
    <x v="6"/>
    <x v="2"/>
    <x v="0"/>
    <x v="6"/>
  </r>
  <r>
    <s v="1NYTj6JEw3IOh4ggiBh82h"/>
    <d v="1899-12-30T13:26:10"/>
    <d v="2019-11-02T00:00:00"/>
    <x v="2"/>
    <n v="6.6284666666666663"/>
    <x v="3104"/>
    <x v="104"/>
    <x v="852"/>
    <s v="trackdone"/>
    <s v="unexpected-exit-while-paused"/>
    <b v="1"/>
    <b v="0"/>
    <x v="6"/>
    <x v="22"/>
    <x v="3"/>
    <x v="6"/>
  </r>
  <r>
    <s v="3K10pmwoFZt5N6ESWvDQkv"/>
    <d v="1899-12-30T13:26:17"/>
    <d v="2019-11-02T00:00:00"/>
    <x v="2"/>
    <n v="4.4016666666666669E-2"/>
    <x v="2458"/>
    <x v="104"/>
    <x v="149"/>
    <s v="fwdbtn"/>
    <s v="fwdbtn"/>
    <b v="1"/>
    <b v="0"/>
    <x v="6"/>
    <x v="22"/>
    <x v="3"/>
    <x v="6"/>
  </r>
  <r>
    <s v="7ny2ATvjtKszCpLpfsGnVQ"/>
    <d v="1899-12-30T13:33:32"/>
    <d v="2019-11-02T00:00:00"/>
    <x v="2"/>
    <n v="6.87"/>
    <x v="2833"/>
    <x v="104"/>
    <x v="1472"/>
    <s v="fwdbtn"/>
    <s v="trackdone"/>
    <b v="1"/>
    <b v="0"/>
    <x v="6"/>
    <x v="22"/>
    <x v="3"/>
    <x v="6"/>
  </r>
  <r>
    <s v="0V1771LhL3tG36pb55EZAH"/>
    <d v="1899-12-30T13:39:00"/>
    <d v="2019-11-02T00:00:00"/>
    <x v="2"/>
    <n v="5.4593333333333334"/>
    <x v="4001"/>
    <x v="104"/>
    <x v="916"/>
    <s v="trackdone"/>
    <s v="trackdone"/>
    <b v="1"/>
    <b v="0"/>
    <x v="6"/>
    <x v="22"/>
    <x v="3"/>
    <x v="6"/>
  </r>
  <r>
    <s v="6aeOSY6fPsvGTzyXi65pNY"/>
    <d v="1899-12-30T13:42:57"/>
    <d v="2019-11-02T00:00:00"/>
    <x v="2"/>
    <n v="3.9388833333333335"/>
    <x v="3371"/>
    <x v="104"/>
    <x v="852"/>
    <s v="trackdone"/>
    <s v="trackdone"/>
    <b v="1"/>
    <b v="0"/>
    <x v="6"/>
    <x v="22"/>
    <x v="3"/>
    <x v="6"/>
  </r>
  <r>
    <s v="6QHYEZlm9wyfXfEM1vSu1P"/>
    <d v="1899-12-30T13:47:35"/>
    <d v="2019-11-02T00:00:00"/>
    <x v="2"/>
    <n v="4.6184333333333329"/>
    <x v="3294"/>
    <x v="104"/>
    <x v="814"/>
    <s v="trackdone"/>
    <s v="trackdone"/>
    <b v="1"/>
    <b v="0"/>
    <x v="6"/>
    <x v="22"/>
    <x v="3"/>
    <x v="6"/>
  </r>
  <r>
    <s v="3wAX3qn53iQUFE84hpfeen"/>
    <d v="1899-12-30T13:51:52"/>
    <d v="2019-11-02T00:00:00"/>
    <x v="2"/>
    <n v="4.28"/>
    <x v="2447"/>
    <x v="104"/>
    <x v="1020"/>
    <s v="trackdone"/>
    <s v="trackdone"/>
    <b v="1"/>
    <b v="0"/>
    <x v="6"/>
    <x v="22"/>
    <x v="3"/>
    <x v="6"/>
  </r>
  <r>
    <s v="53ygARQf1f30Z0EmXPHWGT"/>
    <d v="1899-12-30T14:24:49"/>
    <d v="2019-11-02T00:00:00"/>
    <x v="2"/>
    <n v="2.8513333333333333"/>
    <x v="2446"/>
    <x v="104"/>
    <x v="1020"/>
    <s v="trackdone"/>
    <s v="logout"/>
    <b v="1"/>
    <b v="0"/>
    <x v="6"/>
    <x v="19"/>
    <x v="3"/>
    <x v="6"/>
  </r>
  <r>
    <s v="4MKun9QQhoapVvhp2uxJif"/>
    <d v="1899-12-30T14:25:06"/>
    <d v="2019-11-02T00:00:00"/>
    <x v="2"/>
    <n v="0.185"/>
    <x v="2450"/>
    <x v="104"/>
    <x v="1020"/>
    <s v="fwdbtn"/>
    <s v="fwdbtn"/>
    <b v="1"/>
    <b v="0"/>
    <x v="6"/>
    <x v="19"/>
    <x v="3"/>
    <x v="6"/>
  </r>
  <r>
    <s v="6os5B6xjuke9YfBKH3tu1e"/>
    <d v="1899-12-30T14:25:25"/>
    <d v="2019-11-02T00:00:00"/>
    <x v="2"/>
    <n v="0.28899999999999998"/>
    <x v="3796"/>
    <x v="104"/>
    <x v="916"/>
    <s v="fwdbtn"/>
    <s v="logout"/>
    <b v="1"/>
    <b v="0"/>
    <x v="6"/>
    <x v="19"/>
    <x v="3"/>
    <x v="6"/>
  </r>
  <r>
    <s v="3xNO6JUk9ySYjxuqzcZYRB"/>
    <d v="1899-12-30T14:30:16"/>
    <d v="2019-11-02T00:00:00"/>
    <x v="2"/>
    <n v="4.8"/>
    <x v="2394"/>
    <x v="104"/>
    <x v="1020"/>
    <s v="fwdbtn"/>
    <s v="trackdone"/>
    <b v="1"/>
    <b v="0"/>
    <x v="6"/>
    <x v="19"/>
    <x v="3"/>
    <x v="6"/>
  </r>
  <r>
    <s v="18GiV1BaXzPVYpp9rmOg0E"/>
    <d v="1899-12-30T14:33:02"/>
    <d v="2019-11-02T00:00:00"/>
    <x v="2"/>
    <n v="2.7570999999999999"/>
    <x v="3681"/>
    <x v="104"/>
    <x v="1472"/>
    <s v="trackdone"/>
    <s v="trackdone"/>
    <b v="1"/>
    <b v="0"/>
    <x v="6"/>
    <x v="19"/>
    <x v="3"/>
    <x v="6"/>
  </r>
  <r>
    <s v="6Vcwr9tb3ZLO63F8DL8cqu"/>
    <d v="1899-12-30T20:23:04"/>
    <d v="2019-11-02T00:00:00"/>
    <x v="2"/>
    <n v="1.4060166666666667"/>
    <x v="2395"/>
    <x v="104"/>
    <x v="1020"/>
    <s v="trackdone"/>
    <s v="unexpected-exit-while-paused"/>
    <b v="1"/>
    <b v="0"/>
    <x v="6"/>
    <x v="8"/>
    <x v="2"/>
    <x v="6"/>
  </r>
  <r>
    <s v="6Vcwr9tb3ZLO63F8DL8cqu"/>
    <d v="1899-12-30T21:29:10"/>
    <d v="2019-11-02T00:00:00"/>
    <x v="2"/>
    <n v="1.3420000000000001"/>
    <x v="2395"/>
    <x v="104"/>
    <x v="1020"/>
    <s v="appload"/>
    <s v="logout"/>
    <b v="1"/>
    <b v="0"/>
    <x v="6"/>
    <x v="9"/>
    <x v="2"/>
    <x v="6"/>
  </r>
  <r>
    <s v="6Vcwr9tb3ZLO63F8DL8cqu"/>
    <d v="1899-12-30T21:32:08"/>
    <d v="2019-11-02T00:00:00"/>
    <x v="2"/>
    <n v="2.9687999999999999"/>
    <x v="2395"/>
    <x v="104"/>
    <x v="1020"/>
    <s v="appload"/>
    <s v="trackdone"/>
    <b v="1"/>
    <b v="0"/>
    <x v="6"/>
    <x v="9"/>
    <x v="2"/>
    <x v="6"/>
  </r>
  <r>
    <s v="64MISVB9IIchhOKmWHftoz"/>
    <d v="1899-12-30T21:35:03"/>
    <d v="2019-11-02T00:00:00"/>
    <x v="2"/>
    <n v="2.9122166666666667"/>
    <x v="2449"/>
    <x v="104"/>
    <x v="1020"/>
    <s v="trackdone"/>
    <s v="trackdone"/>
    <b v="1"/>
    <b v="0"/>
    <x v="6"/>
    <x v="9"/>
    <x v="2"/>
    <x v="6"/>
  </r>
  <r>
    <s v="3y4Uza6K58JXQ7RYya8ZI5"/>
    <d v="1899-12-30T21:40:04"/>
    <d v="2019-11-02T00:00:00"/>
    <x v="2"/>
    <n v="5.0188833333333331"/>
    <x v="1524"/>
    <x v="104"/>
    <x v="1020"/>
    <s v="trackdone"/>
    <s v="trackdone"/>
    <b v="1"/>
    <b v="0"/>
    <x v="6"/>
    <x v="9"/>
    <x v="2"/>
    <x v="6"/>
  </r>
  <r>
    <s v="5eVjE8FDSDXQLSbTZSA5Qv"/>
    <d v="1899-12-30T21:43:28"/>
    <d v="2019-11-02T00:00:00"/>
    <x v="2"/>
    <n v="3.3917666666666668"/>
    <x v="2397"/>
    <x v="104"/>
    <x v="1020"/>
    <s v="trackdone"/>
    <s v="trackdone"/>
    <b v="1"/>
    <b v="0"/>
    <x v="6"/>
    <x v="9"/>
    <x v="2"/>
    <x v="6"/>
  </r>
  <r>
    <s v="7xRemq7GLu0Tbqe9OckG87"/>
    <d v="1899-12-30T21:46:35"/>
    <d v="2019-11-02T00:00:00"/>
    <x v="2"/>
    <n v="3.1035499999999998"/>
    <x v="4134"/>
    <x v="104"/>
    <x v="1855"/>
    <s v="trackdone"/>
    <s v="trackdone"/>
    <b v="1"/>
    <b v="0"/>
    <x v="6"/>
    <x v="9"/>
    <x v="2"/>
    <x v="6"/>
  </r>
  <r>
    <s v="1xa66kvw6zwboiW7c8W9t8"/>
    <d v="1899-12-30T21:48:55"/>
    <d v="2019-11-02T00:00:00"/>
    <x v="2"/>
    <n v="2.3377666666666665"/>
    <x v="3366"/>
    <x v="104"/>
    <x v="1472"/>
    <s v="trackdone"/>
    <s v="trackdone"/>
    <b v="1"/>
    <b v="0"/>
    <x v="6"/>
    <x v="9"/>
    <x v="2"/>
    <x v="6"/>
  </r>
  <r>
    <s v="739sLmfUkVFoyPtb0C3263"/>
    <d v="1899-12-30T21:52:15"/>
    <d v="2019-11-02T00:00:00"/>
    <x v="2"/>
    <n v="3.3262166666666668"/>
    <x v="273"/>
    <x v="104"/>
    <x v="1472"/>
    <s v="trackdone"/>
    <s v="trackdone"/>
    <b v="1"/>
    <b v="0"/>
    <x v="6"/>
    <x v="9"/>
    <x v="2"/>
    <x v="6"/>
  </r>
  <r>
    <s v="0f5N14nB8xi0p3o4BlVvbx"/>
    <d v="1899-12-30T22:07:59"/>
    <d v="2019-11-02T00:00:00"/>
    <x v="2"/>
    <n v="0.15246666666666667"/>
    <x v="1362"/>
    <x v="104"/>
    <x v="916"/>
    <s v="trackdone"/>
    <s v="logout"/>
    <b v="1"/>
    <b v="0"/>
    <x v="6"/>
    <x v="10"/>
    <x v="2"/>
    <x v="6"/>
  </r>
  <r>
    <s v="0f5N14nB8xi0p3o4BlVvbx"/>
    <d v="1899-12-30T22:17:31"/>
    <d v="2019-11-02T00:00:00"/>
    <x v="2"/>
    <n v="5.2233333333333333E-2"/>
    <x v="1362"/>
    <x v="104"/>
    <x v="916"/>
    <s v="appload"/>
    <s v="fwdbtn"/>
    <b v="1"/>
    <b v="0"/>
    <x v="6"/>
    <x v="10"/>
    <x v="2"/>
    <x v="6"/>
  </r>
  <r>
    <s v="2itBkHBUxGl4VfDj4HNyoD"/>
    <d v="1899-12-30T22:17:41"/>
    <d v="2019-11-02T00:00:00"/>
    <x v="2"/>
    <n v="3.4433333333333337E-2"/>
    <x v="2457"/>
    <x v="104"/>
    <x v="149"/>
    <s v="fwdbtn"/>
    <s v="backbtn"/>
    <b v="1"/>
    <b v="0"/>
    <x v="6"/>
    <x v="10"/>
    <x v="2"/>
    <x v="6"/>
  </r>
  <r>
    <s v="5Oer8yskMaCGXwGSfM7xr9"/>
    <d v="1899-12-30T22:48:28"/>
    <d v="2019-11-02T00:00:00"/>
    <x v="2"/>
    <n v="1.6958166666666667"/>
    <x v="2459"/>
    <x v="104"/>
    <x v="149"/>
    <s v="backbtn"/>
    <s v="logout"/>
    <b v="1"/>
    <b v="0"/>
    <x v="6"/>
    <x v="10"/>
    <x v="2"/>
    <x v="6"/>
  </r>
  <r>
    <s v="5Oer8yskMaCGXwGSfM7xr9"/>
    <d v="1899-12-30T22:54:19"/>
    <d v="2019-11-02T00:00:00"/>
    <x v="2"/>
    <n v="5.8197166666666664"/>
    <x v="2459"/>
    <x v="104"/>
    <x v="149"/>
    <s v="appload"/>
    <s v="trackdone"/>
    <b v="1"/>
    <b v="0"/>
    <x v="6"/>
    <x v="10"/>
    <x v="2"/>
    <x v="6"/>
  </r>
  <r>
    <s v="2itBkHBUxGl4VfDj4HNyoD"/>
    <d v="1899-12-30T22:57:06"/>
    <d v="2019-11-02T00:00:00"/>
    <x v="2"/>
    <n v="2.7784333333333335"/>
    <x v="2457"/>
    <x v="104"/>
    <x v="149"/>
    <s v="trackdone"/>
    <s v="trackdone"/>
    <b v="1"/>
    <b v="0"/>
    <x v="6"/>
    <x v="10"/>
    <x v="2"/>
    <x v="6"/>
  </r>
  <r>
    <s v="5ka7NFOlZUpVLJmA2tO0o4"/>
    <d v="1899-12-30T22:58:09"/>
    <d v="2019-11-02T00:00:00"/>
    <x v="2"/>
    <n v="0"/>
    <x v="2456"/>
    <x v="104"/>
    <x v="149"/>
    <s v="fwdbtn"/>
    <s v="fwdbtn"/>
    <b v="1"/>
    <b v="0"/>
    <x v="6"/>
    <x v="10"/>
    <x v="2"/>
    <x v="6"/>
  </r>
  <r>
    <s v="37Dl7jQMmt0gUnzTKqnjkN"/>
    <d v="1899-12-30T22:58:09"/>
    <d v="2019-11-02T00:00:00"/>
    <x v="2"/>
    <n v="1.0202166666666668"/>
    <x v="3286"/>
    <x v="104"/>
    <x v="852"/>
    <s v="trackdone"/>
    <s v="fwdbtn"/>
    <b v="1"/>
    <b v="0"/>
    <x v="6"/>
    <x v="10"/>
    <x v="2"/>
    <x v="6"/>
  </r>
  <r>
    <s v="5ATUmaVJWUTTagmPwQLck3"/>
    <d v="1899-12-30T22:58:11"/>
    <d v="2019-11-02T00:00:00"/>
    <x v="2"/>
    <n v="2.4116666666666668E-2"/>
    <x v="3768"/>
    <x v="104"/>
    <x v="814"/>
    <s v="fwdbtn"/>
    <s v="fwdbtn"/>
    <b v="1"/>
    <b v="0"/>
    <x v="6"/>
    <x v="10"/>
    <x v="2"/>
    <x v="6"/>
  </r>
  <r>
    <s v="4yWl0tnEanf3zmZzl9kbQn"/>
    <d v="1899-12-30T22:58:12"/>
    <d v="2019-11-02T00:00:00"/>
    <x v="2"/>
    <n v="1.1350000000000001E-2"/>
    <x v="4792"/>
    <x v="104"/>
    <x v="2197"/>
    <s v="fwdbtn"/>
    <s v="fwdbtn"/>
    <b v="1"/>
    <b v="0"/>
    <x v="6"/>
    <x v="10"/>
    <x v="2"/>
    <x v="6"/>
  </r>
  <r>
    <s v="1L4RtuEiAiwdX5taX4meLI"/>
    <d v="1899-12-30T22:58:13"/>
    <d v="2019-11-02T00:00:00"/>
    <x v="2"/>
    <n v="8.8833333333333334E-3"/>
    <x v="3098"/>
    <x v="104"/>
    <x v="1472"/>
    <s v="fwdbtn"/>
    <s v="fwdbtn"/>
    <b v="1"/>
    <b v="0"/>
    <x v="6"/>
    <x v="10"/>
    <x v="2"/>
    <x v="6"/>
  </r>
  <r>
    <s v="6aeOSY6fPsvGTzyXi65pNY"/>
    <d v="1899-12-30T22:58:14"/>
    <d v="2019-11-02T00:00:00"/>
    <x v="2"/>
    <n v="0"/>
    <x v="3371"/>
    <x v="104"/>
    <x v="852"/>
    <s v="fwdbtn"/>
    <s v="fwdbtn"/>
    <b v="1"/>
    <b v="0"/>
    <x v="6"/>
    <x v="10"/>
    <x v="2"/>
    <x v="6"/>
  </r>
  <r>
    <s v="4n1ZGm3TxYmoYe1YR8cMus"/>
    <d v="1899-12-30T22:58:16"/>
    <d v="2019-11-02T00:00:00"/>
    <x v="2"/>
    <n v="2.35E-2"/>
    <x v="3798"/>
    <x v="104"/>
    <x v="916"/>
    <s v="fwdbtn"/>
    <s v="fwdbtn"/>
    <b v="1"/>
    <b v="0"/>
    <x v="6"/>
    <x v="10"/>
    <x v="2"/>
    <x v="6"/>
  </r>
  <r>
    <s v="5hBOEqqkcQaUgkRhh6EyX4"/>
    <d v="1899-12-30T22:58:17"/>
    <d v="2019-11-02T00:00:00"/>
    <x v="2"/>
    <n v="1.8566666666666665E-2"/>
    <x v="4336"/>
    <x v="104"/>
    <x v="814"/>
    <s v="fwdbtn"/>
    <s v="fwdbtn"/>
    <b v="1"/>
    <b v="0"/>
    <x v="6"/>
    <x v="10"/>
    <x v="2"/>
    <x v="6"/>
  </r>
  <r>
    <s v="6lib77q4koq52srysevRfT"/>
    <d v="1899-12-30T22:58:18"/>
    <d v="2019-11-02T00:00:00"/>
    <x v="2"/>
    <n v="0"/>
    <x v="3838"/>
    <x v="104"/>
    <x v="814"/>
    <s v="fwdbtn"/>
    <s v="fwdbtn"/>
    <b v="1"/>
    <b v="0"/>
    <x v="6"/>
    <x v="10"/>
    <x v="2"/>
    <x v="6"/>
  </r>
  <r>
    <s v="2FDTgrYDUdQKyGmtynEk90"/>
    <d v="1899-12-30T22:58:18"/>
    <d v="2019-11-02T00:00:00"/>
    <x v="2"/>
    <n v="9.6166666666666675E-3"/>
    <x v="2451"/>
    <x v="104"/>
    <x v="149"/>
    <s v="fwdbtn"/>
    <s v="fwdbtn"/>
    <b v="1"/>
    <b v="0"/>
    <x v="6"/>
    <x v="10"/>
    <x v="2"/>
    <x v="6"/>
  </r>
  <r>
    <s v="08TyPDbQ14NOoOWh13WJ2Z"/>
    <d v="1899-12-30T22:58:19"/>
    <d v="2019-11-02T00:00:00"/>
    <x v="2"/>
    <n v="4.8500000000000001E-3"/>
    <x v="4108"/>
    <x v="104"/>
    <x v="852"/>
    <s v="fwdbtn"/>
    <s v="fwdbtn"/>
    <b v="1"/>
    <b v="0"/>
    <x v="6"/>
    <x v="10"/>
    <x v="2"/>
    <x v="6"/>
  </r>
  <r>
    <s v="2rslQV48gNv3r9pPrQFPW1"/>
    <d v="1899-12-30T22:58:20"/>
    <d v="2019-11-02T00:00:00"/>
    <x v="2"/>
    <n v="5.6666666666666671E-3"/>
    <x v="3797"/>
    <x v="104"/>
    <x v="852"/>
    <s v="fwdbtn"/>
    <s v="fwdbtn"/>
    <b v="1"/>
    <b v="0"/>
    <x v="6"/>
    <x v="10"/>
    <x v="2"/>
    <x v="6"/>
  </r>
  <r>
    <s v="2WOjLF83vqjit2Zh4B69V3"/>
    <d v="1899-12-30T22:58:20"/>
    <d v="2019-11-02T00:00:00"/>
    <x v="2"/>
    <n v="0"/>
    <x v="3795"/>
    <x v="104"/>
    <x v="1472"/>
    <s v="fwdbtn"/>
    <s v="fwdbtn"/>
    <b v="1"/>
    <b v="0"/>
    <x v="6"/>
    <x v="10"/>
    <x v="2"/>
    <x v="6"/>
  </r>
  <r>
    <s v="0f5N14nB8xi0p3o4BlVvbx"/>
    <d v="1899-12-30T22:58:24"/>
    <d v="2019-11-02T00:00:00"/>
    <x v="2"/>
    <n v="6.8000000000000005E-2"/>
    <x v="1362"/>
    <x v="104"/>
    <x v="916"/>
    <s v="fwdbtn"/>
    <s v="endplay"/>
    <b v="1"/>
    <b v="0"/>
    <x v="6"/>
    <x v="10"/>
    <x v="2"/>
    <x v="6"/>
  </r>
  <r>
    <s v="2uZX6rf2otrXvGx8vby7Xd"/>
    <d v="1899-12-30T22:58:26"/>
    <d v="2019-11-02T00:00:00"/>
    <x v="2"/>
    <n v="1.8833333333333334E-2"/>
    <x v="4860"/>
    <x v="854"/>
    <x v="2240"/>
    <s v="playbtn"/>
    <s v="fwdbtn"/>
    <b v="1"/>
    <b v="0"/>
    <x v="6"/>
    <x v="10"/>
    <x v="2"/>
    <x v="6"/>
  </r>
  <r>
    <s v="6RFkVsPmrM4pzlDkFswwJl"/>
    <d v="1899-12-30T22:58:27"/>
    <d v="2019-11-02T00:00:00"/>
    <x v="2"/>
    <n v="1.4449999999999999E-2"/>
    <x v="4839"/>
    <x v="131"/>
    <x v="2224"/>
    <s v="fwdbtn"/>
    <s v="fwdbtn"/>
    <b v="1"/>
    <b v="0"/>
    <x v="6"/>
    <x v="10"/>
    <x v="2"/>
    <x v="6"/>
  </r>
  <r>
    <s v="4Sk6QA0RoRqZ3Hg9TlAX4X"/>
    <d v="1899-12-30T23:01:57"/>
    <d v="2019-11-02T00:00:00"/>
    <x v="2"/>
    <n v="3.5144333333333333"/>
    <x v="2841"/>
    <x v="681"/>
    <x v="1062"/>
    <s v="fwdbtn"/>
    <s v="trackdone"/>
    <b v="1"/>
    <b v="0"/>
    <x v="6"/>
    <x v="11"/>
    <x v="2"/>
    <x v="6"/>
  </r>
  <r>
    <s v="5DJctS0yiHX7agIGnfgnu1"/>
    <d v="1899-12-30T23:05:29"/>
    <d v="2019-11-02T00:00:00"/>
    <x v="2"/>
    <n v="3.5198499999999999"/>
    <x v="6472"/>
    <x v="1189"/>
    <x v="3004"/>
    <s v="trackdone"/>
    <s v="trackdone"/>
    <b v="1"/>
    <b v="0"/>
    <x v="6"/>
    <x v="11"/>
    <x v="2"/>
    <x v="6"/>
  </r>
  <r>
    <s v="1vwEgKpkdY63nX0jrrYj9X"/>
    <d v="1899-12-30T23:07:50"/>
    <d v="2019-11-02T00:00:00"/>
    <x v="2"/>
    <n v="2.3160666666666665"/>
    <x v="5102"/>
    <x v="23"/>
    <x v="2338"/>
    <s v="trackdone"/>
    <s v="fwdbtn"/>
    <b v="1"/>
    <b v="0"/>
    <x v="6"/>
    <x v="11"/>
    <x v="2"/>
    <x v="6"/>
  </r>
  <r>
    <s v="1nW0lHGLpE1iQDP5Nvt3x1"/>
    <d v="1899-12-30T23:07:51"/>
    <d v="2019-11-02T00:00:00"/>
    <x v="2"/>
    <n v="1.6516666666666666E-2"/>
    <x v="3264"/>
    <x v="100"/>
    <x v="1488"/>
    <s v="fwdbtn"/>
    <s v="fwdbtn"/>
    <b v="1"/>
    <b v="0"/>
    <x v="6"/>
    <x v="11"/>
    <x v="2"/>
    <x v="6"/>
  </r>
  <r>
    <s v="5s457o0GLooprDJNitW5WF"/>
    <d v="1899-12-30T23:07:52"/>
    <d v="2019-11-02T00:00:00"/>
    <x v="2"/>
    <n v="1.4999999999999999E-2"/>
    <x v="6392"/>
    <x v="23"/>
    <x v="2867"/>
    <s v="fwdbtn"/>
    <s v="fwdbtn"/>
    <b v="1"/>
    <b v="0"/>
    <x v="6"/>
    <x v="11"/>
    <x v="2"/>
    <x v="6"/>
  </r>
  <r>
    <s v="6oMBDrzwGG1BzCoZyPyGuG"/>
    <d v="1899-12-30T23:07:53"/>
    <d v="2019-11-02T00:00:00"/>
    <x v="2"/>
    <n v="9.3333333333333341E-3"/>
    <x v="3759"/>
    <x v="486"/>
    <x v="693"/>
    <s v="fwdbtn"/>
    <s v="fwdbtn"/>
    <b v="1"/>
    <b v="0"/>
    <x v="6"/>
    <x v="11"/>
    <x v="2"/>
    <x v="6"/>
  </r>
  <r>
    <s v="2D52zjCyqEIQa221lhw6uk"/>
    <d v="1899-12-30T23:07:54"/>
    <d v="2019-11-02T00:00:00"/>
    <x v="2"/>
    <n v="0"/>
    <x v="1202"/>
    <x v="54"/>
    <x v="83"/>
    <s v="fwdbtn"/>
    <s v="fwdbtn"/>
    <b v="1"/>
    <b v="0"/>
    <x v="6"/>
    <x v="11"/>
    <x v="2"/>
    <x v="6"/>
  </r>
  <r>
    <s v="3dqYdnQ0hqi1IfWSG3ghDg"/>
    <d v="1899-12-30T23:07:55"/>
    <d v="2019-11-02T00:00:00"/>
    <x v="2"/>
    <n v="1.5699999999999999E-2"/>
    <x v="4554"/>
    <x v="559"/>
    <x v="2045"/>
    <s v="fwdbtn"/>
    <s v="fwdbtn"/>
    <b v="1"/>
    <b v="0"/>
    <x v="6"/>
    <x v="11"/>
    <x v="2"/>
    <x v="6"/>
  </r>
  <r>
    <s v="0ESptRacCBJUeBMSPleIP8"/>
    <d v="1899-12-30T23:10:48"/>
    <d v="2019-11-02T00:00:00"/>
    <x v="2"/>
    <n v="2.6866666666666665"/>
    <x v="491"/>
    <x v="35"/>
    <x v="338"/>
    <s v="fwdbtn"/>
    <s v="trackdone"/>
    <b v="1"/>
    <b v="0"/>
    <x v="6"/>
    <x v="11"/>
    <x v="2"/>
    <x v="6"/>
  </r>
  <r>
    <s v="5Z3Rd1fMcaty8g5Pn7yhBQ"/>
    <d v="1899-12-30T23:14:03"/>
    <d v="2019-11-02T00:00:00"/>
    <x v="2"/>
    <n v="3.2360000000000002"/>
    <x v="2971"/>
    <x v="743"/>
    <x v="1227"/>
    <s v="trackdone"/>
    <s v="trackdone"/>
    <b v="1"/>
    <b v="0"/>
    <x v="6"/>
    <x v="11"/>
    <x v="2"/>
    <x v="6"/>
  </r>
  <r>
    <s v="42ocGQCOT0xYtV3f5kJDsD"/>
    <d v="1899-12-30T23:15:22"/>
    <d v="2019-11-02T00:00:00"/>
    <x v="2"/>
    <n v="1.3177666666666668"/>
    <x v="2858"/>
    <x v="743"/>
    <x v="1440"/>
    <s v="trackdone"/>
    <s v="trackdone"/>
    <b v="1"/>
    <b v="0"/>
    <x v="6"/>
    <x v="11"/>
    <x v="2"/>
    <x v="6"/>
  </r>
  <r>
    <s v="0Dv4DdNy1xnhNcCd9YVoiH"/>
    <d v="1899-12-30T23:15:36"/>
    <d v="2019-11-02T00:00:00"/>
    <x v="2"/>
    <n v="0.20803333333333332"/>
    <x v="750"/>
    <x v="21"/>
    <x v="513"/>
    <s v="trackdone"/>
    <s v="fwdbtn"/>
    <b v="1"/>
    <b v="0"/>
    <x v="6"/>
    <x v="11"/>
    <x v="2"/>
    <x v="6"/>
  </r>
  <r>
    <s v="73OIUNKRi2y24Cu9cOLrzM"/>
    <d v="1899-12-30T23:15:38"/>
    <d v="2019-11-02T00:00:00"/>
    <x v="2"/>
    <n v="2.8066666666666667E-2"/>
    <x v="3939"/>
    <x v="100"/>
    <x v="138"/>
    <s v="fwdbtn"/>
    <s v="fwdbtn"/>
    <b v="1"/>
    <b v="0"/>
    <x v="6"/>
    <x v="11"/>
    <x v="2"/>
    <x v="6"/>
  </r>
  <r>
    <s v="4C4Pduzp8LfAtQXHAGQWM5"/>
    <d v="1899-12-30T23:16:37"/>
    <d v="2019-11-02T00:00:00"/>
    <x v="2"/>
    <n v="0.96513333333333329"/>
    <x v="405"/>
    <x v="128"/>
    <x v="186"/>
    <s v="fwdbtn"/>
    <s v="fwdbtn"/>
    <b v="1"/>
    <b v="0"/>
    <x v="6"/>
    <x v="11"/>
    <x v="2"/>
    <x v="6"/>
  </r>
  <r>
    <s v="0FfX0nofboxZjP0diT1eFv"/>
    <d v="1899-12-30T23:16:38"/>
    <d v="2019-11-02T00:00:00"/>
    <x v="2"/>
    <n v="1.6733333333333333E-2"/>
    <x v="4863"/>
    <x v="19"/>
    <x v="2242"/>
    <s v="fwdbtn"/>
    <s v="fwdbtn"/>
    <b v="1"/>
    <b v="0"/>
    <x v="6"/>
    <x v="11"/>
    <x v="2"/>
    <x v="6"/>
  </r>
  <r>
    <s v="0dBatXn1vVUl0jLgXRClwD"/>
    <d v="1899-12-30T23:22:00"/>
    <d v="2019-11-02T00:00:00"/>
    <x v="2"/>
    <n v="5.3757999999999999"/>
    <x v="1720"/>
    <x v="498"/>
    <x v="1502"/>
    <s v="fwdbtn"/>
    <s v="trackdone"/>
    <b v="1"/>
    <b v="0"/>
    <x v="6"/>
    <x v="11"/>
    <x v="2"/>
    <x v="6"/>
  </r>
  <r>
    <s v="0bJfgUyjfPJYqRgUxb12Eh"/>
    <d v="1899-12-30T23:26:22"/>
    <d v="2019-11-02T00:00:00"/>
    <x v="2"/>
    <n v="4.3608833333333337"/>
    <x v="512"/>
    <x v="225"/>
    <x v="353"/>
    <s v="trackdone"/>
    <s v="trackdone"/>
    <b v="1"/>
    <b v="0"/>
    <x v="6"/>
    <x v="11"/>
    <x v="2"/>
    <x v="6"/>
  </r>
  <r>
    <s v="7IWkJwX9C0J7tHurTD7ViL"/>
    <d v="1899-12-30T10:48:31"/>
    <d v="2019-11-03T00:00:00"/>
    <x v="2"/>
    <n v="1.2970166666666667"/>
    <x v="1890"/>
    <x v="391"/>
    <x v="1207"/>
    <s v="trackdone"/>
    <s v="unexpected-exit-while-paused"/>
    <b v="1"/>
    <b v="0"/>
    <x v="6"/>
    <x v="12"/>
    <x v="1"/>
    <x v="6"/>
  </r>
  <r>
    <s v="7vM4aNsNhDsNCLIjgbh1Be"/>
    <d v="1899-12-30T18:22:30"/>
    <d v="2019-11-03T00:00:00"/>
    <x v="3"/>
    <n v="0.57043333333333335"/>
    <x v="6638"/>
    <x v="130"/>
    <x v="3063"/>
    <s v="clickrow"/>
    <s v="logout"/>
    <b v="0"/>
    <b v="0"/>
    <x v="6"/>
    <x v="13"/>
    <x v="3"/>
    <x v="6"/>
  </r>
  <r>
    <s v="6AVqy0paFrUcQPFHHrqJWv"/>
    <d v="1899-12-30T18:27:45"/>
    <d v="2019-11-03T00:00:00"/>
    <x v="2"/>
    <n v="3.31555"/>
    <x v="6636"/>
    <x v="120"/>
    <x v="3060"/>
    <s v="clickrow"/>
    <s v="trackdone"/>
    <b v="1"/>
    <b v="0"/>
    <x v="6"/>
    <x v="13"/>
    <x v="3"/>
    <x v="6"/>
  </r>
  <r>
    <s v="7mQpHyD51jOr6zouLaFbZy"/>
    <d v="1899-12-30T18:30:44"/>
    <d v="2019-11-03T00:00:00"/>
    <x v="2"/>
    <n v="2.9744333333333333"/>
    <x v="4358"/>
    <x v="1025"/>
    <x v="1971"/>
    <s v="trackdone"/>
    <s v="trackdone"/>
    <b v="1"/>
    <b v="0"/>
    <x v="6"/>
    <x v="13"/>
    <x v="3"/>
    <x v="6"/>
  </r>
  <r>
    <s v="1Vk4yRsz0iBzDiZEoFMQyv"/>
    <d v="1899-12-30T18:32:22"/>
    <d v="2019-11-03T00:00:00"/>
    <x v="2"/>
    <n v="1.6339999999999999"/>
    <x v="6583"/>
    <x v="1446"/>
    <x v="3050"/>
    <s v="trackdone"/>
    <s v="trackdone"/>
    <b v="1"/>
    <b v="0"/>
    <x v="6"/>
    <x v="13"/>
    <x v="3"/>
    <x v="6"/>
  </r>
  <r>
    <s v="34fv3psKQOOwWZBRxoIF4I"/>
    <d v="1899-12-30T18:35:57"/>
    <d v="2019-11-03T00:00:00"/>
    <x v="2"/>
    <n v="3.5612833333333334"/>
    <x v="2067"/>
    <x v="1189"/>
    <x v="3004"/>
    <s v="trackdone"/>
    <s v="trackdone"/>
    <b v="1"/>
    <b v="0"/>
    <x v="6"/>
    <x v="13"/>
    <x v="3"/>
    <x v="6"/>
  </r>
  <r>
    <s v="0jKHMMHtptxPrRO5KkZFwL"/>
    <d v="1899-12-30T18:38:02"/>
    <d v="2019-11-03T00:00:00"/>
    <x v="2"/>
    <n v="2.0724333333333331"/>
    <x v="2478"/>
    <x v="130"/>
    <x v="1216"/>
    <s v="trackdone"/>
    <s v="trackdone"/>
    <b v="1"/>
    <b v="0"/>
    <x v="6"/>
    <x v="13"/>
    <x v="3"/>
    <x v="6"/>
  </r>
  <r>
    <s v="4i4oDSWluhViEzuYIZYtmJ"/>
    <d v="1899-12-30T18:38:11"/>
    <d v="2019-11-03T00:00:00"/>
    <x v="2"/>
    <n v="0.12053333333333334"/>
    <x v="3355"/>
    <x v="104"/>
    <x v="852"/>
    <s v="trackdone"/>
    <s v="endplay"/>
    <b v="1"/>
    <b v="0"/>
    <x v="6"/>
    <x v="13"/>
    <x v="3"/>
    <x v="6"/>
  </r>
  <r>
    <s v="2gxnODNtIvc2qdlEVuV1iR"/>
    <d v="1899-12-30T18:38:14"/>
    <d v="2019-11-03T00:00:00"/>
    <x v="2"/>
    <n v="5.525E-2"/>
    <x v="4021"/>
    <x v="841"/>
    <x v="1745"/>
    <s v="clickrow"/>
    <s v="endplay"/>
    <b v="1"/>
    <b v="0"/>
    <x v="6"/>
    <x v="13"/>
    <x v="3"/>
    <x v="6"/>
  </r>
  <r>
    <s v="5eVjE8FDSDXQLSbTZSA5Qv"/>
    <d v="1899-12-30T18:41:37"/>
    <d v="2019-11-03T00:00:00"/>
    <x v="2"/>
    <n v="3.3917666666666668"/>
    <x v="2397"/>
    <x v="104"/>
    <x v="1020"/>
    <s v="clickrow"/>
    <s v="trackdone"/>
    <b v="1"/>
    <b v="0"/>
    <x v="6"/>
    <x v="13"/>
    <x v="3"/>
    <x v="6"/>
  </r>
  <r>
    <s v="2vVeFbGTQmp9w25896BDAl"/>
    <d v="1899-12-30T18:41:42"/>
    <d v="2019-11-03T00:00:00"/>
    <x v="2"/>
    <n v="4.8516666666666666E-2"/>
    <x v="4170"/>
    <x v="850"/>
    <x v="1637"/>
    <s v="trackdone"/>
    <s v="fwdbtn"/>
    <b v="1"/>
    <b v="0"/>
    <x v="6"/>
    <x v="13"/>
    <x v="3"/>
    <x v="6"/>
  </r>
  <r>
    <s v="6ooluO7DiEhI1zmK94nRCM"/>
    <d v="1899-12-30T18:41:43"/>
    <d v="2019-11-03T00:00:00"/>
    <x v="2"/>
    <n v="1.7999999999999999E-2"/>
    <x v="515"/>
    <x v="247"/>
    <x v="356"/>
    <s v="fwdbtn"/>
    <s v="fwdbtn"/>
    <b v="1"/>
    <b v="0"/>
    <x v="6"/>
    <x v="13"/>
    <x v="3"/>
    <x v="6"/>
  </r>
  <r>
    <s v="0Zrug5Ry3x6x60lohpEU0C"/>
    <d v="1899-12-30T18:41:55"/>
    <d v="2019-11-03T00:00:00"/>
    <x v="2"/>
    <n v="0.19889999999999999"/>
    <x v="4129"/>
    <x v="15"/>
    <x v="1965"/>
    <s v="fwdbtn"/>
    <s v="endplay"/>
    <b v="1"/>
    <b v="0"/>
    <x v="6"/>
    <x v="13"/>
    <x v="3"/>
    <x v="6"/>
  </r>
  <r>
    <s v="6Vcwr9tb3ZLO63F8DL8cqu"/>
    <d v="1899-12-30T18:42:04"/>
    <d v="2019-11-03T00:00:00"/>
    <x v="2"/>
    <n v="0.14376666666666665"/>
    <x v="2395"/>
    <x v="104"/>
    <x v="1020"/>
    <s v="clickrow"/>
    <s v="endplay"/>
    <b v="1"/>
    <b v="0"/>
    <x v="6"/>
    <x v="13"/>
    <x v="3"/>
    <x v="6"/>
  </r>
  <r>
    <s v="3y4Uza6K58JXQ7RYya8ZI5"/>
    <d v="1899-12-30T18:47:04"/>
    <d v="2019-11-03T00:00:00"/>
    <x v="2"/>
    <n v="5.0188833333333331"/>
    <x v="1524"/>
    <x v="104"/>
    <x v="1020"/>
    <s v="clickrow"/>
    <s v="trackdone"/>
    <b v="1"/>
    <b v="0"/>
    <x v="6"/>
    <x v="13"/>
    <x v="3"/>
    <x v="6"/>
  </r>
  <r>
    <s v="3wAX3qn53iQUFE84hpfeen"/>
    <d v="1899-12-30T18:51:22"/>
    <d v="2019-11-03T00:00:00"/>
    <x v="2"/>
    <n v="4.28"/>
    <x v="2447"/>
    <x v="104"/>
    <x v="1020"/>
    <s v="trackdone"/>
    <s v="trackdone"/>
    <b v="1"/>
    <b v="0"/>
    <x v="6"/>
    <x v="13"/>
    <x v="3"/>
    <x v="6"/>
  </r>
  <r>
    <s v="7hMhO4oenpVkVaM5bNkEbz"/>
    <d v="1899-12-30T18:54:37"/>
    <d v="2019-11-03T00:00:00"/>
    <x v="2"/>
    <n v="3.2446666666666668"/>
    <x v="3137"/>
    <x v="104"/>
    <x v="814"/>
    <s v="trackdone"/>
    <s v="trackdone"/>
    <b v="1"/>
    <b v="0"/>
    <x v="6"/>
    <x v="13"/>
    <x v="3"/>
    <x v="6"/>
  </r>
  <r>
    <s v="5Oer8yskMaCGXwGSfM7xr9"/>
    <d v="1899-12-30T22:21:10"/>
    <d v="2019-11-03T00:00:00"/>
    <x v="2"/>
    <n v="3.0984333333333334"/>
    <x v="2459"/>
    <x v="104"/>
    <x v="149"/>
    <s v="trackdone"/>
    <s v="logout"/>
    <b v="1"/>
    <b v="0"/>
    <x v="6"/>
    <x v="10"/>
    <x v="2"/>
    <x v="6"/>
  </r>
  <r>
    <s v="5Oer8yskMaCGXwGSfM7xr9"/>
    <d v="1899-12-30T22:26:47"/>
    <d v="2019-11-03T00:00:00"/>
    <x v="2"/>
    <n v="4.4038500000000003"/>
    <x v="2459"/>
    <x v="104"/>
    <x v="149"/>
    <s v="appload"/>
    <s v="trackdone"/>
    <b v="1"/>
    <b v="0"/>
    <x v="6"/>
    <x v="10"/>
    <x v="2"/>
    <x v="6"/>
  </r>
  <r>
    <s v="4n1ZGm3TxYmoYe1YR8cMus"/>
    <d v="1899-12-30T04:39:27"/>
    <d v="2019-11-04T00:00:00"/>
    <x v="2"/>
    <n v="6.188133333333333"/>
    <x v="3798"/>
    <x v="104"/>
    <x v="916"/>
    <s v="trackdone"/>
    <s v="logout"/>
    <b v="1"/>
    <b v="0"/>
    <x v="6"/>
    <x v="2"/>
    <x v="0"/>
    <x v="6"/>
  </r>
  <r>
    <s v="6uqylATjit0YHsFjKvKiyk"/>
    <d v="1899-12-30T14:27:08"/>
    <d v="2019-11-04T00:00:00"/>
    <x v="2"/>
    <n v="3.4984333333333333"/>
    <x v="4985"/>
    <x v="1154"/>
    <x v="430"/>
    <s v="playbtn"/>
    <s v="trackdone"/>
    <b v="1"/>
    <b v="0"/>
    <x v="6"/>
    <x v="19"/>
    <x v="3"/>
    <x v="6"/>
  </r>
  <r>
    <s v="7o2CTH4ctstm8TNelqjb51"/>
    <d v="1899-12-30T14:33:03"/>
    <d v="2019-11-04T00:00:00"/>
    <x v="2"/>
    <n v="5.908666666666667"/>
    <x v="3895"/>
    <x v="141"/>
    <x v="203"/>
    <s v="trackdone"/>
    <s v="trackdone"/>
    <b v="1"/>
    <b v="0"/>
    <x v="6"/>
    <x v="19"/>
    <x v="3"/>
    <x v="6"/>
  </r>
  <r>
    <s v="5ct5gaiaobb1p9JmWluGFw"/>
    <d v="1899-12-30T14:36:38"/>
    <d v="2019-11-04T00:00:00"/>
    <x v="2"/>
    <n v="3.5685166666666666"/>
    <x v="5698"/>
    <x v="942"/>
    <x v="2722"/>
    <s v="trackdone"/>
    <s v="trackdone"/>
    <b v="1"/>
    <b v="0"/>
    <x v="6"/>
    <x v="19"/>
    <x v="3"/>
    <x v="6"/>
  </r>
  <r>
    <s v="4vnLdmUdkOworoveEzpEST"/>
    <d v="1899-12-30T15:05:19"/>
    <d v="2019-11-04T00:00:00"/>
    <x v="2"/>
    <n v="4.2088833333333335"/>
    <x v="4740"/>
    <x v="1107"/>
    <x v="2151"/>
    <s v="trackdone"/>
    <s v="trackdone"/>
    <b v="1"/>
    <b v="0"/>
    <x v="6"/>
    <x v="17"/>
    <x v="3"/>
    <x v="6"/>
  </r>
  <r>
    <s v="3YTTBONdXJOXMCQP7vvPuY"/>
    <d v="1899-12-30T15:10:14"/>
    <d v="2019-11-04T00:00:00"/>
    <x v="2"/>
    <n v="4.2362166666666665"/>
    <x v="2342"/>
    <x v="103"/>
    <x v="143"/>
    <s v="trackdone"/>
    <s v="trackdone"/>
    <b v="1"/>
    <b v="0"/>
    <x v="6"/>
    <x v="17"/>
    <x v="3"/>
    <x v="6"/>
  </r>
  <r>
    <s v="3Q2tKt6gKdn9LUMcHFxNJy"/>
    <d v="1899-12-30T15:14:13"/>
    <d v="2019-11-04T00:00:00"/>
    <x v="2"/>
    <n v="3.9115500000000001"/>
    <x v="3913"/>
    <x v="389"/>
    <x v="1552"/>
    <s v="trackdone"/>
    <s v="trackdone"/>
    <b v="1"/>
    <b v="0"/>
    <x v="6"/>
    <x v="17"/>
    <x v="3"/>
    <x v="6"/>
  </r>
  <r>
    <s v="3Q2tKt6gKdn9LUMcHFxNJy"/>
    <d v="1899-12-30T15:14:27"/>
    <d v="2019-11-04T00:00:00"/>
    <x v="2"/>
    <n v="3.9115500000000001"/>
    <x v="3913"/>
    <x v="389"/>
    <x v="1552"/>
    <s v="trackdone"/>
    <s v="trackdone"/>
    <b v="1"/>
    <b v="0"/>
    <x v="6"/>
    <x v="17"/>
    <x v="3"/>
    <x v="6"/>
  </r>
  <r>
    <s v="3Q2tKt6gKdn9LUMcHFxNJy"/>
    <d v="1899-12-30T15:14:36"/>
    <d v="2019-11-04T00:00:00"/>
    <x v="2"/>
    <n v="3.9115500000000001"/>
    <x v="3913"/>
    <x v="389"/>
    <x v="1552"/>
    <s v="trackdone"/>
    <s v="trackdone"/>
    <b v="1"/>
    <b v="0"/>
    <x v="6"/>
    <x v="17"/>
    <x v="3"/>
    <x v="6"/>
  </r>
  <r>
    <s v="7yq4Qj7cqayVTp3FF9CWbm"/>
    <d v="1899-12-30T15:17:33"/>
    <d v="2019-11-04T00:00:00"/>
    <x v="2"/>
    <n v="3.4046666666666665"/>
    <x v="4187"/>
    <x v="742"/>
    <x v="1217"/>
    <s v="trackdone"/>
    <s v="trackdone"/>
    <b v="1"/>
    <b v="0"/>
    <x v="6"/>
    <x v="17"/>
    <x v="3"/>
    <x v="6"/>
  </r>
  <r>
    <s v="0W35nxtHtFlseSojmygEsf"/>
    <d v="1899-12-30T15:25:28"/>
    <d v="2019-11-04T00:00:00"/>
    <x v="2"/>
    <n v="7.9066666666666663"/>
    <x v="1445"/>
    <x v="99"/>
    <x v="971"/>
    <s v="trackdone"/>
    <s v="trackdone"/>
    <b v="1"/>
    <b v="0"/>
    <x v="6"/>
    <x v="17"/>
    <x v="3"/>
    <x v="6"/>
  </r>
  <r>
    <s v="7KCVv4G214JjjAz2B9eM7H"/>
    <d v="1899-12-30T15:25:29"/>
    <d v="2019-11-04T00:00:00"/>
    <x v="2"/>
    <n v="1.0499999999999999E-3"/>
    <x v="5054"/>
    <x v="23"/>
    <x v="2338"/>
    <s v="trackdone"/>
    <s v="fwdbtn"/>
    <b v="1"/>
    <b v="0"/>
    <x v="6"/>
    <x v="17"/>
    <x v="3"/>
    <x v="6"/>
  </r>
  <r>
    <s v="5NORWMFC27ywGSZxi8uquP"/>
    <d v="1899-12-30T15:25:57"/>
    <d v="2019-11-04T00:00:00"/>
    <x v="2"/>
    <n v="0.45601666666666668"/>
    <x v="2136"/>
    <x v="32"/>
    <x v="1266"/>
    <s v="fwdbtn"/>
    <s v="fwdbtn"/>
    <b v="1"/>
    <b v="0"/>
    <x v="6"/>
    <x v="17"/>
    <x v="3"/>
    <x v="6"/>
  </r>
  <r>
    <s v="4DPQvbgSM0IdX4O3HOACwL"/>
    <d v="1899-12-30T15:26:00"/>
    <d v="2019-11-04T00:00:00"/>
    <x v="2"/>
    <n v="4.7500000000000001E-2"/>
    <x v="3118"/>
    <x v="24"/>
    <x v="1489"/>
    <s v="fwdbtn"/>
    <s v="fwdbtn"/>
    <b v="1"/>
    <b v="0"/>
    <x v="6"/>
    <x v="17"/>
    <x v="3"/>
    <x v="6"/>
  </r>
  <r>
    <s v="4m5mII1zPvFeQ7JnzDywIC"/>
    <d v="1899-12-30T15:29:43"/>
    <d v="2019-11-04T00:00:00"/>
    <x v="2"/>
    <n v="3.7304333333333335"/>
    <x v="4337"/>
    <x v="580"/>
    <x v="1438"/>
    <s v="fwdbtn"/>
    <s v="trackdone"/>
    <b v="1"/>
    <b v="0"/>
    <x v="6"/>
    <x v="17"/>
    <x v="3"/>
    <x v="6"/>
  </r>
  <r>
    <s v="5kXNWJJKNUkYgBymV54Wcl"/>
    <d v="1899-12-30T15:32:05"/>
    <d v="2019-11-04T00:00:00"/>
    <x v="2"/>
    <n v="2.36"/>
    <x v="3535"/>
    <x v="898"/>
    <x v="1652"/>
    <s v="trackdone"/>
    <s v="trackdone"/>
    <b v="1"/>
    <b v="0"/>
    <x v="6"/>
    <x v="17"/>
    <x v="3"/>
    <x v="6"/>
  </r>
  <r>
    <s v="6tQvjqDIK9GXWIC6mejms8"/>
    <d v="1899-12-30T15:34:37"/>
    <d v="2019-11-04T00:00:00"/>
    <x v="2"/>
    <n v="2.5286666666666666"/>
    <x v="2009"/>
    <x v="743"/>
    <x v="1225"/>
    <s v="trackdone"/>
    <s v="trackdone"/>
    <b v="1"/>
    <b v="0"/>
    <x v="6"/>
    <x v="17"/>
    <x v="3"/>
    <x v="6"/>
  </r>
  <r>
    <s v="77oU2rjC5XbjQfNe3bD6so"/>
    <d v="1899-12-30T15:34:47"/>
    <d v="2019-11-04T00:00:00"/>
    <x v="2"/>
    <n v="0.13243333333333332"/>
    <x v="5034"/>
    <x v="89"/>
    <x v="153"/>
    <s v="trackdone"/>
    <s v="backbtn"/>
    <b v="1"/>
    <b v="0"/>
    <x v="6"/>
    <x v="17"/>
    <x v="3"/>
    <x v="6"/>
  </r>
  <r>
    <s v="6tQvjqDIK9GXWIC6mejms8"/>
    <d v="1899-12-30T15:34:47"/>
    <d v="2019-11-04T00:00:00"/>
    <x v="2"/>
    <n v="3.3333333333333335E-5"/>
    <x v="2009"/>
    <x v="743"/>
    <x v="1225"/>
    <s v="backbtn"/>
    <s v="backbtn"/>
    <b v="1"/>
    <b v="0"/>
    <x v="6"/>
    <x v="17"/>
    <x v="3"/>
    <x v="6"/>
  </r>
  <r>
    <s v="5kXNWJJKNUkYgBymV54Wcl"/>
    <d v="1899-12-30T15:35:00"/>
    <d v="2019-11-04T00:00:00"/>
    <x v="2"/>
    <n v="0.21838333333333335"/>
    <x v="3535"/>
    <x v="898"/>
    <x v="1652"/>
    <s v="backbtn"/>
    <s v="fwdbtn"/>
    <b v="1"/>
    <b v="0"/>
    <x v="6"/>
    <x v="17"/>
    <x v="3"/>
    <x v="6"/>
  </r>
  <r>
    <s v="6tQvjqDIK9GXWIC6mejms8"/>
    <d v="1899-12-30T15:35:02"/>
    <d v="2019-11-04T00:00:00"/>
    <x v="2"/>
    <n v="3.8999999999999998E-3"/>
    <x v="2009"/>
    <x v="743"/>
    <x v="1225"/>
    <s v="fwdbtn"/>
    <s v="fwdbtn"/>
    <b v="1"/>
    <b v="0"/>
    <x v="6"/>
    <x v="17"/>
    <x v="3"/>
    <x v="6"/>
  </r>
  <r>
    <s v="77oU2rjC5XbjQfNe3bD6so"/>
    <d v="1899-12-30T15:39:26"/>
    <d v="2019-11-04T00:00:00"/>
    <x v="2"/>
    <n v="4.4195500000000001"/>
    <x v="5034"/>
    <x v="89"/>
    <x v="153"/>
    <s v="fwdbtn"/>
    <s v="trackdone"/>
    <b v="1"/>
    <b v="0"/>
    <x v="6"/>
    <x v="17"/>
    <x v="3"/>
    <x v="6"/>
  </r>
  <r>
    <s v="5XeFesFbtLpXzIVDNQP22n"/>
    <d v="1899-12-30T15:41:33"/>
    <d v="2019-11-04T00:00:00"/>
    <x v="2"/>
    <n v="2.0949833333333334"/>
    <x v="3042"/>
    <x v="11"/>
    <x v="881"/>
    <s v="trackdone"/>
    <s v="fwdbtn"/>
    <b v="1"/>
    <b v="0"/>
    <x v="6"/>
    <x v="17"/>
    <x v="3"/>
    <x v="6"/>
  </r>
  <r>
    <s v="2gKZXeCTkQjblUQgnKF7Ow"/>
    <d v="1899-12-30T15:45:44"/>
    <d v="2019-11-04T00:00:00"/>
    <x v="2"/>
    <n v="4.1875499999999999"/>
    <x v="1589"/>
    <x v="58"/>
    <x v="1013"/>
    <s v="fwdbtn"/>
    <s v="trackdone"/>
    <b v="1"/>
    <b v="0"/>
    <x v="6"/>
    <x v="17"/>
    <x v="3"/>
    <x v="6"/>
  </r>
  <r>
    <s v="3KiexfmhxHvG5IgAElmTkd"/>
    <d v="1899-12-30T15:48:38"/>
    <d v="2019-11-04T00:00:00"/>
    <x v="2"/>
    <n v="2.8990999999999998"/>
    <x v="3021"/>
    <x v="743"/>
    <x v="1226"/>
    <s v="trackdone"/>
    <s v="trackdone"/>
    <b v="1"/>
    <b v="0"/>
    <x v="6"/>
    <x v="17"/>
    <x v="3"/>
    <x v="6"/>
  </r>
  <r>
    <s v="1MD5D5cFRKBAwbooPvifjN"/>
    <d v="1899-12-30T15:52:14"/>
    <d v="2019-11-04T00:00:00"/>
    <x v="2"/>
    <n v="3.5625666666666667"/>
    <x v="2167"/>
    <x v="131"/>
    <x v="1268"/>
    <s v="trackdone"/>
    <s v="fwdbtn"/>
    <b v="1"/>
    <b v="0"/>
    <x v="6"/>
    <x v="17"/>
    <x v="3"/>
    <x v="6"/>
  </r>
  <r>
    <s v="5SSqUpMby3y8W0qy3JME5E"/>
    <d v="1899-12-30T15:52:15"/>
    <d v="2019-11-04T00:00:00"/>
    <x v="2"/>
    <n v="6.3333333333333332E-3"/>
    <x v="4560"/>
    <x v="15"/>
    <x v="22"/>
    <s v="fwdbtn"/>
    <s v="backbtn"/>
    <b v="1"/>
    <b v="0"/>
    <x v="6"/>
    <x v="17"/>
    <x v="3"/>
    <x v="6"/>
  </r>
  <r>
    <s v="332DVyRWao3WzB0QrWl7pN"/>
    <d v="1899-12-30T15:52:15"/>
    <d v="2019-11-04T00:00:00"/>
    <x v="2"/>
    <n v="2.8966666666666668E-2"/>
    <x v="3133"/>
    <x v="580"/>
    <x v="1199"/>
    <s v="fwdbtn"/>
    <s v="fwdbtn"/>
    <b v="1"/>
    <b v="0"/>
    <x v="6"/>
    <x v="17"/>
    <x v="3"/>
    <x v="6"/>
  </r>
  <r>
    <s v="332DVyRWao3WzB0QrWl7pN"/>
    <d v="1899-12-30T15:54:49"/>
    <d v="2019-11-04T00:00:00"/>
    <x v="2"/>
    <n v="2.5450166666666667"/>
    <x v="3133"/>
    <x v="580"/>
    <x v="1199"/>
    <s v="backbtn"/>
    <s v="fwdbtn"/>
    <b v="1"/>
    <b v="0"/>
    <x v="6"/>
    <x v="17"/>
    <x v="3"/>
    <x v="6"/>
  </r>
  <r>
    <s v="5SSqUpMby3y8W0qy3JME5E"/>
    <d v="1899-12-30T15:54:58"/>
    <d v="2019-11-04T00:00:00"/>
    <x v="2"/>
    <n v="1.6333333333333332E-2"/>
    <x v="4560"/>
    <x v="15"/>
    <x v="22"/>
    <s v="fwdbtn"/>
    <s v="fwdbtn"/>
    <b v="1"/>
    <b v="0"/>
    <x v="6"/>
    <x v="17"/>
    <x v="3"/>
    <x v="6"/>
  </r>
  <r>
    <s v="6PBHfI3G8MlQ8qdItoVoxL"/>
    <d v="1899-12-30T15:58:39"/>
    <d v="2019-11-04T00:00:00"/>
    <x v="2"/>
    <n v="3.8437666666666668"/>
    <x v="2788"/>
    <x v="24"/>
    <x v="41"/>
    <s v="fwdbtn"/>
    <s v="trackdone"/>
    <b v="1"/>
    <b v="0"/>
    <x v="6"/>
    <x v="17"/>
    <x v="3"/>
    <x v="6"/>
  </r>
  <r>
    <s v="5Z01UMMf7V1o0MzF86s6WJ"/>
    <d v="1899-12-30T15:59:31"/>
    <d v="2019-11-04T00:00:00"/>
    <x v="2"/>
    <n v="0.79705000000000004"/>
    <x v="3888"/>
    <x v="324"/>
    <x v="1775"/>
    <s v="trackdone"/>
    <s v="fwdbtn"/>
    <b v="1"/>
    <b v="0"/>
    <x v="6"/>
    <x v="17"/>
    <x v="3"/>
    <x v="6"/>
  </r>
  <r>
    <s v="1bSpwPhAxZwlR2enJJsv7U"/>
    <d v="1899-12-30T16:03:23"/>
    <d v="2019-11-04T00:00:00"/>
    <x v="2"/>
    <n v="3.8186666666666667"/>
    <x v="70"/>
    <x v="24"/>
    <x v="41"/>
    <s v="fwdbtn"/>
    <s v="trackdone"/>
    <b v="1"/>
    <b v="0"/>
    <x v="6"/>
    <x v="15"/>
    <x v="3"/>
    <x v="6"/>
  </r>
  <r>
    <s v="10Nmj3JCNoMeBQ87uw5j8k"/>
    <d v="1899-12-30T16:08:06"/>
    <d v="2019-11-04T00:00:00"/>
    <x v="2"/>
    <n v="4.7026666666666666"/>
    <x v="3199"/>
    <x v="6"/>
    <x v="1535"/>
    <s v="trackdone"/>
    <s v="trackdone"/>
    <b v="1"/>
    <b v="0"/>
    <x v="6"/>
    <x v="15"/>
    <x v="3"/>
    <x v="6"/>
  </r>
  <r>
    <s v="4SBc2Pkh8tVSecrkLtCAXR"/>
    <d v="1899-12-30T16:12:20"/>
    <d v="2019-11-04T00:00:00"/>
    <x v="2"/>
    <n v="4.2364333333333333"/>
    <x v="3973"/>
    <x v="130"/>
    <x v="1507"/>
    <s v="trackdone"/>
    <s v="trackdone"/>
    <b v="1"/>
    <b v="0"/>
    <x v="6"/>
    <x v="15"/>
    <x v="3"/>
    <x v="6"/>
  </r>
  <r>
    <s v="5W2FRXOq70ADDROFMvWky8"/>
    <d v="1899-12-30T16:16:37"/>
    <d v="2019-11-04T00:00:00"/>
    <x v="2"/>
    <n v="4.2517666666666667"/>
    <x v="756"/>
    <x v="21"/>
    <x v="513"/>
    <s v="trackdone"/>
    <s v="trackdone"/>
    <b v="1"/>
    <b v="0"/>
    <x v="6"/>
    <x v="15"/>
    <x v="3"/>
    <x v="6"/>
  </r>
  <r>
    <s v="3iBemYZi4lw53UYDlxqMlw"/>
    <d v="1899-12-30T16:20:40"/>
    <d v="2019-11-04T00:00:00"/>
    <x v="2"/>
    <n v="3.8873333333333333"/>
    <x v="4845"/>
    <x v="131"/>
    <x v="1286"/>
    <s v="trackdone"/>
    <s v="trackdone"/>
    <b v="1"/>
    <b v="0"/>
    <x v="6"/>
    <x v="15"/>
    <x v="3"/>
    <x v="6"/>
  </r>
  <r>
    <s v="74z9AsqO74WCnX3BlvbGAL"/>
    <d v="1899-12-30T16:21:16"/>
    <d v="2019-11-04T00:00:00"/>
    <x v="2"/>
    <n v="0.74418333333333331"/>
    <x v="2937"/>
    <x v="104"/>
    <x v="852"/>
    <s v="trackdone"/>
    <s v="fwdbtn"/>
    <b v="1"/>
    <b v="0"/>
    <x v="6"/>
    <x v="15"/>
    <x v="3"/>
    <x v="6"/>
  </r>
  <r>
    <s v="25yQPHgC35WNnnOUqFhgVR"/>
    <d v="1899-12-30T16:24:43"/>
    <d v="2019-11-04T00:00:00"/>
    <x v="2"/>
    <n v="3.4744333333333333"/>
    <x v="3019"/>
    <x v="743"/>
    <x v="1440"/>
    <s v="fwdbtn"/>
    <s v="trackdone"/>
    <b v="1"/>
    <b v="0"/>
    <x v="6"/>
    <x v="15"/>
    <x v="3"/>
    <x v="6"/>
  </r>
  <r>
    <s v="608WMRNStUZUpbTb6FBaKi"/>
    <d v="1899-12-30T16:59:02"/>
    <d v="2019-11-04T00:00:00"/>
    <x v="2"/>
    <n v="1.9758833333333334"/>
    <x v="6217"/>
    <x v="1378"/>
    <x v="2844"/>
    <s v="trackdone"/>
    <s v="logout"/>
    <b v="1"/>
    <b v="0"/>
    <x v="6"/>
    <x v="15"/>
    <x v="3"/>
    <x v="6"/>
  </r>
  <r>
    <s v="25yQPHgC35WNnnOUqFhgVR"/>
    <d v="1899-12-30T16:59:06"/>
    <d v="2019-11-04T00:00:00"/>
    <x v="2"/>
    <n v="3.2933333333333335E-2"/>
    <x v="3019"/>
    <x v="743"/>
    <x v="1440"/>
    <s v="backbtn"/>
    <s v="fwdbtn"/>
    <b v="1"/>
    <b v="0"/>
    <x v="6"/>
    <x v="15"/>
    <x v="3"/>
    <x v="6"/>
  </r>
  <r>
    <s v="608WMRNStUZUpbTb6FBaKi"/>
    <d v="1899-12-30T16:59:14"/>
    <d v="2019-11-04T00:00:00"/>
    <x v="2"/>
    <n v="0.12733333333333333"/>
    <x v="6217"/>
    <x v="1378"/>
    <x v="2844"/>
    <s v="fwdbtn"/>
    <s v="fwdbtn"/>
    <b v="1"/>
    <b v="0"/>
    <x v="6"/>
    <x v="15"/>
    <x v="3"/>
    <x v="6"/>
  </r>
  <r>
    <s v="4WBmkMJyWubRXRLYk8t9SI"/>
    <d v="1899-12-30T16:59:16"/>
    <d v="2019-11-04T00:00:00"/>
    <x v="2"/>
    <n v="3.5966666666666668E-2"/>
    <x v="2463"/>
    <x v="15"/>
    <x v="23"/>
    <s v="fwdbtn"/>
    <s v="fwdbtn"/>
    <b v="1"/>
    <b v="0"/>
    <x v="6"/>
    <x v="15"/>
    <x v="3"/>
    <x v="6"/>
  </r>
  <r>
    <s v="2X0YkyuRHiz2XOJA33QobF"/>
    <d v="1899-12-30T17:04:17"/>
    <d v="2019-11-04T00:00:00"/>
    <x v="2"/>
    <n v="5.0233333333333334"/>
    <x v="3182"/>
    <x v="486"/>
    <x v="1504"/>
    <s v="fwdbtn"/>
    <s v="trackdone"/>
    <b v="1"/>
    <b v="0"/>
    <x v="6"/>
    <x v="16"/>
    <x v="3"/>
    <x v="6"/>
  </r>
  <r>
    <s v="6zQ1OjnGS4GiEOHje3tDX3"/>
    <d v="1899-12-30T17:07:03"/>
    <d v="2019-11-04T00:00:00"/>
    <x v="2"/>
    <n v="2.75"/>
    <x v="4009"/>
    <x v="15"/>
    <x v="894"/>
    <s v="trackdone"/>
    <s v="trackdone"/>
    <b v="1"/>
    <b v="0"/>
    <x v="6"/>
    <x v="16"/>
    <x v="3"/>
    <x v="6"/>
  </r>
  <r>
    <s v="5y788ya4NvwhBznoDIcXwK"/>
    <d v="1899-12-30T17:10:09"/>
    <d v="2019-11-04T00:00:00"/>
    <x v="2"/>
    <n v="3.0902166666666666"/>
    <x v="6427"/>
    <x v="688"/>
    <x v="2953"/>
    <s v="trackdone"/>
    <s v="trackdone"/>
    <b v="1"/>
    <b v="0"/>
    <x v="6"/>
    <x v="16"/>
    <x v="3"/>
    <x v="6"/>
  </r>
  <r>
    <s v="6A9mKXlFRPMPem6ygQSt7z"/>
    <d v="1899-12-30T17:13:10"/>
    <d v="2019-11-04T00:00:00"/>
    <x v="2"/>
    <n v="3.0044333333333335"/>
    <x v="2179"/>
    <x v="471"/>
    <x v="1271"/>
    <s v="trackdone"/>
    <s v="trackdone"/>
    <b v="1"/>
    <b v="0"/>
    <x v="6"/>
    <x v="16"/>
    <x v="3"/>
    <x v="6"/>
  </r>
  <r>
    <s v="6oITpHnMfc7R7wTLGvrjWD"/>
    <d v="1899-12-30T17:15:58"/>
    <d v="2019-11-04T00:00:00"/>
    <x v="2"/>
    <n v="2.7793333333333332"/>
    <x v="2215"/>
    <x v="131"/>
    <x v="1277"/>
    <s v="trackdone"/>
    <s v="fwdbtn"/>
    <b v="1"/>
    <b v="0"/>
    <x v="6"/>
    <x v="16"/>
    <x v="3"/>
    <x v="6"/>
  </r>
  <r>
    <s v="1wQXj5bgxyZQ2XmE2X9s6n"/>
    <d v="1899-12-30T17:23:35"/>
    <d v="2019-11-04T00:00:00"/>
    <x v="2"/>
    <n v="4.1778000000000004"/>
    <x v="4176"/>
    <x v="17"/>
    <x v="29"/>
    <s v="fwdbtn"/>
    <s v="trackdone"/>
    <b v="1"/>
    <b v="0"/>
    <x v="6"/>
    <x v="16"/>
    <x v="3"/>
    <x v="6"/>
  </r>
  <r>
    <s v="7fzLfsWsXVvStzsk9yRfbG"/>
    <d v="1899-12-30T17:23:53"/>
    <d v="2019-11-04T00:00:00"/>
    <x v="2"/>
    <n v="0.26626666666666665"/>
    <x v="3370"/>
    <x v="104"/>
    <x v="1472"/>
    <s v="trackdone"/>
    <s v="fwdbtn"/>
    <b v="1"/>
    <b v="0"/>
    <x v="6"/>
    <x v="16"/>
    <x v="3"/>
    <x v="6"/>
  </r>
  <r>
    <s v="19bzCjckArU2NZs9Ue3Dc2"/>
    <d v="1899-12-30T17:23:55"/>
    <d v="2019-11-04T00:00:00"/>
    <x v="2"/>
    <n v="1.77E-2"/>
    <x v="5709"/>
    <x v="942"/>
    <x v="2722"/>
    <s v="fwdbtn"/>
    <s v="fwdbtn"/>
    <b v="1"/>
    <b v="0"/>
    <x v="6"/>
    <x v="16"/>
    <x v="3"/>
    <x v="6"/>
  </r>
  <r>
    <s v="4ZSJs1cqeincEi2KjUGmZC"/>
    <d v="1899-12-30T17:34:10"/>
    <d v="2019-11-04T00:00:00"/>
    <x v="2"/>
    <n v="10.276"/>
    <x v="338"/>
    <x v="126"/>
    <x v="1241"/>
    <s v="fwdbtn"/>
    <s v="trackdone"/>
    <b v="1"/>
    <b v="0"/>
    <x v="6"/>
    <x v="16"/>
    <x v="3"/>
    <x v="6"/>
  </r>
  <r>
    <s v="2qTvEdNY21mL9whUJot9Oc"/>
    <d v="1899-12-30T17:34:29"/>
    <d v="2019-11-04T00:00:00"/>
    <x v="2"/>
    <n v="0.28133333333333332"/>
    <x v="4876"/>
    <x v="104"/>
    <x v="852"/>
    <s v="trackdone"/>
    <s v="fwdbtn"/>
    <b v="1"/>
    <b v="0"/>
    <x v="6"/>
    <x v="16"/>
    <x v="3"/>
    <x v="6"/>
  </r>
  <r>
    <s v="3KNRbEm4Dvp3rqXBCNayDy"/>
    <d v="1899-12-30T18:02:49"/>
    <d v="2019-11-04T00:00:00"/>
    <x v="2"/>
    <n v="0.90033333333333332"/>
    <x v="5785"/>
    <x v="942"/>
    <x v="2746"/>
    <s v="fwdbtn"/>
    <s v="logout"/>
    <b v="1"/>
    <b v="0"/>
    <x v="6"/>
    <x v="13"/>
    <x v="3"/>
    <x v="6"/>
  </r>
  <r>
    <s v="0gd50I2gKioJ59C827EdAY"/>
    <d v="1899-12-30T18:02:52"/>
    <d v="2019-11-04T00:00:00"/>
    <x v="2"/>
    <n v="2.2599999999999999E-2"/>
    <x v="2856"/>
    <x v="743"/>
    <x v="1229"/>
    <s v="fwdbtn"/>
    <s v="fwdbtn"/>
    <b v="1"/>
    <b v="0"/>
    <x v="6"/>
    <x v="13"/>
    <x v="3"/>
    <x v="6"/>
  </r>
  <r>
    <s v="35QZaWQRkmnAVqBF1TLCxQ"/>
    <d v="1899-12-30T18:02:53"/>
    <d v="2019-11-04T00:00:00"/>
    <x v="2"/>
    <n v="8.6666666666666663E-3"/>
    <x v="4148"/>
    <x v="244"/>
    <x v="1858"/>
    <s v="fwdbtn"/>
    <s v="fwdbtn"/>
    <b v="1"/>
    <b v="0"/>
    <x v="6"/>
    <x v="13"/>
    <x v="3"/>
    <x v="6"/>
  </r>
  <r>
    <s v="03QZPaiw1N94aAFDv7k5Em"/>
    <d v="1899-12-30T18:08:15"/>
    <d v="2019-11-04T00:00:00"/>
    <x v="2"/>
    <n v="5.3824333333333332"/>
    <x v="4587"/>
    <x v="473"/>
    <x v="2060"/>
    <s v="fwdbtn"/>
    <s v="trackdone"/>
    <b v="1"/>
    <b v="0"/>
    <x v="6"/>
    <x v="13"/>
    <x v="3"/>
    <x v="6"/>
  </r>
  <r>
    <s v="2fyIS6GXMgUcSv4oejx63f"/>
    <d v="1899-12-30T18:11:11"/>
    <d v="2019-11-04T00:00:00"/>
    <x v="2"/>
    <n v="2.9239999999999999"/>
    <x v="2783"/>
    <x v="11"/>
    <x v="1462"/>
    <s v="trackdone"/>
    <s v="trackdone"/>
    <b v="1"/>
    <b v="0"/>
    <x v="6"/>
    <x v="13"/>
    <x v="3"/>
    <x v="6"/>
  </r>
  <r>
    <s v="44T13PWJ87jb3lFElhVIHx"/>
    <d v="1899-12-30T18:16:16"/>
    <d v="2019-11-04T00:00:00"/>
    <x v="2"/>
    <n v="5.0873333333333335"/>
    <x v="5400"/>
    <x v="339"/>
    <x v="2522"/>
    <s v="trackdone"/>
    <s v="trackdone"/>
    <b v="1"/>
    <b v="0"/>
    <x v="6"/>
    <x v="13"/>
    <x v="3"/>
    <x v="6"/>
  </r>
  <r>
    <s v="0wQCKR9OFjYu5Kzrk7WivJ"/>
    <d v="1899-12-30T18:16:23"/>
    <d v="2019-11-04T00:00:00"/>
    <x v="2"/>
    <n v="7.9299999999999995E-2"/>
    <x v="1499"/>
    <x v="548"/>
    <x v="1006"/>
    <s v="trackdone"/>
    <s v="fwdbtn"/>
    <b v="1"/>
    <b v="0"/>
    <x v="6"/>
    <x v="13"/>
    <x v="3"/>
    <x v="6"/>
  </r>
  <r>
    <s v="7nemcVsXVFZF01iqpIIo2Y"/>
    <d v="1899-12-30T18:21:23"/>
    <d v="2019-11-04T00:00:00"/>
    <x v="2"/>
    <n v="5.0204333333333331"/>
    <x v="1426"/>
    <x v="148"/>
    <x v="960"/>
    <s v="fwdbtn"/>
    <s v="trackdone"/>
    <b v="1"/>
    <b v="0"/>
    <x v="6"/>
    <x v="13"/>
    <x v="3"/>
    <x v="6"/>
  </r>
  <r>
    <s v="6sy3LkhNFjJWlaeSMNwQ62"/>
    <d v="1899-12-30T18:24:02"/>
    <d v="2019-11-04T00:00:00"/>
    <x v="2"/>
    <n v="2.1247500000000001"/>
    <x v="856"/>
    <x v="225"/>
    <x v="317"/>
    <s v="trackdone"/>
    <s v="fwdbtn"/>
    <b v="1"/>
    <b v="0"/>
    <x v="6"/>
    <x v="13"/>
    <x v="3"/>
    <x v="6"/>
  </r>
  <r>
    <s v="0vblqF5R4FyCAVBasjLGdu"/>
    <d v="1899-12-30T18:27:10"/>
    <d v="2019-11-04T00:00:00"/>
    <x v="2"/>
    <n v="3.6410999999999998"/>
    <x v="3906"/>
    <x v="841"/>
    <x v="1510"/>
    <s v="fwdbtn"/>
    <s v="trackdone"/>
    <b v="1"/>
    <b v="0"/>
    <x v="6"/>
    <x v="13"/>
    <x v="3"/>
    <x v="6"/>
  </r>
  <r>
    <s v="6hH2y9wgEjgsSeJuv7kfaU"/>
    <d v="1899-12-30T18:29:52"/>
    <d v="2019-11-04T00:00:00"/>
    <x v="2"/>
    <n v="2.5379999999999998"/>
    <x v="2142"/>
    <x v="32"/>
    <x v="1266"/>
    <s v="trackdone"/>
    <s v="trackdone"/>
    <b v="1"/>
    <b v="0"/>
    <x v="6"/>
    <x v="13"/>
    <x v="3"/>
    <x v="6"/>
  </r>
  <r>
    <s v="7j31rVgGX9Q2blT92VBEA0"/>
    <d v="1899-12-30T18:32:26"/>
    <d v="2019-11-04T00:00:00"/>
    <x v="2"/>
    <n v="2.6986666666666665"/>
    <x v="2679"/>
    <x v="835"/>
    <x v="1420"/>
    <s v="trackdone"/>
    <s v="trackdone"/>
    <b v="1"/>
    <b v="0"/>
    <x v="6"/>
    <x v="13"/>
    <x v="3"/>
    <x v="6"/>
  </r>
  <r>
    <s v="3CPID5jKTRXhTK3yHf66KX"/>
    <d v="1899-12-30T18:36:03"/>
    <d v="2019-11-04T00:00:00"/>
    <x v="2"/>
    <n v="3.5922166666666668"/>
    <x v="3405"/>
    <x v="86"/>
    <x v="261"/>
    <s v="trackdone"/>
    <s v="trackdone"/>
    <b v="1"/>
    <b v="0"/>
    <x v="6"/>
    <x v="13"/>
    <x v="3"/>
    <x v="6"/>
  </r>
  <r>
    <s v="3CPID5jKTRXhTK3yHf66KX"/>
    <d v="1899-12-30T18:36:29"/>
    <d v="2019-11-04T00:00:00"/>
    <x v="2"/>
    <n v="4.7999999999999996E-3"/>
    <x v="3405"/>
    <x v="86"/>
    <x v="261"/>
    <s v="backbtn"/>
    <s v="backbtn"/>
    <b v="1"/>
    <b v="0"/>
    <x v="6"/>
    <x v="13"/>
    <x v="3"/>
    <x v="6"/>
  </r>
  <r>
    <s v="5RafyY6JMdNYJQLCY6BnQT"/>
    <d v="1899-12-30T18:36:29"/>
    <d v="2019-11-04T00:00:00"/>
    <x v="2"/>
    <n v="0.43936666666666668"/>
    <x v="2839"/>
    <x v="132"/>
    <x v="1261"/>
    <s v="trackdone"/>
    <s v="backbtn"/>
    <b v="1"/>
    <b v="0"/>
    <x v="6"/>
    <x v="13"/>
    <x v="3"/>
    <x v="6"/>
  </r>
  <r>
    <s v="7j31rVgGX9Q2blT92VBEA0"/>
    <d v="1899-12-30T18:36:30"/>
    <d v="2019-11-04T00:00:00"/>
    <x v="2"/>
    <n v="0"/>
    <x v="2679"/>
    <x v="835"/>
    <x v="1420"/>
    <s v="backbtn"/>
    <s v="fwdbtn"/>
    <b v="1"/>
    <b v="0"/>
    <x v="6"/>
    <x v="13"/>
    <x v="3"/>
    <x v="6"/>
  </r>
  <r>
    <s v="3CPID5jKTRXhTK3yHf66KX"/>
    <d v="1899-12-30T18:36:52"/>
    <d v="2019-11-04T00:00:00"/>
    <x v="2"/>
    <n v="0.35608333333333331"/>
    <x v="3405"/>
    <x v="86"/>
    <x v="261"/>
    <s v="fwdbtn"/>
    <s v="fwdbtn"/>
    <b v="1"/>
    <b v="0"/>
    <x v="6"/>
    <x v="13"/>
    <x v="3"/>
    <x v="6"/>
  </r>
  <r>
    <s v="5RafyY6JMdNYJQLCY6BnQT"/>
    <d v="1899-12-30T19:08:32"/>
    <d v="2019-11-04T00:00:00"/>
    <x v="2"/>
    <n v="3.0353333333333334"/>
    <x v="2839"/>
    <x v="132"/>
    <x v="1261"/>
    <s v="fwdbtn"/>
    <s v="logout"/>
    <b v="1"/>
    <b v="0"/>
    <x v="6"/>
    <x v="14"/>
    <x v="2"/>
    <x v="6"/>
  </r>
  <r>
    <s v="62EsBz11VlUwSu3jFy7Rlo"/>
    <d v="1899-12-30T19:08:49"/>
    <d v="2019-11-04T00:00:00"/>
    <x v="2"/>
    <n v="1.6799999999999999E-2"/>
    <x v="3933"/>
    <x v="225"/>
    <x v="317"/>
    <s v="fwdbtn"/>
    <s v="fwdbtn"/>
    <b v="1"/>
    <b v="0"/>
    <x v="6"/>
    <x v="14"/>
    <x v="2"/>
    <x v="6"/>
  </r>
  <r>
    <s v="5SwgE4wA0P7f6AEz2UQMB2"/>
    <d v="1899-12-30T19:13:43"/>
    <d v="2019-11-04T00:00:00"/>
    <x v="2"/>
    <n v="4.9191000000000003"/>
    <x v="6383"/>
    <x v="942"/>
    <x v="2723"/>
    <s v="fwdbtn"/>
    <s v="trackdone"/>
    <b v="1"/>
    <b v="0"/>
    <x v="6"/>
    <x v="14"/>
    <x v="2"/>
    <x v="6"/>
  </r>
  <r>
    <s v="40d2EcaOOCUjDzzo2YvUWn"/>
    <d v="1899-12-30T19:16:50"/>
    <d v="2019-11-04T00:00:00"/>
    <x v="2"/>
    <n v="3.1051000000000002"/>
    <x v="3020"/>
    <x v="743"/>
    <x v="1227"/>
    <s v="trackdone"/>
    <s v="trackdone"/>
    <b v="1"/>
    <b v="0"/>
    <x v="6"/>
    <x v="14"/>
    <x v="2"/>
    <x v="6"/>
  </r>
  <r>
    <s v="3DEwqRKE4hm4MSddCE11px"/>
    <d v="1899-12-30T19:19:51"/>
    <d v="2019-11-04T00:00:00"/>
    <x v="2"/>
    <n v="3.0035500000000002"/>
    <x v="3372"/>
    <x v="842"/>
    <x v="1436"/>
    <s v="trackdone"/>
    <s v="trackdone"/>
    <b v="1"/>
    <b v="0"/>
    <x v="6"/>
    <x v="14"/>
    <x v="2"/>
    <x v="6"/>
  </r>
  <r>
    <s v="6zeE5tKyr8Nu882DQhhSQI"/>
    <d v="1899-12-30T19:23:18"/>
    <d v="2019-11-04T00:00:00"/>
    <x v="2"/>
    <n v="3.4377666666666666"/>
    <x v="4174"/>
    <x v="984"/>
    <x v="1868"/>
    <s v="trackdone"/>
    <s v="trackdone"/>
    <b v="1"/>
    <b v="0"/>
    <x v="6"/>
    <x v="14"/>
    <x v="2"/>
    <x v="6"/>
  </r>
  <r>
    <s v="2U8g9wVcUu9wsg6i7sFSv8"/>
    <d v="1899-12-30T19:27:19"/>
    <d v="2019-11-04T00:00:00"/>
    <x v="2"/>
    <n v="4.0132666666666665"/>
    <x v="2740"/>
    <x v="17"/>
    <x v="28"/>
    <s v="trackdone"/>
    <s v="trackdone"/>
    <b v="1"/>
    <b v="0"/>
    <x v="6"/>
    <x v="14"/>
    <x v="2"/>
    <x v="6"/>
  </r>
  <r>
    <s v="6UwB2R8I5LoUmmYc0mphdl"/>
    <d v="1899-12-30T19:30:39"/>
    <d v="2019-11-04T00:00:00"/>
    <x v="2"/>
    <n v="3.3319999999999999"/>
    <x v="3908"/>
    <x v="164"/>
    <x v="1493"/>
    <s v="trackdone"/>
    <s v="trackdone"/>
    <b v="1"/>
    <b v="0"/>
    <x v="6"/>
    <x v="14"/>
    <x v="2"/>
    <x v="6"/>
  </r>
  <r>
    <s v="0wqOReZDnrefefEsrIGeR4"/>
    <d v="1899-12-30T19:34:16"/>
    <d v="2019-11-04T00:00:00"/>
    <x v="2"/>
    <n v="3.6011000000000002"/>
    <x v="3260"/>
    <x v="29"/>
    <x v="1545"/>
    <s v="trackdone"/>
    <s v="trackdone"/>
    <b v="1"/>
    <b v="0"/>
    <x v="6"/>
    <x v="14"/>
    <x v="2"/>
    <x v="6"/>
  </r>
  <r>
    <s v="7LOEXHDgVY3jpDbTJFLi2A"/>
    <d v="1899-12-30T19:36:00"/>
    <d v="2019-11-04T00:00:00"/>
    <x v="2"/>
    <n v="1.70845"/>
    <x v="2434"/>
    <x v="779"/>
    <x v="2934"/>
    <s v="trackdone"/>
    <s v="fwdbtn"/>
    <b v="1"/>
    <b v="0"/>
    <x v="6"/>
    <x v="14"/>
    <x v="2"/>
    <x v="6"/>
  </r>
  <r>
    <s v="5ddXMXmXZ2FN4iliTG20nO"/>
    <d v="1899-12-30T19:39:59"/>
    <d v="2019-11-04T00:00:00"/>
    <x v="2"/>
    <n v="3.9944333333333333"/>
    <x v="4127"/>
    <x v="15"/>
    <x v="1965"/>
    <s v="fwdbtn"/>
    <s v="trackdone"/>
    <b v="1"/>
    <b v="0"/>
    <x v="6"/>
    <x v="14"/>
    <x v="2"/>
    <x v="6"/>
  </r>
  <r>
    <s v="1cS6w47dKpFryiXFu1Ajaw"/>
    <d v="1899-12-30T19:44:28"/>
    <d v="2019-11-04T00:00:00"/>
    <x v="2"/>
    <n v="4.4766666666666666"/>
    <x v="1620"/>
    <x v="33"/>
    <x v="57"/>
    <s v="trackdone"/>
    <s v="trackdone"/>
    <b v="1"/>
    <b v="0"/>
    <x v="6"/>
    <x v="14"/>
    <x v="2"/>
    <x v="6"/>
  </r>
  <r>
    <s v="2zYzyRzz6pRmhPzyfMEC8s"/>
    <d v="1899-12-30T19:47:57"/>
    <d v="2019-11-04T00:00:00"/>
    <x v="2"/>
    <n v="3.4733333333333332"/>
    <x v="1420"/>
    <x v="148"/>
    <x v="955"/>
    <s v="trackdone"/>
    <s v="trackdone"/>
    <b v="1"/>
    <b v="0"/>
    <x v="6"/>
    <x v="14"/>
    <x v="2"/>
    <x v="6"/>
  </r>
  <r>
    <s v="5MLsEt3BJGlCLrSWYA1ybG"/>
    <d v="1899-12-30T21:21:01"/>
    <d v="2019-11-04T00:00:00"/>
    <x v="2"/>
    <n v="3.3558833333333333"/>
    <x v="3227"/>
    <x v="856"/>
    <x v="1538"/>
    <s v="trackdone"/>
    <s v="logout"/>
    <b v="1"/>
    <b v="0"/>
    <x v="6"/>
    <x v="9"/>
    <x v="2"/>
    <x v="6"/>
  </r>
  <r>
    <s v="2i04VnXg1v18K0dw7DqOt1"/>
    <d v="1899-12-30T21:25:16"/>
    <d v="2019-11-04T00:00:00"/>
    <x v="2"/>
    <n v="4.4490499999999997"/>
    <x v="5697"/>
    <x v="942"/>
    <x v="2722"/>
    <s v="fwdbtn"/>
    <s v="trackdone"/>
    <b v="1"/>
    <b v="0"/>
    <x v="6"/>
    <x v="9"/>
    <x v="2"/>
    <x v="6"/>
  </r>
  <r>
    <s v="56NkIxSZZiMpFP5ZNSxtnT"/>
    <d v="1899-12-30T21:28:20"/>
    <d v="2019-11-04T00:00:00"/>
    <x v="2"/>
    <n v="3.0565166666666665"/>
    <x v="1601"/>
    <x v="51"/>
    <x v="80"/>
    <s v="trackdone"/>
    <s v="trackdone"/>
    <b v="1"/>
    <b v="0"/>
    <x v="6"/>
    <x v="9"/>
    <x v="2"/>
    <x v="6"/>
  </r>
  <r>
    <s v="4KKTzZmFYoEVmHK34ADeke"/>
    <d v="1899-12-30T21:31:40"/>
    <d v="2019-11-04T00:00:00"/>
    <x v="2"/>
    <n v="3.3349500000000001"/>
    <x v="2585"/>
    <x v="807"/>
    <x v="2557"/>
    <s v="trackdone"/>
    <s v="trackdone"/>
    <b v="1"/>
    <b v="0"/>
    <x v="6"/>
    <x v="9"/>
    <x v="2"/>
    <x v="6"/>
  </r>
  <r>
    <s v="4v5hFmPnlhCmqZpdS4mZrm"/>
    <d v="1899-12-30T21:35:26"/>
    <d v="2019-11-04T00:00:00"/>
    <x v="2"/>
    <n v="3.7466666666666666"/>
    <x v="3938"/>
    <x v="23"/>
    <x v="2949"/>
    <s v="trackdone"/>
    <s v="trackdone"/>
    <b v="1"/>
    <b v="0"/>
    <x v="6"/>
    <x v="9"/>
    <x v="2"/>
    <x v="6"/>
  </r>
  <r>
    <s v="3rAaXQAxdJBxUPcST5MvEj"/>
    <d v="1899-12-30T21:35:40"/>
    <d v="2019-11-04T00:00:00"/>
    <x v="2"/>
    <n v="0.21684999999999999"/>
    <x v="2406"/>
    <x v="348"/>
    <x v="820"/>
    <s v="trackdone"/>
    <s v="fwdbtn"/>
    <b v="1"/>
    <b v="0"/>
    <x v="6"/>
    <x v="9"/>
    <x v="2"/>
    <x v="6"/>
  </r>
  <r>
    <s v="4rMNgxEwGWoPHIUcvB5BrB"/>
    <d v="1899-12-30T21:36:21"/>
    <d v="2019-11-04T00:00:00"/>
    <x v="2"/>
    <n v="0.66266666666666663"/>
    <x v="3950"/>
    <x v="246"/>
    <x v="1780"/>
    <s v="fwdbtn"/>
    <s v="fwdbtn"/>
    <b v="1"/>
    <b v="0"/>
    <x v="6"/>
    <x v="9"/>
    <x v="2"/>
    <x v="6"/>
  </r>
  <r>
    <s v="0WC8V7XiGrrF4N8LqELOKM"/>
    <d v="1899-12-30T21:38:56"/>
    <d v="2019-11-04T00:00:00"/>
    <x v="2"/>
    <n v="2.6082166666666668"/>
    <x v="2587"/>
    <x v="805"/>
    <x v="2915"/>
    <s v="fwdbtn"/>
    <s v="trackdone"/>
    <b v="1"/>
    <b v="0"/>
    <x v="6"/>
    <x v="9"/>
    <x v="2"/>
    <x v="6"/>
  </r>
  <r>
    <s v="2dR5WkrpwylTuT3jRWNufa"/>
    <d v="1899-12-30T22:49:51"/>
    <d v="2019-11-04T00:00:00"/>
    <x v="2"/>
    <n v="5.1433333333333331E-2"/>
    <x v="360"/>
    <x v="112"/>
    <x v="237"/>
    <s v="trackdone"/>
    <s v="logout"/>
    <b v="1"/>
    <b v="0"/>
    <x v="6"/>
    <x v="10"/>
    <x v="2"/>
    <x v="6"/>
  </r>
  <r>
    <s v="3pQCV3JvCkZEFzdntDMmIE"/>
    <d v="1899-12-30T23:10:22"/>
    <d v="2019-11-04T00:00:00"/>
    <x v="2"/>
    <n v="2.5573000000000001"/>
    <x v="6639"/>
    <x v="1451"/>
    <x v="3064"/>
    <s v="clickrow"/>
    <s v="trackdone"/>
    <b v="1"/>
    <b v="0"/>
    <x v="6"/>
    <x v="11"/>
    <x v="2"/>
    <x v="6"/>
  </r>
  <r>
    <s v="66aoBs6xN3RVdNJ8HBEadS"/>
    <d v="1899-12-30T23:10:58"/>
    <d v="2019-11-04T00:00:00"/>
    <x v="2"/>
    <n v="0.50565000000000004"/>
    <x v="6640"/>
    <x v="825"/>
    <x v="3064"/>
    <s v="trackdone"/>
    <s v="endplay"/>
    <b v="1"/>
    <b v="0"/>
    <x v="6"/>
    <x v="11"/>
    <x v="2"/>
    <x v="6"/>
  </r>
  <r>
    <s v="7n2YqEtup6gdUKoytmMV6r"/>
    <d v="1899-12-30T23:13:08"/>
    <d v="2019-11-04T00:00:00"/>
    <x v="2"/>
    <n v="2.1168333333333331"/>
    <x v="2607"/>
    <x v="828"/>
    <x v="1408"/>
    <s v="clickrow"/>
    <s v="endplay"/>
    <b v="1"/>
    <b v="0"/>
    <x v="6"/>
    <x v="11"/>
    <x v="2"/>
    <x v="6"/>
  </r>
  <r>
    <s v="07vNpVIfnEIduYNi2wGIA9"/>
    <d v="1899-12-30T23:13:43"/>
    <d v="2019-11-04T00:00:00"/>
    <x v="2"/>
    <n v="0.55863333333333332"/>
    <x v="2607"/>
    <x v="1452"/>
    <x v="3065"/>
    <s v="clickrow"/>
    <s v="endplay"/>
    <b v="1"/>
    <b v="0"/>
    <x v="6"/>
    <x v="11"/>
    <x v="2"/>
    <x v="6"/>
  </r>
  <r>
    <s v="2SZNfesvMf9Teqdall2vlf"/>
    <d v="1899-12-30T23:14:08"/>
    <d v="2019-11-04T00:00:00"/>
    <x v="2"/>
    <n v="0.31745000000000001"/>
    <x v="6641"/>
    <x v="808"/>
    <x v="3066"/>
    <s v="clickrow"/>
    <s v="endplay"/>
    <b v="1"/>
    <b v="0"/>
    <x v="6"/>
    <x v="11"/>
    <x v="2"/>
    <x v="6"/>
  </r>
  <r>
    <s v="3EoyfK2PKzTg8MnL0PAj5s"/>
    <d v="1899-12-30T23:14:23"/>
    <d v="2019-11-04T00:00:00"/>
    <x v="2"/>
    <n v="0.23851666666666665"/>
    <x v="6642"/>
    <x v="1453"/>
    <x v="3067"/>
    <s v="clickrow"/>
    <s v="endplay"/>
    <b v="1"/>
    <b v="0"/>
    <x v="6"/>
    <x v="11"/>
    <x v="2"/>
    <x v="6"/>
  </r>
  <r>
    <s v="07vNpVIfnEIduYNi2wGIA9"/>
    <d v="1899-12-30T23:50:55"/>
    <d v="2019-11-04T00:00:00"/>
    <x v="2"/>
    <n v="2.2503333333333333"/>
    <x v="2607"/>
    <x v="1452"/>
    <x v="3065"/>
    <s v="clickrow"/>
    <s v="endplay"/>
    <b v="1"/>
    <b v="0"/>
    <x v="6"/>
    <x v="11"/>
    <x v="2"/>
    <x v="6"/>
  </r>
  <r>
    <s v="3pQCV3JvCkZEFzdntDMmIE"/>
    <d v="1899-12-30T23:51:56"/>
    <d v="2019-11-04T00:00:00"/>
    <x v="2"/>
    <n v="0.78400000000000003"/>
    <x v="6639"/>
    <x v="1451"/>
    <x v="3064"/>
    <s v="clickrow"/>
    <s v="endplay"/>
    <b v="1"/>
    <b v="0"/>
    <x v="6"/>
    <x v="11"/>
    <x v="2"/>
    <x v="6"/>
  </r>
  <r>
    <s v="4US4uNDUynAor7UMaQHaxv"/>
    <d v="1899-12-30T23:54:51"/>
    <d v="2019-11-04T00:00:00"/>
    <x v="2"/>
    <n v="2.8977666666666666"/>
    <x v="188"/>
    <x v="92"/>
    <x v="129"/>
    <s v="clickrow"/>
    <s v="trackdone"/>
    <b v="1"/>
    <b v="0"/>
    <x v="6"/>
    <x v="11"/>
    <x v="2"/>
    <x v="6"/>
  </r>
  <r>
    <s v="4US4uNDUynAor7UMaQHaxv"/>
    <d v="1899-12-30T23:57:45"/>
    <d v="2019-11-04T00:00:00"/>
    <x v="2"/>
    <n v="2.8977666666666666"/>
    <x v="188"/>
    <x v="92"/>
    <x v="129"/>
    <s v="playbtn"/>
    <s v="trackdone"/>
    <b v="0"/>
    <b v="0"/>
    <x v="6"/>
    <x v="11"/>
    <x v="2"/>
    <x v="6"/>
  </r>
  <r>
    <s v="5S4w03s1gSxiZelhh77sBI"/>
    <d v="1899-12-30T23:58:10"/>
    <d v="2019-11-04T00:00:00"/>
    <x v="2"/>
    <n v="0.38788333333333336"/>
    <x v="6643"/>
    <x v="1454"/>
    <x v="3068"/>
    <s v="trackdone"/>
    <s v="endplay"/>
    <b v="0"/>
    <b v="0"/>
    <x v="6"/>
    <x v="11"/>
    <x v="2"/>
    <x v="6"/>
  </r>
  <r>
    <s v="3pQCV3JvCkZEFzdntDMmIE"/>
    <d v="1899-12-30T00:00:43"/>
    <d v="2019-11-05T00:00:00"/>
    <x v="2"/>
    <n v="2.55755"/>
    <x v="6639"/>
    <x v="1451"/>
    <x v="3064"/>
    <s v="clickrow"/>
    <s v="trackdone"/>
    <b v="1"/>
    <b v="0"/>
    <x v="6"/>
    <x v="4"/>
    <x v="0"/>
    <x v="6"/>
  </r>
  <r>
    <s v="2ZZoDNh8fodZrlrK6cO4ma"/>
    <d v="1899-12-30T00:05:07"/>
    <d v="2019-11-05T00:00:00"/>
    <x v="2"/>
    <n v="4.398883333333333"/>
    <x v="3375"/>
    <x v="130"/>
    <x v="1507"/>
    <s v="trackdone"/>
    <s v="trackdone"/>
    <b v="1"/>
    <b v="0"/>
    <x v="6"/>
    <x v="4"/>
    <x v="0"/>
    <x v="6"/>
  </r>
  <r>
    <s v="1pWuH55HaJEgcLQFWXQKL6"/>
    <d v="1899-12-30T00:06:36"/>
    <d v="2019-11-05T00:00:00"/>
    <x v="2"/>
    <n v="1.4493666666666667"/>
    <x v="6257"/>
    <x v="23"/>
    <x v="2867"/>
    <s v="trackdone"/>
    <s v="fwdbtn"/>
    <b v="1"/>
    <b v="0"/>
    <x v="6"/>
    <x v="4"/>
    <x v="0"/>
    <x v="6"/>
  </r>
  <r>
    <s v="5IMtdHjJ1OtkxbGe4zfUxQ"/>
    <d v="1899-12-30T00:06:37"/>
    <d v="2019-11-05T00:00:00"/>
    <x v="2"/>
    <n v="2.2683333333333333E-2"/>
    <x v="5075"/>
    <x v="1173"/>
    <x v="2349"/>
    <s v="fwdbtn"/>
    <s v="fwdbtn"/>
    <b v="1"/>
    <b v="0"/>
    <x v="6"/>
    <x v="4"/>
    <x v="0"/>
    <x v="6"/>
  </r>
  <r>
    <s v="0B1ir19jaWI1KNDbWbXwEZ"/>
    <d v="1899-12-30T00:06:39"/>
    <d v="2019-11-05T00:00:00"/>
    <x v="2"/>
    <n v="1.7000000000000001E-2"/>
    <x v="1647"/>
    <x v="42"/>
    <x v="3056"/>
    <s v="fwdbtn"/>
    <s v="fwdbtn"/>
    <b v="1"/>
    <b v="0"/>
    <x v="6"/>
    <x v="4"/>
    <x v="0"/>
    <x v="6"/>
  </r>
  <r>
    <s v="2aZ2Co4NeQRsqWcU930zHT"/>
    <d v="1899-12-30T00:06:40"/>
    <d v="2019-11-05T00:00:00"/>
    <x v="2"/>
    <n v="2.555E-2"/>
    <x v="4120"/>
    <x v="23"/>
    <x v="1784"/>
    <s v="fwdbtn"/>
    <s v="backbtn"/>
    <b v="1"/>
    <b v="0"/>
    <x v="6"/>
    <x v="4"/>
    <x v="0"/>
    <x v="6"/>
  </r>
  <r>
    <s v="0B1ir19jaWI1KNDbWbXwEZ"/>
    <d v="1899-12-30T04:44:34"/>
    <d v="2019-11-05T00:00:00"/>
    <x v="2"/>
    <n v="3.3253333333333335"/>
    <x v="1647"/>
    <x v="42"/>
    <x v="3056"/>
    <s v="backbtn"/>
    <s v="logout"/>
    <b v="1"/>
    <b v="0"/>
    <x v="6"/>
    <x v="2"/>
    <x v="0"/>
    <x v="6"/>
  </r>
  <r>
    <s v="6ek9SiEj5a65WIs2EV7qiM"/>
    <d v="1899-12-30T14:24:12"/>
    <d v="2019-11-05T00:00:00"/>
    <x v="2"/>
    <n v="3.3666666666666664E-2"/>
    <x v="6644"/>
    <x v="1455"/>
    <x v="3069"/>
    <s v="clickrow"/>
    <s v="logout"/>
    <b v="1"/>
    <b v="0"/>
    <x v="6"/>
    <x v="19"/>
    <x v="3"/>
    <x v="6"/>
  </r>
  <r>
    <s v="4atMrAadB7dS8xn9vfk9PQ"/>
    <d v="1899-12-30T14:24:27"/>
    <d v="2019-11-05T00:00:00"/>
    <x v="2"/>
    <n v="0.16678333333333334"/>
    <x v="4075"/>
    <x v="11"/>
    <x v="881"/>
    <s v="playbtn"/>
    <s v="endplay"/>
    <b v="1"/>
    <b v="0"/>
    <x v="6"/>
    <x v="19"/>
    <x v="3"/>
    <x v="6"/>
  </r>
  <r>
    <s v="2ejVc73K8orfIk9W2uZKlg"/>
    <d v="1899-12-30T14:33:11"/>
    <d v="2019-11-05T00:00:00"/>
    <x v="2"/>
    <n v="4.7374333333333336"/>
    <x v="5606"/>
    <x v="1031"/>
    <x v="2654"/>
    <s v="clickrow"/>
    <s v="trackdone"/>
    <b v="1"/>
    <b v="0"/>
    <x v="6"/>
    <x v="19"/>
    <x v="3"/>
    <x v="6"/>
  </r>
  <r>
    <s v="2qEv3RLo2KTgjP844901gV"/>
    <d v="1899-12-30T14:33:16"/>
    <d v="2019-11-05T00:00:00"/>
    <x v="2"/>
    <n v="5.645E-2"/>
    <x v="3762"/>
    <x v="742"/>
    <x v="1217"/>
    <s v="trackdone"/>
    <s v="fwdbtn"/>
    <b v="1"/>
    <b v="0"/>
    <x v="6"/>
    <x v="19"/>
    <x v="3"/>
    <x v="6"/>
  </r>
  <r>
    <s v="4cezgEHMXLDu0bDMP0MFT2"/>
    <d v="1899-12-30T14:34:57"/>
    <d v="2019-11-05T00:00:00"/>
    <x v="2"/>
    <n v="2.92E-2"/>
    <x v="2211"/>
    <x v="131"/>
    <x v="1277"/>
    <s v="fwdbtn"/>
    <s v="fwdbtn"/>
    <b v="1"/>
    <b v="0"/>
    <x v="6"/>
    <x v="19"/>
    <x v="3"/>
    <x v="6"/>
  </r>
  <r>
    <s v="0R332cdlS9LyE0Ge2PSlVC"/>
    <d v="1899-12-30T14:34:57"/>
    <d v="2019-11-05T00:00:00"/>
    <x v="2"/>
    <n v="1.6581166666666667"/>
    <x v="4341"/>
    <x v="24"/>
    <x v="41"/>
    <s v="fwdbtn"/>
    <s v="fwdbtn"/>
    <b v="1"/>
    <b v="0"/>
    <x v="6"/>
    <x v="19"/>
    <x v="3"/>
    <x v="6"/>
  </r>
  <r>
    <s v="1MQhdLXEHmUWLF0bu7uVff"/>
    <d v="1899-12-30T14:34:58"/>
    <d v="2019-11-05T00:00:00"/>
    <x v="2"/>
    <n v="1.3066666666666667E-2"/>
    <x v="6027"/>
    <x v="743"/>
    <x v="1227"/>
    <s v="fwdbtn"/>
    <s v="fwdbtn"/>
    <b v="1"/>
    <b v="0"/>
    <x v="6"/>
    <x v="19"/>
    <x v="3"/>
    <x v="6"/>
  </r>
  <r>
    <s v="5rgqT1We3IX8IxF9gYZgWc"/>
    <d v="1899-12-30T14:35:00"/>
    <d v="2019-11-05T00:00:00"/>
    <x v="2"/>
    <n v="1.4999999999999999E-2"/>
    <x v="5938"/>
    <x v="1341"/>
    <x v="3005"/>
    <s v="fwdbtn"/>
    <s v="fwdbtn"/>
    <b v="1"/>
    <b v="0"/>
    <x v="6"/>
    <x v="19"/>
    <x v="3"/>
    <x v="6"/>
  </r>
  <r>
    <s v="5dMUucUZLaEu1vGwWVHdzF"/>
    <d v="1899-12-30T14:35:01"/>
    <d v="2019-11-05T00:00:00"/>
    <x v="2"/>
    <n v="1.4566666666666667E-2"/>
    <x v="3758"/>
    <x v="357"/>
    <x v="1755"/>
    <s v="fwdbtn"/>
    <s v="fwdbtn"/>
    <b v="1"/>
    <b v="0"/>
    <x v="6"/>
    <x v="19"/>
    <x v="3"/>
    <x v="6"/>
  </r>
  <r>
    <s v="2nWspfDCybeA2NamQG6CCq"/>
    <d v="1899-12-30T14:37:07"/>
    <d v="2019-11-05T00:00:00"/>
    <x v="2"/>
    <n v="2.1242166666666669"/>
    <x v="2493"/>
    <x v="348"/>
    <x v="1344"/>
    <s v="fwdbtn"/>
    <s v="trackdone"/>
    <b v="1"/>
    <b v="0"/>
    <x v="6"/>
    <x v="19"/>
    <x v="3"/>
    <x v="6"/>
  </r>
  <r>
    <s v="1aOzDhi5a1RWWRy5dmYA8I"/>
    <d v="1899-12-30T14:41:23"/>
    <d v="2019-11-05T00:00:00"/>
    <x v="2"/>
    <n v="4.2617666666666665"/>
    <x v="1999"/>
    <x v="743"/>
    <x v="1227"/>
    <s v="trackdone"/>
    <s v="trackdone"/>
    <b v="1"/>
    <b v="0"/>
    <x v="6"/>
    <x v="19"/>
    <x v="3"/>
    <x v="6"/>
  </r>
  <r>
    <s v="1ABegtCPBMMJaMpfDyATjE"/>
    <d v="1899-12-30T14:41:48"/>
    <d v="2019-11-05T00:00:00"/>
    <x v="2"/>
    <n v="0.38461666666666666"/>
    <x v="3883"/>
    <x v="743"/>
    <x v="1227"/>
    <s v="trackdone"/>
    <s v="fwdbtn"/>
    <b v="1"/>
    <b v="0"/>
    <x v="6"/>
    <x v="19"/>
    <x v="3"/>
    <x v="6"/>
  </r>
  <r>
    <s v="7pG5LgzNUJRi34ZJ3H2K94"/>
    <d v="1899-12-30T14:41:49"/>
    <d v="2019-11-05T00:00:00"/>
    <x v="2"/>
    <n v="1.5183333333333333E-2"/>
    <x v="3731"/>
    <x v="543"/>
    <x v="792"/>
    <s v="fwdbtn"/>
    <s v="fwdbtn"/>
    <b v="1"/>
    <b v="0"/>
    <x v="6"/>
    <x v="19"/>
    <x v="3"/>
    <x v="6"/>
  </r>
  <r>
    <s v="1tM9TBNPjieSOZ2d5VAQ1y"/>
    <d v="1899-12-30T14:41:54"/>
    <d v="2019-11-05T00:00:00"/>
    <x v="2"/>
    <n v="7.2866666666666663E-2"/>
    <x v="2837"/>
    <x v="743"/>
    <x v="1437"/>
    <s v="fwdbtn"/>
    <s v="fwdbtn"/>
    <b v="1"/>
    <b v="0"/>
    <x v="6"/>
    <x v="19"/>
    <x v="3"/>
    <x v="6"/>
  </r>
  <r>
    <s v="38zsOOcu31XbbYj9BIPUF1"/>
    <d v="1899-12-30T14:45:55"/>
    <d v="2019-11-05T00:00:00"/>
    <x v="2"/>
    <n v="4.0297666666666663"/>
    <x v="3086"/>
    <x v="498"/>
    <x v="1499"/>
    <s v="fwdbtn"/>
    <s v="trackdone"/>
    <b v="1"/>
    <b v="0"/>
    <x v="6"/>
    <x v="19"/>
    <x v="3"/>
    <x v="6"/>
  </r>
  <r>
    <s v="0KogQrSowDnZoU8GSpaxkj"/>
    <d v="1899-12-30T14:46:14"/>
    <d v="2019-11-05T00:00:00"/>
    <x v="2"/>
    <n v="0.26255000000000001"/>
    <x v="2974"/>
    <x v="743"/>
    <x v="1476"/>
    <s v="trackdone"/>
    <s v="fwdbtn"/>
    <b v="1"/>
    <b v="0"/>
    <x v="6"/>
    <x v="19"/>
    <x v="3"/>
    <x v="6"/>
  </r>
  <r>
    <s v="2v7Pznxul45I1rFOCKD7Bh"/>
    <d v="1899-12-30T14:46:16"/>
    <d v="2019-11-05T00:00:00"/>
    <x v="2"/>
    <n v="1.6250000000000001E-2"/>
    <x v="3485"/>
    <x v="19"/>
    <x v="33"/>
    <s v="fwdbtn"/>
    <s v="backbtn"/>
    <b v="1"/>
    <b v="0"/>
    <x v="6"/>
    <x v="19"/>
    <x v="3"/>
    <x v="6"/>
  </r>
  <r>
    <s v="0KogQrSowDnZoU8GSpaxkj"/>
    <d v="1899-12-30T14:47:56"/>
    <d v="2019-11-05T00:00:00"/>
    <x v="2"/>
    <n v="1.6336666666666666"/>
    <x v="2974"/>
    <x v="743"/>
    <x v="1476"/>
    <s v="backbtn"/>
    <s v="endplay"/>
    <b v="1"/>
    <b v="0"/>
    <x v="6"/>
    <x v="19"/>
    <x v="3"/>
    <x v="6"/>
  </r>
  <r>
    <s v="2ejVc73K8orfIk9W2uZKlg"/>
    <d v="1899-12-30T14:51:06"/>
    <d v="2019-11-05T00:00:00"/>
    <x v="2"/>
    <n v="3.1704333333333334"/>
    <x v="5606"/>
    <x v="1031"/>
    <x v="2654"/>
    <s v="clickrow"/>
    <s v="trackdone"/>
    <b v="1"/>
    <b v="0"/>
    <x v="6"/>
    <x v="19"/>
    <x v="3"/>
    <x v="6"/>
  </r>
  <r>
    <s v="7BKLCZ1jbUBVqRi2FVlTVw"/>
    <d v="1899-12-30T14:55:11"/>
    <d v="2019-11-05T00:00:00"/>
    <x v="2"/>
    <n v="4.0826666666666664"/>
    <x v="2557"/>
    <x v="279"/>
    <x v="1376"/>
    <s v="trackdone"/>
    <s v="trackdone"/>
    <b v="1"/>
    <b v="0"/>
    <x v="6"/>
    <x v="19"/>
    <x v="3"/>
    <x v="6"/>
  </r>
  <r>
    <s v="4K5WAOAORHqWQOvPhpnEsp"/>
    <d v="1899-12-30T14:58:37"/>
    <d v="2019-11-05T00:00:00"/>
    <x v="2"/>
    <n v="3.4171"/>
    <x v="3967"/>
    <x v="543"/>
    <x v="792"/>
    <s v="trackdone"/>
    <s v="trackdone"/>
    <b v="1"/>
    <b v="0"/>
    <x v="6"/>
    <x v="19"/>
    <x v="3"/>
    <x v="6"/>
  </r>
  <r>
    <s v="4uhJps8XVlPZbdI5ZArAUO"/>
    <d v="1899-12-30T15:00:34"/>
    <d v="2019-11-05T00:00:00"/>
    <x v="2"/>
    <n v="1.2634333333333334"/>
    <x v="1306"/>
    <x v="89"/>
    <x v="141"/>
    <s v="trackdone"/>
    <s v="endplay"/>
    <b v="1"/>
    <b v="0"/>
    <x v="6"/>
    <x v="17"/>
    <x v="3"/>
    <x v="6"/>
  </r>
  <r>
    <s v="2R2GrKlVw5QC6myY59h7xx"/>
    <d v="1899-12-30T15:02:41"/>
    <d v="2019-11-05T00:00:00"/>
    <x v="2"/>
    <n v="2.0960000000000001"/>
    <x v="6645"/>
    <x v="1456"/>
    <x v="3070"/>
    <s v="clickrow"/>
    <s v="trackdone"/>
    <b v="1"/>
    <b v="0"/>
    <x v="6"/>
    <x v="17"/>
    <x v="3"/>
    <x v="6"/>
  </r>
  <r>
    <s v="3uNQYXJEVnpCsokZoWIXIs"/>
    <d v="1899-12-30T15:03:03"/>
    <d v="2019-11-05T00:00:00"/>
    <x v="2"/>
    <n v="3.7650000000000003E-2"/>
    <x v="6646"/>
    <x v="1456"/>
    <x v="3070"/>
    <s v="trackdone"/>
    <s v="endplay"/>
    <b v="1"/>
    <b v="0"/>
    <x v="6"/>
    <x v="17"/>
    <x v="3"/>
    <x v="6"/>
  </r>
  <r>
    <s v="0vek0LcCbvcMtj0GkXMMJy"/>
    <d v="1899-12-30T15:03:04"/>
    <d v="2019-11-05T00:00:00"/>
    <x v="2"/>
    <n v="1.2333333333333333E-2"/>
    <x v="4240"/>
    <x v="247"/>
    <x v="1901"/>
    <s v="playbtn"/>
    <s v="fwdbtn"/>
    <b v="1"/>
    <b v="0"/>
    <x v="6"/>
    <x v="17"/>
    <x v="3"/>
    <x v="6"/>
  </r>
  <r>
    <s v="2QZRhQIZ74udMmzvF0d7GY"/>
    <d v="1899-12-30T15:03:05"/>
    <d v="2019-11-05T00:00:00"/>
    <x v="2"/>
    <n v="8.6999999999999994E-3"/>
    <x v="3226"/>
    <x v="543"/>
    <x v="792"/>
    <s v="fwdbtn"/>
    <s v="fwdbtn"/>
    <b v="1"/>
    <b v="0"/>
    <x v="6"/>
    <x v="17"/>
    <x v="3"/>
    <x v="6"/>
  </r>
  <r>
    <s v="6PJ8FF6UR8FZXfEvpHkIVN"/>
    <d v="1899-12-30T15:03:06"/>
    <d v="2019-11-05T00:00:00"/>
    <x v="2"/>
    <n v="1.1900000000000001E-2"/>
    <x v="4121"/>
    <x v="244"/>
    <x v="1858"/>
    <s v="fwdbtn"/>
    <s v="fwdbtn"/>
    <b v="1"/>
    <b v="0"/>
    <x v="6"/>
    <x v="17"/>
    <x v="3"/>
    <x v="6"/>
  </r>
  <r>
    <s v="62BxlOvQCjLNQA5ARA4Dug"/>
    <d v="1899-12-30T15:03:07"/>
    <d v="2019-11-05T00:00:00"/>
    <x v="2"/>
    <n v="0"/>
    <x v="3068"/>
    <x v="23"/>
    <x v="53"/>
    <s v="fwdbtn"/>
    <s v="fwdbtn"/>
    <b v="1"/>
    <b v="0"/>
    <x v="6"/>
    <x v="17"/>
    <x v="3"/>
    <x v="6"/>
  </r>
  <r>
    <s v="2kVhHxpxXhWr5OuuBtMLME"/>
    <d v="1899-12-30T15:03:08"/>
    <d v="2019-11-05T00:00:00"/>
    <x v="2"/>
    <n v="1.21E-2"/>
    <x v="3273"/>
    <x v="178"/>
    <x v="1059"/>
    <s v="fwdbtn"/>
    <s v="fwdbtn"/>
    <b v="1"/>
    <b v="0"/>
    <x v="6"/>
    <x v="17"/>
    <x v="3"/>
    <x v="6"/>
  </r>
  <r>
    <s v="0jvN7eQJJt4nxQzgQfZ1SP"/>
    <d v="1899-12-30T15:03:09"/>
    <d v="2019-11-05T00:00:00"/>
    <x v="2"/>
    <n v="1.47E-2"/>
    <x v="6610"/>
    <x v="944"/>
    <x v="3052"/>
    <s v="fwdbtn"/>
    <s v="fwdbtn"/>
    <b v="1"/>
    <b v="0"/>
    <x v="6"/>
    <x v="17"/>
    <x v="3"/>
    <x v="6"/>
  </r>
  <r>
    <s v="1MJEBx2PQxYHPXW6bKIKgr"/>
    <d v="1899-12-30T15:03:10"/>
    <d v="2019-11-05T00:00:00"/>
    <x v="2"/>
    <n v="3.7666666666666669E-3"/>
    <x v="3475"/>
    <x v="848"/>
    <x v="1470"/>
    <s v="fwdbtn"/>
    <s v="backbtn"/>
    <b v="1"/>
    <b v="0"/>
    <x v="6"/>
    <x v="17"/>
    <x v="3"/>
    <x v="6"/>
  </r>
  <r>
    <s v="0jvN7eQJJt4nxQzgQfZ1SP"/>
    <d v="1899-12-30T15:07:11"/>
    <d v="2019-11-05T00:00:00"/>
    <x v="2"/>
    <n v="4.0482166666666668"/>
    <x v="6610"/>
    <x v="944"/>
    <x v="3052"/>
    <s v="backbtn"/>
    <s v="trackdone"/>
    <b v="1"/>
    <b v="0"/>
    <x v="6"/>
    <x v="17"/>
    <x v="3"/>
    <x v="6"/>
  </r>
  <r>
    <s v="1MJEBx2PQxYHPXW6bKIKgr"/>
    <d v="1899-12-30T15:07:45"/>
    <d v="2019-11-05T00:00:00"/>
    <x v="2"/>
    <n v="0.52788333333333337"/>
    <x v="3475"/>
    <x v="848"/>
    <x v="1470"/>
    <s v="trackdone"/>
    <s v="fwdbtn"/>
    <b v="1"/>
    <b v="0"/>
    <x v="6"/>
    <x v="17"/>
    <x v="3"/>
    <x v="6"/>
  </r>
  <r>
    <s v="5xEM5hIgJ1jjgcEBfpkt2F"/>
    <d v="1899-12-30T15:07:46"/>
    <d v="2019-11-05T00:00:00"/>
    <x v="2"/>
    <n v="1.4633333333333333E-2"/>
    <x v="6310"/>
    <x v="617"/>
    <x v="2903"/>
    <s v="fwdbtn"/>
    <s v="fwdbtn"/>
    <b v="1"/>
    <b v="0"/>
    <x v="6"/>
    <x v="17"/>
    <x v="3"/>
    <x v="6"/>
  </r>
  <r>
    <s v="7DhYjNLksXZhbRQeheAums"/>
    <d v="1899-12-30T15:07:47"/>
    <d v="2019-11-05T00:00:00"/>
    <x v="2"/>
    <n v="1.5383333333333334E-2"/>
    <x v="1678"/>
    <x v="683"/>
    <x v="1069"/>
    <s v="fwdbtn"/>
    <s v="fwdbtn"/>
    <b v="1"/>
    <b v="0"/>
    <x v="6"/>
    <x v="17"/>
    <x v="3"/>
    <x v="6"/>
  </r>
  <r>
    <s v="1UMoEbjcFhtSwZUNo2MK4y"/>
    <d v="1899-12-30T15:07:49"/>
    <d v="2019-11-05T00:00:00"/>
    <x v="2"/>
    <n v="2.0400000000000001E-2"/>
    <x v="5776"/>
    <x v="942"/>
    <x v="2454"/>
    <s v="fwdbtn"/>
    <s v="fwdbtn"/>
    <b v="1"/>
    <b v="0"/>
    <x v="6"/>
    <x v="17"/>
    <x v="3"/>
    <x v="6"/>
  </r>
  <r>
    <s v="3QEWEv1tvHmVgsT5THpGDn"/>
    <d v="1899-12-30T15:07:50"/>
    <d v="2019-11-05T00:00:00"/>
    <x v="2"/>
    <n v="2.5000000000000001E-2"/>
    <x v="3916"/>
    <x v="100"/>
    <x v="1488"/>
    <s v="fwdbtn"/>
    <s v="fwdbtn"/>
    <b v="1"/>
    <b v="0"/>
    <x v="6"/>
    <x v="17"/>
    <x v="3"/>
    <x v="6"/>
  </r>
  <r>
    <s v="7f0VwIpCcovBKMxKvWLL0y"/>
    <d v="1899-12-30T15:09:49"/>
    <d v="2019-11-05T00:00:00"/>
    <x v="2"/>
    <n v="1.99"/>
    <x v="2617"/>
    <x v="818"/>
    <x v="2602"/>
    <s v="fwdbtn"/>
    <s v="trackdone"/>
    <b v="1"/>
    <b v="0"/>
    <x v="6"/>
    <x v="17"/>
    <x v="3"/>
    <x v="6"/>
  </r>
  <r>
    <s v="1hWQvA6oGVJ2mAVsZ59AaV"/>
    <d v="1899-12-30T15:13:57"/>
    <d v="2019-11-05T00:00:00"/>
    <x v="2"/>
    <n v="4.1268666666666665"/>
    <x v="4099"/>
    <x v="978"/>
    <x v="1841"/>
    <s v="trackdone"/>
    <s v="trackdone"/>
    <b v="1"/>
    <b v="0"/>
    <x v="6"/>
    <x v="17"/>
    <x v="3"/>
    <x v="6"/>
  </r>
  <r>
    <s v="3KzgdYUlqV6TOG7JCmx2Wg"/>
    <d v="1899-12-30T15:16:50"/>
    <d v="2019-11-05T00:00:00"/>
    <x v="2"/>
    <n v="2.8746666666666667"/>
    <x v="3603"/>
    <x v="920"/>
    <x v="1730"/>
    <s v="trackdone"/>
    <s v="trackdone"/>
    <b v="1"/>
    <b v="0"/>
    <x v="6"/>
    <x v="17"/>
    <x v="3"/>
    <x v="6"/>
  </r>
  <r>
    <s v="1NrJYpdAi7uosDRPmSYrsG"/>
    <d v="1899-12-30T15:19:33"/>
    <d v="2019-11-05T00:00:00"/>
    <x v="2"/>
    <n v="2.6938666666666666"/>
    <x v="2818"/>
    <x v="225"/>
    <x v="353"/>
    <s v="trackdone"/>
    <s v="fwdbtn"/>
    <b v="1"/>
    <b v="0"/>
    <x v="6"/>
    <x v="17"/>
    <x v="3"/>
    <x v="6"/>
  </r>
  <r>
    <s v="1NrJYpdAi7uosDRPmSYrsG"/>
    <d v="1899-12-30T15:19:50"/>
    <d v="2019-11-05T00:00:00"/>
    <x v="2"/>
    <n v="2.6938666666666666"/>
    <x v="2818"/>
    <x v="225"/>
    <x v="353"/>
    <s v="trackdone"/>
    <s v="fwdbtn"/>
    <b v="1"/>
    <b v="0"/>
    <x v="6"/>
    <x v="17"/>
    <x v="3"/>
    <x v="6"/>
  </r>
  <r>
    <s v="70wYA8oYHoMzhRRkARoMhU"/>
    <d v="1899-12-30T15:24:27"/>
    <d v="2019-11-05T00:00:00"/>
    <x v="2"/>
    <n v="3.6737666666666668"/>
    <x v="2804"/>
    <x v="23"/>
    <x v="1463"/>
    <s v="fwdbtn"/>
    <s v="trackdone"/>
    <b v="1"/>
    <b v="0"/>
    <x v="6"/>
    <x v="17"/>
    <x v="3"/>
    <x v="6"/>
  </r>
  <r>
    <s v="37sINbJZcFdHFAsVNsPq1i"/>
    <d v="1899-12-30T15:28:34"/>
    <d v="2019-11-05T00:00:00"/>
    <x v="2"/>
    <n v="4.0911"/>
    <x v="746"/>
    <x v="21"/>
    <x v="513"/>
    <s v="trackdone"/>
    <s v="trackdone"/>
    <b v="1"/>
    <b v="0"/>
    <x v="6"/>
    <x v="17"/>
    <x v="3"/>
    <x v="6"/>
  </r>
  <r>
    <s v="0HLWvLKQWpFdPhgk6ym58n"/>
    <d v="1899-12-30T15:31:28"/>
    <d v="2019-11-05T00:00:00"/>
    <x v="2"/>
    <n v="2.9246666666666665"/>
    <x v="39"/>
    <x v="15"/>
    <x v="23"/>
    <s v="trackdone"/>
    <s v="trackdone"/>
    <b v="1"/>
    <b v="0"/>
    <x v="6"/>
    <x v="17"/>
    <x v="3"/>
    <x v="6"/>
  </r>
  <r>
    <s v="22L7bfCiAkJo5xGSQgmiIO"/>
    <d v="1899-12-30T15:32:03"/>
    <d v="2019-11-05T00:00:00"/>
    <x v="2"/>
    <n v="0.54531666666666667"/>
    <x v="2826"/>
    <x v="315"/>
    <x v="1468"/>
    <s v="trackdone"/>
    <s v="fwdbtn"/>
    <b v="1"/>
    <b v="0"/>
    <x v="6"/>
    <x v="17"/>
    <x v="3"/>
    <x v="6"/>
  </r>
  <r>
    <s v="105pLwtYErO64sPyXsPPAP"/>
    <d v="1899-12-30T15:32:39"/>
    <d v="2019-11-05T00:00:00"/>
    <x v="2"/>
    <n v="0.48530000000000001"/>
    <x v="4955"/>
    <x v="1150"/>
    <x v="2282"/>
    <s v="fwdbtn"/>
    <s v="fwdbtn"/>
    <b v="1"/>
    <b v="0"/>
    <x v="6"/>
    <x v="17"/>
    <x v="3"/>
    <x v="6"/>
  </r>
  <r>
    <s v="2BrC7TtCJCGoyKm1uS1kZQ"/>
    <d v="1899-12-30T15:32:39"/>
    <d v="2019-11-05T00:00:00"/>
    <x v="2"/>
    <n v="1.4266666666666667E-2"/>
    <x v="1579"/>
    <x v="58"/>
    <x v="89"/>
    <s v="fwdbtn"/>
    <s v="fwdbtn"/>
    <b v="1"/>
    <b v="0"/>
    <x v="6"/>
    <x v="17"/>
    <x v="3"/>
    <x v="6"/>
  </r>
  <r>
    <s v="2O8AQadTJzQ3wdhSNRHdYg"/>
    <d v="1899-12-30T15:36:24"/>
    <d v="2019-11-05T00:00:00"/>
    <x v="2"/>
    <n v="3.8239999999999998"/>
    <x v="4475"/>
    <x v="1023"/>
    <x v="1968"/>
    <s v="fwdbtn"/>
    <s v="trackdone"/>
    <b v="1"/>
    <b v="0"/>
    <x v="6"/>
    <x v="17"/>
    <x v="3"/>
    <x v="6"/>
  </r>
  <r>
    <s v="2DVkYfl2YuOMlRfC98srEG"/>
    <d v="1899-12-30T15:42:37"/>
    <d v="2019-11-05T00:00:00"/>
    <x v="2"/>
    <n v="6.2183333333333337"/>
    <x v="4314"/>
    <x v="100"/>
    <x v="1488"/>
    <s v="trackdone"/>
    <s v="trackdone"/>
    <b v="1"/>
    <b v="0"/>
    <x v="6"/>
    <x v="17"/>
    <x v="3"/>
    <x v="6"/>
  </r>
  <r>
    <s v="0kfjZ0JCXU9sSg99gbQpbJ"/>
    <d v="1899-12-30T15:45:23"/>
    <d v="2019-11-05T00:00:00"/>
    <x v="2"/>
    <n v="2.7684333333333333"/>
    <x v="3823"/>
    <x v="178"/>
    <x v="256"/>
    <s v="trackdone"/>
    <s v="trackdone"/>
    <b v="1"/>
    <b v="0"/>
    <x v="6"/>
    <x v="17"/>
    <x v="3"/>
    <x v="6"/>
  </r>
  <r>
    <s v="7kkog3KamoiB0VIXK2lKDF"/>
    <d v="1899-12-30T15:45:30"/>
    <d v="2019-11-05T00:00:00"/>
    <x v="2"/>
    <n v="8.4250000000000005E-2"/>
    <x v="6601"/>
    <x v="1025"/>
    <x v="1971"/>
    <s v="trackdone"/>
    <s v="endplay"/>
    <b v="1"/>
    <b v="0"/>
    <x v="6"/>
    <x v="17"/>
    <x v="3"/>
    <x v="6"/>
  </r>
  <r>
    <s v="7kkog3KamoiB0VIXK2lKDF"/>
    <d v="1899-12-30T15:45:35"/>
    <d v="2019-11-05T00:00:00"/>
    <x v="2"/>
    <n v="8.4250000000000005E-2"/>
    <x v="6601"/>
    <x v="1025"/>
    <x v="1971"/>
    <s v="trackdone"/>
    <s v="endplay"/>
    <b v="1"/>
    <b v="0"/>
    <x v="6"/>
    <x v="17"/>
    <x v="3"/>
    <x v="6"/>
  </r>
  <r>
    <s v="3Z25k4ZF6QENy2d9YatsM5"/>
    <d v="1899-12-30T15:45:58"/>
    <d v="2019-11-05T00:00:00"/>
    <x v="2"/>
    <n v="1.4E-2"/>
    <x v="2957"/>
    <x v="743"/>
    <x v="1224"/>
    <s v="playbtn"/>
    <s v="endplay"/>
    <b v="1"/>
    <b v="0"/>
    <x v="6"/>
    <x v="17"/>
    <x v="3"/>
    <x v="6"/>
  </r>
  <r>
    <s v="6dGnYIeXmHdcikdzNNDMm2"/>
    <d v="1899-12-30T15:49:03"/>
    <d v="2019-11-05T00:00:00"/>
    <x v="2"/>
    <n v="3.0955499999999998"/>
    <x v="2975"/>
    <x v="743"/>
    <x v="1224"/>
    <s v="clickrow"/>
    <s v="trackdone"/>
    <b v="1"/>
    <b v="0"/>
    <x v="6"/>
    <x v="17"/>
    <x v="3"/>
    <x v="6"/>
  </r>
  <r>
    <s v="1rxoyGj1QuPoVi8fOft1Kt"/>
    <d v="1899-12-30T15:51:49"/>
    <d v="2019-11-05T00:00:00"/>
    <x v="2"/>
    <n v="2.7610999999999999"/>
    <x v="2814"/>
    <x v="743"/>
    <x v="1224"/>
    <s v="trackdone"/>
    <s v="trackdone"/>
    <b v="0"/>
    <b v="0"/>
    <x v="6"/>
    <x v="17"/>
    <x v="3"/>
    <x v="6"/>
  </r>
  <r>
    <s v="1jOLTO379yIu9aMnCkpMQl"/>
    <d v="1899-12-30T16:07:20"/>
    <d v="2019-11-05T00:00:00"/>
    <x v="2"/>
    <n v="4.04955"/>
    <x v="3034"/>
    <x v="743"/>
    <x v="1224"/>
    <s v="trackdone"/>
    <s v="trackdone"/>
    <b v="0"/>
    <b v="0"/>
    <x v="6"/>
    <x v="15"/>
    <x v="3"/>
    <x v="6"/>
  </r>
  <r>
    <s v="4nwKdZID1ht0lDBJ5h2p87"/>
    <d v="1899-12-30T16:09:46"/>
    <d v="2019-11-05T00:00:00"/>
    <x v="2"/>
    <n v="2.4377666666666666"/>
    <x v="2992"/>
    <x v="743"/>
    <x v="1224"/>
    <s v="trackdone"/>
    <s v="trackdone"/>
    <b v="0"/>
    <b v="0"/>
    <x v="6"/>
    <x v="15"/>
    <x v="3"/>
    <x v="6"/>
  </r>
  <r>
    <s v="4JOyMhad5dD81uGYLGgKrS"/>
    <d v="1899-12-30T16:10:53"/>
    <d v="2019-11-05T00:00:00"/>
    <x v="2"/>
    <n v="1.1088833333333334"/>
    <x v="2978"/>
    <x v="743"/>
    <x v="1224"/>
    <s v="trackdone"/>
    <s v="trackdone"/>
    <b v="0"/>
    <b v="0"/>
    <x v="6"/>
    <x v="15"/>
    <x v="3"/>
    <x v="6"/>
  </r>
  <r>
    <s v="1FTCA6wQwulQFokDddKE68"/>
    <d v="1899-12-30T16:12:05"/>
    <d v="2019-11-05T00:00:00"/>
    <x v="2"/>
    <n v="1.2106666666666666"/>
    <x v="2871"/>
    <x v="743"/>
    <x v="1224"/>
    <s v="trackdone"/>
    <s v="trackdone"/>
    <b v="0"/>
    <b v="0"/>
    <x v="6"/>
    <x v="15"/>
    <x v="3"/>
    <x v="6"/>
  </r>
  <r>
    <s v="2jtUGFsqanQ82zqDlhiKIp"/>
    <d v="1899-12-30T16:14:04"/>
    <d v="2019-11-05T00:00:00"/>
    <x v="2"/>
    <n v="1.9771000000000001"/>
    <x v="2973"/>
    <x v="743"/>
    <x v="1224"/>
    <s v="trackdone"/>
    <s v="trackdone"/>
    <b v="0"/>
    <b v="0"/>
    <x v="6"/>
    <x v="15"/>
    <x v="3"/>
    <x v="6"/>
  </r>
  <r>
    <s v="01SfTM5nfCou5gQL70r6gs"/>
    <d v="1899-12-30T16:15:36"/>
    <d v="2019-11-05T00:00:00"/>
    <x v="2"/>
    <n v="1.5293333333333334"/>
    <x v="3425"/>
    <x v="743"/>
    <x v="1224"/>
    <s v="trackdone"/>
    <s v="trackdone"/>
    <b v="0"/>
    <b v="0"/>
    <x v="6"/>
    <x v="15"/>
    <x v="3"/>
    <x v="6"/>
  </r>
  <r>
    <s v="5eZrW59C3UgBhkqNlowEID"/>
    <d v="1899-12-30T16:17:12"/>
    <d v="2019-11-05T00:00:00"/>
    <x v="2"/>
    <n v="1.6077666666666666"/>
    <x v="3046"/>
    <x v="743"/>
    <x v="1224"/>
    <s v="trackdone"/>
    <s v="trackdone"/>
    <b v="0"/>
    <b v="0"/>
    <x v="6"/>
    <x v="15"/>
    <x v="3"/>
    <x v="6"/>
  </r>
  <r>
    <s v="5aHHf6jrqDRb1fcBmue2kn"/>
    <d v="1899-12-30T16:19:34"/>
    <d v="2019-11-05T00:00:00"/>
    <x v="2"/>
    <n v="2.3602166666666666"/>
    <x v="2990"/>
    <x v="743"/>
    <x v="1224"/>
    <s v="trackdone"/>
    <s v="trackdone"/>
    <b v="0"/>
    <b v="0"/>
    <x v="6"/>
    <x v="15"/>
    <x v="3"/>
    <x v="6"/>
  </r>
  <r>
    <s v="6UCFZ9ZOFRxK8oak7MdPZu"/>
    <d v="1899-12-30T16:20:00"/>
    <d v="2019-11-05T00:00:00"/>
    <x v="2"/>
    <n v="0.43309999999999998"/>
    <x v="2865"/>
    <x v="743"/>
    <x v="1224"/>
    <s v="trackdone"/>
    <s v="endplay"/>
    <b v="0"/>
    <b v="0"/>
    <x v="6"/>
    <x v="15"/>
    <x v="3"/>
    <x v="6"/>
  </r>
  <r>
    <s v="2vFYhHS8ycUITvZYownH5K"/>
    <d v="1899-12-30T16:20:01"/>
    <d v="2019-11-05T00:00:00"/>
    <x v="2"/>
    <n v="0"/>
    <x v="3209"/>
    <x v="15"/>
    <x v="22"/>
    <s v="playbtn"/>
    <s v="endplay"/>
    <b v="1"/>
    <b v="0"/>
    <x v="6"/>
    <x v="15"/>
    <x v="3"/>
    <x v="6"/>
  </r>
  <r>
    <s v="52KiYg6Kn2NB9riY2IwUgi"/>
    <d v="1899-12-30T16:20:12"/>
    <d v="2019-11-05T00:00:00"/>
    <x v="2"/>
    <n v="0.18183333333333335"/>
    <x v="4375"/>
    <x v="523"/>
    <x v="759"/>
    <s v="clickrow"/>
    <s v="endplay"/>
    <b v="0"/>
    <b v="0"/>
    <x v="6"/>
    <x v="15"/>
    <x v="3"/>
    <x v="6"/>
  </r>
  <r>
    <s v="2jF3AQzvTj9L1Ax9Di5BYu"/>
    <d v="1899-12-30T16:25:53"/>
    <d v="2019-11-05T00:00:00"/>
    <x v="2"/>
    <n v="5.6933333333333334"/>
    <x v="1127"/>
    <x v="523"/>
    <x v="759"/>
    <s v="clickrow"/>
    <s v="trackdone"/>
    <b v="0"/>
    <b v="0"/>
    <x v="6"/>
    <x v="15"/>
    <x v="3"/>
    <x v="6"/>
  </r>
  <r>
    <s v="01UstUPbzPgq2MNp6h0tVo"/>
    <d v="1899-12-30T16:29:09"/>
    <d v="2019-11-05T00:00:00"/>
    <x v="2"/>
    <n v="3.2452166666666669"/>
    <x v="3894"/>
    <x v="24"/>
    <x v="1489"/>
    <s v="trackdone"/>
    <s v="fwdbtn"/>
    <b v="0"/>
    <b v="0"/>
    <x v="6"/>
    <x v="15"/>
    <x v="3"/>
    <x v="6"/>
  </r>
  <r>
    <s v="7siupMVUJD8JjLTtpRzpdJ"/>
    <d v="1899-12-30T16:32:12"/>
    <d v="2019-11-05T00:00:00"/>
    <x v="2"/>
    <n v="3.0566666666666666"/>
    <x v="2088"/>
    <x v="132"/>
    <x v="1261"/>
    <s v="fwdbtn"/>
    <s v="trackdone"/>
    <b v="0"/>
    <b v="0"/>
    <x v="6"/>
    <x v="15"/>
    <x v="3"/>
    <x v="6"/>
  </r>
  <r>
    <s v="7a3O18yxK492wrdgCBgI9G"/>
    <d v="1899-12-30T16:34:56"/>
    <d v="2019-11-05T00:00:00"/>
    <x v="2"/>
    <n v="2.7338333333333331"/>
    <x v="6207"/>
    <x v="1378"/>
    <x v="2844"/>
    <s v="trackdone"/>
    <s v="trackdone"/>
    <b v="0"/>
    <b v="0"/>
    <x v="6"/>
    <x v="15"/>
    <x v="3"/>
    <x v="6"/>
  </r>
  <r>
    <s v="5xcfepnz1v7a83T8An9gjw"/>
    <d v="1899-12-30T16:35:07"/>
    <d v="2019-11-05T00:00:00"/>
    <x v="2"/>
    <n v="0.16025"/>
    <x v="2854"/>
    <x v="743"/>
    <x v="1222"/>
    <s v="trackdone"/>
    <s v="endplay"/>
    <b v="0"/>
    <b v="0"/>
    <x v="6"/>
    <x v="15"/>
    <x v="3"/>
    <x v="6"/>
  </r>
  <r>
    <s v="1Eolhana7nKHYpcYpdVcT5"/>
    <d v="1899-12-30T16:37:42"/>
    <d v="2019-11-05T00:00:00"/>
    <x v="2"/>
    <n v="2.4291"/>
    <x v="151"/>
    <x v="103"/>
    <x v="1770"/>
    <s v="clickrow"/>
    <s v="trackdone"/>
    <b v="0"/>
    <b v="0"/>
    <x v="6"/>
    <x v="15"/>
    <x v="3"/>
    <x v="6"/>
  </r>
  <r>
    <s v="0nOF9ewQlwzVU0qKPR2DTq"/>
    <d v="1899-12-30T19:22:21"/>
    <d v="2019-11-05T00:00:00"/>
    <x v="2"/>
    <n v="0.19621666666666668"/>
    <x v="4585"/>
    <x v="473"/>
    <x v="2060"/>
    <s v="trackdone"/>
    <s v="logout"/>
    <b v="0"/>
    <b v="0"/>
    <x v="6"/>
    <x v="14"/>
    <x v="2"/>
    <x v="6"/>
  </r>
  <r>
    <s v="0eZN5WsQfmNFICHuw59Zfz"/>
    <d v="1899-12-30T19:22:22"/>
    <d v="2019-11-05T00:00:00"/>
    <x v="2"/>
    <n v="8.8333333333333337E-3"/>
    <x v="1968"/>
    <x v="24"/>
    <x v="1209"/>
    <s v="fwdbtn"/>
    <s v="fwdbtn"/>
    <b v="1"/>
    <b v="0"/>
    <x v="6"/>
    <x v="14"/>
    <x v="2"/>
    <x v="6"/>
  </r>
  <r>
    <s v="3n5fXGiNMGS9QWJJTk13N4"/>
    <d v="1899-12-30T19:22:22"/>
    <d v="2019-11-05T00:00:00"/>
    <x v="2"/>
    <n v="2.1533333333333335E-2"/>
    <x v="3306"/>
    <x v="89"/>
    <x v="225"/>
    <s v="fwdbtn"/>
    <s v="fwdbtn"/>
    <b v="0"/>
    <b v="0"/>
    <x v="6"/>
    <x v="14"/>
    <x v="2"/>
    <x v="6"/>
  </r>
  <r>
    <s v="6tvLZBrnTkfvhjQkoKg7D5"/>
    <d v="1899-12-30T19:22:23"/>
    <d v="2019-11-05T00:00:00"/>
    <x v="2"/>
    <n v="0"/>
    <x v="4823"/>
    <x v="131"/>
    <x v="2208"/>
    <s v="fwdbtn"/>
    <s v="fwdbtn"/>
    <b v="1"/>
    <b v="0"/>
    <x v="6"/>
    <x v="14"/>
    <x v="2"/>
    <x v="6"/>
  </r>
  <r>
    <s v="7tJQ4Ekp2vN3NlI3vJJW3v"/>
    <d v="1899-12-30T19:22:23"/>
    <d v="2019-11-05T00:00:00"/>
    <x v="2"/>
    <n v="8.4499999999999992E-3"/>
    <x v="57"/>
    <x v="104"/>
    <x v="852"/>
    <s v="fwdbtn"/>
    <s v="backbtn"/>
    <b v="1"/>
    <b v="0"/>
    <x v="6"/>
    <x v="14"/>
    <x v="2"/>
    <x v="6"/>
  </r>
  <r>
    <s v="6tvLZBrnTkfvhjQkoKg7D5"/>
    <d v="1899-12-30T19:25:09"/>
    <d v="2019-11-05T00:00:00"/>
    <x v="2"/>
    <n v="2.7666666666666666"/>
    <x v="4823"/>
    <x v="131"/>
    <x v="2208"/>
    <s v="backbtn"/>
    <s v="trackdone"/>
    <b v="1"/>
    <b v="0"/>
    <x v="6"/>
    <x v="14"/>
    <x v="2"/>
    <x v="6"/>
  </r>
  <r>
    <s v="3BQHpFgAp4l80e1XslIjNI"/>
    <d v="1899-12-30T19:27:15"/>
    <d v="2019-11-05T00:00:00"/>
    <x v="2"/>
    <n v="2.0944333333333334"/>
    <x v="3367"/>
    <x v="743"/>
    <x v="1222"/>
    <s v="trackdone"/>
    <s v="trackdone"/>
    <b v="1"/>
    <b v="0"/>
    <x v="6"/>
    <x v="14"/>
    <x v="2"/>
    <x v="6"/>
  </r>
  <r>
    <s v="2LGilzfSIM8eIqcke3gSNq"/>
    <d v="1899-12-30T19:28:03"/>
    <d v="2019-11-05T00:00:00"/>
    <x v="2"/>
    <n v="0.77649999999999997"/>
    <x v="3471"/>
    <x v="848"/>
    <x v="1470"/>
    <s v="trackdone"/>
    <s v="fwdbtn"/>
    <b v="1"/>
    <b v="0"/>
    <x v="6"/>
    <x v="14"/>
    <x v="2"/>
    <x v="6"/>
  </r>
  <r>
    <s v="6zC0mpGYwbNTpk9SKwh08f"/>
    <d v="1899-12-30T19:31:47"/>
    <d v="2019-11-05T00:00:00"/>
    <x v="2"/>
    <n v="3.7504333333333335"/>
    <x v="4868"/>
    <x v="127"/>
    <x v="2244"/>
    <s v="fwdbtn"/>
    <s v="trackdone"/>
    <b v="1"/>
    <b v="0"/>
    <x v="6"/>
    <x v="14"/>
    <x v="2"/>
    <x v="6"/>
  </r>
  <r>
    <s v="6Vr0hVLisVd3RrVOiiL6ly"/>
    <d v="1899-12-30T19:32:34"/>
    <d v="2019-11-05T00:00:00"/>
    <x v="2"/>
    <n v="0.77671666666666672"/>
    <x v="5708"/>
    <x v="942"/>
    <x v="2722"/>
    <s v="trackdone"/>
    <s v="trackdone"/>
    <b v="1"/>
    <b v="0"/>
    <x v="6"/>
    <x v="14"/>
    <x v="2"/>
    <x v="6"/>
  </r>
  <r>
    <s v="3OYPskZPKnOcHZ9fUDwmCK"/>
    <d v="1899-12-30T20:29:27"/>
    <d v="2019-11-05T00:00:00"/>
    <x v="2"/>
    <n v="3.4104333333333332"/>
    <x v="3920"/>
    <x v="841"/>
    <x v="1434"/>
    <s v="trackdone"/>
    <s v="trackdone"/>
    <b v="1"/>
    <b v="0"/>
    <x v="6"/>
    <x v="8"/>
    <x v="2"/>
    <x v="6"/>
  </r>
  <r>
    <s v="2yaf46YMxA5y6bzmWUKgXC"/>
    <d v="1899-12-30T20:29:27"/>
    <d v="2019-11-05T00:00:00"/>
    <x v="2"/>
    <n v="4.0855499999999996"/>
    <x v="3244"/>
    <x v="104"/>
    <x v="916"/>
    <s v="trackdone"/>
    <s v="trackdone"/>
    <b v="1"/>
    <b v="0"/>
    <x v="6"/>
    <x v="8"/>
    <x v="2"/>
    <x v="6"/>
  </r>
  <r>
    <s v="0M6KY0x5u65ybXHZ3IAega"/>
    <d v="1899-12-30T20:29:27"/>
    <d v="2019-11-05T00:00:00"/>
    <x v="2"/>
    <n v="2.8553333333333333"/>
    <x v="1911"/>
    <x v="164"/>
    <x v="1063"/>
    <s v="trackdone"/>
    <s v="trackdone"/>
    <b v="1"/>
    <b v="0"/>
    <x v="6"/>
    <x v="8"/>
    <x v="2"/>
    <x v="6"/>
  </r>
  <r>
    <s v="59gSh5ihFRsCyB4gpwDjcC"/>
    <d v="1899-12-30T20:29:27"/>
    <d v="2019-11-05T00:00:00"/>
    <x v="2"/>
    <n v="5.1242166666666664"/>
    <x v="57"/>
    <x v="47"/>
    <x v="74"/>
    <s v="trackdone"/>
    <s v="trackdone"/>
    <b v="1"/>
    <b v="0"/>
    <x v="6"/>
    <x v="8"/>
    <x v="2"/>
    <x v="6"/>
  </r>
  <r>
    <s v="2aibwv5hGXSgw7Yru8IYTO"/>
    <d v="1899-12-30T20:29:27"/>
    <d v="2019-11-05T00:00:00"/>
    <x v="2"/>
    <n v="5.5777666666666663"/>
    <x v="1267"/>
    <x v="6"/>
    <x v="1535"/>
    <s v="trackdone"/>
    <s v="trackdone"/>
    <b v="1"/>
    <b v="0"/>
    <x v="6"/>
    <x v="8"/>
    <x v="2"/>
    <x v="6"/>
  </r>
  <r>
    <s v="40e9kU9Wd4vbedqSA7Io4n"/>
    <d v="1899-12-30T20:29:27"/>
    <d v="2019-11-05T00:00:00"/>
    <x v="2"/>
    <n v="3.0139999999999998"/>
    <x v="126"/>
    <x v="47"/>
    <x v="74"/>
    <s v="trackdone"/>
    <s v="trackdone"/>
    <b v="1"/>
    <b v="0"/>
    <x v="6"/>
    <x v="8"/>
    <x v="2"/>
    <x v="6"/>
  </r>
  <r>
    <s v="4eruRiSfDY1jdT03hjyi0i"/>
    <d v="1899-12-30T22:03:46"/>
    <d v="2019-11-05T00:00:00"/>
    <x v="2"/>
    <n v="0.88248333333333329"/>
    <x v="3126"/>
    <x v="24"/>
    <x v="1209"/>
    <s v="trackdone"/>
    <s v="logout"/>
    <b v="1"/>
    <b v="0"/>
    <x v="6"/>
    <x v="10"/>
    <x v="2"/>
    <x v="6"/>
  </r>
  <r>
    <s v="4OT8GH9u9Gx7ydJ49ULunN"/>
    <d v="1899-12-30T22:03:49"/>
    <d v="2019-11-05T00:00:00"/>
    <x v="2"/>
    <n v="2.2333333333333333E-3"/>
    <x v="4115"/>
    <x v="15"/>
    <x v="22"/>
    <s v="fwdbtn"/>
    <s v="fwdbtn"/>
    <b v="1"/>
    <b v="0"/>
    <x v="6"/>
    <x v="10"/>
    <x v="2"/>
    <x v="6"/>
  </r>
  <r>
    <s v="78DwRIo6Vj6wqteyerGetr"/>
    <d v="1899-12-30T22:03:49"/>
    <d v="2019-11-05T00:00:00"/>
    <x v="2"/>
    <n v="1.2E-2"/>
    <x v="1081"/>
    <x v="15"/>
    <x v="116"/>
    <s v="fwdbtn"/>
    <s v="fwdbtn"/>
    <b v="1"/>
    <b v="0"/>
    <x v="6"/>
    <x v="10"/>
    <x v="2"/>
    <x v="6"/>
  </r>
  <r>
    <s v="0vicQm86o7GnT42GdG34sA"/>
    <d v="1899-12-30T22:03:50"/>
    <d v="2019-11-05T00:00:00"/>
    <x v="2"/>
    <n v="0"/>
    <x v="5097"/>
    <x v="23"/>
    <x v="2338"/>
    <s v="fwdbtn"/>
    <s v="fwdbtn"/>
    <b v="1"/>
    <b v="0"/>
    <x v="6"/>
    <x v="10"/>
    <x v="2"/>
    <x v="6"/>
  </r>
  <r>
    <s v="0SaEmR2rdtfsZawPjMYkWg"/>
    <d v="1899-12-30T22:03:50"/>
    <d v="2019-11-05T00:00:00"/>
    <x v="2"/>
    <n v="4.0000000000000001E-3"/>
    <x v="4976"/>
    <x v="486"/>
    <x v="2205"/>
    <s v="fwdbtn"/>
    <s v="fwdbtn"/>
    <b v="1"/>
    <b v="0"/>
    <x v="6"/>
    <x v="10"/>
    <x v="2"/>
    <x v="6"/>
  </r>
  <r>
    <s v="1W0ZDYcuJaxtaV1Fz9zJdn"/>
    <d v="1899-12-30T22:03:51"/>
    <d v="2019-11-05T00:00:00"/>
    <x v="2"/>
    <n v="6.7166666666666668E-3"/>
    <x v="4551"/>
    <x v="559"/>
    <x v="2045"/>
    <s v="fwdbtn"/>
    <s v="fwdbtn"/>
    <b v="1"/>
    <b v="0"/>
    <x v="6"/>
    <x v="10"/>
    <x v="2"/>
    <x v="6"/>
  </r>
  <r>
    <s v="2ylCrFiBu98SC0vFfaCent"/>
    <d v="1899-12-30T22:03:52"/>
    <d v="2019-11-05T00:00:00"/>
    <x v="2"/>
    <n v="0"/>
    <x v="2968"/>
    <x v="743"/>
    <x v="1228"/>
    <s v="fwdbtn"/>
    <s v="backbtn"/>
    <b v="1"/>
    <b v="0"/>
    <x v="6"/>
    <x v="10"/>
    <x v="2"/>
    <x v="6"/>
  </r>
  <r>
    <s v="7LwWyEoEJllOqvlY85vyeh"/>
    <d v="1899-12-30T22:03:52"/>
    <d v="2019-11-05T00:00:00"/>
    <x v="2"/>
    <n v="7.7999999999999996E-3"/>
    <x v="4000"/>
    <x v="841"/>
    <x v="1444"/>
    <s v="fwdbtn"/>
    <s v="fwdbtn"/>
    <b v="1"/>
    <b v="0"/>
    <x v="6"/>
    <x v="10"/>
    <x v="2"/>
    <x v="6"/>
  </r>
  <r>
    <s v="7LwWyEoEJllOqvlY85vyeh"/>
    <d v="1899-12-30T22:06:15"/>
    <d v="2019-11-05T00:00:00"/>
    <x v="2"/>
    <n v="2.3842166666666667"/>
    <x v="4000"/>
    <x v="841"/>
    <x v="1444"/>
    <s v="backbtn"/>
    <s v="trackdone"/>
    <b v="1"/>
    <b v="0"/>
    <x v="6"/>
    <x v="10"/>
    <x v="2"/>
    <x v="6"/>
  </r>
  <r>
    <s v="2g2a5kDeZexbUTD8abcvm6"/>
    <d v="1899-12-30T22:06:21"/>
    <d v="2019-11-05T00:00:00"/>
    <x v="2"/>
    <n v="7.9149999999999998E-2"/>
    <x v="3498"/>
    <x v="890"/>
    <x v="1631"/>
    <s v="trackdone"/>
    <s v="fwdbtn"/>
    <b v="1"/>
    <b v="0"/>
    <x v="6"/>
    <x v="10"/>
    <x v="2"/>
    <x v="6"/>
  </r>
  <r>
    <s v="4kAgnAL4WKx7YqnlL2fvMh"/>
    <d v="1899-12-30T22:06:22"/>
    <d v="2019-11-05T00:00:00"/>
    <x v="2"/>
    <n v="1.7083333333333332E-2"/>
    <x v="3976"/>
    <x v="23"/>
    <x v="39"/>
    <s v="fwdbtn"/>
    <s v="fwdbtn"/>
    <b v="1"/>
    <b v="0"/>
    <x v="6"/>
    <x v="10"/>
    <x v="2"/>
    <x v="6"/>
  </r>
  <r>
    <s v="4dessGxnKXmTbHPhVgqODq"/>
    <d v="1899-12-30T22:06:24"/>
    <d v="2019-11-05T00:00:00"/>
    <x v="2"/>
    <n v="1.01E-2"/>
    <x v="3012"/>
    <x v="743"/>
    <x v="1226"/>
    <s v="fwdbtn"/>
    <s v="fwdbtn"/>
    <b v="1"/>
    <b v="0"/>
    <x v="6"/>
    <x v="10"/>
    <x v="2"/>
    <x v="6"/>
  </r>
  <r>
    <s v="7hR5toSPEgwFZ78jfHdANM"/>
    <d v="1899-12-30T22:06:25"/>
    <d v="2019-11-05T00:00:00"/>
    <x v="2"/>
    <n v="1.0716666666666666E-2"/>
    <x v="33"/>
    <x v="15"/>
    <x v="23"/>
    <s v="fwdbtn"/>
    <s v="fwdbtn"/>
    <b v="1"/>
    <b v="0"/>
    <x v="6"/>
    <x v="10"/>
    <x v="2"/>
    <x v="6"/>
  </r>
  <r>
    <s v="3b5LW3nS3WFQyS1e8ajGJN"/>
    <d v="1899-12-30T22:06:25"/>
    <d v="2019-11-05T00:00:00"/>
    <x v="2"/>
    <n v="7.9500000000000005E-3"/>
    <x v="4161"/>
    <x v="372"/>
    <x v="611"/>
    <s v="fwdbtn"/>
    <s v="fwdbtn"/>
    <b v="1"/>
    <b v="0"/>
    <x v="6"/>
    <x v="10"/>
    <x v="2"/>
    <x v="6"/>
  </r>
  <r>
    <s v="0IxtJOcnoS2DPmBfV2HDfW"/>
    <d v="1899-12-30T22:08:26"/>
    <d v="2019-11-05T00:00:00"/>
    <x v="2"/>
    <n v="2.01295"/>
    <x v="1739"/>
    <x v="178"/>
    <x v="929"/>
    <s v="fwdbtn"/>
    <s v="fwdbtn"/>
    <b v="1"/>
    <b v="0"/>
    <x v="6"/>
    <x v="10"/>
    <x v="2"/>
    <x v="6"/>
  </r>
  <r>
    <s v="0BCPKOYdS2jbQ8iyB56Zns"/>
    <d v="1899-12-30T22:08:28"/>
    <d v="2019-11-05T00:00:00"/>
    <x v="2"/>
    <n v="1.2916666666666667E-2"/>
    <x v="46"/>
    <x v="17"/>
    <x v="31"/>
    <s v="fwdbtn"/>
    <s v="fwdbtn"/>
    <b v="1"/>
    <b v="0"/>
    <x v="6"/>
    <x v="10"/>
    <x v="2"/>
    <x v="6"/>
  </r>
  <r>
    <s v="1mTWvb5uY8R6tU7iCLtiUo"/>
    <d v="1899-12-30T22:08:29"/>
    <d v="2019-11-05T00:00:00"/>
    <x v="2"/>
    <n v="1.7416666666666667E-2"/>
    <x v="2568"/>
    <x v="805"/>
    <x v="2587"/>
    <s v="fwdbtn"/>
    <s v="fwdbtn"/>
    <b v="1"/>
    <b v="0"/>
    <x v="6"/>
    <x v="10"/>
    <x v="2"/>
    <x v="6"/>
  </r>
  <r>
    <s v="5hDpeCmsJ1vSTrMTvHGuMA"/>
    <d v="1899-12-30T22:08:30"/>
    <d v="2019-11-05T00:00:00"/>
    <x v="2"/>
    <n v="1.0183333333333334E-2"/>
    <x v="3247"/>
    <x v="89"/>
    <x v="225"/>
    <s v="fwdbtn"/>
    <s v="fwdbtn"/>
    <b v="1"/>
    <b v="0"/>
    <x v="6"/>
    <x v="10"/>
    <x v="2"/>
    <x v="6"/>
  </r>
  <r>
    <s v="0eS4rPcKiqFFlOACBs9FRU"/>
    <d v="1899-12-30T22:08:31"/>
    <d v="2019-11-05T00:00:00"/>
    <x v="2"/>
    <n v="1.0500000000000001E-2"/>
    <x v="4553"/>
    <x v="559"/>
    <x v="2045"/>
    <s v="fwdbtn"/>
    <s v="fwdbtn"/>
    <b v="1"/>
    <b v="0"/>
    <x v="6"/>
    <x v="10"/>
    <x v="2"/>
    <x v="6"/>
  </r>
  <r>
    <s v="1a2iF9XymafjRk56q7oCxo"/>
    <d v="1899-12-30T22:08:32"/>
    <d v="2019-11-05T00:00:00"/>
    <x v="2"/>
    <n v="1.2516666666666667E-2"/>
    <x v="3730"/>
    <x v="65"/>
    <x v="1252"/>
    <s v="fwdbtn"/>
    <s v="fwdbtn"/>
    <b v="1"/>
    <b v="0"/>
    <x v="6"/>
    <x v="10"/>
    <x v="2"/>
    <x v="6"/>
  </r>
  <r>
    <s v="3DK6m7It6Pw857FcQftMds"/>
    <d v="1899-12-30T22:08:33"/>
    <d v="2019-11-05T00:00:00"/>
    <x v="2"/>
    <n v="1.1166666666666667E-2"/>
    <x v="3449"/>
    <x v="315"/>
    <x v="1468"/>
    <s v="fwdbtn"/>
    <s v="fwdbtn"/>
    <b v="1"/>
    <b v="0"/>
    <x v="6"/>
    <x v="10"/>
    <x v="2"/>
    <x v="6"/>
  </r>
  <r>
    <s v="3w7hnMNX4zVZeBJ6LisTjT"/>
    <d v="1899-12-30T22:08:34"/>
    <d v="2019-11-05T00:00:00"/>
    <x v="2"/>
    <n v="1.2200000000000001E-2"/>
    <x v="228"/>
    <x v="89"/>
    <x v="141"/>
    <s v="fwdbtn"/>
    <s v="fwdbtn"/>
    <b v="1"/>
    <b v="0"/>
    <x v="6"/>
    <x v="10"/>
    <x v="2"/>
    <x v="6"/>
  </r>
  <r>
    <s v="7cX4PJz1old9fyFI8RlfgW"/>
    <d v="1899-12-30T22:08:35"/>
    <d v="2019-11-05T00:00:00"/>
    <x v="2"/>
    <n v="1.4766666666666668E-2"/>
    <x v="3079"/>
    <x v="23"/>
    <x v="1463"/>
    <s v="fwdbtn"/>
    <s v="fwdbtn"/>
    <b v="1"/>
    <b v="0"/>
    <x v="6"/>
    <x v="10"/>
    <x v="2"/>
    <x v="6"/>
  </r>
  <r>
    <s v="5U4pDBaeq2Jl2dKuWWUSsh"/>
    <d v="1899-12-30T22:08:37"/>
    <d v="2019-11-05T00:00:00"/>
    <x v="2"/>
    <n v="1.4866666666666667E-2"/>
    <x v="1157"/>
    <x v="306"/>
    <x v="2803"/>
    <s v="fwdbtn"/>
    <s v="fwdbtn"/>
    <b v="1"/>
    <b v="0"/>
    <x v="6"/>
    <x v="10"/>
    <x v="2"/>
    <x v="6"/>
  </r>
  <r>
    <s v="0fEKxq1mghyT0b867l4Jaf"/>
    <d v="1899-12-30T22:08:37"/>
    <d v="2019-11-05T00:00:00"/>
    <x v="2"/>
    <n v="1.5583333333333333E-2"/>
    <x v="403"/>
    <x v="128"/>
    <x v="186"/>
    <s v="fwdbtn"/>
    <s v="backbtn"/>
    <b v="1"/>
    <b v="0"/>
    <x v="6"/>
    <x v="10"/>
    <x v="2"/>
    <x v="6"/>
  </r>
  <r>
    <s v="5U4pDBaeq2Jl2dKuWWUSsh"/>
    <d v="1899-12-30T22:08:38"/>
    <d v="2019-11-05T00:00:00"/>
    <x v="2"/>
    <n v="0"/>
    <x v="1157"/>
    <x v="306"/>
    <x v="2803"/>
    <s v="backbtn"/>
    <s v="backbtn"/>
    <b v="1"/>
    <b v="0"/>
    <x v="6"/>
    <x v="10"/>
    <x v="2"/>
    <x v="6"/>
  </r>
  <r>
    <s v="7cX4PJz1old9fyFI8RlfgW"/>
    <d v="1899-12-30T22:12:44"/>
    <d v="2019-11-05T00:00:00"/>
    <x v="2"/>
    <n v="4.1139999999999999"/>
    <x v="3079"/>
    <x v="23"/>
    <x v="1463"/>
    <s v="backbtn"/>
    <s v="trackdone"/>
    <b v="1"/>
    <b v="0"/>
    <x v="6"/>
    <x v="10"/>
    <x v="2"/>
    <x v="6"/>
  </r>
  <r>
    <s v="18EJAVOK798yudChOBc9Lu"/>
    <d v="1899-12-30T22:16:25"/>
    <d v="2019-11-05T00:00:00"/>
    <x v="2"/>
    <n v="3.6802166666666665"/>
    <x v="5475"/>
    <x v="1234"/>
    <x v="2563"/>
    <s v="trackdone"/>
    <s v="trackdone"/>
    <b v="1"/>
    <b v="0"/>
    <x v="6"/>
    <x v="10"/>
    <x v="2"/>
    <x v="6"/>
  </r>
  <r>
    <s v="2EMAivXu3DdUtYgWMTCR0e"/>
    <d v="1899-12-30T22:19:13"/>
    <d v="2019-11-05T00:00:00"/>
    <x v="2"/>
    <n v="2.7471000000000001"/>
    <x v="3289"/>
    <x v="842"/>
    <x v="2941"/>
    <s v="trackdone"/>
    <s v="trackdone"/>
    <b v="1"/>
    <b v="0"/>
    <x v="6"/>
    <x v="10"/>
    <x v="2"/>
    <x v="6"/>
  </r>
  <r>
    <s v="52VPecMGJQOxyWWWgnUvsI"/>
    <d v="1899-12-30T22:20:27"/>
    <d v="2019-11-05T00:00:00"/>
    <x v="2"/>
    <n v="1.2545333333333333"/>
    <x v="3803"/>
    <x v="939"/>
    <x v="1761"/>
    <s v="trackdone"/>
    <s v="endplay"/>
    <b v="1"/>
    <b v="0"/>
    <x v="6"/>
    <x v="10"/>
    <x v="2"/>
    <x v="6"/>
  </r>
  <r>
    <s v="1rzyMlUqq6MvTvzZYdB3C3"/>
    <d v="1899-12-30T22:23:09"/>
    <d v="2019-11-05T00:00:00"/>
    <x v="2"/>
    <n v="2.6831"/>
    <x v="6647"/>
    <x v="86"/>
    <x v="3071"/>
    <s v="clickrow"/>
    <s v="trackdone"/>
    <b v="1"/>
    <b v="0"/>
    <x v="6"/>
    <x v="10"/>
    <x v="2"/>
    <x v="6"/>
  </r>
  <r>
    <s v="04XOESV0aVnKMlUU1NhIG1"/>
    <d v="1899-12-30T22:24:28"/>
    <d v="2019-11-05T00:00:00"/>
    <x v="2"/>
    <n v="1.3110999999999999"/>
    <x v="6648"/>
    <x v="86"/>
    <x v="3071"/>
    <s v="trackdone"/>
    <s v="trackdone"/>
    <b v="0"/>
    <b v="0"/>
    <x v="6"/>
    <x v="10"/>
    <x v="2"/>
    <x v="6"/>
  </r>
  <r>
    <s v="4FX8fPOIDRR2voDqOkfeKk"/>
    <d v="1899-12-30T22:24:30"/>
    <d v="2019-11-05T00:00:00"/>
    <x v="2"/>
    <n v="1.095E-2"/>
    <x v="6649"/>
    <x v="86"/>
    <x v="3071"/>
    <s v="trackdone"/>
    <s v="backbtn"/>
    <b v="0"/>
    <b v="0"/>
    <x v="6"/>
    <x v="10"/>
    <x v="2"/>
    <x v="6"/>
  </r>
  <r>
    <s v="04XOESV0aVnKMlUU1NhIG1"/>
    <d v="1899-12-30T22:24:30"/>
    <d v="2019-11-05T00:00:00"/>
    <x v="2"/>
    <n v="0"/>
    <x v="6648"/>
    <x v="86"/>
    <x v="3071"/>
    <s v="backbtn"/>
    <s v="backbtn"/>
    <b v="0"/>
    <b v="0"/>
    <x v="6"/>
    <x v="10"/>
    <x v="2"/>
    <x v="6"/>
  </r>
  <r>
    <s v="1rzyMlUqq6MvTvzZYdB3C3"/>
    <d v="1899-12-30T22:27:11"/>
    <d v="2019-11-05T00:00:00"/>
    <x v="2"/>
    <n v="2.6831"/>
    <x v="6647"/>
    <x v="86"/>
    <x v="3071"/>
    <s v="backbtn"/>
    <s v="trackdone"/>
    <b v="0"/>
    <b v="0"/>
    <x v="6"/>
    <x v="10"/>
    <x v="2"/>
    <x v="6"/>
  </r>
  <r>
    <s v="04XOESV0aVnKMlUU1NhIG1"/>
    <d v="1899-12-30T22:32:12"/>
    <d v="2019-11-05T00:00:00"/>
    <x v="2"/>
    <n v="2.5489999999999999"/>
    <x v="6648"/>
    <x v="86"/>
    <x v="3071"/>
    <s v="trackdone"/>
    <s v="trackdone"/>
    <b v="0"/>
    <b v="0"/>
    <x v="6"/>
    <x v="10"/>
    <x v="2"/>
    <x v="6"/>
  </r>
  <r>
    <s v="0COiZ7ncho2yi4HotbzgPv"/>
    <d v="1899-12-30T22:47:40"/>
    <d v="2019-11-05T00:00:00"/>
    <x v="2"/>
    <n v="9.0666666666666673E-3"/>
    <x v="4893"/>
    <x v="24"/>
    <x v="1489"/>
    <s v="fwdbtn"/>
    <s v="fwdbtn"/>
    <b v="1"/>
    <b v="0"/>
    <x v="6"/>
    <x v="10"/>
    <x v="2"/>
    <x v="6"/>
  </r>
  <r>
    <s v="4FX8fPOIDRR2voDqOkfeKk"/>
    <d v="1899-12-30T22:47:40"/>
    <d v="2019-11-05T00:00:00"/>
    <x v="2"/>
    <n v="6.5488166666666663"/>
    <x v="6649"/>
    <x v="86"/>
    <x v="3071"/>
    <s v="trackdone"/>
    <s v="trackdone"/>
    <b v="0"/>
    <b v="0"/>
    <x v="6"/>
    <x v="10"/>
    <x v="2"/>
    <x v="6"/>
  </r>
  <r>
    <s v="15yScQGLH5QOuXm9XbhnPb"/>
    <d v="1899-12-30T22:47:40"/>
    <d v="2019-11-05T00:00:00"/>
    <x v="2"/>
    <n v="2.2262166666666667"/>
    <x v="4356"/>
    <x v="1024"/>
    <x v="1970"/>
    <s v="fwdbtn"/>
    <s v="trackdone"/>
    <b v="1"/>
    <b v="0"/>
    <x v="6"/>
    <x v="10"/>
    <x v="2"/>
    <x v="6"/>
  </r>
  <r>
    <s v="6yDXKV8vEcJQgFievS1SbZ"/>
    <d v="1899-12-30T22:47:40"/>
    <d v="2019-11-05T00:00:00"/>
    <x v="2"/>
    <n v="2.4413666666666667"/>
    <x v="6650"/>
    <x v="86"/>
    <x v="3071"/>
    <s v="trackdone"/>
    <s v="endplay"/>
    <b v="0"/>
    <b v="0"/>
    <x v="6"/>
    <x v="10"/>
    <x v="2"/>
    <x v="6"/>
  </r>
  <r>
    <s v="72zmwnbXjx9fMUjw3mbDSs"/>
    <d v="1899-12-30T22:47:40"/>
    <d v="2019-11-05T00:00:00"/>
    <x v="2"/>
    <n v="2.3099999999999999E-2"/>
    <x v="4420"/>
    <x v="34"/>
    <x v="1988"/>
    <s v="playbtn"/>
    <s v="fwdbtn"/>
    <b v="1"/>
    <b v="0"/>
    <x v="6"/>
    <x v="10"/>
    <x v="2"/>
    <x v="6"/>
  </r>
  <r>
    <s v="1p50TN8eyDm3mJHZVgcTxm"/>
    <d v="1899-12-30T22:51:43"/>
    <d v="2019-11-05T00:00:00"/>
    <x v="2"/>
    <n v="4.841333333333333"/>
    <x v="4874"/>
    <x v="225"/>
    <x v="317"/>
    <s v="trackdone"/>
    <s v="trackdone"/>
    <b v="1"/>
    <b v="0"/>
    <x v="6"/>
    <x v="10"/>
    <x v="2"/>
    <x v="6"/>
  </r>
  <r>
    <s v="3ZsexY07D4t4HRq7ogeSAS"/>
    <d v="1899-12-30T22:51:57"/>
    <d v="2019-11-05T00:00:00"/>
    <x v="2"/>
    <n v="0.21210000000000001"/>
    <x v="2773"/>
    <x v="846"/>
    <x v="1456"/>
    <s v="trackdone"/>
    <s v="fwdbtn"/>
    <b v="1"/>
    <b v="0"/>
    <x v="6"/>
    <x v="10"/>
    <x v="2"/>
    <x v="6"/>
  </r>
  <r>
    <s v="74sb4Gib0cL3TQeCjYF8vh"/>
    <d v="1899-12-30T22:51:59"/>
    <d v="2019-11-05T00:00:00"/>
    <x v="2"/>
    <n v="2.8500000000000001E-2"/>
    <x v="4877"/>
    <x v="372"/>
    <x v="611"/>
    <s v="fwdbtn"/>
    <s v="fwdbtn"/>
    <b v="1"/>
    <b v="0"/>
    <x v="6"/>
    <x v="10"/>
    <x v="2"/>
    <x v="6"/>
  </r>
  <r>
    <s v="51lPx6ZCSalL2kvSrDUyJc"/>
    <d v="1899-12-30T22:52:00"/>
    <d v="2019-11-05T00:00:00"/>
    <x v="2"/>
    <n v="1.6449999999999999E-2"/>
    <x v="4104"/>
    <x v="15"/>
    <x v="1965"/>
    <s v="fwdbtn"/>
    <s v="fwdbtn"/>
    <b v="1"/>
    <b v="0"/>
    <x v="6"/>
    <x v="10"/>
    <x v="2"/>
    <x v="6"/>
  </r>
  <r>
    <s v="5TTGoX70AFrTvuEtqHK37S"/>
    <d v="1899-12-30T22:55:42"/>
    <d v="2019-11-05T00:00:00"/>
    <x v="2"/>
    <n v="3.0003000000000002"/>
    <x v="5884"/>
    <x v="11"/>
    <x v="881"/>
    <s v="fwdbtn"/>
    <s v="unexpected-exit"/>
    <b v="1"/>
    <b v="0"/>
    <x v="6"/>
    <x v="10"/>
    <x v="2"/>
    <x v="6"/>
  </r>
  <r>
    <s v="3TD0KbooG12pJ8dmtHLWbP"/>
    <d v="1899-12-30T22:55:42"/>
    <d v="2019-11-05T00:00:00"/>
    <x v="2"/>
    <n v="9.4999999999999998E-3"/>
    <x v="6480"/>
    <x v="23"/>
    <x v="2867"/>
    <s v="fwdbtn"/>
    <s v="fwdbtn"/>
    <b v="1"/>
    <b v="0"/>
    <x v="6"/>
    <x v="10"/>
    <x v="2"/>
    <x v="6"/>
  </r>
  <r>
    <s v="3JQWLa88R35d971o5bIImd"/>
    <d v="1899-12-30T22:55:42"/>
    <d v="2019-11-05T00:00:00"/>
    <x v="2"/>
    <n v="8.5666666666666669E-3"/>
    <x v="3010"/>
    <x v="743"/>
    <x v="1226"/>
    <s v="fwdbtn"/>
    <s v="fwdbtn"/>
    <b v="1"/>
    <b v="0"/>
    <x v="6"/>
    <x v="10"/>
    <x v="2"/>
    <x v="6"/>
  </r>
  <r>
    <s v="4vVtBq3C4ABjB5X2VW4yha"/>
    <d v="1899-12-30T22:55:42"/>
    <d v="2019-11-05T00:00:00"/>
    <x v="2"/>
    <n v="1.3666666666666667E-2"/>
    <x v="4068"/>
    <x v="132"/>
    <x v="1261"/>
    <s v="fwdbtn"/>
    <s v="fwdbtn"/>
    <b v="1"/>
    <b v="0"/>
    <x v="6"/>
    <x v="10"/>
    <x v="2"/>
    <x v="6"/>
  </r>
  <r>
    <s v="5TTGoX70AFrTvuEtqHK37S"/>
    <d v="1899-12-30T22:55:42"/>
    <d v="2019-11-05T00:00:00"/>
    <x v="2"/>
    <n v="0"/>
    <x v="5884"/>
    <x v="11"/>
    <x v="881"/>
    <s v="appload"/>
    <s v="fwdbtn"/>
    <b v="1"/>
    <b v="0"/>
    <x v="6"/>
    <x v="10"/>
    <x v="2"/>
    <x v="6"/>
  </r>
  <r>
    <s v="3zw4FTrVNfy2teEkV9FOvh"/>
    <d v="1899-12-30T22:55:42"/>
    <d v="2019-11-05T00:00:00"/>
    <x v="2"/>
    <n v="0"/>
    <x v="2853"/>
    <x v="743"/>
    <x v="1476"/>
    <s v="fwdbtn"/>
    <s v="fwdbtn"/>
    <b v="1"/>
    <b v="0"/>
    <x v="6"/>
    <x v="10"/>
    <x v="2"/>
    <x v="6"/>
  </r>
  <r>
    <s v="086myS9r57YsLbJpU0TgK9"/>
    <d v="1899-12-30T22:55:43"/>
    <d v="2019-11-05T00:00:00"/>
    <x v="2"/>
    <n v="8.5833333333333334E-3"/>
    <x v="4888"/>
    <x v="11"/>
    <x v="881"/>
    <s v="fwdbtn"/>
    <s v="fwdbtn"/>
    <b v="1"/>
    <b v="0"/>
    <x v="6"/>
    <x v="10"/>
    <x v="2"/>
    <x v="6"/>
  </r>
  <r>
    <s v="2ISOWWoNh0lVz2XH6lXmrt"/>
    <d v="1899-12-30T22:55:43"/>
    <d v="2019-11-05T00:00:00"/>
    <x v="2"/>
    <n v="9.4999999999999998E-3"/>
    <x v="5882"/>
    <x v="743"/>
    <x v="2756"/>
    <s v="fwdbtn"/>
    <s v="fwdbtn"/>
    <b v="1"/>
    <b v="0"/>
    <x v="6"/>
    <x v="10"/>
    <x v="2"/>
    <x v="6"/>
  </r>
  <r>
    <s v="6HTJZ0TQJVMSKkUGzAOe2h"/>
    <d v="1899-12-30T22:55:44"/>
    <d v="2019-11-05T00:00:00"/>
    <x v="2"/>
    <n v="1.5833333333333335E-2"/>
    <x v="659"/>
    <x v="318"/>
    <x v="455"/>
    <s v="fwdbtn"/>
    <s v="fwdbtn"/>
    <b v="1"/>
    <b v="0"/>
    <x v="6"/>
    <x v="10"/>
    <x v="2"/>
    <x v="6"/>
  </r>
  <r>
    <s v="7rajbpldr5qibDxdZLjft0"/>
    <d v="1899-12-30T22:55:45"/>
    <d v="2019-11-05T00:00:00"/>
    <x v="2"/>
    <n v="8.3999999999999995E-3"/>
    <x v="3740"/>
    <x v="19"/>
    <x v="33"/>
    <s v="fwdbtn"/>
    <s v="fwdbtn"/>
    <b v="1"/>
    <b v="0"/>
    <x v="6"/>
    <x v="10"/>
    <x v="2"/>
    <x v="6"/>
  </r>
  <r>
    <s v="1WETgXqmJ2NaziQhtav0pK"/>
    <d v="1899-12-30T22:55:46"/>
    <d v="2019-11-05T00:00:00"/>
    <x v="2"/>
    <n v="1.1033333333333332E-2"/>
    <x v="78"/>
    <x v="13"/>
    <x v="46"/>
    <s v="fwdbtn"/>
    <s v="fwdbtn"/>
    <b v="1"/>
    <b v="0"/>
    <x v="6"/>
    <x v="10"/>
    <x v="2"/>
    <x v="6"/>
  </r>
  <r>
    <s v="5sUSZx5d2bThAZa4iS7cfu"/>
    <d v="1899-12-30T22:55:47"/>
    <d v="2019-11-05T00:00:00"/>
    <x v="2"/>
    <n v="0"/>
    <x v="2727"/>
    <x v="21"/>
    <x v="513"/>
    <s v="fwdbtn"/>
    <s v="fwdbtn"/>
    <b v="1"/>
    <b v="0"/>
    <x v="6"/>
    <x v="10"/>
    <x v="2"/>
    <x v="6"/>
  </r>
  <r>
    <s v="1A8SxnqRK3qabmuN2qxIpa"/>
    <d v="1899-12-30T00:28:47"/>
    <d v="2019-11-06T00:00:00"/>
    <x v="2"/>
    <n v="0.83499999999999996"/>
    <x v="3072"/>
    <x v="23"/>
    <x v="2917"/>
    <s v="fwdbtn"/>
    <s v="logout"/>
    <b v="1"/>
    <b v="0"/>
    <x v="6"/>
    <x v="4"/>
    <x v="0"/>
    <x v="6"/>
  </r>
  <r>
    <s v="4B0JvthVoAAuygILe3n4Bs"/>
    <d v="1899-12-30T01:14:09"/>
    <d v="2019-11-06T00:00:00"/>
    <x v="2"/>
    <n v="1.5900000000000001E-2"/>
    <x v="716"/>
    <x v="342"/>
    <x v="981"/>
    <s v="fwdbtn"/>
    <s v="fwdbtn"/>
    <b v="1"/>
    <b v="0"/>
    <x v="6"/>
    <x v="5"/>
    <x v="0"/>
    <x v="6"/>
  </r>
  <r>
    <s v="747tg4wG2yayfcbasikWC3"/>
    <d v="1899-12-30T01:14:09"/>
    <d v="2019-11-06T00:00:00"/>
    <x v="2"/>
    <n v="4.5666666666666668E-3"/>
    <x v="6321"/>
    <x v="945"/>
    <x v="2916"/>
    <s v="fwdbtn"/>
    <s v="fwdbtn"/>
    <b v="1"/>
    <b v="0"/>
    <x v="6"/>
    <x v="5"/>
    <x v="0"/>
    <x v="6"/>
  </r>
  <r>
    <s v="0nWWxoOmEPUtAHRiFOSAMc"/>
    <d v="1899-12-30T01:14:10"/>
    <d v="2019-11-06T00:00:00"/>
    <x v="2"/>
    <n v="1.0066666666666666E-2"/>
    <x v="3466"/>
    <x v="887"/>
    <x v="1624"/>
    <s v="fwdbtn"/>
    <s v="fwdbtn"/>
    <b v="1"/>
    <b v="0"/>
    <x v="6"/>
    <x v="5"/>
    <x v="0"/>
    <x v="6"/>
  </r>
  <r>
    <s v="6Vg3QC5UcpdAcGXgUqkjIX"/>
    <d v="1899-12-30T01:14:12"/>
    <d v="2019-11-06T00:00:00"/>
    <x v="2"/>
    <n v="2.2216666666666666E-2"/>
    <x v="782"/>
    <x v="21"/>
    <x v="514"/>
    <s v="fwdbtn"/>
    <s v="fwdbtn"/>
    <b v="1"/>
    <b v="0"/>
    <x v="6"/>
    <x v="5"/>
    <x v="0"/>
    <x v="6"/>
  </r>
  <r>
    <s v="0vBCQeiEKRy6eJmrf5zz4H"/>
    <d v="1899-12-30T01:14:14"/>
    <d v="2019-11-06T00:00:00"/>
    <x v="2"/>
    <n v="2.8916666666666667E-2"/>
    <x v="4798"/>
    <x v="150"/>
    <x v="1233"/>
    <s v="fwdbtn"/>
    <s v="fwdbtn"/>
    <b v="1"/>
    <b v="0"/>
    <x v="6"/>
    <x v="5"/>
    <x v="0"/>
    <x v="6"/>
  </r>
  <r>
    <s v="0eRyOunOVBChlXxIvqwOxH"/>
    <d v="1899-12-30T01:14:15"/>
    <d v="2019-11-06T00:00:00"/>
    <x v="2"/>
    <n v="6.933333333333333E-3"/>
    <x v="3035"/>
    <x v="743"/>
    <x v="1442"/>
    <s v="fwdbtn"/>
    <s v="fwdbtn"/>
    <b v="1"/>
    <b v="0"/>
    <x v="6"/>
    <x v="5"/>
    <x v="0"/>
    <x v="6"/>
  </r>
  <r>
    <s v="3PjMtNzwhDHqxoKudm6GvF"/>
    <d v="1899-12-30T01:14:16"/>
    <d v="2019-11-06T00:00:00"/>
    <x v="2"/>
    <n v="2.7533333333333333E-2"/>
    <x v="2735"/>
    <x v="743"/>
    <x v="1440"/>
    <s v="fwdbtn"/>
    <s v="fwdbtn"/>
    <b v="1"/>
    <b v="0"/>
    <x v="6"/>
    <x v="5"/>
    <x v="0"/>
    <x v="6"/>
  </r>
  <r>
    <s v="49tHxtAbxR4dcj8ANcC5xY"/>
    <d v="1899-12-30T01:14:18"/>
    <d v="2019-11-06T00:00:00"/>
    <x v="2"/>
    <n v="1.1133333333333334E-2"/>
    <x v="4896"/>
    <x v="23"/>
    <x v="2949"/>
    <s v="fwdbtn"/>
    <s v="fwdbtn"/>
    <b v="1"/>
    <b v="0"/>
    <x v="6"/>
    <x v="5"/>
    <x v="0"/>
    <x v="6"/>
  </r>
  <r>
    <s v="3c7Ctlw9MKlIQPxRH3fOTt"/>
    <d v="1899-12-30T01:14:18"/>
    <d v="2019-11-06T00:00:00"/>
    <x v="2"/>
    <n v="0"/>
    <x v="3756"/>
    <x v="654"/>
    <x v="1754"/>
    <s v="fwdbtn"/>
    <s v="fwdbtn"/>
    <b v="1"/>
    <b v="0"/>
    <x v="6"/>
    <x v="5"/>
    <x v="0"/>
    <x v="6"/>
  </r>
  <r>
    <s v="0j3p1p06deJ7f9xmJ9yG22"/>
    <d v="1899-12-30T01:14:19"/>
    <d v="2019-11-06T00:00:00"/>
    <x v="2"/>
    <n v="9.0833333333333339E-3"/>
    <x v="2741"/>
    <x v="743"/>
    <x v="1227"/>
    <s v="fwdbtn"/>
    <s v="fwdbtn"/>
    <b v="1"/>
    <b v="0"/>
    <x v="6"/>
    <x v="5"/>
    <x v="0"/>
    <x v="6"/>
  </r>
  <r>
    <s v="4iG2gAwKXsOcijVaVXzRPW"/>
    <d v="1899-12-30T01:14:20"/>
    <d v="2019-11-06T00:00:00"/>
    <x v="2"/>
    <n v="2.1666666666666666E-4"/>
    <x v="14"/>
    <x v="12"/>
    <x v="13"/>
    <s v="fwdbtn"/>
    <s v="backbtn"/>
    <b v="1"/>
    <b v="0"/>
    <x v="6"/>
    <x v="5"/>
    <x v="0"/>
    <x v="6"/>
  </r>
  <r>
    <s v="2quTytCTP9kKLvpveyO1mt"/>
    <d v="1899-12-30T01:14:20"/>
    <d v="2019-11-06T00:00:00"/>
    <x v="2"/>
    <n v="1.0683333333333333E-2"/>
    <x v="3986"/>
    <x v="499"/>
    <x v="720"/>
    <s v="fwdbtn"/>
    <s v="fwdbtn"/>
    <b v="1"/>
    <b v="0"/>
    <x v="6"/>
    <x v="5"/>
    <x v="0"/>
    <x v="6"/>
  </r>
  <r>
    <s v="2quTytCTP9kKLvpveyO1mt"/>
    <d v="1899-12-30T01:14:22"/>
    <d v="2019-11-06T00:00:00"/>
    <x v="2"/>
    <n v="2.2499999999999999E-2"/>
    <x v="3986"/>
    <x v="499"/>
    <x v="720"/>
    <s v="backbtn"/>
    <s v="fwdbtn"/>
    <b v="1"/>
    <b v="0"/>
    <x v="6"/>
    <x v="5"/>
    <x v="0"/>
    <x v="6"/>
  </r>
  <r>
    <s v="4iG2gAwKXsOcijVaVXzRPW"/>
    <d v="1899-12-30T01:14:22"/>
    <d v="2019-11-06T00:00:00"/>
    <x v="2"/>
    <n v="1.2466666666666666E-2"/>
    <x v="14"/>
    <x v="12"/>
    <x v="13"/>
    <s v="fwdbtn"/>
    <s v="fwdbtn"/>
    <b v="1"/>
    <b v="0"/>
    <x v="6"/>
    <x v="5"/>
    <x v="0"/>
    <x v="6"/>
  </r>
  <r>
    <s v="75YUnz58ajMo2VIIuUFvOV"/>
    <d v="1899-12-30T01:14:24"/>
    <d v="2019-11-06T00:00:00"/>
    <x v="2"/>
    <n v="1.3283333333333333E-2"/>
    <x v="2813"/>
    <x v="24"/>
    <x v="41"/>
    <s v="fwdbtn"/>
    <s v="fwdbtn"/>
    <b v="1"/>
    <b v="0"/>
    <x v="6"/>
    <x v="5"/>
    <x v="0"/>
    <x v="6"/>
  </r>
  <r>
    <s v="2g2GkH3vZHk4lWzBjgQ6nY"/>
    <d v="1899-12-30T01:14:25"/>
    <d v="2019-11-06T00:00:00"/>
    <x v="2"/>
    <n v="1.3533333333333333E-2"/>
    <x v="3596"/>
    <x v="922"/>
    <x v="1687"/>
    <s v="fwdbtn"/>
    <s v="fwdbtn"/>
    <b v="1"/>
    <b v="0"/>
    <x v="6"/>
    <x v="5"/>
    <x v="0"/>
    <x v="6"/>
  </r>
  <r>
    <s v="1NKxRx758ETmgf3J3uqsrt"/>
    <d v="1899-12-30T01:14:26"/>
    <d v="2019-11-06T00:00:00"/>
    <x v="2"/>
    <n v="1.3666666666666667E-2"/>
    <x v="6215"/>
    <x v="1378"/>
    <x v="2844"/>
    <s v="fwdbtn"/>
    <s v="fwdbtn"/>
    <b v="1"/>
    <b v="0"/>
    <x v="6"/>
    <x v="5"/>
    <x v="0"/>
    <x v="6"/>
  </r>
  <r>
    <s v="0hocZSv0Fbfqf09t2UcCKn"/>
    <d v="1899-12-30T01:14:27"/>
    <d v="2019-11-06T00:00:00"/>
    <x v="2"/>
    <n v="1.3066666666666667E-2"/>
    <x v="3474"/>
    <x v="848"/>
    <x v="1470"/>
    <s v="fwdbtn"/>
    <s v="fwdbtn"/>
    <b v="1"/>
    <b v="0"/>
    <x v="6"/>
    <x v="5"/>
    <x v="0"/>
    <x v="6"/>
  </r>
  <r>
    <s v="61UuPxxYUvacEH6SHIK3sU"/>
    <d v="1899-12-30T01:14:28"/>
    <d v="2019-11-06T00:00:00"/>
    <x v="2"/>
    <n v="1.9033333333333333E-2"/>
    <x v="200"/>
    <x v="89"/>
    <x v="141"/>
    <s v="fwdbtn"/>
    <s v="backbtn"/>
    <b v="1"/>
    <b v="0"/>
    <x v="6"/>
    <x v="5"/>
    <x v="0"/>
    <x v="6"/>
  </r>
  <r>
    <s v="0hocZSv0Fbfqf09t2UcCKn"/>
    <d v="1899-12-30T01:14:28"/>
    <d v="2019-11-06T00:00:00"/>
    <x v="2"/>
    <n v="0"/>
    <x v="3474"/>
    <x v="848"/>
    <x v="1470"/>
    <s v="backbtn"/>
    <s v="backbtn"/>
    <b v="1"/>
    <b v="0"/>
    <x v="6"/>
    <x v="5"/>
    <x v="0"/>
    <x v="6"/>
  </r>
  <r>
    <s v="1NKxRx758ETmgf3J3uqsrt"/>
    <d v="1899-12-30T01:18:14"/>
    <d v="2019-11-06T00:00:00"/>
    <x v="2"/>
    <n v="3.7752666666666665"/>
    <x v="6215"/>
    <x v="1378"/>
    <x v="2844"/>
    <s v="backbtn"/>
    <s v="trackdone"/>
    <b v="1"/>
    <b v="0"/>
    <x v="6"/>
    <x v="5"/>
    <x v="0"/>
    <x v="6"/>
  </r>
  <r>
    <s v="5bzf1xrbqr1ttjAJuRz2xY"/>
    <d v="1899-12-30T01:18:18"/>
    <d v="2019-11-06T00:00:00"/>
    <x v="2"/>
    <n v="1.055E-2"/>
    <x v="2137"/>
    <x v="32"/>
    <x v="1266"/>
    <s v="fwdbtn"/>
    <s v="fwdbtn"/>
    <b v="1"/>
    <b v="0"/>
    <x v="6"/>
    <x v="5"/>
    <x v="0"/>
    <x v="6"/>
  </r>
  <r>
    <s v="06ypiqmILMdVeaiErMFA91"/>
    <d v="1899-12-30T01:18:18"/>
    <d v="2019-11-06T00:00:00"/>
    <x v="2"/>
    <n v="3.2599999999999997E-2"/>
    <x v="2881"/>
    <x v="743"/>
    <x v="1225"/>
    <s v="trackdone"/>
    <s v="fwdbtn"/>
    <b v="1"/>
    <b v="0"/>
    <x v="6"/>
    <x v="5"/>
    <x v="0"/>
    <x v="6"/>
  </r>
  <r>
    <s v="2TjdnqlpwOjhijHCwHCP2d"/>
    <d v="1899-12-30T01:18:19"/>
    <d v="2019-11-06T00:00:00"/>
    <x v="2"/>
    <n v="0"/>
    <x v="3842"/>
    <x v="100"/>
    <x v="138"/>
    <s v="fwdbtn"/>
    <s v="backbtn"/>
    <b v="1"/>
    <b v="0"/>
    <x v="6"/>
    <x v="5"/>
    <x v="0"/>
    <x v="6"/>
  </r>
  <r>
    <s v="5bzf1xrbqr1ttjAJuRz2xY"/>
    <d v="1899-12-30T01:21:39"/>
    <d v="2019-11-06T00:00:00"/>
    <x v="2"/>
    <n v="3.3568833333333332"/>
    <x v="2137"/>
    <x v="32"/>
    <x v="1266"/>
    <s v="backbtn"/>
    <s v="trackdone"/>
    <b v="1"/>
    <b v="0"/>
    <x v="6"/>
    <x v="5"/>
    <x v="0"/>
    <x v="6"/>
  </r>
  <r>
    <s v="2TjdnqlpwOjhijHCwHCP2d"/>
    <d v="1899-12-30T01:26:19"/>
    <d v="2019-11-06T00:00:00"/>
    <x v="2"/>
    <n v="4.6385166666666668"/>
    <x v="3842"/>
    <x v="100"/>
    <x v="138"/>
    <s v="trackdone"/>
    <s v="fwdbtn"/>
    <b v="1"/>
    <b v="0"/>
    <x v="6"/>
    <x v="5"/>
    <x v="0"/>
    <x v="6"/>
  </r>
  <r>
    <s v="5tztLBvTlNC15Np2tnQ5Ll"/>
    <d v="1899-12-30T01:26:19"/>
    <d v="2019-11-06T00:00:00"/>
    <x v="2"/>
    <n v="5.0666666666666664E-3"/>
    <x v="2979"/>
    <x v="743"/>
    <x v="1476"/>
    <s v="fwdbtn"/>
    <s v="fwdbtn"/>
    <b v="1"/>
    <b v="0"/>
    <x v="6"/>
    <x v="5"/>
    <x v="0"/>
    <x v="6"/>
  </r>
  <r>
    <s v="0pqSEV47UwxAQr6ukAavfO"/>
    <d v="1899-12-30T01:26:20"/>
    <d v="2019-11-06T00:00:00"/>
    <x v="2"/>
    <n v="8.8333333333333337E-3"/>
    <x v="6391"/>
    <x v="23"/>
    <x v="2867"/>
    <s v="fwdbtn"/>
    <s v="fwdbtn"/>
    <b v="1"/>
    <b v="0"/>
    <x v="6"/>
    <x v="5"/>
    <x v="0"/>
    <x v="6"/>
  </r>
  <r>
    <s v="50GYRJGsDw5j8rLsxPXX0e"/>
    <d v="1899-12-30T01:26:21"/>
    <d v="2019-11-06T00:00:00"/>
    <x v="2"/>
    <n v="0"/>
    <x v="5760"/>
    <x v="942"/>
    <x v="2729"/>
    <s v="fwdbtn"/>
    <s v="fwdbtn"/>
    <b v="1"/>
    <b v="0"/>
    <x v="6"/>
    <x v="5"/>
    <x v="0"/>
    <x v="6"/>
  </r>
  <r>
    <s v="61ARSKFMwoVnIwXAVnfNNh"/>
    <d v="1899-12-30T01:26:22"/>
    <d v="2019-11-06T00:00:00"/>
    <x v="2"/>
    <n v="1.0216666666666667E-2"/>
    <x v="3217"/>
    <x v="486"/>
    <x v="693"/>
    <s v="fwdbtn"/>
    <s v="fwdbtn"/>
    <b v="1"/>
    <b v="0"/>
    <x v="6"/>
    <x v="5"/>
    <x v="0"/>
    <x v="6"/>
  </r>
  <r>
    <s v="4LCQ5gFmkAdACy5O9vDP4c"/>
    <d v="1899-12-30T01:26:22"/>
    <d v="2019-11-06T00:00:00"/>
    <x v="2"/>
    <n v="6.1333333333333335E-3"/>
    <x v="5100"/>
    <x v="23"/>
    <x v="2338"/>
    <s v="fwdbtn"/>
    <s v="fwdbtn"/>
    <b v="1"/>
    <b v="0"/>
    <x v="6"/>
    <x v="5"/>
    <x v="0"/>
    <x v="6"/>
  </r>
  <r>
    <s v="3dYD57lRAUcMHufyqn9GcI"/>
    <d v="1899-12-30T01:26:23"/>
    <d v="2019-11-06T00:00:00"/>
    <x v="2"/>
    <n v="0"/>
    <x v="400"/>
    <x v="128"/>
    <x v="186"/>
    <s v="fwdbtn"/>
    <s v="fwdbtn"/>
    <b v="1"/>
    <b v="0"/>
    <x v="6"/>
    <x v="5"/>
    <x v="0"/>
    <x v="6"/>
  </r>
  <r>
    <s v="0SEWDKbdjKbADHZjDsiXOc"/>
    <d v="1899-12-30T01:26:25"/>
    <d v="2019-11-06T00:00:00"/>
    <x v="2"/>
    <n v="1.7783333333333335E-2"/>
    <x v="3727"/>
    <x v="245"/>
    <x v="349"/>
    <s v="fwdbtn"/>
    <s v="fwdbtn"/>
    <b v="1"/>
    <b v="0"/>
    <x v="6"/>
    <x v="5"/>
    <x v="0"/>
    <x v="6"/>
  </r>
  <r>
    <s v="44uOreAESeRIBaxkuCW4wN"/>
    <d v="1899-12-30T01:26:25"/>
    <d v="2019-11-06T00:00:00"/>
    <x v="2"/>
    <n v="0"/>
    <x v="2135"/>
    <x v="32"/>
    <x v="1266"/>
    <s v="fwdbtn"/>
    <s v="fwdbtn"/>
    <b v="1"/>
    <b v="0"/>
    <x v="6"/>
    <x v="5"/>
    <x v="0"/>
    <x v="6"/>
  </r>
  <r>
    <s v="5jdvRj8zXHJ7XpKsBKT9CZ"/>
    <d v="1899-12-30T01:26:26"/>
    <d v="2019-11-06T00:00:00"/>
    <x v="2"/>
    <n v="8.3000000000000001E-3"/>
    <x v="5644"/>
    <x v="841"/>
    <x v="1434"/>
    <s v="fwdbtn"/>
    <s v="fwdbtn"/>
    <b v="1"/>
    <b v="0"/>
    <x v="6"/>
    <x v="5"/>
    <x v="0"/>
    <x v="6"/>
  </r>
  <r>
    <s v="0pqnGHJpmpxLKifKRmU6WP"/>
    <d v="1899-12-30T01:26:27"/>
    <d v="2019-11-06T00:00:00"/>
    <x v="2"/>
    <n v="8.4666666666666675E-3"/>
    <x v="1959"/>
    <x v="19"/>
    <x v="2242"/>
    <s v="fwdbtn"/>
    <s v="fwdbtn"/>
    <b v="1"/>
    <b v="0"/>
    <x v="6"/>
    <x v="5"/>
    <x v="0"/>
    <x v="6"/>
  </r>
  <r>
    <s v="0rE8nugfCMtsC3mzNukV8Z"/>
    <d v="1899-12-30T01:26:27"/>
    <d v="2019-11-06T00:00:00"/>
    <x v="2"/>
    <n v="1.2166666666666667E-3"/>
    <x v="2162"/>
    <x v="131"/>
    <x v="1268"/>
    <s v="fwdbtn"/>
    <s v="fwdbtn"/>
    <b v="1"/>
    <b v="0"/>
    <x v="6"/>
    <x v="5"/>
    <x v="0"/>
    <x v="6"/>
  </r>
  <r>
    <s v="2VNuEsFUWpcIsGVkFu5ddt"/>
    <d v="1899-12-30T01:26:28"/>
    <d v="2019-11-06T00:00:00"/>
    <x v="2"/>
    <n v="0"/>
    <x v="1981"/>
    <x v="130"/>
    <x v="1216"/>
    <s v="fwdbtn"/>
    <s v="fwdbtn"/>
    <b v="1"/>
    <b v="0"/>
    <x v="6"/>
    <x v="5"/>
    <x v="0"/>
    <x v="6"/>
  </r>
  <r>
    <s v="01JYvQ6udfhUw9Jed9EzoK"/>
    <d v="1899-12-30T01:26:29"/>
    <d v="2019-11-06T00:00:00"/>
    <x v="2"/>
    <n v="5.3666666666666663E-3"/>
    <x v="217"/>
    <x v="89"/>
    <x v="141"/>
    <s v="fwdbtn"/>
    <s v="fwdbtn"/>
    <b v="1"/>
    <b v="0"/>
    <x v="6"/>
    <x v="5"/>
    <x v="0"/>
    <x v="6"/>
  </r>
  <r>
    <s v="0nJW01T7XtvILxQgC5J7Wh"/>
    <d v="1899-12-30T01:26:29"/>
    <d v="2019-11-06T00:00:00"/>
    <x v="2"/>
    <n v="0"/>
    <x v="878"/>
    <x v="246"/>
    <x v="351"/>
    <s v="fwdbtn"/>
    <s v="fwdbtn"/>
    <b v="1"/>
    <b v="0"/>
    <x v="6"/>
    <x v="5"/>
    <x v="0"/>
    <x v="6"/>
  </r>
  <r>
    <s v="3t87C08isN6yw2DnWOorLm"/>
    <d v="1899-12-30T01:26:30"/>
    <d v="2019-11-06T00:00:00"/>
    <x v="2"/>
    <n v="1.3333333333333334E-2"/>
    <x v="1510"/>
    <x v="58"/>
    <x v="1013"/>
    <s v="fwdbtn"/>
    <s v="fwdbtn"/>
    <b v="1"/>
    <b v="0"/>
    <x v="6"/>
    <x v="5"/>
    <x v="0"/>
    <x v="6"/>
  </r>
  <r>
    <s v="2CxTkdvhDuQrOxl8xXkdJS"/>
    <d v="1899-12-30T01:26:31"/>
    <d v="2019-11-06T00:00:00"/>
    <x v="2"/>
    <n v="7.5500000000000003E-3"/>
    <x v="2875"/>
    <x v="743"/>
    <x v="2089"/>
    <s v="fwdbtn"/>
    <s v="fwdbtn"/>
    <b v="1"/>
    <b v="0"/>
    <x v="6"/>
    <x v="5"/>
    <x v="0"/>
    <x v="6"/>
  </r>
  <r>
    <s v="389QX9Q1eUOEZ19vtzzI9O"/>
    <d v="1899-12-30T01:26:32"/>
    <d v="2019-11-06T00:00:00"/>
    <x v="2"/>
    <n v="1.4483333333333334E-2"/>
    <x v="3790"/>
    <x v="743"/>
    <x v="1227"/>
    <s v="fwdbtn"/>
    <s v="fwdbtn"/>
    <b v="1"/>
    <b v="0"/>
    <x v="6"/>
    <x v="5"/>
    <x v="0"/>
    <x v="6"/>
  </r>
  <r>
    <s v="055lCm3ZhtHaO6h4sCMtrG"/>
    <d v="1899-12-30T01:26:33"/>
    <d v="2019-11-06T00:00:00"/>
    <x v="2"/>
    <n v="8.6833333333333328E-3"/>
    <x v="2731"/>
    <x v="580"/>
    <x v="1438"/>
    <s v="fwdbtn"/>
    <s v="fwdbtn"/>
    <b v="1"/>
    <b v="0"/>
    <x v="6"/>
    <x v="5"/>
    <x v="0"/>
    <x v="6"/>
  </r>
  <r>
    <s v="55oL1lKtQyv7PO9tJBrgAy"/>
    <d v="1899-12-30T01:30:35"/>
    <d v="2019-11-06T00:00:00"/>
    <x v="2"/>
    <n v="4.0473333333333334"/>
    <x v="2415"/>
    <x v="348"/>
    <x v="1344"/>
    <s v="fwdbtn"/>
    <s v="trackdone"/>
    <b v="1"/>
    <b v="0"/>
    <x v="6"/>
    <x v="5"/>
    <x v="0"/>
    <x v="6"/>
  </r>
  <r>
    <s v="1TKTiKp3zbNgrBH2IwSwIx"/>
    <d v="1899-12-30T01:30:41"/>
    <d v="2019-11-06T00:00:00"/>
    <x v="2"/>
    <n v="8.72E-2"/>
    <x v="3187"/>
    <x v="100"/>
    <x v="138"/>
    <s v="trackdone"/>
    <s v="fwdbtn"/>
    <b v="1"/>
    <b v="0"/>
    <x v="6"/>
    <x v="5"/>
    <x v="0"/>
    <x v="6"/>
  </r>
  <r>
    <s v="1ETylDX16gIprGm7JMfrjI"/>
    <d v="1899-12-30T01:30:43"/>
    <d v="2019-11-06T00:00:00"/>
    <x v="2"/>
    <n v="1.1350000000000001E-2"/>
    <x v="4951"/>
    <x v="1338"/>
    <x v="2282"/>
    <s v="fwdbtn"/>
    <s v="fwdbtn"/>
    <b v="1"/>
    <b v="0"/>
    <x v="6"/>
    <x v="5"/>
    <x v="0"/>
    <x v="6"/>
  </r>
  <r>
    <s v="6GABzUMYfHeZQV4h4EuUX2"/>
    <d v="1899-12-30T01:30:45"/>
    <d v="2019-11-06T00:00:00"/>
    <x v="2"/>
    <n v="2.4466666666666668E-2"/>
    <x v="3508"/>
    <x v="889"/>
    <x v="1634"/>
    <s v="fwdbtn"/>
    <s v="fwdbtn"/>
    <b v="1"/>
    <b v="0"/>
    <x v="6"/>
    <x v="5"/>
    <x v="0"/>
    <x v="6"/>
  </r>
  <r>
    <s v="5JHNg1hxZFT7TDEphhM4wj"/>
    <d v="1899-12-30T01:30:46"/>
    <d v="2019-11-06T00:00:00"/>
    <x v="2"/>
    <n v="1.3966666666666667E-2"/>
    <x v="3112"/>
    <x v="87"/>
    <x v="1478"/>
    <s v="fwdbtn"/>
    <s v="fwdbtn"/>
    <b v="1"/>
    <b v="0"/>
    <x v="6"/>
    <x v="5"/>
    <x v="0"/>
    <x v="6"/>
  </r>
  <r>
    <s v="1mea3bSkSGXuIRvnydlB5b"/>
    <d v="1899-12-30T01:30:47"/>
    <d v="2019-11-06T00:00:00"/>
    <x v="2"/>
    <n v="1.5333333333333332E-2"/>
    <x v="3514"/>
    <x v="17"/>
    <x v="1517"/>
    <s v="fwdbtn"/>
    <s v="fwdbtn"/>
    <b v="1"/>
    <b v="0"/>
    <x v="6"/>
    <x v="5"/>
    <x v="0"/>
    <x v="6"/>
  </r>
  <r>
    <s v="7iN1s7xHE4ifF5povM6A48"/>
    <d v="1899-12-30T01:30:48"/>
    <d v="2019-11-06T00:00:00"/>
    <x v="2"/>
    <n v="1.6166666666666666E-2"/>
    <x v="2996"/>
    <x v="743"/>
    <x v="1442"/>
    <s v="fwdbtn"/>
    <s v="fwdbtn"/>
    <b v="1"/>
    <b v="0"/>
    <x v="6"/>
    <x v="5"/>
    <x v="0"/>
    <x v="6"/>
  </r>
  <r>
    <s v="39J10NL0mFTAdJbapoo2rC"/>
    <d v="1899-12-30T01:30:49"/>
    <d v="2019-11-06T00:00:00"/>
    <x v="2"/>
    <n v="1.6750000000000001E-2"/>
    <x v="1741"/>
    <x v="690"/>
    <x v="1085"/>
    <s v="fwdbtn"/>
    <s v="fwdbtn"/>
    <b v="1"/>
    <b v="0"/>
    <x v="6"/>
    <x v="5"/>
    <x v="0"/>
    <x v="6"/>
  </r>
  <r>
    <s v="2jcUdHnZgr90QIgJ6VgnHN"/>
    <d v="1899-12-30T01:30:50"/>
    <d v="2019-11-06T00:00:00"/>
    <x v="2"/>
    <n v="1.3716666666666667E-2"/>
    <x v="1631"/>
    <x v="33"/>
    <x v="57"/>
    <s v="fwdbtn"/>
    <s v="fwdbtn"/>
    <b v="1"/>
    <b v="0"/>
    <x v="6"/>
    <x v="5"/>
    <x v="0"/>
    <x v="6"/>
  </r>
  <r>
    <s v="7zMUCLm1TN9o9JlLISztxO"/>
    <d v="1899-12-30T01:30:51"/>
    <d v="2019-11-06T00:00:00"/>
    <x v="2"/>
    <n v="1.5699999999999999E-2"/>
    <x v="3239"/>
    <x v="165"/>
    <x v="2347"/>
    <s v="fwdbtn"/>
    <s v="fwdbtn"/>
    <b v="1"/>
    <b v="0"/>
    <x v="6"/>
    <x v="5"/>
    <x v="0"/>
    <x v="6"/>
  </r>
  <r>
    <s v="2vBcPIfazGFDLv760M2AwD"/>
    <d v="1899-12-30T01:30:52"/>
    <d v="2019-11-06T00:00:00"/>
    <x v="2"/>
    <n v="1.3350000000000001E-2"/>
    <x v="3122"/>
    <x v="841"/>
    <x v="1434"/>
    <s v="fwdbtn"/>
    <s v="fwdbtn"/>
    <b v="1"/>
    <b v="0"/>
    <x v="6"/>
    <x v="5"/>
    <x v="0"/>
    <x v="6"/>
  </r>
  <r>
    <s v="0ZfP7K8NoyJRjEfWWk8Mlv"/>
    <d v="1899-12-30T01:35:34"/>
    <d v="2019-11-06T00:00:00"/>
    <x v="2"/>
    <n v="4.7166666666666668"/>
    <x v="2243"/>
    <x v="348"/>
    <x v="1293"/>
    <s v="fwdbtn"/>
    <s v="trackdone"/>
    <b v="1"/>
    <b v="0"/>
    <x v="6"/>
    <x v="5"/>
    <x v="0"/>
    <x v="6"/>
  </r>
  <r>
    <s v="0wOG7qTkOv0VZ3SwekWZLM"/>
    <d v="1899-12-30T01:38:11"/>
    <d v="2019-11-06T00:00:00"/>
    <x v="2"/>
    <n v="2.6002166666666668"/>
    <x v="2838"/>
    <x v="842"/>
    <x v="1436"/>
    <s v="trackdone"/>
    <s v="trackdone"/>
    <b v="1"/>
    <b v="0"/>
    <x v="6"/>
    <x v="5"/>
    <x v="0"/>
    <x v="6"/>
  </r>
  <r>
    <s v="045sp2JToyTaaKyXkGejPy"/>
    <d v="1899-12-30T01:43:02"/>
    <d v="2019-11-06T00:00:00"/>
    <x v="2"/>
    <n v="4.8451000000000004"/>
    <x v="3864"/>
    <x v="24"/>
    <x v="160"/>
    <s v="trackdone"/>
    <s v="trackdone"/>
    <b v="1"/>
    <b v="0"/>
    <x v="6"/>
    <x v="5"/>
    <x v="0"/>
    <x v="6"/>
  </r>
  <r>
    <s v="1CRZl1AFUS7EBBXqUkCWh8"/>
    <d v="1899-12-30T01:45:36"/>
    <d v="2019-11-06T00:00:00"/>
    <x v="2"/>
    <n v="2.5593333333333335"/>
    <x v="132"/>
    <x v="23"/>
    <x v="79"/>
    <s v="trackdone"/>
    <s v="trackdone"/>
    <b v="1"/>
    <b v="0"/>
    <x v="6"/>
    <x v="5"/>
    <x v="0"/>
    <x v="6"/>
  </r>
  <r>
    <s v="3r7fNAyIDaC65laCIMW5JU"/>
    <d v="1899-12-30T01:50:28"/>
    <d v="2019-11-06T00:00:00"/>
    <x v="2"/>
    <n v="4.8482166666666666"/>
    <x v="5777"/>
    <x v="942"/>
    <x v="2454"/>
    <s v="trackdone"/>
    <s v="trackdone"/>
    <b v="1"/>
    <b v="0"/>
    <x v="6"/>
    <x v="5"/>
    <x v="0"/>
    <x v="6"/>
  </r>
  <r>
    <s v="1Gg14U26oq94uWcG7khccX"/>
    <d v="1899-12-30T01:55:46"/>
    <d v="2019-11-06T00:00:00"/>
    <x v="2"/>
    <n v="5.3"/>
    <x v="5002"/>
    <x v="849"/>
    <x v="2310"/>
    <s v="trackdone"/>
    <s v="trackdone"/>
    <b v="1"/>
    <b v="0"/>
    <x v="6"/>
    <x v="5"/>
    <x v="0"/>
    <x v="6"/>
  </r>
  <r>
    <s v="031rVKYjBhsaVM8o1i1vK0"/>
    <d v="1899-12-30T01:58:55"/>
    <d v="2019-11-06T00:00:00"/>
    <x v="2"/>
    <n v="3.1444333333333332"/>
    <x v="3059"/>
    <x v="681"/>
    <x v="1075"/>
    <s v="trackdone"/>
    <s v="trackdone"/>
    <b v="1"/>
    <b v="0"/>
    <x v="6"/>
    <x v="5"/>
    <x v="0"/>
    <x v="6"/>
  </r>
  <r>
    <s v="2fDHuS1PTkHBbCWWZF1ph9"/>
    <d v="1899-12-30T02:01:38"/>
    <d v="2019-11-06T00:00:00"/>
    <x v="2"/>
    <n v="2.7108833333333333"/>
    <x v="2161"/>
    <x v="131"/>
    <x v="1268"/>
    <s v="trackdone"/>
    <s v="trackdone"/>
    <b v="1"/>
    <b v="0"/>
    <x v="6"/>
    <x v="0"/>
    <x v="0"/>
    <x v="6"/>
  </r>
  <r>
    <s v="4gMgiXfqyzZLMhsksGmbQV"/>
    <d v="1899-12-30T02:05:39"/>
    <d v="2019-11-06T00:00:00"/>
    <x v="2"/>
    <n v="3.9790999999999999"/>
    <x v="3114"/>
    <x v="100"/>
    <x v="1488"/>
    <s v="trackdone"/>
    <s v="trackdone"/>
    <b v="1"/>
    <b v="0"/>
    <x v="6"/>
    <x v="0"/>
    <x v="0"/>
    <x v="6"/>
  </r>
  <r>
    <s v="0LtOwyZoSNZKJWHqjzADpW"/>
    <d v="1899-12-30T02:08:53"/>
    <d v="2019-11-06T00:00:00"/>
    <x v="2"/>
    <n v="3.2160000000000002"/>
    <x v="3488"/>
    <x v="181"/>
    <x v="1491"/>
    <s v="trackdone"/>
    <s v="trackdone"/>
    <b v="1"/>
    <b v="0"/>
    <x v="6"/>
    <x v="0"/>
    <x v="0"/>
    <x v="6"/>
  </r>
  <r>
    <s v="4w9Uex2WJC3QCawt8vLM05"/>
    <d v="1899-12-30T02:10:48"/>
    <d v="2019-11-06T00:00:00"/>
    <x v="2"/>
    <n v="1.9215500000000001"/>
    <x v="5761"/>
    <x v="942"/>
    <x v="2729"/>
    <s v="trackdone"/>
    <s v="trackdone"/>
    <b v="1"/>
    <b v="0"/>
    <x v="6"/>
    <x v="0"/>
    <x v="0"/>
    <x v="6"/>
  </r>
  <r>
    <s v="7G8hUONVhvJnkD3Ak8mNF1"/>
    <d v="1899-12-30T02:13:23"/>
    <d v="2019-11-06T00:00:00"/>
    <x v="2"/>
    <n v="2.5634666666666668"/>
    <x v="2784"/>
    <x v="51"/>
    <x v="80"/>
    <s v="trackdone"/>
    <s v="trackdone"/>
    <b v="1"/>
    <b v="0"/>
    <x v="6"/>
    <x v="0"/>
    <x v="0"/>
    <x v="6"/>
  </r>
  <r>
    <s v="2kJTP0tQ82kulELSyEtKbe"/>
    <d v="1899-12-30T02:15:33"/>
    <d v="2019-11-06T00:00:00"/>
    <x v="2"/>
    <n v="2.1653333333333333"/>
    <x v="6620"/>
    <x v="165"/>
    <x v="2868"/>
    <s v="trackdone"/>
    <s v="trackdone"/>
    <b v="1"/>
    <b v="0"/>
    <x v="6"/>
    <x v="0"/>
    <x v="0"/>
    <x v="6"/>
  </r>
  <r>
    <s v="3KfbEIOC7YIv90FIfNSZpo"/>
    <d v="1899-12-30T02:18:00"/>
    <d v="2019-11-06T00:00:00"/>
    <x v="2"/>
    <n v="2.4388833333333335"/>
    <x v="1997"/>
    <x v="743"/>
    <x v="1225"/>
    <s v="trackdone"/>
    <s v="trackdone"/>
    <b v="1"/>
    <b v="0"/>
    <x v="6"/>
    <x v="0"/>
    <x v="0"/>
    <x v="6"/>
  </r>
  <r>
    <s v="3oJtUnnt5uYPtzulIbLw3D"/>
    <d v="1899-12-30T02:22:05"/>
    <d v="2019-11-06T00:00:00"/>
    <x v="2"/>
    <n v="4.0755499999999998"/>
    <x v="3746"/>
    <x v="89"/>
    <x v="141"/>
    <s v="trackdone"/>
    <s v="trackdone"/>
    <b v="1"/>
    <b v="0"/>
    <x v="6"/>
    <x v="0"/>
    <x v="0"/>
    <x v="6"/>
  </r>
  <r>
    <s v="1VvcxmJQFBNFoexsW9p9yG"/>
    <d v="1899-12-30T02:22:12"/>
    <d v="2019-11-06T00:00:00"/>
    <x v="2"/>
    <n v="8.72E-2"/>
    <x v="5498"/>
    <x v="1258"/>
    <x v="1419"/>
    <s v="trackdone"/>
    <s v="fwdbtn"/>
    <b v="1"/>
    <b v="0"/>
    <x v="6"/>
    <x v="0"/>
    <x v="0"/>
    <x v="6"/>
  </r>
  <r>
    <s v="2rCB5HK3jZMabjE1YpYXb2"/>
    <d v="1899-12-30T02:25:25"/>
    <d v="2019-11-06T00:00:00"/>
    <x v="2"/>
    <n v="3.2308833333333333"/>
    <x v="2019"/>
    <x v="647"/>
    <x v="1230"/>
    <s v="fwdbtn"/>
    <s v="trackdone"/>
    <b v="1"/>
    <b v="0"/>
    <x v="6"/>
    <x v="0"/>
    <x v="0"/>
    <x v="6"/>
  </r>
  <r>
    <s v="4ltC6PrqkTtpcRNi5lvS4z"/>
    <d v="1899-12-30T02:27:41"/>
    <d v="2019-11-06T00:00:00"/>
    <x v="2"/>
    <n v="2.2677666666666667"/>
    <x v="3001"/>
    <x v="743"/>
    <x v="2089"/>
    <s v="trackdone"/>
    <s v="trackdone"/>
    <b v="1"/>
    <b v="0"/>
    <x v="6"/>
    <x v="0"/>
    <x v="0"/>
    <x v="6"/>
  </r>
  <r>
    <s v="2gTnu5RZNVFVnWdjLnyUA5"/>
    <d v="1899-12-30T02:31:05"/>
    <d v="2019-11-06T00:00:00"/>
    <x v="2"/>
    <n v="3.3893333333333335"/>
    <x v="4166"/>
    <x v="100"/>
    <x v="1488"/>
    <s v="trackdone"/>
    <s v="trackdone"/>
    <b v="1"/>
    <b v="0"/>
    <x v="6"/>
    <x v="0"/>
    <x v="0"/>
    <x v="6"/>
  </r>
  <r>
    <s v="7mar4DMFlVi5DwbarqP38M"/>
    <d v="1899-12-30T12:58:18"/>
    <d v="2019-11-06T00:00:00"/>
    <x v="2"/>
    <n v="2.9956499999999999"/>
    <x v="5145"/>
    <x v="1189"/>
    <x v="2384"/>
    <s v="trackdone"/>
    <s v="logout"/>
    <b v="1"/>
    <b v="0"/>
    <x v="6"/>
    <x v="21"/>
    <x v="1"/>
    <x v="6"/>
  </r>
  <r>
    <s v="7kBZa4WCbZGkJzi2gCr401"/>
    <d v="1899-12-30T15:48:43"/>
    <d v="2019-11-06T00:00:00"/>
    <x v="2"/>
    <n v="2.955E-2"/>
    <x v="3924"/>
    <x v="21"/>
    <x v="513"/>
    <s v="playbtn"/>
    <s v="fwdbtn"/>
    <b v="1"/>
    <b v="0"/>
    <x v="6"/>
    <x v="17"/>
    <x v="3"/>
    <x v="6"/>
  </r>
  <r>
    <s v="0JSSvxGMpEBnsDbs9BlM6R"/>
    <d v="1899-12-30T15:48:51"/>
    <d v="2019-11-06T00:00:00"/>
    <x v="2"/>
    <n v="0.15503333333333333"/>
    <x v="5779"/>
    <x v="942"/>
    <x v="2454"/>
    <s v="fwdbtn"/>
    <s v="endplay"/>
    <b v="1"/>
    <b v="0"/>
    <x v="6"/>
    <x v="17"/>
    <x v="3"/>
    <x v="6"/>
  </r>
  <r>
    <s v="3sRQJYlA7P4oIRUwy8Im9r"/>
    <d v="1899-12-30T15:49:05"/>
    <d v="2019-11-06T00:00:00"/>
    <x v="2"/>
    <n v="0.21775"/>
    <x v="1527"/>
    <x v="118"/>
    <x v="1021"/>
    <s v="playbtn"/>
    <s v="endplay"/>
    <b v="1"/>
    <b v="0"/>
    <x v="6"/>
    <x v="17"/>
    <x v="3"/>
    <x v="6"/>
  </r>
  <r>
    <s v="0JSSvxGMpEBnsDbs9BlM6R"/>
    <d v="1899-12-30T15:54:54"/>
    <d v="2019-11-06T00:00:00"/>
    <x v="2"/>
    <n v="5.8164333333333333"/>
    <x v="5779"/>
    <x v="942"/>
    <x v="2454"/>
    <s v="clickrow"/>
    <s v="trackdone"/>
    <b v="1"/>
    <b v="0"/>
    <x v="6"/>
    <x v="17"/>
    <x v="3"/>
    <x v="6"/>
  </r>
  <r>
    <s v="7pKfPomDEeI4TPT6EOYjn9"/>
    <d v="1899-12-30T15:58:02"/>
    <d v="2019-11-06T00:00:00"/>
    <x v="2"/>
    <n v="3.1311"/>
    <x v="250"/>
    <x v="118"/>
    <x v="171"/>
    <s v="trackdone"/>
    <s v="trackdone"/>
    <b v="1"/>
    <b v="0"/>
    <x v="6"/>
    <x v="17"/>
    <x v="3"/>
    <x v="6"/>
  </r>
  <r>
    <s v="43Ud1IajwtBvw6ONj6aK2Q"/>
    <d v="1899-12-30T16:03:38"/>
    <d v="2019-11-06T00:00:00"/>
    <x v="2"/>
    <n v="5.6051000000000002"/>
    <x v="2007"/>
    <x v="118"/>
    <x v="1021"/>
    <s v="trackdone"/>
    <s v="trackdone"/>
    <b v="1"/>
    <b v="0"/>
    <x v="6"/>
    <x v="15"/>
    <x v="3"/>
    <x v="6"/>
  </r>
  <r>
    <s v="3D9iV6cYkYJRAPFO6DRKIE"/>
    <d v="1899-12-30T16:07:57"/>
    <d v="2019-11-06T00:00:00"/>
    <x v="2"/>
    <n v="4.2964333333333338"/>
    <x v="388"/>
    <x v="118"/>
    <x v="171"/>
    <s v="trackdone"/>
    <s v="trackdone"/>
    <b v="1"/>
    <b v="0"/>
    <x v="6"/>
    <x v="15"/>
    <x v="3"/>
    <x v="6"/>
  </r>
  <r>
    <s v="7afDukwRRDs0rmg3leQ8ti"/>
    <d v="1899-12-30T16:08:39"/>
    <d v="2019-11-06T00:00:00"/>
    <x v="2"/>
    <n v="0.68466666666666665"/>
    <x v="6385"/>
    <x v="942"/>
    <x v="2723"/>
    <s v="trackdone"/>
    <s v="fwdbtn"/>
    <b v="1"/>
    <b v="0"/>
    <x v="6"/>
    <x v="15"/>
    <x v="3"/>
    <x v="6"/>
  </r>
  <r>
    <s v="1H4idkmruFoJBg1DvUv2tY"/>
    <d v="1899-12-30T16:13:52"/>
    <d v="2019-11-06T00:00:00"/>
    <x v="2"/>
    <n v="5.2171000000000003"/>
    <x v="5773"/>
    <x v="942"/>
    <x v="2454"/>
    <s v="fwdbtn"/>
    <s v="trackdone"/>
    <b v="1"/>
    <b v="0"/>
    <x v="6"/>
    <x v="15"/>
    <x v="3"/>
    <x v="6"/>
  </r>
  <r>
    <s v="4bN43jYf41eIjJZ3UXQpuA"/>
    <d v="1899-12-30T16:15:44"/>
    <d v="2019-11-06T00:00:00"/>
    <x v="2"/>
    <n v="1.8673333333333333"/>
    <x v="3839"/>
    <x v="118"/>
    <x v="1021"/>
    <s v="trackdone"/>
    <s v="trackdone"/>
    <b v="1"/>
    <b v="0"/>
    <x v="6"/>
    <x v="15"/>
    <x v="3"/>
    <x v="6"/>
  </r>
  <r>
    <s v="1BrbXIJ7b161oQ0PfC0K32"/>
    <d v="1899-12-30T16:19:18"/>
    <d v="2019-11-06T00:00:00"/>
    <x v="2"/>
    <n v="3.5488833333333334"/>
    <x v="1985"/>
    <x v="118"/>
    <x v="1219"/>
    <s v="trackdone"/>
    <s v="trackdone"/>
    <b v="1"/>
    <b v="0"/>
    <x v="6"/>
    <x v="15"/>
    <x v="3"/>
    <x v="6"/>
  </r>
  <r>
    <s v="0mRQp2HsSqX1MZuMvonAPN"/>
    <d v="1899-12-30T16:24:08"/>
    <d v="2019-11-06T00:00:00"/>
    <x v="2"/>
    <n v="4.8302166666666668"/>
    <x v="5316"/>
    <x v="942"/>
    <x v="2454"/>
    <s v="trackdone"/>
    <s v="trackdone"/>
    <b v="1"/>
    <b v="0"/>
    <x v="6"/>
    <x v="15"/>
    <x v="3"/>
    <x v="6"/>
  </r>
  <r>
    <s v="5GoINZf00wT5g1i7pWhXJF"/>
    <d v="1899-12-30T16:27:57"/>
    <d v="2019-11-06T00:00:00"/>
    <x v="2"/>
    <n v="3.8008833333333332"/>
    <x v="5183"/>
    <x v="942"/>
    <x v="2393"/>
    <s v="trackdone"/>
    <s v="trackdone"/>
    <b v="1"/>
    <b v="0"/>
    <x v="6"/>
    <x v="15"/>
    <x v="3"/>
    <x v="6"/>
  </r>
  <r>
    <s v="7zE7VClzAEYa9nUDC950pT"/>
    <d v="1899-12-30T16:30:30"/>
    <d v="2019-11-06T00:00:00"/>
    <x v="2"/>
    <n v="2.5568833333333334"/>
    <x v="5734"/>
    <x v="942"/>
    <x v="2729"/>
    <s v="trackdone"/>
    <s v="trackdone"/>
    <b v="1"/>
    <b v="0"/>
    <x v="6"/>
    <x v="15"/>
    <x v="3"/>
    <x v="6"/>
  </r>
  <r>
    <s v="3LhjNv5iXXelvLVxn1s5Di"/>
    <d v="1899-12-30T16:33:29"/>
    <d v="2019-11-06T00:00:00"/>
    <x v="2"/>
    <n v="2.9693333333333332"/>
    <x v="5762"/>
    <x v="942"/>
    <x v="2729"/>
    <s v="trackdone"/>
    <s v="trackdone"/>
    <b v="1"/>
    <b v="0"/>
    <x v="6"/>
    <x v="15"/>
    <x v="3"/>
    <x v="6"/>
  </r>
  <r>
    <s v="4G7pL0F1ziduSe7SphEFNq"/>
    <d v="1899-12-30T18:25:19"/>
    <d v="2019-11-06T00:00:00"/>
    <x v="2"/>
    <n v="2.6499999999999999E-2"/>
    <x v="2013"/>
    <x v="647"/>
    <x v="1230"/>
    <s v="playbtn"/>
    <s v="fwdbtn"/>
    <b v="1"/>
    <b v="0"/>
    <x v="6"/>
    <x v="13"/>
    <x v="3"/>
    <x v="6"/>
  </r>
  <r>
    <s v="1yxJyuOyBzOXbGDAZtT7BD"/>
    <d v="1899-12-30T18:25:19"/>
    <d v="2019-11-06T00:00:00"/>
    <x v="2"/>
    <n v="0.01"/>
    <x v="5699"/>
    <x v="942"/>
    <x v="2722"/>
    <s v="trackdone"/>
    <s v="logout"/>
    <b v="1"/>
    <b v="0"/>
    <x v="6"/>
    <x v="13"/>
    <x v="3"/>
    <x v="6"/>
  </r>
  <r>
    <s v="3cu9ZL0W1KEmz5J3GD2jiR"/>
    <d v="1899-12-30T18:25:20"/>
    <d v="2019-11-06T00:00:00"/>
    <x v="2"/>
    <n v="0"/>
    <x v="3492"/>
    <x v="850"/>
    <x v="2815"/>
    <s v="fwdbtn"/>
    <s v="fwdbtn"/>
    <b v="1"/>
    <b v="0"/>
    <x v="6"/>
    <x v="13"/>
    <x v="3"/>
    <x v="6"/>
  </r>
  <r>
    <s v="5XE8c07vbpQBUriwybOHtd"/>
    <d v="1899-12-30T18:27:59"/>
    <d v="2019-11-06T00:00:00"/>
    <x v="2"/>
    <n v="2.6666666666666665"/>
    <x v="3090"/>
    <x v="681"/>
    <x v="1075"/>
    <s v="fwdbtn"/>
    <s v="trackdone"/>
    <b v="1"/>
    <b v="0"/>
    <x v="6"/>
    <x v="13"/>
    <x v="3"/>
    <x v="6"/>
  </r>
  <r>
    <s v="2mpsKeLCbdXkwEpZRNi4XD"/>
    <d v="1899-12-30T18:28:09"/>
    <d v="2019-11-06T00:00:00"/>
    <x v="2"/>
    <n v="0.14910000000000001"/>
    <x v="3969"/>
    <x v="656"/>
    <x v="1787"/>
    <s v="trackdone"/>
    <s v="fwdbtn"/>
    <b v="1"/>
    <b v="0"/>
    <x v="6"/>
    <x v="13"/>
    <x v="3"/>
    <x v="6"/>
  </r>
  <r>
    <s v="2aNH1SvJoNBxGFBniDRY5d"/>
    <d v="1899-12-30T18:28:11"/>
    <d v="2019-11-06T00:00:00"/>
    <x v="2"/>
    <n v="1.61E-2"/>
    <x v="537"/>
    <x v="35"/>
    <x v="338"/>
    <s v="fwdbtn"/>
    <s v="fwdbtn"/>
    <b v="1"/>
    <b v="0"/>
    <x v="6"/>
    <x v="13"/>
    <x v="3"/>
    <x v="6"/>
  </r>
  <r>
    <s v="1hJrWWK74fKL7eeV3CFOvF"/>
    <d v="1899-12-30T18:32:44"/>
    <d v="2019-11-06T00:00:00"/>
    <x v="2"/>
    <n v="4.4426666666666668"/>
    <x v="3537"/>
    <x v="89"/>
    <x v="155"/>
    <s v="fwdbtn"/>
    <s v="trackdone"/>
    <b v="1"/>
    <b v="0"/>
    <x v="6"/>
    <x v="13"/>
    <x v="3"/>
    <x v="6"/>
  </r>
  <r>
    <s v="5qPGi9p8VqcizfdgWxtmLt"/>
    <d v="1899-12-30T18:33:14"/>
    <d v="2019-11-06T00:00:00"/>
    <x v="2"/>
    <n v="0.60968333333333335"/>
    <x v="3483"/>
    <x v="17"/>
    <x v="1517"/>
    <s v="trackdone"/>
    <s v="fwdbtn"/>
    <b v="1"/>
    <b v="0"/>
    <x v="6"/>
    <x v="13"/>
    <x v="3"/>
    <x v="6"/>
  </r>
  <r>
    <s v="4MeXE7YF459t1PbFTtAklF"/>
    <d v="1899-12-30T18:33:15"/>
    <d v="2019-11-06T00:00:00"/>
    <x v="2"/>
    <n v="0"/>
    <x v="2934"/>
    <x v="15"/>
    <x v="22"/>
    <s v="fwdbtn"/>
    <s v="fwdbtn"/>
    <b v="1"/>
    <b v="0"/>
    <x v="6"/>
    <x v="13"/>
    <x v="3"/>
    <x v="6"/>
  </r>
  <r>
    <s v="2S8xyNRJX1XQdo3qnTuovI"/>
    <d v="1899-12-30T18:33:16"/>
    <d v="2019-11-06T00:00:00"/>
    <x v="2"/>
    <n v="1.2133333333333333E-2"/>
    <x v="2984"/>
    <x v="743"/>
    <x v="1224"/>
    <s v="fwdbtn"/>
    <s v="fwdbtn"/>
    <b v="1"/>
    <b v="0"/>
    <x v="6"/>
    <x v="13"/>
    <x v="3"/>
    <x v="6"/>
  </r>
  <r>
    <s v="3ovbSnT5NNhl1gzMcw1NRZ"/>
    <d v="1899-12-30T18:33:17"/>
    <d v="2019-11-06T00:00:00"/>
    <x v="2"/>
    <n v="9.0166666666666659E-3"/>
    <x v="3927"/>
    <x v="24"/>
    <x v="711"/>
    <s v="fwdbtn"/>
    <s v="fwdbtn"/>
    <b v="1"/>
    <b v="0"/>
    <x v="6"/>
    <x v="13"/>
    <x v="3"/>
    <x v="6"/>
  </r>
  <r>
    <s v="3xGJuHvSxFJxxYlHj5BIoT"/>
    <d v="1899-12-30T18:33:20"/>
    <d v="2019-11-06T00:00:00"/>
    <x v="2"/>
    <n v="1.6433333333333335E-2"/>
    <x v="4163"/>
    <x v="100"/>
    <x v="1488"/>
    <s v="fwdbtn"/>
    <s v="fwdbtn"/>
    <b v="1"/>
    <b v="0"/>
    <x v="6"/>
    <x v="13"/>
    <x v="3"/>
    <x v="6"/>
  </r>
  <r>
    <s v="3gRi1obTmuDJDEfywBRTEn"/>
    <d v="1899-12-30T18:33:21"/>
    <d v="2019-11-06T00:00:00"/>
    <x v="2"/>
    <n v="1.3133333333333334E-2"/>
    <x v="4065"/>
    <x v="841"/>
    <x v="1434"/>
    <s v="fwdbtn"/>
    <s v="fwdbtn"/>
    <b v="1"/>
    <b v="0"/>
    <x v="6"/>
    <x v="13"/>
    <x v="3"/>
    <x v="6"/>
  </r>
  <r>
    <s v="1WJjzkqIXzTQtqXTlPG5Qo"/>
    <d v="1899-12-30T18:37:58"/>
    <d v="2019-11-06T00:00:00"/>
    <x v="2"/>
    <n v="4.6626666666666665"/>
    <x v="3255"/>
    <x v="486"/>
    <x v="1504"/>
    <s v="fwdbtn"/>
    <s v="trackdone"/>
    <b v="1"/>
    <b v="0"/>
    <x v="6"/>
    <x v="13"/>
    <x v="3"/>
    <x v="6"/>
  </r>
  <r>
    <s v="3Ljwu4S5foDTCaI0WzdGR8"/>
    <d v="1899-12-30T18:40:38"/>
    <d v="2019-11-06T00:00:00"/>
    <x v="2"/>
    <n v="2.6642166666666665"/>
    <x v="3470"/>
    <x v="885"/>
    <x v="1622"/>
    <s v="trackdone"/>
    <s v="trackdone"/>
    <b v="1"/>
    <b v="0"/>
    <x v="6"/>
    <x v="13"/>
    <x v="3"/>
    <x v="6"/>
  </r>
  <r>
    <s v="152gojU2OybLt7D4mOdpSJ"/>
    <d v="1899-12-30T18:44:16"/>
    <d v="2019-11-06T00:00:00"/>
    <x v="2"/>
    <n v="3.61"/>
    <x v="2144"/>
    <x v="32"/>
    <x v="1266"/>
    <s v="trackdone"/>
    <s v="trackdone"/>
    <b v="1"/>
    <b v="0"/>
    <x v="6"/>
    <x v="13"/>
    <x v="3"/>
    <x v="6"/>
  </r>
  <r>
    <s v="077OhUjy58qkjscrXjW696"/>
    <d v="1899-12-30T18:45:52"/>
    <d v="2019-11-06T00:00:00"/>
    <x v="2"/>
    <n v="1.6093333333333333"/>
    <x v="3445"/>
    <x v="100"/>
    <x v="1488"/>
    <s v="trackdone"/>
    <s v="trackdone"/>
    <b v="1"/>
    <b v="0"/>
    <x v="6"/>
    <x v="13"/>
    <x v="3"/>
    <x v="6"/>
  </r>
  <r>
    <s v="2jnr9KaaMAmvk0zMcM9UzV"/>
    <d v="1899-12-30T18:48:31"/>
    <d v="2019-11-06T00:00:00"/>
    <x v="2"/>
    <n v="2.6331000000000002"/>
    <x v="3007"/>
    <x v="743"/>
    <x v="1222"/>
    <s v="trackdone"/>
    <s v="trackdone"/>
    <b v="1"/>
    <b v="0"/>
    <x v="6"/>
    <x v="13"/>
    <x v="3"/>
    <x v="6"/>
  </r>
  <r>
    <s v="2EzE1ti66ASZLKQ0VdJzRX"/>
    <d v="1899-12-30T18:51:50"/>
    <d v="2019-11-06T00:00:00"/>
    <x v="2"/>
    <n v="3.3024333333333336"/>
    <x v="3574"/>
    <x v="112"/>
    <x v="237"/>
    <s v="trackdone"/>
    <s v="trackdone"/>
    <b v="1"/>
    <b v="0"/>
    <x v="6"/>
    <x v="13"/>
    <x v="3"/>
    <x v="6"/>
  </r>
  <r>
    <s v="1j5CpRv1YIyPD24iqr91lb"/>
    <d v="1899-12-30T20:10:21"/>
    <d v="2019-11-06T00:00:00"/>
    <x v="2"/>
    <n v="3.7268833333333333"/>
    <x v="1341"/>
    <x v="159"/>
    <x v="226"/>
    <s v="trackdone"/>
    <s v="logout"/>
    <b v="1"/>
    <b v="0"/>
    <x v="6"/>
    <x v="8"/>
    <x v="2"/>
    <x v="6"/>
  </r>
  <r>
    <s v="76jtkq7829eEgEkoQrcjov"/>
    <d v="1899-12-30T20:10:23"/>
    <d v="2019-11-06T00:00:00"/>
    <x v="2"/>
    <n v="1.6666666666666666E-2"/>
    <x v="4745"/>
    <x v="1110"/>
    <x v="2156"/>
    <s v="fwdbtn"/>
    <s v="fwdbtn"/>
    <b v="1"/>
    <b v="0"/>
    <x v="6"/>
    <x v="8"/>
    <x v="2"/>
    <x v="6"/>
  </r>
  <r>
    <s v="4ekUX4pWizXXksJe0JfS9U"/>
    <d v="1899-12-30T20:10:28"/>
    <d v="2019-11-06T00:00:00"/>
    <x v="2"/>
    <n v="2.1666666666666666E-3"/>
    <x v="2860"/>
    <x v="743"/>
    <x v="1476"/>
    <s v="fwdbtn"/>
    <s v="fwdbtn"/>
    <b v="1"/>
    <b v="0"/>
    <x v="6"/>
    <x v="8"/>
    <x v="2"/>
    <x v="6"/>
  </r>
  <r>
    <s v="2UCzz0vQmI9Af7d7wt50cU"/>
    <d v="1899-12-30T20:10:28"/>
    <d v="2019-11-06T00:00:00"/>
    <x v="2"/>
    <n v="1.5100000000000001E-2"/>
    <x v="3139"/>
    <x v="842"/>
    <x v="1436"/>
    <s v="fwdbtn"/>
    <s v="fwdbtn"/>
    <b v="1"/>
    <b v="0"/>
    <x v="6"/>
    <x v="8"/>
    <x v="2"/>
    <x v="6"/>
  </r>
  <r>
    <s v="5fVZC9GiM4e8vu99W0Xf6J"/>
    <d v="1899-12-30T20:10:28"/>
    <d v="2019-11-06T00:00:00"/>
    <x v="2"/>
    <n v="9.8499999999999994E-3"/>
    <x v="1140"/>
    <x v="533"/>
    <x v="772"/>
    <s v="fwdbtn"/>
    <s v="fwdbtn"/>
    <b v="1"/>
    <b v="0"/>
    <x v="6"/>
    <x v="8"/>
    <x v="2"/>
    <x v="6"/>
  </r>
  <r>
    <s v="1fHoYhuJTXEaANtblqdd1j"/>
    <d v="1899-12-30T20:10:28"/>
    <d v="2019-11-06T00:00:00"/>
    <x v="2"/>
    <n v="1.4333333333333333E-2"/>
    <x v="6372"/>
    <x v="165"/>
    <x v="2877"/>
    <s v="fwdbtn"/>
    <s v="fwdbtn"/>
    <b v="1"/>
    <b v="0"/>
    <x v="6"/>
    <x v="8"/>
    <x v="2"/>
    <x v="6"/>
  </r>
  <r>
    <s v="7Js4OF5MUb2bqJe09g4uQE"/>
    <d v="1899-12-30T20:10:28"/>
    <d v="2019-11-06T00:00:00"/>
    <x v="2"/>
    <n v="8.9666666666666662E-3"/>
    <x v="5112"/>
    <x v="180"/>
    <x v="2043"/>
    <s v="fwdbtn"/>
    <s v="fwdbtn"/>
    <b v="1"/>
    <b v="0"/>
    <x v="6"/>
    <x v="8"/>
    <x v="2"/>
    <x v="6"/>
  </r>
  <r>
    <s v="64bKVrkaXQAKx04dLHqCNz"/>
    <d v="1899-12-30T20:10:28"/>
    <d v="2019-11-06T00:00:00"/>
    <x v="2"/>
    <n v="1.4283333333333334E-2"/>
    <x v="3100"/>
    <x v="743"/>
    <x v="1225"/>
    <s v="fwdbtn"/>
    <s v="fwdbtn"/>
    <b v="1"/>
    <b v="0"/>
    <x v="6"/>
    <x v="8"/>
    <x v="2"/>
    <x v="6"/>
  </r>
  <r>
    <s v="29csiYMOfBmLmGwxmISrMy"/>
    <d v="1899-12-30T20:10:29"/>
    <d v="2019-11-06T00:00:00"/>
    <x v="2"/>
    <n v="1.2E-2"/>
    <x v="1658"/>
    <x v="541"/>
    <x v="1065"/>
    <s v="fwdbtn"/>
    <s v="fwdbtn"/>
    <b v="1"/>
    <b v="0"/>
    <x v="6"/>
    <x v="8"/>
    <x v="2"/>
    <x v="6"/>
  </r>
  <r>
    <s v="7529Z6b1rlGZFFPWjHPeV5"/>
    <d v="1899-12-30T20:10:35"/>
    <d v="2019-11-06T00:00:00"/>
    <x v="2"/>
    <n v="0.11191666666666666"/>
    <x v="2869"/>
    <x v="743"/>
    <x v="1226"/>
    <s v="fwdbtn"/>
    <s v="fwdbtn"/>
    <b v="1"/>
    <b v="0"/>
    <x v="6"/>
    <x v="8"/>
    <x v="2"/>
    <x v="6"/>
  </r>
  <r>
    <s v="2g7iUTiLRue30KAXnesFgt"/>
    <d v="1899-12-30T20:10:36"/>
    <d v="2019-11-06T00:00:00"/>
    <x v="2"/>
    <n v="1.4533333333333334E-2"/>
    <x v="2847"/>
    <x v="178"/>
    <x v="926"/>
    <s v="fwdbtn"/>
    <s v="fwdbtn"/>
    <b v="1"/>
    <b v="0"/>
    <x v="6"/>
    <x v="8"/>
    <x v="2"/>
    <x v="6"/>
  </r>
  <r>
    <s v="5Hroj5K7vLpIG4FNCRIjbP"/>
    <d v="1899-12-30T20:10:37"/>
    <d v="2019-11-06T00:00:00"/>
    <x v="2"/>
    <n v="1.6333333333333332E-2"/>
    <x v="3504"/>
    <x v="432"/>
    <x v="609"/>
    <s v="fwdbtn"/>
    <s v="fwdbtn"/>
    <b v="1"/>
    <b v="0"/>
    <x v="6"/>
    <x v="8"/>
    <x v="2"/>
    <x v="6"/>
  </r>
  <r>
    <s v="0c4IEciLCDdXEhhKxj4ThA"/>
    <d v="1899-12-30T20:10:39"/>
    <d v="2019-11-06T00:00:00"/>
    <x v="2"/>
    <n v="2.4716666666666668E-2"/>
    <x v="3909"/>
    <x v="188"/>
    <x v="1777"/>
    <s v="fwdbtn"/>
    <s v="fwdbtn"/>
    <b v="1"/>
    <b v="0"/>
    <x v="6"/>
    <x v="8"/>
    <x v="2"/>
    <x v="6"/>
  </r>
  <r>
    <s v="2kNmso15KtU1Ufpc50yapP"/>
    <d v="1899-12-30T20:10:40"/>
    <d v="2019-11-06T00:00:00"/>
    <x v="2"/>
    <n v="1.5683333333333334E-2"/>
    <x v="4779"/>
    <x v="1128"/>
    <x v="2185"/>
    <s v="fwdbtn"/>
    <s v="fwdbtn"/>
    <b v="1"/>
    <b v="0"/>
    <x v="6"/>
    <x v="8"/>
    <x v="2"/>
    <x v="6"/>
  </r>
  <r>
    <s v="3TO7bbrUKrOSPGRTB5MeCz"/>
    <d v="1899-12-30T20:10:41"/>
    <d v="2019-11-06T00:00:00"/>
    <x v="2"/>
    <n v="1.9716666666666667E-2"/>
    <x v="454"/>
    <x v="100"/>
    <x v="138"/>
    <s v="fwdbtn"/>
    <s v="fwdbtn"/>
    <b v="1"/>
    <b v="0"/>
    <x v="6"/>
    <x v="8"/>
    <x v="2"/>
    <x v="6"/>
  </r>
  <r>
    <s v="2NYGloolRYehaUqpLUbJfP"/>
    <d v="1899-12-30T20:10:42"/>
    <d v="2019-11-06T00:00:00"/>
    <x v="2"/>
    <n v="7.6166666666666666E-3"/>
    <x v="1974"/>
    <x v="543"/>
    <x v="792"/>
    <s v="fwdbtn"/>
    <s v="fwdbtn"/>
    <b v="1"/>
    <b v="0"/>
    <x v="6"/>
    <x v="8"/>
    <x v="2"/>
    <x v="6"/>
  </r>
  <r>
    <s v="0pCB9UWGXALpeXcns33vnL"/>
    <d v="1899-12-30T20:10:43"/>
    <d v="2019-11-06T00:00:00"/>
    <x v="2"/>
    <n v="1.2783333333333334E-2"/>
    <x v="664"/>
    <x v="19"/>
    <x v="33"/>
    <s v="fwdbtn"/>
    <s v="fwdbtn"/>
    <b v="1"/>
    <b v="0"/>
    <x v="6"/>
    <x v="8"/>
    <x v="2"/>
    <x v="6"/>
  </r>
  <r>
    <s v="5Q7zuH8VNu7aLappSusPu6"/>
    <d v="1899-12-30T20:10:45"/>
    <d v="2019-11-06T00:00:00"/>
    <x v="2"/>
    <n v="9.7999999999999997E-3"/>
    <x v="5921"/>
    <x v="19"/>
    <x v="2774"/>
    <s v="fwdbtn"/>
    <s v="fwdbtn"/>
    <b v="1"/>
    <b v="0"/>
    <x v="6"/>
    <x v="8"/>
    <x v="2"/>
    <x v="6"/>
  </r>
  <r>
    <s v="4tnVkev96FKWFk1wLBYcJA"/>
    <d v="1899-12-30T20:10:45"/>
    <d v="2019-11-06T00:00:00"/>
    <x v="2"/>
    <n v="2.1499999999999998E-2"/>
    <x v="5883"/>
    <x v="743"/>
    <x v="2756"/>
    <s v="fwdbtn"/>
    <s v="fwdbtn"/>
    <b v="1"/>
    <b v="0"/>
    <x v="6"/>
    <x v="8"/>
    <x v="2"/>
    <x v="6"/>
  </r>
  <r>
    <s v="3S574gsoQJl826YjsuRqSr"/>
    <d v="1899-12-30T20:10:50"/>
    <d v="2019-11-06T00:00:00"/>
    <x v="2"/>
    <n v="6.2933333333333327E-2"/>
    <x v="5449"/>
    <x v="119"/>
    <x v="2245"/>
    <s v="fwdbtn"/>
    <s v="fwdbtn"/>
    <b v="1"/>
    <b v="0"/>
    <x v="6"/>
    <x v="8"/>
    <x v="2"/>
    <x v="6"/>
  </r>
  <r>
    <s v="44o7NfyyAcVMbkolKDIaOv"/>
    <d v="1899-12-30T20:10:51"/>
    <d v="2019-11-06T00:00:00"/>
    <x v="2"/>
    <n v="1.7516666666666666E-2"/>
    <x v="2414"/>
    <x v="348"/>
    <x v="1344"/>
    <s v="fwdbtn"/>
    <s v="fwdbtn"/>
    <b v="1"/>
    <b v="0"/>
    <x v="6"/>
    <x v="8"/>
    <x v="2"/>
    <x v="6"/>
  </r>
  <r>
    <s v="6QFjg371WnvjbBVCK1QBJ1"/>
    <d v="1899-12-30T20:10:52"/>
    <d v="2019-11-06T00:00:00"/>
    <x v="2"/>
    <n v="9.0666666666666673E-3"/>
    <x v="3077"/>
    <x v="23"/>
    <x v="2917"/>
    <s v="fwdbtn"/>
    <s v="fwdbtn"/>
    <b v="1"/>
    <b v="0"/>
    <x v="6"/>
    <x v="8"/>
    <x v="2"/>
    <x v="6"/>
  </r>
  <r>
    <s v="4qWQPFK9AtqqxJqGicATHv"/>
    <d v="1899-12-30T20:10:53"/>
    <d v="2019-11-06T00:00:00"/>
    <x v="2"/>
    <n v="0"/>
    <x v="4809"/>
    <x v="1137"/>
    <x v="2202"/>
    <s v="fwdbtn"/>
    <s v="fwdbtn"/>
    <b v="1"/>
    <b v="0"/>
    <x v="6"/>
    <x v="8"/>
    <x v="2"/>
    <x v="6"/>
  </r>
  <r>
    <s v="7ds98B8y5BQltzC60Gdkri"/>
    <d v="1899-12-30T20:10:54"/>
    <d v="2019-11-06T00:00:00"/>
    <x v="2"/>
    <n v="1.495E-2"/>
    <x v="3791"/>
    <x v="743"/>
    <x v="1437"/>
    <s v="fwdbtn"/>
    <s v="fwdbtn"/>
    <b v="1"/>
    <b v="0"/>
    <x v="6"/>
    <x v="8"/>
    <x v="2"/>
    <x v="6"/>
  </r>
  <r>
    <s v="3MjrueDQKVr6xDDseZwhEd"/>
    <d v="1899-12-30T20:10:55"/>
    <d v="2019-11-06T00:00:00"/>
    <x v="2"/>
    <n v="1.0416666666666666E-2"/>
    <x v="5888"/>
    <x v="1195"/>
    <x v="2763"/>
    <s v="fwdbtn"/>
    <s v="fwdbtn"/>
    <b v="1"/>
    <b v="0"/>
    <x v="6"/>
    <x v="8"/>
    <x v="2"/>
    <x v="6"/>
  </r>
  <r>
    <s v="0bhCGRZvzfAzm0z1c7M3jQ"/>
    <d v="1899-12-30T20:10:56"/>
    <d v="2019-11-06T00:00:00"/>
    <x v="2"/>
    <n v="1.0516666666666667E-2"/>
    <x v="3066"/>
    <x v="23"/>
    <x v="53"/>
    <s v="fwdbtn"/>
    <s v="fwdbtn"/>
    <b v="1"/>
    <b v="0"/>
    <x v="6"/>
    <x v="8"/>
    <x v="2"/>
    <x v="6"/>
  </r>
  <r>
    <s v="25DpvTS4zsmLiVLx8Zv3N0"/>
    <d v="1899-12-30T20:10:57"/>
    <d v="2019-11-06T00:00:00"/>
    <x v="2"/>
    <n v="0"/>
    <x v="2551"/>
    <x v="19"/>
    <x v="314"/>
    <s v="fwdbtn"/>
    <s v="fwdbtn"/>
    <b v="1"/>
    <b v="0"/>
    <x v="6"/>
    <x v="8"/>
    <x v="2"/>
    <x v="6"/>
  </r>
  <r>
    <s v="1OOtq8tRnDM8kG2gqUPjAj"/>
    <d v="1899-12-30T20:10:58"/>
    <d v="2019-11-06T00:00:00"/>
    <x v="2"/>
    <n v="8.9333333333333331E-3"/>
    <x v="3262"/>
    <x v="654"/>
    <x v="1546"/>
    <s v="fwdbtn"/>
    <s v="fwdbtn"/>
    <b v="1"/>
    <b v="0"/>
    <x v="6"/>
    <x v="8"/>
    <x v="2"/>
    <x v="6"/>
  </r>
  <r>
    <s v="0qs68N79PmcGR0Ejn2V9lS"/>
    <d v="1899-12-30T20:10:58"/>
    <d v="2019-11-06T00:00:00"/>
    <x v="2"/>
    <n v="1.1900000000000001E-2"/>
    <x v="3228"/>
    <x v="44"/>
    <x v="2062"/>
    <s v="fwdbtn"/>
    <s v="fwdbtn"/>
    <b v="1"/>
    <b v="0"/>
    <x v="6"/>
    <x v="8"/>
    <x v="2"/>
    <x v="6"/>
  </r>
  <r>
    <s v="0UOguLYTbPVXplQwFBpaDH"/>
    <d v="1899-12-30T20:10:59"/>
    <d v="2019-11-06T00:00:00"/>
    <x v="2"/>
    <n v="7.0000000000000001E-3"/>
    <x v="3949"/>
    <x v="681"/>
    <x v="1779"/>
    <s v="fwdbtn"/>
    <s v="fwdbtn"/>
    <b v="1"/>
    <b v="0"/>
    <x v="6"/>
    <x v="8"/>
    <x v="2"/>
    <x v="6"/>
  </r>
  <r>
    <s v="7DUTYJGWHalTp97kFDmU64"/>
    <d v="1899-12-30T20:11:14"/>
    <d v="2019-11-06T00:00:00"/>
    <x v="2"/>
    <n v="0.22588333333333332"/>
    <x v="5703"/>
    <x v="942"/>
    <x v="2722"/>
    <s v="fwdbtn"/>
    <s v="endplay"/>
    <b v="1"/>
    <b v="0"/>
    <x v="6"/>
    <x v="8"/>
    <x v="2"/>
    <x v="6"/>
  </r>
  <r>
    <s v="3mag0EHZ8EYkWQtS1z5qo5"/>
    <d v="1899-12-30T20:14:30"/>
    <d v="2019-11-06T00:00:00"/>
    <x v="2"/>
    <n v="3.294"/>
    <x v="4932"/>
    <x v="541"/>
    <x v="2275"/>
    <s v="clickrow"/>
    <s v="trackdone"/>
    <b v="1"/>
    <b v="0"/>
    <x v="6"/>
    <x v="8"/>
    <x v="2"/>
    <x v="6"/>
  </r>
  <r>
    <s v="6u0x5ad9ewHvs3z6u9Oe3c"/>
    <d v="1899-12-30T20:18:26"/>
    <d v="2019-11-06T00:00:00"/>
    <x v="2"/>
    <n v="3.9257666666666666"/>
    <x v="2807"/>
    <x v="51"/>
    <x v="1466"/>
    <s v="trackdone"/>
    <s v="trackdone"/>
    <b v="1"/>
    <b v="0"/>
    <x v="6"/>
    <x v="8"/>
    <x v="2"/>
    <x v="6"/>
  </r>
  <r>
    <s v="06Qha323s06okpZ4LmMX7P"/>
    <d v="1899-12-30T20:20:03"/>
    <d v="2019-11-06T00:00:00"/>
    <x v="2"/>
    <n v="1.5940666666666667"/>
    <x v="4241"/>
    <x v="247"/>
    <x v="1902"/>
    <s v="trackdone"/>
    <s v="fwdbtn"/>
    <b v="1"/>
    <b v="0"/>
    <x v="6"/>
    <x v="8"/>
    <x v="2"/>
    <x v="6"/>
  </r>
  <r>
    <s v="13HuY7CAAJQ91mUPPU8EOm"/>
    <d v="1899-12-30T20:23:50"/>
    <d v="2019-11-06T00:00:00"/>
    <x v="2"/>
    <n v="3.7759999999999998"/>
    <x v="2897"/>
    <x v="345"/>
    <x v="2341"/>
    <s v="fwdbtn"/>
    <s v="trackdone"/>
    <b v="1"/>
    <b v="0"/>
    <x v="6"/>
    <x v="8"/>
    <x v="2"/>
    <x v="6"/>
  </r>
  <r>
    <s v="2yzuzluFH0jM7E1bhoLp94"/>
    <d v="1899-12-30T20:29:55"/>
    <d v="2019-11-06T00:00:00"/>
    <x v="2"/>
    <n v="2.9159999999999999"/>
    <x v="4980"/>
    <x v="1154"/>
    <x v="2298"/>
    <s v="trackdone"/>
    <s v="fwdbtn"/>
    <b v="1"/>
    <b v="0"/>
    <x v="6"/>
    <x v="8"/>
    <x v="2"/>
    <x v="6"/>
  </r>
  <r>
    <s v="1SCXzqKZdif5b33POmzwI4"/>
    <d v="1899-12-30T20:29:57"/>
    <d v="2019-11-06T00:00:00"/>
    <x v="2"/>
    <n v="9.4666666666666666E-3"/>
    <x v="553"/>
    <x v="128"/>
    <x v="186"/>
    <s v="fwdbtn"/>
    <s v="fwdbtn"/>
    <b v="1"/>
    <b v="0"/>
    <x v="6"/>
    <x v="8"/>
    <x v="2"/>
    <x v="6"/>
  </r>
  <r>
    <s v="3bgTFCt5CTfasvpigHAdL0"/>
    <d v="1899-12-30T20:29:57"/>
    <d v="2019-11-06T00:00:00"/>
    <x v="2"/>
    <n v="1.3466666666666667E-2"/>
    <x v="3412"/>
    <x v="681"/>
    <x v="1083"/>
    <s v="fwdbtn"/>
    <s v="fwdbtn"/>
    <b v="1"/>
    <b v="0"/>
    <x v="6"/>
    <x v="8"/>
    <x v="2"/>
    <x v="6"/>
  </r>
  <r>
    <s v="50e6uFG3bfONBbhjYw9MaS"/>
    <d v="1899-12-30T20:29:57"/>
    <d v="2019-11-06T00:00:00"/>
    <x v="2"/>
    <n v="1.6199999999999999E-2"/>
    <x v="1609"/>
    <x v="33"/>
    <x v="1055"/>
    <s v="fwdbtn"/>
    <s v="fwdbtn"/>
    <b v="1"/>
    <b v="0"/>
    <x v="6"/>
    <x v="8"/>
    <x v="2"/>
    <x v="6"/>
  </r>
  <r>
    <s v="2AsGApoUuN8pTM17Lq9eUd"/>
    <d v="1899-12-30T20:29:58"/>
    <d v="2019-11-06T00:00:00"/>
    <x v="2"/>
    <n v="6.7166666666666668E-3"/>
    <x v="3003"/>
    <x v="743"/>
    <x v="1227"/>
    <s v="fwdbtn"/>
    <s v="fwdbtn"/>
    <b v="1"/>
    <b v="0"/>
    <x v="6"/>
    <x v="8"/>
    <x v="2"/>
    <x v="6"/>
  </r>
  <r>
    <s v="59n3HqfAMEpFFEAuBQQCOC"/>
    <d v="1899-12-30T20:29:59"/>
    <d v="2019-11-06T00:00:00"/>
    <x v="2"/>
    <n v="0"/>
    <x v="2171"/>
    <x v="131"/>
    <x v="1268"/>
    <s v="fwdbtn"/>
    <s v="fwdbtn"/>
    <b v="1"/>
    <b v="0"/>
    <x v="6"/>
    <x v="8"/>
    <x v="2"/>
    <x v="6"/>
  </r>
  <r>
    <s v="4S31xqzm7uNjjd0JCdaAGj"/>
    <d v="1899-12-30T20:29:59"/>
    <d v="2019-11-06T00:00:00"/>
    <x v="2"/>
    <n v="8.6666666666666663E-3"/>
    <x v="3110"/>
    <x v="841"/>
    <x v="1510"/>
    <s v="fwdbtn"/>
    <s v="fwdbtn"/>
    <b v="1"/>
    <b v="0"/>
    <x v="6"/>
    <x v="8"/>
    <x v="2"/>
    <x v="6"/>
  </r>
  <r>
    <s v="0ZWx7ufdJqDscO8aXC0QX6"/>
    <d v="1899-12-30T20:30:00"/>
    <d v="2019-11-06T00:00:00"/>
    <x v="2"/>
    <n v="6.6666666666666671E-3"/>
    <x v="3102"/>
    <x v="580"/>
    <x v="1506"/>
    <s v="fwdbtn"/>
    <s v="fwdbtn"/>
    <b v="1"/>
    <b v="0"/>
    <x v="6"/>
    <x v="8"/>
    <x v="2"/>
    <x v="6"/>
  </r>
  <r>
    <s v="4eE6vZ2vOrceLq4xgz3VmG"/>
    <d v="1899-12-30T20:30:01"/>
    <d v="2019-11-06T00:00:00"/>
    <x v="2"/>
    <n v="0"/>
    <x v="1515"/>
    <x v="58"/>
    <x v="1013"/>
    <s v="fwdbtn"/>
    <s v="fwdbtn"/>
    <b v="1"/>
    <b v="0"/>
    <x v="6"/>
    <x v="8"/>
    <x v="2"/>
    <x v="6"/>
  </r>
  <r>
    <s v="3mlMpmY8oZIBFc39D9zLbh"/>
    <d v="1899-12-30T20:30:02"/>
    <d v="2019-11-06T00:00:00"/>
    <x v="2"/>
    <n v="9.4999999999999998E-3"/>
    <x v="2995"/>
    <x v="743"/>
    <x v="1442"/>
    <s v="fwdbtn"/>
    <s v="fwdbtn"/>
    <b v="1"/>
    <b v="0"/>
    <x v="6"/>
    <x v="8"/>
    <x v="2"/>
    <x v="6"/>
  </r>
  <r>
    <s v="6gxycjJNMgmAyfzUXBN80P"/>
    <d v="1899-12-30T20:30:03"/>
    <d v="2019-11-06T00:00:00"/>
    <x v="2"/>
    <n v="9.4166666666666669E-3"/>
    <x v="4071"/>
    <x v="82"/>
    <x v="656"/>
    <s v="fwdbtn"/>
    <s v="fwdbtn"/>
    <b v="1"/>
    <b v="0"/>
    <x v="6"/>
    <x v="8"/>
    <x v="2"/>
    <x v="6"/>
  </r>
  <r>
    <s v="2CQRYn5cTD2B9a1ONjhTN2"/>
    <d v="1899-12-30T20:30:03"/>
    <d v="2019-11-06T00:00:00"/>
    <x v="2"/>
    <n v="1.2966666666666666E-2"/>
    <x v="4073"/>
    <x v="108"/>
    <x v="851"/>
    <s v="fwdbtn"/>
    <s v="fwdbtn"/>
    <b v="1"/>
    <b v="0"/>
    <x v="6"/>
    <x v="8"/>
    <x v="2"/>
    <x v="6"/>
  </r>
  <r>
    <s v="1rxD34LAtkafrMUHqHIV76"/>
    <d v="1899-12-30T20:30:04"/>
    <d v="2019-11-06T00:00:00"/>
    <x v="2"/>
    <n v="6.3333333333333332E-3"/>
    <x v="2111"/>
    <x v="178"/>
    <x v="929"/>
    <s v="fwdbtn"/>
    <s v="fwdbtn"/>
    <b v="1"/>
    <b v="0"/>
    <x v="6"/>
    <x v="8"/>
    <x v="2"/>
    <x v="6"/>
  </r>
  <r>
    <s v="2d7GP7Fz1NrfPpo7MzWZgb"/>
    <d v="1899-12-30T20:30:05"/>
    <d v="2019-11-06T00:00:00"/>
    <x v="2"/>
    <n v="1.1283333333333333E-2"/>
    <x v="4008"/>
    <x v="743"/>
    <x v="2089"/>
    <s v="fwdbtn"/>
    <s v="fwdbtn"/>
    <b v="1"/>
    <b v="0"/>
    <x v="6"/>
    <x v="8"/>
    <x v="2"/>
    <x v="6"/>
  </r>
  <r>
    <s v="1fyysXwSGNtMeqMBLwW3SI"/>
    <d v="1899-12-30T20:30:06"/>
    <d v="2019-11-06T00:00:00"/>
    <x v="2"/>
    <n v="4.3333333333333331E-3"/>
    <x v="2846"/>
    <x v="21"/>
    <x v="1474"/>
    <s v="fwdbtn"/>
    <s v="fwdbtn"/>
    <b v="1"/>
    <b v="0"/>
    <x v="6"/>
    <x v="8"/>
    <x v="2"/>
    <x v="6"/>
  </r>
  <r>
    <s v="4VqPOruhp5EdPBeR92t6lQ"/>
    <d v="1899-12-30T20:30:07"/>
    <d v="2019-11-06T00:00:00"/>
    <x v="2"/>
    <n v="1.1516666666666666E-2"/>
    <x v="3263"/>
    <x v="188"/>
    <x v="1547"/>
    <s v="fwdbtn"/>
    <s v="fwdbtn"/>
    <b v="1"/>
    <b v="0"/>
    <x v="6"/>
    <x v="8"/>
    <x v="2"/>
    <x v="6"/>
  </r>
  <r>
    <s v="71XTdtW3bvmIrotG8yYVMS"/>
    <d v="1899-12-30T20:30:07"/>
    <d v="2019-11-06T00:00:00"/>
    <x v="2"/>
    <n v="0"/>
    <x v="3270"/>
    <x v="104"/>
    <x v="1472"/>
    <s v="fwdbtn"/>
    <s v="fwdbtn"/>
    <b v="1"/>
    <b v="0"/>
    <x v="6"/>
    <x v="8"/>
    <x v="2"/>
    <x v="6"/>
  </r>
  <r>
    <s v="5IXk9TVBuxG87sFrwclBJw"/>
    <d v="1899-12-30T20:36:43"/>
    <d v="2019-11-06T00:00:00"/>
    <x v="2"/>
    <n v="6.5896999999999997"/>
    <x v="5903"/>
    <x v="1340"/>
    <x v="2773"/>
    <s v="fwdbtn"/>
    <s v="trackdone"/>
    <b v="1"/>
    <b v="0"/>
    <x v="6"/>
    <x v="8"/>
    <x v="2"/>
    <x v="6"/>
  </r>
  <r>
    <s v="4z2XPrpHz1raJibarWFY7Z"/>
    <d v="1899-12-30T20:42:47"/>
    <d v="2019-11-06T00:00:00"/>
    <x v="2"/>
    <n v="6.0457833333333335"/>
    <x v="5951"/>
    <x v="1342"/>
    <x v="2773"/>
    <s v="trackdone"/>
    <s v="trackdone"/>
    <b v="1"/>
    <b v="0"/>
    <x v="6"/>
    <x v="8"/>
    <x v="2"/>
    <x v="6"/>
  </r>
  <r>
    <s v="3JLrri1xSCui3bzITDJbkk"/>
    <d v="1899-12-30T20:43:04"/>
    <d v="2019-11-06T00:00:00"/>
    <x v="2"/>
    <n v="0.25"/>
    <x v="3932"/>
    <x v="178"/>
    <x v="1441"/>
    <s v="trackdone"/>
    <s v="backbtn"/>
    <b v="1"/>
    <b v="0"/>
    <x v="6"/>
    <x v="8"/>
    <x v="2"/>
    <x v="6"/>
  </r>
  <r>
    <s v="5IXk9TVBuxG87sFrwclBJw"/>
    <d v="1899-12-30T20:43:09"/>
    <d v="2019-11-06T00:00:00"/>
    <x v="2"/>
    <n v="3.5383333333333336E-2"/>
    <x v="5903"/>
    <x v="1340"/>
    <x v="2773"/>
    <s v="backbtn"/>
    <s v="fwdbtn"/>
    <b v="1"/>
    <b v="0"/>
    <x v="6"/>
    <x v="8"/>
    <x v="2"/>
    <x v="6"/>
  </r>
  <r>
    <s v="3JLrri1xSCui3bzITDJbkk"/>
    <d v="1899-12-30T20:43:13"/>
    <d v="2019-11-06T00:00:00"/>
    <x v="2"/>
    <n v="9.9166666666666667E-2"/>
    <x v="3932"/>
    <x v="178"/>
    <x v="1441"/>
    <s v="fwdbtn"/>
    <s v="endplay"/>
    <b v="1"/>
    <b v="0"/>
    <x v="6"/>
    <x v="8"/>
    <x v="2"/>
    <x v="6"/>
  </r>
  <r>
    <s v="4z2XPrpHz1raJibarWFY7Z"/>
    <d v="1899-12-30T20:45:51"/>
    <d v="2019-11-06T00:00:00"/>
    <x v="2"/>
    <n v="2.6548833333333333"/>
    <x v="5951"/>
    <x v="1342"/>
    <x v="2773"/>
    <s v="clickrow"/>
    <s v="trackdone"/>
    <b v="1"/>
    <b v="0"/>
    <x v="6"/>
    <x v="8"/>
    <x v="2"/>
    <x v="6"/>
  </r>
  <r>
    <s v="0815caqt2Lytro5EIzMufT"/>
    <d v="1899-12-30T20:46:08"/>
    <d v="2019-11-06T00:00:00"/>
    <x v="2"/>
    <n v="0.26523333333333332"/>
    <x v="3374"/>
    <x v="29"/>
    <x v="3062"/>
    <s v="trackdone"/>
    <s v="fwdbtn"/>
    <b v="1"/>
    <b v="0"/>
    <x v="6"/>
    <x v="8"/>
    <x v="2"/>
    <x v="6"/>
  </r>
  <r>
    <s v="4m0Vgr48VFaMYw0Sp1ozJu"/>
    <d v="1899-12-30T20:46:09"/>
    <d v="2019-11-06T00:00:00"/>
    <x v="2"/>
    <n v="1.32E-2"/>
    <x v="2764"/>
    <x v="24"/>
    <x v="1454"/>
    <s v="fwdbtn"/>
    <s v="fwdbtn"/>
    <b v="1"/>
    <b v="0"/>
    <x v="6"/>
    <x v="8"/>
    <x v="2"/>
    <x v="6"/>
  </r>
  <r>
    <s v="5S7kFUo496CoItemffWQb9"/>
    <d v="1899-12-30T20:46:10"/>
    <d v="2019-11-06T00:00:00"/>
    <x v="2"/>
    <n v="1.2916666666666667E-2"/>
    <x v="4028"/>
    <x v="841"/>
    <x v="1752"/>
    <s v="fwdbtn"/>
    <s v="fwdbtn"/>
    <b v="1"/>
    <b v="0"/>
    <x v="6"/>
    <x v="8"/>
    <x v="2"/>
    <x v="6"/>
  </r>
  <r>
    <s v="3RFbN6uaej8kWiQun3XIAz"/>
    <d v="1899-12-30T20:46:11"/>
    <d v="2019-11-06T00:00:00"/>
    <x v="2"/>
    <n v="1.0683333333333333E-2"/>
    <x v="3384"/>
    <x v="647"/>
    <x v="1077"/>
    <s v="fwdbtn"/>
    <s v="fwdbtn"/>
    <b v="1"/>
    <b v="0"/>
    <x v="6"/>
    <x v="8"/>
    <x v="2"/>
    <x v="6"/>
  </r>
  <r>
    <s v="0ESdtt9cjGZUkUbaubSrv2"/>
    <d v="1899-12-30T20:48:58"/>
    <d v="2019-11-06T00:00:00"/>
    <x v="2"/>
    <n v="2.7873166666666669"/>
    <x v="2941"/>
    <x v="100"/>
    <x v="1488"/>
    <s v="fwdbtn"/>
    <s v="trackdone"/>
    <b v="1"/>
    <b v="0"/>
    <x v="6"/>
    <x v="8"/>
    <x v="2"/>
    <x v="6"/>
  </r>
  <r>
    <s v="0q0cKtWbDbAeVrtql6lkB2"/>
    <d v="1899-12-30T20:51:27"/>
    <d v="2019-11-06T00:00:00"/>
    <x v="2"/>
    <n v="2.472"/>
    <x v="4818"/>
    <x v="165"/>
    <x v="2877"/>
    <s v="trackdone"/>
    <s v="trackdone"/>
    <b v="1"/>
    <b v="0"/>
    <x v="6"/>
    <x v="8"/>
    <x v="2"/>
    <x v="6"/>
  </r>
  <r>
    <s v="6Qn5zhYkTa37e91HC1D7lb"/>
    <d v="1899-12-30T20:54:49"/>
    <d v="2019-11-06T00:00:00"/>
    <x v="2"/>
    <n v="3.3540000000000001"/>
    <x v="4318"/>
    <x v="19"/>
    <x v="2242"/>
    <s v="trackdone"/>
    <s v="trackdone"/>
    <b v="1"/>
    <b v="0"/>
    <x v="6"/>
    <x v="8"/>
    <x v="2"/>
    <x v="6"/>
  </r>
  <r>
    <s v="6bhs4IsdCiZ3MkHEvSCKfk"/>
    <d v="1899-12-30T21:28:45"/>
    <d v="2019-11-06T00:00:00"/>
    <x v="2"/>
    <n v="1.18E-2"/>
    <x v="3076"/>
    <x v="23"/>
    <x v="1463"/>
    <s v="fwdbtn"/>
    <s v="fwdbtn"/>
    <b v="1"/>
    <b v="0"/>
    <x v="6"/>
    <x v="9"/>
    <x v="2"/>
    <x v="6"/>
  </r>
  <r>
    <s v="5w6B0sAH7XauCvMOAtplQj"/>
    <d v="1899-12-30T21:28:45"/>
    <d v="2019-11-06T00:00:00"/>
    <x v="2"/>
    <n v="2.7283333333333333E-2"/>
    <x v="2341"/>
    <x v="1384"/>
    <x v="2863"/>
    <s v="fwdbtn"/>
    <s v="fwdbtn"/>
    <b v="1"/>
    <b v="0"/>
    <x v="6"/>
    <x v="9"/>
    <x v="2"/>
    <x v="6"/>
  </r>
  <r>
    <s v="0c2DAekH6ZEnHhf8dM1leK"/>
    <d v="1899-12-30T21:28:45"/>
    <d v="2019-11-06T00:00:00"/>
    <x v="2"/>
    <n v="1.685E-2"/>
    <x v="4014"/>
    <x v="104"/>
    <x v="916"/>
    <s v="fwdbtn"/>
    <s v="backbtn"/>
    <b v="1"/>
    <b v="0"/>
    <x v="6"/>
    <x v="9"/>
    <x v="2"/>
    <x v="6"/>
  </r>
  <r>
    <s v="6wZI4mdT8JwXgkGURnBQiq"/>
    <d v="1899-12-30T21:28:45"/>
    <d v="2019-11-06T00:00:00"/>
    <x v="2"/>
    <n v="1.8866666666666667E-2"/>
    <x v="26"/>
    <x v="15"/>
    <x v="19"/>
    <s v="fwdbtn"/>
    <s v="fwdbtn"/>
    <b v="1"/>
    <b v="0"/>
    <x v="6"/>
    <x v="9"/>
    <x v="2"/>
    <x v="6"/>
  </r>
  <r>
    <s v="2mxByJWOajjiVsLWjNXvDJ"/>
    <d v="1899-12-30T21:28:45"/>
    <d v="2019-11-06T00:00:00"/>
    <x v="2"/>
    <n v="1.6466666666666668E-2"/>
    <x v="2932"/>
    <x v="743"/>
    <x v="1224"/>
    <s v="fwdbtn"/>
    <s v="fwdbtn"/>
    <b v="1"/>
    <b v="0"/>
    <x v="6"/>
    <x v="9"/>
    <x v="2"/>
    <x v="6"/>
  </r>
  <r>
    <s v="2TbwRvwK0AFLoxog6bu1u9"/>
    <d v="1899-12-30T21:28:45"/>
    <d v="2019-11-06T00:00:00"/>
    <x v="2"/>
    <n v="1.1083333333333334E-2"/>
    <x v="1577"/>
    <x v="58"/>
    <x v="89"/>
    <s v="fwdbtn"/>
    <s v="fwdbtn"/>
    <b v="1"/>
    <b v="0"/>
    <x v="6"/>
    <x v="9"/>
    <x v="2"/>
    <x v="6"/>
  </r>
  <r>
    <s v="7Ie9W94M7OjPoZVV216Xus"/>
    <d v="1899-12-30T21:28:45"/>
    <d v="2019-11-06T00:00:00"/>
    <x v="2"/>
    <n v="1.1166666666666667E-2"/>
    <x v="3307"/>
    <x v="324"/>
    <x v="1554"/>
    <s v="fwdbtn"/>
    <s v="fwdbtn"/>
    <b v="1"/>
    <b v="0"/>
    <x v="6"/>
    <x v="9"/>
    <x v="2"/>
    <x v="6"/>
  </r>
  <r>
    <s v="2jdAk8ATWIL3dwT47XpRfu"/>
    <d v="1899-12-30T21:28:45"/>
    <d v="2019-11-06T00:00:00"/>
    <x v="2"/>
    <n v="9.2833333333333327E-3"/>
    <x v="1084"/>
    <x v="15"/>
    <x v="116"/>
    <s v="fwdbtn"/>
    <s v="backbtn"/>
    <b v="1"/>
    <b v="0"/>
    <x v="6"/>
    <x v="9"/>
    <x v="2"/>
    <x v="6"/>
  </r>
  <r>
    <s v="2VXjgueoSOIxAEswR3uRsp"/>
    <d v="1899-12-30T21:28:45"/>
    <d v="2019-11-06T00:00:00"/>
    <x v="2"/>
    <n v="7.7000000000000002E-3"/>
    <x v="5458"/>
    <x v="119"/>
    <x v="2245"/>
    <s v="fwdbtn"/>
    <s v="fwdbtn"/>
    <b v="1"/>
    <b v="0"/>
    <x v="6"/>
    <x v="9"/>
    <x v="2"/>
    <x v="6"/>
  </r>
  <r>
    <s v="3Jm6PDqIputlpeg75EtDic"/>
    <d v="1899-12-30T21:28:45"/>
    <d v="2019-11-06T00:00:00"/>
    <x v="2"/>
    <n v="2.6333333333333334E-3"/>
    <x v="4867"/>
    <x v="23"/>
    <x v="39"/>
    <s v="fwdbtn"/>
    <s v="fwdbtn"/>
    <b v="1"/>
    <b v="0"/>
    <x v="6"/>
    <x v="9"/>
    <x v="2"/>
    <x v="6"/>
  </r>
  <r>
    <s v="6b0AtCzgnYrb7T84o18V4l"/>
    <d v="1899-12-30T21:28:45"/>
    <d v="2019-11-06T00:00:00"/>
    <x v="2"/>
    <n v="0"/>
    <x v="4837"/>
    <x v="131"/>
    <x v="2223"/>
    <s v="fwdbtn"/>
    <s v="fwdbtn"/>
    <b v="1"/>
    <b v="0"/>
    <x v="6"/>
    <x v="9"/>
    <x v="2"/>
    <x v="6"/>
  </r>
  <r>
    <s v="6k5W7fsr5cKVmyjCZnzk2H"/>
    <d v="1899-12-30T21:28:45"/>
    <d v="2019-11-06T00:00:00"/>
    <x v="2"/>
    <n v="4.5833333333333334E-3"/>
    <x v="5765"/>
    <x v="942"/>
    <x v="2729"/>
    <s v="fwdbtn"/>
    <s v="backbtn"/>
    <b v="1"/>
    <b v="0"/>
    <x v="6"/>
    <x v="9"/>
    <x v="2"/>
    <x v="6"/>
  </r>
  <r>
    <s v="3RTUfvRgq3pYTf7XY0FIcS"/>
    <d v="1899-12-30T21:28:45"/>
    <d v="2019-11-06T00:00:00"/>
    <x v="2"/>
    <n v="7.7166666666666668E-3"/>
    <x v="3276"/>
    <x v="681"/>
    <x v="1062"/>
    <s v="fwdbtn"/>
    <s v="fwdbtn"/>
    <b v="1"/>
    <b v="0"/>
    <x v="6"/>
    <x v="9"/>
    <x v="2"/>
    <x v="6"/>
  </r>
  <r>
    <s v="7DuJKyYMX8N7nB7vuKsLBq"/>
    <d v="1899-12-30T21:28:45"/>
    <d v="2019-11-06T00:00:00"/>
    <x v="2"/>
    <n v="0"/>
    <x v="4819"/>
    <x v="165"/>
    <x v="2935"/>
    <s v="fwdbtn"/>
    <s v="fwdbtn"/>
    <b v="1"/>
    <b v="0"/>
    <x v="6"/>
    <x v="9"/>
    <x v="2"/>
    <x v="6"/>
  </r>
  <r>
    <s v="2TfSHkHiFO4gRztVIkggkE"/>
    <d v="1899-12-30T21:28:45"/>
    <d v="2019-11-06T00:00:00"/>
    <x v="2"/>
    <n v="1.31935"/>
    <x v="2779"/>
    <x v="512"/>
    <x v="1458"/>
    <s v="trackdone"/>
    <s v="fwdbtn"/>
    <b v="1"/>
    <b v="0"/>
    <x v="6"/>
    <x v="9"/>
    <x v="2"/>
    <x v="6"/>
  </r>
  <r>
    <s v="78lgmZwycJ3nzsdgmPPGNx"/>
    <d v="1899-12-30T21:28:45"/>
    <d v="2019-11-06T00:00:00"/>
    <x v="2"/>
    <n v="0"/>
    <x v="2112"/>
    <x v="178"/>
    <x v="1264"/>
    <s v="fwdbtn"/>
    <s v="fwdbtn"/>
    <b v="1"/>
    <b v="0"/>
    <x v="6"/>
    <x v="9"/>
    <x v="2"/>
    <x v="6"/>
  </r>
  <r>
    <s v="65vdMBskhx3akkG9vQlSH1"/>
    <d v="1899-12-30T21:28:45"/>
    <d v="2019-11-06T00:00:00"/>
    <x v="2"/>
    <n v="1.52E-2"/>
    <x v="2879"/>
    <x v="743"/>
    <x v="1229"/>
    <s v="fwdbtn"/>
    <s v="fwdbtn"/>
    <b v="1"/>
    <b v="0"/>
    <x v="6"/>
    <x v="9"/>
    <x v="2"/>
    <x v="6"/>
  </r>
  <r>
    <s v="2BMqay80iBzZTa608Y1eG1"/>
    <d v="1899-12-30T21:28:45"/>
    <d v="2019-11-06T00:00:00"/>
    <x v="2"/>
    <n v="2.4264333333333332"/>
    <x v="3000"/>
    <x v="743"/>
    <x v="1442"/>
    <s v="trackdone"/>
    <s v="trackdone"/>
    <b v="1"/>
    <b v="0"/>
    <x v="6"/>
    <x v="9"/>
    <x v="2"/>
    <x v="6"/>
  </r>
  <r>
    <s v="7LVHVU3tWfcxj5aiPFEW4Q"/>
    <d v="1899-12-30T21:28:45"/>
    <d v="2019-11-06T00:00:00"/>
    <x v="2"/>
    <n v="9.6833333333333337E-3"/>
    <x v="44"/>
    <x v="17"/>
    <x v="29"/>
    <s v="fwdbtn"/>
    <s v="fwdbtn"/>
    <b v="1"/>
    <b v="0"/>
    <x v="6"/>
    <x v="9"/>
    <x v="2"/>
    <x v="6"/>
  </r>
  <r>
    <s v="2VXjgueoSOIxAEswR3uRsp"/>
    <d v="1899-12-30T21:28:45"/>
    <d v="2019-11-06T00:00:00"/>
    <x v="2"/>
    <n v="0"/>
    <x v="5458"/>
    <x v="119"/>
    <x v="2245"/>
    <s v="backbtn"/>
    <s v="fwdbtn"/>
    <b v="1"/>
    <b v="0"/>
    <x v="6"/>
    <x v="9"/>
    <x v="2"/>
    <x v="6"/>
  </r>
  <r>
    <s v="1HgFg4pCJO1tX1uh5NMALx"/>
    <d v="1899-12-30T21:28:45"/>
    <d v="2019-11-06T00:00:00"/>
    <x v="2"/>
    <n v="4.4548500000000004"/>
    <x v="3965"/>
    <x v="104"/>
    <x v="852"/>
    <s v="trackdone"/>
    <s v="fwdbtn"/>
    <b v="1"/>
    <b v="0"/>
    <x v="6"/>
    <x v="9"/>
    <x v="2"/>
    <x v="6"/>
  </r>
  <r>
    <s v="28cnXtME493VX9NOw9cIUh"/>
    <d v="1899-12-30T21:28:45"/>
    <d v="2019-11-06T00:00:00"/>
    <x v="2"/>
    <n v="9.3333333333333341E-3"/>
    <x v="4833"/>
    <x v="131"/>
    <x v="1286"/>
    <s v="fwdbtn"/>
    <s v="fwdbtn"/>
    <b v="1"/>
    <b v="0"/>
    <x v="6"/>
    <x v="9"/>
    <x v="2"/>
    <x v="6"/>
  </r>
  <r>
    <s v="62zuXt6X5B6YQOBNFV2eXG"/>
    <d v="1899-12-30T21:28:45"/>
    <d v="2019-11-06T00:00:00"/>
    <x v="2"/>
    <n v="9.5333333333333329E-3"/>
    <x v="3893"/>
    <x v="100"/>
    <x v="1488"/>
    <s v="fwdbtn"/>
    <s v="fwdbtn"/>
    <b v="1"/>
    <b v="0"/>
    <x v="6"/>
    <x v="9"/>
    <x v="2"/>
    <x v="6"/>
  </r>
  <r>
    <s v="7DuJKyYMX8N7nB7vuKsLBq"/>
    <d v="1899-12-30T21:28:45"/>
    <d v="2019-11-06T00:00:00"/>
    <x v="2"/>
    <n v="3.5251000000000001"/>
    <x v="4819"/>
    <x v="165"/>
    <x v="2935"/>
    <s v="backbtn"/>
    <s v="trackdone"/>
    <b v="1"/>
    <b v="0"/>
    <x v="6"/>
    <x v="9"/>
    <x v="2"/>
    <x v="6"/>
  </r>
  <r>
    <s v="2Rvhjn78vg0rnuBHCdtz9P"/>
    <d v="1899-12-30T21:28:45"/>
    <d v="2019-11-06T00:00:00"/>
    <x v="2"/>
    <n v="8.0499999999999999E-3"/>
    <x v="4012"/>
    <x v="15"/>
    <x v="22"/>
    <s v="fwdbtn"/>
    <s v="fwdbtn"/>
    <b v="1"/>
    <b v="0"/>
    <x v="6"/>
    <x v="9"/>
    <x v="2"/>
    <x v="6"/>
  </r>
  <r>
    <s v="6pnwfWyaWjQiHCKTiZLItr"/>
    <d v="1899-12-30T21:28:45"/>
    <d v="2019-11-06T00:00:00"/>
    <x v="2"/>
    <n v="1.7666666666666666E-3"/>
    <x v="2443"/>
    <x v="100"/>
    <x v="1351"/>
    <s v="fwdbtn"/>
    <s v="fwdbtn"/>
    <b v="1"/>
    <b v="0"/>
    <x v="6"/>
    <x v="9"/>
    <x v="2"/>
    <x v="6"/>
  </r>
  <r>
    <s v="2EcsgXlxz99UMDSPg5T8RF"/>
    <d v="1899-12-30T21:28:45"/>
    <d v="2019-11-06T00:00:00"/>
    <x v="2"/>
    <n v="1.2733333333333333E-2"/>
    <x v="3899"/>
    <x v="197"/>
    <x v="1776"/>
    <s v="fwdbtn"/>
    <s v="fwdbtn"/>
    <b v="1"/>
    <b v="0"/>
    <x v="6"/>
    <x v="9"/>
    <x v="2"/>
    <x v="6"/>
  </r>
  <r>
    <s v="42qkSeX6HNJYHxlk6cWoFe"/>
    <d v="1899-12-30T21:28:45"/>
    <d v="2019-11-06T00:00:00"/>
    <x v="2"/>
    <n v="2.4400000000000002E-2"/>
    <x v="3186"/>
    <x v="743"/>
    <x v="2089"/>
    <s v="fwdbtn"/>
    <s v="fwdbtn"/>
    <b v="1"/>
    <b v="0"/>
    <x v="6"/>
    <x v="9"/>
    <x v="2"/>
    <x v="6"/>
  </r>
  <r>
    <s v="3k7JQg9M5rZJHveFYq0y9J"/>
    <d v="1899-12-30T21:28:45"/>
    <d v="2019-11-06T00:00:00"/>
    <x v="2"/>
    <n v="1.49E-2"/>
    <x v="5138"/>
    <x v="1188"/>
    <x v="2381"/>
    <s v="fwdbtn"/>
    <s v="fwdbtn"/>
    <b v="1"/>
    <b v="0"/>
    <x v="6"/>
    <x v="9"/>
    <x v="2"/>
    <x v="6"/>
  </r>
  <r>
    <s v="383QXk8nb2YrARMUwDdjQS"/>
    <d v="1899-12-30T21:28:45"/>
    <d v="2019-11-06T00:00:00"/>
    <x v="2"/>
    <n v="5.2786166666666663"/>
    <x v="1025"/>
    <x v="188"/>
    <x v="277"/>
    <s v="trackdone"/>
    <s v="trackdone"/>
    <b v="1"/>
    <b v="0"/>
    <x v="6"/>
    <x v="9"/>
    <x v="2"/>
    <x v="6"/>
  </r>
  <r>
    <s v="75n7mraeMycQOl2sDGYaTe"/>
    <d v="1899-12-30T21:28:45"/>
    <d v="2019-11-06T00:00:00"/>
    <x v="2"/>
    <n v="3.5835166666666667"/>
    <x v="2726"/>
    <x v="11"/>
    <x v="881"/>
    <s v="fwdbtn"/>
    <s v="trackdone"/>
    <b v="1"/>
    <b v="0"/>
    <x v="6"/>
    <x v="9"/>
    <x v="2"/>
    <x v="6"/>
  </r>
  <r>
    <s v="3cRTt4jCzcyRLe6nh6c5io"/>
    <d v="1899-12-30T21:28:45"/>
    <d v="2019-11-06T00:00:00"/>
    <x v="2"/>
    <n v="1.3266666666666666E-2"/>
    <x v="3297"/>
    <x v="118"/>
    <x v="1021"/>
    <s v="fwdbtn"/>
    <s v="fwdbtn"/>
    <b v="1"/>
    <b v="0"/>
    <x v="6"/>
    <x v="9"/>
    <x v="2"/>
    <x v="6"/>
  </r>
  <r>
    <s v="1LM6t24SjQr2bJHqeGIR4U"/>
    <d v="1899-12-30T21:28:45"/>
    <d v="2019-11-06T00:00:00"/>
    <x v="2"/>
    <n v="0"/>
    <x v="4126"/>
    <x v="15"/>
    <x v="1965"/>
    <s v="fwdbtn"/>
    <s v="fwdbtn"/>
    <b v="1"/>
    <b v="0"/>
    <x v="6"/>
    <x v="9"/>
    <x v="2"/>
    <x v="6"/>
  </r>
  <r>
    <s v="2EqlS6tkEnglzr7tkKAAYD"/>
    <d v="1899-12-30T21:28:45"/>
    <d v="2019-11-06T00:00:00"/>
    <x v="2"/>
    <n v="0"/>
    <x v="1992"/>
    <x v="743"/>
    <x v="1224"/>
    <s v="fwdbtn"/>
    <s v="fwdbtn"/>
    <b v="1"/>
    <b v="0"/>
    <x v="6"/>
    <x v="9"/>
    <x v="2"/>
    <x v="6"/>
  </r>
  <r>
    <s v="0ibTNi7CPhVoWE6xVjRaTR"/>
    <d v="1899-12-30T21:28:45"/>
    <d v="2019-11-06T00:00:00"/>
    <x v="2"/>
    <n v="4.2666666666666669E-3"/>
    <x v="2305"/>
    <x v="764"/>
    <x v="2934"/>
    <s v="fwdbtn"/>
    <s v="fwdbtn"/>
    <b v="1"/>
    <b v="0"/>
    <x v="6"/>
    <x v="9"/>
    <x v="2"/>
    <x v="6"/>
  </r>
  <r>
    <s v="0c2DAekH6ZEnHhf8dM1leK"/>
    <d v="1899-12-30T21:28:45"/>
    <d v="2019-11-06T00:00:00"/>
    <x v="2"/>
    <n v="2.1944333333333335"/>
    <x v="4014"/>
    <x v="104"/>
    <x v="916"/>
    <s v="trackdone"/>
    <s v="fwdbtn"/>
    <b v="1"/>
    <b v="0"/>
    <x v="6"/>
    <x v="9"/>
    <x v="2"/>
    <x v="6"/>
  </r>
  <r>
    <s v="4MmiBCpdYhJvVU5EjNEnst"/>
    <d v="1899-12-30T21:28:45"/>
    <d v="2019-11-06T00:00:00"/>
    <x v="2"/>
    <n v="1.26E-2"/>
    <x v="2010"/>
    <x v="1189"/>
    <x v="3004"/>
    <s v="fwdbtn"/>
    <s v="fwdbtn"/>
    <b v="1"/>
    <b v="0"/>
    <x v="6"/>
    <x v="9"/>
    <x v="2"/>
    <x v="6"/>
  </r>
  <r>
    <s v="2FY7b99s15jUprqC0M5NCT"/>
    <d v="1899-12-30T21:28:45"/>
    <d v="2019-11-06T00:00:00"/>
    <x v="2"/>
    <n v="0"/>
    <x v="911"/>
    <x v="19"/>
    <x v="2774"/>
    <s v="fwdbtn"/>
    <s v="fwdbtn"/>
    <b v="1"/>
    <b v="0"/>
    <x v="6"/>
    <x v="9"/>
    <x v="2"/>
    <x v="6"/>
  </r>
  <r>
    <s v="15BQ7vEDv2LJuh8TxWIhtd"/>
    <d v="1899-12-30T21:28:45"/>
    <d v="2019-11-06T00:00:00"/>
    <x v="2"/>
    <n v="0"/>
    <x v="4666"/>
    <x v="96"/>
    <x v="2103"/>
    <s v="fwdbtn"/>
    <s v="fwdbtn"/>
    <b v="1"/>
    <b v="0"/>
    <x v="6"/>
    <x v="9"/>
    <x v="2"/>
    <x v="6"/>
  </r>
  <r>
    <s v="7if2mDYRGkYTUMzlNgiNqv"/>
    <d v="1899-12-30T21:28:45"/>
    <d v="2019-11-06T00:00:00"/>
    <x v="2"/>
    <n v="0"/>
    <x v="3631"/>
    <x v="395"/>
    <x v="2887"/>
    <s v="fwdbtn"/>
    <s v="fwdbtn"/>
    <b v="1"/>
    <b v="0"/>
    <x v="6"/>
    <x v="9"/>
    <x v="2"/>
    <x v="6"/>
  </r>
  <r>
    <s v="3PVw25ktxI9o7RHt54G2cj"/>
    <d v="1899-12-30T21:28:45"/>
    <d v="2019-11-06T00:00:00"/>
    <x v="2"/>
    <n v="7.9333333333333339E-3"/>
    <x v="3728"/>
    <x v="843"/>
    <x v="1486"/>
    <s v="fwdbtn"/>
    <s v="fwdbtn"/>
    <b v="1"/>
    <b v="0"/>
    <x v="6"/>
    <x v="9"/>
    <x v="2"/>
    <x v="6"/>
  </r>
  <r>
    <s v="2Byoha5i4PuzTstLLr8Mq1"/>
    <d v="1899-12-30T21:28:45"/>
    <d v="2019-11-06T00:00:00"/>
    <x v="2"/>
    <n v="5.7666666666666665E-3"/>
    <x v="6494"/>
    <x v="1189"/>
    <x v="3004"/>
    <s v="fwdbtn"/>
    <s v="fwdbtn"/>
    <b v="1"/>
    <b v="0"/>
    <x v="6"/>
    <x v="9"/>
    <x v="2"/>
    <x v="6"/>
  </r>
  <r>
    <s v="7jqlTstLYdg5ylmThOCPPy"/>
    <d v="1899-12-30T21:28:45"/>
    <d v="2019-11-06T00:00:00"/>
    <x v="2"/>
    <n v="2.8333333333333335E-3"/>
    <x v="3821"/>
    <x v="543"/>
    <x v="792"/>
    <s v="fwdbtn"/>
    <s v="fwdbtn"/>
    <b v="1"/>
    <b v="0"/>
    <x v="6"/>
    <x v="9"/>
    <x v="2"/>
    <x v="6"/>
  </r>
  <r>
    <s v="4zq4rrfHZeZsTbo5vjJXSV"/>
    <d v="1899-12-30T21:28:45"/>
    <d v="2019-11-06T00:00:00"/>
    <x v="2"/>
    <n v="1.5833333333333335E-2"/>
    <x v="3009"/>
    <x v="743"/>
    <x v="1227"/>
    <s v="fwdbtn"/>
    <s v="fwdbtn"/>
    <b v="1"/>
    <b v="0"/>
    <x v="6"/>
    <x v="9"/>
    <x v="2"/>
    <x v="6"/>
  </r>
  <r>
    <s v="19yGmm9FjEZdZc5j98WDe4"/>
    <d v="1899-12-30T21:28:45"/>
    <d v="2019-11-06T00:00:00"/>
    <x v="2"/>
    <n v="1.8550000000000001E-2"/>
    <x v="3308"/>
    <x v="24"/>
    <x v="41"/>
    <s v="fwdbtn"/>
    <s v="fwdbtn"/>
    <b v="1"/>
    <b v="0"/>
    <x v="6"/>
    <x v="9"/>
    <x v="2"/>
    <x v="6"/>
  </r>
  <r>
    <s v="11qDTSr3Dj4TkPnBcIOqEJ"/>
    <d v="1899-12-30T21:28:45"/>
    <d v="2019-11-06T00:00:00"/>
    <x v="2"/>
    <n v="1.1866666666666666E-2"/>
    <x v="2768"/>
    <x v="24"/>
    <x v="711"/>
    <s v="fwdbtn"/>
    <s v="fwdbtn"/>
    <b v="1"/>
    <b v="0"/>
    <x v="6"/>
    <x v="9"/>
    <x v="2"/>
    <x v="6"/>
  </r>
  <r>
    <s v="5Nm9ERjJZ5oyfXZTECKmRt"/>
    <d v="1899-12-30T21:28:45"/>
    <d v="2019-11-06T00:00:00"/>
    <x v="2"/>
    <n v="8.0499999999999999E-3"/>
    <x v="4160"/>
    <x v="372"/>
    <x v="611"/>
    <s v="fwdbtn"/>
    <s v="fwdbtn"/>
    <b v="1"/>
    <b v="0"/>
    <x v="6"/>
    <x v="9"/>
    <x v="2"/>
    <x v="6"/>
  </r>
  <r>
    <s v="74jklVKHYTmNMp0baGm6FB"/>
    <d v="1899-12-30T21:28:45"/>
    <d v="2019-11-06T00:00:00"/>
    <x v="2"/>
    <n v="0"/>
    <x v="808"/>
    <x v="112"/>
    <x v="237"/>
    <s v="fwdbtn"/>
    <s v="fwdbtn"/>
    <b v="1"/>
    <b v="0"/>
    <x v="6"/>
    <x v="9"/>
    <x v="2"/>
    <x v="6"/>
  </r>
  <r>
    <s v="5JpfypdAtTwa8xK1Coh29B"/>
    <d v="1899-12-30T21:28:45"/>
    <d v="2019-11-06T00:00:00"/>
    <x v="2"/>
    <n v="2.2706833333333334"/>
    <x v="1498"/>
    <x v="548"/>
    <x v="1005"/>
    <s v="trackdone"/>
    <s v="fwdbtn"/>
    <b v="1"/>
    <b v="0"/>
    <x v="6"/>
    <x v="9"/>
    <x v="2"/>
    <x v="6"/>
  </r>
  <r>
    <s v="5KF3zQP0cqLklYnF6riogg"/>
    <d v="1899-12-30T21:28:45"/>
    <d v="2019-11-06T00:00:00"/>
    <x v="2"/>
    <n v="4.783333333333333E-3"/>
    <x v="4835"/>
    <x v="131"/>
    <x v="2222"/>
    <s v="fwdbtn"/>
    <s v="fwdbtn"/>
    <b v="1"/>
    <b v="0"/>
    <x v="6"/>
    <x v="9"/>
    <x v="2"/>
    <x v="6"/>
  </r>
  <r>
    <s v="6Pur3hWy6Nzc27ilmsp5HA"/>
    <d v="1899-12-30T21:28:45"/>
    <d v="2019-11-06T00:00:00"/>
    <x v="2"/>
    <n v="9.566666666666666E-3"/>
    <x v="4962"/>
    <x v="1102"/>
    <x v="2287"/>
    <s v="fwdbtn"/>
    <s v="fwdbtn"/>
    <b v="1"/>
    <b v="0"/>
    <x v="6"/>
    <x v="9"/>
    <x v="2"/>
    <x v="6"/>
  </r>
  <r>
    <s v="74jklVKHYTmNMp0baGm6FB"/>
    <d v="1899-12-30T21:28:45"/>
    <d v="2019-11-06T00:00:00"/>
    <x v="2"/>
    <n v="3.7024333333333335"/>
    <x v="808"/>
    <x v="112"/>
    <x v="237"/>
    <s v="backbtn"/>
    <s v="trackdone"/>
    <b v="1"/>
    <b v="0"/>
    <x v="6"/>
    <x v="9"/>
    <x v="2"/>
    <x v="6"/>
  </r>
  <r>
    <s v="4TOMI010Sd4ZAX4aZ5TS85"/>
    <d v="1899-12-30T21:28:45"/>
    <d v="2019-11-06T00:00:00"/>
    <x v="2"/>
    <n v="0"/>
    <x v="4643"/>
    <x v="559"/>
    <x v="817"/>
    <s v="fwdbtn"/>
    <s v="fwdbtn"/>
    <b v="1"/>
    <b v="0"/>
    <x v="6"/>
    <x v="9"/>
    <x v="2"/>
    <x v="6"/>
  </r>
  <r>
    <s v="3YvSaCeNvGlFzIU1cFC5mG"/>
    <d v="1899-12-30T21:28:45"/>
    <d v="2019-11-06T00:00:00"/>
    <x v="2"/>
    <n v="8.6E-3"/>
    <x v="2801"/>
    <x v="47"/>
    <x v="74"/>
    <s v="fwdbtn"/>
    <s v="fwdbtn"/>
    <b v="1"/>
    <b v="0"/>
    <x v="6"/>
    <x v="9"/>
    <x v="2"/>
    <x v="6"/>
  </r>
  <r>
    <s v="41ujv4mhxlqR8nlnieDpDp"/>
    <d v="1899-12-30T21:28:45"/>
    <d v="2019-11-06T00:00:00"/>
    <x v="2"/>
    <n v="8.4499999999999992E-3"/>
    <x v="2612"/>
    <x v="818"/>
    <x v="2571"/>
    <s v="fwdbtn"/>
    <s v="fwdbtn"/>
    <b v="1"/>
    <b v="0"/>
    <x v="6"/>
    <x v="9"/>
    <x v="2"/>
    <x v="6"/>
  </r>
  <r>
    <s v="2EqlS6tkEnglzr7tkKAAYD"/>
    <d v="1899-12-30T21:28:45"/>
    <d v="2019-11-06T00:00:00"/>
    <x v="2"/>
    <n v="1.1516666666666666E-2"/>
    <x v="1992"/>
    <x v="743"/>
    <x v="1224"/>
    <s v="fwdbtn"/>
    <s v="backbtn"/>
    <b v="1"/>
    <b v="0"/>
    <x v="6"/>
    <x v="9"/>
    <x v="2"/>
    <x v="6"/>
  </r>
  <r>
    <s v="6b0AtCzgnYrb7T84o18V4l"/>
    <d v="1899-12-30T21:28:53"/>
    <d v="2019-11-06T00:00:00"/>
    <x v="2"/>
    <n v="0"/>
    <x v="4837"/>
    <x v="131"/>
    <x v="2223"/>
    <s v="fwdbtn"/>
    <s v="fwdbtn"/>
    <b v="1"/>
    <b v="0"/>
    <x v="6"/>
    <x v="9"/>
    <x v="2"/>
    <x v="6"/>
  </r>
  <r>
    <s v="2Rvhjn78vg0rnuBHCdtz9P"/>
    <d v="1899-12-30T21:28:53"/>
    <d v="2019-11-06T00:00:00"/>
    <x v="2"/>
    <n v="8.0499999999999999E-3"/>
    <x v="4012"/>
    <x v="15"/>
    <x v="22"/>
    <s v="fwdbtn"/>
    <s v="fwdbtn"/>
    <b v="1"/>
    <b v="0"/>
    <x v="6"/>
    <x v="9"/>
    <x v="2"/>
    <x v="6"/>
  </r>
  <r>
    <s v="1LM6t24SjQr2bJHqeGIR4U"/>
    <d v="1899-12-30T21:28:53"/>
    <d v="2019-11-06T00:00:00"/>
    <x v="2"/>
    <n v="0"/>
    <x v="4126"/>
    <x v="15"/>
    <x v="1965"/>
    <s v="fwdbtn"/>
    <s v="fwdbtn"/>
    <b v="1"/>
    <b v="0"/>
    <x v="6"/>
    <x v="9"/>
    <x v="2"/>
    <x v="6"/>
  </r>
  <r>
    <s v="3Jm6PDqIputlpeg75EtDic"/>
    <d v="1899-12-30T21:28:53"/>
    <d v="2019-11-06T00:00:00"/>
    <x v="2"/>
    <n v="2.6333333333333334E-3"/>
    <x v="4867"/>
    <x v="23"/>
    <x v="39"/>
    <s v="fwdbtn"/>
    <s v="fwdbtn"/>
    <b v="1"/>
    <b v="0"/>
    <x v="6"/>
    <x v="9"/>
    <x v="2"/>
    <x v="6"/>
  </r>
  <r>
    <s v="2TfSHkHiFO4gRztVIkggkE"/>
    <d v="1899-12-30T21:28:53"/>
    <d v="2019-11-06T00:00:00"/>
    <x v="2"/>
    <n v="1.31935"/>
    <x v="2779"/>
    <x v="512"/>
    <x v="1458"/>
    <s v="trackdone"/>
    <s v="fwdbtn"/>
    <b v="1"/>
    <b v="0"/>
    <x v="6"/>
    <x v="9"/>
    <x v="2"/>
    <x v="6"/>
  </r>
  <r>
    <s v="42qkSeX6HNJYHxlk6cWoFe"/>
    <d v="1899-12-30T21:28:53"/>
    <d v="2019-11-06T00:00:00"/>
    <x v="2"/>
    <n v="2.4400000000000002E-2"/>
    <x v="3186"/>
    <x v="743"/>
    <x v="2089"/>
    <s v="fwdbtn"/>
    <s v="fwdbtn"/>
    <b v="1"/>
    <b v="0"/>
    <x v="6"/>
    <x v="9"/>
    <x v="2"/>
    <x v="6"/>
  </r>
  <r>
    <s v="3RTUfvRgq3pYTf7XY0FIcS"/>
    <d v="1899-12-30T21:28:53"/>
    <d v="2019-11-06T00:00:00"/>
    <x v="2"/>
    <n v="7.7166666666666668E-3"/>
    <x v="3276"/>
    <x v="681"/>
    <x v="1062"/>
    <s v="fwdbtn"/>
    <s v="fwdbtn"/>
    <b v="1"/>
    <b v="0"/>
    <x v="6"/>
    <x v="9"/>
    <x v="2"/>
    <x v="6"/>
  </r>
  <r>
    <s v="75n7mraeMycQOl2sDGYaTe"/>
    <d v="1899-12-30T21:28:53"/>
    <d v="2019-11-06T00:00:00"/>
    <x v="2"/>
    <n v="3.5835166666666667"/>
    <x v="2726"/>
    <x v="11"/>
    <x v="881"/>
    <s v="fwdbtn"/>
    <s v="trackdone"/>
    <b v="1"/>
    <b v="0"/>
    <x v="6"/>
    <x v="9"/>
    <x v="2"/>
    <x v="6"/>
  </r>
  <r>
    <s v="3YvSaCeNvGlFzIU1cFC5mG"/>
    <d v="1899-12-30T21:28:53"/>
    <d v="2019-11-06T00:00:00"/>
    <x v="2"/>
    <n v="8.6E-3"/>
    <x v="2801"/>
    <x v="47"/>
    <x v="74"/>
    <s v="fwdbtn"/>
    <s v="fwdbtn"/>
    <b v="1"/>
    <b v="0"/>
    <x v="6"/>
    <x v="9"/>
    <x v="2"/>
    <x v="6"/>
  </r>
  <r>
    <s v="2EcsgXlxz99UMDSPg5T8RF"/>
    <d v="1899-12-30T21:28:53"/>
    <d v="2019-11-06T00:00:00"/>
    <x v="2"/>
    <n v="1.2733333333333333E-2"/>
    <x v="3899"/>
    <x v="197"/>
    <x v="1776"/>
    <s v="fwdbtn"/>
    <s v="fwdbtn"/>
    <b v="1"/>
    <b v="0"/>
    <x v="6"/>
    <x v="9"/>
    <x v="2"/>
    <x v="6"/>
  </r>
  <r>
    <s v="3k7JQg9M5rZJHveFYq0y9J"/>
    <d v="1899-12-30T21:28:53"/>
    <d v="2019-11-06T00:00:00"/>
    <x v="2"/>
    <n v="1.49E-2"/>
    <x v="5138"/>
    <x v="1188"/>
    <x v="2381"/>
    <s v="fwdbtn"/>
    <s v="fwdbtn"/>
    <b v="1"/>
    <b v="0"/>
    <x v="6"/>
    <x v="9"/>
    <x v="2"/>
    <x v="6"/>
  </r>
  <r>
    <s v="6bhs4IsdCiZ3MkHEvSCKfk"/>
    <d v="1899-12-30T21:28:53"/>
    <d v="2019-11-06T00:00:00"/>
    <x v="2"/>
    <n v="1.18E-2"/>
    <x v="3076"/>
    <x v="23"/>
    <x v="1463"/>
    <s v="fwdbtn"/>
    <s v="fwdbtn"/>
    <b v="1"/>
    <b v="0"/>
    <x v="6"/>
    <x v="9"/>
    <x v="2"/>
    <x v="6"/>
  </r>
  <r>
    <s v="28cnXtME493VX9NOw9cIUh"/>
    <d v="1899-12-30T21:28:53"/>
    <d v="2019-11-06T00:00:00"/>
    <x v="2"/>
    <n v="9.3333333333333341E-3"/>
    <x v="4833"/>
    <x v="131"/>
    <x v="1286"/>
    <s v="fwdbtn"/>
    <s v="fwdbtn"/>
    <b v="1"/>
    <b v="0"/>
    <x v="6"/>
    <x v="9"/>
    <x v="2"/>
    <x v="6"/>
  </r>
  <r>
    <s v="7if2mDYRGkYTUMzlNgiNqv"/>
    <d v="1899-12-30T21:28:53"/>
    <d v="2019-11-06T00:00:00"/>
    <x v="2"/>
    <n v="0"/>
    <x v="3631"/>
    <x v="395"/>
    <x v="2887"/>
    <s v="fwdbtn"/>
    <s v="fwdbtn"/>
    <b v="1"/>
    <b v="0"/>
    <x v="6"/>
    <x v="9"/>
    <x v="2"/>
    <x v="6"/>
  </r>
  <r>
    <s v="2Byoha5i4PuzTstLLr8Mq1"/>
    <d v="1899-12-30T21:28:53"/>
    <d v="2019-11-06T00:00:00"/>
    <x v="2"/>
    <n v="5.7666666666666665E-3"/>
    <x v="6494"/>
    <x v="1189"/>
    <x v="3004"/>
    <s v="fwdbtn"/>
    <s v="fwdbtn"/>
    <b v="1"/>
    <b v="0"/>
    <x v="6"/>
    <x v="9"/>
    <x v="2"/>
    <x v="6"/>
  </r>
  <r>
    <s v="2EqlS6tkEnglzr7tkKAAYD"/>
    <d v="1899-12-30T21:28:53"/>
    <d v="2019-11-06T00:00:00"/>
    <x v="2"/>
    <n v="0"/>
    <x v="1992"/>
    <x v="743"/>
    <x v="1224"/>
    <s v="fwdbtn"/>
    <s v="fwdbtn"/>
    <b v="1"/>
    <b v="0"/>
    <x v="6"/>
    <x v="9"/>
    <x v="2"/>
    <x v="6"/>
  </r>
  <r>
    <s v="5KF3zQP0cqLklYnF6riogg"/>
    <d v="1899-12-30T21:28:53"/>
    <d v="2019-11-06T00:00:00"/>
    <x v="2"/>
    <n v="4.783333333333333E-3"/>
    <x v="4835"/>
    <x v="131"/>
    <x v="2222"/>
    <s v="fwdbtn"/>
    <s v="fwdbtn"/>
    <b v="1"/>
    <b v="0"/>
    <x v="6"/>
    <x v="9"/>
    <x v="2"/>
    <x v="6"/>
  </r>
  <r>
    <s v="74jklVKHYTmNMp0baGm6FB"/>
    <d v="1899-12-30T21:28:53"/>
    <d v="2019-11-06T00:00:00"/>
    <x v="2"/>
    <n v="0"/>
    <x v="808"/>
    <x v="112"/>
    <x v="237"/>
    <s v="fwdbtn"/>
    <s v="fwdbtn"/>
    <b v="1"/>
    <b v="0"/>
    <x v="6"/>
    <x v="9"/>
    <x v="2"/>
    <x v="6"/>
  </r>
  <r>
    <s v="2mxByJWOajjiVsLWjNXvDJ"/>
    <d v="1899-12-30T21:28:53"/>
    <d v="2019-11-06T00:00:00"/>
    <x v="2"/>
    <n v="1.6466666666666668E-2"/>
    <x v="2932"/>
    <x v="743"/>
    <x v="1224"/>
    <s v="fwdbtn"/>
    <s v="fwdbtn"/>
    <b v="1"/>
    <b v="0"/>
    <x v="6"/>
    <x v="9"/>
    <x v="2"/>
    <x v="6"/>
  </r>
  <r>
    <s v="2jdAk8ATWIL3dwT47XpRfu"/>
    <d v="1899-12-30T21:28:53"/>
    <d v="2019-11-06T00:00:00"/>
    <x v="2"/>
    <n v="9.2833333333333327E-3"/>
    <x v="1084"/>
    <x v="15"/>
    <x v="116"/>
    <s v="fwdbtn"/>
    <s v="backbtn"/>
    <b v="1"/>
    <b v="0"/>
    <x v="6"/>
    <x v="9"/>
    <x v="2"/>
    <x v="6"/>
  </r>
  <r>
    <s v="7LVHVU3tWfcxj5aiPFEW4Q"/>
    <d v="1899-12-30T21:28:53"/>
    <d v="2019-11-06T00:00:00"/>
    <x v="2"/>
    <n v="9.6833333333333337E-3"/>
    <x v="44"/>
    <x v="17"/>
    <x v="29"/>
    <s v="fwdbtn"/>
    <s v="fwdbtn"/>
    <b v="1"/>
    <b v="0"/>
    <x v="6"/>
    <x v="9"/>
    <x v="2"/>
    <x v="6"/>
  </r>
  <r>
    <s v="6Pur3hWy6Nzc27ilmsp5HA"/>
    <d v="1899-12-30T21:28:53"/>
    <d v="2019-11-06T00:00:00"/>
    <x v="2"/>
    <n v="9.566666666666666E-3"/>
    <x v="4962"/>
    <x v="1102"/>
    <x v="2287"/>
    <s v="fwdbtn"/>
    <s v="fwdbtn"/>
    <b v="1"/>
    <b v="0"/>
    <x v="6"/>
    <x v="9"/>
    <x v="2"/>
    <x v="6"/>
  </r>
  <r>
    <s v="4MmiBCpdYhJvVU5EjNEnst"/>
    <d v="1899-12-30T21:28:53"/>
    <d v="2019-11-06T00:00:00"/>
    <x v="2"/>
    <n v="1.26E-2"/>
    <x v="2010"/>
    <x v="1189"/>
    <x v="3004"/>
    <s v="fwdbtn"/>
    <s v="fwdbtn"/>
    <b v="1"/>
    <b v="0"/>
    <x v="6"/>
    <x v="9"/>
    <x v="2"/>
    <x v="6"/>
  </r>
  <r>
    <s v="11qDTSr3Dj4TkPnBcIOqEJ"/>
    <d v="1899-12-30T21:28:53"/>
    <d v="2019-11-06T00:00:00"/>
    <x v="2"/>
    <n v="1.1866666666666666E-2"/>
    <x v="2768"/>
    <x v="24"/>
    <x v="711"/>
    <s v="fwdbtn"/>
    <s v="fwdbtn"/>
    <b v="1"/>
    <b v="0"/>
    <x v="6"/>
    <x v="9"/>
    <x v="2"/>
    <x v="6"/>
  </r>
  <r>
    <s v="4TOMI010Sd4ZAX4aZ5TS85"/>
    <d v="1899-12-30T21:28:53"/>
    <d v="2019-11-06T00:00:00"/>
    <x v="2"/>
    <n v="0"/>
    <x v="4643"/>
    <x v="559"/>
    <x v="817"/>
    <s v="fwdbtn"/>
    <s v="fwdbtn"/>
    <b v="1"/>
    <b v="0"/>
    <x v="6"/>
    <x v="9"/>
    <x v="2"/>
    <x v="6"/>
  </r>
  <r>
    <s v="7DuJKyYMX8N7nB7vuKsLBq"/>
    <d v="1899-12-30T21:28:53"/>
    <d v="2019-11-06T00:00:00"/>
    <x v="2"/>
    <n v="3.5251000000000001"/>
    <x v="4819"/>
    <x v="165"/>
    <x v="2935"/>
    <s v="backbtn"/>
    <s v="trackdone"/>
    <b v="1"/>
    <b v="0"/>
    <x v="6"/>
    <x v="9"/>
    <x v="2"/>
    <x v="6"/>
  </r>
  <r>
    <s v="78lgmZwycJ3nzsdgmPPGNx"/>
    <d v="1899-12-30T21:28:53"/>
    <d v="2019-11-06T00:00:00"/>
    <x v="2"/>
    <n v="0"/>
    <x v="2112"/>
    <x v="178"/>
    <x v="1264"/>
    <s v="fwdbtn"/>
    <s v="fwdbtn"/>
    <b v="1"/>
    <b v="0"/>
    <x v="6"/>
    <x v="9"/>
    <x v="2"/>
    <x v="6"/>
  </r>
  <r>
    <s v="0ibTNi7CPhVoWE6xVjRaTR"/>
    <d v="1899-12-30T21:28:53"/>
    <d v="2019-11-06T00:00:00"/>
    <x v="2"/>
    <n v="4.2666666666666669E-3"/>
    <x v="2305"/>
    <x v="764"/>
    <x v="2934"/>
    <s v="fwdbtn"/>
    <s v="fwdbtn"/>
    <b v="1"/>
    <b v="0"/>
    <x v="6"/>
    <x v="9"/>
    <x v="2"/>
    <x v="6"/>
  </r>
  <r>
    <s v="19yGmm9FjEZdZc5j98WDe4"/>
    <d v="1899-12-30T21:28:53"/>
    <d v="2019-11-06T00:00:00"/>
    <x v="2"/>
    <n v="1.8550000000000001E-2"/>
    <x v="3308"/>
    <x v="24"/>
    <x v="41"/>
    <s v="fwdbtn"/>
    <s v="fwdbtn"/>
    <b v="1"/>
    <b v="0"/>
    <x v="6"/>
    <x v="9"/>
    <x v="2"/>
    <x v="6"/>
  </r>
  <r>
    <s v="2VXjgueoSOIxAEswR3uRsp"/>
    <d v="1899-12-30T21:28:53"/>
    <d v="2019-11-06T00:00:00"/>
    <x v="2"/>
    <n v="0"/>
    <x v="5458"/>
    <x v="119"/>
    <x v="2245"/>
    <s v="backbtn"/>
    <s v="fwdbtn"/>
    <b v="1"/>
    <b v="0"/>
    <x v="6"/>
    <x v="9"/>
    <x v="2"/>
    <x v="6"/>
  </r>
  <r>
    <s v="5w6B0sAH7XauCvMOAtplQj"/>
    <d v="1899-12-30T21:28:53"/>
    <d v="2019-11-06T00:00:00"/>
    <x v="2"/>
    <n v="2.7283333333333333E-2"/>
    <x v="2341"/>
    <x v="1384"/>
    <x v="2863"/>
    <s v="fwdbtn"/>
    <s v="fwdbtn"/>
    <b v="1"/>
    <b v="0"/>
    <x v="6"/>
    <x v="9"/>
    <x v="2"/>
    <x v="6"/>
  </r>
  <r>
    <s v="41ujv4mhxlqR8nlnieDpDp"/>
    <d v="1899-12-30T21:28:53"/>
    <d v="2019-11-06T00:00:00"/>
    <x v="2"/>
    <n v="8.4499999999999992E-3"/>
    <x v="2612"/>
    <x v="818"/>
    <x v="2571"/>
    <s v="fwdbtn"/>
    <s v="fwdbtn"/>
    <b v="1"/>
    <b v="0"/>
    <x v="6"/>
    <x v="9"/>
    <x v="2"/>
    <x v="6"/>
  </r>
  <r>
    <s v="1HgFg4pCJO1tX1uh5NMALx"/>
    <d v="1899-12-30T21:28:53"/>
    <d v="2019-11-06T00:00:00"/>
    <x v="2"/>
    <n v="4.4548500000000004"/>
    <x v="3965"/>
    <x v="104"/>
    <x v="852"/>
    <s v="trackdone"/>
    <s v="fwdbtn"/>
    <b v="1"/>
    <b v="0"/>
    <x v="6"/>
    <x v="9"/>
    <x v="2"/>
    <x v="6"/>
  </r>
  <r>
    <s v="2TbwRvwK0AFLoxog6bu1u9"/>
    <d v="1899-12-30T21:28:53"/>
    <d v="2019-11-06T00:00:00"/>
    <x v="2"/>
    <n v="1.1083333333333334E-2"/>
    <x v="1577"/>
    <x v="58"/>
    <x v="89"/>
    <s v="fwdbtn"/>
    <s v="fwdbtn"/>
    <b v="1"/>
    <b v="0"/>
    <x v="6"/>
    <x v="9"/>
    <x v="2"/>
    <x v="6"/>
  </r>
  <r>
    <s v="3cRTt4jCzcyRLe6nh6c5io"/>
    <d v="1899-12-30T21:28:53"/>
    <d v="2019-11-06T00:00:00"/>
    <x v="2"/>
    <n v="1.3266666666666666E-2"/>
    <x v="3297"/>
    <x v="118"/>
    <x v="1021"/>
    <s v="fwdbtn"/>
    <s v="fwdbtn"/>
    <b v="1"/>
    <b v="0"/>
    <x v="6"/>
    <x v="9"/>
    <x v="2"/>
    <x v="6"/>
  </r>
  <r>
    <s v="65vdMBskhx3akkG9vQlSH1"/>
    <d v="1899-12-30T21:28:53"/>
    <d v="2019-11-06T00:00:00"/>
    <x v="2"/>
    <n v="1.52E-2"/>
    <x v="2879"/>
    <x v="743"/>
    <x v="1229"/>
    <s v="fwdbtn"/>
    <s v="fwdbtn"/>
    <b v="1"/>
    <b v="0"/>
    <x v="6"/>
    <x v="9"/>
    <x v="2"/>
    <x v="6"/>
  </r>
  <r>
    <s v="7jqlTstLYdg5ylmThOCPPy"/>
    <d v="1899-12-30T21:28:53"/>
    <d v="2019-11-06T00:00:00"/>
    <x v="2"/>
    <n v="2.8333333333333335E-3"/>
    <x v="3821"/>
    <x v="543"/>
    <x v="792"/>
    <s v="fwdbtn"/>
    <s v="fwdbtn"/>
    <b v="1"/>
    <b v="0"/>
    <x v="6"/>
    <x v="9"/>
    <x v="2"/>
    <x v="6"/>
  </r>
  <r>
    <s v="2FY7b99s15jUprqC0M5NCT"/>
    <d v="1899-12-30T21:28:53"/>
    <d v="2019-11-06T00:00:00"/>
    <x v="2"/>
    <n v="0"/>
    <x v="911"/>
    <x v="19"/>
    <x v="2774"/>
    <s v="fwdbtn"/>
    <s v="fwdbtn"/>
    <b v="1"/>
    <b v="0"/>
    <x v="6"/>
    <x v="9"/>
    <x v="2"/>
    <x v="6"/>
  </r>
  <r>
    <s v="7Ie9W94M7OjPoZVV216Xus"/>
    <d v="1899-12-30T21:28:53"/>
    <d v="2019-11-06T00:00:00"/>
    <x v="2"/>
    <n v="1.1166666666666667E-2"/>
    <x v="3307"/>
    <x v="324"/>
    <x v="1554"/>
    <s v="fwdbtn"/>
    <s v="fwdbtn"/>
    <b v="1"/>
    <b v="0"/>
    <x v="6"/>
    <x v="9"/>
    <x v="2"/>
    <x v="6"/>
  </r>
  <r>
    <s v="2VXjgueoSOIxAEswR3uRsp"/>
    <d v="1899-12-30T21:28:53"/>
    <d v="2019-11-06T00:00:00"/>
    <x v="2"/>
    <n v="7.7000000000000002E-3"/>
    <x v="5458"/>
    <x v="119"/>
    <x v="2245"/>
    <s v="fwdbtn"/>
    <s v="fwdbtn"/>
    <b v="1"/>
    <b v="0"/>
    <x v="6"/>
    <x v="9"/>
    <x v="2"/>
    <x v="6"/>
  </r>
  <r>
    <s v="2EqlS6tkEnglzr7tkKAAYD"/>
    <d v="1899-12-30T21:28:53"/>
    <d v="2019-11-06T00:00:00"/>
    <x v="2"/>
    <n v="1.1516666666666666E-2"/>
    <x v="1992"/>
    <x v="743"/>
    <x v="1224"/>
    <s v="fwdbtn"/>
    <s v="backbtn"/>
    <b v="1"/>
    <b v="0"/>
    <x v="6"/>
    <x v="9"/>
    <x v="2"/>
    <x v="6"/>
  </r>
  <r>
    <s v="4zq4rrfHZeZsTbo5vjJXSV"/>
    <d v="1899-12-30T21:28:53"/>
    <d v="2019-11-06T00:00:00"/>
    <x v="2"/>
    <n v="1.5833333333333335E-2"/>
    <x v="3009"/>
    <x v="743"/>
    <x v="1227"/>
    <s v="fwdbtn"/>
    <s v="fwdbtn"/>
    <b v="1"/>
    <b v="0"/>
    <x v="6"/>
    <x v="9"/>
    <x v="2"/>
    <x v="6"/>
  </r>
  <r>
    <s v="15BQ7vEDv2LJuh8TxWIhtd"/>
    <d v="1899-12-30T21:28:53"/>
    <d v="2019-11-06T00:00:00"/>
    <x v="2"/>
    <n v="0"/>
    <x v="4666"/>
    <x v="96"/>
    <x v="2103"/>
    <s v="fwdbtn"/>
    <s v="fwdbtn"/>
    <b v="1"/>
    <b v="0"/>
    <x v="6"/>
    <x v="9"/>
    <x v="2"/>
    <x v="6"/>
  </r>
  <r>
    <s v="7DuJKyYMX8N7nB7vuKsLBq"/>
    <d v="1899-12-30T21:28:53"/>
    <d v="2019-11-06T00:00:00"/>
    <x v="2"/>
    <n v="0"/>
    <x v="4819"/>
    <x v="165"/>
    <x v="2935"/>
    <s v="fwdbtn"/>
    <s v="fwdbtn"/>
    <b v="1"/>
    <b v="0"/>
    <x v="6"/>
    <x v="9"/>
    <x v="2"/>
    <x v="6"/>
  </r>
  <r>
    <s v="62zuXt6X5B6YQOBNFV2eXG"/>
    <d v="1899-12-30T21:28:53"/>
    <d v="2019-11-06T00:00:00"/>
    <x v="2"/>
    <n v="9.5333333333333329E-3"/>
    <x v="3893"/>
    <x v="100"/>
    <x v="1488"/>
    <s v="fwdbtn"/>
    <s v="fwdbtn"/>
    <b v="1"/>
    <b v="0"/>
    <x v="6"/>
    <x v="9"/>
    <x v="2"/>
    <x v="6"/>
  </r>
  <r>
    <s v="74jklVKHYTmNMp0baGm6FB"/>
    <d v="1899-12-30T21:28:53"/>
    <d v="2019-11-06T00:00:00"/>
    <x v="2"/>
    <n v="3.7024333333333335"/>
    <x v="808"/>
    <x v="112"/>
    <x v="237"/>
    <s v="backbtn"/>
    <s v="trackdone"/>
    <b v="1"/>
    <b v="0"/>
    <x v="6"/>
    <x v="9"/>
    <x v="2"/>
    <x v="6"/>
  </r>
  <r>
    <s v="6wZI4mdT8JwXgkGURnBQiq"/>
    <d v="1899-12-30T21:28:53"/>
    <d v="2019-11-06T00:00:00"/>
    <x v="2"/>
    <n v="1.8866666666666667E-2"/>
    <x v="26"/>
    <x v="15"/>
    <x v="19"/>
    <s v="fwdbtn"/>
    <s v="fwdbtn"/>
    <b v="1"/>
    <b v="0"/>
    <x v="6"/>
    <x v="9"/>
    <x v="2"/>
    <x v="6"/>
  </r>
  <r>
    <s v="0c2DAekH6ZEnHhf8dM1leK"/>
    <d v="1899-12-30T21:28:53"/>
    <d v="2019-11-06T00:00:00"/>
    <x v="2"/>
    <n v="1.685E-2"/>
    <x v="4014"/>
    <x v="104"/>
    <x v="916"/>
    <s v="fwdbtn"/>
    <s v="backbtn"/>
    <b v="1"/>
    <b v="0"/>
    <x v="6"/>
    <x v="9"/>
    <x v="2"/>
    <x v="6"/>
  </r>
  <r>
    <s v="3PVw25ktxI9o7RHt54G2cj"/>
    <d v="1899-12-30T21:28:53"/>
    <d v="2019-11-06T00:00:00"/>
    <x v="2"/>
    <n v="7.9333333333333339E-3"/>
    <x v="3728"/>
    <x v="843"/>
    <x v="1486"/>
    <s v="fwdbtn"/>
    <s v="fwdbtn"/>
    <b v="1"/>
    <b v="0"/>
    <x v="6"/>
    <x v="9"/>
    <x v="2"/>
    <x v="6"/>
  </r>
  <r>
    <s v="6pnwfWyaWjQiHCKTiZLItr"/>
    <d v="1899-12-30T21:28:53"/>
    <d v="2019-11-06T00:00:00"/>
    <x v="2"/>
    <n v="1.7666666666666666E-3"/>
    <x v="2443"/>
    <x v="100"/>
    <x v="1351"/>
    <s v="fwdbtn"/>
    <s v="fwdbtn"/>
    <b v="1"/>
    <b v="0"/>
    <x v="6"/>
    <x v="9"/>
    <x v="2"/>
    <x v="6"/>
  </r>
  <r>
    <s v="5Nm9ERjJZ5oyfXZTECKmRt"/>
    <d v="1899-12-30T21:28:53"/>
    <d v="2019-11-06T00:00:00"/>
    <x v="2"/>
    <n v="8.0499999999999999E-3"/>
    <x v="4160"/>
    <x v="372"/>
    <x v="611"/>
    <s v="fwdbtn"/>
    <s v="fwdbtn"/>
    <b v="1"/>
    <b v="0"/>
    <x v="6"/>
    <x v="9"/>
    <x v="2"/>
    <x v="6"/>
  </r>
  <r>
    <s v="0c2DAekH6ZEnHhf8dM1leK"/>
    <d v="1899-12-30T21:28:53"/>
    <d v="2019-11-06T00:00:00"/>
    <x v="2"/>
    <n v="2.1944333333333335"/>
    <x v="4014"/>
    <x v="104"/>
    <x v="916"/>
    <s v="trackdone"/>
    <s v="fwdbtn"/>
    <b v="1"/>
    <b v="0"/>
    <x v="6"/>
    <x v="9"/>
    <x v="2"/>
    <x v="6"/>
  </r>
  <r>
    <s v="6k5W7fsr5cKVmyjCZnzk2H"/>
    <d v="1899-12-30T21:28:53"/>
    <d v="2019-11-06T00:00:00"/>
    <x v="2"/>
    <n v="4.5833333333333334E-3"/>
    <x v="5765"/>
    <x v="942"/>
    <x v="2729"/>
    <s v="fwdbtn"/>
    <s v="backbtn"/>
    <b v="1"/>
    <b v="0"/>
    <x v="6"/>
    <x v="9"/>
    <x v="2"/>
    <x v="6"/>
  </r>
  <r>
    <s v="383QXk8nb2YrARMUwDdjQS"/>
    <d v="1899-12-30T21:28:54"/>
    <d v="2019-11-06T00:00:00"/>
    <x v="2"/>
    <n v="5.2786166666666663"/>
    <x v="1025"/>
    <x v="188"/>
    <x v="277"/>
    <s v="trackdone"/>
    <s v="trackdone"/>
    <b v="1"/>
    <b v="0"/>
    <x v="6"/>
    <x v="9"/>
    <x v="2"/>
    <x v="6"/>
  </r>
  <r>
    <s v="5JpfypdAtTwa8xK1Coh29B"/>
    <d v="1899-12-30T21:28:54"/>
    <d v="2019-11-06T00:00:00"/>
    <x v="2"/>
    <n v="2.2706833333333334"/>
    <x v="1498"/>
    <x v="548"/>
    <x v="1005"/>
    <s v="trackdone"/>
    <s v="fwdbtn"/>
    <b v="1"/>
    <b v="0"/>
    <x v="6"/>
    <x v="9"/>
    <x v="2"/>
    <x v="6"/>
  </r>
  <r>
    <s v="2BMqay80iBzZTa608Y1eG1"/>
    <d v="1899-12-30T21:28:54"/>
    <d v="2019-11-06T00:00:00"/>
    <x v="2"/>
    <n v="2.4264333333333332"/>
    <x v="3000"/>
    <x v="743"/>
    <x v="1442"/>
    <s v="trackdone"/>
    <s v="trackdone"/>
    <b v="1"/>
    <b v="0"/>
    <x v="6"/>
    <x v="9"/>
    <x v="2"/>
    <x v="6"/>
  </r>
  <r>
    <s v="5KF3zQP0cqLklYnF6riogg"/>
    <d v="1899-12-30T21:29:15"/>
    <d v="2019-11-06T00:00:00"/>
    <x v="2"/>
    <n v="4.1317666666666666"/>
    <x v="4835"/>
    <x v="131"/>
    <x v="2222"/>
    <s v="backbtn"/>
    <s v="trackdone"/>
    <b v="1"/>
    <b v="0"/>
    <x v="6"/>
    <x v="9"/>
    <x v="2"/>
    <x v="6"/>
  </r>
  <r>
    <s v="3p7OmxLI7uasPg2WP0eqoN"/>
    <d v="1899-12-30T21:31:44"/>
    <d v="2019-11-06T00:00:00"/>
    <x v="2"/>
    <n v="2.4432333333333331"/>
    <x v="2210"/>
    <x v="131"/>
    <x v="1277"/>
    <s v="trackdone"/>
    <s v="fwdbtn"/>
    <b v="1"/>
    <b v="0"/>
    <x v="6"/>
    <x v="9"/>
    <x v="2"/>
    <x v="6"/>
  </r>
  <r>
    <s v="4ODWgs1CVAZKDbryEodjiz"/>
    <d v="1899-12-30T21:32:06"/>
    <d v="2019-11-06T00:00:00"/>
    <x v="2"/>
    <n v="1.3616666666666666E-2"/>
    <x v="333"/>
    <x v="112"/>
    <x v="237"/>
    <s v="fwdbtn"/>
    <s v="fwdbtn"/>
    <b v="1"/>
    <b v="0"/>
    <x v="6"/>
    <x v="9"/>
    <x v="2"/>
    <x v="6"/>
  </r>
  <r>
    <s v="6Fha6tXHkL3r9m9nNqQG8p"/>
    <d v="1899-12-30T21:32:06"/>
    <d v="2019-11-06T00:00:00"/>
    <x v="2"/>
    <n v="1.5566666666666666E-2"/>
    <x v="3103"/>
    <x v="742"/>
    <x v="1217"/>
    <s v="fwdbtn"/>
    <s v="fwdbtn"/>
    <b v="1"/>
    <b v="0"/>
    <x v="6"/>
    <x v="9"/>
    <x v="2"/>
    <x v="6"/>
  </r>
  <r>
    <s v="0U6h6BIv3HKpkp3ZKH9wCk"/>
    <d v="1899-12-30T21:32:06"/>
    <d v="2019-11-06T00:00:00"/>
    <x v="2"/>
    <n v="6.9566666666666666E-2"/>
    <x v="5704"/>
    <x v="942"/>
    <x v="2722"/>
    <s v="fwdbtn"/>
    <s v="fwdbtn"/>
    <b v="1"/>
    <b v="0"/>
    <x v="6"/>
    <x v="9"/>
    <x v="2"/>
    <x v="6"/>
  </r>
  <r>
    <s v="1rkbMXhEjIytsUGbhoR5pn"/>
    <d v="1899-12-30T21:32:06"/>
    <d v="2019-11-06T00:00:00"/>
    <x v="2"/>
    <n v="1.3333333333333334E-2"/>
    <x v="3140"/>
    <x v="17"/>
    <x v="1517"/>
    <s v="fwdbtn"/>
    <s v="fwdbtn"/>
    <b v="1"/>
    <b v="0"/>
    <x v="6"/>
    <x v="9"/>
    <x v="2"/>
    <x v="6"/>
  </r>
  <r>
    <s v="4pFrn7MBtpwXlsyO5CbCj2"/>
    <d v="1899-12-30T21:35:48"/>
    <d v="2019-11-06T00:00:00"/>
    <x v="2"/>
    <n v="3.9666666666666668"/>
    <x v="2564"/>
    <x v="803"/>
    <x v="2499"/>
    <s v="fwdbtn"/>
    <s v="trackdone"/>
    <b v="1"/>
    <b v="0"/>
    <x v="6"/>
    <x v="9"/>
    <x v="2"/>
    <x v="6"/>
  </r>
  <r>
    <s v="4qhDA6s0MkD5XpDqGLHIEY"/>
    <d v="1899-12-30T21:36:29"/>
    <d v="2019-11-06T00:00:00"/>
    <x v="2"/>
    <n v="0.62306666666666666"/>
    <x v="5918"/>
    <x v="19"/>
    <x v="2774"/>
    <s v="trackdone"/>
    <s v="fwdbtn"/>
    <b v="1"/>
    <b v="0"/>
    <x v="6"/>
    <x v="9"/>
    <x v="2"/>
    <x v="6"/>
  </r>
  <r>
    <s v="22OTrlQy1sXdtdo1VgDUZb"/>
    <d v="1899-12-30T21:36:29"/>
    <d v="2019-11-06T00:00:00"/>
    <x v="2"/>
    <n v="1.0133333333333333E-2"/>
    <x v="3837"/>
    <x v="89"/>
    <x v="155"/>
    <s v="fwdbtn"/>
    <s v="fwdbtn"/>
    <b v="1"/>
    <b v="0"/>
    <x v="6"/>
    <x v="9"/>
    <x v="2"/>
    <x v="6"/>
  </r>
  <r>
    <s v="3jP7UO08ypW3UGtwmRnF05"/>
    <d v="1899-12-30T21:36:31"/>
    <d v="2019-11-06T00:00:00"/>
    <x v="2"/>
    <n v="8.4666666666666675E-3"/>
    <x v="853"/>
    <x v="395"/>
    <x v="2879"/>
    <s v="fwdbtn"/>
    <s v="fwdbtn"/>
    <b v="1"/>
    <b v="0"/>
    <x v="6"/>
    <x v="9"/>
    <x v="2"/>
    <x v="6"/>
  </r>
  <r>
    <s v="3SktMqZmo3M9zbB7oKMIF7"/>
    <d v="1899-12-30T21:36:31"/>
    <d v="2019-11-06T00:00:00"/>
    <x v="2"/>
    <n v="0"/>
    <x v="1080"/>
    <x v="15"/>
    <x v="116"/>
    <s v="fwdbtn"/>
    <s v="fwdbtn"/>
    <b v="1"/>
    <b v="0"/>
    <x v="6"/>
    <x v="9"/>
    <x v="2"/>
    <x v="6"/>
  </r>
  <r>
    <s v="0eYuNIcDaPTn9p6iPl8Yoa"/>
    <d v="1899-12-30T21:36:33"/>
    <d v="2019-11-06T00:00:00"/>
    <x v="2"/>
    <n v="1.24E-2"/>
    <x v="3948"/>
    <x v="580"/>
    <x v="1199"/>
    <s v="fwdbtn"/>
    <s v="fwdbtn"/>
    <b v="1"/>
    <b v="0"/>
    <x v="6"/>
    <x v="9"/>
    <x v="2"/>
    <x v="6"/>
  </r>
  <r>
    <s v="0shGCs5AkhwJIgUb0SSz2B"/>
    <d v="1899-12-30T21:36:33"/>
    <d v="2019-11-06T00:00:00"/>
    <x v="2"/>
    <n v="1.2283333333333334E-2"/>
    <x v="310"/>
    <x v="112"/>
    <x v="237"/>
    <s v="fwdbtn"/>
    <s v="fwdbtn"/>
    <b v="1"/>
    <b v="0"/>
    <x v="6"/>
    <x v="9"/>
    <x v="2"/>
    <x v="6"/>
  </r>
  <r>
    <s v="3u28KPrRmJiNC39Fm3tZVe"/>
    <d v="1899-12-30T21:36:33"/>
    <d v="2019-11-06T00:00:00"/>
    <x v="2"/>
    <n v="8.7333333333333325E-3"/>
    <x v="3121"/>
    <x v="89"/>
    <x v="155"/>
    <s v="fwdbtn"/>
    <s v="fwdbtn"/>
    <b v="1"/>
    <b v="0"/>
    <x v="6"/>
    <x v="9"/>
    <x v="2"/>
    <x v="6"/>
  </r>
  <r>
    <s v="4Qw41GUmS4rF7GR3am9Rt6"/>
    <d v="1899-12-30T21:36:34"/>
    <d v="2019-11-06T00:00:00"/>
    <x v="2"/>
    <n v="1.2283333333333334E-2"/>
    <x v="5012"/>
    <x v="849"/>
    <x v="2310"/>
    <s v="fwdbtn"/>
    <s v="fwdbtn"/>
    <b v="1"/>
    <b v="0"/>
    <x v="6"/>
    <x v="9"/>
    <x v="2"/>
    <x v="6"/>
  </r>
  <r>
    <s v="45B31c6tSg5Zw7PuF1WbEt"/>
    <d v="1899-12-30T21:36:35"/>
    <d v="2019-11-06T00:00:00"/>
    <x v="2"/>
    <n v="1.8249999999999999E-2"/>
    <x v="3826"/>
    <x v="21"/>
    <x v="513"/>
    <s v="fwdbtn"/>
    <s v="backbtn"/>
    <b v="1"/>
    <b v="0"/>
    <x v="6"/>
    <x v="9"/>
    <x v="2"/>
    <x v="6"/>
  </r>
  <r>
    <s v="4Qw41GUmS4rF7GR3am9Rt6"/>
    <d v="1899-12-30T21:40:54"/>
    <d v="2019-11-06T00:00:00"/>
    <x v="2"/>
    <n v="3.9451000000000001"/>
    <x v="5012"/>
    <x v="849"/>
    <x v="2310"/>
    <s v="backbtn"/>
    <s v="trackdone"/>
    <b v="1"/>
    <b v="0"/>
    <x v="6"/>
    <x v="9"/>
    <x v="2"/>
    <x v="6"/>
  </r>
  <r>
    <s v="3Neq64Rd5NIYZHmdSIUcli"/>
    <d v="1899-12-30T21:44:50"/>
    <d v="2019-11-06T00:00:00"/>
    <x v="2"/>
    <n v="4.3079999999999998"/>
    <x v="4794"/>
    <x v="1132"/>
    <x v="2198"/>
    <s v="trackdone"/>
    <s v="trackdone"/>
    <b v="1"/>
    <b v="0"/>
    <x v="6"/>
    <x v="9"/>
    <x v="2"/>
    <x v="6"/>
  </r>
  <r>
    <s v="3YRCqOhFifThpSRFJ1VWFM"/>
    <d v="1899-12-30T21:45:14"/>
    <d v="2019-11-06T00:00:00"/>
    <x v="2"/>
    <n v="0.37745000000000001"/>
    <x v="4885"/>
    <x v="141"/>
    <x v="2258"/>
    <s v="trackdone"/>
    <s v="fwdbtn"/>
    <b v="1"/>
    <b v="0"/>
    <x v="6"/>
    <x v="9"/>
    <x v="2"/>
    <x v="6"/>
  </r>
  <r>
    <s v="4tj0T53jJzNpk5f5AByEQR"/>
    <d v="1899-12-30T21:45:15"/>
    <d v="2019-11-06T00:00:00"/>
    <x v="2"/>
    <n v="1.1166666666666667E-2"/>
    <x v="4644"/>
    <x v="559"/>
    <x v="817"/>
    <s v="fwdbtn"/>
    <s v="fwdbtn"/>
    <b v="1"/>
    <b v="0"/>
    <x v="6"/>
    <x v="9"/>
    <x v="2"/>
    <x v="6"/>
  </r>
  <r>
    <s v="01xMiErR26kH1KCif6uEYI"/>
    <d v="1899-12-30T21:45:15"/>
    <d v="2019-11-06T00:00:00"/>
    <x v="2"/>
    <n v="0"/>
    <x v="2958"/>
    <x v="743"/>
    <x v="1229"/>
    <s v="fwdbtn"/>
    <s v="fwdbtn"/>
    <b v="1"/>
    <b v="0"/>
    <x v="6"/>
    <x v="9"/>
    <x v="2"/>
    <x v="6"/>
  </r>
  <r>
    <s v="3YRCqOhFifThpSRFJ1VWFM"/>
    <d v="1899-12-30T21:45:17"/>
    <d v="2019-11-06T00:00:00"/>
    <x v="2"/>
    <n v="1.5333333333333334E-3"/>
    <x v="4885"/>
    <x v="141"/>
    <x v="2258"/>
    <s v="backbtn"/>
    <s v="backbtn"/>
    <b v="1"/>
    <b v="0"/>
    <x v="6"/>
    <x v="9"/>
    <x v="2"/>
    <x v="6"/>
  </r>
  <r>
    <s v="4tj0T53jJzNpk5f5AByEQR"/>
    <d v="1899-12-30T21:45:17"/>
    <d v="2019-11-06T00:00:00"/>
    <x v="2"/>
    <n v="0"/>
    <x v="4644"/>
    <x v="559"/>
    <x v="817"/>
    <s v="backbtn"/>
    <s v="backbtn"/>
    <b v="1"/>
    <b v="0"/>
    <x v="6"/>
    <x v="9"/>
    <x v="2"/>
    <x v="6"/>
  </r>
  <r>
    <s v="01xMiErR26kH1KCif6uEYI"/>
    <d v="1899-12-30T21:45:17"/>
    <d v="2019-11-06T00:00:00"/>
    <x v="2"/>
    <n v="0"/>
    <x v="2958"/>
    <x v="743"/>
    <x v="1229"/>
    <s v="backbtn"/>
    <s v="backbtn"/>
    <b v="1"/>
    <b v="0"/>
    <x v="6"/>
    <x v="9"/>
    <x v="2"/>
    <x v="6"/>
  </r>
  <r>
    <s v="2RLxaX5gVSekX9hjnu81DT"/>
    <d v="1899-12-30T21:45:17"/>
    <d v="2019-11-06T00:00:00"/>
    <x v="2"/>
    <n v="5.8666666666666667E-3"/>
    <x v="3874"/>
    <x v="580"/>
    <x v="1199"/>
    <s v="fwdbtn"/>
    <s v="backbtn"/>
    <b v="1"/>
    <b v="0"/>
    <x v="6"/>
    <x v="9"/>
    <x v="2"/>
    <x v="6"/>
  </r>
  <r>
    <s v="3Neq64Rd5NIYZHmdSIUcli"/>
    <d v="1899-12-30T21:45:18"/>
    <d v="2019-11-06T00:00:00"/>
    <x v="2"/>
    <n v="0"/>
    <x v="4794"/>
    <x v="1132"/>
    <x v="2198"/>
    <s v="backbtn"/>
    <s v="fwdbtn"/>
    <b v="1"/>
    <b v="0"/>
    <x v="6"/>
    <x v="9"/>
    <x v="2"/>
    <x v="6"/>
  </r>
  <r>
    <s v="3YRCqOhFifThpSRFJ1VWFM"/>
    <d v="1899-12-30T02:57:42"/>
    <d v="2019-11-07T00:00:00"/>
    <x v="2"/>
    <n v="7.49275"/>
    <x v="4885"/>
    <x v="141"/>
    <x v="2258"/>
    <s v="fwdbtn"/>
    <s v="unexpected-exit-while-paused"/>
    <b v="1"/>
    <b v="0"/>
    <x v="6"/>
    <x v="0"/>
    <x v="0"/>
    <x v="6"/>
  </r>
  <r>
    <s v="1d7IQjawp6lLUcbarurQ31"/>
    <d v="1899-12-30T03:02:03"/>
    <d v="2019-11-07T00:00:00"/>
    <x v="2"/>
    <n v="3.714"/>
    <x v="1300"/>
    <x v="89"/>
    <x v="890"/>
    <s v="clickrow"/>
    <s v="trackdone"/>
    <b v="1"/>
    <b v="0"/>
    <x v="6"/>
    <x v="1"/>
    <x v="0"/>
    <x v="6"/>
  </r>
  <r>
    <s v="3jmqb9d6QW8hQHxAgI5u2X"/>
    <d v="1899-12-30T03:05:54"/>
    <d v="2019-11-07T00:00:00"/>
    <x v="2"/>
    <n v="3.8391000000000002"/>
    <x v="3075"/>
    <x v="23"/>
    <x v="79"/>
    <s v="trackdone"/>
    <s v="trackdone"/>
    <b v="1"/>
    <b v="0"/>
    <x v="6"/>
    <x v="1"/>
    <x v="0"/>
    <x v="6"/>
  </r>
  <r>
    <s v="42o3gy9e8dzBHvQE991ad8"/>
    <d v="1899-12-30T03:10:26"/>
    <d v="2019-11-07T00:00:00"/>
    <x v="2"/>
    <n v="4.5322166666666668"/>
    <x v="220"/>
    <x v="89"/>
    <x v="155"/>
    <s v="trackdone"/>
    <s v="trackdone"/>
    <b v="1"/>
    <b v="0"/>
    <x v="6"/>
    <x v="1"/>
    <x v="0"/>
    <x v="6"/>
  </r>
  <r>
    <s v="7EUcOIbJSePmXGvAe7G79C"/>
    <d v="1899-12-30T03:14:04"/>
    <d v="2019-11-07T00:00:00"/>
    <x v="2"/>
    <n v="3.6240000000000001"/>
    <x v="4074"/>
    <x v="11"/>
    <x v="1473"/>
    <s v="trackdone"/>
    <s v="trackdone"/>
    <b v="1"/>
    <b v="0"/>
    <x v="6"/>
    <x v="1"/>
    <x v="0"/>
    <x v="6"/>
  </r>
  <r>
    <s v="2LMloFiV7DHpBhITOaBSam"/>
    <d v="1899-12-30T03:17:49"/>
    <d v="2019-11-07T00:00:00"/>
    <x v="2"/>
    <n v="3.7329833333333333"/>
    <x v="2800"/>
    <x v="51"/>
    <x v="80"/>
    <s v="trackdone"/>
    <s v="trackdone"/>
    <b v="1"/>
    <b v="0"/>
    <x v="6"/>
    <x v="1"/>
    <x v="0"/>
    <x v="6"/>
  </r>
  <r>
    <s v="28q8XYvQtuRtTnkZoKBTB1"/>
    <d v="1899-12-30T03:19:36"/>
    <d v="2019-11-07T00:00:00"/>
    <x v="2"/>
    <n v="1.7579333333333333"/>
    <x v="2169"/>
    <x v="131"/>
    <x v="1268"/>
    <s v="trackdone"/>
    <s v="fwdbtn"/>
    <b v="1"/>
    <b v="0"/>
    <x v="6"/>
    <x v="1"/>
    <x v="0"/>
    <x v="6"/>
  </r>
  <r>
    <s v="3OsUjkcv1C1v5udFhgRSFg"/>
    <d v="1899-12-30T03:19:37"/>
    <d v="2019-11-07T00:00:00"/>
    <x v="2"/>
    <n v="2.1333333333333333E-2"/>
    <x v="3707"/>
    <x v="24"/>
    <x v="41"/>
    <s v="fwdbtn"/>
    <s v="fwdbtn"/>
    <b v="1"/>
    <b v="0"/>
    <x v="6"/>
    <x v="1"/>
    <x v="0"/>
    <x v="6"/>
  </r>
  <r>
    <s v="104pmtTQOlmW8Zt2BipGKH"/>
    <d v="1899-12-30T03:19:38"/>
    <d v="2019-11-07T00:00:00"/>
    <x v="2"/>
    <n v="1.6049999999999998E-2"/>
    <x v="1519"/>
    <x v="58"/>
    <x v="1013"/>
    <s v="fwdbtn"/>
    <s v="fwdbtn"/>
    <b v="1"/>
    <b v="0"/>
    <x v="6"/>
    <x v="1"/>
    <x v="0"/>
    <x v="6"/>
  </r>
  <r>
    <s v="4aOAzvRdOsZSwZIgwcdeL0"/>
    <d v="1899-12-30T03:24:37"/>
    <d v="2019-11-07T00:00:00"/>
    <x v="2"/>
    <n v="4.9926666666666666"/>
    <x v="4159"/>
    <x v="24"/>
    <x v="41"/>
    <s v="fwdbtn"/>
    <s v="trackdone"/>
    <b v="1"/>
    <b v="0"/>
    <x v="6"/>
    <x v="1"/>
    <x v="0"/>
    <x v="6"/>
  </r>
  <r>
    <s v="0SojSZcka4j8l8Sl0W9jUZ"/>
    <d v="1899-12-30T03:27:00"/>
    <d v="2019-11-07T00:00:00"/>
    <x v="2"/>
    <n v="2.3882166666666667"/>
    <x v="224"/>
    <x v="89"/>
    <x v="155"/>
    <s v="trackdone"/>
    <s v="trackdone"/>
    <b v="1"/>
    <b v="0"/>
    <x v="6"/>
    <x v="1"/>
    <x v="0"/>
    <x v="6"/>
  </r>
  <r>
    <s v="3Cx4yrFaX8CeHwBMReOWXI"/>
    <d v="1899-12-30T03:31:49"/>
    <d v="2019-11-07T00:00:00"/>
    <x v="2"/>
    <n v="4.7955500000000004"/>
    <x v="3089"/>
    <x v="849"/>
    <x v="1500"/>
    <s v="trackdone"/>
    <s v="trackdone"/>
    <b v="1"/>
    <b v="0"/>
    <x v="6"/>
    <x v="1"/>
    <x v="0"/>
    <x v="6"/>
  </r>
  <r>
    <s v="77Y57qRJBvkGCUw9qs0qMg"/>
    <d v="1899-12-30T03:31:52"/>
    <d v="2019-11-07T00:00:00"/>
    <x v="2"/>
    <n v="2.5149999999999999E-2"/>
    <x v="4343"/>
    <x v="15"/>
    <x v="1965"/>
    <s v="trackdone"/>
    <s v="fwdbtn"/>
    <b v="1"/>
    <b v="0"/>
    <x v="6"/>
    <x v="1"/>
    <x v="0"/>
    <x v="6"/>
  </r>
  <r>
    <s v="1k5iH4KDKi56MFvlnrALNV"/>
    <d v="1899-12-30T03:34:49"/>
    <d v="2019-11-07T00:00:00"/>
    <x v="2"/>
    <n v="2.9710833333333335"/>
    <x v="1703"/>
    <x v="180"/>
    <x v="1079"/>
    <s v="fwdbtn"/>
    <s v="trackdone"/>
    <b v="1"/>
    <b v="0"/>
    <x v="6"/>
    <x v="1"/>
    <x v="0"/>
    <x v="6"/>
  </r>
  <r>
    <s v="1EsgUWQsxGBwnu3NATDjiU"/>
    <d v="1899-12-30T03:38:18"/>
    <d v="2019-11-07T00:00:00"/>
    <x v="2"/>
    <n v="3.4613166666666668"/>
    <x v="1284"/>
    <x v="51"/>
    <x v="80"/>
    <s v="trackdone"/>
    <s v="trackdone"/>
    <b v="1"/>
    <b v="0"/>
    <x v="6"/>
    <x v="1"/>
    <x v="0"/>
    <x v="6"/>
  </r>
  <r>
    <s v="5imShWWzwqfAJ9gXFpGAQh"/>
    <d v="1899-12-30T03:39:03"/>
    <d v="2019-11-07T00:00:00"/>
    <x v="2"/>
    <n v="0"/>
    <x v="27"/>
    <x v="15"/>
    <x v="116"/>
    <s v="trackdone"/>
    <s v="unexpected-exit-while-paused"/>
    <b v="1"/>
    <b v="0"/>
    <x v="6"/>
    <x v="1"/>
    <x v="0"/>
    <x v="6"/>
  </r>
  <r>
    <s v="4jXXFZtmxoYU15WKTIiYrE"/>
    <d v="1899-12-30T14:28:07"/>
    <d v="2019-11-07T00:00:00"/>
    <x v="2"/>
    <n v="2.9383333333333334E-2"/>
    <x v="3753"/>
    <x v="743"/>
    <x v="1437"/>
    <s v="playbtn"/>
    <s v="fwdbtn"/>
    <b v="1"/>
    <b v="0"/>
    <x v="6"/>
    <x v="19"/>
    <x v="3"/>
    <x v="6"/>
  </r>
  <r>
    <s v="0Ryc4j2D6kRH3JZCsd1Von"/>
    <d v="1899-12-30T14:28:08"/>
    <d v="2019-11-07T00:00:00"/>
    <x v="2"/>
    <n v="7.7000000000000002E-3"/>
    <x v="6043"/>
    <x v="743"/>
    <x v="1227"/>
    <s v="fwdbtn"/>
    <s v="fwdbtn"/>
    <b v="1"/>
    <b v="0"/>
    <x v="6"/>
    <x v="19"/>
    <x v="3"/>
    <x v="6"/>
  </r>
  <r>
    <s v="01YvpF3BGxZfxLhyj6UREm"/>
    <d v="1899-12-30T14:28:09"/>
    <d v="2019-11-07T00:00:00"/>
    <x v="2"/>
    <n v="1.3366666666666667E-2"/>
    <x v="2430"/>
    <x v="66"/>
    <x v="2934"/>
    <s v="fwdbtn"/>
    <s v="fwdbtn"/>
    <b v="1"/>
    <b v="0"/>
    <x v="6"/>
    <x v="19"/>
    <x v="3"/>
    <x v="6"/>
  </r>
  <r>
    <s v="0o495cEbMJv5wtyA3GV7xr"/>
    <d v="1899-12-30T14:28:13"/>
    <d v="2019-11-07T00:00:00"/>
    <x v="2"/>
    <n v="7.3499999999999998E-3"/>
    <x v="2435"/>
    <x v="786"/>
    <x v="2934"/>
    <s v="fwdbtn"/>
    <s v="fwdbtn"/>
    <b v="1"/>
    <b v="0"/>
    <x v="6"/>
    <x v="19"/>
    <x v="3"/>
    <x v="6"/>
  </r>
  <r>
    <s v="6g4vHtdGqD5eEgpf7nKISk"/>
    <d v="1899-12-30T14:28:13"/>
    <d v="2019-11-07T00:00:00"/>
    <x v="2"/>
    <n v="5.5449999999999999E-2"/>
    <x v="3173"/>
    <x v="849"/>
    <x v="2304"/>
    <s v="fwdbtn"/>
    <s v="fwdbtn"/>
    <b v="1"/>
    <b v="0"/>
    <x v="6"/>
    <x v="19"/>
    <x v="3"/>
    <x v="6"/>
  </r>
  <r>
    <s v="6f49kbOuQSOsStBpyGvQfA"/>
    <d v="1899-12-30T14:28:14"/>
    <d v="2019-11-07T00:00:00"/>
    <x v="2"/>
    <n v="9.7166666666666669E-3"/>
    <x v="3515"/>
    <x v="17"/>
    <x v="1492"/>
    <s v="fwdbtn"/>
    <s v="fwdbtn"/>
    <b v="1"/>
    <b v="0"/>
    <x v="6"/>
    <x v="19"/>
    <x v="3"/>
    <x v="6"/>
  </r>
  <r>
    <s v="7BkAlVpGwXXl3sYNn5OoJ7"/>
    <d v="1899-12-30T14:28:14"/>
    <d v="2019-11-07T00:00:00"/>
    <x v="2"/>
    <n v="0"/>
    <x v="5058"/>
    <x v="104"/>
    <x v="852"/>
    <s v="fwdbtn"/>
    <s v="fwdbtn"/>
    <b v="1"/>
    <b v="0"/>
    <x v="6"/>
    <x v="19"/>
    <x v="3"/>
    <x v="6"/>
  </r>
  <r>
    <s v="68KdvPllp9Pug8ZG6AByFY"/>
    <d v="1899-12-30T14:28:15"/>
    <d v="2019-11-07T00:00:00"/>
    <x v="2"/>
    <n v="6.4999999999999997E-3"/>
    <x v="4563"/>
    <x v="15"/>
    <x v="22"/>
    <s v="fwdbtn"/>
    <s v="fwdbtn"/>
    <b v="1"/>
    <b v="0"/>
    <x v="6"/>
    <x v="19"/>
    <x v="3"/>
    <x v="6"/>
  </r>
  <r>
    <s v="6lOvZTZcacgkvmyOZkWpNk"/>
    <d v="1899-12-30T14:28:16"/>
    <d v="2019-11-07T00:00:00"/>
    <x v="2"/>
    <n v="8.4333333333333326E-3"/>
    <x v="2939"/>
    <x v="391"/>
    <x v="1487"/>
    <s v="fwdbtn"/>
    <s v="fwdbtn"/>
    <b v="1"/>
    <b v="0"/>
    <x v="6"/>
    <x v="19"/>
    <x v="3"/>
    <x v="6"/>
  </r>
  <r>
    <s v="6pPOkr2OxhQ6htrzOiDmq9"/>
    <d v="1899-12-30T14:28:16"/>
    <d v="2019-11-07T00:00:00"/>
    <x v="2"/>
    <n v="0"/>
    <x v="2955"/>
    <x v="743"/>
    <x v="2089"/>
    <s v="fwdbtn"/>
    <s v="fwdbtn"/>
    <b v="1"/>
    <b v="0"/>
    <x v="6"/>
    <x v="19"/>
    <x v="3"/>
    <x v="6"/>
  </r>
  <r>
    <s v="5Hb0p1Ti6nkeA3SSKfbvM2"/>
    <d v="1899-12-30T14:28:17"/>
    <d v="2019-11-07T00:00:00"/>
    <x v="2"/>
    <n v="6.2666666666666669E-3"/>
    <x v="2499"/>
    <x v="559"/>
    <x v="1354"/>
    <s v="fwdbtn"/>
    <s v="fwdbtn"/>
    <b v="1"/>
    <b v="0"/>
    <x v="6"/>
    <x v="19"/>
    <x v="3"/>
    <x v="6"/>
  </r>
  <r>
    <s v="0awvW9Pcq2skIqVOUdk5wX"/>
    <d v="1899-12-30T14:28:19"/>
    <d v="2019-11-07T00:00:00"/>
    <x v="2"/>
    <n v="0"/>
    <x v="5707"/>
    <x v="942"/>
    <x v="2722"/>
    <s v="fwdbtn"/>
    <s v="fwdbtn"/>
    <b v="1"/>
    <b v="0"/>
    <x v="6"/>
    <x v="19"/>
    <x v="3"/>
    <x v="6"/>
  </r>
  <r>
    <s v="28kfUZO5oz8dH3zIOdRAxm"/>
    <d v="1899-12-30T14:28:19"/>
    <d v="2019-11-07T00:00:00"/>
    <x v="2"/>
    <n v="1.9083333333333334E-2"/>
    <x v="2791"/>
    <x v="47"/>
    <x v="1465"/>
    <s v="fwdbtn"/>
    <s v="fwdbtn"/>
    <b v="1"/>
    <b v="0"/>
    <x v="6"/>
    <x v="19"/>
    <x v="3"/>
    <x v="6"/>
  </r>
  <r>
    <s v="36gPq8WG7tDxrblyGVUCiT"/>
    <d v="1899-12-30T14:28:20"/>
    <d v="2019-11-07T00:00:00"/>
    <x v="2"/>
    <n v="9.3666666666666672E-3"/>
    <x v="3061"/>
    <x v="681"/>
    <x v="1062"/>
    <s v="fwdbtn"/>
    <s v="fwdbtn"/>
    <b v="1"/>
    <b v="0"/>
    <x v="6"/>
    <x v="19"/>
    <x v="3"/>
    <x v="6"/>
  </r>
  <r>
    <s v="6EHuOufBeL6vk3TvVJB5qo"/>
    <d v="1899-12-30T14:28:20"/>
    <d v="2019-11-07T00:00:00"/>
    <x v="2"/>
    <n v="8.7666666666666674E-3"/>
    <x v="2985"/>
    <x v="743"/>
    <x v="1226"/>
    <s v="fwdbtn"/>
    <s v="fwdbtn"/>
    <b v="1"/>
    <b v="0"/>
    <x v="6"/>
    <x v="19"/>
    <x v="3"/>
    <x v="6"/>
  </r>
  <r>
    <s v="2dphvmoLEXdk8hOYxmHlI3"/>
    <d v="1899-12-30T14:28:21"/>
    <d v="2019-11-07T00:00:00"/>
    <x v="2"/>
    <n v="0"/>
    <x v="3422"/>
    <x v="17"/>
    <x v="1517"/>
    <s v="fwdbtn"/>
    <s v="fwdbtn"/>
    <b v="1"/>
    <b v="0"/>
    <x v="6"/>
    <x v="19"/>
    <x v="3"/>
    <x v="6"/>
  </r>
  <r>
    <s v="4LloVtxNZpeh7q7xdi1DQc"/>
    <d v="1899-12-30T14:28:22"/>
    <d v="2019-11-07T00:00:00"/>
    <x v="2"/>
    <n v="1.1333333333333334E-2"/>
    <x v="31"/>
    <x v="15"/>
    <x v="22"/>
    <s v="fwdbtn"/>
    <s v="fwdbtn"/>
    <b v="1"/>
    <b v="0"/>
    <x v="6"/>
    <x v="19"/>
    <x v="3"/>
    <x v="6"/>
  </r>
  <r>
    <s v="3vxdRMOGm9bWFYTFOkhYpV"/>
    <d v="1899-12-30T14:28:23"/>
    <d v="2019-11-07T00:00:00"/>
    <x v="2"/>
    <n v="3.6166666666666665E-3"/>
    <x v="5030"/>
    <x v="486"/>
    <x v="2205"/>
    <s v="fwdbtn"/>
    <s v="backbtn"/>
    <b v="1"/>
    <b v="0"/>
    <x v="6"/>
    <x v="19"/>
    <x v="3"/>
    <x v="6"/>
  </r>
  <r>
    <s v="4LloVtxNZpeh7q7xdi1DQc"/>
    <d v="1899-12-30T14:32:46"/>
    <d v="2019-11-07T00:00:00"/>
    <x v="2"/>
    <n v="4.3928833333333337"/>
    <x v="31"/>
    <x v="15"/>
    <x v="22"/>
    <s v="backbtn"/>
    <s v="trackdone"/>
    <b v="1"/>
    <b v="0"/>
    <x v="6"/>
    <x v="19"/>
    <x v="3"/>
    <x v="6"/>
  </r>
  <r>
    <s v="1B5tiGNcOHERcXcBHiL6Xs"/>
    <d v="1899-12-30T14:35:21"/>
    <d v="2019-11-07T00:00:00"/>
    <x v="2"/>
    <n v="2.5713833333333334"/>
    <x v="3450"/>
    <x v="23"/>
    <x v="53"/>
    <s v="trackdone"/>
    <s v="endplay"/>
    <b v="1"/>
    <b v="0"/>
    <x v="6"/>
    <x v="19"/>
    <x v="3"/>
    <x v="6"/>
  </r>
  <r>
    <s v="1B5tiGNcOHERcXcBHiL6Xs"/>
    <d v="1899-12-30T14:37:19"/>
    <d v="2019-11-07T00:00:00"/>
    <x v="2"/>
    <n v="1.9674166666666666"/>
    <x v="3450"/>
    <x v="23"/>
    <x v="53"/>
    <s v="clickrow"/>
    <s v="trackdone"/>
    <b v="1"/>
    <b v="0"/>
    <x v="6"/>
    <x v="19"/>
    <x v="3"/>
    <x v="6"/>
  </r>
  <r>
    <s v="57hGTDy3A5JFzbmIzrSYxF"/>
    <d v="1899-12-30T14:41:44"/>
    <d v="2019-11-07T00:00:00"/>
    <x v="2"/>
    <n v="4.4075499999999996"/>
    <x v="3051"/>
    <x v="23"/>
    <x v="1463"/>
    <s v="trackdone"/>
    <s v="trackdone"/>
    <b v="1"/>
    <b v="0"/>
    <x v="6"/>
    <x v="19"/>
    <x v="3"/>
    <x v="6"/>
  </r>
  <r>
    <s v="2Ij4TNS0XKn05hXTEMcO4w"/>
    <d v="1899-12-30T14:45:27"/>
    <d v="2019-11-07T00:00:00"/>
    <x v="2"/>
    <n v="3.7151000000000001"/>
    <x v="3088"/>
    <x v="23"/>
    <x v="79"/>
    <s v="trackdone"/>
    <s v="trackdone"/>
    <b v="1"/>
    <b v="0"/>
    <x v="6"/>
    <x v="19"/>
    <x v="3"/>
    <x v="6"/>
  </r>
  <r>
    <s v="50nMTUEOuBUF7Q3FRs8Qpw"/>
    <d v="1899-12-30T14:50:08"/>
    <d v="2019-11-07T00:00:00"/>
    <x v="2"/>
    <n v="4.6748833333333337"/>
    <x v="5055"/>
    <x v="381"/>
    <x v="1498"/>
    <s v="trackdone"/>
    <s v="trackdone"/>
    <b v="1"/>
    <b v="0"/>
    <x v="6"/>
    <x v="19"/>
    <x v="3"/>
    <x v="6"/>
  </r>
  <r>
    <s v="4IBTEftHDFMV8femNMlfMP"/>
    <d v="1899-12-30T14:54:28"/>
    <d v="2019-11-07T00:00:00"/>
    <x v="2"/>
    <n v="4.3144333333333336"/>
    <x v="3943"/>
    <x v="23"/>
    <x v="79"/>
    <s v="trackdone"/>
    <s v="trackdone"/>
    <b v="1"/>
    <b v="0"/>
    <x v="6"/>
    <x v="19"/>
    <x v="3"/>
    <x v="6"/>
  </r>
  <r>
    <s v="3tJHWW6xuNEIU63mpGcdvx"/>
    <d v="1899-12-30T14:58:44"/>
    <d v="2019-11-07T00:00:00"/>
    <x v="2"/>
    <n v="4.2442166666666665"/>
    <x v="6478"/>
    <x v="23"/>
    <x v="39"/>
    <s v="trackdone"/>
    <s v="trackdone"/>
    <b v="1"/>
    <b v="0"/>
    <x v="6"/>
    <x v="19"/>
    <x v="3"/>
    <x v="6"/>
  </r>
  <r>
    <s v="4fCs9oQGvZGbnYXBkL4hYh"/>
    <d v="1899-12-30T15:01:10"/>
    <d v="2019-11-07T00:00:00"/>
    <x v="2"/>
    <n v="2.4457666666666666"/>
    <x v="3106"/>
    <x v="23"/>
    <x v="1463"/>
    <s v="trackdone"/>
    <s v="trackdone"/>
    <b v="1"/>
    <b v="0"/>
    <x v="6"/>
    <x v="17"/>
    <x v="3"/>
    <x v="6"/>
  </r>
  <r>
    <s v="6suRRwX61xSMfU7wJuCVdy"/>
    <d v="1899-12-30T15:04:43"/>
    <d v="2019-11-07T00:00:00"/>
    <x v="2"/>
    <n v="3.5377666666666667"/>
    <x v="2808"/>
    <x v="23"/>
    <x v="1463"/>
    <s v="trackdone"/>
    <s v="trackdone"/>
    <b v="1"/>
    <b v="0"/>
    <x v="6"/>
    <x v="17"/>
    <x v="3"/>
    <x v="6"/>
  </r>
  <r>
    <s v="6HDxUR4nMVM69Vz9q1oHIk"/>
    <d v="1899-12-30T15:08:29"/>
    <d v="2019-11-07T00:00:00"/>
    <x v="2"/>
    <n v="3.7526666666666668"/>
    <x v="2832"/>
    <x v="23"/>
    <x v="2917"/>
    <s v="trackdone"/>
    <s v="trackdone"/>
    <b v="1"/>
    <b v="0"/>
    <x v="6"/>
    <x v="17"/>
    <x v="3"/>
    <x v="6"/>
  </r>
  <r>
    <s v="2NiKqnDaUJHq8l67t4509u"/>
    <d v="1899-12-30T15:08:57"/>
    <d v="2019-11-07T00:00:00"/>
    <x v="2"/>
    <n v="0.44500000000000001"/>
    <x v="127"/>
    <x v="23"/>
    <x v="53"/>
    <s v="trackdone"/>
    <s v="fwdbtn"/>
    <b v="1"/>
    <b v="0"/>
    <x v="6"/>
    <x v="17"/>
    <x v="3"/>
    <x v="6"/>
  </r>
  <r>
    <s v="3aVyHFxRkf8lSjhWdJ68AW"/>
    <d v="1899-12-30T23:39:07"/>
    <d v="2019-11-07T00:00:00"/>
    <x v="2"/>
    <n v="2.4420000000000002"/>
    <x v="3960"/>
    <x v="23"/>
    <x v="1784"/>
    <s v="fwdbtn"/>
    <s v="logout"/>
    <b v="1"/>
    <b v="0"/>
    <x v="6"/>
    <x v="11"/>
    <x v="2"/>
    <x v="6"/>
  </r>
  <r>
    <s v="3aVyHFxRkf8lSjhWdJ68AW"/>
    <d v="1899-12-30T11:39:04"/>
    <d v="2019-11-08T00:00:00"/>
    <x v="2"/>
    <n v="0.16126666666666667"/>
    <x v="3960"/>
    <x v="23"/>
    <x v="1784"/>
    <s v="appload"/>
    <s v="unexpected-exit-while-paused"/>
    <b v="1"/>
    <b v="0"/>
    <x v="6"/>
    <x v="23"/>
    <x v="1"/>
    <x v="6"/>
  </r>
  <r>
    <s v="0CGbof9amBnsNlRhZ8IY2H"/>
    <d v="1899-12-30T17:15:28"/>
    <d v="2019-11-08T00:00:00"/>
    <x v="2"/>
    <n v="3.7566666666666665E-2"/>
    <x v="3884"/>
    <x v="743"/>
    <x v="1225"/>
    <s v="playbtn"/>
    <s v="fwdbtn"/>
    <b v="1"/>
    <b v="0"/>
    <x v="6"/>
    <x v="16"/>
    <x v="3"/>
    <x v="6"/>
  </r>
  <r>
    <s v="0KiZHfashmXDOeUFuxfviV"/>
    <d v="1899-12-30T17:15:29"/>
    <d v="2019-11-08T00:00:00"/>
    <x v="2"/>
    <n v="9.8333333333333328E-3"/>
    <x v="1895"/>
    <x v="717"/>
    <x v="1177"/>
    <s v="fwdbtn"/>
    <s v="fwdbtn"/>
    <b v="1"/>
    <b v="0"/>
    <x v="6"/>
    <x v="16"/>
    <x v="3"/>
    <x v="6"/>
  </r>
  <r>
    <s v="0Sayb1EWTywPttwJo7zjBt"/>
    <d v="1899-12-30T17:15:30"/>
    <d v="2019-11-08T00:00:00"/>
    <x v="2"/>
    <n v="0"/>
    <x v="1118"/>
    <x v="21"/>
    <x v="35"/>
    <s v="fwdbtn"/>
    <s v="fwdbtn"/>
    <b v="1"/>
    <b v="0"/>
    <x v="6"/>
    <x v="16"/>
    <x v="3"/>
    <x v="6"/>
  </r>
  <r>
    <s v="4dkoqJrP0L8FXftrMZongF"/>
    <d v="1899-12-30T17:15:30"/>
    <d v="2019-11-08T00:00:00"/>
    <x v="2"/>
    <n v="1.2200000000000001E-2"/>
    <x v="2988"/>
    <x v="743"/>
    <x v="1442"/>
    <s v="fwdbtn"/>
    <s v="fwdbtn"/>
    <b v="1"/>
    <b v="0"/>
    <x v="6"/>
    <x v="16"/>
    <x v="3"/>
    <x v="6"/>
  </r>
  <r>
    <s v="3w5ecYEMUouguLjRh7CvsB"/>
    <d v="1899-12-30T17:18:41"/>
    <d v="2019-11-08T00:00:00"/>
    <x v="2"/>
    <n v="3.1882166666666665"/>
    <x v="6637"/>
    <x v="104"/>
    <x v="3072"/>
    <s v="fwdbtn"/>
    <s v="trackdone"/>
    <b v="1"/>
    <b v="0"/>
    <x v="6"/>
    <x v="16"/>
    <x v="3"/>
    <x v="6"/>
  </r>
  <r>
    <s v="3K10pmwoFZt5N6ESWvDQkv"/>
    <d v="1899-12-30T17:24:21"/>
    <d v="2019-11-08T00:00:00"/>
    <x v="2"/>
    <n v="5.6673333333333336"/>
    <x v="2458"/>
    <x v="104"/>
    <x v="149"/>
    <s v="trackdone"/>
    <s v="trackdone"/>
    <b v="1"/>
    <b v="0"/>
    <x v="6"/>
    <x v="16"/>
    <x v="3"/>
    <x v="6"/>
  </r>
  <r>
    <s v="3K10pmwoFZt5N6ESWvDQkv"/>
    <d v="1899-12-30T17:24:33"/>
    <d v="2019-11-08T00:00:00"/>
    <x v="2"/>
    <n v="5.6673333333333336"/>
    <x v="2458"/>
    <x v="104"/>
    <x v="149"/>
    <s v="trackdone"/>
    <s v="trackdone"/>
    <b v="1"/>
    <b v="0"/>
    <x v="6"/>
    <x v="16"/>
    <x v="3"/>
    <x v="6"/>
  </r>
  <r>
    <s v="3JIqogHHQIQW1uJ5Yivb88"/>
    <d v="1899-12-30T17:27:14"/>
    <d v="2019-11-08T00:00:00"/>
    <x v="2"/>
    <n v="1.6183333333333334E-2"/>
    <x v="4332"/>
    <x v="339"/>
    <x v="1963"/>
    <s v="fwdbtn"/>
    <s v="fwdbtn"/>
    <b v="1"/>
    <b v="0"/>
    <x v="6"/>
    <x v="16"/>
    <x v="3"/>
    <x v="6"/>
  </r>
  <r>
    <s v="76PQ202w9HhxHCqGgIv4lE"/>
    <d v="1899-12-30T17:27:14"/>
    <d v="2019-11-08T00:00:00"/>
    <x v="2"/>
    <n v="0.15755"/>
    <x v="6500"/>
    <x v="1189"/>
    <x v="3004"/>
    <s v="trackdone"/>
    <s v="fwdbtn"/>
    <b v="1"/>
    <b v="0"/>
    <x v="6"/>
    <x v="16"/>
    <x v="3"/>
    <x v="6"/>
  </r>
  <r>
    <s v="2e61kmae4HhbuS9hYONQ0A"/>
    <d v="1899-12-30T17:27:18"/>
    <d v="2019-11-08T00:00:00"/>
    <x v="2"/>
    <n v="1.8233333333333334E-2"/>
    <x v="2736"/>
    <x v="178"/>
    <x v="1441"/>
    <s v="fwdbtn"/>
    <s v="fwdbtn"/>
    <b v="1"/>
    <b v="0"/>
    <x v="6"/>
    <x v="16"/>
    <x v="3"/>
    <x v="6"/>
  </r>
  <r>
    <s v="6j1fiAG1NFBqPDRfJY19Yv"/>
    <d v="1899-12-30T17:32:59"/>
    <d v="2019-11-08T00:00:00"/>
    <x v="2"/>
    <n v="5.7438333333333329"/>
    <x v="5059"/>
    <x v="104"/>
    <x v="814"/>
    <s v="fwdbtn"/>
    <s v="trackdone"/>
    <b v="1"/>
    <b v="0"/>
    <x v="6"/>
    <x v="16"/>
    <x v="3"/>
    <x v="6"/>
  </r>
  <r>
    <s v="50qHmeex1nPTyQTwBXjSE4"/>
    <d v="1899-12-30T17:34:24"/>
    <d v="2019-11-08T00:00:00"/>
    <x v="2"/>
    <n v="1.3887"/>
    <x v="2993"/>
    <x v="743"/>
    <x v="1442"/>
    <s v="trackdone"/>
    <s v="fwdbtn"/>
    <b v="1"/>
    <b v="0"/>
    <x v="6"/>
    <x v="16"/>
    <x v="3"/>
    <x v="6"/>
  </r>
  <r>
    <s v="70PT6bNLK1svVhcDLmQ8xF"/>
    <d v="1899-12-30T17:34:27"/>
    <d v="2019-11-08T00:00:00"/>
    <x v="2"/>
    <n v="4.3883333333333337E-2"/>
    <x v="1659"/>
    <x v="682"/>
    <x v="1066"/>
    <s v="fwdbtn"/>
    <s v="fwdbtn"/>
    <b v="1"/>
    <b v="0"/>
    <x v="6"/>
    <x v="16"/>
    <x v="3"/>
    <x v="6"/>
  </r>
  <r>
    <s v="1O8d2pWtBclzuY3FctBPVa"/>
    <d v="1899-12-30T17:40:51"/>
    <d v="2019-11-08T00:00:00"/>
    <x v="2"/>
    <n v="1.5783333333333333E-2"/>
    <x v="2557"/>
    <x v="47"/>
    <x v="74"/>
    <s v="fwdbtn"/>
    <s v="fwdbtn"/>
    <b v="1"/>
    <b v="0"/>
    <x v="6"/>
    <x v="16"/>
    <x v="3"/>
    <x v="6"/>
  </r>
  <r>
    <s v="1G7Gg1cH4VKBu3XaoCppzC"/>
    <d v="1899-12-30T17:40:51"/>
    <d v="2019-11-08T00:00:00"/>
    <x v="2"/>
    <n v="2.8803833333333335"/>
    <x v="3849"/>
    <x v="15"/>
    <x v="22"/>
    <s v="trackdone"/>
    <s v="fwdbtn"/>
    <b v="1"/>
    <b v="0"/>
    <x v="6"/>
    <x v="16"/>
    <x v="3"/>
    <x v="6"/>
  </r>
  <r>
    <s v="0QvxVQaOUIMgqxyvk9GpFE"/>
    <d v="1899-12-30T17:40:51"/>
    <d v="2019-11-08T00:00:00"/>
    <x v="2"/>
    <n v="2.6388833333333332"/>
    <x v="2601"/>
    <x v="805"/>
    <x v="2556"/>
    <s v="fwdbtn"/>
    <s v="trackdone"/>
    <b v="1"/>
    <b v="0"/>
    <x v="6"/>
    <x v="16"/>
    <x v="3"/>
    <x v="6"/>
  </r>
  <r>
    <s v="644es5aYPJghtZLjM1rmSP"/>
    <d v="1899-12-30T17:43:06"/>
    <d v="2019-11-08T00:00:00"/>
    <x v="2"/>
    <n v="2.9173333333333331"/>
    <x v="4348"/>
    <x v="1023"/>
    <x v="1967"/>
    <s v="fwdbtn"/>
    <s v="trackdone"/>
    <b v="1"/>
    <b v="0"/>
    <x v="6"/>
    <x v="16"/>
    <x v="3"/>
    <x v="6"/>
  </r>
  <r>
    <s v="4GAhAw0RCzNVP976NRMOqO"/>
    <d v="1899-12-30T20:34:30"/>
    <d v="2019-11-08T00:00:00"/>
    <x v="2"/>
    <n v="1.2663333333333333"/>
    <x v="3568"/>
    <x v="165"/>
    <x v="1584"/>
    <s v="trackdone"/>
    <s v="logout"/>
    <b v="1"/>
    <b v="0"/>
    <x v="6"/>
    <x v="8"/>
    <x v="2"/>
    <x v="6"/>
  </r>
  <r>
    <s v="644es5aYPJghtZLjM1rmSP"/>
    <d v="1899-12-30T20:34:30"/>
    <d v="2019-11-08T00:00:00"/>
    <x v="2"/>
    <n v="8.1833333333333341E-3"/>
    <x v="4348"/>
    <x v="1023"/>
    <x v="1967"/>
    <s v="backbtn"/>
    <s v="fwdbtn"/>
    <b v="1"/>
    <b v="0"/>
    <x v="6"/>
    <x v="8"/>
    <x v="2"/>
    <x v="6"/>
  </r>
  <r>
    <s v="4GAhAw0RCzNVP976NRMOqO"/>
    <d v="1899-12-30T20:37:11"/>
    <d v="2019-11-08T00:00:00"/>
    <x v="2"/>
    <n v="2.6893333333333334"/>
    <x v="3568"/>
    <x v="165"/>
    <x v="1584"/>
    <s v="fwdbtn"/>
    <s v="trackdone"/>
    <b v="1"/>
    <b v="0"/>
    <x v="6"/>
    <x v="8"/>
    <x v="2"/>
    <x v="6"/>
  </r>
  <r>
    <s v="6uJwK7c62pfQrG9tTkHivn"/>
    <d v="1899-12-30T20:40:32"/>
    <d v="2019-11-08T00:00:00"/>
    <x v="2"/>
    <n v="3.3472499999999998"/>
    <x v="5878"/>
    <x v="743"/>
    <x v="2756"/>
    <s v="trackdone"/>
    <s v="trackdone"/>
    <b v="1"/>
    <b v="0"/>
    <x v="6"/>
    <x v="8"/>
    <x v="2"/>
    <x v="6"/>
  </r>
  <r>
    <s v="0YPyhXgtDks7BQozBSGCk4"/>
    <d v="1899-12-30T20:40:37"/>
    <d v="2019-11-08T00:00:00"/>
    <x v="2"/>
    <n v="6.0833333333333336E-2"/>
    <x v="3923"/>
    <x v="118"/>
    <x v="171"/>
    <s v="trackdone"/>
    <s v="fwdbtn"/>
    <b v="1"/>
    <b v="0"/>
    <x v="6"/>
    <x v="8"/>
    <x v="2"/>
    <x v="6"/>
  </r>
  <r>
    <s v="2E64SWjM9rQmAshItmdbcw"/>
    <d v="1899-12-30T20:40:38"/>
    <d v="2019-11-08T00:00:00"/>
    <x v="2"/>
    <n v="1.49E-2"/>
    <x v="2098"/>
    <x v="178"/>
    <x v="256"/>
    <s v="fwdbtn"/>
    <s v="fwdbtn"/>
    <b v="1"/>
    <b v="0"/>
    <x v="6"/>
    <x v="8"/>
    <x v="2"/>
    <x v="6"/>
  </r>
  <r>
    <s v="0CaBBQsaAiRHhiLmzi7ZRp"/>
    <d v="1899-12-30T20:40:40"/>
    <d v="2019-11-08T00:00:00"/>
    <x v="2"/>
    <n v="1.6E-2"/>
    <x v="2862"/>
    <x v="743"/>
    <x v="1442"/>
    <s v="fwdbtn"/>
    <s v="fwdbtn"/>
    <b v="1"/>
    <b v="0"/>
    <x v="6"/>
    <x v="8"/>
    <x v="2"/>
    <x v="6"/>
  </r>
  <r>
    <s v="3zT2616WcD9Df5m21OsCX0"/>
    <d v="1899-12-30T20:40:41"/>
    <d v="2019-11-08T00:00:00"/>
    <x v="2"/>
    <n v="1.9383333333333332E-2"/>
    <x v="4862"/>
    <x v="19"/>
    <x v="2242"/>
    <s v="fwdbtn"/>
    <s v="fwdbtn"/>
    <b v="1"/>
    <b v="0"/>
    <x v="6"/>
    <x v="8"/>
    <x v="2"/>
    <x v="6"/>
  </r>
  <r>
    <s v="3rfgt8fw5l6of33oj81VXn"/>
    <d v="1899-12-30T20:40:42"/>
    <d v="2019-11-08T00:00:00"/>
    <x v="2"/>
    <n v="1.3633333333333334E-2"/>
    <x v="4892"/>
    <x v="23"/>
    <x v="79"/>
    <s v="fwdbtn"/>
    <s v="fwdbtn"/>
    <b v="1"/>
    <b v="0"/>
    <x v="6"/>
    <x v="8"/>
    <x v="2"/>
    <x v="6"/>
  </r>
  <r>
    <s v="2zz1MxGs1oyU3uYP0QRuC0"/>
    <d v="1899-12-30T20:40:44"/>
    <d v="2019-11-08T00:00:00"/>
    <x v="2"/>
    <n v="1.5116666666666667E-2"/>
    <x v="543"/>
    <x v="35"/>
    <x v="338"/>
    <s v="fwdbtn"/>
    <s v="fwdbtn"/>
    <b v="1"/>
    <b v="0"/>
    <x v="6"/>
    <x v="8"/>
    <x v="2"/>
    <x v="6"/>
  </r>
  <r>
    <s v="3Q2tKt6gKdn9LUMcHFxNJy"/>
    <d v="1899-12-30T20:40:44"/>
    <d v="2019-11-08T00:00:00"/>
    <x v="2"/>
    <n v="1.4133333333333333E-2"/>
    <x v="3913"/>
    <x v="389"/>
    <x v="1552"/>
    <s v="fwdbtn"/>
    <s v="fwdbtn"/>
    <b v="1"/>
    <b v="0"/>
    <x v="6"/>
    <x v="8"/>
    <x v="2"/>
    <x v="6"/>
  </r>
  <r>
    <s v="1Wmuc11xACBpOpni7ECC45"/>
    <d v="1899-12-30T20:40:45"/>
    <d v="2019-11-08T00:00:00"/>
    <x v="2"/>
    <n v="1.5516666666666666E-2"/>
    <x v="5662"/>
    <x v="1158"/>
    <x v="2708"/>
    <s v="fwdbtn"/>
    <s v="fwdbtn"/>
    <b v="1"/>
    <b v="0"/>
    <x v="6"/>
    <x v="8"/>
    <x v="2"/>
    <x v="6"/>
  </r>
  <r>
    <s v="4VbOIkKqt0gkZpC75oKSxS"/>
    <d v="1899-12-30T20:40:46"/>
    <d v="2019-11-08T00:00:00"/>
    <x v="2"/>
    <n v="1.5966666666666667E-2"/>
    <x v="2041"/>
    <x v="150"/>
    <x v="2592"/>
    <s v="fwdbtn"/>
    <s v="fwdbtn"/>
    <b v="1"/>
    <b v="0"/>
    <x v="6"/>
    <x v="8"/>
    <x v="2"/>
    <x v="6"/>
  </r>
  <r>
    <s v="5fv9AxkRVzCwT5XkpYjWvL"/>
    <d v="1899-12-30T20:40:47"/>
    <d v="2019-11-08T00:00:00"/>
    <x v="2"/>
    <n v="1.7283333333333335E-2"/>
    <x v="2787"/>
    <x v="47"/>
    <x v="1435"/>
    <s v="fwdbtn"/>
    <s v="fwdbtn"/>
    <b v="1"/>
    <b v="0"/>
    <x v="6"/>
    <x v="8"/>
    <x v="2"/>
    <x v="6"/>
  </r>
  <r>
    <s v="0tHcXWIYt99GY8BONrPIfA"/>
    <d v="1899-12-30T20:40:49"/>
    <d v="2019-11-08T00:00:00"/>
    <x v="2"/>
    <n v="1.6966666666666668E-2"/>
    <x v="1660"/>
    <x v="165"/>
    <x v="2868"/>
    <s v="fwdbtn"/>
    <s v="fwdbtn"/>
    <b v="1"/>
    <b v="0"/>
    <x v="6"/>
    <x v="8"/>
    <x v="2"/>
    <x v="6"/>
  </r>
  <r>
    <s v="6qOoAJrmUXqZaxRRprULvl"/>
    <d v="1899-12-30T20:41:25"/>
    <d v="2019-11-08T00:00:00"/>
    <x v="2"/>
    <n v="2.5999999999999999E-2"/>
    <x v="493"/>
    <x v="35"/>
    <x v="338"/>
    <s v="fwdbtn"/>
    <s v="fwdbtn"/>
    <b v="1"/>
    <b v="0"/>
    <x v="6"/>
    <x v="8"/>
    <x v="2"/>
    <x v="6"/>
  </r>
  <r>
    <s v="4VbOIkKqt0gkZpC75oKSxS"/>
    <d v="1899-12-30T20:41:25"/>
    <d v="2019-11-08T00:00:00"/>
    <x v="2"/>
    <n v="1.5966666666666667E-2"/>
    <x v="2041"/>
    <x v="150"/>
    <x v="2592"/>
    <s v="fwdbtn"/>
    <s v="fwdbtn"/>
    <b v="1"/>
    <b v="0"/>
    <x v="6"/>
    <x v="8"/>
    <x v="2"/>
    <x v="6"/>
  </r>
  <r>
    <s v="3rfgt8fw5l6of33oj81VXn"/>
    <d v="1899-12-30T20:41:25"/>
    <d v="2019-11-08T00:00:00"/>
    <x v="2"/>
    <n v="1.3633333333333334E-2"/>
    <x v="4892"/>
    <x v="23"/>
    <x v="79"/>
    <s v="fwdbtn"/>
    <s v="fwdbtn"/>
    <b v="1"/>
    <b v="0"/>
    <x v="6"/>
    <x v="8"/>
    <x v="2"/>
    <x v="6"/>
  </r>
  <r>
    <s v="2zz1MxGs1oyU3uYP0QRuC0"/>
    <d v="1899-12-30T20:41:25"/>
    <d v="2019-11-08T00:00:00"/>
    <x v="2"/>
    <n v="1.5116666666666667E-2"/>
    <x v="543"/>
    <x v="35"/>
    <x v="338"/>
    <s v="fwdbtn"/>
    <s v="fwdbtn"/>
    <b v="1"/>
    <b v="0"/>
    <x v="6"/>
    <x v="8"/>
    <x v="2"/>
    <x v="6"/>
  </r>
  <r>
    <s v="0tHcXWIYt99GY8BONrPIfA"/>
    <d v="1899-12-30T20:41:25"/>
    <d v="2019-11-08T00:00:00"/>
    <x v="2"/>
    <n v="1.6966666666666668E-2"/>
    <x v="1660"/>
    <x v="165"/>
    <x v="2868"/>
    <s v="fwdbtn"/>
    <s v="fwdbtn"/>
    <b v="1"/>
    <b v="0"/>
    <x v="6"/>
    <x v="8"/>
    <x v="2"/>
    <x v="6"/>
  </r>
  <r>
    <s v="5fv9AxkRVzCwT5XkpYjWvL"/>
    <d v="1899-12-30T20:41:25"/>
    <d v="2019-11-08T00:00:00"/>
    <x v="2"/>
    <n v="1.7283333333333335E-2"/>
    <x v="2787"/>
    <x v="47"/>
    <x v="1435"/>
    <s v="fwdbtn"/>
    <s v="fwdbtn"/>
    <b v="1"/>
    <b v="0"/>
    <x v="6"/>
    <x v="8"/>
    <x v="2"/>
    <x v="6"/>
  </r>
  <r>
    <s v="3Q2tKt6gKdn9LUMcHFxNJy"/>
    <d v="1899-12-30T20:41:25"/>
    <d v="2019-11-08T00:00:00"/>
    <x v="2"/>
    <n v="1.4133333333333333E-2"/>
    <x v="3913"/>
    <x v="389"/>
    <x v="1552"/>
    <s v="fwdbtn"/>
    <s v="fwdbtn"/>
    <b v="1"/>
    <b v="0"/>
    <x v="6"/>
    <x v="8"/>
    <x v="2"/>
    <x v="6"/>
  </r>
  <r>
    <s v="1Wmuc11xACBpOpni7ECC45"/>
    <d v="1899-12-30T20:41:25"/>
    <d v="2019-11-08T00:00:00"/>
    <x v="2"/>
    <n v="1.5516666666666666E-2"/>
    <x v="5662"/>
    <x v="1158"/>
    <x v="2708"/>
    <s v="fwdbtn"/>
    <s v="fwdbtn"/>
    <b v="1"/>
    <b v="0"/>
    <x v="6"/>
    <x v="8"/>
    <x v="2"/>
    <x v="6"/>
  </r>
  <r>
    <s v="0CaBBQsaAiRHhiLmzi7ZRp"/>
    <d v="1899-12-30T20:41:25"/>
    <d v="2019-11-08T00:00:00"/>
    <x v="2"/>
    <n v="1.6E-2"/>
    <x v="2862"/>
    <x v="743"/>
    <x v="1442"/>
    <s v="fwdbtn"/>
    <s v="fwdbtn"/>
    <b v="1"/>
    <b v="0"/>
    <x v="6"/>
    <x v="8"/>
    <x v="2"/>
    <x v="6"/>
  </r>
  <r>
    <s v="7faybsF8gIVvWtAp9hUcI2"/>
    <d v="1899-12-30T20:41:26"/>
    <d v="2019-11-08T00:00:00"/>
    <x v="2"/>
    <n v="0"/>
    <x v="222"/>
    <x v="89"/>
    <x v="155"/>
    <s v="fwdbtn"/>
    <s v="fwdbtn"/>
    <b v="1"/>
    <b v="0"/>
    <x v="6"/>
    <x v="8"/>
    <x v="2"/>
    <x v="6"/>
  </r>
  <r>
    <s v="7qbRP2jO0Sq3kTYdEW1v00"/>
    <d v="1899-12-30T20:41:26"/>
    <d v="2019-11-08T00:00:00"/>
    <x v="2"/>
    <n v="0"/>
    <x v="3206"/>
    <x v="743"/>
    <x v="1437"/>
    <s v="fwdbtn"/>
    <s v="fwdbtn"/>
    <b v="1"/>
    <b v="0"/>
    <x v="6"/>
    <x v="8"/>
    <x v="2"/>
    <x v="6"/>
  </r>
  <r>
    <s v="0HEKDQsIItk1i2NKVgNroy"/>
    <d v="1899-12-30T20:41:26"/>
    <d v="2019-11-08T00:00:00"/>
    <x v="2"/>
    <n v="8.5000000000000006E-3"/>
    <x v="3109"/>
    <x v="521"/>
    <x v="1509"/>
    <s v="fwdbtn"/>
    <s v="fwdbtn"/>
    <b v="1"/>
    <b v="0"/>
    <x v="6"/>
    <x v="8"/>
    <x v="2"/>
    <x v="6"/>
  </r>
  <r>
    <s v="2u9vZyQU7Ld88MJ35nS55u"/>
    <d v="1899-12-30T20:41:26"/>
    <d v="2019-11-08T00:00:00"/>
    <x v="2"/>
    <n v="1.2216666666666667E-2"/>
    <x v="6149"/>
    <x v="86"/>
    <x v="2812"/>
    <s v="fwdbtn"/>
    <s v="fwdbtn"/>
    <b v="1"/>
    <b v="0"/>
    <x v="6"/>
    <x v="8"/>
    <x v="2"/>
    <x v="6"/>
  </r>
  <r>
    <s v="6ie2Bw3xLj2JcGowOlcMhb"/>
    <d v="1899-12-30T20:41:26"/>
    <d v="2019-11-08T00:00:00"/>
    <x v="2"/>
    <n v="1.3216666666666666E-2"/>
    <x v="4135"/>
    <x v="442"/>
    <x v="2264"/>
    <s v="fwdbtn"/>
    <s v="fwdbtn"/>
    <b v="1"/>
    <b v="0"/>
    <x v="6"/>
    <x v="8"/>
    <x v="2"/>
    <x v="6"/>
  </r>
  <r>
    <s v="7dOeiXeTSfA1ixaYmQcWu7"/>
    <d v="1899-12-30T20:41:26"/>
    <d v="2019-11-08T00:00:00"/>
    <x v="2"/>
    <n v="9.4999999999999998E-3"/>
    <x v="4908"/>
    <x v="225"/>
    <x v="2266"/>
    <s v="fwdbtn"/>
    <s v="fwdbtn"/>
    <b v="1"/>
    <b v="0"/>
    <x v="6"/>
    <x v="8"/>
    <x v="2"/>
    <x v="6"/>
  </r>
  <r>
    <s v="4Sk6QA0RoRqZ3Hg9TlAX4X"/>
    <d v="1899-12-30T20:41:26"/>
    <d v="2019-11-08T00:00:00"/>
    <x v="2"/>
    <n v="9.566666666666666E-3"/>
    <x v="2841"/>
    <x v="681"/>
    <x v="1062"/>
    <s v="fwdbtn"/>
    <s v="fwdbtn"/>
    <b v="1"/>
    <b v="0"/>
    <x v="6"/>
    <x v="8"/>
    <x v="2"/>
    <x v="6"/>
  </r>
  <r>
    <s v="0NdTUS4UiNYCNn5FgVqKQY"/>
    <d v="1899-12-30T20:41:26"/>
    <d v="2019-11-08T00:00:00"/>
    <x v="2"/>
    <n v="1.2166666666666666E-2"/>
    <x v="2834"/>
    <x v="11"/>
    <x v="881"/>
    <s v="fwdbtn"/>
    <s v="fwdbtn"/>
    <b v="1"/>
    <b v="0"/>
    <x v="6"/>
    <x v="8"/>
    <x v="2"/>
    <x v="6"/>
  </r>
  <r>
    <s v="1N62wozuHCvczCkY4QidpP"/>
    <d v="1899-12-30T20:41:26"/>
    <d v="2019-11-08T00:00:00"/>
    <x v="2"/>
    <n v="6.4666666666666666E-3"/>
    <x v="1320"/>
    <x v="533"/>
    <x v="772"/>
    <s v="fwdbtn"/>
    <s v="fwdbtn"/>
    <b v="1"/>
    <b v="0"/>
    <x v="6"/>
    <x v="8"/>
    <x v="2"/>
    <x v="6"/>
  </r>
  <r>
    <s v="7hefVXaGsFPesbK6fKwS6F"/>
    <d v="1899-12-30T20:41:26"/>
    <d v="2019-11-08T00:00:00"/>
    <x v="2"/>
    <n v="0.01"/>
    <x v="2855"/>
    <x v="743"/>
    <x v="1222"/>
    <s v="fwdbtn"/>
    <s v="fwdbtn"/>
    <b v="1"/>
    <b v="0"/>
    <x v="6"/>
    <x v="8"/>
    <x v="2"/>
    <x v="6"/>
  </r>
  <r>
    <s v="0WZZJ0mDKIkLfL0710ssZt"/>
    <d v="1899-12-30T20:41:26"/>
    <d v="2019-11-08T00:00:00"/>
    <x v="2"/>
    <n v="7.2166666666666664E-3"/>
    <x v="3729"/>
    <x v="486"/>
    <x v="693"/>
    <s v="fwdbtn"/>
    <s v="fwdbtn"/>
    <b v="1"/>
    <b v="0"/>
    <x v="6"/>
    <x v="8"/>
    <x v="2"/>
    <x v="6"/>
  </r>
  <r>
    <s v="2idijP1bI3eqkU0gbVMdjU"/>
    <d v="1899-12-30T20:41:26"/>
    <d v="2019-11-08T00:00:00"/>
    <x v="2"/>
    <n v="1.225E-2"/>
    <x v="2104"/>
    <x v="178"/>
    <x v="256"/>
    <s v="fwdbtn"/>
    <s v="fwdbtn"/>
    <b v="1"/>
    <b v="0"/>
    <x v="6"/>
    <x v="8"/>
    <x v="2"/>
    <x v="6"/>
  </r>
  <r>
    <s v="1Qa0Y05al633fG8f9Peytc"/>
    <d v="1899-12-30T20:41:26"/>
    <d v="2019-11-08T00:00:00"/>
    <x v="2"/>
    <n v="1.5599999999999999E-2"/>
    <x v="5755"/>
    <x v="942"/>
    <x v="2729"/>
    <s v="fwdbtn"/>
    <s v="fwdbtn"/>
    <b v="1"/>
    <b v="0"/>
    <x v="6"/>
    <x v="8"/>
    <x v="2"/>
    <x v="6"/>
  </r>
  <r>
    <s v="7orb0y6ySGdsYZywMoQtsD"/>
    <d v="1899-12-30T20:41:26"/>
    <d v="2019-11-08T00:00:00"/>
    <x v="2"/>
    <n v="1.0166666666666666E-2"/>
    <x v="2965"/>
    <x v="743"/>
    <x v="1228"/>
    <s v="fwdbtn"/>
    <s v="fwdbtn"/>
    <b v="1"/>
    <b v="0"/>
    <x v="6"/>
    <x v="8"/>
    <x v="2"/>
    <x v="6"/>
  </r>
  <r>
    <s v="4fVn54cP0hasdSHuJthQj1"/>
    <d v="1899-12-30T20:41:26"/>
    <d v="2019-11-08T00:00:00"/>
    <x v="2"/>
    <n v="1.3333333333333334E-2"/>
    <x v="1652"/>
    <x v="86"/>
    <x v="1060"/>
    <s v="fwdbtn"/>
    <s v="fwdbtn"/>
    <b v="1"/>
    <b v="0"/>
    <x v="6"/>
    <x v="8"/>
    <x v="2"/>
    <x v="6"/>
  </r>
  <r>
    <s v="5K1Jlmn33KR5fcB1xry5Sb"/>
    <d v="1899-12-30T20:41:26"/>
    <d v="2019-11-08T00:00:00"/>
    <x v="2"/>
    <n v="1.14E-2"/>
    <x v="4929"/>
    <x v="580"/>
    <x v="1506"/>
    <s v="fwdbtn"/>
    <s v="fwdbtn"/>
    <b v="1"/>
    <b v="0"/>
    <x v="6"/>
    <x v="8"/>
    <x v="2"/>
    <x v="6"/>
  </r>
  <r>
    <s v="1tDWVeCR9oWGX8d5J9rswk"/>
    <d v="1899-12-30T20:41:26"/>
    <d v="2019-11-08T00:00:00"/>
    <x v="2"/>
    <n v="1.04E-2"/>
    <x v="3935"/>
    <x v="100"/>
    <x v="138"/>
    <s v="fwdbtn"/>
    <s v="fwdbtn"/>
    <b v="1"/>
    <b v="0"/>
    <x v="6"/>
    <x v="8"/>
    <x v="2"/>
    <x v="6"/>
  </r>
  <r>
    <s v="4wZm4aAlibn5NCA9coqbwW"/>
    <d v="1899-12-30T20:41:26"/>
    <d v="2019-11-08T00:00:00"/>
    <x v="2"/>
    <n v="1.1333333333333334E-2"/>
    <x v="5969"/>
    <x v="1150"/>
    <x v="2282"/>
    <s v="fwdbtn"/>
    <s v="fwdbtn"/>
    <b v="1"/>
    <b v="0"/>
    <x v="6"/>
    <x v="8"/>
    <x v="2"/>
    <x v="6"/>
  </r>
  <r>
    <s v="3zT2616WcD9Df5m21OsCX0"/>
    <d v="1899-12-30T20:41:26"/>
    <d v="2019-11-08T00:00:00"/>
    <x v="2"/>
    <n v="1.9383333333333332E-2"/>
    <x v="4862"/>
    <x v="19"/>
    <x v="2242"/>
    <s v="fwdbtn"/>
    <s v="fwdbtn"/>
    <b v="1"/>
    <b v="0"/>
    <x v="6"/>
    <x v="8"/>
    <x v="2"/>
    <x v="6"/>
  </r>
  <r>
    <s v="7K6xMPtAjTuLPNlJMLf5bS"/>
    <d v="1899-12-30T20:41:26"/>
    <d v="2019-11-08T00:00:00"/>
    <x v="2"/>
    <n v="2.9133333333333334E-2"/>
    <x v="4151"/>
    <x v="100"/>
    <x v="1488"/>
    <s v="fwdbtn"/>
    <s v="backbtn"/>
    <b v="1"/>
    <b v="0"/>
    <x v="6"/>
    <x v="8"/>
    <x v="2"/>
    <x v="6"/>
  </r>
  <r>
    <s v="79qlNzUpZzZeXLior0zdtz"/>
    <d v="1899-12-30T20:41:26"/>
    <d v="2019-11-08T00:00:00"/>
    <x v="2"/>
    <n v="1.0500000000000001E-2"/>
    <x v="3309"/>
    <x v="543"/>
    <x v="792"/>
    <s v="fwdbtn"/>
    <s v="fwdbtn"/>
    <b v="1"/>
    <b v="0"/>
    <x v="6"/>
    <x v="8"/>
    <x v="2"/>
    <x v="6"/>
  </r>
  <r>
    <s v="1ob06Ol8FMIPQgjpg7bMyk"/>
    <d v="1899-12-30T20:41:26"/>
    <d v="2019-11-08T00:00:00"/>
    <x v="2"/>
    <n v="1.1216666666666666E-2"/>
    <x v="3256"/>
    <x v="743"/>
    <x v="1228"/>
    <s v="fwdbtn"/>
    <s v="fwdbtn"/>
    <b v="1"/>
    <b v="0"/>
    <x v="6"/>
    <x v="8"/>
    <x v="2"/>
    <x v="6"/>
  </r>
  <r>
    <s v="50YQFbfIVk2XMnVFKAuuib"/>
    <d v="1899-12-30T20:41:26"/>
    <d v="2019-11-08T00:00:00"/>
    <x v="2"/>
    <n v="0"/>
    <x v="2471"/>
    <x v="15"/>
    <x v="24"/>
    <s v="fwdbtn"/>
    <s v="fwdbtn"/>
    <b v="1"/>
    <b v="0"/>
    <x v="6"/>
    <x v="8"/>
    <x v="2"/>
    <x v="6"/>
  </r>
  <r>
    <s v="4yWl0tnEanf3zmZzl9kbQn"/>
    <d v="1899-12-30T20:41:26"/>
    <d v="2019-11-08T00:00:00"/>
    <x v="2"/>
    <n v="9.5166666666666663E-3"/>
    <x v="4792"/>
    <x v="104"/>
    <x v="2197"/>
    <s v="fwdbtn"/>
    <s v="fwdbtn"/>
    <b v="1"/>
    <b v="0"/>
    <x v="6"/>
    <x v="8"/>
    <x v="2"/>
    <x v="6"/>
  </r>
  <r>
    <s v="5vamMB1r3rtCtGVe5LB9VM"/>
    <d v="1899-12-30T20:41:26"/>
    <d v="2019-11-08T00:00:00"/>
    <x v="2"/>
    <n v="2.2666666666666668E-2"/>
    <x v="4879"/>
    <x v="847"/>
    <x v="1469"/>
    <s v="fwdbtn"/>
    <s v="fwdbtn"/>
    <b v="1"/>
    <b v="0"/>
    <x v="6"/>
    <x v="8"/>
    <x v="2"/>
    <x v="6"/>
  </r>
  <r>
    <s v="4KANJH1baadr3U7XsVbM17"/>
    <d v="1899-12-30T20:41:26"/>
    <d v="2019-11-08T00:00:00"/>
    <x v="2"/>
    <n v="8.0999999999999996E-3"/>
    <x v="3741"/>
    <x v="225"/>
    <x v="317"/>
    <s v="fwdbtn"/>
    <s v="fwdbtn"/>
    <b v="1"/>
    <b v="0"/>
    <x v="6"/>
    <x v="8"/>
    <x v="2"/>
    <x v="6"/>
  </r>
  <r>
    <s v="3nSiB5WCF2pmRQrYSsteHv"/>
    <d v="1899-12-30T20:41:26"/>
    <d v="2019-11-08T00:00:00"/>
    <x v="2"/>
    <n v="9.4999999999999998E-3"/>
    <x v="1090"/>
    <x v="512"/>
    <x v="745"/>
    <s v="fwdbtn"/>
    <s v="fwdbtn"/>
    <b v="1"/>
    <b v="0"/>
    <x v="6"/>
    <x v="8"/>
    <x v="2"/>
    <x v="6"/>
  </r>
  <r>
    <s v="7dOeiXeTSfA1ixaYmQcWu7"/>
    <d v="1899-12-30T20:41:39"/>
    <d v="2019-11-08T00:00:00"/>
    <x v="2"/>
    <n v="9.4999999999999998E-3"/>
    <x v="4908"/>
    <x v="225"/>
    <x v="2266"/>
    <s v="fwdbtn"/>
    <s v="fwdbtn"/>
    <b v="1"/>
    <b v="0"/>
    <x v="6"/>
    <x v="8"/>
    <x v="2"/>
    <x v="6"/>
  </r>
  <r>
    <s v="7qbRP2jO0Sq3kTYdEW1v00"/>
    <d v="1899-12-30T20:41:39"/>
    <d v="2019-11-08T00:00:00"/>
    <x v="2"/>
    <n v="0"/>
    <x v="3206"/>
    <x v="743"/>
    <x v="1437"/>
    <s v="fwdbtn"/>
    <s v="fwdbtn"/>
    <b v="1"/>
    <b v="0"/>
    <x v="6"/>
    <x v="8"/>
    <x v="2"/>
    <x v="6"/>
  </r>
  <r>
    <s v="5fv9AxkRVzCwT5XkpYjWvL"/>
    <d v="1899-12-30T20:41:39"/>
    <d v="2019-11-08T00:00:00"/>
    <x v="2"/>
    <n v="1.7283333333333335E-2"/>
    <x v="2787"/>
    <x v="47"/>
    <x v="1435"/>
    <s v="fwdbtn"/>
    <s v="fwdbtn"/>
    <b v="1"/>
    <b v="0"/>
    <x v="6"/>
    <x v="8"/>
    <x v="2"/>
    <x v="6"/>
  </r>
  <r>
    <s v="6qOoAJrmUXqZaxRRprULvl"/>
    <d v="1899-12-30T20:41:39"/>
    <d v="2019-11-08T00:00:00"/>
    <x v="2"/>
    <n v="2.5999999999999999E-2"/>
    <x v="493"/>
    <x v="35"/>
    <x v="338"/>
    <s v="fwdbtn"/>
    <s v="fwdbtn"/>
    <b v="1"/>
    <b v="0"/>
    <x v="6"/>
    <x v="8"/>
    <x v="2"/>
    <x v="6"/>
  </r>
  <r>
    <s v="1tDWVeCR9oWGX8d5J9rswk"/>
    <d v="1899-12-30T20:41:39"/>
    <d v="2019-11-08T00:00:00"/>
    <x v="2"/>
    <n v="1.04E-2"/>
    <x v="3935"/>
    <x v="100"/>
    <x v="138"/>
    <s v="fwdbtn"/>
    <s v="fwdbtn"/>
    <b v="1"/>
    <b v="0"/>
    <x v="6"/>
    <x v="8"/>
    <x v="2"/>
    <x v="6"/>
  </r>
  <r>
    <s v="1N62wozuHCvczCkY4QidpP"/>
    <d v="1899-12-30T20:41:39"/>
    <d v="2019-11-08T00:00:00"/>
    <x v="2"/>
    <n v="6.4666666666666666E-3"/>
    <x v="1320"/>
    <x v="533"/>
    <x v="772"/>
    <s v="fwdbtn"/>
    <s v="fwdbtn"/>
    <b v="1"/>
    <b v="0"/>
    <x v="6"/>
    <x v="8"/>
    <x v="2"/>
    <x v="6"/>
  </r>
  <r>
    <s v="7K6xMPtAjTuLPNlJMLf5bS"/>
    <d v="1899-12-30T20:41:39"/>
    <d v="2019-11-08T00:00:00"/>
    <x v="2"/>
    <n v="2.9133333333333334E-2"/>
    <x v="4151"/>
    <x v="100"/>
    <x v="1488"/>
    <s v="fwdbtn"/>
    <s v="backbtn"/>
    <b v="1"/>
    <b v="0"/>
    <x v="6"/>
    <x v="8"/>
    <x v="2"/>
    <x v="6"/>
  </r>
  <r>
    <s v="6ie2Bw3xLj2JcGowOlcMhb"/>
    <d v="1899-12-30T20:41:39"/>
    <d v="2019-11-08T00:00:00"/>
    <x v="2"/>
    <n v="1.3216666666666666E-2"/>
    <x v="4135"/>
    <x v="442"/>
    <x v="2264"/>
    <s v="fwdbtn"/>
    <s v="fwdbtn"/>
    <b v="1"/>
    <b v="0"/>
    <x v="6"/>
    <x v="8"/>
    <x v="2"/>
    <x v="6"/>
  </r>
  <r>
    <s v="2zz1MxGs1oyU3uYP0QRuC0"/>
    <d v="1899-12-30T20:41:39"/>
    <d v="2019-11-08T00:00:00"/>
    <x v="2"/>
    <n v="1.5116666666666667E-2"/>
    <x v="543"/>
    <x v="35"/>
    <x v="338"/>
    <s v="fwdbtn"/>
    <s v="fwdbtn"/>
    <b v="1"/>
    <b v="0"/>
    <x v="6"/>
    <x v="8"/>
    <x v="2"/>
    <x v="6"/>
  </r>
  <r>
    <s v="3Q2tKt6gKdn9LUMcHFxNJy"/>
    <d v="1899-12-30T20:41:39"/>
    <d v="2019-11-08T00:00:00"/>
    <x v="2"/>
    <n v="1.4133333333333333E-2"/>
    <x v="3913"/>
    <x v="389"/>
    <x v="1552"/>
    <s v="fwdbtn"/>
    <s v="fwdbtn"/>
    <b v="1"/>
    <b v="0"/>
    <x v="6"/>
    <x v="8"/>
    <x v="2"/>
    <x v="6"/>
  </r>
  <r>
    <s v="7orb0y6ySGdsYZywMoQtsD"/>
    <d v="1899-12-30T20:41:39"/>
    <d v="2019-11-08T00:00:00"/>
    <x v="2"/>
    <n v="1.0166666666666666E-2"/>
    <x v="2965"/>
    <x v="743"/>
    <x v="1228"/>
    <s v="fwdbtn"/>
    <s v="fwdbtn"/>
    <b v="1"/>
    <b v="0"/>
    <x v="6"/>
    <x v="8"/>
    <x v="2"/>
    <x v="6"/>
  </r>
  <r>
    <s v="3rfgt8fw5l6of33oj81VXn"/>
    <d v="1899-12-30T20:41:39"/>
    <d v="2019-11-08T00:00:00"/>
    <x v="2"/>
    <n v="1.3633333333333334E-2"/>
    <x v="4892"/>
    <x v="23"/>
    <x v="79"/>
    <s v="fwdbtn"/>
    <s v="fwdbtn"/>
    <b v="1"/>
    <b v="0"/>
    <x v="6"/>
    <x v="8"/>
    <x v="2"/>
    <x v="6"/>
  </r>
  <r>
    <s v="4Sk6QA0RoRqZ3Hg9TlAX4X"/>
    <d v="1899-12-30T20:41:39"/>
    <d v="2019-11-08T00:00:00"/>
    <x v="2"/>
    <n v="9.566666666666666E-3"/>
    <x v="2841"/>
    <x v="681"/>
    <x v="1062"/>
    <s v="fwdbtn"/>
    <s v="fwdbtn"/>
    <b v="1"/>
    <b v="0"/>
    <x v="6"/>
    <x v="8"/>
    <x v="2"/>
    <x v="6"/>
  </r>
  <r>
    <s v="7faybsF8gIVvWtAp9hUcI2"/>
    <d v="1899-12-30T20:41:39"/>
    <d v="2019-11-08T00:00:00"/>
    <x v="2"/>
    <n v="0"/>
    <x v="222"/>
    <x v="89"/>
    <x v="155"/>
    <s v="fwdbtn"/>
    <s v="fwdbtn"/>
    <b v="1"/>
    <b v="0"/>
    <x v="6"/>
    <x v="8"/>
    <x v="2"/>
    <x v="6"/>
  </r>
  <r>
    <s v="5vamMB1r3rtCtGVe5LB9VM"/>
    <d v="1899-12-30T20:41:39"/>
    <d v="2019-11-08T00:00:00"/>
    <x v="2"/>
    <n v="2.2666666666666668E-2"/>
    <x v="4879"/>
    <x v="847"/>
    <x v="1469"/>
    <s v="fwdbtn"/>
    <s v="fwdbtn"/>
    <b v="1"/>
    <b v="0"/>
    <x v="6"/>
    <x v="8"/>
    <x v="2"/>
    <x v="6"/>
  </r>
  <r>
    <s v="7hefVXaGsFPesbK6fKwS6F"/>
    <d v="1899-12-30T20:41:39"/>
    <d v="2019-11-08T00:00:00"/>
    <x v="2"/>
    <n v="0.01"/>
    <x v="2855"/>
    <x v="743"/>
    <x v="1222"/>
    <s v="fwdbtn"/>
    <s v="fwdbtn"/>
    <b v="1"/>
    <b v="0"/>
    <x v="6"/>
    <x v="8"/>
    <x v="2"/>
    <x v="6"/>
  </r>
  <r>
    <s v="0NdTUS4UiNYCNn5FgVqKQY"/>
    <d v="1899-12-30T20:41:39"/>
    <d v="2019-11-08T00:00:00"/>
    <x v="2"/>
    <n v="1.2166666666666666E-2"/>
    <x v="2834"/>
    <x v="11"/>
    <x v="881"/>
    <s v="fwdbtn"/>
    <s v="fwdbtn"/>
    <b v="1"/>
    <b v="0"/>
    <x v="6"/>
    <x v="8"/>
    <x v="2"/>
    <x v="6"/>
  </r>
  <r>
    <s v="0CaBBQsaAiRHhiLmzi7ZRp"/>
    <d v="1899-12-30T20:41:39"/>
    <d v="2019-11-08T00:00:00"/>
    <x v="2"/>
    <n v="1.6E-2"/>
    <x v="2862"/>
    <x v="743"/>
    <x v="1442"/>
    <s v="fwdbtn"/>
    <s v="fwdbtn"/>
    <b v="1"/>
    <b v="0"/>
    <x v="6"/>
    <x v="8"/>
    <x v="2"/>
    <x v="6"/>
  </r>
  <r>
    <s v="3nSiB5WCF2pmRQrYSsteHv"/>
    <d v="1899-12-30T20:41:39"/>
    <d v="2019-11-08T00:00:00"/>
    <x v="2"/>
    <n v="9.4999999999999998E-3"/>
    <x v="1090"/>
    <x v="512"/>
    <x v="745"/>
    <s v="fwdbtn"/>
    <s v="fwdbtn"/>
    <b v="1"/>
    <b v="0"/>
    <x v="6"/>
    <x v="8"/>
    <x v="2"/>
    <x v="6"/>
  </r>
  <r>
    <s v="4yWl0tnEanf3zmZzl9kbQn"/>
    <d v="1899-12-30T20:41:39"/>
    <d v="2019-11-08T00:00:00"/>
    <x v="2"/>
    <n v="9.5166666666666663E-3"/>
    <x v="4792"/>
    <x v="104"/>
    <x v="2197"/>
    <s v="fwdbtn"/>
    <s v="fwdbtn"/>
    <b v="1"/>
    <b v="0"/>
    <x v="6"/>
    <x v="8"/>
    <x v="2"/>
    <x v="6"/>
  </r>
  <r>
    <s v="4VbOIkKqt0gkZpC75oKSxS"/>
    <d v="1899-12-30T20:41:39"/>
    <d v="2019-11-08T00:00:00"/>
    <x v="2"/>
    <n v="1.5966666666666667E-2"/>
    <x v="2041"/>
    <x v="150"/>
    <x v="2592"/>
    <s v="fwdbtn"/>
    <s v="fwdbtn"/>
    <b v="1"/>
    <b v="0"/>
    <x v="6"/>
    <x v="8"/>
    <x v="2"/>
    <x v="6"/>
  </r>
  <r>
    <s v="5K1Jlmn33KR5fcB1xry5Sb"/>
    <d v="1899-12-30T20:41:39"/>
    <d v="2019-11-08T00:00:00"/>
    <x v="2"/>
    <n v="1.14E-2"/>
    <x v="4929"/>
    <x v="580"/>
    <x v="1506"/>
    <s v="fwdbtn"/>
    <s v="fwdbtn"/>
    <b v="1"/>
    <b v="0"/>
    <x v="6"/>
    <x v="8"/>
    <x v="2"/>
    <x v="6"/>
  </r>
  <r>
    <s v="4fVn54cP0hasdSHuJthQj1"/>
    <d v="1899-12-30T20:41:39"/>
    <d v="2019-11-08T00:00:00"/>
    <x v="2"/>
    <n v="1.3333333333333334E-2"/>
    <x v="1652"/>
    <x v="86"/>
    <x v="1060"/>
    <s v="fwdbtn"/>
    <s v="fwdbtn"/>
    <b v="1"/>
    <b v="0"/>
    <x v="6"/>
    <x v="8"/>
    <x v="2"/>
    <x v="6"/>
  </r>
  <r>
    <s v="2u9vZyQU7Ld88MJ35nS55u"/>
    <d v="1899-12-30T20:41:39"/>
    <d v="2019-11-08T00:00:00"/>
    <x v="2"/>
    <n v="1.2216666666666667E-2"/>
    <x v="6149"/>
    <x v="86"/>
    <x v="2812"/>
    <s v="fwdbtn"/>
    <s v="fwdbtn"/>
    <b v="1"/>
    <b v="0"/>
    <x v="6"/>
    <x v="8"/>
    <x v="2"/>
    <x v="6"/>
  </r>
  <r>
    <s v="1Wmuc11xACBpOpni7ECC45"/>
    <d v="1899-12-30T20:41:39"/>
    <d v="2019-11-08T00:00:00"/>
    <x v="2"/>
    <n v="1.5516666666666666E-2"/>
    <x v="5662"/>
    <x v="1158"/>
    <x v="2708"/>
    <s v="fwdbtn"/>
    <s v="fwdbtn"/>
    <b v="1"/>
    <b v="0"/>
    <x v="6"/>
    <x v="8"/>
    <x v="2"/>
    <x v="6"/>
  </r>
  <r>
    <s v="50YQFbfIVk2XMnVFKAuuib"/>
    <d v="1899-12-30T20:41:39"/>
    <d v="2019-11-08T00:00:00"/>
    <x v="2"/>
    <n v="0"/>
    <x v="2471"/>
    <x v="15"/>
    <x v="24"/>
    <s v="fwdbtn"/>
    <s v="fwdbtn"/>
    <b v="1"/>
    <b v="0"/>
    <x v="6"/>
    <x v="8"/>
    <x v="2"/>
    <x v="6"/>
  </r>
  <r>
    <s v="4KANJH1baadr3U7XsVbM17"/>
    <d v="1899-12-30T20:41:39"/>
    <d v="2019-11-08T00:00:00"/>
    <x v="2"/>
    <n v="8.0999999999999996E-3"/>
    <x v="3741"/>
    <x v="225"/>
    <x v="317"/>
    <s v="fwdbtn"/>
    <s v="fwdbtn"/>
    <b v="1"/>
    <b v="0"/>
    <x v="6"/>
    <x v="8"/>
    <x v="2"/>
    <x v="6"/>
  </r>
  <r>
    <s v="0tHcXWIYt99GY8BONrPIfA"/>
    <d v="1899-12-30T20:41:39"/>
    <d v="2019-11-08T00:00:00"/>
    <x v="2"/>
    <n v="1.6966666666666668E-2"/>
    <x v="1660"/>
    <x v="165"/>
    <x v="2868"/>
    <s v="fwdbtn"/>
    <s v="fwdbtn"/>
    <b v="1"/>
    <b v="0"/>
    <x v="6"/>
    <x v="8"/>
    <x v="2"/>
    <x v="6"/>
  </r>
  <r>
    <s v="3zT2616WcD9Df5m21OsCX0"/>
    <d v="1899-12-30T20:41:39"/>
    <d v="2019-11-08T00:00:00"/>
    <x v="2"/>
    <n v="1.9383333333333332E-2"/>
    <x v="4862"/>
    <x v="19"/>
    <x v="2242"/>
    <s v="fwdbtn"/>
    <s v="fwdbtn"/>
    <b v="1"/>
    <b v="0"/>
    <x v="6"/>
    <x v="8"/>
    <x v="2"/>
    <x v="6"/>
  </r>
  <r>
    <s v="1Qa0Y05al633fG8f9Peytc"/>
    <d v="1899-12-30T20:41:39"/>
    <d v="2019-11-08T00:00:00"/>
    <x v="2"/>
    <n v="1.5599999999999999E-2"/>
    <x v="5755"/>
    <x v="942"/>
    <x v="2729"/>
    <s v="fwdbtn"/>
    <s v="fwdbtn"/>
    <b v="1"/>
    <b v="0"/>
    <x v="6"/>
    <x v="8"/>
    <x v="2"/>
    <x v="6"/>
  </r>
  <r>
    <s v="0WZZJ0mDKIkLfL0710ssZt"/>
    <d v="1899-12-30T20:41:39"/>
    <d v="2019-11-08T00:00:00"/>
    <x v="2"/>
    <n v="7.2166666666666664E-3"/>
    <x v="3729"/>
    <x v="486"/>
    <x v="693"/>
    <s v="fwdbtn"/>
    <s v="fwdbtn"/>
    <b v="1"/>
    <b v="0"/>
    <x v="6"/>
    <x v="8"/>
    <x v="2"/>
    <x v="6"/>
  </r>
  <r>
    <s v="1ob06Ol8FMIPQgjpg7bMyk"/>
    <d v="1899-12-30T20:41:39"/>
    <d v="2019-11-08T00:00:00"/>
    <x v="2"/>
    <n v="1.1216666666666666E-2"/>
    <x v="3256"/>
    <x v="743"/>
    <x v="1228"/>
    <s v="fwdbtn"/>
    <s v="fwdbtn"/>
    <b v="1"/>
    <b v="0"/>
    <x v="6"/>
    <x v="8"/>
    <x v="2"/>
    <x v="6"/>
  </r>
  <r>
    <s v="2idijP1bI3eqkU0gbVMdjU"/>
    <d v="1899-12-30T20:41:39"/>
    <d v="2019-11-08T00:00:00"/>
    <x v="2"/>
    <n v="1.225E-2"/>
    <x v="2104"/>
    <x v="178"/>
    <x v="256"/>
    <s v="fwdbtn"/>
    <s v="fwdbtn"/>
    <b v="1"/>
    <b v="0"/>
    <x v="6"/>
    <x v="8"/>
    <x v="2"/>
    <x v="6"/>
  </r>
  <r>
    <s v="0HEKDQsIItk1i2NKVgNroy"/>
    <d v="1899-12-30T20:41:39"/>
    <d v="2019-11-08T00:00:00"/>
    <x v="2"/>
    <n v="8.5000000000000006E-3"/>
    <x v="3109"/>
    <x v="521"/>
    <x v="1509"/>
    <s v="fwdbtn"/>
    <s v="fwdbtn"/>
    <b v="1"/>
    <b v="0"/>
    <x v="6"/>
    <x v="8"/>
    <x v="2"/>
    <x v="6"/>
  </r>
  <r>
    <s v="4wZm4aAlibn5NCA9coqbwW"/>
    <d v="1899-12-30T20:41:39"/>
    <d v="2019-11-08T00:00:00"/>
    <x v="2"/>
    <n v="1.1333333333333334E-2"/>
    <x v="5969"/>
    <x v="1150"/>
    <x v="2282"/>
    <s v="fwdbtn"/>
    <s v="fwdbtn"/>
    <b v="1"/>
    <b v="0"/>
    <x v="6"/>
    <x v="8"/>
    <x v="2"/>
    <x v="6"/>
  </r>
  <r>
    <s v="79qlNzUpZzZeXLior0zdtz"/>
    <d v="1899-12-30T20:41:39"/>
    <d v="2019-11-08T00:00:00"/>
    <x v="2"/>
    <n v="1.0500000000000001E-2"/>
    <x v="3309"/>
    <x v="543"/>
    <x v="792"/>
    <s v="fwdbtn"/>
    <s v="fwdbtn"/>
    <b v="1"/>
    <b v="0"/>
    <x v="6"/>
    <x v="8"/>
    <x v="2"/>
    <x v="6"/>
  </r>
  <r>
    <s v="4Sk6QA0RoRqZ3Hg9TlAX4X"/>
    <d v="1899-12-30T20:44:47"/>
    <d v="2019-11-08T00:00:00"/>
    <x v="2"/>
    <n v="3.5144333333333333"/>
    <x v="2841"/>
    <x v="681"/>
    <x v="1062"/>
    <s v="backbtn"/>
    <s v="trackdone"/>
    <b v="1"/>
    <b v="0"/>
    <x v="6"/>
    <x v="8"/>
    <x v="2"/>
    <x v="6"/>
  </r>
  <r>
    <s v="5jRQvcl66ovRTjUwzXziZA"/>
    <d v="1899-12-30T20:52:40"/>
    <d v="2019-11-08T00:00:00"/>
    <x v="2"/>
    <n v="4.2310999999999996"/>
    <x v="2231"/>
    <x v="681"/>
    <x v="1083"/>
    <s v="trackdone"/>
    <s v="trackdone"/>
    <b v="1"/>
    <b v="0"/>
    <x v="6"/>
    <x v="8"/>
    <x v="2"/>
    <x v="6"/>
  </r>
  <r>
    <s v="1Ay5MiilZj2ZGQLeTWVJ6o"/>
    <d v="1899-12-30T21:06:46"/>
    <d v="2019-11-08T00:00:00"/>
    <x v="2"/>
    <n v="4.5579999999999998"/>
    <x v="3710"/>
    <x v="681"/>
    <x v="1074"/>
    <s v="trackdone"/>
    <s v="trackdone"/>
    <b v="1"/>
    <b v="0"/>
    <x v="6"/>
    <x v="9"/>
    <x v="2"/>
    <x v="6"/>
  </r>
  <r>
    <s v="6nek1Nin9q48AVZcWs9e9D"/>
    <d v="1899-12-30T01:25:20"/>
    <d v="2019-11-09T00:00:00"/>
    <x v="2"/>
    <n v="1.7287666666666666"/>
    <x v="42"/>
    <x v="17"/>
    <x v="28"/>
    <s v="trackdone"/>
    <s v="logout"/>
    <b v="1"/>
    <b v="0"/>
    <x v="6"/>
    <x v="5"/>
    <x v="0"/>
    <x v="6"/>
  </r>
  <r>
    <s v="1EsgUWQsxGBwnu3NATDjiU"/>
    <d v="1899-12-30T01:29:18"/>
    <d v="2019-11-09T00:00:00"/>
    <x v="2"/>
    <n v="3.4613166666666668"/>
    <x v="1284"/>
    <x v="51"/>
    <x v="80"/>
    <s v="clickrow"/>
    <s v="trackdone"/>
    <b v="1"/>
    <b v="0"/>
    <x v="6"/>
    <x v="5"/>
    <x v="0"/>
    <x v="6"/>
  </r>
  <r>
    <s v="083cgOBzPBFBrqYFJDWPis"/>
    <d v="1899-12-30T01:32:30"/>
    <d v="2019-11-09T00:00:00"/>
    <x v="2"/>
    <n v="3.1806666666666668"/>
    <x v="3861"/>
    <x v="23"/>
    <x v="39"/>
    <s v="trackdone"/>
    <s v="trackdone"/>
    <b v="1"/>
    <b v="0"/>
    <x v="6"/>
    <x v="5"/>
    <x v="0"/>
    <x v="6"/>
  </r>
  <r>
    <s v="6Slvi85s1hIaeykjvDe1xk"/>
    <d v="1899-12-30T01:36:59"/>
    <d v="2019-11-09T00:00:00"/>
    <x v="2"/>
    <n v="4.4771000000000001"/>
    <x v="2806"/>
    <x v="11"/>
    <x v="1462"/>
    <s v="trackdone"/>
    <s v="trackdone"/>
    <b v="1"/>
    <b v="0"/>
    <x v="6"/>
    <x v="5"/>
    <x v="0"/>
    <x v="6"/>
  </r>
  <r>
    <s v="3rCQkNHT3qDiaEqHLmvFto"/>
    <d v="1899-12-30T01:40:53"/>
    <d v="2019-11-09T00:00:00"/>
    <x v="2"/>
    <n v="3.9002166666666667"/>
    <x v="2803"/>
    <x v="47"/>
    <x v="1465"/>
    <s v="trackdone"/>
    <s v="trackdone"/>
    <b v="1"/>
    <b v="0"/>
    <x v="6"/>
    <x v="5"/>
    <x v="0"/>
    <x v="6"/>
  </r>
  <r>
    <s v="5VGlqQANWDKJFl0MBG3sg2"/>
    <d v="1899-12-30T01:44:45"/>
    <d v="2019-11-09T00:00:00"/>
    <x v="2"/>
    <n v="3.8460000000000001"/>
    <x v="2802"/>
    <x v="47"/>
    <x v="74"/>
    <s v="trackdone"/>
    <s v="trackdone"/>
    <b v="1"/>
    <b v="0"/>
    <x v="6"/>
    <x v="5"/>
    <x v="0"/>
    <x v="6"/>
  </r>
  <r>
    <s v="7oK9VyNzrYvRFo7nQEYkWN"/>
    <d v="1899-12-30T01:48:28"/>
    <d v="2019-11-09T00:00:00"/>
    <x v="2"/>
    <n v="3.7097666666666669"/>
    <x v="67"/>
    <x v="23"/>
    <x v="39"/>
    <s v="trackdone"/>
    <s v="trackdone"/>
    <b v="1"/>
    <b v="0"/>
    <x v="6"/>
    <x v="5"/>
    <x v="0"/>
    <x v="6"/>
  </r>
  <r>
    <s v="05evePUsIT1cmIURp1hgu6"/>
    <d v="1899-12-30T01:52:47"/>
    <d v="2019-11-09T00:00:00"/>
    <x v="2"/>
    <n v="4.32"/>
    <x v="2759"/>
    <x v="24"/>
    <x v="160"/>
    <s v="trackdone"/>
    <s v="trackdone"/>
    <b v="1"/>
    <b v="0"/>
    <x v="6"/>
    <x v="5"/>
    <x v="0"/>
    <x v="6"/>
  </r>
  <r>
    <s v="7xIud6DM74zHh06Ac61SfY"/>
    <d v="1899-12-30T01:56:13"/>
    <d v="2019-11-09T00:00:00"/>
    <x v="2"/>
    <n v="3.4148833333333335"/>
    <x v="2495"/>
    <x v="559"/>
    <x v="1354"/>
    <s v="trackdone"/>
    <s v="trackdone"/>
    <b v="1"/>
    <b v="0"/>
    <x v="6"/>
    <x v="5"/>
    <x v="0"/>
    <x v="6"/>
  </r>
  <r>
    <s v="5LlsD7LdSMkGV4Iu0a2Zq0"/>
    <d v="1899-12-30T01:59:16"/>
    <d v="2019-11-09T00:00:00"/>
    <x v="2"/>
    <n v="3.0515500000000002"/>
    <x v="2634"/>
    <x v="47"/>
    <x v="1364"/>
    <s v="trackdone"/>
    <s v="trackdone"/>
    <b v="1"/>
    <b v="0"/>
    <x v="6"/>
    <x v="5"/>
    <x v="0"/>
    <x v="6"/>
  </r>
  <r>
    <s v="2hmibAtdObO8F4tnhLENuQ"/>
    <d v="1899-12-30T02:02:57"/>
    <d v="2019-11-09T00:00:00"/>
    <x v="2"/>
    <n v="3.6637666666666666"/>
    <x v="2796"/>
    <x v="51"/>
    <x v="103"/>
    <s v="trackdone"/>
    <s v="trackdone"/>
    <b v="1"/>
    <b v="0"/>
    <x v="6"/>
    <x v="0"/>
    <x v="0"/>
    <x v="6"/>
  </r>
  <r>
    <s v="64BbK9SFKH2jk86U3dGj2P"/>
    <d v="1899-12-30T13:25:48"/>
    <d v="2019-11-09T00:00:00"/>
    <x v="2"/>
    <n v="0.69266666666666665"/>
    <x v="2812"/>
    <x v="6"/>
    <x v="838"/>
    <s v="trackdone"/>
    <s v="unexpected-exit-while-paused"/>
    <b v="1"/>
    <b v="0"/>
    <x v="6"/>
    <x v="22"/>
    <x v="3"/>
    <x v="6"/>
  </r>
  <r>
    <s v="3gdewACMIVMEWVbyb8O9sY"/>
    <d v="1899-12-30T16:57:18"/>
    <d v="2019-11-09T00:00:00"/>
    <x v="2"/>
    <n v="4.6935500000000001"/>
    <x v="4889"/>
    <x v="498"/>
    <x v="2259"/>
    <s v="trackdone"/>
    <s v="trackdone"/>
    <b v="1"/>
    <b v="0"/>
    <x v="6"/>
    <x v="15"/>
    <x v="3"/>
    <x v="6"/>
  </r>
  <r>
    <s v="40riOy7x9W7GXjyGp4pjAv"/>
    <d v="1899-12-30T16:57:18"/>
    <d v="2019-11-09T00:00:00"/>
    <x v="2"/>
    <n v="6.2833333333333335E-3"/>
    <x v="3995"/>
    <x v="752"/>
    <x v="1254"/>
    <s v="fwdbtn"/>
    <s v="fwdbtn"/>
    <b v="1"/>
    <b v="0"/>
    <x v="6"/>
    <x v="15"/>
    <x v="3"/>
    <x v="6"/>
  </r>
  <r>
    <s v="66S14BkJDxgkYxLl5DCqOz"/>
    <d v="1899-12-30T16:57:18"/>
    <d v="2019-11-09T00:00:00"/>
    <x v="2"/>
    <n v="2.9616666666666666E-2"/>
    <x v="3912"/>
    <x v="943"/>
    <x v="1778"/>
    <s v="playbtn"/>
    <s v="fwdbtn"/>
    <b v="1"/>
    <b v="0"/>
    <x v="6"/>
    <x v="15"/>
    <x v="3"/>
    <x v="6"/>
  </r>
  <r>
    <s v="077OhUjy58qkjscrXjW696"/>
    <d v="1899-12-30T16:57:18"/>
    <d v="2019-11-09T00:00:00"/>
    <x v="2"/>
    <n v="0.56699999999999995"/>
    <x v="3445"/>
    <x v="100"/>
    <x v="1488"/>
    <s v="clickrow"/>
    <s v="endplay"/>
    <b v="1"/>
    <b v="0"/>
    <x v="6"/>
    <x v="15"/>
    <x v="3"/>
    <x v="6"/>
  </r>
  <r>
    <s v="52dm9op3rbfAkc1LGXgipW"/>
    <d v="1899-12-30T16:57:18"/>
    <d v="2019-11-09T00:00:00"/>
    <x v="2"/>
    <n v="1.1266666666666666E-2"/>
    <x v="1299"/>
    <x v="89"/>
    <x v="141"/>
    <s v="fwdbtn"/>
    <s v="fwdbtn"/>
    <b v="1"/>
    <b v="0"/>
    <x v="6"/>
    <x v="15"/>
    <x v="3"/>
    <x v="6"/>
  </r>
  <r>
    <s v="0JBvtprXP2Z0LP3jmzA7Xp"/>
    <d v="1899-12-30T16:57:18"/>
    <d v="2019-11-09T00:00:00"/>
    <x v="2"/>
    <n v="3.0217666666666667"/>
    <x v="2943"/>
    <x v="743"/>
    <x v="1220"/>
    <s v="trackdone"/>
    <s v="trackdone"/>
    <b v="1"/>
    <b v="0"/>
    <x v="6"/>
    <x v="15"/>
    <x v="3"/>
    <x v="6"/>
  </r>
  <r>
    <s v="0kYUrLVQOfx21xuXu7OGrT"/>
    <d v="1899-12-30T16:57:18"/>
    <d v="2019-11-09T00:00:00"/>
    <x v="2"/>
    <n v="5.0262166666666666"/>
    <x v="735"/>
    <x v="23"/>
    <x v="39"/>
    <s v="clickrow"/>
    <s v="trackdone"/>
    <b v="1"/>
    <b v="0"/>
    <x v="6"/>
    <x v="15"/>
    <x v="3"/>
    <x v="6"/>
  </r>
  <r>
    <s v="3Am0IbOxmvlSXro7N5iSfZ"/>
    <d v="1899-12-30T16:57:18"/>
    <d v="2019-11-09T00:00:00"/>
    <x v="2"/>
    <n v="2.4497666666666666"/>
    <x v="1987"/>
    <x v="743"/>
    <x v="1220"/>
    <s v="trackdone"/>
    <s v="endplay"/>
    <b v="1"/>
    <b v="0"/>
    <x v="6"/>
    <x v="15"/>
    <x v="3"/>
    <x v="6"/>
  </r>
  <r>
    <s v="0pQskrTITgmCMyr85tb9qq"/>
    <d v="1899-12-30T16:57:18"/>
    <d v="2019-11-09T00:00:00"/>
    <x v="2"/>
    <n v="0"/>
    <x v="1696"/>
    <x v="180"/>
    <x v="1079"/>
    <s v="fwdbtn"/>
    <s v="fwdbtn"/>
    <b v="1"/>
    <b v="0"/>
    <x v="6"/>
    <x v="15"/>
    <x v="3"/>
    <x v="6"/>
  </r>
  <r>
    <s v="34fv3psKQOOwWZBRxoIF4I"/>
    <d v="1899-12-30T16:57:18"/>
    <d v="2019-11-09T00:00:00"/>
    <x v="2"/>
    <n v="3.5384666666666669"/>
    <x v="2067"/>
    <x v="1189"/>
    <x v="3004"/>
    <s v="clickrow"/>
    <s v="endplay"/>
    <b v="1"/>
    <b v="0"/>
    <x v="6"/>
    <x v="15"/>
    <x v="3"/>
    <x v="6"/>
  </r>
  <r>
    <s v="61cIyn6vWbDDDGUY70o4t4"/>
    <d v="1899-12-30T16:57:18"/>
    <d v="2019-11-09T00:00:00"/>
    <x v="2"/>
    <n v="2.5913333333333335"/>
    <x v="5778"/>
    <x v="942"/>
    <x v="2454"/>
    <s v="fwdbtn"/>
    <s v="trackdone"/>
    <b v="1"/>
    <b v="0"/>
    <x v="6"/>
    <x v="15"/>
    <x v="3"/>
    <x v="6"/>
  </r>
  <r>
    <s v="5wQnmLuC1W7ATsArWACrgW"/>
    <d v="1899-12-30T16:57:18"/>
    <d v="2019-11-09T00:00:00"/>
    <x v="2"/>
    <n v="9.0333333333333342E-3"/>
    <x v="2685"/>
    <x v="835"/>
    <x v="1420"/>
    <s v="fwdbtn"/>
    <s v="fwdbtn"/>
    <b v="1"/>
    <b v="0"/>
    <x v="6"/>
    <x v="15"/>
    <x v="3"/>
    <x v="6"/>
  </r>
  <r>
    <s v="5SUlhldQJtOhUr2GzH5RI7"/>
    <d v="1899-12-30T16:57:18"/>
    <d v="2019-11-09T00:00:00"/>
    <x v="2"/>
    <n v="2.7282166666666665"/>
    <x v="2004"/>
    <x v="743"/>
    <x v="1225"/>
    <s v="trackdone"/>
    <s v="trackdone"/>
    <b v="1"/>
    <b v="0"/>
    <x v="6"/>
    <x v="15"/>
    <x v="3"/>
    <x v="6"/>
  </r>
  <r>
    <s v="77oU2rjC5XbjQfNe3bD6so"/>
    <d v="1899-12-30T16:57:18"/>
    <d v="2019-11-09T00:00:00"/>
    <x v="2"/>
    <n v="4.4195500000000001"/>
    <x v="5034"/>
    <x v="89"/>
    <x v="153"/>
    <s v="trackdone"/>
    <s v="trackdone"/>
    <b v="1"/>
    <b v="0"/>
    <x v="6"/>
    <x v="15"/>
    <x v="3"/>
    <x v="6"/>
  </r>
  <r>
    <s v="0LHItNoPqjxWcbvQzw9NIv"/>
    <d v="1899-12-30T16:57:18"/>
    <d v="2019-11-09T00:00:00"/>
    <x v="2"/>
    <n v="4.924433333333333"/>
    <x v="1731"/>
    <x v="498"/>
    <x v="1502"/>
    <s v="trackdone"/>
    <s v="trackdone"/>
    <b v="1"/>
    <b v="0"/>
    <x v="6"/>
    <x v="15"/>
    <x v="3"/>
    <x v="6"/>
  </r>
  <r>
    <s v="0h4jHdNzUrV9eGR2PT5R8c"/>
    <d v="1899-12-30T17:06:52"/>
    <d v="2019-11-09T00:00:00"/>
    <x v="2"/>
    <n v="4.9562166666666663"/>
    <x v="2055"/>
    <x v="65"/>
    <x v="1252"/>
    <s v="trackdone"/>
    <s v="trackdone"/>
    <b v="1"/>
    <b v="0"/>
    <x v="6"/>
    <x v="16"/>
    <x v="3"/>
    <x v="6"/>
  </r>
  <r>
    <s v="5xMNjx7uqCzMpJZSo4Wq55"/>
    <d v="1899-12-30T17:08:42"/>
    <d v="2019-11-09T00:00:00"/>
    <x v="2"/>
    <n v="3.8085499999999999"/>
    <x v="2216"/>
    <x v="131"/>
    <x v="1277"/>
    <s v="trackdone"/>
    <s v="fwdbtn"/>
    <b v="1"/>
    <b v="0"/>
    <x v="6"/>
    <x v="16"/>
    <x v="3"/>
    <x v="6"/>
  </r>
  <r>
    <s v="2X9H5BokS1u5O46YpNYNsZ"/>
    <d v="1899-12-30T17:10:44"/>
    <d v="2019-11-09T00:00:00"/>
    <x v="2"/>
    <n v="2.0582166666666666"/>
    <x v="2001"/>
    <x v="743"/>
    <x v="1227"/>
    <s v="fwdbtn"/>
    <s v="trackdone"/>
    <b v="1"/>
    <b v="0"/>
    <x v="6"/>
    <x v="16"/>
    <x v="3"/>
    <x v="6"/>
  </r>
  <r>
    <s v="6ORqU0bHbVCRjXm9AjyHyZ"/>
    <d v="1899-12-30T17:13:18"/>
    <d v="2019-11-09T00:00:00"/>
    <x v="2"/>
    <n v="2.5577666666666667"/>
    <x v="4317"/>
    <x v="689"/>
    <x v="1955"/>
    <s v="trackdone"/>
    <s v="trackdone"/>
    <b v="1"/>
    <b v="0"/>
    <x v="6"/>
    <x v="16"/>
    <x v="3"/>
    <x v="6"/>
  </r>
  <r>
    <s v="7Jh1bpe76CNTCgdgAdBw4Z"/>
    <d v="1899-12-30T17:19:30"/>
    <d v="2019-11-09T00:00:00"/>
    <x v="2"/>
    <n v="6.1902166666666663"/>
    <x v="5641"/>
    <x v="180"/>
    <x v="2683"/>
    <s v="trackdone"/>
    <s v="trackdone"/>
    <b v="1"/>
    <b v="0"/>
    <x v="6"/>
    <x v="16"/>
    <x v="3"/>
    <x v="6"/>
  </r>
  <r>
    <s v="68BTFws92cRztMS1oQ7Ewj"/>
    <d v="1899-12-30T09:32:09"/>
    <d v="2019-11-10T00:00:00"/>
    <x v="2"/>
    <n v="2.6527833333333333"/>
    <x v="2006"/>
    <x v="743"/>
    <x v="1220"/>
    <s v="trackdone"/>
    <s v="unexpected-exit-while-paused"/>
    <b v="1"/>
    <b v="0"/>
    <x v="6"/>
    <x v="20"/>
    <x v="1"/>
    <x v="6"/>
  </r>
  <r>
    <s v="70YvYr2hGlS01bKRIho1HM"/>
    <d v="1899-12-30T09:37:14"/>
    <d v="2019-11-10T00:00:00"/>
    <x v="2"/>
    <n v="7.8733333333333336E-2"/>
    <x v="1740"/>
    <x v="563"/>
    <x v="1084"/>
    <s v="fwdbtn"/>
    <s v="endplay"/>
    <b v="1"/>
    <b v="0"/>
    <x v="6"/>
    <x v="20"/>
    <x v="1"/>
    <x v="6"/>
  </r>
  <r>
    <s v="7nvmiDtfh9gwYFh9Kzn7sc"/>
    <d v="1899-12-30T09:37:17"/>
    <d v="2019-11-10T00:00:00"/>
    <x v="2"/>
    <n v="4.0383333333333334E-2"/>
    <x v="3818"/>
    <x v="938"/>
    <x v="1763"/>
    <s v="playbtn"/>
    <s v="fwdbtn"/>
    <b v="1"/>
    <b v="0"/>
    <x v="6"/>
    <x v="20"/>
    <x v="1"/>
    <x v="6"/>
  </r>
  <r>
    <s v="1Vr6JSWTpl5MIxUHOJ3nny"/>
    <d v="1899-12-30T09:37:19"/>
    <d v="2019-11-10T00:00:00"/>
    <x v="2"/>
    <n v="2.2849999999999999E-2"/>
    <x v="4816"/>
    <x v="131"/>
    <x v="2206"/>
    <s v="fwdbtn"/>
    <s v="fwdbtn"/>
    <b v="1"/>
    <b v="0"/>
    <x v="6"/>
    <x v="20"/>
    <x v="1"/>
    <x v="6"/>
  </r>
  <r>
    <s v="48IEDejXX5LH8TAC3VIGpc"/>
    <d v="1899-12-30T09:37:19"/>
    <d v="2019-11-10T00:00:00"/>
    <x v="2"/>
    <n v="9.2666666666666661E-3"/>
    <x v="3272"/>
    <x v="24"/>
    <x v="711"/>
    <s v="fwdbtn"/>
    <s v="fwdbtn"/>
    <b v="1"/>
    <b v="0"/>
    <x v="6"/>
    <x v="20"/>
    <x v="1"/>
    <x v="6"/>
  </r>
  <r>
    <s v="1Dg4dFJr3HW7sbA7vPejre"/>
    <d v="1899-12-30T09:37:20"/>
    <d v="2019-11-10T00:00:00"/>
    <x v="2"/>
    <n v="0"/>
    <x v="2970"/>
    <x v="743"/>
    <x v="2089"/>
    <s v="fwdbtn"/>
    <s v="fwdbtn"/>
    <b v="1"/>
    <b v="0"/>
    <x v="6"/>
    <x v="20"/>
    <x v="1"/>
    <x v="6"/>
  </r>
  <r>
    <s v="4C4Pduzp8LfAtQXHAGQWM5"/>
    <d v="1899-12-30T09:37:20"/>
    <d v="2019-11-10T00:00:00"/>
    <x v="2"/>
    <n v="1.0499999999999999E-3"/>
    <x v="405"/>
    <x v="128"/>
    <x v="186"/>
    <s v="fwdbtn"/>
    <s v="fwdbtn"/>
    <b v="1"/>
    <b v="0"/>
    <x v="6"/>
    <x v="20"/>
    <x v="1"/>
    <x v="6"/>
  </r>
  <r>
    <s v="1p4krvaKEJWr3ou3D5IZQy"/>
    <d v="1899-12-30T09:37:21"/>
    <d v="2019-11-10T00:00:00"/>
    <x v="2"/>
    <n v="7.1833333333333332E-3"/>
    <x v="5126"/>
    <x v="180"/>
    <x v="2043"/>
    <s v="fwdbtn"/>
    <s v="fwdbtn"/>
    <b v="1"/>
    <b v="0"/>
    <x v="6"/>
    <x v="20"/>
    <x v="1"/>
    <x v="6"/>
  </r>
  <r>
    <s v="0Of7QOxHibUJW7q0YFBJVC"/>
    <d v="1899-12-30T09:37:22"/>
    <d v="2019-11-10T00:00:00"/>
    <x v="2"/>
    <n v="1.8666666666666666E-3"/>
    <x v="3069"/>
    <x v="23"/>
    <x v="79"/>
    <s v="fwdbtn"/>
    <s v="backbtn"/>
    <b v="1"/>
    <b v="0"/>
    <x v="6"/>
    <x v="20"/>
    <x v="1"/>
    <x v="6"/>
  </r>
  <r>
    <s v="21j1PsCiTaO8ZW88UZrh3A"/>
    <d v="1899-12-30T09:37:22"/>
    <d v="2019-11-10T00:00:00"/>
    <x v="2"/>
    <n v="9.233333333333333E-3"/>
    <x v="4298"/>
    <x v="100"/>
    <x v="1351"/>
    <s v="fwdbtn"/>
    <s v="fwdbtn"/>
    <b v="1"/>
    <b v="0"/>
    <x v="6"/>
    <x v="20"/>
    <x v="1"/>
    <x v="6"/>
  </r>
  <r>
    <s v="21j1PsCiTaO8ZW88UZrh3A"/>
    <d v="1899-12-30T09:37:50"/>
    <d v="2019-11-10T00:00:00"/>
    <x v="2"/>
    <n v="0.45366666666666666"/>
    <x v="4298"/>
    <x v="100"/>
    <x v="1351"/>
    <s v="backbtn"/>
    <s v="endplay"/>
    <b v="1"/>
    <b v="0"/>
    <x v="6"/>
    <x v="20"/>
    <x v="1"/>
    <x v="6"/>
  </r>
  <r>
    <s v="6pnwfWyaWjQiHCKTiZLItr"/>
    <d v="1899-12-30T09:51:21"/>
    <d v="2019-11-10T00:00:00"/>
    <x v="2"/>
    <n v="13.517950000000001"/>
    <x v="2443"/>
    <x v="100"/>
    <x v="1351"/>
    <s v="clickrow"/>
    <s v="trackdone"/>
    <b v="1"/>
    <b v="0"/>
    <x v="6"/>
    <x v="20"/>
    <x v="1"/>
    <x v="6"/>
  </r>
  <r>
    <s v="6mFkJmJqdDVQ1REhVfGgd1"/>
    <d v="1899-12-30T09:56:56"/>
    <d v="2019-11-10T00:00:00"/>
    <x v="2"/>
    <n v="5.5790499999999996"/>
    <x v="996"/>
    <x v="100"/>
    <x v="1351"/>
    <s v="trackdone"/>
    <s v="trackdone"/>
    <b v="1"/>
    <b v="0"/>
    <x v="6"/>
    <x v="20"/>
    <x v="1"/>
    <x v="6"/>
  </r>
  <r>
    <s v="3CmHvyZQQAGkKkTjTBFWN6"/>
    <d v="1899-12-30T10:02:04"/>
    <d v="2019-11-10T00:00:00"/>
    <x v="2"/>
    <n v="5.1288833333333335"/>
    <x v="4313"/>
    <x v="100"/>
    <x v="1351"/>
    <s v="trackdone"/>
    <s v="trackdone"/>
    <b v="1"/>
    <b v="0"/>
    <x v="6"/>
    <x v="12"/>
    <x v="1"/>
    <x v="6"/>
  </r>
  <r>
    <s v="5VWC7v2dC2K0SIIjT9WTLN"/>
    <d v="1899-12-30T15:09:22"/>
    <d v="2019-11-10T00:00:00"/>
    <x v="2"/>
    <n v="0.24108333333333334"/>
    <x v="4019"/>
    <x v="100"/>
    <x v="1351"/>
    <s v="trackdone"/>
    <s v="logout"/>
    <b v="1"/>
    <b v="0"/>
    <x v="6"/>
    <x v="17"/>
    <x v="3"/>
    <x v="6"/>
  </r>
  <r>
    <s v="4Hhv2vrOTy89HFRcjU3QOx"/>
    <d v="1899-12-30T23:43:44"/>
    <d v="2019-11-10T00:00:00"/>
    <x v="2"/>
    <n v="3.04"/>
    <x v="3575"/>
    <x v="183"/>
    <x v="1673"/>
    <s v="playbtn"/>
    <s v="trackdone"/>
    <b v="1"/>
    <b v="0"/>
    <x v="6"/>
    <x v="11"/>
    <x v="2"/>
    <x v="6"/>
  </r>
  <r>
    <s v="5gz38AxRkD6Ywxd4fr2pLj"/>
    <d v="1899-12-30T23:43:46"/>
    <d v="2019-11-10T00:00:00"/>
    <x v="2"/>
    <n v="4.6166666666666665E-3"/>
    <x v="238"/>
    <x v="24"/>
    <x v="160"/>
    <s v="trackdone"/>
    <s v="fwdbtn"/>
    <b v="1"/>
    <b v="0"/>
    <x v="6"/>
    <x v="11"/>
    <x v="2"/>
    <x v="6"/>
  </r>
  <r>
    <s v="3ccFgm5V43rL4c4Zxru9Vd"/>
    <d v="1899-12-30T23:43:47"/>
    <d v="2019-11-10T00:00:00"/>
    <x v="2"/>
    <n v="1.0533333333333334E-2"/>
    <x v="1680"/>
    <x v="164"/>
    <x v="1063"/>
    <s v="fwdbtn"/>
    <s v="fwdbtn"/>
    <b v="1"/>
    <b v="0"/>
    <x v="6"/>
    <x v="11"/>
    <x v="2"/>
    <x v="6"/>
  </r>
  <r>
    <s v="2DATiJtJ75vDhCL59LWhlI"/>
    <d v="1899-12-30T23:45:03"/>
    <d v="2019-11-10T00:00:00"/>
    <x v="2"/>
    <n v="1.2824333333333333"/>
    <x v="2170"/>
    <x v="131"/>
    <x v="1268"/>
    <s v="fwdbtn"/>
    <s v="trackdone"/>
    <b v="1"/>
    <b v="0"/>
    <x v="6"/>
    <x v="11"/>
    <x v="2"/>
    <x v="6"/>
  </r>
  <r>
    <s v="5azBtIfv3B6FTUQ5oUGIpl"/>
    <d v="1899-12-30T23:45:08"/>
    <d v="2019-11-10T00:00:00"/>
    <x v="2"/>
    <n v="4.1799999999999997E-2"/>
    <x v="6276"/>
    <x v="23"/>
    <x v="2867"/>
    <s v="trackdone"/>
    <s v="fwdbtn"/>
    <b v="1"/>
    <b v="0"/>
    <x v="6"/>
    <x v="11"/>
    <x v="2"/>
    <x v="6"/>
  </r>
  <r>
    <s v="7Ay1lHxhuM33NoXKsS0iom"/>
    <d v="1899-12-30T23:45:09"/>
    <d v="2019-11-10T00:00:00"/>
    <x v="2"/>
    <n v="2.8133333333333333E-2"/>
    <x v="3743"/>
    <x v="104"/>
    <x v="1472"/>
    <s v="fwdbtn"/>
    <s v="fwdbtn"/>
    <b v="1"/>
    <b v="0"/>
    <x v="6"/>
    <x v="11"/>
    <x v="2"/>
    <x v="6"/>
  </r>
  <r>
    <s v="1Q7gCIpOjIIU0bUKcGzrG4"/>
    <d v="1899-12-30T23:49:27"/>
    <d v="2019-11-10T00:00:00"/>
    <x v="2"/>
    <n v="2.3279999999999998"/>
    <x v="2823"/>
    <x v="743"/>
    <x v="1437"/>
    <s v="fwdbtn"/>
    <s v="trackdone"/>
    <b v="1"/>
    <b v="0"/>
    <x v="6"/>
    <x v="11"/>
    <x v="2"/>
    <x v="6"/>
  </r>
  <r>
    <s v="0eQjA54TJkwTHDJKG8OkRg"/>
    <d v="1899-12-30T23:53:15"/>
    <d v="2019-11-10T00:00:00"/>
    <x v="2"/>
    <n v="3.7857666666666665"/>
    <x v="3872"/>
    <x v="47"/>
    <x v="74"/>
    <s v="trackdone"/>
    <s v="trackdone"/>
    <b v="1"/>
    <b v="0"/>
    <x v="6"/>
    <x v="11"/>
    <x v="2"/>
    <x v="6"/>
  </r>
  <r>
    <s v="6ooluO7DiEhI1zmK94nRCM"/>
    <d v="1899-12-30T01:31:40"/>
    <d v="2019-11-11T00:00:00"/>
    <x v="2"/>
    <n v="1.54E-2"/>
    <x v="515"/>
    <x v="247"/>
    <x v="356"/>
    <s v="fwdbtn"/>
    <s v="fwdbtn"/>
    <b v="1"/>
    <b v="0"/>
    <x v="6"/>
    <x v="5"/>
    <x v="0"/>
    <x v="6"/>
  </r>
  <r>
    <s v="1bo6xzrCrK7ocEirC5rrZk"/>
    <d v="1899-12-30T01:31:40"/>
    <d v="2019-11-11T00:00:00"/>
    <x v="2"/>
    <n v="3.5699666666666667"/>
    <x v="1694"/>
    <x v="180"/>
    <x v="1079"/>
    <s v="backbtn"/>
    <s v="trackdone"/>
    <b v="1"/>
    <b v="0"/>
    <x v="6"/>
    <x v="5"/>
    <x v="0"/>
    <x v="6"/>
  </r>
  <r>
    <s v="4WBmkMJyWubRXRLYk8t9SI"/>
    <d v="1899-12-30T01:31:40"/>
    <d v="2019-11-11T00:00:00"/>
    <x v="2"/>
    <n v="2.4897666666666667"/>
    <x v="2463"/>
    <x v="15"/>
    <x v="23"/>
    <s v="trackdone"/>
    <s v="trackdone"/>
    <b v="1"/>
    <b v="0"/>
    <x v="6"/>
    <x v="5"/>
    <x v="0"/>
    <x v="6"/>
  </r>
  <r>
    <s v="7D49Iig0avHre9RFSUMkd2"/>
    <d v="1899-12-30T01:31:40"/>
    <d v="2019-11-11T00:00:00"/>
    <x v="2"/>
    <n v="1.7399999999999999E-2"/>
    <x v="3739"/>
    <x v="225"/>
    <x v="317"/>
    <s v="fwdbtn"/>
    <s v="fwdbtn"/>
    <b v="1"/>
    <b v="0"/>
    <x v="6"/>
    <x v="5"/>
    <x v="0"/>
    <x v="6"/>
  </r>
  <r>
    <s v="1xPRPDjLaT3ZvEXHnyD2Gn"/>
    <d v="1899-12-30T01:31:40"/>
    <d v="2019-11-11T00:00:00"/>
    <x v="2"/>
    <n v="1.9033333333333333E-2"/>
    <x v="6274"/>
    <x v="165"/>
    <x v="2883"/>
    <s v="fwdbtn"/>
    <s v="fwdbtn"/>
    <b v="1"/>
    <b v="0"/>
    <x v="6"/>
    <x v="5"/>
    <x v="0"/>
    <x v="6"/>
  </r>
  <r>
    <s v="1bo6xzrCrK7ocEirC5rrZk"/>
    <d v="1899-12-30T01:31:40"/>
    <d v="2019-11-11T00:00:00"/>
    <x v="2"/>
    <n v="1.7166666666666667E-2"/>
    <x v="1694"/>
    <x v="180"/>
    <x v="1079"/>
    <s v="fwdbtn"/>
    <s v="fwdbtn"/>
    <b v="1"/>
    <b v="0"/>
    <x v="6"/>
    <x v="5"/>
    <x v="0"/>
    <x v="6"/>
  </r>
  <r>
    <s v="6xdLJrVj4vIXwhuG8TMopk"/>
    <d v="1899-12-30T01:31:40"/>
    <d v="2019-11-11T00:00:00"/>
    <x v="2"/>
    <n v="2.7228833333333333"/>
    <x v="5909"/>
    <x v="86"/>
    <x v="261"/>
    <s v="fwdbtn"/>
    <s v="trackdone"/>
    <b v="1"/>
    <b v="0"/>
    <x v="6"/>
    <x v="5"/>
    <x v="0"/>
    <x v="6"/>
  </r>
  <r>
    <s v="2ehqlczScmyeaqICVOGaDs"/>
    <d v="1899-12-30T01:31:40"/>
    <d v="2019-11-11T00:00:00"/>
    <x v="2"/>
    <n v="0.4355"/>
    <x v="5759"/>
    <x v="942"/>
    <x v="2729"/>
    <s v="trackdone"/>
    <s v="endplay"/>
    <b v="1"/>
    <b v="0"/>
    <x v="6"/>
    <x v="5"/>
    <x v="0"/>
    <x v="6"/>
  </r>
  <r>
    <s v="64MmobYNviePoiaINMrbMn"/>
    <d v="1899-12-30T01:31:40"/>
    <d v="2019-11-11T00:00:00"/>
    <x v="2"/>
    <n v="1.145E-2"/>
    <x v="458"/>
    <x v="19"/>
    <x v="314"/>
    <s v="fwdbtn"/>
    <s v="fwdbtn"/>
    <b v="1"/>
    <b v="0"/>
    <x v="6"/>
    <x v="5"/>
    <x v="0"/>
    <x v="6"/>
  </r>
  <r>
    <s v="7HGTkn2aX7MNdKs7nV2xBt"/>
    <d v="1899-12-30T01:31:40"/>
    <d v="2019-11-11T00:00:00"/>
    <x v="2"/>
    <n v="3.286"/>
    <x v="68"/>
    <x v="23"/>
    <x v="39"/>
    <s v="fwdbtn"/>
    <s v="trackdone"/>
    <b v="1"/>
    <b v="0"/>
    <x v="6"/>
    <x v="5"/>
    <x v="0"/>
    <x v="6"/>
  </r>
  <r>
    <s v="75yuaBhIpQYjP8crotUN2f"/>
    <d v="1899-12-30T01:31:40"/>
    <d v="2019-11-11T00:00:00"/>
    <x v="2"/>
    <n v="3.7216666666666669E-2"/>
    <x v="3911"/>
    <x v="841"/>
    <x v="1434"/>
    <s v="fwdbtn"/>
    <s v="fwdbtn"/>
    <b v="1"/>
    <b v="0"/>
    <x v="6"/>
    <x v="5"/>
    <x v="0"/>
    <x v="6"/>
  </r>
  <r>
    <s v="48JM82SHQTBYkhEYhMaOaa"/>
    <d v="1899-12-30T01:31:40"/>
    <d v="2019-11-11T00:00:00"/>
    <x v="2"/>
    <n v="2.0783333333333334E-2"/>
    <x v="3016"/>
    <x v="743"/>
    <x v="1437"/>
    <s v="fwdbtn"/>
    <s v="fwdbtn"/>
    <b v="1"/>
    <b v="0"/>
    <x v="6"/>
    <x v="5"/>
    <x v="0"/>
    <x v="6"/>
  </r>
  <r>
    <s v="3RkQ3UwOyPqpIiIvGVewuU"/>
    <d v="1899-12-30T01:31:40"/>
    <d v="2019-11-11T00:00:00"/>
    <x v="2"/>
    <n v="5.5088833333333334"/>
    <x v="212"/>
    <x v="104"/>
    <x v="149"/>
    <s v="trackdone"/>
    <s v="trackdone"/>
    <b v="1"/>
    <b v="0"/>
    <x v="6"/>
    <x v="5"/>
    <x v="0"/>
    <x v="6"/>
  </r>
  <r>
    <s v="3PIrPWzXTFXU2YzLdbw0pQ"/>
    <d v="1899-12-30T01:31:40"/>
    <d v="2019-11-11T00:00:00"/>
    <x v="2"/>
    <n v="2.1250000000000002E-2"/>
    <x v="3752"/>
    <x v="159"/>
    <x v="226"/>
    <s v="fwdbtn"/>
    <s v="fwdbtn"/>
    <b v="1"/>
    <b v="0"/>
    <x v="6"/>
    <x v="5"/>
    <x v="0"/>
    <x v="6"/>
  </r>
  <r>
    <s v="6UCFZ9ZOFRxK8oak7MdPZu"/>
    <d v="1899-12-30T01:31:40"/>
    <d v="2019-11-11T00:00:00"/>
    <x v="2"/>
    <n v="1.6966666666666668E-2"/>
    <x v="2865"/>
    <x v="743"/>
    <x v="1224"/>
    <s v="fwdbtn"/>
    <s v="fwdbtn"/>
    <b v="1"/>
    <b v="0"/>
    <x v="6"/>
    <x v="5"/>
    <x v="0"/>
    <x v="6"/>
  </r>
  <r>
    <s v="6zQ1OjnGS4GiEOHje3tDX3"/>
    <d v="1899-12-30T01:31:40"/>
    <d v="2019-11-11T00:00:00"/>
    <x v="2"/>
    <n v="0.37423333333333331"/>
    <x v="4009"/>
    <x v="15"/>
    <x v="894"/>
    <s v="trackdone"/>
    <s v="endplay"/>
    <b v="1"/>
    <b v="0"/>
    <x v="6"/>
    <x v="5"/>
    <x v="0"/>
    <x v="6"/>
  </r>
  <r>
    <s v="6A6qBFJHid4WutQu6HHEZt"/>
    <d v="1899-12-30T01:31:40"/>
    <d v="2019-11-11T00:00:00"/>
    <x v="2"/>
    <n v="1.4233333333333334E-2"/>
    <x v="3460"/>
    <x v="3"/>
    <x v="3"/>
    <s v="fwdbtn"/>
    <s v="fwdbtn"/>
    <b v="1"/>
    <b v="0"/>
    <x v="6"/>
    <x v="5"/>
    <x v="0"/>
    <x v="6"/>
  </r>
  <r>
    <s v="2cbic3TiUENlJX91y67ARR"/>
    <d v="1899-12-30T01:31:40"/>
    <d v="2019-11-11T00:00:00"/>
    <x v="2"/>
    <n v="0"/>
    <x v="4064"/>
    <x v="241"/>
    <x v="337"/>
    <s v="fwdbtn"/>
    <s v="backbtn"/>
    <b v="1"/>
    <b v="0"/>
    <x v="6"/>
    <x v="5"/>
    <x v="0"/>
    <x v="6"/>
  </r>
  <r>
    <s v="2iGtdYI4lI0jDpnxJOqZRw"/>
    <d v="1899-12-30T01:31:40"/>
    <d v="2019-11-11T00:00:00"/>
    <x v="2"/>
    <n v="1.9433333333333334E-2"/>
    <x v="2822"/>
    <x v="743"/>
    <x v="1437"/>
    <s v="fwdbtn"/>
    <s v="fwdbtn"/>
    <b v="1"/>
    <b v="0"/>
    <x v="6"/>
    <x v="5"/>
    <x v="0"/>
    <x v="6"/>
  </r>
  <r>
    <s v="4bjPdsuv5zMINSxuaSm5QF"/>
    <d v="1899-12-30T01:31:40"/>
    <d v="2019-11-11T00:00:00"/>
    <x v="2"/>
    <n v="5.8883333333333336E-2"/>
    <x v="5053"/>
    <x v="486"/>
    <x v="2205"/>
    <s v="trackdone"/>
    <s v="fwdbtn"/>
    <b v="1"/>
    <b v="0"/>
    <x v="6"/>
    <x v="5"/>
    <x v="0"/>
    <x v="6"/>
  </r>
  <r>
    <s v="30CWW0G4o9bkAWY1cp91OK"/>
    <d v="1899-12-30T01:31:40"/>
    <d v="2019-11-11T00:00:00"/>
    <x v="2"/>
    <n v="7.0033333333333336E-2"/>
    <x v="4648"/>
    <x v="559"/>
    <x v="817"/>
    <s v="trackdone"/>
    <s v="fwdbtn"/>
    <b v="1"/>
    <b v="0"/>
    <x v="6"/>
    <x v="5"/>
    <x v="0"/>
    <x v="6"/>
  </r>
  <r>
    <s v="05sLVNdtpbTqgTRSHromSa"/>
    <d v="1899-12-30T01:31:40"/>
    <d v="2019-11-11T00:00:00"/>
    <x v="2"/>
    <n v="9.5682833333333335"/>
    <x v="2416"/>
    <x v="348"/>
    <x v="1344"/>
    <s v="trackdone"/>
    <s v="trackdone"/>
    <b v="1"/>
    <b v="0"/>
    <x v="6"/>
    <x v="5"/>
    <x v="0"/>
    <x v="6"/>
  </r>
  <r>
    <s v="3lSi6qfnp2YZazTzcOLBZk"/>
    <d v="1899-12-30T01:31:40"/>
    <d v="2019-11-11T00:00:00"/>
    <x v="2"/>
    <n v="1.7466666666666665E-2"/>
    <x v="2866"/>
    <x v="743"/>
    <x v="1229"/>
    <s v="fwdbtn"/>
    <s v="fwdbtn"/>
    <b v="1"/>
    <b v="0"/>
    <x v="6"/>
    <x v="5"/>
    <x v="0"/>
    <x v="6"/>
  </r>
  <r>
    <s v="2baEFuU0gQon0hgVRioI1o"/>
    <d v="1899-12-30T01:31:40"/>
    <d v="2019-11-11T00:00:00"/>
    <x v="2"/>
    <n v="8.3049999999999999E-2"/>
    <x v="2836"/>
    <x v="743"/>
    <x v="1226"/>
    <s v="trackdone"/>
    <s v="fwdbtn"/>
    <b v="1"/>
    <b v="0"/>
    <x v="6"/>
    <x v="5"/>
    <x v="0"/>
    <x v="6"/>
  </r>
  <r>
    <s v="2cbic3TiUENlJX91y67ARR"/>
    <d v="1899-12-30T01:31:40"/>
    <d v="2019-11-11T00:00:00"/>
    <x v="2"/>
    <n v="3.9753333333333334"/>
    <x v="4064"/>
    <x v="241"/>
    <x v="337"/>
    <s v="trackdone"/>
    <s v="trackdone"/>
    <b v="1"/>
    <b v="0"/>
    <x v="6"/>
    <x v="5"/>
    <x v="0"/>
    <x v="6"/>
  </r>
  <r>
    <s v="74O2ijHJxPd6FJMgL6A4aq"/>
    <d v="1899-12-30T01:31:40"/>
    <d v="2019-11-11T00:00:00"/>
    <x v="2"/>
    <n v="10.419549999999999"/>
    <x v="3174"/>
    <x v="15"/>
    <x v="50"/>
    <s v="clickrow"/>
    <s v="trackdone"/>
    <b v="1"/>
    <b v="0"/>
    <x v="6"/>
    <x v="5"/>
    <x v="0"/>
    <x v="6"/>
  </r>
  <r>
    <s v="2J5kak6lIAnDd1yd7YA6Ny"/>
    <d v="1899-12-30T01:31:40"/>
    <d v="2019-11-11T00:00:00"/>
    <x v="2"/>
    <n v="1.0449999999999999E-2"/>
    <x v="2492"/>
    <x v="348"/>
    <x v="1344"/>
    <s v="fwdbtn"/>
    <s v="fwdbtn"/>
    <b v="1"/>
    <b v="0"/>
    <x v="6"/>
    <x v="5"/>
    <x v="0"/>
    <x v="6"/>
  </r>
  <r>
    <s v="5imShWWzwqfAJ9gXFpGAQh"/>
    <d v="1899-12-30T01:33:10"/>
    <d v="2019-11-11T00:00:00"/>
    <x v="2"/>
    <n v="3.3528833333333332"/>
    <x v="27"/>
    <x v="15"/>
    <x v="116"/>
    <s v="clickrow"/>
    <s v="trackdone"/>
    <b v="1"/>
    <b v="0"/>
    <x v="6"/>
    <x v="5"/>
    <x v="0"/>
    <x v="6"/>
  </r>
  <r>
    <s v="7peh6LUcdNPcMdrSH4JPsM"/>
    <d v="1899-12-30T04:22:36"/>
    <d v="2019-11-11T00:00:00"/>
    <x v="2"/>
    <n v="1.5474333333333334"/>
    <x v="173"/>
    <x v="15"/>
    <x v="116"/>
    <s v="trackdone"/>
    <s v="logout"/>
    <b v="0"/>
    <b v="0"/>
    <x v="6"/>
    <x v="2"/>
    <x v="0"/>
    <x v="6"/>
  </r>
  <r>
    <s v="2O8AQadTJzQ3wdhSNRHdYg"/>
    <d v="1899-12-30T04:26:44"/>
    <d v="2019-11-11T00:00:00"/>
    <x v="2"/>
    <n v="3.8239999999999998"/>
    <x v="4475"/>
    <x v="1023"/>
    <x v="1968"/>
    <s v="playbtn"/>
    <s v="trackdone"/>
    <b v="1"/>
    <b v="0"/>
    <x v="6"/>
    <x v="2"/>
    <x v="0"/>
    <x v="6"/>
  </r>
  <r>
    <s v="3lysbLRK4bGbQRmYfN5S0o"/>
    <d v="1899-12-30T04:30:55"/>
    <d v="2019-11-11T00:00:00"/>
    <x v="2"/>
    <n v="4.1750999999999996"/>
    <x v="2025"/>
    <x v="150"/>
    <x v="1233"/>
    <s v="trackdone"/>
    <s v="trackdone"/>
    <b v="1"/>
    <b v="0"/>
    <x v="6"/>
    <x v="2"/>
    <x v="0"/>
    <x v="6"/>
  </r>
  <r>
    <s v="1kBGeOp1CDUHVdbK4ergqo"/>
    <d v="1899-12-30T04:31:05"/>
    <d v="2019-11-11T00:00:00"/>
    <x v="2"/>
    <n v="0.14536666666666667"/>
    <x v="1966"/>
    <x v="24"/>
    <x v="1209"/>
    <s v="trackdone"/>
    <s v="fwdbtn"/>
    <b v="1"/>
    <b v="0"/>
    <x v="6"/>
    <x v="2"/>
    <x v="0"/>
    <x v="6"/>
  </r>
  <r>
    <s v="6xZGds6ClLaEPeyep1C8si"/>
    <d v="1899-12-30T04:31:06"/>
    <d v="2019-11-11T00:00:00"/>
    <x v="2"/>
    <n v="1.7016666666666666E-2"/>
    <x v="5610"/>
    <x v="1287"/>
    <x v="2657"/>
    <s v="fwdbtn"/>
    <s v="fwdbtn"/>
    <b v="1"/>
    <b v="0"/>
    <x v="6"/>
    <x v="2"/>
    <x v="0"/>
    <x v="6"/>
  </r>
  <r>
    <s v="5ddXMXmXZ2FN4iliTG20nO"/>
    <d v="1899-12-30T04:31:07"/>
    <d v="2019-11-11T00:00:00"/>
    <x v="2"/>
    <n v="0"/>
    <x v="4127"/>
    <x v="15"/>
    <x v="1965"/>
    <s v="fwdbtn"/>
    <s v="backbtn"/>
    <b v="1"/>
    <b v="0"/>
    <x v="6"/>
    <x v="2"/>
    <x v="0"/>
    <x v="6"/>
  </r>
  <r>
    <s v="6xZGds6ClLaEPeyep1C8si"/>
    <d v="1899-12-30T04:31:49"/>
    <d v="2019-11-11T00:00:00"/>
    <x v="2"/>
    <n v="0.6958333333333333"/>
    <x v="5610"/>
    <x v="1287"/>
    <x v="2657"/>
    <s v="backbtn"/>
    <s v="endplay"/>
    <b v="1"/>
    <b v="0"/>
    <x v="6"/>
    <x v="2"/>
    <x v="0"/>
    <x v="6"/>
  </r>
  <r>
    <s v="1upQiytDIEZfl9ItruoXuC"/>
    <d v="1899-12-30T04:36:30"/>
    <d v="2019-11-11T00:00:00"/>
    <x v="2"/>
    <n v="3.0376333333333334"/>
    <x v="6651"/>
    <x v="1287"/>
    <x v="3073"/>
    <s v="clickrow"/>
    <s v="endplay"/>
    <b v="0"/>
    <b v="0"/>
    <x v="6"/>
    <x v="2"/>
    <x v="0"/>
    <x v="6"/>
  </r>
  <r>
    <s v="4dPKQxaraW6CG1rTBzV6DW"/>
    <d v="1899-12-30T04:37:32"/>
    <d v="2019-11-11T00:00:00"/>
    <x v="2"/>
    <n v="0.89291666666666669"/>
    <x v="2761"/>
    <x v="24"/>
    <x v="160"/>
    <s v="playbtn"/>
    <s v="fwdbtn"/>
    <b v="1"/>
    <b v="0"/>
    <x v="6"/>
    <x v="2"/>
    <x v="0"/>
    <x v="6"/>
  </r>
  <r>
    <s v="20X9OeC606XNwEtDBOym5u"/>
    <d v="1899-12-30T04:37:36"/>
    <d v="2019-11-11T00:00:00"/>
    <x v="2"/>
    <n v="6.3350000000000004E-2"/>
    <x v="3716"/>
    <x v="418"/>
    <x v="593"/>
    <s v="fwdbtn"/>
    <s v="fwdbtn"/>
    <b v="1"/>
    <b v="0"/>
    <x v="6"/>
    <x v="2"/>
    <x v="0"/>
    <x v="6"/>
  </r>
  <r>
    <s v="68a0XNmi1oXhIiMlGclRyQ"/>
    <d v="1899-12-30T04:41:31"/>
    <d v="2019-11-11T00:00:00"/>
    <x v="2"/>
    <n v="3.8988333333333332"/>
    <x v="2503"/>
    <x v="559"/>
    <x v="1354"/>
    <s v="fwdbtn"/>
    <s v="fwdbtn"/>
    <b v="1"/>
    <b v="0"/>
    <x v="6"/>
    <x v="2"/>
    <x v="0"/>
    <x v="6"/>
  </r>
  <r>
    <s v="20US4JIykUvnFpxMXp0lWv"/>
    <d v="1899-12-30T04:41:53"/>
    <d v="2019-11-11T00:00:00"/>
    <x v="2"/>
    <n v="0.37988333333333335"/>
    <x v="342"/>
    <x v="103"/>
    <x v="143"/>
    <s v="fwdbtn"/>
    <s v="fwdbtn"/>
    <b v="1"/>
    <b v="0"/>
    <x v="6"/>
    <x v="2"/>
    <x v="0"/>
    <x v="6"/>
  </r>
  <r>
    <s v="7cb2SdLm1UMLwdUoWwrZN1"/>
    <d v="1899-12-30T04:43:15"/>
    <d v="2019-11-11T00:00:00"/>
    <x v="2"/>
    <n v="1.3553333333333333"/>
    <x v="2998"/>
    <x v="743"/>
    <x v="2089"/>
    <s v="fwdbtn"/>
    <s v="fwdbtn"/>
    <b v="1"/>
    <b v="0"/>
    <x v="6"/>
    <x v="2"/>
    <x v="0"/>
    <x v="6"/>
  </r>
  <r>
    <s v="4GN5gtsp2s0dqpobv1YMGR"/>
    <d v="1899-12-30T04:43:17"/>
    <d v="2019-11-11T00:00:00"/>
    <x v="2"/>
    <n v="2.9833333333333333E-2"/>
    <x v="2258"/>
    <x v="89"/>
    <x v="225"/>
    <s v="fwdbtn"/>
    <s v="fwdbtn"/>
    <b v="1"/>
    <b v="0"/>
    <x v="6"/>
    <x v="2"/>
    <x v="0"/>
    <x v="6"/>
  </r>
  <r>
    <s v="3VnyycwU7hxH4C0KGQdy8x"/>
    <d v="1899-12-30T04:43:18"/>
    <d v="2019-11-11T00:00:00"/>
    <x v="2"/>
    <n v="1.7500000000000002E-2"/>
    <x v="3971"/>
    <x v="841"/>
    <x v="1510"/>
    <s v="fwdbtn"/>
    <s v="fwdbtn"/>
    <b v="1"/>
    <b v="0"/>
    <x v="6"/>
    <x v="2"/>
    <x v="0"/>
    <x v="6"/>
  </r>
  <r>
    <s v="7hMhO4oenpVkVaM5bNkEbz"/>
    <d v="1899-12-30T04:46:32"/>
    <d v="2019-11-11T00:00:00"/>
    <x v="2"/>
    <n v="3.2446666666666668"/>
    <x v="3137"/>
    <x v="104"/>
    <x v="814"/>
    <s v="fwdbtn"/>
    <s v="trackdone"/>
    <b v="1"/>
    <b v="0"/>
    <x v="6"/>
    <x v="2"/>
    <x v="0"/>
    <x v="6"/>
  </r>
  <r>
    <s v="5sml5GrLj7g9WIpC2R3Tgk"/>
    <d v="1899-12-30T16:48:05"/>
    <d v="2019-11-11T00:00:00"/>
    <x v="2"/>
    <n v="1.4166666666666666E-2"/>
    <x v="1952"/>
    <x v="432"/>
    <x v="1208"/>
    <s v="fwdbtn"/>
    <s v="fwdbtn"/>
    <b v="1"/>
    <b v="0"/>
    <x v="6"/>
    <x v="15"/>
    <x v="3"/>
    <x v="6"/>
  </r>
  <r>
    <s v="1qwnPVOIJjAFfCc40Etb1D"/>
    <d v="1899-12-30T16:48:05"/>
    <d v="2019-11-11T00:00:00"/>
    <x v="2"/>
    <n v="8.9333333333333331E-3"/>
    <x v="3926"/>
    <x v="580"/>
    <x v="1199"/>
    <s v="fwdbtn"/>
    <s v="fwdbtn"/>
    <b v="1"/>
    <b v="0"/>
    <x v="6"/>
    <x v="15"/>
    <x v="3"/>
    <x v="6"/>
  </r>
  <r>
    <s v="5HDPtsnyb3maFmPL8LLUTG"/>
    <d v="1899-12-30T16:48:05"/>
    <d v="2019-11-11T00:00:00"/>
    <x v="2"/>
    <n v="1.2133333333333333E-2"/>
    <x v="4143"/>
    <x v="244"/>
    <x v="1858"/>
    <s v="fwdbtn"/>
    <s v="fwdbtn"/>
    <b v="1"/>
    <b v="0"/>
    <x v="6"/>
    <x v="15"/>
    <x v="3"/>
    <x v="6"/>
  </r>
  <r>
    <s v="6ls6Wxw0iivqDIQmlFeG6F"/>
    <d v="1899-12-30T16:48:05"/>
    <d v="2019-11-11T00:00:00"/>
    <x v="2"/>
    <n v="1.3766666666666667E-2"/>
    <x v="3757"/>
    <x v="742"/>
    <x v="1217"/>
    <s v="fwdbtn"/>
    <s v="fwdbtn"/>
    <b v="1"/>
    <b v="0"/>
    <x v="6"/>
    <x v="15"/>
    <x v="3"/>
    <x v="6"/>
  </r>
  <r>
    <s v="0wQCKR9OFjYu5Kzrk7WivJ"/>
    <d v="1899-12-30T16:48:05"/>
    <d v="2019-11-11T00:00:00"/>
    <x v="2"/>
    <n v="1.6833333333333332E-2"/>
    <x v="1499"/>
    <x v="548"/>
    <x v="1006"/>
    <s v="fwdbtn"/>
    <s v="fwdbtn"/>
    <b v="1"/>
    <b v="0"/>
    <x v="6"/>
    <x v="15"/>
    <x v="3"/>
    <x v="6"/>
  </r>
  <r>
    <s v="2bgp4J40y3FwYtwK5b7xoY"/>
    <d v="1899-12-30T16:48:05"/>
    <d v="2019-11-11T00:00:00"/>
    <x v="2"/>
    <n v="2.5183333333333332E-2"/>
    <x v="5039"/>
    <x v="1159"/>
    <x v="2326"/>
    <s v="fwdbtn"/>
    <s v="fwdbtn"/>
    <b v="1"/>
    <b v="0"/>
    <x v="6"/>
    <x v="15"/>
    <x v="3"/>
    <x v="6"/>
  </r>
  <r>
    <s v="6tQvjqDIK9GXWIC6mejms8"/>
    <d v="1899-12-30T16:48:05"/>
    <d v="2019-11-11T00:00:00"/>
    <x v="2"/>
    <n v="2.5286666666666666"/>
    <x v="2009"/>
    <x v="743"/>
    <x v="1225"/>
    <s v="trackdone"/>
    <s v="trackdone"/>
    <b v="1"/>
    <b v="0"/>
    <x v="6"/>
    <x v="15"/>
    <x v="3"/>
    <x v="6"/>
  </r>
  <r>
    <s v="4TpNDANErZCWDQt3OmBU9P"/>
    <d v="1899-12-30T16:48:05"/>
    <d v="2019-11-11T00:00:00"/>
    <x v="2"/>
    <n v="4.5288833333333329"/>
    <x v="4392"/>
    <x v="873"/>
    <x v="1596"/>
    <s v="trackdone"/>
    <s v="trackdone"/>
    <b v="1"/>
    <b v="0"/>
    <x v="6"/>
    <x v="15"/>
    <x v="3"/>
    <x v="6"/>
  </r>
  <r>
    <s v="0RO9W1xJoUEpq5MEelddFb"/>
    <d v="1899-12-30T16:48:05"/>
    <d v="2019-11-11T00:00:00"/>
    <x v="2"/>
    <n v="8.6333333333333331E-3"/>
    <x v="3878"/>
    <x v="178"/>
    <x v="1059"/>
    <s v="fwdbtn"/>
    <s v="fwdbtn"/>
    <b v="1"/>
    <b v="0"/>
    <x v="6"/>
    <x v="15"/>
    <x v="3"/>
    <x v="6"/>
  </r>
  <r>
    <s v="3wn7gh5nm7v5CHNp7Gdp8j"/>
    <d v="1899-12-30T16:48:05"/>
    <d v="2019-11-11T00:00:00"/>
    <x v="2"/>
    <n v="3.9953333333333334"/>
    <x v="3111"/>
    <x v="543"/>
    <x v="792"/>
    <s v="trackdone"/>
    <s v="trackdone"/>
    <b v="1"/>
    <b v="0"/>
    <x v="6"/>
    <x v="15"/>
    <x v="3"/>
    <x v="6"/>
  </r>
  <r>
    <s v="0PeOaoVC3D2rIquPiraCVm"/>
    <d v="1899-12-30T16:48:05"/>
    <d v="2019-11-11T00:00:00"/>
    <x v="2"/>
    <n v="9.8333333333333328E-3"/>
    <x v="6212"/>
    <x v="1378"/>
    <x v="2844"/>
    <s v="fwdbtn"/>
    <s v="backbtn"/>
    <b v="1"/>
    <b v="0"/>
    <x v="6"/>
    <x v="15"/>
    <x v="3"/>
    <x v="6"/>
  </r>
  <r>
    <s v="0EaLRxrtnq7Mqhdf8q9txr"/>
    <d v="1899-12-30T16:48:05"/>
    <d v="2019-11-11T00:00:00"/>
    <x v="2"/>
    <n v="1.6328333333333334"/>
    <x v="3901"/>
    <x v="100"/>
    <x v="1488"/>
    <s v="trackdone"/>
    <s v="fwdbtn"/>
    <b v="1"/>
    <b v="0"/>
    <x v="6"/>
    <x v="15"/>
    <x v="3"/>
    <x v="6"/>
  </r>
  <r>
    <s v="4q34EABWsdvbC8vUuzDSq5"/>
    <d v="1899-12-30T16:48:05"/>
    <d v="2019-11-11T00:00:00"/>
    <x v="2"/>
    <n v="0.37128333333333335"/>
    <x v="3579"/>
    <x v="629"/>
    <x v="1675"/>
    <s v="fwdbtn"/>
    <s v="endplay"/>
    <b v="1"/>
    <b v="0"/>
    <x v="6"/>
    <x v="15"/>
    <x v="3"/>
    <x v="6"/>
  </r>
  <r>
    <s v="3ILLSvTYvFjjEdbxvQumOb"/>
    <d v="1899-12-30T16:48:05"/>
    <d v="2019-11-11T00:00:00"/>
    <x v="2"/>
    <n v="3.3562166666666666"/>
    <x v="4995"/>
    <x v="849"/>
    <x v="2255"/>
    <s v="fwdbtn"/>
    <s v="trackdone"/>
    <b v="1"/>
    <b v="0"/>
    <x v="6"/>
    <x v="15"/>
    <x v="3"/>
    <x v="6"/>
  </r>
  <r>
    <s v="00bScuvzFpyRMGWlgfu5sp"/>
    <d v="1899-12-30T16:48:05"/>
    <d v="2019-11-11T00:00:00"/>
    <x v="2"/>
    <n v="1.9034333333333333"/>
    <x v="2421"/>
    <x v="348"/>
    <x v="1345"/>
    <s v="trackdone"/>
    <s v="fwdbtn"/>
    <b v="1"/>
    <b v="0"/>
    <x v="6"/>
    <x v="15"/>
    <x v="3"/>
    <x v="6"/>
  </r>
  <r>
    <s v="35LDid9nvuYrUyZk5qGD0i"/>
    <d v="1899-12-30T16:48:05"/>
    <d v="2019-11-11T00:00:00"/>
    <x v="2"/>
    <n v="9.2866666666666667E-2"/>
    <x v="1079"/>
    <x v="15"/>
    <x v="116"/>
    <s v="fwdbtn"/>
    <s v="fwdbtn"/>
    <b v="1"/>
    <b v="0"/>
    <x v="6"/>
    <x v="15"/>
    <x v="3"/>
    <x v="6"/>
  </r>
  <r>
    <s v="3yM53DMMIioxVy7Pha1hD0"/>
    <d v="1899-12-30T16:48:05"/>
    <d v="2019-11-11T00:00:00"/>
    <x v="2"/>
    <n v="5.5516666666666666E-2"/>
    <x v="4901"/>
    <x v="580"/>
    <x v="2261"/>
    <s v="trackdone"/>
    <s v="fwdbtn"/>
    <b v="1"/>
    <b v="0"/>
    <x v="6"/>
    <x v="15"/>
    <x v="3"/>
    <x v="6"/>
  </r>
  <r>
    <s v="7wMaLtWGYFmzWdKNi5daj5"/>
    <d v="1899-12-30T16:48:05"/>
    <d v="2019-11-11T00:00:00"/>
    <x v="2"/>
    <n v="1.7833333333333333E-2"/>
    <x v="4550"/>
    <x v="559"/>
    <x v="2045"/>
    <s v="fwdbtn"/>
    <s v="fwdbtn"/>
    <b v="1"/>
    <b v="0"/>
    <x v="6"/>
    <x v="15"/>
    <x v="3"/>
    <x v="6"/>
  </r>
  <r>
    <s v="3icbmPGKTsKAa0IinkizCM"/>
    <d v="1899-12-30T16:48:05"/>
    <d v="2019-11-11T00:00:00"/>
    <x v="2"/>
    <n v="4.2999999999999997E-2"/>
    <x v="5028"/>
    <x v="461"/>
    <x v="2320"/>
    <s v="fwdbtn"/>
    <s v="endplay"/>
    <b v="1"/>
    <b v="0"/>
    <x v="6"/>
    <x v="15"/>
    <x v="3"/>
    <x v="6"/>
  </r>
  <r>
    <s v="7jP44G0vKQLkfJ3x19pqPn"/>
    <d v="1899-12-30T16:48:05"/>
    <d v="2019-11-11T00:00:00"/>
    <x v="2"/>
    <n v="1.4383333333333333E-2"/>
    <x v="2113"/>
    <x v="178"/>
    <x v="1264"/>
    <s v="fwdbtn"/>
    <s v="fwdbtn"/>
    <b v="1"/>
    <b v="0"/>
    <x v="6"/>
    <x v="15"/>
    <x v="3"/>
    <x v="6"/>
  </r>
  <r>
    <s v="35fC3Wq3slX4OBfyvBVmHm"/>
    <d v="1899-12-30T16:48:05"/>
    <d v="2019-11-11T00:00:00"/>
    <x v="2"/>
    <n v="4.746666666666667"/>
    <x v="2024"/>
    <x v="150"/>
    <x v="1233"/>
    <s v="fwdbtn"/>
    <s v="trackdone"/>
    <b v="1"/>
    <b v="0"/>
    <x v="6"/>
    <x v="15"/>
    <x v="3"/>
    <x v="6"/>
  </r>
  <r>
    <s v="1s6wbPZYMPzRzo33u5dvv7"/>
    <d v="1899-12-30T16:48:05"/>
    <d v="2019-11-11T00:00:00"/>
    <x v="2"/>
    <n v="3.6475499999999998"/>
    <x v="1951"/>
    <x v="432"/>
    <x v="1208"/>
    <s v="trackdone"/>
    <s v="trackdone"/>
    <b v="1"/>
    <b v="0"/>
    <x v="6"/>
    <x v="15"/>
    <x v="3"/>
    <x v="6"/>
  </r>
  <r>
    <s v="7xLWfj2BmNoDIuTHGvQiqL"/>
    <d v="1899-12-30T16:48:05"/>
    <d v="2019-11-11T00:00:00"/>
    <x v="2"/>
    <n v="7.9500000000000005E-3"/>
    <x v="1685"/>
    <x v="625"/>
    <x v="1542"/>
    <s v="fwdbtn"/>
    <s v="fwdbtn"/>
    <b v="1"/>
    <b v="0"/>
    <x v="6"/>
    <x v="15"/>
    <x v="3"/>
    <x v="6"/>
  </r>
  <r>
    <s v="52a6VcF23v5HB7KfDEmBHq"/>
    <d v="1899-12-30T16:48:05"/>
    <d v="2019-11-11T00:00:00"/>
    <x v="2"/>
    <n v="1.2993666666666666"/>
    <x v="3956"/>
    <x v="13"/>
    <x v="14"/>
    <s v="trackdone"/>
    <s v="fwdbtn"/>
    <b v="1"/>
    <b v="0"/>
    <x v="6"/>
    <x v="15"/>
    <x v="3"/>
    <x v="6"/>
  </r>
  <r>
    <s v="2EMAivXu3DdUtYgWMTCR0e"/>
    <d v="1899-12-30T16:48:05"/>
    <d v="2019-11-11T00:00:00"/>
    <x v="2"/>
    <n v="2.8799999999999999E-2"/>
    <x v="3289"/>
    <x v="842"/>
    <x v="2941"/>
    <s v="fwdbtn"/>
    <s v="fwdbtn"/>
    <b v="1"/>
    <b v="0"/>
    <x v="6"/>
    <x v="15"/>
    <x v="3"/>
    <x v="6"/>
  </r>
  <r>
    <s v="2zYzyRzz6pRmhPzyfMEC8s"/>
    <d v="1899-12-30T16:48:05"/>
    <d v="2019-11-11T00:00:00"/>
    <x v="2"/>
    <n v="3.4733333333333332"/>
    <x v="1420"/>
    <x v="148"/>
    <x v="955"/>
    <s v="trackdone"/>
    <s v="trackdone"/>
    <b v="1"/>
    <b v="0"/>
    <x v="6"/>
    <x v="15"/>
    <x v="3"/>
    <x v="6"/>
  </r>
  <r>
    <s v="6os5B6xjuke9YfBKH3tu1e"/>
    <d v="1899-12-30T16:48:05"/>
    <d v="2019-11-11T00:00:00"/>
    <x v="2"/>
    <n v="0.45888333333333331"/>
    <x v="3796"/>
    <x v="104"/>
    <x v="916"/>
    <s v="trackdone"/>
    <s v="fwdbtn"/>
    <b v="1"/>
    <b v="0"/>
    <x v="6"/>
    <x v="15"/>
    <x v="3"/>
    <x v="6"/>
  </r>
  <r>
    <s v="2dfHh7ECGxfNqZTQno09Vk"/>
    <d v="1899-12-30T16:48:05"/>
    <d v="2019-11-11T00:00:00"/>
    <x v="2"/>
    <n v="1.2333333333333333E-2"/>
    <x v="4144"/>
    <x v="244"/>
    <x v="1858"/>
    <s v="fwdbtn"/>
    <s v="fwdbtn"/>
    <b v="1"/>
    <b v="0"/>
    <x v="6"/>
    <x v="15"/>
    <x v="3"/>
    <x v="6"/>
  </r>
  <r>
    <s v="1VuBmEauSZywQVtqbxNqka"/>
    <d v="1899-12-30T16:48:05"/>
    <d v="2019-11-11T00:00:00"/>
    <x v="2"/>
    <n v="1.6283333333333334E-2"/>
    <x v="66"/>
    <x v="22"/>
    <x v="1548"/>
    <s v="fwdbtn"/>
    <s v="fwdbtn"/>
    <b v="1"/>
    <b v="0"/>
    <x v="6"/>
    <x v="15"/>
    <x v="3"/>
    <x v="6"/>
  </r>
  <r>
    <s v="7xSfYroWIAiwfQBR1P8WMD"/>
    <d v="1899-12-30T16:48:05"/>
    <d v="2019-11-11T00:00:00"/>
    <x v="2"/>
    <n v="3.8090999999999999"/>
    <x v="2558"/>
    <x v="803"/>
    <x v="1377"/>
    <s v="trackdone"/>
    <s v="trackdone"/>
    <b v="1"/>
    <b v="0"/>
    <x v="6"/>
    <x v="15"/>
    <x v="3"/>
    <x v="6"/>
  </r>
  <r>
    <s v="3O8s4pon1omITzB07t6oNx"/>
    <d v="1899-12-30T16:48:05"/>
    <d v="2019-11-11T00:00:00"/>
    <x v="2"/>
    <n v="4.1821666666666664"/>
    <x v="358"/>
    <x v="112"/>
    <x v="237"/>
    <s v="clickrow"/>
    <s v="trackdone"/>
    <b v="1"/>
    <b v="0"/>
    <x v="6"/>
    <x v="15"/>
    <x v="3"/>
    <x v="6"/>
  </r>
  <r>
    <s v="08mG3Y1vljYA6bvDt4Wqkj"/>
    <d v="1899-12-30T16:48:05"/>
    <d v="2019-11-11T00:00:00"/>
    <x v="2"/>
    <n v="3.5999999999999999E-3"/>
    <x v="1686"/>
    <x v="148"/>
    <x v="773"/>
    <s v="fwdbtn"/>
    <s v="fwdbtn"/>
    <b v="1"/>
    <b v="0"/>
    <x v="6"/>
    <x v="15"/>
    <x v="3"/>
    <x v="6"/>
  </r>
  <r>
    <s v="6Awya07vKAEZiRR0QIiYLm"/>
    <d v="1899-12-30T16:48:05"/>
    <d v="2019-11-11T00:00:00"/>
    <x v="2"/>
    <n v="3.3290999999999999"/>
    <x v="3420"/>
    <x v="842"/>
    <x v="1436"/>
    <s v="fwdbtn"/>
    <s v="trackdone"/>
    <b v="1"/>
    <b v="0"/>
    <x v="6"/>
    <x v="15"/>
    <x v="3"/>
    <x v="6"/>
  </r>
  <r>
    <s v="5ygQD0fcj0vRGx9KUBENtT"/>
    <d v="1899-12-30T16:48:05"/>
    <d v="2019-11-11T00:00:00"/>
    <x v="2"/>
    <n v="2.4733333333333333E-2"/>
    <x v="202"/>
    <x v="103"/>
    <x v="143"/>
    <s v="fwdbtn"/>
    <s v="fwdbtn"/>
    <b v="1"/>
    <b v="0"/>
    <x v="6"/>
    <x v="15"/>
    <x v="3"/>
    <x v="6"/>
  </r>
  <r>
    <s v="4dyBuBbYZj1iiK0ywYjYzT"/>
    <d v="1899-12-30T16:48:05"/>
    <d v="2019-11-11T00:00:00"/>
    <x v="2"/>
    <n v="0.57266666666666666"/>
    <x v="5068"/>
    <x v="680"/>
    <x v="2344"/>
    <s v="trackdone"/>
    <s v="logout"/>
    <b v="1"/>
    <b v="0"/>
    <x v="6"/>
    <x v="15"/>
    <x v="3"/>
    <x v="6"/>
  </r>
  <r>
    <s v="3pRaLNL3b8x5uBOcsgvdqM"/>
    <d v="1899-12-30T16:48:05"/>
    <d v="2019-11-11T00:00:00"/>
    <x v="2"/>
    <n v="6.8971"/>
    <x v="1939"/>
    <x v="735"/>
    <x v="2996"/>
    <s v="trackdone"/>
    <s v="trackdone"/>
    <b v="1"/>
    <b v="0"/>
    <x v="6"/>
    <x v="15"/>
    <x v="3"/>
    <x v="6"/>
  </r>
  <r>
    <s v="4Ofg5uuH7qqDIXpAJMpXZV"/>
    <d v="1899-12-30T16:48:05"/>
    <d v="2019-11-11T00:00:00"/>
    <x v="2"/>
    <n v="4.1684333333333337"/>
    <x v="4961"/>
    <x v="728"/>
    <x v="2286"/>
    <s v="trackdone"/>
    <s v="trackdone"/>
    <b v="1"/>
    <b v="0"/>
    <x v="6"/>
    <x v="15"/>
    <x v="3"/>
    <x v="6"/>
  </r>
  <r>
    <s v="4dnwtykvirYJPQOL0OgL6B"/>
    <d v="1899-12-30T16:48:05"/>
    <d v="2019-11-11T00:00:00"/>
    <x v="2"/>
    <n v="2.2766666666666668E-2"/>
    <x v="3409"/>
    <x v="15"/>
    <x v="894"/>
    <s v="fwdbtn"/>
    <s v="fwdbtn"/>
    <b v="1"/>
    <b v="0"/>
    <x v="6"/>
    <x v="15"/>
    <x v="3"/>
    <x v="6"/>
  </r>
  <r>
    <s v="75EThgTXGi0NStTq6D3wIA"/>
    <d v="1899-12-30T16:48:05"/>
    <d v="2019-11-11T00:00:00"/>
    <x v="2"/>
    <n v="1.03E-2"/>
    <x v="4891"/>
    <x v="850"/>
    <x v="1513"/>
    <s v="fwdbtn"/>
    <s v="fwdbtn"/>
    <b v="1"/>
    <b v="0"/>
    <x v="6"/>
    <x v="15"/>
    <x v="3"/>
    <x v="6"/>
  </r>
  <r>
    <s v="6oMBDrzwGG1BzCoZyPyGuG"/>
    <d v="1899-12-30T16:48:05"/>
    <d v="2019-11-11T00:00:00"/>
    <x v="2"/>
    <n v="4.8288833333333336"/>
    <x v="3759"/>
    <x v="486"/>
    <x v="693"/>
    <s v="trackdone"/>
    <s v="trackdone"/>
    <b v="1"/>
    <b v="0"/>
    <x v="6"/>
    <x v="15"/>
    <x v="3"/>
    <x v="6"/>
  </r>
  <r>
    <s v="7xrODhgXFNVsRtKoyt5rJo"/>
    <d v="1899-12-30T16:48:05"/>
    <d v="2019-11-11T00:00:00"/>
    <x v="2"/>
    <n v="3.0542166666666666"/>
    <x v="2164"/>
    <x v="131"/>
    <x v="1268"/>
    <s v="backbtn"/>
    <s v="trackdone"/>
    <b v="1"/>
    <b v="0"/>
    <x v="6"/>
    <x v="15"/>
    <x v="3"/>
    <x v="6"/>
  </r>
  <r>
    <s v="4NUc1M0CS7b6zvWoyvibju"/>
    <d v="1899-12-30T16:48:05"/>
    <d v="2019-11-11T00:00:00"/>
    <x v="2"/>
    <n v="0.31845000000000001"/>
    <x v="2770"/>
    <x v="24"/>
    <x v="711"/>
    <s v="trackdone"/>
    <s v="fwdbtn"/>
    <b v="1"/>
    <b v="0"/>
    <x v="6"/>
    <x v="15"/>
    <x v="3"/>
    <x v="6"/>
  </r>
  <r>
    <s v="7xrODhgXFNVsRtKoyt5rJo"/>
    <d v="1899-12-30T16:48:05"/>
    <d v="2019-11-11T00:00:00"/>
    <x v="2"/>
    <n v="1.7166666666666667E-2"/>
    <x v="2164"/>
    <x v="131"/>
    <x v="1268"/>
    <s v="fwdbtn"/>
    <s v="fwdbtn"/>
    <b v="1"/>
    <b v="0"/>
    <x v="6"/>
    <x v="15"/>
    <x v="3"/>
    <x v="6"/>
  </r>
  <r>
    <s v="0e0ztotN2k7pf67gpjTYlJ"/>
    <d v="1899-12-30T16:48:05"/>
    <d v="2019-11-11T00:00:00"/>
    <x v="2"/>
    <n v="8.5333333333333337E-3"/>
    <x v="2844"/>
    <x v="647"/>
    <x v="1077"/>
    <s v="fwdbtn"/>
    <s v="fwdbtn"/>
    <b v="1"/>
    <b v="0"/>
    <x v="6"/>
    <x v="15"/>
    <x v="3"/>
    <x v="6"/>
  </r>
  <r>
    <s v="3AJwUDP919kvQ9QcozQPxg"/>
    <d v="1899-12-30T16:48:05"/>
    <d v="2019-11-11T00:00:00"/>
    <x v="2"/>
    <n v="1.4166666666666666E-2"/>
    <x v="45"/>
    <x v="17"/>
    <x v="30"/>
    <s v="fwdbtn"/>
    <s v="fwdbtn"/>
    <b v="1"/>
    <b v="0"/>
    <x v="6"/>
    <x v="15"/>
    <x v="3"/>
    <x v="6"/>
  </r>
  <r>
    <s v="4D6TpthzUVNTjWQqfBW5Kb"/>
    <d v="1899-12-30T16:48:05"/>
    <d v="2019-11-11T00:00:00"/>
    <x v="2"/>
    <n v="1.41E-2"/>
    <x v="4327"/>
    <x v="315"/>
    <x v="1468"/>
    <s v="fwdbtn"/>
    <s v="fwdbtn"/>
    <b v="1"/>
    <b v="0"/>
    <x v="6"/>
    <x v="15"/>
    <x v="3"/>
    <x v="6"/>
  </r>
  <r>
    <s v="2LUVo82IKIpCuBNSaqF0G8"/>
    <d v="1899-12-30T16:48:05"/>
    <d v="2019-11-11T00:00:00"/>
    <x v="2"/>
    <n v="2.4255499999999999"/>
    <x v="4721"/>
    <x v="1100"/>
    <x v="2140"/>
    <s v="trackdone"/>
    <s v="trackdone"/>
    <b v="1"/>
    <b v="0"/>
    <x v="6"/>
    <x v="15"/>
    <x v="3"/>
    <x v="6"/>
  </r>
  <r>
    <s v="5ovYFa8Em47SgPmhBlZb5N"/>
    <d v="1899-12-30T16:48:05"/>
    <d v="2019-11-11T00:00:00"/>
    <x v="2"/>
    <n v="0"/>
    <x v="3025"/>
    <x v="743"/>
    <x v="1437"/>
    <s v="fwdbtn"/>
    <s v="fwdbtn"/>
    <b v="1"/>
    <b v="0"/>
    <x v="6"/>
    <x v="15"/>
    <x v="3"/>
    <x v="6"/>
  </r>
  <r>
    <s v="6fMFZQMZnZDJhB2OKOrYv7"/>
    <d v="1899-12-30T16:48:05"/>
    <d v="2019-11-11T00:00:00"/>
    <x v="2"/>
    <n v="3.6757666666666666"/>
    <x v="2729"/>
    <x v="842"/>
    <x v="1436"/>
    <s v="fwdbtn"/>
    <s v="trackdone"/>
    <b v="1"/>
    <b v="0"/>
    <x v="6"/>
    <x v="15"/>
    <x v="3"/>
    <x v="6"/>
  </r>
  <r>
    <s v="2MWOqewf5j0qf2b6S5J6cS"/>
    <d v="1899-12-30T16:48:05"/>
    <d v="2019-11-11T00:00:00"/>
    <x v="2"/>
    <n v="0.03"/>
    <x v="874"/>
    <x v="843"/>
    <x v="1512"/>
    <s v="fwdbtn"/>
    <s v="fwdbtn"/>
    <b v="1"/>
    <b v="0"/>
    <x v="6"/>
    <x v="15"/>
    <x v="3"/>
    <x v="6"/>
  </r>
  <r>
    <s v="2Q7PDjPz7h559wBF97lO07"/>
    <d v="1899-12-30T16:48:05"/>
    <d v="2019-11-11T00:00:00"/>
    <x v="2"/>
    <n v="2.5383333333333334E-2"/>
    <x v="3572"/>
    <x v="3"/>
    <x v="1672"/>
    <s v="fwdbtn"/>
    <s v="fwdbtn"/>
    <b v="1"/>
    <b v="0"/>
    <x v="6"/>
    <x v="15"/>
    <x v="3"/>
    <x v="6"/>
  </r>
  <r>
    <s v="6gGgxUEcnDBcFDZjWeztVI"/>
    <d v="1899-12-30T16:48:05"/>
    <d v="2019-11-11T00:00:00"/>
    <x v="2"/>
    <n v="3.3282166666666666"/>
    <x v="5465"/>
    <x v="119"/>
    <x v="2245"/>
    <s v="trackdone"/>
    <s v="trackdone"/>
    <b v="1"/>
    <b v="0"/>
    <x v="6"/>
    <x v="15"/>
    <x v="3"/>
    <x v="6"/>
  </r>
  <r>
    <s v="5Oer8yskMaCGXwGSfM7xr9"/>
    <d v="1899-12-30T16:48:05"/>
    <d v="2019-11-11T00:00:00"/>
    <x v="2"/>
    <n v="7.4848833333333333"/>
    <x v="2459"/>
    <x v="104"/>
    <x v="149"/>
    <s v="trackdone"/>
    <s v="trackdone"/>
    <b v="1"/>
    <b v="0"/>
    <x v="6"/>
    <x v="15"/>
    <x v="3"/>
    <x v="6"/>
  </r>
  <r>
    <s v="7IbMonU3CRITpQ0cRVThsV"/>
    <d v="1899-12-30T16:48:05"/>
    <d v="2019-11-11T00:00:00"/>
    <x v="2"/>
    <n v="1.8666666666666668E-2"/>
    <x v="5139"/>
    <x v="1188"/>
    <x v="2382"/>
    <s v="fwdbtn"/>
    <s v="fwdbtn"/>
    <b v="1"/>
    <b v="0"/>
    <x v="6"/>
    <x v="15"/>
    <x v="3"/>
    <x v="6"/>
  </r>
  <r>
    <s v="7keXdrB4mz57u4b8YkCwag"/>
    <d v="1899-12-30T16:48:05"/>
    <d v="2019-11-11T00:00:00"/>
    <x v="2"/>
    <n v="4.095766666666667"/>
    <x v="1086"/>
    <x v="15"/>
    <x v="116"/>
    <s v="trackdone"/>
    <s v="trackdone"/>
    <b v="1"/>
    <b v="0"/>
    <x v="6"/>
    <x v="15"/>
    <x v="3"/>
    <x v="6"/>
  </r>
  <r>
    <s v="3mqA7A1IornPzigI2O9iX3"/>
    <d v="1899-12-30T16:48:05"/>
    <d v="2019-11-11T00:00:00"/>
    <x v="2"/>
    <n v="0.27301666666666669"/>
    <x v="1338"/>
    <x v="159"/>
    <x v="226"/>
    <s v="trackdone"/>
    <s v="fwdbtn"/>
    <b v="1"/>
    <b v="0"/>
    <x v="6"/>
    <x v="15"/>
    <x v="3"/>
    <x v="6"/>
  </r>
  <r>
    <s v="53OlXMrUJS87LVW2YZ35zx"/>
    <d v="1899-12-30T16:48:05"/>
    <d v="2019-11-11T00:00:00"/>
    <x v="2"/>
    <n v="4.2877666666666663"/>
    <x v="3287"/>
    <x v="23"/>
    <x v="53"/>
    <s v="trackdone"/>
    <s v="trackdone"/>
    <b v="1"/>
    <b v="0"/>
    <x v="6"/>
    <x v="15"/>
    <x v="3"/>
    <x v="6"/>
  </r>
  <r>
    <s v="4sPmO7WMQUAf45kwMOtONw"/>
    <d v="1899-12-30T16:48:05"/>
    <d v="2019-11-11T00:00:00"/>
    <x v="2"/>
    <n v="1.6250000000000001E-2"/>
    <x v="1343"/>
    <x v="391"/>
    <x v="1207"/>
    <s v="fwdbtn"/>
    <s v="fwdbtn"/>
    <b v="1"/>
    <b v="0"/>
    <x v="6"/>
    <x v="15"/>
    <x v="3"/>
    <x v="6"/>
  </r>
  <r>
    <s v="2RlgNHKcydI9sayD2Df2xp"/>
    <d v="1899-12-30T16:48:05"/>
    <d v="2019-11-11T00:00:00"/>
    <x v="2"/>
    <n v="5.0562166666666668"/>
    <x v="5123"/>
    <x v="1186"/>
    <x v="2376"/>
    <s v="playbtn"/>
    <s v="trackdone"/>
    <b v="1"/>
    <b v="0"/>
    <x v="6"/>
    <x v="15"/>
    <x v="3"/>
    <x v="6"/>
  </r>
  <r>
    <s v="1bk9P03MkZzlvTH4zPaOpX"/>
    <d v="1899-12-30T16:48:05"/>
    <d v="2019-11-11T00:00:00"/>
    <x v="2"/>
    <n v="2.1833333333333331E-3"/>
    <x v="407"/>
    <x v="128"/>
    <x v="186"/>
    <s v="fwdbtn"/>
    <s v="backbtn"/>
    <b v="1"/>
    <b v="0"/>
    <x v="6"/>
    <x v="15"/>
    <x v="3"/>
    <x v="6"/>
  </r>
  <r>
    <s v="0RO9W1xJoUEpq5MEelddFb"/>
    <d v="1899-12-30T16:49:38"/>
    <d v="2019-11-11T00:00:00"/>
    <x v="2"/>
    <n v="8.0471666666666675"/>
    <x v="3878"/>
    <x v="178"/>
    <x v="1059"/>
    <s v="backbtn"/>
    <s v="trackdone"/>
    <b v="1"/>
    <b v="0"/>
    <x v="6"/>
    <x v="15"/>
    <x v="3"/>
    <x v="6"/>
  </r>
  <r>
    <s v="0PeOaoVC3D2rIquPiraCVm"/>
    <d v="1899-12-30T16:54:40"/>
    <d v="2019-11-11T00:00:00"/>
    <x v="2"/>
    <n v="5.0266666666666664"/>
    <x v="6212"/>
    <x v="1378"/>
    <x v="2844"/>
    <s v="trackdone"/>
    <s v="trackdone"/>
    <b v="1"/>
    <b v="0"/>
    <x v="6"/>
    <x v="15"/>
    <x v="3"/>
    <x v="6"/>
  </r>
  <r>
    <s v="0CWIrDQJ9A6vvyhwAzLDeF"/>
    <d v="1899-12-30T16:58:17"/>
    <d v="2019-11-11T00:00:00"/>
    <x v="2"/>
    <n v="3.6011000000000002"/>
    <x v="1613"/>
    <x v="33"/>
    <x v="1055"/>
    <s v="trackdone"/>
    <s v="trackdone"/>
    <b v="1"/>
    <b v="0"/>
    <x v="6"/>
    <x v="15"/>
    <x v="3"/>
    <x v="6"/>
  </r>
  <r>
    <s v="40V54Cj1JFSTpaJi8UikZE"/>
    <d v="1899-12-30T17:04:05"/>
    <d v="2019-11-11T00:00:00"/>
    <x v="2"/>
    <n v="5.7966666666666669"/>
    <x v="384"/>
    <x v="86"/>
    <x v="262"/>
    <s v="trackdone"/>
    <s v="trackdone"/>
    <b v="1"/>
    <b v="0"/>
    <x v="6"/>
    <x v="16"/>
    <x v="3"/>
    <x v="6"/>
  </r>
  <r>
    <s v="2Cy7QY8HPLk925AyNAt6OG"/>
    <d v="1899-12-30T17:05:43"/>
    <d v="2019-11-11T00:00:00"/>
    <x v="2"/>
    <n v="1.6095999999999999"/>
    <x v="2224"/>
    <x v="654"/>
    <x v="1281"/>
    <s v="trackdone"/>
    <s v="fwdbtn"/>
    <b v="1"/>
    <b v="0"/>
    <x v="6"/>
    <x v="16"/>
    <x v="3"/>
    <x v="6"/>
  </r>
  <r>
    <s v="4QK4pMWEwlXxwg1zp08xpl"/>
    <d v="1899-12-30T17:05:45"/>
    <d v="2019-11-11T00:00:00"/>
    <x v="2"/>
    <n v="2.0183333333333334E-2"/>
    <x v="3981"/>
    <x v="23"/>
    <x v="39"/>
    <s v="fwdbtn"/>
    <s v="fwdbtn"/>
    <b v="1"/>
    <b v="0"/>
    <x v="6"/>
    <x v="16"/>
    <x v="3"/>
    <x v="6"/>
  </r>
  <r>
    <s v="2ULL3VZf4WwBKO4vjwT7Bg"/>
    <d v="1899-12-30T17:08:44"/>
    <d v="2019-11-11T00:00:00"/>
    <x v="2"/>
    <n v="3.0022166666666665"/>
    <x v="3769"/>
    <x v="108"/>
    <x v="851"/>
    <s v="fwdbtn"/>
    <s v="trackdone"/>
    <b v="1"/>
    <b v="0"/>
    <x v="6"/>
    <x v="16"/>
    <x v="3"/>
    <x v="6"/>
  </r>
  <r>
    <s v="5W2FRXOq70ADDROFMvWky8"/>
    <d v="1899-12-30T17:13:00"/>
    <d v="2019-11-11T00:00:00"/>
    <x v="2"/>
    <n v="4.2517666666666667"/>
    <x v="756"/>
    <x v="21"/>
    <x v="513"/>
    <s v="trackdone"/>
    <s v="trackdone"/>
    <b v="1"/>
    <b v="0"/>
    <x v="6"/>
    <x v="16"/>
    <x v="3"/>
    <x v="6"/>
  </r>
  <r>
    <s v="346l5PxNRWzbWXnJOeEjFg"/>
    <d v="1899-12-30T17:14:07"/>
    <d v="2019-11-11T00:00:00"/>
    <x v="2"/>
    <n v="1.0949166666666668"/>
    <x v="1744"/>
    <x v="90"/>
    <x v="1073"/>
    <s v="trackdone"/>
    <s v="fwdbtn"/>
    <b v="1"/>
    <b v="0"/>
    <x v="6"/>
    <x v="16"/>
    <x v="3"/>
    <x v="6"/>
  </r>
  <r>
    <s v="4DZAH8eiqSAkMIE9l5D71U"/>
    <d v="1899-12-30T17:14:09"/>
    <d v="2019-11-11T00:00:00"/>
    <x v="2"/>
    <n v="2.3766666666666665E-2"/>
    <x v="3033"/>
    <x v="743"/>
    <x v="2089"/>
    <s v="fwdbtn"/>
    <s v="fwdbtn"/>
    <b v="1"/>
    <b v="0"/>
    <x v="6"/>
    <x v="16"/>
    <x v="3"/>
    <x v="6"/>
  </r>
  <r>
    <s v="6zC0mpGYwbNTpk9SKwh08f"/>
    <d v="1899-12-30T17:17:53"/>
    <d v="2019-11-11T00:00:00"/>
    <x v="2"/>
    <n v="3.7504333333333335"/>
    <x v="4868"/>
    <x v="127"/>
    <x v="2244"/>
    <s v="fwdbtn"/>
    <s v="trackdone"/>
    <b v="1"/>
    <b v="0"/>
    <x v="6"/>
    <x v="16"/>
    <x v="3"/>
    <x v="6"/>
  </r>
  <r>
    <s v="63OJHHu2ambZAvdrvhdT2b"/>
    <d v="1899-12-30T17:22:09"/>
    <d v="2019-11-11T00:00:00"/>
    <x v="2"/>
    <n v="4.261333333333333"/>
    <x v="2248"/>
    <x v="348"/>
    <x v="1293"/>
    <s v="trackdone"/>
    <s v="trackdone"/>
    <b v="1"/>
    <b v="0"/>
    <x v="6"/>
    <x v="16"/>
    <x v="3"/>
    <x v="6"/>
  </r>
  <r>
    <s v="7DD7eSuYSC5xk2ArU62esN"/>
    <d v="1899-12-30T17:24:29"/>
    <d v="2019-11-11T00:00:00"/>
    <x v="2"/>
    <n v="2.3260000000000001"/>
    <x v="1989"/>
    <x v="743"/>
    <x v="1222"/>
    <s v="trackdone"/>
    <s v="trackdone"/>
    <b v="1"/>
    <b v="0"/>
    <x v="6"/>
    <x v="16"/>
    <x v="3"/>
    <x v="6"/>
  </r>
  <r>
    <s v="543q4AaOPCHO4XkRnqdq7H"/>
    <d v="1899-12-30T17:28:58"/>
    <d v="2019-11-11T00:00:00"/>
    <x v="2"/>
    <n v="4.4813333333333336"/>
    <x v="5533"/>
    <x v="821"/>
    <x v="2600"/>
    <s v="trackdone"/>
    <s v="trackdone"/>
    <b v="1"/>
    <b v="0"/>
    <x v="6"/>
    <x v="16"/>
    <x v="3"/>
    <x v="6"/>
  </r>
  <r>
    <s v="0LxeKwg9t7HOnyfv4bTALT"/>
    <d v="1899-12-30T17:32:45"/>
    <d v="2019-11-11T00:00:00"/>
    <x v="2"/>
    <n v="3.7664333333333335"/>
    <x v="3955"/>
    <x v="11"/>
    <x v="1473"/>
    <s v="trackdone"/>
    <s v="trackdone"/>
    <b v="1"/>
    <b v="0"/>
    <x v="6"/>
    <x v="16"/>
    <x v="3"/>
    <x v="6"/>
  </r>
  <r>
    <s v="1NgvIjkEjkhcIR1pp5Qsir"/>
    <d v="1899-12-30T17:35:32"/>
    <d v="2019-11-11T00:00:00"/>
    <x v="2"/>
    <n v="2.7606833333333332"/>
    <x v="4904"/>
    <x v="24"/>
    <x v="1489"/>
    <s v="trackdone"/>
    <s v="fwdbtn"/>
    <b v="1"/>
    <b v="0"/>
    <x v="6"/>
    <x v="16"/>
    <x v="3"/>
    <x v="6"/>
  </r>
  <r>
    <s v="1GEOSS415bZVHNuXWlCT6b"/>
    <d v="1899-12-30T17:41:22"/>
    <d v="2019-11-11T00:00:00"/>
    <x v="2"/>
    <n v="5.58155"/>
    <x v="3974"/>
    <x v="100"/>
    <x v="1488"/>
    <s v="fwdbtn"/>
    <s v="trackdone"/>
    <b v="1"/>
    <b v="0"/>
    <x v="6"/>
    <x v="16"/>
    <x v="3"/>
    <x v="6"/>
  </r>
  <r>
    <s v="5xo1Gj4WTssjQgQ0w03cf2"/>
    <d v="1899-12-30T17:45:05"/>
    <d v="2019-11-11T00:00:00"/>
    <x v="2"/>
    <n v="3.7186666666666666"/>
    <x v="472"/>
    <x v="128"/>
    <x v="186"/>
    <s v="trackdone"/>
    <s v="trackdone"/>
    <b v="1"/>
    <b v="0"/>
    <x v="6"/>
    <x v="16"/>
    <x v="3"/>
    <x v="6"/>
  </r>
  <r>
    <s v="1Tb4F7Ba2C8Yt3cMnYa3X3"/>
    <d v="1899-12-30T17:49:16"/>
    <d v="2019-11-11T00:00:00"/>
    <x v="2"/>
    <n v="4.1657666666666664"/>
    <x v="5103"/>
    <x v="23"/>
    <x v="2338"/>
    <s v="trackdone"/>
    <s v="trackdone"/>
    <b v="1"/>
    <b v="0"/>
    <x v="6"/>
    <x v="16"/>
    <x v="3"/>
    <x v="6"/>
  </r>
  <r>
    <s v="2Y49khyDdHa9gG5Q4vanRy"/>
    <d v="1899-12-30T17:51:29"/>
    <d v="2019-11-11T00:00:00"/>
    <x v="2"/>
    <n v="2.2195499999999999"/>
    <x v="1574"/>
    <x v="58"/>
    <x v="89"/>
    <s v="trackdone"/>
    <s v="trackdone"/>
    <b v="1"/>
    <b v="0"/>
    <x v="6"/>
    <x v="16"/>
    <x v="3"/>
    <x v="6"/>
  </r>
  <r>
    <s v="4TDLfAmx45EpSiQYG6hCzT"/>
    <d v="1899-12-30T17:54:59"/>
    <d v="2019-11-11T00:00:00"/>
    <x v="2"/>
    <n v="3.4877666666666665"/>
    <x v="2504"/>
    <x v="559"/>
    <x v="1354"/>
    <s v="trackdone"/>
    <s v="trackdone"/>
    <b v="1"/>
    <b v="0"/>
    <x v="6"/>
    <x v="16"/>
    <x v="3"/>
    <x v="6"/>
  </r>
  <r>
    <s v="6fQj6rnR65R0cXHcQ6oYdT"/>
    <d v="1899-12-30T17:59:48"/>
    <d v="2019-11-11T00:00:00"/>
    <x v="2"/>
    <n v="4.7991000000000001"/>
    <x v="3717"/>
    <x v="381"/>
    <x v="1498"/>
    <s v="trackdone"/>
    <s v="trackdone"/>
    <b v="1"/>
    <b v="0"/>
    <x v="6"/>
    <x v="16"/>
    <x v="3"/>
    <x v="6"/>
  </r>
  <r>
    <s v="2tvoIQqGv1vnJAA1fM8cEk"/>
    <d v="1899-12-30T18:04:58"/>
    <d v="2019-11-11T00:00:00"/>
    <x v="2"/>
    <n v="5.1445333333333334"/>
    <x v="4650"/>
    <x v="559"/>
    <x v="1361"/>
    <s v="trackdone"/>
    <s v="fwdbtn"/>
    <b v="1"/>
    <b v="0"/>
    <x v="6"/>
    <x v="13"/>
    <x v="3"/>
    <x v="6"/>
  </r>
  <r>
    <s v="52IbZOn3hSl8OVDms3j78h"/>
    <d v="1899-12-30T18:04:59"/>
    <d v="2019-11-11T00:00:00"/>
    <x v="2"/>
    <n v="1.9166666666666665E-2"/>
    <x v="3192"/>
    <x v="23"/>
    <x v="53"/>
    <s v="fwdbtn"/>
    <s v="fwdbtn"/>
    <b v="1"/>
    <b v="0"/>
    <x v="6"/>
    <x v="13"/>
    <x v="3"/>
    <x v="6"/>
  </r>
  <r>
    <s v="5ekl3XnNi8NcqgUBsZcnIM"/>
    <d v="1899-12-30T18:05:01"/>
    <d v="2019-11-11T00:00:00"/>
    <x v="2"/>
    <n v="2.6333333333333334E-2"/>
    <x v="5177"/>
    <x v="473"/>
    <x v="2391"/>
    <s v="fwdbtn"/>
    <s v="fwdbtn"/>
    <b v="1"/>
    <b v="0"/>
    <x v="6"/>
    <x v="13"/>
    <x v="3"/>
    <x v="6"/>
  </r>
  <r>
    <s v="5GjPQ0eI7AgmOnADn1EO6Q"/>
    <d v="1899-12-30T18:05:02"/>
    <d v="2019-11-11T00:00:00"/>
    <x v="2"/>
    <n v="1.0116666666666666E-2"/>
    <x v="2977"/>
    <x v="743"/>
    <x v="1228"/>
    <s v="fwdbtn"/>
    <s v="fwdbtn"/>
    <b v="1"/>
    <b v="0"/>
    <x v="6"/>
    <x v="13"/>
    <x v="3"/>
    <x v="6"/>
  </r>
  <r>
    <s v="7FCiDC7ojdm19CJePq6QAe"/>
    <d v="1899-12-30T18:05:03"/>
    <d v="2019-11-11T00:00:00"/>
    <x v="2"/>
    <n v="0"/>
    <x v="4307"/>
    <x v="100"/>
    <x v="1488"/>
    <s v="fwdbtn"/>
    <s v="fwdbtn"/>
    <b v="1"/>
    <b v="0"/>
    <x v="6"/>
    <x v="13"/>
    <x v="3"/>
    <x v="6"/>
  </r>
  <r>
    <s v="6NJQpFNkDCMaRBogIi9sOI"/>
    <d v="1899-12-30T18:05:04"/>
    <d v="2019-11-11T00:00:00"/>
    <x v="2"/>
    <n v="1.0966666666666666E-2"/>
    <x v="5047"/>
    <x v="1165"/>
    <x v="2331"/>
    <s v="fwdbtn"/>
    <s v="backbtn"/>
    <b v="1"/>
    <b v="0"/>
    <x v="6"/>
    <x v="13"/>
    <x v="3"/>
    <x v="6"/>
  </r>
  <r>
    <s v="7FCiDC7ojdm19CJePq6QAe"/>
    <d v="1899-12-30T18:06:36"/>
    <d v="2019-11-11T00:00:00"/>
    <x v="2"/>
    <n v="1.5559333333333334"/>
    <x v="4307"/>
    <x v="100"/>
    <x v="1488"/>
    <s v="backbtn"/>
    <s v="trackdone"/>
    <b v="1"/>
    <b v="0"/>
    <x v="6"/>
    <x v="13"/>
    <x v="3"/>
    <x v="6"/>
  </r>
  <r>
    <s v="0pNeVovbiZHkulpGeOx1Gj"/>
    <d v="1899-12-30T18:09:39"/>
    <d v="2019-11-11T00:00:00"/>
    <x v="2"/>
    <n v="3.0382166666666666"/>
    <x v="2725"/>
    <x v="743"/>
    <x v="1224"/>
    <s v="trackdone"/>
    <s v="trackdone"/>
    <b v="1"/>
    <b v="0"/>
    <x v="6"/>
    <x v="13"/>
    <x v="3"/>
    <x v="6"/>
  </r>
  <r>
    <s v="1kDkaFlmkdEZiVUogaP9OZ"/>
    <d v="1899-12-30T18:11:39"/>
    <d v="2019-11-11T00:00:00"/>
    <x v="2"/>
    <n v="1.9968833333333333"/>
    <x v="2982"/>
    <x v="743"/>
    <x v="1228"/>
    <s v="trackdone"/>
    <s v="trackdone"/>
    <b v="1"/>
    <b v="0"/>
    <x v="6"/>
    <x v="13"/>
    <x v="3"/>
    <x v="6"/>
  </r>
  <r>
    <s v="21YxK0klhpfLW8budkJaMF"/>
    <d v="1899-12-30T18:16:54"/>
    <d v="2019-11-11T00:00:00"/>
    <x v="2"/>
    <n v="5.2320833333333336"/>
    <x v="4667"/>
    <x v="96"/>
    <x v="2103"/>
    <s v="trackdone"/>
    <s v="trackdone"/>
    <b v="1"/>
    <b v="0"/>
    <x v="6"/>
    <x v="13"/>
    <x v="3"/>
    <x v="6"/>
  </r>
  <r>
    <s v="5NoQvINZLBV1wMYPdNmReL"/>
    <d v="1899-12-30T18:18:34"/>
    <d v="2019-11-11T00:00:00"/>
    <x v="2"/>
    <n v="1.4441833333333334"/>
    <x v="5886"/>
    <x v="680"/>
    <x v="2761"/>
    <s v="trackdone"/>
    <s v="fwdbtn"/>
    <b v="1"/>
    <b v="0"/>
    <x v="6"/>
    <x v="13"/>
    <x v="3"/>
    <x v="6"/>
  </r>
  <r>
    <s v="05Z77MHLPcBA2Wd5eDSJzl"/>
    <d v="1899-12-30T20:06:47"/>
    <d v="2019-11-11T00:00:00"/>
    <x v="2"/>
    <n v="7.4000000000000003E-3"/>
    <x v="2775"/>
    <x v="512"/>
    <x v="745"/>
    <s v="fwdbtn"/>
    <s v="fwdbtn"/>
    <b v="1"/>
    <b v="0"/>
    <x v="6"/>
    <x v="8"/>
    <x v="2"/>
    <x v="6"/>
  </r>
  <r>
    <s v="0tDElYeVQUlbGdTHf7S0bK"/>
    <d v="1899-12-30T20:06:47"/>
    <d v="2019-11-11T00:00:00"/>
    <x v="2"/>
    <n v="1.1966666666666667E-2"/>
    <x v="1261"/>
    <x v="580"/>
    <x v="1438"/>
    <s v="fwdbtn"/>
    <s v="fwdbtn"/>
    <b v="1"/>
    <b v="0"/>
    <x v="6"/>
    <x v="8"/>
    <x v="2"/>
    <x v="6"/>
  </r>
  <r>
    <s v="3fzI1SMPYah9zu1e6bt8IR"/>
    <d v="1899-12-30T20:06:47"/>
    <d v="2019-11-11T00:00:00"/>
    <x v="2"/>
    <n v="2.6717666666666666"/>
    <x v="2307"/>
    <x v="1402"/>
    <x v="2934"/>
    <s v="trackdone"/>
    <s v="trackdone"/>
    <b v="1"/>
    <b v="0"/>
    <x v="6"/>
    <x v="8"/>
    <x v="2"/>
    <x v="6"/>
  </r>
  <r>
    <s v="6O6zRZhk8sQc5shBXhx7SJ"/>
    <d v="1899-12-30T20:06:47"/>
    <d v="2019-11-11T00:00:00"/>
    <x v="2"/>
    <n v="1.55E-2"/>
    <x v="3921"/>
    <x v="496"/>
    <x v="1543"/>
    <s v="playbtn"/>
    <s v="endplay"/>
    <b v="1"/>
    <b v="0"/>
    <x v="6"/>
    <x v="8"/>
    <x v="2"/>
    <x v="6"/>
  </r>
  <r>
    <s v="7fzLfsWsXVvStzsk9yRfbG"/>
    <d v="1899-12-30T20:06:47"/>
    <d v="2019-11-11T00:00:00"/>
    <x v="2"/>
    <n v="1.4557500000000001"/>
    <x v="3370"/>
    <x v="104"/>
    <x v="1472"/>
    <s v="trackdone"/>
    <s v="fwdbtn"/>
    <b v="1"/>
    <b v="0"/>
    <x v="6"/>
    <x v="8"/>
    <x v="2"/>
    <x v="6"/>
  </r>
  <r>
    <s v="2ONpXycQzFmWiutUm7vpIC"/>
    <d v="1899-12-30T20:06:47"/>
    <d v="2019-11-11T00:00:00"/>
    <x v="2"/>
    <n v="9.2333333333333337E-2"/>
    <x v="4006"/>
    <x v="841"/>
    <x v="1752"/>
    <s v="fwdbtn"/>
    <s v="fwdbtn"/>
    <b v="1"/>
    <b v="0"/>
    <x v="6"/>
    <x v="8"/>
    <x v="2"/>
    <x v="6"/>
  </r>
  <r>
    <s v="5xhQChGGhKLWqBqX4XhtYE"/>
    <d v="1899-12-30T20:06:47"/>
    <d v="2019-11-11T00:00:00"/>
    <x v="2"/>
    <n v="1.3333333333333334E-2"/>
    <x v="1634"/>
    <x v="35"/>
    <x v="338"/>
    <s v="fwdbtn"/>
    <s v="fwdbtn"/>
    <b v="1"/>
    <b v="0"/>
    <x v="6"/>
    <x v="8"/>
    <x v="2"/>
    <x v="6"/>
  </r>
  <r>
    <s v="1HNywa8Bk0TmzRwQrzhtPo"/>
    <d v="1899-12-30T20:06:47"/>
    <d v="2019-11-11T00:00:00"/>
    <x v="2"/>
    <n v="4.758"/>
    <x v="6411"/>
    <x v="15"/>
    <x v="2948"/>
    <s v="trackdone"/>
    <s v="trackdone"/>
    <b v="1"/>
    <b v="0"/>
    <x v="6"/>
    <x v="8"/>
    <x v="2"/>
    <x v="6"/>
  </r>
  <r>
    <s v="7AtsEX4pJqmAaIajlMwaPU"/>
    <d v="1899-12-30T20:06:47"/>
    <d v="2019-11-11T00:00:00"/>
    <x v="2"/>
    <n v="0"/>
    <x v="4106"/>
    <x v="15"/>
    <x v="22"/>
    <s v="fwdbtn"/>
    <s v="fwdbtn"/>
    <b v="1"/>
    <b v="0"/>
    <x v="6"/>
    <x v="8"/>
    <x v="2"/>
    <x v="6"/>
  </r>
  <r>
    <s v="7a3O18yxK492wrdgCBgI9G"/>
    <d v="1899-12-30T20:06:47"/>
    <d v="2019-11-11T00:00:00"/>
    <x v="2"/>
    <n v="2.7338333333333331"/>
    <x v="6207"/>
    <x v="1378"/>
    <x v="2844"/>
    <s v="trackdone"/>
    <s v="trackdone"/>
    <b v="1"/>
    <b v="0"/>
    <x v="6"/>
    <x v="8"/>
    <x v="2"/>
    <x v="6"/>
  </r>
  <r>
    <s v="3t87C08isN6yw2DnWOorLm"/>
    <d v="1899-12-30T20:06:47"/>
    <d v="2019-11-11T00:00:00"/>
    <x v="2"/>
    <n v="6.6066666666666662E-2"/>
    <x v="1510"/>
    <x v="58"/>
    <x v="1013"/>
    <s v="fwdbtn"/>
    <s v="endplay"/>
    <b v="1"/>
    <b v="0"/>
    <x v="6"/>
    <x v="8"/>
    <x v="2"/>
    <x v="6"/>
  </r>
  <r>
    <s v="5lN1EH25gdiqT1SFALMAq1"/>
    <d v="1899-12-30T20:06:47"/>
    <d v="2019-11-11T00:00:00"/>
    <x v="2"/>
    <n v="0"/>
    <x v="4027"/>
    <x v="841"/>
    <x v="1752"/>
    <s v="fwdbtn"/>
    <s v="fwdbtn"/>
    <b v="1"/>
    <b v="0"/>
    <x v="6"/>
    <x v="8"/>
    <x v="2"/>
    <x v="6"/>
  </r>
  <r>
    <s v="7ayJ11yywbKg30AiJi1oCj"/>
    <d v="1899-12-30T20:06:47"/>
    <d v="2019-11-11T00:00:00"/>
    <x v="2"/>
    <n v="3.1233333333333332E-2"/>
    <x v="5474"/>
    <x v="1228"/>
    <x v="2492"/>
    <s v="playbtn"/>
    <s v="fwdbtn"/>
    <b v="1"/>
    <b v="0"/>
    <x v="6"/>
    <x v="8"/>
    <x v="2"/>
    <x v="6"/>
  </r>
  <r>
    <s v="75hLNJfiXV5k2YGrbGEW51"/>
    <d v="1899-12-30T20:06:47"/>
    <d v="2019-11-11T00:00:00"/>
    <x v="2"/>
    <n v="1.7583333333333333E-2"/>
    <x v="2940"/>
    <x v="225"/>
    <x v="317"/>
    <s v="fwdbtn"/>
    <s v="fwdbtn"/>
    <b v="1"/>
    <b v="0"/>
    <x v="6"/>
    <x v="8"/>
    <x v="2"/>
    <x v="6"/>
  </r>
  <r>
    <s v="2Iug43iQrHN8CbGsUd2tEt"/>
    <d v="1899-12-30T20:06:47"/>
    <d v="2019-11-11T00:00:00"/>
    <x v="2"/>
    <n v="0.25393333333333334"/>
    <x v="4865"/>
    <x v="19"/>
    <x v="2242"/>
    <s v="trackdone"/>
    <s v="fwdbtn"/>
    <b v="1"/>
    <b v="0"/>
    <x v="6"/>
    <x v="8"/>
    <x v="2"/>
    <x v="6"/>
  </r>
  <r>
    <s v="0sKlV58cODrjxGFOyf9IXY"/>
    <d v="1899-12-30T20:06:47"/>
    <d v="2019-11-11T00:00:00"/>
    <x v="2"/>
    <n v="1.0683333333333333E-2"/>
    <x v="3748"/>
    <x v="654"/>
    <x v="1751"/>
    <s v="fwdbtn"/>
    <s v="fwdbtn"/>
    <b v="1"/>
    <b v="0"/>
    <x v="6"/>
    <x v="8"/>
    <x v="2"/>
    <x v="6"/>
  </r>
  <r>
    <s v="7ayJ11yywbKg30AiJi1oCj"/>
    <d v="1899-12-30T20:06:47"/>
    <d v="2019-11-11T00:00:00"/>
    <x v="2"/>
    <n v="2.2916666666666665E-2"/>
    <x v="5474"/>
    <x v="1228"/>
    <x v="2492"/>
    <s v="backbtn"/>
    <s v="fwdbtn"/>
    <b v="1"/>
    <b v="0"/>
    <x v="6"/>
    <x v="8"/>
    <x v="2"/>
    <x v="6"/>
  </r>
  <r>
    <s v="2VNuEsFUWpcIsGVkFu5ddt"/>
    <d v="1899-12-30T20:06:47"/>
    <d v="2019-11-11T00:00:00"/>
    <x v="2"/>
    <n v="2.1366666666666666E-2"/>
    <x v="1981"/>
    <x v="130"/>
    <x v="1216"/>
    <s v="fwdbtn"/>
    <s v="endplay"/>
    <b v="1"/>
    <b v="0"/>
    <x v="6"/>
    <x v="8"/>
    <x v="2"/>
    <x v="6"/>
  </r>
  <r>
    <s v="2cQGln8y7OgSOLxSHkgehd"/>
    <d v="1899-12-30T20:06:47"/>
    <d v="2019-11-11T00:00:00"/>
    <x v="2"/>
    <n v="2.3950999999999998"/>
    <x v="6529"/>
    <x v="743"/>
    <x v="1224"/>
    <s v="fwdbtn"/>
    <s v="trackdone"/>
    <b v="1"/>
    <b v="0"/>
    <x v="6"/>
    <x v="8"/>
    <x v="2"/>
    <x v="6"/>
  </r>
  <r>
    <s v="1CRZl1AFUS7EBBXqUkCWh8"/>
    <d v="1899-12-30T20:06:47"/>
    <d v="2019-11-11T00:00:00"/>
    <x v="2"/>
    <n v="2.5593333333333335"/>
    <x v="132"/>
    <x v="23"/>
    <x v="79"/>
    <s v="playbtn"/>
    <s v="trackdone"/>
    <b v="1"/>
    <b v="0"/>
    <x v="6"/>
    <x v="8"/>
    <x v="2"/>
    <x v="6"/>
  </r>
  <r>
    <s v="75hLNJfiXV5k2YGrbGEW51"/>
    <d v="1899-12-30T20:06:47"/>
    <d v="2019-11-11T00:00:00"/>
    <x v="2"/>
    <n v="7.2166666666666664E-3"/>
    <x v="2940"/>
    <x v="225"/>
    <x v="317"/>
    <s v="fwdbtn"/>
    <s v="backbtn"/>
    <b v="1"/>
    <b v="0"/>
    <x v="6"/>
    <x v="8"/>
    <x v="2"/>
    <x v="6"/>
  </r>
  <r>
    <s v="7D5WsIISgiaBTfgubAuU4Z"/>
    <d v="1899-12-30T20:08:30"/>
    <d v="2019-11-11T00:00:00"/>
    <x v="2"/>
    <n v="2.7028833333333333"/>
    <x v="2173"/>
    <x v="131"/>
    <x v="1268"/>
    <s v="fwdbtn"/>
    <s v="trackdone"/>
    <b v="1"/>
    <b v="0"/>
    <x v="6"/>
    <x v="8"/>
    <x v="2"/>
    <x v="6"/>
  </r>
  <r>
    <s v="2VsX1BoWSGiuVXGiFSUr6h"/>
    <d v="1899-12-30T20:09:33"/>
    <d v="2019-11-11T00:00:00"/>
    <x v="2"/>
    <n v="1.0683333333333333E-2"/>
    <x v="3044"/>
    <x v="743"/>
    <x v="1442"/>
    <s v="fwdbtn"/>
    <s v="fwdbtn"/>
    <b v="1"/>
    <b v="0"/>
    <x v="6"/>
    <x v="8"/>
    <x v="2"/>
    <x v="6"/>
  </r>
  <r>
    <s v="7rajbpldr5qibDxdZLjft0"/>
    <d v="1899-12-30T20:09:33"/>
    <d v="2019-11-11T00:00:00"/>
    <x v="2"/>
    <n v="1.0213000000000001"/>
    <x v="3740"/>
    <x v="19"/>
    <x v="33"/>
    <s v="trackdone"/>
    <s v="fwdbtn"/>
    <b v="1"/>
    <b v="0"/>
    <x v="6"/>
    <x v="8"/>
    <x v="2"/>
    <x v="6"/>
  </r>
  <r>
    <s v="6JnqbWl6N8g4Ikw5uZiJY4"/>
    <d v="1899-12-30T20:09:34"/>
    <d v="2019-11-11T00:00:00"/>
    <x v="2"/>
    <n v="1.3116666666666667E-2"/>
    <x v="2733"/>
    <x v="521"/>
    <x v="1439"/>
    <s v="fwdbtn"/>
    <s v="fwdbtn"/>
    <b v="1"/>
    <b v="0"/>
    <x v="6"/>
    <x v="8"/>
    <x v="2"/>
    <x v="6"/>
  </r>
  <r>
    <s v="7ctca1Hz43SyMcI4qUrpY7"/>
    <d v="1899-12-30T20:09:35"/>
    <d v="2019-11-11T00:00:00"/>
    <x v="2"/>
    <n v="0"/>
    <x v="4179"/>
    <x v="841"/>
    <x v="1745"/>
    <s v="fwdbtn"/>
    <s v="backbtn"/>
    <b v="1"/>
    <b v="0"/>
    <x v="6"/>
    <x v="8"/>
    <x v="2"/>
    <x v="6"/>
  </r>
  <r>
    <s v="6JnqbWl6N8g4Ikw5uZiJY4"/>
    <d v="1899-12-30T20:09:35"/>
    <d v="2019-11-11T00:00:00"/>
    <x v="2"/>
    <n v="3.3333333333333335E-3"/>
    <x v="2733"/>
    <x v="521"/>
    <x v="1439"/>
    <s v="backbtn"/>
    <s v="backbtn"/>
    <b v="1"/>
    <b v="0"/>
    <x v="6"/>
    <x v="8"/>
    <x v="2"/>
    <x v="6"/>
  </r>
  <r>
    <s v="2VsX1BoWSGiuVXGiFSUr6h"/>
    <d v="1899-12-30T20:10:15"/>
    <d v="2019-11-11T00:00:00"/>
    <x v="2"/>
    <n v="0.66733333333333333"/>
    <x v="3044"/>
    <x v="743"/>
    <x v="1442"/>
    <s v="backbtn"/>
    <s v="trackdone"/>
    <b v="1"/>
    <b v="0"/>
    <x v="6"/>
    <x v="8"/>
    <x v="2"/>
    <x v="6"/>
  </r>
  <r>
    <s v="12VWzyPDBCc8fqeWCAfNwR"/>
    <d v="1899-12-30T20:13:09"/>
    <d v="2019-11-11T00:00:00"/>
    <x v="2"/>
    <n v="2.8997666666666668"/>
    <x v="4037"/>
    <x v="240"/>
    <x v="1807"/>
    <s v="trackdone"/>
    <s v="trackdone"/>
    <b v="1"/>
    <b v="0"/>
    <x v="6"/>
    <x v="8"/>
    <x v="2"/>
    <x v="6"/>
  </r>
  <r>
    <s v="5XRHGXut00SrJUFmcn2lQF"/>
    <d v="1899-12-30T20:17:08"/>
    <d v="2019-11-11T00:00:00"/>
    <x v="2"/>
    <n v="3.9666666666666668"/>
    <x v="500"/>
    <x v="225"/>
    <x v="345"/>
    <s v="trackdone"/>
    <s v="trackdone"/>
    <b v="1"/>
    <b v="0"/>
    <x v="6"/>
    <x v="8"/>
    <x v="2"/>
    <x v="6"/>
  </r>
  <r>
    <s v="0oiCeOPwm4zhwfyIpAE37y"/>
    <d v="1899-12-30T20:20:40"/>
    <d v="2019-11-11T00:00:00"/>
    <x v="2"/>
    <n v="3.5386666666666668"/>
    <x v="2711"/>
    <x v="15"/>
    <x v="1965"/>
    <s v="trackdone"/>
    <s v="trackdone"/>
    <b v="1"/>
    <b v="0"/>
    <x v="6"/>
    <x v="8"/>
    <x v="2"/>
    <x v="6"/>
  </r>
  <r>
    <s v="5LCuFER5mMzL0fGNpClksf"/>
    <d v="1899-12-30T20:21:09"/>
    <d v="2019-11-11T00:00:00"/>
    <x v="2"/>
    <n v="0.44178333333333331"/>
    <x v="3860"/>
    <x v="841"/>
    <x v="1752"/>
    <s v="trackdone"/>
    <s v="fwdbtn"/>
    <b v="1"/>
    <b v="0"/>
    <x v="6"/>
    <x v="8"/>
    <x v="2"/>
    <x v="6"/>
  </r>
  <r>
    <s v="6Eoz6lCX5CR70yErsbUOWT"/>
    <d v="1899-12-30T20:21:09"/>
    <d v="2019-11-11T00:00:00"/>
    <x v="2"/>
    <n v="0"/>
    <x v="1906"/>
    <x v="541"/>
    <x v="789"/>
    <s v="fwdbtn"/>
    <s v="fwdbtn"/>
    <b v="1"/>
    <b v="0"/>
    <x v="6"/>
    <x v="8"/>
    <x v="2"/>
    <x v="6"/>
  </r>
  <r>
    <s v="3ZBiffquREBNNjuQf7HqiK"/>
    <d v="1899-12-30T20:21:10"/>
    <d v="2019-11-11T00:00:00"/>
    <x v="2"/>
    <n v="1.29E-2"/>
    <x v="1881"/>
    <x v="165"/>
    <x v="2881"/>
    <s v="fwdbtn"/>
    <s v="fwdbtn"/>
    <b v="1"/>
    <b v="0"/>
    <x v="6"/>
    <x v="8"/>
    <x v="2"/>
    <x v="6"/>
  </r>
  <r>
    <s v="6J4lRYUiuWO7BLOntAJnUx"/>
    <d v="1899-12-30T20:21:11"/>
    <d v="2019-11-11T00:00:00"/>
    <x v="2"/>
    <n v="1.1966666666666667E-2"/>
    <x v="2505"/>
    <x v="559"/>
    <x v="1354"/>
    <s v="fwdbtn"/>
    <s v="fwdbtn"/>
    <b v="1"/>
    <b v="0"/>
    <x v="6"/>
    <x v="8"/>
    <x v="2"/>
    <x v="6"/>
  </r>
  <r>
    <s v="7nBGBbzfnPiowCvXKJnV9J"/>
    <d v="1899-12-30T20:21:18"/>
    <d v="2019-11-11T00:00:00"/>
    <x v="2"/>
    <n v="8.1166666666666661E-3"/>
    <x v="3212"/>
    <x v="743"/>
    <x v="1437"/>
    <s v="fwdbtn"/>
    <s v="fwdbtn"/>
    <b v="1"/>
    <b v="0"/>
    <x v="6"/>
    <x v="8"/>
    <x v="2"/>
    <x v="6"/>
  </r>
  <r>
    <s v="0lPXFrKyl8HkdQ2E6NmNja"/>
    <d v="1899-12-30T20:21:18"/>
    <d v="2019-11-11T00:00:00"/>
    <x v="2"/>
    <n v="0.10458333333333333"/>
    <x v="3047"/>
    <x v="164"/>
    <x v="1493"/>
    <s v="fwdbtn"/>
    <s v="fwdbtn"/>
    <b v="1"/>
    <b v="0"/>
    <x v="6"/>
    <x v="8"/>
    <x v="2"/>
    <x v="6"/>
  </r>
  <r>
    <s v="2g2a5kDeZexbUTD8abcvm6"/>
    <d v="1899-12-30T20:21:19"/>
    <d v="2019-11-11T00:00:00"/>
    <x v="2"/>
    <n v="1.1416666666666667E-2"/>
    <x v="3498"/>
    <x v="890"/>
    <x v="1631"/>
    <s v="fwdbtn"/>
    <s v="fwdbtn"/>
    <b v="1"/>
    <b v="0"/>
    <x v="6"/>
    <x v="8"/>
    <x v="2"/>
    <x v="6"/>
  </r>
  <r>
    <s v="6yl8Es1tCYD9WdSkeVLFw4"/>
    <d v="1899-12-30T20:21:20"/>
    <d v="2019-11-11T00:00:00"/>
    <x v="2"/>
    <n v="0"/>
    <x v="302"/>
    <x v="148"/>
    <x v="213"/>
    <s v="fwdbtn"/>
    <s v="fwdbtn"/>
    <b v="1"/>
    <b v="0"/>
    <x v="6"/>
    <x v="8"/>
    <x v="2"/>
    <x v="6"/>
  </r>
  <r>
    <s v="6Tvzf3VEi16JMhAgOwdt2y"/>
    <d v="1899-12-30T20:21:21"/>
    <d v="2019-11-11T00:00:00"/>
    <x v="2"/>
    <n v="4.966666666666667E-3"/>
    <x v="3512"/>
    <x v="19"/>
    <x v="2774"/>
    <s v="fwdbtn"/>
    <s v="fwdbtn"/>
    <b v="1"/>
    <b v="0"/>
    <x v="6"/>
    <x v="8"/>
    <x v="2"/>
    <x v="6"/>
  </r>
  <r>
    <s v="3k6zSunlStXxWF0s1063lk"/>
    <d v="1899-12-30T20:21:21"/>
    <d v="2019-11-11T00:00:00"/>
    <x v="2"/>
    <n v="1.285E-2"/>
    <x v="2986"/>
    <x v="743"/>
    <x v="1437"/>
    <s v="fwdbtn"/>
    <s v="fwdbtn"/>
    <b v="1"/>
    <b v="0"/>
    <x v="6"/>
    <x v="8"/>
    <x v="2"/>
    <x v="6"/>
  </r>
  <r>
    <s v="1KDYN3odJHnj9pqGHN3FVs"/>
    <d v="1899-12-30T20:21:22"/>
    <d v="2019-11-11T00:00:00"/>
    <x v="2"/>
    <n v="0"/>
    <x v="3254"/>
    <x v="496"/>
    <x v="1543"/>
    <s v="fwdbtn"/>
    <s v="fwdbtn"/>
    <b v="1"/>
    <b v="0"/>
    <x v="6"/>
    <x v="8"/>
    <x v="2"/>
    <x v="6"/>
  </r>
  <r>
    <s v="2TVxnKdb3tqe1nhQWwwZCO"/>
    <d v="1899-12-30T20:21:29"/>
    <d v="2019-11-11T00:00:00"/>
    <x v="2"/>
    <n v="0.1133"/>
    <x v="5022"/>
    <x v="498"/>
    <x v="2318"/>
    <s v="fwdbtn"/>
    <s v="endplay"/>
    <b v="1"/>
    <b v="0"/>
    <x v="6"/>
    <x v="8"/>
    <x v="2"/>
    <x v="6"/>
  </r>
  <r>
    <s v="3mag0EHZ8EYkWQtS1z5qo5"/>
    <d v="1899-12-30T20:24:46"/>
    <d v="2019-11-11T00:00:00"/>
    <x v="2"/>
    <n v="3.294"/>
    <x v="4932"/>
    <x v="541"/>
    <x v="2275"/>
    <s v="clickrow"/>
    <s v="trackdone"/>
    <b v="1"/>
    <b v="0"/>
    <x v="6"/>
    <x v="8"/>
    <x v="2"/>
    <x v="6"/>
  </r>
  <r>
    <s v="0hKRSZhUGEhKU6aNSPBACZ"/>
    <d v="1899-12-30T20:30:03"/>
    <d v="2019-11-11T00:00:00"/>
    <x v="2"/>
    <n v="5.2356833333333332"/>
    <x v="2830"/>
    <x v="743"/>
    <x v="1440"/>
    <s v="trackdone"/>
    <s v="fwdbtn"/>
    <b v="1"/>
    <b v="0"/>
    <x v="6"/>
    <x v="8"/>
    <x v="2"/>
    <x v="6"/>
  </r>
  <r>
    <s v="7kYSpDviYdP8QKrnWLQYVN"/>
    <d v="1899-12-30T20:30:04"/>
    <d v="2019-11-11T00:00:00"/>
    <x v="2"/>
    <n v="2.8566666666666667E-2"/>
    <x v="1234"/>
    <x v="345"/>
    <x v="493"/>
    <s v="fwdbtn"/>
    <s v="fwdbtn"/>
    <b v="1"/>
    <b v="0"/>
    <x v="6"/>
    <x v="8"/>
    <x v="2"/>
    <x v="6"/>
  </r>
  <r>
    <s v="1WPqawIF9HCKfSOt7mN6X0"/>
    <d v="1899-12-30T20:30:04"/>
    <d v="2019-11-11T00:00:00"/>
    <x v="2"/>
    <n v="9.116666666666667E-3"/>
    <x v="5040"/>
    <x v="1160"/>
    <x v="2327"/>
    <s v="fwdbtn"/>
    <s v="fwdbtn"/>
    <b v="1"/>
    <b v="0"/>
    <x v="6"/>
    <x v="8"/>
    <x v="2"/>
    <x v="6"/>
  </r>
  <r>
    <s v="3VqiD8Yvk6bKwqS1e64PHB"/>
    <d v="1899-12-30T20:30:06"/>
    <d v="2019-11-11T00:00:00"/>
    <x v="2"/>
    <n v="1.0800000000000001E-2"/>
    <x v="3237"/>
    <x v="17"/>
    <x v="1492"/>
    <s v="fwdbtn"/>
    <s v="backbtn"/>
    <b v="1"/>
    <b v="0"/>
    <x v="6"/>
    <x v="8"/>
    <x v="2"/>
    <x v="6"/>
  </r>
  <r>
    <s v="1WPqawIF9HCKfSOt7mN6X0"/>
    <d v="1899-12-30T20:30:07"/>
    <d v="2019-11-11T00:00:00"/>
    <x v="2"/>
    <n v="5.8500000000000002E-3"/>
    <x v="5040"/>
    <x v="1160"/>
    <x v="2327"/>
    <s v="backbtn"/>
    <s v="fwdbtn"/>
    <b v="1"/>
    <b v="0"/>
    <x v="6"/>
    <x v="8"/>
    <x v="2"/>
    <x v="6"/>
  </r>
  <r>
    <s v="1WPqawIF9HCKfSOt7mN6X0"/>
    <d v="1899-12-30T20:30:17"/>
    <d v="2019-11-11T00:00:00"/>
    <x v="2"/>
    <n v="9.116666666666667E-3"/>
    <x v="5040"/>
    <x v="1160"/>
    <x v="2327"/>
    <s v="fwdbtn"/>
    <s v="fwdbtn"/>
    <b v="1"/>
    <b v="0"/>
    <x v="6"/>
    <x v="8"/>
    <x v="2"/>
    <x v="6"/>
  </r>
  <r>
    <s v="3VqiD8Yvk6bKwqS1e64PHB"/>
    <d v="1899-12-30T20:30:17"/>
    <d v="2019-11-11T00:00:00"/>
    <x v="2"/>
    <n v="1.72E-2"/>
    <x v="3237"/>
    <x v="17"/>
    <x v="1492"/>
    <s v="fwdbtn"/>
    <s v="backbtn"/>
    <b v="1"/>
    <b v="0"/>
    <x v="6"/>
    <x v="8"/>
    <x v="2"/>
    <x v="6"/>
  </r>
  <r>
    <s v="3VqiD8Yvk6bKwqS1e64PHB"/>
    <d v="1899-12-30T20:30:17"/>
    <d v="2019-11-11T00:00:00"/>
    <x v="2"/>
    <n v="2.5266666666666666E-2"/>
    <x v="3237"/>
    <x v="17"/>
    <x v="1492"/>
    <s v="fwdbtn"/>
    <s v="backbtn"/>
    <b v="1"/>
    <b v="0"/>
    <x v="6"/>
    <x v="8"/>
    <x v="2"/>
    <x v="6"/>
  </r>
  <r>
    <s v="7kYSpDviYdP8QKrnWLQYVN"/>
    <d v="1899-12-30T20:30:17"/>
    <d v="2019-11-11T00:00:00"/>
    <x v="2"/>
    <n v="2.8566666666666667E-2"/>
    <x v="1234"/>
    <x v="345"/>
    <x v="493"/>
    <s v="fwdbtn"/>
    <s v="fwdbtn"/>
    <b v="1"/>
    <b v="0"/>
    <x v="6"/>
    <x v="8"/>
    <x v="2"/>
    <x v="6"/>
  </r>
  <r>
    <s v="1WPqawIF9HCKfSOt7mN6X0"/>
    <d v="1899-12-30T20:30:17"/>
    <d v="2019-11-11T00:00:00"/>
    <x v="2"/>
    <n v="5.8500000000000002E-3"/>
    <x v="5040"/>
    <x v="1160"/>
    <x v="2327"/>
    <s v="backbtn"/>
    <s v="fwdbtn"/>
    <b v="1"/>
    <b v="0"/>
    <x v="6"/>
    <x v="8"/>
    <x v="2"/>
    <x v="6"/>
  </r>
  <r>
    <s v="1WPqawIF9HCKfSOt7mN6X0"/>
    <d v="1899-12-30T20:30:17"/>
    <d v="2019-11-11T00:00:00"/>
    <x v="2"/>
    <n v="0"/>
    <x v="5040"/>
    <x v="1160"/>
    <x v="2327"/>
    <s v="backbtn"/>
    <s v="fwdbtn"/>
    <b v="1"/>
    <b v="0"/>
    <x v="6"/>
    <x v="8"/>
    <x v="2"/>
    <x v="6"/>
  </r>
  <r>
    <s v="0hKRSZhUGEhKU6aNSPBACZ"/>
    <d v="1899-12-30T20:30:17"/>
    <d v="2019-11-11T00:00:00"/>
    <x v="2"/>
    <n v="5.2356833333333332"/>
    <x v="2830"/>
    <x v="743"/>
    <x v="1440"/>
    <s v="trackdone"/>
    <s v="fwdbtn"/>
    <b v="1"/>
    <b v="0"/>
    <x v="6"/>
    <x v="8"/>
    <x v="2"/>
    <x v="6"/>
  </r>
  <r>
    <s v="3VqiD8Yvk6bKwqS1e64PHB"/>
    <d v="1899-12-30T20:30:17"/>
    <d v="2019-11-11T00:00:00"/>
    <x v="2"/>
    <n v="1.0800000000000001E-2"/>
    <x v="3237"/>
    <x v="17"/>
    <x v="1492"/>
    <s v="fwdbtn"/>
    <s v="backbtn"/>
    <b v="1"/>
    <b v="0"/>
    <x v="6"/>
    <x v="8"/>
    <x v="2"/>
    <x v="6"/>
  </r>
  <r>
    <s v="3VqiD8Yvk6bKwqS1e64PHB"/>
    <d v="1899-12-30T20:30:22"/>
    <d v="2019-11-11T00:00:00"/>
    <x v="2"/>
    <n v="6.1000000000000004E-3"/>
    <x v="3237"/>
    <x v="17"/>
    <x v="1492"/>
    <s v="fwdbtn"/>
    <s v="fwdbtn"/>
    <b v="1"/>
    <b v="0"/>
    <x v="6"/>
    <x v="8"/>
    <x v="2"/>
    <x v="6"/>
  </r>
  <r>
    <s v="1WPqawIF9HCKfSOt7mN6X0"/>
    <d v="1899-12-30T20:30:22"/>
    <d v="2019-11-11T00:00:00"/>
    <x v="2"/>
    <n v="0.19483333333333333"/>
    <x v="5040"/>
    <x v="1160"/>
    <x v="2327"/>
    <s v="backbtn"/>
    <s v="fwdbtn"/>
    <b v="1"/>
    <b v="0"/>
    <x v="6"/>
    <x v="8"/>
    <x v="2"/>
    <x v="6"/>
  </r>
  <r>
    <s v="2xsAm4w9P3kSF1DophKAiF"/>
    <d v="1899-12-30T20:30:23"/>
    <d v="2019-11-11T00:00:00"/>
    <x v="2"/>
    <n v="1.1333333333333334E-2"/>
    <x v="4218"/>
    <x v="543"/>
    <x v="792"/>
    <s v="fwdbtn"/>
    <s v="fwdbtn"/>
    <b v="1"/>
    <b v="0"/>
    <x v="6"/>
    <x v="8"/>
    <x v="2"/>
    <x v="6"/>
  </r>
  <r>
    <s v="50kpGaPAhYJ3sGmk6vplg0"/>
    <d v="1899-12-30T20:30:24"/>
    <d v="2019-11-11T00:00:00"/>
    <x v="2"/>
    <n v="7.6666666666666669E-4"/>
    <x v="1464"/>
    <x v="342"/>
    <x v="981"/>
    <s v="fwdbtn"/>
    <s v="fwdbtn"/>
    <b v="1"/>
    <b v="0"/>
    <x v="6"/>
    <x v="8"/>
    <x v="2"/>
    <x v="6"/>
  </r>
  <r>
    <s v="7KC3BSniVDfKMD8YLKmOrf"/>
    <d v="1899-12-30T20:30:26"/>
    <d v="2019-11-11T00:00:00"/>
    <x v="2"/>
    <n v="9.9500000000000005E-3"/>
    <x v="3804"/>
    <x v="23"/>
    <x v="39"/>
    <s v="fwdbtn"/>
    <s v="fwdbtn"/>
    <b v="1"/>
    <b v="0"/>
    <x v="6"/>
    <x v="8"/>
    <x v="2"/>
    <x v="6"/>
  </r>
  <r>
    <s v="2VIVokee0hTjUWplmGwj2z"/>
    <d v="1899-12-30T20:30:26"/>
    <d v="2019-11-11T00:00:00"/>
    <x v="2"/>
    <n v="1.3083333333333334E-2"/>
    <x v="3917"/>
    <x v="130"/>
    <x v="1507"/>
    <s v="fwdbtn"/>
    <s v="fwdbtn"/>
    <b v="1"/>
    <b v="0"/>
    <x v="6"/>
    <x v="8"/>
    <x v="2"/>
    <x v="6"/>
  </r>
  <r>
    <s v="7hR5toSPEgwFZ78jfHdANM"/>
    <d v="1899-12-30T20:30:28"/>
    <d v="2019-11-11T00:00:00"/>
    <x v="2"/>
    <n v="2.9616666666666666E-2"/>
    <x v="33"/>
    <x v="15"/>
    <x v="23"/>
    <s v="fwdbtn"/>
    <s v="fwdbtn"/>
    <b v="1"/>
    <b v="0"/>
    <x v="6"/>
    <x v="8"/>
    <x v="2"/>
    <x v="6"/>
  </r>
  <r>
    <s v="06FPKuSnHVpswEXSF03IC9"/>
    <d v="1899-12-30T20:30:29"/>
    <d v="2019-11-11T00:00:00"/>
    <x v="2"/>
    <n v="9.1999999999999998E-3"/>
    <x v="4385"/>
    <x v="873"/>
    <x v="1596"/>
    <s v="fwdbtn"/>
    <s v="fwdbtn"/>
    <b v="1"/>
    <b v="0"/>
    <x v="6"/>
    <x v="8"/>
    <x v="2"/>
    <x v="6"/>
  </r>
  <r>
    <s v="1pwWrPxonLIE12WWu9NzgU"/>
    <d v="1899-12-30T20:30:30"/>
    <d v="2019-11-11T00:00:00"/>
    <x v="2"/>
    <n v="1.2433333333333333E-2"/>
    <x v="3850"/>
    <x v="841"/>
    <x v="1745"/>
    <s v="fwdbtn"/>
    <s v="backbtn"/>
    <b v="1"/>
    <b v="0"/>
    <x v="6"/>
    <x v="8"/>
    <x v="2"/>
    <x v="6"/>
  </r>
  <r>
    <s v="06FPKuSnHVpswEXSF03IC9"/>
    <d v="1899-12-30T20:39:47"/>
    <d v="2019-11-11T00:00:00"/>
    <x v="2"/>
    <n v="9.2777666666666665"/>
    <x v="4385"/>
    <x v="873"/>
    <x v="1596"/>
    <s v="backbtn"/>
    <s v="trackdone"/>
    <b v="1"/>
    <b v="0"/>
    <x v="6"/>
    <x v="8"/>
    <x v="2"/>
    <x v="6"/>
  </r>
  <r>
    <s v="1pu7pIKtHJrZLRJ90KcPWM"/>
    <d v="1899-12-30T20:43:24"/>
    <d v="2019-11-11T00:00:00"/>
    <x v="2"/>
    <n v="3.6284333333333332"/>
    <x v="99"/>
    <x v="35"/>
    <x v="338"/>
    <s v="trackdone"/>
    <s v="trackdone"/>
    <b v="1"/>
    <b v="0"/>
    <x v="6"/>
    <x v="8"/>
    <x v="2"/>
    <x v="6"/>
  </r>
  <r>
    <s v="2i04VnXg1v18K0dw7DqOt1"/>
    <d v="1899-12-30T20:47:52"/>
    <d v="2019-11-11T00:00:00"/>
    <x v="2"/>
    <n v="4.4490499999999997"/>
    <x v="5697"/>
    <x v="942"/>
    <x v="2722"/>
    <s v="trackdone"/>
    <s v="trackdone"/>
    <b v="1"/>
    <b v="0"/>
    <x v="6"/>
    <x v="8"/>
    <x v="2"/>
    <x v="6"/>
  </r>
  <r>
    <s v="2fDHuS1PTkHBbCWWZF1ph9"/>
    <d v="1899-12-30T20:50:35"/>
    <d v="2019-11-11T00:00:00"/>
    <x v="2"/>
    <n v="2.7108833333333333"/>
    <x v="2161"/>
    <x v="131"/>
    <x v="1268"/>
    <s v="trackdone"/>
    <s v="trackdone"/>
    <b v="1"/>
    <b v="0"/>
    <x v="6"/>
    <x v="8"/>
    <x v="2"/>
    <x v="6"/>
  </r>
  <r>
    <s v="7mQpHyD51jOr6zouLaFbZy"/>
    <d v="1899-12-30T01:21:49"/>
    <d v="2019-11-12T00:00:00"/>
    <x v="3"/>
    <n v="1.2712833333333333"/>
    <x v="4358"/>
    <x v="1025"/>
    <x v="1971"/>
    <s v="clickrow"/>
    <s v="unexpected-exit-while-paused"/>
    <b v="0"/>
    <b v="0"/>
    <x v="6"/>
    <x v="5"/>
    <x v="0"/>
    <x v="6"/>
  </r>
  <r>
    <s v="6WMf0Om41Z6HlMzXFuZ4F0"/>
    <d v="1899-12-30T01:26:32"/>
    <d v="2019-11-12T00:00:00"/>
    <x v="3"/>
    <n v="4.3088833333333332"/>
    <x v="6652"/>
    <x v="17"/>
    <x v="3074"/>
    <s v="clickrow"/>
    <s v="trackdone"/>
    <b v="0"/>
    <b v="0"/>
    <x v="6"/>
    <x v="5"/>
    <x v="0"/>
    <x v="6"/>
  </r>
  <r>
    <s v="4cx0g2ct4cDamU4KDQ0c1P"/>
    <d v="1899-12-30T01:29:50"/>
    <d v="2019-11-12T00:00:00"/>
    <x v="3"/>
    <n v="3.2922166666666666"/>
    <x v="6653"/>
    <x v="17"/>
    <x v="3074"/>
    <s v="trackdone"/>
    <s v="trackdone"/>
    <b v="0"/>
    <b v="0"/>
    <x v="6"/>
    <x v="5"/>
    <x v="0"/>
    <x v="6"/>
  </r>
  <r>
    <s v="55h7vJchibLdUkxdlX3fK7"/>
    <d v="1899-12-30T05:58:02"/>
    <d v="2019-11-12T00:00:00"/>
    <x v="2"/>
    <n v="0.64349999999999996"/>
    <x v="507"/>
    <x v="246"/>
    <x v="351"/>
    <s v="trackdone"/>
    <s v="logout"/>
    <b v="1"/>
    <b v="0"/>
    <x v="6"/>
    <x v="3"/>
    <x v="0"/>
    <x v="6"/>
  </r>
  <r>
    <s v="2W1OhZFB3uGJ3FpU19BpvZ"/>
    <d v="1899-12-30T06:00:39"/>
    <d v="2019-11-12T00:00:00"/>
    <x v="2"/>
    <n v="1.6E-2"/>
    <x v="6479"/>
    <x v="841"/>
    <x v="1444"/>
    <s v="fwdbtn"/>
    <s v="fwdbtn"/>
    <b v="1"/>
    <b v="0"/>
    <x v="6"/>
    <x v="18"/>
    <x v="0"/>
    <x v="6"/>
  </r>
  <r>
    <s v="4GBaPHvAyj4V2jeobD9tsy"/>
    <d v="1899-12-30T06:00:40"/>
    <d v="2019-11-12T00:00:00"/>
    <x v="2"/>
    <n v="1.0633333333333333E-2"/>
    <x v="2953"/>
    <x v="743"/>
    <x v="1225"/>
    <s v="fwdbtn"/>
    <s v="fwdbtn"/>
    <b v="1"/>
    <b v="0"/>
    <x v="6"/>
    <x v="18"/>
    <x v="0"/>
    <x v="6"/>
  </r>
  <r>
    <s v="3d8HHp62VSr68R51OurJiR"/>
    <d v="1899-12-30T06:00:41"/>
    <d v="2019-11-12T00:00:00"/>
    <x v="2"/>
    <n v="8.1666666666666658E-3"/>
    <x v="3214"/>
    <x v="521"/>
    <x v="1509"/>
    <s v="fwdbtn"/>
    <s v="fwdbtn"/>
    <b v="1"/>
    <b v="0"/>
    <x v="6"/>
    <x v="18"/>
    <x v="0"/>
    <x v="6"/>
  </r>
  <r>
    <s v="2d6m2F4I7wCuAKtSsdhh83"/>
    <d v="1899-12-30T06:00:42"/>
    <d v="2019-11-12T00:00:00"/>
    <x v="2"/>
    <n v="1.7000000000000001E-2"/>
    <x v="2691"/>
    <x v="835"/>
    <x v="1420"/>
    <s v="fwdbtn"/>
    <s v="fwdbtn"/>
    <b v="1"/>
    <b v="0"/>
    <x v="6"/>
    <x v="18"/>
    <x v="0"/>
    <x v="6"/>
  </r>
  <r>
    <s v="4iG2gAwKXsOcijVaVXzRPW"/>
    <d v="1899-12-30T06:00:43"/>
    <d v="2019-11-12T00:00:00"/>
    <x v="2"/>
    <n v="6.4166666666666669E-3"/>
    <x v="14"/>
    <x v="12"/>
    <x v="13"/>
    <s v="fwdbtn"/>
    <s v="fwdbtn"/>
    <b v="1"/>
    <b v="0"/>
    <x v="6"/>
    <x v="18"/>
    <x v="0"/>
    <x v="6"/>
  </r>
  <r>
    <s v="6bx3jbiE3rlc6sHcG2X2eG"/>
    <d v="1899-12-30T06:00:44"/>
    <d v="2019-11-12T00:00:00"/>
    <x v="2"/>
    <n v="1.1583333333333333E-2"/>
    <x v="4847"/>
    <x v="131"/>
    <x v="2208"/>
    <s v="fwdbtn"/>
    <s v="fwdbtn"/>
    <b v="1"/>
    <b v="0"/>
    <x v="6"/>
    <x v="18"/>
    <x v="0"/>
    <x v="6"/>
  </r>
  <r>
    <s v="3J3QIu6iYhLYorved4Hb4k"/>
    <d v="1899-12-30T06:00:45"/>
    <d v="2019-11-12T00:00:00"/>
    <x v="2"/>
    <n v="1.18E-2"/>
    <x v="6255"/>
    <x v="165"/>
    <x v="2868"/>
    <s v="fwdbtn"/>
    <s v="fwdbtn"/>
    <b v="1"/>
    <b v="0"/>
    <x v="6"/>
    <x v="18"/>
    <x v="0"/>
    <x v="6"/>
  </r>
  <r>
    <s v="2cKCSngj4rdMI9K1deFJOe"/>
    <d v="1899-12-30T06:00:45"/>
    <d v="2019-11-12T00:00:00"/>
    <x v="2"/>
    <n v="6.0000000000000001E-3"/>
    <x v="4854"/>
    <x v="1137"/>
    <x v="2202"/>
    <s v="fwdbtn"/>
    <s v="fwdbtn"/>
    <b v="1"/>
    <b v="0"/>
    <x v="6"/>
    <x v="18"/>
    <x v="0"/>
    <x v="6"/>
  </r>
  <r>
    <s v="3CPID5jKTRXhTK3yHf66KX"/>
    <d v="1899-12-30T06:00:46"/>
    <d v="2019-11-12T00:00:00"/>
    <x v="2"/>
    <n v="4.2666666666666669E-3"/>
    <x v="3405"/>
    <x v="86"/>
    <x v="261"/>
    <s v="fwdbtn"/>
    <s v="fwdbtn"/>
    <b v="1"/>
    <b v="0"/>
    <x v="6"/>
    <x v="18"/>
    <x v="0"/>
    <x v="6"/>
  </r>
  <r>
    <s v="2LGdO5MtFdyphi2EihANZG"/>
    <d v="1899-12-30T06:00:46"/>
    <d v="2019-11-12T00:00:00"/>
    <x v="2"/>
    <n v="0"/>
    <x v="3218"/>
    <x v="11"/>
    <x v="881"/>
    <s v="fwdbtn"/>
    <s v="fwdbtn"/>
    <b v="1"/>
    <b v="0"/>
    <x v="6"/>
    <x v="18"/>
    <x v="0"/>
    <x v="6"/>
  </r>
  <r>
    <s v="3xGJuHvSxFJxxYlHj5BIoT"/>
    <d v="1899-12-30T06:00:47"/>
    <d v="2019-11-12T00:00:00"/>
    <x v="2"/>
    <n v="0"/>
    <x v="4163"/>
    <x v="100"/>
    <x v="1488"/>
    <s v="fwdbtn"/>
    <s v="fwdbtn"/>
    <b v="1"/>
    <b v="0"/>
    <x v="6"/>
    <x v="18"/>
    <x v="0"/>
    <x v="6"/>
  </r>
  <r>
    <s v="4OUmlC67FoPLvQNuE5C7kF"/>
    <d v="1899-12-30T06:00:48"/>
    <d v="2019-11-12T00:00:00"/>
    <x v="2"/>
    <n v="7.6666666666666669E-4"/>
    <x v="3027"/>
    <x v="743"/>
    <x v="1442"/>
    <s v="fwdbtn"/>
    <s v="fwdbtn"/>
    <b v="1"/>
    <b v="0"/>
    <x v="6"/>
    <x v="18"/>
    <x v="0"/>
    <x v="6"/>
  </r>
  <r>
    <s v="4Na0siMtWOW9pJoWJ1Ponv"/>
    <d v="1899-12-30T06:00:48"/>
    <d v="2019-11-12T00:00:00"/>
    <x v="2"/>
    <n v="6.7499999999999999E-3"/>
    <x v="3201"/>
    <x v="24"/>
    <x v="41"/>
    <s v="fwdbtn"/>
    <s v="fwdbtn"/>
    <b v="1"/>
    <b v="0"/>
    <x v="6"/>
    <x v="18"/>
    <x v="0"/>
    <x v="6"/>
  </r>
  <r>
    <s v="0nCAVzknkzRXRgB6LhRv04"/>
    <d v="1899-12-30T06:00:49"/>
    <d v="2019-11-12T00:00:00"/>
    <x v="2"/>
    <n v="1.6166666666666666E-3"/>
    <x v="4117"/>
    <x v="47"/>
    <x v="1435"/>
    <s v="fwdbtn"/>
    <s v="fwdbtn"/>
    <b v="1"/>
    <b v="0"/>
    <x v="6"/>
    <x v="18"/>
    <x v="0"/>
    <x v="6"/>
  </r>
  <r>
    <s v="1obisQNOcikRvTdStbW3pG"/>
    <d v="1899-12-30T06:00:49"/>
    <d v="2019-11-12T00:00:00"/>
    <x v="2"/>
    <n v="9.5833333333333326E-3"/>
    <x v="1953"/>
    <x v="432"/>
    <x v="1208"/>
    <s v="fwdbtn"/>
    <s v="fwdbtn"/>
    <b v="1"/>
    <b v="0"/>
    <x v="6"/>
    <x v="18"/>
    <x v="0"/>
    <x v="6"/>
  </r>
  <r>
    <s v="7LRlsrrX3IT7nyLUz1fT94"/>
    <d v="1899-12-30T06:00:50"/>
    <d v="2019-11-12T00:00:00"/>
    <x v="2"/>
    <n v="9.8333333333333328E-3"/>
    <x v="3650"/>
    <x v="920"/>
    <x v="1691"/>
    <s v="fwdbtn"/>
    <s v="backbtn"/>
    <b v="1"/>
    <b v="0"/>
    <x v="6"/>
    <x v="18"/>
    <x v="0"/>
    <x v="6"/>
  </r>
  <r>
    <s v="0nCAVzknkzRXRgB6LhRv04"/>
    <d v="1899-12-30T06:00:51"/>
    <d v="2019-11-12T00:00:00"/>
    <x v="2"/>
    <n v="6.8333333333333336E-3"/>
    <x v="4117"/>
    <x v="47"/>
    <x v="1435"/>
    <s v="backbtn"/>
    <s v="fwdbtn"/>
    <b v="1"/>
    <b v="0"/>
    <x v="6"/>
    <x v="18"/>
    <x v="0"/>
    <x v="6"/>
  </r>
  <r>
    <s v="7LRlsrrX3IT7nyLUz1fT94"/>
    <d v="1899-12-30T06:00:52"/>
    <d v="2019-11-12T00:00:00"/>
    <x v="2"/>
    <n v="0"/>
    <x v="3650"/>
    <x v="920"/>
    <x v="1691"/>
    <s v="fwdbtn"/>
    <s v="fwdbtn"/>
    <b v="1"/>
    <b v="0"/>
    <x v="6"/>
    <x v="18"/>
    <x v="0"/>
    <x v="6"/>
  </r>
  <r>
    <s v="5pmEPJ1DnCLqQkUT4B2wAp"/>
    <d v="1899-12-30T06:00:53"/>
    <d v="2019-11-12T00:00:00"/>
    <x v="2"/>
    <n v="0"/>
    <x v="2467"/>
    <x v="15"/>
    <x v="24"/>
    <s v="fwdbtn"/>
    <s v="fwdbtn"/>
    <b v="1"/>
    <b v="0"/>
    <x v="6"/>
    <x v="18"/>
    <x v="0"/>
    <x v="6"/>
  </r>
  <r>
    <s v="0uco0wQkB909zpPlHvu5Cc"/>
    <d v="1899-12-30T06:00:53"/>
    <d v="2019-11-12T00:00:00"/>
    <x v="2"/>
    <n v="6.0000000000000001E-3"/>
    <x v="1085"/>
    <x v="103"/>
    <x v="1770"/>
    <s v="fwdbtn"/>
    <s v="fwdbtn"/>
    <b v="1"/>
    <b v="0"/>
    <x v="6"/>
    <x v="18"/>
    <x v="0"/>
    <x v="6"/>
  </r>
  <r>
    <s v="0sJXU4olfMR2SvULxarpoW"/>
    <d v="1899-12-30T06:00:54"/>
    <d v="2019-11-12T00:00:00"/>
    <x v="2"/>
    <n v="1.1050000000000001E-2"/>
    <x v="5129"/>
    <x v="180"/>
    <x v="2043"/>
    <s v="fwdbtn"/>
    <s v="fwdbtn"/>
    <b v="1"/>
    <b v="0"/>
    <x v="6"/>
    <x v="18"/>
    <x v="0"/>
    <x v="6"/>
  </r>
  <r>
    <s v="28Szb6CPeFS7LFlwbSOG1v"/>
    <d v="1899-12-30T06:00:56"/>
    <d v="2019-11-12T00:00:00"/>
    <x v="2"/>
    <n v="9.3666666666666672E-3"/>
    <x v="5377"/>
    <x v="1234"/>
    <x v="2500"/>
    <s v="fwdbtn"/>
    <s v="fwdbtn"/>
    <b v="1"/>
    <b v="0"/>
    <x v="6"/>
    <x v="18"/>
    <x v="0"/>
    <x v="6"/>
  </r>
  <r>
    <s v="0vAtUwwCnfrMKExDsPC0Lt"/>
    <d v="1899-12-30T06:00:56"/>
    <d v="2019-11-12T00:00:00"/>
    <x v="2"/>
    <n v="2.3183333333333334E-2"/>
    <x v="4802"/>
    <x v="150"/>
    <x v="1233"/>
    <s v="fwdbtn"/>
    <s v="fwdbtn"/>
    <b v="1"/>
    <b v="0"/>
    <x v="6"/>
    <x v="18"/>
    <x v="0"/>
    <x v="6"/>
  </r>
  <r>
    <s v="78MXICbE7bD4cuPKFh1EFO"/>
    <d v="1899-12-30T06:00:57"/>
    <d v="2019-11-12T00:00:00"/>
    <x v="2"/>
    <n v="0"/>
    <x v="2114"/>
    <x v="178"/>
    <x v="1264"/>
    <s v="fwdbtn"/>
    <s v="fwdbtn"/>
    <b v="1"/>
    <b v="0"/>
    <x v="6"/>
    <x v="18"/>
    <x v="0"/>
    <x v="6"/>
  </r>
  <r>
    <s v="3if5BCKrShIHsYbs5IzTHH"/>
    <d v="1899-12-30T06:00:58"/>
    <d v="2019-11-12T00:00:00"/>
    <x v="2"/>
    <n v="0"/>
    <x v="830"/>
    <x v="19"/>
    <x v="33"/>
    <s v="fwdbtn"/>
    <s v="fwdbtn"/>
    <b v="1"/>
    <b v="0"/>
    <x v="6"/>
    <x v="18"/>
    <x v="0"/>
    <x v="6"/>
  </r>
  <r>
    <s v="32fZXsDwoDchpdtsCmeo0o"/>
    <d v="1899-12-30T06:00:59"/>
    <d v="2019-11-12T00:00:00"/>
    <x v="2"/>
    <n v="1.1599999999999999E-2"/>
    <x v="2235"/>
    <x v="762"/>
    <x v="1291"/>
    <s v="fwdbtn"/>
    <s v="fwdbtn"/>
    <b v="1"/>
    <b v="0"/>
    <x v="6"/>
    <x v="18"/>
    <x v="0"/>
    <x v="6"/>
  </r>
  <r>
    <s v="4atMrAadB7dS8xn9vfk9PQ"/>
    <d v="1899-12-30T06:00:59"/>
    <d v="2019-11-12T00:00:00"/>
    <x v="2"/>
    <n v="8.0333333333333333E-3"/>
    <x v="4075"/>
    <x v="11"/>
    <x v="881"/>
    <s v="fwdbtn"/>
    <s v="fwdbtn"/>
    <b v="1"/>
    <b v="0"/>
    <x v="6"/>
    <x v="18"/>
    <x v="0"/>
    <x v="6"/>
  </r>
  <r>
    <s v="2ALr7kM7siC3llPP8NTKaK"/>
    <d v="1899-12-30T06:01:27"/>
    <d v="2019-11-12T00:00:00"/>
    <x v="2"/>
    <n v="2.6666666666666666E-3"/>
    <x v="3397"/>
    <x v="873"/>
    <x v="1596"/>
    <s v="fwdbtn"/>
    <s v="fwdbtn"/>
    <b v="1"/>
    <b v="0"/>
    <x v="6"/>
    <x v="18"/>
    <x v="0"/>
    <x v="6"/>
  </r>
  <r>
    <s v="0rzDX4x0oSI2Gs3mPEvoIl"/>
    <d v="1899-12-30T06:01:27"/>
    <d v="2019-11-12T00:00:00"/>
    <x v="2"/>
    <n v="0.45018333333333332"/>
    <x v="5501"/>
    <x v="818"/>
    <x v="2576"/>
    <s v="fwdbtn"/>
    <s v="fwdbtn"/>
    <b v="1"/>
    <b v="0"/>
    <x v="6"/>
    <x v="18"/>
    <x v="0"/>
    <x v="6"/>
  </r>
  <r>
    <s v="5kXNWJJKNUkYgBymV54Wcl"/>
    <d v="1899-12-30T06:01:28"/>
    <d v="2019-11-12T00:00:00"/>
    <x v="2"/>
    <n v="0"/>
    <x v="3535"/>
    <x v="898"/>
    <x v="1652"/>
    <s v="fwdbtn"/>
    <s v="backbtn"/>
    <b v="1"/>
    <b v="0"/>
    <x v="6"/>
    <x v="18"/>
    <x v="0"/>
    <x v="6"/>
  </r>
  <r>
    <s v="2ALr7kM7siC3llPP8NTKaK"/>
    <d v="1899-12-30T06:05:33"/>
    <d v="2019-11-12T00:00:00"/>
    <x v="2"/>
    <n v="1.9836666666666667"/>
    <x v="3397"/>
    <x v="873"/>
    <x v="1596"/>
    <s v="backbtn"/>
    <s v="fwdbtn"/>
    <b v="1"/>
    <b v="0"/>
    <x v="6"/>
    <x v="18"/>
    <x v="0"/>
    <x v="6"/>
  </r>
  <r>
    <s v="5kXNWJJKNUkYgBymV54Wcl"/>
    <d v="1899-12-30T06:05:34"/>
    <d v="2019-11-12T00:00:00"/>
    <x v="2"/>
    <n v="1.5783333333333333E-2"/>
    <x v="3535"/>
    <x v="898"/>
    <x v="1652"/>
    <s v="fwdbtn"/>
    <s v="fwdbtn"/>
    <b v="1"/>
    <b v="0"/>
    <x v="6"/>
    <x v="18"/>
    <x v="0"/>
    <x v="6"/>
  </r>
  <r>
    <s v="59YOdq41Kj68JEZAG2BMde"/>
    <d v="1899-12-30T06:05:35"/>
    <d v="2019-11-12T00:00:00"/>
    <x v="2"/>
    <n v="0"/>
    <x v="6271"/>
    <x v="165"/>
    <x v="2877"/>
    <s v="fwdbtn"/>
    <s v="fwdbtn"/>
    <b v="1"/>
    <b v="0"/>
    <x v="6"/>
    <x v="18"/>
    <x v="0"/>
    <x v="6"/>
  </r>
  <r>
    <s v="7lJt7vBDNUO8Mv8uELND1H"/>
    <d v="1899-12-30T06:05:36"/>
    <d v="2019-11-12T00:00:00"/>
    <x v="2"/>
    <n v="1.4449999999999999E-2"/>
    <x v="319"/>
    <x v="159"/>
    <x v="226"/>
    <s v="fwdbtn"/>
    <s v="fwdbtn"/>
    <b v="1"/>
    <b v="0"/>
    <x v="6"/>
    <x v="18"/>
    <x v="0"/>
    <x v="6"/>
  </r>
  <r>
    <s v="3gDPjU8URd9mtZhBBYwI2R"/>
    <d v="1899-12-30T06:05:37"/>
    <d v="2019-11-12T00:00:00"/>
    <x v="2"/>
    <n v="1.5033333333333333E-2"/>
    <x v="5685"/>
    <x v="1319"/>
    <x v="2714"/>
    <s v="fwdbtn"/>
    <s v="fwdbtn"/>
    <b v="1"/>
    <b v="0"/>
    <x v="6"/>
    <x v="18"/>
    <x v="0"/>
    <x v="6"/>
  </r>
  <r>
    <s v="2aZ2Co4NeQRsqWcU930zHT"/>
    <d v="1899-12-30T06:05:38"/>
    <d v="2019-11-12T00:00:00"/>
    <x v="2"/>
    <n v="1.1666666666666667E-2"/>
    <x v="4120"/>
    <x v="23"/>
    <x v="1784"/>
    <s v="fwdbtn"/>
    <s v="backbtn"/>
    <b v="1"/>
    <b v="0"/>
    <x v="6"/>
    <x v="18"/>
    <x v="0"/>
    <x v="6"/>
  </r>
  <r>
    <s v="3gDPjU8URd9mtZhBBYwI2R"/>
    <d v="1899-12-30T06:08:22"/>
    <d v="2019-11-12T00:00:00"/>
    <x v="2"/>
    <n v="2.7550333333333334"/>
    <x v="5685"/>
    <x v="1319"/>
    <x v="2714"/>
    <s v="backbtn"/>
    <s v="trackdone"/>
    <b v="1"/>
    <b v="0"/>
    <x v="6"/>
    <x v="18"/>
    <x v="0"/>
    <x v="6"/>
  </r>
  <r>
    <s v="2aZ2Co4NeQRsqWcU930zHT"/>
    <d v="1899-12-30T06:09:26"/>
    <d v="2019-11-12T00:00:00"/>
    <x v="2"/>
    <n v="0.84388333333333332"/>
    <x v="4120"/>
    <x v="23"/>
    <x v="1784"/>
    <s v="trackdone"/>
    <s v="unexpected-exit-while-paused"/>
    <b v="1"/>
    <b v="0"/>
    <x v="6"/>
    <x v="18"/>
    <x v="0"/>
    <x v="6"/>
  </r>
  <r>
    <s v="2aZ2Co4NeQRsqWcU930zHT"/>
    <d v="1899-12-30T14:13:29"/>
    <d v="2019-11-12T00:00:00"/>
    <x v="2"/>
    <n v="0.13366666666666666"/>
    <x v="4120"/>
    <x v="23"/>
    <x v="1784"/>
    <s v="appload"/>
    <s v="logout"/>
    <b v="1"/>
    <b v="0"/>
    <x v="6"/>
    <x v="19"/>
    <x v="3"/>
    <x v="6"/>
  </r>
  <r>
    <s v="1LCG1RdDz7XwMjbxdMGSpE"/>
    <d v="1899-12-30T14:14:11"/>
    <d v="2019-11-12T00:00:00"/>
    <x v="2"/>
    <n v="1.7366666666666666E-2"/>
    <x v="2018"/>
    <x v="647"/>
    <x v="1230"/>
    <s v="playbtn"/>
    <s v="fwdbtn"/>
    <b v="1"/>
    <b v="0"/>
    <x v="6"/>
    <x v="19"/>
    <x v="3"/>
    <x v="6"/>
  </r>
  <r>
    <s v="0auKlivXpm76wR63mMJ3pR"/>
    <d v="1899-12-30T14:14:13"/>
    <d v="2019-11-12T00:00:00"/>
    <x v="2"/>
    <n v="1.0366666666666666E-2"/>
    <x v="3944"/>
    <x v="103"/>
    <x v="142"/>
    <s v="fwdbtn"/>
    <s v="fwdbtn"/>
    <b v="1"/>
    <b v="0"/>
    <x v="6"/>
    <x v="19"/>
    <x v="3"/>
    <x v="6"/>
  </r>
  <r>
    <s v="5hg1AkrHaddlxujq6KXvJg"/>
    <d v="1899-12-30T14:14:13"/>
    <d v="2019-11-12T00:00:00"/>
    <x v="2"/>
    <n v="0"/>
    <x v="3427"/>
    <x v="23"/>
    <x v="79"/>
    <s v="fwdbtn"/>
    <s v="fwdbtn"/>
    <b v="1"/>
    <b v="0"/>
    <x v="6"/>
    <x v="19"/>
    <x v="3"/>
    <x v="6"/>
  </r>
  <r>
    <s v="0xOeB16JDbBJBJKSdHbElT"/>
    <d v="1899-12-30T14:14:14"/>
    <d v="2019-11-12T00:00:00"/>
    <x v="2"/>
    <n v="7.966666666666667E-3"/>
    <x v="3389"/>
    <x v="486"/>
    <x v="693"/>
    <s v="fwdbtn"/>
    <s v="backbtn"/>
    <b v="1"/>
    <b v="0"/>
    <x v="6"/>
    <x v="19"/>
    <x v="3"/>
    <x v="6"/>
  </r>
  <r>
    <s v="5hg1AkrHaddlxujq6KXvJg"/>
    <d v="1899-12-30T14:14:30"/>
    <d v="2019-11-12T00:00:00"/>
    <x v="2"/>
    <n v="0"/>
    <x v="3427"/>
    <x v="23"/>
    <x v="79"/>
    <s v="clickrow"/>
    <s v="endplay"/>
    <b v="1"/>
    <b v="0"/>
    <x v="6"/>
    <x v="19"/>
    <x v="3"/>
    <x v="6"/>
  </r>
  <r>
    <s v="5hg1AkrHaddlxujq6KXvJg"/>
    <d v="1899-12-30T14:14:30"/>
    <d v="2019-11-12T00:00:00"/>
    <x v="2"/>
    <n v="0.26078333333333331"/>
    <x v="3427"/>
    <x v="23"/>
    <x v="79"/>
    <s v="backbtn"/>
    <s v="endplay"/>
    <b v="1"/>
    <b v="0"/>
    <x v="6"/>
    <x v="19"/>
    <x v="3"/>
    <x v="6"/>
  </r>
  <r>
    <s v="5hg1AkrHaddlxujq6KXvJg"/>
    <d v="1899-12-30T14:17:34"/>
    <d v="2019-11-12T00:00:00"/>
    <x v="2"/>
    <n v="3.0864333333333334"/>
    <x v="3427"/>
    <x v="23"/>
    <x v="79"/>
    <s v="clickrow"/>
    <s v="trackdone"/>
    <b v="1"/>
    <b v="0"/>
    <x v="6"/>
    <x v="19"/>
    <x v="3"/>
    <x v="6"/>
  </r>
  <r>
    <s v="0E9HjozMA5x8YjrQ7bJFOm"/>
    <d v="1899-12-30T14:22:16"/>
    <d v="2019-11-12T00:00:00"/>
    <x v="2"/>
    <n v="4.5711000000000004"/>
    <x v="2724"/>
    <x v="23"/>
    <x v="53"/>
    <s v="trackdone"/>
    <s v="trackdone"/>
    <b v="1"/>
    <b v="0"/>
    <x v="6"/>
    <x v="19"/>
    <x v="3"/>
    <x v="6"/>
  </r>
  <r>
    <s v="6UWKmtXxO3NlnOJjvNZmX8"/>
    <d v="1899-12-30T14:22:33"/>
    <d v="2019-11-12T00:00:00"/>
    <x v="2"/>
    <n v="0.26424999999999998"/>
    <x v="3311"/>
    <x v="381"/>
    <x v="545"/>
    <s v="trackdone"/>
    <s v="fwdbtn"/>
    <b v="1"/>
    <b v="0"/>
    <x v="6"/>
    <x v="19"/>
    <x v="3"/>
    <x v="6"/>
  </r>
  <r>
    <s v="1XsS266JiQtoqqLdlgD17V"/>
    <d v="1899-12-30T14:22:41"/>
    <d v="2019-11-12T00:00:00"/>
    <x v="2"/>
    <n v="0.123"/>
    <x v="3978"/>
    <x v="23"/>
    <x v="53"/>
    <s v="fwdbtn"/>
    <s v="backbtn"/>
    <b v="1"/>
    <b v="0"/>
    <x v="6"/>
    <x v="19"/>
    <x v="3"/>
    <x v="6"/>
  </r>
  <r>
    <s v="6UWKmtXxO3NlnOJjvNZmX8"/>
    <d v="1899-12-30T14:25:43"/>
    <d v="2019-11-12T00:00:00"/>
    <x v="2"/>
    <n v="3.0240999999999998"/>
    <x v="3311"/>
    <x v="381"/>
    <x v="545"/>
    <s v="backbtn"/>
    <s v="fwdbtn"/>
    <b v="1"/>
    <b v="0"/>
    <x v="6"/>
    <x v="19"/>
    <x v="3"/>
    <x v="6"/>
  </r>
  <r>
    <s v="1XsS266JiQtoqqLdlgD17V"/>
    <d v="1899-12-30T14:30:36"/>
    <d v="2019-11-12T00:00:00"/>
    <x v="2"/>
    <n v="4.8917666666666664"/>
    <x v="3978"/>
    <x v="23"/>
    <x v="53"/>
    <s v="fwdbtn"/>
    <s v="trackdone"/>
    <b v="1"/>
    <b v="0"/>
    <x v="6"/>
    <x v="19"/>
    <x v="3"/>
    <x v="6"/>
  </r>
  <r>
    <s v="0x4rW5jv6fkKweBgjE5O8F"/>
    <d v="1899-12-30T14:34:27"/>
    <d v="2019-11-12T00:00:00"/>
    <x v="2"/>
    <n v="3.8526666666666665"/>
    <x v="140"/>
    <x v="23"/>
    <x v="53"/>
    <s v="trackdone"/>
    <s v="trackdone"/>
    <b v="1"/>
    <b v="0"/>
    <x v="6"/>
    <x v="19"/>
    <x v="3"/>
    <x v="6"/>
  </r>
  <r>
    <s v="6jMRqEHVRC3iamsSscJlbz"/>
    <d v="1899-12-30T14:39:00"/>
    <d v="2019-11-12T00:00:00"/>
    <x v="2"/>
    <n v="4.5322166666666668"/>
    <x v="5099"/>
    <x v="23"/>
    <x v="2338"/>
    <s v="trackdone"/>
    <s v="trackdone"/>
    <b v="1"/>
    <b v="0"/>
    <x v="6"/>
    <x v="19"/>
    <x v="3"/>
    <x v="6"/>
  </r>
  <r>
    <s v="62BxlOvQCjLNQA5ARA4Dug"/>
    <d v="1899-12-30T14:43:04"/>
    <d v="2019-11-12T00:00:00"/>
    <x v="2"/>
    <n v="4.0631000000000004"/>
    <x v="3068"/>
    <x v="23"/>
    <x v="53"/>
    <s v="trackdone"/>
    <s v="trackdone"/>
    <b v="1"/>
    <b v="0"/>
    <x v="6"/>
    <x v="19"/>
    <x v="3"/>
    <x v="6"/>
  </r>
  <r>
    <s v="4gsOR9hEmZqJF8BSLKuHUA"/>
    <d v="1899-12-30T14:47:18"/>
    <d v="2019-11-12T00:00:00"/>
    <x v="2"/>
    <n v="4.2275499999999999"/>
    <x v="2746"/>
    <x v="23"/>
    <x v="2917"/>
    <s v="trackdone"/>
    <s v="trackdone"/>
    <b v="1"/>
    <b v="0"/>
    <x v="6"/>
    <x v="19"/>
    <x v="3"/>
    <x v="6"/>
  </r>
  <r>
    <s v="0bhCGRZvzfAzm0z1c7M3jQ"/>
    <d v="1899-12-30T14:49:46"/>
    <d v="2019-11-12T00:00:00"/>
    <x v="2"/>
    <n v="2.4597666666666669"/>
    <x v="3066"/>
    <x v="23"/>
    <x v="53"/>
    <s v="trackdone"/>
    <s v="trackdone"/>
    <b v="1"/>
    <b v="0"/>
    <x v="6"/>
    <x v="19"/>
    <x v="3"/>
    <x v="6"/>
  </r>
  <r>
    <s v="77Kh98jRHI40rIAKnBs7cl"/>
    <d v="1899-12-30T14:53:53"/>
    <d v="2019-11-12T00:00:00"/>
    <x v="2"/>
    <n v="4.1004333333333332"/>
    <x v="3080"/>
    <x v="23"/>
    <x v="1463"/>
    <s v="trackdone"/>
    <s v="trackdone"/>
    <b v="1"/>
    <b v="0"/>
    <x v="6"/>
    <x v="19"/>
    <x v="3"/>
    <x v="6"/>
  </r>
  <r>
    <s v="67kIfRYFai45yakOuXhndQ"/>
    <d v="1899-12-30T14:59:00"/>
    <d v="2019-11-12T00:00:00"/>
    <x v="2"/>
    <n v="5.1111000000000004"/>
    <x v="3952"/>
    <x v="23"/>
    <x v="39"/>
    <s v="trackdone"/>
    <s v="trackdone"/>
    <b v="1"/>
    <b v="0"/>
    <x v="6"/>
    <x v="19"/>
    <x v="3"/>
    <x v="6"/>
  </r>
  <r>
    <s v="1sTsuZTdANkiFd7T34H3nb"/>
    <d v="1899-12-30T15:03:06"/>
    <d v="2019-11-12T00:00:00"/>
    <x v="2"/>
    <n v="4.08955"/>
    <x v="2155"/>
    <x v="23"/>
    <x v="2917"/>
    <s v="trackdone"/>
    <s v="trackdone"/>
    <b v="1"/>
    <b v="0"/>
    <x v="6"/>
    <x v="17"/>
    <x v="3"/>
    <x v="6"/>
  </r>
  <r>
    <s v="7cX4PJz1old9fyFI8RlfgW"/>
    <d v="1899-12-30T15:07:13"/>
    <d v="2019-11-12T00:00:00"/>
    <x v="2"/>
    <n v="4.1139999999999999"/>
    <x v="3079"/>
    <x v="23"/>
    <x v="1463"/>
    <s v="trackdone"/>
    <s v="trackdone"/>
    <b v="1"/>
    <b v="0"/>
    <x v="6"/>
    <x v="17"/>
    <x v="3"/>
    <x v="6"/>
  </r>
  <r>
    <s v="2zdpz8sk3rkh0fLYabLjmj"/>
    <d v="1899-12-30T15:10:19"/>
    <d v="2019-11-12T00:00:00"/>
    <x v="2"/>
    <n v="3.0893333333333333"/>
    <x v="3073"/>
    <x v="23"/>
    <x v="2917"/>
    <s v="trackdone"/>
    <s v="trackdone"/>
    <b v="1"/>
    <b v="0"/>
    <x v="6"/>
    <x v="17"/>
    <x v="3"/>
    <x v="6"/>
  </r>
  <r>
    <s v="6Bm3TYTfP6jjxUTE6OdXG3"/>
    <d v="1899-12-30T15:14:06"/>
    <d v="2019-11-12T00:00:00"/>
    <x v="2"/>
    <n v="3.7526666666666668"/>
    <x v="3070"/>
    <x v="23"/>
    <x v="79"/>
    <s v="trackdone"/>
    <s v="trackdone"/>
    <b v="1"/>
    <b v="0"/>
    <x v="6"/>
    <x v="17"/>
    <x v="3"/>
    <x v="6"/>
  </r>
  <r>
    <s v="5NAiPIEzxAexFE3ucV18Q8"/>
    <d v="1899-12-30T15:17:47"/>
    <d v="2019-11-12T00:00:00"/>
    <x v="2"/>
    <n v="3.7024333333333335"/>
    <x v="4972"/>
    <x v="23"/>
    <x v="2338"/>
    <s v="trackdone"/>
    <s v="trackdone"/>
    <b v="1"/>
    <b v="0"/>
    <x v="6"/>
    <x v="17"/>
    <x v="3"/>
    <x v="6"/>
  </r>
  <r>
    <s v="4pOnY9Cbr16N3w0yDkUae8"/>
    <d v="1899-12-30T15:22:06"/>
    <d v="2019-11-12T00:00:00"/>
    <x v="2"/>
    <n v="4.3088833333333332"/>
    <x v="3083"/>
    <x v="381"/>
    <x v="1498"/>
    <s v="trackdone"/>
    <s v="trackdone"/>
    <b v="1"/>
    <b v="0"/>
    <x v="6"/>
    <x v="17"/>
    <x v="3"/>
    <x v="6"/>
  </r>
  <r>
    <s v="70wYA8oYHoMzhRRkARoMhU"/>
    <d v="1899-12-30T19:09:58"/>
    <d v="2019-11-12T00:00:00"/>
    <x v="2"/>
    <n v="7.9266666666666666E-2"/>
    <x v="2804"/>
    <x v="23"/>
    <x v="1463"/>
    <s v="appload"/>
    <s v="endplay"/>
    <b v="1"/>
    <b v="0"/>
    <x v="6"/>
    <x v="14"/>
    <x v="2"/>
    <x v="6"/>
  </r>
  <r>
    <s v="70wYA8oYHoMzhRRkARoMhU"/>
    <d v="1899-12-30T19:09:58"/>
    <d v="2019-11-12T00:00:00"/>
    <x v="2"/>
    <n v="2.7231000000000001"/>
    <x v="2804"/>
    <x v="23"/>
    <x v="1463"/>
    <s v="trackdone"/>
    <s v="logout"/>
    <b v="1"/>
    <b v="0"/>
    <x v="6"/>
    <x v="14"/>
    <x v="2"/>
    <x v="6"/>
  </r>
  <r>
    <s v="7DUTYJGWHalTp97kFDmU64"/>
    <d v="1899-12-30T19:09:58"/>
    <d v="2019-11-12T00:00:00"/>
    <x v="2"/>
    <n v="5.0369666666666664"/>
    <x v="5703"/>
    <x v="942"/>
    <x v="2722"/>
    <s v="playbtn"/>
    <s v="trackdone"/>
    <b v="1"/>
    <b v="0"/>
    <x v="6"/>
    <x v="14"/>
    <x v="2"/>
    <x v="6"/>
  </r>
  <r>
    <s v="7wNrk2vc0GUUNBFggJzEsI"/>
    <d v="1899-12-30T00:48:41"/>
    <d v="2019-11-13T00:00:00"/>
    <x v="2"/>
    <n v="3.1474500000000001"/>
    <x v="3945"/>
    <x v="541"/>
    <x v="2276"/>
    <s v="trackdone"/>
    <s v="logout"/>
    <b v="1"/>
    <b v="0"/>
    <x v="6"/>
    <x v="4"/>
    <x v="0"/>
    <x v="6"/>
  </r>
  <r>
    <s v="129lYDVKnWtlJc2PZJviuA"/>
    <d v="1899-12-30T00:52:14"/>
    <d v="2019-11-13T00:00:00"/>
    <x v="2"/>
    <n v="1.7333333333333333E-2"/>
    <x v="2831"/>
    <x v="499"/>
    <x v="1471"/>
    <s v="fwdbtn"/>
    <s v="endplay"/>
    <b v="1"/>
    <b v="0"/>
    <x v="6"/>
    <x v="4"/>
    <x v="0"/>
    <x v="6"/>
  </r>
  <r>
    <s v="63lNvqjdrYxusz43JnORbE"/>
    <d v="1899-12-30T00:56:12"/>
    <d v="2019-11-13T00:00:00"/>
    <x v="2"/>
    <n v="3.9790999999999999"/>
    <x v="1176"/>
    <x v="543"/>
    <x v="792"/>
    <s v="playbtn"/>
    <s v="trackdone"/>
    <b v="1"/>
    <b v="0"/>
    <x v="6"/>
    <x v="4"/>
    <x v="0"/>
    <x v="6"/>
  </r>
  <r>
    <s v="2VZ3ibuhicmovAqEMIFdJW"/>
    <d v="1899-12-30T00:59:52"/>
    <d v="2019-11-13T00:00:00"/>
    <x v="2"/>
    <n v="3.6482166666666669"/>
    <x v="3081"/>
    <x v="23"/>
    <x v="2917"/>
    <s v="trackdone"/>
    <s v="trackdone"/>
    <b v="1"/>
    <b v="0"/>
    <x v="6"/>
    <x v="4"/>
    <x v="0"/>
    <x v="6"/>
  </r>
  <r>
    <s v="0vg4WnUWvze6pBOJDTq99k"/>
    <d v="1899-12-30T00:59:58"/>
    <d v="2019-11-13T00:00:00"/>
    <x v="2"/>
    <n v="8.6683333333333334E-2"/>
    <x v="958"/>
    <x v="82"/>
    <x v="656"/>
    <s v="trackdone"/>
    <s v="fwdbtn"/>
    <b v="1"/>
    <b v="0"/>
    <x v="6"/>
    <x v="4"/>
    <x v="0"/>
    <x v="6"/>
  </r>
  <r>
    <s v="70C4NyhjD5OZUMzvWZ3njJ"/>
    <d v="1899-12-30T01:05:57"/>
    <d v="2019-11-13T00:00:00"/>
    <x v="2"/>
    <n v="5.65"/>
    <x v="3135"/>
    <x v="849"/>
    <x v="1516"/>
    <s v="fwdbtn"/>
    <s v="trackdone"/>
    <b v="1"/>
    <b v="0"/>
    <x v="6"/>
    <x v="5"/>
    <x v="0"/>
    <x v="6"/>
  </r>
  <r>
    <s v="7rpUsVjQyitDQ27NRybgZl"/>
    <d v="1899-12-30T01:06:46"/>
    <d v="2019-11-13T00:00:00"/>
    <x v="2"/>
    <n v="0.78171666666666662"/>
    <x v="5184"/>
    <x v="473"/>
    <x v="2060"/>
    <s v="trackdone"/>
    <s v="fwdbtn"/>
    <b v="1"/>
    <b v="0"/>
    <x v="6"/>
    <x v="5"/>
    <x v="0"/>
    <x v="6"/>
  </r>
  <r>
    <s v="3r7fNAyIDaC65laCIMW5JU"/>
    <d v="1899-12-30T01:11:36"/>
    <d v="2019-11-13T00:00:00"/>
    <x v="2"/>
    <n v="4.8482166666666666"/>
    <x v="5777"/>
    <x v="942"/>
    <x v="2454"/>
    <s v="fwdbtn"/>
    <s v="trackdone"/>
    <b v="1"/>
    <b v="0"/>
    <x v="6"/>
    <x v="5"/>
    <x v="0"/>
    <x v="6"/>
  </r>
  <r>
    <s v="3OYPskZPKnOcHZ9fUDwmCK"/>
    <d v="1899-12-30T01:30:34"/>
    <d v="2019-11-13T00:00:00"/>
    <x v="2"/>
    <n v="3.4104333333333332"/>
    <x v="3920"/>
    <x v="841"/>
    <x v="1434"/>
    <s v="trackdone"/>
    <s v="trackdone"/>
    <b v="1"/>
    <b v="0"/>
    <x v="6"/>
    <x v="5"/>
    <x v="0"/>
    <x v="6"/>
  </r>
  <r>
    <s v="67WTwafOMgegV6ABnBQxcE"/>
    <d v="1899-12-30T01:40:11"/>
    <d v="2019-11-13T00:00:00"/>
    <x v="2"/>
    <n v="4.6173333333333337"/>
    <x v="505"/>
    <x v="245"/>
    <x v="349"/>
    <s v="trackdone"/>
    <s v="trackdone"/>
    <b v="1"/>
    <b v="0"/>
    <x v="6"/>
    <x v="5"/>
    <x v="0"/>
    <x v="6"/>
  </r>
  <r>
    <s v="2fyIS6GXMgUcSv4oejx63f"/>
    <d v="1899-12-30T01:43:07"/>
    <d v="2019-11-13T00:00:00"/>
    <x v="2"/>
    <n v="2.9239999999999999"/>
    <x v="2783"/>
    <x v="11"/>
    <x v="1462"/>
    <s v="trackdone"/>
    <s v="trackdone"/>
    <b v="1"/>
    <b v="0"/>
    <x v="6"/>
    <x v="5"/>
    <x v="0"/>
    <x v="6"/>
  </r>
  <r>
    <s v="3Ie2eLOIj2IhKnzPwXrLbJ"/>
    <d v="1899-12-30T01:44:37"/>
    <d v="2019-11-13T00:00:00"/>
    <x v="2"/>
    <n v="1.4846666666666666"/>
    <x v="4991"/>
    <x v="849"/>
    <x v="2307"/>
    <s v="trackdone"/>
    <s v="fwdbtn"/>
    <b v="1"/>
    <b v="0"/>
    <x v="6"/>
    <x v="5"/>
    <x v="0"/>
    <x v="6"/>
  </r>
  <r>
    <s v="1b7LMtXCXGc2EwOIplI35z"/>
    <d v="1899-12-30T01:48:00"/>
    <d v="2019-11-13T00:00:00"/>
    <x v="2"/>
    <n v="3.3982166666666669"/>
    <x v="3324"/>
    <x v="861"/>
    <x v="1563"/>
    <s v="fwdbtn"/>
    <s v="trackdone"/>
    <b v="1"/>
    <b v="0"/>
    <x v="6"/>
    <x v="5"/>
    <x v="0"/>
    <x v="6"/>
  </r>
  <r>
    <s v="6PBHfI3G8MlQ8qdItoVoxL"/>
    <d v="1899-12-30T01:48:09"/>
    <d v="2019-11-13T00:00:00"/>
    <x v="2"/>
    <n v="0.12801666666666667"/>
    <x v="2788"/>
    <x v="24"/>
    <x v="41"/>
    <s v="trackdone"/>
    <s v="fwdbtn"/>
    <b v="1"/>
    <b v="0"/>
    <x v="6"/>
    <x v="5"/>
    <x v="0"/>
    <x v="6"/>
  </r>
  <r>
    <s v="6tmslRyHPI7dyTe8rAHcbQ"/>
    <d v="1899-12-30T01:48:11"/>
    <d v="2019-11-13T00:00:00"/>
    <x v="2"/>
    <n v="1.6299999999999999E-2"/>
    <x v="5330"/>
    <x v="1217"/>
    <x v="3055"/>
    <s v="fwdbtn"/>
    <s v="fwdbtn"/>
    <b v="1"/>
    <b v="0"/>
    <x v="6"/>
    <x v="5"/>
    <x v="0"/>
    <x v="6"/>
  </r>
  <r>
    <s v="44AyOl4qVkzS48vBsbNXaC"/>
    <d v="1899-12-30T01:48:12"/>
    <d v="2019-11-13T00:00:00"/>
    <x v="2"/>
    <n v="2.3900000000000001E-2"/>
    <x v="3571"/>
    <x v="165"/>
    <x v="1670"/>
    <s v="fwdbtn"/>
    <s v="fwdbtn"/>
    <b v="1"/>
    <b v="0"/>
    <x v="6"/>
    <x v="5"/>
    <x v="0"/>
    <x v="6"/>
  </r>
  <r>
    <s v="3KfbEIOC7YIv90FIfNSZpo"/>
    <d v="1899-12-30T01:48:45"/>
    <d v="2019-11-13T00:00:00"/>
    <x v="2"/>
    <n v="0.53285000000000005"/>
    <x v="1997"/>
    <x v="743"/>
    <x v="1225"/>
    <s v="fwdbtn"/>
    <s v="fwdbtn"/>
    <b v="1"/>
    <b v="0"/>
    <x v="6"/>
    <x v="5"/>
    <x v="0"/>
    <x v="6"/>
  </r>
  <r>
    <s v="5bzf1xrbqr1ttjAJuRz2xY"/>
    <d v="1899-12-30T01:48:46"/>
    <d v="2019-11-13T00:00:00"/>
    <x v="2"/>
    <n v="2.0283333333333334E-2"/>
    <x v="2137"/>
    <x v="32"/>
    <x v="1266"/>
    <s v="fwdbtn"/>
    <s v="fwdbtn"/>
    <b v="1"/>
    <b v="0"/>
    <x v="6"/>
    <x v="5"/>
    <x v="0"/>
    <x v="6"/>
  </r>
  <r>
    <s v="1bSpwPhAxZwlR2enJJsv7U"/>
    <d v="1899-12-30T01:48:47"/>
    <d v="2019-11-13T00:00:00"/>
    <x v="2"/>
    <n v="1.6633333333333333E-2"/>
    <x v="70"/>
    <x v="24"/>
    <x v="41"/>
    <s v="fwdbtn"/>
    <s v="fwdbtn"/>
    <b v="1"/>
    <b v="0"/>
    <x v="6"/>
    <x v="5"/>
    <x v="0"/>
    <x v="6"/>
  </r>
  <r>
    <s v="4gMgiXfqyzZLMhsksGmbQV"/>
    <d v="1899-12-30T01:53:48"/>
    <d v="2019-11-13T00:00:00"/>
    <x v="2"/>
    <n v="1.1503333333333334"/>
    <x v="3114"/>
    <x v="100"/>
    <x v="1488"/>
    <s v="fwdbtn"/>
    <s v="endplay"/>
    <b v="1"/>
    <b v="0"/>
    <x v="6"/>
    <x v="5"/>
    <x v="0"/>
    <x v="6"/>
  </r>
  <r>
    <s v="7wL9EVloIobMw22rT7Ve8x"/>
    <d v="1899-12-30T01:56:57"/>
    <d v="2019-11-13T00:00:00"/>
    <x v="2"/>
    <n v="2.8176666666666668"/>
    <x v="4830"/>
    <x v="131"/>
    <x v="2220"/>
    <s v="clickrow"/>
    <s v="endplay"/>
    <b v="1"/>
    <b v="0"/>
    <x v="6"/>
    <x v="5"/>
    <x v="0"/>
    <x v="6"/>
  </r>
  <r>
    <s v="2g34T4Zs54pTRR1AYTjobc"/>
    <d v="1899-12-30T01:59:35"/>
    <d v="2019-11-13T00:00:00"/>
    <x v="2"/>
    <n v="2.4336666666666669"/>
    <x v="2214"/>
    <x v="131"/>
    <x v="1277"/>
    <s v="clickrow"/>
    <s v="endplay"/>
    <b v="1"/>
    <b v="0"/>
    <x v="6"/>
    <x v="5"/>
    <x v="0"/>
    <x v="6"/>
  </r>
  <r>
    <s v="5xMNjx7uqCzMpJZSo4Wq55"/>
    <d v="1899-12-30T02:09:38"/>
    <d v="2019-11-13T00:00:00"/>
    <x v="2"/>
    <n v="3.6951333333333332"/>
    <x v="2216"/>
    <x v="131"/>
    <x v="1277"/>
    <s v="clickrow"/>
    <s v="unexpected-exit-while-paused"/>
    <b v="1"/>
    <b v="0"/>
    <x v="6"/>
    <x v="0"/>
    <x v="0"/>
    <x v="6"/>
  </r>
  <r>
    <s v="18GiV1BaXzPVYpp9rmOg0E"/>
    <d v="1899-12-30T03:15:55"/>
    <d v="2019-11-13T00:00:00"/>
    <x v="2"/>
    <n v="0.34143333333333331"/>
    <x v="3681"/>
    <x v="104"/>
    <x v="1472"/>
    <s v="clickrow"/>
    <s v="unexpected-exit-while-paused"/>
    <b v="1"/>
    <b v="0"/>
    <x v="6"/>
    <x v="1"/>
    <x v="0"/>
    <x v="6"/>
  </r>
  <r>
    <s v="4US4uNDUynAor7UMaQHaxv"/>
    <d v="1899-12-30T03:18:56"/>
    <d v="2019-11-13T00:00:00"/>
    <x v="2"/>
    <n v="2.8977666666666666"/>
    <x v="188"/>
    <x v="92"/>
    <x v="129"/>
    <s v="clickrow"/>
    <s v="trackdone"/>
    <b v="1"/>
    <b v="0"/>
    <x v="6"/>
    <x v="1"/>
    <x v="0"/>
    <x v="6"/>
  </r>
  <r>
    <s v="4US4uNDUynAor7UMaQHaxv"/>
    <d v="1899-12-30T03:31:57"/>
    <d v="2019-11-13T00:00:00"/>
    <x v="2"/>
    <n v="9.4999999999999998E-3"/>
    <x v="188"/>
    <x v="92"/>
    <x v="129"/>
    <s v="playbtn"/>
    <s v="unexpected-exit-while-paused"/>
    <b v="0"/>
    <b v="0"/>
    <x v="6"/>
    <x v="1"/>
    <x v="0"/>
    <x v="6"/>
  </r>
  <r>
    <s v="78SCz6GkX5zPta7X1DsZnZ"/>
    <d v="1899-12-30T03:35:03"/>
    <d v="2019-11-13T00:00:00"/>
    <x v="2"/>
    <n v="2.6555499999999999"/>
    <x v="5591"/>
    <x v="805"/>
    <x v="2645"/>
    <s v="clickrow"/>
    <s v="trackdone"/>
    <b v="1"/>
    <b v="0"/>
    <x v="6"/>
    <x v="1"/>
    <x v="0"/>
    <x v="6"/>
  </r>
  <r>
    <s v="76YIakOtee617B4McuRJH6"/>
    <d v="1899-12-30T03:35:11"/>
    <d v="2019-11-13T00:00:00"/>
    <x v="2"/>
    <n v="0"/>
    <x v="2578"/>
    <x v="807"/>
    <x v="2237"/>
    <s v="trackdone"/>
    <s v="endplay"/>
    <b v="1"/>
    <b v="0"/>
    <x v="6"/>
    <x v="1"/>
    <x v="0"/>
    <x v="6"/>
  </r>
  <r>
    <s v="6UN6W5tj0qrMYV8N9MQMJC"/>
    <d v="1899-12-30T03:35:46"/>
    <d v="2019-11-13T00:00:00"/>
    <x v="2"/>
    <n v="0.56969999999999998"/>
    <x v="2562"/>
    <x v="803"/>
    <x v="2913"/>
    <s v="clickrow"/>
    <s v="endplay"/>
    <b v="1"/>
    <b v="0"/>
    <x v="6"/>
    <x v="1"/>
    <x v="0"/>
    <x v="6"/>
  </r>
  <r>
    <s v="4KrXsgZHi1yLZLB1Wlgcbt"/>
    <d v="1899-12-30T03:38:44"/>
    <d v="2019-11-13T00:00:00"/>
    <x v="2"/>
    <n v="2.9730333333333334"/>
    <x v="6654"/>
    <x v="234"/>
    <x v="3075"/>
    <s v="clickrow"/>
    <s v="trackdone"/>
    <b v="1"/>
    <b v="0"/>
    <x v="6"/>
    <x v="1"/>
    <x v="0"/>
    <x v="6"/>
  </r>
  <r>
    <s v="0WC8V7XiGrrF4N8LqELOKM"/>
    <d v="1899-12-30T03:41:21"/>
    <d v="2019-11-13T00:00:00"/>
    <x v="2"/>
    <n v="2.6082166666666668"/>
    <x v="2587"/>
    <x v="805"/>
    <x v="2915"/>
    <s v="trackdone"/>
    <s v="trackdone"/>
    <b v="1"/>
    <b v="0"/>
    <x v="6"/>
    <x v="1"/>
    <x v="0"/>
    <x v="6"/>
  </r>
  <r>
    <s v="19PIq4WexQkhQfOUWNV1bl"/>
    <d v="1899-12-30T03:59:35"/>
    <d v="2019-11-13T00:00:00"/>
    <x v="2"/>
    <n v="0"/>
    <x v="6655"/>
    <x v="234"/>
    <x v="329"/>
    <s v="trackdone"/>
    <s v="endplay"/>
    <b v="1"/>
    <b v="0"/>
    <x v="6"/>
    <x v="1"/>
    <x v="0"/>
    <x v="6"/>
  </r>
  <r>
    <s v="77oU2rjC5XbjQfNe3bD6so"/>
    <d v="1899-12-30T03:59:36"/>
    <d v="2019-11-13T00:00:00"/>
    <x v="2"/>
    <n v="1.3333333333333334E-2"/>
    <x v="5034"/>
    <x v="89"/>
    <x v="153"/>
    <s v="clickrow"/>
    <s v="endplay"/>
    <b v="1"/>
    <b v="0"/>
    <x v="6"/>
    <x v="1"/>
    <x v="0"/>
    <x v="6"/>
  </r>
  <r>
    <s v="1d7IQjawp6lLUcbarurQ31"/>
    <d v="1899-12-30T04:06:43"/>
    <d v="2019-11-13T00:00:00"/>
    <x v="2"/>
    <n v="2.2378"/>
    <x v="1300"/>
    <x v="89"/>
    <x v="890"/>
    <s v="clickrow"/>
    <s v="unexpected-exit-while-paused"/>
    <b v="1"/>
    <b v="0"/>
    <x v="6"/>
    <x v="2"/>
    <x v="0"/>
    <x v="6"/>
  </r>
  <r>
    <s v="1hJrWWK74fKL7eeV3CFOvF"/>
    <d v="1899-12-30T04:11:21"/>
    <d v="2019-11-13T00:00:00"/>
    <x v="2"/>
    <n v="4.4426666666666668"/>
    <x v="3537"/>
    <x v="89"/>
    <x v="155"/>
    <s v="clickrow"/>
    <s v="trackdone"/>
    <b v="1"/>
    <b v="0"/>
    <x v="6"/>
    <x v="2"/>
    <x v="0"/>
    <x v="6"/>
  </r>
  <r>
    <s v="2PvpzJMxUqgrQxt5aM9jwy"/>
    <d v="1899-12-30T04:15:28"/>
    <d v="2019-11-13T00:00:00"/>
    <x v="2"/>
    <n v="4.1051000000000002"/>
    <x v="2242"/>
    <x v="348"/>
    <x v="1293"/>
    <s v="trackdone"/>
    <s v="trackdone"/>
    <b v="1"/>
    <b v="0"/>
    <x v="6"/>
    <x v="2"/>
    <x v="0"/>
    <x v="6"/>
  </r>
  <r>
    <s v="20OFwXhEXf12DzwXmaV7fj"/>
    <d v="1899-12-30T04:17:50"/>
    <d v="2019-11-13T00:00:00"/>
    <x v="2"/>
    <n v="2.36"/>
    <x v="1688"/>
    <x v="681"/>
    <x v="1074"/>
    <s v="trackdone"/>
    <s v="trackdone"/>
    <b v="1"/>
    <b v="0"/>
    <x v="6"/>
    <x v="2"/>
    <x v="0"/>
    <x v="6"/>
  </r>
  <r>
    <s v="3y4Uza6K58JXQ7RYya8ZI5"/>
    <d v="1899-12-30T04:22:27"/>
    <d v="2019-11-13T00:00:00"/>
    <x v="2"/>
    <n v="4.5892333333333335"/>
    <x v="1524"/>
    <x v="104"/>
    <x v="1020"/>
    <s v="trackdone"/>
    <s v="endplay"/>
    <b v="1"/>
    <b v="0"/>
    <x v="6"/>
    <x v="2"/>
    <x v="0"/>
    <x v="6"/>
  </r>
  <r>
    <s v="5eVjE8FDSDXQLSbTZSA5Qv"/>
    <d v="1899-12-30T04:25:50"/>
    <d v="2019-11-13T00:00:00"/>
    <x v="2"/>
    <n v="3.3917666666666668"/>
    <x v="2397"/>
    <x v="104"/>
    <x v="1020"/>
    <s v="clickrow"/>
    <s v="trackdone"/>
    <b v="1"/>
    <b v="0"/>
    <x v="6"/>
    <x v="2"/>
    <x v="0"/>
    <x v="6"/>
  </r>
  <r>
    <s v="0Pjsm4AaJGPOXHoB6xCgJB"/>
    <d v="1899-12-30T04:30:15"/>
    <d v="2019-11-13T00:00:00"/>
    <x v="2"/>
    <n v="4.4099833333333329"/>
    <x v="4958"/>
    <x v="728"/>
    <x v="2284"/>
    <s v="trackdone"/>
    <s v="trackdone"/>
    <b v="1"/>
    <b v="0"/>
    <x v="6"/>
    <x v="2"/>
    <x v="0"/>
    <x v="6"/>
  </r>
  <r>
    <s v="05uGBKRCuePsf43Hfm0JwX"/>
    <d v="1899-12-30T04:38:12"/>
    <d v="2019-11-13T00:00:00"/>
    <x v="2"/>
    <n v="5.1936666666666671"/>
    <x v="4340"/>
    <x v="100"/>
    <x v="138"/>
    <s v="trackdone"/>
    <s v="trackdone"/>
    <b v="1"/>
    <b v="0"/>
    <x v="6"/>
    <x v="2"/>
    <x v="0"/>
    <x v="6"/>
  </r>
  <r>
    <s v="1tDWVeCR9oWGX8d5J9rswk"/>
    <d v="1899-12-30T04:40:23"/>
    <d v="2019-11-13T00:00:00"/>
    <x v="2"/>
    <n v="2.1738"/>
    <x v="3935"/>
    <x v="100"/>
    <x v="138"/>
    <s v="trackdone"/>
    <s v="trackdone"/>
    <b v="1"/>
    <b v="0"/>
    <x v="6"/>
    <x v="2"/>
    <x v="0"/>
    <x v="6"/>
  </r>
  <r>
    <s v="6Vcwr9tb3ZLO63F8DL8cqu"/>
    <d v="1899-12-30T04:46:06"/>
    <d v="2019-11-13T00:00:00"/>
    <x v="2"/>
    <n v="5.6937666666666669"/>
    <x v="2395"/>
    <x v="104"/>
    <x v="1020"/>
    <s v="trackdone"/>
    <s v="trackdone"/>
    <b v="1"/>
    <b v="0"/>
    <x v="6"/>
    <x v="2"/>
    <x v="0"/>
    <x v="6"/>
  </r>
  <r>
    <s v="3wAX3qn53iQUFE84hpfeen"/>
    <d v="1899-12-30T04:50:22"/>
    <d v="2019-11-13T00:00:00"/>
    <x v="2"/>
    <n v="4.28"/>
    <x v="2447"/>
    <x v="104"/>
    <x v="1020"/>
    <s v="trackdone"/>
    <s v="trackdone"/>
    <b v="1"/>
    <b v="0"/>
    <x v="6"/>
    <x v="2"/>
    <x v="0"/>
    <x v="6"/>
  </r>
  <r>
    <s v="5eVjE8FDSDXQLSbTZSA5Qv"/>
    <d v="1899-12-30T04:53:46"/>
    <d v="2019-11-13T00:00:00"/>
    <x v="2"/>
    <n v="3.3917666666666668"/>
    <x v="2397"/>
    <x v="104"/>
    <x v="1020"/>
    <s v="trackdone"/>
    <s v="trackdone"/>
    <b v="1"/>
    <b v="0"/>
    <x v="6"/>
    <x v="2"/>
    <x v="0"/>
    <x v="6"/>
  </r>
  <r>
    <s v="0UvCh63URrLFcPkKt99hHd"/>
    <d v="1899-12-30T04:58:37"/>
    <d v="2019-11-13T00:00:00"/>
    <x v="2"/>
    <n v="4.8259999999999996"/>
    <x v="3953"/>
    <x v="473"/>
    <x v="1782"/>
    <s v="trackdone"/>
    <s v="trackdone"/>
    <b v="1"/>
    <b v="0"/>
    <x v="6"/>
    <x v="2"/>
    <x v="0"/>
    <x v="6"/>
  </r>
  <r>
    <s v="7EUcOIbJSePmXGvAe7G79C"/>
    <d v="1899-12-30T05:02:14"/>
    <d v="2019-11-13T00:00:00"/>
    <x v="2"/>
    <n v="3.6240000000000001"/>
    <x v="4074"/>
    <x v="11"/>
    <x v="1473"/>
    <s v="trackdone"/>
    <s v="trackdone"/>
    <b v="1"/>
    <b v="0"/>
    <x v="6"/>
    <x v="3"/>
    <x v="0"/>
    <x v="6"/>
  </r>
  <r>
    <s v="4aOAzvRdOsZSwZIgwcdeL0"/>
    <d v="1899-12-30T05:07:14"/>
    <d v="2019-11-13T00:00:00"/>
    <x v="2"/>
    <n v="4.9926666666666666"/>
    <x v="4159"/>
    <x v="24"/>
    <x v="41"/>
    <s v="trackdone"/>
    <s v="trackdone"/>
    <b v="1"/>
    <b v="0"/>
    <x v="6"/>
    <x v="3"/>
    <x v="0"/>
    <x v="6"/>
  </r>
  <r>
    <s v="6mFkJmJqdDVQ1REhVfGgd1"/>
    <d v="1899-12-30T05:12:50"/>
    <d v="2019-11-13T00:00:00"/>
    <x v="2"/>
    <n v="5.5790499999999996"/>
    <x v="996"/>
    <x v="100"/>
    <x v="1351"/>
    <s v="trackdone"/>
    <s v="trackdone"/>
    <b v="1"/>
    <b v="0"/>
    <x v="6"/>
    <x v="3"/>
    <x v="0"/>
    <x v="6"/>
  </r>
  <r>
    <s v="7kipZd4tWx6Mu8kBgB2Z2r"/>
    <d v="1899-12-30T05:17:03"/>
    <d v="2019-11-13T00:00:00"/>
    <x v="2"/>
    <n v="4.2128833333333331"/>
    <x v="1991"/>
    <x v="118"/>
    <x v="1021"/>
    <s v="trackdone"/>
    <s v="trackdone"/>
    <b v="1"/>
    <b v="0"/>
    <x v="6"/>
    <x v="3"/>
    <x v="0"/>
    <x v="6"/>
  </r>
  <r>
    <s v="0kYUrLVQOfx21xuXu7OGrT"/>
    <d v="1899-12-30T05:30:25"/>
    <d v="2019-11-13T00:00:00"/>
    <x v="2"/>
    <n v="4.8065333333333333"/>
    <x v="735"/>
    <x v="23"/>
    <x v="39"/>
    <s v="trackdone"/>
    <s v="unexpected-exit-while-paused"/>
    <b v="1"/>
    <b v="0"/>
    <x v="6"/>
    <x v="3"/>
    <x v="0"/>
    <x v="6"/>
  </r>
  <r>
    <s v="0kYUrLVQOfx21xuXu7OGrT"/>
    <d v="1899-12-30T05:30:40"/>
    <d v="2019-11-13T00:00:00"/>
    <x v="2"/>
    <n v="0.21970000000000001"/>
    <x v="735"/>
    <x v="23"/>
    <x v="39"/>
    <s v="appload"/>
    <s v="trackdone"/>
    <b v="1"/>
    <b v="0"/>
    <x v="6"/>
    <x v="3"/>
    <x v="0"/>
    <x v="6"/>
  </r>
  <r>
    <s v="1EsgUWQsxGBwnu3NATDjiU"/>
    <d v="1899-12-30T05:47:33"/>
    <d v="2019-11-13T00:00:00"/>
    <x v="2"/>
    <n v="1.2146166666666667"/>
    <x v="1284"/>
    <x v="51"/>
    <x v="80"/>
    <s v="trackdone"/>
    <s v="fwdbtn"/>
    <b v="1"/>
    <b v="0"/>
    <x v="6"/>
    <x v="3"/>
    <x v="0"/>
    <x v="6"/>
  </r>
  <r>
    <s v="2rslQV48gNv3r9pPrQFPW1"/>
    <d v="1899-12-30T05:47:33"/>
    <d v="2019-11-13T00:00:00"/>
    <x v="2"/>
    <n v="9.4166666666666669E-3"/>
    <x v="3797"/>
    <x v="104"/>
    <x v="852"/>
    <s v="fwdbtn"/>
    <s v="fwdbtn"/>
    <b v="1"/>
    <b v="0"/>
    <x v="6"/>
    <x v="3"/>
    <x v="0"/>
    <x v="6"/>
  </r>
  <r>
    <s v="4ukHl5HFRNARRnIWc4Oj83"/>
    <d v="1899-12-30T05:47:34"/>
    <d v="2019-11-13T00:00:00"/>
    <x v="2"/>
    <n v="0"/>
    <x v="2396"/>
    <x v="104"/>
    <x v="1020"/>
    <s v="fwdbtn"/>
    <s v="backbtn"/>
    <b v="1"/>
    <b v="0"/>
    <x v="6"/>
    <x v="3"/>
    <x v="0"/>
    <x v="6"/>
  </r>
  <r>
    <s v="5eVjE8FDSDXQLSbTZSA5Qv"/>
    <d v="1899-12-30T05:50:57"/>
    <d v="2019-11-13T00:00:00"/>
    <x v="2"/>
    <n v="3.3917666666666668"/>
    <x v="2397"/>
    <x v="104"/>
    <x v="1020"/>
    <s v="backbtn"/>
    <s v="trackdone"/>
    <b v="1"/>
    <b v="0"/>
    <x v="6"/>
    <x v="3"/>
    <x v="0"/>
    <x v="6"/>
  </r>
  <r>
    <s v="4ukHl5HFRNARRnIWc4Oj83"/>
    <d v="1899-12-30T05:50:59"/>
    <d v="2019-11-13T00:00:00"/>
    <x v="2"/>
    <n v="5.0000000000000001E-4"/>
    <x v="2396"/>
    <x v="104"/>
    <x v="1020"/>
    <s v="trackdone"/>
    <s v="fwdbtn"/>
    <b v="1"/>
    <b v="0"/>
    <x v="6"/>
    <x v="3"/>
    <x v="0"/>
    <x v="6"/>
  </r>
  <r>
    <s v="1nbGN4N63uCQq0pCIs3kIf"/>
    <d v="1899-12-30T05:51:01"/>
    <d v="2019-11-13T00:00:00"/>
    <x v="2"/>
    <n v="2.9416666666666667E-2"/>
    <x v="2448"/>
    <x v="104"/>
    <x v="1020"/>
    <s v="fwdbtn"/>
    <s v="fwdbtn"/>
    <b v="1"/>
    <b v="0"/>
    <x v="6"/>
    <x v="3"/>
    <x v="0"/>
    <x v="6"/>
  </r>
  <r>
    <s v="4MKun9QQhoapVvhp2uxJif"/>
    <d v="1899-12-30T05:51:02"/>
    <d v="2019-11-13T00:00:00"/>
    <x v="2"/>
    <n v="1.6799999999999999E-2"/>
    <x v="2450"/>
    <x v="104"/>
    <x v="1020"/>
    <s v="fwdbtn"/>
    <s v="fwdbtn"/>
    <b v="1"/>
    <b v="0"/>
    <x v="6"/>
    <x v="3"/>
    <x v="0"/>
    <x v="6"/>
  </r>
  <r>
    <s v="3xNO6JUk9ySYjxuqzcZYRB"/>
    <d v="1899-12-30T05:51:03"/>
    <d v="2019-11-13T00:00:00"/>
    <x v="2"/>
    <n v="1.4E-2"/>
    <x v="2394"/>
    <x v="104"/>
    <x v="1020"/>
    <s v="fwdbtn"/>
    <s v="fwdbtn"/>
    <b v="1"/>
    <b v="0"/>
    <x v="6"/>
    <x v="3"/>
    <x v="0"/>
    <x v="6"/>
  </r>
  <r>
    <s v="3wAX3qn53iQUFE84hpfeen"/>
    <d v="1899-12-30T05:55:19"/>
    <d v="2019-11-13T00:00:00"/>
    <x v="2"/>
    <n v="4.28"/>
    <x v="2447"/>
    <x v="104"/>
    <x v="1020"/>
    <s v="fwdbtn"/>
    <s v="trackdone"/>
    <b v="1"/>
    <b v="0"/>
    <x v="6"/>
    <x v="3"/>
    <x v="0"/>
    <x v="6"/>
  </r>
  <r>
    <s v="6Vcwr9tb3ZLO63F8DL8cqu"/>
    <d v="1899-12-30T05:57:59"/>
    <d v="2019-11-13T00:00:00"/>
    <x v="2"/>
    <n v="2.1832500000000001"/>
    <x v="2395"/>
    <x v="104"/>
    <x v="1020"/>
    <s v="trackdone"/>
    <s v="unexpected-exit-while-paused"/>
    <b v="1"/>
    <b v="0"/>
    <x v="6"/>
    <x v="3"/>
    <x v="0"/>
    <x v="6"/>
  </r>
  <r>
    <s v="4GtwsI12udoBup7wWj7uEa"/>
    <d v="1899-12-30T14:27:43"/>
    <d v="2019-11-13T00:00:00"/>
    <x v="2"/>
    <n v="3.8168833333333332"/>
    <x v="5493"/>
    <x v="819"/>
    <x v="2568"/>
    <s v="clickrow"/>
    <s v="trackdone"/>
    <b v="1"/>
    <b v="0"/>
    <x v="6"/>
    <x v="19"/>
    <x v="3"/>
    <x v="6"/>
  </r>
  <r>
    <s v="1Gg14U26oq94uWcG7khccX"/>
    <d v="1899-12-30T14:33:02"/>
    <d v="2019-11-13T00:00:00"/>
    <x v="2"/>
    <n v="5.3"/>
    <x v="5002"/>
    <x v="849"/>
    <x v="2310"/>
    <s v="trackdone"/>
    <s v="trackdone"/>
    <b v="1"/>
    <b v="0"/>
    <x v="6"/>
    <x v="19"/>
    <x v="3"/>
    <x v="6"/>
  </r>
  <r>
    <s v="6wxeosPIr9WrmW6ALWttzv"/>
    <d v="1899-12-30T14:37:02"/>
    <d v="2019-11-13T00:00:00"/>
    <x v="2"/>
    <n v="3.9904333333333333"/>
    <x v="6098"/>
    <x v="503"/>
    <x v="2804"/>
    <s v="trackdone"/>
    <s v="trackdone"/>
    <b v="1"/>
    <b v="0"/>
    <x v="6"/>
    <x v="19"/>
    <x v="3"/>
    <x v="6"/>
  </r>
  <r>
    <s v="7hrJgdNzMHlKxEorMLrPcD"/>
    <d v="1899-12-30T14:42:02"/>
    <d v="2019-11-13T00:00:00"/>
    <x v="2"/>
    <n v="4.658666666666667"/>
    <x v="2398"/>
    <x v="348"/>
    <x v="820"/>
    <s v="trackdone"/>
    <s v="trackdone"/>
    <b v="1"/>
    <b v="0"/>
    <x v="6"/>
    <x v="19"/>
    <x v="3"/>
    <x v="6"/>
  </r>
  <r>
    <s v="0exgff8yBXg6c5GjUaFfNP"/>
    <d v="1899-12-30T14:45:51"/>
    <d v="2019-11-13T00:00:00"/>
    <x v="2"/>
    <n v="3.8944333333333332"/>
    <x v="1624"/>
    <x v="33"/>
    <x v="57"/>
    <s v="trackdone"/>
    <s v="trackdone"/>
    <b v="1"/>
    <b v="0"/>
    <x v="6"/>
    <x v="19"/>
    <x v="3"/>
    <x v="6"/>
  </r>
  <r>
    <s v="7dyfhslrnTYqmUxuUbdyJP"/>
    <d v="1899-12-30T14:49:16"/>
    <d v="2019-11-13T00:00:00"/>
    <x v="2"/>
    <n v="2.8170999999999999"/>
    <x v="2592"/>
    <x v="805"/>
    <x v="1395"/>
    <s v="trackdone"/>
    <s v="trackdone"/>
    <b v="1"/>
    <b v="0"/>
    <x v="6"/>
    <x v="19"/>
    <x v="3"/>
    <x v="6"/>
  </r>
  <r>
    <s v="3VbGCXWRiouAq8VyMYN2MI"/>
    <d v="1899-12-30T14:52:07"/>
    <d v="2019-11-13T00:00:00"/>
    <x v="2"/>
    <n v="2.3615499999999998"/>
    <x v="2884"/>
    <x v="743"/>
    <x v="1226"/>
    <s v="trackdone"/>
    <s v="trackdone"/>
    <b v="1"/>
    <b v="0"/>
    <x v="6"/>
    <x v="19"/>
    <x v="3"/>
    <x v="6"/>
  </r>
  <r>
    <s v="3mTEYjm3kIm4YzJ5zxJZjs"/>
    <d v="1899-12-30T16:50:28"/>
    <d v="2019-11-13T00:00:00"/>
    <x v="2"/>
    <n v="1.3462166666666666"/>
    <x v="757"/>
    <x v="21"/>
    <x v="513"/>
    <s v="trackdone"/>
    <s v="logout"/>
    <b v="1"/>
    <b v="0"/>
    <x v="6"/>
    <x v="15"/>
    <x v="3"/>
    <x v="6"/>
  </r>
  <r>
    <s v="4rHZZAmHpZrA3iH5zx8frV"/>
    <d v="1899-12-30T22:56:31"/>
    <d v="2019-11-13T00:00:00"/>
    <x v="2"/>
    <n v="3.4710999999999999"/>
    <x v="76"/>
    <x v="27"/>
    <x v="45"/>
    <s v="clickrow"/>
    <s v="unexpected-exit-while-paused"/>
    <b v="1"/>
    <b v="0"/>
    <x v="6"/>
    <x v="10"/>
    <x v="2"/>
    <x v="6"/>
  </r>
  <r>
    <s v="7zE7VClzAEYa9nUDC950pT"/>
    <d v="1899-12-30T23:18:44"/>
    <d v="2019-11-13T00:00:00"/>
    <x v="2"/>
    <n v="1.6666666666666666E-2"/>
    <x v="5734"/>
    <x v="942"/>
    <x v="2729"/>
    <s v="playbtn"/>
    <s v="fwdbtn"/>
    <b v="1"/>
    <b v="0"/>
    <x v="6"/>
    <x v="11"/>
    <x v="2"/>
    <x v="6"/>
  </r>
  <r>
    <s v="4rsW3WCZBGwhHfJWuHRwyT"/>
    <d v="1899-12-30T23:18:45"/>
    <d v="2019-11-13T00:00:00"/>
    <x v="2"/>
    <n v="1.5333333333333332E-2"/>
    <x v="844"/>
    <x v="389"/>
    <x v="1511"/>
    <s v="fwdbtn"/>
    <s v="backbtn"/>
    <b v="1"/>
    <b v="0"/>
    <x v="6"/>
    <x v="11"/>
    <x v="2"/>
    <x v="6"/>
  </r>
  <r>
    <s v="7zE7VClzAEYa9nUDC950pT"/>
    <d v="1899-12-30T23:21:17"/>
    <d v="2019-11-13T00:00:00"/>
    <x v="2"/>
    <n v="2.5568833333333334"/>
    <x v="5734"/>
    <x v="942"/>
    <x v="2729"/>
    <s v="backbtn"/>
    <s v="trackdone"/>
    <b v="1"/>
    <b v="0"/>
    <x v="6"/>
    <x v="11"/>
    <x v="2"/>
    <x v="6"/>
  </r>
  <r>
    <s v="6kCJMxv445L2okuTiou1fR"/>
    <d v="1899-12-30T23:24:34"/>
    <d v="2019-11-13T00:00:00"/>
    <x v="2"/>
    <n v="3.2498833333333335"/>
    <x v="4997"/>
    <x v="849"/>
    <x v="2310"/>
    <s v="trackdone"/>
    <s v="fwdbtn"/>
    <b v="1"/>
    <b v="0"/>
    <x v="6"/>
    <x v="11"/>
    <x v="2"/>
    <x v="6"/>
  </r>
  <r>
    <s v="52rWZajfmiprmZklqkpXAR"/>
    <d v="1899-12-30T23:24:37"/>
    <d v="2019-11-13T00:00:00"/>
    <x v="2"/>
    <n v="5.5166666666666669E-2"/>
    <x v="4831"/>
    <x v="131"/>
    <x v="2221"/>
    <s v="fwdbtn"/>
    <s v="fwdbtn"/>
    <b v="1"/>
    <b v="0"/>
    <x v="6"/>
    <x v="11"/>
    <x v="2"/>
    <x v="6"/>
  </r>
  <r>
    <s v="5HbyVyUbfQehsN44Sstubl"/>
    <d v="1899-12-30T23:24:38"/>
    <d v="2019-11-13T00:00:00"/>
    <x v="2"/>
    <n v="1.0866666666666667E-2"/>
    <x v="4812"/>
    <x v="23"/>
    <x v="79"/>
    <s v="fwdbtn"/>
    <s v="fwdbtn"/>
    <b v="1"/>
    <b v="0"/>
    <x v="6"/>
    <x v="11"/>
    <x v="2"/>
    <x v="6"/>
  </r>
  <r>
    <s v="7gREIuHognJFspylIDJ94p"/>
    <d v="1899-12-30T23:32:17"/>
    <d v="2019-11-13T00:00:00"/>
    <x v="2"/>
    <n v="3.5706666666666669"/>
    <x v="1323"/>
    <x v="849"/>
    <x v="2255"/>
    <s v="fwdbtn"/>
    <s v="trackdone"/>
    <b v="1"/>
    <b v="0"/>
    <x v="6"/>
    <x v="11"/>
    <x v="2"/>
    <x v="6"/>
  </r>
  <r>
    <s v="6AVqy0paFrUcQPFHHrqJWv"/>
    <d v="1899-12-30T23:35:37"/>
    <d v="2019-11-13T00:00:00"/>
    <x v="2"/>
    <n v="3.31555"/>
    <x v="6636"/>
    <x v="120"/>
    <x v="3060"/>
    <s v="trackdone"/>
    <s v="trackdone"/>
    <b v="1"/>
    <b v="0"/>
    <x v="6"/>
    <x v="11"/>
    <x v="2"/>
    <x v="6"/>
  </r>
  <r>
    <s v="1j5CpRv1YIyPD24iqr91lb"/>
    <d v="1899-12-30T03:28:27"/>
    <d v="2019-11-14T00:00:00"/>
    <x v="2"/>
    <n v="2.8487666666666667"/>
    <x v="1341"/>
    <x v="159"/>
    <x v="226"/>
    <s v="trackdone"/>
    <s v="logout"/>
    <b v="1"/>
    <b v="0"/>
    <x v="6"/>
    <x v="1"/>
    <x v="0"/>
    <x v="6"/>
  </r>
  <r>
    <s v="5vl0sRtrQM1BTSAxQZFqEN"/>
    <d v="1899-12-30T07:35:13"/>
    <d v="2019-11-14T00:00:00"/>
    <x v="2"/>
    <n v="1.3233333333333333E-2"/>
    <x v="2980"/>
    <x v="743"/>
    <x v="1476"/>
    <s v="fwdbtn"/>
    <s v="fwdbtn"/>
    <b v="1"/>
    <b v="0"/>
    <x v="6"/>
    <x v="6"/>
    <x v="1"/>
    <x v="6"/>
  </r>
  <r>
    <s v="3Hx7RXqCS7Kzjy2ot2q1Gk"/>
    <d v="1899-12-30T07:35:13"/>
    <d v="2019-11-14T00:00:00"/>
    <x v="2"/>
    <n v="0"/>
    <x v="1488"/>
    <x v="841"/>
    <x v="1745"/>
    <s v="fwdbtn"/>
    <s v="fwdbtn"/>
    <b v="1"/>
    <b v="0"/>
    <x v="6"/>
    <x v="6"/>
    <x v="1"/>
    <x v="6"/>
  </r>
  <r>
    <s v="5OLQo8LBsfh0LszlsyWlzL"/>
    <d v="1899-12-30T07:35:13"/>
    <d v="2019-11-14T00:00:00"/>
    <x v="2"/>
    <n v="0"/>
    <x v="1513"/>
    <x v="58"/>
    <x v="1013"/>
    <s v="fwdbtn"/>
    <s v="backbtn"/>
    <b v="1"/>
    <b v="0"/>
    <x v="6"/>
    <x v="6"/>
    <x v="1"/>
    <x v="6"/>
  </r>
  <r>
    <s v="3E6iea9uEmB7gRru4lyP6h"/>
    <d v="1899-12-30T07:35:13"/>
    <d v="2019-11-14T00:00:00"/>
    <x v="2"/>
    <n v="0"/>
    <x v="1083"/>
    <x v="15"/>
    <x v="116"/>
    <s v="fwdbtn"/>
    <s v="fwdbtn"/>
    <b v="1"/>
    <b v="0"/>
    <x v="6"/>
    <x v="6"/>
    <x v="1"/>
    <x v="6"/>
  </r>
  <r>
    <s v="7JxGM1R32ZqfwZou3VtnTg"/>
    <d v="1899-12-30T07:35:13"/>
    <d v="2019-11-14T00:00:00"/>
    <x v="2"/>
    <n v="1.1333333333333334E-2"/>
    <x v="3381"/>
    <x v="743"/>
    <x v="1226"/>
    <s v="fwdbtn"/>
    <s v="fwdbtn"/>
    <b v="1"/>
    <b v="0"/>
    <x v="6"/>
    <x v="6"/>
    <x v="1"/>
    <x v="6"/>
  </r>
  <r>
    <s v="3rCLRTc8qHYWZBoEbmbOhS"/>
    <d v="1899-12-30T07:35:13"/>
    <d v="2019-11-14T00:00:00"/>
    <x v="2"/>
    <n v="0"/>
    <x v="3395"/>
    <x v="873"/>
    <x v="1596"/>
    <s v="fwdbtn"/>
    <s v="backbtn"/>
    <b v="1"/>
    <b v="0"/>
    <x v="6"/>
    <x v="6"/>
    <x v="1"/>
    <x v="6"/>
  </r>
  <r>
    <s v="2u2WL5N3KnQnykOZi3fxL6"/>
    <d v="1899-12-30T07:35:13"/>
    <d v="2019-11-14T00:00:00"/>
    <x v="2"/>
    <n v="3.9833500000000002"/>
    <x v="3482"/>
    <x v="17"/>
    <x v="29"/>
    <s v="fwdbtn"/>
    <s v="trackdone"/>
    <b v="1"/>
    <b v="0"/>
    <x v="6"/>
    <x v="6"/>
    <x v="1"/>
    <x v="6"/>
  </r>
  <r>
    <s v="76CfWxdNh9k5ssABTxlmMJ"/>
    <d v="1899-12-30T07:35:13"/>
    <d v="2019-11-14T00:00:00"/>
    <x v="2"/>
    <n v="0"/>
    <x v="5113"/>
    <x v="180"/>
    <x v="2043"/>
    <s v="fwdbtn"/>
    <s v="fwdbtn"/>
    <b v="1"/>
    <b v="0"/>
    <x v="6"/>
    <x v="6"/>
    <x v="1"/>
    <x v="6"/>
  </r>
  <r>
    <s v="0FP04YnQ8eDxkAH4rlwFar"/>
    <d v="1899-12-30T07:35:13"/>
    <d v="2019-11-14T00:00:00"/>
    <x v="2"/>
    <n v="2.6116666666666667E-2"/>
    <x v="3031"/>
    <x v="743"/>
    <x v="1437"/>
    <s v="fwdbtn"/>
    <s v="fwdbtn"/>
    <b v="1"/>
    <b v="0"/>
    <x v="6"/>
    <x v="6"/>
    <x v="1"/>
    <x v="6"/>
  </r>
  <r>
    <s v="3rCLRTc8qHYWZBoEbmbOhS"/>
    <d v="1899-12-30T07:35:13"/>
    <d v="2019-11-14T00:00:00"/>
    <x v="2"/>
    <n v="4.6448833333333335"/>
    <x v="3395"/>
    <x v="873"/>
    <x v="1596"/>
    <s v="fwdbtn"/>
    <s v="trackdone"/>
    <b v="1"/>
    <b v="0"/>
    <x v="6"/>
    <x v="6"/>
    <x v="1"/>
    <x v="6"/>
  </r>
  <r>
    <s v="6j1fiAG1NFBqPDRfJY19Yv"/>
    <d v="1899-12-30T07:35:13"/>
    <d v="2019-11-14T00:00:00"/>
    <x v="2"/>
    <n v="1.3100000000000001E-2"/>
    <x v="5059"/>
    <x v="104"/>
    <x v="814"/>
    <s v="backbtn"/>
    <s v="fwdbtn"/>
    <b v="1"/>
    <b v="0"/>
    <x v="6"/>
    <x v="6"/>
    <x v="1"/>
    <x v="6"/>
  </r>
  <r>
    <s v="6j1fiAG1NFBqPDRfJY19Yv"/>
    <d v="1899-12-30T07:35:13"/>
    <d v="2019-11-14T00:00:00"/>
    <x v="2"/>
    <n v="2.9499999999999999E-3"/>
    <x v="5059"/>
    <x v="104"/>
    <x v="814"/>
    <s v="fwdbtn"/>
    <s v="fwdbtn"/>
    <b v="1"/>
    <b v="0"/>
    <x v="6"/>
    <x v="6"/>
    <x v="1"/>
    <x v="6"/>
  </r>
  <r>
    <s v="71ytDkCnYc11VRiRCrhDHX"/>
    <d v="1899-12-30T07:35:13"/>
    <d v="2019-11-14T00:00:00"/>
    <x v="2"/>
    <n v="8.6999999999999994E-3"/>
    <x v="3132"/>
    <x v="11"/>
    <x v="1464"/>
    <s v="fwdbtn"/>
    <s v="fwdbtn"/>
    <b v="1"/>
    <b v="0"/>
    <x v="6"/>
    <x v="6"/>
    <x v="1"/>
    <x v="6"/>
  </r>
  <r>
    <s v="7vMCInGW1N1uTFC1LoklEM"/>
    <d v="1899-12-30T07:35:13"/>
    <d v="2019-11-14T00:00:00"/>
    <x v="2"/>
    <n v="1.5866666666666668E-2"/>
    <x v="3004"/>
    <x v="743"/>
    <x v="1437"/>
    <s v="fwdbtn"/>
    <s v="fwdbtn"/>
    <b v="1"/>
    <b v="0"/>
    <x v="6"/>
    <x v="6"/>
    <x v="1"/>
    <x v="6"/>
  </r>
  <r>
    <s v="2N0volXQpwsvjDorTTxBAU"/>
    <d v="1899-12-30T07:35:13"/>
    <d v="2019-11-14T00:00:00"/>
    <x v="2"/>
    <n v="0"/>
    <x v="902"/>
    <x v="82"/>
    <x v="117"/>
    <s v="fwdbtn"/>
    <s v="fwdbtn"/>
    <b v="1"/>
    <b v="0"/>
    <x v="6"/>
    <x v="6"/>
    <x v="1"/>
    <x v="6"/>
  </r>
  <r>
    <s v="1RywwImkBFUEVcRTBmw7vL"/>
    <d v="1899-12-30T07:35:13"/>
    <d v="2019-11-14T00:00:00"/>
    <x v="2"/>
    <n v="1.4466666666666666E-2"/>
    <x v="2468"/>
    <x v="15"/>
    <x v="24"/>
    <s v="fwdbtn"/>
    <s v="fwdbtn"/>
    <b v="1"/>
    <b v="0"/>
    <x v="6"/>
    <x v="6"/>
    <x v="1"/>
    <x v="6"/>
  </r>
  <r>
    <s v="5OlB1bAkRhheDudIhWImFy"/>
    <d v="1899-12-30T07:35:13"/>
    <d v="2019-11-14T00:00:00"/>
    <x v="2"/>
    <n v="1.0216666666666667E-2"/>
    <x v="5879"/>
    <x v="743"/>
    <x v="2756"/>
    <s v="fwdbtn"/>
    <s v="fwdbtn"/>
    <b v="1"/>
    <b v="0"/>
    <x v="6"/>
    <x v="6"/>
    <x v="1"/>
    <x v="6"/>
  </r>
  <r>
    <s v="7ny2ATvjtKszCpLpfsGnVQ"/>
    <d v="1899-12-30T07:35:13"/>
    <d v="2019-11-14T00:00:00"/>
    <x v="2"/>
    <n v="1.4916666666666667E-2"/>
    <x v="2833"/>
    <x v="104"/>
    <x v="1472"/>
    <s v="fwdbtn"/>
    <s v="fwdbtn"/>
    <b v="1"/>
    <b v="0"/>
    <x v="6"/>
    <x v="6"/>
    <x v="1"/>
    <x v="6"/>
  </r>
  <r>
    <s v="6PCUP3dWmTjcTtXY02oFdT"/>
    <d v="1899-12-30T07:35:13"/>
    <d v="2019-11-14T00:00:00"/>
    <x v="2"/>
    <n v="1.1066666666666667E-2"/>
    <x v="3827"/>
    <x v="244"/>
    <x v="1858"/>
    <s v="fwdbtn"/>
    <s v="fwdbtn"/>
    <b v="1"/>
    <b v="0"/>
    <x v="6"/>
    <x v="6"/>
    <x v="1"/>
    <x v="6"/>
  </r>
  <r>
    <s v="4iHpNk1FBOASh82463NKOA"/>
    <d v="1899-12-30T07:35:13"/>
    <d v="2019-11-14T00:00:00"/>
    <x v="2"/>
    <n v="6.7999999999999996E-3"/>
    <x v="2017"/>
    <x v="647"/>
    <x v="1230"/>
    <s v="fwdbtn"/>
    <s v="fwdbtn"/>
    <b v="1"/>
    <b v="0"/>
    <x v="6"/>
    <x v="6"/>
    <x v="1"/>
    <x v="6"/>
  </r>
  <r>
    <s v="1aGECHpgySxBAcLBBMyxlC"/>
    <d v="1899-12-30T07:35:13"/>
    <d v="2019-11-14T00:00:00"/>
    <x v="2"/>
    <n v="1.0749999999999999E-2"/>
    <x v="1949"/>
    <x v="432"/>
    <x v="1208"/>
    <s v="fwdbtn"/>
    <s v="fwdbtn"/>
    <b v="1"/>
    <b v="0"/>
    <x v="6"/>
    <x v="6"/>
    <x v="1"/>
    <x v="6"/>
  </r>
  <r>
    <s v="7hIRQZhDjab4YgqkkkehV9"/>
    <d v="1899-12-30T07:35:13"/>
    <d v="2019-11-14T00:00:00"/>
    <x v="2"/>
    <n v="1.5616666666666666E-2"/>
    <x v="3249"/>
    <x v="225"/>
    <x v="317"/>
    <s v="fwdbtn"/>
    <s v="fwdbtn"/>
    <b v="1"/>
    <b v="0"/>
    <x v="6"/>
    <x v="6"/>
    <x v="1"/>
    <x v="6"/>
  </r>
  <r>
    <s v="71XTdtW3bvmIrotG8yYVMS"/>
    <d v="1899-12-30T07:35:13"/>
    <d v="2019-11-14T00:00:00"/>
    <x v="2"/>
    <n v="1.1566666666666666E-2"/>
    <x v="3270"/>
    <x v="104"/>
    <x v="1472"/>
    <s v="fwdbtn"/>
    <s v="fwdbtn"/>
    <b v="1"/>
    <b v="0"/>
    <x v="6"/>
    <x v="6"/>
    <x v="1"/>
    <x v="6"/>
  </r>
  <r>
    <s v="5OLQo8LBsfh0LszlsyWlzL"/>
    <d v="1899-12-30T07:35:13"/>
    <d v="2019-11-14T00:00:00"/>
    <x v="2"/>
    <n v="7.8666666666666659E-3"/>
    <x v="1513"/>
    <x v="58"/>
    <x v="1013"/>
    <s v="fwdbtn"/>
    <s v="fwdbtn"/>
    <b v="1"/>
    <b v="0"/>
    <x v="6"/>
    <x v="6"/>
    <x v="1"/>
    <x v="6"/>
  </r>
  <r>
    <s v="4FHsiXgxioebVeis48kqRE"/>
    <d v="1899-12-30T07:35:13"/>
    <d v="2019-11-14T00:00:00"/>
    <x v="2"/>
    <n v="0.10198333333333333"/>
    <x v="3215"/>
    <x v="381"/>
    <x v="545"/>
    <s v="trackdone"/>
    <s v="fwdbtn"/>
    <b v="1"/>
    <b v="0"/>
    <x v="6"/>
    <x v="6"/>
    <x v="1"/>
    <x v="6"/>
  </r>
  <r>
    <s v="5RYTpsSI7op7UZznXWqhIP"/>
    <d v="1899-12-30T07:35:13"/>
    <d v="2019-11-14T00:00:00"/>
    <x v="2"/>
    <n v="1.8916666666666665E-2"/>
    <x v="2470"/>
    <x v="15"/>
    <x v="24"/>
    <s v="fwdbtn"/>
    <s v="fwdbtn"/>
    <b v="1"/>
    <b v="0"/>
    <x v="6"/>
    <x v="6"/>
    <x v="1"/>
    <x v="6"/>
  </r>
  <r>
    <s v="3FXJxGvARJVwsGDMQ1rY7w"/>
    <d v="1899-12-30T07:35:13"/>
    <d v="2019-11-14T00:00:00"/>
    <x v="2"/>
    <n v="0.15938333333333332"/>
    <x v="6393"/>
    <x v="23"/>
    <x v="2867"/>
    <s v="trackdone"/>
    <s v="fwdbtn"/>
    <b v="1"/>
    <b v="0"/>
    <x v="6"/>
    <x v="6"/>
    <x v="1"/>
    <x v="6"/>
  </r>
  <r>
    <s v="5dpRJkvY8oWMQmQbEQTXhO"/>
    <d v="1899-12-30T07:35:13"/>
    <d v="2019-11-14T00:00:00"/>
    <x v="2"/>
    <n v="1.4283333333333334E-2"/>
    <x v="2742"/>
    <x v="743"/>
    <x v="1442"/>
    <s v="fwdbtn"/>
    <s v="fwdbtn"/>
    <b v="1"/>
    <b v="0"/>
    <x v="6"/>
    <x v="6"/>
    <x v="1"/>
    <x v="6"/>
  </r>
  <r>
    <s v="4x7XJOE2ml2P3o3i77466j"/>
    <d v="1899-12-30T07:35:13"/>
    <d v="2019-11-14T00:00:00"/>
    <x v="2"/>
    <n v="1.6400000000000001E-2"/>
    <x v="3755"/>
    <x v="24"/>
    <x v="1489"/>
    <s v="fwdbtn"/>
    <s v="fwdbtn"/>
    <b v="1"/>
    <b v="0"/>
    <x v="6"/>
    <x v="6"/>
    <x v="1"/>
    <x v="6"/>
  </r>
  <r>
    <s v="71ytDkCnYc11VRiRCrhDHX"/>
    <d v="1899-12-30T07:35:13"/>
    <d v="2019-11-14T00:00:00"/>
    <x v="2"/>
    <n v="0"/>
    <x v="3132"/>
    <x v="11"/>
    <x v="1464"/>
    <s v="backbtn"/>
    <s v="fwdbtn"/>
    <b v="1"/>
    <b v="0"/>
    <x v="6"/>
    <x v="6"/>
    <x v="1"/>
    <x v="6"/>
  </r>
  <r>
    <s v="3aDUSpF3LexOr1lFKvPV2h"/>
    <d v="1899-12-30T07:35:13"/>
    <d v="2019-11-14T00:00:00"/>
    <x v="2"/>
    <n v="0"/>
    <x v="1235"/>
    <x v="24"/>
    <x v="160"/>
    <s v="backbtn"/>
    <s v="fwdbtn"/>
    <b v="1"/>
    <b v="0"/>
    <x v="6"/>
    <x v="6"/>
    <x v="1"/>
    <x v="6"/>
  </r>
  <r>
    <s v="3D9iV6cYkYJRAPFO6DRKIE"/>
    <d v="1899-12-30T07:35:13"/>
    <d v="2019-11-14T00:00:00"/>
    <x v="2"/>
    <n v="7.0000000000000001E-3"/>
    <x v="388"/>
    <x v="118"/>
    <x v="171"/>
    <s v="fwdbtn"/>
    <s v="fwdbtn"/>
    <b v="1"/>
    <b v="0"/>
    <x v="6"/>
    <x v="6"/>
    <x v="1"/>
    <x v="6"/>
  </r>
  <r>
    <s v="2mxByJWOajjiVsLWjNXvDJ"/>
    <d v="1899-12-30T07:35:13"/>
    <d v="2019-11-14T00:00:00"/>
    <x v="2"/>
    <n v="3.8833333333333333E-3"/>
    <x v="2932"/>
    <x v="743"/>
    <x v="1224"/>
    <s v="fwdbtn"/>
    <s v="fwdbtn"/>
    <b v="1"/>
    <b v="0"/>
    <x v="6"/>
    <x v="6"/>
    <x v="1"/>
    <x v="6"/>
  </r>
  <r>
    <s v="4F1AgKpuFRMLEgtPETVwZk"/>
    <d v="1899-12-30T07:35:13"/>
    <d v="2019-11-14T00:00:00"/>
    <x v="2"/>
    <n v="2.3400000000000001E-2"/>
    <x v="1993"/>
    <x v="743"/>
    <x v="1222"/>
    <s v="fwdbtn"/>
    <s v="fwdbtn"/>
    <b v="1"/>
    <b v="0"/>
    <x v="6"/>
    <x v="6"/>
    <x v="1"/>
    <x v="6"/>
  </r>
  <r>
    <s v="1qrtIWJwS62EVVv976tYXh"/>
    <d v="1899-12-30T07:35:13"/>
    <d v="2019-11-14T00:00:00"/>
    <x v="2"/>
    <n v="5.5883333333333333E-2"/>
    <x v="2166"/>
    <x v="131"/>
    <x v="1268"/>
    <s v="fwdbtn"/>
    <s v="fwdbtn"/>
    <b v="1"/>
    <b v="0"/>
    <x v="6"/>
    <x v="6"/>
    <x v="1"/>
    <x v="6"/>
  </r>
  <r>
    <s v="5SSqUpMby3y8W0qy3JME5E"/>
    <d v="1899-12-30T07:35:13"/>
    <d v="2019-11-14T00:00:00"/>
    <x v="2"/>
    <n v="1.1849999999999999E-2"/>
    <x v="4560"/>
    <x v="15"/>
    <x v="22"/>
    <s v="fwdbtn"/>
    <s v="fwdbtn"/>
    <b v="1"/>
    <b v="0"/>
    <x v="6"/>
    <x v="6"/>
    <x v="1"/>
    <x v="6"/>
  </r>
  <r>
    <s v="5U4pDBaeq2Jl2dKuWWUSsh"/>
    <d v="1899-12-30T07:35:13"/>
    <d v="2019-11-14T00:00:00"/>
    <x v="2"/>
    <n v="0.16723333333333334"/>
    <x v="1157"/>
    <x v="306"/>
    <x v="2803"/>
    <s v="fwdbtn"/>
    <s v="fwdbtn"/>
    <b v="1"/>
    <b v="0"/>
    <x v="6"/>
    <x v="6"/>
    <x v="1"/>
    <x v="6"/>
  </r>
  <r>
    <s v="44ZWGvQdDxLMiTHI9ObI2X"/>
    <d v="1899-12-30T07:35:13"/>
    <d v="2019-11-14T00:00:00"/>
    <x v="2"/>
    <n v="1.1566666666666666E-2"/>
    <x v="843"/>
    <x v="32"/>
    <x v="2880"/>
    <s v="fwdbtn"/>
    <s v="fwdbtn"/>
    <b v="1"/>
    <b v="0"/>
    <x v="6"/>
    <x v="6"/>
    <x v="1"/>
    <x v="6"/>
  </r>
  <r>
    <s v="5LZFNc5AEAKWURgfYHkwup"/>
    <d v="1899-12-30T07:35:13"/>
    <d v="2019-11-14T00:00:00"/>
    <x v="2"/>
    <n v="0.22056666666666666"/>
    <x v="3120"/>
    <x v="23"/>
    <x v="2917"/>
    <s v="fwdbtn"/>
    <s v="endplay"/>
    <b v="1"/>
    <b v="0"/>
    <x v="6"/>
    <x v="6"/>
    <x v="1"/>
    <x v="6"/>
  </r>
  <r>
    <s v="4uhJps8XVlPZbdI5ZArAUO"/>
    <d v="1899-12-30T07:35:13"/>
    <d v="2019-11-14T00:00:00"/>
    <x v="2"/>
    <n v="0"/>
    <x v="1306"/>
    <x v="89"/>
    <x v="141"/>
    <s v="fwdbtn"/>
    <s v="fwdbtn"/>
    <b v="1"/>
    <b v="0"/>
    <x v="6"/>
    <x v="6"/>
    <x v="1"/>
    <x v="6"/>
  </r>
  <r>
    <s v="2TeLIzFBe3hxkPR5FIQZut"/>
    <d v="1899-12-30T07:35:13"/>
    <d v="2019-11-14T00:00:00"/>
    <x v="2"/>
    <n v="0"/>
    <x v="907"/>
    <x v="372"/>
    <x v="611"/>
    <s v="fwdbtn"/>
    <s v="fwdbtn"/>
    <b v="1"/>
    <b v="0"/>
    <x v="6"/>
    <x v="6"/>
    <x v="1"/>
    <x v="6"/>
  </r>
  <r>
    <s v="2ZkEvZ5Yjw86dyAxqYIVGJ"/>
    <d v="1899-12-30T07:35:13"/>
    <d v="2019-11-14T00:00:00"/>
    <x v="2"/>
    <n v="1.5883333333333333E-2"/>
    <x v="3654"/>
    <x v="920"/>
    <x v="1691"/>
    <s v="fwdbtn"/>
    <s v="fwdbtn"/>
    <b v="1"/>
    <b v="0"/>
    <x v="6"/>
    <x v="6"/>
    <x v="1"/>
    <x v="6"/>
  </r>
  <r>
    <s v="78DVpEWwmJFC25KGz8fJuE"/>
    <d v="1899-12-30T07:35:13"/>
    <d v="2019-11-14T00:00:00"/>
    <x v="2"/>
    <n v="2.3333333333333335E-3"/>
    <x v="1928"/>
    <x v="728"/>
    <x v="1194"/>
    <s v="fwdbtn"/>
    <s v="fwdbtn"/>
    <b v="1"/>
    <b v="0"/>
    <x v="6"/>
    <x v="6"/>
    <x v="1"/>
    <x v="6"/>
  </r>
  <r>
    <s v="3viTUjp1kuG6bsUHgkKFld"/>
    <d v="1899-12-30T07:35:13"/>
    <d v="2019-11-14T00:00:00"/>
    <x v="2"/>
    <n v="1.5900000000000001E-2"/>
    <x v="3617"/>
    <x v="920"/>
    <x v="1691"/>
    <s v="fwdbtn"/>
    <s v="backbtn"/>
    <b v="1"/>
    <b v="0"/>
    <x v="6"/>
    <x v="6"/>
    <x v="1"/>
    <x v="6"/>
  </r>
  <r>
    <s v="5e55zfjZiqIytDQWEr100c"/>
    <d v="1899-12-30T07:35:13"/>
    <d v="2019-11-14T00:00:00"/>
    <x v="2"/>
    <n v="3.7166666666666667E-3"/>
    <x v="4548"/>
    <x v="559"/>
    <x v="2045"/>
    <s v="fwdbtn"/>
    <s v="fwdbtn"/>
    <b v="1"/>
    <b v="0"/>
    <x v="6"/>
    <x v="6"/>
    <x v="1"/>
    <x v="6"/>
  </r>
  <r>
    <s v="2B1fuWoWaYnCXbjYp1gXg5"/>
    <d v="1899-12-30T07:35:13"/>
    <d v="2019-11-14T00:00:00"/>
    <x v="2"/>
    <n v="8.9666666666666662E-3"/>
    <x v="5911"/>
    <x v="19"/>
    <x v="2774"/>
    <s v="fwdbtn"/>
    <s v="fwdbtn"/>
    <b v="1"/>
    <b v="0"/>
    <x v="6"/>
    <x v="6"/>
    <x v="1"/>
    <x v="6"/>
  </r>
  <r>
    <s v="01JYvQ6udfhUw9Jed9EzoK"/>
    <d v="1899-12-30T07:35:13"/>
    <d v="2019-11-14T00:00:00"/>
    <x v="2"/>
    <n v="9.6833333333333337E-3"/>
    <x v="217"/>
    <x v="89"/>
    <x v="141"/>
    <s v="fwdbtn"/>
    <s v="fwdbtn"/>
    <b v="1"/>
    <b v="0"/>
    <x v="6"/>
    <x v="6"/>
    <x v="1"/>
    <x v="6"/>
  </r>
  <r>
    <s v="0U6h6BIv3HKpkp3ZKH9wCk"/>
    <d v="1899-12-30T07:35:13"/>
    <d v="2019-11-14T00:00:00"/>
    <x v="2"/>
    <n v="2.9666666666666665E-3"/>
    <x v="5704"/>
    <x v="942"/>
    <x v="2722"/>
    <s v="fwdbtn"/>
    <s v="fwdbtn"/>
    <b v="1"/>
    <b v="0"/>
    <x v="6"/>
    <x v="6"/>
    <x v="1"/>
    <x v="6"/>
  </r>
  <r>
    <s v="4HXOBjwv2RnLpGG4xWOO6N"/>
    <d v="1899-12-30T07:35:13"/>
    <d v="2019-11-14T00:00:00"/>
    <x v="2"/>
    <n v="9.4999999999999998E-3"/>
    <x v="43"/>
    <x v="17"/>
    <x v="28"/>
    <s v="fwdbtn"/>
    <s v="fwdbtn"/>
    <b v="1"/>
    <b v="0"/>
    <x v="6"/>
    <x v="6"/>
    <x v="1"/>
    <x v="6"/>
  </r>
  <r>
    <s v="0R332cdlS9LyE0Ge2PSlVC"/>
    <d v="1899-12-30T07:35:13"/>
    <d v="2019-11-14T00:00:00"/>
    <x v="2"/>
    <n v="0"/>
    <x v="4341"/>
    <x v="24"/>
    <x v="41"/>
    <s v="fwdbtn"/>
    <s v="fwdbtn"/>
    <b v="1"/>
    <b v="0"/>
    <x v="6"/>
    <x v="6"/>
    <x v="1"/>
    <x v="6"/>
  </r>
  <r>
    <s v="3TO7bbrUKrOSPGRTB5MeCz"/>
    <d v="1899-12-30T07:35:13"/>
    <d v="2019-11-14T00:00:00"/>
    <x v="2"/>
    <n v="0"/>
    <x v="454"/>
    <x v="100"/>
    <x v="138"/>
    <s v="fwdbtn"/>
    <s v="fwdbtn"/>
    <b v="1"/>
    <b v="0"/>
    <x v="6"/>
    <x v="6"/>
    <x v="1"/>
    <x v="6"/>
  </r>
  <r>
    <s v="5zA8vzDGqPl2AzZkEYQGKh"/>
    <d v="1899-12-30T07:35:13"/>
    <d v="2019-11-14T00:00:00"/>
    <x v="2"/>
    <n v="5.4166666666666669E-3"/>
    <x v="5015"/>
    <x v="849"/>
    <x v="2310"/>
    <s v="fwdbtn"/>
    <s v="fwdbtn"/>
    <b v="1"/>
    <b v="0"/>
    <x v="6"/>
    <x v="6"/>
    <x v="1"/>
    <x v="6"/>
  </r>
  <r>
    <s v="1jJci4qxiYcOHhQR247rEU"/>
    <d v="1899-12-30T07:35:13"/>
    <d v="2019-11-14T00:00:00"/>
    <x v="2"/>
    <n v="9.1666666666666667E-3"/>
    <x v="18"/>
    <x v="12"/>
    <x v="13"/>
    <s v="fwdbtn"/>
    <s v="fwdbtn"/>
    <b v="1"/>
    <b v="0"/>
    <x v="6"/>
    <x v="6"/>
    <x v="1"/>
    <x v="6"/>
  </r>
  <r>
    <s v="48uRJjXLBTNccC97iWccWk"/>
    <d v="1899-12-30T07:35:13"/>
    <d v="2019-11-14T00:00:00"/>
    <x v="2"/>
    <n v="8.6166666666666666E-3"/>
    <x v="3203"/>
    <x v="847"/>
    <x v="1469"/>
    <s v="fwdbtn"/>
    <s v="fwdbtn"/>
    <b v="1"/>
    <b v="0"/>
    <x v="6"/>
    <x v="6"/>
    <x v="1"/>
    <x v="6"/>
  </r>
  <r>
    <s v="3viTUjp1kuG6bsUHgkKFld"/>
    <d v="1899-12-30T07:35:13"/>
    <d v="2019-11-14T00:00:00"/>
    <x v="2"/>
    <n v="6.6833333333333337E-3"/>
    <x v="3617"/>
    <x v="920"/>
    <x v="1691"/>
    <s v="fwdbtn"/>
    <s v="fwdbtn"/>
    <b v="1"/>
    <b v="0"/>
    <x v="6"/>
    <x v="6"/>
    <x v="1"/>
    <x v="6"/>
  </r>
  <r>
    <s v="4ED8LCbaRC0opEDKBLoQk8"/>
    <d v="1899-12-30T07:35:13"/>
    <d v="2019-11-14T00:00:00"/>
    <x v="2"/>
    <n v="0"/>
    <x v="1907"/>
    <x v="691"/>
    <x v="1181"/>
    <s v="fwdbtn"/>
    <s v="fwdbtn"/>
    <b v="1"/>
    <b v="0"/>
    <x v="6"/>
    <x v="6"/>
    <x v="1"/>
    <x v="6"/>
  </r>
  <r>
    <s v="4IJovoHQkKgwmH9SzAKcB8"/>
    <d v="1899-12-30T07:35:13"/>
    <d v="2019-11-14T00:00:00"/>
    <x v="2"/>
    <n v="0"/>
    <x v="3188"/>
    <x v="118"/>
    <x v="1021"/>
    <s v="fwdbtn"/>
    <s v="fwdbtn"/>
    <b v="1"/>
    <b v="0"/>
    <x v="6"/>
    <x v="6"/>
    <x v="1"/>
    <x v="6"/>
  </r>
  <r>
    <s v="0lE2q3brrqkQNApUl3Jk8b"/>
    <d v="1899-12-30T07:35:13"/>
    <d v="2019-11-14T00:00:00"/>
    <x v="2"/>
    <n v="1.1266666666666666E-2"/>
    <x v="5029"/>
    <x v="130"/>
    <x v="1507"/>
    <s v="fwdbtn"/>
    <s v="fwdbtn"/>
    <b v="1"/>
    <b v="0"/>
    <x v="6"/>
    <x v="6"/>
    <x v="1"/>
    <x v="6"/>
  </r>
  <r>
    <s v="3aDUSpF3LexOr1lFKvPV2h"/>
    <d v="1899-12-30T07:35:13"/>
    <d v="2019-11-14T00:00:00"/>
    <x v="2"/>
    <n v="0"/>
    <x v="1235"/>
    <x v="24"/>
    <x v="160"/>
    <s v="fwdbtn"/>
    <s v="fwdbtn"/>
    <b v="1"/>
    <b v="0"/>
    <x v="6"/>
    <x v="6"/>
    <x v="1"/>
    <x v="6"/>
  </r>
  <r>
    <s v="5Oer8yskMaCGXwGSfM7xr9"/>
    <d v="1899-12-30T13:17:31"/>
    <d v="2019-11-14T00:00:00"/>
    <x v="2"/>
    <n v="4.5086666666666666"/>
    <x v="2459"/>
    <x v="104"/>
    <x v="149"/>
    <s v="clickrow"/>
    <s v="logout"/>
    <b v="1"/>
    <b v="0"/>
    <x v="6"/>
    <x v="22"/>
    <x v="3"/>
    <x v="6"/>
  </r>
  <r>
    <s v="07GvNcU1WdyZJq3XxP0kZa"/>
    <d v="1899-12-30T18:13:12"/>
    <d v="2019-11-14T00:00:00"/>
    <x v="2"/>
    <n v="0.84566666666666668"/>
    <x v="5080"/>
    <x v="564"/>
    <x v="824"/>
    <s v="clickrow"/>
    <s v="unexpected-exit-while-paused"/>
    <b v="1"/>
    <b v="0"/>
    <x v="6"/>
    <x v="13"/>
    <x v="3"/>
    <x v="6"/>
  </r>
  <r>
    <s v="0YpzP03QziAgqcZSCtjbl2"/>
    <d v="1899-12-30T18:15:24"/>
    <d v="2019-11-14T00:00:00"/>
    <x v="2"/>
    <n v="0.11318333333333333"/>
    <x v="4132"/>
    <x v="521"/>
    <x v="753"/>
    <s v="playbtn"/>
    <s v="fwdbtn"/>
    <b v="1"/>
    <b v="0"/>
    <x v="6"/>
    <x v="13"/>
    <x v="3"/>
    <x v="6"/>
  </r>
  <r>
    <s v="46Y1VsEbWAQ7dIZe1gpnve"/>
    <d v="1899-12-30T18:18:33"/>
    <d v="2019-11-14T00:00:00"/>
    <x v="2"/>
    <n v="3.1537666666666668"/>
    <x v="3352"/>
    <x v="51"/>
    <x v="1446"/>
    <s v="fwdbtn"/>
    <s v="trackdone"/>
    <b v="1"/>
    <b v="0"/>
    <x v="6"/>
    <x v="13"/>
    <x v="3"/>
    <x v="6"/>
  </r>
  <r>
    <s v="5IXk9TVBuxG87sFrwclBJw"/>
    <d v="1899-12-30T18:21:52"/>
    <d v="2019-11-14T00:00:00"/>
    <x v="2"/>
    <n v="3.32"/>
    <x v="5903"/>
    <x v="1340"/>
    <x v="2773"/>
    <s v="trackdone"/>
    <s v="trackdone"/>
    <b v="1"/>
    <b v="0"/>
    <x v="6"/>
    <x v="13"/>
    <x v="3"/>
    <x v="6"/>
  </r>
  <r>
    <s v="1OOtq8tRnDM8kG2gqUPjAj"/>
    <d v="1899-12-30T18:21:56"/>
    <d v="2019-11-14T00:00:00"/>
    <x v="2"/>
    <n v="2.895E-2"/>
    <x v="3262"/>
    <x v="654"/>
    <x v="1546"/>
    <s v="trackdone"/>
    <s v="fwdbtn"/>
    <b v="1"/>
    <b v="0"/>
    <x v="6"/>
    <x v="13"/>
    <x v="3"/>
    <x v="6"/>
  </r>
  <r>
    <s v="7dWfTdoKjUip1fAW7cdcIX"/>
    <d v="1899-12-30T18:22:00"/>
    <d v="2019-11-14T00:00:00"/>
    <x v="2"/>
    <n v="1.3666666666666667E-2"/>
    <x v="1651"/>
    <x v="178"/>
    <x v="1059"/>
    <s v="fwdbtn"/>
    <s v="fwdbtn"/>
    <b v="1"/>
    <b v="0"/>
    <x v="6"/>
    <x v="13"/>
    <x v="3"/>
    <x v="6"/>
  </r>
  <r>
    <s v="3Wd3mAficthmcUcCICvwSG"/>
    <d v="1899-12-30T18:22:00"/>
    <d v="2019-11-14T00:00:00"/>
    <x v="2"/>
    <n v="2.2033333333333332E-2"/>
    <x v="107"/>
    <x v="34"/>
    <x v="58"/>
    <s v="fwdbtn"/>
    <s v="fwdbtn"/>
    <b v="1"/>
    <b v="0"/>
    <x v="6"/>
    <x v="13"/>
    <x v="3"/>
    <x v="6"/>
  </r>
  <r>
    <s v="56Pc2hxq8ahbmJ1vyKZ27b"/>
    <d v="1899-12-30T18:22:09"/>
    <d v="2019-11-14T00:00:00"/>
    <x v="2"/>
    <n v="0.16446666666666668"/>
    <x v="3910"/>
    <x v="841"/>
    <x v="1510"/>
    <s v="fwdbtn"/>
    <s v="fwdbtn"/>
    <b v="1"/>
    <b v="0"/>
    <x v="6"/>
    <x v="13"/>
    <x v="3"/>
    <x v="6"/>
  </r>
  <r>
    <s v="7zscdQe9CjzXnqT3P1Ey7K"/>
    <d v="1899-12-30T18:26:42"/>
    <d v="2019-11-14T00:00:00"/>
    <x v="2"/>
    <n v="4.5704333333333329"/>
    <x v="1431"/>
    <x v="148"/>
    <x v="955"/>
    <s v="fwdbtn"/>
    <s v="trackdone"/>
    <b v="1"/>
    <b v="0"/>
    <x v="6"/>
    <x v="13"/>
    <x v="3"/>
    <x v="6"/>
  </r>
  <r>
    <s v="4p6MgmArcqgKwbd5ODy8nX"/>
    <d v="1899-12-30T18:27:32"/>
    <d v="2019-11-14T00:00:00"/>
    <x v="2"/>
    <n v="8.7666666666666674E-3"/>
    <x v="2306"/>
    <x v="1408"/>
    <x v="2934"/>
    <s v="fwdbtn"/>
    <s v="fwdbtn"/>
    <b v="1"/>
    <b v="0"/>
    <x v="6"/>
    <x v="13"/>
    <x v="3"/>
    <x v="6"/>
  </r>
  <r>
    <s v="78DwRIo6Vj6wqteyerGetr"/>
    <d v="1899-12-30T18:27:32"/>
    <d v="2019-11-14T00:00:00"/>
    <x v="2"/>
    <n v="0.70165"/>
    <x v="1081"/>
    <x v="15"/>
    <x v="116"/>
    <s v="trackdone"/>
    <s v="fwdbtn"/>
    <b v="1"/>
    <b v="0"/>
    <x v="6"/>
    <x v="13"/>
    <x v="3"/>
    <x v="6"/>
  </r>
  <r>
    <s v="0bYDebBlQxsDR4hCgbbpOW"/>
    <d v="1899-12-30T18:27:33"/>
    <d v="2019-11-14T00:00:00"/>
    <x v="2"/>
    <n v="0"/>
    <x v="554"/>
    <x v="15"/>
    <x v="116"/>
    <s v="fwdbtn"/>
    <s v="fwdbtn"/>
    <b v="1"/>
    <b v="0"/>
    <x v="6"/>
    <x v="13"/>
    <x v="3"/>
    <x v="6"/>
  </r>
  <r>
    <s v="1fBl642IhJOE5U319Gy2Go"/>
    <d v="1899-12-30T18:27:33"/>
    <d v="2019-11-14T00:00:00"/>
    <x v="2"/>
    <n v="3.4333333333333334E-3"/>
    <x v="1269"/>
    <x v="20"/>
    <x v="34"/>
    <s v="fwdbtn"/>
    <s v="fwdbtn"/>
    <b v="1"/>
    <b v="0"/>
    <x v="6"/>
    <x v="13"/>
    <x v="3"/>
    <x v="6"/>
  </r>
  <r>
    <s v="7mgQok5XiPAqndci84Zr7p"/>
    <d v="1899-12-30T18:27:34"/>
    <d v="2019-11-14T00:00:00"/>
    <x v="2"/>
    <n v="1.4166666666666666E-2"/>
    <x v="2402"/>
    <x v="348"/>
    <x v="820"/>
    <s v="fwdbtn"/>
    <s v="fwdbtn"/>
    <b v="1"/>
    <b v="0"/>
    <x v="6"/>
    <x v="13"/>
    <x v="3"/>
    <x v="6"/>
  </r>
  <r>
    <s v="03XjpGGdsIPouALXem2Cku"/>
    <d v="1899-12-30T18:27:34"/>
    <d v="2019-11-14T00:00:00"/>
    <x v="2"/>
    <n v="2.4466666666666668E-2"/>
    <x v="2469"/>
    <x v="15"/>
    <x v="24"/>
    <s v="fwdbtn"/>
    <s v="fwdbtn"/>
    <b v="1"/>
    <b v="0"/>
    <x v="6"/>
    <x v="13"/>
    <x v="3"/>
    <x v="6"/>
  </r>
  <r>
    <s v="1Ud7FWi7UXYXzDsOnkQYMU"/>
    <d v="1899-12-30T18:27:34"/>
    <d v="2019-11-14T00:00:00"/>
    <x v="2"/>
    <n v="1.0633333333333333E-2"/>
    <x v="3414"/>
    <x v="742"/>
    <x v="1217"/>
    <s v="fwdbtn"/>
    <s v="backbtn"/>
    <b v="1"/>
    <b v="0"/>
    <x v="6"/>
    <x v="13"/>
    <x v="3"/>
    <x v="6"/>
  </r>
  <r>
    <s v="7mgQok5XiPAqndci84Zr7p"/>
    <d v="1899-12-30T18:28:31"/>
    <d v="2019-11-14T00:00:00"/>
    <x v="2"/>
    <n v="0.96346666666666669"/>
    <x v="2402"/>
    <x v="348"/>
    <x v="820"/>
    <s v="backbtn"/>
    <s v="fwdbtn"/>
    <b v="1"/>
    <b v="0"/>
    <x v="6"/>
    <x v="13"/>
    <x v="3"/>
    <x v="6"/>
  </r>
  <r>
    <s v="1Ud7FWi7UXYXzDsOnkQYMU"/>
    <d v="1899-12-30T18:28:31"/>
    <d v="2019-11-14T00:00:00"/>
    <x v="2"/>
    <n v="2.1166666666666669E-3"/>
    <x v="3414"/>
    <x v="742"/>
    <x v="1217"/>
    <s v="fwdbtn"/>
    <s v="fwdbtn"/>
    <b v="1"/>
    <b v="0"/>
    <x v="6"/>
    <x v="13"/>
    <x v="3"/>
    <x v="6"/>
  </r>
  <r>
    <s v="1qOIwyj41749bmOhdD09IS"/>
    <d v="1899-12-30T18:28:31"/>
    <d v="2019-11-14T00:00:00"/>
    <x v="2"/>
    <n v="0"/>
    <x v="3222"/>
    <x v="324"/>
    <x v="465"/>
    <s v="fwdbtn"/>
    <s v="fwdbtn"/>
    <b v="1"/>
    <b v="0"/>
    <x v="6"/>
    <x v="13"/>
    <x v="3"/>
    <x v="6"/>
  </r>
  <r>
    <s v="6xe8Sx5h8MYL3ZD5totFZT"/>
    <d v="1899-12-30T18:28:32"/>
    <d v="2019-11-14T00:00:00"/>
    <x v="2"/>
    <n v="7.4333333333333335E-3"/>
    <x v="1587"/>
    <x v="58"/>
    <x v="1053"/>
    <s v="fwdbtn"/>
    <s v="fwdbtn"/>
    <b v="1"/>
    <b v="0"/>
    <x v="6"/>
    <x v="13"/>
    <x v="3"/>
    <x v="6"/>
  </r>
  <r>
    <s v="48TNLcToLs8DWkdj5vYdiW"/>
    <d v="1899-12-30T18:28:34"/>
    <d v="2019-11-14T00:00:00"/>
    <x v="2"/>
    <n v="7.6666666666666669E-4"/>
    <x v="3793"/>
    <x v="743"/>
    <x v="1437"/>
    <s v="fwdbtn"/>
    <s v="fwdbtn"/>
    <b v="1"/>
    <b v="0"/>
    <x v="6"/>
    <x v="13"/>
    <x v="3"/>
    <x v="6"/>
  </r>
  <r>
    <s v="3IAKpoMwMFLV73Xt75jjvb"/>
    <d v="1899-12-30T18:28:37"/>
    <d v="2019-11-14T00:00:00"/>
    <x v="2"/>
    <n v="0"/>
    <x v="4382"/>
    <x v="873"/>
    <x v="1596"/>
    <s v="fwdbtn"/>
    <s v="fwdbtn"/>
    <b v="1"/>
    <b v="0"/>
    <x v="6"/>
    <x v="13"/>
    <x v="3"/>
    <x v="6"/>
  </r>
  <r>
    <s v="1crSsvtU9wZB15dIQXV2QH"/>
    <d v="1899-12-30T18:28:37"/>
    <d v="2019-11-14T00:00:00"/>
    <x v="2"/>
    <n v="1.1183333333333333E-2"/>
    <x v="4102"/>
    <x v="15"/>
    <x v="1965"/>
    <s v="fwdbtn"/>
    <s v="fwdbtn"/>
    <b v="1"/>
    <b v="0"/>
    <x v="6"/>
    <x v="13"/>
    <x v="3"/>
    <x v="6"/>
  </r>
  <r>
    <s v="0xIuNHHcKI1JDuBPlSwzb1"/>
    <d v="1899-12-30T18:28:37"/>
    <d v="2019-11-14T00:00:00"/>
    <x v="2"/>
    <n v="0"/>
    <x v="3017"/>
    <x v="743"/>
    <x v="1440"/>
    <s v="fwdbtn"/>
    <s v="fwdbtn"/>
    <b v="1"/>
    <b v="0"/>
    <x v="6"/>
    <x v="13"/>
    <x v="3"/>
    <x v="6"/>
  </r>
  <r>
    <s v="7nemcVsXVFZF01iqpIIo2Y"/>
    <d v="1899-12-30T18:28:37"/>
    <d v="2019-11-14T00:00:00"/>
    <x v="2"/>
    <n v="0"/>
    <x v="1426"/>
    <x v="148"/>
    <x v="960"/>
    <s v="fwdbtn"/>
    <s v="fwdbtn"/>
    <b v="1"/>
    <b v="0"/>
    <x v="6"/>
    <x v="13"/>
    <x v="3"/>
    <x v="6"/>
  </r>
  <r>
    <s v="2OSfEYKhlSsLx6vn4O75RK"/>
    <d v="1899-12-30T18:28:37"/>
    <d v="2019-11-14T00:00:00"/>
    <x v="2"/>
    <n v="4.1999999999999997E-3"/>
    <x v="5084"/>
    <x v="1179"/>
    <x v="92"/>
    <s v="fwdbtn"/>
    <s v="fwdbtn"/>
    <b v="1"/>
    <b v="0"/>
    <x v="6"/>
    <x v="13"/>
    <x v="3"/>
    <x v="6"/>
  </r>
  <r>
    <s v="6dGnYIeXmHdcikdzNNDMm2"/>
    <d v="1899-12-30T18:28:37"/>
    <d v="2019-11-14T00:00:00"/>
    <x v="2"/>
    <n v="4.0166666666666666E-3"/>
    <x v="2975"/>
    <x v="743"/>
    <x v="1224"/>
    <s v="fwdbtn"/>
    <s v="fwdbtn"/>
    <b v="1"/>
    <b v="0"/>
    <x v="6"/>
    <x v="13"/>
    <x v="3"/>
    <x v="6"/>
  </r>
  <r>
    <s v="3GRHMonSDz3bsa9krYze3T"/>
    <d v="1899-12-30T18:28:37"/>
    <d v="2019-11-14T00:00:00"/>
    <x v="2"/>
    <n v="0"/>
    <x v="5114"/>
    <x v="23"/>
    <x v="2370"/>
    <s v="fwdbtn"/>
    <s v="fwdbtn"/>
    <b v="1"/>
    <b v="0"/>
    <x v="6"/>
    <x v="13"/>
    <x v="3"/>
    <x v="6"/>
  </r>
  <r>
    <s v="6J3qnb7R9JnnnYZIHrz5QN"/>
    <d v="1899-12-30T18:28:38"/>
    <d v="2019-11-14T00:00:00"/>
    <x v="2"/>
    <n v="3.4500000000000003E-2"/>
    <x v="5484"/>
    <x v="35"/>
    <x v="2564"/>
    <s v="fwdbtn"/>
    <s v="fwdbtn"/>
    <b v="1"/>
    <b v="0"/>
    <x v="6"/>
    <x v="13"/>
    <x v="3"/>
    <x v="6"/>
  </r>
  <r>
    <s v="0CaBBQsaAiRHhiLmzi7ZRp"/>
    <d v="1899-12-30T18:28:50"/>
    <d v="2019-11-14T00:00:00"/>
    <x v="2"/>
    <n v="0.19901666666666668"/>
    <x v="2862"/>
    <x v="743"/>
    <x v="1442"/>
    <s v="fwdbtn"/>
    <s v="fwdbtn"/>
    <b v="1"/>
    <b v="0"/>
    <x v="6"/>
    <x v="13"/>
    <x v="3"/>
    <x v="6"/>
  </r>
  <r>
    <s v="6uqylATjit0YHsFjKvKiyk"/>
    <d v="1899-12-30T18:32:19"/>
    <d v="2019-11-14T00:00:00"/>
    <x v="2"/>
    <n v="3.4984333333333333"/>
    <x v="4985"/>
    <x v="1154"/>
    <x v="430"/>
    <s v="fwdbtn"/>
    <s v="trackdone"/>
    <b v="1"/>
    <b v="0"/>
    <x v="6"/>
    <x v="13"/>
    <x v="3"/>
    <x v="6"/>
  </r>
  <r>
    <s v="5OopR4VVuv6WK07X8ZM9v7"/>
    <d v="1899-12-30T18:33:11"/>
    <d v="2019-11-14T00:00:00"/>
    <x v="2"/>
    <n v="0.84348333333333336"/>
    <x v="5910"/>
    <x v="86"/>
    <x v="1060"/>
    <s v="trackdone"/>
    <s v="fwdbtn"/>
    <b v="1"/>
    <b v="0"/>
    <x v="6"/>
    <x v="13"/>
    <x v="3"/>
    <x v="6"/>
  </r>
  <r>
    <s v="6qCCa5sbw39PdEU5GXixnb"/>
    <d v="1899-12-30T18:33:16"/>
    <d v="2019-11-14T00:00:00"/>
    <x v="2"/>
    <n v="7.3499999999999998E-3"/>
    <x v="3063"/>
    <x v="841"/>
    <x v="1434"/>
    <s v="fwdbtn"/>
    <s v="fwdbtn"/>
    <b v="1"/>
    <b v="0"/>
    <x v="6"/>
    <x v="13"/>
    <x v="3"/>
    <x v="6"/>
  </r>
  <r>
    <s v="3ONwv1Bkxp2rdGwYS22RD1"/>
    <d v="1899-12-30T18:33:16"/>
    <d v="2019-11-14T00:00:00"/>
    <x v="2"/>
    <n v="0"/>
    <x v="4584"/>
    <x v="917"/>
    <x v="2059"/>
    <s v="fwdbtn"/>
    <s v="fwdbtn"/>
    <b v="1"/>
    <b v="0"/>
    <x v="6"/>
    <x v="13"/>
    <x v="3"/>
    <x v="6"/>
  </r>
  <r>
    <s v="7iN1s7xHE4ifF5povM6A48"/>
    <d v="1899-12-30T18:33:16"/>
    <d v="2019-11-14T00:00:00"/>
    <x v="2"/>
    <n v="2.5000000000000001E-3"/>
    <x v="2996"/>
    <x v="743"/>
    <x v="1442"/>
    <s v="backbtn"/>
    <s v="fwdbtn"/>
    <b v="1"/>
    <b v="0"/>
    <x v="6"/>
    <x v="13"/>
    <x v="3"/>
    <x v="6"/>
  </r>
  <r>
    <s v="6qCCa5sbw39PdEU5GXixnb"/>
    <d v="1899-12-30T18:33:16"/>
    <d v="2019-11-14T00:00:00"/>
    <x v="2"/>
    <n v="0"/>
    <x v="3063"/>
    <x v="841"/>
    <x v="1434"/>
    <s v="fwdbtn"/>
    <s v="backbtn"/>
    <b v="1"/>
    <b v="0"/>
    <x v="6"/>
    <x v="13"/>
    <x v="3"/>
    <x v="6"/>
  </r>
  <r>
    <s v="5HgAZuHFAU5qLLMYuIQkgq"/>
    <d v="1899-12-30T18:33:16"/>
    <d v="2019-11-14T00:00:00"/>
    <x v="2"/>
    <n v="0"/>
    <x v="4883"/>
    <x v="841"/>
    <x v="1752"/>
    <s v="fwdbtn"/>
    <s v="fwdbtn"/>
    <b v="1"/>
    <b v="0"/>
    <x v="6"/>
    <x v="13"/>
    <x v="3"/>
    <x v="6"/>
  </r>
  <r>
    <s v="7iN1s7xHE4ifF5povM6A48"/>
    <d v="1899-12-30T18:33:16"/>
    <d v="2019-11-14T00:00:00"/>
    <x v="2"/>
    <n v="0"/>
    <x v="2996"/>
    <x v="743"/>
    <x v="1442"/>
    <s v="backbtn"/>
    <s v="fwdbtn"/>
    <b v="1"/>
    <b v="0"/>
    <x v="6"/>
    <x v="13"/>
    <x v="3"/>
    <x v="6"/>
  </r>
  <r>
    <s v="7iN1s7xHE4ifF5povM6A48"/>
    <d v="1899-12-30T18:33:16"/>
    <d v="2019-11-14T00:00:00"/>
    <x v="2"/>
    <n v="8.3333333333333339E-4"/>
    <x v="2996"/>
    <x v="743"/>
    <x v="1442"/>
    <s v="fwdbtn"/>
    <s v="fwdbtn"/>
    <b v="1"/>
    <b v="0"/>
    <x v="6"/>
    <x v="13"/>
    <x v="3"/>
    <x v="6"/>
  </r>
  <r>
    <s v="6qCCa5sbw39PdEU5GXixnb"/>
    <d v="1899-12-30T18:33:16"/>
    <d v="2019-11-14T00:00:00"/>
    <x v="2"/>
    <n v="0"/>
    <x v="3063"/>
    <x v="841"/>
    <x v="1434"/>
    <s v="fwdbtn"/>
    <s v="backbtn"/>
    <b v="1"/>
    <b v="0"/>
    <x v="6"/>
    <x v="13"/>
    <x v="3"/>
    <x v="6"/>
  </r>
  <r>
    <s v="4Qw41GUmS4rF7GR3am9Rt6"/>
    <d v="1899-12-30T18:38:02"/>
    <d v="2019-11-14T00:00:00"/>
    <x v="2"/>
    <n v="3.9451000000000001"/>
    <x v="5012"/>
    <x v="849"/>
    <x v="2310"/>
    <s v="fwdbtn"/>
    <s v="trackdone"/>
    <b v="1"/>
    <b v="0"/>
    <x v="6"/>
    <x v="13"/>
    <x v="3"/>
    <x v="6"/>
  </r>
  <r>
    <s v="01UstUPbzPgq2MNp6h0tVo"/>
    <d v="1899-12-30T18:43:33"/>
    <d v="2019-11-14T00:00:00"/>
    <x v="2"/>
    <n v="5.4737833333333334"/>
    <x v="3894"/>
    <x v="24"/>
    <x v="1489"/>
    <s v="trackdone"/>
    <s v="fwdbtn"/>
    <b v="1"/>
    <b v="0"/>
    <x v="6"/>
    <x v="13"/>
    <x v="3"/>
    <x v="6"/>
  </r>
  <r>
    <s v="5hJFER3xZVhch296X5azBr"/>
    <d v="1899-12-30T18:46:21"/>
    <d v="2019-11-14T00:00:00"/>
    <x v="2"/>
    <n v="2.8144333333333331"/>
    <x v="3580"/>
    <x v="629"/>
    <x v="1675"/>
    <s v="fwdbtn"/>
    <s v="trackdone"/>
    <b v="1"/>
    <b v="0"/>
    <x v="6"/>
    <x v="13"/>
    <x v="3"/>
    <x v="6"/>
  </r>
  <r>
    <s v="0kzw2tRyuL9rzipi5ntlIy"/>
    <d v="1899-12-30T18:49:40"/>
    <d v="2019-11-14T00:00:00"/>
    <x v="2"/>
    <n v="3.3180000000000001"/>
    <x v="639"/>
    <x v="42"/>
    <x v="3076"/>
    <s v="trackdone"/>
    <s v="trackdone"/>
    <b v="1"/>
    <b v="0"/>
    <x v="6"/>
    <x v="13"/>
    <x v="3"/>
    <x v="6"/>
  </r>
  <r>
    <s v="1L4RtuEiAiwdX5taX4meLI"/>
    <d v="1899-12-30T18:52:21"/>
    <d v="2019-11-14T00:00:00"/>
    <x v="2"/>
    <n v="2.6585666666666667"/>
    <x v="3098"/>
    <x v="104"/>
    <x v="1472"/>
    <s v="trackdone"/>
    <s v="fwdbtn"/>
    <b v="1"/>
    <b v="0"/>
    <x v="6"/>
    <x v="13"/>
    <x v="3"/>
    <x v="6"/>
  </r>
  <r>
    <s v="1N883b1C3trjGcx2h4E99B"/>
    <d v="1899-12-30T18:54:43"/>
    <d v="2019-11-14T00:00:00"/>
    <x v="2"/>
    <n v="2.3704333333333332"/>
    <x v="3902"/>
    <x v="345"/>
    <x v="1481"/>
    <s v="fwdbtn"/>
    <s v="trackdone"/>
    <b v="1"/>
    <b v="0"/>
    <x v="6"/>
    <x v="13"/>
    <x v="3"/>
    <x v="6"/>
  </r>
  <r>
    <s v="3LtOmWpTXLhilL5odoKysR"/>
    <d v="1899-12-30T18:57:31"/>
    <d v="2019-11-14T00:00:00"/>
    <x v="2"/>
    <n v="2.802"/>
    <x v="2878"/>
    <x v="743"/>
    <x v="1440"/>
    <s v="trackdone"/>
    <s v="trackdone"/>
    <b v="1"/>
    <b v="0"/>
    <x v="6"/>
    <x v="13"/>
    <x v="3"/>
    <x v="6"/>
  </r>
  <r>
    <s v="4HtPAkZnSyGtNvBnfDc2nw"/>
    <d v="1899-12-30T18:58:26"/>
    <d v="2019-11-14T00:00:00"/>
    <x v="2"/>
    <n v="0.87003333333333333"/>
    <x v="2763"/>
    <x v="24"/>
    <x v="160"/>
    <s v="trackdone"/>
    <s v="fwdbtn"/>
    <b v="1"/>
    <b v="0"/>
    <x v="6"/>
    <x v="13"/>
    <x v="3"/>
    <x v="6"/>
  </r>
  <r>
    <s v="46KDhb0puoTbMNui2qNBmj"/>
    <d v="1899-12-30T18:58:57"/>
    <d v="2019-11-14T00:00:00"/>
    <x v="2"/>
    <n v="0.52816666666666667"/>
    <x v="6474"/>
    <x v="1427"/>
    <x v="2992"/>
    <s v="fwdbtn"/>
    <s v="endplay"/>
    <b v="1"/>
    <b v="0"/>
    <x v="6"/>
    <x v="13"/>
    <x v="3"/>
    <x v="6"/>
  </r>
  <r>
    <s v="5zUWCFqhg2wU9Fr3H3XEjv"/>
    <d v="1899-12-30T19:01:20"/>
    <d v="2019-11-14T00:00:00"/>
    <x v="2"/>
    <n v="2.3940000000000001"/>
    <x v="6475"/>
    <x v="1427"/>
    <x v="2992"/>
    <s v="clickrow"/>
    <s v="trackdone"/>
    <b v="1"/>
    <b v="0"/>
    <x v="6"/>
    <x v="14"/>
    <x v="2"/>
    <x v="6"/>
  </r>
  <r>
    <s v="1dxbAIfCASqv6jix2R1Taj"/>
    <d v="1899-12-30T19:03:49"/>
    <d v="2019-11-14T00:00:00"/>
    <x v="2"/>
    <n v="2.4735499999999999"/>
    <x v="2948"/>
    <x v="743"/>
    <x v="1220"/>
    <s v="trackdone"/>
    <s v="trackdone"/>
    <b v="1"/>
    <b v="0"/>
    <x v="6"/>
    <x v="14"/>
    <x v="2"/>
    <x v="6"/>
  </r>
  <r>
    <s v="7BVwi9cIzSc6tpyxsp47vJ"/>
    <d v="1899-12-30T19:07:34"/>
    <d v="2019-11-14T00:00:00"/>
    <x v="2"/>
    <n v="3.6951000000000001"/>
    <x v="3265"/>
    <x v="742"/>
    <x v="1217"/>
    <s v="trackdone"/>
    <s v="endplay"/>
    <b v="1"/>
    <b v="0"/>
    <x v="6"/>
    <x v="14"/>
    <x v="2"/>
    <x v="6"/>
  </r>
  <r>
    <s v="1X9YU8fLoFQlUCqMaBRsZ3"/>
    <d v="1899-12-30T19:09:47"/>
    <d v="2019-11-14T00:00:00"/>
    <x v="2"/>
    <n v="1.8491"/>
    <x v="6656"/>
    <x v="1457"/>
    <x v="3077"/>
    <s v="clickrow"/>
    <s v="trackdone"/>
    <b v="1"/>
    <b v="0"/>
    <x v="6"/>
    <x v="14"/>
    <x v="2"/>
    <x v="6"/>
  </r>
  <r>
    <s v="27fK3FHmPaet99dBH18Uwm"/>
    <d v="1899-12-30T20:06:19"/>
    <d v="2019-11-14T00:00:00"/>
    <x v="2"/>
    <n v="0.67596666666666672"/>
    <x v="6657"/>
    <x v="1457"/>
    <x v="3078"/>
    <s v="trackdone"/>
    <s v="logout"/>
    <b v="1"/>
    <b v="0"/>
    <x v="6"/>
    <x v="8"/>
    <x v="2"/>
    <x v="6"/>
  </r>
  <r>
    <s v="7i6r9KotUPQg3ozKKgEPIN"/>
    <d v="1899-12-30T22:38:53"/>
    <d v="2019-11-14T00:00:00"/>
    <x v="2"/>
    <n v="3.8622166666666669"/>
    <x v="719"/>
    <x v="345"/>
    <x v="493"/>
    <s v="clickrow"/>
    <s v="trackdone"/>
    <b v="1"/>
    <b v="0"/>
    <x v="6"/>
    <x v="10"/>
    <x v="2"/>
    <x v="6"/>
  </r>
  <r>
    <s v="1Ag8YqvKOcwapkaRJG66p8"/>
    <d v="1899-12-30T22:42:46"/>
    <d v="2019-11-14T00:00:00"/>
    <x v="2"/>
    <n v="4.424433333333333"/>
    <x v="4801"/>
    <x v="150"/>
    <x v="1233"/>
    <s v="trackdone"/>
    <s v="trackdone"/>
    <b v="1"/>
    <b v="0"/>
    <x v="6"/>
    <x v="10"/>
    <x v="2"/>
    <x v="6"/>
  </r>
  <r>
    <s v="61UuPxxYUvacEH6SHIK3sU"/>
    <d v="1899-12-30T22:46:36"/>
    <d v="2019-11-14T00:00:00"/>
    <x v="2"/>
    <n v="3.8111000000000002"/>
    <x v="200"/>
    <x v="89"/>
    <x v="141"/>
    <s v="trackdone"/>
    <s v="trackdone"/>
    <b v="1"/>
    <b v="0"/>
    <x v="6"/>
    <x v="10"/>
    <x v="2"/>
    <x v="6"/>
  </r>
  <r>
    <s v="6mVD1SfTvlFAPVi7txFL5H"/>
    <d v="1899-12-30T23:16:54"/>
    <d v="2019-11-14T00:00:00"/>
    <x v="2"/>
    <n v="1.6025"/>
    <x v="3937"/>
    <x v="51"/>
    <x v="1466"/>
    <s v="trackdone"/>
    <s v="unexpected-exit-while-paused"/>
    <b v="1"/>
    <b v="0"/>
    <x v="6"/>
    <x v="11"/>
    <x v="2"/>
    <x v="6"/>
  </r>
  <r>
    <s v="5BXeZoKJjWEjkrvU77A9Lr"/>
    <d v="1899-12-30T23:33:35"/>
    <d v="2019-11-14T00:00:00"/>
    <x v="2"/>
    <n v="7.3406166666666666"/>
    <x v="6658"/>
    <x v="1457"/>
    <x v="3079"/>
    <s v="clickrow"/>
    <s v="trackdone"/>
    <b v="1"/>
    <b v="0"/>
    <x v="6"/>
    <x v="11"/>
    <x v="2"/>
    <x v="6"/>
  </r>
  <r>
    <s v="6NKA4cAY6Qw8jdXMaQbyXz"/>
    <d v="1899-12-30T23:39:19"/>
    <d v="2019-11-14T00:00:00"/>
    <x v="2"/>
    <n v="5.7376666666666667"/>
    <x v="6659"/>
    <x v="1457"/>
    <x v="3079"/>
    <s v="trackdone"/>
    <s v="trackdone"/>
    <b v="1"/>
    <b v="0"/>
    <x v="6"/>
    <x v="11"/>
    <x v="2"/>
    <x v="6"/>
  </r>
  <r>
    <s v="6wl7eq0IDoPu8ChH5sFemh"/>
    <d v="1899-12-30T07:10:00"/>
    <d v="2019-11-15T00:00:00"/>
    <x v="2"/>
    <n v="4.50535"/>
    <x v="6660"/>
    <x v="1457"/>
    <x v="3079"/>
    <s v="trackdone"/>
    <s v="logout"/>
    <b v="1"/>
    <b v="0"/>
    <x v="6"/>
    <x v="6"/>
    <x v="1"/>
    <x v="6"/>
  </r>
  <r>
    <s v="0pCB9UWGXALpeXcns33vnL"/>
    <d v="1899-12-30T15:09:26"/>
    <d v="2019-11-15T00:00:00"/>
    <x v="2"/>
    <n v="2.945E-2"/>
    <x v="664"/>
    <x v="19"/>
    <x v="33"/>
    <s v="playbtn"/>
    <s v="fwdbtn"/>
    <b v="1"/>
    <b v="0"/>
    <x v="6"/>
    <x v="17"/>
    <x v="3"/>
    <x v="6"/>
  </r>
  <r>
    <s v="4RQGQ4Q4UuCh0Hb3looOM8"/>
    <d v="1899-12-30T15:09:28"/>
    <d v="2019-11-15T00:00:00"/>
    <x v="2"/>
    <n v="1.9283333333333333E-2"/>
    <x v="6661"/>
    <x v="1457"/>
    <x v="3079"/>
    <s v="fwdbtn"/>
    <s v="fwdbtn"/>
    <b v="1"/>
    <b v="0"/>
    <x v="6"/>
    <x v="17"/>
    <x v="3"/>
    <x v="6"/>
  </r>
  <r>
    <s v="3GNC6WCSan4bhXKqyTthLo"/>
    <d v="1899-12-30T15:09:31"/>
    <d v="2019-11-15T00:00:00"/>
    <x v="2"/>
    <n v="0"/>
    <x v="6662"/>
    <x v="1458"/>
    <x v="3080"/>
    <s v="fwdbtn"/>
    <s v="fwdbtn"/>
    <b v="1"/>
    <b v="0"/>
    <x v="6"/>
    <x v="17"/>
    <x v="3"/>
    <x v="6"/>
  </r>
  <r>
    <s v="5mBBMOoz6rdqD66bi1ELbO"/>
    <d v="1899-12-30T15:09:31"/>
    <d v="2019-11-15T00:00:00"/>
    <x v="2"/>
    <n v="0"/>
    <x v="6663"/>
    <x v="1458"/>
    <x v="3080"/>
    <s v="fwdbtn"/>
    <s v="fwdbtn"/>
    <b v="1"/>
    <b v="0"/>
    <x v="6"/>
    <x v="17"/>
    <x v="3"/>
    <x v="6"/>
  </r>
  <r>
    <s v="0dhai9DcNDLnmzuvEiaYO5"/>
    <d v="1899-12-30T15:09:31"/>
    <d v="2019-11-15T00:00:00"/>
    <x v="2"/>
    <n v="3.5666666666666668E-3"/>
    <x v="2400"/>
    <x v="348"/>
    <x v="820"/>
    <s v="fwdbtn"/>
    <s v="fwdbtn"/>
    <b v="1"/>
    <b v="0"/>
    <x v="6"/>
    <x v="17"/>
    <x v="3"/>
    <x v="6"/>
  </r>
  <r>
    <s v="4VEP9T3qMcIs5sHbhgllYK"/>
    <d v="1899-12-30T15:09:31"/>
    <d v="2019-11-15T00:00:00"/>
    <x v="2"/>
    <n v="0"/>
    <x v="6664"/>
    <x v="1458"/>
    <x v="3080"/>
    <s v="fwdbtn"/>
    <s v="fwdbtn"/>
    <b v="1"/>
    <b v="0"/>
    <x v="6"/>
    <x v="17"/>
    <x v="3"/>
    <x v="6"/>
  </r>
  <r>
    <s v="40d2EcaOOCUjDzzo2YvUWn"/>
    <d v="1899-12-30T15:09:33"/>
    <d v="2019-11-15T00:00:00"/>
    <x v="2"/>
    <n v="0"/>
    <x v="3020"/>
    <x v="743"/>
    <x v="1227"/>
    <s v="fwdbtn"/>
    <s v="fwdbtn"/>
    <b v="1"/>
    <b v="0"/>
    <x v="6"/>
    <x v="17"/>
    <x v="3"/>
    <x v="6"/>
  </r>
  <r>
    <s v="2jNCofCae2Txs2zaegNLOt"/>
    <d v="1899-12-30T15:09:33"/>
    <d v="2019-11-15T00:00:00"/>
    <x v="2"/>
    <n v="2.5683333333333332E-2"/>
    <x v="3049"/>
    <x v="86"/>
    <x v="1494"/>
    <s v="fwdbtn"/>
    <s v="fwdbtn"/>
    <b v="1"/>
    <b v="0"/>
    <x v="6"/>
    <x v="17"/>
    <x v="3"/>
    <x v="6"/>
  </r>
  <r>
    <s v="2DATcVxBdGcIIGd0sb1s4X"/>
    <d v="1899-12-30T15:12:49"/>
    <d v="2019-11-15T00:00:00"/>
    <x v="2"/>
    <n v="3.2530999999999999"/>
    <x v="5529"/>
    <x v="1033"/>
    <x v="1984"/>
    <s v="fwdbtn"/>
    <s v="trackdone"/>
    <b v="1"/>
    <b v="0"/>
    <x v="6"/>
    <x v="17"/>
    <x v="3"/>
    <x v="6"/>
  </r>
  <r>
    <s v="1Ipr3KqyGfPGO4sd3BDuiT"/>
    <d v="1899-12-30T15:13:06"/>
    <d v="2019-11-15T00:00:00"/>
    <x v="2"/>
    <n v="0.27625"/>
    <x v="3966"/>
    <x v="541"/>
    <x v="1785"/>
    <s v="trackdone"/>
    <s v="fwdbtn"/>
    <b v="1"/>
    <b v="0"/>
    <x v="6"/>
    <x v="17"/>
    <x v="3"/>
    <x v="6"/>
  </r>
  <r>
    <s v="0Avmi9t3sOcaGSs1DSbgDg"/>
    <d v="1899-12-30T15:15:58"/>
    <d v="2019-11-15T00:00:00"/>
    <x v="2"/>
    <n v="2.8888833333333332"/>
    <x v="4817"/>
    <x v="131"/>
    <x v="2206"/>
    <s v="fwdbtn"/>
    <s v="trackdone"/>
    <b v="1"/>
    <b v="0"/>
    <x v="6"/>
    <x v="17"/>
    <x v="3"/>
    <x v="6"/>
  </r>
  <r>
    <s v="4KANJH1baadr3U7XsVbM17"/>
    <d v="1899-12-30T15:20:00"/>
    <d v="2019-11-15T00:00:00"/>
    <x v="2"/>
    <n v="4.0210999999999997"/>
    <x v="3741"/>
    <x v="225"/>
    <x v="317"/>
    <s v="trackdone"/>
    <s v="trackdone"/>
    <b v="1"/>
    <b v="0"/>
    <x v="6"/>
    <x v="17"/>
    <x v="3"/>
    <x v="6"/>
  </r>
  <r>
    <s v="3LhtqibvTtjOUrzKs7Vsz1"/>
    <d v="1899-12-30T15:25:49"/>
    <d v="2019-11-15T00:00:00"/>
    <x v="2"/>
    <n v="1.4133333333333333E-2"/>
    <x v="4299"/>
    <x v="24"/>
    <x v="1209"/>
    <s v="fwdbtn"/>
    <s v="fwdbtn"/>
    <b v="1"/>
    <b v="0"/>
    <x v="6"/>
    <x v="17"/>
    <x v="3"/>
    <x v="6"/>
  </r>
  <r>
    <s v="4KRgqwb4kvBuTz1utbYxfb"/>
    <d v="1899-12-30T15:25:49"/>
    <d v="2019-11-15T00:00:00"/>
    <x v="2"/>
    <n v="1.6799999999999999E-2"/>
    <x v="2859"/>
    <x v="743"/>
    <x v="1228"/>
    <s v="fwdbtn"/>
    <s v="fwdbtn"/>
    <b v="1"/>
    <b v="0"/>
    <x v="6"/>
    <x v="17"/>
    <x v="3"/>
    <x v="6"/>
  </r>
  <r>
    <s v="37sINbJZcFdHFAsVNsPq1i"/>
    <d v="1899-12-30T15:25:49"/>
    <d v="2019-11-15T00:00:00"/>
    <x v="2"/>
    <n v="2.4053166666666668"/>
    <x v="746"/>
    <x v="21"/>
    <x v="513"/>
    <s v="trackdone"/>
    <s v="fwdbtn"/>
    <b v="1"/>
    <b v="0"/>
    <x v="6"/>
    <x v="17"/>
    <x v="3"/>
    <x v="6"/>
  </r>
  <r>
    <s v="1U8Galsn3zELkkO8Pw3iHf"/>
    <d v="1899-12-30T15:25:49"/>
    <d v="2019-11-15T00:00:00"/>
    <x v="2"/>
    <n v="1.0833333333333334E-2"/>
    <x v="5369"/>
    <x v="1228"/>
    <x v="2492"/>
    <s v="fwdbtn"/>
    <s v="fwdbtn"/>
    <b v="1"/>
    <b v="0"/>
    <x v="6"/>
    <x v="17"/>
    <x v="3"/>
    <x v="6"/>
  </r>
  <r>
    <s v="4C9IP2e5tjrH60hwDVdpOu"/>
    <d v="1899-12-30T15:25:49"/>
    <d v="2019-11-15T00:00:00"/>
    <x v="2"/>
    <n v="2.2166666666666668E-2"/>
    <x v="2473"/>
    <x v="130"/>
    <x v="1216"/>
    <s v="fwdbtn"/>
    <s v="fwdbtn"/>
    <b v="1"/>
    <b v="0"/>
    <x v="6"/>
    <x v="17"/>
    <x v="3"/>
    <x v="6"/>
  </r>
  <r>
    <s v="2dLzyrwHEEK8umYoOYaSPc"/>
    <d v="1899-12-30T15:25:49"/>
    <d v="2019-11-15T00:00:00"/>
    <x v="2"/>
    <n v="1.6783333333333334E-2"/>
    <x v="2163"/>
    <x v="131"/>
    <x v="1268"/>
    <s v="fwdbtn"/>
    <s v="fwdbtn"/>
    <b v="1"/>
    <b v="0"/>
    <x v="6"/>
    <x v="17"/>
    <x v="3"/>
    <x v="6"/>
  </r>
  <r>
    <s v="53ygARQf1f30Z0EmXPHWGT"/>
    <d v="1899-12-30T15:25:49"/>
    <d v="2019-11-15T00:00:00"/>
    <x v="2"/>
    <n v="1.9433333333333334E-2"/>
    <x v="2446"/>
    <x v="104"/>
    <x v="1020"/>
    <s v="fwdbtn"/>
    <s v="fwdbtn"/>
    <b v="1"/>
    <b v="0"/>
    <x v="6"/>
    <x v="17"/>
    <x v="3"/>
    <x v="6"/>
  </r>
  <r>
    <s v="0JBvtprXP2Z0LP3jmzA7Xp"/>
    <d v="1899-12-30T15:25:49"/>
    <d v="2019-11-15T00:00:00"/>
    <x v="2"/>
    <n v="3.0217666666666667"/>
    <x v="2943"/>
    <x v="743"/>
    <x v="1220"/>
    <s v="trackdone"/>
    <s v="trackdone"/>
    <b v="1"/>
    <b v="0"/>
    <x v="6"/>
    <x v="17"/>
    <x v="3"/>
    <x v="6"/>
  </r>
  <r>
    <s v="1U8Galsn3zELkkO8Pw3iHf"/>
    <d v="1899-12-30T15:25:49"/>
    <d v="2019-11-15T00:00:00"/>
    <x v="2"/>
    <n v="3.3283333333333331E-2"/>
    <x v="5369"/>
    <x v="1228"/>
    <x v="2492"/>
    <s v="backbtn"/>
    <s v="fwdbtn"/>
    <b v="1"/>
    <b v="0"/>
    <x v="6"/>
    <x v="17"/>
    <x v="3"/>
    <x v="6"/>
  </r>
  <r>
    <s v="739sLmfUkVFoyPtb0C3263"/>
    <d v="1899-12-30T15:25:49"/>
    <d v="2019-11-15T00:00:00"/>
    <x v="2"/>
    <n v="2.1683333333333332E-2"/>
    <x v="273"/>
    <x v="104"/>
    <x v="1472"/>
    <s v="fwdbtn"/>
    <s v="backbtn"/>
    <b v="1"/>
    <b v="0"/>
    <x v="6"/>
    <x v="17"/>
    <x v="3"/>
    <x v="6"/>
  </r>
  <r>
    <s v="7DuJKyYMX8N7nB7vuKsLBq"/>
    <d v="1899-12-30T15:25:49"/>
    <d v="2019-11-15T00:00:00"/>
    <x v="2"/>
    <n v="3.4000000000000002E-2"/>
    <x v="4819"/>
    <x v="165"/>
    <x v="2935"/>
    <s v="fwdbtn"/>
    <s v="fwdbtn"/>
    <b v="1"/>
    <b v="0"/>
    <x v="6"/>
    <x v="17"/>
    <x v="3"/>
    <x v="6"/>
  </r>
  <r>
    <s v="086myS9r57YsLbJpU0TgK9"/>
    <d v="1899-12-30T15:25:49"/>
    <d v="2019-11-15T00:00:00"/>
    <x v="2"/>
    <n v="1.3333333333333334E-2"/>
    <x v="4888"/>
    <x v="11"/>
    <x v="881"/>
    <s v="fwdbtn"/>
    <s v="fwdbtn"/>
    <b v="1"/>
    <b v="0"/>
    <x v="6"/>
    <x v="17"/>
    <x v="3"/>
    <x v="6"/>
  </r>
  <r>
    <s v="739sLmfUkVFoyPtb0C3263"/>
    <d v="1899-12-30T16:04:47"/>
    <d v="2019-11-15T00:00:00"/>
    <x v="2"/>
    <n v="2.5286666666666666"/>
    <x v="273"/>
    <x v="104"/>
    <x v="1472"/>
    <s v="fwdbtn"/>
    <s v="logout"/>
    <b v="1"/>
    <b v="0"/>
    <x v="6"/>
    <x v="15"/>
    <x v="3"/>
    <x v="6"/>
  </r>
  <r>
    <s v="3FvDkGpOf2weAQL9ynmZTb"/>
    <d v="1899-12-30T16:12:04"/>
    <d v="2019-11-15T00:00:00"/>
    <x v="2"/>
    <n v="2.0544333333333333"/>
    <x v="6484"/>
    <x v="165"/>
    <x v="1666"/>
    <s v="fwdbtn"/>
    <s v="endplay"/>
    <b v="1"/>
    <b v="0"/>
    <x v="6"/>
    <x v="15"/>
    <x v="3"/>
    <x v="6"/>
  </r>
  <r>
    <s v="5l4AZGLQCZJKEXcKzmJthD"/>
    <d v="1899-12-30T16:14:29"/>
    <d v="2019-11-15T00:00:00"/>
    <x v="2"/>
    <n v="2.528"/>
    <x v="3565"/>
    <x v="165"/>
    <x v="1666"/>
    <s v="clickrow"/>
    <s v="trackdone"/>
    <b v="1"/>
    <b v="0"/>
    <x v="6"/>
    <x v="15"/>
    <x v="3"/>
    <x v="6"/>
  </r>
  <r>
    <s v="4zQLZPcTl8hJC5pJtooT3h"/>
    <d v="1899-12-30T16:17:00"/>
    <d v="2019-11-15T00:00:00"/>
    <x v="2"/>
    <n v="2.512"/>
    <x v="6298"/>
    <x v="165"/>
    <x v="1666"/>
    <s v="trackdone"/>
    <s v="trackdone"/>
    <b v="1"/>
    <b v="0"/>
    <x v="6"/>
    <x v="15"/>
    <x v="3"/>
    <x v="6"/>
  </r>
  <r>
    <s v="242E7zj2wWWegVlurGpaVz"/>
    <d v="1899-12-30T16:18:55"/>
    <d v="2019-11-15T00:00:00"/>
    <x v="2"/>
    <n v="1.8784333333333334"/>
    <x v="1278"/>
    <x v="165"/>
    <x v="1565"/>
    <s v="trackdone"/>
    <s v="trackdone"/>
    <b v="1"/>
    <b v="0"/>
    <x v="6"/>
    <x v="15"/>
    <x v="3"/>
    <x v="6"/>
  </r>
  <r>
    <s v="7zMUCLm1TN9o9JlLISztxO"/>
    <d v="1899-12-30T16:21:44"/>
    <d v="2019-11-15T00:00:00"/>
    <x v="2"/>
    <n v="2.8382166666666668"/>
    <x v="3239"/>
    <x v="165"/>
    <x v="2347"/>
    <s v="trackdone"/>
    <s v="trackdone"/>
    <b v="1"/>
    <b v="0"/>
    <x v="6"/>
    <x v="15"/>
    <x v="3"/>
    <x v="6"/>
  </r>
  <r>
    <s v="0q0cKtWbDbAeVrtql6lkB2"/>
    <d v="1899-12-30T16:24:44"/>
    <d v="2019-11-15T00:00:00"/>
    <x v="2"/>
    <n v="2.472"/>
    <x v="4818"/>
    <x v="165"/>
    <x v="2877"/>
    <s v="trackdone"/>
    <s v="trackdone"/>
    <b v="1"/>
    <b v="0"/>
    <x v="6"/>
    <x v="15"/>
    <x v="3"/>
    <x v="6"/>
  </r>
  <r>
    <s v="3FuJEZ6AeRaIDM5ND9sMty"/>
    <d v="1899-12-30T16:27:20"/>
    <d v="2019-11-15T00:00:00"/>
    <x v="2"/>
    <n v="2.5884333333333331"/>
    <x v="1661"/>
    <x v="165"/>
    <x v="2868"/>
    <s v="trackdone"/>
    <s v="trackdone"/>
    <b v="1"/>
    <b v="0"/>
    <x v="6"/>
    <x v="15"/>
    <x v="3"/>
    <x v="6"/>
  </r>
  <r>
    <s v="2kJTP0tQ82kulELSyEtKbe"/>
    <d v="1899-12-30T17:25:58"/>
    <d v="2019-11-15T00:00:00"/>
    <x v="2"/>
    <n v="1.0858833333333333"/>
    <x v="6620"/>
    <x v="165"/>
    <x v="2868"/>
    <s v="trackdone"/>
    <s v="logout"/>
    <b v="1"/>
    <b v="0"/>
    <x v="6"/>
    <x v="16"/>
    <x v="3"/>
    <x v="6"/>
  </r>
  <r>
    <s v="3FuJEZ6AeRaIDM5ND9sMty"/>
    <d v="1899-12-30T17:26:01"/>
    <d v="2019-11-15T00:00:00"/>
    <x v="2"/>
    <n v="5.0016666666666668E-2"/>
    <x v="1661"/>
    <x v="165"/>
    <x v="2868"/>
    <s v="backbtn"/>
    <s v="fwdbtn"/>
    <b v="1"/>
    <b v="0"/>
    <x v="6"/>
    <x v="16"/>
    <x v="3"/>
    <x v="6"/>
  </r>
  <r>
    <s v="2kJTP0tQ82kulELSyEtKbe"/>
    <d v="1899-12-30T17:26:03"/>
    <d v="2019-11-15T00:00:00"/>
    <x v="2"/>
    <n v="2.3E-2"/>
    <x v="6620"/>
    <x v="165"/>
    <x v="2868"/>
    <s v="fwdbtn"/>
    <s v="backbtn"/>
    <b v="1"/>
    <b v="0"/>
    <x v="6"/>
    <x v="16"/>
    <x v="3"/>
    <x v="6"/>
  </r>
  <r>
    <s v="3FuJEZ6AeRaIDM5ND9sMty"/>
    <d v="1899-12-30T17:28:38"/>
    <d v="2019-11-15T00:00:00"/>
    <x v="2"/>
    <n v="2.5884333333333331"/>
    <x v="1661"/>
    <x v="165"/>
    <x v="2868"/>
    <s v="backbtn"/>
    <s v="trackdone"/>
    <b v="1"/>
    <b v="0"/>
    <x v="6"/>
    <x v="16"/>
    <x v="3"/>
    <x v="6"/>
  </r>
  <r>
    <s v="2kJTP0tQ82kulELSyEtKbe"/>
    <d v="1899-12-30T17:30:55"/>
    <d v="2019-11-15T00:00:00"/>
    <x v="2"/>
    <n v="2.1653333333333333"/>
    <x v="6620"/>
    <x v="165"/>
    <x v="2868"/>
    <s v="trackdone"/>
    <s v="trackdone"/>
    <b v="1"/>
    <b v="0"/>
    <x v="6"/>
    <x v="16"/>
    <x v="3"/>
    <x v="6"/>
  </r>
  <r>
    <s v="4GAhAw0RCzNVP976NRMOqO"/>
    <d v="1899-12-30T17:33:29"/>
    <d v="2019-11-15T00:00:00"/>
    <x v="2"/>
    <n v="2.6893333333333334"/>
    <x v="3568"/>
    <x v="165"/>
    <x v="1584"/>
    <s v="trackdone"/>
    <s v="trackdone"/>
    <b v="1"/>
    <b v="0"/>
    <x v="6"/>
    <x v="16"/>
    <x v="3"/>
    <x v="6"/>
  </r>
  <r>
    <s v="0tHcXWIYt99GY8BONrPIfA"/>
    <d v="1899-12-30T17:35:25"/>
    <d v="2019-11-15T00:00:00"/>
    <x v="2"/>
    <n v="1.9213333333333333"/>
    <x v="1660"/>
    <x v="165"/>
    <x v="2868"/>
    <s v="trackdone"/>
    <s v="trackdone"/>
    <b v="1"/>
    <b v="0"/>
    <x v="6"/>
    <x v="16"/>
    <x v="3"/>
    <x v="6"/>
  </r>
  <r>
    <s v="6k3FE2tlTymnsPMTkL8slE"/>
    <d v="1899-12-30T17:37:37"/>
    <d v="2019-11-15T00:00:00"/>
    <x v="2"/>
    <n v="2.1928833333333335"/>
    <x v="1662"/>
    <x v="165"/>
    <x v="2877"/>
    <s v="trackdone"/>
    <s v="trackdone"/>
    <b v="1"/>
    <b v="0"/>
    <x v="6"/>
    <x v="16"/>
    <x v="3"/>
    <x v="6"/>
  </r>
  <r>
    <s v="6k3FE2tlTymnsPMTkL8slE"/>
    <d v="1899-12-30T17:38:20"/>
    <d v="2019-11-15T00:00:00"/>
    <x v="2"/>
    <n v="2.1928833333333335"/>
    <x v="1662"/>
    <x v="165"/>
    <x v="2877"/>
    <s v="trackdone"/>
    <s v="trackdone"/>
    <b v="1"/>
    <b v="0"/>
    <x v="6"/>
    <x v="16"/>
    <x v="3"/>
    <x v="6"/>
  </r>
  <r>
    <s v="1fHoYhuJTXEaANtblqdd1j"/>
    <d v="1899-12-30T17:40:26"/>
    <d v="2019-11-15T00:00:00"/>
    <x v="2"/>
    <n v="2.6080000000000001"/>
    <x v="6372"/>
    <x v="165"/>
    <x v="2877"/>
    <s v="trackdone"/>
    <s v="trackdone"/>
    <b v="1"/>
    <b v="0"/>
    <x v="6"/>
    <x v="16"/>
    <x v="3"/>
    <x v="6"/>
  </r>
  <r>
    <s v="1fHoYhuJTXEaANtblqdd1j"/>
    <d v="1899-12-30T17:40:52"/>
    <d v="2019-11-15T00:00:00"/>
    <x v="2"/>
    <n v="2.6080000000000001"/>
    <x v="6372"/>
    <x v="165"/>
    <x v="2877"/>
    <s v="trackdone"/>
    <s v="trackdone"/>
    <b v="1"/>
    <b v="0"/>
    <x v="6"/>
    <x v="16"/>
    <x v="3"/>
    <x v="6"/>
  </r>
  <r>
    <s v="0hBPeqE8QSHKUFTb8XigQ6"/>
    <d v="1899-12-30T17:42:07"/>
    <d v="2019-11-15T00:00:00"/>
    <x v="2"/>
    <n v="1.8788833333333332"/>
    <x v="2234"/>
    <x v="165"/>
    <x v="1565"/>
    <s v="trackdone"/>
    <s v="trackdone"/>
    <b v="1"/>
    <b v="0"/>
    <x v="6"/>
    <x v="16"/>
    <x v="3"/>
    <x v="6"/>
  </r>
  <r>
    <s v="4gphxUgq0JSFv2BCLhNDiE"/>
    <d v="1899-12-30T17:44:34"/>
    <d v="2019-11-15T00:00:00"/>
    <x v="2"/>
    <n v="2.4413333333333331"/>
    <x v="326"/>
    <x v="165"/>
    <x v="1584"/>
    <s v="trackdone"/>
    <s v="trackdone"/>
    <b v="1"/>
    <b v="0"/>
    <x v="6"/>
    <x v="16"/>
    <x v="3"/>
    <x v="6"/>
  </r>
  <r>
    <s v="6VqCe4PcokSekHPJQaDx0B"/>
    <d v="1899-12-30T17:45:05"/>
    <d v="2019-11-15T00:00:00"/>
    <x v="2"/>
    <n v="0.29404999999999998"/>
    <x v="6272"/>
    <x v="165"/>
    <x v="1666"/>
    <s v="trackdone"/>
    <s v="fwdbtn"/>
    <b v="1"/>
    <b v="0"/>
    <x v="6"/>
    <x v="16"/>
    <x v="3"/>
    <x v="6"/>
  </r>
  <r>
    <s v="4gphxUgq0JSFv2BCLhNDiE"/>
    <d v="1899-12-30T17:45:05"/>
    <d v="2019-11-15T00:00:00"/>
    <x v="2"/>
    <n v="2.4413333333333331"/>
    <x v="326"/>
    <x v="165"/>
    <x v="1584"/>
    <s v="trackdone"/>
    <s v="trackdone"/>
    <b v="1"/>
    <b v="0"/>
    <x v="6"/>
    <x v="16"/>
    <x v="3"/>
    <x v="6"/>
  </r>
  <r>
    <s v="4gphxUgq0JSFv2BCLhNDiE"/>
    <d v="1899-12-30T17:45:27"/>
    <d v="2019-11-15T00:00:00"/>
    <x v="2"/>
    <n v="2.4413333333333331"/>
    <x v="326"/>
    <x v="165"/>
    <x v="1584"/>
    <s v="trackdone"/>
    <s v="trackdone"/>
    <b v="1"/>
    <b v="0"/>
    <x v="6"/>
    <x v="16"/>
    <x v="3"/>
    <x v="6"/>
  </r>
  <r>
    <s v="6VqCe4PcokSekHPJQaDx0B"/>
    <d v="1899-12-30T17:45:27"/>
    <d v="2019-11-15T00:00:00"/>
    <x v="2"/>
    <n v="0.29404999999999998"/>
    <x v="6272"/>
    <x v="165"/>
    <x v="1666"/>
    <s v="trackdone"/>
    <s v="fwdbtn"/>
    <b v="1"/>
    <b v="0"/>
    <x v="6"/>
    <x v="16"/>
    <x v="3"/>
    <x v="6"/>
  </r>
  <r>
    <s v="4gphxUgq0JSFv2BCLhNDiE"/>
    <d v="1899-12-30T17:46:11"/>
    <d v="2019-11-15T00:00:00"/>
    <x v="2"/>
    <n v="2.4413333333333331"/>
    <x v="326"/>
    <x v="165"/>
    <x v="1584"/>
    <s v="trackdone"/>
    <s v="trackdone"/>
    <b v="1"/>
    <b v="0"/>
    <x v="6"/>
    <x v="16"/>
    <x v="3"/>
    <x v="6"/>
  </r>
  <r>
    <s v="6VqCe4PcokSekHPJQaDx0B"/>
    <d v="1899-12-30T17:46:16"/>
    <d v="2019-11-15T00:00:00"/>
    <x v="2"/>
    <n v="0.29404999999999998"/>
    <x v="6272"/>
    <x v="165"/>
    <x v="1666"/>
    <s v="trackdone"/>
    <s v="fwdbtn"/>
    <b v="1"/>
    <b v="0"/>
    <x v="6"/>
    <x v="16"/>
    <x v="3"/>
    <x v="6"/>
  </r>
  <r>
    <s v="6VqCe4PcokSekHPJQaDx0B"/>
    <d v="1899-12-30T17:46:35"/>
    <d v="2019-11-15T00:00:00"/>
    <x v="2"/>
    <n v="0.29404999999999998"/>
    <x v="6272"/>
    <x v="165"/>
    <x v="1666"/>
    <s v="trackdone"/>
    <s v="fwdbtn"/>
    <b v="1"/>
    <b v="0"/>
    <x v="6"/>
    <x v="16"/>
    <x v="3"/>
    <x v="6"/>
  </r>
  <r>
    <s v="4gphxUgq0JSFv2BCLhNDiE"/>
    <d v="1899-12-30T17:46:35"/>
    <d v="2019-11-15T00:00:00"/>
    <x v="2"/>
    <n v="2.4413333333333331"/>
    <x v="326"/>
    <x v="165"/>
    <x v="1584"/>
    <s v="trackdone"/>
    <s v="trackdone"/>
    <b v="1"/>
    <b v="0"/>
    <x v="6"/>
    <x v="16"/>
    <x v="3"/>
    <x v="6"/>
  </r>
  <r>
    <s v="1iNXv8eTKkNxrMVTqqtBJq"/>
    <d v="1899-12-30T17:47:28"/>
    <d v="2019-11-15T00:00:00"/>
    <x v="2"/>
    <n v="2.5984333333333334"/>
    <x v="6267"/>
    <x v="165"/>
    <x v="2877"/>
    <s v="fwdbtn"/>
    <s v="trackdone"/>
    <b v="1"/>
    <b v="0"/>
    <x v="6"/>
    <x v="16"/>
    <x v="3"/>
    <x v="6"/>
  </r>
  <r>
    <s v="39zODpVtRvghMyfNjZ3BVK"/>
    <d v="1899-12-30T17:49:49"/>
    <d v="2019-11-15T00:00:00"/>
    <x v="2"/>
    <n v="2.3273333333333333"/>
    <x v="4566"/>
    <x v="165"/>
    <x v="2050"/>
    <s v="trackdone"/>
    <s v="trackdone"/>
    <b v="1"/>
    <b v="0"/>
    <x v="6"/>
    <x v="16"/>
    <x v="3"/>
    <x v="6"/>
  </r>
  <r>
    <s v="2Ips4yH0buWXoqISU4y2if"/>
    <d v="1899-12-30T17:51:52"/>
    <d v="2019-11-15T00:00:00"/>
    <x v="2"/>
    <n v="2.0446666666666666"/>
    <x v="1663"/>
    <x v="165"/>
    <x v="2877"/>
    <s v="trackdone"/>
    <s v="trackdone"/>
    <b v="1"/>
    <b v="0"/>
    <x v="6"/>
    <x v="16"/>
    <x v="3"/>
    <x v="6"/>
  </r>
  <r>
    <s v="0GvhHQbWSnGltjl0je61dI"/>
    <d v="1899-12-30T17:54:17"/>
    <d v="2019-11-15T00:00:00"/>
    <x v="2"/>
    <n v="2.4157666666666668"/>
    <x v="2359"/>
    <x v="165"/>
    <x v="2868"/>
    <s v="trackdone"/>
    <s v="trackdone"/>
    <b v="1"/>
    <b v="0"/>
    <x v="6"/>
    <x v="16"/>
    <x v="3"/>
    <x v="6"/>
  </r>
  <r>
    <s v="1UQZJhuV7k3psRkqpOJd1d"/>
    <d v="1899-12-30T17:56:24"/>
    <d v="2019-11-15T00:00:00"/>
    <x v="2"/>
    <n v="2.1077666666666666"/>
    <x v="6502"/>
    <x v="165"/>
    <x v="2881"/>
    <s v="trackdone"/>
    <s v="trackdone"/>
    <b v="1"/>
    <b v="0"/>
    <x v="6"/>
    <x v="16"/>
    <x v="3"/>
    <x v="6"/>
  </r>
  <r>
    <s v="1xPRPDjLaT3ZvEXHnyD2Gn"/>
    <d v="1899-12-30T17:57:06"/>
    <d v="2019-11-15T00:00:00"/>
    <x v="2"/>
    <n v="0.67225000000000001"/>
    <x v="6274"/>
    <x v="165"/>
    <x v="2883"/>
    <s v="trackdone"/>
    <s v="fwdbtn"/>
    <b v="1"/>
    <b v="0"/>
    <x v="6"/>
    <x v="16"/>
    <x v="3"/>
    <x v="6"/>
  </r>
  <r>
    <s v="3ZBiffquREBNNjuQf7HqiK"/>
    <d v="1899-12-30T18:00:05"/>
    <d v="2019-11-15T00:00:00"/>
    <x v="2"/>
    <n v="2.714"/>
    <x v="1881"/>
    <x v="165"/>
    <x v="2881"/>
    <s v="fwdbtn"/>
    <s v="trackdone"/>
    <b v="1"/>
    <b v="0"/>
    <x v="6"/>
    <x v="13"/>
    <x v="3"/>
    <x v="6"/>
  </r>
  <r>
    <s v="3J3QIu6iYhLYorved4Hb4k"/>
    <d v="1899-12-30T18:02:15"/>
    <d v="2019-11-15T00:00:00"/>
    <x v="2"/>
    <n v="2.4497666666666666"/>
    <x v="6255"/>
    <x v="165"/>
    <x v="2868"/>
    <s v="trackdone"/>
    <s v="trackdone"/>
    <b v="1"/>
    <b v="0"/>
    <x v="6"/>
    <x v="13"/>
    <x v="3"/>
    <x v="6"/>
  </r>
  <r>
    <s v="59YOdq41Kj68JEZAG2BMde"/>
    <d v="1899-12-30T18:04:19"/>
    <d v="2019-11-15T00:00:00"/>
    <x v="2"/>
    <n v="2.0343"/>
    <x v="6271"/>
    <x v="165"/>
    <x v="2877"/>
    <s v="trackdone"/>
    <s v="fwdbtn"/>
    <b v="1"/>
    <b v="0"/>
    <x v="6"/>
    <x v="13"/>
    <x v="3"/>
    <x v="6"/>
  </r>
  <r>
    <s v="44AyOl4qVkzS48vBsbNXaC"/>
    <d v="1899-12-30T18:07:20"/>
    <d v="2019-11-15T00:00:00"/>
    <x v="2"/>
    <n v="3.0393333333333334"/>
    <x v="3571"/>
    <x v="165"/>
    <x v="1670"/>
    <s v="fwdbtn"/>
    <s v="trackdone"/>
    <b v="1"/>
    <b v="0"/>
    <x v="6"/>
    <x v="13"/>
    <x v="3"/>
    <x v="6"/>
  </r>
  <r>
    <s v="3FvDkGpOf2weAQL9ynmZTb"/>
    <d v="1899-12-30T18:09:44"/>
    <d v="2019-11-15T00:00:00"/>
    <x v="2"/>
    <n v="2.3877666666666668"/>
    <x v="6484"/>
    <x v="165"/>
    <x v="1666"/>
    <s v="trackdone"/>
    <s v="trackdone"/>
    <b v="1"/>
    <b v="0"/>
    <x v="6"/>
    <x v="13"/>
    <x v="3"/>
    <x v="6"/>
  </r>
  <r>
    <s v="7DuJKyYMX8N7nB7vuKsLBq"/>
    <d v="1899-12-30T18:09:47"/>
    <d v="2019-11-15T00:00:00"/>
    <x v="2"/>
    <n v="2.0666666666666667E-2"/>
    <x v="4819"/>
    <x v="165"/>
    <x v="2935"/>
    <s v="trackdone"/>
    <s v="endplay"/>
    <b v="1"/>
    <b v="0"/>
    <x v="6"/>
    <x v="13"/>
    <x v="3"/>
    <x v="6"/>
  </r>
  <r>
    <s v="5FAFRyxvtiFzPTsKmfXudD"/>
    <d v="1899-12-30T19:04:36"/>
    <d v="2019-11-15T00:00:00"/>
    <x v="2"/>
    <n v="3.9155500000000001"/>
    <x v="6665"/>
    <x v="1459"/>
    <x v="3081"/>
    <s v="clickrow"/>
    <s v="trackdone"/>
    <b v="1"/>
    <b v="0"/>
    <x v="6"/>
    <x v="14"/>
    <x v="2"/>
    <x v="6"/>
  </r>
  <r>
    <s v="3ArdPRbscsYB2uI70AzpuG"/>
    <d v="1899-12-30T22:07:43"/>
    <d v="2019-11-15T00:00:00"/>
    <x v="2"/>
    <n v="0.12076666666666666"/>
    <x v="6666"/>
    <x v="1459"/>
    <x v="3081"/>
    <s v="trackdone"/>
    <s v="logout"/>
    <b v="0"/>
    <b v="0"/>
    <x v="6"/>
    <x v="10"/>
    <x v="2"/>
    <x v="6"/>
  </r>
  <r>
    <s v="1mvyqSb1tOvtVP1qfWEyPa"/>
    <d v="1899-12-30T22:08:26"/>
    <d v="2019-11-15T00:00:00"/>
    <x v="2"/>
    <n v="0"/>
    <x v="4107"/>
    <x v="980"/>
    <x v="1846"/>
    <s v="fwdbtn"/>
    <s v="fwdbtn"/>
    <b v="1"/>
    <b v="0"/>
    <x v="6"/>
    <x v="10"/>
    <x v="2"/>
    <x v="6"/>
  </r>
  <r>
    <s v="5u4mqaGJWyooZZVtM3ryJx"/>
    <d v="1899-12-30T22:08:26"/>
    <d v="2019-11-15T00:00:00"/>
    <x v="2"/>
    <n v="0.44261666666666666"/>
    <x v="3421"/>
    <x v="841"/>
    <x v="1434"/>
    <s v="playbtn"/>
    <s v="fwdbtn"/>
    <b v="1"/>
    <b v="0"/>
    <x v="6"/>
    <x v="10"/>
    <x v="2"/>
    <x v="6"/>
  </r>
  <r>
    <s v="2HZNTvScx8J7sQ0FJbf88e"/>
    <d v="1899-12-30T22:11:37"/>
    <d v="2019-11-15T00:00:00"/>
    <x v="2"/>
    <n v="3.1933333333333334"/>
    <x v="3373"/>
    <x v="486"/>
    <x v="1504"/>
    <s v="fwdbtn"/>
    <s v="trackdone"/>
    <b v="1"/>
    <b v="0"/>
    <x v="6"/>
    <x v="10"/>
    <x v="2"/>
    <x v="6"/>
  </r>
  <r>
    <s v="2X9H5BokS1u5O46YpNYNsZ"/>
    <d v="1899-12-30T22:23:53"/>
    <d v="2019-11-15T00:00:00"/>
    <x v="2"/>
    <n v="2.0582166666666666"/>
    <x v="2001"/>
    <x v="743"/>
    <x v="1227"/>
    <s v="fwdbtn"/>
    <s v="trackdone"/>
    <b v="1"/>
    <b v="0"/>
    <x v="6"/>
    <x v="10"/>
    <x v="2"/>
    <x v="6"/>
  </r>
  <r>
    <s v="6FT83pFXKhDlXDsNJFAHWz"/>
    <d v="1899-12-30T22:23:53"/>
    <d v="2019-11-15T00:00:00"/>
    <x v="2"/>
    <n v="2.6984333333333335"/>
    <x v="3328"/>
    <x v="863"/>
    <x v="1574"/>
    <s v="trackdone"/>
    <s v="trackdone"/>
    <b v="1"/>
    <b v="0"/>
    <x v="6"/>
    <x v="10"/>
    <x v="2"/>
    <x v="6"/>
  </r>
  <r>
    <s v="601913bnwOH19HblKXMr2d"/>
    <d v="1899-12-30T22:23:53"/>
    <d v="2019-11-15T00:00:00"/>
    <x v="2"/>
    <n v="5.1683333333333331E-2"/>
    <x v="2466"/>
    <x v="15"/>
    <x v="24"/>
    <s v="fwdbtn"/>
    <s v="fwdbtn"/>
    <b v="1"/>
    <b v="0"/>
    <x v="6"/>
    <x v="10"/>
    <x v="2"/>
    <x v="6"/>
  </r>
  <r>
    <s v="0zo4T5c5VV42554ySEc5J6"/>
    <d v="1899-12-30T22:23:53"/>
    <d v="2019-11-15T00:00:00"/>
    <x v="2"/>
    <n v="3.0028833333333331"/>
    <x v="3881"/>
    <x v="841"/>
    <x v="1745"/>
    <s v="trackdone"/>
    <s v="trackdone"/>
    <b v="1"/>
    <b v="0"/>
    <x v="6"/>
    <x v="10"/>
    <x v="2"/>
    <x v="6"/>
  </r>
  <r>
    <s v="0bozYJjedwJwsvg7WWrWnX"/>
    <d v="1899-12-30T22:23:53"/>
    <d v="2019-11-15T00:00:00"/>
    <x v="2"/>
    <n v="3.5510000000000002"/>
    <x v="1153"/>
    <x v="306"/>
    <x v="439"/>
    <s v="trackdone"/>
    <s v="trackdone"/>
    <b v="1"/>
    <b v="0"/>
    <x v="6"/>
    <x v="10"/>
    <x v="2"/>
    <x v="6"/>
  </r>
  <r>
    <s v="6RwLKfndAAn4vr1AjN3UYd"/>
    <d v="1899-12-30T22:23:53"/>
    <d v="2019-11-15T00:00:00"/>
    <x v="2"/>
    <n v="0.80166666666666664"/>
    <x v="5481"/>
    <x v="35"/>
    <x v="2564"/>
    <s v="trackdone"/>
    <s v="fwdbtn"/>
    <b v="1"/>
    <b v="0"/>
    <x v="6"/>
    <x v="10"/>
    <x v="2"/>
    <x v="6"/>
  </r>
  <r>
    <s v="0NdTUS4UiNYCNn5FgVqKQY"/>
    <d v="1899-12-30T22:24:46"/>
    <d v="2019-11-15T00:00:00"/>
    <x v="2"/>
    <n v="0.91916666666666669"/>
    <x v="2834"/>
    <x v="11"/>
    <x v="881"/>
    <s v="trackdone"/>
    <s v="fwdbtn"/>
    <b v="1"/>
    <b v="0"/>
    <x v="6"/>
    <x v="10"/>
    <x v="2"/>
    <x v="6"/>
  </r>
  <r>
    <s v="0CETmgFGt8Ne8vLnaLcduU"/>
    <d v="1899-12-30T22:54:27"/>
    <d v="2019-11-15T00:00:00"/>
    <x v="2"/>
    <n v="3.6288999999999998"/>
    <x v="35"/>
    <x v="15"/>
    <x v="24"/>
    <s v="fwdbtn"/>
    <s v="unexpected-exit-while-paused"/>
    <b v="1"/>
    <b v="0"/>
    <x v="6"/>
    <x v="10"/>
    <x v="2"/>
    <x v="6"/>
  </r>
  <r>
    <s v="4wTChU0tU44TAMC0xcQizi"/>
    <d v="1899-12-30T23:58:04"/>
    <d v="2019-11-15T00:00:00"/>
    <x v="2"/>
    <n v="1.1183333333333333E-2"/>
    <x v="3867"/>
    <x v="941"/>
    <x v="1772"/>
    <s v="fwdbtn"/>
    <s v="fwdbtn"/>
    <b v="1"/>
    <b v="0"/>
    <x v="6"/>
    <x v="11"/>
    <x v="2"/>
    <x v="6"/>
  </r>
  <r>
    <s v="0JcNysfWVWaMS7R6vzGB2k"/>
    <d v="1899-12-30T00:01:18"/>
    <d v="2019-11-16T00:00:00"/>
    <x v="2"/>
    <n v="3.2456999999999998"/>
    <x v="5305"/>
    <x v="940"/>
    <x v="2532"/>
    <s v="fwdbtn"/>
    <s v="trackdone"/>
    <b v="1"/>
    <b v="0"/>
    <x v="6"/>
    <x v="4"/>
    <x v="0"/>
    <x v="6"/>
  </r>
  <r>
    <s v="3oJtUnnt5uYPtzulIbLw3D"/>
    <d v="1899-12-30T00:05:23"/>
    <d v="2019-11-16T00:00:00"/>
    <x v="2"/>
    <n v="4.0755499999999998"/>
    <x v="3746"/>
    <x v="89"/>
    <x v="141"/>
    <s v="trackdone"/>
    <s v="trackdone"/>
    <b v="1"/>
    <b v="0"/>
    <x v="6"/>
    <x v="4"/>
    <x v="0"/>
    <x v="6"/>
  </r>
  <r>
    <s v="3xMQOd1C3TXsjQ3pmzOmkC"/>
    <d v="1899-12-30T00:05:29"/>
    <d v="2019-11-16T00:00:00"/>
    <x v="2"/>
    <n v="7.7133333333333332E-2"/>
    <x v="3989"/>
    <x v="841"/>
    <x v="1745"/>
    <s v="trackdone"/>
    <s v="fwdbtn"/>
    <b v="1"/>
    <b v="0"/>
    <x v="6"/>
    <x v="4"/>
    <x v="0"/>
    <x v="6"/>
  </r>
  <r>
    <s v="3RTUfvRgq3pYTf7XY0FIcS"/>
    <d v="1899-12-30T01:28:24"/>
    <d v="2019-11-16T00:00:00"/>
    <x v="2"/>
    <n v="1.1676666666666666"/>
    <x v="3276"/>
    <x v="681"/>
    <x v="1062"/>
    <s v="fwdbtn"/>
    <s v="logout"/>
    <b v="1"/>
    <b v="0"/>
    <x v="6"/>
    <x v="5"/>
    <x v="0"/>
    <x v="6"/>
  </r>
  <r>
    <s v="3FX3EG2DU0ebsPbPK2wvPM"/>
    <d v="1899-12-30T01:30:08"/>
    <d v="2019-11-16T00:00:00"/>
    <x v="2"/>
    <n v="1.6990666666666667"/>
    <x v="4919"/>
    <x v="1132"/>
    <x v="2191"/>
    <s v="fwdbtn"/>
    <s v="fwdbtn"/>
    <b v="1"/>
    <b v="0"/>
    <x v="6"/>
    <x v="5"/>
    <x v="0"/>
    <x v="6"/>
  </r>
  <r>
    <s v="0KAiuUOrLTIkzkpfpn9jb9"/>
    <d v="1899-12-30T01:30:13"/>
    <d v="2019-11-16T00:00:00"/>
    <x v="2"/>
    <n v="8.0933333333333329E-2"/>
    <x v="3360"/>
    <x v="843"/>
    <x v="1587"/>
    <s v="fwdbtn"/>
    <s v="fwdbtn"/>
    <b v="1"/>
    <b v="0"/>
    <x v="6"/>
    <x v="5"/>
    <x v="0"/>
    <x v="6"/>
  </r>
  <r>
    <s v="0qs68N79PmcGR0Ejn2V9lS"/>
    <d v="1899-12-30T01:30:14"/>
    <d v="2019-11-16T00:00:00"/>
    <x v="2"/>
    <n v="2.18E-2"/>
    <x v="3228"/>
    <x v="44"/>
    <x v="2062"/>
    <s v="fwdbtn"/>
    <s v="fwdbtn"/>
    <b v="1"/>
    <b v="0"/>
    <x v="6"/>
    <x v="5"/>
    <x v="0"/>
    <x v="6"/>
  </r>
  <r>
    <s v="57ZXcBtCZXSg9TVV5xRdnR"/>
    <d v="1899-12-30T01:33:28"/>
    <d v="2019-11-16T00:00:00"/>
    <x v="2"/>
    <n v="3.242"/>
    <x v="64"/>
    <x v="22"/>
    <x v="37"/>
    <s v="fwdbtn"/>
    <s v="trackdone"/>
    <b v="1"/>
    <b v="0"/>
    <x v="6"/>
    <x v="5"/>
    <x v="0"/>
    <x v="6"/>
  </r>
  <r>
    <s v="25nzKGDiua1lE9Qo5V19GL"/>
    <d v="1899-12-30T01:40:38"/>
    <d v="2019-11-16T00:00:00"/>
    <x v="2"/>
    <n v="6.1666666666666667E-3"/>
    <x v="3458"/>
    <x v="832"/>
    <x v="1616"/>
    <s v="fwdbtn"/>
    <s v="fwdbtn"/>
    <b v="1"/>
    <b v="0"/>
    <x v="6"/>
    <x v="5"/>
    <x v="0"/>
    <x v="6"/>
  </r>
  <r>
    <s v="2WOjLF83vqjit2Zh4B69V3"/>
    <d v="1899-12-30T01:40:38"/>
    <d v="2019-11-16T00:00:00"/>
    <x v="2"/>
    <n v="4.3733333333333332E-2"/>
    <x v="3795"/>
    <x v="104"/>
    <x v="1472"/>
    <s v="fwdbtn"/>
    <s v="fwdbtn"/>
    <b v="1"/>
    <b v="0"/>
    <x v="6"/>
    <x v="5"/>
    <x v="0"/>
    <x v="6"/>
  </r>
  <r>
    <s v="3YH26iDI7vYBGpHDUHjGHo"/>
    <d v="1899-12-30T01:40:38"/>
    <d v="2019-11-16T00:00:00"/>
    <x v="2"/>
    <n v="7.7666666666666665E-3"/>
    <x v="4903"/>
    <x v="164"/>
    <x v="1089"/>
    <s v="fwdbtn"/>
    <s v="fwdbtn"/>
    <b v="1"/>
    <b v="0"/>
    <x v="6"/>
    <x v="5"/>
    <x v="0"/>
    <x v="6"/>
  </r>
  <r>
    <s v="3lSi6qfnp2YZazTzcOLBZk"/>
    <d v="1899-12-30T01:40:38"/>
    <d v="2019-11-16T00:00:00"/>
    <x v="2"/>
    <n v="1.0833333333333334E-2"/>
    <x v="2866"/>
    <x v="743"/>
    <x v="1229"/>
    <s v="fwdbtn"/>
    <s v="fwdbtn"/>
    <b v="1"/>
    <b v="0"/>
    <x v="6"/>
    <x v="5"/>
    <x v="0"/>
    <x v="6"/>
  </r>
  <r>
    <s v="4j3X4KX8rURekAVIFUhI23"/>
    <d v="1899-12-30T01:40:38"/>
    <d v="2019-11-16T00:00:00"/>
    <x v="2"/>
    <n v="1.0166666666666666E-2"/>
    <x v="1317"/>
    <x v="847"/>
    <x v="1589"/>
    <s v="fwdbtn"/>
    <s v="fwdbtn"/>
    <b v="1"/>
    <b v="0"/>
    <x v="6"/>
    <x v="5"/>
    <x v="0"/>
    <x v="6"/>
  </r>
  <r>
    <s v="7I7GnoBfRuzdPQAdLXKycH"/>
    <d v="1899-12-30T01:40:38"/>
    <d v="2019-11-16T00:00:00"/>
    <x v="2"/>
    <n v="8.3499999999999998E-3"/>
    <x v="4931"/>
    <x v="23"/>
    <x v="79"/>
    <s v="fwdbtn"/>
    <s v="fwdbtn"/>
    <b v="1"/>
    <b v="0"/>
    <x v="6"/>
    <x v="5"/>
    <x v="0"/>
    <x v="6"/>
  </r>
  <r>
    <s v="4QbQ55kHcRNho6XLaPctT1"/>
    <d v="1899-12-30T01:40:38"/>
    <d v="2019-11-16T00:00:00"/>
    <x v="2"/>
    <n v="0.15041666666666667"/>
    <x v="3296"/>
    <x v="24"/>
    <x v="160"/>
    <s v="trackdone"/>
    <s v="fwdbtn"/>
    <b v="1"/>
    <b v="0"/>
    <x v="6"/>
    <x v="5"/>
    <x v="0"/>
    <x v="6"/>
  </r>
  <r>
    <s v="4qsf0Z4shTPXDRsrvt9dWU"/>
    <d v="1899-12-30T01:40:38"/>
    <d v="2019-11-16T00:00:00"/>
    <x v="2"/>
    <n v="0"/>
    <x v="4538"/>
    <x v="634"/>
    <x v="2040"/>
    <s v="fwdbtn"/>
    <s v="fwdbtn"/>
    <b v="1"/>
    <b v="0"/>
    <x v="6"/>
    <x v="5"/>
    <x v="0"/>
    <x v="6"/>
  </r>
  <r>
    <s v="1kBGeOp1CDUHVdbK4ergqo"/>
    <d v="1899-12-30T01:40:38"/>
    <d v="2019-11-16T00:00:00"/>
    <x v="2"/>
    <n v="8.0499999999999999E-3"/>
    <x v="1966"/>
    <x v="24"/>
    <x v="1209"/>
    <s v="fwdbtn"/>
    <s v="fwdbtn"/>
    <b v="1"/>
    <b v="0"/>
    <x v="6"/>
    <x v="5"/>
    <x v="0"/>
    <x v="6"/>
  </r>
  <r>
    <s v="1nW0lHGLpE1iQDP5Nvt3x1"/>
    <d v="1899-12-30T01:40:38"/>
    <d v="2019-11-16T00:00:00"/>
    <x v="2"/>
    <n v="1.7352166666666666"/>
    <x v="3264"/>
    <x v="100"/>
    <x v="1488"/>
    <s v="fwdbtn"/>
    <s v="trackdone"/>
    <b v="1"/>
    <b v="0"/>
    <x v="6"/>
    <x v="5"/>
    <x v="0"/>
    <x v="6"/>
  </r>
  <r>
    <s v="3g3LzkOMh3lx2FmCgb40bj"/>
    <d v="1899-12-30T01:40:38"/>
    <d v="2019-11-16T00:00:00"/>
    <x v="2"/>
    <n v="0.97499999999999998"/>
    <x v="2107"/>
    <x v="178"/>
    <x v="929"/>
    <s v="trackdone"/>
    <s v="fwdbtn"/>
    <b v="1"/>
    <b v="0"/>
    <x v="6"/>
    <x v="5"/>
    <x v="0"/>
    <x v="6"/>
  </r>
  <r>
    <s v="5dKBaysNJtfpyNTRa5lqDb"/>
    <d v="1899-12-30T01:40:38"/>
    <d v="2019-11-16T00:00:00"/>
    <x v="2"/>
    <n v="9.3666666666666672E-3"/>
    <x v="1576"/>
    <x v="58"/>
    <x v="89"/>
    <s v="fwdbtn"/>
    <s v="fwdbtn"/>
    <b v="1"/>
    <b v="0"/>
    <x v="6"/>
    <x v="5"/>
    <x v="0"/>
    <x v="6"/>
  </r>
  <r>
    <s v="7LVHVU3tWfcxj5aiPFEW4Q"/>
    <d v="1899-12-30T01:40:38"/>
    <d v="2019-11-16T00:00:00"/>
    <x v="2"/>
    <n v="0"/>
    <x v="44"/>
    <x v="17"/>
    <x v="29"/>
    <s v="fwdbtn"/>
    <s v="fwdbtn"/>
    <b v="1"/>
    <b v="0"/>
    <x v="6"/>
    <x v="5"/>
    <x v="0"/>
    <x v="6"/>
  </r>
  <r>
    <s v="7pKfPomDEeI4TPT6EOYjn9"/>
    <d v="1899-12-30T13:28:26"/>
    <d v="2019-11-16T00:00:00"/>
    <x v="2"/>
    <n v="1.3919999999999999"/>
    <x v="250"/>
    <x v="118"/>
    <x v="171"/>
    <s v="fwdbtn"/>
    <s v="logout"/>
    <b v="1"/>
    <b v="0"/>
    <x v="6"/>
    <x v="22"/>
    <x v="3"/>
    <x v="6"/>
  </r>
  <r>
    <s v="2o2RDduVgudcGSLrFaV1D0"/>
    <d v="1899-12-30T18:45:20"/>
    <d v="2019-11-16T00:00:00"/>
    <x v="2"/>
    <n v="0.49806666666666666"/>
    <x v="5480"/>
    <x v="35"/>
    <x v="2564"/>
    <s v="fwdbtn"/>
    <s v="endplay"/>
    <b v="1"/>
    <b v="0"/>
    <x v="6"/>
    <x v="13"/>
    <x v="3"/>
    <x v="6"/>
  </r>
  <r>
    <s v="4lAZKCxapw62GZhaAtZz78"/>
    <d v="1899-12-30T18:45:55"/>
    <d v="2019-11-16T00:00:00"/>
    <x v="2"/>
    <n v="0.56503333333333339"/>
    <x v="6667"/>
    <x v="1188"/>
    <x v="3082"/>
    <s v="clickrow"/>
    <s v="endplay"/>
    <b v="0"/>
    <b v="0"/>
    <x v="6"/>
    <x v="13"/>
    <x v="3"/>
    <x v="6"/>
  </r>
  <r>
    <s v="4Av7Vi2zGAQfPPxHXoH82Y"/>
    <d v="1899-12-30T18:46:14"/>
    <d v="2019-11-16T00:00:00"/>
    <x v="2"/>
    <n v="0.30135000000000001"/>
    <x v="4023"/>
    <x v="656"/>
    <x v="2850"/>
    <s v="clickrow"/>
    <s v="endplay"/>
    <b v="0"/>
    <b v="0"/>
    <x v="6"/>
    <x v="13"/>
    <x v="3"/>
    <x v="6"/>
  </r>
  <r>
    <s v="5FAFRyxvtiFzPTsKmfXudD"/>
    <d v="1899-12-30T18:50:08"/>
    <d v="2019-11-16T00:00:00"/>
    <x v="2"/>
    <n v="3.9155500000000001"/>
    <x v="6665"/>
    <x v="1459"/>
    <x v="3081"/>
    <s v="clickrow"/>
    <s v="trackdone"/>
    <b v="0"/>
    <b v="0"/>
    <x v="6"/>
    <x v="13"/>
    <x v="3"/>
    <x v="6"/>
  </r>
  <r>
    <s v="3ArdPRbscsYB2uI70AzpuG"/>
    <d v="1899-12-30T18:50:42"/>
    <d v="2019-11-16T00:00:00"/>
    <x v="2"/>
    <n v="0.41010000000000002"/>
    <x v="6666"/>
    <x v="1459"/>
    <x v="3081"/>
    <s v="trackdone"/>
    <s v="fwdbtn"/>
    <b v="0"/>
    <b v="0"/>
    <x v="6"/>
    <x v="13"/>
    <x v="3"/>
    <x v="6"/>
  </r>
  <r>
    <s v="7vm3Z78elWY11Xl6MNuXng"/>
    <d v="1899-12-30T19:49:27"/>
    <d v="2019-11-16T00:00:00"/>
    <x v="2"/>
    <n v="0.15033333333333335"/>
    <x v="6668"/>
    <x v="1459"/>
    <x v="3081"/>
    <s v="fwdbtn"/>
    <s v="logout"/>
    <b v="0"/>
    <b v="0"/>
    <x v="6"/>
    <x v="14"/>
    <x v="2"/>
    <x v="6"/>
  </r>
  <r>
    <s v="2Tie60dpxsm0k9WKIoVXHd"/>
    <d v="1899-12-30T01:57:19"/>
    <d v="2019-11-17T00:00:00"/>
    <x v="2"/>
    <n v="2.6404000000000001"/>
    <x v="3228"/>
    <x v="850"/>
    <x v="1539"/>
    <s v="clickrow"/>
    <s v="unexpected-exit-while-paused"/>
    <b v="0"/>
    <b v="0"/>
    <x v="6"/>
    <x v="5"/>
    <x v="0"/>
    <x v="6"/>
  </r>
  <r>
    <s v="35fC3Wq3slX4OBfyvBVmHm"/>
    <d v="1899-12-30T20:47:41"/>
    <d v="2019-11-17T00:00:00"/>
    <x v="2"/>
    <n v="4.746666666666667"/>
    <x v="2024"/>
    <x v="150"/>
    <x v="1233"/>
    <s v="clickrow"/>
    <s v="trackdone"/>
    <b v="0"/>
    <b v="0"/>
    <x v="6"/>
    <x v="8"/>
    <x v="2"/>
    <x v="6"/>
  </r>
  <r>
    <s v="1iii3DosaivkmvUDmhZhCP"/>
    <d v="1899-12-30T20:52:51"/>
    <d v="2019-11-17T00:00:00"/>
    <x v="2"/>
    <n v="4.2804333333333338"/>
    <x v="3353"/>
    <x v="89"/>
    <x v="155"/>
    <s v="trackdone"/>
    <s v="trackdone"/>
    <b v="1"/>
    <b v="0"/>
    <x v="6"/>
    <x v="8"/>
    <x v="2"/>
    <x v="6"/>
  </r>
  <r>
    <s v="7oK9VyNzrYvRFo7nQEYkWN"/>
    <d v="1899-12-30T20:55:42"/>
    <d v="2019-11-17T00:00:00"/>
    <x v="2"/>
    <n v="3.7097666666666669"/>
    <x v="67"/>
    <x v="23"/>
    <x v="39"/>
    <s v="trackdone"/>
    <s v="trackdone"/>
    <b v="1"/>
    <b v="0"/>
    <x v="6"/>
    <x v="8"/>
    <x v="2"/>
    <x v="6"/>
  </r>
  <r>
    <s v="40riOy7x9W7GXjyGp4pjAv"/>
    <d v="1899-12-30T21:02:14"/>
    <d v="2019-11-17T00:00:00"/>
    <x v="2"/>
    <n v="6.5229333333333335"/>
    <x v="3995"/>
    <x v="752"/>
    <x v="1254"/>
    <s v="trackdone"/>
    <s v="trackdone"/>
    <b v="1"/>
    <b v="0"/>
    <x v="6"/>
    <x v="9"/>
    <x v="2"/>
    <x v="6"/>
  </r>
  <r>
    <s v="0pQskrTITgmCMyr85tb9qq"/>
    <d v="1899-12-30T21:06:28"/>
    <d v="2019-11-17T00:00:00"/>
    <x v="2"/>
    <n v="4.2382166666666663"/>
    <x v="1696"/>
    <x v="180"/>
    <x v="1079"/>
    <s v="trackdone"/>
    <s v="trackdone"/>
    <b v="1"/>
    <b v="0"/>
    <x v="6"/>
    <x v="9"/>
    <x v="2"/>
    <x v="6"/>
  </r>
  <r>
    <s v="0pQskrTITgmCMyr85tb9qq"/>
    <d v="1899-12-30T21:06:39"/>
    <d v="2019-11-17T00:00:00"/>
    <x v="2"/>
    <n v="0.14858333333333335"/>
    <x v="1696"/>
    <x v="180"/>
    <x v="1079"/>
    <s v="trackdone"/>
    <s v="fwdbtn"/>
    <b v="1"/>
    <b v="0"/>
    <x v="6"/>
    <x v="9"/>
    <x v="2"/>
    <x v="6"/>
  </r>
  <r>
    <s v="5GHKbjIY0gTCqoY5aruDDc"/>
    <d v="1899-12-30T08:42:36"/>
    <d v="2019-11-18T00:00:00"/>
    <x v="2"/>
    <n v="1.8340000000000001"/>
    <x v="1738"/>
    <x v="89"/>
    <x v="155"/>
    <s v="fwdbtn"/>
    <s v="logout"/>
    <b v="1"/>
    <b v="0"/>
    <x v="6"/>
    <x v="7"/>
    <x v="1"/>
    <x v="6"/>
  </r>
  <r>
    <s v="5ATUmaVJWUTTagmPwQLck3"/>
    <d v="1899-12-30T22:53:47"/>
    <d v="2019-11-18T00:00:00"/>
    <x v="2"/>
    <n v="0.32533333333333331"/>
    <x v="3768"/>
    <x v="104"/>
    <x v="814"/>
    <s v="playbtn"/>
    <s v="logout"/>
    <b v="1"/>
    <b v="0"/>
    <x v="6"/>
    <x v="10"/>
    <x v="2"/>
    <x v="6"/>
  </r>
  <r>
    <s v="5ATUmaVJWUTTagmPwQLck3"/>
    <d v="1899-12-30T22:56:07"/>
    <d v="2019-11-18T00:00:00"/>
    <x v="2"/>
    <n v="2.3228333333333335"/>
    <x v="3768"/>
    <x v="104"/>
    <x v="814"/>
    <s v="appload"/>
    <s v="trackdone"/>
    <b v="1"/>
    <b v="0"/>
    <x v="6"/>
    <x v="10"/>
    <x v="2"/>
    <x v="6"/>
  </r>
  <r>
    <s v="0fYVliAYKHuPmECRs1pbRf"/>
    <d v="1899-12-30T22:57:14"/>
    <d v="2019-11-18T00:00:00"/>
    <x v="2"/>
    <n v="1.0852833333333334"/>
    <x v="417"/>
    <x v="186"/>
    <x v="274"/>
    <s v="trackdone"/>
    <s v="endplay"/>
    <b v="1"/>
    <b v="0"/>
    <x v="6"/>
    <x v="10"/>
    <x v="2"/>
    <x v="6"/>
  </r>
  <r>
    <s v="2Fxmhks0bxGSBdJ92vM42m"/>
    <d v="1899-12-30T22:59:30"/>
    <d v="2019-11-18T00:00:00"/>
    <x v="2"/>
    <n v="2.2480000000000002"/>
    <x v="683"/>
    <x v="1403"/>
    <x v="2939"/>
    <s v="clickrow"/>
    <s v="fwdbtn"/>
    <b v="1"/>
    <b v="0"/>
    <x v="6"/>
    <x v="10"/>
    <x v="2"/>
    <x v="6"/>
  </r>
  <r>
    <s v="2VlLbhGLVJgdOW7kKdWWFc"/>
    <d v="1899-12-30T22:59:38"/>
    <d v="2019-11-18T00:00:00"/>
    <x v="2"/>
    <n v="7.5333333333333335E-2"/>
    <x v="3736"/>
    <x v="1403"/>
    <x v="3083"/>
    <s v="fwdbtn"/>
    <s v="fwdbtn"/>
    <b v="1"/>
    <b v="0"/>
    <x v="6"/>
    <x v="10"/>
    <x v="2"/>
    <x v="6"/>
  </r>
  <r>
    <s v="3ZCTVFBt2Brf31RLEnCkWJ"/>
    <d v="1899-12-30T00:07:41"/>
    <d v="2019-11-19T00:00:00"/>
    <x v="2"/>
    <n v="0.11183333333333334"/>
    <x v="6669"/>
    <x v="1403"/>
    <x v="3084"/>
    <s v="fwdbtn"/>
    <s v="unexpected-exit-while-paused"/>
    <b v="1"/>
    <b v="0"/>
    <x v="6"/>
    <x v="4"/>
    <x v="0"/>
    <x v="6"/>
  </r>
  <r>
    <s v="43zdsphuZLzwA9k4DJhU0I"/>
    <d v="1899-12-30T00:17:00"/>
    <d v="2019-11-19T00:00:00"/>
    <x v="2"/>
    <n v="3.1414166666666667"/>
    <x v="6378"/>
    <x v="1403"/>
    <x v="2939"/>
    <s v="clickrow"/>
    <s v="endplay"/>
    <b v="1"/>
    <b v="0"/>
    <x v="6"/>
    <x v="4"/>
    <x v="0"/>
    <x v="6"/>
  </r>
  <r>
    <s v="0u2P5u6lvoDfwTYjAADbn4"/>
    <d v="1899-12-30T00:17:16"/>
    <d v="2019-11-19T00:00:00"/>
    <x v="2"/>
    <n v="0.26336666666666669"/>
    <x v="6670"/>
    <x v="1403"/>
    <x v="3085"/>
    <s v="clickrow"/>
    <s v="endplay"/>
    <b v="1"/>
    <b v="0"/>
    <x v="6"/>
    <x v="4"/>
    <x v="0"/>
    <x v="6"/>
  </r>
  <r>
    <s v="4Av7Vi2zGAQfPPxHXoH82Y"/>
    <d v="1899-12-30T00:19:45"/>
    <d v="2019-11-19T00:00:00"/>
    <x v="2"/>
    <n v="2.4969333333333332"/>
    <x v="4023"/>
    <x v="656"/>
    <x v="2850"/>
    <s v="clickrow"/>
    <s v="trackdone"/>
    <b v="1"/>
    <b v="0"/>
    <x v="6"/>
    <x v="4"/>
    <x v="0"/>
    <x v="6"/>
  </r>
  <r>
    <s v="2DdeoqbYD4cvoOQ12E8F7Y"/>
    <d v="1899-12-30T01:24:33"/>
    <d v="2019-11-19T00:00:00"/>
    <x v="2"/>
    <n v="1.3886333333333334"/>
    <x v="6671"/>
    <x v="656"/>
    <x v="2850"/>
    <s v="trackdone"/>
    <s v="logout"/>
    <b v="0"/>
    <b v="0"/>
    <x v="6"/>
    <x v="5"/>
    <x v="0"/>
    <x v="6"/>
  </r>
  <r>
    <s v="2O3l4X1yTua8oMMCtazkyo"/>
    <d v="1899-12-30T23:51:22"/>
    <d v="2019-11-19T00:00:00"/>
    <x v="2"/>
    <n v="4.9133333333333334E-2"/>
    <x v="3378"/>
    <x v="100"/>
    <x v="1488"/>
    <s v="playbtn"/>
    <s v="fwdbtn"/>
    <b v="1"/>
    <b v="0"/>
    <x v="6"/>
    <x v="11"/>
    <x v="2"/>
    <x v="6"/>
  </r>
  <r>
    <s v="2QMtqF1I0fpP3ECAhbsdAw"/>
    <d v="1899-12-30T23:51:24"/>
    <d v="2019-11-19T00:00:00"/>
    <x v="2"/>
    <n v="3.3500000000000002E-2"/>
    <x v="5483"/>
    <x v="35"/>
    <x v="2564"/>
    <s v="fwdbtn"/>
    <s v="fwdbtn"/>
    <b v="1"/>
    <b v="0"/>
    <x v="6"/>
    <x v="11"/>
    <x v="2"/>
    <x v="6"/>
  </r>
  <r>
    <s v="5sUSZx5d2bThAZa4iS7cfu"/>
    <d v="1899-12-30T23:51:25"/>
    <d v="2019-11-19T00:00:00"/>
    <x v="2"/>
    <n v="3.0000000000000001E-3"/>
    <x v="2727"/>
    <x v="21"/>
    <x v="513"/>
    <s v="fwdbtn"/>
    <s v="fwdbtn"/>
    <b v="1"/>
    <b v="0"/>
    <x v="6"/>
    <x v="11"/>
    <x v="2"/>
    <x v="6"/>
  </r>
  <r>
    <s v="3MjrueDQKVr6xDDseZwhEd"/>
    <d v="1899-12-30T23:51:26"/>
    <d v="2019-11-19T00:00:00"/>
    <x v="2"/>
    <n v="0"/>
    <x v="5888"/>
    <x v="1195"/>
    <x v="2763"/>
    <s v="fwdbtn"/>
    <s v="fwdbtn"/>
    <b v="1"/>
    <b v="0"/>
    <x v="6"/>
    <x v="11"/>
    <x v="2"/>
    <x v="6"/>
  </r>
  <r>
    <s v="5ZBeML7Lf3FMEVviTyvi8l"/>
    <d v="1899-12-30T23:51:26"/>
    <d v="2019-11-19T00:00:00"/>
    <x v="2"/>
    <n v="0"/>
    <x v="1998"/>
    <x v="743"/>
    <x v="1226"/>
    <s v="fwdbtn"/>
    <s v="fwdbtn"/>
    <b v="1"/>
    <b v="0"/>
    <x v="6"/>
    <x v="11"/>
    <x v="2"/>
    <x v="6"/>
  </r>
  <r>
    <s v="65vdMBskhx3akkG9vQlSH1"/>
    <d v="1899-12-30T23:51:27"/>
    <d v="2019-11-19T00:00:00"/>
    <x v="2"/>
    <n v="8.4499999999999992E-3"/>
    <x v="2879"/>
    <x v="743"/>
    <x v="1229"/>
    <s v="fwdbtn"/>
    <s v="fwdbtn"/>
    <b v="1"/>
    <b v="0"/>
    <x v="6"/>
    <x v="11"/>
    <x v="2"/>
    <x v="6"/>
  </r>
  <r>
    <s v="40e9kU9Wd4vbedqSA7Io4n"/>
    <d v="1899-12-30T23:51:29"/>
    <d v="2019-11-19T00:00:00"/>
    <x v="2"/>
    <n v="1.5800000000000002E-2"/>
    <x v="126"/>
    <x v="47"/>
    <x v="74"/>
    <s v="fwdbtn"/>
    <s v="fwdbtn"/>
    <b v="1"/>
    <b v="0"/>
    <x v="6"/>
    <x v="11"/>
    <x v="2"/>
    <x v="6"/>
  </r>
  <r>
    <s v="23l1kVpqMVREiwU1YAlcr4"/>
    <d v="1899-12-30T23:56:13"/>
    <d v="2019-11-19T00:00:00"/>
    <x v="2"/>
    <n v="4.7555500000000004"/>
    <x v="5021"/>
    <x v="498"/>
    <x v="2317"/>
    <s v="fwdbtn"/>
    <s v="trackdone"/>
    <b v="1"/>
    <b v="0"/>
    <x v="6"/>
    <x v="11"/>
    <x v="2"/>
    <x v="6"/>
  </r>
  <r>
    <s v="23hln7JvLtFTXa0kZLAVRY"/>
    <d v="1899-12-30T11:51:41"/>
    <d v="2019-11-20T00:00:00"/>
    <x v="2"/>
    <n v="0.11976666666666666"/>
    <x v="805"/>
    <x v="35"/>
    <x v="338"/>
    <s v="trackdone"/>
    <s v="logout"/>
    <b v="1"/>
    <b v="0"/>
    <x v="6"/>
    <x v="23"/>
    <x v="1"/>
    <x v="6"/>
  </r>
  <r>
    <s v="3Si9u9FVlUTcUXVcawnstJ"/>
    <d v="1899-12-30T00:32:14"/>
    <d v="2019-11-21T00:00:00"/>
    <x v="2"/>
    <n v="2.5684166666666668"/>
    <x v="4119"/>
    <x v="104"/>
    <x v="814"/>
    <s v="playbtn"/>
    <s v="fwdbtn"/>
    <b v="1"/>
    <b v="0"/>
    <x v="6"/>
    <x v="4"/>
    <x v="0"/>
    <x v="6"/>
  </r>
  <r>
    <s v="6QLFNz62dpOgQTloWuUbNh"/>
    <d v="1899-12-30T00:32:14"/>
    <d v="2019-11-21T00:00:00"/>
    <x v="2"/>
    <n v="3.7810999999999999"/>
    <x v="5459"/>
    <x v="119"/>
    <x v="2245"/>
    <s v="fwdbtn"/>
    <s v="trackdone"/>
    <b v="1"/>
    <b v="0"/>
    <x v="6"/>
    <x v="4"/>
    <x v="0"/>
    <x v="6"/>
  </r>
  <r>
    <s v="1QQSTB03vIsgjU67UnUPEL"/>
    <d v="1899-12-30T00:32:14"/>
    <d v="2019-11-21T00:00:00"/>
    <x v="2"/>
    <n v="2.1490999999999998"/>
    <x v="3178"/>
    <x v="743"/>
    <x v="1437"/>
    <s v="trackdone"/>
    <s v="trackdone"/>
    <b v="1"/>
    <b v="0"/>
    <x v="6"/>
    <x v="4"/>
    <x v="0"/>
    <x v="6"/>
  </r>
  <r>
    <s v="5EzvwjFwdP5Kfl5AZAemzu"/>
    <d v="1899-12-30T00:32:14"/>
    <d v="2019-11-21T00:00:00"/>
    <x v="2"/>
    <n v="2.4797666666666665"/>
    <x v="3024"/>
    <x v="743"/>
    <x v="1222"/>
    <s v="trackdone"/>
    <s v="trackdone"/>
    <b v="1"/>
    <b v="0"/>
    <x v="6"/>
    <x v="4"/>
    <x v="0"/>
    <x v="6"/>
  </r>
  <r>
    <s v="1YI0uK36eupTmw9F8kHysr"/>
    <d v="1899-12-30T00:32:14"/>
    <d v="2019-11-21T00:00:00"/>
    <x v="2"/>
    <n v="0.34866666666666668"/>
    <x v="1214"/>
    <x v="44"/>
    <x v="70"/>
    <s v="trackdone"/>
    <s v="logout"/>
    <b v="1"/>
    <b v="0"/>
    <x v="6"/>
    <x v="4"/>
    <x v="0"/>
    <x v="6"/>
  </r>
  <r>
    <s v="1OHIVq8ACuay1OKvp6lAQR"/>
    <d v="1899-12-30T00:36:45"/>
    <d v="2019-11-21T00:00:00"/>
    <x v="2"/>
    <n v="3.6810999999999998"/>
    <x v="6672"/>
    <x v="1460"/>
    <x v="3086"/>
    <s v="clickrow"/>
    <s v="trackdone"/>
    <b v="0"/>
    <b v="0"/>
    <x v="6"/>
    <x v="4"/>
    <x v="0"/>
    <x v="6"/>
  </r>
  <r>
    <s v="1diXTE5r2xgFFMyHUxQW5u"/>
    <d v="1899-12-30T13:36:02"/>
    <d v="2019-11-21T00:00:00"/>
    <x v="2"/>
    <n v="2.0883333333333334E-2"/>
    <x v="6673"/>
    <x v="1461"/>
    <x v="3086"/>
    <s v="trackdone"/>
    <s v="logout"/>
    <b v="0"/>
    <b v="0"/>
    <x v="6"/>
    <x v="22"/>
    <x v="3"/>
    <x v="6"/>
  </r>
  <r>
    <s v="0kYUrLVQOfx21xuXu7OGrT"/>
    <d v="1899-12-30T15:26:42"/>
    <d v="2019-11-21T00:00:00"/>
    <x v="2"/>
    <n v="3.4253333333333331"/>
    <x v="735"/>
    <x v="23"/>
    <x v="39"/>
    <s v="clickrow"/>
    <s v="endplay"/>
    <b v="0"/>
    <b v="0"/>
    <x v="6"/>
    <x v="17"/>
    <x v="3"/>
    <x v="6"/>
  </r>
  <r>
    <s v="2m1hi0nfMR9vdGC8UcrnwU"/>
    <d v="1899-12-30T15:26:43"/>
    <d v="2019-11-21T00:00:00"/>
    <x v="2"/>
    <n v="9.8333333333333328E-3"/>
    <x v="2821"/>
    <x v="740"/>
    <x v="1461"/>
    <s v="clickrow"/>
    <s v="endplay"/>
    <b v="0"/>
    <b v="0"/>
    <x v="6"/>
    <x v="17"/>
    <x v="3"/>
    <x v="6"/>
  </r>
  <r>
    <s v="0kYUrLVQOfx21xuXu7OGrT"/>
    <d v="1899-12-30T15:32:10"/>
    <d v="2019-11-21T00:00:00"/>
    <x v="2"/>
    <n v="5.0262166666666666"/>
    <x v="735"/>
    <x v="23"/>
    <x v="39"/>
    <s v="clickrow"/>
    <s v="trackdone"/>
    <b v="0"/>
    <b v="0"/>
    <x v="6"/>
    <x v="17"/>
    <x v="3"/>
    <x v="6"/>
  </r>
  <r>
    <s v="0pqSEV47UwxAQr6ukAavfO"/>
    <d v="1899-12-30T15:32:18"/>
    <d v="2019-11-21T00:00:00"/>
    <x v="2"/>
    <n v="0.12548333333333334"/>
    <x v="6391"/>
    <x v="23"/>
    <x v="2867"/>
    <s v="trackdone"/>
    <s v="fwdbtn"/>
    <b v="0"/>
    <b v="0"/>
    <x v="6"/>
    <x v="17"/>
    <x v="3"/>
    <x v="6"/>
  </r>
  <r>
    <s v="4x5TZd8GnB3UbK80ovO4TU"/>
    <d v="1899-12-30T15:32:19"/>
    <d v="2019-11-21T00:00:00"/>
    <x v="2"/>
    <n v="7.6666666666666662E-3"/>
    <x v="3738"/>
    <x v="496"/>
    <x v="710"/>
    <s v="fwdbtn"/>
    <s v="fwdbtn"/>
    <b v="1"/>
    <b v="0"/>
    <x v="6"/>
    <x v="17"/>
    <x v="3"/>
    <x v="6"/>
  </r>
  <r>
    <s v="4bvi8n8Xa2kX0UG02cvuE9"/>
    <d v="1899-12-30T15:35:32"/>
    <d v="2019-11-21T00:00:00"/>
    <x v="2"/>
    <n v="3.25"/>
    <x v="5175"/>
    <x v="473"/>
    <x v="2060"/>
    <s v="fwdbtn"/>
    <s v="trackdone"/>
    <b v="1"/>
    <b v="0"/>
    <x v="6"/>
    <x v="17"/>
    <x v="3"/>
    <x v="6"/>
  </r>
  <r>
    <s v="3PVw25ktxI9o7RHt54G2cj"/>
    <d v="1899-12-30T15:38:46"/>
    <d v="2019-11-21T00:00:00"/>
    <x v="2"/>
    <n v="3.2308833333333333"/>
    <x v="3728"/>
    <x v="843"/>
    <x v="1486"/>
    <s v="trackdone"/>
    <s v="trackdone"/>
    <b v="1"/>
    <b v="0"/>
    <x v="6"/>
    <x v="17"/>
    <x v="3"/>
    <x v="6"/>
  </r>
  <r>
    <s v="7Ie9W94M7OjPoZVV216Xus"/>
    <d v="1899-12-30T15:39:19"/>
    <d v="2019-11-21T00:00:00"/>
    <x v="2"/>
    <n v="0.40915000000000001"/>
    <x v="3307"/>
    <x v="324"/>
    <x v="1554"/>
    <s v="trackdone"/>
    <s v="fwdbtn"/>
    <b v="1"/>
    <b v="0"/>
    <x v="6"/>
    <x v="17"/>
    <x v="3"/>
    <x v="6"/>
  </r>
  <r>
    <s v="6FBPOJLxUZEair6x4kLDhf"/>
    <d v="1899-12-30T15:39:20"/>
    <d v="2019-11-21T00:00:00"/>
    <x v="2"/>
    <n v="2.3033333333333333E-2"/>
    <x v="3295"/>
    <x v="100"/>
    <x v="138"/>
    <s v="fwdbtn"/>
    <s v="fwdbtn"/>
    <b v="1"/>
    <b v="0"/>
    <x v="6"/>
    <x v="17"/>
    <x v="3"/>
    <x v="6"/>
  </r>
  <r>
    <s v="0ZmXMmeXxZ6oUgdU40cXpA"/>
    <d v="1899-12-30T15:39:22"/>
    <d v="2019-11-21T00:00:00"/>
    <x v="2"/>
    <n v="1.7333333333333333E-2"/>
    <x v="4403"/>
    <x v="873"/>
    <x v="1596"/>
    <s v="fwdbtn"/>
    <s v="fwdbtn"/>
    <b v="1"/>
    <b v="0"/>
    <x v="6"/>
    <x v="17"/>
    <x v="3"/>
    <x v="6"/>
  </r>
  <r>
    <s v="1k5iH4KDKi56MFvlnrALNV"/>
    <d v="1899-12-30T15:42:19"/>
    <d v="2019-11-21T00:00:00"/>
    <x v="2"/>
    <n v="2.9710833333333335"/>
    <x v="1703"/>
    <x v="180"/>
    <x v="1079"/>
    <s v="fwdbtn"/>
    <s v="trackdone"/>
    <b v="1"/>
    <b v="0"/>
    <x v="6"/>
    <x v="17"/>
    <x v="3"/>
    <x v="6"/>
  </r>
  <r>
    <s v="2lmLsVcc7AadGTL2P7Lzqg"/>
    <d v="1899-12-30T15:45:06"/>
    <d v="2019-11-21T00:00:00"/>
    <x v="2"/>
    <n v="2.7168833333333335"/>
    <x v="3291"/>
    <x v="580"/>
    <x v="1199"/>
    <s v="trackdone"/>
    <s v="fwdbtn"/>
    <b v="1"/>
    <b v="0"/>
    <x v="6"/>
    <x v="17"/>
    <x v="3"/>
    <x v="6"/>
  </r>
  <r>
    <s v="7sVKPV1W2UZ0rR77GeAimi"/>
    <d v="1899-12-30T15:45:06"/>
    <d v="2019-11-21T00:00:00"/>
    <x v="2"/>
    <n v="1.7250000000000001E-2"/>
    <x v="4586"/>
    <x v="473"/>
    <x v="1253"/>
    <s v="fwdbtn"/>
    <s v="fwdbtn"/>
    <b v="1"/>
    <b v="0"/>
    <x v="6"/>
    <x v="17"/>
    <x v="3"/>
    <x v="6"/>
  </r>
  <r>
    <s v="28nIJLAEZLfr5M3OblsKvN"/>
    <d v="1899-12-30T15:49:10"/>
    <d v="2019-11-21T00:00:00"/>
    <x v="2"/>
    <n v="4.0963833333333337"/>
    <x v="6497"/>
    <x v="1189"/>
    <x v="3004"/>
    <s v="fwdbtn"/>
    <s v="trackdone"/>
    <b v="1"/>
    <b v="0"/>
    <x v="6"/>
    <x v="17"/>
    <x v="3"/>
    <x v="6"/>
  </r>
  <r>
    <s v="0rE8nugfCMtsC3mzNukV8Z"/>
    <d v="1899-12-30T15:52:18"/>
    <d v="2019-11-21T00:00:00"/>
    <x v="2"/>
    <n v="3.1284333333333332"/>
    <x v="2162"/>
    <x v="131"/>
    <x v="1268"/>
    <s v="trackdone"/>
    <s v="trackdone"/>
    <b v="1"/>
    <b v="0"/>
    <x v="6"/>
    <x v="17"/>
    <x v="3"/>
    <x v="6"/>
  </r>
  <r>
    <s v="6tvLZBrnTkfvhjQkoKg7D5"/>
    <d v="1899-12-30T15:55:05"/>
    <d v="2019-11-21T00:00:00"/>
    <x v="2"/>
    <n v="2.7666666666666666"/>
    <x v="4823"/>
    <x v="131"/>
    <x v="2208"/>
    <s v="trackdone"/>
    <s v="trackdone"/>
    <b v="1"/>
    <b v="0"/>
    <x v="6"/>
    <x v="17"/>
    <x v="3"/>
    <x v="6"/>
  </r>
  <r>
    <s v="3AJwUDP919kvQ9QcozQPxg"/>
    <d v="1899-12-30T15:59:32"/>
    <d v="2019-11-21T00:00:00"/>
    <x v="2"/>
    <n v="4.4462166666666665"/>
    <x v="45"/>
    <x v="17"/>
    <x v="30"/>
    <s v="trackdone"/>
    <s v="trackdone"/>
    <b v="1"/>
    <b v="0"/>
    <x v="6"/>
    <x v="17"/>
    <x v="3"/>
    <x v="6"/>
  </r>
  <r>
    <s v="45ayQ3xzAYAEsJ9toVyQel"/>
    <d v="1899-12-30T15:59:40"/>
    <d v="2019-11-21T00:00:00"/>
    <x v="2"/>
    <n v="0.1149"/>
    <x v="4855"/>
    <x v="580"/>
    <x v="1199"/>
    <s v="trackdone"/>
    <s v="fwdbtn"/>
    <b v="1"/>
    <b v="0"/>
    <x v="6"/>
    <x v="17"/>
    <x v="3"/>
    <x v="6"/>
  </r>
  <r>
    <s v="2v9fweKXd4qjQppjcgeZTC"/>
    <d v="1899-12-30T16:02:38"/>
    <d v="2019-11-21T00:00:00"/>
    <x v="2"/>
    <n v="2.9655499999999999"/>
    <x v="2010"/>
    <x v="647"/>
    <x v="1230"/>
    <s v="fwdbtn"/>
    <s v="trackdone"/>
    <b v="1"/>
    <b v="0"/>
    <x v="6"/>
    <x v="15"/>
    <x v="3"/>
    <x v="6"/>
  </r>
  <r>
    <s v="0IxxqsYBcCHEQ1HqLYJnwx"/>
    <d v="1899-12-30T16:05:09"/>
    <d v="2019-11-21T00:00:00"/>
    <x v="2"/>
    <n v="2.5062166666666665"/>
    <x v="2997"/>
    <x v="743"/>
    <x v="1222"/>
    <s v="trackdone"/>
    <s v="trackdone"/>
    <b v="1"/>
    <b v="0"/>
    <x v="6"/>
    <x v="15"/>
    <x v="3"/>
    <x v="6"/>
  </r>
  <r>
    <s v="379hxtlY5LvbPQa5LL6dPo"/>
    <d v="1899-12-30T16:08:26"/>
    <d v="2019-11-21T00:00:00"/>
    <x v="2"/>
    <n v="1.6833333333333332E-2"/>
    <x v="3982"/>
    <x v="743"/>
    <x v="1437"/>
    <s v="fwdbtn"/>
    <s v="fwdbtn"/>
    <b v="1"/>
    <b v="0"/>
    <x v="6"/>
    <x v="15"/>
    <x v="3"/>
    <x v="6"/>
  </r>
  <r>
    <s v="0gEaeqVRHPzRc7HMXtOKc7"/>
    <d v="1899-12-30T16:08:26"/>
    <d v="2019-11-21T00:00:00"/>
    <x v="2"/>
    <n v="4.41E-2"/>
    <x v="3834"/>
    <x v="100"/>
    <x v="1443"/>
    <s v="fwdbtn"/>
    <s v="fwdbtn"/>
    <b v="1"/>
    <b v="0"/>
    <x v="6"/>
    <x v="15"/>
    <x v="3"/>
    <x v="6"/>
  </r>
  <r>
    <s v="1vcmEqKQAHlnV2fcNdJjEt"/>
    <d v="1899-12-30T16:08:26"/>
    <d v="2019-11-21T00:00:00"/>
    <x v="2"/>
    <n v="0.70908333333333329"/>
    <x v="4799"/>
    <x v="150"/>
    <x v="1233"/>
    <s v="trackdone"/>
    <s v="fwdbtn"/>
    <b v="1"/>
    <b v="0"/>
    <x v="6"/>
    <x v="15"/>
    <x v="3"/>
    <x v="6"/>
  </r>
  <r>
    <s v="0BCPKOYdS2jbQ8iyB56Zns"/>
    <d v="1899-12-30T16:13:30"/>
    <d v="2019-11-21T00:00:00"/>
    <x v="2"/>
    <n v="5.1313166666666667"/>
    <x v="46"/>
    <x v="17"/>
    <x v="31"/>
    <s v="fwdbtn"/>
    <s v="trackdone"/>
    <b v="1"/>
    <b v="0"/>
    <x v="6"/>
    <x v="15"/>
    <x v="3"/>
    <x v="6"/>
  </r>
  <r>
    <s v="3pQCV3JvCkZEFzdntDMmIE"/>
    <d v="1899-12-30T16:16:05"/>
    <d v="2019-11-21T00:00:00"/>
    <x v="2"/>
    <n v="2.55755"/>
    <x v="6639"/>
    <x v="1451"/>
    <x v="3064"/>
    <s v="trackdone"/>
    <s v="trackdone"/>
    <b v="1"/>
    <b v="0"/>
    <x v="6"/>
    <x v="15"/>
    <x v="3"/>
    <x v="6"/>
  </r>
  <r>
    <s v="2RttW7RAu5nOAfq6YFvApB"/>
    <d v="1899-12-30T22:42:07"/>
    <d v="2019-11-21T00:00:00"/>
    <x v="2"/>
    <n v="0.93551666666666666"/>
    <x v="4142"/>
    <x v="244"/>
    <x v="1858"/>
    <s v="trackdone"/>
    <s v="unexpected-exit-while-paused"/>
    <b v="1"/>
    <b v="0"/>
    <x v="6"/>
    <x v="10"/>
    <x v="2"/>
    <x v="6"/>
  </r>
  <r>
    <s v="01xMiErR26kH1KCif6uEYI"/>
    <d v="1899-12-30T23:26:20"/>
    <d v="2019-11-21T00:00:00"/>
    <x v="2"/>
    <n v="1.35E-2"/>
    <x v="2958"/>
    <x v="743"/>
    <x v="1229"/>
    <s v="fwdbtn"/>
    <s v="fwdbtn"/>
    <b v="1"/>
    <b v="0"/>
    <x v="6"/>
    <x v="11"/>
    <x v="2"/>
    <x v="6"/>
  </r>
  <r>
    <s v="53aFGAl0Vebwp2bo8wtdWR"/>
    <d v="1899-12-30T23:26:22"/>
    <d v="2019-11-21T00:00:00"/>
    <x v="2"/>
    <n v="1.155E-2"/>
    <x v="2845"/>
    <x v="24"/>
    <x v="41"/>
    <s v="fwdbtn"/>
    <s v="fwdbtn"/>
    <b v="1"/>
    <b v="0"/>
    <x v="6"/>
    <x v="11"/>
    <x v="2"/>
    <x v="6"/>
  </r>
  <r>
    <s v="5sml5GrLj7g9WIpC2R3Tgk"/>
    <d v="1899-12-30T23:26:23"/>
    <d v="2019-11-21T00:00:00"/>
    <x v="2"/>
    <n v="1.2883333333333333E-2"/>
    <x v="1952"/>
    <x v="432"/>
    <x v="1208"/>
    <s v="fwdbtn"/>
    <s v="fwdbtn"/>
    <b v="1"/>
    <b v="0"/>
    <x v="6"/>
    <x v="11"/>
    <x v="2"/>
    <x v="6"/>
  </r>
  <r>
    <s v="7Ho3T7ERfooiAfvODaMQ2N"/>
    <d v="1899-12-30T23:26:24"/>
    <d v="2019-11-21T00:00:00"/>
    <x v="2"/>
    <n v="1.3433333333333334E-2"/>
    <x v="2954"/>
    <x v="743"/>
    <x v="2089"/>
    <s v="fwdbtn"/>
    <s v="fwdbtn"/>
    <b v="1"/>
    <b v="0"/>
    <x v="6"/>
    <x v="11"/>
    <x v="2"/>
    <x v="6"/>
  </r>
  <r>
    <s v="5LeB999d5zGavmLn8zxExw"/>
    <d v="1899-12-30T23:26:25"/>
    <d v="2019-11-21T00:00:00"/>
    <x v="2"/>
    <n v="1.145E-2"/>
    <x v="5444"/>
    <x v="119"/>
    <x v="2245"/>
    <s v="fwdbtn"/>
    <s v="fwdbtn"/>
    <b v="1"/>
    <b v="0"/>
    <x v="6"/>
    <x v="11"/>
    <x v="2"/>
    <x v="6"/>
  </r>
  <r>
    <s v="0nGNUJwTPipUUKnGLuNbH8"/>
    <d v="1899-12-30T23:26:26"/>
    <d v="2019-11-21T00:00:00"/>
    <x v="2"/>
    <n v="9.0666666666666673E-3"/>
    <x v="1313"/>
    <x v="89"/>
    <x v="225"/>
    <s v="fwdbtn"/>
    <s v="fwdbtn"/>
    <b v="1"/>
    <b v="0"/>
    <x v="6"/>
    <x v="11"/>
    <x v="2"/>
    <x v="6"/>
  </r>
  <r>
    <s v="4WBmkMJyWubRXRLYk8t9SI"/>
    <d v="1899-12-30T23:26:27"/>
    <d v="2019-11-21T00:00:00"/>
    <x v="2"/>
    <n v="8.8333333333333337E-3"/>
    <x v="2463"/>
    <x v="15"/>
    <x v="23"/>
    <s v="fwdbtn"/>
    <s v="fwdbtn"/>
    <b v="1"/>
    <b v="0"/>
    <x v="6"/>
    <x v="11"/>
    <x v="2"/>
    <x v="6"/>
  </r>
  <r>
    <s v="76c0MTUA6LzZSyGuuhG4bp"/>
    <d v="1899-12-30T23:26:28"/>
    <d v="2019-11-21T00:00:00"/>
    <x v="2"/>
    <n v="8.6833333333333328E-3"/>
    <x v="5148"/>
    <x v="1189"/>
    <x v="2384"/>
    <s v="fwdbtn"/>
    <s v="backbtn"/>
    <b v="1"/>
    <b v="0"/>
    <x v="6"/>
    <x v="11"/>
    <x v="2"/>
    <x v="6"/>
  </r>
  <r>
    <s v="4WBmkMJyWubRXRLYk8t9SI"/>
    <d v="1899-12-30T23:28:56"/>
    <d v="2019-11-21T00:00:00"/>
    <x v="2"/>
    <n v="2.4897666666666667"/>
    <x v="2463"/>
    <x v="15"/>
    <x v="23"/>
    <s v="backbtn"/>
    <s v="trackdone"/>
    <b v="1"/>
    <b v="0"/>
    <x v="6"/>
    <x v="11"/>
    <x v="2"/>
    <x v="6"/>
  </r>
  <r>
    <s v="5hBOEqqkcQaUgkRhh6EyX4"/>
    <d v="1899-12-30T01:24:02"/>
    <d v="2019-11-22T00:00:00"/>
    <x v="2"/>
    <n v="5.7862166666666663"/>
    <x v="4336"/>
    <x v="104"/>
    <x v="814"/>
    <s v="trackdone"/>
    <s v="logout"/>
    <b v="1"/>
    <b v="0"/>
    <x v="6"/>
    <x v="5"/>
    <x v="0"/>
    <x v="6"/>
  </r>
  <r>
    <s v="5CGS4UovzA7ftCJkLVXQju"/>
    <d v="1899-12-30T01:24:54"/>
    <d v="2019-11-22T00:00:00"/>
    <x v="2"/>
    <n v="0.74691666666666667"/>
    <x v="6674"/>
    <x v="315"/>
    <x v="3087"/>
    <s v="clickrow"/>
    <s v="trackdone"/>
    <b v="1"/>
    <b v="0"/>
    <x v="6"/>
    <x v="5"/>
    <x v="0"/>
    <x v="6"/>
  </r>
  <r>
    <s v="5CGS4UovzA7ftCJkLVXQju"/>
    <d v="1899-12-30T01:31:41"/>
    <d v="2019-11-22T00:00:00"/>
    <x v="2"/>
    <n v="0.74233333333333329"/>
    <x v="6674"/>
    <x v="315"/>
    <x v="3087"/>
    <s v="playbtn"/>
    <s v="endplay"/>
    <b v="0"/>
    <b v="0"/>
    <x v="6"/>
    <x v="5"/>
    <x v="0"/>
    <x v="6"/>
  </r>
  <r>
    <s v="3ArdPRbscsYB2uI70AzpuG"/>
    <d v="1899-12-30T16:16:39"/>
    <d v="2019-11-22T00:00:00"/>
    <x v="2"/>
    <n v="1.1433500000000001"/>
    <x v="6666"/>
    <x v="1459"/>
    <x v="3081"/>
    <s v="clickrow"/>
    <s v="unexpected-exit-while-paused"/>
    <b v="1"/>
    <b v="0"/>
    <x v="6"/>
    <x v="15"/>
    <x v="3"/>
    <x v="6"/>
  </r>
  <r>
    <s v="4401c08DdNwwGEg8WGCkQf"/>
    <d v="1899-12-30T16:19:04"/>
    <d v="2019-11-22T00:00:00"/>
    <x v="2"/>
    <n v="2.3093333333333335"/>
    <x v="3128"/>
    <x v="743"/>
    <x v="1437"/>
    <s v="playbtn"/>
    <s v="trackdone"/>
    <b v="1"/>
    <b v="0"/>
    <x v="6"/>
    <x v="15"/>
    <x v="3"/>
    <x v="6"/>
  </r>
  <r>
    <s v="4401c08DdNwwGEg8WGCkQf"/>
    <d v="1899-12-30T16:20:01"/>
    <d v="2019-11-22T00:00:00"/>
    <x v="2"/>
    <n v="2.3093333333333335"/>
    <x v="3128"/>
    <x v="743"/>
    <x v="1437"/>
    <s v="playbtn"/>
    <s v="trackdone"/>
    <b v="1"/>
    <b v="0"/>
    <x v="6"/>
    <x v="15"/>
    <x v="3"/>
    <x v="6"/>
  </r>
  <r>
    <s v="1Q7gCIpOjIIU0bUKcGzrG4"/>
    <d v="1899-12-30T16:21:24"/>
    <d v="2019-11-22T00:00:00"/>
    <x v="2"/>
    <n v="2.3279999999999998"/>
    <x v="2823"/>
    <x v="743"/>
    <x v="1437"/>
    <s v="trackdone"/>
    <s v="trackdone"/>
    <b v="1"/>
    <b v="0"/>
    <x v="6"/>
    <x v="15"/>
    <x v="3"/>
    <x v="6"/>
  </r>
  <r>
    <s v="2qTvEdNY21mL9whUJot9Oc"/>
    <d v="1899-12-30T16:23:26"/>
    <d v="2019-11-22T00:00:00"/>
    <x v="2"/>
    <n v="2.0045000000000002"/>
    <x v="4876"/>
    <x v="104"/>
    <x v="852"/>
    <s v="trackdone"/>
    <s v="fwdbtn"/>
    <b v="1"/>
    <b v="0"/>
    <x v="6"/>
    <x v="15"/>
    <x v="3"/>
    <x v="6"/>
  </r>
  <r>
    <s v="1OzTJHmUMMYPQpMLxZYHlU"/>
    <d v="1899-12-30T16:29:07"/>
    <d v="2019-11-22T00:00:00"/>
    <x v="2"/>
    <n v="1.4449333333333334"/>
    <x v="3194"/>
    <x v="100"/>
    <x v="1443"/>
    <s v="fwdbtn"/>
    <s v="trackdone"/>
    <b v="1"/>
    <b v="0"/>
    <x v="6"/>
    <x v="15"/>
    <x v="3"/>
    <x v="6"/>
  </r>
  <r>
    <s v="1XpYodsD36XN7ygcdF7mJJ"/>
    <d v="1899-12-30T21:33:02"/>
    <d v="2019-11-22T00:00:00"/>
    <x v="2"/>
    <n v="1.37405"/>
    <x v="3037"/>
    <x v="244"/>
    <x v="1490"/>
    <s v="trackdone"/>
    <s v="logout"/>
    <b v="1"/>
    <b v="0"/>
    <x v="6"/>
    <x v="9"/>
    <x v="2"/>
    <x v="6"/>
  </r>
  <r>
    <s v="0oQshbv1BFLZ61b1tQ4Eqg"/>
    <d v="1899-12-30T21:41:49"/>
    <d v="2019-11-22T00:00:00"/>
    <x v="2"/>
    <n v="2.2679999999999998"/>
    <x v="2732"/>
    <x v="743"/>
    <x v="1437"/>
    <s v="trackdone"/>
    <s v="trackdone"/>
    <b v="1"/>
    <b v="0"/>
    <x v="6"/>
    <x v="9"/>
    <x v="2"/>
    <x v="6"/>
  </r>
  <r>
    <s v="5tvUEs7zWbe9rPXQUGE6Cg"/>
    <d v="1899-12-30T21:45:17"/>
    <d v="2019-11-22T00:00:00"/>
    <x v="2"/>
    <n v="3.4548833333333335"/>
    <x v="784"/>
    <x v="21"/>
    <x v="513"/>
    <s v="trackdone"/>
    <s v="trackdone"/>
    <b v="1"/>
    <b v="0"/>
    <x v="6"/>
    <x v="9"/>
    <x v="2"/>
    <x v="6"/>
  </r>
  <r>
    <s v="15DrrIod12Tc2IoMaHiwlQ"/>
    <d v="1899-12-30T21:48:55"/>
    <d v="2019-11-22T00:00:00"/>
    <x v="2"/>
    <n v="6.4616666666666669E-2"/>
    <x v="1117"/>
    <x v="19"/>
    <x v="314"/>
    <s v="trackdone"/>
    <s v="fwdbtn"/>
    <b v="1"/>
    <b v="0"/>
    <x v="6"/>
    <x v="9"/>
    <x v="2"/>
    <x v="6"/>
  </r>
  <r>
    <s v="3arS1LEI0l0OwUZgIN1p6j"/>
    <d v="1899-12-30T21:52:03"/>
    <d v="2019-11-22T00:00:00"/>
    <x v="2"/>
    <n v="3.1244333333333332"/>
    <x v="3185"/>
    <x v="89"/>
    <x v="225"/>
    <s v="fwdbtn"/>
    <s v="trackdone"/>
    <b v="1"/>
    <b v="0"/>
    <x v="6"/>
    <x v="9"/>
    <x v="2"/>
    <x v="6"/>
  </r>
  <r>
    <s v="4Ai0ANRDYwx6mCD4Uty1WS"/>
    <d v="1899-12-30T21:55:27"/>
    <d v="2019-11-22T00:00:00"/>
    <x v="2"/>
    <n v="3.3980000000000001"/>
    <x v="3189"/>
    <x v="11"/>
    <x v="1473"/>
    <s v="trackdone"/>
    <s v="trackdone"/>
    <b v="1"/>
    <b v="0"/>
    <x v="6"/>
    <x v="9"/>
    <x v="2"/>
    <x v="6"/>
  </r>
  <r>
    <s v="0TE8iJF4CGawEWiS1bahCP"/>
    <d v="1899-12-30T21:56:11"/>
    <d v="2019-11-22T00:00:00"/>
    <x v="2"/>
    <n v="0.70923333333333338"/>
    <x v="6496"/>
    <x v="1189"/>
    <x v="3004"/>
    <s v="trackdone"/>
    <s v="fwdbtn"/>
    <b v="1"/>
    <b v="0"/>
    <x v="6"/>
    <x v="9"/>
    <x v="2"/>
    <x v="6"/>
  </r>
  <r>
    <s v="1zS85RlXiRuTiWpDIOhICA"/>
    <d v="1899-12-30T21:56:13"/>
    <d v="2019-11-22T00:00:00"/>
    <x v="2"/>
    <n v="2.4433333333333335E-2"/>
    <x v="104"/>
    <x v="13"/>
    <x v="14"/>
    <s v="fwdbtn"/>
    <s v="fwdbtn"/>
    <b v="1"/>
    <b v="0"/>
    <x v="6"/>
    <x v="9"/>
    <x v="2"/>
    <x v="6"/>
  </r>
  <r>
    <s v="6oITpHnMfc7R7wTLGvrjWD"/>
    <d v="1899-12-30T21:56:14"/>
    <d v="2019-11-22T00:00:00"/>
    <x v="2"/>
    <n v="2.4266666666666666E-2"/>
    <x v="2215"/>
    <x v="131"/>
    <x v="1277"/>
    <s v="fwdbtn"/>
    <s v="fwdbtn"/>
    <b v="1"/>
    <b v="0"/>
    <x v="6"/>
    <x v="9"/>
    <x v="2"/>
    <x v="6"/>
  </r>
  <r>
    <s v="3m8RN672vJAllxqg84m5Jg"/>
    <d v="1899-12-30T21:56:15"/>
    <d v="2019-11-22T00:00:00"/>
    <x v="2"/>
    <n v="1.8516666666666667E-2"/>
    <x v="1894"/>
    <x v="684"/>
    <x v="1175"/>
    <s v="fwdbtn"/>
    <s v="fwdbtn"/>
    <b v="1"/>
    <b v="0"/>
    <x v="6"/>
    <x v="9"/>
    <x v="2"/>
    <x v="6"/>
  </r>
  <r>
    <s v="3YZa4IzxK2UtEKTvdTgsi8"/>
    <d v="1899-12-30T21:56:17"/>
    <d v="2019-11-22T00:00:00"/>
    <x v="2"/>
    <n v="2.725E-2"/>
    <x v="1702"/>
    <x v="180"/>
    <x v="1079"/>
    <s v="fwdbtn"/>
    <s v="fwdbtn"/>
    <b v="1"/>
    <b v="0"/>
    <x v="6"/>
    <x v="9"/>
    <x v="2"/>
    <x v="6"/>
  </r>
  <r>
    <s v="1H7gMYGykdtwZOV6s1N0by"/>
    <d v="1899-12-30T21:56:19"/>
    <d v="2019-11-22T00:00:00"/>
    <x v="2"/>
    <n v="1.4416666666666666E-2"/>
    <x v="1994"/>
    <x v="743"/>
    <x v="1225"/>
    <s v="fwdbtn"/>
    <s v="fwdbtn"/>
    <b v="1"/>
    <b v="0"/>
    <x v="6"/>
    <x v="9"/>
    <x v="2"/>
    <x v="6"/>
  </r>
  <r>
    <s v="76TpWFiK5YCgw1hy26DWZp"/>
    <d v="1899-12-30T22:00:42"/>
    <d v="2019-11-22T00:00:00"/>
    <x v="2"/>
    <n v="4.406883333333333"/>
    <x v="5111"/>
    <x v="119"/>
    <x v="2245"/>
    <s v="fwdbtn"/>
    <s v="trackdone"/>
    <b v="1"/>
    <b v="0"/>
    <x v="6"/>
    <x v="10"/>
    <x v="2"/>
    <x v="6"/>
  </r>
  <r>
    <s v="3nzL5CIQiCEt6jRt1AlQ9d"/>
    <d v="1899-12-30T22:04:10"/>
    <d v="2019-11-22T00:00:00"/>
    <x v="2"/>
    <n v="3.4540000000000002"/>
    <x v="4318"/>
    <x v="29"/>
    <x v="1588"/>
    <s v="trackdone"/>
    <s v="trackdone"/>
    <b v="1"/>
    <b v="0"/>
    <x v="6"/>
    <x v="10"/>
    <x v="2"/>
    <x v="6"/>
  </r>
  <r>
    <s v="2quTytCTP9kKLvpveyO1mt"/>
    <d v="1899-12-30T23:12:46"/>
    <d v="2019-11-22T00:00:00"/>
    <x v="2"/>
    <n v="3.1977666666666669"/>
    <x v="3986"/>
    <x v="499"/>
    <x v="720"/>
    <s v="trackdone"/>
    <s v="logout"/>
    <b v="1"/>
    <b v="0"/>
    <x v="6"/>
    <x v="11"/>
    <x v="2"/>
    <x v="6"/>
  </r>
  <r>
    <s v="1oThOGPVYA2nHmw2K2DfFw"/>
    <d v="1899-12-30T00:57:12"/>
    <d v="2019-11-23T00:00:00"/>
    <x v="2"/>
    <n v="3.0720166666666668"/>
    <x v="6675"/>
    <x v="942"/>
    <x v="3088"/>
    <s v="clickrow"/>
    <s v="trackdone"/>
    <b v="1"/>
    <b v="0"/>
    <x v="6"/>
    <x v="4"/>
    <x v="0"/>
    <x v="6"/>
  </r>
  <r>
    <s v="7rmFTkKADx8bT7bnbD8z4r"/>
    <d v="1899-12-30T00:58:56"/>
    <d v="2019-11-23T00:00:00"/>
    <x v="2"/>
    <n v="1.7185666666666666"/>
    <x v="6676"/>
    <x v="942"/>
    <x v="3088"/>
    <s v="trackdone"/>
    <s v="endplay"/>
    <b v="1"/>
    <b v="0"/>
    <x v="6"/>
    <x v="4"/>
    <x v="0"/>
    <x v="6"/>
  </r>
  <r>
    <s v="2QsquiKBcjvDUlO6QyvMEs"/>
    <d v="1899-12-30T01:02:15"/>
    <d v="2019-11-23T00:00:00"/>
    <x v="2"/>
    <n v="2.8094833333333336"/>
    <x v="6223"/>
    <x v="128"/>
    <x v="3018"/>
    <s v="clickrow"/>
    <s v="endplay"/>
    <b v="1"/>
    <b v="0"/>
    <x v="6"/>
    <x v="5"/>
    <x v="0"/>
    <x v="6"/>
  </r>
  <r>
    <s v="4bN43jYf41eIjJZ3UXQpuA"/>
    <d v="1899-12-30T01:02:18"/>
    <d v="2019-11-23T00:00:00"/>
    <x v="2"/>
    <n v="9.6666666666666672E-3"/>
    <x v="3839"/>
    <x v="118"/>
    <x v="1021"/>
    <s v="fwdbtn"/>
    <s v="fwdbtn"/>
    <b v="1"/>
    <b v="0"/>
    <x v="6"/>
    <x v="5"/>
    <x v="0"/>
    <x v="6"/>
  </r>
  <r>
    <s v="3lApcJC16V67JIJE7CCfth"/>
    <d v="1899-12-30T01:02:18"/>
    <d v="2019-11-23T00:00:00"/>
    <x v="2"/>
    <n v="4.7433333333333334E-2"/>
    <x v="6380"/>
    <x v="942"/>
    <x v="2723"/>
    <s v="playbtn"/>
    <s v="fwdbtn"/>
    <b v="1"/>
    <b v="0"/>
    <x v="6"/>
    <x v="5"/>
    <x v="0"/>
    <x v="6"/>
  </r>
  <r>
    <s v="6qZMXw0fs9qI8b4Nl9ntEQ"/>
    <d v="1899-12-30T01:02:19"/>
    <d v="2019-11-23T00:00:00"/>
    <x v="2"/>
    <n v="0"/>
    <x v="6382"/>
    <x v="942"/>
    <x v="2723"/>
    <s v="fwdbtn"/>
    <s v="fwdbtn"/>
    <b v="1"/>
    <b v="0"/>
    <x v="6"/>
    <x v="5"/>
    <x v="0"/>
    <x v="6"/>
  </r>
  <r>
    <s v="5GoINZf00wT5g1i7pWhXJF"/>
    <d v="1899-12-30T01:02:20"/>
    <d v="2019-11-23T00:00:00"/>
    <x v="2"/>
    <n v="7.6666666666666669E-4"/>
    <x v="5183"/>
    <x v="942"/>
    <x v="2393"/>
    <s v="fwdbtn"/>
    <s v="fwdbtn"/>
    <b v="1"/>
    <b v="0"/>
    <x v="6"/>
    <x v="5"/>
    <x v="0"/>
    <x v="6"/>
  </r>
  <r>
    <s v="5ct5gaiaobb1p9JmWluGFw"/>
    <d v="1899-12-30T01:05:53"/>
    <d v="2019-11-23T00:00:00"/>
    <x v="2"/>
    <n v="3.5685166666666666"/>
    <x v="5698"/>
    <x v="942"/>
    <x v="2722"/>
    <s v="fwdbtn"/>
    <s v="trackdone"/>
    <b v="1"/>
    <b v="0"/>
    <x v="6"/>
    <x v="5"/>
    <x v="0"/>
    <x v="6"/>
  </r>
  <r>
    <s v="2VXjgueoSOIxAEswR3uRsp"/>
    <d v="1899-12-30T01:08:42"/>
    <d v="2019-11-23T00:00:00"/>
    <x v="2"/>
    <n v="2.8008833333333332"/>
    <x v="5458"/>
    <x v="119"/>
    <x v="2245"/>
    <s v="trackdone"/>
    <s v="trackdone"/>
    <b v="1"/>
    <b v="0"/>
    <x v="6"/>
    <x v="5"/>
    <x v="0"/>
    <x v="6"/>
  </r>
  <r>
    <s v="43Ud1IajwtBvw6ONj6aK2Q"/>
    <d v="1899-12-30T01:14:16"/>
    <d v="2019-11-23T00:00:00"/>
    <x v="2"/>
    <n v="5.5455166666666669"/>
    <x v="2007"/>
    <x v="118"/>
    <x v="1021"/>
    <s v="trackdone"/>
    <s v="fwdbtn"/>
    <b v="1"/>
    <b v="0"/>
    <x v="6"/>
    <x v="5"/>
    <x v="0"/>
    <x v="6"/>
  </r>
  <r>
    <s v="2y6mh0Q1gZC7BKThkY92bh"/>
    <d v="1899-12-30T01:14:18"/>
    <d v="2019-11-23T00:00:00"/>
    <x v="2"/>
    <n v="3.295E-2"/>
    <x v="5700"/>
    <x v="942"/>
    <x v="2722"/>
    <s v="fwdbtn"/>
    <s v="fwdbtn"/>
    <b v="1"/>
    <b v="0"/>
    <x v="6"/>
    <x v="5"/>
    <x v="0"/>
    <x v="6"/>
  </r>
  <r>
    <s v="0yFwE99GFtFLJmNiLvB9KX"/>
    <d v="1899-12-30T01:14:22"/>
    <d v="2019-11-23T00:00:00"/>
    <x v="2"/>
    <n v="6.2716666666666671E-2"/>
    <x v="6322"/>
    <x v="942"/>
    <x v="2723"/>
    <s v="fwdbtn"/>
    <s v="fwdbtn"/>
    <b v="1"/>
    <b v="0"/>
    <x v="6"/>
    <x v="5"/>
    <x v="0"/>
    <x v="6"/>
  </r>
  <r>
    <s v="5zWre4bc1WWXaKpmaZguPd"/>
    <d v="1899-12-30T01:14:23"/>
    <d v="2019-11-23T00:00:00"/>
    <x v="2"/>
    <n v="1.5699999999999999E-2"/>
    <x v="5792"/>
    <x v="942"/>
    <x v="2745"/>
    <s v="fwdbtn"/>
    <s v="fwdbtn"/>
    <b v="1"/>
    <b v="0"/>
    <x v="6"/>
    <x v="5"/>
    <x v="0"/>
    <x v="6"/>
  </r>
  <r>
    <s v="5CG4RXjli90Zd1KDalPqeK"/>
    <d v="1899-12-30T01:14:24"/>
    <d v="2019-11-23T00:00:00"/>
    <x v="2"/>
    <n v="1.4933333333333333E-2"/>
    <x v="3230"/>
    <x v="118"/>
    <x v="171"/>
    <s v="fwdbtn"/>
    <s v="fwdbtn"/>
    <b v="1"/>
    <b v="0"/>
    <x v="6"/>
    <x v="5"/>
    <x v="0"/>
    <x v="6"/>
  </r>
  <r>
    <s v="61cIyn6vWbDDDGUY70o4t4"/>
    <d v="1899-12-30T01:16:59"/>
    <d v="2019-11-23T00:00:00"/>
    <x v="2"/>
    <n v="2.5913333333333335"/>
    <x v="5778"/>
    <x v="942"/>
    <x v="2454"/>
    <s v="fwdbtn"/>
    <s v="trackdone"/>
    <b v="1"/>
    <b v="0"/>
    <x v="6"/>
    <x v="5"/>
    <x v="0"/>
    <x v="6"/>
  </r>
  <r>
    <s v="3d2oiHuHm3rftzRDPeL5LU"/>
    <d v="1899-12-30T01:20:17"/>
    <d v="2019-11-23T00:00:00"/>
    <x v="2"/>
    <n v="3.2968833333333332"/>
    <x v="1986"/>
    <x v="118"/>
    <x v="171"/>
    <s v="trackdone"/>
    <s v="trackdone"/>
    <b v="1"/>
    <b v="0"/>
    <x v="6"/>
    <x v="5"/>
    <x v="0"/>
    <x v="6"/>
  </r>
  <r>
    <s v="1yxJyuOyBzOXbGDAZtT7BD"/>
    <d v="1899-12-30T01:23:31"/>
    <d v="2019-11-23T00:00:00"/>
    <x v="2"/>
    <n v="3.2205499999999998"/>
    <x v="5699"/>
    <x v="942"/>
    <x v="2722"/>
    <s v="trackdone"/>
    <s v="trackdone"/>
    <b v="1"/>
    <b v="0"/>
    <x v="6"/>
    <x v="5"/>
    <x v="0"/>
    <x v="6"/>
  </r>
  <r>
    <s v="4w9Uex2WJC3QCawt8vLM05"/>
    <d v="1899-12-30T01:25:27"/>
    <d v="2019-11-23T00:00:00"/>
    <x v="2"/>
    <n v="1.9215500000000001"/>
    <x v="5761"/>
    <x v="942"/>
    <x v="2729"/>
    <s v="trackdone"/>
    <s v="trackdone"/>
    <b v="1"/>
    <b v="0"/>
    <x v="6"/>
    <x v="5"/>
    <x v="0"/>
    <x v="6"/>
  </r>
  <r>
    <s v="1Ifka4pq7ruw9DO15hk9ni"/>
    <d v="1899-12-30T01:29:05"/>
    <d v="2019-11-23T00:00:00"/>
    <x v="2"/>
    <n v="3.6291000000000002"/>
    <x v="5450"/>
    <x v="119"/>
    <x v="2245"/>
    <s v="trackdone"/>
    <s v="trackdone"/>
    <b v="1"/>
    <b v="0"/>
    <x v="6"/>
    <x v="5"/>
    <x v="0"/>
    <x v="6"/>
  </r>
  <r>
    <s v="5SwgE4wA0P7f6AEz2UQMB2"/>
    <d v="1899-12-30T01:30:03"/>
    <d v="2019-11-23T00:00:00"/>
    <x v="2"/>
    <n v="0.93731666666666669"/>
    <x v="6383"/>
    <x v="942"/>
    <x v="2723"/>
    <s v="trackdone"/>
    <s v="fwdbtn"/>
    <b v="1"/>
    <b v="0"/>
    <x v="6"/>
    <x v="5"/>
    <x v="0"/>
    <x v="6"/>
  </r>
  <r>
    <s v="3ntrdR24dLkKrzSGRv1FlH"/>
    <d v="1899-12-30T01:33:34"/>
    <d v="2019-11-23T00:00:00"/>
    <x v="2"/>
    <n v="3.5277666666666665"/>
    <x v="389"/>
    <x v="118"/>
    <x v="266"/>
    <s v="fwdbtn"/>
    <s v="trackdone"/>
    <b v="1"/>
    <b v="0"/>
    <x v="6"/>
    <x v="5"/>
    <x v="0"/>
    <x v="6"/>
  </r>
  <r>
    <s v="7xsr2OppItxPB4whucYr2G"/>
    <d v="1899-12-30T01:33:49"/>
    <d v="2019-11-23T00:00:00"/>
    <x v="2"/>
    <n v="0.23041666666666666"/>
    <x v="1996"/>
    <x v="118"/>
    <x v="171"/>
    <s v="trackdone"/>
    <s v="fwdbtn"/>
    <b v="1"/>
    <b v="0"/>
    <x v="6"/>
    <x v="5"/>
    <x v="0"/>
    <x v="6"/>
  </r>
  <r>
    <s v="2t2gZb03AlCSlBzbWeeHsM"/>
    <d v="1899-12-30T01:33:58"/>
    <d v="2019-11-23T00:00:00"/>
    <x v="2"/>
    <n v="0.14991666666666667"/>
    <x v="5793"/>
    <x v="942"/>
    <x v="2745"/>
    <s v="fwdbtn"/>
    <s v="fwdbtn"/>
    <b v="1"/>
    <b v="0"/>
    <x v="6"/>
    <x v="5"/>
    <x v="0"/>
    <x v="6"/>
  </r>
  <r>
    <s v="3jy5qC35tadeX65WWvAS1M"/>
    <d v="1899-12-30T01:34:00"/>
    <d v="2019-11-23T00:00:00"/>
    <x v="2"/>
    <n v="2.6433333333333333E-2"/>
    <x v="5791"/>
    <x v="942"/>
    <x v="2746"/>
    <s v="fwdbtn"/>
    <s v="fwdbtn"/>
    <b v="1"/>
    <b v="0"/>
    <x v="6"/>
    <x v="5"/>
    <x v="0"/>
    <x v="6"/>
  </r>
  <r>
    <s v="1H4idkmruFoJBg1DvUv2tY"/>
    <d v="1899-12-30T01:39:13"/>
    <d v="2019-11-23T00:00:00"/>
    <x v="2"/>
    <n v="5.2171000000000003"/>
    <x v="5773"/>
    <x v="942"/>
    <x v="2454"/>
    <s v="fwdbtn"/>
    <s v="trackdone"/>
    <b v="1"/>
    <b v="0"/>
    <x v="6"/>
    <x v="5"/>
    <x v="0"/>
    <x v="6"/>
  </r>
  <r>
    <s v="7afDukwRRDs0rmg3leQ8ti"/>
    <d v="1899-12-30T01:42:19"/>
    <d v="2019-11-23T00:00:00"/>
    <x v="2"/>
    <n v="1.6549999999999999E-2"/>
    <x v="6385"/>
    <x v="942"/>
    <x v="2723"/>
    <s v="trackdone"/>
    <s v="fwdbtn"/>
    <b v="1"/>
    <b v="0"/>
    <x v="6"/>
    <x v="5"/>
    <x v="0"/>
    <x v="6"/>
  </r>
  <r>
    <s v="1yKQBy7olMIqRpziyAzf8c"/>
    <d v="1899-12-30T01:46:07"/>
    <d v="2019-11-23T00:00:00"/>
    <x v="2"/>
    <n v="3.7988833333333334"/>
    <x v="1526"/>
    <x v="118"/>
    <x v="1021"/>
    <s v="fwdbtn"/>
    <s v="trackdone"/>
    <b v="1"/>
    <b v="0"/>
    <x v="6"/>
    <x v="5"/>
    <x v="0"/>
    <x v="6"/>
  </r>
  <r>
    <s v="0gDyuX5rdHulQTUyrIdSR1"/>
    <d v="1899-12-30T01:46:16"/>
    <d v="2019-11-23T00:00:00"/>
    <x v="2"/>
    <n v="0.12670000000000001"/>
    <x v="3410"/>
    <x v="118"/>
    <x v="171"/>
    <s v="trackdone"/>
    <s v="fwdbtn"/>
    <b v="1"/>
    <b v="0"/>
    <x v="6"/>
    <x v="5"/>
    <x v="0"/>
    <x v="6"/>
  </r>
  <r>
    <s v="0mRQp2HsSqX1MZuMvonAPN"/>
    <d v="1899-12-30T01:46:18"/>
    <d v="2019-11-23T00:00:00"/>
    <x v="2"/>
    <n v="1.54E-2"/>
    <x v="5316"/>
    <x v="942"/>
    <x v="2454"/>
    <s v="fwdbtn"/>
    <s v="fwdbtn"/>
    <b v="1"/>
    <b v="0"/>
    <x v="6"/>
    <x v="5"/>
    <x v="0"/>
    <x v="6"/>
  </r>
  <r>
    <s v="3LhjNv5iXXelvLVxn1s5Di"/>
    <d v="1899-12-30T01:49:15"/>
    <d v="2019-11-23T00:00:00"/>
    <x v="2"/>
    <n v="2.9693333333333332"/>
    <x v="5762"/>
    <x v="942"/>
    <x v="2729"/>
    <s v="fwdbtn"/>
    <s v="trackdone"/>
    <b v="1"/>
    <b v="0"/>
    <x v="6"/>
    <x v="5"/>
    <x v="0"/>
    <x v="6"/>
  </r>
  <r>
    <s v="4D40ZlFAWsvX7lua1Kablh"/>
    <d v="1899-12-30T01:49:31"/>
    <d v="2019-11-23T00:00:00"/>
    <x v="2"/>
    <n v="0.24"/>
    <x v="5774"/>
    <x v="942"/>
    <x v="2454"/>
    <s v="trackdone"/>
    <s v="fwdbtn"/>
    <b v="1"/>
    <b v="0"/>
    <x v="6"/>
    <x v="5"/>
    <x v="0"/>
    <x v="6"/>
  </r>
  <r>
    <s v="6k5W7fsr5cKVmyjCZnzk2H"/>
    <d v="1899-12-30T01:49:32"/>
    <d v="2019-11-23T00:00:00"/>
    <x v="2"/>
    <n v="1.1166666666666667E-2"/>
    <x v="5765"/>
    <x v="942"/>
    <x v="2729"/>
    <s v="fwdbtn"/>
    <s v="fwdbtn"/>
    <b v="1"/>
    <b v="0"/>
    <x v="6"/>
    <x v="5"/>
    <x v="0"/>
    <x v="6"/>
  </r>
  <r>
    <s v="1Qa0Y05al633fG8f9Peytc"/>
    <d v="1899-12-30T01:49:33"/>
    <d v="2019-11-23T00:00:00"/>
    <x v="2"/>
    <n v="1.3783333333333333E-2"/>
    <x v="5755"/>
    <x v="942"/>
    <x v="2729"/>
    <s v="fwdbtn"/>
    <s v="fwdbtn"/>
    <b v="1"/>
    <b v="0"/>
    <x v="6"/>
    <x v="5"/>
    <x v="0"/>
    <x v="6"/>
  </r>
  <r>
    <s v="3KNRbEm4Dvp3rqXBCNayDy"/>
    <d v="1899-12-30T01:49:34"/>
    <d v="2019-11-23T00:00:00"/>
    <x v="2"/>
    <n v="1.2716666666666666E-2"/>
    <x v="5785"/>
    <x v="942"/>
    <x v="2746"/>
    <s v="fwdbtn"/>
    <s v="fwdbtn"/>
    <b v="1"/>
    <b v="0"/>
    <x v="6"/>
    <x v="5"/>
    <x v="0"/>
    <x v="6"/>
  </r>
  <r>
    <s v="7ykaUgkdQWJLsMuOymTV2A"/>
    <d v="1899-12-30T01:53:04"/>
    <d v="2019-11-23T00:00:00"/>
    <x v="2"/>
    <n v="3.512"/>
    <x v="5446"/>
    <x v="119"/>
    <x v="2245"/>
    <s v="fwdbtn"/>
    <s v="trackdone"/>
    <b v="1"/>
    <b v="0"/>
    <x v="6"/>
    <x v="5"/>
    <x v="0"/>
    <x v="6"/>
  </r>
  <r>
    <s v="0JSSvxGMpEBnsDbs9BlM6R"/>
    <d v="1899-12-30T07:18:37"/>
    <d v="2019-11-23T00:00:00"/>
    <x v="2"/>
    <n v="0.54666666666666663"/>
    <x v="5779"/>
    <x v="942"/>
    <x v="2454"/>
    <s v="trackdone"/>
    <s v="logout"/>
    <b v="1"/>
    <b v="0"/>
    <x v="6"/>
    <x v="6"/>
    <x v="1"/>
    <x v="6"/>
  </r>
  <r>
    <s v="4gXv9Rw5aLPkgzdhKFBCir"/>
    <d v="1899-12-30T02:25:22"/>
    <d v="2019-11-24T00:00:00"/>
    <x v="2"/>
    <n v="1.2084999999999999"/>
    <x v="6677"/>
    <x v="1462"/>
    <x v="3089"/>
    <s v="clickrow"/>
    <s v="unexpected-exit-while-paused"/>
    <b v="0"/>
    <b v="0"/>
    <x v="6"/>
    <x v="0"/>
    <x v="0"/>
    <x v="6"/>
  </r>
  <r>
    <s v="2sRhe52xJklfzRIe0K6puw"/>
    <d v="1899-12-30T02:53:40"/>
    <d v="2019-11-24T00:00:00"/>
    <x v="2"/>
    <n v="3.5355500000000002"/>
    <x v="6678"/>
    <x v="522"/>
    <x v="3090"/>
    <s v="clickrow"/>
    <s v="trackdone"/>
    <b v="0"/>
    <b v="0"/>
    <x v="6"/>
    <x v="0"/>
    <x v="0"/>
    <x v="6"/>
  </r>
  <r>
    <s v="3BdId1EhcMX7yAzwzQJLAD"/>
    <d v="1899-12-30T02:54:29"/>
    <d v="2019-11-24T00:00:00"/>
    <x v="2"/>
    <n v="0.78133333333333332"/>
    <x v="648"/>
    <x v="1463"/>
    <x v="3091"/>
    <s v="trackdone"/>
    <s v="fwdbtn"/>
    <b v="0"/>
    <b v="0"/>
    <x v="6"/>
    <x v="0"/>
    <x v="0"/>
    <x v="6"/>
  </r>
  <r>
    <s v="6TvNO32huOBlWG5o69i1v7"/>
    <d v="1899-12-30T02:59:01"/>
    <d v="2019-11-24T00:00:00"/>
    <x v="2"/>
    <n v="4.5464833333333337"/>
    <x v="6679"/>
    <x v="1246"/>
    <x v="3092"/>
    <s v="fwdbtn"/>
    <s v="trackdone"/>
    <b v="0"/>
    <b v="0"/>
    <x v="6"/>
    <x v="0"/>
    <x v="0"/>
    <x v="6"/>
  </r>
  <r>
    <s v="0x1k6gSTSxaLxe0F2IThaX"/>
    <d v="1899-12-30T03:02:03"/>
    <d v="2019-11-24T00:00:00"/>
    <x v="2"/>
    <n v="3.0307499999999998"/>
    <x v="6680"/>
    <x v="1464"/>
    <x v="3093"/>
    <s v="trackdone"/>
    <s v="trackdone"/>
    <b v="0"/>
    <b v="0"/>
    <x v="6"/>
    <x v="1"/>
    <x v="0"/>
    <x v="6"/>
  </r>
  <r>
    <s v="5MPQfbK3LIOyPT84WJyD7g"/>
    <d v="1899-12-30T03:04:38"/>
    <d v="2019-11-24T00:00:00"/>
    <x v="2"/>
    <n v="2.5805333333333333"/>
    <x v="6681"/>
    <x v="1246"/>
    <x v="3094"/>
    <s v="trackdone"/>
    <s v="trackdone"/>
    <b v="0"/>
    <b v="0"/>
    <x v="6"/>
    <x v="1"/>
    <x v="0"/>
    <x v="6"/>
  </r>
  <r>
    <s v="3vgiIJW3iSQRRvgYiW86i9"/>
    <d v="1899-12-30T03:07:19"/>
    <d v="2019-11-24T00:00:00"/>
    <x v="2"/>
    <n v="2.6594666666666669"/>
    <x v="6682"/>
    <x v="267"/>
    <x v="3095"/>
    <s v="trackdone"/>
    <s v="trackdone"/>
    <b v="0"/>
    <b v="0"/>
    <x v="6"/>
    <x v="1"/>
    <x v="0"/>
    <x v="6"/>
  </r>
  <r>
    <s v="6cy3ki60hLwimwIje7tALf"/>
    <d v="1899-12-30T03:11:01"/>
    <d v="2019-11-24T00:00:00"/>
    <x v="2"/>
    <n v="3.6950833333333333"/>
    <x v="6683"/>
    <x v="1301"/>
    <x v="3096"/>
    <s v="trackdone"/>
    <s v="trackdone"/>
    <b v="0"/>
    <b v="0"/>
    <x v="6"/>
    <x v="1"/>
    <x v="0"/>
    <x v="6"/>
  </r>
  <r>
    <s v="37zdqI4r1gswIzczSBkRon"/>
    <d v="1899-12-30T03:14:38"/>
    <d v="2019-11-24T00:00:00"/>
    <x v="2"/>
    <n v="3.6184666666666665"/>
    <x v="586"/>
    <x v="1465"/>
    <x v="3097"/>
    <s v="trackdone"/>
    <s v="trackdone"/>
    <b v="0"/>
    <b v="0"/>
    <x v="6"/>
    <x v="1"/>
    <x v="0"/>
    <x v="6"/>
  </r>
  <r>
    <s v="2pWOMNQJW3g2zmGjP0Vkb0"/>
    <d v="1899-12-30T03:18:14"/>
    <d v="2019-11-24T00:00:00"/>
    <x v="2"/>
    <n v="3.5909833333333334"/>
    <x v="6684"/>
    <x v="274"/>
    <x v="3098"/>
    <s v="trackdone"/>
    <s v="trackdone"/>
    <b v="0"/>
    <b v="0"/>
    <x v="6"/>
    <x v="1"/>
    <x v="0"/>
    <x v="6"/>
  </r>
  <r>
    <s v="6z8sQFj47s9ZG0Ls1k9Gct"/>
    <d v="1899-12-30T03:19:25"/>
    <d v="2019-11-24T00:00:00"/>
    <x v="2"/>
    <n v="1.1438999999999999"/>
    <x v="4936"/>
    <x v="1213"/>
    <x v="3099"/>
    <s v="trackdone"/>
    <s v="fwdbtn"/>
    <b v="0"/>
    <b v="0"/>
    <x v="6"/>
    <x v="1"/>
    <x v="0"/>
    <x v="6"/>
  </r>
  <r>
    <s v="59s0s39NFWScuHDbHytI14"/>
    <d v="1899-12-30T03:23:01"/>
    <d v="2019-11-24T00:00:00"/>
    <x v="2"/>
    <n v="3.6207833333333332"/>
    <x v="6685"/>
    <x v="164"/>
    <x v="3100"/>
    <s v="fwdbtn"/>
    <s v="trackdone"/>
    <b v="0"/>
    <b v="0"/>
    <x v="6"/>
    <x v="1"/>
    <x v="0"/>
    <x v="6"/>
  </r>
  <r>
    <s v="6pNjmMB8FTMEcqGSgs7Mji"/>
    <d v="1899-12-30T03:23:18"/>
    <d v="2019-11-24T00:00:00"/>
    <x v="2"/>
    <n v="0.25059999999999999"/>
    <x v="6686"/>
    <x v="668"/>
    <x v="3101"/>
    <s v="trackdone"/>
    <s v="fwdbtn"/>
    <b v="0"/>
    <b v="0"/>
    <x v="6"/>
    <x v="1"/>
    <x v="0"/>
    <x v="6"/>
  </r>
  <r>
    <s v="4vCAzANUWDE24URV6wQ4ra"/>
    <d v="1899-12-30T03:27:10"/>
    <d v="2019-11-24T00:00:00"/>
    <x v="2"/>
    <n v="3.8854666666666668"/>
    <x v="6687"/>
    <x v="1419"/>
    <x v="3102"/>
    <s v="fwdbtn"/>
    <s v="trackdone"/>
    <b v="0"/>
    <b v="0"/>
    <x v="6"/>
    <x v="1"/>
    <x v="0"/>
    <x v="6"/>
  </r>
  <r>
    <s v="0RDgqtvOHLwcI6yz9bjsZV"/>
    <d v="1899-12-30T03:30:49"/>
    <d v="2019-11-24T00:00:00"/>
    <x v="2"/>
    <n v="3.6431"/>
    <x v="6688"/>
    <x v="1466"/>
    <x v="3103"/>
    <s v="trackdone"/>
    <s v="trackdone"/>
    <b v="0"/>
    <b v="0"/>
    <x v="6"/>
    <x v="1"/>
    <x v="0"/>
    <x v="6"/>
  </r>
  <r>
    <s v="29ShXDWDedEwZkYc8Du08N"/>
    <d v="1899-12-30T03:35:11"/>
    <d v="2019-11-24T00:00:00"/>
    <x v="2"/>
    <n v="2.4727166666666665"/>
    <x v="6689"/>
    <x v="1466"/>
    <x v="3103"/>
    <s v="trackdone"/>
    <s v="endplay"/>
    <b v="0"/>
    <b v="0"/>
    <x v="6"/>
    <x v="1"/>
    <x v="0"/>
    <x v="6"/>
  </r>
  <r>
    <s v="2tW2Kn1IGFFVfRVnQE2UaQ"/>
    <d v="1899-12-30T03:35:18"/>
    <d v="2019-11-24T00:00:00"/>
    <x v="2"/>
    <n v="0.1032"/>
    <x v="6690"/>
    <x v="1467"/>
    <x v="3104"/>
    <s v="playbtn"/>
    <s v="fwdbtn"/>
    <b v="1"/>
    <b v="0"/>
    <x v="6"/>
    <x v="1"/>
    <x v="0"/>
    <x v="6"/>
  </r>
  <r>
    <s v="4G0ayvPws4lcKNOI22qO97"/>
    <d v="1899-12-30T03:35:33"/>
    <d v="2019-11-24T00:00:00"/>
    <x v="2"/>
    <n v="0.25083333333333335"/>
    <x v="6691"/>
    <x v="1468"/>
    <x v="3105"/>
    <s v="fwdbtn"/>
    <s v="fwdbtn"/>
    <b v="1"/>
    <b v="0"/>
    <x v="6"/>
    <x v="1"/>
    <x v="0"/>
    <x v="6"/>
  </r>
  <r>
    <s v="5M9jOReAKGZ2AttVefFjTY"/>
    <d v="1899-12-30T03:35:49"/>
    <d v="2019-11-24T00:00:00"/>
    <x v="2"/>
    <n v="8.1466666666666673E-2"/>
    <x v="6692"/>
    <x v="219"/>
    <x v="3106"/>
    <s v="fwdbtn"/>
    <s v="endplay"/>
    <b v="1"/>
    <b v="0"/>
    <x v="6"/>
    <x v="1"/>
    <x v="0"/>
    <x v="6"/>
  </r>
  <r>
    <s v="4G0ayvPws4lcKNOI22qO97"/>
    <d v="1899-12-30T03:39:11"/>
    <d v="2019-11-24T00:00:00"/>
    <x v="2"/>
    <n v="3.3870333333333331"/>
    <x v="6691"/>
    <x v="1468"/>
    <x v="3105"/>
    <s v="clickrow"/>
    <s v="trackdone"/>
    <b v="0"/>
    <b v="0"/>
    <x v="6"/>
    <x v="1"/>
    <x v="0"/>
    <x v="6"/>
  </r>
  <r>
    <s v="7B1Dl3tXqySkB8OPEwVvSu"/>
    <d v="1899-12-30T03:43:06"/>
    <d v="2019-11-24T00:00:00"/>
    <x v="2"/>
    <n v="3.9060000000000001"/>
    <x v="6693"/>
    <x v="1"/>
    <x v="1"/>
    <s v="trackdone"/>
    <s v="trackdone"/>
    <b v="1"/>
    <b v="0"/>
    <x v="6"/>
    <x v="1"/>
    <x v="0"/>
    <x v="6"/>
  </r>
  <r>
    <s v="70R53Oq9IegG1kwhxo2Lxm"/>
    <d v="1899-12-30T03:43:30"/>
    <d v="2019-11-24T00:00:00"/>
    <x v="2"/>
    <n v="0.36445"/>
    <x v="6694"/>
    <x v="1469"/>
    <x v="3107"/>
    <s v="trackdone"/>
    <s v="fwdbtn"/>
    <b v="1"/>
    <b v="0"/>
    <x v="6"/>
    <x v="1"/>
    <x v="0"/>
    <x v="6"/>
  </r>
  <r>
    <s v="7LGrlydlwonTN6iz8x5ASe"/>
    <d v="1899-12-30T03:47:07"/>
    <d v="2019-11-24T00:00:00"/>
    <x v="2"/>
    <n v="3.6406666666666667"/>
    <x v="6695"/>
    <x v="599"/>
    <x v="3108"/>
    <s v="fwdbtn"/>
    <s v="trackdone"/>
    <b v="1"/>
    <b v="0"/>
    <x v="6"/>
    <x v="1"/>
    <x v="0"/>
    <x v="6"/>
  </r>
  <r>
    <s v="6YUTL4dYpB9xZO5qExPf05"/>
    <d v="1899-12-30T03:50:51"/>
    <d v="2019-11-24T00:00:00"/>
    <x v="2"/>
    <n v="3.7088833333333335"/>
    <x v="3443"/>
    <x v="1"/>
    <x v="639"/>
    <s v="trackdone"/>
    <s v="trackdone"/>
    <b v="1"/>
    <b v="0"/>
    <x v="6"/>
    <x v="1"/>
    <x v="0"/>
    <x v="6"/>
  </r>
  <r>
    <s v="2u89h7UAYZKhQvydTfGavh"/>
    <d v="1899-12-30T03:55:47"/>
    <d v="2019-11-24T00:00:00"/>
    <x v="2"/>
    <n v="4.9331666666666667"/>
    <x v="6696"/>
    <x v="57"/>
    <x v="3109"/>
    <s v="trackdone"/>
    <s v="trackdone"/>
    <b v="1"/>
    <b v="0"/>
    <x v="6"/>
    <x v="1"/>
    <x v="0"/>
    <x v="6"/>
  </r>
  <r>
    <s v="2RBq5Dl68WQXwWNpP77FQY"/>
    <d v="1899-12-30T03:56:14"/>
    <d v="2019-11-24T00:00:00"/>
    <x v="2"/>
    <n v="0.41598333333333332"/>
    <x v="6697"/>
    <x v="1470"/>
    <x v="3110"/>
    <s v="trackdone"/>
    <s v="fwdbtn"/>
    <b v="1"/>
    <b v="0"/>
    <x v="6"/>
    <x v="1"/>
    <x v="0"/>
    <x v="6"/>
  </r>
  <r>
    <s v="7m3povhdMDLZwuEKak0l0n"/>
    <d v="1899-12-30T03:59:23"/>
    <d v="2019-11-24T00:00:00"/>
    <x v="2"/>
    <n v="3.1668833333333333"/>
    <x v="6698"/>
    <x v="1471"/>
    <x v="3111"/>
    <s v="fwdbtn"/>
    <s v="trackdone"/>
    <b v="1"/>
    <b v="0"/>
    <x v="6"/>
    <x v="1"/>
    <x v="0"/>
    <x v="6"/>
  </r>
  <r>
    <s v="07nH4ifBxUB4lZcsf44Brn"/>
    <d v="1899-12-30T04:02:57"/>
    <d v="2019-11-24T00:00:00"/>
    <x v="2"/>
    <n v="3.5493333333333332"/>
    <x v="938"/>
    <x v="1"/>
    <x v="639"/>
    <s v="trackdone"/>
    <s v="trackdone"/>
    <b v="1"/>
    <b v="0"/>
    <x v="6"/>
    <x v="2"/>
    <x v="0"/>
    <x v="6"/>
  </r>
  <r>
    <s v="5bcTCxgc7xVfSaMV3RuVke"/>
    <d v="1899-12-30T04:04:25"/>
    <d v="2019-11-24T00:00:00"/>
    <x v="2"/>
    <n v="1.4502666666666666"/>
    <x v="6699"/>
    <x v="1"/>
    <x v="3112"/>
    <s v="trackdone"/>
    <s v="fwdbtn"/>
    <b v="1"/>
    <b v="0"/>
    <x v="6"/>
    <x v="2"/>
    <x v="0"/>
    <x v="6"/>
  </r>
  <r>
    <s v="1zIEwDU2IZyHjy17ssOvyr"/>
    <d v="1899-12-30T04:04:27"/>
    <d v="2019-11-24T00:00:00"/>
    <x v="2"/>
    <n v="2.6349999999999998E-2"/>
    <x v="6700"/>
    <x v="1472"/>
    <x v="3113"/>
    <s v="fwdbtn"/>
    <s v="fwdbtn"/>
    <b v="1"/>
    <b v="0"/>
    <x v="6"/>
    <x v="2"/>
    <x v="0"/>
    <x v="6"/>
  </r>
  <r>
    <s v="7KC9bnTvAbU3gJTBej0qP3"/>
    <d v="1899-12-30T04:04:29"/>
    <d v="2019-11-24T00:00:00"/>
    <x v="2"/>
    <n v="3.2266666666666666E-2"/>
    <x v="6701"/>
    <x v="1473"/>
    <x v="3114"/>
    <s v="fwdbtn"/>
    <s v="fwdbtn"/>
    <b v="1"/>
    <b v="0"/>
    <x v="6"/>
    <x v="2"/>
    <x v="0"/>
    <x v="6"/>
  </r>
  <r>
    <s v="5UqCQaDshqbIk3pkhy4Pjg"/>
    <d v="1899-12-30T04:07:49"/>
    <d v="2019-11-24T00:00:00"/>
    <x v="2"/>
    <n v="3.3317666666666668"/>
    <x v="6241"/>
    <x v="260"/>
    <x v="2855"/>
    <s v="fwdbtn"/>
    <s v="trackdone"/>
    <b v="1"/>
    <b v="0"/>
    <x v="6"/>
    <x v="2"/>
    <x v="0"/>
    <x v="6"/>
  </r>
  <r>
    <s v="4Jv7lweGIUOFQ7Oq2AtAh9"/>
    <d v="1899-12-30T04:12:29"/>
    <d v="2019-11-24T00:00:00"/>
    <x v="2"/>
    <n v="4.6678166666666669"/>
    <x v="6702"/>
    <x v="1223"/>
    <x v="3115"/>
    <s v="trackdone"/>
    <s v="trackdone"/>
    <b v="1"/>
    <b v="0"/>
    <x v="6"/>
    <x v="2"/>
    <x v="0"/>
    <x v="6"/>
  </r>
  <r>
    <s v="1oHxIPqJyvAYHy0PVrDU98"/>
    <d v="1899-12-30T04:21:06"/>
    <d v="2019-11-24T00:00:00"/>
    <x v="2"/>
    <n v="4.0054499999999997"/>
    <x v="1"/>
    <x v="1"/>
    <x v="1"/>
    <s v="trackdone"/>
    <s v="trackdone"/>
    <b v="1"/>
    <b v="0"/>
    <x v="6"/>
    <x v="2"/>
    <x v="0"/>
    <x v="6"/>
  </r>
  <r>
    <s v="4h8VwCb1MTGoLKueQ1WgbD"/>
    <d v="1899-12-30T04:25:14"/>
    <d v="2019-11-24T00:00:00"/>
    <x v="2"/>
    <n v="4.1237666666666666"/>
    <x v="6239"/>
    <x v="260"/>
    <x v="726"/>
    <s v="trackdone"/>
    <s v="trackdone"/>
    <b v="1"/>
    <b v="0"/>
    <x v="6"/>
    <x v="2"/>
    <x v="0"/>
    <x v="6"/>
  </r>
  <r>
    <s v="3ScJy88F8KqGDfWu8XJhHx"/>
    <d v="1899-12-30T04:28:50"/>
    <d v="2019-11-24T00:00:00"/>
    <x v="2"/>
    <n v="3.5864333333333334"/>
    <x v="3224"/>
    <x v="225"/>
    <x v="317"/>
    <s v="trackdone"/>
    <s v="trackdone"/>
    <b v="1"/>
    <b v="0"/>
    <x v="6"/>
    <x v="2"/>
    <x v="0"/>
    <x v="6"/>
  </r>
  <r>
    <s v="1gihuPhrLraKYrJMAEONyc"/>
    <d v="1899-12-30T04:32:17"/>
    <d v="2019-11-24T00:00:00"/>
    <x v="2"/>
    <n v="3.4402166666666667"/>
    <x v="6703"/>
    <x v="1"/>
    <x v="1"/>
    <s v="trackdone"/>
    <s v="trackdone"/>
    <b v="1"/>
    <b v="0"/>
    <x v="6"/>
    <x v="2"/>
    <x v="0"/>
    <x v="6"/>
  </r>
  <r>
    <s v="6PUIzlqotEmPuBfjbwYWOB"/>
    <d v="1899-12-30T04:35:52"/>
    <d v="2019-11-24T00:00:00"/>
    <x v="2"/>
    <n v="3.5818666666666665"/>
    <x v="6704"/>
    <x v="2"/>
    <x v="3116"/>
    <s v="trackdone"/>
    <s v="trackdone"/>
    <b v="1"/>
    <b v="0"/>
    <x v="6"/>
    <x v="2"/>
    <x v="0"/>
    <x v="6"/>
  </r>
  <r>
    <s v="0TDLuuLlV54CkRRUOahJb4"/>
    <d v="1899-12-30T04:39:58"/>
    <d v="2019-11-24T00:00:00"/>
    <x v="2"/>
    <n v="4.0836333333333332"/>
    <x v="6705"/>
    <x v="299"/>
    <x v="3117"/>
    <s v="trackdone"/>
    <s v="trackdone"/>
    <b v="1"/>
    <b v="0"/>
    <x v="6"/>
    <x v="2"/>
    <x v="0"/>
    <x v="6"/>
  </r>
  <r>
    <s v="1gpF8IwQQj8qOeVjHfIIDU"/>
    <d v="1899-12-30T04:43:21"/>
    <d v="2019-11-24T00:00:00"/>
    <x v="2"/>
    <n v="3.3884333333333334"/>
    <x v="6706"/>
    <x v="305"/>
    <x v="540"/>
    <s v="trackdone"/>
    <s v="trackdone"/>
    <b v="1"/>
    <b v="0"/>
    <x v="6"/>
    <x v="2"/>
    <x v="0"/>
    <x v="6"/>
  </r>
  <r>
    <s v="043vxbUHxQErHDIe7zuC0O"/>
    <d v="1899-12-30T04:47:09"/>
    <d v="2019-11-24T00:00:00"/>
    <x v="2"/>
    <n v="3.7848666666666668"/>
    <x v="6707"/>
    <x v="299"/>
    <x v="3117"/>
    <s v="trackdone"/>
    <s v="trackdone"/>
    <b v="1"/>
    <b v="0"/>
    <x v="6"/>
    <x v="2"/>
    <x v="0"/>
    <x v="6"/>
  </r>
  <r>
    <s v="5jyUBKpmaH670zrXrE0wmO"/>
    <d v="1899-12-30T04:50:51"/>
    <d v="2019-11-24T00:00:00"/>
    <x v="2"/>
    <n v="3.6878666666666668"/>
    <x v="6708"/>
    <x v="1474"/>
    <x v="3118"/>
    <s v="trackdone"/>
    <s v="trackdone"/>
    <b v="1"/>
    <b v="0"/>
    <x v="6"/>
    <x v="2"/>
    <x v="0"/>
    <x v="6"/>
  </r>
  <r>
    <s v="06h3McKzmxS8Bx58USHiMq"/>
    <d v="1899-12-30T04:54:04"/>
    <d v="2019-11-24T00:00:00"/>
    <x v="2"/>
    <n v="3.1933666666666665"/>
    <x v="6709"/>
    <x v="260"/>
    <x v="3119"/>
    <s v="trackdone"/>
    <s v="endplay"/>
    <b v="1"/>
    <b v="0"/>
    <x v="6"/>
    <x v="2"/>
    <x v="0"/>
    <x v="6"/>
  </r>
  <r>
    <s v="6HsbMH5Bgkp4QgAp7MVZ8z"/>
    <d v="1899-12-30T04:54:14"/>
    <d v="2019-11-24T00:00:00"/>
    <x v="2"/>
    <n v="0.14916666666666667"/>
    <x v="6710"/>
    <x v="209"/>
    <x v="1647"/>
    <s v="clickrow"/>
    <s v="endplay"/>
    <b v="1"/>
    <b v="0"/>
    <x v="6"/>
    <x v="2"/>
    <x v="0"/>
    <x v="6"/>
  </r>
  <r>
    <s v="0kHyKhJMukHEPfeh8s7rdM"/>
    <d v="1899-12-30T04:55:20"/>
    <d v="2019-11-24T00:00:00"/>
    <x v="2"/>
    <n v="1.0961333333333334"/>
    <x v="6711"/>
    <x v="209"/>
    <x v="3120"/>
    <s v="clickrow"/>
    <s v="endplay"/>
    <b v="1"/>
    <b v="0"/>
    <x v="6"/>
    <x v="2"/>
    <x v="0"/>
    <x v="6"/>
  </r>
  <r>
    <s v="6oJ6le65B3SEqPwMRNXWjY"/>
    <d v="1899-12-30T04:59:08"/>
    <d v="2019-11-24T00:00:00"/>
    <x v="2"/>
    <n v="3.8042166666666666"/>
    <x v="6712"/>
    <x v="209"/>
    <x v="3121"/>
    <s v="clickrow"/>
    <s v="trackdone"/>
    <b v="1"/>
    <b v="0"/>
    <x v="6"/>
    <x v="2"/>
    <x v="0"/>
    <x v="6"/>
  </r>
  <r>
    <s v="4ODnJrz0C3AJ4DFv8YQhJ8"/>
    <d v="1899-12-30T05:02:43"/>
    <d v="2019-11-24T00:00:00"/>
    <x v="2"/>
    <n v="3.5804333333333331"/>
    <x v="6713"/>
    <x v="209"/>
    <x v="3122"/>
    <s v="trackdone"/>
    <s v="trackdone"/>
    <b v="1"/>
    <b v="0"/>
    <x v="6"/>
    <x v="3"/>
    <x v="0"/>
    <x v="6"/>
  </r>
  <r>
    <s v="7vHshinTU8161w69EPbabY"/>
    <d v="1899-12-30T05:08:35"/>
    <d v="2019-11-24T00:00:00"/>
    <x v="2"/>
    <n v="5.859633333333333"/>
    <x v="6714"/>
    <x v="1475"/>
    <x v="3123"/>
    <s v="trackdone"/>
    <s v="trackdone"/>
    <b v="1"/>
    <b v="0"/>
    <x v="6"/>
    <x v="3"/>
    <x v="0"/>
    <x v="6"/>
  </r>
  <r>
    <s v="4sJqSKPc5fZ5OZ8JiVI44N"/>
    <d v="1899-12-30T05:12:17"/>
    <d v="2019-11-24T00:00:00"/>
    <x v="2"/>
    <n v="3.6904333333333335"/>
    <x v="6715"/>
    <x v="209"/>
    <x v="3122"/>
    <s v="trackdone"/>
    <s v="trackdone"/>
    <b v="1"/>
    <b v="0"/>
    <x v="6"/>
    <x v="3"/>
    <x v="0"/>
    <x v="6"/>
  </r>
  <r>
    <s v="6LJFgCd9wU2VptHEwz2Wl3"/>
    <d v="1899-12-30T05:16:22"/>
    <d v="2019-11-24T00:00:00"/>
    <x v="2"/>
    <n v="4.0786666666666669"/>
    <x v="6716"/>
    <x v="239"/>
    <x v="1362"/>
    <s v="trackdone"/>
    <s v="trackdone"/>
    <b v="1"/>
    <b v="0"/>
    <x v="6"/>
    <x v="3"/>
    <x v="0"/>
    <x v="6"/>
  </r>
  <r>
    <s v="2FrYyDemG5M15U4qFO0ezK"/>
    <d v="1899-12-30T05:20:11"/>
    <d v="2019-11-24T00:00:00"/>
    <x v="2"/>
    <n v="3.8046666666666669"/>
    <x v="6717"/>
    <x v="209"/>
    <x v="3122"/>
    <s v="trackdone"/>
    <s v="trackdone"/>
    <b v="1"/>
    <b v="0"/>
    <x v="6"/>
    <x v="3"/>
    <x v="0"/>
    <x v="6"/>
  </r>
  <r>
    <s v="1y4Kln6VEjQMpmHW7j9GeY"/>
    <d v="1899-12-30T05:26:51"/>
    <d v="2019-11-24T00:00:00"/>
    <x v="2"/>
    <n v="6.6502166666666671"/>
    <x v="6718"/>
    <x v="1476"/>
    <x v="3124"/>
    <s v="trackdone"/>
    <s v="trackdone"/>
    <b v="1"/>
    <b v="0"/>
    <x v="6"/>
    <x v="3"/>
    <x v="0"/>
    <x v="6"/>
  </r>
  <r>
    <s v="14sOS5L36385FJ3OL8hew4"/>
    <d v="1899-12-30T05:30:22"/>
    <d v="2019-11-24T00:00:00"/>
    <x v="2"/>
    <n v="3.5224833333333332"/>
    <x v="6719"/>
    <x v="209"/>
    <x v="3125"/>
    <s v="trackdone"/>
    <s v="trackdone"/>
    <b v="1"/>
    <b v="0"/>
    <x v="6"/>
    <x v="3"/>
    <x v="0"/>
    <x v="6"/>
  </r>
  <r>
    <s v="4aSfgWmRa9KsISD4Jmx7QB"/>
    <d v="1899-12-30T05:33:45"/>
    <d v="2019-11-24T00:00:00"/>
    <x v="2"/>
    <n v="3.3713333333333333"/>
    <x v="6720"/>
    <x v="209"/>
    <x v="3126"/>
    <s v="trackdone"/>
    <s v="trackdone"/>
    <b v="1"/>
    <b v="0"/>
    <x v="6"/>
    <x v="3"/>
    <x v="0"/>
    <x v="6"/>
  </r>
  <r>
    <s v="6sonAwZ8ruHZVzdAwDYsfk"/>
    <d v="1899-12-30T05:37:39"/>
    <d v="2019-11-24T00:00:00"/>
    <x v="2"/>
    <n v="3.8816166666666665"/>
    <x v="6721"/>
    <x v="209"/>
    <x v="3122"/>
    <s v="trackdone"/>
    <s v="trackdone"/>
    <b v="1"/>
    <b v="0"/>
    <x v="6"/>
    <x v="3"/>
    <x v="0"/>
    <x v="6"/>
  </r>
  <r>
    <s v="6aoGtdWXBkYQ2O2wnyIz2x"/>
    <d v="1899-12-30T05:41:10"/>
    <d v="2019-11-24T00:00:00"/>
    <x v="2"/>
    <n v="3.5155166666666666"/>
    <x v="6722"/>
    <x v="209"/>
    <x v="3127"/>
    <s v="trackdone"/>
    <s v="trackdone"/>
    <b v="1"/>
    <b v="0"/>
    <x v="6"/>
    <x v="3"/>
    <x v="0"/>
    <x v="6"/>
  </r>
  <r>
    <s v="6DsFZITJMPnh8z5XewfVmL"/>
    <d v="1899-12-30T05:44:55"/>
    <d v="2019-11-24T00:00:00"/>
    <x v="2"/>
    <n v="3.7414333333333332"/>
    <x v="6723"/>
    <x v="209"/>
    <x v="3128"/>
    <s v="trackdone"/>
    <s v="trackdone"/>
    <b v="1"/>
    <b v="0"/>
    <x v="6"/>
    <x v="3"/>
    <x v="0"/>
    <x v="6"/>
  </r>
  <r>
    <s v="5masKPHeAOVNgxdLebIcK7"/>
    <d v="1899-12-30T05:48:39"/>
    <d v="2019-11-24T00:00:00"/>
    <x v="2"/>
    <n v="3.7197666666666667"/>
    <x v="442"/>
    <x v="209"/>
    <x v="1647"/>
    <s v="trackdone"/>
    <s v="trackdone"/>
    <b v="1"/>
    <b v="0"/>
    <x v="6"/>
    <x v="3"/>
    <x v="0"/>
    <x v="6"/>
  </r>
  <r>
    <s v="1twLxJP3DWzN4NDOV01sQ5"/>
    <d v="1899-12-30T05:54:44"/>
    <d v="2019-11-24T00:00:00"/>
    <x v="2"/>
    <n v="6.080283333333333"/>
    <x v="6724"/>
    <x v="209"/>
    <x v="3129"/>
    <s v="trackdone"/>
    <s v="trackdone"/>
    <b v="1"/>
    <b v="0"/>
    <x v="6"/>
    <x v="3"/>
    <x v="0"/>
    <x v="6"/>
  </r>
  <r>
    <s v="59JreAiZzOF6pB8nIqEi20"/>
    <d v="1899-12-30T05:58:42"/>
    <d v="2019-11-24T00:00:00"/>
    <x v="2"/>
    <n v="3.9652166666666666"/>
    <x v="6725"/>
    <x v="209"/>
    <x v="1647"/>
    <s v="trackerror"/>
    <s v="trackdone"/>
    <b v="1"/>
    <b v="0"/>
    <x v="6"/>
    <x v="3"/>
    <x v="0"/>
    <x v="6"/>
  </r>
  <r>
    <s v="52Lqdrj2yYAeFSTS2M24Si"/>
    <d v="1899-12-30T06:02:01"/>
    <d v="2019-11-24T00:00:00"/>
    <x v="2"/>
    <n v="3.3046666666666669"/>
    <x v="6726"/>
    <x v="209"/>
    <x v="3122"/>
    <s v="trackdone"/>
    <s v="trackdone"/>
    <b v="1"/>
    <b v="0"/>
    <x v="6"/>
    <x v="18"/>
    <x v="0"/>
    <x v="6"/>
  </r>
  <r>
    <s v="7ylOCfpjsuxM6w7W7b3W91"/>
    <d v="1899-12-30T06:05:51"/>
    <d v="2019-11-24T00:00:00"/>
    <x v="2"/>
    <n v="3.8117666666666667"/>
    <x v="6727"/>
    <x v="209"/>
    <x v="3122"/>
    <s v="trackdone"/>
    <s v="trackdone"/>
    <b v="1"/>
    <b v="0"/>
    <x v="6"/>
    <x v="18"/>
    <x v="0"/>
    <x v="6"/>
  </r>
  <r>
    <s v="7gleE2w0CsjsWCs184n522"/>
    <d v="1899-12-30T06:09:22"/>
    <d v="2019-11-24T00:00:00"/>
    <x v="2"/>
    <n v="3.5093166666666669"/>
    <x v="6728"/>
    <x v="209"/>
    <x v="3122"/>
    <s v="trackdone"/>
    <s v="trackdone"/>
    <b v="1"/>
    <b v="0"/>
    <x v="6"/>
    <x v="18"/>
    <x v="0"/>
    <x v="6"/>
  </r>
  <r>
    <s v="2KHGTpNTXeD9Z9GjaKTwAV"/>
    <d v="1899-12-30T06:12:36"/>
    <d v="2019-11-24T00:00:00"/>
    <x v="2"/>
    <n v="3.2388833333333333"/>
    <x v="3762"/>
    <x v="209"/>
    <x v="3126"/>
    <s v="trackdone"/>
    <s v="trackdone"/>
    <b v="1"/>
    <b v="0"/>
    <x v="6"/>
    <x v="18"/>
    <x v="0"/>
    <x v="6"/>
  </r>
  <r>
    <s v="3eR23VReFzcdmS7TYCrhCe"/>
    <d v="1899-12-30T06:16:18"/>
    <d v="2019-11-24T00:00:00"/>
    <x v="2"/>
    <n v="3.6796000000000002"/>
    <x v="6729"/>
    <x v="209"/>
    <x v="3130"/>
    <s v="trackdone"/>
    <s v="trackdone"/>
    <b v="1"/>
    <b v="0"/>
    <x v="6"/>
    <x v="18"/>
    <x v="0"/>
    <x v="6"/>
  </r>
  <r>
    <s v="7l15QDWp4v3TYh5u3pQjxa"/>
    <d v="1899-12-30T06:22:00"/>
    <d v="2019-11-24T00:00:00"/>
    <x v="2"/>
    <n v="5.6989666666666663"/>
    <x v="4287"/>
    <x v="1009"/>
    <x v="1942"/>
    <s v="trackdone"/>
    <s v="trackdone"/>
    <b v="1"/>
    <b v="0"/>
    <x v="6"/>
    <x v="18"/>
    <x v="0"/>
    <x v="6"/>
  </r>
  <r>
    <s v="6m3ZWIXhjoV76syT1j2oE9"/>
    <d v="1899-12-30T06:24:59"/>
    <d v="2019-11-24T00:00:00"/>
    <x v="2"/>
    <n v="2.9721666666666668"/>
    <x v="6730"/>
    <x v="1477"/>
    <x v="3131"/>
    <s v="trackdone"/>
    <s v="trackdone"/>
    <b v="1"/>
    <b v="0"/>
    <x v="6"/>
    <x v="18"/>
    <x v="0"/>
    <x v="6"/>
  </r>
  <r>
    <s v="5sIx4BlfYGuZeSLF40N9GH"/>
    <d v="1899-12-30T06:28:37"/>
    <d v="2019-11-24T00:00:00"/>
    <x v="2"/>
    <n v="3.6214333333333335"/>
    <x v="6731"/>
    <x v="209"/>
    <x v="3132"/>
    <s v="trackdone"/>
    <s v="trackdone"/>
    <b v="1"/>
    <b v="0"/>
    <x v="6"/>
    <x v="18"/>
    <x v="0"/>
    <x v="6"/>
  </r>
  <r>
    <s v="5nmHl233yo8XJvaNfdKAWU"/>
    <d v="1899-12-30T06:28:52"/>
    <d v="2019-11-24T00:00:00"/>
    <x v="2"/>
    <n v="0.21853333333333333"/>
    <x v="6732"/>
    <x v="209"/>
    <x v="3122"/>
    <s v="trackdone"/>
    <s v="endplay"/>
    <b v="1"/>
    <b v="0"/>
    <x v="6"/>
    <x v="18"/>
    <x v="0"/>
    <x v="6"/>
  </r>
  <r>
    <s v="0kYUrLVQOfx21xuXu7OGrT"/>
    <d v="1899-12-30T06:33:52"/>
    <d v="2019-11-24T00:00:00"/>
    <x v="2"/>
    <n v="5.0262166666666666"/>
    <x v="735"/>
    <x v="23"/>
    <x v="39"/>
    <s v="clickrow"/>
    <s v="trackdone"/>
    <b v="1"/>
    <b v="0"/>
    <x v="6"/>
    <x v="18"/>
    <x v="0"/>
    <x v="6"/>
  </r>
  <r>
    <s v="7G8hUONVhvJnkD3Ak8mNF1"/>
    <d v="1899-12-30T06:36:27"/>
    <d v="2019-11-24T00:00:00"/>
    <x v="2"/>
    <n v="2.5634666666666668"/>
    <x v="2784"/>
    <x v="51"/>
    <x v="80"/>
    <s v="trackdone"/>
    <s v="trackdone"/>
    <b v="1"/>
    <b v="0"/>
    <x v="6"/>
    <x v="18"/>
    <x v="0"/>
    <x v="6"/>
  </r>
  <r>
    <s v="6dhaX8fxmnXNZuOxmxyrvD"/>
    <d v="1899-12-30T06:40:05"/>
    <d v="2019-11-24T00:00:00"/>
    <x v="2"/>
    <n v="3.6256333333333335"/>
    <x v="4506"/>
    <x v="1051"/>
    <x v="2015"/>
    <s v="trackdone"/>
    <s v="trackdone"/>
    <b v="1"/>
    <b v="0"/>
    <x v="6"/>
    <x v="18"/>
    <x v="0"/>
    <x v="6"/>
  </r>
  <r>
    <s v="6ooluO7DiEhI1zmK94nRCM"/>
    <d v="1899-12-30T06:40:10"/>
    <d v="2019-11-24T00:00:00"/>
    <x v="2"/>
    <n v="5.6550000000000003E-2"/>
    <x v="515"/>
    <x v="247"/>
    <x v="356"/>
    <s v="trackdone"/>
    <s v="fwdbtn"/>
    <b v="1"/>
    <b v="0"/>
    <x v="6"/>
    <x v="18"/>
    <x v="0"/>
    <x v="6"/>
  </r>
  <r>
    <s v="5VGlqQANWDKJFl0MBG3sg2"/>
    <d v="1899-12-30T06:40:12"/>
    <d v="2019-11-24T00:00:00"/>
    <x v="2"/>
    <n v="2.6316666666666665E-2"/>
    <x v="2802"/>
    <x v="47"/>
    <x v="74"/>
    <s v="fwdbtn"/>
    <s v="fwdbtn"/>
    <b v="1"/>
    <b v="0"/>
    <x v="6"/>
    <x v="18"/>
    <x v="0"/>
    <x v="6"/>
  </r>
  <r>
    <s v="6J4lRYUiuWO7BLOntAJnUx"/>
    <d v="1899-12-30T06:40:13"/>
    <d v="2019-11-24T00:00:00"/>
    <x v="2"/>
    <n v="1.7333333333333333E-2"/>
    <x v="2505"/>
    <x v="559"/>
    <x v="1354"/>
    <s v="fwdbtn"/>
    <s v="fwdbtn"/>
    <b v="1"/>
    <b v="0"/>
    <x v="6"/>
    <x v="18"/>
    <x v="0"/>
    <x v="6"/>
  </r>
  <r>
    <s v="2LMloFiV7DHpBhITOaBSam"/>
    <d v="1899-12-30T06:43:57"/>
    <d v="2019-11-24T00:00:00"/>
    <x v="2"/>
    <n v="3.7329833333333333"/>
    <x v="2800"/>
    <x v="51"/>
    <x v="80"/>
    <s v="fwdbtn"/>
    <s v="trackdone"/>
    <b v="1"/>
    <b v="0"/>
    <x v="6"/>
    <x v="18"/>
    <x v="0"/>
    <x v="6"/>
  </r>
  <r>
    <s v="5kxVyCgEUND7E2QKG7JmoF"/>
    <d v="1899-12-30T06:46:20"/>
    <d v="2019-11-24T00:00:00"/>
    <x v="2"/>
    <n v="2.3690166666666665"/>
    <x v="2790"/>
    <x v="11"/>
    <x v="1464"/>
    <s v="trackdone"/>
    <s v="fwdbtn"/>
    <b v="1"/>
    <b v="0"/>
    <x v="6"/>
    <x v="18"/>
    <x v="0"/>
    <x v="6"/>
  </r>
  <r>
    <s v="2hmibAtdObO8F4tnhLENuQ"/>
    <d v="1899-12-30T06:49:59"/>
    <d v="2019-11-24T00:00:00"/>
    <x v="2"/>
    <n v="3.6637666666666666"/>
    <x v="2796"/>
    <x v="51"/>
    <x v="103"/>
    <s v="fwdbtn"/>
    <s v="trackdone"/>
    <b v="1"/>
    <b v="0"/>
    <x v="6"/>
    <x v="18"/>
    <x v="0"/>
    <x v="6"/>
  </r>
  <r>
    <s v="08yezFIhte4aFiDpmQmQlP"/>
    <d v="1899-12-30T06:52:49"/>
    <d v="2019-11-24T00:00:00"/>
    <x v="2"/>
    <n v="2.8250999999999999"/>
    <x v="2805"/>
    <x v="51"/>
    <x v="103"/>
    <s v="trackdone"/>
    <s v="trackdone"/>
    <b v="1"/>
    <b v="0"/>
    <x v="6"/>
    <x v="18"/>
    <x v="0"/>
    <x v="6"/>
  </r>
  <r>
    <s v="0nkLI0pdyTRpq7BsTFBufZ"/>
    <d v="1899-12-30T06:55:23"/>
    <d v="2019-11-24T00:00:00"/>
    <x v="2"/>
    <n v="2.5522166666666668"/>
    <x v="2794"/>
    <x v="51"/>
    <x v="103"/>
    <s v="trackdone"/>
    <s v="trackdone"/>
    <b v="1"/>
    <b v="0"/>
    <x v="6"/>
    <x v="18"/>
    <x v="0"/>
    <x v="6"/>
  </r>
  <r>
    <s v="56NkIxSZZiMpFP5ZNSxtnT"/>
    <d v="1899-12-30T06:58:27"/>
    <d v="2019-11-24T00:00:00"/>
    <x v="2"/>
    <n v="3.0565166666666665"/>
    <x v="1601"/>
    <x v="51"/>
    <x v="80"/>
    <s v="trackdone"/>
    <s v="trackdone"/>
    <b v="1"/>
    <b v="0"/>
    <x v="6"/>
    <x v="18"/>
    <x v="0"/>
    <x v="6"/>
  </r>
  <r>
    <s v="4KC2Z9dL4jL61Ys35N6srg"/>
    <d v="1899-12-30T07:02:22"/>
    <d v="2019-11-24T00:00:00"/>
    <x v="2"/>
    <n v="3.9086833333333333"/>
    <x v="2809"/>
    <x v="51"/>
    <x v="80"/>
    <s v="trackdone"/>
    <s v="trackdone"/>
    <b v="1"/>
    <b v="0"/>
    <x v="6"/>
    <x v="6"/>
    <x v="1"/>
    <x v="6"/>
  </r>
  <r>
    <s v="6u0x5ad9ewHvs3z6u9Oe3c"/>
    <d v="1899-12-30T07:06:18"/>
    <d v="2019-11-24T00:00:00"/>
    <x v="2"/>
    <n v="3.9257666666666666"/>
    <x v="2807"/>
    <x v="51"/>
    <x v="1466"/>
    <s v="trackdone"/>
    <s v="trackdone"/>
    <b v="1"/>
    <b v="0"/>
    <x v="6"/>
    <x v="6"/>
    <x v="1"/>
    <x v="6"/>
  </r>
  <r>
    <s v="4pXyK9GW7fuT645U0DLYYF"/>
    <d v="1899-12-30T07:09:27"/>
    <d v="2019-11-24T00:00:00"/>
    <x v="2"/>
    <n v="3.13855"/>
    <x v="2795"/>
    <x v="51"/>
    <x v="80"/>
    <s v="trackdone"/>
    <s v="trackdone"/>
    <b v="1"/>
    <b v="0"/>
    <x v="6"/>
    <x v="6"/>
    <x v="1"/>
    <x v="6"/>
  </r>
  <r>
    <s v="1EsgUWQsxGBwnu3NATDjiU"/>
    <d v="1899-12-30T07:12:55"/>
    <d v="2019-11-24T00:00:00"/>
    <x v="2"/>
    <n v="3.4613166666666668"/>
    <x v="1284"/>
    <x v="51"/>
    <x v="80"/>
    <s v="trackdone"/>
    <s v="trackdone"/>
    <b v="1"/>
    <b v="0"/>
    <x v="6"/>
    <x v="6"/>
    <x v="1"/>
    <x v="6"/>
  </r>
  <r>
    <s v="5G1sTBGbZT5o4PNRc75RKI"/>
    <d v="1899-12-30T07:16:09"/>
    <d v="2019-11-24T00:00:00"/>
    <x v="2"/>
    <n v="3.2275499999999999"/>
    <x v="3347"/>
    <x v="841"/>
    <x v="1752"/>
    <s v="trackdone"/>
    <s v="trackdone"/>
    <b v="1"/>
    <b v="0"/>
    <x v="6"/>
    <x v="6"/>
    <x v="1"/>
    <x v="6"/>
  </r>
  <r>
    <s v="6Slvi85s1hIaeykjvDe1xk"/>
    <d v="1899-12-30T07:16:51"/>
    <d v="2019-11-24T00:00:00"/>
    <x v="2"/>
    <n v="0.66910000000000003"/>
    <x v="2806"/>
    <x v="11"/>
    <x v="1462"/>
    <s v="trackdone"/>
    <s v="fwdbtn"/>
    <b v="1"/>
    <b v="0"/>
    <x v="6"/>
    <x v="6"/>
    <x v="1"/>
    <x v="6"/>
  </r>
  <r>
    <s v="70wYA8oYHoMzhRRkARoMhU"/>
    <d v="1899-12-30T07:20:31"/>
    <d v="2019-11-24T00:00:00"/>
    <x v="2"/>
    <n v="3.6737666666666668"/>
    <x v="2804"/>
    <x v="23"/>
    <x v="1463"/>
    <s v="fwdbtn"/>
    <s v="trackdone"/>
    <b v="1"/>
    <b v="0"/>
    <x v="6"/>
    <x v="6"/>
    <x v="1"/>
    <x v="6"/>
  </r>
  <r>
    <s v="6kUktzISXJLuUurOFhc2Ms"/>
    <d v="1899-12-30T07:24:21"/>
    <d v="2019-11-24T00:00:00"/>
    <x v="2"/>
    <n v="2.6310166666666666"/>
    <x v="2799"/>
    <x v="47"/>
    <x v="1465"/>
    <s v="trackdone"/>
    <s v="fwdbtn"/>
    <b v="1"/>
    <b v="0"/>
    <x v="6"/>
    <x v="6"/>
    <x v="1"/>
    <x v="6"/>
  </r>
  <r>
    <s v="4shKoD4U0rsE6UDjyPEjyK"/>
    <d v="1899-12-30T07:25:20"/>
    <d v="2019-11-24T00:00:00"/>
    <x v="2"/>
    <n v="0.96143333333333336"/>
    <x v="2786"/>
    <x v="23"/>
    <x v="1463"/>
    <s v="fwdbtn"/>
    <s v="endplay"/>
    <b v="1"/>
    <b v="0"/>
    <x v="6"/>
    <x v="6"/>
    <x v="1"/>
    <x v="6"/>
  </r>
  <r>
    <s v="2LawezPeJhN4AWuSB0GtAU"/>
    <d v="1899-12-30T07:28:00"/>
    <d v="2019-11-24T00:00:00"/>
    <x v="2"/>
    <n v="2.6687666666666665"/>
    <x v="3090"/>
    <x v="681"/>
    <x v="2845"/>
    <s v="clickrow"/>
    <s v="trackdone"/>
    <b v="1"/>
    <b v="0"/>
    <x v="6"/>
    <x v="6"/>
    <x v="1"/>
    <x v="6"/>
  </r>
  <r>
    <s v="6Ac4NVYYl2U73QiTt11ZKd"/>
    <d v="1899-12-30T07:30:53"/>
    <d v="2019-11-24T00:00:00"/>
    <x v="2"/>
    <n v="2.8811"/>
    <x v="4092"/>
    <x v="971"/>
    <x v="1832"/>
    <s v="trackdone"/>
    <s v="trackdone"/>
    <b v="1"/>
    <b v="0"/>
    <x v="6"/>
    <x v="6"/>
    <x v="1"/>
    <x v="6"/>
  </r>
  <r>
    <s v="30qVCFYKBtAENjTIBA8FPZ"/>
    <d v="1899-12-30T07:35:01"/>
    <d v="2019-11-24T00:00:00"/>
    <x v="2"/>
    <n v="4.1271000000000004"/>
    <x v="4998"/>
    <x v="849"/>
    <x v="2311"/>
    <s v="trackdone"/>
    <s v="trackdone"/>
    <b v="1"/>
    <b v="0"/>
    <x v="6"/>
    <x v="6"/>
    <x v="1"/>
    <x v="6"/>
  </r>
  <r>
    <s v="3CPID5jKTRXhTK3yHf66KX"/>
    <d v="1899-12-30T07:38:37"/>
    <d v="2019-11-24T00:00:00"/>
    <x v="2"/>
    <n v="3.5922166666666668"/>
    <x v="3405"/>
    <x v="86"/>
    <x v="261"/>
    <s v="trackdone"/>
    <s v="trackdone"/>
    <b v="1"/>
    <b v="0"/>
    <x v="6"/>
    <x v="6"/>
    <x v="1"/>
    <x v="6"/>
  </r>
  <r>
    <s v="6r7JAngkBzKGDKRUzLgY2U"/>
    <d v="1899-12-30T07:40:06"/>
    <d v="2019-11-24T00:00:00"/>
    <x v="2"/>
    <n v="1.4511666666666667"/>
    <x v="2754"/>
    <x v="743"/>
    <x v="1437"/>
    <s v="trackdone"/>
    <s v="fwdbtn"/>
    <b v="1"/>
    <b v="0"/>
    <x v="6"/>
    <x v="6"/>
    <x v="1"/>
    <x v="6"/>
  </r>
  <r>
    <s v="2Cy7QY8HPLk925AyNAt6OG"/>
    <d v="1899-12-30T07:40:07"/>
    <d v="2019-11-24T00:00:00"/>
    <x v="2"/>
    <n v="1.6016666666666665E-2"/>
    <x v="2224"/>
    <x v="654"/>
    <x v="1281"/>
    <s v="fwdbtn"/>
    <s v="fwdbtn"/>
    <b v="1"/>
    <b v="0"/>
    <x v="6"/>
    <x v="6"/>
    <x v="1"/>
    <x v="6"/>
  </r>
  <r>
    <s v="2xabqm0YNQCTcPteQjJ22K"/>
    <d v="1899-12-30T07:44:08"/>
    <d v="2019-11-24T00:00:00"/>
    <x v="2"/>
    <n v="3.9260000000000002"/>
    <x v="4881"/>
    <x v="849"/>
    <x v="2255"/>
    <s v="fwdbtn"/>
    <s v="trackdone"/>
    <b v="1"/>
    <b v="0"/>
    <x v="6"/>
    <x v="6"/>
    <x v="1"/>
    <x v="6"/>
  </r>
  <r>
    <s v="7jWbXvrgdbkajU8L28ahn5"/>
    <d v="1899-12-30T07:47:09"/>
    <d v="2019-11-24T00:00:00"/>
    <x v="2"/>
    <n v="2.9924666666666666"/>
    <x v="4849"/>
    <x v="1478"/>
    <x v="3133"/>
    <s v="trackdone"/>
    <s v="fwdbtn"/>
    <b v="1"/>
    <b v="0"/>
    <x v="6"/>
    <x v="6"/>
    <x v="1"/>
    <x v="6"/>
  </r>
  <r>
    <s v="6A9mKXlFRPMPem6ygQSt7z"/>
    <d v="1899-12-30T07:47:12"/>
    <d v="2019-11-24T00:00:00"/>
    <x v="2"/>
    <n v="3.5016666666666668E-2"/>
    <x v="2179"/>
    <x v="471"/>
    <x v="1271"/>
    <s v="fwdbtn"/>
    <s v="fwdbtn"/>
    <b v="1"/>
    <b v="0"/>
    <x v="6"/>
    <x v="6"/>
    <x v="1"/>
    <x v="6"/>
  </r>
  <r>
    <s v="5Bh8l8evdBSIoaK6EP1bWI"/>
    <d v="1899-12-30T07:47:13"/>
    <d v="2019-11-24T00:00:00"/>
    <x v="2"/>
    <n v="2.3066666666666666E-2"/>
    <x v="1712"/>
    <x v="688"/>
    <x v="1080"/>
    <s v="fwdbtn"/>
    <s v="fwdbtn"/>
    <b v="1"/>
    <b v="0"/>
    <x v="6"/>
    <x v="6"/>
    <x v="1"/>
    <x v="6"/>
  </r>
  <r>
    <s v="4o6BgsqLIBViaGVbx5rbRk"/>
    <d v="1899-12-30T07:49:11"/>
    <d v="2019-11-24T00:00:00"/>
    <x v="2"/>
    <n v="1.9573499999999999"/>
    <x v="4986"/>
    <x v="1155"/>
    <x v="2300"/>
    <s v="fwdbtn"/>
    <s v="fwdbtn"/>
    <b v="1"/>
    <b v="0"/>
    <x v="6"/>
    <x v="6"/>
    <x v="1"/>
    <x v="6"/>
  </r>
  <r>
    <s v="1b7LMtXCXGc2EwOIplI35z"/>
    <d v="1899-12-30T07:49:18"/>
    <d v="2019-11-24T00:00:00"/>
    <x v="2"/>
    <n v="0.10583333333333333"/>
    <x v="3324"/>
    <x v="861"/>
    <x v="1563"/>
    <s v="fwdbtn"/>
    <s v="fwdbtn"/>
    <b v="1"/>
    <b v="0"/>
    <x v="6"/>
    <x v="6"/>
    <x v="1"/>
    <x v="6"/>
  </r>
  <r>
    <s v="0dBatXn1vVUl0jLgXRClwD"/>
    <d v="1899-12-30T07:49:20"/>
    <d v="2019-11-24T00:00:00"/>
    <x v="2"/>
    <n v="3.0916666666666665E-2"/>
    <x v="1720"/>
    <x v="498"/>
    <x v="1502"/>
    <s v="fwdbtn"/>
    <s v="fwdbtn"/>
    <b v="1"/>
    <b v="0"/>
    <x v="6"/>
    <x v="6"/>
    <x v="1"/>
    <x v="6"/>
  </r>
  <r>
    <s v="60m29Z8TtocKOqDlQEbwUS"/>
    <d v="1899-12-30T07:49:23"/>
    <d v="2019-11-24T00:00:00"/>
    <x v="2"/>
    <n v="4.6866666666666668E-2"/>
    <x v="3172"/>
    <x v="849"/>
    <x v="2254"/>
    <s v="fwdbtn"/>
    <s v="fwdbtn"/>
    <b v="1"/>
    <b v="0"/>
    <x v="6"/>
    <x v="6"/>
    <x v="1"/>
    <x v="6"/>
  </r>
  <r>
    <s v="3Cx4yrFaX8CeHwBMReOWXI"/>
    <d v="1899-12-30T07:54:09"/>
    <d v="2019-11-24T00:00:00"/>
    <x v="2"/>
    <n v="4.7955500000000004"/>
    <x v="3089"/>
    <x v="849"/>
    <x v="1500"/>
    <s v="fwdbtn"/>
    <s v="trackdone"/>
    <b v="1"/>
    <b v="0"/>
    <x v="6"/>
    <x v="6"/>
    <x v="1"/>
    <x v="6"/>
  </r>
  <r>
    <s v="2RlgNHKcydI9sayD2Df2xp"/>
    <d v="1899-12-30T07:59:13"/>
    <d v="2019-11-24T00:00:00"/>
    <x v="2"/>
    <n v="5.0562166666666668"/>
    <x v="5123"/>
    <x v="1186"/>
    <x v="2376"/>
    <s v="trackdone"/>
    <s v="trackdone"/>
    <b v="1"/>
    <b v="0"/>
    <x v="6"/>
    <x v="6"/>
    <x v="1"/>
    <x v="6"/>
  </r>
  <r>
    <s v="0pQskrTITgmCMyr85tb9qq"/>
    <d v="1899-12-30T08:03:28"/>
    <d v="2019-11-24T00:00:00"/>
    <x v="2"/>
    <n v="4.2382166666666663"/>
    <x v="1696"/>
    <x v="180"/>
    <x v="1079"/>
    <s v="trackdone"/>
    <s v="trackdone"/>
    <b v="1"/>
    <b v="0"/>
    <x v="6"/>
    <x v="7"/>
    <x v="1"/>
    <x v="6"/>
  </r>
  <r>
    <s v="3gdewACMIVMEWVbyb8O9sY"/>
    <d v="1899-12-30T08:08:10"/>
    <d v="2019-11-24T00:00:00"/>
    <x v="2"/>
    <n v="4.6935500000000001"/>
    <x v="4889"/>
    <x v="498"/>
    <x v="2259"/>
    <s v="trackdone"/>
    <s v="trackdone"/>
    <b v="1"/>
    <b v="0"/>
    <x v="6"/>
    <x v="7"/>
    <x v="1"/>
    <x v="6"/>
  </r>
  <r>
    <s v="77oU2rjC5XbjQfNe3bD6so"/>
    <d v="1899-12-30T08:11:15"/>
    <d v="2019-11-24T00:00:00"/>
    <x v="2"/>
    <n v="3.0493333333333332"/>
    <x v="5034"/>
    <x v="89"/>
    <x v="153"/>
    <s v="trackdone"/>
    <s v="fwdbtn"/>
    <b v="1"/>
    <b v="0"/>
    <x v="6"/>
    <x v="7"/>
    <x v="1"/>
    <x v="6"/>
  </r>
  <r>
    <s v="2kkvB3RNRzwjFdGhaUA0tz"/>
    <d v="1899-12-30T08:13:27"/>
    <d v="2019-11-24T00:00:00"/>
    <x v="2"/>
    <n v="2.1988333333333334"/>
    <x v="6733"/>
    <x v="750"/>
    <x v="2476"/>
    <s v="fwdbtn"/>
    <s v="fwdbtn"/>
    <b v="1"/>
    <b v="0"/>
    <x v="6"/>
    <x v="7"/>
    <x v="1"/>
    <x v="6"/>
  </r>
  <r>
    <s v="2T43UrvAg60ubJVo5KQ3t7"/>
    <d v="1899-12-30T08:16:55"/>
    <d v="2019-11-24T00:00:00"/>
    <x v="2"/>
    <n v="3.4717666666666664"/>
    <x v="5083"/>
    <x v="1178"/>
    <x v="2355"/>
    <s v="fwdbtn"/>
    <s v="trackdone"/>
    <b v="1"/>
    <b v="0"/>
    <x v="6"/>
    <x v="7"/>
    <x v="1"/>
    <x v="6"/>
  </r>
  <r>
    <s v="0sKlV58cODrjxGFOyf9IXY"/>
    <d v="1899-12-30T08:18:18"/>
    <d v="2019-11-24T00:00:00"/>
    <x v="2"/>
    <n v="1.3560333333333334"/>
    <x v="3748"/>
    <x v="654"/>
    <x v="1751"/>
    <s v="trackdone"/>
    <s v="fwdbtn"/>
    <b v="1"/>
    <b v="0"/>
    <x v="6"/>
    <x v="7"/>
    <x v="1"/>
    <x v="6"/>
  </r>
  <r>
    <s v="4ZoBC5MhSEzuknIgAkBaoT"/>
    <d v="1899-12-30T08:18:20"/>
    <d v="2019-11-24T00:00:00"/>
    <x v="2"/>
    <n v="2.8000000000000001E-2"/>
    <x v="3175"/>
    <x v="849"/>
    <x v="2312"/>
    <s v="fwdbtn"/>
    <s v="fwdbtn"/>
    <b v="1"/>
    <b v="0"/>
    <x v="6"/>
    <x v="7"/>
    <x v="1"/>
    <x v="6"/>
  </r>
  <r>
    <s v="64UioB4Nmwgn2f4cbIpAkl"/>
    <d v="1899-12-30T08:18:21"/>
    <d v="2019-11-24T00:00:00"/>
    <x v="2"/>
    <n v="1.6083333333333335E-2"/>
    <x v="3171"/>
    <x v="849"/>
    <x v="2304"/>
    <s v="fwdbtn"/>
    <s v="fwdbtn"/>
    <b v="1"/>
    <b v="0"/>
    <x v="6"/>
    <x v="7"/>
    <x v="1"/>
    <x v="6"/>
  </r>
  <r>
    <s v="5IMtdHjJ1OtkxbGe4zfUxQ"/>
    <d v="1899-12-30T08:18:22"/>
    <d v="2019-11-24T00:00:00"/>
    <x v="2"/>
    <n v="1.8499999999999999E-2"/>
    <x v="5075"/>
    <x v="1173"/>
    <x v="2349"/>
    <s v="fwdbtn"/>
    <s v="fwdbtn"/>
    <b v="1"/>
    <b v="0"/>
    <x v="6"/>
    <x v="7"/>
    <x v="1"/>
    <x v="6"/>
  </r>
  <r>
    <s v="6g4vHtdGqD5eEgpf7nKISk"/>
    <d v="1899-12-30T08:18:23"/>
    <d v="2019-11-24T00:00:00"/>
    <x v="2"/>
    <n v="1.1533333333333333E-2"/>
    <x v="3173"/>
    <x v="849"/>
    <x v="2304"/>
    <s v="fwdbtn"/>
    <s v="fwdbtn"/>
    <b v="1"/>
    <b v="0"/>
    <x v="6"/>
    <x v="7"/>
    <x v="1"/>
    <x v="6"/>
  </r>
  <r>
    <s v="2CQRYn5cTD2B9a1ONjhTN2"/>
    <d v="1899-12-30T08:18:25"/>
    <d v="2019-11-24T00:00:00"/>
    <x v="2"/>
    <n v="1.7066666666666667E-2"/>
    <x v="4073"/>
    <x v="108"/>
    <x v="851"/>
    <s v="fwdbtn"/>
    <s v="fwdbtn"/>
    <b v="1"/>
    <b v="0"/>
    <x v="6"/>
    <x v="7"/>
    <x v="1"/>
    <x v="6"/>
  </r>
  <r>
    <s v="7BvuV4c1BGhaRapcXvRu5z"/>
    <d v="1899-12-30T08:18:26"/>
    <d v="2019-11-24T00:00:00"/>
    <x v="2"/>
    <n v="9.0666666666666673E-3"/>
    <x v="5335"/>
    <x v="200"/>
    <x v="2471"/>
    <s v="fwdbtn"/>
    <s v="fwdbtn"/>
    <b v="1"/>
    <b v="0"/>
    <x v="6"/>
    <x v="7"/>
    <x v="1"/>
    <x v="6"/>
  </r>
  <r>
    <s v="7gMOe0gXYcELUoVugfMmHP"/>
    <d v="1899-12-30T08:18:27"/>
    <d v="2019-11-24T00:00:00"/>
    <x v="2"/>
    <n v="1.2800000000000001E-2"/>
    <x v="5009"/>
    <x v="849"/>
    <x v="2304"/>
    <s v="fwdbtn"/>
    <s v="fwdbtn"/>
    <b v="1"/>
    <b v="0"/>
    <x v="6"/>
    <x v="7"/>
    <x v="1"/>
    <x v="6"/>
  </r>
  <r>
    <s v="20OFwXhEXf12DzwXmaV7fj"/>
    <d v="1899-12-30T08:18:28"/>
    <d v="2019-11-24T00:00:00"/>
    <x v="2"/>
    <n v="1.4449999999999999E-2"/>
    <x v="1688"/>
    <x v="681"/>
    <x v="1074"/>
    <s v="fwdbtn"/>
    <s v="fwdbtn"/>
    <b v="1"/>
    <b v="0"/>
    <x v="6"/>
    <x v="7"/>
    <x v="1"/>
    <x v="6"/>
  </r>
  <r>
    <s v="6kCJMxv445L2okuTiou1fR"/>
    <d v="1899-12-30T08:18:29"/>
    <d v="2019-11-24T00:00:00"/>
    <x v="2"/>
    <n v="1.5583333333333333E-2"/>
    <x v="4997"/>
    <x v="849"/>
    <x v="2310"/>
    <s v="fwdbtn"/>
    <s v="fwdbtn"/>
    <b v="1"/>
    <b v="0"/>
    <x v="6"/>
    <x v="7"/>
    <x v="1"/>
    <x v="6"/>
  </r>
  <r>
    <s v="2OSfEYKhlSsLx6vn4O75RK"/>
    <d v="1899-12-30T08:18:31"/>
    <d v="2019-11-24T00:00:00"/>
    <x v="2"/>
    <n v="2.0133333333333333E-2"/>
    <x v="5084"/>
    <x v="1179"/>
    <x v="92"/>
    <s v="fwdbtn"/>
    <s v="fwdbtn"/>
    <b v="1"/>
    <b v="0"/>
    <x v="6"/>
    <x v="7"/>
    <x v="1"/>
    <x v="6"/>
  </r>
  <r>
    <s v="2jNCofCae2Txs2zaegNLOt"/>
    <d v="1899-12-30T08:18:34"/>
    <d v="2019-11-24T00:00:00"/>
    <x v="2"/>
    <n v="5.3216666666666669E-2"/>
    <x v="3049"/>
    <x v="86"/>
    <x v="1494"/>
    <s v="fwdbtn"/>
    <s v="fwdbtn"/>
    <b v="1"/>
    <b v="0"/>
    <x v="6"/>
    <x v="7"/>
    <x v="1"/>
    <x v="6"/>
  </r>
  <r>
    <s v="7zMUCLm1TN9o9JlLISztxO"/>
    <d v="1899-12-30T08:18:35"/>
    <d v="2019-11-24T00:00:00"/>
    <x v="2"/>
    <n v="1.7083333333333332E-2"/>
    <x v="3239"/>
    <x v="165"/>
    <x v="2347"/>
    <s v="fwdbtn"/>
    <s v="fwdbtn"/>
    <b v="1"/>
    <b v="0"/>
    <x v="6"/>
    <x v="7"/>
    <x v="1"/>
    <x v="6"/>
  </r>
  <r>
    <s v="5CG4RXjli90Zd1KDalPqeK"/>
    <d v="1899-12-30T08:18:36"/>
    <d v="2019-11-24T00:00:00"/>
    <x v="2"/>
    <n v="1.025E-2"/>
    <x v="3230"/>
    <x v="118"/>
    <x v="171"/>
    <s v="fwdbtn"/>
    <s v="fwdbtn"/>
    <b v="1"/>
    <b v="0"/>
    <x v="6"/>
    <x v="7"/>
    <x v="1"/>
    <x v="6"/>
  </r>
  <r>
    <s v="6Ac4NVYYl2U73QiTt11ZKd"/>
    <d v="1899-12-30T08:18:39"/>
    <d v="2019-11-24T00:00:00"/>
    <x v="2"/>
    <n v="1.9866666666666668E-2"/>
    <x v="4092"/>
    <x v="971"/>
    <x v="1832"/>
    <s v="fwdbtn"/>
    <s v="fwdbtn"/>
    <b v="1"/>
    <b v="0"/>
    <x v="6"/>
    <x v="7"/>
    <x v="1"/>
    <x v="6"/>
  </r>
  <r>
    <s v="30qVCFYKBtAENjTIBA8FPZ"/>
    <d v="1899-12-30T08:18:40"/>
    <d v="2019-11-24T00:00:00"/>
    <x v="2"/>
    <n v="1.6250000000000001E-2"/>
    <x v="4998"/>
    <x v="849"/>
    <x v="2311"/>
    <s v="fwdbtn"/>
    <s v="fwdbtn"/>
    <b v="1"/>
    <b v="0"/>
    <x v="6"/>
    <x v="7"/>
    <x v="1"/>
    <x v="6"/>
  </r>
  <r>
    <s v="3CPID5jKTRXhTK3yHf66KX"/>
    <d v="1899-12-30T08:18:44"/>
    <d v="2019-11-24T00:00:00"/>
    <x v="2"/>
    <n v="5.6950000000000001E-2"/>
    <x v="3405"/>
    <x v="86"/>
    <x v="261"/>
    <s v="fwdbtn"/>
    <s v="fwdbtn"/>
    <b v="1"/>
    <b v="0"/>
    <x v="6"/>
    <x v="7"/>
    <x v="1"/>
    <x v="6"/>
  </r>
  <r>
    <s v="6r7JAngkBzKGDKRUzLgY2U"/>
    <d v="1899-12-30T08:18:45"/>
    <d v="2019-11-24T00:00:00"/>
    <x v="2"/>
    <n v="1.8566666666666665E-2"/>
    <x v="2754"/>
    <x v="743"/>
    <x v="1437"/>
    <s v="fwdbtn"/>
    <s v="fwdbtn"/>
    <b v="1"/>
    <b v="0"/>
    <x v="6"/>
    <x v="7"/>
    <x v="1"/>
    <x v="6"/>
  </r>
  <r>
    <s v="2Cy7QY8HPLk925AyNAt6OG"/>
    <d v="1899-12-30T08:18:47"/>
    <d v="2019-11-24T00:00:00"/>
    <x v="2"/>
    <n v="1.8249999999999999E-2"/>
    <x v="2224"/>
    <x v="654"/>
    <x v="1281"/>
    <s v="fwdbtn"/>
    <s v="fwdbtn"/>
    <b v="1"/>
    <b v="0"/>
    <x v="6"/>
    <x v="7"/>
    <x v="1"/>
    <x v="6"/>
  </r>
  <r>
    <s v="2xabqm0YNQCTcPteQjJ22K"/>
    <d v="1899-12-30T08:18:48"/>
    <d v="2019-11-24T00:00:00"/>
    <x v="2"/>
    <n v="1.5299999999999999E-2"/>
    <x v="4881"/>
    <x v="849"/>
    <x v="2255"/>
    <s v="fwdbtn"/>
    <s v="fwdbtn"/>
    <b v="1"/>
    <b v="0"/>
    <x v="6"/>
    <x v="7"/>
    <x v="1"/>
    <x v="6"/>
  </r>
  <r>
    <s v="6A9mKXlFRPMPem6ygQSt7z"/>
    <d v="1899-12-30T08:18:49"/>
    <d v="2019-11-24T00:00:00"/>
    <x v="2"/>
    <n v="1.9716666666666667E-2"/>
    <x v="2179"/>
    <x v="471"/>
    <x v="1271"/>
    <s v="fwdbtn"/>
    <s v="fwdbtn"/>
    <b v="1"/>
    <b v="0"/>
    <x v="6"/>
    <x v="7"/>
    <x v="1"/>
    <x v="6"/>
  </r>
  <r>
    <s v="5Bh8l8evdBSIoaK6EP1bWI"/>
    <d v="1899-12-30T08:18:50"/>
    <d v="2019-11-24T00:00:00"/>
    <x v="2"/>
    <n v="1.3333333333333334E-2"/>
    <x v="1712"/>
    <x v="688"/>
    <x v="1080"/>
    <s v="fwdbtn"/>
    <s v="fwdbtn"/>
    <b v="1"/>
    <b v="0"/>
    <x v="6"/>
    <x v="7"/>
    <x v="1"/>
    <x v="6"/>
  </r>
  <r>
    <s v="4o6BgsqLIBViaGVbx5rbRk"/>
    <d v="1899-12-30T08:18:52"/>
    <d v="2019-11-24T00:00:00"/>
    <x v="2"/>
    <n v="1.4233333333333334E-2"/>
    <x v="4986"/>
    <x v="1155"/>
    <x v="2300"/>
    <s v="fwdbtn"/>
    <s v="fwdbtn"/>
    <b v="1"/>
    <b v="0"/>
    <x v="6"/>
    <x v="7"/>
    <x v="1"/>
    <x v="6"/>
  </r>
  <r>
    <s v="1b7LMtXCXGc2EwOIplI35z"/>
    <d v="1899-12-30T08:18:53"/>
    <d v="2019-11-24T00:00:00"/>
    <x v="2"/>
    <n v="1.455E-2"/>
    <x v="3324"/>
    <x v="861"/>
    <x v="1563"/>
    <s v="fwdbtn"/>
    <s v="fwdbtn"/>
    <b v="1"/>
    <b v="0"/>
    <x v="6"/>
    <x v="7"/>
    <x v="1"/>
    <x v="6"/>
  </r>
  <r>
    <s v="0dBatXn1vVUl0jLgXRClwD"/>
    <d v="1899-12-30T08:18:54"/>
    <d v="2019-11-24T00:00:00"/>
    <x v="2"/>
    <n v="1.6833333333333332E-2"/>
    <x v="1720"/>
    <x v="498"/>
    <x v="1502"/>
    <s v="fwdbtn"/>
    <s v="fwdbtn"/>
    <b v="1"/>
    <b v="0"/>
    <x v="6"/>
    <x v="7"/>
    <x v="1"/>
    <x v="6"/>
  </r>
  <r>
    <s v="60m29Z8TtocKOqDlQEbwUS"/>
    <d v="1899-12-30T08:18:55"/>
    <d v="2019-11-24T00:00:00"/>
    <x v="2"/>
    <n v="1.7833333333333333E-2"/>
    <x v="3172"/>
    <x v="849"/>
    <x v="2254"/>
    <s v="fwdbtn"/>
    <s v="fwdbtn"/>
    <b v="1"/>
    <b v="0"/>
    <x v="6"/>
    <x v="7"/>
    <x v="1"/>
    <x v="6"/>
  </r>
  <r>
    <s v="3Cx4yrFaX8CeHwBMReOWXI"/>
    <d v="1899-12-30T08:18:57"/>
    <d v="2019-11-24T00:00:00"/>
    <x v="2"/>
    <n v="1.8616666666666667E-2"/>
    <x v="3089"/>
    <x v="849"/>
    <x v="1500"/>
    <s v="fwdbtn"/>
    <s v="fwdbtn"/>
    <b v="1"/>
    <b v="0"/>
    <x v="6"/>
    <x v="7"/>
    <x v="1"/>
    <x v="6"/>
  </r>
  <r>
    <s v="2RlgNHKcydI9sayD2Df2xp"/>
    <d v="1899-12-30T08:21:25"/>
    <d v="2019-11-24T00:00:00"/>
    <x v="2"/>
    <n v="2.4624000000000001"/>
    <x v="5123"/>
    <x v="1186"/>
    <x v="2376"/>
    <s v="fwdbtn"/>
    <s v="endplay"/>
    <b v="1"/>
    <b v="0"/>
    <x v="6"/>
    <x v="7"/>
    <x v="1"/>
    <x v="6"/>
  </r>
  <r>
    <s v="66Xoy2shVLpqTMvcziDCUy"/>
    <d v="1899-12-30T08:23:34"/>
    <d v="2019-11-24T00:00:00"/>
    <x v="2"/>
    <n v="2.1722166666666665"/>
    <x v="2925"/>
    <x v="345"/>
    <x v="1481"/>
    <s v="clickrow"/>
    <s v="trackdone"/>
    <b v="1"/>
    <b v="0"/>
    <x v="6"/>
    <x v="7"/>
    <x v="1"/>
    <x v="6"/>
  </r>
  <r>
    <s v="66S14BkJDxgkYxLl5DCqOz"/>
    <d v="1899-12-30T08:23:37"/>
    <d v="2019-11-24T00:00:00"/>
    <x v="2"/>
    <n v="1.1166666666666667E-2"/>
    <x v="3912"/>
    <x v="943"/>
    <x v="1778"/>
    <s v="trackdone"/>
    <s v="fwdbtn"/>
    <b v="1"/>
    <b v="0"/>
    <x v="6"/>
    <x v="7"/>
    <x v="1"/>
    <x v="6"/>
  </r>
  <r>
    <s v="6tmslRyHPI7dyTe8rAHcbQ"/>
    <d v="1899-12-30T08:23:38"/>
    <d v="2019-11-24T00:00:00"/>
    <x v="2"/>
    <n v="8.9999999999999993E-3"/>
    <x v="5330"/>
    <x v="1217"/>
    <x v="3055"/>
    <s v="fwdbtn"/>
    <s v="fwdbtn"/>
    <b v="1"/>
    <b v="0"/>
    <x v="6"/>
    <x v="7"/>
    <x v="1"/>
    <x v="6"/>
  </r>
  <r>
    <s v="4dGJf1SER1T6ooX46vwzRB"/>
    <d v="1899-12-30T08:23:39"/>
    <d v="2019-11-24T00:00:00"/>
    <x v="2"/>
    <n v="0"/>
    <x v="3929"/>
    <x v="580"/>
    <x v="863"/>
    <s v="fwdbtn"/>
    <s v="fwdbtn"/>
    <b v="1"/>
    <b v="0"/>
    <x v="6"/>
    <x v="7"/>
    <x v="1"/>
    <x v="6"/>
  </r>
  <r>
    <s v="3nSiB5WCF2pmRQrYSsteHv"/>
    <d v="1899-12-30T08:23:40"/>
    <d v="2019-11-24T00:00:00"/>
    <x v="2"/>
    <n v="1.61E-2"/>
    <x v="1090"/>
    <x v="512"/>
    <x v="745"/>
    <s v="fwdbtn"/>
    <s v="fwdbtn"/>
    <b v="1"/>
    <b v="0"/>
    <x v="6"/>
    <x v="7"/>
    <x v="1"/>
    <x v="6"/>
  </r>
  <r>
    <s v="2EaCm5PYjpwuIvRo3ZfEFe"/>
    <d v="1899-12-30T08:23:41"/>
    <d v="2019-11-24T00:00:00"/>
    <x v="2"/>
    <n v="1.5516666666666666E-2"/>
    <x v="2165"/>
    <x v="131"/>
    <x v="1268"/>
    <s v="fwdbtn"/>
    <s v="fwdbtn"/>
    <b v="1"/>
    <b v="0"/>
    <x v="6"/>
    <x v="7"/>
    <x v="1"/>
    <x v="6"/>
  </r>
  <r>
    <s v="7Jh1bpe76CNTCgdgAdBw4Z"/>
    <d v="1899-12-30T08:23:42"/>
    <d v="2019-11-24T00:00:00"/>
    <x v="2"/>
    <n v="1.8583333333333334E-2"/>
    <x v="5641"/>
    <x v="180"/>
    <x v="2683"/>
    <s v="fwdbtn"/>
    <s v="fwdbtn"/>
    <b v="1"/>
    <b v="0"/>
    <x v="6"/>
    <x v="7"/>
    <x v="1"/>
    <x v="6"/>
  </r>
  <r>
    <s v="3Jq9rsqmRtqcVKtzP9dnxZ"/>
    <d v="1899-12-30T08:23:43"/>
    <d v="2019-11-24T00:00:00"/>
    <x v="2"/>
    <n v="1.2466666666666666E-2"/>
    <x v="4172"/>
    <x v="131"/>
    <x v="1286"/>
    <s v="fwdbtn"/>
    <s v="fwdbtn"/>
    <b v="1"/>
    <b v="0"/>
    <x v="6"/>
    <x v="7"/>
    <x v="1"/>
    <x v="6"/>
  </r>
  <r>
    <s v="2aoo2jlRnM3A0NyLQqMN2f"/>
    <d v="1899-12-30T08:27:43"/>
    <d v="2019-11-24T00:00:00"/>
    <x v="2"/>
    <n v="4.0133333333333336"/>
    <x v="2461"/>
    <x v="103"/>
    <x v="142"/>
    <s v="fwdbtn"/>
    <s v="trackdone"/>
    <b v="1"/>
    <b v="0"/>
    <x v="6"/>
    <x v="7"/>
    <x v="1"/>
    <x v="6"/>
  </r>
  <r>
    <s v="1tDWVeCR9oWGX8d5J9rswk"/>
    <d v="1899-12-30T08:29:47"/>
    <d v="2019-11-24T00:00:00"/>
    <x v="2"/>
    <n v="2.0402"/>
    <x v="3935"/>
    <x v="100"/>
    <x v="138"/>
    <s v="trackdone"/>
    <s v="fwdbtn"/>
    <b v="1"/>
    <b v="0"/>
    <x v="6"/>
    <x v="7"/>
    <x v="1"/>
    <x v="6"/>
  </r>
  <r>
    <s v="5khtjkzX0pzH1cjDgM6K6H"/>
    <d v="1899-12-30T08:30:02"/>
    <d v="2019-11-24T00:00:00"/>
    <x v="2"/>
    <n v="0.20455000000000001"/>
    <x v="1719"/>
    <x v="498"/>
    <x v="1502"/>
    <s v="fwdbtn"/>
    <s v="fwdbtn"/>
    <b v="1"/>
    <b v="0"/>
    <x v="6"/>
    <x v="7"/>
    <x v="1"/>
    <x v="6"/>
  </r>
  <r>
    <s v="5wQnmLuC1W7ATsArWACrgW"/>
    <d v="1899-12-30T08:35:10"/>
    <d v="2019-11-24T00:00:00"/>
    <x v="2"/>
    <n v="5.1851000000000003"/>
    <x v="2685"/>
    <x v="835"/>
    <x v="1420"/>
    <s v="fwdbtn"/>
    <s v="trackdone"/>
    <b v="1"/>
    <b v="0"/>
    <x v="6"/>
    <x v="7"/>
    <x v="1"/>
    <x v="6"/>
  </r>
  <r>
    <s v="7hrJgdNzMHlKxEorMLrPcD"/>
    <d v="1899-12-30T08:39:54"/>
    <d v="2019-11-24T00:00:00"/>
    <x v="2"/>
    <n v="4.658666666666667"/>
    <x v="2398"/>
    <x v="348"/>
    <x v="820"/>
    <s v="trackdone"/>
    <s v="trackdone"/>
    <b v="1"/>
    <b v="0"/>
    <x v="6"/>
    <x v="7"/>
    <x v="1"/>
    <x v="6"/>
  </r>
  <r>
    <s v="6mFkJmJqdDVQ1REhVfGgd1"/>
    <d v="1899-12-30T08:45:29"/>
    <d v="2019-11-24T00:00:00"/>
    <x v="2"/>
    <n v="5.5790499999999996"/>
    <x v="996"/>
    <x v="100"/>
    <x v="1351"/>
    <s v="trackdone"/>
    <s v="trackdone"/>
    <b v="1"/>
    <b v="0"/>
    <x v="6"/>
    <x v="7"/>
    <x v="1"/>
    <x v="6"/>
  </r>
  <r>
    <s v="7siupMVUJD8JjLTtpRzpdJ"/>
    <d v="1899-12-30T08:48:33"/>
    <d v="2019-11-24T00:00:00"/>
    <x v="2"/>
    <n v="3.0566666666666666"/>
    <x v="2088"/>
    <x v="132"/>
    <x v="1261"/>
    <s v="trackdone"/>
    <s v="trackdone"/>
    <b v="1"/>
    <b v="0"/>
    <x v="6"/>
    <x v="7"/>
    <x v="1"/>
    <x v="6"/>
  </r>
  <r>
    <s v="09eg3FGzsZQbZk8qEXhJIA"/>
    <d v="1899-12-30T08:50:20"/>
    <d v="2019-11-24T00:00:00"/>
    <x v="2"/>
    <n v="1.7598499999999999"/>
    <x v="226"/>
    <x v="89"/>
    <x v="155"/>
    <s v="trackdone"/>
    <s v="endplay"/>
    <b v="1"/>
    <b v="0"/>
    <x v="6"/>
    <x v="7"/>
    <x v="1"/>
    <x v="6"/>
  </r>
  <r>
    <s v="0RO9W1xJoUEpq5MEelddFb"/>
    <d v="1899-12-30T08:51:03"/>
    <d v="2019-11-24T00:00:00"/>
    <x v="2"/>
    <n v="0.7130333333333333"/>
    <x v="3878"/>
    <x v="178"/>
    <x v="1059"/>
    <s v="clickrow"/>
    <s v="endplay"/>
    <b v="1"/>
    <b v="0"/>
    <x v="6"/>
    <x v="7"/>
    <x v="1"/>
    <x v="6"/>
  </r>
  <r>
    <s v="2zYzyRzz6pRmhPzyfMEC8s"/>
    <d v="1899-12-30T08:51:17"/>
    <d v="2019-11-24T00:00:00"/>
    <x v="2"/>
    <n v="0.22621666666666668"/>
    <x v="1420"/>
    <x v="148"/>
    <x v="955"/>
    <s v="clickrow"/>
    <s v="endplay"/>
    <b v="1"/>
    <b v="0"/>
    <x v="6"/>
    <x v="7"/>
    <x v="1"/>
    <x v="6"/>
  </r>
  <r>
    <s v="6yl8Es1tCYD9WdSkeVLFw4"/>
    <d v="1899-12-30T08:51:32"/>
    <d v="2019-11-24T00:00:00"/>
    <x v="2"/>
    <n v="0.23888333333333334"/>
    <x v="302"/>
    <x v="148"/>
    <x v="213"/>
    <s v="clickrow"/>
    <s v="endplay"/>
    <b v="1"/>
    <b v="0"/>
    <x v="6"/>
    <x v="7"/>
    <x v="1"/>
    <x v="6"/>
  </r>
  <r>
    <s v="0UvCh63URrLFcPkKt99hHd"/>
    <d v="1899-12-30T08:51:58"/>
    <d v="2019-11-24T00:00:00"/>
    <x v="2"/>
    <n v="0.43806666666666666"/>
    <x v="3953"/>
    <x v="473"/>
    <x v="1782"/>
    <s v="clickrow"/>
    <s v="endplay"/>
    <b v="1"/>
    <b v="0"/>
    <x v="6"/>
    <x v="7"/>
    <x v="1"/>
    <x v="6"/>
  </r>
  <r>
    <s v="2EqlS6tkEnglzr7tkKAAYD"/>
    <d v="1899-12-30T08:52:35"/>
    <d v="2019-11-24T00:00:00"/>
    <x v="2"/>
    <n v="0.61166666666666669"/>
    <x v="1992"/>
    <x v="743"/>
    <x v="1224"/>
    <s v="clickrow"/>
    <s v="endplay"/>
    <b v="1"/>
    <b v="0"/>
    <x v="6"/>
    <x v="7"/>
    <x v="1"/>
    <x v="6"/>
  </r>
  <r>
    <s v="40riOy7x9W7GXjyGp4pjAv"/>
    <d v="1899-12-30T08:52:49"/>
    <d v="2019-11-24T00:00:00"/>
    <x v="2"/>
    <n v="0.22843333333333332"/>
    <x v="3995"/>
    <x v="752"/>
    <x v="1254"/>
    <s v="clickrow"/>
    <s v="endplay"/>
    <b v="1"/>
    <b v="0"/>
    <x v="6"/>
    <x v="7"/>
    <x v="1"/>
    <x v="6"/>
  </r>
  <r>
    <s v="5MxNLUsfh7uzROypsoO5qe"/>
    <d v="1899-12-30T08:53:38"/>
    <d v="2019-11-24T00:00:00"/>
    <x v="2"/>
    <n v="0.80246666666666666"/>
    <x v="186"/>
    <x v="90"/>
    <x v="1057"/>
    <s v="clickrow"/>
    <s v="endplay"/>
    <b v="1"/>
    <b v="0"/>
    <x v="6"/>
    <x v="7"/>
    <x v="1"/>
    <x v="6"/>
  </r>
  <r>
    <s v="3e6rEdPXVBXRhppmKiwsh7"/>
    <d v="1899-12-30T08:54:07"/>
    <d v="2019-11-24T00:00:00"/>
    <x v="2"/>
    <n v="0.47306666666666669"/>
    <x v="4326"/>
    <x v="89"/>
    <x v="225"/>
    <s v="clickrow"/>
    <s v="endplay"/>
    <b v="1"/>
    <b v="0"/>
    <x v="6"/>
    <x v="7"/>
    <x v="1"/>
    <x v="6"/>
  </r>
  <r>
    <s v="1d7IQjawp6lLUcbarurQ31"/>
    <d v="1899-12-30T08:54:53"/>
    <d v="2019-11-24T00:00:00"/>
    <x v="2"/>
    <n v="0.76649999999999996"/>
    <x v="1300"/>
    <x v="89"/>
    <x v="890"/>
    <s v="clickrow"/>
    <s v="endplay"/>
    <b v="1"/>
    <b v="0"/>
    <x v="6"/>
    <x v="7"/>
    <x v="1"/>
    <x v="6"/>
  </r>
  <r>
    <s v="7K6xMPtAjTuLPNlJMLf5bS"/>
    <d v="1899-12-30T08:54:54"/>
    <d v="2019-11-24T00:00:00"/>
    <x v="2"/>
    <n v="2.0899999999999998E-2"/>
    <x v="4151"/>
    <x v="100"/>
    <x v="1488"/>
    <s v="clickrow"/>
    <s v="endplay"/>
    <b v="1"/>
    <b v="0"/>
    <x v="6"/>
    <x v="7"/>
    <x v="1"/>
    <x v="6"/>
  </r>
  <r>
    <s v="4gMgiXfqyzZLMhsksGmbQV"/>
    <d v="1899-12-30T08:56:13"/>
    <d v="2019-11-24T00:00:00"/>
    <x v="2"/>
    <n v="1.3176833333333333"/>
    <x v="3114"/>
    <x v="100"/>
    <x v="1488"/>
    <s v="clickrow"/>
    <s v="endplay"/>
    <b v="1"/>
    <b v="0"/>
    <x v="6"/>
    <x v="7"/>
    <x v="1"/>
    <x v="6"/>
  </r>
  <r>
    <s v="5HNCy40Ni5BZJFw1TKzRsC"/>
    <d v="1899-12-30T08:57:04"/>
    <d v="2019-11-24T00:00:00"/>
    <x v="2"/>
    <n v="0.83833333333333337"/>
    <x v="3252"/>
    <x v="100"/>
    <x v="1488"/>
    <s v="clickrow"/>
    <s v="endplay"/>
    <b v="1"/>
    <b v="0"/>
    <x v="6"/>
    <x v="7"/>
    <x v="1"/>
    <x v="6"/>
  </r>
  <r>
    <s v="2jNCofCae2Txs2zaegNLOt"/>
    <d v="1899-12-30T08:57:18"/>
    <d v="2019-11-24T00:00:00"/>
    <x v="2"/>
    <n v="0.22355"/>
    <x v="3049"/>
    <x v="86"/>
    <x v="1494"/>
    <s v="clickrow"/>
    <s v="endplay"/>
    <b v="1"/>
    <b v="0"/>
    <x v="6"/>
    <x v="7"/>
    <x v="1"/>
    <x v="6"/>
  </r>
  <r>
    <s v="1MsBRSbt5dqJSw3RxXtvCM"/>
    <d v="1899-12-30T08:59:27"/>
    <d v="2019-11-24T00:00:00"/>
    <x v="2"/>
    <n v="2.1413000000000002"/>
    <x v="6734"/>
    <x v="86"/>
    <x v="262"/>
    <s v="clickrow"/>
    <s v="fwdbtn"/>
    <b v="1"/>
    <b v="0"/>
    <x v="6"/>
    <x v="7"/>
    <x v="1"/>
    <x v="6"/>
  </r>
  <r>
    <s v="71SvEDmsOwIWw1IozsZoMA"/>
    <d v="1899-12-30T09:01:40"/>
    <d v="2019-11-24T00:00:00"/>
    <x v="2"/>
    <n v="2.2005833333333333"/>
    <x v="6735"/>
    <x v="1479"/>
    <x v="3134"/>
    <s v="fwdbtn"/>
    <s v="fwdbtn"/>
    <b v="1"/>
    <b v="0"/>
    <x v="6"/>
    <x v="20"/>
    <x v="1"/>
    <x v="6"/>
  </r>
  <r>
    <s v="4BP3uh0hFLFRb5cjsgLqDh"/>
    <d v="1899-12-30T09:02:07"/>
    <d v="2019-11-24T00:00:00"/>
    <x v="2"/>
    <n v="0.44288333333333335"/>
    <x v="1736"/>
    <x v="681"/>
    <x v="1083"/>
    <s v="fwdbtn"/>
    <s v="fwdbtn"/>
    <b v="1"/>
    <b v="0"/>
    <x v="6"/>
    <x v="20"/>
    <x v="1"/>
    <x v="6"/>
  </r>
  <r>
    <s v="3JzEIVIRNpJd3VsEWy6xzB"/>
    <d v="1899-12-30T09:02:14"/>
    <d v="2019-11-24T00:00:00"/>
    <x v="2"/>
    <n v="9.9449999999999997E-2"/>
    <x v="6308"/>
    <x v="86"/>
    <x v="262"/>
    <s v="fwdbtn"/>
    <s v="fwdbtn"/>
    <b v="1"/>
    <b v="0"/>
    <x v="6"/>
    <x v="20"/>
    <x v="1"/>
    <x v="6"/>
  </r>
  <r>
    <s v="1Ay5MiilZj2ZGQLeTWVJ6o"/>
    <d v="1899-12-30T09:02:16"/>
    <d v="2019-11-24T00:00:00"/>
    <x v="2"/>
    <n v="3.6966666666666669E-2"/>
    <x v="3710"/>
    <x v="681"/>
    <x v="1074"/>
    <s v="fwdbtn"/>
    <s v="fwdbtn"/>
    <b v="1"/>
    <b v="0"/>
    <x v="6"/>
    <x v="20"/>
    <x v="1"/>
    <x v="6"/>
  </r>
  <r>
    <s v="37ZJ0p5Jm13JPevGcx4SkF"/>
    <d v="1899-12-30T09:05:25"/>
    <d v="2019-11-24T00:00:00"/>
    <x v="2"/>
    <n v="3.1438666666666668"/>
    <x v="180"/>
    <x v="84"/>
    <x v="121"/>
    <s v="fwdbtn"/>
    <s v="fwdbtn"/>
    <b v="1"/>
    <b v="0"/>
    <x v="6"/>
    <x v="20"/>
    <x v="1"/>
    <x v="6"/>
  </r>
  <r>
    <s v="4KcH1ZRV2W1q7Flq0QqC76"/>
    <d v="1899-12-30T09:06:30"/>
    <d v="2019-11-24T00:00:00"/>
    <x v="2"/>
    <n v="1.0703333333333334"/>
    <x v="5072"/>
    <x v="680"/>
    <x v="1058"/>
    <s v="fwdbtn"/>
    <s v="endplay"/>
    <b v="1"/>
    <b v="0"/>
    <x v="6"/>
    <x v="20"/>
    <x v="1"/>
    <x v="6"/>
  </r>
  <r>
    <s v="5XcZRgJv3zMhTqCyESjQrF"/>
    <d v="1899-12-30T09:08:14"/>
    <d v="2019-11-24T00:00:00"/>
    <x v="2"/>
    <n v="1.72445"/>
    <x v="1741"/>
    <x v="690"/>
    <x v="3135"/>
    <s v="clickrow"/>
    <s v="endplay"/>
    <b v="1"/>
    <b v="0"/>
    <x v="6"/>
    <x v="20"/>
    <x v="1"/>
    <x v="6"/>
  </r>
  <r>
    <s v="3EYOJ48Et32uATr9ZmLnAo"/>
    <d v="1899-12-30T09:10:01"/>
    <d v="2019-11-24T00:00:00"/>
    <x v="2"/>
    <n v="1.7637"/>
    <x v="6736"/>
    <x v="1156"/>
    <x v="3136"/>
    <s v="clickrow"/>
    <s v="fwdbtn"/>
    <b v="1"/>
    <b v="0"/>
    <x v="6"/>
    <x v="20"/>
    <x v="1"/>
    <x v="6"/>
  </r>
  <r>
    <s v="37BTh5g05cxBIRYMbw8g2T"/>
    <d v="1899-12-30T09:11:08"/>
    <d v="2019-11-24T00:00:00"/>
    <x v="2"/>
    <n v="1.11795"/>
    <x v="6737"/>
    <x v="969"/>
    <x v="3137"/>
    <s v="fwdbtn"/>
    <s v="endplay"/>
    <b v="1"/>
    <b v="0"/>
    <x v="6"/>
    <x v="20"/>
    <x v="1"/>
    <x v="6"/>
  </r>
  <r>
    <s v="7kyXUuuuecobwVvrNm0ls1"/>
    <d v="1899-12-30T09:14:50"/>
    <d v="2019-11-24T00:00:00"/>
    <x v="2"/>
    <n v="3.0298833333333333"/>
    <x v="6738"/>
    <x v="1480"/>
    <x v="3138"/>
    <s v="clickrow"/>
    <s v="fwdbtn"/>
    <b v="1"/>
    <b v="0"/>
    <x v="6"/>
    <x v="20"/>
    <x v="1"/>
    <x v="6"/>
  </r>
  <r>
    <s v="0W35nxtHtFlseSojmygEsf"/>
    <d v="1899-12-30T09:17:24"/>
    <d v="2019-11-24T00:00:00"/>
    <x v="2"/>
    <n v="2.5559500000000002"/>
    <x v="1445"/>
    <x v="99"/>
    <x v="971"/>
    <s v="fwdbtn"/>
    <s v="fwdbtn"/>
    <b v="1"/>
    <b v="0"/>
    <x v="6"/>
    <x v="20"/>
    <x v="1"/>
    <x v="6"/>
  </r>
  <r>
    <s v="0MsrWnxQZxPAcov7c74sSo"/>
    <d v="1899-12-30T09:18:44"/>
    <d v="2019-11-24T00:00:00"/>
    <x v="2"/>
    <n v="1.3400333333333334"/>
    <x v="2758"/>
    <x v="689"/>
    <x v="1453"/>
    <s v="fwdbtn"/>
    <s v="fwdbtn"/>
    <b v="1"/>
    <b v="0"/>
    <x v="6"/>
    <x v="20"/>
    <x v="1"/>
    <x v="6"/>
  </r>
  <r>
    <s v="2m1hi0nfMR9vdGC8UcrnwU"/>
    <d v="1899-12-30T09:18:52"/>
    <d v="2019-11-24T00:00:00"/>
    <x v="2"/>
    <n v="0.1237"/>
    <x v="2821"/>
    <x v="740"/>
    <x v="1461"/>
    <s v="fwdbtn"/>
    <s v="fwdbtn"/>
    <b v="1"/>
    <b v="0"/>
    <x v="6"/>
    <x v="20"/>
    <x v="1"/>
    <x v="6"/>
  </r>
  <r>
    <s v="70YvYr2hGlS01bKRIho1HM"/>
    <d v="1899-12-30T09:20:06"/>
    <d v="2019-11-24T00:00:00"/>
    <x v="2"/>
    <n v="1.2434166666666666"/>
    <x v="1740"/>
    <x v="563"/>
    <x v="1084"/>
    <s v="fwdbtn"/>
    <s v="fwdbtn"/>
    <b v="1"/>
    <b v="0"/>
    <x v="6"/>
    <x v="20"/>
    <x v="1"/>
    <x v="6"/>
  </r>
  <r>
    <s v="7j31rVgGX9Q2blT92VBEA0"/>
    <d v="1899-12-30T09:21:08"/>
    <d v="2019-11-24T00:00:00"/>
    <x v="2"/>
    <n v="1.0231666666666666"/>
    <x v="2679"/>
    <x v="835"/>
    <x v="1420"/>
    <s v="fwdbtn"/>
    <s v="fwdbtn"/>
    <b v="1"/>
    <b v="0"/>
    <x v="6"/>
    <x v="20"/>
    <x v="1"/>
    <x v="6"/>
  </r>
  <r>
    <s v="6Vcwr9tb3ZLO63F8DL8cqu"/>
    <d v="1899-12-30T09:23:38"/>
    <d v="2019-11-24T00:00:00"/>
    <x v="2"/>
    <n v="2.4932166666666666"/>
    <x v="2395"/>
    <x v="104"/>
    <x v="1020"/>
    <s v="fwdbtn"/>
    <s v="fwdbtn"/>
    <b v="1"/>
    <b v="0"/>
    <x v="6"/>
    <x v="20"/>
    <x v="1"/>
    <x v="6"/>
  </r>
  <r>
    <s v="7e89621JPkKaeDSTQ3avtg"/>
    <d v="1899-12-30T09:24:46"/>
    <d v="2019-11-24T00:00:00"/>
    <x v="2"/>
    <n v="1.1202000000000001"/>
    <x v="3991"/>
    <x v="171"/>
    <x v="1791"/>
    <s v="fwdbtn"/>
    <s v="fwdbtn"/>
    <b v="1"/>
    <b v="0"/>
    <x v="6"/>
    <x v="20"/>
    <x v="1"/>
    <x v="6"/>
  </r>
  <r>
    <s v="7o2CTH4ctstm8TNelqjb51"/>
    <d v="1899-12-30T09:25:02"/>
    <d v="2019-11-24T00:00:00"/>
    <x v="2"/>
    <n v="0.26433333333333331"/>
    <x v="3895"/>
    <x v="141"/>
    <x v="203"/>
    <s v="fwdbtn"/>
    <s v="fwdbtn"/>
    <b v="1"/>
    <b v="0"/>
    <x v="6"/>
    <x v="20"/>
    <x v="1"/>
    <x v="6"/>
  </r>
  <r>
    <s v="2b9lp5A6CqSzwOrBfAFhof"/>
    <d v="1899-12-30T09:26:34"/>
    <d v="2019-11-24T00:00:00"/>
    <x v="2"/>
    <n v="1.5278499999999999"/>
    <x v="1742"/>
    <x v="568"/>
    <x v="1086"/>
    <s v="fwdbtn"/>
    <s v="fwdbtn"/>
    <b v="1"/>
    <b v="0"/>
    <x v="6"/>
    <x v="20"/>
    <x v="1"/>
    <x v="6"/>
  </r>
  <r>
    <s v="0jvN7eQJJt4nxQzgQfZ1SP"/>
    <d v="1899-12-30T09:30:36"/>
    <d v="2019-11-24T00:00:00"/>
    <x v="2"/>
    <n v="4.0482166666666668"/>
    <x v="6610"/>
    <x v="944"/>
    <x v="3052"/>
    <s v="fwdbtn"/>
    <s v="trackdone"/>
    <b v="1"/>
    <b v="0"/>
    <x v="6"/>
    <x v="20"/>
    <x v="1"/>
    <x v="6"/>
  </r>
  <r>
    <s v="6ek9SiEj5a65WIs2EV7qiM"/>
    <d v="1899-12-30T09:33:05"/>
    <d v="2019-11-24T00:00:00"/>
    <x v="2"/>
    <n v="2.4675500000000001"/>
    <x v="6644"/>
    <x v="1455"/>
    <x v="3069"/>
    <s v="trackdone"/>
    <s v="trackdone"/>
    <b v="1"/>
    <b v="0"/>
    <x v="6"/>
    <x v="20"/>
    <x v="1"/>
    <x v="6"/>
  </r>
  <r>
    <s v="3wuCCNCnBhJlwkIJTBZFiv"/>
    <d v="1899-12-30T09:34:04"/>
    <d v="2019-11-24T00:00:00"/>
    <x v="2"/>
    <n v="0.9563666666666667"/>
    <x v="1521"/>
    <x v="654"/>
    <x v="1017"/>
    <s v="trackdone"/>
    <s v="fwdbtn"/>
    <b v="1"/>
    <b v="0"/>
    <x v="6"/>
    <x v="20"/>
    <x v="1"/>
    <x v="6"/>
  </r>
  <r>
    <s v="0sKlV58cODrjxGFOyf9IXY"/>
    <d v="1899-12-30T09:34:51"/>
    <d v="2019-11-24T00:00:00"/>
    <x v="2"/>
    <n v="0.79449999999999998"/>
    <x v="3748"/>
    <x v="654"/>
    <x v="1751"/>
    <s v="fwdbtn"/>
    <s v="fwdbtn"/>
    <b v="1"/>
    <b v="0"/>
    <x v="6"/>
    <x v="20"/>
    <x v="1"/>
    <x v="6"/>
  </r>
  <r>
    <s v="2Cy7QY8HPLk925AyNAt6OG"/>
    <d v="1899-12-30T09:38:14"/>
    <d v="2019-11-24T00:00:00"/>
    <x v="2"/>
    <n v="3.3808833333333332"/>
    <x v="2224"/>
    <x v="654"/>
    <x v="1281"/>
    <s v="fwdbtn"/>
    <s v="trackdone"/>
    <b v="1"/>
    <b v="0"/>
    <x v="6"/>
    <x v="20"/>
    <x v="1"/>
    <x v="6"/>
  </r>
  <r>
    <s v="40V54Cj1JFSTpaJi8UikZE"/>
    <d v="1899-12-30T09:44:02"/>
    <d v="2019-11-24T00:00:00"/>
    <x v="2"/>
    <n v="5.7966666666666669"/>
    <x v="384"/>
    <x v="86"/>
    <x v="262"/>
    <s v="trackdone"/>
    <s v="trackdone"/>
    <b v="1"/>
    <b v="0"/>
    <x v="6"/>
    <x v="20"/>
    <x v="1"/>
    <x v="6"/>
  </r>
  <r>
    <s v="7oK9VyNzrYvRFo7nQEYkWN"/>
    <d v="1899-12-30T09:47:45"/>
    <d v="2019-11-24T00:00:00"/>
    <x v="2"/>
    <n v="3.7097666666666669"/>
    <x v="67"/>
    <x v="23"/>
    <x v="39"/>
    <s v="trackdone"/>
    <s v="trackdone"/>
    <b v="1"/>
    <b v="0"/>
    <x v="6"/>
    <x v="20"/>
    <x v="1"/>
    <x v="6"/>
  </r>
  <r>
    <s v="1Ag8YqvKOcwapkaRJG66p8"/>
    <d v="1899-12-30T09:48:34"/>
    <d v="2019-11-24T00:00:00"/>
    <x v="2"/>
    <n v="0.79841666666666666"/>
    <x v="4801"/>
    <x v="150"/>
    <x v="1233"/>
    <s v="trackdone"/>
    <s v="fwdbtn"/>
    <b v="1"/>
    <b v="0"/>
    <x v="6"/>
    <x v="20"/>
    <x v="1"/>
    <x v="6"/>
  </r>
  <r>
    <s v="5CLozJK4pKWoPpFf2Z1Mye"/>
    <d v="1899-12-30T09:48:45"/>
    <d v="2019-11-24T00:00:00"/>
    <x v="2"/>
    <n v="0.16436666666666666"/>
    <x v="6739"/>
    <x v="1480"/>
    <x v="3139"/>
    <s v="fwdbtn"/>
    <s v="fwdbtn"/>
    <b v="1"/>
    <b v="0"/>
    <x v="6"/>
    <x v="20"/>
    <x v="1"/>
    <x v="6"/>
  </r>
  <r>
    <s v="1JQ6Xm1JrvHfvAqhl5pwaA"/>
    <d v="1899-12-30T14:50:01"/>
    <d v="2019-11-24T00:00:00"/>
    <x v="2"/>
    <n v="0.10033333333333333"/>
    <x v="271"/>
    <x v="1480"/>
    <x v="3140"/>
    <s v="fwdbtn"/>
    <s v="logout"/>
    <b v="1"/>
    <b v="0"/>
    <x v="6"/>
    <x v="19"/>
    <x v="3"/>
    <x v="6"/>
  </r>
  <r>
    <s v="1xyC6Pn5ii4UyhOdNaxY0J"/>
    <d v="1899-12-30T19:33:23"/>
    <d v="2019-11-24T00:00:00"/>
    <x v="2"/>
    <n v="1.4126000000000001"/>
    <x v="6740"/>
    <x v="634"/>
    <x v="3141"/>
    <s v="clickrow"/>
    <s v="unexpected-exit-while-paused"/>
    <b v="1"/>
    <b v="0"/>
    <x v="6"/>
    <x v="14"/>
    <x v="2"/>
    <x v="6"/>
  </r>
  <r>
    <s v="3Qj39daVgJxbJ6NYRFehMg"/>
    <d v="1899-12-30T18:10:31"/>
    <d v="2019-11-25T00:00:00"/>
    <x v="2"/>
    <n v="1.78E-2"/>
    <x v="5691"/>
    <x v="942"/>
    <x v="2722"/>
    <s v="playbtn"/>
    <s v="endplay"/>
    <b v="1"/>
    <b v="0"/>
    <x v="6"/>
    <x v="13"/>
    <x v="3"/>
    <x v="6"/>
  </r>
  <r>
    <s v="3IYAT3Rtlyqlo4ndbugxfl"/>
    <d v="1899-12-30T18:10:35"/>
    <d v="2019-11-25T00:00:00"/>
    <x v="2"/>
    <n v="0"/>
    <x v="4002"/>
    <x v="47"/>
    <x v="74"/>
    <s v="clickrow"/>
    <s v="fwdbtn"/>
    <b v="1"/>
    <b v="0"/>
    <x v="6"/>
    <x v="13"/>
    <x v="3"/>
    <x v="6"/>
  </r>
  <r>
    <s v="51ygW389BW4Dut3B69pSwc"/>
    <d v="1899-12-30T18:11:14"/>
    <d v="2019-11-25T00:00:00"/>
    <x v="2"/>
    <n v="0"/>
    <x v="99"/>
    <x v="24"/>
    <x v="1454"/>
    <s v="fwdbtn"/>
    <s v="unexpected-exit-while-paused"/>
    <b v="1"/>
    <b v="0"/>
    <x v="6"/>
    <x v="13"/>
    <x v="3"/>
    <x v="6"/>
  </r>
  <r>
    <s v="0pNeVovbiZHkulpGeOx1Gj"/>
    <d v="1899-12-30T04:33:29"/>
    <d v="2019-11-26T00:00:00"/>
    <x v="2"/>
    <n v="3.0382166666666666"/>
    <x v="2725"/>
    <x v="743"/>
    <x v="1224"/>
    <s v="clickrow"/>
    <s v="trackdone"/>
    <b v="1"/>
    <b v="0"/>
    <x v="6"/>
    <x v="2"/>
    <x v="0"/>
    <x v="6"/>
  </r>
  <r>
    <s v="5SUlhldQJtOhUr2GzH5RI7"/>
    <d v="1899-12-30T04:36:13"/>
    <d v="2019-11-26T00:00:00"/>
    <x v="2"/>
    <n v="2.7282166666666665"/>
    <x v="2004"/>
    <x v="743"/>
    <x v="1225"/>
    <s v="trackdone"/>
    <s v="trackdone"/>
    <b v="1"/>
    <b v="0"/>
    <x v="6"/>
    <x v="2"/>
    <x v="0"/>
    <x v="6"/>
  </r>
  <r>
    <s v="1h04XMpzGzmAudoI6VHBgA"/>
    <d v="1899-12-30T04:39:15"/>
    <d v="2019-11-26T00:00:00"/>
    <x v="2"/>
    <n v="3.0148833333333331"/>
    <x v="2877"/>
    <x v="743"/>
    <x v="1220"/>
    <s v="trackdone"/>
    <s v="trackdone"/>
    <b v="1"/>
    <b v="0"/>
    <x v="6"/>
    <x v="2"/>
    <x v="0"/>
    <x v="6"/>
  </r>
  <r>
    <s v="389QX9Q1eUOEZ19vtzzI9O"/>
    <d v="1899-12-30T04:44:00"/>
    <d v="2019-11-26T00:00:00"/>
    <x v="2"/>
    <n v="4.75"/>
    <x v="3790"/>
    <x v="743"/>
    <x v="1227"/>
    <s v="trackdone"/>
    <s v="trackdone"/>
    <b v="1"/>
    <b v="0"/>
    <x v="6"/>
    <x v="2"/>
    <x v="0"/>
    <x v="6"/>
  </r>
  <r>
    <s v="1rxoyGj1QuPoVi8fOft1Kt"/>
    <d v="1899-12-30T04:46:46"/>
    <d v="2019-11-26T00:00:00"/>
    <x v="2"/>
    <n v="2.7610999999999999"/>
    <x v="2814"/>
    <x v="743"/>
    <x v="1224"/>
    <s v="trackdone"/>
    <s v="trackdone"/>
    <b v="1"/>
    <b v="0"/>
    <x v="6"/>
    <x v="2"/>
    <x v="0"/>
    <x v="6"/>
  </r>
  <r>
    <s v="3BQHpFgAp4l80e1XslIjNI"/>
    <d v="1899-12-30T04:50:07"/>
    <d v="2019-11-26T00:00:00"/>
    <x v="2"/>
    <n v="2.0944333333333334"/>
    <x v="3367"/>
    <x v="743"/>
    <x v="1222"/>
    <s v="trackdone"/>
    <s v="trackdone"/>
    <b v="1"/>
    <b v="0"/>
    <x v="6"/>
    <x v="2"/>
    <x v="0"/>
    <x v="6"/>
  </r>
  <r>
    <s v="1kDkaFlmkdEZiVUogaP9OZ"/>
    <d v="1899-12-30T04:52:08"/>
    <d v="2019-11-26T00:00:00"/>
    <x v="2"/>
    <n v="1.9968833333333333"/>
    <x v="2982"/>
    <x v="743"/>
    <x v="1228"/>
    <s v="trackdone"/>
    <s v="trackdone"/>
    <b v="1"/>
    <b v="0"/>
    <x v="6"/>
    <x v="2"/>
    <x v="0"/>
    <x v="6"/>
  </r>
  <r>
    <s v="71LsKf3xISiOlY1mj7FFPP"/>
    <d v="1899-12-30T04:54:53"/>
    <d v="2019-11-26T00:00:00"/>
    <x v="2"/>
    <n v="2.7424333333333335"/>
    <x v="3451"/>
    <x v="743"/>
    <x v="1227"/>
    <s v="trackdone"/>
    <s v="trackdone"/>
    <b v="1"/>
    <b v="0"/>
    <x v="6"/>
    <x v="2"/>
    <x v="0"/>
    <x v="6"/>
  </r>
  <r>
    <s v="68BTFws92cRztMS1oQ7Ewj"/>
    <d v="1899-12-30T04:58:43"/>
    <d v="2019-11-26T00:00:00"/>
    <x v="2"/>
    <n v="3.8397666666666668"/>
    <x v="2006"/>
    <x v="743"/>
    <x v="1220"/>
    <s v="trackdone"/>
    <s v="trackdone"/>
    <b v="1"/>
    <b v="0"/>
    <x v="6"/>
    <x v="2"/>
    <x v="0"/>
    <x v="6"/>
  </r>
  <r>
    <s v="7iN1s7xHE4ifF5povM6A48"/>
    <d v="1899-12-30T05:02:32"/>
    <d v="2019-11-26T00:00:00"/>
    <x v="2"/>
    <n v="2.0242833333333334"/>
    <x v="2996"/>
    <x v="743"/>
    <x v="1442"/>
    <s v="trackdone"/>
    <s v="backbtn"/>
    <b v="1"/>
    <b v="0"/>
    <x v="6"/>
    <x v="3"/>
    <x v="0"/>
    <x v="6"/>
  </r>
  <r>
    <s v="71LsKf3xISiOlY1mj7FFPP"/>
    <d v="1899-12-30T05:02:34"/>
    <d v="2019-11-26T00:00:00"/>
    <x v="2"/>
    <n v="1.3599999999999999E-2"/>
    <x v="3451"/>
    <x v="743"/>
    <x v="1227"/>
    <s v="backbtn"/>
    <s v="fwdbtn"/>
    <b v="1"/>
    <b v="0"/>
    <x v="6"/>
    <x v="3"/>
    <x v="0"/>
    <x v="6"/>
  </r>
  <r>
    <s v="3KfbEIOC7YIv90FIfNSZpo"/>
    <d v="1899-12-30T05:02:35"/>
    <d v="2019-11-26T00:00:00"/>
    <x v="2"/>
    <n v="1.3016666666666666E-2"/>
    <x v="1997"/>
    <x v="743"/>
    <x v="1225"/>
    <s v="fwdbtn"/>
    <s v="fwdbtn"/>
    <b v="1"/>
    <b v="0"/>
    <x v="6"/>
    <x v="3"/>
    <x v="0"/>
    <x v="6"/>
  </r>
  <r>
    <s v="64P3zpRsDHIk7YTpRtaKYL"/>
    <d v="1899-12-30T05:02:37"/>
    <d v="2019-11-26T00:00:00"/>
    <x v="2"/>
    <n v="3.1800000000000002E-2"/>
    <x v="2851"/>
    <x v="743"/>
    <x v="1227"/>
    <s v="fwdbtn"/>
    <s v="endplay"/>
    <b v="1"/>
    <b v="0"/>
    <x v="6"/>
    <x v="3"/>
    <x v="0"/>
    <x v="6"/>
  </r>
  <r>
    <s v="7iN1s7xHE4ifF5povM6A48"/>
    <d v="1899-12-30T05:06:58"/>
    <d v="2019-11-26T00:00:00"/>
    <x v="2"/>
    <n v="4.0504333333333333"/>
    <x v="2996"/>
    <x v="743"/>
    <x v="1442"/>
    <s v="clickrow"/>
    <s v="trackdone"/>
    <b v="1"/>
    <b v="0"/>
    <x v="6"/>
    <x v="3"/>
    <x v="0"/>
    <x v="6"/>
  </r>
  <r>
    <s v="2iGtdYI4lI0jDpnxJOqZRw"/>
    <d v="1899-12-30T05:17:14"/>
    <d v="2019-11-26T00:00:00"/>
    <x v="2"/>
    <n v="5.2002166666666669"/>
    <x v="2822"/>
    <x v="743"/>
    <x v="1437"/>
    <s v="trackdone"/>
    <s v="fwdbtn"/>
    <b v="0"/>
    <b v="0"/>
    <x v="6"/>
    <x v="3"/>
    <x v="0"/>
    <x v="6"/>
  </r>
  <r>
    <s v="0pNeVovbiZHkulpGeOx1Gj"/>
    <d v="1899-12-30T05:17:15"/>
    <d v="2019-11-26T00:00:00"/>
    <x v="2"/>
    <n v="1.2083333333333333E-2"/>
    <x v="2725"/>
    <x v="743"/>
    <x v="1224"/>
    <s v="fwdbtn"/>
    <s v="fwdbtn"/>
    <b v="0"/>
    <b v="0"/>
    <x v="6"/>
    <x v="3"/>
    <x v="0"/>
    <x v="6"/>
  </r>
  <r>
    <s v="6dGnYIeXmHdcikdzNNDMm2"/>
    <d v="1899-12-30T05:20:20"/>
    <d v="2019-11-26T00:00:00"/>
    <x v="2"/>
    <n v="3.0955499999999998"/>
    <x v="2975"/>
    <x v="743"/>
    <x v="1224"/>
    <s v="fwdbtn"/>
    <s v="trackdone"/>
    <b v="0"/>
    <b v="0"/>
    <x v="6"/>
    <x v="3"/>
    <x v="0"/>
    <x v="6"/>
  </r>
  <r>
    <s v="1rxoyGj1QuPoVi8fOft1Kt"/>
    <d v="1899-12-30T05:23:05"/>
    <d v="2019-11-26T00:00:00"/>
    <x v="2"/>
    <n v="2.7610999999999999"/>
    <x v="2814"/>
    <x v="743"/>
    <x v="1224"/>
    <s v="trackdone"/>
    <s v="trackdone"/>
    <b v="0"/>
    <b v="0"/>
    <x v="6"/>
    <x v="3"/>
    <x v="0"/>
    <x v="6"/>
  </r>
  <r>
    <s v="1jOLTO379yIu9aMnCkpMQl"/>
    <d v="1899-12-30T05:28:10"/>
    <d v="2019-11-26T00:00:00"/>
    <x v="2"/>
    <n v="4.04955"/>
    <x v="3034"/>
    <x v="743"/>
    <x v="1224"/>
    <s v="trackdone"/>
    <s v="trackdone"/>
    <b v="0"/>
    <b v="0"/>
    <x v="6"/>
    <x v="3"/>
    <x v="0"/>
    <x v="6"/>
  </r>
  <r>
    <s v="4nwKdZID1ht0lDBJ5h2p87"/>
    <d v="1899-12-30T05:30:37"/>
    <d v="2019-11-26T00:00:00"/>
    <x v="2"/>
    <n v="2.4377666666666666"/>
    <x v="2992"/>
    <x v="743"/>
    <x v="1224"/>
    <s v="trackdone"/>
    <s v="trackdone"/>
    <b v="0"/>
    <b v="0"/>
    <x v="6"/>
    <x v="3"/>
    <x v="0"/>
    <x v="6"/>
  </r>
  <r>
    <s v="1FTCA6wQwulQFokDddKE68"/>
    <d v="1899-12-30T05:31:50"/>
    <d v="2019-11-26T00:00:00"/>
    <x v="2"/>
    <n v="1.2106666666666666"/>
    <x v="2871"/>
    <x v="743"/>
    <x v="1224"/>
    <s v="trackdone"/>
    <s v="trackdone"/>
    <b v="0"/>
    <b v="0"/>
    <x v="6"/>
    <x v="3"/>
    <x v="0"/>
    <x v="6"/>
  </r>
  <r>
    <s v="2jtUGFsqanQ82zqDlhiKIp"/>
    <d v="1899-12-30T05:33:48"/>
    <d v="2019-11-26T00:00:00"/>
    <x v="2"/>
    <n v="1.9771000000000001"/>
    <x v="2973"/>
    <x v="743"/>
    <x v="1224"/>
    <s v="trackdone"/>
    <s v="trackdone"/>
    <b v="0"/>
    <b v="0"/>
    <x v="6"/>
    <x v="3"/>
    <x v="0"/>
    <x v="6"/>
  </r>
  <r>
    <s v="01SfTM5nfCou5gQL70r6gs"/>
    <d v="1899-12-30T05:35:20"/>
    <d v="2019-11-26T00:00:00"/>
    <x v="2"/>
    <n v="1.5293333333333334"/>
    <x v="3425"/>
    <x v="743"/>
    <x v="1224"/>
    <s v="trackdone"/>
    <s v="trackdone"/>
    <b v="0"/>
    <b v="0"/>
    <x v="6"/>
    <x v="3"/>
    <x v="0"/>
    <x v="6"/>
  </r>
  <r>
    <s v="5eZrW59C3UgBhkqNlowEID"/>
    <d v="1899-12-30T05:36:57"/>
    <d v="2019-11-26T00:00:00"/>
    <x v="2"/>
    <n v="1.6077666666666666"/>
    <x v="3046"/>
    <x v="743"/>
    <x v="1224"/>
    <s v="trackdone"/>
    <s v="trackdone"/>
    <b v="0"/>
    <b v="0"/>
    <x v="6"/>
    <x v="3"/>
    <x v="0"/>
    <x v="6"/>
  </r>
  <r>
    <s v="5aHHf6jrqDRb1fcBmue2kn"/>
    <d v="1899-12-30T05:39:14"/>
    <d v="2019-11-26T00:00:00"/>
    <x v="2"/>
    <n v="2.2766833333333332"/>
    <x v="2990"/>
    <x v="743"/>
    <x v="1224"/>
    <s v="trackdone"/>
    <s v="endplay"/>
    <b v="0"/>
    <b v="0"/>
    <x v="6"/>
    <x v="3"/>
    <x v="0"/>
    <x v="6"/>
  </r>
  <r>
    <s v="48TNLcToLs8DWkdj5vYdiW"/>
    <d v="1899-12-30T05:42:15"/>
    <d v="2019-11-26T00:00:00"/>
    <x v="2"/>
    <n v="3.0219999999999998"/>
    <x v="3793"/>
    <x v="743"/>
    <x v="1437"/>
    <s v="clickrow"/>
    <s v="trackdone"/>
    <b v="0"/>
    <b v="0"/>
    <x v="6"/>
    <x v="3"/>
    <x v="0"/>
    <x v="6"/>
  </r>
  <r>
    <s v="5GjPQ0eI7AgmOnADn1EO6Q"/>
    <d v="1899-12-30T05:44:22"/>
    <d v="2019-11-26T00:00:00"/>
    <x v="2"/>
    <n v="2.1088833333333334"/>
    <x v="2977"/>
    <x v="743"/>
    <x v="1228"/>
    <s v="trackdone"/>
    <s v="trackdone"/>
    <b v="0"/>
    <b v="0"/>
    <x v="6"/>
    <x v="3"/>
    <x v="0"/>
    <x v="6"/>
  </r>
  <r>
    <s v="2X9H5BokS1u5O46YpNYNsZ"/>
    <d v="1899-12-30T05:46:26"/>
    <d v="2019-11-26T00:00:00"/>
    <x v="2"/>
    <n v="2.0582166666666666"/>
    <x v="2001"/>
    <x v="743"/>
    <x v="1227"/>
    <s v="trackdone"/>
    <s v="trackdone"/>
    <b v="0"/>
    <b v="0"/>
    <x v="6"/>
    <x v="3"/>
    <x v="0"/>
    <x v="6"/>
  </r>
  <r>
    <s v="7wC4EW11mBVxDK3xdC7FTf"/>
    <d v="1899-12-30T05:48:57"/>
    <d v="2019-11-26T00:00:00"/>
    <x v="2"/>
    <n v="2.5004333333333335"/>
    <x v="2857"/>
    <x v="743"/>
    <x v="2089"/>
    <s v="trackdone"/>
    <s v="trackdone"/>
    <b v="0"/>
    <b v="0"/>
    <x v="6"/>
    <x v="3"/>
    <x v="0"/>
    <x v="6"/>
  </r>
  <r>
    <s v="4ltC6PrqkTtpcRNi5lvS4z"/>
    <d v="1899-12-30T05:51:13"/>
    <d v="2019-11-26T00:00:00"/>
    <x v="2"/>
    <n v="2.2677666666666667"/>
    <x v="3001"/>
    <x v="743"/>
    <x v="2089"/>
    <s v="trackdone"/>
    <s v="trackdone"/>
    <b v="0"/>
    <b v="0"/>
    <x v="6"/>
    <x v="3"/>
    <x v="0"/>
    <x v="6"/>
  </r>
  <r>
    <s v="1kDkaFlmkdEZiVUogaP9OZ"/>
    <d v="1899-12-30T05:53:13"/>
    <d v="2019-11-26T00:00:00"/>
    <x v="2"/>
    <n v="1.9968833333333333"/>
    <x v="2982"/>
    <x v="743"/>
    <x v="1228"/>
    <s v="trackdone"/>
    <s v="trackdone"/>
    <b v="0"/>
    <b v="0"/>
    <x v="6"/>
    <x v="3"/>
    <x v="0"/>
    <x v="6"/>
  </r>
  <r>
    <s v="0JBvtprXP2Z0LP3jmzA7Xp"/>
    <d v="1899-12-30T05:56:15"/>
    <d v="2019-11-26T00:00:00"/>
    <x v="2"/>
    <n v="3.0217666666666667"/>
    <x v="2943"/>
    <x v="743"/>
    <x v="1220"/>
    <s v="trackdone"/>
    <s v="trackdone"/>
    <b v="0"/>
    <b v="0"/>
    <x v="6"/>
    <x v="3"/>
    <x v="0"/>
    <x v="6"/>
  </r>
  <r>
    <s v="1h04XMpzGzmAudoI6VHBgA"/>
    <d v="1899-12-30T05:59:17"/>
    <d v="2019-11-26T00:00:00"/>
    <x v="2"/>
    <n v="3.0148833333333331"/>
    <x v="2877"/>
    <x v="743"/>
    <x v="1220"/>
    <s v="trackdone"/>
    <s v="trackdone"/>
    <b v="0"/>
    <b v="0"/>
    <x v="6"/>
    <x v="3"/>
    <x v="0"/>
    <x v="6"/>
  </r>
  <r>
    <s v="5NQYyej46WQkgCbnzGD21W"/>
    <d v="1899-12-30T06:03:13"/>
    <d v="2019-11-26T00:00:00"/>
    <x v="2"/>
    <n v="3.9295499999999999"/>
    <x v="2008"/>
    <x v="743"/>
    <x v="1227"/>
    <s v="trackdone"/>
    <s v="trackdone"/>
    <b v="0"/>
    <b v="0"/>
    <x v="6"/>
    <x v="18"/>
    <x v="0"/>
    <x v="6"/>
  </r>
  <r>
    <s v="4MLBqAEzNN89o2M9h92Z26"/>
    <d v="1899-12-30T06:04:40"/>
    <d v="2019-11-26T00:00:00"/>
    <x v="2"/>
    <n v="0.87596666666666667"/>
    <x v="3023"/>
    <x v="743"/>
    <x v="1442"/>
    <s v="trackdone"/>
    <s v="unexpected-exit-while-paused"/>
    <b v="0"/>
    <b v="0"/>
    <x v="6"/>
    <x v="18"/>
    <x v="0"/>
    <x v="6"/>
  </r>
  <r>
    <s v="6AVqy0paFrUcQPFHHrqJWv"/>
    <d v="1899-12-30T04:34:12"/>
    <d v="2019-11-28T00:00:00"/>
    <x v="2"/>
    <n v="3.2803666666666667"/>
    <x v="6636"/>
    <x v="120"/>
    <x v="3060"/>
    <s v="clickrow"/>
    <s v="endplay"/>
    <b v="0"/>
    <b v="0"/>
    <x v="6"/>
    <x v="2"/>
    <x v="0"/>
    <x v="6"/>
  </r>
  <r>
    <s v="3w5ecYEMUouguLjRh7CvsB"/>
    <d v="1899-12-30T04:37:23"/>
    <d v="2019-11-28T00:00:00"/>
    <x v="2"/>
    <n v="3.1882166666666665"/>
    <x v="6637"/>
    <x v="104"/>
    <x v="3072"/>
    <s v="clickrow"/>
    <s v="trackdone"/>
    <b v="0"/>
    <b v="0"/>
    <x v="6"/>
    <x v="2"/>
    <x v="0"/>
    <x v="6"/>
  </r>
  <r>
    <s v="2cQGln8y7OgSOLxSHkgehd"/>
    <d v="1899-12-30T04:39:47"/>
    <d v="2019-11-28T00:00:00"/>
    <x v="2"/>
    <n v="2.3950999999999998"/>
    <x v="6529"/>
    <x v="743"/>
    <x v="1224"/>
    <s v="trackdone"/>
    <s v="trackdone"/>
    <b v="0"/>
    <b v="0"/>
    <x v="6"/>
    <x v="2"/>
    <x v="0"/>
    <x v="6"/>
  </r>
  <r>
    <s v="76TZCvJ8GitQ2FA1q5dKu0"/>
    <d v="1899-12-30T04:44:56"/>
    <d v="2019-11-28T00:00:00"/>
    <x v="2"/>
    <n v="5.1420000000000003"/>
    <x v="1711"/>
    <x v="688"/>
    <x v="1080"/>
    <s v="trackdone"/>
    <s v="trackdone"/>
    <b v="0"/>
    <b v="0"/>
    <x v="6"/>
    <x v="2"/>
    <x v="0"/>
    <x v="6"/>
  </r>
  <r>
    <s v="4z2XPrpHz1raJibarWFY7Z"/>
    <d v="1899-12-30T04:47:36"/>
    <d v="2019-11-28T00:00:00"/>
    <x v="2"/>
    <n v="2.6548833333333333"/>
    <x v="5951"/>
    <x v="1342"/>
    <x v="2773"/>
    <s v="trackdone"/>
    <s v="trackdone"/>
    <b v="0"/>
    <b v="0"/>
    <x v="6"/>
    <x v="2"/>
    <x v="0"/>
    <x v="6"/>
  </r>
  <r>
    <s v="4Vx0yV5qKQ91OzCH78a1uX"/>
    <d v="1899-12-30T04:51:39"/>
    <d v="2019-11-28T00:00:00"/>
    <x v="2"/>
    <n v="4.0497666666666667"/>
    <x v="6254"/>
    <x v="23"/>
    <x v="2867"/>
    <s v="trackdone"/>
    <s v="trackdone"/>
    <b v="0"/>
    <b v="0"/>
    <x v="6"/>
    <x v="2"/>
    <x v="0"/>
    <x v="6"/>
  </r>
  <r>
    <s v="489qGxxMxFWIFgtNYFzlAz"/>
    <d v="1899-12-30T04:55:43"/>
    <d v="2019-11-28T00:00:00"/>
    <x v="2"/>
    <n v="4.0493333333333332"/>
    <x v="6174"/>
    <x v="23"/>
    <x v="2835"/>
    <s v="trackdone"/>
    <s v="trackdone"/>
    <b v="0"/>
    <b v="0"/>
    <x v="6"/>
    <x v="2"/>
    <x v="0"/>
    <x v="6"/>
  </r>
  <r>
    <s v="5DJzQBU5R8g5tDUBtHRPf9"/>
    <d v="1899-12-30T04:58:37"/>
    <d v="2019-11-28T00:00:00"/>
    <x v="2"/>
    <n v="2.9030999999999998"/>
    <x v="6040"/>
    <x v="743"/>
    <x v="1227"/>
    <s v="trackdone"/>
    <s v="trackdone"/>
    <b v="0"/>
    <b v="0"/>
    <x v="6"/>
    <x v="2"/>
    <x v="0"/>
    <x v="6"/>
  </r>
  <r>
    <s v="6p6E3pMc9moSp5kV3BLN0y"/>
    <d v="1899-12-30T05:02:12"/>
    <d v="2019-11-28T00:00:00"/>
    <x v="2"/>
    <n v="3.5730333333333335"/>
    <x v="5877"/>
    <x v="743"/>
    <x v="2756"/>
    <s v="trackdone"/>
    <s v="trackdone"/>
    <b v="0"/>
    <b v="0"/>
    <x v="6"/>
    <x v="3"/>
    <x v="0"/>
    <x v="6"/>
  </r>
  <r>
    <s v="4w9Uex2WJC3QCawt8vLM05"/>
    <d v="1899-12-30T05:08:06"/>
    <d v="2019-11-28T00:00:00"/>
    <x v="2"/>
    <n v="1.9215500000000001"/>
    <x v="5761"/>
    <x v="942"/>
    <x v="2729"/>
    <s v="trackdone"/>
    <s v="trackdone"/>
    <b v="0"/>
    <b v="0"/>
    <x v="6"/>
    <x v="3"/>
    <x v="0"/>
    <x v="6"/>
  </r>
  <r>
    <s v="7DUTYJGWHalTp97kFDmU64"/>
    <d v="1899-12-30T05:13:09"/>
    <d v="2019-11-28T00:00:00"/>
    <x v="2"/>
    <n v="5.0369666666666664"/>
    <x v="5703"/>
    <x v="942"/>
    <x v="2722"/>
    <s v="trackdone"/>
    <s v="trackdone"/>
    <b v="0"/>
    <b v="0"/>
    <x v="6"/>
    <x v="3"/>
    <x v="0"/>
    <x v="6"/>
  </r>
  <r>
    <s v="1Ifka4pq7ruw9DO15hk9ni"/>
    <d v="1899-12-30T05:16:47"/>
    <d v="2019-11-28T00:00:00"/>
    <x v="2"/>
    <n v="3.6291000000000002"/>
    <x v="5450"/>
    <x v="119"/>
    <x v="2245"/>
    <s v="trackdone"/>
    <s v="trackdone"/>
    <b v="0"/>
    <b v="0"/>
    <x v="6"/>
    <x v="3"/>
    <x v="0"/>
    <x v="6"/>
  </r>
  <r>
    <s v="4DT4NsUP2IkOZXHIT24bxs"/>
    <d v="1899-12-30T05:19:40"/>
    <d v="2019-11-28T00:00:00"/>
    <x v="2"/>
    <n v="2.8696999999999999"/>
    <x v="5401"/>
    <x v="156"/>
    <x v="2523"/>
    <s v="trackdone"/>
    <s v="trackdone"/>
    <b v="0"/>
    <b v="0"/>
    <x v="6"/>
    <x v="3"/>
    <x v="0"/>
    <x v="6"/>
  </r>
  <r>
    <s v="4bvi8n8Xa2kX0UG02cvuE9"/>
    <d v="1899-12-30T05:22:56"/>
    <d v="2019-11-28T00:00:00"/>
    <x v="2"/>
    <n v="3.25"/>
    <x v="5175"/>
    <x v="473"/>
    <x v="2060"/>
    <s v="trackdone"/>
    <s v="trackdone"/>
    <b v="0"/>
    <b v="0"/>
    <x v="6"/>
    <x v="3"/>
    <x v="0"/>
    <x v="6"/>
  </r>
  <r>
    <s v="7mar4DMFlVi5DwbarqP38M"/>
    <d v="1899-12-30T05:26:25"/>
    <d v="2019-11-28T00:00:00"/>
    <x v="2"/>
    <n v="3.4782999999999999"/>
    <x v="5145"/>
    <x v="1189"/>
    <x v="2384"/>
    <s v="trackdone"/>
    <s v="trackdone"/>
    <b v="0"/>
    <b v="0"/>
    <x v="6"/>
    <x v="3"/>
    <x v="0"/>
    <x v="6"/>
  </r>
  <r>
    <s v="1bo6xzrCrK7ocEirC5rrZk"/>
    <d v="1899-12-30T05:29:59"/>
    <d v="2019-11-28T00:00:00"/>
    <x v="2"/>
    <n v="3.5699666666666667"/>
    <x v="1694"/>
    <x v="180"/>
    <x v="1079"/>
    <s v="trackdone"/>
    <s v="trackdone"/>
    <b v="0"/>
    <b v="0"/>
    <x v="6"/>
    <x v="3"/>
    <x v="0"/>
    <x v="6"/>
  </r>
  <r>
    <s v="1Tb4F7Ba2C8Yt3cMnYa3X3"/>
    <d v="1899-12-30T05:32:26"/>
    <d v="2019-11-28T00:00:00"/>
    <x v="2"/>
    <n v="2.4117999999999999"/>
    <x v="5103"/>
    <x v="23"/>
    <x v="2338"/>
    <s v="trackdone"/>
    <s v="fwdbtn"/>
    <b v="0"/>
    <b v="0"/>
    <x v="6"/>
    <x v="3"/>
    <x v="0"/>
    <x v="6"/>
  </r>
  <r>
    <s v="7gREIuHognJFspylIDJ94p"/>
    <d v="1899-12-30T05:35:59"/>
    <d v="2019-11-28T00:00:00"/>
    <x v="2"/>
    <n v="3.5706666666666669"/>
    <x v="1323"/>
    <x v="849"/>
    <x v="2255"/>
    <s v="fwdbtn"/>
    <s v="trackdone"/>
    <b v="0"/>
    <b v="0"/>
    <x v="6"/>
    <x v="3"/>
    <x v="0"/>
    <x v="6"/>
  </r>
  <r>
    <s v="0Pjsm4AaJGPOXHoB6xCgJB"/>
    <d v="1899-12-30T05:40:24"/>
    <d v="2019-11-28T00:00:00"/>
    <x v="2"/>
    <n v="4.4099833333333329"/>
    <x v="4958"/>
    <x v="728"/>
    <x v="2284"/>
    <s v="trackdone"/>
    <s v="trackdone"/>
    <b v="0"/>
    <b v="0"/>
    <x v="6"/>
    <x v="3"/>
    <x v="0"/>
    <x v="6"/>
  </r>
  <r>
    <s v="5p3JunprHCxClJjOmcLV8G"/>
    <d v="1899-12-30T05:44:39"/>
    <d v="2019-11-28T00:00:00"/>
    <x v="2"/>
    <n v="4.2362166666666665"/>
    <x v="1210"/>
    <x v="559"/>
    <x v="817"/>
    <s v="trackdone"/>
    <s v="trackdone"/>
    <b v="0"/>
    <b v="0"/>
    <x v="6"/>
    <x v="3"/>
    <x v="0"/>
    <x v="6"/>
  </r>
  <r>
    <s v="2fSIF8CJhoc9CJhF9vJDXp"/>
    <d v="1899-12-30T05:48:50"/>
    <d v="2019-11-28T00:00:00"/>
    <x v="2"/>
    <n v="4.1810999999999998"/>
    <x v="4589"/>
    <x v="1076"/>
    <x v="2061"/>
    <s v="trackdone"/>
    <s v="trackdone"/>
    <b v="0"/>
    <b v="0"/>
    <x v="6"/>
    <x v="3"/>
    <x v="0"/>
    <x v="6"/>
  </r>
  <r>
    <s v="77Y57qRJBvkGCUw9qs0qMg"/>
    <d v="1899-12-30T05:52:55"/>
    <d v="2019-11-28T00:00:00"/>
    <x v="2"/>
    <n v="4.0610999999999997"/>
    <x v="4343"/>
    <x v="15"/>
    <x v="1965"/>
    <s v="trackdone"/>
    <s v="trackdone"/>
    <b v="0"/>
    <b v="0"/>
    <x v="6"/>
    <x v="3"/>
    <x v="0"/>
    <x v="6"/>
  </r>
  <r>
    <s v="4ZSJs1cqeincEi2KjUGmZC"/>
    <d v="1899-12-30T06:03:12"/>
    <d v="2019-11-28T00:00:00"/>
    <x v="2"/>
    <n v="10.276"/>
    <x v="338"/>
    <x v="126"/>
    <x v="1241"/>
    <s v="trackdone"/>
    <s v="trackdone"/>
    <b v="0"/>
    <b v="0"/>
    <x v="6"/>
    <x v="18"/>
    <x v="0"/>
    <x v="6"/>
  </r>
  <r>
    <s v="7xRemq7GLu0Tbqe9OckG87"/>
    <d v="1899-12-30T06:06:26"/>
    <d v="2019-11-28T00:00:00"/>
    <x v="2"/>
    <n v="3.1035499999999998"/>
    <x v="4134"/>
    <x v="104"/>
    <x v="1855"/>
    <s v="trackdone"/>
    <s v="trackdone"/>
    <b v="0"/>
    <b v="0"/>
    <x v="6"/>
    <x v="18"/>
    <x v="0"/>
    <x v="6"/>
  </r>
  <r>
    <s v="6AVqy0paFrUcQPFHHrqJWv"/>
    <d v="1899-12-30T06:07:16"/>
    <d v="2019-11-28T00:00:00"/>
    <x v="2"/>
    <n v="0.79700000000000004"/>
    <x v="6636"/>
    <x v="120"/>
    <x v="3060"/>
    <s v="trackdone"/>
    <s v="endplay"/>
    <b v="0"/>
    <b v="0"/>
    <x v="6"/>
    <x v="18"/>
    <x v="0"/>
    <x v="6"/>
  </r>
  <r>
    <s v="2u2WL5N3KnQnykOZi3fxL6"/>
    <d v="1899-12-30T06:15:52"/>
    <d v="2019-11-28T00:00:00"/>
    <x v="2"/>
    <n v="3.2669999999999999"/>
    <x v="3482"/>
    <x v="17"/>
    <x v="29"/>
    <s v="clickrow"/>
    <s v="endplay"/>
    <b v="0"/>
    <b v="0"/>
    <x v="6"/>
    <x v="18"/>
    <x v="0"/>
    <x v="6"/>
  </r>
  <r>
    <s v="3BQHpFgAp4l80e1XslIjNI"/>
    <d v="1899-12-30T06:17:56"/>
    <d v="2019-11-28T00:00:00"/>
    <x v="2"/>
    <n v="2.0515833333333333"/>
    <x v="3367"/>
    <x v="743"/>
    <x v="1222"/>
    <s v="clickrow"/>
    <s v="endplay"/>
    <b v="0"/>
    <b v="0"/>
    <x v="6"/>
    <x v="18"/>
    <x v="0"/>
    <x v="6"/>
  </r>
  <r>
    <s v="48TNLcToLs8DWkdj5vYdiW"/>
    <d v="1899-12-30T06:21:40"/>
    <d v="2019-11-28T00:00:00"/>
    <x v="2"/>
    <n v="1.2090000000000001"/>
    <x v="3793"/>
    <x v="743"/>
    <x v="1437"/>
    <s v="clickrow"/>
    <s v="endplay"/>
    <b v="0"/>
    <b v="0"/>
    <x v="6"/>
    <x v="18"/>
    <x v="0"/>
    <x v="6"/>
  </r>
  <r>
    <s v="0pNeVovbiZHkulpGeOx1Gj"/>
    <d v="1899-12-30T06:21:41"/>
    <d v="2019-11-28T00:00:00"/>
    <x v="2"/>
    <n v="1.11E-2"/>
    <x v="2725"/>
    <x v="743"/>
    <x v="1224"/>
    <s v="clickrow"/>
    <s v="endplay"/>
    <b v="0"/>
    <b v="0"/>
    <x v="6"/>
    <x v="18"/>
    <x v="0"/>
    <x v="6"/>
  </r>
  <r>
    <s v="2iGtdYI4lI0jDpnxJOqZRw"/>
    <d v="1899-12-30T06:22:33"/>
    <d v="2019-11-28T00:00:00"/>
    <x v="2"/>
    <n v="0.72673333333333334"/>
    <x v="2822"/>
    <x v="743"/>
    <x v="1437"/>
    <s v="clickrow"/>
    <s v="endplay"/>
    <b v="0"/>
    <b v="0"/>
    <x v="6"/>
    <x v="18"/>
    <x v="0"/>
    <x v="6"/>
  </r>
  <r>
    <s v="01SfTM5nfCou5gQL70r6gs"/>
    <d v="1899-12-30T06:25:56"/>
    <d v="2019-11-28T00:00:00"/>
    <x v="2"/>
    <n v="1.5293333333333334"/>
    <x v="3425"/>
    <x v="743"/>
    <x v="1224"/>
    <s v="clickrow"/>
    <s v="trackdone"/>
    <b v="0"/>
    <b v="0"/>
    <x v="6"/>
    <x v="18"/>
    <x v="0"/>
    <x v="6"/>
  </r>
  <r>
    <s v="7iN1s7xHE4ifF5povM6A48"/>
    <d v="1899-12-30T06:27:39"/>
    <d v="2019-11-28T00:00:00"/>
    <x v="2"/>
    <n v="2.1666666666666667E-2"/>
    <x v="2996"/>
    <x v="743"/>
    <x v="1442"/>
    <s v="trackdone"/>
    <s v="endplay"/>
    <b v="0"/>
    <b v="0"/>
    <x v="6"/>
    <x v="18"/>
    <x v="0"/>
    <x v="6"/>
  </r>
  <r>
    <s v="0pNeVovbiZHkulpGeOx1Gj"/>
    <d v="1899-12-30T06:30:40"/>
    <d v="2019-11-28T00:00:00"/>
    <x v="2"/>
    <n v="3.0382166666666666"/>
    <x v="2725"/>
    <x v="743"/>
    <x v="1224"/>
    <s v="clickrow"/>
    <s v="trackdone"/>
    <b v="0"/>
    <b v="0"/>
    <x v="6"/>
    <x v="18"/>
    <x v="0"/>
    <x v="6"/>
  </r>
  <r>
    <s v="2iGtdYI4lI0jDpnxJOqZRw"/>
    <d v="1899-12-30T06:30:49"/>
    <d v="2019-11-28T00:00:00"/>
    <x v="2"/>
    <n v="0.11571666666666666"/>
    <x v="2822"/>
    <x v="743"/>
    <x v="1437"/>
    <s v="trackdone"/>
    <s v="fwdbtn"/>
    <b v="1"/>
    <b v="0"/>
    <x v="6"/>
    <x v="18"/>
    <x v="0"/>
    <x v="6"/>
  </r>
  <r>
    <s v="0pNeVovbiZHkulpGeOx1Gj"/>
    <d v="1899-12-30T06:30:51"/>
    <d v="2019-11-28T00:00:00"/>
    <x v="2"/>
    <n v="2.1700000000000001E-2"/>
    <x v="2725"/>
    <x v="743"/>
    <x v="1224"/>
    <s v="fwdbtn"/>
    <s v="fwdbtn"/>
    <b v="1"/>
    <b v="0"/>
    <x v="6"/>
    <x v="18"/>
    <x v="0"/>
    <x v="6"/>
  </r>
  <r>
    <s v="7cb2SdLm1UMLwdUoWwrZN1"/>
    <d v="1899-12-30T06:30:52"/>
    <d v="2019-11-28T00:00:00"/>
    <x v="2"/>
    <n v="2.4066666666666667E-2"/>
    <x v="2998"/>
    <x v="743"/>
    <x v="2089"/>
    <s v="fwdbtn"/>
    <s v="fwdbtn"/>
    <b v="1"/>
    <b v="0"/>
    <x v="6"/>
    <x v="18"/>
    <x v="0"/>
    <x v="6"/>
  </r>
  <r>
    <s v="6EHuOufBeL6vk3TvVJB5qo"/>
    <d v="1899-12-30T06:30:54"/>
    <d v="2019-11-28T00:00:00"/>
    <x v="2"/>
    <n v="2.3400000000000001E-2"/>
    <x v="2985"/>
    <x v="743"/>
    <x v="1226"/>
    <s v="fwdbtn"/>
    <s v="fwdbtn"/>
    <b v="1"/>
    <b v="0"/>
    <x v="6"/>
    <x v="18"/>
    <x v="0"/>
    <x v="6"/>
  </r>
  <r>
    <s v="5xf0zdP4KCfshyVn02D3Ea"/>
    <d v="1899-12-30T06:30:55"/>
    <d v="2019-11-28T00:00:00"/>
    <x v="2"/>
    <n v="2.3699999999999999E-2"/>
    <x v="3036"/>
    <x v="743"/>
    <x v="2089"/>
    <s v="fwdbtn"/>
    <s v="fwdbtn"/>
    <b v="1"/>
    <b v="0"/>
    <x v="6"/>
    <x v="18"/>
    <x v="0"/>
    <x v="6"/>
  </r>
  <r>
    <s v="2CxTkdvhDuQrOxl8xXkdJS"/>
    <d v="1899-12-30T06:30:57"/>
    <d v="2019-11-28T00:00:00"/>
    <x v="2"/>
    <n v="2.1516666666666667E-2"/>
    <x v="2875"/>
    <x v="743"/>
    <x v="2089"/>
    <s v="fwdbtn"/>
    <s v="fwdbtn"/>
    <b v="1"/>
    <b v="0"/>
    <x v="6"/>
    <x v="18"/>
    <x v="0"/>
    <x v="6"/>
  </r>
  <r>
    <s v="42ocGQCOT0xYtV3f5kJDsD"/>
    <d v="1899-12-30T06:30:58"/>
    <d v="2019-11-28T00:00:00"/>
    <x v="2"/>
    <n v="2.3166666666666665E-2"/>
    <x v="2858"/>
    <x v="743"/>
    <x v="1440"/>
    <s v="fwdbtn"/>
    <s v="fwdbtn"/>
    <b v="1"/>
    <b v="0"/>
    <x v="6"/>
    <x v="18"/>
    <x v="0"/>
    <x v="6"/>
  </r>
  <r>
    <s v="4BRkPBUxOYffM2QXVlq7aC"/>
    <d v="1899-12-30T06:31:47"/>
    <d v="2019-11-28T00:00:00"/>
    <x v="2"/>
    <n v="0.48366666666666669"/>
    <x v="3538"/>
    <x v="743"/>
    <x v="1228"/>
    <s v="fwdbtn"/>
    <s v="endplay"/>
    <b v="1"/>
    <b v="0"/>
    <x v="6"/>
    <x v="18"/>
    <x v="0"/>
    <x v="6"/>
  </r>
  <r>
    <s v="1hJrWWK74fKL7eeV3CFOvF"/>
    <d v="1899-12-30T06:36:12"/>
    <d v="2019-11-28T00:00:00"/>
    <x v="2"/>
    <n v="4.4426666666666668"/>
    <x v="3537"/>
    <x v="89"/>
    <x v="155"/>
    <s v="clickrow"/>
    <s v="trackdone"/>
    <b v="1"/>
    <b v="0"/>
    <x v="6"/>
    <x v="18"/>
    <x v="0"/>
    <x v="6"/>
  </r>
  <r>
    <s v="60OdLDvZpHe4kVDYwNtYh9"/>
    <d v="1899-12-30T06:39:10"/>
    <d v="2019-11-28T00:00:00"/>
    <x v="2"/>
    <n v="2.9413499999999999"/>
    <x v="221"/>
    <x v="89"/>
    <x v="155"/>
    <s v="trackdone"/>
    <s v="endplay"/>
    <b v="1"/>
    <b v="0"/>
    <x v="6"/>
    <x v="18"/>
    <x v="0"/>
    <x v="6"/>
  </r>
  <r>
    <s v="09eg3FGzsZQbZk8qEXhJIA"/>
    <d v="1899-12-30T06:43:44"/>
    <d v="2019-11-28T00:00:00"/>
    <x v="2"/>
    <n v="4.5795500000000002"/>
    <x v="226"/>
    <x v="89"/>
    <x v="155"/>
    <s v="clickrow"/>
    <s v="trackdone"/>
    <b v="1"/>
    <b v="0"/>
    <x v="6"/>
    <x v="18"/>
    <x v="0"/>
    <x v="6"/>
  </r>
  <r>
    <s v="1j5CpRv1YIyPD24iqr91lb"/>
    <d v="1899-12-30T06:43:58"/>
    <d v="2019-11-28T00:00:00"/>
    <x v="2"/>
    <n v="0.19421666666666668"/>
    <x v="1341"/>
    <x v="159"/>
    <x v="226"/>
    <s v="trackdone"/>
    <s v="endplay"/>
    <b v="1"/>
    <b v="0"/>
    <x v="6"/>
    <x v="18"/>
    <x v="0"/>
    <x v="6"/>
  </r>
  <r>
    <s v="0KKist1jJYO17nOqtO1sb2"/>
    <d v="1899-12-30T06:44:01"/>
    <d v="2019-11-28T00:00:00"/>
    <x v="2"/>
    <n v="5.9633333333333337E-2"/>
    <x v="3452"/>
    <x v="880"/>
    <x v="1614"/>
    <s v="playbtn"/>
    <s v="fwdbtn"/>
    <b v="1"/>
    <b v="0"/>
    <x v="6"/>
    <x v="18"/>
    <x v="0"/>
    <x v="6"/>
  </r>
  <r>
    <s v="5zybvIswDvvulGFXcM0DKk"/>
    <d v="1899-12-30T06:44:02"/>
    <d v="2019-11-28T00:00:00"/>
    <x v="2"/>
    <n v="7.6666666666666669E-4"/>
    <x v="4540"/>
    <x v="634"/>
    <x v="2040"/>
    <s v="fwdbtn"/>
    <s v="fwdbtn"/>
    <b v="1"/>
    <b v="0"/>
    <x v="6"/>
    <x v="18"/>
    <x v="0"/>
    <x v="6"/>
  </r>
  <r>
    <s v="2uZX6rf2otrXvGx8vby7Xd"/>
    <d v="1899-12-30T06:44:04"/>
    <d v="2019-11-28T00:00:00"/>
    <x v="2"/>
    <n v="2.6433333333333333E-2"/>
    <x v="4860"/>
    <x v="854"/>
    <x v="2240"/>
    <s v="fwdbtn"/>
    <s v="fwdbtn"/>
    <b v="1"/>
    <b v="0"/>
    <x v="6"/>
    <x v="18"/>
    <x v="0"/>
    <x v="6"/>
  </r>
  <r>
    <s v="6AQGlm2uDrOVXPVJE4hrNu"/>
    <d v="1899-12-30T06:44:06"/>
    <d v="2019-11-28T00:00:00"/>
    <x v="2"/>
    <n v="2.1350000000000001E-2"/>
    <x v="4419"/>
    <x v="34"/>
    <x v="58"/>
    <s v="fwdbtn"/>
    <s v="backbtn"/>
    <b v="1"/>
    <b v="0"/>
    <x v="6"/>
    <x v="18"/>
    <x v="0"/>
    <x v="6"/>
  </r>
  <r>
    <s v="2uZX6rf2otrXvGx8vby7Xd"/>
    <d v="1899-12-30T06:44:08"/>
    <d v="2019-11-28T00:00:00"/>
    <x v="2"/>
    <n v="1.9666666666666666E-2"/>
    <x v="4860"/>
    <x v="854"/>
    <x v="2240"/>
    <s v="backbtn"/>
    <s v="fwdbtn"/>
    <b v="1"/>
    <b v="0"/>
    <x v="6"/>
    <x v="18"/>
    <x v="0"/>
    <x v="6"/>
  </r>
  <r>
    <s v="6AQGlm2uDrOVXPVJE4hrNu"/>
    <d v="1899-12-30T06:44:10"/>
    <d v="2019-11-28T00:00:00"/>
    <x v="2"/>
    <n v="3.8133333333333332E-2"/>
    <x v="4419"/>
    <x v="34"/>
    <x v="58"/>
    <s v="fwdbtn"/>
    <s v="fwdbtn"/>
    <b v="1"/>
    <b v="0"/>
    <x v="6"/>
    <x v="18"/>
    <x v="0"/>
    <x v="6"/>
  </r>
  <r>
    <s v="0bJfgUyjfPJYqRgUxb12Eh"/>
    <d v="1899-12-30T06:44:13"/>
    <d v="2019-11-28T00:00:00"/>
    <x v="2"/>
    <n v="3.6033333333333334E-2"/>
    <x v="512"/>
    <x v="225"/>
    <x v="353"/>
    <s v="fwdbtn"/>
    <s v="fwdbtn"/>
    <b v="1"/>
    <b v="0"/>
    <x v="6"/>
    <x v="18"/>
    <x v="0"/>
    <x v="6"/>
  </r>
  <r>
    <s v="6PJ8FF6UR8FZXfEvpHkIVN"/>
    <d v="1899-12-30T06:44:15"/>
    <d v="2019-11-28T00:00:00"/>
    <x v="2"/>
    <n v="3.2383333333333333E-2"/>
    <x v="4121"/>
    <x v="244"/>
    <x v="1858"/>
    <s v="fwdbtn"/>
    <s v="fwdbtn"/>
    <b v="1"/>
    <b v="0"/>
    <x v="6"/>
    <x v="18"/>
    <x v="0"/>
    <x v="6"/>
  </r>
  <r>
    <s v="5fSDXbY8o9pA3TKwAbfwML"/>
    <d v="1899-12-30T06:44:16"/>
    <d v="2019-11-28T00:00:00"/>
    <x v="2"/>
    <n v="1.9949999999999999E-2"/>
    <x v="1878"/>
    <x v="683"/>
    <x v="1069"/>
    <s v="fwdbtn"/>
    <s v="fwdbtn"/>
    <b v="1"/>
    <b v="0"/>
    <x v="6"/>
    <x v="18"/>
    <x v="0"/>
    <x v="6"/>
  </r>
  <r>
    <s v="2B1bCJy5l1nrruMO2GUbIu"/>
    <d v="1899-12-30T06:44:21"/>
    <d v="2019-11-28T00:00:00"/>
    <x v="2"/>
    <n v="7.3633333333333328E-2"/>
    <x v="3975"/>
    <x v="23"/>
    <x v="79"/>
    <s v="fwdbtn"/>
    <s v="fwdbtn"/>
    <b v="1"/>
    <b v="0"/>
    <x v="6"/>
    <x v="18"/>
    <x v="0"/>
    <x v="6"/>
  </r>
  <r>
    <s v="3DK6m7It6Pw857FcQftMds"/>
    <d v="1899-12-30T06:53:28"/>
    <d v="2019-11-28T00:00:00"/>
    <x v="2"/>
    <n v="9.1288833333333326"/>
    <x v="3449"/>
    <x v="315"/>
    <x v="1468"/>
    <s v="fwdbtn"/>
    <s v="trackdone"/>
    <b v="1"/>
    <b v="0"/>
    <x v="6"/>
    <x v="18"/>
    <x v="0"/>
    <x v="6"/>
  </r>
  <r>
    <s v="45WX2cfbL8bCIqv3rOq1G3"/>
    <d v="1899-12-30T06:53:34"/>
    <d v="2019-11-28T00:00:00"/>
    <x v="2"/>
    <n v="8.0116666666666669E-2"/>
    <x v="4562"/>
    <x v="743"/>
    <x v="2089"/>
    <s v="trackdone"/>
    <s v="fwdbtn"/>
    <b v="1"/>
    <b v="0"/>
    <x v="6"/>
    <x v="18"/>
    <x v="0"/>
    <x v="6"/>
  </r>
  <r>
    <s v="13MmPbjOg6fLI98TWEfm87"/>
    <d v="1899-12-30T06:53:36"/>
    <d v="2019-11-28T00:00:00"/>
    <x v="2"/>
    <n v="2.7050000000000001E-2"/>
    <x v="4076"/>
    <x v="841"/>
    <x v="1510"/>
    <s v="fwdbtn"/>
    <s v="fwdbtn"/>
    <b v="1"/>
    <b v="0"/>
    <x v="6"/>
    <x v="18"/>
    <x v="0"/>
    <x v="6"/>
  </r>
  <r>
    <s v="4KSQ9el0QgTKKie5oCtKLe"/>
    <d v="1899-12-30T06:53:38"/>
    <d v="2019-11-28T00:00:00"/>
    <x v="2"/>
    <n v="1.6166666666666666E-2"/>
    <x v="1956"/>
    <x v="432"/>
    <x v="1208"/>
    <s v="fwdbtn"/>
    <s v="fwdbtn"/>
    <b v="1"/>
    <b v="0"/>
    <x v="6"/>
    <x v="18"/>
    <x v="0"/>
    <x v="6"/>
  </r>
  <r>
    <s v="3HWDWyIqWuLsTHECx9DvXF"/>
    <d v="1899-12-30T06:53:39"/>
    <d v="2019-11-28T00:00:00"/>
    <x v="2"/>
    <n v="2.2416666666666668E-2"/>
    <x v="3512"/>
    <x v="17"/>
    <x v="1492"/>
    <s v="fwdbtn"/>
    <s v="fwdbtn"/>
    <b v="1"/>
    <b v="0"/>
    <x v="6"/>
    <x v="18"/>
    <x v="0"/>
    <x v="6"/>
  </r>
  <r>
    <s v="5iyCSUM7zzficwaGo8GIoc"/>
    <d v="1899-12-30T06:53:41"/>
    <d v="2019-11-28T00:00:00"/>
    <x v="2"/>
    <n v="2.2833333333333334E-2"/>
    <x v="3032"/>
    <x v="743"/>
    <x v="1227"/>
    <s v="fwdbtn"/>
    <s v="fwdbtn"/>
    <b v="1"/>
    <b v="0"/>
    <x v="6"/>
    <x v="18"/>
    <x v="0"/>
    <x v="6"/>
  </r>
  <r>
    <s v="2FfTh87DnpkSSpgjYnPh5W"/>
    <d v="1899-12-30T06:53:42"/>
    <d v="2019-11-28T00:00:00"/>
    <x v="2"/>
    <n v="2.5083333333333332E-2"/>
    <x v="1340"/>
    <x v="159"/>
    <x v="226"/>
    <s v="fwdbtn"/>
    <s v="fwdbtn"/>
    <b v="1"/>
    <b v="0"/>
    <x v="6"/>
    <x v="18"/>
    <x v="0"/>
    <x v="6"/>
  </r>
  <r>
    <s v="0sIZcoe69iSym9AecvZ7CT"/>
    <d v="1899-12-30T06:53:44"/>
    <d v="2019-11-28T00:00:00"/>
    <x v="2"/>
    <n v="1.3899999999999999E-2"/>
    <x v="3018"/>
    <x v="743"/>
    <x v="1476"/>
    <s v="fwdbtn"/>
    <s v="fwdbtn"/>
    <b v="1"/>
    <b v="0"/>
    <x v="6"/>
    <x v="18"/>
    <x v="0"/>
    <x v="6"/>
  </r>
  <r>
    <s v="0HEKDQsIItk1i2NKVgNroy"/>
    <d v="1899-12-30T06:53:46"/>
    <d v="2019-11-28T00:00:00"/>
    <x v="2"/>
    <n v="2.8933333333333332E-2"/>
    <x v="3109"/>
    <x v="521"/>
    <x v="1509"/>
    <s v="fwdbtn"/>
    <s v="fwdbtn"/>
    <b v="1"/>
    <b v="0"/>
    <x v="6"/>
    <x v="18"/>
    <x v="0"/>
    <x v="6"/>
  </r>
  <r>
    <s v="10Wtj4WHh9APnWq5q21NDT"/>
    <d v="1899-12-30T06:53:47"/>
    <d v="2019-11-28T00:00:00"/>
    <x v="2"/>
    <n v="2.2599999999999999E-2"/>
    <x v="399"/>
    <x v="128"/>
    <x v="186"/>
    <s v="fwdbtn"/>
    <s v="fwdbtn"/>
    <b v="1"/>
    <b v="0"/>
    <x v="6"/>
    <x v="18"/>
    <x v="0"/>
    <x v="6"/>
  </r>
  <r>
    <s v="5N95ngUAByjgpeVS4FzpmC"/>
    <d v="1899-12-30T06:53:49"/>
    <d v="2019-11-28T00:00:00"/>
    <x v="2"/>
    <n v="2.6133333333333335E-2"/>
    <x v="6389"/>
    <x v="23"/>
    <x v="2867"/>
    <s v="fwdbtn"/>
    <s v="fwdbtn"/>
    <b v="1"/>
    <b v="0"/>
    <x v="6"/>
    <x v="18"/>
    <x v="0"/>
    <x v="6"/>
  </r>
  <r>
    <s v="4SBc2Pkh8tVSecrkLtCAXR"/>
    <d v="1899-12-30T06:58:03"/>
    <d v="2019-11-28T00:00:00"/>
    <x v="2"/>
    <n v="4.2364333333333333"/>
    <x v="3973"/>
    <x v="130"/>
    <x v="1507"/>
    <s v="fwdbtn"/>
    <s v="trackdone"/>
    <b v="1"/>
    <b v="0"/>
    <x v="6"/>
    <x v="18"/>
    <x v="0"/>
    <x v="6"/>
  </r>
  <r>
    <s v="57i3M29DWoo7RDk0Tf0LZG"/>
    <d v="1899-12-30T06:58:08"/>
    <d v="2019-11-28T00:00:00"/>
    <x v="2"/>
    <n v="5.3866666666666667E-2"/>
    <x v="3231"/>
    <x v="409"/>
    <x v="2262"/>
    <s v="trackdone"/>
    <s v="fwdbtn"/>
    <b v="1"/>
    <b v="0"/>
    <x v="6"/>
    <x v="18"/>
    <x v="0"/>
    <x v="6"/>
  </r>
  <r>
    <s v="4tVeDEytCeyeWmLrZdktGK"/>
    <d v="1899-12-30T06:58:09"/>
    <d v="2019-11-28T00:00:00"/>
    <x v="2"/>
    <n v="1.7600000000000001E-2"/>
    <x v="1657"/>
    <x v="164"/>
    <x v="1063"/>
    <s v="fwdbtn"/>
    <s v="fwdbtn"/>
    <b v="1"/>
    <b v="0"/>
    <x v="6"/>
    <x v="18"/>
    <x v="0"/>
    <x v="6"/>
  </r>
  <r>
    <s v="54ishPSqGuH3DjmDOgZX38"/>
    <d v="1899-12-30T06:58:10"/>
    <d v="2019-11-28T00:00:00"/>
    <x v="2"/>
    <n v="1.2500000000000001E-2"/>
    <x v="3754"/>
    <x v="839"/>
    <x v="1586"/>
    <s v="fwdbtn"/>
    <s v="fwdbtn"/>
    <b v="1"/>
    <b v="0"/>
    <x v="6"/>
    <x v="18"/>
    <x v="0"/>
    <x v="6"/>
  </r>
  <r>
    <s v="3PuKf5pn248yPymkQdcaeT"/>
    <d v="1899-12-30T06:58:11"/>
    <d v="2019-11-28T00:00:00"/>
    <x v="2"/>
    <n v="1.49E-2"/>
    <x v="1130"/>
    <x v="526"/>
    <x v="763"/>
    <s v="fwdbtn"/>
    <s v="fwdbtn"/>
    <b v="1"/>
    <b v="0"/>
    <x v="6"/>
    <x v="18"/>
    <x v="0"/>
    <x v="6"/>
  </r>
  <r>
    <s v="1pF2fttaepqkORv3s3RbC3"/>
    <d v="1899-12-30T06:58:13"/>
    <d v="2019-11-28T00:00:00"/>
    <x v="2"/>
    <n v="2.1966666666666666E-2"/>
    <x v="5073"/>
    <x v="1172"/>
    <x v="2348"/>
    <s v="fwdbtn"/>
    <s v="fwdbtn"/>
    <b v="1"/>
    <b v="0"/>
    <x v="6"/>
    <x v="18"/>
    <x v="0"/>
    <x v="6"/>
  </r>
  <r>
    <s v="52KiYg6Kn2NB9riY2IwUgi"/>
    <d v="1899-12-30T06:58:14"/>
    <d v="2019-11-28T00:00:00"/>
    <x v="2"/>
    <n v="1.7533333333333335E-2"/>
    <x v="4375"/>
    <x v="523"/>
    <x v="759"/>
    <s v="fwdbtn"/>
    <s v="fwdbtn"/>
    <b v="1"/>
    <b v="0"/>
    <x v="6"/>
    <x v="18"/>
    <x v="0"/>
    <x v="6"/>
  </r>
  <r>
    <s v="165lX6DbMhTzqODVZKLmkm"/>
    <d v="1899-12-30T06:58:15"/>
    <d v="2019-11-28T00:00:00"/>
    <x v="2"/>
    <n v="1.125E-2"/>
    <x v="3871"/>
    <x v="496"/>
    <x v="1543"/>
    <s v="fwdbtn"/>
    <s v="fwdbtn"/>
    <b v="1"/>
    <b v="0"/>
    <x v="6"/>
    <x v="18"/>
    <x v="0"/>
    <x v="6"/>
  </r>
  <r>
    <s v="643ZDkyffqGWzkDTzSfMCM"/>
    <d v="1899-12-30T06:58:16"/>
    <d v="2019-11-28T00:00:00"/>
    <x v="2"/>
    <n v="1.2666666666666666E-2"/>
    <x v="5024"/>
    <x v="486"/>
    <x v="2205"/>
    <s v="fwdbtn"/>
    <s v="fwdbtn"/>
    <b v="1"/>
    <b v="0"/>
    <x v="6"/>
    <x v="18"/>
    <x v="0"/>
    <x v="6"/>
  </r>
  <r>
    <s v="5e7ati4Dx5ax2YapfnV5FS"/>
    <d v="1899-12-30T06:58:18"/>
    <d v="2019-11-28T00:00:00"/>
    <x v="2"/>
    <n v="2.3833333333333335E-2"/>
    <x v="84"/>
    <x v="15"/>
    <x v="22"/>
    <s v="fwdbtn"/>
    <s v="fwdbtn"/>
    <b v="1"/>
    <b v="0"/>
    <x v="6"/>
    <x v="18"/>
    <x v="0"/>
    <x v="6"/>
  </r>
  <r>
    <s v="6pnwfWyaWjQiHCKTiZLItr"/>
    <d v="1899-12-30T06:58:40"/>
    <d v="2019-11-28T00:00:00"/>
    <x v="2"/>
    <n v="0.3594"/>
    <x v="2443"/>
    <x v="100"/>
    <x v="1351"/>
    <s v="fwdbtn"/>
    <s v="fwdbtn"/>
    <b v="1"/>
    <b v="0"/>
    <x v="6"/>
    <x v="18"/>
    <x v="0"/>
    <x v="6"/>
  </r>
  <r>
    <s v="3k7JQg9M5rZJHveFYq0y9J"/>
    <d v="1899-12-30T07:02:34"/>
    <d v="2019-11-28T00:00:00"/>
    <x v="2"/>
    <n v="3.9146666666666667"/>
    <x v="5138"/>
    <x v="1188"/>
    <x v="2381"/>
    <s v="fwdbtn"/>
    <s v="trackdone"/>
    <b v="1"/>
    <b v="0"/>
    <x v="6"/>
    <x v="6"/>
    <x v="1"/>
    <x v="6"/>
  </r>
  <r>
    <s v="4VysGAsuHWHDxasPnTgwbo"/>
    <d v="1899-12-30T07:02:50"/>
    <d v="2019-11-28T00:00:00"/>
    <x v="2"/>
    <n v="0.24271666666666666"/>
    <x v="5582"/>
    <x v="11"/>
    <x v="2634"/>
    <s v="trackdone"/>
    <s v="fwdbtn"/>
    <b v="1"/>
    <b v="0"/>
    <x v="6"/>
    <x v="6"/>
    <x v="1"/>
    <x v="6"/>
  </r>
  <r>
    <s v="44uOreAESeRIBaxkuCW4wN"/>
    <d v="1899-12-30T07:02:52"/>
    <d v="2019-11-28T00:00:00"/>
    <x v="2"/>
    <n v="3.3500000000000002E-2"/>
    <x v="2135"/>
    <x v="32"/>
    <x v="1266"/>
    <s v="fwdbtn"/>
    <s v="fwdbtn"/>
    <b v="1"/>
    <b v="0"/>
    <x v="6"/>
    <x v="6"/>
    <x v="1"/>
    <x v="6"/>
  </r>
  <r>
    <s v="0x4rW5jv6fkKweBgjE5O8F"/>
    <d v="1899-12-30T07:06:43"/>
    <d v="2019-11-28T00:00:00"/>
    <x v="2"/>
    <n v="3.8526666666666665"/>
    <x v="140"/>
    <x v="23"/>
    <x v="53"/>
    <s v="fwdbtn"/>
    <s v="trackdone"/>
    <b v="1"/>
    <b v="0"/>
    <x v="6"/>
    <x v="6"/>
    <x v="1"/>
    <x v="6"/>
  </r>
  <r>
    <s v="0LxeKwg9t7HOnyfv4bTALT"/>
    <d v="1899-12-30T07:10:30"/>
    <d v="2019-11-28T00:00:00"/>
    <x v="2"/>
    <n v="3.7664333333333335"/>
    <x v="3955"/>
    <x v="11"/>
    <x v="1473"/>
    <s v="trackdone"/>
    <s v="trackdone"/>
    <b v="1"/>
    <b v="0"/>
    <x v="6"/>
    <x v="6"/>
    <x v="1"/>
    <x v="6"/>
  </r>
  <r>
    <s v="6Bm3TYTfP6jjxUTE6OdXG3"/>
    <d v="1899-12-30T07:14:15"/>
    <d v="2019-11-28T00:00:00"/>
    <x v="2"/>
    <n v="3.7526666666666668"/>
    <x v="3070"/>
    <x v="23"/>
    <x v="79"/>
    <s v="trackdone"/>
    <s v="trackdone"/>
    <b v="1"/>
    <b v="0"/>
    <x v="6"/>
    <x v="6"/>
    <x v="1"/>
    <x v="6"/>
  </r>
  <r>
    <s v="0eDQj41kzBhMKQIkTt6OJR"/>
    <d v="1899-12-30T07:19:47"/>
    <d v="2019-11-28T00:00:00"/>
    <x v="2"/>
    <n v="5.52"/>
    <x v="2810"/>
    <x v="11"/>
    <x v="1462"/>
    <s v="trackdone"/>
    <s v="trackdone"/>
    <b v="1"/>
    <b v="0"/>
    <x v="6"/>
    <x v="6"/>
    <x v="1"/>
    <x v="6"/>
  </r>
  <r>
    <s v="0LtOwyZoSNZKJWHqjzADpW"/>
    <d v="1899-12-30T07:23:00"/>
    <d v="2019-11-28T00:00:00"/>
    <x v="2"/>
    <n v="3.2160000000000002"/>
    <x v="3488"/>
    <x v="181"/>
    <x v="1491"/>
    <s v="trackdone"/>
    <s v="trackdone"/>
    <b v="1"/>
    <b v="0"/>
    <x v="6"/>
    <x v="6"/>
    <x v="1"/>
    <x v="6"/>
  </r>
  <r>
    <s v="3OYPskZPKnOcHZ9fUDwmCK"/>
    <d v="1899-12-30T07:26:26"/>
    <d v="2019-11-28T00:00:00"/>
    <x v="2"/>
    <n v="3.4104333333333332"/>
    <x v="3920"/>
    <x v="841"/>
    <x v="1434"/>
    <s v="trackdone"/>
    <s v="trackdone"/>
    <b v="1"/>
    <b v="0"/>
    <x v="6"/>
    <x v="6"/>
    <x v="1"/>
    <x v="6"/>
  </r>
  <r>
    <s v="6mVD1SfTvlFAPVi7txFL5H"/>
    <d v="1899-12-30T16:59:52"/>
    <d v="2019-11-28T00:00:00"/>
    <x v="2"/>
    <n v="1.1490166666666666"/>
    <x v="3937"/>
    <x v="51"/>
    <x v="1466"/>
    <s v="trackdone"/>
    <s v="unexpected-exit-while-paused"/>
    <b v="1"/>
    <b v="0"/>
    <x v="6"/>
    <x v="15"/>
    <x v="3"/>
    <x v="6"/>
  </r>
  <r>
    <s v="1NrbnHlR2BFREcyWXHIHip"/>
    <d v="1899-12-30T20:49:23"/>
    <d v="2019-11-29T00:00:00"/>
    <x v="2"/>
    <n v="1.6428666666666667"/>
    <x v="3305"/>
    <x v="743"/>
    <x v="1440"/>
    <s v="playbtn"/>
    <s v="endplay"/>
    <b v="1"/>
    <b v="0"/>
    <x v="6"/>
    <x v="8"/>
    <x v="2"/>
    <x v="6"/>
  </r>
  <r>
    <s v="2ue1KRstSKHF8jQkIJZiNC"/>
    <d v="1899-12-30T20:51:19"/>
    <d v="2019-11-29T00:00:00"/>
    <x v="2"/>
    <n v="1.9413333333333334"/>
    <x v="3014"/>
    <x v="743"/>
    <x v="1222"/>
    <s v="playbtn"/>
    <s v="trackdone"/>
    <b v="1"/>
    <b v="0"/>
    <x v="6"/>
    <x v="8"/>
    <x v="2"/>
    <x v="6"/>
  </r>
  <r>
    <s v="09x9v1o51dbqi5H0u7UGfp"/>
    <d v="1899-12-30T20:53:05"/>
    <d v="2019-11-29T00:00:00"/>
    <x v="2"/>
    <n v="1.76555"/>
    <x v="2861"/>
    <x v="743"/>
    <x v="1227"/>
    <s v="trackdone"/>
    <s v="trackdone"/>
    <b v="1"/>
    <b v="0"/>
    <x v="6"/>
    <x v="8"/>
    <x v="2"/>
    <x v="6"/>
  </r>
  <r>
    <s v="5jgFfDIR6FR0gvlA56Nakr"/>
    <d v="1899-12-30T20:55:24"/>
    <d v="2019-11-29T00:00:00"/>
    <x v="2"/>
    <n v="2.3064333333333331"/>
    <x v="3006"/>
    <x v="743"/>
    <x v="1227"/>
    <s v="trackdone"/>
    <s v="trackdone"/>
    <b v="1"/>
    <b v="0"/>
    <x v="6"/>
    <x v="8"/>
    <x v="2"/>
    <x v="6"/>
  </r>
  <r>
    <s v="5LMw7NqkEM9x2DPyAbVZGd"/>
    <d v="1899-12-30T20:59:20"/>
    <d v="2019-11-29T00:00:00"/>
    <x v="2"/>
    <n v="3.9230333333333332"/>
    <x v="5809"/>
    <x v="743"/>
    <x v="2756"/>
    <s v="trackdone"/>
    <s v="trackdone"/>
    <b v="1"/>
    <b v="0"/>
    <x v="6"/>
    <x v="8"/>
    <x v="2"/>
    <x v="6"/>
  </r>
  <r>
    <s v="2B4Y9u4ERAFiMo13XPJyGP"/>
    <d v="1899-12-30T21:01:46"/>
    <d v="2019-11-29T00:00:00"/>
    <x v="2"/>
    <n v="2.4146666666666667"/>
    <x v="3008"/>
    <x v="743"/>
    <x v="1228"/>
    <s v="trackdone"/>
    <s v="trackdone"/>
    <b v="1"/>
    <b v="0"/>
    <x v="6"/>
    <x v="9"/>
    <x v="2"/>
    <x v="6"/>
  </r>
  <r>
    <s v="3PjMtNzwhDHqxoKudm6GvF"/>
    <d v="1899-12-30T21:05:21"/>
    <d v="2019-11-29T00:00:00"/>
    <x v="2"/>
    <n v="3.5859999999999999"/>
    <x v="2735"/>
    <x v="743"/>
    <x v="1440"/>
    <s v="trackdone"/>
    <s v="trackdone"/>
    <b v="1"/>
    <b v="0"/>
    <x v="6"/>
    <x v="9"/>
    <x v="2"/>
    <x v="6"/>
  </r>
  <r>
    <s v="65vdMBskhx3akkG9vQlSH1"/>
    <d v="1899-12-30T21:07:51"/>
    <d v="2019-11-29T00:00:00"/>
    <x v="2"/>
    <n v="2.4948833333333331"/>
    <x v="2879"/>
    <x v="743"/>
    <x v="1229"/>
    <s v="trackdone"/>
    <s v="trackdone"/>
    <b v="1"/>
    <b v="0"/>
    <x v="6"/>
    <x v="9"/>
    <x v="2"/>
    <x v="6"/>
  </r>
  <r>
    <s v="5EzvwjFwdP5Kfl5AZAemzu"/>
    <d v="1899-12-30T21:10:21"/>
    <d v="2019-11-29T00:00:00"/>
    <x v="2"/>
    <n v="2.4797666666666665"/>
    <x v="3024"/>
    <x v="743"/>
    <x v="1222"/>
    <s v="trackdone"/>
    <s v="trackdone"/>
    <b v="1"/>
    <b v="0"/>
    <x v="6"/>
    <x v="9"/>
    <x v="2"/>
    <x v="6"/>
  </r>
  <r>
    <s v="5SUlhldQJtOhUr2GzH5RI7"/>
    <d v="1899-12-30T21:13:05"/>
    <d v="2019-11-29T00:00:00"/>
    <x v="2"/>
    <n v="2.7282166666666665"/>
    <x v="2004"/>
    <x v="743"/>
    <x v="1225"/>
    <s v="trackdone"/>
    <s v="trackdone"/>
    <b v="1"/>
    <b v="0"/>
    <x v="6"/>
    <x v="9"/>
    <x v="2"/>
    <x v="6"/>
  </r>
  <r>
    <s v="3KfbEIOC7YIv90FIfNSZpo"/>
    <d v="1899-12-30T21:15:32"/>
    <d v="2019-11-29T00:00:00"/>
    <x v="2"/>
    <n v="2.4388833333333335"/>
    <x v="1997"/>
    <x v="743"/>
    <x v="1225"/>
    <s v="trackdone"/>
    <s v="trackdone"/>
    <b v="1"/>
    <b v="0"/>
    <x v="6"/>
    <x v="9"/>
    <x v="2"/>
    <x v="6"/>
  </r>
  <r>
    <s v="6dGnYIeXmHdcikdzNNDMm2"/>
    <d v="1899-12-30T21:18:38"/>
    <d v="2019-11-29T00:00:00"/>
    <x v="2"/>
    <n v="3.0955499999999998"/>
    <x v="2975"/>
    <x v="743"/>
    <x v="1224"/>
    <s v="trackdone"/>
    <s v="trackdone"/>
    <b v="1"/>
    <b v="0"/>
    <x v="6"/>
    <x v="9"/>
    <x v="2"/>
    <x v="6"/>
  </r>
  <r>
    <s v="1h04XMpzGzmAudoI6VHBgA"/>
    <d v="1899-12-30T21:21:39"/>
    <d v="2019-11-29T00:00:00"/>
    <x v="2"/>
    <n v="3.0148833333333331"/>
    <x v="2877"/>
    <x v="743"/>
    <x v="1220"/>
    <s v="trackdone"/>
    <s v="trackdone"/>
    <b v="1"/>
    <b v="0"/>
    <x v="6"/>
    <x v="9"/>
    <x v="2"/>
    <x v="6"/>
  </r>
  <r>
    <s v="1kDkaFlmkdEZiVUogaP9OZ"/>
    <d v="1899-12-30T21:23:40"/>
    <d v="2019-11-29T00:00:00"/>
    <x v="2"/>
    <n v="1.9968833333333333"/>
    <x v="2982"/>
    <x v="743"/>
    <x v="1228"/>
    <s v="trackdone"/>
    <s v="trackdone"/>
    <b v="1"/>
    <b v="0"/>
    <x v="6"/>
    <x v="9"/>
    <x v="2"/>
    <x v="6"/>
  </r>
  <r>
    <s v="5GjPQ0eI7AgmOnADn1EO6Q"/>
    <d v="1899-12-30T21:25:47"/>
    <d v="2019-11-29T00:00:00"/>
    <x v="2"/>
    <n v="2.1088833333333334"/>
    <x v="2977"/>
    <x v="743"/>
    <x v="1228"/>
    <s v="trackdone"/>
    <s v="trackdone"/>
    <b v="1"/>
    <b v="0"/>
    <x v="6"/>
    <x v="9"/>
    <x v="2"/>
    <x v="6"/>
  </r>
  <r>
    <s v="6p6E3pMc9moSp5kV3BLN0y"/>
    <d v="1899-12-30T21:29:21"/>
    <d v="2019-11-29T00:00:00"/>
    <x v="2"/>
    <n v="3.5730333333333335"/>
    <x v="5877"/>
    <x v="743"/>
    <x v="2756"/>
    <s v="trackdone"/>
    <s v="trackdone"/>
    <b v="1"/>
    <b v="0"/>
    <x v="6"/>
    <x v="9"/>
    <x v="2"/>
    <x v="6"/>
  </r>
  <r>
    <s v="3BQHpFgAp4l80e1XslIjNI"/>
    <d v="1899-12-30T21:31:28"/>
    <d v="2019-11-29T00:00:00"/>
    <x v="2"/>
    <n v="2.0944333333333334"/>
    <x v="3367"/>
    <x v="743"/>
    <x v="1222"/>
    <s v="trackdone"/>
    <s v="trackdone"/>
    <b v="1"/>
    <b v="0"/>
    <x v="6"/>
    <x v="9"/>
    <x v="2"/>
    <x v="6"/>
  </r>
  <r>
    <s v="0pNeVovbiZHkulpGeOx1Gj"/>
    <d v="1899-12-30T21:34:31"/>
    <d v="2019-11-29T00:00:00"/>
    <x v="2"/>
    <n v="3.0382166666666666"/>
    <x v="2725"/>
    <x v="743"/>
    <x v="1224"/>
    <s v="trackdone"/>
    <s v="trackdone"/>
    <b v="1"/>
    <b v="0"/>
    <x v="6"/>
    <x v="9"/>
    <x v="2"/>
    <x v="6"/>
  </r>
  <r>
    <s v="2iGtdYI4lI0jDpnxJOqZRw"/>
    <d v="1899-12-30T21:41:41"/>
    <d v="2019-11-29T00:00:00"/>
    <x v="2"/>
    <n v="7.1655499999999996"/>
    <x v="2822"/>
    <x v="743"/>
    <x v="1437"/>
    <s v="trackdone"/>
    <s v="trackdone"/>
    <b v="1"/>
    <b v="0"/>
    <x v="6"/>
    <x v="9"/>
    <x v="2"/>
    <x v="6"/>
  </r>
  <r>
    <s v="45WX2cfbL8bCIqv3rOq1G3"/>
    <d v="1899-12-30T21:43:30"/>
    <d v="2019-11-29T00:00:00"/>
    <x v="2"/>
    <n v="1.8142166666666666"/>
    <x v="4562"/>
    <x v="743"/>
    <x v="2089"/>
    <s v="trackdone"/>
    <s v="trackdone"/>
    <b v="1"/>
    <b v="0"/>
    <x v="6"/>
    <x v="9"/>
    <x v="2"/>
    <x v="6"/>
  </r>
  <r>
    <s v="1NrbnHlR2BFREcyWXHIHip"/>
    <d v="1899-12-30T21:46:08"/>
    <d v="2019-11-29T00:00:00"/>
    <x v="2"/>
    <n v="2.6277666666666666"/>
    <x v="3305"/>
    <x v="743"/>
    <x v="1440"/>
    <s v="trackdone"/>
    <s v="trackdone"/>
    <b v="1"/>
    <b v="0"/>
    <x v="6"/>
    <x v="9"/>
    <x v="2"/>
    <x v="6"/>
  </r>
  <r>
    <s v="5URfZHMlUWTWxPvvSBWcPk"/>
    <d v="1899-12-30T23:46:00"/>
    <d v="2019-11-29T00:00:00"/>
    <x v="2"/>
    <n v="0.20271666666666666"/>
    <x v="5728"/>
    <x v="118"/>
    <x v="1219"/>
    <s v="playbtn"/>
    <s v="logout"/>
    <b v="0"/>
    <b v="0"/>
    <x v="6"/>
    <x v="11"/>
    <x v="2"/>
    <x v="6"/>
  </r>
  <r>
    <s v="6pPOkr2OxhQ6htrzOiDmq9"/>
    <d v="1899-12-30T23:47:47"/>
    <d v="2019-11-29T00:00:00"/>
    <x v="2"/>
    <n v="4.9250000000000002E-2"/>
    <x v="2955"/>
    <x v="743"/>
    <x v="2089"/>
    <s v="playbtn"/>
    <s v="fwdbtn"/>
    <b v="1"/>
    <b v="0"/>
    <x v="6"/>
    <x v="11"/>
    <x v="2"/>
    <x v="6"/>
  </r>
  <r>
    <s v="7ds98B8y5BQltzC60Gdkri"/>
    <d v="1899-12-30T23:47:48"/>
    <d v="2019-11-29T00:00:00"/>
    <x v="2"/>
    <n v="2.0083333333333335E-2"/>
    <x v="3791"/>
    <x v="743"/>
    <x v="1437"/>
    <s v="fwdbtn"/>
    <s v="fwdbtn"/>
    <b v="1"/>
    <b v="0"/>
    <x v="6"/>
    <x v="11"/>
    <x v="2"/>
    <x v="6"/>
  </r>
  <r>
    <s v="4KRgqwb4kvBuTz1utbYxfb"/>
    <d v="1899-12-30T23:49:48"/>
    <d v="2019-11-29T00:00:00"/>
    <x v="2"/>
    <n v="2.0082166666666668"/>
    <x v="2859"/>
    <x v="743"/>
    <x v="1228"/>
    <s v="fwdbtn"/>
    <s v="trackdone"/>
    <b v="1"/>
    <b v="0"/>
    <x v="6"/>
    <x v="11"/>
    <x v="2"/>
    <x v="6"/>
  </r>
  <r>
    <s v="7DD7eSuYSC5xk2ArU62esN"/>
    <d v="1899-12-30T23:52:08"/>
    <d v="2019-11-29T00:00:00"/>
    <x v="2"/>
    <n v="2.3260000000000001"/>
    <x v="1989"/>
    <x v="743"/>
    <x v="1222"/>
    <s v="trackdone"/>
    <s v="trackdone"/>
    <b v="1"/>
    <b v="0"/>
    <x v="6"/>
    <x v="11"/>
    <x v="2"/>
    <x v="6"/>
  </r>
  <r>
    <s v="4F1AgKpuFRMLEgtPETVwZk"/>
    <d v="1899-12-30T23:54:18"/>
    <d v="2019-11-29T00:00:00"/>
    <x v="2"/>
    <n v="2.1520000000000001"/>
    <x v="1993"/>
    <x v="743"/>
    <x v="1222"/>
    <s v="trackdone"/>
    <s v="trackdone"/>
    <b v="1"/>
    <b v="0"/>
    <x v="6"/>
    <x v="11"/>
    <x v="2"/>
    <x v="6"/>
  </r>
  <r>
    <s v="50xwQXPtfNZFKFeZ0XePWc"/>
    <d v="1899-12-30T23:56:57"/>
    <d v="2019-11-29T00:00:00"/>
    <x v="2"/>
    <n v="2.6480000000000001"/>
    <x v="3030"/>
    <x v="743"/>
    <x v="1228"/>
    <s v="trackdone"/>
    <s v="trackdone"/>
    <b v="1"/>
    <b v="0"/>
    <x v="6"/>
    <x v="11"/>
    <x v="2"/>
    <x v="6"/>
  </r>
  <r>
    <s v="4qh4lu4xf4r3ZkBoyeajuc"/>
    <d v="1899-12-30T00:00:22"/>
    <d v="2019-11-30T00:00:00"/>
    <x v="2"/>
    <n v="3.4093333333333335"/>
    <x v="2850"/>
    <x v="743"/>
    <x v="1437"/>
    <s v="trackdone"/>
    <s v="trackdone"/>
    <b v="1"/>
    <b v="0"/>
    <x v="6"/>
    <x v="4"/>
    <x v="0"/>
    <x v="6"/>
  </r>
  <r>
    <s v="3VSuWxZM6x6V3ig5nYtikL"/>
    <d v="1899-12-30T00:03:30"/>
    <d v="2019-11-30T00:00:00"/>
    <x v="2"/>
    <n v="2.6006666666666667"/>
    <x v="2002"/>
    <x v="743"/>
    <x v="1228"/>
    <s v="trackdone"/>
    <s v="trackdone"/>
    <b v="1"/>
    <b v="0"/>
    <x v="6"/>
    <x v="4"/>
    <x v="0"/>
    <x v="6"/>
  </r>
  <r>
    <s v="1swmf4hFMJYRNA8Rq9PVaW"/>
    <d v="1899-12-30T00:05:59"/>
    <d v="2019-11-30T00:00:00"/>
    <x v="2"/>
    <n v="2.4762166666666667"/>
    <x v="2935"/>
    <x v="743"/>
    <x v="1227"/>
    <s v="trackdone"/>
    <s v="trackdone"/>
    <b v="1"/>
    <b v="0"/>
    <x v="6"/>
    <x v="4"/>
    <x v="0"/>
    <x v="6"/>
  </r>
  <r>
    <s v="1tM9TBNPjieSOZ2d5VAQ1y"/>
    <d v="1899-12-30T00:08:17"/>
    <d v="2019-11-30T00:00:00"/>
    <x v="2"/>
    <n v="2.2930999999999999"/>
    <x v="2837"/>
    <x v="743"/>
    <x v="1437"/>
    <s v="trackdone"/>
    <s v="trackdone"/>
    <b v="1"/>
    <b v="0"/>
    <x v="6"/>
    <x v="4"/>
    <x v="0"/>
    <x v="6"/>
  </r>
  <r>
    <s v="7C6hdDIz90Uf5YmdZnYbJJ"/>
    <d v="1899-12-30T00:10:40"/>
    <d v="2019-11-30T00:00:00"/>
    <x v="2"/>
    <n v="2.3711000000000002"/>
    <x v="3022"/>
    <x v="743"/>
    <x v="1225"/>
    <s v="trackdone"/>
    <s v="trackdone"/>
    <b v="1"/>
    <b v="0"/>
    <x v="6"/>
    <x v="4"/>
    <x v="0"/>
    <x v="6"/>
  </r>
  <r>
    <s v="1TPcNcmuKlq0PKpYOBgP1U"/>
    <d v="1899-12-30T00:13:22"/>
    <d v="2019-11-30T00:00:00"/>
    <x v="2"/>
    <n v="2.6859999999999999"/>
    <x v="3246"/>
    <x v="743"/>
    <x v="1227"/>
    <s v="trackdone"/>
    <s v="trackdone"/>
    <b v="1"/>
    <b v="0"/>
    <x v="6"/>
    <x v="4"/>
    <x v="0"/>
    <x v="6"/>
  </r>
  <r>
    <s v="1ob06Ol8FMIPQgjpg7bMyk"/>
    <d v="1899-12-30T07:01:17"/>
    <d v="2019-11-30T00:00:00"/>
    <x v="2"/>
    <n v="0.23064999999999999"/>
    <x v="3256"/>
    <x v="743"/>
    <x v="1228"/>
    <s v="trackdone"/>
    <s v="logout"/>
    <b v="1"/>
    <b v="0"/>
    <x v="6"/>
    <x v="6"/>
    <x v="1"/>
    <x v="6"/>
  </r>
  <r>
    <s v="70MqJOpUHPB10OzrI06x7U"/>
    <d v="1899-12-30T08:57:25"/>
    <d v="2019-12-02T00:00:00"/>
    <x v="2"/>
    <n v="4.2000000000000003E-2"/>
    <x v="6741"/>
    <x v="1481"/>
    <x v="3142"/>
    <s v="clickrow"/>
    <s v="logout"/>
    <b v="1"/>
    <b v="0"/>
    <x v="6"/>
    <x v="7"/>
    <x v="1"/>
    <x v="7"/>
  </r>
  <r>
    <s v="70MqJOpUHPB10OzrI06x7U"/>
    <d v="1899-12-30T15:53:31"/>
    <d v="2019-12-02T00:00:00"/>
    <x v="2"/>
    <n v="2.9448833333333333"/>
    <x v="6741"/>
    <x v="1481"/>
    <x v="3142"/>
    <s v="appload"/>
    <s v="trackdone"/>
    <b v="1"/>
    <b v="0"/>
    <x v="6"/>
    <x v="17"/>
    <x v="3"/>
    <x v="7"/>
  </r>
  <r>
    <s v="70MqJOpUHPB10OzrI06x7U"/>
    <d v="1899-12-30T15:53:57"/>
    <d v="2019-12-02T00:00:00"/>
    <x v="2"/>
    <n v="0.42099999999999999"/>
    <x v="6741"/>
    <x v="1481"/>
    <x v="3142"/>
    <s v="playbtn"/>
    <s v="endplay"/>
    <b v="0"/>
    <b v="0"/>
    <x v="6"/>
    <x v="17"/>
    <x v="3"/>
    <x v="7"/>
  </r>
  <r>
    <s v="6NJQpFNkDCMaRBogIi9sOI"/>
    <d v="1899-12-30T15:54:29"/>
    <d v="2019-12-02T00:00:00"/>
    <x v="2"/>
    <n v="0.31773333333333331"/>
    <x v="5047"/>
    <x v="1165"/>
    <x v="2331"/>
    <s v="playbtn"/>
    <s v="endplay"/>
    <b v="1"/>
    <b v="0"/>
    <x v="6"/>
    <x v="17"/>
    <x v="3"/>
    <x v="7"/>
  </r>
  <r>
    <s v="70MqJOpUHPB10OzrI06x7U"/>
    <d v="1899-12-30T16:02:45"/>
    <d v="2019-12-02T00:00:00"/>
    <x v="2"/>
    <n v="1.1337166666666667"/>
    <x v="6741"/>
    <x v="1481"/>
    <x v="3142"/>
    <s v="clickrow"/>
    <s v="endplay"/>
    <b v="1"/>
    <b v="0"/>
    <x v="6"/>
    <x v="15"/>
    <x v="3"/>
    <x v="7"/>
  </r>
  <r>
    <s v="2dq2J24oIF67Uvttut4dv7"/>
    <d v="1899-12-30T16:04:52"/>
    <d v="2019-12-02T00:00:00"/>
    <x v="2"/>
    <n v="2.0982166666666666"/>
    <x v="6742"/>
    <x v="1482"/>
    <x v="3143"/>
    <s v="clickrow"/>
    <s v="trackdone"/>
    <b v="1"/>
    <b v="0"/>
    <x v="6"/>
    <x v="15"/>
    <x v="3"/>
    <x v="7"/>
  </r>
  <r>
    <s v="3rI5e4tFTlWEwJi4TjLeGT"/>
    <d v="1899-12-30T16:05:17"/>
    <d v="2019-12-02T00:00:00"/>
    <x v="2"/>
    <n v="0.38613333333333333"/>
    <x v="6743"/>
    <x v="169"/>
    <x v="3144"/>
    <s v="trackdone"/>
    <s v="endplay"/>
    <b v="1"/>
    <b v="0"/>
    <x v="6"/>
    <x v="15"/>
    <x v="3"/>
    <x v="7"/>
  </r>
  <r>
    <s v="691Wr3tOjDqic3OTPLouX3"/>
    <d v="1899-12-30T16:07:46"/>
    <d v="2019-12-02T00:00:00"/>
    <x v="2"/>
    <n v="2.4218333333333333"/>
    <x v="6744"/>
    <x v="1483"/>
    <x v="3145"/>
    <s v="clickrow"/>
    <s v="trackdone"/>
    <b v="1"/>
    <b v="0"/>
    <x v="6"/>
    <x v="15"/>
    <x v="3"/>
    <x v="7"/>
  </r>
  <r>
    <s v="2Vim06YsRb4uJRpbeq6NR6"/>
    <d v="1899-12-30T12:37:59"/>
    <d v="2019-12-03T00:00:00"/>
    <x v="2"/>
    <n v="4.3021500000000001"/>
    <x v="6745"/>
    <x v="169"/>
    <x v="3146"/>
    <s v="trackdone"/>
    <s v="logout"/>
    <b v="0"/>
    <b v="0"/>
    <x v="6"/>
    <x v="21"/>
    <x v="1"/>
    <x v="7"/>
  </r>
  <r>
    <s v="70MqJOpUHPB10OzrI06x7U"/>
    <d v="1899-12-30T15:45:24"/>
    <d v="2019-12-03T00:00:00"/>
    <x v="2"/>
    <n v="2.9448833333333333"/>
    <x v="6741"/>
    <x v="1481"/>
    <x v="3142"/>
    <s v="clickrow"/>
    <s v="trackdone"/>
    <b v="0"/>
    <b v="0"/>
    <x v="6"/>
    <x v="17"/>
    <x v="3"/>
    <x v="7"/>
  </r>
  <r>
    <s v="6ek9SiEj5a65WIs2EV7qiM"/>
    <d v="1899-12-30T15:47:53"/>
    <d v="2019-12-03T00:00:00"/>
    <x v="2"/>
    <n v="2.4675500000000001"/>
    <x v="6644"/>
    <x v="1455"/>
    <x v="3069"/>
    <s v="trackdone"/>
    <s v="trackdone"/>
    <b v="1"/>
    <b v="0"/>
    <x v="6"/>
    <x v="17"/>
    <x v="3"/>
    <x v="7"/>
  </r>
  <r>
    <s v="4gXv9Rw5aLPkgzdhKFBCir"/>
    <d v="1899-12-30T21:41:39"/>
    <d v="2019-12-03T00:00:00"/>
    <x v="2"/>
    <n v="1.58355"/>
    <x v="6677"/>
    <x v="1462"/>
    <x v="3089"/>
    <s v="trackdone"/>
    <s v="logout"/>
    <b v="1"/>
    <b v="0"/>
    <x v="6"/>
    <x v="9"/>
    <x v="2"/>
    <x v="7"/>
  </r>
  <r>
    <s v="4gXv9Rw5aLPkgzdhKFBCir"/>
    <d v="1899-12-30T23:15:49"/>
    <d v="2019-12-03T00:00:00"/>
    <x v="2"/>
    <n v="1.8976333333333333"/>
    <x v="6677"/>
    <x v="1462"/>
    <x v="3089"/>
    <s v="appload"/>
    <s v="trackdone"/>
    <b v="1"/>
    <b v="0"/>
    <x v="6"/>
    <x v="11"/>
    <x v="2"/>
    <x v="7"/>
  </r>
  <r>
    <s v="6OtCIsQZ64Vs1EbzztvAv4"/>
    <d v="1899-12-30T23:16:26"/>
    <d v="2019-12-03T00:00:00"/>
    <x v="2"/>
    <n v="0.59316666666666662"/>
    <x v="3234"/>
    <x v="225"/>
    <x v="345"/>
    <s v="trackdone"/>
    <s v="endplay"/>
    <b v="1"/>
    <b v="0"/>
    <x v="6"/>
    <x v="11"/>
    <x v="2"/>
    <x v="7"/>
  </r>
  <r>
    <s v="70MqJOpUHPB10OzrI06x7U"/>
    <d v="1899-12-30T23:19:22"/>
    <d v="2019-12-03T00:00:00"/>
    <x v="2"/>
    <n v="2.9448833333333333"/>
    <x v="6741"/>
    <x v="1481"/>
    <x v="3142"/>
    <s v="clickrow"/>
    <s v="trackdone"/>
    <b v="1"/>
    <b v="0"/>
    <x v="6"/>
    <x v="11"/>
    <x v="2"/>
    <x v="7"/>
  </r>
  <r>
    <s v="0FDzzruyVECATHXKHFs9eJ"/>
    <d v="1899-12-30T23:21:01"/>
    <d v="2019-12-03T00:00:00"/>
    <x v="2"/>
    <n v="1.6112500000000001"/>
    <x v="501"/>
    <x v="17"/>
    <x v="346"/>
    <s v="trackdone"/>
    <s v="fwdbtn"/>
    <b v="1"/>
    <b v="0"/>
    <x v="6"/>
    <x v="11"/>
    <x v="2"/>
    <x v="7"/>
  </r>
  <r>
    <s v="25nzKGDiua1lE9Qo5V19GL"/>
    <d v="1899-12-30T23:21:02"/>
    <d v="2019-12-03T00:00:00"/>
    <x v="2"/>
    <n v="1.3633333333333334E-2"/>
    <x v="3458"/>
    <x v="832"/>
    <x v="1616"/>
    <s v="fwdbtn"/>
    <s v="fwdbtn"/>
    <b v="1"/>
    <b v="0"/>
    <x v="6"/>
    <x v="11"/>
    <x v="2"/>
    <x v="7"/>
  </r>
  <r>
    <s v="7Id8Qi0oQMV8J78fdtuZxo"/>
    <d v="1899-12-30T23:21:03"/>
    <d v="2019-12-03T00:00:00"/>
    <x v="2"/>
    <n v="1.7333333333333333E-2"/>
    <x v="1367"/>
    <x v="90"/>
    <x v="1057"/>
    <s v="fwdbtn"/>
    <s v="fwdbtn"/>
    <b v="1"/>
    <b v="0"/>
    <x v="6"/>
    <x v="11"/>
    <x v="2"/>
    <x v="7"/>
  </r>
  <r>
    <s v="3opO2obBmMyrJ5gK9HNbF6"/>
    <d v="1899-12-30T23:21:09"/>
    <d v="2019-12-03T00:00:00"/>
    <x v="2"/>
    <n v="9.8250000000000004E-2"/>
    <x v="3131"/>
    <x v="19"/>
    <x v="33"/>
    <s v="fwdbtn"/>
    <s v="endplay"/>
    <b v="1"/>
    <b v="0"/>
    <x v="6"/>
    <x v="11"/>
    <x v="2"/>
    <x v="7"/>
  </r>
  <r>
    <s v="6ek9SiEj5a65WIs2EV7qiM"/>
    <d v="1899-12-30T23:23:37"/>
    <d v="2019-12-03T00:00:00"/>
    <x v="2"/>
    <n v="2.4675500000000001"/>
    <x v="6644"/>
    <x v="1455"/>
    <x v="3069"/>
    <s v="clickrow"/>
    <s v="trackdone"/>
    <b v="1"/>
    <b v="0"/>
    <x v="6"/>
    <x v="11"/>
    <x v="2"/>
    <x v="7"/>
  </r>
  <r>
    <s v="5cgL1YdlGWR5KfncpAGFQk"/>
    <d v="1899-12-30T23:23:50"/>
    <d v="2019-12-03T00:00:00"/>
    <x v="2"/>
    <n v="0.18881666666666666"/>
    <x v="3858"/>
    <x v="178"/>
    <x v="926"/>
    <s v="trackdone"/>
    <s v="endplay"/>
    <b v="1"/>
    <b v="0"/>
    <x v="6"/>
    <x v="11"/>
    <x v="2"/>
    <x v="7"/>
  </r>
  <r>
    <s v="1MsBRSbt5dqJSw3RxXtvCM"/>
    <d v="1899-12-30T23:27:25"/>
    <d v="2019-12-03T00:00:00"/>
    <x v="2"/>
    <n v="3.3127333333333335"/>
    <x v="6734"/>
    <x v="86"/>
    <x v="262"/>
    <s v="clickrow"/>
    <s v="trackdone"/>
    <b v="1"/>
    <b v="0"/>
    <x v="6"/>
    <x v="11"/>
    <x v="2"/>
    <x v="7"/>
  </r>
  <r>
    <s v="16pUlUFjyp6BtDtxC0i9ch"/>
    <d v="1899-12-30T23:29:52"/>
    <d v="2019-12-03T00:00:00"/>
    <x v="2"/>
    <n v="2.4744333333333333"/>
    <x v="4583"/>
    <x v="917"/>
    <x v="2058"/>
    <s v="trackdone"/>
    <s v="trackdone"/>
    <b v="1"/>
    <b v="0"/>
    <x v="6"/>
    <x v="11"/>
    <x v="2"/>
    <x v="7"/>
  </r>
  <r>
    <s v="2ZZoDNh8fodZrlrK6cO4ma"/>
    <d v="1899-12-30T23:34:01"/>
    <d v="2019-12-03T00:00:00"/>
    <x v="2"/>
    <n v="4.398883333333333"/>
    <x v="3375"/>
    <x v="130"/>
    <x v="1507"/>
    <s v="trackdone"/>
    <s v="trackdone"/>
    <b v="1"/>
    <b v="0"/>
    <x v="6"/>
    <x v="11"/>
    <x v="2"/>
    <x v="7"/>
  </r>
  <r>
    <s v="5EWPGh7jbTNO2wakv8LjUI"/>
    <d v="1899-12-30T01:28:40"/>
    <d v="2019-12-04T00:00:00"/>
    <x v="2"/>
    <n v="3.8591500000000001"/>
    <x v="3992"/>
    <x v="171"/>
    <x v="1792"/>
    <s v="trackdone"/>
    <s v="logout"/>
    <b v="1"/>
    <b v="0"/>
    <x v="6"/>
    <x v="5"/>
    <x v="0"/>
    <x v="7"/>
  </r>
  <r>
    <s v="70MqJOpUHPB10OzrI06x7U"/>
    <d v="1899-12-30T01:31:46"/>
    <d v="2019-12-04T00:00:00"/>
    <x v="2"/>
    <n v="2.9448833333333333"/>
    <x v="6741"/>
    <x v="1481"/>
    <x v="3142"/>
    <s v="clickrow"/>
    <s v="trackdone"/>
    <b v="1"/>
    <b v="0"/>
    <x v="6"/>
    <x v="5"/>
    <x v="0"/>
    <x v="7"/>
  </r>
  <r>
    <s v="6tQvjqDIK9GXWIC6mejms8"/>
    <d v="1899-12-30T01:32:45"/>
    <d v="2019-12-04T00:00:00"/>
    <x v="2"/>
    <n v="0.82753333333333334"/>
    <x v="2009"/>
    <x v="743"/>
    <x v="1225"/>
    <s v="trackdone"/>
    <s v="unexpected-exit-while-paused"/>
    <b v="1"/>
    <b v="0"/>
    <x v="6"/>
    <x v="5"/>
    <x v="0"/>
    <x v="7"/>
  </r>
  <r>
    <s v="70MqJOpUHPB10OzrI06x7U"/>
    <d v="1899-12-30T01:35:45"/>
    <d v="2019-12-04T00:00:00"/>
    <x v="2"/>
    <n v="2.9448833333333333"/>
    <x v="6741"/>
    <x v="1481"/>
    <x v="3142"/>
    <s v="clickrow"/>
    <s v="trackdone"/>
    <b v="1"/>
    <b v="0"/>
    <x v="6"/>
    <x v="5"/>
    <x v="0"/>
    <x v="7"/>
  </r>
  <r>
    <s v="2ctvdKmETyOzPb2GiJJT53"/>
    <d v="1899-12-30T01:42:39"/>
    <d v="2019-12-04T00:00:00"/>
    <x v="2"/>
    <n v="2.6324166666666668"/>
    <x v="3278"/>
    <x v="100"/>
    <x v="138"/>
    <s v="trackdone"/>
    <s v="endplay"/>
    <b v="1"/>
    <b v="0"/>
    <x v="6"/>
    <x v="5"/>
    <x v="0"/>
    <x v="7"/>
  </r>
  <r>
    <s v="70MqJOpUHPB10OzrI06x7U"/>
    <d v="1899-12-30T01:45:34"/>
    <d v="2019-12-04T00:00:00"/>
    <x v="2"/>
    <n v="2.9448833333333333"/>
    <x v="6741"/>
    <x v="1481"/>
    <x v="3142"/>
    <s v="clickrow"/>
    <s v="trackdone"/>
    <b v="1"/>
    <b v="0"/>
    <x v="6"/>
    <x v="5"/>
    <x v="0"/>
    <x v="7"/>
  </r>
  <r>
    <s v="6ek9SiEj5a65WIs2EV7qiM"/>
    <d v="1899-12-30T01:48:03"/>
    <d v="2019-12-04T00:00:00"/>
    <x v="2"/>
    <n v="2.4675500000000001"/>
    <x v="6644"/>
    <x v="1455"/>
    <x v="3069"/>
    <s v="trackdone"/>
    <s v="trackdone"/>
    <b v="1"/>
    <b v="0"/>
    <x v="6"/>
    <x v="5"/>
    <x v="0"/>
    <x v="7"/>
  </r>
  <r>
    <s v="1ZS5HBMAmZk3gjFcedts66"/>
    <d v="1899-12-30T01:51:56"/>
    <d v="2019-12-04T00:00:00"/>
    <x v="2"/>
    <n v="3.8755500000000001"/>
    <x v="214"/>
    <x v="89"/>
    <x v="141"/>
    <s v="trackdone"/>
    <s v="trackdone"/>
    <b v="1"/>
    <b v="0"/>
    <x v="6"/>
    <x v="5"/>
    <x v="0"/>
    <x v="7"/>
  </r>
  <r>
    <s v="0f5N14nB8xi0p3o4BlVvbx"/>
    <d v="1899-12-30T06:28:42"/>
    <d v="2019-12-04T00:00:00"/>
    <x v="2"/>
    <n v="0.55966666666666665"/>
    <x v="1362"/>
    <x v="104"/>
    <x v="916"/>
    <s v="trackdone"/>
    <s v="logout"/>
    <b v="1"/>
    <b v="0"/>
    <x v="6"/>
    <x v="18"/>
    <x v="0"/>
    <x v="7"/>
  </r>
  <r>
    <s v="0f5N14nB8xi0p3o4BlVvbx"/>
    <d v="1899-12-30T06:39:42"/>
    <d v="2019-12-04T00:00:00"/>
    <x v="2"/>
    <n v="0.13969999999999999"/>
    <x v="1362"/>
    <x v="104"/>
    <x v="916"/>
    <s v="appload"/>
    <s v="fwdbtn"/>
    <b v="1"/>
    <b v="0"/>
    <x v="6"/>
    <x v="18"/>
    <x v="0"/>
    <x v="7"/>
  </r>
  <r>
    <s v="0jKHMMHtptxPrRO5KkZFwL"/>
    <d v="1899-12-30T06:41:46"/>
    <d v="2019-12-04T00:00:00"/>
    <x v="2"/>
    <n v="2.0724333333333331"/>
    <x v="2478"/>
    <x v="130"/>
    <x v="1216"/>
    <s v="fwdbtn"/>
    <s v="trackdone"/>
    <b v="1"/>
    <b v="0"/>
    <x v="6"/>
    <x v="18"/>
    <x v="0"/>
    <x v="7"/>
  </r>
  <r>
    <s v="2lq81FsCIMHXxONi1cTx71"/>
    <d v="1899-12-30T06:41:49"/>
    <d v="2019-12-04T00:00:00"/>
    <x v="2"/>
    <n v="1.8766666666666668E-2"/>
    <x v="5880"/>
    <x v="743"/>
    <x v="2756"/>
    <s v="trackdone"/>
    <s v="fwdbtn"/>
    <b v="1"/>
    <b v="0"/>
    <x v="6"/>
    <x v="18"/>
    <x v="0"/>
    <x v="7"/>
  </r>
  <r>
    <s v="3JQWLa88R35d971o5bIImd"/>
    <d v="1899-12-30T06:41:52"/>
    <d v="2019-12-04T00:00:00"/>
    <x v="2"/>
    <n v="3.9383333333333333E-2"/>
    <x v="3010"/>
    <x v="743"/>
    <x v="1226"/>
    <s v="fwdbtn"/>
    <s v="fwdbtn"/>
    <b v="1"/>
    <b v="0"/>
    <x v="6"/>
    <x v="18"/>
    <x v="0"/>
    <x v="7"/>
  </r>
  <r>
    <s v="3pm1X3oQBKQ4vcp3i9PWRg"/>
    <d v="1899-12-30T06:41:54"/>
    <d v="2019-12-04T00:00:00"/>
    <x v="2"/>
    <n v="3.1E-2"/>
    <x v="3065"/>
    <x v="228"/>
    <x v="321"/>
    <s v="fwdbtn"/>
    <s v="fwdbtn"/>
    <b v="1"/>
    <b v="0"/>
    <x v="6"/>
    <x v="18"/>
    <x v="0"/>
    <x v="7"/>
  </r>
  <r>
    <s v="5xo1Gj4WTssjQgQ0w03cf2"/>
    <d v="1899-12-30T06:45:24"/>
    <d v="2019-12-04T00:00:00"/>
    <x v="2"/>
    <n v="1.0503333333333333"/>
    <x v="472"/>
    <x v="128"/>
    <x v="186"/>
    <s v="fwdbtn"/>
    <s v="endplay"/>
    <b v="1"/>
    <b v="0"/>
    <x v="6"/>
    <x v="18"/>
    <x v="0"/>
    <x v="7"/>
  </r>
  <r>
    <s v="0jKHMMHtptxPrRO5KkZFwL"/>
    <d v="1899-12-30T06:47:28"/>
    <d v="2019-12-04T00:00:00"/>
    <x v="2"/>
    <n v="2.0724333333333331"/>
    <x v="2478"/>
    <x v="130"/>
    <x v="1216"/>
    <s v="clickrow"/>
    <s v="trackdone"/>
    <b v="1"/>
    <b v="0"/>
    <x v="6"/>
    <x v="18"/>
    <x v="0"/>
    <x v="7"/>
  </r>
  <r>
    <s v="2nTsKOXIVGDf2iPeVQO2Gm"/>
    <d v="1899-12-30T06:49:12"/>
    <d v="2019-12-04T00:00:00"/>
    <x v="2"/>
    <n v="1.7074666666666667"/>
    <x v="3060"/>
    <x v="24"/>
    <x v="41"/>
    <s v="trackdone"/>
    <s v="fwdbtn"/>
    <b v="1"/>
    <b v="0"/>
    <x v="6"/>
    <x v="18"/>
    <x v="0"/>
    <x v="7"/>
  </r>
  <r>
    <s v="1mTWvb5uY8R6tU7iCLtiUo"/>
    <d v="1899-12-30T06:49:13"/>
    <d v="2019-12-04T00:00:00"/>
    <x v="2"/>
    <n v="2.6349999999999998E-2"/>
    <x v="2568"/>
    <x v="805"/>
    <x v="2587"/>
    <s v="fwdbtn"/>
    <s v="fwdbtn"/>
    <b v="1"/>
    <b v="0"/>
    <x v="6"/>
    <x v="18"/>
    <x v="0"/>
    <x v="7"/>
  </r>
  <r>
    <s v="5Ukzlujip1Slqka5OY82YS"/>
    <d v="1899-12-30T06:49:14"/>
    <d v="2019-12-04T00:00:00"/>
    <x v="2"/>
    <n v="1.6566666666666667E-2"/>
    <x v="3253"/>
    <x v="244"/>
    <x v="1490"/>
    <s v="fwdbtn"/>
    <s v="fwdbtn"/>
    <b v="1"/>
    <b v="0"/>
    <x v="6"/>
    <x v="18"/>
    <x v="0"/>
    <x v="7"/>
  </r>
  <r>
    <s v="4OwSeTHiPX0IaIptOa8s6T"/>
    <d v="1899-12-30T06:49:16"/>
    <d v="2019-12-04T00:00:00"/>
    <x v="2"/>
    <n v="2.1866666666666666E-2"/>
    <x v="4680"/>
    <x v="1051"/>
    <x v="2111"/>
    <s v="fwdbtn"/>
    <s v="fwdbtn"/>
    <b v="1"/>
    <b v="0"/>
    <x v="6"/>
    <x v="18"/>
    <x v="0"/>
    <x v="7"/>
  </r>
  <r>
    <s v="4AFwnrH5atiJoAd5xS5QtR"/>
    <d v="1899-12-30T06:49:17"/>
    <d v="2019-12-04T00:00:00"/>
    <x v="2"/>
    <n v="1.755E-2"/>
    <x v="4173"/>
    <x v="21"/>
    <x v="1474"/>
    <s v="fwdbtn"/>
    <s v="fwdbtn"/>
    <b v="1"/>
    <b v="0"/>
    <x v="6"/>
    <x v="18"/>
    <x v="0"/>
    <x v="7"/>
  </r>
  <r>
    <s v="5kXNWJJKNUkYgBymV54Wcl"/>
    <d v="1899-12-30T06:49:19"/>
    <d v="2019-12-04T00:00:00"/>
    <x v="2"/>
    <n v="1.9050000000000001E-2"/>
    <x v="3535"/>
    <x v="898"/>
    <x v="1652"/>
    <s v="fwdbtn"/>
    <s v="fwdbtn"/>
    <b v="1"/>
    <b v="0"/>
    <x v="6"/>
    <x v="18"/>
    <x v="0"/>
    <x v="7"/>
  </r>
  <r>
    <s v="1eN42Q7IWRzRBq8eW2Y2TE"/>
    <d v="1899-12-30T06:49:20"/>
    <d v="2019-12-04T00:00:00"/>
    <x v="2"/>
    <n v="2.2800000000000001E-2"/>
    <x v="1705"/>
    <x v="688"/>
    <x v="1080"/>
    <s v="fwdbtn"/>
    <s v="fwdbtn"/>
    <b v="1"/>
    <b v="0"/>
    <x v="6"/>
    <x v="18"/>
    <x v="0"/>
    <x v="7"/>
  </r>
  <r>
    <s v="1jzDzZWeSDBg5fhNc3tczV"/>
    <d v="1899-12-30T06:49:22"/>
    <d v="2019-12-04T00:00:00"/>
    <x v="2"/>
    <n v="2.3416666666666665E-2"/>
    <x v="1443"/>
    <x v="99"/>
    <x v="971"/>
    <s v="fwdbtn"/>
    <s v="fwdbtn"/>
    <b v="1"/>
    <b v="0"/>
    <x v="6"/>
    <x v="18"/>
    <x v="0"/>
    <x v="7"/>
  </r>
  <r>
    <s v="5UJsYyBi0CdSJl0ul5aTgO"/>
    <d v="1899-12-30T06:49:23"/>
    <d v="2019-12-04T00:00:00"/>
    <x v="2"/>
    <n v="1.6633333333333333E-2"/>
    <x v="3448"/>
    <x v="541"/>
    <x v="1613"/>
    <s v="fwdbtn"/>
    <s v="fwdbtn"/>
    <b v="1"/>
    <b v="0"/>
    <x v="6"/>
    <x v="18"/>
    <x v="0"/>
    <x v="7"/>
  </r>
  <r>
    <s v="2BrC7TtCJCGoyKm1uS1kZQ"/>
    <d v="1899-12-30T06:49:25"/>
    <d v="2019-12-04T00:00:00"/>
    <x v="2"/>
    <n v="1.7666666666666667E-2"/>
    <x v="1579"/>
    <x v="58"/>
    <x v="89"/>
    <s v="fwdbtn"/>
    <s v="fwdbtn"/>
    <b v="1"/>
    <b v="0"/>
    <x v="6"/>
    <x v="18"/>
    <x v="0"/>
    <x v="7"/>
  </r>
  <r>
    <s v="50GYRJGsDw5j8rLsxPXX0e"/>
    <d v="1899-12-30T06:49:26"/>
    <d v="2019-12-04T00:00:00"/>
    <x v="2"/>
    <n v="1.9283333333333333E-2"/>
    <x v="5760"/>
    <x v="942"/>
    <x v="2729"/>
    <s v="fwdbtn"/>
    <s v="fwdbtn"/>
    <b v="1"/>
    <b v="0"/>
    <x v="6"/>
    <x v="18"/>
    <x v="0"/>
    <x v="7"/>
  </r>
  <r>
    <s v="4MNxOR2Fu4NqJ892UdYx0h"/>
    <d v="1899-12-30T06:49:28"/>
    <d v="2019-12-04T00:00:00"/>
    <x v="2"/>
    <n v="1.5033333333333333E-2"/>
    <x v="3822"/>
    <x v="104"/>
    <x v="1472"/>
    <s v="fwdbtn"/>
    <s v="fwdbtn"/>
    <b v="1"/>
    <b v="0"/>
    <x v="6"/>
    <x v="18"/>
    <x v="0"/>
    <x v="7"/>
  </r>
  <r>
    <s v="5w6B0sAH7XauCvMOAtplQj"/>
    <d v="1899-12-30T06:49:29"/>
    <d v="2019-12-04T00:00:00"/>
    <x v="2"/>
    <n v="1.4216666666666667E-2"/>
    <x v="2341"/>
    <x v="1384"/>
    <x v="2863"/>
    <s v="fwdbtn"/>
    <s v="fwdbtn"/>
    <b v="1"/>
    <b v="0"/>
    <x v="6"/>
    <x v="18"/>
    <x v="0"/>
    <x v="7"/>
  </r>
  <r>
    <s v="1yqMgZNrevsWMLWfO2PRp5"/>
    <d v="1899-12-30T06:49:31"/>
    <d v="2019-12-04T00:00:00"/>
    <x v="2"/>
    <n v="3.0333333333333334E-2"/>
    <x v="47"/>
    <x v="17"/>
    <x v="28"/>
    <s v="fwdbtn"/>
    <s v="fwdbtn"/>
    <b v="1"/>
    <b v="0"/>
    <x v="6"/>
    <x v="18"/>
    <x v="0"/>
    <x v="7"/>
  </r>
  <r>
    <s v="10rChmECwPcvTTj4w07hq4"/>
    <d v="1899-12-30T06:49:32"/>
    <d v="2019-12-04T00:00:00"/>
    <x v="2"/>
    <n v="1.4166666666666666E-2"/>
    <x v="2780"/>
    <x v="847"/>
    <x v="1459"/>
    <s v="fwdbtn"/>
    <s v="fwdbtn"/>
    <b v="1"/>
    <b v="0"/>
    <x v="6"/>
    <x v="18"/>
    <x v="0"/>
    <x v="7"/>
  </r>
  <r>
    <s v="2jnr9KaaMAmvk0zMcM9UzV"/>
    <d v="1899-12-30T06:49:33"/>
    <d v="2019-12-04T00:00:00"/>
    <x v="2"/>
    <n v="1.5366666666666667E-2"/>
    <x v="3007"/>
    <x v="743"/>
    <x v="1222"/>
    <s v="fwdbtn"/>
    <s v="fwdbtn"/>
    <b v="1"/>
    <b v="0"/>
    <x v="6"/>
    <x v="18"/>
    <x v="0"/>
    <x v="7"/>
  </r>
  <r>
    <s v="3NDEunNz7GMb6SkkPYTvd2"/>
    <d v="1899-12-30T06:49:35"/>
    <d v="2019-12-04T00:00:00"/>
    <x v="2"/>
    <n v="2.7466666666666667E-2"/>
    <x v="3745"/>
    <x v="89"/>
    <x v="155"/>
    <s v="fwdbtn"/>
    <s v="fwdbtn"/>
    <b v="1"/>
    <b v="0"/>
    <x v="6"/>
    <x v="18"/>
    <x v="0"/>
    <x v="7"/>
  </r>
  <r>
    <s v="6AzAWzsXXIChy2aulERrD0"/>
    <d v="1899-12-30T06:49:37"/>
    <d v="2019-12-04T00:00:00"/>
    <x v="2"/>
    <n v="2.495E-2"/>
    <x v="2247"/>
    <x v="348"/>
    <x v="1293"/>
    <s v="fwdbtn"/>
    <s v="fwdbtn"/>
    <b v="1"/>
    <b v="0"/>
    <x v="6"/>
    <x v="18"/>
    <x v="0"/>
    <x v="7"/>
  </r>
  <r>
    <s v="4ODWgs1CVAZKDbryEodjiz"/>
    <d v="1899-12-30T06:49:38"/>
    <d v="2019-12-04T00:00:00"/>
    <x v="2"/>
    <n v="2.5433333333333332E-2"/>
    <x v="333"/>
    <x v="112"/>
    <x v="237"/>
    <s v="fwdbtn"/>
    <s v="fwdbtn"/>
    <b v="1"/>
    <b v="0"/>
    <x v="6"/>
    <x v="18"/>
    <x v="0"/>
    <x v="7"/>
  </r>
  <r>
    <s v="78J9MBkAoqfvyeEpQKJDzD"/>
    <d v="1899-12-30T06:49:40"/>
    <d v="2019-12-04T00:00:00"/>
    <x v="2"/>
    <n v="1.7633333333333334E-2"/>
    <x v="1518"/>
    <x v="58"/>
    <x v="1013"/>
    <s v="fwdbtn"/>
    <s v="fwdbtn"/>
    <b v="1"/>
    <b v="0"/>
    <x v="6"/>
    <x v="18"/>
    <x v="0"/>
    <x v="7"/>
  </r>
  <r>
    <s v="6wxeosPIr9WrmW6ALWttzv"/>
    <d v="1899-12-30T06:51:57"/>
    <d v="2019-12-04T00:00:00"/>
    <x v="2"/>
    <n v="2.2813333333333334"/>
    <x v="6098"/>
    <x v="503"/>
    <x v="2804"/>
    <s v="fwdbtn"/>
    <s v="fwdbtn"/>
    <b v="1"/>
    <b v="0"/>
    <x v="6"/>
    <x v="18"/>
    <x v="0"/>
    <x v="7"/>
  </r>
  <r>
    <s v="0jTOIVKOmO4jRdYC8IV2sV"/>
    <d v="1899-12-30T06:54:25"/>
    <d v="2019-12-04T00:00:00"/>
    <x v="2"/>
    <n v="2.4623499999999998"/>
    <x v="5314"/>
    <x v="283"/>
    <x v="2452"/>
    <s v="fwdbtn"/>
    <s v="fwdbtn"/>
    <b v="1"/>
    <b v="0"/>
    <x v="6"/>
    <x v="18"/>
    <x v="0"/>
    <x v="7"/>
  </r>
  <r>
    <s v="2bEWRMWfH5n8QEuXgVlcxf"/>
    <d v="1899-12-30T06:54:27"/>
    <d v="2019-12-04T00:00:00"/>
    <x v="2"/>
    <n v="2.3E-2"/>
    <x v="3751"/>
    <x v="245"/>
    <x v="349"/>
    <s v="fwdbtn"/>
    <s v="fwdbtn"/>
    <b v="1"/>
    <b v="0"/>
    <x v="6"/>
    <x v="18"/>
    <x v="0"/>
    <x v="7"/>
  </r>
  <r>
    <s v="4VkmznX7ExRZX2U9XO46oS"/>
    <d v="1899-12-30T06:54:28"/>
    <d v="2019-12-04T00:00:00"/>
    <x v="2"/>
    <n v="1.4033333333333333E-2"/>
    <x v="3511"/>
    <x v="357"/>
    <x v="510"/>
    <s v="fwdbtn"/>
    <s v="fwdbtn"/>
    <b v="1"/>
    <b v="0"/>
    <x v="6"/>
    <x v="18"/>
    <x v="0"/>
    <x v="7"/>
  </r>
  <r>
    <s v="5zpDHEU12zATwLGvozxPw2"/>
    <d v="1899-12-30T06:54:29"/>
    <d v="2019-12-04T00:00:00"/>
    <x v="2"/>
    <n v="1.9333333333333334E-2"/>
    <x v="3312"/>
    <x v="858"/>
    <x v="1555"/>
    <s v="fwdbtn"/>
    <s v="fwdbtn"/>
    <b v="1"/>
    <b v="0"/>
    <x v="6"/>
    <x v="18"/>
    <x v="0"/>
    <x v="7"/>
  </r>
  <r>
    <s v="51ChrwmUPDJvedPQnIU8Ls"/>
    <d v="1899-12-30T06:54:30"/>
    <d v="2019-12-04T00:00:00"/>
    <x v="2"/>
    <n v="1.1533333333333333E-2"/>
    <x v="4138"/>
    <x v="244"/>
    <x v="1858"/>
    <s v="fwdbtn"/>
    <s v="fwdbtn"/>
    <b v="1"/>
    <b v="0"/>
    <x v="6"/>
    <x v="18"/>
    <x v="0"/>
    <x v="7"/>
  </r>
  <r>
    <s v="7kIwVGX93RF6c8ZLKpeiNN"/>
    <d v="1899-12-30T06:54:31"/>
    <d v="2019-12-04T00:00:00"/>
    <x v="2"/>
    <n v="9.566666666666666E-3"/>
    <x v="5025"/>
    <x v="486"/>
    <x v="2205"/>
    <s v="fwdbtn"/>
    <s v="fwdbtn"/>
    <b v="1"/>
    <b v="0"/>
    <x v="6"/>
    <x v="18"/>
    <x v="0"/>
    <x v="7"/>
  </r>
  <r>
    <s v="2lmLsVcc7AadGTL2P7Lzqg"/>
    <d v="1899-12-30T06:54:32"/>
    <d v="2019-12-04T00:00:00"/>
    <x v="2"/>
    <n v="9.0166666666666659E-3"/>
    <x v="3291"/>
    <x v="580"/>
    <x v="1199"/>
    <s v="fwdbtn"/>
    <s v="fwdbtn"/>
    <b v="1"/>
    <b v="0"/>
    <x v="6"/>
    <x v="18"/>
    <x v="0"/>
    <x v="7"/>
  </r>
  <r>
    <s v="35fC3Wq3slX4OBfyvBVmHm"/>
    <d v="1899-12-30T06:54:33"/>
    <d v="2019-12-04T00:00:00"/>
    <x v="2"/>
    <n v="1.2283333333333334E-2"/>
    <x v="2024"/>
    <x v="150"/>
    <x v="1233"/>
    <s v="fwdbtn"/>
    <s v="fwdbtn"/>
    <b v="1"/>
    <b v="0"/>
    <x v="6"/>
    <x v="18"/>
    <x v="0"/>
    <x v="7"/>
  </r>
  <r>
    <s v="6Qjc36CLNJHkWwSNIPbghM"/>
    <d v="1899-12-30T06:54:35"/>
    <d v="2019-12-04T00:00:00"/>
    <x v="2"/>
    <n v="1.455E-2"/>
    <x v="2108"/>
    <x v="178"/>
    <x v="929"/>
    <s v="fwdbtn"/>
    <s v="fwdbtn"/>
    <b v="1"/>
    <b v="0"/>
    <x v="6"/>
    <x v="18"/>
    <x v="0"/>
    <x v="7"/>
  </r>
  <r>
    <s v="6ZOBP3NvffbU4SZcrnt1k6"/>
    <d v="1899-12-30T06:54:36"/>
    <d v="2019-12-04T00:00:00"/>
    <x v="2"/>
    <n v="1.5666666666666666E-2"/>
    <x v="3806"/>
    <x v="857"/>
    <x v="1762"/>
    <s v="fwdbtn"/>
    <s v="fwdbtn"/>
    <b v="1"/>
    <b v="0"/>
    <x v="6"/>
    <x v="18"/>
    <x v="0"/>
    <x v="7"/>
  </r>
  <r>
    <s v="6UwB2R8I5LoUmmYc0mphdl"/>
    <d v="1899-12-30T06:54:38"/>
    <d v="2019-12-04T00:00:00"/>
    <x v="2"/>
    <n v="2.7900000000000001E-2"/>
    <x v="3908"/>
    <x v="164"/>
    <x v="1493"/>
    <s v="fwdbtn"/>
    <s v="fwdbtn"/>
    <b v="1"/>
    <b v="0"/>
    <x v="6"/>
    <x v="18"/>
    <x v="0"/>
    <x v="7"/>
  </r>
  <r>
    <s v="47atuTch0AN7NvP9vp42a5"/>
    <d v="1899-12-30T06:54:39"/>
    <d v="2019-12-04T00:00:00"/>
    <x v="2"/>
    <n v="1.6216666666666667E-2"/>
    <x v="4971"/>
    <x v="681"/>
    <x v="1062"/>
    <s v="fwdbtn"/>
    <s v="fwdbtn"/>
    <b v="1"/>
    <b v="0"/>
    <x v="6"/>
    <x v="18"/>
    <x v="0"/>
    <x v="7"/>
  </r>
  <r>
    <s v="3RiPr603aXAoi4GHyXx0uy"/>
    <d v="1899-12-30T06:54:40"/>
    <d v="2019-12-04T00:00:00"/>
    <x v="2"/>
    <n v="1.7666666666666667E-2"/>
    <x v="3045"/>
    <x v="17"/>
    <x v="1492"/>
    <s v="fwdbtn"/>
    <s v="fwdbtn"/>
    <b v="1"/>
    <b v="0"/>
    <x v="6"/>
    <x v="18"/>
    <x v="0"/>
    <x v="7"/>
  </r>
  <r>
    <s v="7J06GPr8b6A0zRHTZhah6s"/>
    <d v="1899-12-30T06:54:41"/>
    <d v="2019-12-04T00:00:00"/>
    <x v="2"/>
    <n v="1.0666666666666666E-2"/>
    <x v="3809"/>
    <x v="580"/>
    <x v="863"/>
    <s v="fwdbtn"/>
    <s v="fwdbtn"/>
    <b v="1"/>
    <b v="0"/>
    <x v="6"/>
    <x v="18"/>
    <x v="0"/>
    <x v="7"/>
  </r>
  <r>
    <s v="3xNO6JUk9ySYjxuqzcZYRB"/>
    <d v="1899-12-30T06:54:44"/>
    <d v="2019-12-04T00:00:00"/>
    <x v="2"/>
    <n v="3.5416666666666666E-2"/>
    <x v="2394"/>
    <x v="104"/>
    <x v="1020"/>
    <s v="fwdbtn"/>
    <s v="fwdbtn"/>
    <b v="1"/>
    <b v="0"/>
    <x v="6"/>
    <x v="18"/>
    <x v="0"/>
    <x v="7"/>
  </r>
  <r>
    <s v="2jAojvUaPoHPFSPpF0UNRo"/>
    <d v="1899-12-30T06:54:45"/>
    <d v="2019-12-04T00:00:00"/>
    <x v="2"/>
    <n v="1.2066666666666667E-2"/>
    <x v="2003"/>
    <x v="743"/>
    <x v="1227"/>
    <s v="fwdbtn"/>
    <s v="fwdbtn"/>
    <b v="1"/>
    <b v="0"/>
    <x v="6"/>
    <x v="18"/>
    <x v="0"/>
    <x v="7"/>
  </r>
  <r>
    <s v="3xkxcbnc7G3XYuZt6eUnI5"/>
    <d v="1899-12-30T06:54:47"/>
    <d v="2019-12-04T00:00:00"/>
    <x v="2"/>
    <n v="0"/>
    <x v="3829"/>
    <x v="316"/>
    <x v="667"/>
    <s v="fwdbtn"/>
    <s v="fwdbtn"/>
    <b v="1"/>
    <b v="0"/>
    <x v="6"/>
    <x v="18"/>
    <x v="0"/>
    <x v="7"/>
  </r>
  <r>
    <s v="1jJci4qxiYcOHhQR247rEU"/>
    <d v="1899-12-30T06:54:49"/>
    <d v="2019-12-04T00:00:00"/>
    <x v="2"/>
    <n v="2.6683333333333333E-2"/>
    <x v="18"/>
    <x v="12"/>
    <x v="13"/>
    <s v="fwdbtn"/>
    <s v="fwdbtn"/>
    <b v="1"/>
    <b v="0"/>
    <x v="6"/>
    <x v="18"/>
    <x v="0"/>
    <x v="7"/>
  </r>
  <r>
    <s v="6cA1usDL8nTHeSgFewQat3"/>
    <d v="1899-12-30T06:54:51"/>
    <d v="2019-12-04T00:00:00"/>
    <x v="2"/>
    <n v="2.4616666666666665E-2"/>
    <x v="2493"/>
    <x v="348"/>
    <x v="1344"/>
    <s v="fwdbtn"/>
    <s v="fwdbtn"/>
    <b v="1"/>
    <b v="0"/>
    <x v="6"/>
    <x v="18"/>
    <x v="0"/>
    <x v="7"/>
  </r>
  <r>
    <s v="3FQjZrrwOTiJR4oR6sYF8i"/>
    <d v="1899-12-30T06:54:57"/>
    <d v="2019-12-04T00:00:00"/>
    <x v="2"/>
    <n v="9.5766666666666667E-2"/>
    <x v="6210"/>
    <x v="1378"/>
    <x v="2844"/>
    <s v="fwdbtn"/>
    <s v="fwdbtn"/>
    <b v="1"/>
    <b v="0"/>
    <x v="6"/>
    <x v="18"/>
    <x v="0"/>
    <x v="7"/>
  </r>
  <r>
    <s v="4gUYV3ktbaOeAK5KrXMWV5"/>
    <d v="1899-12-30T06:55:04"/>
    <d v="2019-12-04T00:00:00"/>
    <x v="2"/>
    <n v="0.11858333333333333"/>
    <x v="2863"/>
    <x v="743"/>
    <x v="1225"/>
    <s v="fwdbtn"/>
    <s v="fwdbtn"/>
    <b v="1"/>
    <b v="0"/>
    <x v="6"/>
    <x v="18"/>
    <x v="0"/>
    <x v="7"/>
  </r>
  <r>
    <s v="7kBZa4WCbZGkJzi2gCr401"/>
    <d v="1899-12-30T06:55:59"/>
    <d v="2019-12-04T00:00:00"/>
    <x v="2"/>
    <n v="0.91676666666666662"/>
    <x v="3924"/>
    <x v="21"/>
    <x v="513"/>
    <s v="fwdbtn"/>
    <s v="fwdbtn"/>
    <b v="1"/>
    <b v="0"/>
    <x v="6"/>
    <x v="18"/>
    <x v="0"/>
    <x v="7"/>
  </r>
  <r>
    <s v="2FDTgrYDUdQKyGmtynEk90"/>
    <d v="1899-12-30T07:26:17"/>
    <d v="2019-12-04T00:00:00"/>
    <x v="2"/>
    <n v="0.50426666666666664"/>
    <x v="2451"/>
    <x v="104"/>
    <x v="149"/>
    <s v="fwdbtn"/>
    <s v="unexpected-exit-while-paused"/>
    <b v="1"/>
    <b v="0"/>
    <x v="6"/>
    <x v="6"/>
    <x v="1"/>
    <x v="7"/>
  </r>
  <r>
    <s v="0jKHMMHtptxPrRO5KkZFwL"/>
    <d v="1899-12-30T19:08:27"/>
    <d v="2019-12-05T00:00:00"/>
    <x v="2"/>
    <n v="2.0724333333333331"/>
    <x v="2478"/>
    <x v="130"/>
    <x v="1216"/>
    <s v="clickrow"/>
    <s v="trackdone"/>
    <b v="1"/>
    <b v="0"/>
    <x v="6"/>
    <x v="14"/>
    <x v="2"/>
    <x v="7"/>
  </r>
  <r>
    <s v="34fv3psKQOOwWZBRxoIF4I"/>
    <d v="1899-12-30T19:12:01"/>
    <d v="2019-12-05T00:00:00"/>
    <x v="2"/>
    <n v="3.5612833333333334"/>
    <x v="2067"/>
    <x v="1189"/>
    <x v="3004"/>
    <s v="trackdone"/>
    <s v="trackdone"/>
    <b v="0"/>
    <b v="0"/>
    <x v="6"/>
    <x v="14"/>
    <x v="2"/>
    <x v="7"/>
  </r>
  <r>
    <s v="1H4idkmruFoJBg1DvUv2tY"/>
    <d v="1899-12-30T19:18:24"/>
    <d v="2019-12-05T00:00:00"/>
    <x v="2"/>
    <n v="5.2171000000000003"/>
    <x v="5773"/>
    <x v="942"/>
    <x v="2454"/>
    <s v="trackdone"/>
    <s v="trackdone"/>
    <b v="0"/>
    <b v="0"/>
    <x v="6"/>
    <x v="14"/>
    <x v="2"/>
    <x v="7"/>
  </r>
  <r>
    <s v="0Pjsm4AaJGPOXHoB6xCgJB"/>
    <d v="1899-12-30T19:19:02"/>
    <d v="2019-12-05T00:00:00"/>
    <x v="2"/>
    <n v="0.36881666666666668"/>
    <x v="4958"/>
    <x v="728"/>
    <x v="2284"/>
    <s v="trackdone"/>
    <s v="backbtn"/>
    <b v="0"/>
    <b v="0"/>
    <x v="6"/>
    <x v="14"/>
    <x v="2"/>
    <x v="7"/>
  </r>
  <r>
    <s v="1H4idkmruFoJBg1DvUv2tY"/>
    <d v="1899-12-30T22:35:33"/>
    <d v="2019-12-05T00:00:00"/>
    <x v="2"/>
    <n v="0.126"/>
    <x v="5773"/>
    <x v="942"/>
    <x v="2454"/>
    <s v="backbtn"/>
    <s v="logout"/>
    <b v="0"/>
    <b v="0"/>
    <x v="6"/>
    <x v="10"/>
    <x v="2"/>
    <x v="7"/>
  </r>
  <r>
    <s v="0HWQncFFsLAzCq8u9ug0Yp"/>
    <d v="1899-12-30T03:45:33"/>
    <d v="2019-12-06T00:00:00"/>
    <x v="2"/>
    <n v="2.7333333333333334E-2"/>
    <x v="2067"/>
    <x v="1189"/>
    <x v="2989"/>
    <s v="clickrow"/>
    <s v="endplay"/>
    <b v="0"/>
    <b v="0"/>
    <x v="6"/>
    <x v="1"/>
    <x v="0"/>
    <x v="7"/>
  </r>
  <r>
    <s v="34fv3psKQOOwWZBRxoIF4I"/>
    <d v="1899-12-30T03:45:35"/>
    <d v="2019-12-06T00:00:00"/>
    <x v="2"/>
    <n v="2.3433333333333334E-2"/>
    <x v="2067"/>
    <x v="1189"/>
    <x v="3004"/>
    <s v="clickrow"/>
    <s v="endplay"/>
    <b v="0"/>
    <b v="0"/>
    <x v="6"/>
    <x v="1"/>
    <x v="0"/>
    <x v="7"/>
  </r>
  <r>
    <s v="70MqJOpUHPB10OzrI06x7U"/>
    <d v="1899-12-30T03:48:31"/>
    <d v="2019-12-06T00:00:00"/>
    <x v="2"/>
    <n v="2.9448833333333333"/>
    <x v="6741"/>
    <x v="1481"/>
    <x v="3142"/>
    <s v="clickrow"/>
    <s v="trackdone"/>
    <b v="0"/>
    <b v="0"/>
    <x v="6"/>
    <x v="1"/>
    <x v="0"/>
    <x v="7"/>
  </r>
  <r>
    <s v="1MsBRSbt5dqJSw3RxXtvCM"/>
    <d v="1899-12-30T03:51:49"/>
    <d v="2019-12-06T00:00:00"/>
    <x v="2"/>
    <n v="3.2764000000000002"/>
    <x v="6734"/>
    <x v="86"/>
    <x v="262"/>
    <s v="trackdone"/>
    <s v="endplay"/>
    <b v="0"/>
    <b v="0"/>
    <x v="6"/>
    <x v="1"/>
    <x v="0"/>
    <x v="7"/>
  </r>
  <r>
    <s v="34fv3psKQOOwWZBRxoIF4I"/>
    <d v="1899-12-30T03:55:18"/>
    <d v="2019-12-06T00:00:00"/>
    <x v="2"/>
    <n v="3.4895999999999998"/>
    <x v="2067"/>
    <x v="1189"/>
    <x v="3004"/>
    <s v="clickrow"/>
    <s v="endplay"/>
    <b v="0"/>
    <b v="0"/>
    <x v="6"/>
    <x v="1"/>
    <x v="0"/>
    <x v="7"/>
  </r>
  <r>
    <s v="6ek9SiEj5a65WIs2EV7qiM"/>
    <d v="1899-12-30T04:04:35"/>
    <d v="2019-12-06T00:00:00"/>
    <x v="2"/>
    <n v="2.4675500000000001"/>
    <x v="6644"/>
    <x v="1455"/>
    <x v="3069"/>
    <s v="clickrow"/>
    <s v="trackdone"/>
    <b v="0"/>
    <b v="0"/>
    <x v="6"/>
    <x v="2"/>
    <x v="0"/>
    <x v="7"/>
  </r>
  <r>
    <s v="4yBxXm4dDL00YGdO5G9ubK"/>
    <d v="1899-12-30T04:07:16"/>
    <d v="2019-12-06T00:00:00"/>
    <x v="2"/>
    <n v="2.6750166666666666"/>
    <x v="6367"/>
    <x v="841"/>
    <x v="2931"/>
    <s v="trackdone"/>
    <s v="trackdone"/>
    <b v="0"/>
    <b v="0"/>
    <x v="6"/>
    <x v="2"/>
    <x v="0"/>
    <x v="7"/>
  </r>
  <r>
    <s v="3pQCV3JvCkZEFzdntDMmIE"/>
    <d v="1899-12-30T14:25:40"/>
    <d v="2019-12-06T00:00:00"/>
    <x v="2"/>
    <n v="9.2866666666666667E-2"/>
    <x v="6639"/>
    <x v="1451"/>
    <x v="3064"/>
    <s v="trackdone"/>
    <s v="logout"/>
    <b v="0"/>
    <b v="0"/>
    <x v="6"/>
    <x v="19"/>
    <x v="3"/>
    <x v="7"/>
  </r>
  <r>
    <s v="6Oi0qvf8bhPMdlmbfxBpYy"/>
    <d v="1899-12-30T00:10:19"/>
    <d v="2019-12-07T00:00:00"/>
    <x v="2"/>
    <n v="3.3466666666666667"/>
    <x v="6746"/>
    <x v="95"/>
    <x v="3147"/>
    <s v="clickrow"/>
    <s v="trackdone"/>
    <b v="0"/>
    <b v="0"/>
    <x v="6"/>
    <x v="4"/>
    <x v="0"/>
    <x v="7"/>
  </r>
  <r>
    <s v="64csOaHL9FYqiOJxAi8h5X"/>
    <d v="1899-12-30T00:15:07"/>
    <d v="2019-12-07T00:00:00"/>
    <x v="2"/>
    <n v="4.4988833333333336"/>
    <x v="349"/>
    <x v="95"/>
    <x v="3147"/>
    <s v="trackdone"/>
    <s v="trackdone"/>
    <b v="0"/>
    <b v="0"/>
    <x v="6"/>
    <x v="4"/>
    <x v="0"/>
    <x v="7"/>
  </r>
  <r>
    <s v="35cc8RpxVa5KaE07RB0iqj"/>
    <d v="1899-12-30T00:19:01"/>
    <d v="2019-12-07T00:00:00"/>
    <x v="2"/>
    <n v="3.9106666666666667"/>
    <x v="6747"/>
    <x v="95"/>
    <x v="3147"/>
    <s v="trackdone"/>
    <s v="trackdone"/>
    <b v="0"/>
    <b v="0"/>
    <x v="6"/>
    <x v="4"/>
    <x v="0"/>
    <x v="7"/>
  </r>
  <r>
    <s v="0UA9nE47FbV0W5vhTjSy4N"/>
    <d v="1899-12-30T00:26:50"/>
    <d v="2019-12-07T00:00:00"/>
    <x v="2"/>
    <n v="3.77"/>
    <x v="6748"/>
    <x v="95"/>
    <x v="3147"/>
    <s v="trackdone"/>
    <s v="trackdone"/>
    <b v="0"/>
    <b v="0"/>
    <x v="6"/>
    <x v="4"/>
    <x v="0"/>
    <x v="7"/>
  </r>
  <r>
    <s v="2rsz7h4cJQViOCB2QgYT65"/>
    <d v="1899-12-30T00:26:50"/>
    <d v="2019-12-07T00:00:00"/>
    <x v="2"/>
    <n v="3.67"/>
    <x v="6749"/>
    <x v="95"/>
    <x v="3147"/>
    <s v="trackdone"/>
    <s v="trackdone"/>
    <b v="0"/>
    <b v="0"/>
    <x v="6"/>
    <x v="4"/>
    <x v="0"/>
    <x v="7"/>
  </r>
  <r>
    <s v="5udbnUfiMFBKfti5VYw9N4"/>
    <d v="1899-12-30T00:27:12"/>
    <d v="2019-12-07T00:00:00"/>
    <x v="2"/>
    <n v="0.38951666666666668"/>
    <x v="6750"/>
    <x v="95"/>
    <x v="3147"/>
    <s v="trackdone"/>
    <s v="unexpected-exit-while-paused"/>
    <b v="0"/>
    <b v="0"/>
    <x v="6"/>
    <x v="4"/>
    <x v="0"/>
    <x v="7"/>
  </r>
  <r>
    <s v="6255IIBwKySv6RYrOeHfQh"/>
    <d v="1899-12-30T00:26:07"/>
    <d v="2019-12-08T00:00:00"/>
    <x v="2"/>
    <n v="3.2174666666666667"/>
    <x v="6525"/>
    <x v="1441"/>
    <x v="3029"/>
    <s v="clickrow"/>
    <s v="trackdone"/>
    <b v="0"/>
    <b v="0"/>
    <x v="6"/>
    <x v="4"/>
    <x v="0"/>
    <x v="7"/>
  </r>
  <r>
    <s v="1moe13YJt9zgGMyMbCZ5Gt"/>
    <d v="1899-12-30T00:29:48"/>
    <d v="2019-12-08T00:00:00"/>
    <x v="2"/>
    <n v="3.6857833333333332"/>
    <x v="6501"/>
    <x v="1189"/>
    <x v="3004"/>
    <s v="trackdone"/>
    <s v="trackdone"/>
    <b v="0"/>
    <b v="0"/>
    <x v="6"/>
    <x v="4"/>
    <x v="0"/>
    <x v="7"/>
  </r>
  <r>
    <s v="76PQ202w9HhxHCqGgIv4lE"/>
    <d v="1899-12-30T00:29:59"/>
    <d v="2019-12-08T00:00:00"/>
    <x v="2"/>
    <n v="0.16014999999999999"/>
    <x v="6500"/>
    <x v="1189"/>
    <x v="3004"/>
    <s v="trackdone"/>
    <s v="fwdbtn"/>
    <b v="0"/>
    <b v="0"/>
    <x v="6"/>
    <x v="4"/>
    <x v="0"/>
    <x v="7"/>
  </r>
  <r>
    <s v="6jpGOHqUjLhWkrkzvJUdqq"/>
    <d v="1899-12-30T00:34:15"/>
    <d v="2019-12-08T00:00:00"/>
    <x v="2"/>
    <n v="3.9626666666666668"/>
    <x v="6751"/>
    <x v="1441"/>
    <x v="3148"/>
    <s v="fwdbtn"/>
    <s v="trackdone"/>
    <b v="0"/>
    <b v="0"/>
    <x v="6"/>
    <x v="4"/>
    <x v="0"/>
    <x v="7"/>
  </r>
  <r>
    <s v="3HAgxyWGeJtIVabS2mTREt"/>
    <d v="1899-12-30T00:36:25"/>
    <d v="2019-12-08T00:00:00"/>
    <x v="2"/>
    <n v="2.1577166666666665"/>
    <x v="6752"/>
    <x v="1441"/>
    <x v="3029"/>
    <s v="trackdone"/>
    <s v="trackdone"/>
    <b v="0"/>
    <b v="0"/>
    <x v="6"/>
    <x v="4"/>
    <x v="0"/>
    <x v="7"/>
  </r>
  <r>
    <s v="4MmiBCpdYhJvVU5EjNEnst"/>
    <d v="1899-12-30T00:39:55"/>
    <d v="2019-12-08T00:00:00"/>
    <x v="2"/>
    <n v="3.4853000000000001"/>
    <x v="2010"/>
    <x v="1189"/>
    <x v="3004"/>
    <s v="trackdone"/>
    <s v="trackdone"/>
    <b v="0"/>
    <b v="0"/>
    <x v="6"/>
    <x v="4"/>
    <x v="0"/>
    <x v="7"/>
  </r>
  <r>
    <s v="28nIJLAEZLfr5M3OblsKvN"/>
    <d v="1899-12-30T00:42:40"/>
    <d v="2019-12-08T00:00:00"/>
    <x v="2"/>
    <n v="2.7359666666666667"/>
    <x v="6497"/>
    <x v="1189"/>
    <x v="3004"/>
    <s v="trackdone"/>
    <s v="fwdbtn"/>
    <b v="0"/>
    <b v="0"/>
    <x v="6"/>
    <x v="4"/>
    <x v="0"/>
    <x v="7"/>
  </r>
  <r>
    <s v="0TE8iJF4CGawEWiS1bahCP"/>
    <d v="1899-12-30T00:46:27"/>
    <d v="2019-12-08T00:00:00"/>
    <x v="2"/>
    <n v="3.7975833333333333"/>
    <x v="6496"/>
    <x v="1189"/>
    <x v="3004"/>
    <s v="fwdbtn"/>
    <s v="trackdone"/>
    <b v="0"/>
    <b v="0"/>
    <x v="6"/>
    <x v="4"/>
    <x v="0"/>
    <x v="7"/>
  </r>
  <r>
    <s v="21rBVSwu6bc1zwSd6J8Xo4"/>
    <d v="1899-12-30T00:49:27"/>
    <d v="2019-12-08T00:00:00"/>
    <x v="2"/>
    <n v="2.9935833333333335"/>
    <x v="3450"/>
    <x v="1189"/>
    <x v="3004"/>
    <s v="trackdone"/>
    <s v="trackdone"/>
    <b v="0"/>
    <b v="0"/>
    <x v="6"/>
    <x v="4"/>
    <x v="0"/>
    <x v="7"/>
  </r>
  <r>
    <s v="2EZvArENO4nZq7Re0zhEAA"/>
    <d v="1899-12-30T00:49:44"/>
    <d v="2019-12-08T00:00:00"/>
    <x v="2"/>
    <n v="0.25506666666666666"/>
    <x v="6495"/>
    <x v="1189"/>
    <x v="3004"/>
    <s v="trackdone"/>
    <s v="fwdbtn"/>
    <b v="0"/>
    <b v="0"/>
    <x v="6"/>
    <x v="4"/>
    <x v="0"/>
    <x v="7"/>
  </r>
  <r>
    <s v="2Byoha5i4PuzTstLLr8Mq1"/>
    <d v="1899-12-30T00:49:46"/>
    <d v="2019-12-08T00:00:00"/>
    <x v="2"/>
    <n v="2.3166666666666665E-2"/>
    <x v="6494"/>
    <x v="1189"/>
    <x v="3004"/>
    <s v="fwdbtn"/>
    <s v="fwdbtn"/>
    <b v="0"/>
    <b v="0"/>
    <x v="6"/>
    <x v="4"/>
    <x v="0"/>
    <x v="7"/>
  </r>
  <r>
    <s v="4QSxcUAwEx5sFitOKZfQDN"/>
    <d v="1899-12-30T00:53:06"/>
    <d v="2019-12-08T00:00:00"/>
    <x v="2"/>
    <n v="3.3485166666666668"/>
    <x v="6493"/>
    <x v="1189"/>
    <x v="3004"/>
    <s v="fwdbtn"/>
    <s v="trackdone"/>
    <b v="0"/>
    <b v="0"/>
    <x v="6"/>
    <x v="4"/>
    <x v="0"/>
    <x v="7"/>
  </r>
  <r>
    <s v="34fv3psKQOOwWZBRxoIF4I"/>
    <d v="1899-12-30T00:54:06"/>
    <d v="2019-12-08T00:00:00"/>
    <x v="2"/>
    <n v="0.9730833333333333"/>
    <x v="2067"/>
    <x v="1189"/>
    <x v="3004"/>
    <s v="trackdone"/>
    <s v="endplay"/>
    <b v="0"/>
    <b v="0"/>
    <x v="6"/>
    <x v="4"/>
    <x v="0"/>
    <x v="7"/>
  </r>
  <r>
    <s v="5FVd6KXrgO9B3JPmC8OPst"/>
    <d v="1899-12-30T00:58:37"/>
    <d v="2019-12-08T00:00:00"/>
    <x v="2"/>
    <n v="4.5399000000000003"/>
    <x v="13"/>
    <x v="11"/>
    <x v="881"/>
    <s v="clickrow"/>
    <s v="trackdone"/>
    <b v="0"/>
    <b v="0"/>
    <x v="6"/>
    <x v="4"/>
    <x v="0"/>
    <x v="7"/>
  </r>
  <r>
    <s v="5eyTC5GZzpzlN7YRO9AoPf"/>
    <d v="1899-12-30T01:02:21"/>
    <d v="2019-12-08T00:00:00"/>
    <x v="2"/>
    <n v="3.7157666666666667"/>
    <x v="1274"/>
    <x v="11"/>
    <x v="1462"/>
    <s v="trackdone"/>
    <s v="trackdone"/>
    <b v="1"/>
    <b v="0"/>
    <x v="6"/>
    <x v="5"/>
    <x v="0"/>
    <x v="7"/>
  </r>
  <r>
    <s v="2fyIS6GXMgUcSv4oejx63f"/>
    <d v="1899-12-30T01:05:17"/>
    <d v="2019-12-08T00:00:00"/>
    <x v="2"/>
    <n v="2.9239999999999999"/>
    <x v="2783"/>
    <x v="11"/>
    <x v="1462"/>
    <s v="trackdone"/>
    <s v="trackdone"/>
    <b v="1"/>
    <b v="0"/>
    <x v="6"/>
    <x v="5"/>
    <x v="0"/>
    <x v="7"/>
  </r>
  <r>
    <s v="0ntQJM78wzOLVeCUAW7Y45"/>
    <d v="1899-12-30T01:08:40"/>
    <d v="2019-12-08T00:00:00"/>
    <x v="2"/>
    <n v="3.3891"/>
    <x v="2793"/>
    <x v="47"/>
    <x v="74"/>
    <s v="trackdone"/>
    <s v="trackdone"/>
    <b v="1"/>
    <b v="0"/>
    <x v="6"/>
    <x v="5"/>
    <x v="0"/>
    <x v="7"/>
  </r>
  <r>
    <s v="6LhN47wHHsSzlbVzsXe7cY"/>
    <d v="1899-12-30T01:12:10"/>
    <d v="2019-12-08T00:00:00"/>
    <x v="2"/>
    <n v="3.4782166666666665"/>
    <x v="6753"/>
    <x v="47"/>
    <x v="1435"/>
    <s v="trackdone"/>
    <s v="trackdone"/>
    <b v="1"/>
    <b v="0"/>
    <x v="6"/>
    <x v="5"/>
    <x v="0"/>
    <x v="7"/>
  </r>
  <r>
    <s v="2vQQfWTanvD99OeHLAoyhW"/>
    <d v="1899-12-30T01:15:24"/>
    <d v="2019-12-08T00:00:00"/>
    <x v="2"/>
    <n v="3.2237666666666667"/>
    <x v="2785"/>
    <x v="11"/>
    <x v="1462"/>
    <s v="trackdone"/>
    <s v="trackdone"/>
    <b v="1"/>
    <b v="0"/>
    <x v="6"/>
    <x v="5"/>
    <x v="0"/>
    <x v="7"/>
  </r>
  <r>
    <s v="61euvkLWDQdHRSl1VmPCVP"/>
    <d v="1899-12-30T01:19:18"/>
    <d v="2019-12-08T00:00:00"/>
    <x v="2"/>
    <n v="3.9002166666666667"/>
    <x v="2803"/>
    <x v="47"/>
    <x v="1465"/>
    <s v="trackdone"/>
    <s v="trackdone"/>
    <b v="1"/>
    <b v="0"/>
    <x v="6"/>
    <x v="5"/>
    <x v="0"/>
    <x v="7"/>
  </r>
  <r>
    <s v="4TDLfAmx45EpSiQYG6hCzT"/>
    <d v="1899-12-30T01:22:48"/>
    <d v="2019-12-08T00:00:00"/>
    <x v="2"/>
    <n v="3.4877666666666665"/>
    <x v="2504"/>
    <x v="559"/>
    <x v="1354"/>
    <s v="trackdone"/>
    <s v="trackdone"/>
    <b v="1"/>
    <b v="0"/>
    <x v="6"/>
    <x v="5"/>
    <x v="0"/>
    <x v="7"/>
  </r>
  <r>
    <s v="57ZXcBtCZXSg9TVV5xRdnR"/>
    <d v="1899-12-30T01:26:03"/>
    <d v="2019-12-08T00:00:00"/>
    <x v="2"/>
    <n v="3.242"/>
    <x v="64"/>
    <x v="22"/>
    <x v="37"/>
    <s v="trackdone"/>
    <s v="trackdone"/>
    <b v="1"/>
    <b v="0"/>
    <x v="6"/>
    <x v="5"/>
    <x v="0"/>
    <x v="7"/>
  </r>
  <r>
    <s v="3SA5iSKihPv3DxLfx4Ps7x"/>
    <d v="1899-12-30T01:30:02"/>
    <d v="2019-12-08T00:00:00"/>
    <x v="2"/>
    <n v="3.9806666666666666"/>
    <x v="2728"/>
    <x v="47"/>
    <x v="1435"/>
    <s v="trackdone"/>
    <s v="trackdone"/>
    <b v="1"/>
    <b v="0"/>
    <x v="6"/>
    <x v="5"/>
    <x v="0"/>
    <x v="7"/>
  </r>
  <r>
    <s v="40e9kU9Wd4vbedqSA7Io4n"/>
    <d v="1899-12-30T01:33:58"/>
    <d v="2019-12-08T00:00:00"/>
    <x v="2"/>
    <n v="3.0139999999999998"/>
    <x v="126"/>
    <x v="47"/>
    <x v="74"/>
    <s v="trackdone"/>
    <s v="trackdone"/>
    <b v="1"/>
    <b v="0"/>
    <x v="6"/>
    <x v="5"/>
    <x v="0"/>
    <x v="7"/>
  </r>
  <r>
    <s v="3DQVgcqaP3iSMbaKsd57l5"/>
    <d v="1899-12-30T01:38:07"/>
    <d v="2019-12-08T00:00:00"/>
    <x v="2"/>
    <n v="2.8946666666666667"/>
    <x v="2797"/>
    <x v="11"/>
    <x v="1462"/>
    <s v="trackdone"/>
    <s v="trackdone"/>
    <b v="1"/>
    <b v="0"/>
    <x v="6"/>
    <x v="5"/>
    <x v="0"/>
    <x v="7"/>
  </r>
  <r>
    <s v="2zzLRQ78kKfPTx8FJQCdC2"/>
    <d v="1899-12-30T01:41:29"/>
    <d v="2019-12-08T00:00:00"/>
    <x v="2"/>
    <n v="3.3688833333333332"/>
    <x v="155"/>
    <x v="11"/>
    <x v="1462"/>
    <s v="trackdone"/>
    <s v="trackdone"/>
    <b v="1"/>
    <b v="0"/>
    <x v="6"/>
    <x v="5"/>
    <x v="0"/>
    <x v="7"/>
  </r>
  <r>
    <s v="2x8evxqUlF0eRabbW2JBJd"/>
    <d v="1899-12-30T01:44:34"/>
    <d v="2019-12-08T00:00:00"/>
    <x v="2"/>
    <n v="3.0648833333333334"/>
    <x v="2798"/>
    <x v="11"/>
    <x v="1464"/>
    <s v="trackdone"/>
    <s v="trackdone"/>
    <b v="1"/>
    <b v="0"/>
    <x v="6"/>
    <x v="5"/>
    <x v="0"/>
    <x v="7"/>
  </r>
  <r>
    <s v="05evePUsIT1cmIURp1hgu6"/>
    <d v="1899-12-30T01:48:53"/>
    <d v="2019-12-08T00:00:00"/>
    <x v="2"/>
    <n v="4.32"/>
    <x v="2759"/>
    <x v="24"/>
    <x v="160"/>
    <s v="trackdone"/>
    <s v="trackdone"/>
    <b v="1"/>
    <b v="0"/>
    <x v="6"/>
    <x v="5"/>
    <x v="0"/>
    <x v="7"/>
  </r>
  <r>
    <s v="4cQIbDqCZrHknxlDUjRHZ0"/>
    <d v="1899-12-30T15:57:31"/>
    <d v="2019-12-08T00:00:00"/>
    <x v="2"/>
    <n v="1.8591333333333333"/>
    <x v="2792"/>
    <x v="47"/>
    <x v="871"/>
    <s v="trackdone"/>
    <s v="logout"/>
    <b v="1"/>
    <b v="0"/>
    <x v="6"/>
    <x v="17"/>
    <x v="3"/>
    <x v="7"/>
  </r>
  <r>
    <s v="4yBxXm4dDL00YGdO5G9ubK"/>
    <d v="1899-12-30T18:37:53"/>
    <d v="2019-12-08T00:00:00"/>
    <x v="2"/>
    <n v="2.6750166666666666"/>
    <x v="6367"/>
    <x v="841"/>
    <x v="2931"/>
    <s v="clickrow"/>
    <s v="trackdone"/>
    <b v="1"/>
    <b v="0"/>
    <x v="6"/>
    <x v="13"/>
    <x v="3"/>
    <x v="7"/>
  </r>
  <r>
    <s v="5AEyKKiz6YPTLR7EDFLqMS"/>
    <d v="1899-12-30T18:41:49"/>
    <d v="2019-12-08T00:00:00"/>
    <x v="2"/>
    <n v="3.9306833333333335"/>
    <x v="6363"/>
    <x v="841"/>
    <x v="2931"/>
    <s v="trackdone"/>
    <s v="trackdone"/>
    <b v="1"/>
    <b v="0"/>
    <x v="6"/>
    <x v="13"/>
    <x v="3"/>
    <x v="7"/>
  </r>
  <r>
    <s v="7m9ZKfj6hFbmSODayXJQJr"/>
    <d v="1899-12-30T18:45:07"/>
    <d v="2019-12-08T00:00:00"/>
    <x v="2"/>
    <n v="3.2988166666666667"/>
    <x v="6211"/>
    <x v="1378"/>
    <x v="2844"/>
    <s v="trackdone"/>
    <s v="trackdone"/>
    <b v="1"/>
    <b v="0"/>
    <x v="6"/>
    <x v="13"/>
    <x v="3"/>
    <x v="7"/>
  </r>
  <r>
    <s v="05uGBKRCuePsf43Hfm0JwX"/>
    <d v="1899-12-30T18:48:55"/>
    <d v="2019-12-08T00:00:00"/>
    <x v="2"/>
    <n v="3.7777666666666665"/>
    <x v="4340"/>
    <x v="100"/>
    <x v="138"/>
    <s v="trackdone"/>
    <s v="trackdone"/>
    <b v="1"/>
    <b v="0"/>
    <x v="6"/>
    <x v="13"/>
    <x v="3"/>
    <x v="7"/>
  </r>
  <r>
    <s v="1tDWVeCR9oWGX8d5J9rswk"/>
    <d v="1899-12-30T18:51:05"/>
    <d v="2019-12-08T00:00:00"/>
    <x v="2"/>
    <n v="2.1738"/>
    <x v="3935"/>
    <x v="100"/>
    <x v="138"/>
    <s v="trackdone"/>
    <s v="trackdone"/>
    <b v="1"/>
    <b v="0"/>
    <x v="6"/>
    <x v="13"/>
    <x v="3"/>
    <x v="7"/>
  </r>
  <r>
    <s v="2t2gZb03AlCSlBzbWeeHsM"/>
    <d v="1899-12-30T18:55:22"/>
    <d v="2019-12-08T00:00:00"/>
    <x v="2"/>
    <n v="4.26755"/>
    <x v="5793"/>
    <x v="942"/>
    <x v="2745"/>
    <s v="trackdone"/>
    <s v="trackdone"/>
    <b v="1"/>
    <b v="0"/>
    <x v="6"/>
    <x v="13"/>
    <x v="3"/>
    <x v="7"/>
  </r>
  <r>
    <s v="7a3O18yxK492wrdgCBgI9G"/>
    <d v="1899-12-30T18:58:06"/>
    <d v="2019-12-08T00:00:00"/>
    <x v="2"/>
    <n v="2.7338333333333331"/>
    <x v="6207"/>
    <x v="1378"/>
    <x v="2844"/>
    <s v="trackdone"/>
    <s v="trackdone"/>
    <b v="1"/>
    <b v="0"/>
    <x v="6"/>
    <x v="13"/>
    <x v="3"/>
    <x v="7"/>
  </r>
  <r>
    <s v="5AUne6KG4Vyx0cEhwdKHeG"/>
    <d v="1899-12-30T19:01:12"/>
    <d v="2019-12-08T00:00:00"/>
    <x v="2"/>
    <n v="3.0829"/>
    <x v="6213"/>
    <x v="1378"/>
    <x v="2844"/>
    <s v="trackdone"/>
    <s v="trackdone"/>
    <b v="1"/>
    <b v="0"/>
    <x v="6"/>
    <x v="14"/>
    <x v="2"/>
    <x v="7"/>
  </r>
  <r>
    <s v="5GoINZf00wT5g1i7pWhXJF"/>
    <d v="1899-12-30T19:05:00"/>
    <d v="2019-12-08T00:00:00"/>
    <x v="2"/>
    <n v="3.8008833333333332"/>
    <x v="5183"/>
    <x v="942"/>
    <x v="2393"/>
    <s v="trackdone"/>
    <s v="trackdone"/>
    <b v="1"/>
    <b v="0"/>
    <x v="6"/>
    <x v="14"/>
    <x v="2"/>
    <x v="7"/>
  </r>
  <r>
    <s v="2AvFR6pi8tjwmaqgxcXOIJ"/>
    <d v="1899-12-30T19:07:56"/>
    <d v="2019-12-08T00:00:00"/>
    <x v="2"/>
    <n v="2.9153333333333333"/>
    <x v="6487"/>
    <x v="15"/>
    <x v="3001"/>
    <s v="trackdone"/>
    <s v="trackdone"/>
    <b v="1"/>
    <b v="0"/>
    <x v="6"/>
    <x v="14"/>
    <x v="2"/>
    <x v="7"/>
  </r>
  <r>
    <s v="2i04VnXg1v18K0dw7DqOt1"/>
    <d v="1899-12-30T19:12:23"/>
    <d v="2019-12-08T00:00:00"/>
    <x v="2"/>
    <n v="4.4490499999999997"/>
    <x v="5697"/>
    <x v="942"/>
    <x v="2722"/>
    <s v="trackdone"/>
    <s v="trackdone"/>
    <b v="1"/>
    <b v="0"/>
    <x v="6"/>
    <x v="14"/>
    <x v="2"/>
    <x v="7"/>
  </r>
  <r>
    <s v="0yFwE99GFtFLJmNiLvB9KX"/>
    <d v="1899-12-30T19:15:46"/>
    <d v="2019-12-08T00:00:00"/>
    <x v="2"/>
    <n v="3.3691"/>
    <x v="6322"/>
    <x v="942"/>
    <x v="2723"/>
    <s v="trackdone"/>
    <s v="trackdone"/>
    <b v="1"/>
    <b v="0"/>
    <x v="6"/>
    <x v="14"/>
    <x v="2"/>
    <x v="7"/>
  </r>
  <r>
    <s v="2VIVokee0hTjUWplmGwj2z"/>
    <d v="1899-12-30T19:19:24"/>
    <d v="2019-12-08T00:00:00"/>
    <x v="2"/>
    <n v="3.6333333333333333"/>
    <x v="3917"/>
    <x v="130"/>
    <x v="1507"/>
    <s v="trackdone"/>
    <s v="trackdone"/>
    <b v="1"/>
    <b v="0"/>
    <x v="6"/>
    <x v="14"/>
    <x v="2"/>
    <x v="7"/>
  </r>
  <r>
    <s v="6QfS2wq5sSC1xAJCQsTSlj"/>
    <d v="1899-12-30T19:23:02"/>
    <d v="2019-12-08T00:00:00"/>
    <x v="2"/>
    <n v="3.6202000000000001"/>
    <x v="5940"/>
    <x v="1340"/>
    <x v="2773"/>
    <s v="trackdone"/>
    <s v="trackdone"/>
    <b v="1"/>
    <b v="0"/>
    <x v="6"/>
    <x v="14"/>
    <x v="2"/>
    <x v="7"/>
  </r>
  <r>
    <s v="5PGuqWmCJyRV6OLmeDVLE2"/>
    <d v="1899-12-30T19:28:42"/>
    <d v="2019-12-08T00:00:00"/>
    <x v="2"/>
    <n v="5.6619999999999999"/>
    <x v="3744"/>
    <x v="130"/>
    <x v="1216"/>
    <s v="trackdone"/>
    <s v="trackdone"/>
    <b v="1"/>
    <b v="0"/>
    <x v="6"/>
    <x v="14"/>
    <x v="2"/>
    <x v="7"/>
  </r>
  <r>
    <s v="4UvudCTROMvmf8m3YFG1D8"/>
    <d v="1899-12-30T19:33:27"/>
    <d v="2019-12-08T00:00:00"/>
    <x v="2"/>
    <n v="4.7423000000000002"/>
    <x v="3072"/>
    <x v="23"/>
    <x v="755"/>
    <s v="trackdone"/>
    <s v="trackdone"/>
    <b v="1"/>
    <b v="0"/>
    <x v="6"/>
    <x v="14"/>
    <x v="2"/>
    <x v="7"/>
  </r>
  <r>
    <s v="1n4t51kJm4wX8NyOvyVA9V"/>
    <d v="1899-12-30T19:36:56"/>
    <d v="2019-12-08T00:00:00"/>
    <x v="2"/>
    <n v="3.4762166666666667"/>
    <x v="3357"/>
    <x v="130"/>
    <x v="1507"/>
    <s v="trackdone"/>
    <s v="trackdone"/>
    <b v="1"/>
    <b v="0"/>
    <x v="6"/>
    <x v="14"/>
    <x v="2"/>
    <x v="7"/>
  </r>
  <r>
    <s v="3L4j5qwEVSDj0KgFPrx8UL"/>
    <d v="1899-12-30T19:42:18"/>
    <d v="2019-12-08T00:00:00"/>
    <x v="2"/>
    <n v="5.353766666666667"/>
    <x v="2474"/>
    <x v="130"/>
    <x v="1216"/>
    <s v="trackdone"/>
    <s v="trackdone"/>
    <b v="1"/>
    <b v="0"/>
    <x v="6"/>
    <x v="14"/>
    <x v="2"/>
    <x v="7"/>
  </r>
  <r>
    <s v="0JSSvxGMpEBnsDbs9BlM6R"/>
    <d v="1899-12-30T19:48:08"/>
    <d v="2019-12-08T00:00:00"/>
    <x v="2"/>
    <n v="5.8164333333333333"/>
    <x v="5779"/>
    <x v="942"/>
    <x v="2454"/>
    <s v="trackdone"/>
    <s v="trackdone"/>
    <b v="1"/>
    <b v="0"/>
    <x v="6"/>
    <x v="14"/>
    <x v="2"/>
    <x v="7"/>
  </r>
  <r>
    <s v="18GiV1BaXzPVYpp9rmOg0E"/>
    <d v="1899-12-30T19:50:53"/>
    <d v="2019-12-08T00:00:00"/>
    <x v="2"/>
    <n v="2.7570999999999999"/>
    <x v="3681"/>
    <x v="104"/>
    <x v="1472"/>
    <s v="trackdone"/>
    <s v="trackdone"/>
    <b v="1"/>
    <b v="0"/>
    <x v="6"/>
    <x v="14"/>
    <x v="2"/>
    <x v="7"/>
  </r>
  <r>
    <s v="78SCz6GkX5zPta7X1DsZnZ"/>
    <d v="1899-12-30T19:51:01"/>
    <d v="2019-12-08T00:00:00"/>
    <x v="2"/>
    <n v="9.1266666666666663E-2"/>
    <x v="5591"/>
    <x v="805"/>
    <x v="2645"/>
    <s v="trackdone"/>
    <s v="fwdbtn"/>
    <b v="1"/>
    <b v="0"/>
    <x v="6"/>
    <x v="14"/>
    <x v="2"/>
    <x v="7"/>
  </r>
  <r>
    <s v="5AEyKKiz6YPTLR7EDFLqMS"/>
    <d v="1899-12-30T19:54:55"/>
    <d v="2019-12-08T00:00:00"/>
    <x v="2"/>
    <n v="3.9306833333333335"/>
    <x v="6363"/>
    <x v="841"/>
    <x v="2931"/>
    <s v="fwdbtn"/>
    <s v="trackdone"/>
    <b v="1"/>
    <b v="0"/>
    <x v="6"/>
    <x v="14"/>
    <x v="2"/>
    <x v="7"/>
  </r>
  <r>
    <s v="2ejVc73K8orfIk9W2uZKlg"/>
    <d v="1899-12-30T19:55:26"/>
    <d v="2019-12-08T00:00:00"/>
    <x v="2"/>
    <n v="0.47554999999999997"/>
    <x v="5606"/>
    <x v="1031"/>
    <x v="2654"/>
    <s v="trackdone"/>
    <s v="fwdbtn"/>
    <b v="1"/>
    <b v="0"/>
    <x v="6"/>
    <x v="14"/>
    <x v="2"/>
    <x v="7"/>
  </r>
  <r>
    <s v="3RgR3cFZ6xh7MlB9DURK6e"/>
    <d v="1899-12-30T19:59:13"/>
    <d v="2019-12-08T00:00:00"/>
    <x v="2"/>
    <n v="3.8028833333333334"/>
    <x v="34"/>
    <x v="15"/>
    <x v="24"/>
    <s v="fwdbtn"/>
    <s v="trackdone"/>
    <b v="1"/>
    <b v="0"/>
    <x v="6"/>
    <x v="14"/>
    <x v="2"/>
    <x v="7"/>
  </r>
  <r>
    <s v="0mRQp2HsSqX1MZuMvonAPN"/>
    <d v="1899-12-30T20:04:03"/>
    <d v="2019-12-08T00:00:00"/>
    <x v="2"/>
    <n v="4.8302166666666668"/>
    <x v="5316"/>
    <x v="942"/>
    <x v="2454"/>
    <s v="trackdone"/>
    <s v="trackdone"/>
    <b v="1"/>
    <b v="0"/>
    <x v="6"/>
    <x v="8"/>
    <x v="2"/>
    <x v="7"/>
  </r>
  <r>
    <s v="7pKfPomDEeI4TPT6EOYjn9"/>
    <d v="1899-12-30T20:08:26"/>
    <d v="2019-12-08T00:00:00"/>
    <x v="2"/>
    <n v="3.1311"/>
    <x v="250"/>
    <x v="118"/>
    <x v="171"/>
    <s v="trackdone"/>
    <s v="trackdone"/>
    <b v="1"/>
    <b v="0"/>
    <x v="6"/>
    <x v="8"/>
    <x v="2"/>
    <x v="7"/>
  </r>
  <r>
    <s v="4Gpz9nIE5y4OlDkfSLNKbo"/>
    <d v="1899-12-30T20:12:06"/>
    <d v="2019-12-08T00:00:00"/>
    <x v="2"/>
    <n v="3.6501999999999999"/>
    <x v="6214"/>
    <x v="1378"/>
    <x v="2844"/>
    <s v="trackdone"/>
    <s v="trackdone"/>
    <b v="1"/>
    <b v="0"/>
    <x v="6"/>
    <x v="8"/>
    <x v="2"/>
    <x v="7"/>
  </r>
  <r>
    <s v="0j3p1p06deJ7f9xmJ9yG22"/>
    <d v="1899-12-30T20:12:12"/>
    <d v="2019-12-08T00:00:00"/>
    <x v="2"/>
    <n v="7.0449999999999999E-2"/>
    <x v="2741"/>
    <x v="743"/>
    <x v="1227"/>
    <s v="trackdone"/>
    <s v="fwdbtn"/>
    <b v="1"/>
    <b v="0"/>
    <x v="6"/>
    <x v="8"/>
    <x v="2"/>
    <x v="7"/>
  </r>
  <r>
    <s v="7mQpHyD51jOr6zouLaFbZy"/>
    <d v="1899-12-30T20:12:13"/>
    <d v="2019-12-08T00:00:00"/>
    <x v="2"/>
    <n v="2.1666666666666667E-2"/>
    <x v="4358"/>
    <x v="1025"/>
    <x v="1971"/>
    <s v="fwdbtn"/>
    <s v="fwdbtn"/>
    <b v="1"/>
    <b v="0"/>
    <x v="6"/>
    <x v="8"/>
    <x v="2"/>
    <x v="7"/>
  </r>
  <r>
    <s v="7zE7VClzAEYa9nUDC950pT"/>
    <d v="1899-12-30T20:14:46"/>
    <d v="2019-12-08T00:00:00"/>
    <x v="2"/>
    <n v="2.5568833333333334"/>
    <x v="5734"/>
    <x v="942"/>
    <x v="2729"/>
    <s v="fwdbtn"/>
    <s v="trackdone"/>
    <b v="1"/>
    <b v="0"/>
    <x v="6"/>
    <x v="8"/>
    <x v="2"/>
    <x v="7"/>
  </r>
  <r>
    <s v="7wL9EVloIobMw22rT7Ve8x"/>
    <d v="1899-12-30T20:17:39"/>
    <d v="2019-12-08T00:00:00"/>
    <x v="2"/>
    <n v="2.8831000000000002"/>
    <x v="4830"/>
    <x v="131"/>
    <x v="2220"/>
    <s v="trackdone"/>
    <s v="trackdone"/>
    <b v="1"/>
    <b v="0"/>
    <x v="6"/>
    <x v="8"/>
    <x v="2"/>
    <x v="7"/>
  </r>
  <r>
    <s v="2fDHuS1PTkHBbCWWZF1ph9"/>
    <d v="1899-12-30T20:20:22"/>
    <d v="2019-12-08T00:00:00"/>
    <x v="2"/>
    <n v="2.7108833333333333"/>
    <x v="2161"/>
    <x v="131"/>
    <x v="1268"/>
    <s v="trackdone"/>
    <s v="trackdone"/>
    <b v="1"/>
    <b v="0"/>
    <x v="6"/>
    <x v="8"/>
    <x v="2"/>
    <x v="7"/>
  </r>
  <r>
    <s v="5eVjE8FDSDXQLSbTZSA5Qv"/>
    <d v="1899-12-30T20:24:56"/>
    <d v="2019-12-08T00:00:00"/>
    <x v="2"/>
    <n v="3.3917666666666668"/>
    <x v="2397"/>
    <x v="104"/>
    <x v="1020"/>
    <s v="trackdone"/>
    <s v="trackdone"/>
    <b v="1"/>
    <b v="0"/>
    <x v="6"/>
    <x v="8"/>
    <x v="2"/>
    <x v="7"/>
  </r>
  <r>
    <s v="7qbRP2jO0Sq3kTYdEW1v00"/>
    <d v="1899-12-30T20:27:45"/>
    <d v="2019-12-08T00:00:00"/>
    <x v="2"/>
    <n v="2.8191000000000002"/>
    <x v="3206"/>
    <x v="743"/>
    <x v="1437"/>
    <s v="trackdone"/>
    <s v="trackdone"/>
    <b v="1"/>
    <b v="0"/>
    <x v="6"/>
    <x v="8"/>
    <x v="2"/>
    <x v="7"/>
  </r>
  <r>
    <s v="7tBAxQ6hD4mhr1sYQhwWDP"/>
    <d v="1899-12-30T06:48:17"/>
    <d v="2019-12-09T00:00:00"/>
    <x v="2"/>
    <n v="9.2883333333333332E-2"/>
    <x v="2981"/>
    <x v="743"/>
    <x v="1437"/>
    <s v="trackdone"/>
    <s v="logout"/>
    <b v="1"/>
    <b v="0"/>
    <x v="6"/>
    <x v="18"/>
    <x v="0"/>
    <x v="7"/>
  </r>
  <r>
    <s v="6jpGOHqUjLhWkrkzvJUdqq"/>
    <d v="1899-12-30T01:39:35"/>
    <d v="2019-12-10T00:00:00"/>
    <x v="2"/>
    <n v="3.9626666666666668"/>
    <x v="6751"/>
    <x v="1441"/>
    <x v="3148"/>
    <s v="clickrow"/>
    <s v="trackdone"/>
    <b v="1"/>
    <b v="0"/>
    <x v="6"/>
    <x v="5"/>
    <x v="0"/>
    <x v="7"/>
  </r>
  <r>
    <s v="2UCzz0vQmI9Af7d7wt50cU"/>
    <d v="1899-12-30T01:42:57"/>
    <d v="2019-12-10T00:00:00"/>
    <x v="2"/>
    <n v="3.3495499999999998"/>
    <x v="3139"/>
    <x v="842"/>
    <x v="1436"/>
    <s v="trackdone"/>
    <s v="trackdone"/>
    <b v="1"/>
    <b v="0"/>
    <x v="6"/>
    <x v="5"/>
    <x v="0"/>
    <x v="7"/>
  </r>
  <r>
    <s v="0AOnpRWH1YSIjOP8g5fFLw"/>
    <d v="1899-12-30T01:43:40"/>
    <d v="2019-12-10T00:00:00"/>
    <x v="2"/>
    <n v="0.68981666666666663"/>
    <x v="3815"/>
    <x v="178"/>
    <x v="926"/>
    <s v="trackdone"/>
    <s v="endplay"/>
    <b v="1"/>
    <b v="0"/>
    <x v="6"/>
    <x v="5"/>
    <x v="0"/>
    <x v="7"/>
  </r>
  <r>
    <s v="3HAgxyWGeJtIVabS2mTREt"/>
    <d v="1899-12-30T02:15:09"/>
    <d v="2019-12-10T00:00:00"/>
    <x v="2"/>
    <n v="1.8661000000000001"/>
    <x v="6752"/>
    <x v="1441"/>
    <x v="3029"/>
    <s v="clickrow"/>
    <s v="logout"/>
    <b v="1"/>
    <b v="0"/>
    <x v="6"/>
    <x v="0"/>
    <x v="0"/>
    <x v="7"/>
  </r>
  <r>
    <s v="5ZmB6yj9bxMbl4YvPdq9OT"/>
    <d v="1899-12-30T02:15:59"/>
    <d v="2019-12-10T00:00:00"/>
    <x v="2"/>
    <n v="9.3333333333333341E-3"/>
    <x v="5370"/>
    <x v="917"/>
    <x v="2493"/>
    <s v="clickrow"/>
    <s v="endplay"/>
    <b v="1"/>
    <b v="0"/>
    <x v="6"/>
    <x v="0"/>
    <x v="0"/>
    <x v="7"/>
  </r>
  <r>
    <s v="4kKdvXD0ez7jp1296JmAts"/>
    <d v="1899-12-30T02:16:28"/>
    <d v="2019-12-10T00:00:00"/>
    <x v="2"/>
    <n v="4.3333333333333335E-2"/>
    <x v="1500"/>
    <x v="112"/>
    <x v="1007"/>
    <s v="clickrow"/>
    <s v="endplay"/>
    <b v="1"/>
    <b v="0"/>
    <x v="6"/>
    <x v="0"/>
    <x v="0"/>
    <x v="7"/>
  </r>
  <r>
    <s v="4kKdvXD0ez7jp1296JmAts"/>
    <d v="1899-12-30T02:19:04"/>
    <d v="2019-12-10T00:00:00"/>
    <x v="2"/>
    <n v="2.5905833333333335"/>
    <x v="1500"/>
    <x v="112"/>
    <x v="1007"/>
    <s v="clickrow"/>
    <s v="trackdone"/>
    <b v="1"/>
    <b v="0"/>
    <x v="6"/>
    <x v="0"/>
    <x v="0"/>
    <x v="7"/>
  </r>
  <r>
    <s v="3HXdy2r9RzawSwqQCwkjnP"/>
    <d v="1899-12-30T02:19:09"/>
    <d v="2019-12-10T00:00:00"/>
    <x v="2"/>
    <n v="1.7333333333333333E-3"/>
    <x v="6754"/>
    <x v="112"/>
    <x v="3149"/>
    <s v="trackdone"/>
    <s v="endplay"/>
    <b v="1"/>
    <b v="0"/>
    <x v="6"/>
    <x v="0"/>
    <x v="0"/>
    <x v="7"/>
  </r>
  <r>
    <s v="4jwZZX8J8eN3w0FOK4FCI3"/>
    <d v="1899-12-30T02:21:24"/>
    <d v="2019-12-10T00:00:00"/>
    <x v="2"/>
    <n v="2.246"/>
    <x v="6755"/>
    <x v="933"/>
    <x v="3150"/>
    <s v="clickrow"/>
    <s v="trackdone"/>
    <b v="1"/>
    <b v="0"/>
    <x v="6"/>
    <x v="0"/>
    <x v="0"/>
    <x v="7"/>
  </r>
  <r>
    <s v="6syO6UTl8QiiWADJy3Uy2d"/>
    <d v="1899-12-30T02:23:39"/>
    <d v="2019-12-10T00:00:00"/>
    <x v="2"/>
    <n v="2.2469333333333332"/>
    <x v="5380"/>
    <x v="112"/>
    <x v="2520"/>
    <s v="trackdone"/>
    <s v="trackdone"/>
    <b v="1"/>
    <b v="0"/>
    <x v="6"/>
    <x v="0"/>
    <x v="0"/>
    <x v="7"/>
  </r>
  <r>
    <s v="2EjXfH91m7f8HiJN1yQg97"/>
    <d v="1899-12-30T02:25:46"/>
    <d v="2019-12-10T00:00:00"/>
    <x v="2"/>
    <n v="2.1044333333333332"/>
    <x v="5392"/>
    <x v="1244"/>
    <x v="2882"/>
    <s v="trackdone"/>
    <s v="trackdone"/>
    <b v="1"/>
    <b v="0"/>
    <x v="6"/>
    <x v="0"/>
    <x v="0"/>
    <x v="7"/>
  </r>
  <r>
    <s v="0lRoGQKC4oPY9hbPEoVVoH"/>
    <d v="1899-12-30T02:27:47"/>
    <d v="2019-12-10T00:00:00"/>
    <x v="2"/>
    <n v="2.0131000000000001"/>
    <x v="3695"/>
    <x v="112"/>
    <x v="1722"/>
    <s v="trackdone"/>
    <s v="trackdone"/>
    <b v="1"/>
    <b v="0"/>
    <x v="6"/>
    <x v="0"/>
    <x v="0"/>
    <x v="7"/>
  </r>
  <r>
    <s v="457h6aG5iORklLNvaP3MMt"/>
    <d v="1899-12-30T02:32:43"/>
    <d v="2019-12-10T00:00:00"/>
    <x v="2"/>
    <n v="2.7653333333333334"/>
    <x v="5383"/>
    <x v="1238"/>
    <x v="2507"/>
    <s v="trackdone"/>
    <s v="trackdone"/>
    <b v="1"/>
    <b v="0"/>
    <x v="6"/>
    <x v="0"/>
    <x v="0"/>
    <x v="7"/>
  </r>
  <r>
    <s v="4PS1e8f2LvuTFgUs1Cn3ON"/>
    <d v="1899-12-30T02:45:11"/>
    <d v="2019-12-10T00:00:00"/>
    <x v="2"/>
    <n v="3.2026666666666666"/>
    <x v="5387"/>
    <x v="645"/>
    <x v="3151"/>
    <s v="trackdone"/>
    <s v="trackdone"/>
    <b v="1"/>
    <b v="0"/>
    <x v="6"/>
    <x v="0"/>
    <x v="0"/>
    <x v="7"/>
  </r>
  <r>
    <s v="3hBXvHLlTHvnbwrPbeoyAj"/>
    <d v="1899-12-30T02:47:22"/>
    <d v="2019-12-10T00:00:00"/>
    <x v="2"/>
    <n v="2.1826833333333333"/>
    <x v="5384"/>
    <x v="1239"/>
    <x v="3152"/>
    <s v="trackdone"/>
    <s v="trackdone"/>
    <b v="1"/>
    <b v="0"/>
    <x v="6"/>
    <x v="0"/>
    <x v="0"/>
    <x v="7"/>
  </r>
  <r>
    <s v="2Lb9nBoZ8V5GNtMOgcaF8o"/>
    <d v="1899-12-30T02:51:26"/>
    <d v="2019-12-10T00:00:00"/>
    <x v="2"/>
    <n v="4.0596333333333332"/>
    <x v="5378"/>
    <x v="934"/>
    <x v="1727"/>
    <s v="trackdone"/>
    <s v="trackdone"/>
    <b v="1"/>
    <b v="0"/>
    <x v="6"/>
    <x v="0"/>
    <x v="0"/>
    <x v="7"/>
  </r>
  <r>
    <s v="3QiAAp20rPC3dcAtKtMaqQ"/>
    <d v="1899-12-30T02:53:36"/>
    <d v="2019-12-10T00:00:00"/>
    <x v="2"/>
    <n v="2.1528833333333335"/>
    <x v="6756"/>
    <x v="165"/>
    <x v="1668"/>
    <s v="trackdone"/>
    <s v="trackdone"/>
    <b v="1"/>
    <b v="0"/>
    <x v="6"/>
    <x v="0"/>
    <x v="0"/>
    <x v="7"/>
  </r>
  <r>
    <s v="3WK5dnEvyR27YQRFzCVGIq"/>
    <d v="1899-12-30T02:54:35"/>
    <d v="2019-12-10T00:00:00"/>
    <x v="2"/>
    <n v="0.95161666666666667"/>
    <x v="6757"/>
    <x v="112"/>
    <x v="1007"/>
    <s v="trackdone"/>
    <s v="fwdbtn"/>
    <b v="1"/>
    <b v="0"/>
    <x v="6"/>
    <x v="0"/>
    <x v="0"/>
    <x v="7"/>
  </r>
  <r>
    <s v="7taXf5odg9xCAZERYfyOkS"/>
    <d v="1899-12-30T02:57:36"/>
    <d v="2019-12-10T00:00:00"/>
    <x v="2"/>
    <n v="3.0317500000000002"/>
    <x v="3647"/>
    <x v="932"/>
    <x v="2514"/>
    <s v="fwdbtn"/>
    <s v="trackdone"/>
    <b v="1"/>
    <b v="0"/>
    <x v="6"/>
    <x v="0"/>
    <x v="0"/>
    <x v="7"/>
  </r>
  <r>
    <s v="6UpuOy5AFhLa1W3V7gl6J2"/>
    <d v="1899-12-30T02:57:50"/>
    <d v="2019-12-10T00:00:00"/>
    <x v="2"/>
    <n v="0.21441666666666667"/>
    <x v="3694"/>
    <x v="919"/>
    <x v="3153"/>
    <s v="trackdone"/>
    <s v="fwdbtn"/>
    <b v="1"/>
    <b v="0"/>
    <x v="6"/>
    <x v="0"/>
    <x v="0"/>
    <x v="7"/>
  </r>
  <r>
    <s v="0bYg9bo50gSsH3LtXe2SQn"/>
    <d v="1899-12-30T02:57:51"/>
    <d v="2019-12-10T00:00:00"/>
    <x v="2"/>
    <n v="1.3116666666666667E-2"/>
    <x v="5385"/>
    <x v="1240"/>
    <x v="3154"/>
    <s v="fwdbtn"/>
    <s v="fwdbtn"/>
    <b v="1"/>
    <b v="0"/>
    <x v="6"/>
    <x v="0"/>
    <x v="0"/>
    <x v="7"/>
  </r>
  <r>
    <s v="2a90ygVM4bOjZR0lTuWBR7"/>
    <d v="1899-12-30T02:57:59"/>
    <d v="2019-12-10T00:00:00"/>
    <x v="2"/>
    <n v="1.7999999999999999E-2"/>
    <x v="6758"/>
    <x v="112"/>
    <x v="1007"/>
    <s v="fwdbtn"/>
    <s v="endplay"/>
    <b v="1"/>
    <b v="0"/>
    <x v="6"/>
    <x v="0"/>
    <x v="0"/>
    <x v="7"/>
  </r>
  <r>
    <s v="70MqJOpUHPB10OzrI06x7U"/>
    <d v="1899-12-30T03:00:55"/>
    <d v="2019-12-10T00:00:00"/>
    <x v="2"/>
    <n v="2.9448833333333333"/>
    <x v="6741"/>
    <x v="1481"/>
    <x v="3142"/>
    <s v="clickrow"/>
    <s v="trackdone"/>
    <b v="1"/>
    <b v="0"/>
    <x v="6"/>
    <x v="1"/>
    <x v="0"/>
    <x v="7"/>
  </r>
  <r>
    <s v="6ek9SiEj5a65WIs2EV7qiM"/>
    <d v="1899-12-30T03:03:24"/>
    <d v="2019-12-10T00:00:00"/>
    <x v="2"/>
    <n v="2.4675500000000001"/>
    <x v="6644"/>
    <x v="1455"/>
    <x v="3069"/>
    <s v="trackdone"/>
    <s v="trackdone"/>
    <b v="1"/>
    <b v="0"/>
    <x v="6"/>
    <x v="1"/>
    <x v="0"/>
    <x v="7"/>
  </r>
  <r>
    <s v="1MsBRSbt5dqJSw3RxXtvCM"/>
    <d v="1899-12-30T03:06:43"/>
    <d v="2019-12-10T00:00:00"/>
    <x v="2"/>
    <n v="3.3127333333333335"/>
    <x v="6734"/>
    <x v="86"/>
    <x v="262"/>
    <s v="trackdone"/>
    <s v="trackdone"/>
    <b v="1"/>
    <b v="0"/>
    <x v="6"/>
    <x v="1"/>
    <x v="0"/>
    <x v="7"/>
  </r>
  <r>
    <s v="4yBxXm4dDL00YGdO5G9ubK"/>
    <d v="1899-12-30T03:09:24"/>
    <d v="2019-12-10T00:00:00"/>
    <x v="2"/>
    <n v="2.6750166666666666"/>
    <x v="6367"/>
    <x v="841"/>
    <x v="2931"/>
    <s v="trackdone"/>
    <s v="trackdone"/>
    <b v="1"/>
    <b v="0"/>
    <x v="6"/>
    <x v="1"/>
    <x v="0"/>
    <x v="7"/>
  </r>
  <r>
    <s v="5AEyKKiz6YPTLR7EDFLqMS"/>
    <d v="1899-12-30T03:13:21"/>
    <d v="2019-12-10T00:00:00"/>
    <x v="2"/>
    <n v="3.9306833333333335"/>
    <x v="6363"/>
    <x v="841"/>
    <x v="2931"/>
    <s v="trackdone"/>
    <s v="trackdone"/>
    <b v="1"/>
    <b v="0"/>
    <x v="6"/>
    <x v="1"/>
    <x v="0"/>
    <x v="7"/>
  </r>
  <r>
    <s v="2kWowW0k4oFymhkr7LmvzO"/>
    <d v="1899-12-30T03:16:53"/>
    <d v="2019-12-10T00:00:00"/>
    <x v="2"/>
    <n v="3.5326666666666666"/>
    <x v="5887"/>
    <x v="1336"/>
    <x v="2762"/>
    <s v="trackdone"/>
    <s v="trackdone"/>
    <b v="1"/>
    <b v="0"/>
    <x v="6"/>
    <x v="1"/>
    <x v="0"/>
    <x v="7"/>
  </r>
  <r>
    <s v="2oNhvMFZaXPKP6Yjyg8gD7"/>
    <d v="1899-12-30T03:20:30"/>
    <d v="2019-12-10T00:00:00"/>
    <x v="2"/>
    <n v="3.6139833333333335"/>
    <x v="5575"/>
    <x v="1281"/>
    <x v="2633"/>
    <s v="trackdone"/>
    <s v="trackdone"/>
    <b v="1"/>
    <b v="0"/>
    <x v="6"/>
    <x v="1"/>
    <x v="0"/>
    <x v="7"/>
  </r>
  <r>
    <s v="7BvuV4c1BGhaRapcXvRu5z"/>
    <d v="1899-12-30T03:23:36"/>
    <d v="2019-12-10T00:00:00"/>
    <x v="2"/>
    <n v="3.0837666666666665"/>
    <x v="5335"/>
    <x v="200"/>
    <x v="2471"/>
    <s v="trackdone"/>
    <s v="trackdone"/>
    <b v="1"/>
    <b v="0"/>
    <x v="6"/>
    <x v="1"/>
    <x v="0"/>
    <x v="7"/>
  </r>
  <r>
    <s v="2OSfEYKhlSsLx6vn4O75RK"/>
    <d v="1899-12-30T03:26:35"/>
    <d v="2019-12-10T00:00:00"/>
    <x v="2"/>
    <n v="2.9748833333333335"/>
    <x v="5084"/>
    <x v="1179"/>
    <x v="92"/>
    <s v="trackdone"/>
    <s v="trackdone"/>
    <b v="1"/>
    <b v="0"/>
    <x v="6"/>
    <x v="1"/>
    <x v="0"/>
    <x v="7"/>
  </r>
  <r>
    <s v="2T43UrvAg60ubJVo5KQ3t7"/>
    <d v="1899-12-30T03:30:04"/>
    <d v="2019-12-10T00:00:00"/>
    <x v="2"/>
    <n v="3.4717666666666664"/>
    <x v="5083"/>
    <x v="1178"/>
    <x v="2355"/>
    <s v="trackdone"/>
    <s v="trackdone"/>
    <b v="1"/>
    <b v="0"/>
    <x v="6"/>
    <x v="1"/>
    <x v="0"/>
    <x v="7"/>
  </r>
  <r>
    <s v="4ZoBC5MhSEzuknIgAkBaoT"/>
    <d v="1899-12-30T03:34:48"/>
    <d v="2019-12-10T00:00:00"/>
    <x v="2"/>
    <n v="4.7333333333333334"/>
    <x v="3175"/>
    <x v="849"/>
    <x v="2312"/>
    <s v="trackdone"/>
    <s v="trackdone"/>
    <b v="1"/>
    <b v="0"/>
    <x v="6"/>
    <x v="1"/>
    <x v="0"/>
    <x v="7"/>
  </r>
  <r>
    <s v="6Ac4NVYYl2U73QiTt11ZKd"/>
    <d v="1899-12-30T03:37:42"/>
    <d v="2019-12-10T00:00:00"/>
    <x v="2"/>
    <n v="2.8811"/>
    <x v="4092"/>
    <x v="971"/>
    <x v="1832"/>
    <s v="trackdone"/>
    <s v="trackdone"/>
    <b v="1"/>
    <b v="0"/>
    <x v="6"/>
    <x v="1"/>
    <x v="0"/>
    <x v="7"/>
  </r>
  <r>
    <s v="4o6BgsqLIBViaGVbx5rbRk"/>
    <d v="1899-12-30T03:40:53"/>
    <d v="2019-12-10T00:00:00"/>
    <x v="2"/>
    <n v="3.1770999999999998"/>
    <x v="4986"/>
    <x v="1155"/>
    <x v="2300"/>
    <s v="trackdone"/>
    <s v="trackdone"/>
    <b v="1"/>
    <b v="0"/>
    <x v="6"/>
    <x v="1"/>
    <x v="0"/>
    <x v="7"/>
  </r>
  <r>
    <s v="6A9mKXlFRPMPem6ygQSt7z"/>
    <d v="1899-12-30T03:43:54"/>
    <d v="2019-12-10T00:00:00"/>
    <x v="2"/>
    <n v="3.0044333333333335"/>
    <x v="2179"/>
    <x v="471"/>
    <x v="1271"/>
    <s v="trackdone"/>
    <s v="trackdone"/>
    <b v="1"/>
    <b v="0"/>
    <x v="6"/>
    <x v="1"/>
    <x v="0"/>
    <x v="7"/>
  </r>
  <r>
    <s v="78DVpEWwmJFC25KGz8fJuE"/>
    <d v="1899-12-30T03:49:05"/>
    <d v="2019-12-10T00:00:00"/>
    <x v="2"/>
    <n v="5.1802166666666665"/>
    <x v="1928"/>
    <x v="728"/>
    <x v="1194"/>
    <s v="trackdone"/>
    <s v="trackdone"/>
    <b v="1"/>
    <b v="0"/>
    <x v="6"/>
    <x v="1"/>
    <x v="0"/>
    <x v="7"/>
  </r>
  <r>
    <s v="0Pjsm4AaJGPOXHoB6xCgJB"/>
    <d v="1899-12-30T03:53:30"/>
    <d v="2019-12-10T00:00:00"/>
    <x v="2"/>
    <n v="4.4099833333333329"/>
    <x v="4958"/>
    <x v="728"/>
    <x v="2284"/>
    <s v="trackdone"/>
    <s v="trackdone"/>
    <b v="1"/>
    <b v="0"/>
    <x v="6"/>
    <x v="1"/>
    <x v="0"/>
    <x v="7"/>
  </r>
  <r>
    <s v="7wNrk2vc0GUUNBFggJzEsI"/>
    <d v="1899-12-30T03:56:57"/>
    <d v="2019-12-10T00:00:00"/>
    <x v="2"/>
    <n v="3.4333333333333331"/>
    <x v="3945"/>
    <x v="541"/>
    <x v="2276"/>
    <s v="trackdone"/>
    <s v="trackdone"/>
    <b v="1"/>
    <b v="0"/>
    <x v="6"/>
    <x v="1"/>
    <x v="0"/>
    <x v="7"/>
  </r>
  <r>
    <s v="3mag0EHZ8EYkWQtS1z5qo5"/>
    <d v="1899-12-30T03:57:43"/>
    <d v="2019-12-10T00:00:00"/>
    <x v="2"/>
    <n v="0.74641666666666662"/>
    <x v="4932"/>
    <x v="541"/>
    <x v="2275"/>
    <s v="trackdone"/>
    <s v="fwdbtn"/>
    <b v="1"/>
    <b v="0"/>
    <x v="6"/>
    <x v="1"/>
    <x v="0"/>
    <x v="7"/>
  </r>
  <r>
    <s v="5u6y4u5EgDv0peILf60H5t"/>
    <d v="1899-12-30T03:57:45"/>
    <d v="2019-12-10T00:00:00"/>
    <x v="2"/>
    <n v="3.2199999999999999E-2"/>
    <x v="2023"/>
    <x v="150"/>
    <x v="1233"/>
    <s v="fwdbtn"/>
    <s v="fwdbtn"/>
    <b v="1"/>
    <b v="0"/>
    <x v="6"/>
    <x v="1"/>
    <x v="0"/>
    <x v="7"/>
  </r>
  <r>
    <s v="1Ag8YqvKOcwapkaRJG66p8"/>
    <d v="1899-12-30T03:57:49"/>
    <d v="2019-12-10T00:00:00"/>
    <x v="2"/>
    <n v="5.8133333333333335E-2"/>
    <x v="4801"/>
    <x v="150"/>
    <x v="1233"/>
    <s v="fwdbtn"/>
    <s v="fwdbtn"/>
    <b v="1"/>
    <b v="0"/>
    <x v="6"/>
    <x v="1"/>
    <x v="0"/>
    <x v="7"/>
  </r>
  <r>
    <s v="1d7IQjawp6lLUcbarurQ31"/>
    <d v="1899-12-30T04:01:31"/>
    <d v="2019-12-10T00:00:00"/>
    <x v="2"/>
    <n v="3.714"/>
    <x v="1300"/>
    <x v="89"/>
    <x v="890"/>
    <s v="fwdbtn"/>
    <s v="trackdone"/>
    <b v="1"/>
    <b v="0"/>
    <x v="6"/>
    <x v="2"/>
    <x v="0"/>
    <x v="7"/>
  </r>
  <r>
    <s v="4dyBuBbYZj1iiK0ywYjYzT"/>
    <d v="1899-12-30T04:03:39"/>
    <d v="2019-12-10T00:00:00"/>
    <x v="2"/>
    <n v="2.1291000000000002"/>
    <x v="5068"/>
    <x v="680"/>
    <x v="2344"/>
    <s v="trackdone"/>
    <s v="trackdone"/>
    <b v="1"/>
    <b v="0"/>
    <x v="6"/>
    <x v="2"/>
    <x v="0"/>
    <x v="7"/>
  </r>
  <r>
    <s v="6dhaX8fxmnXNZuOxmxyrvD"/>
    <d v="1899-12-30T04:07:17"/>
    <d v="2019-12-10T00:00:00"/>
    <x v="2"/>
    <n v="3.6256333333333335"/>
    <x v="4506"/>
    <x v="1051"/>
    <x v="2015"/>
    <s v="trackdone"/>
    <s v="trackdone"/>
    <b v="1"/>
    <b v="0"/>
    <x v="6"/>
    <x v="2"/>
    <x v="0"/>
    <x v="7"/>
  </r>
  <r>
    <s v="77oU2rjC5XbjQfNe3bD6so"/>
    <d v="1899-12-30T04:11:42"/>
    <d v="2019-12-10T00:00:00"/>
    <x v="2"/>
    <n v="4.4195500000000001"/>
    <x v="5034"/>
    <x v="89"/>
    <x v="153"/>
    <s v="trackdone"/>
    <s v="trackdone"/>
    <b v="1"/>
    <b v="0"/>
    <x v="6"/>
    <x v="2"/>
    <x v="0"/>
    <x v="7"/>
  </r>
  <r>
    <s v="7e89621JPkKaeDSTQ3avtg"/>
    <d v="1899-12-30T04:16:27"/>
    <d v="2019-12-10T00:00:00"/>
    <x v="2"/>
    <n v="4.7300000000000004"/>
    <x v="3991"/>
    <x v="171"/>
    <x v="1791"/>
    <s v="trackdone"/>
    <s v="trackdone"/>
    <b v="1"/>
    <b v="0"/>
    <x v="6"/>
    <x v="2"/>
    <x v="0"/>
    <x v="7"/>
  </r>
  <r>
    <s v="0jvN7eQJJt4nxQzgQfZ1SP"/>
    <d v="1899-12-30T04:20:30"/>
    <d v="2019-12-10T00:00:00"/>
    <x v="2"/>
    <n v="4.0482166666666668"/>
    <x v="6610"/>
    <x v="944"/>
    <x v="3052"/>
    <s v="trackdone"/>
    <s v="trackdone"/>
    <b v="1"/>
    <b v="0"/>
    <x v="6"/>
    <x v="2"/>
    <x v="0"/>
    <x v="7"/>
  </r>
  <r>
    <s v="0zo4T5c5VV42554ySEc5J6"/>
    <d v="1899-12-30T04:23:31"/>
    <d v="2019-12-10T00:00:00"/>
    <x v="2"/>
    <n v="3.0028833333333331"/>
    <x v="3881"/>
    <x v="841"/>
    <x v="1745"/>
    <s v="trackdone"/>
    <s v="trackdone"/>
    <b v="1"/>
    <b v="0"/>
    <x v="6"/>
    <x v="2"/>
    <x v="0"/>
    <x v="7"/>
  </r>
  <r>
    <s v="39shmbIHICJ2Wxnk1fPSdz"/>
    <d v="1899-12-30T04:26:40"/>
    <d v="2019-12-10T00:00:00"/>
    <x v="2"/>
    <n v="3.1497666666666668"/>
    <x v="3400"/>
    <x v="562"/>
    <x v="1598"/>
    <s v="trackdone"/>
    <s v="trackdone"/>
    <b v="1"/>
    <b v="0"/>
    <x v="6"/>
    <x v="2"/>
    <x v="0"/>
    <x v="7"/>
  </r>
  <r>
    <s v="4KcH1ZRV2W1q7Flq0QqC76"/>
    <d v="1899-12-30T04:28:56"/>
    <d v="2019-12-10T00:00:00"/>
    <x v="2"/>
    <n v="2.2410999999999999"/>
    <x v="5072"/>
    <x v="680"/>
    <x v="1058"/>
    <s v="trackdone"/>
    <s v="trackdone"/>
    <b v="1"/>
    <b v="0"/>
    <x v="6"/>
    <x v="2"/>
    <x v="0"/>
    <x v="7"/>
  </r>
  <r>
    <s v="1jzDzZWeSDBg5fhNc3tczV"/>
    <d v="1899-12-30T04:31:44"/>
    <d v="2019-12-10T00:00:00"/>
    <x v="2"/>
    <n v="2.8073333333333332"/>
    <x v="1443"/>
    <x v="99"/>
    <x v="971"/>
    <s v="trackdone"/>
    <s v="trackdone"/>
    <b v="1"/>
    <b v="0"/>
    <x v="6"/>
    <x v="2"/>
    <x v="0"/>
    <x v="7"/>
  </r>
  <r>
    <s v="1EsgUWQsxGBwnu3NATDjiU"/>
    <d v="1899-12-30T04:35:13"/>
    <d v="2019-12-10T00:00:00"/>
    <x v="2"/>
    <n v="3.4613166666666668"/>
    <x v="1284"/>
    <x v="51"/>
    <x v="80"/>
    <s v="trackdone"/>
    <s v="trackdone"/>
    <b v="1"/>
    <b v="0"/>
    <x v="6"/>
    <x v="2"/>
    <x v="0"/>
    <x v="7"/>
  </r>
  <r>
    <s v="56NkIxSZZiMpFP5ZNSxtnT"/>
    <d v="1899-12-30T04:38:16"/>
    <d v="2019-12-10T00:00:00"/>
    <x v="2"/>
    <n v="3.0565166666666665"/>
    <x v="1601"/>
    <x v="51"/>
    <x v="80"/>
    <s v="trackdone"/>
    <s v="trackdone"/>
    <b v="1"/>
    <b v="0"/>
    <x v="6"/>
    <x v="2"/>
    <x v="0"/>
    <x v="7"/>
  </r>
  <r>
    <s v="4KC2Z9dL4jL61Ys35N6srg"/>
    <d v="1899-12-30T04:42:11"/>
    <d v="2019-12-10T00:00:00"/>
    <x v="2"/>
    <n v="3.9086833333333333"/>
    <x v="2809"/>
    <x v="51"/>
    <x v="80"/>
    <s v="trackdone"/>
    <s v="trackdone"/>
    <b v="1"/>
    <b v="0"/>
    <x v="6"/>
    <x v="2"/>
    <x v="0"/>
    <x v="7"/>
  </r>
  <r>
    <s v="7kzKAuUzOITUauHAhoMoxA"/>
    <d v="1899-12-30T04:45:25"/>
    <d v="2019-12-10T00:00:00"/>
    <x v="2"/>
    <n v="3.2174999999999998"/>
    <x v="133"/>
    <x v="51"/>
    <x v="80"/>
    <s v="trackdone"/>
    <s v="trackdone"/>
    <b v="1"/>
    <b v="0"/>
    <x v="6"/>
    <x v="2"/>
    <x v="0"/>
    <x v="7"/>
  </r>
  <r>
    <s v="2LMloFiV7DHpBhITOaBSam"/>
    <d v="1899-12-30T04:49:09"/>
    <d v="2019-12-10T00:00:00"/>
    <x v="2"/>
    <n v="3.7329833333333333"/>
    <x v="2800"/>
    <x v="51"/>
    <x v="80"/>
    <s v="trackdone"/>
    <s v="trackdone"/>
    <b v="1"/>
    <b v="0"/>
    <x v="6"/>
    <x v="2"/>
    <x v="0"/>
    <x v="7"/>
  </r>
  <r>
    <s v="5arVt2Wg0zbiWwAOZef2Nl"/>
    <d v="1899-12-30T04:52:31"/>
    <d v="2019-12-10T00:00:00"/>
    <x v="2"/>
    <n v="3.36755"/>
    <x v="7"/>
    <x v="6"/>
    <x v="6"/>
    <s v="trackdone"/>
    <s v="trackdone"/>
    <b v="1"/>
    <b v="0"/>
    <x v="6"/>
    <x v="2"/>
    <x v="0"/>
    <x v="7"/>
  </r>
  <r>
    <s v="2aibwv5hGXSgw7Yru8IYTO"/>
    <d v="1899-12-30T04:58:07"/>
    <d v="2019-12-10T00:00:00"/>
    <x v="2"/>
    <n v="5.5777666666666663"/>
    <x v="1267"/>
    <x v="6"/>
    <x v="1535"/>
    <s v="trackdone"/>
    <s v="trackdone"/>
    <b v="1"/>
    <b v="0"/>
    <x v="6"/>
    <x v="2"/>
    <x v="0"/>
    <x v="7"/>
  </r>
  <r>
    <s v="6qOoAJrmUXqZaxRRprULvl"/>
    <d v="1899-12-30T05:01:41"/>
    <d v="2019-12-10T00:00:00"/>
    <x v="2"/>
    <n v="3.5580833333333333"/>
    <x v="493"/>
    <x v="35"/>
    <x v="338"/>
    <s v="trackdone"/>
    <s v="trackdone"/>
    <b v="1"/>
    <b v="0"/>
    <x v="6"/>
    <x v="3"/>
    <x v="0"/>
    <x v="7"/>
  </r>
  <r>
    <s v="24NwBd5vZ2CK8VOQVnqdxr"/>
    <d v="1899-12-30T05:06:15"/>
    <d v="2019-12-10T00:00:00"/>
    <x v="2"/>
    <n v="4.568883333333333"/>
    <x v="1687"/>
    <x v="90"/>
    <x v="1073"/>
    <s v="trackdone"/>
    <s v="trackdone"/>
    <b v="1"/>
    <b v="0"/>
    <x v="6"/>
    <x v="3"/>
    <x v="0"/>
    <x v="7"/>
  </r>
  <r>
    <s v="7nemcVsXVFZF01iqpIIo2Y"/>
    <d v="1899-12-30T05:11:17"/>
    <d v="2019-12-10T00:00:00"/>
    <x v="2"/>
    <n v="5.0204333333333331"/>
    <x v="1426"/>
    <x v="148"/>
    <x v="960"/>
    <s v="trackdone"/>
    <s v="trackdone"/>
    <b v="1"/>
    <b v="0"/>
    <x v="6"/>
    <x v="3"/>
    <x v="0"/>
    <x v="7"/>
  </r>
  <r>
    <s v="2zYzyRzz6pRmhPzyfMEC8s"/>
    <d v="1899-12-30T05:14:46"/>
    <d v="2019-12-10T00:00:00"/>
    <x v="2"/>
    <n v="3.4733333333333332"/>
    <x v="1420"/>
    <x v="148"/>
    <x v="955"/>
    <s v="trackdone"/>
    <s v="trackdone"/>
    <b v="1"/>
    <b v="0"/>
    <x v="6"/>
    <x v="3"/>
    <x v="0"/>
    <x v="7"/>
  </r>
  <r>
    <s v="0eDQj41kzBhMKQIkTt6OJR"/>
    <d v="1899-12-30T05:20:18"/>
    <d v="2019-12-10T00:00:00"/>
    <x v="2"/>
    <n v="5.52"/>
    <x v="2810"/>
    <x v="11"/>
    <x v="1462"/>
    <s v="trackdone"/>
    <s v="trackdone"/>
    <b v="1"/>
    <b v="0"/>
    <x v="6"/>
    <x v="3"/>
    <x v="0"/>
    <x v="7"/>
  </r>
  <r>
    <s v="7EUcOIbJSePmXGvAe7G79C"/>
    <d v="1899-12-30T05:23:55"/>
    <d v="2019-12-10T00:00:00"/>
    <x v="2"/>
    <n v="3.6240000000000001"/>
    <x v="4074"/>
    <x v="11"/>
    <x v="1473"/>
    <s v="trackdone"/>
    <s v="trackdone"/>
    <b v="1"/>
    <b v="0"/>
    <x v="6"/>
    <x v="3"/>
    <x v="0"/>
    <x v="7"/>
  </r>
  <r>
    <s v="5FVd6KXrgO9B3JPmC8OPst"/>
    <d v="1899-12-30T05:28:29"/>
    <d v="2019-12-10T00:00:00"/>
    <x v="2"/>
    <n v="4.5399000000000003"/>
    <x v="13"/>
    <x v="11"/>
    <x v="881"/>
    <s v="trackdone"/>
    <s v="trackdone"/>
    <b v="1"/>
    <b v="0"/>
    <x v="6"/>
    <x v="3"/>
    <x v="0"/>
    <x v="7"/>
  </r>
  <r>
    <s v="7LwWyEoEJllOqvlY85vyeh"/>
    <d v="1899-12-30T05:30:52"/>
    <d v="2019-12-10T00:00:00"/>
    <x v="2"/>
    <n v="2.3842166666666667"/>
    <x v="4000"/>
    <x v="841"/>
    <x v="1444"/>
    <s v="trackdone"/>
    <s v="trackdone"/>
    <b v="1"/>
    <b v="0"/>
    <x v="6"/>
    <x v="3"/>
    <x v="0"/>
    <x v="7"/>
  </r>
  <r>
    <s v="3OYPskZPKnOcHZ9fUDwmCK"/>
    <d v="1899-12-30T05:34:17"/>
    <d v="2019-12-10T00:00:00"/>
    <x v="2"/>
    <n v="3.4104333333333332"/>
    <x v="3920"/>
    <x v="841"/>
    <x v="1434"/>
    <s v="trackdone"/>
    <s v="trackdone"/>
    <b v="1"/>
    <b v="0"/>
    <x v="6"/>
    <x v="3"/>
    <x v="0"/>
    <x v="7"/>
  </r>
  <r>
    <s v="5jdvRj8zXHJ7XpKsBKT9CZ"/>
    <d v="1899-12-30T05:37:29"/>
    <d v="2019-12-10T00:00:00"/>
    <x v="2"/>
    <n v="3.1966666666666668"/>
    <x v="5644"/>
    <x v="841"/>
    <x v="1434"/>
    <s v="trackdone"/>
    <s v="trackdone"/>
    <b v="1"/>
    <b v="0"/>
    <x v="6"/>
    <x v="3"/>
    <x v="0"/>
    <x v="7"/>
  </r>
  <r>
    <s v="1Ay5MiilZj2ZGQLeTWVJ6o"/>
    <d v="1899-12-30T05:40:43"/>
    <d v="2019-12-10T00:00:00"/>
    <x v="2"/>
    <n v="3.2215500000000001"/>
    <x v="3710"/>
    <x v="681"/>
    <x v="1074"/>
    <s v="trackdone"/>
    <s v="trackdone"/>
    <b v="1"/>
    <b v="0"/>
    <x v="6"/>
    <x v="3"/>
    <x v="0"/>
    <x v="7"/>
  </r>
  <r>
    <s v="4BP3uh0hFLFRb5cjsgLqDh"/>
    <d v="1899-12-30T05:43:05"/>
    <d v="2019-12-10T00:00:00"/>
    <x v="2"/>
    <n v="2.3462166666666668"/>
    <x v="1736"/>
    <x v="681"/>
    <x v="1083"/>
    <s v="trackdone"/>
    <s v="trackdone"/>
    <b v="1"/>
    <b v="0"/>
    <x v="6"/>
    <x v="3"/>
    <x v="0"/>
    <x v="7"/>
  </r>
  <r>
    <s v="20OFwXhEXf12DzwXmaV7fj"/>
    <d v="1899-12-30T05:45:27"/>
    <d v="2019-12-10T00:00:00"/>
    <x v="2"/>
    <n v="2.36"/>
    <x v="1688"/>
    <x v="681"/>
    <x v="1074"/>
    <s v="trackdone"/>
    <s v="trackdone"/>
    <b v="1"/>
    <b v="0"/>
    <x v="6"/>
    <x v="3"/>
    <x v="0"/>
    <x v="7"/>
  </r>
  <r>
    <s v="7Jh1bpe76CNTCgdgAdBw4Z"/>
    <d v="1899-12-30T05:51:38"/>
    <d v="2019-12-10T00:00:00"/>
    <x v="2"/>
    <n v="6.1902166666666663"/>
    <x v="5641"/>
    <x v="180"/>
    <x v="2683"/>
    <s v="trackdone"/>
    <s v="trackdone"/>
    <b v="1"/>
    <b v="0"/>
    <x v="6"/>
    <x v="3"/>
    <x v="0"/>
    <x v="7"/>
  </r>
  <r>
    <s v="3dYD57lRAUcMHufyqn9GcI"/>
    <d v="1899-12-30T05:55:41"/>
    <d v="2019-12-10T00:00:00"/>
    <x v="2"/>
    <n v="4.0281333333333329"/>
    <x v="400"/>
    <x v="128"/>
    <x v="186"/>
    <s v="trackdone"/>
    <s v="trackdone"/>
    <b v="1"/>
    <b v="0"/>
    <x v="6"/>
    <x v="3"/>
    <x v="0"/>
    <x v="7"/>
  </r>
  <r>
    <s v="5fv9AxkRVzCwT5XkpYjWvL"/>
    <d v="1899-12-30T05:59:44"/>
    <d v="2019-12-10T00:00:00"/>
    <x v="2"/>
    <n v="4.05"/>
    <x v="2787"/>
    <x v="47"/>
    <x v="1435"/>
    <s v="trackdone"/>
    <s v="trackdone"/>
    <b v="1"/>
    <b v="0"/>
    <x v="6"/>
    <x v="3"/>
    <x v="0"/>
    <x v="7"/>
  </r>
  <r>
    <s v="3iUUve7vVMnS4zHLWpv3mh"/>
    <d v="1899-12-30T06:00:20"/>
    <d v="2019-12-10T00:00:00"/>
    <x v="2"/>
    <n v="0.56798333333333328"/>
    <x v="4900"/>
    <x v="47"/>
    <x v="1435"/>
    <s v="trackdone"/>
    <s v="fwdbtn"/>
    <b v="1"/>
    <b v="0"/>
    <x v="6"/>
    <x v="18"/>
    <x v="0"/>
    <x v="7"/>
  </r>
  <r>
    <s v="7h4q7gttsPboUqLB7nFhQ7"/>
    <d v="1899-12-30T06:03:36"/>
    <d v="2019-12-10T00:00:00"/>
    <x v="2"/>
    <n v="3.2833000000000001"/>
    <x v="6759"/>
    <x v="854"/>
    <x v="2240"/>
    <s v="fwdbtn"/>
    <s v="trackdone"/>
    <b v="1"/>
    <b v="0"/>
    <x v="6"/>
    <x v="18"/>
    <x v="0"/>
    <x v="7"/>
  </r>
  <r>
    <s v="3SA5iSKihPv3DxLfx4Ps7x"/>
    <d v="1899-12-30T06:07:36"/>
    <d v="2019-12-10T00:00:00"/>
    <x v="2"/>
    <n v="3.9806666666666666"/>
    <x v="2728"/>
    <x v="47"/>
    <x v="1435"/>
    <s v="trackdone"/>
    <s v="trackdone"/>
    <b v="1"/>
    <b v="0"/>
    <x v="6"/>
    <x v="18"/>
    <x v="0"/>
    <x v="7"/>
  </r>
  <r>
    <s v="1O8d2pWtBclzuY3FctBPVa"/>
    <d v="1899-12-30T06:11:33"/>
    <d v="2019-12-10T00:00:00"/>
    <x v="2"/>
    <n v="3.9580000000000002"/>
    <x v="2557"/>
    <x v="47"/>
    <x v="74"/>
    <s v="trackdone"/>
    <s v="trackdone"/>
    <b v="1"/>
    <b v="0"/>
    <x v="6"/>
    <x v="18"/>
    <x v="0"/>
    <x v="7"/>
  </r>
  <r>
    <s v="0ntQJM78wzOLVeCUAW7Y45"/>
    <d v="1899-12-30T06:14:58"/>
    <d v="2019-12-10T00:00:00"/>
    <x v="2"/>
    <n v="3.3891"/>
    <x v="2793"/>
    <x v="47"/>
    <x v="74"/>
    <s v="trackdone"/>
    <s v="trackdone"/>
    <b v="1"/>
    <b v="0"/>
    <x v="6"/>
    <x v="18"/>
    <x v="0"/>
    <x v="7"/>
  </r>
  <r>
    <s v="40e9kU9Wd4vbedqSA7Io4n"/>
    <d v="1899-12-30T06:17:59"/>
    <d v="2019-12-10T00:00:00"/>
    <x v="2"/>
    <n v="3.0139999999999998"/>
    <x v="126"/>
    <x v="47"/>
    <x v="74"/>
    <s v="trackdone"/>
    <s v="trackdone"/>
    <b v="1"/>
    <b v="0"/>
    <x v="6"/>
    <x v="18"/>
    <x v="0"/>
    <x v="7"/>
  </r>
  <r>
    <s v="4cQIbDqCZrHknxlDUjRHZ0"/>
    <d v="1899-12-30T06:21:50"/>
    <d v="2019-12-10T00:00:00"/>
    <x v="2"/>
    <n v="3.8371"/>
    <x v="2792"/>
    <x v="47"/>
    <x v="871"/>
    <s v="trackdone"/>
    <s v="trackdone"/>
    <b v="1"/>
    <b v="0"/>
    <x v="6"/>
    <x v="18"/>
    <x v="0"/>
    <x v="7"/>
  </r>
  <r>
    <s v="4TDLfAmx45EpSiQYG6hCzT"/>
    <d v="1899-12-30T06:25:19"/>
    <d v="2019-12-10T00:00:00"/>
    <x v="2"/>
    <n v="3.4877666666666665"/>
    <x v="2504"/>
    <x v="559"/>
    <x v="1354"/>
    <s v="trackdone"/>
    <s v="trackdone"/>
    <b v="1"/>
    <b v="0"/>
    <x v="6"/>
    <x v="18"/>
    <x v="0"/>
    <x v="7"/>
  </r>
  <r>
    <s v="7xIud6DM74zHh06Ac61SfY"/>
    <d v="1899-12-30T06:28:45"/>
    <d v="2019-12-10T00:00:00"/>
    <x v="2"/>
    <n v="3.4148833333333335"/>
    <x v="2495"/>
    <x v="559"/>
    <x v="1354"/>
    <s v="trackdone"/>
    <s v="trackdone"/>
    <b v="1"/>
    <b v="0"/>
    <x v="6"/>
    <x v="18"/>
    <x v="0"/>
    <x v="7"/>
  </r>
  <r>
    <s v="19K3lUMJmOdeuOBTrbLm19"/>
    <d v="1899-12-30T06:32:56"/>
    <d v="2019-12-10T00:00:00"/>
    <x v="2"/>
    <n v="4.1795499999999999"/>
    <x v="15"/>
    <x v="12"/>
    <x v="13"/>
    <s v="trackdone"/>
    <s v="trackdone"/>
    <b v="1"/>
    <b v="0"/>
    <x v="6"/>
    <x v="18"/>
    <x v="0"/>
    <x v="7"/>
  </r>
  <r>
    <s v="0UvCh63URrLFcPkKt99hHd"/>
    <d v="1899-12-30T06:37:46"/>
    <d v="2019-12-10T00:00:00"/>
    <x v="2"/>
    <n v="4.8259999999999996"/>
    <x v="3953"/>
    <x v="473"/>
    <x v="1782"/>
    <s v="trackdone"/>
    <s v="trackdone"/>
    <b v="1"/>
    <b v="0"/>
    <x v="6"/>
    <x v="18"/>
    <x v="0"/>
    <x v="7"/>
  </r>
  <r>
    <s v="4gMgiXfqyzZLMhsksGmbQV"/>
    <d v="1899-12-30T06:41:45"/>
    <d v="2019-12-10T00:00:00"/>
    <x v="2"/>
    <n v="3.9790999999999999"/>
    <x v="3114"/>
    <x v="100"/>
    <x v="1488"/>
    <s v="trackdone"/>
    <s v="trackdone"/>
    <b v="1"/>
    <b v="0"/>
    <x v="6"/>
    <x v="18"/>
    <x v="0"/>
    <x v="7"/>
  </r>
  <r>
    <s v="7HKez549fwJQDzx3zLjHKC"/>
    <d v="1899-12-30T06:45:19"/>
    <d v="2019-12-10T00:00:00"/>
    <x v="2"/>
    <n v="3.5510999999999999"/>
    <x v="185"/>
    <x v="89"/>
    <x v="126"/>
    <s v="trackdone"/>
    <s v="trackdone"/>
    <b v="1"/>
    <b v="0"/>
    <x v="6"/>
    <x v="18"/>
    <x v="0"/>
    <x v="7"/>
  </r>
  <r>
    <s v="668YgsnvdNBHfRscNIBS31"/>
    <d v="1899-12-30T06:50:27"/>
    <d v="2019-12-10T00:00:00"/>
    <x v="2"/>
    <n v="5.1239999999999997"/>
    <x v="3281"/>
    <x v="89"/>
    <x v="898"/>
    <s v="trackdone"/>
    <s v="trackdone"/>
    <b v="1"/>
    <b v="0"/>
    <x v="6"/>
    <x v="18"/>
    <x v="0"/>
    <x v="7"/>
  </r>
  <r>
    <s v="61UuPxxYUvacEH6SHIK3sU"/>
    <d v="1899-12-30T06:54:16"/>
    <d v="2019-12-10T00:00:00"/>
    <x v="2"/>
    <n v="3.8111000000000002"/>
    <x v="200"/>
    <x v="89"/>
    <x v="141"/>
    <s v="trackdone"/>
    <s v="trackdone"/>
    <b v="1"/>
    <b v="0"/>
    <x v="6"/>
    <x v="18"/>
    <x v="0"/>
    <x v="7"/>
  </r>
  <r>
    <s v="3oJtUnnt5uYPtzulIbLw3D"/>
    <d v="1899-12-30T06:58:21"/>
    <d v="2019-12-10T00:00:00"/>
    <x v="2"/>
    <n v="4.0755499999999998"/>
    <x v="3746"/>
    <x v="89"/>
    <x v="141"/>
    <s v="trackdone"/>
    <s v="trackdone"/>
    <b v="1"/>
    <b v="0"/>
    <x v="6"/>
    <x v="18"/>
    <x v="0"/>
    <x v="7"/>
  </r>
  <r>
    <s v="3e6rEdPXVBXRhppmKiwsh7"/>
    <d v="1899-12-30T07:02:52"/>
    <d v="2019-12-10T00:00:00"/>
    <x v="2"/>
    <n v="4.512666666666667"/>
    <x v="4326"/>
    <x v="89"/>
    <x v="225"/>
    <s v="trackdone"/>
    <s v="trackdone"/>
    <b v="1"/>
    <b v="0"/>
    <x v="6"/>
    <x v="6"/>
    <x v="1"/>
    <x v="7"/>
  </r>
  <r>
    <s v="7lJt7vBDNUO8Mv8uELND1H"/>
    <d v="1899-12-30T07:09:11"/>
    <d v="2019-12-10T00:00:00"/>
    <x v="2"/>
    <n v="6.2960000000000003"/>
    <x v="319"/>
    <x v="159"/>
    <x v="226"/>
    <s v="trackdone"/>
    <s v="trackdone"/>
    <b v="1"/>
    <b v="0"/>
    <x v="6"/>
    <x v="6"/>
    <x v="1"/>
    <x v="7"/>
  </r>
  <r>
    <s v="4Hh6Q9GhhE8DeON2iUtYMT"/>
    <d v="1899-12-30T07:12:16"/>
    <d v="2019-12-10T00:00:00"/>
    <x v="2"/>
    <n v="3.0888833333333334"/>
    <x v="2244"/>
    <x v="348"/>
    <x v="1293"/>
    <s v="trackdone"/>
    <s v="trackdone"/>
    <b v="1"/>
    <b v="0"/>
    <x v="6"/>
    <x v="6"/>
    <x v="1"/>
    <x v="7"/>
  </r>
  <r>
    <s v="0ZfP7K8NoyJRjEfWWk8Mlv"/>
    <d v="1899-12-30T07:17:00"/>
    <d v="2019-12-10T00:00:00"/>
    <x v="2"/>
    <n v="4.7166666666666668"/>
    <x v="2243"/>
    <x v="348"/>
    <x v="1293"/>
    <s v="trackdone"/>
    <s v="trackdone"/>
    <b v="1"/>
    <b v="0"/>
    <x v="6"/>
    <x v="6"/>
    <x v="1"/>
    <x v="7"/>
  </r>
  <r>
    <s v="2PvpzJMxUqgrQxt5aM9jwy"/>
    <d v="1899-12-30T07:21:07"/>
    <d v="2019-12-10T00:00:00"/>
    <x v="2"/>
    <n v="4.1051000000000002"/>
    <x v="2242"/>
    <x v="348"/>
    <x v="1293"/>
    <s v="trackdone"/>
    <s v="trackdone"/>
    <b v="1"/>
    <b v="0"/>
    <x v="6"/>
    <x v="6"/>
    <x v="1"/>
    <x v="7"/>
  </r>
  <r>
    <s v="7i6r9KotUPQg3ozKKgEPIN"/>
    <d v="1899-12-30T07:24:59"/>
    <d v="2019-12-10T00:00:00"/>
    <x v="2"/>
    <n v="3.8622166666666669"/>
    <x v="719"/>
    <x v="345"/>
    <x v="493"/>
    <s v="trackdone"/>
    <s v="trackdone"/>
    <b v="1"/>
    <b v="0"/>
    <x v="6"/>
    <x v="6"/>
    <x v="1"/>
    <x v="7"/>
  </r>
  <r>
    <s v="7oK9VyNzrYvRFo7nQEYkWN"/>
    <d v="1899-12-30T07:28:42"/>
    <d v="2019-12-10T00:00:00"/>
    <x v="2"/>
    <n v="3.7097666666666669"/>
    <x v="67"/>
    <x v="23"/>
    <x v="39"/>
    <s v="trackdone"/>
    <s v="trackdone"/>
    <b v="1"/>
    <b v="0"/>
    <x v="6"/>
    <x v="6"/>
    <x v="1"/>
    <x v="7"/>
  </r>
  <r>
    <s v="0kYUrLVQOfx21xuXu7OGrT"/>
    <d v="1899-12-30T07:33:44"/>
    <d v="2019-12-10T00:00:00"/>
    <x v="2"/>
    <n v="5.0262166666666666"/>
    <x v="735"/>
    <x v="23"/>
    <x v="39"/>
    <s v="trackdone"/>
    <s v="trackdone"/>
    <b v="1"/>
    <b v="0"/>
    <x v="6"/>
    <x v="6"/>
    <x v="1"/>
    <x v="7"/>
  </r>
  <r>
    <s v="083cgOBzPBFBrqYFJDWPis"/>
    <d v="1899-12-30T07:35:18"/>
    <d v="2019-12-10T00:00:00"/>
    <x v="2"/>
    <n v="1.5378499999999999"/>
    <x v="3861"/>
    <x v="23"/>
    <x v="39"/>
    <s v="trackdone"/>
    <s v="endplay"/>
    <b v="1"/>
    <b v="0"/>
    <x v="6"/>
    <x v="6"/>
    <x v="1"/>
    <x v="7"/>
  </r>
  <r>
    <s v="3285RNj9TGVvWlP8tYojDH"/>
    <d v="1899-12-30T07:35:27"/>
    <d v="2019-12-10T00:00:00"/>
    <x v="2"/>
    <n v="0.13873333333333332"/>
    <x v="3954"/>
    <x v="23"/>
    <x v="53"/>
    <s v="clickrow"/>
    <s v="fwdbtn"/>
    <b v="1"/>
    <b v="0"/>
    <x v="6"/>
    <x v="6"/>
    <x v="1"/>
    <x v="7"/>
  </r>
  <r>
    <s v="70wYA8oYHoMzhRRkARoMhU"/>
    <d v="1899-12-30T07:39:07"/>
    <d v="2019-12-10T00:00:00"/>
    <x v="2"/>
    <n v="3.6737666666666668"/>
    <x v="2804"/>
    <x v="23"/>
    <x v="1463"/>
    <s v="fwdbtn"/>
    <s v="trackdone"/>
    <b v="1"/>
    <b v="0"/>
    <x v="6"/>
    <x v="6"/>
    <x v="1"/>
    <x v="7"/>
  </r>
  <r>
    <s v="7cX4PJz1old9fyFI8RlfgW"/>
    <d v="1899-12-30T07:43:14"/>
    <d v="2019-12-10T00:00:00"/>
    <x v="2"/>
    <n v="4.1139999999999999"/>
    <x v="3079"/>
    <x v="23"/>
    <x v="1463"/>
    <s v="trackdone"/>
    <s v="trackdone"/>
    <b v="1"/>
    <b v="0"/>
    <x v="6"/>
    <x v="6"/>
    <x v="1"/>
    <x v="7"/>
  </r>
  <r>
    <s v="57hGTDy3A5JFzbmIzrSYxF"/>
    <d v="1899-12-30T07:47:39"/>
    <d v="2019-12-10T00:00:00"/>
    <x v="2"/>
    <n v="4.4075499999999996"/>
    <x v="3051"/>
    <x v="23"/>
    <x v="1463"/>
    <s v="trackdone"/>
    <s v="trackdone"/>
    <b v="1"/>
    <b v="0"/>
    <x v="6"/>
    <x v="6"/>
    <x v="1"/>
    <x v="7"/>
  </r>
  <r>
    <s v="1CRZl1AFUS7EBBXqUkCWh8"/>
    <d v="1899-12-30T07:50:13"/>
    <d v="2019-12-10T00:00:00"/>
    <x v="2"/>
    <n v="2.5593333333333335"/>
    <x v="132"/>
    <x v="23"/>
    <x v="79"/>
    <s v="trackdone"/>
    <s v="trackdone"/>
    <b v="1"/>
    <b v="0"/>
    <x v="6"/>
    <x v="6"/>
    <x v="1"/>
    <x v="7"/>
  </r>
  <r>
    <s v="2Ij4TNS0XKn05hXTEMcO4w"/>
    <d v="1899-12-30T07:53:56"/>
    <d v="2019-12-10T00:00:00"/>
    <x v="2"/>
    <n v="3.7151000000000001"/>
    <x v="3088"/>
    <x v="23"/>
    <x v="79"/>
    <s v="trackdone"/>
    <s v="trackdone"/>
    <b v="1"/>
    <b v="0"/>
    <x v="6"/>
    <x v="6"/>
    <x v="1"/>
    <x v="7"/>
  </r>
  <r>
    <s v="3jmqb9d6QW8hQHxAgI5u2X"/>
    <d v="1899-12-30T07:57:47"/>
    <d v="2019-12-10T00:00:00"/>
    <x v="2"/>
    <n v="3.8391000000000002"/>
    <x v="3075"/>
    <x v="23"/>
    <x v="79"/>
    <s v="trackdone"/>
    <s v="trackdone"/>
    <b v="1"/>
    <b v="0"/>
    <x v="6"/>
    <x v="6"/>
    <x v="1"/>
    <x v="7"/>
  </r>
  <r>
    <s v="1sTsuZTdANkiFd7T34H3nb"/>
    <d v="1899-12-30T08:01:53"/>
    <d v="2019-12-10T00:00:00"/>
    <x v="2"/>
    <n v="4.08955"/>
    <x v="2155"/>
    <x v="23"/>
    <x v="2917"/>
    <s v="trackdone"/>
    <s v="trackdone"/>
    <b v="1"/>
    <b v="0"/>
    <x v="6"/>
    <x v="7"/>
    <x v="1"/>
    <x v="7"/>
  </r>
  <r>
    <s v="2VZ3ibuhicmovAqEMIFdJW"/>
    <d v="1899-12-30T08:05:32"/>
    <d v="2019-12-10T00:00:00"/>
    <x v="2"/>
    <n v="3.6482166666666669"/>
    <x v="3081"/>
    <x v="23"/>
    <x v="2917"/>
    <s v="trackdone"/>
    <s v="trackdone"/>
    <b v="1"/>
    <b v="0"/>
    <x v="6"/>
    <x v="7"/>
    <x v="1"/>
    <x v="7"/>
  </r>
  <r>
    <s v="1A8SxnqRK3qabmuN2qxIpa"/>
    <d v="1899-12-30T08:10:17"/>
    <d v="2019-12-10T00:00:00"/>
    <x v="2"/>
    <n v="4.7424333333333335"/>
    <x v="3072"/>
    <x v="23"/>
    <x v="2917"/>
    <s v="trackdone"/>
    <s v="trackdone"/>
    <b v="1"/>
    <b v="0"/>
    <x v="6"/>
    <x v="7"/>
    <x v="1"/>
    <x v="7"/>
  </r>
  <r>
    <s v="1XsS266JiQtoqqLdlgD17V"/>
    <d v="1899-12-30T08:15:11"/>
    <d v="2019-12-10T00:00:00"/>
    <x v="2"/>
    <n v="4.8917666666666664"/>
    <x v="3978"/>
    <x v="23"/>
    <x v="53"/>
    <s v="trackdone"/>
    <s v="trackdone"/>
    <b v="1"/>
    <b v="0"/>
    <x v="6"/>
    <x v="7"/>
    <x v="1"/>
    <x v="7"/>
  </r>
  <r>
    <s v="2QfiRTz5Yc8DdShCxG1tB2"/>
    <d v="1899-12-30T08:17:53"/>
    <d v="2019-12-10T00:00:00"/>
    <x v="2"/>
    <n v="2.6926666666666668"/>
    <x v="3330"/>
    <x v="863"/>
    <x v="1571"/>
    <s v="trackdone"/>
    <s v="trackdone"/>
    <b v="1"/>
    <b v="0"/>
    <x v="6"/>
    <x v="7"/>
    <x v="1"/>
    <x v="7"/>
  </r>
  <r>
    <s v="3skn2lauGk7Dx6bVIt5DVj"/>
    <d v="1899-12-30T08:21:54"/>
    <d v="2019-12-10T00:00:00"/>
    <x v="2"/>
    <n v="4.0035499999999997"/>
    <x v="3719"/>
    <x v="188"/>
    <x v="1747"/>
    <s v="trackdone"/>
    <s v="trackdone"/>
    <b v="1"/>
    <b v="0"/>
    <x v="6"/>
    <x v="7"/>
    <x v="1"/>
    <x v="7"/>
  </r>
  <r>
    <s v="6C7aTTCUWRK7dD379yUT3W"/>
    <d v="1899-12-30T08:24:19"/>
    <d v="2019-12-10T00:00:00"/>
    <x v="2"/>
    <n v="2.41"/>
    <x v="3331"/>
    <x v="863"/>
    <x v="1571"/>
    <s v="trackdone"/>
    <s v="trackdone"/>
    <b v="1"/>
    <b v="0"/>
    <x v="6"/>
    <x v="7"/>
    <x v="1"/>
    <x v="7"/>
  </r>
  <r>
    <s v="7Id8Qi0oQMV8J78fdtuZxo"/>
    <d v="1899-12-30T08:28:47"/>
    <d v="2019-12-10T00:00:00"/>
    <x v="2"/>
    <n v="4.4537666666666667"/>
    <x v="1367"/>
    <x v="90"/>
    <x v="1057"/>
    <s v="trackdone"/>
    <s v="trackdone"/>
    <b v="1"/>
    <b v="0"/>
    <x v="6"/>
    <x v="7"/>
    <x v="1"/>
    <x v="7"/>
  </r>
  <r>
    <s v="6FT83pFXKhDlXDsNJFAHWz"/>
    <d v="1899-12-30T08:31:29"/>
    <d v="2019-12-10T00:00:00"/>
    <x v="2"/>
    <n v="2.6984333333333335"/>
    <x v="3328"/>
    <x v="863"/>
    <x v="1574"/>
    <s v="trackdone"/>
    <s v="trackdone"/>
    <b v="1"/>
    <b v="0"/>
    <x v="6"/>
    <x v="7"/>
    <x v="1"/>
    <x v="7"/>
  </r>
  <r>
    <s v="6suRRwX61xSMfU7wJuCVdy"/>
    <d v="1899-12-30T08:35:02"/>
    <d v="2019-12-10T00:00:00"/>
    <x v="2"/>
    <n v="3.5377666666666667"/>
    <x v="2808"/>
    <x v="23"/>
    <x v="1463"/>
    <s v="trackdone"/>
    <s v="trackdone"/>
    <b v="1"/>
    <b v="0"/>
    <x v="6"/>
    <x v="7"/>
    <x v="1"/>
    <x v="7"/>
  </r>
  <r>
    <s v="3HAgxyWGeJtIVabS2mTREt"/>
    <d v="1899-12-30T08:37:12"/>
    <d v="2019-12-10T00:00:00"/>
    <x v="2"/>
    <n v="2.1577166666666665"/>
    <x v="6752"/>
    <x v="1441"/>
    <x v="3029"/>
    <s v="trackdone"/>
    <s v="trackdone"/>
    <b v="1"/>
    <b v="0"/>
    <x v="6"/>
    <x v="7"/>
    <x v="1"/>
    <x v="7"/>
  </r>
  <r>
    <s v="4QSxcUAwEx5sFitOKZfQDN"/>
    <d v="1899-12-30T08:40:33"/>
    <d v="2019-12-10T00:00:00"/>
    <x v="2"/>
    <n v="3.3485166666666668"/>
    <x v="6493"/>
    <x v="1189"/>
    <x v="3004"/>
    <s v="trackdone"/>
    <s v="trackdone"/>
    <b v="1"/>
    <b v="0"/>
    <x v="6"/>
    <x v="7"/>
    <x v="1"/>
    <x v="7"/>
  </r>
  <r>
    <s v="2OCoH12t6olzx9bT1PEC8F"/>
    <d v="1899-12-30T08:42:16"/>
    <d v="2019-12-10T00:00:00"/>
    <x v="2"/>
    <n v="1.7133333333333334"/>
    <x v="3332"/>
    <x v="863"/>
    <x v="1572"/>
    <s v="trackdone"/>
    <s v="trackdone"/>
    <b v="1"/>
    <b v="0"/>
    <x v="6"/>
    <x v="7"/>
    <x v="1"/>
    <x v="7"/>
  </r>
  <r>
    <s v="70MqJOpUHPB10OzrI06x7U"/>
    <d v="1899-12-30T08:42:50"/>
    <d v="2019-12-10T00:00:00"/>
    <x v="2"/>
    <n v="0.52303333333333335"/>
    <x v="6741"/>
    <x v="1481"/>
    <x v="3142"/>
    <s v="trackdone"/>
    <s v="fwdbtn"/>
    <b v="1"/>
    <b v="0"/>
    <x v="6"/>
    <x v="7"/>
    <x v="1"/>
    <x v="7"/>
  </r>
  <r>
    <s v="6ek9SiEj5a65WIs2EV7qiM"/>
    <d v="1899-12-30T08:43:34"/>
    <d v="2019-12-10T00:00:00"/>
    <x v="2"/>
    <n v="0.73694999999999999"/>
    <x v="6644"/>
    <x v="1455"/>
    <x v="3069"/>
    <s v="fwdbtn"/>
    <s v="endplay"/>
    <b v="1"/>
    <b v="0"/>
    <x v="6"/>
    <x v="7"/>
    <x v="1"/>
    <x v="7"/>
  </r>
  <r>
    <s v="1b7LMtXCXGc2EwOIplI35z"/>
    <d v="1899-12-30T08:45:55"/>
    <d v="2019-12-10T00:00:00"/>
    <x v="2"/>
    <n v="2.35005"/>
    <x v="3324"/>
    <x v="861"/>
    <x v="1563"/>
    <s v="clickrow"/>
    <s v="fwdbtn"/>
    <b v="1"/>
    <b v="0"/>
    <x v="6"/>
    <x v="7"/>
    <x v="1"/>
    <x v="7"/>
  </r>
  <r>
    <s v="2fDHuS1PTkHBbCWWZF1ph9"/>
    <d v="1899-12-30T08:48:37"/>
    <d v="2019-12-10T00:00:00"/>
    <x v="2"/>
    <n v="2.7108833333333333"/>
    <x v="2161"/>
    <x v="131"/>
    <x v="1268"/>
    <s v="fwdbtn"/>
    <s v="trackdone"/>
    <b v="1"/>
    <b v="0"/>
    <x v="6"/>
    <x v="7"/>
    <x v="1"/>
    <x v="7"/>
  </r>
  <r>
    <s v="0mRQp2HsSqX1MZuMvonAPN"/>
    <d v="1899-12-30T08:53:28"/>
    <d v="2019-12-10T00:00:00"/>
    <x v="2"/>
    <n v="4.8302166666666668"/>
    <x v="5316"/>
    <x v="942"/>
    <x v="2454"/>
    <s v="trackdone"/>
    <s v="trackdone"/>
    <b v="1"/>
    <b v="0"/>
    <x v="6"/>
    <x v="7"/>
    <x v="1"/>
    <x v="7"/>
  </r>
  <r>
    <s v="2rslQV48gNv3r9pPrQFPW1"/>
    <d v="1899-12-30T08:56:44"/>
    <d v="2019-12-10T00:00:00"/>
    <x v="2"/>
    <n v="3.2449833333333333"/>
    <x v="3797"/>
    <x v="104"/>
    <x v="852"/>
    <s v="trackdone"/>
    <s v="endplay"/>
    <b v="1"/>
    <b v="0"/>
    <x v="6"/>
    <x v="7"/>
    <x v="1"/>
    <x v="7"/>
  </r>
  <r>
    <s v="0GVvRmCoiLkhxJvlZy9bLk"/>
    <d v="1899-12-30T08:59:51"/>
    <d v="2019-12-10T00:00:00"/>
    <x v="2"/>
    <n v="3.1277499999999998"/>
    <x v="6760"/>
    <x v="1484"/>
    <x v="3155"/>
    <s v="clickrow"/>
    <s v="trackdone"/>
    <b v="1"/>
    <b v="0"/>
    <x v="6"/>
    <x v="7"/>
    <x v="1"/>
    <x v="7"/>
  </r>
  <r>
    <s v="6Vcwr9tb3ZLO63F8DL8cqu"/>
    <d v="1899-12-30T09:05:33"/>
    <d v="2019-12-10T00:00:00"/>
    <x v="2"/>
    <n v="5.6937666666666669"/>
    <x v="2395"/>
    <x v="104"/>
    <x v="1020"/>
    <s v="trackdone"/>
    <s v="trackdone"/>
    <b v="1"/>
    <b v="0"/>
    <x v="6"/>
    <x v="20"/>
    <x v="1"/>
    <x v="7"/>
  </r>
  <r>
    <s v="3k7JQg9M5rZJHveFYq0y9J"/>
    <d v="1899-12-30T09:09:29"/>
    <d v="2019-12-10T00:00:00"/>
    <x v="2"/>
    <n v="3.9146666666666667"/>
    <x v="5138"/>
    <x v="1188"/>
    <x v="2381"/>
    <s v="trackdone"/>
    <s v="trackdone"/>
    <b v="1"/>
    <b v="0"/>
    <x v="6"/>
    <x v="20"/>
    <x v="1"/>
    <x v="7"/>
  </r>
  <r>
    <s v="6l7ZrfDzuHodT5XfcMmBiX"/>
    <d v="1899-12-30T09:13:37"/>
    <d v="2019-12-10T00:00:00"/>
    <x v="2"/>
    <n v="4.1235499999999998"/>
    <x v="1732"/>
    <x v="498"/>
    <x v="1502"/>
    <s v="trackdone"/>
    <s v="trackdone"/>
    <b v="1"/>
    <b v="0"/>
    <x v="6"/>
    <x v="20"/>
    <x v="1"/>
    <x v="7"/>
  </r>
  <r>
    <s v="5XE8c07vbpQBUriwybOHtd"/>
    <d v="1899-12-30T09:16:17"/>
    <d v="2019-12-10T00:00:00"/>
    <x v="2"/>
    <n v="2.6666666666666665"/>
    <x v="3090"/>
    <x v="681"/>
    <x v="1075"/>
    <s v="trackdone"/>
    <s v="trackdone"/>
    <b v="1"/>
    <b v="0"/>
    <x v="6"/>
    <x v="20"/>
    <x v="1"/>
    <x v="7"/>
  </r>
  <r>
    <s v="077OhUjy58qkjscrXjW696"/>
    <d v="1899-12-30T09:17:54"/>
    <d v="2019-12-10T00:00:00"/>
    <x v="2"/>
    <n v="1.6093333333333333"/>
    <x v="3445"/>
    <x v="100"/>
    <x v="1488"/>
    <s v="trackdone"/>
    <s v="trackdone"/>
    <b v="1"/>
    <b v="0"/>
    <x v="6"/>
    <x v="20"/>
    <x v="1"/>
    <x v="7"/>
  </r>
  <r>
    <s v="70YvYr2hGlS01bKRIho1HM"/>
    <d v="1899-12-30T09:21:45"/>
    <d v="2019-12-10T00:00:00"/>
    <x v="2"/>
    <n v="3.8413333333333335"/>
    <x v="1740"/>
    <x v="563"/>
    <x v="1084"/>
    <s v="trackdone"/>
    <s v="trackdone"/>
    <b v="1"/>
    <b v="0"/>
    <x v="6"/>
    <x v="20"/>
    <x v="1"/>
    <x v="7"/>
  </r>
  <r>
    <s v="4aOAzvRdOsZSwZIgwcdeL0"/>
    <d v="1899-12-30T09:26:45"/>
    <d v="2019-12-10T00:00:00"/>
    <x v="2"/>
    <n v="4.9926666666666666"/>
    <x v="4159"/>
    <x v="24"/>
    <x v="41"/>
    <s v="trackdone"/>
    <s v="trackdone"/>
    <b v="1"/>
    <b v="0"/>
    <x v="6"/>
    <x v="20"/>
    <x v="1"/>
    <x v="7"/>
  </r>
  <r>
    <s v="6mFkJmJqdDVQ1REhVfGgd1"/>
    <d v="1899-12-30T09:31:10"/>
    <d v="2019-12-10T00:00:00"/>
    <x v="2"/>
    <n v="4.3922333333333334"/>
    <x v="996"/>
    <x v="100"/>
    <x v="1351"/>
    <s v="trackdone"/>
    <s v="endplay"/>
    <b v="1"/>
    <b v="0"/>
    <x v="6"/>
    <x v="20"/>
    <x v="1"/>
    <x v="7"/>
  </r>
  <r>
    <s v="1Rvl8qsKJurfFTyWLBI9ib"/>
    <d v="1899-12-30T09:35:20"/>
    <d v="2019-12-10T00:00:00"/>
    <x v="2"/>
    <n v="4.158666666666667"/>
    <x v="6761"/>
    <x v="1485"/>
    <x v="3156"/>
    <s v="clickrow"/>
    <s v="trackdone"/>
    <b v="1"/>
    <b v="0"/>
    <x v="6"/>
    <x v="20"/>
    <x v="1"/>
    <x v="7"/>
  </r>
  <r>
    <s v="3y4Uza6K58JXQ7RYya8ZI5"/>
    <d v="1899-12-30T09:40:21"/>
    <d v="2019-12-10T00:00:00"/>
    <x v="2"/>
    <n v="5.0188833333333331"/>
    <x v="1524"/>
    <x v="104"/>
    <x v="1020"/>
    <s v="trackdone"/>
    <s v="trackdone"/>
    <b v="1"/>
    <b v="0"/>
    <x v="6"/>
    <x v="20"/>
    <x v="1"/>
    <x v="7"/>
  </r>
  <r>
    <s v="7vX5yphSQ7Drut4moiuIXv"/>
    <d v="1899-12-30T09:44:12"/>
    <d v="2019-12-10T00:00:00"/>
    <x v="2"/>
    <n v="3.8439999999999999"/>
    <x v="4114"/>
    <x v="981"/>
    <x v="1849"/>
    <s v="trackdone"/>
    <s v="trackdone"/>
    <b v="1"/>
    <b v="0"/>
    <x v="6"/>
    <x v="20"/>
    <x v="1"/>
    <x v="7"/>
  </r>
  <r>
    <s v="5PklEat9V4riVvqfQmXrGs"/>
    <d v="1899-12-30T09:47:35"/>
    <d v="2019-12-10T00:00:00"/>
    <x v="2"/>
    <n v="3.37155"/>
    <x v="1297"/>
    <x v="89"/>
    <x v="889"/>
    <s v="trackdone"/>
    <s v="trackdone"/>
    <b v="1"/>
    <b v="0"/>
    <x v="6"/>
    <x v="20"/>
    <x v="1"/>
    <x v="7"/>
  </r>
  <r>
    <s v="1hJrWWK74fKL7eeV3CFOvF"/>
    <d v="1899-12-30T09:52:02"/>
    <d v="2019-12-10T00:00:00"/>
    <x v="2"/>
    <n v="4.4426666666666668"/>
    <x v="3537"/>
    <x v="89"/>
    <x v="155"/>
    <s v="trackdone"/>
    <s v="trackdone"/>
    <b v="1"/>
    <b v="0"/>
    <x v="6"/>
    <x v="20"/>
    <x v="1"/>
    <x v="7"/>
  </r>
  <r>
    <s v="6qZjm61s6u8Ead9sWxCDro"/>
    <d v="1899-12-30T09:55:34"/>
    <d v="2019-12-10T00:00:00"/>
    <x v="2"/>
    <n v="3.5204333333333335"/>
    <x v="3129"/>
    <x v="181"/>
    <x v="1491"/>
    <s v="trackdone"/>
    <s v="trackdone"/>
    <b v="1"/>
    <b v="0"/>
    <x v="6"/>
    <x v="20"/>
    <x v="1"/>
    <x v="7"/>
  </r>
  <r>
    <s v="3YTTBONdXJOXMCQP7vvPuY"/>
    <d v="1899-12-30T09:59:49"/>
    <d v="2019-12-10T00:00:00"/>
    <x v="2"/>
    <n v="4.2362166666666665"/>
    <x v="2342"/>
    <x v="103"/>
    <x v="143"/>
    <s v="trackdone"/>
    <s v="trackdone"/>
    <b v="1"/>
    <b v="0"/>
    <x v="6"/>
    <x v="20"/>
    <x v="1"/>
    <x v="7"/>
  </r>
  <r>
    <s v="05uGBKRCuePsf43Hfm0JwX"/>
    <d v="1899-12-30T10:03:36"/>
    <d v="2019-12-10T00:00:00"/>
    <x v="2"/>
    <n v="3.7777666666666665"/>
    <x v="4340"/>
    <x v="100"/>
    <x v="138"/>
    <s v="trackdone"/>
    <s v="trackdone"/>
    <b v="1"/>
    <b v="0"/>
    <x v="6"/>
    <x v="12"/>
    <x v="1"/>
    <x v="7"/>
  </r>
  <r>
    <s v="1tDWVeCR9oWGX8d5J9rswk"/>
    <d v="1899-12-30T10:05:46"/>
    <d v="2019-12-10T00:00:00"/>
    <x v="2"/>
    <n v="2.1738"/>
    <x v="3935"/>
    <x v="100"/>
    <x v="138"/>
    <s v="trackdone"/>
    <s v="trackdone"/>
    <b v="1"/>
    <b v="0"/>
    <x v="6"/>
    <x v="12"/>
    <x v="1"/>
    <x v="7"/>
  </r>
  <r>
    <s v="0hKRSZhUGEhKU6aNSPBACZ"/>
    <d v="1899-12-30T10:11:24"/>
    <d v="2019-12-10T00:00:00"/>
    <x v="2"/>
    <n v="5.6235499999999998"/>
    <x v="2830"/>
    <x v="743"/>
    <x v="1440"/>
    <s v="trackdone"/>
    <s v="trackdone"/>
    <b v="1"/>
    <b v="0"/>
    <x v="6"/>
    <x v="12"/>
    <x v="1"/>
    <x v="7"/>
  </r>
  <r>
    <s v="0RO9W1xJoUEpq5MEelddFb"/>
    <d v="1899-12-30T10:19:27"/>
    <d v="2019-12-10T00:00:00"/>
    <x v="2"/>
    <n v="8.0471666666666675"/>
    <x v="3878"/>
    <x v="178"/>
    <x v="1059"/>
    <s v="trackdone"/>
    <s v="trackdone"/>
    <b v="1"/>
    <b v="0"/>
    <x v="6"/>
    <x v="12"/>
    <x v="1"/>
    <x v="7"/>
  </r>
  <r>
    <s v="0c4IEciLCDdXEhhKxj4ThA"/>
    <d v="1899-12-30T10:24:09"/>
    <d v="2019-12-10T00:00:00"/>
    <x v="2"/>
    <n v="4.6840000000000002"/>
    <x v="3909"/>
    <x v="188"/>
    <x v="1777"/>
    <s v="trackdone"/>
    <s v="trackdone"/>
    <b v="1"/>
    <b v="0"/>
    <x v="6"/>
    <x v="12"/>
    <x v="1"/>
    <x v="7"/>
  </r>
  <r>
    <s v="0kfjZ0JCXU9sSg99gbQpbJ"/>
    <d v="1899-12-30T10:26:56"/>
    <d v="2019-12-10T00:00:00"/>
    <x v="2"/>
    <n v="2.7684333333333333"/>
    <x v="3823"/>
    <x v="178"/>
    <x v="256"/>
    <s v="trackdone"/>
    <s v="trackdone"/>
    <b v="1"/>
    <b v="0"/>
    <x v="6"/>
    <x v="12"/>
    <x v="1"/>
    <x v="7"/>
  </r>
  <r>
    <s v="1GEOSS415bZVHNuXWlCT6b"/>
    <d v="1899-12-30T10:32:31"/>
    <d v="2019-12-10T00:00:00"/>
    <x v="2"/>
    <n v="5.58155"/>
    <x v="3974"/>
    <x v="100"/>
    <x v="1488"/>
    <s v="trackdone"/>
    <s v="trackdone"/>
    <b v="1"/>
    <b v="0"/>
    <x v="6"/>
    <x v="12"/>
    <x v="1"/>
    <x v="7"/>
  </r>
  <r>
    <s v="09eg3FGzsZQbZk8qEXhJIA"/>
    <d v="1899-12-30T10:33:29"/>
    <d v="2019-12-10T00:00:00"/>
    <x v="2"/>
    <n v="0.9368333333333333"/>
    <x v="226"/>
    <x v="89"/>
    <x v="155"/>
    <s v="trackdone"/>
    <s v="fwdbtn"/>
    <b v="1"/>
    <b v="0"/>
    <x v="6"/>
    <x v="12"/>
    <x v="1"/>
    <x v="7"/>
  </r>
  <r>
    <s v="7zscdQe9CjzXnqT3P1Ey7K"/>
    <d v="1899-12-30T10:33:51"/>
    <d v="2019-12-10T00:00:00"/>
    <x v="2"/>
    <n v="0.35363333333333336"/>
    <x v="1431"/>
    <x v="148"/>
    <x v="955"/>
    <s v="fwdbtn"/>
    <s v="endplay"/>
    <b v="1"/>
    <b v="0"/>
    <x v="6"/>
    <x v="12"/>
    <x v="1"/>
    <x v="7"/>
  </r>
  <r>
    <s v="2zYzyRzz6pRmhPzyfMEC8s"/>
    <d v="1899-12-30T10:37:18"/>
    <d v="2019-12-10T00:00:00"/>
    <x v="2"/>
    <n v="3.4733333333333332"/>
    <x v="1420"/>
    <x v="148"/>
    <x v="955"/>
    <s v="clickrow"/>
    <s v="trackdone"/>
    <b v="1"/>
    <b v="0"/>
    <x v="6"/>
    <x v="12"/>
    <x v="1"/>
    <x v="7"/>
  </r>
  <r>
    <s v="7xrODhgXFNVsRtKoyt5rJo"/>
    <d v="1899-12-30T10:40:22"/>
    <d v="2019-12-10T00:00:00"/>
    <x v="2"/>
    <n v="3.0542166666666666"/>
    <x v="2164"/>
    <x v="131"/>
    <x v="1268"/>
    <s v="trackdone"/>
    <s v="trackdone"/>
    <b v="1"/>
    <b v="0"/>
    <x v="6"/>
    <x v="12"/>
    <x v="1"/>
    <x v="7"/>
  </r>
  <r>
    <s v="08mG3Y1vljYA6bvDt4Wqkj"/>
    <d v="1899-12-30T10:44:38"/>
    <d v="2019-12-10T00:00:00"/>
    <x v="2"/>
    <n v="4.2582166666666668"/>
    <x v="1686"/>
    <x v="148"/>
    <x v="773"/>
    <s v="trackdone"/>
    <s v="trackdone"/>
    <b v="1"/>
    <b v="0"/>
    <x v="6"/>
    <x v="12"/>
    <x v="1"/>
    <x v="7"/>
  </r>
  <r>
    <s v="48TNLcToLs8DWkdj5vYdiW"/>
    <d v="1899-12-30T10:47:40"/>
    <d v="2019-12-10T00:00:00"/>
    <x v="2"/>
    <n v="3.0219999999999998"/>
    <x v="3793"/>
    <x v="743"/>
    <x v="1437"/>
    <s v="trackdone"/>
    <s v="trackdone"/>
    <b v="1"/>
    <b v="0"/>
    <x v="6"/>
    <x v="12"/>
    <x v="1"/>
    <x v="7"/>
  </r>
  <r>
    <s v="0JBvtprXP2Z0LP3jmzA7Xp"/>
    <d v="1899-12-30T10:50:41"/>
    <d v="2019-12-10T00:00:00"/>
    <x v="2"/>
    <n v="3.0217666666666667"/>
    <x v="2943"/>
    <x v="743"/>
    <x v="1220"/>
    <s v="trackdone"/>
    <s v="trackdone"/>
    <b v="1"/>
    <b v="0"/>
    <x v="6"/>
    <x v="12"/>
    <x v="1"/>
    <x v="7"/>
  </r>
  <r>
    <s v="59gSh5ihFRsCyB4gpwDjcC"/>
    <d v="1899-12-30T20:27:48"/>
    <d v="2019-12-10T00:00:00"/>
    <x v="2"/>
    <n v="3.5275333333333334"/>
    <x v="57"/>
    <x v="47"/>
    <x v="74"/>
    <s v="trackdone"/>
    <s v="unexpected-exit-while-paused"/>
    <b v="1"/>
    <b v="0"/>
    <x v="6"/>
    <x v="8"/>
    <x v="2"/>
    <x v="7"/>
  </r>
  <r>
    <s v="59gSh5ihFRsCyB4gpwDjcC"/>
    <d v="1899-12-30T00:12:52"/>
    <d v="2019-12-13T00:00:00"/>
    <x v="2"/>
    <n v="5.1242166666666664"/>
    <x v="57"/>
    <x v="47"/>
    <x v="74"/>
    <s v="appload"/>
    <s v="trackdone"/>
    <b v="1"/>
    <b v="0"/>
    <x v="6"/>
    <x v="4"/>
    <x v="0"/>
    <x v="7"/>
  </r>
  <r>
    <s v="70MqJOpUHPB10OzrI06x7U"/>
    <d v="1899-12-30T00:15:49"/>
    <d v="2019-12-13T00:00:00"/>
    <x v="2"/>
    <n v="2.9448833333333333"/>
    <x v="6741"/>
    <x v="1481"/>
    <x v="3142"/>
    <s v="trackdone"/>
    <s v="trackdone"/>
    <b v="1"/>
    <b v="0"/>
    <x v="6"/>
    <x v="4"/>
    <x v="0"/>
    <x v="7"/>
  </r>
  <r>
    <s v="34fv3psKQOOwWZBRxoIF4I"/>
    <d v="1899-12-30T00:19:23"/>
    <d v="2019-12-13T00:00:00"/>
    <x v="2"/>
    <n v="3.5612833333333334"/>
    <x v="2067"/>
    <x v="1189"/>
    <x v="3004"/>
    <s v="trackdone"/>
    <s v="trackdone"/>
    <b v="1"/>
    <b v="0"/>
    <x v="6"/>
    <x v="4"/>
    <x v="0"/>
    <x v="7"/>
  </r>
  <r>
    <s v="4yBxXm4dDL00YGdO5G9ubK"/>
    <d v="1899-12-30T00:22:04"/>
    <d v="2019-12-13T00:00:00"/>
    <x v="2"/>
    <n v="2.6750166666666666"/>
    <x v="6367"/>
    <x v="841"/>
    <x v="2931"/>
    <s v="trackdone"/>
    <s v="trackdone"/>
    <b v="1"/>
    <b v="0"/>
    <x v="6"/>
    <x v="4"/>
    <x v="0"/>
    <x v="7"/>
  </r>
  <r>
    <s v="5AEyKKiz6YPTLR7EDFLqMS"/>
    <d v="1899-12-30T00:26:00"/>
    <d v="2019-12-13T00:00:00"/>
    <x v="2"/>
    <n v="3.9306833333333335"/>
    <x v="6363"/>
    <x v="841"/>
    <x v="2931"/>
    <s v="trackdone"/>
    <s v="trackdone"/>
    <b v="1"/>
    <b v="0"/>
    <x v="6"/>
    <x v="4"/>
    <x v="0"/>
    <x v="7"/>
  </r>
  <r>
    <s v="1HNywa8Bk0TmzRwQrzhtPo"/>
    <d v="1899-12-30T00:30:46"/>
    <d v="2019-12-13T00:00:00"/>
    <x v="2"/>
    <n v="4.758"/>
    <x v="6411"/>
    <x v="15"/>
    <x v="2948"/>
    <s v="trackdone"/>
    <s v="trackdone"/>
    <b v="1"/>
    <b v="0"/>
    <x v="6"/>
    <x v="4"/>
    <x v="0"/>
    <x v="7"/>
  </r>
  <r>
    <s v="76TZCvJ8GitQ2FA1q5dKu0"/>
    <d v="1899-12-30T00:35:55"/>
    <d v="2019-12-13T00:00:00"/>
    <x v="2"/>
    <n v="5.1420000000000003"/>
    <x v="1711"/>
    <x v="688"/>
    <x v="1080"/>
    <s v="trackdone"/>
    <s v="trackdone"/>
    <b v="1"/>
    <b v="0"/>
    <x v="6"/>
    <x v="4"/>
    <x v="0"/>
    <x v="7"/>
  </r>
  <r>
    <s v="4z2XPrpHz1raJibarWFY7Z"/>
    <d v="1899-12-30T00:38:35"/>
    <d v="2019-12-13T00:00:00"/>
    <x v="2"/>
    <n v="2.6548833333333333"/>
    <x v="5951"/>
    <x v="1342"/>
    <x v="2773"/>
    <s v="trackdone"/>
    <s v="trackdone"/>
    <b v="1"/>
    <b v="0"/>
    <x v="6"/>
    <x v="4"/>
    <x v="0"/>
    <x v="7"/>
  </r>
  <r>
    <s v="489qGxxMxFWIFgtNYFzlAz"/>
    <d v="1899-12-30T00:42:38"/>
    <d v="2019-12-13T00:00:00"/>
    <x v="2"/>
    <n v="4.0493333333333332"/>
    <x v="6174"/>
    <x v="23"/>
    <x v="2835"/>
    <s v="trackdone"/>
    <s v="trackdone"/>
    <b v="1"/>
    <b v="0"/>
    <x v="6"/>
    <x v="4"/>
    <x v="0"/>
    <x v="7"/>
  </r>
  <r>
    <s v="6l7ZrfDzuHodT5XfcMmBiX"/>
    <d v="1899-12-30T00:46:46"/>
    <d v="2019-12-13T00:00:00"/>
    <x v="2"/>
    <n v="4.1235499999999998"/>
    <x v="1732"/>
    <x v="498"/>
    <x v="1502"/>
    <s v="trackdone"/>
    <s v="trackdone"/>
    <b v="1"/>
    <b v="0"/>
    <x v="6"/>
    <x v="4"/>
    <x v="0"/>
    <x v="7"/>
  </r>
  <r>
    <s v="0mRQp2HsSqX1MZuMvonAPN"/>
    <d v="1899-12-30T00:51:37"/>
    <d v="2019-12-13T00:00:00"/>
    <x v="2"/>
    <n v="4.8302166666666668"/>
    <x v="5316"/>
    <x v="942"/>
    <x v="2454"/>
    <s v="trackdone"/>
    <s v="trackdone"/>
    <b v="1"/>
    <b v="0"/>
    <x v="6"/>
    <x v="4"/>
    <x v="0"/>
    <x v="7"/>
  </r>
  <r>
    <s v="1H4idkmruFoJBg1DvUv2tY"/>
    <d v="1899-12-30T00:56:50"/>
    <d v="2019-12-13T00:00:00"/>
    <x v="2"/>
    <n v="5.2171000000000003"/>
    <x v="5773"/>
    <x v="942"/>
    <x v="2454"/>
    <s v="trackdone"/>
    <s v="trackdone"/>
    <b v="1"/>
    <b v="0"/>
    <x v="6"/>
    <x v="4"/>
    <x v="0"/>
    <x v="7"/>
  </r>
  <r>
    <s v="7DUTYJGWHalTp97kFDmU64"/>
    <d v="1899-12-30T01:01:53"/>
    <d v="2019-12-13T00:00:00"/>
    <x v="2"/>
    <n v="5.0369666666666664"/>
    <x v="5703"/>
    <x v="942"/>
    <x v="2722"/>
    <s v="trackdone"/>
    <s v="trackdone"/>
    <b v="1"/>
    <b v="0"/>
    <x v="6"/>
    <x v="5"/>
    <x v="0"/>
    <x v="7"/>
  </r>
  <r>
    <s v="4VysGAsuHWHDxasPnTgwbo"/>
    <d v="1899-12-30T01:05:31"/>
    <d v="2019-12-13T00:00:00"/>
    <x v="2"/>
    <n v="3.6286666666666667"/>
    <x v="5582"/>
    <x v="11"/>
    <x v="2634"/>
    <s v="trackdone"/>
    <s v="trackdone"/>
    <b v="1"/>
    <b v="0"/>
    <x v="6"/>
    <x v="5"/>
    <x v="0"/>
    <x v="7"/>
  </r>
  <r>
    <s v="6xdLJrVj4vIXwhuG8TMopk"/>
    <d v="1899-12-30T01:08:15"/>
    <d v="2019-12-13T00:00:00"/>
    <x v="2"/>
    <n v="2.7228833333333333"/>
    <x v="5909"/>
    <x v="86"/>
    <x v="261"/>
    <s v="trackdone"/>
    <s v="trackdone"/>
    <b v="1"/>
    <b v="0"/>
    <x v="6"/>
    <x v="5"/>
    <x v="0"/>
    <x v="7"/>
  </r>
  <r>
    <s v="3G7tRC24Uh09Hmp1KZ7LQ2"/>
    <d v="1899-12-30T01:11:03"/>
    <d v="2019-12-13T00:00:00"/>
    <x v="2"/>
    <n v="2.7895500000000002"/>
    <x v="5327"/>
    <x v="687"/>
    <x v="2461"/>
    <s v="trackdone"/>
    <s v="trackdone"/>
    <b v="1"/>
    <b v="0"/>
    <x v="6"/>
    <x v="5"/>
    <x v="0"/>
    <x v="7"/>
  </r>
  <r>
    <s v="2EqlS6tkEnglzr7tkKAAYD"/>
    <d v="1899-12-30T01:15:23"/>
    <d v="2019-12-13T00:00:00"/>
    <x v="2"/>
    <n v="4.3324333333333334"/>
    <x v="1992"/>
    <x v="743"/>
    <x v="1224"/>
    <s v="trackdone"/>
    <s v="trackdone"/>
    <b v="1"/>
    <b v="0"/>
    <x v="6"/>
    <x v="5"/>
    <x v="0"/>
    <x v="7"/>
  </r>
  <r>
    <s v="6dGnYIeXmHdcikdzNNDMm2"/>
    <d v="1899-12-30T01:18:30"/>
    <d v="2019-12-13T00:00:00"/>
    <x v="2"/>
    <n v="3.0955499999999998"/>
    <x v="2975"/>
    <x v="743"/>
    <x v="1224"/>
    <s v="trackdone"/>
    <s v="trackdone"/>
    <b v="1"/>
    <b v="0"/>
    <x v="6"/>
    <x v="5"/>
    <x v="0"/>
    <x v="7"/>
  </r>
  <r>
    <s v="7rpUsVjQyitDQ27NRybgZl"/>
    <d v="1899-12-30T01:24:53"/>
    <d v="2019-12-13T00:00:00"/>
    <x v="2"/>
    <n v="6.3711000000000002"/>
    <x v="5184"/>
    <x v="473"/>
    <x v="2060"/>
    <s v="trackdone"/>
    <s v="trackdone"/>
    <b v="1"/>
    <b v="0"/>
    <x v="6"/>
    <x v="5"/>
    <x v="0"/>
    <x v="7"/>
  </r>
  <r>
    <s v="4bvi8n8Xa2kX0UG02cvuE9"/>
    <d v="1899-12-30T01:28:08"/>
    <d v="2019-12-13T00:00:00"/>
    <x v="2"/>
    <n v="3.25"/>
    <x v="5175"/>
    <x v="473"/>
    <x v="2060"/>
    <s v="trackdone"/>
    <s v="trackdone"/>
    <b v="1"/>
    <b v="0"/>
    <x v="6"/>
    <x v="5"/>
    <x v="0"/>
    <x v="7"/>
  </r>
  <r>
    <s v="7mar4DMFlVi5DwbarqP38M"/>
    <d v="1899-12-30T01:31:37"/>
    <d v="2019-12-13T00:00:00"/>
    <x v="2"/>
    <n v="3.4782999999999999"/>
    <x v="5145"/>
    <x v="1189"/>
    <x v="2384"/>
    <s v="trackdone"/>
    <s v="trackdone"/>
    <b v="1"/>
    <b v="0"/>
    <x v="6"/>
    <x v="5"/>
    <x v="0"/>
    <x v="7"/>
  </r>
  <r>
    <s v="57bgtoPSgt236HzfBOd8kj"/>
    <d v="1899-12-30T01:36:30"/>
    <d v="2019-12-13T00:00:00"/>
    <x v="2"/>
    <n v="4.8813333333333331"/>
    <x v="1649"/>
    <x v="148"/>
    <x v="1056"/>
    <s v="trackdone"/>
    <s v="trackdone"/>
    <b v="1"/>
    <b v="0"/>
    <x v="6"/>
    <x v="5"/>
    <x v="0"/>
    <x v="7"/>
  </r>
  <r>
    <s v="2lwwrWVKdf3LR9lbbhnr6R"/>
    <d v="1899-12-30T01:40:00"/>
    <d v="2019-12-13T00:00:00"/>
    <x v="2"/>
    <n v="3.4744333333333333"/>
    <x v="5132"/>
    <x v="1187"/>
    <x v="2378"/>
    <s v="trackdone"/>
    <s v="trackdone"/>
    <b v="1"/>
    <b v="0"/>
    <x v="6"/>
    <x v="5"/>
    <x v="0"/>
    <x v="7"/>
  </r>
  <r>
    <s v="0pQskrTITgmCMyr85tb9qq"/>
    <d v="1899-12-30T01:44:14"/>
    <d v="2019-12-13T00:00:00"/>
    <x v="2"/>
    <n v="4.2382166666666663"/>
    <x v="1696"/>
    <x v="180"/>
    <x v="1079"/>
    <s v="trackdone"/>
    <s v="trackdone"/>
    <b v="1"/>
    <b v="0"/>
    <x v="6"/>
    <x v="5"/>
    <x v="0"/>
    <x v="7"/>
  </r>
  <r>
    <s v="1bo6xzrCrK7ocEirC5rrZk"/>
    <d v="1899-12-30T01:47:49"/>
    <d v="2019-12-13T00:00:00"/>
    <x v="2"/>
    <n v="3.5699666666666667"/>
    <x v="1694"/>
    <x v="180"/>
    <x v="1079"/>
    <s v="trackdone"/>
    <s v="trackdone"/>
    <b v="1"/>
    <b v="0"/>
    <x v="6"/>
    <x v="5"/>
    <x v="0"/>
    <x v="7"/>
  </r>
  <r>
    <s v="5NAiPIEzxAexFE3ucV18Q8"/>
    <d v="1899-12-30T01:51:32"/>
    <d v="2019-12-13T00:00:00"/>
    <x v="2"/>
    <n v="3.7024333333333335"/>
    <x v="4972"/>
    <x v="23"/>
    <x v="2338"/>
    <s v="trackdone"/>
    <s v="trackdone"/>
    <b v="1"/>
    <b v="0"/>
    <x v="6"/>
    <x v="5"/>
    <x v="0"/>
    <x v="7"/>
  </r>
  <r>
    <s v="50nMTUEOuBUF7Q3FRs8Qpw"/>
    <d v="1899-12-30T01:56:13"/>
    <d v="2019-12-13T00:00:00"/>
    <x v="2"/>
    <n v="4.6748833333333337"/>
    <x v="5055"/>
    <x v="381"/>
    <x v="1498"/>
    <s v="trackdone"/>
    <s v="trackdone"/>
    <b v="1"/>
    <b v="0"/>
    <x v="6"/>
    <x v="5"/>
    <x v="0"/>
    <x v="7"/>
  </r>
  <r>
    <s v="2T43UrvAg60ubJVo5KQ3t7"/>
    <d v="1899-12-30T01:59:41"/>
    <d v="2019-12-13T00:00:00"/>
    <x v="2"/>
    <n v="3.4717666666666664"/>
    <x v="5083"/>
    <x v="1178"/>
    <x v="2355"/>
    <s v="trackdone"/>
    <s v="trackdone"/>
    <b v="1"/>
    <b v="0"/>
    <x v="6"/>
    <x v="5"/>
    <x v="0"/>
    <x v="7"/>
  </r>
  <r>
    <s v="7gREIuHognJFspylIDJ94p"/>
    <d v="1899-12-30T02:03:16"/>
    <d v="2019-12-13T00:00:00"/>
    <x v="2"/>
    <n v="3.5706666666666669"/>
    <x v="1323"/>
    <x v="849"/>
    <x v="2255"/>
    <s v="trackdone"/>
    <s v="trackdone"/>
    <b v="1"/>
    <b v="0"/>
    <x v="6"/>
    <x v="0"/>
    <x v="0"/>
    <x v="7"/>
  </r>
  <r>
    <s v="64UioB4Nmwgn2f4cbIpAkl"/>
    <d v="1899-12-30T02:06:13"/>
    <d v="2019-12-13T00:00:00"/>
    <x v="2"/>
    <n v="2.9406666666666665"/>
    <x v="3171"/>
    <x v="849"/>
    <x v="2304"/>
    <s v="trackdone"/>
    <s v="trackdone"/>
    <b v="1"/>
    <b v="0"/>
    <x v="6"/>
    <x v="0"/>
    <x v="0"/>
    <x v="7"/>
  </r>
  <r>
    <s v="2yzuzluFH0jM7E1bhoLp94"/>
    <d v="1899-12-30T02:09:55"/>
    <d v="2019-12-13T00:00:00"/>
    <x v="2"/>
    <n v="3.2002166666666665"/>
    <x v="4980"/>
    <x v="1154"/>
    <x v="2298"/>
    <s v="trackdone"/>
    <s v="trackdone"/>
    <b v="1"/>
    <b v="0"/>
    <x v="6"/>
    <x v="0"/>
    <x v="0"/>
    <x v="7"/>
  </r>
  <r>
    <s v="2ZssXuZfktUr4MMDzEWD2Z"/>
    <d v="1899-12-30T02:13:30"/>
    <d v="2019-12-13T00:00:00"/>
    <x v="2"/>
    <n v="3.5737666666666668"/>
    <x v="4978"/>
    <x v="486"/>
    <x v="2205"/>
    <s v="trackdone"/>
    <s v="trackdone"/>
    <b v="1"/>
    <b v="0"/>
    <x v="6"/>
    <x v="0"/>
    <x v="0"/>
    <x v="7"/>
  </r>
  <r>
    <s v="1d7IQjawp6lLUcbarurQ31"/>
    <d v="1899-12-30T02:17:13"/>
    <d v="2019-12-13T00:00:00"/>
    <x v="2"/>
    <n v="3.714"/>
    <x v="1300"/>
    <x v="89"/>
    <x v="890"/>
    <s v="trackdone"/>
    <s v="trackdone"/>
    <b v="1"/>
    <b v="0"/>
    <x v="6"/>
    <x v="0"/>
    <x v="0"/>
    <x v="7"/>
  </r>
  <r>
    <s v="5dyodVAaRdO9Nh7XqH5i7r"/>
    <d v="1899-12-30T02:19:33"/>
    <d v="2019-12-13T00:00:00"/>
    <x v="2"/>
    <n v="2.3287499999999999"/>
    <x v="4508"/>
    <x v="1051"/>
    <x v="2016"/>
    <s v="trackdone"/>
    <s v="trackdone"/>
    <b v="1"/>
    <b v="0"/>
    <x v="6"/>
    <x v="0"/>
    <x v="0"/>
    <x v="7"/>
  </r>
  <r>
    <s v="3icbmPGKTsKAa0IinkizCM"/>
    <d v="1899-12-30T02:22:40"/>
    <d v="2019-12-13T00:00:00"/>
    <x v="2"/>
    <n v="3.1073833333333334"/>
    <x v="5028"/>
    <x v="461"/>
    <x v="2320"/>
    <s v="trackdone"/>
    <s v="trackdone"/>
    <b v="1"/>
    <b v="0"/>
    <x v="6"/>
    <x v="0"/>
    <x v="0"/>
    <x v="7"/>
  </r>
  <r>
    <s v="5Bh8l8evdBSIoaK6EP1bWI"/>
    <d v="1899-12-30T02:25:56"/>
    <d v="2019-12-13T00:00:00"/>
    <x v="2"/>
    <n v="3.2626666666666666"/>
    <x v="1712"/>
    <x v="688"/>
    <x v="1080"/>
    <s v="trackdone"/>
    <s v="trackdone"/>
    <b v="1"/>
    <b v="0"/>
    <x v="6"/>
    <x v="0"/>
    <x v="0"/>
    <x v="7"/>
  </r>
  <r>
    <s v="39zODpVtRvghMyfNjZ3BVK"/>
    <d v="1899-12-30T02:28:16"/>
    <d v="2019-12-13T00:00:00"/>
    <x v="2"/>
    <n v="2.3273333333333333"/>
    <x v="4566"/>
    <x v="165"/>
    <x v="2050"/>
    <s v="trackdone"/>
    <s v="trackdone"/>
    <b v="1"/>
    <b v="0"/>
    <x v="6"/>
    <x v="0"/>
    <x v="0"/>
    <x v="7"/>
  </r>
  <r>
    <s v="3RNyGLgSvmVRZ7xKUp8Wgd"/>
    <d v="1899-12-30T02:31:49"/>
    <d v="2019-12-13T00:00:00"/>
    <x v="2"/>
    <n v="3.5313333333333334"/>
    <x v="4734"/>
    <x v="1105"/>
    <x v="2149"/>
    <s v="trackdone"/>
    <s v="trackdone"/>
    <b v="1"/>
    <b v="0"/>
    <x v="6"/>
    <x v="0"/>
    <x v="0"/>
    <x v="7"/>
  </r>
  <r>
    <s v="6dhaX8fxmnXNZuOxmxyrvD"/>
    <d v="1899-12-30T02:35:27"/>
    <d v="2019-12-13T00:00:00"/>
    <x v="2"/>
    <n v="3.6256333333333335"/>
    <x v="4506"/>
    <x v="1051"/>
    <x v="2015"/>
    <s v="trackdone"/>
    <s v="trackdone"/>
    <b v="1"/>
    <b v="0"/>
    <x v="6"/>
    <x v="0"/>
    <x v="0"/>
    <x v="7"/>
  </r>
  <r>
    <s v="0nNI8eyMjDGjPDuQq87aJb"/>
    <d v="1899-12-30T02:38:14"/>
    <d v="2019-12-13T00:00:00"/>
    <x v="2"/>
    <n v="2.7695500000000002"/>
    <x v="1714"/>
    <x v="688"/>
    <x v="1080"/>
    <s v="trackdone"/>
    <s v="trackdone"/>
    <b v="1"/>
    <b v="0"/>
    <x v="6"/>
    <x v="0"/>
    <x v="0"/>
    <x v="7"/>
  </r>
  <r>
    <s v="0oiCeOPwm4zhwfyIpAE37y"/>
    <d v="1899-12-30T02:41:46"/>
    <d v="2019-12-13T00:00:00"/>
    <x v="2"/>
    <n v="3.5386666666666668"/>
    <x v="2711"/>
    <x v="15"/>
    <x v="1965"/>
    <s v="trackdone"/>
    <s v="trackdone"/>
    <b v="1"/>
    <b v="0"/>
    <x v="6"/>
    <x v="0"/>
    <x v="0"/>
    <x v="7"/>
  </r>
  <r>
    <s v="77Y57qRJBvkGCUw9qs0qMg"/>
    <d v="1899-12-30T02:45:50"/>
    <d v="2019-12-13T00:00:00"/>
    <x v="2"/>
    <n v="4.0610999999999997"/>
    <x v="4343"/>
    <x v="15"/>
    <x v="1965"/>
    <s v="trackdone"/>
    <s v="trackdone"/>
    <b v="1"/>
    <b v="0"/>
    <x v="6"/>
    <x v="0"/>
    <x v="0"/>
    <x v="7"/>
  </r>
  <r>
    <s v="3gdewACMIVMEWVbyb8O9sY"/>
    <d v="1899-12-30T02:50:32"/>
    <d v="2019-12-13T00:00:00"/>
    <x v="2"/>
    <n v="4.6935500000000001"/>
    <x v="4889"/>
    <x v="498"/>
    <x v="2259"/>
    <s v="trackdone"/>
    <s v="trackdone"/>
    <b v="1"/>
    <b v="0"/>
    <x v="6"/>
    <x v="0"/>
    <x v="0"/>
    <x v="7"/>
  </r>
  <r>
    <s v="6QhXQOpyYvbpdbyjgAqKdY"/>
    <d v="1899-12-30T02:53:27"/>
    <d v="2019-12-13T00:00:00"/>
    <x v="2"/>
    <n v="2.9137666666666666"/>
    <x v="1706"/>
    <x v="688"/>
    <x v="1080"/>
    <s v="trackdone"/>
    <s v="trackdone"/>
    <b v="1"/>
    <b v="0"/>
    <x v="6"/>
    <x v="0"/>
    <x v="0"/>
    <x v="7"/>
  </r>
  <r>
    <s v="7xRemq7GLu0Tbqe9OckG87"/>
    <d v="1899-12-30T02:56:34"/>
    <d v="2019-12-13T00:00:00"/>
    <x v="2"/>
    <n v="3.1035499999999998"/>
    <x v="4134"/>
    <x v="104"/>
    <x v="1855"/>
    <s v="trackdone"/>
    <s v="trackdone"/>
    <b v="1"/>
    <b v="0"/>
    <x v="6"/>
    <x v="0"/>
    <x v="0"/>
    <x v="7"/>
  </r>
  <r>
    <s v="40riOy7x9W7GXjyGp4pjAv"/>
    <d v="1899-12-30T03:03:06"/>
    <d v="2019-12-13T00:00:00"/>
    <x v="2"/>
    <n v="6.5229333333333335"/>
    <x v="3995"/>
    <x v="752"/>
    <x v="1254"/>
    <s v="trackdone"/>
    <s v="trackdone"/>
    <b v="1"/>
    <b v="0"/>
    <x v="6"/>
    <x v="1"/>
    <x v="0"/>
    <x v="7"/>
  </r>
  <r>
    <s v="1a2iF9XymafjRk56q7oCxo"/>
    <d v="1899-12-30T03:06:46"/>
    <d v="2019-12-13T00:00:00"/>
    <x v="2"/>
    <n v="3.6597666666666666"/>
    <x v="3730"/>
    <x v="65"/>
    <x v="1252"/>
    <s v="trackdone"/>
    <s v="trackdone"/>
    <b v="1"/>
    <b v="0"/>
    <x v="6"/>
    <x v="1"/>
    <x v="0"/>
    <x v="7"/>
  </r>
  <r>
    <s v="5lN1EH25gdiqT1SFALMAq1"/>
    <d v="1899-12-30T03:10:31"/>
    <d v="2019-12-13T00:00:00"/>
    <x v="2"/>
    <n v="3.7388833333333333"/>
    <x v="4027"/>
    <x v="841"/>
    <x v="1752"/>
    <s v="trackdone"/>
    <s v="trackdone"/>
    <b v="1"/>
    <b v="0"/>
    <x v="6"/>
    <x v="1"/>
    <x v="0"/>
    <x v="7"/>
  </r>
  <r>
    <s v="0zo4T5c5VV42554ySEc5J6"/>
    <d v="1899-12-30T03:13:32"/>
    <d v="2019-12-13T00:00:00"/>
    <x v="2"/>
    <n v="3.0028833333333331"/>
    <x v="3881"/>
    <x v="841"/>
    <x v="1745"/>
    <s v="trackdone"/>
    <s v="trackdone"/>
    <b v="1"/>
    <b v="0"/>
    <x v="6"/>
    <x v="1"/>
    <x v="0"/>
    <x v="7"/>
  </r>
  <r>
    <s v="3mcMy0W0x0yALTu9ezlnZa"/>
    <d v="1899-12-30T03:17:14"/>
    <d v="2019-12-13T00:00:00"/>
    <x v="2"/>
    <n v="3.706"/>
    <x v="4320"/>
    <x v="850"/>
    <x v="1513"/>
    <s v="trackdone"/>
    <s v="trackdone"/>
    <b v="1"/>
    <b v="0"/>
    <x v="6"/>
    <x v="1"/>
    <x v="0"/>
    <x v="7"/>
  </r>
  <r>
    <s v="2u2WL5N3KnQnykOZi3fxL6"/>
    <d v="1899-12-30T03:21:14"/>
    <d v="2019-12-13T00:00:00"/>
    <x v="2"/>
    <n v="3.9833500000000002"/>
    <x v="3482"/>
    <x v="17"/>
    <x v="29"/>
    <s v="trackdone"/>
    <s v="trackdone"/>
    <b v="1"/>
    <b v="0"/>
    <x v="6"/>
    <x v="1"/>
    <x v="0"/>
    <x v="7"/>
  </r>
  <r>
    <s v="1b7LMtXCXGc2EwOIplI35z"/>
    <d v="1899-12-30T03:24:38"/>
    <d v="2019-12-13T00:00:00"/>
    <x v="2"/>
    <n v="3.3982166666666669"/>
    <x v="3324"/>
    <x v="861"/>
    <x v="1563"/>
    <s v="trackdone"/>
    <s v="trackdone"/>
    <b v="1"/>
    <b v="0"/>
    <x v="6"/>
    <x v="1"/>
    <x v="0"/>
    <x v="7"/>
  </r>
  <r>
    <s v="39shmbIHICJ2Wxnk1fPSdz"/>
    <d v="1899-12-30T03:27:48"/>
    <d v="2019-12-13T00:00:00"/>
    <x v="2"/>
    <n v="3.1497666666666668"/>
    <x v="3400"/>
    <x v="562"/>
    <x v="1598"/>
    <s v="trackdone"/>
    <s v="trackdone"/>
    <b v="1"/>
    <b v="0"/>
    <x v="6"/>
    <x v="1"/>
    <x v="0"/>
    <x v="7"/>
  </r>
  <r>
    <s v="2LMloFiV7DHpBhITOaBSam"/>
    <d v="1899-12-30T03:31:32"/>
    <d v="2019-12-13T00:00:00"/>
    <x v="2"/>
    <n v="3.7329833333333333"/>
    <x v="2800"/>
    <x v="51"/>
    <x v="80"/>
    <s v="trackdone"/>
    <s v="trackdone"/>
    <b v="1"/>
    <b v="0"/>
    <x v="6"/>
    <x v="1"/>
    <x v="0"/>
    <x v="7"/>
  </r>
  <r>
    <s v="6FT83pFXKhDlXDsNJFAHWz"/>
    <d v="1899-12-30T03:34:15"/>
    <d v="2019-12-13T00:00:00"/>
    <x v="2"/>
    <n v="2.6984333333333335"/>
    <x v="3328"/>
    <x v="863"/>
    <x v="1574"/>
    <s v="trackdone"/>
    <s v="trackdone"/>
    <b v="1"/>
    <b v="0"/>
    <x v="6"/>
    <x v="1"/>
    <x v="0"/>
    <x v="7"/>
  </r>
  <r>
    <s v="66Xoy2shVLpqTMvcziDCUy"/>
    <d v="1899-12-30T03:36:26"/>
    <d v="2019-12-13T00:00:00"/>
    <x v="2"/>
    <n v="2.1722166666666665"/>
    <x v="2925"/>
    <x v="345"/>
    <x v="1481"/>
    <s v="trackdone"/>
    <s v="trackdone"/>
    <b v="1"/>
    <b v="0"/>
    <x v="6"/>
    <x v="1"/>
    <x v="0"/>
    <x v="7"/>
  </r>
  <r>
    <s v="76zk8LzjlJCqcsqLlac9pY"/>
    <d v="1899-12-30T03:39:08"/>
    <d v="2019-12-13T00:00:00"/>
    <x v="2"/>
    <n v="2.6933333333333334"/>
    <x v="1689"/>
    <x v="681"/>
    <x v="1075"/>
    <s v="trackdone"/>
    <s v="trackdone"/>
    <b v="1"/>
    <b v="0"/>
    <x v="6"/>
    <x v="1"/>
    <x v="0"/>
    <x v="7"/>
  </r>
  <r>
    <s v="1EsgUWQsxGBwnu3NATDjiU"/>
    <d v="1899-12-30T03:42:36"/>
    <d v="2019-12-13T00:00:00"/>
    <x v="2"/>
    <n v="3.4613166666666668"/>
    <x v="1284"/>
    <x v="51"/>
    <x v="80"/>
    <s v="trackdone"/>
    <s v="trackdone"/>
    <b v="1"/>
    <b v="0"/>
    <x v="6"/>
    <x v="1"/>
    <x v="0"/>
    <x v="7"/>
  </r>
  <r>
    <s v="1f2V8U1BiWaC9aJWmpOARe"/>
    <d v="1899-12-30T03:46:13"/>
    <d v="2019-12-13T00:00:00"/>
    <x v="2"/>
    <n v="3.6155499999999998"/>
    <x v="2712"/>
    <x v="6"/>
    <x v="1427"/>
    <s v="trackdone"/>
    <s v="trackdone"/>
    <b v="1"/>
    <b v="0"/>
    <x v="6"/>
    <x v="1"/>
    <x v="0"/>
    <x v="7"/>
  </r>
  <r>
    <s v="6u0x5ad9ewHvs3z6u9Oe3c"/>
    <d v="1899-12-30T03:50:09"/>
    <d v="2019-12-13T00:00:00"/>
    <x v="2"/>
    <n v="3.9257666666666666"/>
    <x v="2807"/>
    <x v="51"/>
    <x v="1466"/>
    <s v="trackdone"/>
    <s v="trackdone"/>
    <b v="1"/>
    <b v="0"/>
    <x v="6"/>
    <x v="1"/>
    <x v="0"/>
    <x v="7"/>
  </r>
  <r>
    <s v="64BbK9SFKH2jk86U3dGj2P"/>
    <d v="1899-12-30T03:54:25"/>
    <d v="2019-12-13T00:00:00"/>
    <x v="2"/>
    <n v="4.256216666666667"/>
    <x v="2812"/>
    <x v="6"/>
    <x v="838"/>
    <s v="trackdone"/>
    <s v="trackdone"/>
    <b v="1"/>
    <b v="0"/>
    <x v="6"/>
    <x v="1"/>
    <x v="0"/>
    <x v="7"/>
  </r>
  <r>
    <s v="2aibwv5hGXSgw7Yru8IYTO"/>
    <d v="1899-12-30T04:00:01"/>
    <d v="2019-12-13T00:00:00"/>
    <x v="2"/>
    <n v="5.5777666666666663"/>
    <x v="1267"/>
    <x v="6"/>
    <x v="1535"/>
    <s v="trackdone"/>
    <s v="trackdone"/>
    <b v="1"/>
    <b v="0"/>
    <x v="6"/>
    <x v="2"/>
    <x v="0"/>
    <x v="7"/>
  </r>
  <r>
    <s v="0sKlV58cODrjxGFOyf9IXY"/>
    <d v="1899-12-30T04:04:59"/>
    <d v="2019-12-13T00:00:00"/>
    <x v="2"/>
    <n v="4.9686666666666666"/>
    <x v="3748"/>
    <x v="654"/>
    <x v="1751"/>
    <s v="trackdone"/>
    <s v="trackdone"/>
    <b v="1"/>
    <b v="0"/>
    <x v="6"/>
    <x v="2"/>
    <x v="0"/>
    <x v="7"/>
  </r>
  <r>
    <s v="0WZZJ0mDKIkLfL0710ssZt"/>
    <d v="1899-12-30T04:09:48"/>
    <d v="2019-12-13T00:00:00"/>
    <x v="2"/>
    <n v="4.8055500000000002"/>
    <x v="3729"/>
    <x v="486"/>
    <x v="693"/>
    <s v="trackdone"/>
    <s v="trackdone"/>
    <b v="1"/>
    <b v="0"/>
    <x v="6"/>
    <x v="2"/>
    <x v="0"/>
    <x v="7"/>
  </r>
  <r>
    <s v="2X0YkyuRHiz2XOJA33QobF"/>
    <d v="1899-12-30T04:14:50"/>
    <d v="2019-12-13T00:00:00"/>
    <x v="2"/>
    <n v="5.0233333333333334"/>
    <x v="3182"/>
    <x v="486"/>
    <x v="1504"/>
    <s v="trackdone"/>
    <s v="trackdone"/>
    <b v="1"/>
    <b v="0"/>
    <x v="6"/>
    <x v="2"/>
    <x v="0"/>
    <x v="7"/>
  </r>
  <r>
    <s v="37kGJlm7qqUvSiyL1TVEYa"/>
    <d v="1899-12-30T04:19:17"/>
    <d v="2019-12-13T00:00:00"/>
    <x v="2"/>
    <n v="4.4522166666666667"/>
    <x v="3097"/>
    <x v="486"/>
    <x v="1504"/>
    <s v="trackdone"/>
    <s v="trackdone"/>
    <b v="1"/>
    <b v="0"/>
    <x v="6"/>
    <x v="2"/>
    <x v="0"/>
    <x v="7"/>
  </r>
  <r>
    <s v="1WJjzkqIXzTQtqXTlPG5Qo"/>
    <d v="1899-12-30T04:23:58"/>
    <d v="2019-12-13T00:00:00"/>
    <x v="2"/>
    <n v="4.6626666666666665"/>
    <x v="3255"/>
    <x v="486"/>
    <x v="1504"/>
    <s v="trackdone"/>
    <s v="trackdone"/>
    <b v="1"/>
    <b v="0"/>
    <x v="6"/>
    <x v="2"/>
    <x v="0"/>
    <x v="7"/>
  </r>
  <r>
    <s v="2fyIS6GXMgUcSv4oejx63f"/>
    <d v="1899-12-30T04:26:54"/>
    <d v="2019-12-13T00:00:00"/>
    <x v="2"/>
    <n v="2.9239999999999999"/>
    <x v="2783"/>
    <x v="11"/>
    <x v="1462"/>
    <s v="trackdone"/>
    <s v="trackdone"/>
    <b v="1"/>
    <b v="0"/>
    <x v="6"/>
    <x v="2"/>
    <x v="0"/>
    <x v="7"/>
  </r>
  <r>
    <s v="4wMR4fRKMTyUJG6VAsmccv"/>
    <d v="1899-12-30T04:29:09"/>
    <d v="2019-12-13T00:00:00"/>
    <x v="2"/>
    <n v="2.2488833333333331"/>
    <x v="3918"/>
    <x v="11"/>
    <x v="1462"/>
    <s v="trackdone"/>
    <s v="trackdone"/>
    <b v="1"/>
    <b v="0"/>
    <x v="6"/>
    <x v="2"/>
    <x v="0"/>
    <x v="7"/>
  </r>
  <r>
    <s v="0LxeKwg9t7HOnyfv4bTALT"/>
    <d v="1899-12-30T04:32:55"/>
    <d v="2019-12-13T00:00:00"/>
    <x v="2"/>
    <n v="3.7664333333333335"/>
    <x v="3955"/>
    <x v="11"/>
    <x v="1473"/>
    <s v="trackdone"/>
    <s v="trackdone"/>
    <b v="1"/>
    <b v="0"/>
    <x v="6"/>
    <x v="2"/>
    <x v="0"/>
    <x v="7"/>
  </r>
  <r>
    <s v="7EUcOIbJSePmXGvAe7G79C"/>
    <d v="1899-12-30T04:36:33"/>
    <d v="2019-12-13T00:00:00"/>
    <x v="2"/>
    <n v="3.6240000000000001"/>
    <x v="4074"/>
    <x v="11"/>
    <x v="1473"/>
    <s v="trackdone"/>
    <s v="trackdone"/>
    <b v="1"/>
    <b v="0"/>
    <x v="6"/>
    <x v="2"/>
    <x v="0"/>
    <x v="7"/>
  </r>
  <r>
    <s v="1nIUgRxbi4aY4fV5A26Jrp"/>
    <d v="1899-12-30T04:38:55"/>
    <d v="2019-12-13T00:00:00"/>
    <x v="2"/>
    <n v="2.3488833333333332"/>
    <x v="3232"/>
    <x v="841"/>
    <x v="1444"/>
    <s v="trackdone"/>
    <s v="trackdone"/>
    <b v="1"/>
    <b v="0"/>
    <x v="6"/>
    <x v="2"/>
    <x v="0"/>
    <x v="7"/>
  </r>
  <r>
    <s v="7LwWyEoEJllOqvlY85vyeh"/>
    <d v="1899-12-30T04:41:18"/>
    <d v="2019-12-13T00:00:00"/>
    <x v="2"/>
    <n v="2.3842166666666667"/>
    <x v="4000"/>
    <x v="841"/>
    <x v="1444"/>
    <s v="trackdone"/>
    <s v="trackdone"/>
    <b v="1"/>
    <b v="0"/>
    <x v="6"/>
    <x v="2"/>
    <x v="0"/>
    <x v="7"/>
  </r>
  <r>
    <s v="2WOjLF83vqjit2Zh4B69V3"/>
    <d v="1899-12-30T04:44:56"/>
    <d v="2019-12-13T00:00:00"/>
    <x v="2"/>
    <n v="3.6233333333333335"/>
    <x v="3795"/>
    <x v="104"/>
    <x v="1472"/>
    <s v="trackdone"/>
    <s v="trackdone"/>
    <b v="1"/>
    <b v="0"/>
    <x v="6"/>
    <x v="2"/>
    <x v="0"/>
    <x v="7"/>
  </r>
  <r>
    <s v="7hMhO4oenpVkVaM5bNkEbz"/>
    <d v="1899-12-30T04:48:12"/>
    <d v="2019-12-13T00:00:00"/>
    <x v="2"/>
    <n v="3.2446666666666668"/>
    <x v="3137"/>
    <x v="104"/>
    <x v="814"/>
    <s v="trackdone"/>
    <s v="trackdone"/>
    <b v="1"/>
    <b v="0"/>
    <x v="6"/>
    <x v="2"/>
    <x v="0"/>
    <x v="7"/>
  </r>
  <r>
    <s v="5Oer8yskMaCGXwGSfM7xr9"/>
    <d v="1899-12-30T04:55:41"/>
    <d v="2019-12-13T00:00:00"/>
    <x v="2"/>
    <n v="7.4848833333333333"/>
    <x v="2459"/>
    <x v="104"/>
    <x v="149"/>
    <s v="trackdone"/>
    <s v="trackdone"/>
    <b v="1"/>
    <b v="0"/>
    <x v="6"/>
    <x v="2"/>
    <x v="0"/>
    <x v="7"/>
  </r>
  <r>
    <s v="2rslQV48gNv3r9pPrQFPW1"/>
    <d v="1899-12-30T05:03:13"/>
    <d v="2019-12-13T00:00:00"/>
    <x v="2"/>
    <n v="7.5188833333333331"/>
    <x v="3797"/>
    <x v="104"/>
    <x v="852"/>
    <s v="trackdone"/>
    <s v="trackdone"/>
    <b v="1"/>
    <b v="0"/>
    <x v="6"/>
    <x v="3"/>
    <x v="0"/>
    <x v="7"/>
  </r>
  <r>
    <s v="6Vcwr9tb3ZLO63F8DL8cqu"/>
    <d v="1899-12-30T05:08:55"/>
    <d v="2019-12-13T00:00:00"/>
    <x v="2"/>
    <n v="5.6937666666666669"/>
    <x v="2395"/>
    <x v="104"/>
    <x v="1020"/>
    <s v="trackdone"/>
    <s v="trackdone"/>
    <b v="1"/>
    <b v="0"/>
    <x v="6"/>
    <x v="3"/>
    <x v="0"/>
    <x v="7"/>
  </r>
  <r>
    <s v="3wAX3qn53iQUFE84hpfeen"/>
    <d v="1899-12-30T05:13:12"/>
    <d v="2019-12-13T00:00:00"/>
    <x v="2"/>
    <n v="4.28"/>
    <x v="2447"/>
    <x v="104"/>
    <x v="1020"/>
    <s v="trackdone"/>
    <s v="trackdone"/>
    <b v="1"/>
    <b v="0"/>
    <x v="6"/>
    <x v="3"/>
    <x v="0"/>
    <x v="7"/>
  </r>
  <r>
    <s v="3y4Uza6K58JXQ7RYya8ZI5"/>
    <d v="1899-12-30T05:18:13"/>
    <d v="2019-12-13T00:00:00"/>
    <x v="2"/>
    <n v="5.0188833333333331"/>
    <x v="1524"/>
    <x v="104"/>
    <x v="1020"/>
    <s v="trackdone"/>
    <s v="trackdone"/>
    <b v="1"/>
    <b v="0"/>
    <x v="6"/>
    <x v="3"/>
    <x v="0"/>
    <x v="7"/>
  </r>
  <r>
    <s v="6Aj3Y4Pr2Pm5Vz50uS2sy7"/>
    <d v="1899-12-30T05:21:33"/>
    <d v="2019-12-13T00:00:00"/>
    <x v="2"/>
    <n v="3.3175500000000002"/>
    <x v="3074"/>
    <x v="381"/>
    <x v="1498"/>
    <s v="trackdone"/>
    <s v="trackdone"/>
    <b v="1"/>
    <b v="0"/>
    <x v="6"/>
    <x v="3"/>
    <x v="0"/>
    <x v="7"/>
  </r>
  <r>
    <s v="6fQj6rnR65R0cXHcQ6oYdT"/>
    <d v="1899-12-30T05:26:21"/>
    <d v="2019-12-13T00:00:00"/>
    <x v="2"/>
    <n v="4.7991000000000001"/>
    <x v="3717"/>
    <x v="381"/>
    <x v="1498"/>
    <s v="trackdone"/>
    <s v="trackdone"/>
    <b v="1"/>
    <b v="0"/>
    <x v="6"/>
    <x v="3"/>
    <x v="0"/>
    <x v="7"/>
  </r>
  <r>
    <s v="1sbkNZZh1Mcw4dSA5AB8jQ"/>
    <d v="1899-12-30T05:30:29"/>
    <d v="2019-12-13T00:00:00"/>
    <x v="2"/>
    <n v="4.12155"/>
    <x v="3518"/>
    <x v="17"/>
    <x v="1638"/>
    <s v="trackdone"/>
    <s v="trackdone"/>
    <b v="1"/>
    <b v="0"/>
    <x v="6"/>
    <x v="3"/>
    <x v="0"/>
    <x v="7"/>
  </r>
  <r>
    <s v="08mG3Y1vljYA6bvDt4Wqkj"/>
    <d v="1899-12-30T05:34:45"/>
    <d v="2019-12-13T00:00:00"/>
    <x v="2"/>
    <n v="4.2582166666666668"/>
    <x v="1686"/>
    <x v="148"/>
    <x v="773"/>
    <s v="trackdone"/>
    <s v="trackdone"/>
    <b v="1"/>
    <b v="0"/>
    <x v="6"/>
    <x v="3"/>
    <x v="0"/>
    <x v="7"/>
  </r>
  <r>
    <s v="6yl8Es1tCYD9WdSkeVLFw4"/>
    <d v="1899-12-30T05:38:16"/>
    <d v="2019-12-13T00:00:00"/>
    <x v="2"/>
    <n v="3.5146666666666668"/>
    <x v="302"/>
    <x v="148"/>
    <x v="213"/>
    <s v="trackdone"/>
    <s v="trackdone"/>
    <b v="1"/>
    <b v="0"/>
    <x v="6"/>
    <x v="3"/>
    <x v="0"/>
    <x v="7"/>
  </r>
  <r>
    <s v="7nemcVsXVFZF01iqpIIo2Y"/>
    <d v="1899-12-30T05:43:18"/>
    <d v="2019-12-13T00:00:00"/>
    <x v="2"/>
    <n v="5.0204333333333331"/>
    <x v="1426"/>
    <x v="148"/>
    <x v="960"/>
    <s v="trackdone"/>
    <s v="trackdone"/>
    <b v="1"/>
    <b v="0"/>
    <x v="6"/>
    <x v="3"/>
    <x v="0"/>
    <x v="7"/>
  </r>
  <r>
    <s v="753KutoAy00apPsplMRetG"/>
    <d v="1899-12-30T05:49:25"/>
    <d v="2019-12-13T00:00:00"/>
    <x v="2"/>
    <n v="6.1057666666666668"/>
    <x v="1690"/>
    <x v="148"/>
    <x v="1076"/>
    <s v="trackdone"/>
    <s v="trackdone"/>
    <b v="1"/>
    <b v="0"/>
    <x v="6"/>
    <x v="3"/>
    <x v="0"/>
    <x v="7"/>
  </r>
  <r>
    <s v="7zscdQe9CjzXnqT3P1Ey7K"/>
    <d v="1899-12-30T05:54:00"/>
    <d v="2019-12-13T00:00:00"/>
    <x v="2"/>
    <n v="4.5704333333333329"/>
    <x v="1431"/>
    <x v="148"/>
    <x v="955"/>
    <s v="trackdone"/>
    <s v="trackdone"/>
    <b v="1"/>
    <b v="0"/>
    <x v="6"/>
    <x v="3"/>
    <x v="0"/>
    <x v="7"/>
  </r>
  <r>
    <s v="4ukHl5HFRNARRnIWc4Oj83"/>
    <d v="1899-12-30T17:15:31"/>
    <d v="2019-12-14T00:00:00"/>
    <x v="2"/>
    <n v="0.29151666666666665"/>
    <x v="2396"/>
    <x v="104"/>
    <x v="1020"/>
    <s v="playbtn"/>
    <s v="fwdbtn"/>
    <b v="1"/>
    <b v="0"/>
    <x v="6"/>
    <x v="16"/>
    <x v="3"/>
    <x v="7"/>
  </r>
  <r>
    <s v="4MKun9QQhoapVvhp2uxJif"/>
    <d v="1899-12-30T17:15:31"/>
    <d v="2019-12-14T00:00:00"/>
    <x v="2"/>
    <n v="4.307433333333333"/>
    <x v="2450"/>
    <x v="104"/>
    <x v="1020"/>
    <s v="trackdone"/>
    <s v="logout"/>
    <b v="1"/>
    <b v="0"/>
    <x v="6"/>
    <x v="16"/>
    <x v="3"/>
    <x v="7"/>
  </r>
  <r>
    <s v="1nbGN4N63uCQq0pCIs3kIf"/>
    <d v="1899-12-30T17:15:31"/>
    <d v="2019-12-14T00:00:00"/>
    <x v="2"/>
    <n v="5.8349999999999999E-2"/>
    <x v="2448"/>
    <x v="104"/>
    <x v="1020"/>
    <s v="fwdbtn"/>
    <s v="fwdbtn"/>
    <b v="1"/>
    <b v="0"/>
    <x v="6"/>
    <x v="16"/>
    <x v="3"/>
    <x v="7"/>
  </r>
  <r>
    <s v="64MISVB9IIchhOKmWHftoz"/>
    <d v="1899-12-30T17:15:31"/>
    <d v="2019-12-14T00:00:00"/>
    <x v="2"/>
    <n v="2.9122166666666667"/>
    <x v="2449"/>
    <x v="104"/>
    <x v="1020"/>
    <s v="fwdbtn"/>
    <s v="trackdone"/>
    <b v="1"/>
    <b v="0"/>
    <x v="6"/>
    <x v="16"/>
    <x v="3"/>
    <x v="7"/>
  </r>
  <r>
    <s v="4MKun9QQhoapVvhp2uxJif"/>
    <d v="1899-12-30T18:12:07"/>
    <d v="2019-12-14T00:00:00"/>
    <x v="2"/>
    <n v="4.5704500000000001"/>
    <x v="2450"/>
    <x v="104"/>
    <x v="1020"/>
    <s v="appload"/>
    <s v="trackdone"/>
    <b v="1"/>
    <b v="0"/>
    <x v="6"/>
    <x v="13"/>
    <x v="3"/>
    <x v="7"/>
  </r>
  <r>
    <s v="53ygARQf1f30Z0EmXPHWGT"/>
    <d v="1899-12-30T18:16:26"/>
    <d v="2019-12-14T00:00:00"/>
    <x v="2"/>
    <n v="4.3162166666666666"/>
    <x v="2446"/>
    <x v="104"/>
    <x v="1020"/>
    <s v="trackdone"/>
    <s v="trackdone"/>
    <b v="1"/>
    <b v="0"/>
    <x v="6"/>
    <x v="13"/>
    <x v="3"/>
    <x v="7"/>
  </r>
  <r>
    <s v="3xNO6JUk9ySYjxuqzcZYRB"/>
    <d v="1899-12-30T18:16:54"/>
    <d v="2019-12-14T00:00:00"/>
    <x v="2"/>
    <n v="0.43275000000000002"/>
    <x v="2394"/>
    <x v="104"/>
    <x v="1020"/>
    <s v="trackdone"/>
    <s v="fwdbtn"/>
    <b v="1"/>
    <b v="0"/>
    <x v="6"/>
    <x v="13"/>
    <x v="3"/>
    <x v="7"/>
  </r>
  <r>
    <s v="5eVjE8FDSDXQLSbTZSA5Qv"/>
    <d v="1899-12-30T18:20:17"/>
    <d v="2019-12-14T00:00:00"/>
    <x v="2"/>
    <n v="3.3917666666666668"/>
    <x v="2397"/>
    <x v="104"/>
    <x v="1020"/>
    <s v="fwdbtn"/>
    <s v="trackdone"/>
    <b v="1"/>
    <b v="0"/>
    <x v="6"/>
    <x v="13"/>
    <x v="3"/>
    <x v="7"/>
  </r>
  <r>
    <s v="3wAX3qn53iQUFE84hpfeen"/>
    <d v="1899-12-30T19:22:19"/>
    <d v="2019-12-14T00:00:00"/>
    <x v="2"/>
    <n v="1.0205500000000001"/>
    <x v="2447"/>
    <x v="104"/>
    <x v="1020"/>
    <s v="trackdone"/>
    <s v="logout"/>
    <b v="1"/>
    <b v="0"/>
    <x v="6"/>
    <x v="14"/>
    <x v="2"/>
    <x v="7"/>
  </r>
  <r>
    <s v="3wAX3qn53iQUFE84hpfeen"/>
    <d v="1899-12-30T02:19:40"/>
    <d v="2019-12-20T00:00:00"/>
    <x v="2"/>
    <n v="9.718333333333333E-2"/>
    <x v="2447"/>
    <x v="104"/>
    <x v="1020"/>
    <s v="appload"/>
    <s v="endplay"/>
    <b v="1"/>
    <b v="0"/>
    <x v="6"/>
    <x v="0"/>
    <x v="0"/>
    <x v="7"/>
  </r>
  <r>
    <s v="5khtjkzX0pzH1cjDgM6K6H"/>
    <d v="1899-12-30T02:19:45"/>
    <d v="2019-12-20T00:00:00"/>
    <x v="2"/>
    <n v="7.191666666666667E-2"/>
    <x v="1719"/>
    <x v="498"/>
    <x v="1502"/>
    <s v="playbtn"/>
    <s v="fwdbtn"/>
    <b v="1"/>
    <b v="0"/>
    <x v="6"/>
    <x v="0"/>
    <x v="0"/>
    <x v="7"/>
  </r>
  <r>
    <s v="7kipZd4tWx6Mu8kBgB2Z2r"/>
    <d v="1899-12-30T02:19:46"/>
    <d v="2019-12-20T00:00:00"/>
    <x v="2"/>
    <n v="1.7916666666666668E-2"/>
    <x v="1991"/>
    <x v="118"/>
    <x v="1021"/>
    <s v="fwdbtn"/>
    <s v="fwdbtn"/>
    <b v="1"/>
    <b v="0"/>
    <x v="6"/>
    <x v="0"/>
    <x v="0"/>
    <x v="7"/>
  </r>
  <r>
    <s v="0HLWvLKQWpFdPhgk6ym58n"/>
    <d v="1899-12-30T02:19:47"/>
    <d v="2019-12-20T00:00:00"/>
    <x v="2"/>
    <n v="9.6666666666666672E-3"/>
    <x v="39"/>
    <x v="15"/>
    <x v="23"/>
    <s v="fwdbtn"/>
    <s v="fwdbtn"/>
    <b v="1"/>
    <b v="0"/>
    <x v="6"/>
    <x v="0"/>
    <x v="0"/>
    <x v="7"/>
  </r>
  <r>
    <s v="4qhDA6s0MkD5XpDqGLHIEY"/>
    <d v="1899-12-30T02:19:48"/>
    <d v="2019-12-20T00:00:00"/>
    <x v="2"/>
    <n v="1.61E-2"/>
    <x v="5918"/>
    <x v="19"/>
    <x v="2774"/>
    <s v="fwdbtn"/>
    <s v="fwdbtn"/>
    <b v="1"/>
    <b v="0"/>
    <x v="6"/>
    <x v="0"/>
    <x v="0"/>
    <x v="7"/>
  </r>
  <r>
    <s v="3w3y8KPTfNeOKPiqUTakBh"/>
    <d v="1899-12-30T02:19:50"/>
    <d v="2019-12-20T00:00:00"/>
    <x v="2"/>
    <n v="1.9400000000000001E-2"/>
    <x v="3866"/>
    <x v="246"/>
    <x v="351"/>
    <s v="fwdbtn"/>
    <s v="fwdbtn"/>
    <b v="1"/>
    <b v="0"/>
    <x v="6"/>
    <x v="0"/>
    <x v="0"/>
    <x v="7"/>
  </r>
  <r>
    <s v="51lPx6ZCSalL2kvSrDUyJc"/>
    <d v="1899-12-30T02:19:51"/>
    <d v="2019-12-20T00:00:00"/>
    <x v="2"/>
    <n v="9.5999999999999992E-3"/>
    <x v="4104"/>
    <x v="15"/>
    <x v="1965"/>
    <s v="fwdbtn"/>
    <s v="fwdbtn"/>
    <b v="1"/>
    <b v="0"/>
    <x v="6"/>
    <x v="0"/>
    <x v="0"/>
    <x v="7"/>
  </r>
  <r>
    <s v="5FnpXVgDOk2sLT58qM22Of"/>
    <d v="1899-12-30T02:19:52"/>
    <d v="2019-12-20T00:00:00"/>
    <x v="2"/>
    <n v="1.3233333333333333E-2"/>
    <x v="3005"/>
    <x v="743"/>
    <x v="1227"/>
    <s v="fwdbtn"/>
    <s v="fwdbtn"/>
    <b v="1"/>
    <b v="0"/>
    <x v="6"/>
    <x v="0"/>
    <x v="0"/>
    <x v="7"/>
  </r>
  <r>
    <s v="0bhCGRZvzfAzm0z1c7M3jQ"/>
    <d v="1899-12-30T02:19:52"/>
    <d v="2019-12-20T00:00:00"/>
    <x v="2"/>
    <n v="0"/>
    <x v="3066"/>
    <x v="23"/>
    <x v="53"/>
    <s v="fwdbtn"/>
    <s v="fwdbtn"/>
    <b v="1"/>
    <b v="0"/>
    <x v="6"/>
    <x v="0"/>
    <x v="0"/>
    <x v="7"/>
  </r>
  <r>
    <s v="0sboN30iAT68TVUCTYADOY"/>
    <d v="1899-12-30T02:19:53"/>
    <d v="2019-12-20T00:00:00"/>
    <x v="2"/>
    <n v="8.4333333333333326E-3"/>
    <x v="3718"/>
    <x v="841"/>
    <x v="1434"/>
    <s v="fwdbtn"/>
    <s v="fwdbtn"/>
    <b v="1"/>
    <b v="0"/>
    <x v="6"/>
    <x v="0"/>
    <x v="0"/>
    <x v="7"/>
  </r>
  <r>
    <s v="0shGCs5AkhwJIgUb0SSz2B"/>
    <d v="1899-12-30T02:19:54"/>
    <d v="2019-12-20T00:00:00"/>
    <x v="2"/>
    <n v="1.2783333333333334E-2"/>
    <x v="310"/>
    <x v="112"/>
    <x v="237"/>
    <s v="fwdbtn"/>
    <s v="fwdbtn"/>
    <b v="1"/>
    <b v="0"/>
    <x v="6"/>
    <x v="0"/>
    <x v="0"/>
    <x v="7"/>
  </r>
  <r>
    <s v="2rOIwGrq4i6D4Lh3CsmdN0"/>
    <d v="1899-12-30T02:19:55"/>
    <d v="2019-12-20T00:00:00"/>
    <x v="2"/>
    <n v="1.0500000000000001E-2"/>
    <x v="4754"/>
    <x v="559"/>
    <x v="2099"/>
    <s v="fwdbtn"/>
    <s v="fwdbtn"/>
    <b v="1"/>
    <b v="0"/>
    <x v="6"/>
    <x v="0"/>
    <x v="0"/>
    <x v="7"/>
  </r>
  <r>
    <s v="1aiDlPLPljMFUylWjMZras"/>
    <d v="1899-12-30T02:19:56"/>
    <d v="2019-12-20T00:00:00"/>
    <x v="2"/>
    <n v="6.4166666666666669E-3"/>
    <x v="38"/>
    <x v="15"/>
    <x v="24"/>
    <s v="fwdbtn"/>
    <s v="fwdbtn"/>
    <b v="1"/>
    <b v="0"/>
    <x v="6"/>
    <x v="0"/>
    <x v="0"/>
    <x v="7"/>
  </r>
  <r>
    <s v="6tmslRyHPI7dyTe8rAHcbQ"/>
    <d v="1899-12-30T02:19:58"/>
    <d v="2019-12-20T00:00:00"/>
    <x v="2"/>
    <n v="2.2066666666666665E-2"/>
    <x v="5330"/>
    <x v="1217"/>
    <x v="3055"/>
    <s v="fwdbtn"/>
    <s v="fwdbtn"/>
    <b v="1"/>
    <b v="0"/>
    <x v="6"/>
    <x v="0"/>
    <x v="0"/>
    <x v="7"/>
  </r>
  <r>
    <s v="764ECFLRTkP5lGj12ZCpjH"/>
    <d v="1899-12-30T02:19:59"/>
    <d v="2019-12-20T00:00:00"/>
    <x v="2"/>
    <n v="1.6500000000000001E-2"/>
    <x v="4836"/>
    <x v="131"/>
    <x v="2206"/>
    <s v="fwdbtn"/>
    <s v="fwdbtn"/>
    <b v="1"/>
    <b v="0"/>
    <x v="6"/>
    <x v="0"/>
    <x v="0"/>
    <x v="7"/>
  </r>
  <r>
    <s v="44AyOl4qVkzS48vBsbNXaC"/>
    <d v="1899-12-30T02:20:00"/>
    <d v="2019-12-20T00:00:00"/>
    <x v="2"/>
    <n v="1.7950000000000001E-2"/>
    <x v="3571"/>
    <x v="165"/>
    <x v="1670"/>
    <s v="fwdbtn"/>
    <s v="fwdbtn"/>
    <b v="1"/>
    <b v="0"/>
    <x v="6"/>
    <x v="0"/>
    <x v="0"/>
    <x v="7"/>
  </r>
  <r>
    <s v="77Kh98jRHI40rIAKnBs7cl"/>
    <d v="1899-12-30T02:20:01"/>
    <d v="2019-12-20T00:00:00"/>
    <x v="2"/>
    <n v="3.6666666666666666E-3"/>
    <x v="3080"/>
    <x v="23"/>
    <x v="1463"/>
    <s v="fwdbtn"/>
    <s v="fwdbtn"/>
    <b v="1"/>
    <b v="0"/>
    <x v="6"/>
    <x v="0"/>
    <x v="0"/>
    <x v="7"/>
  </r>
  <r>
    <s v="7I7GnoBfRuzdPQAdLXKycH"/>
    <d v="1899-12-30T02:20:02"/>
    <d v="2019-12-20T00:00:00"/>
    <x v="2"/>
    <n v="1.4233333333333334E-2"/>
    <x v="4931"/>
    <x v="23"/>
    <x v="79"/>
    <s v="fwdbtn"/>
    <s v="backbtn"/>
    <b v="1"/>
    <b v="0"/>
    <x v="6"/>
    <x v="0"/>
    <x v="0"/>
    <x v="7"/>
  </r>
  <r>
    <s v="77Kh98jRHI40rIAKnBs7cl"/>
    <d v="1899-12-30T02:24:07"/>
    <d v="2019-12-20T00:00:00"/>
    <x v="2"/>
    <n v="4.1004333333333332"/>
    <x v="3080"/>
    <x v="23"/>
    <x v="1463"/>
    <s v="backbtn"/>
    <s v="trackdone"/>
    <b v="1"/>
    <b v="0"/>
    <x v="6"/>
    <x v="0"/>
    <x v="0"/>
    <x v="7"/>
  </r>
  <r>
    <s v="3d2oiHuHm3rftzRDPeL5LU"/>
    <d v="1899-12-30T02:27:25"/>
    <d v="2019-12-20T00:00:00"/>
    <x v="2"/>
    <n v="3.2968833333333332"/>
    <x v="1986"/>
    <x v="118"/>
    <x v="171"/>
    <s v="trackdone"/>
    <s v="trackdone"/>
    <b v="1"/>
    <b v="0"/>
    <x v="6"/>
    <x v="0"/>
    <x v="0"/>
    <x v="7"/>
  </r>
  <r>
    <s v="5SdmtFbNOD7Qej6jFCHkOM"/>
    <d v="1899-12-30T02:27:38"/>
    <d v="2019-12-20T00:00:00"/>
    <x v="2"/>
    <n v="0.18290000000000001"/>
    <x v="3877"/>
    <x v="24"/>
    <x v="1454"/>
    <s v="trackdone"/>
    <s v="fwdbtn"/>
    <b v="1"/>
    <b v="0"/>
    <x v="6"/>
    <x v="0"/>
    <x v="0"/>
    <x v="7"/>
  </r>
  <r>
    <s v="6yjKlmm7vOszkXEUku1EM1"/>
    <d v="1899-12-30T02:27:40"/>
    <d v="2019-12-20T00:00:00"/>
    <x v="2"/>
    <n v="2.8716666666666668E-2"/>
    <x v="4993"/>
    <x v="849"/>
    <x v="2309"/>
    <s v="fwdbtn"/>
    <s v="fwdbtn"/>
    <b v="1"/>
    <b v="0"/>
    <x v="6"/>
    <x v="0"/>
    <x v="0"/>
    <x v="7"/>
  </r>
  <r>
    <s v="4rsW3WCZBGwhHfJWuHRwyT"/>
    <d v="1899-12-30T02:27:41"/>
    <d v="2019-12-20T00:00:00"/>
    <x v="2"/>
    <n v="1.41E-2"/>
    <x v="844"/>
    <x v="389"/>
    <x v="1511"/>
    <s v="fwdbtn"/>
    <s v="fwdbtn"/>
    <b v="1"/>
    <b v="0"/>
    <x v="6"/>
    <x v="0"/>
    <x v="0"/>
    <x v="7"/>
  </r>
  <r>
    <s v="5BhMoGrz5KzG2fA5uzHjZ1"/>
    <d v="1899-12-30T10:11:47"/>
    <d v="2019-12-20T00:00:00"/>
    <x v="2"/>
    <n v="2.8348333333333335"/>
    <x v="5881"/>
    <x v="743"/>
    <x v="2756"/>
    <s v="fwdbtn"/>
    <s v="unexpected-exit-while-paused"/>
    <b v="1"/>
    <b v="0"/>
    <x v="6"/>
    <x v="12"/>
    <x v="1"/>
    <x v="7"/>
  </r>
  <r>
    <s v="5BhMoGrz5KzG2fA5uzHjZ1"/>
    <d v="1899-12-30T20:24:08"/>
    <d v="2019-12-20T00:00:00"/>
    <x v="2"/>
    <n v="6.0949999999999997E-2"/>
    <x v="5881"/>
    <x v="743"/>
    <x v="2756"/>
    <s v="appload"/>
    <s v="fwdbtn"/>
    <b v="1"/>
    <b v="0"/>
    <x v="6"/>
    <x v="8"/>
    <x v="2"/>
    <x v="7"/>
  </r>
  <r>
    <s v="1cS6w47dKpFryiXFu1Ajaw"/>
    <d v="1899-12-30T20:24:09"/>
    <d v="2019-12-20T00:00:00"/>
    <x v="2"/>
    <n v="9.1333333333333336E-3"/>
    <x v="1620"/>
    <x v="33"/>
    <x v="57"/>
    <s v="fwdbtn"/>
    <s v="fwdbtn"/>
    <b v="1"/>
    <b v="0"/>
    <x v="6"/>
    <x v="8"/>
    <x v="2"/>
    <x v="7"/>
  </r>
  <r>
    <s v="1RywwImkBFUEVcRTBmw7vL"/>
    <d v="1899-12-30T20:24:10"/>
    <d v="2019-12-20T00:00:00"/>
    <x v="2"/>
    <n v="1.3666666666666667E-2"/>
    <x v="2468"/>
    <x v="15"/>
    <x v="24"/>
    <s v="fwdbtn"/>
    <s v="fwdbtn"/>
    <b v="1"/>
    <b v="0"/>
    <x v="6"/>
    <x v="8"/>
    <x v="2"/>
    <x v="7"/>
  </r>
  <r>
    <s v="3K10pmwoFZt5N6ESWvDQkv"/>
    <d v="1899-12-30T20:24:11"/>
    <d v="2019-12-20T00:00:00"/>
    <x v="2"/>
    <n v="1.2783333333333334E-2"/>
    <x v="2458"/>
    <x v="104"/>
    <x v="149"/>
    <s v="fwdbtn"/>
    <s v="fwdbtn"/>
    <b v="1"/>
    <b v="0"/>
    <x v="6"/>
    <x v="8"/>
    <x v="2"/>
    <x v="7"/>
  </r>
  <r>
    <s v="1JIzFhI9Lt5FyslawmHCBi"/>
    <d v="1899-12-30T20:24:12"/>
    <d v="2019-12-20T00:00:00"/>
    <x v="2"/>
    <n v="1.3116666666666667E-2"/>
    <x v="1693"/>
    <x v="180"/>
    <x v="1079"/>
    <s v="fwdbtn"/>
    <s v="fwdbtn"/>
    <b v="1"/>
    <b v="0"/>
    <x v="6"/>
    <x v="8"/>
    <x v="2"/>
    <x v="7"/>
  </r>
  <r>
    <s v="3Jc6X15OZCCyhGSHBF4hwB"/>
    <d v="1899-12-30T20:24:14"/>
    <d v="2019-12-20T00:00:00"/>
    <x v="2"/>
    <n v="2.0400000000000001E-2"/>
    <x v="2815"/>
    <x v="24"/>
    <x v="1454"/>
    <s v="fwdbtn"/>
    <s v="fwdbtn"/>
    <b v="1"/>
    <b v="0"/>
    <x v="6"/>
    <x v="8"/>
    <x v="2"/>
    <x v="7"/>
  </r>
  <r>
    <s v="6gnjsHQ76nhHGiVuvuKl9n"/>
    <d v="1899-12-30T20:24:15"/>
    <d v="2019-12-20T00:00:00"/>
    <x v="2"/>
    <n v="1.1866666666666666E-2"/>
    <x v="3293"/>
    <x v="389"/>
    <x v="1552"/>
    <s v="fwdbtn"/>
    <s v="fwdbtn"/>
    <b v="1"/>
    <b v="0"/>
    <x v="6"/>
    <x v="8"/>
    <x v="2"/>
    <x v="7"/>
  </r>
  <r>
    <s v="3Z25k4ZF6QENy2d9YatsM5"/>
    <d v="1899-12-30T20:24:16"/>
    <d v="2019-12-20T00:00:00"/>
    <x v="2"/>
    <n v="1.2533333333333334E-2"/>
    <x v="2957"/>
    <x v="743"/>
    <x v="1224"/>
    <s v="fwdbtn"/>
    <s v="fwdbtn"/>
    <b v="1"/>
    <b v="0"/>
    <x v="6"/>
    <x v="8"/>
    <x v="2"/>
    <x v="7"/>
  </r>
  <r>
    <s v="01xMiErR26kH1KCif6uEYI"/>
    <d v="1899-12-30T20:24:19"/>
    <d v="2019-12-20T00:00:00"/>
    <x v="2"/>
    <n v="4.5383333333333331E-2"/>
    <x v="2958"/>
    <x v="743"/>
    <x v="1229"/>
    <s v="fwdbtn"/>
    <s v="fwdbtn"/>
    <b v="1"/>
    <b v="0"/>
    <x v="6"/>
    <x v="8"/>
    <x v="2"/>
    <x v="7"/>
  </r>
  <r>
    <s v="6moSOpDt0m7rqdbjfT1mbu"/>
    <d v="1899-12-30T20:24:20"/>
    <d v="2019-12-20T00:00:00"/>
    <x v="2"/>
    <n v="7.6833333333333337E-3"/>
    <x v="1571"/>
    <x v="58"/>
    <x v="89"/>
    <s v="fwdbtn"/>
    <s v="fwdbtn"/>
    <b v="1"/>
    <b v="0"/>
    <x v="6"/>
    <x v="8"/>
    <x v="2"/>
    <x v="7"/>
  </r>
  <r>
    <s v="3wuCCNCnBhJlwkIJTBZFiv"/>
    <d v="1899-12-30T20:24:21"/>
    <d v="2019-12-20T00:00:00"/>
    <x v="2"/>
    <n v="2.2499999999999999E-2"/>
    <x v="1521"/>
    <x v="654"/>
    <x v="1017"/>
    <s v="fwdbtn"/>
    <s v="fwdbtn"/>
    <b v="1"/>
    <b v="0"/>
    <x v="6"/>
    <x v="8"/>
    <x v="2"/>
    <x v="7"/>
  </r>
  <r>
    <s v="3QEWEv1tvHmVgsT5THpGDn"/>
    <d v="1899-12-30T20:24:32"/>
    <d v="2019-12-20T00:00:00"/>
    <x v="2"/>
    <n v="0.17658333333333334"/>
    <x v="3916"/>
    <x v="100"/>
    <x v="1488"/>
    <s v="fwdbtn"/>
    <s v="endplay"/>
    <b v="1"/>
    <b v="0"/>
    <x v="6"/>
    <x v="8"/>
    <x v="2"/>
    <x v="7"/>
  </r>
  <r>
    <s v="3HAgxyWGeJtIVabS2mTREt"/>
    <d v="1899-12-30T20:26:41"/>
    <d v="2019-12-20T00:00:00"/>
    <x v="2"/>
    <n v="2.1577166666666665"/>
    <x v="6752"/>
    <x v="1441"/>
    <x v="3029"/>
    <s v="clickrow"/>
    <s v="trackdone"/>
    <b v="1"/>
    <b v="0"/>
    <x v="6"/>
    <x v="8"/>
    <x v="2"/>
    <x v="7"/>
  </r>
  <r>
    <s v="6jpGOHqUjLhWkrkzvJUdqq"/>
    <d v="1899-12-30T20:30:40"/>
    <d v="2019-12-20T00:00:00"/>
    <x v="2"/>
    <n v="3.9626666666666668"/>
    <x v="6751"/>
    <x v="1441"/>
    <x v="3148"/>
    <s v="trackdone"/>
    <s v="trackdone"/>
    <b v="0"/>
    <b v="0"/>
    <x v="6"/>
    <x v="8"/>
    <x v="2"/>
    <x v="7"/>
  </r>
  <r>
    <s v="64csOaHL9FYqiOJxAi8h5X"/>
    <d v="1899-12-30T20:35:10"/>
    <d v="2019-12-20T00:00:00"/>
    <x v="2"/>
    <n v="4.4988833333333336"/>
    <x v="349"/>
    <x v="95"/>
    <x v="3147"/>
    <s v="trackdone"/>
    <s v="trackdone"/>
    <b v="0"/>
    <b v="0"/>
    <x v="6"/>
    <x v="8"/>
    <x v="2"/>
    <x v="7"/>
  </r>
  <r>
    <s v="35cc8RpxVa5KaE07RB0iqj"/>
    <d v="1899-12-30T01:03:07"/>
    <d v="2019-12-21T00:00:00"/>
    <x v="2"/>
    <n v="2.6953666666666667"/>
    <x v="6747"/>
    <x v="95"/>
    <x v="3147"/>
    <s v="trackdone"/>
    <s v="logout"/>
    <b v="0"/>
    <b v="0"/>
    <x v="6"/>
    <x v="5"/>
    <x v="0"/>
    <x v="7"/>
  </r>
  <r>
    <s v="0yAZSEkTZ0PfW7ydVBwmdD"/>
    <d v="1899-12-30T03:41:58"/>
    <d v="2019-12-21T00:00:00"/>
    <x v="2"/>
    <n v="2.77555"/>
    <x v="6599"/>
    <x v="1025"/>
    <x v="1971"/>
    <s v="trackdone"/>
    <s v="trackdone"/>
    <b v="0"/>
    <b v="0"/>
    <x v="6"/>
    <x v="1"/>
    <x v="0"/>
    <x v="7"/>
  </r>
  <r>
    <s v="4gXv9Rw5aLPkgzdhKFBCir"/>
    <d v="1899-12-30T03:41:58"/>
    <d v="2019-12-21T00:00:00"/>
    <x v="2"/>
    <n v="2.9795500000000001"/>
    <x v="6677"/>
    <x v="1462"/>
    <x v="3089"/>
    <s v="trackdone"/>
    <s v="trackdone"/>
    <b v="0"/>
    <b v="0"/>
    <x v="6"/>
    <x v="1"/>
    <x v="0"/>
    <x v="7"/>
  </r>
  <r>
    <s v="7kkog3KamoiB0VIXK2lKDF"/>
    <d v="1899-12-30T03:41:58"/>
    <d v="2019-12-21T00:00:00"/>
    <x v="2"/>
    <n v="2.2495500000000002"/>
    <x v="6601"/>
    <x v="1025"/>
    <x v="1971"/>
    <s v="trackdone"/>
    <s v="trackdone"/>
    <b v="0"/>
    <b v="0"/>
    <x v="6"/>
    <x v="1"/>
    <x v="0"/>
    <x v="7"/>
  </r>
  <r>
    <s v="2dq2J24oIF67Uvttut4dv7"/>
    <d v="1899-12-30T03:41:58"/>
    <d v="2019-12-21T00:00:00"/>
    <x v="2"/>
    <n v="2.0982166666666666"/>
    <x v="6742"/>
    <x v="1482"/>
    <x v="3143"/>
    <s v="trackdone"/>
    <s v="trackdone"/>
    <b v="0"/>
    <b v="0"/>
    <x v="6"/>
    <x v="1"/>
    <x v="0"/>
    <x v="7"/>
  </r>
  <r>
    <s v="6AVqy0paFrUcQPFHHrqJWv"/>
    <d v="1899-12-30T03:41:58"/>
    <d v="2019-12-21T00:00:00"/>
    <x v="2"/>
    <n v="3.31555"/>
    <x v="6636"/>
    <x v="120"/>
    <x v="3060"/>
    <s v="trackdone"/>
    <s v="trackdone"/>
    <b v="0"/>
    <b v="0"/>
    <x v="6"/>
    <x v="1"/>
    <x v="0"/>
    <x v="7"/>
  </r>
  <r>
    <s v="4MmiBCpdYhJvVU5EjNEnst"/>
    <d v="1899-12-30T03:41:58"/>
    <d v="2019-12-21T00:00:00"/>
    <x v="2"/>
    <n v="1.6662833333333333"/>
    <x v="2010"/>
    <x v="1189"/>
    <x v="3004"/>
    <s v="trackdone"/>
    <s v="endplay"/>
    <b v="0"/>
    <b v="0"/>
    <x v="6"/>
    <x v="1"/>
    <x v="0"/>
    <x v="7"/>
  </r>
  <r>
    <s v="6oITpHnMfc7R7wTLGvrjWD"/>
    <d v="1899-12-30T03:41:58"/>
    <d v="2019-12-21T00:00:00"/>
    <x v="2"/>
    <n v="3.0808833333333334"/>
    <x v="2215"/>
    <x v="131"/>
    <x v="1277"/>
    <s v="trackdone"/>
    <s v="trackdone"/>
    <b v="0"/>
    <b v="0"/>
    <x v="6"/>
    <x v="1"/>
    <x v="0"/>
    <x v="7"/>
  </r>
  <r>
    <s v="64csOaHL9FYqiOJxAi8h5X"/>
    <d v="1899-12-30T03:41:58"/>
    <d v="2019-12-21T00:00:00"/>
    <x v="2"/>
    <n v="4.4988833333333336"/>
    <x v="349"/>
    <x v="95"/>
    <x v="3147"/>
    <s v="trackdone"/>
    <s v="trackdone"/>
    <b v="0"/>
    <b v="0"/>
    <x v="6"/>
    <x v="1"/>
    <x v="0"/>
    <x v="7"/>
  </r>
  <r>
    <s v="2O8AQadTJzQ3wdhSNRHdYg"/>
    <d v="1899-12-30T03:41:58"/>
    <d v="2019-12-21T00:00:00"/>
    <x v="2"/>
    <n v="3.8239999999999998"/>
    <x v="4475"/>
    <x v="1023"/>
    <x v="1968"/>
    <s v="trackdone"/>
    <s v="trackdone"/>
    <b v="0"/>
    <b v="0"/>
    <x v="6"/>
    <x v="1"/>
    <x v="0"/>
    <x v="7"/>
  </r>
  <r>
    <s v="1oThOGPVYA2nHmw2K2DfFw"/>
    <d v="1899-12-30T03:41:58"/>
    <d v="2019-12-21T00:00:00"/>
    <x v="2"/>
    <n v="3.0722166666666668"/>
    <x v="6675"/>
    <x v="942"/>
    <x v="3088"/>
    <s v="trackdone"/>
    <s v="trackdone"/>
    <b v="0"/>
    <b v="0"/>
    <x v="6"/>
    <x v="1"/>
    <x v="0"/>
    <x v="7"/>
  </r>
  <r>
    <s v="6wxeosPIr9WrmW6ALWttzv"/>
    <d v="1899-12-30T03:41:58"/>
    <d v="2019-12-21T00:00:00"/>
    <x v="2"/>
    <n v="3.9904333333333333"/>
    <x v="6098"/>
    <x v="503"/>
    <x v="2804"/>
    <s v="trackdone"/>
    <s v="trackdone"/>
    <b v="0"/>
    <b v="0"/>
    <x v="6"/>
    <x v="1"/>
    <x v="0"/>
    <x v="7"/>
  </r>
  <r>
    <s v="1MsBRSbt5dqJSw3RxXtvCM"/>
    <d v="1899-12-30T03:41:58"/>
    <d v="2019-12-21T00:00:00"/>
    <x v="2"/>
    <n v="3.3127333333333335"/>
    <x v="6734"/>
    <x v="86"/>
    <x v="262"/>
    <s v="trackdone"/>
    <s v="trackdone"/>
    <b v="0"/>
    <b v="0"/>
    <x v="6"/>
    <x v="1"/>
    <x v="0"/>
    <x v="7"/>
  </r>
  <r>
    <s v="6255IIBwKySv6RYrOeHfQh"/>
    <d v="1899-12-30T03:41:58"/>
    <d v="2019-12-21T00:00:00"/>
    <x v="2"/>
    <n v="3.2174666666666667"/>
    <x v="6525"/>
    <x v="1441"/>
    <x v="3029"/>
    <s v="trackdone"/>
    <s v="trackdone"/>
    <b v="0"/>
    <b v="0"/>
    <x v="6"/>
    <x v="1"/>
    <x v="0"/>
    <x v="7"/>
  </r>
  <r>
    <s v="2I01J8QOqx2mGGOQAXIvuE"/>
    <d v="1899-12-30T03:41:58"/>
    <d v="2019-12-21T00:00:00"/>
    <x v="2"/>
    <n v="2.1144333333333334"/>
    <x v="6605"/>
    <x v="1025"/>
    <x v="1971"/>
    <s v="trackdone"/>
    <s v="trackdone"/>
    <b v="0"/>
    <b v="0"/>
    <x v="6"/>
    <x v="1"/>
    <x v="0"/>
    <x v="7"/>
  </r>
  <r>
    <s v="2cQGln8y7OgSOLxSHkgehd"/>
    <d v="1899-12-30T03:41:58"/>
    <d v="2019-12-21T00:00:00"/>
    <x v="2"/>
    <n v="2.3950999999999998"/>
    <x v="6529"/>
    <x v="743"/>
    <x v="1224"/>
    <s v="trackdone"/>
    <s v="trackdone"/>
    <b v="0"/>
    <b v="0"/>
    <x v="6"/>
    <x v="1"/>
    <x v="0"/>
    <x v="7"/>
  </r>
  <r>
    <s v="3HAgxyWGeJtIVabS2mTREt"/>
    <d v="1899-12-30T03:41:58"/>
    <d v="2019-12-21T00:00:00"/>
    <x v="2"/>
    <n v="2.1577166666666665"/>
    <x v="6752"/>
    <x v="1441"/>
    <x v="3029"/>
    <s v="clickrow"/>
    <s v="trackdone"/>
    <b v="0"/>
    <b v="0"/>
    <x v="6"/>
    <x v="1"/>
    <x v="0"/>
    <x v="7"/>
  </r>
  <r>
    <s v="1moe13YJt9zgGMyMbCZ5Gt"/>
    <d v="1899-12-30T03:41:58"/>
    <d v="2019-12-21T00:00:00"/>
    <x v="2"/>
    <n v="3.6857833333333332"/>
    <x v="6501"/>
    <x v="1189"/>
    <x v="3004"/>
    <s v="trackdone"/>
    <s v="trackdone"/>
    <b v="0"/>
    <b v="0"/>
    <x v="6"/>
    <x v="1"/>
    <x v="0"/>
    <x v="7"/>
  </r>
  <r>
    <s v="6ek9SiEj5a65WIs2EV7qiM"/>
    <d v="1899-12-30T03:41:58"/>
    <d v="2019-12-21T00:00:00"/>
    <x v="2"/>
    <n v="2.4675500000000001"/>
    <x v="6644"/>
    <x v="1455"/>
    <x v="3069"/>
    <s v="trackdone"/>
    <s v="trackdone"/>
    <b v="0"/>
    <b v="0"/>
    <x v="6"/>
    <x v="1"/>
    <x v="0"/>
    <x v="7"/>
  </r>
  <r>
    <s v="6jpGOHqUjLhWkrkzvJUdqq"/>
    <d v="1899-12-30T03:41:58"/>
    <d v="2019-12-21T00:00:00"/>
    <x v="2"/>
    <n v="3.9626666666666668"/>
    <x v="6751"/>
    <x v="1441"/>
    <x v="3148"/>
    <s v="trackdone"/>
    <s v="trackdone"/>
    <b v="0"/>
    <b v="0"/>
    <x v="6"/>
    <x v="1"/>
    <x v="0"/>
    <x v="7"/>
  </r>
  <r>
    <s v="76PQ202w9HhxHCqGgIv4lE"/>
    <d v="1899-12-30T03:41:58"/>
    <d v="2019-12-21T00:00:00"/>
    <x v="2"/>
    <n v="4.2807166666666667"/>
    <x v="6500"/>
    <x v="1189"/>
    <x v="3004"/>
    <s v="trackdone"/>
    <s v="trackdone"/>
    <b v="0"/>
    <b v="0"/>
    <x v="6"/>
    <x v="1"/>
    <x v="0"/>
    <x v="7"/>
  </r>
  <r>
    <s v="7Cuklz7fuYfBvSlo7PcRaL"/>
    <d v="1899-12-30T03:41:58"/>
    <d v="2019-12-21T00:00:00"/>
    <x v="2"/>
    <n v="3.6275499999999998"/>
    <x v="6531"/>
    <x v="743"/>
    <x v="1224"/>
    <s v="trackdone"/>
    <s v="trackdone"/>
    <b v="0"/>
    <b v="0"/>
    <x v="6"/>
    <x v="1"/>
    <x v="0"/>
    <x v="7"/>
  </r>
  <r>
    <s v="5IXk9TVBuxG87sFrwclBJw"/>
    <d v="1899-12-30T03:41:58"/>
    <d v="2019-12-21T00:00:00"/>
    <x v="2"/>
    <n v="3.32"/>
    <x v="5903"/>
    <x v="1340"/>
    <x v="2773"/>
    <s v="clickrow"/>
    <s v="trackdone"/>
    <b v="0"/>
    <b v="0"/>
    <x v="6"/>
    <x v="1"/>
    <x v="0"/>
    <x v="7"/>
  </r>
  <r>
    <s v="2AvFR6pi8tjwmaqgxcXOIJ"/>
    <d v="1899-12-30T03:41:58"/>
    <d v="2019-12-21T00:00:00"/>
    <x v="2"/>
    <n v="0.42741666666666667"/>
    <x v="6487"/>
    <x v="15"/>
    <x v="3001"/>
    <s v="clickrow"/>
    <s v="endplay"/>
    <b v="0"/>
    <b v="0"/>
    <x v="6"/>
    <x v="1"/>
    <x v="0"/>
    <x v="7"/>
  </r>
  <r>
    <s v="35cc8RpxVa5KaE07RB0iqj"/>
    <d v="1899-12-30T03:41:58"/>
    <d v="2019-12-21T00:00:00"/>
    <x v="2"/>
    <n v="3.9106666666666667"/>
    <x v="6747"/>
    <x v="95"/>
    <x v="3147"/>
    <s v="trackdone"/>
    <s v="trackdone"/>
    <b v="0"/>
    <b v="0"/>
    <x v="6"/>
    <x v="1"/>
    <x v="0"/>
    <x v="7"/>
  </r>
  <r>
    <s v="76TZCvJ8GitQ2FA1q5dKu0"/>
    <d v="1899-12-30T03:41:58"/>
    <d v="2019-12-21T00:00:00"/>
    <x v="2"/>
    <n v="4.0829333333333331"/>
    <x v="1711"/>
    <x v="688"/>
    <x v="1080"/>
    <s v="clickrow"/>
    <s v="endplay"/>
    <b v="0"/>
    <b v="0"/>
    <x v="6"/>
    <x v="1"/>
    <x v="0"/>
    <x v="7"/>
  </r>
  <r>
    <s v="70MqJOpUHPB10OzrI06x7U"/>
    <d v="1899-12-30T03:41:58"/>
    <d v="2019-12-21T00:00:00"/>
    <x v="2"/>
    <n v="2.9448833333333333"/>
    <x v="6741"/>
    <x v="1481"/>
    <x v="3142"/>
    <s v="trackdone"/>
    <s v="trackdone"/>
    <b v="0"/>
    <b v="0"/>
    <x v="6"/>
    <x v="1"/>
    <x v="0"/>
    <x v="7"/>
  </r>
  <r>
    <s v="762K1h8yVV5IgAVuEMpqfZ"/>
    <d v="1899-12-30T03:41:58"/>
    <d v="2019-12-21T00:00:00"/>
    <x v="2"/>
    <n v="7.6577666666666664"/>
    <x v="6593"/>
    <x v="1446"/>
    <x v="3050"/>
    <s v="trackdone"/>
    <s v="trackdone"/>
    <b v="0"/>
    <b v="0"/>
    <x v="6"/>
    <x v="1"/>
    <x v="0"/>
    <x v="7"/>
  </r>
  <r>
    <s v="1srXI0BmjWb1AOqq0rNvRI"/>
    <d v="1899-12-30T03:41:58"/>
    <d v="2019-12-21T00:00:00"/>
    <x v="2"/>
    <n v="1.3328833333333334"/>
    <x v="6607"/>
    <x v="1025"/>
    <x v="1971"/>
    <s v="trackdone"/>
    <s v="trackdone"/>
    <b v="0"/>
    <b v="0"/>
    <x v="6"/>
    <x v="1"/>
    <x v="0"/>
    <x v="7"/>
  </r>
  <r>
    <s v="3pQCV3JvCkZEFzdntDMmIE"/>
    <d v="1899-12-30T03:41:58"/>
    <d v="2019-12-21T00:00:00"/>
    <x v="2"/>
    <n v="2.55755"/>
    <x v="6639"/>
    <x v="1451"/>
    <x v="3064"/>
    <s v="trackdone"/>
    <s v="trackdone"/>
    <b v="0"/>
    <b v="0"/>
    <x v="6"/>
    <x v="1"/>
    <x v="0"/>
    <x v="7"/>
  </r>
  <r>
    <s v="3w5ecYEMUouguLjRh7CvsB"/>
    <d v="1899-12-30T03:41:58"/>
    <d v="2019-12-21T00:00:00"/>
    <x v="2"/>
    <n v="3.1882166666666665"/>
    <x v="6637"/>
    <x v="104"/>
    <x v="3072"/>
    <s v="trackdone"/>
    <s v="trackdone"/>
    <b v="0"/>
    <b v="0"/>
    <x v="6"/>
    <x v="1"/>
    <x v="0"/>
    <x v="7"/>
  </r>
  <r>
    <s v="1Vk4yRsz0iBzDiZEoFMQyv"/>
    <d v="1899-12-30T03:41:58"/>
    <d v="2019-12-21T00:00:00"/>
    <x v="2"/>
    <n v="1.6339999999999999"/>
    <x v="6583"/>
    <x v="1446"/>
    <x v="3050"/>
    <s v="trackdone"/>
    <s v="trackdone"/>
    <b v="0"/>
    <b v="0"/>
    <x v="6"/>
    <x v="1"/>
    <x v="0"/>
    <x v="7"/>
  </r>
  <r>
    <s v="0jKHMMHtptxPrRO5KkZFwL"/>
    <d v="1899-12-30T03:41:58"/>
    <d v="2019-12-21T00:00:00"/>
    <x v="2"/>
    <n v="2.0724333333333331"/>
    <x v="2478"/>
    <x v="130"/>
    <x v="1216"/>
    <s v="trackdone"/>
    <s v="trackdone"/>
    <b v="0"/>
    <b v="0"/>
    <x v="6"/>
    <x v="1"/>
    <x v="0"/>
    <x v="7"/>
  </r>
  <r>
    <s v="5dJfy3900C9YvxlwAmp9TO"/>
    <d v="1899-12-30T03:41:58"/>
    <d v="2019-12-21T00:00:00"/>
    <x v="2"/>
    <n v="2.2422166666666667"/>
    <x v="6597"/>
    <x v="1025"/>
    <x v="1971"/>
    <s v="trackdone"/>
    <s v="trackdone"/>
    <b v="0"/>
    <b v="0"/>
    <x v="6"/>
    <x v="1"/>
    <x v="0"/>
    <x v="7"/>
  </r>
  <r>
    <s v="2HMONT6ta7jRKIYQhsXuR7"/>
    <d v="1899-12-30T03:41:58"/>
    <d v="2019-12-21T00:00:00"/>
    <x v="2"/>
    <n v="1.8210999999999999"/>
    <x v="6608"/>
    <x v="1025"/>
    <x v="1971"/>
    <s v="trackdone"/>
    <s v="trackdone"/>
    <b v="0"/>
    <b v="0"/>
    <x v="6"/>
    <x v="1"/>
    <x v="0"/>
    <x v="7"/>
  </r>
  <r>
    <s v="0Fg7AwnABmsgj6PfuE5zPB"/>
    <d v="1899-12-30T03:41:58"/>
    <d v="2019-12-21T00:00:00"/>
    <x v="2"/>
    <n v="2.0248833333333334"/>
    <x v="6600"/>
    <x v="1025"/>
    <x v="1971"/>
    <s v="trackdone"/>
    <s v="trackdone"/>
    <b v="0"/>
    <b v="0"/>
    <x v="6"/>
    <x v="1"/>
    <x v="0"/>
    <x v="7"/>
  </r>
  <r>
    <s v="6Oi0qvf8bhPMdlmbfxBpYy"/>
    <d v="1899-12-30T03:41:58"/>
    <d v="2019-12-21T00:00:00"/>
    <x v="2"/>
    <n v="3.3466666666666667"/>
    <x v="6746"/>
    <x v="95"/>
    <x v="3147"/>
    <s v="trackdone"/>
    <s v="trackdone"/>
    <b v="0"/>
    <b v="0"/>
    <x v="6"/>
    <x v="1"/>
    <x v="0"/>
    <x v="7"/>
  </r>
  <r>
    <s v="2bonbKENtFAQQh8U4UEAu5"/>
    <d v="1899-12-30T03:41:58"/>
    <d v="2019-12-21T00:00:00"/>
    <x v="2"/>
    <n v="1.4535499999999999"/>
    <x v="6591"/>
    <x v="1446"/>
    <x v="3050"/>
    <s v="trackdone"/>
    <s v="trackdone"/>
    <b v="0"/>
    <b v="0"/>
    <x v="6"/>
    <x v="1"/>
    <x v="0"/>
    <x v="7"/>
  </r>
  <r>
    <s v="4itT6zprqwWxwOpb59hzNg"/>
    <d v="1899-12-30T03:41:58"/>
    <d v="2019-12-21T00:00:00"/>
    <x v="2"/>
    <n v="4.0988833333333332"/>
    <x v="4359"/>
    <x v="1025"/>
    <x v="1971"/>
    <s v="trackdone"/>
    <s v="trackdone"/>
    <b v="0"/>
    <b v="0"/>
    <x v="6"/>
    <x v="1"/>
    <x v="0"/>
    <x v="7"/>
  </r>
  <r>
    <s v="2rbDhOo9Fh61Bbu23T2qCk"/>
    <d v="1899-12-30T03:44:46"/>
    <d v="2019-12-21T00:00:00"/>
    <x v="2"/>
    <n v="3.5033333333333334"/>
    <x v="5942"/>
    <x v="1340"/>
    <x v="2773"/>
    <s v="trackdone"/>
    <s v="trackdone"/>
    <b v="0"/>
    <b v="0"/>
    <x v="6"/>
    <x v="1"/>
    <x v="0"/>
    <x v="7"/>
  </r>
  <r>
    <s v="3DKpA54hrFIdPN6AtL9HXa"/>
    <d v="1899-12-30T03:49:28"/>
    <d v="2019-12-21T00:00:00"/>
    <x v="2"/>
    <n v="4.6872499999999997"/>
    <x v="5907"/>
    <x v="1340"/>
    <x v="2773"/>
    <s v="trackdone"/>
    <s v="trackdone"/>
    <b v="0"/>
    <b v="0"/>
    <x v="6"/>
    <x v="1"/>
    <x v="0"/>
    <x v="7"/>
  </r>
  <r>
    <s v="4z2XPrpHz1raJibarWFY7Z"/>
    <d v="1899-12-30T18:24:46"/>
    <d v="2019-12-21T00:00:00"/>
    <x v="2"/>
    <n v="1.8129166666666667"/>
    <x v="5951"/>
    <x v="1342"/>
    <x v="2773"/>
    <s v="trackdone"/>
    <s v="unexpected-exit-while-paused"/>
    <b v="0"/>
    <b v="0"/>
    <x v="6"/>
    <x v="13"/>
    <x v="3"/>
    <x v="7"/>
  </r>
  <r>
    <s v="4z2XPrpHz1raJibarWFY7Z"/>
    <d v="1899-12-30T18:24:50"/>
    <d v="2019-12-21T00:00:00"/>
    <x v="2"/>
    <n v="8.833333333333333E-4"/>
    <x v="5951"/>
    <x v="1342"/>
    <x v="2773"/>
    <s v="appload"/>
    <s v="backbtn"/>
    <b v="0"/>
    <b v="0"/>
    <x v="6"/>
    <x v="13"/>
    <x v="3"/>
    <x v="7"/>
  </r>
  <r>
    <s v="3DKpA54hrFIdPN6AtL9HXa"/>
    <d v="1899-12-30T18:24:52"/>
    <d v="2019-12-21T00:00:00"/>
    <x v="2"/>
    <n v="0"/>
    <x v="5907"/>
    <x v="1340"/>
    <x v="2773"/>
    <s v="backbtn"/>
    <s v="backbtn"/>
    <b v="0"/>
    <b v="0"/>
    <x v="6"/>
    <x v="13"/>
    <x v="3"/>
    <x v="7"/>
  </r>
  <r>
    <s v="2rbDhOo9Fh61Bbu23T2qCk"/>
    <d v="1899-12-30T18:24:53"/>
    <d v="2019-12-21T00:00:00"/>
    <x v="2"/>
    <n v="6.2166666666666663E-3"/>
    <x v="5942"/>
    <x v="1340"/>
    <x v="2773"/>
    <s v="backbtn"/>
    <s v="fwdbtn"/>
    <b v="0"/>
    <b v="0"/>
    <x v="6"/>
    <x v="13"/>
    <x v="3"/>
    <x v="7"/>
  </r>
  <r>
    <s v="3DKpA54hrFIdPN6AtL9HXa"/>
    <d v="1899-12-30T18:24:53"/>
    <d v="2019-12-21T00:00:00"/>
    <x v="2"/>
    <n v="7.6666666666666669E-4"/>
    <x v="5907"/>
    <x v="1340"/>
    <x v="2773"/>
    <s v="fwdbtn"/>
    <s v="fwdbtn"/>
    <b v="0"/>
    <b v="0"/>
    <x v="6"/>
    <x v="13"/>
    <x v="3"/>
    <x v="7"/>
  </r>
  <r>
    <s v="4z2XPrpHz1raJibarWFY7Z"/>
    <d v="1899-12-30T18:54:55"/>
    <d v="2019-12-21T00:00:00"/>
    <x v="2"/>
    <n v="2.6346666666666665"/>
    <x v="5951"/>
    <x v="1342"/>
    <x v="2773"/>
    <s v="fwdbtn"/>
    <s v="logout"/>
    <b v="0"/>
    <b v="0"/>
    <x v="6"/>
    <x v="13"/>
    <x v="3"/>
    <x v="7"/>
  </r>
  <r>
    <s v="4z2XPrpHz1raJibarWFY7Z"/>
    <d v="1899-12-30T18:54:57"/>
    <d v="2019-12-21T00:00:00"/>
    <x v="2"/>
    <n v="3.9433333333333334E-2"/>
    <x v="5951"/>
    <x v="1342"/>
    <x v="2773"/>
    <s v="appload"/>
    <s v="trackdone"/>
    <b v="0"/>
    <b v="0"/>
    <x v="6"/>
    <x v="13"/>
    <x v="3"/>
    <x v="7"/>
  </r>
  <r>
    <s v="6QfS2wq5sSC1xAJCQsTSlj"/>
    <d v="1899-12-30T18:55:04"/>
    <d v="2019-12-21T00:00:00"/>
    <x v="2"/>
    <n v="9.3700000000000006E-2"/>
    <x v="5940"/>
    <x v="1340"/>
    <x v="2773"/>
    <s v="trackdone"/>
    <s v="endplay"/>
    <b v="0"/>
    <b v="0"/>
    <x v="6"/>
    <x v="13"/>
    <x v="3"/>
    <x v="7"/>
  </r>
  <r>
    <s v="3HAgxyWGeJtIVabS2mTREt"/>
    <d v="1899-12-30T18:57:13"/>
    <d v="2019-12-21T00:00:00"/>
    <x v="2"/>
    <n v="2.1577166666666665"/>
    <x v="6752"/>
    <x v="1441"/>
    <x v="3029"/>
    <s v="clickrow"/>
    <s v="trackdone"/>
    <b v="0"/>
    <b v="0"/>
    <x v="6"/>
    <x v="13"/>
    <x v="3"/>
    <x v="7"/>
  </r>
  <r>
    <s v="6jpGOHqUjLhWkrkzvJUdqq"/>
    <d v="1899-12-30T19:01:51"/>
    <d v="2019-12-21T00:00:00"/>
    <x v="2"/>
    <n v="3.9626666666666668"/>
    <x v="6751"/>
    <x v="1441"/>
    <x v="3148"/>
    <s v="trackdone"/>
    <s v="trackdone"/>
    <b v="0"/>
    <b v="0"/>
    <x v="6"/>
    <x v="14"/>
    <x v="2"/>
    <x v="7"/>
  </r>
  <r>
    <s v="64csOaHL9FYqiOJxAi8h5X"/>
    <d v="1899-12-30T19:56:17"/>
    <d v="2019-12-21T00:00:00"/>
    <x v="2"/>
    <n v="2.4961000000000002"/>
    <x v="349"/>
    <x v="95"/>
    <x v="3147"/>
    <s v="trackdone"/>
    <s v="unexpected-exit-while-paused"/>
    <b v="0"/>
    <b v="0"/>
    <x v="6"/>
    <x v="14"/>
    <x v="2"/>
    <x v="7"/>
  </r>
  <r>
    <s v="64csOaHL9FYqiOJxAi8h5X"/>
    <d v="1899-12-30T19:58:29"/>
    <d v="2019-12-21T00:00:00"/>
    <x v="2"/>
    <n v="1.3803333333333334"/>
    <x v="349"/>
    <x v="95"/>
    <x v="3147"/>
    <s v="appload"/>
    <s v="fwdbtn"/>
    <b v="0"/>
    <b v="0"/>
    <x v="6"/>
    <x v="14"/>
    <x v="2"/>
    <x v="7"/>
  </r>
  <r>
    <s v="35cc8RpxVa5KaE07RB0iqj"/>
    <d v="1899-12-30T20:02:23"/>
    <d v="2019-12-21T00:00:00"/>
    <x v="2"/>
    <n v="3.9106666666666667"/>
    <x v="6747"/>
    <x v="95"/>
    <x v="3147"/>
    <s v="fwdbtn"/>
    <s v="trackdone"/>
    <b v="0"/>
    <b v="0"/>
    <x v="6"/>
    <x v="8"/>
    <x v="2"/>
    <x v="7"/>
  </r>
  <r>
    <s v="6Oi0qvf8bhPMdlmbfxBpYy"/>
    <d v="1899-12-30T20:05:45"/>
    <d v="2019-12-21T00:00:00"/>
    <x v="2"/>
    <n v="3.3466666666666667"/>
    <x v="6746"/>
    <x v="95"/>
    <x v="3147"/>
    <s v="trackdone"/>
    <s v="trackdone"/>
    <b v="0"/>
    <b v="0"/>
    <x v="6"/>
    <x v="8"/>
    <x v="2"/>
    <x v="7"/>
  </r>
  <r>
    <s v="2dq2J24oIF67Uvttut4dv7"/>
    <d v="1899-12-30T20:07:51"/>
    <d v="2019-12-21T00:00:00"/>
    <x v="2"/>
    <n v="2.0982166666666666"/>
    <x v="6742"/>
    <x v="1482"/>
    <x v="3143"/>
    <s v="trackdone"/>
    <s v="trackdone"/>
    <b v="0"/>
    <b v="0"/>
    <x v="6"/>
    <x v="8"/>
    <x v="2"/>
    <x v="7"/>
  </r>
  <r>
    <s v="70MqJOpUHPB10OzrI06x7U"/>
    <d v="1899-12-30T20:10:48"/>
    <d v="2019-12-21T00:00:00"/>
    <x v="2"/>
    <n v="2.9448833333333333"/>
    <x v="6741"/>
    <x v="1481"/>
    <x v="3142"/>
    <s v="trackdone"/>
    <s v="trackdone"/>
    <b v="0"/>
    <b v="0"/>
    <x v="6"/>
    <x v="8"/>
    <x v="2"/>
    <x v="7"/>
  </r>
  <r>
    <s v="1MsBRSbt5dqJSw3RxXtvCM"/>
    <d v="1899-12-30T20:14:07"/>
    <d v="2019-12-21T00:00:00"/>
    <x v="2"/>
    <n v="3.3127333333333335"/>
    <x v="6734"/>
    <x v="86"/>
    <x v="262"/>
    <s v="trackdone"/>
    <s v="trackdone"/>
    <b v="0"/>
    <b v="0"/>
    <x v="6"/>
    <x v="8"/>
    <x v="2"/>
    <x v="7"/>
  </r>
  <r>
    <s v="4gXv9Rw5aLPkgzdhKFBCir"/>
    <d v="1899-12-30T20:17:07"/>
    <d v="2019-12-21T00:00:00"/>
    <x v="2"/>
    <n v="2.9795500000000001"/>
    <x v="6677"/>
    <x v="1462"/>
    <x v="3089"/>
    <s v="trackdone"/>
    <s v="trackdone"/>
    <b v="0"/>
    <b v="0"/>
    <x v="6"/>
    <x v="8"/>
    <x v="2"/>
    <x v="7"/>
  </r>
  <r>
    <s v="1oThOGPVYA2nHmw2K2DfFw"/>
    <d v="1899-12-30T21:04:28"/>
    <d v="2019-12-21T00:00:00"/>
    <x v="2"/>
    <n v="3.0722166666666668"/>
    <x v="6675"/>
    <x v="942"/>
    <x v="3088"/>
    <s v="trackdone"/>
    <s v="trackdone"/>
    <b v="0"/>
    <b v="0"/>
    <x v="6"/>
    <x v="9"/>
    <x v="2"/>
    <x v="7"/>
  </r>
  <r>
    <s v="6ek9SiEj5a65WIs2EV7qiM"/>
    <d v="1899-12-30T21:06:56"/>
    <d v="2019-12-21T00:00:00"/>
    <x v="2"/>
    <n v="2.4675500000000001"/>
    <x v="6644"/>
    <x v="1455"/>
    <x v="3069"/>
    <s v="trackdone"/>
    <s v="trackdone"/>
    <b v="0"/>
    <b v="0"/>
    <x v="6"/>
    <x v="9"/>
    <x v="2"/>
    <x v="7"/>
  </r>
  <r>
    <s v="3pQCV3JvCkZEFzdntDMmIE"/>
    <d v="1899-12-30T21:26:46"/>
    <d v="2019-12-21T00:00:00"/>
    <x v="2"/>
    <n v="2.55755"/>
    <x v="6639"/>
    <x v="1451"/>
    <x v="3064"/>
    <s v="trackdone"/>
    <s v="trackdone"/>
    <b v="0"/>
    <b v="0"/>
    <x v="6"/>
    <x v="9"/>
    <x v="2"/>
    <x v="7"/>
  </r>
  <r>
    <s v="3w5ecYEMUouguLjRh7CvsB"/>
    <d v="1899-12-30T21:26:50"/>
    <d v="2019-12-21T00:00:00"/>
    <x v="2"/>
    <n v="3.6650000000000002E-2"/>
    <x v="6637"/>
    <x v="104"/>
    <x v="3072"/>
    <s v="trackdone"/>
    <s v="unknown"/>
    <b v="0"/>
    <b v="0"/>
    <x v="6"/>
    <x v="9"/>
    <x v="2"/>
    <x v="7"/>
  </r>
  <r>
    <s v="3w5ecYEMUouguLjRh7CvsB"/>
    <d v="1899-12-30T21:26:56"/>
    <d v="2019-12-21T00:00:00"/>
    <x v="2"/>
    <n v="9.9849999999999994E-2"/>
    <x v="6637"/>
    <x v="104"/>
    <x v="3072"/>
    <s v="remote"/>
    <s v="endplay"/>
    <b v="0"/>
    <b v="0"/>
    <x v="6"/>
    <x v="9"/>
    <x v="2"/>
    <x v="7"/>
  </r>
  <r>
    <s v="2ujhgtkFSTUMsP5fNsEVPB"/>
    <d v="1899-12-30T21:26:58"/>
    <d v="2019-12-21T00:00:00"/>
    <x v="2"/>
    <n v="3.4516666666666668E-2"/>
    <x v="3509"/>
    <x v="850"/>
    <x v="1513"/>
    <s v="playbtn"/>
    <s v="fwdbtn"/>
    <b v="1"/>
    <b v="0"/>
    <x v="6"/>
    <x v="9"/>
    <x v="2"/>
    <x v="7"/>
  </r>
  <r>
    <s v="3MjrueDQKVr6xDDseZwhEd"/>
    <d v="1899-12-30T21:30:01"/>
    <d v="2019-12-21T00:00:00"/>
    <x v="2"/>
    <n v="3.0600333333333332"/>
    <x v="5888"/>
    <x v="1195"/>
    <x v="2763"/>
    <s v="fwdbtn"/>
    <s v="trackdone"/>
    <b v="1"/>
    <b v="0"/>
    <x v="6"/>
    <x v="9"/>
    <x v="2"/>
    <x v="7"/>
  </r>
  <r>
    <s v="2GSr8anleCXKLNjjjijoMZ"/>
    <d v="1899-12-30T21:33:40"/>
    <d v="2019-12-21T00:00:00"/>
    <x v="2"/>
    <n v="3.6331000000000002"/>
    <x v="1655"/>
    <x v="164"/>
    <x v="1063"/>
    <s v="trackdone"/>
    <s v="trackdone"/>
    <b v="1"/>
    <b v="0"/>
    <x v="6"/>
    <x v="9"/>
    <x v="2"/>
    <x v="7"/>
  </r>
  <r>
    <s v="0Wd52AHQrrwwDbqVQF2dt6"/>
    <d v="1899-12-30T21:59:05"/>
    <d v="2019-12-21T00:00:00"/>
    <x v="2"/>
    <n v="0.4078"/>
    <x v="3585"/>
    <x v="917"/>
    <x v="1680"/>
    <s v="trackdone"/>
    <s v="endplay"/>
    <b v="1"/>
    <b v="0"/>
    <x v="6"/>
    <x v="9"/>
    <x v="2"/>
    <x v="7"/>
  </r>
  <r>
    <s v="70MqJOpUHPB10OzrI06x7U"/>
    <d v="1899-12-30T21:59:06"/>
    <d v="2019-12-21T00:00:00"/>
    <x v="2"/>
    <n v="0"/>
    <x v="6741"/>
    <x v="1481"/>
    <x v="3142"/>
    <s v="clickrow"/>
    <s v="unknown"/>
    <b v="0"/>
    <b v="0"/>
    <x v="6"/>
    <x v="9"/>
    <x v="2"/>
    <x v="7"/>
  </r>
  <r>
    <s v="70MqJOpUHPB10OzrI06x7U"/>
    <d v="1899-12-30T22:02:01"/>
    <d v="2019-12-21T00:00:00"/>
    <x v="2"/>
    <n v="2.9337166666666668"/>
    <x v="6741"/>
    <x v="1481"/>
    <x v="3142"/>
    <s v="remote"/>
    <s v="trackdone"/>
    <b v="0"/>
    <b v="0"/>
    <x v="6"/>
    <x v="10"/>
    <x v="2"/>
    <x v="7"/>
  </r>
  <r>
    <s v="1MsBRSbt5dqJSw3RxXtvCM"/>
    <d v="1899-12-30T22:05:21"/>
    <d v="2019-12-21T00:00:00"/>
    <x v="2"/>
    <n v="3.3127333333333335"/>
    <x v="6734"/>
    <x v="86"/>
    <x v="262"/>
    <s v="trackdone"/>
    <s v="trackdone"/>
    <b v="0"/>
    <b v="0"/>
    <x v="6"/>
    <x v="10"/>
    <x v="2"/>
    <x v="7"/>
  </r>
  <r>
    <s v="7wMaLtWGYFmzWdKNi5daj5"/>
    <d v="1899-12-30T22:09:00"/>
    <d v="2019-12-21T00:00:00"/>
    <x v="2"/>
    <n v="3.6515499999999999"/>
    <x v="4550"/>
    <x v="559"/>
    <x v="2045"/>
    <s v="trackdone"/>
    <s v="trackdone"/>
    <b v="1"/>
    <b v="0"/>
    <x v="6"/>
    <x v="10"/>
    <x v="2"/>
    <x v="7"/>
  </r>
  <r>
    <s v="1tM9TBNPjieSOZ2d5VAQ1y"/>
    <d v="1899-12-30T22:11:18"/>
    <d v="2019-12-21T00:00:00"/>
    <x v="2"/>
    <n v="2.2930999999999999"/>
    <x v="2837"/>
    <x v="743"/>
    <x v="1437"/>
    <s v="trackdone"/>
    <s v="trackdone"/>
    <b v="1"/>
    <b v="0"/>
    <x v="6"/>
    <x v="10"/>
    <x v="2"/>
    <x v="7"/>
  </r>
  <r>
    <s v="6Eoz6lCX5CR70yErsbUOWT"/>
    <d v="1899-12-30T22:16:02"/>
    <d v="2019-12-21T00:00:00"/>
    <x v="2"/>
    <n v="4.7220000000000004"/>
    <x v="1906"/>
    <x v="541"/>
    <x v="789"/>
    <s v="trackdone"/>
    <s v="trackdone"/>
    <b v="1"/>
    <b v="0"/>
    <x v="6"/>
    <x v="10"/>
    <x v="2"/>
    <x v="7"/>
  </r>
  <r>
    <s v="6ls6Wxw0iivqDIQmlFeG6F"/>
    <d v="1899-12-30T22:18:42"/>
    <d v="2019-12-21T00:00:00"/>
    <x v="2"/>
    <n v="2.66"/>
    <x v="3757"/>
    <x v="742"/>
    <x v="1217"/>
    <s v="trackdone"/>
    <s v="trackdone"/>
    <b v="1"/>
    <b v="0"/>
    <x v="6"/>
    <x v="10"/>
    <x v="2"/>
    <x v="7"/>
  </r>
  <r>
    <s v="3wxQNY022KXWgByauA1kyl"/>
    <d v="1899-12-30T22:21:18"/>
    <d v="2019-12-21T00:00:00"/>
    <x v="2"/>
    <n v="2.5600833333333335"/>
    <x v="5608"/>
    <x v="1258"/>
    <x v="2655"/>
    <s v="trackdone"/>
    <s v="fwdbtn"/>
    <b v="1"/>
    <b v="0"/>
    <x v="6"/>
    <x v="10"/>
    <x v="2"/>
    <x v="7"/>
  </r>
  <r>
    <s v="0uppYCG86ajpV2hSR3dJJ0"/>
    <d v="1899-12-30T22:31:23"/>
    <d v="2019-12-21T00:00:00"/>
    <x v="2"/>
    <n v="4.7150999999999996"/>
    <x v="3856"/>
    <x v="6"/>
    <x v="836"/>
    <s v="fwdbtn"/>
    <s v="trackdone"/>
    <b v="1"/>
    <b v="0"/>
    <x v="6"/>
    <x v="10"/>
    <x v="2"/>
    <x v="7"/>
  </r>
  <r>
    <s v="4tj0T53jJzNpk5f5AByEQR"/>
    <d v="1899-12-30T22:34:56"/>
    <d v="2019-12-21T00:00:00"/>
    <x v="2"/>
    <n v="3.5562166666666668"/>
    <x v="4644"/>
    <x v="559"/>
    <x v="817"/>
    <s v="trackdone"/>
    <s v="trackdone"/>
    <b v="1"/>
    <b v="0"/>
    <x v="6"/>
    <x v="10"/>
    <x v="2"/>
    <x v="7"/>
  </r>
  <r>
    <s v="1N883b1C3trjGcx2h4E99B"/>
    <d v="1899-12-30T22:37:19"/>
    <d v="2019-12-21T00:00:00"/>
    <x v="2"/>
    <n v="2.3704333333333332"/>
    <x v="3902"/>
    <x v="345"/>
    <x v="1481"/>
    <s v="trackdone"/>
    <s v="trackdone"/>
    <b v="1"/>
    <b v="0"/>
    <x v="6"/>
    <x v="10"/>
    <x v="2"/>
    <x v="7"/>
  </r>
  <r>
    <s v="1HFoO5EdFw6emUIf8GofxH"/>
    <d v="1899-12-30T22:51:53"/>
    <d v="2019-12-21T00:00:00"/>
    <x v="2"/>
    <n v="2.4191166666666666"/>
    <x v="2241"/>
    <x v="348"/>
    <x v="1293"/>
    <s v="trackdone"/>
    <s v="fwdbtn"/>
    <b v="1"/>
    <b v="0"/>
    <x v="6"/>
    <x v="10"/>
    <x v="2"/>
    <x v="7"/>
  </r>
  <r>
    <s v="5OopR4VVuv6WK07X8ZM9v7"/>
    <d v="1899-12-30T22:51:59"/>
    <d v="2019-12-21T00:00:00"/>
    <x v="2"/>
    <n v="7.0683333333333334E-2"/>
    <x v="5910"/>
    <x v="86"/>
    <x v="1060"/>
    <s v="fwdbtn"/>
    <s v="fwdbtn"/>
    <b v="1"/>
    <b v="0"/>
    <x v="6"/>
    <x v="10"/>
    <x v="2"/>
    <x v="7"/>
  </r>
  <r>
    <s v="1FTCA6wQwulQFokDddKE68"/>
    <d v="1899-12-30T22:52:04"/>
    <d v="2019-12-21T00:00:00"/>
    <x v="2"/>
    <n v="0.11638333333333334"/>
    <x v="2871"/>
    <x v="743"/>
    <x v="1224"/>
    <s v="fwdbtn"/>
    <s v="fwdbtn"/>
    <b v="1"/>
    <b v="0"/>
    <x v="6"/>
    <x v="10"/>
    <x v="2"/>
    <x v="7"/>
  </r>
  <r>
    <s v="00oZhqZIQfL9P5CjOP6JsO"/>
    <d v="1899-12-30T22:52:07"/>
    <d v="2019-12-21T00:00:00"/>
    <x v="2"/>
    <n v="4.4116666666666665E-2"/>
    <x v="2000"/>
    <x v="743"/>
    <x v="1228"/>
    <s v="fwdbtn"/>
    <s v="fwdbtn"/>
    <b v="1"/>
    <b v="0"/>
    <x v="6"/>
    <x v="10"/>
    <x v="2"/>
    <x v="7"/>
  </r>
  <r>
    <s v="10Wtj4WHh9APnWq5q21NDT"/>
    <d v="1899-12-30T22:52:10"/>
    <d v="2019-12-21T00:00:00"/>
    <x v="2"/>
    <n v="4.6016666666666664E-2"/>
    <x v="399"/>
    <x v="128"/>
    <x v="186"/>
    <s v="fwdbtn"/>
    <s v="fwdbtn"/>
    <b v="1"/>
    <b v="0"/>
    <x v="6"/>
    <x v="10"/>
    <x v="2"/>
    <x v="7"/>
  </r>
  <r>
    <s v="4LCQ5gFmkAdACy5O9vDP4c"/>
    <d v="1899-12-30T22:56:43"/>
    <d v="2019-12-21T00:00:00"/>
    <x v="2"/>
    <n v="4.5617666666666663"/>
    <x v="5100"/>
    <x v="23"/>
    <x v="2338"/>
    <s v="fwdbtn"/>
    <s v="trackdone"/>
    <b v="1"/>
    <b v="0"/>
    <x v="6"/>
    <x v="10"/>
    <x v="2"/>
    <x v="7"/>
  </r>
  <r>
    <s v="5KGbRvZyVyKP2AEJMHErB4"/>
    <d v="1899-12-30T23:03:33"/>
    <d v="2019-12-21T00:00:00"/>
    <x v="2"/>
    <n v="3.2204333333333333"/>
    <x v="3092"/>
    <x v="11"/>
    <x v="1464"/>
    <s v="trackdone"/>
    <s v="trackdone"/>
    <b v="1"/>
    <b v="0"/>
    <x v="6"/>
    <x v="11"/>
    <x v="2"/>
    <x v="7"/>
  </r>
  <r>
    <s v="6tvLZBrnTkfvhjQkoKg7D5"/>
    <d v="1899-12-30T23:03:40"/>
    <d v="2019-12-21T00:00:00"/>
    <x v="2"/>
    <n v="7.9149999999999998E-2"/>
    <x v="4823"/>
    <x v="131"/>
    <x v="2208"/>
    <s v="trackdone"/>
    <s v="fwdbtn"/>
    <b v="1"/>
    <b v="0"/>
    <x v="6"/>
    <x v="11"/>
    <x v="2"/>
    <x v="7"/>
  </r>
  <r>
    <s v="6DYKlXoIHy45LjMXva2uBT"/>
    <d v="1899-12-30T23:03:45"/>
    <d v="2019-12-21T00:00:00"/>
    <x v="2"/>
    <n v="7.5733333333333333E-2"/>
    <x v="2436"/>
    <x v="641"/>
    <x v="2934"/>
    <s v="fwdbtn"/>
    <s v="fwdbtn"/>
    <b v="1"/>
    <b v="0"/>
    <x v="6"/>
    <x v="11"/>
    <x v="2"/>
    <x v="7"/>
  </r>
  <r>
    <s v="29LEkWJ72utttVh7Ono32u"/>
    <d v="1899-12-30T23:03:49"/>
    <d v="2019-12-21T00:00:00"/>
    <x v="2"/>
    <n v="6.2850000000000003E-2"/>
    <x v="2331"/>
    <x v="786"/>
    <x v="2934"/>
    <s v="fwdbtn"/>
    <s v="fwdbtn"/>
    <b v="1"/>
    <b v="0"/>
    <x v="6"/>
    <x v="11"/>
    <x v="2"/>
    <x v="7"/>
  </r>
  <r>
    <s v="7fJFDK6XjYsXcMKNHESbot"/>
    <d v="1899-12-30T23:03:51"/>
    <d v="2019-12-21T00:00:00"/>
    <x v="2"/>
    <n v="4.148333333333333E-2"/>
    <x v="3516"/>
    <x v="17"/>
    <x v="1492"/>
    <s v="fwdbtn"/>
    <s v="fwdbtn"/>
    <b v="1"/>
    <b v="0"/>
    <x v="6"/>
    <x v="11"/>
    <x v="2"/>
    <x v="7"/>
  </r>
  <r>
    <s v="2dLzyrwHEEK8umYoOYaSPc"/>
    <d v="1899-12-30T23:03:54"/>
    <d v="2019-12-21T00:00:00"/>
    <x v="2"/>
    <n v="3.3383333333333334E-2"/>
    <x v="2163"/>
    <x v="131"/>
    <x v="1268"/>
    <s v="fwdbtn"/>
    <s v="fwdbtn"/>
    <b v="1"/>
    <b v="0"/>
    <x v="6"/>
    <x v="11"/>
    <x v="2"/>
    <x v="7"/>
  </r>
  <r>
    <s v="5LeB999d5zGavmLn8zxExw"/>
    <d v="1899-12-30T23:09:31"/>
    <d v="2019-12-21T00:00:00"/>
    <x v="2"/>
    <n v="5.6293333333333333"/>
    <x v="5444"/>
    <x v="119"/>
    <x v="2245"/>
    <s v="fwdbtn"/>
    <s v="trackdone"/>
    <b v="1"/>
    <b v="0"/>
    <x v="6"/>
    <x v="11"/>
    <x v="2"/>
    <x v="7"/>
  </r>
  <r>
    <s v="4w9Uex2WJC3QCawt8vLM05"/>
    <d v="1899-12-30T23:11:26"/>
    <d v="2019-12-21T00:00:00"/>
    <x v="2"/>
    <n v="1.9215500000000001"/>
    <x v="5761"/>
    <x v="942"/>
    <x v="2729"/>
    <s v="trackdone"/>
    <s v="trackdone"/>
    <b v="1"/>
    <b v="0"/>
    <x v="6"/>
    <x v="11"/>
    <x v="2"/>
    <x v="7"/>
  </r>
  <r>
    <s v="6vbDjDCBIarDJGsV70pnOv"/>
    <d v="1899-12-30T23:16:24"/>
    <d v="2019-12-21T00:00:00"/>
    <x v="2"/>
    <n v="4.4122166666666667"/>
    <x v="783"/>
    <x v="21"/>
    <x v="513"/>
    <s v="trackdone"/>
    <s v="trackdone"/>
    <b v="1"/>
    <b v="0"/>
    <x v="6"/>
    <x v="11"/>
    <x v="2"/>
    <x v="7"/>
  </r>
  <r>
    <s v="3cvNxYnBgh6ystYLC6NQTT"/>
    <d v="1899-12-30T23:19:59"/>
    <d v="2019-12-21T00:00:00"/>
    <x v="2"/>
    <n v="3.7566666666666668"/>
    <x v="3231"/>
    <x v="44"/>
    <x v="2256"/>
    <s v="trackdone"/>
    <s v="trackdone"/>
    <b v="1"/>
    <b v="0"/>
    <x v="6"/>
    <x v="11"/>
    <x v="2"/>
    <x v="7"/>
  </r>
  <r>
    <s v="2pNwQBjJppt8v3sZojH1aj"/>
    <d v="1899-12-30T23:20:04"/>
    <d v="2019-12-21T00:00:00"/>
    <x v="2"/>
    <n v="5.9533333333333334E-2"/>
    <x v="3358"/>
    <x v="118"/>
    <x v="171"/>
    <s v="trackdone"/>
    <s v="fwdbtn"/>
    <b v="1"/>
    <b v="0"/>
    <x v="6"/>
    <x v="11"/>
    <x v="2"/>
    <x v="7"/>
  </r>
  <r>
    <s v="40d2EcaOOCUjDzzo2YvUWn"/>
    <d v="1899-12-30T23:21:41"/>
    <d v="2019-12-21T00:00:00"/>
    <x v="2"/>
    <n v="1.6050500000000001"/>
    <x v="3020"/>
    <x v="743"/>
    <x v="1227"/>
    <s v="fwdbtn"/>
    <s v="fwdbtn"/>
    <b v="1"/>
    <b v="0"/>
    <x v="6"/>
    <x v="11"/>
    <x v="2"/>
    <x v="7"/>
  </r>
  <r>
    <s v="3O8s4pon1omITzB07t6oNx"/>
    <d v="1899-12-30T23:21:46"/>
    <d v="2019-12-21T00:00:00"/>
    <x v="2"/>
    <n v="8.033333333333334E-2"/>
    <x v="358"/>
    <x v="112"/>
    <x v="237"/>
    <s v="fwdbtn"/>
    <s v="fwdbtn"/>
    <b v="1"/>
    <b v="0"/>
    <x v="6"/>
    <x v="11"/>
    <x v="2"/>
    <x v="7"/>
  </r>
  <r>
    <s v="0V1771LhL3tG36pb55EZAH"/>
    <d v="1899-12-30T23:24:21"/>
    <d v="2019-12-21T00:00:00"/>
    <x v="2"/>
    <n v="2.5813833333333331"/>
    <x v="4001"/>
    <x v="104"/>
    <x v="916"/>
    <s v="fwdbtn"/>
    <s v="fwdbtn"/>
    <b v="1"/>
    <b v="0"/>
    <x v="6"/>
    <x v="11"/>
    <x v="2"/>
    <x v="7"/>
  </r>
  <r>
    <s v="3ou9rSNUQnE7XYmJkUUIOc"/>
    <d v="1899-12-30T23:24:25"/>
    <d v="2019-12-21T00:00:00"/>
    <x v="2"/>
    <n v="5.6849999999999998E-2"/>
    <x v="2743"/>
    <x v="17"/>
    <x v="31"/>
    <s v="fwdbtn"/>
    <s v="fwdbtn"/>
    <b v="1"/>
    <b v="0"/>
    <x v="6"/>
    <x v="11"/>
    <x v="2"/>
    <x v="7"/>
  </r>
  <r>
    <s v="40V54Cj1JFSTpaJi8UikZE"/>
    <d v="1899-12-30T23:30:13"/>
    <d v="2019-12-21T00:00:00"/>
    <x v="2"/>
    <n v="5.7966666666666669"/>
    <x v="384"/>
    <x v="86"/>
    <x v="262"/>
    <s v="fwdbtn"/>
    <s v="trackdone"/>
    <b v="1"/>
    <b v="0"/>
    <x v="6"/>
    <x v="11"/>
    <x v="2"/>
    <x v="7"/>
  </r>
  <r>
    <s v="0Ryc4j2D6kRH3JZCsd1Von"/>
    <d v="1899-12-30T23:30:16"/>
    <d v="2019-12-21T00:00:00"/>
    <x v="2"/>
    <n v="2.2466666666666666E-2"/>
    <x v="6043"/>
    <x v="743"/>
    <x v="1227"/>
    <s v="trackdone"/>
    <s v="fwdbtn"/>
    <b v="1"/>
    <b v="0"/>
    <x v="6"/>
    <x v="11"/>
    <x v="2"/>
    <x v="7"/>
  </r>
  <r>
    <s v="1mTWvb5uY8R6tU7iCLtiUo"/>
    <d v="1899-12-30T23:30:18"/>
    <d v="2019-12-21T00:00:00"/>
    <x v="2"/>
    <n v="2.98E-2"/>
    <x v="2568"/>
    <x v="805"/>
    <x v="2587"/>
    <s v="fwdbtn"/>
    <s v="fwdbtn"/>
    <b v="1"/>
    <b v="0"/>
    <x v="6"/>
    <x v="11"/>
    <x v="2"/>
    <x v="7"/>
  </r>
  <r>
    <s v="4jXXFZtmxoYU15WKTIiYrE"/>
    <d v="1899-12-30T23:30:20"/>
    <d v="2019-12-21T00:00:00"/>
    <x v="2"/>
    <n v="3.3383333333333334E-2"/>
    <x v="3753"/>
    <x v="743"/>
    <x v="1437"/>
    <s v="fwdbtn"/>
    <s v="fwdbtn"/>
    <b v="1"/>
    <b v="0"/>
    <x v="6"/>
    <x v="11"/>
    <x v="2"/>
    <x v="7"/>
  </r>
  <r>
    <s v="0pqnGHJpmpxLKifKRmU6WP"/>
    <d v="1899-12-30T23:30:25"/>
    <d v="2019-12-21T00:00:00"/>
    <x v="2"/>
    <n v="6.6583333333333328E-2"/>
    <x v="1959"/>
    <x v="19"/>
    <x v="2242"/>
    <s v="fwdbtn"/>
    <s v="fwdbtn"/>
    <b v="1"/>
    <b v="0"/>
    <x v="6"/>
    <x v="11"/>
    <x v="2"/>
    <x v="7"/>
  </r>
  <r>
    <s v="6PCUP3dWmTjcTtXY02oFdT"/>
    <d v="1899-12-30T23:30:38"/>
    <d v="2019-12-21T00:00:00"/>
    <x v="2"/>
    <n v="0.21621666666666667"/>
    <x v="3827"/>
    <x v="244"/>
    <x v="1858"/>
    <s v="fwdbtn"/>
    <s v="fwdbtn"/>
    <b v="1"/>
    <b v="0"/>
    <x v="6"/>
    <x v="11"/>
    <x v="2"/>
    <x v="7"/>
  </r>
  <r>
    <s v="3LhjNv5iXXelvLVxn1s5Di"/>
    <d v="1899-12-30T23:33:35"/>
    <d v="2019-12-21T00:00:00"/>
    <x v="2"/>
    <n v="2.9693333333333332"/>
    <x v="5762"/>
    <x v="942"/>
    <x v="2729"/>
    <s v="fwdbtn"/>
    <s v="trackdone"/>
    <b v="1"/>
    <b v="0"/>
    <x v="6"/>
    <x v="11"/>
    <x v="2"/>
    <x v="7"/>
  </r>
  <r>
    <s v="7dWfTdoKjUip1fAW7cdcIX"/>
    <d v="1899-12-30T23:37:16"/>
    <d v="2019-12-21T00:00:00"/>
    <x v="2"/>
    <n v="3.6760000000000002"/>
    <x v="1651"/>
    <x v="178"/>
    <x v="1059"/>
    <s v="trackdone"/>
    <s v="trackdone"/>
    <b v="1"/>
    <b v="0"/>
    <x v="6"/>
    <x v="11"/>
    <x v="2"/>
    <x v="7"/>
  </r>
  <r>
    <s v="7AsqUKKbPMxOFNIbRLBxHt"/>
    <d v="1899-12-30T23:40:31"/>
    <d v="2019-12-21T00:00:00"/>
    <x v="2"/>
    <n v="3.2551000000000001"/>
    <x v="3840"/>
    <x v="29"/>
    <x v="1593"/>
    <s v="trackdone"/>
    <s v="trackdone"/>
    <b v="1"/>
    <b v="0"/>
    <x v="6"/>
    <x v="11"/>
    <x v="2"/>
    <x v="7"/>
  </r>
  <r>
    <s v="2vBjjnzXoYXYeLtZ5YfxDN"/>
    <d v="1899-12-30T23:42:03"/>
    <d v="2019-12-21T00:00:00"/>
    <x v="2"/>
    <n v="1.5048833333333334"/>
    <x v="2095"/>
    <x v="132"/>
    <x v="1261"/>
    <s v="trackdone"/>
    <s v="trackdone"/>
    <b v="1"/>
    <b v="0"/>
    <x v="6"/>
    <x v="11"/>
    <x v="2"/>
    <x v="7"/>
  </r>
  <r>
    <s v="6Bm6qUCSatPAqkQllFL7oA"/>
    <d v="1899-12-30T23:50:55"/>
    <d v="2019-12-21T00:00:00"/>
    <x v="2"/>
    <n v="3.8117666666666667"/>
    <x v="4899"/>
    <x v="856"/>
    <x v="2260"/>
    <s v="trackdone"/>
    <s v="trackdone"/>
    <b v="1"/>
    <b v="0"/>
    <x v="6"/>
    <x v="11"/>
    <x v="2"/>
    <x v="7"/>
  </r>
  <r>
    <s v="4etypRtRn8IgsxZu6BhRS6"/>
    <d v="1899-12-30T23:50:55"/>
    <d v="2019-12-21T00:00:00"/>
    <x v="2"/>
    <n v="2.6946500000000002"/>
    <x v="3942"/>
    <x v="391"/>
    <x v="1487"/>
    <s v="trackdone"/>
    <s v="fwdbtn"/>
    <b v="1"/>
    <b v="0"/>
    <x v="6"/>
    <x v="11"/>
    <x v="2"/>
    <x v="7"/>
  </r>
  <r>
    <s v="0ESptRacCBJUeBMSPleIP8"/>
    <d v="1899-12-30T23:51:16"/>
    <d v="2019-12-21T00:00:00"/>
    <x v="2"/>
    <n v="2.6866666666666665"/>
    <x v="491"/>
    <x v="35"/>
    <x v="338"/>
    <s v="fwdbtn"/>
    <s v="trackdone"/>
    <b v="1"/>
    <b v="0"/>
    <x v="6"/>
    <x v="11"/>
    <x v="2"/>
    <x v="7"/>
  </r>
  <r>
    <s v="2Ips4yH0buWXoqISU4y2if"/>
    <d v="1899-12-30T23:51:24"/>
    <d v="2019-12-21T00:00:00"/>
    <x v="2"/>
    <n v="0.10695"/>
    <x v="1663"/>
    <x v="165"/>
    <x v="2877"/>
    <s v="trackdone"/>
    <s v="fwdbtn"/>
    <b v="1"/>
    <b v="0"/>
    <x v="6"/>
    <x v="11"/>
    <x v="2"/>
    <x v="7"/>
  </r>
  <r>
    <s v="2BMqay80iBzZTa608Y1eG1"/>
    <d v="1899-12-30T23:53:58"/>
    <d v="2019-12-21T00:00:00"/>
    <x v="2"/>
    <n v="2.4264333333333332"/>
    <x v="3000"/>
    <x v="743"/>
    <x v="1442"/>
    <s v="fwdbtn"/>
    <s v="trackdone"/>
    <b v="1"/>
    <b v="0"/>
    <x v="6"/>
    <x v="11"/>
    <x v="2"/>
    <x v="7"/>
  </r>
  <r>
    <s v="7bglJCaprPQTfDfovdJS2h"/>
    <d v="1899-12-30T23:54:25"/>
    <d v="2019-12-21T00:00:00"/>
    <x v="2"/>
    <n v="0.56599999999999995"/>
    <x v="3344"/>
    <x v="870"/>
    <x v="1583"/>
    <s v="trackdone"/>
    <s v="fwdbtn"/>
    <b v="1"/>
    <b v="0"/>
    <x v="6"/>
    <x v="11"/>
    <x v="2"/>
    <x v="7"/>
  </r>
  <r>
    <s v="1Rr17slUHwVRkDz4A2TUcM"/>
    <d v="1899-12-30T23:54:26"/>
    <d v="2019-12-21T00:00:00"/>
    <x v="2"/>
    <n v="3.191666666666667E-2"/>
    <x v="4101"/>
    <x v="23"/>
    <x v="1463"/>
    <s v="fwdbtn"/>
    <s v="fwdbtn"/>
    <b v="1"/>
    <b v="0"/>
    <x v="6"/>
    <x v="11"/>
    <x v="2"/>
    <x v="7"/>
  </r>
  <r>
    <s v="19q0WSVYv3qjCKD9eUEXL6"/>
    <d v="1899-12-30T23:54:31"/>
    <d v="2019-12-21T00:00:00"/>
    <x v="2"/>
    <n v="4.7233333333333336E-2"/>
    <x v="3250"/>
    <x v="543"/>
    <x v="792"/>
    <s v="fwdbtn"/>
    <s v="fwdbtn"/>
    <b v="1"/>
    <b v="0"/>
    <x v="6"/>
    <x v="11"/>
    <x v="2"/>
    <x v="7"/>
  </r>
  <r>
    <s v="3nSiB5WCF2pmRQrYSsteHv"/>
    <d v="1899-12-30T23:54:32"/>
    <d v="2019-12-21T00:00:00"/>
    <x v="2"/>
    <n v="4.4083333333333335E-2"/>
    <x v="1090"/>
    <x v="512"/>
    <x v="745"/>
    <s v="fwdbtn"/>
    <s v="fwdbtn"/>
    <b v="1"/>
    <b v="0"/>
    <x v="6"/>
    <x v="11"/>
    <x v="2"/>
    <x v="7"/>
  </r>
  <r>
    <s v="6zQ1OjnGS4GiEOHje3tDX3"/>
    <d v="1899-12-30T23:54:34"/>
    <d v="2019-12-21T00:00:00"/>
    <x v="2"/>
    <n v="2.6233333333333334E-2"/>
    <x v="4009"/>
    <x v="15"/>
    <x v="894"/>
    <s v="fwdbtn"/>
    <s v="fwdbtn"/>
    <b v="1"/>
    <b v="0"/>
    <x v="6"/>
    <x v="11"/>
    <x v="2"/>
    <x v="7"/>
  </r>
  <r>
    <s v="4joiWvli4qJVEW6qZV2i2J"/>
    <d v="1899-12-30T23:54:37"/>
    <d v="2019-12-21T00:00:00"/>
    <x v="2"/>
    <n v="4.7566666666666667E-2"/>
    <x v="2951"/>
    <x v="743"/>
    <x v="1476"/>
    <s v="fwdbtn"/>
    <s v="fwdbtn"/>
    <b v="1"/>
    <b v="0"/>
    <x v="6"/>
    <x v="11"/>
    <x v="2"/>
    <x v="7"/>
  </r>
  <r>
    <s v="4shKoD4U0rsE6UDjyPEjyK"/>
    <d v="1899-12-30T23:58:28"/>
    <d v="2019-12-21T00:00:00"/>
    <x v="2"/>
    <n v="3.7833333333333332"/>
    <x v="2786"/>
    <x v="23"/>
    <x v="1463"/>
    <s v="fwdbtn"/>
    <s v="trackdone"/>
    <b v="1"/>
    <b v="0"/>
    <x v="6"/>
    <x v="11"/>
    <x v="2"/>
    <x v="7"/>
  </r>
  <r>
    <s v="4FZQ5QeTJcLwWKcLUjhqfz"/>
    <d v="1899-12-30T00:00:57"/>
    <d v="2019-12-22T00:00:00"/>
    <x v="2"/>
    <n v="2.5566666666666666"/>
    <x v="2310"/>
    <x v="786"/>
    <x v="2934"/>
    <s v="trackdone"/>
    <s v="trackdone"/>
    <b v="1"/>
    <b v="0"/>
    <x v="6"/>
    <x v="4"/>
    <x v="0"/>
    <x v="7"/>
  </r>
  <r>
    <s v="0YZKbKo9i91i7LD0m1KASq"/>
    <d v="1899-12-30T00:11:32"/>
    <d v="2019-12-22T00:00:00"/>
    <x v="2"/>
    <n v="10.566883333333333"/>
    <x v="3242"/>
    <x v="178"/>
    <x v="915"/>
    <s v="trackdone"/>
    <s v="trackdone"/>
    <b v="1"/>
    <b v="0"/>
    <x v="6"/>
    <x v="4"/>
    <x v="0"/>
    <x v="7"/>
  </r>
  <r>
    <s v="1Of1g1PMt1wKW1L4Te6oDM"/>
    <d v="1899-12-30T00:45:57"/>
    <d v="2019-12-22T00:00:00"/>
    <x v="2"/>
    <n v="1.2943166666666666"/>
    <x v="2756"/>
    <x v="689"/>
    <x v="1452"/>
    <s v="trackdone"/>
    <s v="unexpected-exit-while-paused"/>
    <b v="1"/>
    <b v="0"/>
    <x v="6"/>
    <x v="4"/>
    <x v="0"/>
    <x v="7"/>
  </r>
  <r>
    <s v="1Of1g1PMt1wKW1L4Te6oDM"/>
    <d v="1899-12-30T00:47:50"/>
    <d v="2019-12-22T00:00:00"/>
    <x v="2"/>
    <n v="1.8857166666666667"/>
    <x v="2756"/>
    <x v="689"/>
    <x v="1452"/>
    <s v="appload"/>
    <s v="fwdbtn"/>
    <b v="1"/>
    <b v="0"/>
    <x v="6"/>
    <x v="4"/>
    <x v="0"/>
    <x v="7"/>
  </r>
  <r>
    <s v="6BLLQndvA0rLbLcIZmuuEJ"/>
    <d v="1899-12-30T00:47:58"/>
    <d v="2019-12-22T00:00:00"/>
    <x v="2"/>
    <n v="0.12661666666666666"/>
    <x v="3497"/>
    <x v="890"/>
    <x v="1630"/>
    <s v="fwdbtn"/>
    <s v="fwdbtn"/>
    <b v="1"/>
    <b v="0"/>
    <x v="6"/>
    <x v="4"/>
    <x v="0"/>
    <x v="7"/>
  </r>
  <r>
    <s v="7f0VwIpCcovBKMxKvWLL0y"/>
    <d v="1899-12-30T00:48:00"/>
    <d v="2019-12-22T00:00:00"/>
    <x v="2"/>
    <n v="3.5000000000000003E-2"/>
    <x v="2617"/>
    <x v="818"/>
    <x v="2602"/>
    <s v="fwdbtn"/>
    <s v="fwdbtn"/>
    <b v="1"/>
    <b v="0"/>
    <x v="6"/>
    <x v="4"/>
    <x v="0"/>
    <x v="7"/>
  </r>
  <r>
    <s v="2lmLsVcc7AadGTL2P7Lzqg"/>
    <d v="1899-12-30T00:48:02"/>
    <d v="2019-12-22T00:00:00"/>
    <x v="2"/>
    <n v="1.9216666666666667E-2"/>
    <x v="3291"/>
    <x v="580"/>
    <x v="1199"/>
    <s v="fwdbtn"/>
    <s v="fwdbtn"/>
    <b v="1"/>
    <b v="0"/>
    <x v="6"/>
    <x v="4"/>
    <x v="0"/>
    <x v="7"/>
  </r>
  <r>
    <s v="0vek0LcCbvcMtj0GkXMMJy"/>
    <d v="1899-12-30T00:48:07"/>
    <d v="2019-12-22T00:00:00"/>
    <x v="2"/>
    <n v="7.191666666666667E-2"/>
    <x v="4240"/>
    <x v="247"/>
    <x v="1901"/>
    <s v="fwdbtn"/>
    <s v="unknown"/>
    <b v="1"/>
    <b v="0"/>
    <x v="6"/>
    <x v="4"/>
    <x v="0"/>
    <x v="7"/>
  </r>
  <r>
    <s v="0vek0LcCbvcMtj0GkXMMJy"/>
    <d v="1899-12-30T00:48:12"/>
    <d v="2019-12-22T00:00:00"/>
    <x v="2"/>
    <n v="7.8566666666666674E-2"/>
    <x v="4240"/>
    <x v="247"/>
    <x v="1901"/>
    <s v="remote"/>
    <s v="endplay"/>
    <b v="1"/>
    <b v="0"/>
    <x v="6"/>
    <x v="4"/>
    <x v="0"/>
    <x v="7"/>
  </r>
  <r>
    <s v="2dq2J24oIF67Uvttut4dv7"/>
    <d v="1899-12-30T00:50:18"/>
    <d v="2019-12-22T00:00:00"/>
    <x v="2"/>
    <n v="2.0982166666666666"/>
    <x v="6742"/>
    <x v="1482"/>
    <x v="3143"/>
    <s v="clickrow"/>
    <s v="trackdone"/>
    <b v="1"/>
    <b v="0"/>
    <x v="6"/>
    <x v="4"/>
    <x v="0"/>
    <x v="7"/>
  </r>
  <r>
    <s v="5dpRJkvY8oWMQmQbEQTXhO"/>
    <d v="1899-12-30T00:50:37"/>
    <d v="2019-12-22T00:00:00"/>
    <x v="2"/>
    <n v="0.30030000000000001"/>
    <x v="2742"/>
    <x v="743"/>
    <x v="1442"/>
    <s v="trackdone"/>
    <s v="fwdbtn"/>
    <b v="1"/>
    <b v="0"/>
    <x v="6"/>
    <x v="4"/>
    <x v="0"/>
    <x v="7"/>
  </r>
  <r>
    <s v="4C9IP2e5tjrH60hwDVdpOu"/>
    <d v="1899-12-30T00:50:40"/>
    <d v="2019-12-22T00:00:00"/>
    <x v="2"/>
    <n v="4.6183333333333333E-2"/>
    <x v="2473"/>
    <x v="130"/>
    <x v="1216"/>
    <s v="fwdbtn"/>
    <s v="fwdbtn"/>
    <b v="1"/>
    <b v="0"/>
    <x v="6"/>
    <x v="4"/>
    <x v="0"/>
    <x v="7"/>
  </r>
  <r>
    <s v="3xMQOd1C3TXsjQ3pmzOmkC"/>
    <d v="1899-12-30T00:50:43"/>
    <d v="2019-12-22T00:00:00"/>
    <x v="2"/>
    <n v="4.8916666666666664E-2"/>
    <x v="3989"/>
    <x v="841"/>
    <x v="1745"/>
    <s v="fwdbtn"/>
    <s v="fwdbtn"/>
    <b v="1"/>
    <b v="0"/>
    <x v="6"/>
    <x v="4"/>
    <x v="0"/>
    <x v="7"/>
  </r>
  <r>
    <s v="23khhseCLQqVMCIT1WMAns"/>
    <d v="1899-12-30T00:50:46"/>
    <d v="2019-12-22T00:00:00"/>
    <x v="2"/>
    <n v="4.7E-2"/>
    <x v="3513"/>
    <x v="17"/>
    <x v="346"/>
    <s v="fwdbtn"/>
    <s v="fwdbtn"/>
    <b v="1"/>
    <b v="0"/>
    <x v="6"/>
    <x v="4"/>
    <x v="0"/>
    <x v="7"/>
  </r>
  <r>
    <s v="1hZk9dktp4yRFTm0TrycuH"/>
    <d v="1899-12-30T00:50:49"/>
    <d v="2019-12-22T00:00:00"/>
    <x v="2"/>
    <n v="3.4500000000000003E-2"/>
    <x v="3224"/>
    <x v="225"/>
    <x v="317"/>
    <s v="fwdbtn"/>
    <s v="fwdbtn"/>
    <b v="1"/>
    <b v="0"/>
    <x v="6"/>
    <x v="4"/>
    <x v="0"/>
    <x v="7"/>
  </r>
  <r>
    <s v="6ru5LIThsSx7D69FkIul1A"/>
    <d v="1899-12-30T02:29:27"/>
    <d v="2019-12-22T00:00:00"/>
    <x v="2"/>
    <n v="2.2446666666666668"/>
    <x v="4843"/>
    <x v="131"/>
    <x v="2227"/>
    <s v="fwdbtn"/>
    <s v="logout"/>
    <b v="1"/>
    <b v="0"/>
    <x v="6"/>
    <x v="0"/>
    <x v="0"/>
    <x v="7"/>
  </r>
  <r>
    <s v="6ru5LIThsSx7D69FkIul1A"/>
    <d v="1899-12-30T02:29:56"/>
    <d v="2019-12-22T00:00:00"/>
    <x v="2"/>
    <n v="0.48666666666666669"/>
    <x v="4843"/>
    <x v="131"/>
    <x v="2227"/>
    <s v="appload"/>
    <s v="trackdone"/>
    <b v="1"/>
    <b v="0"/>
    <x v="6"/>
    <x v="0"/>
    <x v="0"/>
    <x v="7"/>
  </r>
  <r>
    <s v="4ED8LCbaRC0opEDKBLoQk8"/>
    <d v="1899-12-30T02:31:09"/>
    <d v="2019-12-22T00:00:00"/>
    <x v="2"/>
    <n v="1.1987666666666668"/>
    <x v="1907"/>
    <x v="691"/>
    <x v="1181"/>
    <s v="trackdone"/>
    <s v="unknown"/>
    <b v="1"/>
    <b v="0"/>
    <x v="6"/>
    <x v="0"/>
    <x v="0"/>
    <x v="7"/>
  </r>
  <r>
    <s v="4ED8LCbaRC0opEDKBLoQk8"/>
    <d v="1899-12-30T02:31:14"/>
    <d v="2019-12-22T00:00:00"/>
    <x v="2"/>
    <n v="7.1249999999999994E-2"/>
    <x v="1907"/>
    <x v="691"/>
    <x v="1181"/>
    <s v="remote"/>
    <s v="endplay"/>
    <b v="1"/>
    <b v="0"/>
    <x v="6"/>
    <x v="0"/>
    <x v="0"/>
    <x v="7"/>
  </r>
  <r>
    <s v="6ek9SiEj5a65WIs2EV7qiM"/>
    <d v="1899-12-30T02:33:41"/>
    <d v="2019-12-22T00:00:00"/>
    <x v="2"/>
    <n v="2.4675500000000001"/>
    <x v="6644"/>
    <x v="1455"/>
    <x v="3069"/>
    <s v="clickrow"/>
    <s v="trackdone"/>
    <b v="1"/>
    <b v="0"/>
    <x v="6"/>
    <x v="0"/>
    <x v="0"/>
    <x v="7"/>
  </r>
  <r>
    <s v="1Tq6f998LMyTCETHdPosNI"/>
    <d v="1899-12-30T02:33:46"/>
    <d v="2019-12-22T00:00:00"/>
    <x v="2"/>
    <n v="4.8233333333333336E-2"/>
    <x v="5541"/>
    <x v="1270"/>
    <x v="2570"/>
    <s v="trackdone"/>
    <s v="fwdbtn"/>
    <b v="1"/>
    <b v="0"/>
    <x v="6"/>
    <x v="0"/>
    <x v="0"/>
    <x v="7"/>
  </r>
  <r>
    <s v="50fCm9Wuerl1Ram0FUDEaL"/>
    <d v="1899-12-30T02:35:17"/>
    <d v="2019-12-22T00:00:00"/>
    <x v="2"/>
    <n v="1.5099666666666667"/>
    <x v="4793"/>
    <x v="1132"/>
    <x v="2198"/>
    <s v="fwdbtn"/>
    <s v="fwdbtn"/>
    <b v="1"/>
    <b v="0"/>
    <x v="6"/>
    <x v="0"/>
    <x v="0"/>
    <x v="7"/>
  </r>
  <r>
    <s v="7ny2ATvjtKszCpLpfsGnVQ"/>
    <d v="1899-12-30T02:35:20"/>
    <d v="2019-12-22T00:00:00"/>
    <x v="2"/>
    <n v="4.7616666666666668E-2"/>
    <x v="2833"/>
    <x v="104"/>
    <x v="1472"/>
    <s v="fwdbtn"/>
    <s v="fwdbtn"/>
    <b v="1"/>
    <b v="0"/>
    <x v="6"/>
    <x v="0"/>
    <x v="0"/>
    <x v="7"/>
  </r>
  <r>
    <s v="5IyL3XOaRPpTgxVjRIAxXU"/>
    <d v="1899-12-30T02:35:23"/>
    <d v="2019-12-22T00:00:00"/>
    <x v="2"/>
    <n v="4.1166666666666664E-2"/>
    <x v="1701"/>
    <x v="180"/>
    <x v="1079"/>
    <s v="fwdbtn"/>
    <s v="fwdbtn"/>
    <b v="1"/>
    <b v="0"/>
    <x v="6"/>
    <x v="0"/>
    <x v="0"/>
    <x v="7"/>
  </r>
  <r>
    <s v="21RRhjnMsrvQpeQ10ptSBZ"/>
    <d v="1899-12-30T02:35:25"/>
    <d v="2019-12-22T00:00:00"/>
    <x v="2"/>
    <n v="3.2349999999999997E-2"/>
    <x v="3722"/>
    <x v="521"/>
    <x v="1439"/>
    <s v="fwdbtn"/>
    <s v="fwdbtn"/>
    <b v="1"/>
    <b v="0"/>
    <x v="6"/>
    <x v="0"/>
    <x v="0"/>
    <x v="7"/>
  </r>
  <r>
    <s v="40kj6F2dst12FXtRW7mqOc"/>
    <d v="1899-12-30T02:35:27"/>
    <d v="2019-12-22T00:00:00"/>
    <x v="2"/>
    <n v="3.5733333333333332E-2"/>
    <x v="2168"/>
    <x v="131"/>
    <x v="1268"/>
    <s v="fwdbtn"/>
    <s v="fwdbtn"/>
    <b v="1"/>
    <b v="0"/>
    <x v="6"/>
    <x v="0"/>
    <x v="0"/>
    <x v="7"/>
  </r>
  <r>
    <s v="57iDDD9N9tTWe75x6qhStw"/>
    <d v="1899-12-30T02:35:34"/>
    <d v="2019-12-22T00:00:00"/>
    <x v="2"/>
    <n v="9.7083333333333327E-2"/>
    <x v="5160"/>
    <x v="59"/>
    <x v="2144"/>
    <s v="fwdbtn"/>
    <s v="fwdbtn"/>
    <b v="1"/>
    <b v="0"/>
    <x v="6"/>
    <x v="0"/>
    <x v="0"/>
    <x v="7"/>
  </r>
  <r>
    <s v="0srf60K7I8vK7iVCv4oGZj"/>
    <d v="1899-12-30T02:35:46"/>
    <d v="2019-12-22T00:00:00"/>
    <x v="2"/>
    <n v="0.19266666666666668"/>
    <x v="1154"/>
    <x v="306"/>
    <x v="782"/>
    <s v="fwdbtn"/>
    <s v="fwdbtn"/>
    <b v="1"/>
    <b v="0"/>
    <x v="6"/>
    <x v="0"/>
    <x v="0"/>
    <x v="7"/>
  </r>
  <r>
    <s v="5OFi9CIyD6s1oENyHapK2W"/>
    <d v="1899-12-30T02:40:16"/>
    <d v="2019-12-22T00:00:00"/>
    <x v="2"/>
    <n v="1.5"/>
    <x v="3814"/>
    <x v="100"/>
    <x v="1488"/>
    <s v="fwdbtn"/>
    <s v="endplay"/>
    <b v="1"/>
    <b v="0"/>
    <x v="6"/>
    <x v="0"/>
    <x v="0"/>
    <x v="7"/>
  </r>
  <r>
    <s v="4gXv9Rw5aLPkgzdhKFBCir"/>
    <d v="1899-12-30T02:43:14"/>
    <d v="2019-12-22T00:00:00"/>
    <x v="2"/>
    <n v="2.9795500000000001"/>
    <x v="6677"/>
    <x v="1462"/>
    <x v="3089"/>
    <s v="clickrow"/>
    <s v="trackdone"/>
    <b v="1"/>
    <b v="0"/>
    <x v="6"/>
    <x v="0"/>
    <x v="0"/>
    <x v="7"/>
  </r>
  <r>
    <s v="6JnqbWl6N8g4Ikw5uZiJY4"/>
    <d v="1899-12-30T02:47:44"/>
    <d v="2019-12-22T00:00:00"/>
    <x v="2"/>
    <n v="4.4948833333333331"/>
    <x v="2733"/>
    <x v="521"/>
    <x v="1439"/>
    <s v="trackdone"/>
    <s v="trackdone"/>
    <b v="1"/>
    <b v="0"/>
    <x v="6"/>
    <x v="0"/>
    <x v="0"/>
    <x v="7"/>
  </r>
  <r>
    <s v="1Tu5fpEjGl78R4mA6pQ7Tk"/>
    <d v="1899-12-30T02:51:25"/>
    <d v="2019-12-22T00:00:00"/>
    <x v="2"/>
    <n v="3.6657666666666668"/>
    <x v="6398"/>
    <x v="244"/>
    <x v="2943"/>
    <s v="trackdone"/>
    <s v="trackdone"/>
    <b v="1"/>
    <b v="0"/>
    <x v="6"/>
    <x v="0"/>
    <x v="0"/>
    <x v="7"/>
  </r>
  <r>
    <s v="3opO2obBmMyrJ5gK9HNbF6"/>
    <d v="1899-12-30T02:52:30"/>
    <d v="2019-12-22T00:00:00"/>
    <x v="2"/>
    <n v="1.0609666666666666"/>
    <x v="3131"/>
    <x v="19"/>
    <x v="33"/>
    <s v="trackdone"/>
    <s v="fwdbtn"/>
    <b v="1"/>
    <b v="0"/>
    <x v="6"/>
    <x v="0"/>
    <x v="0"/>
    <x v="7"/>
  </r>
  <r>
    <s v="4MpXtUeOPwa65Szx9WZID6"/>
    <d v="1899-12-30T02:56:32"/>
    <d v="2019-12-22T00:00:00"/>
    <x v="2"/>
    <n v="4.0473333333333334"/>
    <x v="2415"/>
    <x v="348"/>
    <x v="1344"/>
    <s v="fwdbtn"/>
    <s v="trackdone"/>
    <b v="1"/>
    <b v="0"/>
    <x v="6"/>
    <x v="0"/>
    <x v="0"/>
    <x v="7"/>
  </r>
  <r>
    <s v="1iNN8y9syNFes6DvQuXEF5"/>
    <d v="1899-12-30T02:58:56"/>
    <d v="2019-12-22T00:00:00"/>
    <x v="2"/>
    <n v="2.3917666666666668"/>
    <x v="2093"/>
    <x v="132"/>
    <x v="1261"/>
    <s v="trackdone"/>
    <s v="trackdone"/>
    <b v="1"/>
    <b v="0"/>
    <x v="6"/>
    <x v="0"/>
    <x v="0"/>
    <x v="7"/>
  </r>
  <r>
    <s v="7Aobt67JnaF7qN8jCCKvHq"/>
    <d v="1899-12-30T02:59:05"/>
    <d v="2019-12-22T00:00:00"/>
    <x v="2"/>
    <n v="0.13500000000000001"/>
    <x v="3241"/>
    <x v="743"/>
    <x v="1226"/>
    <s v="trackdone"/>
    <s v="fwdbtn"/>
    <b v="1"/>
    <b v="0"/>
    <x v="6"/>
    <x v="0"/>
    <x v="0"/>
    <x v="7"/>
  </r>
  <r>
    <s v="7IByJvSqRFltGyiiIiL4wn"/>
    <d v="1899-12-30T02:59:07"/>
    <d v="2019-12-22T00:00:00"/>
    <x v="2"/>
    <n v="1.9E-2"/>
    <x v="4310"/>
    <x v="15"/>
    <x v="894"/>
    <s v="fwdbtn"/>
    <s v="fwdbtn"/>
    <b v="1"/>
    <b v="0"/>
    <x v="6"/>
    <x v="0"/>
    <x v="0"/>
    <x v="7"/>
  </r>
  <r>
    <s v="7cb2SdLm1UMLwdUoWwrZN1"/>
    <d v="1899-12-30T02:59:08"/>
    <d v="2019-12-22T00:00:00"/>
    <x v="2"/>
    <n v="1.3333333333333334E-2"/>
    <x v="2998"/>
    <x v="743"/>
    <x v="2089"/>
    <s v="fwdbtn"/>
    <s v="fwdbtn"/>
    <b v="1"/>
    <b v="0"/>
    <x v="6"/>
    <x v="0"/>
    <x v="0"/>
    <x v="7"/>
  </r>
  <r>
    <s v="18ieQLze3t3TgxLJW1PWoT"/>
    <d v="1899-12-30T03:03:04"/>
    <d v="2019-12-22T00:00:00"/>
    <x v="2"/>
    <n v="3.9362166666666667"/>
    <x v="3361"/>
    <x v="29"/>
    <x v="1588"/>
    <s v="fwdbtn"/>
    <s v="trackdone"/>
    <b v="1"/>
    <b v="0"/>
    <x v="6"/>
    <x v="1"/>
    <x v="0"/>
    <x v="7"/>
  </r>
  <r>
    <s v="4pOnY9Cbr16N3w0yDkUae8"/>
    <d v="1899-12-30T03:07:23"/>
    <d v="2019-12-22T00:00:00"/>
    <x v="2"/>
    <n v="4.3088833333333332"/>
    <x v="3083"/>
    <x v="381"/>
    <x v="1498"/>
    <s v="trackdone"/>
    <s v="trackdone"/>
    <b v="1"/>
    <b v="0"/>
    <x v="6"/>
    <x v="1"/>
    <x v="0"/>
    <x v="7"/>
  </r>
  <r>
    <s v="1mea3bSkSGXuIRvnydlB5b"/>
    <d v="1899-12-30T03:11:26"/>
    <d v="2019-12-22T00:00:00"/>
    <x v="2"/>
    <n v="4.0395500000000002"/>
    <x v="3514"/>
    <x v="17"/>
    <x v="1517"/>
    <s v="trackdone"/>
    <s v="trackdone"/>
    <b v="1"/>
    <b v="0"/>
    <x v="6"/>
    <x v="1"/>
    <x v="0"/>
    <x v="7"/>
  </r>
  <r>
    <s v="4es5wreov9D4Y4fXLGZkuB"/>
    <d v="1899-12-30T03:15:28"/>
    <d v="2019-12-22T00:00:00"/>
    <x v="2"/>
    <n v="4.0346666666666664"/>
    <x v="1743"/>
    <x v="178"/>
    <x v="926"/>
    <s v="trackdone"/>
    <s v="trackdone"/>
    <b v="1"/>
    <b v="0"/>
    <x v="6"/>
    <x v="1"/>
    <x v="0"/>
    <x v="7"/>
  </r>
  <r>
    <s v="2vLhb34HqnPwNCKx0atimx"/>
    <d v="1899-12-30T03:18:57"/>
    <d v="2019-12-22T00:00:00"/>
    <x v="2"/>
    <n v="3.4662166666666665"/>
    <x v="3630"/>
    <x v="171"/>
    <x v="2942"/>
    <s v="trackdone"/>
    <s v="trackdone"/>
    <b v="1"/>
    <b v="0"/>
    <x v="6"/>
    <x v="1"/>
    <x v="0"/>
    <x v="7"/>
  </r>
  <r>
    <s v="5OlB1bAkRhheDudIhWImFy"/>
    <d v="1899-12-30T03:22:28"/>
    <d v="2019-12-22T00:00:00"/>
    <x v="2"/>
    <n v="3.5150333333333332"/>
    <x v="5879"/>
    <x v="743"/>
    <x v="2756"/>
    <s v="trackdone"/>
    <s v="trackdone"/>
    <b v="1"/>
    <b v="0"/>
    <x v="6"/>
    <x v="1"/>
    <x v="0"/>
    <x v="7"/>
  </r>
  <r>
    <s v="0Of7QOxHibUJW7q0YFBJVC"/>
    <d v="1899-12-30T03:26:07"/>
    <d v="2019-12-22T00:00:00"/>
    <x v="2"/>
    <n v="3.6415500000000001"/>
    <x v="3069"/>
    <x v="23"/>
    <x v="79"/>
    <s v="trackdone"/>
    <s v="trackdone"/>
    <b v="1"/>
    <b v="0"/>
    <x v="6"/>
    <x v="1"/>
    <x v="0"/>
    <x v="7"/>
  </r>
  <r>
    <s v="11BAVEGi1ivJ6JWLqKUNrZ"/>
    <d v="1899-12-30T03:29:23"/>
    <d v="2019-12-22T00:00:00"/>
    <x v="2"/>
    <n v="3.2528833333333331"/>
    <x v="4018"/>
    <x v="948"/>
    <x v="1800"/>
    <s v="trackdone"/>
    <s v="trackdone"/>
    <b v="1"/>
    <b v="0"/>
    <x v="6"/>
    <x v="1"/>
    <x v="0"/>
    <x v="7"/>
  </r>
  <r>
    <s v="1yqMgZNrevsWMLWfO2PRp5"/>
    <d v="1899-12-30T03:34:24"/>
    <d v="2019-12-22T00:00:00"/>
    <x v="2"/>
    <n v="4.75265"/>
    <x v="47"/>
    <x v="17"/>
    <x v="28"/>
    <s v="trackdone"/>
    <s v="trackdone"/>
    <b v="1"/>
    <b v="0"/>
    <x v="6"/>
    <x v="1"/>
    <x v="0"/>
    <x v="7"/>
  </r>
  <r>
    <s v="6gGgxUEcnDBcFDZjWeztVI"/>
    <d v="1899-12-30T03:37:44"/>
    <d v="2019-12-22T00:00:00"/>
    <x v="2"/>
    <n v="3.3282166666666666"/>
    <x v="5465"/>
    <x v="119"/>
    <x v="2245"/>
    <s v="trackdone"/>
    <s v="trackdone"/>
    <b v="1"/>
    <b v="0"/>
    <x v="6"/>
    <x v="1"/>
    <x v="0"/>
    <x v="7"/>
  </r>
  <r>
    <s v="6RwLKfndAAn4vr1AjN3UYd"/>
    <d v="1899-12-30T03:40:54"/>
    <d v="2019-12-22T00:00:00"/>
    <x v="2"/>
    <n v="3.1643500000000002"/>
    <x v="5481"/>
    <x v="35"/>
    <x v="2564"/>
    <s v="trackdone"/>
    <s v="trackdone"/>
    <b v="1"/>
    <b v="0"/>
    <x v="6"/>
    <x v="1"/>
    <x v="0"/>
    <x v="7"/>
  </r>
  <r>
    <s v="0pCB9UWGXALpeXcns33vnL"/>
    <d v="1899-12-30T03:44:01"/>
    <d v="2019-12-22T00:00:00"/>
    <x v="2"/>
    <n v="3.11355"/>
    <x v="664"/>
    <x v="19"/>
    <x v="33"/>
    <s v="trackdone"/>
    <s v="trackdone"/>
    <b v="1"/>
    <b v="0"/>
    <x v="6"/>
    <x v="1"/>
    <x v="0"/>
    <x v="7"/>
  </r>
  <r>
    <s v="5ekl3XnNi8NcqgUBsZcnIM"/>
    <d v="1899-12-30T03:48:27"/>
    <d v="2019-12-22T00:00:00"/>
    <x v="2"/>
    <n v="4.4160000000000004"/>
    <x v="5177"/>
    <x v="473"/>
    <x v="2391"/>
    <s v="trackdone"/>
    <s v="trackdone"/>
    <b v="1"/>
    <b v="0"/>
    <x v="6"/>
    <x v="1"/>
    <x v="0"/>
    <x v="7"/>
  </r>
  <r>
    <s v="6kJ4emi7R9kfyZykOt0HBC"/>
    <d v="1899-12-30T03:49:18"/>
    <d v="2019-12-22T00:00:00"/>
    <x v="2"/>
    <n v="0.83955000000000002"/>
    <x v="3880"/>
    <x v="345"/>
    <x v="1481"/>
    <s v="trackdone"/>
    <s v="trackdone"/>
    <b v="1"/>
    <b v="0"/>
    <x v="6"/>
    <x v="1"/>
    <x v="0"/>
    <x v="7"/>
  </r>
  <r>
    <s v="1YVc2NJBwOtAebQiSUbt5T"/>
    <d v="1899-12-30T03:53:41"/>
    <d v="2019-12-22T00:00:00"/>
    <x v="2"/>
    <n v="3.536"/>
    <x v="3833"/>
    <x v="178"/>
    <x v="1059"/>
    <s v="trackdone"/>
    <s v="trackdone"/>
    <b v="1"/>
    <b v="0"/>
    <x v="6"/>
    <x v="1"/>
    <x v="0"/>
    <x v="7"/>
  </r>
  <r>
    <s v="5V8Ma6MQwoBf7Z7Lq2w26s"/>
    <d v="1899-12-30T03:56:52"/>
    <d v="2019-12-22T00:00:00"/>
    <x v="2"/>
    <n v="3.1848833333333335"/>
    <x v="3023"/>
    <x v="743"/>
    <x v="1437"/>
    <s v="trackdone"/>
    <s v="trackdone"/>
    <b v="1"/>
    <b v="0"/>
    <x v="6"/>
    <x v="1"/>
    <x v="0"/>
    <x v="7"/>
  </r>
  <r>
    <s v="78Gzxi27GuNHTfkn2BylG4"/>
    <d v="1899-12-30T03:59:42"/>
    <d v="2019-12-22T00:00:00"/>
    <x v="2"/>
    <n v="2.8212166666666665"/>
    <x v="2805"/>
    <x v="51"/>
    <x v="103"/>
    <s v="trackdone"/>
    <s v="trackdone"/>
    <b v="1"/>
    <b v="0"/>
    <x v="6"/>
    <x v="1"/>
    <x v="0"/>
    <x v="7"/>
  </r>
  <r>
    <s v="49C6EGQhCUSgyADHYvJ7ez"/>
    <d v="1899-12-30T04:02:22"/>
    <d v="2019-12-22T00:00:00"/>
    <x v="2"/>
    <n v="2.6549999999999998"/>
    <x v="2110"/>
    <x v="178"/>
    <x v="929"/>
    <s v="trackdone"/>
    <s v="trackdone"/>
    <b v="1"/>
    <b v="0"/>
    <x v="6"/>
    <x v="2"/>
    <x v="0"/>
    <x v="7"/>
  </r>
  <r>
    <s v="383QXk8nb2YrARMUwDdjQS"/>
    <d v="1899-12-30T04:07:39"/>
    <d v="2019-12-22T00:00:00"/>
    <x v="2"/>
    <n v="5.2786166666666663"/>
    <x v="1025"/>
    <x v="188"/>
    <x v="277"/>
    <s v="trackdone"/>
    <s v="trackdone"/>
    <b v="1"/>
    <b v="0"/>
    <x v="6"/>
    <x v="2"/>
    <x v="0"/>
    <x v="7"/>
  </r>
  <r>
    <s v="6zGDIDjfDkPyNxrEERO3XG"/>
    <d v="1899-12-30T04:09:57"/>
    <d v="2019-12-22T00:00:00"/>
    <x v="2"/>
    <n v="2.2988833333333334"/>
    <x v="1745"/>
    <x v="563"/>
    <x v="1087"/>
    <s v="trackdone"/>
    <s v="trackdone"/>
    <b v="1"/>
    <b v="0"/>
    <x v="6"/>
    <x v="2"/>
    <x v="0"/>
    <x v="7"/>
  </r>
  <r>
    <s v="2vQQfWTanvD99OeHLAoyhW"/>
    <d v="1899-12-30T04:13:11"/>
    <d v="2019-12-22T00:00:00"/>
    <x v="2"/>
    <n v="3.2237666666666667"/>
    <x v="2785"/>
    <x v="11"/>
    <x v="1462"/>
    <s v="trackdone"/>
    <s v="trackdone"/>
    <b v="1"/>
    <b v="0"/>
    <x v="6"/>
    <x v="2"/>
    <x v="0"/>
    <x v="7"/>
  </r>
  <r>
    <s v="03NejRMxYMMCFo2Ylsia6l"/>
    <d v="1899-12-30T04:17:52"/>
    <d v="2019-12-22T00:00:00"/>
    <x v="2"/>
    <n v="4.6566666666666663"/>
    <x v="3764"/>
    <x v="65"/>
    <x v="1252"/>
    <s v="trackdone"/>
    <s v="trackdone"/>
    <b v="1"/>
    <b v="0"/>
    <x v="6"/>
    <x v="2"/>
    <x v="0"/>
    <x v="7"/>
  </r>
  <r>
    <s v="4dyBuBbYZj1iiK0ywYjYzT"/>
    <d v="1899-12-30T04:20:00"/>
    <d v="2019-12-22T00:00:00"/>
    <x v="2"/>
    <n v="2.1291000000000002"/>
    <x v="5068"/>
    <x v="680"/>
    <x v="2344"/>
    <s v="trackdone"/>
    <s v="trackdone"/>
    <b v="1"/>
    <b v="0"/>
    <x v="6"/>
    <x v="2"/>
    <x v="0"/>
    <x v="7"/>
  </r>
  <r>
    <s v="5GHKbjIY0gTCqoY5aruDDc"/>
    <d v="1899-12-30T04:23:50"/>
    <d v="2019-12-22T00:00:00"/>
    <x v="2"/>
    <n v="3.8248833333333332"/>
    <x v="1738"/>
    <x v="89"/>
    <x v="155"/>
    <s v="trackdone"/>
    <s v="trackdone"/>
    <b v="1"/>
    <b v="0"/>
    <x v="6"/>
    <x v="2"/>
    <x v="0"/>
    <x v="7"/>
  </r>
  <r>
    <s v="03QZPaiw1N94aAFDv7k5Em"/>
    <d v="1899-12-30T04:28:35"/>
    <d v="2019-12-22T00:00:00"/>
    <x v="2"/>
    <n v="4.7317999999999998"/>
    <x v="4587"/>
    <x v="473"/>
    <x v="2060"/>
    <s v="trackdone"/>
    <s v="fwdbtn"/>
    <b v="1"/>
    <b v="0"/>
    <x v="6"/>
    <x v="2"/>
    <x v="0"/>
    <x v="7"/>
  </r>
  <r>
    <s v="2rCB5HK3jZMabjE1YpYXb2"/>
    <d v="1899-12-30T05:16:10"/>
    <d v="2019-12-22T00:00:00"/>
    <x v="2"/>
    <n v="0.72799999999999998"/>
    <x v="2019"/>
    <x v="647"/>
    <x v="1230"/>
    <s v="fwdbtn"/>
    <s v="fwdbtn"/>
    <b v="1"/>
    <b v="0"/>
    <x v="6"/>
    <x v="3"/>
    <x v="0"/>
    <x v="7"/>
  </r>
  <r>
    <s v="2TfSHkHiFO4gRztVIkggkE"/>
    <d v="1899-12-30T09:27:10"/>
    <d v="2019-12-22T00:00:00"/>
    <x v="2"/>
    <n v="4.4666666666666667E-2"/>
    <x v="2779"/>
    <x v="512"/>
    <x v="1458"/>
    <s v="fwdbtn"/>
    <s v="logout"/>
    <b v="1"/>
    <b v="0"/>
    <x v="6"/>
    <x v="20"/>
    <x v="1"/>
    <x v="7"/>
  </r>
  <r>
    <s v="5Oer8yskMaCGXwGSfM7xr9"/>
    <d v="1899-12-30T20:29:32"/>
    <d v="2019-12-22T00:00:00"/>
    <x v="2"/>
    <n v="7.4848833333333333"/>
    <x v="2459"/>
    <x v="104"/>
    <x v="149"/>
    <s v="clickrow"/>
    <s v="trackdone"/>
    <b v="1"/>
    <b v="0"/>
    <x v="6"/>
    <x v="8"/>
    <x v="2"/>
    <x v="7"/>
  </r>
  <r>
    <s v="0f5N14nB8xi0p3o4BlVvbx"/>
    <d v="1899-12-30T20:30:25"/>
    <d v="2019-12-22T00:00:00"/>
    <x v="2"/>
    <n v="0.86004999999999998"/>
    <x v="1362"/>
    <x v="104"/>
    <x v="916"/>
    <s v="trackdone"/>
    <s v="fwdbtn"/>
    <b v="1"/>
    <b v="0"/>
    <x v="6"/>
    <x v="8"/>
    <x v="2"/>
    <x v="7"/>
  </r>
  <r>
    <s v="6lib77q4koq52srysevRfT"/>
    <d v="1899-12-30T20:33:54"/>
    <d v="2019-12-22T00:00:00"/>
    <x v="2"/>
    <n v="3.4860000000000002"/>
    <x v="3838"/>
    <x v="104"/>
    <x v="814"/>
    <s v="fwdbtn"/>
    <s v="trackdone"/>
    <b v="1"/>
    <b v="0"/>
    <x v="6"/>
    <x v="8"/>
    <x v="2"/>
    <x v="7"/>
  </r>
  <r>
    <s v="5hBOEqqkcQaUgkRhh6EyX4"/>
    <d v="1899-12-30T20:36:19"/>
    <d v="2019-12-22T00:00:00"/>
    <x v="2"/>
    <n v="2.4177499999999998"/>
    <x v="4336"/>
    <x v="104"/>
    <x v="814"/>
    <s v="trackdone"/>
    <s v="endplay"/>
    <b v="1"/>
    <b v="0"/>
    <x v="6"/>
    <x v="8"/>
    <x v="2"/>
    <x v="7"/>
  </r>
  <r>
    <s v="3HAgxyWGeJtIVabS2mTREt"/>
    <d v="1899-12-30T20:38:29"/>
    <d v="2019-12-22T00:00:00"/>
    <x v="2"/>
    <n v="2.1577166666666665"/>
    <x v="6752"/>
    <x v="1441"/>
    <x v="3029"/>
    <s v="clickrow"/>
    <s v="trackdone"/>
    <b v="1"/>
    <b v="0"/>
    <x v="6"/>
    <x v="8"/>
    <x v="2"/>
    <x v="7"/>
  </r>
  <r>
    <s v="6jpGOHqUjLhWkrkzvJUdqq"/>
    <d v="1899-12-30T20:42:28"/>
    <d v="2019-12-22T00:00:00"/>
    <x v="2"/>
    <n v="3.9626666666666668"/>
    <x v="6751"/>
    <x v="1441"/>
    <x v="3148"/>
    <s v="trackdone"/>
    <s v="trackdone"/>
    <b v="0"/>
    <b v="0"/>
    <x v="6"/>
    <x v="8"/>
    <x v="2"/>
    <x v="7"/>
  </r>
  <r>
    <s v="0jKHMMHtptxPrRO5KkZFwL"/>
    <d v="1899-12-30T20:44:33"/>
    <d v="2019-12-22T00:00:00"/>
    <x v="2"/>
    <n v="2.0724333333333331"/>
    <x v="2478"/>
    <x v="130"/>
    <x v="1216"/>
    <s v="trackdone"/>
    <s v="trackdone"/>
    <b v="0"/>
    <b v="0"/>
    <x v="6"/>
    <x v="8"/>
    <x v="2"/>
    <x v="7"/>
  </r>
  <r>
    <s v="6255IIBwKySv6RYrOeHfQh"/>
    <d v="1899-12-30T20:47:45"/>
    <d v="2019-12-22T00:00:00"/>
    <x v="2"/>
    <n v="3.2174666666666667"/>
    <x v="6525"/>
    <x v="1441"/>
    <x v="3029"/>
    <s v="trackdone"/>
    <s v="trackdone"/>
    <b v="0"/>
    <b v="0"/>
    <x v="6"/>
    <x v="8"/>
    <x v="2"/>
    <x v="7"/>
  </r>
  <r>
    <s v="34fv3psKQOOwWZBRxoIF4I"/>
    <d v="1899-12-30T20:51:19"/>
    <d v="2019-12-22T00:00:00"/>
    <x v="2"/>
    <n v="3.5612833333333334"/>
    <x v="2067"/>
    <x v="1189"/>
    <x v="3004"/>
    <s v="trackdone"/>
    <s v="trackdone"/>
    <b v="0"/>
    <b v="0"/>
    <x v="6"/>
    <x v="8"/>
    <x v="2"/>
    <x v="7"/>
  </r>
  <r>
    <s v="2AvFR6pi8tjwmaqgxcXOIJ"/>
    <d v="1899-12-30T20:54:15"/>
    <d v="2019-12-22T00:00:00"/>
    <x v="2"/>
    <n v="2.9153333333333333"/>
    <x v="6487"/>
    <x v="15"/>
    <x v="3001"/>
    <s v="trackdone"/>
    <s v="trackdone"/>
    <b v="0"/>
    <b v="0"/>
    <x v="6"/>
    <x v="8"/>
    <x v="2"/>
    <x v="7"/>
  </r>
  <r>
    <s v="4yBxXm4dDL00YGdO5G9ubK"/>
    <d v="1899-12-30T20:57:24"/>
    <d v="2019-12-22T00:00:00"/>
    <x v="2"/>
    <n v="2.6750166666666666"/>
    <x v="6367"/>
    <x v="841"/>
    <x v="2931"/>
    <s v="trackdone"/>
    <s v="trackdone"/>
    <b v="0"/>
    <b v="0"/>
    <x v="6"/>
    <x v="8"/>
    <x v="2"/>
    <x v="7"/>
  </r>
  <r>
    <s v="5AEyKKiz6YPTLR7EDFLqMS"/>
    <d v="1899-12-30T21:02:01"/>
    <d v="2019-12-22T00:00:00"/>
    <x v="2"/>
    <n v="3.9306833333333335"/>
    <x v="6363"/>
    <x v="841"/>
    <x v="2931"/>
    <s v="trackdone"/>
    <s v="trackdone"/>
    <b v="0"/>
    <b v="0"/>
    <x v="6"/>
    <x v="9"/>
    <x v="2"/>
    <x v="7"/>
  </r>
  <r>
    <s v="5AEyKKiz6YPTLR7EDFLqMS"/>
    <d v="1899-12-30T21:02:07"/>
    <d v="2019-12-22T00:00:00"/>
    <x v="2"/>
    <n v="3.9306833333333335"/>
    <x v="6363"/>
    <x v="841"/>
    <x v="2931"/>
    <s v="trackdone"/>
    <s v="trackdone"/>
    <b v="0"/>
    <b v="0"/>
    <x v="6"/>
    <x v="9"/>
    <x v="2"/>
    <x v="7"/>
  </r>
  <r>
    <s v="76TZCvJ8GitQ2FA1q5dKu0"/>
    <d v="1899-12-30T21:06:29"/>
    <d v="2019-12-22T00:00:00"/>
    <x v="2"/>
    <n v="5.1420000000000003"/>
    <x v="1711"/>
    <x v="688"/>
    <x v="1080"/>
    <s v="trackdone"/>
    <s v="trackdone"/>
    <b v="0"/>
    <b v="0"/>
    <x v="6"/>
    <x v="9"/>
    <x v="2"/>
    <x v="7"/>
  </r>
  <r>
    <s v="4z2XPrpHz1raJibarWFY7Z"/>
    <d v="1899-12-30T21:09:10"/>
    <d v="2019-12-22T00:00:00"/>
    <x v="2"/>
    <n v="2.6548833333333333"/>
    <x v="5951"/>
    <x v="1342"/>
    <x v="2773"/>
    <s v="trackdone"/>
    <s v="trackdone"/>
    <b v="0"/>
    <b v="0"/>
    <x v="6"/>
    <x v="9"/>
    <x v="2"/>
    <x v="7"/>
  </r>
  <r>
    <s v="489qGxxMxFWIFgtNYFzlAz"/>
    <d v="1899-12-30T21:13:13"/>
    <d v="2019-12-22T00:00:00"/>
    <x v="2"/>
    <n v="4.0493333333333332"/>
    <x v="6174"/>
    <x v="23"/>
    <x v="2835"/>
    <s v="trackdone"/>
    <s v="trackdone"/>
    <b v="0"/>
    <b v="0"/>
    <x v="6"/>
    <x v="9"/>
    <x v="2"/>
    <x v="7"/>
  </r>
  <r>
    <s v="0mRQp2HsSqX1MZuMvonAPN"/>
    <d v="1899-12-30T21:18:03"/>
    <d v="2019-12-22T00:00:00"/>
    <x v="2"/>
    <n v="4.8302166666666668"/>
    <x v="5316"/>
    <x v="942"/>
    <x v="2454"/>
    <s v="trackdone"/>
    <s v="trackdone"/>
    <b v="0"/>
    <b v="0"/>
    <x v="6"/>
    <x v="9"/>
    <x v="2"/>
    <x v="7"/>
  </r>
  <r>
    <s v="4VysGAsuHWHDxasPnTgwbo"/>
    <d v="1899-12-30T22:59:38"/>
    <d v="2019-12-22T00:00:00"/>
    <x v="2"/>
    <n v="3.0642666666666667"/>
    <x v="5582"/>
    <x v="11"/>
    <x v="2634"/>
    <s v="trackdone"/>
    <s v="unexpected-exit-while-paused"/>
    <b v="0"/>
    <b v="0"/>
    <x v="6"/>
    <x v="10"/>
    <x v="2"/>
    <x v="7"/>
  </r>
  <r>
    <s v="4VysGAsuHWHDxasPnTgwbo"/>
    <d v="1899-12-30T02:01:55"/>
    <d v="2019-12-23T00:00:00"/>
    <x v="2"/>
    <n v="0.1484"/>
    <x v="5582"/>
    <x v="11"/>
    <x v="2634"/>
    <s v="appload"/>
    <s v="endplay"/>
    <b v="0"/>
    <b v="0"/>
    <x v="6"/>
    <x v="0"/>
    <x v="0"/>
    <x v="7"/>
  </r>
  <r>
    <s v="0jKHMMHtptxPrRO5KkZFwL"/>
    <d v="1899-12-30T02:03:58"/>
    <d v="2019-12-23T00:00:00"/>
    <x v="2"/>
    <n v="2.0724333333333331"/>
    <x v="2478"/>
    <x v="130"/>
    <x v="1216"/>
    <s v="clickrow"/>
    <s v="trackdone"/>
    <b v="0"/>
    <b v="0"/>
    <x v="6"/>
    <x v="0"/>
    <x v="0"/>
    <x v="7"/>
  </r>
  <r>
    <s v="3AwF0aNIU9IxrYtUNTDjJG"/>
    <d v="1899-12-30T02:07:32"/>
    <d v="2019-12-23T00:00:00"/>
    <x v="2"/>
    <n v="3.5465166666666668"/>
    <x v="5485"/>
    <x v="35"/>
    <x v="2564"/>
    <s v="trackdone"/>
    <s v="trackdone"/>
    <b v="0"/>
    <b v="0"/>
    <x v="6"/>
    <x v="0"/>
    <x v="0"/>
    <x v="7"/>
  </r>
  <r>
    <s v="7ykaUgkdQWJLsMuOymTV2A"/>
    <d v="1899-12-30T02:11:03"/>
    <d v="2019-12-23T00:00:00"/>
    <x v="2"/>
    <n v="3.512"/>
    <x v="5446"/>
    <x v="119"/>
    <x v="2245"/>
    <s v="trackdone"/>
    <s v="trackdone"/>
    <b v="0"/>
    <b v="0"/>
    <x v="6"/>
    <x v="0"/>
    <x v="0"/>
    <x v="7"/>
  </r>
  <r>
    <s v="4DT4NsUP2IkOZXHIT24bxs"/>
    <d v="1899-12-30T02:13:56"/>
    <d v="2019-12-23T00:00:00"/>
    <x v="2"/>
    <n v="2.8696999999999999"/>
    <x v="5401"/>
    <x v="156"/>
    <x v="2523"/>
    <s v="trackdone"/>
    <s v="trackdone"/>
    <b v="0"/>
    <b v="0"/>
    <x v="6"/>
    <x v="0"/>
    <x v="0"/>
    <x v="7"/>
  </r>
  <r>
    <s v="4bvi8n8Xa2kX0UG02cvuE9"/>
    <d v="1899-12-30T02:17:11"/>
    <d v="2019-12-23T00:00:00"/>
    <x v="2"/>
    <n v="3.25"/>
    <x v="5175"/>
    <x v="473"/>
    <x v="2060"/>
    <s v="trackdone"/>
    <s v="trackdone"/>
    <b v="0"/>
    <b v="0"/>
    <x v="6"/>
    <x v="0"/>
    <x v="0"/>
    <x v="7"/>
  </r>
  <r>
    <s v="0HWQncFFsLAzCq8u9ug0Yp"/>
    <d v="1899-12-30T02:20:45"/>
    <d v="2019-12-23T00:00:00"/>
    <x v="2"/>
    <n v="3.5612833333333334"/>
    <x v="2067"/>
    <x v="1189"/>
    <x v="2989"/>
    <s v="trackdone"/>
    <s v="trackdone"/>
    <b v="0"/>
    <b v="0"/>
    <x v="6"/>
    <x v="0"/>
    <x v="0"/>
    <x v="7"/>
  </r>
  <r>
    <s v="1H4idkmruFoJBg1DvUv2tY"/>
    <d v="1899-12-30T02:25:59"/>
    <d v="2019-12-23T00:00:00"/>
    <x v="2"/>
    <n v="5.2171000000000003"/>
    <x v="5773"/>
    <x v="942"/>
    <x v="2454"/>
    <s v="trackdone"/>
    <s v="trackdone"/>
    <b v="0"/>
    <b v="0"/>
    <x v="6"/>
    <x v="0"/>
    <x v="0"/>
    <x v="7"/>
  </r>
  <r>
    <s v="4z2XPrpHz1raJibarWFY7Z"/>
    <d v="1899-12-30T02:35:36"/>
    <d v="2019-12-23T00:00:00"/>
    <x v="2"/>
    <n v="2.6548833333333333"/>
    <x v="5951"/>
    <x v="1342"/>
    <x v="2773"/>
    <s v="trackdone"/>
    <s v="trackdone"/>
    <b v="0"/>
    <b v="0"/>
    <x v="6"/>
    <x v="0"/>
    <x v="0"/>
    <x v="7"/>
  </r>
  <r>
    <s v="78SCz6GkX5zPta7X1DsZnZ"/>
    <d v="1899-12-30T02:35:36"/>
    <d v="2019-12-23T00:00:00"/>
    <x v="2"/>
    <n v="7.9783333333333331E-2"/>
    <x v="5591"/>
    <x v="805"/>
    <x v="2645"/>
    <s v="trackdone"/>
    <s v="fwdbtn"/>
    <b v="0"/>
    <b v="0"/>
    <x v="6"/>
    <x v="0"/>
    <x v="0"/>
    <x v="7"/>
  </r>
  <r>
    <s v="3BQHpFgAp4l80e1XslIjNI"/>
    <d v="1899-12-30T02:35:36"/>
    <d v="2019-12-23T00:00:00"/>
    <x v="2"/>
    <n v="2.0944333333333334"/>
    <x v="3367"/>
    <x v="743"/>
    <x v="1222"/>
    <s v="trackdone"/>
    <s v="trackdone"/>
    <b v="0"/>
    <b v="0"/>
    <x v="6"/>
    <x v="0"/>
    <x v="0"/>
    <x v="7"/>
  </r>
  <r>
    <s v="0Pjsm4AaJGPOXHoB6xCgJB"/>
    <d v="1899-12-30T02:35:36"/>
    <d v="2019-12-23T00:00:00"/>
    <x v="2"/>
    <n v="4.4099833333333329"/>
    <x v="4958"/>
    <x v="728"/>
    <x v="2284"/>
    <s v="trackdone"/>
    <s v="trackdone"/>
    <b v="0"/>
    <b v="0"/>
    <x v="6"/>
    <x v="0"/>
    <x v="0"/>
    <x v="7"/>
  </r>
  <r>
    <s v="489qGxxMxFWIFgtNYFzlAz"/>
    <d v="1899-12-30T02:39:18"/>
    <d v="2019-12-23T00:00:00"/>
    <x v="2"/>
    <n v="4.0493333333333332"/>
    <x v="6174"/>
    <x v="23"/>
    <x v="2835"/>
    <s v="fwdbtn"/>
    <s v="trackdone"/>
    <b v="0"/>
    <b v="0"/>
    <x v="6"/>
    <x v="0"/>
    <x v="0"/>
    <x v="7"/>
  </r>
  <r>
    <s v="0PeOaoVC3D2rIquPiraCVm"/>
    <d v="1899-12-30T02:44:20"/>
    <d v="2019-12-23T00:00:00"/>
    <x v="2"/>
    <n v="5.0266666666666664"/>
    <x v="6212"/>
    <x v="1378"/>
    <x v="2844"/>
    <s v="trackdone"/>
    <s v="trackdone"/>
    <b v="0"/>
    <b v="0"/>
    <x v="6"/>
    <x v="0"/>
    <x v="0"/>
    <x v="7"/>
  </r>
  <r>
    <s v="61cIyn6vWbDDDGUY70o4t4"/>
    <d v="1899-12-30T02:46:56"/>
    <d v="2019-12-23T00:00:00"/>
    <x v="2"/>
    <n v="2.5913333333333335"/>
    <x v="5778"/>
    <x v="942"/>
    <x v="2454"/>
    <s v="trackdone"/>
    <s v="trackdone"/>
    <b v="0"/>
    <b v="0"/>
    <x v="6"/>
    <x v="0"/>
    <x v="0"/>
    <x v="7"/>
  </r>
  <r>
    <s v="7DUTYJGWHalTp97kFDmU64"/>
    <d v="1899-12-30T02:51:59"/>
    <d v="2019-12-23T00:00:00"/>
    <x v="2"/>
    <n v="5.0369666666666664"/>
    <x v="5703"/>
    <x v="942"/>
    <x v="2722"/>
    <s v="trackdone"/>
    <s v="trackdone"/>
    <b v="0"/>
    <b v="0"/>
    <x v="6"/>
    <x v="0"/>
    <x v="0"/>
    <x v="7"/>
  </r>
  <r>
    <s v="1HNywa8Bk0TmzRwQrzhtPo"/>
    <d v="1899-12-30T02:56:45"/>
    <d v="2019-12-23T00:00:00"/>
    <x v="2"/>
    <n v="4.758"/>
    <x v="6411"/>
    <x v="15"/>
    <x v="2948"/>
    <s v="trackdone"/>
    <s v="trackdone"/>
    <b v="0"/>
    <b v="0"/>
    <x v="6"/>
    <x v="0"/>
    <x v="0"/>
    <x v="7"/>
  </r>
  <r>
    <s v="5AEyKKiz6YPTLR7EDFLqMS"/>
    <d v="1899-12-30T03:00:43"/>
    <d v="2019-12-23T00:00:00"/>
    <x v="2"/>
    <n v="3.9306833333333335"/>
    <x v="6363"/>
    <x v="841"/>
    <x v="2931"/>
    <s v="trackdone"/>
    <s v="trackdone"/>
    <b v="0"/>
    <b v="0"/>
    <x v="6"/>
    <x v="1"/>
    <x v="0"/>
    <x v="7"/>
  </r>
  <r>
    <s v="5jgFfDIR6FR0gvlA56Nakr"/>
    <d v="1899-12-30T03:03:08"/>
    <d v="2019-12-23T00:00:00"/>
    <x v="2"/>
    <n v="2.3064333333333331"/>
    <x v="3006"/>
    <x v="743"/>
    <x v="1227"/>
    <s v="trackdone"/>
    <s v="trackdone"/>
    <b v="0"/>
    <b v="0"/>
    <x v="6"/>
    <x v="1"/>
    <x v="0"/>
    <x v="7"/>
  </r>
  <r>
    <s v="1yxJyuOyBzOXbGDAZtT7BD"/>
    <d v="1899-12-30T03:06:14"/>
    <d v="2019-12-23T00:00:00"/>
    <x v="2"/>
    <n v="3.2205499999999998"/>
    <x v="5699"/>
    <x v="942"/>
    <x v="2722"/>
    <s v="trackdone"/>
    <s v="trackdone"/>
    <b v="0"/>
    <b v="0"/>
    <x v="6"/>
    <x v="1"/>
    <x v="0"/>
    <x v="7"/>
  </r>
  <r>
    <s v="3yEu8l4Oir2VCnI2ltWvDG"/>
    <d v="1899-12-30T03:10:20"/>
    <d v="2019-12-23T00:00:00"/>
    <x v="2"/>
    <n v="4.0869999999999997"/>
    <x v="6206"/>
    <x v="1378"/>
    <x v="2844"/>
    <s v="trackdone"/>
    <s v="trackdone"/>
    <b v="0"/>
    <b v="0"/>
    <x v="6"/>
    <x v="1"/>
    <x v="0"/>
    <x v="7"/>
  </r>
  <r>
    <s v="4aOAzvRdOsZSwZIgwcdeL0"/>
    <d v="1899-12-30T03:15:20"/>
    <d v="2019-12-23T00:00:00"/>
    <x v="2"/>
    <n v="4.9926666666666666"/>
    <x v="4159"/>
    <x v="24"/>
    <x v="41"/>
    <s v="trackdone"/>
    <s v="trackdone"/>
    <b v="0"/>
    <b v="0"/>
    <x v="6"/>
    <x v="1"/>
    <x v="0"/>
    <x v="7"/>
  </r>
  <r>
    <s v="6QfS2wq5sSC1xAJCQsTSlj"/>
    <d v="1899-12-30T03:20:09"/>
    <d v="2019-12-23T00:00:00"/>
    <x v="2"/>
    <n v="4.8082833333333337"/>
    <x v="5940"/>
    <x v="1340"/>
    <x v="2773"/>
    <s v="trackdone"/>
    <s v="trackdone"/>
    <b v="0"/>
    <b v="0"/>
    <x v="6"/>
    <x v="1"/>
    <x v="0"/>
    <x v="7"/>
  </r>
  <r>
    <s v="3r7fNAyIDaC65laCIMW5JU"/>
    <d v="1899-12-30T03:24:34"/>
    <d v="2019-12-23T00:00:00"/>
    <x v="2"/>
    <n v="4.3841833333333335"/>
    <x v="5777"/>
    <x v="942"/>
    <x v="2454"/>
    <s v="trackdone"/>
    <s v="fwdbtn"/>
    <b v="0"/>
    <b v="0"/>
    <x v="6"/>
    <x v="1"/>
    <x v="0"/>
    <x v="7"/>
  </r>
  <r>
    <s v="3DKpA54hrFIdPN6AtL9HXa"/>
    <d v="1899-12-30T03:29:14"/>
    <d v="2019-12-23T00:00:00"/>
    <x v="2"/>
    <n v="4.6872499999999997"/>
    <x v="5907"/>
    <x v="1340"/>
    <x v="2773"/>
    <s v="fwdbtn"/>
    <s v="trackdone"/>
    <b v="0"/>
    <b v="0"/>
    <x v="6"/>
    <x v="1"/>
    <x v="0"/>
    <x v="7"/>
  </r>
  <r>
    <s v="5IXk9TVBuxG87sFrwclBJw"/>
    <d v="1899-12-30T03:35:06"/>
    <d v="2019-12-23T00:00:00"/>
    <x v="2"/>
    <n v="1.7653166666666666"/>
    <x v="5903"/>
    <x v="1340"/>
    <x v="2773"/>
    <s v="trackdone"/>
    <s v="fwdbtn"/>
    <b v="0"/>
    <b v="0"/>
    <x v="6"/>
    <x v="1"/>
    <x v="0"/>
    <x v="7"/>
  </r>
  <r>
    <s v="2rbDhOo9Fh61Bbu23T2qCk"/>
    <d v="1899-12-30T03:37:09"/>
    <d v="2019-12-23T00:00:00"/>
    <x v="2"/>
    <n v="1.5404"/>
    <x v="5942"/>
    <x v="1340"/>
    <x v="2773"/>
    <s v="fwdbtn"/>
    <s v="fwdbtn"/>
    <b v="0"/>
    <b v="0"/>
    <x v="6"/>
    <x v="1"/>
    <x v="0"/>
    <x v="7"/>
  </r>
  <r>
    <s v="7a3O18yxK492wrdgCBgI9G"/>
    <d v="1899-12-30T03:38:59"/>
    <d v="2019-12-23T00:00:00"/>
    <x v="2"/>
    <n v="1.8221000000000001"/>
    <x v="6207"/>
    <x v="1378"/>
    <x v="2844"/>
    <s v="fwdbtn"/>
    <s v="fwdbtn"/>
    <b v="0"/>
    <b v="0"/>
    <x v="6"/>
    <x v="1"/>
    <x v="0"/>
    <x v="7"/>
  </r>
  <r>
    <s v="2iGtdYI4lI0jDpnxJOqZRw"/>
    <d v="1899-12-30T03:39:01"/>
    <d v="2019-12-23T00:00:00"/>
    <x v="2"/>
    <n v="3.4966666666666667E-2"/>
    <x v="2822"/>
    <x v="743"/>
    <x v="1437"/>
    <s v="fwdbtn"/>
    <s v="fwdbtn"/>
    <b v="0"/>
    <b v="0"/>
    <x v="6"/>
    <x v="1"/>
    <x v="0"/>
    <x v="7"/>
  </r>
  <r>
    <s v="4QSxcUAwEx5sFitOKZfQDN"/>
    <d v="1899-12-30T03:46:43"/>
    <d v="2019-12-23T00:00:00"/>
    <x v="2"/>
    <n v="1.3164499999999999"/>
    <x v="6493"/>
    <x v="1189"/>
    <x v="3004"/>
    <s v="fwdbtn"/>
    <s v="unexpected-exit-while-paused"/>
    <b v="0"/>
    <b v="0"/>
    <x v="6"/>
    <x v="1"/>
    <x v="0"/>
    <x v="7"/>
  </r>
  <r>
    <s v="4QSxcUAwEx5sFitOKZfQDN"/>
    <d v="1899-12-30T04:00:43"/>
    <d v="2019-12-23T00:00:00"/>
    <x v="2"/>
    <n v="2.0320833333333335"/>
    <x v="6493"/>
    <x v="1189"/>
    <x v="3004"/>
    <s v="appload"/>
    <s v="trackdone"/>
    <b v="0"/>
    <b v="0"/>
    <x v="6"/>
    <x v="2"/>
    <x v="0"/>
    <x v="7"/>
  </r>
  <r>
    <s v="0mRQp2HsSqX1MZuMvonAPN"/>
    <d v="1899-12-30T04:00:51"/>
    <d v="2019-12-23T00:00:00"/>
    <x v="2"/>
    <n v="9.5766666666666667E-2"/>
    <x v="5316"/>
    <x v="942"/>
    <x v="2454"/>
    <s v="trackdone"/>
    <s v="fwdbtn"/>
    <b v="0"/>
    <b v="0"/>
    <x v="6"/>
    <x v="2"/>
    <x v="0"/>
    <x v="7"/>
  </r>
  <r>
    <s v="13gl9Pf7TygfcP2Lhz8ioZ"/>
    <d v="1899-12-30T04:01:03"/>
    <d v="2019-12-23T00:00:00"/>
    <x v="2"/>
    <n v="0.19568333333333332"/>
    <x v="6219"/>
    <x v="1378"/>
    <x v="2844"/>
    <s v="fwdbtn"/>
    <s v="fwdbtn"/>
    <b v="0"/>
    <b v="0"/>
    <x v="6"/>
    <x v="2"/>
    <x v="0"/>
    <x v="7"/>
  </r>
  <r>
    <s v="1tM9TBNPjieSOZ2d5VAQ1y"/>
    <d v="1899-12-30T04:01:05"/>
    <d v="2019-12-23T00:00:00"/>
    <x v="2"/>
    <n v="3.0800000000000001E-2"/>
    <x v="2837"/>
    <x v="743"/>
    <x v="1437"/>
    <s v="fwdbtn"/>
    <s v="fwdbtn"/>
    <b v="0"/>
    <b v="0"/>
    <x v="6"/>
    <x v="2"/>
    <x v="0"/>
    <x v="7"/>
  </r>
  <r>
    <s v="2ZZoDNh8fodZrlrK6cO4ma"/>
    <d v="1899-12-30T04:01:09"/>
    <d v="2019-12-23T00:00:00"/>
    <x v="2"/>
    <n v="6.221666666666667E-2"/>
    <x v="3375"/>
    <x v="130"/>
    <x v="1507"/>
    <s v="fwdbtn"/>
    <s v="fwdbtn"/>
    <b v="0"/>
    <b v="0"/>
    <x v="6"/>
    <x v="2"/>
    <x v="0"/>
    <x v="7"/>
  </r>
  <r>
    <s v="4w9Uex2WJC3QCawt8vLM05"/>
    <d v="1899-12-30T04:01:10"/>
    <d v="2019-12-23T00:00:00"/>
    <x v="2"/>
    <n v="1.125E-2"/>
    <x v="5761"/>
    <x v="942"/>
    <x v="2729"/>
    <s v="fwdbtn"/>
    <s v="backbtn"/>
    <b v="0"/>
    <b v="0"/>
    <x v="6"/>
    <x v="2"/>
    <x v="0"/>
    <x v="7"/>
  </r>
  <r>
    <s v="2ZZoDNh8fodZrlrK6cO4ma"/>
    <d v="1899-12-30T04:04:45"/>
    <d v="2019-12-23T00:00:00"/>
    <x v="2"/>
    <n v="3.5746666666666669"/>
    <x v="3375"/>
    <x v="130"/>
    <x v="1507"/>
    <s v="backbtn"/>
    <s v="fwdbtn"/>
    <b v="0"/>
    <b v="0"/>
    <x v="6"/>
    <x v="2"/>
    <x v="0"/>
    <x v="7"/>
  </r>
  <r>
    <s v="4w9Uex2WJC3QCawt8vLM05"/>
    <d v="1899-12-30T04:07:34"/>
    <d v="2019-12-23T00:00:00"/>
    <x v="2"/>
    <n v="1.9215500000000001"/>
    <x v="5761"/>
    <x v="942"/>
    <x v="2729"/>
    <s v="fwdbtn"/>
    <s v="trackdone"/>
    <b v="0"/>
    <b v="0"/>
    <x v="6"/>
    <x v="2"/>
    <x v="0"/>
    <x v="7"/>
  </r>
  <r>
    <s v="2AvFR6pi8tjwmaqgxcXOIJ"/>
    <d v="1899-12-30T05:36:22"/>
    <d v="2019-12-23T00:00:00"/>
    <x v="2"/>
    <n v="0.81818333333333337"/>
    <x v="6487"/>
    <x v="15"/>
    <x v="3001"/>
    <s v="trackdone"/>
    <s v="logout"/>
    <b v="0"/>
    <b v="0"/>
    <x v="6"/>
    <x v="3"/>
    <x v="0"/>
    <x v="7"/>
  </r>
  <r>
    <s v="2AvFR6pi8tjwmaqgxcXOIJ"/>
    <d v="1899-12-30T05:39:14"/>
    <d v="2019-12-23T00:00:00"/>
    <x v="2"/>
    <n v="2.1150166666666665"/>
    <x v="6487"/>
    <x v="15"/>
    <x v="3001"/>
    <s v="appload"/>
    <s v="trackdone"/>
    <b v="0"/>
    <b v="0"/>
    <x v="6"/>
    <x v="3"/>
    <x v="0"/>
    <x v="7"/>
  </r>
  <r>
    <s v="2fDHuS1PTkHBbCWWZF1ph9"/>
    <d v="1899-12-30T05:42:22"/>
    <d v="2019-12-23T00:00:00"/>
    <x v="2"/>
    <n v="2.7108833333333333"/>
    <x v="2161"/>
    <x v="131"/>
    <x v="1268"/>
    <s v="trackdone"/>
    <s v="trackdone"/>
    <b v="0"/>
    <b v="0"/>
    <x v="6"/>
    <x v="3"/>
    <x v="0"/>
    <x v="7"/>
  </r>
  <r>
    <s v="2fDHuS1PTkHBbCWWZF1ph9"/>
    <d v="1899-12-30T05:42:23"/>
    <d v="2019-12-23T00:00:00"/>
    <x v="2"/>
    <n v="2.7108833333333333"/>
    <x v="2161"/>
    <x v="131"/>
    <x v="1268"/>
    <s v="trackdone"/>
    <s v="trackdone"/>
    <b v="0"/>
    <b v="0"/>
    <x v="6"/>
    <x v="3"/>
    <x v="0"/>
    <x v="7"/>
  </r>
  <r>
    <s v="01SfTM5nfCou5gQL70r6gs"/>
    <d v="1899-12-30T17:27:24"/>
    <d v="2019-12-23T00:00:00"/>
    <x v="2"/>
    <n v="0.70665"/>
    <x v="3425"/>
    <x v="743"/>
    <x v="1224"/>
    <s v="trackdone"/>
    <s v="logout"/>
    <b v="0"/>
    <b v="0"/>
    <x v="6"/>
    <x v="16"/>
    <x v="3"/>
    <x v="7"/>
  </r>
  <r>
    <s v="0P3TUNfXfhdJ4rgdZAUL6i"/>
    <d v="1899-12-30T02:29:01"/>
    <d v="2019-12-24T00:00:00"/>
    <x v="2"/>
    <n v="0.15666666666666668"/>
    <x v="6762"/>
    <x v="1486"/>
    <x v="3157"/>
    <s v="clickrow"/>
    <s v="logout"/>
    <b v="0"/>
    <b v="0"/>
    <x v="6"/>
    <x v="0"/>
    <x v="0"/>
    <x v="7"/>
  </r>
  <r>
    <s v="0P3TUNfXfhdJ4rgdZAUL6i"/>
    <d v="1899-12-30T03:56:49"/>
    <d v="2019-12-24T00:00:00"/>
    <x v="2"/>
    <n v="8.3407999999999998"/>
    <x v="6762"/>
    <x v="1486"/>
    <x v="3157"/>
    <s v="appload"/>
    <s v="logout"/>
    <b v="0"/>
    <b v="0"/>
    <x v="6"/>
    <x v="1"/>
    <x v="0"/>
    <x v="7"/>
  </r>
  <r>
    <s v="0P3TUNfXfhdJ4rgdZAUL6i"/>
    <d v="1899-12-30T04:01:35"/>
    <d v="2019-12-24T00:00:00"/>
    <x v="2"/>
    <n v="4.7592333333333334"/>
    <x v="6762"/>
    <x v="1486"/>
    <x v="3157"/>
    <s v="appload"/>
    <s v="trackdone"/>
    <b v="0"/>
    <b v="0"/>
    <x v="6"/>
    <x v="2"/>
    <x v="0"/>
    <x v="7"/>
  </r>
  <r>
    <s v="3GMpJEmV7w3iVDSBZuz4Ff"/>
    <d v="1899-12-30T06:37:28"/>
    <d v="2019-12-24T00:00:00"/>
    <x v="2"/>
    <n v="3.4480833333333334"/>
    <x v="6763"/>
    <x v="1486"/>
    <x v="3157"/>
    <s v="trackdone"/>
    <s v="unexpected-exit-while-paused"/>
    <b v="0"/>
    <b v="0"/>
    <x v="6"/>
    <x v="18"/>
    <x v="0"/>
    <x v="7"/>
  </r>
  <r>
    <s v="0P3TUNfXfhdJ4rgdZAUL6i"/>
    <d v="1899-12-30T06:43:09"/>
    <d v="2019-12-24T00:00:00"/>
    <x v="2"/>
    <n v="2.6133333333333335E-2"/>
    <x v="6762"/>
    <x v="1486"/>
    <x v="3157"/>
    <s v="backbtn"/>
    <s v="backbtn"/>
    <b v="0"/>
    <b v="0"/>
    <x v="6"/>
    <x v="18"/>
    <x v="0"/>
    <x v="7"/>
  </r>
  <r>
    <s v="1MvddhnZis1nzjRiwpWhW1"/>
    <d v="1899-12-30T06:43:12"/>
    <d v="2019-12-24T00:00:00"/>
    <x v="2"/>
    <n v="3.5049999999999998E-2"/>
    <x v="6764"/>
    <x v="1486"/>
    <x v="3157"/>
    <s v="backbtn"/>
    <s v="fwdbtn"/>
    <b v="0"/>
    <b v="0"/>
    <x v="6"/>
    <x v="18"/>
    <x v="0"/>
    <x v="7"/>
  </r>
  <r>
    <s v="0P3TUNfXfhdJ4rgdZAUL6i"/>
    <d v="1899-12-30T07:05:06"/>
    <d v="2019-12-24T00:00:00"/>
    <x v="2"/>
    <n v="12.801066666666667"/>
    <x v="6762"/>
    <x v="1486"/>
    <x v="3157"/>
    <s v="fwdbtn"/>
    <s v="unexpected-exit-while-paused"/>
    <b v="0"/>
    <b v="0"/>
    <x v="6"/>
    <x v="6"/>
    <x v="1"/>
    <x v="7"/>
  </r>
  <r>
    <s v="0P3TUNfXfhdJ4rgdZAUL6i"/>
    <d v="1899-12-30T18:34:05"/>
    <d v="2019-12-24T00:00:00"/>
    <x v="2"/>
    <n v="0.17386666666666667"/>
    <x v="6762"/>
    <x v="1486"/>
    <x v="3157"/>
    <s v="appload"/>
    <s v="endplay"/>
    <b v="0"/>
    <b v="0"/>
    <x v="6"/>
    <x v="13"/>
    <x v="3"/>
    <x v="7"/>
  </r>
  <r>
    <s v="6jpGOHqUjLhWkrkzvJUdqq"/>
    <d v="1899-12-30T18:34:06"/>
    <d v="2019-12-24T00:00:00"/>
    <x v="2"/>
    <n v="1.3516666666666666E-2"/>
    <x v="6751"/>
    <x v="1441"/>
    <x v="3148"/>
    <s v="clickrow"/>
    <s v="endplay"/>
    <b v="0"/>
    <b v="0"/>
    <x v="6"/>
    <x v="13"/>
    <x v="3"/>
    <x v="7"/>
  </r>
  <r>
    <s v="3HAgxyWGeJtIVabS2mTREt"/>
    <d v="1899-12-30T18:36:15"/>
    <d v="2019-12-24T00:00:00"/>
    <x v="2"/>
    <n v="2.1577166666666665"/>
    <x v="6752"/>
    <x v="1441"/>
    <x v="3029"/>
    <s v="clickrow"/>
    <s v="trackdone"/>
    <b v="0"/>
    <b v="0"/>
    <x v="6"/>
    <x v="13"/>
    <x v="3"/>
    <x v="7"/>
  </r>
  <r>
    <s v="6jpGOHqUjLhWkrkzvJUdqq"/>
    <d v="1899-12-30T18:40:13"/>
    <d v="2019-12-24T00:00:00"/>
    <x v="2"/>
    <n v="3.9626666666666668"/>
    <x v="6751"/>
    <x v="1441"/>
    <x v="3148"/>
    <s v="trackdone"/>
    <s v="trackdone"/>
    <b v="0"/>
    <b v="0"/>
    <x v="6"/>
    <x v="13"/>
    <x v="3"/>
    <x v="7"/>
  </r>
  <r>
    <s v="64csOaHL9FYqiOJxAi8h5X"/>
    <d v="1899-12-30T18:44:43"/>
    <d v="2019-12-24T00:00:00"/>
    <x v="2"/>
    <n v="4.4988833333333336"/>
    <x v="349"/>
    <x v="95"/>
    <x v="3147"/>
    <s v="trackdone"/>
    <s v="trackdone"/>
    <b v="0"/>
    <b v="0"/>
    <x v="6"/>
    <x v="13"/>
    <x v="3"/>
    <x v="7"/>
  </r>
  <r>
    <s v="35cc8RpxVa5KaE07RB0iqj"/>
    <d v="1899-12-30T19:03:43"/>
    <d v="2019-12-24T00:00:00"/>
    <x v="2"/>
    <n v="0.53879999999999995"/>
    <x v="6747"/>
    <x v="95"/>
    <x v="3147"/>
    <s v="trackdone"/>
    <s v="fwdbtn"/>
    <b v="0"/>
    <b v="0"/>
    <x v="6"/>
    <x v="14"/>
    <x v="2"/>
    <x v="7"/>
  </r>
  <r>
    <s v="6Oi0qvf8bhPMdlmbfxBpYy"/>
    <d v="1899-12-30T19:03:48"/>
    <d v="2019-12-24T00:00:00"/>
    <x v="2"/>
    <n v="6.7133333333333337E-2"/>
    <x v="6746"/>
    <x v="95"/>
    <x v="3147"/>
    <s v="fwdbtn"/>
    <s v="fwdbtn"/>
    <b v="0"/>
    <b v="0"/>
    <x v="6"/>
    <x v="14"/>
    <x v="2"/>
    <x v="7"/>
  </r>
  <r>
    <s v="2dq2J24oIF67Uvttut4dv7"/>
    <d v="1899-12-30T19:03:48"/>
    <d v="2019-12-24T00:00:00"/>
    <x v="2"/>
    <n v="1.0066666666666666E-2"/>
    <x v="6742"/>
    <x v="1482"/>
    <x v="3143"/>
    <s v="fwdbtn"/>
    <s v="fwdbtn"/>
    <b v="0"/>
    <b v="0"/>
    <x v="6"/>
    <x v="14"/>
    <x v="2"/>
    <x v="7"/>
  </r>
  <r>
    <s v="70MqJOpUHPB10OzrI06x7U"/>
    <d v="1899-12-30T19:03:52"/>
    <d v="2019-12-24T00:00:00"/>
    <x v="2"/>
    <n v="5.3466666666666669E-2"/>
    <x v="6741"/>
    <x v="1481"/>
    <x v="3142"/>
    <s v="fwdbtn"/>
    <s v="endplay"/>
    <b v="0"/>
    <b v="0"/>
    <x v="6"/>
    <x v="14"/>
    <x v="2"/>
    <x v="7"/>
  </r>
  <r>
    <s v="6ek9SiEj5a65WIs2EV7qiM"/>
    <d v="1899-12-30T19:04:41"/>
    <d v="2019-12-24T00:00:00"/>
    <x v="2"/>
    <n v="0.80376666666666663"/>
    <x v="6644"/>
    <x v="1455"/>
    <x v="3069"/>
    <s v="clickrow"/>
    <s v="endplay"/>
    <b v="0"/>
    <b v="0"/>
    <x v="6"/>
    <x v="14"/>
    <x v="2"/>
    <x v="7"/>
  </r>
  <r>
    <s v="5FVd6KXrgO9B3JPmC8OPst"/>
    <d v="1899-12-30T19:06:58"/>
    <d v="2019-12-24T00:00:00"/>
    <x v="2"/>
    <n v="1.0580499999999999"/>
    <x v="13"/>
    <x v="11"/>
    <x v="881"/>
    <s v="clickrow"/>
    <s v="unknown"/>
    <b v="0"/>
    <b v="0"/>
    <x v="6"/>
    <x v="14"/>
    <x v="2"/>
    <x v="7"/>
  </r>
  <r>
    <s v="5FVd6KXrgO9B3JPmC8OPst"/>
    <d v="1899-12-30T19:07:17"/>
    <d v="2019-12-24T00:00:00"/>
    <x v="2"/>
    <n v="0.31841666666666668"/>
    <x v="13"/>
    <x v="11"/>
    <x v="881"/>
    <s v="remote"/>
    <s v="endplay"/>
    <b v="0"/>
    <b v="0"/>
    <x v="6"/>
    <x v="14"/>
    <x v="2"/>
    <x v="7"/>
  </r>
  <r>
    <s v="4yBxXm4dDL00YGdO5G9ubK"/>
    <d v="1899-12-30T19:16:56"/>
    <d v="2019-12-24T00:00:00"/>
    <x v="2"/>
    <n v="1.9036500000000001"/>
    <x v="6367"/>
    <x v="841"/>
    <x v="2931"/>
    <s v="clickrow"/>
    <s v="fwdbtn"/>
    <b v="0"/>
    <b v="0"/>
    <x v="6"/>
    <x v="14"/>
    <x v="2"/>
    <x v="7"/>
  </r>
  <r>
    <s v="5AEyKKiz6YPTLR7EDFLqMS"/>
    <d v="1899-12-30T19:16:59"/>
    <d v="2019-12-24T00:00:00"/>
    <x v="2"/>
    <n v="4.3933333333333331E-2"/>
    <x v="6363"/>
    <x v="841"/>
    <x v="2931"/>
    <s v="fwdbtn"/>
    <s v="fwdbtn"/>
    <b v="0"/>
    <b v="0"/>
    <x v="6"/>
    <x v="14"/>
    <x v="2"/>
    <x v="7"/>
  </r>
  <r>
    <s v="1HNywa8Bk0TmzRwQrzhtPo"/>
    <d v="1899-12-30T19:17:32"/>
    <d v="2019-12-24T00:00:00"/>
    <x v="2"/>
    <n v="0.53338333333333332"/>
    <x v="6411"/>
    <x v="15"/>
    <x v="2948"/>
    <s v="fwdbtn"/>
    <s v="unknown"/>
    <b v="0"/>
    <b v="0"/>
    <x v="6"/>
    <x v="14"/>
    <x v="2"/>
    <x v="7"/>
  </r>
  <r>
    <s v="1HNywa8Bk0TmzRwQrzhtPo"/>
    <d v="1899-12-30T19:18:03"/>
    <d v="2019-12-24T00:00:00"/>
    <x v="2"/>
    <n v="0.51305000000000001"/>
    <x v="6411"/>
    <x v="15"/>
    <x v="2948"/>
    <s v="remote"/>
    <s v="endplay"/>
    <b v="0"/>
    <b v="0"/>
    <x v="6"/>
    <x v="14"/>
    <x v="2"/>
    <x v="7"/>
  </r>
  <r>
    <s v="0kYUrLVQOfx21xuXu7OGrT"/>
    <d v="1899-12-30T19:19:29"/>
    <d v="2019-12-24T00:00:00"/>
    <x v="2"/>
    <n v="1.4367666666666667"/>
    <x v="735"/>
    <x v="23"/>
    <x v="39"/>
    <s v="clickrow"/>
    <s v="endplay"/>
    <b v="0"/>
    <b v="0"/>
    <x v="6"/>
    <x v="14"/>
    <x v="2"/>
    <x v="7"/>
  </r>
  <r>
    <s v="7k4t7uLgtOxPwTpFmtJNTY"/>
    <d v="1899-12-30T19:37:18"/>
    <d v="2019-12-24T00:00:00"/>
    <x v="2"/>
    <n v="3.3491"/>
    <x v="6765"/>
    <x v="1487"/>
    <x v="3158"/>
    <s v="clickrow"/>
    <s v="trackdone"/>
    <b v="0"/>
    <b v="0"/>
    <x v="6"/>
    <x v="14"/>
    <x v="2"/>
    <x v="7"/>
  </r>
  <r>
    <s v="7k4t7uLgtOxPwTpFmtJNTY"/>
    <d v="1899-12-30T19:46:02"/>
    <d v="2019-12-24T00:00:00"/>
    <x v="2"/>
    <n v="3.3491"/>
    <x v="6765"/>
    <x v="1487"/>
    <x v="3158"/>
    <s v="clickrow"/>
    <s v="trackdone"/>
    <b v="0"/>
    <b v="0"/>
    <x v="6"/>
    <x v="14"/>
    <x v="2"/>
    <x v="7"/>
  </r>
  <r>
    <s v="7k4t7uLgtOxPwTpFmtJNTY"/>
    <d v="1899-12-30T01:26:40"/>
    <d v="2019-12-27T00:00:00"/>
    <x v="2"/>
    <n v="1.6183333333333334E-2"/>
    <x v="6765"/>
    <x v="1487"/>
    <x v="3158"/>
    <s v="appload"/>
    <s v="endplay"/>
    <b v="0"/>
    <b v="0"/>
    <x v="6"/>
    <x v="5"/>
    <x v="0"/>
    <x v="7"/>
  </r>
  <r>
    <s v="3HAgxyWGeJtIVabS2mTREt"/>
    <d v="1899-12-30T01:26:58"/>
    <d v="2019-12-27T00:00:00"/>
    <x v="2"/>
    <n v="0"/>
    <x v="6752"/>
    <x v="1441"/>
    <x v="3029"/>
    <s v="clickrow"/>
    <s v="endplay"/>
    <b v="0"/>
    <b v="0"/>
    <x v="6"/>
    <x v="5"/>
    <x v="0"/>
    <x v="7"/>
  </r>
  <r>
    <s v="35cc8RpxVa5KaE07RB0iqj"/>
    <d v="1899-12-30T01:27:29"/>
    <d v="2019-12-27T00:00:00"/>
    <x v="2"/>
    <n v="0"/>
    <x v="6747"/>
    <x v="95"/>
    <x v="3147"/>
    <s v="clickrow"/>
    <s v="unexpected-exit-while-paused"/>
    <b v="0"/>
    <b v="0"/>
    <x v="6"/>
    <x v="5"/>
    <x v="0"/>
    <x v="7"/>
  </r>
  <r>
    <s v="35cc8RpxVa5KaE07RB0iqj"/>
    <d v="1899-12-30T01:31:42"/>
    <d v="2019-12-27T00:00:00"/>
    <x v="2"/>
    <n v="5.2666666666666667E-2"/>
    <x v="6747"/>
    <x v="95"/>
    <x v="3147"/>
    <s v="appload"/>
    <s v="endplay"/>
    <b v="0"/>
    <b v="0"/>
    <x v="6"/>
    <x v="5"/>
    <x v="0"/>
    <x v="7"/>
  </r>
  <r>
    <s v="7mQpHyD51jOr6zouLaFbZy"/>
    <d v="1899-12-30T05:42:08"/>
    <d v="2019-12-27T00:00:00"/>
    <x v="2"/>
    <n v="1.6957"/>
    <x v="4358"/>
    <x v="1025"/>
    <x v="1971"/>
    <s v="clickrow"/>
    <s v="unexpected-exit-while-paused"/>
    <b v="0"/>
    <b v="0"/>
    <x v="6"/>
    <x v="3"/>
    <x v="0"/>
    <x v="7"/>
  </r>
  <r>
    <s v="5LZSXhywLD0CXBPQs3ULoL"/>
    <d v="1899-12-30T05:45:53"/>
    <d v="2019-12-27T00:00:00"/>
    <x v="2"/>
    <n v="2.9257666666666666"/>
    <x v="2791"/>
    <x v="47"/>
    <x v="1465"/>
    <s v="clickrow"/>
    <s v="trackdone"/>
    <b v="0"/>
    <b v="0"/>
    <x v="6"/>
    <x v="3"/>
    <x v="0"/>
    <x v="7"/>
  </r>
  <r>
    <s v="61euvkLWDQdHRSl1VmPCVP"/>
    <d v="1899-12-30T05:49:47"/>
    <d v="2019-12-27T00:00:00"/>
    <x v="2"/>
    <n v="3.9002166666666667"/>
    <x v="2803"/>
    <x v="47"/>
    <x v="1465"/>
    <s v="trackdone"/>
    <s v="trackdone"/>
    <b v="0"/>
    <b v="0"/>
    <x v="6"/>
    <x v="3"/>
    <x v="0"/>
    <x v="7"/>
  </r>
  <r>
    <s v="5eyTC5GZzpzlN7YRO9AoPf"/>
    <d v="1899-12-30T05:53:31"/>
    <d v="2019-12-27T00:00:00"/>
    <x v="2"/>
    <n v="3.7157666666666667"/>
    <x v="1274"/>
    <x v="11"/>
    <x v="1462"/>
    <s v="trackdone"/>
    <s v="trackdone"/>
    <b v="1"/>
    <b v="0"/>
    <x v="6"/>
    <x v="3"/>
    <x v="0"/>
    <x v="7"/>
  </r>
  <r>
    <s v="3aDUSpF3LexOr1lFKvPV2h"/>
    <d v="1899-12-30T05:57:38"/>
    <d v="2019-12-27T00:00:00"/>
    <x v="2"/>
    <n v="4.1033333333333335"/>
    <x v="1235"/>
    <x v="24"/>
    <x v="160"/>
    <s v="trackdone"/>
    <s v="trackdone"/>
    <b v="1"/>
    <b v="0"/>
    <x v="6"/>
    <x v="3"/>
    <x v="0"/>
    <x v="7"/>
  </r>
  <r>
    <s v="2Kvh9rYfJ7oczyCJZdzVPm"/>
    <d v="1899-12-30T05:58:41"/>
    <d v="2019-12-27T00:00:00"/>
    <x v="2"/>
    <n v="1.0309999999999999"/>
    <x v="2423"/>
    <x v="348"/>
    <x v="1345"/>
    <s v="trackdone"/>
    <s v="fwdbtn"/>
    <b v="1"/>
    <b v="0"/>
    <x v="6"/>
    <x v="3"/>
    <x v="0"/>
    <x v="7"/>
  </r>
  <r>
    <s v="57ZXcBtCZXSg9TVV5xRdnR"/>
    <d v="1899-12-30T06:01:55"/>
    <d v="2019-12-27T00:00:00"/>
    <x v="2"/>
    <n v="3.242"/>
    <x v="64"/>
    <x v="22"/>
    <x v="37"/>
    <s v="fwdbtn"/>
    <s v="trackdone"/>
    <b v="1"/>
    <b v="0"/>
    <x v="6"/>
    <x v="18"/>
    <x v="0"/>
    <x v="7"/>
  </r>
  <r>
    <s v="3DQVgcqaP3iSMbaKsd57l5"/>
    <d v="1899-12-30T06:04:56"/>
    <d v="2019-12-27T00:00:00"/>
    <x v="2"/>
    <n v="2.8946666666666667"/>
    <x v="2797"/>
    <x v="11"/>
    <x v="1462"/>
    <s v="trackdone"/>
    <s v="trackdone"/>
    <b v="1"/>
    <b v="0"/>
    <x v="6"/>
    <x v="18"/>
    <x v="0"/>
    <x v="7"/>
  </r>
  <r>
    <s v="0qXWJhU46zurMYQoAnBxdG"/>
    <d v="1899-12-30T06:07:43"/>
    <d v="2019-12-27T00:00:00"/>
    <x v="2"/>
    <n v="2.7706666666666666"/>
    <x v="2789"/>
    <x v="23"/>
    <x v="79"/>
    <s v="trackdone"/>
    <s v="trackdone"/>
    <b v="1"/>
    <b v="0"/>
    <x v="6"/>
    <x v="18"/>
    <x v="0"/>
    <x v="7"/>
  </r>
  <r>
    <s v="57Xjny5yNzAcsxnusKmAfA"/>
    <d v="1899-12-30T06:11:23"/>
    <d v="2019-12-27T00:00:00"/>
    <x v="2"/>
    <n v="3.66255"/>
    <x v="2796"/>
    <x v="51"/>
    <x v="103"/>
    <s v="trackdone"/>
    <s v="trackdone"/>
    <b v="1"/>
    <b v="0"/>
    <x v="6"/>
    <x v="18"/>
    <x v="0"/>
    <x v="7"/>
  </r>
  <r>
    <s v="3dqYdnQ0hqi1IfWSG3ghDg"/>
    <d v="1899-12-30T06:16:04"/>
    <d v="2019-12-27T00:00:00"/>
    <x v="2"/>
    <n v="4.6660000000000004"/>
    <x v="4554"/>
    <x v="559"/>
    <x v="2045"/>
    <s v="trackdone"/>
    <s v="trackdone"/>
    <b v="1"/>
    <b v="0"/>
    <x v="6"/>
    <x v="18"/>
    <x v="0"/>
    <x v="7"/>
  </r>
  <r>
    <s v="5kxVyCgEUND7E2QKG7JmoF"/>
    <d v="1899-12-30T06:18:49"/>
    <d v="2019-12-27T00:00:00"/>
    <x v="2"/>
    <n v="2.75"/>
    <x v="2790"/>
    <x v="11"/>
    <x v="1464"/>
    <s v="trackdone"/>
    <s v="trackdone"/>
    <b v="1"/>
    <b v="0"/>
    <x v="6"/>
    <x v="18"/>
    <x v="0"/>
    <x v="7"/>
  </r>
  <r>
    <s v="0eDQj41kzBhMKQIkTt6OJR"/>
    <d v="1899-12-30T06:24:21"/>
    <d v="2019-12-27T00:00:00"/>
    <x v="2"/>
    <n v="5.52"/>
    <x v="2810"/>
    <x v="11"/>
    <x v="1462"/>
    <s v="trackdone"/>
    <s v="trackdone"/>
    <b v="1"/>
    <b v="0"/>
    <x v="6"/>
    <x v="18"/>
    <x v="0"/>
    <x v="7"/>
  </r>
  <r>
    <s v="2zzLRQ78kKfPTx8FJQCdC2"/>
    <d v="1899-12-30T06:27:44"/>
    <d v="2019-12-27T00:00:00"/>
    <x v="2"/>
    <n v="3.3688833333333332"/>
    <x v="155"/>
    <x v="11"/>
    <x v="1462"/>
    <s v="trackdone"/>
    <s v="trackdone"/>
    <b v="1"/>
    <b v="0"/>
    <x v="6"/>
    <x v="18"/>
    <x v="0"/>
    <x v="7"/>
  </r>
  <r>
    <s v="56NkIxSZZiMpFP5ZNSxtnT"/>
    <d v="1899-12-30T06:30:48"/>
    <d v="2019-12-27T00:00:00"/>
    <x v="2"/>
    <n v="3.0565166666666665"/>
    <x v="1601"/>
    <x v="51"/>
    <x v="80"/>
    <s v="trackdone"/>
    <s v="trackdone"/>
    <b v="1"/>
    <b v="0"/>
    <x v="6"/>
    <x v="18"/>
    <x v="0"/>
    <x v="7"/>
  </r>
  <r>
    <s v="6PBHfI3G8MlQ8qdItoVoxL"/>
    <d v="1899-12-30T06:34:39"/>
    <d v="2019-12-27T00:00:00"/>
    <x v="2"/>
    <n v="3.8437666666666668"/>
    <x v="2788"/>
    <x v="24"/>
    <x v="41"/>
    <s v="trackdone"/>
    <s v="trackdone"/>
    <b v="1"/>
    <b v="0"/>
    <x v="6"/>
    <x v="18"/>
    <x v="0"/>
    <x v="7"/>
  </r>
  <r>
    <s v="2v9fweKXd4qjQppjcgeZTC"/>
    <d v="1899-12-30T06:37:37"/>
    <d v="2019-12-27T00:00:00"/>
    <x v="2"/>
    <n v="2.9655499999999999"/>
    <x v="2010"/>
    <x v="647"/>
    <x v="1230"/>
    <s v="trackdone"/>
    <s v="trackdone"/>
    <b v="1"/>
    <b v="0"/>
    <x v="6"/>
    <x v="18"/>
    <x v="0"/>
    <x v="7"/>
  </r>
  <r>
    <s v="05evePUsIT1cmIURp1hgu6"/>
    <d v="1899-12-30T06:41:57"/>
    <d v="2019-12-27T00:00:00"/>
    <x v="2"/>
    <n v="4.32"/>
    <x v="2759"/>
    <x v="24"/>
    <x v="160"/>
    <s v="trackdone"/>
    <s v="trackdone"/>
    <b v="1"/>
    <b v="0"/>
    <x v="6"/>
    <x v="18"/>
    <x v="0"/>
    <x v="7"/>
  </r>
  <r>
    <s v="6ooluO7DiEhI1zmK94nRCM"/>
    <d v="1899-12-30T06:45:54"/>
    <d v="2019-12-27T00:00:00"/>
    <x v="2"/>
    <n v="3.9504333333333332"/>
    <x v="515"/>
    <x v="247"/>
    <x v="356"/>
    <s v="trackdone"/>
    <s v="trackdone"/>
    <b v="1"/>
    <b v="0"/>
    <x v="6"/>
    <x v="18"/>
    <x v="0"/>
    <x v="7"/>
  </r>
  <r>
    <s v="5LlsD7LdSMkGV4Iu0a2Zq0"/>
    <d v="1899-12-30T06:48:58"/>
    <d v="2019-12-27T00:00:00"/>
    <x v="2"/>
    <n v="3.0515500000000002"/>
    <x v="2634"/>
    <x v="47"/>
    <x v="1364"/>
    <s v="trackdone"/>
    <s v="trackdone"/>
    <b v="1"/>
    <b v="0"/>
    <x v="6"/>
    <x v="18"/>
    <x v="0"/>
    <x v="7"/>
  </r>
  <r>
    <s v="6J4lRYUiuWO7BLOntAJnUx"/>
    <d v="1899-12-30T06:53:49"/>
    <d v="2019-12-27T00:00:00"/>
    <x v="2"/>
    <n v="4.837766666666667"/>
    <x v="2505"/>
    <x v="559"/>
    <x v="1354"/>
    <s v="trackdone"/>
    <s v="trackdone"/>
    <b v="1"/>
    <b v="0"/>
    <x v="6"/>
    <x v="18"/>
    <x v="0"/>
    <x v="7"/>
  </r>
  <r>
    <s v="1SOkN2Ij0Hv8DGh0J9v8cU"/>
    <d v="1899-12-30T06:58:06"/>
    <d v="2019-12-27T00:00:00"/>
    <x v="2"/>
    <n v="4.2877666666666663"/>
    <x v="6766"/>
    <x v="1488"/>
    <x v="3159"/>
    <s v="trackdone"/>
    <s v="trackdone"/>
    <b v="1"/>
    <b v="0"/>
    <x v="6"/>
    <x v="18"/>
    <x v="0"/>
    <x v="7"/>
  </r>
  <r>
    <s v="06Qha323s06okpZ4LmMX7P"/>
    <d v="1899-12-30T07:01:49"/>
    <d v="2019-12-27T00:00:00"/>
    <x v="2"/>
    <n v="3.7046999999999999"/>
    <x v="4241"/>
    <x v="247"/>
    <x v="1902"/>
    <s v="trackdone"/>
    <s v="trackdone"/>
    <b v="1"/>
    <b v="0"/>
    <x v="6"/>
    <x v="6"/>
    <x v="1"/>
    <x v="7"/>
  </r>
  <r>
    <s v="2x8evxqUlF0eRabbW2JBJd"/>
    <d v="1899-12-30T07:05:33"/>
    <d v="2019-12-27T00:00:00"/>
    <x v="2"/>
    <n v="3.0648833333333334"/>
    <x v="2798"/>
    <x v="11"/>
    <x v="1464"/>
    <s v="trackdone"/>
    <s v="trackdone"/>
    <b v="1"/>
    <b v="0"/>
    <x v="6"/>
    <x v="6"/>
    <x v="1"/>
    <x v="7"/>
  </r>
  <r>
    <s v="5e55zfjZiqIytDQWEr100c"/>
    <d v="1899-12-30T07:08:08"/>
    <d v="2019-12-27T00:00:00"/>
    <x v="2"/>
    <n v="2.5786666666666669"/>
    <x v="4548"/>
    <x v="559"/>
    <x v="2045"/>
    <s v="trackdone"/>
    <s v="trackdone"/>
    <b v="1"/>
    <b v="0"/>
    <x v="6"/>
    <x v="6"/>
    <x v="1"/>
    <x v="7"/>
  </r>
  <r>
    <s v="5G1sTBGbZT5o4PNRc75RKI"/>
    <d v="1899-12-30T07:11:23"/>
    <d v="2019-12-27T00:00:00"/>
    <x v="2"/>
    <n v="3.2275499999999999"/>
    <x v="3347"/>
    <x v="841"/>
    <x v="1752"/>
    <s v="trackdone"/>
    <s v="trackdone"/>
    <b v="1"/>
    <b v="0"/>
    <x v="6"/>
    <x v="6"/>
    <x v="1"/>
    <x v="7"/>
  </r>
  <r>
    <s v="3SA5iSKihPv3DxLfx4Ps7x"/>
    <d v="1899-12-30T07:11:50"/>
    <d v="2019-12-27T00:00:00"/>
    <x v="2"/>
    <n v="0.42604999999999998"/>
    <x v="2728"/>
    <x v="47"/>
    <x v="1435"/>
    <s v="trackdone"/>
    <s v="endplay"/>
    <b v="1"/>
    <b v="0"/>
    <x v="6"/>
    <x v="6"/>
    <x v="1"/>
    <x v="7"/>
  </r>
  <r>
    <s v="1SW1BedvKrjZBDRRirzBCK"/>
    <d v="1899-12-30T07:14:22"/>
    <d v="2019-12-27T00:00:00"/>
    <x v="2"/>
    <n v="2.5322"/>
    <x v="3107"/>
    <x v="130"/>
    <x v="1507"/>
    <s v="clickrow"/>
    <s v="endplay"/>
    <b v="1"/>
    <b v="0"/>
    <x v="6"/>
    <x v="6"/>
    <x v="1"/>
    <x v="7"/>
  </r>
  <r>
    <s v="1JcdOfoRHZsf1fEgP9omQG"/>
    <d v="1899-12-30T07:14:25"/>
    <d v="2019-12-27T00:00:00"/>
    <x v="2"/>
    <n v="5.3666666666666668E-2"/>
    <x v="2475"/>
    <x v="130"/>
    <x v="1216"/>
    <s v="clickrow"/>
    <s v="fwdbtn"/>
    <b v="1"/>
    <b v="0"/>
    <x v="6"/>
    <x v="6"/>
    <x v="1"/>
    <x v="7"/>
  </r>
  <r>
    <s v="1tQtvqPs77t6CYemcXOs2T"/>
    <d v="1899-12-30T07:16:30"/>
    <d v="2019-12-27T00:00:00"/>
    <x v="2"/>
    <n v="2.0695166666666664"/>
    <x v="2149"/>
    <x v="130"/>
    <x v="188"/>
    <s v="fwdbtn"/>
    <s v="endplay"/>
    <b v="1"/>
    <b v="0"/>
    <x v="6"/>
    <x v="6"/>
    <x v="1"/>
    <x v="7"/>
  </r>
  <r>
    <s v="3BqDKQg8onwppXlPw4SYnZ"/>
    <d v="1899-12-30T07:19:07"/>
    <d v="2019-12-27T00:00:00"/>
    <x v="2"/>
    <n v="2.6141000000000001"/>
    <x v="4744"/>
    <x v="130"/>
    <x v="3160"/>
    <s v="clickrow"/>
    <s v="endplay"/>
    <b v="1"/>
    <b v="0"/>
    <x v="6"/>
    <x v="6"/>
    <x v="1"/>
    <x v="7"/>
  </r>
  <r>
    <s v="2ZZoDNh8fodZrlrK6cO4ma"/>
    <d v="1899-12-30T07:22:13"/>
    <d v="2019-12-27T00:00:00"/>
    <x v="2"/>
    <n v="3.0933333333333333"/>
    <x v="3375"/>
    <x v="130"/>
    <x v="1507"/>
    <s v="clickrow"/>
    <s v="endplay"/>
    <b v="1"/>
    <b v="0"/>
    <x v="6"/>
    <x v="6"/>
    <x v="1"/>
    <x v="7"/>
  </r>
  <r>
    <s v="4SBc2Pkh8tVSecrkLtCAXR"/>
    <d v="1899-12-30T07:26:26"/>
    <d v="2019-12-27T00:00:00"/>
    <x v="2"/>
    <n v="4.2364333333333333"/>
    <x v="3973"/>
    <x v="130"/>
    <x v="1507"/>
    <s v="clickrow"/>
    <s v="trackdone"/>
    <b v="1"/>
    <b v="0"/>
    <x v="6"/>
    <x v="6"/>
    <x v="1"/>
    <x v="7"/>
  </r>
  <r>
    <s v="7MRyJPksH3G2cXHN8UKYzP"/>
    <d v="1899-12-30T07:30:02"/>
    <d v="2019-12-27T00:00:00"/>
    <x v="2"/>
    <n v="3.5788833333333332"/>
    <x v="6767"/>
    <x v="466"/>
    <x v="3161"/>
    <s v="trackdone"/>
    <s v="trackdone"/>
    <b v="1"/>
    <b v="0"/>
    <x v="6"/>
    <x v="6"/>
    <x v="1"/>
    <x v="7"/>
  </r>
  <r>
    <s v="7jWbXvrgdbkajU8L28ahn5"/>
    <d v="1899-12-30T07:31:57"/>
    <d v="2019-12-27T00:00:00"/>
    <x v="2"/>
    <n v="1.9046333333333334"/>
    <x v="4849"/>
    <x v="1478"/>
    <x v="3133"/>
    <s v="trackdone"/>
    <s v="endplay"/>
    <b v="1"/>
    <b v="0"/>
    <x v="6"/>
    <x v="6"/>
    <x v="1"/>
    <x v="7"/>
  </r>
  <r>
    <s v="2fDHuS1PTkHBbCWWZF1ph9"/>
    <d v="1899-12-30T07:34:39"/>
    <d v="2019-12-27T00:00:00"/>
    <x v="2"/>
    <n v="2.7108833333333333"/>
    <x v="2161"/>
    <x v="131"/>
    <x v="1268"/>
    <s v="clickrow"/>
    <s v="trackdone"/>
    <b v="1"/>
    <b v="0"/>
    <x v="6"/>
    <x v="6"/>
    <x v="1"/>
    <x v="7"/>
  </r>
  <r>
    <s v="7xrODhgXFNVsRtKoyt5rJo"/>
    <d v="1899-12-30T07:37:36"/>
    <d v="2019-12-27T00:00:00"/>
    <x v="2"/>
    <n v="2.9207666666666667"/>
    <x v="2164"/>
    <x v="131"/>
    <x v="1268"/>
    <s v="trackdone"/>
    <s v="fwdbtn"/>
    <b v="1"/>
    <b v="0"/>
    <x v="6"/>
    <x v="6"/>
    <x v="1"/>
    <x v="7"/>
  </r>
  <r>
    <s v="2EaCm5PYjpwuIvRo3ZfEFe"/>
    <d v="1899-12-30T07:40:46"/>
    <d v="2019-12-27T00:00:00"/>
    <x v="2"/>
    <n v="3.1614666666666666"/>
    <x v="2165"/>
    <x v="131"/>
    <x v="1268"/>
    <s v="fwdbtn"/>
    <s v="fwdbtn"/>
    <b v="1"/>
    <b v="0"/>
    <x v="6"/>
    <x v="6"/>
    <x v="1"/>
    <x v="7"/>
  </r>
  <r>
    <s v="7wL9EVloIobMw22rT7Ve8x"/>
    <d v="1899-12-30T07:42:59"/>
    <d v="2019-12-27T00:00:00"/>
    <x v="2"/>
    <n v="2.2044999999999999"/>
    <x v="4830"/>
    <x v="131"/>
    <x v="2220"/>
    <s v="fwdbtn"/>
    <s v="endplay"/>
    <b v="1"/>
    <b v="0"/>
    <x v="6"/>
    <x v="6"/>
    <x v="1"/>
    <x v="7"/>
  </r>
  <r>
    <s v="39shmbIHICJ2Wxnk1fPSdz"/>
    <d v="1899-12-30T07:46:07"/>
    <d v="2019-12-27T00:00:00"/>
    <x v="2"/>
    <n v="3.1497666666666668"/>
    <x v="3400"/>
    <x v="562"/>
    <x v="1598"/>
    <s v="clickrow"/>
    <s v="trackdone"/>
    <b v="1"/>
    <b v="0"/>
    <x v="6"/>
    <x v="6"/>
    <x v="1"/>
    <x v="7"/>
  </r>
  <r>
    <s v="6YffUZJ2R06kyxyK6onezL"/>
    <d v="1899-12-30T07:48:46"/>
    <d v="2019-12-27T00:00:00"/>
    <x v="2"/>
    <n v="2.6404333333333332"/>
    <x v="274"/>
    <x v="131"/>
    <x v="2217"/>
    <s v="trackdone"/>
    <s v="trackdone"/>
    <b v="1"/>
    <b v="0"/>
    <x v="6"/>
    <x v="6"/>
    <x v="1"/>
    <x v="7"/>
  </r>
  <r>
    <s v="2aXkMYhBR2jTza7MW8LFbn"/>
    <d v="1899-12-30T07:51:47"/>
    <d v="2019-12-27T00:00:00"/>
    <x v="2"/>
    <n v="3.0108833333333331"/>
    <x v="1691"/>
    <x v="647"/>
    <x v="1077"/>
    <s v="trackdone"/>
    <s v="trackdone"/>
    <b v="1"/>
    <b v="0"/>
    <x v="6"/>
    <x v="6"/>
    <x v="1"/>
    <x v="7"/>
  </r>
  <r>
    <s v="61UuPxxYUvacEH6SHIK3sU"/>
    <d v="1899-12-30T07:55:36"/>
    <d v="2019-12-27T00:00:00"/>
    <x v="2"/>
    <n v="3.8111000000000002"/>
    <x v="200"/>
    <x v="89"/>
    <x v="141"/>
    <s v="trackdone"/>
    <s v="trackdone"/>
    <b v="1"/>
    <b v="0"/>
    <x v="6"/>
    <x v="6"/>
    <x v="1"/>
    <x v="7"/>
  </r>
  <r>
    <s v="77oU2rjC5XbjQfNe3bD6so"/>
    <d v="1899-12-30T08:00:00"/>
    <d v="2019-12-27T00:00:00"/>
    <x v="2"/>
    <n v="4.3725166666666668"/>
    <x v="5034"/>
    <x v="89"/>
    <x v="153"/>
    <s v="trackdone"/>
    <s v="endplay"/>
    <b v="1"/>
    <b v="0"/>
    <x v="6"/>
    <x v="7"/>
    <x v="1"/>
    <x v="7"/>
  </r>
  <r>
    <s v="3e6rEdPXVBXRhppmKiwsh7"/>
    <d v="1899-12-30T08:04:32"/>
    <d v="2019-12-27T00:00:00"/>
    <x v="2"/>
    <n v="4.512666666666667"/>
    <x v="4326"/>
    <x v="89"/>
    <x v="225"/>
    <s v="clickrow"/>
    <s v="trackdone"/>
    <b v="1"/>
    <b v="0"/>
    <x v="6"/>
    <x v="7"/>
    <x v="1"/>
    <x v="7"/>
  </r>
  <r>
    <s v="2u63axjx9VKmFfQNqmpi8a"/>
    <d v="1899-12-30T08:04:50"/>
    <d v="2019-12-27T00:00:00"/>
    <x v="2"/>
    <n v="0.26495000000000002"/>
    <x v="3229"/>
    <x v="89"/>
    <x v="155"/>
    <s v="trackdone"/>
    <s v="fwdbtn"/>
    <b v="1"/>
    <b v="0"/>
    <x v="6"/>
    <x v="7"/>
    <x v="1"/>
    <x v="7"/>
  </r>
  <r>
    <s v="2y4xj6ZK340J4wyHjfcRpL"/>
    <d v="1899-12-30T08:06:05"/>
    <d v="2019-12-27T00:00:00"/>
    <x v="2"/>
    <n v="1.2391333333333334"/>
    <x v="1339"/>
    <x v="159"/>
    <x v="226"/>
    <s v="fwdbtn"/>
    <s v="fwdbtn"/>
    <b v="1"/>
    <b v="0"/>
    <x v="6"/>
    <x v="7"/>
    <x v="1"/>
    <x v="7"/>
  </r>
  <r>
    <s v="1hIQPCM3oWXrpnXmgTDaKG"/>
    <d v="1899-12-30T08:10:26"/>
    <d v="2019-12-27T00:00:00"/>
    <x v="2"/>
    <n v="4.3491"/>
    <x v="213"/>
    <x v="89"/>
    <x v="141"/>
    <s v="fwdbtn"/>
    <s v="fwdbtn"/>
    <b v="1"/>
    <b v="0"/>
    <x v="6"/>
    <x v="7"/>
    <x v="1"/>
    <x v="7"/>
  </r>
  <r>
    <s v="1iii3DosaivkmvUDmhZhCP"/>
    <d v="1899-12-30T08:14:42"/>
    <d v="2019-12-27T00:00:00"/>
    <x v="2"/>
    <n v="4.2804333333333338"/>
    <x v="3353"/>
    <x v="89"/>
    <x v="155"/>
    <s v="fwdbtn"/>
    <s v="trackdone"/>
    <b v="1"/>
    <b v="0"/>
    <x v="6"/>
    <x v="7"/>
    <x v="1"/>
    <x v="7"/>
  </r>
  <r>
    <s v="42o3gy9e8dzBHvQE991ad8"/>
    <d v="1899-12-30T08:19:14"/>
    <d v="2019-12-27T00:00:00"/>
    <x v="2"/>
    <n v="4.5322166666666668"/>
    <x v="220"/>
    <x v="89"/>
    <x v="155"/>
    <s v="trackdone"/>
    <s v="trackdone"/>
    <b v="1"/>
    <b v="0"/>
    <x v="6"/>
    <x v="7"/>
    <x v="1"/>
    <x v="7"/>
  </r>
  <r>
    <s v="01JYvQ6udfhUw9Jed9EzoK"/>
    <d v="1899-12-30T08:22:52"/>
    <d v="2019-12-27T00:00:00"/>
    <x v="2"/>
    <n v="3.6182166666666666"/>
    <x v="217"/>
    <x v="89"/>
    <x v="141"/>
    <s v="trackdone"/>
    <s v="trackdone"/>
    <b v="1"/>
    <b v="0"/>
    <x v="6"/>
    <x v="7"/>
    <x v="1"/>
    <x v="7"/>
  </r>
  <r>
    <s v="668YgsnvdNBHfRscNIBS31"/>
    <d v="1899-12-30T08:28:00"/>
    <d v="2019-12-27T00:00:00"/>
    <x v="2"/>
    <n v="5.1239999999999997"/>
    <x v="3281"/>
    <x v="89"/>
    <x v="898"/>
    <s v="trackdone"/>
    <s v="trackdone"/>
    <b v="1"/>
    <b v="0"/>
    <x v="6"/>
    <x v="7"/>
    <x v="1"/>
    <x v="7"/>
  </r>
  <r>
    <s v="6WvgizUMVUdPksmm7BMfnm"/>
    <d v="1899-12-30T08:29:12"/>
    <d v="2019-12-27T00:00:00"/>
    <x v="2"/>
    <n v="1.1782333333333332"/>
    <x v="227"/>
    <x v="89"/>
    <x v="141"/>
    <s v="trackdone"/>
    <s v="fwdbtn"/>
    <b v="1"/>
    <b v="0"/>
    <x v="6"/>
    <x v="7"/>
    <x v="1"/>
    <x v="7"/>
  </r>
  <r>
    <s v="1j5CpRv1YIyPD24iqr91lb"/>
    <d v="1899-12-30T08:29:13"/>
    <d v="2019-12-27T00:00:00"/>
    <x v="2"/>
    <n v="1.1666666666666667E-2"/>
    <x v="1341"/>
    <x v="159"/>
    <x v="226"/>
    <s v="fwdbtn"/>
    <s v="fwdbtn"/>
    <b v="1"/>
    <b v="0"/>
    <x v="6"/>
    <x v="7"/>
    <x v="1"/>
    <x v="7"/>
  </r>
  <r>
    <s v="05BcisbhFsmVpTZ0kGD7gK"/>
    <d v="1899-12-30T08:29:14"/>
    <d v="2019-12-27T00:00:00"/>
    <x v="2"/>
    <n v="1.2116666666666666E-2"/>
    <x v="3919"/>
    <x v="89"/>
    <x v="155"/>
    <s v="fwdbtn"/>
    <s v="fwdbtn"/>
    <b v="1"/>
    <b v="0"/>
    <x v="6"/>
    <x v="7"/>
    <x v="1"/>
    <x v="7"/>
  </r>
  <r>
    <s v="4hq0S6wznq7SHDyMOFXL9i"/>
    <d v="1899-12-30T08:29:15"/>
    <d v="2019-12-27T00:00:00"/>
    <x v="2"/>
    <n v="1.2866666666666667E-2"/>
    <x v="1298"/>
    <x v="89"/>
    <x v="155"/>
    <s v="fwdbtn"/>
    <s v="fwdbtn"/>
    <b v="1"/>
    <b v="0"/>
    <x v="6"/>
    <x v="7"/>
    <x v="1"/>
    <x v="7"/>
  </r>
  <r>
    <s v="7lJt7vBDNUO8Mv8uELND1H"/>
    <d v="1899-12-30T08:35:32"/>
    <d v="2019-12-27T00:00:00"/>
    <x v="2"/>
    <n v="6.2960000000000003"/>
    <x v="319"/>
    <x v="159"/>
    <x v="226"/>
    <s v="fwdbtn"/>
    <s v="trackdone"/>
    <b v="1"/>
    <b v="0"/>
    <x v="6"/>
    <x v="7"/>
    <x v="1"/>
    <x v="7"/>
  </r>
  <r>
    <s v="4uhJps8XVlPZbdI5ZArAUO"/>
    <d v="1899-12-30T08:35:47"/>
    <d v="2019-12-27T00:00:00"/>
    <x v="2"/>
    <n v="0.21385000000000001"/>
    <x v="1306"/>
    <x v="89"/>
    <x v="141"/>
    <s v="trackdone"/>
    <s v="fwdbtn"/>
    <b v="1"/>
    <b v="0"/>
    <x v="6"/>
    <x v="7"/>
    <x v="1"/>
    <x v="7"/>
  </r>
  <r>
    <s v="3u28KPrRmJiNC39Fm3tZVe"/>
    <d v="1899-12-30T08:38:45"/>
    <d v="2019-12-27T00:00:00"/>
    <x v="2"/>
    <n v="2.9833333333333334"/>
    <x v="3121"/>
    <x v="89"/>
    <x v="155"/>
    <s v="fwdbtn"/>
    <s v="trackdone"/>
    <b v="1"/>
    <b v="0"/>
    <x v="6"/>
    <x v="7"/>
    <x v="1"/>
    <x v="7"/>
  </r>
  <r>
    <s v="0SojSZcka4j8l8Sl0W9jUZ"/>
    <d v="1899-12-30T08:41:09"/>
    <d v="2019-12-27T00:00:00"/>
    <x v="2"/>
    <n v="2.3882166666666667"/>
    <x v="224"/>
    <x v="89"/>
    <x v="155"/>
    <s v="trackdone"/>
    <s v="trackdone"/>
    <b v="1"/>
    <b v="0"/>
    <x v="6"/>
    <x v="7"/>
    <x v="1"/>
    <x v="7"/>
  </r>
  <r>
    <s v="3NDEunNz7GMb6SkkPYTvd2"/>
    <d v="1899-12-30T08:44:44"/>
    <d v="2019-12-27T00:00:00"/>
    <x v="2"/>
    <n v="3.5744333333333334"/>
    <x v="3745"/>
    <x v="89"/>
    <x v="155"/>
    <s v="trackdone"/>
    <s v="trackdone"/>
    <b v="1"/>
    <b v="0"/>
    <x v="6"/>
    <x v="7"/>
    <x v="1"/>
    <x v="7"/>
  </r>
  <r>
    <s v="4MESZOnrILVKOrBEGmB8EE"/>
    <d v="1899-12-30T08:51:37"/>
    <d v="2019-12-27T00:00:00"/>
    <x v="2"/>
    <n v="6.8793333333333333"/>
    <x v="1314"/>
    <x v="89"/>
    <x v="225"/>
    <s v="trackdone"/>
    <s v="trackdone"/>
    <b v="1"/>
    <b v="0"/>
    <x v="6"/>
    <x v="7"/>
    <x v="1"/>
    <x v="7"/>
  </r>
  <r>
    <s v="3arS1LEI0l0OwUZgIN1p6j"/>
    <d v="1899-12-30T08:54:45"/>
    <d v="2019-12-27T00:00:00"/>
    <x v="2"/>
    <n v="3.1244333333333332"/>
    <x v="3185"/>
    <x v="89"/>
    <x v="225"/>
    <s v="trackdone"/>
    <s v="trackdone"/>
    <b v="1"/>
    <b v="0"/>
    <x v="6"/>
    <x v="7"/>
    <x v="1"/>
    <x v="7"/>
  </r>
  <r>
    <s v="5hDpeCmsJ1vSTrMTvHGuMA"/>
    <d v="1899-12-30T08:55:19"/>
    <d v="2019-12-27T00:00:00"/>
    <x v="2"/>
    <n v="0.52918333333333334"/>
    <x v="3247"/>
    <x v="89"/>
    <x v="225"/>
    <s v="trackdone"/>
    <s v="fwdbtn"/>
    <b v="1"/>
    <b v="0"/>
    <x v="6"/>
    <x v="7"/>
    <x v="1"/>
    <x v="7"/>
  </r>
  <r>
    <s v="2FfTh87DnpkSSpgjYnPh5W"/>
    <d v="1899-12-30T08:55:22"/>
    <d v="2019-12-27T00:00:00"/>
    <x v="2"/>
    <n v="4.9000000000000002E-2"/>
    <x v="1340"/>
    <x v="159"/>
    <x v="226"/>
    <s v="fwdbtn"/>
    <s v="fwdbtn"/>
    <b v="1"/>
    <b v="0"/>
    <x v="6"/>
    <x v="7"/>
    <x v="1"/>
    <x v="7"/>
  </r>
  <r>
    <s v="60OdLDvZpHe4kVDYwNtYh9"/>
    <d v="1899-12-30T08:55:23"/>
    <d v="2019-12-27T00:00:00"/>
    <x v="2"/>
    <n v="1.9966666666666667E-2"/>
    <x v="221"/>
    <x v="89"/>
    <x v="155"/>
    <s v="fwdbtn"/>
    <s v="fwdbtn"/>
    <b v="1"/>
    <b v="0"/>
    <x v="6"/>
    <x v="7"/>
    <x v="1"/>
    <x v="7"/>
  </r>
  <r>
    <s v="52dm9op3rbfAkc1LGXgipW"/>
    <d v="1899-12-30T08:55:25"/>
    <d v="2019-12-27T00:00:00"/>
    <x v="2"/>
    <n v="1.6333333333333332E-2"/>
    <x v="1299"/>
    <x v="89"/>
    <x v="141"/>
    <s v="fwdbtn"/>
    <s v="fwdbtn"/>
    <b v="1"/>
    <b v="0"/>
    <x v="6"/>
    <x v="7"/>
    <x v="1"/>
    <x v="7"/>
  </r>
  <r>
    <s v="6iLSVjetBzuGv1KIgan3HD"/>
    <d v="1899-12-30T09:00:51"/>
    <d v="2019-12-27T00:00:00"/>
    <x v="2"/>
    <n v="5.464433333333333"/>
    <x v="3091"/>
    <x v="89"/>
    <x v="225"/>
    <s v="fwdbtn"/>
    <s v="trackdone"/>
    <b v="1"/>
    <b v="0"/>
    <x v="6"/>
    <x v="20"/>
    <x v="1"/>
    <x v="7"/>
  </r>
  <r>
    <s v="0rucXTNGt4BHpAjNR5d0UF"/>
    <d v="1899-12-30T09:03:57"/>
    <d v="2019-12-27T00:00:00"/>
    <x v="2"/>
    <n v="3.0771000000000002"/>
    <x v="234"/>
    <x v="89"/>
    <x v="155"/>
    <s v="trackdone"/>
    <s v="trackdone"/>
    <b v="1"/>
    <b v="0"/>
    <x v="6"/>
    <x v="20"/>
    <x v="1"/>
    <x v="7"/>
  </r>
  <r>
    <s v="3n5fXGiNMGS9QWJJTk13N4"/>
    <d v="1899-12-30T09:08:11"/>
    <d v="2019-12-27T00:00:00"/>
    <x v="2"/>
    <n v="3.5522166666666668"/>
    <x v="3306"/>
    <x v="89"/>
    <x v="225"/>
    <s v="trackdone"/>
    <s v="trackdone"/>
    <b v="1"/>
    <b v="0"/>
    <x v="6"/>
    <x v="20"/>
    <x v="1"/>
    <x v="7"/>
  </r>
  <r>
    <s v="59XIQ4BTfdDoOYO7448kAj"/>
    <d v="1899-12-30T09:08:32"/>
    <d v="2019-12-27T00:00:00"/>
    <x v="2"/>
    <n v="0.33518333333333333"/>
    <x v="1337"/>
    <x v="159"/>
    <x v="226"/>
    <s v="trackdone"/>
    <s v="fwdbtn"/>
    <b v="1"/>
    <b v="0"/>
    <x v="6"/>
    <x v="20"/>
    <x v="1"/>
    <x v="7"/>
  </r>
  <r>
    <s v="5gHLUMRggrlj2zCXO6aXSh"/>
    <d v="1899-12-30T09:08:34"/>
    <d v="2019-12-27T00:00:00"/>
    <x v="2"/>
    <n v="2.6833333333333334E-2"/>
    <x v="4154"/>
    <x v="159"/>
    <x v="226"/>
    <s v="fwdbtn"/>
    <s v="fwdbtn"/>
    <b v="1"/>
    <b v="0"/>
    <x v="6"/>
    <x v="20"/>
    <x v="1"/>
    <x v="7"/>
  </r>
  <r>
    <s v="7wSVa5dSpjM62zrF0WsMVQ"/>
    <d v="1899-12-30T09:08:35"/>
    <d v="2019-12-27T00:00:00"/>
    <x v="2"/>
    <n v="1.0083333333333333E-2"/>
    <x v="3235"/>
    <x v="89"/>
    <x v="155"/>
    <s v="fwdbtn"/>
    <s v="fwdbtn"/>
    <b v="1"/>
    <b v="0"/>
    <x v="6"/>
    <x v="20"/>
    <x v="1"/>
    <x v="7"/>
  </r>
  <r>
    <s v="3oJtUnnt5uYPtzulIbLw3D"/>
    <d v="1899-12-30T09:12:39"/>
    <d v="2019-12-27T00:00:00"/>
    <x v="2"/>
    <n v="4.0755499999999998"/>
    <x v="3746"/>
    <x v="89"/>
    <x v="141"/>
    <s v="fwdbtn"/>
    <s v="trackdone"/>
    <b v="1"/>
    <b v="0"/>
    <x v="6"/>
    <x v="20"/>
    <x v="1"/>
    <x v="7"/>
  </r>
  <r>
    <s v="4GN5gtsp2s0dqpobv1YMGR"/>
    <d v="1899-12-30T09:12:47"/>
    <d v="2019-12-27T00:00:00"/>
    <x v="2"/>
    <n v="0.10138333333333334"/>
    <x v="2258"/>
    <x v="89"/>
    <x v="225"/>
    <s v="trackdone"/>
    <s v="fwdbtn"/>
    <b v="1"/>
    <b v="0"/>
    <x v="6"/>
    <x v="20"/>
    <x v="1"/>
    <x v="7"/>
  </r>
  <r>
    <s v="4CuMZaIo1Ho2rxdTeUoHqs"/>
    <d v="1899-12-30T09:12:48"/>
    <d v="2019-12-27T00:00:00"/>
    <x v="2"/>
    <n v="2.385E-2"/>
    <x v="318"/>
    <x v="89"/>
    <x v="225"/>
    <s v="fwdbtn"/>
    <s v="fwdbtn"/>
    <b v="1"/>
    <b v="0"/>
    <x v="6"/>
    <x v="20"/>
    <x v="1"/>
    <x v="7"/>
  </r>
  <r>
    <s v="18w27eleh5AQwUFf34RvzI"/>
    <d v="1899-12-30T09:12:49"/>
    <d v="2019-12-27T00:00:00"/>
    <x v="2"/>
    <n v="1.9866666666666668E-2"/>
    <x v="1346"/>
    <x v="159"/>
    <x v="226"/>
    <s v="fwdbtn"/>
    <s v="fwdbtn"/>
    <b v="1"/>
    <b v="0"/>
    <x v="6"/>
    <x v="20"/>
    <x v="1"/>
    <x v="7"/>
  </r>
  <r>
    <s v="1GcVa4jFySlun4jLSuMhiq"/>
    <d v="1899-12-30T09:12:52"/>
    <d v="2019-12-27T00:00:00"/>
    <x v="2"/>
    <n v="3.6033333333333334E-2"/>
    <x v="5052"/>
    <x v="89"/>
    <x v="2336"/>
    <s v="fwdbtn"/>
    <s v="fwdbtn"/>
    <b v="1"/>
    <b v="0"/>
    <x v="6"/>
    <x v="20"/>
    <x v="1"/>
    <x v="7"/>
  </r>
  <r>
    <s v="7HKez549fwJQDzx3zLjHKC"/>
    <d v="1899-12-30T09:16:25"/>
    <d v="2019-12-27T00:00:00"/>
    <x v="2"/>
    <n v="3.5510999999999999"/>
    <x v="185"/>
    <x v="89"/>
    <x v="126"/>
    <s v="fwdbtn"/>
    <s v="trackdone"/>
    <b v="1"/>
    <b v="0"/>
    <x v="6"/>
    <x v="20"/>
    <x v="1"/>
    <x v="7"/>
  </r>
  <r>
    <s v="3PIrPWzXTFXU2YzLdbw0pQ"/>
    <d v="1899-12-30T09:19:40"/>
    <d v="2019-12-27T00:00:00"/>
    <x v="2"/>
    <n v="3.2462166666666668"/>
    <x v="3752"/>
    <x v="159"/>
    <x v="226"/>
    <s v="trackdone"/>
    <s v="trackdone"/>
    <b v="1"/>
    <b v="0"/>
    <x v="6"/>
    <x v="20"/>
    <x v="1"/>
    <x v="7"/>
  </r>
  <r>
    <s v="3Hc3yX2qGHXXpZNaS003RI"/>
    <d v="1899-12-30T09:22:30"/>
    <d v="2019-12-27T00:00:00"/>
    <x v="2"/>
    <n v="2.8428833333333334"/>
    <x v="1336"/>
    <x v="600"/>
    <x v="226"/>
    <s v="trackdone"/>
    <s v="trackdone"/>
    <b v="1"/>
    <b v="0"/>
    <x v="6"/>
    <x v="20"/>
    <x v="1"/>
    <x v="7"/>
  </r>
  <r>
    <s v="1ZS5HBMAmZk3gjFcedts66"/>
    <d v="1899-12-30T09:26:23"/>
    <d v="2019-12-27T00:00:00"/>
    <x v="2"/>
    <n v="3.8755500000000001"/>
    <x v="214"/>
    <x v="89"/>
    <x v="141"/>
    <s v="trackdone"/>
    <s v="trackdone"/>
    <b v="1"/>
    <b v="0"/>
    <x v="6"/>
    <x v="20"/>
    <x v="1"/>
    <x v="7"/>
  </r>
  <r>
    <s v="5PklEat9V4riVvqfQmXrGs"/>
    <d v="1899-12-30T17:42:22"/>
    <d v="2019-12-27T00:00:00"/>
    <x v="2"/>
    <n v="1.5312166666666667"/>
    <x v="1297"/>
    <x v="89"/>
    <x v="889"/>
    <s v="trackdone"/>
    <s v="logout"/>
    <b v="1"/>
    <b v="0"/>
    <x v="6"/>
    <x v="16"/>
    <x v="3"/>
    <x v="7"/>
  </r>
  <r>
    <s v="5PklEat9V4riVvqfQmXrGs"/>
    <d v="1899-12-30T04:39:08"/>
    <d v="2019-12-28T00:00:00"/>
    <x v="2"/>
    <n v="3.7883333333333331E-2"/>
    <x v="1297"/>
    <x v="89"/>
    <x v="889"/>
    <s v="appload"/>
    <s v="fwdbtn"/>
    <b v="1"/>
    <b v="0"/>
    <x v="6"/>
    <x v="2"/>
    <x v="0"/>
    <x v="7"/>
  </r>
  <r>
    <s v="09eg3FGzsZQbZk8qEXhJIA"/>
    <d v="1899-12-30T04:39:33"/>
    <d v="2019-12-28T00:00:00"/>
    <x v="2"/>
    <n v="0.18766666666666668"/>
    <x v="226"/>
    <x v="89"/>
    <x v="155"/>
    <s v="fwdbtn"/>
    <s v="unexpected-exit-while-paused"/>
    <b v="1"/>
    <b v="0"/>
    <x v="6"/>
    <x v="2"/>
    <x v="0"/>
    <x v="7"/>
  </r>
  <r>
    <s v="6dsq7Nt5mIFzvm5kIYNORy"/>
    <d v="1899-12-30T04:52:46"/>
    <d v="2019-12-28T00:00:00"/>
    <x v="2"/>
    <n v="3.3633333333333335E-2"/>
    <x v="2765"/>
    <x v="24"/>
    <x v="1454"/>
    <s v="clickrow"/>
    <s v="unexpected-exit-while-paused"/>
    <b v="1"/>
    <b v="0"/>
    <x v="6"/>
    <x v="2"/>
    <x v="0"/>
    <x v="7"/>
  </r>
  <r>
    <s v="6r7JAngkBzKGDKRUzLgY2U"/>
    <d v="1899-12-30T04:51:12"/>
    <d v="2019-12-29T00:00:00"/>
    <x v="2"/>
    <n v="2.6700000000000002E-2"/>
    <x v="2754"/>
    <x v="743"/>
    <x v="1437"/>
    <s v="playbtn"/>
    <s v="fwdbtn"/>
    <b v="1"/>
    <b v="0"/>
    <x v="6"/>
    <x v="2"/>
    <x v="0"/>
    <x v="7"/>
  </r>
  <r>
    <s v="0HtuDxkKRBmlCNgFtXSJR7"/>
    <d v="1899-12-30T04:53:57"/>
    <d v="2019-12-29T00:00:00"/>
    <x v="2"/>
    <n v="2.7386666666666666"/>
    <x v="6016"/>
    <x v="743"/>
    <x v="1227"/>
    <s v="fwdbtn"/>
    <s v="trackdone"/>
    <b v="1"/>
    <b v="0"/>
    <x v="6"/>
    <x v="2"/>
    <x v="0"/>
    <x v="7"/>
  </r>
  <r>
    <s v="0u35Dpz37TY2M2j20RUdMf"/>
    <d v="1899-12-30T04:56:52"/>
    <d v="2019-12-29T00:00:00"/>
    <x v="2"/>
    <n v="1.5609999999999999"/>
    <x v="3479"/>
    <x v="17"/>
    <x v="31"/>
    <s v="trackdone"/>
    <s v="fwdbtn"/>
    <b v="1"/>
    <b v="0"/>
    <x v="6"/>
    <x v="2"/>
    <x v="0"/>
    <x v="7"/>
  </r>
  <r>
    <s v="5aZY2IoiWftvJsbF3NV4x7"/>
    <d v="1899-12-30T18:27:06"/>
    <d v="2019-12-29T00:00:00"/>
    <x v="2"/>
    <n v="9.8000000000000004E-2"/>
    <x v="2140"/>
    <x v="32"/>
    <x v="1266"/>
    <s v="fwdbtn"/>
    <s v="logout"/>
    <b v="1"/>
    <b v="0"/>
    <x v="6"/>
    <x v="13"/>
    <x v="3"/>
    <x v="7"/>
  </r>
  <r>
    <s v="5aZY2IoiWftvJsbF3NV4x7"/>
    <d v="1899-12-30T03:28:49"/>
    <d v="2019-12-30T00:00:00"/>
    <x v="2"/>
    <n v="0.11266666666666666"/>
    <x v="2140"/>
    <x v="32"/>
    <x v="1266"/>
    <s v="appload"/>
    <s v="logout"/>
    <b v="1"/>
    <b v="0"/>
    <x v="6"/>
    <x v="1"/>
    <x v="0"/>
    <x v="7"/>
  </r>
  <r>
    <s v="5aZY2IoiWftvJsbF3NV4x7"/>
    <d v="1899-12-30T15:43:20"/>
    <d v="2019-12-30T00:00:00"/>
    <x v="2"/>
    <n v="4.9700000000000001E-2"/>
    <x v="2140"/>
    <x v="32"/>
    <x v="1266"/>
    <s v="appload"/>
    <s v="unexpected-exit-while-paused"/>
    <b v="1"/>
    <b v="0"/>
    <x v="6"/>
    <x v="17"/>
    <x v="3"/>
    <x v="7"/>
  </r>
  <r>
    <s v="4b9bcST8vgGsTcuog61NHE"/>
    <d v="1899-12-30T15:48:07"/>
    <d v="2019-12-30T00:00:00"/>
    <x v="2"/>
    <n v="4.486533333333333"/>
    <x v="6768"/>
    <x v="1152"/>
    <x v="3162"/>
    <s v="clickrow"/>
    <s v="trackdone"/>
    <b v="1"/>
    <b v="0"/>
    <x v="6"/>
    <x v="17"/>
    <x v="3"/>
    <x v="7"/>
  </r>
  <r>
    <s v="4b9bcST8vgGsTcuog61NHE"/>
    <d v="1899-12-30T15:50:28"/>
    <d v="2019-12-30T00:00:00"/>
    <x v="2"/>
    <n v="4.486533333333333"/>
    <x v="6768"/>
    <x v="1152"/>
    <x v="3162"/>
    <s v="clickrow"/>
    <s v="trackdone"/>
    <b v="1"/>
    <b v="0"/>
    <x v="6"/>
    <x v="17"/>
    <x v="3"/>
    <x v="7"/>
  </r>
  <r>
    <s v="4Gpz9nIE5y4OlDkfSLNKbo"/>
    <d v="1899-12-30T15:54:14"/>
    <d v="2019-12-30T00:00:00"/>
    <x v="2"/>
    <n v="3.6501999999999999"/>
    <x v="6214"/>
    <x v="1378"/>
    <x v="2844"/>
    <s v="playbtn"/>
    <s v="trackdone"/>
    <b v="1"/>
    <b v="0"/>
    <x v="6"/>
    <x v="17"/>
    <x v="3"/>
    <x v="7"/>
  </r>
  <r>
    <s v="2i04VnXg1v18K0dw7DqOt1"/>
    <d v="1899-12-30T15:58:41"/>
    <d v="2019-12-30T00:00:00"/>
    <x v="2"/>
    <n v="4.4490499999999997"/>
    <x v="5697"/>
    <x v="942"/>
    <x v="2722"/>
    <s v="trackdone"/>
    <s v="trackdone"/>
    <b v="1"/>
    <b v="0"/>
    <x v="6"/>
    <x v="17"/>
    <x v="3"/>
    <x v="7"/>
  </r>
  <r>
    <s v="2h3n2cmPZGR5fFK3C0PFvJ"/>
    <d v="1899-12-30T16:02:21"/>
    <d v="2019-12-30T00:00:00"/>
    <x v="2"/>
    <n v="3.2803333333333335"/>
    <x v="6216"/>
    <x v="1378"/>
    <x v="2844"/>
    <s v="trackdone"/>
    <s v="trackdone"/>
    <b v="1"/>
    <b v="0"/>
    <x v="6"/>
    <x v="15"/>
    <x v="3"/>
    <x v="7"/>
  </r>
  <r>
    <s v="6UN6W5tj0qrMYV8N9MQMJC"/>
    <d v="1899-12-30T16:04:36"/>
    <d v="2019-12-30T00:00:00"/>
    <x v="2"/>
    <n v="2.6144333333333334"/>
    <x v="2562"/>
    <x v="803"/>
    <x v="2913"/>
    <s v="trackdone"/>
    <s v="trackdone"/>
    <b v="1"/>
    <b v="0"/>
    <x v="6"/>
    <x v="15"/>
    <x v="3"/>
    <x v="7"/>
  </r>
  <r>
    <s v="3LhjNv5iXXelvLVxn1s5Di"/>
    <d v="1899-12-30T16:07:35"/>
    <d v="2019-12-30T00:00:00"/>
    <x v="2"/>
    <n v="2.9693333333333332"/>
    <x v="5762"/>
    <x v="942"/>
    <x v="2729"/>
    <s v="trackdone"/>
    <s v="trackdone"/>
    <b v="1"/>
    <b v="0"/>
    <x v="6"/>
    <x v="15"/>
    <x v="3"/>
    <x v="7"/>
  </r>
  <r>
    <s v="2VIVokee0hTjUWplmGwj2z"/>
    <d v="1899-12-30T16:11:13"/>
    <d v="2019-12-30T00:00:00"/>
    <x v="2"/>
    <n v="3.6333333333333333"/>
    <x v="3917"/>
    <x v="130"/>
    <x v="1507"/>
    <s v="trackdone"/>
    <s v="trackdone"/>
    <b v="1"/>
    <b v="0"/>
    <x v="6"/>
    <x v="15"/>
    <x v="3"/>
    <x v="7"/>
  </r>
  <r>
    <s v="7pKfPomDEeI4TPT6EOYjn9"/>
    <d v="1899-12-30T16:14:22"/>
    <d v="2019-12-30T00:00:00"/>
    <x v="2"/>
    <n v="3.1311"/>
    <x v="250"/>
    <x v="118"/>
    <x v="171"/>
    <s v="trackdone"/>
    <s v="trackdone"/>
    <b v="1"/>
    <b v="0"/>
    <x v="6"/>
    <x v="15"/>
    <x v="3"/>
    <x v="7"/>
  </r>
  <r>
    <s v="4UvudCTROMvmf8m3YFG1D8"/>
    <d v="1899-12-30T16:19:07"/>
    <d v="2019-12-30T00:00:00"/>
    <x v="2"/>
    <n v="4.7423000000000002"/>
    <x v="3072"/>
    <x v="23"/>
    <x v="755"/>
    <s v="trackdone"/>
    <s v="trackdone"/>
    <b v="1"/>
    <b v="0"/>
    <x v="6"/>
    <x v="15"/>
    <x v="3"/>
    <x v="7"/>
  </r>
  <r>
    <s v="2jtUGFsqanQ82zqDlhiKIp"/>
    <d v="1899-12-30T16:21:06"/>
    <d v="2019-12-30T00:00:00"/>
    <x v="2"/>
    <n v="1.9771000000000001"/>
    <x v="2973"/>
    <x v="743"/>
    <x v="1224"/>
    <s v="trackdone"/>
    <s v="trackdone"/>
    <b v="1"/>
    <b v="0"/>
    <x v="6"/>
    <x v="15"/>
    <x v="3"/>
    <x v="7"/>
  </r>
  <r>
    <s v="7m9ZKfj6hFbmSODayXJQJr"/>
    <d v="1899-12-30T16:24:24"/>
    <d v="2019-12-30T00:00:00"/>
    <x v="2"/>
    <n v="3.2988166666666667"/>
    <x v="6211"/>
    <x v="1378"/>
    <x v="2844"/>
    <s v="trackdone"/>
    <s v="trackdone"/>
    <b v="1"/>
    <b v="0"/>
    <x v="6"/>
    <x v="15"/>
    <x v="3"/>
    <x v="7"/>
  </r>
  <r>
    <s v="09x9v1o51dbqi5H0u7UGfp"/>
    <d v="1899-12-30T16:26:10"/>
    <d v="2019-12-30T00:00:00"/>
    <x v="2"/>
    <n v="1.76555"/>
    <x v="2861"/>
    <x v="743"/>
    <x v="1227"/>
    <s v="trackdone"/>
    <s v="trackdone"/>
    <b v="1"/>
    <b v="0"/>
    <x v="6"/>
    <x v="15"/>
    <x v="3"/>
    <x v="7"/>
  </r>
  <r>
    <s v="1v3FW8Ki67dTT7AvoNJZQb"/>
    <d v="1899-12-30T16:29:41"/>
    <d v="2019-12-30T00:00:00"/>
    <x v="2"/>
    <n v="3.4941"/>
    <x v="6208"/>
    <x v="1378"/>
    <x v="2844"/>
    <s v="trackdone"/>
    <s v="trackdone"/>
    <b v="1"/>
    <b v="0"/>
    <x v="6"/>
    <x v="15"/>
    <x v="3"/>
    <x v="7"/>
  </r>
  <r>
    <s v="2t2gZb03AlCSlBzbWeeHsM"/>
    <d v="1899-12-30T16:33:57"/>
    <d v="2019-12-30T00:00:00"/>
    <x v="2"/>
    <n v="4.26755"/>
    <x v="5793"/>
    <x v="942"/>
    <x v="2745"/>
    <s v="trackdone"/>
    <s v="trackdone"/>
    <b v="1"/>
    <b v="0"/>
    <x v="6"/>
    <x v="15"/>
    <x v="3"/>
    <x v="7"/>
  </r>
  <r>
    <s v="0kYUrLVQOfx21xuXu7OGrT"/>
    <d v="1899-12-30T16:38:59"/>
    <d v="2019-12-30T00:00:00"/>
    <x v="2"/>
    <n v="5.0262166666666666"/>
    <x v="735"/>
    <x v="23"/>
    <x v="39"/>
    <s v="trackdone"/>
    <s v="trackdone"/>
    <b v="1"/>
    <b v="0"/>
    <x v="6"/>
    <x v="15"/>
    <x v="3"/>
    <x v="7"/>
  </r>
  <r>
    <s v="0UvCh63URrLFcPkKt99hHd"/>
    <d v="1899-12-30T16:48:48"/>
    <d v="2019-12-30T00:00:00"/>
    <x v="2"/>
    <n v="4.8259999999999996"/>
    <x v="3953"/>
    <x v="473"/>
    <x v="1782"/>
    <s v="trackdone"/>
    <s v="trackdone"/>
    <b v="1"/>
    <b v="0"/>
    <x v="6"/>
    <x v="15"/>
    <x v="3"/>
    <x v="7"/>
  </r>
  <r>
    <s v="5LSss5LIF1zQKKZJ29ZYbS"/>
    <d v="1899-12-30T16:51:27"/>
    <d v="2019-12-30T00:00:00"/>
    <x v="2"/>
    <n v="2.6435499999999998"/>
    <x v="5758"/>
    <x v="942"/>
    <x v="2729"/>
    <s v="trackdone"/>
    <s v="trackdone"/>
    <b v="1"/>
    <b v="0"/>
    <x v="6"/>
    <x v="15"/>
    <x v="3"/>
    <x v="7"/>
  </r>
  <r>
    <s v="25xu9RhLkdKSeqN5FnPagr"/>
    <d v="1899-12-30T16:56:17"/>
    <d v="2019-12-30T00:00:00"/>
    <x v="2"/>
    <n v="4.3898333333333337"/>
    <x v="5495"/>
    <x v="820"/>
    <x v="2570"/>
    <s v="trackdone"/>
    <s v="trackdone"/>
    <b v="1"/>
    <b v="0"/>
    <x v="6"/>
    <x v="15"/>
    <x v="3"/>
    <x v="7"/>
  </r>
  <r>
    <s v="5GjPQ0eI7AgmOnADn1EO6Q"/>
    <d v="1899-12-30T16:57:49"/>
    <d v="2019-12-30T00:00:00"/>
    <x v="2"/>
    <n v="1.5131166666666667"/>
    <x v="2977"/>
    <x v="743"/>
    <x v="1228"/>
    <s v="trackdone"/>
    <s v="backbtn"/>
    <b v="1"/>
    <b v="0"/>
    <x v="6"/>
    <x v="15"/>
    <x v="3"/>
    <x v="7"/>
  </r>
  <r>
    <s v="25xu9RhLkdKSeqN5FnPagr"/>
    <d v="1899-12-30T22:46:01"/>
    <d v="2019-12-30T00:00:00"/>
    <x v="2"/>
    <n v="3.7465999999999999"/>
    <x v="5495"/>
    <x v="820"/>
    <x v="2570"/>
    <s v="backbtn"/>
    <s v="logout"/>
    <b v="1"/>
    <b v="0"/>
    <x v="6"/>
    <x v="10"/>
    <x v="2"/>
    <x v="7"/>
  </r>
  <r>
    <s v="5LSss5LIF1zQKKZJ29ZYbS"/>
    <d v="1899-12-30T22:50:30"/>
    <d v="2019-12-30T00:00:00"/>
    <x v="2"/>
    <n v="7.3833333333333338E-3"/>
    <x v="5758"/>
    <x v="942"/>
    <x v="2729"/>
    <s v="backbtn"/>
    <s v="fwdbtn"/>
    <b v="1"/>
    <b v="0"/>
    <x v="6"/>
    <x v="10"/>
    <x v="2"/>
    <x v="7"/>
  </r>
  <r>
    <s v="25xu9RhLkdKSeqN5FnPagr"/>
    <d v="1899-12-30T22:53:24"/>
    <d v="2019-12-30T00:00:00"/>
    <x v="2"/>
    <n v="2.8208833333333332"/>
    <x v="5495"/>
    <x v="820"/>
    <x v="2570"/>
    <s v="fwdbtn"/>
    <s v="trackdone"/>
    <b v="1"/>
    <b v="0"/>
    <x v="6"/>
    <x v="10"/>
    <x v="2"/>
    <x v="7"/>
  </r>
  <r>
    <s v="5GjPQ0eI7AgmOnADn1EO6Q"/>
    <d v="1899-12-30T22:53:25"/>
    <d v="2019-12-30T00:00:00"/>
    <x v="2"/>
    <n v="6.515E-2"/>
    <x v="2977"/>
    <x v="743"/>
    <x v="1228"/>
    <s v="trackdone"/>
    <s v="fwdbtn"/>
    <b v="1"/>
    <b v="0"/>
    <x v="6"/>
    <x v="10"/>
    <x v="2"/>
    <x v="7"/>
  </r>
  <r>
    <s v="3jy5qC35tadeX65WWvAS1M"/>
    <d v="1899-12-30T22:53:26"/>
    <d v="2019-12-30T00:00:00"/>
    <x v="2"/>
    <n v="4.1916666666666665E-2"/>
    <x v="5791"/>
    <x v="942"/>
    <x v="2746"/>
    <s v="fwdbtn"/>
    <s v="fwdbtn"/>
    <b v="1"/>
    <b v="0"/>
    <x v="6"/>
    <x v="10"/>
    <x v="2"/>
    <x v="7"/>
  </r>
  <r>
    <s v="5DJzQBU5R8g5tDUBtHRPf9"/>
    <d v="1899-12-30T22:56:20"/>
    <d v="2019-12-30T00:00:00"/>
    <x v="2"/>
    <n v="2.9030999999999998"/>
    <x v="6040"/>
    <x v="743"/>
    <x v="1227"/>
    <s v="fwdbtn"/>
    <s v="trackdone"/>
    <b v="1"/>
    <b v="0"/>
    <x v="6"/>
    <x v="10"/>
    <x v="2"/>
    <x v="7"/>
  </r>
  <r>
    <s v="5PGuqWmCJyRV6OLmeDVLE2"/>
    <d v="1899-12-30T23:02:00"/>
    <d v="2019-12-30T00:00:00"/>
    <x v="2"/>
    <n v="5.6619999999999999"/>
    <x v="3744"/>
    <x v="130"/>
    <x v="1216"/>
    <s v="trackdone"/>
    <s v="trackdone"/>
    <b v="1"/>
    <b v="0"/>
    <x v="6"/>
    <x v="11"/>
    <x v="2"/>
    <x v="7"/>
  </r>
  <r>
    <s v="0j3p1p06deJ7f9xmJ9yG22"/>
    <d v="1899-12-30T23:09:45"/>
    <d v="2019-12-30T00:00:00"/>
    <x v="2"/>
    <n v="2.6166666666666667"/>
    <x v="2741"/>
    <x v="743"/>
    <x v="1227"/>
    <s v="trackdone"/>
    <s v="fwdbtn"/>
    <b v="1"/>
    <b v="0"/>
    <x v="6"/>
    <x v="11"/>
    <x v="2"/>
    <x v="7"/>
  </r>
  <r>
    <s v="5zUWCFqhg2wU9Fr3H3XEjv"/>
    <d v="1899-12-30T23:12:08"/>
    <d v="2019-12-30T00:00:00"/>
    <x v="2"/>
    <n v="2.3940000000000001"/>
    <x v="6475"/>
    <x v="1427"/>
    <x v="2992"/>
    <s v="fwdbtn"/>
    <s v="trackdone"/>
    <b v="1"/>
    <b v="0"/>
    <x v="6"/>
    <x v="11"/>
    <x v="2"/>
    <x v="7"/>
  </r>
  <r>
    <s v="2ejVc73K8orfIk9W2uZKlg"/>
    <d v="1899-12-30T23:15:38"/>
    <d v="2019-12-30T00:00:00"/>
    <x v="2"/>
    <n v="3.1704333333333334"/>
    <x v="5606"/>
    <x v="1031"/>
    <x v="2654"/>
    <s v="trackdone"/>
    <s v="trackdone"/>
    <b v="1"/>
    <b v="0"/>
    <x v="6"/>
    <x v="11"/>
    <x v="2"/>
    <x v="7"/>
  </r>
  <r>
    <s v="4ltC6PrqkTtpcRNi5lvS4z"/>
    <d v="1899-12-30T04:40:21"/>
    <d v="2019-12-31T00:00:00"/>
    <x v="2"/>
    <n v="0.38221666666666665"/>
    <x v="3001"/>
    <x v="743"/>
    <x v="2089"/>
    <s v="trackdone"/>
    <s v="logout"/>
    <b v="1"/>
    <b v="0"/>
    <x v="6"/>
    <x v="2"/>
    <x v="0"/>
    <x v="7"/>
  </r>
  <r>
    <s v="7v0mtl6oInUtHOmTk2b0gC"/>
    <d v="1899-12-30T04:42:01"/>
    <d v="2019-12-31T00:00:00"/>
    <x v="2"/>
    <n v="1.5347500000000001"/>
    <x v="6769"/>
    <x v="46"/>
    <x v="3163"/>
    <s v="clickrow"/>
    <s v="endplay"/>
    <b v="1"/>
    <b v="0"/>
    <x v="6"/>
    <x v="2"/>
    <x v="0"/>
    <x v="7"/>
  </r>
  <r>
    <s v="6QgjcU0zLnzq5OrUoSZ3OK"/>
    <d v="1899-12-30T04:43:29"/>
    <d v="2019-12-31T00:00:00"/>
    <x v="2"/>
    <n v="1.4524666666666666"/>
    <x v="5617"/>
    <x v="353"/>
    <x v="2459"/>
    <s v="clickrow"/>
    <s v="endplay"/>
    <b v="1"/>
    <b v="0"/>
    <x v="6"/>
    <x v="2"/>
    <x v="0"/>
    <x v="7"/>
  </r>
  <r>
    <s v="2os0aK782bakCPmjow0SU0"/>
    <d v="1899-12-30T14:52:00"/>
    <d v="2019-12-31T00:00:00"/>
    <x v="2"/>
    <n v="3.5373333333333332"/>
    <x v="6770"/>
    <x v="1489"/>
    <x v="3164"/>
    <s v="clickrow"/>
    <s v="logout"/>
    <b v="1"/>
    <b v="0"/>
    <x v="6"/>
    <x v="19"/>
    <x v="3"/>
    <x v="7"/>
  </r>
  <r>
    <s v="6QgjcU0zLnzq5OrUoSZ3OK"/>
    <d v="1899-12-30T14:55:13"/>
    <d v="2019-12-31T00:00:00"/>
    <x v="2"/>
    <n v="2.7208833333333335"/>
    <x v="5617"/>
    <x v="353"/>
    <x v="2459"/>
    <s v="clickrow"/>
    <s v="trackdone"/>
    <b v="1"/>
    <b v="0"/>
    <x v="6"/>
    <x v="19"/>
    <x v="3"/>
    <x v="7"/>
  </r>
  <r>
    <s v="0MsrWnxQZxPAcov7c74sSo"/>
    <d v="1899-12-30T15:02:16"/>
    <d v="2019-12-31T00:00:00"/>
    <x v="2"/>
    <n v="2.8094333333333332"/>
    <x v="2758"/>
    <x v="689"/>
    <x v="1453"/>
    <s v="trackdone"/>
    <s v="fwdbtn"/>
    <b v="1"/>
    <b v="0"/>
    <x v="6"/>
    <x v="17"/>
    <x v="3"/>
    <x v="7"/>
  </r>
  <r>
    <s v="44ZWGvQdDxLMiTHI9ObI2X"/>
    <d v="1899-12-30T15:02:17"/>
    <d v="2019-12-31T00:00:00"/>
    <x v="2"/>
    <n v="1.14E-2"/>
    <x v="843"/>
    <x v="32"/>
    <x v="2880"/>
    <s v="fwdbtn"/>
    <s v="fwdbtn"/>
    <b v="1"/>
    <b v="0"/>
    <x v="6"/>
    <x v="17"/>
    <x v="3"/>
    <x v="7"/>
  </r>
  <r>
    <s v="50UcKeQ4F1TNIlveERFGJq"/>
    <d v="1899-12-30T15:02:18"/>
    <d v="2019-12-31T00:00:00"/>
    <x v="2"/>
    <n v="1.0066666666666666E-2"/>
    <x v="2011"/>
    <x v="647"/>
    <x v="1230"/>
    <s v="fwdbtn"/>
    <s v="fwdbtn"/>
    <b v="1"/>
    <b v="0"/>
    <x v="6"/>
    <x v="17"/>
    <x v="3"/>
    <x v="7"/>
  </r>
  <r>
    <s v="5ZXHIeyneAhJHjR1JQ2cYs"/>
    <d v="1899-12-30T15:05:13"/>
    <d v="2019-12-31T00:00:00"/>
    <x v="2"/>
    <n v="2.9140000000000001"/>
    <x v="354"/>
    <x v="112"/>
    <x v="237"/>
    <s v="fwdbtn"/>
    <s v="trackdone"/>
    <b v="1"/>
    <b v="0"/>
    <x v="6"/>
    <x v="17"/>
    <x v="3"/>
    <x v="7"/>
  </r>
  <r>
    <s v="0joO6IeobvKP3cDz8xZfWe"/>
    <d v="1899-12-30T15:05:19"/>
    <d v="2019-12-31T00:00:00"/>
    <x v="2"/>
    <n v="7.6866666666666666E-2"/>
    <x v="463"/>
    <x v="19"/>
    <x v="314"/>
    <s v="trackdone"/>
    <s v="fwdbtn"/>
    <b v="1"/>
    <b v="0"/>
    <x v="6"/>
    <x v="17"/>
    <x v="3"/>
    <x v="7"/>
  </r>
  <r>
    <s v="1MEPonmSAmoaShAVkbGSx8"/>
    <d v="1899-12-30T15:08:50"/>
    <d v="2019-12-31T00:00:00"/>
    <x v="2"/>
    <n v="3.5377666666666667"/>
    <x v="3238"/>
    <x v="521"/>
    <x v="1509"/>
    <s v="fwdbtn"/>
    <s v="trackdone"/>
    <b v="1"/>
    <b v="0"/>
    <x v="6"/>
    <x v="17"/>
    <x v="3"/>
    <x v="7"/>
  </r>
  <r>
    <s v="3YNFRvI0WnbvFdxUCQiKjR"/>
    <d v="1899-12-30T15:13:27"/>
    <d v="2019-12-31T00:00:00"/>
    <x v="2"/>
    <n v="4.60555"/>
    <x v="5007"/>
    <x v="849"/>
    <x v="2309"/>
    <s v="trackdone"/>
    <s v="trackdone"/>
    <b v="1"/>
    <b v="0"/>
    <x v="6"/>
    <x v="17"/>
    <x v="3"/>
    <x v="7"/>
  </r>
  <r>
    <s v="1HbcclMpw0q2WDWpdGCKdS"/>
    <d v="1899-12-30T15:25:50"/>
    <d v="2019-12-31T00:00:00"/>
    <x v="2"/>
    <n v="1.6446666666666667"/>
    <x v="504"/>
    <x v="244"/>
    <x v="348"/>
    <s v="trackdone"/>
    <s v="backbtn"/>
    <b v="1"/>
    <b v="0"/>
    <x v="6"/>
    <x v="17"/>
    <x v="3"/>
    <x v="7"/>
  </r>
  <r>
    <s v="3YNFRvI0WnbvFdxUCQiKjR"/>
    <d v="1899-12-30T19:43:26"/>
    <d v="2019-12-31T00:00:00"/>
    <x v="2"/>
    <n v="0.11266666666666666"/>
    <x v="5007"/>
    <x v="849"/>
    <x v="2309"/>
    <s v="backbtn"/>
    <s v="logout"/>
    <b v="1"/>
    <b v="0"/>
    <x v="6"/>
    <x v="14"/>
    <x v="2"/>
    <x v="7"/>
  </r>
  <r>
    <s v="5MLjVCMjJKwXLk6JmPeOPe"/>
    <d v="1899-12-30T20:12:20"/>
    <d v="2019-12-31T00:00:00"/>
    <x v="2"/>
    <n v="5.9233333333333332E-2"/>
    <x v="6402"/>
    <x v="244"/>
    <x v="2943"/>
    <s v="playbtn"/>
    <s v="fwdbtn"/>
    <b v="1"/>
    <b v="0"/>
    <x v="6"/>
    <x v="8"/>
    <x v="2"/>
    <x v="7"/>
  </r>
  <r>
    <s v="25nzKGDiua1lE9Qo5V19GL"/>
    <d v="1899-12-30T20:12:22"/>
    <d v="2019-12-31T00:00:00"/>
    <x v="2"/>
    <n v="2.0716666666666668E-2"/>
    <x v="3458"/>
    <x v="832"/>
    <x v="1616"/>
    <s v="fwdbtn"/>
    <s v="fwdbtn"/>
    <b v="1"/>
    <b v="0"/>
    <x v="6"/>
    <x v="8"/>
    <x v="2"/>
    <x v="7"/>
  </r>
  <r>
    <s v="69XcvSymPaTke2Qb6f3W6P"/>
    <d v="1899-12-30T20:12:22"/>
    <d v="2019-12-31T00:00:00"/>
    <x v="2"/>
    <n v="0"/>
    <x v="3972"/>
    <x v="580"/>
    <x v="1199"/>
    <s v="fwdbtn"/>
    <s v="fwdbtn"/>
    <b v="1"/>
    <b v="0"/>
    <x v="6"/>
    <x v="8"/>
    <x v="2"/>
    <x v="7"/>
  </r>
  <r>
    <s v="27Nb6r8d0aiHVJyZDB9cNS"/>
    <d v="1899-12-30T20:12:23"/>
    <d v="2019-12-31T00:00:00"/>
    <x v="2"/>
    <n v="7.6666666666666669E-4"/>
    <x v="3865"/>
    <x v="541"/>
    <x v="1064"/>
    <s v="fwdbtn"/>
    <s v="fwdbtn"/>
    <b v="1"/>
    <b v="0"/>
    <x v="6"/>
    <x v="8"/>
    <x v="2"/>
    <x v="7"/>
  </r>
  <r>
    <s v="05uGBKRCuePsf43Hfm0JwX"/>
    <d v="1899-12-30T20:16:09"/>
    <d v="2019-12-31T00:00:00"/>
    <x v="2"/>
    <n v="3.7777666666666665"/>
    <x v="4340"/>
    <x v="100"/>
    <x v="138"/>
    <s v="fwdbtn"/>
    <s v="trackdone"/>
    <b v="1"/>
    <b v="0"/>
    <x v="6"/>
    <x v="8"/>
    <x v="2"/>
    <x v="7"/>
  </r>
  <r>
    <s v="1tDWVeCR9oWGX8d5J9rswk"/>
    <d v="1899-12-30T20:21:01"/>
    <d v="2019-12-31T00:00:00"/>
    <x v="2"/>
    <n v="2.1738"/>
    <x v="3935"/>
    <x v="100"/>
    <x v="138"/>
    <s v="trackdone"/>
    <s v="trackdone"/>
    <b v="1"/>
    <b v="0"/>
    <x v="6"/>
    <x v="8"/>
    <x v="2"/>
    <x v="7"/>
  </r>
  <r>
    <s v="7mgm1NtgPgemOFsopkCszE"/>
    <d v="1899-12-30T20:24:17"/>
    <d v="2019-12-31T00:00:00"/>
    <x v="2"/>
    <n v="3.2519499999999999"/>
    <x v="2575"/>
    <x v="807"/>
    <x v="1390"/>
    <s v="trackdone"/>
    <s v="trackdone"/>
    <b v="1"/>
    <b v="0"/>
    <x v="6"/>
    <x v="8"/>
    <x v="2"/>
    <x v="7"/>
  </r>
  <r>
    <s v="2OSfEYKhlSsLx6vn4O75RK"/>
    <d v="1899-12-30T20:24:43"/>
    <d v="2019-12-31T00:00:00"/>
    <x v="2"/>
    <n v="0.41949999999999998"/>
    <x v="5084"/>
    <x v="1179"/>
    <x v="92"/>
    <s v="trackdone"/>
    <s v="endplay"/>
    <b v="1"/>
    <b v="0"/>
    <x v="6"/>
    <x v="8"/>
    <x v="2"/>
    <x v="7"/>
  </r>
  <r>
    <s v="6VEysLGd0SUD8HfabLyoWL"/>
    <d v="1899-12-30T20:27:46"/>
    <d v="2019-12-31T00:00:00"/>
    <x v="2"/>
    <n v="3.0549833333333334"/>
    <x v="6771"/>
    <x v="283"/>
    <x v="3165"/>
    <s v="clickrow"/>
    <s v="trackdone"/>
    <b v="1"/>
    <b v="0"/>
    <x v="6"/>
    <x v="8"/>
    <x v="2"/>
    <x v="7"/>
  </r>
  <r>
    <s v="7Kk6MYi3P428EamVJ1Du0j"/>
    <d v="1899-12-30T20:30:19"/>
    <d v="2019-12-31T00:00:00"/>
    <x v="2"/>
    <n v="2.5333166666666669"/>
    <x v="6772"/>
    <x v="283"/>
    <x v="3165"/>
    <s v="trackdone"/>
    <s v="trackdone"/>
    <b v="1"/>
    <b v="0"/>
    <x v="6"/>
    <x v="8"/>
    <x v="2"/>
    <x v="7"/>
  </r>
  <r>
    <s v="6yOCnFHH8ZRs8ZbuAQmZpe"/>
    <d v="1899-12-30T20:36:36"/>
    <d v="2019-12-31T00:00:00"/>
    <x v="2"/>
    <n v="2.4626666666666668"/>
    <x v="6773"/>
    <x v="283"/>
    <x v="3165"/>
    <s v="trackdone"/>
    <s v="trackdone"/>
    <b v="1"/>
    <b v="0"/>
    <x v="6"/>
    <x v="8"/>
    <x v="2"/>
    <x v="7"/>
  </r>
  <r>
    <s v="6MBub3ndnuICn4wbOA6a7I"/>
    <d v="1899-12-30T20:39:29"/>
    <d v="2019-12-31T00:00:00"/>
    <x v="2"/>
    <n v="2.8839333333333332"/>
    <x v="6774"/>
    <x v="283"/>
    <x v="3165"/>
    <s v="trackdone"/>
    <s v="trackdone"/>
    <b v="1"/>
    <b v="0"/>
    <x v="6"/>
    <x v="8"/>
    <x v="2"/>
    <x v="7"/>
  </r>
  <r>
    <s v="7nSiELfP8M89g8vz0KAmnh"/>
    <d v="1899-12-30T20:42:43"/>
    <d v="2019-12-31T00:00:00"/>
    <x v="2"/>
    <n v="3.2159833333333334"/>
    <x v="6775"/>
    <x v="283"/>
    <x v="3165"/>
    <s v="trackdone"/>
    <s v="trackdone"/>
    <b v="1"/>
    <b v="0"/>
    <x v="6"/>
    <x v="8"/>
    <x v="2"/>
    <x v="7"/>
  </r>
  <r>
    <s v="5ZFlST3PXIkcuRjv6I9W8k"/>
    <d v="1899-12-30T20:44:39"/>
    <d v="2019-12-31T00:00:00"/>
    <x v="2"/>
    <n v="1.9095333333333333"/>
    <x v="6776"/>
    <x v="283"/>
    <x v="3165"/>
    <s v="trackdone"/>
    <s v="fwdbtn"/>
    <b v="1"/>
    <b v="0"/>
    <x v="6"/>
    <x v="8"/>
    <x v="2"/>
    <x v="7"/>
  </r>
  <r>
    <s v="1r5k9fKDixl3uNuQRzdeB8"/>
    <d v="1899-12-30T20:47:23"/>
    <d v="2019-12-31T00:00:00"/>
    <x v="2"/>
    <n v="2.7538999999999998"/>
    <x v="6777"/>
    <x v="283"/>
    <x v="3165"/>
    <s v="fwdbtn"/>
    <s v="trackdone"/>
    <b v="1"/>
    <b v="0"/>
    <x v="6"/>
    <x v="8"/>
    <x v="2"/>
    <x v="7"/>
  </r>
  <r>
    <s v="69EjkJEfAxvfQeIAE9eBnr"/>
    <d v="1899-12-30T20:53:04"/>
    <d v="2019-12-31T00:00:00"/>
    <x v="2"/>
    <n v="5.1599166666666667"/>
    <x v="6778"/>
    <x v="283"/>
    <x v="3165"/>
    <s v="trackdone"/>
    <s v="trackdone"/>
    <b v="1"/>
    <b v="0"/>
    <x v="6"/>
    <x v="8"/>
    <x v="2"/>
    <x v="7"/>
  </r>
  <r>
    <s v="7ECr4BLwKkaK2dwNUjzwKm"/>
    <d v="1899-12-30T20:55:54"/>
    <d v="2019-12-31T00:00:00"/>
    <x v="2"/>
    <n v="2.82355"/>
    <x v="6779"/>
    <x v="283"/>
    <x v="3165"/>
    <s v="trackdone"/>
    <s v="trackdone"/>
    <b v="1"/>
    <b v="0"/>
    <x v="6"/>
    <x v="8"/>
    <x v="2"/>
    <x v="7"/>
  </r>
  <r>
    <s v="6mHm1UJV3T5c5H9iDJCbIL"/>
    <d v="1899-12-30T20:58:49"/>
    <d v="2019-12-31T00:00:00"/>
    <x v="2"/>
    <n v="2.9001833333333331"/>
    <x v="6780"/>
    <x v="283"/>
    <x v="3165"/>
    <s v="trackdone"/>
    <s v="trackdone"/>
    <b v="1"/>
    <b v="0"/>
    <x v="6"/>
    <x v="8"/>
    <x v="2"/>
    <x v="7"/>
  </r>
  <r>
    <s v="52rwQX0okgVmKhGrBgvgNO"/>
    <d v="1899-12-30T21:01:58"/>
    <d v="2019-12-31T00:00:00"/>
    <x v="2"/>
    <n v="3.1484333333333332"/>
    <x v="6781"/>
    <x v="283"/>
    <x v="3165"/>
    <s v="trackdone"/>
    <s v="trackdone"/>
    <b v="1"/>
    <b v="0"/>
    <x v="6"/>
    <x v="9"/>
    <x v="2"/>
    <x v="7"/>
  </r>
  <r>
    <s v="6qk7cMXJLZjnbFwJQ2fIBa"/>
    <d v="1899-12-30T21:05:14"/>
    <d v="2019-12-31T00:00:00"/>
    <x v="2"/>
    <n v="3.2566666666666668"/>
    <x v="6782"/>
    <x v="283"/>
    <x v="3165"/>
    <s v="trackdone"/>
    <s v="trackdone"/>
    <b v="1"/>
    <b v="0"/>
    <x v="6"/>
    <x v="9"/>
    <x v="2"/>
    <x v="7"/>
  </r>
  <r>
    <s v="0YMvMMslvtZVCPx8rpSSEL"/>
    <d v="1899-12-30T21:07:56"/>
    <d v="2019-12-31T00:00:00"/>
    <x v="2"/>
    <n v="2.6770999999999998"/>
    <x v="6783"/>
    <x v="283"/>
    <x v="3165"/>
    <s v="trackdone"/>
    <s v="trackdone"/>
    <b v="1"/>
    <b v="0"/>
    <x v="6"/>
    <x v="9"/>
    <x v="2"/>
    <x v="7"/>
  </r>
  <r>
    <s v="4GmNrwKfYowpEDfa3cnpFC"/>
    <d v="1899-12-30T21:12:29"/>
    <d v="2019-12-31T00:00:00"/>
    <x v="2"/>
    <n v="4.5460500000000001"/>
    <x v="6784"/>
    <x v="283"/>
    <x v="3165"/>
    <s v="trackdone"/>
    <s v="trackdone"/>
    <b v="1"/>
    <b v="0"/>
    <x v="6"/>
    <x v="9"/>
    <x v="2"/>
    <x v="7"/>
  </r>
  <r>
    <s v="4PgHVxrbmknABnoSh4wPqN"/>
    <d v="1899-12-30T21:15:15"/>
    <d v="2019-12-31T00:00:00"/>
    <x v="2"/>
    <n v="2.7544333333333335"/>
    <x v="6785"/>
    <x v="283"/>
    <x v="3165"/>
    <s v="trackdone"/>
    <s v="trackdone"/>
    <b v="1"/>
    <b v="0"/>
    <x v="6"/>
    <x v="9"/>
    <x v="2"/>
    <x v="7"/>
  </r>
  <r>
    <s v="7MdsdFDAbPGUdFOPiwfCC2"/>
    <d v="1899-12-30T21:18:08"/>
    <d v="2019-12-31T00:00:00"/>
    <x v="2"/>
    <n v="2.8870333333333331"/>
    <x v="6786"/>
    <x v="283"/>
    <x v="3165"/>
    <s v="trackdone"/>
    <s v="trackdone"/>
    <b v="1"/>
    <b v="0"/>
    <x v="6"/>
    <x v="9"/>
    <x v="2"/>
    <x v="7"/>
  </r>
  <r>
    <s v="69UVNswP6Ni7tcS8FpOZgg"/>
    <d v="1899-12-30T21:20:56"/>
    <d v="2019-12-31T00:00:00"/>
    <x v="2"/>
    <n v="2.7817666666666665"/>
    <x v="6787"/>
    <x v="283"/>
    <x v="3165"/>
    <s v="trackdone"/>
    <s v="trackdone"/>
    <b v="1"/>
    <b v="0"/>
    <x v="6"/>
    <x v="9"/>
    <x v="2"/>
    <x v="7"/>
  </r>
  <r>
    <s v="7bPQEwJOjGnhqbsscMPyi5"/>
    <d v="1899-12-30T21:24:09"/>
    <d v="2019-12-31T00:00:00"/>
    <x v="2"/>
    <n v="3.2206166666666665"/>
    <x v="6788"/>
    <x v="283"/>
    <x v="3165"/>
    <s v="trackdone"/>
    <s v="trackdone"/>
    <b v="1"/>
    <b v="0"/>
    <x v="6"/>
    <x v="9"/>
    <x v="2"/>
    <x v="7"/>
  </r>
  <r>
    <s v="1W83zYJ8oIAP6QWkzuFpeq"/>
    <d v="1899-12-30T21:27:26"/>
    <d v="2019-12-31T00:00:00"/>
    <x v="2"/>
    <n v="3.2601"/>
    <x v="6789"/>
    <x v="283"/>
    <x v="3165"/>
    <s v="trackdone"/>
    <s v="trackdone"/>
    <b v="1"/>
    <b v="0"/>
    <x v="6"/>
    <x v="9"/>
    <x v="2"/>
    <x v="7"/>
  </r>
  <r>
    <s v="4wNjnaETkpHEcOELkDwbok"/>
    <d v="1899-12-30T21:30:54"/>
    <d v="2019-12-31T00:00:00"/>
    <x v="2"/>
    <n v="3.4574666666666665"/>
    <x v="6790"/>
    <x v="283"/>
    <x v="3165"/>
    <s v="trackdone"/>
    <s v="trackdone"/>
    <b v="1"/>
    <b v="0"/>
    <x v="6"/>
    <x v="9"/>
    <x v="2"/>
    <x v="7"/>
  </r>
  <r>
    <s v="7Kk6MYi3P428EamVJ1Du0j"/>
    <d v="1899-12-30T21:30:59"/>
    <d v="2019-12-31T00:00:00"/>
    <x v="2"/>
    <n v="5.9499999999999997E-2"/>
    <x v="6772"/>
    <x v="283"/>
    <x v="3165"/>
    <s v="trackdone"/>
    <s v="fwdbtn"/>
    <b v="1"/>
    <b v="0"/>
    <x v="6"/>
    <x v="9"/>
    <x v="2"/>
    <x v="7"/>
  </r>
  <r>
    <s v="5cFyJHkA1z3b4Z8D9ad3wT"/>
    <d v="1899-12-30T21:34:21"/>
    <d v="2019-12-31T00:00:00"/>
    <x v="2"/>
    <n v="3.3924333333333334"/>
    <x v="6791"/>
    <x v="283"/>
    <x v="3165"/>
    <s v="fwdbtn"/>
    <s v="trackdone"/>
    <b v="1"/>
    <b v="0"/>
    <x v="6"/>
    <x v="9"/>
    <x v="2"/>
    <x v="7"/>
  </r>
  <r>
    <s v="4g2t88JFPd2Mf2DsjsQrfe"/>
    <d v="1899-12-30T21:37:29"/>
    <d v="2019-12-31T00:00:00"/>
    <x v="2"/>
    <n v="3.1084000000000001"/>
    <x v="6792"/>
    <x v="283"/>
    <x v="3165"/>
    <s v="trackdone"/>
    <s v="trackdone"/>
    <b v="1"/>
    <b v="0"/>
    <x v="6"/>
    <x v="9"/>
    <x v="2"/>
    <x v="7"/>
  </r>
  <r>
    <s v="549ixZcshY43IrSP1lXDY3"/>
    <d v="1899-12-30T21:40:34"/>
    <d v="2019-12-31T00:00:00"/>
    <x v="2"/>
    <n v="3.0817666666666668"/>
    <x v="6793"/>
    <x v="283"/>
    <x v="3165"/>
    <s v="trackdone"/>
    <s v="trackdone"/>
    <b v="1"/>
    <b v="0"/>
    <x v="6"/>
    <x v="9"/>
    <x v="2"/>
    <x v="7"/>
  </r>
  <r>
    <s v="3pAzrtOGdgo0wiC5APZQ8O"/>
    <d v="1899-12-30T21:43:47"/>
    <d v="2019-12-31T00:00:00"/>
    <x v="2"/>
    <n v="3.2157666666666667"/>
    <x v="6794"/>
    <x v="283"/>
    <x v="3165"/>
    <s v="trackdone"/>
    <s v="trackdone"/>
    <b v="1"/>
    <b v="0"/>
    <x v="6"/>
    <x v="9"/>
    <x v="2"/>
    <x v="7"/>
  </r>
  <r>
    <s v="4xoMzXzusfWcAaaPyHyC0m"/>
    <d v="1899-12-30T21:46:24"/>
    <d v="2019-12-31T00:00:00"/>
    <x v="2"/>
    <n v="2.5820666666666665"/>
    <x v="6795"/>
    <x v="283"/>
    <x v="3165"/>
    <s v="trackdone"/>
    <s v="trackdone"/>
    <b v="1"/>
    <b v="0"/>
    <x v="6"/>
    <x v="9"/>
    <x v="2"/>
    <x v="7"/>
  </r>
  <r>
    <s v="73DHERf000ug75KWcsQ9QU"/>
    <d v="1899-12-30T21:49:56"/>
    <d v="2019-12-31T00:00:00"/>
    <x v="2"/>
    <n v="3.5310000000000001"/>
    <x v="6796"/>
    <x v="283"/>
    <x v="3165"/>
    <s v="trackdone"/>
    <s v="trackdone"/>
    <b v="1"/>
    <b v="0"/>
    <x v="6"/>
    <x v="9"/>
    <x v="2"/>
    <x v="7"/>
  </r>
  <r>
    <s v="0uryCNsp69MzqAcCjW28mX"/>
    <d v="1899-12-30T21:52:49"/>
    <d v="2019-12-31T00:00:00"/>
    <x v="2"/>
    <n v="2.8792833333333334"/>
    <x v="6797"/>
    <x v="283"/>
    <x v="3165"/>
    <s v="trackdone"/>
    <s v="trackdone"/>
    <b v="1"/>
    <b v="0"/>
    <x v="6"/>
    <x v="9"/>
    <x v="2"/>
    <x v="7"/>
  </r>
  <r>
    <s v="20XMFvQEuwMl51NgrRVaiB"/>
    <d v="1899-12-30T21:55:31"/>
    <d v="2019-12-31T00:00:00"/>
    <x v="2"/>
    <n v="2.6917666666666666"/>
    <x v="6798"/>
    <x v="283"/>
    <x v="3165"/>
    <s v="trackdone"/>
    <s v="trackdone"/>
    <b v="1"/>
    <b v="0"/>
    <x v="6"/>
    <x v="9"/>
    <x v="2"/>
    <x v="7"/>
  </r>
  <r>
    <s v="34q0ah8lk0BMACqVhmxE3t"/>
    <d v="1899-12-30T21:58:20"/>
    <d v="2019-12-31T00:00:00"/>
    <x v="2"/>
    <n v="2.8042166666666666"/>
    <x v="6799"/>
    <x v="283"/>
    <x v="3165"/>
    <s v="trackdone"/>
    <s v="trackdone"/>
    <b v="1"/>
    <b v="0"/>
    <x v="6"/>
    <x v="9"/>
    <x v="2"/>
    <x v="7"/>
  </r>
  <r>
    <s v="4bYU7lTlgYbXJFrvZCkxwu"/>
    <d v="1899-12-30T21:58:37"/>
    <d v="2019-12-31T00:00:00"/>
    <x v="2"/>
    <n v="0.25898333333333334"/>
    <x v="6800"/>
    <x v="283"/>
    <x v="3165"/>
    <s v="trackdone"/>
    <s v="endplay"/>
    <b v="1"/>
    <b v="0"/>
    <x v="6"/>
    <x v="9"/>
    <x v="2"/>
    <x v="7"/>
  </r>
  <r>
    <s v="69EjkJEfAxvfQeIAE9eBnr"/>
    <d v="1899-12-30T21:58:52"/>
    <d v="2019-12-31T00:00:00"/>
    <x v="2"/>
    <n v="0.2351"/>
    <x v="6778"/>
    <x v="283"/>
    <x v="3165"/>
    <s v="clickrow"/>
    <s v="endplay"/>
    <b v="1"/>
    <b v="0"/>
    <x v="6"/>
    <x v="9"/>
    <x v="2"/>
    <x v="7"/>
  </r>
  <r>
    <s v="7mYRqhp7hhew3UlSvEkJN5"/>
    <d v="1899-12-30T21:59:12"/>
    <d v="2019-12-31T00:00:00"/>
    <x v="2"/>
    <n v="0.32769999999999999"/>
    <x v="5590"/>
    <x v="283"/>
    <x v="2643"/>
    <s v="clickrow"/>
    <s v="endplay"/>
    <b v="1"/>
    <b v="0"/>
    <x v="6"/>
    <x v="9"/>
    <x v="2"/>
    <x v="7"/>
  </r>
  <r>
    <s v="69EjkJEfAxvfQeIAE9eBnr"/>
    <d v="1899-12-30T22:03:35"/>
    <d v="2019-12-31T00:00:00"/>
    <x v="2"/>
    <n v="1.3054333333333332"/>
    <x v="6778"/>
    <x v="283"/>
    <x v="3165"/>
    <s v="clickrow"/>
    <s v="unknown"/>
    <b v="1"/>
    <b v="0"/>
    <x v="6"/>
    <x v="10"/>
    <x v="2"/>
    <x v="7"/>
  </r>
  <r>
    <s v="69EjkJEfAxvfQeIAE9eBnr"/>
    <d v="1899-12-30T22:03:40"/>
    <d v="2019-12-31T00:00:00"/>
    <x v="2"/>
    <n v="5.6250000000000001E-2"/>
    <x v="6778"/>
    <x v="283"/>
    <x v="3165"/>
    <s v="remote"/>
    <s v="trackdone"/>
    <b v="1"/>
    <b v="0"/>
    <x v="6"/>
    <x v="10"/>
    <x v="2"/>
    <x v="7"/>
  </r>
  <r>
    <s v="12tCuZPye2PTLmxRwFinMK"/>
    <d v="1899-12-30T22:03:42"/>
    <d v="2019-12-31T00:00:00"/>
    <x v="2"/>
    <n v="3.0200000000000001E-2"/>
    <x v="6801"/>
    <x v="283"/>
    <x v="3165"/>
    <s v="trackdone"/>
    <s v="endplay"/>
    <b v="1"/>
    <b v="0"/>
    <x v="6"/>
    <x v="10"/>
    <x v="2"/>
    <x v="7"/>
  </r>
  <r>
    <s v="69EjkJEfAxvfQeIAE9eBnr"/>
    <d v="1899-12-30T22:07:26"/>
    <d v="2019-12-31T00:00:00"/>
    <x v="2"/>
    <n v="3.7504"/>
    <x v="6778"/>
    <x v="283"/>
    <x v="3165"/>
    <s v="clickrow"/>
    <s v="trackdone"/>
    <b v="1"/>
    <b v="0"/>
    <x v="6"/>
    <x v="10"/>
    <x v="2"/>
    <x v="7"/>
  </r>
  <r>
    <s v="2dZ7kCKX9ZG681OkihzYke"/>
    <d v="1899-12-30T22:22:28"/>
    <d v="2019-12-31T00:00:00"/>
    <x v="2"/>
    <n v="2.3784333333333332"/>
    <x v="6802"/>
    <x v="283"/>
    <x v="3165"/>
    <s v="trackdone"/>
    <s v="trackdone"/>
    <b v="1"/>
    <b v="0"/>
    <x v="6"/>
    <x v="10"/>
    <x v="2"/>
    <x v="7"/>
  </r>
  <r>
    <s v="4lpeIvdkl9XAwDaKCxhPU7"/>
    <d v="1899-12-30T22:25:38"/>
    <d v="2019-12-31T00:00:00"/>
    <x v="2"/>
    <n v="3.1591"/>
    <x v="6803"/>
    <x v="283"/>
    <x v="3165"/>
    <s v="trackdone"/>
    <s v="trackdone"/>
    <b v="1"/>
    <b v="0"/>
    <x v="6"/>
    <x v="10"/>
    <x v="2"/>
    <x v="7"/>
  </r>
  <r>
    <s v="7ea26rCAMP4ismWNjdmFs3"/>
    <d v="1899-12-30T22:29:28"/>
    <d v="2019-12-31T00:00:00"/>
    <x v="2"/>
    <n v="3.8111833333333331"/>
    <x v="6804"/>
    <x v="283"/>
    <x v="3165"/>
    <s v="trackdone"/>
    <s v="trackdone"/>
    <b v="1"/>
    <b v="0"/>
    <x v="6"/>
    <x v="10"/>
    <x v="2"/>
    <x v="7"/>
  </r>
  <r>
    <s v="4z1ll1Nj475aRjgpXZ3JAS"/>
    <d v="1899-12-30T22:32:41"/>
    <d v="2019-12-31T00:00:00"/>
    <x v="2"/>
    <n v="3.2173333333333334"/>
    <x v="6805"/>
    <x v="283"/>
    <x v="3165"/>
    <s v="trackdone"/>
    <s v="trackdone"/>
    <b v="1"/>
    <b v="0"/>
    <x v="6"/>
    <x v="10"/>
    <x v="2"/>
    <x v="7"/>
  </r>
  <r>
    <s v="5GLK9LUn18U1qr3PDcpCJX"/>
    <d v="1899-12-30T22:35:51"/>
    <d v="2019-12-31T00:00:00"/>
    <x v="2"/>
    <n v="3.1546666666666665"/>
    <x v="6806"/>
    <x v="283"/>
    <x v="3165"/>
    <s v="trackdone"/>
    <s v="trackdone"/>
    <b v="1"/>
    <b v="0"/>
    <x v="6"/>
    <x v="10"/>
    <x v="2"/>
    <x v="7"/>
  </r>
  <r>
    <s v="0LKdzDcPuvmeOxHmj7eSsh"/>
    <d v="1899-12-30T22:38:24"/>
    <d v="2019-12-31T00:00:00"/>
    <x v="2"/>
    <n v="2.5480166666666668"/>
    <x v="6807"/>
    <x v="283"/>
    <x v="3165"/>
    <s v="trackdone"/>
    <s v="trackdone"/>
    <b v="1"/>
    <b v="0"/>
    <x v="6"/>
    <x v="10"/>
    <x v="2"/>
    <x v="7"/>
  </r>
  <r>
    <s v="6buTREoHHhxXkfBPF0WxiK"/>
    <d v="1899-12-30T00:53:22"/>
    <d v="2020-01-01T00:00:00"/>
    <x v="2"/>
    <n v="2.8904666666666667"/>
    <x v="6808"/>
    <x v="283"/>
    <x v="3165"/>
    <s v="trackdone"/>
    <s v="logout"/>
    <b v="1"/>
    <b v="0"/>
    <x v="7"/>
    <x v="4"/>
    <x v="0"/>
    <x v="3"/>
  </r>
  <r>
    <s v="6buTREoHHhxXkfBPF0WxiK"/>
    <d v="1899-12-30T00:55:20"/>
    <d v="2020-01-01T00:00:00"/>
    <x v="2"/>
    <n v="0.15308333333333332"/>
    <x v="6808"/>
    <x v="283"/>
    <x v="3165"/>
    <s v="appload"/>
    <s v="endplay"/>
    <b v="1"/>
    <b v="0"/>
    <x v="7"/>
    <x v="4"/>
    <x v="0"/>
    <x v="3"/>
  </r>
  <r>
    <s v="69EjkJEfAxvfQeIAE9eBnr"/>
    <d v="1899-12-30T00:59:04"/>
    <d v="2020-01-01T00:00:00"/>
    <x v="2"/>
    <n v="3.7504"/>
    <x v="6778"/>
    <x v="283"/>
    <x v="3165"/>
    <s v="clickrow"/>
    <s v="trackdone"/>
    <b v="1"/>
    <b v="0"/>
    <x v="7"/>
    <x v="4"/>
    <x v="0"/>
    <x v="3"/>
  </r>
  <r>
    <s v="7pOqjFRWJsYu5PJBMVv6Fm"/>
    <d v="1899-12-30T00:59:30"/>
    <d v="2020-01-01T00:00:00"/>
    <x v="2"/>
    <n v="0.40231666666666666"/>
    <x v="6809"/>
    <x v="283"/>
    <x v="3165"/>
    <s v="trackdone"/>
    <s v="endplay"/>
    <b v="1"/>
    <b v="0"/>
    <x v="7"/>
    <x v="4"/>
    <x v="0"/>
    <x v="3"/>
  </r>
  <r>
    <s v="4GmNrwKfYowpEDfa3cnpFC"/>
    <d v="1899-12-30T01:02:33"/>
    <d v="2020-01-01T00:00:00"/>
    <x v="2"/>
    <n v="3.0644333333333331"/>
    <x v="6784"/>
    <x v="283"/>
    <x v="3165"/>
    <s v="clickrow"/>
    <s v="trackdone"/>
    <b v="1"/>
    <b v="0"/>
    <x v="7"/>
    <x v="5"/>
    <x v="0"/>
    <x v="3"/>
  </r>
  <r>
    <s v="6DSyqzwE92Dsa9V1iHV86W"/>
    <d v="1899-12-30T01:03:29"/>
    <d v="2020-01-01T00:00:00"/>
    <x v="2"/>
    <n v="0.90573333333333328"/>
    <x v="6810"/>
    <x v="283"/>
    <x v="3165"/>
    <s v="trackdone"/>
    <s v="fwdbtn"/>
    <b v="1"/>
    <b v="0"/>
    <x v="7"/>
    <x v="5"/>
    <x v="0"/>
    <x v="3"/>
  </r>
  <r>
    <s v="52rwQX0okgVmKhGrBgvgNO"/>
    <d v="1899-12-30T01:08:29"/>
    <d v="2020-01-01T00:00:00"/>
    <x v="2"/>
    <n v="0.81891666666666663"/>
    <x v="6781"/>
    <x v="283"/>
    <x v="3165"/>
    <s v="fwdbtn"/>
    <s v="fwdbtn"/>
    <b v="1"/>
    <b v="0"/>
    <x v="7"/>
    <x v="5"/>
    <x v="0"/>
    <x v="3"/>
  </r>
  <r>
    <s v="6yOCnFHH8ZRs8ZbuAQmZpe"/>
    <d v="1899-12-30T01:10:09"/>
    <d v="2020-01-01T00:00:00"/>
    <x v="2"/>
    <n v="1.6572166666666666"/>
    <x v="6773"/>
    <x v="283"/>
    <x v="3165"/>
    <s v="fwdbtn"/>
    <s v="fwdbtn"/>
    <b v="1"/>
    <b v="0"/>
    <x v="7"/>
    <x v="5"/>
    <x v="0"/>
    <x v="3"/>
  </r>
  <r>
    <s v="6MBub3ndnuICn4wbOA6a7I"/>
    <d v="1899-12-30T01:13:01"/>
    <d v="2020-01-01T00:00:00"/>
    <x v="2"/>
    <n v="2.8839333333333332"/>
    <x v="6774"/>
    <x v="283"/>
    <x v="3165"/>
    <s v="fwdbtn"/>
    <s v="trackdone"/>
    <b v="1"/>
    <b v="0"/>
    <x v="7"/>
    <x v="5"/>
    <x v="0"/>
    <x v="3"/>
  </r>
  <r>
    <s v="6qk7cMXJLZjnbFwJQ2fIBa"/>
    <d v="1899-12-30T01:16:02"/>
    <d v="2020-01-01T00:00:00"/>
    <x v="2"/>
    <n v="2.1062833333333333"/>
    <x v="6782"/>
    <x v="283"/>
    <x v="3165"/>
    <s v="trackdone"/>
    <s v="fwdbtn"/>
    <b v="1"/>
    <b v="0"/>
    <x v="7"/>
    <x v="5"/>
    <x v="0"/>
    <x v="3"/>
  </r>
  <r>
    <s v="7ECr4BLwKkaK2dwNUjzwKm"/>
    <d v="1899-12-30T01:18:51"/>
    <d v="2020-01-01T00:00:00"/>
    <x v="2"/>
    <n v="2.82355"/>
    <x v="6779"/>
    <x v="283"/>
    <x v="3165"/>
    <s v="fwdbtn"/>
    <s v="trackdone"/>
    <b v="1"/>
    <b v="0"/>
    <x v="7"/>
    <x v="5"/>
    <x v="0"/>
    <x v="3"/>
  </r>
  <r>
    <s v="1W83zYJ8oIAP6QWkzuFpeq"/>
    <d v="1899-12-30T01:20:08"/>
    <d v="2020-01-01T00:00:00"/>
    <x v="2"/>
    <n v="1.2470833333333333"/>
    <x v="6789"/>
    <x v="283"/>
    <x v="3165"/>
    <s v="trackdone"/>
    <s v="fwdbtn"/>
    <b v="1"/>
    <b v="0"/>
    <x v="7"/>
    <x v="5"/>
    <x v="0"/>
    <x v="3"/>
  </r>
  <r>
    <s v="4g2t88JFPd2Mf2DsjsQrfe"/>
    <d v="1899-12-30T01:20:12"/>
    <d v="2020-01-01T00:00:00"/>
    <x v="2"/>
    <n v="6.59E-2"/>
    <x v="6792"/>
    <x v="283"/>
    <x v="3165"/>
    <s v="fwdbtn"/>
    <s v="fwdbtn"/>
    <b v="1"/>
    <b v="0"/>
    <x v="7"/>
    <x v="5"/>
    <x v="0"/>
    <x v="3"/>
  </r>
  <r>
    <s v="0YMvMMslvtZVCPx8rpSSEL"/>
    <d v="1899-12-30T01:21:34"/>
    <d v="2020-01-01T00:00:00"/>
    <x v="2"/>
    <n v="1.0117"/>
    <x v="6783"/>
    <x v="283"/>
    <x v="3165"/>
    <s v="fwdbtn"/>
    <s v="fwdbtn"/>
    <b v="1"/>
    <b v="0"/>
    <x v="7"/>
    <x v="5"/>
    <x v="0"/>
    <x v="3"/>
  </r>
  <r>
    <s v="4PgHVxrbmknABnoSh4wPqN"/>
    <d v="1899-12-30T01:21:37"/>
    <d v="2020-01-01T00:00:00"/>
    <x v="2"/>
    <n v="4.1516666666666667E-2"/>
    <x v="6785"/>
    <x v="283"/>
    <x v="3165"/>
    <s v="fwdbtn"/>
    <s v="fwdbtn"/>
    <b v="1"/>
    <b v="0"/>
    <x v="7"/>
    <x v="5"/>
    <x v="0"/>
    <x v="3"/>
  </r>
  <r>
    <s v="5ZFlST3PXIkcuRjv6I9W8k"/>
    <d v="1899-12-30T01:21:38"/>
    <d v="2020-01-01T00:00:00"/>
    <x v="2"/>
    <n v="1.1666666666666667E-2"/>
    <x v="6776"/>
    <x v="283"/>
    <x v="3165"/>
    <s v="fwdbtn"/>
    <s v="fwdbtn"/>
    <b v="1"/>
    <b v="0"/>
    <x v="7"/>
    <x v="5"/>
    <x v="0"/>
    <x v="3"/>
  </r>
  <r>
    <s v="6VEysLGd0SUD8HfabLyoWL"/>
    <d v="1899-12-30T01:23:00"/>
    <d v="2020-01-01T00:00:00"/>
    <x v="2"/>
    <n v="1.3626"/>
    <x v="6771"/>
    <x v="283"/>
    <x v="3165"/>
    <s v="fwdbtn"/>
    <s v="fwdbtn"/>
    <b v="1"/>
    <b v="0"/>
    <x v="7"/>
    <x v="5"/>
    <x v="0"/>
    <x v="3"/>
  </r>
  <r>
    <s v="7nSiELfP8M89g8vz0KAmnh"/>
    <d v="1899-12-30T01:43:08"/>
    <d v="2020-01-01T00:00:00"/>
    <x v="2"/>
    <n v="0.59050000000000002"/>
    <x v="6775"/>
    <x v="283"/>
    <x v="3165"/>
    <s v="fwdbtn"/>
    <s v="endplay"/>
    <b v="1"/>
    <b v="0"/>
    <x v="7"/>
    <x v="5"/>
    <x v="0"/>
    <x v="3"/>
  </r>
  <r>
    <s v="69EjkJEfAxvfQeIAE9eBnr"/>
    <d v="1899-12-30T01:43:28"/>
    <d v="2020-01-01T00:00:00"/>
    <x v="2"/>
    <n v="0.104"/>
    <x v="6778"/>
    <x v="283"/>
    <x v="3165"/>
    <s v="clickrow"/>
    <s v="endplay"/>
    <b v="1"/>
    <b v="0"/>
    <x v="7"/>
    <x v="5"/>
    <x v="0"/>
    <x v="3"/>
  </r>
  <r>
    <s v="73DHERf000ug75KWcsQ9QU"/>
    <d v="1899-12-30T01:43:29"/>
    <d v="2020-01-01T00:00:00"/>
    <x v="2"/>
    <n v="4.0166666666666666E-3"/>
    <x v="6796"/>
    <x v="283"/>
    <x v="3165"/>
    <s v="clickrow"/>
    <s v="endplay"/>
    <b v="1"/>
    <b v="0"/>
    <x v="7"/>
    <x v="5"/>
    <x v="0"/>
    <x v="3"/>
  </r>
  <r>
    <s v="69EjkJEfAxvfQeIAE9eBnr"/>
    <d v="1899-12-30T01:47:15"/>
    <d v="2020-01-01T00:00:00"/>
    <x v="2"/>
    <n v="3.7504"/>
    <x v="6778"/>
    <x v="283"/>
    <x v="3165"/>
    <s v="clickrow"/>
    <s v="trackdone"/>
    <b v="1"/>
    <b v="0"/>
    <x v="7"/>
    <x v="5"/>
    <x v="0"/>
    <x v="3"/>
  </r>
  <r>
    <s v="6mHm1UJV3T5c5H9iDJCbIL"/>
    <d v="1899-12-30T01:47:48"/>
    <d v="2020-01-01T00:00:00"/>
    <x v="2"/>
    <n v="0.53259999999999996"/>
    <x v="6780"/>
    <x v="283"/>
    <x v="3165"/>
    <s v="trackdone"/>
    <s v="endplay"/>
    <b v="1"/>
    <b v="0"/>
    <x v="7"/>
    <x v="5"/>
    <x v="0"/>
    <x v="3"/>
  </r>
  <r>
    <s v="0J5EtMMlTV2TysXxUkJMvO"/>
    <d v="1899-12-30T01:48:29"/>
    <d v="2020-01-01T00:00:00"/>
    <x v="2"/>
    <n v="0.67153333333333332"/>
    <x v="6811"/>
    <x v="1490"/>
    <x v="3166"/>
    <s v="clickrow"/>
    <s v="endplay"/>
    <b v="1"/>
    <b v="0"/>
    <x v="7"/>
    <x v="5"/>
    <x v="0"/>
    <x v="3"/>
  </r>
  <r>
    <s v="4GmNrwKfYowpEDfa3cnpFC"/>
    <d v="1899-12-30T01:48:31"/>
    <d v="2020-01-01T00:00:00"/>
    <x v="2"/>
    <n v="1.55E-2"/>
    <x v="6784"/>
    <x v="283"/>
    <x v="3165"/>
    <s v="clickrow"/>
    <s v="endplay"/>
    <b v="1"/>
    <b v="0"/>
    <x v="7"/>
    <x v="5"/>
    <x v="0"/>
    <x v="3"/>
  </r>
  <r>
    <s v="6QgjcU0zLnzq5OrUoSZ3OK"/>
    <d v="1899-12-30T01:51:13"/>
    <d v="2020-01-01T00:00:00"/>
    <x v="2"/>
    <n v="2.7208833333333335"/>
    <x v="5617"/>
    <x v="353"/>
    <x v="2459"/>
    <s v="clickrow"/>
    <s v="trackdone"/>
    <b v="1"/>
    <b v="0"/>
    <x v="7"/>
    <x v="5"/>
    <x v="0"/>
    <x v="3"/>
  </r>
  <r>
    <s v="48TNLcToLs8DWkdj5vYdiW"/>
    <d v="1899-12-30T01:52:01"/>
    <d v="2020-01-01T00:00:00"/>
    <x v="2"/>
    <n v="0.77054999999999996"/>
    <x v="3793"/>
    <x v="743"/>
    <x v="1437"/>
    <s v="trackdone"/>
    <s v="endplay"/>
    <b v="1"/>
    <b v="0"/>
    <x v="7"/>
    <x v="5"/>
    <x v="0"/>
    <x v="3"/>
  </r>
  <r>
    <s v="2TH65lNHgvLxCKXM3apjxI"/>
    <d v="1899-12-30T01:52:02"/>
    <d v="2020-01-01T00:00:00"/>
    <x v="2"/>
    <n v="1E-3"/>
    <x v="6450"/>
    <x v="1419"/>
    <x v="2971"/>
    <s v="playbtn"/>
    <s v="endplay"/>
    <b v="1"/>
    <b v="0"/>
    <x v="7"/>
    <x v="5"/>
    <x v="0"/>
    <x v="3"/>
  </r>
  <r>
    <s v="7k4t7uLgtOxPwTpFmtJNTY"/>
    <d v="1899-12-30T01:55:22"/>
    <d v="2020-01-01T00:00:00"/>
    <x v="2"/>
    <n v="3.3491"/>
    <x v="6765"/>
    <x v="1487"/>
    <x v="3158"/>
    <s v="clickrow"/>
    <s v="trackdone"/>
    <b v="1"/>
    <b v="0"/>
    <x v="7"/>
    <x v="5"/>
    <x v="0"/>
    <x v="3"/>
  </r>
  <r>
    <s v="2XU0oxnq2qxCpomAAuJY8K"/>
    <d v="1899-12-30T01:58:52"/>
    <d v="2020-01-01T00:00:00"/>
    <x v="2"/>
    <n v="3.4906333333333333"/>
    <x v="6812"/>
    <x v="1491"/>
    <x v="3167"/>
    <s v="trackdone"/>
    <s v="trackdone"/>
    <b v="0"/>
    <b v="0"/>
    <x v="7"/>
    <x v="5"/>
    <x v="0"/>
    <x v="3"/>
  </r>
  <r>
    <s v="5DxXgozhkPLgrbKFY91w0c"/>
    <d v="1899-12-30T02:02:05"/>
    <d v="2020-01-01T00:00:00"/>
    <x v="2"/>
    <n v="3.2004000000000001"/>
    <x v="6813"/>
    <x v="1419"/>
    <x v="3168"/>
    <s v="trackdone"/>
    <s v="trackdone"/>
    <b v="0"/>
    <b v="0"/>
    <x v="7"/>
    <x v="0"/>
    <x v="0"/>
    <x v="3"/>
  </r>
  <r>
    <s v="6cy3ki60hLwimwIje7tALf"/>
    <d v="1899-12-30T02:05:47"/>
    <d v="2020-01-01T00:00:00"/>
    <x v="2"/>
    <n v="3.6950833333333333"/>
    <x v="6683"/>
    <x v="1301"/>
    <x v="3096"/>
    <s v="trackdone"/>
    <s v="trackdone"/>
    <b v="0"/>
    <b v="0"/>
    <x v="7"/>
    <x v="0"/>
    <x v="0"/>
    <x v="3"/>
  </r>
  <r>
    <s v="0fea68AdmYNygeTGI4RC18"/>
    <d v="1899-12-30T02:10:18"/>
    <d v="2020-01-01T00:00:00"/>
    <x v="2"/>
    <n v="4.0426166666666665"/>
    <x v="6442"/>
    <x v="267"/>
    <x v="2959"/>
    <s v="trackdone"/>
    <s v="trackdone"/>
    <b v="0"/>
    <b v="0"/>
    <x v="7"/>
    <x v="0"/>
    <x v="0"/>
    <x v="3"/>
  </r>
  <r>
    <s v="1cVlW9WQiGlFdWUXFdFZGh"/>
    <d v="1899-12-30T02:14:06"/>
    <d v="2020-01-01T00:00:00"/>
    <x v="2"/>
    <n v="3.7871833333333331"/>
    <x v="6814"/>
    <x v="701"/>
    <x v="3169"/>
    <s v="trackdone"/>
    <s v="trackdone"/>
    <b v="0"/>
    <b v="0"/>
    <x v="7"/>
    <x v="0"/>
    <x v="0"/>
    <x v="3"/>
  </r>
  <r>
    <s v="6mAN61JH0dzyZpWslS11jy"/>
    <d v="1899-12-30T02:17:26"/>
    <d v="2020-01-01T00:00:00"/>
    <x v="2"/>
    <n v="3.3282166666666666"/>
    <x v="6815"/>
    <x v="1414"/>
    <x v="3170"/>
    <s v="trackdone"/>
    <s v="trackdone"/>
    <b v="0"/>
    <b v="0"/>
    <x v="7"/>
    <x v="0"/>
    <x v="0"/>
    <x v="3"/>
  </r>
  <r>
    <s v="2ksOAxtIxY8yElEWw8RhgK"/>
    <d v="1899-12-30T02:22:29"/>
    <d v="2020-01-01T00:00:00"/>
    <x v="2"/>
    <n v="5.0285666666666664"/>
    <x v="6439"/>
    <x v="1149"/>
    <x v="2961"/>
    <s v="trackdone"/>
    <s v="trackdone"/>
    <b v="0"/>
    <b v="0"/>
    <x v="7"/>
    <x v="0"/>
    <x v="0"/>
    <x v="3"/>
  </r>
  <r>
    <s v="2TH65lNHgvLxCKXM3apjxI"/>
    <d v="1899-12-30T07:05:09"/>
    <d v="2020-01-01T00:00:00"/>
    <x v="2"/>
    <n v="0.7278"/>
    <x v="6450"/>
    <x v="1419"/>
    <x v="2971"/>
    <s v="trackdone"/>
    <s v="logout"/>
    <b v="0"/>
    <b v="0"/>
    <x v="7"/>
    <x v="6"/>
    <x v="1"/>
    <x v="3"/>
  </r>
  <r>
    <s v="4R8BJggjosTswLxtkw8V7P"/>
    <d v="1899-12-30T07:06:19"/>
    <d v="2020-01-01T00:00:00"/>
    <x v="2"/>
    <n v="7.8E-2"/>
    <x v="6816"/>
    <x v="1492"/>
    <x v="3171"/>
    <s v="clickrow"/>
    <s v="endplay"/>
    <b v="0"/>
    <b v="0"/>
    <x v="7"/>
    <x v="6"/>
    <x v="1"/>
    <x v="3"/>
  </r>
  <r>
    <s v="2TH65lNHgvLxCKXM3apjxI"/>
    <d v="1899-12-30T07:06:19"/>
    <d v="2020-01-01T00:00:00"/>
    <x v="2"/>
    <n v="7.1999999999999998E-3"/>
    <x v="6450"/>
    <x v="1419"/>
    <x v="2971"/>
    <s v="clickrow"/>
    <s v="endplay"/>
    <b v="0"/>
    <b v="0"/>
    <x v="7"/>
    <x v="6"/>
    <x v="1"/>
    <x v="3"/>
  </r>
  <r>
    <s v="4R8BJggjosTswLxtkw8V7P"/>
    <d v="1899-12-30T07:11:28"/>
    <d v="2020-01-01T00:00:00"/>
    <x v="2"/>
    <n v="5.1517499999999998"/>
    <x v="6816"/>
    <x v="1492"/>
    <x v="3171"/>
    <s v="clickrow"/>
    <s v="trackdone"/>
    <b v="0"/>
    <b v="0"/>
    <x v="7"/>
    <x v="6"/>
    <x v="1"/>
    <x v="3"/>
  </r>
  <r>
    <s v="6RyaV7owmVU6fzEPE17sF1"/>
    <d v="1899-12-30T07:14:59"/>
    <d v="2020-01-01T00:00:00"/>
    <x v="2"/>
    <n v="3.5085500000000001"/>
    <x v="6817"/>
    <x v="663"/>
    <x v="3172"/>
    <s v="trackdone"/>
    <s v="trackdone"/>
    <b v="0"/>
    <b v="0"/>
    <x v="7"/>
    <x v="6"/>
    <x v="1"/>
    <x v="3"/>
  </r>
  <r>
    <s v="4wJFExEZZo62tmwTM9ENDR"/>
    <d v="1899-12-30T07:17:57"/>
    <d v="2020-01-01T00:00:00"/>
    <x v="2"/>
    <n v="2.9621"/>
    <x v="6818"/>
    <x v="1493"/>
    <x v="3173"/>
    <s v="trackdone"/>
    <s v="trackdone"/>
    <b v="0"/>
    <b v="0"/>
    <x v="7"/>
    <x v="6"/>
    <x v="1"/>
    <x v="3"/>
  </r>
  <r>
    <s v="7sQKy5vlPQllr0k9IjYJv3"/>
    <d v="1899-12-30T07:25:27"/>
    <d v="2020-01-01T00:00:00"/>
    <x v="2"/>
    <n v="3.7755333333333332"/>
    <x v="6819"/>
    <x v="693"/>
    <x v="3174"/>
    <s v="trackdone"/>
    <s v="trackdone"/>
    <b v="0"/>
    <b v="0"/>
    <x v="7"/>
    <x v="6"/>
    <x v="1"/>
    <x v="3"/>
  </r>
  <r>
    <s v="6WrI0LAC5M1Rw2MnX2ZvEg"/>
    <d v="1899-12-30T07:29:01"/>
    <d v="2020-01-01T00:00:00"/>
    <x v="2"/>
    <n v="3.0548333333333333"/>
    <x v="6820"/>
    <x v="1264"/>
    <x v="3175"/>
    <s v="trackdone"/>
    <s v="trackdone"/>
    <b v="0"/>
    <b v="0"/>
    <x v="7"/>
    <x v="6"/>
    <x v="1"/>
    <x v="3"/>
  </r>
  <r>
    <s v="1nocRtwyNPVtGcIJqfgdzZ"/>
    <d v="1899-12-30T07:32:00"/>
    <d v="2020-01-01T00:00:00"/>
    <x v="2"/>
    <n v="2.9768166666666667"/>
    <x v="6821"/>
    <x v="1494"/>
    <x v="3176"/>
    <s v="trackdone"/>
    <s v="trackdone"/>
    <b v="0"/>
    <b v="0"/>
    <x v="7"/>
    <x v="6"/>
    <x v="1"/>
    <x v="3"/>
  </r>
  <r>
    <s v="6v3KW9xbzN5yKLt9YKDYA2"/>
    <d v="1899-12-30T07:32:29"/>
    <d v="2020-01-01T00:00:00"/>
    <x v="2"/>
    <n v="0.45676666666666665"/>
    <x v="4943"/>
    <x v="300"/>
    <x v="3177"/>
    <s v="trackdone"/>
    <s v="endplay"/>
    <b v="0"/>
    <b v="0"/>
    <x v="7"/>
    <x v="6"/>
    <x v="1"/>
    <x v="3"/>
  </r>
  <r>
    <s v="7k4t7uLgtOxPwTpFmtJNTY"/>
    <d v="1899-12-30T07:35:49"/>
    <d v="2020-01-01T00:00:00"/>
    <x v="2"/>
    <n v="3.3491"/>
    <x v="6765"/>
    <x v="1487"/>
    <x v="3158"/>
    <s v="clickrow"/>
    <s v="trackdone"/>
    <b v="0"/>
    <b v="0"/>
    <x v="7"/>
    <x v="6"/>
    <x v="1"/>
    <x v="3"/>
  </r>
  <r>
    <s v="2XU0oxnq2qxCpomAAuJY8K"/>
    <d v="1899-12-30T07:39:19"/>
    <d v="2020-01-01T00:00:00"/>
    <x v="2"/>
    <n v="3.4906333333333333"/>
    <x v="6812"/>
    <x v="1491"/>
    <x v="3167"/>
    <s v="trackdone"/>
    <s v="trackdone"/>
    <b v="0"/>
    <b v="0"/>
    <x v="7"/>
    <x v="6"/>
    <x v="1"/>
    <x v="3"/>
  </r>
  <r>
    <s v="5DxXgozhkPLgrbKFY91w0c"/>
    <d v="1899-12-30T07:41:51"/>
    <d v="2020-01-01T00:00:00"/>
    <x v="2"/>
    <n v="0.18629999999999999"/>
    <x v="6813"/>
    <x v="1419"/>
    <x v="3168"/>
    <s v="trackdone"/>
    <s v="unexpected-exit-while-paused"/>
    <b v="0"/>
    <b v="0"/>
    <x v="7"/>
    <x v="6"/>
    <x v="1"/>
    <x v="3"/>
  </r>
  <r>
    <s v="17B7kRik86YQGJ5LUwLelu"/>
    <d v="1899-12-30T11:27:02"/>
    <d v="2020-01-01T00:00:00"/>
    <x v="2"/>
    <n v="3.9189166666666666"/>
    <x v="6822"/>
    <x v="1490"/>
    <x v="3166"/>
    <s v="clickrow"/>
    <s v="endplay"/>
    <b v="0"/>
    <b v="0"/>
    <x v="7"/>
    <x v="23"/>
    <x v="1"/>
    <x v="3"/>
  </r>
  <r>
    <s v="76BMxy5pL6XWtzJVapJpTX"/>
    <d v="1899-12-30T11:29:40"/>
    <d v="2020-01-01T00:00:00"/>
    <x v="2"/>
    <n v="2.6234000000000002"/>
    <x v="2587"/>
    <x v="1490"/>
    <x v="3166"/>
    <s v="clickrow"/>
    <s v="endplay"/>
    <b v="0"/>
    <b v="0"/>
    <x v="7"/>
    <x v="23"/>
    <x v="1"/>
    <x v="3"/>
  </r>
  <r>
    <s v="17B7kRik86YQGJ5LUwLelu"/>
    <d v="1899-12-30T11:33:38"/>
    <d v="2020-01-01T00:00:00"/>
    <x v="2"/>
    <n v="3.9781166666666667"/>
    <x v="6822"/>
    <x v="1490"/>
    <x v="3166"/>
    <s v="clickrow"/>
    <s v="trackdone"/>
    <b v="0"/>
    <b v="0"/>
    <x v="7"/>
    <x v="23"/>
    <x v="1"/>
    <x v="3"/>
  </r>
  <r>
    <s v="0OMFMPdrmtzKGrzlsfJpsS"/>
    <d v="1899-12-30T11:37:48"/>
    <d v="2020-01-01T00:00:00"/>
    <x v="2"/>
    <n v="4.1505999999999998"/>
    <x v="6823"/>
    <x v="1490"/>
    <x v="3166"/>
    <s v="trackdone"/>
    <s v="trackdone"/>
    <b v="1"/>
    <b v="0"/>
    <x v="7"/>
    <x v="23"/>
    <x v="1"/>
    <x v="3"/>
  </r>
  <r>
    <s v="0tycxb3qyuqnmMxAmlRwuv"/>
    <d v="1899-12-30T11:39:25"/>
    <d v="2020-01-01T00:00:00"/>
    <x v="2"/>
    <n v="1.5943000000000001"/>
    <x v="6824"/>
    <x v="1490"/>
    <x v="3166"/>
    <s v="trackdone"/>
    <s v="fwdbtn"/>
    <b v="1"/>
    <b v="0"/>
    <x v="7"/>
    <x v="23"/>
    <x v="1"/>
    <x v="3"/>
  </r>
  <r>
    <s v="053MmyPx78Tjy8gdZSLoUL"/>
    <d v="1899-12-30T11:43:08"/>
    <d v="2020-01-01T00:00:00"/>
    <x v="2"/>
    <n v="3.7166666666666668"/>
    <x v="6825"/>
    <x v="1490"/>
    <x v="3166"/>
    <s v="fwdbtn"/>
    <s v="trackdone"/>
    <b v="1"/>
    <b v="0"/>
    <x v="7"/>
    <x v="23"/>
    <x v="1"/>
    <x v="3"/>
  </r>
  <r>
    <s v="2awgGtAQjppp4c6mV0s2Of"/>
    <d v="1899-12-30T11:43:47"/>
    <d v="2020-01-01T00:00:00"/>
    <x v="2"/>
    <n v="0.63829999999999998"/>
    <x v="2625"/>
    <x v="1490"/>
    <x v="3166"/>
    <s v="trackdone"/>
    <s v="fwdbtn"/>
    <b v="1"/>
    <b v="0"/>
    <x v="7"/>
    <x v="23"/>
    <x v="1"/>
    <x v="3"/>
  </r>
  <r>
    <s v="6sJeIsD6BFI29WVSukk2ZL"/>
    <d v="1899-12-30T11:44:49"/>
    <d v="2020-01-01T00:00:00"/>
    <x v="2"/>
    <n v="1.0146666666666666"/>
    <x v="6826"/>
    <x v="1490"/>
    <x v="3166"/>
    <s v="fwdbtn"/>
    <s v="fwdbtn"/>
    <b v="1"/>
    <b v="0"/>
    <x v="7"/>
    <x v="23"/>
    <x v="1"/>
    <x v="3"/>
  </r>
  <r>
    <s v="66Vvk6Z613Wh98BxzhHk7g"/>
    <d v="1899-12-30T11:46:05"/>
    <d v="2020-01-01T00:00:00"/>
    <x v="2"/>
    <n v="1.2696666666666667"/>
    <x v="6827"/>
    <x v="1490"/>
    <x v="3166"/>
    <s v="fwdbtn"/>
    <s v="fwdbtn"/>
    <b v="1"/>
    <b v="0"/>
    <x v="7"/>
    <x v="23"/>
    <x v="1"/>
    <x v="3"/>
  </r>
  <r>
    <s v="7rWAPXEmQMkJOUQq9kMqDa"/>
    <d v="1899-12-30T11:49:18"/>
    <d v="2020-01-01T00:00:00"/>
    <x v="2"/>
    <n v="3.2299166666666665"/>
    <x v="6828"/>
    <x v="1490"/>
    <x v="3166"/>
    <s v="fwdbtn"/>
    <s v="trackdone"/>
    <b v="1"/>
    <b v="0"/>
    <x v="7"/>
    <x v="23"/>
    <x v="1"/>
    <x v="3"/>
  </r>
  <r>
    <s v="752RECXJzRLM6qS5gj23xU"/>
    <d v="1899-12-30T11:53:00"/>
    <d v="2020-01-01T00:00:00"/>
    <x v="2"/>
    <n v="3.6997333333333335"/>
    <x v="2567"/>
    <x v="1490"/>
    <x v="3166"/>
    <s v="trackdone"/>
    <s v="trackdone"/>
    <b v="1"/>
    <b v="0"/>
    <x v="7"/>
    <x v="23"/>
    <x v="1"/>
    <x v="3"/>
  </r>
  <r>
    <s v="5JlWi1H1xATPivR7f9NnKP"/>
    <d v="1899-12-30T11:55:46"/>
    <d v="2020-01-01T00:00:00"/>
    <x v="2"/>
    <n v="2.75"/>
    <x v="2605"/>
    <x v="1490"/>
    <x v="3166"/>
    <s v="trackdone"/>
    <s v="trackdone"/>
    <b v="1"/>
    <b v="0"/>
    <x v="7"/>
    <x v="23"/>
    <x v="1"/>
    <x v="3"/>
  </r>
  <r>
    <s v="0kdCGQOYBXo2rKnlKqTn2z"/>
    <d v="1899-12-30T11:59:07"/>
    <d v="2020-01-01T00:00:00"/>
    <x v="2"/>
    <n v="3.3333333333333335"/>
    <x v="6829"/>
    <x v="1490"/>
    <x v="3166"/>
    <s v="trackdone"/>
    <s v="trackdone"/>
    <b v="1"/>
    <b v="0"/>
    <x v="7"/>
    <x v="23"/>
    <x v="1"/>
    <x v="3"/>
  </r>
  <r>
    <s v="0J5EtMMlTV2TysXxUkJMvO"/>
    <d v="1899-12-30T12:02:24"/>
    <d v="2020-01-01T00:00:00"/>
    <x v="2"/>
    <n v="3.2833166666666669"/>
    <x v="6811"/>
    <x v="1490"/>
    <x v="3166"/>
    <s v="trackdone"/>
    <s v="trackdone"/>
    <b v="1"/>
    <b v="0"/>
    <x v="7"/>
    <x v="21"/>
    <x v="1"/>
    <x v="3"/>
  </r>
  <r>
    <s v="76BMxy5pL6XWtzJVapJpTX"/>
    <d v="1899-12-30T12:05:07"/>
    <d v="2020-01-01T00:00:00"/>
    <x v="2"/>
    <n v="2.7103333333333333"/>
    <x v="2587"/>
    <x v="1490"/>
    <x v="3166"/>
    <s v="trackdone"/>
    <s v="trackdone"/>
    <b v="1"/>
    <b v="0"/>
    <x v="7"/>
    <x v="21"/>
    <x v="1"/>
    <x v="3"/>
  </r>
  <r>
    <s v="76BMxy5pL6XWtzJVapJpTX"/>
    <d v="1899-12-30T12:08:42"/>
    <d v="2020-01-01T00:00:00"/>
    <x v="2"/>
    <n v="2.7103333333333333"/>
    <x v="2587"/>
    <x v="1490"/>
    <x v="3166"/>
    <s v="trackdone"/>
    <s v="trackdone"/>
    <b v="1"/>
    <b v="0"/>
    <x v="7"/>
    <x v="21"/>
    <x v="1"/>
    <x v="3"/>
  </r>
  <r>
    <s v="17B7kRik86YQGJ5LUwLelu"/>
    <d v="1899-12-30T22:25:42"/>
    <d v="2020-01-01T00:00:00"/>
    <x v="2"/>
    <n v="5.7075500000000003"/>
    <x v="6822"/>
    <x v="1490"/>
    <x v="3166"/>
    <s v="appload"/>
    <s v="trackdone"/>
    <b v="1"/>
    <b v="0"/>
    <x v="7"/>
    <x v="10"/>
    <x v="2"/>
    <x v="3"/>
  </r>
  <r>
    <s v="0OMFMPdrmtzKGrzlsfJpsS"/>
    <d v="1899-12-30T22:27:15"/>
    <d v="2020-01-01T00:00:00"/>
    <x v="2"/>
    <n v="1.5223"/>
    <x v="6823"/>
    <x v="1490"/>
    <x v="3166"/>
    <s v="trackdone"/>
    <s v="endplay"/>
    <b v="1"/>
    <b v="0"/>
    <x v="7"/>
    <x v="10"/>
    <x v="2"/>
    <x v="3"/>
  </r>
  <r>
    <s v="4GmNrwKfYowpEDfa3cnpFC"/>
    <d v="1899-12-30T22:30:18"/>
    <d v="2020-01-01T00:00:00"/>
    <x v="2"/>
    <n v="3.0644333333333331"/>
    <x v="6784"/>
    <x v="283"/>
    <x v="3165"/>
    <s v="clickrow"/>
    <s v="trackdone"/>
    <b v="1"/>
    <b v="0"/>
    <x v="7"/>
    <x v="10"/>
    <x v="2"/>
    <x v="3"/>
  </r>
  <r>
    <s v="7MdsdFDAbPGUdFOPiwfCC2"/>
    <d v="1899-12-30T22:31:27"/>
    <d v="2020-01-01T00:00:00"/>
    <x v="2"/>
    <n v="1.13645"/>
    <x v="6786"/>
    <x v="283"/>
    <x v="3165"/>
    <s v="trackdone"/>
    <s v="fwdbtn"/>
    <b v="1"/>
    <b v="0"/>
    <x v="7"/>
    <x v="10"/>
    <x v="2"/>
    <x v="3"/>
  </r>
  <r>
    <s v="1r5k9fKDixl3uNuQRzdeB8"/>
    <d v="1899-12-30T22:34:12"/>
    <d v="2020-01-01T00:00:00"/>
    <x v="2"/>
    <n v="2.7538999999999998"/>
    <x v="6777"/>
    <x v="283"/>
    <x v="3165"/>
    <s v="fwdbtn"/>
    <s v="trackdone"/>
    <b v="1"/>
    <b v="0"/>
    <x v="7"/>
    <x v="10"/>
    <x v="2"/>
    <x v="3"/>
  </r>
  <r>
    <s v="7bPQEwJOjGnhqbsscMPyi5"/>
    <d v="1899-12-30T22:37:26"/>
    <d v="2020-01-01T00:00:00"/>
    <x v="2"/>
    <n v="3.2206166666666665"/>
    <x v="6788"/>
    <x v="283"/>
    <x v="3165"/>
    <s v="trackdone"/>
    <s v="trackdone"/>
    <b v="1"/>
    <b v="0"/>
    <x v="7"/>
    <x v="10"/>
    <x v="2"/>
    <x v="3"/>
  </r>
  <r>
    <s v="3pAzrtOGdgo0wiC5APZQ8O"/>
    <d v="1899-12-30T22:39:09"/>
    <d v="2020-01-01T00:00:00"/>
    <x v="2"/>
    <n v="1.7000333333333333"/>
    <x v="6794"/>
    <x v="283"/>
    <x v="3165"/>
    <s v="trackdone"/>
    <s v="fwdbtn"/>
    <b v="1"/>
    <b v="0"/>
    <x v="7"/>
    <x v="10"/>
    <x v="2"/>
    <x v="3"/>
  </r>
  <r>
    <s v="69UVNswP6Ni7tcS8FpOZgg"/>
    <d v="1899-12-30T22:41:55"/>
    <d v="2020-01-01T00:00:00"/>
    <x v="2"/>
    <n v="2.7602166666666665"/>
    <x v="6787"/>
    <x v="283"/>
    <x v="3165"/>
    <s v="fwdbtn"/>
    <s v="fwdbtn"/>
    <b v="1"/>
    <b v="0"/>
    <x v="7"/>
    <x v="10"/>
    <x v="2"/>
    <x v="3"/>
  </r>
  <r>
    <s v="7Kk6MYi3P428EamVJ1Du0j"/>
    <d v="1899-12-30T22:41:56"/>
    <d v="2020-01-01T00:00:00"/>
    <x v="2"/>
    <n v="1.4683333333333333E-2"/>
    <x v="6772"/>
    <x v="283"/>
    <x v="3165"/>
    <s v="fwdbtn"/>
    <s v="fwdbtn"/>
    <b v="1"/>
    <b v="0"/>
    <x v="7"/>
    <x v="10"/>
    <x v="2"/>
    <x v="3"/>
  </r>
  <r>
    <s v="4wNjnaETkpHEcOELkDwbok"/>
    <d v="1899-12-30T22:42:04"/>
    <d v="2020-01-01T00:00:00"/>
    <x v="2"/>
    <n v="4.3999999999999997E-2"/>
    <x v="6790"/>
    <x v="283"/>
    <x v="3165"/>
    <s v="fwdbtn"/>
    <s v="endplay"/>
    <b v="1"/>
    <b v="0"/>
    <x v="7"/>
    <x v="10"/>
    <x v="2"/>
    <x v="3"/>
  </r>
  <r>
    <s v="4GmNrwKfYowpEDfa3cnpFC"/>
    <d v="1899-12-30T23:11:38"/>
    <d v="2020-01-01T00:00:00"/>
    <x v="2"/>
    <n v="6.0457666666666663"/>
    <x v="6784"/>
    <x v="283"/>
    <x v="3165"/>
    <s v="clickrow"/>
    <s v="trackdone"/>
    <b v="1"/>
    <b v="0"/>
    <x v="7"/>
    <x v="11"/>
    <x v="2"/>
    <x v="3"/>
  </r>
  <r>
    <s v="69EjkJEfAxvfQeIAE9eBnr"/>
    <d v="1899-12-30T00:19:43"/>
    <d v="2020-01-02T00:00:00"/>
    <x v="2"/>
    <n v="3.6518833333333331"/>
    <x v="6778"/>
    <x v="283"/>
    <x v="3165"/>
    <s v="trackdone"/>
    <s v="logout"/>
    <b v="0"/>
    <b v="0"/>
    <x v="7"/>
    <x v="4"/>
    <x v="0"/>
    <x v="3"/>
  </r>
  <r>
    <s v="69EjkJEfAxvfQeIAE9eBnr"/>
    <d v="1899-12-30T00:20:48"/>
    <d v="2020-01-02T00:00:00"/>
    <x v="2"/>
    <n v="7.0783333333333337E-2"/>
    <x v="6778"/>
    <x v="283"/>
    <x v="3165"/>
    <s v="appload"/>
    <s v="unknown"/>
    <b v="0"/>
    <b v="0"/>
    <x v="7"/>
    <x v="4"/>
    <x v="0"/>
    <x v="3"/>
  </r>
  <r>
    <s v="69EjkJEfAxvfQeIAE9eBnr"/>
    <d v="1899-12-30T00:20:50"/>
    <d v="2020-01-02T00:00:00"/>
    <x v="2"/>
    <n v="2.6599999999999999E-2"/>
    <x v="6778"/>
    <x v="283"/>
    <x v="3165"/>
    <s v="remote"/>
    <s v="endplay"/>
    <b v="0"/>
    <b v="0"/>
    <x v="7"/>
    <x v="4"/>
    <x v="0"/>
    <x v="3"/>
  </r>
  <r>
    <s v="4GmNrwKfYowpEDfa3cnpFC"/>
    <d v="1899-12-30T00:23:53"/>
    <d v="2020-01-02T00:00:00"/>
    <x v="2"/>
    <n v="3.0644333333333331"/>
    <x v="6784"/>
    <x v="283"/>
    <x v="3165"/>
    <s v="clickrow"/>
    <s v="trackdone"/>
    <b v="0"/>
    <b v="0"/>
    <x v="7"/>
    <x v="4"/>
    <x v="0"/>
    <x v="3"/>
  </r>
  <r>
    <s v="69EjkJEfAxvfQeIAE9eBnr"/>
    <d v="1899-12-30T00:27:39"/>
    <d v="2020-01-02T00:00:00"/>
    <x v="2"/>
    <n v="3.7504"/>
    <x v="6778"/>
    <x v="283"/>
    <x v="3165"/>
    <s v="trackdone"/>
    <s v="trackdone"/>
    <b v="0"/>
    <b v="0"/>
    <x v="7"/>
    <x v="4"/>
    <x v="0"/>
    <x v="3"/>
  </r>
  <r>
    <s v="6QgjcU0zLnzq5OrUoSZ3OK"/>
    <d v="1899-12-30T00:35:23"/>
    <d v="2020-01-02T00:00:00"/>
    <x v="2"/>
    <n v="2.7208833333333335"/>
    <x v="5617"/>
    <x v="353"/>
    <x v="2459"/>
    <s v="trackdone"/>
    <s v="trackdone"/>
    <b v="0"/>
    <b v="0"/>
    <x v="7"/>
    <x v="4"/>
    <x v="0"/>
    <x v="3"/>
  </r>
  <r>
    <s v="3HAgxyWGeJtIVabS2mTREt"/>
    <d v="1899-12-30T00:37:33"/>
    <d v="2020-01-02T00:00:00"/>
    <x v="2"/>
    <n v="2.1577166666666665"/>
    <x v="6752"/>
    <x v="1441"/>
    <x v="3029"/>
    <s v="trackdone"/>
    <s v="trackdone"/>
    <b v="0"/>
    <b v="0"/>
    <x v="7"/>
    <x v="4"/>
    <x v="0"/>
    <x v="3"/>
  </r>
  <r>
    <s v="6jpGOHqUjLhWkrkzvJUdqq"/>
    <d v="1899-12-30T00:41:31"/>
    <d v="2020-01-02T00:00:00"/>
    <x v="2"/>
    <n v="3.9626666666666668"/>
    <x v="6751"/>
    <x v="1441"/>
    <x v="3148"/>
    <s v="trackdone"/>
    <s v="trackdone"/>
    <b v="0"/>
    <b v="0"/>
    <x v="7"/>
    <x v="4"/>
    <x v="0"/>
    <x v="3"/>
  </r>
  <r>
    <s v="64csOaHL9FYqiOJxAi8h5X"/>
    <d v="1899-12-30T02:29:15"/>
    <d v="2020-01-02T00:00:00"/>
    <x v="2"/>
    <n v="0"/>
    <x v="349"/>
    <x v="95"/>
    <x v="3147"/>
    <s v="appload"/>
    <s v="endplay"/>
    <b v="0"/>
    <b v="0"/>
    <x v="7"/>
    <x v="0"/>
    <x v="0"/>
    <x v="3"/>
  </r>
  <r>
    <s v="64csOaHL9FYqiOJxAi8h5X"/>
    <d v="1899-12-30T02:29:15"/>
    <d v="2020-01-02T00:00:00"/>
    <x v="2"/>
    <n v="0.32971666666666666"/>
    <x v="349"/>
    <x v="95"/>
    <x v="3147"/>
    <s v="trackdone"/>
    <s v="logout"/>
    <b v="0"/>
    <b v="0"/>
    <x v="7"/>
    <x v="0"/>
    <x v="0"/>
    <x v="3"/>
  </r>
  <r>
    <s v="4GmNrwKfYowpEDfa3cnpFC"/>
    <d v="1899-12-30T02:32:19"/>
    <d v="2020-01-02T00:00:00"/>
    <x v="2"/>
    <n v="3.0644333333333331"/>
    <x v="6784"/>
    <x v="283"/>
    <x v="3165"/>
    <s v="clickrow"/>
    <s v="trackdone"/>
    <b v="0"/>
    <b v="0"/>
    <x v="7"/>
    <x v="0"/>
    <x v="0"/>
    <x v="3"/>
  </r>
  <r>
    <s v="69EjkJEfAxvfQeIAE9eBnr"/>
    <d v="1899-12-30T02:36:05"/>
    <d v="2020-01-02T00:00:00"/>
    <x v="2"/>
    <n v="3.7504"/>
    <x v="6778"/>
    <x v="283"/>
    <x v="3165"/>
    <s v="trackdone"/>
    <s v="trackdone"/>
    <b v="0"/>
    <b v="0"/>
    <x v="7"/>
    <x v="0"/>
    <x v="0"/>
    <x v="3"/>
  </r>
  <r>
    <s v="6QgjcU0zLnzq5OrUoSZ3OK"/>
    <d v="1899-12-30T02:38:49"/>
    <d v="2020-01-02T00:00:00"/>
    <x v="2"/>
    <n v="2.7208833333333335"/>
    <x v="5617"/>
    <x v="353"/>
    <x v="2459"/>
    <s v="trackdone"/>
    <s v="trackdone"/>
    <b v="0"/>
    <b v="0"/>
    <x v="7"/>
    <x v="0"/>
    <x v="0"/>
    <x v="3"/>
  </r>
  <r>
    <s v="3HAgxyWGeJtIVabS2mTREt"/>
    <d v="1899-12-30T02:40:59"/>
    <d v="2020-01-02T00:00:00"/>
    <x v="2"/>
    <n v="2.1577166666666665"/>
    <x v="6752"/>
    <x v="1441"/>
    <x v="3029"/>
    <s v="trackdone"/>
    <s v="trackdone"/>
    <b v="0"/>
    <b v="0"/>
    <x v="7"/>
    <x v="0"/>
    <x v="0"/>
    <x v="3"/>
  </r>
  <r>
    <s v="6jpGOHqUjLhWkrkzvJUdqq"/>
    <d v="1899-12-30T02:44:57"/>
    <d v="2020-01-02T00:00:00"/>
    <x v="2"/>
    <n v="3.9626666666666668"/>
    <x v="6751"/>
    <x v="1441"/>
    <x v="3148"/>
    <s v="trackdone"/>
    <s v="trackdone"/>
    <b v="0"/>
    <b v="0"/>
    <x v="7"/>
    <x v="0"/>
    <x v="0"/>
    <x v="3"/>
  </r>
  <r>
    <s v="64csOaHL9FYqiOJxAi8h5X"/>
    <d v="1899-12-30T02:49:27"/>
    <d v="2020-01-02T00:00:00"/>
    <x v="2"/>
    <n v="4.4988833333333336"/>
    <x v="349"/>
    <x v="95"/>
    <x v="3147"/>
    <s v="trackdone"/>
    <s v="trackdone"/>
    <b v="0"/>
    <b v="0"/>
    <x v="7"/>
    <x v="0"/>
    <x v="0"/>
    <x v="3"/>
  </r>
  <r>
    <s v="35cc8RpxVa5KaE07RB0iqj"/>
    <d v="1899-12-30T02:53:22"/>
    <d v="2020-01-02T00:00:00"/>
    <x v="2"/>
    <n v="3.9106666666666667"/>
    <x v="6747"/>
    <x v="95"/>
    <x v="3147"/>
    <s v="trackdone"/>
    <s v="trackdone"/>
    <b v="0"/>
    <b v="0"/>
    <x v="7"/>
    <x v="0"/>
    <x v="0"/>
    <x v="3"/>
  </r>
  <r>
    <s v="6Oi0qvf8bhPMdlmbfxBpYy"/>
    <d v="1899-12-30T02:56:43"/>
    <d v="2020-01-02T00:00:00"/>
    <x v="2"/>
    <n v="3.3466666666666667"/>
    <x v="6746"/>
    <x v="95"/>
    <x v="3147"/>
    <s v="trackdone"/>
    <s v="trackdone"/>
    <b v="0"/>
    <b v="0"/>
    <x v="7"/>
    <x v="0"/>
    <x v="0"/>
    <x v="3"/>
  </r>
  <r>
    <s v="2dq2J24oIF67Uvttut4dv7"/>
    <d v="1899-12-30T02:58:50"/>
    <d v="2020-01-02T00:00:00"/>
    <x v="2"/>
    <n v="2.0982166666666666"/>
    <x v="6742"/>
    <x v="1482"/>
    <x v="3143"/>
    <s v="trackdone"/>
    <s v="trackdone"/>
    <b v="0"/>
    <b v="0"/>
    <x v="7"/>
    <x v="0"/>
    <x v="0"/>
    <x v="3"/>
  </r>
  <r>
    <s v="70MqJOpUHPB10OzrI06x7U"/>
    <d v="1899-12-30T03:01:47"/>
    <d v="2020-01-02T00:00:00"/>
    <x v="2"/>
    <n v="2.9448833333333333"/>
    <x v="6741"/>
    <x v="1481"/>
    <x v="3142"/>
    <s v="trackdone"/>
    <s v="trackdone"/>
    <b v="0"/>
    <b v="0"/>
    <x v="7"/>
    <x v="1"/>
    <x v="0"/>
    <x v="3"/>
  </r>
  <r>
    <s v="1MsBRSbt5dqJSw3RxXtvCM"/>
    <d v="1899-12-30T03:05:06"/>
    <d v="2020-01-02T00:00:00"/>
    <x v="2"/>
    <n v="3.3127333333333335"/>
    <x v="6734"/>
    <x v="86"/>
    <x v="262"/>
    <s v="trackdone"/>
    <s v="trackdone"/>
    <b v="0"/>
    <b v="0"/>
    <x v="7"/>
    <x v="1"/>
    <x v="0"/>
    <x v="3"/>
  </r>
  <r>
    <s v="4gXv9Rw5aLPkgzdhKFBCir"/>
    <d v="1899-12-30T03:08:05"/>
    <d v="2020-01-02T00:00:00"/>
    <x v="2"/>
    <n v="2.9795500000000001"/>
    <x v="6677"/>
    <x v="1462"/>
    <x v="3089"/>
    <s v="trackdone"/>
    <s v="trackdone"/>
    <b v="0"/>
    <b v="0"/>
    <x v="7"/>
    <x v="1"/>
    <x v="0"/>
    <x v="3"/>
  </r>
  <r>
    <s v="1oThOGPVYA2nHmw2K2DfFw"/>
    <d v="1899-12-30T04:17:54"/>
    <d v="2020-01-02T00:00:00"/>
    <x v="2"/>
    <n v="1.5798166666666666"/>
    <x v="6675"/>
    <x v="942"/>
    <x v="3088"/>
    <s v="trackdone"/>
    <s v="logout"/>
    <b v="0"/>
    <b v="0"/>
    <x v="7"/>
    <x v="2"/>
    <x v="0"/>
    <x v="3"/>
  </r>
  <r>
    <s v="1oThOGPVYA2nHmw2K2DfFw"/>
    <d v="1899-12-30T06:19:13"/>
    <d v="2020-01-02T00:00:00"/>
    <x v="2"/>
    <n v="1.3336333333333332"/>
    <x v="6675"/>
    <x v="942"/>
    <x v="3088"/>
    <s v="appload"/>
    <s v="endplay"/>
    <b v="0"/>
    <b v="0"/>
    <x v="7"/>
    <x v="18"/>
    <x v="0"/>
    <x v="3"/>
  </r>
  <r>
    <s v="4GmNrwKfYowpEDfa3cnpFC"/>
    <d v="1899-12-30T06:22:57"/>
    <d v="2020-01-02T00:00:00"/>
    <x v="2"/>
    <n v="3.5548166666666665"/>
    <x v="6784"/>
    <x v="283"/>
    <x v="3165"/>
    <s v="clickrow"/>
    <s v="trackdone"/>
    <b v="0"/>
    <b v="0"/>
    <x v="7"/>
    <x v="18"/>
    <x v="0"/>
    <x v="3"/>
  </r>
  <r>
    <s v="69EjkJEfAxvfQeIAE9eBnr"/>
    <d v="1899-12-30T06:26:43"/>
    <d v="2020-01-02T00:00:00"/>
    <x v="2"/>
    <n v="3.7504"/>
    <x v="6778"/>
    <x v="283"/>
    <x v="3165"/>
    <s v="trackdone"/>
    <s v="trackdone"/>
    <b v="0"/>
    <b v="0"/>
    <x v="7"/>
    <x v="18"/>
    <x v="0"/>
    <x v="3"/>
  </r>
  <r>
    <s v="6QgjcU0zLnzq5OrUoSZ3OK"/>
    <d v="1899-12-30T21:17:37"/>
    <d v="2020-01-02T00:00:00"/>
    <x v="2"/>
    <n v="0.36831666666666668"/>
    <x v="5617"/>
    <x v="353"/>
    <x v="2459"/>
    <s v="trackdone"/>
    <s v="unexpected-exit-while-paused"/>
    <b v="0"/>
    <b v="0"/>
    <x v="7"/>
    <x v="9"/>
    <x v="2"/>
    <x v="3"/>
  </r>
  <r>
    <s v="6QgjcU0zLnzq5OrUoSZ3OK"/>
    <d v="1899-12-30T21:18:24"/>
    <d v="2020-01-02T00:00:00"/>
    <x v="2"/>
    <n v="4.2633333333333336E-2"/>
    <x v="5617"/>
    <x v="353"/>
    <x v="2459"/>
    <s v="appload"/>
    <s v="endplay"/>
    <b v="0"/>
    <b v="0"/>
    <x v="7"/>
    <x v="9"/>
    <x v="2"/>
    <x v="3"/>
  </r>
  <r>
    <s v="4GmNrwKfYowpEDfa3cnpFC"/>
    <d v="1899-12-30T21:21:27"/>
    <d v="2020-01-02T00:00:00"/>
    <x v="2"/>
    <n v="3.0644333333333331"/>
    <x v="6784"/>
    <x v="283"/>
    <x v="3165"/>
    <s v="clickrow"/>
    <s v="trackdone"/>
    <b v="0"/>
    <b v="0"/>
    <x v="7"/>
    <x v="9"/>
    <x v="2"/>
    <x v="3"/>
  </r>
  <r>
    <s v="69EjkJEfAxvfQeIAE9eBnr"/>
    <d v="1899-12-30T21:25:19"/>
    <d v="2020-01-02T00:00:00"/>
    <x v="2"/>
    <n v="3.7504"/>
    <x v="6778"/>
    <x v="283"/>
    <x v="3165"/>
    <s v="trackdone"/>
    <s v="trackdone"/>
    <b v="0"/>
    <b v="0"/>
    <x v="7"/>
    <x v="9"/>
    <x v="2"/>
    <x v="3"/>
  </r>
  <r>
    <s v="6QgjcU0zLnzq5OrUoSZ3OK"/>
    <d v="1899-12-30T21:26:41"/>
    <d v="2020-01-02T00:00:00"/>
    <x v="2"/>
    <n v="1.3631833333333334"/>
    <x v="5617"/>
    <x v="353"/>
    <x v="2459"/>
    <s v="trackdone"/>
    <s v="fwdbtn"/>
    <b v="0"/>
    <b v="0"/>
    <x v="7"/>
    <x v="9"/>
    <x v="2"/>
    <x v="3"/>
  </r>
  <r>
    <s v="1NrJYpdAi7uosDRPmSYrsG"/>
    <d v="1899-12-30T21:26:42"/>
    <d v="2020-01-02T00:00:00"/>
    <x v="2"/>
    <n v="9.4666666666666666E-3"/>
    <x v="2818"/>
    <x v="225"/>
    <x v="353"/>
    <s v="fwdbtn"/>
    <s v="fwdbtn"/>
    <b v="1"/>
    <b v="0"/>
    <x v="7"/>
    <x v="9"/>
    <x v="2"/>
    <x v="3"/>
  </r>
  <r>
    <s v="7LOEXHDgVY3jpDbTJFLi2A"/>
    <d v="1899-12-30T21:26:43"/>
    <d v="2020-01-02T00:00:00"/>
    <x v="2"/>
    <n v="0"/>
    <x v="2434"/>
    <x v="779"/>
    <x v="2934"/>
    <s v="fwdbtn"/>
    <s v="fwdbtn"/>
    <b v="1"/>
    <b v="0"/>
    <x v="7"/>
    <x v="9"/>
    <x v="2"/>
    <x v="3"/>
  </r>
  <r>
    <s v="0HLWvLKQWpFdPhgk6ym58n"/>
    <d v="1899-12-30T21:26:44"/>
    <d v="2020-01-02T00:00:00"/>
    <x v="2"/>
    <n v="1.4283333333333334E-2"/>
    <x v="39"/>
    <x v="15"/>
    <x v="23"/>
    <s v="fwdbtn"/>
    <s v="fwdbtn"/>
    <b v="1"/>
    <b v="0"/>
    <x v="7"/>
    <x v="9"/>
    <x v="2"/>
    <x v="3"/>
  </r>
  <r>
    <s v="7F02x6EKYIQV3VcTaTm7oN"/>
    <d v="1899-12-30T21:26:47"/>
    <d v="2020-01-02T00:00:00"/>
    <x v="2"/>
    <n v="4.7066666666666666E-2"/>
    <x v="3964"/>
    <x v="100"/>
    <x v="1488"/>
    <s v="fwdbtn"/>
    <s v="fwdbtn"/>
    <b v="1"/>
    <b v="0"/>
    <x v="7"/>
    <x v="9"/>
    <x v="2"/>
    <x v="3"/>
  </r>
  <r>
    <s v="6tQvjqDIK9GXWIC6mejms8"/>
    <d v="1899-12-30T21:26:48"/>
    <d v="2020-01-02T00:00:00"/>
    <x v="2"/>
    <n v="1.7383333333333334E-2"/>
    <x v="2009"/>
    <x v="743"/>
    <x v="1225"/>
    <s v="fwdbtn"/>
    <s v="fwdbtn"/>
    <b v="1"/>
    <b v="0"/>
    <x v="7"/>
    <x v="9"/>
    <x v="2"/>
    <x v="3"/>
  </r>
  <r>
    <s v="2voWPWlDfIthC6GUjaIQyV"/>
    <d v="1899-12-30T21:26:51"/>
    <d v="2020-01-02T00:00:00"/>
    <x v="2"/>
    <n v="3.32E-2"/>
    <x v="4866"/>
    <x v="486"/>
    <x v="2205"/>
    <s v="fwdbtn"/>
    <s v="fwdbtn"/>
    <b v="1"/>
    <b v="0"/>
    <x v="7"/>
    <x v="9"/>
    <x v="2"/>
    <x v="3"/>
  </r>
  <r>
    <s v="0ZmXMmeXxZ6oUgdU40cXpA"/>
    <d v="1899-12-30T21:27:36"/>
    <d v="2020-01-02T00:00:00"/>
    <x v="2"/>
    <n v="0.72958333333333336"/>
    <x v="4403"/>
    <x v="873"/>
    <x v="1596"/>
    <s v="fwdbtn"/>
    <s v="fwdbtn"/>
    <b v="1"/>
    <b v="0"/>
    <x v="7"/>
    <x v="9"/>
    <x v="2"/>
    <x v="3"/>
  </r>
  <r>
    <s v="75JFxkI2RXiU7L9VXzMkle"/>
    <d v="1899-12-30T21:27:48"/>
    <d v="2020-01-02T00:00:00"/>
    <x v="2"/>
    <n v="1.3083333333333334E-2"/>
    <x v="835"/>
    <x v="17"/>
    <x v="31"/>
    <s v="fwdbtn"/>
    <s v="fwdbtn"/>
    <b v="1"/>
    <b v="0"/>
    <x v="7"/>
    <x v="9"/>
    <x v="2"/>
    <x v="3"/>
  </r>
  <r>
    <s v="53OlXMrUJS87LVW2YZ35zx"/>
    <d v="1899-12-30T21:27:49"/>
    <d v="2020-01-02T00:00:00"/>
    <x v="2"/>
    <n v="1.3133333333333334E-2"/>
    <x v="3287"/>
    <x v="23"/>
    <x v="53"/>
    <s v="fwdbtn"/>
    <s v="fwdbtn"/>
    <b v="1"/>
    <b v="0"/>
    <x v="7"/>
    <x v="9"/>
    <x v="2"/>
    <x v="3"/>
  </r>
  <r>
    <s v="7JAzAyjbJFPznEFdqpa1Si"/>
    <d v="1899-12-30T21:27:49"/>
    <d v="2020-01-02T00:00:00"/>
    <x v="2"/>
    <n v="1.43E-2"/>
    <x v="797"/>
    <x v="19"/>
    <x v="2774"/>
    <s v="fwdbtn"/>
    <s v="fwdbtn"/>
    <b v="1"/>
    <b v="0"/>
    <x v="7"/>
    <x v="9"/>
    <x v="2"/>
    <x v="3"/>
  </r>
  <r>
    <s v="2DVswRuJlXu4QiZQfOoIx7"/>
    <d v="1899-12-30T21:27:49"/>
    <d v="2020-01-02T00:00:00"/>
    <x v="2"/>
    <n v="1.2183333333333332E-2"/>
    <x v="2356"/>
    <x v="780"/>
    <x v="1325"/>
    <s v="fwdbtn"/>
    <s v="fwdbtn"/>
    <b v="1"/>
    <b v="0"/>
    <x v="7"/>
    <x v="9"/>
    <x v="2"/>
    <x v="3"/>
  </r>
  <r>
    <s v="1WETgXqmJ2NaziQhtav0pK"/>
    <d v="1899-12-30T21:27:49"/>
    <d v="2020-01-02T00:00:00"/>
    <x v="2"/>
    <n v="1.3283333333333333E-2"/>
    <x v="78"/>
    <x v="13"/>
    <x v="46"/>
    <s v="fwdbtn"/>
    <s v="fwdbtn"/>
    <b v="1"/>
    <b v="0"/>
    <x v="7"/>
    <x v="9"/>
    <x v="2"/>
    <x v="3"/>
  </r>
  <r>
    <s v="2EqlS6tkEnglzr7tkKAAYD"/>
    <d v="1899-12-30T21:27:49"/>
    <d v="2020-01-02T00:00:00"/>
    <x v="2"/>
    <n v="1.5983333333333332E-2"/>
    <x v="1992"/>
    <x v="743"/>
    <x v="1224"/>
    <s v="fwdbtn"/>
    <s v="fwdbtn"/>
    <b v="1"/>
    <b v="0"/>
    <x v="7"/>
    <x v="9"/>
    <x v="2"/>
    <x v="3"/>
  </r>
  <r>
    <s v="6k5W7fsr5cKVmyjCZnzk2H"/>
    <d v="1899-12-30T21:27:49"/>
    <d v="2020-01-02T00:00:00"/>
    <x v="2"/>
    <n v="1.38E-2"/>
    <x v="5765"/>
    <x v="942"/>
    <x v="2729"/>
    <s v="fwdbtn"/>
    <s v="fwdbtn"/>
    <b v="1"/>
    <b v="0"/>
    <x v="7"/>
    <x v="9"/>
    <x v="2"/>
    <x v="3"/>
  </r>
  <r>
    <s v="36l6rhxxsskLaw3y2zyi5Q"/>
    <d v="1899-12-30T21:27:51"/>
    <d v="2020-01-02T00:00:00"/>
    <x v="2"/>
    <n v="2.1416666666666667E-2"/>
    <x v="5193"/>
    <x v="345"/>
    <x v="1496"/>
    <s v="fwdbtn"/>
    <s v="fwdbtn"/>
    <b v="1"/>
    <b v="0"/>
    <x v="7"/>
    <x v="9"/>
    <x v="2"/>
    <x v="3"/>
  </r>
  <r>
    <s v="5Wj1rJnCLpMHdLaxsFtJLs"/>
    <d v="1899-12-30T21:27:51"/>
    <d v="2020-01-02T00:00:00"/>
    <x v="2"/>
    <n v="0"/>
    <x v="1720"/>
    <x v="498"/>
    <x v="1082"/>
    <s v="backbtn"/>
    <s v="backbtn"/>
    <b v="1"/>
    <b v="0"/>
    <x v="7"/>
    <x v="9"/>
    <x v="2"/>
    <x v="3"/>
  </r>
  <r>
    <s v="3AhXZa8sUQht0UEdBJgpGc"/>
    <d v="1899-12-30T21:27:51"/>
    <d v="2020-01-02T00:00:00"/>
    <x v="2"/>
    <n v="1.7899999999999999E-2"/>
    <x v="1357"/>
    <x v="104"/>
    <x v="916"/>
    <s v="fwdbtn"/>
    <s v="fwdbtn"/>
    <b v="1"/>
    <b v="0"/>
    <x v="7"/>
    <x v="9"/>
    <x v="2"/>
    <x v="3"/>
  </r>
  <r>
    <s v="346l5PxNRWzbWXnJOeEjFg"/>
    <d v="1899-12-30T21:27:51"/>
    <d v="2020-01-02T00:00:00"/>
    <x v="2"/>
    <n v="2.2066666666666665E-2"/>
    <x v="1744"/>
    <x v="90"/>
    <x v="1073"/>
    <s v="fwdbtn"/>
    <s v="backbtn"/>
    <b v="1"/>
    <b v="0"/>
    <x v="7"/>
    <x v="9"/>
    <x v="2"/>
    <x v="3"/>
  </r>
  <r>
    <s v="5Wj1rJnCLpMHdLaxsFtJLs"/>
    <d v="1899-12-30T21:27:51"/>
    <d v="2020-01-02T00:00:00"/>
    <x v="2"/>
    <n v="4.2566666666666669E-2"/>
    <x v="1720"/>
    <x v="498"/>
    <x v="1082"/>
    <s v="fwdbtn"/>
    <s v="fwdbtn"/>
    <b v="1"/>
    <b v="0"/>
    <x v="7"/>
    <x v="9"/>
    <x v="2"/>
    <x v="3"/>
  </r>
  <r>
    <s v="36l6rhxxsskLaw3y2zyi5Q"/>
    <d v="1899-12-30T21:27:51"/>
    <d v="2020-01-02T00:00:00"/>
    <x v="2"/>
    <n v="1E-3"/>
    <x v="5193"/>
    <x v="345"/>
    <x v="1496"/>
    <s v="backbtn"/>
    <s v="backbtn"/>
    <b v="1"/>
    <b v="0"/>
    <x v="7"/>
    <x v="9"/>
    <x v="2"/>
    <x v="3"/>
  </r>
  <r>
    <s v="6TIU9Ehmi6dMzZK73Ym4yj"/>
    <d v="1899-12-30T21:27:51"/>
    <d v="2020-01-02T00:00:00"/>
    <x v="2"/>
    <n v="1.1883333333333333E-2"/>
    <x v="4149"/>
    <x v="244"/>
    <x v="1858"/>
    <s v="fwdbtn"/>
    <s v="fwdbtn"/>
    <b v="1"/>
    <b v="0"/>
    <x v="7"/>
    <x v="9"/>
    <x v="2"/>
    <x v="3"/>
  </r>
  <r>
    <s v="3AhXZa8sUQht0UEdBJgpGc"/>
    <d v="1899-12-30T21:27:55"/>
    <d v="2020-01-02T00:00:00"/>
    <x v="2"/>
    <n v="1.49E-2"/>
    <x v="1357"/>
    <x v="104"/>
    <x v="916"/>
    <s v="backbtn"/>
    <s v="fwdbtn"/>
    <b v="1"/>
    <b v="0"/>
    <x v="7"/>
    <x v="9"/>
    <x v="2"/>
    <x v="3"/>
  </r>
  <r>
    <s v="36l6rhxxsskLaw3y2zyi5Q"/>
    <d v="1899-12-30T21:30:57"/>
    <d v="2020-01-02T00:00:00"/>
    <x v="2"/>
    <n v="3.0833333333333335"/>
    <x v="5193"/>
    <x v="345"/>
    <x v="1496"/>
    <s v="fwdbtn"/>
    <s v="trackdone"/>
    <b v="1"/>
    <b v="0"/>
    <x v="7"/>
    <x v="9"/>
    <x v="2"/>
    <x v="3"/>
  </r>
  <r>
    <s v="2Q7PDjPz7h559wBF97lO07"/>
    <d v="1899-12-30T21:32:26"/>
    <d v="2020-01-02T00:00:00"/>
    <x v="2"/>
    <n v="1.4630000000000001"/>
    <x v="3572"/>
    <x v="3"/>
    <x v="1672"/>
    <s v="trackdone"/>
    <s v="fwdbtn"/>
    <b v="1"/>
    <b v="0"/>
    <x v="7"/>
    <x v="9"/>
    <x v="2"/>
    <x v="3"/>
  </r>
  <r>
    <s v="4EcJBIXjI5y9TA6CBfIljo"/>
    <d v="1899-12-30T21:36:50"/>
    <d v="2020-01-02T00:00:00"/>
    <x v="2"/>
    <n v="4.4080000000000004"/>
    <x v="5098"/>
    <x v="23"/>
    <x v="2338"/>
    <s v="fwdbtn"/>
    <s v="trackdone"/>
    <b v="1"/>
    <b v="0"/>
    <x v="7"/>
    <x v="9"/>
    <x v="2"/>
    <x v="3"/>
  </r>
  <r>
    <s v="6QiBNpMK7xlZFnnoEdIPCr"/>
    <d v="1899-12-30T21:37:40"/>
    <d v="2020-01-02T00:00:00"/>
    <x v="2"/>
    <n v="0.79895000000000005"/>
    <x v="62"/>
    <x v="21"/>
    <x v="35"/>
    <s v="trackdone"/>
    <s v="fwdbtn"/>
    <b v="1"/>
    <b v="0"/>
    <x v="7"/>
    <x v="9"/>
    <x v="2"/>
    <x v="3"/>
  </r>
  <r>
    <s v="0nWWxoOmEPUtAHRiFOSAMc"/>
    <d v="1899-12-30T21:40:20"/>
    <d v="2020-01-02T00:00:00"/>
    <x v="2"/>
    <n v="2.6997666666666666"/>
    <x v="3466"/>
    <x v="887"/>
    <x v="1624"/>
    <s v="fwdbtn"/>
    <s v="trackdone"/>
    <b v="1"/>
    <b v="0"/>
    <x v="7"/>
    <x v="9"/>
    <x v="2"/>
    <x v="3"/>
  </r>
  <r>
    <s v="2VZ3ibuhicmovAqEMIFdJW"/>
    <d v="1899-12-30T21:44:00"/>
    <d v="2020-01-02T00:00:00"/>
    <x v="2"/>
    <n v="3.6482166666666669"/>
    <x v="3081"/>
    <x v="23"/>
    <x v="2917"/>
    <s v="trackdone"/>
    <s v="trackdone"/>
    <b v="1"/>
    <b v="0"/>
    <x v="7"/>
    <x v="9"/>
    <x v="2"/>
    <x v="3"/>
  </r>
  <r>
    <s v="3DXncPQOG4VBw3QHh3S817"/>
    <d v="1899-12-30T21:44:02"/>
    <d v="2020-01-02T00:00:00"/>
    <x v="2"/>
    <n v="8.0000000000000002E-3"/>
    <x v="4923"/>
    <x v="958"/>
    <x v="2269"/>
    <s v="trackdone"/>
    <s v="fwdbtn"/>
    <b v="1"/>
    <b v="0"/>
    <x v="7"/>
    <x v="9"/>
    <x v="2"/>
    <x v="3"/>
  </r>
  <r>
    <s v="50qHmeex1nPTyQTwBXjSE4"/>
    <d v="1899-12-30T21:44:03"/>
    <d v="2020-01-02T00:00:00"/>
    <x v="2"/>
    <n v="1.8550000000000001E-2"/>
    <x v="2993"/>
    <x v="743"/>
    <x v="1442"/>
    <s v="fwdbtn"/>
    <s v="fwdbtn"/>
    <b v="1"/>
    <b v="0"/>
    <x v="7"/>
    <x v="9"/>
    <x v="2"/>
    <x v="3"/>
  </r>
  <r>
    <s v="01YvpF3BGxZfxLhyj6UREm"/>
    <d v="1899-12-30T21:44:06"/>
    <d v="2020-01-02T00:00:00"/>
    <x v="2"/>
    <n v="1.0366666666666666E-2"/>
    <x v="2430"/>
    <x v="66"/>
    <x v="2934"/>
    <s v="fwdbtn"/>
    <s v="fwdbtn"/>
    <b v="1"/>
    <b v="0"/>
    <x v="7"/>
    <x v="9"/>
    <x v="2"/>
    <x v="3"/>
  </r>
  <r>
    <s v="3FQjZrrwOTiJR4oR6sYF8i"/>
    <d v="1899-12-30T21:44:06"/>
    <d v="2020-01-02T00:00:00"/>
    <x v="2"/>
    <n v="3.3183333333333336E-2"/>
    <x v="6210"/>
    <x v="1378"/>
    <x v="2844"/>
    <s v="fwdbtn"/>
    <s v="fwdbtn"/>
    <b v="1"/>
    <b v="0"/>
    <x v="7"/>
    <x v="9"/>
    <x v="2"/>
    <x v="3"/>
  </r>
  <r>
    <s v="1fBl642IhJOE5U319Gy2Go"/>
    <d v="1899-12-30T21:46:45"/>
    <d v="2020-01-02T00:00:00"/>
    <x v="2"/>
    <n v="2.6267333333333331"/>
    <x v="1269"/>
    <x v="20"/>
    <x v="34"/>
    <s v="fwdbtn"/>
    <s v="fwdbtn"/>
    <b v="1"/>
    <b v="0"/>
    <x v="7"/>
    <x v="9"/>
    <x v="2"/>
    <x v="3"/>
  </r>
  <r>
    <s v="2H6rj2XaBUJnag8iS2uKCt"/>
    <d v="1899-12-30T21:50:18"/>
    <d v="2020-01-02T00:00:00"/>
    <x v="2"/>
    <n v="3.5568833333333334"/>
    <x v="1520"/>
    <x v="58"/>
    <x v="1013"/>
    <s v="fwdbtn"/>
    <s v="trackdone"/>
    <b v="1"/>
    <b v="0"/>
    <x v="7"/>
    <x v="9"/>
    <x v="2"/>
    <x v="3"/>
  </r>
  <r>
    <s v="1WJjzkqIXzTQtqXTlPG5Qo"/>
    <d v="1899-12-30T21:54:58"/>
    <d v="2020-01-02T00:00:00"/>
    <x v="2"/>
    <n v="4.6626666666666665"/>
    <x v="3255"/>
    <x v="486"/>
    <x v="1504"/>
    <s v="trackdone"/>
    <s v="trackdone"/>
    <b v="1"/>
    <b v="0"/>
    <x v="7"/>
    <x v="9"/>
    <x v="2"/>
    <x v="3"/>
  </r>
  <r>
    <s v="1KDYN3odJHnj9pqGHN3FVs"/>
    <d v="1899-12-30T21:59:36"/>
    <d v="2020-01-02T00:00:00"/>
    <x v="2"/>
    <n v="4.0733333333333333"/>
    <x v="3254"/>
    <x v="496"/>
    <x v="1543"/>
    <s v="trackdone"/>
    <s v="trackdone"/>
    <b v="1"/>
    <b v="0"/>
    <x v="7"/>
    <x v="9"/>
    <x v="2"/>
    <x v="3"/>
  </r>
  <r>
    <s v="1P5Z1wuraE6vHsr1oLlnQw"/>
    <d v="1899-12-30T00:13:49"/>
    <d v="2020-01-03T00:00:00"/>
    <x v="2"/>
    <n v="2.8421166666666666"/>
    <x v="5468"/>
    <x v="119"/>
    <x v="2245"/>
    <s v="trackdone"/>
    <s v="logout"/>
    <b v="1"/>
    <b v="0"/>
    <x v="7"/>
    <x v="4"/>
    <x v="0"/>
    <x v="3"/>
  </r>
  <r>
    <s v="4GmNrwKfYowpEDfa3cnpFC"/>
    <d v="1899-12-30T00:16:57"/>
    <d v="2020-01-03T00:00:00"/>
    <x v="2"/>
    <n v="3.0644333333333331"/>
    <x v="6784"/>
    <x v="283"/>
    <x v="3165"/>
    <s v="clickrow"/>
    <s v="trackdone"/>
    <b v="1"/>
    <b v="0"/>
    <x v="7"/>
    <x v="4"/>
    <x v="0"/>
    <x v="3"/>
  </r>
  <r>
    <s v="69EjkJEfAxvfQeIAE9eBnr"/>
    <d v="1899-12-30T00:20:42"/>
    <d v="2020-01-03T00:00:00"/>
    <x v="2"/>
    <n v="3.7504"/>
    <x v="6778"/>
    <x v="283"/>
    <x v="3165"/>
    <s v="trackdone"/>
    <s v="trackdone"/>
    <b v="0"/>
    <b v="0"/>
    <x v="7"/>
    <x v="4"/>
    <x v="0"/>
    <x v="3"/>
  </r>
  <r>
    <s v="0bkW98npv8EsWQ2fXFzK56"/>
    <d v="1899-12-30T00:25:26"/>
    <d v="2020-01-03T00:00:00"/>
    <x v="2"/>
    <n v="4.7244333333333337"/>
    <x v="404"/>
    <x v="128"/>
    <x v="186"/>
    <s v="trackdone"/>
    <s v="trackdone"/>
    <b v="1"/>
    <b v="0"/>
    <x v="7"/>
    <x v="4"/>
    <x v="0"/>
    <x v="3"/>
  </r>
  <r>
    <s v="45WX2cfbL8bCIqv3rOq1G3"/>
    <d v="1899-12-30T00:27:15"/>
    <d v="2020-01-03T00:00:00"/>
    <x v="2"/>
    <n v="1.8142166666666666"/>
    <x v="4562"/>
    <x v="743"/>
    <x v="2089"/>
    <s v="trackdone"/>
    <s v="trackdone"/>
    <b v="1"/>
    <b v="0"/>
    <x v="7"/>
    <x v="4"/>
    <x v="0"/>
    <x v="3"/>
  </r>
  <r>
    <s v="3SVAN3BRByDmHOhKyIDxfC"/>
    <d v="1899-12-30T00:31:40"/>
    <d v="2020-01-03T00:00:00"/>
    <x v="2"/>
    <n v="4.4010999999999996"/>
    <x v="4072"/>
    <x v="24"/>
    <x v="41"/>
    <s v="trackdone"/>
    <s v="trackdone"/>
    <b v="1"/>
    <b v="0"/>
    <x v="7"/>
    <x v="4"/>
    <x v="0"/>
    <x v="3"/>
  </r>
  <r>
    <s v="6g4vHtdGqD5eEgpf7nKISk"/>
    <d v="1899-12-30T00:34:38"/>
    <d v="2020-01-03T00:00:00"/>
    <x v="2"/>
    <n v="2.956"/>
    <x v="3173"/>
    <x v="849"/>
    <x v="2304"/>
    <s v="trackdone"/>
    <s v="trackdone"/>
    <b v="1"/>
    <b v="0"/>
    <x v="7"/>
    <x v="4"/>
    <x v="0"/>
    <x v="3"/>
  </r>
  <r>
    <s v="1j9rezdE3YeC7yktZXC1em"/>
    <d v="1899-12-30T00:37:44"/>
    <d v="2020-01-03T00:00:00"/>
    <x v="2"/>
    <n v="3.0901000000000001"/>
    <x v="3446"/>
    <x v="11"/>
    <x v="881"/>
    <s v="trackdone"/>
    <s v="trackdone"/>
    <b v="1"/>
    <b v="0"/>
    <x v="7"/>
    <x v="4"/>
    <x v="0"/>
    <x v="3"/>
  </r>
  <r>
    <s v="40e9kU9Wd4vbedqSA7Io4n"/>
    <d v="1899-12-30T00:40:45"/>
    <d v="2020-01-03T00:00:00"/>
    <x v="2"/>
    <n v="3.0139999999999998"/>
    <x v="126"/>
    <x v="47"/>
    <x v="74"/>
    <s v="trackdone"/>
    <s v="trackdone"/>
    <b v="1"/>
    <b v="0"/>
    <x v="7"/>
    <x v="4"/>
    <x v="0"/>
    <x v="3"/>
  </r>
  <r>
    <s v="6xdLJrVj4vIXwhuG8TMopk"/>
    <d v="1899-12-30T06:39:27"/>
    <d v="2020-01-03T00:00:00"/>
    <x v="2"/>
    <n v="1.8769333333333333"/>
    <x v="5909"/>
    <x v="86"/>
    <x v="261"/>
    <s v="trackdone"/>
    <s v="logout"/>
    <b v="1"/>
    <b v="0"/>
    <x v="7"/>
    <x v="18"/>
    <x v="0"/>
    <x v="3"/>
  </r>
  <r>
    <s v="7lFQ1M8ftfO7OCwKbwVPyq"/>
    <d v="1899-12-30T06:45:59"/>
    <d v="2020-01-03T00:00:00"/>
    <x v="2"/>
    <n v="2.7894999999999999"/>
    <x v="6830"/>
    <x v="1451"/>
    <x v="2249"/>
    <s v="playbtn"/>
    <s v="trackdone"/>
    <b v="1"/>
    <b v="0"/>
    <x v="7"/>
    <x v="18"/>
    <x v="0"/>
    <x v="3"/>
  </r>
  <r>
    <s v="4JNUdUrfWgC86FJCF2g1xL"/>
    <d v="1899-12-30T06:48:05"/>
    <d v="2020-01-03T00:00:00"/>
    <x v="2"/>
    <n v="2.0898166666666667"/>
    <x v="6831"/>
    <x v="1495"/>
    <x v="3178"/>
    <s v="trackdone"/>
    <s v="trackdone"/>
    <b v="1"/>
    <b v="0"/>
    <x v="7"/>
    <x v="18"/>
    <x v="0"/>
    <x v="3"/>
  </r>
  <r>
    <s v="5CWyLk4kH1w0cSQyPERaSx"/>
    <d v="1899-12-30T06:48:38"/>
    <d v="2020-01-03T00:00:00"/>
    <x v="2"/>
    <n v="0.52229999999999999"/>
    <x v="6832"/>
    <x v="1496"/>
    <x v="3179"/>
    <s v="trackdone"/>
    <s v="fwdbtn"/>
    <b v="1"/>
    <b v="0"/>
    <x v="7"/>
    <x v="18"/>
    <x v="0"/>
    <x v="3"/>
  </r>
  <r>
    <s v="6IEHPF9lrKLpVMzkWvxefg"/>
    <d v="1899-12-30T06:51:11"/>
    <d v="2020-01-03T00:00:00"/>
    <x v="2"/>
    <n v="2.5580833333333333"/>
    <x v="6833"/>
    <x v="1495"/>
    <x v="3178"/>
    <s v="fwdbtn"/>
    <s v="trackdone"/>
    <b v="1"/>
    <b v="0"/>
    <x v="7"/>
    <x v="18"/>
    <x v="0"/>
    <x v="3"/>
  </r>
  <r>
    <s v="0UbyYfjUgbB4baKWTlKTvK"/>
    <d v="1899-12-30T06:53:16"/>
    <d v="2020-01-03T00:00:00"/>
    <x v="2"/>
    <n v="2.0625166666666668"/>
    <x v="6834"/>
    <x v="1497"/>
    <x v="3180"/>
    <s v="trackdone"/>
    <s v="fwdbtn"/>
    <b v="1"/>
    <b v="0"/>
    <x v="7"/>
    <x v="18"/>
    <x v="0"/>
    <x v="3"/>
  </r>
  <r>
    <s v="2yw3zRz46K4FE9lZf3tfwb"/>
    <d v="1899-12-30T06:55:50"/>
    <d v="2020-01-03T00:00:00"/>
    <x v="2"/>
    <n v="2.5758833333333335"/>
    <x v="6835"/>
    <x v="1451"/>
    <x v="3181"/>
    <s v="fwdbtn"/>
    <s v="trackdone"/>
    <b v="1"/>
    <b v="0"/>
    <x v="7"/>
    <x v="18"/>
    <x v="0"/>
    <x v="3"/>
  </r>
  <r>
    <s v="095VfXlZSRzop9TxkKyOaG"/>
    <d v="1899-12-30T07:00:30"/>
    <d v="2020-01-03T00:00:00"/>
    <x v="2"/>
    <n v="4.6594833333333332"/>
    <x v="6836"/>
    <x v="1498"/>
    <x v="3182"/>
    <s v="trackdone"/>
    <s v="trackdone"/>
    <b v="1"/>
    <b v="0"/>
    <x v="7"/>
    <x v="6"/>
    <x v="1"/>
    <x v="3"/>
  </r>
  <r>
    <s v="5PIkFu7IykuFiYW1DEpaGw"/>
    <d v="1899-12-30T07:02:39"/>
    <d v="2020-01-03T00:00:00"/>
    <x v="2"/>
    <n v="2.1455333333333333"/>
    <x v="6837"/>
    <x v="1495"/>
    <x v="3178"/>
    <s v="trackdone"/>
    <s v="trackdone"/>
    <b v="1"/>
    <b v="0"/>
    <x v="7"/>
    <x v="6"/>
    <x v="1"/>
    <x v="3"/>
  </r>
  <r>
    <s v="6PywjRvc8IqAGwRCngTiWW"/>
    <d v="1899-12-30T07:03:54"/>
    <d v="2020-01-03T00:00:00"/>
    <x v="2"/>
    <n v="1.2384166666666667"/>
    <x v="6838"/>
    <x v="1451"/>
    <x v="3183"/>
    <s v="trackdone"/>
    <s v="trackdone"/>
    <b v="1"/>
    <b v="0"/>
    <x v="7"/>
    <x v="6"/>
    <x v="1"/>
    <x v="3"/>
  </r>
  <r>
    <s v="0qTx76IRnUID7xm0MTbQRr"/>
    <d v="1899-12-30T07:05:46"/>
    <d v="2020-01-03T00:00:00"/>
    <x v="2"/>
    <n v="1.8460000000000001"/>
    <x v="6839"/>
    <x v="1451"/>
    <x v="3064"/>
    <s v="trackdone"/>
    <s v="trackdone"/>
    <b v="1"/>
    <b v="0"/>
    <x v="7"/>
    <x v="6"/>
    <x v="1"/>
    <x v="3"/>
  </r>
  <r>
    <s v="5akvXn1opgfn3sepBUFEyd"/>
    <d v="1899-12-30T07:58:52"/>
    <d v="2020-01-03T00:00:00"/>
    <x v="2"/>
    <n v="1.8047833333333334"/>
    <x v="6840"/>
    <x v="1499"/>
    <x v="3184"/>
    <s v="trackdone"/>
    <s v="unexpected-exit-while-paused"/>
    <b v="1"/>
    <b v="0"/>
    <x v="7"/>
    <x v="6"/>
    <x v="1"/>
    <x v="3"/>
  </r>
  <r>
    <s v="4GmNrwKfYowpEDfa3cnpFC"/>
    <d v="1899-12-30T17:28:14"/>
    <d v="2020-01-03T00:00:00"/>
    <x v="2"/>
    <n v="3.0644333333333331"/>
    <x v="6784"/>
    <x v="283"/>
    <x v="3165"/>
    <s v="clickrow"/>
    <s v="trackdone"/>
    <b v="1"/>
    <b v="0"/>
    <x v="7"/>
    <x v="16"/>
    <x v="3"/>
    <x v="3"/>
  </r>
  <r>
    <s v="69EjkJEfAxvfQeIAE9eBnr"/>
    <d v="1899-12-30T17:32:56"/>
    <d v="2020-01-03T00:00:00"/>
    <x v="2"/>
    <n v="3.7504"/>
    <x v="6778"/>
    <x v="283"/>
    <x v="3165"/>
    <s v="trackdone"/>
    <s v="trackdone"/>
    <b v="1"/>
    <b v="0"/>
    <x v="7"/>
    <x v="16"/>
    <x v="3"/>
    <x v="3"/>
  </r>
  <r>
    <s v="4wNjnaETkpHEcOELkDwbok"/>
    <d v="1899-12-30T17:33:14"/>
    <d v="2020-01-03T00:00:00"/>
    <x v="2"/>
    <n v="9.5E-4"/>
    <x v="6790"/>
    <x v="283"/>
    <x v="3165"/>
    <s v="clickrow"/>
    <s v="endplay"/>
    <b v="1"/>
    <b v="0"/>
    <x v="7"/>
    <x v="16"/>
    <x v="3"/>
    <x v="3"/>
  </r>
  <r>
    <s v="1c7UYTut2SBOPq64o2t0uN"/>
    <d v="1899-12-30T17:33:14"/>
    <d v="2020-01-03T00:00:00"/>
    <x v="2"/>
    <n v="0.27536666666666665"/>
    <x v="172"/>
    <x v="15"/>
    <x v="25"/>
    <s v="trackdone"/>
    <s v="endplay"/>
    <b v="1"/>
    <b v="0"/>
    <x v="7"/>
    <x v="16"/>
    <x v="3"/>
    <x v="3"/>
  </r>
  <r>
    <s v="7ECr4BLwKkaK2dwNUjzwKm"/>
    <d v="1899-12-30T17:36:04"/>
    <d v="2020-01-03T00:00:00"/>
    <x v="2"/>
    <n v="2.82355"/>
    <x v="6779"/>
    <x v="283"/>
    <x v="3165"/>
    <s v="clickrow"/>
    <s v="trackdone"/>
    <b v="1"/>
    <b v="0"/>
    <x v="7"/>
    <x v="16"/>
    <x v="3"/>
    <x v="3"/>
  </r>
  <r>
    <s v="4xoMzXzusfWcAaaPyHyC0m"/>
    <d v="1899-12-30T17:38:39"/>
    <d v="2020-01-03T00:00:00"/>
    <x v="2"/>
    <n v="2.5820666666666665"/>
    <x v="6795"/>
    <x v="283"/>
    <x v="3165"/>
    <s v="trackdone"/>
    <s v="trackdone"/>
    <b v="1"/>
    <b v="0"/>
    <x v="7"/>
    <x v="16"/>
    <x v="3"/>
    <x v="3"/>
  </r>
  <r>
    <s v="0uryCNsp69MzqAcCjW28mX"/>
    <d v="1899-12-30T17:41:31"/>
    <d v="2020-01-03T00:00:00"/>
    <x v="2"/>
    <n v="2.8235333333333332"/>
    <x v="6797"/>
    <x v="283"/>
    <x v="3165"/>
    <s v="trackdone"/>
    <s v="fwdbtn"/>
    <b v="1"/>
    <b v="0"/>
    <x v="7"/>
    <x v="16"/>
    <x v="3"/>
    <x v="3"/>
  </r>
  <r>
    <s v="2dZ7kCKX9ZG681OkihzYke"/>
    <d v="1899-12-30T17:43:53"/>
    <d v="2020-01-03T00:00:00"/>
    <x v="2"/>
    <n v="2.3784333333333332"/>
    <x v="6802"/>
    <x v="283"/>
    <x v="3165"/>
    <s v="fwdbtn"/>
    <s v="trackdone"/>
    <b v="1"/>
    <b v="0"/>
    <x v="7"/>
    <x v="16"/>
    <x v="3"/>
    <x v="3"/>
  </r>
  <r>
    <s v="5cFyJHkA1z3b4Z8D9ad3wT"/>
    <d v="1899-12-30T00:34:13"/>
    <d v="2020-01-04T00:00:00"/>
    <x v="2"/>
    <n v="1.6172166666666667"/>
    <x v="6791"/>
    <x v="283"/>
    <x v="3165"/>
    <s v="trackdone"/>
    <s v="logout"/>
    <b v="1"/>
    <b v="0"/>
    <x v="7"/>
    <x v="4"/>
    <x v="0"/>
    <x v="3"/>
  </r>
  <r>
    <s v="0UA9nE47FbV0W5vhTjSy4N"/>
    <d v="1899-12-30T00:38:24"/>
    <d v="2020-01-04T00:00:00"/>
    <x v="2"/>
    <n v="3.77"/>
    <x v="6748"/>
    <x v="95"/>
    <x v="3147"/>
    <s v="clickrow"/>
    <s v="trackdone"/>
    <b v="1"/>
    <b v="0"/>
    <x v="7"/>
    <x v="4"/>
    <x v="0"/>
    <x v="3"/>
  </r>
  <r>
    <s v="2rsz7h4cJQViOCB2QgYT65"/>
    <d v="1899-12-30T00:42:04"/>
    <d v="2020-01-04T00:00:00"/>
    <x v="2"/>
    <n v="3.67"/>
    <x v="6749"/>
    <x v="95"/>
    <x v="3147"/>
    <s v="trackdone"/>
    <s v="trackdone"/>
    <b v="0"/>
    <b v="0"/>
    <x v="7"/>
    <x v="4"/>
    <x v="0"/>
    <x v="3"/>
  </r>
  <r>
    <s v="5udbnUfiMFBKfti5VYw9N4"/>
    <d v="1899-12-30T00:46:57"/>
    <d v="2020-01-04T00:00:00"/>
    <x v="2"/>
    <n v="4.8766666666666669"/>
    <x v="6750"/>
    <x v="95"/>
    <x v="3147"/>
    <s v="trackdone"/>
    <s v="trackdone"/>
    <b v="0"/>
    <b v="0"/>
    <x v="7"/>
    <x v="4"/>
    <x v="0"/>
    <x v="3"/>
  </r>
  <r>
    <s v="5SLG5U0MMTlsDU4SAocuWg"/>
    <d v="1899-12-30T00:51:45"/>
    <d v="2020-01-04T00:00:00"/>
    <x v="2"/>
    <n v="4.7957166666666664"/>
    <x v="6841"/>
    <x v="95"/>
    <x v="3147"/>
    <s v="trackdone"/>
    <s v="trackdone"/>
    <b v="0"/>
    <b v="0"/>
    <x v="7"/>
    <x v="4"/>
    <x v="0"/>
    <x v="3"/>
  </r>
  <r>
    <s v="04FevjVdLhsBwaEvfFnmTu"/>
    <d v="1899-12-30T00:56:46"/>
    <d v="2020-01-04T00:00:00"/>
    <x v="2"/>
    <n v="5.0322166666666668"/>
    <x v="6842"/>
    <x v="95"/>
    <x v="3147"/>
    <s v="trackdone"/>
    <s v="trackdone"/>
    <b v="0"/>
    <b v="0"/>
    <x v="7"/>
    <x v="4"/>
    <x v="0"/>
    <x v="3"/>
  </r>
  <r>
    <s v="0d3Y9yuUwnq3jHTPRyw3io"/>
    <d v="1899-12-30T01:06:58"/>
    <d v="2020-01-04T00:00:00"/>
    <x v="2"/>
    <n v="4.5066666666666668"/>
    <x v="6843"/>
    <x v="95"/>
    <x v="3147"/>
    <s v="trackdone"/>
    <s v="trackdone"/>
    <b v="0"/>
    <b v="0"/>
    <x v="7"/>
    <x v="5"/>
    <x v="0"/>
    <x v="3"/>
  </r>
  <r>
    <s v="5gWZCL7S3EJSFIvvZ42Vnz"/>
    <d v="1899-12-30T01:11:03"/>
    <d v="2020-01-04T00:00:00"/>
    <x v="2"/>
    <n v="4.0766666666666671"/>
    <x v="6844"/>
    <x v="95"/>
    <x v="3147"/>
    <s v="trackdone"/>
    <s v="trackdone"/>
    <b v="0"/>
    <b v="0"/>
    <x v="7"/>
    <x v="5"/>
    <x v="0"/>
    <x v="3"/>
  </r>
  <r>
    <s v="3hePJfejuF758IFAIMSdhV"/>
    <d v="1899-12-30T01:14:25"/>
    <d v="2020-01-04T00:00:00"/>
    <x v="2"/>
    <n v="3.3782166666666669"/>
    <x v="6845"/>
    <x v="95"/>
    <x v="3147"/>
    <s v="trackdone"/>
    <s v="trackdone"/>
    <b v="0"/>
    <b v="0"/>
    <x v="7"/>
    <x v="5"/>
    <x v="0"/>
    <x v="3"/>
  </r>
  <r>
    <s v="4cAKlzKXguziTLnIYmxPOC"/>
    <d v="1899-12-30T01:56:51"/>
    <d v="2020-01-04T00:00:00"/>
    <x v="2"/>
    <n v="0.10803333333333333"/>
    <x v="6846"/>
    <x v="95"/>
    <x v="3147"/>
    <s v="trackdone"/>
    <s v="unexpected-exit-while-paused"/>
    <b v="0"/>
    <b v="0"/>
    <x v="7"/>
    <x v="5"/>
    <x v="0"/>
    <x v="3"/>
  </r>
  <r>
    <s v="4cAKlzKXguziTLnIYmxPOC"/>
    <d v="1899-12-30T01:37:26"/>
    <d v="2020-01-05T00:00:00"/>
    <x v="2"/>
    <n v="4.9433333333333336E-2"/>
    <x v="6846"/>
    <x v="95"/>
    <x v="3147"/>
    <s v="appload"/>
    <s v="endplay"/>
    <b v="0"/>
    <b v="0"/>
    <x v="7"/>
    <x v="5"/>
    <x v="0"/>
    <x v="3"/>
  </r>
  <r>
    <s v="0d3Y9yuUwnq3jHTPRyw3io"/>
    <d v="1899-12-30T01:37:29"/>
    <d v="2020-01-05T00:00:00"/>
    <x v="2"/>
    <n v="4.6733333333333335E-2"/>
    <x v="6843"/>
    <x v="95"/>
    <x v="3147"/>
    <s v="clickrow"/>
    <s v="endplay"/>
    <b v="0"/>
    <b v="0"/>
    <x v="7"/>
    <x v="5"/>
    <x v="0"/>
    <x v="3"/>
  </r>
  <r>
    <s v="7ECr4BLwKkaK2dwNUjzwKm"/>
    <d v="1899-12-30T01:40:18"/>
    <d v="2020-01-05T00:00:00"/>
    <x v="2"/>
    <n v="2.82355"/>
    <x v="6779"/>
    <x v="283"/>
    <x v="3165"/>
    <s v="clickrow"/>
    <s v="trackdone"/>
    <b v="0"/>
    <b v="0"/>
    <x v="7"/>
    <x v="5"/>
    <x v="0"/>
    <x v="3"/>
  </r>
  <r>
    <s v="4GmNrwKfYowpEDfa3cnpFC"/>
    <d v="1899-12-30T01:43:30"/>
    <d v="2020-01-05T00:00:00"/>
    <x v="2"/>
    <n v="3.0644333333333331"/>
    <x v="6784"/>
    <x v="283"/>
    <x v="3165"/>
    <s v="trackdone"/>
    <s v="trackdone"/>
    <b v="0"/>
    <b v="0"/>
    <x v="7"/>
    <x v="5"/>
    <x v="0"/>
    <x v="3"/>
  </r>
  <r>
    <s v="69EjkJEfAxvfQeIAE9eBnr"/>
    <d v="1899-12-30T01:47:16"/>
    <d v="2020-01-05T00:00:00"/>
    <x v="2"/>
    <n v="3.7504"/>
    <x v="6778"/>
    <x v="283"/>
    <x v="3165"/>
    <s v="trackdone"/>
    <s v="trackdone"/>
    <b v="0"/>
    <b v="0"/>
    <x v="7"/>
    <x v="5"/>
    <x v="0"/>
    <x v="3"/>
  </r>
  <r>
    <s v="60m29Z8TtocKOqDlQEbwUS"/>
    <d v="1899-12-30T01:50:57"/>
    <d v="2020-01-05T00:00:00"/>
    <x v="2"/>
    <n v="3.6840000000000002"/>
    <x v="3172"/>
    <x v="849"/>
    <x v="2254"/>
    <s v="trackdone"/>
    <s v="trackdone"/>
    <b v="1"/>
    <b v="0"/>
    <x v="7"/>
    <x v="5"/>
    <x v="0"/>
    <x v="3"/>
  </r>
  <r>
    <s v="4pW4DF1119GLHiuWE7Jcb4"/>
    <d v="1899-12-30T01:55:47"/>
    <d v="2020-01-05T00:00:00"/>
    <x v="2"/>
    <n v="4.8247499999999999"/>
    <x v="2109"/>
    <x v="178"/>
    <x v="929"/>
    <s v="trackdone"/>
    <s v="trackdone"/>
    <b v="1"/>
    <b v="0"/>
    <x v="7"/>
    <x v="5"/>
    <x v="0"/>
    <x v="3"/>
  </r>
  <r>
    <s v="7o2CTH4ctstm8TNelqjb51"/>
    <d v="1899-12-30T02:48:47"/>
    <d v="2020-01-05T00:00:00"/>
    <x v="2"/>
    <n v="5.6265000000000001"/>
    <x v="3895"/>
    <x v="141"/>
    <x v="203"/>
    <s v="trackdone"/>
    <s v="fwdbtn"/>
    <b v="1"/>
    <b v="0"/>
    <x v="7"/>
    <x v="0"/>
    <x v="0"/>
    <x v="3"/>
  </r>
  <r>
    <s v="76PQ202w9HhxHCqGgIv4lE"/>
    <d v="1899-12-30T02:50:58"/>
    <d v="2020-01-05T00:00:00"/>
    <x v="2"/>
    <n v="2.1786833333333333"/>
    <x v="6500"/>
    <x v="1189"/>
    <x v="3004"/>
    <s v="fwdbtn"/>
    <s v="fwdbtn"/>
    <b v="1"/>
    <b v="0"/>
    <x v="7"/>
    <x v="0"/>
    <x v="0"/>
    <x v="3"/>
  </r>
  <r>
    <s v="1YI0uK36eupTmw9F8kHysr"/>
    <d v="1899-12-30T02:51:27"/>
    <d v="2020-01-05T00:00:00"/>
    <x v="2"/>
    <n v="0.47213333333333335"/>
    <x v="1214"/>
    <x v="44"/>
    <x v="70"/>
    <s v="fwdbtn"/>
    <s v="fwdbtn"/>
    <b v="1"/>
    <b v="0"/>
    <x v="7"/>
    <x v="0"/>
    <x v="0"/>
    <x v="3"/>
  </r>
  <r>
    <s v="0QvxVQaOUIMgqxyvk9GpFE"/>
    <d v="1899-12-30T02:51:30"/>
    <d v="2020-01-05T00:00:00"/>
    <x v="2"/>
    <n v="4.2849999999999999E-2"/>
    <x v="2601"/>
    <x v="805"/>
    <x v="2556"/>
    <s v="fwdbtn"/>
    <s v="fwdbtn"/>
    <b v="1"/>
    <b v="0"/>
    <x v="7"/>
    <x v="0"/>
    <x v="0"/>
    <x v="3"/>
  </r>
  <r>
    <s v="0IxtJOcnoS2DPmBfV2HDfW"/>
    <d v="1899-12-30T02:51:35"/>
    <d v="2020-01-05T00:00:00"/>
    <x v="2"/>
    <n v="8.1016666666666667E-2"/>
    <x v="1739"/>
    <x v="178"/>
    <x v="929"/>
    <s v="fwdbtn"/>
    <s v="fwdbtn"/>
    <b v="1"/>
    <b v="0"/>
    <x v="7"/>
    <x v="0"/>
    <x v="0"/>
    <x v="3"/>
  </r>
  <r>
    <s v="3pRaLNL3b8x5uBOcsgvdqM"/>
    <d v="1899-12-30T02:51:36"/>
    <d v="2020-01-05T00:00:00"/>
    <x v="2"/>
    <n v="2.5966666666666666E-2"/>
    <x v="1939"/>
    <x v="735"/>
    <x v="2996"/>
    <s v="fwdbtn"/>
    <s v="fwdbtn"/>
    <b v="1"/>
    <b v="0"/>
    <x v="7"/>
    <x v="0"/>
    <x v="0"/>
    <x v="3"/>
  </r>
  <r>
    <s v="1XsS266JiQtoqqLdlgD17V"/>
    <d v="1899-12-30T02:51:39"/>
    <d v="2020-01-05T00:00:00"/>
    <x v="2"/>
    <n v="4.0566666666666668E-2"/>
    <x v="3978"/>
    <x v="23"/>
    <x v="53"/>
    <s v="fwdbtn"/>
    <s v="fwdbtn"/>
    <b v="1"/>
    <b v="0"/>
    <x v="7"/>
    <x v="0"/>
    <x v="0"/>
    <x v="3"/>
  </r>
  <r>
    <s v="6BLLQndvA0rLbLcIZmuuEJ"/>
    <d v="1899-12-30T10:01:40"/>
    <d v="2020-01-05T00:00:00"/>
    <x v="2"/>
    <n v="2.98265"/>
    <x v="3497"/>
    <x v="890"/>
    <x v="1630"/>
    <s v="fwdbtn"/>
    <s v="logout"/>
    <b v="1"/>
    <b v="0"/>
    <x v="7"/>
    <x v="12"/>
    <x v="1"/>
    <x v="3"/>
  </r>
  <r>
    <s v="0d3Y9yuUwnq3jHTPRyw3io"/>
    <d v="1899-12-30T23:45:30"/>
    <d v="2020-01-06T00:00:00"/>
    <x v="2"/>
    <n v="1.1516666666666666E-2"/>
    <x v="6843"/>
    <x v="95"/>
    <x v="3147"/>
    <s v="clickrow"/>
    <s v="endplay"/>
    <b v="1"/>
    <b v="0"/>
    <x v="7"/>
    <x v="11"/>
    <x v="2"/>
    <x v="3"/>
  </r>
  <r>
    <s v="2dZ7kCKX9ZG681OkihzYke"/>
    <d v="1899-12-30T23:45:31"/>
    <d v="2020-01-06T00:00:00"/>
    <x v="2"/>
    <n v="2.4333333333333334E-3"/>
    <x v="6802"/>
    <x v="283"/>
    <x v="3165"/>
    <s v="clickrow"/>
    <s v="endplay"/>
    <b v="1"/>
    <b v="0"/>
    <x v="7"/>
    <x v="11"/>
    <x v="2"/>
    <x v="3"/>
  </r>
  <r>
    <s v="7ECr4BLwKkaK2dwNUjzwKm"/>
    <d v="1899-12-30T23:48:20"/>
    <d v="2020-01-06T00:00:00"/>
    <x v="2"/>
    <n v="2.82355"/>
    <x v="6779"/>
    <x v="283"/>
    <x v="3165"/>
    <s v="clickrow"/>
    <s v="trackdone"/>
    <b v="1"/>
    <b v="0"/>
    <x v="7"/>
    <x v="11"/>
    <x v="2"/>
    <x v="3"/>
  </r>
  <r>
    <s v="4GmNrwKfYowpEDfa3cnpFC"/>
    <d v="1899-12-30T23:51:24"/>
    <d v="2020-01-06T00:00:00"/>
    <x v="2"/>
    <n v="3.0644333333333331"/>
    <x v="6784"/>
    <x v="283"/>
    <x v="3165"/>
    <s v="trackdone"/>
    <s v="trackdone"/>
    <b v="0"/>
    <b v="0"/>
    <x v="7"/>
    <x v="11"/>
    <x v="2"/>
    <x v="3"/>
  </r>
  <r>
    <s v="69EjkJEfAxvfQeIAE9eBnr"/>
    <d v="1899-12-30T23:55:10"/>
    <d v="2020-01-06T00:00:00"/>
    <x v="2"/>
    <n v="3.7504"/>
    <x v="6778"/>
    <x v="283"/>
    <x v="3165"/>
    <s v="trackdone"/>
    <s v="trackdone"/>
    <b v="0"/>
    <b v="0"/>
    <x v="7"/>
    <x v="11"/>
    <x v="2"/>
    <x v="3"/>
  </r>
  <r>
    <s v="6QgjcU0zLnzq5OrUoSZ3OK"/>
    <d v="1899-12-30T02:17:28"/>
    <d v="2020-01-07T00:00:00"/>
    <x v="2"/>
    <n v="1.0487666666666666"/>
    <x v="5617"/>
    <x v="353"/>
    <x v="2459"/>
    <s v="trackdone"/>
    <s v="logout"/>
    <b v="0"/>
    <b v="0"/>
    <x v="7"/>
    <x v="0"/>
    <x v="0"/>
    <x v="3"/>
  </r>
  <r>
    <s v="3buvRn4CDX86EO9LHTITGn"/>
    <d v="1899-12-30T02:22:13"/>
    <d v="2020-01-07T00:00:00"/>
    <x v="2"/>
    <n v="4.2344499999999998"/>
    <x v="2124"/>
    <x v="178"/>
    <x v="929"/>
    <s v="playbtn"/>
    <s v="trackdone"/>
    <b v="1"/>
    <b v="0"/>
    <x v="7"/>
    <x v="0"/>
    <x v="0"/>
    <x v="3"/>
  </r>
  <r>
    <s v="78MXICbE7bD4cuPKFh1EFO"/>
    <d v="1899-12-30T02:25:44"/>
    <d v="2020-01-07T00:00:00"/>
    <x v="2"/>
    <n v="3.5037833333333332"/>
    <x v="2114"/>
    <x v="178"/>
    <x v="1264"/>
    <s v="trackdone"/>
    <s v="trackdone"/>
    <b v="1"/>
    <b v="0"/>
    <x v="7"/>
    <x v="0"/>
    <x v="0"/>
    <x v="3"/>
  </r>
  <r>
    <s v="753KutoAy00apPsplMRetG"/>
    <d v="1899-12-30T02:31:51"/>
    <d v="2020-01-07T00:00:00"/>
    <x v="2"/>
    <n v="6.1057666666666668"/>
    <x v="1690"/>
    <x v="148"/>
    <x v="1076"/>
    <s v="trackdone"/>
    <s v="trackdone"/>
    <b v="1"/>
    <b v="0"/>
    <x v="7"/>
    <x v="0"/>
    <x v="0"/>
    <x v="3"/>
  </r>
  <r>
    <s v="6ABxGtr0tygKf5Qu1jwxjD"/>
    <d v="1899-12-30T02:35:36"/>
    <d v="2020-01-07T00:00:00"/>
    <x v="2"/>
    <n v="3.7504333333333335"/>
    <x v="892"/>
    <x v="90"/>
    <x v="1057"/>
    <s v="trackdone"/>
    <s v="trackdone"/>
    <b v="1"/>
    <b v="0"/>
    <x v="7"/>
    <x v="0"/>
    <x v="0"/>
    <x v="3"/>
  </r>
  <r>
    <s v="0INUNNYfsp4qr6kJdY46mY"/>
    <d v="1899-12-30T02:37:44"/>
    <d v="2020-01-07T00:00:00"/>
    <x v="2"/>
    <n v="2.1248833333333335"/>
    <x v="1654"/>
    <x v="681"/>
    <x v="1062"/>
    <s v="trackdone"/>
    <s v="trackdone"/>
    <b v="1"/>
    <b v="0"/>
    <x v="7"/>
    <x v="0"/>
    <x v="0"/>
    <x v="3"/>
  </r>
  <r>
    <s v="3OuMIIFP5TxM8tLXMWYPGV"/>
    <d v="1899-12-30T02:43:19"/>
    <d v="2020-01-07T00:00:00"/>
    <x v="2"/>
    <n v="5.5759166666666671"/>
    <x v="2106"/>
    <x v="178"/>
    <x v="929"/>
    <s v="trackdone"/>
    <s v="trackdone"/>
    <b v="1"/>
    <b v="0"/>
    <x v="7"/>
    <x v="0"/>
    <x v="0"/>
    <x v="3"/>
  </r>
  <r>
    <s v="2b9lp5A6CqSzwOrBfAFhof"/>
    <d v="1899-12-30T02:48:16"/>
    <d v="2020-01-07T00:00:00"/>
    <x v="2"/>
    <n v="4.9366666666666665"/>
    <x v="1742"/>
    <x v="568"/>
    <x v="1086"/>
    <s v="trackdone"/>
    <s v="trackdone"/>
    <b v="1"/>
    <b v="0"/>
    <x v="7"/>
    <x v="0"/>
    <x v="0"/>
    <x v="3"/>
  </r>
  <r>
    <s v="23FeHDJaegIZF0dpH4x1Tf"/>
    <d v="1899-12-30T02:52:56"/>
    <d v="2020-01-07T00:00:00"/>
    <x v="2"/>
    <n v="4.2320000000000002"/>
    <x v="1354"/>
    <x v="178"/>
    <x v="915"/>
    <s v="trackdone"/>
    <s v="trackdone"/>
    <b v="1"/>
    <b v="0"/>
    <x v="7"/>
    <x v="0"/>
    <x v="0"/>
    <x v="3"/>
  </r>
  <r>
    <s v="2zYzyRzz6pRmhPzyfMEC8s"/>
    <d v="1899-12-30T02:56:25"/>
    <d v="2020-01-07T00:00:00"/>
    <x v="2"/>
    <n v="3.4733333333333332"/>
    <x v="1420"/>
    <x v="148"/>
    <x v="955"/>
    <s v="trackdone"/>
    <s v="trackdone"/>
    <b v="1"/>
    <b v="0"/>
    <x v="7"/>
    <x v="0"/>
    <x v="0"/>
    <x v="3"/>
  </r>
  <r>
    <s v="7nemcVsXVFZF01iqpIIo2Y"/>
    <d v="1899-12-30T03:01:27"/>
    <d v="2020-01-07T00:00:00"/>
    <x v="2"/>
    <n v="5.0204333333333331"/>
    <x v="1426"/>
    <x v="148"/>
    <x v="960"/>
    <s v="trackdone"/>
    <s v="trackdone"/>
    <b v="1"/>
    <b v="0"/>
    <x v="7"/>
    <x v="1"/>
    <x v="0"/>
    <x v="3"/>
  </r>
  <r>
    <s v="0bVtevEgtDIeRjCJbK3Lmv"/>
    <d v="1899-12-30T03:05:59"/>
    <d v="2020-01-07T00:00:00"/>
    <x v="2"/>
    <n v="4.5337666666666667"/>
    <x v="291"/>
    <x v="141"/>
    <x v="203"/>
    <s v="trackdone"/>
    <s v="trackdone"/>
    <b v="1"/>
    <b v="0"/>
    <x v="7"/>
    <x v="1"/>
    <x v="0"/>
    <x v="3"/>
  </r>
  <r>
    <s v="7dWfTdoKjUip1fAW7cdcIX"/>
    <d v="1899-12-30T03:09:40"/>
    <d v="2020-01-07T00:00:00"/>
    <x v="2"/>
    <n v="3.6760000000000002"/>
    <x v="1651"/>
    <x v="178"/>
    <x v="1059"/>
    <s v="trackdone"/>
    <s v="trackdone"/>
    <b v="1"/>
    <b v="0"/>
    <x v="7"/>
    <x v="1"/>
    <x v="0"/>
    <x v="3"/>
  </r>
  <r>
    <s v="08mG3Y1vljYA6bvDt4Wqkj"/>
    <d v="1899-12-30T03:13:57"/>
    <d v="2020-01-07T00:00:00"/>
    <x v="2"/>
    <n v="4.2582166666666668"/>
    <x v="1686"/>
    <x v="148"/>
    <x v="773"/>
    <s v="trackdone"/>
    <s v="trackdone"/>
    <b v="1"/>
    <b v="0"/>
    <x v="7"/>
    <x v="1"/>
    <x v="0"/>
    <x v="3"/>
  </r>
  <r>
    <s v="3YBZIN3rekqsKxbJc9FZko"/>
    <d v="1899-12-30T03:20:43"/>
    <d v="2020-01-07T00:00:00"/>
    <x v="2"/>
    <n v="6.7606666666666664"/>
    <x v="294"/>
    <x v="141"/>
    <x v="203"/>
    <s v="trackdone"/>
    <s v="trackdone"/>
    <b v="1"/>
    <b v="0"/>
    <x v="7"/>
    <x v="1"/>
    <x v="0"/>
    <x v="3"/>
  </r>
  <r>
    <s v="5EA85PEatJC4WCAN0c0U5j"/>
    <d v="1899-12-30T03:24:20"/>
    <d v="2020-01-07T00:00:00"/>
    <x v="2"/>
    <n v="3.6051000000000002"/>
    <x v="4003"/>
    <x v="178"/>
    <x v="926"/>
    <s v="trackdone"/>
    <s v="trackdone"/>
    <b v="1"/>
    <b v="0"/>
    <x v="7"/>
    <x v="1"/>
    <x v="0"/>
    <x v="3"/>
  </r>
  <r>
    <s v="57bgtoPSgt236HzfBOd8kj"/>
    <d v="1899-12-30T03:29:13"/>
    <d v="2020-01-07T00:00:00"/>
    <x v="2"/>
    <n v="4.8813333333333331"/>
    <x v="1649"/>
    <x v="148"/>
    <x v="1056"/>
    <s v="trackdone"/>
    <s v="trackdone"/>
    <b v="1"/>
    <b v="0"/>
    <x v="7"/>
    <x v="1"/>
    <x v="0"/>
    <x v="3"/>
  </r>
  <r>
    <s v="37mRNJio7iRlWHkSf2Bn1S"/>
    <d v="1899-12-30T03:32:34"/>
    <d v="2020-01-07T00:00:00"/>
    <x v="2"/>
    <n v="3.3483333333333332"/>
    <x v="1685"/>
    <x v="625"/>
    <x v="1061"/>
    <s v="trackdone"/>
    <s v="trackdone"/>
    <b v="1"/>
    <b v="0"/>
    <x v="7"/>
    <x v="1"/>
    <x v="0"/>
    <x v="3"/>
  </r>
  <r>
    <s v="0AqjkVFqa1ujle4Lb1k9wR"/>
    <d v="1899-12-30T03:33:30"/>
    <d v="2020-01-07T00:00:00"/>
    <x v="2"/>
    <n v="0.90778333333333339"/>
    <x v="3101"/>
    <x v="178"/>
    <x v="1441"/>
    <s v="trackdone"/>
    <s v="fwdbtn"/>
    <b v="1"/>
    <b v="0"/>
    <x v="7"/>
    <x v="1"/>
    <x v="0"/>
    <x v="3"/>
  </r>
  <r>
    <s v="7Id8Qi0oQMV8J78fdtuZxo"/>
    <d v="1899-12-30T06:29:25"/>
    <d v="2020-01-07T00:00:00"/>
    <x v="2"/>
    <n v="2.0539999999999998"/>
    <x v="1367"/>
    <x v="90"/>
    <x v="1057"/>
    <s v="fwdbtn"/>
    <s v="logout"/>
    <b v="1"/>
    <b v="0"/>
    <x v="7"/>
    <x v="18"/>
    <x v="0"/>
    <x v="3"/>
  </r>
  <r>
    <s v="7cX4PJz1old9fyFI8RlfgW"/>
    <d v="1899-12-30T23:48:43"/>
    <d v="2020-01-07T00:00:00"/>
    <x v="2"/>
    <n v="4.1139999999999999"/>
    <x v="3079"/>
    <x v="23"/>
    <x v="1463"/>
    <s v="clickrow"/>
    <s v="trackdone"/>
    <b v="0"/>
    <b v="0"/>
    <x v="7"/>
    <x v="11"/>
    <x v="2"/>
    <x v="3"/>
  </r>
  <r>
    <s v="5AEyKKiz6YPTLR7EDFLqMS"/>
    <d v="1899-12-30T23:52:40"/>
    <d v="2020-01-07T00:00:00"/>
    <x v="2"/>
    <n v="3.9306833333333335"/>
    <x v="6363"/>
    <x v="841"/>
    <x v="2931"/>
    <s v="trackdone"/>
    <s v="trackdone"/>
    <b v="0"/>
    <b v="0"/>
    <x v="7"/>
    <x v="11"/>
    <x v="2"/>
    <x v="3"/>
  </r>
  <r>
    <s v="70MqJOpUHPB10OzrI06x7U"/>
    <d v="1899-12-30T23:55:37"/>
    <d v="2020-01-07T00:00:00"/>
    <x v="2"/>
    <n v="2.9448833333333333"/>
    <x v="6741"/>
    <x v="1481"/>
    <x v="3142"/>
    <s v="trackdone"/>
    <s v="trackdone"/>
    <b v="0"/>
    <b v="0"/>
    <x v="7"/>
    <x v="11"/>
    <x v="2"/>
    <x v="3"/>
  </r>
  <r>
    <s v="34fv3psKQOOwWZBRxoIF4I"/>
    <d v="1899-12-30T23:59:14"/>
    <d v="2020-01-07T00:00:00"/>
    <x v="2"/>
    <n v="3.5612833333333334"/>
    <x v="2067"/>
    <x v="1189"/>
    <x v="3004"/>
    <s v="trackdone"/>
    <s v="trackdone"/>
    <b v="0"/>
    <b v="0"/>
    <x v="7"/>
    <x v="11"/>
    <x v="2"/>
    <x v="3"/>
  </r>
  <r>
    <s v="4yBxXm4dDL00YGdO5G9ubK"/>
    <d v="1899-12-30T00:01:52"/>
    <d v="2020-01-08T00:00:00"/>
    <x v="2"/>
    <n v="2.6750166666666666"/>
    <x v="6367"/>
    <x v="841"/>
    <x v="2931"/>
    <s v="trackdone"/>
    <s v="trackdone"/>
    <b v="0"/>
    <b v="0"/>
    <x v="7"/>
    <x v="4"/>
    <x v="0"/>
    <x v="3"/>
  </r>
  <r>
    <s v="2fyIS6GXMgUcSv4oejx63f"/>
    <d v="1899-12-30T00:04:48"/>
    <d v="2020-01-08T00:00:00"/>
    <x v="2"/>
    <n v="2.9239999999999999"/>
    <x v="2783"/>
    <x v="11"/>
    <x v="1462"/>
    <s v="trackdone"/>
    <s v="trackdone"/>
    <b v="0"/>
    <b v="0"/>
    <x v="7"/>
    <x v="4"/>
    <x v="0"/>
    <x v="3"/>
  </r>
  <r>
    <s v="7DUTYJGWHalTp97kFDmU64"/>
    <d v="1899-12-30T00:09:50"/>
    <d v="2020-01-08T00:00:00"/>
    <x v="2"/>
    <n v="5.0369666666666664"/>
    <x v="5703"/>
    <x v="942"/>
    <x v="2722"/>
    <s v="trackdone"/>
    <s v="trackdone"/>
    <b v="0"/>
    <b v="0"/>
    <x v="7"/>
    <x v="4"/>
    <x v="0"/>
    <x v="3"/>
  </r>
  <r>
    <s v="4VysGAsuHWHDxasPnTgwbo"/>
    <d v="1899-12-30T00:13:28"/>
    <d v="2020-01-08T00:00:00"/>
    <x v="2"/>
    <n v="3.6286666666666667"/>
    <x v="5582"/>
    <x v="11"/>
    <x v="2634"/>
    <s v="trackdone"/>
    <s v="trackdone"/>
    <b v="0"/>
    <b v="0"/>
    <x v="7"/>
    <x v="4"/>
    <x v="0"/>
    <x v="3"/>
  </r>
  <r>
    <s v="2VXjgueoSOIxAEswR3uRsp"/>
    <d v="1899-12-30T00:16:17"/>
    <d v="2020-01-08T00:00:00"/>
    <x v="2"/>
    <n v="2.8008833333333332"/>
    <x v="5458"/>
    <x v="119"/>
    <x v="2245"/>
    <s v="trackdone"/>
    <s v="trackdone"/>
    <b v="0"/>
    <b v="0"/>
    <x v="7"/>
    <x v="4"/>
    <x v="0"/>
    <x v="3"/>
  </r>
  <r>
    <s v="0nOF9ewQlwzVU0qKPR2DTq"/>
    <d v="1899-12-30T00:20:54"/>
    <d v="2020-01-08T00:00:00"/>
    <x v="2"/>
    <n v="4.6111000000000004"/>
    <x v="4585"/>
    <x v="473"/>
    <x v="2060"/>
    <s v="trackdone"/>
    <s v="trackdone"/>
    <b v="0"/>
    <b v="0"/>
    <x v="7"/>
    <x v="4"/>
    <x v="0"/>
    <x v="3"/>
  </r>
  <r>
    <s v="7mar4DMFlVi5DwbarqP38M"/>
    <d v="1899-12-30T00:24:24"/>
    <d v="2020-01-08T00:00:00"/>
    <x v="2"/>
    <n v="3.4782999999999999"/>
    <x v="5145"/>
    <x v="1189"/>
    <x v="2384"/>
    <s v="trackdone"/>
    <s v="trackdone"/>
    <b v="0"/>
    <b v="0"/>
    <x v="7"/>
    <x v="4"/>
    <x v="0"/>
    <x v="3"/>
  </r>
  <r>
    <s v="1bo6xzrCrK7ocEirC5rrZk"/>
    <d v="1899-12-30T00:27:58"/>
    <d v="2020-01-08T00:00:00"/>
    <x v="2"/>
    <n v="3.5699666666666667"/>
    <x v="1694"/>
    <x v="180"/>
    <x v="1079"/>
    <s v="trackdone"/>
    <s v="trackdone"/>
    <b v="0"/>
    <b v="0"/>
    <x v="7"/>
    <x v="4"/>
    <x v="0"/>
    <x v="3"/>
  </r>
  <r>
    <s v="0Pjsm4AaJGPOXHoB6xCgJB"/>
    <d v="1899-12-30T00:32:24"/>
    <d v="2020-01-08T00:00:00"/>
    <x v="2"/>
    <n v="4.4099833333333329"/>
    <x v="4958"/>
    <x v="728"/>
    <x v="2284"/>
    <s v="trackdone"/>
    <s v="trackdone"/>
    <b v="0"/>
    <b v="0"/>
    <x v="7"/>
    <x v="4"/>
    <x v="0"/>
    <x v="3"/>
  </r>
  <r>
    <s v="1EsgUWQsxGBwnu3NATDjiU"/>
    <d v="1899-12-30T00:35:51"/>
    <d v="2020-01-08T00:00:00"/>
    <x v="2"/>
    <n v="3.4613166666666668"/>
    <x v="1284"/>
    <x v="51"/>
    <x v="80"/>
    <s v="trackdone"/>
    <s v="trackdone"/>
    <b v="0"/>
    <b v="0"/>
    <x v="7"/>
    <x v="4"/>
    <x v="0"/>
    <x v="3"/>
  </r>
  <r>
    <s v="59gSh5ihFRsCyB4gpwDjcC"/>
    <d v="1899-12-30T00:40:59"/>
    <d v="2020-01-08T00:00:00"/>
    <x v="2"/>
    <n v="5.1242166666666664"/>
    <x v="57"/>
    <x v="47"/>
    <x v="74"/>
    <s v="trackdone"/>
    <s v="trackdone"/>
    <b v="0"/>
    <b v="0"/>
    <x v="7"/>
    <x v="4"/>
    <x v="0"/>
    <x v="3"/>
  </r>
  <r>
    <s v="1A8SxnqRK3qabmuN2qxIpa"/>
    <d v="1899-12-30T00:45:45"/>
    <d v="2020-01-08T00:00:00"/>
    <x v="2"/>
    <n v="4.7424333333333335"/>
    <x v="3072"/>
    <x v="23"/>
    <x v="2917"/>
    <s v="trackdone"/>
    <s v="trackdone"/>
    <b v="0"/>
    <b v="0"/>
    <x v="7"/>
    <x v="4"/>
    <x v="0"/>
    <x v="3"/>
  </r>
  <r>
    <s v="7Jh1bpe76CNTCgdgAdBw4Z"/>
    <d v="1899-12-30T00:51:58"/>
    <d v="2020-01-08T00:00:00"/>
    <x v="2"/>
    <n v="6.1902166666666663"/>
    <x v="5641"/>
    <x v="180"/>
    <x v="2683"/>
    <s v="trackdone"/>
    <s v="trackdone"/>
    <b v="0"/>
    <b v="0"/>
    <x v="7"/>
    <x v="4"/>
    <x v="0"/>
    <x v="3"/>
  </r>
  <r>
    <s v="0UvCh63URrLFcPkKt99hHd"/>
    <d v="1899-12-30T00:56:47"/>
    <d v="2020-01-08T00:00:00"/>
    <x v="2"/>
    <n v="4.8259999999999996"/>
    <x v="3953"/>
    <x v="473"/>
    <x v="1782"/>
    <s v="trackdone"/>
    <s v="trackdone"/>
    <b v="0"/>
    <b v="0"/>
    <x v="7"/>
    <x v="4"/>
    <x v="0"/>
    <x v="3"/>
  </r>
  <r>
    <s v="5Wj1rJnCLpMHdLaxsFtJLs"/>
    <d v="1899-12-30T07:28:56"/>
    <d v="2020-01-08T00:00:00"/>
    <x v="2"/>
    <n v="2.2125666666666666"/>
    <x v="1720"/>
    <x v="498"/>
    <x v="1082"/>
    <s v="trackdone"/>
    <s v="unexpected-exit-while-paused"/>
    <b v="0"/>
    <b v="0"/>
    <x v="7"/>
    <x v="6"/>
    <x v="1"/>
    <x v="3"/>
  </r>
  <r>
    <s v="2GGkXContcq2SZpXuEAlyf"/>
    <d v="1899-12-30T04:05:47"/>
    <d v="2020-01-09T00:00:00"/>
    <x v="2"/>
    <n v="1.3916666666666666"/>
    <x v="914"/>
    <x v="523"/>
    <x v="3185"/>
    <s v="clickrow"/>
    <s v="trackdone"/>
    <b v="0"/>
    <b v="0"/>
    <x v="7"/>
    <x v="2"/>
    <x v="0"/>
    <x v="3"/>
  </r>
  <r>
    <s v="4aOAzvRdOsZSwZIgwcdeL0"/>
    <d v="1899-12-30T06:32:36"/>
    <d v="2020-01-09T00:00:00"/>
    <x v="2"/>
    <n v="5.6316666666666668E-2"/>
    <x v="4159"/>
    <x v="24"/>
    <x v="41"/>
    <s v="trackdone"/>
    <s v="unexpected-exit-while-paused"/>
    <b v="0"/>
    <b v="0"/>
    <x v="7"/>
    <x v="18"/>
    <x v="0"/>
    <x v="3"/>
  </r>
  <r>
    <s v="2x8evxqUlF0eRabbW2JBJd"/>
    <d v="1899-12-30T02:11:00"/>
    <d v="2020-01-11T00:00:00"/>
    <x v="2"/>
    <n v="3.0648833333333334"/>
    <x v="2798"/>
    <x v="11"/>
    <x v="1464"/>
    <s v="clickrow"/>
    <s v="trackdone"/>
    <b v="0"/>
    <b v="0"/>
    <x v="7"/>
    <x v="0"/>
    <x v="0"/>
    <x v="3"/>
  </r>
  <r>
    <s v="1b7LMtXCXGc2EwOIplI35z"/>
    <d v="1899-12-30T02:12:12"/>
    <d v="2020-01-11T00:00:00"/>
    <x v="2"/>
    <n v="1.1642333333333332"/>
    <x v="3324"/>
    <x v="861"/>
    <x v="1563"/>
    <s v="trackdone"/>
    <s v="fwdbtn"/>
    <b v="1"/>
    <b v="0"/>
    <x v="7"/>
    <x v="0"/>
    <x v="0"/>
    <x v="3"/>
  </r>
  <r>
    <s v="3y4Uza6K58JXQ7RYya8ZI5"/>
    <d v="1899-12-30T02:17:16"/>
    <d v="2020-01-11T00:00:00"/>
    <x v="2"/>
    <n v="5.0188833333333331"/>
    <x v="1524"/>
    <x v="104"/>
    <x v="1020"/>
    <s v="fwdbtn"/>
    <s v="trackdone"/>
    <b v="1"/>
    <b v="0"/>
    <x v="7"/>
    <x v="0"/>
    <x v="0"/>
    <x v="3"/>
  </r>
  <r>
    <s v="2VZ3ibuhicmovAqEMIFdJW"/>
    <d v="1899-12-30T02:20:55"/>
    <d v="2020-01-11T00:00:00"/>
    <x v="2"/>
    <n v="3.6482166666666669"/>
    <x v="3081"/>
    <x v="23"/>
    <x v="2917"/>
    <s v="trackdone"/>
    <s v="trackdone"/>
    <b v="1"/>
    <b v="0"/>
    <x v="7"/>
    <x v="0"/>
    <x v="0"/>
    <x v="3"/>
  </r>
  <r>
    <s v="1hJrWWK74fKL7eeV3CFOvF"/>
    <d v="1899-12-30T02:25:22"/>
    <d v="2020-01-11T00:00:00"/>
    <x v="2"/>
    <n v="4.4426666666666668"/>
    <x v="3537"/>
    <x v="89"/>
    <x v="155"/>
    <s v="trackdone"/>
    <s v="trackdone"/>
    <b v="1"/>
    <b v="0"/>
    <x v="7"/>
    <x v="0"/>
    <x v="0"/>
    <x v="3"/>
  </r>
  <r>
    <s v="3ntrdR24dLkKrzSGRv1FlH"/>
    <d v="1899-12-30T02:28:54"/>
    <d v="2020-01-11T00:00:00"/>
    <x v="2"/>
    <n v="3.5277666666666665"/>
    <x v="389"/>
    <x v="118"/>
    <x v="266"/>
    <s v="trackdone"/>
    <s v="trackdone"/>
    <b v="1"/>
    <b v="0"/>
    <x v="7"/>
    <x v="0"/>
    <x v="0"/>
    <x v="3"/>
  </r>
  <r>
    <s v="77oU2rjC5XbjQfNe3bD6so"/>
    <d v="1899-12-30T02:33:20"/>
    <d v="2020-01-11T00:00:00"/>
    <x v="2"/>
    <n v="4.4195500000000001"/>
    <x v="5034"/>
    <x v="89"/>
    <x v="153"/>
    <s v="trackdone"/>
    <s v="trackdone"/>
    <b v="1"/>
    <b v="0"/>
    <x v="7"/>
    <x v="0"/>
    <x v="0"/>
    <x v="3"/>
  </r>
  <r>
    <s v="48TNLcToLs8DWkdj5vYdiW"/>
    <d v="1899-12-30T02:36:22"/>
    <d v="2020-01-11T00:00:00"/>
    <x v="2"/>
    <n v="3.0219999999999998"/>
    <x v="3793"/>
    <x v="743"/>
    <x v="1437"/>
    <s v="trackdone"/>
    <s v="trackdone"/>
    <b v="1"/>
    <b v="0"/>
    <x v="7"/>
    <x v="0"/>
    <x v="0"/>
    <x v="3"/>
  </r>
  <r>
    <s v="6l7ZrfDzuHodT5XfcMmBiX"/>
    <d v="1899-12-30T02:40:29"/>
    <d v="2020-01-11T00:00:00"/>
    <x v="2"/>
    <n v="4.1235499999999998"/>
    <x v="1732"/>
    <x v="498"/>
    <x v="1502"/>
    <s v="trackdone"/>
    <s v="trackdone"/>
    <b v="1"/>
    <b v="0"/>
    <x v="7"/>
    <x v="0"/>
    <x v="0"/>
    <x v="3"/>
  </r>
  <r>
    <s v="1Ag8YqvKOcwapkaRJG66p8"/>
    <d v="1899-12-30T02:44:55"/>
    <d v="2020-01-11T00:00:00"/>
    <x v="2"/>
    <n v="4.424433333333333"/>
    <x v="4801"/>
    <x v="150"/>
    <x v="1233"/>
    <s v="trackdone"/>
    <s v="trackdone"/>
    <b v="1"/>
    <b v="0"/>
    <x v="7"/>
    <x v="0"/>
    <x v="0"/>
    <x v="3"/>
  </r>
  <r>
    <s v="2LMloFiV7DHpBhITOaBSam"/>
    <d v="1899-12-30T02:48:40"/>
    <d v="2020-01-11T00:00:00"/>
    <x v="2"/>
    <n v="3.7329833333333333"/>
    <x v="2800"/>
    <x v="51"/>
    <x v="80"/>
    <s v="trackdone"/>
    <s v="trackdone"/>
    <b v="1"/>
    <b v="0"/>
    <x v="7"/>
    <x v="0"/>
    <x v="0"/>
    <x v="3"/>
  </r>
  <r>
    <s v="1wQXj5bgxyZQ2XmE2X9s6n"/>
    <d v="1899-12-30T04:13:39"/>
    <d v="2020-01-11T00:00:00"/>
    <x v="2"/>
    <n v="1.5027166666666667"/>
    <x v="4176"/>
    <x v="17"/>
    <x v="29"/>
    <s v="trackdone"/>
    <s v="unexpected-exit-while-paused"/>
    <b v="1"/>
    <b v="0"/>
    <x v="7"/>
    <x v="2"/>
    <x v="0"/>
    <x v="3"/>
  </r>
  <r>
    <s v="2x8evxqUlF0eRabbW2JBJd"/>
    <d v="1899-12-30T02:38:05"/>
    <d v="2020-01-12T00:00:00"/>
    <x v="2"/>
    <n v="9.9949999999999997E-2"/>
    <x v="2798"/>
    <x v="11"/>
    <x v="1464"/>
    <s v="playbtn"/>
    <s v="fwdbtn"/>
    <b v="0"/>
    <b v="0"/>
    <x v="7"/>
    <x v="0"/>
    <x v="0"/>
    <x v="3"/>
  </r>
  <r>
    <s v="5kxVyCgEUND7E2QKG7JmoF"/>
    <d v="1899-12-30T02:38:13"/>
    <d v="2020-01-12T00:00:00"/>
    <x v="2"/>
    <n v="0.11968333333333334"/>
    <x v="2790"/>
    <x v="11"/>
    <x v="1464"/>
    <s v="fwdbtn"/>
    <s v="trackdone"/>
    <b v="0"/>
    <b v="0"/>
    <x v="7"/>
    <x v="0"/>
    <x v="0"/>
    <x v="3"/>
  </r>
  <r>
    <s v="5eyTC5GZzpzlN7YRO9AoPf"/>
    <d v="1899-12-30T02:38:20"/>
    <d v="2020-01-12T00:00:00"/>
    <x v="2"/>
    <n v="0.10199999999999999"/>
    <x v="1274"/>
    <x v="11"/>
    <x v="1462"/>
    <s v="trackdone"/>
    <s v="endplay"/>
    <b v="0"/>
    <b v="0"/>
    <x v="7"/>
    <x v="0"/>
    <x v="0"/>
    <x v="3"/>
  </r>
  <r>
    <s v="1Tq6f998LMyTCETHdPosNI"/>
    <d v="1899-12-30T02:46:01"/>
    <d v="2020-01-12T00:00:00"/>
    <x v="2"/>
    <n v="3.6633333333333336"/>
    <x v="5541"/>
    <x v="1270"/>
    <x v="2570"/>
    <s v="playbtn"/>
    <s v="trackdone"/>
    <b v="1"/>
    <b v="0"/>
    <x v="7"/>
    <x v="0"/>
    <x v="0"/>
    <x v="3"/>
  </r>
  <r>
    <s v="4shKoD4U0rsE6UDjyPEjyK"/>
    <d v="1899-12-30T02:48:29"/>
    <d v="2020-01-12T00:00:00"/>
    <x v="2"/>
    <n v="2.4422000000000001"/>
    <x v="2786"/>
    <x v="23"/>
    <x v="1463"/>
    <s v="trackdone"/>
    <s v="fwdbtn"/>
    <b v="1"/>
    <b v="0"/>
    <x v="7"/>
    <x v="0"/>
    <x v="0"/>
    <x v="3"/>
  </r>
  <r>
    <s v="4dGJf1SER1T6ooX46vwzRB"/>
    <d v="1899-12-30T02:50:45"/>
    <d v="2020-01-12T00:00:00"/>
    <x v="2"/>
    <n v="2.2658333333333331"/>
    <x v="3929"/>
    <x v="580"/>
    <x v="863"/>
    <s v="fwdbtn"/>
    <s v="fwdbtn"/>
    <b v="1"/>
    <b v="0"/>
    <x v="7"/>
    <x v="0"/>
    <x v="0"/>
    <x v="3"/>
  </r>
  <r>
    <s v="3YRCqOhFifThpSRFJ1VWFM"/>
    <d v="1899-12-30T14:39:52"/>
    <d v="2020-01-12T00:00:00"/>
    <x v="2"/>
    <n v="0.56525000000000003"/>
    <x v="4885"/>
    <x v="141"/>
    <x v="2258"/>
    <s v="fwdbtn"/>
    <s v="unexpected-exit-while-paused"/>
    <b v="1"/>
    <b v="0"/>
    <x v="7"/>
    <x v="19"/>
    <x v="3"/>
    <x v="3"/>
  </r>
  <r>
    <s v="7DUvn8S6N2pyjd72t4sQFo"/>
    <d v="1899-12-30T02:05:54"/>
    <d v="2020-01-16T00:00:00"/>
    <x v="3"/>
    <n v="0.24568333333333334"/>
    <x v="6847"/>
    <x v="17"/>
    <x v="3074"/>
    <s v="trackdone"/>
    <s v="unexpected-exit-while-paused"/>
    <b v="0"/>
    <b v="0"/>
    <x v="7"/>
    <x v="0"/>
    <x v="0"/>
    <x v="3"/>
  </r>
  <r>
    <s v="2FDFz5TuYlpP180AUicAcl"/>
    <d v="1899-12-30T02:09:40"/>
    <d v="2020-01-16T00:00:00"/>
    <x v="2"/>
    <n v="3.2160000000000002"/>
    <x v="6848"/>
    <x v="803"/>
    <x v="1379"/>
    <s v="clickrow"/>
    <s v="endplay"/>
    <b v="0"/>
    <b v="0"/>
    <x v="7"/>
    <x v="0"/>
    <x v="0"/>
    <x v="3"/>
  </r>
  <r>
    <s v="69EjkJEfAxvfQeIAE9eBnr"/>
    <d v="1899-12-30T02:09:45"/>
    <d v="2020-01-16T00:00:00"/>
    <x v="2"/>
    <n v="8.1299999999999997E-2"/>
    <x v="6778"/>
    <x v="283"/>
    <x v="3165"/>
    <s v="clickrow"/>
    <s v="endplay"/>
    <b v="0"/>
    <b v="0"/>
    <x v="7"/>
    <x v="0"/>
    <x v="0"/>
    <x v="3"/>
  </r>
  <r>
    <s v="73DHERf000ug75KWcsQ9QU"/>
    <d v="1899-12-30T02:10:26"/>
    <d v="2020-01-16T00:00:00"/>
    <x v="2"/>
    <n v="0.67671666666666663"/>
    <x v="6796"/>
    <x v="283"/>
    <x v="3165"/>
    <s v="clickrow"/>
    <s v="endplay"/>
    <b v="0"/>
    <b v="0"/>
    <x v="7"/>
    <x v="0"/>
    <x v="0"/>
    <x v="3"/>
  </r>
  <r>
    <s v="6mHm1UJV3T5c5H9iDJCbIL"/>
    <d v="1899-12-30T02:13:09"/>
    <d v="2020-01-16T00:00:00"/>
    <x v="2"/>
    <n v="2.7132333333333332"/>
    <x v="6780"/>
    <x v="283"/>
    <x v="3165"/>
    <s v="clickrow"/>
    <s v="endplay"/>
    <b v="0"/>
    <b v="0"/>
    <x v="7"/>
    <x v="0"/>
    <x v="0"/>
    <x v="3"/>
  </r>
  <r>
    <s v="6VEysLGd0SUD8HfabLyoWL"/>
    <d v="1899-12-30T02:14:39"/>
    <d v="2020-01-16T00:00:00"/>
    <x v="2"/>
    <n v="1.4845333333333333"/>
    <x v="6771"/>
    <x v="283"/>
    <x v="3165"/>
    <s v="clickrow"/>
    <s v="endplay"/>
    <b v="0"/>
    <b v="0"/>
    <x v="7"/>
    <x v="0"/>
    <x v="0"/>
    <x v="3"/>
  </r>
  <r>
    <s v="1hGx333PlqfWtTuPdyKmY6"/>
    <d v="1899-12-30T02:16:44"/>
    <d v="2020-01-16T00:00:00"/>
    <x v="2"/>
    <n v="2.0710000000000002"/>
    <x v="6849"/>
    <x v="811"/>
    <x v="3186"/>
    <s v="clickrow"/>
    <s v="endplay"/>
    <b v="0"/>
    <b v="0"/>
    <x v="7"/>
    <x v="0"/>
    <x v="0"/>
    <x v="3"/>
  </r>
  <r>
    <s v="5s7ROuCMno7aCwTidFTdjw"/>
    <d v="1899-12-30T02:17:20"/>
    <d v="2020-01-16T00:00:00"/>
    <x v="2"/>
    <n v="0.59521666666666662"/>
    <x v="2579"/>
    <x v="807"/>
    <x v="1390"/>
    <s v="clickrow"/>
    <s v="endplay"/>
    <b v="0"/>
    <b v="0"/>
    <x v="7"/>
    <x v="0"/>
    <x v="0"/>
    <x v="3"/>
  </r>
  <r>
    <s v="5v1zAhzKpu9C9SJgqzMuoY"/>
    <d v="1899-12-30T02:17:43"/>
    <d v="2020-01-16T00:00:00"/>
    <x v="2"/>
    <n v="0.37776666666666664"/>
    <x v="6850"/>
    <x v="806"/>
    <x v="1389"/>
    <s v="clickrow"/>
    <s v="endplay"/>
    <b v="0"/>
    <b v="0"/>
    <x v="7"/>
    <x v="0"/>
    <x v="0"/>
    <x v="3"/>
  </r>
  <r>
    <s v="4srM8XuNfNMFXKgU4ybkrP"/>
    <d v="1899-12-30T02:18:18"/>
    <d v="2020-01-16T00:00:00"/>
    <x v="2"/>
    <n v="0.57125000000000004"/>
    <x v="6851"/>
    <x v="811"/>
    <x v="3187"/>
    <s v="clickrow"/>
    <s v="endplay"/>
    <b v="0"/>
    <b v="0"/>
    <x v="7"/>
    <x v="0"/>
    <x v="0"/>
    <x v="3"/>
  </r>
  <r>
    <s v="6JEgMLyMEqFTaoQyMg4vhQ"/>
    <d v="1899-12-30T02:21:42"/>
    <d v="2020-01-16T00:00:00"/>
    <x v="2"/>
    <n v="3.4087000000000001"/>
    <x v="5661"/>
    <x v="814"/>
    <x v="2919"/>
    <s v="clickrow"/>
    <s v="trackdone"/>
    <b v="0"/>
    <b v="0"/>
    <x v="7"/>
    <x v="0"/>
    <x v="0"/>
    <x v="3"/>
  </r>
  <r>
    <s v="0LQ98ePleJfVTcv6NN76Co"/>
    <d v="1899-12-30T02:22:51"/>
    <d v="2020-01-16T00:00:00"/>
    <x v="2"/>
    <n v="1.1196333333333333"/>
    <x v="6852"/>
    <x v="1104"/>
    <x v="3188"/>
    <s v="trackdone"/>
    <s v="endplay"/>
    <b v="0"/>
    <b v="0"/>
    <x v="7"/>
    <x v="0"/>
    <x v="0"/>
    <x v="3"/>
  </r>
  <r>
    <s v="2aCmTIqpOduPWwsRQ6t4iD"/>
    <d v="1899-12-30T02:24:02"/>
    <d v="2020-01-16T00:00:00"/>
    <x v="2"/>
    <n v="1.1772666666666667"/>
    <x v="4941"/>
    <x v="805"/>
    <x v="3189"/>
    <s v="clickrow"/>
    <s v="endplay"/>
    <b v="0"/>
    <b v="0"/>
    <x v="7"/>
    <x v="0"/>
    <x v="0"/>
    <x v="3"/>
  </r>
  <r>
    <s v="7ECr4BLwKkaK2dwNUjzwKm"/>
    <d v="1899-12-30T02:30:06"/>
    <d v="2020-01-16T00:00:00"/>
    <x v="2"/>
    <n v="2.3947500000000002"/>
    <x v="6779"/>
    <x v="283"/>
    <x v="3165"/>
    <s v="clickrow"/>
    <s v="endplay"/>
    <b v="0"/>
    <b v="0"/>
    <x v="7"/>
    <x v="0"/>
    <x v="0"/>
    <x v="3"/>
  </r>
  <r>
    <s v="7ECr4BLwKkaK2dwNUjzwKm"/>
    <d v="1899-12-30T02:32:54"/>
    <d v="2020-01-16T00:00:00"/>
    <x v="2"/>
    <n v="2.82355"/>
    <x v="6779"/>
    <x v="283"/>
    <x v="3165"/>
    <s v="clickrow"/>
    <s v="trackdone"/>
    <b v="0"/>
    <b v="0"/>
    <x v="7"/>
    <x v="0"/>
    <x v="0"/>
    <x v="3"/>
  </r>
  <r>
    <s v="2FDFz5TuYlpP180AUicAcl"/>
    <d v="1899-12-30T02:36:34"/>
    <d v="2020-01-16T00:00:00"/>
    <x v="2"/>
    <n v="3.2562166666666665"/>
    <x v="6848"/>
    <x v="803"/>
    <x v="1379"/>
    <s v="trackdone"/>
    <s v="trackdone"/>
    <b v="0"/>
    <b v="0"/>
    <x v="7"/>
    <x v="0"/>
    <x v="0"/>
    <x v="3"/>
  </r>
  <r>
    <s v="4GmNrwKfYowpEDfa3cnpFC"/>
    <d v="1899-12-30T02:39:38"/>
    <d v="2020-01-16T00:00:00"/>
    <x v="2"/>
    <n v="3.0644333333333331"/>
    <x v="6784"/>
    <x v="283"/>
    <x v="3165"/>
    <s v="trackdone"/>
    <s v="trackdone"/>
    <b v="0"/>
    <b v="0"/>
    <x v="7"/>
    <x v="0"/>
    <x v="0"/>
    <x v="3"/>
  </r>
  <r>
    <s v="69EjkJEfAxvfQeIAE9eBnr"/>
    <d v="1899-12-30T02:43:24"/>
    <d v="2020-01-16T00:00:00"/>
    <x v="2"/>
    <n v="3.7504"/>
    <x v="6778"/>
    <x v="283"/>
    <x v="3165"/>
    <s v="trackdone"/>
    <s v="trackdone"/>
    <b v="0"/>
    <b v="0"/>
    <x v="7"/>
    <x v="0"/>
    <x v="0"/>
    <x v="3"/>
  </r>
  <r>
    <s v="6UN6W5tj0qrMYV8N9MQMJC"/>
    <d v="1899-12-30T03:50:36"/>
    <d v="2020-01-16T00:00:00"/>
    <x v="2"/>
    <n v="0.74844999999999995"/>
    <x v="2562"/>
    <x v="803"/>
    <x v="2913"/>
    <s v="trackdone"/>
    <s v="logout"/>
    <b v="0"/>
    <b v="0"/>
    <x v="7"/>
    <x v="1"/>
    <x v="0"/>
    <x v="3"/>
  </r>
  <r>
    <s v="4d9oFCxhsSCsbBaOVgJG3J"/>
    <d v="1899-12-30T05:51:06"/>
    <d v="2020-01-16T00:00:00"/>
    <x v="2"/>
    <n v="1.54745"/>
    <x v="3395"/>
    <x v="874"/>
    <x v="2938"/>
    <s v="clickrow"/>
    <s v="endplay"/>
    <b v="0"/>
    <b v="0"/>
    <x v="7"/>
    <x v="3"/>
    <x v="0"/>
    <x v="3"/>
  </r>
  <r>
    <s v="0pN8ORfB6kCEhHZy4fpuZ7"/>
    <d v="1899-12-30T05:51:40"/>
    <d v="2020-01-16T00:00:00"/>
    <x v="2"/>
    <n v="0.53586666666666671"/>
    <x v="3395"/>
    <x v="874"/>
    <x v="1597"/>
    <s v="clickrow"/>
    <s v="endplay"/>
    <b v="0"/>
    <b v="0"/>
    <x v="7"/>
    <x v="3"/>
    <x v="0"/>
    <x v="3"/>
  </r>
  <r>
    <s v="35HeX2IB3LFViUqAXPCpe8"/>
    <d v="1899-12-30T05:52:47"/>
    <d v="2020-01-16T00:00:00"/>
    <x v="2"/>
    <n v="1.1193500000000001"/>
    <x v="3395"/>
    <x v="872"/>
    <x v="1595"/>
    <s v="clickrow"/>
    <s v="endplay"/>
    <b v="0"/>
    <b v="0"/>
    <x v="7"/>
    <x v="3"/>
    <x v="0"/>
    <x v="3"/>
  </r>
  <r>
    <s v="4d9oFCxhsSCsbBaOVgJG3J"/>
    <d v="1899-12-30T05:52:53"/>
    <d v="2020-01-16T00:00:00"/>
    <x v="2"/>
    <n v="8.3183333333333331E-2"/>
    <x v="3395"/>
    <x v="874"/>
    <x v="2938"/>
    <s v="clickrow"/>
    <s v="endplay"/>
    <b v="0"/>
    <b v="0"/>
    <x v="7"/>
    <x v="3"/>
    <x v="0"/>
    <x v="3"/>
  </r>
  <r>
    <s v="02dCqIVScz96ILmu1FiPQZ"/>
    <d v="1899-12-30T05:53:04"/>
    <d v="2020-01-16T00:00:00"/>
    <x v="2"/>
    <n v="0.17716666666666667"/>
    <x v="4382"/>
    <x v="874"/>
    <x v="2938"/>
    <s v="clickrow"/>
    <s v="endplay"/>
    <b v="0"/>
    <b v="0"/>
    <x v="7"/>
    <x v="3"/>
    <x v="0"/>
    <x v="3"/>
  </r>
  <r>
    <s v="5M84GpEqSxqKSyfgJcEGnJ"/>
    <d v="1899-12-30T05:53:26"/>
    <d v="2020-01-16T00:00:00"/>
    <x v="2"/>
    <n v="0.35216666666666668"/>
    <x v="4382"/>
    <x v="874"/>
    <x v="1597"/>
    <s v="clickrow"/>
    <s v="endplay"/>
    <b v="0"/>
    <b v="0"/>
    <x v="7"/>
    <x v="3"/>
    <x v="0"/>
    <x v="3"/>
  </r>
  <r>
    <s v="2S2La5rT0YCESfyZhJfQtf"/>
    <d v="1899-12-30T05:53:36"/>
    <d v="2020-01-16T00:00:00"/>
    <x v="2"/>
    <n v="0.15336666666666668"/>
    <x v="4382"/>
    <x v="872"/>
    <x v="1595"/>
    <s v="clickrow"/>
    <s v="endplay"/>
    <b v="0"/>
    <b v="0"/>
    <x v="7"/>
    <x v="3"/>
    <x v="0"/>
    <x v="3"/>
  </r>
  <r>
    <s v="6Rv6ehr89z9Dn3iCig5bRr"/>
    <d v="1899-12-30T05:53:54"/>
    <d v="2020-01-16T00:00:00"/>
    <x v="2"/>
    <n v="0.27958333333333335"/>
    <x v="4382"/>
    <x v="872"/>
    <x v="3190"/>
    <s v="clickrow"/>
    <s v="endplay"/>
    <b v="0"/>
    <b v="0"/>
    <x v="7"/>
    <x v="3"/>
    <x v="0"/>
    <x v="3"/>
  </r>
  <r>
    <s v="5uWIMYzmMNfOS2xcL2ohja"/>
    <d v="1899-12-30T05:54:12"/>
    <d v="2020-01-16T00:00:00"/>
    <x v="2"/>
    <n v="0.28510000000000002"/>
    <x v="4382"/>
    <x v="1500"/>
    <x v="3191"/>
    <s v="clickrow"/>
    <s v="endplay"/>
    <b v="0"/>
    <b v="0"/>
    <x v="7"/>
    <x v="3"/>
    <x v="0"/>
    <x v="3"/>
  </r>
  <r>
    <s v="0wSJfixOHgwE4ipNyqUdXT"/>
    <d v="1899-12-30T05:54:25"/>
    <d v="2020-01-16T00:00:00"/>
    <x v="2"/>
    <n v="0.20216666666666666"/>
    <x v="4382"/>
    <x v="1501"/>
    <x v="3192"/>
    <s v="clickrow"/>
    <s v="endplay"/>
    <b v="0"/>
    <b v="0"/>
    <x v="7"/>
    <x v="3"/>
    <x v="0"/>
    <x v="3"/>
  </r>
  <r>
    <s v="5y1KkR3Ka2tZsqygVREmUh"/>
    <d v="1899-12-30T05:54:47"/>
    <d v="2020-01-16T00:00:00"/>
    <x v="2"/>
    <n v="0.33336666666666664"/>
    <x v="3395"/>
    <x v="1502"/>
    <x v="3193"/>
    <s v="clickrow"/>
    <s v="endplay"/>
    <b v="0"/>
    <b v="0"/>
    <x v="7"/>
    <x v="3"/>
    <x v="0"/>
    <x v="3"/>
  </r>
  <r>
    <s v="3IAKpoMwMFLV73Xt75jjvb"/>
    <d v="1899-12-30T05:54:59"/>
    <d v="2020-01-16T00:00:00"/>
    <x v="2"/>
    <n v="0.20056666666666667"/>
    <x v="4382"/>
    <x v="873"/>
    <x v="1596"/>
    <s v="clickrow"/>
    <s v="endplay"/>
    <b v="0"/>
    <b v="0"/>
    <x v="7"/>
    <x v="3"/>
    <x v="0"/>
    <x v="3"/>
  </r>
  <r>
    <s v="4LrIRfxYX6SjY7AtJagBd0"/>
    <d v="1899-12-30T05:56:14"/>
    <d v="2020-01-16T00:00:00"/>
    <x v="2"/>
    <n v="1.2322333333333333"/>
    <x v="3397"/>
    <x v="874"/>
    <x v="2938"/>
    <s v="clickrow"/>
    <s v="endplay"/>
    <b v="0"/>
    <b v="0"/>
    <x v="7"/>
    <x v="3"/>
    <x v="0"/>
    <x v="3"/>
  </r>
  <r>
    <s v="52KiYg6Kn2NB9riY2IwUgi"/>
    <d v="1899-12-30T06:00:28"/>
    <d v="2020-01-16T00:00:00"/>
    <x v="2"/>
    <n v="4.2444333333333333"/>
    <x v="4375"/>
    <x v="523"/>
    <x v="759"/>
    <s v="clickrow"/>
    <s v="trackdone"/>
    <b v="0"/>
    <b v="0"/>
    <x v="7"/>
    <x v="18"/>
    <x v="0"/>
    <x v="3"/>
  </r>
  <r>
    <s v="2jF3AQzvTj9L1Ax9Di5BYu"/>
    <d v="1899-12-30T06:06:10"/>
    <d v="2020-01-16T00:00:00"/>
    <x v="2"/>
    <n v="5.6933333333333334"/>
    <x v="1127"/>
    <x v="523"/>
    <x v="759"/>
    <s v="trackdone"/>
    <s v="trackdone"/>
    <b v="0"/>
    <b v="0"/>
    <x v="7"/>
    <x v="18"/>
    <x v="0"/>
    <x v="3"/>
  </r>
  <r>
    <s v="3wxQNY022KXWgByauA1kyl"/>
    <d v="1899-12-30T06:06:45"/>
    <d v="2020-01-16T00:00:00"/>
    <x v="2"/>
    <n v="0.57283333333333331"/>
    <x v="5608"/>
    <x v="1258"/>
    <x v="2655"/>
    <s v="playbtn"/>
    <s v="endplay"/>
    <b v="0"/>
    <b v="0"/>
    <x v="7"/>
    <x v="18"/>
    <x v="0"/>
    <x v="3"/>
  </r>
  <r>
    <s v="7KY086jJEEaFUoJqyBgFwy"/>
    <d v="1899-12-30T06:11:06"/>
    <d v="2020-01-16T00:00:00"/>
    <x v="2"/>
    <n v="4.3604333333333329"/>
    <x v="5613"/>
    <x v="1033"/>
    <x v="2574"/>
    <s v="clickrow"/>
    <s v="trackdone"/>
    <b v="0"/>
    <b v="0"/>
    <x v="7"/>
    <x v="18"/>
    <x v="0"/>
    <x v="3"/>
  </r>
  <r>
    <s v="5Adxsld8lL9MLcaULeoSKu"/>
    <d v="1899-12-30T06:15:36"/>
    <d v="2020-01-16T00:00:00"/>
    <x v="2"/>
    <n v="4.4870999999999999"/>
    <x v="5611"/>
    <x v="819"/>
    <x v="2658"/>
    <s v="trackdone"/>
    <s v="trackdone"/>
    <b v="0"/>
    <b v="0"/>
    <x v="7"/>
    <x v="18"/>
    <x v="0"/>
    <x v="3"/>
  </r>
  <r>
    <s v="4GtwsI12udoBup7wWj7uEa"/>
    <d v="1899-12-30T06:19:25"/>
    <d v="2020-01-16T00:00:00"/>
    <x v="2"/>
    <n v="3.8168833333333332"/>
    <x v="5493"/>
    <x v="819"/>
    <x v="2568"/>
    <s v="trackdone"/>
    <s v="trackdone"/>
    <b v="0"/>
    <b v="0"/>
    <x v="7"/>
    <x v="18"/>
    <x v="0"/>
    <x v="3"/>
  </r>
  <r>
    <s v="1Tq6f998LMyTCETHdPosNI"/>
    <d v="1899-12-30T06:23:05"/>
    <d v="2020-01-16T00:00:00"/>
    <x v="2"/>
    <n v="3.6633333333333336"/>
    <x v="5541"/>
    <x v="1270"/>
    <x v="2570"/>
    <s v="trackdone"/>
    <s v="trackdone"/>
    <b v="0"/>
    <b v="0"/>
    <x v="7"/>
    <x v="18"/>
    <x v="0"/>
    <x v="3"/>
  </r>
  <r>
    <s v="6xZGds6ClLaEPeyep1C8si"/>
    <d v="1899-12-30T06:27:51"/>
    <d v="2020-01-16T00:00:00"/>
    <x v="2"/>
    <n v="4.7555500000000004"/>
    <x v="5610"/>
    <x v="1287"/>
    <x v="2657"/>
    <s v="trackdone"/>
    <s v="trackdone"/>
    <b v="0"/>
    <b v="0"/>
    <x v="7"/>
    <x v="18"/>
    <x v="0"/>
    <x v="3"/>
  </r>
  <r>
    <s v="4OlcB3a0LJIrltfQt8vV1S"/>
    <d v="1899-12-30T06:31:34"/>
    <d v="2020-01-16T00:00:00"/>
    <x v="2"/>
    <n v="3.698"/>
    <x v="5609"/>
    <x v="1286"/>
    <x v="2656"/>
    <s v="trackdone"/>
    <s v="trackdone"/>
    <b v="0"/>
    <b v="0"/>
    <x v="7"/>
    <x v="18"/>
    <x v="0"/>
    <x v="3"/>
  </r>
  <r>
    <s v="543q4AaOPCHO4XkRnqdq7H"/>
    <d v="1899-12-30T13:57:46"/>
    <d v="2020-01-16T00:00:00"/>
    <x v="2"/>
    <n v="3.2500166666666668"/>
    <x v="5533"/>
    <x v="821"/>
    <x v="2600"/>
    <s v="trackdone"/>
    <s v="logout"/>
    <b v="0"/>
    <b v="0"/>
    <x v="7"/>
    <x v="22"/>
    <x v="3"/>
    <x v="3"/>
  </r>
  <r>
    <s v="2FDFz5TuYlpP180AUicAcl"/>
    <d v="1899-12-30T14:18:14"/>
    <d v="2020-01-16T00:00:00"/>
    <x v="2"/>
    <n v="3.2562166666666665"/>
    <x v="6848"/>
    <x v="803"/>
    <x v="1379"/>
    <s v="clickrow"/>
    <s v="trackdone"/>
    <b v="0"/>
    <b v="0"/>
    <x v="7"/>
    <x v="19"/>
    <x v="3"/>
    <x v="3"/>
  </r>
  <r>
    <s v="69EjkJEfAxvfQeIAE9eBnr"/>
    <d v="1899-12-30T14:21:47"/>
    <d v="2020-01-16T00:00:00"/>
    <x v="2"/>
    <n v="3.5271166666666667"/>
    <x v="6778"/>
    <x v="283"/>
    <x v="3165"/>
    <s v="trackdone"/>
    <s v="endplay"/>
    <b v="1"/>
    <b v="0"/>
    <x v="7"/>
    <x v="19"/>
    <x v="3"/>
    <x v="3"/>
  </r>
  <r>
    <s v="2ejVc73K8orfIk9W2uZKlg"/>
    <d v="1899-12-30T14:24:57"/>
    <d v="2020-01-16T00:00:00"/>
    <x v="2"/>
    <n v="3.1704333333333334"/>
    <x v="5606"/>
    <x v="1031"/>
    <x v="2654"/>
    <s v="clickrow"/>
    <s v="trackdone"/>
    <b v="1"/>
    <b v="0"/>
    <x v="7"/>
    <x v="19"/>
    <x v="3"/>
    <x v="3"/>
  </r>
  <r>
    <s v="5AifnkM03x4Qn9U4gKvLqs"/>
    <d v="1899-12-30T23:53:50"/>
    <d v="2020-01-16T00:00:00"/>
    <x v="2"/>
    <n v="0.58904999999999996"/>
    <x v="5547"/>
    <x v="820"/>
    <x v="2609"/>
    <s v="trackdone"/>
    <s v="unexpected-exit-while-paused"/>
    <b v="0"/>
    <b v="0"/>
    <x v="7"/>
    <x v="11"/>
    <x v="2"/>
    <x v="3"/>
  </r>
  <r>
    <s v="2ejVc73K8orfIk9W2uZKlg"/>
    <d v="1899-12-30T23:57:23"/>
    <d v="2020-01-16T00:00:00"/>
    <x v="2"/>
    <n v="3.1704333333333334"/>
    <x v="5606"/>
    <x v="1031"/>
    <x v="2654"/>
    <s v="clickrow"/>
    <s v="trackdone"/>
    <b v="0"/>
    <b v="0"/>
    <x v="7"/>
    <x v="11"/>
    <x v="2"/>
    <x v="3"/>
  </r>
  <r>
    <s v="5AifnkM03x4Qn9U4gKvLqs"/>
    <d v="1899-12-30T01:13:07"/>
    <d v="2020-01-17T00:00:00"/>
    <x v="2"/>
    <n v="2.6119333333333334"/>
    <x v="5547"/>
    <x v="820"/>
    <x v="2609"/>
    <s v="trackdone"/>
    <s v="unexpected-exit-while-paused"/>
    <b v="0"/>
    <b v="0"/>
    <x v="7"/>
    <x v="5"/>
    <x v="0"/>
    <x v="3"/>
  </r>
  <r>
    <s v="7KY086jJEEaFUoJqyBgFwy"/>
    <d v="1899-12-30T01:19:11"/>
    <d v="2020-01-17T00:00:00"/>
    <x v="2"/>
    <n v="4.3604333333333329"/>
    <x v="5613"/>
    <x v="1033"/>
    <x v="2574"/>
    <s v="clickrow"/>
    <s v="trackdone"/>
    <b v="0"/>
    <b v="0"/>
    <x v="7"/>
    <x v="5"/>
    <x v="0"/>
    <x v="3"/>
  </r>
  <r>
    <s v="5Adxsld8lL9MLcaULeoSKu"/>
    <d v="1899-12-30T01:23:40"/>
    <d v="2020-01-17T00:00:00"/>
    <x v="2"/>
    <n v="4.4870999999999999"/>
    <x v="5611"/>
    <x v="819"/>
    <x v="2658"/>
    <s v="trackdone"/>
    <s v="trackdone"/>
    <b v="0"/>
    <b v="0"/>
    <x v="7"/>
    <x v="5"/>
    <x v="0"/>
    <x v="3"/>
  </r>
  <r>
    <s v="4GtwsI12udoBup7wWj7uEa"/>
    <d v="1899-12-30T01:28:12"/>
    <d v="2020-01-17T00:00:00"/>
    <x v="2"/>
    <n v="3.8168833333333332"/>
    <x v="5493"/>
    <x v="819"/>
    <x v="2568"/>
    <s v="trackdone"/>
    <s v="trackdone"/>
    <b v="0"/>
    <b v="0"/>
    <x v="7"/>
    <x v="5"/>
    <x v="0"/>
    <x v="3"/>
  </r>
  <r>
    <s v="1Tq6f998LMyTCETHdPosNI"/>
    <d v="1899-12-30T01:32:53"/>
    <d v="2020-01-17T00:00:00"/>
    <x v="2"/>
    <n v="3.6633333333333336"/>
    <x v="5541"/>
    <x v="1270"/>
    <x v="2570"/>
    <s v="trackdone"/>
    <s v="trackdone"/>
    <b v="0"/>
    <b v="0"/>
    <x v="7"/>
    <x v="5"/>
    <x v="0"/>
    <x v="3"/>
  </r>
  <r>
    <s v="6xZGds6ClLaEPeyep1C8si"/>
    <d v="1899-12-30T01:37:39"/>
    <d v="2020-01-17T00:00:00"/>
    <x v="2"/>
    <n v="4.7555500000000004"/>
    <x v="5610"/>
    <x v="1287"/>
    <x v="2657"/>
    <s v="trackdone"/>
    <s v="trackdone"/>
    <b v="0"/>
    <b v="0"/>
    <x v="7"/>
    <x v="5"/>
    <x v="0"/>
    <x v="3"/>
  </r>
  <r>
    <s v="4OlcB3a0LJIrltfQt8vV1S"/>
    <d v="1899-12-30T01:41:21"/>
    <d v="2020-01-17T00:00:00"/>
    <x v="2"/>
    <n v="3.698"/>
    <x v="5609"/>
    <x v="1286"/>
    <x v="2656"/>
    <s v="trackdone"/>
    <s v="trackdone"/>
    <b v="0"/>
    <b v="0"/>
    <x v="7"/>
    <x v="5"/>
    <x v="0"/>
    <x v="3"/>
  </r>
  <r>
    <s v="543q4AaOPCHO4XkRnqdq7H"/>
    <d v="1899-12-30T02:31:31"/>
    <d v="2020-01-17T00:00:00"/>
    <x v="2"/>
    <n v="3.4500000000000003E-2"/>
    <x v="5533"/>
    <x v="821"/>
    <x v="2600"/>
    <s v="trackdone"/>
    <s v="unexpected-exit-while-paused"/>
    <b v="0"/>
    <b v="0"/>
    <x v="7"/>
    <x v="0"/>
    <x v="0"/>
    <x v="3"/>
  </r>
  <r>
    <s v="543q4AaOPCHO4XkRnqdq7H"/>
    <d v="1899-12-30T02:36:01"/>
    <d v="2020-01-17T00:00:00"/>
    <x v="2"/>
    <n v="4.4468333333333332"/>
    <x v="5533"/>
    <x v="821"/>
    <x v="2600"/>
    <s v="appload"/>
    <s v="trackdone"/>
    <b v="0"/>
    <b v="0"/>
    <x v="7"/>
    <x v="0"/>
    <x v="0"/>
    <x v="3"/>
  </r>
  <r>
    <s v="3wxQNY022KXWgByauA1kyl"/>
    <d v="1899-12-30T02:39:49"/>
    <d v="2020-01-17T00:00:00"/>
    <x v="2"/>
    <n v="3.8106666666666666"/>
    <x v="5608"/>
    <x v="1258"/>
    <x v="2655"/>
    <s v="trackdone"/>
    <s v="trackdone"/>
    <b v="0"/>
    <b v="0"/>
    <x v="7"/>
    <x v="0"/>
    <x v="0"/>
    <x v="3"/>
  </r>
  <r>
    <s v="2ejVc73K8orfIk9W2uZKlg"/>
    <d v="1899-12-30T02:43:00"/>
    <d v="2020-01-17T00:00:00"/>
    <x v="2"/>
    <n v="3.1704333333333334"/>
    <x v="5606"/>
    <x v="1031"/>
    <x v="2654"/>
    <s v="trackdone"/>
    <s v="trackdone"/>
    <b v="0"/>
    <b v="0"/>
    <x v="7"/>
    <x v="0"/>
    <x v="0"/>
    <x v="3"/>
  </r>
  <r>
    <s v="5AifnkM03x4Qn9U4gKvLqs"/>
    <d v="1899-12-30T02:44:03"/>
    <d v="2020-01-17T00:00:00"/>
    <x v="2"/>
    <n v="1.0179333333333334"/>
    <x v="5547"/>
    <x v="820"/>
    <x v="2609"/>
    <s v="trackdone"/>
    <s v="endplay"/>
    <b v="0"/>
    <b v="0"/>
    <x v="7"/>
    <x v="0"/>
    <x v="0"/>
    <x v="3"/>
  </r>
  <r>
    <s v="6i6tTUmg1i9PDwETgb5v7J"/>
    <d v="1899-12-30T02:46:39"/>
    <d v="2020-01-17T00:00:00"/>
    <x v="2"/>
    <n v="2.2853333333333334"/>
    <x v="2572"/>
    <x v="805"/>
    <x v="2588"/>
    <s v="playbtn"/>
    <s v="trackdone"/>
    <b v="1"/>
    <b v="0"/>
    <x v="7"/>
    <x v="0"/>
    <x v="0"/>
    <x v="3"/>
  </r>
  <r>
    <s v="4ihZFukyNotzCUtxI4qpu8"/>
    <d v="1899-12-30T02:48:48"/>
    <d v="2020-01-17T00:00:00"/>
    <x v="2"/>
    <n v="2.1566666666666667"/>
    <x v="2574"/>
    <x v="805"/>
    <x v="2577"/>
    <s v="trackdone"/>
    <s v="trackdone"/>
    <b v="1"/>
    <b v="0"/>
    <x v="7"/>
    <x v="0"/>
    <x v="0"/>
    <x v="3"/>
  </r>
  <r>
    <s v="3gA2qpAbnuKLQV8Q9ZtIcf"/>
    <d v="1899-12-30T02:52:11"/>
    <d v="2020-01-17T00:00:00"/>
    <x v="2"/>
    <n v="3.3682166666666666"/>
    <x v="5376"/>
    <x v="803"/>
    <x v="1379"/>
    <s v="trackdone"/>
    <s v="trackdone"/>
    <b v="1"/>
    <b v="0"/>
    <x v="7"/>
    <x v="0"/>
    <x v="0"/>
    <x v="3"/>
  </r>
  <r>
    <s v="7xSfYroWIAiwfQBR1P8WMD"/>
    <d v="1899-12-30T02:56:00"/>
    <d v="2020-01-17T00:00:00"/>
    <x v="2"/>
    <n v="3.8090999999999999"/>
    <x v="2558"/>
    <x v="803"/>
    <x v="1377"/>
    <s v="trackdone"/>
    <s v="trackdone"/>
    <b v="1"/>
    <b v="0"/>
    <x v="7"/>
    <x v="0"/>
    <x v="0"/>
    <x v="3"/>
  </r>
  <r>
    <s v="7lZXvktIJLEkftkIurJmoi"/>
    <d v="1899-12-30T02:56:22"/>
    <d v="2020-01-17T00:00:00"/>
    <x v="2"/>
    <n v="0.33875"/>
    <x v="2605"/>
    <x v="805"/>
    <x v="1395"/>
    <s v="trackdone"/>
    <s v="fwdbtn"/>
    <b v="1"/>
    <b v="0"/>
    <x v="7"/>
    <x v="0"/>
    <x v="0"/>
    <x v="3"/>
  </r>
  <r>
    <s v="78SCz6GkX5zPta7X1DsZnZ"/>
    <d v="1899-12-30T02:59:01"/>
    <d v="2020-01-17T00:00:00"/>
    <x v="2"/>
    <n v="2.6555499999999999"/>
    <x v="5591"/>
    <x v="805"/>
    <x v="2645"/>
    <s v="fwdbtn"/>
    <s v="trackdone"/>
    <b v="1"/>
    <b v="0"/>
    <x v="7"/>
    <x v="0"/>
    <x v="0"/>
    <x v="3"/>
  </r>
  <r>
    <s v="6z7SlWuDEkvtVIDTpa132V"/>
    <d v="1899-12-30T03:02:10"/>
    <d v="2020-01-17T00:00:00"/>
    <x v="2"/>
    <n v="3.1487666666666665"/>
    <x v="2577"/>
    <x v="807"/>
    <x v="1392"/>
    <s v="trackdone"/>
    <s v="trackdone"/>
    <b v="1"/>
    <b v="0"/>
    <x v="7"/>
    <x v="1"/>
    <x v="0"/>
    <x v="3"/>
  </r>
  <r>
    <s v="7dyfhslrnTYqmUxuUbdyJP"/>
    <d v="1899-12-30T03:05:00"/>
    <d v="2020-01-17T00:00:00"/>
    <x v="2"/>
    <n v="2.8170999999999999"/>
    <x v="2592"/>
    <x v="805"/>
    <x v="1395"/>
    <s v="trackdone"/>
    <s v="trackdone"/>
    <b v="1"/>
    <b v="0"/>
    <x v="7"/>
    <x v="1"/>
    <x v="0"/>
    <x v="3"/>
  </r>
  <r>
    <s v="1mTWvb5uY8R6tU7iCLtiUo"/>
    <d v="1899-12-30T03:07:25"/>
    <d v="2020-01-17T00:00:00"/>
    <x v="2"/>
    <n v="2.4117666666666668"/>
    <x v="2568"/>
    <x v="805"/>
    <x v="2587"/>
    <s v="trackdone"/>
    <s v="trackdone"/>
    <b v="1"/>
    <b v="0"/>
    <x v="7"/>
    <x v="1"/>
    <x v="0"/>
    <x v="3"/>
  </r>
  <r>
    <s v="3YubPkIjza38KmXTIGdk91"/>
    <d v="1899-12-30T03:10:04"/>
    <d v="2020-01-17T00:00:00"/>
    <x v="2"/>
    <n v="2.64"/>
    <x v="2573"/>
    <x v="805"/>
    <x v="2577"/>
    <s v="trackdone"/>
    <s v="trackdone"/>
    <b v="1"/>
    <b v="0"/>
    <x v="7"/>
    <x v="1"/>
    <x v="0"/>
    <x v="3"/>
  </r>
  <r>
    <s v="2hJODHbew6oxa3mMDYBBEE"/>
    <d v="1899-12-30T03:13:00"/>
    <d v="2020-01-17T00:00:00"/>
    <x v="2"/>
    <n v="2.9333333333333331"/>
    <x v="2580"/>
    <x v="807"/>
    <x v="2995"/>
    <s v="trackdone"/>
    <s v="trackdone"/>
    <b v="1"/>
    <b v="0"/>
    <x v="7"/>
    <x v="1"/>
    <x v="0"/>
    <x v="3"/>
  </r>
  <r>
    <s v="0WC8V7XiGrrF4N8LqELOKM"/>
    <d v="1899-12-30T03:15:37"/>
    <d v="2020-01-17T00:00:00"/>
    <x v="2"/>
    <n v="2.6082166666666668"/>
    <x v="2587"/>
    <x v="805"/>
    <x v="2915"/>
    <s v="trackdone"/>
    <s v="trackdone"/>
    <b v="1"/>
    <b v="0"/>
    <x v="7"/>
    <x v="1"/>
    <x v="0"/>
    <x v="3"/>
  </r>
  <r>
    <s v="4KKTzZmFYoEVmHK34ADeke"/>
    <d v="1899-12-30T03:18:58"/>
    <d v="2020-01-17T00:00:00"/>
    <x v="2"/>
    <n v="3.3349500000000001"/>
    <x v="2585"/>
    <x v="807"/>
    <x v="2557"/>
    <s v="trackdone"/>
    <s v="trackdone"/>
    <b v="1"/>
    <b v="0"/>
    <x v="7"/>
    <x v="1"/>
    <x v="0"/>
    <x v="3"/>
  </r>
  <r>
    <s v="0CIz7t5BltLpaff8qyQFjB"/>
    <d v="1899-12-30T03:19:11"/>
    <d v="2020-01-17T00:00:00"/>
    <x v="2"/>
    <n v="0.18953333333333333"/>
    <x v="2602"/>
    <x v="812"/>
    <x v="1402"/>
    <s v="trackdone"/>
    <s v="fwdbtn"/>
    <b v="1"/>
    <b v="0"/>
    <x v="7"/>
    <x v="1"/>
    <x v="0"/>
    <x v="3"/>
  </r>
  <r>
    <s v="4JuNZM2OZOVXVaQfjudLa3"/>
    <d v="1899-12-30T03:22:45"/>
    <d v="2020-01-17T00:00:00"/>
    <x v="2"/>
    <n v="3.0639500000000002"/>
    <x v="2590"/>
    <x v="805"/>
    <x v="1395"/>
    <s v="fwdbtn"/>
    <s v="trackdone"/>
    <b v="1"/>
    <b v="0"/>
    <x v="7"/>
    <x v="1"/>
    <x v="0"/>
    <x v="3"/>
  </r>
  <r>
    <s v="4pFrn7MBtpwXlsyO5CbCj2"/>
    <d v="1899-12-30T03:26:43"/>
    <d v="2020-01-17T00:00:00"/>
    <x v="2"/>
    <n v="3.9666666666666668"/>
    <x v="2564"/>
    <x v="803"/>
    <x v="2499"/>
    <s v="trackdone"/>
    <s v="trackdone"/>
    <b v="1"/>
    <b v="0"/>
    <x v="7"/>
    <x v="1"/>
    <x v="0"/>
    <x v="3"/>
  </r>
  <r>
    <s v="5hMA0vhvm20GDIn5OyfJz7"/>
    <d v="1899-12-30T03:28:49"/>
    <d v="2020-01-17T00:00:00"/>
    <x v="2"/>
    <n v="2.0866666666666664"/>
    <x v="4591"/>
    <x v="854"/>
    <x v="2064"/>
    <s v="trackdone"/>
    <s v="trackdone"/>
    <b v="1"/>
    <b v="0"/>
    <x v="7"/>
    <x v="1"/>
    <x v="0"/>
    <x v="3"/>
  </r>
  <r>
    <s v="0hwB5n9p1CWXrgCUu9cXZo"/>
    <d v="1899-12-30T03:31:25"/>
    <d v="2020-01-17T00:00:00"/>
    <x v="2"/>
    <n v="2.5873333333333335"/>
    <x v="5589"/>
    <x v="803"/>
    <x v="2637"/>
    <s v="trackdone"/>
    <s v="trackdone"/>
    <b v="1"/>
    <b v="0"/>
    <x v="7"/>
    <x v="1"/>
    <x v="0"/>
    <x v="3"/>
  </r>
  <r>
    <s v="4Qf7vSDyvETWAnthCwlLwM"/>
    <d v="1899-12-30T03:34:49"/>
    <d v="2020-01-17T00:00:00"/>
    <x v="2"/>
    <n v="3.2768833333333331"/>
    <x v="2571"/>
    <x v="806"/>
    <x v="1389"/>
    <s v="trackdone"/>
    <s v="trackdone"/>
    <b v="1"/>
    <b v="0"/>
    <x v="7"/>
    <x v="1"/>
    <x v="0"/>
    <x v="3"/>
  </r>
  <r>
    <s v="76YIakOtee617B4McuRJH6"/>
    <d v="1899-12-30T03:37:49"/>
    <d v="2020-01-17T00:00:00"/>
    <x v="2"/>
    <n v="2.9800833333333334"/>
    <x v="2578"/>
    <x v="807"/>
    <x v="2237"/>
    <s v="trackdone"/>
    <s v="trackdone"/>
    <b v="1"/>
    <b v="0"/>
    <x v="7"/>
    <x v="1"/>
    <x v="0"/>
    <x v="3"/>
  </r>
  <r>
    <s v="7mgm1NtgPgemOFsopkCszE"/>
    <d v="1899-12-30T03:41:04"/>
    <d v="2020-01-17T00:00:00"/>
    <x v="2"/>
    <n v="3.2519499999999999"/>
    <x v="2575"/>
    <x v="807"/>
    <x v="1390"/>
    <s v="trackdone"/>
    <s v="trackdone"/>
    <b v="1"/>
    <b v="0"/>
    <x v="7"/>
    <x v="1"/>
    <x v="0"/>
    <x v="3"/>
  </r>
  <r>
    <s v="0QvxVQaOUIMgqxyvk9GpFE"/>
    <d v="1899-12-30T03:43:43"/>
    <d v="2020-01-17T00:00:00"/>
    <x v="2"/>
    <n v="2.6388833333333332"/>
    <x v="2601"/>
    <x v="805"/>
    <x v="2556"/>
    <s v="trackdone"/>
    <s v="trackdone"/>
    <b v="1"/>
    <b v="0"/>
    <x v="7"/>
    <x v="1"/>
    <x v="0"/>
    <x v="3"/>
  </r>
  <r>
    <s v="4GmNrwKfYowpEDfa3cnpFC"/>
    <d v="1899-12-30T03:46:47"/>
    <d v="2020-01-17T00:00:00"/>
    <x v="2"/>
    <n v="3.0644333333333331"/>
    <x v="6784"/>
    <x v="283"/>
    <x v="3165"/>
    <s v="trackdone"/>
    <s v="trackdone"/>
    <b v="1"/>
    <b v="0"/>
    <x v="7"/>
    <x v="1"/>
    <x v="0"/>
    <x v="3"/>
  </r>
  <r>
    <s v="73DHERf000ug75KWcsQ9QU"/>
    <d v="1899-12-30T03:47:15"/>
    <d v="2020-01-17T00:00:00"/>
    <x v="2"/>
    <n v="0.43518333333333331"/>
    <x v="6796"/>
    <x v="283"/>
    <x v="3165"/>
    <s v="trackdone"/>
    <s v="fwdbtn"/>
    <b v="1"/>
    <b v="0"/>
    <x v="7"/>
    <x v="1"/>
    <x v="0"/>
    <x v="3"/>
  </r>
  <r>
    <s v="6mHm1UJV3T5c5H9iDJCbIL"/>
    <d v="1899-12-30T03:47:17"/>
    <d v="2020-01-17T00:00:00"/>
    <x v="2"/>
    <n v="2.5333333333333333E-2"/>
    <x v="6780"/>
    <x v="283"/>
    <x v="3165"/>
    <s v="fwdbtn"/>
    <s v="fwdbtn"/>
    <b v="1"/>
    <b v="0"/>
    <x v="7"/>
    <x v="1"/>
    <x v="0"/>
    <x v="3"/>
  </r>
  <r>
    <s v="6UN6W5tj0qrMYV8N9MQMJC"/>
    <d v="1899-12-30T03:49:53"/>
    <d v="2020-01-17T00:00:00"/>
    <x v="2"/>
    <n v="2.6144333333333334"/>
    <x v="2562"/>
    <x v="803"/>
    <x v="2913"/>
    <s v="fwdbtn"/>
    <s v="trackdone"/>
    <b v="1"/>
    <b v="0"/>
    <x v="7"/>
    <x v="1"/>
    <x v="0"/>
    <x v="3"/>
  </r>
  <r>
    <s v="5s7ROuCMno7aCwTidFTdjw"/>
    <d v="1899-12-30T03:50:27"/>
    <d v="2020-01-17T00:00:00"/>
    <x v="2"/>
    <n v="0.53788333333333338"/>
    <x v="2579"/>
    <x v="807"/>
    <x v="1390"/>
    <s v="trackdone"/>
    <s v="fwdbtn"/>
    <b v="1"/>
    <b v="0"/>
    <x v="7"/>
    <x v="1"/>
    <x v="0"/>
    <x v="3"/>
  </r>
  <r>
    <s v="2aCmTIqpOduPWwsRQ6t4iD"/>
    <d v="1899-12-30T03:50:30"/>
    <d v="2020-01-17T00:00:00"/>
    <x v="2"/>
    <n v="5.935E-2"/>
    <x v="4941"/>
    <x v="805"/>
    <x v="3189"/>
    <s v="fwdbtn"/>
    <s v="fwdbtn"/>
    <b v="1"/>
    <b v="0"/>
    <x v="7"/>
    <x v="1"/>
    <x v="0"/>
    <x v="3"/>
  </r>
  <r>
    <s v="69EjkJEfAxvfQeIAE9eBnr"/>
    <d v="1899-12-30T03:54:14"/>
    <d v="2020-01-17T00:00:00"/>
    <x v="2"/>
    <n v="3.7504"/>
    <x v="6778"/>
    <x v="283"/>
    <x v="3165"/>
    <s v="fwdbtn"/>
    <s v="trackdone"/>
    <b v="1"/>
    <b v="0"/>
    <x v="7"/>
    <x v="1"/>
    <x v="0"/>
    <x v="3"/>
  </r>
  <r>
    <s v="2FDFz5TuYlpP180AUicAcl"/>
    <d v="1899-12-30T03:57:30"/>
    <d v="2020-01-17T00:00:00"/>
    <x v="2"/>
    <n v="3.2562166666666665"/>
    <x v="6848"/>
    <x v="803"/>
    <x v="1379"/>
    <s v="trackdone"/>
    <s v="trackdone"/>
    <b v="1"/>
    <b v="0"/>
    <x v="7"/>
    <x v="1"/>
    <x v="0"/>
    <x v="3"/>
  </r>
  <r>
    <s v="2FDFz5TuYlpP180AUicAcl"/>
    <d v="1899-12-30T04:04:28"/>
    <d v="2020-01-17T00:00:00"/>
    <x v="2"/>
    <n v="3.2562166666666665"/>
    <x v="6848"/>
    <x v="803"/>
    <x v="1379"/>
    <s v="trackdone"/>
    <s v="trackdone"/>
    <b v="1"/>
    <b v="0"/>
    <x v="7"/>
    <x v="2"/>
    <x v="0"/>
    <x v="3"/>
  </r>
  <r>
    <s v="6i6tTUmg1i9PDwETgb5v7J"/>
    <d v="1899-12-30T21:25:20"/>
    <d v="2020-01-19T00:00:00"/>
    <x v="2"/>
    <n v="4.3999999999999997E-2"/>
    <x v="2572"/>
    <x v="805"/>
    <x v="2588"/>
    <s v="appload"/>
    <s v="endplay"/>
    <b v="1"/>
    <b v="0"/>
    <x v="7"/>
    <x v="9"/>
    <x v="2"/>
    <x v="3"/>
  </r>
  <r>
    <s v="70MqJOpUHPB10OzrI06x7U"/>
    <d v="1899-12-30T21:28:16"/>
    <d v="2020-01-19T00:00:00"/>
    <x v="2"/>
    <n v="2.9448833333333333"/>
    <x v="6741"/>
    <x v="1481"/>
    <x v="3142"/>
    <s v="clickrow"/>
    <s v="trackdone"/>
    <b v="0"/>
    <b v="0"/>
    <x v="7"/>
    <x v="9"/>
    <x v="2"/>
    <x v="3"/>
  </r>
  <r>
    <s v="6ek9SiEj5a65WIs2EV7qiM"/>
    <d v="1899-12-30T00:10:12"/>
    <d v="2020-01-20T00:00:00"/>
    <x v="2"/>
    <n v="1.0272166666666667"/>
    <x v="6644"/>
    <x v="1455"/>
    <x v="3069"/>
    <s v="trackdone"/>
    <s v="unexpected-exit-while-paused"/>
    <b v="0"/>
    <b v="0"/>
    <x v="7"/>
    <x v="4"/>
    <x v="0"/>
    <x v="3"/>
  </r>
  <r>
    <s v="6ek9SiEj5a65WIs2EV7qiM"/>
    <d v="1899-12-30T00:42:57"/>
    <d v="2020-01-20T00:00:00"/>
    <x v="2"/>
    <n v="0.42449999999999999"/>
    <x v="6644"/>
    <x v="1455"/>
    <x v="3069"/>
    <s v="appload"/>
    <s v="unexpected-exit-while-paused"/>
    <b v="0"/>
    <b v="0"/>
    <x v="7"/>
    <x v="4"/>
    <x v="0"/>
    <x v="3"/>
  </r>
  <r>
    <s v="5s7ROuCMno7aCwTidFTdjw"/>
    <d v="1899-12-30T00:43:14"/>
    <d v="2020-01-20T00:00:00"/>
    <x v="2"/>
    <n v="0.13601666666666667"/>
    <x v="2579"/>
    <x v="807"/>
    <x v="1390"/>
    <s v="playbtn"/>
    <s v="fwdbtn"/>
    <b v="0"/>
    <b v="0"/>
    <x v="7"/>
    <x v="4"/>
    <x v="0"/>
    <x v="3"/>
  </r>
  <r>
    <s v="2dq2J24oIF67Uvttut4dv7"/>
    <d v="1899-12-30T00:43:15"/>
    <d v="2020-01-20T00:00:00"/>
    <x v="2"/>
    <n v="3.0933333333333334E-2"/>
    <x v="6742"/>
    <x v="1482"/>
    <x v="3143"/>
    <s v="fwdbtn"/>
    <s v="backbtn"/>
    <b v="0"/>
    <b v="0"/>
    <x v="7"/>
    <x v="4"/>
    <x v="0"/>
    <x v="3"/>
  </r>
  <r>
    <s v="5s7ROuCMno7aCwTidFTdjw"/>
    <d v="1899-12-30T00:43:18"/>
    <d v="2020-01-20T00:00:00"/>
    <x v="2"/>
    <n v="3.8133333333333332E-2"/>
    <x v="2579"/>
    <x v="807"/>
    <x v="1390"/>
    <s v="backbtn"/>
    <s v="fwdbtn"/>
    <b v="0"/>
    <b v="0"/>
    <x v="7"/>
    <x v="4"/>
    <x v="0"/>
    <x v="3"/>
  </r>
  <r>
    <s v="2aCmTIqpOduPWwsRQ6t4iD"/>
    <d v="1899-12-30T00:49:51"/>
    <d v="2020-01-20T00:00:00"/>
    <x v="2"/>
    <n v="2.4846499999999998"/>
    <x v="4941"/>
    <x v="805"/>
    <x v="3189"/>
    <s v="fwdbtn"/>
    <s v="fwdbtn"/>
    <b v="0"/>
    <b v="0"/>
    <x v="7"/>
    <x v="4"/>
    <x v="0"/>
    <x v="3"/>
  </r>
  <r>
    <s v="6JEgMLyMEqFTaoQyMg4vhQ"/>
    <d v="1899-12-30T00:53:15"/>
    <d v="2020-01-20T00:00:00"/>
    <x v="2"/>
    <n v="3.4088833333333333"/>
    <x v="5661"/>
    <x v="814"/>
    <x v="2919"/>
    <s v="fwdbtn"/>
    <s v="trackdone"/>
    <b v="0"/>
    <b v="0"/>
    <x v="7"/>
    <x v="4"/>
    <x v="0"/>
    <x v="3"/>
  </r>
  <r>
    <s v="6mHm1UJV3T5c5H9iDJCbIL"/>
    <d v="1899-12-30T00:56:11"/>
    <d v="2020-01-20T00:00:00"/>
    <x v="2"/>
    <n v="2.9004333333333334"/>
    <x v="6780"/>
    <x v="283"/>
    <x v="3165"/>
    <s v="trackdone"/>
    <s v="trackdone"/>
    <b v="0"/>
    <b v="0"/>
    <x v="7"/>
    <x v="4"/>
    <x v="0"/>
    <x v="3"/>
  </r>
  <r>
    <s v="73DHERf000ug75KWcsQ9QU"/>
    <d v="1899-12-30T00:59:44"/>
    <d v="2020-01-20T00:00:00"/>
    <x v="2"/>
    <n v="3.5310999999999999"/>
    <x v="6796"/>
    <x v="283"/>
    <x v="3165"/>
    <s v="trackdone"/>
    <s v="trackdone"/>
    <b v="0"/>
    <b v="0"/>
    <x v="7"/>
    <x v="4"/>
    <x v="0"/>
    <x v="3"/>
  </r>
  <r>
    <s v="2FDFz5TuYlpP180AUicAcl"/>
    <d v="1899-12-30T01:03:00"/>
    <d v="2020-01-20T00:00:00"/>
    <x v="2"/>
    <n v="3.2562166666666665"/>
    <x v="6848"/>
    <x v="803"/>
    <x v="1379"/>
    <s v="trackdone"/>
    <s v="trackdone"/>
    <b v="0"/>
    <b v="0"/>
    <x v="7"/>
    <x v="5"/>
    <x v="0"/>
    <x v="3"/>
  </r>
  <r>
    <s v="6eceqMrRFKCnq7ksH2L7Wp"/>
    <d v="1899-12-30T01:05:48"/>
    <d v="2020-01-20T00:00:00"/>
    <x v="2"/>
    <n v="2.7682500000000001"/>
    <x v="6853"/>
    <x v="1503"/>
    <x v="3194"/>
    <s v="trackdone"/>
    <s v="fwdbtn"/>
    <b v="0"/>
    <b v="0"/>
    <x v="7"/>
    <x v="5"/>
    <x v="0"/>
    <x v="3"/>
  </r>
  <r>
    <s v="0d3Y9yuUwnq3jHTPRyw3io"/>
    <d v="1899-12-30T01:05:50"/>
    <d v="2020-01-20T00:00:00"/>
    <x v="2"/>
    <n v="4.728333333333333E-2"/>
    <x v="6843"/>
    <x v="95"/>
    <x v="3147"/>
    <s v="fwdbtn"/>
    <s v="fwdbtn"/>
    <b v="0"/>
    <b v="0"/>
    <x v="7"/>
    <x v="5"/>
    <x v="0"/>
    <x v="3"/>
  </r>
  <r>
    <s v="2dZ7kCKX9ZG681OkihzYke"/>
    <d v="1899-12-30T01:05:52"/>
    <d v="2020-01-20T00:00:00"/>
    <x v="2"/>
    <n v="2.76E-2"/>
    <x v="6802"/>
    <x v="283"/>
    <x v="3165"/>
    <s v="fwdbtn"/>
    <s v="fwdbtn"/>
    <b v="0"/>
    <b v="0"/>
    <x v="7"/>
    <x v="5"/>
    <x v="0"/>
    <x v="3"/>
  </r>
  <r>
    <s v="7ECr4BLwKkaK2dwNUjzwKm"/>
    <d v="1899-12-30T01:08:41"/>
    <d v="2020-01-20T00:00:00"/>
    <x v="2"/>
    <n v="2.82355"/>
    <x v="6779"/>
    <x v="283"/>
    <x v="3165"/>
    <s v="fwdbtn"/>
    <s v="trackdone"/>
    <b v="0"/>
    <b v="0"/>
    <x v="7"/>
    <x v="5"/>
    <x v="0"/>
    <x v="3"/>
  </r>
  <r>
    <s v="4GmNrwKfYowpEDfa3cnpFC"/>
    <d v="1899-12-30T01:11:46"/>
    <d v="2020-01-20T00:00:00"/>
    <x v="2"/>
    <n v="3.0644333333333331"/>
    <x v="6784"/>
    <x v="283"/>
    <x v="3165"/>
    <s v="trackdone"/>
    <s v="trackdone"/>
    <b v="0"/>
    <b v="0"/>
    <x v="7"/>
    <x v="5"/>
    <x v="0"/>
    <x v="3"/>
  </r>
  <r>
    <s v="69EjkJEfAxvfQeIAE9eBnr"/>
    <d v="1899-12-30T01:15:31"/>
    <d v="2020-01-20T00:00:00"/>
    <x v="2"/>
    <n v="3.7504"/>
    <x v="6778"/>
    <x v="283"/>
    <x v="3165"/>
    <s v="trackdone"/>
    <s v="trackdone"/>
    <b v="0"/>
    <b v="0"/>
    <x v="7"/>
    <x v="5"/>
    <x v="0"/>
    <x v="3"/>
  </r>
  <r>
    <s v="6QgjcU0zLnzq5OrUoSZ3OK"/>
    <d v="1899-12-30T01:18:15"/>
    <d v="2020-01-20T00:00:00"/>
    <x v="2"/>
    <n v="2.7208833333333335"/>
    <x v="5617"/>
    <x v="353"/>
    <x v="2459"/>
    <s v="trackdone"/>
    <s v="trackdone"/>
    <b v="0"/>
    <b v="0"/>
    <x v="7"/>
    <x v="5"/>
    <x v="0"/>
    <x v="3"/>
  </r>
  <r>
    <s v="3HAgxyWGeJtIVabS2mTREt"/>
    <d v="1899-12-30T01:20:46"/>
    <d v="2020-01-20T00:00:00"/>
    <x v="2"/>
    <n v="2.1577166666666665"/>
    <x v="6752"/>
    <x v="1441"/>
    <x v="3029"/>
    <s v="trackdone"/>
    <s v="trackdone"/>
    <b v="0"/>
    <b v="0"/>
    <x v="7"/>
    <x v="5"/>
    <x v="0"/>
    <x v="3"/>
  </r>
  <r>
    <s v="6jpGOHqUjLhWkrkzvJUdqq"/>
    <d v="1899-12-30T01:24:49"/>
    <d v="2020-01-20T00:00:00"/>
    <x v="2"/>
    <n v="3.9626666666666668"/>
    <x v="6751"/>
    <x v="1441"/>
    <x v="3148"/>
    <s v="trackdone"/>
    <s v="trackdone"/>
    <b v="0"/>
    <b v="0"/>
    <x v="7"/>
    <x v="5"/>
    <x v="0"/>
    <x v="3"/>
  </r>
  <r>
    <s v="64csOaHL9FYqiOJxAi8h5X"/>
    <d v="1899-12-30T01:24:54"/>
    <d v="2020-01-20T00:00:00"/>
    <x v="2"/>
    <n v="6.7833333333333329E-2"/>
    <x v="349"/>
    <x v="95"/>
    <x v="3147"/>
    <s v="trackdone"/>
    <s v="fwdbtn"/>
    <b v="0"/>
    <b v="0"/>
    <x v="7"/>
    <x v="5"/>
    <x v="0"/>
    <x v="3"/>
  </r>
  <r>
    <s v="35cc8RpxVa5KaE07RB0iqj"/>
    <d v="1899-12-30T01:25:08"/>
    <d v="2020-01-20T00:00:00"/>
    <x v="2"/>
    <n v="0.21653333333333333"/>
    <x v="6747"/>
    <x v="95"/>
    <x v="3147"/>
    <s v="fwdbtn"/>
    <s v="fwdbtn"/>
    <b v="0"/>
    <b v="0"/>
    <x v="7"/>
    <x v="5"/>
    <x v="0"/>
    <x v="3"/>
  </r>
  <r>
    <s v="6Oi0qvf8bhPMdlmbfxBpYy"/>
    <d v="1899-12-30T01:25:09"/>
    <d v="2020-01-20T00:00:00"/>
    <x v="2"/>
    <n v="1.3483333333333333E-2"/>
    <x v="6746"/>
    <x v="95"/>
    <x v="3147"/>
    <s v="fwdbtn"/>
    <s v="fwdbtn"/>
    <b v="0"/>
    <b v="0"/>
    <x v="7"/>
    <x v="5"/>
    <x v="0"/>
    <x v="3"/>
  </r>
  <r>
    <s v="2dq2J24oIF67Uvttut4dv7"/>
    <d v="1899-12-30T01:27:14"/>
    <d v="2020-01-20T00:00:00"/>
    <x v="2"/>
    <n v="2.0982166666666666"/>
    <x v="6742"/>
    <x v="1482"/>
    <x v="3143"/>
    <s v="fwdbtn"/>
    <s v="trackdone"/>
    <b v="0"/>
    <b v="0"/>
    <x v="7"/>
    <x v="5"/>
    <x v="0"/>
    <x v="3"/>
  </r>
  <r>
    <s v="70MqJOpUHPB10OzrI06x7U"/>
    <d v="1899-12-30T03:10:56"/>
    <d v="2020-01-20T00:00:00"/>
    <x v="2"/>
    <n v="0.92271666666666663"/>
    <x v="6741"/>
    <x v="1481"/>
    <x v="3142"/>
    <s v="trackdone"/>
    <s v="logout"/>
    <b v="0"/>
    <b v="0"/>
    <x v="7"/>
    <x v="1"/>
    <x v="0"/>
    <x v="3"/>
  </r>
  <r>
    <s v="70MqJOpUHPB10OzrI06x7U"/>
    <d v="1899-12-30T03:13:12"/>
    <d v="2020-01-20T00:00:00"/>
    <x v="2"/>
    <n v="2.0409166666666665"/>
    <x v="6741"/>
    <x v="1481"/>
    <x v="3142"/>
    <s v="appload"/>
    <s v="trackdone"/>
    <b v="0"/>
    <b v="0"/>
    <x v="7"/>
    <x v="1"/>
    <x v="0"/>
    <x v="3"/>
  </r>
  <r>
    <s v="1MsBRSbt5dqJSw3RxXtvCM"/>
    <d v="1899-12-30T03:14:33"/>
    <d v="2020-01-20T00:00:00"/>
    <x v="2"/>
    <n v="1.32565"/>
    <x v="6734"/>
    <x v="86"/>
    <x v="262"/>
    <s v="trackdone"/>
    <s v="fwdbtn"/>
    <b v="0"/>
    <b v="0"/>
    <x v="7"/>
    <x v="1"/>
    <x v="0"/>
    <x v="3"/>
  </r>
  <r>
    <s v="7hR5toSPEgwFZ78jfHdANM"/>
    <d v="1899-12-30T03:14:35"/>
    <d v="2020-01-20T00:00:00"/>
    <x v="2"/>
    <n v="2.1833333333333333E-2"/>
    <x v="33"/>
    <x v="15"/>
    <x v="23"/>
    <s v="fwdbtn"/>
    <s v="fwdbtn"/>
    <b v="1"/>
    <b v="0"/>
    <x v="7"/>
    <x v="1"/>
    <x v="0"/>
    <x v="3"/>
  </r>
  <r>
    <s v="74mpiRPDd2rFeBR1Yl60I3"/>
    <d v="1899-12-30T03:14:36"/>
    <d v="2020-01-20T00:00:00"/>
    <x v="2"/>
    <n v="2.5866666666666666E-2"/>
    <x v="232"/>
    <x v="89"/>
    <x v="155"/>
    <s v="fwdbtn"/>
    <s v="fwdbtn"/>
    <b v="1"/>
    <b v="0"/>
    <x v="7"/>
    <x v="1"/>
    <x v="0"/>
    <x v="3"/>
  </r>
  <r>
    <s v="54qgWf3Va7ymSmF3RlPKdB"/>
    <d v="1899-12-30T03:14:38"/>
    <d v="2020-01-20T00:00:00"/>
    <x v="2"/>
    <n v="1.5183333333333333E-2"/>
    <x v="4316"/>
    <x v="647"/>
    <x v="1077"/>
    <s v="fwdbtn"/>
    <s v="fwdbtn"/>
    <b v="1"/>
    <b v="0"/>
    <x v="7"/>
    <x v="1"/>
    <x v="0"/>
    <x v="3"/>
  </r>
  <r>
    <s v="2RLxaX5gVSekX9hjnu81DT"/>
    <d v="1899-12-30T03:14:39"/>
    <d v="2020-01-20T00:00:00"/>
    <x v="2"/>
    <n v="2.2450000000000001E-2"/>
    <x v="3874"/>
    <x v="580"/>
    <x v="1199"/>
    <s v="fwdbtn"/>
    <s v="fwdbtn"/>
    <b v="1"/>
    <b v="0"/>
    <x v="7"/>
    <x v="1"/>
    <x v="0"/>
    <x v="3"/>
  </r>
  <r>
    <s v="4TUStFzBGQqn0GrkzVWFV4"/>
    <d v="1899-12-30T03:14:41"/>
    <d v="2020-01-20T00:00:00"/>
    <x v="2"/>
    <n v="2.3816666666666667E-2"/>
    <x v="4338"/>
    <x v="100"/>
    <x v="1488"/>
    <s v="fwdbtn"/>
    <s v="fwdbtn"/>
    <b v="1"/>
    <b v="0"/>
    <x v="7"/>
    <x v="1"/>
    <x v="0"/>
    <x v="3"/>
  </r>
  <r>
    <s v="5HgAZuHFAU5qLLMYuIQkgq"/>
    <d v="1899-12-30T03:14:42"/>
    <d v="2020-01-20T00:00:00"/>
    <x v="2"/>
    <n v="1.8466666666666666E-2"/>
    <x v="4883"/>
    <x v="841"/>
    <x v="1752"/>
    <s v="fwdbtn"/>
    <s v="fwdbtn"/>
    <b v="1"/>
    <b v="0"/>
    <x v="7"/>
    <x v="1"/>
    <x v="0"/>
    <x v="3"/>
  </r>
  <r>
    <s v="7JxGM1R32ZqfwZou3VtnTg"/>
    <d v="1899-12-30T03:14:44"/>
    <d v="2020-01-20T00:00:00"/>
    <x v="2"/>
    <n v="2.3833333333333335E-2"/>
    <x v="3381"/>
    <x v="743"/>
    <x v="1226"/>
    <s v="fwdbtn"/>
    <s v="fwdbtn"/>
    <b v="1"/>
    <b v="0"/>
    <x v="7"/>
    <x v="1"/>
    <x v="0"/>
    <x v="3"/>
  </r>
  <r>
    <s v="5By7Pzgl6TMuVJG168VWzS"/>
    <d v="1899-12-30T03:14:46"/>
    <d v="2020-01-20T00:00:00"/>
    <x v="2"/>
    <n v="2.0116666666666668E-2"/>
    <x v="3984"/>
    <x v="743"/>
    <x v="1225"/>
    <s v="fwdbtn"/>
    <s v="fwdbtn"/>
    <b v="1"/>
    <b v="0"/>
    <x v="7"/>
    <x v="1"/>
    <x v="0"/>
    <x v="3"/>
  </r>
  <r>
    <s v="3gRi1obTmuDJDEfywBRTEn"/>
    <d v="1899-12-30T03:14:47"/>
    <d v="2020-01-20T00:00:00"/>
    <x v="2"/>
    <n v="1.9016666666666668E-2"/>
    <x v="4065"/>
    <x v="841"/>
    <x v="1434"/>
    <s v="fwdbtn"/>
    <s v="fwdbtn"/>
    <b v="1"/>
    <b v="0"/>
    <x v="7"/>
    <x v="1"/>
    <x v="0"/>
    <x v="3"/>
  </r>
  <r>
    <s v="0qs68N79PmcGR0Ejn2V9lS"/>
    <d v="1899-12-30T03:14:49"/>
    <d v="2020-01-20T00:00:00"/>
    <x v="2"/>
    <n v="1.5216666666666667E-2"/>
    <x v="3228"/>
    <x v="44"/>
    <x v="2062"/>
    <s v="fwdbtn"/>
    <s v="fwdbtn"/>
    <b v="1"/>
    <b v="0"/>
    <x v="7"/>
    <x v="1"/>
    <x v="0"/>
    <x v="3"/>
  </r>
  <r>
    <s v="0SEWDKbdjKbADHZjDsiXOc"/>
    <d v="1899-12-30T03:14:51"/>
    <d v="2020-01-20T00:00:00"/>
    <x v="2"/>
    <n v="3.2966666666666665E-2"/>
    <x v="3727"/>
    <x v="245"/>
    <x v="349"/>
    <s v="fwdbtn"/>
    <s v="fwdbtn"/>
    <b v="1"/>
    <b v="0"/>
    <x v="7"/>
    <x v="1"/>
    <x v="0"/>
    <x v="3"/>
  </r>
  <r>
    <s v="4eruRiSfDY1jdT03hjyi0i"/>
    <d v="1899-12-30T03:14:53"/>
    <d v="2020-01-20T00:00:00"/>
    <x v="2"/>
    <n v="2.9766666666666667E-2"/>
    <x v="3126"/>
    <x v="24"/>
    <x v="1209"/>
    <s v="fwdbtn"/>
    <s v="fwdbtn"/>
    <b v="1"/>
    <b v="0"/>
    <x v="7"/>
    <x v="1"/>
    <x v="0"/>
    <x v="3"/>
  </r>
  <r>
    <s v="6moSOpDt0m7rqdbjfT1mbu"/>
    <d v="1899-12-30T03:14:55"/>
    <d v="2020-01-20T00:00:00"/>
    <x v="2"/>
    <n v="2.3583333333333335E-2"/>
    <x v="1571"/>
    <x v="58"/>
    <x v="89"/>
    <s v="fwdbtn"/>
    <s v="fwdbtn"/>
    <b v="1"/>
    <b v="0"/>
    <x v="7"/>
    <x v="1"/>
    <x v="0"/>
    <x v="3"/>
  </r>
  <r>
    <s v="6FgQ1jmP02HyO3mM3nk8W1"/>
    <d v="1899-12-30T03:14:56"/>
    <d v="2020-01-20T00:00:00"/>
    <x v="2"/>
    <n v="1.89E-2"/>
    <x v="1909"/>
    <x v="682"/>
    <x v="1066"/>
    <s v="fwdbtn"/>
    <s v="fwdbtn"/>
    <b v="1"/>
    <b v="0"/>
    <x v="7"/>
    <x v="1"/>
    <x v="0"/>
    <x v="3"/>
  </r>
  <r>
    <s v="4G7pL0F1ziduSe7SphEFNq"/>
    <d v="1899-12-30T03:14:57"/>
    <d v="2020-01-20T00:00:00"/>
    <x v="2"/>
    <n v="1.3716666666666667E-2"/>
    <x v="2013"/>
    <x v="647"/>
    <x v="1230"/>
    <s v="fwdbtn"/>
    <s v="fwdbtn"/>
    <b v="1"/>
    <b v="0"/>
    <x v="7"/>
    <x v="1"/>
    <x v="0"/>
    <x v="3"/>
  </r>
  <r>
    <s v="3Q2tKt6gKdn9LUMcHFxNJy"/>
    <d v="1899-12-30T03:14:59"/>
    <d v="2020-01-20T00:00:00"/>
    <x v="2"/>
    <n v="2.3766666666666665E-2"/>
    <x v="3913"/>
    <x v="389"/>
    <x v="1552"/>
    <s v="fwdbtn"/>
    <s v="fwdbtn"/>
    <b v="1"/>
    <b v="0"/>
    <x v="7"/>
    <x v="1"/>
    <x v="0"/>
    <x v="3"/>
  </r>
  <r>
    <s v="2d7GP7Fz1NrfPpo7MzWZgb"/>
    <d v="1899-12-30T03:15:00"/>
    <d v="2020-01-20T00:00:00"/>
    <x v="2"/>
    <n v="1.9016666666666668E-2"/>
    <x v="4008"/>
    <x v="743"/>
    <x v="2089"/>
    <s v="fwdbtn"/>
    <s v="fwdbtn"/>
    <b v="1"/>
    <b v="0"/>
    <x v="7"/>
    <x v="1"/>
    <x v="0"/>
    <x v="3"/>
  </r>
  <r>
    <s v="2y4xj6ZK340J4wyHjfcRpL"/>
    <d v="1899-12-30T03:15:09"/>
    <d v="2020-01-20T00:00:00"/>
    <x v="2"/>
    <n v="0.14076666666666668"/>
    <x v="1339"/>
    <x v="159"/>
    <x v="226"/>
    <s v="fwdbtn"/>
    <s v="fwdbtn"/>
    <b v="1"/>
    <b v="0"/>
    <x v="7"/>
    <x v="1"/>
    <x v="0"/>
    <x v="3"/>
  </r>
  <r>
    <s v="3KB1Z1mQulL4SdJTmrbTyO"/>
    <d v="1899-12-30T03:15:13"/>
    <d v="2020-01-20T00:00:00"/>
    <x v="2"/>
    <n v="5.7166666666666664E-2"/>
    <x v="4840"/>
    <x v="131"/>
    <x v="2225"/>
    <s v="fwdbtn"/>
    <s v="fwdbtn"/>
    <b v="1"/>
    <b v="0"/>
    <x v="7"/>
    <x v="1"/>
    <x v="0"/>
    <x v="3"/>
  </r>
  <r>
    <s v="7xRemq7GLu0Tbqe9OckG87"/>
    <d v="1899-12-30T03:17:10"/>
    <d v="2020-01-20T00:00:00"/>
    <x v="2"/>
    <n v="1.9453499999999999"/>
    <x v="4134"/>
    <x v="104"/>
    <x v="1855"/>
    <s v="fwdbtn"/>
    <s v="fwdbtn"/>
    <b v="1"/>
    <b v="0"/>
    <x v="7"/>
    <x v="1"/>
    <x v="0"/>
    <x v="3"/>
  </r>
  <r>
    <s v="5ygQD0fcj0vRGx9KUBENtT"/>
    <d v="1899-12-30T03:17:11"/>
    <d v="2020-01-20T00:00:00"/>
    <x v="2"/>
    <n v="2.6316666666666665E-2"/>
    <x v="202"/>
    <x v="103"/>
    <x v="143"/>
    <s v="fwdbtn"/>
    <s v="fwdbtn"/>
    <b v="1"/>
    <b v="0"/>
    <x v="7"/>
    <x v="1"/>
    <x v="0"/>
    <x v="3"/>
  </r>
  <r>
    <s v="5wQnmLuC1W7ATsArWACrgW"/>
    <d v="1899-12-30T03:17:14"/>
    <d v="2020-01-20T00:00:00"/>
    <x v="2"/>
    <n v="3.5383333333333336E-2"/>
    <x v="2685"/>
    <x v="835"/>
    <x v="1420"/>
    <s v="fwdbtn"/>
    <s v="fwdbtn"/>
    <b v="1"/>
    <b v="0"/>
    <x v="7"/>
    <x v="1"/>
    <x v="0"/>
    <x v="3"/>
  </r>
  <r>
    <s v="1pF2fttaepqkORv3s3RbC3"/>
    <d v="1899-12-30T03:17:15"/>
    <d v="2020-01-20T00:00:00"/>
    <x v="2"/>
    <n v="1.405E-2"/>
    <x v="5073"/>
    <x v="1172"/>
    <x v="2348"/>
    <s v="fwdbtn"/>
    <s v="backbtn"/>
    <b v="1"/>
    <b v="0"/>
    <x v="7"/>
    <x v="1"/>
    <x v="0"/>
    <x v="3"/>
  </r>
  <r>
    <s v="5wQnmLuC1W7ATsArWACrgW"/>
    <d v="1899-12-30T22:34:05"/>
    <d v="2020-01-20T00:00:00"/>
    <x v="2"/>
    <n v="3.6053166666666665"/>
    <x v="2685"/>
    <x v="835"/>
    <x v="1420"/>
    <s v="backbtn"/>
    <s v="unexpected-exit-while-paused"/>
    <b v="1"/>
    <b v="0"/>
    <x v="7"/>
    <x v="10"/>
    <x v="2"/>
    <x v="3"/>
  </r>
  <r>
    <s v="6Vcwr9tb3ZLO63F8DL8cqu"/>
    <d v="1899-12-30T22:35:28"/>
    <d v="2020-01-20T00:00:00"/>
    <x v="2"/>
    <n v="0.39501666666666668"/>
    <x v="2395"/>
    <x v="104"/>
    <x v="1020"/>
    <s v="clickrow"/>
    <s v="endplay"/>
    <b v="1"/>
    <b v="0"/>
    <x v="7"/>
    <x v="10"/>
    <x v="2"/>
    <x v="3"/>
  </r>
  <r>
    <s v="7ECr4BLwKkaK2dwNUjzwKm"/>
    <d v="1899-12-30T22:38:16"/>
    <d v="2020-01-20T00:00:00"/>
    <x v="2"/>
    <n v="2.82355"/>
    <x v="6779"/>
    <x v="283"/>
    <x v="3165"/>
    <s v="clickrow"/>
    <s v="trackdone"/>
    <b v="1"/>
    <b v="0"/>
    <x v="7"/>
    <x v="10"/>
    <x v="2"/>
    <x v="3"/>
  </r>
  <r>
    <s v="3PVw25ktxI9o7RHt54G2cj"/>
    <d v="1899-12-30T22:43:14"/>
    <d v="2020-01-20T00:00:00"/>
    <x v="2"/>
    <n v="2.7341000000000002"/>
    <x v="3728"/>
    <x v="843"/>
    <x v="1486"/>
    <s v="trackdone"/>
    <s v="fwdbtn"/>
    <b v="1"/>
    <b v="0"/>
    <x v="7"/>
    <x v="10"/>
    <x v="2"/>
    <x v="3"/>
  </r>
  <r>
    <s v="1ABegtCPBMMJaMpfDyATjE"/>
    <d v="1899-12-30T22:43:15"/>
    <d v="2020-01-20T00:00:00"/>
    <x v="2"/>
    <n v="1.2733333333333333E-2"/>
    <x v="3883"/>
    <x v="743"/>
    <x v="1227"/>
    <s v="fwdbtn"/>
    <s v="fwdbtn"/>
    <b v="1"/>
    <b v="0"/>
    <x v="7"/>
    <x v="10"/>
    <x v="2"/>
    <x v="3"/>
  </r>
  <r>
    <s v="20OFwXhEXf12DzwXmaV7fj"/>
    <d v="1899-12-30T22:43:16"/>
    <d v="2020-01-20T00:00:00"/>
    <x v="2"/>
    <n v="1.8533333333333332E-2"/>
    <x v="1688"/>
    <x v="681"/>
    <x v="1074"/>
    <s v="fwdbtn"/>
    <s v="fwdbtn"/>
    <b v="1"/>
    <b v="0"/>
    <x v="7"/>
    <x v="10"/>
    <x v="2"/>
    <x v="3"/>
  </r>
  <r>
    <s v="1ZUv3ISx2nFaz0JimVdcoT"/>
    <d v="1899-12-30T22:43:17"/>
    <d v="2020-01-20T00:00:00"/>
    <x v="2"/>
    <n v="3.6833333333333332E-3"/>
    <x v="2119"/>
    <x v="178"/>
    <x v="1264"/>
    <s v="fwdbtn"/>
    <s v="fwdbtn"/>
    <b v="1"/>
    <b v="0"/>
    <x v="7"/>
    <x v="10"/>
    <x v="2"/>
    <x v="3"/>
  </r>
  <r>
    <s v="37cb7mzkQKksGm0noGDXeh"/>
    <d v="1899-12-30T22:43:18"/>
    <d v="2020-01-20T00:00:00"/>
    <x v="2"/>
    <n v="1.7399999999999999E-2"/>
    <x v="3141"/>
    <x v="51"/>
    <x v="80"/>
    <s v="fwdbtn"/>
    <s v="fwdbtn"/>
    <b v="1"/>
    <b v="0"/>
    <x v="7"/>
    <x v="10"/>
    <x v="2"/>
    <x v="3"/>
  </r>
  <r>
    <s v="2vBjjnzXoYXYeLtZ5YfxDN"/>
    <d v="1899-12-30T22:44:48"/>
    <d v="2020-01-20T00:00:00"/>
    <x v="2"/>
    <n v="1.5048833333333334"/>
    <x v="2095"/>
    <x v="132"/>
    <x v="1261"/>
    <s v="fwdbtn"/>
    <s v="trackdone"/>
    <b v="1"/>
    <b v="0"/>
    <x v="7"/>
    <x v="10"/>
    <x v="2"/>
    <x v="3"/>
  </r>
  <r>
    <s v="4hf0hL4kWyjWztZzVsM39V"/>
    <d v="1899-12-30T22:44:55"/>
    <d v="2020-01-20T00:00:00"/>
    <x v="2"/>
    <n v="8.9933333333333337E-2"/>
    <x v="3481"/>
    <x v="17"/>
    <x v="31"/>
    <s v="trackdone"/>
    <s v="fwdbtn"/>
    <b v="1"/>
    <b v="0"/>
    <x v="7"/>
    <x v="10"/>
    <x v="2"/>
    <x v="3"/>
  </r>
  <r>
    <s v="3tJHWW6xuNEIU63mpGcdvx"/>
    <d v="1899-12-30T22:44:56"/>
    <d v="2020-01-20T00:00:00"/>
    <x v="2"/>
    <n v="2.2599999999999999E-2"/>
    <x v="6478"/>
    <x v="23"/>
    <x v="39"/>
    <s v="fwdbtn"/>
    <s v="fwdbtn"/>
    <b v="1"/>
    <b v="0"/>
    <x v="7"/>
    <x v="10"/>
    <x v="2"/>
    <x v="3"/>
  </r>
  <r>
    <s v="2kWowW0k4oFymhkr7LmvzO"/>
    <d v="1899-12-30T22:44:58"/>
    <d v="2020-01-20T00:00:00"/>
    <x v="2"/>
    <n v="1.9199999999999998E-2"/>
    <x v="5887"/>
    <x v="1336"/>
    <x v="2762"/>
    <s v="fwdbtn"/>
    <s v="fwdbtn"/>
    <b v="1"/>
    <b v="0"/>
    <x v="7"/>
    <x v="10"/>
    <x v="2"/>
    <x v="3"/>
  </r>
  <r>
    <s v="614hm8VctyMAHqjSs6wCpi"/>
    <d v="1899-12-30T22:44:59"/>
    <d v="2020-01-20T00:00:00"/>
    <x v="2"/>
    <n v="1.575E-2"/>
    <x v="2249"/>
    <x v="348"/>
    <x v="1293"/>
    <s v="fwdbtn"/>
    <s v="fwdbtn"/>
    <b v="1"/>
    <b v="0"/>
    <x v="7"/>
    <x v="10"/>
    <x v="2"/>
    <x v="3"/>
  </r>
  <r>
    <s v="2FO2Z7K49PcfQVs6Mghrqp"/>
    <d v="1899-12-30T22:45:01"/>
    <d v="2020-01-20T00:00:00"/>
    <x v="2"/>
    <n v="1.9116666666666667E-2"/>
    <x v="345"/>
    <x v="65"/>
    <x v="246"/>
    <s v="fwdbtn"/>
    <s v="fwdbtn"/>
    <b v="1"/>
    <b v="0"/>
    <x v="7"/>
    <x v="10"/>
    <x v="2"/>
    <x v="3"/>
  </r>
  <r>
    <s v="4uGY9CqDtGtaTTLg1cgsWD"/>
    <d v="1899-12-30T22:45:02"/>
    <d v="2020-01-20T00:00:00"/>
    <x v="2"/>
    <n v="0.01"/>
    <x v="5912"/>
    <x v="19"/>
    <x v="2774"/>
    <s v="fwdbtn"/>
    <s v="fwdbtn"/>
    <b v="1"/>
    <b v="0"/>
    <x v="7"/>
    <x v="10"/>
    <x v="2"/>
    <x v="3"/>
  </r>
  <r>
    <s v="5UBmnUpHy5ogvljdG4NpcR"/>
    <d v="1899-12-30T22:45:03"/>
    <d v="2020-01-20T00:00:00"/>
    <x v="2"/>
    <n v="0"/>
    <x v="5195"/>
    <x v="345"/>
    <x v="1496"/>
    <s v="fwdbtn"/>
    <s v="fwdbtn"/>
    <b v="1"/>
    <b v="0"/>
    <x v="7"/>
    <x v="10"/>
    <x v="2"/>
    <x v="3"/>
  </r>
  <r>
    <s v="3ou9rSNUQnE7XYmJkUUIOc"/>
    <d v="1899-12-30T22:45:04"/>
    <d v="2020-01-20T00:00:00"/>
    <x v="2"/>
    <n v="1.4433333333333333E-2"/>
    <x v="2743"/>
    <x v="17"/>
    <x v="31"/>
    <s v="fwdbtn"/>
    <s v="backbtn"/>
    <b v="1"/>
    <b v="0"/>
    <x v="7"/>
    <x v="10"/>
    <x v="2"/>
    <x v="3"/>
  </r>
  <r>
    <s v="5UBmnUpHy5ogvljdG4NpcR"/>
    <d v="1899-12-30T22:48:17"/>
    <d v="2020-01-20T00:00:00"/>
    <x v="2"/>
    <n v="3.2373333333333334"/>
    <x v="5195"/>
    <x v="345"/>
    <x v="1496"/>
    <s v="backbtn"/>
    <s v="trackdone"/>
    <b v="1"/>
    <b v="0"/>
    <x v="7"/>
    <x v="10"/>
    <x v="2"/>
    <x v="3"/>
  </r>
  <r>
    <s v="3ou9rSNUQnE7XYmJkUUIOc"/>
    <d v="1899-12-30T22:52:01"/>
    <d v="2020-01-20T00:00:00"/>
    <x v="2"/>
    <n v="3.7173333333333334"/>
    <x v="2743"/>
    <x v="17"/>
    <x v="31"/>
    <s v="trackdone"/>
    <s v="trackdone"/>
    <b v="1"/>
    <b v="0"/>
    <x v="7"/>
    <x v="10"/>
    <x v="2"/>
    <x v="3"/>
  </r>
  <r>
    <s v="5PNcJn4oFNvlRfrZBHfqWh"/>
    <d v="1899-12-30T22:55:09"/>
    <d v="2020-01-20T00:00:00"/>
    <x v="2"/>
    <n v="3.1342166666666667"/>
    <x v="1935"/>
    <x v="580"/>
    <x v="1199"/>
    <s v="trackdone"/>
    <s v="trackdone"/>
    <b v="1"/>
    <b v="0"/>
    <x v="7"/>
    <x v="10"/>
    <x v="2"/>
    <x v="3"/>
  </r>
  <r>
    <s v="5MxNLUsfh7uzROypsoO5qe"/>
    <d v="1899-12-30T22:59:37"/>
    <d v="2020-01-20T00:00:00"/>
    <x v="2"/>
    <n v="4.4493333333333336"/>
    <x v="186"/>
    <x v="90"/>
    <x v="1057"/>
    <s v="trackdone"/>
    <s v="trackdone"/>
    <b v="1"/>
    <b v="0"/>
    <x v="7"/>
    <x v="10"/>
    <x v="2"/>
    <x v="3"/>
  </r>
  <r>
    <s v="21rBVSwu6bc1zwSd6J8Xo4"/>
    <d v="1899-12-30T23:02:37"/>
    <d v="2020-01-20T00:00:00"/>
    <x v="2"/>
    <n v="2.9935833333333335"/>
    <x v="3450"/>
    <x v="1189"/>
    <x v="3004"/>
    <s v="trackdone"/>
    <s v="trackdone"/>
    <b v="1"/>
    <b v="0"/>
    <x v="7"/>
    <x v="11"/>
    <x v="2"/>
    <x v="3"/>
  </r>
  <r>
    <s v="1evEO1ep4O4XDklg3baSqp"/>
    <d v="1899-12-30T23:07:04"/>
    <d v="2020-01-20T00:00:00"/>
    <x v="2"/>
    <n v="4.452"/>
    <x v="2016"/>
    <x v="647"/>
    <x v="1230"/>
    <s v="trackdone"/>
    <s v="trackdone"/>
    <b v="1"/>
    <b v="0"/>
    <x v="7"/>
    <x v="11"/>
    <x v="2"/>
    <x v="3"/>
  </r>
  <r>
    <s v="0vC5MmnhcAZpKeuI1HhcYA"/>
    <d v="1899-12-30T23:07:07"/>
    <d v="2020-01-20T00:00:00"/>
    <x v="2"/>
    <n v="2.2666666666666668E-2"/>
    <x v="3887"/>
    <x v="130"/>
    <x v="1507"/>
    <s v="trackdone"/>
    <s v="fwdbtn"/>
    <b v="1"/>
    <b v="0"/>
    <x v="7"/>
    <x v="11"/>
    <x v="2"/>
    <x v="3"/>
  </r>
  <r>
    <s v="3AwF0aNIU9IxrYtUNTDjJG"/>
    <d v="1899-12-30T23:10:39"/>
    <d v="2020-01-20T00:00:00"/>
    <x v="2"/>
    <n v="3.5465166666666668"/>
    <x v="5485"/>
    <x v="35"/>
    <x v="2564"/>
    <s v="fwdbtn"/>
    <s v="trackdone"/>
    <b v="1"/>
    <b v="0"/>
    <x v="7"/>
    <x v="11"/>
    <x v="2"/>
    <x v="3"/>
  </r>
  <r>
    <s v="10Nmj3JCNoMeBQ87uw5j8k"/>
    <d v="1899-12-30T23:15:22"/>
    <d v="2020-01-20T00:00:00"/>
    <x v="2"/>
    <n v="4.7026666666666666"/>
    <x v="3199"/>
    <x v="6"/>
    <x v="1535"/>
    <s v="trackdone"/>
    <s v="trackdone"/>
    <b v="1"/>
    <b v="0"/>
    <x v="7"/>
    <x v="11"/>
    <x v="2"/>
    <x v="3"/>
  </r>
  <r>
    <s v="0gd50I2gKioJ59C827EdAY"/>
    <d v="1899-12-30T23:17:19"/>
    <d v="2020-01-20T00:00:00"/>
    <x v="2"/>
    <n v="1.9395500000000001"/>
    <x v="2856"/>
    <x v="743"/>
    <x v="1229"/>
    <s v="trackdone"/>
    <s v="trackdone"/>
    <b v="1"/>
    <b v="0"/>
    <x v="7"/>
    <x v="11"/>
    <x v="2"/>
    <x v="3"/>
  </r>
  <r>
    <s v="15JINEqzVMv3SvJTAXAKED"/>
    <d v="1899-12-30T01:45:32"/>
    <d v="2020-01-21T00:00:00"/>
    <x v="2"/>
    <n v="2.5795833333333333"/>
    <x v="3890"/>
    <x v="324"/>
    <x v="1554"/>
    <s v="trackdone"/>
    <s v="logout"/>
    <b v="1"/>
    <b v="0"/>
    <x v="7"/>
    <x v="5"/>
    <x v="0"/>
    <x v="3"/>
  </r>
  <r>
    <s v="15JINEqzVMv3SvJTAXAKED"/>
    <d v="1899-12-30T01:46:36"/>
    <d v="2020-01-21T00:00:00"/>
    <x v="2"/>
    <n v="1.0933166666666667"/>
    <x v="3890"/>
    <x v="324"/>
    <x v="1554"/>
    <s v="appload"/>
    <s v="fwdbtn"/>
    <b v="1"/>
    <b v="0"/>
    <x v="7"/>
    <x v="5"/>
    <x v="0"/>
    <x v="3"/>
  </r>
  <r>
    <s v="7yNK27ZTpHew0c55VvIJgm"/>
    <d v="1899-12-30T01:46:40"/>
    <d v="2020-01-21T00:00:00"/>
    <x v="2"/>
    <n v="6.1683333333333333E-2"/>
    <x v="3385"/>
    <x v="315"/>
    <x v="1468"/>
    <s v="fwdbtn"/>
    <s v="fwdbtn"/>
    <b v="1"/>
    <b v="0"/>
    <x v="7"/>
    <x v="5"/>
    <x v="0"/>
    <x v="3"/>
  </r>
  <r>
    <s v="45B31c6tSg5Zw7PuF1WbEt"/>
    <d v="1899-12-30T01:46:45"/>
    <d v="2020-01-21T00:00:00"/>
    <x v="2"/>
    <n v="8.666666666666667E-2"/>
    <x v="3826"/>
    <x v="21"/>
    <x v="513"/>
    <s v="fwdbtn"/>
    <s v="fwdbtn"/>
    <b v="1"/>
    <b v="0"/>
    <x v="7"/>
    <x v="5"/>
    <x v="0"/>
    <x v="3"/>
  </r>
  <r>
    <s v="7mgQok5XiPAqndci84Zr7p"/>
    <d v="1899-12-30T01:46:48"/>
    <d v="2020-01-21T00:00:00"/>
    <x v="2"/>
    <n v="2.6800000000000001E-2"/>
    <x v="2402"/>
    <x v="348"/>
    <x v="820"/>
    <s v="fwdbtn"/>
    <s v="fwdbtn"/>
    <b v="1"/>
    <b v="0"/>
    <x v="7"/>
    <x v="5"/>
    <x v="0"/>
    <x v="3"/>
  </r>
  <r>
    <s v="2rhFaau65TFMv4mACtE9it"/>
    <d v="1899-12-30T01:46:51"/>
    <d v="2020-01-21T00:00:00"/>
    <x v="2"/>
    <n v="4.7199999999999999E-2"/>
    <x v="5000"/>
    <x v="849"/>
    <x v="2255"/>
    <s v="fwdbtn"/>
    <s v="fwdbtn"/>
    <b v="1"/>
    <b v="0"/>
    <x v="7"/>
    <x v="5"/>
    <x v="0"/>
    <x v="3"/>
  </r>
  <r>
    <s v="77Kh98jRHI40rIAKnBs7cl"/>
    <d v="1899-12-30T01:46:55"/>
    <d v="2020-01-21T00:00:00"/>
    <x v="2"/>
    <n v="5.591666666666667E-2"/>
    <x v="3080"/>
    <x v="23"/>
    <x v="1463"/>
    <s v="fwdbtn"/>
    <s v="fwdbtn"/>
    <b v="1"/>
    <b v="0"/>
    <x v="7"/>
    <x v="5"/>
    <x v="0"/>
    <x v="3"/>
  </r>
  <r>
    <s v="6ooluO7DiEhI1zmK94nRCM"/>
    <d v="1899-12-30T01:48:13"/>
    <d v="2020-01-21T00:00:00"/>
    <x v="2"/>
    <n v="1.3023499999999999"/>
    <x v="515"/>
    <x v="247"/>
    <x v="356"/>
    <s v="fwdbtn"/>
    <s v="fwdbtn"/>
    <b v="1"/>
    <b v="0"/>
    <x v="7"/>
    <x v="5"/>
    <x v="0"/>
    <x v="3"/>
  </r>
  <r>
    <s v="1f3yAtsJtY87CTmM8RLnxf"/>
    <d v="1899-12-30T01:48:16"/>
    <d v="2020-01-21T00:00:00"/>
    <x v="2"/>
    <n v="4.0133333333333333E-2"/>
    <x v="1227"/>
    <x v="88"/>
    <x v="832"/>
    <s v="fwdbtn"/>
    <s v="fwdbtn"/>
    <b v="1"/>
    <b v="0"/>
    <x v="7"/>
    <x v="5"/>
    <x v="0"/>
    <x v="3"/>
  </r>
  <r>
    <s v="4tj0T53jJzNpk5f5AByEQR"/>
    <d v="1899-12-30T01:48:19"/>
    <d v="2020-01-21T00:00:00"/>
    <x v="2"/>
    <n v="5.305E-2"/>
    <x v="4644"/>
    <x v="559"/>
    <x v="817"/>
    <s v="fwdbtn"/>
    <s v="fwdbtn"/>
    <b v="1"/>
    <b v="0"/>
    <x v="7"/>
    <x v="5"/>
    <x v="0"/>
    <x v="3"/>
  </r>
  <r>
    <s v="0ntQJM78wzOLVeCUAW7Y45"/>
    <d v="1899-12-30T01:51:42"/>
    <d v="2020-01-21T00:00:00"/>
    <x v="2"/>
    <n v="3.3891"/>
    <x v="2793"/>
    <x v="47"/>
    <x v="74"/>
    <s v="fwdbtn"/>
    <s v="trackdone"/>
    <b v="1"/>
    <b v="0"/>
    <x v="7"/>
    <x v="5"/>
    <x v="0"/>
    <x v="3"/>
  </r>
  <r>
    <s v="0O8XCrGlVsaKnErfcTSSFU"/>
    <d v="1899-12-30T01:51:46"/>
    <d v="2020-01-21T00:00:00"/>
    <x v="2"/>
    <n v="4.6316666666666666E-2"/>
    <x v="3417"/>
    <x v="876"/>
    <x v="1603"/>
    <s v="trackdone"/>
    <s v="fwdbtn"/>
    <b v="1"/>
    <b v="0"/>
    <x v="7"/>
    <x v="5"/>
    <x v="0"/>
    <x v="3"/>
  </r>
  <r>
    <s v="1s6wbPZYMPzRzo33u5dvv7"/>
    <d v="1899-12-30T01:51:48"/>
    <d v="2020-01-21T00:00:00"/>
    <x v="2"/>
    <n v="2.145E-2"/>
    <x v="1951"/>
    <x v="432"/>
    <x v="1208"/>
    <s v="fwdbtn"/>
    <s v="fwdbtn"/>
    <b v="1"/>
    <b v="0"/>
    <x v="7"/>
    <x v="5"/>
    <x v="0"/>
    <x v="3"/>
  </r>
  <r>
    <s v="4sjLcE0GQ6urc4iUXsUPe9"/>
    <d v="1899-12-30T01:51:49"/>
    <d v="2020-01-21T00:00:00"/>
    <x v="2"/>
    <n v="2.5700000000000001E-2"/>
    <x v="991"/>
    <x v="54"/>
    <x v="83"/>
    <s v="fwdbtn"/>
    <s v="fwdbtn"/>
    <b v="1"/>
    <b v="0"/>
    <x v="7"/>
    <x v="5"/>
    <x v="0"/>
    <x v="3"/>
  </r>
  <r>
    <s v="6PBHfI3G8MlQ8qdItoVoxL"/>
    <d v="1899-12-30T01:51:53"/>
    <d v="2020-01-21T00:00:00"/>
    <x v="2"/>
    <n v="4.3950000000000003E-2"/>
    <x v="2788"/>
    <x v="24"/>
    <x v="41"/>
    <s v="fwdbtn"/>
    <s v="fwdbtn"/>
    <b v="1"/>
    <b v="0"/>
    <x v="7"/>
    <x v="5"/>
    <x v="0"/>
    <x v="3"/>
  </r>
  <r>
    <s v="11goMPj3f6e93pDPIlWR2Y"/>
    <d v="1899-12-30T01:51:54"/>
    <d v="2020-01-21T00:00:00"/>
    <x v="2"/>
    <n v="1.6216666666666667E-2"/>
    <x v="4383"/>
    <x v="873"/>
    <x v="1596"/>
    <s v="fwdbtn"/>
    <s v="fwdbtn"/>
    <b v="1"/>
    <b v="0"/>
    <x v="7"/>
    <x v="5"/>
    <x v="0"/>
    <x v="3"/>
  </r>
  <r>
    <s v="5arVt2Wg0zbiWwAOZef2Nl"/>
    <d v="1899-12-30T01:51:55"/>
    <d v="2020-01-21T00:00:00"/>
    <x v="2"/>
    <n v="2.1399999999999999E-2"/>
    <x v="7"/>
    <x v="6"/>
    <x v="6"/>
    <s v="fwdbtn"/>
    <s v="backbtn"/>
    <b v="1"/>
    <b v="0"/>
    <x v="7"/>
    <x v="5"/>
    <x v="0"/>
    <x v="3"/>
  </r>
  <r>
    <s v="11goMPj3f6e93pDPIlWR2Y"/>
    <d v="1899-12-30T01:53:06"/>
    <d v="2020-01-21T00:00:00"/>
    <x v="2"/>
    <n v="1.17035"/>
    <x v="4383"/>
    <x v="873"/>
    <x v="1596"/>
    <s v="backbtn"/>
    <s v="fwdbtn"/>
    <b v="1"/>
    <b v="0"/>
    <x v="7"/>
    <x v="5"/>
    <x v="0"/>
    <x v="3"/>
  </r>
  <r>
    <s v="5arVt2Wg0zbiWwAOZef2Nl"/>
    <d v="1899-12-30T01:59:16"/>
    <d v="2020-01-21T00:00:00"/>
    <x v="2"/>
    <n v="3.36755"/>
    <x v="7"/>
    <x v="6"/>
    <x v="6"/>
    <s v="fwdbtn"/>
    <s v="trackdone"/>
    <b v="1"/>
    <b v="0"/>
    <x v="7"/>
    <x v="5"/>
    <x v="0"/>
    <x v="3"/>
  </r>
  <r>
    <s v="1Vr6JSWTpl5MIxUHOJ3nny"/>
    <d v="1899-12-30T02:02:00"/>
    <d v="2020-01-21T00:00:00"/>
    <x v="2"/>
    <n v="2.7174166666666668"/>
    <x v="4816"/>
    <x v="131"/>
    <x v="2206"/>
    <s v="trackdone"/>
    <s v="trackdone"/>
    <b v="1"/>
    <b v="0"/>
    <x v="7"/>
    <x v="0"/>
    <x v="0"/>
    <x v="3"/>
  </r>
  <r>
    <s v="4sjOSErZILpIu0cOlCFOIg"/>
    <d v="1899-12-30T02:02:06"/>
    <d v="2020-01-21T00:00:00"/>
    <x v="2"/>
    <n v="7.7916666666666662E-2"/>
    <x v="4162"/>
    <x v="473"/>
    <x v="1866"/>
    <s v="trackdone"/>
    <s v="fwdbtn"/>
    <b v="1"/>
    <b v="0"/>
    <x v="7"/>
    <x v="0"/>
    <x v="0"/>
    <x v="3"/>
  </r>
  <r>
    <s v="3VnyycwU7hxH4C0KGQdy8x"/>
    <d v="1899-12-30T02:02:09"/>
    <d v="2020-01-21T00:00:00"/>
    <x v="2"/>
    <n v="4.4983333333333334E-2"/>
    <x v="3971"/>
    <x v="841"/>
    <x v="1510"/>
    <s v="fwdbtn"/>
    <s v="fwdbtn"/>
    <b v="1"/>
    <b v="0"/>
    <x v="7"/>
    <x v="0"/>
    <x v="0"/>
    <x v="3"/>
  </r>
  <r>
    <s v="6dGnYIeXmHdcikdzNNDMm2"/>
    <d v="1899-12-30T02:05:14"/>
    <d v="2020-01-21T00:00:00"/>
    <x v="2"/>
    <n v="3.0955499999999998"/>
    <x v="2975"/>
    <x v="743"/>
    <x v="1224"/>
    <s v="fwdbtn"/>
    <s v="trackdone"/>
    <b v="1"/>
    <b v="0"/>
    <x v="7"/>
    <x v="0"/>
    <x v="0"/>
    <x v="3"/>
  </r>
  <r>
    <s v="7Fup0Jy0yjSRxkl49WefT3"/>
    <d v="1899-12-30T02:05:17"/>
    <d v="2020-01-21T00:00:00"/>
    <x v="2"/>
    <n v="2.9683333333333332E-2"/>
    <x v="4693"/>
    <x v="1092"/>
    <x v="2116"/>
    <s v="trackdone"/>
    <s v="fwdbtn"/>
    <b v="1"/>
    <b v="0"/>
    <x v="7"/>
    <x v="0"/>
    <x v="0"/>
    <x v="3"/>
  </r>
  <r>
    <s v="1RywwImkBFUEVcRTBmw7vL"/>
    <d v="1899-12-30T02:05:19"/>
    <d v="2020-01-21T00:00:00"/>
    <x v="2"/>
    <n v="1.9816666666666666E-2"/>
    <x v="2468"/>
    <x v="15"/>
    <x v="24"/>
    <s v="fwdbtn"/>
    <s v="fwdbtn"/>
    <b v="1"/>
    <b v="0"/>
    <x v="7"/>
    <x v="0"/>
    <x v="0"/>
    <x v="3"/>
  </r>
  <r>
    <s v="0fYVliAYKHuPmECRs1pbRf"/>
    <d v="1899-12-30T02:05:21"/>
    <d v="2020-01-21T00:00:00"/>
    <x v="2"/>
    <n v="1.7966666666666666E-2"/>
    <x v="417"/>
    <x v="186"/>
    <x v="274"/>
    <s v="fwdbtn"/>
    <s v="fwdbtn"/>
    <b v="1"/>
    <b v="0"/>
    <x v="7"/>
    <x v="0"/>
    <x v="0"/>
    <x v="3"/>
  </r>
  <r>
    <s v="7rgUYidQh5tH0YlXCoKaYJ"/>
    <d v="1899-12-30T02:05:22"/>
    <d v="2020-01-21T00:00:00"/>
    <x v="2"/>
    <n v="1.4533333333333334E-2"/>
    <x v="2870"/>
    <x v="743"/>
    <x v="1476"/>
    <s v="fwdbtn"/>
    <s v="fwdbtn"/>
    <b v="1"/>
    <b v="0"/>
    <x v="7"/>
    <x v="0"/>
    <x v="0"/>
    <x v="3"/>
  </r>
  <r>
    <s v="4NCkcPwI098rttxxFggaLV"/>
    <d v="1899-12-30T02:05:25"/>
    <d v="2020-01-21T00:00:00"/>
    <x v="2"/>
    <n v="4.2049999999999997E-2"/>
    <x v="3723"/>
    <x v="521"/>
    <x v="1509"/>
    <s v="fwdbtn"/>
    <s v="fwdbtn"/>
    <b v="1"/>
    <b v="0"/>
    <x v="7"/>
    <x v="0"/>
    <x v="0"/>
    <x v="3"/>
  </r>
  <r>
    <s v="0r6OYWJr2dyAlHshxuCAoA"/>
    <d v="1899-12-30T02:05:27"/>
    <d v="2020-01-21T00:00:00"/>
    <x v="2"/>
    <n v="3.2616666666666669E-2"/>
    <x v="3889"/>
    <x v="543"/>
    <x v="792"/>
    <s v="fwdbtn"/>
    <s v="fwdbtn"/>
    <b v="1"/>
    <b v="0"/>
    <x v="7"/>
    <x v="0"/>
    <x v="0"/>
    <x v="3"/>
  </r>
  <r>
    <s v="76c0MTUA6LzZSyGuuhG4bp"/>
    <d v="1899-12-30T02:08:50"/>
    <d v="2020-01-21T00:00:00"/>
    <x v="2"/>
    <n v="3.4030666666666667"/>
    <x v="5148"/>
    <x v="1189"/>
    <x v="2384"/>
    <s v="fwdbtn"/>
    <s v="trackdone"/>
    <b v="1"/>
    <b v="0"/>
    <x v="7"/>
    <x v="0"/>
    <x v="0"/>
    <x v="3"/>
  </r>
  <r>
    <s v="79Pf5iG9jL3dE8d6cvcabn"/>
    <d v="1899-12-30T04:35:21"/>
    <d v="2020-01-21T00:00:00"/>
    <x v="2"/>
    <n v="0.50570000000000004"/>
    <x v="3119"/>
    <x v="496"/>
    <x v="710"/>
    <s v="trackdone"/>
    <s v="logout"/>
    <b v="1"/>
    <b v="0"/>
    <x v="7"/>
    <x v="2"/>
    <x v="0"/>
    <x v="3"/>
  </r>
  <r>
    <s v="79Pf5iG9jL3dE8d6cvcabn"/>
    <d v="1899-12-30T04:35:32"/>
    <d v="2020-01-21T00:00:00"/>
    <x v="2"/>
    <n v="2.47E-2"/>
    <x v="3119"/>
    <x v="496"/>
    <x v="710"/>
    <s v="appload"/>
    <s v="fwdbtn"/>
    <b v="1"/>
    <b v="0"/>
    <x v="7"/>
    <x v="2"/>
    <x v="0"/>
    <x v="3"/>
  </r>
  <r>
    <s v="01JYvQ6udfhUw9Jed9EzoK"/>
    <d v="1899-12-30T04:39:09"/>
    <d v="2020-01-21T00:00:00"/>
    <x v="2"/>
    <n v="3.6182166666666666"/>
    <x v="217"/>
    <x v="89"/>
    <x v="141"/>
    <s v="fwdbtn"/>
    <s v="trackdone"/>
    <b v="1"/>
    <b v="0"/>
    <x v="7"/>
    <x v="2"/>
    <x v="0"/>
    <x v="3"/>
  </r>
  <r>
    <s v="59RpnSj9D7LG1Yo1LVjzF5"/>
    <d v="1899-12-30T04:39:15"/>
    <d v="2020-01-21T00:00:00"/>
    <x v="2"/>
    <n v="7.9200000000000007E-2"/>
    <x v="2246"/>
    <x v="348"/>
    <x v="1293"/>
    <s v="trackdone"/>
    <s v="fwdbtn"/>
    <b v="1"/>
    <b v="0"/>
    <x v="7"/>
    <x v="2"/>
    <x v="0"/>
    <x v="3"/>
  </r>
  <r>
    <s v="5SUlhldQJtOhUr2GzH5RI7"/>
    <d v="1899-12-30T04:41:58"/>
    <d v="2020-01-21T00:00:00"/>
    <x v="2"/>
    <n v="2.7282166666666665"/>
    <x v="2004"/>
    <x v="743"/>
    <x v="1225"/>
    <s v="fwdbtn"/>
    <s v="trackdone"/>
    <b v="1"/>
    <b v="0"/>
    <x v="7"/>
    <x v="2"/>
    <x v="0"/>
    <x v="3"/>
  </r>
  <r>
    <s v="0FP04YnQ8eDxkAH4rlwFar"/>
    <d v="1899-12-30T04:42:15"/>
    <d v="2020-01-21T00:00:00"/>
    <x v="2"/>
    <n v="0.25183333333333335"/>
    <x v="3031"/>
    <x v="743"/>
    <x v="1437"/>
    <s v="trackdone"/>
    <s v="fwdbtn"/>
    <b v="1"/>
    <b v="0"/>
    <x v="7"/>
    <x v="2"/>
    <x v="0"/>
    <x v="3"/>
  </r>
  <r>
    <s v="0FP04YnQ8eDxkAH4rlwFar"/>
    <d v="1899-12-30T04:42:23"/>
    <d v="2020-01-21T00:00:00"/>
    <x v="2"/>
    <n v="0.25183333333333335"/>
    <x v="3031"/>
    <x v="743"/>
    <x v="1437"/>
    <s v="trackdone"/>
    <s v="fwdbtn"/>
    <b v="1"/>
    <b v="0"/>
    <x v="7"/>
    <x v="2"/>
    <x v="0"/>
    <x v="3"/>
  </r>
  <r>
    <s v="5MtN38MGEWJt60LwtBmFNP"/>
    <d v="1899-12-30T05:23:27"/>
    <d v="2020-01-21T00:00:00"/>
    <x v="2"/>
    <n v="2.8343666666666665"/>
    <x v="3039"/>
    <x v="65"/>
    <x v="1252"/>
    <s v="fwdbtn"/>
    <s v="logout"/>
    <b v="1"/>
    <b v="0"/>
    <x v="7"/>
    <x v="3"/>
    <x v="0"/>
    <x v="3"/>
  </r>
  <r>
    <s v="5MtN38MGEWJt60LwtBmFNP"/>
    <d v="1899-12-30T05:25:03"/>
    <d v="2020-01-21T00:00:00"/>
    <x v="2"/>
    <n v="1.6378666666666666"/>
    <x v="3039"/>
    <x v="65"/>
    <x v="1252"/>
    <s v="appload"/>
    <s v="fwdbtn"/>
    <b v="1"/>
    <b v="0"/>
    <x v="7"/>
    <x v="3"/>
    <x v="0"/>
    <x v="3"/>
  </r>
  <r>
    <s v="2yARskwKoNDTbL61y3qqjy"/>
    <d v="1899-12-30T05:25:05"/>
    <d v="2020-01-21T00:00:00"/>
    <x v="2"/>
    <n v="3.5700000000000003E-2"/>
    <x v="4772"/>
    <x v="1125"/>
    <x v="2180"/>
    <s v="fwdbtn"/>
    <s v="fwdbtn"/>
    <b v="1"/>
    <b v="0"/>
    <x v="7"/>
    <x v="3"/>
    <x v="0"/>
    <x v="3"/>
  </r>
  <r>
    <s v="5iyCSUM7zzficwaGo8GIoc"/>
    <d v="1899-12-30T05:25:07"/>
    <d v="2020-01-21T00:00:00"/>
    <x v="2"/>
    <n v="2.9350000000000001E-2"/>
    <x v="3032"/>
    <x v="743"/>
    <x v="1227"/>
    <s v="fwdbtn"/>
    <s v="fwdbtn"/>
    <b v="1"/>
    <b v="0"/>
    <x v="7"/>
    <x v="3"/>
    <x v="0"/>
    <x v="3"/>
  </r>
  <r>
    <s v="5w6B0sAH7XauCvMOAtplQj"/>
    <d v="1899-12-30T05:25:09"/>
    <d v="2020-01-21T00:00:00"/>
    <x v="2"/>
    <n v="2.9350000000000001E-2"/>
    <x v="2341"/>
    <x v="1384"/>
    <x v="2863"/>
    <s v="fwdbtn"/>
    <s v="fwdbtn"/>
    <b v="1"/>
    <b v="0"/>
    <x v="7"/>
    <x v="3"/>
    <x v="0"/>
    <x v="3"/>
  </r>
  <r>
    <s v="57Xjny5yNzAcsxnusKmAfA"/>
    <d v="1899-12-30T05:27:44"/>
    <d v="2020-01-21T00:00:00"/>
    <x v="2"/>
    <n v="2.5776333333333334"/>
    <x v="2796"/>
    <x v="51"/>
    <x v="103"/>
    <s v="fwdbtn"/>
    <s v="fwdbtn"/>
    <b v="1"/>
    <b v="0"/>
    <x v="7"/>
    <x v="3"/>
    <x v="0"/>
    <x v="3"/>
  </r>
  <r>
    <s v="3utrFnKNa1QSmUIm8QxHEC"/>
    <d v="1899-12-30T05:27:49"/>
    <d v="2020-01-21T00:00:00"/>
    <x v="2"/>
    <n v="6.2916666666666662E-2"/>
    <x v="2048"/>
    <x v="751"/>
    <x v="1248"/>
    <s v="fwdbtn"/>
    <s v="fwdbtn"/>
    <b v="1"/>
    <b v="0"/>
    <x v="7"/>
    <x v="3"/>
    <x v="0"/>
    <x v="3"/>
  </r>
  <r>
    <s v="1pWuH55HaJEgcLQFWXQKL6"/>
    <d v="1899-12-30T05:27:50"/>
    <d v="2020-01-21T00:00:00"/>
    <x v="2"/>
    <n v="2.3566666666666666E-2"/>
    <x v="6257"/>
    <x v="23"/>
    <x v="2867"/>
    <s v="fwdbtn"/>
    <s v="fwdbtn"/>
    <b v="1"/>
    <b v="0"/>
    <x v="7"/>
    <x v="3"/>
    <x v="0"/>
    <x v="3"/>
  </r>
  <r>
    <s v="6suRRwX61xSMfU7wJuCVdy"/>
    <d v="1899-12-30T05:27:52"/>
    <d v="2020-01-21T00:00:00"/>
    <x v="2"/>
    <n v="2.3916666666666666E-2"/>
    <x v="2808"/>
    <x v="23"/>
    <x v="1463"/>
    <s v="fwdbtn"/>
    <s v="fwdbtn"/>
    <b v="1"/>
    <b v="0"/>
    <x v="7"/>
    <x v="3"/>
    <x v="0"/>
    <x v="3"/>
  </r>
  <r>
    <s v="56Pc2hxq8ahbmJ1vyKZ27b"/>
    <d v="1899-12-30T05:27:53"/>
    <d v="2020-01-21T00:00:00"/>
    <x v="2"/>
    <n v="1.8766666666666668E-2"/>
    <x v="3910"/>
    <x v="841"/>
    <x v="1510"/>
    <s v="fwdbtn"/>
    <s v="backbtn"/>
    <b v="1"/>
    <b v="0"/>
    <x v="7"/>
    <x v="3"/>
    <x v="0"/>
    <x v="3"/>
  </r>
  <r>
    <s v="6suRRwX61xSMfU7wJuCVdy"/>
    <d v="1899-12-30T05:30:15"/>
    <d v="2020-01-21T00:00:00"/>
    <x v="2"/>
    <n v="2.3547833333333332"/>
    <x v="2808"/>
    <x v="23"/>
    <x v="1463"/>
    <s v="backbtn"/>
    <s v="fwdbtn"/>
    <b v="1"/>
    <b v="0"/>
    <x v="7"/>
    <x v="3"/>
    <x v="0"/>
    <x v="3"/>
  </r>
  <r>
    <s v="56Pc2hxq8ahbmJ1vyKZ27b"/>
    <d v="1899-12-30T05:30:16"/>
    <d v="2020-01-21T00:00:00"/>
    <x v="2"/>
    <n v="1.8133333333333335E-2"/>
    <x v="3910"/>
    <x v="841"/>
    <x v="1510"/>
    <s v="fwdbtn"/>
    <s v="fwdbtn"/>
    <b v="1"/>
    <b v="0"/>
    <x v="7"/>
    <x v="3"/>
    <x v="0"/>
    <x v="3"/>
  </r>
  <r>
    <s v="5xZjfKSfTooDP2rcAgjxlH"/>
    <d v="1899-12-30T05:33:57"/>
    <d v="2020-01-21T00:00:00"/>
    <x v="2"/>
    <n v="2.0340333333333334"/>
    <x v="4810"/>
    <x v="245"/>
    <x v="349"/>
    <s v="fwdbtn"/>
    <s v="fwdbtn"/>
    <b v="1"/>
    <b v="0"/>
    <x v="7"/>
    <x v="3"/>
    <x v="0"/>
    <x v="3"/>
  </r>
  <r>
    <s v="3DK6m7It6Pw857FcQftMds"/>
    <d v="1899-12-30T05:35:01"/>
    <d v="2020-01-21T00:00:00"/>
    <x v="2"/>
    <n v="1.0600333333333334"/>
    <x v="3449"/>
    <x v="315"/>
    <x v="1468"/>
    <s v="fwdbtn"/>
    <s v="fwdbtn"/>
    <b v="1"/>
    <b v="0"/>
    <x v="7"/>
    <x v="3"/>
    <x v="0"/>
    <x v="3"/>
  </r>
  <r>
    <s v="104pmtTQOlmW8Zt2BipGKH"/>
    <d v="1899-12-30T05:35:59"/>
    <d v="2020-01-21T00:00:00"/>
    <x v="2"/>
    <n v="0.95755000000000001"/>
    <x v="1519"/>
    <x v="58"/>
    <x v="1013"/>
    <s v="fwdbtn"/>
    <s v="fwdbtn"/>
    <b v="1"/>
    <b v="0"/>
    <x v="7"/>
    <x v="3"/>
    <x v="0"/>
    <x v="3"/>
  </r>
  <r>
    <s v="0jKHMMHtptxPrRO5KkZFwL"/>
    <d v="1899-12-30T05:38:03"/>
    <d v="2020-01-21T00:00:00"/>
    <x v="2"/>
    <n v="2.0724333333333331"/>
    <x v="2478"/>
    <x v="130"/>
    <x v="1216"/>
    <s v="fwdbtn"/>
    <s v="trackdone"/>
    <b v="1"/>
    <b v="0"/>
    <x v="7"/>
    <x v="3"/>
    <x v="0"/>
    <x v="3"/>
  </r>
  <r>
    <s v="0ZXkKRO789QKBR6ME7pIDF"/>
    <d v="1899-12-30T05:38:06"/>
    <d v="2020-01-21T00:00:00"/>
    <x v="2"/>
    <n v="2.0683333333333335E-2"/>
    <x v="3534"/>
    <x v="100"/>
    <x v="1488"/>
    <s v="trackdone"/>
    <s v="fwdbtn"/>
    <b v="1"/>
    <b v="0"/>
    <x v="7"/>
    <x v="3"/>
    <x v="0"/>
    <x v="3"/>
  </r>
  <r>
    <s v="50DMG6AvtNzbrxMc62w6ph"/>
    <d v="1899-12-30T05:38:07"/>
    <d v="2020-01-21T00:00:00"/>
    <x v="2"/>
    <n v="2.0733333333333333E-2"/>
    <x v="1085"/>
    <x v="15"/>
    <x v="116"/>
    <s v="fwdbtn"/>
    <s v="fwdbtn"/>
    <b v="1"/>
    <b v="0"/>
    <x v="7"/>
    <x v="3"/>
    <x v="0"/>
    <x v="3"/>
  </r>
  <r>
    <s v="2qpQvKdVtxgTRu4q6xXrL7"/>
    <d v="1899-12-30T05:38:09"/>
    <d v="2020-01-21T00:00:00"/>
    <x v="2"/>
    <n v="2.0266666666666665E-2"/>
    <x v="1575"/>
    <x v="58"/>
    <x v="89"/>
    <s v="fwdbtn"/>
    <s v="fwdbtn"/>
    <b v="1"/>
    <b v="0"/>
    <x v="7"/>
    <x v="3"/>
    <x v="0"/>
    <x v="3"/>
  </r>
  <r>
    <s v="031rVKYjBhsaVM8o1i1vK0"/>
    <d v="1899-12-30T05:38:11"/>
    <d v="2020-01-21T00:00:00"/>
    <x v="2"/>
    <n v="2.5683333333333332E-2"/>
    <x v="3059"/>
    <x v="681"/>
    <x v="1075"/>
    <s v="fwdbtn"/>
    <s v="fwdbtn"/>
    <b v="1"/>
    <b v="0"/>
    <x v="7"/>
    <x v="3"/>
    <x v="0"/>
    <x v="3"/>
  </r>
  <r>
    <s v="48i055G1OT5KxGGftwFxWy"/>
    <d v="1899-12-30T05:38:14"/>
    <d v="2020-01-21T00:00:00"/>
    <x v="2"/>
    <n v="3.4516666666666668E-2"/>
    <x v="3436"/>
    <x v="879"/>
    <x v="2232"/>
    <s v="fwdbtn"/>
    <s v="fwdbtn"/>
    <b v="1"/>
    <b v="0"/>
    <x v="7"/>
    <x v="3"/>
    <x v="0"/>
    <x v="3"/>
  </r>
  <r>
    <s v="2baEFuU0gQon0hgVRioI1o"/>
    <d v="1899-12-30T05:38:15"/>
    <d v="2020-01-21T00:00:00"/>
    <x v="2"/>
    <n v="1.8133333333333335E-2"/>
    <x v="2836"/>
    <x v="743"/>
    <x v="1226"/>
    <s v="fwdbtn"/>
    <s v="fwdbtn"/>
    <b v="1"/>
    <b v="0"/>
    <x v="7"/>
    <x v="3"/>
    <x v="0"/>
    <x v="3"/>
  </r>
  <r>
    <s v="5k7VKj1Xwy5DjO4B0PdAOb"/>
    <d v="1899-12-30T05:38:17"/>
    <d v="2020-01-21T00:00:00"/>
    <x v="2"/>
    <n v="1.7333333333333333E-2"/>
    <x v="4887"/>
    <x v="24"/>
    <x v="1454"/>
    <s v="fwdbtn"/>
    <s v="fwdbtn"/>
    <b v="1"/>
    <b v="0"/>
    <x v="7"/>
    <x v="3"/>
    <x v="0"/>
    <x v="3"/>
  </r>
  <r>
    <s v="7xrODhgXFNVsRtKoyt5rJo"/>
    <d v="1899-12-30T05:38:19"/>
    <d v="2020-01-21T00:00:00"/>
    <x v="2"/>
    <n v="2.4533333333333334E-2"/>
    <x v="2164"/>
    <x v="131"/>
    <x v="1268"/>
    <s v="fwdbtn"/>
    <s v="fwdbtn"/>
    <b v="1"/>
    <b v="0"/>
    <x v="7"/>
    <x v="3"/>
    <x v="0"/>
    <x v="3"/>
  </r>
  <r>
    <s v="1nIUgRxbi4aY4fV5A26Jrp"/>
    <d v="1899-12-30T05:38:21"/>
    <d v="2020-01-21T00:00:00"/>
    <x v="2"/>
    <n v="3.0550000000000001E-2"/>
    <x v="3232"/>
    <x v="841"/>
    <x v="1444"/>
    <s v="fwdbtn"/>
    <s v="fwdbtn"/>
    <b v="1"/>
    <b v="0"/>
    <x v="7"/>
    <x v="3"/>
    <x v="0"/>
    <x v="3"/>
  </r>
  <r>
    <s v="5FDh0G5oQ2UD9JxWiDCT1x"/>
    <d v="1899-12-30T05:38:22"/>
    <d v="2020-01-21T00:00:00"/>
    <x v="2"/>
    <n v="2.1233333333333333E-2"/>
    <x v="22"/>
    <x v="15"/>
    <x v="894"/>
    <s v="fwdbtn"/>
    <s v="fwdbtn"/>
    <b v="1"/>
    <b v="0"/>
    <x v="7"/>
    <x v="3"/>
    <x v="0"/>
    <x v="3"/>
  </r>
  <r>
    <s v="0ry355UoTbc3NScBC2F3jA"/>
    <d v="1899-12-30T05:38:24"/>
    <d v="2020-01-21T00:00:00"/>
    <x v="2"/>
    <n v="1.6183333333333334E-2"/>
    <x v="2174"/>
    <x v="131"/>
    <x v="1268"/>
    <s v="fwdbtn"/>
    <s v="fwdbtn"/>
    <b v="1"/>
    <b v="0"/>
    <x v="7"/>
    <x v="3"/>
    <x v="0"/>
    <x v="3"/>
  </r>
  <r>
    <s v="1uRBbjQ3uNFXCncWyNomHf"/>
    <d v="1899-12-30T05:38:25"/>
    <d v="2020-01-21T00:00:00"/>
    <x v="2"/>
    <n v="2.4783333333333334E-2"/>
    <x v="5919"/>
    <x v="19"/>
    <x v="2774"/>
    <s v="fwdbtn"/>
    <s v="fwdbtn"/>
    <b v="1"/>
    <b v="0"/>
    <x v="7"/>
    <x v="3"/>
    <x v="0"/>
    <x v="3"/>
  </r>
  <r>
    <s v="64bKVrkaXQAKx04dLHqCNz"/>
    <d v="1899-12-30T05:38:27"/>
    <d v="2020-01-21T00:00:00"/>
    <x v="2"/>
    <n v="2.2849999999999999E-2"/>
    <x v="3100"/>
    <x v="743"/>
    <x v="1225"/>
    <s v="fwdbtn"/>
    <s v="fwdbtn"/>
    <b v="1"/>
    <b v="0"/>
    <x v="7"/>
    <x v="3"/>
    <x v="0"/>
    <x v="3"/>
  </r>
  <r>
    <s v="7Cuklz7fuYfBvSlo7PcRaL"/>
    <d v="1899-12-30T05:38:28"/>
    <d v="2020-01-21T00:00:00"/>
    <x v="2"/>
    <n v="2.3333333333333334E-2"/>
    <x v="6531"/>
    <x v="743"/>
    <x v="1224"/>
    <s v="fwdbtn"/>
    <s v="fwdbtn"/>
    <b v="1"/>
    <b v="0"/>
    <x v="7"/>
    <x v="3"/>
    <x v="0"/>
    <x v="3"/>
  </r>
  <r>
    <s v="2dLzyrwHEEK8umYoOYaSPc"/>
    <d v="1899-12-30T05:38:30"/>
    <d v="2020-01-21T00:00:00"/>
    <x v="2"/>
    <n v="3.1116666666666667E-2"/>
    <x v="2163"/>
    <x v="131"/>
    <x v="1268"/>
    <s v="fwdbtn"/>
    <s v="fwdbtn"/>
    <b v="1"/>
    <b v="0"/>
    <x v="7"/>
    <x v="3"/>
    <x v="0"/>
    <x v="3"/>
  </r>
  <r>
    <s v="5HbyVyUbfQehsN44Sstubl"/>
    <d v="1899-12-30T05:38:32"/>
    <d v="2020-01-21T00:00:00"/>
    <x v="2"/>
    <n v="2.1816666666666668E-2"/>
    <x v="4812"/>
    <x v="23"/>
    <x v="79"/>
    <s v="fwdbtn"/>
    <s v="fwdbtn"/>
    <b v="1"/>
    <b v="0"/>
    <x v="7"/>
    <x v="3"/>
    <x v="0"/>
    <x v="3"/>
  </r>
  <r>
    <s v="1XvfGWC7xsuQyvsFZv6a1i"/>
    <d v="1899-12-30T05:38:34"/>
    <d v="2020-01-21T00:00:00"/>
    <x v="2"/>
    <n v="2.4333333333333332E-2"/>
    <x v="2502"/>
    <x v="559"/>
    <x v="1354"/>
    <s v="fwdbtn"/>
    <s v="fwdbtn"/>
    <b v="1"/>
    <b v="0"/>
    <x v="7"/>
    <x v="3"/>
    <x v="0"/>
    <x v="3"/>
  </r>
  <r>
    <s v="0ESptRacCBJUeBMSPleIP8"/>
    <d v="1899-12-30T05:39:59"/>
    <d v="2020-01-21T00:00:00"/>
    <x v="2"/>
    <n v="1.42045"/>
    <x v="491"/>
    <x v="35"/>
    <x v="338"/>
    <s v="fwdbtn"/>
    <s v="fwdbtn"/>
    <b v="1"/>
    <b v="0"/>
    <x v="7"/>
    <x v="3"/>
    <x v="0"/>
    <x v="3"/>
  </r>
  <r>
    <s v="3mlMpmY8oZIBFc39D9zLbh"/>
    <d v="1899-12-30T05:40:00"/>
    <d v="2020-01-21T00:00:00"/>
    <x v="2"/>
    <n v="2.0283333333333334E-2"/>
    <x v="2995"/>
    <x v="743"/>
    <x v="1442"/>
    <s v="fwdbtn"/>
    <s v="fwdbtn"/>
    <b v="1"/>
    <b v="0"/>
    <x v="7"/>
    <x v="3"/>
    <x v="0"/>
    <x v="3"/>
  </r>
  <r>
    <s v="5qPGi9p8VqcizfdgWxtmLt"/>
    <d v="1899-12-30T05:40:04"/>
    <d v="2020-01-21T00:00:00"/>
    <x v="2"/>
    <n v="5.0733333333333332E-2"/>
    <x v="3483"/>
    <x v="17"/>
    <x v="1517"/>
    <s v="fwdbtn"/>
    <s v="fwdbtn"/>
    <b v="1"/>
    <b v="0"/>
    <x v="7"/>
    <x v="3"/>
    <x v="0"/>
    <x v="3"/>
  </r>
  <r>
    <s v="0vek0LcCbvcMtj0GkXMMJy"/>
    <d v="1899-12-30T05:40:05"/>
    <d v="2020-01-21T00:00:00"/>
    <x v="2"/>
    <n v="2.1883333333333334E-2"/>
    <x v="4240"/>
    <x v="247"/>
    <x v="1901"/>
    <s v="fwdbtn"/>
    <s v="fwdbtn"/>
    <b v="1"/>
    <b v="0"/>
    <x v="7"/>
    <x v="3"/>
    <x v="0"/>
    <x v="3"/>
  </r>
  <r>
    <s v="2cWuubNgAfXeLHzTLDf99S"/>
    <d v="1899-12-30T05:40:07"/>
    <d v="2020-01-21T00:00:00"/>
    <x v="2"/>
    <n v="2.4816666666666667E-2"/>
    <x v="5443"/>
    <x v="1234"/>
    <x v="2500"/>
    <s v="fwdbtn"/>
    <s v="fwdbtn"/>
    <b v="1"/>
    <b v="0"/>
    <x v="7"/>
    <x v="3"/>
    <x v="0"/>
    <x v="3"/>
  </r>
  <r>
    <s v="2SB7SvBpz5X5ZnmABsLUUT"/>
    <d v="1899-12-30T05:40:10"/>
    <d v="2020-01-21T00:00:00"/>
    <x v="2"/>
    <n v="4.4699999999999997E-2"/>
    <x v="6021"/>
    <x v="743"/>
    <x v="1227"/>
    <s v="fwdbtn"/>
    <s v="fwdbtn"/>
    <b v="1"/>
    <b v="0"/>
    <x v="7"/>
    <x v="3"/>
    <x v="0"/>
    <x v="3"/>
  </r>
  <r>
    <s v="3w3y8KPTfNeOKPiqUTakBh"/>
    <d v="1899-12-30T05:40:12"/>
    <d v="2020-01-21T00:00:00"/>
    <x v="2"/>
    <n v="2.5466666666666665E-2"/>
    <x v="3866"/>
    <x v="246"/>
    <x v="351"/>
    <s v="fwdbtn"/>
    <s v="fwdbtn"/>
    <b v="1"/>
    <b v="0"/>
    <x v="7"/>
    <x v="3"/>
    <x v="0"/>
    <x v="3"/>
  </r>
  <r>
    <s v="6wfK1R6FoLpmUA9lk5ll4T"/>
    <d v="1899-12-30T05:40:13"/>
    <d v="2020-01-21T00:00:00"/>
    <x v="2"/>
    <n v="2.5116666666666666E-2"/>
    <x v="2933"/>
    <x v="743"/>
    <x v="1476"/>
    <s v="fwdbtn"/>
    <s v="fwdbtn"/>
    <b v="1"/>
    <b v="0"/>
    <x v="7"/>
    <x v="3"/>
    <x v="0"/>
    <x v="3"/>
  </r>
  <r>
    <s v="00bScuvzFpyRMGWlgfu5sp"/>
    <d v="1899-12-30T05:40:15"/>
    <d v="2020-01-21T00:00:00"/>
    <x v="2"/>
    <n v="2.7266666666666668E-2"/>
    <x v="2421"/>
    <x v="348"/>
    <x v="1345"/>
    <s v="fwdbtn"/>
    <s v="fwdbtn"/>
    <b v="1"/>
    <b v="0"/>
    <x v="7"/>
    <x v="3"/>
    <x v="0"/>
    <x v="3"/>
  </r>
  <r>
    <s v="2jcUdHnZgr90QIgJ6VgnHN"/>
    <d v="1899-12-30T05:40:17"/>
    <d v="2020-01-21T00:00:00"/>
    <x v="2"/>
    <n v="2.4133333333333333E-2"/>
    <x v="1631"/>
    <x v="33"/>
    <x v="57"/>
    <s v="fwdbtn"/>
    <s v="fwdbtn"/>
    <b v="1"/>
    <b v="0"/>
    <x v="7"/>
    <x v="3"/>
    <x v="0"/>
    <x v="3"/>
  </r>
  <r>
    <s v="5XeFesFbtLpXzIVDNQP22n"/>
    <d v="1899-12-30T05:40:19"/>
    <d v="2020-01-21T00:00:00"/>
    <x v="2"/>
    <n v="2.7099999999999999E-2"/>
    <x v="3042"/>
    <x v="11"/>
    <x v="881"/>
    <s v="fwdbtn"/>
    <s v="fwdbtn"/>
    <b v="1"/>
    <b v="0"/>
    <x v="7"/>
    <x v="3"/>
    <x v="0"/>
    <x v="3"/>
  </r>
  <r>
    <s v="45tNymiGXb2afxk7opDlmA"/>
    <d v="1899-12-30T05:40:21"/>
    <d v="2020-01-21T00:00:00"/>
    <x v="2"/>
    <n v="2.4549999999999999E-2"/>
    <x v="3586"/>
    <x v="917"/>
    <x v="1680"/>
    <s v="fwdbtn"/>
    <s v="fwdbtn"/>
    <b v="1"/>
    <b v="0"/>
    <x v="7"/>
    <x v="3"/>
    <x v="0"/>
    <x v="3"/>
  </r>
  <r>
    <s v="2nvC4i2aMo4CzRjRflysah"/>
    <d v="1899-12-30T05:40:22"/>
    <d v="2020-01-21T00:00:00"/>
    <x v="2"/>
    <n v="1.9133333333333332E-2"/>
    <x v="3480"/>
    <x v="17"/>
    <x v="31"/>
    <s v="fwdbtn"/>
    <s v="fwdbtn"/>
    <b v="1"/>
    <b v="0"/>
    <x v="7"/>
    <x v="3"/>
    <x v="0"/>
    <x v="3"/>
  </r>
  <r>
    <s v="4joiWvli4qJVEW6qZV2i2J"/>
    <d v="1899-12-30T05:40:24"/>
    <d v="2020-01-21T00:00:00"/>
    <x v="2"/>
    <n v="1.8566666666666665E-2"/>
    <x v="2951"/>
    <x v="743"/>
    <x v="1476"/>
    <s v="fwdbtn"/>
    <s v="fwdbtn"/>
    <b v="1"/>
    <b v="0"/>
    <x v="7"/>
    <x v="3"/>
    <x v="0"/>
    <x v="3"/>
  </r>
  <r>
    <s v="76TZCvJ8GitQ2FA1q5dKu0"/>
    <d v="1899-12-30T21:15:24"/>
    <d v="2020-01-21T00:00:00"/>
    <x v="2"/>
    <n v="3.6277166666666667"/>
    <x v="1711"/>
    <x v="688"/>
    <x v="1080"/>
    <s v="fwdbtn"/>
    <s v="logout"/>
    <b v="1"/>
    <b v="0"/>
    <x v="7"/>
    <x v="9"/>
    <x v="2"/>
    <x v="3"/>
  </r>
  <r>
    <s v="76TZCvJ8GitQ2FA1q5dKu0"/>
    <d v="1899-12-30T21:15:59"/>
    <d v="2020-01-21T00:00:00"/>
    <x v="2"/>
    <n v="0.59814999999999996"/>
    <x v="1711"/>
    <x v="688"/>
    <x v="1080"/>
    <s v="appload"/>
    <s v="backbtn"/>
    <b v="1"/>
    <b v="0"/>
    <x v="7"/>
    <x v="9"/>
    <x v="2"/>
    <x v="3"/>
  </r>
  <r>
    <s v="4joiWvli4qJVEW6qZV2i2J"/>
    <d v="1899-12-30T21:16:01"/>
    <d v="2020-01-21T00:00:00"/>
    <x v="2"/>
    <n v="2.4966666666666668E-2"/>
    <x v="2951"/>
    <x v="743"/>
    <x v="1476"/>
    <s v="backbtn"/>
    <s v="fwdbtn"/>
    <b v="1"/>
    <b v="0"/>
    <x v="7"/>
    <x v="9"/>
    <x v="2"/>
    <x v="3"/>
  </r>
  <r>
    <s v="76TZCvJ8GitQ2FA1q5dKu0"/>
    <d v="1899-12-30T23:45:07"/>
    <d v="2020-01-21T00:00:00"/>
    <x v="2"/>
    <n v="3.6992833333333333"/>
    <x v="1711"/>
    <x v="688"/>
    <x v="1080"/>
    <s v="fwdbtn"/>
    <s v="unexpected-exit-while-paused"/>
    <b v="1"/>
    <b v="0"/>
    <x v="7"/>
    <x v="11"/>
    <x v="2"/>
    <x v="3"/>
  </r>
  <r>
    <s v="76TZCvJ8GitQ2FA1q5dKu0"/>
    <d v="1899-12-30T23:45:48"/>
    <d v="2020-01-21T00:00:00"/>
    <x v="2"/>
    <n v="0.68836666666666668"/>
    <x v="1711"/>
    <x v="688"/>
    <x v="1080"/>
    <s v="appload"/>
    <s v="fwdbtn"/>
    <b v="1"/>
    <b v="0"/>
    <x v="7"/>
    <x v="11"/>
    <x v="2"/>
    <x v="3"/>
  </r>
  <r>
    <s v="2kJTP0tQ82kulELSyEtKbe"/>
    <d v="1899-12-30T23:45:50"/>
    <d v="2020-01-21T00:00:00"/>
    <x v="2"/>
    <n v="2.3949999999999999E-2"/>
    <x v="6620"/>
    <x v="165"/>
    <x v="2868"/>
    <s v="fwdbtn"/>
    <s v="fwdbtn"/>
    <b v="1"/>
    <b v="0"/>
    <x v="7"/>
    <x v="11"/>
    <x v="2"/>
    <x v="3"/>
  </r>
  <r>
    <s v="4qWQPFK9AtqqxJqGicATHv"/>
    <d v="1899-12-30T23:45:51"/>
    <d v="2020-01-21T00:00:00"/>
    <x v="2"/>
    <n v="2.2550000000000001E-2"/>
    <x v="4809"/>
    <x v="1137"/>
    <x v="2202"/>
    <s v="fwdbtn"/>
    <s v="fwdbtn"/>
    <b v="1"/>
    <b v="0"/>
    <x v="7"/>
    <x v="11"/>
    <x v="2"/>
    <x v="3"/>
  </r>
  <r>
    <s v="64BbK9SFKH2jk86U3dGj2P"/>
    <d v="1899-12-30T23:45:54"/>
    <d v="2020-01-21T00:00:00"/>
    <x v="2"/>
    <n v="4.5083333333333336E-2"/>
    <x v="2812"/>
    <x v="6"/>
    <x v="838"/>
    <s v="fwdbtn"/>
    <s v="fwdbtn"/>
    <b v="1"/>
    <b v="0"/>
    <x v="7"/>
    <x v="11"/>
    <x v="2"/>
    <x v="3"/>
  </r>
  <r>
    <s v="1bk9P03MkZzlvTH4zPaOpX"/>
    <d v="1899-12-30T23:46:02"/>
    <d v="2020-01-21T00:00:00"/>
    <x v="2"/>
    <n v="0.12280000000000001"/>
    <x v="407"/>
    <x v="128"/>
    <x v="186"/>
    <s v="fwdbtn"/>
    <s v="fwdbtn"/>
    <b v="1"/>
    <b v="0"/>
    <x v="7"/>
    <x v="11"/>
    <x v="2"/>
    <x v="3"/>
  </r>
  <r>
    <s v="4VuS959DSpr82t3qBqCrWG"/>
    <d v="1899-12-30T23:46:04"/>
    <d v="2020-01-21T00:00:00"/>
    <x v="2"/>
    <n v="1.7983333333333334E-2"/>
    <x v="4146"/>
    <x v="244"/>
    <x v="1858"/>
    <s v="fwdbtn"/>
    <s v="fwdbtn"/>
    <b v="1"/>
    <b v="0"/>
    <x v="7"/>
    <x v="11"/>
    <x v="2"/>
    <x v="3"/>
  </r>
  <r>
    <s v="50e6uFG3bfONBbhjYw9MaS"/>
    <d v="1899-12-30T23:46:05"/>
    <d v="2020-01-21T00:00:00"/>
    <x v="2"/>
    <n v="1.6366666666666668E-2"/>
    <x v="1609"/>
    <x v="33"/>
    <x v="1055"/>
    <s v="fwdbtn"/>
    <s v="fwdbtn"/>
    <b v="1"/>
    <b v="0"/>
    <x v="7"/>
    <x v="11"/>
    <x v="2"/>
    <x v="3"/>
  </r>
  <r>
    <s v="4ZSJs1cqeincEi2KjUGmZC"/>
    <d v="1899-12-30T23:46:07"/>
    <d v="2020-01-21T00:00:00"/>
    <x v="2"/>
    <n v="3.8600000000000002E-2"/>
    <x v="338"/>
    <x v="126"/>
    <x v="1241"/>
    <s v="fwdbtn"/>
    <s v="fwdbtn"/>
    <b v="1"/>
    <b v="0"/>
    <x v="7"/>
    <x v="11"/>
    <x v="2"/>
    <x v="3"/>
  </r>
  <r>
    <s v="4dkoqJrP0L8FXftrMZongF"/>
    <d v="1899-12-30T23:46:09"/>
    <d v="2020-01-21T00:00:00"/>
    <x v="2"/>
    <n v="1.6166666666666666E-2"/>
    <x v="2988"/>
    <x v="743"/>
    <x v="1442"/>
    <s v="fwdbtn"/>
    <s v="fwdbtn"/>
    <b v="1"/>
    <b v="0"/>
    <x v="7"/>
    <x v="11"/>
    <x v="2"/>
    <x v="3"/>
  </r>
  <r>
    <s v="2fDHuS1PTkHBbCWWZF1ph9"/>
    <d v="1899-12-30T23:48:50"/>
    <d v="2020-01-21T00:00:00"/>
    <x v="2"/>
    <n v="2.7108833333333333"/>
    <x v="2161"/>
    <x v="131"/>
    <x v="1268"/>
    <s v="fwdbtn"/>
    <s v="trackdone"/>
    <b v="1"/>
    <b v="0"/>
    <x v="7"/>
    <x v="11"/>
    <x v="2"/>
    <x v="3"/>
  </r>
  <r>
    <s v="06FPKuSnHVpswEXSF03IC9"/>
    <d v="1899-12-30T00:09:32"/>
    <d v="2020-01-22T00:00:00"/>
    <x v="2"/>
    <n v="2.2772333333333332"/>
    <x v="4385"/>
    <x v="873"/>
    <x v="1596"/>
    <s v="trackdone"/>
    <s v="unexpected-exit-while-paused"/>
    <b v="1"/>
    <b v="0"/>
    <x v="7"/>
    <x v="4"/>
    <x v="0"/>
    <x v="3"/>
  </r>
  <r>
    <s v="4I4aQGNJ2HufloNtB65nxR"/>
    <d v="1899-12-30T00:09:37"/>
    <d v="2020-01-22T00:00:00"/>
    <x v="2"/>
    <n v="0"/>
    <x v="3584"/>
    <x v="917"/>
    <x v="1741"/>
    <s v="fwdbtn"/>
    <s v="fwdbtn"/>
    <b v="1"/>
    <b v="0"/>
    <x v="7"/>
    <x v="4"/>
    <x v="0"/>
    <x v="3"/>
  </r>
  <r>
    <s v="6znf8IoCOMtbIzTquc8Gcl"/>
    <d v="1899-12-30T00:09:37"/>
    <d v="2020-01-22T00:00:00"/>
    <x v="2"/>
    <n v="9.3666666666666672E-3"/>
    <x v="4555"/>
    <x v="559"/>
    <x v="2045"/>
    <s v="fwdbtn"/>
    <s v="fwdbtn"/>
    <b v="1"/>
    <b v="0"/>
    <x v="7"/>
    <x v="4"/>
    <x v="0"/>
    <x v="3"/>
  </r>
  <r>
    <s v="62zuXt6X5B6YQOBNFV2eXG"/>
    <d v="1899-12-30T00:09:38"/>
    <d v="2020-01-22T00:00:00"/>
    <x v="2"/>
    <n v="1.0566666666666667E-2"/>
    <x v="3893"/>
    <x v="100"/>
    <x v="1488"/>
    <s v="fwdbtn"/>
    <s v="fwdbtn"/>
    <b v="1"/>
    <b v="0"/>
    <x v="7"/>
    <x v="4"/>
    <x v="0"/>
    <x v="3"/>
  </r>
  <r>
    <s v="5S3NpJBqacEUrxceiAy5lI"/>
    <d v="1899-12-30T00:09:45"/>
    <d v="2020-01-22T00:00:00"/>
    <x v="2"/>
    <n v="0.10118333333333333"/>
    <x v="2464"/>
    <x v="15"/>
    <x v="24"/>
    <s v="fwdbtn"/>
    <s v="fwdbtn"/>
    <b v="1"/>
    <b v="0"/>
    <x v="7"/>
    <x v="4"/>
    <x v="0"/>
    <x v="3"/>
  </r>
  <r>
    <s v="1NKxRx758ETmgf3J3uqsrt"/>
    <d v="1899-12-30T00:13:30"/>
    <d v="2020-01-22T00:00:00"/>
    <x v="2"/>
    <n v="3.7752666666666665"/>
    <x v="6215"/>
    <x v="1378"/>
    <x v="2844"/>
    <s v="fwdbtn"/>
    <s v="trackdone"/>
    <b v="1"/>
    <b v="0"/>
    <x v="7"/>
    <x v="4"/>
    <x v="0"/>
    <x v="3"/>
  </r>
  <r>
    <s v="0FHNqVPxu14WivXR4Y2hFr"/>
    <d v="1899-12-30T00:14:56"/>
    <d v="2020-01-22T00:00:00"/>
    <x v="2"/>
    <n v="1.3940333333333332"/>
    <x v="325"/>
    <x v="164"/>
    <x v="232"/>
    <s v="trackdone"/>
    <s v="fwdbtn"/>
    <b v="1"/>
    <b v="0"/>
    <x v="7"/>
    <x v="4"/>
    <x v="0"/>
    <x v="3"/>
  </r>
  <r>
    <s v="1znjNOAgnNeGHrGb2hynUX"/>
    <d v="1899-12-30T00:14:58"/>
    <d v="2020-01-22T00:00:00"/>
    <x v="2"/>
    <n v="2.9100000000000001E-2"/>
    <x v="3424"/>
    <x v="681"/>
    <x v="1074"/>
    <s v="fwdbtn"/>
    <s v="fwdbtn"/>
    <b v="1"/>
    <b v="0"/>
    <x v="7"/>
    <x v="4"/>
    <x v="0"/>
    <x v="3"/>
  </r>
  <r>
    <s v="59XIQ4BTfdDoOYO7448kAj"/>
    <d v="1899-12-30T00:15:00"/>
    <d v="2020-01-22T00:00:00"/>
    <x v="2"/>
    <n v="3.9050000000000001E-2"/>
    <x v="1337"/>
    <x v="159"/>
    <x v="226"/>
    <s v="fwdbtn"/>
    <s v="fwdbtn"/>
    <b v="1"/>
    <b v="0"/>
    <x v="7"/>
    <x v="4"/>
    <x v="0"/>
    <x v="3"/>
  </r>
  <r>
    <s v="7sVKPV1W2UZ0rR77GeAimi"/>
    <d v="1899-12-30T00:20:55"/>
    <d v="2020-01-22T00:00:00"/>
    <x v="2"/>
    <n v="5.9310999999999998"/>
    <x v="4586"/>
    <x v="473"/>
    <x v="1253"/>
    <s v="fwdbtn"/>
    <s v="trackdone"/>
    <b v="1"/>
    <b v="0"/>
    <x v="7"/>
    <x v="4"/>
    <x v="0"/>
    <x v="3"/>
  </r>
  <r>
    <s v="3aDUSpF3LexOr1lFKvPV2h"/>
    <d v="1899-12-30T00:25:02"/>
    <d v="2020-01-22T00:00:00"/>
    <x v="2"/>
    <n v="4.1033333333333335"/>
    <x v="1235"/>
    <x v="24"/>
    <x v="160"/>
    <s v="trackdone"/>
    <s v="trackdone"/>
    <b v="1"/>
    <b v="0"/>
    <x v="7"/>
    <x v="4"/>
    <x v="0"/>
    <x v="3"/>
  </r>
  <r>
    <s v="05UGuscco306NcBvGHVQ2h"/>
    <d v="1899-12-30T00:26:55"/>
    <d v="2020-01-22T00:00:00"/>
    <x v="2"/>
    <n v="0.44333333333333336"/>
    <x v="6275"/>
    <x v="23"/>
    <x v="2867"/>
    <s v="trackdone"/>
    <s v="fwdbtn"/>
    <b v="1"/>
    <b v="0"/>
    <x v="7"/>
    <x v="4"/>
    <x v="0"/>
    <x v="3"/>
  </r>
  <r>
    <s v="5NoQvINZLBV1wMYPdNmReL"/>
    <d v="1899-12-30T00:29:24"/>
    <d v="2020-01-22T00:00:00"/>
    <x v="2"/>
    <n v="2.4964333333333335"/>
    <x v="5886"/>
    <x v="680"/>
    <x v="2761"/>
    <s v="fwdbtn"/>
    <s v="trackdone"/>
    <b v="1"/>
    <b v="0"/>
    <x v="7"/>
    <x v="4"/>
    <x v="0"/>
    <x v="3"/>
  </r>
  <r>
    <s v="6kUktzISXJLuUurOFhc2Ms"/>
    <d v="1899-12-30T00:32:30"/>
    <d v="2020-01-22T00:00:00"/>
    <x v="2"/>
    <n v="3.0880000000000001"/>
    <x v="2799"/>
    <x v="47"/>
    <x v="1465"/>
    <s v="trackdone"/>
    <s v="trackdone"/>
    <b v="1"/>
    <b v="0"/>
    <x v="7"/>
    <x v="4"/>
    <x v="0"/>
    <x v="3"/>
  </r>
  <r>
    <s v="6PCUP3dWmTjcTtXY02oFdT"/>
    <d v="1899-12-30T00:36:51"/>
    <d v="2020-01-22T00:00:00"/>
    <x v="2"/>
    <n v="4.3525499999999999"/>
    <x v="3827"/>
    <x v="244"/>
    <x v="1858"/>
    <s v="trackdone"/>
    <s v="trackdone"/>
    <b v="1"/>
    <b v="0"/>
    <x v="7"/>
    <x v="4"/>
    <x v="0"/>
    <x v="3"/>
  </r>
  <r>
    <s v="045sp2JToyTaaKyXkGejPy"/>
    <d v="1899-12-30T00:41:43"/>
    <d v="2020-01-22T00:00:00"/>
    <x v="2"/>
    <n v="4.8451000000000004"/>
    <x v="3864"/>
    <x v="24"/>
    <x v="160"/>
    <s v="trackdone"/>
    <s v="trackdone"/>
    <b v="1"/>
    <b v="0"/>
    <x v="7"/>
    <x v="4"/>
    <x v="0"/>
    <x v="3"/>
  </r>
  <r>
    <s v="1H4idkmruFoJBg1DvUv2tY"/>
    <d v="1899-12-30T00:46:56"/>
    <d v="2020-01-22T00:00:00"/>
    <x v="2"/>
    <n v="5.2171000000000003"/>
    <x v="5773"/>
    <x v="942"/>
    <x v="2454"/>
    <s v="trackdone"/>
    <s v="trackdone"/>
    <b v="1"/>
    <b v="0"/>
    <x v="7"/>
    <x v="4"/>
    <x v="0"/>
    <x v="3"/>
  </r>
  <r>
    <s v="3viTUjp1kuG6bsUHgkKFld"/>
    <d v="1899-12-30T00:47:29"/>
    <d v="2020-01-22T00:00:00"/>
    <x v="2"/>
    <n v="0.52078333333333338"/>
    <x v="3617"/>
    <x v="920"/>
    <x v="1691"/>
    <s v="trackdone"/>
    <s v="fwdbtn"/>
    <b v="1"/>
    <b v="0"/>
    <x v="7"/>
    <x v="4"/>
    <x v="0"/>
    <x v="3"/>
  </r>
  <r>
    <s v="06G2WECaILEJFMD2CWNSiI"/>
    <d v="1899-12-30T00:47:30"/>
    <d v="2020-01-22T00:00:00"/>
    <x v="2"/>
    <n v="1.6299999999999999E-2"/>
    <x v="3959"/>
    <x v="23"/>
    <x v="2917"/>
    <s v="fwdbtn"/>
    <s v="fwdbtn"/>
    <b v="1"/>
    <b v="0"/>
    <x v="7"/>
    <x v="4"/>
    <x v="0"/>
    <x v="3"/>
  </r>
  <r>
    <s v="5fVZC9GiM4e8vu99W0Xf6J"/>
    <d v="1899-12-30T00:47:31"/>
    <d v="2020-01-22T00:00:00"/>
    <x v="2"/>
    <n v="1.7399999999999999E-2"/>
    <x v="1140"/>
    <x v="533"/>
    <x v="772"/>
    <s v="fwdbtn"/>
    <s v="fwdbtn"/>
    <b v="1"/>
    <b v="0"/>
    <x v="7"/>
    <x v="4"/>
    <x v="0"/>
    <x v="3"/>
  </r>
  <r>
    <s v="305WCRhhS10XUcH6AEwZk6"/>
    <d v="1899-12-30T00:47:33"/>
    <d v="2020-01-22T00:00:00"/>
    <x v="2"/>
    <n v="2.0199999999999999E-2"/>
    <x v="4751"/>
    <x v="565"/>
    <x v="831"/>
    <s v="fwdbtn"/>
    <s v="fwdbtn"/>
    <b v="1"/>
    <b v="0"/>
    <x v="7"/>
    <x v="4"/>
    <x v="0"/>
    <x v="3"/>
  </r>
  <r>
    <s v="60a0Rd6pjrkxjPbaKzXjfq"/>
    <d v="1899-12-30T00:47:34"/>
    <d v="2020-01-22T00:00:00"/>
    <x v="2"/>
    <n v="1.2766666666666667E-2"/>
    <x v="2887"/>
    <x v="87"/>
    <x v="1479"/>
    <s v="fwdbtn"/>
    <s v="fwdbtn"/>
    <b v="1"/>
    <b v="0"/>
    <x v="7"/>
    <x v="4"/>
    <x v="0"/>
    <x v="3"/>
  </r>
  <r>
    <s v="7MRn6wgG0ReDRNYV5wJeGX"/>
    <d v="1899-12-30T00:47:35"/>
    <d v="2020-01-22T00:00:00"/>
    <x v="2"/>
    <n v="1.4E-2"/>
    <x v="791"/>
    <x v="15"/>
    <x v="116"/>
    <s v="fwdbtn"/>
    <s v="fwdbtn"/>
    <b v="1"/>
    <b v="0"/>
    <x v="7"/>
    <x v="4"/>
    <x v="0"/>
    <x v="3"/>
  </r>
  <r>
    <s v="3arS1LEI0l0OwUZgIN1p6j"/>
    <d v="1899-12-30T00:47:37"/>
    <d v="2020-01-22T00:00:00"/>
    <x v="2"/>
    <n v="1.9050000000000001E-2"/>
    <x v="3185"/>
    <x v="89"/>
    <x v="225"/>
    <s v="fwdbtn"/>
    <s v="fwdbtn"/>
    <b v="1"/>
    <b v="0"/>
    <x v="7"/>
    <x v="4"/>
    <x v="0"/>
    <x v="3"/>
  </r>
  <r>
    <s v="1aGECHpgySxBAcLBBMyxlC"/>
    <d v="1899-12-30T00:47:38"/>
    <d v="2020-01-22T00:00:00"/>
    <x v="2"/>
    <n v="1.2833333333333334E-2"/>
    <x v="1949"/>
    <x v="432"/>
    <x v="1208"/>
    <s v="fwdbtn"/>
    <s v="backbtn"/>
    <b v="1"/>
    <b v="0"/>
    <x v="7"/>
    <x v="4"/>
    <x v="0"/>
    <x v="3"/>
  </r>
  <r>
    <s v="3arS1LEI0l0OwUZgIN1p6j"/>
    <d v="1899-12-30T00:50:45"/>
    <d v="2020-01-22T00:00:00"/>
    <x v="2"/>
    <n v="3.1244333333333332"/>
    <x v="3185"/>
    <x v="89"/>
    <x v="225"/>
    <s v="backbtn"/>
    <s v="trackdone"/>
    <b v="1"/>
    <b v="0"/>
    <x v="7"/>
    <x v="4"/>
    <x v="0"/>
    <x v="3"/>
  </r>
  <r>
    <s v="11qDTSr3Dj4TkPnBcIOqEJ"/>
    <d v="1899-12-30T00:53:58"/>
    <d v="2020-01-22T00:00:00"/>
    <x v="2"/>
    <n v="3.2111000000000001"/>
    <x v="2768"/>
    <x v="24"/>
    <x v="711"/>
    <s v="trackdone"/>
    <s v="trackdone"/>
    <b v="1"/>
    <b v="0"/>
    <x v="7"/>
    <x v="4"/>
    <x v="0"/>
    <x v="3"/>
  </r>
  <r>
    <s v="1w3W1hz6xVUSWkbh0paMgs"/>
    <d v="1899-12-30T00:56:52"/>
    <d v="2020-01-22T00:00:00"/>
    <x v="2"/>
    <n v="2.8959999999999999"/>
    <x v="5124"/>
    <x v="180"/>
    <x v="2043"/>
    <s v="trackdone"/>
    <s v="trackdone"/>
    <b v="1"/>
    <b v="0"/>
    <x v="7"/>
    <x v="4"/>
    <x v="0"/>
    <x v="3"/>
  </r>
  <r>
    <s v="3RFbN6uaej8kWiQun3XIAz"/>
    <d v="1899-12-30T00:57:45"/>
    <d v="2020-01-22T00:00:00"/>
    <x v="2"/>
    <n v="0.85788333333333333"/>
    <x v="3384"/>
    <x v="647"/>
    <x v="1077"/>
    <s v="trackdone"/>
    <s v="fwdbtn"/>
    <b v="1"/>
    <b v="0"/>
    <x v="7"/>
    <x v="4"/>
    <x v="0"/>
    <x v="3"/>
  </r>
  <r>
    <s v="16euYyM9iFZqOk3p9bnsEW"/>
    <d v="1899-12-30T00:58:56"/>
    <d v="2020-01-22T00:00:00"/>
    <x v="2"/>
    <n v="2.6666666666666668E-2"/>
    <x v="3380"/>
    <x v="118"/>
    <x v="171"/>
    <s v="fwdbtn"/>
    <s v="fwdbtn"/>
    <b v="1"/>
    <b v="0"/>
    <x v="7"/>
    <x v="4"/>
    <x v="0"/>
    <x v="3"/>
  </r>
  <r>
    <s v="1srXI0BmjWb1AOqq0rNvRI"/>
    <d v="1899-12-30T00:58:57"/>
    <d v="2020-01-22T00:00:00"/>
    <x v="2"/>
    <n v="1.7016666666666666E-2"/>
    <x v="6607"/>
    <x v="1025"/>
    <x v="1971"/>
    <s v="fwdbtn"/>
    <s v="fwdbtn"/>
    <b v="1"/>
    <b v="0"/>
    <x v="7"/>
    <x v="4"/>
    <x v="0"/>
    <x v="3"/>
  </r>
  <r>
    <s v="69QFcT6d5s682XOUtyiliA"/>
    <d v="1899-12-30T00:58:58"/>
    <d v="2020-01-22T00:00:00"/>
    <x v="2"/>
    <n v="0"/>
    <x v="3207"/>
    <x v="543"/>
    <x v="792"/>
    <s v="fwdbtn"/>
    <s v="fwdbtn"/>
    <b v="1"/>
    <b v="0"/>
    <x v="7"/>
    <x v="4"/>
    <x v="0"/>
    <x v="3"/>
  </r>
  <r>
    <s v="4cG3ovmC8Hnp9ZsmSZI2O4"/>
    <d v="1899-12-30T00:58:58"/>
    <d v="2020-01-22T00:00:00"/>
    <x v="2"/>
    <n v="9.5833333333333326E-3"/>
    <x v="5001"/>
    <x v="849"/>
    <x v="2255"/>
    <s v="fwdbtn"/>
    <s v="fwdbtn"/>
    <b v="1"/>
    <b v="0"/>
    <x v="7"/>
    <x v="4"/>
    <x v="0"/>
    <x v="3"/>
  </r>
  <r>
    <s v="7ds98B8y5BQltzC60Gdkri"/>
    <d v="1899-12-30T00:58:59"/>
    <d v="2020-01-22T00:00:00"/>
    <x v="2"/>
    <n v="7.3666666666666663E-3"/>
    <x v="3791"/>
    <x v="743"/>
    <x v="1437"/>
    <s v="fwdbtn"/>
    <s v="fwdbtn"/>
    <b v="1"/>
    <b v="0"/>
    <x v="7"/>
    <x v="4"/>
    <x v="0"/>
    <x v="3"/>
  </r>
  <r>
    <s v="2hKdd3qO7cWr2Jo0Bcs0MA"/>
    <d v="1899-12-30T00:59:00"/>
    <d v="2020-01-22T00:00:00"/>
    <x v="2"/>
    <n v="1.26E-2"/>
    <x v="3280"/>
    <x v="843"/>
    <x v="1551"/>
    <s v="fwdbtn"/>
    <s v="fwdbtn"/>
    <b v="1"/>
    <b v="0"/>
    <x v="7"/>
    <x v="4"/>
    <x v="0"/>
    <x v="3"/>
  </r>
  <r>
    <s v="3E6iea9uEmB7gRru4lyP6h"/>
    <d v="1899-12-30T00:59:01"/>
    <d v="2020-01-22T00:00:00"/>
    <x v="2"/>
    <n v="8.0999999999999996E-3"/>
    <x v="1083"/>
    <x v="15"/>
    <x v="116"/>
    <s v="fwdbtn"/>
    <s v="fwdbtn"/>
    <b v="1"/>
    <b v="0"/>
    <x v="7"/>
    <x v="4"/>
    <x v="0"/>
    <x v="3"/>
  </r>
  <r>
    <s v="50kpGaPAhYJ3sGmk6vplg0"/>
    <d v="1899-12-30T00:59:02"/>
    <d v="2020-01-22T00:00:00"/>
    <x v="2"/>
    <n v="1.4633333333333333E-2"/>
    <x v="1464"/>
    <x v="342"/>
    <x v="981"/>
    <s v="fwdbtn"/>
    <s v="fwdbtn"/>
    <b v="1"/>
    <b v="0"/>
    <x v="7"/>
    <x v="4"/>
    <x v="0"/>
    <x v="3"/>
  </r>
  <r>
    <s v="3Gkl2fJztF2B3fnUheejAA"/>
    <d v="1899-12-30T00:59:02"/>
    <d v="2020-01-22T00:00:00"/>
    <x v="2"/>
    <n v="8.8999999999999999E-3"/>
    <x v="2820"/>
    <x v="486"/>
    <x v="693"/>
    <s v="fwdbtn"/>
    <s v="fwdbtn"/>
    <b v="1"/>
    <b v="0"/>
    <x v="7"/>
    <x v="4"/>
    <x v="0"/>
    <x v="3"/>
  </r>
  <r>
    <s v="63p86I7aYxgAM2xBgqlPEc"/>
    <d v="1899-12-30T00:59:03"/>
    <d v="2020-01-22T00:00:00"/>
    <x v="2"/>
    <n v="0"/>
    <x v="2489"/>
    <x v="348"/>
    <x v="1344"/>
    <s v="fwdbtn"/>
    <s v="fwdbtn"/>
    <b v="1"/>
    <b v="0"/>
    <x v="7"/>
    <x v="4"/>
    <x v="0"/>
    <x v="3"/>
  </r>
  <r>
    <s v="1GEOSS415bZVHNuXWlCT6b"/>
    <d v="1899-12-30T01:04:37"/>
    <d v="2020-01-22T00:00:00"/>
    <x v="2"/>
    <n v="5.58155"/>
    <x v="3974"/>
    <x v="100"/>
    <x v="1488"/>
    <s v="fwdbtn"/>
    <s v="trackdone"/>
    <b v="1"/>
    <b v="0"/>
    <x v="7"/>
    <x v="5"/>
    <x v="0"/>
    <x v="3"/>
  </r>
  <r>
    <s v="2pNllR1aL6MFh1npf0376T"/>
    <d v="1899-12-30T01:04:39"/>
    <d v="2020-01-22T00:00:00"/>
    <x v="2"/>
    <n v="5.9500000000000004E-3"/>
    <x v="3416"/>
    <x v="15"/>
    <x v="22"/>
    <s v="trackdone"/>
    <s v="fwdbtn"/>
    <b v="1"/>
    <b v="0"/>
    <x v="7"/>
    <x v="5"/>
    <x v="0"/>
    <x v="3"/>
  </r>
  <r>
    <s v="4nklmaiY4gfQI3SB1sLGsd"/>
    <d v="1899-12-30T01:04:41"/>
    <d v="2020-01-22T00:00:00"/>
    <x v="2"/>
    <n v="1.6083333333333335E-2"/>
    <x v="2769"/>
    <x v="24"/>
    <x v="711"/>
    <s v="fwdbtn"/>
    <s v="fwdbtn"/>
    <b v="1"/>
    <b v="0"/>
    <x v="7"/>
    <x v="5"/>
    <x v="0"/>
    <x v="3"/>
  </r>
  <r>
    <s v="74jklVKHYTmNMp0baGm6FB"/>
    <d v="1899-12-30T01:04:43"/>
    <d v="2020-01-22T00:00:00"/>
    <x v="2"/>
    <n v="3.8850000000000003E-2"/>
    <x v="808"/>
    <x v="112"/>
    <x v="237"/>
    <s v="fwdbtn"/>
    <s v="fwdbtn"/>
    <b v="1"/>
    <b v="0"/>
    <x v="7"/>
    <x v="5"/>
    <x v="0"/>
    <x v="3"/>
  </r>
  <r>
    <s v="2k7gS1tS9OHeS3e8MatzgJ"/>
    <d v="1899-12-30T01:04:44"/>
    <d v="2020-01-22T00:00:00"/>
    <x v="2"/>
    <n v="1.6500000000000001E-2"/>
    <x v="3429"/>
    <x v="743"/>
    <x v="1437"/>
    <s v="fwdbtn"/>
    <s v="backbtn"/>
    <b v="1"/>
    <b v="0"/>
    <x v="7"/>
    <x v="5"/>
    <x v="0"/>
    <x v="3"/>
  </r>
  <r>
    <s v="74jklVKHYTmNMp0baGm6FB"/>
    <d v="1899-12-30T01:08:25"/>
    <d v="2020-01-22T00:00:00"/>
    <x v="2"/>
    <n v="3.7024333333333335"/>
    <x v="808"/>
    <x v="112"/>
    <x v="237"/>
    <s v="backbtn"/>
    <s v="trackdone"/>
    <b v="1"/>
    <b v="0"/>
    <x v="7"/>
    <x v="5"/>
    <x v="0"/>
    <x v="3"/>
  </r>
  <r>
    <s v="4IJovoHQkKgwmH9SzAKcB8"/>
    <d v="1899-12-30T01:12:59"/>
    <d v="2020-01-22T00:00:00"/>
    <x v="2"/>
    <n v="4.5493333333333332"/>
    <x v="3188"/>
    <x v="118"/>
    <x v="1021"/>
    <s v="trackdone"/>
    <s v="trackdone"/>
    <b v="1"/>
    <b v="0"/>
    <x v="7"/>
    <x v="5"/>
    <x v="0"/>
    <x v="3"/>
  </r>
  <r>
    <s v="3lwKNjchZuU5ZCVZVXwj5Y"/>
    <d v="1899-12-30T01:19:00"/>
    <d v="2020-01-22T00:00:00"/>
    <x v="2"/>
    <n v="5.9893999999999998"/>
    <x v="2424"/>
    <x v="348"/>
    <x v="1345"/>
    <s v="trackdone"/>
    <s v="fwdbtn"/>
    <b v="1"/>
    <b v="0"/>
    <x v="7"/>
    <x v="5"/>
    <x v="0"/>
    <x v="3"/>
  </r>
  <r>
    <s v="3yAxxrbz8QtaJsmQhDgSTt"/>
    <d v="1899-12-30T01:19:01"/>
    <d v="2020-01-22T00:00:00"/>
    <x v="2"/>
    <n v="1.7616666666666666E-2"/>
    <x v="4168"/>
    <x v="847"/>
    <x v="1469"/>
    <s v="fwdbtn"/>
    <s v="fwdbtn"/>
    <b v="1"/>
    <b v="0"/>
    <x v="7"/>
    <x v="5"/>
    <x v="0"/>
    <x v="3"/>
  </r>
  <r>
    <s v="0D7qLnnev1iKpH5RNT7YsD"/>
    <d v="1899-12-30T01:19:03"/>
    <d v="2020-01-22T00:00:00"/>
    <x v="2"/>
    <n v="2.6883333333333332E-2"/>
    <x v="3958"/>
    <x v="104"/>
    <x v="1472"/>
    <s v="fwdbtn"/>
    <s v="fwdbtn"/>
    <b v="1"/>
    <b v="0"/>
    <x v="7"/>
    <x v="5"/>
    <x v="0"/>
    <x v="3"/>
  </r>
  <r>
    <s v="5lN1EH25gdiqT1SFALMAq1"/>
    <d v="1899-12-30T01:19:04"/>
    <d v="2020-01-22T00:00:00"/>
    <x v="2"/>
    <n v="1.2266666666666667E-2"/>
    <x v="4027"/>
    <x v="841"/>
    <x v="1752"/>
    <s v="fwdbtn"/>
    <s v="fwdbtn"/>
    <b v="1"/>
    <b v="0"/>
    <x v="7"/>
    <x v="5"/>
    <x v="0"/>
    <x v="3"/>
  </r>
  <r>
    <s v="64yrDBpcdwEdNY9loyEGbX"/>
    <d v="1899-12-30T01:19:05"/>
    <d v="2020-01-22T00:00:00"/>
    <x v="2"/>
    <n v="1.2233333333333334E-2"/>
    <x v="2778"/>
    <x v="689"/>
    <x v="1457"/>
    <s v="fwdbtn"/>
    <s v="fwdbtn"/>
    <b v="1"/>
    <b v="0"/>
    <x v="7"/>
    <x v="5"/>
    <x v="0"/>
    <x v="3"/>
  </r>
  <r>
    <s v="52rWZajfmiprmZklqkpXAR"/>
    <d v="1899-12-30T01:19:07"/>
    <d v="2020-01-22T00:00:00"/>
    <x v="2"/>
    <n v="1.37E-2"/>
    <x v="4831"/>
    <x v="131"/>
    <x v="2221"/>
    <s v="fwdbtn"/>
    <s v="fwdbtn"/>
    <b v="1"/>
    <b v="0"/>
    <x v="7"/>
    <x v="5"/>
    <x v="0"/>
    <x v="3"/>
  </r>
  <r>
    <s v="6nTiIhLmQ3FWhvrGafw2zj"/>
    <d v="1899-12-30T01:19:08"/>
    <d v="2020-01-22T00:00:00"/>
    <x v="2"/>
    <n v="2.3199999999999998E-2"/>
    <x v="2757"/>
    <x v="689"/>
    <x v="1453"/>
    <s v="fwdbtn"/>
    <s v="backbtn"/>
    <b v="1"/>
    <b v="0"/>
    <x v="7"/>
    <x v="5"/>
    <x v="0"/>
    <x v="3"/>
  </r>
  <r>
    <s v="52rWZajfmiprmZklqkpXAR"/>
    <d v="1899-12-30T01:19:13"/>
    <d v="2020-01-22T00:00:00"/>
    <x v="2"/>
    <n v="7.6266666666666663E-2"/>
    <x v="4831"/>
    <x v="131"/>
    <x v="2221"/>
    <s v="backbtn"/>
    <s v="fwdbtn"/>
    <b v="1"/>
    <b v="0"/>
    <x v="7"/>
    <x v="5"/>
    <x v="0"/>
    <x v="3"/>
  </r>
  <r>
    <s v="6nTiIhLmQ3FWhvrGafw2zj"/>
    <d v="1899-12-30T01:19:14"/>
    <d v="2020-01-22T00:00:00"/>
    <x v="2"/>
    <n v="0"/>
    <x v="2757"/>
    <x v="689"/>
    <x v="1453"/>
    <s v="fwdbtn"/>
    <s v="fwdbtn"/>
    <b v="1"/>
    <b v="0"/>
    <x v="7"/>
    <x v="5"/>
    <x v="0"/>
    <x v="3"/>
  </r>
  <r>
    <s v="2TIqPCx2Tm9IeTA0MiUk1U"/>
    <d v="1899-12-30T01:19:15"/>
    <d v="2020-01-22T00:00:00"/>
    <x v="2"/>
    <n v="1.9083333333333334E-2"/>
    <x v="6269"/>
    <x v="1267"/>
    <x v="2878"/>
    <s v="fwdbtn"/>
    <s v="fwdbtn"/>
    <b v="1"/>
    <b v="0"/>
    <x v="7"/>
    <x v="5"/>
    <x v="0"/>
    <x v="3"/>
  </r>
  <r>
    <s v="7DmiHaP1MxL9i1p0kHhXq2"/>
    <d v="1899-12-30T01:19:16"/>
    <d v="2020-01-22T00:00:00"/>
    <x v="2"/>
    <n v="1.175E-2"/>
    <x v="3805"/>
    <x v="742"/>
    <x v="1217"/>
    <s v="fwdbtn"/>
    <s v="fwdbtn"/>
    <b v="1"/>
    <b v="0"/>
    <x v="7"/>
    <x v="5"/>
    <x v="0"/>
    <x v="3"/>
  </r>
  <r>
    <s v="1iii3DosaivkmvUDmhZhCP"/>
    <d v="1899-12-30T01:19:18"/>
    <d v="2020-01-22T00:00:00"/>
    <x v="2"/>
    <n v="2.35E-2"/>
    <x v="3353"/>
    <x v="89"/>
    <x v="155"/>
    <s v="fwdbtn"/>
    <s v="fwdbtn"/>
    <b v="1"/>
    <b v="0"/>
    <x v="7"/>
    <x v="5"/>
    <x v="0"/>
    <x v="3"/>
  </r>
  <r>
    <s v="0P7DoyGrr4Wp9w5TotEtUC"/>
    <d v="1899-12-30T01:19:19"/>
    <d v="2020-01-22T00:00:00"/>
    <x v="2"/>
    <n v="2.2950000000000002E-2"/>
    <x v="5885"/>
    <x v="134"/>
    <x v="192"/>
    <s v="fwdbtn"/>
    <s v="fwdbtn"/>
    <b v="1"/>
    <b v="0"/>
    <x v="7"/>
    <x v="5"/>
    <x v="0"/>
    <x v="3"/>
  </r>
  <r>
    <s v="2MvvoeRt8NcOXWESkxWn3g"/>
    <d v="1899-12-30T01:19:20"/>
    <d v="2020-01-22T00:00:00"/>
    <x v="2"/>
    <n v="1.6366666666666668E-2"/>
    <x v="3506"/>
    <x v="442"/>
    <x v="626"/>
    <s v="fwdbtn"/>
    <s v="fwdbtn"/>
    <b v="1"/>
    <b v="0"/>
    <x v="7"/>
    <x v="5"/>
    <x v="0"/>
    <x v="3"/>
  </r>
  <r>
    <s v="7hN5TKSdRb56uytwIpcUES"/>
    <d v="1899-12-30T01:19:21"/>
    <d v="2020-01-22T00:00:00"/>
    <x v="2"/>
    <n v="1.585E-2"/>
    <x v="2828"/>
    <x v="848"/>
    <x v="1470"/>
    <s v="fwdbtn"/>
    <s v="fwdbtn"/>
    <b v="1"/>
    <b v="0"/>
    <x v="7"/>
    <x v="5"/>
    <x v="0"/>
    <x v="3"/>
  </r>
  <r>
    <s v="4FHsiXgxioebVeis48kqRE"/>
    <d v="1899-12-30T01:23:10"/>
    <d v="2020-01-22T00:00:00"/>
    <x v="2"/>
    <n v="3.8302166666666668"/>
    <x v="3215"/>
    <x v="381"/>
    <x v="545"/>
    <s v="fwdbtn"/>
    <s v="trackdone"/>
    <b v="1"/>
    <b v="0"/>
    <x v="7"/>
    <x v="5"/>
    <x v="0"/>
    <x v="3"/>
  </r>
  <r>
    <s v="1NV6sCADgcLSW7DG7zSWlq"/>
    <d v="1899-12-30T01:29:42"/>
    <d v="2020-01-22T00:00:00"/>
    <x v="2"/>
    <n v="6.5233333333333334"/>
    <x v="3123"/>
    <x v="178"/>
    <x v="926"/>
    <s v="trackdone"/>
    <s v="trackdone"/>
    <b v="1"/>
    <b v="0"/>
    <x v="7"/>
    <x v="5"/>
    <x v="0"/>
    <x v="3"/>
  </r>
  <r>
    <s v="6vbDjDCBIarDJGsV70pnOv"/>
    <d v="1899-12-30T02:34:16"/>
    <d v="2020-01-22T00:00:00"/>
    <x v="2"/>
    <n v="2.1114666666666668"/>
    <x v="783"/>
    <x v="21"/>
    <x v="513"/>
    <s v="trackdone"/>
    <s v="logout"/>
    <b v="1"/>
    <b v="0"/>
    <x v="7"/>
    <x v="0"/>
    <x v="0"/>
    <x v="3"/>
  </r>
  <r>
    <s v="2mxByJWOajjiVsLWjNXvDJ"/>
    <d v="1899-12-30T02:35:35"/>
    <d v="2020-01-22T00:00:00"/>
    <x v="2"/>
    <n v="3.73E-2"/>
    <x v="2932"/>
    <x v="743"/>
    <x v="1224"/>
    <s v="fwdbtn"/>
    <s v="fwdbtn"/>
    <b v="1"/>
    <b v="0"/>
    <x v="7"/>
    <x v="0"/>
    <x v="0"/>
    <x v="3"/>
  </r>
  <r>
    <s v="6vbDjDCBIarDJGsV70pnOv"/>
    <d v="1899-12-30T02:35:35"/>
    <d v="2020-01-22T00:00:00"/>
    <x v="2"/>
    <n v="0.93431666666666668"/>
    <x v="783"/>
    <x v="21"/>
    <x v="513"/>
    <s v="appload"/>
    <s v="fwdbtn"/>
    <b v="1"/>
    <b v="0"/>
    <x v="7"/>
    <x v="0"/>
    <x v="0"/>
    <x v="3"/>
  </r>
  <r>
    <s v="7KC3BSniVDfKMD8YLKmOrf"/>
    <d v="1899-12-30T02:35:37"/>
    <d v="2020-01-22T00:00:00"/>
    <x v="2"/>
    <n v="7.2433333333333336E-2"/>
    <x v="3804"/>
    <x v="23"/>
    <x v="39"/>
    <s v="fwdbtn"/>
    <s v="fwdbtn"/>
    <b v="1"/>
    <b v="0"/>
    <x v="7"/>
    <x v="0"/>
    <x v="0"/>
    <x v="3"/>
  </r>
  <r>
    <s v="0x4rW5jv6fkKweBgjE5O8F"/>
    <d v="1899-12-30T02:35:39"/>
    <d v="2020-01-22T00:00:00"/>
    <x v="2"/>
    <n v="3.2649999999999998E-2"/>
    <x v="140"/>
    <x v="23"/>
    <x v="53"/>
    <s v="fwdbtn"/>
    <s v="fwdbtn"/>
    <b v="1"/>
    <b v="0"/>
    <x v="7"/>
    <x v="0"/>
    <x v="0"/>
    <x v="3"/>
  </r>
  <r>
    <s v="0CGbof9amBnsNlRhZ8IY2H"/>
    <d v="1899-12-30T02:35:45"/>
    <d v="2020-01-22T00:00:00"/>
    <x v="2"/>
    <n v="0.10431666666666667"/>
    <x v="3884"/>
    <x v="743"/>
    <x v="1225"/>
    <s v="fwdbtn"/>
    <s v="fwdbtn"/>
    <b v="1"/>
    <b v="0"/>
    <x v="7"/>
    <x v="0"/>
    <x v="0"/>
    <x v="3"/>
  </r>
  <r>
    <s v="0tgVpDi06FyKpA1z0VMD4v"/>
    <d v="1899-12-30T02:35:49"/>
    <d v="2020-01-22T00:00:00"/>
    <x v="2"/>
    <n v="6.2466666666666663E-2"/>
    <x v="1317"/>
    <x v="244"/>
    <x v="1858"/>
    <s v="fwdbtn"/>
    <s v="fwdbtn"/>
    <b v="1"/>
    <b v="0"/>
    <x v="7"/>
    <x v="0"/>
    <x v="0"/>
    <x v="3"/>
  </r>
  <r>
    <s v="5Ih40KFkj3cSzxgisQxBvX"/>
    <d v="1899-12-30T02:40:00"/>
    <d v="2020-01-22T00:00:00"/>
    <x v="2"/>
    <n v="4.1938500000000003"/>
    <x v="5146"/>
    <x v="1189"/>
    <x v="2384"/>
    <s v="fwdbtn"/>
    <s v="trackdone"/>
    <b v="1"/>
    <b v="0"/>
    <x v="7"/>
    <x v="0"/>
    <x v="0"/>
    <x v="3"/>
  </r>
  <r>
    <s v="0sboN30iAT68TVUCTYADOY"/>
    <d v="1899-12-30T02:40:15"/>
    <d v="2020-01-22T00:00:00"/>
    <x v="2"/>
    <n v="0.21828333333333333"/>
    <x v="3718"/>
    <x v="841"/>
    <x v="1434"/>
    <s v="trackdone"/>
    <s v="fwdbtn"/>
    <b v="1"/>
    <b v="0"/>
    <x v="7"/>
    <x v="0"/>
    <x v="0"/>
    <x v="3"/>
  </r>
  <r>
    <s v="2EMAivXu3DdUtYgWMTCR0e"/>
    <d v="1899-12-30T02:41:23"/>
    <d v="2020-01-22T00:00:00"/>
    <x v="2"/>
    <n v="1.1234333333333333"/>
    <x v="3289"/>
    <x v="842"/>
    <x v="2941"/>
    <s v="fwdbtn"/>
    <s v="fwdbtn"/>
    <b v="1"/>
    <b v="0"/>
    <x v="7"/>
    <x v="0"/>
    <x v="0"/>
    <x v="3"/>
  </r>
  <r>
    <s v="0V95IlL8ZJd7Bne8cAZliD"/>
    <d v="1899-12-30T02:41:25"/>
    <d v="2020-01-22T00:00:00"/>
    <x v="2"/>
    <n v="2.5833333333333333E-2"/>
    <x v="4005"/>
    <x v="32"/>
    <x v="56"/>
    <s v="fwdbtn"/>
    <s v="fwdbtn"/>
    <b v="1"/>
    <b v="0"/>
    <x v="7"/>
    <x v="0"/>
    <x v="0"/>
    <x v="3"/>
  </r>
  <r>
    <s v="6JG0qhINKVwiHxqN85j7RG"/>
    <d v="1899-12-30T02:41:27"/>
    <d v="2020-01-22T00:00:00"/>
    <x v="2"/>
    <n v="1.9466666666666667E-2"/>
    <x v="4342"/>
    <x v="312"/>
    <x v="1964"/>
    <s v="fwdbtn"/>
    <s v="fwdbtn"/>
    <b v="1"/>
    <b v="0"/>
    <x v="7"/>
    <x v="0"/>
    <x v="0"/>
    <x v="3"/>
  </r>
  <r>
    <s v="2jAojvUaPoHPFSPpF0UNRo"/>
    <d v="1899-12-30T02:41:29"/>
    <d v="2020-01-22T00:00:00"/>
    <x v="2"/>
    <n v="2.6616666666666667E-2"/>
    <x v="2003"/>
    <x v="743"/>
    <x v="1227"/>
    <s v="fwdbtn"/>
    <s v="fwdbtn"/>
    <b v="1"/>
    <b v="0"/>
    <x v="7"/>
    <x v="0"/>
    <x v="0"/>
    <x v="3"/>
  </r>
  <r>
    <s v="6zHecELSAUYPCmYY8qHuOy"/>
    <d v="1899-12-30T02:41:30"/>
    <d v="2020-01-22T00:00:00"/>
    <x v="2"/>
    <n v="2.3033333333333333E-2"/>
    <x v="3869"/>
    <x v="372"/>
    <x v="611"/>
    <s v="fwdbtn"/>
    <s v="fwdbtn"/>
    <b v="1"/>
    <b v="0"/>
    <x v="7"/>
    <x v="0"/>
    <x v="0"/>
    <x v="3"/>
  </r>
  <r>
    <s v="39zODpVtRvghMyfNjZ3BVK"/>
    <d v="1899-12-30T06:45:13"/>
    <d v="2020-01-22T00:00:00"/>
    <x v="2"/>
    <n v="1.2639333333333334"/>
    <x v="4566"/>
    <x v="165"/>
    <x v="2050"/>
    <s v="fwdbtn"/>
    <s v="logout"/>
    <b v="1"/>
    <b v="0"/>
    <x v="7"/>
    <x v="18"/>
    <x v="0"/>
    <x v="3"/>
  </r>
  <r>
    <s v="39zODpVtRvghMyfNjZ3BVK"/>
    <d v="1899-12-30T06:45:33"/>
    <d v="2020-01-22T00:00:00"/>
    <x v="2"/>
    <n v="0.33506666666666668"/>
    <x v="4566"/>
    <x v="165"/>
    <x v="2050"/>
    <s v="appload"/>
    <s v="fwdbtn"/>
    <b v="1"/>
    <b v="0"/>
    <x v="7"/>
    <x v="18"/>
    <x v="0"/>
    <x v="3"/>
  </r>
  <r>
    <s v="4KSQ9el0QgTKKie5oCtKLe"/>
    <d v="1899-12-30T06:45:35"/>
    <d v="2020-01-22T00:00:00"/>
    <x v="2"/>
    <n v="3.0300000000000001E-2"/>
    <x v="1956"/>
    <x v="432"/>
    <x v="1208"/>
    <s v="fwdbtn"/>
    <s v="fwdbtn"/>
    <b v="1"/>
    <b v="0"/>
    <x v="7"/>
    <x v="18"/>
    <x v="0"/>
    <x v="3"/>
  </r>
  <r>
    <s v="5N95ngUAByjgpeVS4FzpmC"/>
    <d v="1899-12-30T06:45:37"/>
    <d v="2020-01-22T00:00:00"/>
    <x v="2"/>
    <n v="2.4283333333333334E-2"/>
    <x v="6389"/>
    <x v="23"/>
    <x v="2867"/>
    <s v="fwdbtn"/>
    <s v="fwdbtn"/>
    <b v="1"/>
    <b v="0"/>
    <x v="7"/>
    <x v="18"/>
    <x v="0"/>
    <x v="3"/>
  </r>
  <r>
    <s v="0pNeVovbiZHkulpGeOx1Gj"/>
    <d v="1899-12-30T06:45:38"/>
    <d v="2020-01-22T00:00:00"/>
    <x v="2"/>
    <n v="2.5133333333333334E-2"/>
    <x v="2725"/>
    <x v="743"/>
    <x v="1224"/>
    <s v="fwdbtn"/>
    <s v="fwdbtn"/>
    <b v="1"/>
    <b v="0"/>
    <x v="7"/>
    <x v="18"/>
    <x v="0"/>
    <x v="3"/>
  </r>
  <r>
    <s v="4Ofg5uuH7qqDIXpAJMpXZV"/>
    <d v="1899-12-30T06:45:40"/>
    <d v="2020-01-22T00:00:00"/>
    <x v="2"/>
    <n v="3.1600000000000003E-2"/>
    <x v="4961"/>
    <x v="728"/>
    <x v="2286"/>
    <s v="fwdbtn"/>
    <s v="fwdbtn"/>
    <b v="1"/>
    <b v="0"/>
    <x v="7"/>
    <x v="18"/>
    <x v="0"/>
    <x v="3"/>
  </r>
  <r>
    <s v="096rnp428bZTuaiKcl7bHM"/>
    <d v="1899-12-30T06:45:42"/>
    <d v="2020-01-22T00:00:00"/>
    <x v="2"/>
    <n v="2.8250000000000001E-2"/>
    <x v="5637"/>
    <x v="841"/>
    <x v="1434"/>
    <s v="fwdbtn"/>
    <s v="fwdbtn"/>
    <b v="1"/>
    <b v="0"/>
    <x v="7"/>
    <x v="18"/>
    <x v="0"/>
    <x v="3"/>
  </r>
  <r>
    <s v="4mzBH5tCKO6lHqRN3awTJC"/>
    <d v="1899-12-30T06:52:12"/>
    <d v="2020-01-22T00:00:00"/>
    <x v="2"/>
    <n v="6.5136333333333329"/>
    <x v="4069"/>
    <x v="486"/>
    <x v="1826"/>
    <s v="fwdbtn"/>
    <s v="trackdone"/>
    <b v="1"/>
    <b v="0"/>
    <x v="7"/>
    <x v="18"/>
    <x v="0"/>
    <x v="3"/>
  </r>
  <r>
    <s v="643ZDkyffqGWzkDTzSfMCM"/>
    <d v="1899-12-30T06:52:16"/>
    <d v="2020-01-22T00:00:00"/>
    <x v="2"/>
    <n v="3.9033333333333337E-2"/>
    <x v="5024"/>
    <x v="486"/>
    <x v="2205"/>
    <s v="trackdone"/>
    <s v="fwdbtn"/>
    <b v="1"/>
    <b v="0"/>
    <x v="7"/>
    <x v="18"/>
    <x v="0"/>
    <x v="3"/>
  </r>
  <r>
    <s v="6LYNOWzGwVZmi64kwtWLx7"/>
    <d v="1899-12-30T06:52:18"/>
    <d v="2020-01-22T00:00:00"/>
    <x v="2"/>
    <n v="2.1366666666666666E-2"/>
    <x v="3936"/>
    <x v="23"/>
    <x v="53"/>
    <s v="fwdbtn"/>
    <s v="fwdbtn"/>
    <b v="1"/>
    <b v="0"/>
    <x v="7"/>
    <x v="18"/>
    <x v="0"/>
    <x v="3"/>
  </r>
  <r>
    <s v="6Brmhk7BOshEQpEq8Fi9WB"/>
    <d v="1899-12-30T06:52:19"/>
    <d v="2020-01-22T00:00:00"/>
    <x v="2"/>
    <n v="2.3416666666666665E-2"/>
    <x v="3794"/>
    <x v="839"/>
    <x v="1586"/>
    <s v="fwdbtn"/>
    <s v="fwdbtn"/>
    <b v="1"/>
    <b v="0"/>
    <x v="7"/>
    <x v="18"/>
    <x v="0"/>
    <x v="3"/>
  </r>
  <r>
    <s v="0EaLRxrtnq7Mqhdf8q9txr"/>
    <d v="1899-12-30T06:52:21"/>
    <d v="2020-01-22T00:00:00"/>
    <x v="2"/>
    <n v="1.7633333333333334E-2"/>
    <x v="3901"/>
    <x v="100"/>
    <x v="1488"/>
    <s v="fwdbtn"/>
    <s v="fwdbtn"/>
    <b v="1"/>
    <b v="0"/>
    <x v="7"/>
    <x v="18"/>
    <x v="0"/>
    <x v="3"/>
  </r>
  <r>
    <s v="0Bs0hUYxz7REyIHH7tRhL2"/>
    <d v="1899-12-30T06:52:22"/>
    <d v="2020-01-22T00:00:00"/>
    <x v="2"/>
    <n v="1.635E-2"/>
    <x v="2849"/>
    <x v="743"/>
    <x v="1227"/>
    <s v="fwdbtn"/>
    <s v="fwdbtn"/>
    <b v="1"/>
    <b v="0"/>
    <x v="7"/>
    <x v="18"/>
    <x v="0"/>
    <x v="3"/>
  </r>
  <r>
    <s v="3jP7UO08ypW3UGtwmRnF05"/>
    <d v="1899-12-30T06:52:24"/>
    <d v="2020-01-22T00:00:00"/>
    <x v="2"/>
    <n v="2.3866666666666668E-2"/>
    <x v="853"/>
    <x v="395"/>
    <x v="2879"/>
    <s v="fwdbtn"/>
    <s v="fwdbtn"/>
    <b v="1"/>
    <b v="0"/>
    <x v="7"/>
    <x v="18"/>
    <x v="0"/>
    <x v="3"/>
  </r>
  <r>
    <s v="4UwXFiG9R0hy6ry3sGcQfO"/>
    <d v="1899-12-30T06:52:25"/>
    <d v="2020-01-22T00:00:00"/>
    <x v="2"/>
    <n v="2.4733333333333333E-2"/>
    <x v="4895"/>
    <x v="647"/>
    <x v="1077"/>
    <s v="fwdbtn"/>
    <s v="fwdbtn"/>
    <b v="1"/>
    <b v="0"/>
    <x v="7"/>
    <x v="18"/>
    <x v="0"/>
    <x v="3"/>
  </r>
  <r>
    <s v="5vDImXyLguoCbkYASPf4xQ"/>
    <d v="1899-12-30T06:52:28"/>
    <d v="2020-01-22T00:00:00"/>
    <x v="2"/>
    <n v="3.3250000000000002E-2"/>
    <x v="4898"/>
    <x v="681"/>
    <x v="1062"/>
    <s v="fwdbtn"/>
    <s v="fwdbtn"/>
    <b v="1"/>
    <b v="0"/>
    <x v="7"/>
    <x v="18"/>
    <x v="0"/>
    <x v="3"/>
  </r>
  <r>
    <s v="0tHcXWIYt99GY8BONrPIfA"/>
    <d v="1899-12-30T06:52:29"/>
    <d v="2020-01-22T00:00:00"/>
    <x v="2"/>
    <n v="2.9700000000000001E-2"/>
    <x v="1660"/>
    <x v="165"/>
    <x v="2868"/>
    <s v="fwdbtn"/>
    <s v="fwdbtn"/>
    <b v="1"/>
    <b v="0"/>
    <x v="7"/>
    <x v="18"/>
    <x v="0"/>
    <x v="3"/>
  </r>
  <r>
    <s v="66lvmGhRtKwmXTARMqNRl7"/>
    <d v="1899-12-30T06:52:31"/>
    <d v="2020-01-22T00:00:00"/>
    <x v="2"/>
    <n v="1.7183333333333332E-2"/>
    <x v="1572"/>
    <x v="58"/>
    <x v="89"/>
    <s v="fwdbtn"/>
    <s v="fwdbtn"/>
    <b v="1"/>
    <b v="0"/>
    <x v="7"/>
    <x v="18"/>
    <x v="0"/>
    <x v="3"/>
  </r>
  <r>
    <s v="1oThOGPVYA2nHmw2K2DfFw"/>
    <d v="1899-12-30T06:52:33"/>
    <d v="2020-01-22T00:00:00"/>
    <x v="2"/>
    <n v="2.6533333333333332E-2"/>
    <x v="6675"/>
    <x v="942"/>
    <x v="3088"/>
    <s v="fwdbtn"/>
    <s v="fwdbtn"/>
    <b v="1"/>
    <b v="0"/>
    <x v="7"/>
    <x v="18"/>
    <x v="0"/>
    <x v="3"/>
  </r>
  <r>
    <s v="5LCuFER5mMzL0fGNpClksf"/>
    <d v="1899-12-30T06:52:34"/>
    <d v="2020-01-22T00:00:00"/>
    <x v="2"/>
    <n v="2.18E-2"/>
    <x v="3860"/>
    <x v="841"/>
    <x v="1752"/>
    <s v="fwdbtn"/>
    <s v="fwdbtn"/>
    <b v="1"/>
    <b v="0"/>
    <x v="7"/>
    <x v="18"/>
    <x v="0"/>
    <x v="3"/>
  </r>
  <r>
    <s v="5dKBaysNJtfpyNTRa5lqDb"/>
    <d v="1899-12-30T06:52:36"/>
    <d v="2020-01-22T00:00:00"/>
    <x v="2"/>
    <n v="1.5299999999999999E-2"/>
    <x v="1576"/>
    <x v="58"/>
    <x v="89"/>
    <s v="fwdbtn"/>
    <s v="fwdbtn"/>
    <b v="1"/>
    <b v="0"/>
    <x v="7"/>
    <x v="18"/>
    <x v="0"/>
    <x v="3"/>
  </r>
  <r>
    <s v="4lV4rSToJeG9gqpvkpgnkz"/>
    <d v="1899-12-30T06:52:38"/>
    <d v="2020-01-22T00:00:00"/>
    <x v="2"/>
    <n v="4.4783333333333335E-2"/>
    <x v="703"/>
    <x v="335"/>
    <x v="480"/>
    <s v="fwdbtn"/>
    <s v="fwdbtn"/>
    <b v="1"/>
    <b v="0"/>
    <x v="7"/>
    <x v="18"/>
    <x v="0"/>
    <x v="3"/>
  </r>
  <r>
    <s v="0rucXTNGt4BHpAjNR5d0UF"/>
    <d v="1899-12-30T06:52:40"/>
    <d v="2020-01-22T00:00:00"/>
    <x v="2"/>
    <n v="2.5383333333333334E-2"/>
    <x v="234"/>
    <x v="89"/>
    <x v="155"/>
    <s v="fwdbtn"/>
    <s v="fwdbtn"/>
    <b v="1"/>
    <b v="0"/>
    <x v="7"/>
    <x v="18"/>
    <x v="0"/>
    <x v="3"/>
  </r>
  <r>
    <s v="3wn7gh5nm7v5CHNp7Gdp8j"/>
    <d v="1899-12-30T06:52:45"/>
    <d v="2020-01-22T00:00:00"/>
    <x v="2"/>
    <n v="7.9633333333333334E-2"/>
    <x v="3111"/>
    <x v="543"/>
    <x v="792"/>
    <s v="fwdbtn"/>
    <s v="fwdbtn"/>
    <b v="1"/>
    <b v="0"/>
    <x v="7"/>
    <x v="18"/>
    <x v="0"/>
    <x v="3"/>
  </r>
  <r>
    <s v="6FBPOJLxUZEair6x4kLDhf"/>
    <d v="1899-12-30T06:52:47"/>
    <d v="2020-01-22T00:00:00"/>
    <x v="2"/>
    <n v="1.8983333333333335E-2"/>
    <x v="3295"/>
    <x v="100"/>
    <x v="138"/>
    <s v="fwdbtn"/>
    <s v="fwdbtn"/>
    <b v="1"/>
    <b v="0"/>
    <x v="7"/>
    <x v="18"/>
    <x v="0"/>
    <x v="3"/>
  </r>
  <r>
    <s v="2o41eFXcoPE3PiWzqXBml9"/>
    <d v="1899-12-30T06:52:48"/>
    <d v="2020-01-22T00:00:00"/>
    <x v="2"/>
    <n v="1.7649999999999999E-2"/>
    <x v="96"/>
    <x v="33"/>
    <x v="57"/>
    <s v="fwdbtn"/>
    <s v="fwdbtn"/>
    <b v="1"/>
    <b v="0"/>
    <x v="7"/>
    <x v="18"/>
    <x v="0"/>
    <x v="3"/>
  </r>
  <r>
    <s v="5yMyLZu4wPvWcbLFiRhYVM"/>
    <d v="1899-12-30T06:52:50"/>
    <d v="2020-01-22T00:00:00"/>
    <x v="2"/>
    <n v="1.6216666666666667E-2"/>
    <x v="3963"/>
    <x v="100"/>
    <x v="1488"/>
    <s v="fwdbtn"/>
    <s v="fwdbtn"/>
    <b v="1"/>
    <b v="0"/>
    <x v="7"/>
    <x v="18"/>
    <x v="0"/>
    <x v="3"/>
  </r>
  <r>
    <s v="6u0x5ad9ewHvs3z6u9Oe3c"/>
    <d v="1899-12-30T06:52:52"/>
    <d v="2020-01-22T00:00:00"/>
    <x v="2"/>
    <n v="3.1766666666666665E-2"/>
    <x v="2807"/>
    <x v="51"/>
    <x v="1466"/>
    <s v="fwdbtn"/>
    <s v="fwdbtn"/>
    <b v="1"/>
    <b v="0"/>
    <x v="7"/>
    <x v="18"/>
    <x v="0"/>
    <x v="3"/>
  </r>
  <r>
    <s v="55e99bv2wlgTYtNEYHWtN1"/>
    <d v="1899-12-30T06:52:54"/>
    <d v="2020-01-22T00:00:00"/>
    <x v="2"/>
    <n v="2.785E-2"/>
    <x v="3142"/>
    <x v="100"/>
    <x v="1443"/>
    <s v="fwdbtn"/>
    <s v="fwdbtn"/>
    <b v="1"/>
    <b v="0"/>
    <x v="7"/>
    <x v="18"/>
    <x v="0"/>
    <x v="3"/>
  </r>
  <r>
    <s v="2ite9c2oq2zsxP3NGCYLxq"/>
    <d v="1899-12-30T06:52:55"/>
    <d v="2020-01-22T00:00:00"/>
    <x v="2"/>
    <n v="1.6616666666666665E-2"/>
    <x v="3983"/>
    <x v="32"/>
    <x v="56"/>
    <s v="fwdbtn"/>
    <s v="fwdbtn"/>
    <b v="1"/>
    <b v="0"/>
    <x v="7"/>
    <x v="18"/>
    <x v="0"/>
    <x v="3"/>
  </r>
  <r>
    <s v="2TbwRvwK0AFLoxog6bu1u9"/>
    <d v="1899-12-30T06:52:57"/>
    <d v="2020-01-22T00:00:00"/>
    <x v="2"/>
    <n v="2.8899999999999999E-2"/>
    <x v="1577"/>
    <x v="58"/>
    <x v="89"/>
    <s v="fwdbtn"/>
    <s v="fwdbtn"/>
    <b v="1"/>
    <b v="0"/>
    <x v="7"/>
    <x v="18"/>
    <x v="0"/>
    <x v="3"/>
  </r>
  <r>
    <s v="2TbwRvwK0AFLoxog6bu1u9"/>
    <d v="1899-12-30T06:52:59"/>
    <d v="2020-01-22T00:00:00"/>
    <x v="2"/>
    <n v="7.6666666666666669E-4"/>
    <x v="1577"/>
    <x v="58"/>
    <x v="89"/>
    <s v="backbtn"/>
    <s v="backbtn"/>
    <b v="1"/>
    <b v="0"/>
    <x v="7"/>
    <x v="18"/>
    <x v="0"/>
    <x v="3"/>
  </r>
  <r>
    <s v="7oK9VyNzrYvRFo7nQEYkWN"/>
    <d v="1899-12-30T06:52:59"/>
    <d v="2020-01-22T00:00:00"/>
    <x v="2"/>
    <n v="2.1950000000000001E-2"/>
    <x v="67"/>
    <x v="23"/>
    <x v="39"/>
    <s v="fwdbtn"/>
    <s v="backbtn"/>
    <b v="1"/>
    <b v="0"/>
    <x v="7"/>
    <x v="18"/>
    <x v="0"/>
    <x v="3"/>
  </r>
  <r>
    <s v="2ite9c2oq2zsxP3NGCYLxq"/>
    <d v="1899-12-30T06:54:41"/>
    <d v="2020-01-22T00:00:00"/>
    <x v="2"/>
    <n v="1.6938500000000001"/>
    <x v="3983"/>
    <x v="32"/>
    <x v="56"/>
    <s v="backbtn"/>
    <s v="fwdbtn"/>
    <b v="1"/>
    <b v="0"/>
    <x v="7"/>
    <x v="18"/>
    <x v="0"/>
    <x v="3"/>
  </r>
  <r>
    <s v="2TbwRvwK0AFLoxog6bu1u9"/>
    <d v="1899-12-30T06:54:43"/>
    <d v="2020-01-22T00:00:00"/>
    <x v="2"/>
    <n v="1.7966666666666666E-2"/>
    <x v="1577"/>
    <x v="58"/>
    <x v="89"/>
    <s v="fwdbtn"/>
    <s v="fwdbtn"/>
    <b v="1"/>
    <b v="0"/>
    <x v="7"/>
    <x v="18"/>
    <x v="0"/>
    <x v="3"/>
  </r>
  <r>
    <s v="7oK9VyNzrYvRFo7nQEYkWN"/>
    <d v="1899-12-30T06:54:46"/>
    <d v="2020-01-22T00:00:00"/>
    <x v="2"/>
    <n v="5.673333333333333E-2"/>
    <x v="67"/>
    <x v="23"/>
    <x v="39"/>
    <s v="fwdbtn"/>
    <s v="fwdbtn"/>
    <b v="1"/>
    <b v="0"/>
    <x v="7"/>
    <x v="18"/>
    <x v="0"/>
    <x v="3"/>
  </r>
  <r>
    <s v="75LltETkbWa2OKmJ1AEoM3"/>
    <d v="1899-12-30T06:54:48"/>
    <d v="2020-01-22T00:00:00"/>
    <x v="2"/>
    <n v="2.5333333333333333E-2"/>
    <x v="3267"/>
    <x v="15"/>
    <x v="22"/>
    <s v="fwdbtn"/>
    <s v="fwdbtn"/>
    <b v="1"/>
    <b v="0"/>
    <x v="7"/>
    <x v="18"/>
    <x v="0"/>
    <x v="3"/>
  </r>
  <r>
    <s v="3cRTt4jCzcyRLe6nh6c5io"/>
    <d v="1899-12-30T06:54:51"/>
    <d v="2020-01-22T00:00:00"/>
    <x v="2"/>
    <n v="4.6866666666666668E-2"/>
    <x v="3297"/>
    <x v="118"/>
    <x v="1021"/>
    <s v="fwdbtn"/>
    <s v="fwdbtn"/>
    <b v="1"/>
    <b v="0"/>
    <x v="7"/>
    <x v="18"/>
    <x v="0"/>
    <x v="3"/>
  </r>
  <r>
    <s v="5zpDHEU12zATwLGvozxPw2"/>
    <d v="1899-12-30T06:54:54"/>
    <d v="2020-01-22T00:00:00"/>
    <x v="2"/>
    <n v="5.1499999999999997E-2"/>
    <x v="3312"/>
    <x v="858"/>
    <x v="1555"/>
    <s v="fwdbtn"/>
    <s v="fwdbtn"/>
    <b v="1"/>
    <b v="0"/>
    <x v="7"/>
    <x v="18"/>
    <x v="0"/>
    <x v="3"/>
  </r>
  <r>
    <s v="5SZ6zX4rOrEQferfFC2MfP"/>
    <d v="1899-12-30T00:03:57"/>
    <d v="2020-01-23T00:00:00"/>
    <x v="2"/>
    <n v="0.28249999999999997"/>
    <x v="1222"/>
    <x v="90"/>
    <x v="1073"/>
    <s v="fwdbtn"/>
    <s v="logout"/>
    <b v="1"/>
    <b v="0"/>
    <x v="7"/>
    <x v="4"/>
    <x v="0"/>
    <x v="3"/>
  </r>
  <r>
    <s v="5SZ6zX4rOrEQferfFC2MfP"/>
    <d v="1899-12-30T00:07:25"/>
    <d v="2020-01-23T00:00:00"/>
    <x v="2"/>
    <n v="3.0100166666666666"/>
    <x v="1222"/>
    <x v="90"/>
    <x v="1073"/>
    <s v="appload"/>
    <s v="fwdbtn"/>
    <b v="1"/>
    <b v="0"/>
    <x v="7"/>
    <x v="4"/>
    <x v="0"/>
    <x v="3"/>
  </r>
  <r>
    <s v="40riOy7x9W7GXjyGp4pjAv"/>
    <d v="1899-12-30T00:07:27"/>
    <d v="2020-01-23T00:00:00"/>
    <x v="2"/>
    <n v="2.6283333333333332E-2"/>
    <x v="3995"/>
    <x v="752"/>
    <x v="1254"/>
    <s v="fwdbtn"/>
    <s v="fwdbtn"/>
    <b v="1"/>
    <b v="0"/>
    <x v="7"/>
    <x v="4"/>
    <x v="0"/>
    <x v="3"/>
  </r>
  <r>
    <s v="4nscYMFkwTDPcR0zCY30O0"/>
    <d v="1899-12-30T00:20:48"/>
    <d v="2020-01-23T00:00:00"/>
    <x v="2"/>
    <n v="3.9935499999999999"/>
    <x v="4165"/>
    <x v="841"/>
    <x v="1434"/>
    <s v="fwdbtn"/>
    <s v="trackdone"/>
    <b v="1"/>
    <b v="0"/>
    <x v="7"/>
    <x v="4"/>
    <x v="0"/>
    <x v="3"/>
  </r>
  <r>
    <s v="0pQskrTITgmCMyr85tb9qq"/>
    <d v="1899-12-30T00:25:03"/>
    <d v="2020-01-23T00:00:00"/>
    <x v="2"/>
    <n v="4.2382166666666663"/>
    <x v="1696"/>
    <x v="180"/>
    <x v="1079"/>
    <s v="trackdone"/>
    <s v="trackdone"/>
    <b v="1"/>
    <b v="0"/>
    <x v="7"/>
    <x v="4"/>
    <x v="0"/>
    <x v="3"/>
  </r>
  <r>
    <s v="21fq2CKL93mfnYHItpitxg"/>
    <d v="1899-12-30T00:25:14"/>
    <d v="2020-01-23T00:00:00"/>
    <x v="2"/>
    <n v="0.15381666666666666"/>
    <x v="461"/>
    <x v="225"/>
    <x v="317"/>
    <s v="trackdone"/>
    <s v="fwdbtn"/>
    <b v="1"/>
    <b v="0"/>
    <x v="7"/>
    <x v="4"/>
    <x v="0"/>
    <x v="3"/>
  </r>
  <r>
    <s v="62L8HlrCQLvBHKfpu8iqLa"/>
    <d v="1899-12-30T00:25:16"/>
    <d v="2020-01-23T00:00:00"/>
    <x v="2"/>
    <n v="3.7966666666666669E-2"/>
    <x v="5188"/>
    <x v="473"/>
    <x v="2060"/>
    <s v="fwdbtn"/>
    <s v="fwdbtn"/>
    <b v="1"/>
    <b v="0"/>
    <x v="7"/>
    <x v="4"/>
    <x v="0"/>
    <x v="3"/>
  </r>
  <r>
    <s v="46KDhb0puoTbMNui2qNBmj"/>
    <d v="1899-12-30T00:25:18"/>
    <d v="2020-01-23T00:00:00"/>
    <x v="2"/>
    <n v="2.7783333333333333E-2"/>
    <x v="6474"/>
    <x v="1427"/>
    <x v="2992"/>
    <s v="fwdbtn"/>
    <s v="fwdbtn"/>
    <b v="1"/>
    <b v="0"/>
    <x v="7"/>
    <x v="4"/>
    <x v="0"/>
    <x v="3"/>
  </r>
  <r>
    <s v="5khtjkzX0pzH1cjDgM6K6H"/>
    <d v="1899-12-30T00:25:21"/>
    <d v="2020-01-23T00:00:00"/>
    <x v="2"/>
    <n v="4.9683333333333336E-2"/>
    <x v="1719"/>
    <x v="498"/>
    <x v="1502"/>
    <s v="fwdbtn"/>
    <s v="fwdbtn"/>
    <b v="1"/>
    <b v="0"/>
    <x v="7"/>
    <x v="4"/>
    <x v="0"/>
    <x v="3"/>
  </r>
  <r>
    <s v="6f49kbOuQSOsStBpyGvQfA"/>
    <d v="1899-12-30T00:25:23"/>
    <d v="2020-01-23T00:00:00"/>
    <x v="2"/>
    <n v="2.2950000000000002E-2"/>
    <x v="3515"/>
    <x v="17"/>
    <x v="1492"/>
    <s v="fwdbtn"/>
    <s v="fwdbtn"/>
    <b v="1"/>
    <b v="0"/>
    <x v="7"/>
    <x v="4"/>
    <x v="0"/>
    <x v="3"/>
  </r>
  <r>
    <s v="2B5P22cfUadACK7jLQegU6"/>
    <d v="1899-12-30T00:25:25"/>
    <d v="2020-01-23T00:00:00"/>
    <x v="2"/>
    <n v="2.9466666666666665E-2"/>
    <x v="4026"/>
    <x v="24"/>
    <x v="711"/>
    <s v="fwdbtn"/>
    <s v="fwdbtn"/>
    <b v="1"/>
    <b v="0"/>
    <x v="7"/>
    <x v="4"/>
    <x v="0"/>
    <x v="3"/>
  </r>
  <r>
    <s v="1j5CpRv1YIyPD24iqr91lb"/>
    <d v="1899-12-30T00:26:29"/>
    <d v="2020-01-23T00:00:00"/>
    <x v="2"/>
    <n v="1.0689666666666666"/>
    <x v="1341"/>
    <x v="159"/>
    <x v="226"/>
    <s v="fwdbtn"/>
    <s v="fwdbtn"/>
    <b v="1"/>
    <b v="0"/>
    <x v="7"/>
    <x v="4"/>
    <x v="0"/>
    <x v="3"/>
  </r>
  <r>
    <s v="5eVjE8FDSDXQLSbTZSA5Qv"/>
    <d v="1899-12-30T00:29:52"/>
    <d v="2020-01-23T00:00:00"/>
    <x v="2"/>
    <n v="3.3917666666666668"/>
    <x v="2397"/>
    <x v="104"/>
    <x v="1020"/>
    <s v="fwdbtn"/>
    <s v="trackdone"/>
    <b v="1"/>
    <b v="0"/>
    <x v="7"/>
    <x v="4"/>
    <x v="0"/>
    <x v="3"/>
  </r>
  <r>
    <s v="7nBGBbzfnPiowCvXKJnV9J"/>
    <d v="1899-12-30T00:29:53"/>
    <d v="2020-01-23T00:00:00"/>
    <x v="2"/>
    <n v="0"/>
    <x v="3212"/>
    <x v="743"/>
    <x v="1437"/>
    <s v="trackdone"/>
    <s v="fwdbtn"/>
    <b v="1"/>
    <b v="0"/>
    <x v="7"/>
    <x v="4"/>
    <x v="0"/>
    <x v="3"/>
  </r>
  <r>
    <s v="65vdMBskhx3akkG9vQlSH1"/>
    <d v="1899-12-30T00:29:55"/>
    <d v="2020-01-23T00:00:00"/>
    <x v="2"/>
    <n v="2.0500000000000001E-2"/>
    <x v="2879"/>
    <x v="743"/>
    <x v="1229"/>
    <s v="fwdbtn"/>
    <s v="fwdbtn"/>
    <b v="1"/>
    <b v="0"/>
    <x v="7"/>
    <x v="4"/>
    <x v="0"/>
    <x v="3"/>
  </r>
  <r>
    <s v="19QXdPRZFHI5kNK3tN8Mh7"/>
    <d v="1899-12-30T00:29:57"/>
    <d v="2020-01-23T00:00:00"/>
    <x v="2"/>
    <n v="2.3833333333333335E-2"/>
    <x v="2824"/>
    <x v="743"/>
    <x v="1225"/>
    <s v="fwdbtn"/>
    <s v="fwdbtn"/>
    <b v="1"/>
    <b v="0"/>
    <x v="7"/>
    <x v="4"/>
    <x v="0"/>
    <x v="3"/>
  </r>
  <r>
    <s v="5JPXVcoVUZd3JYTQEFf9ug"/>
    <d v="1899-12-30T00:29:59"/>
    <d v="2020-01-23T00:00:00"/>
    <x v="2"/>
    <n v="2.8049999999999999E-2"/>
    <x v="4800"/>
    <x v="150"/>
    <x v="1233"/>
    <s v="fwdbtn"/>
    <s v="fwdbtn"/>
    <b v="1"/>
    <b v="0"/>
    <x v="7"/>
    <x v="4"/>
    <x v="0"/>
    <x v="3"/>
  </r>
  <r>
    <s v="3t87C08isN6yw2DnWOorLm"/>
    <d v="1899-12-30T00:30:00"/>
    <d v="2020-01-23T00:00:00"/>
    <x v="2"/>
    <n v="2.0233333333333332E-2"/>
    <x v="1510"/>
    <x v="58"/>
    <x v="1013"/>
    <s v="fwdbtn"/>
    <s v="fwdbtn"/>
    <b v="1"/>
    <b v="0"/>
    <x v="7"/>
    <x v="4"/>
    <x v="0"/>
    <x v="3"/>
  </r>
  <r>
    <s v="4bvi8n8Xa2kX0UG02cvuE9"/>
    <d v="1899-12-30T00:33:26"/>
    <d v="2020-01-23T00:00:00"/>
    <x v="2"/>
    <n v="3.25"/>
    <x v="5175"/>
    <x v="473"/>
    <x v="2060"/>
    <s v="fwdbtn"/>
    <s v="trackdone"/>
    <b v="1"/>
    <b v="0"/>
    <x v="7"/>
    <x v="4"/>
    <x v="0"/>
    <x v="3"/>
  </r>
  <r>
    <s v="6Eoz6lCX5CR70yErsbUOWT"/>
    <d v="1899-12-30T00:33:32"/>
    <d v="2020-01-23T00:00:00"/>
    <x v="2"/>
    <n v="8.2549999999999998E-2"/>
    <x v="1906"/>
    <x v="541"/>
    <x v="789"/>
    <s v="trackdone"/>
    <s v="fwdbtn"/>
    <b v="1"/>
    <b v="0"/>
    <x v="7"/>
    <x v="4"/>
    <x v="0"/>
    <x v="3"/>
  </r>
  <r>
    <s v="6jMRqEHVRC3iamsSscJlbz"/>
    <d v="1899-12-30T01:36:56"/>
    <d v="2020-01-23T00:00:00"/>
    <x v="2"/>
    <n v="2.5518666666666667"/>
    <x v="5099"/>
    <x v="23"/>
    <x v="2338"/>
    <s v="fwdbtn"/>
    <s v="logout"/>
    <b v="1"/>
    <b v="0"/>
    <x v="7"/>
    <x v="5"/>
    <x v="0"/>
    <x v="3"/>
  </r>
  <r>
    <s v="6jMRqEHVRC3iamsSscJlbz"/>
    <d v="1899-12-30T01:38:33"/>
    <d v="2020-01-23T00:00:00"/>
    <x v="2"/>
    <n v="1.1507333333333334"/>
    <x v="5099"/>
    <x v="23"/>
    <x v="2338"/>
    <s v="appload"/>
    <s v="fwdbtn"/>
    <b v="1"/>
    <b v="0"/>
    <x v="7"/>
    <x v="5"/>
    <x v="0"/>
    <x v="3"/>
  </r>
  <r>
    <s v="2SJf7W18D1AEpr8L9ATu0c"/>
    <d v="1899-12-30T01:38:34"/>
    <d v="2020-01-23T00:00:00"/>
    <x v="2"/>
    <n v="0"/>
    <x v="2228"/>
    <x v="19"/>
    <x v="2242"/>
    <s v="fwdbtn"/>
    <s v="fwdbtn"/>
    <b v="1"/>
    <b v="0"/>
    <x v="7"/>
    <x v="5"/>
    <x v="0"/>
    <x v="3"/>
  </r>
  <r>
    <s v="2gTnu5RZNVFVnWdjLnyUA5"/>
    <d v="1899-12-30T01:39:09"/>
    <d v="2020-01-23T00:00:00"/>
    <x v="2"/>
    <n v="0.41994999999999999"/>
    <x v="4166"/>
    <x v="100"/>
    <x v="1488"/>
    <s v="fwdbtn"/>
    <s v="fwdbtn"/>
    <b v="1"/>
    <b v="0"/>
    <x v="7"/>
    <x v="5"/>
    <x v="0"/>
    <x v="3"/>
  </r>
  <r>
    <s v="15ea10YpJIl3mJq75yzqsD"/>
    <d v="1899-12-30T01:39:10"/>
    <d v="2020-01-23T00:00:00"/>
    <x v="2"/>
    <n v="1.8566666666666665E-2"/>
    <x v="3220"/>
    <x v="24"/>
    <x v="1454"/>
    <s v="fwdbtn"/>
    <s v="fwdbtn"/>
    <b v="1"/>
    <b v="0"/>
    <x v="7"/>
    <x v="5"/>
    <x v="0"/>
    <x v="3"/>
  </r>
  <r>
    <s v="3jmqb9d6QW8hQHxAgI5u2X"/>
    <d v="1899-12-30T01:43:00"/>
    <d v="2020-01-23T00:00:00"/>
    <x v="2"/>
    <n v="3.8391000000000002"/>
    <x v="3075"/>
    <x v="23"/>
    <x v="79"/>
    <s v="fwdbtn"/>
    <s v="trackdone"/>
    <b v="1"/>
    <b v="0"/>
    <x v="7"/>
    <x v="5"/>
    <x v="0"/>
    <x v="3"/>
  </r>
  <r>
    <s v="0exgff8yBXg6c5GjUaFfNP"/>
    <d v="1899-12-30T02:25:35"/>
    <d v="2020-01-23T00:00:00"/>
    <x v="2"/>
    <n v="0.25850000000000001"/>
    <x v="1624"/>
    <x v="33"/>
    <x v="57"/>
    <s v="trackdone"/>
    <s v="logout"/>
    <b v="1"/>
    <b v="0"/>
    <x v="7"/>
    <x v="0"/>
    <x v="0"/>
    <x v="3"/>
  </r>
  <r>
    <s v="0exgff8yBXg6c5GjUaFfNP"/>
    <d v="1899-12-30T02:25:46"/>
    <d v="2020-01-23T00:00:00"/>
    <x v="2"/>
    <n v="0.18386666666666668"/>
    <x v="1624"/>
    <x v="33"/>
    <x v="57"/>
    <s v="appload"/>
    <s v="fwdbtn"/>
    <b v="1"/>
    <b v="0"/>
    <x v="7"/>
    <x v="0"/>
    <x v="0"/>
    <x v="3"/>
  </r>
  <r>
    <s v="3rCLRTc8qHYWZBoEbmbOhS"/>
    <d v="1899-12-30T02:30:23"/>
    <d v="2020-01-23T00:00:00"/>
    <x v="2"/>
    <n v="4.6448833333333335"/>
    <x v="3395"/>
    <x v="873"/>
    <x v="1596"/>
    <s v="fwdbtn"/>
    <s v="trackdone"/>
    <b v="1"/>
    <b v="0"/>
    <x v="7"/>
    <x v="0"/>
    <x v="0"/>
    <x v="3"/>
  </r>
  <r>
    <s v="7tBAxQ6hD4mhr1sYQhwWDP"/>
    <d v="1899-12-30T02:31:16"/>
    <d v="2020-01-23T00:00:00"/>
    <x v="2"/>
    <n v="0.58499999999999996"/>
    <x v="2981"/>
    <x v="743"/>
    <x v="1437"/>
    <s v="trackdone"/>
    <s v="endplay"/>
    <b v="1"/>
    <b v="0"/>
    <x v="7"/>
    <x v="0"/>
    <x v="0"/>
    <x v="3"/>
  </r>
  <r>
    <s v="2hnMS47jN0etwvFPzYk11f"/>
    <d v="1899-12-30T02:32:14"/>
    <d v="2020-01-23T00:00:00"/>
    <x v="2"/>
    <n v="0.95765"/>
    <x v="4763"/>
    <x v="472"/>
    <x v="2171"/>
    <s v="playbtn"/>
    <s v="fwdbtn"/>
    <b v="1"/>
    <b v="0"/>
    <x v="7"/>
    <x v="0"/>
    <x v="0"/>
    <x v="3"/>
  </r>
  <r>
    <s v="7vX5yphSQ7Drut4moiuIXv"/>
    <d v="1899-12-30T02:33:41"/>
    <d v="2020-01-23T00:00:00"/>
    <x v="2"/>
    <n v="1.4418"/>
    <x v="4114"/>
    <x v="981"/>
    <x v="1849"/>
    <s v="fwdbtn"/>
    <s v="fwdbtn"/>
    <b v="1"/>
    <b v="0"/>
    <x v="7"/>
    <x v="0"/>
    <x v="0"/>
    <x v="3"/>
  </r>
  <r>
    <s v="379hxtlY5LvbPQa5LL6dPo"/>
    <d v="1899-12-30T02:33:42"/>
    <d v="2020-01-23T00:00:00"/>
    <x v="2"/>
    <n v="2.6450000000000001E-2"/>
    <x v="3982"/>
    <x v="743"/>
    <x v="1437"/>
    <s v="fwdbtn"/>
    <s v="fwdbtn"/>
    <b v="1"/>
    <b v="0"/>
    <x v="7"/>
    <x v="0"/>
    <x v="0"/>
    <x v="3"/>
  </r>
  <r>
    <s v="2atYprr9JsQaLynGhrWhld"/>
    <d v="1899-12-30T02:33:44"/>
    <d v="2020-01-23T00:00:00"/>
    <x v="2"/>
    <n v="2.0233333333333332E-2"/>
    <x v="3726"/>
    <x v="533"/>
    <x v="1749"/>
    <s v="fwdbtn"/>
    <s v="fwdbtn"/>
    <b v="1"/>
    <b v="0"/>
    <x v="7"/>
    <x v="0"/>
    <x v="0"/>
    <x v="3"/>
  </r>
  <r>
    <s v="5AUne6KG4Vyx0cEhwdKHeG"/>
    <d v="1899-12-30T02:33:45"/>
    <d v="2020-01-23T00:00:00"/>
    <x v="2"/>
    <n v="1.4683333333333333E-2"/>
    <x v="6213"/>
    <x v="1378"/>
    <x v="2844"/>
    <s v="fwdbtn"/>
    <s v="backbtn"/>
    <b v="1"/>
    <b v="0"/>
    <x v="7"/>
    <x v="0"/>
    <x v="0"/>
    <x v="3"/>
  </r>
  <r>
    <s v="2atYprr9JsQaLynGhrWhld"/>
    <d v="1899-12-30T02:33:46"/>
    <d v="2020-01-23T00:00:00"/>
    <x v="2"/>
    <n v="1.7666666666666666E-3"/>
    <x v="3726"/>
    <x v="533"/>
    <x v="1749"/>
    <s v="backbtn"/>
    <s v="backbtn"/>
    <b v="1"/>
    <b v="0"/>
    <x v="7"/>
    <x v="0"/>
    <x v="0"/>
    <x v="3"/>
  </r>
  <r>
    <s v="379hxtlY5LvbPQa5LL6dPo"/>
    <d v="1899-12-30T04:06:22"/>
    <d v="2020-01-23T00:00:00"/>
    <x v="2"/>
    <n v="1.93035"/>
    <x v="3982"/>
    <x v="743"/>
    <x v="1437"/>
    <s v="backbtn"/>
    <s v="logout"/>
    <b v="1"/>
    <b v="0"/>
    <x v="7"/>
    <x v="2"/>
    <x v="0"/>
    <x v="3"/>
  </r>
  <r>
    <s v="379hxtlY5LvbPQa5LL6dPo"/>
    <d v="1899-12-30T04:06:49"/>
    <d v="2020-01-23T00:00:00"/>
    <x v="2"/>
    <n v="0.45860000000000001"/>
    <x v="3982"/>
    <x v="743"/>
    <x v="1437"/>
    <s v="appload"/>
    <s v="fwdbtn"/>
    <b v="1"/>
    <b v="0"/>
    <x v="7"/>
    <x v="2"/>
    <x v="0"/>
    <x v="3"/>
  </r>
  <r>
    <s v="2atYprr9JsQaLynGhrWhld"/>
    <d v="1899-12-30T04:07:14"/>
    <d v="2020-01-23T00:00:00"/>
    <x v="2"/>
    <n v="0.41210000000000002"/>
    <x v="3726"/>
    <x v="533"/>
    <x v="1749"/>
    <s v="fwdbtn"/>
    <s v="fwdbtn"/>
    <b v="1"/>
    <b v="0"/>
    <x v="7"/>
    <x v="2"/>
    <x v="0"/>
    <x v="3"/>
  </r>
  <r>
    <s v="5AUne6KG4Vyx0cEhwdKHeG"/>
    <d v="1899-12-30T04:07:20"/>
    <d v="2020-01-23T00:00:00"/>
    <x v="2"/>
    <n v="8.8166666666666671E-2"/>
    <x v="6213"/>
    <x v="1378"/>
    <x v="2844"/>
    <s v="fwdbtn"/>
    <s v="fwdbtn"/>
    <b v="1"/>
    <b v="0"/>
    <x v="7"/>
    <x v="2"/>
    <x v="0"/>
    <x v="3"/>
  </r>
  <r>
    <s v="0QTCTu0CXv4X1JEE4gNpGv"/>
    <d v="1899-12-30T04:07:24"/>
    <d v="2020-01-23T00:00:00"/>
    <x v="2"/>
    <n v="6.6516666666666668E-2"/>
    <x v="1316"/>
    <x v="15"/>
    <x v="894"/>
    <s v="fwdbtn"/>
    <s v="fwdbtn"/>
    <b v="1"/>
    <b v="0"/>
    <x v="7"/>
    <x v="2"/>
    <x v="0"/>
    <x v="3"/>
  </r>
  <r>
    <s v="5E3BVY66TEDexFutOO5GeS"/>
    <d v="1899-12-30T04:09:00"/>
    <d v="2020-01-23T00:00:00"/>
    <x v="2"/>
    <n v="1.60345"/>
    <x v="2987"/>
    <x v="743"/>
    <x v="1225"/>
    <s v="fwdbtn"/>
    <s v="fwdbtn"/>
    <b v="1"/>
    <b v="0"/>
    <x v="7"/>
    <x v="2"/>
    <x v="0"/>
    <x v="3"/>
  </r>
  <r>
    <s v="1JIzFhI9Lt5FyslawmHCBi"/>
    <d v="1899-12-30T04:09:02"/>
    <d v="2020-01-23T00:00:00"/>
    <x v="2"/>
    <n v="3.1516666666666665E-2"/>
    <x v="1693"/>
    <x v="180"/>
    <x v="1079"/>
    <s v="fwdbtn"/>
    <s v="fwdbtn"/>
    <b v="1"/>
    <b v="0"/>
    <x v="7"/>
    <x v="2"/>
    <x v="0"/>
    <x v="3"/>
  </r>
  <r>
    <s v="2Ij4TNS0XKn05hXTEMcO4w"/>
    <d v="1899-12-30T04:10:41"/>
    <d v="2020-01-23T00:00:00"/>
    <x v="2"/>
    <n v="1.6380166666666667"/>
    <x v="3088"/>
    <x v="23"/>
    <x v="79"/>
    <s v="fwdbtn"/>
    <s v="fwdbtn"/>
    <b v="1"/>
    <b v="0"/>
    <x v="7"/>
    <x v="2"/>
    <x v="0"/>
    <x v="3"/>
  </r>
  <r>
    <s v="71LsKf3xISiOlY1mj7FFPP"/>
    <d v="1899-12-30T04:13:24"/>
    <d v="2020-01-23T00:00:00"/>
    <x v="2"/>
    <n v="2.7424333333333335"/>
    <x v="3451"/>
    <x v="743"/>
    <x v="1227"/>
    <s v="fwdbtn"/>
    <s v="trackdone"/>
    <b v="1"/>
    <b v="0"/>
    <x v="7"/>
    <x v="2"/>
    <x v="0"/>
    <x v="3"/>
  </r>
  <r>
    <s v="07fmUH4VMyKkCRaugAyke7"/>
    <d v="1899-12-30T04:16:25"/>
    <d v="2020-01-23T00:00:00"/>
    <x v="2"/>
    <n v="3.0115500000000002"/>
    <x v="2312"/>
    <x v="127"/>
    <x v="2934"/>
    <s v="trackdone"/>
    <s v="trackdone"/>
    <b v="1"/>
    <b v="0"/>
    <x v="7"/>
    <x v="2"/>
    <x v="0"/>
    <x v="3"/>
  </r>
  <r>
    <s v="7vFv0yFGMJW3qVXbAd9BK9"/>
    <d v="1899-12-30T04:16:32"/>
    <d v="2020-01-23T00:00:00"/>
    <x v="2"/>
    <n v="7.7399999999999997E-2"/>
    <x v="36"/>
    <x v="15"/>
    <x v="25"/>
    <s v="trackdone"/>
    <s v="fwdbtn"/>
    <b v="1"/>
    <b v="0"/>
    <x v="7"/>
    <x v="2"/>
    <x v="0"/>
    <x v="3"/>
  </r>
  <r>
    <s v="3NLrRZoMF0Lx6zTlYqeIo4"/>
    <d v="1899-12-30T04:19:27"/>
    <d v="2020-01-23T00:00:00"/>
    <x v="2"/>
    <n v="1.0445166666666668"/>
    <x v="3269"/>
    <x v="857"/>
    <x v="1549"/>
    <s v="fwdbtn"/>
    <s v="fwdbtn"/>
    <b v="1"/>
    <b v="0"/>
    <x v="7"/>
    <x v="2"/>
    <x v="0"/>
    <x v="3"/>
  </r>
  <r>
    <s v="7faybsF8gIVvWtAp9hUcI2"/>
    <d v="1899-12-30T04:19:30"/>
    <d v="2020-01-23T00:00:00"/>
    <x v="2"/>
    <n v="4.6449999999999998E-2"/>
    <x v="222"/>
    <x v="89"/>
    <x v="155"/>
    <s v="fwdbtn"/>
    <s v="fwdbtn"/>
    <b v="1"/>
    <b v="0"/>
    <x v="7"/>
    <x v="2"/>
    <x v="0"/>
    <x v="3"/>
  </r>
  <r>
    <s v="22L7bfCiAkJo5xGSQgmiIO"/>
    <d v="1899-12-30T04:19:32"/>
    <d v="2020-01-23T00:00:00"/>
    <x v="2"/>
    <n v="2.86E-2"/>
    <x v="2826"/>
    <x v="315"/>
    <x v="1468"/>
    <s v="fwdbtn"/>
    <s v="fwdbtn"/>
    <b v="1"/>
    <b v="0"/>
    <x v="7"/>
    <x v="2"/>
    <x v="0"/>
    <x v="3"/>
  </r>
  <r>
    <s v="7kUvKi87orU4SGfpdbevVN"/>
    <d v="1899-12-30T04:19:33"/>
    <d v="2020-01-23T00:00:00"/>
    <x v="2"/>
    <n v="1.7166666666666667E-2"/>
    <x v="2182"/>
    <x v="32"/>
    <x v="56"/>
    <s v="fwdbtn"/>
    <s v="fwdbtn"/>
    <b v="1"/>
    <b v="0"/>
    <x v="7"/>
    <x v="2"/>
    <x v="0"/>
    <x v="3"/>
  </r>
  <r>
    <s v="7I7GnoBfRuzdPQAdLXKycH"/>
    <d v="1899-12-30T04:19:35"/>
    <d v="2020-01-23T00:00:00"/>
    <x v="2"/>
    <n v="1.4766666666666668E-2"/>
    <x v="4931"/>
    <x v="23"/>
    <x v="79"/>
    <s v="fwdbtn"/>
    <s v="backbtn"/>
    <b v="1"/>
    <b v="0"/>
    <x v="7"/>
    <x v="2"/>
    <x v="0"/>
    <x v="3"/>
  </r>
  <r>
    <s v="7kUvKi87orU4SGfpdbevVN"/>
    <d v="1899-12-30T04:22:20"/>
    <d v="2020-01-23T00:00:00"/>
    <x v="2"/>
    <n v="2.7655500000000002"/>
    <x v="2182"/>
    <x v="32"/>
    <x v="56"/>
    <s v="backbtn"/>
    <s v="trackdone"/>
    <b v="1"/>
    <b v="0"/>
    <x v="7"/>
    <x v="2"/>
    <x v="0"/>
    <x v="3"/>
  </r>
  <r>
    <s v="7I7GnoBfRuzdPQAdLXKycH"/>
    <d v="1899-12-30T04:22:21"/>
    <d v="2020-01-23T00:00:00"/>
    <x v="2"/>
    <n v="0"/>
    <x v="4931"/>
    <x v="23"/>
    <x v="79"/>
    <s v="trackdone"/>
    <s v="fwdbtn"/>
    <b v="1"/>
    <b v="0"/>
    <x v="7"/>
    <x v="2"/>
    <x v="0"/>
    <x v="3"/>
  </r>
  <r>
    <s v="7kMMTfdIkDJpmrkxBlVwEf"/>
    <d v="1899-12-30T04:22:23"/>
    <d v="2020-01-23T00:00:00"/>
    <x v="2"/>
    <n v="2.1299999999999999E-2"/>
    <x v="3383"/>
    <x v="178"/>
    <x v="926"/>
    <s v="fwdbtn"/>
    <s v="fwdbtn"/>
    <b v="1"/>
    <b v="0"/>
    <x v="7"/>
    <x v="2"/>
    <x v="0"/>
    <x v="3"/>
  </r>
  <r>
    <s v="6TjUg1cTUzWHbal6yQAi7c"/>
    <d v="1899-12-30T04:22:24"/>
    <d v="2020-01-23T00:00:00"/>
    <x v="2"/>
    <n v="1.5316666666666666E-2"/>
    <x v="2989"/>
    <x v="743"/>
    <x v="1227"/>
    <s v="fwdbtn"/>
    <s v="backbtn"/>
    <b v="1"/>
    <b v="0"/>
    <x v="7"/>
    <x v="2"/>
    <x v="0"/>
    <x v="3"/>
  </r>
  <r>
    <s v="7kMMTfdIkDJpmrkxBlVwEf"/>
    <d v="1899-12-30T04:22:25"/>
    <d v="2020-01-23T00:00:00"/>
    <x v="2"/>
    <n v="1.2233333333333334E-2"/>
    <x v="3383"/>
    <x v="178"/>
    <x v="926"/>
    <s v="backbtn"/>
    <s v="fwdbtn"/>
    <b v="1"/>
    <b v="0"/>
    <x v="7"/>
    <x v="2"/>
    <x v="0"/>
    <x v="3"/>
  </r>
  <r>
    <s v="6TjUg1cTUzWHbal6yQAi7c"/>
    <d v="1899-12-30T04:22:26"/>
    <d v="2020-01-23T00:00:00"/>
    <x v="2"/>
    <n v="0.02"/>
    <x v="2989"/>
    <x v="743"/>
    <x v="1227"/>
    <s v="fwdbtn"/>
    <s v="fwdbtn"/>
    <b v="1"/>
    <b v="0"/>
    <x v="7"/>
    <x v="2"/>
    <x v="0"/>
    <x v="3"/>
  </r>
  <r>
    <s v="0BCPKOYdS2jbQ8iyB56Zns"/>
    <d v="1899-12-30T04:22:30"/>
    <d v="2020-01-23T00:00:00"/>
    <x v="2"/>
    <n v="4.8183333333333335E-2"/>
    <x v="46"/>
    <x v="17"/>
    <x v="31"/>
    <s v="fwdbtn"/>
    <s v="fwdbtn"/>
    <b v="1"/>
    <b v="0"/>
    <x v="7"/>
    <x v="2"/>
    <x v="0"/>
    <x v="3"/>
  </r>
  <r>
    <s v="3gDPjU8URd9mtZhBBYwI2R"/>
    <d v="1899-12-30T04:25:14"/>
    <d v="2020-01-23T00:00:00"/>
    <x v="2"/>
    <n v="2.7550333333333334"/>
    <x v="5685"/>
    <x v="1319"/>
    <x v="2714"/>
    <s v="fwdbtn"/>
    <s v="trackdone"/>
    <b v="1"/>
    <b v="0"/>
    <x v="7"/>
    <x v="2"/>
    <x v="0"/>
    <x v="3"/>
  </r>
  <r>
    <s v="2ehqlczScmyeaqICVOGaDs"/>
    <d v="1899-12-30T04:25:18"/>
    <d v="2020-01-23T00:00:00"/>
    <x v="2"/>
    <n v="3.2716666666666665E-2"/>
    <x v="5759"/>
    <x v="942"/>
    <x v="2729"/>
    <s v="trackdone"/>
    <s v="fwdbtn"/>
    <b v="1"/>
    <b v="0"/>
    <x v="7"/>
    <x v="2"/>
    <x v="0"/>
    <x v="3"/>
  </r>
  <r>
    <s v="50GYRJGsDw5j8rLsxPXX0e"/>
    <d v="1899-12-30T04:25:19"/>
    <d v="2020-01-23T00:00:00"/>
    <x v="2"/>
    <n v="2.1316666666666668E-2"/>
    <x v="5760"/>
    <x v="942"/>
    <x v="2729"/>
    <s v="fwdbtn"/>
    <s v="fwdbtn"/>
    <b v="1"/>
    <b v="0"/>
    <x v="7"/>
    <x v="2"/>
    <x v="0"/>
    <x v="3"/>
  </r>
  <r>
    <s v="3DKpA54hrFIdPN6AtL9HXa"/>
    <d v="1899-12-30T04:25:21"/>
    <d v="2020-01-23T00:00:00"/>
    <x v="2"/>
    <n v="3.2566666666666667E-2"/>
    <x v="5907"/>
    <x v="1340"/>
    <x v="2773"/>
    <s v="fwdbtn"/>
    <s v="fwdbtn"/>
    <b v="1"/>
    <b v="0"/>
    <x v="7"/>
    <x v="2"/>
    <x v="0"/>
    <x v="3"/>
  </r>
  <r>
    <s v="5UimLzrkc72ST1fQRuwQKs"/>
    <d v="1899-12-30T04:25:24"/>
    <d v="2020-01-23T00:00:00"/>
    <x v="2"/>
    <n v="3.9283333333333337E-2"/>
    <x v="3071"/>
    <x v="23"/>
    <x v="39"/>
    <s v="fwdbtn"/>
    <s v="fwdbtn"/>
    <b v="1"/>
    <b v="0"/>
    <x v="7"/>
    <x v="2"/>
    <x v="0"/>
    <x v="3"/>
  </r>
  <r>
    <s v="2rQvZscmpb6a7ejDiKprcL"/>
    <d v="1899-12-30T04:25:25"/>
    <d v="2020-01-23T00:00:00"/>
    <x v="2"/>
    <n v="2.2833333333333334E-2"/>
    <x v="3028"/>
    <x v="743"/>
    <x v="1437"/>
    <s v="fwdbtn"/>
    <s v="fwdbtn"/>
    <b v="1"/>
    <b v="0"/>
    <x v="7"/>
    <x v="2"/>
    <x v="0"/>
    <x v="3"/>
  </r>
  <r>
    <s v="13HuY7CAAJQ91mUPPU8EOm"/>
    <d v="1899-12-30T04:25:29"/>
    <d v="2020-01-23T00:00:00"/>
    <x v="2"/>
    <n v="6.3116666666666668E-2"/>
    <x v="2897"/>
    <x v="345"/>
    <x v="2341"/>
    <s v="fwdbtn"/>
    <s v="fwdbtn"/>
    <b v="1"/>
    <b v="0"/>
    <x v="7"/>
    <x v="2"/>
    <x v="0"/>
    <x v="3"/>
  </r>
  <r>
    <s v="1Qa0Y05al633fG8f9Peytc"/>
    <d v="1899-12-30T04:25:31"/>
    <d v="2020-01-23T00:00:00"/>
    <x v="2"/>
    <n v="0"/>
    <x v="5755"/>
    <x v="942"/>
    <x v="2729"/>
    <s v="fwdbtn"/>
    <s v="fwdbtn"/>
    <b v="1"/>
    <b v="0"/>
    <x v="7"/>
    <x v="2"/>
    <x v="0"/>
    <x v="3"/>
  </r>
  <r>
    <s v="3idqWaBn3mRdsIodCU6uBi"/>
    <d v="1899-12-30T04:25:32"/>
    <d v="2020-01-23T00:00:00"/>
    <x v="2"/>
    <n v="1.9466666666666667E-2"/>
    <x v="2959"/>
    <x v="743"/>
    <x v="1476"/>
    <s v="fwdbtn"/>
    <s v="fwdbtn"/>
    <b v="1"/>
    <b v="0"/>
    <x v="7"/>
    <x v="2"/>
    <x v="0"/>
    <x v="3"/>
  </r>
  <r>
    <s v="5dMUucUZLaEu1vGwWVHdzF"/>
    <d v="1899-12-30T04:25:34"/>
    <d v="2020-01-23T00:00:00"/>
    <x v="2"/>
    <n v="1.9E-2"/>
    <x v="3758"/>
    <x v="357"/>
    <x v="1755"/>
    <s v="fwdbtn"/>
    <s v="fwdbtn"/>
    <b v="1"/>
    <b v="0"/>
    <x v="7"/>
    <x v="2"/>
    <x v="0"/>
    <x v="3"/>
  </r>
  <r>
    <s v="1TKTiKp3zbNgrBH2IwSwIx"/>
    <d v="1899-12-30T04:25:35"/>
    <d v="2020-01-23T00:00:00"/>
    <x v="2"/>
    <n v="1.8966666666666666E-2"/>
    <x v="3187"/>
    <x v="100"/>
    <x v="138"/>
    <s v="fwdbtn"/>
    <s v="fwdbtn"/>
    <b v="1"/>
    <b v="0"/>
    <x v="7"/>
    <x v="2"/>
    <x v="0"/>
    <x v="3"/>
  </r>
  <r>
    <s v="0hzBN7DGgtjBsTyZwTTKRS"/>
    <d v="1899-12-30T04:25:36"/>
    <d v="2020-01-23T00:00:00"/>
    <x v="2"/>
    <n v="1.2283333333333334E-2"/>
    <x v="3749"/>
    <x v="841"/>
    <x v="1752"/>
    <s v="fwdbtn"/>
    <s v="fwdbtn"/>
    <b v="1"/>
    <b v="0"/>
    <x v="7"/>
    <x v="2"/>
    <x v="0"/>
    <x v="3"/>
  </r>
  <r>
    <s v="2lmLsVcc7AadGTL2P7Lzqg"/>
    <d v="1899-12-30T04:25:38"/>
    <d v="2020-01-23T00:00:00"/>
    <x v="2"/>
    <n v="2.3283333333333333E-2"/>
    <x v="3291"/>
    <x v="580"/>
    <x v="1199"/>
    <s v="fwdbtn"/>
    <s v="fwdbtn"/>
    <b v="1"/>
    <b v="0"/>
    <x v="7"/>
    <x v="2"/>
    <x v="0"/>
    <x v="3"/>
  </r>
  <r>
    <s v="51ygW389BW4Dut3B69pSwc"/>
    <d v="1899-12-30T04:25:39"/>
    <d v="2020-01-23T00:00:00"/>
    <x v="2"/>
    <n v="1.6416666666666666E-2"/>
    <x v="99"/>
    <x v="24"/>
    <x v="1454"/>
    <s v="fwdbtn"/>
    <s v="fwdbtn"/>
    <b v="1"/>
    <b v="0"/>
    <x v="7"/>
    <x v="2"/>
    <x v="0"/>
    <x v="3"/>
  </r>
  <r>
    <s v="3TQbr3G3U5wlwEJejmqC1F"/>
    <d v="1899-12-30T04:25:41"/>
    <d v="2020-01-23T00:00:00"/>
    <x v="2"/>
    <n v="2.5183333333333332E-2"/>
    <x v="4345"/>
    <x v="15"/>
    <x v="1965"/>
    <s v="fwdbtn"/>
    <s v="fwdbtn"/>
    <b v="1"/>
    <b v="0"/>
    <x v="7"/>
    <x v="2"/>
    <x v="0"/>
    <x v="3"/>
  </r>
  <r>
    <s v="0jTOIVKOmO4jRdYC8IV2sV"/>
    <d v="1899-12-30T04:30:21"/>
    <d v="2020-01-23T00:00:00"/>
    <x v="2"/>
    <n v="2.2323"/>
    <x v="5314"/>
    <x v="283"/>
    <x v="2452"/>
    <s v="fwdbtn"/>
    <s v="fwdbtn"/>
    <b v="1"/>
    <b v="0"/>
    <x v="7"/>
    <x v="2"/>
    <x v="0"/>
    <x v="3"/>
  </r>
  <r>
    <s v="4NUt1fcnO9aQAELBgXq3Kr"/>
    <d v="1899-12-30T04:30:23"/>
    <d v="2020-01-23T00:00:00"/>
    <x v="2"/>
    <n v="1.7033333333333334E-2"/>
    <x v="3354"/>
    <x v="854"/>
    <x v="2241"/>
    <s v="fwdbtn"/>
    <s v="fwdbtn"/>
    <b v="1"/>
    <b v="0"/>
    <x v="7"/>
    <x v="2"/>
    <x v="0"/>
    <x v="3"/>
  </r>
  <r>
    <s v="4pi0Y0pblugG4ZtkUcNaiZ"/>
    <d v="1899-12-30T04:30:24"/>
    <d v="2020-01-23T00:00:00"/>
    <x v="2"/>
    <n v="1.7333333333333333E-2"/>
    <x v="4952"/>
    <x v="1150"/>
    <x v="2282"/>
    <s v="fwdbtn"/>
    <s v="fwdbtn"/>
    <b v="1"/>
    <b v="0"/>
    <x v="7"/>
    <x v="2"/>
    <x v="0"/>
    <x v="3"/>
  </r>
  <r>
    <s v="2rsTljMQnu1QFIouFwIhJb"/>
    <d v="1899-12-30T04:30:25"/>
    <d v="2020-01-23T00:00:00"/>
    <x v="2"/>
    <n v="1.2416666666666666E-2"/>
    <x v="6390"/>
    <x v="23"/>
    <x v="2867"/>
    <s v="fwdbtn"/>
    <s v="fwdbtn"/>
    <b v="1"/>
    <b v="0"/>
    <x v="7"/>
    <x v="2"/>
    <x v="0"/>
    <x v="3"/>
  </r>
  <r>
    <s v="7pFznsNR8N4sRaE7AQPKez"/>
    <d v="1899-12-30T04:30:26"/>
    <d v="2020-01-23T00:00:00"/>
    <x v="2"/>
    <n v="0"/>
    <x v="2410"/>
    <x v="348"/>
    <x v="820"/>
    <s v="fwdbtn"/>
    <s v="fwdbtn"/>
    <b v="1"/>
    <b v="0"/>
    <x v="7"/>
    <x v="2"/>
    <x v="0"/>
    <x v="3"/>
  </r>
  <r>
    <s v="61cIyn6vWbDDDGUY70o4t4"/>
    <d v="1899-12-30T04:33:01"/>
    <d v="2020-01-23T00:00:00"/>
    <x v="2"/>
    <n v="2.5913333333333335"/>
    <x v="5778"/>
    <x v="942"/>
    <x v="2454"/>
    <s v="fwdbtn"/>
    <s v="trackdone"/>
    <b v="1"/>
    <b v="0"/>
    <x v="7"/>
    <x v="2"/>
    <x v="0"/>
    <x v="3"/>
  </r>
  <r>
    <s v="6yjKlmm7vOszkXEUku1EM1"/>
    <d v="1899-12-30T04:33:11"/>
    <d v="2020-01-23T00:00:00"/>
    <x v="2"/>
    <n v="0.15628333333333333"/>
    <x v="4993"/>
    <x v="849"/>
    <x v="2309"/>
    <s v="trackdone"/>
    <s v="fwdbtn"/>
    <b v="1"/>
    <b v="0"/>
    <x v="7"/>
    <x v="2"/>
    <x v="0"/>
    <x v="3"/>
  </r>
  <r>
    <s v="2vCHDrXVN0k1GPTjSIZ69E"/>
    <d v="1899-12-30T04:33:12"/>
    <d v="2020-01-23T00:00:00"/>
    <x v="2"/>
    <n v="1.5733333333333332E-2"/>
    <x v="2817"/>
    <x v="164"/>
    <x v="1063"/>
    <s v="fwdbtn"/>
    <s v="fwdbtn"/>
    <b v="1"/>
    <b v="0"/>
    <x v="7"/>
    <x v="2"/>
    <x v="0"/>
    <x v="3"/>
  </r>
  <r>
    <s v="0BRHnOFm6sjxN1i9LJrUDu"/>
    <d v="1899-12-30T04:33:14"/>
    <d v="2020-01-23T00:00:00"/>
    <x v="2"/>
    <n v="1.8499999999999999E-2"/>
    <x v="3499"/>
    <x v="890"/>
    <x v="1631"/>
    <s v="fwdbtn"/>
    <s v="fwdbtn"/>
    <b v="1"/>
    <b v="0"/>
    <x v="7"/>
    <x v="2"/>
    <x v="0"/>
    <x v="3"/>
  </r>
  <r>
    <s v="10fHq85ktXp1K8mO45bugT"/>
    <d v="1899-12-30T04:33:15"/>
    <d v="2020-01-23T00:00:00"/>
    <x v="2"/>
    <n v="8.8500000000000002E-3"/>
    <x v="1756"/>
    <x v="682"/>
    <x v="1066"/>
    <s v="fwdbtn"/>
    <s v="fwdbtn"/>
    <b v="1"/>
    <b v="0"/>
    <x v="7"/>
    <x v="2"/>
    <x v="0"/>
    <x v="3"/>
  </r>
  <r>
    <s v="3l6lmZCaZdnc90MI2BktqP"/>
    <d v="1899-12-30T04:33:16"/>
    <d v="2020-01-23T00:00:00"/>
    <x v="2"/>
    <n v="1.0133333333333333E-2"/>
    <x v="4328"/>
    <x v="312"/>
    <x v="1960"/>
    <s v="fwdbtn"/>
    <s v="fwdbtn"/>
    <b v="1"/>
    <b v="0"/>
    <x v="7"/>
    <x v="2"/>
    <x v="0"/>
    <x v="3"/>
  </r>
  <r>
    <s v="1Eolhana7nKHYpcYpdVcT5"/>
    <d v="1899-12-30T04:33:17"/>
    <d v="2020-01-23T00:00:00"/>
    <x v="2"/>
    <n v="0"/>
    <x v="151"/>
    <x v="103"/>
    <x v="1770"/>
    <s v="fwdbtn"/>
    <s v="fwdbtn"/>
    <b v="1"/>
    <b v="0"/>
    <x v="7"/>
    <x v="2"/>
    <x v="0"/>
    <x v="3"/>
  </r>
  <r>
    <s v="3Wd3mAficthmcUcCICvwSG"/>
    <d v="1899-12-30T04:33:18"/>
    <d v="2020-01-23T00:00:00"/>
    <x v="2"/>
    <n v="1.1633333333333334E-2"/>
    <x v="107"/>
    <x v="34"/>
    <x v="58"/>
    <s v="fwdbtn"/>
    <s v="backbtn"/>
    <b v="1"/>
    <b v="0"/>
    <x v="7"/>
    <x v="2"/>
    <x v="0"/>
    <x v="3"/>
  </r>
  <r>
    <s v="1Eolhana7nKHYpcYpdVcT5"/>
    <d v="1899-12-30T04:35:42"/>
    <d v="2020-01-23T00:00:00"/>
    <x v="2"/>
    <n v="2.4291"/>
    <x v="151"/>
    <x v="103"/>
    <x v="1770"/>
    <s v="backbtn"/>
    <s v="trackdone"/>
    <b v="1"/>
    <b v="0"/>
    <x v="7"/>
    <x v="2"/>
    <x v="0"/>
    <x v="3"/>
  </r>
  <r>
    <s v="3Wd3mAficthmcUcCICvwSG"/>
    <d v="1899-12-30T04:35:48"/>
    <d v="2020-01-23T00:00:00"/>
    <x v="2"/>
    <n v="7.1199999999999999E-2"/>
    <x v="107"/>
    <x v="34"/>
    <x v="58"/>
    <s v="trackdone"/>
    <s v="fwdbtn"/>
    <b v="1"/>
    <b v="0"/>
    <x v="7"/>
    <x v="2"/>
    <x v="0"/>
    <x v="3"/>
  </r>
  <r>
    <s v="7795WJLVKJoAyVoOtCWqXN"/>
    <d v="1899-12-30T04:35:49"/>
    <d v="2020-01-23T00:00:00"/>
    <x v="2"/>
    <n v="1.225E-2"/>
    <x v="3283"/>
    <x v="372"/>
    <x v="611"/>
    <s v="fwdbtn"/>
    <s v="fwdbtn"/>
    <b v="1"/>
    <b v="0"/>
    <x v="7"/>
    <x v="2"/>
    <x v="0"/>
    <x v="3"/>
  </r>
  <r>
    <s v="5jRQvcl66ovRTjUwzXziZA"/>
    <d v="1899-12-30T04:40:03"/>
    <d v="2020-01-23T00:00:00"/>
    <x v="2"/>
    <n v="4.2310999999999996"/>
    <x v="2231"/>
    <x v="681"/>
    <x v="1083"/>
    <s v="fwdbtn"/>
    <s v="trackdone"/>
    <b v="1"/>
    <b v="0"/>
    <x v="7"/>
    <x v="2"/>
    <x v="0"/>
    <x v="3"/>
  </r>
  <r>
    <s v="0YZKbKo9i91i7LD0m1KASq"/>
    <d v="1899-12-30T20:27:33"/>
    <d v="2020-01-23T00:00:00"/>
    <x v="2"/>
    <n v="7.3252166666666669"/>
    <x v="3242"/>
    <x v="178"/>
    <x v="915"/>
    <s v="trackdone"/>
    <s v="logout"/>
    <b v="1"/>
    <b v="0"/>
    <x v="7"/>
    <x v="8"/>
    <x v="2"/>
    <x v="3"/>
  </r>
  <r>
    <s v="0YZKbKo9i91i7LD0m1KASq"/>
    <d v="1899-12-30T20:28:01"/>
    <d v="2020-01-23T00:00:00"/>
    <x v="2"/>
    <n v="0.46600000000000003"/>
    <x v="3242"/>
    <x v="178"/>
    <x v="915"/>
    <s v="appload"/>
    <s v="fwdbtn"/>
    <b v="1"/>
    <b v="0"/>
    <x v="7"/>
    <x v="8"/>
    <x v="2"/>
    <x v="3"/>
  </r>
  <r>
    <s v="5xf0zdP4KCfshyVn02D3Ea"/>
    <d v="1899-12-30T20:28:02"/>
    <d v="2020-01-23T00:00:00"/>
    <x v="2"/>
    <n v="2.5100000000000001E-2"/>
    <x v="3036"/>
    <x v="743"/>
    <x v="2089"/>
    <s v="fwdbtn"/>
    <s v="fwdbtn"/>
    <b v="1"/>
    <b v="0"/>
    <x v="7"/>
    <x v="8"/>
    <x v="2"/>
    <x v="3"/>
  </r>
  <r>
    <s v="2D52zjCyqEIQa221lhw6uk"/>
    <d v="1899-12-30T20:28:03"/>
    <d v="2020-01-23T00:00:00"/>
    <x v="2"/>
    <n v="2.1733333333333334E-2"/>
    <x v="1202"/>
    <x v="54"/>
    <x v="83"/>
    <s v="fwdbtn"/>
    <s v="fwdbtn"/>
    <b v="1"/>
    <b v="0"/>
    <x v="7"/>
    <x v="8"/>
    <x v="2"/>
    <x v="3"/>
  </r>
  <r>
    <s v="66S14BkJDxgkYxLl5DCqOz"/>
    <d v="1899-12-30T20:28:06"/>
    <d v="2020-01-23T00:00:00"/>
    <x v="2"/>
    <n v="3.9449999999999999E-2"/>
    <x v="3912"/>
    <x v="943"/>
    <x v="1778"/>
    <s v="fwdbtn"/>
    <s v="fwdbtn"/>
    <b v="1"/>
    <b v="0"/>
    <x v="7"/>
    <x v="8"/>
    <x v="2"/>
    <x v="3"/>
  </r>
  <r>
    <s v="2pNwQBjJppt8v3sZojH1aj"/>
    <d v="1899-12-30T20:28:10"/>
    <d v="2020-01-23T00:00:00"/>
    <x v="2"/>
    <n v="6.2283333333333336E-2"/>
    <x v="3358"/>
    <x v="118"/>
    <x v="171"/>
    <s v="fwdbtn"/>
    <s v="fwdbtn"/>
    <b v="1"/>
    <b v="0"/>
    <x v="7"/>
    <x v="8"/>
    <x v="2"/>
    <x v="3"/>
  </r>
  <r>
    <s v="5qvMfYPAXfxQWDTcSS1YZe"/>
    <d v="1899-12-30T20:28:15"/>
    <d v="2020-01-23T00:00:00"/>
    <x v="2"/>
    <n v="8.2833333333333328E-2"/>
    <x v="91"/>
    <x v="23"/>
    <x v="53"/>
    <s v="fwdbtn"/>
    <s v="fwdbtn"/>
    <b v="1"/>
    <b v="0"/>
    <x v="7"/>
    <x v="8"/>
    <x v="2"/>
    <x v="3"/>
  </r>
  <r>
    <s v="1yjzhkjFzBq7BhvbgMrNMa"/>
    <d v="1899-12-30T20:28:17"/>
    <d v="2020-01-23T00:00:00"/>
    <x v="2"/>
    <n v="2.0066666666666667E-2"/>
    <x v="2633"/>
    <x v="44"/>
    <x v="2490"/>
    <s v="fwdbtn"/>
    <s v="fwdbtn"/>
    <b v="1"/>
    <b v="0"/>
    <x v="7"/>
    <x v="8"/>
    <x v="2"/>
    <x v="3"/>
  </r>
  <r>
    <s v="0vblqF5R4FyCAVBasjLGdu"/>
    <d v="1899-12-30T20:28:19"/>
    <d v="2020-01-23T00:00:00"/>
    <x v="2"/>
    <n v="3.0916666666666665E-2"/>
    <x v="3906"/>
    <x v="841"/>
    <x v="1510"/>
    <s v="fwdbtn"/>
    <s v="fwdbtn"/>
    <b v="1"/>
    <b v="0"/>
    <x v="7"/>
    <x v="8"/>
    <x v="2"/>
    <x v="3"/>
  </r>
  <r>
    <s v="7BKLCZ1jbUBVqRi2FVlTVw"/>
    <d v="1899-12-30T20:28:24"/>
    <d v="2020-01-23T00:00:00"/>
    <x v="2"/>
    <n v="8.0883333333333335E-2"/>
    <x v="2557"/>
    <x v="279"/>
    <x v="1376"/>
    <s v="fwdbtn"/>
    <s v="fwdbtn"/>
    <b v="1"/>
    <b v="0"/>
    <x v="7"/>
    <x v="8"/>
    <x v="2"/>
    <x v="3"/>
  </r>
  <r>
    <s v="61ARSKFMwoVnIwXAVnfNNh"/>
    <d v="1899-12-30T20:28:26"/>
    <d v="2020-01-23T00:00:00"/>
    <x v="2"/>
    <n v="2.5100000000000001E-2"/>
    <x v="3217"/>
    <x v="486"/>
    <x v="693"/>
    <s v="fwdbtn"/>
    <s v="fwdbtn"/>
    <b v="1"/>
    <b v="0"/>
    <x v="7"/>
    <x v="8"/>
    <x v="2"/>
    <x v="3"/>
  </r>
  <r>
    <s v="4auE2w8sP6HYrA3Dcokmdl"/>
    <d v="1899-12-30T23:39:27"/>
    <d v="2020-01-23T00:00:00"/>
    <x v="2"/>
    <n v="3.4659499999999999"/>
    <x v="3819"/>
    <x v="23"/>
    <x v="39"/>
    <s v="fwdbtn"/>
    <s v="logout"/>
    <b v="1"/>
    <b v="0"/>
    <x v="7"/>
    <x v="11"/>
    <x v="2"/>
    <x v="3"/>
  </r>
  <r>
    <s v="2y6mh0Q1gZC7BKThkY92bh"/>
    <d v="1899-12-30T23:39:30"/>
    <d v="2020-01-23T00:00:00"/>
    <x v="2"/>
    <n v="2.7266666666666668E-2"/>
    <x v="5700"/>
    <x v="942"/>
    <x v="2722"/>
    <s v="fwdbtn"/>
    <s v="fwdbtn"/>
    <b v="1"/>
    <b v="0"/>
    <x v="7"/>
    <x v="11"/>
    <x v="2"/>
    <x v="3"/>
  </r>
  <r>
    <s v="6gGgxUEcnDBcFDZjWeztVI"/>
    <d v="1899-12-30T23:39:31"/>
    <d v="2020-01-23T00:00:00"/>
    <x v="2"/>
    <n v="0"/>
    <x v="5465"/>
    <x v="119"/>
    <x v="2245"/>
    <s v="fwdbtn"/>
    <s v="fwdbtn"/>
    <b v="1"/>
    <b v="0"/>
    <x v="7"/>
    <x v="11"/>
    <x v="2"/>
    <x v="3"/>
  </r>
  <r>
    <s v="6Bm3TYTfP6jjxUTE6OdXG3"/>
    <d v="1899-12-30T23:39:32"/>
    <d v="2020-01-23T00:00:00"/>
    <x v="2"/>
    <n v="1.1866666666666666E-2"/>
    <x v="3070"/>
    <x v="23"/>
    <x v="79"/>
    <s v="fwdbtn"/>
    <s v="fwdbtn"/>
    <b v="1"/>
    <b v="0"/>
    <x v="7"/>
    <x v="11"/>
    <x v="2"/>
    <x v="3"/>
  </r>
  <r>
    <s v="2xabqm0YNQCTcPteQjJ22K"/>
    <d v="1899-12-30T23:39:33"/>
    <d v="2020-01-23T00:00:00"/>
    <x v="2"/>
    <n v="2.2000000000000001E-3"/>
    <x v="4881"/>
    <x v="849"/>
    <x v="2255"/>
    <s v="fwdbtn"/>
    <s v="backbtn"/>
    <b v="1"/>
    <b v="0"/>
    <x v="7"/>
    <x v="11"/>
    <x v="2"/>
    <x v="3"/>
  </r>
  <r>
    <s v="6Bm3TYTfP6jjxUTE6OdXG3"/>
    <d v="1899-12-30T23:43:17"/>
    <d v="2020-01-23T00:00:00"/>
    <x v="2"/>
    <n v="3.7526666666666668"/>
    <x v="3070"/>
    <x v="23"/>
    <x v="79"/>
    <s v="backbtn"/>
    <s v="trackdone"/>
    <b v="1"/>
    <b v="0"/>
    <x v="7"/>
    <x v="11"/>
    <x v="2"/>
    <x v="3"/>
  </r>
  <r>
    <s v="4D6ZExVvYLZxhcAvifX5px"/>
    <d v="1899-12-30T23:45:43"/>
    <d v="2020-01-23T00:00:00"/>
    <x v="2"/>
    <n v="2.4228833333333335"/>
    <x v="3845"/>
    <x v="24"/>
    <x v="711"/>
    <s v="trackdone"/>
    <s v="trackdone"/>
    <b v="1"/>
    <b v="0"/>
    <x v="7"/>
    <x v="11"/>
    <x v="2"/>
    <x v="3"/>
  </r>
  <r>
    <s v="2gE95JskwQ1pCACTpGe1Db"/>
    <d v="1899-12-30T23:48:30"/>
    <d v="2020-01-23T00:00:00"/>
    <x v="2"/>
    <n v="2.7713333333333332"/>
    <x v="3116"/>
    <x v="681"/>
    <x v="1083"/>
    <s v="trackdone"/>
    <s v="trackdone"/>
    <b v="1"/>
    <b v="0"/>
    <x v="7"/>
    <x v="11"/>
    <x v="2"/>
    <x v="3"/>
  </r>
  <r>
    <s v="0fQuzbQNLcD1ofo7B2NcFI"/>
    <d v="1899-12-30T23:52:37"/>
    <d v="2020-01-23T00:00:00"/>
    <x v="2"/>
    <n v="4.0999999999999996"/>
    <x v="894"/>
    <x v="17"/>
    <x v="346"/>
    <s v="trackdone"/>
    <s v="trackdone"/>
    <b v="1"/>
    <b v="0"/>
    <x v="7"/>
    <x v="11"/>
    <x v="2"/>
    <x v="3"/>
  </r>
  <r>
    <s v="4DZAH8eiqSAkMIE9l5D71U"/>
    <d v="1899-12-30T23:55:03"/>
    <d v="2020-01-23T00:00:00"/>
    <x v="2"/>
    <n v="2.4333333333333331"/>
    <x v="3033"/>
    <x v="743"/>
    <x v="2089"/>
    <s v="trackdone"/>
    <s v="trackdone"/>
    <b v="1"/>
    <b v="0"/>
    <x v="7"/>
    <x v="11"/>
    <x v="2"/>
    <x v="3"/>
  </r>
  <r>
    <s v="1CRZl1AFUS7EBBXqUkCWh8"/>
    <d v="1899-12-30T23:57:37"/>
    <d v="2020-01-23T00:00:00"/>
    <x v="2"/>
    <n v="2.5593333333333335"/>
    <x v="132"/>
    <x v="23"/>
    <x v="79"/>
    <s v="trackdone"/>
    <s v="trackdone"/>
    <b v="1"/>
    <b v="0"/>
    <x v="7"/>
    <x v="11"/>
    <x v="2"/>
    <x v="3"/>
  </r>
  <r>
    <s v="47Slg6LuqLaX0VodpSCvPt"/>
    <d v="1899-12-30T00:01:18"/>
    <d v="2020-01-24T00:00:00"/>
    <x v="2"/>
    <n v="3.6788833333333333"/>
    <x v="4070"/>
    <x v="246"/>
    <x v="1536"/>
    <s v="trackdone"/>
    <s v="trackdone"/>
    <b v="1"/>
    <b v="0"/>
    <x v="7"/>
    <x v="4"/>
    <x v="0"/>
    <x v="3"/>
  </r>
  <r>
    <s v="2RSHsoi04658QL5xgQVov3"/>
    <d v="1899-12-30T00:05:16"/>
    <d v="2020-01-24T00:00:00"/>
    <x v="2"/>
    <n v="1.5305"/>
    <x v="5914"/>
    <x v="19"/>
    <x v="2774"/>
    <s v="trackdone"/>
    <s v="unexpected-exit-while-paused"/>
    <b v="1"/>
    <b v="0"/>
    <x v="7"/>
    <x v="4"/>
    <x v="0"/>
    <x v="3"/>
  </r>
  <r>
    <s v="2RSHsoi04658QL5xgQVov3"/>
    <d v="1899-12-30T00:05:39"/>
    <d v="2020-01-24T00:00:00"/>
    <x v="2"/>
    <n v="0.40871666666666667"/>
    <x v="5914"/>
    <x v="19"/>
    <x v="2774"/>
    <s v="appload"/>
    <s v="fwdbtn"/>
    <b v="1"/>
    <b v="0"/>
    <x v="7"/>
    <x v="4"/>
    <x v="0"/>
    <x v="3"/>
  </r>
  <r>
    <s v="3RQFICPJMsBazO66qK808s"/>
    <d v="1899-12-30T00:05:41"/>
    <d v="2020-01-24T00:00:00"/>
    <x v="2"/>
    <n v="2.1899999999999999E-2"/>
    <x v="4325"/>
    <x v="357"/>
    <x v="510"/>
    <s v="fwdbtn"/>
    <s v="fwdbtn"/>
    <b v="1"/>
    <b v="0"/>
    <x v="7"/>
    <x v="4"/>
    <x v="0"/>
    <x v="3"/>
  </r>
  <r>
    <s v="3VqiD8Yvk6bKwqS1e64PHB"/>
    <d v="1899-12-30T00:05:42"/>
    <d v="2020-01-24T00:00:00"/>
    <x v="2"/>
    <n v="1.6183333333333334E-2"/>
    <x v="3237"/>
    <x v="17"/>
    <x v="1492"/>
    <s v="fwdbtn"/>
    <s v="fwdbtn"/>
    <b v="1"/>
    <b v="0"/>
    <x v="7"/>
    <x v="4"/>
    <x v="0"/>
    <x v="3"/>
  </r>
  <r>
    <s v="3gp3811LodLFrqlepYBE13"/>
    <d v="1899-12-30T00:05:45"/>
    <d v="2020-01-24T00:00:00"/>
    <x v="2"/>
    <n v="4.9733333333333331E-2"/>
    <x v="3327"/>
    <x v="862"/>
    <x v="1568"/>
    <s v="fwdbtn"/>
    <s v="fwdbtn"/>
    <b v="1"/>
    <b v="0"/>
    <x v="7"/>
    <x v="4"/>
    <x v="0"/>
    <x v="3"/>
  </r>
  <r>
    <s v="2EZvArENO4nZq7Re0zhEAA"/>
    <d v="1899-12-30T00:05:53"/>
    <d v="2020-01-24T00:00:00"/>
    <x v="2"/>
    <n v="0.12513333333333335"/>
    <x v="6495"/>
    <x v="1189"/>
    <x v="3004"/>
    <s v="fwdbtn"/>
    <s v="fwdbtn"/>
    <b v="1"/>
    <b v="0"/>
    <x v="7"/>
    <x v="4"/>
    <x v="0"/>
    <x v="3"/>
  </r>
  <r>
    <s v="20US4JIykUvnFpxMXp0lWv"/>
    <d v="1899-12-30T00:05:54"/>
    <d v="2020-01-24T00:00:00"/>
    <x v="2"/>
    <n v="1.8433333333333333E-2"/>
    <x v="342"/>
    <x v="103"/>
    <x v="143"/>
    <s v="fwdbtn"/>
    <s v="fwdbtn"/>
    <b v="1"/>
    <b v="0"/>
    <x v="7"/>
    <x v="4"/>
    <x v="0"/>
    <x v="3"/>
  </r>
  <r>
    <s v="5qlSYa5PePLAuAsAFgqVxW"/>
    <d v="1899-12-30T00:06:07"/>
    <d v="2020-01-24T00:00:00"/>
    <x v="2"/>
    <n v="0.19645000000000001"/>
    <x v="5142"/>
    <x v="1189"/>
    <x v="2384"/>
    <s v="fwdbtn"/>
    <s v="fwdbtn"/>
    <b v="1"/>
    <b v="0"/>
    <x v="7"/>
    <x v="4"/>
    <x v="0"/>
    <x v="3"/>
  </r>
  <r>
    <s v="6PJ8FF6UR8FZXfEvpHkIVN"/>
    <d v="1899-12-30T00:06:09"/>
    <d v="2020-01-24T00:00:00"/>
    <x v="2"/>
    <n v="2.9216666666666665E-2"/>
    <x v="4121"/>
    <x v="244"/>
    <x v="1858"/>
    <s v="fwdbtn"/>
    <s v="fwdbtn"/>
    <b v="1"/>
    <b v="0"/>
    <x v="7"/>
    <x v="4"/>
    <x v="0"/>
    <x v="3"/>
  </r>
  <r>
    <s v="1pu7pIKtHJrZLRJ90KcPWM"/>
    <d v="1899-12-30T00:06:11"/>
    <d v="2020-01-24T00:00:00"/>
    <x v="2"/>
    <n v="3.4450000000000001E-2"/>
    <x v="99"/>
    <x v="35"/>
    <x v="338"/>
    <s v="fwdbtn"/>
    <s v="fwdbtn"/>
    <b v="1"/>
    <b v="0"/>
    <x v="7"/>
    <x v="4"/>
    <x v="0"/>
    <x v="3"/>
  </r>
  <r>
    <s v="1xPRPDjLaT3ZvEXHnyD2Gn"/>
    <d v="1899-12-30T00:06:16"/>
    <d v="2020-01-24T00:00:00"/>
    <x v="2"/>
    <n v="6.9199999999999998E-2"/>
    <x v="6274"/>
    <x v="165"/>
    <x v="2883"/>
    <s v="fwdbtn"/>
    <s v="fwdbtn"/>
    <b v="1"/>
    <b v="0"/>
    <x v="7"/>
    <x v="4"/>
    <x v="0"/>
    <x v="3"/>
  </r>
  <r>
    <s v="0AqjkVFqa1ujle4Lb1k9wR"/>
    <d v="1899-12-30T00:06:19"/>
    <d v="2020-01-24T00:00:00"/>
    <x v="2"/>
    <n v="4.5333333333333337E-2"/>
    <x v="3101"/>
    <x v="178"/>
    <x v="1441"/>
    <s v="fwdbtn"/>
    <s v="fwdbtn"/>
    <b v="1"/>
    <b v="0"/>
    <x v="7"/>
    <x v="4"/>
    <x v="0"/>
    <x v="3"/>
  </r>
  <r>
    <s v="6VKv0eIRmHYlXbgWGq0DVP"/>
    <d v="1899-12-30T00:06:28"/>
    <d v="2020-01-24T00:00:00"/>
    <x v="2"/>
    <n v="0.13488333333333333"/>
    <x v="4846"/>
    <x v="131"/>
    <x v="2206"/>
    <s v="fwdbtn"/>
    <s v="fwdbtn"/>
    <b v="1"/>
    <b v="0"/>
    <x v="7"/>
    <x v="4"/>
    <x v="0"/>
    <x v="3"/>
  </r>
  <r>
    <s v="0W35nxtHtFlseSojmygEsf"/>
    <d v="1899-12-30T00:06:30"/>
    <d v="2020-01-24T00:00:00"/>
    <x v="2"/>
    <n v="2.76E-2"/>
    <x v="1445"/>
    <x v="99"/>
    <x v="971"/>
    <s v="fwdbtn"/>
    <s v="fwdbtn"/>
    <b v="1"/>
    <b v="0"/>
    <x v="7"/>
    <x v="4"/>
    <x v="0"/>
    <x v="3"/>
  </r>
  <r>
    <s v="0Evhu0dKCkIuEn88Pmb9mj"/>
    <d v="1899-12-30T00:06:31"/>
    <d v="2020-01-24T00:00:00"/>
    <x v="2"/>
    <n v="2.0516666666666666E-2"/>
    <x v="2419"/>
    <x v="348"/>
    <x v="1345"/>
    <s v="fwdbtn"/>
    <s v="fwdbtn"/>
    <b v="1"/>
    <b v="0"/>
    <x v="7"/>
    <x v="4"/>
    <x v="0"/>
    <x v="3"/>
  </r>
  <r>
    <s v="105pLwtYErO64sPyXsPPAP"/>
    <d v="1899-12-30T00:06:33"/>
    <d v="2020-01-24T00:00:00"/>
    <x v="2"/>
    <n v="2.265E-2"/>
    <x v="4955"/>
    <x v="1150"/>
    <x v="2282"/>
    <s v="fwdbtn"/>
    <s v="fwdbtn"/>
    <b v="1"/>
    <b v="0"/>
    <x v="7"/>
    <x v="4"/>
    <x v="0"/>
    <x v="3"/>
  </r>
  <r>
    <s v="7vMCInGW1N1uTFC1LoklEM"/>
    <d v="1899-12-30T00:06:35"/>
    <d v="2020-01-24T00:00:00"/>
    <x v="2"/>
    <n v="3.783333333333333E-2"/>
    <x v="3004"/>
    <x v="743"/>
    <x v="1437"/>
    <s v="fwdbtn"/>
    <s v="fwdbtn"/>
    <b v="1"/>
    <b v="0"/>
    <x v="7"/>
    <x v="4"/>
    <x v="0"/>
    <x v="3"/>
  </r>
  <r>
    <s v="4DT4NsUP2IkOZXHIT24bxs"/>
    <d v="1899-12-30T00:06:40"/>
    <d v="2020-01-24T00:00:00"/>
    <x v="2"/>
    <n v="6.4949999999999994E-2"/>
    <x v="5401"/>
    <x v="156"/>
    <x v="2523"/>
    <s v="fwdbtn"/>
    <s v="fwdbtn"/>
    <b v="1"/>
    <b v="0"/>
    <x v="7"/>
    <x v="4"/>
    <x v="0"/>
    <x v="3"/>
  </r>
  <r>
    <s v="1qwnPVOIJjAFfCc40Etb1D"/>
    <d v="1899-12-30T00:06:42"/>
    <d v="2020-01-24T00:00:00"/>
    <x v="2"/>
    <n v="3.6549999999999999E-2"/>
    <x v="3926"/>
    <x v="580"/>
    <x v="1199"/>
    <s v="fwdbtn"/>
    <s v="fwdbtn"/>
    <b v="1"/>
    <b v="0"/>
    <x v="7"/>
    <x v="4"/>
    <x v="0"/>
    <x v="3"/>
  </r>
  <r>
    <s v="5KqldkCunQ2rWxruMEtGh0"/>
    <d v="1899-12-30T00:13:11"/>
    <d v="2020-01-24T00:00:00"/>
    <x v="2"/>
    <n v="2.5527000000000002"/>
    <x v="4532"/>
    <x v="1069"/>
    <x v="2038"/>
    <s v="fwdbtn"/>
    <s v="fwdbtn"/>
    <b v="1"/>
    <b v="0"/>
    <x v="7"/>
    <x v="4"/>
    <x v="0"/>
    <x v="3"/>
  </r>
  <r>
    <s v="1aYlSy1xvt2YRRh83stysR"/>
    <d v="1899-12-30T00:13:17"/>
    <d v="2020-01-24T00:00:00"/>
    <x v="2"/>
    <n v="9.1550000000000006E-2"/>
    <x v="4394"/>
    <x v="873"/>
    <x v="1596"/>
    <s v="fwdbtn"/>
    <s v="fwdbtn"/>
    <b v="1"/>
    <b v="0"/>
    <x v="7"/>
    <x v="4"/>
    <x v="0"/>
    <x v="3"/>
  </r>
  <r>
    <s v="1LGmxVTktSQBIpKPymNrWl"/>
    <d v="1899-12-30T00:13:24"/>
    <d v="2020-01-24T00:00:00"/>
    <x v="2"/>
    <n v="0.12005"/>
    <x v="4930"/>
    <x v="104"/>
    <x v="814"/>
    <s v="fwdbtn"/>
    <s v="fwdbtn"/>
    <b v="1"/>
    <b v="0"/>
    <x v="7"/>
    <x v="4"/>
    <x v="0"/>
    <x v="3"/>
  </r>
  <r>
    <s v="0WZZJ0mDKIkLfL0710ssZt"/>
    <d v="1899-12-30T00:13:30"/>
    <d v="2020-01-24T00:00:00"/>
    <x v="2"/>
    <n v="8.7133333333333327E-2"/>
    <x v="3729"/>
    <x v="486"/>
    <x v="693"/>
    <s v="fwdbtn"/>
    <s v="fwdbtn"/>
    <b v="1"/>
    <b v="0"/>
    <x v="7"/>
    <x v="4"/>
    <x v="0"/>
    <x v="3"/>
  </r>
  <r>
    <s v="2v9fweKXd4qjQppjcgeZTC"/>
    <d v="1899-12-30T00:21:49"/>
    <d v="2020-01-24T00:00:00"/>
    <x v="2"/>
    <n v="3.4457166666666668"/>
    <x v="2010"/>
    <x v="647"/>
    <x v="1230"/>
    <s v="fwdbtn"/>
    <s v="trackdone"/>
    <b v="1"/>
    <b v="0"/>
    <x v="7"/>
    <x v="4"/>
    <x v="0"/>
    <x v="3"/>
  </r>
  <r>
    <s v="4DPQvbgSM0IdX4O3HOACwL"/>
    <d v="1899-12-30T00:22:01"/>
    <d v="2020-01-24T00:00:00"/>
    <x v="2"/>
    <n v="0.17374999999999999"/>
    <x v="3118"/>
    <x v="24"/>
    <x v="1489"/>
    <s v="trackdone"/>
    <s v="fwdbtn"/>
    <b v="1"/>
    <b v="0"/>
    <x v="7"/>
    <x v="4"/>
    <x v="0"/>
    <x v="3"/>
  </r>
  <r>
    <s v="5W2FRXOq70ADDROFMvWky8"/>
    <d v="1899-12-30T00:22:13"/>
    <d v="2020-01-24T00:00:00"/>
    <x v="2"/>
    <n v="0.20161666666666667"/>
    <x v="756"/>
    <x v="21"/>
    <x v="513"/>
    <s v="fwdbtn"/>
    <s v="fwdbtn"/>
    <b v="1"/>
    <b v="0"/>
    <x v="7"/>
    <x v="4"/>
    <x v="0"/>
    <x v="3"/>
  </r>
  <r>
    <s v="56Z7hbyMrndw1naxb6I5Oi"/>
    <d v="1899-12-30T00:22:19"/>
    <d v="2020-01-24T00:00:00"/>
    <x v="2"/>
    <n v="9.5716666666666672E-2"/>
    <x v="2766"/>
    <x v="24"/>
    <x v="1454"/>
    <s v="fwdbtn"/>
    <s v="fwdbtn"/>
    <b v="1"/>
    <b v="0"/>
    <x v="7"/>
    <x v="4"/>
    <x v="0"/>
    <x v="3"/>
  </r>
  <r>
    <s v="4jdtLLyEL7wY0TlCdMKhxq"/>
    <d v="1899-12-30T00:22:21"/>
    <d v="2020-01-24T00:00:00"/>
    <x v="2"/>
    <n v="1.3716666666666667E-2"/>
    <x v="3442"/>
    <x v="104"/>
    <x v="852"/>
    <s v="fwdbtn"/>
    <s v="fwdbtn"/>
    <b v="1"/>
    <b v="0"/>
    <x v="7"/>
    <x v="4"/>
    <x v="0"/>
    <x v="3"/>
  </r>
  <r>
    <s v="4C4Pduzp8LfAtQXHAGQWM5"/>
    <d v="1899-12-30T00:22:22"/>
    <d v="2020-01-24T00:00:00"/>
    <x v="2"/>
    <n v="1.8100000000000002E-2"/>
    <x v="405"/>
    <x v="128"/>
    <x v="186"/>
    <s v="fwdbtn"/>
    <s v="fwdbtn"/>
    <b v="1"/>
    <b v="0"/>
    <x v="7"/>
    <x v="4"/>
    <x v="0"/>
    <x v="3"/>
  </r>
  <r>
    <s v="79qlNzUpZzZeXLior0zdtz"/>
    <d v="1899-12-30T00:22:23"/>
    <d v="2020-01-24T00:00:00"/>
    <x v="2"/>
    <n v="1.175E-2"/>
    <x v="3309"/>
    <x v="543"/>
    <x v="792"/>
    <s v="fwdbtn"/>
    <s v="fwdbtn"/>
    <b v="1"/>
    <b v="0"/>
    <x v="7"/>
    <x v="4"/>
    <x v="0"/>
    <x v="3"/>
  </r>
  <r>
    <s v="0J2OnBNKwt0KICDyDFPUvl"/>
    <d v="1899-12-30T00:22:24"/>
    <d v="2020-01-24T00:00:00"/>
    <x v="2"/>
    <n v="1.3183333333333333E-2"/>
    <x v="2188"/>
    <x v="51"/>
    <x v="80"/>
    <s v="fwdbtn"/>
    <s v="fwdbtn"/>
    <b v="1"/>
    <b v="0"/>
    <x v="7"/>
    <x v="4"/>
    <x v="0"/>
    <x v="3"/>
  </r>
  <r>
    <s v="6JzzI3YxHCcjZ7MCQS2YS1"/>
    <d v="1899-12-30T00:22:26"/>
    <d v="2020-01-24T00:00:00"/>
    <x v="2"/>
    <n v="2.2016666666666667E-2"/>
    <x v="2762"/>
    <x v="24"/>
    <x v="160"/>
    <s v="fwdbtn"/>
    <s v="fwdbtn"/>
    <b v="1"/>
    <b v="0"/>
    <x v="7"/>
    <x v="4"/>
    <x v="0"/>
    <x v="3"/>
  </r>
  <r>
    <s v="572JyJV4pu3RCuIYXb5wQS"/>
    <d v="1899-12-30T00:24:25"/>
    <d v="2020-01-24T00:00:00"/>
    <x v="2"/>
    <n v="2.0077666666666665"/>
    <x v="4875"/>
    <x v="849"/>
    <x v="2254"/>
    <s v="fwdbtn"/>
    <s v="trackdone"/>
    <b v="1"/>
    <b v="0"/>
    <x v="7"/>
    <x v="4"/>
    <x v="0"/>
    <x v="3"/>
  </r>
  <r>
    <s v="1bo6xzrCrK7ocEirC5rrZk"/>
    <d v="1899-12-30T00:28:00"/>
    <d v="2020-01-24T00:00:00"/>
    <x v="2"/>
    <n v="3.5699666666666667"/>
    <x v="1694"/>
    <x v="180"/>
    <x v="1079"/>
    <s v="trackdone"/>
    <s v="trackdone"/>
    <b v="1"/>
    <b v="0"/>
    <x v="7"/>
    <x v="4"/>
    <x v="0"/>
    <x v="3"/>
  </r>
  <r>
    <s v="04Jdmzb6gfuSZxGfAFc2NH"/>
    <d v="1899-12-30T00:31:38"/>
    <d v="2020-01-24T00:00:00"/>
    <x v="2"/>
    <n v="3.6233333333333335"/>
    <x v="2819"/>
    <x v="19"/>
    <x v="314"/>
    <s v="trackdone"/>
    <s v="trackdone"/>
    <b v="1"/>
    <b v="0"/>
    <x v="7"/>
    <x v="4"/>
    <x v="0"/>
    <x v="3"/>
  </r>
  <r>
    <s v="3xkxcbnc7G3XYuZt6eUnI5"/>
    <d v="1899-12-30T00:36:16"/>
    <d v="2020-01-24T00:00:00"/>
    <x v="2"/>
    <n v="4.6184333333333329"/>
    <x v="3829"/>
    <x v="316"/>
    <x v="667"/>
    <s v="trackdone"/>
    <s v="trackdone"/>
    <b v="1"/>
    <b v="0"/>
    <x v="7"/>
    <x v="4"/>
    <x v="0"/>
    <x v="3"/>
  </r>
  <r>
    <s v="7oO2hXd8ancgNouU8w3b1N"/>
    <d v="1899-12-30T00:38:54"/>
    <d v="2020-01-24T00:00:00"/>
    <x v="2"/>
    <n v="2.6242166666666669"/>
    <x v="3258"/>
    <x v="850"/>
    <x v="2815"/>
    <s v="trackdone"/>
    <s v="trackdone"/>
    <b v="1"/>
    <b v="0"/>
    <x v="7"/>
    <x v="4"/>
    <x v="0"/>
    <x v="3"/>
  </r>
  <r>
    <s v="4rMNgxEwGWoPHIUcvB5BrB"/>
    <d v="1899-12-30T00:43:12"/>
    <d v="2020-01-24T00:00:00"/>
    <x v="2"/>
    <n v="4.2974500000000004"/>
    <x v="3950"/>
    <x v="246"/>
    <x v="1780"/>
    <s v="trackdone"/>
    <s v="trackdone"/>
    <b v="1"/>
    <b v="0"/>
    <x v="7"/>
    <x v="4"/>
    <x v="0"/>
    <x v="3"/>
  </r>
  <r>
    <s v="70Dohn82wv6VtxGesqRzbZ"/>
    <d v="1899-12-30T00:46:09"/>
    <d v="2020-01-24T00:00:00"/>
    <x v="2"/>
    <n v="2.9417666666666666"/>
    <x v="3444"/>
    <x v="743"/>
    <x v="1222"/>
    <s v="trackdone"/>
    <s v="trackdone"/>
    <b v="1"/>
    <b v="0"/>
    <x v="7"/>
    <x v="4"/>
    <x v="0"/>
    <x v="3"/>
  </r>
  <r>
    <s v="1OOtq8tRnDM8kG2gqUPjAj"/>
    <d v="1899-12-30T00:50:27"/>
    <d v="2020-01-24T00:00:00"/>
    <x v="2"/>
    <n v="4.3006666666666664"/>
    <x v="3262"/>
    <x v="654"/>
    <x v="1546"/>
    <s v="trackdone"/>
    <s v="trackdone"/>
    <b v="1"/>
    <b v="0"/>
    <x v="7"/>
    <x v="4"/>
    <x v="0"/>
    <x v="3"/>
  </r>
  <r>
    <s v="0yAZSEkTZ0PfW7ydVBwmdD"/>
    <d v="1899-12-30T00:54:25"/>
    <d v="2020-01-24T00:00:00"/>
    <x v="2"/>
    <n v="2.77555"/>
    <x v="6599"/>
    <x v="1025"/>
    <x v="1971"/>
    <s v="trackdone"/>
    <s v="trackdone"/>
    <b v="1"/>
    <b v="0"/>
    <x v="7"/>
    <x v="4"/>
    <x v="0"/>
    <x v="3"/>
  </r>
  <r>
    <s v="3iBemYZi4lw53UYDlxqMlw"/>
    <d v="1899-12-30T00:55:00"/>
    <d v="2020-01-24T00:00:00"/>
    <x v="2"/>
    <n v="0.55466666666666664"/>
    <x v="4845"/>
    <x v="131"/>
    <x v="1286"/>
    <s v="trackdone"/>
    <s v="fwdbtn"/>
    <b v="1"/>
    <b v="0"/>
    <x v="7"/>
    <x v="4"/>
    <x v="0"/>
    <x v="3"/>
  </r>
  <r>
    <s v="2pJZ1v8HezrAoZ0Fhzby92"/>
    <d v="1899-12-30T00:55:02"/>
    <d v="2020-01-24T00:00:00"/>
    <x v="2"/>
    <n v="2.1533333333333335E-2"/>
    <x v="4145"/>
    <x v="244"/>
    <x v="1858"/>
    <s v="fwdbtn"/>
    <s v="fwdbtn"/>
    <b v="1"/>
    <b v="0"/>
    <x v="7"/>
    <x v="4"/>
    <x v="0"/>
    <x v="3"/>
  </r>
  <r>
    <s v="2yDEE5r9aIbSEWEgzfoFGu"/>
    <d v="1899-12-30T00:55:03"/>
    <d v="2020-01-24T00:00:00"/>
    <x v="2"/>
    <n v="1.8499999999999999E-2"/>
    <x v="1525"/>
    <x v="118"/>
    <x v="1021"/>
    <s v="fwdbtn"/>
    <s v="fwdbtn"/>
    <b v="1"/>
    <b v="0"/>
    <x v="7"/>
    <x v="4"/>
    <x v="0"/>
    <x v="3"/>
  </r>
  <r>
    <s v="2aoo2jlRnM3A0NyLQqMN2f"/>
    <d v="1899-12-30T00:59:03"/>
    <d v="2020-01-24T00:00:00"/>
    <x v="2"/>
    <n v="4.0133333333333336"/>
    <x v="2461"/>
    <x v="103"/>
    <x v="142"/>
    <s v="fwdbtn"/>
    <s v="trackdone"/>
    <b v="1"/>
    <b v="0"/>
    <x v="7"/>
    <x v="4"/>
    <x v="0"/>
    <x v="3"/>
  </r>
  <r>
    <s v="7keXdrB4mz57u4b8YkCwag"/>
    <d v="1899-12-30T01:03:05"/>
    <d v="2020-01-24T00:00:00"/>
    <x v="2"/>
    <n v="4.0027499999999998"/>
    <x v="1086"/>
    <x v="15"/>
    <x v="116"/>
    <s v="trackdone"/>
    <s v="fwdbtn"/>
    <b v="1"/>
    <b v="0"/>
    <x v="7"/>
    <x v="5"/>
    <x v="0"/>
    <x v="3"/>
  </r>
  <r>
    <s v="1gFNm7cXfG1vSMcxPpSxec"/>
    <d v="1899-12-30T01:03:06"/>
    <d v="2020-01-24T00:00:00"/>
    <x v="2"/>
    <n v="1.8533333333333332E-2"/>
    <x v="4905"/>
    <x v="743"/>
    <x v="1227"/>
    <s v="fwdbtn"/>
    <s v="fwdbtn"/>
    <b v="1"/>
    <b v="0"/>
    <x v="7"/>
    <x v="5"/>
    <x v="0"/>
    <x v="3"/>
  </r>
  <r>
    <s v="6Tvzf3VEi16JMhAgOwdt2y"/>
    <d v="1899-12-30T01:03:08"/>
    <d v="2020-01-24T00:00:00"/>
    <x v="2"/>
    <n v="2.5700000000000001E-2"/>
    <x v="3512"/>
    <x v="19"/>
    <x v="2774"/>
    <s v="fwdbtn"/>
    <s v="fwdbtn"/>
    <b v="1"/>
    <b v="0"/>
    <x v="7"/>
    <x v="5"/>
    <x v="0"/>
    <x v="3"/>
  </r>
  <r>
    <s v="3kusLGvgYkZldKfoDoJklR"/>
    <d v="1899-12-30T01:03:09"/>
    <d v="2020-01-24T00:00:00"/>
    <x v="2"/>
    <n v="1.3766666666666667E-2"/>
    <x v="3236"/>
    <x v="486"/>
    <x v="693"/>
    <s v="fwdbtn"/>
    <s v="backbtn"/>
    <b v="1"/>
    <b v="0"/>
    <x v="7"/>
    <x v="5"/>
    <x v="0"/>
    <x v="3"/>
  </r>
  <r>
    <s v="6Tvzf3VEi16JMhAgOwdt2y"/>
    <d v="1899-12-30T01:06:48"/>
    <d v="2020-01-24T00:00:00"/>
    <x v="2"/>
    <n v="3.6573333333333333"/>
    <x v="3512"/>
    <x v="19"/>
    <x v="2774"/>
    <s v="backbtn"/>
    <s v="trackdone"/>
    <b v="1"/>
    <b v="0"/>
    <x v="7"/>
    <x v="5"/>
    <x v="0"/>
    <x v="3"/>
  </r>
  <r>
    <s v="3kusLGvgYkZldKfoDoJklR"/>
    <d v="1899-12-30T01:11:30"/>
    <d v="2020-01-24T00:00:00"/>
    <x v="2"/>
    <n v="4.7055499999999997"/>
    <x v="3236"/>
    <x v="486"/>
    <x v="693"/>
    <s v="trackdone"/>
    <s v="trackdone"/>
    <b v="1"/>
    <b v="0"/>
    <x v="7"/>
    <x v="5"/>
    <x v="0"/>
    <x v="3"/>
  </r>
  <r>
    <s v="3G5iN5QBqMeXx3uZPy8tgB"/>
    <d v="1899-12-30T01:12:23"/>
    <d v="2020-01-24T00:00:00"/>
    <x v="2"/>
    <n v="0.8470833333333333"/>
    <x v="3453"/>
    <x v="246"/>
    <x v="351"/>
    <s v="trackdone"/>
    <s v="fwdbtn"/>
    <b v="1"/>
    <b v="0"/>
    <x v="7"/>
    <x v="5"/>
    <x v="0"/>
    <x v="3"/>
  </r>
  <r>
    <s v="03XjpGGdsIPouALXem2Cku"/>
    <d v="1899-12-30T01:12:27"/>
    <d v="2020-01-24T00:00:00"/>
    <x v="2"/>
    <n v="5.5866666666666669E-2"/>
    <x v="2469"/>
    <x v="15"/>
    <x v="24"/>
    <s v="fwdbtn"/>
    <s v="fwdbtn"/>
    <b v="1"/>
    <b v="0"/>
    <x v="7"/>
    <x v="5"/>
    <x v="0"/>
    <x v="3"/>
  </r>
  <r>
    <s v="4pTvgNra8siMoIT8u3epTr"/>
    <d v="1899-12-30T01:12:28"/>
    <d v="2020-01-24T00:00:00"/>
    <x v="2"/>
    <n v="1.5333333333333332E-2"/>
    <x v="3078"/>
    <x v="23"/>
    <x v="1463"/>
    <s v="fwdbtn"/>
    <s v="fwdbtn"/>
    <b v="1"/>
    <b v="0"/>
    <x v="7"/>
    <x v="5"/>
    <x v="0"/>
    <x v="3"/>
  </r>
  <r>
    <s v="0V1771LhL3tG36pb55EZAH"/>
    <d v="1899-12-30T01:12:29"/>
    <d v="2020-01-24T00:00:00"/>
    <x v="2"/>
    <n v="1.8866666666666667E-2"/>
    <x v="4001"/>
    <x v="104"/>
    <x v="916"/>
    <s v="fwdbtn"/>
    <s v="fwdbtn"/>
    <b v="1"/>
    <b v="0"/>
    <x v="7"/>
    <x v="5"/>
    <x v="0"/>
    <x v="3"/>
  </r>
  <r>
    <s v="0N6uqpqjRRUfuL6CUCxa4p"/>
    <d v="1899-12-30T01:12:30"/>
    <d v="2020-01-24T00:00:00"/>
    <x v="2"/>
    <n v="1.0183333333333334E-2"/>
    <x v="3715"/>
    <x v="850"/>
    <x v="1513"/>
    <s v="fwdbtn"/>
    <s v="fwdbtn"/>
    <b v="1"/>
    <b v="0"/>
    <x v="7"/>
    <x v="5"/>
    <x v="0"/>
    <x v="3"/>
  </r>
  <r>
    <s v="2CxTkdvhDuQrOxl8xXkdJS"/>
    <d v="1899-12-30T01:12:31"/>
    <d v="2020-01-24T00:00:00"/>
    <x v="2"/>
    <n v="1.0633333333333333E-2"/>
    <x v="2875"/>
    <x v="743"/>
    <x v="2089"/>
    <s v="fwdbtn"/>
    <s v="fwdbtn"/>
    <b v="1"/>
    <b v="0"/>
    <x v="7"/>
    <x v="5"/>
    <x v="0"/>
    <x v="3"/>
  </r>
  <r>
    <s v="1c7UYTut2SBOPq64o2t0uN"/>
    <d v="1899-12-30T01:12:33"/>
    <d v="2020-01-24T00:00:00"/>
    <x v="2"/>
    <n v="1.0016666666666667E-2"/>
    <x v="172"/>
    <x v="15"/>
    <x v="25"/>
    <s v="fwdbtn"/>
    <s v="fwdbtn"/>
    <b v="1"/>
    <b v="0"/>
    <x v="7"/>
    <x v="5"/>
    <x v="0"/>
    <x v="3"/>
  </r>
  <r>
    <s v="4itT6zprqwWxwOpb59hzNg"/>
    <d v="1899-12-30T01:12:34"/>
    <d v="2020-01-24T00:00:00"/>
    <x v="2"/>
    <n v="1.7383333333333334E-2"/>
    <x v="4359"/>
    <x v="1025"/>
    <x v="1971"/>
    <s v="fwdbtn"/>
    <s v="fwdbtn"/>
    <b v="1"/>
    <b v="0"/>
    <x v="7"/>
    <x v="5"/>
    <x v="0"/>
    <x v="3"/>
  </r>
  <r>
    <s v="3d2oiHuHm3rftzRDPeL5LU"/>
    <d v="1899-12-30T01:12:36"/>
    <d v="2020-01-24T00:00:00"/>
    <x v="2"/>
    <n v="1.5866666666666668E-2"/>
    <x v="1986"/>
    <x v="118"/>
    <x v="171"/>
    <s v="fwdbtn"/>
    <s v="fwdbtn"/>
    <b v="1"/>
    <b v="0"/>
    <x v="7"/>
    <x v="5"/>
    <x v="0"/>
    <x v="3"/>
  </r>
  <r>
    <s v="5BhMoGrz5KzG2fA5uzHjZ1"/>
    <d v="1899-12-30T01:12:37"/>
    <d v="2020-01-24T00:00:00"/>
    <x v="2"/>
    <n v="1.4999999999999999E-2"/>
    <x v="5881"/>
    <x v="743"/>
    <x v="2756"/>
    <s v="fwdbtn"/>
    <s v="fwdbtn"/>
    <b v="1"/>
    <b v="0"/>
    <x v="7"/>
    <x v="5"/>
    <x v="0"/>
    <x v="3"/>
  </r>
  <r>
    <s v="4HIunZLibo5KfbYIQRrHSu"/>
    <d v="1899-12-30T01:12:38"/>
    <d v="2020-01-24T00:00:00"/>
    <x v="2"/>
    <n v="1.1166666666666667E-2"/>
    <x v="2100"/>
    <x v="178"/>
    <x v="256"/>
    <s v="fwdbtn"/>
    <s v="backbtn"/>
    <b v="1"/>
    <b v="0"/>
    <x v="7"/>
    <x v="5"/>
    <x v="0"/>
    <x v="3"/>
  </r>
  <r>
    <s v="2qkmPUG7ARsRwhVICQVwQS"/>
    <d v="1899-12-30T01:12:38"/>
    <d v="2020-01-24T00:00:00"/>
    <x v="2"/>
    <n v="1.5166666666666667E-2"/>
    <x v="420"/>
    <x v="188"/>
    <x v="277"/>
    <s v="fwdbtn"/>
    <s v="fwdbtn"/>
    <b v="1"/>
    <b v="0"/>
    <x v="7"/>
    <x v="5"/>
    <x v="0"/>
    <x v="3"/>
  </r>
  <r>
    <s v="2qkmPUG7ARsRwhVICQVwQS"/>
    <d v="1899-12-30T01:16:30"/>
    <d v="2020-01-24T00:00:00"/>
    <x v="2"/>
    <n v="3.8662166666666669"/>
    <x v="420"/>
    <x v="188"/>
    <x v="277"/>
    <s v="backbtn"/>
    <s v="trackdone"/>
    <b v="1"/>
    <b v="0"/>
    <x v="7"/>
    <x v="5"/>
    <x v="0"/>
    <x v="3"/>
  </r>
  <r>
    <s v="4eurexzd3dH0tMHJa3m9fu"/>
    <d v="1899-12-30T01:21:13"/>
    <d v="2020-01-24T00:00:00"/>
    <x v="2"/>
    <n v="4.7158833333333332"/>
    <x v="6218"/>
    <x v="1378"/>
    <x v="2844"/>
    <s v="trackdone"/>
    <s v="trackdone"/>
    <b v="1"/>
    <b v="0"/>
    <x v="7"/>
    <x v="5"/>
    <x v="0"/>
    <x v="3"/>
  </r>
  <r>
    <s v="129lYDVKnWtlJc2PZJviuA"/>
    <d v="1899-12-30T01:24:39"/>
    <d v="2020-01-24T00:00:00"/>
    <x v="2"/>
    <n v="3.4228833333333335"/>
    <x v="2831"/>
    <x v="499"/>
    <x v="1471"/>
    <s v="trackdone"/>
    <s v="trackdone"/>
    <b v="1"/>
    <b v="0"/>
    <x v="7"/>
    <x v="5"/>
    <x v="0"/>
    <x v="3"/>
  </r>
  <r>
    <s v="2vFYhHS8ycUITvZYownH5K"/>
    <d v="1899-12-30T01:30:43"/>
    <d v="2020-01-24T00:00:00"/>
    <x v="2"/>
    <n v="6.0573333333333332"/>
    <x v="3209"/>
    <x v="15"/>
    <x v="22"/>
    <s v="trackdone"/>
    <s v="trackdone"/>
    <b v="1"/>
    <b v="0"/>
    <x v="7"/>
    <x v="5"/>
    <x v="0"/>
    <x v="3"/>
  </r>
  <r>
    <s v="7BkAlVpGwXXl3sYNn5OoJ7"/>
    <d v="1899-12-30T01:31:24"/>
    <d v="2020-01-24T00:00:00"/>
    <x v="2"/>
    <n v="0.66436666666666666"/>
    <x v="5058"/>
    <x v="104"/>
    <x v="852"/>
    <s v="trackdone"/>
    <s v="fwdbtn"/>
    <b v="1"/>
    <b v="0"/>
    <x v="7"/>
    <x v="5"/>
    <x v="0"/>
    <x v="3"/>
  </r>
  <r>
    <s v="19K3lUMJmOdeuOBTrbLm19"/>
    <d v="1899-12-30T01:35:34"/>
    <d v="2020-01-24T00:00:00"/>
    <x v="2"/>
    <n v="4.1795499999999999"/>
    <x v="15"/>
    <x v="12"/>
    <x v="13"/>
    <s v="fwdbtn"/>
    <s v="trackdone"/>
    <b v="1"/>
    <b v="0"/>
    <x v="7"/>
    <x v="5"/>
    <x v="0"/>
    <x v="3"/>
  </r>
  <r>
    <s v="3XC7Jd6SfrQYKZJ6inyRHK"/>
    <d v="1899-12-30T01:40:05"/>
    <d v="2020-01-24T00:00:00"/>
    <x v="2"/>
    <n v="4.4984333333333337"/>
    <x v="2510"/>
    <x v="176"/>
    <x v="1356"/>
    <s v="trackdone"/>
    <s v="trackdone"/>
    <b v="1"/>
    <b v="0"/>
    <x v="7"/>
    <x v="5"/>
    <x v="0"/>
    <x v="3"/>
  </r>
  <r>
    <s v="2Anmaa3cu1UgPt1xdkefsN"/>
    <d v="1899-12-30T01:44:03"/>
    <d v="2020-01-24T00:00:00"/>
    <x v="2"/>
    <n v="3.9555500000000001"/>
    <x v="1912"/>
    <x v="541"/>
    <x v="1182"/>
    <s v="trackdone"/>
    <s v="trackdone"/>
    <b v="1"/>
    <b v="0"/>
    <x v="7"/>
    <x v="5"/>
    <x v="0"/>
    <x v="3"/>
  </r>
  <r>
    <s v="2VZ3ibuhicmovAqEMIFdJW"/>
    <d v="1899-12-30T02:04:34"/>
    <d v="2020-01-24T00:00:00"/>
    <x v="2"/>
    <n v="3.6482166666666669"/>
    <x v="3081"/>
    <x v="23"/>
    <x v="2917"/>
    <s v="trackdone"/>
    <s v="trackdone"/>
    <b v="1"/>
    <b v="0"/>
    <x v="7"/>
    <x v="0"/>
    <x v="0"/>
    <x v="3"/>
  </r>
  <r>
    <s v="3BQHpFgAp4l80e1XslIjNI"/>
    <d v="1899-12-30T02:06:40"/>
    <d v="2020-01-24T00:00:00"/>
    <x v="2"/>
    <n v="2.0944333333333334"/>
    <x v="3367"/>
    <x v="743"/>
    <x v="1222"/>
    <s v="trackdone"/>
    <s v="trackdone"/>
    <b v="1"/>
    <b v="0"/>
    <x v="7"/>
    <x v="0"/>
    <x v="0"/>
    <x v="3"/>
  </r>
  <r>
    <s v="4OT8GH9u9Gx7ydJ49ULunN"/>
    <d v="1899-12-30T02:06:43"/>
    <d v="2020-01-24T00:00:00"/>
    <x v="2"/>
    <n v="1.5816666666666666E-2"/>
    <x v="4115"/>
    <x v="15"/>
    <x v="22"/>
    <s v="trackdone"/>
    <s v="fwdbtn"/>
    <b v="1"/>
    <b v="0"/>
    <x v="7"/>
    <x v="0"/>
    <x v="0"/>
    <x v="3"/>
  </r>
  <r>
    <s v="14JhVNsL7yXmxKMmrE2Yjd"/>
    <d v="1899-12-30T02:09:08"/>
    <d v="2020-01-24T00:00:00"/>
    <x v="2"/>
    <n v="2.4228833333333335"/>
    <x v="3205"/>
    <x v="132"/>
    <x v="1261"/>
    <s v="fwdbtn"/>
    <s v="trackdone"/>
    <b v="1"/>
    <b v="0"/>
    <x v="7"/>
    <x v="0"/>
    <x v="0"/>
    <x v="3"/>
  </r>
  <r>
    <s v="7JAzAyjbJFPznEFdqpa1Si"/>
    <d v="1899-12-30T02:09:28"/>
    <d v="2020-01-24T00:00:00"/>
    <x v="2"/>
    <n v="0.30673333333333336"/>
    <x v="797"/>
    <x v="19"/>
    <x v="2774"/>
    <s v="trackdone"/>
    <s v="fwdbtn"/>
    <b v="1"/>
    <b v="0"/>
    <x v="7"/>
    <x v="0"/>
    <x v="0"/>
    <x v="3"/>
  </r>
  <r>
    <s v="43Ud1IajwtBvw6ONj6aK2Q"/>
    <d v="1899-12-30T02:09:32"/>
    <d v="2020-01-24T00:00:00"/>
    <x v="2"/>
    <n v="7.0800000000000002E-2"/>
    <x v="2007"/>
    <x v="118"/>
    <x v="1021"/>
    <s v="fwdbtn"/>
    <s v="fwdbtn"/>
    <b v="1"/>
    <b v="0"/>
    <x v="7"/>
    <x v="0"/>
    <x v="0"/>
    <x v="3"/>
  </r>
  <r>
    <s v="4pO0E8qFtHSeHN7biwTsIg"/>
    <d v="1899-12-30T02:09:34"/>
    <d v="2020-01-24T00:00:00"/>
    <x v="2"/>
    <n v="2.0183333333333334E-2"/>
    <x v="1622"/>
    <x v="33"/>
    <x v="57"/>
    <s v="fwdbtn"/>
    <s v="fwdbtn"/>
    <b v="1"/>
    <b v="0"/>
    <x v="7"/>
    <x v="0"/>
    <x v="0"/>
    <x v="3"/>
  </r>
  <r>
    <s v="3Hx7RXqCS7Kzjy2ot2q1Gk"/>
    <d v="1899-12-30T02:37:57"/>
    <d v="2020-01-24T00:00:00"/>
    <x v="2"/>
    <n v="1.0685166666666666"/>
    <x v="1488"/>
    <x v="841"/>
    <x v="1745"/>
    <s v="fwdbtn"/>
    <s v="unexpected-exit-while-paused"/>
    <b v="1"/>
    <b v="0"/>
    <x v="7"/>
    <x v="0"/>
    <x v="0"/>
    <x v="3"/>
  </r>
  <r>
    <s v="3Hx7RXqCS7Kzjy2ot2q1Gk"/>
    <d v="1899-12-30T02:38:20"/>
    <d v="2020-01-24T00:00:00"/>
    <x v="2"/>
    <n v="0.39178333333333332"/>
    <x v="1488"/>
    <x v="841"/>
    <x v="1745"/>
    <s v="appload"/>
    <s v="fwdbtn"/>
    <b v="1"/>
    <b v="0"/>
    <x v="7"/>
    <x v="0"/>
    <x v="0"/>
    <x v="3"/>
  </r>
  <r>
    <s v="12VWzyPDBCc8fqeWCAfNwR"/>
    <d v="1899-12-30T02:41:13"/>
    <d v="2020-01-24T00:00:00"/>
    <x v="2"/>
    <n v="2.8997666666666668"/>
    <x v="4037"/>
    <x v="240"/>
    <x v="1807"/>
    <s v="fwdbtn"/>
    <s v="trackdone"/>
    <b v="1"/>
    <b v="0"/>
    <x v="7"/>
    <x v="0"/>
    <x v="0"/>
    <x v="3"/>
  </r>
  <r>
    <s v="6LuNcoKpjCaKSTlnXwEHTx"/>
    <d v="1899-12-30T02:42:25"/>
    <d v="2020-01-24T00:00:00"/>
    <x v="2"/>
    <n v="1.1766833333333333"/>
    <x v="3181"/>
    <x v="841"/>
    <x v="1434"/>
    <s v="trackdone"/>
    <s v="endplay"/>
    <b v="1"/>
    <b v="0"/>
    <x v="7"/>
    <x v="0"/>
    <x v="0"/>
    <x v="3"/>
  </r>
  <r>
    <s v="2DATiJtJ75vDhCL59LWhlI"/>
    <d v="1899-12-30T02:42:41"/>
    <d v="2020-01-24T00:00:00"/>
    <x v="2"/>
    <n v="0.26019999999999999"/>
    <x v="2170"/>
    <x v="131"/>
    <x v="1268"/>
    <s v="playbtn"/>
    <s v="fwdbtn"/>
    <b v="1"/>
    <b v="0"/>
    <x v="7"/>
    <x v="0"/>
    <x v="0"/>
    <x v="3"/>
  </r>
  <r>
    <s v="0HHdujGjOZChTrl8lJWEIq"/>
    <d v="1899-12-30T02:42:43"/>
    <d v="2020-01-24T00:00:00"/>
    <x v="2"/>
    <n v="2.7683333333333334E-2"/>
    <x v="3843"/>
    <x v="15"/>
    <x v="22"/>
    <s v="fwdbtn"/>
    <s v="fwdbtn"/>
    <b v="1"/>
    <b v="0"/>
    <x v="7"/>
    <x v="0"/>
    <x v="0"/>
    <x v="3"/>
  </r>
  <r>
    <s v="4Fz1WWr5o0OrlIcZxcyZtK"/>
    <d v="1899-12-30T02:42:45"/>
    <d v="2020-01-24T00:00:00"/>
    <x v="2"/>
    <n v="0.02"/>
    <x v="3852"/>
    <x v="15"/>
    <x v="894"/>
    <s v="fwdbtn"/>
    <s v="fwdbtn"/>
    <b v="1"/>
    <b v="0"/>
    <x v="7"/>
    <x v="0"/>
    <x v="0"/>
    <x v="3"/>
  </r>
  <r>
    <s v="574y1r7o2tRA009FW0LE7v"/>
    <d v="1899-12-30T02:42:51"/>
    <d v="2020-01-24T00:00:00"/>
    <x v="2"/>
    <n v="0.10596666666666667"/>
    <x v="4010"/>
    <x v="100"/>
    <x v="138"/>
    <s v="fwdbtn"/>
    <s v="fwdbtn"/>
    <b v="1"/>
    <b v="0"/>
    <x v="7"/>
    <x v="0"/>
    <x v="0"/>
    <x v="3"/>
  </r>
  <r>
    <s v="2VNuEsFUWpcIsGVkFu5ddt"/>
    <d v="1899-12-30T02:42:53"/>
    <d v="2020-01-24T00:00:00"/>
    <x v="2"/>
    <n v="2.9333333333333333E-2"/>
    <x v="1981"/>
    <x v="130"/>
    <x v="1216"/>
    <s v="fwdbtn"/>
    <s v="fwdbtn"/>
    <b v="1"/>
    <b v="0"/>
    <x v="7"/>
    <x v="0"/>
    <x v="0"/>
    <x v="3"/>
  </r>
  <r>
    <s v="1kfrnPViuzKdNwmH21ehLg"/>
    <d v="1899-12-30T02:42:55"/>
    <d v="2020-01-24T00:00:00"/>
    <x v="2"/>
    <n v="1.5100000000000001E-2"/>
    <x v="3426"/>
    <x v="23"/>
    <x v="79"/>
    <s v="fwdbtn"/>
    <s v="fwdbtn"/>
    <b v="1"/>
    <b v="0"/>
    <x v="7"/>
    <x v="0"/>
    <x v="0"/>
    <x v="3"/>
  </r>
  <r>
    <s v="2H6rj2XaBUJnag8iS2uKCt"/>
    <d v="1899-12-30T02:42:56"/>
    <d v="2020-01-24T00:00:00"/>
    <x v="2"/>
    <n v="1.7283333333333335E-2"/>
    <x v="1520"/>
    <x v="58"/>
    <x v="1013"/>
    <s v="fwdbtn"/>
    <s v="fwdbtn"/>
    <b v="1"/>
    <b v="0"/>
    <x v="7"/>
    <x v="0"/>
    <x v="0"/>
    <x v="3"/>
  </r>
  <r>
    <s v="6zGDIDjfDkPyNxrEERO3XG"/>
    <d v="1899-12-30T02:42:58"/>
    <d v="2020-01-24T00:00:00"/>
    <x v="2"/>
    <n v="3.3683333333333336E-2"/>
    <x v="1745"/>
    <x v="563"/>
    <x v="1087"/>
    <s v="fwdbtn"/>
    <s v="fwdbtn"/>
    <b v="1"/>
    <b v="0"/>
    <x v="7"/>
    <x v="0"/>
    <x v="0"/>
    <x v="3"/>
  </r>
  <r>
    <s v="6xSTcpfGrdUxVa2kTOjIgl"/>
    <d v="1899-12-30T02:43:00"/>
    <d v="2020-01-24T00:00:00"/>
    <x v="2"/>
    <n v="2.4649999999999998E-2"/>
    <x v="2496"/>
    <x v="559"/>
    <x v="1354"/>
    <s v="fwdbtn"/>
    <s v="fwdbtn"/>
    <b v="1"/>
    <b v="0"/>
    <x v="7"/>
    <x v="0"/>
    <x v="0"/>
    <x v="3"/>
  </r>
  <r>
    <s v="22sS7JkzeVeq4vOPCB6Fbj"/>
    <d v="1899-12-30T02:43:01"/>
    <d v="2020-01-24T00:00:00"/>
    <x v="2"/>
    <n v="2.0633333333333333E-2"/>
    <x v="780"/>
    <x v="128"/>
    <x v="186"/>
    <s v="fwdbtn"/>
    <s v="fwdbtn"/>
    <b v="1"/>
    <b v="0"/>
    <x v="7"/>
    <x v="0"/>
    <x v="0"/>
    <x v="3"/>
  </r>
  <r>
    <s v="5LZFNc5AEAKWURgfYHkwup"/>
    <d v="1899-12-30T02:43:02"/>
    <d v="2020-01-24T00:00:00"/>
    <x v="2"/>
    <n v="1.9366666666666667E-2"/>
    <x v="3120"/>
    <x v="23"/>
    <x v="2917"/>
    <s v="fwdbtn"/>
    <s v="fwdbtn"/>
    <b v="1"/>
    <b v="0"/>
    <x v="7"/>
    <x v="0"/>
    <x v="0"/>
    <x v="3"/>
  </r>
  <r>
    <s v="4HXOBjwv2RnLpGG4xWOO6N"/>
    <d v="1899-12-30T02:43:04"/>
    <d v="2020-01-24T00:00:00"/>
    <x v="2"/>
    <n v="1.7866666666666666E-2"/>
    <x v="43"/>
    <x v="17"/>
    <x v="28"/>
    <s v="fwdbtn"/>
    <s v="fwdbtn"/>
    <b v="1"/>
    <b v="0"/>
    <x v="7"/>
    <x v="0"/>
    <x v="0"/>
    <x v="3"/>
  </r>
  <r>
    <s v="0eDQj41kzBhMKQIkTt6OJR"/>
    <d v="1899-12-30T02:57:41"/>
    <d v="2020-01-24T00:00:00"/>
    <x v="2"/>
    <n v="4.1165500000000002"/>
    <x v="2810"/>
    <x v="11"/>
    <x v="1462"/>
    <s v="fwdbtn"/>
    <s v="fwdbtn"/>
    <b v="1"/>
    <b v="0"/>
    <x v="7"/>
    <x v="0"/>
    <x v="0"/>
    <x v="3"/>
  </r>
  <r>
    <s v="4dyBuBbYZj1iiK0ywYjYzT"/>
    <d v="1899-12-30T02:59:48"/>
    <d v="2020-01-24T00:00:00"/>
    <x v="2"/>
    <n v="2.1291000000000002"/>
    <x v="5068"/>
    <x v="680"/>
    <x v="2344"/>
    <s v="fwdbtn"/>
    <s v="trackdone"/>
    <b v="1"/>
    <b v="0"/>
    <x v="7"/>
    <x v="0"/>
    <x v="0"/>
    <x v="3"/>
  </r>
  <r>
    <s v="0U6h6BIv3HKpkp3ZKH9wCk"/>
    <d v="1899-12-30T02:59:56"/>
    <d v="2020-01-24T00:00:00"/>
    <x v="2"/>
    <n v="9.8866666666666672E-2"/>
    <x v="5704"/>
    <x v="942"/>
    <x v="2722"/>
    <s v="trackdone"/>
    <s v="fwdbtn"/>
    <b v="1"/>
    <b v="0"/>
    <x v="7"/>
    <x v="0"/>
    <x v="0"/>
    <x v="3"/>
  </r>
  <r>
    <s v="0x2wtJbtJrox3SDmnMj97x"/>
    <d v="1899-12-30T23:36:28"/>
    <d v="2020-01-24T00:00:00"/>
    <x v="2"/>
    <n v="0.91408333333333336"/>
    <x v="3994"/>
    <x v="171"/>
    <x v="1792"/>
    <s v="fwdbtn"/>
    <s v="logout"/>
    <b v="1"/>
    <b v="0"/>
    <x v="7"/>
    <x v="11"/>
    <x v="2"/>
    <x v="3"/>
  </r>
  <r>
    <s v="52dm9op3rbfAkc1LGXgipW"/>
    <d v="1899-12-30T23:36:58"/>
    <d v="2020-01-24T00:00:00"/>
    <x v="2"/>
    <n v="0.47956666666666664"/>
    <x v="1299"/>
    <x v="89"/>
    <x v="141"/>
    <s v="fwdbtn"/>
    <s v="fwdbtn"/>
    <b v="1"/>
    <b v="0"/>
    <x v="7"/>
    <x v="11"/>
    <x v="2"/>
    <x v="3"/>
  </r>
  <r>
    <s v="4S2QZuPFZ9qeHW2sonMJS1"/>
    <d v="1899-12-30T23:37:02"/>
    <d v="2020-01-24T00:00:00"/>
    <x v="2"/>
    <n v="6.6083333333333327E-2"/>
    <x v="2117"/>
    <x v="178"/>
    <x v="1264"/>
    <s v="fwdbtn"/>
    <s v="fwdbtn"/>
    <b v="1"/>
    <b v="0"/>
    <x v="7"/>
    <x v="11"/>
    <x v="2"/>
    <x v="3"/>
  </r>
  <r>
    <s v="07kgKnZT1PAOnt4fW8IIXK"/>
    <d v="1899-12-30T23:37:05"/>
    <d v="2020-01-24T00:00:00"/>
    <x v="2"/>
    <n v="4.3616666666666665E-2"/>
    <x v="4558"/>
    <x v="559"/>
    <x v="817"/>
    <s v="fwdbtn"/>
    <s v="fwdbtn"/>
    <b v="1"/>
    <b v="0"/>
    <x v="7"/>
    <x v="11"/>
    <x v="2"/>
    <x v="3"/>
  </r>
  <r>
    <s v="5Te9vMyYTCDaSwOBlNu37N"/>
    <d v="1899-12-30T23:37:09"/>
    <d v="2020-01-24T00:00:00"/>
    <x v="2"/>
    <n v="6.183333333333333E-2"/>
    <x v="4319"/>
    <x v="23"/>
    <x v="1463"/>
    <s v="fwdbtn"/>
    <s v="fwdbtn"/>
    <b v="1"/>
    <b v="0"/>
    <x v="7"/>
    <x v="11"/>
    <x v="2"/>
    <x v="3"/>
  </r>
  <r>
    <s v="1mvyqSb1tOvtVP1qfWEyPa"/>
    <d v="1899-12-30T23:40:28"/>
    <d v="2020-01-24T00:00:00"/>
    <x v="2"/>
    <n v="3.1491666666666664"/>
    <x v="4107"/>
    <x v="980"/>
    <x v="1846"/>
    <s v="fwdbtn"/>
    <s v="fwdbtn"/>
    <b v="1"/>
    <b v="0"/>
    <x v="7"/>
    <x v="11"/>
    <x v="2"/>
    <x v="3"/>
  </r>
  <r>
    <s v="7iTjGs5z7opNGCXyurs0Q7"/>
    <d v="1899-12-30T23:40:30"/>
    <d v="2020-01-24T00:00:00"/>
    <x v="2"/>
    <n v="1.5683333333333334E-2"/>
    <x v="2966"/>
    <x v="743"/>
    <x v="1437"/>
    <s v="fwdbtn"/>
    <s v="fwdbtn"/>
    <b v="1"/>
    <b v="0"/>
    <x v="7"/>
    <x v="11"/>
    <x v="2"/>
    <x v="3"/>
  </r>
  <r>
    <s v="40qXGg5nRbcWzcFb26KWkQ"/>
    <d v="1899-12-30T23:40:31"/>
    <d v="2020-01-24T00:00:00"/>
    <x v="2"/>
    <n v="2.0183333333333334E-2"/>
    <x v="3387"/>
    <x v="743"/>
    <x v="1226"/>
    <s v="fwdbtn"/>
    <s v="fwdbtn"/>
    <b v="1"/>
    <b v="0"/>
    <x v="7"/>
    <x v="11"/>
    <x v="2"/>
    <x v="3"/>
  </r>
  <r>
    <s v="1aOzDhi5a1RWWRy5dmYA8I"/>
    <d v="1899-12-30T23:44:46"/>
    <d v="2020-01-24T00:00:00"/>
    <x v="2"/>
    <n v="4.2617666666666665"/>
    <x v="1999"/>
    <x v="743"/>
    <x v="1227"/>
    <s v="fwdbtn"/>
    <s v="trackdone"/>
    <b v="1"/>
    <b v="0"/>
    <x v="7"/>
    <x v="11"/>
    <x v="2"/>
    <x v="3"/>
  </r>
  <r>
    <s v="6uXDMINfe9KJETjkzekznW"/>
    <d v="1899-12-30T23:45:34"/>
    <d v="2020-01-24T00:00:00"/>
    <x v="2"/>
    <n v="0.23488333333333333"/>
    <x v="2888"/>
    <x v="87"/>
    <x v="1480"/>
    <s v="trackdone"/>
    <s v="fwdbtn"/>
    <b v="1"/>
    <b v="0"/>
    <x v="7"/>
    <x v="11"/>
    <x v="2"/>
    <x v="3"/>
  </r>
  <r>
    <s v="3SktMqZmo3M9zbB7oKMIF7"/>
    <d v="1899-12-30T23:49:38"/>
    <d v="2020-01-24T00:00:00"/>
    <x v="2"/>
    <n v="4.0971000000000002"/>
    <x v="1080"/>
    <x v="15"/>
    <x v="116"/>
    <s v="fwdbtn"/>
    <s v="trackdone"/>
    <b v="1"/>
    <b v="0"/>
    <x v="7"/>
    <x v="11"/>
    <x v="2"/>
    <x v="3"/>
  </r>
  <r>
    <s v="2tvoIQqGv1vnJAA1fM8cEk"/>
    <d v="1899-12-30T23:49:46"/>
    <d v="2020-01-24T00:00:00"/>
    <x v="2"/>
    <n v="9.5299999999999996E-2"/>
    <x v="4650"/>
    <x v="559"/>
    <x v="1361"/>
    <s v="trackdone"/>
    <s v="fwdbtn"/>
    <b v="1"/>
    <b v="0"/>
    <x v="7"/>
    <x v="11"/>
    <x v="2"/>
    <x v="3"/>
  </r>
  <r>
    <s v="11NpHoPIRGEQxp0lWB46Ys"/>
    <d v="1899-12-30T23:52:49"/>
    <d v="2020-01-24T00:00:00"/>
    <x v="2"/>
    <n v="3.06555"/>
    <x v="3882"/>
    <x v="345"/>
    <x v="1481"/>
    <s v="fwdbtn"/>
    <s v="trackdone"/>
    <b v="1"/>
    <b v="0"/>
    <x v="7"/>
    <x v="11"/>
    <x v="2"/>
    <x v="3"/>
  </r>
  <r>
    <s v="7kkog3KamoiB0VIXK2lKDF"/>
    <d v="1899-12-30T23:54:44"/>
    <d v="2020-01-24T00:00:00"/>
    <x v="2"/>
    <n v="1.8922833333333333"/>
    <x v="6601"/>
    <x v="1025"/>
    <x v="1971"/>
    <s v="trackdone"/>
    <s v="endplay"/>
    <b v="1"/>
    <b v="0"/>
    <x v="7"/>
    <x v="11"/>
    <x v="2"/>
    <x v="3"/>
  </r>
  <r>
    <s v="7mQpHyD51jOr6zouLaFbZy"/>
    <d v="1899-12-30T23:58:19"/>
    <d v="2020-01-24T00:00:00"/>
    <x v="2"/>
    <n v="2.9744333333333333"/>
    <x v="4358"/>
    <x v="1025"/>
    <x v="1971"/>
    <s v="clickrow"/>
    <s v="trackdone"/>
    <b v="1"/>
    <b v="0"/>
    <x v="7"/>
    <x v="11"/>
    <x v="2"/>
    <x v="3"/>
  </r>
  <r>
    <s v="2HMONT6ta7jRKIYQhsXuR7"/>
    <d v="1899-12-30T00:00:09"/>
    <d v="2020-01-25T00:00:00"/>
    <x v="2"/>
    <n v="1.8210999999999999"/>
    <x v="6608"/>
    <x v="1025"/>
    <x v="1971"/>
    <s v="trackdone"/>
    <s v="trackdone"/>
    <b v="1"/>
    <b v="0"/>
    <x v="7"/>
    <x v="4"/>
    <x v="0"/>
    <x v="3"/>
  </r>
  <r>
    <s v="0Fg7AwnABmsgj6PfuE5zPB"/>
    <d v="1899-12-30T00:02:11"/>
    <d v="2020-01-25T00:00:00"/>
    <x v="2"/>
    <n v="2.0248833333333334"/>
    <x v="6600"/>
    <x v="1025"/>
    <x v="1971"/>
    <s v="trackdone"/>
    <s v="trackdone"/>
    <b v="1"/>
    <b v="0"/>
    <x v="7"/>
    <x v="4"/>
    <x v="0"/>
    <x v="3"/>
  </r>
  <r>
    <s v="5dJfy3900C9YvxlwAmp9TO"/>
    <d v="1899-12-30T00:04:33"/>
    <d v="2020-01-25T00:00:00"/>
    <x v="2"/>
    <n v="2.2422166666666667"/>
    <x v="6597"/>
    <x v="1025"/>
    <x v="1971"/>
    <s v="trackdone"/>
    <s v="trackdone"/>
    <b v="1"/>
    <b v="0"/>
    <x v="7"/>
    <x v="4"/>
    <x v="0"/>
    <x v="3"/>
  </r>
  <r>
    <s v="2I01J8QOqx2mGGOQAXIvuE"/>
    <d v="1899-12-30T00:06:40"/>
    <d v="2020-01-25T00:00:00"/>
    <x v="2"/>
    <n v="2.1144333333333334"/>
    <x v="6605"/>
    <x v="1025"/>
    <x v="1971"/>
    <s v="trackdone"/>
    <s v="trackdone"/>
    <b v="1"/>
    <b v="0"/>
    <x v="7"/>
    <x v="4"/>
    <x v="0"/>
    <x v="3"/>
  </r>
  <r>
    <s v="1srXI0BmjWb1AOqq0rNvRI"/>
    <d v="1899-12-30T00:08:01"/>
    <d v="2020-01-25T00:00:00"/>
    <x v="2"/>
    <n v="1.3328833333333334"/>
    <x v="6607"/>
    <x v="1025"/>
    <x v="1971"/>
    <s v="trackdone"/>
    <s v="trackdone"/>
    <b v="1"/>
    <b v="0"/>
    <x v="7"/>
    <x v="4"/>
    <x v="0"/>
    <x v="3"/>
  </r>
  <r>
    <s v="0yAZSEkTZ0PfW7ydVBwmdD"/>
    <d v="1899-12-30T00:10:48"/>
    <d v="2020-01-25T00:00:00"/>
    <x v="2"/>
    <n v="2.77555"/>
    <x v="6599"/>
    <x v="1025"/>
    <x v="1971"/>
    <s v="trackdone"/>
    <s v="trackdone"/>
    <b v="1"/>
    <b v="0"/>
    <x v="7"/>
    <x v="4"/>
    <x v="0"/>
    <x v="3"/>
  </r>
  <r>
    <s v="4itT6zprqwWxwOpb59hzNg"/>
    <d v="1899-12-30T00:14:54"/>
    <d v="2020-01-25T00:00:00"/>
    <x v="2"/>
    <n v="4.0988833333333332"/>
    <x v="4359"/>
    <x v="1025"/>
    <x v="1971"/>
    <s v="trackdone"/>
    <s v="trackdone"/>
    <b v="1"/>
    <b v="0"/>
    <x v="7"/>
    <x v="4"/>
    <x v="0"/>
    <x v="3"/>
  </r>
  <r>
    <s v="7kkog3KamoiB0VIXK2lKDF"/>
    <d v="1899-12-30T00:17:30"/>
    <d v="2020-01-25T00:00:00"/>
    <x v="2"/>
    <n v="0.8299833333333333"/>
    <x v="6601"/>
    <x v="1025"/>
    <x v="1971"/>
    <s v="trackdone"/>
    <s v="backbtn"/>
    <b v="1"/>
    <b v="0"/>
    <x v="7"/>
    <x v="4"/>
    <x v="0"/>
    <x v="3"/>
  </r>
  <r>
    <s v="4itT6zprqwWxwOpb59hzNg"/>
    <d v="1899-12-30T00:17:35"/>
    <d v="2020-01-25T00:00:00"/>
    <x v="2"/>
    <n v="7.9883333333333334E-2"/>
    <x v="4359"/>
    <x v="1025"/>
    <x v="1971"/>
    <s v="backbtn"/>
    <s v="fwdbtn"/>
    <b v="1"/>
    <b v="0"/>
    <x v="7"/>
    <x v="4"/>
    <x v="0"/>
    <x v="3"/>
  </r>
  <r>
    <s v="7kkog3KamoiB0VIXK2lKDF"/>
    <d v="1899-12-30T00:17:43"/>
    <d v="2020-01-25T00:00:00"/>
    <x v="2"/>
    <n v="0.1187"/>
    <x v="6601"/>
    <x v="1025"/>
    <x v="1971"/>
    <s v="fwdbtn"/>
    <s v="endplay"/>
    <b v="1"/>
    <b v="0"/>
    <x v="7"/>
    <x v="4"/>
    <x v="0"/>
    <x v="3"/>
  </r>
  <r>
    <s v="69EjkJEfAxvfQeIAE9eBnr"/>
    <d v="1899-12-30T00:22:18"/>
    <d v="2020-01-25T00:00:00"/>
    <x v="2"/>
    <n v="3.7504"/>
    <x v="6778"/>
    <x v="283"/>
    <x v="3165"/>
    <s v="clickrow"/>
    <s v="trackdone"/>
    <b v="1"/>
    <b v="0"/>
    <x v="7"/>
    <x v="4"/>
    <x v="0"/>
    <x v="3"/>
  </r>
  <r>
    <s v="3vxdRMOGm9bWFYTFOkhYpV"/>
    <d v="1899-12-30T00:23:27"/>
    <d v="2020-01-25T00:00:00"/>
    <x v="2"/>
    <n v="1.1283000000000001"/>
    <x v="5030"/>
    <x v="486"/>
    <x v="2205"/>
    <s v="trackdone"/>
    <s v="endplay"/>
    <b v="1"/>
    <b v="0"/>
    <x v="7"/>
    <x v="4"/>
    <x v="0"/>
    <x v="3"/>
  </r>
  <r>
    <s v="762K1h8yVV5IgAVuEMpqfZ"/>
    <d v="1899-12-30T00:23:41"/>
    <d v="2020-01-25T00:00:00"/>
    <x v="2"/>
    <n v="0.21695"/>
    <x v="6593"/>
    <x v="1446"/>
    <x v="3050"/>
    <s v="clickrow"/>
    <s v="backbtn"/>
    <b v="1"/>
    <b v="0"/>
    <x v="7"/>
    <x v="4"/>
    <x v="0"/>
    <x v="3"/>
  </r>
  <r>
    <s v="5dJfy3900C9YvxlwAmp9TO"/>
    <d v="1899-12-30T02:24:06"/>
    <d v="2020-01-25T00:00:00"/>
    <x v="2"/>
    <n v="1.9423666666666666"/>
    <x v="6597"/>
    <x v="1025"/>
    <x v="1971"/>
    <s v="backbtn"/>
    <s v="logout"/>
    <b v="0"/>
    <b v="0"/>
    <x v="7"/>
    <x v="0"/>
    <x v="0"/>
    <x v="3"/>
  </r>
  <r>
    <s v="762K1h8yVV5IgAVuEMpqfZ"/>
    <d v="1899-12-30T02:45:35"/>
    <d v="2020-01-25T00:00:00"/>
    <x v="2"/>
    <n v="9.1292166666666663"/>
    <x v="6593"/>
    <x v="1446"/>
    <x v="3050"/>
    <s v="clickrow"/>
    <s v="trackdone"/>
    <b v="0"/>
    <b v="0"/>
    <x v="7"/>
    <x v="0"/>
    <x v="0"/>
    <x v="3"/>
  </r>
  <r>
    <s v="2bonbKENtFAQQh8U4UEAu5"/>
    <d v="1899-12-30T02:47:03"/>
    <d v="2020-01-25T00:00:00"/>
    <x v="2"/>
    <n v="1.4535499999999999"/>
    <x v="6591"/>
    <x v="1446"/>
    <x v="3050"/>
    <s v="trackdone"/>
    <s v="trackdone"/>
    <b v="0"/>
    <b v="0"/>
    <x v="7"/>
    <x v="0"/>
    <x v="0"/>
    <x v="3"/>
  </r>
  <r>
    <s v="1Vk4yRsz0iBzDiZEoFMQyv"/>
    <d v="1899-12-30T02:48:42"/>
    <d v="2020-01-25T00:00:00"/>
    <x v="2"/>
    <n v="1.6339999999999999"/>
    <x v="6583"/>
    <x v="1446"/>
    <x v="3050"/>
    <s v="trackdone"/>
    <s v="trackdone"/>
    <b v="0"/>
    <b v="0"/>
    <x v="7"/>
    <x v="0"/>
    <x v="0"/>
    <x v="3"/>
  </r>
  <r>
    <s v="7Cuklz7fuYfBvSlo7PcRaL"/>
    <d v="1899-12-30T02:48:48"/>
    <d v="2020-01-25T00:00:00"/>
    <x v="2"/>
    <n v="8.4683333333333333E-2"/>
    <x v="6531"/>
    <x v="743"/>
    <x v="1224"/>
    <s v="trackdone"/>
    <s v="fwdbtn"/>
    <b v="0"/>
    <b v="0"/>
    <x v="7"/>
    <x v="0"/>
    <x v="0"/>
    <x v="3"/>
  </r>
  <r>
    <s v="2cQGln8y7OgSOLxSHkgehd"/>
    <d v="1899-12-30T02:49:02"/>
    <d v="2020-01-25T00:00:00"/>
    <x v="2"/>
    <n v="0.22389999999999999"/>
    <x v="6529"/>
    <x v="743"/>
    <x v="1224"/>
    <s v="fwdbtn"/>
    <s v="endplay"/>
    <b v="0"/>
    <b v="0"/>
    <x v="7"/>
    <x v="0"/>
    <x v="0"/>
    <x v="3"/>
  </r>
  <r>
    <s v="69EjkJEfAxvfQeIAE9eBnr"/>
    <d v="1899-12-30T02:52:46"/>
    <d v="2020-01-25T00:00:00"/>
    <x v="2"/>
    <n v="3.7504"/>
    <x v="6778"/>
    <x v="283"/>
    <x v="3165"/>
    <s v="clickrow"/>
    <s v="trackdone"/>
    <b v="0"/>
    <b v="0"/>
    <x v="7"/>
    <x v="0"/>
    <x v="0"/>
    <x v="3"/>
  </r>
  <r>
    <s v="4ihZFukyNotzCUtxI4qpu8"/>
    <d v="1899-12-30T02:52:50"/>
    <d v="2020-01-25T00:00:00"/>
    <x v="2"/>
    <n v="3.09E-2"/>
    <x v="2574"/>
    <x v="805"/>
    <x v="2577"/>
    <s v="trackdone"/>
    <s v="fwdbtn"/>
    <b v="1"/>
    <b v="0"/>
    <x v="7"/>
    <x v="0"/>
    <x v="0"/>
    <x v="3"/>
  </r>
  <r>
    <s v="7lZXvktIJLEkftkIurJmoi"/>
    <d v="1899-12-30T02:52:51"/>
    <d v="2020-01-25T00:00:00"/>
    <x v="2"/>
    <n v="1.455E-2"/>
    <x v="2605"/>
    <x v="805"/>
    <x v="1395"/>
    <s v="fwdbtn"/>
    <s v="fwdbtn"/>
    <b v="1"/>
    <b v="0"/>
    <x v="7"/>
    <x v="0"/>
    <x v="0"/>
    <x v="3"/>
  </r>
  <r>
    <s v="4KKTzZmFYoEVmHK34ADeke"/>
    <d v="1899-12-30T02:56:10"/>
    <d v="2020-01-25T00:00:00"/>
    <x v="2"/>
    <n v="3.3349500000000001"/>
    <x v="2585"/>
    <x v="807"/>
    <x v="2557"/>
    <s v="fwdbtn"/>
    <s v="trackdone"/>
    <b v="1"/>
    <b v="0"/>
    <x v="7"/>
    <x v="0"/>
    <x v="0"/>
    <x v="3"/>
  </r>
  <r>
    <s v="2FDFz5TuYlpP180AUicAcl"/>
    <d v="1899-12-30T02:59:26"/>
    <d v="2020-01-25T00:00:00"/>
    <x v="2"/>
    <n v="3.2562166666666665"/>
    <x v="6848"/>
    <x v="803"/>
    <x v="1379"/>
    <s v="trackdone"/>
    <s v="trackdone"/>
    <b v="1"/>
    <b v="0"/>
    <x v="7"/>
    <x v="0"/>
    <x v="0"/>
    <x v="3"/>
  </r>
  <r>
    <s v="0hwB5n9p1CWXrgCUu9cXZo"/>
    <d v="1899-12-30T00:13:00"/>
    <d v="2020-01-27T00:00:00"/>
    <x v="2"/>
    <n v="2.5873333333333335"/>
    <x v="5589"/>
    <x v="803"/>
    <x v="2637"/>
    <s v="trackdone"/>
    <s v="trackdone"/>
    <b v="1"/>
    <b v="0"/>
    <x v="7"/>
    <x v="4"/>
    <x v="0"/>
    <x v="3"/>
  </r>
  <r>
    <s v="4pFrn7MBtpwXlsyO5CbCj2"/>
    <d v="1899-12-30T00:13:00"/>
    <d v="2020-01-27T00:00:00"/>
    <x v="2"/>
    <n v="2.5573166666666665"/>
    <x v="2564"/>
    <x v="803"/>
    <x v="2499"/>
    <s v="trackdone"/>
    <s v="endplay"/>
    <b v="1"/>
    <b v="0"/>
    <x v="7"/>
    <x v="4"/>
    <x v="0"/>
    <x v="3"/>
  </r>
  <r>
    <s v="4JuNZM2OZOVXVaQfjudLa3"/>
    <d v="1899-12-30T00:13:00"/>
    <d v="2020-01-27T00:00:00"/>
    <x v="2"/>
    <n v="3.0639500000000002"/>
    <x v="2590"/>
    <x v="805"/>
    <x v="1395"/>
    <s v="trackdone"/>
    <s v="trackdone"/>
    <b v="1"/>
    <b v="0"/>
    <x v="7"/>
    <x v="4"/>
    <x v="0"/>
    <x v="3"/>
  </r>
  <r>
    <s v="1mTWvb5uY8R6tU7iCLtiUo"/>
    <d v="1899-12-30T00:13:00"/>
    <d v="2020-01-27T00:00:00"/>
    <x v="2"/>
    <n v="2.4117666666666668"/>
    <x v="2568"/>
    <x v="805"/>
    <x v="2587"/>
    <s v="trackdone"/>
    <s v="trackdone"/>
    <b v="1"/>
    <b v="0"/>
    <x v="7"/>
    <x v="4"/>
    <x v="0"/>
    <x v="3"/>
  </r>
  <r>
    <s v="7mgm1NtgPgemOFsopkCszE"/>
    <d v="1899-12-30T00:13:00"/>
    <d v="2020-01-27T00:00:00"/>
    <x v="2"/>
    <n v="0.24963333333333335"/>
    <x v="2575"/>
    <x v="807"/>
    <x v="1390"/>
    <s v="trackdone"/>
    <s v="unexpected-exit-while-paused"/>
    <b v="1"/>
    <b v="0"/>
    <x v="7"/>
    <x v="4"/>
    <x v="0"/>
    <x v="3"/>
  </r>
  <r>
    <s v="4GmNrwKfYowpEDfa3cnpFC"/>
    <d v="1899-12-30T00:13:00"/>
    <d v="2020-01-27T00:00:00"/>
    <x v="2"/>
    <n v="3.0644333333333331"/>
    <x v="6784"/>
    <x v="283"/>
    <x v="3165"/>
    <s v="trackdone"/>
    <s v="trackdone"/>
    <b v="1"/>
    <b v="0"/>
    <x v="7"/>
    <x v="4"/>
    <x v="0"/>
    <x v="3"/>
  </r>
  <r>
    <s v="69EjkJEfAxvfQeIAE9eBnr"/>
    <d v="1899-12-30T00:13:00"/>
    <d v="2020-01-27T00:00:00"/>
    <x v="2"/>
    <n v="3.7504"/>
    <x v="6778"/>
    <x v="283"/>
    <x v="3165"/>
    <s v="clickrow"/>
    <s v="trackdone"/>
    <b v="1"/>
    <b v="0"/>
    <x v="7"/>
    <x v="4"/>
    <x v="0"/>
    <x v="3"/>
  </r>
  <r>
    <s v="1Vk4yRsz0iBzDiZEoFMQyv"/>
    <d v="1899-12-30T00:13:00"/>
    <d v="2020-01-27T00:00:00"/>
    <x v="2"/>
    <n v="1.6339999999999999"/>
    <x v="6583"/>
    <x v="1446"/>
    <x v="3050"/>
    <s v="trackdone"/>
    <s v="trackdone"/>
    <b v="1"/>
    <b v="0"/>
    <x v="7"/>
    <x v="4"/>
    <x v="0"/>
    <x v="3"/>
  </r>
  <r>
    <s v="2ejVc73K8orfIk9W2uZKlg"/>
    <d v="1899-12-30T00:13:00"/>
    <d v="2020-01-27T00:00:00"/>
    <x v="2"/>
    <n v="3.1704333333333334"/>
    <x v="5606"/>
    <x v="1031"/>
    <x v="2654"/>
    <s v="trackdone"/>
    <s v="trackdone"/>
    <b v="1"/>
    <b v="0"/>
    <x v="7"/>
    <x v="4"/>
    <x v="0"/>
    <x v="3"/>
  </r>
  <r>
    <s v="6i6tTUmg1i9PDwETgb5v7J"/>
    <d v="1899-12-30T00:13:00"/>
    <d v="2020-01-27T00:00:00"/>
    <x v="2"/>
    <n v="2.2853333333333334"/>
    <x v="2572"/>
    <x v="805"/>
    <x v="2588"/>
    <s v="trackdone"/>
    <s v="trackdone"/>
    <b v="1"/>
    <b v="0"/>
    <x v="7"/>
    <x v="4"/>
    <x v="0"/>
    <x v="3"/>
  </r>
  <r>
    <s v="78SCz6GkX5zPta7X1DsZnZ"/>
    <d v="1899-12-30T00:13:00"/>
    <d v="2020-01-27T00:00:00"/>
    <x v="2"/>
    <n v="2.6555499999999999"/>
    <x v="5591"/>
    <x v="805"/>
    <x v="2645"/>
    <s v="trackdone"/>
    <s v="trackdone"/>
    <b v="1"/>
    <b v="0"/>
    <x v="7"/>
    <x v="4"/>
    <x v="0"/>
    <x v="3"/>
  </r>
  <r>
    <s v="4Qf7vSDyvETWAnthCwlLwM"/>
    <d v="1899-12-30T00:13:00"/>
    <d v="2020-01-27T00:00:00"/>
    <x v="2"/>
    <n v="3.2768833333333331"/>
    <x v="2571"/>
    <x v="806"/>
    <x v="1389"/>
    <s v="trackdone"/>
    <s v="trackdone"/>
    <b v="1"/>
    <b v="0"/>
    <x v="7"/>
    <x v="4"/>
    <x v="0"/>
    <x v="3"/>
  </r>
  <r>
    <s v="6wxeosPIr9WrmW6ALWttzv"/>
    <d v="1899-12-30T00:13:00"/>
    <d v="2020-01-27T00:00:00"/>
    <x v="2"/>
    <n v="3.9904333333333333"/>
    <x v="6098"/>
    <x v="503"/>
    <x v="2804"/>
    <s v="trackdone"/>
    <s v="trackdone"/>
    <b v="1"/>
    <b v="0"/>
    <x v="7"/>
    <x v="4"/>
    <x v="0"/>
    <x v="3"/>
  </r>
  <r>
    <s v="3pQCV3JvCkZEFzdntDMmIE"/>
    <d v="1899-12-30T00:13:00"/>
    <d v="2020-01-27T00:00:00"/>
    <x v="2"/>
    <n v="2.55755"/>
    <x v="6639"/>
    <x v="1451"/>
    <x v="3064"/>
    <s v="clickrow"/>
    <s v="trackdone"/>
    <b v="1"/>
    <b v="0"/>
    <x v="7"/>
    <x v="4"/>
    <x v="0"/>
    <x v="3"/>
  </r>
  <r>
    <s v="3gA2qpAbnuKLQV8Q9ZtIcf"/>
    <d v="1899-12-30T00:13:00"/>
    <d v="2020-01-27T00:00:00"/>
    <x v="2"/>
    <n v="3.3682166666666666"/>
    <x v="5376"/>
    <x v="803"/>
    <x v="1379"/>
    <s v="trackdone"/>
    <s v="trackdone"/>
    <b v="1"/>
    <b v="0"/>
    <x v="7"/>
    <x v="4"/>
    <x v="0"/>
    <x v="3"/>
  </r>
  <r>
    <s v="0CIz7t5BltLpaff8qyQFjB"/>
    <d v="1899-12-30T00:13:00"/>
    <d v="2020-01-27T00:00:00"/>
    <x v="2"/>
    <n v="4.3521833333333335"/>
    <x v="2602"/>
    <x v="812"/>
    <x v="1402"/>
    <s v="trackdone"/>
    <s v="trackdone"/>
    <b v="1"/>
    <b v="0"/>
    <x v="7"/>
    <x v="4"/>
    <x v="0"/>
    <x v="3"/>
  </r>
  <r>
    <s v="5s7ROuCMno7aCwTidFTdjw"/>
    <d v="1899-12-30T00:13:00"/>
    <d v="2020-01-27T00:00:00"/>
    <x v="2"/>
    <n v="2.9564666666666666"/>
    <x v="2579"/>
    <x v="807"/>
    <x v="1390"/>
    <s v="trackdone"/>
    <s v="trackdone"/>
    <b v="1"/>
    <b v="0"/>
    <x v="7"/>
    <x v="4"/>
    <x v="0"/>
    <x v="3"/>
  </r>
  <r>
    <s v="0WC8V7XiGrrF4N8LqELOKM"/>
    <d v="1899-12-30T00:13:00"/>
    <d v="2020-01-27T00:00:00"/>
    <x v="2"/>
    <n v="2.6082166666666668"/>
    <x v="2587"/>
    <x v="805"/>
    <x v="2915"/>
    <s v="trackdone"/>
    <s v="trackdone"/>
    <b v="1"/>
    <b v="0"/>
    <x v="7"/>
    <x v="4"/>
    <x v="0"/>
    <x v="3"/>
  </r>
  <r>
    <s v="6z7SlWuDEkvtVIDTpa132V"/>
    <d v="1899-12-30T00:13:00"/>
    <d v="2020-01-27T00:00:00"/>
    <x v="2"/>
    <n v="3.1487666666666665"/>
    <x v="2577"/>
    <x v="807"/>
    <x v="1392"/>
    <s v="trackdone"/>
    <s v="trackdone"/>
    <b v="1"/>
    <b v="0"/>
    <x v="7"/>
    <x v="4"/>
    <x v="0"/>
    <x v="3"/>
  </r>
  <r>
    <s v="5hMA0vhvm20GDIn5OyfJz7"/>
    <d v="1899-12-30T00:13:00"/>
    <d v="2020-01-27T00:00:00"/>
    <x v="2"/>
    <n v="2.0866666666666664"/>
    <x v="4591"/>
    <x v="854"/>
    <x v="2064"/>
    <s v="trackdone"/>
    <s v="trackdone"/>
    <b v="1"/>
    <b v="0"/>
    <x v="7"/>
    <x v="4"/>
    <x v="0"/>
    <x v="3"/>
  </r>
  <r>
    <s v="73DHERf000ug75KWcsQ9QU"/>
    <d v="1899-12-30T00:13:00"/>
    <d v="2020-01-27T00:00:00"/>
    <x v="2"/>
    <n v="3.5310999999999999"/>
    <x v="6796"/>
    <x v="283"/>
    <x v="3165"/>
    <s v="trackdone"/>
    <s v="trackdone"/>
    <b v="1"/>
    <b v="0"/>
    <x v="7"/>
    <x v="4"/>
    <x v="0"/>
    <x v="3"/>
  </r>
  <r>
    <s v="6UN6W5tj0qrMYV8N9MQMJC"/>
    <d v="1899-12-30T00:13:00"/>
    <d v="2020-01-27T00:00:00"/>
    <x v="2"/>
    <n v="2.6144333333333334"/>
    <x v="2562"/>
    <x v="803"/>
    <x v="2913"/>
    <s v="trackdone"/>
    <s v="trackdone"/>
    <b v="1"/>
    <b v="0"/>
    <x v="7"/>
    <x v="4"/>
    <x v="0"/>
    <x v="3"/>
  </r>
  <r>
    <s v="7xSfYroWIAiwfQBR1P8WMD"/>
    <d v="1899-12-30T00:13:00"/>
    <d v="2020-01-27T00:00:00"/>
    <x v="2"/>
    <n v="3.8090999999999999"/>
    <x v="2558"/>
    <x v="803"/>
    <x v="1377"/>
    <s v="trackdone"/>
    <s v="trackdone"/>
    <b v="1"/>
    <b v="0"/>
    <x v="7"/>
    <x v="4"/>
    <x v="0"/>
    <x v="3"/>
  </r>
  <r>
    <s v="76YIakOtee617B4McuRJH6"/>
    <d v="1899-12-30T00:13:00"/>
    <d v="2020-01-27T00:00:00"/>
    <x v="2"/>
    <n v="2.9800833333333334"/>
    <x v="2578"/>
    <x v="807"/>
    <x v="2237"/>
    <s v="trackdone"/>
    <s v="trackdone"/>
    <b v="1"/>
    <b v="0"/>
    <x v="7"/>
    <x v="4"/>
    <x v="0"/>
    <x v="3"/>
  </r>
  <r>
    <s v="7dyfhslrnTYqmUxuUbdyJP"/>
    <d v="1899-12-30T00:13:00"/>
    <d v="2020-01-27T00:00:00"/>
    <x v="2"/>
    <n v="2.8170999999999999"/>
    <x v="2592"/>
    <x v="805"/>
    <x v="1395"/>
    <s v="trackdone"/>
    <s v="trackdone"/>
    <b v="1"/>
    <b v="0"/>
    <x v="7"/>
    <x v="4"/>
    <x v="0"/>
    <x v="3"/>
  </r>
  <r>
    <s v="3YubPkIjza38KmXTIGdk91"/>
    <d v="1899-12-30T00:13:00"/>
    <d v="2020-01-27T00:00:00"/>
    <x v="2"/>
    <n v="2.64"/>
    <x v="2573"/>
    <x v="805"/>
    <x v="2577"/>
    <s v="trackdone"/>
    <s v="trackdone"/>
    <b v="1"/>
    <b v="0"/>
    <x v="7"/>
    <x v="4"/>
    <x v="0"/>
    <x v="3"/>
  </r>
  <r>
    <s v="0QvxVQaOUIMgqxyvk9GpFE"/>
    <d v="1899-12-30T00:13:00"/>
    <d v="2020-01-27T00:00:00"/>
    <x v="2"/>
    <n v="2.6388833333333332"/>
    <x v="2601"/>
    <x v="805"/>
    <x v="2556"/>
    <s v="trackdone"/>
    <s v="trackdone"/>
    <b v="1"/>
    <b v="0"/>
    <x v="7"/>
    <x v="4"/>
    <x v="0"/>
    <x v="3"/>
  </r>
  <r>
    <s v="2jF3AQzvTj9L1Ax9Di5BYu"/>
    <d v="1899-12-30T00:15:37"/>
    <d v="2020-01-27T00:00:00"/>
    <x v="2"/>
    <n v="3.9243000000000001"/>
    <x v="1127"/>
    <x v="523"/>
    <x v="759"/>
    <s v="trackdone"/>
    <s v="fwdbtn"/>
    <b v="1"/>
    <b v="0"/>
    <x v="7"/>
    <x v="4"/>
    <x v="0"/>
    <x v="3"/>
  </r>
  <r>
    <s v="52KiYg6Kn2NB9riY2IwUgi"/>
    <d v="1899-12-30T00:15:41"/>
    <d v="2020-01-27T00:00:00"/>
    <x v="2"/>
    <n v="6.4216666666666672E-2"/>
    <x v="4375"/>
    <x v="523"/>
    <x v="759"/>
    <s v="fwdbtn"/>
    <s v="fwdbtn"/>
    <b v="1"/>
    <b v="0"/>
    <x v="7"/>
    <x v="4"/>
    <x v="0"/>
    <x v="3"/>
  </r>
  <r>
    <s v="2NiKqnDaUJHq8l67t4509u"/>
    <d v="1899-12-30T10:25:52"/>
    <d v="2020-01-27T00:00:00"/>
    <x v="2"/>
    <n v="0.2"/>
    <x v="127"/>
    <x v="23"/>
    <x v="53"/>
    <s v="fwdbtn"/>
    <s v="logout"/>
    <b v="1"/>
    <b v="0"/>
    <x v="7"/>
    <x v="12"/>
    <x v="1"/>
    <x v="3"/>
  </r>
  <r>
    <s v="08mG3Y1vljYA6bvDt4Wqkj"/>
    <d v="1899-12-30T03:32:20"/>
    <d v="2020-01-28T00:00:00"/>
    <x v="2"/>
    <n v="1.5466666666666667E-2"/>
    <x v="1686"/>
    <x v="148"/>
    <x v="773"/>
    <s v="clickrow"/>
    <s v="endplay"/>
    <b v="1"/>
    <b v="0"/>
    <x v="7"/>
    <x v="1"/>
    <x v="0"/>
    <x v="3"/>
  </r>
  <r>
    <s v="57bgtoPSgt236HzfBOd8kj"/>
    <d v="1899-12-30T03:37:12"/>
    <d v="2020-01-28T00:00:00"/>
    <x v="2"/>
    <n v="4.8813333333333331"/>
    <x v="1649"/>
    <x v="148"/>
    <x v="1056"/>
    <s v="clickrow"/>
    <s v="trackdone"/>
    <b v="1"/>
    <b v="0"/>
    <x v="7"/>
    <x v="1"/>
    <x v="0"/>
    <x v="3"/>
  </r>
  <r>
    <s v="0INUNNYfsp4qr6kJdY46mY"/>
    <d v="1899-12-30T03:39:20"/>
    <d v="2020-01-28T00:00:00"/>
    <x v="2"/>
    <n v="2.1248833333333335"/>
    <x v="1654"/>
    <x v="681"/>
    <x v="1062"/>
    <s v="trackdone"/>
    <s v="trackdone"/>
    <b v="1"/>
    <b v="0"/>
    <x v="7"/>
    <x v="1"/>
    <x v="0"/>
    <x v="3"/>
  </r>
  <r>
    <s v="1jzDzZWeSDBg5fhNc3tczV"/>
    <d v="1899-12-30T03:42:09"/>
    <d v="2020-01-28T00:00:00"/>
    <x v="2"/>
    <n v="2.8073333333333332"/>
    <x v="1443"/>
    <x v="99"/>
    <x v="971"/>
    <s v="trackdone"/>
    <s v="trackdone"/>
    <b v="1"/>
    <b v="0"/>
    <x v="7"/>
    <x v="1"/>
    <x v="0"/>
    <x v="3"/>
  </r>
  <r>
    <s v="39shmbIHICJ2Wxnk1fPSdz"/>
    <d v="1899-12-30T03:45:18"/>
    <d v="2020-01-28T00:00:00"/>
    <x v="2"/>
    <n v="3.1497666666666668"/>
    <x v="3400"/>
    <x v="562"/>
    <x v="1598"/>
    <s v="trackdone"/>
    <s v="trackdone"/>
    <b v="1"/>
    <b v="0"/>
    <x v="7"/>
    <x v="1"/>
    <x v="0"/>
    <x v="3"/>
  </r>
  <r>
    <s v="24NwBd5vZ2CK8VOQVnqdxr"/>
    <d v="1899-12-30T03:49:53"/>
    <d v="2020-01-28T00:00:00"/>
    <x v="2"/>
    <n v="4.568883333333333"/>
    <x v="1687"/>
    <x v="90"/>
    <x v="1073"/>
    <s v="trackdone"/>
    <s v="trackdone"/>
    <b v="1"/>
    <b v="0"/>
    <x v="7"/>
    <x v="1"/>
    <x v="0"/>
    <x v="3"/>
  </r>
  <r>
    <s v="3YBZIN3rekqsKxbJc9FZko"/>
    <d v="1899-12-30T03:55:44"/>
    <d v="2020-01-28T00:00:00"/>
    <x v="2"/>
    <n v="5.8190666666666671"/>
    <x v="294"/>
    <x v="141"/>
    <x v="203"/>
    <s v="trackdone"/>
    <s v="fwdbtn"/>
    <b v="1"/>
    <b v="0"/>
    <x v="7"/>
    <x v="1"/>
    <x v="0"/>
    <x v="3"/>
  </r>
  <r>
    <s v="4KcH1ZRV2W1q7Flq0QqC76"/>
    <d v="1899-12-30T03:57:57"/>
    <d v="2020-01-28T00:00:00"/>
    <x v="2"/>
    <n v="2.2410999999999999"/>
    <x v="5072"/>
    <x v="680"/>
    <x v="1058"/>
    <s v="fwdbtn"/>
    <s v="trackdone"/>
    <b v="1"/>
    <b v="0"/>
    <x v="7"/>
    <x v="1"/>
    <x v="0"/>
    <x v="3"/>
  </r>
  <r>
    <s v="3buvRn4CDX86EO9LHTITGn"/>
    <d v="1899-12-30T04:02:12"/>
    <d v="2020-01-28T00:00:00"/>
    <x v="2"/>
    <n v="4.2344499999999998"/>
    <x v="2124"/>
    <x v="178"/>
    <x v="929"/>
    <s v="trackdone"/>
    <s v="trackdone"/>
    <b v="1"/>
    <b v="0"/>
    <x v="7"/>
    <x v="2"/>
    <x v="0"/>
    <x v="3"/>
  </r>
  <r>
    <s v="6yl8Es1tCYD9WdSkeVLFw4"/>
    <d v="1899-12-30T04:05:43"/>
    <d v="2020-01-28T00:00:00"/>
    <x v="2"/>
    <n v="3.5146666666666668"/>
    <x v="302"/>
    <x v="148"/>
    <x v="213"/>
    <s v="trackdone"/>
    <s v="trackdone"/>
    <b v="1"/>
    <b v="0"/>
    <x v="7"/>
    <x v="2"/>
    <x v="0"/>
    <x v="3"/>
  </r>
  <r>
    <s v="2b9lp5A6CqSzwOrBfAFhof"/>
    <d v="1899-12-30T04:10:40"/>
    <d v="2020-01-28T00:00:00"/>
    <x v="2"/>
    <n v="4.9366666666666665"/>
    <x v="1742"/>
    <x v="568"/>
    <x v="1086"/>
    <s v="trackdone"/>
    <s v="trackdone"/>
    <b v="1"/>
    <b v="0"/>
    <x v="7"/>
    <x v="2"/>
    <x v="0"/>
    <x v="3"/>
  </r>
  <r>
    <s v="70YvYr2hGlS01bKRIho1HM"/>
    <d v="1899-12-30T04:14:31"/>
    <d v="2020-01-28T00:00:00"/>
    <x v="2"/>
    <n v="3.8413333333333335"/>
    <x v="1740"/>
    <x v="563"/>
    <x v="1084"/>
    <s v="trackdone"/>
    <s v="trackdone"/>
    <b v="1"/>
    <b v="0"/>
    <x v="7"/>
    <x v="2"/>
    <x v="0"/>
    <x v="3"/>
  </r>
  <r>
    <s v="2E64SWjM9rQmAshItmdbcw"/>
    <d v="1899-12-30T04:17:02"/>
    <d v="2020-01-28T00:00:00"/>
    <x v="2"/>
    <n v="2.5033333333333334"/>
    <x v="2098"/>
    <x v="178"/>
    <x v="256"/>
    <s v="trackdone"/>
    <s v="trackdone"/>
    <b v="1"/>
    <b v="0"/>
    <x v="7"/>
    <x v="2"/>
    <x v="0"/>
    <x v="3"/>
  </r>
  <r>
    <s v="7Id8Qi0oQMV8J78fdtuZxo"/>
    <d v="1899-12-30T04:21:29"/>
    <d v="2020-01-28T00:00:00"/>
    <x v="2"/>
    <n v="4.4537666666666667"/>
    <x v="1367"/>
    <x v="90"/>
    <x v="1057"/>
    <s v="trackdone"/>
    <s v="trackdone"/>
    <b v="1"/>
    <b v="0"/>
    <x v="7"/>
    <x v="2"/>
    <x v="0"/>
    <x v="3"/>
  </r>
  <r>
    <s v="7zscdQe9CjzXnqT3P1Ey7K"/>
    <d v="1899-12-30T04:26:04"/>
    <d v="2020-01-28T00:00:00"/>
    <x v="2"/>
    <n v="4.5704333333333329"/>
    <x v="1431"/>
    <x v="148"/>
    <x v="955"/>
    <s v="trackdone"/>
    <s v="trackdone"/>
    <b v="1"/>
    <b v="0"/>
    <x v="7"/>
    <x v="2"/>
    <x v="0"/>
    <x v="3"/>
  </r>
  <r>
    <s v="0bVtevEgtDIeRjCJbK3Lmv"/>
    <d v="1899-12-30T04:31:07"/>
    <d v="2020-01-28T00:00:00"/>
    <x v="2"/>
    <n v="4.5337666666666667"/>
    <x v="291"/>
    <x v="141"/>
    <x v="203"/>
    <s v="trackdone"/>
    <s v="trackdone"/>
    <b v="1"/>
    <b v="0"/>
    <x v="7"/>
    <x v="2"/>
    <x v="0"/>
    <x v="3"/>
  </r>
  <r>
    <s v="753KutoAy00apPsplMRetG"/>
    <d v="1899-12-30T04:37:14"/>
    <d v="2020-01-28T00:00:00"/>
    <x v="2"/>
    <n v="6.1057666666666668"/>
    <x v="1690"/>
    <x v="148"/>
    <x v="1076"/>
    <s v="trackdone"/>
    <s v="trackdone"/>
    <b v="1"/>
    <b v="0"/>
    <x v="7"/>
    <x v="2"/>
    <x v="0"/>
    <x v="3"/>
  </r>
  <r>
    <s v="3uBC2gIqmDIQx5aJFQ7PWL"/>
    <d v="1899-12-30T04:43:14"/>
    <d v="2020-01-28T00:00:00"/>
    <x v="2"/>
    <n v="4.12845"/>
    <x v="1653"/>
    <x v="625"/>
    <x v="1061"/>
    <s v="trackdone"/>
    <s v="fwdbtn"/>
    <b v="1"/>
    <b v="0"/>
    <x v="7"/>
    <x v="2"/>
    <x v="0"/>
    <x v="3"/>
  </r>
  <r>
    <s v="78MXICbE7bD4cuPKFh1EFO"/>
    <d v="1899-12-30T04:43:16"/>
    <d v="2020-01-28T00:00:00"/>
    <x v="2"/>
    <n v="3.3166666666666664E-2"/>
    <x v="2114"/>
    <x v="178"/>
    <x v="1264"/>
    <s v="fwdbtn"/>
    <s v="fwdbtn"/>
    <b v="1"/>
    <b v="0"/>
    <x v="7"/>
    <x v="2"/>
    <x v="0"/>
    <x v="3"/>
  </r>
  <r>
    <s v="76zk8LzjlJCqcsqLlac9pY"/>
    <d v="1899-12-30T04:43:18"/>
    <d v="2020-01-28T00:00:00"/>
    <x v="2"/>
    <n v="2.2333333333333334E-2"/>
    <x v="1689"/>
    <x v="681"/>
    <x v="1075"/>
    <s v="fwdbtn"/>
    <s v="fwdbtn"/>
    <b v="1"/>
    <b v="0"/>
    <x v="7"/>
    <x v="2"/>
    <x v="0"/>
    <x v="3"/>
  </r>
  <r>
    <s v="0kfjZ0JCXU9sSg99gbQpbJ"/>
    <d v="1899-12-30T04:46:32"/>
    <d v="2020-01-28T00:00:00"/>
    <x v="2"/>
    <n v="3.2323666666666666"/>
    <x v="3823"/>
    <x v="178"/>
    <x v="256"/>
    <s v="fwdbtn"/>
    <s v="fwdbtn"/>
    <b v="1"/>
    <b v="0"/>
    <x v="7"/>
    <x v="2"/>
    <x v="0"/>
    <x v="3"/>
  </r>
  <r>
    <s v="5EA85PEatJC4WCAN0c0U5j"/>
    <d v="1899-12-30T04:46:33"/>
    <d v="2020-01-28T00:00:00"/>
    <x v="2"/>
    <n v="1.49E-2"/>
    <x v="4003"/>
    <x v="178"/>
    <x v="926"/>
    <s v="fwdbtn"/>
    <s v="fwdbtn"/>
    <b v="1"/>
    <b v="0"/>
    <x v="7"/>
    <x v="2"/>
    <x v="0"/>
    <x v="3"/>
  </r>
  <r>
    <s v="37mRNJio7iRlWHkSf2Bn1S"/>
    <d v="1899-12-30T04:46:34"/>
    <d v="2020-01-28T00:00:00"/>
    <x v="2"/>
    <n v="1.2416666666666666E-2"/>
    <x v="1685"/>
    <x v="625"/>
    <x v="1061"/>
    <s v="fwdbtn"/>
    <s v="fwdbtn"/>
    <b v="1"/>
    <b v="0"/>
    <x v="7"/>
    <x v="2"/>
    <x v="0"/>
    <x v="3"/>
  </r>
  <r>
    <s v="5GHKbjIY0gTCqoY5aruDDc"/>
    <d v="1899-12-30T04:46:35"/>
    <d v="2020-01-28T00:00:00"/>
    <x v="2"/>
    <n v="1.7633333333333334E-2"/>
    <x v="1738"/>
    <x v="89"/>
    <x v="155"/>
    <s v="fwdbtn"/>
    <s v="fwdbtn"/>
    <b v="1"/>
    <b v="0"/>
    <x v="7"/>
    <x v="2"/>
    <x v="0"/>
    <x v="3"/>
  </r>
  <r>
    <s v="3OuMIIFP5TxM8tLXMWYPGV"/>
    <d v="1899-12-30T04:46:36"/>
    <d v="2020-01-28T00:00:00"/>
    <x v="2"/>
    <n v="9.75E-3"/>
    <x v="2106"/>
    <x v="178"/>
    <x v="929"/>
    <s v="fwdbtn"/>
    <s v="fwdbtn"/>
    <b v="1"/>
    <b v="0"/>
    <x v="7"/>
    <x v="2"/>
    <x v="0"/>
    <x v="3"/>
  </r>
  <r>
    <s v="2zYzyRzz6pRmhPzyfMEC8s"/>
    <d v="1899-12-30T18:45:01"/>
    <d v="2020-01-28T00:00:00"/>
    <x v="2"/>
    <n v="2.5898333333333334"/>
    <x v="1420"/>
    <x v="148"/>
    <x v="955"/>
    <s v="fwdbtn"/>
    <s v="unexpected-exit-while-paused"/>
    <b v="1"/>
    <b v="0"/>
    <x v="7"/>
    <x v="13"/>
    <x v="3"/>
    <x v="3"/>
  </r>
  <r>
    <s v="5u6y4u5EgDv0peILf60H5t"/>
    <d v="1899-12-30T18:49:27"/>
    <d v="2020-01-28T00:00:00"/>
    <x v="2"/>
    <n v="4.2822166666666668"/>
    <x v="2023"/>
    <x v="150"/>
    <x v="1233"/>
    <s v="playbtn"/>
    <s v="trackdone"/>
    <b v="1"/>
    <b v="0"/>
    <x v="7"/>
    <x v="13"/>
    <x v="3"/>
    <x v="3"/>
  </r>
  <r>
    <s v="7C6hdDIz90Uf5YmdZnYbJJ"/>
    <d v="1899-12-30T18:51:50"/>
    <d v="2020-01-28T00:00:00"/>
    <x v="2"/>
    <n v="2.3711000000000002"/>
    <x v="3022"/>
    <x v="743"/>
    <x v="1225"/>
    <s v="trackdone"/>
    <s v="trackdone"/>
    <b v="1"/>
    <b v="0"/>
    <x v="7"/>
    <x v="13"/>
    <x v="3"/>
    <x v="3"/>
  </r>
  <r>
    <s v="1k0GJSTI0xaP8TIvCbyUkh"/>
    <d v="1899-12-30T18:57:23"/>
    <d v="2020-01-28T00:00:00"/>
    <x v="2"/>
    <n v="5.5328833333333334"/>
    <x v="2825"/>
    <x v="178"/>
    <x v="915"/>
    <s v="trackdone"/>
    <s v="trackdone"/>
    <b v="1"/>
    <b v="0"/>
    <x v="7"/>
    <x v="13"/>
    <x v="3"/>
    <x v="3"/>
  </r>
  <r>
    <s v="3gRi1obTmuDJDEfywBRTEn"/>
    <d v="1899-12-30T19:01:52"/>
    <d v="2020-01-28T00:00:00"/>
    <x v="2"/>
    <n v="4.4884333333333331"/>
    <x v="4065"/>
    <x v="841"/>
    <x v="1434"/>
    <s v="trackdone"/>
    <s v="trackdone"/>
    <b v="1"/>
    <b v="0"/>
    <x v="7"/>
    <x v="14"/>
    <x v="2"/>
    <x v="3"/>
  </r>
  <r>
    <s v="0UOguLYTbPVXplQwFBpaDH"/>
    <d v="1899-12-30T19:04:50"/>
    <d v="2020-01-28T00:00:00"/>
    <x v="2"/>
    <n v="2.9544333333333332"/>
    <x v="3949"/>
    <x v="681"/>
    <x v="1779"/>
    <s v="trackdone"/>
    <s v="trackdone"/>
    <b v="1"/>
    <b v="0"/>
    <x v="7"/>
    <x v="14"/>
    <x v="2"/>
    <x v="3"/>
  </r>
  <r>
    <s v="0uppYCG86ajpV2hSR3dJJ0"/>
    <d v="1899-12-30T19:09:33"/>
    <d v="2020-01-28T00:00:00"/>
    <x v="2"/>
    <n v="4.7150999999999996"/>
    <x v="3856"/>
    <x v="6"/>
    <x v="836"/>
    <s v="trackdone"/>
    <s v="trackdone"/>
    <b v="1"/>
    <b v="0"/>
    <x v="7"/>
    <x v="14"/>
    <x v="2"/>
    <x v="3"/>
  </r>
  <r>
    <s v="5rgqT1We3IX8IxF9gYZgWc"/>
    <d v="1899-12-30T02:25:20"/>
    <d v="2020-01-29T00:00:00"/>
    <x v="2"/>
    <n v="4.292583333333333"/>
    <x v="5938"/>
    <x v="1341"/>
    <x v="3005"/>
    <s v="trackdone"/>
    <s v="logout"/>
    <b v="1"/>
    <b v="0"/>
    <x v="7"/>
    <x v="0"/>
    <x v="0"/>
    <x v="3"/>
  </r>
  <r>
    <s v="0nCAVzknkzRXRgB6LhRv04"/>
    <d v="1899-12-30T02:27:48"/>
    <d v="2020-01-29T00:00:00"/>
    <x v="2"/>
    <n v="2.2484333333333333"/>
    <x v="4117"/>
    <x v="47"/>
    <x v="1435"/>
    <s v="playbtn"/>
    <s v="trackdone"/>
    <b v="1"/>
    <b v="0"/>
    <x v="7"/>
    <x v="0"/>
    <x v="0"/>
    <x v="3"/>
  </r>
  <r>
    <s v="0JC3C0VyfdXOWGvs49D0S6"/>
    <d v="1899-12-30T02:31:35"/>
    <d v="2020-01-29T00:00:00"/>
    <x v="2"/>
    <n v="3.7717666666666667"/>
    <x v="2507"/>
    <x v="559"/>
    <x v="1354"/>
    <s v="trackdone"/>
    <s v="trackdone"/>
    <b v="1"/>
    <b v="0"/>
    <x v="7"/>
    <x v="0"/>
    <x v="0"/>
    <x v="3"/>
  </r>
  <r>
    <s v="5kxVyCgEUND7E2QKG7JmoF"/>
    <d v="1899-12-30T02:34:20"/>
    <d v="2020-01-29T00:00:00"/>
    <x v="2"/>
    <n v="2.75"/>
    <x v="2790"/>
    <x v="11"/>
    <x v="1464"/>
    <s v="trackdone"/>
    <s v="trackdone"/>
    <b v="1"/>
    <b v="0"/>
    <x v="7"/>
    <x v="0"/>
    <x v="0"/>
    <x v="3"/>
  </r>
  <r>
    <s v="2x8evxqUlF0eRabbW2JBJd"/>
    <d v="1899-12-30T02:37:25"/>
    <d v="2020-01-29T00:00:00"/>
    <x v="2"/>
    <n v="3.0648833333333334"/>
    <x v="2798"/>
    <x v="11"/>
    <x v="1464"/>
    <s v="trackdone"/>
    <s v="trackdone"/>
    <b v="1"/>
    <b v="0"/>
    <x v="7"/>
    <x v="0"/>
    <x v="0"/>
    <x v="3"/>
  </r>
  <r>
    <s v="7HGTkn2aX7MNdKs7nV2xBt"/>
    <d v="1899-12-30T02:40:42"/>
    <d v="2020-01-29T00:00:00"/>
    <x v="2"/>
    <n v="3.286"/>
    <x v="68"/>
    <x v="23"/>
    <x v="39"/>
    <s v="trackdone"/>
    <s v="trackdone"/>
    <b v="1"/>
    <b v="0"/>
    <x v="7"/>
    <x v="0"/>
    <x v="0"/>
    <x v="3"/>
  </r>
  <r>
    <s v="0kYUrLVQOfx21xuXu7OGrT"/>
    <d v="1899-12-30T02:46:13"/>
    <d v="2020-01-29T00:00:00"/>
    <x v="2"/>
    <n v="5.0262166666666666"/>
    <x v="735"/>
    <x v="23"/>
    <x v="39"/>
    <s v="trackdone"/>
    <s v="trackdone"/>
    <b v="1"/>
    <b v="0"/>
    <x v="7"/>
    <x v="0"/>
    <x v="0"/>
    <x v="3"/>
  </r>
  <r>
    <s v="5LlsD7LdSMkGV4Iu0a2Zq0"/>
    <d v="1899-12-30T02:49:17"/>
    <d v="2020-01-29T00:00:00"/>
    <x v="2"/>
    <n v="3.0515500000000002"/>
    <x v="2634"/>
    <x v="47"/>
    <x v="1364"/>
    <s v="trackdone"/>
    <s v="trackdone"/>
    <b v="1"/>
    <b v="0"/>
    <x v="7"/>
    <x v="0"/>
    <x v="0"/>
    <x v="3"/>
  </r>
  <r>
    <s v="7G8hUONVhvJnkD3Ak8mNF1"/>
    <d v="1899-12-30T02:51:51"/>
    <d v="2020-01-29T00:00:00"/>
    <x v="2"/>
    <n v="2.5634666666666668"/>
    <x v="2784"/>
    <x v="51"/>
    <x v="80"/>
    <s v="trackdone"/>
    <s v="trackdone"/>
    <b v="1"/>
    <b v="0"/>
    <x v="7"/>
    <x v="0"/>
    <x v="0"/>
    <x v="3"/>
  </r>
  <r>
    <s v="4pXyK9GW7fuT645U0DLYYF"/>
    <d v="1899-12-30T02:55:00"/>
    <d v="2020-01-29T00:00:00"/>
    <x v="2"/>
    <n v="3.13855"/>
    <x v="2795"/>
    <x v="51"/>
    <x v="80"/>
    <s v="trackdone"/>
    <s v="trackdone"/>
    <b v="1"/>
    <b v="0"/>
    <x v="7"/>
    <x v="0"/>
    <x v="0"/>
    <x v="3"/>
  </r>
  <r>
    <s v="71wIOoaoVMUwskK5yCXZL4"/>
    <d v="1899-12-30T02:57:12"/>
    <d v="2020-01-29T00:00:00"/>
    <x v="2"/>
    <n v="2.2028833333333333"/>
    <x v="2767"/>
    <x v="24"/>
    <x v="711"/>
    <s v="trackdone"/>
    <s v="trackdone"/>
    <b v="1"/>
    <b v="0"/>
    <x v="7"/>
    <x v="0"/>
    <x v="0"/>
    <x v="3"/>
  </r>
  <r>
    <s v="70wYA8oYHoMzhRRkARoMhU"/>
    <d v="1899-12-30T03:00:53"/>
    <d v="2020-01-29T00:00:00"/>
    <x v="2"/>
    <n v="3.6737666666666668"/>
    <x v="2804"/>
    <x v="23"/>
    <x v="1463"/>
    <s v="trackdone"/>
    <s v="trackdone"/>
    <b v="1"/>
    <b v="0"/>
    <x v="7"/>
    <x v="1"/>
    <x v="0"/>
    <x v="3"/>
  </r>
  <r>
    <s v="6tM8cMX9S4AyRd5sDDrzhN"/>
    <d v="1899-12-30T03:04:04"/>
    <d v="2020-01-29T00:00:00"/>
    <x v="2"/>
    <n v="3.1722166666666665"/>
    <x v="2497"/>
    <x v="559"/>
    <x v="1354"/>
    <s v="trackdone"/>
    <s v="trackdone"/>
    <b v="1"/>
    <b v="0"/>
    <x v="7"/>
    <x v="1"/>
    <x v="0"/>
    <x v="3"/>
  </r>
  <r>
    <s v="78Gzxi27GuNHTfkn2BylG4"/>
    <d v="1899-12-30T03:06:54"/>
    <d v="2020-01-29T00:00:00"/>
    <x v="2"/>
    <n v="2.8212166666666665"/>
    <x v="2805"/>
    <x v="51"/>
    <x v="103"/>
    <s v="trackdone"/>
    <s v="trackdone"/>
    <b v="1"/>
    <b v="0"/>
    <x v="7"/>
    <x v="1"/>
    <x v="0"/>
    <x v="3"/>
  </r>
  <r>
    <s v="4KC2Z9dL4jL61Ys35N6srg"/>
    <d v="1899-12-30T03:10:49"/>
    <d v="2020-01-29T00:00:00"/>
    <x v="2"/>
    <n v="3.9086833333333333"/>
    <x v="2809"/>
    <x v="51"/>
    <x v="80"/>
    <s v="trackdone"/>
    <s v="trackdone"/>
    <b v="1"/>
    <b v="0"/>
    <x v="7"/>
    <x v="1"/>
    <x v="0"/>
    <x v="3"/>
  </r>
  <r>
    <s v="6Slvi85s1hIaeykjvDe1xk"/>
    <d v="1899-12-30T03:11:09"/>
    <d v="2020-01-29T00:00:00"/>
    <x v="2"/>
    <n v="0.30204999999999999"/>
    <x v="2806"/>
    <x v="11"/>
    <x v="1462"/>
    <s v="trackdone"/>
    <s v="fwdbtn"/>
    <b v="1"/>
    <b v="0"/>
    <x v="7"/>
    <x v="1"/>
    <x v="0"/>
    <x v="3"/>
  </r>
  <r>
    <s v="56NkIxSZZiMpFP5ZNSxtnT"/>
    <d v="1899-12-30T03:11:11"/>
    <d v="2020-01-29T00:00:00"/>
    <x v="2"/>
    <n v="3.8866666666666667E-2"/>
    <x v="1601"/>
    <x v="51"/>
    <x v="80"/>
    <s v="fwdbtn"/>
    <s v="fwdbtn"/>
    <b v="1"/>
    <b v="0"/>
    <x v="7"/>
    <x v="1"/>
    <x v="0"/>
    <x v="3"/>
  </r>
  <r>
    <s v="7xIud6DM74zHh06Ac61SfY"/>
    <d v="1899-12-30T03:11:14"/>
    <d v="2020-01-29T00:00:00"/>
    <x v="2"/>
    <n v="0.02"/>
    <x v="2495"/>
    <x v="559"/>
    <x v="1354"/>
    <s v="fwdbtn"/>
    <s v="fwdbtn"/>
    <b v="1"/>
    <b v="0"/>
    <x v="7"/>
    <x v="1"/>
    <x v="0"/>
    <x v="3"/>
  </r>
  <r>
    <s v="0ZfP7K8NoyJRjEfWWk8Mlv"/>
    <d v="1899-12-30T03:11:14"/>
    <d v="2020-01-29T00:00:00"/>
    <x v="2"/>
    <n v="2.3199999999999998E-2"/>
    <x v="2243"/>
    <x v="348"/>
    <x v="1293"/>
    <s v="fwdbtn"/>
    <s v="fwdbtn"/>
    <b v="1"/>
    <b v="0"/>
    <x v="7"/>
    <x v="1"/>
    <x v="0"/>
    <x v="3"/>
  </r>
  <r>
    <s v="10Nmj3JCNoMeBQ87uw5j8k"/>
    <d v="1899-12-30T03:11:16"/>
    <d v="2020-01-29T00:00:00"/>
    <x v="2"/>
    <n v="1.5616666666666666E-2"/>
    <x v="3199"/>
    <x v="6"/>
    <x v="1535"/>
    <s v="fwdbtn"/>
    <s v="fwdbtn"/>
    <b v="1"/>
    <b v="0"/>
    <x v="7"/>
    <x v="1"/>
    <x v="0"/>
    <x v="3"/>
  </r>
  <r>
    <s v="0ntQJM78wzOLVeCUAW7Y45"/>
    <d v="1899-12-30T03:14:38"/>
    <d v="2020-01-29T00:00:00"/>
    <x v="2"/>
    <n v="3.3891"/>
    <x v="2793"/>
    <x v="47"/>
    <x v="74"/>
    <s v="fwdbtn"/>
    <s v="trackdone"/>
    <b v="1"/>
    <b v="0"/>
    <x v="7"/>
    <x v="1"/>
    <x v="0"/>
    <x v="3"/>
  </r>
  <r>
    <s v="40e9kU9Wd4vbedqSA7Io4n"/>
    <d v="1899-12-30T03:14:51"/>
    <d v="2020-01-29T00:00:00"/>
    <x v="2"/>
    <n v="0.19488333333333333"/>
    <x v="126"/>
    <x v="47"/>
    <x v="74"/>
    <s v="trackdone"/>
    <s v="fwdbtn"/>
    <b v="1"/>
    <b v="0"/>
    <x v="7"/>
    <x v="1"/>
    <x v="0"/>
    <x v="3"/>
  </r>
  <r>
    <s v="3SA5iSKihPv3DxLfx4Ps7x"/>
    <d v="1899-12-30T03:14:52"/>
    <d v="2020-01-29T00:00:00"/>
    <x v="2"/>
    <n v="1.1966666666666667E-2"/>
    <x v="2728"/>
    <x v="47"/>
    <x v="1435"/>
    <s v="fwdbtn"/>
    <s v="fwdbtn"/>
    <b v="1"/>
    <b v="0"/>
    <x v="7"/>
    <x v="1"/>
    <x v="0"/>
    <x v="3"/>
  </r>
  <r>
    <s v="3dqYdnQ0hqi1IfWSG3ghDg"/>
    <d v="1899-12-30T03:14:53"/>
    <d v="2020-01-29T00:00:00"/>
    <x v="2"/>
    <n v="1.2416666666666666E-2"/>
    <x v="4554"/>
    <x v="559"/>
    <x v="2045"/>
    <s v="fwdbtn"/>
    <s v="fwdbtn"/>
    <b v="1"/>
    <b v="0"/>
    <x v="7"/>
    <x v="1"/>
    <x v="0"/>
    <x v="3"/>
  </r>
  <r>
    <s v="5FVd6KXrgO9B3JPmC8OPst"/>
    <d v="1899-12-30T03:14:55"/>
    <d v="2020-01-29T00:00:00"/>
    <x v="2"/>
    <n v="1.78E-2"/>
    <x v="13"/>
    <x v="11"/>
    <x v="881"/>
    <s v="fwdbtn"/>
    <s v="fwdbtn"/>
    <b v="1"/>
    <b v="0"/>
    <x v="7"/>
    <x v="1"/>
    <x v="0"/>
    <x v="3"/>
  </r>
  <r>
    <s v="083cgOBzPBFBrqYFJDWPis"/>
    <d v="1899-12-30T03:14:56"/>
    <d v="2020-01-29T00:00:00"/>
    <x v="2"/>
    <n v="2.0899999999999998E-2"/>
    <x v="3861"/>
    <x v="23"/>
    <x v="39"/>
    <s v="fwdbtn"/>
    <s v="fwdbtn"/>
    <b v="1"/>
    <b v="0"/>
    <x v="7"/>
    <x v="1"/>
    <x v="0"/>
    <x v="3"/>
  </r>
  <r>
    <s v="0zo4T5c5VV42554ySEc5J6"/>
    <d v="1899-12-30T03:14:57"/>
    <d v="2020-01-29T00:00:00"/>
    <x v="2"/>
    <n v="1.2933333333333333E-2"/>
    <x v="3881"/>
    <x v="841"/>
    <x v="1745"/>
    <s v="fwdbtn"/>
    <s v="fwdbtn"/>
    <b v="1"/>
    <b v="0"/>
    <x v="7"/>
    <x v="1"/>
    <x v="0"/>
    <x v="3"/>
  </r>
  <r>
    <s v="5eyTC5GZzpzlN7YRO9AoPf"/>
    <d v="1899-12-30T03:14:59"/>
    <d v="2020-01-29T00:00:00"/>
    <x v="2"/>
    <n v="1.4500000000000001E-2"/>
    <x v="1274"/>
    <x v="11"/>
    <x v="1462"/>
    <s v="fwdbtn"/>
    <s v="fwdbtn"/>
    <b v="1"/>
    <b v="0"/>
    <x v="7"/>
    <x v="1"/>
    <x v="0"/>
    <x v="3"/>
  </r>
  <r>
    <s v="05evePUsIT1cmIURp1hgu6"/>
    <d v="1899-12-30T03:15:00"/>
    <d v="2020-01-29T00:00:00"/>
    <x v="2"/>
    <n v="1.4766666666666668E-2"/>
    <x v="2759"/>
    <x v="24"/>
    <x v="160"/>
    <s v="fwdbtn"/>
    <s v="fwdbtn"/>
    <b v="1"/>
    <b v="0"/>
    <x v="7"/>
    <x v="1"/>
    <x v="0"/>
    <x v="3"/>
  </r>
  <r>
    <s v="6J4lRYUiuWO7BLOntAJnUx"/>
    <d v="1899-12-30T03:15:01"/>
    <d v="2020-01-29T00:00:00"/>
    <x v="2"/>
    <n v="1.5133333333333334E-2"/>
    <x v="2505"/>
    <x v="559"/>
    <x v="1354"/>
    <s v="fwdbtn"/>
    <s v="fwdbtn"/>
    <b v="1"/>
    <b v="0"/>
    <x v="7"/>
    <x v="1"/>
    <x v="0"/>
    <x v="3"/>
  </r>
  <r>
    <s v="2aXkMYhBR2jTza7MW8LFbn"/>
    <d v="1899-12-30T03:15:02"/>
    <d v="2020-01-29T00:00:00"/>
    <x v="2"/>
    <n v="1.8283333333333332E-2"/>
    <x v="1691"/>
    <x v="647"/>
    <x v="1077"/>
    <s v="fwdbtn"/>
    <s v="fwdbtn"/>
    <b v="1"/>
    <b v="0"/>
    <x v="7"/>
    <x v="1"/>
    <x v="0"/>
    <x v="3"/>
  </r>
  <r>
    <s v="5VGlqQANWDKJFl0MBG3sg2"/>
    <d v="1899-12-30T03:15:04"/>
    <d v="2020-01-29T00:00:00"/>
    <x v="2"/>
    <n v="1.8516666666666667E-2"/>
    <x v="2802"/>
    <x v="47"/>
    <x v="74"/>
    <s v="fwdbtn"/>
    <s v="fwdbtn"/>
    <b v="1"/>
    <b v="0"/>
    <x v="7"/>
    <x v="1"/>
    <x v="0"/>
    <x v="3"/>
  </r>
  <r>
    <s v="3YvSaCeNvGlFzIU1cFC5mG"/>
    <d v="1899-12-30T03:15:05"/>
    <d v="2020-01-29T00:00:00"/>
    <x v="2"/>
    <n v="1.1116666666666667E-2"/>
    <x v="2801"/>
    <x v="47"/>
    <x v="74"/>
    <s v="fwdbtn"/>
    <s v="fwdbtn"/>
    <b v="1"/>
    <b v="0"/>
    <x v="7"/>
    <x v="1"/>
    <x v="0"/>
    <x v="3"/>
  </r>
  <r>
    <s v="2Kvh9rYfJ7oczyCJZdzVPm"/>
    <d v="1899-12-30T03:15:06"/>
    <d v="2020-01-29T00:00:00"/>
    <x v="2"/>
    <n v="1.1066666666666667E-2"/>
    <x v="2423"/>
    <x v="348"/>
    <x v="1345"/>
    <s v="fwdbtn"/>
    <s v="fwdbtn"/>
    <b v="1"/>
    <b v="0"/>
    <x v="7"/>
    <x v="1"/>
    <x v="0"/>
    <x v="3"/>
  </r>
  <r>
    <s v="4shKoD4U0rsE6UDjyPEjyK"/>
    <d v="1899-12-30T03:15:07"/>
    <d v="2020-01-29T00:00:00"/>
    <x v="2"/>
    <n v="1.1033333333333332E-2"/>
    <x v="2786"/>
    <x v="23"/>
    <x v="1463"/>
    <s v="fwdbtn"/>
    <s v="fwdbtn"/>
    <b v="1"/>
    <b v="0"/>
    <x v="7"/>
    <x v="1"/>
    <x v="0"/>
    <x v="3"/>
  </r>
  <r>
    <s v="4TDLfAmx45EpSiQYG6hCzT"/>
    <d v="1899-12-30T03:15:08"/>
    <d v="2020-01-29T00:00:00"/>
    <x v="2"/>
    <n v="1.345E-2"/>
    <x v="2504"/>
    <x v="559"/>
    <x v="1354"/>
    <s v="fwdbtn"/>
    <s v="fwdbtn"/>
    <b v="1"/>
    <b v="0"/>
    <x v="7"/>
    <x v="1"/>
    <x v="0"/>
    <x v="3"/>
  </r>
  <r>
    <s v="0qXWJhU46zurMYQoAnBxdG"/>
    <d v="1899-12-30T03:15:09"/>
    <d v="2020-01-29T00:00:00"/>
    <x v="2"/>
    <n v="1.7100000000000001E-2"/>
    <x v="2789"/>
    <x v="23"/>
    <x v="79"/>
    <s v="fwdbtn"/>
    <s v="fwdbtn"/>
    <b v="1"/>
    <b v="0"/>
    <x v="7"/>
    <x v="1"/>
    <x v="0"/>
    <x v="3"/>
  </r>
  <r>
    <s v="57ZXcBtCZXSg9TVV5xRdnR"/>
    <d v="1899-12-30T03:15:10"/>
    <d v="2020-01-29T00:00:00"/>
    <x v="2"/>
    <n v="1.5699999999999999E-2"/>
    <x v="64"/>
    <x v="22"/>
    <x v="37"/>
    <s v="fwdbtn"/>
    <s v="fwdbtn"/>
    <b v="1"/>
    <b v="0"/>
    <x v="7"/>
    <x v="1"/>
    <x v="0"/>
    <x v="3"/>
  </r>
  <r>
    <s v="1EsgUWQsxGBwnu3NATDjiU"/>
    <d v="1899-12-30T03:16:59"/>
    <d v="2020-01-29T00:00:00"/>
    <x v="2"/>
    <n v="1.6469499999999999"/>
    <x v="1284"/>
    <x v="51"/>
    <x v="80"/>
    <s v="fwdbtn"/>
    <s v="fwdbtn"/>
    <b v="1"/>
    <b v="0"/>
    <x v="7"/>
    <x v="1"/>
    <x v="0"/>
    <x v="3"/>
  </r>
  <r>
    <s v="61euvkLWDQdHRSl1VmPCVP"/>
    <d v="1899-12-30T03:35:09"/>
    <d v="2020-01-29T00:00:00"/>
    <x v="2"/>
    <n v="6.8666666666666668E-2"/>
    <x v="2803"/>
    <x v="47"/>
    <x v="1465"/>
    <s v="fwdbtn"/>
    <s v="endplay"/>
    <b v="1"/>
    <b v="0"/>
    <x v="7"/>
    <x v="1"/>
    <x v="0"/>
    <x v="3"/>
  </r>
  <r>
    <s v="6vsb1bU8oW7iqtjH2GeEaS"/>
    <d v="1899-12-30T03:35:11"/>
    <d v="2020-01-29T00:00:00"/>
    <x v="2"/>
    <n v="3.2783333333333331E-2"/>
    <x v="2969"/>
    <x v="743"/>
    <x v="1437"/>
    <s v="playbtn"/>
    <s v="fwdbtn"/>
    <b v="1"/>
    <b v="0"/>
    <x v="7"/>
    <x v="1"/>
    <x v="0"/>
    <x v="3"/>
  </r>
  <r>
    <s v="4wTChU0tU44TAMC0xcQizi"/>
    <d v="1899-12-30T03:35:12"/>
    <d v="2020-01-29T00:00:00"/>
    <x v="2"/>
    <n v="1.0749999999999999E-2"/>
    <x v="3867"/>
    <x v="941"/>
    <x v="1772"/>
    <s v="fwdbtn"/>
    <s v="fwdbtn"/>
    <b v="1"/>
    <b v="0"/>
    <x v="7"/>
    <x v="1"/>
    <x v="0"/>
    <x v="3"/>
  </r>
  <r>
    <s v="7LRlsrrX3IT7nyLUz1fT94"/>
    <d v="1899-12-30T03:35:13"/>
    <d v="2020-01-29T00:00:00"/>
    <x v="2"/>
    <n v="0"/>
    <x v="3650"/>
    <x v="920"/>
    <x v="1691"/>
    <s v="fwdbtn"/>
    <s v="fwdbtn"/>
    <b v="1"/>
    <b v="0"/>
    <x v="7"/>
    <x v="1"/>
    <x v="0"/>
    <x v="3"/>
  </r>
  <r>
    <s v="4F1AgKpuFRMLEgtPETVwZk"/>
    <d v="1899-12-30T03:35:14"/>
    <d v="2020-01-29T00:00:00"/>
    <x v="2"/>
    <n v="1.1416666666666667E-2"/>
    <x v="1993"/>
    <x v="743"/>
    <x v="1222"/>
    <s v="fwdbtn"/>
    <s v="fwdbtn"/>
    <b v="1"/>
    <b v="0"/>
    <x v="7"/>
    <x v="1"/>
    <x v="0"/>
    <x v="3"/>
  </r>
  <r>
    <s v="4MNxOR2Fu4NqJ892UdYx0h"/>
    <d v="1899-12-30T03:35:15"/>
    <d v="2020-01-29T00:00:00"/>
    <x v="2"/>
    <n v="7.6666666666666662E-3"/>
    <x v="3822"/>
    <x v="104"/>
    <x v="1472"/>
    <s v="fwdbtn"/>
    <s v="fwdbtn"/>
    <b v="1"/>
    <b v="0"/>
    <x v="7"/>
    <x v="1"/>
    <x v="0"/>
    <x v="3"/>
  </r>
  <r>
    <s v="25xu9RhLkdKSeqN5FnPagr"/>
    <d v="1899-12-30T03:35:16"/>
    <d v="2020-01-29T00:00:00"/>
    <x v="2"/>
    <n v="1.2683333333333333E-2"/>
    <x v="5495"/>
    <x v="820"/>
    <x v="2570"/>
    <s v="fwdbtn"/>
    <s v="fwdbtn"/>
    <b v="1"/>
    <b v="0"/>
    <x v="7"/>
    <x v="1"/>
    <x v="0"/>
    <x v="3"/>
  </r>
  <r>
    <s v="5Adxsld8lL9MLcaULeoSKu"/>
    <d v="1899-12-30T03:35:16"/>
    <d v="2020-01-29T00:00:00"/>
    <x v="2"/>
    <n v="1.5833333333333335E-2"/>
    <x v="5611"/>
    <x v="819"/>
    <x v="2658"/>
    <s v="fwdbtn"/>
    <s v="fwdbtn"/>
    <b v="1"/>
    <b v="0"/>
    <x v="7"/>
    <x v="1"/>
    <x v="0"/>
    <x v="3"/>
  </r>
  <r>
    <s v="7rgUYidQh5tH0YlXCoKaYJ"/>
    <d v="1899-12-30T03:35:18"/>
    <d v="2020-01-29T00:00:00"/>
    <x v="2"/>
    <n v="1.7533333333333335E-2"/>
    <x v="2870"/>
    <x v="743"/>
    <x v="1476"/>
    <s v="fwdbtn"/>
    <s v="fwdbtn"/>
    <b v="1"/>
    <b v="0"/>
    <x v="7"/>
    <x v="1"/>
    <x v="0"/>
    <x v="3"/>
  </r>
  <r>
    <s v="5hDpeCmsJ1vSTrMTvHGuMA"/>
    <d v="1899-12-30T03:35:19"/>
    <d v="2020-01-29T00:00:00"/>
    <x v="2"/>
    <n v="6.4333333333333334E-3"/>
    <x v="3247"/>
    <x v="89"/>
    <x v="225"/>
    <s v="fwdbtn"/>
    <s v="fwdbtn"/>
    <b v="1"/>
    <b v="0"/>
    <x v="7"/>
    <x v="1"/>
    <x v="0"/>
    <x v="3"/>
  </r>
  <r>
    <s v="50xwQXPtfNZFKFeZ0XePWc"/>
    <d v="1899-12-30T03:35:19"/>
    <d v="2020-01-29T00:00:00"/>
    <x v="2"/>
    <n v="0"/>
    <x v="3030"/>
    <x v="743"/>
    <x v="1228"/>
    <s v="fwdbtn"/>
    <s v="fwdbtn"/>
    <b v="1"/>
    <b v="0"/>
    <x v="7"/>
    <x v="1"/>
    <x v="0"/>
    <x v="3"/>
  </r>
  <r>
    <s v="5PNcJn4oFNvlRfrZBHfqWh"/>
    <d v="1899-12-30T03:35:20"/>
    <d v="2020-01-29T00:00:00"/>
    <x v="2"/>
    <n v="8.6833333333333328E-3"/>
    <x v="1935"/>
    <x v="580"/>
    <x v="1199"/>
    <s v="fwdbtn"/>
    <s v="fwdbtn"/>
    <b v="1"/>
    <b v="0"/>
    <x v="7"/>
    <x v="1"/>
    <x v="0"/>
    <x v="3"/>
  </r>
  <r>
    <s v="3iUUve7vVMnS4zHLWpv3mh"/>
    <d v="1899-12-30T03:35:21"/>
    <d v="2020-01-29T00:00:00"/>
    <x v="2"/>
    <n v="1.21E-2"/>
    <x v="4900"/>
    <x v="47"/>
    <x v="1435"/>
    <s v="fwdbtn"/>
    <s v="endplay"/>
    <b v="1"/>
    <b v="0"/>
    <x v="7"/>
    <x v="1"/>
    <x v="0"/>
    <x v="3"/>
  </r>
  <r>
    <s v="4j3X4KX8rURekAVIFUhI23"/>
    <d v="1899-12-30T03:35:23"/>
    <d v="2020-01-29T00:00:00"/>
    <x v="2"/>
    <n v="1.6683333333333335E-2"/>
    <x v="1317"/>
    <x v="847"/>
    <x v="1589"/>
    <s v="playbtn"/>
    <s v="endplay"/>
    <b v="1"/>
    <b v="0"/>
    <x v="7"/>
    <x v="1"/>
    <x v="0"/>
    <x v="3"/>
  </r>
  <r>
    <s v="7peh6LUcdNPcMdrSH4JPsM"/>
    <d v="1899-12-30T03:35:24"/>
    <d v="2020-01-29T00:00:00"/>
    <x v="2"/>
    <n v="1.7966666666666666E-2"/>
    <x v="173"/>
    <x v="15"/>
    <x v="116"/>
    <s v="playbtn"/>
    <s v="endplay"/>
    <b v="1"/>
    <b v="0"/>
    <x v="7"/>
    <x v="1"/>
    <x v="0"/>
    <x v="3"/>
  </r>
  <r>
    <s v="6eceqMrRFKCnq7ksH2L7Wp"/>
    <d v="1899-12-30T03:35:25"/>
    <d v="2020-01-29T00:00:00"/>
    <x v="2"/>
    <n v="1.2833333333333334E-2"/>
    <x v="6853"/>
    <x v="1503"/>
    <x v="3194"/>
    <s v="playbtn"/>
    <s v="endplay"/>
    <b v="1"/>
    <b v="0"/>
    <x v="7"/>
    <x v="1"/>
    <x v="0"/>
    <x v="3"/>
  </r>
  <r>
    <s v="0wzt5Ql7PDySTQviZdLvZ4"/>
    <d v="1899-12-30T03:35:27"/>
    <d v="2020-01-29T00:00:00"/>
    <x v="2"/>
    <n v="2.1616666666666666E-2"/>
    <x v="4646"/>
    <x v="559"/>
    <x v="817"/>
    <s v="playbtn"/>
    <s v="endplay"/>
    <b v="1"/>
    <b v="0"/>
    <x v="7"/>
    <x v="1"/>
    <x v="0"/>
    <x v="3"/>
  </r>
  <r>
    <s v="644es5aYPJghtZLjM1rmSP"/>
    <d v="1899-12-30T03:35:28"/>
    <d v="2020-01-29T00:00:00"/>
    <x v="2"/>
    <n v="1.9016666666666668E-2"/>
    <x v="4348"/>
    <x v="1023"/>
    <x v="1967"/>
    <s v="playbtn"/>
    <s v="endplay"/>
    <b v="1"/>
    <b v="0"/>
    <x v="7"/>
    <x v="1"/>
    <x v="0"/>
    <x v="3"/>
  </r>
  <r>
    <s v="4KANJH1baadr3U7XsVbM17"/>
    <d v="1899-12-30T03:35:29"/>
    <d v="2020-01-29T00:00:00"/>
    <x v="2"/>
    <n v="1.11E-2"/>
    <x v="3741"/>
    <x v="225"/>
    <x v="317"/>
    <s v="playbtn"/>
    <s v="endplay"/>
    <b v="1"/>
    <b v="0"/>
    <x v="7"/>
    <x v="1"/>
    <x v="0"/>
    <x v="3"/>
  </r>
  <r>
    <s v="3NDEunNz7GMb6SkkPYTvd2"/>
    <d v="1899-12-30T03:39:03"/>
    <d v="2020-01-29T00:00:00"/>
    <x v="2"/>
    <n v="3.5744333333333334"/>
    <x v="3745"/>
    <x v="89"/>
    <x v="155"/>
    <s v="playbtn"/>
    <s v="trackdone"/>
    <b v="1"/>
    <b v="0"/>
    <x v="7"/>
    <x v="1"/>
    <x v="0"/>
    <x v="3"/>
  </r>
  <r>
    <s v="3FuJEZ6AeRaIDM5ND9sMty"/>
    <d v="1899-12-30T03:41:56"/>
    <d v="2020-01-29T00:00:00"/>
    <x v="2"/>
    <n v="2.5884333333333331"/>
    <x v="1661"/>
    <x v="165"/>
    <x v="2868"/>
    <s v="trackdone"/>
    <s v="trackdone"/>
    <b v="1"/>
    <b v="0"/>
    <x v="7"/>
    <x v="1"/>
    <x v="0"/>
    <x v="3"/>
  </r>
  <r>
    <s v="5IMtdHjJ1OtkxbGe4zfUxQ"/>
    <d v="1899-12-30T03:46:33"/>
    <d v="2020-01-29T00:00:00"/>
    <x v="2"/>
    <n v="4.6082166666666664"/>
    <x v="5075"/>
    <x v="1173"/>
    <x v="2349"/>
    <s v="trackdone"/>
    <s v="trackdone"/>
    <b v="1"/>
    <b v="0"/>
    <x v="7"/>
    <x v="1"/>
    <x v="0"/>
    <x v="3"/>
  </r>
  <r>
    <s v="1LM6t24SjQr2bJHqeGIR4U"/>
    <d v="1899-12-30T03:46:44"/>
    <d v="2020-01-29T00:00:00"/>
    <x v="2"/>
    <n v="0.16880000000000001"/>
    <x v="4126"/>
    <x v="15"/>
    <x v="1965"/>
    <s v="trackdone"/>
    <s v="fwdbtn"/>
    <b v="1"/>
    <b v="0"/>
    <x v="7"/>
    <x v="1"/>
    <x v="0"/>
    <x v="3"/>
  </r>
  <r>
    <s v="1rkbMXhEjIytsUGbhoR5pn"/>
    <d v="1899-12-30T03:49:13"/>
    <d v="2020-01-29T00:00:00"/>
    <x v="2"/>
    <n v="2.4855499999999999"/>
    <x v="3140"/>
    <x v="17"/>
    <x v="1517"/>
    <s v="fwdbtn"/>
    <s v="trackdone"/>
    <b v="1"/>
    <b v="0"/>
    <x v="7"/>
    <x v="1"/>
    <x v="0"/>
    <x v="3"/>
  </r>
  <r>
    <s v="2lWgmrhqfbvIy29aWMOS6z"/>
    <d v="1899-12-30T03:53:13"/>
    <d v="2020-01-29T00:00:00"/>
    <x v="2"/>
    <n v="3.3919999999999999"/>
    <x v="3184"/>
    <x v="843"/>
    <x v="1486"/>
    <s v="trackdone"/>
    <s v="trackdone"/>
    <b v="1"/>
    <b v="0"/>
    <x v="7"/>
    <x v="1"/>
    <x v="0"/>
    <x v="3"/>
  </r>
  <r>
    <s v="6kJ4emi7R9kfyZykOt0HBC"/>
    <d v="1899-12-30T03:54:04"/>
    <d v="2020-01-29T00:00:00"/>
    <x v="2"/>
    <n v="0.83955000000000002"/>
    <x v="3880"/>
    <x v="345"/>
    <x v="1481"/>
    <s v="trackdone"/>
    <s v="trackdone"/>
    <b v="1"/>
    <b v="0"/>
    <x v="7"/>
    <x v="1"/>
    <x v="0"/>
    <x v="3"/>
  </r>
  <r>
    <s v="3asj3OMn7BkuWOxsdkYybG"/>
    <d v="1899-12-30T03:57:10"/>
    <d v="2020-01-29T00:00:00"/>
    <x v="2"/>
    <n v="3.0749166666666667"/>
    <x v="5134"/>
    <x v="851"/>
    <x v="1522"/>
    <s v="trackdone"/>
    <s v="fwdbtn"/>
    <b v="1"/>
    <b v="0"/>
    <x v="7"/>
    <x v="1"/>
    <x v="0"/>
    <x v="3"/>
  </r>
  <r>
    <s v="1XaL1OWGibGlPqLUW9MnCX"/>
    <d v="1899-12-30T03:59:15"/>
    <d v="2020-01-29T00:00:00"/>
    <x v="2"/>
    <n v="2.0711666666666666"/>
    <x v="3136"/>
    <x v="89"/>
    <x v="141"/>
    <s v="fwdbtn"/>
    <s v="fwdbtn"/>
    <b v="1"/>
    <b v="0"/>
    <x v="7"/>
    <x v="1"/>
    <x v="0"/>
    <x v="3"/>
  </r>
  <r>
    <s v="25nzKGDiua1lE9Qo5V19GL"/>
    <d v="1899-12-30T03:59:16"/>
    <d v="2020-01-29T00:00:00"/>
    <x v="2"/>
    <n v="2.3550000000000001E-2"/>
    <x v="3458"/>
    <x v="832"/>
    <x v="1616"/>
    <s v="fwdbtn"/>
    <s v="fwdbtn"/>
    <b v="1"/>
    <b v="0"/>
    <x v="7"/>
    <x v="1"/>
    <x v="0"/>
    <x v="3"/>
  </r>
  <r>
    <s v="3DQVgcqaP3iSMbaKsd57l5"/>
    <d v="1899-12-30T03:59:18"/>
    <d v="2020-01-29T00:00:00"/>
    <x v="2"/>
    <n v="1.9233333333333335E-2"/>
    <x v="2797"/>
    <x v="11"/>
    <x v="1462"/>
    <s v="fwdbtn"/>
    <s v="fwdbtn"/>
    <b v="1"/>
    <b v="0"/>
    <x v="7"/>
    <x v="1"/>
    <x v="0"/>
    <x v="3"/>
  </r>
  <r>
    <s v="1N883b1C3trjGcx2h4E99B"/>
    <d v="1899-12-30T04:01:39"/>
    <d v="2020-01-29T00:00:00"/>
    <x v="2"/>
    <n v="2.3704333333333332"/>
    <x v="3902"/>
    <x v="345"/>
    <x v="1481"/>
    <s v="fwdbtn"/>
    <s v="trackdone"/>
    <b v="1"/>
    <b v="0"/>
    <x v="7"/>
    <x v="2"/>
    <x v="0"/>
    <x v="3"/>
  </r>
  <r>
    <s v="4etypRtRn8IgsxZu6BhRS6"/>
    <d v="1899-12-30T04:06:24"/>
    <d v="2020-01-29T00:00:00"/>
    <x v="2"/>
    <n v="4.7326666666666668"/>
    <x v="3942"/>
    <x v="391"/>
    <x v="1487"/>
    <s v="trackdone"/>
    <s v="trackdone"/>
    <b v="1"/>
    <b v="0"/>
    <x v="7"/>
    <x v="2"/>
    <x v="0"/>
    <x v="3"/>
  </r>
  <r>
    <s v="5MLsEt3BJGlCLrSWYA1ybG"/>
    <d v="1899-12-30T04:10:16"/>
    <d v="2020-01-29T00:00:00"/>
    <x v="2"/>
    <n v="3.8719999999999999"/>
    <x v="3227"/>
    <x v="856"/>
    <x v="1538"/>
    <s v="trackdone"/>
    <s v="trackdone"/>
    <b v="1"/>
    <b v="0"/>
    <x v="7"/>
    <x v="2"/>
    <x v="0"/>
    <x v="3"/>
  </r>
  <r>
    <s v="0xun1Olh7EtEef4wIg9l3l"/>
    <d v="1899-12-30T04:13:47"/>
    <d v="2020-01-29T00:00:00"/>
    <x v="2"/>
    <n v="3.5061499999999999"/>
    <x v="4882"/>
    <x v="372"/>
    <x v="611"/>
    <s v="trackdone"/>
    <s v="trackdone"/>
    <b v="1"/>
    <b v="0"/>
    <x v="7"/>
    <x v="2"/>
    <x v="0"/>
    <x v="3"/>
  </r>
  <r>
    <s v="39AqQWRaP77mkS1MZfm2Nv"/>
    <d v="1899-12-30T04:18:39"/>
    <d v="2020-01-29T00:00:00"/>
    <x v="2"/>
    <n v="4.8542166666666668"/>
    <x v="4321"/>
    <x v="47"/>
    <x v="1956"/>
    <s v="trackdone"/>
    <s v="trackdone"/>
    <b v="1"/>
    <b v="0"/>
    <x v="7"/>
    <x v="2"/>
    <x v="0"/>
    <x v="3"/>
  </r>
  <r>
    <s v="2Vy7Ly22pMm4d5xax6gEwG"/>
    <d v="1899-12-30T04:22:32"/>
    <d v="2020-01-29T00:00:00"/>
    <x v="2"/>
    <n v="3.8777666666666666"/>
    <x v="6384"/>
    <x v="942"/>
    <x v="2723"/>
    <s v="trackdone"/>
    <s v="trackdone"/>
    <b v="1"/>
    <b v="0"/>
    <x v="7"/>
    <x v="2"/>
    <x v="0"/>
    <x v="3"/>
  </r>
  <r>
    <s v="0ePDsEDDIPZNpbwRUEXKoX"/>
    <d v="1899-12-30T04:28:58"/>
    <d v="2020-01-29T00:00:00"/>
    <x v="2"/>
    <n v="6.4211"/>
    <x v="3922"/>
    <x v="104"/>
    <x v="1472"/>
    <s v="trackdone"/>
    <s v="trackdone"/>
    <b v="1"/>
    <b v="0"/>
    <x v="7"/>
    <x v="2"/>
    <x v="0"/>
    <x v="3"/>
  </r>
  <r>
    <s v="3RiPr603aXAoi4GHyXx0uy"/>
    <d v="1899-12-30T04:33:17"/>
    <d v="2020-01-29T00:00:00"/>
    <x v="2"/>
    <n v="4.313766666666667"/>
    <x v="3045"/>
    <x v="17"/>
    <x v="1492"/>
    <s v="trackdone"/>
    <s v="trackdone"/>
    <b v="1"/>
    <b v="0"/>
    <x v="7"/>
    <x v="2"/>
    <x v="0"/>
    <x v="3"/>
  </r>
  <r>
    <s v="0srf60K7I8vK7iVCv4oGZj"/>
    <d v="1899-12-30T04:34:18"/>
    <d v="2020-01-29T00:00:00"/>
    <x v="2"/>
    <n v="0.99206666666666665"/>
    <x v="1154"/>
    <x v="306"/>
    <x v="782"/>
    <s v="trackdone"/>
    <s v="fwdbtn"/>
    <b v="1"/>
    <b v="0"/>
    <x v="7"/>
    <x v="2"/>
    <x v="0"/>
    <x v="3"/>
  </r>
  <r>
    <s v="4Tw9JYF9HOuPRyccNWMgwf"/>
    <d v="1899-12-30T04:34:20"/>
    <d v="2020-01-29T00:00:00"/>
    <x v="2"/>
    <n v="2.1683333333333332E-2"/>
    <x v="120"/>
    <x v="17"/>
    <x v="29"/>
    <s v="fwdbtn"/>
    <s v="fwdbtn"/>
    <b v="1"/>
    <b v="0"/>
    <x v="7"/>
    <x v="2"/>
    <x v="0"/>
    <x v="3"/>
  </r>
  <r>
    <s v="1P5Z1wuraE6vHsr1oLlnQw"/>
    <d v="1899-12-30T04:34:22"/>
    <d v="2020-01-29T00:00:00"/>
    <x v="2"/>
    <n v="3.705E-2"/>
    <x v="5468"/>
    <x v="119"/>
    <x v="2245"/>
    <s v="fwdbtn"/>
    <s v="fwdbtn"/>
    <b v="1"/>
    <b v="0"/>
    <x v="7"/>
    <x v="2"/>
    <x v="0"/>
    <x v="3"/>
  </r>
  <r>
    <s v="2IyAlDb54LzF8O1V08389y"/>
    <d v="1899-12-30T04:34:23"/>
    <d v="2020-01-29T00:00:00"/>
    <x v="2"/>
    <n v="1.2166666666666666E-2"/>
    <x v="6019"/>
    <x v="743"/>
    <x v="1227"/>
    <s v="fwdbtn"/>
    <s v="fwdbtn"/>
    <b v="1"/>
    <b v="0"/>
    <x v="7"/>
    <x v="2"/>
    <x v="0"/>
    <x v="3"/>
  </r>
  <r>
    <s v="6bhs4IsdCiZ3MkHEvSCKfk"/>
    <d v="1899-12-30T04:39:01"/>
    <d v="2020-01-29T00:00:00"/>
    <x v="2"/>
    <n v="4.6333333333333337"/>
    <x v="3076"/>
    <x v="23"/>
    <x v="1463"/>
    <s v="fwdbtn"/>
    <s v="trackdone"/>
    <b v="1"/>
    <b v="0"/>
    <x v="7"/>
    <x v="2"/>
    <x v="0"/>
    <x v="3"/>
  </r>
  <r>
    <s v="5DyEGDNVFzXPGbXX6nJrpm"/>
    <d v="1899-12-30T04:42:43"/>
    <d v="2020-01-29T00:00:00"/>
    <x v="2"/>
    <n v="3.6988833333333333"/>
    <x v="2519"/>
    <x v="559"/>
    <x v="1361"/>
    <s v="trackdone"/>
    <s v="trackdone"/>
    <b v="1"/>
    <b v="0"/>
    <x v="7"/>
    <x v="2"/>
    <x v="0"/>
    <x v="3"/>
  </r>
  <r>
    <s v="3KNRbEm4Dvp3rqXBCNayDy"/>
    <d v="1899-12-30T04:45:36"/>
    <d v="2020-01-29T00:00:00"/>
    <x v="2"/>
    <n v="2.8751000000000002"/>
    <x v="5785"/>
    <x v="942"/>
    <x v="2746"/>
    <s v="trackdone"/>
    <s v="trackdone"/>
    <b v="1"/>
    <b v="0"/>
    <x v="7"/>
    <x v="2"/>
    <x v="0"/>
    <x v="3"/>
  </r>
  <r>
    <s v="2O8AQadTJzQ3wdhSNRHdYg"/>
    <d v="1899-12-30T04:47:33"/>
    <d v="2020-01-29T00:00:00"/>
    <x v="2"/>
    <n v="1.9215833333333334"/>
    <x v="4475"/>
    <x v="1023"/>
    <x v="1968"/>
    <s v="trackdone"/>
    <s v="fwdbtn"/>
    <b v="1"/>
    <b v="0"/>
    <x v="7"/>
    <x v="2"/>
    <x v="0"/>
    <x v="3"/>
  </r>
  <r>
    <s v="1MJEBx2PQxYHPXW6bKIKgr"/>
    <d v="1899-12-30T04:51:29"/>
    <d v="2020-01-29T00:00:00"/>
    <x v="2"/>
    <n v="3.9457666666666666"/>
    <x v="3475"/>
    <x v="848"/>
    <x v="1470"/>
    <s v="fwdbtn"/>
    <s v="trackdone"/>
    <b v="1"/>
    <b v="0"/>
    <x v="7"/>
    <x v="2"/>
    <x v="0"/>
    <x v="3"/>
  </r>
  <r>
    <s v="27E39dDg0Bx1RzkF3eJJsb"/>
    <d v="1899-12-30T04:51:46"/>
    <d v="2020-01-29T00:00:00"/>
    <x v="2"/>
    <n v="0.26071666666666665"/>
    <x v="2873"/>
    <x v="743"/>
    <x v="1437"/>
    <s v="trackdone"/>
    <s v="fwdbtn"/>
    <b v="1"/>
    <b v="0"/>
    <x v="7"/>
    <x v="2"/>
    <x v="0"/>
    <x v="3"/>
  </r>
  <r>
    <s v="6QfS2wq5sSC1xAJCQsTSlj"/>
    <d v="1899-12-30T04:55:23"/>
    <d v="2020-01-29T00:00:00"/>
    <x v="2"/>
    <n v="3.6202000000000001"/>
    <x v="5940"/>
    <x v="1340"/>
    <x v="2773"/>
    <s v="fwdbtn"/>
    <s v="trackdone"/>
    <b v="1"/>
    <b v="0"/>
    <x v="7"/>
    <x v="2"/>
    <x v="0"/>
    <x v="3"/>
  </r>
  <r>
    <s v="0GvhHQbWSnGltjl0je61dI"/>
    <d v="1899-12-30T04:57:48"/>
    <d v="2020-01-29T00:00:00"/>
    <x v="2"/>
    <n v="2.4157666666666668"/>
    <x v="2359"/>
    <x v="165"/>
    <x v="2868"/>
    <s v="trackdone"/>
    <s v="trackdone"/>
    <b v="1"/>
    <b v="0"/>
    <x v="7"/>
    <x v="2"/>
    <x v="0"/>
    <x v="3"/>
  </r>
  <r>
    <s v="4SBc2Pkh8tVSecrkLtCAXR"/>
    <d v="1899-12-30T05:02:03"/>
    <d v="2020-01-29T00:00:00"/>
    <x v="2"/>
    <n v="4.2364333333333333"/>
    <x v="3973"/>
    <x v="130"/>
    <x v="1507"/>
    <s v="trackdone"/>
    <s v="trackdone"/>
    <b v="1"/>
    <b v="0"/>
    <x v="7"/>
    <x v="3"/>
    <x v="0"/>
    <x v="3"/>
  </r>
  <r>
    <s v="3p7OmxLI7uasPg2WP0eqoN"/>
    <d v="1899-12-30T05:05:27"/>
    <d v="2020-01-29T00:00:00"/>
    <x v="2"/>
    <n v="3.3980000000000001"/>
    <x v="2210"/>
    <x v="131"/>
    <x v="1277"/>
    <s v="trackdone"/>
    <s v="trackdone"/>
    <b v="1"/>
    <b v="0"/>
    <x v="7"/>
    <x v="3"/>
    <x v="0"/>
    <x v="3"/>
  </r>
  <r>
    <s v="1Jc3tGa11ITNgph0yewlqn"/>
    <d v="1899-12-30T05:09:43"/>
    <d v="2020-01-29T00:00:00"/>
    <x v="2"/>
    <n v="4.2519999999999998"/>
    <x v="3987"/>
    <x v="15"/>
    <x v="23"/>
    <s v="trackdone"/>
    <s v="trackdone"/>
    <b v="1"/>
    <b v="0"/>
    <x v="7"/>
    <x v="3"/>
    <x v="0"/>
    <x v="3"/>
  </r>
  <r>
    <s v="1ECz5g76ZWRGi0FwXzIl4w"/>
    <d v="1899-12-30T05:13:44"/>
    <d v="2020-01-29T00:00:00"/>
    <x v="2"/>
    <n v="4.0039999999999996"/>
    <x v="4947"/>
    <x v="854"/>
    <x v="2279"/>
    <s v="trackdone"/>
    <s v="trackdone"/>
    <b v="1"/>
    <b v="0"/>
    <x v="7"/>
    <x v="3"/>
    <x v="0"/>
    <x v="3"/>
  </r>
  <r>
    <s v="76CfWxdNh9k5ssABTxlmMJ"/>
    <d v="1899-12-30T05:16:39"/>
    <d v="2020-01-29T00:00:00"/>
    <x v="2"/>
    <n v="2.9222166666666665"/>
    <x v="5113"/>
    <x v="180"/>
    <x v="2043"/>
    <s v="trackdone"/>
    <s v="trackdone"/>
    <b v="1"/>
    <b v="0"/>
    <x v="7"/>
    <x v="3"/>
    <x v="0"/>
    <x v="3"/>
  </r>
  <r>
    <s v="2DATcVxBdGcIIGd0sb1s4X"/>
    <d v="1899-12-30T05:19:55"/>
    <d v="2020-01-29T00:00:00"/>
    <x v="2"/>
    <n v="3.2530999999999999"/>
    <x v="5529"/>
    <x v="1033"/>
    <x v="1984"/>
    <s v="trackdone"/>
    <s v="trackdone"/>
    <b v="1"/>
    <b v="0"/>
    <x v="7"/>
    <x v="3"/>
    <x v="0"/>
    <x v="3"/>
  </r>
  <r>
    <s v="5Y3Y2wnHL2WW8M7IJeiBLK"/>
    <d v="1899-12-30T05:20:55"/>
    <d v="2020-01-29T00:00:00"/>
    <x v="2"/>
    <n v="0.97538333333333338"/>
    <x v="5767"/>
    <x v="942"/>
    <x v="2729"/>
    <s v="trackdone"/>
    <s v="fwdbtn"/>
    <b v="1"/>
    <b v="0"/>
    <x v="7"/>
    <x v="3"/>
    <x v="0"/>
    <x v="3"/>
  </r>
  <r>
    <s v="0wQCKR9OFjYu5Kzrk7WivJ"/>
    <d v="1899-12-30T05:20:57"/>
    <d v="2020-01-29T00:00:00"/>
    <x v="2"/>
    <n v="2.0299999999999999E-2"/>
    <x v="1499"/>
    <x v="548"/>
    <x v="1006"/>
    <s v="fwdbtn"/>
    <s v="fwdbtn"/>
    <b v="1"/>
    <b v="0"/>
    <x v="7"/>
    <x v="3"/>
    <x v="0"/>
    <x v="3"/>
  </r>
  <r>
    <s v="5uUhS7XDkyycNa5FaNfPGT"/>
    <d v="1899-12-30T05:20:58"/>
    <d v="2020-01-29T00:00:00"/>
    <x v="2"/>
    <n v="1.4883333333333333E-2"/>
    <x v="3196"/>
    <x v="178"/>
    <x v="1441"/>
    <s v="fwdbtn"/>
    <s v="fwdbtn"/>
    <b v="1"/>
    <b v="0"/>
    <x v="7"/>
    <x v="3"/>
    <x v="0"/>
    <x v="3"/>
  </r>
  <r>
    <s v="7F02x6EKYIQV3VcTaTm7oN"/>
    <d v="1899-12-30T05:25:36"/>
    <d v="2020-01-29T00:00:00"/>
    <x v="2"/>
    <n v="4.6406666666666663"/>
    <x v="3964"/>
    <x v="100"/>
    <x v="1488"/>
    <s v="fwdbtn"/>
    <s v="trackdone"/>
    <b v="1"/>
    <b v="0"/>
    <x v="7"/>
    <x v="3"/>
    <x v="0"/>
    <x v="3"/>
  </r>
  <r>
    <s v="57iDDD9N9tTWe75x6qhStw"/>
    <d v="1899-12-30T05:31:33"/>
    <d v="2020-01-29T00:00:00"/>
    <x v="2"/>
    <n v="5.9544333333333332"/>
    <x v="5160"/>
    <x v="59"/>
    <x v="2144"/>
    <s v="trackdone"/>
    <s v="trackdone"/>
    <b v="1"/>
    <b v="0"/>
    <x v="7"/>
    <x v="3"/>
    <x v="0"/>
    <x v="3"/>
  </r>
  <r>
    <s v="5XRHGXut00SrJUFmcn2lQF"/>
    <d v="1899-12-30T05:42:43"/>
    <d v="2020-01-29T00:00:00"/>
    <x v="2"/>
    <n v="9.2833333333333327E-3"/>
    <x v="500"/>
    <x v="225"/>
    <x v="345"/>
    <s v="trackdone"/>
    <s v="fwdbtn"/>
    <b v="1"/>
    <b v="0"/>
    <x v="7"/>
    <x v="3"/>
    <x v="0"/>
    <x v="3"/>
  </r>
  <r>
    <s v="18lR4BzEs7e3qzc0KVkTpU"/>
    <d v="1899-12-30T05:42:44"/>
    <d v="2020-01-29T00:00:00"/>
    <x v="2"/>
    <n v="2.0366666666666668E-2"/>
    <x v="2772"/>
    <x v="87"/>
    <x v="1455"/>
    <s v="fwdbtn"/>
    <s v="fwdbtn"/>
    <b v="1"/>
    <b v="0"/>
    <x v="7"/>
    <x v="3"/>
    <x v="0"/>
    <x v="3"/>
  </r>
  <r>
    <s v="764ECFLRTkP5lGj12ZCpjH"/>
    <d v="1899-12-30T05:42:49"/>
    <d v="2020-01-29T00:00:00"/>
    <x v="2"/>
    <n v="5.3249999999999999E-2"/>
    <x v="4836"/>
    <x v="131"/>
    <x v="2206"/>
    <s v="fwdbtn"/>
    <s v="fwdbtn"/>
    <b v="1"/>
    <b v="0"/>
    <x v="7"/>
    <x v="3"/>
    <x v="0"/>
    <x v="3"/>
  </r>
  <r>
    <s v="6k5W7fsr5cKVmyjCZnzk2H"/>
    <d v="1899-12-30T05:42:50"/>
    <d v="2020-01-29T00:00:00"/>
    <x v="2"/>
    <n v="2.555E-2"/>
    <x v="5765"/>
    <x v="942"/>
    <x v="2729"/>
    <s v="fwdbtn"/>
    <s v="fwdbtn"/>
    <b v="1"/>
    <b v="0"/>
    <x v="7"/>
    <x v="3"/>
    <x v="0"/>
    <x v="3"/>
  </r>
  <r>
    <s v="66YHxyGAUGjMBDdrDlWIMD"/>
    <d v="1899-12-30T05:42:53"/>
    <d v="2020-01-29T00:00:00"/>
    <x v="2"/>
    <n v="4.7416666666666669E-2"/>
    <x v="3934"/>
    <x v="100"/>
    <x v="1488"/>
    <s v="fwdbtn"/>
    <s v="fwdbtn"/>
    <b v="1"/>
    <b v="0"/>
    <x v="7"/>
    <x v="3"/>
    <x v="0"/>
    <x v="3"/>
  </r>
  <r>
    <s v="05UGuscco306NcBvGHVQ2h"/>
    <d v="1899-12-30T05:42:55"/>
    <d v="2020-01-29T00:00:00"/>
    <x v="2"/>
    <n v="1.7600000000000001E-2"/>
    <x v="6275"/>
    <x v="23"/>
    <x v="2867"/>
    <s v="fwdbtn"/>
    <s v="fwdbtn"/>
    <b v="1"/>
    <b v="0"/>
    <x v="7"/>
    <x v="3"/>
    <x v="0"/>
    <x v="3"/>
  </r>
  <r>
    <s v="5fSDXbY8o9pA3TKwAbfwML"/>
    <d v="1899-12-30T05:42:57"/>
    <d v="2020-01-29T00:00:00"/>
    <x v="2"/>
    <n v="3.1699999999999999E-2"/>
    <x v="1878"/>
    <x v="683"/>
    <x v="1069"/>
    <s v="fwdbtn"/>
    <s v="endplay"/>
    <b v="1"/>
    <b v="0"/>
    <x v="7"/>
    <x v="3"/>
    <x v="0"/>
    <x v="3"/>
  </r>
  <r>
    <s v="7Msq9qojB7yORuJvz49iUy"/>
    <d v="1899-12-30T05:42:59"/>
    <d v="2020-01-29T00:00:00"/>
    <x v="2"/>
    <n v="3.0483333333333335E-2"/>
    <x v="2876"/>
    <x v="743"/>
    <x v="1226"/>
    <s v="playbtn"/>
    <s v="endplay"/>
    <b v="1"/>
    <b v="0"/>
    <x v="7"/>
    <x v="3"/>
    <x v="0"/>
    <x v="3"/>
  </r>
  <r>
    <s v="4Sk6QA0RoRqZ3Hg9TlAX4X"/>
    <d v="1899-12-30T05:46:29"/>
    <d v="2020-01-29T00:00:00"/>
    <x v="2"/>
    <n v="3.5144333333333333"/>
    <x v="2841"/>
    <x v="681"/>
    <x v="1062"/>
    <s v="playbtn"/>
    <s v="trackdone"/>
    <b v="1"/>
    <b v="0"/>
    <x v="7"/>
    <x v="3"/>
    <x v="0"/>
    <x v="3"/>
  </r>
  <r>
    <s v="6qOoAJrmUXqZaxRRprULvl"/>
    <d v="1899-12-30T05:50:03"/>
    <d v="2020-01-29T00:00:00"/>
    <x v="2"/>
    <n v="3.5580833333333333"/>
    <x v="493"/>
    <x v="35"/>
    <x v="338"/>
    <s v="trackdone"/>
    <s v="trackdone"/>
    <b v="1"/>
    <b v="0"/>
    <x v="7"/>
    <x v="3"/>
    <x v="0"/>
    <x v="3"/>
  </r>
  <r>
    <s v="7FiJpVqkeiMHH3AzUgyJqx"/>
    <d v="1899-12-30T05:53:05"/>
    <d v="2020-01-29T00:00:00"/>
    <x v="2"/>
    <n v="3.0126666666666666"/>
    <x v="4787"/>
    <x v="131"/>
    <x v="2192"/>
    <s v="trackdone"/>
    <s v="trackdone"/>
    <b v="1"/>
    <b v="0"/>
    <x v="7"/>
    <x v="3"/>
    <x v="0"/>
    <x v="3"/>
  </r>
  <r>
    <s v="0bJfgUyjfPJYqRgUxb12Eh"/>
    <d v="1899-12-30T05:57:27"/>
    <d v="2020-01-29T00:00:00"/>
    <x v="2"/>
    <n v="4.3608833333333337"/>
    <x v="512"/>
    <x v="225"/>
    <x v="353"/>
    <s v="trackdone"/>
    <s v="trackdone"/>
    <b v="1"/>
    <b v="0"/>
    <x v="7"/>
    <x v="3"/>
    <x v="0"/>
    <x v="3"/>
  </r>
  <r>
    <s v="1PXsUXSM3LF2XNSkmIldPb"/>
    <d v="1899-12-30T06:01:38"/>
    <d v="2020-01-29T00:00:00"/>
    <x v="2"/>
    <n v="4.1877666666666666"/>
    <x v="4312"/>
    <x v="841"/>
    <x v="1752"/>
    <s v="trackdone"/>
    <s v="trackdone"/>
    <b v="1"/>
    <b v="0"/>
    <x v="7"/>
    <x v="18"/>
    <x v="0"/>
    <x v="3"/>
  </r>
  <r>
    <s v="3IYAT3Rtlyqlo4ndbugxfl"/>
    <d v="1899-12-30T06:01:53"/>
    <d v="2020-01-29T00:00:00"/>
    <x v="2"/>
    <n v="0.222"/>
    <x v="4002"/>
    <x v="47"/>
    <x v="74"/>
    <s v="trackdone"/>
    <s v="fwdbtn"/>
    <b v="1"/>
    <b v="0"/>
    <x v="7"/>
    <x v="18"/>
    <x v="0"/>
    <x v="3"/>
  </r>
  <r>
    <s v="4x5TZd8GnB3UbK80ovO4TU"/>
    <d v="1899-12-30T06:01:54"/>
    <d v="2020-01-29T00:00:00"/>
    <x v="2"/>
    <n v="0"/>
    <x v="3738"/>
    <x v="496"/>
    <x v="710"/>
    <s v="fwdbtn"/>
    <s v="fwdbtn"/>
    <b v="1"/>
    <b v="0"/>
    <x v="7"/>
    <x v="18"/>
    <x v="0"/>
    <x v="3"/>
  </r>
  <r>
    <s v="5K5mYBbBHliLRclWbDd9VH"/>
    <d v="1899-12-30T06:01:55"/>
    <d v="2020-01-29T00:00:00"/>
    <x v="2"/>
    <n v="6.1833333333333332E-3"/>
    <x v="502"/>
    <x v="19"/>
    <x v="33"/>
    <s v="fwdbtn"/>
    <s v="backbtn"/>
    <b v="1"/>
    <b v="0"/>
    <x v="7"/>
    <x v="18"/>
    <x v="0"/>
    <x v="3"/>
  </r>
  <r>
    <s v="4x5TZd8GnB3UbK80ovO4TU"/>
    <d v="1899-12-30T06:05:54"/>
    <d v="2020-01-29T00:00:00"/>
    <x v="2"/>
    <n v="4.0086666666666666"/>
    <x v="3738"/>
    <x v="496"/>
    <x v="710"/>
    <s v="backbtn"/>
    <s v="trackdone"/>
    <b v="1"/>
    <b v="0"/>
    <x v="7"/>
    <x v="18"/>
    <x v="0"/>
    <x v="3"/>
  </r>
  <r>
    <s v="5K5mYBbBHliLRclWbDd9VH"/>
    <d v="1899-12-30T06:18:49"/>
    <d v="2020-01-29T00:00:00"/>
    <x v="2"/>
    <n v="2.9584333333333332"/>
    <x v="502"/>
    <x v="19"/>
    <x v="33"/>
    <s v="trackdone"/>
    <s v="trackdone"/>
    <b v="1"/>
    <b v="0"/>
    <x v="7"/>
    <x v="18"/>
    <x v="0"/>
    <x v="3"/>
  </r>
  <r>
    <s v="6yxobkt0REH26qbM4n9eDC"/>
    <d v="1899-12-30T06:19:11"/>
    <d v="2020-01-29T00:00:00"/>
    <x v="2"/>
    <n v="0.33679999999999999"/>
    <x v="3914"/>
    <x v="15"/>
    <x v="22"/>
    <s v="trackdone"/>
    <s v="fwdbtn"/>
    <b v="1"/>
    <b v="0"/>
    <x v="7"/>
    <x v="18"/>
    <x v="0"/>
    <x v="3"/>
  </r>
  <r>
    <s v="11VwZwNF29HrqwalYUMitb"/>
    <d v="1899-12-30T06:25:40"/>
    <d v="2020-01-29T00:00:00"/>
    <x v="2"/>
    <n v="5.6588833333333337"/>
    <x v="2416"/>
    <x v="348"/>
    <x v="1344"/>
    <s v="fwdbtn"/>
    <s v="trackdone"/>
    <b v="1"/>
    <b v="0"/>
    <x v="7"/>
    <x v="18"/>
    <x v="0"/>
    <x v="3"/>
  </r>
  <r>
    <s v="34fv3psKQOOwWZBRxoIF4I"/>
    <d v="1899-12-30T06:29:14"/>
    <d v="2020-01-29T00:00:00"/>
    <x v="2"/>
    <n v="3.5612833333333334"/>
    <x v="2067"/>
    <x v="1189"/>
    <x v="3004"/>
    <s v="trackdone"/>
    <s v="trackdone"/>
    <b v="1"/>
    <b v="0"/>
    <x v="7"/>
    <x v="18"/>
    <x v="0"/>
    <x v="3"/>
  </r>
  <r>
    <s v="1a2iF9XymafjRk56q7oCxo"/>
    <d v="1899-12-30T06:32:54"/>
    <d v="2020-01-29T00:00:00"/>
    <x v="2"/>
    <n v="3.6597666666666666"/>
    <x v="3730"/>
    <x v="65"/>
    <x v="1252"/>
    <s v="trackdone"/>
    <s v="trackdone"/>
    <b v="1"/>
    <b v="0"/>
    <x v="7"/>
    <x v="18"/>
    <x v="0"/>
    <x v="3"/>
  </r>
  <r>
    <s v="630brCzcLTQ3WEspOnZvec"/>
    <d v="1899-12-30T23:18:22"/>
    <d v="2020-01-29T00:00:00"/>
    <x v="2"/>
    <n v="0.44458333333333333"/>
    <x v="1632"/>
    <x v="35"/>
    <x v="338"/>
    <s v="trackdone"/>
    <s v="unexpected-exit-while-paused"/>
    <b v="1"/>
    <b v="0"/>
    <x v="7"/>
    <x v="11"/>
    <x v="2"/>
    <x v="3"/>
  </r>
  <r>
    <s v="4aOAzvRdOsZSwZIgwcdeL0"/>
    <d v="1899-12-30T23:23:52"/>
    <d v="2020-01-29T00:00:00"/>
    <x v="2"/>
    <n v="4.9926666666666666"/>
    <x v="4159"/>
    <x v="24"/>
    <x v="41"/>
    <s v="fwdbtn"/>
    <s v="trackdone"/>
    <b v="1"/>
    <b v="0"/>
    <x v="7"/>
    <x v="11"/>
    <x v="2"/>
    <x v="3"/>
  </r>
  <r>
    <s v="5s7ROuCMno7aCwTidFTdjw"/>
    <d v="1899-12-30T23:26:50"/>
    <d v="2020-01-29T00:00:00"/>
    <x v="2"/>
    <n v="2.9564666666666666"/>
    <x v="2579"/>
    <x v="807"/>
    <x v="1390"/>
    <s v="trackdone"/>
    <s v="trackdone"/>
    <b v="1"/>
    <b v="0"/>
    <x v="7"/>
    <x v="11"/>
    <x v="2"/>
    <x v="3"/>
  </r>
  <r>
    <s v="0gd50I2gKioJ59C827EdAY"/>
    <d v="1899-12-30T23:27:16"/>
    <d v="2020-01-29T00:00:00"/>
    <x v="2"/>
    <n v="0.41063333333333335"/>
    <x v="2856"/>
    <x v="743"/>
    <x v="1229"/>
    <s v="trackdone"/>
    <s v="fwdbtn"/>
    <b v="1"/>
    <b v="0"/>
    <x v="7"/>
    <x v="11"/>
    <x v="2"/>
    <x v="3"/>
  </r>
  <r>
    <s v="2GSr8anleCXKLNjjjijoMZ"/>
    <d v="1899-12-30T23:30:22"/>
    <d v="2020-01-29T00:00:00"/>
    <x v="2"/>
    <n v="3.0749499999999999"/>
    <x v="1655"/>
    <x v="164"/>
    <x v="1063"/>
    <s v="fwdbtn"/>
    <s v="fwdbtn"/>
    <b v="1"/>
    <b v="0"/>
    <x v="7"/>
    <x v="11"/>
    <x v="2"/>
    <x v="3"/>
  </r>
  <r>
    <s v="6V3Sd5FVnf83LLA6VMP15F"/>
    <d v="1899-12-30T23:30:24"/>
    <d v="2020-01-29T00:00:00"/>
    <x v="2"/>
    <n v="2.5333333333333333E-2"/>
    <x v="3271"/>
    <x v="15"/>
    <x v="22"/>
    <s v="fwdbtn"/>
    <s v="fwdbtn"/>
    <b v="1"/>
    <b v="0"/>
    <x v="7"/>
    <x v="11"/>
    <x v="2"/>
    <x v="3"/>
  </r>
  <r>
    <s v="6Pq9MmkDQYZiiCDpxnvrf6"/>
    <d v="1899-12-30T23:30:31"/>
    <d v="2020-01-29T00:00:00"/>
    <x v="2"/>
    <n v="0.1293"/>
    <x v="1995"/>
    <x v="743"/>
    <x v="1220"/>
    <s v="fwdbtn"/>
    <s v="backbtn"/>
    <b v="1"/>
    <b v="0"/>
    <x v="7"/>
    <x v="11"/>
    <x v="2"/>
    <x v="3"/>
  </r>
  <r>
    <s v="6V3Sd5FVnf83LLA6VMP15F"/>
    <d v="1899-12-30T23:30:32"/>
    <d v="2020-01-29T00:00:00"/>
    <x v="2"/>
    <n v="1.2433333333333333E-2"/>
    <x v="3271"/>
    <x v="15"/>
    <x v="22"/>
    <s v="backbtn"/>
    <s v="fwdbtn"/>
    <b v="1"/>
    <b v="0"/>
    <x v="7"/>
    <x v="11"/>
    <x v="2"/>
    <x v="3"/>
  </r>
  <r>
    <s v="6Pq9MmkDQYZiiCDpxnvrf6"/>
    <d v="1899-12-30T23:35:15"/>
    <d v="2020-01-29T00:00:00"/>
    <x v="2"/>
    <n v="4.5977666666666668"/>
    <x v="1995"/>
    <x v="743"/>
    <x v="1220"/>
    <s v="fwdbtn"/>
    <s v="trackdone"/>
    <b v="1"/>
    <b v="0"/>
    <x v="7"/>
    <x v="11"/>
    <x v="2"/>
    <x v="3"/>
  </r>
  <r>
    <s v="0vcfOQOvTCv8ckiRs8Xc1Z"/>
    <d v="1899-12-30T23:36:23"/>
    <d v="2020-01-29T00:00:00"/>
    <x v="2"/>
    <n v="1.1123499999999999"/>
    <x v="3928"/>
    <x v="580"/>
    <x v="1199"/>
    <s v="trackdone"/>
    <s v="fwdbtn"/>
    <b v="1"/>
    <b v="0"/>
    <x v="7"/>
    <x v="11"/>
    <x v="2"/>
    <x v="3"/>
  </r>
  <r>
    <s v="0zgMvlPenn7mJ6h32RmKow"/>
    <d v="1899-12-30T23:36:25"/>
    <d v="2020-01-29T00:00:00"/>
    <x v="2"/>
    <n v="2.9250000000000002E-2"/>
    <x v="2094"/>
    <x v="132"/>
    <x v="1261"/>
    <s v="fwdbtn"/>
    <s v="fwdbtn"/>
    <b v="1"/>
    <b v="0"/>
    <x v="7"/>
    <x v="11"/>
    <x v="2"/>
    <x v="3"/>
  </r>
  <r>
    <s v="77Kh98jRHI40rIAKnBs7cl"/>
    <d v="1899-12-30T23:40:23"/>
    <d v="2020-01-29T00:00:00"/>
    <x v="2"/>
    <n v="3.9550999999999998"/>
    <x v="3080"/>
    <x v="23"/>
    <x v="1463"/>
    <s v="fwdbtn"/>
    <s v="fwdbtn"/>
    <b v="1"/>
    <b v="0"/>
    <x v="7"/>
    <x v="11"/>
    <x v="2"/>
    <x v="3"/>
  </r>
  <r>
    <s v="0KAiuUOrLTIkzkpfpn9jb9"/>
    <d v="1899-12-30T23:40:24"/>
    <d v="2020-01-29T00:00:00"/>
    <x v="2"/>
    <n v="2.3466666666666667E-2"/>
    <x v="3360"/>
    <x v="843"/>
    <x v="1587"/>
    <s v="fwdbtn"/>
    <s v="fwdbtn"/>
    <b v="1"/>
    <b v="0"/>
    <x v="7"/>
    <x v="11"/>
    <x v="2"/>
    <x v="3"/>
  </r>
  <r>
    <s v="7hefVXaGsFPesbK6fKwS6F"/>
    <d v="1899-12-30T23:40:25"/>
    <d v="2020-01-29T00:00:00"/>
    <x v="2"/>
    <n v="1.47E-2"/>
    <x v="2855"/>
    <x v="743"/>
    <x v="1222"/>
    <s v="fwdbtn"/>
    <s v="fwdbtn"/>
    <b v="1"/>
    <b v="0"/>
    <x v="7"/>
    <x v="11"/>
    <x v="2"/>
    <x v="3"/>
  </r>
  <r>
    <s v="2yzuzluFH0jM7E1bhoLp94"/>
    <d v="1899-12-30T23:43:37"/>
    <d v="2020-01-29T00:00:00"/>
    <x v="2"/>
    <n v="3.2002166666666665"/>
    <x v="4980"/>
    <x v="1154"/>
    <x v="2298"/>
    <s v="fwdbtn"/>
    <s v="trackdone"/>
    <b v="1"/>
    <b v="0"/>
    <x v="7"/>
    <x v="11"/>
    <x v="2"/>
    <x v="3"/>
  </r>
  <r>
    <s v="3CqfZPeQ6t9xujSEVnMowT"/>
    <d v="1899-12-30T23:44:29"/>
    <d v="2020-01-29T00:00:00"/>
    <x v="2"/>
    <n v="0.84773333333333334"/>
    <x v="3811"/>
    <x v="132"/>
    <x v="1261"/>
    <s v="trackdone"/>
    <s v="fwdbtn"/>
    <b v="1"/>
    <b v="0"/>
    <x v="7"/>
    <x v="11"/>
    <x v="2"/>
    <x v="3"/>
  </r>
  <r>
    <s v="4yBxXm4dDL00YGdO5G9ubK"/>
    <d v="1899-12-30T23:47:08"/>
    <d v="2020-01-29T00:00:00"/>
    <x v="2"/>
    <n v="2.6750166666666666"/>
    <x v="6367"/>
    <x v="841"/>
    <x v="2931"/>
    <s v="fwdbtn"/>
    <s v="trackdone"/>
    <b v="1"/>
    <b v="0"/>
    <x v="7"/>
    <x v="11"/>
    <x v="2"/>
    <x v="3"/>
  </r>
  <r>
    <s v="3g3LzkOMh3lx2FmCgb40bj"/>
    <d v="1899-12-30T23:51:55"/>
    <d v="2020-01-29T00:00:00"/>
    <x v="2"/>
    <n v="4.7705166666666665"/>
    <x v="2107"/>
    <x v="178"/>
    <x v="929"/>
    <s v="trackdone"/>
    <s v="trackdone"/>
    <b v="1"/>
    <b v="0"/>
    <x v="7"/>
    <x v="11"/>
    <x v="2"/>
    <x v="3"/>
  </r>
  <r>
    <s v="2RvKsA6Ho7VbJkVFiD4UQF"/>
    <d v="1899-12-30T23:54:28"/>
    <d v="2020-01-29T00:00:00"/>
    <x v="2"/>
    <n v="2.5317666666666665"/>
    <x v="4561"/>
    <x v="743"/>
    <x v="1476"/>
    <s v="trackdone"/>
    <s v="trackdone"/>
    <b v="1"/>
    <b v="0"/>
    <x v="7"/>
    <x v="11"/>
    <x v="2"/>
    <x v="3"/>
  </r>
  <r>
    <s v="6tNQFzC3h2fVUGPm5NjxQ1"/>
    <d v="1899-12-30T23:57:18"/>
    <d v="2020-01-29T00:00:00"/>
    <x v="2"/>
    <n v="2.8308833333333334"/>
    <x v="3946"/>
    <x v="842"/>
    <x v="1436"/>
    <s v="trackdone"/>
    <s v="trackdone"/>
    <b v="1"/>
    <b v="0"/>
    <x v="7"/>
    <x v="11"/>
    <x v="2"/>
    <x v="3"/>
  </r>
  <r>
    <s v="2nvC4i2aMo4CzRjRflysah"/>
    <d v="1899-12-30T00:01:05"/>
    <d v="2020-01-30T00:00:00"/>
    <x v="2"/>
    <n v="3.778"/>
    <x v="3480"/>
    <x v="17"/>
    <x v="31"/>
    <s v="trackdone"/>
    <s v="trackdone"/>
    <b v="1"/>
    <b v="0"/>
    <x v="7"/>
    <x v="4"/>
    <x v="0"/>
    <x v="3"/>
  </r>
  <r>
    <s v="73OIUNKRi2y24Cu9cOLrzM"/>
    <d v="1899-12-30T00:01:43"/>
    <d v="2020-01-30T00:00:00"/>
    <x v="2"/>
    <n v="0.60128333333333328"/>
    <x v="3939"/>
    <x v="100"/>
    <x v="138"/>
    <s v="trackdone"/>
    <s v="fwdbtn"/>
    <b v="1"/>
    <b v="0"/>
    <x v="7"/>
    <x v="4"/>
    <x v="0"/>
    <x v="3"/>
  </r>
  <r>
    <s v="4NCkcPwI098rttxxFggaLV"/>
    <d v="1899-12-30T00:01:44"/>
    <d v="2020-01-30T00:00:00"/>
    <x v="2"/>
    <n v="2.69E-2"/>
    <x v="3723"/>
    <x v="521"/>
    <x v="1509"/>
    <s v="fwdbtn"/>
    <s v="fwdbtn"/>
    <b v="1"/>
    <b v="0"/>
    <x v="7"/>
    <x v="4"/>
    <x v="0"/>
    <x v="3"/>
  </r>
  <r>
    <s v="2RDXq7AwoEpvrjsXe4zlUc"/>
    <d v="1899-12-30T00:01:46"/>
    <d v="2020-01-30T00:00:00"/>
    <x v="2"/>
    <n v="1.44E-2"/>
    <x v="5128"/>
    <x v="180"/>
    <x v="2043"/>
    <s v="fwdbtn"/>
    <s v="fwdbtn"/>
    <b v="1"/>
    <b v="0"/>
    <x v="7"/>
    <x v="4"/>
    <x v="0"/>
    <x v="3"/>
  </r>
  <r>
    <s v="7tJQ4Ekp2vN3NlI3vJJW3v"/>
    <d v="1899-12-30T00:01:47"/>
    <d v="2020-01-30T00:00:00"/>
    <x v="2"/>
    <n v="1.3950000000000001E-2"/>
    <x v="57"/>
    <x v="104"/>
    <x v="852"/>
    <s v="fwdbtn"/>
    <s v="backbtn"/>
    <b v="1"/>
    <b v="0"/>
    <x v="7"/>
    <x v="4"/>
    <x v="0"/>
    <x v="3"/>
  </r>
  <r>
    <s v="2RDXq7AwoEpvrjsXe4zlUc"/>
    <d v="1899-12-30T00:05:07"/>
    <d v="2020-01-30T00:00:00"/>
    <x v="2"/>
    <n v="3.3417666666666666"/>
    <x v="5128"/>
    <x v="180"/>
    <x v="2043"/>
    <s v="backbtn"/>
    <s v="trackdone"/>
    <b v="1"/>
    <b v="0"/>
    <x v="7"/>
    <x v="4"/>
    <x v="0"/>
    <x v="3"/>
  </r>
  <r>
    <s v="6mFkJmJqdDVQ1REhVfGgd1"/>
    <d v="1899-12-30T00:10:42"/>
    <d v="2020-01-30T00:00:00"/>
    <x v="2"/>
    <n v="5.5790499999999996"/>
    <x v="996"/>
    <x v="100"/>
    <x v="1351"/>
    <s v="trackdone"/>
    <s v="trackdone"/>
    <b v="1"/>
    <b v="0"/>
    <x v="7"/>
    <x v="4"/>
    <x v="0"/>
    <x v="3"/>
  </r>
  <r>
    <s v="0nNI8eyMjDGjPDuQq87aJb"/>
    <d v="1899-12-30T00:13:28"/>
    <d v="2020-01-30T00:00:00"/>
    <x v="2"/>
    <n v="2.7695500000000002"/>
    <x v="1714"/>
    <x v="688"/>
    <x v="1080"/>
    <s v="trackdone"/>
    <s v="trackdone"/>
    <b v="1"/>
    <b v="0"/>
    <x v="7"/>
    <x v="4"/>
    <x v="0"/>
    <x v="3"/>
  </r>
  <r>
    <s v="0uco0wQkB909zpPlHvu5Cc"/>
    <d v="1899-12-30T00:17:40"/>
    <d v="2020-01-30T00:00:00"/>
    <x v="2"/>
    <n v="4.1835500000000003"/>
    <x v="1085"/>
    <x v="103"/>
    <x v="1770"/>
    <s v="trackdone"/>
    <s v="trackdone"/>
    <b v="1"/>
    <b v="0"/>
    <x v="7"/>
    <x v="4"/>
    <x v="0"/>
    <x v="3"/>
  </r>
  <r>
    <s v="68KdvPllp9Pug8ZG6AByFY"/>
    <d v="1899-12-30T00:27:22"/>
    <d v="2020-01-30T00:00:00"/>
    <x v="2"/>
    <n v="9.6844333333333328"/>
    <x v="4563"/>
    <x v="15"/>
    <x v="22"/>
    <s v="trackdone"/>
    <s v="trackdone"/>
    <b v="1"/>
    <b v="0"/>
    <x v="7"/>
    <x v="4"/>
    <x v="0"/>
    <x v="3"/>
  </r>
  <r>
    <s v="7DuJKyYMX8N7nB7vuKsLBq"/>
    <d v="1899-12-30T00:30:54"/>
    <d v="2020-01-30T00:00:00"/>
    <x v="2"/>
    <n v="3.5251000000000001"/>
    <x v="4819"/>
    <x v="165"/>
    <x v="2935"/>
    <s v="trackdone"/>
    <s v="trackdone"/>
    <b v="1"/>
    <b v="0"/>
    <x v="7"/>
    <x v="4"/>
    <x v="0"/>
    <x v="3"/>
  </r>
  <r>
    <s v="2tGbfj0sLly8SQZjmLoXab"/>
    <d v="1899-12-30T00:31:29"/>
    <d v="2020-01-30T00:00:00"/>
    <x v="2"/>
    <n v="0.55691666666666662"/>
    <x v="2209"/>
    <x v="131"/>
    <x v="1277"/>
    <s v="trackdone"/>
    <s v="fwdbtn"/>
    <b v="1"/>
    <b v="0"/>
    <x v="7"/>
    <x v="4"/>
    <x v="0"/>
    <x v="3"/>
  </r>
  <r>
    <s v="43YnOHuci8PolOAzI7XoXe"/>
    <d v="1899-12-30T00:31:30"/>
    <d v="2020-01-30T00:00:00"/>
    <x v="2"/>
    <n v="2.4916666666666667E-2"/>
    <x v="1982"/>
    <x v="742"/>
    <x v="1217"/>
    <s v="fwdbtn"/>
    <s v="fwdbtn"/>
    <b v="1"/>
    <b v="0"/>
    <x v="7"/>
    <x v="4"/>
    <x v="0"/>
    <x v="3"/>
  </r>
  <r>
    <s v="5Q7zuH8VNu7aLappSusPu6"/>
    <d v="1899-12-30T00:36:03"/>
    <d v="2020-01-30T00:00:00"/>
    <x v="2"/>
    <n v="4.5646666666666667"/>
    <x v="5921"/>
    <x v="19"/>
    <x v="2774"/>
    <s v="fwdbtn"/>
    <s v="trackdone"/>
    <b v="1"/>
    <b v="0"/>
    <x v="7"/>
    <x v="4"/>
    <x v="0"/>
    <x v="3"/>
  </r>
  <r>
    <s v="0JBvtprXP2Z0LP3jmzA7Xp"/>
    <d v="1899-12-30T11:18:24"/>
    <d v="2020-01-30T00:00:00"/>
    <x v="2"/>
    <n v="1.3726"/>
    <x v="2943"/>
    <x v="743"/>
    <x v="1220"/>
    <s v="trackdone"/>
    <s v="logout"/>
    <b v="1"/>
    <b v="0"/>
    <x v="7"/>
    <x v="23"/>
    <x v="1"/>
    <x v="3"/>
  </r>
  <r>
    <s v="5V7mTIcXVU9k2JNu0mE6vy"/>
    <d v="1899-12-30T20:28:48"/>
    <d v="2020-01-30T00:00:00"/>
    <x v="2"/>
    <n v="2.3033333333333333E-2"/>
    <x v="3979"/>
    <x v="945"/>
    <x v="1789"/>
    <s v="fwdbtn"/>
    <s v="fwdbtn"/>
    <b v="1"/>
    <b v="0"/>
    <x v="7"/>
    <x v="8"/>
    <x v="2"/>
    <x v="3"/>
  </r>
  <r>
    <s v="3T4Kt51PV4k8tx6YCtBgcl"/>
    <d v="1899-12-30T20:28:49"/>
    <d v="2020-01-30T00:00:00"/>
    <x v="2"/>
    <n v="0"/>
    <x v="2842"/>
    <x v="743"/>
    <x v="1227"/>
    <s v="fwdbtn"/>
    <s v="fwdbtn"/>
    <b v="1"/>
    <b v="0"/>
    <x v="7"/>
    <x v="8"/>
    <x v="2"/>
    <x v="3"/>
  </r>
  <r>
    <s v="4VuS959DSpr82t3qBqCrWG"/>
    <d v="1899-12-30T20:28:50"/>
    <d v="2020-01-30T00:00:00"/>
    <x v="2"/>
    <n v="1.0999999999999999E-2"/>
    <x v="4146"/>
    <x v="244"/>
    <x v="1858"/>
    <s v="fwdbtn"/>
    <s v="fwdbtn"/>
    <b v="1"/>
    <b v="0"/>
    <x v="7"/>
    <x v="8"/>
    <x v="2"/>
    <x v="3"/>
  </r>
  <r>
    <s v="3RMq7XrI3UtLXZBESe69fk"/>
    <d v="1899-12-30T20:28:51"/>
    <d v="2020-01-30T00:00:00"/>
    <x v="2"/>
    <n v="1.6116666666666668E-2"/>
    <x v="1971"/>
    <x v="15"/>
    <x v="1210"/>
    <s v="fwdbtn"/>
    <s v="fwdbtn"/>
    <b v="1"/>
    <b v="0"/>
    <x v="7"/>
    <x v="8"/>
    <x v="2"/>
    <x v="3"/>
  </r>
  <r>
    <s v="59gSh5ihFRsCyB4gpwDjcC"/>
    <d v="1899-12-30T20:30:21"/>
    <d v="2020-01-30T00:00:00"/>
    <x v="2"/>
    <n v="1.4977166666666666"/>
    <x v="57"/>
    <x v="47"/>
    <x v="74"/>
    <s v="fwdbtn"/>
    <s v="endplay"/>
    <b v="1"/>
    <b v="0"/>
    <x v="7"/>
    <x v="8"/>
    <x v="2"/>
    <x v="3"/>
  </r>
  <r>
    <s v="6ek9SiEj5a65WIs2EV7qiM"/>
    <d v="1899-12-30T20:30:38"/>
    <d v="2020-01-30T00:00:00"/>
    <x v="2"/>
    <n v="0.28294999999999998"/>
    <x v="6644"/>
    <x v="1455"/>
    <x v="3069"/>
    <s v="clickrow"/>
    <s v="endplay"/>
    <b v="1"/>
    <b v="0"/>
    <x v="7"/>
    <x v="8"/>
    <x v="2"/>
    <x v="3"/>
  </r>
  <r>
    <s v="70MqJOpUHPB10OzrI06x7U"/>
    <d v="1899-12-30T20:30:50"/>
    <d v="2020-01-30T00:00:00"/>
    <x v="2"/>
    <n v="0.20106666666666667"/>
    <x v="6741"/>
    <x v="1481"/>
    <x v="3142"/>
    <s v="clickrow"/>
    <s v="endplay"/>
    <b v="1"/>
    <b v="0"/>
    <x v="7"/>
    <x v="8"/>
    <x v="2"/>
    <x v="3"/>
  </r>
  <r>
    <s v="1KRpJeeB2JEG6AW6Uri3QX"/>
    <d v="1899-12-30T23:43:23"/>
    <d v="2020-01-30T00:00:00"/>
    <x v="2"/>
    <n v="2.6897833333333332"/>
    <x v="182"/>
    <x v="86"/>
    <x v="123"/>
    <s v="clickrow"/>
    <s v="unexpected-exit-while-paused"/>
    <b v="1"/>
    <b v="0"/>
    <x v="7"/>
    <x v="11"/>
    <x v="2"/>
    <x v="3"/>
  </r>
  <r>
    <s v="6AQGlm2uDrOVXPVJE4hrNu"/>
    <d v="1899-12-30T23:43:34"/>
    <d v="2020-01-30T00:00:00"/>
    <x v="2"/>
    <n v="4.3783333333333334E-2"/>
    <x v="4419"/>
    <x v="34"/>
    <x v="58"/>
    <s v="playbtn"/>
    <s v="fwdbtn"/>
    <b v="1"/>
    <b v="0"/>
    <x v="7"/>
    <x v="11"/>
    <x v="2"/>
    <x v="3"/>
  </r>
  <r>
    <s v="2YsJM80gRMAhCikUkNZT3G"/>
    <d v="1899-12-30T23:43:35"/>
    <d v="2020-01-30T00:00:00"/>
    <x v="2"/>
    <n v="1.7566666666666668E-2"/>
    <x v="3801"/>
    <x v="24"/>
    <x v="1489"/>
    <s v="fwdbtn"/>
    <s v="fwdbtn"/>
    <b v="1"/>
    <b v="0"/>
    <x v="7"/>
    <x v="11"/>
    <x v="2"/>
    <x v="3"/>
  </r>
  <r>
    <s v="4es5wreov9D4Y4fXLGZkuB"/>
    <d v="1899-12-30T23:43:36"/>
    <d v="2020-01-30T00:00:00"/>
    <x v="2"/>
    <n v="5.4000000000000003E-3"/>
    <x v="1743"/>
    <x v="178"/>
    <x v="926"/>
    <s v="fwdbtn"/>
    <s v="endplay"/>
    <b v="1"/>
    <b v="0"/>
    <x v="7"/>
    <x v="11"/>
    <x v="2"/>
    <x v="3"/>
  </r>
  <r>
    <s v="6b0AtCzgnYrb7T84o18V4l"/>
    <d v="1899-12-30T23:43:38"/>
    <d v="2020-01-30T00:00:00"/>
    <x v="2"/>
    <n v="3.0766666666666668E-2"/>
    <x v="4837"/>
    <x v="131"/>
    <x v="2223"/>
    <s v="playbtn"/>
    <s v="endplay"/>
    <b v="1"/>
    <b v="0"/>
    <x v="7"/>
    <x v="11"/>
    <x v="2"/>
    <x v="3"/>
  </r>
  <r>
    <s v="6VqCe4PcokSekHPJQaDx0B"/>
    <d v="1899-12-30T23:43:39"/>
    <d v="2020-01-30T00:00:00"/>
    <x v="2"/>
    <n v="1.3783333333333333E-2"/>
    <x v="6272"/>
    <x v="165"/>
    <x v="1666"/>
    <s v="playbtn"/>
    <s v="endplay"/>
    <b v="1"/>
    <b v="0"/>
    <x v="7"/>
    <x v="11"/>
    <x v="2"/>
    <x v="3"/>
  </r>
  <r>
    <s v="49C6EGQhCUSgyADHYvJ7ez"/>
    <d v="1899-12-30T23:43:40"/>
    <d v="2020-01-30T00:00:00"/>
    <x v="2"/>
    <n v="1.9666666666666666E-2"/>
    <x v="2110"/>
    <x v="178"/>
    <x v="929"/>
    <s v="playbtn"/>
    <s v="endplay"/>
    <b v="1"/>
    <b v="0"/>
    <x v="7"/>
    <x v="11"/>
    <x v="2"/>
    <x v="3"/>
  </r>
  <r>
    <s v="4frl91aPqAo9qWZKxFua2h"/>
    <d v="1899-12-30T23:43:41"/>
    <d v="2020-01-30T00:00:00"/>
    <x v="2"/>
    <n v="8.8666666666666668E-3"/>
    <x v="5442"/>
    <x v="1228"/>
    <x v="2492"/>
    <s v="playbtn"/>
    <s v="endplay"/>
    <b v="1"/>
    <b v="0"/>
    <x v="7"/>
    <x v="11"/>
    <x v="2"/>
    <x v="3"/>
  </r>
  <r>
    <s v="4GtwsI12udoBup7wWj7uEa"/>
    <d v="1899-12-30T23:43:45"/>
    <d v="2020-01-30T00:00:00"/>
    <x v="2"/>
    <n v="5.0183333333333337E-2"/>
    <x v="5493"/>
    <x v="819"/>
    <x v="2568"/>
    <s v="playbtn"/>
    <s v="endplay"/>
    <b v="1"/>
    <b v="0"/>
    <x v="7"/>
    <x v="11"/>
    <x v="2"/>
    <x v="3"/>
  </r>
  <r>
    <s v="5jafMI8FLibnjkYTZ33m0c"/>
    <d v="1899-12-30T23:43:46"/>
    <d v="2020-01-30T00:00:00"/>
    <x v="2"/>
    <n v="1.5516666666666666E-2"/>
    <x v="3085"/>
    <x v="24"/>
    <x v="160"/>
    <s v="playbtn"/>
    <s v="endplay"/>
    <b v="1"/>
    <b v="0"/>
    <x v="7"/>
    <x v="11"/>
    <x v="2"/>
    <x v="3"/>
  </r>
  <r>
    <s v="41ujv4mhxlqR8nlnieDpDp"/>
    <d v="1899-12-30T23:46:40"/>
    <d v="2020-01-30T00:00:00"/>
    <x v="2"/>
    <n v="2.9251"/>
    <x v="2612"/>
    <x v="818"/>
    <x v="2571"/>
    <s v="playbtn"/>
    <s v="trackdone"/>
    <b v="1"/>
    <b v="0"/>
    <x v="7"/>
    <x v="11"/>
    <x v="2"/>
    <x v="3"/>
  </r>
  <r>
    <s v="4HKXt2VLfGtDquDPm7lh5p"/>
    <d v="1899-12-30T23:50:36"/>
    <d v="2020-01-30T00:00:00"/>
    <x v="2"/>
    <n v="3.9182166666666665"/>
    <x v="341"/>
    <x v="19"/>
    <x v="33"/>
    <s v="trackdone"/>
    <s v="trackdone"/>
    <b v="1"/>
    <b v="0"/>
    <x v="7"/>
    <x v="11"/>
    <x v="2"/>
    <x v="3"/>
  </r>
  <r>
    <s v="1ob06Ol8FMIPQgjpg7bMyk"/>
    <d v="1899-12-30T23:52:35"/>
    <d v="2020-01-30T00:00:00"/>
    <x v="2"/>
    <n v="0.80266666666666664"/>
    <x v="3256"/>
    <x v="743"/>
    <x v="1228"/>
    <s v="trackdone"/>
    <s v="fwdbtn"/>
    <b v="1"/>
    <b v="0"/>
    <x v="7"/>
    <x v="11"/>
    <x v="2"/>
    <x v="3"/>
  </r>
  <r>
    <s v="721ekzqDYU4h7Y17ywUCFf"/>
    <d v="1899-12-30T23:52:36"/>
    <d v="2020-01-30T00:00:00"/>
    <x v="2"/>
    <n v="1.485E-2"/>
    <x v="2490"/>
    <x v="348"/>
    <x v="1344"/>
    <s v="fwdbtn"/>
    <s v="fwdbtn"/>
    <b v="1"/>
    <b v="0"/>
    <x v="7"/>
    <x v="11"/>
    <x v="2"/>
    <x v="3"/>
  </r>
  <r>
    <s v="332DVyRWao3WzB0QrWl7pN"/>
    <d v="1899-12-30T23:52:37"/>
    <d v="2020-01-30T00:00:00"/>
    <x v="2"/>
    <n v="1.1950000000000001E-2"/>
    <x v="3133"/>
    <x v="580"/>
    <x v="1199"/>
    <s v="fwdbtn"/>
    <s v="fwdbtn"/>
    <b v="1"/>
    <b v="0"/>
    <x v="7"/>
    <x v="11"/>
    <x v="2"/>
    <x v="3"/>
  </r>
  <r>
    <s v="5HAjss9faCAowGY8dM24r6"/>
    <d v="1899-12-30T23:52:37"/>
    <d v="2020-01-30T00:00:00"/>
    <x v="2"/>
    <n v="1.8E-3"/>
    <x v="3841"/>
    <x v="100"/>
    <x v="1488"/>
    <s v="fwdbtn"/>
    <s v="fwdbtn"/>
    <b v="1"/>
    <b v="0"/>
    <x v="7"/>
    <x v="11"/>
    <x v="2"/>
    <x v="3"/>
  </r>
  <r>
    <s v="1Vr6JSWTpl5MIxUHOJ3nny"/>
    <d v="1899-12-30T23:52:39"/>
    <d v="2020-01-30T00:00:00"/>
    <x v="2"/>
    <n v="1.8033333333333332E-2"/>
    <x v="4816"/>
    <x v="131"/>
    <x v="2206"/>
    <s v="fwdbtn"/>
    <s v="fwdbtn"/>
    <b v="1"/>
    <b v="0"/>
    <x v="7"/>
    <x v="11"/>
    <x v="2"/>
    <x v="3"/>
  </r>
  <r>
    <s v="2tBv9tAdqEbLNDi5smSjbg"/>
    <d v="1899-12-30T23:52:39"/>
    <d v="2020-01-30T00:00:00"/>
    <x v="2"/>
    <n v="0"/>
    <x v="3853"/>
    <x v="743"/>
    <x v="1227"/>
    <s v="fwdbtn"/>
    <s v="fwdbtn"/>
    <b v="1"/>
    <b v="0"/>
    <x v="7"/>
    <x v="11"/>
    <x v="2"/>
    <x v="3"/>
  </r>
  <r>
    <s v="4nwKdZID1ht0lDBJ5h2p87"/>
    <d v="1899-12-30T23:52:40"/>
    <d v="2020-01-30T00:00:00"/>
    <x v="2"/>
    <n v="0"/>
    <x v="2992"/>
    <x v="743"/>
    <x v="1224"/>
    <s v="fwdbtn"/>
    <s v="fwdbtn"/>
    <b v="1"/>
    <b v="0"/>
    <x v="7"/>
    <x v="11"/>
    <x v="2"/>
    <x v="3"/>
  </r>
  <r>
    <s v="6dUfUi14QkuIpGA0GFFPyC"/>
    <d v="1899-12-30T23:52:40"/>
    <d v="2020-01-30T00:00:00"/>
    <x v="2"/>
    <n v="2.0833333333333333E-3"/>
    <x v="5172"/>
    <x v="473"/>
    <x v="2060"/>
    <s v="fwdbtn"/>
    <s v="fwdbtn"/>
    <b v="1"/>
    <b v="0"/>
    <x v="7"/>
    <x v="11"/>
    <x v="2"/>
    <x v="3"/>
  </r>
  <r>
    <s v="4hq0S6wznq7SHDyMOFXL9i"/>
    <d v="1899-12-30T23:52:41"/>
    <d v="2020-01-30T00:00:00"/>
    <x v="2"/>
    <n v="0"/>
    <x v="1298"/>
    <x v="89"/>
    <x v="155"/>
    <s v="fwdbtn"/>
    <s v="fwdbtn"/>
    <b v="1"/>
    <b v="0"/>
    <x v="7"/>
    <x v="11"/>
    <x v="2"/>
    <x v="3"/>
  </r>
  <r>
    <s v="1B5tiGNcOHERcXcBHiL6Xs"/>
    <d v="1899-12-30T23:52:42"/>
    <d v="2020-01-30T00:00:00"/>
    <x v="2"/>
    <n v="6.2500000000000003E-3"/>
    <x v="3450"/>
    <x v="23"/>
    <x v="53"/>
    <s v="fwdbtn"/>
    <s v="fwdbtn"/>
    <b v="1"/>
    <b v="0"/>
    <x v="7"/>
    <x v="11"/>
    <x v="2"/>
    <x v="3"/>
  </r>
  <r>
    <s v="72XWsiLW8q2g8Lv0a010ha"/>
    <d v="1899-12-30T23:52:43"/>
    <d v="2020-01-30T00:00:00"/>
    <x v="2"/>
    <n v="1.8183333333333333E-2"/>
    <x v="5027"/>
    <x v="418"/>
    <x v="1636"/>
    <s v="fwdbtn"/>
    <s v="endplay"/>
    <b v="1"/>
    <b v="0"/>
    <x v="7"/>
    <x v="11"/>
    <x v="2"/>
    <x v="3"/>
  </r>
  <r>
    <s v="5Oer8yskMaCGXwGSfM7xr9"/>
    <d v="1899-12-30T00:00:11"/>
    <d v="2020-01-31T00:00:00"/>
    <x v="2"/>
    <n v="7.4848833333333333"/>
    <x v="2459"/>
    <x v="104"/>
    <x v="149"/>
    <s v="playbtn"/>
    <s v="trackdone"/>
    <b v="1"/>
    <b v="0"/>
    <x v="7"/>
    <x v="4"/>
    <x v="0"/>
    <x v="3"/>
  </r>
  <r>
    <s v="40d2EcaOOCUjDzzo2YvUWn"/>
    <d v="1899-12-30T11:45:02"/>
    <d v="2020-01-31T00:00:00"/>
    <x v="2"/>
    <n v="0.35143333333333332"/>
    <x v="3020"/>
    <x v="743"/>
    <x v="1227"/>
    <s v="trackdone"/>
    <s v="logout"/>
    <b v="1"/>
    <b v="0"/>
    <x v="7"/>
    <x v="23"/>
    <x v="1"/>
    <x v="3"/>
  </r>
  <r>
    <s v="5rgy6ghBq1eRApCkeUdJXf"/>
    <d v="1899-12-30T18:48:40"/>
    <d v="2020-01-31T00:00:00"/>
    <x v="2"/>
    <n v="4.1771000000000003"/>
    <x v="893"/>
    <x v="245"/>
    <x v="349"/>
    <s v="playbtn"/>
    <s v="trackdone"/>
    <b v="1"/>
    <b v="0"/>
    <x v="7"/>
    <x v="13"/>
    <x v="3"/>
    <x v="3"/>
  </r>
  <r>
    <s v="2LUVo82IKIpCuBNSaqF0G8"/>
    <d v="1899-12-30T18:50:36"/>
    <d v="2020-01-31T00:00:00"/>
    <x v="2"/>
    <n v="1.9008833333333333"/>
    <x v="4721"/>
    <x v="1100"/>
    <x v="2140"/>
    <s v="trackdone"/>
    <s v="fwdbtn"/>
    <b v="1"/>
    <b v="0"/>
    <x v="7"/>
    <x v="13"/>
    <x v="3"/>
    <x v="3"/>
  </r>
  <r>
    <s v="3nKr8RbSnh68or0iKZ8GxG"/>
    <d v="1899-12-30T18:50:38"/>
    <d v="2020-01-31T00:00:00"/>
    <x v="2"/>
    <n v="2.4466666666666668E-2"/>
    <x v="3724"/>
    <x v="19"/>
    <x v="33"/>
    <s v="fwdbtn"/>
    <s v="fwdbtn"/>
    <b v="1"/>
    <b v="0"/>
    <x v="7"/>
    <x v="13"/>
    <x v="3"/>
    <x v="3"/>
  </r>
  <r>
    <s v="1f3yAtsJtY87CTmM8RLnxf"/>
    <d v="1899-12-30T18:50:39"/>
    <d v="2020-01-31T00:00:00"/>
    <x v="2"/>
    <n v="2.4850000000000001E-2"/>
    <x v="1227"/>
    <x v="88"/>
    <x v="832"/>
    <s v="fwdbtn"/>
    <s v="fwdbtn"/>
    <b v="1"/>
    <b v="0"/>
    <x v="7"/>
    <x v="13"/>
    <x v="3"/>
    <x v="3"/>
  </r>
  <r>
    <s v="2vBjjnzXoYXYeLtZ5YfxDN"/>
    <d v="1899-12-30T18:52:09"/>
    <d v="2020-01-31T00:00:00"/>
    <x v="2"/>
    <n v="1.5048833333333334"/>
    <x v="2095"/>
    <x v="132"/>
    <x v="1261"/>
    <s v="fwdbtn"/>
    <s v="trackdone"/>
    <b v="1"/>
    <b v="0"/>
    <x v="7"/>
    <x v="13"/>
    <x v="3"/>
    <x v="3"/>
  </r>
  <r>
    <s v="045sp2JToyTaaKyXkGejPy"/>
    <d v="1899-12-30T18:57:00"/>
    <d v="2020-01-31T00:00:00"/>
    <x v="2"/>
    <n v="4.8451000000000004"/>
    <x v="3864"/>
    <x v="24"/>
    <x v="160"/>
    <s v="trackdone"/>
    <s v="trackdone"/>
    <b v="1"/>
    <b v="0"/>
    <x v="7"/>
    <x v="13"/>
    <x v="3"/>
    <x v="3"/>
  </r>
  <r>
    <s v="3K2YwQn30cfQBWM39XcrXV"/>
    <d v="1899-12-30T18:59:42"/>
    <d v="2020-01-31T00:00:00"/>
    <x v="2"/>
    <n v="2.6702666666666666"/>
    <x v="4131"/>
    <x v="543"/>
    <x v="792"/>
    <s v="trackdone"/>
    <s v="fwdbtn"/>
    <b v="1"/>
    <b v="0"/>
    <x v="7"/>
    <x v="13"/>
    <x v="3"/>
    <x v="3"/>
  </r>
  <r>
    <s v="3Ljwu4S5foDTCaI0WzdGR8"/>
    <d v="1899-12-30T18:59:45"/>
    <d v="2020-01-31T00:00:00"/>
    <x v="2"/>
    <n v="4.8333333333333332E-2"/>
    <x v="3470"/>
    <x v="885"/>
    <x v="1622"/>
    <s v="fwdbtn"/>
    <s v="fwdbtn"/>
    <b v="1"/>
    <b v="0"/>
    <x v="7"/>
    <x v="13"/>
    <x v="3"/>
    <x v="3"/>
  </r>
  <r>
    <s v="608WMRNStUZUpbTb6FBaKi"/>
    <d v="1899-12-30T18:59:46"/>
    <d v="2020-01-31T00:00:00"/>
    <x v="2"/>
    <n v="1.4999999999999999E-2"/>
    <x v="6217"/>
    <x v="1378"/>
    <x v="2844"/>
    <s v="fwdbtn"/>
    <s v="fwdbtn"/>
    <b v="1"/>
    <b v="0"/>
    <x v="7"/>
    <x v="13"/>
    <x v="3"/>
    <x v="3"/>
  </r>
  <r>
    <s v="6g4vHtdGqD5eEgpf7nKISk"/>
    <d v="1899-12-30T18:59:48"/>
    <d v="2020-01-31T00:00:00"/>
    <x v="2"/>
    <n v="2.445E-2"/>
    <x v="3173"/>
    <x v="849"/>
    <x v="2304"/>
    <s v="fwdbtn"/>
    <s v="fwdbtn"/>
    <b v="1"/>
    <b v="0"/>
    <x v="7"/>
    <x v="13"/>
    <x v="3"/>
    <x v="3"/>
  </r>
  <r>
    <s v="4ODWgs1CVAZKDbryEodjiz"/>
    <d v="1899-12-30T18:59:49"/>
    <d v="2020-01-31T00:00:00"/>
    <x v="2"/>
    <n v="1.8666666666666668E-2"/>
    <x v="333"/>
    <x v="112"/>
    <x v="237"/>
    <s v="fwdbtn"/>
    <s v="fwdbtn"/>
    <b v="1"/>
    <b v="0"/>
    <x v="7"/>
    <x v="13"/>
    <x v="3"/>
    <x v="3"/>
  </r>
  <r>
    <s v="5SwgE4wA0P7f6AEz2UQMB2"/>
    <d v="1899-12-30T18:59:50"/>
    <d v="2020-01-31T00:00:00"/>
    <x v="2"/>
    <n v="1.18E-2"/>
    <x v="6383"/>
    <x v="942"/>
    <x v="2723"/>
    <s v="fwdbtn"/>
    <s v="fwdbtn"/>
    <b v="1"/>
    <b v="0"/>
    <x v="7"/>
    <x v="13"/>
    <x v="3"/>
    <x v="3"/>
  </r>
  <r>
    <s v="6fMFZQMZnZDJhB2OKOrYv7"/>
    <d v="1899-12-30T18:59:54"/>
    <d v="2020-01-31T00:00:00"/>
    <x v="2"/>
    <n v="5.686666666666667E-2"/>
    <x v="2729"/>
    <x v="842"/>
    <x v="1436"/>
    <s v="fwdbtn"/>
    <s v="fwdbtn"/>
    <b v="1"/>
    <b v="0"/>
    <x v="7"/>
    <x v="13"/>
    <x v="3"/>
    <x v="3"/>
  </r>
  <r>
    <s v="6ueh2tqxqhXlgc7WNDlRyH"/>
    <d v="1899-12-30T18:59:55"/>
    <d v="2020-01-31T00:00:00"/>
    <x v="2"/>
    <n v="1.455E-2"/>
    <x v="5764"/>
    <x v="942"/>
    <x v="2729"/>
    <s v="fwdbtn"/>
    <s v="fwdbtn"/>
    <b v="1"/>
    <b v="0"/>
    <x v="7"/>
    <x v="13"/>
    <x v="3"/>
    <x v="3"/>
  </r>
  <r>
    <s v="7xvBjSznydntipiNDKOh32"/>
    <d v="1899-12-30T18:59:56"/>
    <d v="2020-01-31T00:00:00"/>
    <x v="2"/>
    <n v="1.4266666666666667E-2"/>
    <x v="4315"/>
    <x v="580"/>
    <x v="1199"/>
    <s v="fwdbtn"/>
    <s v="fwdbtn"/>
    <b v="1"/>
    <b v="0"/>
    <x v="7"/>
    <x v="13"/>
    <x v="3"/>
    <x v="3"/>
  </r>
  <r>
    <s v="2Q9gMRzQF3PTuJ3dCVVwmx"/>
    <d v="1899-12-30T18:59:57"/>
    <d v="2020-01-31T00:00:00"/>
    <x v="2"/>
    <n v="2.3166666666666665E-2"/>
    <x v="3588"/>
    <x v="917"/>
    <x v="1680"/>
    <s v="fwdbtn"/>
    <s v="fwdbtn"/>
    <b v="1"/>
    <b v="0"/>
    <x v="7"/>
    <x v="13"/>
    <x v="3"/>
    <x v="3"/>
  </r>
  <r>
    <s v="2MvvoeRt8NcOXWESkxWn3g"/>
    <d v="1899-12-30T18:59:59"/>
    <d v="2020-01-31T00:00:00"/>
    <x v="2"/>
    <n v="2.0233333333333332E-2"/>
    <x v="3506"/>
    <x v="442"/>
    <x v="626"/>
    <s v="fwdbtn"/>
    <s v="fwdbtn"/>
    <b v="1"/>
    <b v="0"/>
    <x v="7"/>
    <x v="13"/>
    <x v="3"/>
    <x v="3"/>
  </r>
  <r>
    <s v="6Ac4NVYYl2U73QiTt11ZKd"/>
    <d v="1899-12-30T19:00:00"/>
    <d v="2020-01-31T00:00:00"/>
    <x v="2"/>
    <n v="1.5166666666666667E-2"/>
    <x v="4092"/>
    <x v="971"/>
    <x v="1832"/>
    <s v="fwdbtn"/>
    <s v="fwdbtn"/>
    <b v="1"/>
    <b v="0"/>
    <x v="7"/>
    <x v="14"/>
    <x v="2"/>
    <x v="3"/>
  </r>
  <r>
    <s v="05Z77MHLPcBA2Wd5eDSJzl"/>
    <d v="1899-12-30T19:00:01"/>
    <d v="2020-01-31T00:00:00"/>
    <x v="2"/>
    <n v="1.5366666666666667E-2"/>
    <x v="2775"/>
    <x v="512"/>
    <x v="745"/>
    <s v="fwdbtn"/>
    <s v="fwdbtn"/>
    <b v="1"/>
    <b v="0"/>
    <x v="7"/>
    <x v="14"/>
    <x v="2"/>
    <x v="3"/>
  </r>
  <r>
    <s v="4IoYz8XqqdowINzfRrFnhi"/>
    <d v="1899-12-30T19:00:02"/>
    <d v="2020-01-31T00:00:00"/>
    <x v="2"/>
    <n v="1.4999999999999999E-2"/>
    <x v="2848"/>
    <x v="533"/>
    <x v="1475"/>
    <s v="fwdbtn"/>
    <s v="fwdbtn"/>
    <b v="1"/>
    <b v="0"/>
    <x v="7"/>
    <x v="14"/>
    <x v="2"/>
    <x v="3"/>
  </r>
  <r>
    <s v="7nL48xOPl0CraSaxKonp8j"/>
    <d v="1899-12-30T19:00:04"/>
    <d v="2020-01-31T00:00:00"/>
    <x v="2"/>
    <n v="2.4566666666666667E-2"/>
    <x v="361"/>
    <x v="112"/>
    <x v="237"/>
    <s v="fwdbtn"/>
    <s v="fwdbtn"/>
    <b v="1"/>
    <b v="0"/>
    <x v="7"/>
    <x v="14"/>
    <x v="2"/>
    <x v="3"/>
  </r>
  <r>
    <s v="0xCA70t1ZA4fa9UOE0lIJm"/>
    <d v="1899-12-30T19:00:05"/>
    <d v="2020-01-31T00:00:00"/>
    <x v="2"/>
    <n v="1.5949999999999999E-2"/>
    <x v="4311"/>
    <x v="244"/>
    <x v="348"/>
    <s v="fwdbtn"/>
    <s v="fwdbtn"/>
    <b v="1"/>
    <b v="0"/>
    <x v="7"/>
    <x v="14"/>
    <x v="2"/>
    <x v="3"/>
  </r>
  <r>
    <s v="59YOdq41Kj68JEZAG2BMde"/>
    <d v="1899-12-30T19:00:06"/>
    <d v="2020-01-31T00:00:00"/>
    <x v="2"/>
    <n v="1.9966666666666667E-2"/>
    <x v="6271"/>
    <x v="165"/>
    <x v="2877"/>
    <s v="fwdbtn"/>
    <s v="fwdbtn"/>
    <b v="1"/>
    <b v="0"/>
    <x v="7"/>
    <x v="14"/>
    <x v="2"/>
    <x v="3"/>
  </r>
  <r>
    <s v="5wHaZHMw8PZQIoKqGqI7oE"/>
    <d v="1899-12-30T19:00:07"/>
    <d v="2020-01-31T00:00:00"/>
    <x v="2"/>
    <n v="1.3416666666666667E-2"/>
    <x v="1135"/>
    <x v="528"/>
    <x v="378"/>
    <s v="fwdbtn"/>
    <s v="fwdbtn"/>
    <b v="1"/>
    <b v="0"/>
    <x v="7"/>
    <x v="14"/>
    <x v="2"/>
    <x v="3"/>
  </r>
  <r>
    <s v="22xXzpcl3VPGyRy8xYdBhB"/>
    <d v="1899-12-30T19:00:08"/>
    <d v="2020-01-31T00:00:00"/>
    <x v="2"/>
    <n v="1.2166666666666666E-2"/>
    <x v="1570"/>
    <x v="58"/>
    <x v="89"/>
    <s v="fwdbtn"/>
    <s v="fwdbtn"/>
    <b v="1"/>
    <b v="0"/>
    <x v="7"/>
    <x v="14"/>
    <x v="2"/>
    <x v="3"/>
  </r>
  <r>
    <s v="30H4nj1f1u6RMi1BmajzUL"/>
    <d v="1899-12-30T19:00:09"/>
    <d v="2020-01-31T00:00:00"/>
    <x v="2"/>
    <n v="1.1566666666666666E-2"/>
    <x v="4335"/>
    <x v="32"/>
    <x v="56"/>
    <s v="fwdbtn"/>
    <s v="fwdbtn"/>
    <b v="1"/>
    <b v="0"/>
    <x v="7"/>
    <x v="14"/>
    <x v="2"/>
    <x v="3"/>
  </r>
  <r>
    <s v="0IZCh5UqgLpCHpySM7fEXD"/>
    <d v="1899-12-30T19:00:12"/>
    <d v="2020-01-31T00:00:00"/>
    <x v="2"/>
    <n v="2.7416666666666666E-2"/>
    <x v="4916"/>
    <x v="580"/>
    <x v="1438"/>
    <s v="fwdbtn"/>
    <s v="fwdbtn"/>
    <b v="1"/>
    <b v="0"/>
    <x v="7"/>
    <x v="14"/>
    <x v="2"/>
    <x v="3"/>
  </r>
  <r>
    <s v="5OLQo8LBsfh0LszlsyWlzL"/>
    <d v="1899-12-30T19:00:15"/>
    <d v="2020-01-31T00:00:00"/>
    <x v="2"/>
    <n v="5.4233333333333335E-2"/>
    <x v="1513"/>
    <x v="58"/>
    <x v="1013"/>
    <s v="fwdbtn"/>
    <s v="fwdbtn"/>
    <b v="1"/>
    <b v="0"/>
    <x v="7"/>
    <x v="14"/>
    <x v="2"/>
    <x v="3"/>
  </r>
  <r>
    <s v="3r7fNAyIDaC65laCIMW5JU"/>
    <d v="1899-12-30T19:05:05"/>
    <d v="2020-01-31T00:00:00"/>
    <x v="2"/>
    <n v="4.8482166666666666"/>
    <x v="5777"/>
    <x v="942"/>
    <x v="2454"/>
    <s v="fwdbtn"/>
    <s v="trackdone"/>
    <b v="1"/>
    <b v="0"/>
    <x v="7"/>
    <x v="14"/>
    <x v="2"/>
    <x v="3"/>
  </r>
  <r>
    <s v="4WHaUo8JuELprxUmPFpSTe"/>
    <d v="1899-12-30T19:08:28"/>
    <d v="2020-01-31T00:00:00"/>
    <x v="2"/>
    <n v="3.3686666666666665"/>
    <x v="5665"/>
    <x v="1150"/>
    <x v="2282"/>
    <s v="trackdone"/>
    <s v="trackdone"/>
    <b v="1"/>
    <b v="0"/>
    <x v="7"/>
    <x v="14"/>
    <x v="2"/>
    <x v="3"/>
  </r>
  <r>
    <s v="2pAD0PKMUMtxlMvz33tYzB"/>
    <d v="1899-12-30T19:12:53"/>
    <d v="2020-01-31T00:00:00"/>
    <x v="2"/>
    <n v="2.51085"/>
    <x v="3298"/>
    <x v="51"/>
    <x v="80"/>
    <s v="trackdone"/>
    <s v="trackdone"/>
    <b v="1"/>
    <b v="0"/>
    <x v="7"/>
    <x v="14"/>
    <x v="2"/>
    <x v="3"/>
  </r>
  <r>
    <s v="4o74y4XY1ypNZkZtZkK8Wi"/>
    <d v="1899-12-30T19:13:22"/>
    <d v="2020-01-31T00:00:00"/>
    <x v="2"/>
    <n v="0.46010000000000001"/>
    <x v="4116"/>
    <x v="19"/>
    <x v="314"/>
    <s v="trackdone"/>
    <s v="fwdbtn"/>
    <b v="1"/>
    <b v="0"/>
    <x v="7"/>
    <x v="14"/>
    <x v="2"/>
    <x v="3"/>
  </r>
  <r>
    <s v="2u6fRGcaBhpI4uNBHpGv0b"/>
    <d v="1899-12-30T19:13:24"/>
    <d v="2020-01-31T00:00:00"/>
    <x v="2"/>
    <n v="2.6583333333333334E-2"/>
    <x v="1939"/>
    <x v="1428"/>
    <x v="2998"/>
    <s v="fwdbtn"/>
    <s v="fwdbtn"/>
    <b v="1"/>
    <b v="0"/>
    <x v="7"/>
    <x v="14"/>
    <x v="2"/>
    <x v="3"/>
  </r>
  <r>
    <s v="4iG2gAwKXsOcijVaVXzRPW"/>
    <d v="1899-12-30T19:17:44"/>
    <d v="2020-01-31T00:00:00"/>
    <x v="2"/>
    <n v="4.3499999999999996"/>
    <x v="14"/>
    <x v="12"/>
    <x v="13"/>
    <s v="fwdbtn"/>
    <s v="trackdone"/>
    <b v="1"/>
    <b v="0"/>
    <x v="7"/>
    <x v="14"/>
    <x v="2"/>
    <x v="3"/>
  </r>
  <r>
    <s v="7nzsY8vlnKdvGOEE0rjAXZ"/>
    <d v="1899-12-30T19:21:12"/>
    <d v="2020-01-31T00:00:00"/>
    <x v="2"/>
    <n v="3.4559333333333333"/>
    <x v="3940"/>
    <x v="11"/>
    <x v="881"/>
    <s v="trackdone"/>
    <s v="trackdone"/>
    <b v="1"/>
    <b v="0"/>
    <x v="7"/>
    <x v="14"/>
    <x v="2"/>
    <x v="3"/>
  </r>
  <r>
    <s v="2S8xyNRJX1XQdo3qnTuovI"/>
    <d v="1899-12-30T19:24:40"/>
    <d v="2020-01-31T00:00:00"/>
    <x v="2"/>
    <n v="3.4653333333333332"/>
    <x v="2984"/>
    <x v="743"/>
    <x v="1224"/>
    <s v="trackdone"/>
    <s v="trackdone"/>
    <b v="1"/>
    <b v="0"/>
    <x v="7"/>
    <x v="14"/>
    <x v="2"/>
    <x v="3"/>
  </r>
  <r>
    <s v="7hR5toSPEgwFZ78jfHdANM"/>
    <d v="1899-12-30T19:28:51"/>
    <d v="2020-01-31T00:00:00"/>
    <x v="2"/>
    <n v="4.1728833333333331"/>
    <x v="33"/>
    <x v="15"/>
    <x v="23"/>
    <s v="trackdone"/>
    <s v="trackdone"/>
    <b v="1"/>
    <b v="0"/>
    <x v="7"/>
    <x v="14"/>
    <x v="2"/>
    <x v="3"/>
  </r>
  <r>
    <s v="6WLcfx5k7piKZWUm1SwFco"/>
    <d v="1899-12-30T19:30:51"/>
    <d v="2020-01-31T00:00:00"/>
    <x v="2"/>
    <n v="1.9725666666666666"/>
    <x v="6386"/>
    <x v="942"/>
    <x v="2723"/>
    <s v="trackdone"/>
    <s v="fwdbtn"/>
    <b v="1"/>
    <b v="0"/>
    <x v="7"/>
    <x v="14"/>
    <x v="2"/>
    <x v="3"/>
  </r>
  <r>
    <s v="6J3qnb7R9JnnnYZIHrz5QN"/>
    <d v="1899-12-30T19:35:29"/>
    <d v="2020-01-31T00:00:00"/>
    <x v="2"/>
    <n v="4.6520999999999999"/>
    <x v="5484"/>
    <x v="35"/>
    <x v="2564"/>
    <s v="fwdbtn"/>
    <s v="trackdone"/>
    <b v="1"/>
    <b v="0"/>
    <x v="7"/>
    <x v="14"/>
    <x v="2"/>
    <x v="3"/>
  </r>
  <r>
    <s v="21rBVSwu6bc1zwSd6J8Xo4"/>
    <d v="1899-12-30T19:38:30"/>
    <d v="2020-01-31T00:00:00"/>
    <x v="2"/>
    <n v="2.9935833333333335"/>
    <x v="3450"/>
    <x v="1189"/>
    <x v="3004"/>
    <s v="trackdone"/>
    <s v="trackdone"/>
    <b v="1"/>
    <b v="0"/>
    <x v="7"/>
    <x v="14"/>
    <x v="2"/>
    <x v="3"/>
  </r>
  <r>
    <s v="5g9VOUgrn7ozYE3ZQm8w41"/>
    <d v="1899-12-30T19:38:52"/>
    <d v="2020-01-31T00:00:00"/>
    <x v="2"/>
    <n v="0.34001666666666669"/>
    <x v="3862"/>
    <x v="178"/>
    <x v="926"/>
    <s v="trackdone"/>
    <s v="fwdbtn"/>
    <b v="1"/>
    <b v="0"/>
    <x v="7"/>
    <x v="14"/>
    <x v="2"/>
    <x v="3"/>
  </r>
  <r>
    <s v="2AxCeJ6PSsBYiTckM0HLY7"/>
    <d v="1899-12-30T19:38:55"/>
    <d v="2020-01-31T00:00:00"/>
    <x v="2"/>
    <n v="5.4666666666666669E-2"/>
    <x v="201"/>
    <x v="103"/>
    <x v="142"/>
    <s v="fwdbtn"/>
    <s v="fwdbtn"/>
    <b v="1"/>
    <b v="0"/>
    <x v="7"/>
    <x v="14"/>
    <x v="2"/>
    <x v="3"/>
  </r>
  <r>
    <s v="4K5WAOAORHqWQOvPhpnEsp"/>
    <d v="1899-12-30T19:38:57"/>
    <d v="2020-01-31T00:00:00"/>
    <x v="2"/>
    <n v="2.0500000000000001E-2"/>
    <x v="3967"/>
    <x v="543"/>
    <x v="792"/>
    <s v="fwdbtn"/>
    <s v="fwdbtn"/>
    <b v="1"/>
    <b v="0"/>
    <x v="7"/>
    <x v="14"/>
    <x v="2"/>
    <x v="3"/>
  </r>
  <r>
    <s v="7MRn6wgG0ReDRNYV5wJeGX"/>
    <d v="1899-12-30T22:48:36"/>
    <d v="2020-01-31T00:00:00"/>
    <x v="2"/>
    <n v="1.5259"/>
    <x v="791"/>
    <x v="15"/>
    <x v="116"/>
    <s v="fwdbtn"/>
    <s v="unexpected-exit-while-paused"/>
    <b v="1"/>
    <b v="0"/>
    <x v="7"/>
    <x v="10"/>
    <x v="2"/>
    <x v="3"/>
  </r>
  <r>
    <s v="121AmMmQnBWZh8HNjZwuK6"/>
    <d v="1899-12-30T22:48:39"/>
    <d v="2020-01-31T00:00:00"/>
    <x v="2"/>
    <n v="1.8566666666666665E-2"/>
    <x v="5810"/>
    <x v="743"/>
    <x v="2756"/>
    <s v="fwdbtn"/>
    <s v="fwdbtn"/>
    <b v="1"/>
    <b v="0"/>
    <x v="7"/>
    <x v="10"/>
    <x v="2"/>
    <x v="3"/>
  </r>
  <r>
    <s v="5fv9AxkRVzCwT5XkpYjWvL"/>
    <d v="1899-12-30T22:52:41"/>
    <d v="2020-01-31T00:00:00"/>
    <x v="2"/>
    <n v="4.05"/>
    <x v="2787"/>
    <x v="47"/>
    <x v="1435"/>
    <s v="fwdbtn"/>
    <s v="trackdone"/>
    <b v="1"/>
    <b v="0"/>
    <x v="7"/>
    <x v="10"/>
    <x v="2"/>
    <x v="3"/>
  </r>
  <r>
    <s v="0eYuNIcDaPTn9p6iPl8Yoa"/>
    <d v="1899-12-30T22:53:35"/>
    <d v="2020-01-31T00:00:00"/>
    <x v="2"/>
    <n v="0.86924999999999997"/>
    <x v="3948"/>
    <x v="580"/>
    <x v="1199"/>
    <s v="trackdone"/>
    <s v="fwdbtn"/>
    <b v="1"/>
    <b v="0"/>
    <x v="7"/>
    <x v="10"/>
    <x v="2"/>
    <x v="3"/>
  </r>
  <r>
    <s v="1ddKBAEfEhTHKuY8fTOTwQ"/>
    <d v="1899-12-30T22:57:29"/>
    <d v="2020-01-31T00:00:00"/>
    <x v="2"/>
    <n v="3.9110999999999998"/>
    <x v="311"/>
    <x v="112"/>
    <x v="221"/>
    <s v="fwdbtn"/>
    <s v="trackdone"/>
    <b v="1"/>
    <b v="0"/>
    <x v="7"/>
    <x v="10"/>
    <x v="2"/>
    <x v="3"/>
  </r>
  <r>
    <s v="2aNH1SvJoNBxGFBniDRY5d"/>
    <d v="1899-12-30T22:58:19"/>
    <d v="2020-01-31T00:00:00"/>
    <x v="2"/>
    <n v="0.80621666666666669"/>
    <x v="537"/>
    <x v="35"/>
    <x v="338"/>
    <s v="trackdone"/>
    <s v="fwdbtn"/>
    <b v="1"/>
    <b v="0"/>
    <x v="7"/>
    <x v="10"/>
    <x v="2"/>
    <x v="3"/>
  </r>
  <r>
    <s v="6Oi0qvf8bhPMdlmbfxBpYy"/>
    <d v="1899-12-30T22:58:21"/>
    <d v="2020-01-31T00:00:00"/>
    <x v="2"/>
    <n v="2.6016666666666667E-2"/>
    <x v="6746"/>
    <x v="95"/>
    <x v="3147"/>
    <s v="fwdbtn"/>
    <s v="fwdbtn"/>
    <b v="1"/>
    <b v="0"/>
    <x v="7"/>
    <x v="10"/>
    <x v="2"/>
    <x v="3"/>
  </r>
  <r>
    <s v="0pqnGHJpmpxLKifKRmU6WP"/>
    <d v="1899-12-30T22:58:22"/>
    <d v="2020-01-31T00:00:00"/>
    <x v="2"/>
    <n v="8.7500000000000008E-3"/>
    <x v="1959"/>
    <x v="19"/>
    <x v="2242"/>
    <s v="fwdbtn"/>
    <s v="fwdbtn"/>
    <b v="1"/>
    <b v="0"/>
    <x v="7"/>
    <x v="10"/>
    <x v="2"/>
    <x v="3"/>
  </r>
  <r>
    <s v="4gUYV3ktbaOeAK5KrXMWV5"/>
    <d v="1899-12-30T22:58:23"/>
    <d v="2020-01-31T00:00:00"/>
    <x v="2"/>
    <n v="1.4883333333333333E-2"/>
    <x v="2863"/>
    <x v="743"/>
    <x v="1225"/>
    <s v="fwdbtn"/>
    <s v="fwdbtn"/>
    <b v="1"/>
    <b v="0"/>
    <x v="7"/>
    <x v="10"/>
    <x v="2"/>
    <x v="3"/>
  </r>
  <r>
    <s v="35LDid9nvuYrUyZk5qGD0i"/>
    <d v="1899-12-30T22:58:24"/>
    <d v="2020-01-31T00:00:00"/>
    <x v="2"/>
    <n v="1.555E-2"/>
    <x v="1079"/>
    <x v="15"/>
    <x v="116"/>
    <s v="fwdbtn"/>
    <s v="fwdbtn"/>
    <b v="1"/>
    <b v="0"/>
    <x v="7"/>
    <x v="10"/>
    <x v="2"/>
    <x v="3"/>
  </r>
  <r>
    <s v="5kXNWJJKNUkYgBymV54Wcl"/>
    <d v="1899-12-30T22:58:30"/>
    <d v="2020-01-31T00:00:00"/>
    <x v="2"/>
    <n v="8.5683333333333334E-2"/>
    <x v="3535"/>
    <x v="898"/>
    <x v="1652"/>
    <s v="fwdbtn"/>
    <s v="endplay"/>
    <b v="1"/>
    <b v="0"/>
    <x v="7"/>
    <x v="10"/>
    <x v="2"/>
    <x v="3"/>
  </r>
  <r>
    <s v="1Ay5MiilZj2ZGQLeTWVJ6o"/>
    <d v="1899-12-30T23:12:06"/>
    <d v="2020-01-31T00:00:00"/>
    <x v="2"/>
    <n v="1.3859999999999999"/>
    <x v="3710"/>
    <x v="681"/>
    <x v="1074"/>
    <s v="playbtn"/>
    <s v="endplay"/>
    <b v="1"/>
    <b v="0"/>
    <x v="7"/>
    <x v="11"/>
    <x v="2"/>
    <x v="3"/>
  </r>
  <r>
    <s v="0vZ97gHhemKm6c64hTfJNA"/>
    <d v="1899-12-30T23:12:08"/>
    <d v="2020-01-31T00:00:00"/>
    <x v="2"/>
    <n v="3.0366666666666667E-2"/>
    <x v="2949"/>
    <x v="743"/>
    <x v="1220"/>
    <s v="playbtn"/>
    <s v="endplay"/>
    <b v="1"/>
    <b v="0"/>
    <x v="7"/>
    <x v="11"/>
    <x v="2"/>
    <x v="3"/>
  </r>
  <r>
    <s v="22seP38foydqUMp5Fvkcjm"/>
    <d v="1899-12-30T23:12:09"/>
    <d v="2020-01-31T00:00:00"/>
    <x v="2"/>
    <n v="1.5033333333333333E-2"/>
    <x v="3279"/>
    <x v="164"/>
    <x v="1550"/>
    <s v="playbtn"/>
    <s v="endplay"/>
    <b v="1"/>
    <b v="0"/>
    <x v="7"/>
    <x v="11"/>
    <x v="2"/>
    <x v="3"/>
  </r>
  <r>
    <s v="1sTsuZTdANkiFd7T34H3nb"/>
    <d v="1899-12-30T23:16:13"/>
    <d v="2020-01-31T00:00:00"/>
    <x v="2"/>
    <n v="4.08955"/>
    <x v="2155"/>
    <x v="23"/>
    <x v="2917"/>
    <s v="playbtn"/>
    <s v="trackdone"/>
    <b v="1"/>
    <b v="0"/>
    <x v="7"/>
    <x v="11"/>
    <x v="2"/>
    <x v="3"/>
  </r>
  <r>
    <s v="0joO6IeobvKP3cDz8xZfWe"/>
    <d v="1899-12-30T23:16:35"/>
    <d v="2020-01-31T00:00:00"/>
    <x v="2"/>
    <n v="0.33848333333333336"/>
    <x v="463"/>
    <x v="19"/>
    <x v="314"/>
    <s v="trackdone"/>
    <s v="fwdbtn"/>
    <b v="1"/>
    <b v="0"/>
    <x v="7"/>
    <x v="11"/>
    <x v="2"/>
    <x v="3"/>
  </r>
  <r>
    <s v="1244xKUG27TnmQhUJlo3gU"/>
    <d v="1899-12-30T23:16:37"/>
    <d v="2020-01-31T00:00:00"/>
    <x v="2"/>
    <n v="5.8333333333333336E-3"/>
    <x v="1026"/>
    <x v="188"/>
    <x v="277"/>
    <s v="fwdbtn"/>
    <s v="fwdbtn"/>
    <b v="1"/>
    <b v="0"/>
    <x v="7"/>
    <x v="11"/>
    <x v="2"/>
    <x v="3"/>
  </r>
  <r>
    <s v="3k7JQg9M5rZJHveFYq0y9J"/>
    <d v="1899-12-30T23:16:37"/>
    <d v="2020-01-31T00:00:00"/>
    <x v="2"/>
    <n v="1.8450000000000001E-2"/>
    <x v="5138"/>
    <x v="1188"/>
    <x v="2381"/>
    <s v="fwdbtn"/>
    <s v="fwdbtn"/>
    <b v="1"/>
    <b v="0"/>
    <x v="7"/>
    <x v="11"/>
    <x v="2"/>
    <x v="3"/>
  </r>
  <r>
    <s v="3Hc3yX2qGHXXpZNaS003RI"/>
    <d v="1899-12-30T23:16:38"/>
    <d v="2020-01-31T00:00:00"/>
    <x v="2"/>
    <n v="0"/>
    <x v="1336"/>
    <x v="600"/>
    <x v="226"/>
    <s v="fwdbtn"/>
    <s v="backbtn"/>
    <b v="1"/>
    <b v="0"/>
    <x v="7"/>
    <x v="11"/>
    <x v="2"/>
    <x v="3"/>
  </r>
  <r>
    <s v="1244xKUG27TnmQhUJlo3gU"/>
    <d v="1899-12-30T23:16:51"/>
    <d v="2020-01-31T00:00:00"/>
    <x v="2"/>
    <n v="0.20833333333333334"/>
    <x v="1026"/>
    <x v="188"/>
    <x v="277"/>
    <s v="backbtn"/>
    <s v="fwdbtn"/>
    <b v="1"/>
    <b v="0"/>
    <x v="7"/>
    <x v="11"/>
    <x v="2"/>
    <x v="3"/>
  </r>
  <r>
    <s v="2y4xj6ZK340J4wyHjfcRpL"/>
    <d v="1899-12-30T23:20:16"/>
    <d v="2020-01-31T00:00:00"/>
    <x v="2"/>
    <n v="3.36"/>
    <x v="1339"/>
    <x v="159"/>
    <x v="226"/>
    <s v="fwdbtn"/>
    <s v="trackdone"/>
    <b v="1"/>
    <b v="0"/>
    <x v="7"/>
    <x v="11"/>
    <x v="2"/>
    <x v="3"/>
  </r>
  <r>
    <s v="5s7ROuCMno7aCwTidFTdjw"/>
    <d v="1899-12-30T23:23:14"/>
    <d v="2020-01-31T00:00:00"/>
    <x v="2"/>
    <n v="2.9564666666666666"/>
    <x v="2579"/>
    <x v="807"/>
    <x v="1390"/>
    <s v="trackdone"/>
    <s v="trackdone"/>
    <b v="1"/>
    <b v="0"/>
    <x v="7"/>
    <x v="11"/>
    <x v="2"/>
    <x v="3"/>
  </r>
  <r>
    <s v="5XNpdKmlLJPUbwKQceX2tW"/>
    <d v="1899-12-30T23:29:48"/>
    <d v="2020-01-31T00:00:00"/>
    <x v="2"/>
    <n v="6.541666666666667"/>
    <x v="151"/>
    <x v="65"/>
    <x v="197"/>
    <s v="trackdone"/>
    <s v="fwdbtn"/>
    <b v="1"/>
    <b v="0"/>
    <x v="7"/>
    <x v="11"/>
    <x v="2"/>
    <x v="3"/>
  </r>
  <r>
    <s v="0lP4HYLmvowOKdsQ7CVkuq"/>
    <d v="1899-12-30T23:29:49"/>
    <d v="2020-01-31T00:00:00"/>
    <x v="2"/>
    <n v="0.01"/>
    <x v="2886"/>
    <x v="54"/>
    <x v="1460"/>
    <s v="fwdbtn"/>
    <s v="fwdbtn"/>
    <b v="1"/>
    <b v="0"/>
    <x v="7"/>
    <x v="11"/>
    <x v="2"/>
    <x v="3"/>
  </r>
  <r>
    <s v="5AEyKKiz6YPTLR7EDFLqMS"/>
    <d v="1899-12-30T23:49:07"/>
    <d v="2020-01-31T00:00:00"/>
    <x v="2"/>
    <n v="0.84361666666666668"/>
    <x v="6363"/>
    <x v="841"/>
    <x v="2931"/>
    <s v="fwdbtn"/>
    <s v="unexpected-exit-while-paused"/>
    <b v="1"/>
    <b v="0"/>
    <x v="7"/>
    <x v="11"/>
    <x v="2"/>
    <x v="3"/>
  </r>
  <r>
    <s v="5AEyKKiz6YPTLR7EDFLqMS"/>
    <d v="1899-12-30T23:53:04"/>
    <d v="2020-01-31T00:00:00"/>
    <x v="2"/>
    <n v="3.0871"/>
    <x v="6363"/>
    <x v="841"/>
    <x v="2931"/>
    <s v="appload"/>
    <s v="trackdone"/>
    <b v="1"/>
    <b v="0"/>
    <x v="7"/>
    <x v="11"/>
    <x v="2"/>
    <x v="3"/>
  </r>
  <r>
    <s v="7cZ3yjXUsoDsSAUtnf0F8V"/>
    <d v="1899-12-30T23:56:49"/>
    <d v="2020-01-31T00:00:00"/>
    <x v="2"/>
    <n v="3.7446666666666668"/>
    <x v="2472"/>
    <x v="15"/>
    <x v="24"/>
    <s v="trackdone"/>
    <s v="trackdone"/>
    <b v="1"/>
    <b v="0"/>
    <x v="7"/>
    <x v="11"/>
    <x v="2"/>
    <x v="3"/>
  </r>
  <r>
    <s v="3pU1CUgPiFfxPCpscwIwQR"/>
    <d v="1899-12-30T23:59:33"/>
    <d v="2020-01-31T00:00:00"/>
    <x v="2"/>
    <n v="2.718"/>
    <x v="2005"/>
    <x v="743"/>
    <x v="1229"/>
    <s v="trackdone"/>
    <s v="trackdone"/>
    <b v="1"/>
    <b v="0"/>
    <x v="7"/>
    <x v="11"/>
    <x v="2"/>
    <x v="3"/>
  </r>
  <r>
    <s v="4cxLOSgpuWGYAcySrgtRe4"/>
    <d v="1899-12-30T23:59:35"/>
    <d v="2020-01-31T00:00:00"/>
    <x v="2"/>
    <n v="1.8516666666666667E-2"/>
    <x v="4023"/>
    <x v="19"/>
    <x v="33"/>
    <s v="trackdone"/>
    <s v="fwdbtn"/>
    <b v="1"/>
    <b v="0"/>
    <x v="7"/>
    <x v="11"/>
    <x v="2"/>
    <x v="3"/>
  </r>
  <r>
    <s v="5ATUmaVJWUTTagmPwQLck3"/>
    <d v="1899-12-30T23:59:38"/>
    <d v="2020-01-31T00:00:00"/>
    <x v="2"/>
    <n v="2.9850000000000002E-2"/>
    <x v="3768"/>
    <x v="104"/>
    <x v="814"/>
    <s v="fwdbtn"/>
    <s v="fwdbtn"/>
    <b v="1"/>
    <b v="0"/>
    <x v="7"/>
    <x v="11"/>
    <x v="2"/>
    <x v="3"/>
  </r>
  <r>
    <s v="0j3p1p06deJ7f9xmJ9yG22"/>
    <d v="1899-12-30T23:59:39"/>
    <d v="2020-01-31T00:00:00"/>
    <x v="2"/>
    <n v="1.9199999999999998E-2"/>
    <x v="2741"/>
    <x v="743"/>
    <x v="1227"/>
    <s v="fwdbtn"/>
    <s v="fwdbtn"/>
    <b v="1"/>
    <b v="0"/>
    <x v="7"/>
    <x v="11"/>
    <x v="2"/>
    <x v="3"/>
  </r>
  <r>
    <s v="0sJXU4olfMR2SvULxarpoW"/>
    <d v="1899-12-30T23:59:42"/>
    <d v="2020-01-31T00:00:00"/>
    <x v="2"/>
    <n v="4.5516666666666664E-2"/>
    <x v="5129"/>
    <x v="180"/>
    <x v="2043"/>
    <s v="fwdbtn"/>
    <s v="fwdbtn"/>
    <b v="1"/>
    <b v="0"/>
    <x v="7"/>
    <x v="11"/>
    <x v="2"/>
    <x v="3"/>
  </r>
  <r>
    <s v="49NfiXJHlZoexjMjqWIPQQ"/>
    <d v="1899-12-30T23:59:44"/>
    <d v="2020-01-31T00:00:00"/>
    <x v="2"/>
    <n v="2.58E-2"/>
    <x v="2175"/>
    <x v="131"/>
    <x v="1268"/>
    <s v="fwdbtn"/>
    <s v="fwdbtn"/>
    <b v="1"/>
    <b v="0"/>
    <x v="7"/>
    <x v="11"/>
    <x v="2"/>
    <x v="3"/>
  </r>
  <r>
    <s v="1g1RmSl6D0I6m6MEtDvxYn"/>
    <d v="1899-12-30T23:59:46"/>
    <d v="2020-01-31T00:00:00"/>
    <x v="2"/>
    <n v="1.8583333333333334E-2"/>
    <x v="4975"/>
    <x v="486"/>
    <x v="2205"/>
    <s v="fwdbtn"/>
    <s v="fwdbtn"/>
    <b v="1"/>
    <b v="0"/>
    <x v="7"/>
    <x v="11"/>
    <x v="2"/>
    <x v="3"/>
  </r>
  <r>
    <s v="7sapKrjDij2fpDVj0GxP66"/>
    <d v="1899-12-30T23:59:49"/>
    <d v="2020-01-31T00:00:00"/>
    <x v="2"/>
    <n v="3.5366666666666664E-2"/>
    <x v="3191"/>
    <x v="44"/>
    <x v="70"/>
    <s v="fwdbtn"/>
    <s v="fwdbtn"/>
    <b v="1"/>
    <b v="0"/>
    <x v="7"/>
    <x v="11"/>
    <x v="2"/>
    <x v="3"/>
  </r>
  <r>
    <s v="0umDVf77ygI5RiVp9OvNDj"/>
    <d v="1899-12-30T23:59:51"/>
    <d v="2020-01-31T00:00:00"/>
    <x v="2"/>
    <n v="3.6516666666666669E-2"/>
    <x v="3134"/>
    <x v="47"/>
    <x v="1956"/>
    <s v="fwdbtn"/>
    <s v="fwdbtn"/>
    <b v="1"/>
    <b v="0"/>
    <x v="7"/>
    <x v="11"/>
    <x v="2"/>
    <x v="3"/>
  </r>
  <r>
    <s v="5qqabIl2vWzo9ApSC317sa"/>
    <d v="1899-12-30T23:59:55"/>
    <d v="2020-01-31T00:00:00"/>
    <x v="2"/>
    <n v="5.1683333333333331E-2"/>
    <x v="4025"/>
    <x v="473"/>
    <x v="1782"/>
    <s v="fwdbtn"/>
    <s v="fwdbtn"/>
    <b v="1"/>
    <b v="0"/>
    <x v="7"/>
    <x v="11"/>
    <x v="2"/>
    <x v="3"/>
  </r>
  <r>
    <s v="5EMGRFIidh98v9eXj6QnOU"/>
    <d v="1899-12-30T23:59:56"/>
    <d v="2020-01-31T00:00:00"/>
    <x v="2"/>
    <n v="1.405E-2"/>
    <x v="1908"/>
    <x v="541"/>
    <x v="789"/>
    <s v="fwdbtn"/>
    <s v="fwdbtn"/>
    <b v="1"/>
    <b v="0"/>
    <x v="7"/>
    <x v="11"/>
    <x v="2"/>
    <x v="3"/>
  </r>
  <r>
    <s v="6WvgizUMVUdPksmm7BMfnm"/>
    <d v="1899-12-30T23:59:58"/>
    <d v="2020-01-31T00:00:00"/>
    <x v="2"/>
    <n v="2.4666666666666667E-2"/>
    <x v="227"/>
    <x v="89"/>
    <x v="141"/>
    <s v="fwdbtn"/>
    <s v="fwdbtn"/>
    <b v="1"/>
    <b v="0"/>
    <x v="7"/>
    <x v="11"/>
    <x v="2"/>
    <x v="3"/>
  </r>
  <r>
    <s v="48JM82SHQTBYkhEYhMaOaa"/>
    <d v="1899-12-30T23:59:59"/>
    <d v="2020-01-31T00:00:00"/>
    <x v="2"/>
    <n v="1.7233333333333333E-2"/>
    <x v="3016"/>
    <x v="743"/>
    <x v="1437"/>
    <s v="fwdbtn"/>
    <s v="fwdbtn"/>
    <b v="1"/>
    <b v="0"/>
    <x v="7"/>
    <x v="11"/>
    <x v="2"/>
    <x v="3"/>
  </r>
  <r>
    <s v="1VuBmEauSZywQVtqbxNqka"/>
    <d v="1899-12-30T00:00:00"/>
    <d v="2020-02-01T00:00:00"/>
    <x v="2"/>
    <n v="1.44E-2"/>
    <x v="66"/>
    <x v="22"/>
    <x v="1548"/>
    <s v="fwdbtn"/>
    <s v="fwdbtn"/>
    <b v="1"/>
    <b v="0"/>
    <x v="7"/>
    <x v="4"/>
    <x v="0"/>
    <x v="8"/>
  </r>
  <r>
    <s v="2atYprr9JsQaLynGhrWhld"/>
    <d v="1899-12-30T00:00:02"/>
    <d v="2020-02-01T00:00:00"/>
    <x v="2"/>
    <n v="1.8616666666666667E-2"/>
    <x v="3726"/>
    <x v="533"/>
    <x v="1749"/>
    <s v="fwdbtn"/>
    <s v="fwdbtn"/>
    <b v="1"/>
    <b v="0"/>
    <x v="7"/>
    <x v="4"/>
    <x v="0"/>
    <x v="8"/>
  </r>
  <r>
    <s v="1hJrWWK74fKL7eeV3CFOvF"/>
    <d v="1899-12-30T00:12:00"/>
    <d v="2020-02-01T00:00:00"/>
    <x v="2"/>
    <n v="11.583666666666666"/>
    <x v="3537"/>
    <x v="89"/>
    <x v="155"/>
    <s v="fwdbtn"/>
    <s v="trackdone"/>
    <b v="1"/>
    <b v="0"/>
    <x v="7"/>
    <x v="4"/>
    <x v="0"/>
    <x v="8"/>
  </r>
  <r>
    <s v="4KSQ9el0QgTKKie5oCtKLe"/>
    <d v="1899-12-30T00:12:04"/>
    <d v="2020-02-01T00:00:00"/>
    <x v="2"/>
    <n v="2.8666666666666667E-2"/>
    <x v="1956"/>
    <x v="432"/>
    <x v="1208"/>
    <s v="trackdone"/>
    <s v="fwdbtn"/>
    <b v="1"/>
    <b v="0"/>
    <x v="7"/>
    <x v="4"/>
    <x v="0"/>
    <x v="8"/>
  </r>
  <r>
    <s v="2N0volXQpwsvjDorTTxBAU"/>
    <d v="1899-12-30T00:12:07"/>
    <d v="2020-02-01T00:00:00"/>
    <x v="2"/>
    <n v="5.7950000000000002E-2"/>
    <x v="902"/>
    <x v="82"/>
    <x v="117"/>
    <s v="fwdbtn"/>
    <s v="fwdbtn"/>
    <b v="1"/>
    <b v="0"/>
    <x v="7"/>
    <x v="4"/>
    <x v="0"/>
    <x v="8"/>
  </r>
  <r>
    <s v="5lT6QdEC0h3kmR9FkojwbP"/>
    <d v="1899-12-30T00:12:09"/>
    <d v="2020-02-01T00:00:00"/>
    <x v="2"/>
    <n v="2.6583333333333334E-2"/>
    <x v="2213"/>
    <x v="131"/>
    <x v="1277"/>
    <s v="fwdbtn"/>
    <s v="fwdbtn"/>
    <b v="1"/>
    <b v="0"/>
    <x v="7"/>
    <x v="4"/>
    <x v="0"/>
    <x v="8"/>
  </r>
  <r>
    <s v="2xFbK1K3PKtKwz1C9GxKy3"/>
    <d v="1899-12-30T00:13:59"/>
    <d v="2020-02-01T00:00:00"/>
    <x v="2"/>
    <n v="1.8426666666666667"/>
    <x v="838"/>
    <x v="32"/>
    <x v="56"/>
    <s v="fwdbtn"/>
    <s v="trackdone"/>
    <b v="1"/>
    <b v="0"/>
    <x v="7"/>
    <x v="4"/>
    <x v="0"/>
    <x v="8"/>
  </r>
  <r>
    <s v="63OJHHu2ambZAvdrvhdT2b"/>
    <d v="1899-12-30T00:14:18"/>
    <d v="2020-02-01T00:00:00"/>
    <x v="2"/>
    <n v="0.29144999999999999"/>
    <x v="2248"/>
    <x v="348"/>
    <x v="1293"/>
    <s v="trackdone"/>
    <s v="fwdbtn"/>
    <b v="1"/>
    <b v="0"/>
    <x v="7"/>
    <x v="4"/>
    <x v="0"/>
    <x v="8"/>
  </r>
  <r>
    <s v="0rzDX4x0oSI2Gs3mPEvoIl"/>
    <d v="1899-12-30T00:14:35"/>
    <d v="2020-02-01T00:00:00"/>
    <x v="2"/>
    <n v="0.27776666666666666"/>
    <x v="5501"/>
    <x v="818"/>
    <x v="2576"/>
    <s v="fwdbtn"/>
    <s v="fwdbtn"/>
    <b v="1"/>
    <b v="0"/>
    <x v="7"/>
    <x v="4"/>
    <x v="0"/>
    <x v="8"/>
  </r>
  <r>
    <s v="7ny2ATvjtKszCpLpfsGnVQ"/>
    <d v="1899-12-30T00:14:38"/>
    <d v="2020-02-01T00:00:00"/>
    <x v="2"/>
    <n v="4.9799999999999997E-2"/>
    <x v="2833"/>
    <x v="104"/>
    <x v="1472"/>
    <s v="fwdbtn"/>
    <s v="fwdbtn"/>
    <b v="1"/>
    <b v="0"/>
    <x v="7"/>
    <x v="4"/>
    <x v="0"/>
    <x v="8"/>
  </r>
  <r>
    <s v="5KGbRvZyVyKP2AEJMHErB4"/>
    <d v="1899-12-30T00:14:42"/>
    <d v="2020-02-01T00:00:00"/>
    <x v="2"/>
    <n v="6.9283333333333336E-2"/>
    <x v="3092"/>
    <x v="11"/>
    <x v="1464"/>
    <s v="fwdbtn"/>
    <s v="fwdbtn"/>
    <b v="1"/>
    <b v="0"/>
    <x v="7"/>
    <x v="4"/>
    <x v="0"/>
    <x v="8"/>
  </r>
  <r>
    <s v="1RywwImkBFUEVcRTBmw7vL"/>
    <d v="1899-12-30T00:14:46"/>
    <d v="2020-02-01T00:00:00"/>
    <x v="2"/>
    <n v="4.6366666666666667E-2"/>
    <x v="2468"/>
    <x v="15"/>
    <x v="24"/>
    <s v="fwdbtn"/>
    <s v="fwdbtn"/>
    <b v="1"/>
    <b v="0"/>
    <x v="7"/>
    <x v="4"/>
    <x v="0"/>
    <x v="8"/>
  </r>
  <r>
    <s v="7jtM0p1gijiBIBuhVLK8E1"/>
    <d v="1899-12-30T00:17:00"/>
    <d v="2020-02-01T00:00:00"/>
    <x v="2"/>
    <n v="2.2477666666666667"/>
    <x v="3578"/>
    <x v="629"/>
    <x v="1675"/>
    <s v="fwdbtn"/>
    <s v="trackdone"/>
    <b v="1"/>
    <b v="0"/>
    <x v="7"/>
    <x v="4"/>
    <x v="0"/>
    <x v="8"/>
  </r>
  <r>
    <s v="0Ja8Eig8cisoXDUKnZK6kD"/>
    <d v="1899-12-30T00:17:04"/>
    <d v="2020-02-01T00:00:00"/>
    <x v="2"/>
    <n v="3.4733333333333331E-2"/>
    <x v="3486"/>
    <x v="19"/>
    <x v="33"/>
    <s v="trackdone"/>
    <s v="fwdbtn"/>
    <b v="1"/>
    <b v="0"/>
    <x v="7"/>
    <x v="4"/>
    <x v="0"/>
    <x v="8"/>
  </r>
  <r>
    <s v="6EHuOufBeL6vk3TvVJB5qo"/>
    <d v="1899-12-30T00:17:05"/>
    <d v="2020-02-01T00:00:00"/>
    <x v="2"/>
    <n v="2.3050000000000001E-2"/>
    <x v="2985"/>
    <x v="743"/>
    <x v="1226"/>
    <s v="fwdbtn"/>
    <s v="fwdbtn"/>
    <b v="1"/>
    <b v="0"/>
    <x v="7"/>
    <x v="4"/>
    <x v="0"/>
    <x v="8"/>
  </r>
  <r>
    <s v="6EHuOufBeL6vk3TvVJB5qo"/>
    <d v="1899-12-30T00:17:07"/>
    <d v="2020-02-01T00:00:00"/>
    <x v="2"/>
    <n v="4.0499999999999998E-3"/>
    <x v="2985"/>
    <x v="743"/>
    <x v="1226"/>
    <s v="backbtn"/>
    <s v="backbtn"/>
    <b v="1"/>
    <b v="0"/>
    <x v="7"/>
    <x v="4"/>
    <x v="0"/>
    <x v="8"/>
  </r>
  <r>
    <s v="0c4IEciLCDdXEhhKxj4ThA"/>
    <d v="1899-12-30T00:17:07"/>
    <d v="2020-02-01T00:00:00"/>
    <x v="2"/>
    <n v="1.61E-2"/>
    <x v="3909"/>
    <x v="188"/>
    <x v="1777"/>
    <s v="fwdbtn"/>
    <s v="backbtn"/>
    <b v="1"/>
    <b v="0"/>
    <x v="7"/>
    <x v="4"/>
    <x v="0"/>
    <x v="8"/>
  </r>
  <r>
    <s v="0Ja8Eig8cisoXDUKnZK6kD"/>
    <d v="1899-12-30T00:23:02"/>
    <d v="2020-02-01T00:00:00"/>
    <x v="2"/>
    <n v="5.9038666666666666"/>
    <x v="3486"/>
    <x v="19"/>
    <x v="33"/>
    <s v="backbtn"/>
    <s v="fwdbtn"/>
    <b v="1"/>
    <b v="0"/>
    <x v="7"/>
    <x v="4"/>
    <x v="0"/>
    <x v="8"/>
  </r>
  <r>
    <s v="6EHuOufBeL6vk3TvVJB5qo"/>
    <d v="1899-12-30T00:23:03"/>
    <d v="2020-02-01T00:00:00"/>
    <x v="2"/>
    <n v="1.7933333333333332E-2"/>
    <x v="2985"/>
    <x v="743"/>
    <x v="1226"/>
    <s v="fwdbtn"/>
    <s v="fwdbtn"/>
    <b v="1"/>
    <b v="0"/>
    <x v="7"/>
    <x v="4"/>
    <x v="0"/>
    <x v="8"/>
  </r>
  <r>
    <s v="0c4IEciLCDdXEhhKxj4ThA"/>
    <d v="1899-12-30T00:39:59"/>
    <d v="2020-02-01T00:00:00"/>
    <x v="2"/>
    <n v="4.6840000000000002"/>
    <x v="3909"/>
    <x v="188"/>
    <x v="1777"/>
    <s v="fwdbtn"/>
    <s v="trackdone"/>
    <b v="1"/>
    <b v="0"/>
    <x v="7"/>
    <x v="4"/>
    <x v="0"/>
    <x v="8"/>
  </r>
  <r>
    <s v="7LwWyEoEJllOqvlY85vyeh"/>
    <d v="1899-12-30T00:44:10"/>
    <d v="2020-02-01T00:00:00"/>
    <x v="2"/>
    <n v="2.3842166666666667"/>
    <x v="4000"/>
    <x v="841"/>
    <x v="1444"/>
    <s v="trackdone"/>
    <s v="trackdone"/>
    <b v="1"/>
    <b v="0"/>
    <x v="7"/>
    <x v="4"/>
    <x v="0"/>
    <x v="8"/>
  </r>
  <r>
    <s v="242E7zj2wWWegVlurGpaVz"/>
    <d v="1899-12-30T00:51:35"/>
    <d v="2020-02-01T00:00:00"/>
    <x v="2"/>
    <n v="1.8784333333333334"/>
    <x v="1278"/>
    <x v="165"/>
    <x v="1565"/>
    <s v="trackdone"/>
    <s v="trackdone"/>
    <b v="1"/>
    <b v="0"/>
    <x v="7"/>
    <x v="4"/>
    <x v="0"/>
    <x v="8"/>
  </r>
  <r>
    <s v="13MmPbjOg6fLI98TWEfm87"/>
    <d v="1899-12-30T00:51:51"/>
    <d v="2020-02-01T00:00:00"/>
    <x v="2"/>
    <n v="0.23319999999999999"/>
    <x v="4076"/>
    <x v="841"/>
    <x v="1510"/>
    <s v="trackdone"/>
    <s v="fwdbtn"/>
    <b v="1"/>
    <b v="0"/>
    <x v="7"/>
    <x v="4"/>
    <x v="0"/>
    <x v="8"/>
  </r>
  <r>
    <s v="5hJFER3xZVhch296X5azBr"/>
    <d v="1899-12-30T00:51:52"/>
    <d v="2020-02-01T00:00:00"/>
    <x v="2"/>
    <n v="2.205E-2"/>
    <x v="3580"/>
    <x v="629"/>
    <x v="1675"/>
    <s v="fwdbtn"/>
    <s v="fwdbtn"/>
    <b v="1"/>
    <b v="0"/>
    <x v="7"/>
    <x v="4"/>
    <x v="0"/>
    <x v="8"/>
  </r>
  <r>
    <s v="0LtOwyZoSNZKJWHqjzADpW"/>
    <d v="1899-12-30T17:49:58"/>
    <d v="2020-02-01T00:00:00"/>
    <x v="2"/>
    <n v="2.8506333333333331"/>
    <x v="3488"/>
    <x v="181"/>
    <x v="1491"/>
    <s v="fwdbtn"/>
    <s v="logout"/>
    <b v="1"/>
    <b v="0"/>
    <x v="7"/>
    <x v="16"/>
    <x v="3"/>
    <x v="8"/>
  </r>
  <r>
    <s v="0LtOwyZoSNZKJWHqjzADpW"/>
    <d v="1899-12-30T17:50:19"/>
    <d v="2020-02-01T00:00:00"/>
    <x v="2"/>
    <n v="0.39003333333333334"/>
    <x v="3488"/>
    <x v="181"/>
    <x v="1491"/>
    <s v="appload"/>
    <s v="trackdone"/>
    <b v="1"/>
    <b v="0"/>
    <x v="7"/>
    <x v="16"/>
    <x v="3"/>
    <x v="8"/>
  </r>
  <r>
    <s v="5jRQvcl66ovRTjUwzXziZA"/>
    <d v="1899-12-30T17:58:39"/>
    <d v="2020-02-01T00:00:00"/>
    <x v="2"/>
    <n v="4.2310999999999996"/>
    <x v="2231"/>
    <x v="681"/>
    <x v="1083"/>
    <s v="trackdone"/>
    <s v="trackdone"/>
    <b v="1"/>
    <b v="0"/>
    <x v="7"/>
    <x v="16"/>
    <x v="3"/>
    <x v="8"/>
  </r>
  <r>
    <s v="71qNRlNDnPahvATE7Zl4Nw"/>
    <d v="1899-12-30T18:01:11"/>
    <d v="2020-02-01T00:00:00"/>
    <x v="2"/>
    <n v="0.26628333333333332"/>
    <x v="758"/>
    <x v="21"/>
    <x v="513"/>
    <s v="trackdone"/>
    <s v="fwdbtn"/>
    <b v="1"/>
    <b v="0"/>
    <x v="7"/>
    <x v="13"/>
    <x v="3"/>
    <x v="8"/>
  </r>
  <r>
    <s v="77Y57qRJBvkGCUw9qs0qMg"/>
    <d v="1899-12-30T19:17:11"/>
    <d v="2020-02-01T00:00:00"/>
    <x v="2"/>
    <n v="2.1253833333333332"/>
    <x v="4343"/>
    <x v="15"/>
    <x v="1965"/>
    <s v="fwdbtn"/>
    <s v="logout"/>
    <b v="1"/>
    <b v="0"/>
    <x v="7"/>
    <x v="14"/>
    <x v="2"/>
    <x v="8"/>
  </r>
  <r>
    <s v="77Y57qRJBvkGCUw9qs0qMg"/>
    <d v="1899-12-30T19:19:06"/>
    <d v="2020-02-01T00:00:00"/>
    <x v="2"/>
    <n v="1.9619333333333333"/>
    <x v="4343"/>
    <x v="15"/>
    <x v="1965"/>
    <s v="appload"/>
    <s v="trackdone"/>
    <b v="1"/>
    <b v="0"/>
    <x v="7"/>
    <x v="14"/>
    <x v="2"/>
    <x v="8"/>
  </r>
  <r>
    <s v="03NejRMxYMMCFo2Ylsia6l"/>
    <d v="1899-12-30T19:24:03"/>
    <d v="2020-02-01T00:00:00"/>
    <x v="2"/>
    <n v="4.6566666666666663"/>
    <x v="3764"/>
    <x v="65"/>
    <x v="1252"/>
    <s v="trackdone"/>
    <s v="trackdone"/>
    <b v="1"/>
    <b v="0"/>
    <x v="7"/>
    <x v="14"/>
    <x v="2"/>
    <x v="8"/>
  </r>
  <r>
    <s v="4MpXtUeOPwa65Szx9WZID6"/>
    <d v="1899-12-30T19:28:06"/>
    <d v="2020-02-01T00:00:00"/>
    <x v="2"/>
    <n v="4.0473333333333334"/>
    <x v="2415"/>
    <x v="348"/>
    <x v="1344"/>
    <s v="trackdone"/>
    <s v="trackdone"/>
    <b v="1"/>
    <b v="0"/>
    <x v="7"/>
    <x v="14"/>
    <x v="2"/>
    <x v="8"/>
  </r>
  <r>
    <s v="1cS6w47dKpFryiXFu1Ajaw"/>
    <d v="1899-12-30T19:28:34"/>
    <d v="2020-02-01T00:00:00"/>
    <x v="2"/>
    <n v="0.43245"/>
    <x v="1620"/>
    <x v="33"/>
    <x v="57"/>
    <s v="trackdone"/>
    <s v="fwdbtn"/>
    <b v="1"/>
    <b v="0"/>
    <x v="7"/>
    <x v="14"/>
    <x v="2"/>
    <x v="8"/>
  </r>
  <r>
    <s v="5e7ati4Dx5ax2YapfnV5FS"/>
    <d v="1899-12-30T19:28:36"/>
    <d v="2020-02-01T00:00:00"/>
    <x v="2"/>
    <n v="2.3966666666666667E-2"/>
    <x v="84"/>
    <x v="15"/>
    <x v="22"/>
    <s v="fwdbtn"/>
    <s v="fwdbtn"/>
    <b v="1"/>
    <b v="0"/>
    <x v="7"/>
    <x v="14"/>
    <x v="2"/>
    <x v="8"/>
  </r>
  <r>
    <s v="3w3y8KPTfNeOKPiqUTakBh"/>
    <d v="1899-12-30T19:28:37"/>
    <d v="2020-02-01T00:00:00"/>
    <x v="2"/>
    <n v="1.7383333333333334E-2"/>
    <x v="3866"/>
    <x v="246"/>
    <x v="351"/>
    <s v="fwdbtn"/>
    <s v="fwdbtn"/>
    <b v="1"/>
    <b v="0"/>
    <x v="7"/>
    <x v="14"/>
    <x v="2"/>
    <x v="8"/>
  </r>
  <r>
    <s v="7dWfTdoKjUip1fAW7cdcIX"/>
    <d v="1899-12-30T19:28:39"/>
    <d v="2020-02-01T00:00:00"/>
    <x v="2"/>
    <n v="2.7116666666666667E-2"/>
    <x v="1651"/>
    <x v="178"/>
    <x v="1059"/>
    <s v="fwdbtn"/>
    <s v="fwdbtn"/>
    <b v="1"/>
    <b v="0"/>
    <x v="7"/>
    <x v="14"/>
    <x v="2"/>
    <x v="8"/>
  </r>
  <r>
    <s v="3FX3EG2DU0ebsPbPK2wvPM"/>
    <d v="1899-12-30T19:31:18"/>
    <d v="2020-02-01T00:00:00"/>
    <x v="2"/>
    <n v="2.6668833333333333"/>
    <x v="4919"/>
    <x v="1132"/>
    <x v="2191"/>
    <s v="fwdbtn"/>
    <s v="trackdone"/>
    <b v="1"/>
    <b v="0"/>
    <x v="7"/>
    <x v="14"/>
    <x v="2"/>
    <x v="8"/>
  </r>
  <r>
    <s v="3lxu9D6SIy6uiXYQpDIWHy"/>
    <d v="1899-12-30T19:31:19"/>
    <d v="2020-02-01T00:00:00"/>
    <x v="2"/>
    <n v="0"/>
    <x v="2399"/>
    <x v="348"/>
    <x v="820"/>
    <s v="trackdone"/>
    <s v="fwdbtn"/>
    <b v="1"/>
    <b v="0"/>
    <x v="7"/>
    <x v="14"/>
    <x v="2"/>
    <x v="8"/>
  </r>
  <r>
    <s v="6cA1usDL8nTHeSgFewQat3"/>
    <d v="1899-12-30T19:31:21"/>
    <d v="2020-02-01T00:00:00"/>
    <x v="2"/>
    <n v="1.8283333333333332E-2"/>
    <x v="2493"/>
    <x v="348"/>
    <x v="1344"/>
    <s v="fwdbtn"/>
    <s v="fwdbtn"/>
    <b v="1"/>
    <b v="0"/>
    <x v="7"/>
    <x v="14"/>
    <x v="2"/>
    <x v="8"/>
  </r>
  <r>
    <s v="1HNkqx9Ahdgi1Ixy2xkKkL"/>
    <d v="1899-12-30T19:31:22"/>
    <d v="2020-02-01T00:00:00"/>
    <x v="2"/>
    <n v="0"/>
    <x v="623"/>
    <x v="244"/>
    <x v="348"/>
    <s v="fwdbtn"/>
    <s v="backbtn"/>
    <b v="1"/>
    <b v="0"/>
    <x v="7"/>
    <x v="14"/>
    <x v="2"/>
    <x v="8"/>
  </r>
  <r>
    <s v="6cA1usDL8nTHeSgFewQat3"/>
    <d v="1899-12-30T19:33:28"/>
    <d v="2020-02-01T00:00:00"/>
    <x v="2"/>
    <n v="2.1242166666666669"/>
    <x v="2493"/>
    <x v="348"/>
    <x v="1344"/>
    <s v="backbtn"/>
    <s v="trackdone"/>
    <b v="1"/>
    <b v="0"/>
    <x v="7"/>
    <x v="14"/>
    <x v="2"/>
    <x v="8"/>
  </r>
  <r>
    <s v="1HNkqx9Ahdgi1Ixy2xkKkL"/>
    <d v="1899-12-30T19:33:36"/>
    <d v="2020-02-01T00:00:00"/>
    <x v="2"/>
    <n v="0.10440000000000001"/>
    <x v="623"/>
    <x v="244"/>
    <x v="348"/>
    <s v="trackdone"/>
    <s v="fwdbtn"/>
    <b v="1"/>
    <b v="0"/>
    <x v="7"/>
    <x v="14"/>
    <x v="2"/>
    <x v="8"/>
  </r>
  <r>
    <s v="63p86I7aYxgAM2xBgqlPEc"/>
    <d v="1899-12-30T19:33:41"/>
    <d v="2020-02-01T00:00:00"/>
    <x v="2"/>
    <n v="7.4533333333333326E-2"/>
    <x v="2489"/>
    <x v="348"/>
    <x v="1344"/>
    <s v="fwdbtn"/>
    <s v="fwdbtn"/>
    <b v="1"/>
    <b v="0"/>
    <x v="7"/>
    <x v="14"/>
    <x v="2"/>
    <x v="8"/>
  </r>
  <r>
    <s v="3L4j5qwEVSDj0KgFPrx8UL"/>
    <d v="1899-12-30T19:39:01"/>
    <d v="2020-02-01T00:00:00"/>
    <x v="2"/>
    <n v="5.353766666666667"/>
    <x v="2474"/>
    <x v="130"/>
    <x v="1216"/>
    <s v="fwdbtn"/>
    <s v="trackdone"/>
    <b v="1"/>
    <b v="0"/>
    <x v="7"/>
    <x v="14"/>
    <x v="2"/>
    <x v="8"/>
  </r>
  <r>
    <s v="4dkoqJrP0L8FXftrMZongF"/>
    <d v="1899-12-30T19:39:37"/>
    <d v="2020-02-01T00:00:00"/>
    <x v="2"/>
    <n v="0.57204999999999995"/>
    <x v="2988"/>
    <x v="743"/>
    <x v="1442"/>
    <s v="trackdone"/>
    <s v="fwdbtn"/>
    <b v="1"/>
    <b v="0"/>
    <x v="7"/>
    <x v="14"/>
    <x v="2"/>
    <x v="8"/>
  </r>
  <r>
    <s v="601913bnwOH19HblKXMr2d"/>
    <d v="1899-12-30T19:39:39"/>
    <d v="2020-02-01T00:00:00"/>
    <x v="2"/>
    <n v="2.1483333333333333E-2"/>
    <x v="2466"/>
    <x v="15"/>
    <x v="24"/>
    <s v="fwdbtn"/>
    <s v="fwdbtn"/>
    <b v="1"/>
    <b v="0"/>
    <x v="7"/>
    <x v="14"/>
    <x v="2"/>
    <x v="8"/>
  </r>
  <r>
    <s v="0xRUwscEziliaWCsmq7n2w"/>
    <d v="1899-12-30T19:39:41"/>
    <d v="2020-02-01T00:00:00"/>
    <x v="2"/>
    <n v="1.9800000000000002E-2"/>
    <x v="1697"/>
    <x v="180"/>
    <x v="1079"/>
    <s v="fwdbtn"/>
    <s v="fwdbtn"/>
    <b v="1"/>
    <b v="0"/>
    <x v="7"/>
    <x v="14"/>
    <x v="2"/>
    <x v="8"/>
  </r>
  <r>
    <s v="4gsOR9hEmZqJF8BSLKuHUA"/>
    <d v="1899-12-30T19:43:54"/>
    <d v="2020-02-01T00:00:00"/>
    <x v="2"/>
    <n v="4.2275499999999999"/>
    <x v="2746"/>
    <x v="23"/>
    <x v="2917"/>
    <s v="fwdbtn"/>
    <s v="trackdone"/>
    <b v="1"/>
    <b v="0"/>
    <x v="7"/>
    <x v="14"/>
    <x v="2"/>
    <x v="8"/>
  </r>
  <r>
    <s v="75yuaBhIpQYjP8crotUN2f"/>
    <d v="1899-12-30T19:43:59"/>
    <d v="2020-02-01T00:00:00"/>
    <x v="2"/>
    <n v="6.7583333333333329E-2"/>
    <x v="3911"/>
    <x v="841"/>
    <x v="1434"/>
    <s v="trackdone"/>
    <s v="fwdbtn"/>
    <b v="1"/>
    <b v="0"/>
    <x v="7"/>
    <x v="14"/>
    <x v="2"/>
    <x v="8"/>
  </r>
  <r>
    <s v="7e89621JPkKaeDSTQ3avtg"/>
    <d v="1899-12-30T19:48:43"/>
    <d v="2020-02-01T00:00:00"/>
    <x v="2"/>
    <n v="4.7300000000000004"/>
    <x v="3991"/>
    <x v="171"/>
    <x v="1791"/>
    <s v="fwdbtn"/>
    <s v="trackdone"/>
    <b v="1"/>
    <b v="0"/>
    <x v="7"/>
    <x v="14"/>
    <x v="2"/>
    <x v="8"/>
  </r>
  <r>
    <s v="50fCm9Wuerl1Ram0FUDEaL"/>
    <d v="1899-12-30T19:52:43"/>
    <d v="2020-02-01T00:00:00"/>
    <x v="2"/>
    <n v="3.9980000000000002"/>
    <x v="4793"/>
    <x v="1132"/>
    <x v="2198"/>
    <s v="trackdone"/>
    <s v="trackdone"/>
    <b v="1"/>
    <b v="0"/>
    <x v="7"/>
    <x v="14"/>
    <x v="2"/>
    <x v="8"/>
  </r>
  <r>
    <s v="1JCCdiru7fhstOIF4N7WJC"/>
    <d v="1899-12-30T19:52:48"/>
    <d v="2020-02-01T00:00:00"/>
    <x v="2"/>
    <n v="5.3983333333333335E-2"/>
    <x v="920"/>
    <x v="194"/>
    <x v="579"/>
    <s v="trackdone"/>
    <s v="fwdbtn"/>
    <b v="1"/>
    <b v="0"/>
    <x v="7"/>
    <x v="14"/>
    <x v="2"/>
    <x v="8"/>
  </r>
  <r>
    <s v="5lMJAriKOCtObPGOlG3eNP"/>
    <d v="1899-12-30T19:52:52"/>
    <d v="2020-02-01T00:00:00"/>
    <x v="2"/>
    <n v="7.6950000000000005E-2"/>
    <x v="6295"/>
    <x v="23"/>
    <x v="2896"/>
    <s v="fwdbtn"/>
    <s v="fwdbtn"/>
    <b v="1"/>
    <b v="0"/>
    <x v="7"/>
    <x v="14"/>
    <x v="2"/>
    <x v="8"/>
  </r>
  <r>
    <s v="00oZhqZIQfL9P5CjOP6JsO"/>
    <d v="1899-12-30T19:52:54"/>
    <d v="2020-02-01T00:00:00"/>
    <x v="2"/>
    <n v="1.8700000000000001E-2"/>
    <x v="2000"/>
    <x v="743"/>
    <x v="1228"/>
    <s v="fwdbtn"/>
    <s v="fwdbtn"/>
    <b v="1"/>
    <b v="0"/>
    <x v="7"/>
    <x v="14"/>
    <x v="2"/>
    <x v="8"/>
  </r>
  <r>
    <s v="0eRyOunOVBChlXxIvqwOxH"/>
    <d v="1899-12-30T19:52:55"/>
    <d v="2020-02-01T00:00:00"/>
    <x v="2"/>
    <n v="1.7416666666666667E-2"/>
    <x v="3035"/>
    <x v="743"/>
    <x v="1442"/>
    <s v="fwdbtn"/>
    <s v="fwdbtn"/>
    <b v="1"/>
    <b v="0"/>
    <x v="7"/>
    <x v="14"/>
    <x v="2"/>
    <x v="8"/>
  </r>
  <r>
    <s v="7wL9EVloIobMw22rT7Ve8x"/>
    <d v="1899-12-30T19:55:48"/>
    <d v="2020-02-01T00:00:00"/>
    <x v="2"/>
    <n v="2.8831000000000002"/>
    <x v="4830"/>
    <x v="131"/>
    <x v="2220"/>
    <s v="fwdbtn"/>
    <s v="trackdone"/>
    <b v="1"/>
    <b v="0"/>
    <x v="7"/>
    <x v="14"/>
    <x v="2"/>
    <x v="8"/>
  </r>
  <r>
    <s v="3RTUfvRgq3pYTf7XY0FIcS"/>
    <d v="1899-12-30T19:58:21"/>
    <d v="2020-02-01T00:00:00"/>
    <x v="2"/>
    <n v="2.5408833333333334"/>
    <x v="3276"/>
    <x v="681"/>
    <x v="1062"/>
    <s v="trackdone"/>
    <s v="trackdone"/>
    <b v="1"/>
    <b v="0"/>
    <x v="7"/>
    <x v="14"/>
    <x v="2"/>
    <x v="8"/>
  </r>
  <r>
    <s v="0uFsAn03qdu7YAMVTDjoIj"/>
    <d v="1899-12-30T19:58:28"/>
    <d v="2020-02-01T00:00:00"/>
    <x v="2"/>
    <n v="0.10051666666666667"/>
    <x v="3418"/>
    <x v="543"/>
    <x v="792"/>
    <s v="trackdone"/>
    <s v="fwdbtn"/>
    <b v="1"/>
    <b v="0"/>
    <x v="7"/>
    <x v="14"/>
    <x v="2"/>
    <x v="8"/>
  </r>
  <r>
    <s v="36l6rhxxsskLaw3y2zyi5Q"/>
    <d v="1899-12-30T19:59:34"/>
    <d v="2020-02-01T00:00:00"/>
    <x v="2"/>
    <n v="1.0897166666666667"/>
    <x v="5193"/>
    <x v="345"/>
    <x v="1496"/>
    <s v="fwdbtn"/>
    <s v="fwdbtn"/>
    <b v="1"/>
    <b v="0"/>
    <x v="7"/>
    <x v="14"/>
    <x v="2"/>
    <x v="8"/>
  </r>
  <r>
    <s v="39zODpVtRvghMyfNjZ3BVK"/>
    <d v="1899-12-30T20:00:06"/>
    <d v="2020-02-01T00:00:00"/>
    <x v="2"/>
    <n v="0.53625"/>
    <x v="4566"/>
    <x v="165"/>
    <x v="2050"/>
    <s v="fwdbtn"/>
    <s v="fwdbtn"/>
    <b v="1"/>
    <b v="0"/>
    <x v="7"/>
    <x v="8"/>
    <x v="2"/>
    <x v="8"/>
  </r>
  <r>
    <s v="4Q66chx9WzqWcLItXoZ5r4"/>
    <d v="1899-12-30T20:00:15"/>
    <d v="2020-02-01T00:00:00"/>
    <x v="2"/>
    <n v="0.11945"/>
    <x v="406"/>
    <x v="128"/>
    <x v="186"/>
    <s v="fwdbtn"/>
    <s v="fwdbtn"/>
    <b v="1"/>
    <b v="0"/>
    <x v="7"/>
    <x v="8"/>
    <x v="2"/>
    <x v="8"/>
  </r>
  <r>
    <s v="30qVCFYKBtAENjTIBA8FPZ"/>
    <d v="1899-12-30T20:00:18"/>
    <d v="2020-02-01T00:00:00"/>
    <x v="2"/>
    <n v="4.8033333333333331E-2"/>
    <x v="4998"/>
    <x v="849"/>
    <x v="2311"/>
    <s v="fwdbtn"/>
    <s v="fwdbtn"/>
    <b v="1"/>
    <b v="0"/>
    <x v="7"/>
    <x v="8"/>
    <x v="2"/>
    <x v="8"/>
  </r>
  <r>
    <s v="1NV6sCADgcLSW7DG7zSWlq"/>
    <d v="1899-12-30T20:00:19"/>
    <d v="2020-02-01T00:00:00"/>
    <x v="2"/>
    <n v="1.5116666666666667E-2"/>
    <x v="3123"/>
    <x v="178"/>
    <x v="926"/>
    <s v="fwdbtn"/>
    <s v="fwdbtn"/>
    <b v="1"/>
    <b v="0"/>
    <x v="7"/>
    <x v="8"/>
    <x v="2"/>
    <x v="8"/>
  </r>
  <r>
    <s v="7hIRQZhDjab4YgqkkkehV9"/>
    <d v="1899-12-30T20:00:20"/>
    <d v="2020-02-01T00:00:00"/>
    <x v="2"/>
    <n v="2.1149999999999999E-2"/>
    <x v="3249"/>
    <x v="225"/>
    <x v="317"/>
    <s v="fwdbtn"/>
    <s v="fwdbtn"/>
    <b v="1"/>
    <b v="0"/>
    <x v="7"/>
    <x v="8"/>
    <x v="2"/>
    <x v="8"/>
  </r>
  <r>
    <s v="6moSOpDt0m7rqdbjfT1mbu"/>
    <d v="1899-12-30T20:00:22"/>
    <d v="2020-02-01T00:00:00"/>
    <x v="2"/>
    <n v="2.4566666666666667E-2"/>
    <x v="1571"/>
    <x v="58"/>
    <x v="89"/>
    <s v="fwdbtn"/>
    <s v="fwdbtn"/>
    <b v="1"/>
    <b v="0"/>
    <x v="7"/>
    <x v="8"/>
    <x v="2"/>
    <x v="8"/>
  </r>
  <r>
    <s v="2vVeFbGTQmp9w25896BDAl"/>
    <d v="1899-12-30T20:00:24"/>
    <d v="2020-02-01T00:00:00"/>
    <x v="2"/>
    <n v="3.3550000000000003E-2"/>
    <x v="4170"/>
    <x v="850"/>
    <x v="1637"/>
    <s v="fwdbtn"/>
    <s v="fwdbtn"/>
    <b v="1"/>
    <b v="0"/>
    <x v="7"/>
    <x v="8"/>
    <x v="2"/>
    <x v="8"/>
  </r>
  <r>
    <s v="1PuLHwFZoh5qYK89I5YBdZ"/>
    <d v="1899-12-30T20:00:25"/>
    <d v="2020-02-01T00:00:00"/>
    <x v="2"/>
    <n v="2.2816666666666666E-2"/>
    <x v="2479"/>
    <x v="130"/>
    <x v="1216"/>
    <s v="fwdbtn"/>
    <s v="fwdbtn"/>
    <b v="1"/>
    <b v="0"/>
    <x v="7"/>
    <x v="8"/>
    <x v="2"/>
    <x v="8"/>
  </r>
  <r>
    <s v="2ehqlczScmyeaqICVOGaDs"/>
    <d v="1899-12-30T20:00:30"/>
    <d v="2020-02-01T00:00:00"/>
    <x v="2"/>
    <n v="6.7033333333333334E-2"/>
    <x v="5759"/>
    <x v="942"/>
    <x v="2729"/>
    <s v="fwdbtn"/>
    <s v="fwdbtn"/>
    <b v="1"/>
    <b v="0"/>
    <x v="7"/>
    <x v="8"/>
    <x v="2"/>
    <x v="8"/>
  </r>
  <r>
    <s v="3R4Xk37WTagjzODMNEQLvs"/>
    <d v="1899-12-30T20:08:28"/>
    <d v="2020-02-01T00:00:00"/>
    <x v="2"/>
    <n v="0.37855"/>
    <x v="5917"/>
    <x v="19"/>
    <x v="2774"/>
    <s v="fwdbtn"/>
    <s v="fwdbtn"/>
    <b v="1"/>
    <b v="0"/>
    <x v="7"/>
    <x v="8"/>
    <x v="2"/>
    <x v="8"/>
  </r>
  <r>
    <s v="5EWPGh7jbTNO2wakv8LjUI"/>
    <d v="1899-12-30T07:09:50"/>
    <d v="2020-02-02T00:00:00"/>
    <x v="2"/>
    <n v="1.4086666666666667"/>
    <x v="3992"/>
    <x v="171"/>
    <x v="1792"/>
    <s v="fwdbtn"/>
    <s v="logout"/>
    <b v="1"/>
    <b v="0"/>
    <x v="7"/>
    <x v="6"/>
    <x v="1"/>
    <x v="8"/>
  </r>
  <r>
    <s v="5EWPGh7jbTNO2wakv8LjUI"/>
    <d v="1899-12-30T07:17:33"/>
    <d v="2020-02-02T00:00:00"/>
    <x v="2"/>
    <n v="7.7278666666666664"/>
    <x v="3992"/>
    <x v="171"/>
    <x v="1792"/>
    <s v="appload"/>
    <s v="trackdone"/>
    <b v="1"/>
    <b v="0"/>
    <x v="7"/>
    <x v="6"/>
    <x v="1"/>
    <x v="8"/>
  </r>
  <r>
    <s v="3y4Uza6K58JXQ7RYya8ZI5"/>
    <d v="1899-12-30T07:22:35"/>
    <d v="2020-02-02T00:00:00"/>
    <x v="2"/>
    <n v="5.0188833333333331"/>
    <x v="1524"/>
    <x v="104"/>
    <x v="1020"/>
    <s v="trackdone"/>
    <s v="trackdone"/>
    <b v="1"/>
    <b v="0"/>
    <x v="7"/>
    <x v="6"/>
    <x v="1"/>
    <x v="8"/>
  </r>
  <r>
    <s v="0shGCs5AkhwJIgUb0SSz2B"/>
    <d v="1899-12-30T07:22:39"/>
    <d v="2020-02-02T00:00:00"/>
    <x v="2"/>
    <n v="3.9866666666666668E-2"/>
    <x v="310"/>
    <x v="112"/>
    <x v="237"/>
    <s v="trackdone"/>
    <s v="fwdbtn"/>
    <b v="1"/>
    <b v="0"/>
    <x v="7"/>
    <x v="6"/>
    <x v="1"/>
    <x v="8"/>
  </r>
  <r>
    <s v="0vblqF5R4FyCAVBasjLGdu"/>
    <d v="1899-12-30T07:22:40"/>
    <d v="2020-02-02T00:00:00"/>
    <x v="2"/>
    <n v="1.4016666666666667E-2"/>
    <x v="3906"/>
    <x v="841"/>
    <x v="1510"/>
    <s v="fwdbtn"/>
    <s v="fwdbtn"/>
    <b v="1"/>
    <b v="0"/>
    <x v="7"/>
    <x v="6"/>
    <x v="1"/>
    <x v="8"/>
  </r>
  <r>
    <s v="2dphvmoLEXdk8hOYxmHlI3"/>
    <d v="1899-12-30T07:22:44"/>
    <d v="2020-02-02T00:00:00"/>
    <x v="2"/>
    <n v="5.2016666666666669E-2"/>
    <x v="3422"/>
    <x v="17"/>
    <x v="1517"/>
    <s v="fwdbtn"/>
    <s v="fwdbtn"/>
    <b v="1"/>
    <b v="0"/>
    <x v="7"/>
    <x v="6"/>
    <x v="1"/>
    <x v="8"/>
  </r>
  <r>
    <s v="4VkmznX7ExRZX2U9XO46oS"/>
    <d v="1899-12-30T07:22:46"/>
    <d v="2020-02-02T00:00:00"/>
    <x v="2"/>
    <n v="2.3666666666666666E-2"/>
    <x v="3511"/>
    <x v="357"/>
    <x v="510"/>
    <s v="fwdbtn"/>
    <s v="fwdbtn"/>
    <b v="1"/>
    <b v="0"/>
    <x v="7"/>
    <x v="6"/>
    <x v="1"/>
    <x v="8"/>
  </r>
  <r>
    <s v="4w9Uex2WJC3QCawt8vLM05"/>
    <d v="1899-12-30T07:22:48"/>
    <d v="2020-02-02T00:00:00"/>
    <x v="2"/>
    <n v="3.2433333333333335E-2"/>
    <x v="5761"/>
    <x v="942"/>
    <x v="2729"/>
    <s v="fwdbtn"/>
    <s v="fwdbtn"/>
    <b v="1"/>
    <b v="0"/>
    <x v="7"/>
    <x v="6"/>
    <x v="1"/>
    <x v="8"/>
  </r>
  <r>
    <s v="6LYNOWzGwVZmi64kwtWLx7"/>
    <d v="1899-12-30T07:22:50"/>
    <d v="2020-02-02T00:00:00"/>
    <x v="2"/>
    <n v="2.9649999999999999E-2"/>
    <x v="3936"/>
    <x v="23"/>
    <x v="53"/>
    <s v="fwdbtn"/>
    <s v="fwdbtn"/>
    <b v="1"/>
    <b v="0"/>
    <x v="7"/>
    <x v="6"/>
    <x v="1"/>
    <x v="8"/>
  </r>
  <r>
    <s v="5vTcmSXFfBUcFUV0FUg9RD"/>
    <d v="1899-12-30T07:22:51"/>
    <d v="2020-02-02T00:00:00"/>
    <x v="2"/>
    <n v="1.4883333333333333E-2"/>
    <x v="1121"/>
    <x v="23"/>
    <x v="2917"/>
    <s v="fwdbtn"/>
    <s v="fwdbtn"/>
    <b v="1"/>
    <b v="0"/>
    <x v="7"/>
    <x v="6"/>
    <x v="1"/>
    <x v="8"/>
  </r>
  <r>
    <s v="6Awya07vKAEZiRR0QIiYLm"/>
    <d v="1899-12-30T07:22:52"/>
    <d v="2020-02-02T00:00:00"/>
    <x v="2"/>
    <n v="2.0683333333333335E-2"/>
    <x v="3420"/>
    <x v="842"/>
    <x v="1436"/>
    <s v="fwdbtn"/>
    <s v="fwdbtn"/>
    <b v="1"/>
    <b v="0"/>
    <x v="7"/>
    <x v="6"/>
    <x v="1"/>
    <x v="8"/>
  </r>
  <r>
    <s v="05BcisbhFsmVpTZ0kGD7gK"/>
    <d v="1899-12-30T07:22:54"/>
    <d v="2020-02-02T00:00:00"/>
    <x v="2"/>
    <n v="2.2116666666666666E-2"/>
    <x v="3919"/>
    <x v="89"/>
    <x v="155"/>
    <s v="fwdbtn"/>
    <s v="fwdbtn"/>
    <b v="1"/>
    <b v="0"/>
    <x v="7"/>
    <x v="6"/>
    <x v="1"/>
    <x v="8"/>
  </r>
  <r>
    <s v="3VnyycwU7hxH4C0KGQdy8x"/>
    <d v="1899-12-30T07:22:57"/>
    <d v="2020-02-02T00:00:00"/>
    <x v="2"/>
    <n v="4.8849999999999998E-2"/>
    <x v="3971"/>
    <x v="841"/>
    <x v="1510"/>
    <s v="fwdbtn"/>
    <s v="fwdbtn"/>
    <b v="1"/>
    <b v="0"/>
    <x v="7"/>
    <x v="6"/>
    <x v="1"/>
    <x v="8"/>
  </r>
  <r>
    <s v="2kVhHxpxXhWr5OuuBtMLME"/>
    <d v="1899-12-30T07:22:59"/>
    <d v="2020-02-02T00:00:00"/>
    <x v="2"/>
    <n v="2.1733333333333334E-2"/>
    <x v="3273"/>
    <x v="178"/>
    <x v="1059"/>
    <s v="fwdbtn"/>
    <s v="fwdbtn"/>
    <b v="1"/>
    <b v="0"/>
    <x v="7"/>
    <x v="6"/>
    <x v="1"/>
    <x v="8"/>
  </r>
  <r>
    <s v="2FF2leMlbpFP9QYP7t9xKL"/>
    <d v="1899-12-30T07:23:00"/>
    <d v="2020-02-02T00:00:00"/>
    <x v="2"/>
    <n v="2.0716666666666668E-2"/>
    <x v="3413"/>
    <x v="841"/>
    <x v="1444"/>
    <s v="fwdbtn"/>
    <s v="fwdbtn"/>
    <b v="1"/>
    <b v="0"/>
    <x v="7"/>
    <x v="6"/>
    <x v="1"/>
    <x v="8"/>
  </r>
  <r>
    <s v="0eQjA54TJkwTHDJKG8OkRg"/>
    <d v="1899-12-30T07:23:02"/>
    <d v="2020-02-02T00:00:00"/>
    <x v="2"/>
    <n v="2.3616666666666668E-2"/>
    <x v="3872"/>
    <x v="47"/>
    <x v="74"/>
    <s v="fwdbtn"/>
    <s v="fwdbtn"/>
    <b v="1"/>
    <b v="0"/>
    <x v="7"/>
    <x v="6"/>
    <x v="1"/>
    <x v="8"/>
  </r>
  <r>
    <s v="4A48NL57P16zSRaq3yoYry"/>
    <d v="1899-12-30T07:23:04"/>
    <d v="2020-02-02T00:00:00"/>
    <x v="2"/>
    <n v="2.1000000000000001E-2"/>
    <x v="4641"/>
    <x v="559"/>
    <x v="817"/>
    <s v="fwdbtn"/>
    <s v="fwdbtn"/>
    <b v="1"/>
    <b v="0"/>
    <x v="7"/>
    <x v="6"/>
    <x v="1"/>
    <x v="8"/>
  </r>
  <r>
    <s v="2rhFaau65TFMv4mACtE9it"/>
    <d v="1899-12-30T07:23:05"/>
    <d v="2020-02-02T00:00:00"/>
    <x v="2"/>
    <n v="1.55E-2"/>
    <x v="5000"/>
    <x v="849"/>
    <x v="2255"/>
    <s v="fwdbtn"/>
    <s v="fwdbtn"/>
    <b v="1"/>
    <b v="0"/>
    <x v="7"/>
    <x v="6"/>
    <x v="1"/>
    <x v="8"/>
  </r>
  <r>
    <s v="4m0Vgr48VFaMYw0Sp1ozJu"/>
    <d v="1899-12-30T07:23:07"/>
    <d v="2020-02-02T00:00:00"/>
    <x v="2"/>
    <n v="2.7883333333333333E-2"/>
    <x v="2764"/>
    <x v="24"/>
    <x v="1454"/>
    <s v="fwdbtn"/>
    <s v="fwdbtn"/>
    <b v="1"/>
    <b v="0"/>
    <x v="7"/>
    <x v="6"/>
    <x v="1"/>
    <x v="8"/>
  </r>
  <r>
    <s v="2u63axjx9VKmFfQNqmpi8a"/>
    <d v="1899-12-30T07:23:08"/>
    <d v="2020-02-02T00:00:00"/>
    <x v="2"/>
    <n v="1.6899999999999998E-2"/>
    <x v="3229"/>
    <x v="89"/>
    <x v="155"/>
    <s v="fwdbtn"/>
    <s v="fwdbtn"/>
    <b v="1"/>
    <b v="0"/>
    <x v="7"/>
    <x v="6"/>
    <x v="1"/>
    <x v="8"/>
  </r>
  <r>
    <s v="5FPnjikbwlDMULCCCa6ZCJ"/>
    <d v="1899-12-30T07:23:09"/>
    <d v="2020-02-02T00:00:00"/>
    <x v="2"/>
    <n v="2.0883333333333334E-2"/>
    <x v="29"/>
    <x v="15"/>
    <x v="1769"/>
    <s v="fwdbtn"/>
    <s v="fwdbtn"/>
    <b v="1"/>
    <b v="0"/>
    <x v="7"/>
    <x v="6"/>
    <x v="1"/>
    <x v="8"/>
  </r>
  <r>
    <s v="5WbmgRh4WP3dfmcrPUDY4O"/>
    <d v="1899-12-30T07:23:11"/>
    <d v="2020-02-02T00:00:00"/>
    <x v="2"/>
    <n v="1.8616666666666667E-2"/>
    <x v="1512"/>
    <x v="58"/>
    <x v="1013"/>
    <s v="fwdbtn"/>
    <s v="fwdbtn"/>
    <b v="1"/>
    <b v="0"/>
    <x v="7"/>
    <x v="6"/>
    <x v="1"/>
    <x v="8"/>
  </r>
  <r>
    <s v="3yEu8l4Oir2VCnI2ltWvDG"/>
    <d v="1899-12-30T07:23:12"/>
    <d v="2020-02-02T00:00:00"/>
    <x v="2"/>
    <n v="1.6799999999999999E-2"/>
    <x v="6206"/>
    <x v="1378"/>
    <x v="2844"/>
    <s v="fwdbtn"/>
    <s v="fwdbtn"/>
    <b v="1"/>
    <b v="0"/>
    <x v="7"/>
    <x v="6"/>
    <x v="1"/>
    <x v="8"/>
  </r>
  <r>
    <s v="5aWhs651KYM26HYM16kRdk"/>
    <d v="1899-12-30T07:23:14"/>
    <d v="2020-02-02T00:00:00"/>
    <x v="2"/>
    <n v="2.0816666666666667E-2"/>
    <x v="4856"/>
    <x v="23"/>
    <x v="2338"/>
    <s v="fwdbtn"/>
    <s v="fwdbtn"/>
    <b v="1"/>
    <b v="0"/>
    <x v="7"/>
    <x v="6"/>
    <x v="1"/>
    <x v="8"/>
  </r>
  <r>
    <s v="0s6gDo7CgayfqQFxO7iJlx"/>
    <d v="1899-12-30T07:23:16"/>
    <d v="2020-02-02T00:00:00"/>
    <x v="2"/>
    <n v="4.0083333333333332E-2"/>
    <x v="4300"/>
    <x v="345"/>
    <x v="1481"/>
    <s v="fwdbtn"/>
    <s v="fwdbtn"/>
    <b v="1"/>
    <b v="0"/>
    <x v="7"/>
    <x v="6"/>
    <x v="1"/>
    <x v="8"/>
  </r>
  <r>
    <s v="0SojSZcka4j8l8Sl0W9jUZ"/>
    <d v="1899-12-30T07:23:19"/>
    <d v="2020-02-02T00:00:00"/>
    <x v="2"/>
    <n v="3.1833333333333332E-2"/>
    <x v="224"/>
    <x v="89"/>
    <x v="155"/>
    <s v="fwdbtn"/>
    <s v="fwdbtn"/>
    <b v="1"/>
    <b v="0"/>
    <x v="7"/>
    <x v="6"/>
    <x v="1"/>
    <x v="8"/>
  </r>
  <r>
    <s v="2WOjLF83vqjit2Zh4B69V3"/>
    <d v="1899-12-30T07:24:07"/>
    <d v="2020-02-02T00:00:00"/>
    <x v="2"/>
    <n v="0.79863333333333331"/>
    <x v="3795"/>
    <x v="104"/>
    <x v="1472"/>
    <s v="fwdbtn"/>
    <s v="fwdbtn"/>
    <b v="1"/>
    <b v="0"/>
    <x v="7"/>
    <x v="6"/>
    <x v="1"/>
    <x v="8"/>
  </r>
  <r>
    <s v="7vb1HJXTK7hR3ug25xtiuY"/>
    <d v="1899-12-30T07:24:09"/>
    <d v="2020-02-02T00:00:00"/>
    <x v="2"/>
    <n v="3.5516666666666669E-2"/>
    <x v="3454"/>
    <x v="835"/>
    <x v="1615"/>
    <s v="fwdbtn"/>
    <s v="fwdbtn"/>
    <b v="1"/>
    <b v="0"/>
    <x v="7"/>
    <x v="6"/>
    <x v="1"/>
    <x v="8"/>
  </r>
  <r>
    <s v="2HZNTvScx8J7sQ0FJbf88e"/>
    <d v="1899-12-30T07:24:11"/>
    <d v="2020-02-02T00:00:00"/>
    <x v="2"/>
    <n v="2.095E-2"/>
    <x v="3373"/>
    <x v="486"/>
    <x v="1504"/>
    <s v="fwdbtn"/>
    <s v="fwdbtn"/>
    <b v="1"/>
    <b v="0"/>
    <x v="7"/>
    <x v="6"/>
    <x v="1"/>
    <x v="8"/>
  </r>
  <r>
    <s v="4ZmAMOU0bcmrwwOvEK8aDT"/>
    <d v="1899-12-30T07:24:12"/>
    <d v="2020-02-02T00:00:00"/>
    <x v="2"/>
    <n v="1.5699999999999999E-2"/>
    <x v="1169"/>
    <x v="541"/>
    <x v="789"/>
    <s v="fwdbtn"/>
    <s v="backbtn"/>
    <b v="1"/>
    <b v="0"/>
    <x v="7"/>
    <x v="6"/>
    <x v="1"/>
    <x v="8"/>
  </r>
  <r>
    <s v="2HZNTvScx8J7sQ0FJbf88e"/>
    <d v="1899-12-30T07:27:23"/>
    <d v="2020-02-02T00:00:00"/>
    <x v="2"/>
    <n v="3.1933333333333334"/>
    <x v="3373"/>
    <x v="486"/>
    <x v="1504"/>
    <s v="backbtn"/>
    <s v="trackdone"/>
    <b v="1"/>
    <b v="0"/>
    <x v="7"/>
    <x v="6"/>
    <x v="1"/>
    <x v="8"/>
  </r>
  <r>
    <s v="4ZmAMOU0bcmrwwOvEK8aDT"/>
    <d v="1899-12-30T07:27:26"/>
    <d v="2020-02-02T00:00:00"/>
    <x v="2"/>
    <n v="2.3650000000000001E-2"/>
    <x v="1169"/>
    <x v="541"/>
    <x v="789"/>
    <s v="trackdone"/>
    <s v="fwdbtn"/>
    <b v="1"/>
    <b v="0"/>
    <x v="7"/>
    <x v="6"/>
    <x v="1"/>
    <x v="8"/>
  </r>
  <r>
    <s v="7vMCInGW1N1uTFC1LoklEM"/>
    <d v="1899-12-30T07:27:38"/>
    <d v="2020-02-02T00:00:00"/>
    <x v="2"/>
    <n v="0.20248333333333332"/>
    <x v="3004"/>
    <x v="743"/>
    <x v="1437"/>
    <s v="fwdbtn"/>
    <s v="fwdbtn"/>
    <b v="1"/>
    <b v="0"/>
    <x v="7"/>
    <x v="6"/>
    <x v="1"/>
    <x v="8"/>
  </r>
  <r>
    <s v="3SdingSsFcZDZAyvcJbgAw"/>
    <d v="1899-12-30T07:27:40"/>
    <d v="2020-02-02T00:00:00"/>
    <x v="2"/>
    <n v="3.8550000000000001E-2"/>
    <x v="3011"/>
    <x v="743"/>
    <x v="1229"/>
    <s v="fwdbtn"/>
    <s v="fwdbtn"/>
    <b v="1"/>
    <b v="0"/>
    <x v="7"/>
    <x v="6"/>
    <x v="1"/>
    <x v="8"/>
  </r>
  <r>
    <s v="2jdAk8ATWIL3dwT47XpRfu"/>
    <d v="1899-12-30T07:27:44"/>
    <d v="2020-02-02T00:00:00"/>
    <x v="2"/>
    <n v="4.6316666666666666E-2"/>
    <x v="1084"/>
    <x v="15"/>
    <x v="116"/>
    <s v="fwdbtn"/>
    <s v="fwdbtn"/>
    <b v="1"/>
    <b v="0"/>
    <x v="7"/>
    <x v="6"/>
    <x v="1"/>
    <x v="8"/>
  </r>
  <r>
    <s v="4KRgqwb4kvBuTz1utbYxfb"/>
    <d v="1899-12-30T07:27:45"/>
    <d v="2020-02-02T00:00:00"/>
    <x v="2"/>
    <n v="1.8749999999999999E-2"/>
    <x v="2859"/>
    <x v="743"/>
    <x v="1228"/>
    <s v="fwdbtn"/>
    <s v="fwdbtn"/>
    <b v="1"/>
    <b v="0"/>
    <x v="7"/>
    <x v="6"/>
    <x v="1"/>
    <x v="8"/>
  </r>
  <r>
    <s v="5s457o0GLooprDJNitW5WF"/>
    <d v="1899-12-30T07:27:47"/>
    <d v="2020-02-02T00:00:00"/>
    <x v="2"/>
    <n v="1.7566666666666668E-2"/>
    <x v="6392"/>
    <x v="23"/>
    <x v="2867"/>
    <s v="fwdbtn"/>
    <s v="fwdbtn"/>
    <b v="1"/>
    <b v="0"/>
    <x v="7"/>
    <x v="6"/>
    <x v="1"/>
    <x v="8"/>
  </r>
  <r>
    <s v="0FDzzruyVECATHXKHFs9eJ"/>
    <d v="1899-12-30T07:27:48"/>
    <d v="2020-02-02T00:00:00"/>
    <x v="2"/>
    <n v="1.7433333333333332E-2"/>
    <x v="501"/>
    <x v="17"/>
    <x v="346"/>
    <s v="fwdbtn"/>
    <s v="fwdbtn"/>
    <b v="1"/>
    <b v="0"/>
    <x v="7"/>
    <x v="6"/>
    <x v="1"/>
    <x v="8"/>
  </r>
  <r>
    <s v="5UJsYyBi0CdSJl0ul5aTgO"/>
    <d v="1899-12-30T07:27:49"/>
    <d v="2020-02-02T00:00:00"/>
    <x v="2"/>
    <n v="9.6500000000000006E-3"/>
    <x v="3448"/>
    <x v="541"/>
    <x v="1613"/>
    <s v="fwdbtn"/>
    <s v="fwdbtn"/>
    <b v="1"/>
    <b v="0"/>
    <x v="7"/>
    <x v="6"/>
    <x v="1"/>
    <x v="8"/>
  </r>
  <r>
    <s v="3utrFnKNa1QSmUIm8QxHEC"/>
    <d v="1899-12-30T07:27:50"/>
    <d v="2020-02-02T00:00:00"/>
    <x v="2"/>
    <n v="1.29E-2"/>
    <x v="2048"/>
    <x v="751"/>
    <x v="1248"/>
    <s v="fwdbtn"/>
    <s v="fwdbtn"/>
    <b v="1"/>
    <b v="0"/>
    <x v="7"/>
    <x v="6"/>
    <x v="1"/>
    <x v="8"/>
  </r>
  <r>
    <s v="06G2WECaILEJFMD2CWNSiI"/>
    <d v="1899-12-30T07:27:51"/>
    <d v="2020-02-02T00:00:00"/>
    <x v="2"/>
    <n v="1.3133333333333334E-2"/>
    <x v="3959"/>
    <x v="23"/>
    <x v="2917"/>
    <s v="fwdbtn"/>
    <s v="fwdbtn"/>
    <b v="1"/>
    <b v="0"/>
    <x v="7"/>
    <x v="6"/>
    <x v="1"/>
    <x v="8"/>
  </r>
  <r>
    <s v="2wKeVnM8OBoGjGm8Qvqhi5"/>
    <d v="1899-12-30T07:27:52"/>
    <d v="2020-02-02T00:00:00"/>
    <x v="2"/>
    <n v="1.4066666666666667E-2"/>
    <x v="5180"/>
    <x v="473"/>
    <x v="2060"/>
    <s v="fwdbtn"/>
    <s v="fwdbtn"/>
    <b v="1"/>
    <b v="0"/>
    <x v="7"/>
    <x v="6"/>
    <x v="1"/>
    <x v="8"/>
  </r>
  <r>
    <s v="6kUktzISXJLuUurOFhc2Ms"/>
    <d v="1899-12-30T07:27:54"/>
    <d v="2020-02-02T00:00:00"/>
    <x v="2"/>
    <n v="1.6833333333333332E-2"/>
    <x v="2799"/>
    <x v="47"/>
    <x v="1465"/>
    <s v="fwdbtn"/>
    <s v="fwdbtn"/>
    <b v="1"/>
    <b v="0"/>
    <x v="7"/>
    <x v="6"/>
    <x v="1"/>
    <x v="8"/>
  </r>
  <r>
    <s v="6SznMYPQJHzr3IwsAHLId2"/>
    <d v="1899-12-30T07:27:55"/>
    <d v="2020-02-02T00:00:00"/>
    <x v="2"/>
    <n v="2.1266666666666666E-2"/>
    <x v="4147"/>
    <x v="244"/>
    <x v="1858"/>
    <s v="fwdbtn"/>
    <s v="fwdbtn"/>
    <b v="1"/>
    <b v="0"/>
    <x v="7"/>
    <x v="6"/>
    <x v="1"/>
    <x v="8"/>
  </r>
  <r>
    <s v="1xPRPDjLaT3ZvEXHnyD2Gn"/>
    <d v="1899-12-30T07:27:56"/>
    <d v="2020-02-02T00:00:00"/>
    <x v="2"/>
    <n v="1.17E-2"/>
    <x v="6274"/>
    <x v="165"/>
    <x v="2883"/>
    <s v="fwdbtn"/>
    <s v="fwdbtn"/>
    <b v="1"/>
    <b v="0"/>
    <x v="7"/>
    <x v="6"/>
    <x v="1"/>
    <x v="8"/>
  </r>
  <r>
    <s v="6C7aTTCUWRK7dD379yUT3W"/>
    <d v="1899-12-30T07:27:58"/>
    <d v="2020-02-02T00:00:00"/>
    <x v="2"/>
    <n v="2.2383333333333335E-2"/>
    <x v="3331"/>
    <x v="863"/>
    <x v="1571"/>
    <s v="fwdbtn"/>
    <s v="fwdbtn"/>
    <b v="1"/>
    <b v="0"/>
    <x v="7"/>
    <x v="6"/>
    <x v="1"/>
    <x v="8"/>
  </r>
  <r>
    <s v="3AhXZa8sUQht0UEdBJgpGc"/>
    <d v="1899-12-30T07:28:00"/>
    <d v="2020-02-02T00:00:00"/>
    <x v="2"/>
    <n v="2.7699999999999999E-2"/>
    <x v="1357"/>
    <x v="104"/>
    <x v="916"/>
    <s v="fwdbtn"/>
    <s v="fwdbtn"/>
    <b v="1"/>
    <b v="0"/>
    <x v="7"/>
    <x v="6"/>
    <x v="1"/>
    <x v="8"/>
  </r>
  <r>
    <s v="4HIunZLibo5KfbYIQRrHSu"/>
    <d v="1899-12-30T07:28:01"/>
    <d v="2020-02-02T00:00:00"/>
    <x v="2"/>
    <n v="1.7399999999999999E-2"/>
    <x v="2100"/>
    <x v="178"/>
    <x v="256"/>
    <s v="fwdbtn"/>
    <s v="fwdbtn"/>
    <b v="1"/>
    <b v="0"/>
    <x v="7"/>
    <x v="6"/>
    <x v="1"/>
    <x v="8"/>
  </r>
  <r>
    <s v="45tNymiGXb2afxk7opDlmA"/>
    <d v="1899-12-30T07:28:03"/>
    <d v="2020-02-02T00:00:00"/>
    <x v="2"/>
    <n v="9.0833333333333339E-3"/>
    <x v="3586"/>
    <x v="917"/>
    <x v="1680"/>
    <s v="fwdbtn"/>
    <s v="fwdbtn"/>
    <b v="1"/>
    <b v="0"/>
    <x v="7"/>
    <x v="6"/>
    <x v="1"/>
    <x v="8"/>
  </r>
  <r>
    <s v="2x7vw79tKsW99s8sbyuvPM"/>
    <d v="1899-12-30T07:28:03"/>
    <d v="2020-02-02T00:00:00"/>
    <x v="2"/>
    <n v="1.3066666666666667E-2"/>
    <x v="2961"/>
    <x v="743"/>
    <x v="1437"/>
    <s v="fwdbtn"/>
    <s v="fwdbtn"/>
    <b v="1"/>
    <b v="0"/>
    <x v="7"/>
    <x v="6"/>
    <x v="1"/>
    <x v="8"/>
  </r>
  <r>
    <s v="6gxycjJNMgmAyfzUXBN80P"/>
    <d v="1899-12-30T07:28:04"/>
    <d v="2020-02-02T00:00:00"/>
    <x v="2"/>
    <n v="1.3100000000000001E-2"/>
    <x v="4071"/>
    <x v="82"/>
    <x v="656"/>
    <s v="fwdbtn"/>
    <s v="fwdbtn"/>
    <b v="1"/>
    <b v="0"/>
    <x v="7"/>
    <x v="6"/>
    <x v="1"/>
    <x v="8"/>
  </r>
  <r>
    <s v="50DMG6AvtNzbrxMc62w6ph"/>
    <d v="1899-12-30T07:28:05"/>
    <d v="2020-02-02T00:00:00"/>
    <x v="2"/>
    <n v="1.1033333333333332E-2"/>
    <x v="1085"/>
    <x v="15"/>
    <x v="116"/>
    <s v="fwdbtn"/>
    <s v="fwdbtn"/>
    <b v="1"/>
    <b v="0"/>
    <x v="7"/>
    <x v="6"/>
    <x v="1"/>
    <x v="8"/>
  </r>
  <r>
    <s v="5GoINZf00wT5g1i7pWhXJF"/>
    <d v="1899-12-30T07:28:07"/>
    <d v="2020-02-02T00:00:00"/>
    <x v="2"/>
    <n v="1.0833333333333334E-2"/>
    <x v="5183"/>
    <x v="942"/>
    <x v="2393"/>
    <s v="fwdbtn"/>
    <s v="fwdbtn"/>
    <b v="1"/>
    <b v="0"/>
    <x v="7"/>
    <x v="6"/>
    <x v="1"/>
    <x v="8"/>
  </r>
  <r>
    <s v="1F7MXLxTu6WZMRNnS5gG8v"/>
    <d v="1899-12-30T07:28:08"/>
    <d v="2020-02-02T00:00:00"/>
    <x v="2"/>
    <n v="1.0483333333333334E-2"/>
    <x v="2520"/>
    <x v="559"/>
    <x v="1361"/>
    <s v="fwdbtn"/>
    <s v="fwdbtn"/>
    <b v="1"/>
    <b v="0"/>
    <x v="7"/>
    <x v="6"/>
    <x v="1"/>
    <x v="8"/>
  </r>
  <r>
    <s v="6zoG4qagYh0UGIYwWOpE1z"/>
    <d v="1899-12-30T07:28:09"/>
    <d v="2020-02-02T00:00:00"/>
    <x v="2"/>
    <n v="1.18E-2"/>
    <x v="3970"/>
    <x v="941"/>
    <x v="1788"/>
    <s v="fwdbtn"/>
    <s v="fwdbtn"/>
    <b v="1"/>
    <b v="0"/>
    <x v="7"/>
    <x v="6"/>
    <x v="1"/>
    <x v="8"/>
  </r>
  <r>
    <s v="5lIFsEWj9IjNEALbHnPosE"/>
    <d v="1899-12-30T07:28:10"/>
    <d v="2020-02-02T00:00:00"/>
    <x v="2"/>
    <n v="0.02"/>
    <x v="3484"/>
    <x v="17"/>
    <x v="28"/>
    <s v="fwdbtn"/>
    <s v="fwdbtn"/>
    <b v="1"/>
    <b v="0"/>
    <x v="7"/>
    <x v="6"/>
    <x v="1"/>
    <x v="8"/>
  </r>
  <r>
    <s v="45B31c6tSg5Zw7PuF1WbEt"/>
    <d v="1899-12-30T07:28:12"/>
    <d v="2020-02-02T00:00:00"/>
    <x v="2"/>
    <n v="2.2116666666666666E-2"/>
    <x v="3826"/>
    <x v="21"/>
    <x v="513"/>
    <s v="fwdbtn"/>
    <s v="fwdbtn"/>
    <b v="1"/>
    <b v="0"/>
    <x v="7"/>
    <x v="6"/>
    <x v="1"/>
    <x v="8"/>
  </r>
  <r>
    <s v="6HDxUR4nMVM69Vz9q1oHIk"/>
    <d v="1899-12-30T07:28:13"/>
    <d v="2020-02-02T00:00:00"/>
    <x v="2"/>
    <n v="1.6049999999999998E-2"/>
    <x v="2832"/>
    <x v="23"/>
    <x v="2917"/>
    <s v="fwdbtn"/>
    <s v="fwdbtn"/>
    <b v="1"/>
    <b v="0"/>
    <x v="7"/>
    <x v="6"/>
    <x v="1"/>
    <x v="8"/>
  </r>
  <r>
    <s v="55S2PQgSMYAhgoTCcGCDfw"/>
    <d v="1899-12-30T07:28:15"/>
    <d v="2020-02-02T00:00:00"/>
    <x v="2"/>
    <n v="2.1966666666666666E-2"/>
    <x v="5657"/>
    <x v="194"/>
    <x v="2703"/>
    <s v="fwdbtn"/>
    <s v="fwdbtn"/>
    <b v="1"/>
    <b v="0"/>
    <x v="7"/>
    <x v="6"/>
    <x v="1"/>
    <x v="8"/>
  </r>
  <r>
    <s v="39J10NL0mFTAdJbapoo2rC"/>
    <d v="1899-12-30T07:28:17"/>
    <d v="2020-02-02T00:00:00"/>
    <x v="2"/>
    <n v="3.065E-2"/>
    <x v="1741"/>
    <x v="690"/>
    <x v="1085"/>
    <s v="fwdbtn"/>
    <s v="fwdbtn"/>
    <b v="1"/>
    <b v="0"/>
    <x v="7"/>
    <x v="6"/>
    <x v="1"/>
    <x v="8"/>
  </r>
  <r>
    <s v="5JHNg1hxZFT7TDEphhM4wj"/>
    <d v="1899-12-30T07:28:18"/>
    <d v="2020-02-02T00:00:00"/>
    <x v="2"/>
    <n v="2.0166666666666666E-2"/>
    <x v="3112"/>
    <x v="87"/>
    <x v="1478"/>
    <s v="fwdbtn"/>
    <s v="fwdbtn"/>
    <b v="1"/>
    <b v="0"/>
    <x v="7"/>
    <x v="6"/>
    <x v="1"/>
    <x v="8"/>
  </r>
  <r>
    <s v="0PeOaoVC3D2rIquPiraCVm"/>
    <d v="1899-12-30T07:28:20"/>
    <d v="2020-02-02T00:00:00"/>
    <x v="2"/>
    <n v="1.7766666666666667E-2"/>
    <x v="6212"/>
    <x v="1378"/>
    <x v="2844"/>
    <s v="fwdbtn"/>
    <s v="fwdbtn"/>
    <b v="1"/>
    <b v="0"/>
    <x v="7"/>
    <x v="6"/>
    <x v="1"/>
    <x v="8"/>
  </r>
  <r>
    <s v="3qd6wKpFQf4JljGU7y18CJ"/>
    <d v="1899-12-30T07:28:22"/>
    <d v="2020-02-02T00:00:00"/>
    <x v="2"/>
    <n v="2.0383333333333333E-2"/>
    <x v="4067"/>
    <x v="225"/>
    <x v="317"/>
    <s v="fwdbtn"/>
    <s v="fwdbtn"/>
    <b v="1"/>
    <b v="0"/>
    <x v="7"/>
    <x v="6"/>
    <x v="1"/>
    <x v="8"/>
  </r>
  <r>
    <s v="2TfSHkHiFO4gRztVIkggkE"/>
    <d v="1899-12-30T07:28:24"/>
    <d v="2020-02-02T00:00:00"/>
    <x v="2"/>
    <n v="3.1E-2"/>
    <x v="2779"/>
    <x v="512"/>
    <x v="1458"/>
    <s v="fwdbtn"/>
    <s v="fwdbtn"/>
    <b v="1"/>
    <b v="0"/>
    <x v="7"/>
    <x v="6"/>
    <x v="1"/>
    <x v="8"/>
  </r>
  <r>
    <s v="6aJk0jVk4DmOedyblucjGJ"/>
    <d v="1899-12-30T07:28:25"/>
    <d v="2020-02-02T00:00:00"/>
    <x v="2"/>
    <n v="2.155E-2"/>
    <x v="3712"/>
    <x v="130"/>
    <x v="1507"/>
    <s v="fwdbtn"/>
    <s v="fwdbtn"/>
    <b v="1"/>
    <b v="0"/>
    <x v="7"/>
    <x v="6"/>
    <x v="1"/>
    <x v="8"/>
  </r>
  <r>
    <s v="3G7tRC24Uh09Hmp1KZ7LQ2"/>
    <d v="1899-12-30T07:28:27"/>
    <d v="2020-02-02T00:00:00"/>
    <x v="2"/>
    <n v="1.4166666666666666E-2"/>
    <x v="5327"/>
    <x v="687"/>
    <x v="2461"/>
    <s v="fwdbtn"/>
    <s v="fwdbtn"/>
    <b v="1"/>
    <b v="0"/>
    <x v="7"/>
    <x v="6"/>
    <x v="1"/>
    <x v="8"/>
  </r>
  <r>
    <s v="2Cy7QY8HPLk925AyNAt6OG"/>
    <d v="1899-12-30T07:28:28"/>
    <d v="2020-02-02T00:00:00"/>
    <x v="2"/>
    <n v="1.7083333333333332E-2"/>
    <x v="2224"/>
    <x v="654"/>
    <x v="1281"/>
    <s v="fwdbtn"/>
    <s v="fwdbtn"/>
    <b v="1"/>
    <b v="0"/>
    <x v="7"/>
    <x v="6"/>
    <x v="1"/>
    <x v="8"/>
  </r>
  <r>
    <s v="5ykU1R2EkDFfccEDqKOvvf"/>
    <d v="1899-12-30T07:28:29"/>
    <d v="2020-02-02T00:00:00"/>
    <x v="2"/>
    <n v="2.3016666666666668E-2"/>
    <x v="5005"/>
    <x v="849"/>
    <x v="2308"/>
    <s v="fwdbtn"/>
    <s v="fwdbtn"/>
    <b v="1"/>
    <b v="0"/>
    <x v="7"/>
    <x v="6"/>
    <x v="1"/>
    <x v="8"/>
  </r>
  <r>
    <s v="1Ipr3KqyGfPGO4sd3BDuiT"/>
    <d v="1899-12-30T07:28:31"/>
    <d v="2020-02-02T00:00:00"/>
    <x v="2"/>
    <n v="1.8683333333333333E-2"/>
    <x v="3966"/>
    <x v="541"/>
    <x v="1785"/>
    <s v="fwdbtn"/>
    <s v="fwdbtn"/>
    <b v="1"/>
    <b v="0"/>
    <x v="7"/>
    <x v="6"/>
    <x v="1"/>
    <x v="8"/>
  </r>
  <r>
    <s v="6xdLJrVj4vIXwhuG8TMopk"/>
    <d v="1899-12-30T07:28:33"/>
    <d v="2020-02-02T00:00:00"/>
    <x v="2"/>
    <n v="2.4166666666666666E-2"/>
    <x v="5909"/>
    <x v="86"/>
    <x v="261"/>
    <s v="fwdbtn"/>
    <s v="fwdbtn"/>
    <b v="1"/>
    <b v="0"/>
    <x v="7"/>
    <x v="6"/>
    <x v="1"/>
    <x v="8"/>
  </r>
  <r>
    <s v="4lV4rSToJeG9gqpvkpgnkz"/>
    <d v="1899-12-30T07:28:34"/>
    <d v="2020-02-02T00:00:00"/>
    <x v="2"/>
    <n v="2.2816666666666666E-2"/>
    <x v="703"/>
    <x v="335"/>
    <x v="480"/>
    <s v="fwdbtn"/>
    <s v="fwdbtn"/>
    <b v="1"/>
    <b v="0"/>
    <x v="7"/>
    <x v="6"/>
    <x v="1"/>
    <x v="8"/>
  </r>
  <r>
    <s v="6wfK1R6FoLpmUA9lk5ll4T"/>
    <d v="1899-12-30T07:28:35"/>
    <d v="2020-02-02T00:00:00"/>
    <x v="2"/>
    <n v="1.3816666666666666E-2"/>
    <x v="2933"/>
    <x v="743"/>
    <x v="1476"/>
    <s v="fwdbtn"/>
    <s v="backbtn"/>
    <b v="1"/>
    <b v="0"/>
    <x v="7"/>
    <x v="6"/>
    <x v="1"/>
    <x v="8"/>
  </r>
  <r>
    <s v="4zoQ3EqopTIGmK2c2rPV5t"/>
    <d v="1899-12-30T05:44:03"/>
    <d v="2020-02-03T00:00:00"/>
    <x v="2"/>
    <n v="1.8833333333333334E-2"/>
    <x v="2046"/>
    <x v="748"/>
    <x v="1246"/>
    <s v="fwdbtn"/>
    <s v="unexpected-exit-while-paused"/>
    <b v="1"/>
    <b v="0"/>
    <x v="7"/>
    <x v="3"/>
    <x v="0"/>
    <x v="8"/>
  </r>
  <r>
    <s v="6wfK1R6FoLpmUA9lk5ll4T"/>
    <d v="1899-12-30T05:44:03"/>
    <d v="2020-02-03T00:00:00"/>
    <x v="2"/>
    <n v="5.0333333333333334E-2"/>
    <x v="2933"/>
    <x v="743"/>
    <x v="1476"/>
    <s v="fwdbtn"/>
    <s v="endplay"/>
    <b v="1"/>
    <b v="0"/>
    <x v="7"/>
    <x v="3"/>
    <x v="0"/>
    <x v="8"/>
  </r>
  <r>
    <s v="4lV4rSToJeG9gqpvkpgnkz"/>
    <d v="1899-12-30T05:44:03"/>
    <d v="2020-02-03T00:00:00"/>
    <x v="2"/>
    <n v="1.7136166666666666"/>
    <x v="703"/>
    <x v="335"/>
    <x v="480"/>
    <s v="backbtn"/>
    <s v="logout"/>
    <b v="1"/>
    <b v="0"/>
    <x v="7"/>
    <x v="3"/>
    <x v="0"/>
    <x v="8"/>
  </r>
  <r>
    <s v="096rnp428bZTuaiKcl7bHM"/>
    <d v="1899-12-30T05:44:03"/>
    <d v="2020-02-03T00:00:00"/>
    <x v="2"/>
    <n v="2.7699999999999999E-2"/>
    <x v="5637"/>
    <x v="841"/>
    <x v="1434"/>
    <s v="playbtn"/>
    <s v="fwdbtn"/>
    <b v="1"/>
    <b v="0"/>
    <x v="7"/>
    <x v="3"/>
    <x v="0"/>
    <x v="8"/>
  </r>
  <r>
    <s v="6JEgMLyMEqFTaoQyMg4vhQ"/>
    <d v="1899-12-30T05:47:32"/>
    <d v="2020-02-03T00:00:00"/>
    <x v="2"/>
    <n v="3.4088833333333333"/>
    <x v="5661"/>
    <x v="814"/>
    <x v="2919"/>
    <s v="clickrow"/>
    <s v="trackdone"/>
    <b v="1"/>
    <b v="0"/>
    <x v="7"/>
    <x v="3"/>
    <x v="0"/>
    <x v="8"/>
  </r>
  <r>
    <s v="6GyFP1nfCDB8lbD2bG0Hq9"/>
    <d v="1899-12-30T05:47:40"/>
    <d v="2020-02-03T00:00:00"/>
    <x v="2"/>
    <n v="0.11726666666666667"/>
    <x v="11"/>
    <x v="5"/>
    <x v="10"/>
    <s v="trackdone"/>
    <s v="endplay"/>
    <b v="1"/>
    <b v="0"/>
    <x v="7"/>
    <x v="3"/>
    <x v="0"/>
    <x v="8"/>
  </r>
  <r>
    <s v="6mHm1UJV3T5c5H9iDJCbIL"/>
    <d v="1899-12-30T05:47:44"/>
    <d v="2020-02-03T00:00:00"/>
    <x v="2"/>
    <n v="5.591666666666667E-2"/>
    <x v="6780"/>
    <x v="283"/>
    <x v="3165"/>
    <s v="clickrow"/>
    <s v="endplay"/>
    <b v="1"/>
    <b v="0"/>
    <x v="7"/>
    <x v="3"/>
    <x v="0"/>
    <x v="8"/>
  </r>
  <r>
    <s v="2FDFz5TuYlpP180AUicAcl"/>
    <d v="1899-12-30T05:50:58"/>
    <d v="2020-02-03T00:00:00"/>
    <x v="2"/>
    <n v="3.2562166666666665"/>
    <x v="6848"/>
    <x v="803"/>
    <x v="1379"/>
    <s v="clickrow"/>
    <s v="trackdone"/>
    <b v="1"/>
    <b v="0"/>
    <x v="7"/>
    <x v="3"/>
    <x v="0"/>
    <x v="8"/>
  </r>
  <r>
    <s v="1OzTJHmUMMYPQpMLxZYHlU"/>
    <d v="1899-12-30T05:51:25"/>
    <d v="2020-02-03T00:00:00"/>
    <x v="2"/>
    <n v="0.41231666666666666"/>
    <x v="3194"/>
    <x v="100"/>
    <x v="1443"/>
    <s v="trackdone"/>
    <s v="endplay"/>
    <b v="1"/>
    <b v="0"/>
    <x v="7"/>
    <x v="3"/>
    <x v="0"/>
    <x v="8"/>
  </r>
  <r>
    <s v="69EjkJEfAxvfQeIAE9eBnr"/>
    <d v="1899-12-30T05:51:42"/>
    <d v="2020-02-03T00:00:00"/>
    <x v="2"/>
    <n v="0.27701666666666669"/>
    <x v="6778"/>
    <x v="283"/>
    <x v="3165"/>
    <s v="clickrow"/>
    <s v="endplay"/>
    <b v="1"/>
    <b v="0"/>
    <x v="7"/>
    <x v="3"/>
    <x v="0"/>
    <x v="8"/>
  </r>
  <r>
    <s v="69EjkJEfAxvfQeIAE9eBnr"/>
    <d v="1899-12-30T05:51:48"/>
    <d v="2020-02-03T00:00:00"/>
    <x v="2"/>
    <n v="9.8350000000000007E-2"/>
    <x v="6778"/>
    <x v="283"/>
    <x v="3165"/>
    <s v="clickrow"/>
    <s v="endplay"/>
    <b v="1"/>
    <b v="0"/>
    <x v="7"/>
    <x v="3"/>
    <x v="0"/>
    <x v="8"/>
  </r>
  <r>
    <s v="5s7ROuCMno7aCwTidFTdjw"/>
    <d v="1899-12-30T05:52:22"/>
    <d v="2020-02-03T00:00:00"/>
    <x v="2"/>
    <n v="0.49399999999999999"/>
    <x v="2579"/>
    <x v="807"/>
    <x v="1390"/>
    <s v="clickrow"/>
    <s v="endplay"/>
    <b v="1"/>
    <b v="0"/>
    <x v="7"/>
    <x v="3"/>
    <x v="0"/>
    <x v="8"/>
  </r>
  <r>
    <s v="69EjkJEfAxvfQeIAE9eBnr"/>
    <d v="1899-12-30T05:56:07"/>
    <d v="2020-02-03T00:00:00"/>
    <x v="2"/>
    <n v="3.7504"/>
    <x v="6778"/>
    <x v="283"/>
    <x v="3165"/>
    <s v="clickrow"/>
    <s v="trackdone"/>
    <b v="1"/>
    <b v="0"/>
    <x v="7"/>
    <x v="3"/>
    <x v="0"/>
    <x v="8"/>
  </r>
  <r>
    <s v="2aCmTIqpOduPWwsRQ6t4iD"/>
    <d v="1899-12-30T05:58:53"/>
    <d v="2020-02-03T00:00:00"/>
    <x v="2"/>
    <n v="2.7695500000000002"/>
    <x v="4941"/>
    <x v="805"/>
    <x v="3189"/>
    <s v="trackdone"/>
    <s v="trackdone"/>
    <b v="1"/>
    <b v="0"/>
    <x v="7"/>
    <x v="3"/>
    <x v="0"/>
    <x v="8"/>
  </r>
  <r>
    <s v="4ihZFukyNotzCUtxI4qpu8"/>
    <d v="1899-12-30T06:01:03"/>
    <d v="2020-02-03T00:00:00"/>
    <x v="2"/>
    <n v="2.1566666666666667"/>
    <x v="2574"/>
    <x v="805"/>
    <x v="2577"/>
    <s v="trackdone"/>
    <s v="trackdone"/>
    <b v="1"/>
    <b v="0"/>
    <x v="7"/>
    <x v="18"/>
    <x v="0"/>
    <x v="8"/>
  </r>
  <r>
    <s v="2hJODHbew6oxa3mMDYBBEE"/>
    <d v="1899-12-30T06:04:00"/>
    <d v="2020-02-03T00:00:00"/>
    <x v="2"/>
    <n v="2.9333333333333331"/>
    <x v="2580"/>
    <x v="807"/>
    <x v="2995"/>
    <s v="trackdone"/>
    <s v="trackdone"/>
    <b v="1"/>
    <b v="0"/>
    <x v="7"/>
    <x v="18"/>
    <x v="0"/>
    <x v="8"/>
  </r>
  <r>
    <s v="7mgm1NtgPgemOFsopkCszE"/>
    <d v="1899-12-30T06:07:15"/>
    <d v="2020-02-03T00:00:00"/>
    <x v="2"/>
    <n v="3.2519499999999999"/>
    <x v="2575"/>
    <x v="807"/>
    <x v="1390"/>
    <s v="trackdone"/>
    <s v="trackdone"/>
    <b v="1"/>
    <b v="0"/>
    <x v="7"/>
    <x v="18"/>
    <x v="0"/>
    <x v="8"/>
  </r>
  <r>
    <s v="7lZXvktIJLEkftkIurJmoi"/>
    <d v="1899-12-30T06:10:15"/>
    <d v="2020-02-03T00:00:00"/>
    <x v="2"/>
    <n v="2.9860166666666665"/>
    <x v="2605"/>
    <x v="805"/>
    <x v="1395"/>
    <s v="trackdone"/>
    <s v="trackdone"/>
    <b v="1"/>
    <b v="0"/>
    <x v="7"/>
    <x v="18"/>
    <x v="0"/>
    <x v="8"/>
  </r>
  <r>
    <s v="7xSfYroWIAiwfQBR1P8WMD"/>
    <d v="1899-12-30T06:14:04"/>
    <d v="2020-02-03T00:00:00"/>
    <x v="2"/>
    <n v="3.8090999999999999"/>
    <x v="2558"/>
    <x v="803"/>
    <x v="1377"/>
    <s v="trackdone"/>
    <s v="trackdone"/>
    <b v="1"/>
    <b v="0"/>
    <x v="7"/>
    <x v="18"/>
    <x v="0"/>
    <x v="8"/>
  </r>
  <r>
    <s v="4KKTzZmFYoEVmHK34ADeke"/>
    <d v="1899-12-30T06:17:25"/>
    <d v="2020-02-03T00:00:00"/>
    <x v="2"/>
    <n v="3.3349500000000001"/>
    <x v="2585"/>
    <x v="807"/>
    <x v="2557"/>
    <s v="trackdone"/>
    <s v="trackdone"/>
    <b v="1"/>
    <b v="0"/>
    <x v="7"/>
    <x v="18"/>
    <x v="0"/>
    <x v="8"/>
  </r>
  <r>
    <s v="73DHERf000ug75KWcsQ9QU"/>
    <d v="1899-12-30T06:20:57"/>
    <d v="2020-02-03T00:00:00"/>
    <x v="2"/>
    <n v="3.5310999999999999"/>
    <x v="6796"/>
    <x v="283"/>
    <x v="3165"/>
    <s v="trackdone"/>
    <s v="trackdone"/>
    <b v="1"/>
    <b v="0"/>
    <x v="7"/>
    <x v="18"/>
    <x v="0"/>
    <x v="8"/>
  </r>
  <r>
    <s v="0QvxVQaOUIMgqxyvk9GpFE"/>
    <d v="1899-12-30T06:23:36"/>
    <d v="2020-02-03T00:00:00"/>
    <x v="2"/>
    <n v="2.6388833333333332"/>
    <x v="2601"/>
    <x v="805"/>
    <x v="2556"/>
    <s v="trackdone"/>
    <s v="trackdone"/>
    <b v="1"/>
    <b v="0"/>
    <x v="7"/>
    <x v="18"/>
    <x v="0"/>
    <x v="8"/>
  </r>
  <r>
    <s v="4JuNZM2OZOVXVaQfjudLa3"/>
    <d v="1899-12-30T06:26:40"/>
    <d v="2020-02-03T00:00:00"/>
    <x v="2"/>
    <n v="3.0639500000000002"/>
    <x v="2590"/>
    <x v="805"/>
    <x v="1395"/>
    <s v="trackdone"/>
    <s v="trackdone"/>
    <b v="1"/>
    <b v="0"/>
    <x v="7"/>
    <x v="18"/>
    <x v="0"/>
    <x v="8"/>
  </r>
  <r>
    <s v="7dyfhslrnTYqmUxuUbdyJP"/>
    <d v="1899-12-30T06:29:30"/>
    <d v="2020-02-03T00:00:00"/>
    <x v="2"/>
    <n v="2.8170999999999999"/>
    <x v="2592"/>
    <x v="805"/>
    <x v="1395"/>
    <s v="trackdone"/>
    <s v="trackdone"/>
    <b v="1"/>
    <b v="0"/>
    <x v="7"/>
    <x v="18"/>
    <x v="0"/>
    <x v="8"/>
  </r>
  <r>
    <s v="0WC8V7XiGrrF4N8LqELOKM"/>
    <d v="1899-12-30T06:32:07"/>
    <d v="2020-02-03T00:00:00"/>
    <x v="2"/>
    <n v="2.6082166666666668"/>
    <x v="2587"/>
    <x v="805"/>
    <x v="2915"/>
    <s v="trackdone"/>
    <s v="trackdone"/>
    <b v="1"/>
    <b v="0"/>
    <x v="7"/>
    <x v="18"/>
    <x v="0"/>
    <x v="8"/>
  </r>
  <r>
    <s v="3gA2qpAbnuKLQV8Q9ZtIcf"/>
    <d v="1899-12-30T06:35:29"/>
    <d v="2020-02-03T00:00:00"/>
    <x v="2"/>
    <n v="3.3682166666666666"/>
    <x v="5376"/>
    <x v="803"/>
    <x v="1379"/>
    <s v="trackdone"/>
    <s v="trackdone"/>
    <b v="1"/>
    <b v="0"/>
    <x v="7"/>
    <x v="18"/>
    <x v="0"/>
    <x v="8"/>
  </r>
  <r>
    <s v="6i6tTUmg1i9PDwETgb5v7J"/>
    <d v="1899-12-30T06:37:47"/>
    <d v="2020-02-03T00:00:00"/>
    <x v="2"/>
    <n v="2.2853333333333334"/>
    <x v="2572"/>
    <x v="805"/>
    <x v="2588"/>
    <s v="trackdone"/>
    <s v="trackdone"/>
    <b v="1"/>
    <b v="0"/>
    <x v="7"/>
    <x v="18"/>
    <x v="0"/>
    <x v="8"/>
  </r>
  <r>
    <s v="3YubPkIjza38KmXTIGdk91"/>
    <d v="1899-12-30T06:40:26"/>
    <d v="2020-02-03T00:00:00"/>
    <x v="2"/>
    <n v="2.64"/>
    <x v="2573"/>
    <x v="805"/>
    <x v="2577"/>
    <s v="trackdone"/>
    <s v="trackdone"/>
    <b v="1"/>
    <b v="0"/>
    <x v="7"/>
    <x v="18"/>
    <x v="0"/>
    <x v="8"/>
  </r>
  <r>
    <s v="5hMA0vhvm20GDIn5OyfJz7"/>
    <d v="1899-12-30T06:42:31"/>
    <d v="2020-02-03T00:00:00"/>
    <x v="2"/>
    <n v="2.0866666666666664"/>
    <x v="4591"/>
    <x v="854"/>
    <x v="2064"/>
    <s v="trackdone"/>
    <s v="trackdone"/>
    <b v="1"/>
    <b v="0"/>
    <x v="7"/>
    <x v="18"/>
    <x v="0"/>
    <x v="8"/>
  </r>
  <r>
    <s v="4Qf7vSDyvETWAnthCwlLwM"/>
    <d v="1899-12-30T06:45:49"/>
    <d v="2020-02-03T00:00:00"/>
    <x v="2"/>
    <n v="3.2768833333333331"/>
    <x v="2571"/>
    <x v="806"/>
    <x v="1389"/>
    <s v="trackdone"/>
    <s v="trackdone"/>
    <b v="1"/>
    <b v="0"/>
    <x v="7"/>
    <x v="18"/>
    <x v="0"/>
    <x v="8"/>
  </r>
  <r>
    <s v="0hwB5n9p1CWXrgCUu9cXZo"/>
    <d v="1899-12-30T06:48:24"/>
    <d v="2020-02-03T00:00:00"/>
    <x v="2"/>
    <n v="2.5873333333333335"/>
    <x v="5589"/>
    <x v="803"/>
    <x v="2637"/>
    <s v="trackdone"/>
    <s v="trackdone"/>
    <b v="1"/>
    <b v="0"/>
    <x v="7"/>
    <x v="18"/>
    <x v="0"/>
    <x v="8"/>
  </r>
  <r>
    <s v="1mTWvb5uY8R6tU7iCLtiUo"/>
    <d v="1899-12-30T06:50:50"/>
    <d v="2020-02-03T00:00:00"/>
    <x v="2"/>
    <n v="2.4117666666666668"/>
    <x v="2568"/>
    <x v="805"/>
    <x v="2587"/>
    <s v="trackdone"/>
    <s v="trackdone"/>
    <b v="1"/>
    <b v="0"/>
    <x v="7"/>
    <x v="18"/>
    <x v="0"/>
    <x v="8"/>
  </r>
  <r>
    <s v="4GmNrwKfYowpEDfa3cnpFC"/>
    <d v="1899-12-30T06:53:54"/>
    <d v="2020-02-03T00:00:00"/>
    <x v="2"/>
    <n v="3.0644333333333331"/>
    <x v="6784"/>
    <x v="283"/>
    <x v="3165"/>
    <s v="trackdone"/>
    <s v="trackdone"/>
    <b v="1"/>
    <b v="0"/>
    <x v="7"/>
    <x v="18"/>
    <x v="0"/>
    <x v="8"/>
  </r>
  <r>
    <s v="0CIz7t5BltLpaff8qyQFjB"/>
    <d v="1899-12-30T13:55:20"/>
    <d v="2020-02-03T00:00:00"/>
    <x v="2"/>
    <n v="3.8096666666666668"/>
    <x v="2602"/>
    <x v="812"/>
    <x v="1402"/>
    <s v="trackdone"/>
    <s v="logout"/>
    <b v="1"/>
    <b v="0"/>
    <x v="7"/>
    <x v="22"/>
    <x v="3"/>
    <x v="8"/>
  </r>
  <r>
    <s v="6UN6W5tj0qrMYV8N9MQMJC"/>
    <d v="1899-12-30T00:48:10"/>
    <d v="2020-02-07T00:00:00"/>
    <x v="2"/>
    <n v="2.6144333333333334"/>
    <x v="2562"/>
    <x v="803"/>
    <x v="2913"/>
    <s v="fwdbtn"/>
    <s v="trackdone"/>
    <b v="1"/>
    <b v="0"/>
    <x v="7"/>
    <x v="4"/>
    <x v="0"/>
    <x v="8"/>
  </r>
  <r>
    <s v="78SCz6GkX5zPta7X1DsZnZ"/>
    <d v="1899-12-30T02:34:00"/>
    <d v="2020-02-07T00:00:00"/>
    <x v="2"/>
    <n v="1.8172333333333333"/>
    <x v="5591"/>
    <x v="805"/>
    <x v="2645"/>
    <s v="trackdone"/>
    <s v="logout"/>
    <b v="1"/>
    <b v="0"/>
    <x v="7"/>
    <x v="0"/>
    <x v="0"/>
    <x v="8"/>
  </r>
  <r>
    <s v="78SCz6GkX5zPta7X1DsZnZ"/>
    <d v="1899-12-30T02:34:46"/>
    <d v="2020-02-07T00:00:00"/>
    <x v="2"/>
    <n v="0.79610000000000003"/>
    <x v="5591"/>
    <x v="805"/>
    <x v="2645"/>
    <s v="appload"/>
    <s v="endplay"/>
    <b v="1"/>
    <b v="0"/>
    <x v="7"/>
    <x v="0"/>
    <x v="0"/>
    <x v="8"/>
  </r>
  <r>
    <s v="0euCCiVyCwrQm5o5A8lEe3"/>
    <d v="1899-12-30T02:34:53"/>
    <d v="2020-02-07T00:00:00"/>
    <x v="2"/>
    <n v="0.10541666666666667"/>
    <x v="2827"/>
    <x v="847"/>
    <x v="1469"/>
    <s v="playbtn"/>
    <s v="fwdbtn"/>
    <b v="1"/>
    <b v="0"/>
    <x v="7"/>
    <x v="0"/>
    <x v="0"/>
    <x v="8"/>
  </r>
  <r>
    <s v="7J06GPr8b6A0zRHTZhah6s"/>
    <d v="1899-12-30T02:42:14"/>
    <d v="2020-02-07T00:00:00"/>
    <x v="2"/>
    <n v="3.8213333333333335"/>
    <x v="3809"/>
    <x v="580"/>
    <x v="863"/>
    <s v="fwdbtn"/>
    <s v="trackdone"/>
    <b v="1"/>
    <b v="0"/>
    <x v="7"/>
    <x v="0"/>
    <x v="0"/>
    <x v="8"/>
  </r>
  <r>
    <s v="7Fup0Jy0yjSRxkl49WefT3"/>
    <d v="1899-12-30T13:54:34"/>
    <d v="2020-02-07T00:00:00"/>
    <x v="2"/>
    <n v="0.77090000000000003"/>
    <x v="4693"/>
    <x v="1092"/>
    <x v="2116"/>
    <s v="trackdone"/>
    <s v="logout"/>
    <b v="1"/>
    <b v="0"/>
    <x v="7"/>
    <x v="22"/>
    <x v="3"/>
    <x v="8"/>
  </r>
  <r>
    <s v="7Fup0Jy0yjSRxkl49WefT3"/>
    <d v="1899-12-30T13:54:44"/>
    <d v="2020-02-07T00:00:00"/>
    <x v="2"/>
    <n v="0.1636"/>
    <x v="4693"/>
    <x v="1092"/>
    <x v="2116"/>
    <s v="appload"/>
    <s v="fwdbtn"/>
    <b v="1"/>
    <b v="0"/>
    <x v="7"/>
    <x v="22"/>
    <x v="3"/>
    <x v="8"/>
  </r>
  <r>
    <s v="5aZY2IoiWftvJsbF3NV4x7"/>
    <d v="1899-12-30T13:54:56"/>
    <d v="2020-02-07T00:00:00"/>
    <x v="2"/>
    <n v="0.19500000000000001"/>
    <x v="2140"/>
    <x v="32"/>
    <x v="1266"/>
    <s v="fwdbtn"/>
    <s v="fwdbtn"/>
    <b v="1"/>
    <b v="0"/>
    <x v="7"/>
    <x v="22"/>
    <x v="3"/>
    <x v="8"/>
  </r>
  <r>
    <s v="3yAxxrbz8QtaJsmQhDgSTt"/>
    <d v="1899-12-30T13:55:01"/>
    <d v="2020-02-07T00:00:00"/>
    <x v="2"/>
    <n v="8.663333333333334E-2"/>
    <x v="4168"/>
    <x v="847"/>
    <x v="1469"/>
    <s v="fwdbtn"/>
    <s v="fwdbtn"/>
    <b v="1"/>
    <b v="0"/>
    <x v="7"/>
    <x v="22"/>
    <x v="3"/>
    <x v="8"/>
  </r>
  <r>
    <s v="0LkcxvrnqrgwnNo9zczBBB"/>
    <d v="1899-12-30T13:55:37"/>
    <d v="2020-02-07T00:00:00"/>
    <x v="2"/>
    <n v="0.57961666666666667"/>
    <x v="457"/>
    <x v="58"/>
    <x v="1053"/>
    <s v="fwdbtn"/>
    <s v="fwdbtn"/>
    <b v="1"/>
    <b v="0"/>
    <x v="7"/>
    <x v="22"/>
    <x v="3"/>
    <x v="8"/>
  </r>
  <r>
    <s v="64P3zpRsDHIk7YTpRtaKYL"/>
    <d v="1899-12-30T13:55:38"/>
    <d v="2020-02-07T00:00:00"/>
    <x v="2"/>
    <n v="2.7400000000000001E-2"/>
    <x v="2851"/>
    <x v="743"/>
    <x v="1227"/>
    <s v="fwdbtn"/>
    <s v="fwdbtn"/>
    <b v="1"/>
    <b v="0"/>
    <x v="7"/>
    <x v="22"/>
    <x v="3"/>
    <x v="8"/>
  </r>
  <r>
    <s v="2FDTgrYDUdQKyGmtynEk90"/>
    <d v="1899-12-30T17:33:07"/>
    <d v="2020-02-08T00:00:00"/>
    <x v="2"/>
    <n v="1.0588166666666667"/>
    <x v="2451"/>
    <x v="104"/>
    <x v="149"/>
    <s v="fwdbtn"/>
    <s v="logout"/>
    <b v="1"/>
    <b v="0"/>
    <x v="7"/>
    <x v="16"/>
    <x v="3"/>
    <x v="8"/>
  </r>
  <r>
    <s v="2FDTgrYDUdQKyGmtynEk90"/>
    <d v="1899-12-30T12:02:28"/>
    <d v="2020-02-09T00:00:00"/>
    <x v="2"/>
    <n v="1.25685"/>
    <x v="2451"/>
    <x v="104"/>
    <x v="149"/>
    <s v="appload"/>
    <s v="logout"/>
    <b v="1"/>
    <b v="0"/>
    <x v="7"/>
    <x v="21"/>
    <x v="1"/>
    <x v="8"/>
  </r>
  <r>
    <s v="1hJrWWK74fKL7eeV3CFOvF"/>
    <d v="1899-12-30T22:45:29"/>
    <d v="2020-02-12T00:00:00"/>
    <x v="2"/>
    <n v="0.2555"/>
    <x v="3537"/>
    <x v="89"/>
    <x v="155"/>
    <s v="clickrow"/>
    <s v="endplay"/>
    <b v="1"/>
    <b v="0"/>
    <x v="7"/>
    <x v="10"/>
    <x v="2"/>
    <x v="8"/>
  </r>
  <r>
    <s v="3kQDIa85ZK8cKVn72NfBnl"/>
    <d v="1899-12-30T22:45:41"/>
    <d v="2020-02-12T00:00:00"/>
    <x v="2"/>
    <n v="0.19633333333333333"/>
    <x v="3029"/>
    <x v="743"/>
    <x v="2089"/>
    <s v="playbtn"/>
    <s v="fwdbtn"/>
    <b v="1"/>
    <b v="0"/>
    <x v="7"/>
    <x v="10"/>
    <x v="2"/>
    <x v="8"/>
  </r>
  <r>
    <s v="1hJrWWK74fKL7eeV3CFOvF"/>
    <d v="1899-12-30T22:48:03"/>
    <d v="2020-02-12T00:00:00"/>
    <x v="2"/>
    <n v="2.3636333333333335"/>
    <x v="3537"/>
    <x v="89"/>
    <x v="155"/>
    <s v="fwdbtn"/>
    <s v="endplay"/>
    <b v="1"/>
    <b v="0"/>
    <x v="7"/>
    <x v="10"/>
    <x v="2"/>
    <x v="8"/>
  </r>
  <r>
    <s v="1hJrWWK74fKL7eeV3CFOvF"/>
    <d v="1899-12-30T23:24:40"/>
    <d v="2020-02-12T00:00:00"/>
    <x v="2"/>
    <n v="3.3793333333333333"/>
    <x v="3537"/>
    <x v="89"/>
    <x v="155"/>
    <s v="clickrow"/>
    <s v="endplay"/>
    <b v="1"/>
    <b v="0"/>
    <x v="7"/>
    <x v="11"/>
    <x v="2"/>
    <x v="8"/>
  </r>
  <r>
    <s v="4hq0S6wznq7SHDyMOFXL9i"/>
    <d v="1899-12-30T23:24:41"/>
    <d v="2020-02-12T00:00:00"/>
    <x v="2"/>
    <n v="6.6666666666666671E-3"/>
    <x v="1298"/>
    <x v="89"/>
    <x v="155"/>
    <s v="clickrow"/>
    <s v="endplay"/>
    <b v="1"/>
    <b v="0"/>
    <x v="7"/>
    <x v="11"/>
    <x v="2"/>
    <x v="8"/>
  </r>
  <r>
    <s v="1hJrWWK74fKL7eeV3CFOvF"/>
    <d v="1899-12-30T23:29:07"/>
    <d v="2020-02-12T00:00:00"/>
    <x v="2"/>
    <n v="4.4426666666666668"/>
    <x v="3537"/>
    <x v="89"/>
    <x v="155"/>
    <s v="clickrow"/>
    <s v="trackdone"/>
    <b v="1"/>
    <b v="0"/>
    <x v="7"/>
    <x v="11"/>
    <x v="2"/>
    <x v="8"/>
  </r>
  <r>
    <s v="5PklEat9V4riVvqfQmXrGs"/>
    <d v="1899-12-30T23:32:29"/>
    <d v="2020-02-12T00:00:00"/>
    <x v="2"/>
    <n v="3.37155"/>
    <x v="1297"/>
    <x v="89"/>
    <x v="889"/>
    <s v="trackdone"/>
    <s v="trackdone"/>
    <b v="1"/>
    <b v="0"/>
    <x v="7"/>
    <x v="11"/>
    <x v="2"/>
    <x v="8"/>
  </r>
  <r>
    <s v="4GN5gtsp2s0dqpobv1YMGR"/>
    <d v="1899-12-30T23:36:49"/>
    <d v="2020-02-12T00:00:00"/>
    <x v="2"/>
    <n v="4.3184333333333331"/>
    <x v="2258"/>
    <x v="89"/>
    <x v="225"/>
    <s v="trackdone"/>
    <s v="trackdone"/>
    <b v="1"/>
    <b v="0"/>
    <x v="7"/>
    <x v="11"/>
    <x v="2"/>
    <x v="8"/>
  </r>
  <r>
    <s v="3n5fXGiNMGS9QWJJTk13N4"/>
    <d v="1899-12-30T23:40:56"/>
    <d v="2020-02-12T00:00:00"/>
    <x v="2"/>
    <n v="3.5522166666666668"/>
    <x v="3306"/>
    <x v="89"/>
    <x v="225"/>
    <s v="trackdone"/>
    <s v="trackdone"/>
    <b v="1"/>
    <b v="0"/>
    <x v="7"/>
    <x v="11"/>
    <x v="2"/>
    <x v="8"/>
  </r>
  <r>
    <s v="42o3gy9e8dzBHvQE991ad8"/>
    <d v="1899-12-30T23:45:28"/>
    <d v="2020-02-12T00:00:00"/>
    <x v="2"/>
    <n v="4.5322166666666668"/>
    <x v="220"/>
    <x v="89"/>
    <x v="155"/>
    <s v="trackdone"/>
    <s v="trackdone"/>
    <b v="1"/>
    <b v="0"/>
    <x v="7"/>
    <x v="11"/>
    <x v="2"/>
    <x v="8"/>
  </r>
  <r>
    <s v="3e6rEdPXVBXRhppmKiwsh7"/>
    <d v="1899-12-30T23:50:00"/>
    <d v="2020-02-12T00:00:00"/>
    <x v="2"/>
    <n v="4.512666666666667"/>
    <x v="4326"/>
    <x v="89"/>
    <x v="225"/>
    <s v="trackdone"/>
    <s v="trackdone"/>
    <b v="1"/>
    <b v="0"/>
    <x v="7"/>
    <x v="11"/>
    <x v="2"/>
    <x v="8"/>
  </r>
  <r>
    <s v="7HKez549fwJQDzx3zLjHKC"/>
    <d v="1899-12-30T23:53:33"/>
    <d v="2020-02-12T00:00:00"/>
    <x v="2"/>
    <n v="3.5510999999999999"/>
    <x v="185"/>
    <x v="89"/>
    <x v="126"/>
    <s v="trackdone"/>
    <s v="trackdone"/>
    <b v="1"/>
    <b v="0"/>
    <x v="7"/>
    <x v="11"/>
    <x v="2"/>
    <x v="8"/>
  </r>
  <r>
    <s v="0rucXTNGt4BHpAjNR5d0UF"/>
    <d v="1899-12-30T23:56:38"/>
    <d v="2020-02-12T00:00:00"/>
    <x v="2"/>
    <n v="3.0771000000000002"/>
    <x v="234"/>
    <x v="89"/>
    <x v="155"/>
    <s v="trackdone"/>
    <s v="trackdone"/>
    <b v="1"/>
    <b v="0"/>
    <x v="7"/>
    <x v="11"/>
    <x v="2"/>
    <x v="8"/>
  </r>
  <r>
    <s v="60OdLDvZpHe4kVDYwNtYh9"/>
    <d v="1899-12-30T23:59:36"/>
    <d v="2020-02-12T00:00:00"/>
    <x v="2"/>
    <n v="2.9611000000000001"/>
    <x v="221"/>
    <x v="89"/>
    <x v="155"/>
    <s v="trackdone"/>
    <s v="trackdone"/>
    <b v="1"/>
    <b v="0"/>
    <x v="7"/>
    <x v="11"/>
    <x v="2"/>
    <x v="8"/>
  </r>
  <r>
    <s v="1j5CpRv1YIyPD24iqr91lb"/>
    <d v="1899-12-30T00:02:51"/>
    <d v="2020-02-13T00:00:00"/>
    <x v="2"/>
    <n v="3.2221000000000002"/>
    <x v="1341"/>
    <x v="159"/>
    <x v="226"/>
    <s v="trackdone"/>
    <s v="fwdbtn"/>
    <b v="1"/>
    <b v="0"/>
    <x v="7"/>
    <x v="4"/>
    <x v="0"/>
    <x v="8"/>
  </r>
  <r>
    <s v="3arS1LEI0l0OwUZgIN1p6j"/>
    <d v="1899-12-30T00:02:54"/>
    <d v="2020-02-13T00:00:00"/>
    <x v="2"/>
    <n v="3.1949999999999999E-2"/>
    <x v="3185"/>
    <x v="89"/>
    <x v="225"/>
    <s v="fwdbtn"/>
    <s v="fwdbtn"/>
    <b v="1"/>
    <b v="0"/>
    <x v="7"/>
    <x v="4"/>
    <x v="0"/>
    <x v="8"/>
  </r>
  <r>
    <s v="668YgsnvdNBHfRscNIBS31"/>
    <d v="1899-12-30T00:02:55"/>
    <d v="2020-02-13T00:00:00"/>
    <x v="2"/>
    <n v="1.3283333333333333E-2"/>
    <x v="3281"/>
    <x v="89"/>
    <x v="898"/>
    <s v="fwdbtn"/>
    <s v="backbtn"/>
    <b v="1"/>
    <b v="0"/>
    <x v="7"/>
    <x v="4"/>
    <x v="0"/>
    <x v="8"/>
  </r>
  <r>
    <s v="3arS1LEI0l0OwUZgIN1p6j"/>
    <d v="1899-12-30T00:06:01"/>
    <d v="2020-02-13T00:00:00"/>
    <x v="2"/>
    <n v="3.1244333333333332"/>
    <x v="3185"/>
    <x v="89"/>
    <x v="225"/>
    <s v="backbtn"/>
    <s v="trackdone"/>
    <b v="1"/>
    <b v="0"/>
    <x v="7"/>
    <x v="4"/>
    <x v="0"/>
    <x v="8"/>
  </r>
  <r>
    <s v="668YgsnvdNBHfRscNIBS31"/>
    <d v="1899-12-30T16:19:45"/>
    <d v="2020-02-13T00:00:00"/>
    <x v="2"/>
    <n v="4.7145833333333336"/>
    <x v="3281"/>
    <x v="89"/>
    <x v="898"/>
    <s v="trackdone"/>
    <s v="unexpected-exit-while-paused"/>
    <b v="1"/>
    <b v="0"/>
    <x v="7"/>
    <x v="15"/>
    <x v="3"/>
    <x v="8"/>
  </r>
  <r>
    <s v="3ONwv1Bkxp2rdGwYS22RD1"/>
    <d v="1899-12-30T16:23:26"/>
    <d v="2020-02-13T00:00:00"/>
    <x v="2"/>
    <n v="2.6206833333333335"/>
    <x v="4584"/>
    <x v="917"/>
    <x v="2059"/>
    <s v="clickrow"/>
    <s v="endplay"/>
    <b v="1"/>
    <b v="0"/>
    <x v="7"/>
    <x v="15"/>
    <x v="3"/>
    <x v="8"/>
  </r>
  <r>
    <s v="3ONwv1Bkxp2rdGwYS22RD1"/>
    <d v="1899-12-30T16:26:30"/>
    <d v="2020-02-13T00:00:00"/>
    <x v="2"/>
    <n v="3.0833333333333335"/>
    <x v="4584"/>
    <x v="917"/>
    <x v="2059"/>
    <s v="clickrow"/>
    <s v="trackdone"/>
    <b v="1"/>
    <b v="0"/>
    <x v="7"/>
    <x v="15"/>
    <x v="3"/>
    <x v="8"/>
  </r>
  <r>
    <s v="7Kbcm34dFokdjHNSeUKNpc"/>
    <d v="1899-12-30T16:28:55"/>
    <d v="2020-02-13T00:00:00"/>
    <x v="2"/>
    <n v="2.4062166666666664"/>
    <x v="2097"/>
    <x v="917"/>
    <x v="1699"/>
    <s v="trackdone"/>
    <s v="trackdone"/>
    <b v="1"/>
    <b v="0"/>
    <x v="7"/>
    <x v="15"/>
    <x v="3"/>
    <x v="8"/>
  </r>
  <r>
    <s v="4PAFjWA8Y7zpEKvnkZkqHa"/>
    <d v="1899-12-30T16:43:36"/>
    <d v="2020-02-13T00:00:00"/>
    <x v="2"/>
    <n v="1.2451000000000001"/>
    <x v="148"/>
    <x v="629"/>
    <x v="1675"/>
    <s v="trackdone"/>
    <s v="fwdbtn"/>
    <b v="1"/>
    <b v="0"/>
    <x v="7"/>
    <x v="15"/>
    <x v="3"/>
    <x v="8"/>
  </r>
  <r>
    <s v="23AMNoDkkc9ZVyLakoie3y"/>
    <d v="1899-12-30T16:46:32"/>
    <d v="2020-02-13T00:00:00"/>
    <x v="2"/>
    <n v="2.9470999999999998"/>
    <x v="3589"/>
    <x v="918"/>
    <x v="1682"/>
    <s v="fwdbtn"/>
    <s v="trackdone"/>
    <b v="1"/>
    <b v="0"/>
    <x v="7"/>
    <x v="15"/>
    <x v="3"/>
    <x v="8"/>
  </r>
  <r>
    <s v="4I4aQGNJ2HufloNtB65nxR"/>
    <d v="1899-12-30T16:49:43"/>
    <d v="2020-02-13T00:00:00"/>
    <x v="2"/>
    <n v="3.1733333333333333"/>
    <x v="3584"/>
    <x v="917"/>
    <x v="1741"/>
    <s v="trackdone"/>
    <s v="trackdone"/>
    <b v="1"/>
    <b v="0"/>
    <x v="7"/>
    <x v="15"/>
    <x v="3"/>
    <x v="8"/>
  </r>
  <r>
    <s v="5UhWD2lwvZgko8uVEICN5r"/>
    <d v="1899-12-30T16:52:34"/>
    <d v="2020-02-13T00:00:00"/>
    <x v="2"/>
    <n v="2.8577666666666666"/>
    <x v="3577"/>
    <x v="629"/>
    <x v="1675"/>
    <s v="trackdone"/>
    <s v="trackdone"/>
    <b v="1"/>
    <b v="0"/>
    <x v="7"/>
    <x v="15"/>
    <x v="3"/>
    <x v="8"/>
  </r>
  <r>
    <s v="2EzE1ti66ASZLKQ0VdJzRX"/>
    <d v="1899-12-30T17:07:32"/>
    <d v="2020-02-13T00:00:00"/>
    <x v="2"/>
    <n v="1.5974333333333333"/>
    <x v="3574"/>
    <x v="112"/>
    <x v="237"/>
    <s v="trackdone"/>
    <s v="endplay"/>
    <b v="1"/>
    <b v="0"/>
    <x v="7"/>
    <x v="16"/>
    <x v="3"/>
    <x v="8"/>
  </r>
  <r>
    <s v="1hJrWWK74fKL7eeV3CFOvF"/>
    <d v="1899-12-30T17:11:58"/>
    <d v="2020-02-13T00:00:00"/>
    <x v="2"/>
    <n v="4.4426666666666668"/>
    <x v="3537"/>
    <x v="89"/>
    <x v="155"/>
    <s v="clickrow"/>
    <s v="trackdone"/>
    <b v="1"/>
    <b v="0"/>
    <x v="7"/>
    <x v="16"/>
    <x v="3"/>
    <x v="8"/>
  </r>
  <r>
    <s v="543q4AaOPCHO4XkRnqdq7H"/>
    <d v="1899-12-30T19:54:48"/>
    <d v="2020-02-13T00:00:00"/>
    <x v="2"/>
    <n v="0.109"/>
    <x v="5533"/>
    <x v="821"/>
    <x v="2600"/>
    <s v="trackdone"/>
    <s v="logout"/>
    <b v="1"/>
    <b v="0"/>
    <x v="7"/>
    <x v="14"/>
    <x v="2"/>
    <x v="8"/>
  </r>
  <r>
    <s v="2zYmvi3w2T8a9Ckrv21bvW"/>
    <d v="1899-12-30T19:55:14"/>
    <d v="2020-02-13T00:00:00"/>
    <x v="2"/>
    <n v="8.5449999999999998E-2"/>
    <x v="2771"/>
    <x v="24"/>
    <x v="711"/>
    <s v="fwdbtn"/>
    <s v="backbtn"/>
    <b v="1"/>
    <b v="0"/>
    <x v="7"/>
    <x v="14"/>
    <x v="2"/>
    <x v="8"/>
  </r>
  <r>
    <s v="543q4AaOPCHO4XkRnqdq7H"/>
    <d v="1899-12-30T01:50:52"/>
    <d v="2020-02-14T00:00:00"/>
    <x v="2"/>
    <n v="9.1700000000000004E-2"/>
    <x v="5533"/>
    <x v="821"/>
    <x v="2600"/>
    <s v="backbtn"/>
    <s v="unexpected-exit-while-paused"/>
    <b v="1"/>
    <b v="0"/>
    <x v="7"/>
    <x v="5"/>
    <x v="0"/>
    <x v="8"/>
  </r>
  <r>
    <s v="1hJrWWK74fKL7eeV3CFOvF"/>
    <d v="1899-12-30T04:04:39"/>
    <d v="2020-02-14T00:00:00"/>
    <x v="2"/>
    <n v="4.4426666666666668"/>
    <x v="3537"/>
    <x v="89"/>
    <x v="155"/>
    <s v="clickrow"/>
    <s v="trackdone"/>
    <b v="1"/>
    <b v="0"/>
    <x v="7"/>
    <x v="2"/>
    <x v="0"/>
    <x v="8"/>
  </r>
  <r>
    <s v="1k5iH4KDKi56MFvlnrALNV"/>
    <d v="1899-12-30T04:07:39"/>
    <d v="2020-02-14T00:00:00"/>
    <x v="2"/>
    <n v="2.9710833333333335"/>
    <x v="1703"/>
    <x v="180"/>
    <x v="1079"/>
    <s v="trackdone"/>
    <s v="trackdone"/>
    <b v="1"/>
    <b v="0"/>
    <x v="7"/>
    <x v="2"/>
    <x v="0"/>
    <x v="8"/>
  </r>
  <r>
    <s v="2VZ3ibuhicmovAqEMIFdJW"/>
    <d v="1899-12-30T04:11:18"/>
    <d v="2020-02-14T00:00:00"/>
    <x v="2"/>
    <n v="3.6482166666666669"/>
    <x v="3081"/>
    <x v="23"/>
    <x v="2917"/>
    <s v="trackdone"/>
    <s v="trackdone"/>
    <b v="1"/>
    <b v="0"/>
    <x v="7"/>
    <x v="2"/>
    <x v="0"/>
    <x v="8"/>
  </r>
  <r>
    <s v="3DEwqRKE4hm4MSddCE11px"/>
    <d v="1899-12-30T04:14:18"/>
    <d v="2020-02-14T00:00:00"/>
    <x v="2"/>
    <n v="3.0035500000000002"/>
    <x v="3372"/>
    <x v="842"/>
    <x v="1436"/>
    <s v="trackdone"/>
    <s v="trackdone"/>
    <b v="1"/>
    <b v="0"/>
    <x v="7"/>
    <x v="2"/>
    <x v="0"/>
    <x v="8"/>
  </r>
  <r>
    <s v="5bzf1xrbqr1ttjAJuRz2xY"/>
    <d v="1899-12-30T04:17:41"/>
    <d v="2020-02-14T00:00:00"/>
    <x v="2"/>
    <n v="3.3568833333333332"/>
    <x v="2137"/>
    <x v="32"/>
    <x v="1266"/>
    <s v="trackdone"/>
    <s v="trackdone"/>
    <b v="1"/>
    <b v="0"/>
    <x v="7"/>
    <x v="2"/>
    <x v="0"/>
    <x v="8"/>
  </r>
  <r>
    <s v="0pQskrTITgmCMyr85tb9qq"/>
    <d v="1899-12-30T04:21:55"/>
    <d v="2020-02-14T00:00:00"/>
    <x v="2"/>
    <n v="4.2382166666666663"/>
    <x v="1696"/>
    <x v="180"/>
    <x v="1079"/>
    <s v="trackdone"/>
    <s v="trackdone"/>
    <b v="1"/>
    <b v="0"/>
    <x v="7"/>
    <x v="2"/>
    <x v="0"/>
    <x v="8"/>
  </r>
  <r>
    <s v="1iii3DosaivkmvUDmhZhCP"/>
    <d v="1899-12-30T01:27:36"/>
    <d v="2020-02-15T00:00:00"/>
    <x v="2"/>
    <n v="2.9890833333333333"/>
    <x v="3353"/>
    <x v="89"/>
    <x v="155"/>
    <s v="trackdone"/>
    <s v="unexpected-exit-while-paused"/>
    <b v="1"/>
    <b v="0"/>
    <x v="7"/>
    <x v="5"/>
    <x v="0"/>
    <x v="8"/>
  </r>
  <r>
    <s v="1iii3DosaivkmvUDmhZhCP"/>
    <d v="1899-12-30T01:28:53"/>
    <d v="2020-02-15T00:00:00"/>
    <x v="2"/>
    <n v="1.2913666666666668"/>
    <x v="3353"/>
    <x v="89"/>
    <x v="155"/>
    <s v="appload"/>
    <s v="trackdone"/>
    <b v="1"/>
    <b v="0"/>
    <x v="7"/>
    <x v="5"/>
    <x v="0"/>
    <x v="8"/>
  </r>
  <r>
    <s v="3OsUjkcv1C1v5udFhgRSFg"/>
    <d v="1899-12-30T01:51:34"/>
    <d v="2020-02-15T00:00:00"/>
    <x v="2"/>
    <n v="1.0367166666666667"/>
    <x v="3707"/>
    <x v="24"/>
    <x v="41"/>
    <s v="trackdone"/>
    <s v="unexpected-exit-while-paused"/>
    <b v="1"/>
    <b v="0"/>
    <x v="7"/>
    <x v="5"/>
    <x v="0"/>
    <x v="8"/>
  </r>
  <r>
    <s v="3OsUjkcv1C1v5udFhgRSFg"/>
    <d v="1899-12-30T01:52:34"/>
    <d v="2020-02-15T00:00:00"/>
    <x v="2"/>
    <n v="1.0079166666666666"/>
    <x v="3707"/>
    <x v="24"/>
    <x v="41"/>
    <s v="appload"/>
    <s v="fwdbtn"/>
    <b v="1"/>
    <b v="0"/>
    <x v="7"/>
    <x v="5"/>
    <x v="0"/>
    <x v="8"/>
  </r>
  <r>
    <s v="2QZRhQIZ74udMmzvF0d7GY"/>
    <d v="1899-12-30T01:52:35"/>
    <d v="2020-02-15T00:00:00"/>
    <x v="2"/>
    <n v="1.6E-2"/>
    <x v="3226"/>
    <x v="543"/>
    <x v="792"/>
    <s v="fwdbtn"/>
    <s v="fwdbtn"/>
    <b v="1"/>
    <b v="0"/>
    <x v="7"/>
    <x v="5"/>
    <x v="0"/>
    <x v="8"/>
  </r>
  <r>
    <s v="7vX5yphSQ7Drut4moiuIXv"/>
    <d v="1899-12-30T02:26:55"/>
    <d v="2020-02-15T00:00:00"/>
    <x v="2"/>
    <n v="0.48683333333333334"/>
    <x v="4114"/>
    <x v="981"/>
    <x v="1849"/>
    <s v="fwdbtn"/>
    <s v="fwdbtn"/>
    <b v="1"/>
    <b v="0"/>
    <x v="7"/>
    <x v="0"/>
    <x v="0"/>
    <x v="8"/>
  </r>
  <r>
    <s v="7Jh1bpe76CNTCgdgAdBw4Z"/>
    <d v="1899-12-30T02:33:06"/>
    <d v="2020-02-15T00:00:00"/>
    <x v="2"/>
    <n v="6.1902166666666663"/>
    <x v="5641"/>
    <x v="180"/>
    <x v="2683"/>
    <s v="fwdbtn"/>
    <s v="trackdone"/>
    <b v="1"/>
    <b v="0"/>
    <x v="7"/>
    <x v="0"/>
    <x v="0"/>
    <x v="8"/>
  </r>
  <r>
    <s v="18GiV1BaXzPVYpp9rmOg0E"/>
    <d v="1899-12-30T02:35:52"/>
    <d v="2020-02-15T00:00:00"/>
    <x v="2"/>
    <n v="2.7570999999999999"/>
    <x v="3681"/>
    <x v="104"/>
    <x v="1472"/>
    <s v="trackdone"/>
    <s v="trackdone"/>
    <b v="1"/>
    <b v="0"/>
    <x v="7"/>
    <x v="0"/>
    <x v="0"/>
    <x v="8"/>
  </r>
  <r>
    <s v="3Am0IbOxmvlSXro7N5iSfZ"/>
    <d v="1899-12-30T02:40:00"/>
    <d v="2020-02-15T00:00:00"/>
    <x v="2"/>
    <n v="4.1219999999999999"/>
    <x v="1987"/>
    <x v="743"/>
    <x v="1220"/>
    <s v="trackdone"/>
    <s v="trackdone"/>
    <b v="1"/>
    <b v="0"/>
    <x v="7"/>
    <x v="0"/>
    <x v="0"/>
    <x v="8"/>
  </r>
  <r>
    <s v="6Yu1OL8I0D4vjOzYdsXYGK"/>
    <d v="1899-12-30T02:42:33"/>
    <d v="2020-02-15T00:00:00"/>
    <x v="2"/>
    <n v="2.5522166666666668"/>
    <x v="2794"/>
    <x v="51"/>
    <x v="103"/>
    <s v="trackdone"/>
    <s v="trackdone"/>
    <b v="1"/>
    <b v="0"/>
    <x v="7"/>
    <x v="0"/>
    <x v="0"/>
    <x v="8"/>
  </r>
  <r>
    <s v="7j31rVgGX9Q2blT92VBEA0"/>
    <d v="1899-12-30T02:45:16"/>
    <d v="2020-02-15T00:00:00"/>
    <x v="2"/>
    <n v="2.6986666666666665"/>
    <x v="2679"/>
    <x v="835"/>
    <x v="1420"/>
    <s v="trackdone"/>
    <s v="trackdone"/>
    <b v="1"/>
    <b v="0"/>
    <x v="7"/>
    <x v="0"/>
    <x v="0"/>
    <x v="8"/>
  </r>
  <r>
    <s v="61cIyn6vWbDDDGUY70o4t4"/>
    <d v="1899-12-30T02:47:52"/>
    <d v="2020-02-15T00:00:00"/>
    <x v="2"/>
    <n v="2.5913333333333335"/>
    <x v="5778"/>
    <x v="942"/>
    <x v="2454"/>
    <s v="trackdone"/>
    <s v="trackdone"/>
    <b v="1"/>
    <b v="0"/>
    <x v="7"/>
    <x v="0"/>
    <x v="0"/>
    <x v="8"/>
  </r>
  <r>
    <s v="3oJtUnnt5uYPtzulIbLw3D"/>
    <d v="1899-12-30T02:51:57"/>
    <d v="2020-02-15T00:00:00"/>
    <x v="2"/>
    <n v="4.0755499999999998"/>
    <x v="3746"/>
    <x v="89"/>
    <x v="141"/>
    <s v="trackdone"/>
    <s v="trackdone"/>
    <b v="1"/>
    <b v="0"/>
    <x v="7"/>
    <x v="0"/>
    <x v="0"/>
    <x v="8"/>
  </r>
  <r>
    <s v="2nTsKOXIVGDf2iPeVQO2Gm"/>
    <d v="1899-12-30T02:53:43"/>
    <d v="2020-02-15T00:00:00"/>
    <x v="2"/>
    <n v="1.7352833333333333"/>
    <x v="3060"/>
    <x v="24"/>
    <x v="41"/>
    <s v="trackdone"/>
    <s v="fwdbtn"/>
    <b v="1"/>
    <b v="0"/>
    <x v="7"/>
    <x v="0"/>
    <x v="0"/>
    <x v="8"/>
  </r>
  <r>
    <s v="7hrJgdNzMHlKxEorMLrPcD"/>
    <d v="1899-12-30T02:53:44"/>
    <d v="2020-02-15T00:00:00"/>
    <x v="2"/>
    <n v="2.93E-2"/>
    <x v="2398"/>
    <x v="348"/>
    <x v="820"/>
    <s v="fwdbtn"/>
    <s v="fwdbtn"/>
    <b v="1"/>
    <b v="0"/>
    <x v="7"/>
    <x v="0"/>
    <x v="0"/>
    <x v="8"/>
  </r>
  <r>
    <s v="3KfbEIOC7YIv90FIfNSZpo"/>
    <d v="1899-12-30T02:53:46"/>
    <d v="2020-02-15T00:00:00"/>
    <x v="2"/>
    <n v="1.7466666666666665E-2"/>
    <x v="1997"/>
    <x v="743"/>
    <x v="1225"/>
    <s v="fwdbtn"/>
    <s v="fwdbtn"/>
    <b v="1"/>
    <b v="0"/>
    <x v="7"/>
    <x v="0"/>
    <x v="0"/>
    <x v="8"/>
  </r>
  <r>
    <s v="7iN1s7xHE4ifF5povM6A48"/>
    <d v="1899-12-30T02:53:47"/>
    <d v="2020-02-15T00:00:00"/>
    <x v="2"/>
    <n v="1.4666666666666666E-2"/>
    <x v="2996"/>
    <x v="743"/>
    <x v="1442"/>
    <s v="fwdbtn"/>
    <s v="fwdbtn"/>
    <b v="1"/>
    <b v="0"/>
    <x v="7"/>
    <x v="0"/>
    <x v="0"/>
    <x v="8"/>
  </r>
  <r>
    <s v="3skn2lauGk7Dx6bVIt5DVj"/>
    <d v="1899-12-30T02:57:47"/>
    <d v="2020-02-15T00:00:00"/>
    <x v="2"/>
    <n v="4.0035499999999997"/>
    <x v="3719"/>
    <x v="188"/>
    <x v="1747"/>
    <s v="fwdbtn"/>
    <s v="trackdone"/>
    <b v="1"/>
    <b v="0"/>
    <x v="7"/>
    <x v="0"/>
    <x v="0"/>
    <x v="8"/>
  </r>
  <r>
    <s v="7oK9VyNzrYvRFo7nQEYkWN"/>
    <d v="1899-12-30T03:01:30"/>
    <d v="2020-02-15T00:00:00"/>
    <x v="2"/>
    <n v="3.7097666666666669"/>
    <x v="67"/>
    <x v="23"/>
    <x v="39"/>
    <s v="trackdone"/>
    <s v="trackdone"/>
    <b v="1"/>
    <b v="0"/>
    <x v="7"/>
    <x v="1"/>
    <x v="0"/>
    <x v="8"/>
  </r>
  <r>
    <s v="0h4jHdNzUrV9eGR2PT5R8c"/>
    <d v="1899-12-30T03:06:27"/>
    <d v="2020-02-15T00:00:00"/>
    <x v="2"/>
    <n v="4.9562166666666663"/>
    <x v="2055"/>
    <x v="65"/>
    <x v="1252"/>
    <s v="trackdone"/>
    <s v="trackdone"/>
    <b v="1"/>
    <b v="0"/>
    <x v="7"/>
    <x v="1"/>
    <x v="0"/>
    <x v="8"/>
  </r>
  <r>
    <s v="7Id8Qi0oQMV8J78fdtuZxo"/>
    <d v="1899-12-30T03:10:55"/>
    <d v="2020-02-15T00:00:00"/>
    <x v="2"/>
    <n v="4.4537666666666667"/>
    <x v="1367"/>
    <x v="90"/>
    <x v="1057"/>
    <s v="trackdone"/>
    <s v="trackdone"/>
    <b v="1"/>
    <b v="0"/>
    <x v="7"/>
    <x v="1"/>
    <x v="0"/>
    <x v="8"/>
  </r>
  <r>
    <s v="3nSiB5WCF2pmRQrYSsteHv"/>
    <d v="1899-12-30T03:15:25"/>
    <d v="2020-02-15T00:00:00"/>
    <x v="2"/>
    <n v="3.4084333333333334"/>
    <x v="1090"/>
    <x v="512"/>
    <x v="745"/>
    <s v="trackdone"/>
    <s v="trackdone"/>
    <b v="1"/>
    <b v="0"/>
    <x v="7"/>
    <x v="1"/>
    <x v="0"/>
    <x v="8"/>
  </r>
  <r>
    <s v="2iGtdYI4lI0jDpnxJOqZRw"/>
    <d v="1899-12-30T03:22:04"/>
    <d v="2020-02-15T00:00:00"/>
    <x v="2"/>
    <n v="6.5749333333333331"/>
    <x v="2822"/>
    <x v="743"/>
    <x v="1437"/>
    <s v="trackdone"/>
    <s v="fwdbtn"/>
    <b v="1"/>
    <b v="0"/>
    <x v="7"/>
    <x v="1"/>
    <x v="0"/>
    <x v="8"/>
  </r>
  <r>
    <s v="64MmobYNviePoiaINMrbMn"/>
    <d v="1899-12-30T03:25:55"/>
    <d v="2020-02-15T00:00:00"/>
    <x v="2"/>
    <n v="3.8722166666666666"/>
    <x v="458"/>
    <x v="19"/>
    <x v="314"/>
    <s v="fwdbtn"/>
    <s v="trackdone"/>
    <b v="1"/>
    <b v="0"/>
    <x v="7"/>
    <x v="1"/>
    <x v="0"/>
    <x v="8"/>
  </r>
  <r>
    <s v="5l4AZGLQCZJKEXcKzmJthD"/>
    <d v="1899-12-30T03:28:28"/>
    <d v="2020-02-15T00:00:00"/>
    <x v="2"/>
    <n v="2.528"/>
    <x v="3565"/>
    <x v="165"/>
    <x v="1666"/>
    <s v="trackdone"/>
    <s v="trackdone"/>
    <b v="1"/>
    <b v="0"/>
    <x v="7"/>
    <x v="1"/>
    <x v="0"/>
    <x v="8"/>
  </r>
  <r>
    <s v="1mea3bSkSGXuIRvnydlB5b"/>
    <d v="1899-12-30T03:32:30"/>
    <d v="2020-02-15T00:00:00"/>
    <x v="2"/>
    <n v="4.0395500000000002"/>
    <x v="3514"/>
    <x v="17"/>
    <x v="1517"/>
    <s v="trackdone"/>
    <s v="trackdone"/>
    <b v="1"/>
    <b v="0"/>
    <x v="7"/>
    <x v="1"/>
    <x v="0"/>
    <x v="8"/>
  </r>
  <r>
    <s v="1bSpwPhAxZwlR2enJJsv7U"/>
    <d v="1899-12-30T03:32:38"/>
    <d v="2020-02-15T00:00:00"/>
    <x v="2"/>
    <n v="9.4433333333333327E-2"/>
    <x v="70"/>
    <x v="24"/>
    <x v="41"/>
    <s v="trackdone"/>
    <s v="fwdbtn"/>
    <b v="1"/>
    <b v="0"/>
    <x v="7"/>
    <x v="1"/>
    <x v="0"/>
    <x v="8"/>
  </r>
  <r>
    <s v="4LloVtxNZpeh7q7xdi1DQc"/>
    <d v="1899-12-30T03:33:35"/>
    <d v="2020-02-15T00:00:00"/>
    <x v="2"/>
    <n v="0.94704999999999995"/>
    <x v="31"/>
    <x v="15"/>
    <x v="22"/>
    <s v="fwdbtn"/>
    <s v="fwdbtn"/>
    <b v="1"/>
    <b v="0"/>
    <x v="7"/>
    <x v="1"/>
    <x v="0"/>
    <x v="8"/>
  </r>
  <r>
    <s v="0LHItNoPqjxWcbvQzw9NIv"/>
    <d v="1899-12-30T03:38:30"/>
    <d v="2020-02-15T00:00:00"/>
    <x v="2"/>
    <n v="4.924433333333333"/>
    <x v="1731"/>
    <x v="498"/>
    <x v="1502"/>
    <s v="fwdbtn"/>
    <s v="trackdone"/>
    <b v="1"/>
    <b v="0"/>
    <x v="7"/>
    <x v="1"/>
    <x v="0"/>
    <x v="8"/>
  </r>
  <r>
    <s v="2rslQV48gNv3r9pPrQFPW1"/>
    <d v="1899-12-30T03:46:01"/>
    <d v="2020-02-15T00:00:00"/>
    <x v="2"/>
    <n v="7.5188833333333331"/>
    <x v="3797"/>
    <x v="104"/>
    <x v="852"/>
    <s v="trackdone"/>
    <s v="trackdone"/>
    <b v="1"/>
    <b v="0"/>
    <x v="7"/>
    <x v="1"/>
    <x v="0"/>
    <x v="8"/>
  </r>
  <r>
    <s v="6qZjm61s6u8Ead9sWxCDro"/>
    <d v="1899-12-30T03:49:47"/>
    <d v="2020-02-15T00:00:00"/>
    <x v="2"/>
    <n v="3.5204333333333335"/>
    <x v="3129"/>
    <x v="181"/>
    <x v="1491"/>
    <s v="trackdone"/>
    <s v="trackdone"/>
    <b v="1"/>
    <b v="0"/>
    <x v="7"/>
    <x v="1"/>
    <x v="0"/>
    <x v="8"/>
  </r>
  <r>
    <s v="4gMgiXfqyzZLMhsksGmbQV"/>
    <d v="1899-12-30T03:53:47"/>
    <d v="2020-02-15T00:00:00"/>
    <x v="2"/>
    <n v="3.9790999999999999"/>
    <x v="3114"/>
    <x v="100"/>
    <x v="1488"/>
    <s v="trackdone"/>
    <s v="trackdone"/>
    <b v="1"/>
    <b v="0"/>
    <x v="7"/>
    <x v="1"/>
    <x v="0"/>
    <x v="8"/>
  </r>
  <r>
    <s v="7siupMVUJD8JjLTtpRzpdJ"/>
    <d v="1899-12-30T03:56:51"/>
    <d v="2020-02-15T00:00:00"/>
    <x v="2"/>
    <n v="3.0566666666666666"/>
    <x v="2088"/>
    <x v="132"/>
    <x v="1261"/>
    <s v="trackdone"/>
    <s v="trackdone"/>
    <b v="1"/>
    <b v="0"/>
    <x v="7"/>
    <x v="1"/>
    <x v="0"/>
    <x v="8"/>
  </r>
  <r>
    <s v="6ORqU0bHbVCRjXm9AjyHyZ"/>
    <d v="1899-12-30T03:59:31"/>
    <d v="2020-02-15T00:00:00"/>
    <x v="2"/>
    <n v="2.5577666666666667"/>
    <x v="4317"/>
    <x v="689"/>
    <x v="1955"/>
    <s v="trackdone"/>
    <s v="trackdone"/>
    <b v="1"/>
    <b v="0"/>
    <x v="7"/>
    <x v="1"/>
    <x v="0"/>
    <x v="8"/>
  </r>
  <r>
    <s v="1d7IQjawp6lLUcbarurQ31"/>
    <d v="1899-12-30T04:03:14"/>
    <d v="2020-02-15T00:00:00"/>
    <x v="2"/>
    <n v="3.714"/>
    <x v="1300"/>
    <x v="89"/>
    <x v="890"/>
    <s v="trackdone"/>
    <s v="trackdone"/>
    <b v="1"/>
    <b v="0"/>
    <x v="7"/>
    <x v="2"/>
    <x v="0"/>
    <x v="8"/>
  </r>
  <r>
    <s v="3gdewACMIVMEWVbyb8O9sY"/>
    <d v="1899-12-30T04:07:56"/>
    <d v="2020-02-15T00:00:00"/>
    <x v="2"/>
    <n v="4.6935500000000001"/>
    <x v="4889"/>
    <x v="498"/>
    <x v="2259"/>
    <s v="trackdone"/>
    <s v="trackdone"/>
    <b v="1"/>
    <b v="0"/>
    <x v="7"/>
    <x v="2"/>
    <x v="0"/>
    <x v="8"/>
  </r>
  <r>
    <s v="1H4idkmruFoJBg1DvUv2tY"/>
    <d v="1899-12-30T04:13:10"/>
    <d v="2020-02-15T00:00:00"/>
    <x v="2"/>
    <n v="5.2171000000000003"/>
    <x v="5773"/>
    <x v="942"/>
    <x v="2454"/>
    <s v="trackdone"/>
    <s v="trackdone"/>
    <b v="1"/>
    <b v="0"/>
    <x v="7"/>
    <x v="2"/>
    <x v="0"/>
    <x v="8"/>
  </r>
  <r>
    <s v="1jOLTO379yIu9aMnCkpMQl"/>
    <d v="1899-12-30T04:17:13"/>
    <d v="2020-02-15T00:00:00"/>
    <x v="2"/>
    <n v="4.04955"/>
    <x v="3034"/>
    <x v="743"/>
    <x v="1224"/>
    <s v="trackdone"/>
    <s v="trackdone"/>
    <b v="1"/>
    <b v="0"/>
    <x v="7"/>
    <x v="2"/>
    <x v="0"/>
    <x v="8"/>
  </r>
  <r>
    <s v="2fDHuS1PTkHBbCWWZF1ph9"/>
    <d v="1899-12-30T04:19:56"/>
    <d v="2020-02-15T00:00:00"/>
    <x v="2"/>
    <n v="2.7108833333333333"/>
    <x v="2161"/>
    <x v="131"/>
    <x v="1268"/>
    <s v="trackdone"/>
    <s v="trackdone"/>
    <b v="1"/>
    <b v="0"/>
    <x v="7"/>
    <x v="2"/>
    <x v="0"/>
    <x v="8"/>
  </r>
  <r>
    <s v="7xrODhgXFNVsRtKoyt5rJo"/>
    <d v="1899-12-30T04:23:00"/>
    <d v="2020-02-15T00:00:00"/>
    <x v="2"/>
    <n v="3.0542166666666666"/>
    <x v="2164"/>
    <x v="131"/>
    <x v="1268"/>
    <s v="trackdone"/>
    <s v="trackdone"/>
    <b v="1"/>
    <b v="0"/>
    <x v="7"/>
    <x v="2"/>
    <x v="0"/>
    <x v="8"/>
  </r>
  <r>
    <s v="2QfiRTz5Yc8DdShCxG1tB2"/>
    <d v="1899-12-30T04:25:42"/>
    <d v="2020-02-15T00:00:00"/>
    <x v="2"/>
    <n v="2.6926666666666668"/>
    <x v="3330"/>
    <x v="863"/>
    <x v="1571"/>
    <s v="trackdone"/>
    <s v="trackdone"/>
    <b v="1"/>
    <b v="0"/>
    <x v="7"/>
    <x v="2"/>
    <x v="0"/>
    <x v="8"/>
  </r>
  <r>
    <s v="7DUTYJGWHalTp97kFDmU64"/>
    <d v="1899-12-30T04:30:45"/>
    <d v="2020-02-15T00:00:00"/>
    <x v="2"/>
    <n v="5.0369666666666664"/>
    <x v="5703"/>
    <x v="942"/>
    <x v="2722"/>
    <s v="trackdone"/>
    <s v="trackdone"/>
    <b v="1"/>
    <b v="0"/>
    <x v="7"/>
    <x v="2"/>
    <x v="0"/>
    <x v="8"/>
  </r>
  <r>
    <s v="1kDkaFlmkdEZiVUogaP9OZ"/>
    <d v="1899-12-30T04:30:52"/>
    <d v="2020-02-15T00:00:00"/>
    <x v="2"/>
    <n v="8.48E-2"/>
    <x v="2982"/>
    <x v="743"/>
    <x v="1228"/>
    <s v="trackdone"/>
    <s v="fwdbtn"/>
    <b v="1"/>
    <b v="0"/>
    <x v="7"/>
    <x v="2"/>
    <x v="0"/>
    <x v="8"/>
  </r>
  <r>
    <s v="3OYPskZPKnOcHZ9fUDwmCK"/>
    <d v="1899-12-30T04:34:16"/>
    <d v="2020-02-15T00:00:00"/>
    <x v="2"/>
    <n v="3.4104333333333332"/>
    <x v="3920"/>
    <x v="841"/>
    <x v="1434"/>
    <s v="fwdbtn"/>
    <s v="trackdone"/>
    <b v="1"/>
    <b v="0"/>
    <x v="7"/>
    <x v="2"/>
    <x v="0"/>
    <x v="8"/>
  </r>
  <r>
    <s v="5Wj1rJnCLpMHdLaxsFtJLs"/>
    <d v="1899-12-30T19:04:11"/>
    <d v="2020-02-15T00:00:00"/>
    <x v="2"/>
    <n v="1.5980166666666666"/>
    <x v="1720"/>
    <x v="498"/>
    <x v="1082"/>
    <s v="trackdone"/>
    <s v="unexpected-exit-while-paused"/>
    <b v="1"/>
    <b v="0"/>
    <x v="7"/>
    <x v="14"/>
    <x v="2"/>
    <x v="8"/>
  </r>
  <r>
    <s v="1hJrWWK74fKL7eeV3CFOvF"/>
    <d v="1899-12-30T00:49:08"/>
    <d v="2020-02-16T00:00:00"/>
    <x v="2"/>
    <n v="4.4426666666666668"/>
    <x v="3537"/>
    <x v="89"/>
    <x v="155"/>
    <s v="clickrow"/>
    <s v="trackdone"/>
    <b v="1"/>
    <b v="0"/>
    <x v="7"/>
    <x v="4"/>
    <x v="0"/>
    <x v="8"/>
  </r>
  <r>
    <s v="6suRRwX61xSMfU7wJuCVdy"/>
    <d v="1899-12-30T00:52:41"/>
    <d v="2020-02-16T00:00:00"/>
    <x v="2"/>
    <n v="3.5377666666666667"/>
    <x v="2808"/>
    <x v="23"/>
    <x v="1463"/>
    <s v="trackdone"/>
    <s v="trackdone"/>
    <b v="1"/>
    <b v="0"/>
    <x v="7"/>
    <x v="4"/>
    <x v="0"/>
    <x v="8"/>
  </r>
  <r>
    <s v="0Pjsm4AaJGPOXHoB6xCgJB"/>
    <d v="1899-12-30T00:57:06"/>
    <d v="2020-02-16T00:00:00"/>
    <x v="2"/>
    <n v="4.4099833333333329"/>
    <x v="4958"/>
    <x v="728"/>
    <x v="2284"/>
    <s v="trackdone"/>
    <s v="trackdone"/>
    <b v="1"/>
    <b v="0"/>
    <x v="7"/>
    <x v="4"/>
    <x v="0"/>
    <x v="8"/>
  </r>
  <r>
    <s v="68BTFws92cRztMS1oQ7Ewj"/>
    <d v="1899-12-30T01:00:57"/>
    <d v="2020-02-16T00:00:00"/>
    <x v="2"/>
    <n v="3.8397666666666668"/>
    <x v="2006"/>
    <x v="743"/>
    <x v="1220"/>
    <s v="trackdone"/>
    <s v="trackdone"/>
    <b v="1"/>
    <b v="0"/>
    <x v="7"/>
    <x v="5"/>
    <x v="0"/>
    <x v="8"/>
  </r>
  <r>
    <s v="3ntrdR24dLkKrzSGRv1FlH"/>
    <d v="1899-12-30T19:06:15"/>
    <d v="2020-02-16T00:00:00"/>
    <x v="2"/>
    <n v="2.1116666666666666E-2"/>
    <x v="389"/>
    <x v="118"/>
    <x v="266"/>
    <s v="trackdone"/>
    <s v="unexpected-exit-while-paused"/>
    <b v="1"/>
    <b v="0"/>
    <x v="7"/>
    <x v="14"/>
    <x v="2"/>
    <x v="8"/>
  </r>
  <r>
    <s v="0RO9W1xJoUEpq5MEelddFb"/>
    <d v="1899-12-30T21:27:38"/>
    <d v="2020-02-17T00:00:00"/>
    <x v="2"/>
    <n v="8.0471666666666675"/>
    <x v="3878"/>
    <x v="178"/>
    <x v="1059"/>
    <s v="playbtn"/>
    <s v="trackdone"/>
    <b v="1"/>
    <b v="0"/>
    <x v="7"/>
    <x v="9"/>
    <x v="2"/>
    <x v="8"/>
  </r>
  <r>
    <s v="4kDTvLhGF29gFsqceuxBSC"/>
    <d v="1899-12-30T22:33:39"/>
    <d v="2020-02-17T00:00:00"/>
    <x v="2"/>
    <n v="3.2476833333333333"/>
    <x v="1913"/>
    <x v="19"/>
    <x v="1183"/>
    <s v="trackdone"/>
    <s v="logout"/>
    <b v="1"/>
    <b v="0"/>
    <x v="7"/>
    <x v="10"/>
    <x v="2"/>
    <x v="8"/>
  </r>
  <r>
    <s v="35fC3Wq3slX4OBfyvBVmHm"/>
    <d v="1899-12-30T21:50:28"/>
    <d v="2020-02-18T00:00:00"/>
    <x v="2"/>
    <n v="3.0939999999999999"/>
    <x v="2024"/>
    <x v="150"/>
    <x v="1233"/>
    <s v="fwdbtn"/>
    <s v="logout"/>
    <b v="1"/>
    <b v="0"/>
    <x v="7"/>
    <x v="9"/>
    <x v="2"/>
    <x v="8"/>
  </r>
  <r>
    <s v="0WZZJ0mDKIkLfL0710ssZt"/>
    <d v="1899-12-30T14:50:01"/>
    <d v="2020-02-19T00:00:00"/>
    <x v="2"/>
    <n v="4.8055500000000002"/>
    <x v="3729"/>
    <x v="486"/>
    <x v="693"/>
    <s v="fwdbtn"/>
    <s v="trackdone"/>
    <b v="1"/>
    <b v="0"/>
    <x v="7"/>
    <x v="19"/>
    <x v="3"/>
    <x v="8"/>
  </r>
  <r>
    <s v="2x8evxqUlF0eRabbW2JBJd"/>
    <d v="1899-12-30T14:53:05"/>
    <d v="2020-02-19T00:00:00"/>
    <x v="2"/>
    <n v="3.0648833333333334"/>
    <x v="2798"/>
    <x v="11"/>
    <x v="1464"/>
    <s v="trackdone"/>
    <s v="trackdone"/>
    <b v="1"/>
    <b v="0"/>
    <x v="7"/>
    <x v="19"/>
    <x v="3"/>
    <x v="8"/>
  </r>
  <r>
    <s v="6l7ZrfDzuHodT5XfcMmBiX"/>
    <d v="1899-12-30T14:57:13"/>
    <d v="2020-02-19T00:00:00"/>
    <x v="2"/>
    <n v="4.1235499999999998"/>
    <x v="1732"/>
    <x v="498"/>
    <x v="1502"/>
    <s v="trackdone"/>
    <s v="trackdone"/>
    <b v="1"/>
    <b v="0"/>
    <x v="7"/>
    <x v="19"/>
    <x v="3"/>
    <x v="8"/>
  </r>
  <r>
    <s v="7rpUsVjQyitDQ27NRybgZl"/>
    <d v="1899-12-30T15:03:14"/>
    <d v="2020-02-19T00:00:00"/>
    <x v="2"/>
    <n v="5.9941000000000004"/>
    <x v="5184"/>
    <x v="473"/>
    <x v="2060"/>
    <s v="trackdone"/>
    <s v="fwdbtn"/>
    <b v="1"/>
    <b v="0"/>
    <x v="7"/>
    <x v="17"/>
    <x v="3"/>
    <x v="8"/>
  </r>
  <r>
    <s v="05uGBKRCuePsf43Hfm0JwX"/>
    <d v="1899-12-30T15:07:01"/>
    <d v="2020-02-19T00:00:00"/>
    <x v="2"/>
    <n v="3.7777666666666665"/>
    <x v="4340"/>
    <x v="100"/>
    <x v="138"/>
    <s v="fwdbtn"/>
    <s v="trackdone"/>
    <b v="1"/>
    <b v="0"/>
    <x v="7"/>
    <x v="17"/>
    <x v="3"/>
    <x v="8"/>
  </r>
  <r>
    <s v="1tDWVeCR9oWGX8d5J9rswk"/>
    <d v="1899-12-30T15:09:11"/>
    <d v="2020-02-19T00:00:00"/>
    <x v="2"/>
    <n v="2.1738"/>
    <x v="3935"/>
    <x v="100"/>
    <x v="138"/>
    <s v="trackdone"/>
    <s v="trackdone"/>
    <b v="1"/>
    <b v="0"/>
    <x v="7"/>
    <x v="17"/>
    <x v="3"/>
    <x v="8"/>
  </r>
  <r>
    <s v="20OFwXhEXf12DzwXmaV7fj"/>
    <d v="1899-12-30T15:11:33"/>
    <d v="2020-02-19T00:00:00"/>
    <x v="2"/>
    <n v="2.36"/>
    <x v="1688"/>
    <x v="681"/>
    <x v="1074"/>
    <s v="trackdone"/>
    <s v="trackdone"/>
    <b v="1"/>
    <b v="0"/>
    <x v="7"/>
    <x v="17"/>
    <x v="3"/>
    <x v="8"/>
  </r>
  <r>
    <s v="4IRHwIZHzlHT1FQpRa5RdE"/>
    <d v="1899-12-30T15:14:46"/>
    <d v="2020-02-19T00:00:00"/>
    <x v="2"/>
    <n v="3.2137666666666669"/>
    <x v="1721"/>
    <x v="498"/>
    <x v="1082"/>
    <s v="trackdone"/>
    <s v="trackdone"/>
    <b v="1"/>
    <b v="0"/>
    <x v="7"/>
    <x v="17"/>
    <x v="3"/>
    <x v="8"/>
  </r>
  <r>
    <s v="0RILico3Gbl5jxSNg3zLrJ"/>
    <d v="1899-12-30T18:31:40"/>
    <d v="2020-02-19T00:00:00"/>
    <x v="2"/>
    <n v="3.2896333333333332"/>
    <x v="4631"/>
    <x v="188"/>
    <x v="2801"/>
    <s v="trackdone"/>
    <s v="logout"/>
    <b v="1"/>
    <b v="0"/>
    <x v="7"/>
    <x v="13"/>
    <x v="3"/>
    <x v="8"/>
  </r>
  <r>
    <s v="0RILico3Gbl5jxSNg3zLrJ"/>
    <d v="1899-12-30T18:31:53"/>
    <d v="2020-02-19T00:00:00"/>
    <x v="2"/>
    <n v="0.13535"/>
    <x v="4631"/>
    <x v="188"/>
    <x v="2801"/>
    <s v="appload"/>
    <s v="fwdbtn"/>
    <b v="1"/>
    <b v="0"/>
    <x v="7"/>
    <x v="13"/>
    <x v="3"/>
    <x v="8"/>
  </r>
  <r>
    <s v="2fyIS6GXMgUcSv4oejx63f"/>
    <d v="1899-12-30T18:37:14"/>
    <d v="2020-02-19T00:00:00"/>
    <x v="2"/>
    <n v="2.9239999999999999"/>
    <x v="2783"/>
    <x v="11"/>
    <x v="1462"/>
    <s v="fwdbtn"/>
    <s v="trackdone"/>
    <b v="1"/>
    <b v="0"/>
    <x v="7"/>
    <x v="13"/>
    <x v="3"/>
    <x v="8"/>
  </r>
  <r>
    <s v="7lJt7vBDNUO8Mv8uELND1H"/>
    <d v="1899-12-30T18:43:32"/>
    <d v="2020-02-19T00:00:00"/>
    <x v="2"/>
    <n v="6.2960000000000003"/>
    <x v="319"/>
    <x v="159"/>
    <x v="226"/>
    <s v="trackdone"/>
    <s v="trackdone"/>
    <b v="1"/>
    <b v="0"/>
    <x v="7"/>
    <x v="13"/>
    <x v="3"/>
    <x v="8"/>
  </r>
  <r>
    <s v="4dGJf1SER1T6ooX46vwzRB"/>
    <d v="1899-12-30T23:34:08"/>
    <d v="2020-02-19T00:00:00"/>
    <x v="2"/>
    <n v="3.1424333333333334"/>
    <x v="3929"/>
    <x v="580"/>
    <x v="863"/>
    <s v="trackdone"/>
    <s v="logout"/>
    <b v="1"/>
    <b v="0"/>
    <x v="7"/>
    <x v="11"/>
    <x v="2"/>
    <x v="8"/>
  </r>
  <r>
    <s v="4dGJf1SER1T6ooX46vwzRB"/>
    <d v="1899-12-30T23:34:19"/>
    <d v="2020-02-19T00:00:00"/>
    <x v="2"/>
    <n v="0.18993333333333334"/>
    <x v="3929"/>
    <x v="580"/>
    <x v="863"/>
    <s v="appload"/>
    <s v="fwdbtn"/>
    <b v="1"/>
    <b v="0"/>
    <x v="7"/>
    <x v="11"/>
    <x v="2"/>
    <x v="8"/>
  </r>
  <r>
    <s v="7pKfPomDEeI4TPT6EOYjn9"/>
    <d v="1899-12-30T23:34:21"/>
    <d v="2020-02-19T00:00:00"/>
    <x v="2"/>
    <n v="2.0433333333333335E-2"/>
    <x v="250"/>
    <x v="118"/>
    <x v="171"/>
    <s v="fwdbtn"/>
    <s v="fwdbtn"/>
    <b v="1"/>
    <b v="0"/>
    <x v="7"/>
    <x v="11"/>
    <x v="2"/>
    <x v="8"/>
  </r>
  <r>
    <s v="08mG3Y1vljYA6bvDt4Wqkj"/>
    <d v="1899-12-30T23:34:23"/>
    <d v="2020-02-19T00:00:00"/>
    <x v="2"/>
    <n v="2.9000000000000001E-2"/>
    <x v="1686"/>
    <x v="148"/>
    <x v="773"/>
    <s v="fwdbtn"/>
    <s v="fwdbtn"/>
    <b v="1"/>
    <b v="0"/>
    <x v="7"/>
    <x v="11"/>
    <x v="2"/>
    <x v="8"/>
  </r>
  <r>
    <s v="1EsgUWQsxGBwnu3NATDjiU"/>
    <d v="1899-12-30T23:37:50"/>
    <d v="2020-02-19T00:00:00"/>
    <x v="2"/>
    <n v="3.4613166666666668"/>
    <x v="1284"/>
    <x v="51"/>
    <x v="80"/>
    <s v="fwdbtn"/>
    <s v="trackdone"/>
    <b v="1"/>
    <b v="0"/>
    <x v="7"/>
    <x v="11"/>
    <x v="2"/>
    <x v="8"/>
  </r>
  <r>
    <s v="1Ifka4pq7ruw9DO15hk9ni"/>
    <d v="1899-12-30T23:37:56"/>
    <d v="2020-02-19T00:00:00"/>
    <x v="2"/>
    <n v="7.4616666666666664E-2"/>
    <x v="5450"/>
    <x v="119"/>
    <x v="2245"/>
    <s v="trackdone"/>
    <s v="fwdbtn"/>
    <b v="1"/>
    <b v="0"/>
    <x v="7"/>
    <x v="11"/>
    <x v="2"/>
    <x v="8"/>
  </r>
  <r>
    <s v="0zo4T5c5VV42554ySEc5J6"/>
    <d v="1899-12-30T23:38:00"/>
    <d v="2020-02-19T00:00:00"/>
    <x v="2"/>
    <n v="5.6099999999999997E-2"/>
    <x v="3881"/>
    <x v="841"/>
    <x v="1745"/>
    <s v="fwdbtn"/>
    <s v="fwdbtn"/>
    <b v="1"/>
    <b v="0"/>
    <x v="7"/>
    <x v="11"/>
    <x v="2"/>
    <x v="8"/>
  </r>
  <r>
    <s v="1A8SxnqRK3qabmuN2qxIpa"/>
    <d v="1899-12-30T11:34:12"/>
    <d v="2020-02-20T00:00:00"/>
    <x v="2"/>
    <n v="0.37580000000000002"/>
    <x v="3072"/>
    <x v="23"/>
    <x v="2917"/>
    <s v="fwdbtn"/>
    <s v="logout"/>
    <b v="1"/>
    <b v="0"/>
    <x v="7"/>
    <x v="23"/>
    <x v="1"/>
    <x v="8"/>
  </r>
  <r>
    <s v="1A8SxnqRK3qabmuN2qxIpa"/>
    <d v="1899-12-30T23:37:16"/>
    <d v="2020-02-20T00:00:00"/>
    <x v="2"/>
    <n v="3.8302166666666668"/>
    <x v="3072"/>
    <x v="23"/>
    <x v="2917"/>
    <s v="appload"/>
    <s v="unexpected-exit-while-paused"/>
    <b v="1"/>
    <b v="0"/>
    <x v="7"/>
    <x v="11"/>
    <x v="2"/>
    <x v="8"/>
  </r>
  <r>
    <s v="1A8SxnqRK3qabmuN2qxIpa"/>
    <d v="1899-12-30T23:37:48"/>
    <d v="2020-02-20T00:00:00"/>
    <x v="2"/>
    <n v="0.56140000000000001"/>
    <x v="3072"/>
    <x v="23"/>
    <x v="2917"/>
    <s v="appload"/>
    <s v="trackdone"/>
    <b v="1"/>
    <b v="0"/>
    <x v="7"/>
    <x v="11"/>
    <x v="2"/>
    <x v="8"/>
  </r>
  <r>
    <s v="3MrWxJaD2AT0W9DjWF64Vm"/>
    <d v="1899-12-30T23:38:22"/>
    <d v="2020-02-20T00:00:00"/>
    <x v="2"/>
    <n v="0.53164999999999996"/>
    <x v="5330"/>
    <x v="1217"/>
    <x v="2466"/>
    <s v="trackdone"/>
    <s v="fwdbtn"/>
    <b v="1"/>
    <b v="0"/>
    <x v="7"/>
    <x v="11"/>
    <x v="2"/>
    <x v="8"/>
  </r>
  <r>
    <s v="2VIVokee0hTjUWplmGwj2z"/>
    <d v="1899-12-30T23:38:24"/>
    <d v="2020-02-20T00:00:00"/>
    <x v="2"/>
    <n v="2.6249999999999999E-2"/>
    <x v="3917"/>
    <x v="130"/>
    <x v="1507"/>
    <s v="fwdbtn"/>
    <s v="fwdbtn"/>
    <b v="1"/>
    <b v="0"/>
    <x v="7"/>
    <x v="11"/>
    <x v="2"/>
    <x v="8"/>
  </r>
  <r>
    <s v="5imShWWzwqfAJ9gXFpGAQh"/>
    <d v="1899-12-30T23:38:25"/>
    <d v="2020-02-20T00:00:00"/>
    <x v="2"/>
    <n v="1.2800000000000001E-2"/>
    <x v="27"/>
    <x v="15"/>
    <x v="116"/>
    <s v="fwdbtn"/>
    <s v="fwdbtn"/>
    <b v="1"/>
    <b v="0"/>
    <x v="7"/>
    <x v="11"/>
    <x v="2"/>
    <x v="8"/>
  </r>
  <r>
    <s v="3Cx4yrFaX8CeHwBMReOWXI"/>
    <d v="1899-12-30T23:40:21"/>
    <d v="2020-02-20T00:00:00"/>
    <x v="2"/>
    <n v="1.9162999999999999"/>
    <x v="3089"/>
    <x v="849"/>
    <x v="1500"/>
    <s v="fwdbtn"/>
    <s v="fwdbtn"/>
    <b v="1"/>
    <b v="0"/>
    <x v="7"/>
    <x v="11"/>
    <x v="2"/>
    <x v="8"/>
  </r>
  <r>
    <s v="7EUcOIbJSePmXGvAe7G79C"/>
    <d v="1899-12-30T00:01:00"/>
    <d v="2020-02-21T00:00:00"/>
    <x v="2"/>
    <n v="3.6240000000000001"/>
    <x v="4074"/>
    <x v="11"/>
    <x v="1473"/>
    <s v="fwdbtn"/>
    <s v="trackdone"/>
    <b v="1"/>
    <b v="0"/>
    <x v="7"/>
    <x v="4"/>
    <x v="0"/>
    <x v="8"/>
  </r>
  <r>
    <s v="74jklVKHYTmNMp0baGm6FB"/>
    <d v="1899-12-30T00:01:03"/>
    <d v="2020-02-21T00:00:00"/>
    <x v="2"/>
    <n v="2.4766666666666666E-2"/>
    <x v="808"/>
    <x v="112"/>
    <x v="237"/>
    <s v="trackdone"/>
    <s v="fwdbtn"/>
    <b v="1"/>
    <b v="0"/>
    <x v="7"/>
    <x v="4"/>
    <x v="0"/>
    <x v="8"/>
  </r>
  <r>
    <s v="14JhVNsL7yXmxKMmrE2Yjd"/>
    <d v="1899-12-30T00:01:05"/>
    <d v="2020-02-21T00:00:00"/>
    <x v="2"/>
    <n v="2.1333333333333333E-2"/>
    <x v="3205"/>
    <x v="132"/>
    <x v="1261"/>
    <s v="fwdbtn"/>
    <s v="fwdbtn"/>
    <b v="1"/>
    <b v="0"/>
    <x v="7"/>
    <x v="4"/>
    <x v="0"/>
    <x v="8"/>
  </r>
  <r>
    <s v="7kipZd4tWx6Mu8kBgB2Z2r"/>
    <d v="1899-12-30T00:01:07"/>
    <d v="2020-02-21T00:00:00"/>
    <x v="2"/>
    <n v="2.0466666666666668E-2"/>
    <x v="1991"/>
    <x v="118"/>
    <x v="1021"/>
    <s v="fwdbtn"/>
    <s v="fwdbtn"/>
    <b v="1"/>
    <b v="0"/>
    <x v="7"/>
    <x v="4"/>
    <x v="0"/>
    <x v="8"/>
  </r>
  <r>
    <s v="66S14BkJDxgkYxLl5DCqOz"/>
    <d v="1899-12-30T00:04:45"/>
    <d v="2020-02-21T00:00:00"/>
    <x v="2"/>
    <n v="3.6577666666666668"/>
    <x v="3912"/>
    <x v="943"/>
    <x v="1778"/>
    <s v="fwdbtn"/>
    <s v="trackdone"/>
    <b v="1"/>
    <b v="0"/>
    <x v="7"/>
    <x v="4"/>
    <x v="0"/>
    <x v="8"/>
  </r>
  <r>
    <s v="6yl8Es1tCYD9WdSkeVLFw4"/>
    <d v="1899-12-30T00:08:17"/>
    <d v="2020-02-21T00:00:00"/>
    <x v="2"/>
    <n v="3.5146666666666668"/>
    <x v="302"/>
    <x v="148"/>
    <x v="213"/>
    <s v="trackdone"/>
    <s v="trackdone"/>
    <b v="1"/>
    <b v="0"/>
    <x v="7"/>
    <x v="4"/>
    <x v="0"/>
    <x v="8"/>
  </r>
  <r>
    <s v="70YvYr2hGlS01bKRIho1HM"/>
    <d v="1899-12-30T00:12:08"/>
    <d v="2020-02-21T00:00:00"/>
    <x v="2"/>
    <n v="3.8413333333333335"/>
    <x v="1740"/>
    <x v="563"/>
    <x v="1084"/>
    <s v="trackdone"/>
    <s v="trackdone"/>
    <b v="1"/>
    <b v="0"/>
    <x v="7"/>
    <x v="4"/>
    <x v="0"/>
    <x v="8"/>
  </r>
  <r>
    <s v="76TpWFiK5YCgw1hy26DWZp"/>
    <d v="1899-12-30T00:16:33"/>
    <d v="2020-02-21T00:00:00"/>
    <x v="2"/>
    <n v="4.406883333333333"/>
    <x v="5111"/>
    <x v="119"/>
    <x v="2245"/>
    <s v="trackdone"/>
    <s v="trackdone"/>
    <b v="1"/>
    <b v="0"/>
    <x v="7"/>
    <x v="4"/>
    <x v="0"/>
    <x v="8"/>
  </r>
  <r>
    <s v="2ite9c2oq2zsxP3NGCYLxq"/>
    <d v="1899-12-30T00:21:10"/>
    <d v="2020-02-21T00:00:00"/>
    <x v="2"/>
    <n v="4.6222166666666666"/>
    <x v="3983"/>
    <x v="32"/>
    <x v="56"/>
    <s v="trackdone"/>
    <s v="trackdone"/>
    <b v="1"/>
    <b v="0"/>
    <x v="7"/>
    <x v="4"/>
    <x v="0"/>
    <x v="8"/>
  </r>
  <r>
    <s v="66Xoy2shVLpqTMvcziDCUy"/>
    <d v="1899-12-30T00:23:21"/>
    <d v="2020-02-21T00:00:00"/>
    <x v="2"/>
    <n v="2.1722166666666665"/>
    <x v="2925"/>
    <x v="345"/>
    <x v="1481"/>
    <s v="trackdone"/>
    <s v="trackdone"/>
    <b v="1"/>
    <b v="0"/>
    <x v="7"/>
    <x v="4"/>
    <x v="0"/>
    <x v="8"/>
  </r>
  <r>
    <s v="6wxeosPIr9WrmW6ALWttzv"/>
    <d v="1899-12-30T00:27:21"/>
    <d v="2020-02-21T00:00:00"/>
    <x v="2"/>
    <n v="3.9904333333333333"/>
    <x v="6098"/>
    <x v="503"/>
    <x v="2804"/>
    <s v="trackdone"/>
    <s v="trackdone"/>
    <b v="1"/>
    <b v="0"/>
    <x v="7"/>
    <x v="4"/>
    <x v="0"/>
    <x v="8"/>
  </r>
  <r>
    <s v="2VXjgueoSOIxAEswR3uRsp"/>
    <d v="1899-12-30T00:30:10"/>
    <d v="2020-02-21T00:00:00"/>
    <x v="2"/>
    <n v="2.8008833333333332"/>
    <x v="5458"/>
    <x v="119"/>
    <x v="2245"/>
    <s v="trackdone"/>
    <s v="trackdone"/>
    <b v="1"/>
    <b v="0"/>
    <x v="7"/>
    <x v="4"/>
    <x v="0"/>
    <x v="8"/>
  </r>
  <r>
    <s v="6zC0mpGYwbNTpk9SKwh08f"/>
    <d v="1899-12-30T00:33:55"/>
    <d v="2020-02-21T00:00:00"/>
    <x v="2"/>
    <n v="3.7504333333333335"/>
    <x v="4868"/>
    <x v="127"/>
    <x v="2244"/>
    <s v="trackdone"/>
    <s v="trackdone"/>
    <b v="1"/>
    <b v="0"/>
    <x v="7"/>
    <x v="4"/>
    <x v="0"/>
    <x v="8"/>
  </r>
  <r>
    <s v="6r7JAngkBzKGDKRUzLgY2U"/>
    <d v="1899-12-30T00:36:56"/>
    <d v="2020-02-21T00:00:00"/>
    <x v="2"/>
    <n v="2.9975499999999999"/>
    <x v="2754"/>
    <x v="743"/>
    <x v="1437"/>
    <s v="trackdone"/>
    <s v="trackdone"/>
    <b v="1"/>
    <b v="0"/>
    <x v="7"/>
    <x v="4"/>
    <x v="0"/>
    <x v="8"/>
  </r>
  <r>
    <s v="1tDWVeCR9oWGX8d5J9rswk"/>
    <d v="1899-12-30T00:38:52"/>
    <d v="2020-02-21T00:00:00"/>
    <x v="2"/>
    <n v="1.9169333333333334"/>
    <x v="3935"/>
    <x v="100"/>
    <x v="138"/>
    <s v="trackdone"/>
    <s v="fwdbtn"/>
    <b v="1"/>
    <b v="0"/>
    <x v="7"/>
    <x v="4"/>
    <x v="0"/>
    <x v="8"/>
  </r>
  <r>
    <s v="0hKRSZhUGEhKU6aNSPBACZ"/>
    <d v="1899-12-30T00:38:54"/>
    <d v="2020-02-21T00:00:00"/>
    <x v="2"/>
    <n v="2.4883333333333334E-2"/>
    <x v="2830"/>
    <x v="743"/>
    <x v="1440"/>
    <s v="fwdbtn"/>
    <s v="fwdbtn"/>
    <b v="1"/>
    <b v="0"/>
    <x v="7"/>
    <x v="4"/>
    <x v="0"/>
    <x v="8"/>
  </r>
  <r>
    <s v="0mRQp2HsSqX1MZuMvonAPN"/>
    <d v="1899-12-30T00:43:43"/>
    <d v="2020-02-21T00:00:00"/>
    <x v="2"/>
    <n v="4.8302166666666668"/>
    <x v="5316"/>
    <x v="942"/>
    <x v="2454"/>
    <s v="fwdbtn"/>
    <s v="trackdone"/>
    <b v="1"/>
    <b v="0"/>
    <x v="7"/>
    <x v="4"/>
    <x v="0"/>
    <x v="8"/>
  </r>
  <r>
    <s v="7hN5TKSdRb56uytwIpcUES"/>
    <d v="1899-12-30T00:46:01"/>
    <d v="2020-02-21T00:00:00"/>
    <x v="2"/>
    <n v="2.2904333333333335"/>
    <x v="2828"/>
    <x v="848"/>
    <x v="1470"/>
    <s v="trackdone"/>
    <s v="trackdone"/>
    <b v="1"/>
    <b v="0"/>
    <x v="7"/>
    <x v="4"/>
    <x v="0"/>
    <x v="8"/>
  </r>
  <r>
    <s v="48TNLcToLs8DWkdj5vYdiW"/>
    <d v="1899-12-30T00:49:03"/>
    <d v="2020-02-21T00:00:00"/>
    <x v="2"/>
    <n v="3.0219999999999998"/>
    <x v="3793"/>
    <x v="743"/>
    <x v="1437"/>
    <s v="trackdone"/>
    <s v="trackdone"/>
    <b v="1"/>
    <b v="0"/>
    <x v="7"/>
    <x v="4"/>
    <x v="0"/>
    <x v="8"/>
  </r>
  <r>
    <s v="3dYD57lRAUcMHufyqn9GcI"/>
    <d v="1899-12-30T00:53:05"/>
    <d v="2020-02-21T00:00:00"/>
    <x v="2"/>
    <n v="4.0281333333333329"/>
    <x v="400"/>
    <x v="128"/>
    <x v="186"/>
    <s v="trackdone"/>
    <s v="trackdone"/>
    <b v="1"/>
    <b v="0"/>
    <x v="7"/>
    <x v="4"/>
    <x v="0"/>
    <x v="8"/>
  </r>
  <r>
    <s v="5xMNjx7uqCzMpJZSo4Wq55"/>
    <d v="1899-12-30T00:56:59"/>
    <d v="2020-02-21T00:00:00"/>
    <x v="2"/>
    <n v="3.8968833333333333"/>
    <x v="2216"/>
    <x v="131"/>
    <x v="1277"/>
    <s v="trackdone"/>
    <s v="trackdone"/>
    <b v="1"/>
    <b v="0"/>
    <x v="7"/>
    <x v="4"/>
    <x v="0"/>
    <x v="8"/>
  </r>
  <r>
    <s v="40riOy7x9W7GXjyGp4pjAv"/>
    <d v="1899-12-30T01:03:31"/>
    <d v="2020-02-21T00:00:00"/>
    <x v="2"/>
    <n v="6.5229333333333335"/>
    <x v="3995"/>
    <x v="752"/>
    <x v="1254"/>
    <s v="trackdone"/>
    <s v="trackdone"/>
    <b v="1"/>
    <b v="0"/>
    <x v="7"/>
    <x v="5"/>
    <x v="0"/>
    <x v="8"/>
  </r>
  <r>
    <s v="1b7LMtXCXGc2EwOIplI35z"/>
    <d v="1899-12-30T01:06:56"/>
    <d v="2020-02-21T00:00:00"/>
    <x v="2"/>
    <n v="3.3982166666666669"/>
    <x v="3324"/>
    <x v="861"/>
    <x v="1563"/>
    <s v="trackdone"/>
    <s v="trackdone"/>
    <b v="1"/>
    <b v="0"/>
    <x v="7"/>
    <x v="5"/>
    <x v="0"/>
    <x v="8"/>
  </r>
  <r>
    <s v="4SBc2Pkh8tVSecrkLtCAXR"/>
    <d v="1899-12-30T01:11:10"/>
    <d v="2020-02-21T00:00:00"/>
    <x v="2"/>
    <n v="4.2364333333333333"/>
    <x v="3973"/>
    <x v="130"/>
    <x v="1507"/>
    <s v="trackdone"/>
    <s v="trackdone"/>
    <b v="1"/>
    <b v="0"/>
    <x v="7"/>
    <x v="5"/>
    <x v="0"/>
    <x v="8"/>
  </r>
  <r>
    <s v="7ykaUgkdQWJLsMuOymTV2A"/>
    <d v="1899-12-30T01:14:42"/>
    <d v="2020-02-21T00:00:00"/>
    <x v="2"/>
    <n v="3.512"/>
    <x v="5446"/>
    <x v="119"/>
    <x v="2245"/>
    <s v="trackdone"/>
    <s v="trackdone"/>
    <b v="1"/>
    <b v="0"/>
    <x v="7"/>
    <x v="5"/>
    <x v="0"/>
    <x v="8"/>
  </r>
  <r>
    <s v="7gREIuHognJFspylIDJ94p"/>
    <d v="1899-12-30T01:18:16"/>
    <d v="2020-02-21T00:00:00"/>
    <x v="2"/>
    <n v="3.5706666666666669"/>
    <x v="1323"/>
    <x v="849"/>
    <x v="2255"/>
    <s v="trackdone"/>
    <s v="trackdone"/>
    <b v="1"/>
    <b v="0"/>
    <x v="7"/>
    <x v="5"/>
    <x v="0"/>
    <x v="8"/>
  </r>
  <r>
    <s v="2gTnu5RZNVFVnWdjLnyUA5"/>
    <d v="1899-12-30T01:21:40"/>
    <d v="2020-02-21T00:00:00"/>
    <x v="2"/>
    <n v="3.3893333333333335"/>
    <x v="4166"/>
    <x v="100"/>
    <x v="1488"/>
    <s v="trackdone"/>
    <s v="trackdone"/>
    <b v="1"/>
    <b v="0"/>
    <x v="7"/>
    <x v="5"/>
    <x v="0"/>
    <x v="8"/>
  </r>
  <r>
    <s v="1wQXj5bgxyZQ2XmE2X9s6n"/>
    <d v="1899-12-30T01:26:12"/>
    <d v="2020-02-21T00:00:00"/>
    <x v="2"/>
    <n v="4.1778000000000004"/>
    <x v="4176"/>
    <x v="17"/>
    <x v="29"/>
    <s v="trackdone"/>
    <s v="trackdone"/>
    <b v="1"/>
    <b v="0"/>
    <x v="7"/>
    <x v="5"/>
    <x v="0"/>
    <x v="8"/>
  </r>
  <r>
    <s v="1hIQPCM3oWXrpnXmgTDaKG"/>
    <d v="1899-12-30T01:33:28"/>
    <d v="2020-02-21T00:00:00"/>
    <x v="2"/>
    <n v="7.2666666666666666"/>
    <x v="213"/>
    <x v="89"/>
    <x v="141"/>
    <s v="trackdone"/>
    <s v="trackdone"/>
    <b v="1"/>
    <b v="0"/>
    <x v="7"/>
    <x v="5"/>
    <x v="0"/>
    <x v="8"/>
  </r>
  <r>
    <s v="28q8XYvQtuRtTnkZoKBTB1"/>
    <d v="1899-12-30T01:35:28"/>
    <d v="2020-02-21T00:00:00"/>
    <x v="2"/>
    <n v="1.9124333333333334"/>
    <x v="2169"/>
    <x v="131"/>
    <x v="1268"/>
    <s v="trackdone"/>
    <s v="trackdone"/>
    <b v="1"/>
    <b v="0"/>
    <x v="7"/>
    <x v="5"/>
    <x v="0"/>
    <x v="8"/>
  </r>
  <r>
    <s v="5SUlhldQJtOhUr2GzH5RI7"/>
    <d v="1899-12-30T01:38:12"/>
    <d v="2020-02-21T00:00:00"/>
    <x v="2"/>
    <n v="2.7282166666666665"/>
    <x v="2004"/>
    <x v="743"/>
    <x v="1225"/>
    <s v="trackdone"/>
    <s v="trackdone"/>
    <b v="1"/>
    <b v="0"/>
    <x v="7"/>
    <x v="5"/>
    <x v="0"/>
    <x v="8"/>
  </r>
  <r>
    <s v="3Jq9rsqmRtqcVKtzP9dnxZ"/>
    <d v="1899-12-30T01:42:39"/>
    <d v="2020-02-21T00:00:00"/>
    <x v="2"/>
    <n v="4.4455499999999999"/>
    <x v="4172"/>
    <x v="131"/>
    <x v="1286"/>
    <s v="trackdone"/>
    <s v="trackdone"/>
    <b v="1"/>
    <b v="0"/>
    <x v="7"/>
    <x v="5"/>
    <x v="0"/>
    <x v="8"/>
  </r>
  <r>
    <s v="0kfjZ0JCXU9sSg99gbQpbJ"/>
    <d v="1899-12-30T01:45:26"/>
    <d v="2020-02-21T00:00:00"/>
    <x v="2"/>
    <n v="2.7684333333333333"/>
    <x v="3823"/>
    <x v="178"/>
    <x v="256"/>
    <s v="trackdone"/>
    <s v="trackdone"/>
    <b v="1"/>
    <b v="0"/>
    <x v="7"/>
    <x v="5"/>
    <x v="0"/>
    <x v="8"/>
  </r>
  <r>
    <s v="52dm9op3rbfAkc1LGXgipW"/>
    <d v="1899-12-30T01:51:09"/>
    <d v="2020-02-21T00:00:00"/>
    <x v="2"/>
    <n v="5.6962166666666665"/>
    <x v="1299"/>
    <x v="89"/>
    <x v="141"/>
    <s v="trackdone"/>
    <s v="trackdone"/>
    <b v="1"/>
    <b v="0"/>
    <x v="7"/>
    <x v="5"/>
    <x v="0"/>
    <x v="8"/>
  </r>
  <r>
    <s v="2aoo2jlRnM3A0NyLQqMN2f"/>
    <d v="1899-12-30T01:55:10"/>
    <d v="2020-02-21T00:00:00"/>
    <x v="2"/>
    <n v="4.0133333333333336"/>
    <x v="2461"/>
    <x v="103"/>
    <x v="142"/>
    <s v="trackdone"/>
    <s v="trackdone"/>
    <b v="1"/>
    <b v="0"/>
    <x v="7"/>
    <x v="5"/>
    <x v="0"/>
    <x v="8"/>
  </r>
  <r>
    <s v="63lNvqjdrYxusz43JnORbE"/>
    <d v="1899-12-30T02:48:36"/>
    <d v="2020-02-21T00:00:00"/>
    <x v="2"/>
    <n v="3.9790999999999999"/>
    <x v="1176"/>
    <x v="543"/>
    <x v="792"/>
    <s v="trackdone"/>
    <s v="trackdone"/>
    <b v="1"/>
    <b v="0"/>
    <x v="7"/>
    <x v="0"/>
    <x v="0"/>
    <x v="8"/>
  </r>
  <r>
    <s v="1Ag8YqvKOcwapkaRJG66p8"/>
    <d v="1899-12-30T04:30:19"/>
    <d v="2020-02-21T00:00:00"/>
    <x v="2"/>
    <n v="3.2051166666666666"/>
    <x v="4801"/>
    <x v="150"/>
    <x v="1233"/>
    <s v="trackdone"/>
    <s v="logout"/>
    <b v="1"/>
    <b v="0"/>
    <x v="7"/>
    <x v="2"/>
    <x v="0"/>
    <x v="8"/>
  </r>
  <r>
    <s v="1Ag8YqvKOcwapkaRJG66p8"/>
    <d v="1899-12-30T04:31:42"/>
    <d v="2020-02-21T00:00:00"/>
    <x v="2"/>
    <n v="1.2910833333333334"/>
    <x v="4801"/>
    <x v="150"/>
    <x v="1233"/>
    <s v="appload"/>
    <s v="trackdone"/>
    <b v="1"/>
    <b v="0"/>
    <x v="7"/>
    <x v="2"/>
    <x v="0"/>
    <x v="8"/>
  </r>
  <r>
    <s v="0vg4WnUWvze6pBOJDTq99k"/>
    <d v="1899-12-30T04:31:47"/>
    <d v="2020-02-21T00:00:00"/>
    <x v="2"/>
    <n v="5.2166666666666667E-2"/>
    <x v="958"/>
    <x v="82"/>
    <x v="656"/>
    <s v="trackdone"/>
    <s v="fwdbtn"/>
    <b v="1"/>
    <b v="0"/>
    <x v="7"/>
    <x v="2"/>
    <x v="0"/>
    <x v="8"/>
  </r>
  <r>
    <s v="2EaCm5PYjpwuIvRo3ZfEFe"/>
    <d v="1899-12-30T04:34:51"/>
    <d v="2020-02-21T00:00:00"/>
    <x v="2"/>
    <n v="3.0609333333333333"/>
    <x v="2165"/>
    <x v="131"/>
    <x v="1268"/>
    <s v="fwdbtn"/>
    <s v="fwdbtn"/>
    <b v="1"/>
    <b v="0"/>
    <x v="7"/>
    <x v="2"/>
    <x v="0"/>
    <x v="8"/>
  </r>
  <r>
    <s v="3YTTBONdXJOXMCQP7vvPuY"/>
    <d v="1899-12-30T04:34:52"/>
    <d v="2020-02-21T00:00:00"/>
    <x v="2"/>
    <n v="2.1533333333333335E-2"/>
    <x v="2342"/>
    <x v="103"/>
    <x v="143"/>
    <s v="fwdbtn"/>
    <s v="fwdbtn"/>
    <b v="1"/>
    <b v="0"/>
    <x v="7"/>
    <x v="2"/>
    <x v="0"/>
    <x v="8"/>
  </r>
  <r>
    <s v="0SEWDKbdjKbADHZjDsiXOc"/>
    <d v="1899-12-30T04:37:10"/>
    <d v="2020-02-21T00:00:00"/>
    <x v="2"/>
    <n v="2.2959999999999998"/>
    <x v="3727"/>
    <x v="245"/>
    <x v="349"/>
    <s v="fwdbtn"/>
    <s v="trackdone"/>
    <b v="1"/>
    <b v="0"/>
    <x v="7"/>
    <x v="2"/>
    <x v="0"/>
    <x v="8"/>
  </r>
  <r>
    <s v="2zYzyRzz6pRmhPzyfMEC8s"/>
    <d v="1899-12-30T06:10:51"/>
    <d v="2020-02-21T00:00:00"/>
    <x v="2"/>
    <n v="2.9267333333333334"/>
    <x v="1420"/>
    <x v="148"/>
    <x v="955"/>
    <s v="trackdone"/>
    <s v="unexpected-exit-while-paused"/>
    <b v="1"/>
    <b v="0"/>
    <x v="7"/>
    <x v="18"/>
    <x v="0"/>
    <x v="8"/>
  </r>
  <r>
    <s v="2zYzyRzz6pRmhPzyfMEC8s"/>
    <d v="1899-12-30T14:29:33"/>
    <d v="2020-02-21T00:00:00"/>
    <x v="2"/>
    <n v="0.54661666666666664"/>
    <x v="1420"/>
    <x v="148"/>
    <x v="955"/>
    <s v="appload"/>
    <s v="trackdone"/>
    <b v="1"/>
    <b v="0"/>
    <x v="7"/>
    <x v="19"/>
    <x v="3"/>
    <x v="8"/>
  </r>
  <r>
    <s v="7zE7VClzAEYa9nUDC950pT"/>
    <d v="1899-12-30T14:32:06"/>
    <d v="2020-02-21T00:00:00"/>
    <x v="2"/>
    <n v="2.5568833333333334"/>
    <x v="5734"/>
    <x v="942"/>
    <x v="2729"/>
    <s v="trackdone"/>
    <s v="trackdone"/>
    <b v="1"/>
    <b v="0"/>
    <x v="7"/>
    <x v="19"/>
    <x v="3"/>
    <x v="8"/>
  </r>
  <r>
    <s v="0QTCTu0CXv4X1JEE4gNpGv"/>
    <d v="1899-12-30T17:35:50"/>
    <d v="2020-02-21T00:00:00"/>
    <x v="2"/>
    <n v="0.59286666666666665"/>
    <x v="1316"/>
    <x v="15"/>
    <x v="894"/>
    <s v="trackdone"/>
    <s v="logout"/>
    <b v="1"/>
    <b v="0"/>
    <x v="7"/>
    <x v="16"/>
    <x v="3"/>
    <x v="8"/>
  </r>
  <r>
    <s v="1TPcNcmuKlq0PKpYOBgP1U"/>
    <d v="1899-12-30T17:35:55"/>
    <d v="2020-02-21T00:00:00"/>
    <x v="2"/>
    <n v="1.3383333333333334E-2"/>
    <x v="3246"/>
    <x v="743"/>
    <x v="1227"/>
    <s v="playbtn"/>
    <s v="fwdbtn"/>
    <b v="1"/>
    <b v="0"/>
    <x v="7"/>
    <x v="16"/>
    <x v="3"/>
    <x v="8"/>
  </r>
  <r>
    <s v="2yDEE5r9aIbSEWEgzfoFGu"/>
    <d v="1899-12-30T17:35:56"/>
    <d v="2020-02-21T00:00:00"/>
    <x v="2"/>
    <n v="2.205E-2"/>
    <x v="1525"/>
    <x v="118"/>
    <x v="1021"/>
    <s v="fwdbtn"/>
    <s v="fwdbtn"/>
    <b v="1"/>
    <b v="0"/>
    <x v="7"/>
    <x v="16"/>
    <x v="3"/>
    <x v="8"/>
  </r>
  <r>
    <s v="5uUhS7XDkyycNa5FaNfPGT"/>
    <d v="1899-12-30T17:52:47"/>
    <d v="2020-02-21T00:00:00"/>
    <x v="2"/>
    <n v="1.1962333333333333"/>
    <x v="3196"/>
    <x v="178"/>
    <x v="1441"/>
    <s v="fwdbtn"/>
    <s v="fwdbtn"/>
    <b v="1"/>
    <b v="0"/>
    <x v="7"/>
    <x v="16"/>
    <x v="3"/>
    <x v="8"/>
  </r>
  <r>
    <s v="2mxByJWOajjiVsLWjNXvDJ"/>
    <d v="1899-12-30T17:52:49"/>
    <d v="2020-02-21T00:00:00"/>
    <x v="2"/>
    <n v="2.4533333333333334E-2"/>
    <x v="2932"/>
    <x v="743"/>
    <x v="1224"/>
    <s v="fwdbtn"/>
    <s v="fwdbtn"/>
    <b v="1"/>
    <b v="0"/>
    <x v="7"/>
    <x v="16"/>
    <x v="3"/>
    <x v="8"/>
  </r>
  <r>
    <s v="7BSZJLXPTktuZZAe8VYbbF"/>
    <d v="1899-12-30T17:56:06"/>
    <d v="2020-02-21T00:00:00"/>
    <x v="2"/>
    <n v="3.2966666666666669"/>
    <x v="3818"/>
    <x v="938"/>
    <x v="1763"/>
    <s v="fwdbtn"/>
    <s v="trackdone"/>
    <b v="1"/>
    <b v="0"/>
    <x v="7"/>
    <x v="16"/>
    <x v="3"/>
    <x v="8"/>
  </r>
  <r>
    <s v="60m29Z8TtocKOqDlQEbwUS"/>
    <d v="1899-12-30T17:56:21"/>
    <d v="2020-02-21T00:00:00"/>
    <x v="2"/>
    <n v="0.22128333333333333"/>
    <x v="3172"/>
    <x v="849"/>
    <x v="2254"/>
    <s v="trackdone"/>
    <s v="fwdbtn"/>
    <b v="1"/>
    <b v="0"/>
    <x v="7"/>
    <x v="16"/>
    <x v="3"/>
    <x v="8"/>
  </r>
  <r>
    <s v="7i6r9KotUPQg3ozKKgEPIN"/>
    <d v="1899-12-30T18:00:11"/>
    <d v="2020-02-21T00:00:00"/>
    <x v="2"/>
    <n v="3.8622166666666669"/>
    <x v="719"/>
    <x v="345"/>
    <x v="493"/>
    <s v="fwdbtn"/>
    <s v="trackdone"/>
    <b v="1"/>
    <b v="0"/>
    <x v="7"/>
    <x v="13"/>
    <x v="3"/>
    <x v="8"/>
  </r>
  <r>
    <s v="66lvmGhRtKwmXTARMqNRl7"/>
    <d v="1899-12-30T18:00:59"/>
    <d v="2020-02-21T00:00:00"/>
    <x v="2"/>
    <n v="0.77616666666666667"/>
    <x v="1572"/>
    <x v="58"/>
    <x v="89"/>
    <s v="trackdone"/>
    <s v="fwdbtn"/>
    <b v="1"/>
    <b v="0"/>
    <x v="7"/>
    <x v="13"/>
    <x v="3"/>
    <x v="8"/>
  </r>
  <r>
    <s v="3D9iV6cYkYJRAPFO6DRKIE"/>
    <d v="1899-12-30T18:03:03"/>
    <d v="2020-02-21T00:00:00"/>
    <x v="2"/>
    <n v="2.0544166666666666"/>
    <x v="388"/>
    <x v="118"/>
    <x v="171"/>
    <s v="fwdbtn"/>
    <s v="fwdbtn"/>
    <b v="1"/>
    <b v="0"/>
    <x v="7"/>
    <x v="13"/>
    <x v="3"/>
    <x v="8"/>
  </r>
  <r>
    <s v="5O31BTWa4XNFtE3zVgeCoh"/>
    <d v="1899-12-30T18:07:35"/>
    <d v="2020-02-21T00:00:00"/>
    <x v="2"/>
    <n v="3.0839500000000002"/>
    <x v="6309"/>
    <x v="1340"/>
    <x v="2902"/>
    <s v="fwdbtn"/>
    <s v="fwdbtn"/>
    <b v="1"/>
    <b v="0"/>
    <x v="7"/>
    <x v="13"/>
    <x v="3"/>
    <x v="8"/>
  </r>
  <r>
    <s v="0Ryc4j2D6kRH3JZCsd1Von"/>
    <d v="1899-12-30T18:07:36"/>
    <d v="2020-02-21T00:00:00"/>
    <x v="2"/>
    <n v="1.6716666666666668E-2"/>
    <x v="6043"/>
    <x v="743"/>
    <x v="1227"/>
    <s v="fwdbtn"/>
    <s v="fwdbtn"/>
    <b v="1"/>
    <b v="0"/>
    <x v="7"/>
    <x v="13"/>
    <x v="3"/>
    <x v="8"/>
  </r>
  <r>
    <s v="3QHMxEOAGD51PDlbFPHLyJ"/>
    <d v="1899-12-30T18:07:37"/>
    <d v="2020-02-21T00:00:00"/>
    <x v="2"/>
    <n v="2.2433333333333333E-2"/>
    <x v="3623"/>
    <x v="925"/>
    <x v="1705"/>
    <s v="fwdbtn"/>
    <s v="fwdbtn"/>
    <b v="1"/>
    <b v="0"/>
    <x v="7"/>
    <x v="13"/>
    <x v="3"/>
    <x v="8"/>
  </r>
  <r>
    <s v="74sb4Gib0cL3TQeCjYF8vh"/>
    <d v="1899-12-30T18:07:39"/>
    <d v="2020-02-21T00:00:00"/>
    <x v="2"/>
    <n v="1.4966666666666666E-2"/>
    <x v="4877"/>
    <x v="372"/>
    <x v="611"/>
    <s v="fwdbtn"/>
    <s v="fwdbtn"/>
    <b v="1"/>
    <b v="0"/>
    <x v="7"/>
    <x v="13"/>
    <x v="3"/>
    <x v="8"/>
  </r>
  <r>
    <s v="747tg4wG2yayfcbasikWC3"/>
    <d v="1899-12-30T18:07:40"/>
    <d v="2020-02-21T00:00:00"/>
    <x v="2"/>
    <n v="1.8366666666666667E-2"/>
    <x v="6321"/>
    <x v="945"/>
    <x v="2916"/>
    <s v="fwdbtn"/>
    <s v="fwdbtn"/>
    <b v="1"/>
    <b v="0"/>
    <x v="7"/>
    <x v="13"/>
    <x v="3"/>
    <x v="8"/>
  </r>
  <r>
    <s v="72zmwnbXjx9fMUjw3mbDSs"/>
    <d v="1899-12-30T18:07:42"/>
    <d v="2020-02-21T00:00:00"/>
    <x v="2"/>
    <n v="2.3449999999999999E-2"/>
    <x v="4420"/>
    <x v="34"/>
    <x v="1988"/>
    <s v="fwdbtn"/>
    <s v="fwdbtn"/>
    <b v="1"/>
    <b v="0"/>
    <x v="7"/>
    <x v="13"/>
    <x v="3"/>
    <x v="8"/>
  </r>
  <r>
    <s v="2gKZXeCTkQjblUQgnKF7Ow"/>
    <d v="1899-12-30T18:07:43"/>
    <d v="2020-02-21T00:00:00"/>
    <x v="2"/>
    <n v="1.9766666666666665E-2"/>
    <x v="1589"/>
    <x v="58"/>
    <x v="1013"/>
    <s v="fwdbtn"/>
    <s v="fwdbtn"/>
    <b v="1"/>
    <b v="0"/>
    <x v="7"/>
    <x v="13"/>
    <x v="3"/>
    <x v="8"/>
  </r>
  <r>
    <s v="5qPGi9p8VqcizfdgWxtmLt"/>
    <d v="1899-12-30T18:07:44"/>
    <d v="2020-02-21T00:00:00"/>
    <x v="2"/>
    <n v="1.5716666666666667E-2"/>
    <x v="3483"/>
    <x v="17"/>
    <x v="1517"/>
    <s v="fwdbtn"/>
    <s v="backbtn"/>
    <b v="1"/>
    <b v="0"/>
    <x v="7"/>
    <x v="13"/>
    <x v="3"/>
    <x v="8"/>
  </r>
  <r>
    <s v="2gKZXeCTkQjblUQgnKF7Ow"/>
    <d v="1899-12-30T18:11:55"/>
    <d v="2020-02-21T00:00:00"/>
    <x v="2"/>
    <n v="4.1875499999999999"/>
    <x v="1589"/>
    <x v="58"/>
    <x v="1013"/>
    <s v="backbtn"/>
    <s v="trackdone"/>
    <b v="1"/>
    <b v="0"/>
    <x v="7"/>
    <x v="13"/>
    <x v="3"/>
    <x v="8"/>
  </r>
  <r>
    <s v="7wC4EW11mBVxDK3xdC7FTf"/>
    <d v="1899-12-30T18:14:25"/>
    <d v="2020-02-21T00:00:00"/>
    <x v="2"/>
    <n v="2.5004333333333335"/>
    <x v="2857"/>
    <x v="743"/>
    <x v="2089"/>
    <s v="trackdone"/>
    <s v="trackdone"/>
    <b v="1"/>
    <b v="0"/>
    <x v="7"/>
    <x v="13"/>
    <x v="3"/>
    <x v="8"/>
  </r>
  <r>
    <s v="2itBkHBUxGl4VfDj4HNyoD"/>
    <d v="1899-12-30T18:17:13"/>
    <d v="2020-02-21T00:00:00"/>
    <x v="2"/>
    <n v="2.7784333333333335"/>
    <x v="2457"/>
    <x v="104"/>
    <x v="149"/>
    <s v="trackdone"/>
    <s v="trackdone"/>
    <b v="1"/>
    <b v="0"/>
    <x v="7"/>
    <x v="13"/>
    <x v="3"/>
    <x v="8"/>
  </r>
  <r>
    <s v="5GMdPeOxQxZcD4bIEdEutW"/>
    <d v="1899-12-30T18:18:00"/>
    <d v="2020-02-21T00:00:00"/>
    <x v="2"/>
    <n v="0.77354999999999996"/>
    <x v="2145"/>
    <x v="32"/>
    <x v="1266"/>
    <s v="trackdone"/>
    <s v="fwdbtn"/>
    <b v="1"/>
    <b v="0"/>
    <x v="7"/>
    <x v="13"/>
    <x v="3"/>
    <x v="8"/>
  </r>
  <r>
    <s v="489qGxxMxFWIFgtNYFzlAz"/>
    <d v="1899-12-30T18:23:47"/>
    <d v="2020-02-21T00:00:00"/>
    <x v="2"/>
    <n v="4.0493333333333332"/>
    <x v="6174"/>
    <x v="23"/>
    <x v="2835"/>
    <s v="fwdbtn"/>
    <s v="trackdone"/>
    <b v="1"/>
    <b v="0"/>
    <x v="7"/>
    <x v="13"/>
    <x v="3"/>
    <x v="8"/>
  </r>
  <r>
    <s v="2TIqPCx2Tm9IeTA0MiUk1U"/>
    <d v="1899-12-30T18:27:12"/>
    <d v="2020-02-21T00:00:00"/>
    <x v="2"/>
    <n v="3.4088833333333333"/>
    <x v="6269"/>
    <x v="1267"/>
    <x v="2878"/>
    <s v="trackdone"/>
    <s v="trackdone"/>
    <b v="1"/>
    <b v="0"/>
    <x v="7"/>
    <x v="13"/>
    <x v="3"/>
    <x v="8"/>
  </r>
  <r>
    <s v="3LhtqibvTtjOUrzKs7Vsz1"/>
    <d v="1899-12-30T18:27:39"/>
    <d v="2020-02-21T00:00:00"/>
    <x v="2"/>
    <n v="0.42406666666666665"/>
    <x v="4299"/>
    <x v="24"/>
    <x v="1209"/>
    <s v="trackdone"/>
    <s v="fwdbtn"/>
    <b v="1"/>
    <b v="0"/>
    <x v="7"/>
    <x v="13"/>
    <x v="3"/>
    <x v="8"/>
  </r>
  <r>
    <s v="6ls6Wxw0iivqDIQmlFeG6F"/>
    <d v="1899-12-30T18:27:54"/>
    <d v="2020-02-21T00:00:00"/>
    <x v="2"/>
    <n v="0.24643333333333334"/>
    <x v="3757"/>
    <x v="742"/>
    <x v="1217"/>
    <s v="fwdbtn"/>
    <s v="fwdbtn"/>
    <b v="1"/>
    <b v="0"/>
    <x v="7"/>
    <x v="13"/>
    <x v="3"/>
    <x v="8"/>
  </r>
  <r>
    <s v="165lX6DbMhTzqODVZKLmkm"/>
    <d v="1899-12-30T18:27:55"/>
    <d v="2020-02-21T00:00:00"/>
    <x v="2"/>
    <n v="1.4683333333333333E-2"/>
    <x v="3871"/>
    <x v="496"/>
    <x v="1543"/>
    <s v="fwdbtn"/>
    <s v="fwdbtn"/>
    <b v="1"/>
    <b v="0"/>
    <x v="7"/>
    <x v="13"/>
    <x v="3"/>
    <x v="8"/>
  </r>
  <r>
    <s v="5fVZC9GiM4e8vu99W0Xf6J"/>
    <d v="1899-12-30T18:27:56"/>
    <d v="2020-02-21T00:00:00"/>
    <x v="2"/>
    <n v="8.9999999999999993E-3"/>
    <x v="1140"/>
    <x v="533"/>
    <x v="772"/>
    <s v="fwdbtn"/>
    <s v="fwdbtn"/>
    <b v="1"/>
    <b v="0"/>
    <x v="7"/>
    <x v="13"/>
    <x v="3"/>
    <x v="8"/>
  </r>
  <r>
    <s v="01OVvCmMDJ5E390NcDOx3v"/>
    <d v="1899-12-30T18:27:58"/>
    <d v="2020-02-21T00:00:00"/>
    <x v="2"/>
    <n v="2.785E-2"/>
    <x v="2491"/>
    <x v="348"/>
    <x v="1344"/>
    <s v="fwdbtn"/>
    <s v="fwdbtn"/>
    <b v="1"/>
    <b v="0"/>
    <x v="7"/>
    <x v="13"/>
    <x v="3"/>
    <x v="8"/>
  </r>
  <r>
    <s v="3nzL5CIQiCEt6jRt1AlQ9d"/>
    <d v="1899-12-30T18:27:59"/>
    <d v="2020-02-21T00:00:00"/>
    <x v="2"/>
    <n v="1.21E-2"/>
    <x v="4318"/>
    <x v="29"/>
    <x v="1588"/>
    <s v="fwdbtn"/>
    <s v="fwdbtn"/>
    <b v="1"/>
    <b v="0"/>
    <x v="7"/>
    <x v="13"/>
    <x v="3"/>
    <x v="8"/>
  </r>
  <r>
    <s v="7u3bzeKceKCsWkwAPV0EWa"/>
    <d v="1899-12-30T18:28:00"/>
    <d v="2020-02-21T00:00:00"/>
    <x v="2"/>
    <n v="5.4333333333333334E-3"/>
    <x v="2143"/>
    <x v="32"/>
    <x v="1266"/>
    <s v="fwdbtn"/>
    <s v="fwdbtn"/>
    <b v="1"/>
    <b v="0"/>
    <x v="7"/>
    <x v="13"/>
    <x v="3"/>
    <x v="8"/>
  </r>
  <r>
    <s v="5By7Pzgl6TMuVJG168VWzS"/>
    <d v="1899-12-30T18:28:01"/>
    <d v="2020-02-21T00:00:00"/>
    <x v="2"/>
    <n v="9.1666666666666667E-3"/>
    <x v="3984"/>
    <x v="743"/>
    <x v="1225"/>
    <s v="fwdbtn"/>
    <s v="fwdbtn"/>
    <b v="1"/>
    <b v="0"/>
    <x v="7"/>
    <x v="13"/>
    <x v="3"/>
    <x v="8"/>
  </r>
  <r>
    <s v="7faybsF8gIVvWtAp9hUcI2"/>
    <d v="1899-12-30T18:28:02"/>
    <d v="2020-02-21T00:00:00"/>
    <x v="2"/>
    <n v="8.1833333333333341E-3"/>
    <x v="222"/>
    <x v="89"/>
    <x v="155"/>
    <s v="fwdbtn"/>
    <s v="fwdbtn"/>
    <b v="1"/>
    <b v="0"/>
    <x v="7"/>
    <x v="13"/>
    <x v="3"/>
    <x v="8"/>
  </r>
  <r>
    <s v="0V1771LhL3tG36pb55EZAH"/>
    <d v="1899-12-30T18:28:03"/>
    <d v="2020-02-21T00:00:00"/>
    <x v="2"/>
    <n v="1.4433333333333333E-2"/>
    <x v="4001"/>
    <x v="104"/>
    <x v="916"/>
    <s v="fwdbtn"/>
    <s v="fwdbtn"/>
    <b v="1"/>
    <b v="0"/>
    <x v="7"/>
    <x v="13"/>
    <x v="3"/>
    <x v="8"/>
  </r>
  <r>
    <s v="1yjzhkjFzBq7BhvbgMrNMa"/>
    <d v="1899-12-30T18:28:04"/>
    <d v="2020-02-21T00:00:00"/>
    <x v="2"/>
    <n v="1.8233333333333334E-2"/>
    <x v="2633"/>
    <x v="44"/>
    <x v="2490"/>
    <s v="fwdbtn"/>
    <s v="fwdbtn"/>
    <b v="1"/>
    <b v="0"/>
    <x v="7"/>
    <x v="13"/>
    <x v="3"/>
    <x v="8"/>
  </r>
  <r>
    <s v="0832pFK9N12P1B0nuaUb2Z"/>
    <d v="1899-12-30T18:28:05"/>
    <d v="2020-02-21T00:00:00"/>
    <x v="2"/>
    <n v="9.7166666666666669E-3"/>
    <x v="1759"/>
    <x v="164"/>
    <x v="232"/>
    <s v="fwdbtn"/>
    <s v="fwdbtn"/>
    <b v="1"/>
    <b v="0"/>
    <x v="7"/>
    <x v="13"/>
    <x v="3"/>
    <x v="8"/>
  </r>
  <r>
    <s v="7fvgzmfXxrdTcrL3xh2cBD"/>
    <d v="1899-12-30T18:28:05"/>
    <d v="2020-02-21T00:00:00"/>
    <x v="2"/>
    <n v="5.0000000000000001E-3"/>
    <x v="3108"/>
    <x v="19"/>
    <x v="314"/>
    <s v="fwdbtn"/>
    <s v="fwdbtn"/>
    <b v="1"/>
    <b v="0"/>
    <x v="7"/>
    <x v="13"/>
    <x v="3"/>
    <x v="8"/>
  </r>
  <r>
    <s v="2U8g9wVcUu9wsg6i7sFSv8"/>
    <d v="1899-12-30T18:28:06"/>
    <d v="2020-02-21T00:00:00"/>
    <x v="2"/>
    <n v="0"/>
    <x v="2740"/>
    <x v="17"/>
    <x v="28"/>
    <s v="fwdbtn"/>
    <s v="fwdbtn"/>
    <b v="1"/>
    <b v="0"/>
    <x v="7"/>
    <x v="13"/>
    <x v="3"/>
    <x v="8"/>
  </r>
  <r>
    <s v="2pJZ1v8HezrAoZ0Fhzby92"/>
    <d v="1899-12-30T18:28:07"/>
    <d v="2020-02-21T00:00:00"/>
    <x v="2"/>
    <n v="4.1833333333333332E-3"/>
    <x v="4145"/>
    <x v="244"/>
    <x v="1858"/>
    <s v="fwdbtn"/>
    <s v="fwdbtn"/>
    <b v="1"/>
    <b v="0"/>
    <x v="7"/>
    <x v="13"/>
    <x v="3"/>
    <x v="8"/>
  </r>
  <r>
    <s v="5VWC7v2dC2K0SIIjT9WTLN"/>
    <d v="1899-12-30T18:28:08"/>
    <d v="2020-02-21T00:00:00"/>
    <x v="2"/>
    <n v="1.6883333333333334E-2"/>
    <x v="4019"/>
    <x v="100"/>
    <x v="1351"/>
    <s v="fwdbtn"/>
    <s v="fwdbtn"/>
    <b v="1"/>
    <b v="0"/>
    <x v="7"/>
    <x v="13"/>
    <x v="3"/>
    <x v="8"/>
  </r>
  <r>
    <s v="0BRHnOFm6sjxN1i9LJrUDu"/>
    <d v="1899-12-30T18:28:09"/>
    <d v="2020-02-21T00:00:00"/>
    <x v="2"/>
    <n v="2.435E-2"/>
    <x v="3499"/>
    <x v="890"/>
    <x v="1631"/>
    <s v="fwdbtn"/>
    <s v="fwdbtn"/>
    <b v="1"/>
    <b v="0"/>
    <x v="7"/>
    <x v="13"/>
    <x v="3"/>
    <x v="8"/>
  </r>
  <r>
    <s v="2ULL3VZf4WwBKO4vjwT7Bg"/>
    <d v="1899-12-30T18:31:09"/>
    <d v="2020-02-21T00:00:00"/>
    <x v="2"/>
    <n v="3.0022166666666665"/>
    <x v="3769"/>
    <x v="108"/>
    <x v="851"/>
    <s v="fwdbtn"/>
    <s v="trackdone"/>
    <b v="1"/>
    <b v="0"/>
    <x v="7"/>
    <x v="13"/>
    <x v="3"/>
    <x v="8"/>
  </r>
  <r>
    <s v="60AfChmQtASBtPorKPEsoI"/>
    <d v="1899-12-30T18:33:49"/>
    <d v="2020-02-21T00:00:00"/>
    <x v="2"/>
    <n v="2.5107666666666666"/>
    <x v="6854"/>
    <x v="807"/>
    <x v="2237"/>
    <s v="trackdone"/>
    <s v="fwdbtn"/>
    <b v="1"/>
    <b v="0"/>
    <x v="7"/>
    <x v="13"/>
    <x v="3"/>
    <x v="8"/>
  </r>
  <r>
    <s v="7rgUYidQh5tH0YlXCoKaYJ"/>
    <d v="1899-12-30T18:33:50"/>
    <d v="2020-02-21T00:00:00"/>
    <x v="2"/>
    <n v="2.3783333333333333E-2"/>
    <x v="2870"/>
    <x v="743"/>
    <x v="1476"/>
    <s v="fwdbtn"/>
    <s v="fwdbtn"/>
    <b v="1"/>
    <b v="0"/>
    <x v="7"/>
    <x v="13"/>
    <x v="3"/>
    <x v="8"/>
  </r>
  <r>
    <s v="1NP8yVNN8iWixSI0OvakXH"/>
    <d v="1899-12-30T18:33:56"/>
    <d v="2020-02-21T00:00:00"/>
    <x v="2"/>
    <n v="3.5333333333333335E-2"/>
    <x v="843"/>
    <x v="32"/>
    <x v="56"/>
    <s v="fwdbtn"/>
    <s v="fwdbtn"/>
    <b v="1"/>
    <b v="0"/>
    <x v="7"/>
    <x v="13"/>
    <x v="3"/>
    <x v="8"/>
  </r>
  <r>
    <s v="0LrwgdLsFaWh9VXIjBRe8t"/>
    <d v="1899-12-30T21:23:11"/>
    <d v="2020-02-21T00:00:00"/>
    <x v="2"/>
    <n v="8.7333333333333332E-2"/>
    <x v="4546"/>
    <x v="180"/>
    <x v="2043"/>
    <s v="fwdbtn"/>
    <s v="logout"/>
    <b v="1"/>
    <b v="0"/>
    <x v="7"/>
    <x v="9"/>
    <x v="2"/>
    <x v="8"/>
  </r>
  <r>
    <s v="1ZHYJ2Wwgxes4m8Ba88PeK"/>
    <d v="1899-12-30T21:23:14"/>
    <d v="2020-02-21T00:00:00"/>
    <x v="2"/>
    <n v="1.7100000000000001E-2"/>
    <x v="2149"/>
    <x v="315"/>
    <x v="1468"/>
    <s v="fwdbtn"/>
    <s v="fwdbtn"/>
    <b v="1"/>
    <b v="0"/>
    <x v="7"/>
    <x v="9"/>
    <x v="2"/>
    <x v="8"/>
  </r>
  <r>
    <s v="5ygQD0fcj0vRGx9KUBENtT"/>
    <d v="1899-12-30T21:23:15"/>
    <d v="2020-02-21T00:00:00"/>
    <x v="2"/>
    <n v="1.585E-2"/>
    <x v="202"/>
    <x v="103"/>
    <x v="143"/>
    <s v="fwdbtn"/>
    <s v="fwdbtn"/>
    <b v="1"/>
    <b v="0"/>
    <x v="7"/>
    <x v="9"/>
    <x v="2"/>
    <x v="8"/>
  </r>
  <r>
    <s v="0815caqt2Lytro5EIzMufT"/>
    <d v="1899-12-30T21:23:16"/>
    <d v="2020-02-21T00:00:00"/>
    <x v="2"/>
    <n v="1.4333333333333333E-2"/>
    <x v="3374"/>
    <x v="29"/>
    <x v="3062"/>
    <s v="fwdbtn"/>
    <s v="fwdbtn"/>
    <b v="1"/>
    <b v="0"/>
    <x v="7"/>
    <x v="9"/>
    <x v="2"/>
    <x v="8"/>
  </r>
  <r>
    <s v="3YBZIN3rekqsKxbJc9FZko"/>
    <d v="1899-12-30T21:23:17"/>
    <d v="2020-02-21T00:00:00"/>
    <x v="2"/>
    <n v="1.5683333333333334E-2"/>
    <x v="294"/>
    <x v="141"/>
    <x v="203"/>
    <s v="fwdbtn"/>
    <s v="fwdbtn"/>
    <b v="1"/>
    <b v="0"/>
    <x v="7"/>
    <x v="9"/>
    <x v="2"/>
    <x v="8"/>
  </r>
  <r>
    <s v="78DVpEWwmJFC25KGz8fJuE"/>
    <d v="1899-12-30T21:23:19"/>
    <d v="2020-02-21T00:00:00"/>
    <x v="2"/>
    <n v="1.7950000000000001E-2"/>
    <x v="1928"/>
    <x v="728"/>
    <x v="1194"/>
    <s v="fwdbtn"/>
    <s v="fwdbtn"/>
    <b v="1"/>
    <b v="0"/>
    <x v="7"/>
    <x v="9"/>
    <x v="2"/>
    <x v="8"/>
  </r>
  <r>
    <s v="4C4Pduzp8LfAtQXHAGQWM5"/>
    <d v="1899-12-30T21:23:19"/>
    <d v="2020-02-21T00:00:00"/>
    <x v="2"/>
    <n v="6.2333333333333329E-3"/>
    <x v="405"/>
    <x v="128"/>
    <x v="186"/>
    <s v="fwdbtn"/>
    <s v="fwdbtn"/>
    <b v="1"/>
    <b v="0"/>
    <x v="7"/>
    <x v="9"/>
    <x v="2"/>
    <x v="8"/>
  </r>
  <r>
    <s v="2W1OhZFB3uGJ3FpU19BpvZ"/>
    <d v="1899-12-30T21:23:20"/>
    <d v="2020-02-21T00:00:00"/>
    <x v="2"/>
    <n v="1.1533333333333333E-2"/>
    <x v="6479"/>
    <x v="841"/>
    <x v="1444"/>
    <s v="fwdbtn"/>
    <s v="fwdbtn"/>
    <b v="1"/>
    <b v="0"/>
    <x v="7"/>
    <x v="9"/>
    <x v="2"/>
    <x v="8"/>
  </r>
  <r>
    <s v="56Z7hbyMrndw1naxb6I5Oi"/>
    <d v="1899-12-30T21:23:21"/>
    <d v="2020-02-21T00:00:00"/>
    <x v="2"/>
    <n v="9.7000000000000003E-3"/>
    <x v="2766"/>
    <x v="24"/>
    <x v="1454"/>
    <s v="fwdbtn"/>
    <s v="fwdbtn"/>
    <b v="1"/>
    <b v="0"/>
    <x v="7"/>
    <x v="9"/>
    <x v="2"/>
    <x v="8"/>
  </r>
  <r>
    <s v="5OkKOkdVTKFrYi6GWXkMzR"/>
    <d v="1899-12-30T21:23:23"/>
    <d v="2020-02-21T00:00:00"/>
    <x v="2"/>
    <n v="1.5183333333333333E-2"/>
    <x v="3587"/>
    <x v="917"/>
    <x v="1681"/>
    <s v="fwdbtn"/>
    <s v="fwdbtn"/>
    <b v="1"/>
    <b v="0"/>
    <x v="7"/>
    <x v="9"/>
    <x v="2"/>
    <x v="8"/>
  </r>
  <r>
    <s v="5Ua5p1wJRfvUcZS5OihCSn"/>
    <d v="1899-12-30T21:23:24"/>
    <d v="2020-02-21T00:00:00"/>
    <x v="2"/>
    <n v="1.435E-2"/>
    <x v="2014"/>
    <x v="647"/>
    <x v="1230"/>
    <s v="fwdbtn"/>
    <s v="fwdbtn"/>
    <b v="1"/>
    <b v="0"/>
    <x v="7"/>
    <x v="9"/>
    <x v="2"/>
    <x v="8"/>
  </r>
  <r>
    <s v="6FgQ1jmP02HyO3mM3nk8W1"/>
    <d v="1899-12-30T21:23:25"/>
    <d v="2020-02-21T00:00:00"/>
    <x v="2"/>
    <n v="1.0883333333333333E-2"/>
    <x v="1909"/>
    <x v="682"/>
    <x v="1066"/>
    <s v="fwdbtn"/>
    <s v="fwdbtn"/>
    <b v="1"/>
    <b v="0"/>
    <x v="7"/>
    <x v="9"/>
    <x v="2"/>
    <x v="8"/>
  </r>
  <r>
    <s v="0BP2o4rGe7nkQea1JOWMbl"/>
    <d v="1899-12-30T21:23:25"/>
    <d v="2020-02-21T00:00:00"/>
    <x v="2"/>
    <n v="8.8999999999999999E-3"/>
    <x v="5026"/>
    <x v="486"/>
    <x v="2205"/>
    <s v="fwdbtn"/>
    <s v="fwdbtn"/>
    <b v="1"/>
    <b v="0"/>
    <x v="7"/>
    <x v="9"/>
    <x v="2"/>
    <x v="8"/>
  </r>
  <r>
    <s v="3KB1Z1mQulL4SdJTmrbTyO"/>
    <d v="1899-12-30T21:23:28"/>
    <d v="2020-02-21T00:00:00"/>
    <x v="2"/>
    <n v="2.8500000000000001E-2"/>
    <x v="4840"/>
    <x v="131"/>
    <x v="2225"/>
    <s v="fwdbtn"/>
    <s v="endplay"/>
    <b v="1"/>
    <b v="0"/>
    <x v="7"/>
    <x v="9"/>
    <x v="2"/>
    <x v="8"/>
  </r>
  <r>
    <s v="5LCuFER5mMzL0fGNpClksf"/>
    <d v="1899-12-30T21:26:52"/>
    <d v="2020-02-21T00:00:00"/>
    <x v="2"/>
    <n v="3.4197666666666668"/>
    <x v="3860"/>
    <x v="841"/>
    <x v="1752"/>
    <s v="playbtn"/>
    <s v="trackdone"/>
    <b v="1"/>
    <b v="0"/>
    <x v="7"/>
    <x v="9"/>
    <x v="2"/>
    <x v="8"/>
  </r>
  <r>
    <s v="1zS85RlXiRuTiWpDIOhICA"/>
    <d v="1899-12-30T21:31:58"/>
    <d v="2020-02-21T00:00:00"/>
    <x v="2"/>
    <n v="5.0946666666666669"/>
    <x v="104"/>
    <x v="13"/>
    <x v="14"/>
    <s v="trackdone"/>
    <s v="trackdone"/>
    <b v="1"/>
    <b v="0"/>
    <x v="7"/>
    <x v="9"/>
    <x v="2"/>
    <x v="8"/>
  </r>
  <r>
    <s v="7HGTkn2aX7MNdKs7nV2xBt"/>
    <d v="1899-12-30T23:56:35"/>
    <d v="2020-02-21T00:00:00"/>
    <x v="2"/>
    <n v="1.8262166666666666"/>
    <x v="68"/>
    <x v="23"/>
    <x v="39"/>
    <s v="trackdone"/>
    <s v="logout"/>
    <b v="1"/>
    <b v="0"/>
    <x v="7"/>
    <x v="11"/>
    <x v="2"/>
    <x v="8"/>
  </r>
  <r>
    <s v="0jKHMMHtptxPrRO5KkZFwL"/>
    <d v="1899-12-30T23:58:41"/>
    <d v="2020-02-21T00:00:00"/>
    <x v="2"/>
    <n v="2.0724333333333331"/>
    <x v="2478"/>
    <x v="130"/>
    <x v="1216"/>
    <s v="fwdbtn"/>
    <s v="trackdone"/>
    <b v="1"/>
    <b v="0"/>
    <x v="7"/>
    <x v="11"/>
    <x v="2"/>
    <x v="8"/>
  </r>
  <r>
    <s v="4Fz1WWr5o0OrlIcZxcyZtK"/>
    <d v="1899-12-30T00:02:41"/>
    <d v="2020-02-22T00:00:00"/>
    <x v="2"/>
    <n v="3.9924333333333335"/>
    <x v="3852"/>
    <x v="15"/>
    <x v="894"/>
    <s v="trackdone"/>
    <s v="trackdone"/>
    <b v="1"/>
    <b v="0"/>
    <x v="7"/>
    <x v="4"/>
    <x v="0"/>
    <x v="8"/>
  </r>
  <r>
    <s v="1p50TN8eyDm3mJHZVgcTxm"/>
    <d v="1899-12-30T00:07:32"/>
    <d v="2020-02-22T00:00:00"/>
    <x v="2"/>
    <n v="4.841333333333333"/>
    <x v="4874"/>
    <x v="225"/>
    <x v="317"/>
    <s v="trackdone"/>
    <s v="trackdone"/>
    <b v="1"/>
    <b v="0"/>
    <x v="7"/>
    <x v="4"/>
    <x v="0"/>
    <x v="8"/>
  </r>
  <r>
    <s v="75EThgTXGi0NStTq6D3wIA"/>
    <d v="1899-12-30T00:08:38"/>
    <d v="2020-02-22T00:00:00"/>
    <x v="2"/>
    <n v="1.0799166666666666"/>
    <x v="4891"/>
    <x v="850"/>
    <x v="1513"/>
    <s v="trackdone"/>
    <s v="fwdbtn"/>
    <b v="1"/>
    <b v="0"/>
    <x v="7"/>
    <x v="4"/>
    <x v="0"/>
    <x v="8"/>
  </r>
  <r>
    <s v="1WETgXqmJ2NaziQhtav0pK"/>
    <d v="1899-12-30T00:12:54"/>
    <d v="2020-02-22T00:00:00"/>
    <x v="2"/>
    <n v="4.2720000000000002"/>
    <x v="78"/>
    <x v="13"/>
    <x v="46"/>
    <s v="fwdbtn"/>
    <s v="trackdone"/>
    <b v="1"/>
    <b v="0"/>
    <x v="7"/>
    <x v="4"/>
    <x v="0"/>
    <x v="8"/>
  </r>
  <r>
    <s v="7cb2SdLm1UMLwdUoWwrZN1"/>
    <d v="1899-12-30T00:14:59"/>
    <d v="2020-02-22T00:00:00"/>
    <x v="2"/>
    <n v="2.0753333333333335"/>
    <x v="2998"/>
    <x v="743"/>
    <x v="2089"/>
    <s v="trackdone"/>
    <s v="trackdone"/>
    <b v="1"/>
    <b v="0"/>
    <x v="7"/>
    <x v="4"/>
    <x v="0"/>
    <x v="8"/>
  </r>
  <r>
    <s v="74WjYdm3Lvbwnds4thYPUU"/>
    <d v="1899-12-30T00:17:57"/>
    <d v="2020-02-22T00:00:00"/>
    <x v="2"/>
    <n v="2.9555500000000001"/>
    <x v="5605"/>
    <x v="820"/>
    <x v="2653"/>
    <s v="trackdone"/>
    <s v="trackdone"/>
    <b v="1"/>
    <b v="0"/>
    <x v="7"/>
    <x v="4"/>
    <x v="0"/>
    <x v="8"/>
  </r>
  <r>
    <s v="5N95ngUAByjgpeVS4FzpmC"/>
    <d v="1899-12-30T00:22:25"/>
    <d v="2020-02-22T00:00:00"/>
    <x v="2"/>
    <n v="4.4546666666666663"/>
    <x v="6389"/>
    <x v="23"/>
    <x v="2867"/>
    <s v="trackdone"/>
    <s v="trackdone"/>
    <b v="1"/>
    <b v="0"/>
    <x v="7"/>
    <x v="4"/>
    <x v="0"/>
    <x v="8"/>
  </r>
  <r>
    <s v="3kusLGvgYkZldKfoDoJklR"/>
    <d v="1899-12-30T00:28:51"/>
    <d v="2020-02-22T00:00:00"/>
    <x v="2"/>
    <n v="2.8707333333333334"/>
    <x v="3236"/>
    <x v="486"/>
    <x v="693"/>
    <s v="trackdone"/>
    <s v="fwdbtn"/>
    <b v="1"/>
    <b v="0"/>
    <x v="7"/>
    <x v="4"/>
    <x v="0"/>
    <x v="8"/>
  </r>
  <r>
    <s v="1Gg14U26oq94uWcG7khccX"/>
    <d v="1899-12-30T00:29:10"/>
    <d v="2020-02-22T00:00:00"/>
    <x v="2"/>
    <n v="0.32106666666666667"/>
    <x v="5002"/>
    <x v="849"/>
    <x v="2310"/>
    <s v="fwdbtn"/>
    <s v="fwdbtn"/>
    <b v="1"/>
    <b v="0"/>
    <x v="7"/>
    <x v="4"/>
    <x v="0"/>
    <x v="8"/>
  </r>
  <r>
    <s v="6yjKlmm7vOszkXEUku1EM1"/>
    <d v="1899-12-30T00:29:12"/>
    <d v="2020-02-22T00:00:00"/>
    <x v="2"/>
    <n v="2.4E-2"/>
    <x v="4993"/>
    <x v="849"/>
    <x v="2309"/>
    <s v="fwdbtn"/>
    <s v="fwdbtn"/>
    <b v="1"/>
    <b v="0"/>
    <x v="7"/>
    <x v="4"/>
    <x v="0"/>
    <x v="8"/>
  </r>
  <r>
    <s v="1MD5D5cFRKBAwbooPvifjN"/>
    <d v="1899-12-30T00:29:13"/>
    <d v="2020-02-22T00:00:00"/>
    <x v="2"/>
    <n v="1.8450000000000001E-2"/>
    <x v="2167"/>
    <x v="131"/>
    <x v="1268"/>
    <s v="fwdbtn"/>
    <s v="fwdbtn"/>
    <b v="1"/>
    <b v="0"/>
    <x v="7"/>
    <x v="4"/>
    <x v="0"/>
    <x v="8"/>
  </r>
  <r>
    <s v="2UCzz0vQmI9Af7d7wt50cU"/>
    <d v="1899-12-30T00:32:33"/>
    <d v="2020-02-22T00:00:00"/>
    <x v="2"/>
    <n v="3.3495499999999998"/>
    <x v="3139"/>
    <x v="842"/>
    <x v="1436"/>
    <s v="fwdbtn"/>
    <s v="trackdone"/>
    <b v="1"/>
    <b v="0"/>
    <x v="7"/>
    <x v="4"/>
    <x v="0"/>
    <x v="8"/>
  </r>
  <r>
    <s v="5y2KMaT44umaDJWXJHcYjN"/>
    <d v="1899-12-30T00:32:38"/>
    <d v="2020-02-22T00:00:00"/>
    <x v="2"/>
    <n v="5.4066666666666666E-2"/>
    <x v="3396"/>
    <x v="873"/>
    <x v="1596"/>
    <s v="trackdone"/>
    <s v="fwdbtn"/>
    <b v="1"/>
    <b v="0"/>
    <x v="7"/>
    <x v="4"/>
    <x v="0"/>
    <x v="8"/>
  </r>
  <r>
    <s v="086myS9r57YsLbJpU0TgK9"/>
    <d v="1899-12-30T00:35:24"/>
    <d v="2020-02-22T00:00:00"/>
    <x v="2"/>
    <n v="2.6853833333333332"/>
    <x v="4888"/>
    <x v="11"/>
    <x v="881"/>
    <s v="fwdbtn"/>
    <s v="trackdone"/>
    <b v="1"/>
    <b v="0"/>
    <x v="7"/>
    <x v="4"/>
    <x v="0"/>
    <x v="8"/>
  </r>
  <r>
    <s v="4pO0E8qFtHSeHN7biwTsIg"/>
    <d v="1899-12-30T00:39:40"/>
    <d v="2020-02-22T00:00:00"/>
    <x v="2"/>
    <n v="4.2542166666666663"/>
    <x v="1622"/>
    <x v="33"/>
    <x v="57"/>
    <s v="trackdone"/>
    <s v="trackdone"/>
    <b v="1"/>
    <b v="0"/>
    <x v="7"/>
    <x v="4"/>
    <x v="0"/>
    <x v="8"/>
  </r>
  <r>
    <s v="6vsb1bU8oW7iqtjH2GeEaS"/>
    <d v="1899-12-30T00:39:43"/>
    <d v="2020-02-22T00:00:00"/>
    <x v="2"/>
    <n v="3.1316666666666666E-2"/>
    <x v="2969"/>
    <x v="743"/>
    <x v="1437"/>
    <s v="trackdone"/>
    <s v="fwdbtn"/>
    <b v="1"/>
    <b v="0"/>
    <x v="7"/>
    <x v="4"/>
    <x v="0"/>
    <x v="8"/>
  </r>
  <r>
    <s v="5tE1nYzGz9iWa58WuY8YSQ"/>
    <d v="1899-12-30T02:11:49"/>
    <d v="2020-02-22T00:00:00"/>
    <x v="2"/>
    <n v="0.88003333333333333"/>
    <x v="4015"/>
    <x v="345"/>
    <x v="1481"/>
    <s v="fwdbtn"/>
    <s v="logout"/>
    <b v="1"/>
    <b v="0"/>
    <x v="7"/>
    <x v="0"/>
    <x v="0"/>
    <x v="8"/>
  </r>
  <r>
    <s v="5tE1nYzGz9iWa58WuY8YSQ"/>
    <d v="1899-12-30T02:21:21"/>
    <d v="2020-02-22T00:00:00"/>
    <x v="2"/>
    <n v="2.0408833333333334"/>
    <x v="4015"/>
    <x v="345"/>
    <x v="1481"/>
    <s v="appload"/>
    <s v="trackdone"/>
    <b v="1"/>
    <b v="0"/>
    <x v="7"/>
    <x v="0"/>
    <x v="0"/>
    <x v="8"/>
  </r>
  <r>
    <s v="3FQjZrrwOTiJR4oR6sYF8i"/>
    <d v="1899-12-30T02:24:44"/>
    <d v="2020-02-22T00:00:00"/>
    <x v="2"/>
    <n v="2.6990666666666665"/>
    <x v="6210"/>
    <x v="1378"/>
    <x v="2844"/>
    <s v="trackdone"/>
    <s v="fwdbtn"/>
    <b v="1"/>
    <b v="0"/>
    <x v="7"/>
    <x v="0"/>
    <x v="0"/>
    <x v="8"/>
  </r>
  <r>
    <s v="5ddXMXmXZ2FN4iliTG20nO"/>
    <d v="1899-12-30T02:24:46"/>
    <d v="2020-02-22T00:00:00"/>
    <x v="2"/>
    <n v="1.8350000000000002E-2"/>
    <x v="4127"/>
    <x v="15"/>
    <x v="1965"/>
    <s v="fwdbtn"/>
    <s v="fwdbtn"/>
    <b v="1"/>
    <b v="0"/>
    <x v="7"/>
    <x v="0"/>
    <x v="0"/>
    <x v="8"/>
  </r>
  <r>
    <s v="4qh4lu4xf4r3ZkBoyeajuc"/>
    <d v="1899-12-30T02:28:21"/>
    <d v="2020-02-22T00:00:00"/>
    <x v="2"/>
    <n v="3.4093333333333335"/>
    <x v="2850"/>
    <x v="743"/>
    <x v="1437"/>
    <s v="fwdbtn"/>
    <s v="trackdone"/>
    <b v="1"/>
    <b v="0"/>
    <x v="7"/>
    <x v="0"/>
    <x v="0"/>
    <x v="8"/>
  </r>
  <r>
    <s v="4Wi6OrpIzvG0dRHN8pVuTs"/>
    <d v="1899-12-30T03:08:22"/>
    <d v="2020-02-22T00:00:00"/>
    <x v="2"/>
    <n v="7.4197666666666668"/>
    <x v="2250"/>
    <x v="348"/>
    <x v="1293"/>
    <s v="trackdone"/>
    <s v="trackdone"/>
    <b v="1"/>
    <b v="0"/>
    <x v="7"/>
    <x v="1"/>
    <x v="0"/>
    <x v="8"/>
  </r>
  <r>
    <s v="6Fha6tXHkL3r9m9nNqQG8p"/>
    <d v="1899-12-30T03:08:28"/>
    <d v="2020-02-22T00:00:00"/>
    <x v="2"/>
    <n v="7.5416666666666674E-2"/>
    <x v="3103"/>
    <x v="742"/>
    <x v="1217"/>
    <s v="trackdone"/>
    <s v="fwdbtn"/>
    <b v="1"/>
    <b v="0"/>
    <x v="7"/>
    <x v="1"/>
    <x v="0"/>
    <x v="8"/>
  </r>
  <r>
    <s v="57Xjny5yNzAcsxnusKmAfA"/>
    <d v="1899-12-30T06:42:06"/>
    <d v="2020-02-22T00:00:00"/>
    <x v="2"/>
    <n v="2.4070833333333335"/>
    <x v="2796"/>
    <x v="51"/>
    <x v="103"/>
    <s v="fwdbtn"/>
    <s v="unexpected-exit-while-paused"/>
    <b v="1"/>
    <b v="0"/>
    <x v="7"/>
    <x v="18"/>
    <x v="0"/>
    <x v="8"/>
  </r>
  <r>
    <s v="57Xjny5yNzAcsxnusKmAfA"/>
    <d v="1899-12-30T06:43:20"/>
    <d v="2020-02-22T00:00:00"/>
    <x v="2"/>
    <n v="1.2554666666666667"/>
    <x v="2796"/>
    <x v="51"/>
    <x v="103"/>
    <s v="appload"/>
    <s v="trackdone"/>
    <b v="1"/>
    <b v="0"/>
    <x v="7"/>
    <x v="18"/>
    <x v="0"/>
    <x v="8"/>
  </r>
  <r>
    <s v="28KTisZDzhDBALLSvRf4wv"/>
    <d v="1899-12-30T06:44:33"/>
    <d v="2020-02-22T00:00:00"/>
    <x v="2"/>
    <n v="1.1879500000000001"/>
    <x v="4825"/>
    <x v="131"/>
    <x v="2213"/>
    <s v="trackdone"/>
    <s v="fwdbtn"/>
    <b v="1"/>
    <b v="0"/>
    <x v="7"/>
    <x v="18"/>
    <x v="0"/>
    <x v="8"/>
  </r>
  <r>
    <s v="5S7kFUo496CoItemffWQb9"/>
    <d v="1899-12-30T06:44:34"/>
    <d v="2020-02-22T00:00:00"/>
    <x v="2"/>
    <n v="2.0933333333333335E-2"/>
    <x v="4028"/>
    <x v="841"/>
    <x v="1752"/>
    <s v="fwdbtn"/>
    <s v="fwdbtn"/>
    <b v="1"/>
    <b v="0"/>
    <x v="7"/>
    <x v="18"/>
    <x v="0"/>
    <x v="8"/>
  </r>
  <r>
    <s v="5WMKS1iDfugyLhfibIlR51"/>
    <d v="1899-12-30T06:51:00"/>
    <d v="2020-02-22T00:00:00"/>
    <x v="2"/>
    <n v="6.4161333333333337"/>
    <x v="2737"/>
    <x v="15"/>
    <x v="22"/>
    <s v="fwdbtn"/>
    <s v="fwdbtn"/>
    <b v="1"/>
    <b v="0"/>
    <x v="7"/>
    <x v="18"/>
    <x v="0"/>
    <x v="8"/>
  </r>
  <r>
    <s v="0S1yRPEdH2PpRrb0GRdVDH"/>
    <d v="1899-12-30T06:51:02"/>
    <d v="2020-02-22T00:00:00"/>
    <x v="2"/>
    <n v="3.1216666666666667E-2"/>
    <x v="95"/>
    <x v="19"/>
    <x v="33"/>
    <s v="fwdbtn"/>
    <s v="fwdbtn"/>
    <b v="1"/>
    <b v="0"/>
    <x v="7"/>
    <x v="18"/>
    <x v="0"/>
    <x v="8"/>
  </r>
  <r>
    <s v="3iBemYZi4lw53UYDlxqMlw"/>
    <d v="1899-12-30T06:51:10"/>
    <d v="2020-02-22T00:00:00"/>
    <x v="2"/>
    <n v="0.14530000000000001"/>
    <x v="4845"/>
    <x v="131"/>
    <x v="1286"/>
    <s v="fwdbtn"/>
    <s v="fwdbtn"/>
    <b v="1"/>
    <b v="0"/>
    <x v="7"/>
    <x v="18"/>
    <x v="0"/>
    <x v="8"/>
  </r>
  <r>
    <s v="5zUWCFqhg2wU9Fr3H3XEjv"/>
    <d v="1899-12-30T06:51:12"/>
    <d v="2020-02-22T00:00:00"/>
    <x v="2"/>
    <n v="1.5766666666666665E-2"/>
    <x v="6475"/>
    <x v="1427"/>
    <x v="2992"/>
    <s v="fwdbtn"/>
    <s v="fwdbtn"/>
    <b v="1"/>
    <b v="0"/>
    <x v="7"/>
    <x v="18"/>
    <x v="0"/>
    <x v="8"/>
  </r>
  <r>
    <s v="3ILLSvTYvFjjEdbxvQumOb"/>
    <d v="1899-12-30T06:51:13"/>
    <d v="2020-02-22T00:00:00"/>
    <x v="2"/>
    <n v="2.2516666666666667E-2"/>
    <x v="4995"/>
    <x v="849"/>
    <x v="2255"/>
    <s v="fwdbtn"/>
    <s v="fwdbtn"/>
    <b v="1"/>
    <b v="0"/>
    <x v="7"/>
    <x v="18"/>
    <x v="0"/>
    <x v="8"/>
  </r>
  <r>
    <s v="2gE95JskwQ1pCACTpGe1Db"/>
    <d v="1899-12-30T06:51:15"/>
    <d v="2020-02-22T00:00:00"/>
    <x v="2"/>
    <n v="2.945E-2"/>
    <x v="3116"/>
    <x v="681"/>
    <x v="1083"/>
    <s v="fwdbtn"/>
    <s v="fwdbtn"/>
    <b v="1"/>
    <b v="0"/>
    <x v="7"/>
    <x v="18"/>
    <x v="0"/>
    <x v="8"/>
  </r>
  <r>
    <s v="09eg3FGzsZQbZk8qEXhJIA"/>
    <d v="1899-12-30T06:51:17"/>
    <d v="2020-02-22T00:00:00"/>
    <x v="2"/>
    <n v="3.0266666666666667E-2"/>
    <x v="226"/>
    <x v="89"/>
    <x v="155"/>
    <s v="fwdbtn"/>
    <s v="fwdbtn"/>
    <b v="1"/>
    <b v="0"/>
    <x v="7"/>
    <x v="18"/>
    <x v="0"/>
    <x v="8"/>
  </r>
  <r>
    <s v="4vVtBq3C4ABjB5X2VW4yha"/>
    <d v="1899-12-30T06:51:19"/>
    <d v="2020-02-22T00:00:00"/>
    <x v="2"/>
    <n v="2.8649999999999998E-2"/>
    <x v="4068"/>
    <x v="132"/>
    <x v="1261"/>
    <s v="fwdbtn"/>
    <s v="fwdbtn"/>
    <b v="1"/>
    <b v="0"/>
    <x v="7"/>
    <x v="18"/>
    <x v="0"/>
    <x v="8"/>
  </r>
  <r>
    <s v="6fNhZRFEkBfgW39W3wKARJ"/>
    <d v="1899-12-30T06:51:25"/>
    <d v="2020-02-22T00:00:00"/>
    <x v="2"/>
    <n v="7.7616666666666667E-2"/>
    <x v="1040"/>
    <x v="228"/>
    <x v="321"/>
    <s v="fwdbtn"/>
    <s v="fwdbtn"/>
    <b v="1"/>
    <b v="0"/>
    <x v="7"/>
    <x v="18"/>
    <x v="0"/>
    <x v="8"/>
  </r>
  <r>
    <s v="3adVVrcE2KS26OL4rYd27O"/>
    <d v="1899-12-30T06:51:27"/>
    <d v="2020-02-22T00:00:00"/>
    <x v="2"/>
    <n v="3.1383333333333333E-2"/>
    <x v="1395"/>
    <x v="19"/>
    <x v="2242"/>
    <s v="fwdbtn"/>
    <s v="fwdbtn"/>
    <b v="1"/>
    <b v="0"/>
    <x v="7"/>
    <x v="18"/>
    <x v="0"/>
    <x v="8"/>
  </r>
  <r>
    <s v="5jafMI8FLibnjkYTZ33m0c"/>
    <d v="1899-12-30T06:51:31"/>
    <d v="2020-02-22T00:00:00"/>
    <x v="2"/>
    <n v="5.818333333333333E-2"/>
    <x v="3085"/>
    <x v="24"/>
    <x v="160"/>
    <s v="fwdbtn"/>
    <s v="fwdbtn"/>
    <b v="1"/>
    <b v="0"/>
    <x v="7"/>
    <x v="18"/>
    <x v="0"/>
    <x v="8"/>
  </r>
  <r>
    <s v="1LGmxVTktSQBIpKPymNrWl"/>
    <d v="1899-12-30T06:51:36"/>
    <d v="2020-02-22T00:00:00"/>
    <x v="2"/>
    <n v="9.0700000000000003E-2"/>
    <x v="4930"/>
    <x v="104"/>
    <x v="814"/>
    <s v="fwdbtn"/>
    <s v="fwdbtn"/>
    <b v="1"/>
    <b v="0"/>
    <x v="7"/>
    <x v="18"/>
    <x v="0"/>
    <x v="8"/>
  </r>
  <r>
    <s v="1KoAbQlXWKAiFH0S7JCjG7"/>
    <d v="1899-12-30T06:51:39"/>
    <d v="2020-02-22T00:00:00"/>
    <x v="2"/>
    <n v="4.9549999999999997E-2"/>
    <x v="912"/>
    <x v="521"/>
    <x v="753"/>
    <s v="fwdbtn"/>
    <s v="fwdbtn"/>
    <b v="1"/>
    <b v="0"/>
    <x v="7"/>
    <x v="18"/>
    <x v="0"/>
    <x v="8"/>
  </r>
  <r>
    <s v="4zq4rrfHZeZsTbo5vjJXSV"/>
    <d v="1899-12-30T06:51:41"/>
    <d v="2020-02-22T00:00:00"/>
    <x v="2"/>
    <n v="2.1016666666666666E-2"/>
    <x v="3009"/>
    <x v="743"/>
    <x v="1227"/>
    <s v="fwdbtn"/>
    <s v="fwdbtn"/>
    <b v="1"/>
    <b v="0"/>
    <x v="7"/>
    <x v="18"/>
    <x v="0"/>
    <x v="8"/>
  </r>
  <r>
    <s v="2DATcVxBdGcIIGd0sb1s4X"/>
    <d v="1899-12-30T06:51:45"/>
    <d v="2020-02-22T00:00:00"/>
    <x v="2"/>
    <n v="5.7616666666666663E-2"/>
    <x v="5529"/>
    <x v="1033"/>
    <x v="1984"/>
    <s v="fwdbtn"/>
    <s v="fwdbtn"/>
    <b v="1"/>
    <b v="0"/>
    <x v="7"/>
    <x v="18"/>
    <x v="0"/>
    <x v="8"/>
  </r>
  <r>
    <s v="1Wmuc11xACBpOpni7ECC45"/>
    <d v="1899-12-30T06:51:46"/>
    <d v="2020-02-22T00:00:00"/>
    <x v="2"/>
    <n v="2.1250000000000002E-2"/>
    <x v="5662"/>
    <x v="1158"/>
    <x v="2708"/>
    <s v="fwdbtn"/>
    <s v="fwdbtn"/>
    <b v="1"/>
    <b v="0"/>
    <x v="7"/>
    <x v="18"/>
    <x v="0"/>
    <x v="8"/>
  </r>
  <r>
    <s v="3kb38wezoUA8ki5jPYy3t5"/>
    <d v="1899-12-30T06:51:49"/>
    <d v="2020-02-22T00:00:00"/>
    <x v="2"/>
    <n v="3.8550000000000001E-2"/>
    <x v="3505"/>
    <x v="13"/>
    <x v="46"/>
    <s v="fwdbtn"/>
    <s v="fwdbtn"/>
    <b v="1"/>
    <b v="0"/>
    <x v="7"/>
    <x v="18"/>
    <x v="0"/>
    <x v="8"/>
  </r>
  <r>
    <s v="4C9IP2e5tjrH60hwDVdpOu"/>
    <d v="1899-12-30T06:51:52"/>
    <d v="2020-02-22T00:00:00"/>
    <x v="2"/>
    <n v="4.438333333333333E-2"/>
    <x v="2473"/>
    <x v="130"/>
    <x v="1216"/>
    <s v="fwdbtn"/>
    <s v="fwdbtn"/>
    <b v="1"/>
    <b v="0"/>
    <x v="7"/>
    <x v="18"/>
    <x v="0"/>
    <x v="8"/>
  </r>
  <r>
    <s v="3JLrri1xSCui3bzITDJbkk"/>
    <d v="1899-12-30T06:51:54"/>
    <d v="2020-02-22T00:00:00"/>
    <x v="2"/>
    <n v="3.1216666666666667E-2"/>
    <x v="3932"/>
    <x v="178"/>
    <x v="1441"/>
    <s v="fwdbtn"/>
    <s v="fwdbtn"/>
    <b v="1"/>
    <b v="0"/>
    <x v="7"/>
    <x v="18"/>
    <x v="0"/>
    <x v="8"/>
  </r>
  <r>
    <s v="49kjlZP49LMD1MrrcvXDET"/>
    <d v="1899-12-30T06:51:56"/>
    <d v="2020-02-22T00:00:00"/>
    <x v="2"/>
    <n v="2.4133333333333333E-2"/>
    <x v="753"/>
    <x v="21"/>
    <x v="514"/>
    <s v="fwdbtn"/>
    <s v="fwdbtn"/>
    <b v="1"/>
    <b v="0"/>
    <x v="7"/>
    <x v="18"/>
    <x v="0"/>
    <x v="8"/>
  </r>
  <r>
    <s v="4Zpq56sTzSWbeO03WL6XBp"/>
    <d v="1899-12-30T06:51:57"/>
    <d v="2020-02-22T00:00:00"/>
    <x v="2"/>
    <n v="2.1250000000000002E-2"/>
    <x v="5482"/>
    <x v="35"/>
    <x v="2564"/>
    <s v="fwdbtn"/>
    <s v="backbtn"/>
    <b v="1"/>
    <b v="0"/>
    <x v="7"/>
    <x v="18"/>
    <x v="0"/>
    <x v="8"/>
  </r>
  <r>
    <s v="49kjlZP49LMD1MrrcvXDET"/>
    <d v="1899-12-30T06:56:09"/>
    <d v="2020-02-22T00:00:00"/>
    <x v="2"/>
    <n v="4.2073333333333336"/>
    <x v="753"/>
    <x v="21"/>
    <x v="514"/>
    <s v="backbtn"/>
    <s v="trackdone"/>
    <b v="1"/>
    <b v="0"/>
    <x v="7"/>
    <x v="18"/>
    <x v="0"/>
    <x v="8"/>
  </r>
  <r>
    <s v="4Zpq56sTzSWbeO03WL6XBp"/>
    <d v="1899-12-30T06:56:15"/>
    <d v="2020-02-22T00:00:00"/>
    <x v="2"/>
    <n v="7.2150000000000006E-2"/>
    <x v="5482"/>
    <x v="35"/>
    <x v="2564"/>
    <s v="trackdone"/>
    <s v="fwdbtn"/>
    <b v="1"/>
    <b v="0"/>
    <x v="7"/>
    <x v="18"/>
    <x v="0"/>
    <x v="8"/>
  </r>
  <r>
    <s v="10rChmECwPcvTTj4w07hq4"/>
    <d v="1899-12-30T06:56:16"/>
    <d v="2020-02-22T00:00:00"/>
    <x v="2"/>
    <n v="2.1666666666666667E-2"/>
    <x v="2780"/>
    <x v="847"/>
    <x v="1459"/>
    <s v="fwdbtn"/>
    <s v="fwdbtn"/>
    <b v="1"/>
    <b v="0"/>
    <x v="7"/>
    <x v="18"/>
    <x v="0"/>
    <x v="8"/>
  </r>
  <r>
    <s v="5SSqUpMby3y8W0qy3JME5E"/>
    <d v="1899-12-30T06:56:19"/>
    <d v="2020-02-22T00:00:00"/>
    <x v="2"/>
    <n v="3.3399999999999999E-2"/>
    <x v="4560"/>
    <x v="15"/>
    <x v="22"/>
    <s v="fwdbtn"/>
    <s v="fwdbtn"/>
    <b v="1"/>
    <b v="0"/>
    <x v="7"/>
    <x v="18"/>
    <x v="0"/>
    <x v="8"/>
  </r>
  <r>
    <s v="5eAjH216cLRo2rotXPTl3S"/>
    <d v="1899-12-30T06:56:20"/>
    <d v="2020-02-22T00:00:00"/>
    <x v="2"/>
    <n v="2.7033333333333333E-2"/>
    <x v="1516"/>
    <x v="58"/>
    <x v="1013"/>
    <s v="fwdbtn"/>
    <s v="fwdbtn"/>
    <b v="1"/>
    <b v="0"/>
    <x v="7"/>
    <x v="18"/>
    <x v="0"/>
    <x v="8"/>
  </r>
  <r>
    <s v="0nNI8eyMjDGjPDuQq87aJb"/>
    <d v="1899-12-30T06:59:06"/>
    <d v="2020-02-22T00:00:00"/>
    <x v="2"/>
    <n v="2.7695500000000002"/>
    <x v="1714"/>
    <x v="688"/>
    <x v="1080"/>
    <s v="fwdbtn"/>
    <s v="trackdone"/>
    <b v="1"/>
    <b v="0"/>
    <x v="7"/>
    <x v="18"/>
    <x v="0"/>
    <x v="8"/>
  </r>
  <r>
    <s v="1qwnPVOIJjAFfCc40Etb1D"/>
    <d v="1899-12-30T06:59:10"/>
    <d v="2020-02-22T00:00:00"/>
    <x v="2"/>
    <n v="3.7433333333333332E-2"/>
    <x v="3926"/>
    <x v="580"/>
    <x v="1199"/>
    <s v="trackdone"/>
    <s v="fwdbtn"/>
    <b v="1"/>
    <b v="0"/>
    <x v="7"/>
    <x v="18"/>
    <x v="0"/>
    <x v="8"/>
  </r>
  <r>
    <s v="5xo1Gj4WTssjQgQ0w03cf2"/>
    <d v="1899-12-30T06:59:12"/>
    <d v="2020-02-22T00:00:00"/>
    <x v="2"/>
    <n v="3.3383333333333334E-2"/>
    <x v="472"/>
    <x v="128"/>
    <x v="186"/>
    <s v="fwdbtn"/>
    <s v="fwdbtn"/>
    <b v="1"/>
    <b v="0"/>
    <x v="7"/>
    <x v="18"/>
    <x v="0"/>
    <x v="8"/>
  </r>
  <r>
    <s v="2EMAivXu3DdUtYgWMTCR0e"/>
    <d v="1899-12-30T06:59:15"/>
    <d v="2020-02-22T00:00:00"/>
    <x v="2"/>
    <n v="4.0883333333333334E-2"/>
    <x v="3289"/>
    <x v="842"/>
    <x v="2941"/>
    <s v="fwdbtn"/>
    <s v="fwdbtn"/>
    <b v="1"/>
    <b v="0"/>
    <x v="7"/>
    <x v="18"/>
    <x v="0"/>
    <x v="8"/>
  </r>
  <r>
    <s v="43doj2cumGe9W3p5ucxaoH"/>
    <d v="1899-12-30T06:59:35"/>
    <d v="2020-02-22T00:00:00"/>
    <x v="2"/>
    <n v="0.33984999999999999"/>
    <x v="4066"/>
    <x v="178"/>
    <x v="1441"/>
    <s v="fwdbtn"/>
    <s v="fwdbtn"/>
    <b v="1"/>
    <b v="0"/>
    <x v="7"/>
    <x v="18"/>
    <x v="0"/>
    <x v="8"/>
  </r>
  <r>
    <s v="2wvMC5EyaaYQwBfiwwY2xE"/>
    <d v="1899-12-30T06:59:37"/>
    <d v="2020-02-22T00:00:00"/>
    <x v="2"/>
    <n v="3.49E-2"/>
    <x v="5636"/>
    <x v="1296"/>
    <x v="2678"/>
    <s v="fwdbtn"/>
    <s v="fwdbtn"/>
    <b v="1"/>
    <b v="0"/>
    <x v="7"/>
    <x v="18"/>
    <x v="0"/>
    <x v="8"/>
  </r>
  <r>
    <s v="5HAjss9faCAowGY8dM24r6"/>
    <d v="1899-12-30T06:59:43"/>
    <d v="2020-02-22T00:00:00"/>
    <x v="2"/>
    <n v="9.0399999999999994E-2"/>
    <x v="3841"/>
    <x v="100"/>
    <x v="1488"/>
    <s v="fwdbtn"/>
    <s v="fwdbtn"/>
    <b v="1"/>
    <b v="0"/>
    <x v="7"/>
    <x v="18"/>
    <x v="0"/>
    <x v="8"/>
  </r>
  <r>
    <s v="6zDs6zI94L761vd0cVScTT"/>
    <d v="1899-12-30T06:59:45"/>
    <d v="2020-02-22T00:00:00"/>
    <x v="2"/>
    <n v="2.7933333333333334E-2"/>
    <x v="1948"/>
    <x v="432"/>
    <x v="1208"/>
    <s v="fwdbtn"/>
    <s v="fwdbtn"/>
    <b v="1"/>
    <b v="0"/>
    <x v="7"/>
    <x v="18"/>
    <x v="0"/>
    <x v="8"/>
  </r>
  <r>
    <s v="4IYEJEpx1OvE4iKjQCiNcI"/>
    <d v="1899-12-30T06:59:47"/>
    <d v="2020-02-22T00:00:00"/>
    <x v="2"/>
    <n v="2.1850000000000001E-2"/>
    <x v="4549"/>
    <x v="559"/>
    <x v="2045"/>
    <s v="fwdbtn"/>
    <s v="fwdbtn"/>
    <b v="1"/>
    <b v="0"/>
    <x v="7"/>
    <x v="18"/>
    <x v="0"/>
    <x v="8"/>
  </r>
  <r>
    <s v="6lib77q4koq52srysevRfT"/>
    <d v="1899-12-30T06:59:48"/>
    <d v="2020-02-22T00:00:00"/>
    <x v="2"/>
    <n v="2.4566666666666667E-2"/>
    <x v="3838"/>
    <x v="104"/>
    <x v="814"/>
    <s v="fwdbtn"/>
    <s v="fwdbtn"/>
    <b v="1"/>
    <b v="0"/>
    <x v="7"/>
    <x v="18"/>
    <x v="0"/>
    <x v="8"/>
  </r>
  <r>
    <s v="7wB2VenWR6rchtLwawreIg"/>
    <d v="1899-12-30T06:59:50"/>
    <d v="2020-02-22T00:00:00"/>
    <x v="2"/>
    <n v="1.8700000000000001E-2"/>
    <x v="3925"/>
    <x v="24"/>
    <x v="160"/>
    <s v="fwdbtn"/>
    <s v="fwdbtn"/>
    <b v="1"/>
    <b v="0"/>
    <x v="7"/>
    <x v="18"/>
    <x v="0"/>
    <x v="8"/>
  </r>
  <r>
    <s v="6gnjsHQ76nhHGiVuvuKl9n"/>
    <d v="1899-12-30T06:59:51"/>
    <d v="2020-02-22T00:00:00"/>
    <x v="2"/>
    <n v="1.5366666666666667E-2"/>
    <x v="3293"/>
    <x v="389"/>
    <x v="1552"/>
    <s v="fwdbtn"/>
    <s v="fwdbtn"/>
    <b v="1"/>
    <b v="0"/>
    <x v="7"/>
    <x v="18"/>
    <x v="0"/>
    <x v="8"/>
  </r>
  <r>
    <s v="6dGnYIeXmHdcikdzNNDMm2"/>
    <d v="1899-12-30T06:59:53"/>
    <d v="2020-02-22T00:00:00"/>
    <x v="2"/>
    <n v="2.5016666666666666E-2"/>
    <x v="2975"/>
    <x v="743"/>
    <x v="1224"/>
    <s v="fwdbtn"/>
    <s v="fwdbtn"/>
    <b v="1"/>
    <b v="0"/>
    <x v="7"/>
    <x v="18"/>
    <x v="0"/>
    <x v="8"/>
  </r>
  <r>
    <s v="78Gzxi27GuNHTfkn2BylG4"/>
    <d v="1899-12-30T06:59:55"/>
    <d v="2020-02-22T00:00:00"/>
    <x v="2"/>
    <n v="3.7416666666666668E-2"/>
    <x v="2805"/>
    <x v="51"/>
    <x v="103"/>
    <s v="fwdbtn"/>
    <s v="fwdbtn"/>
    <b v="1"/>
    <b v="0"/>
    <x v="7"/>
    <x v="18"/>
    <x v="0"/>
    <x v="8"/>
  </r>
  <r>
    <s v="1OJkKHmXsZVKtWlECdpDAe"/>
    <d v="1899-12-30T06:59:57"/>
    <d v="2020-02-22T00:00:00"/>
    <x v="2"/>
    <n v="2.4316666666666667E-2"/>
    <x v="4957"/>
    <x v="854"/>
    <x v="2280"/>
    <s v="fwdbtn"/>
    <s v="fwdbtn"/>
    <b v="1"/>
    <b v="0"/>
    <x v="7"/>
    <x v="18"/>
    <x v="0"/>
    <x v="8"/>
  </r>
  <r>
    <s v="01uqI4H13Gsd8Lyl1EYd8H"/>
    <d v="1899-12-30T06:59:59"/>
    <d v="2020-02-22T00:00:00"/>
    <x v="2"/>
    <n v="3.5733333333333332E-2"/>
    <x v="4331"/>
    <x v="339"/>
    <x v="1962"/>
    <s v="fwdbtn"/>
    <s v="fwdbtn"/>
    <b v="1"/>
    <b v="0"/>
    <x v="7"/>
    <x v="18"/>
    <x v="0"/>
    <x v="8"/>
  </r>
  <r>
    <s v="71LsKf3xISiOlY1mj7FFPP"/>
    <d v="1899-12-30T07:00:02"/>
    <d v="2020-02-22T00:00:00"/>
    <x v="2"/>
    <n v="3.5116666666666664E-2"/>
    <x v="3451"/>
    <x v="743"/>
    <x v="1227"/>
    <s v="fwdbtn"/>
    <s v="fwdbtn"/>
    <b v="1"/>
    <b v="0"/>
    <x v="7"/>
    <x v="6"/>
    <x v="1"/>
    <x v="8"/>
  </r>
  <r>
    <s v="3bgTFCt5CTfasvpigHAdL0"/>
    <d v="1899-12-30T07:00:03"/>
    <d v="2020-02-22T00:00:00"/>
    <x v="2"/>
    <n v="1.975E-2"/>
    <x v="3412"/>
    <x v="681"/>
    <x v="1083"/>
    <s v="fwdbtn"/>
    <s v="fwdbtn"/>
    <b v="1"/>
    <b v="0"/>
    <x v="7"/>
    <x v="6"/>
    <x v="1"/>
    <x v="8"/>
  </r>
  <r>
    <s v="3opO2obBmMyrJ5gK9HNbF6"/>
    <d v="1899-12-30T07:00:04"/>
    <d v="2020-02-22T00:00:00"/>
    <x v="2"/>
    <n v="1.2683333333333333E-2"/>
    <x v="3131"/>
    <x v="19"/>
    <x v="33"/>
    <s v="fwdbtn"/>
    <s v="fwdbtn"/>
    <b v="1"/>
    <b v="0"/>
    <x v="7"/>
    <x v="6"/>
    <x v="1"/>
    <x v="8"/>
  </r>
  <r>
    <s v="2a4iE4k1IkIswThuJ3ROsw"/>
    <d v="1899-12-30T07:00:06"/>
    <d v="2020-02-22T00:00:00"/>
    <x v="2"/>
    <n v="2.0766666666666666E-2"/>
    <x v="3268"/>
    <x v="372"/>
    <x v="611"/>
    <s v="fwdbtn"/>
    <s v="fwdbtn"/>
    <b v="1"/>
    <b v="0"/>
    <x v="7"/>
    <x v="6"/>
    <x v="1"/>
    <x v="8"/>
  </r>
  <r>
    <s v="574y1r7o2tRA009FW0LE7v"/>
    <d v="1899-12-30T07:00:10"/>
    <d v="2020-02-22T00:00:00"/>
    <x v="2"/>
    <n v="6.1416666666666668E-2"/>
    <x v="4010"/>
    <x v="100"/>
    <x v="138"/>
    <s v="fwdbtn"/>
    <s v="fwdbtn"/>
    <b v="1"/>
    <b v="0"/>
    <x v="7"/>
    <x v="6"/>
    <x v="1"/>
    <x v="8"/>
  </r>
  <r>
    <s v="1UQZJhuV7k3psRkqpOJd1d"/>
    <d v="1899-12-30T07:01:52"/>
    <d v="2020-02-22T00:00:00"/>
    <x v="2"/>
    <n v="1.69235"/>
    <x v="6502"/>
    <x v="165"/>
    <x v="2881"/>
    <s v="fwdbtn"/>
    <s v="fwdbtn"/>
    <b v="1"/>
    <b v="0"/>
    <x v="7"/>
    <x v="6"/>
    <x v="1"/>
    <x v="8"/>
  </r>
  <r>
    <s v="72UCrt0G2z6QQkvzEw9dGQ"/>
    <d v="1899-12-30T07:01:54"/>
    <d v="2020-02-22T00:00:00"/>
    <x v="2"/>
    <n v="1.9183333333333333E-2"/>
    <x v="3176"/>
    <x v="15"/>
    <x v="22"/>
    <s v="fwdbtn"/>
    <s v="fwdbtn"/>
    <b v="1"/>
    <b v="0"/>
    <x v="7"/>
    <x v="6"/>
    <x v="1"/>
    <x v="8"/>
  </r>
  <r>
    <s v="6Vcwr9tb3ZLO63F8DL8cqu"/>
    <d v="1899-12-30T07:03:49"/>
    <d v="2020-02-22T00:00:00"/>
    <x v="2"/>
    <n v="1.9129499999999999"/>
    <x v="2395"/>
    <x v="104"/>
    <x v="1020"/>
    <s v="fwdbtn"/>
    <s v="fwdbtn"/>
    <b v="1"/>
    <b v="0"/>
    <x v="7"/>
    <x v="6"/>
    <x v="1"/>
    <x v="8"/>
  </r>
  <r>
    <s v="3HWDWyIqWuLsTHECx9DvXF"/>
    <d v="1899-12-30T07:03:50"/>
    <d v="2020-02-22T00:00:00"/>
    <x v="2"/>
    <n v="1.4066666666666667E-2"/>
    <x v="3512"/>
    <x v="17"/>
    <x v="1492"/>
    <s v="fwdbtn"/>
    <s v="fwdbtn"/>
    <b v="1"/>
    <b v="0"/>
    <x v="7"/>
    <x v="6"/>
    <x v="1"/>
    <x v="8"/>
  </r>
  <r>
    <s v="1aYlSy1xvt2YRRh83stysR"/>
    <d v="1899-12-30T07:03:51"/>
    <d v="2020-02-22T00:00:00"/>
    <x v="2"/>
    <n v="1.4500000000000001E-2"/>
    <x v="4394"/>
    <x v="873"/>
    <x v="1596"/>
    <s v="fwdbtn"/>
    <s v="fwdbtn"/>
    <b v="1"/>
    <b v="0"/>
    <x v="7"/>
    <x v="6"/>
    <x v="1"/>
    <x v="8"/>
  </r>
  <r>
    <s v="3hb2ScEVkGchcAQqrPLP0R"/>
    <d v="1899-12-30T07:03:52"/>
    <d v="2020-02-22T00:00:00"/>
    <x v="2"/>
    <n v="1.5933333333333334E-2"/>
    <x v="623"/>
    <x v="1137"/>
    <x v="2202"/>
    <s v="fwdbtn"/>
    <s v="fwdbtn"/>
    <b v="1"/>
    <b v="0"/>
    <x v="7"/>
    <x v="6"/>
    <x v="1"/>
    <x v="8"/>
  </r>
  <r>
    <s v="19QXdPRZFHI5kNK3tN8Mh7"/>
    <d v="1899-12-30T07:03:54"/>
    <d v="2020-02-22T00:00:00"/>
    <x v="2"/>
    <n v="2.0750000000000001E-2"/>
    <x v="2824"/>
    <x v="743"/>
    <x v="1225"/>
    <s v="fwdbtn"/>
    <s v="fwdbtn"/>
    <b v="1"/>
    <b v="0"/>
    <x v="7"/>
    <x v="6"/>
    <x v="1"/>
    <x v="8"/>
  </r>
  <r>
    <s v="2iIb73Qn02LsZwpW8RJUxh"/>
    <d v="1899-12-30T07:03:55"/>
    <d v="2020-02-22T00:00:00"/>
    <x v="2"/>
    <n v="1.6033333333333333E-2"/>
    <x v="3441"/>
    <x v="19"/>
    <x v="314"/>
    <s v="fwdbtn"/>
    <s v="fwdbtn"/>
    <b v="1"/>
    <b v="0"/>
    <x v="7"/>
    <x v="6"/>
    <x v="1"/>
    <x v="8"/>
  </r>
  <r>
    <s v="2kWowW0k4oFymhkr7LmvzO"/>
    <d v="1899-12-30T07:03:56"/>
    <d v="2020-02-22T00:00:00"/>
    <x v="2"/>
    <n v="2.1366666666666666E-2"/>
    <x v="5887"/>
    <x v="1336"/>
    <x v="2762"/>
    <s v="fwdbtn"/>
    <s v="fwdbtn"/>
    <b v="1"/>
    <b v="0"/>
    <x v="7"/>
    <x v="6"/>
    <x v="1"/>
    <x v="8"/>
  </r>
  <r>
    <s v="79H87DHga7uOxkvFRGa4a8"/>
    <d v="1899-12-30T07:03:58"/>
    <d v="2020-02-22T00:00:00"/>
    <x v="2"/>
    <n v="2.0750000000000001E-2"/>
    <x v="3808"/>
    <x v="15"/>
    <x v="22"/>
    <s v="fwdbtn"/>
    <s v="fwdbtn"/>
    <b v="1"/>
    <b v="0"/>
    <x v="7"/>
    <x v="6"/>
    <x v="1"/>
    <x v="8"/>
  </r>
  <r>
    <s v="6kJ4emi7R9kfyZykOt0HBC"/>
    <d v="1899-12-30T07:04:01"/>
    <d v="2020-02-22T00:00:00"/>
    <x v="2"/>
    <n v="4.7516666666666665E-2"/>
    <x v="3880"/>
    <x v="345"/>
    <x v="1481"/>
    <s v="fwdbtn"/>
    <s v="fwdbtn"/>
    <b v="1"/>
    <b v="0"/>
    <x v="7"/>
    <x v="6"/>
    <x v="1"/>
    <x v="8"/>
  </r>
  <r>
    <s v="1IhnbJZ7FywEL7YCyLKDgv"/>
    <d v="1899-12-30T07:04:03"/>
    <d v="2020-02-22T00:00:00"/>
    <x v="2"/>
    <n v="2.2383333333333335E-2"/>
    <x v="3105"/>
    <x v="47"/>
    <x v="74"/>
    <s v="fwdbtn"/>
    <s v="fwdbtn"/>
    <b v="1"/>
    <b v="0"/>
    <x v="7"/>
    <x v="6"/>
    <x v="1"/>
    <x v="8"/>
  </r>
  <r>
    <s v="3Jc6X15OZCCyhGSHBF4hwB"/>
    <d v="1899-12-30T07:04:04"/>
    <d v="2020-02-22T00:00:00"/>
    <x v="2"/>
    <n v="1.235E-2"/>
    <x v="2815"/>
    <x v="24"/>
    <x v="1454"/>
    <s v="fwdbtn"/>
    <s v="fwdbtn"/>
    <b v="1"/>
    <b v="0"/>
    <x v="7"/>
    <x v="6"/>
    <x v="1"/>
    <x v="8"/>
  </r>
  <r>
    <s v="50qHmeex1nPTyQTwBXjSE4"/>
    <d v="1899-12-30T07:04:05"/>
    <d v="2020-02-22T00:00:00"/>
    <x v="2"/>
    <n v="2.2116666666666666E-2"/>
    <x v="2993"/>
    <x v="743"/>
    <x v="1442"/>
    <s v="fwdbtn"/>
    <s v="fwdbtn"/>
    <b v="1"/>
    <b v="0"/>
    <x v="7"/>
    <x v="6"/>
    <x v="1"/>
    <x v="8"/>
  </r>
  <r>
    <s v="3gwRWIbr5ycEVLIAXrWaw7"/>
    <d v="1899-12-30T07:04:07"/>
    <d v="2020-02-22T00:00:00"/>
    <x v="2"/>
    <n v="2.0433333333333335E-2"/>
    <x v="2999"/>
    <x v="743"/>
    <x v="1442"/>
    <s v="fwdbtn"/>
    <s v="fwdbtn"/>
    <b v="1"/>
    <b v="0"/>
    <x v="7"/>
    <x v="6"/>
    <x v="1"/>
    <x v="8"/>
  </r>
  <r>
    <s v="4etypRtRn8IgsxZu6BhRS6"/>
    <d v="1899-12-30T07:04:08"/>
    <d v="2020-02-22T00:00:00"/>
    <x v="2"/>
    <n v="1.405E-2"/>
    <x v="3942"/>
    <x v="391"/>
    <x v="1487"/>
    <s v="fwdbtn"/>
    <s v="fwdbtn"/>
    <b v="1"/>
    <b v="0"/>
    <x v="7"/>
    <x v="6"/>
    <x v="1"/>
    <x v="8"/>
  </r>
  <r>
    <s v="5LQN7c99Q8gvmh6xJcTZgj"/>
    <d v="1899-12-30T07:04:09"/>
    <d v="2020-02-22T00:00:00"/>
    <x v="2"/>
    <n v="1.2833333333333334E-2"/>
    <x v="4981"/>
    <x v="1154"/>
    <x v="430"/>
    <s v="fwdbtn"/>
    <s v="fwdbtn"/>
    <b v="1"/>
    <b v="0"/>
    <x v="7"/>
    <x v="6"/>
    <x v="1"/>
    <x v="8"/>
  </r>
  <r>
    <s v="0gd50I2gKioJ59C827EdAY"/>
    <d v="1899-12-30T07:04:10"/>
    <d v="2020-02-22T00:00:00"/>
    <x v="2"/>
    <n v="1.2583333333333334E-2"/>
    <x v="2856"/>
    <x v="743"/>
    <x v="1229"/>
    <s v="fwdbtn"/>
    <s v="fwdbtn"/>
    <b v="1"/>
    <b v="0"/>
    <x v="7"/>
    <x v="6"/>
    <x v="1"/>
    <x v="8"/>
  </r>
  <r>
    <s v="24YmWQgunJGAU8El3ndkyn"/>
    <d v="1899-12-30T07:04:11"/>
    <d v="2020-02-22T00:00:00"/>
    <x v="2"/>
    <n v="1.8566666666666665E-2"/>
    <x v="3886"/>
    <x v="100"/>
    <x v="1488"/>
    <s v="fwdbtn"/>
    <s v="fwdbtn"/>
    <b v="1"/>
    <b v="0"/>
    <x v="7"/>
    <x v="6"/>
    <x v="1"/>
    <x v="8"/>
  </r>
  <r>
    <s v="3Ch9zofxkeb5Dh1poeEhF8"/>
    <d v="1899-12-30T07:04:13"/>
    <d v="2020-02-22T00:00:00"/>
    <x v="2"/>
    <n v="7.6666666666666669E-4"/>
    <x v="3095"/>
    <x v="178"/>
    <x v="926"/>
    <s v="fwdbtn"/>
    <s v="backbtn"/>
    <b v="1"/>
    <b v="0"/>
    <x v="7"/>
    <x v="6"/>
    <x v="1"/>
    <x v="8"/>
  </r>
  <r>
    <s v="24YmWQgunJGAU8El3ndkyn"/>
    <d v="1899-12-30T11:12:42"/>
    <d v="2020-02-22T00:00:00"/>
    <x v="2"/>
    <n v="2.7643499999999999"/>
    <x v="3886"/>
    <x v="100"/>
    <x v="1488"/>
    <s v="backbtn"/>
    <s v="logout"/>
    <b v="1"/>
    <b v="0"/>
    <x v="7"/>
    <x v="23"/>
    <x v="1"/>
    <x v="8"/>
  </r>
  <r>
    <s v="0hKRSZhUGEhKU6aNSPBACZ"/>
    <d v="1899-12-30T11:15:03"/>
    <d v="2020-02-22T00:00:00"/>
    <x v="2"/>
    <n v="1.4713666666666667"/>
    <x v="2830"/>
    <x v="743"/>
    <x v="1440"/>
    <s v="playbtn"/>
    <s v="fwdbtn"/>
    <b v="0"/>
    <b v="0"/>
    <x v="7"/>
    <x v="23"/>
    <x v="1"/>
    <x v="8"/>
  </r>
  <r>
    <s v="2aibwv5hGXSgw7Yru8IYTO"/>
    <d v="1899-12-30T11:20:37"/>
    <d v="2020-02-22T00:00:00"/>
    <x v="2"/>
    <n v="5.5777666666666663"/>
    <x v="1267"/>
    <x v="6"/>
    <x v="1535"/>
    <s v="fwdbtn"/>
    <s v="trackdone"/>
    <b v="0"/>
    <b v="0"/>
    <x v="7"/>
    <x v="23"/>
    <x v="1"/>
    <x v="8"/>
  </r>
  <r>
    <s v="66Xoy2shVLpqTMvcziDCUy"/>
    <d v="1899-12-30T11:22:48"/>
    <d v="2020-02-22T00:00:00"/>
    <x v="2"/>
    <n v="2.1722166666666665"/>
    <x v="2925"/>
    <x v="345"/>
    <x v="1481"/>
    <s v="trackdone"/>
    <s v="trackdone"/>
    <b v="0"/>
    <b v="0"/>
    <x v="7"/>
    <x v="23"/>
    <x v="1"/>
    <x v="8"/>
  </r>
  <r>
    <s v="2x8evxqUlF0eRabbW2JBJd"/>
    <d v="1899-12-30T11:25:52"/>
    <d v="2020-02-22T00:00:00"/>
    <x v="2"/>
    <n v="3.0648833333333334"/>
    <x v="2798"/>
    <x v="11"/>
    <x v="1464"/>
    <s v="trackdone"/>
    <s v="trackdone"/>
    <b v="0"/>
    <b v="0"/>
    <x v="7"/>
    <x v="23"/>
    <x v="1"/>
    <x v="8"/>
  </r>
  <r>
    <s v="7kipZd4tWx6Mu8kBgB2Z2r"/>
    <d v="1899-12-30T11:25:55"/>
    <d v="2020-02-22T00:00:00"/>
    <x v="2"/>
    <n v="2.2849999999999999E-2"/>
    <x v="1991"/>
    <x v="118"/>
    <x v="1021"/>
    <s v="trackdone"/>
    <s v="fwdbtn"/>
    <b v="0"/>
    <b v="0"/>
    <x v="7"/>
    <x v="23"/>
    <x v="1"/>
    <x v="8"/>
  </r>
  <r>
    <s v="0kYUrLVQOfx21xuXu7OGrT"/>
    <d v="1899-12-30T11:30:56"/>
    <d v="2020-02-22T00:00:00"/>
    <x v="2"/>
    <n v="5.0262166666666666"/>
    <x v="735"/>
    <x v="23"/>
    <x v="39"/>
    <s v="fwdbtn"/>
    <s v="trackdone"/>
    <b v="0"/>
    <b v="0"/>
    <x v="7"/>
    <x v="23"/>
    <x v="1"/>
    <x v="8"/>
  </r>
  <r>
    <s v="70C4NyhjD5OZUMzvWZ3njJ"/>
    <d v="1899-12-30T11:33:54"/>
    <d v="2020-02-22T00:00:00"/>
    <x v="2"/>
    <n v="1.1169666666666667"/>
    <x v="3135"/>
    <x v="849"/>
    <x v="1516"/>
    <s v="trackdone"/>
    <s v="fwdbtn"/>
    <b v="0"/>
    <b v="0"/>
    <x v="7"/>
    <x v="23"/>
    <x v="1"/>
    <x v="8"/>
  </r>
  <r>
    <s v="74jklVKHYTmNMp0baGm6FB"/>
    <d v="1899-12-30T11:33:57"/>
    <d v="2020-02-22T00:00:00"/>
    <x v="2"/>
    <n v="4.4400000000000002E-2"/>
    <x v="808"/>
    <x v="112"/>
    <x v="237"/>
    <s v="fwdbtn"/>
    <s v="fwdbtn"/>
    <b v="0"/>
    <b v="0"/>
    <x v="7"/>
    <x v="23"/>
    <x v="1"/>
    <x v="8"/>
  </r>
  <r>
    <s v="0RO9W1xJoUEpq5MEelddFb"/>
    <d v="1899-12-30T11:33:59"/>
    <d v="2020-02-22T00:00:00"/>
    <x v="2"/>
    <n v="2.3099999999999999E-2"/>
    <x v="3878"/>
    <x v="178"/>
    <x v="1059"/>
    <s v="fwdbtn"/>
    <s v="fwdbtn"/>
    <b v="0"/>
    <b v="0"/>
    <x v="7"/>
    <x v="23"/>
    <x v="1"/>
    <x v="8"/>
  </r>
  <r>
    <s v="3oGRjCpV07tCM5mrYv6iQA"/>
    <d v="1899-12-30T11:34:00"/>
    <d v="2020-02-22T00:00:00"/>
    <x v="2"/>
    <n v="1.9133333333333332E-2"/>
    <x v="3879"/>
    <x v="15"/>
    <x v="22"/>
    <s v="fwdbtn"/>
    <s v="fwdbtn"/>
    <b v="0"/>
    <b v="0"/>
    <x v="7"/>
    <x v="23"/>
    <x v="1"/>
    <x v="8"/>
  </r>
  <r>
    <s v="0zo4T5c5VV42554ySEc5J6"/>
    <d v="1899-12-30T11:37:00"/>
    <d v="2020-02-22T00:00:00"/>
    <x v="2"/>
    <n v="3.0028833333333331"/>
    <x v="3881"/>
    <x v="841"/>
    <x v="1745"/>
    <s v="fwdbtn"/>
    <s v="trackdone"/>
    <b v="0"/>
    <b v="0"/>
    <x v="7"/>
    <x v="23"/>
    <x v="1"/>
    <x v="8"/>
  </r>
  <r>
    <s v="6Pq9MmkDQYZiiCDpxnvrf6"/>
    <d v="1899-12-30T11:37:15"/>
    <d v="2020-02-22T00:00:00"/>
    <x v="2"/>
    <n v="0.23451666666666668"/>
    <x v="1995"/>
    <x v="743"/>
    <x v="1220"/>
    <s v="trackdone"/>
    <s v="fwdbtn"/>
    <b v="0"/>
    <b v="0"/>
    <x v="7"/>
    <x v="23"/>
    <x v="1"/>
    <x v="8"/>
  </r>
  <r>
    <s v="1EsgUWQsxGBwnu3NATDjiU"/>
    <d v="1899-12-30T11:40:42"/>
    <d v="2020-02-22T00:00:00"/>
    <x v="2"/>
    <n v="3.4613166666666668"/>
    <x v="1284"/>
    <x v="51"/>
    <x v="80"/>
    <s v="fwdbtn"/>
    <s v="trackdone"/>
    <b v="0"/>
    <b v="0"/>
    <x v="7"/>
    <x v="23"/>
    <x v="1"/>
    <x v="8"/>
  </r>
  <r>
    <s v="0vg4WnUWvze6pBOJDTq99k"/>
    <d v="1899-12-30T11:40:44"/>
    <d v="2020-02-22T00:00:00"/>
    <x v="2"/>
    <n v="9.4666666666666666E-3"/>
    <x v="958"/>
    <x v="82"/>
    <x v="656"/>
    <s v="trackdone"/>
    <s v="fwdbtn"/>
    <b v="0"/>
    <b v="0"/>
    <x v="7"/>
    <x v="23"/>
    <x v="1"/>
    <x v="8"/>
  </r>
  <r>
    <s v="3DEwqRKE4hm4MSddCE11px"/>
    <d v="1899-12-30T11:40:46"/>
    <d v="2020-02-22T00:00:00"/>
    <x v="2"/>
    <n v="3.2133333333333333E-2"/>
    <x v="3372"/>
    <x v="842"/>
    <x v="1436"/>
    <s v="fwdbtn"/>
    <s v="fwdbtn"/>
    <b v="0"/>
    <b v="0"/>
    <x v="7"/>
    <x v="23"/>
    <x v="1"/>
    <x v="8"/>
  </r>
  <r>
    <s v="2QfiRTz5Yc8DdShCxG1tB2"/>
    <d v="1899-12-30T11:43:27"/>
    <d v="2020-02-22T00:00:00"/>
    <x v="2"/>
    <n v="2.6926666666666668"/>
    <x v="3330"/>
    <x v="863"/>
    <x v="1571"/>
    <s v="fwdbtn"/>
    <s v="trackdone"/>
    <b v="0"/>
    <b v="0"/>
    <x v="7"/>
    <x v="23"/>
    <x v="1"/>
    <x v="8"/>
  </r>
  <r>
    <s v="20OFwXhEXf12DzwXmaV7fj"/>
    <d v="1899-12-30T11:45:49"/>
    <d v="2020-02-22T00:00:00"/>
    <x v="2"/>
    <n v="2.36"/>
    <x v="1688"/>
    <x v="681"/>
    <x v="1074"/>
    <s v="trackdone"/>
    <s v="trackdone"/>
    <b v="0"/>
    <b v="0"/>
    <x v="7"/>
    <x v="23"/>
    <x v="1"/>
    <x v="8"/>
  </r>
  <r>
    <s v="3DK6m7It6Pw857FcQftMds"/>
    <d v="1899-12-30T13:38:43"/>
    <d v="2020-02-22T00:00:00"/>
    <x v="2"/>
    <n v="6.3491"/>
    <x v="3449"/>
    <x v="315"/>
    <x v="1468"/>
    <s v="trackdone"/>
    <s v="logout"/>
    <b v="0"/>
    <b v="0"/>
    <x v="7"/>
    <x v="22"/>
    <x v="3"/>
    <x v="8"/>
  </r>
  <r>
    <s v="2zYzyRzz6pRmhPzyfMEC8s"/>
    <d v="1899-12-30T13:43:04"/>
    <d v="2020-02-22T00:00:00"/>
    <x v="2"/>
    <n v="3.4733333333333332"/>
    <x v="1420"/>
    <x v="148"/>
    <x v="955"/>
    <s v="clickrow"/>
    <s v="trackdone"/>
    <b v="0"/>
    <b v="0"/>
    <x v="7"/>
    <x v="22"/>
    <x v="3"/>
    <x v="8"/>
  </r>
  <r>
    <s v="7zscdQe9CjzXnqT3P1Ey7K"/>
    <d v="1899-12-30T13:47:34"/>
    <d v="2020-02-22T00:00:00"/>
    <x v="2"/>
    <n v="4.4612333333333334"/>
    <x v="1431"/>
    <x v="148"/>
    <x v="955"/>
    <s v="trackdone"/>
    <s v="endplay"/>
    <b v="0"/>
    <b v="0"/>
    <x v="7"/>
    <x v="22"/>
    <x v="3"/>
    <x v="8"/>
  </r>
  <r>
    <s v="1hIQPCM3oWXrpnXmgTDaKG"/>
    <d v="1899-12-30T13:54:49"/>
    <d v="2020-02-22T00:00:00"/>
    <x v="2"/>
    <n v="7.2666666666666666"/>
    <x v="213"/>
    <x v="89"/>
    <x v="141"/>
    <s v="playbtn"/>
    <s v="trackdone"/>
    <b v="1"/>
    <b v="0"/>
    <x v="7"/>
    <x v="22"/>
    <x v="3"/>
    <x v="8"/>
  </r>
  <r>
    <s v="4KcH1ZRV2W1q7Flq0QqC76"/>
    <d v="1899-12-30T13:57:04"/>
    <d v="2020-02-22T00:00:00"/>
    <x v="2"/>
    <n v="2.2410999999999999"/>
    <x v="5072"/>
    <x v="680"/>
    <x v="1058"/>
    <s v="trackdone"/>
    <s v="trackdone"/>
    <b v="1"/>
    <b v="0"/>
    <x v="7"/>
    <x v="22"/>
    <x v="3"/>
    <x v="8"/>
  </r>
  <r>
    <s v="4fVn54cP0hasdSHuJthQj1"/>
    <d v="1899-12-30T13:59:07"/>
    <d v="2020-02-22T00:00:00"/>
    <x v="2"/>
    <n v="2.0348833333333332"/>
    <x v="1652"/>
    <x v="86"/>
    <x v="1060"/>
    <s v="trackdone"/>
    <s v="trackdone"/>
    <b v="1"/>
    <b v="0"/>
    <x v="7"/>
    <x v="22"/>
    <x v="3"/>
    <x v="8"/>
  </r>
  <r>
    <s v="61UuPxxYUvacEH6SHIK3sU"/>
    <d v="1899-12-30T14:02:56"/>
    <d v="2020-02-22T00:00:00"/>
    <x v="2"/>
    <n v="3.8111000000000002"/>
    <x v="200"/>
    <x v="89"/>
    <x v="141"/>
    <s v="trackdone"/>
    <s v="trackdone"/>
    <b v="1"/>
    <b v="0"/>
    <x v="7"/>
    <x v="19"/>
    <x v="3"/>
    <x v="8"/>
  </r>
  <r>
    <s v="0IxtJOcnoS2DPmBfV2HDfW"/>
    <d v="1899-12-30T14:06:54"/>
    <d v="2020-02-22T00:00:00"/>
    <x v="2"/>
    <n v="3.9427166666666666"/>
    <x v="1739"/>
    <x v="178"/>
    <x v="929"/>
    <s v="trackdone"/>
    <s v="fwdbtn"/>
    <b v="1"/>
    <b v="0"/>
    <x v="7"/>
    <x v="19"/>
    <x v="3"/>
    <x v="8"/>
  </r>
  <r>
    <s v="6ABxGtr0tygKf5Qu1jwxjD"/>
    <d v="1899-12-30T15:15:03"/>
    <d v="2020-02-22T00:00:00"/>
    <x v="2"/>
    <n v="3.1791333333333331"/>
    <x v="892"/>
    <x v="90"/>
    <x v="1057"/>
    <s v="fwdbtn"/>
    <s v="unexpected-exit-while-paused"/>
    <b v="1"/>
    <b v="0"/>
    <x v="7"/>
    <x v="17"/>
    <x v="3"/>
    <x v="8"/>
  </r>
  <r>
    <s v="5GHKbjIY0gTCqoY5aruDDc"/>
    <d v="1899-12-30T15:15:03"/>
    <d v="2020-02-22T00:00:00"/>
    <x v="2"/>
    <n v="1.6916666666666667E-2"/>
    <x v="1738"/>
    <x v="89"/>
    <x v="155"/>
    <s v="fwdbtn"/>
    <s v="fwdbtn"/>
    <b v="1"/>
    <b v="0"/>
    <x v="7"/>
    <x v="17"/>
    <x v="3"/>
    <x v="8"/>
  </r>
  <r>
    <s v="5EA85PEatJC4WCAN0c0U5j"/>
    <d v="1899-12-30T15:15:03"/>
    <d v="2020-02-22T00:00:00"/>
    <x v="2"/>
    <n v="2.23E-2"/>
    <x v="4003"/>
    <x v="178"/>
    <x v="926"/>
    <s v="fwdbtn"/>
    <s v="fwdbtn"/>
    <b v="1"/>
    <b v="0"/>
    <x v="7"/>
    <x v="17"/>
    <x v="3"/>
    <x v="8"/>
  </r>
  <r>
    <s v="6zGDIDjfDkPyNxrEERO3XG"/>
    <d v="1899-12-30T15:17:17"/>
    <d v="2020-02-22T00:00:00"/>
    <x v="2"/>
    <n v="2.2988833333333334"/>
    <x v="1745"/>
    <x v="563"/>
    <x v="1087"/>
    <s v="fwdbtn"/>
    <s v="trackdone"/>
    <b v="1"/>
    <b v="0"/>
    <x v="7"/>
    <x v="17"/>
    <x v="3"/>
    <x v="8"/>
  </r>
  <r>
    <s v="39shmbIHICJ2Wxnk1fPSdz"/>
    <d v="1899-12-30T15:20:27"/>
    <d v="2020-02-22T00:00:00"/>
    <x v="2"/>
    <n v="3.1497666666666668"/>
    <x v="3400"/>
    <x v="562"/>
    <x v="1598"/>
    <s v="trackdone"/>
    <s v="trackdone"/>
    <b v="1"/>
    <b v="0"/>
    <x v="7"/>
    <x v="17"/>
    <x v="3"/>
    <x v="8"/>
  </r>
  <r>
    <s v="70YvYr2hGlS01bKRIho1HM"/>
    <d v="1899-12-30T15:24:18"/>
    <d v="2020-02-22T00:00:00"/>
    <x v="2"/>
    <n v="3.8413333333333335"/>
    <x v="1740"/>
    <x v="563"/>
    <x v="1084"/>
    <s v="trackdone"/>
    <s v="trackdone"/>
    <b v="1"/>
    <b v="0"/>
    <x v="7"/>
    <x v="17"/>
    <x v="3"/>
    <x v="8"/>
  </r>
  <r>
    <s v="1jzDzZWeSDBg5fhNc3tczV"/>
    <d v="1899-12-30T15:27:07"/>
    <d v="2020-02-22T00:00:00"/>
    <x v="2"/>
    <n v="2.8073333333333332"/>
    <x v="1443"/>
    <x v="99"/>
    <x v="971"/>
    <s v="trackdone"/>
    <s v="trackdone"/>
    <b v="1"/>
    <b v="0"/>
    <x v="7"/>
    <x v="17"/>
    <x v="3"/>
    <x v="8"/>
  </r>
  <r>
    <s v="24NwBd5vZ2CK8VOQVnqdxr"/>
    <d v="1899-12-30T15:31:41"/>
    <d v="2020-02-22T00:00:00"/>
    <x v="2"/>
    <n v="4.568883333333333"/>
    <x v="1687"/>
    <x v="90"/>
    <x v="1073"/>
    <s v="trackdone"/>
    <s v="trackdone"/>
    <b v="1"/>
    <b v="0"/>
    <x v="7"/>
    <x v="17"/>
    <x v="3"/>
    <x v="8"/>
  </r>
  <r>
    <s v="0x2wtJbtJrox3SDmnMj97x"/>
    <d v="1899-12-30T15:36:09"/>
    <d v="2020-02-22T00:00:00"/>
    <x v="2"/>
    <n v="4.4528833333333333"/>
    <x v="3994"/>
    <x v="171"/>
    <x v="1792"/>
    <s v="trackdone"/>
    <s v="trackdone"/>
    <b v="1"/>
    <b v="0"/>
    <x v="7"/>
    <x v="17"/>
    <x v="3"/>
    <x v="8"/>
  </r>
  <r>
    <s v="0W35nxtHtFlseSojmygEsf"/>
    <d v="1899-12-30T15:44:04"/>
    <d v="2020-02-22T00:00:00"/>
    <x v="2"/>
    <n v="7.9066666666666663"/>
    <x v="1445"/>
    <x v="99"/>
    <x v="971"/>
    <s v="trackdone"/>
    <s v="trackdone"/>
    <b v="1"/>
    <b v="0"/>
    <x v="7"/>
    <x v="17"/>
    <x v="3"/>
    <x v="8"/>
  </r>
  <r>
    <s v="3OuMIIFP5TxM8tLXMWYPGV"/>
    <d v="1899-12-30T15:49:39"/>
    <d v="2020-02-22T00:00:00"/>
    <x v="2"/>
    <n v="5.5759166666666671"/>
    <x v="2106"/>
    <x v="178"/>
    <x v="929"/>
    <s v="trackdone"/>
    <s v="trackdone"/>
    <b v="1"/>
    <b v="0"/>
    <x v="7"/>
    <x v="17"/>
    <x v="3"/>
    <x v="8"/>
  </r>
  <r>
    <s v="6yl8Es1tCYD9WdSkeVLFw4"/>
    <d v="1899-12-30T15:53:10"/>
    <d v="2020-02-22T00:00:00"/>
    <x v="2"/>
    <n v="3.5146666666666668"/>
    <x v="302"/>
    <x v="148"/>
    <x v="213"/>
    <s v="trackdone"/>
    <s v="trackdone"/>
    <b v="1"/>
    <b v="0"/>
    <x v="7"/>
    <x v="17"/>
    <x v="3"/>
    <x v="8"/>
  </r>
  <r>
    <s v="2v9fweKXd4qjQppjcgeZTC"/>
    <d v="1899-12-30T15:56:09"/>
    <d v="2020-02-22T00:00:00"/>
    <x v="2"/>
    <n v="2.9655499999999999"/>
    <x v="2010"/>
    <x v="647"/>
    <x v="1230"/>
    <s v="trackdone"/>
    <s v="trackdone"/>
    <b v="1"/>
    <b v="0"/>
    <x v="7"/>
    <x v="17"/>
    <x v="3"/>
    <x v="8"/>
  </r>
  <r>
    <s v="2b9lp5A6CqSzwOrBfAFhof"/>
    <d v="1899-12-30T16:01:05"/>
    <d v="2020-02-22T00:00:00"/>
    <x v="2"/>
    <n v="4.9366666666666665"/>
    <x v="1742"/>
    <x v="568"/>
    <x v="1086"/>
    <s v="trackdone"/>
    <s v="trackdone"/>
    <b v="1"/>
    <b v="0"/>
    <x v="7"/>
    <x v="15"/>
    <x v="3"/>
    <x v="8"/>
  </r>
  <r>
    <s v="57bgtoPSgt236HzfBOd8kj"/>
    <d v="1899-12-30T16:05:59"/>
    <d v="2020-02-22T00:00:00"/>
    <x v="2"/>
    <n v="4.8813333333333331"/>
    <x v="1649"/>
    <x v="148"/>
    <x v="1056"/>
    <s v="trackdone"/>
    <s v="trackdone"/>
    <b v="1"/>
    <b v="0"/>
    <x v="7"/>
    <x v="15"/>
    <x v="3"/>
    <x v="8"/>
  </r>
  <r>
    <s v="3buvRn4CDX86EO9LHTITGn"/>
    <d v="1899-12-30T16:10:14"/>
    <d v="2020-02-22T00:00:00"/>
    <x v="2"/>
    <n v="4.2344499999999998"/>
    <x v="2124"/>
    <x v="178"/>
    <x v="929"/>
    <s v="trackdone"/>
    <s v="trackdone"/>
    <b v="1"/>
    <b v="0"/>
    <x v="7"/>
    <x v="15"/>
    <x v="3"/>
    <x v="8"/>
  </r>
  <r>
    <s v="7HKez549fwJQDzx3zLjHKC"/>
    <d v="1899-12-30T16:14:08"/>
    <d v="2020-02-22T00:00:00"/>
    <x v="2"/>
    <n v="3.5510999999999999"/>
    <x v="185"/>
    <x v="89"/>
    <x v="126"/>
    <s v="trackdone"/>
    <s v="trackdone"/>
    <b v="1"/>
    <b v="0"/>
    <x v="7"/>
    <x v="15"/>
    <x v="3"/>
    <x v="8"/>
  </r>
  <r>
    <s v="346l5PxNRWzbWXnJOeEjFg"/>
    <d v="1899-12-30T16:18:42"/>
    <d v="2020-02-22T00:00:00"/>
    <x v="2"/>
    <n v="4.56555"/>
    <x v="1744"/>
    <x v="90"/>
    <x v="1073"/>
    <s v="trackdone"/>
    <s v="trackdone"/>
    <b v="1"/>
    <b v="0"/>
    <x v="7"/>
    <x v="15"/>
    <x v="3"/>
    <x v="8"/>
  </r>
  <r>
    <s v="2E64SWjM9rQmAshItmdbcw"/>
    <d v="1899-12-30T16:21:13"/>
    <d v="2020-02-22T00:00:00"/>
    <x v="2"/>
    <n v="2.5033333333333334"/>
    <x v="2098"/>
    <x v="178"/>
    <x v="256"/>
    <s v="trackdone"/>
    <s v="trackdone"/>
    <b v="1"/>
    <b v="0"/>
    <x v="7"/>
    <x v="15"/>
    <x v="3"/>
    <x v="8"/>
  </r>
  <r>
    <s v="0D58ERdLBDRgT86BPnH8ps"/>
    <d v="1899-12-30T16:26:09"/>
    <d v="2020-02-22T00:00:00"/>
    <x v="2"/>
    <n v="4.9230999999999998"/>
    <x v="1735"/>
    <x v="178"/>
    <x v="1059"/>
    <s v="trackdone"/>
    <s v="trackdone"/>
    <b v="1"/>
    <b v="0"/>
    <x v="7"/>
    <x v="15"/>
    <x v="3"/>
    <x v="8"/>
  </r>
  <r>
    <s v="2aXkMYhBR2jTza7MW8LFbn"/>
    <d v="1899-12-30T16:29:10"/>
    <d v="2020-02-22T00:00:00"/>
    <x v="2"/>
    <n v="3.0108833333333331"/>
    <x v="1691"/>
    <x v="647"/>
    <x v="1077"/>
    <s v="trackdone"/>
    <s v="trackdone"/>
    <b v="1"/>
    <b v="0"/>
    <x v="7"/>
    <x v="15"/>
    <x v="3"/>
    <x v="8"/>
  </r>
  <r>
    <s v="23FeHDJaegIZF0dpH4x1Tf"/>
    <d v="1899-12-30T16:33:24"/>
    <d v="2020-02-22T00:00:00"/>
    <x v="2"/>
    <n v="4.2320000000000002"/>
    <x v="1354"/>
    <x v="178"/>
    <x v="915"/>
    <s v="trackdone"/>
    <s v="trackdone"/>
    <b v="1"/>
    <b v="0"/>
    <x v="7"/>
    <x v="15"/>
    <x v="3"/>
    <x v="8"/>
  </r>
  <r>
    <s v="08mG3Y1vljYA6bvDt4Wqkj"/>
    <d v="1899-12-30T16:37:40"/>
    <d v="2020-02-22T00:00:00"/>
    <x v="2"/>
    <n v="4.2582166666666668"/>
    <x v="1686"/>
    <x v="148"/>
    <x v="773"/>
    <s v="trackdone"/>
    <s v="trackdone"/>
    <b v="1"/>
    <b v="0"/>
    <x v="7"/>
    <x v="15"/>
    <x v="3"/>
    <x v="8"/>
  </r>
  <r>
    <s v="7nemcVsXVFZF01iqpIIo2Y"/>
    <d v="1899-12-30T16:42:42"/>
    <d v="2020-02-22T00:00:00"/>
    <x v="2"/>
    <n v="5.0204333333333331"/>
    <x v="1426"/>
    <x v="148"/>
    <x v="960"/>
    <s v="trackdone"/>
    <s v="trackdone"/>
    <b v="1"/>
    <b v="0"/>
    <x v="7"/>
    <x v="15"/>
    <x v="3"/>
    <x v="8"/>
  </r>
  <r>
    <s v="0INUNNYfsp4qr6kJdY46mY"/>
    <d v="1899-12-30T16:44:50"/>
    <d v="2020-02-22T00:00:00"/>
    <x v="2"/>
    <n v="2.1248833333333335"/>
    <x v="1654"/>
    <x v="681"/>
    <x v="1062"/>
    <s v="trackdone"/>
    <s v="trackdone"/>
    <b v="1"/>
    <b v="0"/>
    <x v="7"/>
    <x v="15"/>
    <x v="3"/>
    <x v="8"/>
  </r>
  <r>
    <s v="7zscdQe9CjzXnqT3P1Ey7K"/>
    <d v="1899-12-30T16:49:25"/>
    <d v="2020-02-22T00:00:00"/>
    <x v="2"/>
    <n v="4.5704333333333329"/>
    <x v="1431"/>
    <x v="148"/>
    <x v="955"/>
    <s v="trackdone"/>
    <s v="trackdone"/>
    <b v="1"/>
    <b v="0"/>
    <x v="7"/>
    <x v="15"/>
    <x v="3"/>
    <x v="8"/>
  </r>
  <r>
    <s v="4BP3uh0hFLFRb5cjsgLqDh"/>
    <d v="1899-12-30T16:51:46"/>
    <d v="2020-02-22T00:00:00"/>
    <x v="2"/>
    <n v="2.3462166666666668"/>
    <x v="1736"/>
    <x v="681"/>
    <x v="1083"/>
    <s v="trackdone"/>
    <s v="trackdone"/>
    <b v="1"/>
    <b v="0"/>
    <x v="7"/>
    <x v="15"/>
    <x v="3"/>
    <x v="8"/>
  </r>
  <r>
    <s v="753KutoAy00apPsplMRetG"/>
    <d v="1899-12-30T16:57:53"/>
    <d v="2020-02-22T00:00:00"/>
    <x v="2"/>
    <n v="6.1057666666666668"/>
    <x v="1690"/>
    <x v="148"/>
    <x v="1076"/>
    <s v="trackdone"/>
    <s v="trackdone"/>
    <b v="1"/>
    <b v="0"/>
    <x v="7"/>
    <x v="15"/>
    <x v="3"/>
    <x v="8"/>
  </r>
  <r>
    <s v="49C6EGQhCUSgyADHYvJ7ez"/>
    <d v="1899-12-30T17:00:33"/>
    <d v="2020-02-22T00:00:00"/>
    <x v="2"/>
    <n v="2.6549999999999998"/>
    <x v="2110"/>
    <x v="178"/>
    <x v="929"/>
    <s v="trackdone"/>
    <s v="trackdone"/>
    <b v="1"/>
    <b v="0"/>
    <x v="7"/>
    <x v="16"/>
    <x v="3"/>
    <x v="8"/>
  </r>
  <r>
    <s v="7Id8Qi0oQMV8J78fdtuZxo"/>
    <d v="1899-12-30T17:05:00"/>
    <d v="2020-02-22T00:00:00"/>
    <x v="2"/>
    <n v="4.4537666666666667"/>
    <x v="1367"/>
    <x v="90"/>
    <x v="1057"/>
    <s v="trackdone"/>
    <s v="trackdone"/>
    <b v="1"/>
    <b v="0"/>
    <x v="7"/>
    <x v="16"/>
    <x v="3"/>
    <x v="8"/>
  </r>
  <r>
    <s v="39J10NL0mFTAdJbapoo2rC"/>
    <d v="1899-12-30T17:20:31"/>
    <d v="2020-02-22T00:00:00"/>
    <x v="2"/>
    <n v="3.6493333333333333"/>
    <x v="1741"/>
    <x v="690"/>
    <x v="1085"/>
    <s v="trackdone"/>
    <s v="unexpected-exit-while-paused"/>
    <b v="1"/>
    <b v="0"/>
    <x v="7"/>
    <x v="16"/>
    <x v="3"/>
    <x v="8"/>
  </r>
  <r>
    <s v="39J10NL0mFTAdJbapoo2rC"/>
    <d v="1899-12-30T17:20:38"/>
    <d v="2020-02-22T00:00:00"/>
    <x v="2"/>
    <n v="6.6533333333333333E-2"/>
    <x v="1741"/>
    <x v="690"/>
    <x v="1085"/>
    <s v="appload"/>
    <s v="unknown"/>
    <b v="1"/>
    <b v="0"/>
    <x v="7"/>
    <x v="16"/>
    <x v="3"/>
    <x v="8"/>
  </r>
  <r>
    <s v="39J10NL0mFTAdJbapoo2rC"/>
    <d v="1899-12-30T17:20:39"/>
    <d v="2020-02-22T00:00:00"/>
    <x v="2"/>
    <n v="7.8833333333333325E-3"/>
    <x v="1741"/>
    <x v="690"/>
    <x v="1085"/>
    <s v="remote"/>
    <s v="endplay"/>
    <b v="1"/>
    <b v="0"/>
    <x v="7"/>
    <x v="16"/>
    <x v="3"/>
    <x v="8"/>
  </r>
  <r>
    <s v="1wQXj5bgxyZQ2XmE2X9s6n"/>
    <d v="1899-12-30T17:21:43"/>
    <d v="2020-02-22T00:00:00"/>
    <x v="2"/>
    <n v="1.07155"/>
    <x v="4176"/>
    <x v="17"/>
    <x v="29"/>
    <s v="playbtn"/>
    <s v="fwdbtn"/>
    <b v="1"/>
    <b v="0"/>
    <x v="7"/>
    <x v="16"/>
    <x v="3"/>
    <x v="8"/>
  </r>
  <r>
    <s v="7pKfPomDEeI4TPT6EOYjn9"/>
    <d v="1899-12-30T17:21:46"/>
    <d v="2020-02-22T00:00:00"/>
    <x v="2"/>
    <n v="3.9266666666666665E-2"/>
    <x v="250"/>
    <x v="118"/>
    <x v="171"/>
    <s v="fwdbtn"/>
    <s v="fwdbtn"/>
    <b v="1"/>
    <b v="0"/>
    <x v="7"/>
    <x v="16"/>
    <x v="3"/>
    <x v="8"/>
  </r>
  <r>
    <s v="0RILico3Gbl5jxSNg3zLrJ"/>
    <d v="1899-12-30T17:25:45"/>
    <d v="2020-02-22T00:00:00"/>
    <x v="2"/>
    <n v="3.8024333333333336"/>
    <x v="4631"/>
    <x v="188"/>
    <x v="2801"/>
    <s v="fwdbtn"/>
    <s v="trackdone"/>
    <b v="1"/>
    <b v="0"/>
    <x v="7"/>
    <x v="16"/>
    <x v="3"/>
    <x v="8"/>
  </r>
  <r>
    <s v="52dm9op3rbfAkc1LGXgipW"/>
    <d v="1899-12-30T17:25:47"/>
    <d v="2020-02-22T00:00:00"/>
    <x v="2"/>
    <n v="1.8950000000000002E-2"/>
    <x v="1299"/>
    <x v="89"/>
    <x v="141"/>
    <s v="trackdone"/>
    <s v="fwdbtn"/>
    <b v="1"/>
    <b v="0"/>
    <x v="7"/>
    <x v="16"/>
    <x v="3"/>
    <x v="8"/>
  </r>
  <r>
    <s v="3Ie2eLOIj2IhKnzPwXrLbJ"/>
    <d v="1899-12-30T17:25:49"/>
    <d v="2020-02-22T00:00:00"/>
    <x v="2"/>
    <n v="1.8200000000000001E-2"/>
    <x v="4991"/>
    <x v="849"/>
    <x v="2307"/>
    <s v="fwdbtn"/>
    <s v="fwdbtn"/>
    <b v="1"/>
    <b v="0"/>
    <x v="7"/>
    <x v="16"/>
    <x v="3"/>
    <x v="8"/>
  </r>
  <r>
    <s v="70wYA8oYHoMzhRRkARoMhU"/>
    <d v="1899-12-30T17:29:28"/>
    <d v="2020-02-22T00:00:00"/>
    <x v="2"/>
    <n v="3.6737666666666668"/>
    <x v="2804"/>
    <x v="23"/>
    <x v="1463"/>
    <s v="fwdbtn"/>
    <s v="trackdone"/>
    <b v="1"/>
    <b v="0"/>
    <x v="7"/>
    <x v="16"/>
    <x v="3"/>
    <x v="8"/>
  </r>
  <r>
    <s v="4w9Uex2WJC3QCawt8vLM05"/>
    <d v="1899-12-30T17:29:33"/>
    <d v="2020-02-22T00:00:00"/>
    <x v="2"/>
    <n v="4.9766666666666667E-2"/>
    <x v="5761"/>
    <x v="942"/>
    <x v="2729"/>
    <s v="trackdone"/>
    <s v="fwdbtn"/>
    <b v="1"/>
    <b v="0"/>
    <x v="7"/>
    <x v="16"/>
    <x v="3"/>
    <x v="8"/>
  </r>
  <r>
    <s v="68BTFws92cRztMS1oQ7Ewj"/>
    <d v="1899-12-30T17:29:36"/>
    <d v="2020-02-22T00:00:00"/>
    <x v="2"/>
    <n v="3.5616666666666665E-2"/>
    <x v="2006"/>
    <x v="743"/>
    <x v="1220"/>
    <s v="fwdbtn"/>
    <s v="fwdbtn"/>
    <b v="1"/>
    <b v="0"/>
    <x v="7"/>
    <x v="16"/>
    <x v="3"/>
    <x v="8"/>
  </r>
  <r>
    <s v="7iN1s7xHE4ifF5povM6A48"/>
    <d v="1899-12-30T17:29:38"/>
    <d v="2020-02-22T00:00:00"/>
    <x v="2"/>
    <n v="2.5133333333333334E-2"/>
    <x v="2996"/>
    <x v="743"/>
    <x v="1442"/>
    <s v="fwdbtn"/>
    <s v="fwdbtn"/>
    <b v="1"/>
    <b v="0"/>
    <x v="7"/>
    <x v="16"/>
    <x v="3"/>
    <x v="8"/>
  </r>
  <r>
    <s v="7i6r9KotUPQg3ozKKgEPIN"/>
    <d v="1899-12-30T17:33:28"/>
    <d v="2020-02-22T00:00:00"/>
    <x v="2"/>
    <n v="3.8622166666666669"/>
    <x v="719"/>
    <x v="345"/>
    <x v="493"/>
    <s v="fwdbtn"/>
    <s v="trackdone"/>
    <b v="1"/>
    <b v="0"/>
    <x v="7"/>
    <x v="16"/>
    <x v="3"/>
    <x v="8"/>
  </r>
  <r>
    <s v="5xMNjx7uqCzMpJZSo4Wq55"/>
    <d v="1899-12-30T17:33:37"/>
    <d v="2020-02-22T00:00:00"/>
    <x v="2"/>
    <n v="0.11601666666666667"/>
    <x v="2216"/>
    <x v="131"/>
    <x v="1277"/>
    <s v="trackdone"/>
    <s v="fwdbtn"/>
    <b v="1"/>
    <b v="0"/>
    <x v="7"/>
    <x v="16"/>
    <x v="3"/>
    <x v="8"/>
  </r>
  <r>
    <s v="6qZjm61s6u8Ead9sWxCDro"/>
    <d v="1899-12-30T17:37:07"/>
    <d v="2020-02-22T00:00:00"/>
    <x v="2"/>
    <n v="3.5204333333333335"/>
    <x v="3129"/>
    <x v="181"/>
    <x v="1491"/>
    <s v="fwdbtn"/>
    <s v="trackdone"/>
    <b v="1"/>
    <b v="0"/>
    <x v="7"/>
    <x v="16"/>
    <x v="3"/>
    <x v="8"/>
  </r>
  <r>
    <s v="1bSpwPhAxZwlR2enJJsv7U"/>
    <d v="1899-12-30T17:37:10"/>
    <d v="2020-02-22T00:00:00"/>
    <x v="2"/>
    <n v="2.7316666666666666E-2"/>
    <x v="70"/>
    <x v="24"/>
    <x v="41"/>
    <s v="trackdone"/>
    <s v="fwdbtn"/>
    <b v="1"/>
    <b v="0"/>
    <x v="7"/>
    <x v="16"/>
    <x v="3"/>
    <x v="8"/>
  </r>
  <r>
    <s v="0mRQp2HsSqX1MZuMvonAPN"/>
    <d v="1899-12-30T17:41:36"/>
    <d v="2020-02-22T00:00:00"/>
    <x v="2"/>
    <n v="4.4259666666666666"/>
    <x v="5316"/>
    <x v="942"/>
    <x v="2454"/>
    <s v="fwdbtn"/>
    <s v="fwdbtn"/>
    <b v="1"/>
    <b v="0"/>
    <x v="7"/>
    <x v="16"/>
    <x v="3"/>
    <x v="8"/>
  </r>
  <r>
    <s v="3Ig9iIYOsY1DEQhQ6Arrr6"/>
    <d v="1899-12-30T17:41:38"/>
    <d v="2020-02-22T00:00:00"/>
    <x v="2"/>
    <n v="1.805E-2"/>
    <x v="2183"/>
    <x v="32"/>
    <x v="56"/>
    <s v="fwdbtn"/>
    <s v="fwdbtn"/>
    <b v="1"/>
    <b v="0"/>
    <x v="7"/>
    <x v="16"/>
    <x v="3"/>
    <x v="8"/>
  </r>
  <r>
    <s v="3gdewACMIVMEWVbyb8O9sY"/>
    <d v="1899-12-30T17:41:41"/>
    <d v="2020-02-22T00:00:00"/>
    <x v="2"/>
    <n v="5.2883333333333331E-2"/>
    <x v="4889"/>
    <x v="498"/>
    <x v="2259"/>
    <s v="fwdbtn"/>
    <s v="fwdbtn"/>
    <b v="1"/>
    <b v="0"/>
    <x v="7"/>
    <x v="16"/>
    <x v="3"/>
    <x v="8"/>
  </r>
  <r>
    <s v="2rslQV48gNv3r9pPrQFPW1"/>
    <d v="1899-12-30T17:41:45"/>
    <d v="2020-02-22T00:00:00"/>
    <x v="2"/>
    <n v="5.553333333333333E-2"/>
    <x v="3797"/>
    <x v="104"/>
    <x v="852"/>
    <s v="fwdbtn"/>
    <s v="fwdbtn"/>
    <b v="1"/>
    <b v="0"/>
    <x v="7"/>
    <x v="16"/>
    <x v="3"/>
    <x v="8"/>
  </r>
  <r>
    <s v="3nSiB5WCF2pmRQrYSsteHv"/>
    <d v="1899-12-30T17:41:46"/>
    <d v="2020-02-22T00:00:00"/>
    <x v="2"/>
    <n v="1.5100000000000001E-2"/>
    <x v="1090"/>
    <x v="512"/>
    <x v="745"/>
    <s v="fwdbtn"/>
    <s v="fwdbtn"/>
    <b v="1"/>
    <b v="0"/>
    <x v="7"/>
    <x v="16"/>
    <x v="3"/>
    <x v="8"/>
  </r>
  <r>
    <s v="1PXsUXSM3LF2XNSkmIldPb"/>
    <d v="1899-12-30T17:41:48"/>
    <d v="2020-02-22T00:00:00"/>
    <x v="2"/>
    <n v="2.6950000000000002E-2"/>
    <x v="4312"/>
    <x v="841"/>
    <x v="1752"/>
    <s v="fwdbtn"/>
    <s v="fwdbtn"/>
    <b v="1"/>
    <b v="0"/>
    <x v="7"/>
    <x v="16"/>
    <x v="3"/>
    <x v="8"/>
  </r>
  <r>
    <s v="3y4Uza6K58JXQ7RYya8ZI5"/>
    <d v="1899-12-30T17:46:49"/>
    <d v="2020-02-22T00:00:00"/>
    <x v="2"/>
    <n v="5.0188833333333331"/>
    <x v="1524"/>
    <x v="104"/>
    <x v="1020"/>
    <s v="fwdbtn"/>
    <s v="trackdone"/>
    <b v="1"/>
    <b v="0"/>
    <x v="7"/>
    <x v="16"/>
    <x v="3"/>
    <x v="8"/>
  </r>
  <r>
    <s v="3KfbEIOC7YIv90FIfNSZpo"/>
    <d v="1899-12-30T17:46:53"/>
    <d v="2020-02-22T00:00:00"/>
    <x v="2"/>
    <n v="4.4883333333333331E-2"/>
    <x v="1997"/>
    <x v="743"/>
    <x v="1225"/>
    <s v="trackdone"/>
    <s v="fwdbtn"/>
    <b v="1"/>
    <b v="0"/>
    <x v="7"/>
    <x v="16"/>
    <x v="3"/>
    <x v="8"/>
  </r>
  <r>
    <s v="0JBvtprXP2Z0LP3jmzA7Xp"/>
    <d v="1899-12-30T17:46:54"/>
    <d v="2020-02-22T00:00:00"/>
    <x v="2"/>
    <n v="2.0116666666666668E-2"/>
    <x v="2943"/>
    <x v="743"/>
    <x v="1220"/>
    <s v="fwdbtn"/>
    <s v="fwdbtn"/>
    <b v="1"/>
    <b v="0"/>
    <x v="7"/>
    <x v="16"/>
    <x v="3"/>
    <x v="8"/>
  </r>
  <r>
    <s v="5imShWWzwqfAJ9gXFpGAQh"/>
    <d v="1899-12-30T17:46:55"/>
    <d v="2020-02-22T00:00:00"/>
    <x v="2"/>
    <n v="0"/>
    <x v="27"/>
    <x v="15"/>
    <x v="116"/>
    <s v="fwdbtn"/>
    <s v="backbtn"/>
    <b v="1"/>
    <b v="0"/>
    <x v="7"/>
    <x v="16"/>
    <x v="3"/>
    <x v="8"/>
  </r>
  <r>
    <s v="0JBvtprXP2Z0LP3jmzA7Xp"/>
    <d v="1899-12-30T19:16:04"/>
    <d v="2020-02-22T00:00:00"/>
    <x v="2"/>
    <n v="1.5444833333333334"/>
    <x v="2943"/>
    <x v="743"/>
    <x v="1220"/>
    <s v="backbtn"/>
    <s v="unexpected-exit-while-paused"/>
    <b v="1"/>
    <b v="0"/>
    <x v="7"/>
    <x v="14"/>
    <x v="2"/>
    <x v="8"/>
  </r>
  <r>
    <s v="0JBvtprXP2Z0LP3jmzA7Xp"/>
    <d v="1899-12-30T19:17:31"/>
    <d v="2020-02-22T00:00:00"/>
    <x v="2"/>
    <n v="1.4771166666666666"/>
    <x v="2943"/>
    <x v="743"/>
    <x v="1220"/>
    <s v="appload"/>
    <s v="trackdone"/>
    <b v="1"/>
    <b v="0"/>
    <x v="7"/>
    <x v="14"/>
    <x v="2"/>
    <x v="8"/>
  </r>
  <r>
    <s v="5imShWWzwqfAJ9gXFpGAQh"/>
    <d v="1899-12-30T19:20:53"/>
    <d v="2020-02-22T00:00:00"/>
    <x v="2"/>
    <n v="3.3528833333333332"/>
    <x v="27"/>
    <x v="15"/>
    <x v="116"/>
    <s v="trackdone"/>
    <s v="trackdone"/>
    <b v="1"/>
    <b v="0"/>
    <x v="7"/>
    <x v="14"/>
    <x v="2"/>
    <x v="8"/>
  </r>
  <r>
    <s v="18GiV1BaXzPVYpp9rmOg0E"/>
    <d v="1899-12-30T19:23:39"/>
    <d v="2020-02-22T00:00:00"/>
    <x v="2"/>
    <n v="2.7570999999999999"/>
    <x v="3681"/>
    <x v="104"/>
    <x v="1472"/>
    <s v="trackdone"/>
    <s v="trackdone"/>
    <b v="1"/>
    <b v="0"/>
    <x v="7"/>
    <x v="14"/>
    <x v="2"/>
    <x v="8"/>
  </r>
  <r>
    <s v="7kRGRp7M4VqPdNEmzGq7Qy"/>
    <d v="1899-12-30T19:23:43"/>
    <d v="2020-02-22T00:00:00"/>
    <x v="2"/>
    <n v="3.6983333333333333E-2"/>
    <x v="3810"/>
    <x v="32"/>
    <x v="56"/>
    <s v="trackdone"/>
    <s v="fwdbtn"/>
    <b v="1"/>
    <b v="0"/>
    <x v="7"/>
    <x v="14"/>
    <x v="2"/>
    <x v="8"/>
  </r>
  <r>
    <s v="7hrJgdNzMHlKxEorMLrPcD"/>
    <d v="1899-12-30T19:28:21"/>
    <d v="2020-02-22T00:00:00"/>
    <x v="2"/>
    <n v="4.658666666666667"/>
    <x v="2398"/>
    <x v="348"/>
    <x v="820"/>
    <s v="fwdbtn"/>
    <s v="trackdone"/>
    <b v="1"/>
    <b v="0"/>
    <x v="7"/>
    <x v="14"/>
    <x v="2"/>
    <x v="8"/>
  </r>
  <r>
    <s v="1fOi6nfmNTYUJFEyvGNfkF"/>
    <d v="1899-12-30T19:28:27"/>
    <d v="2020-02-22T00:00:00"/>
    <x v="2"/>
    <n v="5.8466666666666667E-2"/>
    <x v="2585"/>
    <x v="807"/>
    <x v="3195"/>
    <s v="trackdone"/>
    <s v="fwdbtn"/>
    <b v="1"/>
    <b v="0"/>
    <x v="7"/>
    <x v="14"/>
    <x v="2"/>
    <x v="8"/>
  </r>
  <r>
    <s v="6r7JAngkBzKGDKRUzLgY2U"/>
    <d v="1899-12-30T19:31:26"/>
    <d v="2020-02-22T00:00:00"/>
    <x v="2"/>
    <n v="2.9975499999999999"/>
    <x v="2754"/>
    <x v="743"/>
    <x v="1437"/>
    <s v="fwdbtn"/>
    <s v="trackdone"/>
    <b v="1"/>
    <b v="0"/>
    <x v="7"/>
    <x v="14"/>
    <x v="2"/>
    <x v="8"/>
  </r>
  <r>
    <s v="61cIyn6vWbDDDGUY70o4t4"/>
    <d v="1899-12-30T19:34:01"/>
    <d v="2020-02-22T00:00:00"/>
    <x v="2"/>
    <n v="2.5913333333333335"/>
    <x v="5778"/>
    <x v="942"/>
    <x v="2454"/>
    <s v="trackdone"/>
    <s v="trackdone"/>
    <b v="1"/>
    <b v="0"/>
    <x v="7"/>
    <x v="14"/>
    <x v="2"/>
    <x v="8"/>
  </r>
  <r>
    <s v="42o3gy9e8dzBHvQE991ad8"/>
    <d v="1899-12-30T14:29:41"/>
    <d v="2020-02-24T00:00:00"/>
    <x v="2"/>
    <n v="3.7150000000000002E-2"/>
    <x v="220"/>
    <x v="89"/>
    <x v="155"/>
    <s v="trackdone"/>
    <s v="logout"/>
    <b v="1"/>
    <b v="0"/>
    <x v="7"/>
    <x v="19"/>
    <x v="3"/>
    <x v="8"/>
  </r>
  <r>
    <s v="5tE1nYzGz9iWa58WuY8YSQ"/>
    <d v="1899-12-30T16:48:04"/>
    <d v="2020-02-24T00:00:00"/>
    <x v="2"/>
    <n v="2.9055499999999999"/>
    <x v="4015"/>
    <x v="345"/>
    <x v="1481"/>
    <s v="fwdbtn"/>
    <s v="trackdone"/>
    <b v="1"/>
    <b v="0"/>
    <x v="7"/>
    <x v="15"/>
    <x v="3"/>
    <x v="8"/>
  </r>
  <r>
    <s v="3QEWEv1tvHmVgsT5THpGDn"/>
    <d v="1899-12-30T16:48:04"/>
    <d v="2020-02-24T00:00:00"/>
    <x v="2"/>
    <n v="3.9883333333333333E-2"/>
    <x v="3916"/>
    <x v="100"/>
    <x v="1488"/>
    <s v="playbtn"/>
    <s v="fwdbtn"/>
    <b v="1"/>
    <b v="0"/>
    <x v="7"/>
    <x v="15"/>
    <x v="3"/>
    <x v="8"/>
  </r>
  <r>
    <s v="1Ifka4pq7ruw9DO15hk9ni"/>
    <d v="1899-12-30T16:48:48"/>
    <d v="2020-02-24T00:00:00"/>
    <x v="2"/>
    <n v="3.6291000000000002"/>
    <x v="5450"/>
    <x v="119"/>
    <x v="2245"/>
    <s v="trackdone"/>
    <s v="trackdone"/>
    <b v="1"/>
    <b v="0"/>
    <x v="7"/>
    <x v="15"/>
    <x v="3"/>
    <x v="8"/>
  </r>
  <r>
    <s v="37sINbJZcFdHFAsVNsPq1i"/>
    <d v="1899-12-30T16:52:17"/>
    <d v="2020-02-24T00:00:00"/>
    <x v="2"/>
    <n v="2.3607999999999998"/>
    <x v="746"/>
    <x v="21"/>
    <x v="513"/>
    <s v="trackdone"/>
    <s v="fwdbtn"/>
    <b v="1"/>
    <b v="0"/>
    <x v="7"/>
    <x v="15"/>
    <x v="3"/>
    <x v="8"/>
  </r>
  <r>
    <s v="0V1771LhL3tG36pb55EZAH"/>
    <d v="1899-12-30T17:12:59"/>
    <d v="2020-02-24T00:00:00"/>
    <x v="2"/>
    <n v="5.4593333333333334"/>
    <x v="4001"/>
    <x v="104"/>
    <x v="916"/>
    <s v="trackdone"/>
    <s v="trackdone"/>
    <b v="1"/>
    <b v="0"/>
    <x v="7"/>
    <x v="16"/>
    <x v="3"/>
    <x v="8"/>
  </r>
  <r>
    <s v="5K1Jlmn33KR5fcB1xry5Sb"/>
    <d v="1899-12-30T17:12:59"/>
    <d v="2020-02-24T00:00:00"/>
    <x v="2"/>
    <n v="3.7617666666666665"/>
    <x v="4929"/>
    <x v="580"/>
    <x v="1506"/>
    <s v="fwdbtn"/>
    <s v="trackdone"/>
    <b v="1"/>
    <b v="0"/>
    <x v="7"/>
    <x v="16"/>
    <x v="3"/>
    <x v="8"/>
  </r>
  <r>
    <s v="2AT8iROs4FQueDv2c8q2KE"/>
    <d v="1899-12-30T17:12:59"/>
    <d v="2020-02-24T00:00:00"/>
    <x v="2"/>
    <n v="3.2326000000000001"/>
    <x v="3190"/>
    <x v="11"/>
    <x v="881"/>
    <s v="trackdone"/>
    <s v="fwdbtn"/>
    <b v="1"/>
    <b v="0"/>
    <x v="7"/>
    <x v="16"/>
    <x v="3"/>
    <x v="8"/>
  </r>
  <r>
    <s v="75JFxkI2RXiU7L9VXzMkle"/>
    <d v="1899-12-30T17:12:59"/>
    <d v="2020-02-24T00:00:00"/>
    <x v="2"/>
    <n v="5.16"/>
    <x v="835"/>
    <x v="17"/>
    <x v="31"/>
    <s v="trackdone"/>
    <s v="trackdone"/>
    <b v="1"/>
    <b v="0"/>
    <x v="7"/>
    <x v="16"/>
    <x v="3"/>
    <x v="8"/>
  </r>
  <r>
    <s v="4DZAH8eiqSAkMIE9l5D71U"/>
    <d v="1899-12-30T17:12:59"/>
    <d v="2020-02-24T00:00:00"/>
    <x v="2"/>
    <n v="2.4333333333333331"/>
    <x v="3033"/>
    <x v="743"/>
    <x v="2089"/>
    <s v="fwdbtn"/>
    <s v="trackdone"/>
    <b v="1"/>
    <b v="0"/>
    <x v="7"/>
    <x v="16"/>
    <x v="3"/>
    <x v="8"/>
  </r>
  <r>
    <s v="2h3n2cmPZGR5fFK3C0PFvJ"/>
    <d v="1899-12-30T17:15:41"/>
    <d v="2020-02-24T00:00:00"/>
    <x v="2"/>
    <n v="3.2803333333333335"/>
    <x v="6216"/>
    <x v="1378"/>
    <x v="2844"/>
    <s v="trackdone"/>
    <s v="trackdone"/>
    <b v="1"/>
    <b v="0"/>
    <x v="7"/>
    <x v="16"/>
    <x v="3"/>
    <x v="8"/>
  </r>
  <r>
    <s v="1IhnbJZ7FywEL7YCyLKDgv"/>
    <d v="1899-12-30T17:21:58"/>
    <d v="2020-02-24T00:00:00"/>
    <x v="2"/>
    <n v="5.5784333333333329"/>
    <x v="3105"/>
    <x v="47"/>
    <x v="74"/>
    <s v="trackdone"/>
    <s v="trackdone"/>
    <b v="1"/>
    <b v="0"/>
    <x v="7"/>
    <x v="16"/>
    <x v="3"/>
    <x v="8"/>
  </r>
  <r>
    <s v="4GBaPHvAyj4V2jeobD9tsy"/>
    <d v="1899-12-30T17:22:57"/>
    <d v="2020-02-24T00:00:00"/>
    <x v="2"/>
    <n v="0.97650000000000003"/>
    <x v="2953"/>
    <x v="743"/>
    <x v="1225"/>
    <s v="trackdone"/>
    <s v="fwdbtn"/>
    <b v="1"/>
    <b v="0"/>
    <x v="7"/>
    <x v="16"/>
    <x v="3"/>
    <x v="8"/>
  </r>
  <r>
    <s v="3KzgdYUlqV6TOG7JCmx2Wg"/>
    <d v="1899-12-30T17:22:57"/>
    <d v="2020-02-24T00:00:00"/>
    <x v="2"/>
    <n v="2.1666666666666667E-2"/>
    <x v="3603"/>
    <x v="920"/>
    <x v="1730"/>
    <s v="fwdbtn"/>
    <s v="fwdbtn"/>
    <b v="1"/>
    <b v="0"/>
    <x v="7"/>
    <x v="16"/>
    <x v="3"/>
    <x v="8"/>
  </r>
  <r>
    <s v="09eg3FGzsZQbZk8qEXhJIA"/>
    <d v="1899-12-30T17:56:42"/>
    <d v="2020-02-24T00:00:00"/>
    <x v="2"/>
    <n v="4.5795500000000002"/>
    <x v="226"/>
    <x v="89"/>
    <x v="155"/>
    <s v="fwdbtn"/>
    <s v="trackdone"/>
    <b v="1"/>
    <b v="0"/>
    <x v="7"/>
    <x v="16"/>
    <x v="3"/>
    <x v="8"/>
  </r>
  <r>
    <s v="2ULL3VZf4WwBKO4vjwT7Bg"/>
    <d v="1899-12-30T17:56:44"/>
    <d v="2020-02-24T00:00:00"/>
    <x v="2"/>
    <n v="3.0022166666666665"/>
    <x v="3769"/>
    <x v="108"/>
    <x v="851"/>
    <s v="trackdone"/>
    <s v="trackdone"/>
    <b v="1"/>
    <b v="0"/>
    <x v="7"/>
    <x v="16"/>
    <x v="3"/>
    <x v="8"/>
  </r>
  <r>
    <s v="2BrC7TtCJCGoyKm1uS1kZQ"/>
    <d v="1899-12-30T18:43:15"/>
    <d v="2020-02-24T00:00:00"/>
    <x v="2"/>
    <n v="1.5333333333333332E-2"/>
    <x v="1579"/>
    <x v="58"/>
    <x v="89"/>
    <s v="fwdbtn"/>
    <s v="fwdbtn"/>
    <b v="1"/>
    <b v="0"/>
    <x v="7"/>
    <x v="13"/>
    <x v="3"/>
    <x v="8"/>
  </r>
  <r>
    <s v="46KDhb0puoTbMNui2qNBmj"/>
    <d v="1899-12-30T18:43:15"/>
    <d v="2020-02-24T00:00:00"/>
    <x v="2"/>
    <n v="0.27088333333333331"/>
    <x v="6474"/>
    <x v="1427"/>
    <x v="2992"/>
    <s v="trackdone"/>
    <s v="logout"/>
    <b v="1"/>
    <b v="0"/>
    <x v="7"/>
    <x v="13"/>
    <x v="3"/>
    <x v="8"/>
  </r>
  <r>
    <s v="28heol5hhOGj6KYbJrRteJ"/>
    <d v="1899-12-30T18:43:31"/>
    <d v="2020-02-24T00:00:00"/>
    <x v="2"/>
    <n v="1.4266666666666667E-2"/>
    <x v="4861"/>
    <x v="19"/>
    <x v="2242"/>
    <s v="fwdbtn"/>
    <s v="fwdbtn"/>
    <b v="1"/>
    <b v="0"/>
    <x v="7"/>
    <x v="13"/>
    <x v="3"/>
    <x v="8"/>
  </r>
  <r>
    <s v="3TQbr3G3U5wlwEJejmqC1F"/>
    <d v="1899-12-30T18:43:31"/>
    <d v="2020-02-24T00:00:00"/>
    <x v="2"/>
    <n v="0.23868333333333333"/>
    <x v="4345"/>
    <x v="15"/>
    <x v="1965"/>
    <s v="fwdbtn"/>
    <s v="fwdbtn"/>
    <b v="1"/>
    <b v="0"/>
    <x v="7"/>
    <x v="13"/>
    <x v="3"/>
    <x v="8"/>
  </r>
  <r>
    <s v="4HlFJV71xXKIGcU3kRyttv"/>
    <d v="1899-12-30T18:43:31"/>
    <d v="2020-02-24T00:00:00"/>
    <x v="2"/>
    <n v="1.46E-2"/>
    <x v="3802"/>
    <x v="843"/>
    <x v="1512"/>
    <s v="fwdbtn"/>
    <s v="fwdbtn"/>
    <b v="1"/>
    <b v="0"/>
    <x v="7"/>
    <x v="13"/>
    <x v="3"/>
    <x v="8"/>
  </r>
  <r>
    <s v="57i3M29DWoo7RDk0Tf0LZG"/>
    <d v="1899-12-30T18:43:31"/>
    <d v="2020-02-24T00:00:00"/>
    <x v="2"/>
    <n v="1.4766666666666668E-2"/>
    <x v="3231"/>
    <x v="409"/>
    <x v="2262"/>
    <s v="fwdbtn"/>
    <s v="fwdbtn"/>
    <b v="1"/>
    <b v="0"/>
    <x v="7"/>
    <x v="13"/>
    <x v="3"/>
    <x v="8"/>
  </r>
  <r>
    <s v="28cnXtME493VX9NOw9cIUh"/>
    <d v="1899-12-30T18:43:33"/>
    <d v="2020-02-24T00:00:00"/>
    <x v="2"/>
    <n v="1.8666666666666668E-2"/>
    <x v="4833"/>
    <x v="131"/>
    <x v="1286"/>
    <s v="fwdbtn"/>
    <s v="fwdbtn"/>
    <b v="1"/>
    <b v="0"/>
    <x v="7"/>
    <x v="13"/>
    <x v="3"/>
    <x v="8"/>
  </r>
  <r>
    <s v="05uGBKRCuePsf43Hfm0JwX"/>
    <d v="1899-12-30T18:46:30"/>
    <d v="2020-02-24T00:00:00"/>
    <x v="2"/>
    <n v="0.14866666666666667"/>
    <x v="4340"/>
    <x v="100"/>
    <x v="138"/>
    <s v="fwdbtn"/>
    <s v="fwdbtn"/>
    <b v="1"/>
    <b v="0"/>
    <x v="7"/>
    <x v="13"/>
    <x v="3"/>
    <x v="8"/>
  </r>
  <r>
    <s v="28cnXtME493VX9NOw9cIUh"/>
    <d v="1899-12-30T18:46:31"/>
    <d v="2020-02-24T00:00:00"/>
    <x v="2"/>
    <n v="1.8666666666666668E-2"/>
    <x v="4833"/>
    <x v="131"/>
    <x v="1286"/>
    <s v="fwdbtn"/>
    <s v="fwdbtn"/>
    <b v="1"/>
    <b v="0"/>
    <x v="7"/>
    <x v="13"/>
    <x v="3"/>
    <x v="8"/>
  </r>
  <r>
    <s v="5lN1EH25gdiqT1SFALMAq1"/>
    <d v="1899-12-30T18:47:33"/>
    <d v="2020-02-24T00:00:00"/>
    <x v="2"/>
    <n v="3.7388833333333333"/>
    <x v="4027"/>
    <x v="841"/>
    <x v="1752"/>
    <s v="fwdbtn"/>
    <s v="trackdone"/>
    <b v="1"/>
    <b v="0"/>
    <x v="7"/>
    <x v="13"/>
    <x v="3"/>
    <x v="8"/>
  </r>
  <r>
    <s v="3tJHWW6xuNEIU63mpGcdvx"/>
    <d v="1899-12-30T18:51:48"/>
    <d v="2020-02-24T00:00:00"/>
    <x v="2"/>
    <n v="4.2442166666666665"/>
    <x v="6478"/>
    <x v="23"/>
    <x v="39"/>
    <s v="trackdone"/>
    <s v="trackdone"/>
    <b v="1"/>
    <b v="0"/>
    <x v="7"/>
    <x v="13"/>
    <x v="3"/>
    <x v="8"/>
  </r>
  <r>
    <s v="4qWQPFK9AtqqxJqGicATHv"/>
    <d v="1899-12-30T18:55:25"/>
    <d v="2020-02-24T00:00:00"/>
    <x v="2"/>
    <n v="3.5851000000000002"/>
    <x v="4809"/>
    <x v="1137"/>
    <x v="2202"/>
    <s v="trackdone"/>
    <s v="trackdone"/>
    <b v="1"/>
    <b v="0"/>
    <x v="7"/>
    <x v="13"/>
    <x v="3"/>
    <x v="8"/>
  </r>
  <r>
    <s v="1qBfbEZHtLldk1BvlubLBw"/>
    <d v="1899-12-30T19:00:20"/>
    <d v="2020-02-24T00:00:00"/>
    <x v="2"/>
    <n v="3.9244333333333334"/>
    <x v="3391"/>
    <x v="29"/>
    <x v="1593"/>
    <s v="trackdone"/>
    <s v="trackdone"/>
    <b v="1"/>
    <b v="0"/>
    <x v="7"/>
    <x v="14"/>
    <x v="2"/>
    <x v="8"/>
  </r>
  <r>
    <s v="3lSi6qfnp2YZazTzcOLBZk"/>
    <d v="1899-12-30T19:03:12"/>
    <d v="2020-02-24T00:00:00"/>
    <x v="2"/>
    <n v="2.4030999999999998"/>
    <x v="2866"/>
    <x v="743"/>
    <x v="1229"/>
    <s v="trackdone"/>
    <s v="trackdone"/>
    <b v="1"/>
    <b v="0"/>
    <x v="7"/>
    <x v="14"/>
    <x v="2"/>
    <x v="8"/>
  </r>
  <r>
    <s v="1Vr6JSWTpl5MIxUHOJ3nny"/>
    <d v="1899-12-30T19:04:28"/>
    <d v="2020-02-24T00:00:00"/>
    <x v="2"/>
    <n v="2.7174166666666668"/>
    <x v="4816"/>
    <x v="131"/>
    <x v="2206"/>
    <s v="trackdone"/>
    <s v="trackdone"/>
    <b v="1"/>
    <b v="0"/>
    <x v="7"/>
    <x v="14"/>
    <x v="2"/>
    <x v="8"/>
  </r>
  <r>
    <s v="7jqlTstLYdg5ylmThOCPPy"/>
    <d v="1899-12-30T19:08:06"/>
    <d v="2020-02-24T00:00:00"/>
    <x v="2"/>
    <n v="3.6208833333333335"/>
    <x v="3821"/>
    <x v="543"/>
    <x v="792"/>
    <s v="trackdone"/>
    <s v="trackdone"/>
    <b v="1"/>
    <b v="0"/>
    <x v="7"/>
    <x v="14"/>
    <x v="2"/>
    <x v="8"/>
  </r>
  <r>
    <s v="7J06GPr8b6A0zRHTZhah6s"/>
    <d v="1899-12-30T19:12:06"/>
    <d v="2020-02-24T00:00:00"/>
    <x v="2"/>
    <n v="3.8213333333333335"/>
    <x v="3809"/>
    <x v="580"/>
    <x v="863"/>
    <s v="trackdone"/>
    <s v="trackdone"/>
    <b v="1"/>
    <b v="0"/>
    <x v="7"/>
    <x v="14"/>
    <x v="2"/>
    <x v="8"/>
  </r>
  <r>
    <s v="1UqhkbzB1kuFwt2iy4h29Q"/>
    <d v="1899-12-30T19:16:09"/>
    <d v="2020-02-24T00:00:00"/>
    <x v="2"/>
    <n v="4.158666666666667"/>
    <x v="3713"/>
    <x v="496"/>
    <x v="1543"/>
    <s v="trackdone"/>
    <s v="trackdone"/>
    <b v="1"/>
    <b v="0"/>
    <x v="7"/>
    <x v="14"/>
    <x v="2"/>
    <x v="8"/>
  </r>
  <r>
    <s v="7hCNBVRhHzcsRAv0TQnOzq"/>
    <d v="1899-12-30T19:18:37"/>
    <d v="2020-02-24T00:00:00"/>
    <x v="2"/>
    <n v="2.4624333333333333"/>
    <x v="3200"/>
    <x v="246"/>
    <x v="1536"/>
    <s v="trackdone"/>
    <s v="trackdone"/>
    <b v="1"/>
    <b v="0"/>
    <x v="7"/>
    <x v="14"/>
    <x v="2"/>
    <x v="8"/>
  </r>
  <r>
    <s v="5GMdPeOxQxZcD4bIEdEutW"/>
    <d v="1899-12-30T19:23:00"/>
    <d v="2020-02-24T00:00:00"/>
    <x v="2"/>
    <n v="1.5997833333333333"/>
    <x v="2145"/>
    <x v="32"/>
    <x v="1266"/>
    <s v="trackdone"/>
    <s v="trackdone"/>
    <b v="1"/>
    <b v="0"/>
    <x v="7"/>
    <x v="14"/>
    <x v="2"/>
    <x v="8"/>
  </r>
  <r>
    <s v="1swmf4hFMJYRNA8Rq9PVaW"/>
    <d v="1899-12-30T19:23:00"/>
    <d v="2020-02-24T00:00:00"/>
    <x v="2"/>
    <n v="2.4762166666666667"/>
    <x v="2935"/>
    <x v="743"/>
    <x v="1227"/>
    <s v="trackdone"/>
    <s v="trackdone"/>
    <b v="1"/>
    <b v="0"/>
    <x v="7"/>
    <x v="14"/>
    <x v="2"/>
    <x v="8"/>
  </r>
  <r>
    <s v="40d2EcaOOCUjDzzo2YvUWn"/>
    <d v="1899-12-30T19:25:49"/>
    <d v="2020-02-24T00:00:00"/>
    <x v="2"/>
    <n v="3.1051000000000002"/>
    <x v="3020"/>
    <x v="743"/>
    <x v="1227"/>
    <s v="trackdone"/>
    <s v="trackdone"/>
    <b v="1"/>
    <b v="0"/>
    <x v="7"/>
    <x v="14"/>
    <x v="2"/>
    <x v="8"/>
  </r>
  <r>
    <s v="1QQSTB03vIsgjU67UnUPEL"/>
    <d v="1899-12-30T19:27:58"/>
    <d v="2020-02-24T00:00:00"/>
    <x v="2"/>
    <n v="2.1490999999999998"/>
    <x v="3178"/>
    <x v="743"/>
    <x v="1437"/>
    <s v="trackdone"/>
    <s v="trackdone"/>
    <b v="1"/>
    <b v="0"/>
    <x v="7"/>
    <x v="14"/>
    <x v="2"/>
    <x v="8"/>
  </r>
  <r>
    <s v="18w27eleh5AQwUFf34RvzI"/>
    <d v="1899-12-30T19:32:46"/>
    <d v="2020-02-24T00:00:00"/>
    <x v="2"/>
    <n v="4.7911000000000001"/>
    <x v="1346"/>
    <x v="159"/>
    <x v="226"/>
    <s v="trackdone"/>
    <s v="trackdone"/>
    <b v="1"/>
    <b v="0"/>
    <x v="7"/>
    <x v="14"/>
    <x v="2"/>
    <x v="8"/>
  </r>
  <r>
    <s v="15BQ7vEDv2LJuh8TxWIhtd"/>
    <d v="1899-12-30T19:37:30"/>
    <d v="2020-02-24T00:00:00"/>
    <x v="2"/>
    <n v="4.722666666666667"/>
    <x v="4666"/>
    <x v="96"/>
    <x v="2103"/>
    <s v="trackdone"/>
    <s v="trackdone"/>
    <b v="1"/>
    <b v="0"/>
    <x v="7"/>
    <x v="14"/>
    <x v="2"/>
    <x v="8"/>
  </r>
  <r>
    <s v="5JZnnUmp81acRSwxsFBkkK"/>
    <d v="1899-12-30T06:43:21"/>
    <d v="2020-02-25T00:00:00"/>
    <x v="2"/>
    <n v="0.16395000000000001"/>
    <x v="2432"/>
    <x v="816"/>
    <x v="2934"/>
    <s v="trackdone"/>
    <s v="logout"/>
    <b v="1"/>
    <b v="0"/>
    <x v="7"/>
    <x v="18"/>
    <x v="0"/>
    <x v="8"/>
  </r>
  <r>
    <s v="3CPID5jKTRXhTK3yHf66KX"/>
    <d v="1899-12-30T15:47:27"/>
    <d v="2020-02-25T00:00:00"/>
    <x v="2"/>
    <n v="0.37333333333333335"/>
    <x v="3405"/>
    <x v="86"/>
    <x v="261"/>
    <s v="fwdbtn"/>
    <s v="endplay"/>
    <b v="1"/>
    <b v="0"/>
    <x v="7"/>
    <x v="17"/>
    <x v="3"/>
    <x v="8"/>
  </r>
  <r>
    <s v="0sNKiz82ATCvT3f3XVVUUj"/>
    <d v="1899-12-30T15:50:24"/>
    <d v="2020-02-25T00:00:00"/>
    <x v="2"/>
    <n v="2.8744333333333332"/>
    <x v="6855"/>
    <x v="1192"/>
    <x v="2398"/>
    <s v="clickrow"/>
    <s v="trackdone"/>
    <b v="1"/>
    <b v="0"/>
    <x v="7"/>
    <x v="17"/>
    <x v="3"/>
    <x v="8"/>
  </r>
  <r>
    <s v="3skn2lauGk7Dx6bVIt5DVj"/>
    <d v="1899-12-30T15:50:42"/>
    <d v="2020-02-25T00:00:00"/>
    <x v="2"/>
    <n v="3.1133333333333332E-2"/>
    <x v="3719"/>
    <x v="188"/>
    <x v="1747"/>
    <s v="trackdone"/>
    <s v="backbtn"/>
    <b v="1"/>
    <b v="0"/>
    <x v="7"/>
    <x v="17"/>
    <x v="3"/>
    <x v="8"/>
  </r>
  <r>
    <s v="0sNKiz82ATCvT3f3XVVUUj"/>
    <d v="1899-12-30T15:58:50"/>
    <d v="2020-02-25T00:00:00"/>
    <x v="2"/>
    <n v="7.766516666666667"/>
    <x v="6855"/>
    <x v="1192"/>
    <x v="2398"/>
    <s v="backbtn"/>
    <s v="trackdone"/>
    <b v="1"/>
    <b v="0"/>
    <x v="7"/>
    <x v="17"/>
    <x v="3"/>
    <x v="8"/>
  </r>
  <r>
    <s v="3pU1CUgPiFfxPCpscwIwQR"/>
    <d v="1899-12-30T15:59:01"/>
    <d v="2020-02-25T00:00:00"/>
    <x v="2"/>
    <n v="0.13636666666666666"/>
    <x v="2005"/>
    <x v="743"/>
    <x v="1229"/>
    <s v="trackdone"/>
    <s v="backbtn"/>
    <b v="1"/>
    <b v="0"/>
    <x v="7"/>
    <x v="17"/>
    <x v="3"/>
    <x v="8"/>
  </r>
  <r>
    <s v="0sNKiz82ATCvT3f3XVVUUj"/>
    <d v="1899-12-30T16:01:52"/>
    <d v="2020-02-25T00:00:00"/>
    <x v="2"/>
    <n v="2.8744333333333332"/>
    <x v="6855"/>
    <x v="1192"/>
    <x v="2398"/>
    <s v="backbtn"/>
    <s v="trackdone"/>
    <b v="1"/>
    <b v="0"/>
    <x v="7"/>
    <x v="15"/>
    <x v="3"/>
    <x v="8"/>
  </r>
  <r>
    <s v="4JOyMhad5dD81uGYLGgKrS"/>
    <d v="1899-12-30T16:03:35"/>
    <d v="2020-02-25T00:00:00"/>
    <x v="2"/>
    <n v="0"/>
    <x v="2978"/>
    <x v="743"/>
    <x v="1224"/>
    <s v="trackdone"/>
    <s v="backbtn"/>
    <b v="1"/>
    <b v="0"/>
    <x v="7"/>
    <x v="15"/>
    <x v="3"/>
    <x v="8"/>
  </r>
  <r>
    <s v="3NLrRZoMF0Lx6zTlYqeIo4"/>
    <d v="1899-12-30T16:12:02"/>
    <d v="2020-02-25T00:00:00"/>
    <x v="2"/>
    <n v="0"/>
    <x v="3269"/>
    <x v="857"/>
    <x v="1549"/>
    <s v="trackdone"/>
    <s v="backbtn"/>
    <b v="1"/>
    <b v="0"/>
    <x v="7"/>
    <x v="15"/>
    <x v="3"/>
    <x v="8"/>
  </r>
  <r>
    <s v="0sNKiz82ATCvT3f3XVVUUj"/>
    <d v="1899-12-30T16:12:02"/>
    <d v="2020-02-25T00:00:00"/>
    <x v="2"/>
    <n v="2.8744333333333332"/>
    <x v="6855"/>
    <x v="1192"/>
    <x v="2398"/>
    <s v="backbtn"/>
    <s v="trackdone"/>
    <b v="1"/>
    <b v="0"/>
    <x v="7"/>
    <x v="15"/>
    <x v="3"/>
    <x v="8"/>
  </r>
  <r>
    <s v="0sNKiz82ATCvT3f3XVVUUj"/>
    <d v="1899-12-30T16:12:18"/>
    <d v="2020-02-25T00:00:00"/>
    <x v="2"/>
    <n v="2.8744333333333332"/>
    <x v="6855"/>
    <x v="1192"/>
    <x v="2398"/>
    <s v="backbtn"/>
    <s v="trackdone"/>
    <b v="1"/>
    <b v="0"/>
    <x v="7"/>
    <x v="15"/>
    <x v="3"/>
    <x v="8"/>
  </r>
  <r>
    <s v="630brCzcLTQ3WEspOnZvec"/>
    <d v="1899-12-30T16:26:50"/>
    <d v="2020-02-25T00:00:00"/>
    <x v="2"/>
    <n v="4.0411666666666664"/>
    <x v="1632"/>
    <x v="35"/>
    <x v="338"/>
    <s v="trackdone"/>
    <s v="trackdone"/>
    <b v="1"/>
    <b v="0"/>
    <x v="7"/>
    <x v="15"/>
    <x v="3"/>
    <x v="8"/>
  </r>
  <r>
    <s v="4ZSJs1cqeincEi2KjUGmZC"/>
    <d v="1899-12-30T16:33:45"/>
    <d v="2020-02-25T00:00:00"/>
    <x v="2"/>
    <n v="10.276"/>
    <x v="338"/>
    <x v="126"/>
    <x v="1241"/>
    <s v="trackdone"/>
    <s v="trackdone"/>
    <b v="1"/>
    <b v="0"/>
    <x v="7"/>
    <x v="15"/>
    <x v="3"/>
    <x v="8"/>
  </r>
  <r>
    <s v="1bk9P03MkZzlvTH4zPaOpX"/>
    <d v="1899-12-30T16:35:40"/>
    <d v="2020-02-25T00:00:00"/>
    <x v="2"/>
    <n v="1.8979166666666667"/>
    <x v="407"/>
    <x v="128"/>
    <x v="186"/>
    <s v="trackdone"/>
    <s v="fwdbtn"/>
    <b v="1"/>
    <b v="0"/>
    <x v="7"/>
    <x v="15"/>
    <x v="3"/>
    <x v="8"/>
  </r>
  <r>
    <s v="3R4Xk37WTagjzODMNEQLvs"/>
    <d v="1899-12-30T16:39:05"/>
    <d v="2020-02-25T00:00:00"/>
    <x v="2"/>
    <n v="3.4142166666666665"/>
    <x v="5917"/>
    <x v="19"/>
    <x v="2774"/>
    <s v="fwdbtn"/>
    <s v="trackdone"/>
    <b v="1"/>
    <b v="0"/>
    <x v="7"/>
    <x v="15"/>
    <x v="3"/>
    <x v="8"/>
  </r>
  <r>
    <s v="3RgR3cFZ6xh7MlB9DURK6e"/>
    <d v="1899-12-30T18:05:06"/>
    <d v="2020-02-25T00:00:00"/>
    <x v="2"/>
    <n v="0.88543333333333329"/>
    <x v="34"/>
    <x v="15"/>
    <x v="24"/>
    <s v="trackdone"/>
    <s v="unexpected-exit-while-paused"/>
    <b v="1"/>
    <b v="0"/>
    <x v="7"/>
    <x v="13"/>
    <x v="3"/>
    <x v="8"/>
  </r>
  <r>
    <s v="3RgR3cFZ6xh7MlB9DURK6e"/>
    <d v="1899-12-30T23:40:36"/>
    <d v="2020-02-26T00:00:00"/>
    <x v="2"/>
    <n v="2.9174666666666669"/>
    <x v="34"/>
    <x v="15"/>
    <x v="24"/>
    <s v="appload"/>
    <s v="trackdone"/>
    <b v="1"/>
    <b v="0"/>
    <x v="7"/>
    <x v="11"/>
    <x v="2"/>
    <x v="8"/>
  </r>
  <r>
    <s v="2aibwv5hGXSgw7Yru8IYTO"/>
    <d v="1899-12-30T00:07:22"/>
    <d v="2020-02-27T00:00:00"/>
    <x v="2"/>
    <n v="1.0797166666666667"/>
    <x v="1267"/>
    <x v="6"/>
    <x v="1535"/>
    <s v="trackdone"/>
    <s v="logout"/>
    <b v="1"/>
    <b v="0"/>
    <x v="7"/>
    <x v="4"/>
    <x v="0"/>
    <x v="8"/>
  </r>
  <r>
    <s v="2aibwv5hGXSgw7Yru8IYTO"/>
    <d v="1899-12-30T00:12:39"/>
    <d v="2020-02-27T00:00:00"/>
    <x v="2"/>
    <n v="4.51675"/>
    <x v="1267"/>
    <x v="6"/>
    <x v="1535"/>
    <s v="appload"/>
    <s v="trackdone"/>
    <b v="1"/>
    <b v="0"/>
    <x v="7"/>
    <x v="4"/>
    <x v="0"/>
    <x v="8"/>
  </r>
  <r>
    <s v="4cG3ovmC8Hnp9ZsmSZI2O4"/>
    <d v="1899-12-30T00:13:07"/>
    <d v="2020-02-27T00:00:00"/>
    <x v="2"/>
    <n v="0.42966666666666664"/>
    <x v="5001"/>
    <x v="849"/>
    <x v="2255"/>
    <s v="trackdone"/>
    <s v="fwdbtn"/>
    <b v="1"/>
    <b v="0"/>
    <x v="7"/>
    <x v="4"/>
    <x v="0"/>
    <x v="8"/>
  </r>
  <r>
    <s v="0PeOaoVC3D2rIquPiraCVm"/>
    <d v="1899-12-30T00:18:08"/>
    <d v="2020-02-27T00:00:00"/>
    <x v="2"/>
    <n v="5.0266666666666664"/>
    <x v="6212"/>
    <x v="1378"/>
    <x v="2844"/>
    <s v="fwdbtn"/>
    <s v="trackdone"/>
    <b v="1"/>
    <b v="0"/>
    <x v="7"/>
    <x v="4"/>
    <x v="0"/>
    <x v="8"/>
  </r>
  <r>
    <s v="7kkog3KamoiB0VIXK2lKDF"/>
    <d v="1899-12-30T00:18:13"/>
    <d v="2020-02-27T00:00:00"/>
    <x v="2"/>
    <n v="6.4049999999999996E-2"/>
    <x v="6601"/>
    <x v="1025"/>
    <x v="1971"/>
    <s v="trackdone"/>
    <s v="fwdbtn"/>
    <b v="1"/>
    <b v="0"/>
    <x v="7"/>
    <x v="4"/>
    <x v="0"/>
    <x v="8"/>
  </r>
  <r>
    <s v="5Ua5p1wJRfvUcZS5OihCSn"/>
    <d v="1899-12-30T00:18:15"/>
    <d v="2020-02-27T00:00:00"/>
    <x v="2"/>
    <n v="3.0433333333333333E-2"/>
    <x v="2014"/>
    <x v="647"/>
    <x v="1230"/>
    <s v="fwdbtn"/>
    <s v="fwdbtn"/>
    <b v="1"/>
    <b v="0"/>
    <x v="7"/>
    <x v="4"/>
    <x v="0"/>
    <x v="8"/>
  </r>
  <r>
    <s v="7Ay1lHxhuM33NoXKsS0iom"/>
    <d v="1899-12-30T00:18:16"/>
    <d v="2020-02-27T00:00:00"/>
    <x v="2"/>
    <n v="1.6033333333333333E-2"/>
    <x v="3743"/>
    <x v="104"/>
    <x v="1472"/>
    <s v="fwdbtn"/>
    <s v="fwdbtn"/>
    <b v="1"/>
    <b v="0"/>
    <x v="7"/>
    <x v="4"/>
    <x v="0"/>
    <x v="8"/>
  </r>
  <r>
    <s v="0drzZOcHbyrHIUcfiPIKu0"/>
    <d v="1899-12-30T00:19:39"/>
    <d v="2020-02-27T00:00:00"/>
    <x v="2"/>
    <n v="1.3711833333333334"/>
    <x v="2723"/>
    <x v="44"/>
    <x v="378"/>
    <s v="fwdbtn"/>
    <s v="fwdbtn"/>
    <b v="1"/>
    <b v="0"/>
    <x v="7"/>
    <x v="4"/>
    <x v="0"/>
    <x v="8"/>
  </r>
  <r>
    <s v="21rBVSwu6bc1zwSd6J8Xo4"/>
    <d v="1899-12-30T00:19:40"/>
    <d v="2020-02-27T00:00:00"/>
    <x v="2"/>
    <n v="1.9166666666666665E-2"/>
    <x v="3450"/>
    <x v="1189"/>
    <x v="3004"/>
    <s v="fwdbtn"/>
    <s v="fwdbtn"/>
    <b v="1"/>
    <b v="0"/>
    <x v="7"/>
    <x v="4"/>
    <x v="0"/>
    <x v="8"/>
  </r>
  <r>
    <s v="22OTrlQy1sXdtdo1VgDUZb"/>
    <d v="1899-12-30T00:19:42"/>
    <d v="2020-02-27T00:00:00"/>
    <x v="2"/>
    <n v="1.8599999999999998E-2"/>
    <x v="3837"/>
    <x v="89"/>
    <x v="155"/>
    <s v="fwdbtn"/>
    <s v="fwdbtn"/>
    <b v="1"/>
    <b v="0"/>
    <x v="7"/>
    <x v="4"/>
    <x v="0"/>
    <x v="8"/>
  </r>
  <r>
    <s v="1Ib5tLTFz8teJPcxZycpj3"/>
    <d v="1899-12-30T00:19:43"/>
    <d v="2020-02-27T00:00:00"/>
    <x v="2"/>
    <n v="9.8499999999999994E-3"/>
    <x v="3985"/>
    <x v="225"/>
    <x v="317"/>
    <s v="fwdbtn"/>
    <s v="fwdbtn"/>
    <b v="1"/>
    <b v="0"/>
    <x v="7"/>
    <x v="4"/>
    <x v="0"/>
    <x v="8"/>
  </r>
  <r>
    <s v="0xIuNHHcKI1JDuBPlSwzb1"/>
    <d v="1899-12-30T00:19:44"/>
    <d v="2020-02-27T00:00:00"/>
    <x v="2"/>
    <n v="1.0266666666666667E-2"/>
    <x v="3017"/>
    <x v="743"/>
    <x v="1440"/>
    <s v="fwdbtn"/>
    <s v="fwdbtn"/>
    <b v="1"/>
    <b v="0"/>
    <x v="7"/>
    <x v="4"/>
    <x v="0"/>
    <x v="8"/>
  </r>
  <r>
    <s v="0y1LLH0NiwOD5tM3aNMXTr"/>
    <d v="1899-12-30T00:19:45"/>
    <d v="2020-02-27T00:00:00"/>
    <x v="2"/>
    <n v="8.9166666666666665E-3"/>
    <x v="3709"/>
    <x v="743"/>
    <x v="1222"/>
    <s v="fwdbtn"/>
    <s v="fwdbtn"/>
    <b v="1"/>
    <b v="0"/>
    <x v="7"/>
    <x v="4"/>
    <x v="0"/>
    <x v="8"/>
  </r>
  <r>
    <s v="1almCHdsfikRPfVB9VrEdT"/>
    <d v="1899-12-30T00:19:47"/>
    <d v="2020-02-27T00:00:00"/>
    <x v="2"/>
    <n v="3.1883333333333333E-2"/>
    <x v="3348"/>
    <x v="839"/>
    <x v="1586"/>
    <s v="fwdbtn"/>
    <s v="fwdbtn"/>
    <b v="1"/>
    <b v="0"/>
    <x v="7"/>
    <x v="4"/>
    <x v="0"/>
    <x v="8"/>
  </r>
  <r>
    <s v="7aBAo2pO8LvrN8mGba7MvA"/>
    <d v="1899-12-30T00:21:54"/>
    <d v="2020-02-27T00:00:00"/>
    <x v="2"/>
    <n v="2.1026166666666666"/>
    <x v="1390"/>
    <x v="345"/>
    <x v="938"/>
    <s v="fwdbtn"/>
    <s v="fwdbtn"/>
    <b v="1"/>
    <b v="0"/>
    <x v="7"/>
    <x v="4"/>
    <x v="0"/>
    <x v="8"/>
  </r>
  <r>
    <s v="7tBAxQ6hD4mhr1sYQhwWDP"/>
    <d v="1899-12-30T03:13:10"/>
    <d v="2020-02-27T00:00:00"/>
    <x v="2"/>
    <n v="1.8605666666666667"/>
    <x v="2981"/>
    <x v="743"/>
    <x v="1437"/>
    <s v="fwdbtn"/>
    <s v="logout"/>
    <b v="1"/>
    <b v="0"/>
    <x v="7"/>
    <x v="1"/>
    <x v="0"/>
    <x v="8"/>
  </r>
  <r>
    <s v="7tBAxQ6hD4mhr1sYQhwWDP"/>
    <d v="1899-12-30T03:15:24"/>
    <d v="2020-02-27T00:00:00"/>
    <x v="2"/>
    <n v="2.2573333333333334"/>
    <x v="2981"/>
    <x v="743"/>
    <x v="1437"/>
    <s v="appload"/>
    <s v="trackdone"/>
    <b v="1"/>
    <b v="0"/>
    <x v="7"/>
    <x v="1"/>
    <x v="0"/>
    <x v="8"/>
  </r>
  <r>
    <s v="2RnPATK99oGOZygnD2GTO6"/>
    <d v="1899-12-30T03:18:09"/>
    <d v="2020-02-27T00:00:00"/>
    <x v="2"/>
    <n v="2.7351000000000001"/>
    <x v="3411"/>
    <x v="743"/>
    <x v="1440"/>
    <s v="trackdone"/>
    <s v="trackdone"/>
    <b v="1"/>
    <b v="0"/>
    <x v="7"/>
    <x v="1"/>
    <x v="0"/>
    <x v="8"/>
  </r>
  <r>
    <s v="3nKr8RbSnh68or0iKZ8GxG"/>
    <d v="1899-12-30T03:21:53"/>
    <d v="2020-02-27T00:00:00"/>
    <x v="2"/>
    <n v="3.7193333333333332"/>
    <x v="3724"/>
    <x v="19"/>
    <x v="33"/>
    <s v="trackdone"/>
    <s v="trackdone"/>
    <b v="1"/>
    <b v="0"/>
    <x v="7"/>
    <x v="1"/>
    <x v="0"/>
    <x v="8"/>
  </r>
  <r>
    <s v="5s457o0GLooprDJNitW5WF"/>
    <d v="1899-12-30T03:25:46"/>
    <d v="2020-02-27T00:00:00"/>
    <x v="2"/>
    <n v="3.8906666666666667"/>
    <x v="6392"/>
    <x v="23"/>
    <x v="2867"/>
    <s v="trackdone"/>
    <s v="trackdone"/>
    <b v="1"/>
    <b v="0"/>
    <x v="7"/>
    <x v="1"/>
    <x v="0"/>
    <x v="8"/>
  </r>
  <r>
    <s v="25nzKGDiua1lE9Qo5V19GL"/>
    <d v="1899-12-30T16:08:02"/>
    <d v="2020-02-27T00:00:00"/>
    <x v="2"/>
    <n v="1.1971000000000001"/>
    <x v="3458"/>
    <x v="832"/>
    <x v="1616"/>
    <s v="trackdone"/>
    <s v="logout"/>
    <b v="1"/>
    <b v="0"/>
    <x v="7"/>
    <x v="15"/>
    <x v="3"/>
    <x v="8"/>
  </r>
  <r>
    <s v="0sNKiz82ATCvT3f3XVVUUj"/>
    <d v="1899-12-30T16:11:01"/>
    <d v="2020-02-27T00:00:00"/>
    <x v="2"/>
    <n v="2.8744333333333332"/>
    <x v="6855"/>
    <x v="1192"/>
    <x v="2398"/>
    <s v="clickrow"/>
    <s v="trackdone"/>
    <b v="1"/>
    <b v="0"/>
    <x v="7"/>
    <x v="15"/>
    <x v="3"/>
    <x v="8"/>
  </r>
  <r>
    <s v="6W35n1UlkvqhfMZstB4BXs"/>
    <d v="1899-12-30T16:11:07"/>
    <d v="2020-02-27T00:00:00"/>
    <x v="2"/>
    <n v="6.615E-2"/>
    <x v="2994"/>
    <x v="743"/>
    <x v="1440"/>
    <s v="trackdone"/>
    <s v="endplay"/>
    <b v="1"/>
    <b v="0"/>
    <x v="7"/>
    <x v="15"/>
    <x v="3"/>
    <x v="8"/>
  </r>
  <r>
    <s v="0sNKiz82ATCvT3f3XVVUUj"/>
    <d v="1899-12-30T16:13:59"/>
    <d v="2020-02-27T00:00:00"/>
    <x v="2"/>
    <n v="2.8744333333333332"/>
    <x v="6855"/>
    <x v="1192"/>
    <x v="2398"/>
    <s v="clickrow"/>
    <s v="trackdone"/>
    <b v="1"/>
    <b v="0"/>
    <x v="7"/>
    <x v="15"/>
    <x v="3"/>
    <x v="8"/>
  </r>
  <r>
    <s v="3SktMqZmo3M9zbB7oKMIF7"/>
    <d v="1899-12-30T16:18:05"/>
    <d v="2020-02-27T00:00:00"/>
    <x v="2"/>
    <n v="4.0971000000000002"/>
    <x v="1080"/>
    <x v="15"/>
    <x v="116"/>
    <s v="trackdone"/>
    <s v="trackdone"/>
    <b v="1"/>
    <b v="0"/>
    <x v="7"/>
    <x v="15"/>
    <x v="3"/>
    <x v="8"/>
  </r>
  <r>
    <s v="64P3zpRsDHIk7YTpRtaKYL"/>
    <d v="1899-12-30T16:20:03"/>
    <d v="2020-02-27T00:00:00"/>
    <x v="2"/>
    <n v="1.9353499999999999"/>
    <x v="2851"/>
    <x v="743"/>
    <x v="1227"/>
    <s v="trackdone"/>
    <s v="fwdbtn"/>
    <b v="1"/>
    <b v="0"/>
    <x v="7"/>
    <x v="15"/>
    <x v="3"/>
    <x v="8"/>
  </r>
  <r>
    <s v="7ds98B8y5BQltzC60Gdkri"/>
    <d v="1899-12-30T16:20:04"/>
    <d v="2020-02-27T00:00:00"/>
    <x v="2"/>
    <n v="1.8166666666666668E-2"/>
    <x v="3791"/>
    <x v="743"/>
    <x v="1437"/>
    <s v="fwdbtn"/>
    <s v="fwdbtn"/>
    <b v="1"/>
    <b v="0"/>
    <x v="7"/>
    <x v="15"/>
    <x v="3"/>
    <x v="8"/>
  </r>
  <r>
    <s v="3aCjJgEAW018s9BuGiAgob"/>
    <d v="1899-12-30T16:20:09"/>
    <d v="2020-02-27T00:00:00"/>
    <x v="2"/>
    <n v="7.141666666666667E-2"/>
    <x v="6401"/>
    <x v="244"/>
    <x v="2943"/>
    <s v="fwdbtn"/>
    <s v="fwdbtn"/>
    <b v="1"/>
    <b v="0"/>
    <x v="7"/>
    <x v="15"/>
    <x v="3"/>
    <x v="8"/>
  </r>
  <r>
    <s v="6zHecELSAUYPCmYY8qHuOy"/>
    <d v="1899-12-30T16:20:10"/>
    <d v="2020-02-27T00:00:00"/>
    <x v="2"/>
    <n v="1.6766666666666666E-2"/>
    <x v="3869"/>
    <x v="372"/>
    <x v="611"/>
    <s v="fwdbtn"/>
    <s v="fwdbtn"/>
    <b v="1"/>
    <b v="0"/>
    <x v="7"/>
    <x v="15"/>
    <x v="3"/>
    <x v="8"/>
  </r>
  <r>
    <s v="5hg1AkrHaddlxujq6KXvJg"/>
    <d v="1899-12-30T16:23:15"/>
    <d v="2020-02-27T00:00:00"/>
    <x v="2"/>
    <n v="3.0864333333333334"/>
    <x v="3427"/>
    <x v="23"/>
    <x v="79"/>
    <s v="fwdbtn"/>
    <s v="trackdone"/>
    <b v="1"/>
    <b v="0"/>
    <x v="7"/>
    <x v="15"/>
    <x v="3"/>
    <x v="8"/>
  </r>
  <r>
    <s v="4bjPdsuv5zMINSxuaSm5QF"/>
    <d v="1899-12-30T16:23:33"/>
    <d v="2020-02-27T00:00:00"/>
    <x v="2"/>
    <n v="0.27768333333333334"/>
    <x v="5053"/>
    <x v="486"/>
    <x v="2205"/>
    <s v="trackdone"/>
    <s v="fwdbtn"/>
    <b v="1"/>
    <b v="0"/>
    <x v="7"/>
    <x v="15"/>
    <x v="3"/>
    <x v="8"/>
  </r>
  <r>
    <s v="4zoQ3EqopTIGmK2c2rPV5t"/>
    <d v="1899-12-30T16:41:14"/>
    <d v="2020-02-27T00:00:00"/>
    <x v="2"/>
    <n v="5.7011000000000003"/>
    <x v="2046"/>
    <x v="748"/>
    <x v="1246"/>
    <s v="fwdbtn"/>
    <s v="trackdone"/>
    <b v="1"/>
    <b v="0"/>
    <x v="7"/>
    <x v="15"/>
    <x v="3"/>
    <x v="8"/>
  </r>
  <r>
    <s v="5IyL3XOaRPpTgxVjRIAxXU"/>
    <d v="1899-12-30T16:47:15"/>
    <d v="2020-02-27T00:00:00"/>
    <x v="2"/>
    <n v="3.2406666666666668"/>
    <x v="1701"/>
    <x v="180"/>
    <x v="1079"/>
    <s v="trackdone"/>
    <s v="trackdone"/>
    <b v="1"/>
    <b v="0"/>
    <x v="7"/>
    <x v="15"/>
    <x v="3"/>
    <x v="8"/>
  </r>
  <r>
    <s v="42dbDZX9bsEGqMZWYmnR7J"/>
    <d v="1899-12-30T16:51:43"/>
    <d v="2020-02-27T00:00:00"/>
    <x v="2"/>
    <n v="4.4682166666666667"/>
    <x v="3304"/>
    <x v="15"/>
    <x v="23"/>
    <s v="trackdone"/>
    <s v="trackdone"/>
    <b v="1"/>
    <b v="0"/>
    <x v="7"/>
    <x v="15"/>
    <x v="3"/>
    <x v="8"/>
  </r>
  <r>
    <s v="74jklVKHYTmNMp0baGm6FB"/>
    <d v="1899-12-30T21:44:07"/>
    <d v="2020-02-27T00:00:00"/>
    <x v="2"/>
    <n v="1.2342833333333334"/>
    <x v="808"/>
    <x v="112"/>
    <x v="237"/>
    <s v="trackdone"/>
    <s v="unexpected-exit-while-paused"/>
    <b v="1"/>
    <b v="0"/>
    <x v="7"/>
    <x v="9"/>
    <x v="2"/>
    <x v="8"/>
  </r>
  <r>
    <s v="0sNKiz82ATCvT3f3XVVUUj"/>
    <d v="1899-12-30T21:47:03"/>
    <d v="2020-02-27T00:00:00"/>
    <x v="2"/>
    <n v="2.8744333333333332"/>
    <x v="6855"/>
    <x v="1192"/>
    <x v="2398"/>
    <s v="clickrow"/>
    <s v="trackdone"/>
    <b v="1"/>
    <b v="0"/>
    <x v="7"/>
    <x v="9"/>
    <x v="2"/>
    <x v="8"/>
  </r>
  <r>
    <s v="0BCPKOYdS2jbQ8iyB56Zns"/>
    <d v="1899-12-30T21:50:15"/>
    <d v="2020-02-27T00:00:00"/>
    <x v="2"/>
    <n v="3.1829499999999999"/>
    <x v="46"/>
    <x v="17"/>
    <x v="31"/>
    <s v="trackdone"/>
    <s v="fwdbtn"/>
    <b v="1"/>
    <b v="0"/>
    <x v="7"/>
    <x v="9"/>
    <x v="2"/>
    <x v="8"/>
  </r>
  <r>
    <s v="0CaBBQsaAiRHhiLmzi7ZRp"/>
    <d v="1899-12-30T21:50:18"/>
    <d v="2020-02-27T00:00:00"/>
    <x v="2"/>
    <n v="3.78E-2"/>
    <x v="2862"/>
    <x v="743"/>
    <x v="1442"/>
    <s v="fwdbtn"/>
    <s v="fwdbtn"/>
    <b v="1"/>
    <b v="0"/>
    <x v="7"/>
    <x v="9"/>
    <x v="2"/>
    <x v="8"/>
  </r>
  <r>
    <s v="0tDElYeVQUlbGdTHf7S0bK"/>
    <d v="1899-12-30T21:50:19"/>
    <d v="2020-02-27T00:00:00"/>
    <x v="2"/>
    <n v="1.3716666666666667E-2"/>
    <x v="1261"/>
    <x v="580"/>
    <x v="1438"/>
    <s v="fwdbtn"/>
    <s v="fwdbtn"/>
    <b v="1"/>
    <b v="0"/>
    <x v="7"/>
    <x v="9"/>
    <x v="2"/>
    <x v="8"/>
  </r>
  <r>
    <s v="7795WJLVKJoAyVoOtCWqXN"/>
    <d v="1899-12-30T21:50:20"/>
    <d v="2020-02-27T00:00:00"/>
    <x v="2"/>
    <n v="1.6283333333333334E-2"/>
    <x v="3283"/>
    <x v="372"/>
    <x v="611"/>
    <s v="fwdbtn"/>
    <s v="fwdbtn"/>
    <b v="1"/>
    <b v="0"/>
    <x v="7"/>
    <x v="9"/>
    <x v="2"/>
    <x v="8"/>
  </r>
  <r>
    <s v="16euYyM9iFZqOk3p9bnsEW"/>
    <d v="1899-12-30T21:50:22"/>
    <d v="2020-02-27T00:00:00"/>
    <x v="2"/>
    <n v="2.3183333333333334E-2"/>
    <x v="3380"/>
    <x v="118"/>
    <x v="171"/>
    <s v="fwdbtn"/>
    <s v="fwdbtn"/>
    <b v="1"/>
    <b v="0"/>
    <x v="7"/>
    <x v="9"/>
    <x v="2"/>
    <x v="8"/>
  </r>
  <r>
    <s v="5LXj9Ch3O9ATm1NoHT8GXn"/>
    <d v="1899-12-30T21:50:23"/>
    <d v="2020-02-27T00:00:00"/>
    <x v="2"/>
    <n v="1.575E-2"/>
    <x v="4136"/>
    <x v="17"/>
    <x v="1857"/>
    <s v="fwdbtn"/>
    <s v="fwdbtn"/>
    <b v="1"/>
    <b v="0"/>
    <x v="7"/>
    <x v="9"/>
    <x v="2"/>
    <x v="8"/>
  </r>
  <r>
    <s v="5ct5gaiaobb1p9JmWluGFw"/>
    <d v="1899-12-30T21:53:56"/>
    <d v="2020-02-27T00:00:00"/>
    <x v="2"/>
    <n v="3.5685166666666666"/>
    <x v="5698"/>
    <x v="942"/>
    <x v="2722"/>
    <s v="fwdbtn"/>
    <s v="trackdone"/>
    <b v="1"/>
    <b v="0"/>
    <x v="7"/>
    <x v="9"/>
    <x v="2"/>
    <x v="8"/>
  </r>
  <r>
    <s v="2HZNTvScx8J7sQ0FJbf88e"/>
    <d v="1899-12-30T22:48:45"/>
    <d v="2020-02-27T00:00:00"/>
    <x v="2"/>
    <n v="1.6931333333333334"/>
    <x v="3373"/>
    <x v="486"/>
    <x v="1504"/>
    <s v="trackdone"/>
    <s v="logout"/>
    <b v="1"/>
    <b v="0"/>
    <x v="7"/>
    <x v="10"/>
    <x v="2"/>
    <x v="8"/>
  </r>
  <r>
    <s v="0sNKiz82ATCvT3f3XVVUUj"/>
    <d v="1899-12-30T22:51:31"/>
    <d v="2020-02-27T00:00:00"/>
    <x v="2"/>
    <n v="2.8744333333333332"/>
    <x v="6855"/>
    <x v="1192"/>
    <x v="2398"/>
    <s v="clickrow"/>
    <s v="trackdone"/>
    <b v="1"/>
    <b v="0"/>
    <x v="7"/>
    <x v="10"/>
    <x v="2"/>
    <x v="8"/>
  </r>
  <r>
    <s v="077OhUjy58qkjscrXjW696"/>
    <d v="1899-12-30T22:53:08"/>
    <d v="2020-02-27T00:00:00"/>
    <x v="2"/>
    <n v="1.6093333333333333"/>
    <x v="3445"/>
    <x v="100"/>
    <x v="1488"/>
    <s v="trackdone"/>
    <s v="trackdone"/>
    <b v="1"/>
    <b v="0"/>
    <x v="7"/>
    <x v="10"/>
    <x v="2"/>
    <x v="8"/>
  </r>
  <r>
    <s v="03QZPaiw1N94aAFDv7k5Em"/>
    <d v="1899-12-30T22:54:38"/>
    <d v="2020-02-27T00:00:00"/>
    <x v="2"/>
    <n v="1.4840833333333334"/>
    <x v="4587"/>
    <x v="473"/>
    <x v="2060"/>
    <s v="trackdone"/>
    <s v="fwdbtn"/>
    <b v="1"/>
    <b v="0"/>
    <x v="7"/>
    <x v="10"/>
    <x v="2"/>
    <x v="8"/>
  </r>
  <r>
    <s v="7fzLfsWsXVvStzsk9yRfbG"/>
    <d v="1899-12-30T22:54:40"/>
    <d v="2020-02-27T00:00:00"/>
    <x v="2"/>
    <n v="1.5350000000000001E-2"/>
    <x v="3370"/>
    <x v="104"/>
    <x v="1472"/>
    <s v="fwdbtn"/>
    <s v="fwdbtn"/>
    <b v="1"/>
    <b v="0"/>
    <x v="7"/>
    <x v="10"/>
    <x v="2"/>
    <x v="8"/>
  </r>
  <r>
    <s v="4MhXtGRDLde1lGwmaETipl"/>
    <d v="1899-12-30T22:54:41"/>
    <d v="2020-02-27T00:00:00"/>
    <x v="2"/>
    <n v="1.5333333333333332E-2"/>
    <x v="4820"/>
    <x v="131"/>
    <x v="2213"/>
    <s v="fwdbtn"/>
    <s v="fwdbtn"/>
    <b v="1"/>
    <b v="0"/>
    <x v="7"/>
    <x v="10"/>
    <x v="2"/>
    <x v="8"/>
  </r>
  <r>
    <s v="2bgp4J40y3FwYtwK5b7xoY"/>
    <d v="1899-12-30T23:32:22"/>
    <d v="2020-02-27T00:00:00"/>
    <x v="2"/>
    <n v="1.0053333333333334"/>
    <x v="5039"/>
    <x v="1159"/>
    <x v="2326"/>
    <s v="fwdbtn"/>
    <s v="unexpected-exit-while-paused"/>
    <b v="1"/>
    <b v="0"/>
    <x v="7"/>
    <x v="11"/>
    <x v="2"/>
    <x v="8"/>
  </r>
  <r>
    <s v="0sNKiz82ATCvT3f3XVVUUj"/>
    <d v="1899-12-30T22:38:18"/>
    <d v="2020-02-28T00:00:00"/>
    <x v="2"/>
    <n v="4.8543000000000003"/>
    <x v="6855"/>
    <x v="1192"/>
    <x v="2398"/>
    <s v="clickrow"/>
    <s v="trackdone"/>
    <b v="1"/>
    <b v="0"/>
    <x v="7"/>
    <x v="10"/>
    <x v="2"/>
    <x v="8"/>
  </r>
  <r>
    <s v="1aGECHpgySxBAcLBBMyxlC"/>
    <d v="1899-12-30T22:42:51"/>
    <d v="2020-02-28T00:00:00"/>
    <x v="2"/>
    <n v="0.41055000000000003"/>
    <x v="1949"/>
    <x v="432"/>
    <x v="1208"/>
    <s v="trackdone"/>
    <s v="endplay"/>
    <b v="1"/>
    <b v="0"/>
    <x v="7"/>
    <x v="10"/>
    <x v="2"/>
    <x v="8"/>
  </r>
  <r>
    <s v="3NDEunNz7GMb6SkkPYTvd2"/>
    <d v="1899-12-30T22:42:54"/>
    <d v="2020-02-28T00:00:00"/>
    <x v="2"/>
    <n v="4.1466666666666666E-2"/>
    <x v="3745"/>
    <x v="89"/>
    <x v="155"/>
    <s v="playbtn"/>
    <s v="fwdbtn"/>
    <b v="1"/>
    <b v="0"/>
    <x v="7"/>
    <x v="10"/>
    <x v="2"/>
    <x v="8"/>
  </r>
  <r>
    <s v="32fDz5sQmtuqukL5sYi4Yk"/>
    <d v="1899-12-30T22:42:55"/>
    <d v="2020-02-28T00:00:00"/>
    <x v="2"/>
    <n v="1.145E-2"/>
    <x v="3213"/>
    <x v="742"/>
    <x v="1217"/>
    <s v="fwdbtn"/>
    <s v="fwdbtn"/>
    <b v="1"/>
    <b v="0"/>
    <x v="7"/>
    <x v="10"/>
    <x v="2"/>
    <x v="8"/>
  </r>
  <r>
    <s v="2bonbKENtFAQQh8U4UEAu5"/>
    <d v="1899-12-30T22:42:56"/>
    <d v="2020-02-28T00:00:00"/>
    <x v="2"/>
    <n v="2.4666666666666667E-2"/>
    <x v="6591"/>
    <x v="1446"/>
    <x v="3050"/>
    <s v="fwdbtn"/>
    <s v="endplay"/>
    <b v="1"/>
    <b v="0"/>
    <x v="7"/>
    <x v="10"/>
    <x v="2"/>
    <x v="8"/>
  </r>
  <r>
    <s v="06ypiqmILMdVeaiErMFA91"/>
    <d v="1899-12-30T22:42:58"/>
    <d v="2020-02-28T00:00:00"/>
    <x v="2"/>
    <n v="2.315E-2"/>
    <x v="2881"/>
    <x v="743"/>
    <x v="1225"/>
    <s v="playbtn"/>
    <s v="endplay"/>
    <b v="1"/>
    <b v="0"/>
    <x v="7"/>
    <x v="10"/>
    <x v="2"/>
    <x v="8"/>
  </r>
  <r>
    <s v="4rMNgxEwGWoPHIUcvB5BrB"/>
    <d v="1899-12-30T22:42:59"/>
    <d v="2020-02-28T00:00:00"/>
    <x v="2"/>
    <n v="2.2100000000000002E-2"/>
    <x v="3950"/>
    <x v="246"/>
    <x v="1780"/>
    <s v="playbtn"/>
    <s v="endplay"/>
    <b v="1"/>
    <b v="0"/>
    <x v="7"/>
    <x v="10"/>
    <x v="2"/>
    <x v="8"/>
  </r>
  <r>
    <s v="5jdvRj8zXHJ7XpKsBKT9CZ"/>
    <d v="1899-12-30T22:43:01"/>
    <d v="2020-02-28T00:00:00"/>
    <x v="2"/>
    <n v="2.2800000000000001E-2"/>
    <x v="5644"/>
    <x v="841"/>
    <x v="1434"/>
    <s v="playbtn"/>
    <s v="endplay"/>
    <b v="1"/>
    <b v="0"/>
    <x v="7"/>
    <x v="10"/>
    <x v="2"/>
    <x v="8"/>
  </r>
  <r>
    <s v="4xh7W7tlNMIczFhupCPniY"/>
    <d v="1899-12-30T22:43:02"/>
    <d v="2020-02-28T00:00:00"/>
    <x v="2"/>
    <n v="1.8166666666666668E-2"/>
    <x v="5080"/>
    <x v="564"/>
    <x v="824"/>
    <s v="playbtn"/>
    <s v="endplay"/>
    <b v="1"/>
    <b v="0"/>
    <x v="7"/>
    <x v="10"/>
    <x v="2"/>
    <x v="8"/>
  </r>
  <r>
    <s v="3Jq9rsqmRtqcVKtzP9dnxZ"/>
    <d v="1899-12-30T22:43:04"/>
    <d v="2020-02-28T00:00:00"/>
    <x v="2"/>
    <n v="1.7916666666666668E-2"/>
    <x v="4172"/>
    <x v="131"/>
    <x v="1286"/>
    <s v="playbtn"/>
    <s v="endplay"/>
    <b v="1"/>
    <b v="0"/>
    <x v="7"/>
    <x v="10"/>
    <x v="2"/>
    <x v="8"/>
  </r>
  <r>
    <s v="0UZwcRQAk4QR09HtGRZhYC"/>
    <d v="1899-12-30T22:43:05"/>
    <d v="2020-02-28T00:00:00"/>
    <x v="2"/>
    <n v="1.3466666666666667E-2"/>
    <x v="2776"/>
    <x v="54"/>
    <x v="83"/>
    <s v="playbtn"/>
    <s v="endplay"/>
    <b v="1"/>
    <b v="0"/>
    <x v="7"/>
    <x v="10"/>
    <x v="2"/>
    <x v="8"/>
  </r>
  <r>
    <s v="0QIX9BS0AUCQcHYvyrsMkV"/>
    <d v="1899-12-30T22:43:06"/>
    <d v="2020-02-28T00:00:00"/>
    <x v="2"/>
    <n v="1.5783333333333333E-2"/>
    <x v="2947"/>
    <x v="743"/>
    <x v="1220"/>
    <s v="playbtn"/>
    <s v="endplay"/>
    <b v="1"/>
    <b v="0"/>
    <x v="7"/>
    <x v="10"/>
    <x v="2"/>
    <x v="8"/>
  </r>
  <r>
    <s v="4EcJBIXjI5y9TA6CBfIljo"/>
    <d v="1899-12-30T22:43:07"/>
    <d v="2020-02-28T00:00:00"/>
    <x v="2"/>
    <n v="1.6883333333333334E-2"/>
    <x v="5098"/>
    <x v="23"/>
    <x v="2338"/>
    <s v="playbtn"/>
    <s v="endplay"/>
    <b v="1"/>
    <b v="0"/>
    <x v="7"/>
    <x v="10"/>
    <x v="2"/>
    <x v="8"/>
  </r>
  <r>
    <s v="1Ouddr47W1oaAhj2ER32kq"/>
    <d v="1899-12-30T22:43:09"/>
    <d v="2020-02-28T00:00:00"/>
    <x v="2"/>
    <n v="2.2616666666666667E-2"/>
    <x v="5696"/>
    <x v="942"/>
    <x v="2722"/>
    <s v="playbtn"/>
    <s v="endplay"/>
    <b v="1"/>
    <b v="0"/>
    <x v="7"/>
    <x v="10"/>
    <x v="2"/>
    <x v="8"/>
  </r>
  <r>
    <s v="105pLwtYErO64sPyXsPPAP"/>
    <d v="1899-12-30T22:43:10"/>
    <d v="2020-02-28T00:00:00"/>
    <x v="2"/>
    <n v="1.3683333333333334E-2"/>
    <x v="4955"/>
    <x v="1150"/>
    <x v="2282"/>
    <s v="playbtn"/>
    <s v="endplay"/>
    <b v="1"/>
    <b v="0"/>
    <x v="7"/>
    <x v="10"/>
    <x v="2"/>
    <x v="8"/>
  </r>
  <r>
    <s v="2CxTkdvhDuQrOxl8xXkdJS"/>
    <d v="1899-12-30T22:43:11"/>
    <d v="2020-02-28T00:00:00"/>
    <x v="2"/>
    <n v="1.4999999999999999E-2"/>
    <x v="2875"/>
    <x v="743"/>
    <x v="2089"/>
    <s v="playbtn"/>
    <s v="endplay"/>
    <b v="1"/>
    <b v="0"/>
    <x v="7"/>
    <x v="10"/>
    <x v="2"/>
    <x v="8"/>
  </r>
  <r>
    <s v="0Ryc4j2D6kRH3JZCsd1Von"/>
    <d v="1899-12-30T22:43:12"/>
    <d v="2020-02-28T00:00:00"/>
    <x v="2"/>
    <n v="1.4666666666666666E-2"/>
    <x v="6043"/>
    <x v="743"/>
    <x v="1227"/>
    <s v="playbtn"/>
    <s v="endplay"/>
    <b v="1"/>
    <b v="0"/>
    <x v="7"/>
    <x v="10"/>
    <x v="2"/>
    <x v="8"/>
  </r>
  <r>
    <s v="76TZCvJ8GitQ2FA1q5dKu0"/>
    <d v="1899-12-30T22:43:13"/>
    <d v="2020-02-28T00:00:00"/>
    <x v="2"/>
    <n v="1.2966666666666666E-2"/>
    <x v="1711"/>
    <x v="688"/>
    <x v="1080"/>
    <s v="playbtn"/>
    <s v="endplay"/>
    <b v="1"/>
    <b v="0"/>
    <x v="7"/>
    <x v="10"/>
    <x v="2"/>
    <x v="8"/>
  </r>
  <r>
    <s v="1YI0uK36eupTmw9F8kHysr"/>
    <d v="1899-12-30T22:43:23"/>
    <d v="2020-02-28T00:00:00"/>
    <x v="2"/>
    <n v="0.16553333333333334"/>
    <x v="1214"/>
    <x v="44"/>
    <x v="70"/>
    <s v="playbtn"/>
    <s v="endplay"/>
    <b v="1"/>
    <b v="0"/>
    <x v="7"/>
    <x v="10"/>
    <x v="2"/>
    <x v="8"/>
  </r>
  <r>
    <s v="1Vk4yRsz0iBzDiZEoFMQyv"/>
    <d v="1899-12-30T22:45:01"/>
    <d v="2020-02-28T00:00:00"/>
    <x v="2"/>
    <n v="1.6339999999999999"/>
    <x v="6583"/>
    <x v="1446"/>
    <x v="3050"/>
    <s v="clickrow"/>
    <s v="trackdone"/>
    <b v="1"/>
    <b v="0"/>
    <x v="7"/>
    <x v="10"/>
    <x v="2"/>
    <x v="8"/>
  </r>
  <r>
    <s v="55Xmw4ktRJg9dY1LPZgX4x"/>
    <d v="1899-12-30T22:47:19"/>
    <d v="2020-02-28T00:00:00"/>
    <x v="2"/>
    <n v="2.3048833333333332"/>
    <x v="1581"/>
    <x v="58"/>
    <x v="1053"/>
    <s v="trackdone"/>
    <s v="trackdone"/>
    <b v="1"/>
    <b v="0"/>
    <x v="7"/>
    <x v="10"/>
    <x v="2"/>
    <x v="8"/>
  </r>
  <r>
    <s v="5GoINZf00wT5g1i7pWhXJF"/>
    <d v="1899-12-30T22:51:16"/>
    <d v="2020-02-28T00:00:00"/>
    <x v="2"/>
    <n v="3.8008833333333332"/>
    <x v="5183"/>
    <x v="942"/>
    <x v="2393"/>
    <s v="trackdone"/>
    <s v="trackdone"/>
    <b v="1"/>
    <b v="0"/>
    <x v="7"/>
    <x v="10"/>
    <x v="2"/>
    <x v="8"/>
  </r>
  <r>
    <s v="1TKTiKp3zbNgrBH2IwSwIx"/>
    <d v="1899-12-30T22:59:06"/>
    <d v="2020-02-28T00:00:00"/>
    <x v="2"/>
    <n v="7.8204000000000002"/>
    <x v="3187"/>
    <x v="100"/>
    <x v="138"/>
    <s v="trackdone"/>
    <s v="trackdone"/>
    <b v="1"/>
    <b v="0"/>
    <x v="7"/>
    <x v="10"/>
    <x v="2"/>
    <x v="8"/>
  </r>
  <r>
    <s v="3e0yTP5trHBBVvV32jwXqF"/>
    <d v="1899-12-30T23:04:28"/>
    <d v="2020-02-28T00:00:00"/>
    <x v="2"/>
    <n v="5.3546666666666667"/>
    <x v="1647"/>
    <x v="42"/>
    <x v="68"/>
    <s v="trackdone"/>
    <s v="trackdone"/>
    <b v="1"/>
    <b v="0"/>
    <x v="7"/>
    <x v="11"/>
    <x v="2"/>
    <x v="8"/>
  </r>
  <r>
    <s v="5SZ6zX4rOrEQferfFC2MfP"/>
    <d v="1899-12-30T23:08:09"/>
    <d v="2020-02-28T00:00:00"/>
    <x v="2"/>
    <n v="3.6733333333333333"/>
    <x v="1222"/>
    <x v="90"/>
    <x v="1073"/>
    <s v="trackdone"/>
    <s v="trackdone"/>
    <b v="1"/>
    <b v="0"/>
    <x v="7"/>
    <x v="11"/>
    <x v="2"/>
    <x v="8"/>
  </r>
  <r>
    <s v="66q4DgxfjMOHQyHf9B5jG9"/>
    <d v="1899-12-30T23:13:07"/>
    <d v="2020-02-28T00:00:00"/>
    <x v="2"/>
    <n v="4.9555499999999997"/>
    <x v="2500"/>
    <x v="559"/>
    <x v="1354"/>
    <s v="trackdone"/>
    <s v="trackdone"/>
    <b v="1"/>
    <b v="0"/>
    <x v="7"/>
    <x v="11"/>
    <x v="2"/>
    <x v="8"/>
  </r>
  <r>
    <s v="74mpiRPDd2rFeBR1Yl60I3"/>
    <d v="1899-12-30T23:13:45"/>
    <d v="2020-02-28T00:00:00"/>
    <x v="2"/>
    <n v="0.60936666666666661"/>
    <x v="232"/>
    <x v="89"/>
    <x v="155"/>
    <s v="trackdone"/>
    <s v="fwdbtn"/>
    <b v="1"/>
    <b v="0"/>
    <x v="7"/>
    <x v="11"/>
    <x v="2"/>
    <x v="8"/>
  </r>
  <r>
    <s v="2g7iUTiLRue30KAXnesFgt"/>
    <d v="1899-12-30T23:13:49"/>
    <d v="2020-02-28T00:00:00"/>
    <x v="2"/>
    <n v="6.7666666666666667E-2"/>
    <x v="2847"/>
    <x v="178"/>
    <x v="926"/>
    <s v="fwdbtn"/>
    <s v="fwdbtn"/>
    <b v="1"/>
    <b v="0"/>
    <x v="7"/>
    <x v="11"/>
    <x v="2"/>
    <x v="8"/>
  </r>
  <r>
    <s v="2fgQ8COnxtEvaTcNbEtsUf"/>
    <d v="1899-12-30T23:18:05"/>
    <d v="2020-02-28T00:00:00"/>
    <x v="2"/>
    <n v="4.28"/>
    <x v="2840"/>
    <x v="11"/>
    <x v="1473"/>
    <s v="fwdbtn"/>
    <s v="trackdone"/>
    <b v="1"/>
    <b v="0"/>
    <x v="7"/>
    <x v="11"/>
    <x v="2"/>
    <x v="8"/>
  </r>
  <r>
    <s v="2SbnSPLltgmScvZVI0OcRF"/>
    <d v="1899-12-30T23:21:33"/>
    <d v="2020-02-28T00:00:00"/>
    <x v="2"/>
    <n v="3.4548833333333335"/>
    <x v="3223"/>
    <x v="104"/>
    <x v="852"/>
    <s v="trackdone"/>
    <s v="trackdone"/>
    <b v="1"/>
    <b v="0"/>
    <x v="7"/>
    <x v="11"/>
    <x v="2"/>
    <x v="8"/>
  </r>
  <r>
    <s v="5zWre4bc1WWXaKpmaZguPd"/>
    <d v="1899-12-30T23:25:56"/>
    <d v="2020-02-28T00:00:00"/>
    <x v="2"/>
    <n v="4.3879999999999999"/>
    <x v="5792"/>
    <x v="942"/>
    <x v="2745"/>
    <s v="trackdone"/>
    <s v="trackdone"/>
    <b v="1"/>
    <b v="0"/>
    <x v="7"/>
    <x v="11"/>
    <x v="2"/>
    <x v="8"/>
  </r>
  <r>
    <s v="0BRHnOFm6sjxN1i9LJrUDu"/>
    <d v="1899-12-30T23:28:52"/>
    <d v="2020-02-28T00:00:00"/>
    <x v="2"/>
    <n v="2.9182166666666665"/>
    <x v="3499"/>
    <x v="890"/>
    <x v="1631"/>
    <s v="trackdone"/>
    <s v="trackdone"/>
    <b v="1"/>
    <b v="0"/>
    <x v="7"/>
    <x v="11"/>
    <x v="2"/>
    <x v="8"/>
  </r>
  <r>
    <s v="3Q2tKt6gKdn9LUMcHFxNJy"/>
    <d v="1899-12-30T23:32:47"/>
    <d v="2020-02-28T00:00:00"/>
    <x v="2"/>
    <n v="3.9115500000000001"/>
    <x v="3913"/>
    <x v="389"/>
    <x v="1552"/>
    <s v="trackdone"/>
    <s v="trackdone"/>
    <b v="1"/>
    <b v="0"/>
    <x v="7"/>
    <x v="11"/>
    <x v="2"/>
    <x v="8"/>
  </r>
  <r>
    <s v="3opO2obBmMyrJ5gK9HNbF6"/>
    <d v="1899-12-30T23:36:46"/>
    <d v="2020-02-28T00:00:00"/>
    <x v="2"/>
    <n v="3.9497499999999999"/>
    <x v="3131"/>
    <x v="19"/>
    <x v="33"/>
    <s v="trackdone"/>
    <s v="fwdbtn"/>
    <b v="1"/>
    <b v="0"/>
    <x v="7"/>
    <x v="11"/>
    <x v="2"/>
    <x v="8"/>
  </r>
  <r>
    <s v="3KIIwkf6lNwJqLcx6GUIzr"/>
    <d v="1899-12-30T23:36:49"/>
    <d v="2020-02-28T00:00:00"/>
    <x v="2"/>
    <n v="4.2433333333333337E-2"/>
    <x v="3464"/>
    <x v="885"/>
    <x v="1622"/>
    <s v="fwdbtn"/>
    <s v="fwdbtn"/>
    <b v="1"/>
    <b v="0"/>
    <x v="7"/>
    <x v="11"/>
    <x v="2"/>
    <x v="8"/>
  </r>
  <r>
    <s v="6cA1usDL8nTHeSgFewQat3"/>
    <d v="1899-12-30T23:36:52"/>
    <d v="2020-02-28T00:00:00"/>
    <x v="2"/>
    <n v="5.3616666666666667E-2"/>
    <x v="2493"/>
    <x v="348"/>
    <x v="1344"/>
    <s v="fwdbtn"/>
    <s v="fwdbtn"/>
    <b v="1"/>
    <b v="0"/>
    <x v="7"/>
    <x v="11"/>
    <x v="2"/>
    <x v="8"/>
  </r>
  <r>
    <s v="3wn7gh5nm7v5CHNp7Gdp8j"/>
    <d v="1899-12-30T23:37:02"/>
    <d v="2020-02-28T00:00:00"/>
    <x v="2"/>
    <n v="0.15138333333333334"/>
    <x v="3111"/>
    <x v="543"/>
    <x v="792"/>
    <s v="fwdbtn"/>
    <s v="fwdbtn"/>
    <b v="1"/>
    <b v="0"/>
    <x v="7"/>
    <x v="11"/>
    <x v="2"/>
    <x v="8"/>
  </r>
  <r>
    <s v="3d8HHp62VSr68R51OurJiR"/>
    <d v="1899-12-30T23:37:03"/>
    <d v="2020-02-28T00:00:00"/>
    <x v="2"/>
    <n v="1.325E-2"/>
    <x v="3214"/>
    <x v="521"/>
    <x v="1509"/>
    <s v="fwdbtn"/>
    <s v="fwdbtn"/>
    <b v="1"/>
    <b v="0"/>
    <x v="7"/>
    <x v="11"/>
    <x v="2"/>
    <x v="8"/>
  </r>
  <r>
    <s v="0zgMvlPenn7mJ6h32RmKow"/>
    <d v="1899-12-30T23:40:16"/>
    <d v="2020-02-28T00:00:00"/>
    <x v="2"/>
    <n v="3.2397666666666667"/>
    <x v="2094"/>
    <x v="132"/>
    <x v="1261"/>
    <s v="fwdbtn"/>
    <s v="trackdone"/>
    <b v="1"/>
    <b v="0"/>
    <x v="7"/>
    <x v="11"/>
    <x v="2"/>
    <x v="8"/>
  </r>
  <r>
    <s v="2idijP1bI3eqkU0gbVMdjU"/>
    <d v="1899-12-30T23:44:59"/>
    <d v="2020-02-28T00:00:00"/>
    <x v="2"/>
    <n v="4.7119999999999997"/>
    <x v="2104"/>
    <x v="178"/>
    <x v="256"/>
    <s v="trackdone"/>
    <s v="trackdone"/>
    <b v="1"/>
    <b v="0"/>
    <x v="7"/>
    <x v="11"/>
    <x v="2"/>
    <x v="8"/>
  </r>
  <r>
    <s v="0EaLRxrtnq7Mqhdf8q9txr"/>
    <d v="1899-12-30T23:48:56"/>
    <d v="2020-02-28T00:00:00"/>
    <x v="2"/>
    <n v="3.8890500000000001"/>
    <x v="3901"/>
    <x v="100"/>
    <x v="1488"/>
    <s v="trackdone"/>
    <s v="fwdbtn"/>
    <b v="1"/>
    <b v="0"/>
    <x v="7"/>
    <x v="11"/>
    <x v="2"/>
    <x v="8"/>
  </r>
  <r>
    <s v="1dOioyTkknRYIjRlTtN8R5"/>
    <d v="1899-12-30T23:48:59"/>
    <d v="2020-02-28T00:00:00"/>
    <x v="2"/>
    <n v="4.6133333333333332E-2"/>
    <x v="5705"/>
    <x v="942"/>
    <x v="2722"/>
    <s v="fwdbtn"/>
    <s v="fwdbtn"/>
    <b v="1"/>
    <b v="0"/>
    <x v="7"/>
    <x v="11"/>
    <x v="2"/>
    <x v="8"/>
  </r>
  <r>
    <s v="3wxQNY022KXWgByauA1kyl"/>
    <d v="1899-12-30T23:49:03"/>
    <d v="2020-02-28T00:00:00"/>
    <x v="2"/>
    <n v="6.5016666666666667E-2"/>
    <x v="5608"/>
    <x v="1258"/>
    <x v="2655"/>
    <s v="fwdbtn"/>
    <s v="fwdbtn"/>
    <b v="1"/>
    <b v="0"/>
    <x v="7"/>
    <x v="11"/>
    <x v="2"/>
    <x v="8"/>
  </r>
  <r>
    <s v="45B31c6tSg5Zw7PuF1WbEt"/>
    <d v="1899-12-30T23:49:04"/>
    <d v="2020-02-28T00:00:00"/>
    <x v="2"/>
    <n v="1.2433333333333333E-2"/>
    <x v="3826"/>
    <x v="21"/>
    <x v="513"/>
    <s v="fwdbtn"/>
    <s v="fwdbtn"/>
    <b v="1"/>
    <b v="0"/>
    <x v="7"/>
    <x v="11"/>
    <x v="2"/>
    <x v="8"/>
  </r>
  <r>
    <s v="50qHmeex1nPTyQTwBXjSE4"/>
    <d v="1899-12-30T23:49:05"/>
    <d v="2020-02-28T00:00:00"/>
    <x v="2"/>
    <n v="9.7833333333333331E-3"/>
    <x v="2993"/>
    <x v="743"/>
    <x v="1442"/>
    <s v="fwdbtn"/>
    <s v="fwdbtn"/>
    <b v="1"/>
    <b v="0"/>
    <x v="7"/>
    <x v="11"/>
    <x v="2"/>
    <x v="8"/>
  </r>
  <r>
    <s v="5Fd3EvrK2b8AAoEGD7XJdf"/>
    <d v="1899-12-30T23:49:06"/>
    <d v="2020-02-28T00:00:00"/>
    <x v="2"/>
    <n v="9.633333333333334E-3"/>
    <x v="1656"/>
    <x v="541"/>
    <x v="1064"/>
    <s v="fwdbtn"/>
    <s v="fwdbtn"/>
    <b v="1"/>
    <b v="0"/>
    <x v="7"/>
    <x v="11"/>
    <x v="2"/>
    <x v="8"/>
  </r>
  <r>
    <s v="1NV6sCADgcLSW7DG7zSWlq"/>
    <d v="1899-12-30T23:49:07"/>
    <d v="2020-02-28T00:00:00"/>
    <x v="2"/>
    <n v="0"/>
    <x v="3123"/>
    <x v="178"/>
    <x v="926"/>
    <s v="fwdbtn"/>
    <s v="fwdbtn"/>
    <b v="1"/>
    <b v="0"/>
    <x v="7"/>
    <x v="11"/>
    <x v="2"/>
    <x v="8"/>
  </r>
  <r>
    <s v="62zuXt6X5B6YQOBNFV2eXG"/>
    <d v="1899-12-30T23:49:08"/>
    <d v="2020-02-28T00:00:00"/>
    <x v="2"/>
    <n v="2.6166666666666668E-2"/>
    <x v="3893"/>
    <x v="100"/>
    <x v="1488"/>
    <s v="fwdbtn"/>
    <s v="fwdbtn"/>
    <b v="1"/>
    <b v="0"/>
    <x v="7"/>
    <x v="11"/>
    <x v="2"/>
    <x v="8"/>
  </r>
  <r>
    <s v="6uJwK7c62pfQrG9tTkHivn"/>
    <d v="1899-12-30T23:49:18"/>
    <d v="2020-02-28T00:00:00"/>
    <x v="2"/>
    <n v="6.2833333333333335E-3"/>
    <x v="5878"/>
    <x v="743"/>
    <x v="2756"/>
    <s v="fwdbtn"/>
    <s v="fwdbtn"/>
    <b v="1"/>
    <b v="0"/>
    <x v="7"/>
    <x v="11"/>
    <x v="2"/>
    <x v="8"/>
  </r>
  <r>
    <s v="6uJwK7c62pfQrG9tTkHivn"/>
    <d v="1899-12-30T23:49:19"/>
    <d v="2020-02-28T00:00:00"/>
    <x v="2"/>
    <n v="6.2833333333333335E-3"/>
    <x v="5878"/>
    <x v="743"/>
    <x v="2756"/>
    <s v="fwdbtn"/>
    <s v="fwdbtn"/>
    <b v="1"/>
    <b v="0"/>
    <x v="7"/>
    <x v="11"/>
    <x v="2"/>
    <x v="8"/>
  </r>
  <r>
    <s v="0ZXkKRO789QKBR6ME7pIDF"/>
    <d v="1899-12-30T23:49:19"/>
    <d v="2020-02-28T00:00:00"/>
    <x v="2"/>
    <n v="2.0966666666666668E-2"/>
    <x v="3534"/>
    <x v="100"/>
    <x v="1488"/>
    <s v="fwdbtn"/>
    <s v="fwdbtn"/>
    <b v="1"/>
    <b v="0"/>
    <x v="7"/>
    <x v="11"/>
    <x v="2"/>
    <x v="8"/>
  </r>
  <r>
    <s v="5W2FRXOq70ADDROFMvWky8"/>
    <d v="1899-12-30T23:49:19"/>
    <d v="2020-02-28T00:00:00"/>
    <x v="2"/>
    <n v="1.1433333333333334E-2"/>
    <x v="756"/>
    <x v="21"/>
    <x v="513"/>
    <s v="fwdbtn"/>
    <s v="fwdbtn"/>
    <b v="1"/>
    <b v="0"/>
    <x v="7"/>
    <x v="11"/>
    <x v="2"/>
    <x v="8"/>
  </r>
  <r>
    <s v="2ylCrFiBu98SC0vFfaCent"/>
    <d v="1899-12-30T23:57:19"/>
    <d v="2020-02-28T00:00:00"/>
    <x v="2"/>
    <n v="0.39268333333333333"/>
    <x v="2968"/>
    <x v="743"/>
    <x v="1228"/>
    <s v="fwdbtn"/>
    <s v="fwdbtn"/>
    <b v="1"/>
    <b v="0"/>
    <x v="7"/>
    <x v="11"/>
    <x v="2"/>
    <x v="8"/>
  </r>
  <r>
    <s v="73jni6EKsiRZVoYgfej0fQ"/>
    <d v="1899-12-30T23:57:24"/>
    <d v="2020-02-28T00:00:00"/>
    <x v="2"/>
    <n v="7.9283333333333331E-2"/>
    <x v="3765"/>
    <x v="843"/>
    <x v="1486"/>
    <s v="fwdbtn"/>
    <s v="fwdbtn"/>
    <b v="1"/>
    <b v="0"/>
    <x v="7"/>
    <x v="11"/>
    <x v="2"/>
    <x v="8"/>
  </r>
  <r>
    <s v="4uhJps8XVlPZbdI5ZArAUO"/>
    <d v="1899-12-30T23:57:26"/>
    <d v="2020-02-28T00:00:00"/>
    <x v="2"/>
    <n v="2.0666666666666667E-2"/>
    <x v="1306"/>
    <x v="89"/>
    <x v="141"/>
    <s v="fwdbtn"/>
    <s v="fwdbtn"/>
    <b v="1"/>
    <b v="0"/>
    <x v="7"/>
    <x v="11"/>
    <x v="2"/>
    <x v="8"/>
  </r>
  <r>
    <s v="3gwRWIbr5ycEVLIAXrWaw7"/>
    <d v="1899-12-30T23:57:27"/>
    <d v="2020-02-28T00:00:00"/>
    <x v="2"/>
    <n v="1.8950000000000002E-2"/>
    <x v="2999"/>
    <x v="743"/>
    <x v="1442"/>
    <s v="fwdbtn"/>
    <s v="fwdbtn"/>
    <b v="1"/>
    <b v="0"/>
    <x v="7"/>
    <x v="11"/>
    <x v="2"/>
    <x v="8"/>
  </r>
  <r>
    <s v="0wQCKR9OFjYu5Kzrk7WivJ"/>
    <d v="1899-12-30T23:57:30"/>
    <d v="2020-02-28T00:00:00"/>
    <x v="2"/>
    <n v="4.5283333333333335E-2"/>
    <x v="1499"/>
    <x v="548"/>
    <x v="1006"/>
    <s v="fwdbtn"/>
    <s v="fwdbtn"/>
    <b v="1"/>
    <b v="0"/>
    <x v="7"/>
    <x v="11"/>
    <x v="2"/>
    <x v="8"/>
  </r>
  <r>
    <s v="4nklmaiY4gfQI3SB1sLGsd"/>
    <d v="1899-12-30T23:57:37"/>
    <d v="2020-02-28T00:00:00"/>
    <x v="2"/>
    <n v="0.10123333333333333"/>
    <x v="2769"/>
    <x v="24"/>
    <x v="711"/>
    <s v="fwdbtn"/>
    <s v="fwdbtn"/>
    <b v="1"/>
    <b v="0"/>
    <x v="7"/>
    <x v="11"/>
    <x v="2"/>
    <x v="8"/>
  </r>
  <r>
    <s v="1RNtm45kw0hPMBz7gKiIYu"/>
    <d v="1899-12-30T23:57:39"/>
    <d v="2020-02-28T00:00:00"/>
    <x v="2"/>
    <n v="4.2133333333333335E-2"/>
    <x v="2091"/>
    <x v="17"/>
    <x v="30"/>
    <s v="fwdbtn"/>
    <s v="fwdbtn"/>
    <b v="1"/>
    <b v="0"/>
    <x v="7"/>
    <x v="11"/>
    <x v="2"/>
    <x v="8"/>
  </r>
  <r>
    <s v="1SW1BedvKrjZBDRRirzBCK"/>
    <d v="1899-12-30T02:31:25"/>
    <d v="2020-02-29T00:00:00"/>
    <x v="2"/>
    <n v="2.5356166666666669"/>
    <x v="3107"/>
    <x v="130"/>
    <x v="1507"/>
    <s v="fwdbtn"/>
    <s v="logout"/>
    <b v="1"/>
    <b v="0"/>
    <x v="7"/>
    <x v="0"/>
    <x v="0"/>
    <x v="8"/>
  </r>
  <r>
    <s v="1SW1BedvKrjZBDRRirzBCK"/>
    <d v="1899-12-30T02:31:36"/>
    <d v="2020-02-29T00:00:00"/>
    <x v="2"/>
    <n v="0.18871666666666667"/>
    <x v="3107"/>
    <x v="130"/>
    <x v="1507"/>
    <s v="appload"/>
    <s v="fwdbtn"/>
    <b v="1"/>
    <b v="0"/>
    <x v="7"/>
    <x v="0"/>
    <x v="0"/>
    <x v="8"/>
  </r>
  <r>
    <s v="7wC4EW11mBVxDK3xdC7FTf"/>
    <d v="1899-12-30T02:31:39"/>
    <d v="2020-02-29T00:00:00"/>
    <x v="2"/>
    <n v="4.1250000000000002E-2"/>
    <x v="2857"/>
    <x v="743"/>
    <x v="2089"/>
    <s v="fwdbtn"/>
    <s v="fwdbtn"/>
    <b v="1"/>
    <b v="0"/>
    <x v="7"/>
    <x v="0"/>
    <x v="0"/>
    <x v="8"/>
  </r>
  <r>
    <s v="5DyEGDNVFzXPGbXX6nJrpm"/>
    <d v="1899-12-30T02:31:41"/>
    <d v="2020-02-29T00:00:00"/>
    <x v="2"/>
    <n v="2.615E-2"/>
    <x v="2519"/>
    <x v="559"/>
    <x v="1361"/>
    <s v="fwdbtn"/>
    <s v="fwdbtn"/>
    <b v="1"/>
    <b v="0"/>
    <x v="7"/>
    <x v="0"/>
    <x v="0"/>
    <x v="8"/>
  </r>
  <r>
    <s v="2ONpXycQzFmWiutUm7vpIC"/>
    <d v="1899-12-30T02:31:42"/>
    <d v="2020-02-29T00:00:00"/>
    <x v="2"/>
    <n v="1.2616666666666667E-2"/>
    <x v="4006"/>
    <x v="841"/>
    <x v="1752"/>
    <s v="fwdbtn"/>
    <s v="fwdbtn"/>
    <b v="1"/>
    <b v="0"/>
    <x v="7"/>
    <x v="0"/>
    <x v="0"/>
    <x v="8"/>
  </r>
  <r>
    <s v="7HTH1ppjkkOe7RLoBDKXYJ"/>
    <d v="1899-12-30T02:31:43"/>
    <d v="2020-02-29T00:00:00"/>
    <x v="2"/>
    <n v="1.5933333333333334E-2"/>
    <x v="2874"/>
    <x v="743"/>
    <x v="1228"/>
    <s v="fwdbtn"/>
    <s v="fwdbtn"/>
    <b v="1"/>
    <b v="0"/>
    <x v="7"/>
    <x v="0"/>
    <x v="0"/>
    <x v="8"/>
  </r>
  <r>
    <s v="3rpuor3iDjfx0yOcSfE63v"/>
    <d v="1899-12-30T02:31:45"/>
    <d v="2020-02-29T00:00:00"/>
    <x v="2"/>
    <n v="1.8916666666666665E-2"/>
    <x v="3169"/>
    <x v="180"/>
    <x v="2043"/>
    <s v="fwdbtn"/>
    <s v="fwdbtn"/>
    <b v="1"/>
    <b v="0"/>
    <x v="7"/>
    <x v="0"/>
    <x v="0"/>
    <x v="8"/>
  </r>
  <r>
    <s v="5ykU1R2EkDFfccEDqKOvvf"/>
    <d v="1899-12-30T02:31:46"/>
    <d v="2020-02-29T00:00:00"/>
    <x v="2"/>
    <n v="2.2933333333333333E-2"/>
    <x v="5005"/>
    <x v="849"/>
    <x v="2308"/>
    <s v="fwdbtn"/>
    <s v="fwdbtn"/>
    <b v="1"/>
    <b v="0"/>
    <x v="7"/>
    <x v="0"/>
    <x v="0"/>
    <x v="8"/>
  </r>
  <r>
    <s v="4401c08DdNwwGEg8WGCkQf"/>
    <d v="1899-12-30T02:31:48"/>
    <d v="2020-02-29T00:00:00"/>
    <x v="2"/>
    <n v="1.8800000000000001E-2"/>
    <x v="3128"/>
    <x v="743"/>
    <x v="1437"/>
    <s v="fwdbtn"/>
    <s v="fwdbtn"/>
    <b v="1"/>
    <b v="0"/>
    <x v="7"/>
    <x v="0"/>
    <x v="0"/>
    <x v="8"/>
  </r>
  <r>
    <s v="4D40ZlFAWsvX7lua1Kablh"/>
    <d v="1899-12-30T02:31:50"/>
    <d v="2020-02-29T00:00:00"/>
    <x v="2"/>
    <n v="2.8383333333333333E-2"/>
    <x v="5774"/>
    <x v="942"/>
    <x v="2454"/>
    <s v="fwdbtn"/>
    <s v="fwdbtn"/>
    <b v="1"/>
    <b v="0"/>
    <x v="7"/>
    <x v="0"/>
    <x v="0"/>
    <x v="8"/>
  </r>
  <r>
    <s v="2RlgNHKcydI9sayD2Df2xp"/>
    <d v="1899-12-30T02:35:06"/>
    <d v="2020-02-29T00:00:00"/>
    <x v="2"/>
    <n v="2.2541500000000001"/>
    <x v="5123"/>
    <x v="1186"/>
    <x v="2376"/>
    <s v="fwdbtn"/>
    <s v="fwdbtn"/>
    <b v="1"/>
    <b v="0"/>
    <x v="7"/>
    <x v="0"/>
    <x v="0"/>
    <x v="8"/>
  </r>
  <r>
    <s v="4tj0T53jJzNpk5f5AByEQR"/>
    <d v="1899-12-30T02:35:07"/>
    <d v="2020-02-29T00:00:00"/>
    <x v="2"/>
    <n v="1.3299999999999999E-2"/>
    <x v="4644"/>
    <x v="559"/>
    <x v="817"/>
    <s v="fwdbtn"/>
    <s v="fwdbtn"/>
    <b v="1"/>
    <b v="0"/>
    <x v="7"/>
    <x v="0"/>
    <x v="0"/>
    <x v="8"/>
  </r>
  <r>
    <s v="7nDdOteeLpysxhVjpZsptm"/>
    <d v="1899-12-30T02:35:10"/>
    <d v="2020-02-29T00:00:00"/>
    <x v="2"/>
    <n v="3.5900000000000001E-2"/>
    <x v="2418"/>
    <x v="348"/>
    <x v="1344"/>
    <s v="fwdbtn"/>
    <s v="fwdbtn"/>
    <b v="1"/>
    <b v="0"/>
    <x v="7"/>
    <x v="0"/>
    <x v="0"/>
    <x v="8"/>
  </r>
  <r>
    <s v="5yMyLZu4wPvWcbLFiRhYVM"/>
    <d v="1899-12-30T02:35:11"/>
    <d v="2020-02-29T00:00:00"/>
    <x v="2"/>
    <n v="9.116666666666667E-3"/>
    <x v="3963"/>
    <x v="100"/>
    <x v="1488"/>
    <s v="fwdbtn"/>
    <s v="fwdbtn"/>
    <b v="1"/>
    <b v="0"/>
    <x v="7"/>
    <x v="0"/>
    <x v="0"/>
    <x v="8"/>
  </r>
  <r>
    <s v="2xFbK1K3PKtKwz1C9GxKy3"/>
    <d v="1899-12-30T02:35:12"/>
    <d v="2020-02-29T00:00:00"/>
    <x v="2"/>
    <n v="1.2783333333333334E-2"/>
    <x v="838"/>
    <x v="32"/>
    <x v="56"/>
    <s v="fwdbtn"/>
    <s v="fwdbtn"/>
    <b v="1"/>
    <b v="0"/>
    <x v="7"/>
    <x v="0"/>
    <x v="0"/>
    <x v="8"/>
  </r>
  <r>
    <s v="1N62wozuHCvczCkY4QidpP"/>
    <d v="1899-12-30T02:35:14"/>
    <d v="2020-02-29T00:00:00"/>
    <x v="2"/>
    <n v="2.2100000000000002E-2"/>
    <x v="1320"/>
    <x v="533"/>
    <x v="772"/>
    <s v="fwdbtn"/>
    <s v="fwdbtn"/>
    <b v="1"/>
    <b v="0"/>
    <x v="7"/>
    <x v="0"/>
    <x v="0"/>
    <x v="8"/>
  </r>
  <r>
    <s v="1srXI0BmjWb1AOqq0rNvRI"/>
    <d v="1899-12-30T02:35:15"/>
    <d v="2020-02-29T00:00:00"/>
    <x v="2"/>
    <n v="2.0716666666666668E-2"/>
    <x v="6607"/>
    <x v="1025"/>
    <x v="1971"/>
    <s v="fwdbtn"/>
    <s v="fwdbtn"/>
    <b v="1"/>
    <b v="0"/>
    <x v="7"/>
    <x v="0"/>
    <x v="0"/>
    <x v="8"/>
  </r>
  <r>
    <s v="3O8s4pon1omITzB07t6oNx"/>
    <d v="1899-12-30T02:35:17"/>
    <d v="2020-02-29T00:00:00"/>
    <x v="2"/>
    <n v="2.0133333333333333E-2"/>
    <x v="358"/>
    <x v="112"/>
    <x v="237"/>
    <s v="fwdbtn"/>
    <s v="fwdbtn"/>
    <b v="1"/>
    <b v="0"/>
    <x v="7"/>
    <x v="0"/>
    <x v="0"/>
    <x v="8"/>
  </r>
  <r>
    <s v="20US4JIykUvnFpxMXp0lWv"/>
    <d v="1899-12-30T02:35:18"/>
    <d v="2020-02-29T00:00:00"/>
    <x v="2"/>
    <n v="1.3716666666666667E-2"/>
    <x v="342"/>
    <x v="103"/>
    <x v="143"/>
    <s v="fwdbtn"/>
    <s v="fwdbtn"/>
    <b v="1"/>
    <b v="0"/>
    <x v="7"/>
    <x v="0"/>
    <x v="0"/>
    <x v="8"/>
  </r>
  <r>
    <s v="7DmiHaP1MxL9i1p0kHhXq2"/>
    <d v="1899-12-30T02:35:19"/>
    <d v="2020-02-29T00:00:00"/>
    <x v="2"/>
    <n v="1.8383333333333335E-2"/>
    <x v="3805"/>
    <x v="742"/>
    <x v="1217"/>
    <s v="fwdbtn"/>
    <s v="fwdbtn"/>
    <b v="1"/>
    <b v="0"/>
    <x v="7"/>
    <x v="0"/>
    <x v="0"/>
    <x v="8"/>
  </r>
  <r>
    <s v="2B1bCJy5l1nrruMO2GUbIu"/>
    <d v="1899-12-30T02:35:21"/>
    <d v="2020-02-29T00:00:00"/>
    <x v="2"/>
    <n v="2.0166666666666666E-2"/>
    <x v="3975"/>
    <x v="23"/>
    <x v="79"/>
    <s v="fwdbtn"/>
    <s v="fwdbtn"/>
    <b v="1"/>
    <b v="0"/>
    <x v="7"/>
    <x v="0"/>
    <x v="0"/>
    <x v="8"/>
  </r>
  <r>
    <s v="47atuTch0AN7NvP9vp42a5"/>
    <d v="1899-12-30T02:35:24"/>
    <d v="2020-02-29T00:00:00"/>
    <x v="2"/>
    <n v="4.898333333333333E-2"/>
    <x v="4971"/>
    <x v="681"/>
    <x v="1062"/>
    <s v="fwdbtn"/>
    <s v="fwdbtn"/>
    <b v="1"/>
    <b v="0"/>
    <x v="7"/>
    <x v="0"/>
    <x v="0"/>
    <x v="8"/>
  </r>
  <r>
    <s v="0vicQm86o7GnT42GdG34sA"/>
    <d v="1899-12-30T02:35:26"/>
    <d v="2020-02-29T00:00:00"/>
    <x v="2"/>
    <n v="3.4299999999999997E-2"/>
    <x v="5097"/>
    <x v="23"/>
    <x v="2338"/>
    <s v="fwdbtn"/>
    <s v="fwdbtn"/>
    <b v="1"/>
    <b v="0"/>
    <x v="7"/>
    <x v="0"/>
    <x v="0"/>
    <x v="8"/>
  </r>
  <r>
    <s v="1s6wbPZYMPzRzo33u5dvv7"/>
    <d v="1899-12-30T02:35:28"/>
    <d v="2020-02-29T00:00:00"/>
    <x v="2"/>
    <n v="1.6966666666666668E-2"/>
    <x v="1951"/>
    <x v="432"/>
    <x v="1208"/>
    <s v="fwdbtn"/>
    <s v="fwdbtn"/>
    <b v="1"/>
    <b v="0"/>
    <x v="7"/>
    <x v="0"/>
    <x v="0"/>
    <x v="8"/>
  </r>
  <r>
    <s v="3IYAT3Rtlyqlo4ndbugxfl"/>
    <d v="1899-12-30T02:35:30"/>
    <d v="2020-02-29T00:00:00"/>
    <x v="2"/>
    <n v="2.605E-2"/>
    <x v="4002"/>
    <x v="47"/>
    <x v="74"/>
    <s v="fwdbtn"/>
    <s v="fwdbtn"/>
    <b v="1"/>
    <b v="0"/>
    <x v="7"/>
    <x v="0"/>
    <x v="0"/>
    <x v="8"/>
  </r>
  <r>
    <s v="5GjPQ0eI7AgmOnADn1EO6Q"/>
    <d v="1899-12-30T02:42:38"/>
    <d v="2020-02-29T00:00:00"/>
    <x v="2"/>
    <n v="6.1683333333333333E-2"/>
    <x v="2977"/>
    <x v="743"/>
    <x v="1228"/>
    <s v="fwdbtn"/>
    <s v="fwdbtn"/>
    <b v="1"/>
    <b v="0"/>
    <x v="7"/>
    <x v="0"/>
    <x v="0"/>
    <x v="8"/>
  </r>
  <r>
    <s v="40V54Cj1JFSTpaJi8UikZE"/>
    <d v="1899-12-30T02:42:38"/>
    <d v="2020-02-29T00:00:00"/>
    <x v="2"/>
    <n v="0.59375"/>
    <x v="384"/>
    <x v="86"/>
    <x v="262"/>
    <s v="fwdbtn"/>
    <s v="fwdbtn"/>
    <b v="1"/>
    <b v="0"/>
    <x v="7"/>
    <x v="0"/>
    <x v="0"/>
    <x v="8"/>
  </r>
  <r>
    <s v="6oKktEQheLfLmD7pRBqJEY"/>
    <d v="1899-12-30T02:42:39"/>
    <d v="2020-02-29T00:00:00"/>
    <x v="2"/>
    <n v="1.985E-2"/>
    <x v="2401"/>
    <x v="348"/>
    <x v="820"/>
    <s v="fwdbtn"/>
    <s v="fwdbtn"/>
    <b v="1"/>
    <b v="0"/>
    <x v="7"/>
    <x v="0"/>
    <x v="0"/>
    <x v="8"/>
  </r>
  <r>
    <s v="2SJf7W18D1AEpr8L9ATu0c"/>
    <d v="1899-12-30T02:42:40"/>
    <d v="2020-02-29T00:00:00"/>
    <x v="2"/>
    <n v="1.5933333333333334E-2"/>
    <x v="2228"/>
    <x v="19"/>
    <x v="2242"/>
    <s v="fwdbtn"/>
    <s v="fwdbtn"/>
    <b v="1"/>
    <b v="0"/>
    <x v="7"/>
    <x v="0"/>
    <x v="0"/>
    <x v="8"/>
  </r>
  <r>
    <s v="07fmUH4VMyKkCRaugAyke7"/>
    <d v="1899-12-30T02:42:41"/>
    <d v="2020-02-29T00:00:00"/>
    <x v="2"/>
    <n v="1.7683333333333332E-2"/>
    <x v="2312"/>
    <x v="127"/>
    <x v="2934"/>
    <s v="fwdbtn"/>
    <s v="fwdbtn"/>
    <b v="1"/>
    <b v="0"/>
    <x v="7"/>
    <x v="0"/>
    <x v="0"/>
    <x v="8"/>
  </r>
  <r>
    <s v="6k5W7fsr5cKVmyjCZnzk2H"/>
    <d v="1899-12-30T02:42:44"/>
    <d v="2020-02-29T00:00:00"/>
    <x v="2"/>
    <n v="3.2099999999999997E-2"/>
    <x v="5765"/>
    <x v="942"/>
    <x v="2729"/>
    <s v="fwdbtn"/>
    <s v="fwdbtn"/>
    <b v="1"/>
    <b v="0"/>
    <x v="7"/>
    <x v="0"/>
    <x v="0"/>
    <x v="8"/>
  </r>
  <r>
    <s v="01ZpFhrMMqKPVCwyqXneVp"/>
    <d v="1899-12-30T02:42:45"/>
    <d v="2020-02-29T00:00:00"/>
    <x v="2"/>
    <n v="1.9650000000000001E-2"/>
    <x v="3456"/>
    <x v="24"/>
    <x v="1209"/>
    <s v="fwdbtn"/>
    <s v="fwdbtn"/>
    <b v="1"/>
    <b v="0"/>
    <x v="7"/>
    <x v="0"/>
    <x v="0"/>
    <x v="8"/>
  </r>
  <r>
    <s v="4P0osvTXoSYZZC2n8IFH3c"/>
    <d v="1899-12-30T02:42:47"/>
    <d v="2020-02-29T00:00:00"/>
    <x v="2"/>
    <n v="1.6833333333333332E-2"/>
    <x v="1479"/>
    <x v="44"/>
    <x v="2256"/>
    <s v="fwdbtn"/>
    <s v="fwdbtn"/>
    <b v="1"/>
    <b v="0"/>
    <x v="7"/>
    <x v="0"/>
    <x v="0"/>
    <x v="8"/>
  </r>
  <r>
    <s v="75LltETkbWa2OKmJ1AEoM3"/>
    <d v="1899-12-30T02:42:48"/>
    <d v="2020-02-29T00:00:00"/>
    <x v="2"/>
    <n v="1.6449999999999999E-2"/>
    <x v="3267"/>
    <x v="15"/>
    <x v="22"/>
    <s v="fwdbtn"/>
    <s v="fwdbtn"/>
    <b v="1"/>
    <b v="0"/>
    <x v="7"/>
    <x v="0"/>
    <x v="0"/>
    <x v="8"/>
  </r>
  <r>
    <s v="4VqPOruhp5EdPBeR92t6lQ"/>
    <d v="1899-12-30T02:42:49"/>
    <d v="2020-02-29T00:00:00"/>
    <x v="2"/>
    <n v="2.0133333333333333E-2"/>
    <x v="3263"/>
    <x v="188"/>
    <x v="1547"/>
    <s v="fwdbtn"/>
    <s v="fwdbtn"/>
    <b v="1"/>
    <b v="0"/>
    <x v="7"/>
    <x v="0"/>
    <x v="0"/>
    <x v="8"/>
  </r>
  <r>
    <s v="5Adxsld8lL9MLcaULeoSKu"/>
    <d v="1899-12-30T02:42:50"/>
    <d v="2020-02-29T00:00:00"/>
    <x v="2"/>
    <n v="1.6199999999999999E-2"/>
    <x v="5611"/>
    <x v="819"/>
    <x v="2658"/>
    <s v="fwdbtn"/>
    <s v="fwdbtn"/>
    <b v="1"/>
    <b v="0"/>
    <x v="7"/>
    <x v="0"/>
    <x v="0"/>
    <x v="8"/>
  </r>
  <r>
    <s v="66lvmGhRtKwmXTARMqNRl7"/>
    <d v="1899-12-30T02:42:51"/>
    <d v="2020-02-29T00:00:00"/>
    <x v="2"/>
    <n v="1.47E-2"/>
    <x v="1572"/>
    <x v="58"/>
    <x v="89"/>
    <s v="fwdbtn"/>
    <s v="fwdbtn"/>
    <b v="1"/>
    <b v="0"/>
    <x v="7"/>
    <x v="0"/>
    <x v="0"/>
    <x v="8"/>
  </r>
  <r>
    <s v="2b9lp5A6CqSzwOrBfAFhof"/>
    <d v="1899-12-30T02:42:53"/>
    <d v="2020-02-29T00:00:00"/>
    <x v="2"/>
    <n v="1.7333333333333333E-2"/>
    <x v="1742"/>
    <x v="568"/>
    <x v="1086"/>
    <s v="fwdbtn"/>
    <s v="fwdbtn"/>
    <b v="1"/>
    <b v="0"/>
    <x v="7"/>
    <x v="0"/>
    <x v="0"/>
    <x v="8"/>
  </r>
  <r>
    <s v="6pPOkr2OxhQ6htrzOiDmq9"/>
    <d v="1899-12-30T02:42:54"/>
    <d v="2020-02-29T00:00:00"/>
    <x v="2"/>
    <n v="1.0066666666666666E-2"/>
    <x v="2955"/>
    <x v="743"/>
    <x v="2089"/>
    <s v="fwdbtn"/>
    <s v="fwdbtn"/>
    <b v="1"/>
    <b v="0"/>
    <x v="7"/>
    <x v="0"/>
    <x v="0"/>
    <x v="8"/>
  </r>
  <r>
    <s v="2LMloFiV7DHpBhITOaBSam"/>
    <d v="1899-12-30T03:31:33"/>
    <d v="2020-02-29T00:00:00"/>
    <x v="2"/>
    <n v="2.6966666666666668"/>
    <x v="2800"/>
    <x v="51"/>
    <x v="80"/>
    <s v="fwdbtn"/>
    <s v="unexpected-exit-while-paused"/>
    <b v="1"/>
    <b v="0"/>
    <x v="7"/>
    <x v="1"/>
    <x v="0"/>
    <x v="8"/>
  </r>
  <r>
    <s v="2LMloFiV7DHpBhITOaBSam"/>
    <d v="1899-12-30T03:32:38"/>
    <d v="2020-02-29T00:00:00"/>
    <x v="2"/>
    <n v="1.0363333333333333"/>
    <x v="2800"/>
    <x v="51"/>
    <x v="80"/>
    <s v="appload"/>
    <s v="trackdone"/>
    <b v="1"/>
    <b v="0"/>
    <x v="7"/>
    <x v="1"/>
    <x v="0"/>
    <x v="8"/>
  </r>
  <r>
    <s v="6lib77q4koq52srysevRfT"/>
    <d v="1899-12-30T03:33:58"/>
    <d v="2020-02-29T00:00:00"/>
    <x v="2"/>
    <n v="1.3108666666666666"/>
    <x v="3838"/>
    <x v="104"/>
    <x v="814"/>
    <s v="trackdone"/>
    <s v="fwdbtn"/>
    <b v="1"/>
    <b v="0"/>
    <x v="7"/>
    <x v="1"/>
    <x v="0"/>
    <x v="8"/>
  </r>
  <r>
    <s v="44LVgFZvUcBYo98vy71tvd"/>
    <d v="1899-12-30T03:33:59"/>
    <d v="2020-02-29T00:00:00"/>
    <x v="2"/>
    <n v="1.8883333333333332E-2"/>
    <x v="1080"/>
    <x v="17"/>
    <x v="1628"/>
    <s v="fwdbtn"/>
    <s v="fwdbtn"/>
    <b v="1"/>
    <b v="0"/>
    <x v="7"/>
    <x v="1"/>
    <x v="0"/>
    <x v="8"/>
  </r>
  <r>
    <s v="6TjUg1cTUzWHbal6yQAi7c"/>
    <d v="1899-12-30T03:34:01"/>
    <d v="2020-02-29T00:00:00"/>
    <x v="2"/>
    <n v="1.1383333333333334E-2"/>
    <x v="2989"/>
    <x v="743"/>
    <x v="1227"/>
    <s v="fwdbtn"/>
    <s v="fwdbtn"/>
    <b v="1"/>
    <b v="0"/>
    <x v="7"/>
    <x v="1"/>
    <x v="0"/>
    <x v="8"/>
  </r>
  <r>
    <s v="75YUnz58ajMo2VIIuUFvOV"/>
    <d v="1899-12-30T03:34:02"/>
    <d v="2020-02-29T00:00:00"/>
    <x v="2"/>
    <n v="1.3599999999999999E-2"/>
    <x v="2813"/>
    <x v="24"/>
    <x v="41"/>
    <s v="fwdbtn"/>
    <s v="fwdbtn"/>
    <b v="1"/>
    <b v="0"/>
    <x v="7"/>
    <x v="1"/>
    <x v="0"/>
    <x v="8"/>
  </r>
  <r>
    <s v="0tHcXWIYt99GY8BONrPIfA"/>
    <d v="1899-12-30T03:34:03"/>
    <d v="2020-02-29T00:00:00"/>
    <x v="2"/>
    <n v="1.8383333333333335E-2"/>
    <x v="1660"/>
    <x v="165"/>
    <x v="2868"/>
    <s v="fwdbtn"/>
    <s v="fwdbtn"/>
    <b v="1"/>
    <b v="0"/>
    <x v="7"/>
    <x v="1"/>
    <x v="0"/>
    <x v="8"/>
  </r>
  <r>
    <s v="7dOeiXeTSfA1ixaYmQcWu7"/>
    <d v="1899-12-30T03:34:05"/>
    <d v="2020-02-29T00:00:00"/>
    <x v="2"/>
    <n v="1.7766666666666667E-2"/>
    <x v="4908"/>
    <x v="225"/>
    <x v="2266"/>
    <s v="fwdbtn"/>
    <s v="fwdbtn"/>
    <b v="1"/>
    <b v="0"/>
    <x v="7"/>
    <x v="1"/>
    <x v="0"/>
    <x v="8"/>
  </r>
  <r>
    <s v="3kQDIa85ZK8cKVn72NfBnl"/>
    <d v="1899-12-30T03:34:06"/>
    <d v="2020-02-29T00:00:00"/>
    <x v="2"/>
    <n v="1.1283333333333333E-2"/>
    <x v="3029"/>
    <x v="743"/>
    <x v="2089"/>
    <s v="fwdbtn"/>
    <s v="fwdbtn"/>
    <b v="1"/>
    <b v="0"/>
    <x v="7"/>
    <x v="1"/>
    <x v="0"/>
    <x v="8"/>
  </r>
  <r>
    <s v="2ejVc73K8orfIk9W2uZKlg"/>
    <d v="1899-12-30T03:34:11"/>
    <d v="2020-02-29T00:00:00"/>
    <x v="2"/>
    <n v="8.5133333333333339E-2"/>
    <x v="5606"/>
    <x v="1031"/>
    <x v="2654"/>
    <s v="fwdbtn"/>
    <s v="fwdbtn"/>
    <b v="1"/>
    <b v="0"/>
    <x v="7"/>
    <x v="1"/>
    <x v="0"/>
    <x v="8"/>
  </r>
  <r>
    <s v="01JYvQ6udfhUw9Jed9EzoK"/>
    <d v="1899-12-30T03:37:47"/>
    <d v="2020-02-29T00:00:00"/>
    <x v="2"/>
    <n v="3.6182166666666666"/>
    <x v="217"/>
    <x v="89"/>
    <x v="141"/>
    <s v="fwdbtn"/>
    <s v="trackdone"/>
    <b v="1"/>
    <b v="0"/>
    <x v="7"/>
    <x v="1"/>
    <x v="0"/>
    <x v="8"/>
  </r>
  <r>
    <s v="0xwG5stzrc5B70TycPwenY"/>
    <d v="1899-12-30T03:41:30"/>
    <d v="2020-02-29T00:00:00"/>
    <x v="2"/>
    <n v="3.7010999999999998"/>
    <x v="3221"/>
    <x v="103"/>
    <x v="142"/>
    <s v="trackdone"/>
    <s v="trackdone"/>
    <b v="1"/>
    <b v="0"/>
    <x v="7"/>
    <x v="1"/>
    <x v="0"/>
    <x v="8"/>
  </r>
  <r>
    <s v="0Dv4DdNy1xnhNcCd9YVoiH"/>
    <d v="1899-12-30T03:41:50"/>
    <d v="2020-02-29T00:00:00"/>
    <x v="2"/>
    <n v="0.31511666666666666"/>
    <x v="750"/>
    <x v="21"/>
    <x v="513"/>
    <s v="trackdone"/>
    <s v="fwdbtn"/>
    <b v="1"/>
    <b v="0"/>
    <x v="7"/>
    <x v="1"/>
    <x v="0"/>
    <x v="8"/>
  </r>
  <r>
    <s v="0yJi7eb2SosK5CsSnnqc5o"/>
    <d v="1899-12-30T03:41:52"/>
    <d v="2020-02-29T00:00:00"/>
    <x v="2"/>
    <n v="2.1883333333333334E-2"/>
    <x v="408"/>
    <x v="128"/>
    <x v="186"/>
    <s v="fwdbtn"/>
    <s v="fwdbtn"/>
    <b v="1"/>
    <b v="0"/>
    <x v="7"/>
    <x v="1"/>
    <x v="0"/>
    <x v="8"/>
  </r>
  <r>
    <s v="2N0volXQpwsvjDorTTxBAU"/>
    <d v="1899-12-30T03:41:53"/>
    <d v="2020-02-29T00:00:00"/>
    <x v="2"/>
    <n v="1.7350000000000001E-2"/>
    <x v="902"/>
    <x v="82"/>
    <x v="117"/>
    <s v="fwdbtn"/>
    <s v="fwdbtn"/>
    <b v="1"/>
    <b v="0"/>
    <x v="7"/>
    <x v="1"/>
    <x v="0"/>
    <x v="8"/>
  </r>
  <r>
    <s v="4kAgnAL4WKx7YqnlL2fvMh"/>
    <d v="1899-12-30T03:41:55"/>
    <d v="2020-02-29T00:00:00"/>
    <x v="2"/>
    <n v="1.6666666666666666E-2"/>
    <x v="3976"/>
    <x v="23"/>
    <x v="39"/>
    <s v="fwdbtn"/>
    <s v="fwdbtn"/>
    <b v="1"/>
    <b v="0"/>
    <x v="7"/>
    <x v="1"/>
    <x v="0"/>
    <x v="8"/>
  </r>
  <r>
    <s v="76c0MTUA6LzZSyGuuhG4bp"/>
    <d v="1899-12-30T03:41:57"/>
    <d v="2020-02-29T00:00:00"/>
    <x v="2"/>
    <n v="3.1066666666666666E-2"/>
    <x v="5148"/>
    <x v="1189"/>
    <x v="2384"/>
    <s v="fwdbtn"/>
    <s v="fwdbtn"/>
    <b v="1"/>
    <b v="0"/>
    <x v="7"/>
    <x v="1"/>
    <x v="0"/>
    <x v="8"/>
  </r>
  <r>
    <s v="1Rr17slUHwVRkDz4A2TUcM"/>
    <d v="1899-12-30T03:41:58"/>
    <d v="2020-02-29T00:00:00"/>
    <x v="2"/>
    <n v="1.49E-2"/>
    <x v="4101"/>
    <x v="23"/>
    <x v="1463"/>
    <s v="fwdbtn"/>
    <s v="fwdbtn"/>
    <b v="1"/>
    <b v="0"/>
    <x v="7"/>
    <x v="1"/>
    <x v="0"/>
    <x v="8"/>
  </r>
  <r>
    <s v="2PvpzJMxUqgrQxt5aM9jwy"/>
    <d v="1899-12-30T03:46:03"/>
    <d v="2020-02-29T00:00:00"/>
    <x v="2"/>
    <n v="4.1051000000000002"/>
    <x v="2242"/>
    <x v="348"/>
    <x v="1293"/>
    <s v="fwdbtn"/>
    <s v="trackdone"/>
    <b v="1"/>
    <b v="0"/>
    <x v="7"/>
    <x v="1"/>
    <x v="0"/>
    <x v="8"/>
  </r>
  <r>
    <s v="1LM6t24SjQr2bJHqeGIR4U"/>
    <d v="1899-12-30T03:46:15"/>
    <d v="2020-02-29T00:00:00"/>
    <x v="2"/>
    <n v="0.17065"/>
    <x v="4126"/>
    <x v="15"/>
    <x v="1965"/>
    <s v="trackdone"/>
    <s v="fwdbtn"/>
    <b v="1"/>
    <b v="0"/>
    <x v="7"/>
    <x v="1"/>
    <x v="0"/>
    <x v="8"/>
  </r>
  <r>
    <s v="2m1hi0nfMR9vdGC8UcrnwU"/>
    <d v="1899-12-30T03:49:01"/>
    <d v="2020-02-29T00:00:00"/>
    <x v="2"/>
    <n v="2.7844333333333333"/>
    <x v="2821"/>
    <x v="740"/>
    <x v="1461"/>
    <s v="fwdbtn"/>
    <s v="trackdone"/>
    <b v="1"/>
    <b v="0"/>
    <x v="7"/>
    <x v="1"/>
    <x v="0"/>
    <x v="8"/>
  </r>
  <r>
    <s v="13HuY7CAAJQ91mUPPU8EOm"/>
    <d v="1899-12-30T03:53:18"/>
    <d v="2020-02-29T00:00:00"/>
    <x v="2"/>
    <n v="0.49303333333333332"/>
    <x v="2897"/>
    <x v="345"/>
    <x v="2341"/>
    <s v="trackdone"/>
    <s v="fwdbtn"/>
    <b v="1"/>
    <b v="0"/>
    <x v="7"/>
    <x v="1"/>
    <x v="0"/>
    <x v="8"/>
  </r>
  <r>
    <s v="6V3Sd5FVnf83LLA6VMP15F"/>
    <d v="1899-12-30T03:53:19"/>
    <d v="2020-02-29T00:00:00"/>
    <x v="2"/>
    <n v="1.4566666666666667E-2"/>
    <x v="3271"/>
    <x v="15"/>
    <x v="22"/>
    <s v="fwdbtn"/>
    <s v="backbtn"/>
    <b v="1"/>
    <b v="0"/>
    <x v="7"/>
    <x v="1"/>
    <x v="0"/>
    <x v="8"/>
  </r>
  <r>
    <s v="13HuY7CAAJQ91mUPPU8EOm"/>
    <d v="1899-12-30T03:57:05"/>
    <d v="2020-02-29T00:00:00"/>
    <x v="2"/>
    <n v="3.7759999999999998"/>
    <x v="2897"/>
    <x v="345"/>
    <x v="2341"/>
    <s v="backbtn"/>
    <s v="trackdone"/>
    <b v="1"/>
    <b v="0"/>
    <x v="7"/>
    <x v="1"/>
    <x v="0"/>
    <x v="8"/>
  </r>
  <r>
    <s v="6V3Sd5FVnf83LLA6VMP15F"/>
    <d v="1899-12-30T03:57:23"/>
    <d v="2020-02-29T00:00:00"/>
    <x v="2"/>
    <n v="0.27245000000000003"/>
    <x v="3271"/>
    <x v="15"/>
    <x v="22"/>
    <s v="trackdone"/>
    <s v="fwdbtn"/>
    <b v="1"/>
    <b v="0"/>
    <x v="7"/>
    <x v="1"/>
    <x v="0"/>
    <x v="8"/>
  </r>
  <r>
    <s v="5qvMfYPAXfxQWDTcSS1YZe"/>
    <d v="1899-12-30T03:57:24"/>
    <d v="2020-02-29T00:00:00"/>
    <x v="2"/>
    <n v="1.3066666666666667E-2"/>
    <x v="91"/>
    <x v="23"/>
    <x v="53"/>
    <s v="fwdbtn"/>
    <s v="fwdbtn"/>
    <b v="1"/>
    <b v="0"/>
    <x v="7"/>
    <x v="1"/>
    <x v="0"/>
    <x v="8"/>
  </r>
  <r>
    <s v="0uFsAn03qdu7YAMVTDjoIj"/>
    <d v="1899-12-30T03:57:25"/>
    <d v="2020-02-29T00:00:00"/>
    <x v="2"/>
    <n v="1.3883333333333333E-2"/>
    <x v="3418"/>
    <x v="543"/>
    <x v="792"/>
    <s v="fwdbtn"/>
    <s v="fwdbtn"/>
    <b v="1"/>
    <b v="0"/>
    <x v="7"/>
    <x v="1"/>
    <x v="0"/>
    <x v="8"/>
  </r>
  <r>
    <s v="2Ips4yH0buWXoqISU4y2if"/>
    <d v="1899-12-30T03:57:26"/>
    <d v="2020-02-29T00:00:00"/>
    <x v="2"/>
    <n v="1.5800000000000002E-2"/>
    <x v="1663"/>
    <x v="165"/>
    <x v="2877"/>
    <s v="fwdbtn"/>
    <s v="fwdbtn"/>
    <b v="1"/>
    <b v="0"/>
    <x v="7"/>
    <x v="1"/>
    <x v="0"/>
    <x v="8"/>
  </r>
  <r>
    <s v="3VnyycwU7hxH4C0KGQdy8x"/>
    <d v="1899-12-30T03:57:27"/>
    <d v="2020-02-29T00:00:00"/>
    <x v="2"/>
    <n v="2.2450000000000001E-2"/>
    <x v="3971"/>
    <x v="841"/>
    <x v="1510"/>
    <s v="fwdbtn"/>
    <s v="fwdbtn"/>
    <b v="1"/>
    <b v="0"/>
    <x v="7"/>
    <x v="1"/>
    <x v="0"/>
    <x v="8"/>
  </r>
  <r>
    <s v="2LGdO5MtFdyphi2EihANZG"/>
    <d v="1899-12-30T03:57:29"/>
    <d v="2020-02-29T00:00:00"/>
    <x v="2"/>
    <n v="1.5283333333333333E-2"/>
    <x v="3218"/>
    <x v="11"/>
    <x v="881"/>
    <s v="fwdbtn"/>
    <s v="fwdbtn"/>
    <b v="1"/>
    <b v="0"/>
    <x v="7"/>
    <x v="1"/>
    <x v="0"/>
    <x v="8"/>
  </r>
  <r>
    <s v="1NAdsAL6eeT7AdDJxbJvSR"/>
    <d v="1899-12-30T03:57:30"/>
    <d v="2020-02-29T00:00:00"/>
    <x v="2"/>
    <n v="1.6416666666666666E-2"/>
    <x v="2138"/>
    <x v="32"/>
    <x v="1266"/>
    <s v="fwdbtn"/>
    <s v="fwdbtn"/>
    <b v="1"/>
    <b v="0"/>
    <x v="7"/>
    <x v="1"/>
    <x v="0"/>
    <x v="8"/>
  </r>
  <r>
    <s v="3jmqb9d6QW8hQHxAgI5u2X"/>
    <d v="1899-12-30T04:01:19"/>
    <d v="2020-02-29T00:00:00"/>
    <x v="2"/>
    <n v="3.8391000000000002"/>
    <x v="3075"/>
    <x v="23"/>
    <x v="79"/>
    <s v="fwdbtn"/>
    <s v="trackdone"/>
    <b v="1"/>
    <b v="0"/>
    <x v="7"/>
    <x v="2"/>
    <x v="0"/>
    <x v="8"/>
  </r>
  <r>
    <s v="2mpsKeLCbdXkwEpZRNi4XD"/>
    <d v="1899-12-30T04:06:03"/>
    <d v="2020-02-29T00:00:00"/>
    <x v="2"/>
    <n v="4.7272999999999996"/>
    <x v="3969"/>
    <x v="656"/>
    <x v="1787"/>
    <s v="trackdone"/>
    <s v="trackdone"/>
    <b v="1"/>
    <b v="0"/>
    <x v="7"/>
    <x v="2"/>
    <x v="0"/>
    <x v="8"/>
  </r>
  <r>
    <s v="25yQPHgC35WNnnOUqFhgVR"/>
    <d v="1899-12-30T04:06:11"/>
    <d v="2020-02-29T00:00:00"/>
    <x v="2"/>
    <n v="9.5616666666666669E-2"/>
    <x v="3019"/>
    <x v="743"/>
    <x v="1440"/>
    <s v="trackdone"/>
    <s v="fwdbtn"/>
    <b v="1"/>
    <b v="0"/>
    <x v="7"/>
    <x v="2"/>
    <x v="0"/>
    <x v="8"/>
  </r>
  <r>
    <s v="3Neq64Rd5NIYZHmdSIUcli"/>
    <d v="1899-12-30T04:06:13"/>
    <d v="2020-02-29T00:00:00"/>
    <x v="2"/>
    <n v="2.8433333333333335E-2"/>
    <x v="4794"/>
    <x v="1132"/>
    <x v="2198"/>
    <s v="fwdbtn"/>
    <s v="fwdbtn"/>
    <b v="1"/>
    <b v="0"/>
    <x v="7"/>
    <x v="2"/>
    <x v="0"/>
    <x v="8"/>
  </r>
  <r>
    <s v="38zsOOcu31XbbYj9BIPUF1"/>
    <d v="1899-12-30T04:06:17"/>
    <d v="2020-02-29T00:00:00"/>
    <x v="2"/>
    <n v="6.6500000000000004E-2"/>
    <x v="3086"/>
    <x v="498"/>
    <x v="1499"/>
    <s v="fwdbtn"/>
    <s v="fwdbtn"/>
    <b v="1"/>
    <b v="0"/>
    <x v="7"/>
    <x v="2"/>
    <x v="0"/>
    <x v="8"/>
  </r>
  <r>
    <s v="4IYEJEpx1OvE4iKjQCiNcI"/>
    <d v="1899-12-30T04:06:18"/>
    <d v="2020-02-29T00:00:00"/>
    <x v="2"/>
    <n v="1.78E-2"/>
    <x v="4549"/>
    <x v="559"/>
    <x v="2045"/>
    <s v="fwdbtn"/>
    <s v="fwdbtn"/>
    <b v="1"/>
    <b v="0"/>
    <x v="7"/>
    <x v="2"/>
    <x v="0"/>
    <x v="8"/>
  </r>
  <r>
    <s v="5w6B0sAH7XauCvMOAtplQj"/>
    <d v="1899-12-30T04:06:21"/>
    <d v="2020-02-29T00:00:00"/>
    <x v="2"/>
    <n v="3.3450000000000001E-2"/>
    <x v="2341"/>
    <x v="1384"/>
    <x v="2863"/>
    <s v="fwdbtn"/>
    <s v="fwdbtn"/>
    <b v="1"/>
    <b v="0"/>
    <x v="7"/>
    <x v="2"/>
    <x v="0"/>
    <x v="8"/>
  </r>
  <r>
    <s v="15JINEqzVMv3SvJTAXAKED"/>
    <d v="1899-12-30T04:06:22"/>
    <d v="2020-02-29T00:00:00"/>
    <x v="2"/>
    <n v="1.985E-2"/>
    <x v="3890"/>
    <x v="324"/>
    <x v="1554"/>
    <s v="fwdbtn"/>
    <s v="fwdbtn"/>
    <b v="1"/>
    <b v="0"/>
    <x v="7"/>
    <x v="2"/>
    <x v="0"/>
    <x v="8"/>
  </r>
  <r>
    <s v="2D52zjCyqEIQa221lhw6uk"/>
    <d v="1899-12-30T04:06:25"/>
    <d v="2020-02-29T00:00:00"/>
    <x v="2"/>
    <n v="4.7333333333333331E-2"/>
    <x v="1202"/>
    <x v="54"/>
    <x v="83"/>
    <s v="fwdbtn"/>
    <s v="fwdbtn"/>
    <b v="1"/>
    <b v="0"/>
    <x v="7"/>
    <x v="2"/>
    <x v="0"/>
    <x v="8"/>
  </r>
  <r>
    <s v="46KDhb0puoTbMNui2qNBmj"/>
    <d v="1899-12-30T04:06:27"/>
    <d v="2020-02-29T00:00:00"/>
    <x v="2"/>
    <n v="7.6666666666666669E-4"/>
    <x v="6474"/>
    <x v="1427"/>
    <x v="2992"/>
    <s v="fwdbtn"/>
    <s v="fwdbtn"/>
    <b v="1"/>
    <b v="0"/>
    <x v="7"/>
    <x v="2"/>
    <x v="0"/>
    <x v="8"/>
  </r>
  <r>
    <s v="0uppYCG86ajpV2hSR3dJJ0"/>
    <d v="1899-12-30T04:11:08"/>
    <d v="2020-02-29T00:00:00"/>
    <x v="2"/>
    <n v="4.7150999999999996"/>
    <x v="3856"/>
    <x v="6"/>
    <x v="836"/>
    <s v="fwdbtn"/>
    <s v="trackdone"/>
    <b v="1"/>
    <b v="0"/>
    <x v="7"/>
    <x v="2"/>
    <x v="0"/>
    <x v="8"/>
  </r>
  <r>
    <s v="6fQj6rnR65R0cXHcQ6oYdT"/>
    <d v="1899-12-30T04:15:57"/>
    <d v="2020-02-29T00:00:00"/>
    <x v="2"/>
    <n v="4.7991000000000001"/>
    <x v="3717"/>
    <x v="381"/>
    <x v="1498"/>
    <s v="trackdone"/>
    <s v="trackdone"/>
    <b v="1"/>
    <b v="0"/>
    <x v="7"/>
    <x v="2"/>
    <x v="0"/>
    <x v="8"/>
  </r>
  <r>
    <s v="50e6uFG3bfONBbhjYw9MaS"/>
    <d v="1899-12-30T04:17:12"/>
    <d v="2020-02-29T00:00:00"/>
    <x v="2"/>
    <n v="1.2235333333333334"/>
    <x v="1609"/>
    <x v="33"/>
    <x v="1055"/>
    <s v="trackdone"/>
    <s v="fwdbtn"/>
    <b v="1"/>
    <b v="0"/>
    <x v="7"/>
    <x v="2"/>
    <x v="0"/>
    <x v="8"/>
  </r>
  <r>
    <s v="5u6y4u5EgDv0peILf60H5t"/>
    <d v="1899-12-30T04:21:28"/>
    <d v="2020-02-29T00:00:00"/>
    <x v="2"/>
    <n v="4.2822166666666668"/>
    <x v="2023"/>
    <x v="150"/>
    <x v="1233"/>
    <s v="fwdbtn"/>
    <s v="trackdone"/>
    <b v="1"/>
    <b v="0"/>
    <x v="7"/>
    <x v="2"/>
    <x v="0"/>
    <x v="8"/>
  </r>
  <r>
    <s v="71XTdtW3bvmIrotG8yYVMS"/>
    <d v="1899-12-30T04:21:39"/>
    <d v="2020-02-29T00:00:00"/>
    <x v="2"/>
    <n v="0.16136666666666666"/>
    <x v="3270"/>
    <x v="104"/>
    <x v="1472"/>
    <s v="trackdone"/>
    <s v="fwdbtn"/>
    <b v="1"/>
    <b v="0"/>
    <x v="7"/>
    <x v="2"/>
    <x v="0"/>
    <x v="8"/>
  </r>
  <r>
    <s v="1qvY1z3Wm3sAYeHfPTnrbI"/>
    <d v="1899-12-30T04:21:42"/>
    <d v="2020-02-29T00:00:00"/>
    <x v="2"/>
    <n v="4.1083333333333333E-2"/>
    <x v="4728"/>
    <x v="1102"/>
    <x v="2145"/>
    <s v="fwdbtn"/>
    <s v="fwdbtn"/>
    <b v="1"/>
    <b v="0"/>
    <x v="7"/>
    <x v="2"/>
    <x v="0"/>
    <x v="8"/>
  </r>
  <r>
    <s v="5EA85PEatJC4WCAN0c0U5j"/>
    <d v="1899-12-30T04:21:43"/>
    <d v="2020-02-29T00:00:00"/>
    <x v="2"/>
    <n v="1.8733333333333334E-2"/>
    <x v="4003"/>
    <x v="178"/>
    <x v="926"/>
    <s v="fwdbtn"/>
    <s v="fwdbtn"/>
    <b v="1"/>
    <b v="0"/>
    <x v="7"/>
    <x v="2"/>
    <x v="0"/>
    <x v="8"/>
  </r>
  <r>
    <s v="7yED4n2U8RR5LKZVmisiev"/>
    <d v="1899-12-30T04:21:44"/>
    <d v="2020-02-29T00:00:00"/>
    <x v="2"/>
    <n v="1.2466666666666666E-2"/>
    <x v="310"/>
    <x v="629"/>
    <x v="2247"/>
    <s v="fwdbtn"/>
    <s v="fwdbtn"/>
    <b v="1"/>
    <b v="0"/>
    <x v="7"/>
    <x v="2"/>
    <x v="0"/>
    <x v="8"/>
  </r>
  <r>
    <s v="0vFOzaXqZHahrZp6enQwQb"/>
    <d v="1899-12-30T04:21:46"/>
    <d v="2020-02-29T00:00:00"/>
    <x v="2"/>
    <n v="2.0933333333333335E-2"/>
    <x v="233"/>
    <x v="100"/>
    <x v="138"/>
    <s v="fwdbtn"/>
    <s v="fwdbtn"/>
    <b v="1"/>
    <b v="0"/>
    <x v="7"/>
    <x v="2"/>
    <x v="0"/>
    <x v="8"/>
  </r>
  <r>
    <s v="3iBemYZi4lw53UYDlxqMlw"/>
    <d v="1899-12-30T04:21:47"/>
    <d v="2020-02-29T00:00:00"/>
    <x v="2"/>
    <n v="1.4E-2"/>
    <x v="4845"/>
    <x v="131"/>
    <x v="1286"/>
    <s v="fwdbtn"/>
    <s v="fwdbtn"/>
    <b v="1"/>
    <b v="0"/>
    <x v="7"/>
    <x v="2"/>
    <x v="0"/>
    <x v="8"/>
  </r>
  <r>
    <s v="0Sayb1EWTywPttwJo7zjBt"/>
    <d v="1899-12-30T04:21:48"/>
    <d v="2020-02-29T00:00:00"/>
    <x v="2"/>
    <n v="1.9166666666666665E-2"/>
    <x v="1118"/>
    <x v="21"/>
    <x v="35"/>
    <s v="fwdbtn"/>
    <s v="fwdbtn"/>
    <b v="1"/>
    <b v="0"/>
    <x v="7"/>
    <x v="2"/>
    <x v="0"/>
    <x v="8"/>
  </r>
  <r>
    <s v="50UcKeQ4F1TNIlveERFGJq"/>
    <d v="1899-12-30T04:21:51"/>
    <d v="2020-02-29T00:00:00"/>
    <x v="2"/>
    <n v="4.5666666666666668E-2"/>
    <x v="2011"/>
    <x v="647"/>
    <x v="1230"/>
    <s v="fwdbtn"/>
    <s v="fwdbtn"/>
    <b v="1"/>
    <b v="0"/>
    <x v="7"/>
    <x v="2"/>
    <x v="0"/>
    <x v="8"/>
  </r>
  <r>
    <s v="5Z01UMMf7V1o0MzF86s6WJ"/>
    <d v="1899-12-30T04:21:53"/>
    <d v="2020-02-29T00:00:00"/>
    <x v="2"/>
    <n v="2.1616666666666666E-2"/>
    <x v="3888"/>
    <x v="324"/>
    <x v="1775"/>
    <s v="fwdbtn"/>
    <s v="fwdbtn"/>
    <b v="1"/>
    <b v="0"/>
    <x v="7"/>
    <x v="2"/>
    <x v="0"/>
    <x v="8"/>
  </r>
  <r>
    <s v="1XvfGWC7xsuQyvsFZv6a1i"/>
    <d v="1899-12-30T04:21:54"/>
    <d v="2020-02-29T00:00:00"/>
    <x v="2"/>
    <n v="1.6283333333333334E-2"/>
    <x v="2502"/>
    <x v="559"/>
    <x v="1354"/>
    <s v="fwdbtn"/>
    <s v="fwdbtn"/>
    <b v="1"/>
    <b v="0"/>
    <x v="7"/>
    <x v="2"/>
    <x v="0"/>
    <x v="8"/>
  </r>
  <r>
    <s v="0815caqt2Lytro5EIzMufT"/>
    <d v="1899-12-30T04:21:58"/>
    <d v="2020-02-29T00:00:00"/>
    <x v="2"/>
    <n v="5.2733333333333333E-2"/>
    <x v="3374"/>
    <x v="29"/>
    <x v="3062"/>
    <s v="fwdbtn"/>
    <s v="fwdbtn"/>
    <b v="1"/>
    <b v="0"/>
    <x v="7"/>
    <x v="2"/>
    <x v="0"/>
    <x v="8"/>
  </r>
  <r>
    <s v="1JCCdiru7fhstOIF4N7WJC"/>
    <d v="1899-12-30T04:21:59"/>
    <d v="2020-02-29T00:00:00"/>
    <x v="2"/>
    <n v="1.8916666666666665E-2"/>
    <x v="920"/>
    <x v="194"/>
    <x v="579"/>
    <s v="fwdbtn"/>
    <s v="fwdbtn"/>
    <b v="1"/>
    <b v="0"/>
    <x v="7"/>
    <x v="2"/>
    <x v="0"/>
    <x v="8"/>
  </r>
  <r>
    <s v="6Hmj7SrLRbreLVfVS7mV1S"/>
    <d v="1899-12-30T04:27:34"/>
    <d v="2020-02-29T00:00:00"/>
    <x v="2"/>
    <n v="5.5888833333333334"/>
    <x v="531"/>
    <x v="486"/>
    <x v="693"/>
    <s v="fwdbtn"/>
    <s v="trackdone"/>
    <b v="1"/>
    <b v="0"/>
    <x v="7"/>
    <x v="2"/>
    <x v="0"/>
    <x v="8"/>
  </r>
  <r>
    <s v="3AhXZa8sUQht0UEdBJgpGc"/>
    <d v="1899-12-30T04:27:40"/>
    <d v="2020-02-29T00:00:00"/>
    <x v="2"/>
    <n v="7.3150000000000007E-2"/>
    <x v="1357"/>
    <x v="104"/>
    <x v="916"/>
    <s v="trackdone"/>
    <s v="fwdbtn"/>
    <b v="1"/>
    <b v="0"/>
    <x v="7"/>
    <x v="2"/>
    <x v="0"/>
    <x v="8"/>
  </r>
  <r>
    <s v="2oAGUpLorRToXExl2FtUVy"/>
    <d v="1899-12-30T04:27:41"/>
    <d v="2020-02-29T00:00:00"/>
    <x v="2"/>
    <n v="1.4E-2"/>
    <x v="3809"/>
    <x v="580"/>
    <x v="863"/>
    <s v="fwdbtn"/>
    <s v="fwdbtn"/>
    <b v="1"/>
    <b v="0"/>
    <x v="7"/>
    <x v="2"/>
    <x v="0"/>
    <x v="8"/>
  </r>
  <r>
    <s v="4XOVGSQjmxtSbt3pKk0Ouh"/>
    <d v="1899-12-30T04:27:42"/>
    <d v="2020-02-29T00:00:00"/>
    <x v="2"/>
    <n v="1.6116666666666668E-2"/>
    <x v="3904"/>
    <x v="225"/>
    <x v="317"/>
    <s v="fwdbtn"/>
    <s v="fwdbtn"/>
    <b v="1"/>
    <b v="0"/>
    <x v="7"/>
    <x v="2"/>
    <x v="0"/>
    <x v="8"/>
  </r>
  <r>
    <s v="0J2OnBNKwt0KICDyDFPUvl"/>
    <d v="1899-12-30T04:30:56"/>
    <d v="2020-02-29T00:00:00"/>
    <x v="2"/>
    <n v="3.2538833333333335"/>
    <x v="2188"/>
    <x v="51"/>
    <x v="80"/>
    <s v="fwdbtn"/>
    <s v="trackdone"/>
    <b v="1"/>
    <b v="0"/>
    <x v="7"/>
    <x v="2"/>
    <x v="0"/>
    <x v="8"/>
  </r>
  <r>
    <s v="1g1RmSl6D0I6m6MEtDvxYn"/>
    <d v="1899-12-30T04:31:45"/>
    <d v="2020-02-29T00:00:00"/>
    <x v="2"/>
    <n v="0.78011666666666668"/>
    <x v="4975"/>
    <x v="486"/>
    <x v="2205"/>
    <s v="trackdone"/>
    <s v="fwdbtn"/>
    <b v="1"/>
    <b v="0"/>
    <x v="7"/>
    <x v="2"/>
    <x v="0"/>
    <x v="8"/>
  </r>
  <r>
    <s v="4ZoBC5MhSEzuknIgAkBaoT"/>
    <d v="1899-12-30T04:33:05"/>
    <d v="2020-02-29T00:00:00"/>
    <x v="2"/>
    <n v="1.33345"/>
    <x v="3175"/>
    <x v="849"/>
    <x v="2312"/>
    <s v="fwdbtn"/>
    <s v="fwdbtn"/>
    <b v="1"/>
    <b v="0"/>
    <x v="7"/>
    <x v="2"/>
    <x v="0"/>
    <x v="8"/>
  </r>
  <r>
    <s v="3bgTFCt5CTfasvpigHAdL0"/>
    <d v="1899-12-30T04:33:07"/>
    <d v="2020-02-29T00:00:00"/>
    <x v="2"/>
    <n v="3.0866666666666667E-2"/>
    <x v="3412"/>
    <x v="681"/>
    <x v="1083"/>
    <s v="fwdbtn"/>
    <s v="fwdbtn"/>
    <b v="1"/>
    <b v="0"/>
    <x v="7"/>
    <x v="2"/>
    <x v="0"/>
    <x v="8"/>
  </r>
  <r>
    <s v="529UhNRfvKmId4ZL7cvRDm"/>
    <d v="1899-12-30T04:33:09"/>
    <d v="2020-02-29T00:00:00"/>
    <x v="2"/>
    <n v="1.7566666666666668E-2"/>
    <x v="2176"/>
    <x v="131"/>
    <x v="1268"/>
    <s v="fwdbtn"/>
    <s v="fwdbtn"/>
    <b v="1"/>
    <b v="0"/>
    <x v="7"/>
    <x v="2"/>
    <x v="0"/>
    <x v="8"/>
  </r>
  <r>
    <s v="3h8KGJn9UFX2cfjN78iMVF"/>
    <d v="1899-12-30T04:33:10"/>
    <d v="2020-02-29T00:00:00"/>
    <x v="2"/>
    <n v="9.8499999999999994E-3"/>
    <x v="3627"/>
    <x v="925"/>
    <x v="1708"/>
    <s v="fwdbtn"/>
    <s v="fwdbtn"/>
    <b v="1"/>
    <b v="0"/>
    <x v="7"/>
    <x v="2"/>
    <x v="0"/>
    <x v="8"/>
  </r>
  <r>
    <s v="6xst1yRHJ2IkMQE0ebeU11"/>
    <d v="1899-12-30T04:33:11"/>
    <d v="2020-02-29T00:00:00"/>
    <x v="2"/>
    <n v="1.15E-2"/>
    <x v="2420"/>
    <x v="348"/>
    <x v="1345"/>
    <s v="fwdbtn"/>
    <s v="fwdbtn"/>
    <b v="1"/>
    <b v="0"/>
    <x v="7"/>
    <x v="2"/>
    <x v="0"/>
    <x v="8"/>
  </r>
  <r>
    <s v="4qsf0Z4shTPXDRsrvt9dWU"/>
    <d v="1899-12-30T04:33:12"/>
    <d v="2020-02-29T00:00:00"/>
    <x v="2"/>
    <n v="1.15E-2"/>
    <x v="4538"/>
    <x v="634"/>
    <x v="2040"/>
    <s v="fwdbtn"/>
    <s v="fwdbtn"/>
    <b v="1"/>
    <b v="0"/>
    <x v="7"/>
    <x v="2"/>
    <x v="0"/>
    <x v="8"/>
  </r>
  <r>
    <s v="7wNrk2vc0GUUNBFggJzEsI"/>
    <d v="1899-12-30T04:33:13"/>
    <d v="2020-02-29T00:00:00"/>
    <x v="2"/>
    <n v="1.295E-2"/>
    <x v="3945"/>
    <x v="541"/>
    <x v="2276"/>
    <s v="fwdbtn"/>
    <s v="fwdbtn"/>
    <b v="1"/>
    <b v="0"/>
    <x v="7"/>
    <x v="2"/>
    <x v="0"/>
    <x v="8"/>
  </r>
  <r>
    <s v="7wNrk2vc0GUUNBFggJzEsI"/>
    <d v="1899-12-30T04:33:15"/>
    <d v="2020-02-29T00:00:00"/>
    <x v="2"/>
    <n v="7.0166666666666667E-3"/>
    <x v="3945"/>
    <x v="541"/>
    <x v="2276"/>
    <s v="backbtn"/>
    <s v="backbtn"/>
    <b v="1"/>
    <b v="0"/>
    <x v="7"/>
    <x v="2"/>
    <x v="0"/>
    <x v="8"/>
  </r>
  <r>
    <s v="7FwBtcecmlpc1sLySPXeGE"/>
    <d v="1899-12-30T04:33:15"/>
    <d v="2020-02-29T00:00:00"/>
    <x v="2"/>
    <n v="2.2933333333333333E-2"/>
    <x v="1395"/>
    <x v="561"/>
    <x v="941"/>
    <s v="fwdbtn"/>
    <s v="backbtn"/>
    <b v="1"/>
    <b v="0"/>
    <x v="7"/>
    <x v="2"/>
    <x v="0"/>
    <x v="8"/>
  </r>
  <r>
    <s v="4qsf0Z4shTPXDRsrvt9dWU"/>
    <d v="1899-12-30T04:33:21"/>
    <d v="2020-02-29T00:00:00"/>
    <x v="2"/>
    <n v="8.9050000000000004E-2"/>
    <x v="4538"/>
    <x v="634"/>
    <x v="2040"/>
    <s v="backbtn"/>
    <s v="fwdbtn"/>
    <b v="1"/>
    <b v="0"/>
    <x v="7"/>
    <x v="2"/>
    <x v="0"/>
    <x v="8"/>
  </r>
  <r>
    <s v="7wNrk2vc0GUUNBFggJzEsI"/>
    <d v="1899-12-30T04:33:23"/>
    <d v="2020-02-29T00:00:00"/>
    <x v="2"/>
    <n v="3.5866666666666665E-2"/>
    <x v="3945"/>
    <x v="541"/>
    <x v="2276"/>
    <s v="fwdbtn"/>
    <s v="fwdbtn"/>
    <b v="1"/>
    <b v="0"/>
    <x v="7"/>
    <x v="2"/>
    <x v="0"/>
    <x v="8"/>
  </r>
  <r>
    <s v="7FwBtcecmlpc1sLySPXeGE"/>
    <d v="1899-12-30T04:37:24"/>
    <d v="2020-02-29T00:00:00"/>
    <x v="2"/>
    <n v="4.0217666666666663"/>
    <x v="1395"/>
    <x v="561"/>
    <x v="941"/>
    <s v="fwdbtn"/>
    <s v="trackdone"/>
    <b v="1"/>
    <b v="0"/>
    <x v="7"/>
    <x v="2"/>
    <x v="0"/>
    <x v="8"/>
  </r>
  <r>
    <s v="7Id8Qi0oQMV8J78fdtuZxo"/>
    <d v="1899-12-30T04:41:52"/>
    <d v="2020-02-29T00:00:00"/>
    <x v="2"/>
    <n v="4.4537666666666667"/>
    <x v="1367"/>
    <x v="90"/>
    <x v="1057"/>
    <s v="trackdone"/>
    <s v="trackdone"/>
    <b v="1"/>
    <b v="0"/>
    <x v="7"/>
    <x v="2"/>
    <x v="0"/>
    <x v="8"/>
  </r>
  <r>
    <s v="1v3FW8Ki67dTT7AvoNJZQb"/>
    <d v="1899-12-30T04:45:22"/>
    <d v="2020-02-29T00:00:00"/>
    <x v="2"/>
    <n v="3.4941"/>
    <x v="6208"/>
    <x v="1378"/>
    <x v="2844"/>
    <s v="trackdone"/>
    <s v="trackdone"/>
    <b v="1"/>
    <b v="0"/>
    <x v="7"/>
    <x v="2"/>
    <x v="0"/>
    <x v="8"/>
  </r>
  <r>
    <s v="4sjLcE0GQ6urc4iUXsUPe9"/>
    <d v="1899-12-30T04:51:10"/>
    <d v="2020-02-29T00:00:00"/>
    <x v="2"/>
    <n v="5.7944333333333331"/>
    <x v="991"/>
    <x v="54"/>
    <x v="83"/>
    <s v="trackdone"/>
    <s v="trackdone"/>
    <b v="1"/>
    <b v="0"/>
    <x v="7"/>
    <x v="2"/>
    <x v="0"/>
    <x v="8"/>
  </r>
  <r>
    <s v="6qZjm61s6u8Ead9sWxCDro"/>
    <d v="1899-12-30T04:54:42"/>
    <d v="2020-02-29T00:00:00"/>
    <x v="2"/>
    <n v="3.5204333333333335"/>
    <x v="3129"/>
    <x v="181"/>
    <x v="1491"/>
    <s v="trackdone"/>
    <s v="trackdone"/>
    <b v="1"/>
    <b v="0"/>
    <x v="7"/>
    <x v="2"/>
    <x v="0"/>
    <x v="8"/>
  </r>
  <r>
    <s v="1xa66kvw6zwboiW7c8W9t8"/>
    <d v="1899-12-30T04:55:13"/>
    <d v="2020-02-29T00:00:00"/>
    <x v="2"/>
    <n v="0.50278333333333336"/>
    <x v="3366"/>
    <x v="104"/>
    <x v="1472"/>
    <s v="trackdone"/>
    <s v="fwdbtn"/>
    <b v="1"/>
    <b v="0"/>
    <x v="7"/>
    <x v="2"/>
    <x v="0"/>
    <x v="8"/>
  </r>
  <r>
    <s v="7xqeIdLJSf3bgmZ7vUvHrE"/>
    <d v="1899-12-30T04:55:16"/>
    <d v="2020-02-29T00:00:00"/>
    <x v="2"/>
    <n v="4.6899999999999997E-2"/>
    <x v="2942"/>
    <x v="24"/>
    <x v="1489"/>
    <s v="fwdbtn"/>
    <s v="fwdbtn"/>
    <b v="1"/>
    <b v="0"/>
    <x v="7"/>
    <x v="2"/>
    <x v="0"/>
    <x v="8"/>
  </r>
  <r>
    <s v="2quTytCTP9kKLvpveyO1mt"/>
    <d v="1899-12-30T04:55:18"/>
    <d v="2020-02-29T00:00:00"/>
    <x v="2"/>
    <n v="1.4999999999999999E-2"/>
    <x v="3986"/>
    <x v="499"/>
    <x v="720"/>
    <s v="fwdbtn"/>
    <s v="fwdbtn"/>
    <b v="1"/>
    <b v="0"/>
    <x v="7"/>
    <x v="2"/>
    <x v="0"/>
    <x v="8"/>
  </r>
  <r>
    <s v="5qqabIl2vWzo9ApSC317sa"/>
    <d v="1899-12-30T04:59:36"/>
    <d v="2020-02-29T00:00:00"/>
    <x v="2"/>
    <n v="4.3128833333333336"/>
    <x v="4025"/>
    <x v="473"/>
    <x v="1782"/>
    <s v="fwdbtn"/>
    <s v="trackdone"/>
    <b v="1"/>
    <b v="0"/>
    <x v="7"/>
    <x v="2"/>
    <x v="0"/>
    <x v="8"/>
  </r>
  <r>
    <s v="7y1hMqXNa0dKQLZH7CKbUG"/>
    <d v="1899-12-30T04:59:48"/>
    <d v="2020-02-29T00:00:00"/>
    <x v="2"/>
    <n v="0.17221666666666666"/>
    <x v="2991"/>
    <x v="743"/>
    <x v="1476"/>
    <s v="trackdone"/>
    <s v="fwdbtn"/>
    <b v="1"/>
    <b v="0"/>
    <x v="7"/>
    <x v="2"/>
    <x v="0"/>
    <x v="8"/>
  </r>
  <r>
    <s v="4OUmlC67FoPLvQNuE5C7kF"/>
    <d v="1899-12-30T04:59:49"/>
    <d v="2020-02-29T00:00:00"/>
    <x v="2"/>
    <n v="1.5599999999999999E-2"/>
    <x v="3027"/>
    <x v="743"/>
    <x v="1442"/>
    <s v="fwdbtn"/>
    <s v="fwdbtn"/>
    <b v="1"/>
    <b v="0"/>
    <x v="7"/>
    <x v="2"/>
    <x v="0"/>
    <x v="8"/>
  </r>
  <r>
    <s v="3ZE3wv8V3w2T2f7nOCjV0N"/>
    <d v="1899-12-30T04:59:51"/>
    <d v="2020-02-29T00:00:00"/>
    <x v="2"/>
    <n v="3.4099999999999998E-2"/>
    <x v="5109"/>
    <x v="180"/>
    <x v="2043"/>
    <s v="fwdbtn"/>
    <s v="fwdbtn"/>
    <b v="1"/>
    <b v="0"/>
    <x v="7"/>
    <x v="2"/>
    <x v="0"/>
    <x v="8"/>
  </r>
  <r>
    <s v="6UCFZ9ZOFRxK8oak7MdPZu"/>
    <d v="1899-12-30T04:59:52"/>
    <d v="2020-02-29T00:00:00"/>
    <x v="2"/>
    <n v="2.0766666666666666E-2"/>
    <x v="2865"/>
    <x v="743"/>
    <x v="1224"/>
    <s v="fwdbtn"/>
    <s v="fwdbtn"/>
    <b v="1"/>
    <b v="0"/>
    <x v="7"/>
    <x v="2"/>
    <x v="0"/>
    <x v="8"/>
  </r>
  <r>
    <s v="6AzAWzsXXIChy2aulERrD0"/>
    <d v="1899-12-30T04:59:55"/>
    <d v="2020-02-29T00:00:00"/>
    <x v="2"/>
    <n v="3.1716666666666664E-2"/>
    <x v="2247"/>
    <x v="348"/>
    <x v="1293"/>
    <s v="fwdbtn"/>
    <s v="fwdbtn"/>
    <b v="1"/>
    <b v="0"/>
    <x v="7"/>
    <x v="2"/>
    <x v="0"/>
    <x v="8"/>
  </r>
  <r>
    <s v="1Cte76SRmhEFpd73PxaRyO"/>
    <d v="1899-12-30T04:59:56"/>
    <d v="2020-02-29T00:00:00"/>
    <x v="2"/>
    <n v="1.9666666666666666E-2"/>
    <x v="3240"/>
    <x v="130"/>
    <x v="1507"/>
    <s v="fwdbtn"/>
    <s v="fwdbtn"/>
    <b v="1"/>
    <b v="0"/>
    <x v="7"/>
    <x v="2"/>
    <x v="0"/>
    <x v="8"/>
  </r>
  <r>
    <s v="3i25w2HOWoafnTIiWJCL71"/>
    <d v="1899-12-30T05:06:06"/>
    <d v="2020-02-29T00:00:00"/>
    <x v="2"/>
    <n v="6.1820000000000004"/>
    <x v="1355"/>
    <x v="178"/>
    <x v="915"/>
    <s v="fwdbtn"/>
    <s v="trackdone"/>
    <b v="1"/>
    <b v="0"/>
    <x v="7"/>
    <x v="3"/>
    <x v="0"/>
    <x v="8"/>
  </r>
  <r>
    <s v="4lLtanYk6tkMvooU0tWzG8"/>
    <d v="1899-12-30T05:06:19"/>
    <d v="2020-02-29T00:00:00"/>
    <x v="2"/>
    <n v="0.19208333333333333"/>
    <x v="3369"/>
    <x v="246"/>
    <x v="1536"/>
    <s v="trackdone"/>
    <s v="fwdbtn"/>
    <b v="1"/>
    <b v="0"/>
    <x v="7"/>
    <x v="3"/>
    <x v="0"/>
    <x v="8"/>
  </r>
  <r>
    <s v="5V8Ma6MQwoBf7Z7Lq2w26s"/>
    <d v="1899-12-30T05:09:30"/>
    <d v="2020-02-29T00:00:00"/>
    <x v="2"/>
    <n v="3.1848833333333335"/>
    <x v="3023"/>
    <x v="743"/>
    <x v="1437"/>
    <s v="fwdbtn"/>
    <s v="trackdone"/>
    <b v="1"/>
    <b v="0"/>
    <x v="7"/>
    <x v="3"/>
    <x v="0"/>
    <x v="8"/>
  </r>
  <r>
    <s v="6jMRqEHVRC3iamsSscJlbz"/>
    <d v="1899-12-30T05:14:02"/>
    <d v="2020-02-29T00:00:00"/>
    <x v="2"/>
    <n v="4.5322166666666668"/>
    <x v="5099"/>
    <x v="23"/>
    <x v="2338"/>
    <s v="trackdone"/>
    <s v="trackdone"/>
    <b v="1"/>
    <b v="0"/>
    <x v="7"/>
    <x v="3"/>
    <x v="0"/>
    <x v="8"/>
  </r>
  <r>
    <s v="5uUhS7XDkyycNa5FaNfPGT"/>
    <d v="1899-12-30T05:18:25"/>
    <d v="2020-02-29T00:00:00"/>
    <x v="2"/>
    <n v="4.3791333333333338"/>
    <x v="3196"/>
    <x v="178"/>
    <x v="1441"/>
    <s v="trackdone"/>
    <s v="trackdone"/>
    <b v="1"/>
    <b v="0"/>
    <x v="7"/>
    <x v="3"/>
    <x v="0"/>
    <x v="8"/>
  </r>
  <r>
    <s v="0BP2o4rGe7nkQea1JOWMbl"/>
    <d v="1899-12-30T05:24:55"/>
    <d v="2020-02-29T00:00:00"/>
    <x v="2"/>
    <n v="6.4846666666666666"/>
    <x v="5026"/>
    <x v="486"/>
    <x v="2205"/>
    <s v="trackdone"/>
    <s v="trackdone"/>
    <b v="1"/>
    <b v="0"/>
    <x v="7"/>
    <x v="3"/>
    <x v="0"/>
    <x v="8"/>
  </r>
  <r>
    <s v="5cgL1YdlGWR5KfncpAGFQk"/>
    <d v="1899-12-30T05:29:09"/>
    <d v="2020-02-29T00:00:00"/>
    <x v="2"/>
    <n v="4.2310999999999996"/>
    <x v="3858"/>
    <x v="178"/>
    <x v="926"/>
    <s v="trackdone"/>
    <s v="trackdone"/>
    <b v="1"/>
    <b v="0"/>
    <x v="7"/>
    <x v="3"/>
    <x v="0"/>
    <x v="8"/>
  </r>
  <r>
    <s v="3pm1X3oQBKQ4vcp3i9PWRg"/>
    <d v="1899-12-30T05:33:10"/>
    <d v="2020-02-29T00:00:00"/>
    <x v="2"/>
    <n v="4.0124333333333331"/>
    <x v="3065"/>
    <x v="228"/>
    <x v="321"/>
    <s v="trackdone"/>
    <s v="trackdone"/>
    <b v="1"/>
    <b v="0"/>
    <x v="7"/>
    <x v="3"/>
    <x v="0"/>
    <x v="8"/>
  </r>
  <r>
    <s v="5XE8c07vbpQBUriwybOHtd"/>
    <d v="1899-12-30T05:35:51"/>
    <d v="2020-02-29T00:00:00"/>
    <x v="2"/>
    <n v="2.6666666666666665"/>
    <x v="3090"/>
    <x v="681"/>
    <x v="1075"/>
    <s v="trackdone"/>
    <s v="trackdone"/>
    <b v="1"/>
    <b v="0"/>
    <x v="7"/>
    <x v="3"/>
    <x v="0"/>
    <x v="8"/>
  </r>
  <r>
    <s v="5KF3zQP0cqLklYnF6riogg"/>
    <d v="1899-12-30T05:40:00"/>
    <d v="2020-02-29T00:00:00"/>
    <x v="2"/>
    <n v="4.1317666666666666"/>
    <x v="4835"/>
    <x v="131"/>
    <x v="2222"/>
    <s v="trackdone"/>
    <s v="trackdone"/>
    <b v="1"/>
    <b v="0"/>
    <x v="7"/>
    <x v="3"/>
    <x v="0"/>
    <x v="8"/>
  </r>
  <r>
    <s v="572JyJV4pu3RCuIYXb5wQS"/>
    <d v="1899-12-30T05:40:16"/>
    <d v="2020-02-29T00:00:00"/>
    <x v="2"/>
    <n v="0.25263333333333332"/>
    <x v="4875"/>
    <x v="849"/>
    <x v="2254"/>
    <s v="trackdone"/>
    <s v="fwdbtn"/>
    <b v="1"/>
    <b v="0"/>
    <x v="7"/>
    <x v="3"/>
    <x v="0"/>
    <x v="8"/>
  </r>
  <r>
    <s v="62L8HlrCQLvBHKfpu8iqLa"/>
    <d v="1899-12-30T05:46:48"/>
    <d v="2020-02-29T00:00:00"/>
    <x v="2"/>
    <n v="6.5384333333333338"/>
    <x v="5188"/>
    <x v="473"/>
    <x v="2060"/>
    <s v="fwdbtn"/>
    <s v="trackdone"/>
    <b v="1"/>
    <b v="0"/>
    <x v="7"/>
    <x v="3"/>
    <x v="0"/>
    <x v="8"/>
  </r>
  <r>
    <s v="1j5CpRv1YIyPD24iqr91lb"/>
    <d v="1899-12-30T05:50:44"/>
    <d v="2020-02-29T00:00:00"/>
    <x v="2"/>
    <n v="3.9322166666666667"/>
    <x v="1341"/>
    <x v="159"/>
    <x v="226"/>
    <s v="trackdone"/>
    <s v="trackdone"/>
    <b v="1"/>
    <b v="0"/>
    <x v="7"/>
    <x v="3"/>
    <x v="0"/>
    <x v="8"/>
  </r>
  <r>
    <s v="340h3gioTsoNSIM7wPwOVn"/>
    <d v="1899-12-30T05:53:22"/>
    <d v="2020-02-29T00:00:00"/>
    <x v="2"/>
    <n v="2.6242166666666669"/>
    <x v="2217"/>
    <x v="131"/>
    <x v="1277"/>
    <s v="trackdone"/>
    <s v="trackdone"/>
    <b v="1"/>
    <b v="0"/>
    <x v="7"/>
    <x v="3"/>
    <x v="0"/>
    <x v="8"/>
  </r>
  <r>
    <s v="1tPl1jU0g8dNdhvHnvVNoy"/>
    <d v="1899-12-30T05:57:22"/>
    <d v="2020-02-29T00:00:00"/>
    <x v="2"/>
    <n v="3.9828833333333336"/>
    <x v="4171"/>
    <x v="543"/>
    <x v="792"/>
    <s v="trackdone"/>
    <s v="trackdone"/>
    <b v="1"/>
    <b v="0"/>
    <x v="7"/>
    <x v="3"/>
    <x v="0"/>
    <x v="8"/>
  </r>
  <r>
    <s v="69oAflKTaF6WOhvRe3y4qW"/>
    <d v="1899-12-30T06:01:25"/>
    <d v="2020-02-29T00:00:00"/>
    <x v="2"/>
    <n v="4.05"/>
    <x v="1578"/>
    <x v="58"/>
    <x v="89"/>
    <s v="trackdone"/>
    <s v="trackdone"/>
    <b v="1"/>
    <b v="0"/>
    <x v="7"/>
    <x v="18"/>
    <x v="0"/>
    <x v="8"/>
  </r>
  <r>
    <s v="0UOguLYTbPVXplQwFBpaDH"/>
    <d v="1899-12-30T06:04:23"/>
    <d v="2020-02-29T00:00:00"/>
    <x v="2"/>
    <n v="2.9544333333333332"/>
    <x v="3949"/>
    <x v="681"/>
    <x v="1779"/>
    <s v="trackdone"/>
    <s v="trackdone"/>
    <b v="1"/>
    <b v="0"/>
    <x v="7"/>
    <x v="18"/>
    <x v="0"/>
    <x v="8"/>
  </r>
  <r>
    <s v="3nSiB5WCF2pmRQrYSsteHv"/>
    <d v="1899-12-30T06:07:48"/>
    <d v="2020-02-29T00:00:00"/>
    <x v="2"/>
    <n v="3.4084333333333334"/>
    <x v="1090"/>
    <x v="512"/>
    <x v="745"/>
    <s v="trackdone"/>
    <s v="trackdone"/>
    <b v="1"/>
    <b v="0"/>
    <x v="7"/>
    <x v="18"/>
    <x v="0"/>
    <x v="8"/>
  </r>
  <r>
    <s v="52rWZajfmiprmZklqkpXAR"/>
    <d v="1899-12-30T06:10:39"/>
    <d v="2020-02-29T00:00:00"/>
    <x v="2"/>
    <n v="2.8473333333333333"/>
    <x v="4831"/>
    <x v="131"/>
    <x v="2221"/>
    <s v="trackdone"/>
    <s v="trackdone"/>
    <b v="1"/>
    <b v="0"/>
    <x v="7"/>
    <x v="18"/>
    <x v="0"/>
    <x v="8"/>
  </r>
  <r>
    <s v="69pwmeyvQMuHMtkCmpEWhQ"/>
    <d v="1899-12-30T06:11:07"/>
    <d v="2020-02-29T00:00:00"/>
    <x v="2"/>
    <n v="0.43068333333333331"/>
    <x v="3868"/>
    <x v="24"/>
    <x v="1489"/>
    <s v="trackdone"/>
    <s v="fwdbtn"/>
    <b v="1"/>
    <b v="0"/>
    <x v="7"/>
    <x v="18"/>
    <x v="0"/>
    <x v="8"/>
  </r>
  <r>
    <s v="1VuBmEauSZywQVtqbxNqka"/>
    <d v="1899-12-30T06:11:08"/>
    <d v="2020-02-29T00:00:00"/>
    <x v="2"/>
    <n v="1.9800000000000002E-2"/>
    <x v="66"/>
    <x v="22"/>
    <x v="1548"/>
    <s v="fwdbtn"/>
    <s v="fwdbtn"/>
    <b v="1"/>
    <b v="0"/>
    <x v="7"/>
    <x v="18"/>
    <x v="0"/>
    <x v="8"/>
  </r>
  <r>
    <s v="4Sfa7hdVkqlM8UW5LsSY3F"/>
    <d v="1899-12-30T06:11:09"/>
    <d v="2020-02-29T00:00:00"/>
    <x v="2"/>
    <n v="1.2433333333333333E-2"/>
    <x v="19"/>
    <x v="13"/>
    <x v="14"/>
    <s v="fwdbtn"/>
    <s v="fwdbtn"/>
    <b v="1"/>
    <b v="0"/>
    <x v="7"/>
    <x v="18"/>
    <x v="0"/>
    <x v="8"/>
  </r>
  <r>
    <s v="46dszOgLrnBSqbo6Vkc91Q"/>
    <d v="1899-12-30T06:11:10"/>
    <d v="2020-02-29T00:00:00"/>
    <x v="2"/>
    <n v="9.9666666666666671E-3"/>
    <x v="3737"/>
    <x v="19"/>
    <x v="314"/>
    <s v="fwdbtn"/>
    <s v="backbtn"/>
    <b v="1"/>
    <b v="0"/>
    <x v="7"/>
    <x v="18"/>
    <x v="0"/>
    <x v="8"/>
  </r>
  <r>
    <s v="4Sfa7hdVkqlM8UW5LsSY3F"/>
    <d v="1899-12-30T06:15:34"/>
    <d v="2020-02-29T00:00:00"/>
    <x v="2"/>
    <n v="4.4082166666666662"/>
    <x v="19"/>
    <x v="13"/>
    <x v="14"/>
    <s v="backbtn"/>
    <s v="trackdone"/>
    <b v="1"/>
    <b v="0"/>
    <x v="7"/>
    <x v="18"/>
    <x v="0"/>
    <x v="8"/>
  </r>
  <r>
    <s v="46dszOgLrnBSqbo6Vkc91Q"/>
    <d v="1899-12-30T06:19:33"/>
    <d v="2020-02-29T00:00:00"/>
    <x v="2"/>
    <n v="3.98"/>
    <x v="3737"/>
    <x v="19"/>
    <x v="314"/>
    <s v="trackdone"/>
    <s v="trackdone"/>
    <b v="1"/>
    <b v="0"/>
    <x v="7"/>
    <x v="18"/>
    <x v="0"/>
    <x v="8"/>
  </r>
  <r>
    <s v="3Va8YnnKB5c21OyB4B0DKo"/>
    <d v="1899-12-30T06:23:18"/>
    <d v="2020-02-29T00:00:00"/>
    <x v="2"/>
    <n v="3.7286666666666668"/>
    <x v="3082"/>
    <x v="23"/>
    <x v="79"/>
    <s v="trackdone"/>
    <s v="trackdone"/>
    <b v="1"/>
    <b v="0"/>
    <x v="7"/>
    <x v="18"/>
    <x v="0"/>
    <x v="8"/>
  </r>
  <r>
    <s v="35LDid9nvuYrUyZk5qGD0i"/>
    <d v="1899-12-30T06:27:20"/>
    <d v="2020-02-29T00:00:00"/>
    <x v="2"/>
    <n v="4.0388833333333336"/>
    <x v="1079"/>
    <x v="15"/>
    <x v="116"/>
    <s v="trackdone"/>
    <s v="trackdone"/>
    <b v="1"/>
    <b v="0"/>
    <x v="7"/>
    <x v="18"/>
    <x v="0"/>
    <x v="8"/>
  </r>
  <r>
    <s v="4zq4rrfHZeZsTbo5vjJXSV"/>
    <d v="1899-12-30T06:27:35"/>
    <d v="2020-02-29T00:00:00"/>
    <x v="2"/>
    <n v="0.21476666666666666"/>
    <x v="3009"/>
    <x v="743"/>
    <x v="1227"/>
    <s v="trackdone"/>
    <s v="fwdbtn"/>
    <b v="1"/>
    <b v="0"/>
    <x v="7"/>
    <x v="18"/>
    <x v="0"/>
    <x v="8"/>
  </r>
  <r>
    <s v="0lE2q3brrqkQNApUl3Jk8b"/>
    <d v="1899-12-30T06:31:14"/>
    <d v="2020-02-29T00:00:00"/>
    <x v="2"/>
    <n v="3.6617666666666668"/>
    <x v="5029"/>
    <x v="130"/>
    <x v="1507"/>
    <s v="fwdbtn"/>
    <s v="trackdone"/>
    <b v="1"/>
    <b v="0"/>
    <x v="7"/>
    <x v="18"/>
    <x v="0"/>
    <x v="8"/>
  </r>
  <r>
    <s v="57i3M29DWoo7RDk0Tf0LZG"/>
    <d v="1899-12-30T06:34:06"/>
    <d v="2020-02-29T00:00:00"/>
    <x v="2"/>
    <n v="2.85555"/>
    <x v="3231"/>
    <x v="409"/>
    <x v="2262"/>
    <s v="trackdone"/>
    <s v="trackdone"/>
    <b v="1"/>
    <b v="0"/>
    <x v="7"/>
    <x v="18"/>
    <x v="0"/>
    <x v="8"/>
  </r>
  <r>
    <s v="4frl91aPqAo9qWZKxFua2h"/>
    <d v="1899-12-30T06:36:37"/>
    <d v="2020-02-29T00:00:00"/>
    <x v="2"/>
    <n v="2.4941"/>
    <x v="5442"/>
    <x v="1228"/>
    <x v="2492"/>
    <s v="trackdone"/>
    <s v="fwdbtn"/>
    <b v="1"/>
    <b v="0"/>
    <x v="7"/>
    <x v="18"/>
    <x v="0"/>
    <x v="8"/>
  </r>
  <r>
    <s v="5sUSZx5d2bThAZa4iS7cfu"/>
    <d v="1899-12-30T06:36:39"/>
    <d v="2020-02-29T00:00:00"/>
    <x v="2"/>
    <n v="3.0583333333333334E-2"/>
    <x v="2727"/>
    <x v="21"/>
    <x v="513"/>
    <s v="fwdbtn"/>
    <s v="fwdbtn"/>
    <b v="1"/>
    <b v="0"/>
    <x v="7"/>
    <x v="18"/>
    <x v="0"/>
    <x v="8"/>
  </r>
  <r>
    <s v="3c7Ctlw9MKlIQPxRH3fOTt"/>
    <d v="1899-12-30T06:36:40"/>
    <d v="2020-02-29T00:00:00"/>
    <x v="2"/>
    <n v="1.2533333333333334E-2"/>
    <x v="3756"/>
    <x v="654"/>
    <x v="1754"/>
    <s v="fwdbtn"/>
    <s v="fwdbtn"/>
    <b v="1"/>
    <b v="0"/>
    <x v="7"/>
    <x v="18"/>
    <x v="0"/>
    <x v="8"/>
  </r>
  <r>
    <s v="5ka7NFOlZUpVLJmA2tO0o4"/>
    <d v="1899-12-30T06:36:41"/>
    <d v="2020-02-29T00:00:00"/>
    <x v="2"/>
    <n v="9.4666666666666666E-3"/>
    <x v="2456"/>
    <x v="104"/>
    <x v="149"/>
    <s v="fwdbtn"/>
    <s v="fwdbtn"/>
    <b v="1"/>
    <b v="0"/>
    <x v="7"/>
    <x v="18"/>
    <x v="0"/>
    <x v="8"/>
  </r>
  <r>
    <s v="7rajbpldr5qibDxdZLjft0"/>
    <d v="1899-12-30T06:36:41"/>
    <d v="2020-02-29T00:00:00"/>
    <x v="2"/>
    <n v="1.0933333333333333E-2"/>
    <x v="3740"/>
    <x v="19"/>
    <x v="33"/>
    <s v="fwdbtn"/>
    <s v="fwdbtn"/>
    <b v="1"/>
    <b v="0"/>
    <x v="7"/>
    <x v="18"/>
    <x v="0"/>
    <x v="8"/>
  </r>
  <r>
    <s v="23knlSaE1nRy1PGdF2gJbN"/>
    <d v="1899-12-30T06:36:42"/>
    <d v="2020-02-29T00:00:00"/>
    <x v="2"/>
    <n v="0"/>
    <x v="3415"/>
    <x v="842"/>
    <x v="1436"/>
    <s v="fwdbtn"/>
    <s v="fwdbtn"/>
    <b v="1"/>
    <b v="0"/>
    <x v="7"/>
    <x v="18"/>
    <x v="0"/>
    <x v="8"/>
  </r>
  <r>
    <s v="2bzitsPcImYC6DZWvvLCQi"/>
    <d v="1899-12-30T06:36:43"/>
    <d v="2020-02-29T00:00:00"/>
    <x v="2"/>
    <n v="8.1166666666666661E-3"/>
    <x v="5916"/>
    <x v="19"/>
    <x v="2774"/>
    <s v="fwdbtn"/>
    <s v="fwdbtn"/>
    <b v="1"/>
    <b v="0"/>
    <x v="7"/>
    <x v="18"/>
    <x v="0"/>
    <x v="8"/>
  </r>
  <r>
    <s v="4S6BDExVCTDES6DXGLaGh7"/>
    <d v="1899-12-30T06:36:44"/>
    <d v="2020-02-29T00:00:00"/>
    <x v="2"/>
    <n v="1.5533333333333333E-2"/>
    <x v="3208"/>
    <x v="29"/>
    <x v="48"/>
    <s v="fwdbtn"/>
    <s v="fwdbtn"/>
    <b v="1"/>
    <b v="0"/>
    <x v="7"/>
    <x v="18"/>
    <x v="0"/>
    <x v="8"/>
  </r>
  <r>
    <s v="2rOIwGrq4i6D4Lh3CsmdN0"/>
    <d v="1899-12-30T06:36:45"/>
    <d v="2020-02-29T00:00:00"/>
    <x v="2"/>
    <n v="2.2083333333333333E-2"/>
    <x v="4754"/>
    <x v="559"/>
    <x v="2099"/>
    <s v="fwdbtn"/>
    <s v="fwdbtn"/>
    <b v="1"/>
    <b v="0"/>
    <x v="7"/>
    <x v="18"/>
    <x v="0"/>
    <x v="8"/>
  </r>
  <r>
    <s v="7rpUsVjQyitDQ27NRybgZl"/>
    <d v="1899-12-30T06:36:46"/>
    <d v="2020-02-29T00:00:00"/>
    <x v="2"/>
    <n v="7.4166666666666669E-3"/>
    <x v="5184"/>
    <x v="473"/>
    <x v="2060"/>
    <s v="fwdbtn"/>
    <s v="fwdbtn"/>
    <b v="1"/>
    <b v="0"/>
    <x v="7"/>
    <x v="18"/>
    <x v="0"/>
    <x v="8"/>
  </r>
  <r>
    <s v="54ishPSqGuH3DjmDOgZX38"/>
    <d v="1899-12-30T06:36:47"/>
    <d v="2020-02-29T00:00:00"/>
    <x v="2"/>
    <n v="9.2166666666666664E-3"/>
    <x v="3754"/>
    <x v="839"/>
    <x v="1586"/>
    <s v="fwdbtn"/>
    <s v="fwdbtn"/>
    <b v="1"/>
    <b v="0"/>
    <x v="7"/>
    <x v="18"/>
    <x v="0"/>
    <x v="8"/>
  </r>
  <r>
    <s v="4ywWJqYKOwaVVh9xXARWUS"/>
    <d v="1899-12-30T06:36:47"/>
    <d v="2020-02-29T00:00:00"/>
    <x v="2"/>
    <n v="0"/>
    <x v="2118"/>
    <x v="178"/>
    <x v="1264"/>
    <s v="fwdbtn"/>
    <s v="fwdbtn"/>
    <b v="1"/>
    <b v="0"/>
    <x v="7"/>
    <x v="18"/>
    <x v="0"/>
    <x v="8"/>
  </r>
  <r>
    <s v="5CG4RXjli90Zd1KDalPqeK"/>
    <d v="1899-12-30T06:36:48"/>
    <d v="2020-02-29T00:00:00"/>
    <x v="2"/>
    <n v="0"/>
    <x v="3230"/>
    <x v="118"/>
    <x v="171"/>
    <s v="fwdbtn"/>
    <s v="backbtn"/>
    <b v="1"/>
    <b v="0"/>
    <x v="7"/>
    <x v="18"/>
    <x v="0"/>
    <x v="8"/>
  </r>
  <r>
    <s v="2rgH6C08H3J2AWlckoG9Vm"/>
    <d v="1899-12-30T06:36:48"/>
    <d v="2020-02-29T00:00:00"/>
    <x v="2"/>
    <n v="2.2666666666666668E-3"/>
    <x v="1168"/>
    <x v="541"/>
    <x v="788"/>
    <s v="fwdbtn"/>
    <s v="fwdbtn"/>
    <b v="1"/>
    <b v="0"/>
    <x v="7"/>
    <x v="18"/>
    <x v="0"/>
    <x v="8"/>
  </r>
  <r>
    <s v="2rgH6C08H3J2AWlckoG9Vm"/>
    <d v="1899-12-30T06:38:30"/>
    <d v="2020-02-29T00:00:00"/>
    <x v="2"/>
    <n v="1.7026333333333334"/>
    <x v="1168"/>
    <x v="541"/>
    <x v="788"/>
    <s v="backbtn"/>
    <s v="fwdbtn"/>
    <b v="1"/>
    <b v="0"/>
    <x v="7"/>
    <x v="18"/>
    <x v="0"/>
    <x v="8"/>
  </r>
  <r>
    <s v="5CG4RXjli90Zd1KDalPqeK"/>
    <d v="1899-12-30T06:38:32"/>
    <d v="2020-02-29T00:00:00"/>
    <x v="2"/>
    <n v="2.0449999999999999E-2"/>
    <x v="3230"/>
    <x v="118"/>
    <x v="171"/>
    <s v="fwdbtn"/>
    <s v="fwdbtn"/>
    <b v="1"/>
    <b v="0"/>
    <x v="7"/>
    <x v="18"/>
    <x v="0"/>
    <x v="8"/>
  </r>
  <r>
    <s v="7qbRP2jO0Sq3kTYdEW1v00"/>
    <d v="1899-12-30T06:38:34"/>
    <d v="2020-02-29T00:00:00"/>
    <x v="2"/>
    <n v="2.6383333333333335E-2"/>
    <x v="3206"/>
    <x v="743"/>
    <x v="1437"/>
    <s v="fwdbtn"/>
    <s v="fwdbtn"/>
    <b v="1"/>
    <b v="0"/>
    <x v="7"/>
    <x v="18"/>
    <x v="0"/>
    <x v="8"/>
  </r>
  <r>
    <s v="0WC8V7XiGrrF4N8LqELOKM"/>
    <d v="1899-12-30T06:41:10"/>
    <d v="2020-02-29T00:00:00"/>
    <x v="2"/>
    <n v="2.6082166666666668"/>
    <x v="2587"/>
    <x v="805"/>
    <x v="2915"/>
    <s v="fwdbtn"/>
    <s v="trackdone"/>
    <b v="1"/>
    <b v="0"/>
    <x v="7"/>
    <x v="18"/>
    <x v="0"/>
    <x v="8"/>
  </r>
  <r>
    <s v="4vVtBq3C4ABjB5X2VW4yha"/>
    <d v="1899-12-30T06:43:00"/>
    <d v="2020-02-29T00:00:00"/>
    <x v="2"/>
    <n v="1.8337666666666668"/>
    <x v="4068"/>
    <x v="132"/>
    <x v="1261"/>
    <s v="trackdone"/>
    <s v="trackdone"/>
    <b v="1"/>
    <b v="0"/>
    <x v="7"/>
    <x v="18"/>
    <x v="0"/>
    <x v="8"/>
  </r>
  <r>
    <s v="3pQCV3JvCkZEFzdntDMmIE"/>
    <d v="1899-12-30T06:43:09"/>
    <d v="2020-02-29T00:00:00"/>
    <x v="2"/>
    <n v="0.1245"/>
    <x v="6639"/>
    <x v="1451"/>
    <x v="3064"/>
    <s v="trackdone"/>
    <s v="fwdbtn"/>
    <b v="1"/>
    <b v="0"/>
    <x v="7"/>
    <x v="18"/>
    <x v="0"/>
    <x v="8"/>
  </r>
  <r>
    <s v="1dekgAFF9uTCqLsklDaCWb"/>
    <d v="1899-12-30T06:43:11"/>
    <d v="2020-02-29T00:00:00"/>
    <x v="2"/>
    <n v="2.0383333333333333E-2"/>
    <x v="4864"/>
    <x v="19"/>
    <x v="2242"/>
    <s v="fwdbtn"/>
    <s v="fwdbtn"/>
    <b v="1"/>
    <b v="0"/>
    <x v="7"/>
    <x v="18"/>
    <x v="0"/>
    <x v="8"/>
  </r>
  <r>
    <s v="0Pjsm4AaJGPOXHoB6xCgJB"/>
    <d v="1899-12-30T06:44:32"/>
    <d v="2020-02-29T00:00:00"/>
    <x v="2"/>
    <n v="1.3503833333333333"/>
    <x v="4958"/>
    <x v="728"/>
    <x v="2284"/>
    <s v="fwdbtn"/>
    <s v="endplay"/>
    <b v="1"/>
    <b v="0"/>
    <x v="7"/>
    <x v="18"/>
    <x v="0"/>
    <x v="8"/>
  </r>
  <r>
    <s v="0sNKiz82ATCvT3f3XVVUUj"/>
    <d v="1899-12-30T06:47:23"/>
    <d v="2020-02-29T00:00:00"/>
    <x v="2"/>
    <n v="2.8744333333333332"/>
    <x v="6855"/>
    <x v="1192"/>
    <x v="2398"/>
    <s v="clickrow"/>
    <s v="trackdone"/>
    <b v="1"/>
    <b v="0"/>
    <x v="7"/>
    <x v="18"/>
    <x v="0"/>
    <x v="8"/>
  </r>
  <r>
    <s v="4yWl0tnEanf3zmZzl9kbQn"/>
    <d v="1899-12-30T06:52:20"/>
    <d v="2020-02-29T00:00:00"/>
    <x v="2"/>
    <n v="4.9355500000000001"/>
    <x v="4792"/>
    <x v="104"/>
    <x v="2197"/>
    <s v="trackdone"/>
    <s v="trackdone"/>
    <b v="1"/>
    <b v="0"/>
    <x v="7"/>
    <x v="18"/>
    <x v="0"/>
    <x v="8"/>
  </r>
  <r>
    <s v="0Wzp5pWPoX0YoBg002HXL9"/>
    <d v="1899-12-30T07:05:56"/>
    <d v="2020-02-29T00:00:00"/>
    <x v="2"/>
    <n v="1.4833333333333334"/>
    <x v="3038"/>
    <x v="743"/>
    <x v="1229"/>
    <s v="trackdone"/>
    <s v="logout"/>
    <b v="1"/>
    <b v="0"/>
    <x v="7"/>
    <x v="6"/>
    <x v="1"/>
    <x v="8"/>
  </r>
  <r>
    <s v="3Cx4yrFaX8CeHwBMReOWXI"/>
    <d v="1899-12-30T18:10:20"/>
    <d v="2020-02-29T00:00:00"/>
    <x v="2"/>
    <n v="0.1217"/>
    <x v="3089"/>
    <x v="849"/>
    <x v="1500"/>
    <s v="clickrow"/>
    <s v="unknown"/>
    <b v="1"/>
    <b v="0"/>
    <x v="7"/>
    <x v="13"/>
    <x v="3"/>
    <x v="8"/>
  </r>
  <r>
    <s v="3Cx4yrFaX8CeHwBMReOWXI"/>
    <d v="1899-12-30T18:15:00"/>
    <d v="2020-02-29T00:00:00"/>
    <x v="2"/>
    <n v="4.676566666666667"/>
    <x v="3089"/>
    <x v="849"/>
    <x v="1500"/>
    <s v="remote"/>
    <s v="trackdone"/>
    <b v="1"/>
    <b v="0"/>
    <x v="7"/>
    <x v="13"/>
    <x v="3"/>
    <x v="8"/>
  </r>
  <r>
    <s v="1crSsvtU9wZB15dIQXV2QH"/>
    <d v="1899-12-30T18:15:05"/>
    <d v="2020-02-29T00:00:00"/>
    <x v="2"/>
    <n v="5.5116666666666668E-2"/>
    <x v="4102"/>
    <x v="15"/>
    <x v="1965"/>
    <s v="trackdone"/>
    <s v="fwdbtn"/>
    <b v="1"/>
    <b v="0"/>
    <x v="7"/>
    <x v="13"/>
    <x v="3"/>
    <x v="8"/>
  </r>
  <r>
    <s v="1kAZE1Wtwg8sd7lCyLUweb"/>
    <d v="1899-12-30T18:20:17"/>
    <d v="2020-02-29T00:00:00"/>
    <x v="2"/>
    <n v="5.2150999999999996"/>
    <x v="3299"/>
    <x v="486"/>
    <x v="693"/>
    <s v="fwdbtn"/>
    <s v="trackdone"/>
    <b v="1"/>
    <b v="0"/>
    <x v="7"/>
    <x v="13"/>
    <x v="3"/>
    <x v="8"/>
  </r>
  <r>
    <s v="086myS9r57YsLbJpU0TgK9"/>
    <d v="1899-12-30T18:22:59"/>
    <d v="2020-02-29T00:00:00"/>
    <x v="2"/>
    <n v="2.6853833333333332"/>
    <x v="4888"/>
    <x v="11"/>
    <x v="881"/>
    <s v="trackdone"/>
    <s v="trackdone"/>
    <b v="1"/>
    <b v="0"/>
    <x v="7"/>
    <x v="13"/>
    <x v="3"/>
    <x v="8"/>
  </r>
  <r>
    <s v="6AQGlm2uDrOVXPVJE4hrNu"/>
    <d v="1899-12-30T18:24:51"/>
    <d v="2020-02-29T00:00:00"/>
    <x v="2"/>
    <n v="1.8541833333333333"/>
    <x v="4419"/>
    <x v="34"/>
    <x v="58"/>
    <s v="trackdone"/>
    <s v="fwdbtn"/>
    <b v="1"/>
    <b v="0"/>
    <x v="7"/>
    <x v="13"/>
    <x v="3"/>
    <x v="8"/>
  </r>
  <r>
    <s v="5jRQvcl66ovRTjUwzXziZA"/>
    <d v="1899-12-30T18:25:14"/>
    <d v="2020-02-29T00:00:00"/>
    <x v="2"/>
    <n v="0.36585000000000001"/>
    <x v="2231"/>
    <x v="681"/>
    <x v="1083"/>
    <s v="fwdbtn"/>
    <s v="fwdbtn"/>
    <b v="1"/>
    <b v="0"/>
    <x v="7"/>
    <x v="13"/>
    <x v="3"/>
    <x v="8"/>
  </r>
  <r>
    <s v="0eYuNIcDaPTn9p6iPl8Yoa"/>
    <d v="1899-12-30T18:25:15"/>
    <d v="2020-02-29T00:00:00"/>
    <x v="2"/>
    <n v="1.9516666666666668E-2"/>
    <x v="3948"/>
    <x v="580"/>
    <x v="1199"/>
    <s v="fwdbtn"/>
    <s v="fwdbtn"/>
    <b v="1"/>
    <b v="0"/>
    <x v="7"/>
    <x v="13"/>
    <x v="3"/>
    <x v="8"/>
  </r>
  <r>
    <s v="21RRhjnMsrvQpeQ10ptSBZ"/>
    <d v="1899-12-30T18:25:16"/>
    <d v="2020-02-29T00:00:00"/>
    <x v="2"/>
    <n v="1.4716666666666666E-2"/>
    <x v="3722"/>
    <x v="521"/>
    <x v="1439"/>
    <s v="fwdbtn"/>
    <s v="fwdbtn"/>
    <b v="1"/>
    <b v="0"/>
    <x v="7"/>
    <x v="13"/>
    <x v="3"/>
    <x v="8"/>
  </r>
  <r>
    <s v="4gphxUgq0JSFv2BCLhNDiE"/>
    <d v="1899-12-30T18:25:18"/>
    <d v="2020-02-29T00:00:00"/>
    <x v="2"/>
    <n v="1.7500000000000002E-2"/>
    <x v="326"/>
    <x v="165"/>
    <x v="1584"/>
    <s v="fwdbtn"/>
    <s v="fwdbtn"/>
    <b v="1"/>
    <b v="0"/>
    <x v="7"/>
    <x v="13"/>
    <x v="3"/>
    <x v="8"/>
  </r>
  <r>
    <s v="668YgsnvdNBHfRscNIBS31"/>
    <d v="1899-12-30T18:25:19"/>
    <d v="2020-02-29T00:00:00"/>
    <x v="2"/>
    <n v="1.8066666666666668E-2"/>
    <x v="3281"/>
    <x v="89"/>
    <x v="898"/>
    <s v="fwdbtn"/>
    <s v="fwdbtn"/>
    <b v="1"/>
    <b v="0"/>
    <x v="7"/>
    <x v="13"/>
    <x v="3"/>
    <x v="8"/>
  </r>
  <r>
    <s v="2o41eFXcoPE3PiWzqXBml9"/>
    <d v="1899-12-30T18:25:21"/>
    <d v="2020-02-29T00:00:00"/>
    <x v="2"/>
    <n v="1.8466666666666666E-2"/>
    <x v="96"/>
    <x v="33"/>
    <x v="57"/>
    <s v="fwdbtn"/>
    <s v="fwdbtn"/>
    <b v="1"/>
    <b v="0"/>
    <x v="7"/>
    <x v="13"/>
    <x v="3"/>
    <x v="8"/>
  </r>
  <r>
    <s v="6Qn5zhYkTa37e91HC1D7lb"/>
    <d v="1899-12-30T18:28:42"/>
    <d v="2020-02-29T00:00:00"/>
    <x v="2"/>
    <n v="3.3540000000000001"/>
    <x v="4318"/>
    <x v="19"/>
    <x v="2242"/>
    <s v="fwdbtn"/>
    <s v="trackdone"/>
    <b v="1"/>
    <b v="0"/>
    <x v="7"/>
    <x v="13"/>
    <x v="3"/>
    <x v="8"/>
  </r>
  <r>
    <s v="2VmB1rF9FtfKUmFHDVnq8Q"/>
    <d v="1899-12-30T18:28:45"/>
    <d v="2020-02-29T00:00:00"/>
    <x v="2"/>
    <n v="3.5583333333333335E-2"/>
    <x v="2967"/>
    <x v="743"/>
    <x v="1226"/>
    <s v="trackdone"/>
    <s v="fwdbtn"/>
    <b v="1"/>
    <b v="0"/>
    <x v="7"/>
    <x v="13"/>
    <x v="3"/>
    <x v="8"/>
  </r>
  <r>
    <s v="57iDDD9N9tTWe75x6qhStw"/>
    <d v="1899-12-30T18:28:49"/>
    <d v="2020-02-29T00:00:00"/>
    <x v="2"/>
    <n v="6.0850000000000001E-2"/>
    <x v="5160"/>
    <x v="59"/>
    <x v="2144"/>
    <s v="fwdbtn"/>
    <s v="fwdbtn"/>
    <b v="1"/>
    <b v="0"/>
    <x v="7"/>
    <x v="13"/>
    <x v="3"/>
    <x v="8"/>
  </r>
  <r>
    <s v="5gHLUMRggrlj2zCXO6aXSh"/>
    <d v="1899-12-30T18:28:51"/>
    <d v="2020-02-29T00:00:00"/>
    <x v="2"/>
    <n v="1.2466666666666666E-2"/>
    <x v="4154"/>
    <x v="159"/>
    <x v="226"/>
    <s v="fwdbtn"/>
    <s v="fwdbtn"/>
    <b v="1"/>
    <b v="0"/>
    <x v="7"/>
    <x v="13"/>
    <x v="3"/>
    <x v="8"/>
  </r>
  <r>
    <s v="0pqSEV47UwxAQr6ukAavfO"/>
    <d v="1899-12-30T18:28:52"/>
    <d v="2020-02-29T00:00:00"/>
    <x v="2"/>
    <n v="2.1149999999999999E-2"/>
    <x v="6391"/>
    <x v="23"/>
    <x v="2867"/>
    <s v="fwdbtn"/>
    <s v="fwdbtn"/>
    <b v="1"/>
    <b v="0"/>
    <x v="7"/>
    <x v="13"/>
    <x v="3"/>
    <x v="8"/>
  </r>
  <r>
    <s v="6os5B6xjuke9YfBKH3tu1e"/>
    <d v="1899-12-30T18:28:53"/>
    <d v="2020-02-29T00:00:00"/>
    <x v="2"/>
    <n v="1.5366666666666667E-2"/>
    <x v="3796"/>
    <x v="104"/>
    <x v="916"/>
    <s v="fwdbtn"/>
    <s v="fwdbtn"/>
    <b v="1"/>
    <b v="0"/>
    <x v="7"/>
    <x v="13"/>
    <x v="3"/>
    <x v="8"/>
  </r>
  <r>
    <s v="5LZSXhywLD0CXBPQs3ULoL"/>
    <d v="1899-12-30T18:31:48"/>
    <d v="2020-02-29T00:00:00"/>
    <x v="2"/>
    <n v="2.9257666666666666"/>
    <x v="2791"/>
    <x v="47"/>
    <x v="1465"/>
    <s v="fwdbtn"/>
    <s v="trackdone"/>
    <b v="1"/>
    <b v="0"/>
    <x v="7"/>
    <x v="13"/>
    <x v="3"/>
    <x v="8"/>
  </r>
  <r>
    <s v="6OtCIsQZ64Vs1EbzztvAv4"/>
    <d v="1899-12-30T18:31:52"/>
    <d v="2020-02-29T00:00:00"/>
    <x v="2"/>
    <n v="4.9833333333333334E-2"/>
    <x v="3234"/>
    <x v="225"/>
    <x v="345"/>
    <s v="trackdone"/>
    <s v="fwdbtn"/>
    <b v="1"/>
    <b v="0"/>
    <x v="7"/>
    <x v="13"/>
    <x v="3"/>
    <x v="8"/>
  </r>
  <r>
    <s v="3u28KPrRmJiNC39Fm3tZVe"/>
    <d v="1899-12-30T18:34:51"/>
    <d v="2020-02-29T00:00:00"/>
    <x v="2"/>
    <n v="2.9833333333333334"/>
    <x v="3121"/>
    <x v="89"/>
    <x v="155"/>
    <s v="fwdbtn"/>
    <s v="trackdone"/>
    <b v="1"/>
    <b v="0"/>
    <x v="7"/>
    <x v="13"/>
    <x v="3"/>
    <x v="8"/>
  </r>
  <r>
    <s v="52vA3CYKZqZVdQnzRrdZt6"/>
    <d v="1899-12-30T18:35:25"/>
    <d v="2020-02-29T00:00:00"/>
    <x v="2"/>
    <n v="0.54310000000000003"/>
    <x v="1207"/>
    <x v="104"/>
    <x v="814"/>
    <s v="trackdone"/>
    <s v="fwdbtn"/>
    <b v="1"/>
    <b v="0"/>
    <x v="7"/>
    <x v="13"/>
    <x v="3"/>
    <x v="8"/>
  </r>
  <r>
    <s v="0kYUrLVQOfx21xuXu7OGrT"/>
    <d v="1899-12-30T18:54:20"/>
    <d v="2020-02-29T00:00:00"/>
    <x v="2"/>
    <n v="5.0262166666666666"/>
    <x v="735"/>
    <x v="23"/>
    <x v="39"/>
    <s v="fwdbtn"/>
    <s v="trackdone"/>
    <b v="1"/>
    <b v="0"/>
    <x v="7"/>
    <x v="13"/>
    <x v="3"/>
    <x v="8"/>
  </r>
  <r>
    <s v="5fv9AxkRVzCwT5XkpYjWvL"/>
    <d v="1899-12-30T18:58:24"/>
    <d v="2020-02-29T00:00:00"/>
    <x v="2"/>
    <n v="4.05"/>
    <x v="2787"/>
    <x v="47"/>
    <x v="1435"/>
    <s v="trackdone"/>
    <s v="trackdone"/>
    <b v="1"/>
    <b v="0"/>
    <x v="7"/>
    <x v="13"/>
    <x v="3"/>
    <x v="8"/>
  </r>
  <r>
    <s v="0auKlivXpm76wR63mMJ3pR"/>
    <d v="1899-12-30T18:58:36"/>
    <d v="2020-02-29T00:00:00"/>
    <x v="2"/>
    <n v="0.17555000000000001"/>
    <x v="3944"/>
    <x v="103"/>
    <x v="142"/>
    <s v="trackdone"/>
    <s v="fwdbtn"/>
    <b v="1"/>
    <b v="0"/>
    <x v="7"/>
    <x v="13"/>
    <x v="3"/>
    <x v="8"/>
  </r>
  <r>
    <s v="7nBGBbzfnPiowCvXKJnV9J"/>
    <d v="1899-12-30T18:58:37"/>
    <d v="2020-02-29T00:00:00"/>
    <x v="2"/>
    <n v="1.6549999999999999E-2"/>
    <x v="3212"/>
    <x v="743"/>
    <x v="1437"/>
    <s v="fwdbtn"/>
    <s v="fwdbtn"/>
    <b v="1"/>
    <b v="0"/>
    <x v="7"/>
    <x v="13"/>
    <x v="3"/>
    <x v="8"/>
  </r>
  <r>
    <s v="6b0AtCzgnYrb7T84o18V4l"/>
    <d v="1899-12-30T18:58:39"/>
    <d v="2020-02-29T00:00:00"/>
    <x v="2"/>
    <n v="2.5316666666666668E-2"/>
    <x v="4837"/>
    <x v="131"/>
    <x v="2223"/>
    <s v="fwdbtn"/>
    <s v="fwdbtn"/>
    <b v="1"/>
    <b v="0"/>
    <x v="7"/>
    <x v="13"/>
    <x v="3"/>
    <x v="8"/>
  </r>
  <r>
    <s v="0oPBlGP6Xw40CgbYdwRuQy"/>
    <d v="1899-12-30T18:58:41"/>
    <d v="2020-02-29T00:00:00"/>
    <x v="2"/>
    <n v="4.0566666666666668E-2"/>
    <x v="5189"/>
    <x v="473"/>
    <x v="1253"/>
    <s v="fwdbtn"/>
    <s v="fwdbtn"/>
    <b v="1"/>
    <b v="0"/>
    <x v="7"/>
    <x v="13"/>
    <x v="3"/>
    <x v="8"/>
  </r>
  <r>
    <s v="4KSQ9el0QgTKKie5oCtKLe"/>
    <d v="1899-12-30T18:58:43"/>
    <d v="2020-02-29T00:00:00"/>
    <x v="2"/>
    <n v="2.9049999999999999E-2"/>
    <x v="1956"/>
    <x v="432"/>
    <x v="1208"/>
    <s v="fwdbtn"/>
    <s v="fwdbtn"/>
    <b v="1"/>
    <b v="0"/>
    <x v="7"/>
    <x v="13"/>
    <x v="3"/>
    <x v="8"/>
  </r>
  <r>
    <s v="0s6gDo7CgayfqQFxO7iJlx"/>
    <d v="1899-12-30T18:58:46"/>
    <d v="2020-02-29T00:00:00"/>
    <x v="2"/>
    <n v="3.8449999999999998E-2"/>
    <x v="4300"/>
    <x v="345"/>
    <x v="1481"/>
    <s v="fwdbtn"/>
    <s v="fwdbtn"/>
    <b v="1"/>
    <b v="0"/>
    <x v="7"/>
    <x v="13"/>
    <x v="3"/>
    <x v="8"/>
  </r>
  <r>
    <s v="5B0c2pERMO7CrQP9CdbKrl"/>
    <d v="1899-12-30T18:58:48"/>
    <d v="2020-02-29T00:00:00"/>
    <x v="2"/>
    <n v="1.9199999999999998E-2"/>
    <x v="3495"/>
    <x v="850"/>
    <x v="1539"/>
    <s v="fwdbtn"/>
    <s v="fwdbtn"/>
    <b v="1"/>
    <b v="0"/>
    <x v="7"/>
    <x v="13"/>
    <x v="3"/>
    <x v="8"/>
  </r>
  <r>
    <s v="2Esf7NTKQNCPE4G17QvVCs"/>
    <d v="1899-12-30T18:58:49"/>
    <d v="2020-02-29T00:00:00"/>
    <x v="2"/>
    <n v="2.2849999999999999E-2"/>
    <x v="1262"/>
    <x v="580"/>
    <x v="863"/>
    <s v="fwdbtn"/>
    <s v="fwdbtn"/>
    <b v="1"/>
    <b v="0"/>
    <x v="7"/>
    <x v="13"/>
    <x v="3"/>
    <x v="8"/>
  </r>
  <r>
    <s v="6NJQpFNkDCMaRBogIi9sOI"/>
    <d v="1899-12-30T19:00:48"/>
    <d v="2020-02-29T00:00:00"/>
    <x v="2"/>
    <n v="1.9732000000000001"/>
    <x v="5047"/>
    <x v="1165"/>
    <x v="2331"/>
    <s v="fwdbtn"/>
    <s v="fwdbtn"/>
    <b v="1"/>
    <b v="0"/>
    <x v="7"/>
    <x v="14"/>
    <x v="2"/>
    <x v="8"/>
  </r>
  <r>
    <s v="3LtOmWpTXLhilL5odoKysR"/>
    <d v="1899-12-30T19:00:50"/>
    <d v="2020-02-29T00:00:00"/>
    <x v="2"/>
    <n v="1.8316666666666665E-2"/>
    <x v="2878"/>
    <x v="743"/>
    <x v="1440"/>
    <s v="fwdbtn"/>
    <s v="fwdbtn"/>
    <b v="1"/>
    <b v="0"/>
    <x v="7"/>
    <x v="14"/>
    <x v="2"/>
    <x v="8"/>
  </r>
  <r>
    <s v="1UMXtudajhlocMzXVSngDU"/>
    <d v="1899-12-30T19:00:51"/>
    <d v="2020-02-29T00:00:00"/>
    <x v="2"/>
    <n v="1.4E-2"/>
    <x v="3831"/>
    <x v="100"/>
    <x v="1488"/>
    <s v="fwdbtn"/>
    <s v="fwdbtn"/>
    <b v="1"/>
    <b v="0"/>
    <x v="7"/>
    <x v="14"/>
    <x v="2"/>
    <x v="8"/>
  </r>
  <r>
    <s v="4C9IP2e5tjrH60hwDVdpOu"/>
    <d v="1899-12-30T19:00:54"/>
    <d v="2020-02-29T00:00:00"/>
    <x v="2"/>
    <n v="4.6350000000000002E-2"/>
    <x v="2473"/>
    <x v="130"/>
    <x v="1216"/>
    <s v="fwdbtn"/>
    <s v="fwdbtn"/>
    <b v="1"/>
    <b v="0"/>
    <x v="7"/>
    <x v="14"/>
    <x v="2"/>
    <x v="8"/>
  </r>
  <r>
    <s v="1ABegtCPBMMJaMpfDyATjE"/>
    <d v="1899-12-30T19:00:56"/>
    <d v="2020-02-29T00:00:00"/>
    <x v="2"/>
    <n v="2.3449999999999999E-2"/>
    <x v="3883"/>
    <x v="743"/>
    <x v="1227"/>
    <s v="fwdbtn"/>
    <s v="fwdbtn"/>
    <b v="1"/>
    <b v="0"/>
    <x v="7"/>
    <x v="14"/>
    <x v="2"/>
    <x v="8"/>
  </r>
  <r>
    <s v="6xe8Sx5h8MYL3ZD5totFZT"/>
    <d v="1899-12-30T19:00:57"/>
    <d v="2020-02-29T00:00:00"/>
    <x v="2"/>
    <n v="1.7533333333333335E-2"/>
    <x v="1587"/>
    <x v="58"/>
    <x v="1053"/>
    <s v="fwdbtn"/>
    <s v="fwdbtn"/>
    <b v="1"/>
    <b v="0"/>
    <x v="7"/>
    <x v="14"/>
    <x v="2"/>
    <x v="8"/>
  </r>
  <r>
    <s v="4cezgEHMXLDu0bDMP0MFT2"/>
    <d v="1899-12-30T19:01:00"/>
    <d v="2020-02-29T00:00:00"/>
    <x v="2"/>
    <n v="4.4866666666666666E-2"/>
    <x v="2211"/>
    <x v="131"/>
    <x v="1277"/>
    <s v="fwdbtn"/>
    <s v="fwdbtn"/>
    <b v="1"/>
    <b v="0"/>
    <x v="7"/>
    <x v="14"/>
    <x v="2"/>
    <x v="8"/>
  </r>
  <r>
    <s v="15DrrIod12Tc2IoMaHiwlQ"/>
    <d v="1899-12-30T19:01:01"/>
    <d v="2020-02-29T00:00:00"/>
    <x v="2"/>
    <n v="1.3616666666666666E-2"/>
    <x v="1117"/>
    <x v="19"/>
    <x v="314"/>
    <s v="fwdbtn"/>
    <s v="fwdbtn"/>
    <b v="1"/>
    <b v="0"/>
    <x v="7"/>
    <x v="14"/>
    <x v="2"/>
    <x v="8"/>
  </r>
  <r>
    <s v="3IAKpoMwMFLV73Xt75jjvb"/>
    <d v="1899-12-30T19:01:03"/>
    <d v="2020-02-29T00:00:00"/>
    <x v="2"/>
    <n v="2.1049999999999999E-2"/>
    <x v="4382"/>
    <x v="873"/>
    <x v="1596"/>
    <s v="fwdbtn"/>
    <s v="fwdbtn"/>
    <b v="1"/>
    <b v="0"/>
    <x v="7"/>
    <x v="14"/>
    <x v="2"/>
    <x v="8"/>
  </r>
  <r>
    <s v="3xb9lf3XECjEwwzh0hGpz7"/>
    <d v="1899-12-30T19:01:09"/>
    <d v="2020-02-29T00:00:00"/>
    <x v="2"/>
    <n v="9.1183333333333338E-2"/>
    <x v="2015"/>
    <x v="647"/>
    <x v="1230"/>
    <s v="fwdbtn"/>
    <s v="fwdbtn"/>
    <b v="1"/>
    <b v="0"/>
    <x v="7"/>
    <x v="14"/>
    <x v="2"/>
    <x v="8"/>
  </r>
  <r>
    <s v="05Z77MHLPcBA2Wd5eDSJzl"/>
    <d v="1899-12-30T19:01:10"/>
    <d v="2020-02-29T00:00:00"/>
    <x v="2"/>
    <n v="2.2316666666666665E-2"/>
    <x v="2775"/>
    <x v="512"/>
    <x v="745"/>
    <s v="fwdbtn"/>
    <s v="fwdbtn"/>
    <b v="1"/>
    <b v="0"/>
    <x v="7"/>
    <x v="14"/>
    <x v="2"/>
    <x v="8"/>
  </r>
  <r>
    <s v="50fCm9Wuerl1Ram0FUDEaL"/>
    <d v="1899-12-30T19:01:25"/>
    <d v="2020-02-29T00:00:00"/>
    <x v="2"/>
    <n v="0.24608333333333332"/>
    <x v="4793"/>
    <x v="1132"/>
    <x v="2198"/>
    <s v="fwdbtn"/>
    <s v="fwdbtn"/>
    <b v="1"/>
    <b v="0"/>
    <x v="7"/>
    <x v="14"/>
    <x v="2"/>
    <x v="8"/>
  </r>
  <r>
    <s v="7nemcVsXVFZF01iqpIIo2Y"/>
    <d v="1899-12-30T19:06:25"/>
    <d v="2020-02-29T00:00:00"/>
    <x v="2"/>
    <n v="5.0204333333333331"/>
    <x v="1426"/>
    <x v="148"/>
    <x v="960"/>
    <s v="fwdbtn"/>
    <s v="trackdone"/>
    <b v="1"/>
    <b v="0"/>
    <x v="7"/>
    <x v="14"/>
    <x v="2"/>
    <x v="8"/>
  </r>
  <r>
    <s v="5Te9vMyYTCDaSwOBlNu37N"/>
    <d v="1899-12-30T19:06:32"/>
    <d v="2020-02-29T00:00:00"/>
    <x v="2"/>
    <n v="8.7433333333333335E-2"/>
    <x v="4319"/>
    <x v="23"/>
    <x v="1463"/>
    <s v="trackdone"/>
    <s v="fwdbtn"/>
    <b v="1"/>
    <b v="0"/>
    <x v="7"/>
    <x v="14"/>
    <x v="2"/>
    <x v="8"/>
  </r>
  <r>
    <s v="3xMQOd1C3TXsjQ3pmzOmkC"/>
    <d v="1899-12-30T19:06:34"/>
    <d v="2020-02-29T00:00:00"/>
    <x v="2"/>
    <n v="2.6783333333333333E-2"/>
    <x v="3989"/>
    <x v="841"/>
    <x v="1745"/>
    <s v="fwdbtn"/>
    <s v="fwdbtn"/>
    <b v="1"/>
    <b v="0"/>
    <x v="7"/>
    <x v="14"/>
    <x v="2"/>
    <x v="8"/>
  </r>
  <r>
    <s v="77Kh98jRHI40rIAKnBs7cl"/>
    <d v="1899-12-30T19:10:39"/>
    <d v="2020-02-29T00:00:00"/>
    <x v="2"/>
    <n v="4.1004333333333332"/>
    <x v="3080"/>
    <x v="23"/>
    <x v="1463"/>
    <s v="fwdbtn"/>
    <s v="trackdone"/>
    <b v="1"/>
    <b v="0"/>
    <x v="7"/>
    <x v="14"/>
    <x v="2"/>
    <x v="8"/>
  </r>
  <r>
    <s v="5MWfv4F84sJhScYq18yqbN"/>
    <d v="1899-12-30T22:11:40"/>
    <d v="2020-02-29T00:00:00"/>
    <x v="2"/>
    <n v="0.83311666666666662"/>
    <x v="2101"/>
    <x v="178"/>
    <x v="256"/>
    <s v="trackdone"/>
    <s v="unexpected-exit-while-paused"/>
    <b v="1"/>
    <b v="0"/>
    <x v="7"/>
    <x v="10"/>
    <x v="2"/>
    <x v="8"/>
  </r>
  <r>
    <s v="5MWfv4F84sJhScYq18yqbN"/>
    <d v="1899-12-30T22:13:58"/>
    <d v="2020-02-29T00:00:00"/>
    <x v="2"/>
    <n v="2.3014000000000001"/>
    <x v="2101"/>
    <x v="178"/>
    <x v="256"/>
    <s v="appload"/>
    <s v="fwdbtn"/>
    <b v="1"/>
    <b v="0"/>
    <x v="7"/>
    <x v="10"/>
    <x v="2"/>
    <x v="8"/>
  </r>
  <r>
    <s v="3mTEYjm3kIm4YzJ5zxJZjs"/>
    <d v="1899-12-30T22:14:19"/>
    <d v="2020-02-29T00:00:00"/>
    <x v="2"/>
    <n v="0.35349999999999998"/>
    <x v="757"/>
    <x v="21"/>
    <x v="513"/>
    <s v="fwdbtn"/>
    <s v="fwdbtn"/>
    <b v="1"/>
    <b v="0"/>
    <x v="7"/>
    <x v="10"/>
    <x v="2"/>
    <x v="8"/>
  </r>
  <r>
    <s v="045sp2JToyTaaKyXkGejPy"/>
    <d v="1899-12-30T22:14:23"/>
    <d v="2020-02-29T00:00:00"/>
    <x v="2"/>
    <n v="5.5883333333333333E-2"/>
    <x v="3864"/>
    <x v="24"/>
    <x v="160"/>
    <s v="fwdbtn"/>
    <s v="fwdbtn"/>
    <b v="1"/>
    <b v="0"/>
    <x v="7"/>
    <x v="10"/>
    <x v="2"/>
    <x v="8"/>
  </r>
  <r>
    <s v="3OpoDVx3Ct42RM68Bvffvy"/>
    <d v="1899-12-30T22:14:27"/>
    <d v="2020-02-29T00:00:00"/>
    <x v="2"/>
    <n v="5.9616666666666665E-2"/>
    <x v="3897"/>
    <x v="841"/>
    <x v="1745"/>
    <s v="fwdbtn"/>
    <s v="fwdbtn"/>
    <b v="1"/>
    <b v="0"/>
    <x v="7"/>
    <x v="10"/>
    <x v="2"/>
    <x v="8"/>
  </r>
  <r>
    <s v="0vZ97gHhemKm6c64hTfJNA"/>
    <d v="1899-12-30T22:14:28"/>
    <d v="2020-02-29T00:00:00"/>
    <x v="2"/>
    <n v="3.005E-2"/>
    <x v="2949"/>
    <x v="743"/>
    <x v="1220"/>
    <s v="fwdbtn"/>
    <s v="fwdbtn"/>
    <b v="1"/>
    <b v="0"/>
    <x v="7"/>
    <x v="10"/>
    <x v="2"/>
    <x v="8"/>
  </r>
  <r>
    <s v="4ZmjfLdJXbqjAENqk7eWSE"/>
    <d v="1899-12-30T22:14:30"/>
    <d v="2020-02-29T00:00:00"/>
    <x v="2"/>
    <n v="1.5233333333333333E-2"/>
    <x v="2952"/>
    <x v="743"/>
    <x v="1227"/>
    <s v="fwdbtn"/>
    <s v="fwdbtn"/>
    <b v="1"/>
    <b v="0"/>
    <x v="7"/>
    <x v="10"/>
    <x v="2"/>
    <x v="8"/>
  </r>
  <r>
    <s v="2jtUGFsqanQ82zqDlhiKIp"/>
    <d v="1899-12-30T22:16:32"/>
    <d v="2020-02-29T00:00:00"/>
    <x v="2"/>
    <n v="1.9771000000000001"/>
    <x v="2973"/>
    <x v="743"/>
    <x v="1224"/>
    <s v="fwdbtn"/>
    <s v="trackdone"/>
    <b v="1"/>
    <b v="0"/>
    <x v="7"/>
    <x v="10"/>
    <x v="2"/>
    <x v="8"/>
  </r>
  <r>
    <s v="4xl7wxLa1QsWqPCKyXBlQW"/>
    <d v="1899-12-30T22:16:45"/>
    <d v="2020-02-29T00:00:00"/>
    <x v="2"/>
    <n v="0.19650000000000001"/>
    <x v="4177"/>
    <x v="841"/>
    <x v="1444"/>
    <s v="trackdone"/>
    <s v="fwdbtn"/>
    <b v="1"/>
    <b v="0"/>
    <x v="7"/>
    <x v="10"/>
    <x v="2"/>
    <x v="8"/>
  </r>
  <r>
    <s v="2gTnu5RZNVFVnWdjLnyUA5"/>
    <d v="1899-12-30T22:16:47"/>
    <d v="2020-02-29T00:00:00"/>
    <x v="2"/>
    <n v="2.0199999999999999E-2"/>
    <x v="4166"/>
    <x v="100"/>
    <x v="1488"/>
    <s v="fwdbtn"/>
    <s v="fwdbtn"/>
    <b v="1"/>
    <b v="0"/>
    <x v="7"/>
    <x v="10"/>
    <x v="2"/>
    <x v="8"/>
  </r>
  <r>
    <s v="5dZ8PeKKZJLIQAWNTdp8WX"/>
    <d v="1899-12-30T22:16:48"/>
    <d v="2020-02-29T00:00:00"/>
    <x v="2"/>
    <n v="1.5866666666666668E-2"/>
    <x v="3257"/>
    <x v="743"/>
    <x v="1227"/>
    <s v="fwdbtn"/>
    <s v="fwdbtn"/>
    <b v="1"/>
    <b v="0"/>
    <x v="7"/>
    <x v="10"/>
    <x v="2"/>
    <x v="8"/>
  </r>
  <r>
    <s v="7Ie9W94M7OjPoZVV216Xus"/>
    <d v="1899-12-30T22:16:49"/>
    <d v="2020-02-29T00:00:00"/>
    <x v="2"/>
    <n v="1.6799999999999999E-2"/>
    <x v="3307"/>
    <x v="324"/>
    <x v="1554"/>
    <s v="fwdbtn"/>
    <s v="fwdbtn"/>
    <b v="1"/>
    <b v="0"/>
    <x v="7"/>
    <x v="10"/>
    <x v="2"/>
    <x v="8"/>
  </r>
  <r>
    <s v="3QuVVUf4mndRu8SgEBg5PQ"/>
    <d v="1899-12-30T22:16:50"/>
    <d v="2020-02-29T00:00:00"/>
    <x v="2"/>
    <n v="1.7683333333333332E-2"/>
    <x v="2506"/>
    <x v="559"/>
    <x v="1354"/>
    <s v="fwdbtn"/>
    <s v="fwdbtn"/>
    <b v="1"/>
    <b v="0"/>
    <x v="7"/>
    <x v="10"/>
    <x v="2"/>
    <x v="8"/>
  </r>
  <r>
    <s v="1tTV7mRV9uB2Nr9VcwkuFX"/>
    <d v="1899-12-30T22:16:52"/>
    <d v="2020-02-29T00:00:00"/>
    <x v="2"/>
    <n v="1.2133333333333333E-2"/>
    <x v="3463"/>
    <x v="884"/>
    <x v="1621"/>
    <s v="fwdbtn"/>
    <s v="fwdbtn"/>
    <b v="1"/>
    <b v="0"/>
    <x v="7"/>
    <x v="10"/>
    <x v="2"/>
    <x v="8"/>
  </r>
  <r>
    <s v="40qXGg5nRbcWzcFb26KWkQ"/>
    <d v="1899-12-30T22:16:53"/>
    <d v="2020-02-29T00:00:00"/>
    <x v="2"/>
    <n v="1.1833333333333333E-2"/>
    <x v="3387"/>
    <x v="743"/>
    <x v="1226"/>
    <s v="fwdbtn"/>
    <s v="fwdbtn"/>
    <b v="1"/>
    <b v="0"/>
    <x v="7"/>
    <x v="10"/>
    <x v="2"/>
    <x v="8"/>
  </r>
  <r>
    <s v="3Jm6PDqIputlpeg75EtDic"/>
    <d v="1899-12-30T22:16:56"/>
    <d v="2020-02-29T00:00:00"/>
    <x v="2"/>
    <n v="5.0849999999999999E-2"/>
    <x v="4867"/>
    <x v="23"/>
    <x v="39"/>
    <s v="fwdbtn"/>
    <s v="fwdbtn"/>
    <b v="1"/>
    <b v="0"/>
    <x v="7"/>
    <x v="10"/>
    <x v="2"/>
    <x v="8"/>
  </r>
  <r>
    <s v="2DATcVxBdGcIIGd0sb1s4X"/>
    <d v="1899-12-30T22:16:57"/>
    <d v="2020-02-29T00:00:00"/>
    <x v="2"/>
    <n v="1.7366666666666666E-2"/>
    <x v="5529"/>
    <x v="1033"/>
    <x v="1984"/>
    <s v="fwdbtn"/>
    <s v="fwdbtn"/>
    <b v="1"/>
    <b v="0"/>
    <x v="7"/>
    <x v="10"/>
    <x v="2"/>
    <x v="8"/>
  </r>
  <r>
    <s v="49C6EGQhCUSgyADHYvJ7ez"/>
    <d v="1899-12-30T22:16:59"/>
    <d v="2020-02-29T00:00:00"/>
    <x v="2"/>
    <n v="2.4649999999999998E-2"/>
    <x v="2110"/>
    <x v="178"/>
    <x v="929"/>
    <s v="fwdbtn"/>
    <s v="fwdbtn"/>
    <b v="1"/>
    <b v="0"/>
    <x v="7"/>
    <x v="10"/>
    <x v="2"/>
    <x v="8"/>
  </r>
  <r>
    <s v="2bItf9pag16H6HtjLOqzSS"/>
    <d v="1899-12-30T22:17:00"/>
    <d v="2020-02-29T00:00:00"/>
    <x v="2"/>
    <n v="2.0799999999999999E-2"/>
    <x v="2212"/>
    <x v="131"/>
    <x v="1277"/>
    <s v="fwdbtn"/>
    <s v="fwdbtn"/>
    <b v="1"/>
    <b v="0"/>
    <x v="7"/>
    <x v="10"/>
    <x v="2"/>
    <x v="8"/>
  </r>
  <r>
    <s v="2EqlS6tkEnglzr7tkKAAYD"/>
    <d v="1899-12-30T22:20:16"/>
    <d v="2020-02-29T00:00:00"/>
    <x v="2"/>
    <n v="3.2575333333333334"/>
    <x v="1992"/>
    <x v="743"/>
    <x v="1224"/>
    <s v="fwdbtn"/>
    <s v="fwdbtn"/>
    <b v="1"/>
    <b v="0"/>
    <x v="7"/>
    <x v="10"/>
    <x v="2"/>
    <x v="8"/>
  </r>
  <r>
    <s v="5eyTC5GZzpzlN7YRO9AoPf"/>
    <d v="1899-12-30T22:20:18"/>
    <d v="2020-02-29T00:00:00"/>
    <x v="2"/>
    <n v="2.4733333333333333E-2"/>
    <x v="1274"/>
    <x v="11"/>
    <x v="1462"/>
    <s v="fwdbtn"/>
    <s v="fwdbtn"/>
    <b v="1"/>
    <b v="0"/>
    <x v="7"/>
    <x v="10"/>
    <x v="2"/>
    <x v="8"/>
  </r>
  <r>
    <s v="5fSDXbY8o9pA3TKwAbfwML"/>
    <d v="1899-12-30T22:20:18"/>
    <d v="2020-02-29T00:00:00"/>
    <x v="2"/>
    <n v="1.435E-2"/>
    <x v="1878"/>
    <x v="683"/>
    <x v="1069"/>
    <s v="fwdbtn"/>
    <s v="fwdbtn"/>
    <b v="1"/>
    <b v="0"/>
    <x v="7"/>
    <x v="10"/>
    <x v="2"/>
    <x v="8"/>
  </r>
  <r>
    <s v="71qNRlNDnPahvATE7Zl4Nw"/>
    <d v="1899-12-30T22:20:20"/>
    <d v="2020-02-29T00:00:00"/>
    <x v="2"/>
    <n v="1.6716666666666668E-2"/>
    <x v="758"/>
    <x v="21"/>
    <x v="513"/>
    <s v="fwdbtn"/>
    <s v="fwdbtn"/>
    <b v="1"/>
    <b v="0"/>
    <x v="7"/>
    <x v="10"/>
    <x v="2"/>
    <x v="8"/>
  </r>
  <r>
    <s v="1LCG1RdDz7XwMjbxdMGSpE"/>
    <d v="1899-12-30T22:20:21"/>
    <d v="2020-02-29T00:00:00"/>
    <x v="2"/>
    <n v="2.1033333333333334E-2"/>
    <x v="2018"/>
    <x v="647"/>
    <x v="1230"/>
    <s v="fwdbtn"/>
    <s v="fwdbtn"/>
    <b v="1"/>
    <b v="0"/>
    <x v="7"/>
    <x v="10"/>
    <x v="2"/>
    <x v="8"/>
  </r>
  <r>
    <s v="2gKZXeCTkQjblUQgnKF7Ow"/>
    <d v="1899-12-30T22:20:22"/>
    <d v="2020-02-29T00:00:00"/>
    <x v="2"/>
    <n v="1.345E-2"/>
    <x v="1589"/>
    <x v="58"/>
    <x v="1013"/>
    <s v="fwdbtn"/>
    <s v="fwdbtn"/>
    <b v="1"/>
    <b v="0"/>
    <x v="7"/>
    <x v="10"/>
    <x v="2"/>
    <x v="8"/>
  </r>
  <r>
    <s v="7K6xMPtAjTuLPNlJMLf5bS"/>
    <d v="1899-12-30T22:20:24"/>
    <d v="2020-02-29T00:00:00"/>
    <x v="2"/>
    <n v="2.1149999999999999E-2"/>
    <x v="4151"/>
    <x v="100"/>
    <x v="1488"/>
    <s v="fwdbtn"/>
    <s v="fwdbtn"/>
    <b v="1"/>
    <b v="0"/>
    <x v="7"/>
    <x v="10"/>
    <x v="2"/>
    <x v="8"/>
  </r>
  <r>
    <s v="0Bs0hUYxz7REyIHH7tRhL2"/>
    <d v="1899-12-30T22:20:25"/>
    <d v="2020-02-29T00:00:00"/>
    <x v="2"/>
    <n v="2.5350000000000001E-2"/>
    <x v="2849"/>
    <x v="743"/>
    <x v="1227"/>
    <s v="fwdbtn"/>
    <s v="fwdbtn"/>
    <b v="1"/>
    <b v="0"/>
    <x v="7"/>
    <x v="10"/>
    <x v="2"/>
    <x v="8"/>
  </r>
  <r>
    <s v="7xsr2OppItxPB4whucYr2G"/>
    <d v="1899-12-30T22:20:27"/>
    <d v="2020-02-29T00:00:00"/>
    <x v="2"/>
    <n v="1.9583333333333335E-2"/>
    <x v="1996"/>
    <x v="118"/>
    <x v="171"/>
    <s v="fwdbtn"/>
    <s v="fwdbtn"/>
    <b v="1"/>
    <b v="0"/>
    <x v="7"/>
    <x v="10"/>
    <x v="2"/>
    <x v="8"/>
  </r>
  <r>
    <s v="5Q7zuH8VNu7aLappSusPu6"/>
    <d v="1899-12-30T22:20:29"/>
    <d v="2020-02-29T00:00:00"/>
    <x v="2"/>
    <n v="2.7349999999999999E-2"/>
    <x v="5921"/>
    <x v="19"/>
    <x v="2774"/>
    <s v="fwdbtn"/>
    <s v="fwdbtn"/>
    <b v="1"/>
    <b v="0"/>
    <x v="7"/>
    <x v="10"/>
    <x v="2"/>
    <x v="8"/>
  </r>
  <r>
    <s v="5A7eooPKJHtr0UJmatjH4a"/>
    <d v="1899-12-30T22:20:30"/>
    <d v="2020-02-29T00:00:00"/>
    <x v="2"/>
    <n v="1.2200000000000001E-2"/>
    <x v="4029"/>
    <x v="100"/>
    <x v="1488"/>
    <s v="fwdbtn"/>
    <s v="fwdbtn"/>
    <b v="1"/>
    <b v="0"/>
    <x v="7"/>
    <x v="10"/>
    <x v="2"/>
    <x v="8"/>
  </r>
  <r>
    <s v="10Wtj4WHh9APnWq5q21NDT"/>
    <d v="1899-12-30T22:20:31"/>
    <d v="2020-02-29T00:00:00"/>
    <x v="2"/>
    <n v="1.6750000000000001E-2"/>
    <x v="399"/>
    <x v="128"/>
    <x v="186"/>
    <s v="fwdbtn"/>
    <s v="fwdbtn"/>
    <b v="1"/>
    <b v="0"/>
    <x v="7"/>
    <x v="10"/>
    <x v="2"/>
    <x v="8"/>
  </r>
  <r>
    <s v="1GEOSS415bZVHNuXWlCT6b"/>
    <d v="1899-12-30T22:26:05"/>
    <d v="2020-02-29T00:00:00"/>
    <x v="2"/>
    <n v="5.58155"/>
    <x v="3974"/>
    <x v="100"/>
    <x v="1488"/>
    <s v="fwdbtn"/>
    <s v="trackdone"/>
    <b v="1"/>
    <b v="0"/>
    <x v="7"/>
    <x v="10"/>
    <x v="2"/>
    <x v="8"/>
  </r>
  <r>
    <s v="3L4j5qwEVSDj0KgFPrx8UL"/>
    <d v="1899-12-30T22:31:27"/>
    <d v="2020-02-29T00:00:00"/>
    <x v="2"/>
    <n v="5.353766666666667"/>
    <x v="2474"/>
    <x v="130"/>
    <x v="1216"/>
    <s v="trackdone"/>
    <s v="trackdone"/>
    <b v="1"/>
    <b v="0"/>
    <x v="7"/>
    <x v="10"/>
    <x v="2"/>
    <x v="8"/>
  </r>
  <r>
    <s v="0fEKxq1mghyT0b867l4Jaf"/>
    <d v="1899-12-30T22:31:29"/>
    <d v="2020-02-29T00:00:00"/>
    <x v="2"/>
    <n v="1.4800000000000001E-2"/>
    <x v="403"/>
    <x v="128"/>
    <x v="186"/>
    <s v="trackdone"/>
    <s v="fwdbtn"/>
    <b v="1"/>
    <b v="0"/>
    <x v="7"/>
    <x v="10"/>
    <x v="2"/>
    <x v="8"/>
  </r>
  <r>
    <s v="1Ifka4pq7ruw9DO15hk9ni"/>
    <d v="1899-12-30T22:31:30"/>
    <d v="2020-02-29T00:00:00"/>
    <x v="2"/>
    <n v="1.2166666666666666E-2"/>
    <x v="5450"/>
    <x v="119"/>
    <x v="2245"/>
    <s v="fwdbtn"/>
    <s v="fwdbtn"/>
    <b v="1"/>
    <b v="0"/>
    <x v="7"/>
    <x v="10"/>
    <x v="2"/>
    <x v="8"/>
  </r>
  <r>
    <s v="0Ja8Eig8cisoXDUKnZK6kD"/>
    <d v="1899-12-30T22:31:32"/>
    <d v="2020-02-29T00:00:00"/>
    <x v="2"/>
    <n v="2.3783333333333333E-2"/>
    <x v="3486"/>
    <x v="19"/>
    <x v="33"/>
    <s v="fwdbtn"/>
    <s v="fwdbtn"/>
    <b v="1"/>
    <b v="0"/>
    <x v="7"/>
    <x v="10"/>
    <x v="2"/>
    <x v="8"/>
  </r>
  <r>
    <s v="4Yx8sgsIqxxqchnhhyjKJP"/>
    <d v="1899-12-30T22:31:35"/>
    <d v="2020-02-29T00:00:00"/>
    <x v="2"/>
    <n v="3.7699999999999997E-2"/>
    <x v="538"/>
    <x v="35"/>
    <x v="338"/>
    <s v="fwdbtn"/>
    <s v="fwdbtn"/>
    <b v="1"/>
    <b v="0"/>
    <x v="7"/>
    <x v="10"/>
    <x v="2"/>
    <x v="8"/>
  </r>
  <r>
    <s v="2RvKsA6Ho7VbJkVFiD4UQF"/>
    <d v="1899-12-30T22:31:36"/>
    <d v="2020-02-29T00:00:00"/>
    <x v="2"/>
    <n v="1.35E-2"/>
    <x v="4561"/>
    <x v="743"/>
    <x v="1476"/>
    <s v="fwdbtn"/>
    <s v="fwdbtn"/>
    <b v="1"/>
    <b v="0"/>
    <x v="7"/>
    <x v="10"/>
    <x v="2"/>
    <x v="8"/>
  </r>
  <r>
    <s v="4iG2gAwKXsOcijVaVXzRPW"/>
    <d v="1899-12-30T22:34:52"/>
    <d v="2020-02-29T00:00:00"/>
    <x v="2"/>
    <n v="3.2623166666666665"/>
    <x v="14"/>
    <x v="12"/>
    <x v="13"/>
    <s v="fwdbtn"/>
    <s v="unknown"/>
    <b v="1"/>
    <b v="0"/>
    <x v="7"/>
    <x v="10"/>
    <x v="2"/>
    <x v="8"/>
  </r>
  <r>
    <s v="4iG2gAwKXsOcijVaVXzRPW"/>
    <d v="1899-12-30T22:34:56"/>
    <d v="2020-02-29T00:00:00"/>
    <x v="2"/>
    <n v="5.3800000000000001E-2"/>
    <x v="14"/>
    <x v="12"/>
    <x v="13"/>
    <s v="remote"/>
    <s v="endplay"/>
    <b v="1"/>
    <b v="0"/>
    <x v="7"/>
    <x v="10"/>
    <x v="2"/>
    <x v="8"/>
  </r>
  <r>
    <s v="19K3lUMJmOdeuOBTrbLm19"/>
    <d v="1899-12-30T22:34:56"/>
    <d v="2020-02-29T00:00:00"/>
    <x v="2"/>
    <n v="0"/>
    <x v="15"/>
    <x v="12"/>
    <x v="13"/>
    <s v="clickrow"/>
    <s v="endplay"/>
    <b v="1"/>
    <b v="0"/>
    <x v="7"/>
    <x v="10"/>
    <x v="2"/>
    <x v="8"/>
  </r>
  <r>
    <s v="19K3lUMJmOdeuOBTrbLm19"/>
    <d v="1899-12-30T01:13:11"/>
    <d v="2020-03-01T00:00:00"/>
    <x v="2"/>
    <n v="3.0345333333333335"/>
    <x v="15"/>
    <x v="12"/>
    <x v="13"/>
    <s v="clickrow"/>
    <s v="unexpected-exit-while-paused"/>
    <b v="1"/>
    <b v="0"/>
    <x v="7"/>
    <x v="5"/>
    <x v="0"/>
    <x v="10"/>
  </r>
  <r>
    <s v="19K3lUMJmOdeuOBTrbLm19"/>
    <d v="1899-12-30T01:16:41"/>
    <d v="2020-03-01T00:00:00"/>
    <x v="2"/>
    <n v="1.1450333333333333"/>
    <x v="15"/>
    <x v="12"/>
    <x v="13"/>
    <s v="appload"/>
    <s v="trackdone"/>
    <b v="1"/>
    <b v="0"/>
    <x v="7"/>
    <x v="5"/>
    <x v="0"/>
    <x v="10"/>
  </r>
  <r>
    <s v="35QZaWQRkmnAVqBF1TLCxQ"/>
    <d v="1899-12-30T01:16:45"/>
    <d v="2020-03-01T00:00:00"/>
    <x v="2"/>
    <n v="5.0216666666666666E-2"/>
    <x v="4148"/>
    <x v="244"/>
    <x v="1858"/>
    <s v="trackdone"/>
    <s v="fwdbtn"/>
    <b v="1"/>
    <b v="0"/>
    <x v="7"/>
    <x v="5"/>
    <x v="0"/>
    <x v="10"/>
  </r>
  <r>
    <s v="764ECFLRTkP5lGj12ZCpjH"/>
    <d v="1899-12-30T01:16:48"/>
    <d v="2020-03-01T00:00:00"/>
    <x v="2"/>
    <n v="3.1516666666666665E-2"/>
    <x v="4836"/>
    <x v="131"/>
    <x v="2206"/>
    <s v="fwdbtn"/>
    <s v="fwdbtn"/>
    <b v="1"/>
    <b v="0"/>
    <x v="7"/>
    <x v="5"/>
    <x v="0"/>
    <x v="10"/>
  </r>
  <r>
    <s v="4IJovoHQkKgwmH9SzAKcB8"/>
    <d v="1899-12-30T01:16:51"/>
    <d v="2020-03-01T00:00:00"/>
    <x v="2"/>
    <n v="4.3133333333333336E-2"/>
    <x v="3188"/>
    <x v="118"/>
    <x v="1021"/>
    <s v="fwdbtn"/>
    <s v="fwdbtn"/>
    <b v="1"/>
    <b v="0"/>
    <x v="7"/>
    <x v="5"/>
    <x v="0"/>
    <x v="10"/>
  </r>
  <r>
    <s v="2ZkEvZ5Yjw86dyAxqYIVGJ"/>
    <d v="1899-12-30T01:16:53"/>
    <d v="2020-03-01T00:00:00"/>
    <x v="2"/>
    <n v="2.3516666666666668E-2"/>
    <x v="3654"/>
    <x v="920"/>
    <x v="1691"/>
    <s v="fwdbtn"/>
    <s v="fwdbtn"/>
    <b v="1"/>
    <b v="0"/>
    <x v="7"/>
    <x v="5"/>
    <x v="0"/>
    <x v="10"/>
  </r>
  <r>
    <s v="3Hc3yX2qGHXXpZNaS003RI"/>
    <d v="1899-12-30T01:16:55"/>
    <d v="2020-03-01T00:00:00"/>
    <x v="2"/>
    <n v="3.1850000000000003E-2"/>
    <x v="1336"/>
    <x v="600"/>
    <x v="226"/>
    <s v="fwdbtn"/>
    <s v="fwdbtn"/>
    <b v="1"/>
    <b v="0"/>
    <x v="7"/>
    <x v="5"/>
    <x v="0"/>
    <x v="10"/>
  </r>
  <r>
    <s v="1gFNm7cXfG1vSMcxPpSxec"/>
    <d v="1899-12-30T01:16:56"/>
    <d v="2020-03-01T00:00:00"/>
    <x v="2"/>
    <n v="1.695E-2"/>
    <x v="4905"/>
    <x v="743"/>
    <x v="1227"/>
    <s v="fwdbtn"/>
    <s v="fwdbtn"/>
    <b v="1"/>
    <b v="0"/>
    <x v="7"/>
    <x v="5"/>
    <x v="0"/>
    <x v="10"/>
  </r>
  <r>
    <s v="4dPKQxaraW6CG1rTBzV6DW"/>
    <d v="1899-12-30T01:16:59"/>
    <d v="2020-03-01T00:00:00"/>
    <x v="2"/>
    <n v="4.5916666666666668E-2"/>
    <x v="2761"/>
    <x v="24"/>
    <x v="160"/>
    <s v="fwdbtn"/>
    <s v="fwdbtn"/>
    <b v="1"/>
    <b v="0"/>
    <x v="7"/>
    <x v="5"/>
    <x v="0"/>
    <x v="10"/>
  </r>
  <r>
    <s v="6SKwQghsR8AISlxhcwyA9R"/>
    <d v="1899-12-30T01:20:48"/>
    <d v="2020-03-01T00:00:00"/>
    <x v="2"/>
    <n v="3.8353333333333333"/>
    <x v="3742"/>
    <x v="246"/>
    <x v="1536"/>
    <s v="fwdbtn"/>
    <s v="trackdone"/>
    <b v="1"/>
    <b v="0"/>
    <x v="7"/>
    <x v="5"/>
    <x v="0"/>
    <x v="10"/>
  </r>
  <r>
    <s v="1mvyqSb1tOvtVP1qfWEyPa"/>
    <d v="1899-12-30T01:20:58"/>
    <d v="2020-03-01T00:00:00"/>
    <x v="2"/>
    <n v="0.14696666666666666"/>
    <x v="4107"/>
    <x v="980"/>
    <x v="1846"/>
    <s v="trackdone"/>
    <s v="fwdbtn"/>
    <b v="1"/>
    <b v="0"/>
    <x v="7"/>
    <x v="5"/>
    <x v="0"/>
    <x v="10"/>
  </r>
  <r>
    <s v="3BQHpFgAp4l80e1XslIjNI"/>
    <d v="1899-12-30T01:21:00"/>
    <d v="2020-03-01T00:00:00"/>
    <x v="2"/>
    <n v="2.6666666666666668E-2"/>
    <x v="3367"/>
    <x v="743"/>
    <x v="1222"/>
    <s v="fwdbtn"/>
    <s v="fwdbtn"/>
    <b v="1"/>
    <b v="0"/>
    <x v="7"/>
    <x v="5"/>
    <x v="0"/>
    <x v="10"/>
  </r>
  <r>
    <s v="1qwnPVOIJjAFfCc40Etb1D"/>
    <d v="1899-12-30T01:21:02"/>
    <d v="2020-03-01T00:00:00"/>
    <x v="2"/>
    <n v="2.24E-2"/>
    <x v="3926"/>
    <x v="580"/>
    <x v="1199"/>
    <s v="fwdbtn"/>
    <s v="fwdbtn"/>
    <b v="1"/>
    <b v="0"/>
    <x v="7"/>
    <x v="5"/>
    <x v="0"/>
    <x v="10"/>
  </r>
  <r>
    <s v="7GAaTpSoTWUTbP2Yxlt4Hd"/>
    <d v="1899-12-30T01:21:04"/>
    <d v="2020-03-01T00:00:00"/>
    <x v="2"/>
    <n v="2.7349999999999999E-2"/>
    <x v="3750"/>
    <x v="938"/>
    <x v="1753"/>
    <s v="fwdbtn"/>
    <s v="fwdbtn"/>
    <b v="1"/>
    <b v="0"/>
    <x v="7"/>
    <x v="5"/>
    <x v="0"/>
    <x v="10"/>
  </r>
  <r>
    <s v="7oolFzHipTMg2nL7shhdz2"/>
    <d v="1899-12-30T01:23:16"/>
    <d v="2020-03-01T00:00:00"/>
    <x v="2"/>
    <n v="2.1890999999999998"/>
    <x v="4137"/>
    <x v="244"/>
    <x v="1858"/>
    <s v="fwdbtn"/>
    <s v="unknown"/>
    <b v="1"/>
    <b v="0"/>
    <x v="7"/>
    <x v="5"/>
    <x v="0"/>
    <x v="10"/>
  </r>
  <r>
    <s v="7oolFzHipTMg2nL7shhdz2"/>
    <d v="1899-12-30T01:23:43"/>
    <d v="2020-03-01T00:00:00"/>
    <x v="2"/>
    <n v="0.45438333333333331"/>
    <x v="4137"/>
    <x v="244"/>
    <x v="1858"/>
    <s v="remote"/>
    <s v="endplay"/>
    <b v="1"/>
    <b v="0"/>
    <x v="7"/>
    <x v="5"/>
    <x v="0"/>
    <x v="10"/>
  </r>
  <r>
    <s v="23AMNoDkkc9ZVyLakoie3y"/>
    <d v="1899-12-30T01:23:44"/>
    <d v="2020-03-01T00:00:00"/>
    <x v="2"/>
    <n v="0"/>
    <x v="3589"/>
    <x v="918"/>
    <x v="1682"/>
    <s v="playbtn"/>
    <s v="endplay"/>
    <b v="1"/>
    <b v="0"/>
    <x v="7"/>
    <x v="5"/>
    <x v="0"/>
    <x v="10"/>
  </r>
  <r>
    <s v="5NoQvINZLBV1wMYPdNmReL"/>
    <d v="1899-12-30T01:23:44"/>
    <d v="2020-03-01T00:00:00"/>
    <x v="2"/>
    <n v="0"/>
    <x v="5886"/>
    <x v="680"/>
    <x v="2761"/>
    <s v="clickrow"/>
    <s v="trackdone"/>
    <b v="1"/>
    <b v="0"/>
    <x v="7"/>
    <x v="5"/>
    <x v="0"/>
    <x v="10"/>
  </r>
  <r>
    <s v="4ejyZ4uJEXUURcgKp1kP8v"/>
    <d v="1899-12-30T01:29:47"/>
    <d v="2020-03-01T00:00:00"/>
    <x v="2"/>
    <n v="6.0324333333333335"/>
    <x v="2493"/>
    <x v="239"/>
    <x v="3196"/>
    <s v="trackdone"/>
    <s v="trackdone"/>
    <b v="1"/>
    <b v="0"/>
    <x v="7"/>
    <x v="5"/>
    <x v="0"/>
    <x v="10"/>
  </r>
  <r>
    <s v="4v21Hz8GPTUdwVeP1cbcbC"/>
    <d v="1899-12-30T01:31:19"/>
    <d v="2020-03-01T00:00:00"/>
    <x v="2"/>
    <n v="1.4528333333333334"/>
    <x v="4676"/>
    <x v="1051"/>
    <x v="2110"/>
    <s v="trackdone"/>
    <s v="fwdbtn"/>
    <b v="1"/>
    <b v="0"/>
    <x v="7"/>
    <x v="5"/>
    <x v="0"/>
    <x v="10"/>
  </r>
  <r>
    <s v="2Byoha5i4PuzTstLLr8Mq1"/>
    <d v="1899-12-30T01:31:21"/>
    <d v="2020-03-01T00:00:00"/>
    <x v="2"/>
    <n v="3.3266666666666667E-2"/>
    <x v="6494"/>
    <x v="1189"/>
    <x v="3004"/>
    <s v="fwdbtn"/>
    <s v="fwdbtn"/>
    <b v="1"/>
    <b v="0"/>
    <x v="7"/>
    <x v="5"/>
    <x v="0"/>
    <x v="10"/>
  </r>
  <r>
    <s v="3Ljwu4S5foDTCaI0WzdGR8"/>
    <d v="1899-12-30T01:31:23"/>
    <d v="2020-03-01T00:00:00"/>
    <x v="2"/>
    <n v="1.8083333333333333E-2"/>
    <x v="3470"/>
    <x v="885"/>
    <x v="1622"/>
    <s v="fwdbtn"/>
    <s v="fwdbtn"/>
    <b v="1"/>
    <b v="0"/>
    <x v="7"/>
    <x v="5"/>
    <x v="0"/>
    <x v="10"/>
  </r>
  <r>
    <s v="0KAiuUOrLTIkzkpfpn9jb9"/>
    <d v="1899-12-30T01:31:24"/>
    <d v="2020-03-01T00:00:00"/>
    <x v="2"/>
    <n v="1.0366666666666666E-2"/>
    <x v="3360"/>
    <x v="843"/>
    <x v="1587"/>
    <s v="fwdbtn"/>
    <s v="fwdbtn"/>
    <b v="1"/>
    <b v="0"/>
    <x v="7"/>
    <x v="5"/>
    <x v="0"/>
    <x v="10"/>
  </r>
  <r>
    <s v="3CqfZPeQ6t9xujSEVnMowT"/>
    <d v="1899-12-30T01:31:25"/>
    <d v="2020-03-01T00:00:00"/>
    <x v="2"/>
    <n v="1.44E-2"/>
    <x v="3811"/>
    <x v="132"/>
    <x v="1261"/>
    <s v="fwdbtn"/>
    <s v="fwdbtn"/>
    <b v="1"/>
    <b v="0"/>
    <x v="7"/>
    <x v="5"/>
    <x v="0"/>
    <x v="10"/>
  </r>
  <r>
    <s v="0sDq58rB9SQ0zXrciRu6B2"/>
    <d v="1899-12-30T01:31:26"/>
    <d v="2020-03-01T00:00:00"/>
    <x v="2"/>
    <n v="1.7950000000000001E-2"/>
    <x v="3043"/>
    <x v="543"/>
    <x v="792"/>
    <s v="fwdbtn"/>
    <s v="fwdbtn"/>
    <b v="1"/>
    <b v="0"/>
    <x v="7"/>
    <x v="5"/>
    <x v="0"/>
    <x v="10"/>
  </r>
  <r>
    <s v="1d7IQjawp6lLUcbarurQ31"/>
    <d v="1899-12-30T01:35:09"/>
    <d v="2020-03-01T00:00:00"/>
    <x v="2"/>
    <n v="3.714"/>
    <x v="1300"/>
    <x v="89"/>
    <x v="890"/>
    <s v="fwdbtn"/>
    <s v="trackdone"/>
    <b v="1"/>
    <b v="0"/>
    <x v="7"/>
    <x v="5"/>
    <x v="0"/>
    <x v="10"/>
  </r>
  <r>
    <s v="7vb1HJXTK7hR3ug25xtiuY"/>
    <d v="1899-12-30T01:37:07"/>
    <d v="2020-03-01T00:00:00"/>
    <x v="2"/>
    <n v="1.94845"/>
    <x v="3454"/>
    <x v="835"/>
    <x v="1615"/>
    <s v="trackdone"/>
    <s v="fwdbtn"/>
    <b v="1"/>
    <b v="0"/>
    <x v="7"/>
    <x v="5"/>
    <x v="0"/>
    <x v="10"/>
  </r>
  <r>
    <s v="2ue1KRstSKHF8jQkIJZiNC"/>
    <d v="1899-12-30T01:37:08"/>
    <d v="2020-03-01T00:00:00"/>
    <x v="2"/>
    <n v="1.7266666666666666E-2"/>
    <x v="3014"/>
    <x v="743"/>
    <x v="1222"/>
    <s v="fwdbtn"/>
    <s v="fwdbtn"/>
    <b v="1"/>
    <b v="0"/>
    <x v="7"/>
    <x v="5"/>
    <x v="0"/>
    <x v="10"/>
  </r>
  <r>
    <s v="0c2DAekH6ZEnHhf8dM1leK"/>
    <d v="1899-12-30T01:37:10"/>
    <d v="2020-03-01T00:00:00"/>
    <x v="2"/>
    <n v="1.235E-2"/>
    <x v="4014"/>
    <x v="104"/>
    <x v="916"/>
    <s v="fwdbtn"/>
    <s v="fwdbtn"/>
    <b v="1"/>
    <b v="0"/>
    <x v="7"/>
    <x v="5"/>
    <x v="0"/>
    <x v="10"/>
  </r>
  <r>
    <s v="0x2wtJbtJrox3SDmnMj97x"/>
    <d v="1899-12-30T01:37:31"/>
    <d v="2020-03-01T00:00:00"/>
    <x v="2"/>
    <n v="0.35535"/>
    <x v="3994"/>
    <x v="171"/>
    <x v="1792"/>
    <s v="fwdbtn"/>
    <s v="fwdbtn"/>
    <b v="1"/>
    <b v="0"/>
    <x v="7"/>
    <x v="5"/>
    <x v="0"/>
    <x v="10"/>
  </r>
  <r>
    <s v="5EWPGh7jbTNO2wakv8LjUI"/>
    <d v="1899-12-30T01:46:40"/>
    <d v="2020-03-01T00:00:00"/>
    <x v="2"/>
    <n v="9.1184333333333338"/>
    <x v="3992"/>
    <x v="171"/>
    <x v="1792"/>
    <s v="fwdbtn"/>
    <s v="trackdone"/>
    <b v="1"/>
    <b v="0"/>
    <x v="7"/>
    <x v="5"/>
    <x v="0"/>
    <x v="10"/>
  </r>
  <r>
    <s v="5EWPGh7jbTNO2wakv8LjUI"/>
    <d v="1899-12-30T01:46:50"/>
    <d v="2020-03-01T00:00:00"/>
    <x v="2"/>
    <n v="9.1184333333333338"/>
    <x v="3992"/>
    <x v="171"/>
    <x v="1792"/>
    <s v="fwdbtn"/>
    <s v="trackdone"/>
    <b v="1"/>
    <b v="0"/>
    <x v="7"/>
    <x v="5"/>
    <x v="0"/>
    <x v="10"/>
  </r>
  <r>
    <s v="3HAgxyWGeJtIVabS2mTREt"/>
    <d v="1899-12-30T01:46:50"/>
    <d v="2020-03-01T00:00:00"/>
    <x v="2"/>
    <n v="1.6066666666666667E-2"/>
    <x v="6752"/>
    <x v="1441"/>
    <x v="3029"/>
    <s v="trackdone"/>
    <s v="fwdbtn"/>
    <b v="1"/>
    <b v="0"/>
    <x v="7"/>
    <x v="5"/>
    <x v="0"/>
    <x v="10"/>
  </r>
  <r>
    <s v="0lP4HYLmvowOKdsQ7CVkuq"/>
    <d v="1899-12-30T01:46:50"/>
    <d v="2020-03-01T00:00:00"/>
    <x v="2"/>
    <n v="5.0666666666666664E-3"/>
    <x v="2886"/>
    <x v="54"/>
    <x v="1460"/>
    <s v="fwdbtn"/>
    <s v="backbtn"/>
    <b v="1"/>
    <b v="0"/>
    <x v="7"/>
    <x v="5"/>
    <x v="0"/>
    <x v="10"/>
  </r>
  <r>
    <s v="3HAgxyWGeJtIVabS2mTREt"/>
    <d v="1899-12-30T01:48:49"/>
    <d v="2020-03-01T00:00:00"/>
    <x v="2"/>
    <n v="2.1577166666666665"/>
    <x v="6752"/>
    <x v="1441"/>
    <x v="3029"/>
    <s v="backbtn"/>
    <s v="trackdone"/>
    <b v="1"/>
    <b v="0"/>
    <x v="7"/>
    <x v="5"/>
    <x v="0"/>
    <x v="10"/>
  </r>
  <r>
    <s v="0lP4HYLmvowOKdsQ7CVkuq"/>
    <d v="1899-12-30T01:49:12"/>
    <d v="2020-03-01T00:00:00"/>
    <x v="2"/>
    <n v="0.35151666666666664"/>
    <x v="2886"/>
    <x v="54"/>
    <x v="1460"/>
    <s v="trackdone"/>
    <s v="fwdbtn"/>
    <b v="1"/>
    <b v="0"/>
    <x v="7"/>
    <x v="5"/>
    <x v="0"/>
    <x v="10"/>
  </r>
  <r>
    <s v="3FX3EG2DU0ebsPbPK2wvPM"/>
    <d v="1899-12-30T01:49:14"/>
    <d v="2020-03-01T00:00:00"/>
    <x v="2"/>
    <n v="3.1283333333333337E-2"/>
    <x v="4919"/>
    <x v="1132"/>
    <x v="2191"/>
    <s v="fwdbtn"/>
    <s v="fwdbtn"/>
    <b v="1"/>
    <b v="0"/>
    <x v="7"/>
    <x v="5"/>
    <x v="0"/>
    <x v="10"/>
  </r>
  <r>
    <s v="3ILLSvTYvFjjEdbxvQumOb"/>
    <d v="1899-12-30T01:49:15"/>
    <d v="2020-03-01T00:00:00"/>
    <x v="2"/>
    <n v="1.5183333333333333E-2"/>
    <x v="4995"/>
    <x v="849"/>
    <x v="2255"/>
    <s v="fwdbtn"/>
    <s v="fwdbtn"/>
    <b v="1"/>
    <b v="0"/>
    <x v="7"/>
    <x v="5"/>
    <x v="0"/>
    <x v="10"/>
  </r>
  <r>
    <s v="2nTsKOXIVGDf2iPeVQO2Gm"/>
    <d v="1899-12-30T01:49:16"/>
    <d v="2020-03-01T00:00:00"/>
    <x v="2"/>
    <n v="1.7533333333333335E-2"/>
    <x v="3060"/>
    <x v="24"/>
    <x v="41"/>
    <s v="fwdbtn"/>
    <s v="backbtn"/>
    <b v="1"/>
    <b v="0"/>
    <x v="7"/>
    <x v="5"/>
    <x v="0"/>
    <x v="10"/>
  </r>
  <r>
    <s v="3ILLSvTYvFjjEdbxvQumOb"/>
    <d v="1899-12-30T01:49:18"/>
    <d v="2020-03-01T00:00:00"/>
    <x v="2"/>
    <n v="2.4233333333333332E-2"/>
    <x v="4995"/>
    <x v="849"/>
    <x v="2255"/>
    <s v="backbtn"/>
    <s v="fwdbtn"/>
    <b v="1"/>
    <b v="0"/>
    <x v="7"/>
    <x v="5"/>
    <x v="0"/>
    <x v="10"/>
  </r>
  <r>
    <s v="2nTsKOXIVGDf2iPeVQO2Gm"/>
    <d v="1899-12-30T01:49:19"/>
    <d v="2020-03-01T00:00:00"/>
    <x v="2"/>
    <n v="1.44E-2"/>
    <x v="3060"/>
    <x v="24"/>
    <x v="41"/>
    <s v="fwdbtn"/>
    <s v="fwdbtn"/>
    <b v="1"/>
    <b v="0"/>
    <x v="7"/>
    <x v="5"/>
    <x v="0"/>
    <x v="10"/>
  </r>
  <r>
    <s v="74z9AsqO74WCnX3BlvbGAL"/>
    <d v="1899-12-30T01:49:20"/>
    <d v="2020-03-01T00:00:00"/>
    <x v="2"/>
    <n v="1.155E-2"/>
    <x v="2937"/>
    <x v="104"/>
    <x v="852"/>
    <s v="fwdbtn"/>
    <s v="fwdbtn"/>
    <b v="1"/>
    <b v="0"/>
    <x v="7"/>
    <x v="5"/>
    <x v="0"/>
    <x v="10"/>
  </r>
  <r>
    <s v="4tVeDEytCeyeWmLrZdktGK"/>
    <d v="1899-12-30T01:49:21"/>
    <d v="2020-03-01T00:00:00"/>
    <x v="2"/>
    <n v="9.0166666666666659E-3"/>
    <x v="1657"/>
    <x v="164"/>
    <x v="1063"/>
    <s v="fwdbtn"/>
    <s v="fwdbtn"/>
    <b v="1"/>
    <b v="0"/>
    <x v="7"/>
    <x v="5"/>
    <x v="0"/>
    <x v="10"/>
  </r>
  <r>
    <s v="5G1sTBGbZT5o4PNRc75RKI"/>
    <d v="1899-12-30T01:49:22"/>
    <d v="2020-03-01T00:00:00"/>
    <x v="2"/>
    <n v="0"/>
    <x v="3347"/>
    <x v="841"/>
    <x v="1752"/>
    <s v="fwdbtn"/>
    <s v="fwdbtn"/>
    <b v="1"/>
    <b v="0"/>
    <x v="7"/>
    <x v="5"/>
    <x v="0"/>
    <x v="10"/>
  </r>
  <r>
    <s v="5FDh0G5oQ2UD9JxWiDCT1x"/>
    <d v="1899-12-30T01:49:23"/>
    <d v="2020-03-01T00:00:00"/>
    <x v="2"/>
    <n v="1.2533333333333334E-2"/>
    <x v="22"/>
    <x v="15"/>
    <x v="894"/>
    <s v="fwdbtn"/>
    <s v="fwdbtn"/>
    <b v="1"/>
    <b v="0"/>
    <x v="7"/>
    <x v="5"/>
    <x v="0"/>
    <x v="10"/>
  </r>
  <r>
    <s v="2zYzyRzz6pRmhPzyfMEC8s"/>
    <d v="1899-12-30T01:51:14"/>
    <d v="2020-03-01T00:00:00"/>
    <x v="2"/>
    <n v="1.8485"/>
    <x v="1420"/>
    <x v="148"/>
    <x v="955"/>
    <s v="fwdbtn"/>
    <s v="fwdbtn"/>
    <b v="1"/>
    <b v="0"/>
    <x v="7"/>
    <x v="5"/>
    <x v="0"/>
    <x v="10"/>
  </r>
  <r>
    <s v="5ZXHIeyneAhJHjR1JQ2cYs"/>
    <d v="1899-12-30T01:51:16"/>
    <d v="2020-03-01T00:00:00"/>
    <x v="2"/>
    <n v="2.2816666666666666E-2"/>
    <x v="354"/>
    <x v="112"/>
    <x v="237"/>
    <s v="fwdbtn"/>
    <s v="fwdbtn"/>
    <b v="1"/>
    <b v="0"/>
    <x v="7"/>
    <x v="5"/>
    <x v="0"/>
    <x v="10"/>
  </r>
  <r>
    <s v="5xw2cHVLw1rlDPp3cL9Zuv"/>
    <d v="1899-12-30T01:51:19"/>
    <d v="2020-03-01T00:00:00"/>
    <x v="2"/>
    <n v="4.5150000000000003E-2"/>
    <x v="3816"/>
    <x v="11"/>
    <x v="1473"/>
    <s v="fwdbtn"/>
    <s v="fwdbtn"/>
    <b v="1"/>
    <b v="0"/>
    <x v="7"/>
    <x v="5"/>
    <x v="0"/>
    <x v="10"/>
  </r>
  <r>
    <s v="2ih2U8ttFzCjnQ5njF3SrR"/>
    <d v="1899-12-30T01:51:20"/>
    <d v="2020-03-01T00:00:00"/>
    <x v="2"/>
    <n v="1.7783333333333335E-2"/>
    <x v="3399"/>
    <x v="246"/>
    <x v="351"/>
    <s v="fwdbtn"/>
    <s v="fwdbtn"/>
    <b v="1"/>
    <b v="0"/>
    <x v="7"/>
    <x v="5"/>
    <x v="0"/>
    <x v="10"/>
  </r>
  <r>
    <s v="5JpfypdAtTwa8xK1Coh29B"/>
    <d v="1899-12-30T01:51:21"/>
    <d v="2020-03-01T00:00:00"/>
    <x v="2"/>
    <n v="1.0200000000000001E-2"/>
    <x v="1498"/>
    <x v="548"/>
    <x v="1005"/>
    <s v="fwdbtn"/>
    <s v="fwdbtn"/>
    <b v="1"/>
    <b v="0"/>
    <x v="7"/>
    <x v="5"/>
    <x v="0"/>
    <x v="10"/>
  </r>
  <r>
    <s v="5Hb0p1Ti6nkeA3SSKfbvM2"/>
    <d v="1899-12-30T01:51:23"/>
    <d v="2020-03-01T00:00:00"/>
    <x v="2"/>
    <n v="1.1916666666666667E-2"/>
    <x v="2499"/>
    <x v="559"/>
    <x v="1354"/>
    <s v="fwdbtn"/>
    <s v="fwdbtn"/>
    <b v="1"/>
    <b v="0"/>
    <x v="7"/>
    <x v="5"/>
    <x v="0"/>
    <x v="10"/>
  </r>
  <r>
    <s v="2uhEKg8kIzpdvz4gyy6x8W"/>
    <d v="1899-12-30T01:51:24"/>
    <d v="2020-03-01T00:00:00"/>
    <x v="2"/>
    <n v="1.14E-2"/>
    <x v="2153"/>
    <x v="38"/>
    <x v="63"/>
    <s v="fwdbtn"/>
    <s v="fwdbtn"/>
    <b v="1"/>
    <b v="0"/>
    <x v="7"/>
    <x v="5"/>
    <x v="0"/>
    <x v="10"/>
  </r>
  <r>
    <s v="5xMNjx7uqCzMpJZSo4Wq55"/>
    <d v="1899-12-30T01:51:26"/>
    <d v="2020-03-01T00:00:00"/>
    <x v="2"/>
    <n v="3.1116666666666667E-2"/>
    <x v="2216"/>
    <x v="131"/>
    <x v="1277"/>
    <s v="fwdbtn"/>
    <s v="fwdbtn"/>
    <b v="1"/>
    <b v="0"/>
    <x v="7"/>
    <x v="5"/>
    <x v="0"/>
    <x v="10"/>
  </r>
  <r>
    <s v="3d2oiHuHm3rftzRDPeL5LU"/>
    <d v="1899-12-30T01:51:27"/>
    <d v="2020-03-01T00:00:00"/>
    <x v="2"/>
    <n v="2.2866666666666667E-2"/>
    <x v="1986"/>
    <x v="118"/>
    <x v="171"/>
    <s v="fwdbtn"/>
    <s v="fwdbtn"/>
    <b v="1"/>
    <b v="0"/>
    <x v="7"/>
    <x v="5"/>
    <x v="0"/>
    <x v="10"/>
  </r>
  <r>
    <s v="1Dr1fXbc2IxaK1Mu8P8Khz"/>
    <d v="1899-12-30T01:57:53"/>
    <d v="2020-03-01T00:00:00"/>
    <x v="2"/>
    <n v="2.9666666666666668"/>
    <x v="2755"/>
    <x v="689"/>
    <x v="1081"/>
    <s v="fwdbtn"/>
    <s v="trackdone"/>
    <b v="1"/>
    <b v="0"/>
    <x v="7"/>
    <x v="5"/>
    <x v="0"/>
    <x v="10"/>
  </r>
  <r>
    <s v="1pu7pIKtHJrZLRJ90KcPWM"/>
    <d v="1899-12-30T02:01:32"/>
    <d v="2020-03-01T00:00:00"/>
    <x v="2"/>
    <n v="3.6284333333333332"/>
    <x v="99"/>
    <x v="35"/>
    <x v="338"/>
    <s v="trackdone"/>
    <s v="trackdone"/>
    <b v="1"/>
    <b v="0"/>
    <x v="7"/>
    <x v="0"/>
    <x v="0"/>
    <x v="10"/>
  </r>
  <r>
    <s v="6l9EToqnhtadmJ6qX9DDUl"/>
    <d v="1899-12-30T02:05:19"/>
    <d v="2020-03-01T00:00:00"/>
    <x v="2"/>
    <n v="3.7706666666666666"/>
    <x v="1973"/>
    <x v="543"/>
    <x v="1211"/>
    <s v="trackdone"/>
    <s v="trackdone"/>
    <b v="1"/>
    <b v="0"/>
    <x v="7"/>
    <x v="0"/>
    <x v="0"/>
    <x v="10"/>
  </r>
  <r>
    <s v="7lJt7vBDNUO8Mv8uELND1H"/>
    <d v="1899-12-30T20:45:15"/>
    <d v="2020-03-01T00:00:00"/>
    <x v="2"/>
    <n v="2.4408333333333334"/>
    <x v="319"/>
    <x v="159"/>
    <x v="226"/>
    <s v="trackdone"/>
    <s v="unexpected-exit-while-paused"/>
    <b v="1"/>
    <b v="0"/>
    <x v="7"/>
    <x v="8"/>
    <x v="2"/>
    <x v="10"/>
  </r>
  <r>
    <s v="7lJt7vBDNUO8Mv8uELND1H"/>
    <d v="1899-12-30T22:53:27"/>
    <d v="2020-03-01T00:00:00"/>
    <x v="2"/>
    <n v="3.8551666666666669"/>
    <x v="319"/>
    <x v="159"/>
    <x v="226"/>
    <s v="appload"/>
    <s v="trackdone"/>
    <b v="1"/>
    <b v="0"/>
    <x v="7"/>
    <x v="10"/>
    <x v="2"/>
    <x v="10"/>
  </r>
  <r>
    <s v="6JnqbWl6N8g4Ikw5uZiJY4"/>
    <d v="1899-12-30T22:53:37"/>
    <d v="2020-03-01T00:00:00"/>
    <x v="2"/>
    <n v="0.13498333333333334"/>
    <x v="2733"/>
    <x v="521"/>
    <x v="1439"/>
    <s v="trackdone"/>
    <s v="fwdbtn"/>
    <b v="1"/>
    <b v="0"/>
    <x v="7"/>
    <x v="10"/>
    <x v="2"/>
    <x v="10"/>
  </r>
  <r>
    <s v="5U2g1j2zkUH5wgU4lBySCv"/>
    <d v="1899-12-30T22:53:43"/>
    <d v="2020-03-01T00:00:00"/>
    <x v="2"/>
    <n v="9.5433333333333328E-2"/>
    <x v="4826"/>
    <x v="131"/>
    <x v="2213"/>
    <s v="fwdbtn"/>
    <s v="fwdbtn"/>
    <b v="1"/>
    <b v="0"/>
    <x v="7"/>
    <x v="10"/>
    <x v="2"/>
    <x v="10"/>
  </r>
  <r>
    <s v="5SiCTf5r1cVjQXAXB2StpS"/>
    <d v="1899-12-30T22:53:47"/>
    <d v="2020-03-01T00:00:00"/>
    <x v="2"/>
    <n v="5.1183333333333331E-2"/>
    <x v="225"/>
    <x v="89"/>
    <x v="155"/>
    <s v="fwdbtn"/>
    <s v="fwdbtn"/>
    <b v="1"/>
    <b v="0"/>
    <x v="7"/>
    <x v="10"/>
    <x v="2"/>
    <x v="10"/>
  </r>
  <r>
    <s v="6oUjSwtifVaM8iIN01KVzC"/>
    <d v="1899-12-30T22:53:49"/>
    <d v="2020-03-01T00:00:00"/>
    <x v="2"/>
    <n v="2.4683333333333335E-2"/>
    <x v="2730"/>
    <x v="743"/>
    <x v="1437"/>
    <s v="fwdbtn"/>
    <s v="fwdbtn"/>
    <b v="1"/>
    <b v="0"/>
    <x v="7"/>
    <x v="10"/>
    <x v="2"/>
    <x v="10"/>
  </r>
  <r>
    <s v="0hzBN7DGgtjBsTyZwTTKRS"/>
    <d v="1899-12-30T00:11:15"/>
    <d v="2020-03-02T00:00:00"/>
    <x v="2"/>
    <n v="1.4342166666666667"/>
    <x v="3749"/>
    <x v="841"/>
    <x v="1752"/>
    <s v="fwdbtn"/>
    <s v="logout"/>
    <b v="1"/>
    <b v="0"/>
    <x v="7"/>
    <x v="4"/>
    <x v="0"/>
    <x v="10"/>
  </r>
  <r>
    <s v="0hzBN7DGgtjBsTyZwTTKRS"/>
    <d v="1899-12-30T00:13:04"/>
    <d v="2020-03-02T00:00:00"/>
    <x v="2"/>
    <n v="1.8341166666666666"/>
    <x v="3749"/>
    <x v="841"/>
    <x v="1752"/>
    <s v="appload"/>
    <s v="trackdone"/>
    <b v="1"/>
    <b v="0"/>
    <x v="7"/>
    <x v="4"/>
    <x v="0"/>
    <x v="10"/>
  </r>
  <r>
    <s v="6rHh8urosEFRI67xVa6fzU"/>
    <d v="1899-12-30T00:13:10"/>
    <d v="2020-03-02T00:00:00"/>
    <x v="2"/>
    <n v="7.0199999999999999E-2"/>
    <x v="2945"/>
    <x v="743"/>
    <x v="1220"/>
    <s v="trackdone"/>
    <s v="fwdbtn"/>
    <b v="1"/>
    <b v="0"/>
    <x v="7"/>
    <x v="4"/>
    <x v="0"/>
    <x v="10"/>
  </r>
  <r>
    <s v="5UJsYyBi0CdSJl0ul5aTgO"/>
    <d v="1899-12-30T00:13:11"/>
    <d v="2020-03-02T00:00:00"/>
    <x v="2"/>
    <n v="1.7716666666666665E-2"/>
    <x v="3448"/>
    <x v="541"/>
    <x v="1613"/>
    <s v="fwdbtn"/>
    <s v="fwdbtn"/>
    <b v="1"/>
    <b v="0"/>
    <x v="7"/>
    <x v="4"/>
    <x v="0"/>
    <x v="10"/>
  </r>
  <r>
    <s v="1lgtuKQkhlOr0LySn892KY"/>
    <d v="1899-12-30T00:13:13"/>
    <d v="2020-03-02T00:00:00"/>
    <x v="2"/>
    <n v="1.5733333333333332E-2"/>
    <x v="5144"/>
    <x v="1189"/>
    <x v="2384"/>
    <s v="fwdbtn"/>
    <s v="fwdbtn"/>
    <b v="1"/>
    <b v="0"/>
    <x v="7"/>
    <x v="4"/>
    <x v="0"/>
    <x v="10"/>
  </r>
  <r>
    <s v="2QMtqF1I0fpP3ECAhbsdAw"/>
    <d v="1899-12-30T00:13:19"/>
    <d v="2020-03-02T00:00:00"/>
    <x v="2"/>
    <n v="0.10213333333333334"/>
    <x v="5483"/>
    <x v="35"/>
    <x v="2564"/>
    <s v="fwdbtn"/>
    <s v="fwdbtn"/>
    <b v="1"/>
    <b v="0"/>
    <x v="7"/>
    <x v="4"/>
    <x v="0"/>
    <x v="10"/>
  </r>
  <r>
    <s v="2VsX1BoWSGiuVXGiFSUr6h"/>
    <d v="1899-12-30T00:13:21"/>
    <d v="2020-03-02T00:00:00"/>
    <x v="2"/>
    <n v="2.7166666666666665E-2"/>
    <x v="3044"/>
    <x v="743"/>
    <x v="1442"/>
    <s v="fwdbtn"/>
    <s v="fwdbtn"/>
    <b v="1"/>
    <b v="0"/>
    <x v="7"/>
    <x v="4"/>
    <x v="0"/>
    <x v="10"/>
  </r>
  <r>
    <s v="6yjKlmm7vOszkXEUku1EM1"/>
    <d v="1899-12-30T00:13:22"/>
    <d v="2020-03-02T00:00:00"/>
    <x v="2"/>
    <n v="1.1083333333333334E-2"/>
    <x v="4993"/>
    <x v="849"/>
    <x v="2309"/>
    <s v="fwdbtn"/>
    <s v="backbtn"/>
    <b v="1"/>
    <b v="0"/>
    <x v="7"/>
    <x v="4"/>
    <x v="0"/>
    <x v="10"/>
  </r>
  <r>
    <s v="2VsX1BoWSGiuVXGiFSUr6h"/>
    <d v="1899-12-30T00:14:01"/>
    <d v="2020-03-02T00:00:00"/>
    <x v="2"/>
    <n v="0.66733333333333333"/>
    <x v="3044"/>
    <x v="743"/>
    <x v="1442"/>
    <s v="backbtn"/>
    <s v="trackdone"/>
    <b v="1"/>
    <b v="0"/>
    <x v="7"/>
    <x v="4"/>
    <x v="0"/>
    <x v="10"/>
  </r>
  <r>
    <s v="6yjKlmm7vOszkXEUku1EM1"/>
    <d v="1899-12-30T00:14:29"/>
    <d v="2020-03-02T00:00:00"/>
    <x v="2"/>
    <n v="0.43776666666666669"/>
    <x v="4993"/>
    <x v="849"/>
    <x v="2309"/>
    <s v="trackdone"/>
    <s v="fwdbtn"/>
    <b v="1"/>
    <b v="0"/>
    <x v="7"/>
    <x v="4"/>
    <x v="0"/>
    <x v="10"/>
  </r>
  <r>
    <s v="1XOPuXMpoo2gQ3LNRr4IJq"/>
    <d v="1899-12-30T12:11:37"/>
    <d v="2020-03-02T00:00:00"/>
    <x v="2"/>
    <n v="2.3653333333333335"/>
    <x v="3216"/>
    <x v="841"/>
    <x v="1434"/>
    <s v="fwdbtn"/>
    <s v="logout"/>
    <b v="1"/>
    <b v="0"/>
    <x v="7"/>
    <x v="21"/>
    <x v="1"/>
    <x v="10"/>
  </r>
  <r>
    <s v="0sNKiz82ATCvT3f3XVVUUj"/>
    <d v="1899-12-30T19:22:14"/>
    <d v="2020-03-02T00:00:00"/>
    <x v="2"/>
    <n v="2.8744333333333332"/>
    <x v="6855"/>
    <x v="1192"/>
    <x v="2398"/>
    <s v="clickrow"/>
    <s v="trackdone"/>
    <b v="1"/>
    <b v="0"/>
    <x v="7"/>
    <x v="14"/>
    <x v="2"/>
    <x v="10"/>
  </r>
  <r>
    <s v="3FXJxGvARJVwsGDMQ1rY7w"/>
    <d v="1899-12-30T19:27:11"/>
    <d v="2020-03-02T00:00:00"/>
    <x v="2"/>
    <n v="4.95"/>
    <x v="6393"/>
    <x v="23"/>
    <x v="2867"/>
    <s v="trackdone"/>
    <s v="trackdone"/>
    <b v="1"/>
    <b v="0"/>
    <x v="7"/>
    <x v="14"/>
    <x v="2"/>
    <x v="10"/>
  </r>
  <r>
    <s v="7pFznsNR8N4sRaE7AQPKez"/>
    <d v="1899-12-30T07:19:00"/>
    <d v="2020-03-03T00:00:00"/>
    <x v="2"/>
    <n v="1.0446166666666667"/>
    <x v="2410"/>
    <x v="348"/>
    <x v="820"/>
    <s v="trackdone"/>
    <s v="logout"/>
    <b v="1"/>
    <b v="0"/>
    <x v="7"/>
    <x v="6"/>
    <x v="1"/>
    <x v="10"/>
  </r>
  <r>
    <s v="5GFXbxcm8YXDss6WMyG5na"/>
    <d v="1899-12-30T15:34:40"/>
    <d v="2020-03-03T00:00:00"/>
    <x v="2"/>
    <n v="4.2277666666666667"/>
    <x v="3930"/>
    <x v="486"/>
    <x v="1504"/>
    <s v="playbtn"/>
    <s v="trackdone"/>
    <b v="1"/>
    <b v="0"/>
    <x v="7"/>
    <x v="17"/>
    <x v="3"/>
    <x v="10"/>
  </r>
  <r>
    <s v="0ScktcTjxKcEpEfxFxgQvD"/>
    <d v="1899-12-30T15:38:01"/>
    <d v="2020-03-03T00:00:00"/>
    <x v="2"/>
    <n v="3.3453333333333335"/>
    <x v="3812"/>
    <x v="486"/>
    <x v="1504"/>
    <s v="trackdone"/>
    <s v="trackdone"/>
    <b v="1"/>
    <b v="0"/>
    <x v="7"/>
    <x v="17"/>
    <x v="3"/>
    <x v="10"/>
  </r>
  <r>
    <s v="3Z25k4ZF6QENy2d9YatsM5"/>
    <d v="1899-12-30T15:39:05"/>
    <d v="2020-03-03T00:00:00"/>
    <x v="2"/>
    <n v="0.96688333333333332"/>
    <x v="2957"/>
    <x v="743"/>
    <x v="1224"/>
    <s v="trackdone"/>
    <s v="fwdbtn"/>
    <b v="1"/>
    <b v="0"/>
    <x v="7"/>
    <x v="17"/>
    <x v="3"/>
    <x v="10"/>
  </r>
  <r>
    <s v="6RwLKfndAAn4vr1AjN3UYd"/>
    <d v="1899-12-30T16:27:27"/>
    <d v="2020-03-03T00:00:00"/>
    <x v="2"/>
    <n v="0.12933333333333333"/>
    <x v="5481"/>
    <x v="35"/>
    <x v="2564"/>
    <s v="fwdbtn"/>
    <s v="fwdbtn"/>
    <b v="1"/>
    <b v="0"/>
    <x v="7"/>
    <x v="15"/>
    <x v="3"/>
    <x v="10"/>
  </r>
  <r>
    <s v="2rsTljMQnu1QFIouFwIhJb"/>
    <d v="1899-12-30T16:27:29"/>
    <d v="2020-03-03T00:00:00"/>
    <x v="2"/>
    <n v="2.2733333333333335E-2"/>
    <x v="6390"/>
    <x v="23"/>
    <x v="2867"/>
    <s v="fwdbtn"/>
    <s v="fwdbtn"/>
    <b v="1"/>
    <b v="0"/>
    <x v="7"/>
    <x v="15"/>
    <x v="3"/>
    <x v="10"/>
  </r>
  <r>
    <s v="5MIjLrGCsgIjLPRkmbAtRJ"/>
    <d v="1899-12-30T16:27:30"/>
    <d v="2020-03-03T00:00:00"/>
    <x v="2"/>
    <n v="2.0833333333333332E-2"/>
    <x v="2245"/>
    <x v="348"/>
    <x v="1293"/>
    <s v="fwdbtn"/>
    <s v="fwdbtn"/>
    <b v="1"/>
    <b v="0"/>
    <x v="7"/>
    <x v="15"/>
    <x v="3"/>
    <x v="10"/>
  </r>
  <r>
    <s v="2EM9zpAc7PVeoAydmbfVIL"/>
    <d v="1899-12-30T16:27:32"/>
    <d v="2020-03-03T00:00:00"/>
    <x v="2"/>
    <n v="1.7633333333333334E-2"/>
    <x v="3977"/>
    <x v="499"/>
    <x v="720"/>
    <s v="fwdbtn"/>
    <s v="fwdbtn"/>
    <b v="1"/>
    <b v="0"/>
    <x v="7"/>
    <x v="15"/>
    <x v="3"/>
    <x v="10"/>
  </r>
  <r>
    <s v="0LrwgdLsFaWh9VXIjBRe8t"/>
    <d v="1899-12-30T16:27:33"/>
    <d v="2020-03-03T00:00:00"/>
    <x v="2"/>
    <n v="2.0299999999999999E-2"/>
    <x v="4546"/>
    <x v="180"/>
    <x v="2043"/>
    <s v="fwdbtn"/>
    <s v="fwdbtn"/>
    <b v="1"/>
    <b v="0"/>
    <x v="7"/>
    <x v="15"/>
    <x v="3"/>
    <x v="10"/>
  </r>
  <r>
    <s v="5hDpeCmsJ1vSTrMTvHGuMA"/>
    <d v="1899-12-30T16:27:34"/>
    <d v="2020-03-03T00:00:00"/>
    <x v="2"/>
    <n v="1.205E-2"/>
    <x v="3247"/>
    <x v="89"/>
    <x v="225"/>
    <s v="fwdbtn"/>
    <s v="fwdbtn"/>
    <b v="1"/>
    <b v="0"/>
    <x v="7"/>
    <x v="15"/>
    <x v="3"/>
    <x v="10"/>
  </r>
  <r>
    <s v="031rVKYjBhsaVM8o1i1vK0"/>
    <d v="1899-12-30T16:27:37"/>
    <d v="2020-03-03T00:00:00"/>
    <x v="2"/>
    <n v="3.5166666666666666E-2"/>
    <x v="3059"/>
    <x v="681"/>
    <x v="1075"/>
    <s v="fwdbtn"/>
    <s v="fwdbtn"/>
    <b v="1"/>
    <b v="0"/>
    <x v="7"/>
    <x v="15"/>
    <x v="3"/>
    <x v="10"/>
  </r>
  <r>
    <s v="6b2oQwSGFkzsMtQruIWm2p"/>
    <d v="1899-12-30T16:27:39"/>
    <d v="2020-03-03T00:00:00"/>
    <x v="2"/>
    <n v="2.1499999999999998E-2"/>
    <x v="69"/>
    <x v="24"/>
    <x v="711"/>
    <s v="fwdbtn"/>
    <s v="fwdbtn"/>
    <b v="1"/>
    <b v="0"/>
    <x v="7"/>
    <x v="15"/>
    <x v="3"/>
    <x v="10"/>
  </r>
  <r>
    <s v="6J4lRYUiuWO7BLOntAJnUx"/>
    <d v="1899-12-30T16:27:40"/>
    <d v="2020-03-03T00:00:00"/>
    <x v="2"/>
    <n v="1.225E-2"/>
    <x v="2505"/>
    <x v="559"/>
    <x v="1354"/>
    <s v="fwdbtn"/>
    <s v="endplay"/>
    <b v="1"/>
    <b v="0"/>
    <x v="7"/>
    <x v="15"/>
    <x v="3"/>
    <x v="10"/>
  </r>
  <r>
    <s v="7siupMVUJD8JjLTtpRzpdJ"/>
    <d v="1899-12-30T16:31:30"/>
    <d v="2020-03-03T00:00:00"/>
    <x v="2"/>
    <n v="3.0566666666666666"/>
    <x v="2088"/>
    <x v="132"/>
    <x v="1261"/>
    <s v="playbtn"/>
    <s v="trackdone"/>
    <b v="1"/>
    <b v="0"/>
    <x v="7"/>
    <x v="15"/>
    <x v="3"/>
    <x v="10"/>
  </r>
  <r>
    <s v="5RYTpsSI7op7UZznXWqhIP"/>
    <d v="1899-12-30T16:32:59"/>
    <d v="2020-03-03T00:00:00"/>
    <x v="2"/>
    <n v="1.4569000000000001"/>
    <x v="2470"/>
    <x v="15"/>
    <x v="24"/>
    <s v="trackdone"/>
    <s v="fwdbtn"/>
    <b v="1"/>
    <b v="0"/>
    <x v="7"/>
    <x v="15"/>
    <x v="3"/>
    <x v="10"/>
  </r>
  <r>
    <s v="6IxjjPfULg5XvnARR8yFnX"/>
    <d v="1899-12-30T16:36:02"/>
    <d v="2020-03-03T00:00:00"/>
    <x v="2"/>
    <n v="3.0646666666666667"/>
    <x v="6856"/>
    <x v="283"/>
    <x v="3197"/>
    <s v="fwdbtn"/>
    <s v="trackdone"/>
    <b v="1"/>
    <b v="0"/>
    <x v="7"/>
    <x v="15"/>
    <x v="3"/>
    <x v="10"/>
  </r>
  <r>
    <s v="57Xjny5yNzAcsxnusKmAfA"/>
    <d v="1899-12-30T16:39:22"/>
    <d v="2020-03-03T00:00:00"/>
    <x v="2"/>
    <n v="3.3070166666666667"/>
    <x v="2796"/>
    <x v="51"/>
    <x v="103"/>
    <s v="trackdone"/>
    <s v="fwdbtn"/>
    <b v="1"/>
    <b v="0"/>
    <x v="7"/>
    <x v="15"/>
    <x v="3"/>
    <x v="10"/>
  </r>
  <r>
    <s v="40kj6F2dst12FXtRW7mqOc"/>
    <d v="1899-12-30T16:39:23"/>
    <d v="2020-03-03T00:00:00"/>
    <x v="2"/>
    <n v="1.5666666666666666E-2"/>
    <x v="2168"/>
    <x v="131"/>
    <x v="1268"/>
    <s v="fwdbtn"/>
    <s v="fwdbtn"/>
    <b v="1"/>
    <b v="0"/>
    <x v="7"/>
    <x v="15"/>
    <x v="3"/>
    <x v="10"/>
  </r>
  <r>
    <s v="0Zrug5Ry3x6x60lohpEU0C"/>
    <d v="1899-12-30T16:39:35"/>
    <d v="2020-03-03T00:00:00"/>
    <x v="2"/>
    <n v="0.19068333333333334"/>
    <x v="4129"/>
    <x v="15"/>
    <x v="1965"/>
    <s v="fwdbtn"/>
    <s v="endplay"/>
    <b v="1"/>
    <b v="0"/>
    <x v="7"/>
    <x v="15"/>
    <x v="3"/>
    <x v="10"/>
  </r>
  <r>
    <s v="7mYRqhp7hhew3UlSvEkJN5"/>
    <d v="1899-12-30T16:45:50"/>
    <d v="2020-03-03T00:00:00"/>
    <x v="2"/>
    <n v="6.2514166666666666"/>
    <x v="5590"/>
    <x v="283"/>
    <x v="2643"/>
    <s v="clickrow"/>
    <s v="trackdone"/>
    <b v="1"/>
    <b v="0"/>
    <x v="7"/>
    <x v="15"/>
    <x v="3"/>
    <x v="10"/>
  </r>
  <r>
    <s v="1fOi6nfmNTYUJFEyvGNfkF"/>
    <d v="1899-12-30T16:49:10"/>
    <d v="2020-03-03T00:00:00"/>
    <x v="2"/>
    <n v="3.3349500000000001"/>
    <x v="2585"/>
    <x v="807"/>
    <x v="3195"/>
    <s v="trackdone"/>
    <s v="trackdone"/>
    <b v="1"/>
    <b v="0"/>
    <x v="7"/>
    <x v="15"/>
    <x v="3"/>
    <x v="10"/>
  </r>
  <r>
    <s v="7dyfhslrnTYqmUxuUbdyJP"/>
    <d v="1899-12-30T16:52:00"/>
    <d v="2020-03-03T00:00:00"/>
    <x v="2"/>
    <n v="2.8170999999999999"/>
    <x v="2592"/>
    <x v="805"/>
    <x v="1395"/>
    <s v="trackdone"/>
    <s v="trackdone"/>
    <b v="1"/>
    <b v="0"/>
    <x v="7"/>
    <x v="15"/>
    <x v="3"/>
    <x v="10"/>
  </r>
  <r>
    <s v="760r2LXNtMaHDKMQ5wkXbi"/>
    <d v="1899-12-30T16:55:33"/>
    <d v="2020-03-03T00:00:00"/>
    <x v="2"/>
    <n v="3.5451000000000001"/>
    <x v="2567"/>
    <x v="283"/>
    <x v="2642"/>
    <s v="trackdone"/>
    <s v="trackdone"/>
    <b v="1"/>
    <b v="0"/>
    <x v="7"/>
    <x v="15"/>
    <x v="3"/>
    <x v="10"/>
  </r>
  <r>
    <s v="1mTWvb5uY8R6tU7iCLtiUo"/>
    <d v="1899-12-30T16:57:58"/>
    <d v="2020-03-03T00:00:00"/>
    <x v="2"/>
    <n v="2.4117666666666668"/>
    <x v="2568"/>
    <x v="805"/>
    <x v="2587"/>
    <s v="trackdone"/>
    <s v="trackdone"/>
    <b v="1"/>
    <b v="0"/>
    <x v="7"/>
    <x v="15"/>
    <x v="3"/>
    <x v="10"/>
  </r>
  <r>
    <s v="4JuNZM2OZOVXVaQfjudLa3"/>
    <d v="1899-12-30T17:01:03"/>
    <d v="2020-03-03T00:00:00"/>
    <x v="2"/>
    <n v="3.0639500000000002"/>
    <x v="2590"/>
    <x v="805"/>
    <x v="1395"/>
    <s v="trackdone"/>
    <s v="trackdone"/>
    <b v="1"/>
    <b v="0"/>
    <x v="7"/>
    <x v="16"/>
    <x v="3"/>
    <x v="10"/>
  </r>
  <r>
    <s v="4ihZFukyNotzCUtxI4qpu8"/>
    <d v="1899-12-30T17:01:10"/>
    <d v="2020-03-03T00:00:00"/>
    <x v="2"/>
    <n v="9.3850000000000003E-2"/>
    <x v="2574"/>
    <x v="805"/>
    <x v="2577"/>
    <s v="trackdone"/>
    <s v="fwdbtn"/>
    <b v="1"/>
    <b v="0"/>
    <x v="7"/>
    <x v="16"/>
    <x v="3"/>
    <x v="10"/>
  </r>
  <r>
    <s v="3gA2qpAbnuKLQV8Q9ZtIcf"/>
    <d v="1899-12-30T18:09:47"/>
    <d v="2020-03-03T00:00:00"/>
    <x v="2"/>
    <n v="1.3520000000000001"/>
    <x v="5376"/>
    <x v="803"/>
    <x v="1379"/>
    <s v="fwdbtn"/>
    <s v="logout"/>
    <b v="1"/>
    <b v="0"/>
    <x v="7"/>
    <x v="13"/>
    <x v="3"/>
    <x v="10"/>
  </r>
  <r>
    <s v="7mYRqhp7hhew3UlSvEkJN5"/>
    <d v="1899-12-30T18:13:37"/>
    <d v="2020-03-03T00:00:00"/>
    <x v="2"/>
    <n v="3.7679999999999998"/>
    <x v="5590"/>
    <x v="283"/>
    <x v="2643"/>
    <s v="clickrow"/>
    <s v="trackdone"/>
    <b v="1"/>
    <b v="0"/>
    <x v="7"/>
    <x v="13"/>
    <x v="3"/>
    <x v="10"/>
  </r>
  <r>
    <s v="6IxjjPfULg5XvnARR8yFnX"/>
    <d v="1899-12-30T23:36:13"/>
    <d v="2020-03-03T00:00:00"/>
    <x v="2"/>
    <n v="2.7423333333333333"/>
    <x v="6856"/>
    <x v="283"/>
    <x v="3197"/>
    <s v="trackdone"/>
    <s v="logout"/>
    <b v="1"/>
    <b v="0"/>
    <x v="7"/>
    <x v="11"/>
    <x v="2"/>
    <x v="10"/>
  </r>
  <r>
    <s v="6IxjjPfULg5XvnARR8yFnX"/>
    <d v="1899-12-30T23:36:19"/>
    <d v="2020-03-03T00:00:00"/>
    <x v="2"/>
    <n v="8.5900000000000004E-2"/>
    <x v="6856"/>
    <x v="283"/>
    <x v="3197"/>
    <s v="appload"/>
    <s v="fwdbtn"/>
    <b v="1"/>
    <b v="0"/>
    <x v="7"/>
    <x v="11"/>
    <x v="2"/>
    <x v="10"/>
  </r>
  <r>
    <s v="1T7vfOtlLKBDSYu71LxJYR"/>
    <d v="1899-12-30T23:36:22"/>
    <d v="2020-03-03T00:00:00"/>
    <x v="2"/>
    <n v="3.9350000000000003E-2"/>
    <x v="4941"/>
    <x v="283"/>
    <x v="3198"/>
    <s v="fwdbtn"/>
    <s v="unknown"/>
    <b v="1"/>
    <b v="0"/>
    <x v="7"/>
    <x v="11"/>
    <x v="2"/>
    <x v="10"/>
  </r>
  <r>
    <s v="2aCmTIqpOduPWwsRQ6t4iD"/>
    <d v="1899-12-30T23:38:01"/>
    <d v="2020-03-03T00:00:00"/>
    <x v="2"/>
    <n v="6.3666666666666663E-3"/>
    <x v="4941"/>
    <x v="805"/>
    <x v="3189"/>
    <s v="clickrow"/>
    <s v="endplay"/>
    <b v="1"/>
    <b v="0"/>
    <x v="7"/>
    <x v="11"/>
    <x v="2"/>
    <x v="10"/>
  </r>
  <r>
    <s v="1T7vfOtlLKBDSYu71LxJYR"/>
    <d v="1899-12-30T23:38:01"/>
    <d v="2020-03-03T00:00:00"/>
    <x v="2"/>
    <n v="1.6332833333333334"/>
    <x v="4941"/>
    <x v="283"/>
    <x v="3198"/>
    <s v="remote"/>
    <s v="endplay"/>
    <b v="1"/>
    <b v="0"/>
    <x v="7"/>
    <x v="11"/>
    <x v="2"/>
    <x v="10"/>
  </r>
  <r>
    <s v="760r2LXNtMaHDKMQ5wkXbi"/>
    <d v="1899-12-30T23:38:02"/>
    <d v="2020-03-03T00:00:00"/>
    <x v="2"/>
    <n v="8.716666666666666E-3"/>
    <x v="2567"/>
    <x v="283"/>
    <x v="2642"/>
    <s v="clickrow"/>
    <s v="endplay"/>
    <b v="1"/>
    <b v="0"/>
    <x v="7"/>
    <x v="11"/>
    <x v="2"/>
    <x v="10"/>
  </r>
  <r>
    <s v="7mYRqhp7hhew3UlSvEkJN5"/>
    <d v="1899-12-30T00:19:54"/>
    <d v="2020-03-04T00:00:00"/>
    <x v="2"/>
    <n v="3.3424333333333331"/>
    <x v="5590"/>
    <x v="283"/>
    <x v="2643"/>
    <s v="clickrow"/>
    <s v="unexpected-exit-while-paused"/>
    <b v="1"/>
    <b v="0"/>
    <x v="7"/>
    <x v="4"/>
    <x v="0"/>
    <x v="10"/>
  </r>
  <r>
    <s v="7mYRqhp7hhew3UlSvEkJN5"/>
    <d v="1899-12-30T00:20:04"/>
    <d v="2020-03-04T00:00:00"/>
    <x v="2"/>
    <n v="0.18228333333333332"/>
    <x v="5590"/>
    <x v="283"/>
    <x v="2643"/>
    <s v="appload"/>
    <s v="endplay"/>
    <b v="1"/>
    <b v="0"/>
    <x v="7"/>
    <x v="4"/>
    <x v="0"/>
    <x v="10"/>
  </r>
  <r>
    <s v="5l4AZGLQCZJKEXcKzmJthD"/>
    <d v="1899-12-30T00:22:35"/>
    <d v="2020-03-04T00:00:00"/>
    <x v="2"/>
    <n v="2.528"/>
    <x v="3565"/>
    <x v="165"/>
    <x v="1666"/>
    <s v="playbtn"/>
    <s v="trackdone"/>
    <b v="1"/>
    <b v="0"/>
    <x v="7"/>
    <x v="4"/>
    <x v="0"/>
    <x v="10"/>
  </r>
  <r>
    <s v="3Gkl2fJztF2B3fnUheejAA"/>
    <d v="1899-12-30T05:54:17"/>
    <d v="2020-03-04T00:00:00"/>
    <x v="2"/>
    <n v="3.0387166666666667"/>
    <x v="2820"/>
    <x v="486"/>
    <x v="693"/>
    <s v="trackdone"/>
    <s v="unexpected-exit-while-paused"/>
    <b v="1"/>
    <b v="0"/>
    <x v="7"/>
    <x v="3"/>
    <x v="0"/>
    <x v="10"/>
  </r>
  <r>
    <s v="0pIssmJBZ0hKd6nfdBTN6o"/>
    <d v="1899-12-30T06:00:42"/>
    <d v="2020-03-04T00:00:00"/>
    <x v="2"/>
    <n v="0.80245"/>
    <x v="6857"/>
    <x v="1188"/>
    <x v="3199"/>
    <s v="clickrow"/>
    <s v="endplay"/>
    <b v="0"/>
    <b v="0"/>
    <x v="7"/>
    <x v="18"/>
    <x v="0"/>
    <x v="10"/>
  </r>
  <r>
    <s v="6e2pJqucDMxbp061B40r6O"/>
    <d v="1899-12-30T15:39:21"/>
    <d v="2020-03-04T00:00:00"/>
    <x v="2"/>
    <n v="2.2649666666666666"/>
    <x v="2655"/>
    <x v="51"/>
    <x v="3200"/>
    <s v="clickrow"/>
    <s v="unexpected-exit-while-paused"/>
    <b v="0"/>
    <b v="0"/>
    <x v="7"/>
    <x v="17"/>
    <x v="3"/>
    <x v="10"/>
  </r>
  <r>
    <s v="5DJzQBU5R8g5tDUBtHRPf9"/>
    <d v="1899-12-30T15:42:30"/>
    <d v="2020-03-04T00:00:00"/>
    <x v="2"/>
    <n v="2.9030999999999998"/>
    <x v="6040"/>
    <x v="743"/>
    <x v="1227"/>
    <s v="clickrow"/>
    <s v="trackdone"/>
    <b v="1"/>
    <b v="0"/>
    <x v="7"/>
    <x v="17"/>
    <x v="3"/>
    <x v="10"/>
  </r>
  <r>
    <s v="5tMp9lA1eiPfKBgvi1Y4NA"/>
    <d v="1899-12-30T15:47:11"/>
    <d v="2020-03-04T00:00:00"/>
    <x v="2"/>
    <n v="4.6851000000000003"/>
    <x v="3961"/>
    <x v="486"/>
    <x v="1504"/>
    <s v="trackdone"/>
    <s v="trackdone"/>
    <b v="1"/>
    <b v="0"/>
    <x v="7"/>
    <x v="17"/>
    <x v="3"/>
    <x v="10"/>
  </r>
  <r>
    <s v="28q8XYvQtuRtTnkZoKBTB1"/>
    <d v="1899-12-30T15:49:07"/>
    <d v="2020-03-04T00:00:00"/>
    <x v="2"/>
    <n v="1.9124333333333334"/>
    <x v="2169"/>
    <x v="131"/>
    <x v="1268"/>
    <s v="trackdone"/>
    <s v="trackdone"/>
    <b v="1"/>
    <b v="0"/>
    <x v="7"/>
    <x v="17"/>
    <x v="3"/>
    <x v="10"/>
  </r>
  <r>
    <s v="1k0GJSTI0xaP8TIvCbyUkh"/>
    <d v="1899-12-30T15:54:39"/>
    <d v="2020-03-04T00:00:00"/>
    <x v="2"/>
    <n v="5.5328833333333334"/>
    <x v="2825"/>
    <x v="178"/>
    <x v="915"/>
    <s v="trackdone"/>
    <s v="trackdone"/>
    <b v="1"/>
    <b v="0"/>
    <x v="7"/>
    <x v="17"/>
    <x v="3"/>
    <x v="10"/>
  </r>
  <r>
    <s v="1lUXBhmQYL8k0YkPVV6j6I"/>
    <d v="1899-12-30T15:57:42"/>
    <d v="2020-03-04T00:00:00"/>
    <x v="2"/>
    <n v="3.0366666666666666"/>
    <x v="3048"/>
    <x v="543"/>
    <x v="792"/>
    <s v="trackdone"/>
    <s v="trackdone"/>
    <b v="1"/>
    <b v="0"/>
    <x v="7"/>
    <x v="17"/>
    <x v="3"/>
    <x v="10"/>
  </r>
  <r>
    <s v="1aYlSy1xvt2YRRh83stysR"/>
    <d v="1899-12-30T15:58:45"/>
    <d v="2020-03-04T00:00:00"/>
    <x v="2"/>
    <n v="1.0287500000000001"/>
    <x v="4394"/>
    <x v="873"/>
    <x v="1596"/>
    <s v="trackdone"/>
    <s v="backbtn"/>
    <b v="1"/>
    <b v="0"/>
    <x v="7"/>
    <x v="17"/>
    <x v="3"/>
    <x v="10"/>
  </r>
  <r>
    <s v="1lUXBhmQYL8k0YkPVV6j6I"/>
    <d v="1899-12-30T16:01:47"/>
    <d v="2020-03-04T00:00:00"/>
    <x v="2"/>
    <n v="3.0366666666666666"/>
    <x v="3048"/>
    <x v="543"/>
    <x v="792"/>
    <s v="backbtn"/>
    <s v="trackdone"/>
    <b v="1"/>
    <b v="0"/>
    <x v="7"/>
    <x v="15"/>
    <x v="3"/>
    <x v="10"/>
  </r>
  <r>
    <s v="1aYlSy1xvt2YRRh83stysR"/>
    <d v="1899-12-30T16:02:14"/>
    <d v="2020-03-04T00:00:00"/>
    <x v="2"/>
    <n v="0.43286666666666668"/>
    <x v="4394"/>
    <x v="873"/>
    <x v="1596"/>
    <s v="trackdone"/>
    <s v="backbtn"/>
    <b v="1"/>
    <b v="0"/>
    <x v="7"/>
    <x v="15"/>
    <x v="3"/>
    <x v="10"/>
  </r>
  <r>
    <s v="1lUXBhmQYL8k0YkPVV6j6I"/>
    <d v="1899-12-30T16:02:16"/>
    <d v="2020-03-04T00:00:00"/>
    <x v="2"/>
    <n v="2.7199999999999998E-2"/>
    <x v="3048"/>
    <x v="543"/>
    <x v="792"/>
    <s v="backbtn"/>
    <s v="fwdbtn"/>
    <b v="1"/>
    <b v="0"/>
    <x v="7"/>
    <x v="15"/>
    <x v="3"/>
    <x v="10"/>
  </r>
  <r>
    <s v="1aYlSy1xvt2YRRh83stysR"/>
    <d v="1899-12-30T16:04:46"/>
    <d v="2020-03-04T00:00:00"/>
    <x v="2"/>
    <n v="2.5155500000000002"/>
    <x v="4394"/>
    <x v="873"/>
    <x v="1596"/>
    <s v="fwdbtn"/>
    <s v="trackdone"/>
    <b v="1"/>
    <b v="0"/>
    <x v="7"/>
    <x v="15"/>
    <x v="3"/>
    <x v="10"/>
  </r>
  <r>
    <s v="2dfHh7ECGxfNqZTQno09Vk"/>
    <d v="1899-12-30T16:05:21"/>
    <d v="2020-03-04T00:00:00"/>
    <x v="2"/>
    <n v="0.54858333333333331"/>
    <x v="4144"/>
    <x v="244"/>
    <x v="1858"/>
    <s v="trackdone"/>
    <s v="backbtn"/>
    <b v="1"/>
    <b v="0"/>
    <x v="7"/>
    <x v="15"/>
    <x v="3"/>
    <x v="10"/>
  </r>
  <r>
    <s v="1aYlSy1xvt2YRRh83stysR"/>
    <d v="1899-12-30T16:05:22"/>
    <d v="2020-03-04T00:00:00"/>
    <x v="2"/>
    <n v="1.7366666666666666E-2"/>
    <x v="4394"/>
    <x v="873"/>
    <x v="1596"/>
    <s v="backbtn"/>
    <s v="fwdbtn"/>
    <b v="1"/>
    <b v="0"/>
    <x v="7"/>
    <x v="15"/>
    <x v="3"/>
    <x v="10"/>
  </r>
  <r>
    <s v="2dfHh7ECGxfNqZTQno09Vk"/>
    <d v="1899-12-30T16:09:30"/>
    <d v="2020-03-04T00:00:00"/>
    <x v="2"/>
    <n v="4.1402166666666664"/>
    <x v="4144"/>
    <x v="244"/>
    <x v="1858"/>
    <s v="fwdbtn"/>
    <s v="trackdone"/>
    <b v="1"/>
    <b v="0"/>
    <x v="7"/>
    <x v="15"/>
    <x v="3"/>
    <x v="10"/>
  </r>
  <r>
    <s v="6suRRwX61xSMfU7wJuCVdy"/>
    <d v="1899-12-30T16:13:03"/>
    <d v="2020-03-04T00:00:00"/>
    <x v="2"/>
    <n v="3.5377666666666667"/>
    <x v="2808"/>
    <x v="23"/>
    <x v="1463"/>
    <s v="trackdone"/>
    <s v="trackdone"/>
    <b v="1"/>
    <b v="0"/>
    <x v="7"/>
    <x v="15"/>
    <x v="3"/>
    <x v="10"/>
  </r>
  <r>
    <s v="3aDUSpF3LexOr1lFKvPV2h"/>
    <d v="1899-12-30T01:31:53"/>
    <d v="2020-03-05T00:00:00"/>
    <x v="2"/>
    <n v="2.54955"/>
    <x v="1235"/>
    <x v="24"/>
    <x v="160"/>
    <s v="trackdone"/>
    <s v="logout"/>
    <b v="1"/>
    <b v="0"/>
    <x v="7"/>
    <x v="5"/>
    <x v="0"/>
    <x v="10"/>
  </r>
  <r>
    <s v="7nL48xOPl0CraSaxKonp8j"/>
    <d v="1899-12-30T01:31:56"/>
    <d v="2020-03-05T00:00:00"/>
    <x v="2"/>
    <n v="1.3616666666666666E-2"/>
    <x v="361"/>
    <x v="112"/>
    <x v="237"/>
    <s v="fwdbtn"/>
    <s v="fwdbtn"/>
    <b v="1"/>
    <b v="0"/>
    <x v="7"/>
    <x v="5"/>
    <x v="0"/>
    <x v="10"/>
  </r>
  <r>
    <s v="3if5BCKrShIHsYbs5IzTHH"/>
    <d v="1899-12-30T01:31:58"/>
    <d v="2020-03-05T00:00:00"/>
    <x v="2"/>
    <n v="1.3133333333333334E-2"/>
    <x v="830"/>
    <x v="19"/>
    <x v="33"/>
    <s v="fwdbtn"/>
    <s v="fwdbtn"/>
    <b v="1"/>
    <b v="0"/>
    <x v="7"/>
    <x v="5"/>
    <x v="0"/>
    <x v="10"/>
  </r>
  <r>
    <s v="3PVw25ktxI9o7RHt54G2cj"/>
    <d v="1899-12-30T01:32:01"/>
    <d v="2020-03-05T00:00:00"/>
    <x v="2"/>
    <n v="4.0883333333333334E-2"/>
    <x v="3728"/>
    <x v="843"/>
    <x v="1486"/>
    <s v="fwdbtn"/>
    <s v="fwdbtn"/>
    <b v="1"/>
    <b v="0"/>
    <x v="7"/>
    <x v="5"/>
    <x v="0"/>
    <x v="10"/>
  </r>
  <r>
    <s v="7lPDp4YOLm4M1DG2pcsr2G"/>
    <d v="1899-12-30T01:32:02"/>
    <d v="2020-03-05T00:00:00"/>
    <x v="2"/>
    <n v="1.1599999999999999E-2"/>
    <x v="4823"/>
    <x v="131"/>
    <x v="3201"/>
    <s v="fwdbtn"/>
    <s v="fwdbtn"/>
    <b v="1"/>
    <b v="0"/>
    <x v="7"/>
    <x v="5"/>
    <x v="0"/>
    <x v="10"/>
  </r>
  <r>
    <s v="7EUcOIbJSePmXGvAe7G79C"/>
    <d v="1899-12-30T01:35:39"/>
    <d v="2020-03-05T00:00:00"/>
    <x v="2"/>
    <n v="3.6240000000000001"/>
    <x v="4074"/>
    <x v="11"/>
    <x v="1473"/>
    <s v="fwdbtn"/>
    <s v="trackdone"/>
    <b v="1"/>
    <b v="0"/>
    <x v="7"/>
    <x v="5"/>
    <x v="0"/>
    <x v="10"/>
  </r>
  <r>
    <s v="4b30rxe4kxjNl8YpE17Sew"/>
    <d v="1899-12-30T01:39:45"/>
    <d v="2020-03-05T00:00:00"/>
    <x v="2"/>
    <n v="4.0911"/>
    <x v="751"/>
    <x v="21"/>
    <x v="513"/>
    <s v="trackdone"/>
    <s v="trackdone"/>
    <b v="1"/>
    <b v="0"/>
    <x v="7"/>
    <x v="5"/>
    <x v="0"/>
    <x v="10"/>
  </r>
  <r>
    <s v="5IXk9TVBuxG87sFrwclBJw"/>
    <d v="1899-12-30T01:43:04"/>
    <d v="2020-03-05T00:00:00"/>
    <x v="2"/>
    <n v="3.32"/>
    <x v="5903"/>
    <x v="1340"/>
    <x v="2773"/>
    <s v="trackdone"/>
    <s v="trackdone"/>
    <b v="1"/>
    <b v="0"/>
    <x v="7"/>
    <x v="5"/>
    <x v="0"/>
    <x v="10"/>
  </r>
  <r>
    <s v="1w3W1hz6xVUSWkbh0paMgs"/>
    <d v="1899-12-30T01:45:59"/>
    <d v="2020-03-05T00:00:00"/>
    <x v="2"/>
    <n v="2.8959999999999999"/>
    <x v="5124"/>
    <x v="180"/>
    <x v="2043"/>
    <s v="trackdone"/>
    <s v="trackdone"/>
    <b v="1"/>
    <b v="0"/>
    <x v="7"/>
    <x v="5"/>
    <x v="0"/>
    <x v="10"/>
  </r>
  <r>
    <s v="48TNLcToLs8DWkdj5vYdiW"/>
    <d v="1899-12-30T01:49:00"/>
    <d v="2020-03-05T00:00:00"/>
    <x v="2"/>
    <n v="3.0219999999999998"/>
    <x v="3793"/>
    <x v="743"/>
    <x v="1437"/>
    <s v="trackdone"/>
    <s v="trackdone"/>
    <b v="1"/>
    <b v="0"/>
    <x v="7"/>
    <x v="5"/>
    <x v="0"/>
    <x v="10"/>
  </r>
  <r>
    <s v="0Evhu0dKCkIuEn88Pmb9mj"/>
    <d v="1899-12-30T13:32:11"/>
    <d v="2020-03-05T00:00:00"/>
    <x v="2"/>
    <n v="0.44438333333333335"/>
    <x v="2419"/>
    <x v="348"/>
    <x v="1345"/>
    <s v="trackdone"/>
    <s v="unexpected-exit-while-paused"/>
    <b v="1"/>
    <b v="0"/>
    <x v="7"/>
    <x v="22"/>
    <x v="3"/>
    <x v="10"/>
  </r>
  <r>
    <s v="0xun1Olh7EtEef4wIg9l3l"/>
    <d v="1899-12-30T15:02:57"/>
    <d v="2020-03-05T00:00:00"/>
    <x v="2"/>
    <n v="3.5061499999999999"/>
    <x v="4882"/>
    <x v="372"/>
    <x v="611"/>
    <s v="playbtn"/>
    <s v="trackdone"/>
    <b v="1"/>
    <b v="0"/>
    <x v="7"/>
    <x v="17"/>
    <x v="3"/>
    <x v="10"/>
  </r>
  <r>
    <s v="5rGD8FFgHw74cp3RPhucyg"/>
    <d v="1899-12-30T15:04:09"/>
    <d v="2020-03-05T00:00:00"/>
    <x v="2"/>
    <n v="1.1742999999999999"/>
    <x v="2455"/>
    <x v="104"/>
    <x v="149"/>
    <s v="trackdone"/>
    <s v="fwdbtn"/>
    <b v="1"/>
    <b v="0"/>
    <x v="7"/>
    <x v="17"/>
    <x v="3"/>
    <x v="10"/>
  </r>
  <r>
    <s v="1Qa0Y05al633fG8f9Peytc"/>
    <d v="1899-12-30T15:06:37"/>
    <d v="2020-03-05T00:00:00"/>
    <x v="2"/>
    <n v="2.4592000000000001"/>
    <x v="5755"/>
    <x v="942"/>
    <x v="2729"/>
    <s v="fwdbtn"/>
    <s v="fwdbtn"/>
    <b v="1"/>
    <b v="0"/>
    <x v="7"/>
    <x v="17"/>
    <x v="3"/>
    <x v="10"/>
  </r>
  <r>
    <s v="6otiaV2fagE3s8IvP6WkwG"/>
    <d v="1899-12-30T15:06:38"/>
    <d v="2020-03-05T00:00:00"/>
    <x v="2"/>
    <n v="2.4733333333333333E-2"/>
    <x v="3392"/>
    <x v="847"/>
    <x v="1589"/>
    <s v="fwdbtn"/>
    <s v="fwdbtn"/>
    <b v="1"/>
    <b v="0"/>
    <x v="7"/>
    <x v="17"/>
    <x v="3"/>
    <x v="10"/>
  </r>
  <r>
    <s v="3ou9rSNUQnE7XYmJkUUIOc"/>
    <d v="1899-12-30T15:06:40"/>
    <d v="2020-03-05T00:00:00"/>
    <x v="2"/>
    <n v="2.6566666666666666E-2"/>
    <x v="2743"/>
    <x v="17"/>
    <x v="31"/>
    <s v="fwdbtn"/>
    <s v="fwdbtn"/>
    <b v="1"/>
    <b v="0"/>
    <x v="7"/>
    <x v="17"/>
    <x v="3"/>
    <x v="10"/>
  </r>
  <r>
    <s v="762K1h8yVV5IgAVuEMpqfZ"/>
    <d v="1899-12-30T15:18:22"/>
    <d v="2020-03-05T00:00:00"/>
    <x v="2"/>
    <n v="3.7446000000000002"/>
    <x v="6593"/>
    <x v="1446"/>
    <x v="3050"/>
    <s v="fwdbtn"/>
    <s v="backbtn"/>
    <b v="1"/>
    <b v="0"/>
    <x v="7"/>
    <x v="17"/>
    <x v="3"/>
    <x v="10"/>
  </r>
  <r>
    <s v="3ou9rSNUQnE7XYmJkUUIOc"/>
    <d v="1899-12-30T15:18:23"/>
    <d v="2020-03-05T00:00:00"/>
    <x v="2"/>
    <n v="9.2166666666666664E-3"/>
    <x v="2743"/>
    <x v="17"/>
    <x v="31"/>
    <s v="backbtn"/>
    <s v="fwdbtn"/>
    <b v="1"/>
    <b v="0"/>
    <x v="7"/>
    <x v="17"/>
    <x v="3"/>
    <x v="10"/>
  </r>
  <r>
    <s v="762K1h8yVV5IgAVuEMpqfZ"/>
    <d v="1899-12-30T15:26:02"/>
    <d v="2020-03-05T00:00:00"/>
    <x v="2"/>
    <n v="7.6577666666666664"/>
    <x v="6593"/>
    <x v="1446"/>
    <x v="3050"/>
    <s v="fwdbtn"/>
    <s v="trackdone"/>
    <b v="1"/>
    <b v="0"/>
    <x v="7"/>
    <x v="17"/>
    <x v="3"/>
    <x v="10"/>
  </r>
  <r>
    <s v="7LRlsrrX3IT7nyLUz1fT94"/>
    <d v="1899-12-30T15:26:23"/>
    <d v="2020-03-05T00:00:00"/>
    <x v="2"/>
    <n v="0.32848333333333335"/>
    <x v="3650"/>
    <x v="920"/>
    <x v="1691"/>
    <s v="trackdone"/>
    <s v="fwdbtn"/>
    <b v="1"/>
    <b v="0"/>
    <x v="7"/>
    <x v="17"/>
    <x v="3"/>
    <x v="10"/>
  </r>
  <r>
    <s v="69ZEgPX0hxWXJIqkTlYz41"/>
    <d v="1899-12-30T15:26:25"/>
    <d v="2020-03-05T00:00:00"/>
    <x v="2"/>
    <n v="2.29E-2"/>
    <x v="2885"/>
    <x v="87"/>
    <x v="1478"/>
    <s v="fwdbtn"/>
    <s v="fwdbtn"/>
    <b v="1"/>
    <b v="0"/>
    <x v="7"/>
    <x v="17"/>
    <x v="3"/>
    <x v="10"/>
  </r>
  <r>
    <s v="42o3gy9e8dzBHvQE991ad8"/>
    <d v="1899-12-30T15:26:26"/>
    <d v="2020-03-05T00:00:00"/>
    <x v="2"/>
    <n v="2.5499999999999998E-2"/>
    <x v="220"/>
    <x v="89"/>
    <x v="155"/>
    <s v="fwdbtn"/>
    <s v="fwdbtn"/>
    <b v="1"/>
    <b v="0"/>
    <x v="7"/>
    <x v="17"/>
    <x v="3"/>
    <x v="10"/>
  </r>
  <r>
    <s v="4VMOdHVfB57lNhSDadhOBc"/>
    <d v="1899-12-30T15:28:32"/>
    <d v="2020-03-05T00:00:00"/>
    <x v="2"/>
    <n v="2.1068833333333332"/>
    <x v="2739"/>
    <x v="743"/>
    <x v="1437"/>
    <s v="fwdbtn"/>
    <s v="trackdone"/>
    <b v="1"/>
    <b v="0"/>
    <x v="7"/>
    <x v="17"/>
    <x v="3"/>
    <x v="10"/>
  </r>
  <r>
    <s v="0gEaeqVRHPzRc7HMXtOKc7"/>
    <d v="1899-12-30T15:31:45"/>
    <d v="2020-03-05T00:00:00"/>
    <x v="2"/>
    <n v="3.1964999999999999"/>
    <x v="3834"/>
    <x v="100"/>
    <x v="1443"/>
    <s v="trackdone"/>
    <s v="fwdbtn"/>
    <b v="1"/>
    <b v="0"/>
    <x v="7"/>
    <x v="17"/>
    <x v="3"/>
    <x v="10"/>
  </r>
  <r>
    <s v="3PjMtNzwhDHqxoKudm6GvF"/>
    <d v="1899-12-30T15:31:47"/>
    <d v="2020-03-05T00:00:00"/>
    <x v="2"/>
    <n v="2.4333333333333332E-2"/>
    <x v="2735"/>
    <x v="743"/>
    <x v="1440"/>
    <s v="fwdbtn"/>
    <s v="fwdbtn"/>
    <b v="1"/>
    <b v="0"/>
    <x v="7"/>
    <x v="17"/>
    <x v="3"/>
    <x v="10"/>
  </r>
  <r>
    <s v="3eBnEo9WL34ulBCZlLpUQO"/>
    <d v="1899-12-30T15:31:48"/>
    <d v="2020-03-05T00:00:00"/>
    <x v="2"/>
    <n v="1.5233333333333333E-2"/>
    <x v="3929"/>
    <x v="580"/>
    <x v="863"/>
    <s v="fwdbtn"/>
    <s v="fwdbtn"/>
    <b v="1"/>
    <b v="0"/>
    <x v="7"/>
    <x v="17"/>
    <x v="3"/>
    <x v="10"/>
  </r>
  <r>
    <s v="0ZmXMmeXxZ6oUgdU40cXpA"/>
    <d v="1899-12-30T15:35:58"/>
    <d v="2020-03-05T00:00:00"/>
    <x v="2"/>
    <n v="4.1833333333333336"/>
    <x v="4403"/>
    <x v="873"/>
    <x v="1596"/>
    <s v="fwdbtn"/>
    <s v="trackdone"/>
    <b v="1"/>
    <b v="0"/>
    <x v="7"/>
    <x v="17"/>
    <x v="3"/>
    <x v="10"/>
  </r>
  <r>
    <s v="63PgfGFgAZUEzwGouciEC5"/>
    <d v="1899-12-30T15:41:07"/>
    <d v="2020-03-05T00:00:00"/>
    <x v="2"/>
    <n v="5.1079999999999997"/>
    <x v="5125"/>
    <x v="180"/>
    <x v="2043"/>
    <s v="trackdone"/>
    <s v="trackdone"/>
    <b v="1"/>
    <b v="0"/>
    <x v="7"/>
    <x v="17"/>
    <x v="3"/>
    <x v="10"/>
  </r>
  <r>
    <s v="1F7MXLxTu6WZMRNnS5gG8v"/>
    <d v="1899-12-30T15:45:22"/>
    <d v="2020-03-05T00:00:00"/>
    <x v="2"/>
    <n v="4.2225666666666664"/>
    <x v="2520"/>
    <x v="559"/>
    <x v="1361"/>
    <s v="trackdone"/>
    <s v="fwdbtn"/>
    <b v="1"/>
    <b v="0"/>
    <x v="7"/>
    <x v="17"/>
    <x v="3"/>
    <x v="10"/>
  </r>
  <r>
    <s v="4LJhJ6DQS7NwE7UKtvcM52"/>
    <d v="1899-12-30T15:45:24"/>
    <d v="2020-03-05T00:00:00"/>
    <x v="2"/>
    <n v="3.4549999999999997E-2"/>
    <x v="2782"/>
    <x v="740"/>
    <x v="1461"/>
    <s v="fwdbtn"/>
    <s v="fwdbtn"/>
    <b v="1"/>
    <b v="0"/>
    <x v="7"/>
    <x v="17"/>
    <x v="3"/>
    <x v="10"/>
  </r>
  <r>
    <s v="5dpRJkvY8oWMQmQbEQTXhO"/>
    <d v="1899-12-30T15:45:26"/>
    <d v="2020-03-05T00:00:00"/>
    <x v="2"/>
    <n v="2.3800000000000002E-2"/>
    <x v="2742"/>
    <x v="743"/>
    <x v="1442"/>
    <s v="fwdbtn"/>
    <s v="fwdbtn"/>
    <b v="1"/>
    <b v="0"/>
    <x v="7"/>
    <x v="17"/>
    <x v="3"/>
    <x v="10"/>
  </r>
  <r>
    <s v="5AUne6KG4Vyx0cEhwdKHeG"/>
    <d v="1899-12-30T15:45:27"/>
    <d v="2020-03-05T00:00:00"/>
    <x v="2"/>
    <n v="2.3349999999999999E-2"/>
    <x v="6213"/>
    <x v="1378"/>
    <x v="2844"/>
    <s v="fwdbtn"/>
    <s v="fwdbtn"/>
    <b v="1"/>
    <b v="0"/>
    <x v="7"/>
    <x v="17"/>
    <x v="3"/>
    <x v="10"/>
  </r>
  <r>
    <s v="0LOnyr7dtH8GQAVypvT98T"/>
    <d v="1899-12-30T15:48:15"/>
    <d v="2020-03-05T00:00:00"/>
    <x v="2"/>
    <n v="2.8148833333333334"/>
    <x v="4977"/>
    <x v="486"/>
    <x v="2205"/>
    <s v="fwdbtn"/>
    <s v="trackdone"/>
    <b v="1"/>
    <b v="0"/>
    <x v="7"/>
    <x v="17"/>
    <x v="3"/>
    <x v="10"/>
  </r>
  <r>
    <s v="2baEFuU0gQon0hgVRioI1o"/>
    <d v="1899-12-30T15:49:58"/>
    <d v="2020-03-05T00:00:00"/>
    <x v="2"/>
    <n v="1.6872166666666666"/>
    <x v="2836"/>
    <x v="743"/>
    <x v="1226"/>
    <s v="trackdone"/>
    <s v="fwdbtn"/>
    <b v="1"/>
    <b v="0"/>
    <x v="7"/>
    <x v="17"/>
    <x v="3"/>
    <x v="10"/>
  </r>
  <r>
    <s v="4wMU7elLxUolFEAaOOa7mv"/>
    <d v="1899-12-30T15:50:00"/>
    <d v="2020-03-05T00:00:00"/>
    <x v="2"/>
    <n v="1.8933333333333333E-2"/>
    <x v="4916"/>
    <x v="580"/>
    <x v="1438"/>
    <s v="fwdbtn"/>
    <s v="fwdbtn"/>
    <b v="1"/>
    <b v="0"/>
    <x v="7"/>
    <x v="17"/>
    <x v="3"/>
    <x v="10"/>
  </r>
  <r>
    <s v="4d7N2lqEJMbQwVy1LCqhXv"/>
    <d v="1899-12-30T15:50:06"/>
    <d v="2020-03-05T00:00:00"/>
    <x v="2"/>
    <n v="9.0300000000000005E-2"/>
    <x v="1757"/>
    <x v="691"/>
    <x v="1088"/>
    <s v="fwdbtn"/>
    <s v="fwdbtn"/>
    <b v="1"/>
    <b v="0"/>
    <x v="7"/>
    <x v="17"/>
    <x v="3"/>
    <x v="10"/>
  </r>
  <r>
    <s v="3ZOEytgrvLwQaqXreDs2Jx"/>
    <d v="1899-12-30T15:50:08"/>
    <d v="2020-03-05T00:00:00"/>
    <x v="2"/>
    <n v="3.5216666666666667E-2"/>
    <x v="4178"/>
    <x v="6"/>
    <x v="1427"/>
    <s v="fwdbtn"/>
    <s v="fwdbtn"/>
    <b v="1"/>
    <b v="0"/>
    <x v="7"/>
    <x v="17"/>
    <x v="3"/>
    <x v="10"/>
  </r>
  <r>
    <s v="3nbcin8kl89hboxQBKaLR0"/>
    <d v="1899-12-30T15:52:55"/>
    <d v="2020-03-05T00:00:00"/>
    <x v="2"/>
    <n v="2.7964333333333333"/>
    <x v="5527"/>
    <x v="820"/>
    <x v="2598"/>
    <s v="fwdbtn"/>
    <s v="trackdone"/>
    <b v="1"/>
    <b v="0"/>
    <x v="7"/>
    <x v="17"/>
    <x v="3"/>
    <x v="10"/>
  </r>
  <r>
    <s v="5ubHAQtKuFfiG4FXfLP804"/>
    <d v="1899-12-30T15:53:10"/>
    <d v="2020-03-05T00:00:00"/>
    <x v="2"/>
    <n v="0.21236666666666668"/>
    <x v="3760"/>
    <x v="244"/>
    <x v="1490"/>
    <s v="trackdone"/>
    <s v="fwdbtn"/>
    <b v="1"/>
    <b v="0"/>
    <x v="7"/>
    <x v="17"/>
    <x v="3"/>
    <x v="10"/>
  </r>
  <r>
    <s v="37jTPJgwCCmIGMPB45jrPV"/>
    <d v="1899-12-30T15:53:13"/>
    <d v="2020-03-05T00:00:00"/>
    <x v="2"/>
    <n v="4.8666666666666664E-2"/>
    <x v="3968"/>
    <x v="316"/>
    <x v="1786"/>
    <s v="fwdbtn"/>
    <s v="fwdbtn"/>
    <b v="1"/>
    <b v="0"/>
    <x v="7"/>
    <x v="17"/>
    <x v="3"/>
    <x v="10"/>
  </r>
  <r>
    <s v="4qhDA6s0MkD5XpDqGLHIEY"/>
    <d v="1899-12-30T15:54:53"/>
    <d v="2020-03-05T00:00:00"/>
    <x v="2"/>
    <n v="1.6667333333333334"/>
    <x v="5918"/>
    <x v="19"/>
    <x v="2774"/>
    <s v="fwdbtn"/>
    <s v="fwdbtn"/>
    <b v="1"/>
    <b v="0"/>
    <x v="7"/>
    <x v="17"/>
    <x v="3"/>
    <x v="10"/>
  </r>
  <r>
    <s v="64bKVrkaXQAKx04dLHqCNz"/>
    <d v="1899-12-30T15:54:54"/>
    <d v="2020-03-05T00:00:00"/>
    <x v="2"/>
    <n v="1.3183333333333333E-2"/>
    <x v="3100"/>
    <x v="743"/>
    <x v="1225"/>
    <s v="fwdbtn"/>
    <s v="fwdbtn"/>
    <b v="1"/>
    <b v="0"/>
    <x v="7"/>
    <x v="17"/>
    <x v="3"/>
    <x v="10"/>
  </r>
  <r>
    <s v="0suLngfo7rJoetk7Ub6N8l"/>
    <d v="1899-12-30T15:54:55"/>
    <d v="2020-03-05T00:00:00"/>
    <x v="2"/>
    <n v="1.2749999999999999E-2"/>
    <x v="2950"/>
    <x v="743"/>
    <x v="1224"/>
    <s v="fwdbtn"/>
    <s v="fwdbtn"/>
    <b v="1"/>
    <b v="0"/>
    <x v="7"/>
    <x v="17"/>
    <x v="3"/>
    <x v="10"/>
  </r>
  <r>
    <s v="6eIygPhGcBFKKcxlGTJlY0"/>
    <d v="1899-12-30T15:55:01"/>
    <d v="2020-03-05T00:00:00"/>
    <x v="2"/>
    <n v="8.3949999999999997E-2"/>
    <x v="4103"/>
    <x v="15"/>
    <x v="1965"/>
    <s v="fwdbtn"/>
    <s v="fwdbtn"/>
    <b v="1"/>
    <b v="0"/>
    <x v="7"/>
    <x v="17"/>
    <x v="3"/>
    <x v="10"/>
  </r>
  <r>
    <s v="21L1dVOTGhvAKvBXXnTIHj"/>
    <d v="1899-12-30T15:55:02"/>
    <d v="2020-03-05T00:00:00"/>
    <x v="2"/>
    <n v="1.6966666666666668E-2"/>
    <x v="4339"/>
    <x v="100"/>
    <x v="1488"/>
    <s v="fwdbtn"/>
    <s v="fwdbtn"/>
    <b v="1"/>
    <b v="0"/>
    <x v="7"/>
    <x v="17"/>
    <x v="3"/>
    <x v="10"/>
  </r>
  <r>
    <s v="1obisQNOcikRvTdStbW3pG"/>
    <d v="1899-12-30T15:55:03"/>
    <d v="2020-03-05T00:00:00"/>
    <x v="2"/>
    <n v="2.7766666666666665E-2"/>
    <x v="1953"/>
    <x v="432"/>
    <x v="1208"/>
    <s v="fwdbtn"/>
    <s v="fwdbtn"/>
    <b v="1"/>
    <b v="0"/>
    <x v="7"/>
    <x v="17"/>
    <x v="3"/>
    <x v="10"/>
  </r>
  <r>
    <s v="6NATfSz9l5RIJsLBM5RT4s"/>
    <d v="1899-12-30T15:57:03"/>
    <d v="2020-03-05T00:00:00"/>
    <x v="2"/>
    <n v="1.9908333333333332"/>
    <x v="3365"/>
    <x v="486"/>
    <x v="1504"/>
    <s v="fwdbtn"/>
    <s v="fwdbtn"/>
    <b v="1"/>
    <b v="0"/>
    <x v="7"/>
    <x v="17"/>
    <x v="3"/>
    <x v="10"/>
  </r>
  <r>
    <s v="2ujhgtkFSTUMsP5fNsEVPB"/>
    <d v="1899-12-30T15:57:05"/>
    <d v="2020-03-05T00:00:00"/>
    <x v="2"/>
    <n v="2.3716666666666667E-2"/>
    <x v="3509"/>
    <x v="850"/>
    <x v="1513"/>
    <s v="fwdbtn"/>
    <s v="fwdbtn"/>
    <b v="1"/>
    <b v="0"/>
    <x v="7"/>
    <x v="17"/>
    <x v="3"/>
    <x v="10"/>
  </r>
  <r>
    <s v="346l5PxNRWzbWXnJOeEjFg"/>
    <d v="1899-12-30T15:57:07"/>
    <d v="2020-03-05T00:00:00"/>
    <x v="2"/>
    <n v="2.5966666666666666E-2"/>
    <x v="1744"/>
    <x v="90"/>
    <x v="1073"/>
    <s v="fwdbtn"/>
    <s v="fwdbtn"/>
    <b v="1"/>
    <b v="0"/>
    <x v="7"/>
    <x v="17"/>
    <x v="3"/>
    <x v="10"/>
  </r>
  <r>
    <s v="71ytDkCnYc11VRiRCrhDHX"/>
    <d v="1899-12-30T16:00:10"/>
    <d v="2020-03-05T00:00:00"/>
    <x v="2"/>
    <n v="3.0793333333333335"/>
    <x v="3132"/>
    <x v="11"/>
    <x v="1464"/>
    <s v="fwdbtn"/>
    <s v="trackdone"/>
    <b v="1"/>
    <b v="0"/>
    <x v="7"/>
    <x v="15"/>
    <x v="3"/>
    <x v="10"/>
  </r>
  <r>
    <s v="2VZ3ibuhicmovAqEMIFdJW"/>
    <d v="1899-12-30T16:03:50"/>
    <d v="2020-03-05T00:00:00"/>
    <x v="2"/>
    <n v="3.6482166666666669"/>
    <x v="3081"/>
    <x v="23"/>
    <x v="2917"/>
    <s v="trackdone"/>
    <s v="trackdone"/>
    <b v="1"/>
    <b v="0"/>
    <x v="7"/>
    <x v="15"/>
    <x v="3"/>
    <x v="10"/>
  </r>
  <r>
    <s v="79Pf5iG9jL3dE8d6cvcabn"/>
    <d v="1899-12-30T16:07:31"/>
    <d v="2020-03-05T00:00:00"/>
    <x v="2"/>
    <n v="3.6797666666666666"/>
    <x v="3119"/>
    <x v="496"/>
    <x v="710"/>
    <s v="trackdone"/>
    <s v="trackdone"/>
    <b v="1"/>
    <b v="0"/>
    <x v="7"/>
    <x v="15"/>
    <x v="3"/>
    <x v="10"/>
  </r>
  <r>
    <s v="23khhseCLQqVMCIT1WMAns"/>
    <d v="1899-12-30T16:08:49"/>
    <d v="2020-03-05T00:00:00"/>
    <x v="2"/>
    <n v="1.2771999999999999"/>
    <x v="3513"/>
    <x v="17"/>
    <x v="346"/>
    <s v="trackdone"/>
    <s v="fwdbtn"/>
    <b v="1"/>
    <b v="0"/>
    <x v="7"/>
    <x v="15"/>
    <x v="3"/>
    <x v="10"/>
  </r>
  <r>
    <s v="0UZwcRQAk4QR09HtGRZhYC"/>
    <d v="1899-12-30T16:13:22"/>
    <d v="2020-03-05T00:00:00"/>
    <x v="2"/>
    <n v="4.5577666666666667"/>
    <x v="2776"/>
    <x v="54"/>
    <x v="83"/>
    <s v="fwdbtn"/>
    <s v="trackdone"/>
    <b v="1"/>
    <b v="0"/>
    <x v="7"/>
    <x v="15"/>
    <x v="3"/>
    <x v="10"/>
  </r>
  <r>
    <s v="62EsBz11VlUwSu3jFy7Rlo"/>
    <d v="1899-12-30T16:17:32"/>
    <d v="2020-03-05T00:00:00"/>
    <x v="2"/>
    <n v="4.1595500000000003"/>
    <x v="3933"/>
    <x v="225"/>
    <x v="317"/>
    <s v="trackdone"/>
    <s v="trackdone"/>
    <b v="1"/>
    <b v="0"/>
    <x v="7"/>
    <x v="15"/>
    <x v="3"/>
    <x v="10"/>
  </r>
  <r>
    <s v="4Ofg5uuH7qqDIXpAJMpXZV"/>
    <d v="1899-12-30T16:20:11"/>
    <d v="2020-03-05T00:00:00"/>
    <x v="2"/>
    <n v="2.6221999999999999"/>
    <x v="4961"/>
    <x v="728"/>
    <x v="2286"/>
    <s v="trackdone"/>
    <s v="fwdbtn"/>
    <b v="1"/>
    <b v="0"/>
    <x v="7"/>
    <x v="15"/>
    <x v="3"/>
    <x v="10"/>
  </r>
  <r>
    <s v="3Gmt6Ki1tySCY6sXvmnR1Z"/>
    <d v="1899-12-30T16:20:12"/>
    <d v="2020-03-05T00:00:00"/>
    <x v="2"/>
    <n v="2.1866666666666666E-2"/>
    <x v="5598"/>
    <x v="841"/>
    <x v="1434"/>
    <s v="fwdbtn"/>
    <s v="fwdbtn"/>
    <b v="1"/>
    <b v="0"/>
    <x v="7"/>
    <x v="15"/>
    <x v="3"/>
    <x v="10"/>
  </r>
  <r>
    <s v="4ltC6PrqkTtpcRNi5lvS4z"/>
    <d v="1899-12-30T16:24:42"/>
    <d v="2020-03-05T00:00:00"/>
    <x v="2"/>
    <n v="3.9255333333333335"/>
    <x v="3001"/>
    <x v="743"/>
    <x v="2089"/>
    <s v="fwdbtn"/>
    <s v="trackdone"/>
    <b v="1"/>
    <b v="0"/>
    <x v="7"/>
    <x v="15"/>
    <x v="3"/>
    <x v="10"/>
  </r>
  <r>
    <s v="3J3QIu6iYhLYorved4Hb4k"/>
    <d v="1899-12-30T16:27:10"/>
    <d v="2020-03-05T00:00:00"/>
    <x v="2"/>
    <n v="2.4497666666666666"/>
    <x v="6255"/>
    <x v="165"/>
    <x v="2868"/>
    <s v="trackdone"/>
    <s v="trackdone"/>
    <b v="1"/>
    <b v="0"/>
    <x v="7"/>
    <x v="15"/>
    <x v="3"/>
    <x v="10"/>
  </r>
  <r>
    <s v="7dWfTdoKjUip1fAW7cdcIX"/>
    <d v="1899-12-30T17:40:34"/>
    <d v="2020-03-05T00:00:00"/>
    <x v="2"/>
    <n v="0.27310000000000001"/>
    <x v="1651"/>
    <x v="178"/>
    <x v="1059"/>
    <s v="trackdone"/>
    <s v="unexpected-exit-while-paused"/>
    <b v="1"/>
    <b v="0"/>
    <x v="7"/>
    <x v="16"/>
    <x v="3"/>
    <x v="10"/>
  </r>
  <r>
    <s v="7jtM0p1gijiBIBuhVLK8E1"/>
    <d v="1899-12-30T17:43:10"/>
    <d v="2020-03-05T00:00:00"/>
    <x v="2"/>
    <n v="2.2477666666666667"/>
    <x v="3578"/>
    <x v="629"/>
    <x v="1675"/>
    <s v="fwdbtn"/>
    <s v="trackdone"/>
    <b v="1"/>
    <b v="0"/>
    <x v="7"/>
    <x v="16"/>
    <x v="3"/>
    <x v="10"/>
  </r>
  <r>
    <s v="5y02IcERVgEUItFLeeZDz6"/>
    <d v="1899-12-30T17:46:57"/>
    <d v="2020-03-05T00:00:00"/>
    <x v="2"/>
    <n v="3.3540000000000001"/>
    <x v="1514"/>
    <x v="58"/>
    <x v="1013"/>
    <s v="trackdone"/>
    <s v="trackdone"/>
    <b v="1"/>
    <b v="0"/>
    <x v="7"/>
    <x v="16"/>
    <x v="3"/>
    <x v="10"/>
  </r>
  <r>
    <s v="1Ag8YqvKOcwapkaRJG66p8"/>
    <d v="1899-12-30T17:50:58"/>
    <d v="2020-03-05T00:00:00"/>
    <x v="2"/>
    <n v="4.424433333333333"/>
    <x v="4801"/>
    <x v="150"/>
    <x v="1233"/>
    <s v="trackdone"/>
    <s v="trackdone"/>
    <b v="1"/>
    <b v="0"/>
    <x v="7"/>
    <x v="16"/>
    <x v="3"/>
    <x v="10"/>
  </r>
  <r>
    <s v="5BhMoGrz5KzG2fA5uzHjZ1"/>
    <d v="1899-12-30T17:54:18"/>
    <d v="2020-03-05T00:00:00"/>
    <x v="2"/>
    <n v="3.3143666666666665"/>
    <x v="5881"/>
    <x v="743"/>
    <x v="2756"/>
    <s v="trackdone"/>
    <s v="trackdone"/>
    <b v="1"/>
    <b v="0"/>
    <x v="7"/>
    <x v="16"/>
    <x v="3"/>
    <x v="10"/>
  </r>
  <r>
    <s v="27E39dDg0Bx1RzkF3eJJsb"/>
    <d v="1899-12-30T17:56:44"/>
    <d v="2020-03-05T00:00:00"/>
    <x v="2"/>
    <n v="2.4422166666666665"/>
    <x v="2873"/>
    <x v="743"/>
    <x v="1437"/>
    <s v="trackdone"/>
    <s v="trackdone"/>
    <b v="1"/>
    <b v="0"/>
    <x v="7"/>
    <x v="16"/>
    <x v="3"/>
    <x v="10"/>
  </r>
  <r>
    <s v="4m0Vgr48VFaMYw0Sp1ozJu"/>
    <d v="1899-12-30T18:00:44"/>
    <d v="2020-03-05T00:00:00"/>
    <x v="2"/>
    <n v="3.9214166666666666"/>
    <x v="2764"/>
    <x v="24"/>
    <x v="1454"/>
    <s v="trackdone"/>
    <s v="fwdbtn"/>
    <b v="1"/>
    <b v="0"/>
    <x v="7"/>
    <x v="13"/>
    <x v="3"/>
    <x v="10"/>
  </r>
  <r>
    <s v="1EYzr2S8PJmqUsRMkX3cSP"/>
    <d v="1899-12-30T18:00:50"/>
    <d v="2020-03-05T00:00:00"/>
    <x v="2"/>
    <n v="1.6383333333333333E-2"/>
    <x v="3359"/>
    <x v="118"/>
    <x v="1021"/>
    <s v="fwdbtn"/>
    <s v="fwdbtn"/>
    <b v="1"/>
    <b v="0"/>
    <x v="7"/>
    <x v="13"/>
    <x v="3"/>
    <x v="10"/>
  </r>
  <r>
    <s v="59XIQ4BTfdDoOYO7448kAj"/>
    <d v="1899-12-30T18:00:52"/>
    <d v="2020-03-05T00:00:00"/>
    <x v="2"/>
    <n v="3.1850000000000003E-2"/>
    <x v="1337"/>
    <x v="159"/>
    <x v="226"/>
    <s v="fwdbtn"/>
    <s v="fwdbtn"/>
    <b v="1"/>
    <b v="0"/>
    <x v="7"/>
    <x v="13"/>
    <x v="3"/>
    <x v="10"/>
  </r>
  <r>
    <s v="2lmLsVcc7AadGTL2P7Lzqg"/>
    <d v="1899-12-30T18:00:55"/>
    <d v="2020-03-05T00:00:00"/>
    <x v="2"/>
    <n v="1.8100000000000002E-2"/>
    <x v="3291"/>
    <x v="580"/>
    <x v="1199"/>
    <s v="fwdbtn"/>
    <s v="fwdbtn"/>
    <b v="1"/>
    <b v="0"/>
    <x v="7"/>
    <x v="13"/>
    <x v="3"/>
    <x v="10"/>
  </r>
  <r>
    <s v="59gSh5ihFRsCyB4gpwDjcC"/>
    <d v="1899-12-30T18:05:52"/>
    <d v="2020-03-05T00:00:00"/>
    <x v="2"/>
    <n v="5.1242166666666664"/>
    <x v="57"/>
    <x v="47"/>
    <x v="74"/>
    <s v="fwdbtn"/>
    <s v="trackdone"/>
    <b v="1"/>
    <b v="0"/>
    <x v="7"/>
    <x v="13"/>
    <x v="3"/>
    <x v="10"/>
  </r>
  <r>
    <s v="3e6rEdPXVBXRhppmKiwsh7"/>
    <d v="1899-12-30T18:10:24"/>
    <d v="2020-03-05T00:00:00"/>
    <x v="2"/>
    <n v="4.512666666666667"/>
    <x v="4326"/>
    <x v="89"/>
    <x v="225"/>
    <s v="trackdone"/>
    <s v="trackdone"/>
    <b v="1"/>
    <b v="0"/>
    <x v="7"/>
    <x v="13"/>
    <x v="3"/>
    <x v="10"/>
  </r>
  <r>
    <s v="3pcCifdPTc2BbqmWpEhtUd"/>
    <d v="1899-12-30T01:20:23"/>
    <d v="2020-03-06T00:00:00"/>
    <x v="2"/>
    <n v="2.3117666666666667"/>
    <x v="1963"/>
    <x v="24"/>
    <x v="1209"/>
    <s v="trackdone"/>
    <s v="unexpected-exit-while-paused"/>
    <b v="1"/>
    <b v="0"/>
    <x v="7"/>
    <x v="5"/>
    <x v="0"/>
    <x v="10"/>
  </r>
  <r>
    <s v="4ODWgs1CVAZKDbryEodjiz"/>
    <d v="1899-12-30T01:20:29"/>
    <d v="2020-03-06T00:00:00"/>
    <x v="2"/>
    <n v="2.495E-2"/>
    <x v="333"/>
    <x v="112"/>
    <x v="237"/>
    <s v="fwdbtn"/>
    <s v="fwdbtn"/>
    <b v="1"/>
    <b v="0"/>
    <x v="7"/>
    <x v="5"/>
    <x v="0"/>
    <x v="10"/>
  </r>
  <r>
    <s v="4B0JvthVoAAuygILe3n4Bs"/>
    <d v="1899-12-30T01:20:30"/>
    <d v="2020-03-06T00:00:00"/>
    <x v="2"/>
    <n v="2.0416666666666666E-2"/>
    <x v="716"/>
    <x v="342"/>
    <x v="981"/>
    <s v="fwdbtn"/>
    <s v="fwdbtn"/>
    <b v="1"/>
    <b v="0"/>
    <x v="7"/>
    <x v="5"/>
    <x v="0"/>
    <x v="10"/>
  </r>
  <r>
    <s v="2OCoH12t6olzx9bT1PEC8F"/>
    <d v="1899-12-30T01:22:12"/>
    <d v="2020-03-06T00:00:00"/>
    <x v="2"/>
    <n v="1.7133333333333334"/>
    <x v="3332"/>
    <x v="863"/>
    <x v="1572"/>
    <s v="fwdbtn"/>
    <s v="trackdone"/>
    <b v="1"/>
    <b v="0"/>
    <x v="7"/>
    <x v="5"/>
    <x v="0"/>
    <x v="10"/>
  </r>
  <r>
    <s v="59xhCcRskqyMtKzdvLZDfV"/>
    <d v="1899-12-30T01:26:03"/>
    <d v="2020-03-06T00:00:00"/>
    <x v="2"/>
    <n v="3.8359999999999999"/>
    <x v="5010"/>
    <x v="849"/>
    <x v="2313"/>
    <s v="trackdone"/>
    <s v="trackdone"/>
    <b v="1"/>
    <b v="0"/>
    <x v="7"/>
    <x v="5"/>
    <x v="0"/>
    <x v="10"/>
  </r>
  <r>
    <s v="6fPXHHayzXqeEtm56mBQta"/>
    <d v="1899-12-30T01:29:55"/>
    <d v="2020-03-06T00:00:00"/>
    <x v="2"/>
    <n v="3.8644333333333334"/>
    <x v="3419"/>
    <x v="842"/>
    <x v="1436"/>
    <s v="trackdone"/>
    <s v="trackdone"/>
    <b v="1"/>
    <b v="0"/>
    <x v="7"/>
    <x v="5"/>
    <x v="0"/>
    <x v="10"/>
  </r>
  <r>
    <s v="7faybsF8gIVvWtAp9hUcI2"/>
    <d v="1899-12-30T13:20:36"/>
    <d v="2020-03-06T00:00:00"/>
    <x v="2"/>
    <n v="3.2665166666666665"/>
    <x v="222"/>
    <x v="89"/>
    <x v="155"/>
    <s v="trackdone"/>
    <s v="unexpected-exit-while-paused"/>
    <b v="1"/>
    <b v="0"/>
    <x v="7"/>
    <x v="22"/>
    <x v="3"/>
    <x v="10"/>
  </r>
  <r>
    <s v="3Q18VvC2X2yRdWW4tv15Cu"/>
    <d v="1899-12-30T16:26:05"/>
    <d v="2020-03-06T00:00:00"/>
    <x v="2"/>
    <n v="0.15216666666666667"/>
    <x v="6858"/>
    <x v="1504"/>
    <x v="3202"/>
    <s v="clickrow"/>
    <s v="unexpected-exit-while-paused"/>
    <b v="0"/>
    <b v="0"/>
    <x v="7"/>
    <x v="15"/>
    <x v="3"/>
    <x v="10"/>
  </r>
  <r>
    <s v="3Q18VvC2X2yRdWW4tv15Cu"/>
    <d v="1899-12-30T16:27:53"/>
    <d v="2020-03-06T00:00:00"/>
    <x v="2"/>
    <n v="1.6645166666666666"/>
    <x v="6858"/>
    <x v="1504"/>
    <x v="3202"/>
    <s v="appload"/>
    <s v="endplay"/>
    <b v="0"/>
    <b v="0"/>
    <x v="7"/>
    <x v="15"/>
    <x v="3"/>
    <x v="10"/>
  </r>
  <r>
    <s v="4s61ei7nJ7AesCeSCGgq6h"/>
    <d v="1899-12-30T16:28:32"/>
    <d v="2020-03-06T00:00:00"/>
    <x v="2"/>
    <n v="0.41666666666666669"/>
    <x v="6859"/>
    <x v="1504"/>
    <x v="3202"/>
    <s v="clickrow"/>
    <s v="endplay"/>
    <b v="1"/>
    <b v="0"/>
    <x v="7"/>
    <x v="15"/>
    <x v="3"/>
    <x v="10"/>
  </r>
  <r>
    <s v="5Xitt5a5uLQ1QtYdFxmi9e"/>
    <d v="1899-12-30T16:31:12"/>
    <d v="2020-03-06T00:00:00"/>
    <x v="2"/>
    <n v="2.6522166666666664"/>
    <x v="6860"/>
    <x v="1081"/>
    <x v="3203"/>
    <s v="clickrow"/>
    <s v="trackdone"/>
    <b v="1"/>
    <b v="0"/>
    <x v="7"/>
    <x v="15"/>
    <x v="3"/>
    <x v="10"/>
  </r>
  <r>
    <s v="2UDoZZSrs3NxlmvFZbffr4"/>
    <d v="1899-12-30T16:31:32"/>
    <d v="2020-03-06T00:00:00"/>
    <x v="2"/>
    <n v="0.30646666666666667"/>
    <x v="6861"/>
    <x v="1081"/>
    <x v="3204"/>
    <s v="playbtn"/>
    <s v="endplay"/>
    <b v="0"/>
    <b v="0"/>
    <x v="7"/>
    <x v="15"/>
    <x v="3"/>
    <x v="10"/>
  </r>
  <r>
    <s v="1n4t51kJm4wX8NyOvyVA9V"/>
    <d v="1899-12-30T16:35:00"/>
    <d v="2020-03-06T00:00:00"/>
    <x v="2"/>
    <n v="3.4762166666666667"/>
    <x v="3357"/>
    <x v="130"/>
    <x v="1507"/>
    <s v="playbtn"/>
    <s v="trackdone"/>
    <b v="1"/>
    <b v="0"/>
    <x v="7"/>
    <x v="15"/>
    <x v="3"/>
    <x v="10"/>
  </r>
  <r>
    <s v="1swmf4hFMJYRNA8Rq9PVaW"/>
    <d v="1899-12-30T16:37:29"/>
    <d v="2020-03-06T00:00:00"/>
    <x v="2"/>
    <n v="2.4762166666666667"/>
    <x v="2935"/>
    <x v="743"/>
    <x v="1227"/>
    <s v="trackdone"/>
    <s v="trackdone"/>
    <b v="1"/>
    <b v="0"/>
    <x v="7"/>
    <x v="15"/>
    <x v="3"/>
    <x v="10"/>
  </r>
  <r>
    <s v="2pNllR1aL6MFh1npf0376T"/>
    <d v="1899-12-30T16:42:49"/>
    <d v="2020-03-06T00:00:00"/>
    <x v="2"/>
    <n v="5.3322166666666666"/>
    <x v="3416"/>
    <x v="15"/>
    <x v="22"/>
    <s v="trackdone"/>
    <s v="trackdone"/>
    <b v="1"/>
    <b v="0"/>
    <x v="7"/>
    <x v="15"/>
    <x v="3"/>
    <x v="10"/>
  </r>
  <r>
    <s v="42dbDZX9bsEGqMZWYmnR7J"/>
    <d v="1899-12-30T16:47:18"/>
    <d v="2020-03-06T00:00:00"/>
    <x v="2"/>
    <n v="4.4682166666666667"/>
    <x v="3304"/>
    <x v="15"/>
    <x v="23"/>
    <s v="trackdone"/>
    <s v="trackdone"/>
    <b v="1"/>
    <b v="0"/>
    <x v="7"/>
    <x v="15"/>
    <x v="3"/>
    <x v="10"/>
  </r>
  <r>
    <s v="3aCjJgEAW018s9BuGiAgob"/>
    <d v="1899-12-30T16:51:00"/>
    <d v="2020-03-06T00:00:00"/>
    <x v="2"/>
    <n v="3.2977666666666665"/>
    <x v="6401"/>
    <x v="244"/>
    <x v="2943"/>
    <s v="trackdone"/>
    <s v="trackdone"/>
    <b v="1"/>
    <b v="0"/>
    <x v="7"/>
    <x v="15"/>
    <x v="3"/>
    <x v="10"/>
  </r>
  <r>
    <s v="1fyysXwSGNtMeqMBLwW3SI"/>
    <d v="1899-12-30T16:55:22"/>
    <d v="2020-03-06T00:00:00"/>
    <x v="2"/>
    <n v="4.3571"/>
    <x v="2846"/>
    <x v="21"/>
    <x v="1474"/>
    <s v="trackdone"/>
    <s v="trackdone"/>
    <b v="1"/>
    <b v="0"/>
    <x v="7"/>
    <x v="15"/>
    <x v="3"/>
    <x v="10"/>
  </r>
  <r>
    <s v="3nKr8RbSnh68or0iKZ8GxG"/>
    <d v="1899-12-30T16:59:05"/>
    <d v="2020-03-06T00:00:00"/>
    <x v="2"/>
    <n v="3.7193333333333332"/>
    <x v="3724"/>
    <x v="19"/>
    <x v="33"/>
    <s v="trackdone"/>
    <s v="trackdone"/>
    <b v="1"/>
    <b v="0"/>
    <x v="7"/>
    <x v="15"/>
    <x v="3"/>
    <x v="10"/>
  </r>
  <r>
    <s v="4bvi8n8Xa2kX0UG02cvuE9"/>
    <d v="1899-12-30T17:02:21"/>
    <d v="2020-03-06T00:00:00"/>
    <x v="2"/>
    <n v="3.25"/>
    <x v="5175"/>
    <x v="473"/>
    <x v="2060"/>
    <s v="trackdone"/>
    <s v="trackdone"/>
    <b v="1"/>
    <b v="0"/>
    <x v="7"/>
    <x v="16"/>
    <x v="3"/>
    <x v="10"/>
  </r>
  <r>
    <s v="6A9mKXlFRPMPem6ygQSt7z"/>
    <d v="1899-12-30T17:05:22"/>
    <d v="2020-03-06T00:00:00"/>
    <x v="2"/>
    <n v="3.0044333333333335"/>
    <x v="2179"/>
    <x v="471"/>
    <x v="1271"/>
    <s v="trackdone"/>
    <s v="trackdone"/>
    <b v="1"/>
    <b v="0"/>
    <x v="7"/>
    <x v="16"/>
    <x v="3"/>
    <x v="10"/>
  </r>
  <r>
    <s v="58ImA5yX8b5UkLy9MDXwWO"/>
    <d v="1899-12-30T17:09:55"/>
    <d v="2020-03-06T00:00:00"/>
    <x v="2"/>
    <n v="4.5510999999999999"/>
    <x v="3732"/>
    <x v="15"/>
    <x v="894"/>
    <s v="trackdone"/>
    <s v="trackdone"/>
    <b v="1"/>
    <b v="0"/>
    <x v="7"/>
    <x v="16"/>
    <x v="3"/>
    <x v="10"/>
  </r>
  <r>
    <s v="1j9rezdE3YeC7yktZXC1em"/>
    <d v="1899-12-30T17:13:01"/>
    <d v="2020-03-06T00:00:00"/>
    <x v="2"/>
    <n v="3.0901000000000001"/>
    <x v="3446"/>
    <x v="11"/>
    <x v="881"/>
    <s v="trackdone"/>
    <s v="trackdone"/>
    <b v="1"/>
    <b v="0"/>
    <x v="7"/>
    <x v="16"/>
    <x v="3"/>
    <x v="10"/>
  </r>
  <r>
    <s v="6255IIBwKySv6RYrOeHfQh"/>
    <d v="1899-12-30T17:16:15"/>
    <d v="2020-03-06T00:00:00"/>
    <x v="2"/>
    <n v="3.2174666666666667"/>
    <x v="6525"/>
    <x v="1441"/>
    <x v="3029"/>
    <s v="trackdone"/>
    <s v="trackdone"/>
    <b v="1"/>
    <b v="0"/>
    <x v="7"/>
    <x v="16"/>
    <x v="3"/>
    <x v="10"/>
  </r>
  <r>
    <s v="5AifnkM03x4Qn9U4gKvLqs"/>
    <d v="1899-12-30T17:19:39"/>
    <d v="2020-03-06T00:00:00"/>
    <x v="2"/>
    <n v="3.3893333333333335"/>
    <x v="5547"/>
    <x v="820"/>
    <x v="2609"/>
    <s v="trackdone"/>
    <s v="trackdone"/>
    <b v="1"/>
    <b v="0"/>
    <x v="7"/>
    <x v="16"/>
    <x v="3"/>
    <x v="10"/>
  </r>
  <r>
    <s v="49tHxtAbxR4dcj8ANcC5xY"/>
    <d v="1899-12-30T17:24:19"/>
    <d v="2020-03-06T00:00:00"/>
    <x v="2"/>
    <n v="4.6593333333333335"/>
    <x v="4896"/>
    <x v="23"/>
    <x v="2949"/>
    <s v="trackdone"/>
    <s v="trackdone"/>
    <b v="1"/>
    <b v="0"/>
    <x v="7"/>
    <x v="16"/>
    <x v="3"/>
    <x v="10"/>
  </r>
  <r>
    <s v="01UstUPbzPgq2MNp6h0tVo"/>
    <d v="1899-12-30T18:36:13"/>
    <d v="2020-03-06T00:00:00"/>
    <x v="2"/>
    <n v="5.2910500000000003"/>
    <x v="3894"/>
    <x v="24"/>
    <x v="1489"/>
    <s v="trackdone"/>
    <s v="logout"/>
    <b v="1"/>
    <b v="0"/>
    <x v="7"/>
    <x v="13"/>
    <x v="3"/>
    <x v="10"/>
  </r>
  <r>
    <s v="2FY7b99s15jUprqC0M5NCT"/>
    <d v="1899-12-30T18:39:23"/>
    <d v="2020-03-06T00:00:00"/>
    <x v="2"/>
    <n v="3.1577666666666668"/>
    <x v="911"/>
    <x v="19"/>
    <x v="2774"/>
    <s v="fwdbtn"/>
    <s v="trackdone"/>
    <b v="1"/>
    <b v="0"/>
    <x v="7"/>
    <x v="13"/>
    <x v="3"/>
    <x v="10"/>
  </r>
  <r>
    <s v="0PeOaoVC3D2rIquPiraCVm"/>
    <d v="1899-12-30T18:44:25"/>
    <d v="2020-03-06T00:00:00"/>
    <x v="2"/>
    <n v="5.0266666666666664"/>
    <x v="6212"/>
    <x v="1378"/>
    <x v="2844"/>
    <s v="trackdone"/>
    <s v="trackdone"/>
    <b v="1"/>
    <b v="0"/>
    <x v="7"/>
    <x v="13"/>
    <x v="3"/>
    <x v="10"/>
  </r>
  <r>
    <s v="7fzLfsWsXVvStzsk9yRfbG"/>
    <d v="1899-12-30T18:47:50"/>
    <d v="2020-03-06T00:00:00"/>
    <x v="2"/>
    <n v="3.4084333333333334"/>
    <x v="3370"/>
    <x v="104"/>
    <x v="1472"/>
    <s v="trackdone"/>
    <s v="trackdone"/>
    <b v="1"/>
    <b v="0"/>
    <x v="7"/>
    <x v="13"/>
    <x v="3"/>
    <x v="10"/>
  </r>
  <r>
    <s v="5imShWWzwqfAJ9gXFpGAQh"/>
    <d v="1899-12-30T18:51:12"/>
    <d v="2020-03-06T00:00:00"/>
    <x v="2"/>
    <n v="3.3528833333333332"/>
    <x v="27"/>
    <x v="15"/>
    <x v="116"/>
    <s v="trackdone"/>
    <s v="trackdone"/>
    <b v="1"/>
    <b v="0"/>
    <x v="7"/>
    <x v="13"/>
    <x v="3"/>
    <x v="10"/>
  </r>
  <r>
    <s v="2RnPATK99oGOZygnD2GTO6"/>
    <d v="1899-12-30T18:53:56"/>
    <d v="2020-03-06T00:00:00"/>
    <x v="2"/>
    <n v="2.7351000000000001"/>
    <x v="3411"/>
    <x v="743"/>
    <x v="1440"/>
    <s v="trackdone"/>
    <s v="trackdone"/>
    <b v="1"/>
    <b v="0"/>
    <x v="7"/>
    <x v="13"/>
    <x v="3"/>
    <x v="10"/>
  </r>
  <r>
    <s v="3YubPkIjza38KmXTIGdk91"/>
    <d v="1899-12-30T18:56:35"/>
    <d v="2020-03-06T00:00:00"/>
    <x v="2"/>
    <n v="2.64"/>
    <x v="2573"/>
    <x v="805"/>
    <x v="2577"/>
    <s v="trackdone"/>
    <s v="trackdone"/>
    <b v="1"/>
    <b v="0"/>
    <x v="7"/>
    <x v="13"/>
    <x v="3"/>
    <x v="10"/>
  </r>
  <r>
    <s v="01YvpF3BGxZfxLhyj6UREm"/>
    <d v="1899-12-30T23:24:51"/>
    <d v="2020-03-06T00:00:00"/>
    <x v="2"/>
    <n v="2.3977666666666666"/>
    <x v="2430"/>
    <x v="66"/>
    <x v="2934"/>
    <s v="trackdone"/>
    <s v="logout"/>
    <b v="1"/>
    <b v="0"/>
    <x v="7"/>
    <x v="11"/>
    <x v="2"/>
    <x v="10"/>
  </r>
  <r>
    <s v="01YvpF3BGxZfxLhyj6UREm"/>
    <d v="1899-12-30T23:25:49"/>
    <d v="2020-03-06T00:00:00"/>
    <x v="2"/>
    <n v="0.85353333333333337"/>
    <x v="2430"/>
    <x v="66"/>
    <x v="2934"/>
    <s v="appload"/>
    <s v="trackdone"/>
    <b v="1"/>
    <b v="0"/>
    <x v="7"/>
    <x v="11"/>
    <x v="2"/>
    <x v="10"/>
  </r>
  <r>
    <s v="50kpGaPAhYJ3sGmk6vplg0"/>
    <d v="1899-12-30T23:26:10"/>
    <d v="2020-03-06T00:00:00"/>
    <x v="2"/>
    <n v="0.32493333333333335"/>
    <x v="1464"/>
    <x v="342"/>
    <x v="981"/>
    <s v="trackdone"/>
    <s v="fwdbtn"/>
    <b v="1"/>
    <b v="0"/>
    <x v="7"/>
    <x v="11"/>
    <x v="2"/>
    <x v="10"/>
  </r>
  <r>
    <s v="1itLKsCWHtLnxALkgBk1Fa"/>
    <d v="1899-12-30T23:26:12"/>
    <d v="2020-03-06T00:00:00"/>
    <x v="2"/>
    <n v="2.265E-2"/>
    <x v="2946"/>
    <x v="743"/>
    <x v="1220"/>
    <s v="fwdbtn"/>
    <s v="fwdbtn"/>
    <b v="1"/>
    <b v="0"/>
    <x v="7"/>
    <x v="11"/>
    <x v="2"/>
    <x v="10"/>
  </r>
  <r>
    <s v="1MsBRSbt5dqJSw3RxXtvCM"/>
    <d v="1899-12-30T23:29:24"/>
    <d v="2020-03-06T00:00:00"/>
    <x v="2"/>
    <n v="2.7929166666666667"/>
    <x v="6734"/>
    <x v="86"/>
    <x v="262"/>
    <s v="fwdbtn"/>
    <s v="fwdbtn"/>
    <b v="1"/>
    <b v="0"/>
    <x v="7"/>
    <x v="11"/>
    <x v="2"/>
    <x v="10"/>
  </r>
  <r>
    <s v="6XpfrI2hjCWLyOFAuLJ83z"/>
    <d v="1899-12-30T23:29:38"/>
    <d v="2020-03-06T00:00:00"/>
    <x v="2"/>
    <n v="0.23480000000000001"/>
    <x v="3040"/>
    <x v="19"/>
    <x v="33"/>
    <s v="fwdbtn"/>
    <s v="fwdbtn"/>
    <b v="1"/>
    <b v="0"/>
    <x v="7"/>
    <x v="11"/>
    <x v="2"/>
    <x v="10"/>
  </r>
  <r>
    <s v="2Rvhjn78vg0rnuBHCdtz9P"/>
    <d v="1899-12-30T23:29:40"/>
    <d v="2020-03-06T00:00:00"/>
    <x v="2"/>
    <n v="1.6016666666666665E-2"/>
    <x v="4012"/>
    <x v="15"/>
    <x v="22"/>
    <s v="fwdbtn"/>
    <s v="fwdbtn"/>
    <b v="1"/>
    <b v="0"/>
    <x v="7"/>
    <x v="11"/>
    <x v="2"/>
    <x v="10"/>
  </r>
  <r>
    <s v="40d2EcaOOCUjDzzo2YvUWn"/>
    <d v="1899-12-30T23:29:41"/>
    <d v="2020-03-06T00:00:00"/>
    <x v="2"/>
    <n v="1.9699999999999999E-2"/>
    <x v="3020"/>
    <x v="743"/>
    <x v="1227"/>
    <s v="fwdbtn"/>
    <s v="backbtn"/>
    <b v="1"/>
    <b v="0"/>
    <x v="7"/>
    <x v="11"/>
    <x v="2"/>
    <x v="10"/>
  </r>
  <r>
    <s v="2Rvhjn78vg0rnuBHCdtz9P"/>
    <d v="1899-12-30T23:33:58"/>
    <d v="2020-03-06T00:00:00"/>
    <x v="2"/>
    <n v="4.283666666666667"/>
    <x v="4012"/>
    <x v="15"/>
    <x v="22"/>
    <s v="backbtn"/>
    <s v="fwdbtn"/>
    <b v="1"/>
    <b v="0"/>
    <x v="7"/>
    <x v="11"/>
    <x v="2"/>
    <x v="10"/>
  </r>
  <r>
    <s v="40d2EcaOOCUjDzzo2YvUWn"/>
    <d v="1899-12-30T23:34:00"/>
    <d v="2020-03-06T00:00:00"/>
    <x v="2"/>
    <n v="2.2816666666666666E-2"/>
    <x v="3020"/>
    <x v="743"/>
    <x v="1227"/>
    <s v="fwdbtn"/>
    <s v="fwdbtn"/>
    <b v="1"/>
    <b v="0"/>
    <x v="7"/>
    <x v="11"/>
    <x v="2"/>
    <x v="10"/>
  </r>
  <r>
    <s v="5jafMI8FLibnjkYTZ33m0c"/>
    <d v="1899-12-30T02:01:10"/>
    <d v="2020-03-07T00:00:00"/>
    <x v="2"/>
    <n v="1.64185"/>
    <x v="3085"/>
    <x v="24"/>
    <x v="160"/>
    <s v="fwdbtn"/>
    <s v="unexpected-exit-while-paused"/>
    <b v="1"/>
    <b v="0"/>
    <x v="7"/>
    <x v="0"/>
    <x v="0"/>
    <x v="10"/>
  </r>
  <r>
    <s v="5jafMI8FLibnjkYTZ33m0c"/>
    <d v="1899-12-30T02:03:47"/>
    <d v="2020-03-07T00:00:00"/>
    <x v="2"/>
    <n v="2.6495000000000002"/>
    <x v="3085"/>
    <x v="24"/>
    <x v="160"/>
    <s v="appload"/>
    <s v="trackdone"/>
    <b v="1"/>
    <b v="0"/>
    <x v="7"/>
    <x v="0"/>
    <x v="0"/>
    <x v="10"/>
  </r>
  <r>
    <s v="3T4Kt51PV4k8tx6YCtBgcl"/>
    <d v="1899-12-30T02:03:58"/>
    <d v="2020-03-07T00:00:00"/>
    <x v="2"/>
    <n v="0.15751666666666667"/>
    <x v="2842"/>
    <x v="743"/>
    <x v="1227"/>
    <s v="trackdone"/>
    <s v="fwdbtn"/>
    <b v="1"/>
    <b v="0"/>
    <x v="7"/>
    <x v="0"/>
    <x v="0"/>
    <x v="10"/>
  </r>
  <r>
    <s v="3smAYCIyUKT0uiw4HMpIJl"/>
    <d v="1899-12-30T02:04:00"/>
    <d v="2020-03-07T00:00:00"/>
    <x v="2"/>
    <n v="3.3966666666666666E-2"/>
    <x v="3251"/>
    <x v="841"/>
    <x v="1434"/>
    <s v="fwdbtn"/>
    <s v="fwdbtn"/>
    <b v="1"/>
    <b v="0"/>
    <x v="7"/>
    <x v="0"/>
    <x v="0"/>
    <x v="10"/>
  </r>
  <r>
    <s v="7Fup0Jy0yjSRxkl49WefT3"/>
    <d v="1899-12-30T02:07:04"/>
    <d v="2020-03-07T00:00:00"/>
    <x v="2"/>
    <n v="3.0733333333333333"/>
    <x v="4693"/>
    <x v="1092"/>
    <x v="2116"/>
    <s v="fwdbtn"/>
    <s v="trackdone"/>
    <b v="1"/>
    <b v="0"/>
    <x v="7"/>
    <x v="0"/>
    <x v="0"/>
    <x v="10"/>
  </r>
  <r>
    <s v="1UMoEbjcFhtSwZUNo2MK4y"/>
    <d v="1899-12-30T02:08:33"/>
    <d v="2020-03-07T00:00:00"/>
    <x v="2"/>
    <n v="1.0652833333333334"/>
    <x v="5776"/>
    <x v="942"/>
    <x v="2454"/>
    <s v="trackdone"/>
    <s v="fwdbtn"/>
    <b v="1"/>
    <b v="0"/>
    <x v="7"/>
    <x v="0"/>
    <x v="0"/>
    <x v="10"/>
  </r>
  <r>
    <s v="4qh4lu4xf4r3ZkBoyeajuc"/>
    <d v="1899-12-30T02:11:57"/>
    <d v="2020-03-07T00:00:00"/>
    <x v="2"/>
    <n v="3.4093333333333335"/>
    <x v="2850"/>
    <x v="743"/>
    <x v="1437"/>
    <s v="fwdbtn"/>
    <s v="trackdone"/>
    <b v="1"/>
    <b v="0"/>
    <x v="7"/>
    <x v="0"/>
    <x v="0"/>
    <x v="10"/>
  </r>
  <r>
    <s v="3RTUfvRgq3pYTf7XY0FIcS"/>
    <d v="1899-12-30T02:14:30"/>
    <d v="2020-03-07T00:00:00"/>
    <x v="2"/>
    <n v="2.5408833333333334"/>
    <x v="3276"/>
    <x v="681"/>
    <x v="1062"/>
    <s v="trackdone"/>
    <s v="trackdone"/>
    <b v="1"/>
    <b v="0"/>
    <x v="7"/>
    <x v="0"/>
    <x v="0"/>
    <x v="10"/>
  </r>
  <r>
    <s v="3XC7Jd6SfrQYKZJ6inyRHK"/>
    <d v="1899-12-30T02:21:23"/>
    <d v="2020-03-07T00:00:00"/>
    <x v="2"/>
    <n v="0.83268333333333333"/>
    <x v="2510"/>
    <x v="176"/>
    <x v="1356"/>
    <s v="trackdone"/>
    <s v="fwdbtn"/>
    <b v="1"/>
    <b v="0"/>
    <x v="7"/>
    <x v="0"/>
    <x v="0"/>
    <x v="10"/>
  </r>
  <r>
    <s v="7cX4PJz1old9fyFI8RlfgW"/>
    <d v="1899-12-30T02:25:38"/>
    <d v="2020-03-07T00:00:00"/>
    <x v="2"/>
    <n v="4.1139999999999999"/>
    <x v="3079"/>
    <x v="23"/>
    <x v="1463"/>
    <s v="fwdbtn"/>
    <s v="trackdone"/>
    <b v="1"/>
    <b v="0"/>
    <x v="7"/>
    <x v="0"/>
    <x v="0"/>
    <x v="10"/>
  </r>
  <r>
    <s v="7qiZfU4dY1lWllzX7mPBI3"/>
    <d v="1899-12-30T02:25:42"/>
    <d v="2020-03-07T00:00:00"/>
    <x v="2"/>
    <n v="4.4616666666666666E-2"/>
    <x v="3828"/>
    <x v="244"/>
    <x v="1858"/>
    <s v="trackdone"/>
    <s v="fwdbtn"/>
    <b v="1"/>
    <b v="0"/>
    <x v="7"/>
    <x v="0"/>
    <x v="0"/>
    <x v="10"/>
  </r>
  <r>
    <s v="15yScQGLH5QOuXm9XbhnPb"/>
    <d v="1899-12-30T02:27:55"/>
    <d v="2020-03-07T00:00:00"/>
    <x v="2"/>
    <n v="2.2262166666666667"/>
    <x v="4356"/>
    <x v="1024"/>
    <x v="1970"/>
    <s v="fwdbtn"/>
    <s v="trackdone"/>
    <b v="1"/>
    <b v="0"/>
    <x v="7"/>
    <x v="0"/>
    <x v="0"/>
    <x v="10"/>
  </r>
  <r>
    <s v="0KogQrSowDnZoU8GSpaxkj"/>
    <d v="1899-12-30T02:27:58"/>
    <d v="2020-03-07T00:00:00"/>
    <x v="2"/>
    <n v="2.5700000000000001E-2"/>
    <x v="2974"/>
    <x v="743"/>
    <x v="1476"/>
    <s v="trackdone"/>
    <s v="fwdbtn"/>
    <b v="1"/>
    <b v="0"/>
    <x v="7"/>
    <x v="0"/>
    <x v="0"/>
    <x v="10"/>
  </r>
  <r>
    <s v="6a5GOVslUy8aYnXrk2yiMb"/>
    <d v="1899-12-30T02:28:00"/>
    <d v="2020-03-07T00:00:00"/>
    <x v="2"/>
    <n v="2.9316666666666668E-2"/>
    <x v="2577"/>
    <x v="807"/>
    <x v="3205"/>
    <s v="fwdbtn"/>
    <s v="fwdbtn"/>
    <b v="1"/>
    <b v="0"/>
    <x v="7"/>
    <x v="0"/>
    <x v="0"/>
    <x v="10"/>
  </r>
  <r>
    <s v="5DyEGDNVFzXPGbXX6nJrpm"/>
    <d v="1899-12-30T02:28:02"/>
    <d v="2020-03-07T00:00:00"/>
    <x v="2"/>
    <n v="2.6916666666666665E-2"/>
    <x v="2519"/>
    <x v="559"/>
    <x v="1361"/>
    <s v="fwdbtn"/>
    <s v="fwdbtn"/>
    <b v="1"/>
    <b v="0"/>
    <x v="7"/>
    <x v="0"/>
    <x v="0"/>
    <x v="10"/>
  </r>
  <r>
    <s v="104pmtTQOlmW8Zt2BipGKH"/>
    <d v="1899-12-30T17:30:02"/>
    <d v="2020-03-07T00:00:00"/>
    <x v="2"/>
    <n v="2.4059833333333334"/>
    <x v="1519"/>
    <x v="58"/>
    <x v="1013"/>
    <s v="fwdbtn"/>
    <s v="unexpected-exit-while-paused"/>
    <b v="1"/>
    <b v="0"/>
    <x v="7"/>
    <x v="16"/>
    <x v="3"/>
    <x v="10"/>
  </r>
  <r>
    <s v="104pmtTQOlmW8Zt2BipGKH"/>
    <d v="1899-12-30T17:30:04"/>
    <d v="2020-03-07T00:00:00"/>
    <x v="2"/>
    <n v="1.8616666666666667E-2"/>
    <x v="1519"/>
    <x v="58"/>
    <x v="1013"/>
    <s v="appload"/>
    <s v="fwdbtn"/>
    <b v="1"/>
    <b v="0"/>
    <x v="7"/>
    <x v="16"/>
    <x v="3"/>
    <x v="10"/>
  </r>
  <r>
    <s v="2tvoIQqGv1vnJAA1fM8cEk"/>
    <d v="1899-12-30T17:30:07"/>
    <d v="2020-03-07T00:00:00"/>
    <x v="2"/>
    <n v="4.2900000000000001E-2"/>
    <x v="4650"/>
    <x v="559"/>
    <x v="1361"/>
    <s v="fwdbtn"/>
    <s v="fwdbtn"/>
    <b v="1"/>
    <b v="0"/>
    <x v="7"/>
    <x v="16"/>
    <x v="3"/>
    <x v="10"/>
  </r>
  <r>
    <s v="03QZPaiw1N94aAFDv7k5Em"/>
    <d v="1899-12-30T17:33:40"/>
    <d v="2020-03-07T00:00:00"/>
    <x v="2"/>
    <n v="2.4060999999999999"/>
    <x v="4587"/>
    <x v="473"/>
    <x v="2060"/>
    <s v="fwdbtn"/>
    <s v="fwdbtn"/>
    <b v="1"/>
    <b v="0"/>
    <x v="7"/>
    <x v="16"/>
    <x v="3"/>
    <x v="10"/>
  </r>
  <r>
    <s v="5OFi9CIyD6s1oENyHapK2W"/>
    <d v="1899-12-30T18:39:12"/>
    <d v="2020-03-07T00:00:00"/>
    <x v="2"/>
    <n v="4.1346833333333333"/>
    <x v="3814"/>
    <x v="100"/>
    <x v="1488"/>
    <s v="fwdbtn"/>
    <s v="logout"/>
    <b v="1"/>
    <b v="0"/>
    <x v="7"/>
    <x v="13"/>
    <x v="3"/>
    <x v="10"/>
  </r>
  <r>
    <s v="5OFi9CIyD6s1oENyHapK2W"/>
    <d v="1899-12-30T18:39:20"/>
    <d v="2020-03-07T00:00:00"/>
    <x v="2"/>
    <n v="0.14961666666666668"/>
    <x v="3814"/>
    <x v="100"/>
    <x v="1488"/>
    <s v="appload"/>
    <s v="trackdone"/>
    <b v="1"/>
    <b v="0"/>
    <x v="7"/>
    <x v="13"/>
    <x v="3"/>
    <x v="10"/>
  </r>
  <r>
    <s v="3kb38wezoUA8ki5jPYy3t5"/>
    <d v="1899-12-30T18:39:31"/>
    <d v="2020-03-07T00:00:00"/>
    <x v="2"/>
    <n v="0.14649999999999999"/>
    <x v="3505"/>
    <x v="13"/>
    <x v="46"/>
    <s v="trackdone"/>
    <s v="fwdbtn"/>
    <b v="1"/>
    <b v="0"/>
    <x v="7"/>
    <x v="13"/>
    <x v="3"/>
    <x v="10"/>
  </r>
  <r>
    <s v="2d7GP7Fz1NrfPpo7MzWZgb"/>
    <d v="1899-12-30T18:39:33"/>
    <d v="2020-03-07T00:00:00"/>
    <x v="2"/>
    <n v="3.8566666666666666E-2"/>
    <x v="4008"/>
    <x v="743"/>
    <x v="2089"/>
    <s v="fwdbtn"/>
    <s v="fwdbtn"/>
    <b v="1"/>
    <b v="0"/>
    <x v="7"/>
    <x v="13"/>
    <x v="3"/>
    <x v="10"/>
  </r>
  <r>
    <s v="7wB2VenWR6rchtLwawreIg"/>
    <d v="1899-12-30T18:39:37"/>
    <d v="2020-03-07T00:00:00"/>
    <x v="2"/>
    <n v="5.8049999999999997E-2"/>
    <x v="3925"/>
    <x v="24"/>
    <x v="160"/>
    <s v="fwdbtn"/>
    <s v="fwdbtn"/>
    <b v="1"/>
    <b v="0"/>
    <x v="7"/>
    <x v="13"/>
    <x v="3"/>
    <x v="10"/>
  </r>
  <r>
    <s v="4cxLOSgpuWGYAcySrgtRe4"/>
    <d v="1899-12-30T18:40:46"/>
    <d v="2020-03-07T00:00:00"/>
    <x v="2"/>
    <n v="0.96148333333333336"/>
    <x v="4023"/>
    <x v="19"/>
    <x v="33"/>
    <s v="fwdbtn"/>
    <s v="fwdbtn"/>
    <b v="1"/>
    <b v="0"/>
    <x v="7"/>
    <x v="13"/>
    <x v="3"/>
    <x v="10"/>
  </r>
  <r>
    <s v="7xuu4ByQkm8qhnwJQk994r"/>
    <d v="1899-12-30T18:40:48"/>
    <d v="2020-03-07T00:00:00"/>
    <x v="2"/>
    <n v="4.0583333333333332E-2"/>
    <x v="3310"/>
    <x v="51"/>
    <x v="80"/>
    <s v="fwdbtn"/>
    <s v="fwdbtn"/>
    <b v="1"/>
    <b v="0"/>
    <x v="7"/>
    <x v="13"/>
    <x v="3"/>
    <x v="10"/>
  </r>
  <r>
    <s v="77Y57qRJBvkGCUw9qs0qMg"/>
    <d v="1899-12-30T18:44:32"/>
    <d v="2020-03-07T00:00:00"/>
    <x v="2"/>
    <n v="3.7268333333333334"/>
    <x v="4343"/>
    <x v="15"/>
    <x v="1965"/>
    <s v="fwdbtn"/>
    <s v="fwdbtn"/>
    <b v="1"/>
    <b v="0"/>
    <x v="7"/>
    <x v="13"/>
    <x v="3"/>
    <x v="10"/>
  </r>
  <r>
    <s v="5kXNWJJKNUkYgBymV54Wcl"/>
    <d v="1899-12-30T18:44:34"/>
    <d v="2020-03-07T00:00:00"/>
    <x v="2"/>
    <n v="2.9000000000000001E-2"/>
    <x v="3535"/>
    <x v="898"/>
    <x v="1652"/>
    <s v="fwdbtn"/>
    <s v="fwdbtn"/>
    <b v="1"/>
    <b v="0"/>
    <x v="7"/>
    <x v="13"/>
    <x v="3"/>
    <x v="10"/>
  </r>
  <r>
    <s v="5HgAZuHFAU5qLLMYuIQkgq"/>
    <d v="1899-12-30T18:44:36"/>
    <d v="2020-03-07T00:00:00"/>
    <x v="2"/>
    <n v="2.8383333333333333E-2"/>
    <x v="4883"/>
    <x v="841"/>
    <x v="1752"/>
    <s v="fwdbtn"/>
    <s v="fwdbtn"/>
    <b v="1"/>
    <b v="0"/>
    <x v="7"/>
    <x v="13"/>
    <x v="3"/>
    <x v="10"/>
  </r>
  <r>
    <s v="75EThgTXGi0NStTq6D3wIA"/>
    <d v="1899-12-30T18:44:38"/>
    <d v="2020-03-07T00:00:00"/>
    <x v="2"/>
    <n v="2.8383333333333333E-2"/>
    <x v="4891"/>
    <x v="850"/>
    <x v="1513"/>
    <s v="fwdbtn"/>
    <s v="fwdbtn"/>
    <b v="1"/>
    <b v="0"/>
    <x v="7"/>
    <x v="13"/>
    <x v="3"/>
    <x v="10"/>
  </r>
  <r>
    <s v="5xcfepnz1v7a83T8An9gjw"/>
    <d v="1899-12-30T18:44:41"/>
    <d v="2020-03-07T00:00:00"/>
    <x v="2"/>
    <n v="3.6783333333333335E-2"/>
    <x v="2854"/>
    <x v="743"/>
    <x v="1222"/>
    <s v="fwdbtn"/>
    <s v="fwdbtn"/>
    <b v="1"/>
    <b v="0"/>
    <x v="7"/>
    <x v="13"/>
    <x v="3"/>
    <x v="10"/>
  </r>
  <r>
    <s v="7Msq9qojB7yORuJvz49iUy"/>
    <d v="1899-12-30T18:44:43"/>
    <d v="2020-03-07T00:00:00"/>
    <x v="2"/>
    <n v="2.9016666666666666E-2"/>
    <x v="2876"/>
    <x v="743"/>
    <x v="1226"/>
    <s v="fwdbtn"/>
    <s v="fwdbtn"/>
    <b v="1"/>
    <b v="0"/>
    <x v="7"/>
    <x v="13"/>
    <x v="3"/>
    <x v="10"/>
  </r>
  <r>
    <s v="4lV4rSToJeG9gqpvkpgnkz"/>
    <d v="1899-12-30T19:20:46"/>
    <d v="2020-03-07T00:00:00"/>
    <x v="2"/>
    <n v="1.4906833333333334"/>
    <x v="703"/>
    <x v="335"/>
    <x v="480"/>
    <s v="fwdbtn"/>
    <s v="unexpected-exit-while-paused"/>
    <b v="1"/>
    <b v="0"/>
    <x v="7"/>
    <x v="14"/>
    <x v="2"/>
    <x v="10"/>
  </r>
  <r>
    <s v="4lV4rSToJeG9gqpvkpgnkz"/>
    <d v="1899-12-30T21:39:36"/>
    <d v="2020-03-07T00:00:00"/>
    <x v="2"/>
    <n v="1.555E-2"/>
    <x v="703"/>
    <x v="335"/>
    <x v="480"/>
    <s v="appload"/>
    <s v="fwdbtn"/>
    <b v="1"/>
    <b v="0"/>
    <x v="7"/>
    <x v="9"/>
    <x v="2"/>
    <x v="10"/>
  </r>
  <r>
    <s v="3Bh6uInhcVBVvLraGZdkKD"/>
    <d v="1899-12-30T21:42:03"/>
    <d v="2020-03-07T00:00:00"/>
    <x v="2"/>
    <n v="2.4582166666666665"/>
    <x v="1439"/>
    <x v="681"/>
    <x v="1062"/>
    <s v="fwdbtn"/>
    <s v="trackdone"/>
    <b v="1"/>
    <b v="0"/>
    <x v="7"/>
    <x v="9"/>
    <x v="2"/>
    <x v="10"/>
  </r>
  <r>
    <s v="1SW1BedvKrjZBDRRirzBCK"/>
    <d v="1899-12-30T21:42:22"/>
    <d v="2020-03-07T00:00:00"/>
    <x v="2"/>
    <n v="0.29720000000000002"/>
    <x v="3107"/>
    <x v="130"/>
    <x v="1507"/>
    <s v="trackdone"/>
    <s v="fwdbtn"/>
    <b v="1"/>
    <b v="0"/>
    <x v="7"/>
    <x v="9"/>
    <x v="2"/>
    <x v="10"/>
  </r>
  <r>
    <s v="6gxycjJNMgmAyfzUXBN80P"/>
    <d v="1899-12-30T21:42:31"/>
    <d v="2020-03-07T00:00:00"/>
    <x v="2"/>
    <n v="0.15620000000000001"/>
    <x v="4071"/>
    <x v="82"/>
    <x v="656"/>
    <s v="fwdbtn"/>
    <s v="fwdbtn"/>
    <b v="1"/>
    <b v="0"/>
    <x v="7"/>
    <x v="9"/>
    <x v="2"/>
    <x v="10"/>
  </r>
  <r>
    <s v="1QEEqeFIZktqIpPI4jSVSF"/>
    <d v="1899-12-30T21:42:35"/>
    <d v="2020-03-07T00:00:00"/>
    <x v="2"/>
    <n v="5.0916666666666666E-2"/>
    <x v="5331"/>
    <x v="102"/>
    <x v="140"/>
    <s v="fwdbtn"/>
    <s v="fwdbtn"/>
    <b v="1"/>
    <b v="0"/>
    <x v="7"/>
    <x v="9"/>
    <x v="2"/>
    <x v="10"/>
  </r>
  <r>
    <s v="5RmdT9ENbeGpAfToyNuOQo"/>
    <d v="1899-12-30T21:42:38"/>
    <d v="2020-03-07T00:00:00"/>
    <x v="2"/>
    <n v="4.2516666666666668E-2"/>
    <x v="3177"/>
    <x v="543"/>
    <x v="792"/>
    <s v="fwdbtn"/>
    <s v="fwdbtn"/>
    <b v="1"/>
    <b v="0"/>
    <x v="7"/>
    <x v="9"/>
    <x v="2"/>
    <x v="10"/>
  </r>
  <r>
    <s v="59YOdq41Kj68JEZAG2BMde"/>
    <d v="1899-12-30T21:42:40"/>
    <d v="2020-03-07T00:00:00"/>
    <x v="2"/>
    <n v="3.5666666666666666E-2"/>
    <x v="6271"/>
    <x v="165"/>
    <x v="2877"/>
    <s v="fwdbtn"/>
    <s v="fwdbtn"/>
    <b v="1"/>
    <b v="0"/>
    <x v="7"/>
    <x v="9"/>
    <x v="2"/>
    <x v="10"/>
  </r>
  <r>
    <s v="1Vr6JSWTpl5MIxUHOJ3nny"/>
    <d v="1899-12-30T21:42:43"/>
    <d v="2020-03-07T00:00:00"/>
    <x v="2"/>
    <n v="5.0833333333333335E-2"/>
    <x v="4816"/>
    <x v="131"/>
    <x v="2206"/>
    <s v="fwdbtn"/>
    <s v="fwdbtn"/>
    <b v="1"/>
    <b v="0"/>
    <x v="7"/>
    <x v="9"/>
    <x v="2"/>
    <x v="10"/>
  </r>
  <r>
    <s v="4Ai0ANRDYwx6mCD4Uty1WS"/>
    <d v="1899-12-30T21:46:08"/>
    <d v="2020-03-07T00:00:00"/>
    <x v="2"/>
    <n v="3.3980000000000001"/>
    <x v="3189"/>
    <x v="11"/>
    <x v="1473"/>
    <s v="fwdbtn"/>
    <s v="trackdone"/>
    <b v="1"/>
    <b v="0"/>
    <x v="7"/>
    <x v="9"/>
    <x v="2"/>
    <x v="10"/>
  </r>
  <r>
    <s v="1ITQbrueGLl581a25XXm9c"/>
    <d v="1899-12-30T21:46:14"/>
    <d v="2020-03-07T00:00:00"/>
    <x v="2"/>
    <n v="6.6949999999999996E-2"/>
    <x v="2872"/>
    <x v="743"/>
    <x v="1227"/>
    <s v="trackdone"/>
    <s v="fwdbtn"/>
    <b v="1"/>
    <b v="0"/>
    <x v="7"/>
    <x v="9"/>
    <x v="2"/>
    <x v="10"/>
  </r>
  <r>
    <s v="28heol5hhOGj6KYbJrRteJ"/>
    <d v="1899-12-30T21:46:16"/>
    <d v="2020-03-07T00:00:00"/>
    <x v="2"/>
    <n v="3.9633333333333333E-2"/>
    <x v="4861"/>
    <x v="19"/>
    <x v="2242"/>
    <s v="fwdbtn"/>
    <s v="fwdbtn"/>
    <b v="1"/>
    <b v="0"/>
    <x v="7"/>
    <x v="9"/>
    <x v="2"/>
    <x v="10"/>
  </r>
  <r>
    <s v="2a4iE4k1IkIswThuJ3ROsw"/>
    <d v="1899-12-30T21:46:19"/>
    <d v="2020-03-07T00:00:00"/>
    <x v="2"/>
    <n v="3.5666666666666666E-2"/>
    <x v="3268"/>
    <x v="372"/>
    <x v="611"/>
    <s v="fwdbtn"/>
    <s v="fwdbtn"/>
    <b v="1"/>
    <b v="0"/>
    <x v="7"/>
    <x v="9"/>
    <x v="2"/>
    <x v="10"/>
  </r>
  <r>
    <s v="3hb2ScEVkGchcAQqrPLP0R"/>
    <d v="1899-12-30T21:46:21"/>
    <d v="2020-03-07T00:00:00"/>
    <x v="2"/>
    <n v="2.7699999999999999E-2"/>
    <x v="623"/>
    <x v="1137"/>
    <x v="2202"/>
    <s v="fwdbtn"/>
    <s v="fwdbtn"/>
    <b v="1"/>
    <b v="0"/>
    <x v="7"/>
    <x v="9"/>
    <x v="2"/>
    <x v="10"/>
  </r>
  <r>
    <s v="2bzgKuK3pVez40qUvo8sYr"/>
    <d v="1899-12-30T21:46:26"/>
    <d v="2020-03-07T00:00:00"/>
    <x v="2"/>
    <n v="7.5200000000000003E-2"/>
    <x v="3998"/>
    <x v="752"/>
    <x v="1795"/>
    <s v="fwdbtn"/>
    <s v="fwdbtn"/>
    <b v="1"/>
    <b v="0"/>
    <x v="7"/>
    <x v="9"/>
    <x v="2"/>
    <x v="10"/>
  </r>
  <r>
    <s v="4HKi1mdlMHpmt0uVwaJHs0"/>
    <d v="1899-12-30T21:46:28"/>
    <d v="2020-03-07T00:00:00"/>
    <x v="2"/>
    <n v="3.4183333333333336E-2"/>
    <x v="4886"/>
    <x v="164"/>
    <x v="1063"/>
    <s v="fwdbtn"/>
    <s v="fwdbtn"/>
    <b v="1"/>
    <b v="0"/>
    <x v="7"/>
    <x v="9"/>
    <x v="2"/>
    <x v="10"/>
  </r>
  <r>
    <s v="2O8AQadTJzQ3wdhSNRHdYg"/>
    <d v="1899-12-30T21:46:30"/>
    <d v="2020-03-07T00:00:00"/>
    <x v="2"/>
    <n v="3.8133333333333332E-2"/>
    <x v="4475"/>
    <x v="1023"/>
    <x v="1968"/>
    <s v="fwdbtn"/>
    <s v="fwdbtn"/>
    <b v="1"/>
    <b v="0"/>
    <x v="7"/>
    <x v="9"/>
    <x v="2"/>
    <x v="10"/>
  </r>
  <r>
    <s v="2vBjjnzXoYXYeLtZ5YfxDN"/>
    <d v="1899-12-30T21:47:30"/>
    <d v="2020-03-07T00:00:00"/>
    <x v="2"/>
    <n v="0.99155000000000004"/>
    <x v="2095"/>
    <x v="132"/>
    <x v="1261"/>
    <s v="fwdbtn"/>
    <s v="fwdbtn"/>
    <b v="1"/>
    <b v="0"/>
    <x v="7"/>
    <x v="9"/>
    <x v="2"/>
    <x v="10"/>
  </r>
  <r>
    <s v="5PNcJn4oFNvlRfrZBHfqWh"/>
    <d v="1899-12-30T21:47:35"/>
    <d v="2020-03-07T00:00:00"/>
    <x v="2"/>
    <n v="8.1066666666666662E-2"/>
    <x v="1935"/>
    <x v="580"/>
    <x v="1199"/>
    <s v="fwdbtn"/>
    <s v="fwdbtn"/>
    <b v="1"/>
    <b v="0"/>
    <x v="7"/>
    <x v="9"/>
    <x v="2"/>
    <x v="10"/>
  </r>
  <r>
    <s v="7keXdrB4mz57u4b8YkCwag"/>
    <d v="1899-12-30T21:47:39"/>
    <d v="2020-03-07T00:00:00"/>
    <x v="2"/>
    <n v="5.8016666666666668E-2"/>
    <x v="1086"/>
    <x v="15"/>
    <x v="116"/>
    <s v="fwdbtn"/>
    <s v="fwdbtn"/>
    <b v="1"/>
    <b v="0"/>
    <x v="7"/>
    <x v="9"/>
    <x v="2"/>
    <x v="10"/>
  </r>
  <r>
    <s v="2nVHqZbOGkKWzlcy1aMbE7"/>
    <d v="1899-12-30T21:47:42"/>
    <d v="2020-03-07T00:00:00"/>
    <x v="2"/>
    <n v="4.675E-2"/>
    <x v="3180"/>
    <x v="178"/>
    <x v="926"/>
    <s v="fwdbtn"/>
    <s v="fwdbtn"/>
    <b v="1"/>
    <b v="0"/>
    <x v="7"/>
    <x v="9"/>
    <x v="2"/>
    <x v="10"/>
  </r>
  <r>
    <s v="7BvuV4c1BGhaRapcXvRu5z"/>
    <d v="1899-12-30T21:50:46"/>
    <d v="2020-03-07T00:00:00"/>
    <x v="2"/>
    <n v="3.0837666666666665"/>
    <x v="5335"/>
    <x v="200"/>
    <x v="2471"/>
    <s v="fwdbtn"/>
    <s v="trackdone"/>
    <b v="1"/>
    <b v="0"/>
    <x v="7"/>
    <x v="9"/>
    <x v="2"/>
    <x v="10"/>
  </r>
  <r>
    <s v="56Z7hbyMrndw1naxb6I5Oi"/>
    <d v="1899-12-30T21:50:50"/>
    <d v="2020-03-07T00:00:00"/>
    <x v="2"/>
    <n v="2.6533333333333332E-2"/>
    <x v="2766"/>
    <x v="24"/>
    <x v="1454"/>
    <s v="trackdone"/>
    <s v="fwdbtn"/>
    <b v="1"/>
    <b v="0"/>
    <x v="7"/>
    <x v="9"/>
    <x v="2"/>
    <x v="10"/>
  </r>
  <r>
    <s v="2HZNTvScx8J7sQ0FJbf88e"/>
    <d v="1899-12-30T21:54:00"/>
    <d v="2020-03-07T00:00:00"/>
    <x v="2"/>
    <n v="3.1933333333333334"/>
    <x v="3373"/>
    <x v="486"/>
    <x v="1504"/>
    <s v="fwdbtn"/>
    <s v="trackdone"/>
    <b v="1"/>
    <b v="0"/>
    <x v="7"/>
    <x v="9"/>
    <x v="2"/>
    <x v="10"/>
  </r>
  <r>
    <s v="0IxtJOcnoS2DPmBfV2HDfW"/>
    <d v="1899-12-30T21:55:29"/>
    <d v="2020-03-07T00:00:00"/>
    <x v="2"/>
    <n v="1.4523833333333334"/>
    <x v="1739"/>
    <x v="178"/>
    <x v="929"/>
    <s v="trackdone"/>
    <s v="fwdbtn"/>
    <b v="1"/>
    <b v="0"/>
    <x v="7"/>
    <x v="9"/>
    <x v="2"/>
    <x v="10"/>
  </r>
  <r>
    <s v="7cb2SdLm1UMLwdUoWwrZN1"/>
    <d v="1899-12-30T21:55:34"/>
    <d v="2020-03-07T00:00:00"/>
    <x v="2"/>
    <n v="6.7066666666666663E-2"/>
    <x v="2998"/>
    <x v="743"/>
    <x v="2089"/>
    <s v="fwdbtn"/>
    <s v="fwdbtn"/>
    <b v="1"/>
    <b v="0"/>
    <x v="7"/>
    <x v="9"/>
    <x v="2"/>
    <x v="10"/>
  </r>
  <r>
    <s v="0srf60K7I8vK7iVCv4oGZj"/>
    <d v="1899-12-30T21:55:36"/>
    <d v="2020-03-07T00:00:00"/>
    <x v="2"/>
    <n v="3.5549999999999998E-2"/>
    <x v="1154"/>
    <x v="306"/>
    <x v="782"/>
    <s v="fwdbtn"/>
    <s v="fwdbtn"/>
    <b v="1"/>
    <b v="0"/>
    <x v="7"/>
    <x v="9"/>
    <x v="2"/>
    <x v="10"/>
  </r>
  <r>
    <s v="1y3bE5i57eUm3hfLAc7h08"/>
    <d v="1899-12-30T21:55:39"/>
    <d v="2020-03-07T00:00:00"/>
    <x v="2"/>
    <n v="3.9E-2"/>
    <x v="4857"/>
    <x v="19"/>
    <x v="2242"/>
    <s v="fwdbtn"/>
    <s v="fwdbtn"/>
    <b v="1"/>
    <b v="0"/>
    <x v="7"/>
    <x v="9"/>
    <x v="2"/>
    <x v="10"/>
  </r>
  <r>
    <s v="3RQFICPJMsBazO66qK808s"/>
    <d v="1899-12-30T21:55:41"/>
    <d v="2020-03-07T00:00:00"/>
    <x v="2"/>
    <n v="3.3833333333333333E-2"/>
    <x v="4325"/>
    <x v="357"/>
    <x v="510"/>
    <s v="fwdbtn"/>
    <s v="fwdbtn"/>
    <b v="1"/>
    <b v="0"/>
    <x v="7"/>
    <x v="9"/>
    <x v="2"/>
    <x v="10"/>
  </r>
  <r>
    <s v="28KTisZDzhDBALLSvRf4wv"/>
    <d v="1899-12-30T21:55:43"/>
    <d v="2020-03-07T00:00:00"/>
    <x v="2"/>
    <n v="3.7466666666666669E-2"/>
    <x v="4825"/>
    <x v="131"/>
    <x v="2213"/>
    <s v="fwdbtn"/>
    <s v="fwdbtn"/>
    <b v="1"/>
    <b v="0"/>
    <x v="7"/>
    <x v="9"/>
    <x v="2"/>
    <x v="10"/>
  </r>
  <r>
    <s v="4QbQ55kHcRNho6XLaPctT1"/>
    <d v="1899-12-30T21:55:45"/>
    <d v="2020-03-07T00:00:00"/>
    <x v="2"/>
    <n v="3.15E-2"/>
    <x v="3296"/>
    <x v="24"/>
    <x v="160"/>
    <s v="fwdbtn"/>
    <s v="fwdbtn"/>
    <b v="1"/>
    <b v="0"/>
    <x v="7"/>
    <x v="9"/>
    <x v="2"/>
    <x v="10"/>
  </r>
  <r>
    <s v="4GAhAw0RCzNVP976NRMOqO"/>
    <d v="1899-12-30T21:55:48"/>
    <d v="2020-03-07T00:00:00"/>
    <x v="2"/>
    <n v="3.8166666666666668E-2"/>
    <x v="3568"/>
    <x v="165"/>
    <x v="1584"/>
    <s v="fwdbtn"/>
    <s v="fwdbtn"/>
    <b v="1"/>
    <b v="0"/>
    <x v="7"/>
    <x v="9"/>
    <x v="2"/>
    <x v="10"/>
  </r>
  <r>
    <s v="2LMloFiV7DHpBhITOaBSam"/>
    <d v="1899-12-30T21:59:31"/>
    <d v="2020-03-07T00:00:00"/>
    <x v="2"/>
    <n v="3.7329833333333333"/>
    <x v="2800"/>
    <x v="51"/>
    <x v="80"/>
    <s v="fwdbtn"/>
    <s v="trackdone"/>
    <b v="1"/>
    <b v="0"/>
    <x v="7"/>
    <x v="9"/>
    <x v="2"/>
    <x v="10"/>
  </r>
  <r>
    <s v="4eE6vZ2vOrceLq4xgz3VmG"/>
    <d v="1899-12-30T09:10:08"/>
    <d v="2020-03-08T00:00:00"/>
    <x v="2"/>
    <n v="0.32856666666666667"/>
    <x v="1515"/>
    <x v="58"/>
    <x v="1013"/>
    <s v="trackdone"/>
    <s v="unexpected-exit-while-paused"/>
    <b v="1"/>
    <b v="0"/>
    <x v="7"/>
    <x v="20"/>
    <x v="1"/>
    <x v="10"/>
  </r>
  <r>
    <s v="1j9rezdE3YeC7yktZXC1em"/>
    <d v="1899-12-30T10:02:02"/>
    <d v="2020-03-08T00:00:00"/>
    <x v="2"/>
    <n v="3.0901000000000001"/>
    <x v="3446"/>
    <x v="11"/>
    <x v="881"/>
    <s v="playbtn"/>
    <s v="trackdone"/>
    <b v="1"/>
    <b v="0"/>
    <x v="7"/>
    <x v="12"/>
    <x v="1"/>
    <x v="10"/>
  </r>
  <r>
    <s v="5FVd6KXrgO9B3JPmC8OPst"/>
    <d v="1899-12-30T10:06:35"/>
    <d v="2020-03-08T00:00:00"/>
    <x v="2"/>
    <n v="4.5399000000000003"/>
    <x v="13"/>
    <x v="11"/>
    <x v="881"/>
    <s v="trackdone"/>
    <s v="trackdone"/>
    <b v="1"/>
    <b v="0"/>
    <x v="7"/>
    <x v="12"/>
    <x v="1"/>
    <x v="10"/>
  </r>
  <r>
    <s v="6wNUBZNWFxdUGof6vkaykE"/>
    <d v="1899-12-30T10:10:01"/>
    <d v="2020-03-08T00:00:00"/>
    <x v="2"/>
    <n v="3.4341833333333334"/>
    <x v="3266"/>
    <x v="11"/>
    <x v="881"/>
    <s v="trackdone"/>
    <s v="trackdone"/>
    <b v="1"/>
    <b v="0"/>
    <x v="7"/>
    <x v="12"/>
    <x v="1"/>
    <x v="10"/>
  </r>
  <r>
    <s v="75n7mraeMycQOl2sDGYaTe"/>
    <d v="1899-12-30T10:13:37"/>
    <d v="2020-03-08T00:00:00"/>
    <x v="2"/>
    <n v="3.5835166666666667"/>
    <x v="2726"/>
    <x v="11"/>
    <x v="881"/>
    <s v="trackdone"/>
    <s v="trackdone"/>
    <b v="1"/>
    <b v="0"/>
    <x v="7"/>
    <x v="12"/>
    <x v="1"/>
    <x v="10"/>
  </r>
  <r>
    <s v="5TTGoX70AFrTvuEtqHK37S"/>
    <d v="1899-12-30T10:17:41"/>
    <d v="2020-03-08T00:00:00"/>
    <x v="2"/>
    <n v="4.0521833333333337"/>
    <x v="5884"/>
    <x v="11"/>
    <x v="881"/>
    <s v="trackdone"/>
    <s v="trackdone"/>
    <b v="1"/>
    <b v="0"/>
    <x v="7"/>
    <x v="12"/>
    <x v="1"/>
    <x v="10"/>
  </r>
  <r>
    <s v="5XeFesFbtLpXzIVDNQP22n"/>
    <d v="1899-12-30T10:20:45"/>
    <d v="2020-03-08T00:00:00"/>
    <x v="2"/>
    <n v="3.0659333333333332"/>
    <x v="3042"/>
    <x v="11"/>
    <x v="881"/>
    <s v="trackdone"/>
    <s v="trackdone"/>
    <b v="1"/>
    <b v="0"/>
    <x v="7"/>
    <x v="12"/>
    <x v="1"/>
    <x v="10"/>
  </r>
  <r>
    <s v="0NdTUS4UiNYCNn5FgVqKQY"/>
    <d v="1899-12-30T10:23:59"/>
    <d v="2020-03-08T00:00:00"/>
    <x v="2"/>
    <n v="3.2171666666666665"/>
    <x v="2834"/>
    <x v="11"/>
    <x v="881"/>
    <s v="trackdone"/>
    <s v="trackdone"/>
    <b v="1"/>
    <b v="0"/>
    <x v="7"/>
    <x v="12"/>
    <x v="1"/>
    <x v="10"/>
  </r>
  <r>
    <s v="086myS9r57YsLbJpU0TgK9"/>
    <d v="1899-12-30T10:26:40"/>
    <d v="2020-03-08T00:00:00"/>
    <x v="2"/>
    <n v="2.6853833333333332"/>
    <x v="4888"/>
    <x v="11"/>
    <x v="881"/>
    <s v="trackdone"/>
    <s v="trackdone"/>
    <b v="1"/>
    <b v="0"/>
    <x v="7"/>
    <x v="12"/>
    <x v="1"/>
    <x v="10"/>
  </r>
  <r>
    <s v="4atMrAadB7dS8xn9vfk9PQ"/>
    <d v="1899-12-30T10:29:42"/>
    <d v="2020-03-08T00:00:00"/>
    <x v="2"/>
    <n v="3.0174833333333333"/>
    <x v="4075"/>
    <x v="11"/>
    <x v="881"/>
    <s v="trackdone"/>
    <s v="trackdone"/>
    <b v="1"/>
    <b v="0"/>
    <x v="7"/>
    <x v="12"/>
    <x v="1"/>
    <x v="10"/>
  </r>
  <r>
    <s v="7nzsY8vlnKdvGOEE0rjAXZ"/>
    <d v="1899-12-30T10:33:10"/>
    <d v="2020-03-08T00:00:00"/>
    <x v="2"/>
    <n v="3.4559333333333333"/>
    <x v="3940"/>
    <x v="11"/>
    <x v="881"/>
    <s v="trackdone"/>
    <s v="trackdone"/>
    <b v="1"/>
    <b v="0"/>
    <x v="7"/>
    <x v="12"/>
    <x v="1"/>
    <x v="10"/>
  </r>
  <r>
    <s v="2LGdO5MtFdyphi2EihANZG"/>
    <d v="1899-12-30T10:37:28"/>
    <d v="2020-03-08T00:00:00"/>
    <x v="2"/>
    <n v="4.2927166666666663"/>
    <x v="3218"/>
    <x v="11"/>
    <x v="881"/>
    <s v="trackdone"/>
    <s v="trackdone"/>
    <b v="1"/>
    <b v="0"/>
    <x v="7"/>
    <x v="12"/>
    <x v="1"/>
    <x v="10"/>
  </r>
  <r>
    <s v="2AT8iROs4FQueDv2c8q2KE"/>
    <d v="1899-12-30T02:02:35"/>
    <d v="2020-03-09T00:00:00"/>
    <x v="2"/>
    <n v="1.1757500000000001"/>
    <x v="3190"/>
    <x v="11"/>
    <x v="881"/>
    <s v="trackdone"/>
    <s v="logout"/>
    <b v="1"/>
    <b v="0"/>
    <x v="7"/>
    <x v="0"/>
    <x v="0"/>
    <x v="10"/>
  </r>
  <r>
    <s v="2AT8iROs4FQueDv2c8q2KE"/>
    <d v="1899-12-30T07:27:25"/>
    <d v="2020-03-09T00:00:00"/>
    <x v="2"/>
    <n v="2.1897166666666665"/>
    <x v="3190"/>
    <x v="11"/>
    <x v="881"/>
    <s v="appload"/>
    <s v="trackdone"/>
    <b v="1"/>
    <b v="0"/>
    <x v="7"/>
    <x v="6"/>
    <x v="1"/>
    <x v="10"/>
  </r>
  <r>
    <s v="0BxE4FqsDD1Ot4YuBXwAPp"/>
    <d v="1899-12-30T07:29:12"/>
    <d v="2020-03-09T00:00:00"/>
    <x v="2"/>
    <n v="1.7231333333333334"/>
    <x v="6862"/>
    <x v="11"/>
    <x v="1464"/>
    <s v="playbtn"/>
    <s v="fwdbtn"/>
    <b v="0"/>
    <b v="0"/>
    <x v="7"/>
    <x v="6"/>
    <x v="1"/>
    <x v="10"/>
  </r>
  <r>
    <s v="7i6r9KotUPQg3ozKKgEPIN"/>
    <d v="1899-12-30T07:33:03"/>
    <d v="2020-03-09T00:00:00"/>
    <x v="2"/>
    <n v="3.8622166666666669"/>
    <x v="719"/>
    <x v="345"/>
    <x v="493"/>
    <s v="fwdbtn"/>
    <s v="trackdone"/>
    <b v="0"/>
    <b v="0"/>
    <x v="7"/>
    <x v="6"/>
    <x v="1"/>
    <x v="10"/>
  </r>
  <r>
    <s v="7kzKAuUzOITUauHAhoMoxA"/>
    <d v="1899-12-30T07:36:16"/>
    <d v="2020-03-09T00:00:00"/>
    <x v="2"/>
    <n v="3.2174999999999998"/>
    <x v="133"/>
    <x v="51"/>
    <x v="80"/>
    <s v="trackdone"/>
    <s v="trackdone"/>
    <b v="0"/>
    <b v="0"/>
    <x v="7"/>
    <x v="6"/>
    <x v="1"/>
    <x v="10"/>
  </r>
  <r>
    <s v="3skn2lauGk7Dx6bVIt5DVj"/>
    <d v="1899-12-30T07:40:28"/>
    <d v="2020-03-09T00:00:00"/>
    <x v="2"/>
    <n v="4.0035499999999997"/>
    <x v="3719"/>
    <x v="188"/>
    <x v="1747"/>
    <s v="trackdone"/>
    <s v="trackdone"/>
    <b v="0"/>
    <b v="0"/>
    <x v="7"/>
    <x v="6"/>
    <x v="1"/>
    <x v="10"/>
  </r>
  <r>
    <s v="0WQiDwKJclirSYG9v5tayI"/>
    <d v="1899-12-30T07:40:40"/>
    <d v="2020-03-09T00:00:00"/>
    <x v="2"/>
    <n v="0.17115"/>
    <x v="4726"/>
    <x v="1101"/>
    <x v="3206"/>
    <s v="trackdone"/>
    <s v="fwdbtn"/>
    <b v="0"/>
    <b v="0"/>
    <x v="7"/>
    <x v="6"/>
    <x v="1"/>
    <x v="10"/>
  </r>
  <r>
    <s v="0eDQj41kzBhMKQIkTt6OJR"/>
    <d v="1899-12-30T07:46:10"/>
    <d v="2020-03-09T00:00:00"/>
    <x v="2"/>
    <n v="5.52"/>
    <x v="2810"/>
    <x v="11"/>
    <x v="1462"/>
    <s v="fwdbtn"/>
    <s v="trackdone"/>
    <b v="0"/>
    <b v="0"/>
    <x v="7"/>
    <x v="6"/>
    <x v="1"/>
    <x v="10"/>
  </r>
  <r>
    <s v="5FWn20xrAQ1IdbA8Dml6pj"/>
    <d v="1899-12-30T17:42:14"/>
    <d v="2020-03-09T00:00:00"/>
    <x v="0"/>
    <n v="3.2235"/>
    <x v="3552"/>
    <x v="906"/>
    <x v="1663"/>
    <s v="remote"/>
    <s v="trackdone"/>
    <b v="0"/>
    <b v="0"/>
    <x v="7"/>
    <x v="16"/>
    <x v="3"/>
    <x v="10"/>
  </r>
  <r>
    <s v="5FWn20xrAQ1IdbA8Dml6pj"/>
    <d v="1899-12-30T17:42:15"/>
    <d v="2020-03-09T00:00:00"/>
    <x v="0"/>
    <n v="3.2235"/>
    <x v="3552"/>
    <x v="906"/>
    <x v="1663"/>
    <s v="remote"/>
    <s v="trackdone"/>
    <b v="0"/>
    <b v="0"/>
    <x v="7"/>
    <x v="16"/>
    <x v="3"/>
    <x v="10"/>
  </r>
  <r>
    <s v="7agCvvkpF29MMr134sCQrn"/>
    <d v="1899-12-30T17:47:18"/>
    <d v="2020-03-09T00:00:00"/>
    <x v="0"/>
    <n v="5.0448000000000004"/>
    <x v="3553"/>
    <x v="907"/>
    <x v="1664"/>
    <s v="trackdone"/>
    <s v="fwdbtn"/>
    <b v="0"/>
    <b v="0"/>
    <x v="7"/>
    <x v="16"/>
    <x v="3"/>
    <x v="10"/>
  </r>
  <r>
    <s v="7agCvvkpF29MMr134sCQrn"/>
    <d v="1899-12-30T17:47:18"/>
    <d v="2020-03-09T00:00:00"/>
    <x v="0"/>
    <n v="5.0448000000000004"/>
    <x v="3553"/>
    <x v="907"/>
    <x v="1664"/>
    <s v="trackdone"/>
    <s v="fwdbtn"/>
    <b v="0"/>
    <b v="0"/>
    <x v="7"/>
    <x v="16"/>
    <x v="3"/>
    <x v="10"/>
  </r>
  <r>
    <s v="2AK6rhPwY3kgaGDegGrS2T"/>
    <d v="1899-12-30T17:51:27"/>
    <d v="2020-03-09T00:00:00"/>
    <x v="0"/>
    <n v="4.1279666666666666"/>
    <x v="3554"/>
    <x v="908"/>
    <x v="1664"/>
    <s v="fwdbtn"/>
    <s v="trackdone"/>
    <b v="0"/>
    <b v="0"/>
    <x v="7"/>
    <x v="16"/>
    <x v="3"/>
    <x v="10"/>
  </r>
  <r>
    <s v="1PnOzUB8CP0SVwVmMkqY3k"/>
    <d v="1899-12-30T17:54:32"/>
    <d v="2020-03-09T00:00:00"/>
    <x v="0"/>
    <n v="3.0861000000000001"/>
    <x v="3555"/>
    <x v="909"/>
    <x v="1664"/>
    <s v="trackdone"/>
    <s v="trackdone"/>
    <b v="0"/>
    <b v="0"/>
    <x v="7"/>
    <x v="16"/>
    <x v="3"/>
    <x v="10"/>
  </r>
  <r>
    <s v="7zuQbOXtADtQc0dBwSwt5Q"/>
    <d v="1899-12-30T17:57:30"/>
    <d v="2020-03-09T00:00:00"/>
    <x v="0"/>
    <n v="2.9612500000000002"/>
    <x v="3556"/>
    <x v="910"/>
    <x v="1664"/>
    <s v="trackdone"/>
    <s v="trackdone"/>
    <b v="0"/>
    <b v="0"/>
    <x v="7"/>
    <x v="16"/>
    <x v="3"/>
    <x v="10"/>
  </r>
  <r>
    <s v="5BNbK4zV6qMx4owmFbLoSP"/>
    <d v="1899-12-30T17:59:15"/>
    <d v="2020-03-09T00:00:00"/>
    <x v="0"/>
    <n v="1.7320833333333334"/>
    <x v="3557"/>
    <x v="910"/>
    <x v="1664"/>
    <s v="trackdone"/>
    <s v="trackdone"/>
    <b v="0"/>
    <b v="0"/>
    <x v="7"/>
    <x v="16"/>
    <x v="3"/>
    <x v="10"/>
  </r>
  <r>
    <s v="7b3DtPF21xiTKwRVXiz120"/>
    <d v="1899-12-30T17:59:52"/>
    <d v="2020-03-09T00:00:00"/>
    <x v="0"/>
    <n v="0.61131666666666662"/>
    <x v="6863"/>
    <x v="905"/>
    <x v="3207"/>
    <s v="trackdone"/>
    <s v="fwdbtn"/>
    <b v="0"/>
    <b v="0"/>
    <x v="7"/>
    <x v="16"/>
    <x v="3"/>
    <x v="10"/>
  </r>
  <r>
    <s v="7b3DtPF21xiTKwRVXiz120"/>
    <d v="1899-12-30T17:59:52"/>
    <d v="2020-03-09T00:00:00"/>
    <x v="0"/>
    <n v="0.61131666666666662"/>
    <x v="6863"/>
    <x v="905"/>
    <x v="3207"/>
    <s v="trackdone"/>
    <s v="fwdbtn"/>
    <b v="0"/>
    <b v="0"/>
    <x v="7"/>
    <x v="16"/>
    <x v="3"/>
    <x v="10"/>
  </r>
  <r>
    <s v="5VWf6Suk3l9BvtfrXfYVdN"/>
    <d v="1899-12-30T18:00:48"/>
    <d v="2020-03-09T00:00:00"/>
    <x v="0"/>
    <n v="0.9196333333333333"/>
    <x v="3558"/>
    <x v="910"/>
    <x v="1664"/>
    <s v="fwdbtn"/>
    <s v="fwdbtn"/>
    <b v="0"/>
    <b v="0"/>
    <x v="7"/>
    <x v="13"/>
    <x v="3"/>
    <x v="10"/>
  </r>
  <r>
    <s v="3ZZy9jOYZNtcZNYYCl25nk"/>
    <d v="1899-12-30T18:02:33"/>
    <d v="2020-03-09T00:00:00"/>
    <x v="0"/>
    <n v="1.7032499999999999"/>
    <x v="6864"/>
    <x v="1505"/>
    <x v="3208"/>
    <s v="fwdbtn"/>
    <s v="trackdone"/>
    <b v="0"/>
    <b v="0"/>
    <x v="7"/>
    <x v="13"/>
    <x v="3"/>
    <x v="10"/>
  </r>
  <r>
    <s v="3ZZy9jOYZNtcZNYYCl25nk"/>
    <d v="1899-12-30T18:02:33"/>
    <d v="2020-03-09T00:00:00"/>
    <x v="0"/>
    <n v="1.7032499999999999"/>
    <x v="6864"/>
    <x v="1505"/>
    <x v="3208"/>
    <s v="fwdbtn"/>
    <s v="trackdone"/>
    <b v="0"/>
    <b v="0"/>
    <x v="7"/>
    <x v="13"/>
    <x v="3"/>
    <x v="10"/>
  </r>
  <r>
    <s v="4SBHuF59wYA32i3O1Yfv1L"/>
    <d v="1899-12-30T19:11:00"/>
    <d v="2020-03-09T00:00:00"/>
    <x v="0"/>
    <n v="3.29575"/>
    <x v="3559"/>
    <x v="911"/>
    <x v="1664"/>
    <s v="trackdone"/>
    <s v="trackdone"/>
    <b v="0"/>
    <b v="0"/>
    <x v="7"/>
    <x v="14"/>
    <x v="2"/>
    <x v="10"/>
  </r>
  <r>
    <s v="4SBHuF59wYA32i3O1Yfv1L"/>
    <d v="1899-12-30T19:11:00"/>
    <d v="2020-03-09T00:00:00"/>
    <x v="0"/>
    <n v="3.29575"/>
    <x v="3559"/>
    <x v="911"/>
    <x v="1664"/>
    <s v="trackdone"/>
    <s v="trackdone"/>
    <b v="0"/>
    <b v="0"/>
    <x v="7"/>
    <x v="14"/>
    <x v="2"/>
    <x v="10"/>
  </r>
  <r>
    <s v="7BfDyrKPnW11375k831lay"/>
    <d v="1899-12-30T19:14:00"/>
    <d v="2020-03-09T00:00:00"/>
    <x v="0"/>
    <n v="2.9985333333333335"/>
    <x v="3560"/>
    <x v="912"/>
    <x v="1664"/>
    <s v="trackdone"/>
    <s v="trackdone"/>
    <b v="0"/>
    <b v="0"/>
    <x v="7"/>
    <x v="14"/>
    <x v="2"/>
    <x v="10"/>
  </r>
  <r>
    <s v="7BfDyrKPnW11375k831lay"/>
    <d v="1899-12-30T19:14:00"/>
    <d v="2020-03-09T00:00:00"/>
    <x v="0"/>
    <n v="2.9985333333333335"/>
    <x v="3560"/>
    <x v="912"/>
    <x v="1664"/>
    <s v="trackdone"/>
    <s v="trackdone"/>
    <b v="0"/>
    <b v="0"/>
    <x v="7"/>
    <x v="14"/>
    <x v="2"/>
    <x v="10"/>
  </r>
  <r>
    <s v="5Nx29eNaKBtTa6ZYltb2AC"/>
    <d v="1899-12-30T19:16:23"/>
    <d v="2020-03-09T00:00:00"/>
    <x v="0"/>
    <n v="2.3654999999999999"/>
    <x v="3561"/>
    <x v="913"/>
    <x v="1664"/>
    <s v="trackdone"/>
    <s v="trackdone"/>
    <b v="0"/>
    <b v="0"/>
    <x v="7"/>
    <x v="14"/>
    <x v="2"/>
    <x v="10"/>
  </r>
  <r>
    <s v="5Nx29eNaKBtTa6ZYltb2AC"/>
    <d v="1899-12-30T19:16:23"/>
    <d v="2020-03-09T00:00:00"/>
    <x v="0"/>
    <n v="2.3654999999999999"/>
    <x v="3561"/>
    <x v="913"/>
    <x v="1664"/>
    <s v="trackdone"/>
    <s v="trackdone"/>
    <b v="0"/>
    <b v="0"/>
    <x v="7"/>
    <x v="14"/>
    <x v="2"/>
    <x v="10"/>
  </r>
  <r>
    <s v="4UOt0ObZ4Oqi7LSU1Gzzkq"/>
    <d v="1899-12-30T19:16:33"/>
    <d v="2020-03-09T00:00:00"/>
    <x v="0"/>
    <n v="0.16996666666666665"/>
    <x v="6865"/>
    <x v="1506"/>
    <x v="3209"/>
    <s v="trackdone"/>
    <s v="endplay"/>
    <b v="0"/>
    <b v="0"/>
    <x v="7"/>
    <x v="14"/>
    <x v="2"/>
    <x v="10"/>
  </r>
  <r>
    <s v="4UOt0ObZ4Oqi7LSU1Gzzkq"/>
    <d v="1899-12-30T19:16:33"/>
    <d v="2020-03-09T00:00:00"/>
    <x v="0"/>
    <n v="0.16996666666666665"/>
    <x v="6865"/>
    <x v="1506"/>
    <x v="3209"/>
    <s v="trackdone"/>
    <s v="endplay"/>
    <b v="0"/>
    <b v="0"/>
    <x v="7"/>
    <x v="14"/>
    <x v="2"/>
    <x v="10"/>
  </r>
  <r>
    <s v="7FZeb3WUrCInAITFu9ZLJ8"/>
    <d v="1899-12-30T19:20:27"/>
    <d v="2020-03-09T00:00:00"/>
    <x v="0"/>
    <n v="3.8821333333333334"/>
    <x v="6866"/>
    <x v="1507"/>
    <x v="3210"/>
    <s v="playbtn"/>
    <s v="trackdone"/>
    <b v="0"/>
    <b v="0"/>
    <x v="7"/>
    <x v="14"/>
    <x v="2"/>
    <x v="10"/>
  </r>
  <r>
    <s v="7FZeb3WUrCInAITFu9ZLJ8"/>
    <d v="1899-12-30T19:20:27"/>
    <d v="2020-03-09T00:00:00"/>
    <x v="0"/>
    <n v="3.8821333333333334"/>
    <x v="6866"/>
    <x v="1507"/>
    <x v="3210"/>
    <s v="playbtn"/>
    <s v="trackdone"/>
    <b v="0"/>
    <b v="0"/>
    <x v="7"/>
    <x v="14"/>
    <x v="2"/>
    <x v="10"/>
  </r>
  <r>
    <s v="2Yp7MDfLUOkNKPN5ceziNW"/>
    <d v="1899-12-30T19:24:19"/>
    <d v="2020-03-09T00:00:00"/>
    <x v="0"/>
    <n v="0.48230000000000001"/>
    <x v="3562"/>
    <x v="914"/>
    <x v="1664"/>
    <s v="clickrow"/>
    <s v="fwdbtn"/>
    <b v="0"/>
    <b v="0"/>
    <x v="7"/>
    <x v="14"/>
    <x v="2"/>
    <x v="10"/>
  </r>
  <r>
    <s v="2Yp7MDfLUOkNKPN5ceziNW"/>
    <d v="1899-12-30T19:24:19"/>
    <d v="2020-03-09T00:00:00"/>
    <x v="0"/>
    <n v="0.48230000000000001"/>
    <x v="3562"/>
    <x v="914"/>
    <x v="1664"/>
    <s v="clickrow"/>
    <s v="fwdbtn"/>
    <b v="0"/>
    <b v="0"/>
    <x v="7"/>
    <x v="14"/>
    <x v="2"/>
    <x v="10"/>
  </r>
  <r>
    <s v="0bgEcO0WvBzpGVujZNuY8E"/>
    <d v="1899-12-30T19:27:35"/>
    <d v="2020-03-09T00:00:00"/>
    <x v="0"/>
    <n v="3.2403833333333334"/>
    <x v="3563"/>
    <x v="915"/>
    <x v="1664"/>
    <s v="fwdbtn"/>
    <s v="trackdone"/>
    <b v="0"/>
    <b v="0"/>
    <x v="7"/>
    <x v="14"/>
    <x v="2"/>
    <x v="10"/>
  </r>
  <r>
    <s v="0bgEcO0WvBzpGVujZNuY8E"/>
    <d v="1899-12-30T19:27:35"/>
    <d v="2020-03-09T00:00:00"/>
    <x v="0"/>
    <n v="3.2403833333333334"/>
    <x v="3563"/>
    <x v="915"/>
    <x v="1664"/>
    <s v="fwdbtn"/>
    <s v="trackdone"/>
    <b v="0"/>
    <b v="0"/>
    <x v="7"/>
    <x v="14"/>
    <x v="2"/>
    <x v="10"/>
  </r>
  <r>
    <s v="3eFo3R4r0KPT932Wa5zq0P"/>
    <d v="1899-12-30T19:28:45"/>
    <d v="2020-03-09T00:00:00"/>
    <x v="0"/>
    <n v="1.1694666666666667"/>
    <x v="6867"/>
    <x v="915"/>
    <x v="1664"/>
    <s v="trackdone"/>
    <s v="endplay"/>
    <b v="0"/>
    <b v="0"/>
    <x v="7"/>
    <x v="14"/>
    <x v="2"/>
    <x v="10"/>
  </r>
  <r>
    <s v="4LQRgExNuf7RYGs4sPELbP"/>
    <d v="1899-12-30T19:31:42"/>
    <d v="2020-03-09T00:00:00"/>
    <x v="0"/>
    <n v="2.9279666666666668"/>
    <x v="6868"/>
    <x v="633"/>
    <x v="3211"/>
    <s v="playbtn"/>
    <s v="trackdone"/>
    <b v="0"/>
    <b v="0"/>
    <x v="7"/>
    <x v="14"/>
    <x v="2"/>
    <x v="10"/>
  </r>
  <r>
    <s v="7LAsr85AhFZ4o1gjC1XG09"/>
    <d v="1899-12-30T19:33:39"/>
    <d v="2020-03-09T00:00:00"/>
    <x v="0"/>
    <n v="1.9320833333333334"/>
    <x v="6869"/>
    <x v="1508"/>
    <x v="3212"/>
    <s v="trackdone"/>
    <s v="fwdbtn"/>
    <b v="0"/>
    <b v="0"/>
    <x v="7"/>
    <x v="14"/>
    <x v="2"/>
    <x v="10"/>
  </r>
  <r>
    <s v="3CfRG5JFITKaS1FTvPtQFD"/>
    <d v="1899-12-30T19:34:11"/>
    <d v="2020-03-09T00:00:00"/>
    <x v="0"/>
    <n v="0.5198666666666667"/>
    <x v="648"/>
    <x v="1509"/>
    <x v="3212"/>
    <s v="fwdbtn"/>
    <s v="fwdbtn"/>
    <b v="0"/>
    <b v="0"/>
    <x v="7"/>
    <x v="14"/>
    <x v="2"/>
    <x v="10"/>
  </r>
  <r>
    <s v="4tZNjn2zvh3nnU8byiHTAB"/>
    <d v="1899-12-30T19:37:26"/>
    <d v="2020-03-09T00:00:00"/>
    <x v="0"/>
    <n v="3.2234666666666665"/>
    <x v="6870"/>
    <x v="633"/>
    <x v="3213"/>
    <s v="fwdbtn"/>
    <s v="trackdone"/>
    <b v="0"/>
    <b v="0"/>
    <x v="7"/>
    <x v="14"/>
    <x v="2"/>
    <x v="10"/>
  </r>
  <r>
    <s v="1eGOuvv9JiXsly0wwUUQhb"/>
    <d v="1899-12-30T19:40:09"/>
    <d v="2020-03-09T00:00:00"/>
    <x v="0"/>
    <n v="2.7111666666666667"/>
    <x v="6871"/>
    <x v="123"/>
    <x v="3212"/>
    <s v="trackdone"/>
    <s v="trackdone"/>
    <b v="0"/>
    <b v="0"/>
    <x v="7"/>
    <x v="14"/>
    <x v="2"/>
    <x v="10"/>
  </r>
  <r>
    <s v="1eGOuvv9JiXsly0wwUUQhb"/>
    <d v="1899-12-30T19:40:09"/>
    <d v="2020-03-09T00:00:00"/>
    <x v="0"/>
    <n v="2.7111666666666667"/>
    <x v="6871"/>
    <x v="123"/>
    <x v="3212"/>
    <s v="trackdone"/>
    <s v="trackdone"/>
    <b v="0"/>
    <b v="0"/>
    <x v="7"/>
    <x v="14"/>
    <x v="2"/>
    <x v="10"/>
  </r>
  <r>
    <s v="5Qwm8Ghl2c3aYVRjPDUtuB"/>
    <d v="1899-12-30T19:58:57"/>
    <d v="2020-03-09T00:00:00"/>
    <x v="0"/>
    <n v="3.2751833333333331"/>
    <x v="2286"/>
    <x v="1510"/>
    <x v="3214"/>
    <s v="trackdone"/>
    <s v="trackdone"/>
    <b v="0"/>
    <b v="0"/>
    <x v="7"/>
    <x v="14"/>
    <x v="2"/>
    <x v="10"/>
  </r>
  <r>
    <s v="5Qwm8Ghl2c3aYVRjPDUtuB"/>
    <d v="1899-12-30T19:58:57"/>
    <d v="2020-03-09T00:00:00"/>
    <x v="0"/>
    <n v="3.2751833333333331"/>
    <x v="2286"/>
    <x v="1510"/>
    <x v="3214"/>
    <s v="trackdone"/>
    <s v="trackdone"/>
    <b v="0"/>
    <b v="0"/>
    <x v="7"/>
    <x v="14"/>
    <x v="2"/>
    <x v="10"/>
  </r>
  <r>
    <s v="2DY17q9AZyRFFGx2tuW8Ov"/>
    <d v="1899-12-30T20:03:23"/>
    <d v="2020-03-09T00:00:00"/>
    <x v="0"/>
    <n v="4.4147833333333333"/>
    <x v="6872"/>
    <x v="1511"/>
    <x v="3215"/>
    <s v="trackdone"/>
    <s v="trackdone"/>
    <b v="0"/>
    <b v="0"/>
    <x v="7"/>
    <x v="8"/>
    <x v="2"/>
    <x v="10"/>
  </r>
  <r>
    <s v="6O00o5J7DxvCQ9vnIpnvWI"/>
    <d v="1899-12-30T20:06:32"/>
    <d v="2020-03-09T00:00:00"/>
    <x v="0"/>
    <n v="3.1442333333333332"/>
    <x v="6873"/>
    <x v="112"/>
    <x v="3212"/>
    <s v="trackdone"/>
    <s v="trackdone"/>
    <b v="0"/>
    <b v="0"/>
    <x v="7"/>
    <x v="8"/>
    <x v="2"/>
    <x v="10"/>
  </r>
  <r>
    <s v="6O00o5J7DxvCQ9vnIpnvWI"/>
    <d v="1899-12-30T20:06:32"/>
    <d v="2020-03-09T00:00:00"/>
    <x v="0"/>
    <n v="3.1442333333333332"/>
    <x v="6873"/>
    <x v="112"/>
    <x v="3212"/>
    <s v="trackdone"/>
    <s v="trackdone"/>
    <b v="0"/>
    <b v="0"/>
    <x v="7"/>
    <x v="8"/>
    <x v="2"/>
    <x v="10"/>
  </r>
  <r>
    <s v="6O00o5J7DxvCQ9vnIpnvWI"/>
    <d v="1899-12-30T20:08:51"/>
    <d v="2020-03-09T00:00:00"/>
    <x v="0"/>
    <n v="2.3069833333333332"/>
    <x v="6873"/>
    <x v="112"/>
    <x v="3212"/>
    <s v="trackdone"/>
    <s v="fwdbtn"/>
    <b v="0"/>
    <b v="0"/>
    <x v="7"/>
    <x v="8"/>
    <x v="2"/>
    <x v="10"/>
  </r>
  <r>
    <s v="6O00o5J7DxvCQ9vnIpnvWI"/>
    <d v="1899-12-30T20:08:51"/>
    <d v="2020-03-09T00:00:00"/>
    <x v="0"/>
    <n v="2.3069833333333332"/>
    <x v="6873"/>
    <x v="112"/>
    <x v="3212"/>
    <s v="trackdone"/>
    <s v="fwdbtn"/>
    <b v="0"/>
    <b v="0"/>
    <x v="7"/>
    <x v="8"/>
    <x v="2"/>
    <x v="10"/>
  </r>
  <r>
    <s v="13Ct9OMbcObQu0hZAnvTUe"/>
    <d v="1899-12-30T20:09:19"/>
    <d v="2020-03-09T00:00:00"/>
    <x v="0"/>
    <n v="0.44478333333333331"/>
    <x v="6874"/>
    <x v="166"/>
    <x v="3216"/>
    <s v="fwdbtn"/>
    <s v="endplay"/>
    <b v="0"/>
    <b v="0"/>
    <x v="7"/>
    <x v="8"/>
    <x v="2"/>
    <x v="10"/>
  </r>
  <r>
    <s v="13Ct9OMbcObQu0hZAnvTUe"/>
    <d v="1899-12-30T20:09:19"/>
    <d v="2020-03-09T00:00:00"/>
    <x v="0"/>
    <n v="0.44478333333333331"/>
    <x v="6874"/>
    <x v="166"/>
    <x v="3216"/>
    <s v="fwdbtn"/>
    <s v="endplay"/>
    <b v="0"/>
    <b v="0"/>
    <x v="7"/>
    <x v="8"/>
    <x v="2"/>
    <x v="10"/>
  </r>
  <r>
    <s v="6FT83pFXKhDlXDsNJFAHWz"/>
    <d v="1899-12-30T20:09:32"/>
    <d v="2020-03-09T00:00:00"/>
    <x v="0"/>
    <n v="0.20713333333333334"/>
    <x v="3328"/>
    <x v="863"/>
    <x v="1574"/>
    <s v="playbtn"/>
    <s v="fwdbtn"/>
    <b v="0"/>
    <b v="0"/>
    <x v="7"/>
    <x v="8"/>
    <x v="2"/>
    <x v="10"/>
  </r>
  <r>
    <s v="3q3lxI83Wr6wI2VprOigYr"/>
    <d v="1899-12-30T20:13:13"/>
    <d v="2020-03-09T00:00:00"/>
    <x v="0"/>
    <n v="3.6528"/>
    <x v="6875"/>
    <x v="1512"/>
    <x v="3217"/>
    <s v="fwdbtn"/>
    <s v="trackdone"/>
    <b v="0"/>
    <b v="0"/>
    <x v="7"/>
    <x v="8"/>
    <x v="2"/>
    <x v="10"/>
  </r>
  <r>
    <s v="3q3lxI83Wr6wI2VprOigYr"/>
    <d v="1899-12-30T20:13:13"/>
    <d v="2020-03-09T00:00:00"/>
    <x v="0"/>
    <n v="3.6528"/>
    <x v="6875"/>
    <x v="1512"/>
    <x v="3217"/>
    <s v="fwdbtn"/>
    <s v="trackdone"/>
    <b v="0"/>
    <b v="0"/>
    <x v="7"/>
    <x v="8"/>
    <x v="2"/>
    <x v="10"/>
  </r>
  <r>
    <s v="2nwCO1PqpvyoFIvq3Vrj8N"/>
    <d v="1899-12-30T20:15:03"/>
    <d v="2020-03-09T00:00:00"/>
    <x v="0"/>
    <n v="1.8362333333333334"/>
    <x v="6876"/>
    <x v="1513"/>
    <x v="3218"/>
    <s v="trackdone"/>
    <s v="endplay"/>
    <b v="0"/>
    <b v="0"/>
    <x v="7"/>
    <x v="8"/>
    <x v="2"/>
    <x v="10"/>
  </r>
  <r>
    <s v="6TfBA04WJ3X1d1wXhaCFVT"/>
    <d v="1899-12-30T20:18:02"/>
    <d v="2020-03-09T00:00:00"/>
    <x v="0"/>
    <n v="2.9607666666666668"/>
    <x v="6877"/>
    <x v="1192"/>
    <x v="3219"/>
    <s v="clickrow"/>
    <s v="trackdone"/>
    <b v="0"/>
    <b v="0"/>
    <x v="7"/>
    <x v="8"/>
    <x v="2"/>
    <x v="10"/>
  </r>
  <r>
    <s v="4BvMEJBRvb1kehgtsIRgzX"/>
    <d v="1899-12-30T20:18:32"/>
    <d v="2020-03-09T00:00:00"/>
    <x v="0"/>
    <n v="0.49901666666666666"/>
    <x v="6878"/>
    <x v="1192"/>
    <x v="3220"/>
    <s v="trackdone"/>
    <s v="endplay"/>
    <b v="0"/>
    <b v="0"/>
    <x v="7"/>
    <x v="8"/>
    <x v="2"/>
    <x v="10"/>
  </r>
  <r>
    <s v="4EchqUKQ3qAQuRNKmeIpnf"/>
    <d v="1899-12-30T20:19:22"/>
    <d v="2020-03-09T00:00:00"/>
    <x v="0"/>
    <n v="0.81164999999999998"/>
    <x v="6879"/>
    <x v="1192"/>
    <x v="2398"/>
    <s v="clickrow"/>
    <s v="endplay"/>
    <b v="0"/>
    <b v="0"/>
    <x v="7"/>
    <x v="8"/>
    <x v="2"/>
    <x v="10"/>
  </r>
  <r>
    <s v="3SFXsFpeGmBTtQvKiwYMDA"/>
    <d v="1899-12-30T20:19:47"/>
    <d v="2020-03-09T00:00:00"/>
    <x v="0"/>
    <n v="0.40731666666666666"/>
    <x v="5199"/>
    <x v="1192"/>
    <x v="2398"/>
    <s v="clickrow"/>
    <s v="endplay"/>
    <b v="0"/>
    <b v="0"/>
    <x v="7"/>
    <x v="8"/>
    <x v="2"/>
    <x v="10"/>
  </r>
  <r>
    <s v="3SFXsFpeGmBTtQvKiwYMDA"/>
    <d v="1899-12-30T20:19:47"/>
    <d v="2020-03-09T00:00:00"/>
    <x v="0"/>
    <n v="0.40731666666666666"/>
    <x v="5199"/>
    <x v="1192"/>
    <x v="2398"/>
    <s v="clickrow"/>
    <s v="endplay"/>
    <b v="0"/>
    <b v="0"/>
    <x v="7"/>
    <x v="8"/>
    <x v="2"/>
    <x v="10"/>
  </r>
  <r>
    <s v="6WNL0a7IO2SO2bjTFmlYu0"/>
    <d v="1899-12-30T20:19:56"/>
    <d v="2020-03-09T00:00:00"/>
    <x v="0"/>
    <n v="0.13218333333333335"/>
    <x v="6880"/>
    <x v="1192"/>
    <x v="92"/>
    <s v="playbtn"/>
    <s v="endplay"/>
    <b v="0"/>
    <b v="0"/>
    <x v="7"/>
    <x v="8"/>
    <x v="2"/>
    <x v="10"/>
  </r>
  <r>
    <s v="6WNL0a7IO2SO2bjTFmlYu0"/>
    <d v="1899-12-30T20:19:56"/>
    <d v="2020-03-09T00:00:00"/>
    <x v="0"/>
    <n v="0.13218333333333335"/>
    <x v="6880"/>
    <x v="1192"/>
    <x v="92"/>
    <s v="playbtn"/>
    <s v="endplay"/>
    <b v="0"/>
    <b v="0"/>
    <x v="7"/>
    <x v="8"/>
    <x v="2"/>
    <x v="10"/>
  </r>
  <r>
    <s v="6N2LiwkNlK2rb4ohTxcSmz"/>
    <d v="1899-12-30T20:20:12"/>
    <d v="2020-03-09T00:00:00"/>
    <x v="0"/>
    <n v="0.24896666666666667"/>
    <x v="6881"/>
    <x v="1192"/>
    <x v="92"/>
    <s v="clickrow"/>
    <s v="endplay"/>
    <b v="0"/>
    <b v="0"/>
    <x v="7"/>
    <x v="8"/>
    <x v="2"/>
    <x v="10"/>
  </r>
  <r>
    <s v="6N2LiwkNlK2rb4ohTxcSmz"/>
    <d v="1899-12-30T20:20:12"/>
    <d v="2020-03-09T00:00:00"/>
    <x v="0"/>
    <n v="0.24896666666666667"/>
    <x v="6881"/>
    <x v="1192"/>
    <x v="92"/>
    <s v="clickrow"/>
    <s v="endplay"/>
    <b v="0"/>
    <b v="0"/>
    <x v="7"/>
    <x v="8"/>
    <x v="2"/>
    <x v="10"/>
  </r>
  <r>
    <s v="4Q4w8aRdfhIIEhBututktL"/>
    <d v="1899-12-30T20:26:00"/>
    <d v="2020-03-09T00:00:00"/>
    <x v="0"/>
    <n v="5.7693000000000003"/>
    <x v="6882"/>
    <x v="1514"/>
    <x v="3221"/>
    <s v="clickrow"/>
    <s v="trackdone"/>
    <b v="0"/>
    <b v="0"/>
    <x v="7"/>
    <x v="8"/>
    <x v="2"/>
    <x v="10"/>
  </r>
  <r>
    <s v="7tZ1sF5HLhqtRO0bITs4lV"/>
    <d v="1899-12-30T20:27:12"/>
    <d v="2020-03-09T00:00:00"/>
    <x v="0"/>
    <n v="1.1949666666666667"/>
    <x v="6883"/>
    <x v="1514"/>
    <x v="3222"/>
    <s v="trackdone"/>
    <s v="endplay"/>
    <b v="0"/>
    <b v="0"/>
    <x v="7"/>
    <x v="8"/>
    <x v="2"/>
    <x v="10"/>
  </r>
  <r>
    <s v="7tZ1sF5HLhqtRO0bITs4lV"/>
    <d v="1899-12-30T20:27:12"/>
    <d v="2020-03-09T00:00:00"/>
    <x v="0"/>
    <n v="1.1949666666666667"/>
    <x v="6883"/>
    <x v="1514"/>
    <x v="3222"/>
    <s v="trackdone"/>
    <s v="endplay"/>
    <b v="0"/>
    <b v="0"/>
    <x v="7"/>
    <x v="8"/>
    <x v="2"/>
    <x v="10"/>
  </r>
  <r>
    <s v="56lhDZNQ5J47aog6mGKeGk"/>
    <d v="1899-12-30T20:32:01"/>
    <d v="2020-03-09T00:00:00"/>
    <x v="0"/>
    <n v="4.8113166666666665"/>
    <x v="6884"/>
    <x v="561"/>
    <x v="3223"/>
    <s v="playbtn"/>
    <s v="trackdone"/>
    <b v="0"/>
    <b v="0"/>
    <x v="7"/>
    <x v="8"/>
    <x v="2"/>
    <x v="10"/>
  </r>
  <r>
    <s v="4f5nUYzeUioPwNbz2mGx5S"/>
    <d v="1899-12-30T20:35:30"/>
    <d v="2020-03-09T00:00:00"/>
    <x v="0"/>
    <n v="3.4655333333333331"/>
    <x v="5522"/>
    <x v="103"/>
    <x v="3224"/>
    <s v="trackdone"/>
    <s v="trackdone"/>
    <b v="0"/>
    <b v="0"/>
    <x v="7"/>
    <x v="8"/>
    <x v="2"/>
    <x v="10"/>
  </r>
  <r>
    <s v="3QcuZo6WLcFkqqLmDs0d95"/>
    <d v="1899-12-30T20:35:42"/>
    <d v="2020-03-09T00:00:00"/>
    <x v="0"/>
    <n v="0.19384999999999999"/>
    <x v="6885"/>
    <x v="1515"/>
    <x v="3225"/>
    <s v="trackdone"/>
    <s v="backbtn"/>
    <b v="0"/>
    <b v="0"/>
    <x v="7"/>
    <x v="8"/>
    <x v="2"/>
    <x v="10"/>
  </r>
  <r>
    <s v="3QcuZo6WLcFkqqLmDs0d95"/>
    <d v="1899-12-30T20:35:42"/>
    <d v="2020-03-09T00:00:00"/>
    <x v="0"/>
    <n v="0.19384999999999999"/>
    <x v="6885"/>
    <x v="1515"/>
    <x v="3225"/>
    <s v="trackdone"/>
    <s v="backbtn"/>
    <b v="0"/>
    <b v="0"/>
    <x v="7"/>
    <x v="8"/>
    <x v="2"/>
    <x v="10"/>
  </r>
  <r>
    <s v="4f5nUYzeUioPwNbz2mGx5S"/>
    <d v="1899-12-30T20:35:44"/>
    <d v="2020-03-09T00:00:00"/>
    <x v="0"/>
    <n v="2.8033333333333334E-2"/>
    <x v="5522"/>
    <x v="103"/>
    <x v="3224"/>
    <s v="backbtn"/>
    <s v="backbtn"/>
    <b v="0"/>
    <b v="0"/>
    <x v="7"/>
    <x v="8"/>
    <x v="2"/>
    <x v="10"/>
  </r>
  <r>
    <s v="4f5nUYzeUioPwNbz2mGx5S"/>
    <d v="1899-12-30T20:35:44"/>
    <d v="2020-03-09T00:00:00"/>
    <x v="0"/>
    <n v="2.8033333333333334E-2"/>
    <x v="5522"/>
    <x v="103"/>
    <x v="3224"/>
    <s v="backbtn"/>
    <s v="backbtn"/>
    <b v="0"/>
    <b v="0"/>
    <x v="7"/>
    <x v="8"/>
    <x v="2"/>
    <x v="10"/>
  </r>
  <r>
    <s v="56lhDZNQ5J47aog6mGKeGk"/>
    <d v="1899-12-30T20:35:45"/>
    <d v="2020-03-09T00:00:00"/>
    <x v="0"/>
    <n v="0"/>
    <x v="6884"/>
    <x v="561"/>
    <x v="3223"/>
    <s v="backbtn"/>
    <s v="fwdbtn"/>
    <b v="0"/>
    <b v="0"/>
    <x v="7"/>
    <x v="8"/>
    <x v="2"/>
    <x v="10"/>
  </r>
  <r>
    <s v="4f5nUYzeUioPwNbz2mGx5S"/>
    <d v="1899-12-30T20:39:14"/>
    <d v="2020-03-09T00:00:00"/>
    <x v="0"/>
    <n v="3.4651166666666668"/>
    <x v="5522"/>
    <x v="103"/>
    <x v="3224"/>
    <s v="fwdbtn"/>
    <s v="trackdone"/>
    <b v="0"/>
    <b v="0"/>
    <x v="7"/>
    <x v="8"/>
    <x v="2"/>
    <x v="10"/>
  </r>
  <r>
    <s v="4f5nUYzeUioPwNbz2mGx5S"/>
    <d v="1899-12-30T20:39:14"/>
    <d v="2020-03-09T00:00:00"/>
    <x v="0"/>
    <n v="3.4651166666666668"/>
    <x v="5522"/>
    <x v="103"/>
    <x v="3224"/>
    <s v="fwdbtn"/>
    <s v="trackdone"/>
    <b v="0"/>
    <b v="0"/>
    <x v="7"/>
    <x v="8"/>
    <x v="2"/>
    <x v="10"/>
  </r>
  <r>
    <s v="3QcuZo6WLcFkqqLmDs0d95"/>
    <d v="1899-12-30T20:42:34"/>
    <d v="2020-03-09T00:00:00"/>
    <x v="0"/>
    <n v="3.3277833333333335"/>
    <x v="6885"/>
    <x v="1515"/>
    <x v="3225"/>
    <s v="trackdone"/>
    <s v="trackdone"/>
    <b v="0"/>
    <b v="0"/>
    <x v="7"/>
    <x v="8"/>
    <x v="2"/>
    <x v="10"/>
  </r>
  <r>
    <s v="6iGU74CwXuT4XVepjc9Emf"/>
    <d v="1899-12-30T20:45:27"/>
    <d v="2020-03-09T00:00:00"/>
    <x v="0"/>
    <n v="2.8818666666666668"/>
    <x v="6619"/>
    <x v="108"/>
    <x v="851"/>
    <s v="trackdone"/>
    <s v="trackdone"/>
    <b v="0"/>
    <b v="0"/>
    <x v="7"/>
    <x v="8"/>
    <x v="2"/>
    <x v="10"/>
  </r>
  <r>
    <s v="11VwZwNF29HrqwalYUMitb"/>
    <d v="1899-12-30T20:51:07"/>
    <d v="2020-03-09T00:00:00"/>
    <x v="0"/>
    <n v="5.6568500000000004"/>
    <x v="2416"/>
    <x v="348"/>
    <x v="1344"/>
    <s v="trackdone"/>
    <s v="trackdone"/>
    <b v="0"/>
    <b v="0"/>
    <x v="7"/>
    <x v="8"/>
    <x v="2"/>
    <x v="10"/>
  </r>
  <r>
    <s v="11VwZwNF29HrqwalYUMitb"/>
    <d v="1899-12-30T20:51:07"/>
    <d v="2020-03-09T00:00:00"/>
    <x v="0"/>
    <n v="5.6568500000000004"/>
    <x v="2416"/>
    <x v="348"/>
    <x v="1344"/>
    <s v="trackdone"/>
    <s v="trackdone"/>
    <b v="0"/>
    <b v="0"/>
    <x v="7"/>
    <x v="8"/>
    <x v="2"/>
    <x v="10"/>
  </r>
  <r>
    <s v="4CuMZaIo1Ho2rxdTeUoHqs"/>
    <d v="1899-12-30T21:30:11"/>
    <d v="2020-03-09T00:00:00"/>
    <x v="0"/>
    <n v="0.66454999999999997"/>
    <x v="318"/>
    <x v="89"/>
    <x v="225"/>
    <s v="trackdone"/>
    <s v="fwdbtn"/>
    <b v="0"/>
    <b v="0"/>
    <x v="7"/>
    <x v="9"/>
    <x v="2"/>
    <x v="10"/>
  </r>
  <r>
    <s v="1qRA5BS78u3gME0loMl9AA"/>
    <d v="1899-12-30T21:32:46"/>
    <d v="2020-03-09T00:00:00"/>
    <x v="0"/>
    <n v="2.5613166666666665"/>
    <x v="5146"/>
    <x v="1516"/>
    <x v="3226"/>
    <s v="fwdbtn"/>
    <s v="trackdone"/>
    <b v="0"/>
    <b v="0"/>
    <x v="7"/>
    <x v="9"/>
    <x v="2"/>
    <x v="10"/>
  </r>
  <r>
    <s v="1qRA5BS78u3gME0loMl9AA"/>
    <d v="1899-12-30T21:32:46"/>
    <d v="2020-03-09T00:00:00"/>
    <x v="0"/>
    <n v="2.5613166666666665"/>
    <x v="5146"/>
    <x v="1516"/>
    <x v="3226"/>
    <s v="fwdbtn"/>
    <s v="trackdone"/>
    <b v="0"/>
    <b v="0"/>
    <x v="7"/>
    <x v="9"/>
    <x v="2"/>
    <x v="10"/>
  </r>
  <r>
    <s v="2iZEOHx7XZGZUglo3gI9a7"/>
    <d v="1899-12-30T21:35:54"/>
    <d v="2020-03-09T00:00:00"/>
    <x v="0"/>
    <n v="3.1235333333333335"/>
    <x v="6886"/>
    <x v="89"/>
    <x v="247"/>
    <s v="trackdone"/>
    <s v="trackdone"/>
    <b v="0"/>
    <b v="0"/>
    <x v="7"/>
    <x v="9"/>
    <x v="2"/>
    <x v="10"/>
  </r>
  <r>
    <s v="3JLrri1xSCui3bzITDJbkk"/>
    <d v="1899-12-30T21:36:25"/>
    <d v="2020-03-09T00:00:00"/>
    <x v="0"/>
    <n v="0.49896666666666667"/>
    <x v="3932"/>
    <x v="178"/>
    <x v="1441"/>
    <s v="trackdone"/>
    <s v="fwdbtn"/>
    <b v="0"/>
    <b v="0"/>
    <x v="7"/>
    <x v="9"/>
    <x v="2"/>
    <x v="10"/>
  </r>
  <r>
    <s v="3JLrri1xSCui3bzITDJbkk"/>
    <d v="1899-12-30T21:36:25"/>
    <d v="2020-03-09T00:00:00"/>
    <x v="0"/>
    <n v="0.49896666666666667"/>
    <x v="3932"/>
    <x v="178"/>
    <x v="1441"/>
    <s v="trackdone"/>
    <s v="fwdbtn"/>
    <b v="0"/>
    <b v="0"/>
    <x v="7"/>
    <x v="9"/>
    <x v="2"/>
    <x v="10"/>
  </r>
  <r>
    <s v="6k9DUKMJpWvu6eFG3O64Lg"/>
    <d v="1899-12-30T21:36:26"/>
    <d v="2020-03-09T00:00:00"/>
    <x v="0"/>
    <n v="0"/>
    <x v="2454"/>
    <x v="104"/>
    <x v="149"/>
    <s v="fwdbtn"/>
    <s v="fwdbtn"/>
    <b v="0"/>
    <b v="0"/>
    <x v="7"/>
    <x v="9"/>
    <x v="2"/>
    <x v="10"/>
  </r>
  <r>
    <s v="144S2OoUubFZNcQwIjpi6C"/>
    <d v="1899-12-30T21:37:21"/>
    <d v="2020-03-09T00:00:00"/>
    <x v="0"/>
    <n v="0.87814999999999999"/>
    <x v="1248"/>
    <x v="89"/>
    <x v="848"/>
    <s v="fwdbtn"/>
    <s v="fwdbtn"/>
    <b v="0"/>
    <b v="0"/>
    <x v="7"/>
    <x v="9"/>
    <x v="2"/>
    <x v="10"/>
  </r>
  <r>
    <s v="144S2OoUubFZNcQwIjpi6C"/>
    <d v="1899-12-30T21:37:21"/>
    <d v="2020-03-09T00:00:00"/>
    <x v="0"/>
    <n v="0.87814999999999999"/>
    <x v="1248"/>
    <x v="89"/>
    <x v="848"/>
    <s v="fwdbtn"/>
    <s v="fwdbtn"/>
    <b v="0"/>
    <b v="0"/>
    <x v="7"/>
    <x v="9"/>
    <x v="2"/>
    <x v="10"/>
  </r>
  <r>
    <s v="2EC9IJj7g0mN1Q5VrZkiYY"/>
    <d v="1899-12-30T22:11:09"/>
    <d v="2020-03-09T00:00:00"/>
    <x v="0"/>
    <n v="3.7567833333333334"/>
    <x v="4671"/>
    <x v="180"/>
    <x v="1562"/>
    <s v="fwdbtn"/>
    <s v="fwdbtn"/>
    <b v="0"/>
    <b v="0"/>
    <x v="7"/>
    <x v="10"/>
    <x v="2"/>
    <x v="10"/>
  </r>
  <r>
    <s v="2EC9IJj7g0mN1Q5VrZkiYY"/>
    <d v="1899-12-30T22:11:09"/>
    <d v="2020-03-09T00:00:00"/>
    <x v="0"/>
    <n v="3.7567833333333334"/>
    <x v="4671"/>
    <x v="180"/>
    <x v="1562"/>
    <s v="fwdbtn"/>
    <s v="fwdbtn"/>
    <b v="0"/>
    <b v="0"/>
    <x v="7"/>
    <x v="10"/>
    <x v="2"/>
    <x v="10"/>
  </r>
  <r>
    <s v="3cw3Z7mS55gd3NUjh4k0bL"/>
    <d v="1899-12-30T22:11:11"/>
    <d v="2020-03-09T00:00:00"/>
    <x v="0"/>
    <n v="1.6666666666666667E-5"/>
    <x v="2242"/>
    <x v="348"/>
    <x v="3227"/>
    <s v="fwdbtn"/>
    <s v="fwdbtn"/>
    <b v="0"/>
    <b v="0"/>
    <x v="7"/>
    <x v="10"/>
    <x v="2"/>
    <x v="10"/>
  </r>
  <r>
    <s v="4ywWJqYKOwaVVh9xXARWUS"/>
    <d v="1899-12-30T22:11:12"/>
    <d v="2020-03-09T00:00:00"/>
    <x v="0"/>
    <n v="0"/>
    <x v="2118"/>
    <x v="178"/>
    <x v="1264"/>
    <s v="fwdbtn"/>
    <s v="fwdbtn"/>
    <b v="0"/>
    <b v="0"/>
    <x v="7"/>
    <x v="10"/>
    <x v="2"/>
    <x v="10"/>
  </r>
  <r>
    <s v="4hq0S6wznq7SHDyMOFXL9i"/>
    <d v="1899-12-30T22:11:13"/>
    <d v="2020-03-09T00:00:00"/>
    <x v="0"/>
    <n v="0"/>
    <x v="1298"/>
    <x v="89"/>
    <x v="155"/>
    <s v="fwdbtn"/>
    <s v="fwdbtn"/>
    <b v="0"/>
    <b v="0"/>
    <x v="7"/>
    <x v="10"/>
    <x v="2"/>
    <x v="10"/>
  </r>
  <r>
    <s v="5MbXzXGbqobR8xPVPs8OXA"/>
    <d v="1899-12-30T22:13:36"/>
    <d v="2020-03-09T00:00:00"/>
    <x v="0"/>
    <n v="2.3610333333333333"/>
    <x v="1713"/>
    <x v="688"/>
    <x v="1080"/>
    <s v="fwdbtn"/>
    <s v="fwdbtn"/>
    <b v="0"/>
    <b v="0"/>
    <x v="7"/>
    <x v="10"/>
    <x v="2"/>
    <x v="10"/>
  </r>
  <r>
    <s v="5MbXzXGbqobR8xPVPs8OXA"/>
    <d v="1899-12-30T22:13:36"/>
    <d v="2020-03-09T00:00:00"/>
    <x v="0"/>
    <n v="2.3610333333333333"/>
    <x v="1713"/>
    <x v="688"/>
    <x v="1080"/>
    <s v="fwdbtn"/>
    <s v="fwdbtn"/>
    <b v="0"/>
    <b v="0"/>
    <x v="7"/>
    <x v="10"/>
    <x v="2"/>
    <x v="10"/>
  </r>
  <r>
    <s v="7cYuolexJpsjD91G6i7XIm"/>
    <d v="1899-12-30T22:14:46"/>
    <d v="2020-03-09T00:00:00"/>
    <x v="0"/>
    <n v="1.1364000000000001"/>
    <x v="6887"/>
    <x v="1517"/>
    <x v="3228"/>
    <s v="fwdbtn"/>
    <s v="endplay"/>
    <b v="0"/>
    <b v="0"/>
    <x v="7"/>
    <x v="10"/>
    <x v="2"/>
    <x v="10"/>
  </r>
  <r>
    <s v="7cYuolexJpsjD91G6i7XIm"/>
    <d v="1899-12-30T22:14:46"/>
    <d v="2020-03-09T00:00:00"/>
    <x v="0"/>
    <n v="1.1364000000000001"/>
    <x v="6887"/>
    <x v="1517"/>
    <x v="3228"/>
    <s v="fwdbtn"/>
    <s v="endplay"/>
    <b v="0"/>
    <b v="0"/>
    <x v="7"/>
    <x v="10"/>
    <x v="2"/>
    <x v="10"/>
  </r>
  <r>
    <s v="0mO6oS60RST2sWmN2FKknP"/>
    <d v="1899-12-30T22:14:51"/>
    <d v="2020-03-09T00:00:00"/>
    <x v="0"/>
    <n v="6.5533333333333332E-2"/>
    <x v="6888"/>
    <x v="181"/>
    <x v="3229"/>
    <s v="playbtn"/>
    <s v="endplay"/>
    <b v="0"/>
    <b v="0"/>
    <x v="7"/>
    <x v="10"/>
    <x v="2"/>
    <x v="10"/>
  </r>
  <r>
    <s v="5ozqshq2dtU7SYCpCBu0NE"/>
    <d v="1899-12-30T22:16:25"/>
    <d v="2020-03-09T00:00:00"/>
    <x v="0"/>
    <n v="1.5486666666666666"/>
    <x v="6889"/>
    <x v="181"/>
    <x v="3229"/>
    <s v="clickrow"/>
    <s v="endplay"/>
    <b v="0"/>
    <b v="0"/>
    <x v="7"/>
    <x v="10"/>
    <x v="2"/>
    <x v="10"/>
  </r>
  <r>
    <s v="4nRyBgsqXEP2oPfzaMeZr7"/>
    <d v="1899-12-30T22:20:04"/>
    <d v="2020-03-09T00:00:00"/>
    <x v="0"/>
    <n v="3.6411333333333333"/>
    <x v="2067"/>
    <x v="569"/>
    <x v="842"/>
    <s v="clickrow"/>
    <s v="fwdbtn"/>
    <b v="0"/>
    <b v="0"/>
    <x v="7"/>
    <x v="10"/>
    <x v="2"/>
    <x v="10"/>
  </r>
  <r>
    <s v="4nRyBgsqXEP2oPfzaMeZr7"/>
    <d v="1899-12-30T22:20:04"/>
    <d v="2020-03-09T00:00:00"/>
    <x v="0"/>
    <n v="3.6411333333333333"/>
    <x v="2067"/>
    <x v="569"/>
    <x v="842"/>
    <s v="clickrow"/>
    <s v="fwdbtn"/>
    <b v="0"/>
    <b v="0"/>
    <x v="7"/>
    <x v="10"/>
    <x v="2"/>
    <x v="10"/>
  </r>
  <r>
    <s v="6QewNVIDKdSl8Y3ycuHIei"/>
    <d v="1899-12-30T22:20:16"/>
    <d v="2020-03-09T00:00:00"/>
    <x v="0"/>
    <n v="0.16996666666666665"/>
    <x v="6890"/>
    <x v="569"/>
    <x v="842"/>
    <s v="fwdbtn"/>
    <s v="endplay"/>
    <b v="0"/>
    <b v="0"/>
    <x v="7"/>
    <x v="10"/>
    <x v="2"/>
    <x v="10"/>
  </r>
  <r>
    <s v="6QewNVIDKdSl8Y3ycuHIei"/>
    <d v="1899-12-30T22:20:16"/>
    <d v="2020-03-09T00:00:00"/>
    <x v="0"/>
    <n v="0.16996666666666665"/>
    <x v="6890"/>
    <x v="569"/>
    <x v="842"/>
    <s v="fwdbtn"/>
    <s v="endplay"/>
    <b v="0"/>
    <b v="0"/>
    <x v="7"/>
    <x v="10"/>
    <x v="2"/>
    <x v="10"/>
  </r>
  <r>
    <s v="5MKOlNUzl3UcIFzPWIgiQj"/>
    <d v="1899-12-30T22:21:56"/>
    <d v="2020-03-09T00:00:00"/>
    <x v="0"/>
    <n v="1.6614"/>
    <x v="6891"/>
    <x v="569"/>
    <x v="3230"/>
    <s v="clickrow"/>
    <s v="endplay"/>
    <b v="0"/>
    <b v="0"/>
    <x v="7"/>
    <x v="10"/>
    <x v="2"/>
    <x v="10"/>
  </r>
  <r>
    <s v="5MKOlNUzl3UcIFzPWIgiQj"/>
    <d v="1899-12-30T22:21:56"/>
    <d v="2020-03-09T00:00:00"/>
    <x v="0"/>
    <n v="1.6614"/>
    <x v="6891"/>
    <x v="569"/>
    <x v="3230"/>
    <s v="clickrow"/>
    <s v="endplay"/>
    <b v="0"/>
    <b v="0"/>
    <x v="7"/>
    <x v="10"/>
    <x v="2"/>
    <x v="10"/>
  </r>
  <r>
    <s v="6i81qFkru6Kj1IEsB7KNp2"/>
    <d v="1899-12-30T22:25:33"/>
    <d v="2020-03-09T00:00:00"/>
    <x v="0"/>
    <n v="3.5942833333333333"/>
    <x v="6892"/>
    <x v="569"/>
    <x v="3231"/>
    <s v="clickrow"/>
    <s v="trackdone"/>
    <b v="0"/>
    <b v="0"/>
    <x v="7"/>
    <x v="10"/>
    <x v="2"/>
    <x v="10"/>
  </r>
  <r>
    <s v="0a9hQd3e5yTnwitoIJwiAq"/>
    <d v="1899-12-30T22:27:48"/>
    <d v="2020-03-09T00:00:00"/>
    <x v="0"/>
    <n v="2.2279666666666667"/>
    <x v="6893"/>
    <x v="569"/>
    <x v="3231"/>
    <s v="trackdone"/>
    <s v="endplay"/>
    <b v="0"/>
    <b v="0"/>
    <x v="7"/>
    <x v="10"/>
    <x v="2"/>
    <x v="10"/>
  </r>
  <r>
    <s v="7z5R6cbZpB4njz080aA6u2"/>
    <d v="1899-12-30T22:27:57"/>
    <d v="2020-03-09T00:00:00"/>
    <x v="0"/>
    <n v="0.12809999999999999"/>
    <x v="6894"/>
    <x v="1518"/>
    <x v="3232"/>
    <s v="playbtn"/>
    <s v="fwdbtn"/>
    <b v="0"/>
    <b v="0"/>
    <x v="7"/>
    <x v="10"/>
    <x v="2"/>
    <x v="10"/>
  </r>
  <r>
    <s v="4B1T4uJqDE0XPWNUEVveqF"/>
    <d v="1899-12-30T22:28:39"/>
    <d v="2020-03-09T00:00:00"/>
    <x v="0"/>
    <n v="0.68213333333333337"/>
    <x v="2072"/>
    <x v="1519"/>
    <x v="3233"/>
    <s v="fwdbtn"/>
    <s v="endplay"/>
    <b v="0"/>
    <b v="0"/>
    <x v="7"/>
    <x v="10"/>
    <x v="2"/>
    <x v="10"/>
  </r>
  <r>
    <s v="4B1T4uJqDE0XPWNUEVveqF"/>
    <d v="1899-12-30T22:28:39"/>
    <d v="2020-03-09T00:00:00"/>
    <x v="0"/>
    <n v="0.68213333333333337"/>
    <x v="2072"/>
    <x v="1519"/>
    <x v="3233"/>
    <s v="fwdbtn"/>
    <s v="endplay"/>
    <b v="0"/>
    <b v="0"/>
    <x v="7"/>
    <x v="10"/>
    <x v="2"/>
    <x v="10"/>
  </r>
  <r>
    <s v="5qDi4Kv0CZinm0K2KvaXXU"/>
    <d v="1899-12-30T22:31:22"/>
    <d v="2020-03-09T00:00:00"/>
    <x v="0"/>
    <n v="2.7028666666666665"/>
    <x v="6631"/>
    <x v="875"/>
    <x v="1602"/>
    <s v="clickrow"/>
    <s v="endplay"/>
    <b v="0"/>
    <b v="0"/>
    <x v="7"/>
    <x v="10"/>
    <x v="2"/>
    <x v="10"/>
  </r>
  <r>
    <s v="403phegPQOGEh79OMJCKuI"/>
    <d v="1899-12-30T22:32:16"/>
    <d v="2020-03-09T00:00:00"/>
    <x v="0"/>
    <n v="0.89066666666666672"/>
    <x v="6895"/>
    <x v="182"/>
    <x v="3234"/>
    <s v="playbtn"/>
    <s v="endplay"/>
    <b v="0"/>
    <b v="0"/>
    <x v="7"/>
    <x v="10"/>
    <x v="2"/>
    <x v="10"/>
  </r>
  <r>
    <s v="403phegPQOGEh79OMJCKuI"/>
    <d v="1899-12-30T22:32:16"/>
    <d v="2020-03-09T00:00:00"/>
    <x v="0"/>
    <n v="0.89066666666666672"/>
    <x v="6895"/>
    <x v="182"/>
    <x v="3234"/>
    <s v="playbtn"/>
    <s v="endplay"/>
    <b v="0"/>
    <b v="0"/>
    <x v="7"/>
    <x v="10"/>
    <x v="2"/>
    <x v="10"/>
  </r>
  <r>
    <s v="0wTfqzrNDa2Oqtu1VwsOYm"/>
    <d v="1899-12-30T22:32:44"/>
    <d v="2020-03-09T00:00:00"/>
    <x v="0"/>
    <n v="0.44073333333333331"/>
    <x v="6896"/>
    <x v="755"/>
    <x v="1451"/>
    <s v="clickrow"/>
    <s v="trackdone"/>
    <b v="0"/>
    <b v="0"/>
    <x v="7"/>
    <x v="10"/>
    <x v="2"/>
    <x v="10"/>
  </r>
  <r>
    <s v="2GueDI7JKs5xDhdWFdh9s6"/>
    <d v="1899-12-30T22:33:41"/>
    <d v="2020-03-09T00:00:00"/>
    <x v="0"/>
    <n v="0.93223333333333336"/>
    <x v="6897"/>
    <x v="1520"/>
    <x v="1451"/>
    <s v="trackdone"/>
    <s v="trackdone"/>
    <b v="0"/>
    <b v="0"/>
    <x v="7"/>
    <x v="10"/>
    <x v="2"/>
    <x v="10"/>
  </r>
  <r>
    <s v="2GueDI7JKs5xDhdWFdh9s6"/>
    <d v="1899-12-30T22:33:41"/>
    <d v="2020-03-09T00:00:00"/>
    <x v="0"/>
    <n v="0.93223333333333336"/>
    <x v="6897"/>
    <x v="1520"/>
    <x v="1451"/>
    <s v="trackdone"/>
    <s v="trackdone"/>
    <b v="0"/>
    <b v="0"/>
    <x v="7"/>
    <x v="10"/>
    <x v="2"/>
    <x v="10"/>
  </r>
  <r>
    <s v="5z9CNhk20n1BIBJLLFWTML"/>
    <d v="1899-12-30T22:33:51"/>
    <d v="2020-03-09T00:00:00"/>
    <x v="0"/>
    <n v="0.16136666666666666"/>
    <x v="6898"/>
    <x v="755"/>
    <x v="1451"/>
    <s v="trackdone"/>
    <s v="trackdone"/>
    <b v="0"/>
    <b v="0"/>
    <x v="7"/>
    <x v="10"/>
    <x v="2"/>
    <x v="10"/>
  </r>
  <r>
    <s v="1wcfzlUp7laoYq6gHHEzfg"/>
    <d v="1899-12-30T22:36:28"/>
    <d v="2020-03-09T00:00:00"/>
    <x v="0"/>
    <n v="2.6016333333333335"/>
    <x v="6899"/>
    <x v="1521"/>
    <x v="1451"/>
    <s v="trackdone"/>
    <s v="trackdone"/>
    <b v="0"/>
    <b v="0"/>
    <x v="7"/>
    <x v="10"/>
    <x v="2"/>
    <x v="10"/>
  </r>
  <r>
    <s v="6j3eWTmF1jVeMKgrwfmfh3"/>
    <d v="1899-12-30T22:36:36"/>
    <d v="2020-03-09T00:00:00"/>
    <x v="0"/>
    <n v="0.11571666666666666"/>
    <x v="6900"/>
    <x v="159"/>
    <x v="1451"/>
    <s v="trackdone"/>
    <s v="trackdone"/>
    <b v="0"/>
    <b v="0"/>
    <x v="7"/>
    <x v="10"/>
    <x v="2"/>
    <x v="10"/>
  </r>
  <r>
    <s v="4611nkfmcc1bCYRVqeSCHN"/>
    <d v="1899-12-30T22:36:51"/>
    <d v="2020-03-09T00:00:00"/>
    <x v="0"/>
    <n v="0.22098333333333334"/>
    <x v="6901"/>
    <x v="95"/>
    <x v="1451"/>
    <s v="trackdone"/>
    <s v="endplay"/>
    <b v="0"/>
    <b v="0"/>
    <x v="7"/>
    <x v="10"/>
    <x v="2"/>
    <x v="10"/>
  </r>
  <r>
    <s v="4611nkfmcc1bCYRVqeSCHN"/>
    <d v="1899-12-30T22:36:51"/>
    <d v="2020-03-09T00:00:00"/>
    <x v="0"/>
    <n v="0.22098333333333334"/>
    <x v="6901"/>
    <x v="95"/>
    <x v="1451"/>
    <s v="trackdone"/>
    <s v="endplay"/>
    <b v="0"/>
    <b v="0"/>
    <x v="7"/>
    <x v="10"/>
    <x v="2"/>
    <x v="10"/>
  </r>
  <r>
    <s v="45T05lggVsPiM8pMenwQ27"/>
    <d v="1899-12-30T22:38:36"/>
    <d v="2020-03-09T00:00:00"/>
    <x v="0"/>
    <n v="1.7143333333333333"/>
    <x v="6902"/>
    <x v="755"/>
    <x v="1451"/>
    <s v="clickrow"/>
    <s v="trackdone"/>
    <b v="0"/>
    <b v="0"/>
    <x v="7"/>
    <x v="10"/>
    <x v="2"/>
    <x v="10"/>
  </r>
  <r>
    <s v="6UrgPc2f78pgDrdodMJA42"/>
    <d v="1899-12-30T22:43:03"/>
    <d v="2020-03-09T00:00:00"/>
    <x v="0"/>
    <n v="4.4523166666666665"/>
    <x v="6903"/>
    <x v="758"/>
    <x v="1451"/>
    <s v="trackdone"/>
    <s v="trackdone"/>
    <b v="0"/>
    <b v="0"/>
    <x v="7"/>
    <x v="10"/>
    <x v="2"/>
    <x v="10"/>
  </r>
  <r>
    <s v="6UrgPc2f78pgDrdodMJA42"/>
    <d v="1899-12-30T22:43:03"/>
    <d v="2020-03-09T00:00:00"/>
    <x v="0"/>
    <n v="4.4523166666666665"/>
    <x v="6903"/>
    <x v="758"/>
    <x v="1451"/>
    <s v="trackdone"/>
    <s v="trackdone"/>
    <b v="0"/>
    <b v="0"/>
    <x v="7"/>
    <x v="10"/>
    <x v="2"/>
    <x v="10"/>
  </r>
  <r>
    <s v="5kJ8pWKQd30HsMyRLACXGH"/>
    <d v="1899-12-30T22:45:43"/>
    <d v="2020-03-09T00:00:00"/>
    <x v="0"/>
    <n v="2.6402999999999999"/>
    <x v="6904"/>
    <x v="756"/>
    <x v="1451"/>
    <s v="trackdone"/>
    <s v="endplay"/>
    <b v="0"/>
    <b v="0"/>
    <x v="7"/>
    <x v="10"/>
    <x v="2"/>
    <x v="10"/>
  </r>
  <r>
    <s v="5kJ8pWKQd30HsMyRLACXGH"/>
    <d v="1899-12-30T22:45:43"/>
    <d v="2020-03-09T00:00:00"/>
    <x v="0"/>
    <n v="2.6402999999999999"/>
    <x v="6904"/>
    <x v="756"/>
    <x v="1451"/>
    <s v="trackdone"/>
    <s v="endplay"/>
    <b v="0"/>
    <b v="0"/>
    <x v="7"/>
    <x v="10"/>
    <x v="2"/>
    <x v="10"/>
  </r>
  <r>
    <s v="2M8RHLJIlWv1BPS7d33goJ"/>
    <d v="1899-12-30T22:45:45"/>
    <d v="2020-03-09T00:00:00"/>
    <x v="0"/>
    <n v="7.4000000000000003E-3"/>
    <x v="6905"/>
    <x v="89"/>
    <x v="1451"/>
    <s v="clickrow"/>
    <s v="endplay"/>
    <b v="0"/>
    <b v="0"/>
    <x v="7"/>
    <x v="10"/>
    <x v="2"/>
    <x v="10"/>
  </r>
  <r>
    <s v="4ytK5xwRbK0iBoK33QTd3M"/>
    <d v="1899-12-30T22:46:05"/>
    <d v="2020-03-09T00:00:00"/>
    <x v="0"/>
    <n v="0.30735000000000001"/>
    <x v="6906"/>
    <x v="89"/>
    <x v="1451"/>
    <s v="clickrow"/>
    <s v="endplay"/>
    <b v="0"/>
    <b v="0"/>
    <x v="7"/>
    <x v="10"/>
    <x v="2"/>
    <x v="10"/>
  </r>
  <r>
    <s v="4ytK5xwRbK0iBoK33QTd3M"/>
    <d v="1899-12-30T22:46:05"/>
    <d v="2020-03-09T00:00:00"/>
    <x v="0"/>
    <n v="0.30735000000000001"/>
    <x v="6906"/>
    <x v="89"/>
    <x v="1451"/>
    <s v="clickrow"/>
    <s v="endplay"/>
    <b v="0"/>
    <b v="0"/>
    <x v="7"/>
    <x v="10"/>
    <x v="2"/>
    <x v="10"/>
  </r>
  <r>
    <s v="2M8RHLJIlWv1BPS7d33goJ"/>
    <d v="1899-12-30T22:46:34"/>
    <d v="2020-03-09T00:00:00"/>
    <x v="0"/>
    <n v="0.47389999999999999"/>
    <x v="6905"/>
    <x v="89"/>
    <x v="1451"/>
    <s v="clickrow"/>
    <s v="endplay"/>
    <b v="0"/>
    <b v="0"/>
    <x v="7"/>
    <x v="10"/>
    <x v="2"/>
    <x v="10"/>
  </r>
  <r>
    <s v="0VnVnivBezPVg9V4xbTsSr"/>
    <d v="1899-12-30T22:50:53"/>
    <d v="2020-03-09T00:00:00"/>
    <x v="0"/>
    <n v="4.2861333333333329"/>
    <x v="6907"/>
    <x v="758"/>
    <x v="1451"/>
    <s v="clickrow"/>
    <s v="trackdone"/>
    <b v="0"/>
    <b v="0"/>
    <x v="7"/>
    <x v="10"/>
    <x v="2"/>
    <x v="10"/>
  </r>
  <r>
    <s v="0VnVnivBezPVg9V4xbTsSr"/>
    <d v="1899-12-30T22:50:53"/>
    <d v="2020-03-09T00:00:00"/>
    <x v="0"/>
    <n v="4.2861333333333329"/>
    <x v="6907"/>
    <x v="758"/>
    <x v="1451"/>
    <s v="clickrow"/>
    <s v="trackdone"/>
    <b v="0"/>
    <b v="0"/>
    <x v="7"/>
    <x v="10"/>
    <x v="2"/>
    <x v="10"/>
  </r>
  <r>
    <s v="3rI3vHivHlJz9PLgvMH0uo"/>
    <d v="1899-12-30T22:54:36"/>
    <d v="2020-03-09T00:00:00"/>
    <x v="0"/>
    <n v="3.7153333333333332"/>
    <x v="6908"/>
    <x v="758"/>
    <x v="1451"/>
    <s v="trackdone"/>
    <s v="endplay"/>
    <b v="0"/>
    <b v="0"/>
    <x v="7"/>
    <x v="10"/>
    <x v="2"/>
    <x v="10"/>
  </r>
  <r>
    <s v="3rI3vHivHlJz9PLgvMH0uo"/>
    <d v="1899-12-30T22:54:36"/>
    <d v="2020-03-09T00:00:00"/>
    <x v="0"/>
    <n v="3.7153333333333332"/>
    <x v="6908"/>
    <x v="758"/>
    <x v="1451"/>
    <s v="trackdone"/>
    <s v="endplay"/>
    <b v="0"/>
    <b v="0"/>
    <x v="7"/>
    <x v="10"/>
    <x v="2"/>
    <x v="10"/>
  </r>
  <r>
    <s v="6ltpfbEsjE6dlEbexuZPF0"/>
    <d v="1899-12-30T22:57:25"/>
    <d v="2020-03-09T00:00:00"/>
    <x v="0"/>
    <n v="2.7906499999999999"/>
    <x v="6909"/>
    <x v="758"/>
    <x v="1451"/>
    <s v="clickrow"/>
    <s v="trackdone"/>
    <b v="0"/>
    <b v="0"/>
    <x v="7"/>
    <x v="10"/>
    <x v="2"/>
    <x v="10"/>
  </r>
  <r>
    <s v="6ltpfbEsjE6dlEbexuZPF0"/>
    <d v="1899-12-30T22:57:25"/>
    <d v="2020-03-09T00:00:00"/>
    <x v="0"/>
    <n v="2.7906499999999999"/>
    <x v="6909"/>
    <x v="758"/>
    <x v="1451"/>
    <s v="clickrow"/>
    <s v="trackdone"/>
    <b v="0"/>
    <b v="0"/>
    <x v="7"/>
    <x v="10"/>
    <x v="2"/>
    <x v="10"/>
  </r>
  <r>
    <s v="5YciOakY5dB5dULkiLdCaf"/>
    <d v="1899-12-30T23:53:05"/>
    <d v="2020-03-09T00:00:00"/>
    <x v="2"/>
    <n v="0.53164999999999996"/>
    <x v="4162"/>
    <x v="473"/>
    <x v="1866"/>
    <s v="trackdone"/>
    <s v="logout"/>
    <b v="0"/>
    <b v="0"/>
    <x v="7"/>
    <x v="11"/>
    <x v="2"/>
    <x v="10"/>
  </r>
  <r>
    <s v="5YciOakY5dB5dULkiLdCaf"/>
    <d v="1899-12-30T23:53:45"/>
    <d v="2020-03-09T00:00:00"/>
    <x v="2"/>
    <n v="0.66615000000000002"/>
    <x v="4162"/>
    <x v="473"/>
    <x v="1866"/>
    <s v="appload"/>
    <s v="fwdbtn"/>
    <b v="0"/>
    <b v="0"/>
    <x v="7"/>
    <x v="11"/>
    <x v="2"/>
    <x v="10"/>
  </r>
  <r>
    <s v="0ntQJM78wzOLVeCUAW7Y45"/>
    <d v="1899-12-30T23:57:08"/>
    <d v="2020-03-09T00:00:00"/>
    <x v="2"/>
    <n v="3.3891"/>
    <x v="2793"/>
    <x v="47"/>
    <x v="74"/>
    <s v="fwdbtn"/>
    <s v="trackdone"/>
    <b v="0"/>
    <b v="0"/>
    <x v="7"/>
    <x v="11"/>
    <x v="2"/>
    <x v="10"/>
  </r>
  <r>
    <s v="1A8SxnqRK3qabmuN2qxIpa"/>
    <d v="1899-12-30T00:09:54"/>
    <d v="2020-03-10T00:00:00"/>
    <x v="2"/>
    <n v="3.7825666666666669"/>
    <x v="3072"/>
    <x v="23"/>
    <x v="2917"/>
    <s v="trackdone"/>
    <s v="fwdbtn"/>
    <b v="0"/>
    <b v="0"/>
    <x v="7"/>
    <x v="4"/>
    <x v="0"/>
    <x v="10"/>
  </r>
  <r>
    <s v="6u0x5ad9ewHvs3z6u9Oe3c"/>
    <d v="1899-12-30T11:53:07"/>
    <d v="2020-03-10T00:00:00"/>
    <x v="2"/>
    <n v="1.5448999999999999"/>
    <x v="2807"/>
    <x v="51"/>
    <x v="1466"/>
    <s v="fwdbtn"/>
    <s v="logout"/>
    <b v="0"/>
    <b v="0"/>
    <x v="7"/>
    <x v="23"/>
    <x v="1"/>
    <x v="10"/>
  </r>
  <r>
    <s v="6i81qFkru6Kj1IEsB7KNp2"/>
    <d v="1899-12-30T16:14:10"/>
    <d v="2020-03-10T00:00:00"/>
    <x v="2"/>
    <n v="3.59755"/>
    <x v="6892"/>
    <x v="569"/>
    <x v="3231"/>
    <s v="clickrow"/>
    <s v="trackdone"/>
    <b v="1"/>
    <b v="0"/>
    <x v="7"/>
    <x v="15"/>
    <x v="3"/>
    <x v="10"/>
  </r>
  <r>
    <s v="56lhDZNQ5J47aog6mGKeGk"/>
    <d v="1899-12-30T16:17:57"/>
    <d v="2020-03-10T00:00:00"/>
    <x v="2"/>
    <n v="4.8120000000000003"/>
    <x v="6884"/>
    <x v="561"/>
    <x v="3223"/>
    <s v="trackdone"/>
    <s v="trackdone"/>
    <b v="0"/>
    <b v="0"/>
    <x v="7"/>
    <x v="15"/>
    <x v="3"/>
    <x v="10"/>
  </r>
  <r>
    <s v="4Q4w8aRdfhIIEhBututktL"/>
    <d v="1899-12-30T16:24:08"/>
    <d v="2020-03-10T00:00:00"/>
    <x v="2"/>
    <n v="5.772216666666667"/>
    <x v="6882"/>
    <x v="1514"/>
    <x v="3221"/>
    <s v="trackdone"/>
    <s v="trackdone"/>
    <b v="0"/>
    <b v="0"/>
    <x v="7"/>
    <x v="15"/>
    <x v="3"/>
    <x v="10"/>
  </r>
  <r>
    <s v="6TfBA04WJ3X1d1wXhaCFVT"/>
    <d v="1899-12-30T16:26:40"/>
    <d v="2020-03-10T00:00:00"/>
    <x v="2"/>
    <n v="2.9637666666666669"/>
    <x v="6877"/>
    <x v="1192"/>
    <x v="3219"/>
    <s v="trackdone"/>
    <s v="trackdone"/>
    <b v="0"/>
    <b v="0"/>
    <x v="7"/>
    <x v="15"/>
    <x v="3"/>
    <x v="10"/>
  </r>
  <r>
    <s v="7FZeb3WUrCInAITFu9ZLJ8"/>
    <d v="1899-12-30T16:31:12"/>
    <d v="2020-03-10T00:00:00"/>
    <x v="2"/>
    <n v="3.8827500000000001"/>
    <x v="6866"/>
    <x v="1507"/>
    <x v="3210"/>
    <s v="trackdone"/>
    <s v="trackdone"/>
    <b v="0"/>
    <b v="0"/>
    <x v="7"/>
    <x v="15"/>
    <x v="3"/>
    <x v="10"/>
  </r>
  <r>
    <s v="1PnOzUB8CP0SVwVmMkqY3k"/>
    <d v="1899-12-30T16:33:40"/>
    <d v="2020-03-10T00:00:00"/>
    <x v="2"/>
    <n v="3.0866666666666664"/>
    <x v="3555"/>
    <x v="909"/>
    <x v="1664"/>
    <s v="trackdone"/>
    <s v="trackdone"/>
    <b v="0"/>
    <b v="0"/>
    <x v="7"/>
    <x v="15"/>
    <x v="3"/>
    <x v="10"/>
  </r>
  <r>
    <s v="5FWn20xrAQ1IdbA8Dml6pj"/>
    <d v="1899-12-30T16:35:58"/>
    <d v="2020-03-10T00:00:00"/>
    <x v="2"/>
    <n v="1.7629999999999999"/>
    <x v="3552"/>
    <x v="906"/>
    <x v="1663"/>
    <s v="trackdone"/>
    <s v="fwdbtn"/>
    <b v="0"/>
    <b v="0"/>
    <x v="7"/>
    <x v="15"/>
    <x v="3"/>
    <x v="10"/>
  </r>
  <r>
    <s v="4SBHuF59wYA32i3O1Yfv1L"/>
    <d v="1899-12-30T16:36:00"/>
    <d v="2020-03-10T00:00:00"/>
    <x v="2"/>
    <n v="6.2600000000000003E-2"/>
    <x v="3559"/>
    <x v="911"/>
    <x v="1664"/>
    <s v="fwdbtn"/>
    <s v="endplay"/>
    <b v="0"/>
    <b v="0"/>
    <x v="7"/>
    <x v="15"/>
    <x v="3"/>
    <x v="10"/>
  </r>
  <r>
    <s v="5FWn20xrAQ1IdbA8Dml6pj"/>
    <d v="1899-12-30T16:37:23"/>
    <d v="2020-03-10T00:00:00"/>
    <x v="2"/>
    <n v="1.3873333333333333"/>
    <x v="3552"/>
    <x v="906"/>
    <x v="1663"/>
    <s v="clickrow"/>
    <s v="trackdone"/>
    <b v="0"/>
    <b v="0"/>
    <x v="7"/>
    <x v="15"/>
    <x v="3"/>
    <x v="10"/>
  </r>
  <r>
    <s v="4SBHuF59wYA32i3O1Yfv1L"/>
    <d v="1899-12-30T16:40:41"/>
    <d v="2020-03-10T00:00:00"/>
    <x v="2"/>
    <n v="3.2984333333333336"/>
    <x v="3559"/>
    <x v="911"/>
    <x v="1664"/>
    <s v="trackdone"/>
    <s v="trackdone"/>
    <b v="0"/>
    <b v="0"/>
    <x v="7"/>
    <x v="15"/>
    <x v="3"/>
    <x v="10"/>
  </r>
  <r>
    <s v="0sNKiz82ATCvT3f3XVVUUj"/>
    <d v="1899-12-30T16:43:58"/>
    <d v="2020-03-10T00:00:00"/>
    <x v="2"/>
    <n v="2.8744333333333332"/>
    <x v="6855"/>
    <x v="1192"/>
    <x v="2398"/>
    <s v="trackdone"/>
    <s v="trackdone"/>
    <b v="0"/>
    <b v="0"/>
    <x v="7"/>
    <x v="15"/>
    <x v="3"/>
    <x v="10"/>
  </r>
  <r>
    <s v="3ntrdR24dLkKrzSGRv1FlH"/>
    <d v="1899-12-30T16:50:04"/>
    <d v="2020-03-10T00:00:00"/>
    <x v="2"/>
    <n v="3.5277666666666665"/>
    <x v="389"/>
    <x v="118"/>
    <x v="266"/>
    <s v="trackdone"/>
    <s v="trackdone"/>
    <b v="0"/>
    <b v="0"/>
    <x v="7"/>
    <x v="15"/>
    <x v="3"/>
    <x v="10"/>
  </r>
  <r>
    <s v="2QSvl8WTIffnGgCvvlpixE"/>
    <d v="1899-12-30T16:53:01"/>
    <d v="2020-03-10T00:00:00"/>
    <x v="2"/>
    <n v="2.9564666666666666"/>
    <x v="2579"/>
    <x v="807"/>
    <x v="3235"/>
    <s v="trackdone"/>
    <s v="trackdone"/>
    <b v="0"/>
    <b v="0"/>
    <x v="7"/>
    <x v="15"/>
    <x v="3"/>
    <x v="10"/>
  </r>
  <r>
    <s v="6JEgMLyMEqFTaoQyMg4vhQ"/>
    <d v="1899-12-30T16:56:26"/>
    <d v="2020-03-10T00:00:00"/>
    <x v="2"/>
    <n v="3.4088833333333333"/>
    <x v="5661"/>
    <x v="814"/>
    <x v="2919"/>
    <s v="trackdone"/>
    <s v="trackdone"/>
    <b v="0"/>
    <b v="0"/>
    <x v="7"/>
    <x v="15"/>
    <x v="3"/>
    <x v="10"/>
  </r>
  <r>
    <s v="760r2LXNtMaHDKMQ5wkXbi"/>
    <d v="1899-12-30T16:59:59"/>
    <d v="2020-03-10T00:00:00"/>
    <x v="2"/>
    <n v="3.5451000000000001"/>
    <x v="2567"/>
    <x v="283"/>
    <x v="2642"/>
    <s v="trackdone"/>
    <s v="trackdone"/>
    <b v="0"/>
    <b v="0"/>
    <x v="7"/>
    <x v="15"/>
    <x v="3"/>
    <x v="10"/>
  </r>
  <r>
    <s v="2FDFz5TuYlpP180AUicAcl"/>
    <d v="1899-12-30T17:03:15"/>
    <d v="2020-03-10T00:00:00"/>
    <x v="2"/>
    <n v="3.2562166666666665"/>
    <x v="6848"/>
    <x v="803"/>
    <x v="1379"/>
    <s v="trackdone"/>
    <s v="trackdone"/>
    <b v="0"/>
    <b v="0"/>
    <x v="7"/>
    <x v="16"/>
    <x v="3"/>
    <x v="10"/>
  </r>
  <r>
    <s v="6eceqMrRFKCnq7ksH2L7Wp"/>
    <d v="1899-12-30T18:35:00"/>
    <d v="2020-03-10T00:00:00"/>
    <x v="2"/>
    <n v="0.16653333333333334"/>
    <x v="6853"/>
    <x v="1503"/>
    <x v="3194"/>
    <s v="trackdone"/>
    <s v="logout"/>
    <b v="0"/>
    <b v="0"/>
    <x v="7"/>
    <x v="13"/>
    <x v="3"/>
    <x v="10"/>
  </r>
  <r>
    <s v="2aZ2Co4NeQRsqWcU930zHT"/>
    <d v="1899-12-30T18:35:09"/>
    <d v="2020-03-10T00:00:00"/>
    <x v="2"/>
    <n v="3.1949999999999999E-2"/>
    <x v="4120"/>
    <x v="23"/>
    <x v="1784"/>
    <s v="playbtn"/>
    <s v="fwdbtn"/>
    <b v="1"/>
    <b v="0"/>
    <x v="7"/>
    <x v="13"/>
    <x v="3"/>
    <x v="10"/>
  </r>
  <r>
    <s v="67kIfRYFai45yakOuXhndQ"/>
    <d v="1899-12-30T18:35:10"/>
    <d v="2020-03-10T00:00:00"/>
    <x v="2"/>
    <n v="1.1599999999999999E-2"/>
    <x v="3952"/>
    <x v="23"/>
    <x v="39"/>
    <s v="fwdbtn"/>
    <s v="backbtn"/>
    <b v="1"/>
    <b v="0"/>
    <x v="7"/>
    <x v="13"/>
    <x v="3"/>
    <x v="10"/>
  </r>
  <r>
    <s v="2aZ2Co4NeQRsqWcU930zHT"/>
    <d v="1899-12-30T18:39:11"/>
    <d v="2020-03-10T00:00:00"/>
    <x v="2"/>
    <n v="4.0417666666666667"/>
    <x v="4120"/>
    <x v="23"/>
    <x v="1784"/>
    <s v="backbtn"/>
    <s v="trackdone"/>
    <b v="1"/>
    <b v="0"/>
    <x v="7"/>
    <x v="13"/>
    <x v="3"/>
    <x v="10"/>
  </r>
  <r>
    <s v="2zdpz8sk3rkh0fLYabLjmj"/>
    <d v="1899-12-30T18:42:17"/>
    <d v="2020-03-10T00:00:00"/>
    <x v="2"/>
    <n v="3.0893333333333333"/>
    <x v="3073"/>
    <x v="23"/>
    <x v="2917"/>
    <s v="trackdone"/>
    <s v="trackdone"/>
    <b v="1"/>
    <b v="0"/>
    <x v="7"/>
    <x v="13"/>
    <x v="3"/>
    <x v="10"/>
  </r>
  <r>
    <s v="4pOnY9Cbr16N3w0yDkUae8"/>
    <d v="1899-12-30T18:48:08"/>
    <d v="2020-03-10T00:00:00"/>
    <x v="2"/>
    <n v="4.3088833333333332"/>
    <x v="3083"/>
    <x v="381"/>
    <x v="1498"/>
    <s v="trackdone"/>
    <s v="trackdone"/>
    <b v="1"/>
    <b v="0"/>
    <x v="7"/>
    <x v="13"/>
    <x v="3"/>
    <x v="10"/>
  </r>
  <r>
    <s v="2Ij4TNS0XKn05hXTEMcO4w"/>
    <d v="1899-12-30T18:51:55"/>
    <d v="2020-03-10T00:00:00"/>
    <x v="2"/>
    <n v="3.7151000000000001"/>
    <x v="3088"/>
    <x v="23"/>
    <x v="79"/>
    <s v="trackdone"/>
    <s v="trackdone"/>
    <b v="1"/>
    <b v="0"/>
    <x v="7"/>
    <x v="13"/>
    <x v="3"/>
    <x v="10"/>
  </r>
  <r>
    <s v="50nMTUEOuBUF7Q3FRs8Qpw"/>
    <d v="1899-12-30T22:16:19"/>
    <d v="2020-03-10T00:00:00"/>
    <x v="2"/>
    <n v="4.5212166666666667"/>
    <x v="5055"/>
    <x v="381"/>
    <x v="1498"/>
    <s v="trackdone"/>
    <s v="logout"/>
    <b v="1"/>
    <b v="0"/>
    <x v="7"/>
    <x v="10"/>
    <x v="2"/>
    <x v="10"/>
  </r>
  <r>
    <s v="1PnOzUB8CP0SVwVmMkqY3k"/>
    <d v="1899-12-30T22:16:26"/>
    <d v="2020-03-10T00:00:00"/>
    <x v="2"/>
    <n v="8.9999999999999993E-3"/>
    <x v="3555"/>
    <x v="909"/>
    <x v="1664"/>
    <s v="clickrow"/>
    <s v="endplay"/>
    <b v="1"/>
    <b v="0"/>
    <x v="7"/>
    <x v="10"/>
    <x v="2"/>
    <x v="10"/>
  </r>
  <r>
    <s v="7FZeb3WUrCInAITFu9ZLJ8"/>
    <d v="1899-12-30T22:20:18"/>
    <d v="2020-03-10T00:00:00"/>
    <x v="2"/>
    <n v="3.8827500000000001"/>
    <x v="6866"/>
    <x v="1507"/>
    <x v="3210"/>
    <s v="clickrow"/>
    <s v="trackdone"/>
    <b v="1"/>
    <b v="0"/>
    <x v="7"/>
    <x v="10"/>
    <x v="2"/>
    <x v="10"/>
  </r>
  <r>
    <s v="6GG73Jik4jUlQCkKg9JuGO"/>
    <d v="1899-12-30T22:20:35"/>
    <d v="2020-03-10T00:00:00"/>
    <x v="2"/>
    <n v="0.25213333333333332"/>
    <x v="3500"/>
    <x v="891"/>
    <x v="1632"/>
    <s v="trackdone"/>
    <s v="endplay"/>
    <b v="1"/>
    <b v="0"/>
    <x v="7"/>
    <x v="10"/>
    <x v="2"/>
    <x v="10"/>
  </r>
  <r>
    <s v="5FWn20xrAQ1IdbA8Dml6pj"/>
    <d v="1899-12-30T22:23:48"/>
    <d v="2020-03-10T00:00:00"/>
    <x v="2"/>
    <n v="3.2262166666666667"/>
    <x v="3552"/>
    <x v="906"/>
    <x v="1663"/>
    <s v="clickrow"/>
    <s v="trackdone"/>
    <b v="1"/>
    <b v="0"/>
    <x v="7"/>
    <x v="10"/>
    <x v="2"/>
    <x v="10"/>
  </r>
  <r>
    <s v="4SBHuF59wYA32i3O1Yfv1L"/>
    <d v="1899-12-30T22:27:06"/>
    <d v="2020-03-10T00:00:00"/>
    <x v="2"/>
    <n v="3.2984333333333336"/>
    <x v="3559"/>
    <x v="911"/>
    <x v="1664"/>
    <s v="trackdone"/>
    <s v="trackdone"/>
    <b v="0"/>
    <b v="0"/>
    <x v="7"/>
    <x v="10"/>
    <x v="2"/>
    <x v="10"/>
  </r>
  <r>
    <s v="0sNKiz82ATCvT3f3XVVUUj"/>
    <d v="1899-12-30T22:27:31"/>
    <d v="2020-03-10T00:00:00"/>
    <x v="2"/>
    <n v="0.35516666666666669"/>
    <x v="6855"/>
    <x v="1192"/>
    <x v="2398"/>
    <s v="trackdone"/>
    <s v="fwdbtn"/>
    <b v="0"/>
    <b v="0"/>
    <x v="7"/>
    <x v="10"/>
    <x v="2"/>
    <x v="10"/>
  </r>
  <r>
    <s v="6aJk0jVk4DmOedyblucjGJ"/>
    <d v="1899-12-30T22:27:32"/>
    <d v="2020-03-10T00:00:00"/>
    <x v="2"/>
    <n v="1.4433333333333333E-2"/>
    <x v="3712"/>
    <x v="130"/>
    <x v="1507"/>
    <s v="fwdbtn"/>
    <s v="fwdbtn"/>
    <b v="1"/>
    <b v="0"/>
    <x v="7"/>
    <x v="10"/>
    <x v="2"/>
    <x v="10"/>
  </r>
  <r>
    <s v="5LXj9Ch3O9ATm1NoHT8GXn"/>
    <d v="1899-12-30T22:27:34"/>
    <d v="2020-03-10T00:00:00"/>
    <x v="2"/>
    <n v="1.0583333333333333E-2"/>
    <x v="4136"/>
    <x v="17"/>
    <x v="1857"/>
    <s v="fwdbtn"/>
    <s v="fwdbtn"/>
    <b v="1"/>
    <b v="0"/>
    <x v="7"/>
    <x v="10"/>
    <x v="2"/>
    <x v="10"/>
  </r>
  <r>
    <s v="1Of1g1PMt1wKW1L4Te6oDM"/>
    <d v="1899-12-30T22:27:34"/>
    <d v="2020-03-10T00:00:00"/>
    <x v="2"/>
    <n v="1.0333333333333333E-2"/>
    <x v="2756"/>
    <x v="689"/>
    <x v="1452"/>
    <s v="fwdbtn"/>
    <s v="fwdbtn"/>
    <b v="1"/>
    <b v="0"/>
    <x v="7"/>
    <x v="10"/>
    <x v="2"/>
    <x v="10"/>
  </r>
  <r>
    <s v="7xrODhgXFNVsRtKoyt5rJo"/>
    <d v="1899-12-30T22:27:36"/>
    <d v="2020-03-10T00:00:00"/>
    <x v="2"/>
    <n v="0"/>
    <x v="2164"/>
    <x v="131"/>
    <x v="1268"/>
    <s v="fwdbtn"/>
    <s v="fwdbtn"/>
    <b v="1"/>
    <b v="0"/>
    <x v="7"/>
    <x v="10"/>
    <x v="2"/>
    <x v="10"/>
  </r>
  <r>
    <s v="05BcisbhFsmVpTZ0kGD7gK"/>
    <d v="1899-12-30T22:27:36"/>
    <d v="2020-03-10T00:00:00"/>
    <x v="2"/>
    <n v="7.0000000000000001E-3"/>
    <x v="3919"/>
    <x v="89"/>
    <x v="155"/>
    <s v="fwdbtn"/>
    <s v="fwdbtn"/>
    <b v="1"/>
    <b v="0"/>
    <x v="7"/>
    <x v="10"/>
    <x v="2"/>
    <x v="10"/>
  </r>
  <r>
    <s v="18w27eleh5AQwUFf34RvzI"/>
    <d v="1899-12-30T22:27:36"/>
    <d v="2020-03-10T00:00:00"/>
    <x v="2"/>
    <n v="1.0999999999999999E-2"/>
    <x v="1346"/>
    <x v="159"/>
    <x v="226"/>
    <s v="fwdbtn"/>
    <s v="fwdbtn"/>
    <b v="1"/>
    <b v="0"/>
    <x v="7"/>
    <x v="10"/>
    <x v="2"/>
    <x v="10"/>
  </r>
  <r>
    <s v="1B5tiGNcOHERcXcBHiL6Xs"/>
    <d v="1899-12-30T22:27:36"/>
    <d v="2020-03-10T00:00:00"/>
    <x v="2"/>
    <n v="0"/>
    <x v="3450"/>
    <x v="23"/>
    <x v="53"/>
    <s v="fwdbtn"/>
    <s v="fwdbtn"/>
    <b v="1"/>
    <b v="0"/>
    <x v="7"/>
    <x v="10"/>
    <x v="2"/>
    <x v="10"/>
  </r>
  <r>
    <s v="1LM6t24SjQr2bJHqeGIR4U"/>
    <d v="1899-12-30T22:27:37"/>
    <d v="2020-03-10T00:00:00"/>
    <x v="2"/>
    <n v="1.125E-2"/>
    <x v="4126"/>
    <x v="15"/>
    <x v="1965"/>
    <s v="fwdbtn"/>
    <s v="fwdbtn"/>
    <b v="1"/>
    <b v="0"/>
    <x v="7"/>
    <x v="10"/>
    <x v="2"/>
    <x v="10"/>
  </r>
  <r>
    <s v="2VNuEsFUWpcIsGVkFu5ddt"/>
    <d v="1899-12-30T22:27:48"/>
    <d v="2020-03-10T00:00:00"/>
    <x v="2"/>
    <n v="0.16576666666666667"/>
    <x v="1981"/>
    <x v="130"/>
    <x v="1216"/>
    <s v="fwdbtn"/>
    <s v="endplay"/>
    <b v="1"/>
    <b v="0"/>
    <x v="7"/>
    <x v="10"/>
    <x v="2"/>
    <x v="10"/>
  </r>
  <r>
    <s v="6IxjjPfULg5XvnARR8yFnX"/>
    <d v="1899-12-30T22:30:50"/>
    <d v="2020-03-10T00:00:00"/>
    <x v="2"/>
    <n v="3.0646666666666667"/>
    <x v="6856"/>
    <x v="283"/>
    <x v="3197"/>
    <s v="clickrow"/>
    <s v="trackdone"/>
    <b v="1"/>
    <b v="0"/>
    <x v="7"/>
    <x v="10"/>
    <x v="2"/>
    <x v="10"/>
  </r>
  <r>
    <s v="4Fz1WWr5o0OrlIcZxcyZtK"/>
    <d v="1899-12-30T22:38:18"/>
    <d v="2020-03-10T00:00:00"/>
    <x v="2"/>
    <n v="3.9924333333333335"/>
    <x v="3852"/>
    <x v="15"/>
    <x v="894"/>
    <s v="trackdone"/>
    <s v="trackdone"/>
    <b v="1"/>
    <b v="0"/>
    <x v="7"/>
    <x v="10"/>
    <x v="2"/>
    <x v="10"/>
  </r>
  <r>
    <s v="6QFjg371WnvjbBVCK1QBJ1"/>
    <d v="1899-12-30T22:38:29"/>
    <d v="2020-03-10T00:00:00"/>
    <x v="2"/>
    <n v="0.15408333333333332"/>
    <x v="3077"/>
    <x v="23"/>
    <x v="2917"/>
    <s v="trackdone"/>
    <s v="fwdbtn"/>
    <b v="1"/>
    <b v="0"/>
    <x v="7"/>
    <x v="10"/>
    <x v="2"/>
    <x v="10"/>
  </r>
  <r>
    <s v="1qvY1z3Wm3sAYeHfPTnrbI"/>
    <d v="1899-12-30T22:38:30"/>
    <d v="2020-03-10T00:00:00"/>
    <x v="2"/>
    <n v="2.8400000000000002E-2"/>
    <x v="4728"/>
    <x v="1102"/>
    <x v="2145"/>
    <s v="fwdbtn"/>
    <s v="fwdbtn"/>
    <b v="1"/>
    <b v="0"/>
    <x v="7"/>
    <x v="10"/>
    <x v="2"/>
    <x v="10"/>
  </r>
  <r>
    <s v="3b5LW3nS3WFQyS1e8ajGJN"/>
    <d v="1899-12-30T22:38:32"/>
    <d v="2020-03-10T00:00:00"/>
    <x v="2"/>
    <n v="1.9916666666666666E-2"/>
    <x v="4161"/>
    <x v="372"/>
    <x v="611"/>
    <s v="fwdbtn"/>
    <s v="fwdbtn"/>
    <b v="1"/>
    <b v="0"/>
    <x v="7"/>
    <x v="10"/>
    <x v="2"/>
    <x v="10"/>
  </r>
  <r>
    <s v="3qd6wKpFQf4JljGU7y18CJ"/>
    <d v="1899-12-30T22:38:34"/>
    <d v="2020-03-10T00:00:00"/>
    <x v="2"/>
    <n v="2.7699999999999999E-2"/>
    <x v="4067"/>
    <x v="225"/>
    <x v="317"/>
    <s v="fwdbtn"/>
    <s v="backbtn"/>
    <b v="1"/>
    <b v="0"/>
    <x v="7"/>
    <x v="10"/>
    <x v="2"/>
    <x v="10"/>
  </r>
  <r>
    <s v="3b5LW3nS3WFQyS1e8ajGJN"/>
    <d v="1899-12-30T10:16:19"/>
    <d v="2020-03-11T00:00:00"/>
    <x v="2"/>
    <n v="1.8955166666666667"/>
    <x v="4161"/>
    <x v="372"/>
    <x v="611"/>
    <s v="backbtn"/>
    <s v="logout"/>
    <b v="1"/>
    <b v="0"/>
    <x v="7"/>
    <x v="12"/>
    <x v="1"/>
    <x v="10"/>
  </r>
  <r>
    <s v="7FZeb3WUrCInAITFu9ZLJ8"/>
    <d v="1899-12-30T13:26:47"/>
    <d v="2020-03-12T00:00:00"/>
    <x v="2"/>
    <n v="0.22600000000000001"/>
    <x v="6866"/>
    <x v="1507"/>
    <x v="3210"/>
    <s v="clickrow"/>
    <s v="logout"/>
    <b v="1"/>
    <b v="0"/>
    <x v="7"/>
    <x v="22"/>
    <x v="3"/>
    <x v="10"/>
  </r>
  <r>
    <s v="2l8Gq9hNquNgzgv00DftKX"/>
    <d v="1899-12-30T16:34:27"/>
    <d v="2020-03-12T00:00:00"/>
    <x v="2"/>
    <n v="4.4922166666666667"/>
    <x v="6910"/>
    <x v="23"/>
    <x v="3236"/>
    <s v="clickrow"/>
    <s v="trackdone"/>
    <b v="0"/>
    <b v="0"/>
    <x v="7"/>
    <x v="15"/>
    <x v="3"/>
    <x v="10"/>
  </r>
  <r>
    <s v="6i81qFkru6Kj1IEsB7KNp2"/>
    <d v="1899-12-30T16:34:49"/>
    <d v="2020-03-12T00:00:00"/>
    <x v="2"/>
    <n v="0.34511666666666668"/>
    <x v="6892"/>
    <x v="569"/>
    <x v="3231"/>
    <s v="trackdone"/>
    <s v="endplay"/>
    <b v="0"/>
    <b v="0"/>
    <x v="7"/>
    <x v="15"/>
    <x v="3"/>
    <x v="10"/>
  </r>
  <r>
    <s v="2l8Gq9hNquNgzgv00DftKX"/>
    <d v="1899-12-30T16:39:45"/>
    <d v="2020-03-12T00:00:00"/>
    <x v="2"/>
    <n v="4.4922166666666667"/>
    <x v="6910"/>
    <x v="23"/>
    <x v="3236"/>
    <s v="clickrow"/>
    <s v="trackdone"/>
    <b v="0"/>
    <b v="0"/>
    <x v="7"/>
    <x v="15"/>
    <x v="3"/>
    <x v="10"/>
  </r>
  <r>
    <s v="2l8Gq9hNquNgzgv00DftKX"/>
    <d v="1899-12-30T16:43:48"/>
    <d v="2020-03-12T00:00:00"/>
    <x v="2"/>
    <n v="4.4922166666666667"/>
    <x v="6910"/>
    <x v="23"/>
    <x v="3236"/>
    <s v="trackdone"/>
    <s v="trackdone"/>
    <b v="0"/>
    <b v="0"/>
    <x v="7"/>
    <x v="15"/>
    <x v="3"/>
    <x v="10"/>
  </r>
  <r>
    <s v="2l8Gq9hNquNgzgv00DftKX"/>
    <d v="1899-12-30T16:48:18"/>
    <d v="2020-03-12T00:00:00"/>
    <x v="2"/>
    <n v="4.4922166666666667"/>
    <x v="6910"/>
    <x v="23"/>
    <x v="3236"/>
    <s v="trackdone"/>
    <s v="trackdone"/>
    <b v="0"/>
    <b v="0"/>
    <x v="7"/>
    <x v="15"/>
    <x v="3"/>
    <x v="10"/>
  </r>
  <r>
    <s v="2l8Gq9hNquNgzgv00DftKX"/>
    <d v="1899-12-30T16:53:02"/>
    <d v="2020-03-12T00:00:00"/>
    <x v="2"/>
    <n v="4.4922166666666667"/>
    <x v="6910"/>
    <x v="23"/>
    <x v="3236"/>
    <s v="trackdone"/>
    <s v="trackdone"/>
    <b v="0"/>
    <b v="0"/>
    <x v="7"/>
    <x v="15"/>
    <x v="3"/>
    <x v="10"/>
  </r>
  <r>
    <s v="2l8Gq9hNquNgzgv00DftKX"/>
    <d v="1899-12-30T16:53:31"/>
    <d v="2020-03-12T00:00:00"/>
    <x v="2"/>
    <n v="4.4922166666666667"/>
    <x v="6910"/>
    <x v="23"/>
    <x v="3236"/>
    <s v="trackdone"/>
    <s v="trackdone"/>
    <b v="0"/>
    <b v="0"/>
    <x v="7"/>
    <x v="15"/>
    <x v="3"/>
    <x v="10"/>
  </r>
  <r>
    <s v="2l8Gq9hNquNgzgv00DftKX"/>
    <d v="1899-12-30T16:55:10"/>
    <d v="2020-03-12T00:00:00"/>
    <x v="2"/>
    <n v="4.4922166666666667"/>
    <x v="6910"/>
    <x v="23"/>
    <x v="3236"/>
    <s v="trackdone"/>
    <s v="trackdone"/>
    <b v="0"/>
    <b v="0"/>
    <x v="7"/>
    <x v="15"/>
    <x v="3"/>
    <x v="10"/>
  </r>
  <r>
    <s v="2l8Gq9hNquNgzgv00DftKX"/>
    <d v="1899-12-30T16:57:41"/>
    <d v="2020-03-12T00:00:00"/>
    <x v="2"/>
    <n v="4.4922166666666667"/>
    <x v="6910"/>
    <x v="23"/>
    <x v="3236"/>
    <s v="trackdone"/>
    <s v="trackdone"/>
    <b v="0"/>
    <b v="0"/>
    <x v="7"/>
    <x v="15"/>
    <x v="3"/>
    <x v="10"/>
  </r>
  <r>
    <s v="2l8Gq9hNquNgzgv00DftKX"/>
    <d v="1899-12-30T20:36:03"/>
    <d v="2020-03-12T00:00:00"/>
    <x v="2"/>
    <n v="0.60388333333333333"/>
    <x v="6910"/>
    <x v="23"/>
    <x v="3236"/>
    <s v="trackdone"/>
    <s v="logout"/>
    <b v="0"/>
    <b v="0"/>
    <x v="7"/>
    <x v="8"/>
    <x v="2"/>
    <x v="10"/>
  </r>
  <r>
    <s v="2l8Gq9hNquNgzgv00DftKX"/>
    <d v="1899-12-30T20:39:57"/>
    <d v="2020-03-12T00:00:00"/>
    <x v="2"/>
    <n v="3.9064333333333332"/>
    <x v="6910"/>
    <x v="23"/>
    <x v="3236"/>
    <s v="appload"/>
    <s v="trackdone"/>
    <b v="0"/>
    <b v="0"/>
    <x v="7"/>
    <x v="8"/>
    <x v="2"/>
    <x v="10"/>
  </r>
  <r>
    <s v="2l8Gq9hNquNgzgv00DftKX"/>
    <d v="1899-12-30T20:48:36"/>
    <d v="2020-03-12T00:00:00"/>
    <x v="2"/>
    <n v="5.9607833333333335"/>
    <x v="6910"/>
    <x v="23"/>
    <x v="3236"/>
    <s v="trackdone"/>
    <s v="trackdone"/>
    <b v="0"/>
    <b v="0"/>
    <x v="7"/>
    <x v="8"/>
    <x v="2"/>
    <x v="10"/>
  </r>
  <r>
    <s v="2l8Gq9hNquNgzgv00DftKX"/>
    <d v="1899-12-30T20:53:06"/>
    <d v="2020-03-12T00:00:00"/>
    <x v="2"/>
    <n v="4.4922166666666667"/>
    <x v="6910"/>
    <x v="23"/>
    <x v="3236"/>
    <s v="trackdone"/>
    <s v="trackdone"/>
    <b v="0"/>
    <b v="0"/>
    <x v="7"/>
    <x v="8"/>
    <x v="2"/>
    <x v="10"/>
  </r>
  <r>
    <s v="2l8Gq9hNquNgzgv00DftKX"/>
    <d v="1899-12-30T20:58:09"/>
    <d v="2020-03-12T00:00:00"/>
    <x v="2"/>
    <n v="3.7075499999999999"/>
    <x v="6910"/>
    <x v="23"/>
    <x v="3236"/>
    <s v="trackdone"/>
    <s v="endplay"/>
    <b v="0"/>
    <b v="0"/>
    <x v="7"/>
    <x v="8"/>
    <x v="2"/>
    <x v="10"/>
  </r>
  <r>
    <s v="6i81qFkru6Kj1IEsB7KNp2"/>
    <d v="1899-12-30T20:58:13"/>
    <d v="2020-03-12T00:00:00"/>
    <x v="2"/>
    <n v="1.4583333333333334E-2"/>
    <x v="6892"/>
    <x v="569"/>
    <x v="3231"/>
    <s v="clickrow"/>
    <s v="endplay"/>
    <b v="0"/>
    <b v="0"/>
    <x v="7"/>
    <x v="8"/>
    <x v="2"/>
    <x v="10"/>
  </r>
  <r>
    <s v="6i81qFkru6Kj1IEsB7KNp2"/>
    <d v="1899-12-30T20:58:41"/>
    <d v="2020-03-12T00:00:00"/>
    <x v="2"/>
    <n v="1.4583333333333334E-2"/>
    <x v="6892"/>
    <x v="569"/>
    <x v="3231"/>
    <s v="clickrow"/>
    <s v="endplay"/>
    <b v="0"/>
    <b v="0"/>
    <x v="7"/>
    <x v="8"/>
    <x v="2"/>
    <x v="10"/>
  </r>
  <r>
    <s v="2l8Gq9hNquNgzgv00DftKX"/>
    <d v="1899-12-30T20:58:42"/>
    <d v="2020-03-12T00:00:00"/>
    <x v="2"/>
    <n v="3.7075499999999999"/>
    <x v="6910"/>
    <x v="23"/>
    <x v="3236"/>
    <s v="trackdone"/>
    <s v="endplay"/>
    <b v="0"/>
    <b v="0"/>
    <x v="7"/>
    <x v="8"/>
    <x v="2"/>
    <x v="10"/>
  </r>
  <r>
    <s v="2l8Gq9hNquNgzgv00DftKX"/>
    <d v="1899-12-30T21:02:39"/>
    <d v="2020-03-12T00:00:00"/>
    <x v="2"/>
    <n v="4.4922166666666667"/>
    <x v="6910"/>
    <x v="23"/>
    <x v="3236"/>
    <s v="clickrow"/>
    <s v="trackdone"/>
    <b v="0"/>
    <b v="0"/>
    <x v="7"/>
    <x v="9"/>
    <x v="2"/>
    <x v="10"/>
  </r>
  <r>
    <s v="6i81qFkru6Kj1IEsB7KNp2"/>
    <d v="1899-12-30T21:03:01"/>
    <d v="2020-03-12T00:00:00"/>
    <x v="2"/>
    <n v="0.33266666666666667"/>
    <x v="6892"/>
    <x v="569"/>
    <x v="3231"/>
    <s v="trackdone"/>
    <s v="backbtn"/>
    <b v="0"/>
    <b v="0"/>
    <x v="7"/>
    <x v="9"/>
    <x v="2"/>
    <x v="10"/>
  </r>
  <r>
    <s v="0VnVnivBezPVg9V4xbTsSr"/>
    <d v="1899-12-30T00:13:02"/>
    <d v="2020-03-13T00:00:00"/>
    <x v="0"/>
    <n v="0.49873333333333331"/>
    <x v="6907"/>
    <x v="758"/>
    <x v="1451"/>
    <s v="trackdone"/>
    <s v="unexpected-exit"/>
    <b v="0"/>
    <b v="0"/>
    <x v="7"/>
    <x v="4"/>
    <x v="0"/>
    <x v="10"/>
  </r>
  <r>
    <s v="2l8Gq9hNquNgzgv00DftKX"/>
    <d v="1899-12-30T00:13:41"/>
    <d v="2020-03-13T00:00:00"/>
    <x v="4"/>
    <n v="0.57806666666666662"/>
    <x v="6910"/>
    <x v="23"/>
    <x v="3236"/>
    <s v="remote"/>
    <s v="trackdone"/>
    <b v="0"/>
    <b v="0"/>
    <x v="7"/>
    <x v="4"/>
    <x v="0"/>
    <x v="10"/>
  </r>
  <r>
    <s v="2l8Gq9hNquNgzgv00DftKX"/>
    <d v="1899-12-30T00:13:41"/>
    <d v="2020-03-13T00:00:00"/>
    <x v="4"/>
    <n v="0.57806666666666662"/>
    <x v="6910"/>
    <x v="23"/>
    <x v="3236"/>
    <s v="remote"/>
    <s v="trackdone"/>
    <b v="0"/>
    <b v="0"/>
    <x v="7"/>
    <x v="4"/>
    <x v="0"/>
    <x v="10"/>
  </r>
  <r>
    <s v="2l8Gq9hNquNgzgv00DftKX"/>
    <d v="1899-12-30T00:13:48"/>
    <d v="2020-03-13T00:00:00"/>
    <x v="2"/>
    <n v="3.9346666666666668"/>
    <x v="6910"/>
    <x v="23"/>
    <x v="3236"/>
    <s v="backbtn"/>
    <s v="logout"/>
    <b v="0"/>
    <b v="0"/>
    <x v="7"/>
    <x v="4"/>
    <x v="0"/>
    <x v="10"/>
  </r>
  <r>
    <s v="6i81qFkru6Kj1IEsB7KNp2"/>
    <d v="1899-12-30T00:13:53"/>
    <d v="2020-03-13T00:00:00"/>
    <x v="4"/>
    <n v="0.16245000000000001"/>
    <x v="6892"/>
    <x v="569"/>
    <x v="3231"/>
    <s v="trackdone"/>
    <s v="endplay"/>
    <b v="0"/>
    <b v="0"/>
    <x v="7"/>
    <x v="4"/>
    <x v="0"/>
    <x v="10"/>
  </r>
  <r>
    <s v="2l8Gq9hNquNgzgv00DftKX"/>
    <d v="1899-12-30T00:18:23"/>
    <d v="2020-03-13T00:00:00"/>
    <x v="4"/>
    <n v="4.4917999999999996"/>
    <x v="6910"/>
    <x v="23"/>
    <x v="3236"/>
    <s v="clickrow"/>
    <s v="trackdone"/>
    <b v="0"/>
    <b v="0"/>
    <x v="7"/>
    <x v="4"/>
    <x v="0"/>
    <x v="10"/>
  </r>
  <r>
    <s v="6i81qFkru6Kj1IEsB7KNp2"/>
    <d v="1899-12-30T00:22:00"/>
    <d v="2020-03-13T00:00:00"/>
    <x v="4"/>
    <n v="3.5975666666666668"/>
    <x v="6892"/>
    <x v="569"/>
    <x v="3231"/>
    <s v="trackdone"/>
    <s v="trackdone"/>
    <b v="0"/>
    <b v="0"/>
    <x v="7"/>
    <x v="4"/>
    <x v="0"/>
    <x v="10"/>
  </r>
  <r>
    <s v="56lhDZNQ5J47aog6mGKeGk"/>
    <d v="1899-12-30T00:23:43"/>
    <d v="2020-03-13T00:00:00"/>
    <x v="4"/>
    <n v="0.76228333333333331"/>
    <x v="6884"/>
    <x v="561"/>
    <x v="3223"/>
    <s v="trackdone"/>
    <s v="remote"/>
    <b v="0"/>
    <b v="0"/>
    <x v="7"/>
    <x v="4"/>
    <x v="0"/>
    <x v="10"/>
  </r>
  <r>
    <s v="56lhDZNQ5J47aog6mGKeGk"/>
    <d v="1899-12-30T00:27:15"/>
    <d v="2020-03-13T00:00:00"/>
    <x v="2"/>
    <n v="0.24010000000000001"/>
    <x v="6884"/>
    <x v="561"/>
    <x v="3223"/>
    <s v="remote"/>
    <s v="remote"/>
    <b v="0"/>
    <b v="0"/>
    <x v="7"/>
    <x v="4"/>
    <x v="0"/>
    <x v="10"/>
  </r>
  <r>
    <s v="56lhDZNQ5J47aog6mGKeGk"/>
    <d v="1899-12-30T00:39:12"/>
    <d v="2020-03-13T00:00:00"/>
    <x v="4"/>
    <n v="3.6653833333333332"/>
    <x v="6884"/>
    <x v="561"/>
    <x v="3223"/>
    <s v="remote"/>
    <s v="trackdone"/>
    <b v="0"/>
    <b v="0"/>
    <x v="7"/>
    <x v="4"/>
    <x v="0"/>
    <x v="10"/>
  </r>
  <r>
    <s v="4Q4w8aRdfhIIEhBututktL"/>
    <d v="1899-12-30T00:41:32"/>
    <d v="2020-03-13T00:00:00"/>
    <x v="4"/>
    <n v="2.3181666666666665"/>
    <x v="6882"/>
    <x v="1514"/>
    <x v="3221"/>
    <s v="trackdone"/>
    <s v="endplay"/>
    <b v="0"/>
    <b v="0"/>
    <x v="7"/>
    <x v="4"/>
    <x v="0"/>
    <x v="10"/>
  </r>
  <r>
    <s v="2l8Gq9hNquNgzgv00DftKX"/>
    <d v="1899-12-30T00:46:03"/>
    <d v="2020-03-13T00:00:00"/>
    <x v="4"/>
    <n v="4.4922333333333331"/>
    <x v="6910"/>
    <x v="23"/>
    <x v="3236"/>
    <s v="clickrow"/>
    <s v="trackdone"/>
    <b v="0"/>
    <b v="0"/>
    <x v="7"/>
    <x v="4"/>
    <x v="0"/>
    <x v="10"/>
  </r>
  <r>
    <s v="2l8Gq9hNquNgzgv00DftKX"/>
    <d v="1899-12-30T00:46:03"/>
    <d v="2020-03-13T00:00:00"/>
    <x v="4"/>
    <n v="4.4922333333333331"/>
    <x v="6910"/>
    <x v="23"/>
    <x v="3236"/>
    <s v="clickrow"/>
    <s v="trackdone"/>
    <b v="0"/>
    <b v="0"/>
    <x v="7"/>
    <x v="4"/>
    <x v="0"/>
    <x v="10"/>
  </r>
  <r>
    <s v="6i81qFkru6Kj1IEsB7KNp2"/>
    <d v="1899-12-30T00:46:25"/>
    <d v="2020-03-13T00:00:00"/>
    <x v="4"/>
    <n v="3.3166666666666665E-3"/>
    <x v="6892"/>
    <x v="569"/>
    <x v="3231"/>
    <s v="trackdone"/>
    <s v="endplay"/>
    <b v="0"/>
    <b v="0"/>
    <x v="7"/>
    <x v="4"/>
    <x v="0"/>
    <x v="10"/>
  </r>
  <r>
    <s v="6i81qFkru6Kj1IEsB7KNp2"/>
    <d v="1899-12-30T00:46:28"/>
    <d v="2020-03-13T00:00:00"/>
    <x v="4"/>
    <n v="3.5166666666666666E-2"/>
    <x v="6892"/>
    <x v="569"/>
    <x v="3231"/>
    <s v="clickrow"/>
    <s v="endplay"/>
    <b v="0"/>
    <b v="0"/>
    <x v="7"/>
    <x v="4"/>
    <x v="0"/>
    <x v="10"/>
  </r>
  <r>
    <s v="2l8Gq9hNquNgzgv00DftKX"/>
    <d v="1899-12-30T00:48:50"/>
    <d v="2020-03-13T00:00:00"/>
    <x v="4"/>
    <n v="2.3346333333333331"/>
    <x v="6910"/>
    <x v="23"/>
    <x v="3236"/>
    <s v="clickrow"/>
    <s v="endplay"/>
    <b v="0"/>
    <b v="0"/>
    <x v="7"/>
    <x v="4"/>
    <x v="0"/>
    <x v="10"/>
  </r>
  <r>
    <s v="2l8Gq9hNquNgzgv00DftKX"/>
    <d v="1899-12-30T00:48:50"/>
    <d v="2020-03-13T00:00:00"/>
    <x v="4"/>
    <n v="2.3346333333333331"/>
    <x v="6910"/>
    <x v="23"/>
    <x v="3236"/>
    <s v="clickrow"/>
    <s v="endplay"/>
    <b v="0"/>
    <b v="0"/>
    <x v="7"/>
    <x v="4"/>
    <x v="0"/>
    <x v="10"/>
  </r>
  <r>
    <s v="6i81qFkru6Kj1IEsB7KNp2"/>
    <d v="1899-12-30T00:48:52"/>
    <d v="2020-03-13T00:00:00"/>
    <x v="4"/>
    <n v="9.8833333333333325E-3"/>
    <x v="6892"/>
    <x v="569"/>
    <x v="3231"/>
    <s v="clickrow"/>
    <s v="endplay"/>
    <b v="0"/>
    <b v="0"/>
    <x v="7"/>
    <x v="4"/>
    <x v="0"/>
    <x v="10"/>
  </r>
  <r>
    <s v="6i81qFkru6Kj1IEsB7KNp2"/>
    <d v="1899-12-30T00:48:52"/>
    <d v="2020-03-13T00:00:00"/>
    <x v="4"/>
    <n v="9.8833333333333325E-3"/>
    <x v="6892"/>
    <x v="569"/>
    <x v="3231"/>
    <s v="clickrow"/>
    <s v="endplay"/>
    <b v="0"/>
    <b v="0"/>
    <x v="7"/>
    <x v="4"/>
    <x v="0"/>
    <x v="10"/>
  </r>
  <r>
    <s v="2l8Gq9hNquNgzgv00DftKX"/>
    <d v="1899-12-30T00:53:23"/>
    <d v="2020-03-13T00:00:00"/>
    <x v="4"/>
    <n v="4.4922333333333331"/>
    <x v="6910"/>
    <x v="23"/>
    <x v="3236"/>
    <s v="clickrow"/>
    <s v="trackdone"/>
    <b v="0"/>
    <b v="0"/>
    <x v="7"/>
    <x v="4"/>
    <x v="0"/>
    <x v="10"/>
  </r>
  <r>
    <s v="6i81qFkru6Kj1IEsB7KNp2"/>
    <d v="1899-12-30T00:53:32"/>
    <d v="2020-03-13T00:00:00"/>
    <x v="4"/>
    <n v="6.4666666666666666E-3"/>
    <x v="6892"/>
    <x v="569"/>
    <x v="3231"/>
    <s v="trackdone"/>
    <s v="backbtn"/>
    <b v="0"/>
    <b v="0"/>
    <x v="7"/>
    <x v="4"/>
    <x v="0"/>
    <x v="10"/>
  </r>
  <r>
    <s v="2l8Gq9hNquNgzgv00DftKX"/>
    <d v="1899-12-30T00:58:03"/>
    <d v="2020-03-13T00:00:00"/>
    <x v="4"/>
    <n v="4.4922333333333331"/>
    <x v="6910"/>
    <x v="23"/>
    <x v="3236"/>
    <s v="backbtn"/>
    <s v="trackdone"/>
    <b v="0"/>
    <b v="0"/>
    <x v="7"/>
    <x v="4"/>
    <x v="0"/>
    <x v="10"/>
  </r>
  <r>
    <s v="6i81qFkru6Kj1IEsB7KNp2"/>
    <d v="1899-12-30T00:58:20"/>
    <d v="2020-03-13T00:00:00"/>
    <x v="4"/>
    <n v="0.25988333333333336"/>
    <x v="6892"/>
    <x v="569"/>
    <x v="3231"/>
    <s v="trackdone"/>
    <s v="backbtn"/>
    <b v="0"/>
    <b v="0"/>
    <x v="7"/>
    <x v="4"/>
    <x v="0"/>
    <x v="10"/>
  </r>
  <r>
    <s v="6i81qFkru6Kj1IEsB7KNp2"/>
    <d v="1899-12-30T00:58:20"/>
    <d v="2020-03-13T00:00:00"/>
    <x v="4"/>
    <n v="0.25988333333333336"/>
    <x v="6892"/>
    <x v="569"/>
    <x v="3231"/>
    <s v="trackdone"/>
    <s v="backbtn"/>
    <b v="0"/>
    <b v="0"/>
    <x v="7"/>
    <x v="4"/>
    <x v="0"/>
    <x v="10"/>
  </r>
  <r>
    <s v="2l8Gq9hNquNgzgv00DftKX"/>
    <d v="1899-12-30T01:08:28"/>
    <d v="2020-03-13T00:00:00"/>
    <x v="4"/>
    <n v="3.30545"/>
    <x v="6910"/>
    <x v="23"/>
    <x v="3236"/>
    <s v="backbtn"/>
    <s v="remote"/>
    <b v="0"/>
    <b v="0"/>
    <x v="7"/>
    <x v="5"/>
    <x v="0"/>
    <x v="10"/>
  </r>
  <r>
    <s v="2l8Gq9hNquNgzgv00DftKX"/>
    <d v="1899-12-30T01:20:12"/>
    <d v="2020-03-13T00:00:00"/>
    <x v="2"/>
    <n v="4.5631500000000003"/>
    <x v="6910"/>
    <x v="23"/>
    <x v="3236"/>
    <s v="remote"/>
    <s v="trackdone"/>
    <b v="0"/>
    <b v="0"/>
    <x v="7"/>
    <x v="5"/>
    <x v="0"/>
    <x v="10"/>
  </r>
  <r>
    <s v="6i81qFkru6Kj1IEsB7KNp2"/>
    <d v="1899-12-30T01:20:14"/>
    <d v="2020-03-13T00:00:00"/>
    <x v="2"/>
    <n v="1.7833333333333333E-2"/>
    <x v="6892"/>
    <x v="569"/>
    <x v="3231"/>
    <s v="trackdone"/>
    <s v="fwdbtn"/>
    <b v="0"/>
    <b v="0"/>
    <x v="7"/>
    <x v="5"/>
    <x v="0"/>
    <x v="10"/>
  </r>
  <r>
    <s v="56lhDZNQ5J47aog6mGKeGk"/>
    <d v="1899-12-30T02:13:41"/>
    <d v="2020-03-13T00:00:00"/>
    <x v="2"/>
    <n v="0.63234999999999997"/>
    <x v="6884"/>
    <x v="561"/>
    <x v="3223"/>
    <s v="fwdbtn"/>
    <s v="logout"/>
    <b v="0"/>
    <b v="0"/>
    <x v="7"/>
    <x v="0"/>
    <x v="0"/>
    <x v="10"/>
  </r>
  <r>
    <s v="56lhDZNQ5J47aog6mGKeGk"/>
    <d v="1899-12-30T23:57:13"/>
    <d v="2020-03-13T00:00:00"/>
    <x v="4"/>
    <n v="0"/>
    <x v="6884"/>
    <x v="561"/>
    <x v="3223"/>
    <s v="remote"/>
    <s v="unexpected-exit"/>
    <b v="0"/>
    <b v="0"/>
    <x v="7"/>
    <x v="11"/>
    <x v="2"/>
    <x v="10"/>
  </r>
  <r>
    <s v="7oK9VyNzrYvRFo7nQEYkWN"/>
    <d v="1899-12-30T23:57:38"/>
    <d v="2020-03-13T00:00:00"/>
    <x v="4"/>
    <n v="0.32035000000000002"/>
    <x v="67"/>
    <x v="23"/>
    <x v="39"/>
    <s v="remote"/>
    <s v="endplay"/>
    <b v="0"/>
    <b v="0"/>
    <x v="7"/>
    <x v="11"/>
    <x v="2"/>
    <x v="10"/>
  </r>
  <r>
    <s v="7oK9VyNzrYvRFo7nQEYkWN"/>
    <d v="1899-12-30T23:57:38"/>
    <d v="2020-03-13T00:00:00"/>
    <x v="4"/>
    <n v="0.32035000000000002"/>
    <x v="67"/>
    <x v="23"/>
    <x v="39"/>
    <s v="remote"/>
    <s v="endplay"/>
    <b v="0"/>
    <b v="0"/>
    <x v="7"/>
    <x v="11"/>
    <x v="2"/>
    <x v="10"/>
  </r>
  <r>
    <s v="0QuuDvOB9fZ49pZ2cIdEdw"/>
    <d v="1899-12-30T23:57:50"/>
    <d v="2020-03-13T00:00:00"/>
    <x v="4"/>
    <n v="0.15526666666666666"/>
    <x v="4856"/>
    <x v="23"/>
    <x v="3237"/>
    <s v="playbtn"/>
    <s v="endplay"/>
    <b v="0"/>
    <b v="0"/>
    <x v="7"/>
    <x v="11"/>
    <x v="2"/>
    <x v="10"/>
  </r>
  <r>
    <s v="7oK9VyNzrYvRFo7nQEYkWN"/>
    <d v="1899-12-30T00:01:34"/>
    <d v="2020-03-14T00:00:00"/>
    <x v="4"/>
    <n v="3.7097833333333332"/>
    <x v="67"/>
    <x v="23"/>
    <x v="39"/>
    <s v="playbtn"/>
    <s v="trackdone"/>
    <b v="0"/>
    <b v="0"/>
    <x v="7"/>
    <x v="4"/>
    <x v="0"/>
    <x v="10"/>
  </r>
  <r>
    <s v="1sTsuZTdANkiFd7T34H3nb"/>
    <d v="1899-12-30T01:01:50"/>
    <d v="2020-03-14T00:00:00"/>
    <x v="4"/>
    <n v="0.22213333333333332"/>
    <x v="2155"/>
    <x v="23"/>
    <x v="2917"/>
    <s v="trackdone"/>
    <s v="logout"/>
    <b v="0"/>
    <b v="0"/>
    <x v="7"/>
    <x v="5"/>
    <x v="0"/>
    <x v="10"/>
  </r>
  <r>
    <s v="2l8Gq9hNquNgzgv00DftKX"/>
    <d v="1899-12-30T03:02:08"/>
    <d v="2020-03-14T00:00:00"/>
    <x v="2"/>
    <n v="0.22"/>
    <x v="6910"/>
    <x v="23"/>
    <x v="3236"/>
    <s v="clickrow"/>
    <s v="remote"/>
    <b v="0"/>
    <b v="0"/>
    <x v="7"/>
    <x v="1"/>
    <x v="0"/>
    <x v="10"/>
  </r>
  <r>
    <s v="2l8Gq9hNquNgzgv00DftKX"/>
    <d v="1899-12-30T03:06:28"/>
    <d v="2020-03-14T00:00:00"/>
    <x v="4"/>
    <n v="4.2848666666666668"/>
    <x v="6910"/>
    <x v="23"/>
    <x v="3236"/>
    <s v="remote"/>
    <s v="trackdone"/>
    <b v="0"/>
    <b v="0"/>
    <x v="7"/>
    <x v="1"/>
    <x v="0"/>
    <x v="10"/>
  </r>
  <r>
    <s v="2l8Gq9hNquNgzgv00DftKX"/>
    <d v="1899-12-30T03:10:59"/>
    <d v="2020-03-14T00:00:00"/>
    <x v="4"/>
    <n v="4.4922333333333331"/>
    <x v="6910"/>
    <x v="23"/>
    <x v="3236"/>
    <s v="trackdone"/>
    <s v="trackdone"/>
    <b v="0"/>
    <b v="0"/>
    <x v="7"/>
    <x v="1"/>
    <x v="0"/>
    <x v="10"/>
  </r>
  <r>
    <s v="2l8Gq9hNquNgzgv00DftKX"/>
    <d v="1899-12-30T03:10:59"/>
    <d v="2020-03-14T00:00:00"/>
    <x v="4"/>
    <n v="4.4922333333333331"/>
    <x v="6910"/>
    <x v="23"/>
    <x v="3236"/>
    <s v="trackdone"/>
    <s v="trackdone"/>
    <b v="0"/>
    <b v="0"/>
    <x v="7"/>
    <x v="1"/>
    <x v="0"/>
    <x v="10"/>
  </r>
  <r>
    <s v="2l8Gq9hNquNgzgv00DftKX"/>
    <d v="1899-12-30T03:15:29"/>
    <d v="2020-03-14T00:00:00"/>
    <x v="4"/>
    <n v="4.4922333333333331"/>
    <x v="6910"/>
    <x v="23"/>
    <x v="3236"/>
    <s v="trackdone"/>
    <s v="trackdone"/>
    <b v="0"/>
    <b v="0"/>
    <x v="7"/>
    <x v="1"/>
    <x v="0"/>
    <x v="10"/>
  </r>
  <r>
    <s v="2b8fOow8UzyDFAE27YhOZM"/>
    <d v="1899-12-30T03:18:41"/>
    <d v="2020-03-14T00:00:00"/>
    <x v="4"/>
    <n v="3.1581166666666665"/>
    <x v="4290"/>
    <x v="44"/>
    <x v="3014"/>
    <s v="trackdone"/>
    <s v="trackdone"/>
    <b v="0"/>
    <b v="0"/>
    <x v="7"/>
    <x v="1"/>
    <x v="0"/>
    <x v="10"/>
  </r>
  <r>
    <s v="6i81qFkru6Kj1IEsB7KNp2"/>
    <d v="1899-12-30T03:22:19"/>
    <d v="2020-03-14T00:00:00"/>
    <x v="4"/>
    <n v="3.5975666666666668"/>
    <x v="6892"/>
    <x v="569"/>
    <x v="3231"/>
    <s v="trackdone"/>
    <s v="trackdone"/>
    <b v="0"/>
    <b v="0"/>
    <x v="7"/>
    <x v="1"/>
    <x v="0"/>
    <x v="10"/>
  </r>
  <r>
    <s v="6i81qFkru6Kj1IEsB7KNp2"/>
    <d v="1899-12-30T03:22:19"/>
    <d v="2020-03-14T00:00:00"/>
    <x v="4"/>
    <n v="3.5975666666666668"/>
    <x v="6892"/>
    <x v="569"/>
    <x v="3231"/>
    <s v="trackdone"/>
    <s v="trackdone"/>
    <b v="0"/>
    <b v="0"/>
    <x v="7"/>
    <x v="1"/>
    <x v="0"/>
    <x v="10"/>
  </r>
  <r>
    <s v="56lhDZNQ5J47aog6mGKeGk"/>
    <d v="1899-12-30T04:23:29"/>
    <d v="2020-03-14T00:00:00"/>
    <x v="4"/>
    <n v="1.1350833333333334"/>
    <x v="6884"/>
    <x v="561"/>
    <x v="3223"/>
    <s v="trackdone"/>
    <s v="logout"/>
    <b v="0"/>
    <b v="0"/>
    <x v="7"/>
    <x v="2"/>
    <x v="0"/>
    <x v="10"/>
  </r>
  <r>
    <s v="2l8Gq9hNquNgzgv00DftKX"/>
    <d v="1899-12-30T19:05:20"/>
    <d v="2020-03-14T00:00:00"/>
    <x v="2"/>
    <n v="0.19400000000000001"/>
    <x v="6910"/>
    <x v="23"/>
    <x v="3236"/>
    <s v="appload"/>
    <s v="remote"/>
    <b v="0"/>
    <b v="0"/>
    <x v="7"/>
    <x v="14"/>
    <x v="2"/>
    <x v="10"/>
  </r>
  <r>
    <s v="2l8Gq9hNquNgzgv00DftKX"/>
    <d v="1899-12-30T19:09:20"/>
    <d v="2020-03-14T00:00:00"/>
    <x v="4"/>
    <n v="3.9621166666666667"/>
    <x v="6910"/>
    <x v="23"/>
    <x v="3236"/>
    <s v="remote"/>
    <s v="endplay"/>
    <b v="0"/>
    <b v="0"/>
    <x v="7"/>
    <x v="14"/>
    <x v="2"/>
    <x v="10"/>
  </r>
  <r>
    <s v="7FZeb3WUrCInAITFu9ZLJ8"/>
    <d v="1899-12-30T19:14:27"/>
    <d v="2020-03-14T00:00:00"/>
    <x v="4"/>
    <n v="3.1121500000000002"/>
    <x v="6866"/>
    <x v="1507"/>
    <x v="3210"/>
    <s v="clickrow"/>
    <s v="logout"/>
    <b v="0"/>
    <b v="0"/>
    <x v="7"/>
    <x v="14"/>
    <x v="2"/>
    <x v="10"/>
  </r>
  <r>
    <s v="2b8fOow8UzyDFAE27YhOZM"/>
    <d v="1899-12-30T19:37:07"/>
    <d v="2020-03-14T00:00:00"/>
    <x v="2"/>
    <n v="0.13270000000000001"/>
    <x v="4290"/>
    <x v="44"/>
    <x v="3014"/>
    <s v="clickrow"/>
    <s v="remote"/>
    <b v="0"/>
    <b v="0"/>
    <x v="7"/>
    <x v="14"/>
    <x v="2"/>
    <x v="10"/>
  </r>
  <r>
    <s v="2b8fOow8UzyDFAE27YhOZM"/>
    <d v="1899-12-30T19:40:11"/>
    <d v="2020-03-14T00:00:00"/>
    <x v="4"/>
    <n v="3.0334666666666665"/>
    <x v="4290"/>
    <x v="44"/>
    <x v="3014"/>
    <s v="remote"/>
    <s v="trackdone"/>
    <b v="0"/>
    <b v="0"/>
    <x v="7"/>
    <x v="14"/>
    <x v="2"/>
    <x v="10"/>
  </r>
  <r>
    <s v="2l8Gq9hNquNgzgv00DftKX"/>
    <d v="1899-12-30T19:44:43"/>
    <d v="2020-03-14T00:00:00"/>
    <x v="4"/>
    <n v="4.4922333333333331"/>
    <x v="6910"/>
    <x v="23"/>
    <x v="3236"/>
    <s v="trackdone"/>
    <s v="trackdone"/>
    <b v="0"/>
    <b v="0"/>
    <x v="7"/>
    <x v="14"/>
    <x v="2"/>
    <x v="10"/>
  </r>
  <r>
    <s v="2l8Gq9hNquNgzgv00DftKX"/>
    <d v="1899-12-30T19:44:43"/>
    <d v="2020-03-14T00:00:00"/>
    <x v="4"/>
    <n v="4.4922333333333331"/>
    <x v="6910"/>
    <x v="23"/>
    <x v="3236"/>
    <s v="trackdone"/>
    <s v="trackdone"/>
    <b v="0"/>
    <b v="0"/>
    <x v="7"/>
    <x v="14"/>
    <x v="2"/>
    <x v="10"/>
  </r>
  <r>
    <s v="6i81qFkru6Kj1IEsB7KNp2"/>
    <d v="1899-12-30T19:48:21"/>
    <d v="2020-03-14T00:00:00"/>
    <x v="4"/>
    <n v="3.5975666666666668"/>
    <x v="6892"/>
    <x v="569"/>
    <x v="3231"/>
    <s v="trackdone"/>
    <s v="trackdone"/>
    <b v="0"/>
    <b v="0"/>
    <x v="7"/>
    <x v="14"/>
    <x v="2"/>
    <x v="10"/>
  </r>
  <r>
    <s v="56lhDZNQ5J47aog6mGKeGk"/>
    <d v="1899-12-30T20:51:01"/>
    <d v="2020-03-14T00:00:00"/>
    <x v="4"/>
    <n v="2.62765"/>
    <x v="6884"/>
    <x v="561"/>
    <x v="3223"/>
    <s v="trackdone"/>
    <s v="logout"/>
    <b v="0"/>
    <b v="0"/>
    <x v="7"/>
    <x v="8"/>
    <x v="2"/>
    <x v="10"/>
  </r>
  <r>
    <s v="2l8Gq9hNquNgzgv00DftKX"/>
    <d v="1899-12-30T00:47:47"/>
    <d v="2020-03-15T00:00:00"/>
    <x v="2"/>
    <n v="0.35594999999999999"/>
    <x v="6910"/>
    <x v="23"/>
    <x v="3236"/>
    <s v="clickrow"/>
    <s v="remote"/>
    <b v="0"/>
    <b v="0"/>
    <x v="7"/>
    <x v="4"/>
    <x v="0"/>
    <x v="10"/>
  </r>
  <r>
    <s v="2l8Gq9hNquNgzgv00DftKX"/>
    <d v="1899-12-30T00:54:19"/>
    <d v="2020-03-15T00:00:00"/>
    <x v="4"/>
    <n v="4.1422833333333333"/>
    <x v="6910"/>
    <x v="23"/>
    <x v="3236"/>
    <s v="remote"/>
    <s v="trackdone"/>
    <b v="0"/>
    <b v="0"/>
    <x v="7"/>
    <x v="4"/>
    <x v="0"/>
    <x v="10"/>
  </r>
  <r>
    <s v="7wSVa5dSpjM62zrF0WsMVQ"/>
    <d v="1899-12-30T00:56:58"/>
    <d v="2020-03-15T00:00:00"/>
    <x v="4"/>
    <n v="2.6195666666666666"/>
    <x v="3235"/>
    <x v="89"/>
    <x v="155"/>
    <s v="trackdone"/>
    <s v="trackdone"/>
    <b v="0"/>
    <b v="0"/>
    <x v="7"/>
    <x v="4"/>
    <x v="0"/>
    <x v="10"/>
  </r>
  <r>
    <s v="4HIunZLibo5KfbYIQRrHSu"/>
    <d v="1899-12-30T01:00:50"/>
    <d v="2020-03-15T00:00:00"/>
    <x v="4"/>
    <n v="3.8405999999999998"/>
    <x v="2100"/>
    <x v="178"/>
    <x v="256"/>
    <s v="trackdone"/>
    <s v="endplay"/>
    <b v="0"/>
    <b v="0"/>
    <x v="7"/>
    <x v="5"/>
    <x v="0"/>
    <x v="10"/>
  </r>
  <r>
    <s v="2b8fOow8UzyDFAE27YhOZM"/>
    <d v="1899-12-30T01:04:01"/>
    <d v="2020-03-15T00:00:00"/>
    <x v="4"/>
    <n v="3.1581166666666665"/>
    <x v="4290"/>
    <x v="44"/>
    <x v="3014"/>
    <s v="clickrow"/>
    <s v="trackdone"/>
    <b v="0"/>
    <b v="0"/>
    <x v="7"/>
    <x v="5"/>
    <x v="0"/>
    <x v="10"/>
  </r>
  <r>
    <s v="2b8fOow8UzyDFAE27YhOZM"/>
    <d v="1899-12-30T01:04:01"/>
    <d v="2020-03-15T00:00:00"/>
    <x v="4"/>
    <n v="3.1581166666666665"/>
    <x v="4290"/>
    <x v="44"/>
    <x v="3014"/>
    <s v="clickrow"/>
    <s v="trackdone"/>
    <b v="0"/>
    <b v="0"/>
    <x v="7"/>
    <x v="5"/>
    <x v="0"/>
    <x v="10"/>
  </r>
  <r>
    <s v="56lhDZNQ5J47aog6mGKeGk"/>
    <d v="1899-12-30T01:06:10"/>
    <d v="2020-03-15T00:00:00"/>
    <x v="4"/>
    <n v="2.1206166666666668"/>
    <x v="6884"/>
    <x v="561"/>
    <x v="3223"/>
    <s v="trackdone"/>
    <s v="logout"/>
    <b v="0"/>
    <b v="0"/>
    <x v="7"/>
    <x v="5"/>
    <x v="0"/>
    <x v="10"/>
  </r>
  <r>
    <s v="56lhDZNQ5J47aog6mGKeGk"/>
    <d v="1899-12-30T01:08:51"/>
    <d v="2020-03-15T00:00:00"/>
    <x v="4"/>
    <n v="2.53315"/>
    <x v="6884"/>
    <x v="561"/>
    <x v="3223"/>
    <s v="remote"/>
    <s v="trackdone"/>
    <b v="0"/>
    <b v="0"/>
    <x v="7"/>
    <x v="5"/>
    <x v="0"/>
    <x v="10"/>
  </r>
  <r>
    <s v="6tQvjqDIK9GXWIC6mejms8"/>
    <d v="1899-12-30T01:09:02"/>
    <d v="2020-03-15T00:00:00"/>
    <x v="4"/>
    <n v="0.15393333333333334"/>
    <x v="2009"/>
    <x v="743"/>
    <x v="1225"/>
    <s v="trackdone"/>
    <s v="endplay"/>
    <b v="0"/>
    <b v="0"/>
    <x v="7"/>
    <x v="5"/>
    <x v="0"/>
    <x v="10"/>
  </r>
  <r>
    <s v="6tQvjqDIK9GXWIC6mejms8"/>
    <d v="1899-12-30T01:09:02"/>
    <d v="2020-03-15T00:00:00"/>
    <x v="4"/>
    <n v="0.15393333333333334"/>
    <x v="2009"/>
    <x v="743"/>
    <x v="1225"/>
    <s v="trackdone"/>
    <s v="endplay"/>
    <b v="0"/>
    <b v="0"/>
    <x v="7"/>
    <x v="5"/>
    <x v="0"/>
    <x v="10"/>
  </r>
  <r>
    <s v="4Gmdm6oRVwJgsM8gYnwRoE"/>
    <d v="1899-12-30T01:12:14"/>
    <d v="2020-03-15T00:00:00"/>
    <x v="4"/>
    <n v="3.1665000000000001"/>
    <x v="6911"/>
    <x v="561"/>
    <x v="3223"/>
    <s v="clickrow"/>
    <s v="trackdone"/>
    <b v="0"/>
    <b v="0"/>
    <x v="7"/>
    <x v="5"/>
    <x v="0"/>
    <x v="10"/>
  </r>
  <r>
    <s v="305AMS2fhp16LoYxKiYsXF"/>
    <d v="1899-12-30T01:23:23"/>
    <d v="2020-03-15T00:00:00"/>
    <x v="4"/>
    <n v="2.5623499999999999"/>
    <x v="6912"/>
    <x v="561"/>
    <x v="3223"/>
    <s v="trackdone"/>
    <s v="remote"/>
    <b v="0"/>
    <b v="0"/>
    <x v="7"/>
    <x v="5"/>
    <x v="0"/>
    <x v="10"/>
  </r>
  <r>
    <s v="305AMS2fhp16LoYxKiYsXF"/>
    <d v="1899-12-30T01:23:40"/>
    <d v="2020-03-15T00:00:00"/>
    <x v="2"/>
    <n v="0.26636666666666664"/>
    <x v="6912"/>
    <x v="561"/>
    <x v="3223"/>
    <s v="appload"/>
    <s v="remote"/>
    <b v="0"/>
    <b v="0"/>
    <x v="7"/>
    <x v="5"/>
    <x v="0"/>
    <x v="10"/>
  </r>
  <r>
    <s v="305AMS2fhp16LoYxKiYsXF"/>
    <d v="1899-12-30T01:25:24"/>
    <d v="2020-03-15T00:00:00"/>
    <x v="4"/>
    <n v="1.69685"/>
    <x v="6912"/>
    <x v="561"/>
    <x v="3223"/>
    <s v="remote"/>
    <s v="trackdone"/>
    <b v="0"/>
    <b v="0"/>
    <x v="7"/>
    <x v="5"/>
    <x v="0"/>
    <x v="10"/>
  </r>
  <r>
    <s v="305AMS2fhp16LoYxKiYsXF"/>
    <d v="1899-12-30T01:25:24"/>
    <d v="2020-03-15T00:00:00"/>
    <x v="4"/>
    <n v="1.69685"/>
    <x v="6912"/>
    <x v="561"/>
    <x v="3223"/>
    <s v="remote"/>
    <s v="trackdone"/>
    <b v="0"/>
    <b v="0"/>
    <x v="7"/>
    <x v="5"/>
    <x v="0"/>
    <x v="10"/>
  </r>
  <r>
    <s v="4cKJsZuzbNBpdxeMC9pBQG"/>
    <d v="1899-12-30T01:31:10"/>
    <d v="2020-03-15T00:00:00"/>
    <x v="4"/>
    <n v="5.7270666666666665"/>
    <x v="6913"/>
    <x v="561"/>
    <x v="3223"/>
    <s v="trackdone"/>
    <s v="remote"/>
    <b v="0"/>
    <b v="0"/>
    <x v="7"/>
    <x v="5"/>
    <x v="0"/>
    <x v="10"/>
  </r>
  <r>
    <s v="4cKJsZuzbNBpdxeMC9pBQG"/>
    <d v="1899-12-30T01:31:13"/>
    <d v="2020-03-15T00:00:00"/>
    <x v="2"/>
    <n v="6.6666666666666664E-4"/>
    <x v="6913"/>
    <x v="561"/>
    <x v="3223"/>
    <s v="remote"/>
    <s v="remote"/>
    <b v="0"/>
    <b v="0"/>
    <x v="7"/>
    <x v="5"/>
    <x v="0"/>
    <x v="10"/>
  </r>
  <r>
    <s v="2l8Gq9hNquNgzgv00DftKX"/>
    <d v="1899-12-30T03:20:52"/>
    <d v="2020-03-16T00:00:00"/>
    <x v="2"/>
    <n v="0.27928333333333333"/>
    <x v="6910"/>
    <x v="23"/>
    <x v="3236"/>
    <s v="clickrow"/>
    <s v="remote"/>
    <b v="0"/>
    <b v="0"/>
    <x v="7"/>
    <x v="1"/>
    <x v="0"/>
    <x v="10"/>
  </r>
  <r>
    <s v="2l8Gq9hNquNgzgv00DftKX"/>
    <d v="1899-12-30T03:25:08"/>
    <d v="2020-03-16T00:00:00"/>
    <x v="4"/>
    <n v="4.2182666666666666"/>
    <x v="6910"/>
    <x v="23"/>
    <x v="3236"/>
    <s v="remote"/>
    <s v="trackdone"/>
    <b v="0"/>
    <b v="0"/>
    <x v="7"/>
    <x v="1"/>
    <x v="0"/>
    <x v="10"/>
  </r>
  <r>
    <s v="4Gmdm6oRVwJgsM8gYnwRoE"/>
    <d v="1899-12-30T03:28:20"/>
    <d v="2020-03-16T00:00:00"/>
    <x v="4"/>
    <n v="3.1665666666666668"/>
    <x v="6911"/>
    <x v="561"/>
    <x v="3223"/>
    <s v="trackdone"/>
    <s v="trackdone"/>
    <b v="0"/>
    <b v="0"/>
    <x v="7"/>
    <x v="1"/>
    <x v="0"/>
    <x v="10"/>
  </r>
  <r>
    <s v="4Gmdm6oRVwJgsM8gYnwRoE"/>
    <d v="1899-12-30T03:28:20"/>
    <d v="2020-03-16T00:00:00"/>
    <x v="4"/>
    <n v="3.1665666666666668"/>
    <x v="6911"/>
    <x v="561"/>
    <x v="3223"/>
    <s v="trackdone"/>
    <s v="trackdone"/>
    <b v="0"/>
    <b v="0"/>
    <x v="7"/>
    <x v="1"/>
    <x v="0"/>
    <x v="10"/>
  </r>
  <r>
    <s v="2b8fOow8UzyDFAE27YhOZM"/>
    <d v="1899-12-30T03:31:31"/>
    <d v="2020-03-16T00:00:00"/>
    <x v="4"/>
    <n v="3.1581166666666665"/>
    <x v="4290"/>
    <x v="44"/>
    <x v="3014"/>
    <s v="trackdone"/>
    <s v="trackdone"/>
    <b v="0"/>
    <b v="0"/>
    <x v="7"/>
    <x v="1"/>
    <x v="0"/>
    <x v="10"/>
  </r>
  <r>
    <s v="56lhDZNQ5J47aog6mGKeGk"/>
    <d v="1899-12-30T03:36:21"/>
    <d v="2020-03-16T00:00:00"/>
    <x v="4"/>
    <n v="4.8118166666666671"/>
    <x v="6884"/>
    <x v="561"/>
    <x v="3223"/>
    <s v="trackdone"/>
    <s v="trackdone"/>
    <b v="0"/>
    <b v="0"/>
    <x v="7"/>
    <x v="1"/>
    <x v="0"/>
    <x v="10"/>
  </r>
  <r>
    <s v="7FZeb3WUrCInAITFu9ZLJ8"/>
    <d v="1899-12-30T03:41:38"/>
    <d v="2020-03-16T00:00:00"/>
    <x v="2"/>
    <n v="1.2666666666666666E-2"/>
    <x v="6866"/>
    <x v="1507"/>
    <x v="3210"/>
    <s v="clickrow"/>
    <s v="unknown"/>
    <b v="0"/>
    <b v="0"/>
    <x v="7"/>
    <x v="1"/>
    <x v="0"/>
    <x v="10"/>
  </r>
  <r>
    <s v="0sNKiz82ATCvT3f3XVVUUj"/>
    <d v="1899-12-30T03:41:38"/>
    <d v="2020-03-16T00:00:00"/>
    <x v="4"/>
    <n v="2.6839666666666666"/>
    <x v="6855"/>
    <x v="1192"/>
    <x v="2398"/>
    <s v="trackdone"/>
    <s v="remote"/>
    <b v="0"/>
    <b v="0"/>
    <x v="7"/>
    <x v="1"/>
    <x v="0"/>
    <x v="10"/>
  </r>
  <r>
    <s v="0sNKiz82ATCvT3f3XVVUUj"/>
    <d v="1899-12-30T03:41:38"/>
    <d v="2020-03-16T00:00:00"/>
    <x v="2"/>
    <n v="5.0000000000000001E-4"/>
    <x v="6855"/>
    <x v="1192"/>
    <x v="2398"/>
    <s v="remote"/>
    <s v="endplay"/>
    <b v="0"/>
    <b v="0"/>
    <x v="7"/>
    <x v="1"/>
    <x v="0"/>
    <x v="10"/>
  </r>
  <r>
    <s v="7FZeb3WUrCInAITFu9ZLJ8"/>
    <d v="1899-12-30T03:45:42"/>
    <d v="2020-03-16T00:00:00"/>
    <x v="2"/>
    <n v="3.8827500000000001"/>
    <x v="6866"/>
    <x v="1507"/>
    <x v="3210"/>
    <s v="clickrow"/>
    <s v="trackdone"/>
    <b v="0"/>
    <b v="0"/>
    <x v="7"/>
    <x v="1"/>
    <x v="0"/>
    <x v="10"/>
  </r>
  <r>
    <s v="1PnOzUB8CP0SVwVmMkqY3k"/>
    <d v="1899-12-30T03:48:47"/>
    <d v="2020-03-16T00:00:00"/>
    <x v="2"/>
    <n v="3.0866666666666664"/>
    <x v="3555"/>
    <x v="909"/>
    <x v="1664"/>
    <s v="trackdone"/>
    <s v="trackdone"/>
    <b v="0"/>
    <b v="0"/>
    <x v="7"/>
    <x v="1"/>
    <x v="0"/>
    <x v="10"/>
  </r>
  <r>
    <s v="5FWn20xrAQ1IdbA8Dml6pj"/>
    <d v="1899-12-30T03:52:02"/>
    <d v="2020-03-16T00:00:00"/>
    <x v="2"/>
    <n v="3.2262166666666667"/>
    <x v="3552"/>
    <x v="906"/>
    <x v="1663"/>
    <s v="trackdone"/>
    <s v="trackdone"/>
    <b v="0"/>
    <b v="0"/>
    <x v="7"/>
    <x v="1"/>
    <x v="0"/>
    <x v="10"/>
  </r>
  <r>
    <s v="4SBHuF59wYA32i3O1Yfv1L"/>
    <d v="1899-12-30T03:54:57"/>
    <d v="2020-03-16T00:00:00"/>
    <x v="2"/>
    <n v="2.8958166666666667"/>
    <x v="3559"/>
    <x v="911"/>
    <x v="1664"/>
    <s v="trackdone"/>
    <s v="endplay"/>
    <b v="0"/>
    <b v="0"/>
    <x v="7"/>
    <x v="1"/>
    <x v="0"/>
    <x v="10"/>
  </r>
  <r>
    <s v="2l8Gq9hNquNgzgv00DftKX"/>
    <d v="1899-12-30T03:59:26"/>
    <d v="2020-03-16T00:00:00"/>
    <x v="2"/>
    <n v="4.4922166666666667"/>
    <x v="6910"/>
    <x v="23"/>
    <x v="3236"/>
    <s v="clickrow"/>
    <s v="trackdone"/>
    <b v="0"/>
    <b v="0"/>
    <x v="7"/>
    <x v="1"/>
    <x v="0"/>
    <x v="10"/>
  </r>
  <r>
    <s v="5ovYFa8Em47SgPmhBlZb5N"/>
    <d v="1899-12-30T05:13:12"/>
    <d v="2020-03-16T00:00:00"/>
    <x v="2"/>
    <n v="0.14473333333333332"/>
    <x v="3025"/>
    <x v="743"/>
    <x v="1437"/>
    <s v="trackdone"/>
    <s v="logout"/>
    <b v="1"/>
    <b v="0"/>
    <x v="7"/>
    <x v="3"/>
    <x v="0"/>
    <x v="10"/>
  </r>
  <r>
    <s v="5ovYFa8Em47SgPmhBlZb5N"/>
    <d v="1899-12-30T05:14:51"/>
    <d v="2020-03-16T00:00:00"/>
    <x v="2"/>
    <n v="5.9583333333333335E-2"/>
    <x v="3025"/>
    <x v="743"/>
    <x v="1437"/>
    <s v="appload"/>
    <s v="fwdbtn"/>
    <b v="1"/>
    <b v="0"/>
    <x v="7"/>
    <x v="3"/>
    <x v="0"/>
    <x v="10"/>
  </r>
  <r>
    <s v="5PGuqWmCJyRV6OLmeDVLE2"/>
    <d v="1899-12-30T05:14:55"/>
    <d v="2020-03-16T00:00:00"/>
    <x v="2"/>
    <n v="0"/>
    <x v="3744"/>
    <x v="130"/>
    <x v="1216"/>
    <s v="fwdbtn"/>
    <s v="fwdbtn"/>
    <b v="1"/>
    <b v="0"/>
    <x v="7"/>
    <x v="3"/>
    <x v="0"/>
    <x v="10"/>
  </r>
  <r>
    <s v="13rbajO6O5U7nD7mSOMNsT"/>
    <d v="1899-12-30T05:14:58"/>
    <d v="2020-03-16T00:00:00"/>
    <x v="2"/>
    <n v="0"/>
    <x v="3274"/>
    <x v="32"/>
    <x v="56"/>
    <s v="fwdbtn"/>
    <s v="fwdbtn"/>
    <b v="1"/>
    <b v="0"/>
    <x v="7"/>
    <x v="3"/>
    <x v="0"/>
    <x v="10"/>
  </r>
  <r>
    <s v="2VIVokee0hTjUWplmGwj2z"/>
    <d v="1899-12-30T05:15:16"/>
    <d v="2020-03-16T00:00:00"/>
    <x v="2"/>
    <n v="3.3266666666666667E-2"/>
    <x v="3917"/>
    <x v="130"/>
    <x v="1507"/>
    <s v="fwdbtn"/>
    <s v="unknown"/>
    <b v="1"/>
    <b v="0"/>
    <x v="7"/>
    <x v="3"/>
    <x v="0"/>
    <x v="10"/>
  </r>
  <r>
    <s v="2VIVokee0hTjUWplmGwj2z"/>
    <d v="1899-12-30T05:15:20"/>
    <d v="2020-03-16T00:00:00"/>
    <x v="2"/>
    <n v="0"/>
    <x v="3917"/>
    <x v="130"/>
    <x v="1507"/>
    <s v="remote"/>
    <s v="endplay"/>
    <b v="1"/>
    <b v="0"/>
    <x v="7"/>
    <x v="3"/>
    <x v="0"/>
    <x v="10"/>
  </r>
  <r>
    <s v="2l8Gq9hNquNgzgv00DftKX"/>
    <d v="1899-12-30T05:15:50"/>
    <d v="2020-03-16T00:00:00"/>
    <x v="2"/>
    <n v="1.5333333333333334E-3"/>
    <x v="6910"/>
    <x v="23"/>
    <x v="3236"/>
    <s v="clickrow"/>
    <s v="unexpected-exit-while-paused"/>
    <b v="1"/>
    <b v="0"/>
    <x v="7"/>
    <x v="3"/>
    <x v="0"/>
    <x v="10"/>
  </r>
  <r>
    <s v="2l8Gq9hNquNgzgv00DftKX"/>
    <d v="1899-12-30T05:15:55"/>
    <d v="2020-03-16T00:00:00"/>
    <x v="2"/>
    <n v="1.6250000000000001E-2"/>
    <x v="6910"/>
    <x v="23"/>
    <x v="3236"/>
    <s v="appload"/>
    <s v="endplay"/>
    <b v="1"/>
    <b v="0"/>
    <x v="7"/>
    <x v="3"/>
    <x v="0"/>
    <x v="10"/>
  </r>
  <r>
    <s v="2b8fOow8UzyDFAE27YhOZM"/>
    <d v="1899-12-30T05:16:17"/>
    <d v="2020-03-16T00:00:00"/>
    <x v="2"/>
    <n v="7.0000000000000007E-2"/>
    <x v="4290"/>
    <x v="44"/>
    <x v="3014"/>
    <s v="clickrow"/>
    <s v="fwdbtn"/>
    <b v="1"/>
    <b v="0"/>
    <x v="7"/>
    <x v="3"/>
    <x v="0"/>
    <x v="10"/>
  </r>
  <r>
    <s v="22L7bfCiAkJo5xGSQgmiIO"/>
    <d v="1899-12-30T05:16:26"/>
    <d v="2020-03-16T00:00:00"/>
    <x v="2"/>
    <n v="1.6250000000000001E-2"/>
    <x v="2826"/>
    <x v="315"/>
    <x v="1468"/>
    <s v="fwdbtn"/>
    <s v="fwdbtn"/>
    <b v="1"/>
    <b v="0"/>
    <x v="7"/>
    <x v="3"/>
    <x v="0"/>
    <x v="10"/>
  </r>
  <r>
    <s v="3dYD57lRAUcMHufyqn9GcI"/>
    <d v="1899-12-30T05:59:15"/>
    <d v="2020-03-16T00:00:00"/>
    <x v="2"/>
    <n v="1.7445999999999999"/>
    <x v="400"/>
    <x v="128"/>
    <x v="186"/>
    <s v="fwdbtn"/>
    <s v="endplay"/>
    <b v="1"/>
    <b v="0"/>
    <x v="7"/>
    <x v="3"/>
    <x v="0"/>
    <x v="10"/>
  </r>
  <r>
    <s v="2l8Gq9hNquNgzgv00DftKX"/>
    <d v="1899-12-30T06:00:28"/>
    <d v="2020-03-16T00:00:00"/>
    <x v="2"/>
    <n v="9.4683333333333328E-2"/>
    <x v="6910"/>
    <x v="23"/>
    <x v="3236"/>
    <s v="clickrow"/>
    <s v="unknown"/>
    <b v="1"/>
    <b v="0"/>
    <x v="7"/>
    <x v="18"/>
    <x v="0"/>
    <x v="10"/>
  </r>
  <r>
    <s v="2l8Gq9hNquNgzgv00DftKX"/>
    <d v="1899-12-30T06:03:50"/>
    <d v="2020-03-16T00:00:00"/>
    <x v="2"/>
    <n v="3.3713666666666668"/>
    <x v="6910"/>
    <x v="23"/>
    <x v="3236"/>
    <s v="remote"/>
    <s v="fwdbtn"/>
    <b v="1"/>
    <b v="0"/>
    <x v="7"/>
    <x v="18"/>
    <x v="0"/>
    <x v="10"/>
  </r>
  <r>
    <s v="5OopR4VVuv6WK07X8ZM9v7"/>
    <d v="1899-12-30T06:03:52"/>
    <d v="2020-03-16T00:00:00"/>
    <x v="2"/>
    <n v="2.4116666666666668E-2"/>
    <x v="5910"/>
    <x v="86"/>
    <x v="1060"/>
    <s v="fwdbtn"/>
    <s v="backbtn"/>
    <b v="1"/>
    <b v="0"/>
    <x v="7"/>
    <x v="18"/>
    <x v="0"/>
    <x v="10"/>
  </r>
  <r>
    <s v="2l8Gq9hNquNgzgv00DftKX"/>
    <d v="1899-12-30T06:08:20"/>
    <d v="2020-03-16T00:00:00"/>
    <x v="2"/>
    <n v="4.4922166666666667"/>
    <x v="6910"/>
    <x v="23"/>
    <x v="3236"/>
    <s v="backbtn"/>
    <s v="trackdone"/>
    <b v="1"/>
    <b v="0"/>
    <x v="7"/>
    <x v="18"/>
    <x v="0"/>
    <x v="10"/>
  </r>
  <r>
    <s v="5OopR4VVuv6WK07X8ZM9v7"/>
    <d v="1899-12-30T06:08:28"/>
    <d v="2020-03-16T00:00:00"/>
    <x v="2"/>
    <n v="0.10541666666666667"/>
    <x v="5910"/>
    <x v="86"/>
    <x v="1060"/>
    <s v="trackdone"/>
    <s v="trackdone"/>
    <b v="1"/>
    <b v="0"/>
    <x v="7"/>
    <x v="18"/>
    <x v="0"/>
    <x v="10"/>
  </r>
  <r>
    <s v="4dessGxnKXmTbHPhVgqODq"/>
    <d v="1899-12-30T06:08:30"/>
    <d v="2020-03-16T00:00:00"/>
    <x v="2"/>
    <n v="1.5316666666666666E-2"/>
    <x v="3012"/>
    <x v="743"/>
    <x v="1226"/>
    <s v="trackdone"/>
    <s v="endplay"/>
    <b v="1"/>
    <b v="0"/>
    <x v="7"/>
    <x v="18"/>
    <x v="0"/>
    <x v="10"/>
  </r>
  <r>
    <s v="2b8fOow8UzyDFAE27YhOZM"/>
    <d v="1899-12-30T06:11:38"/>
    <d v="2020-03-16T00:00:00"/>
    <x v="2"/>
    <n v="3.1581000000000001"/>
    <x v="4290"/>
    <x v="44"/>
    <x v="3014"/>
    <s v="clickrow"/>
    <s v="trackdone"/>
    <b v="1"/>
    <b v="0"/>
    <x v="7"/>
    <x v="18"/>
    <x v="0"/>
    <x v="10"/>
  </r>
  <r>
    <s v="5Oer8yskMaCGXwGSfM7xr9"/>
    <d v="1899-12-30T06:11:47"/>
    <d v="2020-03-16T00:00:00"/>
    <x v="2"/>
    <n v="0.11438333333333334"/>
    <x v="2459"/>
    <x v="104"/>
    <x v="149"/>
    <s v="trackdone"/>
    <s v="endplay"/>
    <b v="1"/>
    <b v="0"/>
    <x v="7"/>
    <x v="18"/>
    <x v="0"/>
    <x v="10"/>
  </r>
  <r>
    <s v="56lhDZNQ5J47aog6mGKeGk"/>
    <d v="1899-12-30T06:12:21"/>
    <d v="2020-03-16T00:00:00"/>
    <x v="2"/>
    <n v="0.48599999999999999"/>
    <x v="6884"/>
    <x v="561"/>
    <x v="3223"/>
    <s v="clickrow"/>
    <s v="logout"/>
    <b v="1"/>
    <b v="0"/>
    <x v="7"/>
    <x v="18"/>
    <x v="0"/>
    <x v="10"/>
  </r>
  <r>
    <s v="56lhDZNQ5J47aog6mGKeGk"/>
    <d v="1899-12-30T14:37:14"/>
    <d v="2020-03-16T00:00:00"/>
    <x v="2"/>
    <n v="3.3544999999999998"/>
    <x v="6884"/>
    <x v="561"/>
    <x v="3223"/>
    <s v="appload"/>
    <s v="logout"/>
    <b v="1"/>
    <b v="0"/>
    <x v="7"/>
    <x v="19"/>
    <x v="3"/>
    <x v="10"/>
  </r>
  <r>
    <s v="2l8Gq9hNquNgzgv00DftKX"/>
    <d v="1899-12-30T15:47:02"/>
    <d v="2020-03-16T00:00:00"/>
    <x v="2"/>
    <n v="0.15354999999999999"/>
    <x v="6910"/>
    <x v="23"/>
    <x v="3236"/>
    <s v="clickrow"/>
    <s v="remote"/>
    <b v="1"/>
    <b v="0"/>
    <x v="7"/>
    <x v="17"/>
    <x v="3"/>
    <x v="10"/>
  </r>
  <r>
    <s v="2l8Gq9hNquNgzgv00DftKX"/>
    <d v="1899-12-30T15:51:06"/>
    <d v="2020-03-16T00:00:00"/>
    <x v="4"/>
    <n v="4.0471666666666666"/>
    <x v="6910"/>
    <x v="23"/>
    <x v="3236"/>
    <s v="remote"/>
    <s v="endplay"/>
    <b v="0"/>
    <b v="0"/>
    <x v="7"/>
    <x v="17"/>
    <x v="3"/>
    <x v="10"/>
  </r>
  <r>
    <s v="2l8Gq9hNquNgzgv00DftKX"/>
    <d v="1899-12-30T15:55:37"/>
    <d v="2020-03-16T00:00:00"/>
    <x v="4"/>
    <n v="4.4922333333333331"/>
    <x v="6910"/>
    <x v="23"/>
    <x v="3236"/>
    <s v="clickrow"/>
    <s v="trackdone"/>
    <b v="0"/>
    <b v="0"/>
    <x v="7"/>
    <x v="17"/>
    <x v="3"/>
    <x v="10"/>
  </r>
  <r>
    <s v="2Ij4TNS0XKn05hXTEMcO4w"/>
    <d v="1899-12-30T15:55:53"/>
    <d v="2020-03-16T00:00:00"/>
    <x v="4"/>
    <n v="0.2311"/>
    <x v="3088"/>
    <x v="23"/>
    <x v="79"/>
    <s v="trackdone"/>
    <s v="endplay"/>
    <b v="0"/>
    <b v="0"/>
    <x v="7"/>
    <x v="17"/>
    <x v="3"/>
    <x v="10"/>
  </r>
  <r>
    <s v="2Ij4TNS0XKn05hXTEMcO4w"/>
    <d v="1899-12-30T15:55:53"/>
    <d v="2020-03-16T00:00:00"/>
    <x v="4"/>
    <n v="0.2311"/>
    <x v="3088"/>
    <x v="23"/>
    <x v="79"/>
    <s v="trackdone"/>
    <s v="endplay"/>
    <b v="0"/>
    <b v="0"/>
    <x v="7"/>
    <x v="17"/>
    <x v="3"/>
    <x v="10"/>
  </r>
  <r>
    <s v="6hTcuIQa0sxrrByu9wTD7s"/>
    <d v="1899-12-30T16:00:25"/>
    <d v="2020-03-16T00:00:00"/>
    <x v="4"/>
    <n v="4.4986666666666668"/>
    <x v="6914"/>
    <x v="561"/>
    <x v="3223"/>
    <s v="clickrow"/>
    <s v="trackdone"/>
    <b v="0"/>
    <b v="0"/>
    <x v="7"/>
    <x v="15"/>
    <x v="3"/>
    <x v="10"/>
  </r>
  <r>
    <s v="6hTcuIQa0sxrrByu9wTD7s"/>
    <d v="1899-12-30T16:00:25"/>
    <d v="2020-03-16T00:00:00"/>
    <x v="4"/>
    <n v="4.4986666666666668"/>
    <x v="6914"/>
    <x v="561"/>
    <x v="3223"/>
    <s v="clickrow"/>
    <s v="trackdone"/>
    <b v="0"/>
    <b v="0"/>
    <x v="7"/>
    <x v="15"/>
    <x v="3"/>
    <x v="10"/>
  </r>
  <r>
    <s v="5St2IxnaIYOPflaomWB3Pz"/>
    <d v="1899-12-30T16:04:57"/>
    <d v="2020-03-16T00:00:00"/>
    <x v="4"/>
    <n v="4.5000333333333336"/>
    <x v="6915"/>
    <x v="561"/>
    <x v="3223"/>
    <s v="trackdone"/>
    <s v="trackdone"/>
    <b v="0"/>
    <b v="0"/>
    <x v="7"/>
    <x v="15"/>
    <x v="3"/>
    <x v="10"/>
  </r>
  <r>
    <s v="22wGmrE8HQZHvHC44n7Htm"/>
    <d v="1899-12-30T16:06:40"/>
    <d v="2020-03-16T00:00:00"/>
    <x v="4"/>
    <n v="1.6809499999999999"/>
    <x v="6916"/>
    <x v="561"/>
    <x v="3223"/>
    <s v="trackdone"/>
    <s v="endplay"/>
    <b v="0"/>
    <b v="0"/>
    <x v="7"/>
    <x v="15"/>
    <x v="3"/>
    <x v="10"/>
  </r>
  <r>
    <s v="7iCqdpfPTVk1fw12eqfCAP"/>
    <d v="1899-12-30T16:10:55"/>
    <d v="2020-03-16T00:00:00"/>
    <x v="4"/>
    <n v="4.222083333333333"/>
    <x v="6917"/>
    <x v="561"/>
    <x v="3238"/>
    <s v="clickrow"/>
    <s v="endplay"/>
    <b v="0"/>
    <b v="0"/>
    <x v="7"/>
    <x v="15"/>
    <x v="3"/>
    <x v="10"/>
  </r>
  <r>
    <s v="2b8fOow8UzyDFAE27YhOZM"/>
    <d v="1899-12-30T16:12:07"/>
    <d v="2020-03-16T00:00:00"/>
    <x v="4"/>
    <n v="1.17265"/>
    <x v="4290"/>
    <x v="44"/>
    <x v="3014"/>
    <s v="clickrow"/>
    <s v="endplay"/>
    <b v="0"/>
    <b v="0"/>
    <x v="7"/>
    <x v="15"/>
    <x v="3"/>
    <x v="10"/>
  </r>
  <r>
    <s v="2b8fOow8UzyDFAE27YhOZM"/>
    <d v="1899-12-30T16:12:07"/>
    <d v="2020-03-16T00:00:00"/>
    <x v="4"/>
    <n v="1.17265"/>
    <x v="4290"/>
    <x v="44"/>
    <x v="3014"/>
    <s v="clickrow"/>
    <s v="endplay"/>
    <b v="0"/>
    <b v="0"/>
    <x v="7"/>
    <x v="15"/>
    <x v="3"/>
    <x v="10"/>
  </r>
  <r>
    <s v="6m9RExR1U4qZZYAgOatzSn"/>
    <d v="1899-12-30T16:13:41"/>
    <d v="2020-03-16T00:00:00"/>
    <x v="4"/>
    <n v="1.5346"/>
    <x v="6918"/>
    <x v="44"/>
    <x v="2490"/>
    <s v="clickrow"/>
    <s v="fwdbtn"/>
    <b v="0"/>
    <b v="0"/>
    <x v="7"/>
    <x v="15"/>
    <x v="3"/>
    <x v="10"/>
  </r>
  <r>
    <s v="2j5hsQvApottzvTn4pFJWF"/>
    <d v="1899-12-30T16:15:04"/>
    <d v="2020-03-16T00:00:00"/>
    <x v="4"/>
    <n v="1.3602333333333334"/>
    <x v="6919"/>
    <x v="44"/>
    <x v="2490"/>
    <s v="fwdbtn"/>
    <s v="endplay"/>
    <b v="0"/>
    <b v="0"/>
    <x v="7"/>
    <x v="15"/>
    <x v="3"/>
    <x v="10"/>
  </r>
  <r>
    <s v="6OEHjJJvdkk1Ln0p0AZdyz"/>
    <d v="1899-12-30T16:18:15"/>
    <d v="2020-03-16T00:00:00"/>
    <x v="4"/>
    <n v="3.1597"/>
    <x v="5621"/>
    <x v="44"/>
    <x v="2490"/>
    <s v="clickrow"/>
    <s v="endplay"/>
    <b v="0"/>
    <b v="0"/>
    <x v="7"/>
    <x v="15"/>
    <x v="3"/>
    <x v="10"/>
  </r>
  <r>
    <s v="6OEHjJJvdkk1Ln0p0AZdyz"/>
    <d v="1899-12-30T16:18:15"/>
    <d v="2020-03-16T00:00:00"/>
    <x v="4"/>
    <n v="3.1597"/>
    <x v="5621"/>
    <x v="44"/>
    <x v="2490"/>
    <s v="clickrow"/>
    <s v="endplay"/>
    <b v="0"/>
    <b v="0"/>
    <x v="7"/>
    <x v="15"/>
    <x v="3"/>
    <x v="10"/>
  </r>
  <r>
    <s v="1nueTG77MzNkJTKQ0ZdGzT"/>
    <d v="1899-12-30T16:18:49"/>
    <d v="2020-03-16T00:00:00"/>
    <x v="4"/>
    <n v="0.53506666666666669"/>
    <x v="5358"/>
    <x v="44"/>
    <x v="2490"/>
    <s v="clickrow"/>
    <s v="endplay"/>
    <b v="0"/>
    <b v="0"/>
    <x v="7"/>
    <x v="15"/>
    <x v="3"/>
    <x v="10"/>
  </r>
  <r>
    <s v="1M2p3sigwlPcxLsodOeuk6"/>
    <d v="1899-12-30T16:19:09"/>
    <d v="2020-03-16T00:00:00"/>
    <x v="4"/>
    <n v="0.31001666666666666"/>
    <x v="6920"/>
    <x v="44"/>
    <x v="2490"/>
    <s v="clickrow"/>
    <s v="endplay"/>
    <b v="0"/>
    <b v="0"/>
    <x v="7"/>
    <x v="15"/>
    <x v="3"/>
    <x v="10"/>
  </r>
  <r>
    <s v="2b8fOow8UzyDFAE27YhOZM"/>
    <d v="1899-12-30T16:22:20"/>
    <d v="2020-03-16T00:00:00"/>
    <x v="4"/>
    <n v="3.1581166666666665"/>
    <x v="4290"/>
    <x v="44"/>
    <x v="3014"/>
    <s v="clickrow"/>
    <s v="trackdone"/>
    <b v="0"/>
    <b v="0"/>
    <x v="7"/>
    <x v="15"/>
    <x v="3"/>
    <x v="10"/>
  </r>
  <r>
    <s v="2b8fOow8UzyDFAE27YhOZM"/>
    <d v="1899-12-30T16:22:20"/>
    <d v="2020-03-16T00:00:00"/>
    <x v="4"/>
    <n v="3.1581166666666665"/>
    <x v="4290"/>
    <x v="44"/>
    <x v="3014"/>
    <s v="clickrow"/>
    <s v="trackdone"/>
    <b v="0"/>
    <b v="0"/>
    <x v="7"/>
    <x v="15"/>
    <x v="3"/>
    <x v="10"/>
  </r>
  <r>
    <s v="2l8Gq9hNquNgzgv00DftKX"/>
    <d v="1899-12-30T16:30:31"/>
    <d v="2020-03-16T00:00:00"/>
    <x v="4"/>
    <n v="4.4922333333333331"/>
    <x v="6910"/>
    <x v="23"/>
    <x v="3236"/>
    <s v="trackdone"/>
    <s v="trackdone"/>
    <b v="0"/>
    <b v="0"/>
    <x v="7"/>
    <x v="15"/>
    <x v="3"/>
    <x v="10"/>
  </r>
  <r>
    <s v="6i81qFkru6Kj1IEsB7KNp2"/>
    <d v="1899-12-30T16:34:10"/>
    <d v="2020-03-16T00:00:00"/>
    <x v="4"/>
    <n v="3.5973999999999999"/>
    <x v="6892"/>
    <x v="569"/>
    <x v="3231"/>
    <s v="trackdone"/>
    <s v="trackdone"/>
    <b v="0"/>
    <b v="0"/>
    <x v="7"/>
    <x v="15"/>
    <x v="3"/>
    <x v="10"/>
  </r>
  <r>
    <s v="56lhDZNQ5J47aog6mGKeGk"/>
    <d v="1899-12-30T17:38:17"/>
    <d v="2020-03-16T00:00:00"/>
    <x v="4"/>
    <n v="4.0948500000000001"/>
    <x v="6884"/>
    <x v="561"/>
    <x v="3223"/>
    <s v="trackdone"/>
    <s v="logout"/>
    <b v="0"/>
    <b v="0"/>
    <x v="7"/>
    <x v="16"/>
    <x v="3"/>
    <x v="10"/>
  </r>
  <r>
    <s v="4cI2rd2D44mBjwUVFxTkUZ"/>
    <d v="1899-12-30T16:15:00"/>
    <d v="2020-03-17T00:00:00"/>
    <x v="4"/>
    <n v="3.7461500000000001"/>
    <x v="6921"/>
    <x v="23"/>
    <x v="3236"/>
    <s v="remote"/>
    <s v="endplay"/>
    <b v="0"/>
    <b v="0"/>
    <x v="7"/>
    <x v="15"/>
    <x v="3"/>
    <x v="10"/>
  </r>
  <r>
    <s v="2b8fOow8UzyDFAE27YhOZM"/>
    <d v="1899-12-30T16:18:11"/>
    <d v="2020-03-17T00:00:00"/>
    <x v="4"/>
    <n v="3.1581166666666665"/>
    <x v="4290"/>
    <x v="44"/>
    <x v="3014"/>
    <s v="clickrow"/>
    <s v="trackdone"/>
    <b v="0"/>
    <b v="0"/>
    <x v="7"/>
    <x v="15"/>
    <x v="3"/>
    <x v="10"/>
  </r>
  <r>
    <s v="2b8fOow8UzyDFAE27YhOZM"/>
    <d v="1899-12-30T16:18:11"/>
    <d v="2020-03-17T00:00:00"/>
    <x v="4"/>
    <n v="3.1581166666666665"/>
    <x v="4290"/>
    <x v="44"/>
    <x v="3014"/>
    <s v="clickrow"/>
    <s v="trackdone"/>
    <b v="0"/>
    <b v="0"/>
    <x v="7"/>
    <x v="15"/>
    <x v="3"/>
    <x v="10"/>
  </r>
  <r>
    <s v="2l8Gq9hNquNgzgv00DftKX"/>
    <d v="1899-12-30T16:22:41"/>
    <d v="2020-03-17T00:00:00"/>
    <x v="4"/>
    <n v="4.4922333333333331"/>
    <x v="6910"/>
    <x v="23"/>
    <x v="3236"/>
    <s v="trackdone"/>
    <s v="trackdone"/>
    <b v="0"/>
    <b v="0"/>
    <x v="7"/>
    <x v="15"/>
    <x v="3"/>
    <x v="10"/>
  </r>
  <r>
    <s v="6i81qFkru6Kj1IEsB7KNp2"/>
    <d v="1899-12-30T16:26:19"/>
    <d v="2020-03-17T00:00:00"/>
    <x v="4"/>
    <n v="3.5975666666666668"/>
    <x v="6892"/>
    <x v="569"/>
    <x v="3231"/>
    <s v="trackdone"/>
    <s v="trackdone"/>
    <b v="0"/>
    <b v="0"/>
    <x v="7"/>
    <x v="15"/>
    <x v="3"/>
    <x v="10"/>
  </r>
  <r>
    <s v="6i81qFkru6Kj1IEsB7KNp2"/>
    <d v="1899-12-30T16:26:19"/>
    <d v="2020-03-17T00:00:00"/>
    <x v="4"/>
    <n v="3.5975666666666668"/>
    <x v="6892"/>
    <x v="569"/>
    <x v="3231"/>
    <s v="trackdone"/>
    <s v="trackdone"/>
    <b v="0"/>
    <b v="0"/>
    <x v="7"/>
    <x v="15"/>
    <x v="3"/>
    <x v="10"/>
  </r>
  <r>
    <s v="56lhDZNQ5J47aog6mGKeGk"/>
    <d v="1899-12-30T16:31:09"/>
    <d v="2020-03-17T00:00:00"/>
    <x v="4"/>
    <n v="4.8120000000000003"/>
    <x v="6884"/>
    <x v="561"/>
    <x v="3223"/>
    <s v="trackdone"/>
    <s v="trackdone"/>
    <b v="0"/>
    <b v="0"/>
    <x v="7"/>
    <x v="15"/>
    <x v="3"/>
    <x v="10"/>
  </r>
  <r>
    <s v="4Q4w8aRdfhIIEhBututktL"/>
    <d v="1899-12-30T16:34:23"/>
    <d v="2020-03-17T00:00:00"/>
    <x v="4"/>
    <n v="2.9301166666666667"/>
    <x v="6882"/>
    <x v="1514"/>
    <x v="3221"/>
    <s v="trackdone"/>
    <s v="remote"/>
    <b v="0"/>
    <b v="0"/>
    <x v="7"/>
    <x v="15"/>
    <x v="3"/>
    <x v="10"/>
  </r>
  <r>
    <s v="4Q4w8aRdfhIIEhBututktL"/>
    <d v="1899-12-30T16:34:38"/>
    <d v="2020-03-17T00:00:00"/>
    <x v="2"/>
    <n v="0.3301"/>
    <x v="6882"/>
    <x v="1514"/>
    <x v="3221"/>
    <s v="remote"/>
    <s v="remote"/>
    <b v="0"/>
    <b v="0"/>
    <x v="7"/>
    <x v="15"/>
    <x v="3"/>
    <x v="10"/>
  </r>
  <r>
    <s v="4Q4w8aRdfhIIEhBututktL"/>
    <d v="1899-12-30T16:35:30"/>
    <d v="2020-03-17T00:00:00"/>
    <x v="4"/>
    <n v="0.82364999999999999"/>
    <x v="6882"/>
    <x v="1514"/>
    <x v="3221"/>
    <s v="remote"/>
    <s v="fwdbtn"/>
    <b v="0"/>
    <b v="0"/>
    <x v="7"/>
    <x v="15"/>
    <x v="3"/>
    <x v="10"/>
  </r>
  <r>
    <s v="4Q4w8aRdfhIIEhBututktL"/>
    <d v="1899-12-30T16:35:30"/>
    <d v="2020-03-17T00:00:00"/>
    <x v="4"/>
    <n v="0.82364999999999999"/>
    <x v="6882"/>
    <x v="1514"/>
    <x v="3221"/>
    <s v="remote"/>
    <s v="fwdbtn"/>
    <b v="0"/>
    <b v="0"/>
    <x v="7"/>
    <x v="15"/>
    <x v="3"/>
    <x v="10"/>
  </r>
  <r>
    <s v="6TfBA04WJ3X1d1wXhaCFVT"/>
    <d v="1899-12-30T16:36:55"/>
    <d v="2020-03-17T00:00:00"/>
    <x v="4"/>
    <n v="1.3875333333333333"/>
    <x v="6877"/>
    <x v="1192"/>
    <x v="3219"/>
    <s v="fwdbtn"/>
    <s v="fwdbtn"/>
    <b v="0"/>
    <b v="0"/>
    <x v="7"/>
    <x v="15"/>
    <x v="3"/>
    <x v="10"/>
  </r>
  <r>
    <s v="7FZeb3WUrCInAITFu9ZLJ8"/>
    <d v="1899-12-30T16:40:50"/>
    <d v="2020-03-17T00:00:00"/>
    <x v="4"/>
    <n v="3.8827666666666665"/>
    <x v="6866"/>
    <x v="1507"/>
    <x v="3210"/>
    <s v="fwdbtn"/>
    <s v="trackdone"/>
    <b v="0"/>
    <b v="0"/>
    <x v="7"/>
    <x v="15"/>
    <x v="3"/>
    <x v="10"/>
  </r>
  <r>
    <s v="7FZeb3WUrCInAITFu9ZLJ8"/>
    <d v="1899-12-30T16:40:50"/>
    <d v="2020-03-17T00:00:00"/>
    <x v="4"/>
    <n v="3.8827666666666665"/>
    <x v="6866"/>
    <x v="1507"/>
    <x v="3210"/>
    <s v="fwdbtn"/>
    <s v="trackdone"/>
    <b v="0"/>
    <b v="0"/>
    <x v="7"/>
    <x v="15"/>
    <x v="3"/>
    <x v="10"/>
  </r>
  <r>
    <s v="1PnOzUB8CP0SVwVmMkqY3k"/>
    <d v="1899-12-30T16:40:53"/>
    <d v="2020-03-17T00:00:00"/>
    <x v="4"/>
    <n v="2.6183333333333333E-2"/>
    <x v="3555"/>
    <x v="909"/>
    <x v="1664"/>
    <s v="trackdone"/>
    <s v="fwdbtn"/>
    <b v="0"/>
    <b v="0"/>
    <x v="7"/>
    <x v="15"/>
    <x v="3"/>
    <x v="10"/>
  </r>
  <r>
    <s v="1PnOzUB8CP0SVwVmMkqY3k"/>
    <d v="1899-12-30T16:40:53"/>
    <d v="2020-03-17T00:00:00"/>
    <x v="4"/>
    <n v="2.6183333333333333E-2"/>
    <x v="3555"/>
    <x v="909"/>
    <x v="1664"/>
    <s v="trackdone"/>
    <s v="fwdbtn"/>
    <b v="0"/>
    <b v="0"/>
    <x v="7"/>
    <x v="15"/>
    <x v="3"/>
    <x v="10"/>
  </r>
  <r>
    <s v="5FWn20xrAQ1IdbA8Dml6pj"/>
    <d v="1899-12-30T16:44:08"/>
    <d v="2020-03-17T00:00:00"/>
    <x v="4"/>
    <n v="3.2266166666666667"/>
    <x v="3552"/>
    <x v="906"/>
    <x v="1663"/>
    <s v="fwdbtn"/>
    <s v="trackdone"/>
    <b v="0"/>
    <b v="0"/>
    <x v="7"/>
    <x v="15"/>
    <x v="3"/>
    <x v="10"/>
  </r>
  <r>
    <s v="4SBHuF59wYA32i3O1Yfv1L"/>
    <d v="1899-12-30T16:47:27"/>
    <d v="2020-03-17T00:00:00"/>
    <x v="4"/>
    <n v="3.2988333333333335"/>
    <x v="3559"/>
    <x v="911"/>
    <x v="1664"/>
    <s v="trackdone"/>
    <s v="trackdone"/>
    <b v="0"/>
    <b v="0"/>
    <x v="7"/>
    <x v="15"/>
    <x v="3"/>
    <x v="10"/>
  </r>
  <r>
    <s v="4SBHuF59wYA32i3O1Yfv1L"/>
    <d v="1899-12-30T16:47:27"/>
    <d v="2020-03-17T00:00:00"/>
    <x v="4"/>
    <n v="3.2988333333333335"/>
    <x v="3559"/>
    <x v="911"/>
    <x v="1664"/>
    <s v="trackdone"/>
    <s v="trackdone"/>
    <b v="0"/>
    <b v="0"/>
    <x v="7"/>
    <x v="15"/>
    <x v="3"/>
    <x v="10"/>
  </r>
  <r>
    <s v="3pQCV3JvCkZEFzdntDMmIE"/>
    <d v="1899-12-30T16:50:02"/>
    <d v="2020-03-17T00:00:00"/>
    <x v="4"/>
    <n v="2.5579499999999999"/>
    <x v="6639"/>
    <x v="1451"/>
    <x v="3064"/>
    <s v="trackdone"/>
    <s v="trackdone"/>
    <b v="0"/>
    <b v="0"/>
    <x v="7"/>
    <x v="15"/>
    <x v="3"/>
    <x v="10"/>
  </r>
  <r>
    <s v="7mQpHyD51jOr6zouLaFbZy"/>
    <d v="1899-12-30T16:53:02"/>
    <d v="2020-03-17T00:00:00"/>
    <x v="4"/>
    <n v="2.9748333333333332"/>
    <x v="4358"/>
    <x v="1025"/>
    <x v="1971"/>
    <s v="trackdone"/>
    <s v="trackdone"/>
    <b v="0"/>
    <b v="0"/>
    <x v="7"/>
    <x v="15"/>
    <x v="3"/>
    <x v="10"/>
  </r>
  <r>
    <s v="6wxeosPIr9WrmW6ALWttzv"/>
    <d v="1899-12-30T16:53:13"/>
    <d v="2020-03-17T00:00:00"/>
    <x v="4"/>
    <n v="0.14585000000000001"/>
    <x v="6098"/>
    <x v="503"/>
    <x v="2804"/>
    <s v="trackdone"/>
    <s v="fwdbtn"/>
    <b v="0"/>
    <b v="0"/>
    <x v="7"/>
    <x v="15"/>
    <x v="3"/>
    <x v="10"/>
  </r>
  <r>
    <s v="7kkog3KamoiB0VIXK2lKDF"/>
    <d v="1899-12-30T16:55:29"/>
    <d v="2020-03-17T00:00:00"/>
    <x v="4"/>
    <n v="2.2499500000000001"/>
    <x v="6601"/>
    <x v="1025"/>
    <x v="1971"/>
    <s v="fwdbtn"/>
    <s v="trackdone"/>
    <b v="0"/>
    <b v="0"/>
    <x v="7"/>
    <x v="15"/>
    <x v="3"/>
    <x v="10"/>
  </r>
  <r>
    <s v="7kkog3KamoiB0VIXK2lKDF"/>
    <d v="1899-12-30T16:55:29"/>
    <d v="2020-03-17T00:00:00"/>
    <x v="4"/>
    <n v="2.2499500000000001"/>
    <x v="6601"/>
    <x v="1025"/>
    <x v="1971"/>
    <s v="fwdbtn"/>
    <s v="trackdone"/>
    <b v="0"/>
    <b v="0"/>
    <x v="7"/>
    <x v="15"/>
    <x v="3"/>
    <x v="10"/>
  </r>
  <r>
    <s v="2bonbKENtFAQQh8U4UEAu5"/>
    <d v="1899-12-30T16:56:58"/>
    <d v="2020-03-17T00:00:00"/>
    <x v="4"/>
    <n v="1.4535666666666667"/>
    <x v="6591"/>
    <x v="1446"/>
    <x v="3050"/>
    <s v="trackdone"/>
    <s v="trackdone"/>
    <b v="0"/>
    <b v="0"/>
    <x v="7"/>
    <x v="15"/>
    <x v="3"/>
    <x v="10"/>
  </r>
  <r>
    <s v="2bonbKENtFAQQh8U4UEAu5"/>
    <d v="1899-12-30T16:56:58"/>
    <d v="2020-03-17T00:00:00"/>
    <x v="4"/>
    <n v="1.4535666666666667"/>
    <x v="6591"/>
    <x v="1446"/>
    <x v="3050"/>
    <s v="trackdone"/>
    <s v="trackdone"/>
    <b v="0"/>
    <b v="0"/>
    <x v="7"/>
    <x v="15"/>
    <x v="3"/>
    <x v="10"/>
  </r>
  <r>
    <s v="1Vk4yRsz0iBzDiZEoFMQyv"/>
    <d v="1899-12-30T16:58:37"/>
    <d v="2020-03-17T00:00:00"/>
    <x v="4"/>
    <n v="1.6339999999999999"/>
    <x v="6583"/>
    <x v="1446"/>
    <x v="3050"/>
    <s v="trackdone"/>
    <s v="trackdone"/>
    <b v="0"/>
    <b v="0"/>
    <x v="7"/>
    <x v="15"/>
    <x v="3"/>
    <x v="10"/>
  </r>
  <r>
    <s v="1Vk4yRsz0iBzDiZEoFMQyv"/>
    <d v="1899-12-30T16:58:37"/>
    <d v="2020-03-17T00:00:00"/>
    <x v="4"/>
    <n v="1.6339999999999999"/>
    <x v="6583"/>
    <x v="1446"/>
    <x v="3050"/>
    <s v="trackdone"/>
    <s v="trackdone"/>
    <b v="0"/>
    <b v="0"/>
    <x v="7"/>
    <x v="15"/>
    <x v="3"/>
    <x v="10"/>
  </r>
  <r>
    <s v="762K1h8yVV5IgAVuEMpqfZ"/>
    <d v="1899-12-30T17:17:10"/>
    <d v="2020-03-17T00:00:00"/>
    <x v="4"/>
    <n v="3.6900166666666667"/>
    <x v="6593"/>
    <x v="1446"/>
    <x v="3050"/>
    <s v="trackdone"/>
    <s v="remote"/>
    <b v="0"/>
    <b v="0"/>
    <x v="7"/>
    <x v="16"/>
    <x v="3"/>
    <x v="10"/>
  </r>
  <r>
    <s v="762K1h8yVV5IgAVuEMpqfZ"/>
    <d v="1899-12-30T17:17:19"/>
    <d v="2020-03-17T00:00:00"/>
    <x v="2"/>
    <n v="0.13468333333333332"/>
    <x v="6593"/>
    <x v="1446"/>
    <x v="3050"/>
    <s v="appload"/>
    <s v="remote"/>
    <b v="0"/>
    <b v="0"/>
    <x v="7"/>
    <x v="16"/>
    <x v="3"/>
    <x v="10"/>
  </r>
  <r>
    <s v="762K1h8yVV5IgAVuEMpqfZ"/>
    <d v="1899-12-30T17:18:56"/>
    <d v="2020-03-17T00:00:00"/>
    <x v="4"/>
    <n v="1.5795166666666667"/>
    <x v="6593"/>
    <x v="1446"/>
    <x v="3050"/>
    <s v="remote"/>
    <s v="endplay"/>
    <b v="0"/>
    <b v="0"/>
    <x v="7"/>
    <x v="16"/>
    <x v="3"/>
    <x v="10"/>
  </r>
  <r>
    <s v="2l8Gq9hNquNgzgv00DftKX"/>
    <d v="1899-12-30T17:23:28"/>
    <d v="2020-03-17T00:00:00"/>
    <x v="4"/>
    <n v="4.4922333333333331"/>
    <x v="6910"/>
    <x v="23"/>
    <x v="3236"/>
    <s v="clickrow"/>
    <s v="trackdone"/>
    <b v="0"/>
    <b v="0"/>
    <x v="7"/>
    <x v="16"/>
    <x v="3"/>
    <x v="10"/>
  </r>
  <r>
    <s v="2l8Gq9hNquNgzgv00DftKX"/>
    <d v="1899-12-30T17:23:28"/>
    <d v="2020-03-17T00:00:00"/>
    <x v="4"/>
    <n v="4.4922333333333331"/>
    <x v="6910"/>
    <x v="23"/>
    <x v="3236"/>
    <s v="clickrow"/>
    <s v="trackdone"/>
    <b v="0"/>
    <b v="0"/>
    <x v="7"/>
    <x v="16"/>
    <x v="3"/>
    <x v="10"/>
  </r>
  <r>
    <s v="1TKTiKp3zbNgrBH2IwSwIx"/>
    <d v="1899-12-30T17:23:36"/>
    <d v="2020-03-17T00:00:00"/>
    <x v="4"/>
    <n v="0.11441666666666667"/>
    <x v="3187"/>
    <x v="100"/>
    <x v="138"/>
    <s v="trackdone"/>
    <s v="endplay"/>
    <b v="0"/>
    <b v="0"/>
    <x v="7"/>
    <x v="16"/>
    <x v="3"/>
    <x v="10"/>
  </r>
  <r>
    <s v="70MqJOpUHPB10OzrI06x7U"/>
    <d v="1899-12-30T17:26:35"/>
    <d v="2020-03-17T00:00:00"/>
    <x v="4"/>
    <n v="2.9449000000000001"/>
    <x v="6741"/>
    <x v="1481"/>
    <x v="3142"/>
    <s v="clickrow"/>
    <s v="trackdone"/>
    <b v="0"/>
    <b v="0"/>
    <x v="7"/>
    <x v="16"/>
    <x v="3"/>
    <x v="10"/>
  </r>
  <r>
    <s v="2VsX1BoWSGiuVXGiFSUr6h"/>
    <d v="1899-12-30T17:27:17"/>
    <d v="2020-03-17T00:00:00"/>
    <x v="4"/>
    <n v="0.66679999999999995"/>
    <x v="3044"/>
    <x v="743"/>
    <x v="1442"/>
    <s v="trackdone"/>
    <s v="trackdone"/>
    <b v="0"/>
    <b v="0"/>
    <x v="7"/>
    <x v="16"/>
    <x v="3"/>
    <x v="10"/>
  </r>
  <r>
    <s v="0Wd52AHQrrwwDbqVQF2dt6"/>
    <d v="1899-12-30T17:50:08"/>
    <d v="2020-03-17T00:00:00"/>
    <x v="4"/>
    <n v="4.1883333333333335E-2"/>
    <x v="3585"/>
    <x v="917"/>
    <x v="1680"/>
    <s v="trackdone"/>
    <s v="remote"/>
    <b v="0"/>
    <b v="0"/>
    <x v="7"/>
    <x v="16"/>
    <x v="3"/>
    <x v="10"/>
  </r>
  <r>
    <s v="4gXv9Rw5aLPkgzdhKFBCir"/>
    <d v="1899-12-30T17:50:17"/>
    <d v="2020-03-17T00:00:00"/>
    <x v="2"/>
    <n v="0.01"/>
    <x v="6677"/>
    <x v="1462"/>
    <x v="3089"/>
    <s v="clickrow"/>
    <s v="remote"/>
    <b v="1"/>
    <b v="0"/>
    <x v="7"/>
    <x v="16"/>
    <x v="3"/>
    <x v="10"/>
  </r>
  <r>
    <s v="4gXv9Rw5aLPkgzdhKFBCir"/>
    <d v="1899-12-30T17:53:18"/>
    <d v="2020-03-17T00:00:00"/>
    <x v="4"/>
    <n v="2.9676999999999998"/>
    <x v="6677"/>
    <x v="1462"/>
    <x v="3089"/>
    <s v="remote"/>
    <s v="trackdone"/>
    <b v="0"/>
    <b v="0"/>
    <x v="7"/>
    <x v="16"/>
    <x v="3"/>
    <x v="10"/>
  </r>
  <r>
    <s v="4gXv9Rw5aLPkgzdhKFBCir"/>
    <d v="1899-12-30T17:53:18"/>
    <d v="2020-03-17T00:00:00"/>
    <x v="4"/>
    <n v="2.9676999999999998"/>
    <x v="6677"/>
    <x v="1462"/>
    <x v="3089"/>
    <s v="remote"/>
    <s v="trackdone"/>
    <b v="0"/>
    <b v="0"/>
    <x v="7"/>
    <x v="16"/>
    <x v="3"/>
    <x v="10"/>
  </r>
  <r>
    <s v="614hm8VctyMAHqjSs6wCpi"/>
    <d v="1899-12-30T17:56:36"/>
    <d v="2020-03-17T00:00:00"/>
    <x v="4"/>
    <n v="3.2612833333333335"/>
    <x v="2249"/>
    <x v="348"/>
    <x v="1293"/>
    <s v="trackdone"/>
    <s v="fwdbtn"/>
    <b v="0"/>
    <b v="0"/>
    <x v="7"/>
    <x v="16"/>
    <x v="3"/>
    <x v="10"/>
  </r>
  <r>
    <s v="67kIfRYFai45yakOuXhndQ"/>
    <d v="1899-12-30T18:01:45"/>
    <d v="2020-03-17T00:00:00"/>
    <x v="4"/>
    <n v="5.1111166666666668"/>
    <x v="3952"/>
    <x v="23"/>
    <x v="39"/>
    <s v="fwdbtn"/>
    <s v="trackdone"/>
    <b v="0"/>
    <b v="0"/>
    <x v="7"/>
    <x v="13"/>
    <x v="3"/>
    <x v="10"/>
  </r>
  <r>
    <s v="3d8HHp62VSr68R51OurJiR"/>
    <d v="1899-12-30T18:05:12"/>
    <d v="2020-03-17T00:00:00"/>
    <x v="4"/>
    <n v="3.4121833333333331"/>
    <x v="3214"/>
    <x v="521"/>
    <x v="1509"/>
    <s v="trackdone"/>
    <s v="trackdone"/>
    <b v="0"/>
    <b v="0"/>
    <x v="7"/>
    <x v="13"/>
    <x v="3"/>
    <x v="10"/>
  </r>
  <r>
    <s v="0Dv4DdNy1xnhNcCd9YVoiH"/>
    <d v="1899-12-30T18:10:21"/>
    <d v="2020-03-17T00:00:00"/>
    <x v="4"/>
    <n v="5.1280000000000001"/>
    <x v="750"/>
    <x v="21"/>
    <x v="513"/>
    <s v="trackdone"/>
    <s v="trackdone"/>
    <b v="0"/>
    <b v="0"/>
    <x v="7"/>
    <x v="13"/>
    <x v="3"/>
    <x v="10"/>
  </r>
  <r>
    <s v="0Dv4DdNy1xnhNcCd9YVoiH"/>
    <d v="1899-12-30T18:10:21"/>
    <d v="2020-03-17T00:00:00"/>
    <x v="4"/>
    <n v="5.1280000000000001"/>
    <x v="750"/>
    <x v="21"/>
    <x v="513"/>
    <s v="trackdone"/>
    <s v="trackdone"/>
    <b v="0"/>
    <b v="0"/>
    <x v="7"/>
    <x v="13"/>
    <x v="3"/>
    <x v="10"/>
  </r>
  <r>
    <s v="2yrY5vXp2nKepgOpsuOYo1"/>
    <d v="1899-12-30T18:13:46"/>
    <d v="2020-03-17T00:00:00"/>
    <x v="4"/>
    <n v="3.3737833333333334"/>
    <x v="5074"/>
    <x v="1150"/>
    <x v="2282"/>
    <s v="trackdone"/>
    <s v="trackdone"/>
    <b v="0"/>
    <b v="0"/>
    <x v="7"/>
    <x v="13"/>
    <x v="3"/>
    <x v="10"/>
  </r>
  <r>
    <s v="0vicQm86o7GnT42GdG34sA"/>
    <d v="1899-12-30T18:18:26"/>
    <d v="2020-03-17T00:00:00"/>
    <x v="4"/>
    <n v="4.6349"/>
    <x v="5097"/>
    <x v="23"/>
    <x v="2338"/>
    <s v="trackdone"/>
    <s v="trackdone"/>
    <b v="0"/>
    <b v="0"/>
    <x v="7"/>
    <x v="13"/>
    <x v="3"/>
    <x v="10"/>
  </r>
  <r>
    <s v="1NAdsAL6eeT7AdDJxbJvSR"/>
    <d v="1899-12-30T18:22:05"/>
    <d v="2020-03-17T00:00:00"/>
    <x v="4"/>
    <n v="3.6091166666666665"/>
    <x v="2138"/>
    <x v="32"/>
    <x v="1266"/>
    <s v="trackdone"/>
    <s v="trackdone"/>
    <b v="0"/>
    <b v="0"/>
    <x v="7"/>
    <x v="13"/>
    <x v="3"/>
    <x v="10"/>
  </r>
  <r>
    <s v="1NAdsAL6eeT7AdDJxbJvSR"/>
    <d v="1899-12-30T18:22:05"/>
    <d v="2020-03-17T00:00:00"/>
    <x v="4"/>
    <n v="3.6091166666666665"/>
    <x v="2138"/>
    <x v="32"/>
    <x v="1266"/>
    <s v="trackdone"/>
    <s v="trackdone"/>
    <b v="0"/>
    <b v="0"/>
    <x v="7"/>
    <x v="13"/>
    <x v="3"/>
    <x v="10"/>
  </r>
  <r>
    <s v="5cgL1YdlGWR5KfncpAGFQk"/>
    <d v="1899-12-30T18:26:20"/>
    <d v="2020-03-17T00:00:00"/>
    <x v="4"/>
    <n v="4.2311166666666669"/>
    <x v="3858"/>
    <x v="178"/>
    <x v="926"/>
    <s v="trackdone"/>
    <s v="trackdone"/>
    <b v="0"/>
    <b v="0"/>
    <x v="7"/>
    <x v="13"/>
    <x v="3"/>
    <x v="10"/>
  </r>
  <r>
    <s v="5cgL1YdlGWR5KfncpAGFQk"/>
    <d v="1899-12-30T18:26:20"/>
    <d v="2020-03-17T00:00:00"/>
    <x v="4"/>
    <n v="4.2311166666666669"/>
    <x v="3858"/>
    <x v="178"/>
    <x v="926"/>
    <s v="trackdone"/>
    <s v="trackdone"/>
    <b v="0"/>
    <b v="0"/>
    <x v="7"/>
    <x v="13"/>
    <x v="3"/>
    <x v="10"/>
  </r>
  <r>
    <s v="3u28KPrRmJiNC39Fm3tZVe"/>
    <d v="1899-12-30T18:29:21"/>
    <d v="2020-03-17T00:00:00"/>
    <x v="4"/>
    <n v="2.9833333333333334"/>
    <x v="3121"/>
    <x v="89"/>
    <x v="155"/>
    <s v="trackdone"/>
    <s v="trackdone"/>
    <b v="0"/>
    <b v="0"/>
    <x v="7"/>
    <x v="13"/>
    <x v="3"/>
    <x v="10"/>
  </r>
  <r>
    <s v="3n63ZaEPnDt1zlsWnPIohb"/>
    <d v="1899-12-30T18:31:45"/>
    <d v="2020-03-17T00:00:00"/>
    <x v="4"/>
    <n v="2.35995"/>
    <x v="6922"/>
    <x v="283"/>
    <x v="3239"/>
    <s v="trackdone"/>
    <s v="trackdone"/>
    <b v="0"/>
    <b v="0"/>
    <x v="7"/>
    <x v="13"/>
    <x v="3"/>
    <x v="10"/>
  </r>
  <r>
    <s v="3n63ZaEPnDt1zlsWnPIohb"/>
    <d v="1899-12-30T18:31:45"/>
    <d v="2020-03-17T00:00:00"/>
    <x v="4"/>
    <n v="2.35995"/>
    <x v="6922"/>
    <x v="283"/>
    <x v="3239"/>
    <s v="trackdone"/>
    <s v="trackdone"/>
    <b v="0"/>
    <b v="0"/>
    <x v="7"/>
    <x v="13"/>
    <x v="3"/>
    <x v="10"/>
  </r>
  <r>
    <s v="7mgQok5XiPAqndci84Zr7p"/>
    <d v="1899-12-30T18:34:00"/>
    <d v="2020-03-17T00:00:00"/>
    <x v="4"/>
    <n v="2.234"/>
    <x v="2402"/>
    <x v="348"/>
    <x v="820"/>
    <s v="trackdone"/>
    <s v="trackdone"/>
    <b v="0"/>
    <b v="0"/>
    <x v="7"/>
    <x v="13"/>
    <x v="3"/>
    <x v="10"/>
  </r>
  <r>
    <s v="7mgQok5XiPAqndci84Zr7p"/>
    <d v="1899-12-30T18:34:01"/>
    <d v="2020-03-17T00:00:00"/>
    <x v="4"/>
    <n v="2.234"/>
    <x v="2402"/>
    <x v="348"/>
    <x v="820"/>
    <s v="trackdone"/>
    <s v="trackdone"/>
    <b v="0"/>
    <b v="0"/>
    <x v="7"/>
    <x v="13"/>
    <x v="3"/>
    <x v="10"/>
  </r>
  <r>
    <s v="6RQ1fA92rn0HmMBpOsdxBp"/>
    <d v="1899-12-30T18:37:02"/>
    <d v="2020-03-17T00:00:00"/>
    <x v="4"/>
    <n v="2.9841833333333332"/>
    <x v="5701"/>
    <x v="942"/>
    <x v="2722"/>
    <s v="trackdone"/>
    <s v="trackdone"/>
    <b v="0"/>
    <b v="0"/>
    <x v="7"/>
    <x v="13"/>
    <x v="3"/>
    <x v="10"/>
  </r>
  <r>
    <s v="70wYA8oYHoMzhRRkARoMhU"/>
    <d v="1899-12-30T18:40:44"/>
    <d v="2020-03-17T00:00:00"/>
    <x v="4"/>
    <n v="3.6668333333333334"/>
    <x v="2804"/>
    <x v="23"/>
    <x v="1463"/>
    <s v="trackdone"/>
    <s v="trackdone"/>
    <b v="0"/>
    <b v="0"/>
    <x v="7"/>
    <x v="13"/>
    <x v="3"/>
    <x v="10"/>
  </r>
  <r>
    <s v="5HgAZuHFAU5qLLMYuIQkgq"/>
    <d v="1899-12-30T18:41:27"/>
    <d v="2020-03-17T00:00:00"/>
    <x v="4"/>
    <n v="0.69750000000000001"/>
    <x v="4883"/>
    <x v="841"/>
    <x v="1752"/>
    <s v="trackdone"/>
    <s v="fwdbtn"/>
    <b v="0"/>
    <b v="0"/>
    <x v="7"/>
    <x v="13"/>
    <x v="3"/>
    <x v="10"/>
  </r>
  <r>
    <s v="5HgAZuHFAU5qLLMYuIQkgq"/>
    <d v="1899-12-30T18:41:27"/>
    <d v="2020-03-17T00:00:00"/>
    <x v="4"/>
    <n v="0.69750000000000001"/>
    <x v="4883"/>
    <x v="841"/>
    <x v="1752"/>
    <s v="trackdone"/>
    <s v="fwdbtn"/>
    <b v="0"/>
    <b v="0"/>
    <x v="7"/>
    <x v="13"/>
    <x v="3"/>
    <x v="10"/>
  </r>
  <r>
    <s v="2VNuEsFUWpcIsGVkFu5ddt"/>
    <d v="1899-12-30T18:41:30"/>
    <d v="2020-03-17T00:00:00"/>
    <x v="4"/>
    <n v="7.4166666666666669E-3"/>
    <x v="1981"/>
    <x v="130"/>
    <x v="1216"/>
    <s v="fwdbtn"/>
    <s v="fwdbtn"/>
    <b v="0"/>
    <b v="0"/>
    <x v="7"/>
    <x v="13"/>
    <x v="3"/>
    <x v="10"/>
  </r>
  <r>
    <s v="47atuTch0AN7NvP9vp42a5"/>
    <d v="1899-12-30T18:41:33"/>
    <d v="2020-03-17T00:00:00"/>
    <x v="4"/>
    <n v="0"/>
    <x v="4971"/>
    <x v="681"/>
    <x v="1062"/>
    <s v="fwdbtn"/>
    <s v="fwdbtn"/>
    <b v="0"/>
    <b v="0"/>
    <x v="7"/>
    <x v="13"/>
    <x v="3"/>
    <x v="10"/>
  </r>
  <r>
    <s v="47Slg6LuqLaX0VodpSCvPt"/>
    <d v="1899-12-30T18:41:34"/>
    <d v="2020-03-17T00:00:00"/>
    <x v="4"/>
    <n v="0"/>
    <x v="4070"/>
    <x v="246"/>
    <x v="1536"/>
    <s v="fwdbtn"/>
    <s v="fwdbtn"/>
    <b v="0"/>
    <b v="0"/>
    <x v="7"/>
    <x v="13"/>
    <x v="3"/>
    <x v="10"/>
  </r>
  <r>
    <s v="47Slg6LuqLaX0VodpSCvPt"/>
    <d v="1899-12-30T18:41:34"/>
    <d v="2020-03-17T00:00:00"/>
    <x v="4"/>
    <n v="0"/>
    <x v="4070"/>
    <x v="246"/>
    <x v="1536"/>
    <s v="fwdbtn"/>
    <s v="fwdbtn"/>
    <b v="0"/>
    <b v="0"/>
    <x v="7"/>
    <x v="13"/>
    <x v="3"/>
    <x v="10"/>
  </r>
  <r>
    <s v="2D52zjCyqEIQa221lhw6uk"/>
    <d v="1899-12-30T18:41:36"/>
    <d v="2020-03-17T00:00:00"/>
    <x v="4"/>
    <n v="0"/>
    <x v="1202"/>
    <x v="54"/>
    <x v="83"/>
    <s v="fwdbtn"/>
    <s v="fwdbtn"/>
    <b v="0"/>
    <b v="0"/>
    <x v="7"/>
    <x v="13"/>
    <x v="3"/>
    <x v="10"/>
  </r>
  <r>
    <s v="2LGilzfSIM8eIqcke3gSNq"/>
    <d v="1899-12-30T18:41:38"/>
    <d v="2020-03-17T00:00:00"/>
    <x v="4"/>
    <n v="6.6666666666666671E-3"/>
    <x v="3471"/>
    <x v="848"/>
    <x v="1470"/>
    <s v="fwdbtn"/>
    <s v="fwdbtn"/>
    <b v="0"/>
    <b v="0"/>
    <x v="7"/>
    <x v="13"/>
    <x v="3"/>
    <x v="10"/>
  </r>
  <r>
    <s v="2LGilzfSIM8eIqcke3gSNq"/>
    <d v="1899-12-30T18:41:38"/>
    <d v="2020-03-17T00:00:00"/>
    <x v="4"/>
    <n v="6.6666666666666671E-3"/>
    <x v="3471"/>
    <x v="848"/>
    <x v="1470"/>
    <s v="fwdbtn"/>
    <s v="fwdbtn"/>
    <b v="0"/>
    <b v="0"/>
    <x v="7"/>
    <x v="13"/>
    <x v="3"/>
    <x v="10"/>
  </r>
  <r>
    <s v="2N0volXQpwsvjDorTTxBAU"/>
    <d v="1899-12-30T18:41:39"/>
    <d v="2020-03-17T00:00:00"/>
    <x v="4"/>
    <n v="0"/>
    <x v="902"/>
    <x v="82"/>
    <x v="117"/>
    <s v="fwdbtn"/>
    <s v="fwdbtn"/>
    <b v="0"/>
    <b v="0"/>
    <x v="7"/>
    <x v="13"/>
    <x v="3"/>
    <x v="10"/>
  </r>
  <r>
    <s v="2N0volXQpwsvjDorTTxBAU"/>
    <d v="1899-12-30T18:41:39"/>
    <d v="2020-03-17T00:00:00"/>
    <x v="4"/>
    <n v="6.6666666666666671E-3"/>
    <x v="902"/>
    <x v="82"/>
    <x v="117"/>
    <s v="fwdbtn"/>
    <s v="fwdbtn"/>
    <b v="0"/>
    <b v="0"/>
    <x v="7"/>
    <x v="13"/>
    <x v="3"/>
    <x v="10"/>
  </r>
  <r>
    <s v="6rHh8urosEFRI67xVa6fzU"/>
    <d v="1899-12-30T18:41:40"/>
    <d v="2020-03-17T00:00:00"/>
    <x v="4"/>
    <n v="0"/>
    <x v="2945"/>
    <x v="743"/>
    <x v="1220"/>
    <s v="fwdbtn"/>
    <s v="fwdbtn"/>
    <b v="0"/>
    <b v="0"/>
    <x v="7"/>
    <x v="13"/>
    <x v="3"/>
    <x v="10"/>
  </r>
  <r>
    <s v="6rHh8urosEFRI67xVa6fzU"/>
    <d v="1899-12-30T18:41:40"/>
    <d v="2020-03-17T00:00:00"/>
    <x v="4"/>
    <n v="0"/>
    <x v="2945"/>
    <x v="743"/>
    <x v="1220"/>
    <s v="fwdbtn"/>
    <s v="fwdbtn"/>
    <b v="0"/>
    <b v="0"/>
    <x v="7"/>
    <x v="13"/>
    <x v="3"/>
    <x v="10"/>
  </r>
  <r>
    <s v="57i3M29DWoo7RDk0Tf0LZG"/>
    <d v="1899-12-30T18:41:41"/>
    <d v="2020-03-17T00:00:00"/>
    <x v="4"/>
    <n v="0"/>
    <x v="3231"/>
    <x v="409"/>
    <x v="2262"/>
    <s v="fwdbtn"/>
    <s v="fwdbtn"/>
    <b v="0"/>
    <b v="0"/>
    <x v="7"/>
    <x v="13"/>
    <x v="3"/>
    <x v="10"/>
  </r>
  <r>
    <s v="7LVHVU3tWfcxj5aiPFEW4Q"/>
    <d v="1899-12-30T18:41:44"/>
    <d v="2020-03-17T00:00:00"/>
    <x v="4"/>
    <n v="1.3683333333333334E-2"/>
    <x v="44"/>
    <x v="17"/>
    <x v="29"/>
    <s v="fwdbtn"/>
    <s v="fwdbtn"/>
    <b v="0"/>
    <b v="0"/>
    <x v="7"/>
    <x v="13"/>
    <x v="3"/>
    <x v="10"/>
  </r>
  <r>
    <s v="0CWIrDQJ9A6vvyhwAzLDeF"/>
    <d v="1899-12-30T18:41:46"/>
    <d v="2020-03-17T00:00:00"/>
    <x v="4"/>
    <n v="7.7999999999999996E-3"/>
    <x v="1613"/>
    <x v="33"/>
    <x v="1055"/>
    <s v="fwdbtn"/>
    <s v="fwdbtn"/>
    <b v="0"/>
    <b v="0"/>
    <x v="7"/>
    <x v="13"/>
    <x v="3"/>
    <x v="10"/>
  </r>
  <r>
    <s v="0CWIrDQJ9A6vvyhwAzLDeF"/>
    <d v="1899-12-30T18:41:46"/>
    <d v="2020-03-17T00:00:00"/>
    <x v="4"/>
    <n v="7.7999999999999996E-3"/>
    <x v="1613"/>
    <x v="33"/>
    <x v="1055"/>
    <s v="fwdbtn"/>
    <s v="fwdbtn"/>
    <b v="0"/>
    <b v="0"/>
    <x v="7"/>
    <x v="13"/>
    <x v="3"/>
    <x v="10"/>
  </r>
  <r>
    <s v="4kbj5MwxO1bq9wjT5g9HaA"/>
    <d v="1899-12-30T18:41:49"/>
    <d v="2020-03-17T00:00:00"/>
    <x v="4"/>
    <n v="3.0916666666666665E-2"/>
    <x v="639"/>
    <x v="42"/>
    <x v="281"/>
    <s v="fwdbtn"/>
    <s v="fwdbtn"/>
    <b v="0"/>
    <b v="0"/>
    <x v="7"/>
    <x v="13"/>
    <x v="3"/>
    <x v="10"/>
  </r>
  <r>
    <s v="5HbyVyUbfQehsN44Sstubl"/>
    <d v="1899-12-30T18:41:53"/>
    <d v="2020-03-17T00:00:00"/>
    <x v="4"/>
    <n v="3.5266666666666668E-2"/>
    <x v="4812"/>
    <x v="23"/>
    <x v="79"/>
    <s v="fwdbtn"/>
    <s v="fwdbtn"/>
    <b v="0"/>
    <b v="0"/>
    <x v="7"/>
    <x v="13"/>
    <x v="3"/>
    <x v="10"/>
  </r>
  <r>
    <s v="6uqylATjit0YHsFjKvKiyk"/>
    <d v="1899-12-30T18:45:24"/>
    <d v="2020-03-17T00:00:00"/>
    <x v="4"/>
    <n v="3.4984500000000001"/>
    <x v="4985"/>
    <x v="1154"/>
    <x v="430"/>
    <s v="fwdbtn"/>
    <s v="trackdone"/>
    <b v="0"/>
    <b v="0"/>
    <x v="7"/>
    <x v="13"/>
    <x v="3"/>
    <x v="10"/>
  </r>
  <r>
    <s v="6uqylATjit0YHsFjKvKiyk"/>
    <d v="1899-12-30T18:45:24"/>
    <d v="2020-03-17T00:00:00"/>
    <x v="4"/>
    <n v="3.4984500000000001"/>
    <x v="4985"/>
    <x v="1154"/>
    <x v="430"/>
    <s v="fwdbtn"/>
    <s v="trackdone"/>
    <b v="0"/>
    <b v="0"/>
    <x v="7"/>
    <x v="13"/>
    <x v="3"/>
    <x v="10"/>
  </r>
  <r>
    <s v="4uVjbl6daCwjhDur7qLddu"/>
    <d v="1899-12-30T18:45:40"/>
    <d v="2020-03-17T00:00:00"/>
    <x v="4"/>
    <n v="0.22633333333333333"/>
    <x v="3510"/>
    <x v="847"/>
    <x v="1589"/>
    <s v="trackdone"/>
    <s v="fwdbtn"/>
    <b v="0"/>
    <b v="0"/>
    <x v="7"/>
    <x v="13"/>
    <x v="3"/>
    <x v="10"/>
  </r>
  <r>
    <s v="0BP2o4rGe7nkQea1JOWMbl"/>
    <d v="1899-12-30T18:45:42"/>
    <d v="2020-03-17T00:00:00"/>
    <x v="4"/>
    <n v="3.4666666666666665E-3"/>
    <x v="5026"/>
    <x v="486"/>
    <x v="2205"/>
    <s v="fwdbtn"/>
    <s v="fwdbtn"/>
    <b v="0"/>
    <b v="0"/>
    <x v="7"/>
    <x v="13"/>
    <x v="3"/>
    <x v="10"/>
  </r>
  <r>
    <s v="4hf0hL4kWyjWztZzVsM39V"/>
    <d v="1899-12-30T18:45:43"/>
    <d v="2020-03-17T00:00:00"/>
    <x v="4"/>
    <n v="0"/>
    <x v="3481"/>
    <x v="17"/>
    <x v="31"/>
    <s v="fwdbtn"/>
    <s v="fwdbtn"/>
    <b v="0"/>
    <b v="0"/>
    <x v="7"/>
    <x v="13"/>
    <x v="3"/>
    <x v="10"/>
  </r>
  <r>
    <s v="0qs68N79PmcGR0Ejn2V9lS"/>
    <d v="1899-12-30T18:45:45"/>
    <d v="2020-03-17T00:00:00"/>
    <x v="4"/>
    <n v="0"/>
    <x v="3228"/>
    <x v="44"/>
    <x v="2062"/>
    <s v="fwdbtn"/>
    <s v="fwdbtn"/>
    <b v="0"/>
    <b v="0"/>
    <x v="7"/>
    <x v="13"/>
    <x v="3"/>
    <x v="10"/>
  </r>
  <r>
    <s v="2X0YkyuRHiz2XOJA33QobF"/>
    <d v="1899-12-30T18:45:46"/>
    <d v="2020-03-17T00:00:00"/>
    <x v="4"/>
    <n v="0"/>
    <x v="3182"/>
    <x v="486"/>
    <x v="1504"/>
    <s v="fwdbtn"/>
    <s v="fwdbtn"/>
    <b v="0"/>
    <b v="0"/>
    <x v="7"/>
    <x v="13"/>
    <x v="3"/>
    <x v="10"/>
  </r>
  <r>
    <s v="3Ig9iIYOsY1DEQhQ6Arrr6"/>
    <d v="1899-12-30T18:45:54"/>
    <d v="2020-03-17T00:00:00"/>
    <x v="4"/>
    <n v="9.9116666666666672E-2"/>
    <x v="2183"/>
    <x v="32"/>
    <x v="56"/>
    <s v="fwdbtn"/>
    <s v="endplay"/>
    <b v="0"/>
    <b v="0"/>
    <x v="7"/>
    <x v="13"/>
    <x v="3"/>
    <x v="10"/>
  </r>
  <r>
    <s v="0sNKiz82ATCvT3f3XVVUUj"/>
    <d v="1899-12-30T18:48:48"/>
    <d v="2020-03-17T00:00:00"/>
    <x v="4"/>
    <n v="2.8744499999999999"/>
    <x v="6855"/>
    <x v="1192"/>
    <x v="2398"/>
    <s v="clickrow"/>
    <s v="trackdone"/>
    <b v="0"/>
    <b v="0"/>
    <x v="7"/>
    <x v="13"/>
    <x v="3"/>
    <x v="10"/>
  </r>
  <r>
    <s v="5hDpeCmsJ1vSTrMTvHGuMA"/>
    <d v="1899-12-30T18:49:00"/>
    <d v="2020-03-17T00:00:00"/>
    <x v="4"/>
    <n v="0.16983333333333334"/>
    <x v="3247"/>
    <x v="89"/>
    <x v="225"/>
    <s v="trackdone"/>
    <s v="fwdbtn"/>
    <b v="0"/>
    <b v="0"/>
    <x v="7"/>
    <x v="13"/>
    <x v="3"/>
    <x v="10"/>
  </r>
  <r>
    <s v="5hDpeCmsJ1vSTrMTvHGuMA"/>
    <d v="1899-12-30T18:49:00"/>
    <d v="2020-03-17T00:00:00"/>
    <x v="4"/>
    <n v="0.16983333333333334"/>
    <x v="3247"/>
    <x v="89"/>
    <x v="225"/>
    <s v="trackdone"/>
    <s v="fwdbtn"/>
    <b v="0"/>
    <b v="0"/>
    <x v="7"/>
    <x v="13"/>
    <x v="3"/>
    <x v="10"/>
  </r>
  <r>
    <s v="5HgAZuHFAU5qLLMYuIQkgq"/>
    <d v="1899-12-30T18:49:08"/>
    <d v="2020-03-17T00:00:00"/>
    <x v="4"/>
    <n v="0.10593333333333334"/>
    <x v="4883"/>
    <x v="841"/>
    <x v="1752"/>
    <s v="fwdbtn"/>
    <s v="endplay"/>
    <b v="0"/>
    <b v="0"/>
    <x v="7"/>
    <x v="13"/>
    <x v="3"/>
    <x v="10"/>
  </r>
  <r>
    <s v="3HAgxyWGeJtIVabS2mTREt"/>
    <d v="1899-12-30T18:51:19"/>
    <d v="2020-03-17T00:00:00"/>
    <x v="4"/>
    <n v="2.1581166666666665"/>
    <x v="6752"/>
    <x v="1441"/>
    <x v="3029"/>
    <s v="clickrow"/>
    <s v="trackdone"/>
    <b v="0"/>
    <b v="0"/>
    <x v="7"/>
    <x v="13"/>
    <x v="3"/>
    <x v="10"/>
  </r>
  <r>
    <s v="6AVqy0paFrUcQPFHHrqJWv"/>
    <d v="1899-12-30T18:54:40"/>
    <d v="2020-03-17T00:00:00"/>
    <x v="4"/>
    <n v="3.3155666666666668"/>
    <x v="6636"/>
    <x v="120"/>
    <x v="3060"/>
    <s v="trackdone"/>
    <s v="trackdone"/>
    <b v="0"/>
    <b v="0"/>
    <x v="7"/>
    <x v="13"/>
    <x v="3"/>
    <x v="10"/>
  </r>
  <r>
    <s v="6AVqy0paFrUcQPFHHrqJWv"/>
    <d v="1899-12-30T18:54:40"/>
    <d v="2020-03-17T00:00:00"/>
    <x v="4"/>
    <n v="3.3155666666666668"/>
    <x v="6636"/>
    <x v="120"/>
    <x v="3060"/>
    <s v="trackdone"/>
    <s v="trackdone"/>
    <b v="0"/>
    <b v="0"/>
    <x v="7"/>
    <x v="13"/>
    <x v="3"/>
    <x v="10"/>
  </r>
  <r>
    <s v="0jKHMMHtptxPrRO5KkZFwL"/>
    <d v="1899-12-30T18:56:46"/>
    <d v="2020-03-17T00:00:00"/>
    <x v="4"/>
    <n v="2.0724499999999999"/>
    <x v="2478"/>
    <x v="130"/>
    <x v="1216"/>
    <s v="trackdone"/>
    <s v="trackdone"/>
    <b v="0"/>
    <b v="0"/>
    <x v="7"/>
    <x v="13"/>
    <x v="3"/>
    <x v="10"/>
  </r>
  <r>
    <s v="2cQGln8y7OgSOLxSHkgehd"/>
    <d v="1899-12-30T18:59:12"/>
    <d v="2020-03-17T00:00:00"/>
    <x v="4"/>
    <n v="2.3951166666666666"/>
    <x v="6529"/>
    <x v="743"/>
    <x v="1224"/>
    <s v="trackdone"/>
    <s v="trackdone"/>
    <b v="0"/>
    <b v="0"/>
    <x v="7"/>
    <x v="13"/>
    <x v="3"/>
    <x v="10"/>
  </r>
  <r>
    <s v="2cQGln8y7OgSOLxSHkgehd"/>
    <d v="1899-12-30T18:59:12"/>
    <d v="2020-03-17T00:00:00"/>
    <x v="4"/>
    <n v="2.3951166666666666"/>
    <x v="6529"/>
    <x v="743"/>
    <x v="1224"/>
    <s v="trackdone"/>
    <s v="trackdone"/>
    <b v="0"/>
    <b v="0"/>
    <x v="7"/>
    <x v="13"/>
    <x v="3"/>
    <x v="10"/>
  </r>
  <r>
    <s v="34fv3psKQOOwWZBRxoIF4I"/>
    <d v="1899-12-30T19:02:47"/>
    <d v="2020-03-17T00:00:00"/>
    <x v="4"/>
    <n v="3.5613000000000001"/>
    <x v="2067"/>
    <x v="1189"/>
    <x v="3004"/>
    <s v="trackdone"/>
    <s v="trackdone"/>
    <b v="0"/>
    <b v="0"/>
    <x v="7"/>
    <x v="14"/>
    <x v="2"/>
    <x v="10"/>
  </r>
  <r>
    <s v="34fv3psKQOOwWZBRxoIF4I"/>
    <d v="1899-12-30T19:02:47"/>
    <d v="2020-03-17T00:00:00"/>
    <x v="4"/>
    <n v="3.5613000000000001"/>
    <x v="2067"/>
    <x v="1189"/>
    <x v="3004"/>
    <s v="trackdone"/>
    <s v="trackdone"/>
    <b v="0"/>
    <b v="0"/>
    <x v="7"/>
    <x v="14"/>
    <x v="2"/>
    <x v="10"/>
  </r>
  <r>
    <s v="2AvFR6pi8tjwmaqgxcXOIJ"/>
    <d v="1899-12-30T19:05:44"/>
    <d v="2020-03-17T00:00:00"/>
    <x v="4"/>
    <n v="2.9157333333333333"/>
    <x v="6487"/>
    <x v="15"/>
    <x v="3001"/>
    <s v="trackdone"/>
    <s v="trackdone"/>
    <b v="0"/>
    <b v="0"/>
    <x v="7"/>
    <x v="14"/>
    <x v="2"/>
    <x v="10"/>
  </r>
  <r>
    <s v="0eDQj41kzBhMKQIkTt6OJR"/>
    <d v="1899-12-30T19:06:17"/>
    <d v="2020-03-17T00:00:00"/>
    <x v="4"/>
    <n v="0.51378333333333337"/>
    <x v="2810"/>
    <x v="11"/>
    <x v="1462"/>
    <s v="trackdone"/>
    <s v="endplay"/>
    <b v="0"/>
    <b v="0"/>
    <x v="7"/>
    <x v="14"/>
    <x v="2"/>
    <x v="10"/>
  </r>
  <r>
    <s v="4yBxXm4dDL00YGdO5G9ubK"/>
    <d v="1899-12-30T19:08:59"/>
    <d v="2020-03-17T00:00:00"/>
    <x v="4"/>
    <n v="2.6668166666666666"/>
    <x v="6367"/>
    <x v="841"/>
    <x v="2931"/>
    <s v="clickrow"/>
    <s v="trackdone"/>
    <b v="0"/>
    <b v="0"/>
    <x v="7"/>
    <x v="14"/>
    <x v="2"/>
    <x v="10"/>
  </r>
  <r>
    <s v="4yBxXm4dDL00YGdO5G9ubK"/>
    <d v="1899-12-30T19:08:59"/>
    <d v="2020-03-17T00:00:00"/>
    <x v="4"/>
    <n v="2.6668166666666666"/>
    <x v="6367"/>
    <x v="841"/>
    <x v="2931"/>
    <s v="clickrow"/>
    <s v="trackdone"/>
    <b v="0"/>
    <b v="0"/>
    <x v="7"/>
    <x v="14"/>
    <x v="2"/>
    <x v="10"/>
  </r>
  <r>
    <s v="76TZCvJ8GitQ2FA1q5dKu0"/>
    <d v="1899-12-30T19:14:10"/>
    <d v="2020-03-17T00:00:00"/>
    <x v="4"/>
    <n v="5.1421166666666664"/>
    <x v="1711"/>
    <x v="688"/>
    <x v="1080"/>
    <s v="trackdone"/>
    <s v="trackdone"/>
    <b v="0"/>
    <b v="0"/>
    <x v="7"/>
    <x v="14"/>
    <x v="2"/>
    <x v="10"/>
  </r>
  <r>
    <s v="76TZCvJ8GitQ2FA1q5dKu0"/>
    <d v="1899-12-30T19:14:10"/>
    <d v="2020-03-17T00:00:00"/>
    <x v="4"/>
    <n v="5.1421166666666664"/>
    <x v="1711"/>
    <x v="688"/>
    <x v="1080"/>
    <s v="trackdone"/>
    <s v="trackdone"/>
    <b v="0"/>
    <b v="0"/>
    <x v="7"/>
    <x v="14"/>
    <x v="2"/>
    <x v="10"/>
  </r>
  <r>
    <s v="4z2XPrpHz1raJibarWFY7Z"/>
    <d v="1899-12-30T19:16:51"/>
    <d v="2020-03-17T00:00:00"/>
    <x v="4"/>
    <n v="2.6549"/>
    <x v="5951"/>
    <x v="1342"/>
    <x v="2773"/>
    <s v="trackdone"/>
    <s v="trackdone"/>
    <b v="0"/>
    <b v="0"/>
    <x v="7"/>
    <x v="14"/>
    <x v="2"/>
    <x v="10"/>
  </r>
  <r>
    <s v="2l8Gq9hNquNgzgv00DftKX"/>
    <d v="1899-12-30T19:21:22"/>
    <d v="2020-03-17T00:00:00"/>
    <x v="4"/>
    <n v="4.4922333333333331"/>
    <x v="6910"/>
    <x v="23"/>
    <x v="3236"/>
    <s v="trackdone"/>
    <s v="trackdone"/>
    <b v="0"/>
    <b v="0"/>
    <x v="7"/>
    <x v="14"/>
    <x v="2"/>
    <x v="10"/>
  </r>
  <r>
    <s v="2l8Gq9hNquNgzgv00DftKX"/>
    <d v="1899-12-30T19:21:22"/>
    <d v="2020-03-17T00:00:00"/>
    <x v="4"/>
    <n v="4.4922333333333331"/>
    <x v="6910"/>
    <x v="23"/>
    <x v="3236"/>
    <s v="trackdone"/>
    <s v="trackdone"/>
    <b v="0"/>
    <b v="0"/>
    <x v="7"/>
    <x v="14"/>
    <x v="2"/>
    <x v="10"/>
  </r>
  <r>
    <s v="489qGxxMxFWIFgtNYFzlAz"/>
    <d v="1899-12-30T19:25:27"/>
    <d v="2020-03-17T00:00:00"/>
    <x v="4"/>
    <n v="4.0493333333333332"/>
    <x v="6174"/>
    <x v="23"/>
    <x v="2835"/>
    <s v="trackdone"/>
    <s v="trackdone"/>
    <b v="0"/>
    <b v="0"/>
    <x v="7"/>
    <x v="14"/>
    <x v="2"/>
    <x v="10"/>
  </r>
  <r>
    <s v="6l7ZrfDzuHodT5XfcMmBiX"/>
    <d v="1899-12-30T19:29:36"/>
    <d v="2020-03-17T00:00:00"/>
    <x v="4"/>
    <n v="4.123566666666667"/>
    <x v="1732"/>
    <x v="498"/>
    <x v="1502"/>
    <s v="trackdone"/>
    <s v="trackdone"/>
    <b v="0"/>
    <b v="0"/>
    <x v="7"/>
    <x v="14"/>
    <x v="2"/>
    <x v="10"/>
  </r>
  <r>
    <s v="5DJzQBU5R8g5tDUBtHRPf9"/>
    <d v="1899-12-30T19:32:32"/>
    <d v="2020-03-17T00:00:00"/>
    <x v="4"/>
    <n v="2.8972833333333332"/>
    <x v="6040"/>
    <x v="743"/>
    <x v="1227"/>
    <s v="trackdone"/>
    <s v="fwdbtn"/>
    <b v="0"/>
    <b v="0"/>
    <x v="7"/>
    <x v="14"/>
    <x v="2"/>
    <x v="10"/>
  </r>
  <r>
    <s v="5DJzQBU5R8g5tDUBtHRPf9"/>
    <d v="1899-12-30T19:32:32"/>
    <d v="2020-03-17T00:00:00"/>
    <x v="4"/>
    <n v="2.8972833333333332"/>
    <x v="6040"/>
    <x v="743"/>
    <x v="1227"/>
    <s v="trackdone"/>
    <s v="fwdbtn"/>
    <b v="0"/>
    <b v="0"/>
    <x v="7"/>
    <x v="14"/>
    <x v="2"/>
    <x v="10"/>
  </r>
  <r>
    <s v="61cIyn6vWbDDDGUY70o4t4"/>
    <d v="1899-12-30T19:38:51"/>
    <d v="2020-03-17T00:00:00"/>
    <x v="4"/>
    <n v="2.5913333333333335"/>
    <x v="5778"/>
    <x v="942"/>
    <x v="2454"/>
    <s v="fwdbtn"/>
    <s v="trackdone"/>
    <b v="0"/>
    <b v="0"/>
    <x v="7"/>
    <x v="14"/>
    <x v="2"/>
    <x v="10"/>
  </r>
  <r>
    <s v="5AEyKKiz6YPTLR7EDFLqMS"/>
    <d v="1899-12-30T19:42:49"/>
    <d v="2020-03-17T00:00:00"/>
    <x v="4"/>
    <n v="3.93045"/>
    <x v="6363"/>
    <x v="841"/>
    <x v="2931"/>
    <s v="trackdone"/>
    <s v="trackdone"/>
    <b v="0"/>
    <b v="0"/>
    <x v="7"/>
    <x v="14"/>
    <x v="2"/>
    <x v="10"/>
  </r>
  <r>
    <s v="1HNywa8Bk0TmzRwQrzhtPo"/>
    <d v="1899-12-30T19:50:30"/>
    <d v="2020-03-17T00:00:00"/>
    <x v="4"/>
    <n v="2.7538666666666667"/>
    <x v="6411"/>
    <x v="15"/>
    <x v="2948"/>
    <s v="trackdone"/>
    <s v="unexpected-exit"/>
    <b v="0"/>
    <b v="0"/>
    <x v="7"/>
    <x v="14"/>
    <x v="2"/>
    <x v="10"/>
  </r>
  <r>
    <s v="1HNywa8Bk0TmzRwQrzhtPo"/>
    <d v="1899-12-30T19:50:31"/>
    <d v="2020-03-17T00:00:00"/>
    <x v="2"/>
    <n v="0.14180000000000001"/>
    <x v="6411"/>
    <x v="15"/>
    <x v="2948"/>
    <s v="remote"/>
    <s v="remote"/>
    <b v="1"/>
    <b v="0"/>
    <x v="7"/>
    <x v="14"/>
    <x v="2"/>
    <x v="10"/>
  </r>
  <r>
    <s v="1HNywa8Bk0TmzRwQrzhtPo"/>
    <d v="1899-12-30T19:52:27"/>
    <d v="2020-03-17T00:00:00"/>
    <x v="4"/>
    <n v="1.8758833333333333"/>
    <x v="6411"/>
    <x v="15"/>
    <x v="2948"/>
    <s v="remote"/>
    <s v="trackdone"/>
    <b v="0"/>
    <b v="0"/>
    <x v="7"/>
    <x v="14"/>
    <x v="2"/>
    <x v="10"/>
  </r>
  <r>
    <s v="4HlFJV71xXKIGcU3kRyttv"/>
    <d v="1899-12-30T19:56:06"/>
    <d v="2020-03-17T00:00:00"/>
    <x v="4"/>
    <n v="3.6128666666666667"/>
    <x v="3802"/>
    <x v="843"/>
    <x v="1512"/>
    <s v="trackdone"/>
    <s v="trackdone"/>
    <b v="0"/>
    <b v="0"/>
    <x v="7"/>
    <x v="14"/>
    <x v="2"/>
    <x v="10"/>
  </r>
  <r>
    <s v="6C6y4OWK1Ki3FVF1TIonxW"/>
    <d v="1899-12-30T19:58:38"/>
    <d v="2020-03-17T00:00:00"/>
    <x v="4"/>
    <n v="2.5000166666666668"/>
    <x v="2972"/>
    <x v="743"/>
    <x v="2089"/>
    <s v="trackdone"/>
    <s v="trackdone"/>
    <b v="0"/>
    <b v="0"/>
    <x v="7"/>
    <x v="14"/>
    <x v="2"/>
    <x v="10"/>
  </r>
  <r>
    <s v="1EsgUWQsxGBwnu3NATDjiU"/>
    <d v="1899-12-30T20:02:09"/>
    <d v="2020-03-17T00:00:00"/>
    <x v="4"/>
    <n v="3.4622333333333333"/>
    <x v="1284"/>
    <x v="51"/>
    <x v="80"/>
    <s v="trackdone"/>
    <s v="trackdone"/>
    <b v="0"/>
    <b v="0"/>
    <x v="7"/>
    <x v="8"/>
    <x v="2"/>
    <x v="10"/>
  </r>
  <r>
    <s v="1EsgUWQsxGBwnu3NATDjiU"/>
    <d v="1899-12-30T20:02:09"/>
    <d v="2020-03-17T00:00:00"/>
    <x v="4"/>
    <n v="3.4622333333333333"/>
    <x v="1284"/>
    <x v="51"/>
    <x v="80"/>
    <s v="trackdone"/>
    <s v="trackdone"/>
    <b v="0"/>
    <b v="0"/>
    <x v="7"/>
    <x v="8"/>
    <x v="2"/>
    <x v="10"/>
  </r>
  <r>
    <s v="76TpWFiK5YCgw1hy26DWZp"/>
    <d v="1899-12-30T20:06:35"/>
    <d v="2020-03-17T00:00:00"/>
    <x v="4"/>
    <n v="4.4069000000000003"/>
    <x v="5111"/>
    <x v="119"/>
    <x v="2245"/>
    <s v="trackdone"/>
    <s v="trackdone"/>
    <b v="0"/>
    <b v="0"/>
    <x v="7"/>
    <x v="8"/>
    <x v="2"/>
    <x v="10"/>
  </r>
  <r>
    <s v="2QZRhQIZ74udMmzvF0d7GY"/>
    <d v="1899-12-30T20:10:25"/>
    <d v="2020-03-17T00:00:00"/>
    <x v="4"/>
    <n v="3.8018999999999998"/>
    <x v="3226"/>
    <x v="543"/>
    <x v="792"/>
    <s v="trackdone"/>
    <s v="trackdone"/>
    <b v="0"/>
    <b v="0"/>
    <x v="7"/>
    <x v="8"/>
    <x v="2"/>
    <x v="10"/>
  </r>
  <r>
    <s v="03XjpGGdsIPouALXem2Cku"/>
    <d v="1899-12-30T20:12:53"/>
    <d v="2020-03-17T00:00:00"/>
    <x v="4"/>
    <n v="2.4070666666666667"/>
    <x v="2469"/>
    <x v="15"/>
    <x v="24"/>
    <s v="trackdone"/>
    <s v="trackdone"/>
    <b v="0"/>
    <b v="0"/>
    <x v="7"/>
    <x v="8"/>
    <x v="2"/>
    <x v="10"/>
  </r>
  <r>
    <s v="4GtwsI12udoBup7wWj7uEa"/>
    <d v="1899-12-30T20:13:56"/>
    <d v="2020-03-17T00:00:00"/>
    <x v="2"/>
    <n v="1.7133333333333334E-2"/>
    <x v="5493"/>
    <x v="819"/>
    <x v="2568"/>
    <s v="fwdbtn"/>
    <s v="fwdbtn"/>
    <b v="1"/>
    <b v="0"/>
    <x v="7"/>
    <x v="8"/>
    <x v="2"/>
    <x v="10"/>
  </r>
  <r>
    <s v="0vicQm86o7GnT42GdG34sA"/>
    <d v="1899-12-30T20:13:57"/>
    <d v="2020-03-17T00:00:00"/>
    <x v="2"/>
    <n v="4.4666666666666667E-2"/>
    <x v="5097"/>
    <x v="23"/>
    <x v="2338"/>
    <s v="fwdbtn"/>
    <s v="remote"/>
    <b v="1"/>
    <b v="0"/>
    <x v="7"/>
    <x v="8"/>
    <x v="2"/>
    <x v="10"/>
  </r>
  <r>
    <s v="2cWuubNgAfXeLHzTLDf99S"/>
    <d v="1899-12-30T20:13:57"/>
    <d v="2020-03-17T00:00:00"/>
    <x v="4"/>
    <n v="1.0401166666666666"/>
    <x v="5443"/>
    <x v="1234"/>
    <x v="2500"/>
    <s v="trackdone"/>
    <s v="logout"/>
    <b v="0"/>
    <b v="0"/>
    <x v="7"/>
    <x v="8"/>
    <x v="2"/>
    <x v="10"/>
  </r>
  <r>
    <s v="0r6OYWJr2dyAlHshxuCAoA"/>
    <d v="1899-12-30T20:14:01"/>
    <d v="2020-03-17T00:00:00"/>
    <x v="2"/>
    <n v="1.6716666666666668E-2"/>
    <x v="3889"/>
    <x v="543"/>
    <x v="792"/>
    <s v="fwdbtn"/>
    <s v="fwdbtn"/>
    <b v="1"/>
    <b v="0"/>
    <x v="7"/>
    <x v="8"/>
    <x v="2"/>
    <x v="10"/>
  </r>
  <r>
    <s v="3DK6m7It6Pw857FcQftMds"/>
    <d v="1899-12-30T20:14:10"/>
    <d v="2020-03-17T00:00:00"/>
    <x v="2"/>
    <n v="0.15813333333333332"/>
    <x v="3449"/>
    <x v="315"/>
    <x v="1468"/>
    <s v="fwdbtn"/>
    <s v="remote"/>
    <b v="1"/>
    <b v="0"/>
    <x v="7"/>
    <x v="8"/>
    <x v="2"/>
    <x v="10"/>
  </r>
  <r>
    <s v="3DK6m7It6Pw857FcQftMds"/>
    <d v="1899-12-30T20:24:11"/>
    <d v="2020-03-17T00:00:00"/>
    <x v="4"/>
    <n v="8.9885666666666673"/>
    <x v="3449"/>
    <x v="315"/>
    <x v="1468"/>
    <s v="remote"/>
    <s v="trackdone"/>
    <b v="0"/>
    <b v="0"/>
    <x v="7"/>
    <x v="8"/>
    <x v="2"/>
    <x v="10"/>
  </r>
  <r>
    <s v="3DK6m7It6Pw857FcQftMds"/>
    <d v="1899-12-30T20:24:11"/>
    <d v="2020-03-17T00:00:00"/>
    <x v="4"/>
    <n v="8.9885666666666673"/>
    <x v="3449"/>
    <x v="315"/>
    <x v="1468"/>
    <s v="remote"/>
    <s v="trackdone"/>
    <b v="0"/>
    <b v="0"/>
    <x v="7"/>
    <x v="8"/>
    <x v="2"/>
    <x v="10"/>
  </r>
  <r>
    <s v="4IBTEftHDFMV8femNMlfMP"/>
    <d v="1899-12-30T20:40:34"/>
    <d v="2020-03-17T00:00:00"/>
    <x v="4"/>
    <n v="1.3978833333333334"/>
    <x v="3943"/>
    <x v="23"/>
    <x v="79"/>
    <s v="trackdone"/>
    <s v="remote"/>
    <b v="0"/>
    <b v="0"/>
    <x v="7"/>
    <x v="8"/>
    <x v="2"/>
    <x v="10"/>
  </r>
  <r>
    <s v="4IBTEftHDFMV8femNMlfMP"/>
    <d v="1899-12-30T20:40:41"/>
    <d v="2020-03-17T00:00:00"/>
    <x v="2"/>
    <n v="9.3333333333333341E-3"/>
    <x v="3943"/>
    <x v="23"/>
    <x v="79"/>
    <s v="remote"/>
    <s v="remote"/>
    <b v="1"/>
    <b v="0"/>
    <x v="7"/>
    <x v="8"/>
    <x v="2"/>
    <x v="10"/>
  </r>
  <r>
    <s v="4IBTEftHDFMV8femNMlfMP"/>
    <d v="1899-12-30T20:43:39"/>
    <d v="2020-03-17T00:00:00"/>
    <x v="4"/>
    <n v="2.9047999999999998"/>
    <x v="3943"/>
    <x v="23"/>
    <x v="79"/>
    <s v="remote"/>
    <s v="trackdone"/>
    <b v="0"/>
    <b v="0"/>
    <x v="7"/>
    <x v="8"/>
    <x v="2"/>
    <x v="10"/>
  </r>
  <r>
    <s v="4IBTEftHDFMV8femNMlfMP"/>
    <d v="1899-12-30T20:43:39"/>
    <d v="2020-03-17T00:00:00"/>
    <x v="4"/>
    <n v="2.9047999999999998"/>
    <x v="3943"/>
    <x v="23"/>
    <x v="79"/>
    <s v="remote"/>
    <s v="trackdone"/>
    <b v="0"/>
    <b v="0"/>
    <x v="7"/>
    <x v="8"/>
    <x v="2"/>
    <x v="10"/>
  </r>
  <r>
    <s v="2H6rj2XaBUJnag8iS2uKCt"/>
    <d v="1899-12-30T20:47:15"/>
    <d v="2020-03-17T00:00:00"/>
    <x v="4"/>
    <n v="3.5572833333333334"/>
    <x v="1520"/>
    <x v="58"/>
    <x v="1013"/>
    <s v="trackdone"/>
    <s v="trackdone"/>
    <b v="0"/>
    <b v="0"/>
    <x v="7"/>
    <x v="8"/>
    <x v="2"/>
    <x v="10"/>
  </r>
  <r>
    <s v="21j1PsCiTaO8ZW88UZrh3A"/>
    <d v="1899-12-30T20:59:45"/>
    <d v="2020-03-17T00:00:00"/>
    <x v="4"/>
    <n v="12.455433333333334"/>
    <x v="4298"/>
    <x v="100"/>
    <x v="1351"/>
    <s v="trackdone"/>
    <s v="trackdone"/>
    <b v="0"/>
    <b v="0"/>
    <x v="7"/>
    <x v="8"/>
    <x v="2"/>
    <x v="10"/>
  </r>
  <r>
    <s v="7nzsY8vlnKdvGOEE0rjAXZ"/>
    <d v="1899-12-30T20:59:53"/>
    <d v="2020-03-17T00:00:00"/>
    <x v="4"/>
    <n v="0.10601666666666666"/>
    <x v="3940"/>
    <x v="11"/>
    <x v="881"/>
    <s v="trackdone"/>
    <s v="fwdbtn"/>
    <b v="0"/>
    <b v="0"/>
    <x v="7"/>
    <x v="8"/>
    <x v="2"/>
    <x v="10"/>
  </r>
  <r>
    <s v="7nzsY8vlnKdvGOEE0rjAXZ"/>
    <d v="1899-12-30T20:59:53"/>
    <d v="2020-03-17T00:00:00"/>
    <x v="4"/>
    <n v="0.10601666666666666"/>
    <x v="3940"/>
    <x v="11"/>
    <x v="881"/>
    <s v="trackdone"/>
    <s v="fwdbtn"/>
    <b v="0"/>
    <b v="0"/>
    <x v="7"/>
    <x v="8"/>
    <x v="2"/>
    <x v="10"/>
  </r>
  <r>
    <s v="1OOtq8tRnDM8kG2gqUPjAj"/>
    <d v="1899-12-30T20:59:55"/>
    <d v="2020-03-17T00:00:00"/>
    <x v="4"/>
    <n v="1.375E-2"/>
    <x v="3262"/>
    <x v="654"/>
    <x v="1546"/>
    <s v="fwdbtn"/>
    <s v="fwdbtn"/>
    <b v="0"/>
    <b v="0"/>
    <x v="7"/>
    <x v="8"/>
    <x v="2"/>
    <x v="10"/>
  </r>
  <r>
    <s v="1OOtq8tRnDM8kG2gqUPjAj"/>
    <d v="1899-12-30T20:59:56"/>
    <d v="2020-03-17T00:00:00"/>
    <x v="4"/>
    <n v="1.375E-2"/>
    <x v="3262"/>
    <x v="654"/>
    <x v="1546"/>
    <s v="fwdbtn"/>
    <s v="fwdbtn"/>
    <b v="0"/>
    <b v="0"/>
    <x v="7"/>
    <x v="8"/>
    <x v="2"/>
    <x v="10"/>
  </r>
  <r>
    <s v="6suRRwX61xSMfU7wJuCVdy"/>
    <d v="1899-12-30T21:00:01"/>
    <d v="2020-03-17T00:00:00"/>
    <x v="4"/>
    <n v="5.8366666666666664E-2"/>
    <x v="2808"/>
    <x v="23"/>
    <x v="1463"/>
    <s v="fwdbtn"/>
    <s v="logout"/>
    <b v="0"/>
    <b v="0"/>
    <x v="7"/>
    <x v="9"/>
    <x v="2"/>
    <x v="10"/>
  </r>
  <r>
    <s v="2wvMC5EyaaYQwBfiwwY2xE"/>
    <d v="1899-12-30T21:00:24"/>
    <d v="2020-03-17T00:00:00"/>
    <x v="2"/>
    <n v="4.41E-2"/>
    <x v="5636"/>
    <x v="1296"/>
    <x v="2678"/>
    <s v="fwdbtn"/>
    <s v="fwdbtn"/>
    <b v="1"/>
    <b v="0"/>
    <x v="7"/>
    <x v="9"/>
    <x v="2"/>
    <x v="10"/>
  </r>
  <r>
    <s v="6LYNOWzGwVZmi64kwtWLx7"/>
    <d v="1899-12-30T21:00:25"/>
    <d v="2020-03-17T00:00:00"/>
    <x v="2"/>
    <n v="1.295E-2"/>
    <x v="3936"/>
    <x v="23"/>
    <x v="53"/>
    <s v="fwdbtn"/>
    <s v="fwdbtn"/>
    <b v="1"/>
    <b v="0"/>
    <x v="7"/>
    <x v="9"/>
    <x v="2"/>
    <x v="10"/>
  </r>
  <r>
    <s v="2iGtdYI4lI0jDpnxJOqZRw"/>
    <d v="1899-12-30T21:00:26"/>
    <d v="2020-03-17T00:00:00"/>
    <x v="2"/>
    <n v="8.7666666666666674E-3"/>
    <x v="2822"/>
    <x v="743"/>
    <x v="1437"/>
    <s v="fwdbtn"/>
    <s v="fwdbtn"/>
    <b v="1"/>
    <b v="0"/>
    <x v="7"/>
    <x v="9"/>
    <x v="2"/>
    <x v="10"/>
  </r>
  <r>
    <s v="3mag0EHZ8EYkWQtS1z5qo5"/>
    <d v="1899-12-30T21:00:27"/>
    <d v="2020-03-17T00:00:00"/>
    <x v="2"/>
    <n v="0"/>
    <x v="4932"/>
    <x v="541"/>
    <x v="2275"/>
    <s v="fwdbtn"/>
    <s v="fwdbtn"/>
    <b v="1"/>
    <b v="0"/>
    <x v="7"/>
    <x v="9"/>
    <x v="2"/>
    <x v="10"/>
  </r>
  <r>
    <s v="0wzt5Ql7PDySTQviZdLvZ4"/>
    <d v="1899-12-30T21:00:28"/>
    <d v="2020-03-17T00:00:00"/>
    <x v="2"/>
    <n v="1.3766666666666667E-2"/>
    <x v="4646"/>
    <x v="559"/>
    <x v="817"/>
    <s v="fwdbtn"/>
    <s v="fwdbtn"/>
    <b v="1"/>
    <b v="0"/>
    <x v="7"/>
    <x v="9"/>
    <x v="2"/>
    <x v="10"/>
  </r>
  <r>
    <s v="1dWoKufYqWrjfxYhFnHyMP"/>
    <d v="1899-12-30T21:00:29"/>
    <d v="2020-03-17T00:00:00"/>
    <x v="2"/>
    <n v="1.6899999999999998E-2"/>
    <x v="1700"/>
    <x v="180"/>
    <x v="1079"/>
    <s v="fwdbtn"/>
    <s v="fwdbtn"/>
    <b v="1"/>
    <b v="0"/>
    <x v="7"/>
    <x v="9"/>
    <x v="2"/>
    <x v="10"/>
  </r>
  <r>
    <s v="49kjlZP49LMD1MrrcvXDET"/>
    <d v="1899-12-30T21:00:30"/>
    <d v="2020-03-17T00:00:00"/>
    <x v="2"/>
    <n v="1.2466666666666666E-2"/>
    <x v="753"/>
    <x v="21"/>
    <x v="514"/>
    <s v="fwdbtn"/>
    <s v="fwdbtn"/>
    <b v="1"/>
    <b v="0"/>
    <x v="7"/>
    <x v="9"/>
    <x v="2"/>
    <x v="10"/>
  </r>
  <r>
    <s v="0yJi7eb2SosK5CsSnnqc5o"/>
    <d v="1899-12-30T21:00:31"/>
    <d v="2020-03-17T00:00:00"/>
    <x v="2"/>
    <n v="0"/>
    <x v="408"/>
    <x v="128"/>
    <x v="186"/>
    <s v="fwdbtn"/>
    <s v="fwdbtn"/>
    <b v="1"/>
    <b v="0"/>
    <x v="7"/>
    <x v="9"/>
    <x v="2"/>
    <x v="10"/>
  </r>
  <r>
    <s v="0wqOReZDnrefefEsrIGeR4"/>
    <d v="1899-12-30T21:00:31"/>
    <d v="2020-03-17T00:00:00"/>
    <x v="2"/>
    <n v="1.005E-2"/>
    <x v="3260"/>
    <x v="29"/>
    <x v="1545"/>
    <s v="fwdbtn"/>
    <s v="fwdbtn"/>
    <b v="1"/>
    <b v="0"/>
    <x v="7"/>
    <x v="9"/>
    <x v="2"/>
    <x v="10"/>
  </r>
  <r>
    <s v="2Tie60dpxsm0k9WKIoVXHd"/>
    <d v="1899-12-30T21:00:38"/>
    <d v="2020-03-17T00:00:00"/>
    <x v="2"/>
    <n v="0.10045"/>
    <x v="3228"/>
    <x v="850"/>
    <x v="1539"/>
    <s v="fwdbtn"/>
    <s v="remote"/>
    <b v="1"/>
    <b v="0"/>
    <x v="7"/>
    <x v="9"/>
    <x v="2"/>
    <x v="10"/>
  </r>
  <r>
    <s v="2Tie60dpxsm0k9WKIoVXHd"/>
    <d v="1899-12-30T21:04:28"/>
    <d v="2020-03-17T00:00:00"/>
    <x v="4"/>
    <n v="3.8022499999999999"/>
    <x v="3228"/>
    <x v="850"/>
    <x v="1539"/>
    <s v="remote"/>
    <s v="trackdone"/>
    <b v="0"/>
    <b v="0"/>
    <x v="7"/>
    <x v="9"/>
    <x v="2"/>
    <x v="10"/>
  </r>
  <r>
    <s v="2Tie60dpxsm0k9WKIoVXHd"/>
    <d v="1899-12-30T21:04:28"/>
    <d v="2020-03-17T00:00:00"/>
    <x v="4"/>
    <n v="3.8022499999999999"/>
    <x v="3228"/>
    <x v="850"/>
    <x v="1539"/>
    <s v="remote"/>
    <s v="trackdone"/>
    <b v="0"/>
    <b v="0"/>
    <x v="7"/>
    <x v="9"/>
    <x v="2"/>
    <x v="10"/>
  </r>
  <r>
    <s v="1yjzhkjFzBq7BhvbgMrNMa"/>
    <d v="1899-12-30T21:08:05"/>
    <d v="2020-03-17T00:00:00"/>
    <x v="4"/>
    <n v="3.5710999999999999"/>
    <x v="2633"/>
    <x v="44"/>
    <x v="2490"/>
    <s v="trackdone"/>
    <s v="trackdone"/>
    <b v="0"/>
    <b v="0"/>
    <x v="7"/>
    <x v="9"/>
    <x v="2"/>
    <x v="10"/>
  </r>
  <r>
    <s v="2b8fOow8UzyDFAE27YhOZM"/>
    <d v="1899-12-30T21:11:16"/>
    <d v="2020-03-17T00:00:00"/>
    <x v="4"/>
    <n v="3.1581166666666665"/>
    <x v="4290"/>
    <x v="44"/>
    <x v="3014"/>
    <s v="trackdone"/>
    <s v="trackdone"/>
    <b v="0"/>
    <b v="0"/>
    <x v="7"/>
    <x v="9"/>
    <x v="2"/>
    <x v="10"/>
  </r>
  <r>
    <s v="7cb2SdLm1UMLwdUoWwrZN1"/>
    <d v="1899-12-30T21:13:23"/>
    <d v="2020-03-17T00:00:00"/>
    <x v="4"/>
    <n v="2.0753333333333335"/>
    <x v="2998"/>
    <x v="743"/>
    <x v="2089"/>
    <s v="trackdone"/>
    <s v="trackdone"/>
    <b v="0"/>
    <b v="0"/>
    <x v="7"/>
    <x v="9"/>
    <x v="2"/>
    <x v="10"/>
  </r>
  <r>
    <s v="2X9H5BokS1u5O46YpNYNsZ"/>
    <d v="1899-12-30T21:15:28"/>
    <d v="2020-03-17T00:00:00"/>
    <x v="4"/>
    <n v="2.0582333333333334"/>
    <x v="2001"/>
    <x v="743"/>
    <x v="1227"/>
    <s v="trackdone"/>
    <s v="trackdone"/>
    <b v="0"/>
    <b v="0"/>
    <x v="7"/>
    <x v="9"/>
    <x v="2"/>
    <x v="10"/>
  </r>
  <r>
    <s v="2X9H5BokS1u5O46YpNYNsZ"/>
    <d v="1899-12-30T21:15:28"/>
    <d v="2020-03-17T00:00:00"/>
    <x v="4"/>
    <n v="2.0582333333333334"/>
    <x v="2001"/>
    <x v="743"/>
    <x v="1227"/>
    <s v="trackdone"/>
    <s v="trackdone"/>
    <b v="0"/>
    <b v="0"/>
    <x v="7"/>
    <x v="9"/>
    <x v="2"/>
    <x v="10"/>
  </r>
  <r>
    <s v="0RILico3Gbl5jxSNg3zLrJ"/>
    <d v="1899-12-30T21:19:19"/>
    <d v="2020-03-17T00:00:00"/>
    <x v="4"/>
    <n v="3.8032333333333335"/>
    <x v="4631"/>
    <x v="188"/>
    <x v="2801"/>
    <s v="trackdone"/>
    <s v="trackdone"/>
    <b v="0"/>
    <b v="0"/>
    <x v="7"/>
    <x v="9"/>
    <x v="2"/>
    <x v="10"/>
  </r>
  <r>
    <s v="4pXyK9GW7fuT645U0DLYYF"/>
    <d v="1899-12-30T21:22:30"/>
    <d v="2020-03-17T00:00:00"/>
    <x v="4"/>
    <n v="3.1397333333333335"/>
    <x v="2795"/>
    <x v="51"/>
    <x v="80"/>
    <s v="trackdone"/>
    <s v="trackdone"/>
    <b v="0"/>
    <b v="0"/>
    <x v="7"/>
    <x v="9"/>
    <x v="2"/>
    <x v="10"/>
  </r>
  <r>
    <s v="3dqYdnQ0hqi1IfWSG3ghDg"/>
    <d v="1899-12-30T21:27:12"/>
    <d v="2020-03-17T00:00:00"/>
    <x v="4"/>
    <n v="4.6664000000000003"/>
    <x v="4554"/>
    <x v="559"/>
    <x v="2045"/>
    <s v="trackdone"/>
    <s v="trackdone"/>
    <b v="0"/>
    <b v="0"/>
    <x v="7"/>
    <x v="9"/>
    <x v="2"/>
    <x v="10"/>
  </r>
  <r>
    <s v="3dqYdnQ0hqi1IfWSG3ghDg"/>
    <d v="1899-12-30T21:27:12"/>
    <d v="2020-03-17T00:00:00"/>
    <x v="4"/>
    <n v="4.6664000000000003"/>
    <x v="4554"/>
    <x v="559"/>
    <x v="2045"/>
    <s v="trackdone"/>
    <s v="trackdone"/>
    <b v="0"/>
    <b v="0"/>
    <x v="7"/>
    <x v="9"/>
    <x v="2"/>
    <x v="10"/>
  </r>
  <r>
    <s v="5xZjfKSfTooDP2rcAgjxlH"/>
    <d v="1899-12-30T21:31:52"/>
    <d v="2020-03-17T00:00:00"/>
    <x v="4"/>
    <n v="4.6394500000000001"/>
    <x v="4810"/>
    <x v="245"/>
    <x v="349"/>
    <s v="trackdone"/>
    <s v="trackdone"/>
    <b v="0"/>
    <b v="0"/>
    <x v="7"/>
    <x v="9"/>
    <x v="2"/>
    <x v="10"/>
  </r>
  <r>
    <s v="23DgBX8Q1n4GW2jN3qSSxn"/>
    <d v="1899-12-30T21:34:21"/>
    <d v="2020-03-17T00:00:00"/>
    <x v="4"/>
    <n v="2.4634833333333335"/>
    <x v="5876"/>
    <x v="743"/>
    <x v="2756"/>
    <s v="trackdone"/>
    <s v="trackdone"/>
    <b v="0"/>
    <b v="0"/>
    <x v="7"/>
    <x v="9"/>
    <x v="2"/>
    <x v="10"/>
  </r>
  <r>
    <s v="7jqlTstLYdg5ylmThOCPPy"/>
    <d v="1899-12-30T21:38:01"/>
    <d v="2020-03-17T00:00:00"/>
    <x v="4"/>
    <n v="3.6208999999999998"/>
    <x v="3821"/>
    <x v="543"/>
    <x v="792"/>
    <s v="trackdone"/>
    <s v="trackdone"/>
    <b v="0"/>
    <b v="0"/>
    <x v="7"/>
    <x v="9"/>
    <x v="2"/>
    <x v="10"/>
  </r>
  <r>
    <s v="2idijP1bI3eqkU0gbVMdjU"/>
    <d v="1899-12-30T21:42:45"/>
    <d v="2020-03-17T00:00:00"/>
    <x v="4"/>
    <n v="4.7123999999999997"/>
    <x v="2104"/>
    <x v="178"/>
    <x v="256"/>
    <s v="trackdone"/>
    <s v="trackdone"/>
    <b v="0"/>
    <b v="0"/>
    <x v="7"/>
    <x v="9"/>
    <x v="2"/>
    <x v="10"/>
  </r>
  <r>
    <s v="4MpXtUeOPwa65Szx9WZID6"/>
    <d v="1899-12-30T21:46:50"/>
    <d v="2020-03-17T00:00:00"/>
    <x v="4"/>
    <n v="4.0477333333333334"/>
    <x v="2415"/>
    <x v="348"/>
    <x v="1344"/>
    <s v="trackdone"/>
    <s v="trackdone"/>
    <b v="0"/>
    <b v="0"/>
    <x v="7"/>
    <x v="9"/>
    <x v="2"/>
    <x v="10"/>
  </r>
  <r>
    <s v="5vDImXyLguoCbkYASPf4xQ"/>
    <d v="1899-12-30T21:50:19"/>
    <d v="2020-03-17T00:00:00"/>
    <x v="4"/>
    <n v="3.4426666666666668"/>
    <x v="4898"/>
    <x v="681"/>
    <x v="1062"/>
    <s v="trackdone"/>
    <s v="trackdone"/>
    <b v="0"/>
    <b v="0"/>
    <x v="7"/>
    <x v="9"/>
    <x v="2"/>
    <x v="10"/>
  </r>
  <r>
    <s v="3gA2qpAbnuKLQV8Q9ZtIcf"/>
    <d v="1899-12-30T21:53:41"/>
    <d v="2020-03-17T00:00:00"/>
    <x v="4"/>
    <n v="3.33595"/>
    <x v="5376"/>
    <x v="803"/>
    <x v="1379"/>
    <s v="trackdone"/>
    <s v="trackdone"/>
    <b v="0"/>
    <b v="0"/>
    <x v="7"/>
    <x v="9"/>
    <x v="2"/>
    <x v="10"/>
  </r>
  <r>
    <s v="3gA2qpAbnuKLQV8Q9ZtIcf"/>
    <d v="1899-12-30T21:53:41"/>
    <d v="2020-03-17T00:00:00"/>
    <x v="4"/>
    <n v="3.33595"/>
    <x v="5376"/>
    <x v="803"/>
    <x v="1379"/>
    <s v="trackdone"/>
    <s v="trackdone"/>
    <b v="0"/>
    <b v="0"/>
    <x v="7"/>
    <x v="9"/>
    <x v="2"/>
    <x v="10"/>
  </r>
  <r>
    <s v="1yqMgZNrevsWMLWfO2PRp5"/>
    <d v="1899-12-30T21:58:28"/>
    <d v="2020-03-17T00:00:00"/>
    <x v="4"/>
    <n v="4.7526666666666664"/>
    <x v="47"/>
    <x v="17"/>
    <x v="28"/>
    <s v="trackdone"/>
    <s v="trackdone"/>
    <b v="0"/>
    <b v="0"/>
    <x v="7"/>
    <x v="9"/>
    <x v="2"/>
    <x v="10"/>
  </r>
  <r>
    <s v="0INUNNYfsp4qr6kJdY46mY"/>
    <d v="1899-12-30T22:00:38"/>
    <d v="2020-03-17T00:00:00"/>
    <x v="4"/>
    <n v="2.1248999999999998"/>
    <x v="1654"/>
    <x v="681"/>
    <x v="1062"/>
    <s v="trackdone"/>
    <s v="trackdone"/>
    <b v="0"/>
    <b v="0"/>
    <x v="7"/>
    <x v="10"/>
    <x v="2"/>
    <x v="10"/>
  </r>
  <r>
    <s v="086myS9r57YsLbJpU0TgK9"/>
    <d v="1899-12-30T22:03:20"/>
    <d v="2020-03-17T00:00:00"/>
    <x v="4"/>
    <n v="2.6854"/>
    <x v="4888"/>
    <x v="11"/>
    <x v="881"/>
    <s v="trackdone"/>
    <s v="trackdone"/>
    <b v="0"/>
    <b v="0"/>
    <x v="7"/>
    <x v="10"/>
    <x v="2"/>
    <x v="10"/>
  </r>
  <r>
    <s v="086myS9r57YsLbJpU0TgK9"/>
    <d v="1899-12-30T22:03:20"/>
    <d v="2020-03-17T00:00:00"/>
    <x v="4"/>
    <n v="2.6854"/>
    <x v="4888"/>
    <x v="11"/>
    <x v="881"/>
    <s v="trackdone"/>
    <s v="trackdone"/>
    <b v="0"/>
    <b v="0"/>
    <x v="7"/>
    <x v="10"/>
    <x v="2"/>
    <x v="10"/>
  </r>
  <r>
    <s v="1k5iH4KDKi56MFvlnrALNV"/>
    <d v="1899-12-30T22:39:26"/>
    <d v="2020-03-17T00:00:00"/>
    <x v="4"/>
    <n v="2.9699166666666668"/>
    <x v="1703"/>
    <x v="180"/>
    <x v="1079"/>
    <s v="trackdone"/>
    <s v="logout"/>
    <b v="0"/>
    <b v="0"/>
    <x v="7"/>
    <x v="10"/>
    <x v="2"/>
    <x v="10"/>
  </r>
  <r>
    <s v="23FUG6GPyMwSMf0IRYyXDO"/>
    <d v="1899-12-30T22:40:19"/>
    <d v="2020-03-17T00:00:00"/>
    <x v="4"/>
    <n v="0.7502833333333333"/>
    <x v="6923"/>
    <x v="1522"/>
    <x v="3240"/>
    <s v="remote"/>
    <s v="endplay"/>
    <b v="0"/>
    <b v="0"/>
    <x v="7"/>
    <x v="10"/>
    <x v="2"/>
    <x v="10"/>
  </r>
  <r>
    <s v="5qas1V0Xur46N5edvPCQtI"/>
    <d v="1899-12-30T23:40:36"/>
    <d v="2020-03-17T00:00:00"/>
    <x v="4"/>
    <n v="0.23793333333333333"/>
    <x v="6924"/>
    <x v="1523"/>
    <x v="3241"/>
    <s v="playbtn"/>
    <s v="logout"/>
    <b v="0"/>
    <b v="0"/>
    <x v="7"/>
    <x v="11"/>
    <x v="2"/>
    <x v="10"/>
  </r>
  <r>
    <s v="4cI2rd2D44mBjwUVFxTkUZ"/>
    <d v="1899-12-30T16:54:05"/>
    <d v="2020-03-18T00:00:00"/>
    <x v="4"/>
    <n v="0.91636666666666666"/>
    <x v="6921"/>
    <x v="23"/>
    <x v="3236"/>
    <s v="remote"/>
    <s v="logout"/>
    <b v="0"/>
    <b v="0"/>
    <x v="7"/>
    <x v="15"/>
    <x v="3"/>
    <x v="10"/>
  </r>
  <r>
    <s v="6Pff7Oo6I93uVUAZRnf29t"/>
    <d v="1899-12-30T02:30:08"/>
    <d v="2020-03-19T00:00:00"/>
    <x v="4"/>
    <n v="1.6176999999999999"/>
    <x v="2155"/>
    <x v="23"/>
    <x v="755"/>
    <s v="remote"/>
    <s v="endplay"/>
    <b v="0"/>
    <b v="0"/>
    <x v="7"/>
    <x v="0"/>
    <x v="0"/>
    <x v="10"/>
  </r>
  <r>
    <s v="5Xitt5a5uLQ1QtYdFxmi9e"/>
    <d v="1899-12-30T02:32:49"/>
    <d v="2020-03-19T00:00:00"/>
    <x v="4"/>
    <n v="2.6522333333333332"/>
    <x v="6860"/>
    <x v="1081"/>
    <x v="3203"/>
    <s v="playbtn"/>
    <s v="trackdone"/>
    <b v="0"/>
    <b v="0"/>
    <x v="7"/>
    <x v="0"/>
    <x v="0"/>
    <x v="10"/>
  </r>
  <r>
    <s v="1cVlW9WQiGlFdWUXFdFZGh"/>
    <d v="1899-12-30T02:33:47"/>
    <d v="2020-03-19T00:00:00"/>
    <x v="4"/>
    <n v="0.92945"/>
    <x v="6814"/>
    <x v="701"/>
    <x v="3169"/>
    <s v="trackdone"/>
    <s v="endplay"/>
    <b v="0"/>
    <b v="0"/>
    <x v="7"/>
    <x v="0"/>
    <x v="0"/>
    <x v="10"/>
  </r>
  <r>
    <s v="3xRcQ04b0l5RiU2w7lJhCD"/>
    <d v="1899-12-30T03:36:31"/>
    <d v="2020-03-19T00:00:00"/>
    <x v="4"/>
    <n v="2.6989833333333335"/>
    <x v="6925"/>
    <x v="543"/>
    <x v="3242"/>
    <s v="playbtn"/>
    <s v="logout"/>
    <b v="0"/>
    <b v="0"/>
    <x v="7"/>
    <x v="1"/>
    <x v="0"/>
    <x v="10"/>
  </r>
  <r>
    <s v="2l8Gq9hNquNgzgv00DftKX"/>
    <d v="1899-12-30T03:49:06"/>
    <d v="2020-03-19T00:00:00"/>
    <x v="2"/>
    <n v="0.16043333333333334"/>
    <x v="6910"/>
    <x v="23"/>
    <x v="3236"/>
    <s v="clickrow"/>
    <s v="remote"/>
    <b v="0"/>
    <b v="0"/>
    <x v="7"/>
    <x v="1"/>
    <x v="0"/>
    <x v="10"/>
  </r>
  <r>
    <s v="2l8Gq9hNquNgzgv00DftKX"/>
    <d v="1899-12-30T03:53:30"/>
    <d v="2020-03-19T00:00:00"/>
    <x v="4"/>
    <n v="4.3461499999999997"/>
    <x v="6910"/>
    <x v="23"/>
    <x v="3236"/>
    <s v="remote"/>
    <s v="trackdone"/>
    <b v="0"/>
    <b v="0"/>
    <x v="7"/>
    <x v="1"/>
    <x v="0"/>
    <x v="10"/>
  </r>
  <r>
    <s v="4gsOR9hEmZqJF8BSLKuHUA"/>
    <d v="1899-12-30T03:57:46"/>
    <d v="2020-03-19T00:00:00"/>
    <x v="4"/>
    <n v="4.2275666666666663"/>
    <x v="2746"/>
    <x v="23"/>
    <x v="2917"/>
    <s v="trackdone"/>
    <s v="trackdone"/>
    <b v="0"/>
    <b v="0"/>
    <x v="7"/>
    <x v="1"/>
    <x v="0"/>
    <x v="10"/>
  </r>
  <r>
    <s v="6jMRqEHVRC3iamsSscJlbz"/>
    <d v="1899-12-30T04:02:20"/>
    <d v="2020-03-19T00:00:00"/>
    <x v="4"/>
    <n v="4.5322333333333331"/>
    <x v="5099"/>
    <x v="23"/>
    <x v="2338"/>
    <s v="trackdone"/>
    <s v="trackdone"/>
    <b v="0"/>
    <b v="0"/>
    <x v="7"/>
    <x v="2"/>
    <x v="0"/>
    <x v="10"/>
  </r>
  <r>
    <s v="52IbZOn3hSl8OVDms3j78h"/>
    <d v="1899-12-30T04:07:37"/>
    <d v="2020-03-19T00:00:00"/>
    <x v="4"/>
    <n v="5.23"/>
    <x v="3192"/>
    <x v="23"/>
    <x v="53"/>
    <s v="trackdone"/>
    <s v="trackdone"/>
    <b v="0"/>
    <b v="0"/>
    <x v="7"/>
    <x v="2"/>
    <x v="0"/>
    <x v="10"/>
  </r>
  <r>
    <s v="6HDxUR4nMVM69Vz9q1oHIk"/>
    <d v="1899-12-30T04:11:24"/>
    <d v="2020-03-19T00:00:00"/>
    <x v="4"/>
    <n v="3.7526666666666668"/>
    <x v="2832"/>
    <x v="23"/>
    <x v="2917"/>
    <s v="trackdone"/>
    <s v="trackdone"/>
    <b v="0"/>
    <b v="0"/>
    <x v="7"/>
    <x v="2"/>
    <x v="0"/>
    <x v="10"/>
  </r>
  <r>
    <s v="0x4rW5jv6fkKweBgjE5O8F"/>
    <d v="1899-12-30T04:15:17"/>
    <d v="2020-03-19T00:00:00"/>
    <x v="4"/>
    <n v="3.8526666666666665"/>
    <x v="140"/>
    <x v="23"/>
    <x v="53"/>
    <s v="trackdone"/>
    <s v="trackdone"/>
    <b v="0"/>
    <b v="0"/>
    <x v="7"/>
    <x v="2"/>
    <x v="0"/>
    <x v="10"/>
  </r>
  <r>
    <s v="0x4rW5jv6fkKweBgjE5O8F"/>
    <d v="1899-12-30T04:15:17"/>
    <d v="2020-03-19T00:00:00"/>
    <x v="4"/>
    <n v="3.8526666666666665"/>
    <x v="140"/>
    <x v="23"/>
    <x v="53"/>
    <s v="trackdone"/>
    <s v="trackdone"/>
    <b v="0"/>
    <b v="0"/>
    <x v="7"/>
    <x v="2"/>
    <x v="0"/>
    <x v="10"/>
  </r>
  <r>
    <s v="6Bm3TYTfP6jjxUTE6OdXG3"/>
    <d v="1899-12-30T04:19:05"/>
    <d v="2020-03-19T00:00:00"/>
    <x v="4"/>
    <n v="3.7526666666666668"/>
    <x v="3070"/>
    <x v="23"/>
    <x v="79"/>
    <s v="trackdone"/>
    <s v="trackdone"/>
    <b v="0"/>
    <b v="0"/>
    <x v="7"/>
    <x v="2"/>
    <x v="0"/>
    <x v="10"/>
  </r>
  <r>
    <s v="3aVyHFxRkf8lSjhWdJ68AW"/>
    <d v="1899-12-30T04:23:29"/>
    <d v="2020-03-19T00:00:00"/>
    <x v="4"/>
    <n v="4.3666666666666663"/>
    <x v="3960"/>
    <x v="23"/>
    <x v="1784"/>
    <s v="trackdone"/>
    <s v="trackdone"/>
    <b v="0"/>
    <b v="0"/>
    <x v="7"/>
    <x v="2"/>
    <x v="0"/>
    <x v="10"/>
  </r>
  <r>
    <s v="0vicQm86o7GnT42GdG34sA"/>
    <d v="1899-12-30T04:28:09"/>
    <d v="2020-03-19T00:00:00"/>
    <x v="4"/>
    <n v="4.6347666666666667"/>
    <x v="5097"/>
    <x v="23"/>
    <x v="2338"/>
    <s v="trackdone"/>
    <s v="trackdone"/>
    <b v="0"/>
    <b v="0"/>
    <x v="7"/>
    <x v="2"/>
    <x v="0"/>
    <x v="10"/>
  </r>
  <r>
    <s v="1XsS266JiQtoqqLdlgD17V"/>
    <d v="1899-12-30T04:33:04"/>
    <d v="2020-03-19T00:00:00"/>
    <x v="4"/>
    <n v="4.8917833333333336"/>
    <x v="3978"/>
    <x v="23"/>
    <x v="53"/>
    <s v="trackdone"/>
    <s v="trackdone"/>
    <b v="0"/>
    <b v="0"/>
    <x v="7"/>
    <x v="2"/>
    <x v="0"/>
    <x v="10"/>
  </r>
  <r>
    <s v="1XsS266JiQtoqqLdlgD17V"/>
    <d v="1899-12-30T04:33:04"/>
    <d v="2020-03-19T00:00:00"/>
    <x v="4"/>
    <n v="4.8917833333333336"/>
    <x v="3978"/>
    <x v="23"/>
    <x v="53"/>
    <s v="trackdone"/>
    <s v="trackdone"/>
    <b v="0"/>
    <b v="0"/>
    <x v="7"/>
    <x v="2"/>
    <x v="0"/>
    <x v="10"/>
  </r>
  <r>
    <s v="4kAgnAL4WKx7YqnlL2fvMh"/>
    <d v="1899-12-30T04:37:01"/>
    <d v="2020-03-19T00:00:00"/>
    <x v="4"/>
    <n v="3.9016833333333332"/>
    <x v="3976"/>
    <x v="23"/>
    <x v="39"/>
    <s v="trackdone"/>
    <s v="trackdone"/>
    <b v="0"/>
    <b v="0"/>
    <x v="7"/>
    <x v="2"/>
    <x v="0"/>
    <x v="10"/>
  </r>
  <r>
    <s v="7oK9VyNzrYvRFo7nQEYkWN"/>
    <d v="1899-12-30T04:40:45"/>
    <d v="2020-03-19T00:00:00"/>
    <x v="4"/>
    <n v="3.7097833333333332"/>
    <x v="67"/>
    <x v="23"/>
    <x v="39"/>
    <s v="trackdone"/>
    <s v="trackdone"/>
    <b v="0"/>
    <b v="0"/>
    <x v="7"/>
    <x v="2"/>
    <x v="0"/>
    <x v="10"/>
  </r>
  <r>
    <s v="0qXWJhU46zurMYQoAnBxdG"/>
    <d v="1899-12-30T04:43:34"/>
    <d v="2020-03-19T00:00:00"/>
    <x v="4"/>
    <n v="2.7706666666666666"/>
    <x v="2789"/>
    <x v="23"/>
    <x v="79"/>
    <s v="trackdone"/>
    <s v="trackdone"/>
    <b v="0"/>
    <b v="0"/>
    <x v="7"/>
    <x v="2"/>
    <x v="0"/>
    <x v="10"/>
  </r>
  <r>
    <s v="0qXWJhU46zurMYQoAnBxdG"/>
    <d v="1899-12-30T04:43:34"/>
    <d v="2020-03-19T00:00:00"/>
    <x v="4"/>
    <n v="2.7706666666666666"/>
    <x v="2789"/>
    <x v="23"/>
    <x v="79"/>
    <s v="trackdone"/>
    <s v="trackdone"/>
    <b v="0"/>
    <b v="0"/>
    <x v="7"/>
    <x v="2"/>
    <x v="0"/>
    <x v="10"/>
  </r>
  <r>
    <s v="2zdpz8sk3rkh0fLYabLjmj"/>
    <d v="1899-12-30T04:46:41"/>
    <d v="2020-03-19T00:00:00"/>
    <x v="4"/>
    <n v="3.0893333333333333"/>
    <x v="3073"/>
    <x v="23"/>
    <x v="2917"/>
    <s v="trackdone"/>
    <s v="trackdone"/>
    <b v="0"/>
    <b v="0"/>
    <x v="7"/>
    <x v="2"/>
    <x v="0"/>
    <x v="10"/>
  </r>
  <r>
    <s v="1Rr17slUHwVRkDz4A2TUcM"/>
    <d v="1899-12-30T04:50:51"/>
    <d v="2020-03-19T00:00:00"/>
    <x v="4"/>
    <n v="4.141116666666667"/>
    <x v="4101"/>
    <x v="23"/>
    <x v="1463"/>
    <s v="trackdone"/>
    <s v="trackdone"/>
    <b v="0"/>
    <b v="0"/>
    <x v="7"/>
    <x v="2"/>
    <x v="0"/>
    <x v="10"/>
  </r>
  <r>
    <s v="1Rr17slUHwVRkDz4A2TUcM"/>
    <d v="1899-12-30T04:50:51"/>
    <d v="2020-03-19T00:00:00"/>
    <x v="4"/>
    <n v="4.141116666666667"/>
    <x v="4101"/>
    <x v="23"/>
    <x v="1463"/>
    <s v="trackdone"/>
    <s v="trackdone"/>
    <b v="0"/>
    <b v="0"/>
    <x v="7"/>
    <x v="2"/>
    <x v="0"/>
    <x v="10"/>
  </r>
  <r>
    <s v="2b8fOow8UzyDFAE27YhOZM"/>
    <d v="1899-12-30T15:25:10"/>
    <d v="2020-03-19T00:00:00"/>
    <x v="2"/>
    <n v="3.1581000000000001"/>
    <x v="4290"/>
    <x v="44"/>
    <x v="3014"/>
    <s v="clickrow"/>
    <s v="trackdone"/>
    <b v="1"/>
    <b v="0"/>
    <x v="7"/>
    <x v="17"/>
    <x v="3"/>
    <x v="10"/>
  </r>
  <r>
    <s v="2l8Gq9hNquNgzgv00DftKX"/>
    <d v="1899-12-30T15:29:40"/>
    <d v="2020-03-19T00:00:00"/>
    <x v="2"/>
    <n v="4.4922166666666667"/>
    <x v="6910"/>
    <x v="23"/>
    <x v="3236"/>
    <s v="trackdone"/>
    <s v="trackdone"/>
    <b v="0"/>
    <b v="0"/>
    <x v="7"/>
    <x v="17"/>
    <x v="3"/>
    <x v="10"/>
  </r>
  <r>
    <s v="6i81qFkru6Kj1IEsB7KNp2"/>
    <d v="1899-12-30T15:33:17"/>
    <d v="2020-03-19T00:00:00"/>
    <x v="2"/>
    <n v="3.59755"/>
    <x v="6892"/>
    <x v="569"/>
    <x v="3231"/>
    <s v="trackdone"/>
    <s v="trackdone"/>
    <b v="0"/>
    <b v="0"/>
    <x v="7"/>
    <x v="17"/>
    <x v="3"/>
    <x v="10"/>
  </r>
  <r>
    <s v="56lhDZNQ5J47aog6mGKeGk"/>
    <d v="1899-12-30T15:50:39"/>
    <d v="2020-03-19T00:00:00"/>
    <x v="2"/>
    <n v="4.8120000000000003"/>
    <x v="6884"/>
    <x v="561"/>
    <x v="3223"/>
    <s v="trackdone"/>
    <s v="trackdone"/>
    <b v="0"/>
    <b v="0"/>
    <x v="7"/>
    <x v="17"/>
    <x v="3"/>
    <x v="10"/>
  </r>
  <r>
    <s v="4Q4w8aRdfhIIEhBututktL"/>
    <d v="1899-12-30T15:54:18"/>
    <d v="2020-03-19T00:00:00"/>
    <x v="2"/>
    <n v="3.6119500000000002"/>
    <x v="6882"/>
    <x v="1514"/>
    <x v="3221"/>
    <s v="trackdone"/>
    <s v="fwdbtn"/>
    <b v="0"/>
    <b v="0"/>
    <x v="7"/>
    <x v="17"/>
    <x v="3"/>
    <x v="10"/>
  </r>
  <r>
    <s v="6TfBA04WJ3X1d1wXhaCFVT"/>
    <d v="1899-12-30T15:54:19"/>
    <d v="2020-03-19T00:00:00"/>
    <x v="2"/>
    <n v="1.6016666666666665E-2"/>
    <x v="6877"/>
    <x v="1192"/>
    <x v="3219"/>
    <s v="fwdbtn"/>
    <s v="fwdbtn"/>
    <b v="0"/>
    <b v="0"/>
    <x v="7"/>
    <x v="17"/>
    <x v="3"/>
    <x v="10"/>
  </r>
  <r>
    <s v="7FZeb3WUrCInAITFu9ZLJ8"/>
    <d v="1899-12-30T15:58:57"/>
    <d v="2020-03-19T00:00:00"/>
    <x v="2"/>
    <n v="3.8827500000000001"/>
    <x v="6866"/>
    <x v="1507"/>
    <x v="3210"/>
    <s v="fwdbtn"/>
    <s v="trackdone"/>
    <b v="0"/>
    <b v="0"/>
    <x v="7"/>
    <x v="17"/>
    <x v="3"/>
    <x v="10"/>
  </r>
  <r>
    <s v="1PnOzUB8CP0SVwVmMkqY3k"/>
    <d v="1899-12-30T16:48:17"/>
    <d v="2020-03-19T00:00:00"/>
    <x v="2"/>
    <n v="0.66156666666666664"/>
    <x v="3555"/>
    <x v="909"/>
    <x v="1664"/>
    <s v="trackdone"/>
    <s v="logout"/>
    <b v="0"/>
    <b v="0"/>
    <x v="7"/>
    <x v="15"/>
    <x v="3"/>
    <x v="10"/>
  </r>
  <r>
    <s v="0kYUrLVQOfx21xuXu7OGrT"/>
    <d v="1899-12-30T16:48:37"/>
    <d v="2020-03-19T00:00:00"/>
    <x v="4"/>
    <n v="4.7984499999999999"/>
    <x v="735"/>
    <x v="23"/>
    <x v="39"/>
    <s v="trackdone"/>
    <s v="unexpected-exit"/>
    <b v="0"/>
    <b v="0"/>
    <x v="7"/>
    <x v="15"/>
    <x v="3"/>
    <x v="10"/>
  </r>
  <r>
    <s v="56lhDZNQ5J47aog6mGKeGk"/>
    <d v="1899-12-30T16:48:39"/>
    <d v="2020-03-19T00:00:00"/>
    <x v="2"/>
    <n v="0.12888333333333332"/>
    <x v="6884"/>
    <x v="561"/>
    <x v="3223"/>
    <s v="clickrow"/>
    <s v="remote"/>
    <b v="0"/>
    <b v="0"/>
    <x v="7"/>
    <x v="15"/>
    <x v="3"/>
    <x v="10"/>
  </r>
  <r>
    <s v="56lhDZNQ5J47aog6mGKeGk"/>
    <d v="1899-12-30T16:53:22"/>
    <d v="2020-03-19T00:00:00"/>
    <x v="4"/>
    <n v="4.696933333333333"/>
    <x v="6884"/>
    <x v="561"/>
    <x v="3223"/>
    <s v="remote"/>
    <s v="trackdone"/>
    <b v="0"/>
    <b v="0"/>
    <x v="7"/>
    <x v="15"/>
    <x v="3"/>
    <x v="10"/>
  </r>
  <r>
    <s v="0eDQj41kzBhMKQIkTt6OJR"/>
    <d v="1899-12-30T16:53:26"/>
    <d v="2020-03-19T00:00:00"/>
    <x v="4"/>
    <n v="3.7716666666666669E-2"/>
    <x v="2810"/>
    <x v="11"/>
    <x v="1462"/>
    <s v="trackdone"/>
    <s v="endplay"/>
    <b v="0"/>
    <b v="0"/>
    <x v="7"/>
    <x v="15"/>
    <x v="3"/>
    <x v="10"/>
  </r>
  <r>
    <s v="0sNKiz82ATCvT3f3XVVUUj"/>
    <d v="1899-12-30T16:53:29"/>
    <d v="2020-03-19T00:00:00"/>
    <x v="4"/>
    <n v="2.5466666666666665E-2"/>
    <x v="6855"/>
    <x v="1192"/>
    <x v="2398"/>
    <s v="clickrow"/>
    <s v="endplay"/>
    <b v="0"/>
    <b v="0"/>
    <x v="7"/>
    <x v="15"/>
    <x v="3"/>
    <x v="10"/>
  </r>
  <r>
    <s v="0sNKiz82ATCvT3f3XVVUUj"/>
    <d v="1899-12-30T16:56:22"/>
    <d v="2020-03-19T00:00:00"/>
    <x v="4"/>
    <n v="2.8744499999999999"/>
    <x v="6855"/>
    <x v="1192"/>
    <x v="2398"/>
    <s v="clickrow"/>
    <s v="trackdone"/>
    <b v="0"/>
    <b v="0"/>
    <x v="7"/>
    <x v="15"/>
    <x v="3"/>
    <x v="10"/>
  </r>
  <r>
    <s v="0lPXFrKyl8HkdQ2E6NmNja"/>
    <d v="1899-12-30T16:56:25"/>
    <d v="2020-03-19T00:00:00"/>
    <x v="4"/>
    <n v="1.0366666666666666E-2"/>
    <x v="3047"/>
    <x v="164"/>
    <x v="1493"/>
    <s v="trackdone"/>
    <s v="fwdbtn"/>
    <b v="0"/>
    <b v="0"/>
    <x v="7"/>
    <x v="15"/>
    <x v="3"/>
    <x v="10"/>
  </r>
  <r>
    <s v="7nzsY8vlnKdvGOEE0rjAXZ"/>
    <d v="1899-12-30T16:56:29"/>
    <d v="2020-03-19T00:00:00"/>
    <x v="4"/>
    <n v="4.1349999999999998E-2"/>
    <x v="3940"/>
    <x v="11"/>
    <x v="881"/>
    <s v="fwdbtn"/>
    <s v="fwdbtn"/>
    <b v="0"/>
    <b v="0"/>
    <x v="7"/>
    <x v="15"/>
    <x v="3"/>
    <x v="10"/>
  </r>
  <r>
    <s v="6Oi0qvf8bhPMdlmbfxBpYy"/>
    <d v="1899-12-30T16:56:32"/>
    <d v="2020-03-19T00:00:00"/>
    <x v="4"/>
    <n v="3.1766666666666665E-2"/>
    <x v="6746"/>
    <x v="95"/>
    <x v="3147"/>
    <s v="fwdbtn"/>
    <s v="fwdbtn"/>
    <b v="0"/>
    <b v="0"/>
    <x v="7"/>
    <x v="15"/>
    <x v="3"/>
    <x v="10"/>
  </r>
  <r>
    <s v="1xPRPDjLaT3ZvEXHnyD2Gn"/>
    <d v="1899-12-30T16:56:36"/>
    <d v="2020-03-19T00:00:00"/>
    <x v="4"/>
    <n v="2.9033333333333335E-2"/>
    <x v="6274"/>
    <x v="165"/>
    <x v="2883"/>
    <s v="fwdbtn"/>
    <s v="fwdbtn"/>
    <b v="0"/>
    <b v="0"/>
    <x v="7"/>
    <x v="15"/>
    <x v="3"/>
    <x v="10"/>
  </r>
  <r>
    <s v="1swmf4hFMJYRNA8Rq9PVaW"/>
    <d v="1899-12-30T16:56:39"/>
    <d v="2020-03-19T00:00:00"/>
    <x v="4"/>
    <n v="1.8883333333333332E-2"/>
    <x v="2935"/>
    <x v="743"/>
    <x v="1227"/>
    <s v="fwdbtn"/>
    <s v="fwdbtn"/>
    <b v="0"/>
    <b v="0"/>
    <x v="7"/>
    <x v="15"/>
    <x v="3"/>
    <x v="10"/>
  </r>
  <r>
    <s v="09x9v1o51dbqi5H0u7UGfp"/>
    <d v="1899-12-30T16:58:26"/>
    <d v="2020-03-19T00:00:00"/>
    <x v="4"/>
    <n v="1.7655666666666667"/>
    <x v="2861"/>
    <x v="743"/>
    <x v="1227"/>
    <s v="fwdbtn"/>
    <s v="trackdone"/>
    <b v="0"/>
    <b v="0"/>
    <x v="7"/>
    <x v="15"/>
    <x v="3"/>
    <x v="10"/>
  </r>
  <r>
    <s v="7FZeb3WUrCInAITFu9ZLJ8"/>
    <d v="1899-12-30T17:02:20"/>
    <d v="2020-03-19T00:00:00"/>
    <x v="4"/>
    <n v="3.8824999999999998"/>
    <x v="6866"/>
    <x v="1507"/>
    <x v="3210"/>
    <s v="trackdone"/>
    <s v="trackdone"/>
    <b v="0"/>
    <b v="0"/>
    <x v="7"/>
    <x v="16"/>
    <x v="3"/>
    <x v="10"/>
  </r>
  <r>
    <s v="7FZeb3WUrCInAITFu9ZLJ8"/>
    <d v="1899-12-30T17:02:20"/>
    <d v="2020-03-19T00:00:00"/>
    <x v="4"/>
    <n v="3.8824999999999998"/>
    <x v="6866"/>
    <x v="1507"/>
    <x v="3210"/>
    <s v="trackdone"/>
    <s v="trackdone"/>
    <b v="0"/>
    <b v="0"/>
    <x v="7"/>
    <x v="16"/>
    <x v="3"/>
    <x v="10"/>
  </r>
  <r>
    <s v="4SBHuF59wYA32i3O1Yfv1L"/>
    <d v="1899-12-30T17:05:40"/>
    <d v="2020-03-19T00:00:00"/>
    <x v="4"/>
    <n v="3.2988333333333335"/>
    <x v="3559"/>
    <x v="911"/>
    <x v="1664"/>
    <s v="trackdone"/>
    <s v="trackdone"/>
    <b v="0"/>
    <b v="0"/>
    <x v="7"/>
    <x v="16"/>
    <x v="3"/>
    <x v="10"/>
  </r>
  <r>
    <s v="4SBHuF59wYA32i3O1Yfv1L"/>
    <d v="1899-12-30T17:05:40"/>
    <d v="2020-03-19T00:00:00"/>
    <x v="4"/>
    <n v="3.2988333333333335"/>
    <x v="3559"/>
    <x v="911"/>
    <x v="1664"/>
    <s v="trackdone"/>
    <s v="trackdone"/>
    <b v="0"/>
    <b v="0"/>
    <x v="7"/>
    <x v="16"/>
    <x v="3"/>
    <x v="10"/>
  </r>
  <r>
    <s v="2ejVc73K8orfIk9W2uZKlg"/>
    <d v="1899-12-30T17:08:52"/>
    <d v="2020-03-19T00:00:00"/>
    <x v="4"/>
    <n v="3.1664500000000002"/>
    <x v="5606"/>
    <x v="1031"/>
    <x v="2654"/>
    <s v="trackdone"/>
    <s v="trackdone"/>
    <b v="0"/>
    <b v="0"/>
    <x v="7"/>
    <x v="16"/>
    <x v="3"/>
    <x v="10"/>
  </r>
  <r>
    <s v="7CZiDzGVjUssMSOXrDNYHL"/>
    <d v="1899-12-30T17:10:15"/>
    <d v="2020-03-19T00:00:00"/>
    <x v="4"/>
    <n v="1.3545499999999999"/>
    <x v="2976"/>
    <x v="743"/>
    <x v="1222"/>
    <s v="trackdone"/>
    <s v="remote"/>
    <b v="0"/>
    <b v="0"/>
    <x v="7"/>
    <x v="16"/>
    <x v="3"/>
    <x v="10"/>
  </r>
  <r>
    <s v="7CZiDzGVjUssMSOXrDNYHL"/>
    <d v="1899-12-30T17:10:39"/>
    <d v="2020-03-19T00:00:00"/>
    <x v="2"/>
    <n v="0.2"/>
    <x v="2976"/>
    <x v="743"/>
    <x v="1222"/>
    <s v="remote"/>
    <s v="remote"/>
    <b v="1"/>
    <b v="0"/>
    <x v="7"/>
    <x v="16"/>
    <x v="3"/>
    <x v="10"/>
  </r>
  <r>
    <s v="2HMONT6ta7jRKIYQhsXuR7"/>
    <d v="1899-12-30T17:10:57"/>
    <d v="2020-03-19T00:00:00"/>
    <x v="4"/>
    <n v="0.15823333333333334"/>
    <x v="6608"/>
    <x v="1025"/>
    <x v="1971"/>
    <s v="clickrow"/>
    <s v="endplay"/>
    <b v="0"/>
    <b v="0"/>
    <x v="7"/>
    <x v="16"/>
    <x v="3"/>
    <x v="10"/>
  </r>
  <r>
    <s v="7kkog3KamoiB0VIXK2lKDF"/>
    <d v="1899-12-30T17:13:13"/>
    <d v="2020-03-19T00:00:00"/>
    <x v="4"/>
    <n v="2.2496999999999998"/>
    <x v="6601"/>
    <x v="1025"/>
    <x v="1971"/>
    <s v="clickrow"/>
    <s v="trackdone"/>
    <b v="0"/>
    <b v="0"/>
    <x v="7"/>
    <x v="16"/>
    <x v="3"/>
    <x v="10"/>
  </r>
  <r>
    <s v="7kkog3KamoiB0VIXK2lKDF"/>
    <d v="1899-12-30T17:13:13"/>
    <d v="2020-03-19T00:00:00"/>
    <x v="4"/>
    <n v="2.2496999999999998"/>
    <x v="6601"/>
    <x v="1025"/>
    <x v="1971"/>
    <s v="clickrow"/>
    <s v="trackdone"/>
    <b v="0"/>
    <b v="0"/>
    <x v="7"/>
    <x v="16"/>
    <x v="3"/>
    <x v="10"/>
  </r>
  <r>
    <s v="0wzt5Ql7PDySTQviZdLvZ4"/>
    <d v="1899-12-30T17:16:35"/>
    <d v="2020-03-19T00:00:00"/>
    <x v="4"/>
    <n v="3.3287499999999999"/>
    <x v="4646"/>
    <x v="559"/>
    <x v="817"/>
    <s v="trackdone"/>
    <s v="trackdone"/>
    <b v="0"/>
    <b v="0"/>
    <x v="7"/>
    <x v="16"/>
    <x v="3"/>
    <x v="10"/>
  </r>
  <r>
    <s v="0wzt5Ql7PDySTQviZdLvZ4"/>
    <d v="1899-12-30T17:16:35"/>
    <d v="2020-03-19T00:00:00"/>
    <x v="4"/>
    <n v="3.3287499999999999"/>
    <x v="4646"/>
    <x v="559"/>
    <x v="817"/>
    <s v="trackdone"/>
    <s v="trackdone"/>
    <b v="0"/>
    <b v="0"/>
    <x v="7"/>
    <x v="16"/>
    <x v="3"/>
    <x v="10"/>
  </r>
  <r>
    <s v="6ie2Bw3xLj2JcGowOlcMhb"/>
    <d v="1899-12-30T17:18:42"/>
    <d v="2020-03-19T00:00:00"/>
    <x v="4"/>
    <n v="2.1052499999999998"/>
    <x v="4135"/>
    <x v="442"/>
    <x v="2264"/>
    <s v="trackdone"/>
    <s v="endplay"/>
    <b v="0"/>
    <b v="0"/>
    <x v="7"/>
    <x v="16"/>
    <x v="3"/>
    <x v="10"/>
  </r>
  <r>
    <s v="6ie2Bw3xLj2JcGowOlcMhb"/>
    <d v="1899-12-30T17:18:42"/>
    <d v="2020-03-19T00:00:00"/>
    <x v="4"/>
    <n v="2.1052499999999998"/>
    <x v="4135"/>
    <x v="442"/>
    <x v="2264"/>
    <s v="trackdone"/>
    <s v="endplay"/>
    <b v="0"/>
    <b v="0"/>
    <x v="7"/>
    <x v="16"/>
    <x v="3"/>
    <x v="10"/>
  </r>
  <r>
    <s v="762K1h8yVV5IgAVuEMpqfZ"/>
    <d v="1899-12-30T18:25:01"/>
    <d v="2020-03-19T00:00:00"/>
    <x v="4"/>
    <n v="6.2932499999999996"/>
    <x v="6593"/>
    <x v="1446"/>
    <x v="3050"/>
    <s v="clickrow"/>
    <s v="logout"/>
    <b v="0"/>
    <b v="0"/>
    <x v="7"/>
    <x v="13"/>
    <x v="3"/>
    <x v="10"/>
  </r>
  <r>
    <s v="2bonbKENtFAQQh8U4UEAu5"/>
    <d v="1899-12-30T18:29:13"/>
    <d v="2020-03-19T00:00:00"/>
    <x v="2"/>
    <n v="0.13046666666666668"/>
    <x v="6591"/>
    <x v="1446"/>
    <x v="3050"/>
    <s v="clickrow"/>
    <s v="remote"/>
    <b v="0"/>
    <b v="0"/>
    <x v="7"/>
    <x v="13"/>
    <x v="3"/>
    <x v="10"/>
  </r>
  <r>
    <s v="2bonbKENtFAQQh8U4UEAu5"/>
    <d v="1899-12-30T18:30:43"/>
    <d v="2020-03-19T00:00:00"/>
    <x v="4"/>
    <n v="1.4209499999999999"/>
    <x v="6591"/>
    <x v="1446"/>
    <x v="3050"/>
    <s v="remote"/>
    <s v="trackdone"/>
    <b v="0"/>
    <b v="0"/>
    <x v="7"/>
    <x v="13"/>
    <x v="3"/>
    <x v="10"/>
  </r>
  <r>
    <s v="1Vk4yRsz0iBzDiZEoFMQyv"/>
    <d v="1899-12-30T18:32:23"/>
    <d v="2020-03-19T00:00:00"/>
    <x v="4"/>
    <n v="1.6310500000000001"/>
    <x v="6583"/>
    <x v="1446"/>
    <x v="3050"/>
    <s v="trackdone"/>
    <s v="endplay"/>
    <b v="0"/>
    <b v="0"/>
    <x v="7"/>
    <x v="13"/>
    <x v="3"/>
    <x v="10"/>
  </r>
  <r>
    <s v="2dq2J24oIF67Uvttut4dv7"/>
    <d v="1899-12-30T18:34:31"/>
    <d v="2020-03-19T00:00:00"/>
    <x v="4"/>
    <n v="2.0982333333333334"/>
    <x v="6742"/>
    <x v="1482"/>
    <x v="3143"/>
    <s v="clickrow"/>
    <s v="trackdone"/>
    <b v="0"/>
    <b v="0"/>
    <x v="7"/>
    <x v="13"/>
    <x v="3"/>
    <x v="10"/>
  </r>
  <r>
    <s v="2dq2J24oIF67Uvttut4dv7"/>
    <d v="1899-12-30T18:34:31"/>
    <d v="2020-03-19T00:00:00"/>
    <x v="4"/>
    <n v="2.0982333333333334"/>
    <x v="6742"/>
    <x v="1482"/>
    <x v="3143"/>
    <s v="clickrow"/>
    <s v="trackdone"/>
    <b v="0"/>
    <b v="0"/>
    <x v="7"/>
    <x v="13"/>
    <x v="3"/>
    <x v="10"/>
  </r>
  <r>
    <s v="70MqJOpUHPB10OzrI06x7U"/>
    <d v="1899-12-30T18:37:30"/>
    <d v="2020-03-19T00:00:00"/>
    <x v="4"/>
    <n v="2.9449000000000001"/>
    <x v="6741"/>
    <x v="1481"/>
    <x v="3142"/>
    <s v="trackdone"/>
    <s v="trackdone"/>
    <b v="0"/>
    <b v="0"/>
    <x v="7"/>
    <x v="13"/>
    <x v="3"/>
    <x v="10"/>
  </r>
  <r>
    <s v="1MsBRSbt5dqJSw3RxXtvCM"/>
    <d v="1899-12-30T18:40:52"/>
    <d v="2020-03-19T00:00:00"/>
    <x v="4"/>
    <n v="3.3129"/>
    <x v="6734"/>
    <x v="86"/>
    <x v="262"/>
    <s v="trackdone"/>
    <s v="trackdone"/>
    <b v="0"/>
    <b v="0"/>
    <x v="7"/>
    <x v="13"/>
    <x v="3"/>
    <x v="10"/>
  </r>
  <r>
    <s v="4gXv9Rw5aLPkgzdhKFBCir"/>
    <d v="1899-12-30T18:43:52"/>
    <d v="2020-03-19T00:00:00"/>
    <x v="4"/>
    <n v="2.9799500000000001"/>
    <x v="6677"/>
    <x v="1462"/>
    <x v="3089"/>
    <s v="trackdone"/>
    <s v="trackdone"/>
    <b v="0"/>
    <b v="0"/>
    <x v="7"/>
    <x v="13"/>
    <x v="3"/>
    <x v="10"/>
  </r>
  <r>
    <s v="4gXv9Rw5aLPkgzdhKFBCir"/>
    <d v="1899-12-30T18:43:52"/>
    <d v="2020-03-19T00:00:00"/>
    <x v="4"/>
    <n v="2.9799500000000001"/>
    <x v="6677"/>
    <x v="1462"/>
    <x v="3089"/>
    <s v="trackdone"/>
    <s v="trackdone"/>
    <b v="0"/>
    <b v="0"/>
    <x v="7"/>
    <x v="13"/>
    <x v="3"/>
    <x v="10"/>
  </r>
  <r>
    <s v="1oThOGPVYA2nHmw2K2DfFw"/>
    <d v="1899-12-30T18:46:58"/>
    <d v="2020-03-19T00:00:00"/>
    <x v="4"/>
    <n v="3.0722333333333331"/>
    <x v="6675"/>
    <x v="942"/>
    <x v="3088"/>
    <s v="trackdone"/>
    <s v="trackdone"/>
    <b v="0"/>
    <b v="0"/>
    <x v="7"/>
    <x v="13"/>
    <x v="3"/>
    <x v="10"/>
  </r>
  <r>
    <s v="6ek9SiEj5a65WIs2EV7qiM"/>
    <d v="1899-12-30T18:49:28"/>
    <d v="2020-03-19T00:00:00"/>
    <x v="4"/>
    <n v="2.4675666666666665"/>
    <x v="6644"/>
    <x v="1455"/>
    <x v="3069"/>
    <s v="trackdone"/>
    <s v="trackdone"/>
    <b v="0"/>
    <b v="0"/>
    <x v="7"/>
    <x v="13"/>
    <x v="3"/>
    <x v="10"/>
  </r>
  <r>
    <s v="6ek9SiEj5a65WIs2EV7qiM"/>
    <d v="1899-12-30T18:49:28"/>
    <d v="2020-03-19T00:00:00"/>
    <x v="4"/>
    <n v="2.4675666666666665"/>
    <x v="6644"/>
    <x v="1455"/>
    <x v="3069"/>
    <s v="trackdone"/>
    <s v="trackdone"/>
    <b v="0"/>
    <b v="0"/>
    <x v="7"/>
    <x v="13"/>
    <x v="3"/>
    <x v="10"/>
  </r>
  <r>
    <s v="3pQCV3JvCkZEFzdntDMmIE"/>
    <d v="1899-12-30T18:52:03"/>
    <d v="2020-03-19T00:00:00"/>
    <x v="4"/>
    <n v="2.5579499999999999"/>
    <x v="6639"/>
    <x v="1451"/>
    <x v="3064"/>
    <s v="trackdone"/>
    <s v="trackdone"/>
    <b v="0"/>
    <b v="0"/>
    <x v="7"/>
    <x v="13"/>
    <x v="3"/>
    <x v="10"/>
  </r>
  <r>
    <s v="3w5ecYEMUouguLjRh7CvsB"/>
    <d v="1899-12-30T18:55:17"/>
    <d v="2020-03-19T00:00:00"/>
    <x v="4"/>
    <n v="3.1882333333333333"/>
    <x v="6637"/>
    <x v="104"/>
    <x v="3072"/>
    <s v="trackdone"/>
    <s v="trackdone"/>
    <b v="0"/>
    <b v="0"/>
    <x v="7"/>
    <x v="13"/>
    <x v="3"/>
    <x v="10"/>
  </r>
  <r>
    <s v="3w5ecYEMUouguLjRh7CvsB"/>
    <d v="1899-12-30T18:55:17"/>
    <d v="2020-03-19T00:00:00"/>
    <x v="4"/>
    <n v="3.1882333333333333"/>
    <x v="6637"/>
    <x v="104"/>
    <x v="3072"/>
    <s v="trackdone"/>
    <s v="trackdone"/>
    <b v="0"/>
    <b v="0"/>
    <x v="7"/>
    <x v="13"/>
    <x v="3"/>
    <x v="10"/>
  </r>
  <r>
    <s v="6AVqy0paFrUcQPFHHrqJWv"/>
    <d v="1899-12-30T18:58:37"/>
    <d v="2020-03-19T00:00:00"/>
    <x v="4"/>
    <n v="3.31555"/>
    <x v="6636"/>
    <x v="120"/>
    <x v="3060"/>
    <s v="trackdone"/>
    <s v="trackdone"/>
    <b v="0"/>
    <b v="0"/>
    <x v="7"/>
    <x v="13"/>
    <x v="3"/>
    <x v="10"/>
  </r>
  <r>
    <s v="6oITpHnMfc7R7wTLGvrjWD"/>
    <d v="1899-12-30T19:01:44"/>
    <d v="2020-03-19T00:00:00"/>
    <x v="4"/>
    <n v="3.0812833333333334"/>
    <x v="2215"/>
    <x v="131"/>
    <x v="1277"/>
    <s v="trackdone"/>
    <s v="trackdone"/>
    <b v="0"/>
    <b v="0"/>
    <x v="7"/>
    <x v="14"/>
    <x v="2"/>
    <x v="10"/>
  </r>
  <r>
    <s v="6oITpHnMfc7R7wTLGvrjWD"/>
    <d v="1899-12-30T19:01:44"/>
    <d v="2020-03-19T00:00:00"/>
    <x v="4"/>
    <n v="3.0812833333333334"/>
    <x v="2215"/>
    <x v="131"/>
    <x v="1277"/>
    <s v="trackdone"/>
    <s v="trackdone"/>
    <b v="0"/>
    <b v="0"/>
    <x v="7"/>
    <x v="14"/>
    <x v="2"/>
    <x v="10"/>
  </r>
  <r>
    <s v="0jKHMMHtptxPrRO5KkZFwL"/>
    <d v="1899-12-30T19:03:51"/>
    <d v="2020-03-19T00:00:00"/>
    <x v="4"/>
    <n v="2.0724499999999999"/>
    <x v="2478"/>
    <x v="130"/>
    <x v="1216"/>
    <s v="trackdone"/>
    <s v="trackdone"/>
    <b v="0"/>
    <b v="0"/>
    <x v="7"/>
    <x v="14"/>
    <x v="2"/>
    <x v="10"/>
  </r>
  <r>
    <s v="0jKHMMHtptxPrRO5KkZFwL"/>
    <d v="1899-12-30T19:03:51"/>
    <d v="2020-03-19T00:00:00"/>
    <x v="4"/>
    <n v="2.0724499999999999"/>
    <x v="2478"/>
    <x v="130"/>
    <x v="1216"/>
    <s v="trackdone"/>
    <s v="trackdone"/>
    <b v="0"/>
    <b v="0"/>
    <x v="7"/>
    <x v="14"/>
    <x v="2"/>
    <x v="10"/>
  </r>
  <r>
    <s v="2O8AQadTJzQ3wdhSNRHdYg"/>
    <d v="1899-12-30T19:08:56"/>
    <d v="2020-03-19T00:00:00"/>
    <x v="4"/>
    <n v="4.9216666666666666E-2"/>
    <x v="4475"/>
    <x v="1023"/>
    <x v="1968"/>
    <s v="trackdone"/>
    <s v="logout"/>
    <b v="0"/>
    <b v="0"/>
    <x v="7"/>
    <x v="14"/>
    <x v="2"/>
    <x v="10"/>
  </r>
  <r>
    <s v="3bC1ahPIYt1btJzSSEyyrF"/>
    <d v="1899-12-30T20:10:40"/>
    <d v="2020-03-19T00:00:00"/>
    <x v="4"/>
    <n v="1.5845833333333332"/>
    <x v="6926"/>
    <x v="216"/>
    <x v="3243"/>
    <s v="remote"/>
    <s v="logout"/>
    <b v="0"/>
    <b v="0"/>
    <x v="7"/>
    <x v="8"/>
    <x v="2"/>
    <x v="10"/>
  </r>
  <r>
    <s v="4cI2rd2D44mBjwUVFxTkUZ"/>
    <d v="1899-12-30T21:42:33"/>
    <d v="2020-03-19T00:00:00"/>
    <x v="4"/>
    <n v="3.8002166666666666"/>
    <x v="6921"/>
    <x v="23"/>
    <x v="3236"/>
    <s v="remote"/>
    <s v="trackdone"/>
    <b v="0"/>
    <b v="0"/>
    <x v="7"/>
    <x v="9"/>
    <x v="2"/>
    <x v="10"/>
  </r>
  <r>
    <s v="7oK9VyNzrYvRFo7nQEYkWN"/>
    <d v="1899-12-30T21:46:18"/>
    <d v="2020-03-19T00:00:00"/>
    <x v="4"/>
    <n v="3.7097833333333332"/>
    <x v="67"/>
    <x v="23"/>
    <x v="39"/>
    <s v="trackdone"/>
    <s v="trackdone"/>
    <b v="0"/>
    <b v="0"/>
    <x v="7"/>
    <x v="9"/>
    <x v="2"/>
    <x v="10"/>
  </r>
  <r>
    <s v="1sTsuZTdANkiFd7T34H3nb"/>
    <d v="1899-12-30T21:50:25"/>
    <d v="2020-03-19T00:00:00"/>
    <x v="4"/>
    <n v="4.0895666666666664"/>
    <x v="2155"/>
    <x v="23"/>
    <x v="2917"/>
    <s v="trackdone"/>
    <s v="trackdone"/>
    <b v="0"/>
    <b v="0"/>
    <x v="7"/>
    <x v="9"/>
    <x v="2"/>
    <x v="10"/>
  </r>
  <r>
    <s v="70wYA8oYHoMzhRRkARoMhU"/>
    <d v="1899-12-30T21:54:06"/>
    <d v="2020-03-19T00:00:00"/>
    <x v="4"/>
    <n v="3.6668333333333334"/>
    <x v="2804"/>
    <x v="23"/>
    <x v="1463"/>
    <s v="trackdone"/>
    <s v="trackdone"/>
    <b v="0"/>
    <b v="0"/>
    <x v="7"/>
    <x v="9"/>
    <x v="2"/>
    <x v="10"/>
  </r>
  <r>
    <s v="7HGTkn2aX7MNdKs7nV2xBt"/>
    <d v="1899-12-30T21:57:25"/>
    <d v="2020-03-19T00:00:00"/>
    <x v="4"/>
    <n v="3.286"/>
    <x v="68"/>
    <x v="23"/>
    <x v="39"/>
    <s v="trackdone"/>
    <s v="trackdone"/>
    <b v="0"/>
    <b v="0"/>
    <x v="7"/>
    <x v="9"/>
    <x v="2"/>
    <x v="10"/>
  </r>
  <r>
    <s v="0kYUrLVQOfx21xuXu7OGrT"/>
    <d v="1899-12-30T22:02:28"/>
    <d v="2020-03-19T00:00:00"/>
    <x v="4"/>
    <n v="5.0262333333333338"/>
    <x v="735"/>
    <x v="23"/>
    <x v="39"/>
    <s v="trackdone"/>
    <s v="trackdone"/>
    <b v="0"/>
    <b v="0"/>
    <x v="7"/>
    <x v="10"/>
    <x v="2"/>
    <x v="10"/>
  </r>
  <r>
    <s v="7cX4PJz1old9fyFI8RlfgW"/>
    <d v="1899-12-30T22:06:36"/>
    <d v="2020-03-19T00:00:00"/>
    <x v="4"/>
    <n v="4.1139999999999999"/>
    <x v="3079"/>
    <x v="23"/>
    <x v="1463"/>
    <s v="trackdone"/>
    <s v="trackdone"/>
    <b v="0"/>
    <b v="0"/>
    <x v="7"/>
    <x v="10"/>
    <x v="2"/>
    <x v="10"/>
  </r>
  <r>
    <s v="7cX4PJz1old9fyFI8RlfgW"/>
    <d v="1899-12-30T22:06:36"/>
    <d v="2020-03-19T00:00:00"/>
    <x v="4"/>
    <n v="4.1139999999999999"/>
    <x v="3079"/>
    <x v="23"/>
    <x v="1463"/>
    <s v="trackdone"/>
    <s v="trackdone"/>
    <b v="0"/>
    <b v="0"/>
    <x v="7"/>
    <x v="10"/>
    <x v="2"/>
    <x v="10"/>
  </r>
  <r>
    <s v="2aZ2Co4NeQRsqWcU930zHT"/>
    <d v="1899-12-30T22:10:40"/>
    <d v="2020-03-19T00:00:00"/>
    <x v="4"/>
    <n v="4.041666666666667"/>
    <x v="4120"/>
    <x v="23"/>
    <x v="1784"/>
    <s v="trackdone"/>
    <s v="trackdone"/>
    <b v="0"/>
    <b v="0"/>
    <x v="7"/>
    <x v="10"/>
    <x v="2"/>
    <x v="10"/>
  </r>
  <r>
    <s v="4kAgnAL4WKx7YqnlL2fvMh"/>
    <d v="1899-12-30T22:14:36"/>
    <d v="2020-03-19T00:00:00"/>
    <x v="4"/>
    <n v="3.9017833333333334"/>
    <x v="3976"/>
    <x v="23"/>
    <x v="39"/>
    <s v="trackdone"/>
    <s v="trackdone"/>
    <b v="0"/>
    <b v="0"/>
    <x v="7"/>
    <x v="10"/>
    <x v="2"/>
    <x v="10"/>
  </r>
  <r>
    <s v="4kAgnAL4WKx7YqnlL2fvMh"/>
    <d v="1899-12-30T22:14:36"/>
    <d v="2020-03-19T00:00:00"/>
    <x v="4"/>
    <n v="3.9017833333333334"/>
    <x v="3976"/>
    <x v="23"/>
    <x v="39"/>
    <s v="trackdone"/>
    <s v="trackdone"/>
    <b v="0"/>
    <b v="0"/>
    <x v="7"/>
    <x v="10"/>
    <x v="2"/>
    <x v="10"/>
  </r>
  <r>
    <s v="3aVyHFxRkf8lSjhWdJ68AW"/>
    <d v="1899-12-30T22:18:59"/>
    <d v="2020-03-19T00:00:00"/>
    <x v="4"/>
    <n v="4.3666666666666663"/>
    <x v="3960"/>
    <x v="23"/>
    <x v="1784"/>
    <s v="trackdone"/>
    <s v="trackdone"/>
    <b v="0"/>
    <b v="0"/>
    <x v="7"/>
    <x v="10"/>
    <x v="2"/>
    <x v="10"/>
  </r>
  <r>
    <s v="3aVyHFxRkf8lSjhWdJ68AW"/>
    <d v="1899-12-30T22:18:59"/>
    <d v="2020-03-19T00:00:00"/>
    <x v="4"/>
    <n v="4.3666666666666663"/>
    <x v="3960"/>
    <x v="23"/>
    <x v="1784"/>
    <s v="trackdone"/>
    <s v="trackdone"/>
    <b v="0"/>
    <b v="0"/>
    <x v="7"/>
    <x v="10"/>
    <x v="2"/>
    <x v="10"/>
  </r>
  <r>
    <s v="62BxlOvQCjLNQA5ARA4Dug"/>
    <d v="1899-12-30T22:23:04"/>
    <d v="2020-03-19T00:00:00"/>
    <x v="4"/>
    <n v="4.0631166666666667"/>
    <x v="3068"/>
    <x v="23"/>
    <x v="53"/>
    <s v="trackdone"/>
    <s v="trackdone"/>
    <b v="0"/>
    <b v="0"/>
    <x v="7"/>
    <x v="10"/>
    <x v="2"/>
    <x v="10"/>
  </r>
  <r>
    <s v="1A8SxnqRK3qabmuN2qxIpa"/>
    <d v="1899-12-30T22:27:50"/>
    <d v="2020-03-19T00:00:00"/>
    <x v="4"/>
    <n v="4.7424499999999998"/>
    <x v="3072"/>
    <x v="23"/>
    <x v="2917"/>
    <s v="trackdone"/>
    <s v="trackdone"/>
    <b v="0"/>
    <b v="0"/>
    <x v="7"/>
    <x v="10"/>
    <x v="2"/>
    <x v="10"/>
  </r>
  <r>
    <s v="5aWhs651KYM26HYM16kRdk"/>
    <d v="1899-12-30T22:28:13"/>
    <d v="2020-03-19T00:00:00"/>
    <x v="4"/>
    <n v="0.34551666666666669"/>
    <x v="4856"/>
    <x v="23"/>
    <x v="2338"/>
    <s v="trackdone"/>
    <s v="fwdbtn"/>
    <b v="0"/>
    <b v="0"/>
    <x v="7"/>
    <x v="10"/>
    <x v="2"/>
    <x v="10"/>
  </r>
  <r>
    <s v="0x4rW5jv6fkKweBgjE5O8F"/>
    <d v="1899-12-30T22:32:06"/>
    <d v="2020-03-19T00:00:00"/>
    <x v="4"/>
    <n v="3.8526666666666665"/>
    <x v="140"/>
    <x v="23"/>
    <x v="53"/>
    <s v="fwdbtn"/>
    <s v="trackdone"/>
    <b v="0"/>
    <b v="0"/>
    <x v="7"/>
    <x v="10"/>
    <x v="2"/>
    <x v="10"/>
  </r>
  <r>
    <s v="3285RNj9TGVvWlP8tYojDH"/>
    <d v="1899-12-30T22:37:00"/>
    <d v="2020-03-19T00:00:00"/>
    <x v="4"/>
    <n v="4.8719999999999999"/>
    <x v="3954"/>
    <x v="23"/>
    <x v="53"/>
    <s v="trackdone"/>
    <s v="trackdone"/>
    <b v="0"/>
    <b v="0"/>
    <x v="7"/>
    <x v="10"/>
    <x v="2"/>
    <x v="10"/>
  </r>
  <r>
    <s v="3285RNj9TGVvWlP8tYojDH"/>
    <d v="1899-12-30T22:37:00"/>
    <d v="2020-03-19T00:00:00"/>
    <x v="4"/>
    <n v="4.8719999999999999"/>
    <x v="3954"/>
    <x v="23"/>
    <x v="53"/>
    <s v="trackdone"/>
    <s v="trackdone"/>
    <b v="0"/>
    <b v="0"/>
    <x v="7"/>
    <x v="10"/>
    <x v="2"/>
    <x v="10"/>
  </r>
  <r>
    <s v="1XsS266JiQtoqqLdlgD17V"/>
    <d v="1899-12-30T22:41:55"/>
    <d v="2020-03-19T00:00:00"/>
    <x v="4"/>
    <n v="4.8917833333333336"/>
    <x v="3978"/>
    <x v="23"/>
    <x v="53"/>
    <s v="trackdone"/>
    <s v="trackdone"/>
    <b v="0"/>
    <b v="0"/>
    <x v="7"/>
    <x v="10"/>
    <x v="2"/>
    <x v="10"/>
  </r>
  <r>
    <s v="6suRRwX61xSMfU7wJuCVdy"/>
    <d v="1899-12-30T22:45:28"/>
    <d v="2020-03-19T00:00:00"/>
    <x v="4"/>
    <n v="3.53775"/>
    <x v="2808"/>
    <x v="23"/>
    <x v="1463"/>
    <s v="trackdone"/>
    <s v="trackdone"/>
    <b v="0"/>
    <b v="0"/>
    <x v="7"/>
    <x v="10"/>
    <x v="2"/>
    <x v="10"/>
  </r>
  <r>
    <s v="5NAiPIEzxAexFE3ucV18Q8"/>
    <d v="1899-12-30T22:49:12"/>
    <d v="2020-03-19T00:00:00"/>
    <x v="4"/>
    <n v="3.7024499999999998"/>
    <x v="4972"/>
    <x v="23"/>
    <x v="2338"/>
    <s v="trackdone"/>
    <s v="trackdone"/>
    <b v="0"/>
    <b v="0"/>
    <x v="7"/>
    <x v="10"/>
    <x v="2"/>
    <x v="10"/>
  </r>
  <r>
    <s v="1kfrnPViuzKdNwmH21ehLg"/>
    <d v="1899-12-30T22:54:42"/>
    <d v="2020-03-19T00:00:00"/>
    <x v="4"/>
    <n v="5.4644500000000003"/>
    <x v="3426"/>
    <x v="23"/>
    <x v="79"/>
    <s v="trackdone"/>
    <s v="trackdone"/>
    <b v="0"/>
    <b v="0"/>
    <x v="7"/>
    <x v="10"/>
    <x v="2"/>
    <x v="10"/>
  </r>
  <r>
    <s v="1kfrnPViuzKdNwmH21ehLg"/>
    <d v="1899-12-30T22:54:42"/>
    <d v="2020-03-19T00:00:00"/>
    <x v="4"/>
    <n v="5.4644500000000003"/>
    <x v="3426"/>
    <x v="23"/>
    <x v="79"/>
    <s v="trackdone"/>
    <s v="trackdone"/>
    <b v="0"/>
    <b v="0"/>
    <x v="7"/>
    <x v="10"/>
    <x v="2"/>
    <x v="10"/>
  </r>
  <r>
    <s v="4shKoD4U0rsE6UDjyPEjyK"/>
    <d v="1899-12-30T22:58:30"/>
    <d v="2020-03-19T00:00:00"/>
    <x v="4"/>
    <n v="3.7833333333333332"/>
    <x v="2786"/>
    <x v="23"/>
    <x v="1463"/>
    <s v="trackdone"/>
    <s v="trackdone"/>
    <b v="0"/>
    <b v="0"/>
    <x v="7"/>
    <x v="10"/>
    <x v="2"/>
    <x v="10"/>
  </r>
  <r>
    <s v="4QK4pMWEwlXxwg1zp08xpl"/>
    <d v="1899-12-30T23:02:36"/>
    <d v="2020-03-19T00:00:00"/>
    <x v="4"/>
    <n v="4.0655666666666663"/>
    <x v="3981"/>
    <x v="23"/>
    <x v="39"/>
    <s v="trackdone"/>
    <s v="trackdone"/>
    <b v="0"/>
    <b v="0"/>
    <x v="7"/>
    <x v="11"/>
    <x v="2"/>
    <x v="10"/>
  </r>
  <r>
    <s v="1B5tiGNcOHERcXcBHiL6Xs"/>
    <d v="1899-12-30T23:07:11"/>
    <d v="2020-03-19T00:00:00"/>
    <x v="4"/>
    <n v="4.5540000000000003"/>
    <x v="3450"/>
    <x v="23"/>
    <x v="53"/>
    <s v="trackdone"/>
    <s v="trackdone"/>
    <b v="0"/>
    <b v="0"/>
    <x v="7"/>
    <x v="11"/>
    <x v="2"/>
    <x v="10"/>
  </r>
  <r>
    <s v="083cgOBzPBFBrqYFJDWPis"/>
    <d v="1899-12-30T23:10:23"/>
    <d v="2020-03-19T00:00:00"/>
    <x v="4"/>
    <n v="3.1663166666666664"/>
    <x v="3861"/>
    <x v="23"/>
    <x v="39"/>
    <s v="trackdone"/>
    <s v="trackdone"/>
    <b v="0"/>
    <b v="0"/>
    <x v="7"/>
    <x v="11"/>
    <x v="2"/>
    <x v="10"/>
  </r>
  <r>
    <s v="2VZ3ibuhicmovAqEMIFdJW"/>
    <d v="1899-12-30T23:14:11"/>
    <d v="2020-03-19T00:00:00"/>
    <x v="4"/>
    <n v="3.6482333333333332"/>
    <x v="3081"/>
    <x v="23"/>
    <x v="2917"/>
    <s v="trackdone"/>
    <s v="trackdone"/>
    <b v="0"/>
    <b v="0"/>
    <x v="7"/>
    <x v="11"/>
    <x v="2"/>
    <x v="10"/>
  </r>
  <r>
    <s v="2VZ3ibuhicmovAqEMIFdJW"/>
    <d v="1899-12-30T23:14:11"/>
    <d v="2020-03-19T00:00:00"/>
    <x v="4"/>
    <n v="3.6482333333333332"/>
    <x v="3081"/>
    <x v="23"/>
    <x v="2917"/>
    <s v="trackdone"/>
    <s v="trackdone"/>
    <b v="0"/>
    <b v="0"/>
    <x v="7"/>
    <x v="11"/>
    <x v="2"/>
    <x v="10"/>
  </r>
  <r>
    <s v="3tJHWW6xuNEIU63mpGcdvx"/>
    <d v="1899-12-30T23:18:27"/>
    <d v="2020-03-19T00:00:00"/>
    <x v="4"/>
    <n v="4.2442333333333337"/>
    <x v="6478"/>
    <x v="23"/>
    <x v="39"/>
    <s v="trackdone"/>
    <s v="trackdone"/>
    <b v="0"/>
    <b v="0"/>
    <x v="7"/>
    <x v="11"/>
    <x v="2"/>
    <x v="10"/>
  </r>
  <r>
    <s v="0vicQm86o7GnT42GdG34sA"/>
    <d v="1899-12-30T23:23:06"/>
    <d v="2020-03-19T00:00:00"/>
    <x v="4"/>
    <n v="4.6349"/>
    <x v="5097"/>
    <x v="23"/>
    <x v="2338"/>
    <s v="trackdone"/>
    <s v="trackdone"/>
    <b v="0"/>
    <b v="0"/>
    <x v="7"/>
    <x v="11"/>
    <x v="2"/>
    <x v="10"/>
  </r>
  <r>
    <s v="6HDxUR4nMVM69Vz9q1oHIk"/>
    <d v="1899-12-30T00:26:43"/>
    <d v="2020-03-20T00:00:00"/>
    <x v="4"/>
    <n v="3.5759333333333334"/>
    <x v="2832"/>
    <x v="23"/>
    <x v="2917"/>
    <s v="trackdone"/>
    <s v="logout"/>
    <b v="0"/>
    <b v="0"/>
    <x v="7"/>
    <x v="4"/>
    <x v="0"/>
    <x v="10"/>
  </r>
  <r>
    <s v="4iVD0fTHGxV9JWloujsL3s"/>
    <d v="1899-12-30T00:58:43"/>
    <d v="2020-03-20T00:00:00"/>
    <x v="4"/>
    <n v="0.48730000000000001"/>
    <x v="6927"/>
    <x v="1524"/>
    <x v="3244"/>
    <s v="remote"/>
    <s v="endplay"/>
    <b v="0"/>
    <b v="0"/>
    <x v="7"/>
    <x v="4"/>
    <x v="0"/>
    <x v="10"/>
  </r>
  <r>
    <s v="4iVD0fTHGxV9JWloujsL3s"/>
    <d v="1899-12-30T00:58:43"/>
    <d v="2020-03-20T00:00:00"/>
    <x v="4"/>
    <n v="0.48730000000000001"/>
    <x v="6927"/>
    <x v="1524"/>
    <x v="3244"/>
    <s v="remote"/>
    <s v="endplay"/>
    <b v="0"/>
    <b v="0"/>
    <x v="7"/>
    <x v="4"/>
    <x v="0"/>
    <x v="10"/>
  </r>
  <r>
    <s v="22seP38foydqUMp5Fvkcjm"/>
    <d v="1899-12-30T00:59:55"/>
    <d v="2020-03-20T00:00:00"/>
    <x v="4"/>
    <n v="1.0044"/>
    <x v="3279"/>
    <x v="164"/>
    <x v="1550"/>
    <s v="playbtn"/>
    <s v="logout"/>
    <b v="0"/>
    <b v="0"/>
    <x v="7"/>
    <x v="4"/>
    <x v="0"/>
    <x v="10"/>
  </r>
  <r>
    <s v="2MLHyLy5z5l5YRp7momlgw"/>
    <d v="1899-12-30T01:39:48"/>
    <d v="2020-03-20T00:00:00"/>
    <x v="4"/>
    <n v="0.20308333333333334"/>
    <x v="6928"/>
    <x v="1430"/>
    <x v="3245"/>
    <s v="remote"/>
    <s v="logout"/>
    <b v="0"/>
    <b v="0"/>
    <x v="7"/>
    <x v="5"/>
    <x v="0"/>
    <x v="10"/>
  </r>
  <r>
    <s v="5RzGMF7IKuIArG1Pn0yIV1"/>
    <d v="1899-12-30T02:04:19"/>
    <d v="2020-03-20T00:00:00"/>
    <x v="4"/>
    <n v="6.93E-2"/>
    <x v="6929"/>
    <x v="1525"/>
    <x v="3246"/>
    <s v="remote"/>
    <s v="logout"/>
    <b v="0"/>
    <b v="0"/>
    <x v="7"/>
    <x v="0"/>
    <x v="0"/>
    <x v="10"/>
  </r>
  <r>
    <s v="60m29Z8TtocKOqDlQEbwUS"/>
    <d v="1899-12-30T03:40:34"/>
    <d v="2020-03-20T00:00:00"/>
    <x v="2"/>
    <n v="2.7016666666666668E-2"/>
    <x v="3172"/>
    <x v="849"/>
    <x v="2254"/>
    <s v="playbtn"/>
    <s v="remote"/>
    <b v="1"/>
    <b v="0"/>
    <x v="7"/>
    <x v="1"/>
    <x v="0"/>
    <x v="10"/>
  </r>
  <r>
    <s v="0pQskrTITgmCMyr85tb9qq"/>
    <d v="1899-12-30T03:40:38"/>
    <d v="2020-03-20T00:00:00"/>
    <x v="4"/>
    <n v="2.1299999999999999E-2"/>
    <x v="1696"/>
    <x v="180"/>
    <x v="1079"/>
    <s v="fwdbtn"/>
    <s v="fwdbtn"/>
    <b v="0"/>
    <b v="0"/>
    <x v="7"/>
    <x v="1"/>
    <x v="0"/>
    <x v="10"/>
  </r>
  <r>
    <s v="1VPUpUwtbpoRVXt0txVU0w"/>
    <d v="1899-12-30T03:41:00"/>
    <d v="2020-03-20T00:00:00"/>
    <x v="4"/>
    <n v="0.34948333333333331"/>
    <x v="4099"/>
    <x v="978"/>
    <x v="1841"/>
    <s v="fwdbtn"/>
    <s v="endplay"/>
    <b v="0"/>
    <b v="0"/>
    <x v="7"/>
    <x v="1"/>
    <x v="0"/>
    <x v="10"/>
  </r>
  <r>
    <s v="5NoQvINZLBV1wMYPdNmReL"/>
    <d v="1899-12-30T03:41:09"/>
    <d v="2020-03-20T00:00:00"/>
    <x v="4"/>
    <n v="1.5049999999999999E-2"/>
    <x v="5886"/>
    <x v="680"/>
    <x v="2761"/>
    <s v="playbtn"/>
    <s v="fwdbtn"/>
    <b v="0"/>
    <b v="0"/>
    <x v="7"/>
    <x v="1"/>
    <x v="0"/>
    <x v="10"/>
  </r>
  <r>
    <s v="2l8Gq9hNquNgzgv00DftKX"/>
    <d v="1899-12-30T03:45:40"/>
    <d v="2020-03-20T00:00:00"/>
    <x v="4"/>
    <n v="4.4922333333333331"/>
    <x v="6910"/>
    <x v="23"/>
    <x v="3236"/>
    <s v="fwdbtn"/>
    <s v="trackdone"/>
    <b v="0"/>
    <b v="0"/>
    <x v="7"/>
    <x v="1"/>
    <x v="0"/>
    <x v="10"/>
  </r>
  <r>
    <s v="4MJZSCObbe4cmjdgYufNg1"/>
    <d v="1899-12-30T03:48:40"/>
    <d v="2020-03-20T00:00:00"/>
    <x v="4"/>
    <n v="2.9764166666666667"/>
    <x v="4510"/>
    <x v="1051"/>
    <x v="3247"/>
    <s v="trackdone"/>
    <s v="trackdone"/>
    <b v="0"/>
    <b v="0"/>
    <x v="7"/>
    <x v="1"/>
    <x v="0"/>
    <x v="10"/>
  </r>
  <r>
    <s v="6g4vHtdGqD5eEgpf7nKISk"/>
    <d v="1899-12-30T03:51:40"/>
    <d v="2020-03-20T00:00:00"/>
    <x v="4"/>
    <n v="2.9563999999999999"/>
    <x v="3173"/>
    <x v="849"/>
    <x v="2304"/>
    <s v="trackdone"/>
    <s v="trackdone"/>
    <b v="0"/>
    <b v="0"/>
    <x v="7"/>
    <x v="1"/>
    <x v="0"/>
    <x v="10"/>
  </r>
  <r>
    <s v="5ekl3XnNi8NcqgUBsZcnIM"/>
    <d v="1899-12-30T03:56:06"/>
    <d v="2020-03-20T00:00:00"/>
    <x v="4"/>
    <n v="4.415283333333333"/>
    <x v="5177"/>
    <x v="473"/>
    <x v="2391"/>
    <s v="trackdone"/>
    <s v="trackdone"/>
    <b v="0"/>
    <b v="0"/>
    <x v="7"/>
    <x v="1"/>
    <x v="0"/>
    <x v="10"/>
  </r>
  <r>
    <s v="70wYA8oYHoMzhRRkARoMhU"/>
    <d v="1899-12-30T03:59:48"/>
    <d v="2020-03-20T00:00:00"/>
    <x v="4"/>
    <n v="3.6665666666666668"/>
    <x v="2804"/>
    <x v="23"/>
    <x v="1463"/>
    <s v="trackdone"/>
    <s v="trackdone"/>
    <b v="0"/>
    <b v="0"/>
    <x v="7"/>
    <x v="1"/>
    <x v="0"/>
    <x v="10"/>
  </r>
  <r>
    <s v="5u6y4u5EgDv0peILf60H5t"/>
    <d v="1899-12-30T04:07:28"/>
    <d v="2020-03-20T00:00:00"/>
    <x v="2"/>
    <n v="3.2105999999999999"/>
    <x v="2023"/>
    <x v="150"/>
    <x v="1233"/>
    <s v="remote"/>
    <s v="trackdone"/>
    <b v="1"/>
    <b v="0"/>
    <x v="7"/>
    <x v="2"/>
    <x v="0"/>
    <x v="10"/>
  </r>
  <r>
    <s v="0P7DoyGrr4Wp9w5TotEtUC"/>
    <d v="1899-12-30T04:12:03"/>
    <d v="2020-03-20T00:00:00"/>
    <x v="2"/>
    <n v="4.5748833333333332"/>
    <x v="5885"/>
    <x v="134"/>
    <x v="192"/>
    <s v="trackdone"/>
    <s v="trackdone"/>
    <b v="1"/>
    <b v="0"/>
    <x v="7"/>
    <x v="2"/>
    <x v="0"/>
    <x v="10"/>
  </r>
  <r>
    <s v="15BQ7vEDv2LJuh8TxWIhtd"/>
    <d v="1899-12-30T04:16:47"/>
    <d v="2020-03-20T00:00:00"/>
    <x v="2"/>
    <n v="4.722666666666667"/>
    <x v="4666"/>
    <x v="96"/>
    <x v="2103"/>
    <s v="trackdone"/>
    <s v="trackdone"/>
    <b v="1"/>
    <b v="0"/>
    <x v="7"/>
    <x v="2"/>
    <x v="0"/>
    <x v="10"/>
  </r>
  <r>
    <s v="6QhXQOpyYvbpdbyjgAqKdY"/>
    <d v="1899-12-30T04:19:43"/>
    <d v="2020-03-20T00:00:00"/>
    <x v="2"/>
    <n v="2.9137666666666666"/>
    <x v="1706"/>
    <x v="688"/>
    <x v="1080"/>
    <s v="trackdone"/>
    <s v="trackdone"/>
    <b v="1"/>
    <b v="0"/>
    <x v="7"/>
    <x v="2"/>
    <x v="0"/>
    <x v="10"/>
  </r>
  <r>
    <s v="1sueD22EyCamMjdQu9Kuo3"/>
    <d v="1899-12-30T04:23:45"/>
    <d v="2020-03-20T00:00:00"/>
    <x v="2"/>
    <n v="4.030216666666667"/>
    <x v="4850"/>
    <x v="131"/>
    <x v="2229"/>
    <s v="trackdone"/>
    <s v="trackdone"/>
    <b v="1"/>
    <b v="0"/>
    <x v="7"/>
    <x v="2"/>
    <x v="0"/>
    <x v="10"/>
  </r>
  <r>
    <s v="1OJkKHmXsZVKtWlECdpDAe"/>
    <d v="1899-12-30T04:27:33"/>
    <d v="2020-03-20T00:00:00"/>
    <x v="2"/>
    <n v="3.8024333333333336"/>
    <x v="4957"/>
    <x v="854"/>
    <x v="2280"/>
    <s v="trackdone"/>
    <s v="trackdone"/>
    <b v="1"/>
    <b v="0"/>
    <x v="7"/>
    <x v="2"/>
    <x v="0"/>
    <x v="10"/>
  </r>
  <r>
    <s v="219nY3WjD9ZxpwquMQuksi"/>
    <d v="1899-12-30T04:33:11"/>
    <d v="2020-03-20T00:00:00"/>
    <x v="2"/>
    <n v="3.3606500000000001"/>
    <x v="5151"/>
    <x v="1189"/>
    <x v="2384"/>
    <s v="trackdone"/>
    <s v="trackdone"/>
    <b v="1"/>
    <b v="0"/>
    <x v="7"/>
    <x v="2"/>
    <x v="0"/>
    <x v="10"/>
  </r>
  <r>
    <s v="0wwoQl6SS9IGfERDYuHe0L"/>
    <d v="1899-12-30T04:36:35"/>
    <d v="2020-03-20T00:00:00"/>
    <x v="2"/>
    <n v="3.3828833333333335"/>
    <x v="4968"/>
    <x v="1152"/>
    <x v="2294"/>
    <s v="trackdone"/>
    <s v="trackdone"/>
    <b v="1"/>
    <b v="0"/>
    <x v="7"/>
    <x v="2"/>
    <x v="0"/>
    <x v="10"/>
  </r>
  <r>
    <s v="2wKeVnM8OBoGjGm8Qvqhi5"/>
    <d v="1899-12-30T04:41:24"/>
    <d v="2020-03-20T00:00:00"/>
    <x v="2"/>
    <n v="4.8190999999999997"/>
    <x v="5180"/>
    <x v="473"/>
    <x v="2060"/>
    <s v="trackdone"/>
    <s v="trackdone"/>
    <b v="1"/>
    <b v="0"/>
    <x v="7"/>
    <x v="2"/>
    <x v="0"/>
    <x v="10"/>
  </r>
  <r>
    <s v="4KcH1ZRV2W1q7Flq0QqC76"/>
    <d v="1899-12-30T04:43:39"/>
    <d v="2020-03-20T00:00:00"/>
    <x v="2"/>
    <n v="2.2410999999999999"/>
    <x v="5072"/>
    <x v="680"/>
    <x v="1058"/>
    <s v="trackdone"/>
    <s v="trackdone"/>
    <b v="1"/>
    <b v="0"/>
    <x v="7"/>
    <x v="2"/>
    <x v="0"/>
    <x v="10"/>
  </r>
  <r>
    <s v="13HuY7CAAJQ91mUPPU8EOm"/>
    <d v="1899-12-30T04:47:26"/>
    <d v="2020-03-20T00:00:00"/>
    <x v="2"/>
    <n v="3.7759999999999998"/>
    <x v="2897"/>
    <x v="345"/>
    <x v="2341"/>
    <s v="trackdone"/>
    <s v="trackdone"/>
    <b v="1"/>
    <b v="0"/>
    <x v="7"/>
    <x v="2"/>
    <x v="0"/>
    <x v="10"/>
  </r>
  <r>
    <s v="4dyBuBbYZj1iiK0ywYjYzT"/>
    <d v="1899-12-30T04:49:35"/>
    <d v="2020-03-20T00:00:00"/>
    <x v="2"/>
    <n v="2.1291000000000002"/>
    <x v="5068"/>
    <x v="680"/>
    <x v="2344"/>
    <s v="trackdone"/>
    <s v="trackdone"/>
    <b v="1"/>
    <b v="0"/>
    <x v="7"/>
    <x v="2"/>
    <x v="0"/>
    <x v="10"/>
  </r>
  <r>
    <s v="7aBAo2pO8LvrN8mGba7MvA"/>
    <d v="1899-12-30T04:53:49"/>
    <d v="2020-03-20T00:00:00"/>
    <x v="2"/>
    <n v="4.2422166666666667"/>
    <x v="1390"/>
    <x v="345"/>
    <x v="938"/>
    <s v="trackdone"/>
    <s v="trackdone"/>
    <b v="1"/>
    <b v="0"/>
    <x v="7"/>
    <x v="2"/>
    <x v="0"/>
    <x v="10"/>
  </r>
  <r>
    <s v="2hKdd3qO7cWr2Jo0Bcs0MA"/>
    <d v="1899-12-30T04:58:10"/>
    <d v="2020-03-20T00:00:00"/>
    <x v="2"/>
    <n v="4.3322166666666666"/>
    <x v="3280"/>
    <x v="843"/>
    <x v="1551"/>
    <s v="trackdone"/>
    <s v="trackdone"/>
    <b v="1"/>
    <b v="0"/>
    <x v="7"/>
    <x v="2"/>
    <x v="0"/>
    <x v="10"/>
  </r>
  <r>
    <s v="04iybI0soiHwBIeVUwXxbg"/>
    <d v="1899-12-30T05:00:23"/>
    <d v="2020-03-20T00:00:00"/>
    <x v="2"/>
    <n v="2.214"/>
    <x v="4847"/>
    <x v="131"/>
    <x v="3201"/>
    <s v="trackdone"/>
    <s v="trackdone"/>
    <b v="1"/>
    <b v="0"/>
    <x v="7"/>
    <x v="3"/>
    <x v="0"/>
    <x v="10"/>
  </r>
  <r>
    <s v="6YfEvtwpQwGAWZBWzNmoIw"/>
    <d v="1899-12-30T05:04:38"/>
    <d v="2020-03-20T00:00:00"/>
    <x v="2"/>
    <n v="4.2288833333333331"/>
    <x v="4736"/>
    <x v="978"/>
    <x v="1841"/>
    <s v="trackdone"/>
    <s v="trackdone"/>
    <b v="1"/>
    <b v="0"/>
    <x v="7"/>
    <x v="3"/>
    <x v="0"/>
    <x v="10"/>
  </r>
  <r>
    <s v="6XK6Zw6JkFsHXzAcMWNiIr"/>
    <d v="1899-12-30T05:09:01"/>
    <d v="2020-03-20T00:00:00"/>
    <x v="2"/>
    <n v="4.3893333333333331"/>
    <x v="5597"/>
    <x v="1284"/>
    <x v="2652"/>
    <s v="trackdone"/>
    <s v="trackdone"/>
    <b v="1"/>
    <b v="0"/>
    <x v="7"/>
    <x v="3"/>
    <x v="0"/>
    <x v="10"/>
  </r>
  <r>
    <s v="1ukSzmXbpTpcQgyHtqXXiL"/>
    <d v="1899-12-30T05:13:10"/>
    <d v="2020-03-20T00:00:00"/>
    <x v="2"/>
    <n v="4.1267166666666668"/>
    <x v="5152"/>
    <x v="1189"/>
    <x v="2384"/>
    <s v="trackdone"/>
    <s v="trackdone"/>
    <b v="1"/>
    <b v="0"/>
    <x v="7"/>
    <x v="3"/>
    <x v="0"/>
    <x v="10"/>
  </r>
  <r>
    <s v="2RDXq7AwoEpvrjsXe4zlUc"/>
    <d v="1899-12-30T05:16:30"/>
    <d v="2020-03-20T00:00:00"/>
    <x v="2"/>
    <n v="3.3417666666666666"/>
    <x v="5128"/>
    <x v="180"/>
    <x v="2043"/>
    <s v="trackdone"/>
    <s v="trackdone"/>
    <b v="1"/>
    <b v="0"/>
    <x v="7"/>
    <x v="3"/>
    <x v="0"/>
    <x v="10"/>
  </r>
  <r>
    <s v="40riOy7x9W7GXjyGp4pjAv"/>
    <d v="1899-12-30T05:23:02"/>
    <d v="2020-03-20T00:00:00"/>
    <x v="2"/>
    <n v="6.5229333333333335"/>
    <x v="3995"/>
    <x v="752"/>
    <x v="1254"/>
    <s v="trackdone"/>
    <s v="trackdone"/>
    <b v="1"/>
    <b v="0"/>
    <x v="7"/>
    <x v="3"/>
    <x v="0"/>
    <x v="10"/>
  </r>
  <r>
    <s v="5lN1EH25gdiqT1SFALMAq1"/>
    <d v="1899-12-30T05:26:47"/>
    <d v="2020-03-20T00:00:00"/>
    <x v="2"/>
    <n v="3.7388833333333333"/>
    <x v="4027"/>
    <x v="841"/>
    <x v="1752"/>
    <s v="trackdone"/>
    <s v="trackdone"/>
    <b v="1"/>
    <b v="0"/>
    <x v="7"/>
    <x v="3"/>
    <x v="0"/>
    <x v="10"/>
  </r>
  <r>
    <s v="5ine6nkf8CZJXCfgEfn7T7"/>
    <d v="1899-12-30T05:31:58"/>
    <d v="2020-03-20T00:00:00"/>
    <x v="2"/>
    <n v="5.1760000000000002"/>
    <x v="5038"/>
    <x v="86"/>
    <x v="263"/>
    <s v="trackdone"/>
    <s v="trackdone"/>
    <b v="1"/>
    <b v="0"/>
    <x v="7"/>
    <x v="3"/>
    <x v="0"/>
    <x v="10"/>
  </r>
  <r>
    <s v="0zo4T5c5VV42554ySEc5J6"/>
    <d v="1899-12-30T05:34:59"/>
    <d v="2020-03-20T00:00:00"/>
    <x v="2"/>
    <n v="3.0028833333333331"/>
    <x v="3881"/>
    <x v="841"/>
    <x v="1745"/>
    <s v="trackdone"/>
    <s v="trackdone"/>
    <b v="1"/>
    <b v="0"/>
    <x v="7"/>
    <x v="3"/>
    <x v="0"/>
    <x v="10"/>
  </r>
  <r>
    <s v="6ru5LIThsSx7D69FkIul1A"/>
    <d v="1899-12-30T05:37:42"/>
    <d v="2020-03-20T00:00:00"/>
    <x v="2"/>
    <n v="2.7093333333333334"/>
    <x v="4843"/>
    <x v="131"/>
    <x v="2227"/>
    <s v="trackdone"/>
    <s v="trackdone"/>
    <b v="1"/>
    <b v="0"/>
    <x v="7"/>
    <x v="3"/>
    <x v="0"/>
    <x v="10"/>
  </r>
  <r>
    <s v="5p3JunprHCxClJjOmcLV8G"/>
    <d v="1899-12-30T05:41:57"/>
    <d v="2020-03-20T00:00:00"/>
    <x v="2"/>
    <n v="4.2362166666666665"/>
    <x v="1210"/>
    <x v="559"/>
    <x v="817"/>
    <s v="trackdone"/>
    <s v="trackdone"/>
    <b v="1"/>
    <b v="0"/>
    <x v="7"/>
    <x v="3"/>
    <x v="0"/>
    <x v="10"/>
  </r>
  <r>
    <s v="2WoqgtWEBbbBKMDN6Becs7"/>
    <d v="1899-12-30T05:46:32"/>
    <d v="2020-03-20T00:00:00"/>
    <x v="2"/>
    <n v="4.5795500000000002"/>
    <x v="2032"/>
    <x v="150"/>
    <x v="715"/>
    <s v="trackdone"/>
    <s v="trackdone"/>
    <b v="1"/>
    <b v="0"/>
    <x v="7"/>
    <x v="3"/>
    <x v="0"/>
    <x v="10"/>
  </r>
  <r>
    <s v="7mar4DMFlVi5DwbarqP38M"/>
    <d v="1899-12-30T05:50:01"/>
    <d v="2020-03-20T00:00:00"/>
    <x v="2"/>
    <n v="3.4782999999999999"/>
    <x v="5145"/>
    <x v="1189"/>
    <x v="2384"/>
    <s v="trackdone"/>
    <s v="trackdone"/>
    <b v="1"/>
    <b v="0"/>
    <x v="7"/>
    <x v="3"/>
    <x v="0"/>
    <x v="10"/>
  </r>
  <r>
    <s v="0gbHCGdyXbiXh6lGOykQhp"/>
    <d v="1899-12-30T05:55:12"/>
    <d v="2020-03-20T00:00:00"/>
    <x v="2"/>
    <n v="5.1740000000000004"/>
    <x v="5176"/>
    <x v="473"/>
    <x v="2390"/>
    <s v="trackdone"/>
    <s v="trackdone"/>
    <b v="1"/>
    <b v="0"/>
    <x v="7"/>
    <x v="3"/>
    <x v="0"/>
    <x v="10"/>
  </r>
  <r>
    <s v="77oU2rjC5XbjQfNe3bD6so"/>
    <d v="1899-12-30T05:59:38"/>
    <d v="2020-03-20T00:00:00"/>
    <x v="2"/>
    <n v="4.4195500000000001"/>
    <x v="5034"/>
    <x v="89"/>
    <x v="153"/>
    <s v="trackdone"/>
    <s v="trackdone"/>
    <b v="1"/>
    <b v="0"/>
    <x v="7"/>
    <x v="3"/>
    <x v="0"/>
    <x v="10"/>
  </r>
  <r>
    <s v="78DVpEWwmJFC25KGz8fJuE"/>
    <d v="1899-12-30T06:04:49"/>
    <d v="2020-03-20T00:00:00"/>
    <x v="2"/>
    <n v="5.1802166666666665"/>
    <x v="1928"/>
    <x v="728"/>
    <x v="1194"/>
    <s v="trackdone"/>
    <s v="trackdone"/>
    <b v="1"/>
    <b v="0"/>
    <x v="7"/>
    <x v="18"/>
    <x v="0"/>
    <x v="10"/>
  </r>
  <r>
    <s v="5Bh8l8evdBSIoaK6EP1bWI"/>
    <d v="1899-12-30T06:08:05"/>
    <d v="2020-03-20T00:00:00"/>
    <x v="2"/>
    <n v="3.2626666666666666"/>
    <x v="1712"/>
    <x v="688"/>
    <x v="1080"/>
    <s v="trackdone"/>
    <s v="trackdone"/>
    <b v="1"/>
    <b v="0"/>
    <x v="7"/>
    <x v="18"/>
    <x v="0"/>
    <x v="10"/>
  </r>
  <r>
    <s v="7xRemq7GLu0Tbqe9OckG87"/>
    <d v="1899-12-30T06:11:12"/>
    <d v="2020-03-20T00:00:00"/>
    <x v="2"/>
    <n v="3.1035499999999998"/>
    <x v="4134"/>
    <x v="104"/>
    <x v="1855"/>
    <s v="trackdone"/>
    <s v="trackdone"/>
    <b v="1"/>
    <b v="0"/>
    <x v="7"/>
    <x v="18"/>
    <x v="0"/>
    <x v="10"/>
  </r>
  <r>
    <s v="0jvN7eQJJt4nxQzgQfZ1SP"/>
    <d v="1899-12-30T06:15:16"/>
    <d v="2020-03-20T00:00:00"/>
    <x v="2"/>
    <n v="4.0482166666666668"/>
    <x v="6610"/>
    <x v="944"/>
    <x v="3052"/>
    <s v="trackdone"/>
    <s v="trackdone"/>
    <b v="1"/>
    <b v="0"/>
    <x v="7"/>
    <x v="18"/>
    <x v="0"/>
    <x v="10"/>
  </r>
  <r>
    <s v="35fC3Wq3slX4OBfyvBVmHm"/>
    <d v="1899-12-30T06:20:01"/>
    <d v="2020-03-20T00:00:00"/>
    <x v="2"/>
    <n v="4.746666666666667"/>
    <x v="2024"/>
    <x v="150"/>
    <x v="1233"/>
    <s v="trackdone"/>
    <s v="trackdone"/>
    <b v="1"/>
    <b v="0"/>
    <x v="7"/>
    <x v="18"/>
    <x v="0"/>
    <x v="10"/>
  </r>
  <r>
    <s v="1IerNONJm3SIp4T95IafJe"/>
    <d v="1899-12-30T06:22:52"/>
    <d v="2020-03-20T00:00:00"/>
    <x v="2"/>
    <n v="2.8473333333333333"/>
    <x v="4737"/>
    <x v="978"/>
    <x v="1841"/>
    <s v="trackdone"/>
    <s v="trackdone"/>
    <b v="1"/>
    <b v="0"/>
    <x v="7"/>
    <x v="18"/>
    <x v="0"/>
    <x v="10"/>
  </r>
  <r>
    <s v="6xdLJrVj4vIXwhuG8TMopk"/>
    <d v="1899-12-30T06:25:36"/>
    <d v="2020-03-20T00:00:00"/>
    <x v="2"/>
    <n v="2.7228833333333333"/>
    <x v="5909"/>
    <x v="86"/>
    <x v="261"/>
    <s v="trackdone"/>
    <s v="trackdone"/>
    <b v="1"/>
    <b v="0"/>
    <x v="7"/>
    <x v="18"/>
    <x v="0"/>
    <x v="10"/>
  </r>
  <r>
    <s v="39shmbIHICJ2Wxnk1fPSdz"/>
    <d v="1899-12-30T06:28:45"/>
    <d v="2020-03-20T00:00:00"/>
    <x v="2"/>
    <n v="3.1497666666666668"/>
    <x v="3400"/>
    <x v="562"/>
    <x v="1598"/>
    <s v="trackdone"/>
    <s v="trackdone"/>
    <b v="1"/>
    <b v="0"/>
    <x v="7"/>
    <x v="18"/>
    <x v="0"/>
    <x v="10"/>
  </r>
  <r>
    <s v="7rpUsVjQyitDQ27NRybgZl"/>
    <d v="1899-12-30T06:35:08"/>
    <d v="2020-03-20T00:00:00"/>
    <x v="2"/>
    <n v="6.3711000000000002"/>
    <x v="5184"/>
    <x v="473"/>
    <x v="2060"/>
    <s v="trackdone"/>
    <s v="trackdone"/>
    <b v="1"/>
    <b v="0"/>
    <x v="7"/>
    <x v="18"/>
    <x v="0"/>
    <x v="10"/>
  </r>
  <r>
    <s v="5NAiPIEzxAexFE3ucV18Q8"/>
    <d v="1899-12-30T06:38:51"/>
    <d v="2020-03-20T00:00:00"/>
    <x v="2"/>
    <n v="3.7024333333333335"/>
    <x v="4972"/>
    <x v="23"/>
    <x v="2338"/>
    <s v="trackdone"/>
    <s v="trackdone"/>
    <b v="1"/>
    <b v="0"/>
    <x v="7"/>
    <x v="18"/>
    <x v="0"/>
    <x v="10"/>
  </r>
  <r>
    <s v="0pqnGHJpmpxLKifKRmU6WP"/>
    <d v="1899-12-30T06:42:16"/>
    <d v="2020-03-20T00:00:00"/>
    <x v="2"/>
    <n v="3.4057666666666666"/>
    <x v="1959"/>
    <x v="19"/>
    <x v="2242"/>
    <s v="trackdone"/>
    <s v="trackdone"/>
    <b v="1"/>
    <b v="0"/>
    <x v="7"/>
    <x v="18"/>
    <x v="0"/>
    <x v="10"/>
  </r>
  <r>
    <s v="50fCm9Wuerl1Ram0FUDEaL"/>
    <d v="1899-12-30T06:46:16"/>
    <d v="2020-03-20T00:00:00"/>
    <x v="2"/>
    <n v="3.9980000000000002"/>
    <x v="4793"/>
    <x v="1132"/>
    <x v="2198"/>
    <s v="trackdone"/>
    <s v="trackdone"/>
    <b v="1"/>
    <b v="0"/>
    <x v="7"/>
    <x v="18"/>
    <x v="0"/>
    <x v="10"/>
  </r>
  <r>
    <s v="3G7tRC24Uh09Hmp1KZ7LQ2"/>
    <d v="1899-12-30T06:49:04"/>
    <d v="2020-03-20T00:00:00"/>
    <x v="2"/>
    <n v="2.7895500000000002"/>
    <x v="5327"/>
    <x v="687"/>
    <x v="2461"/>
    <s v="trackdone"/>
    <s v="trackdone"/>
    <b v="1"/>
    <b v="0"/>
    <x v="7"/>
    <x v="18"/>
    <x v="0"/>
    <x v="10"/>
  </r>
  <r>
    <s v="1hJrWWK74fKL7eeV3CFOvF"/>
    <d v="1899-12-30T06:53:31"/>
    <d v="2020-03-20T00:00:00"/>
    <x v="2"/>
    <n v="4.4426666666666668"/>
    <x v="3537"/>
    <x v="89"/>
    <x v="155"/>
    <s v="trackdone"/>
    <s v="trackdone"/>
    <b v="1"/>
    <b v="0"/>
    <x v="7"/>
    <x v="18"/>
    <x v="0"/>
    <x v="10"/>
  </r>
  <r>
    <s v="6ooluO7DiEhI1zmK94nRCM"/>
    <d v="1899-12-30T14:43:36"/>
    <d v="2020-03-20T00:00:00"/>
    <x v="2"/>
    <n v="0.55510000000000004"/>
    <x v="515"/>
    <x v="247"/>
    <x v="356"/>
    <s v="trackdone"/>
    <s v="unexpected-exit-while-paused"/>
    <b v="1"/>
    <b v="0"/>
    <x v="7"/>
    <x v="19"/>
    <x v="3"/>
    <x v="10"/>
  </r>
  <r>
    <s v="7aGPEHOboWuZmcL8lRkjWg"/>
    <d v="1899-12-30T14:49:03"/>
    <d v="2020-03-20T00:00:00"/>
    <x v="2"/>
    <n v="5.2460333333333331"/>
    <x v="6930"/>
    <x v="32"/>
    <x v="2611"/>
    <s v="clickrow"/>
    <s v="trackdone"/>
    <b v="1"/>
    <b v="0"/>
    <x v="7"/>
    <x v="19"/>
    <x v="3"/>
    <x v="10"/>
  </r>
  <r>
    <s v="7a7v27v9qrwjKBbsqrCZt9"/>
    <d v="1899-12-30T14:50:05"/>
    <d v="2020-03-20T00:00:00"/>
    <x v="2"/>
    <n v="1.0129999999999999"/>
    <x v="6931"/>
    <x v="32"/>
    <x v="2611"/>
    <s v="trackdone"/>
    <s v="endplay"/>
    <b v="1"/>
    <b v="0"/>
    <x v="7"/>
    <x v="19"/>
    <x v="3"/>
    <x v="10"/>
  </r>
  <r>
    <s v="7CyFol088Z8iL4mDsSrgXA"/>
    <d v="1899-12-30T14:50:33"/>
    <d v="2020-03-20T00:00:00"/>
    <x v="2"/>
    <n v="0.45613333333333334"/>
    <x v="6932"/>
    <x v="35"/>
    <x v="3248"/>
    <s v="clickrow"/>
    <s v="endplay"/>
    <b v="1"/>
    <b v="0"/>
    <x v="7"/>
    <x v="19"/>
    <x v="3"/>
    <x v="10"/>
  </r>
  <r>
    <s v="2l8Gq9hNquNgzgv00DftKX"/>
    <d v="1899-12-30T14:55:02"/>
    <d v="2020-03-20T00:00:00"/>
    <x v="2"/>
    <n v="4.4922166666666667"/>
    <x v="6910"/>
    <x v="23"/>
    <x v="3236"/>
    <s v="clickrow"/>
    <s v="trackdone"/>
    <b v="1"/>
    <b v="0"/>
    <x v="7"/>
    <x v="19"/>
    <x v="3"/>
    <x v="10"/>
  </r>
  <r>
    <s v="0x4rW5jv6fkKweBgjE5O8F"/>
    <d v="1899-12-30T14:58:54"/>
    <d v="2020-03-20T00:00:00"/>
    <x v="2"/>
    <n v="3.8526666666666665"/>
    <x v="140"/>
    <x v="23"/>
    <x v="53"/>
    <s v="trackdone"/>
    <s v="trackdone"/>
    <b v="1"/>
    <b v="0"/>
    <x v="7"/>
    <x v="19"/>
    <x v="3"/>
    <x v="10"/>
  </r>
  <r>
    <s v="4FHsiXgxioebVeis48kqRE"/>
    <d v="1899-12-30T15:02:44"/>
    <d v="2020-03-20T00:00:00"/>
    <x v="2"/>
    <n v="3.8302166666666668"/>
    <x v="3215"/>
    <x v="381"/>
    <x v="545"/>
    <s v="trackdone"/>
    <s v="trackdone"/>
    <b v="1"/>
    <b v="0"/>
    <x v="7"/>
    <x v="17"/>
    <x v="3"/>
    <x v="10"/>
  </r>
  <r>
    <s v="6jMRqEHVRC3iamsSscJlbz"/>
    <d v="1899-12-30T15:07:16"/>
    <d v="2020-03-20T00:00:00"/>
    <x v="2"/>
    <n v="4.5322166666666668"/>
    <x v="5099"/>
    <x v="23"/>
    <x v="2338"/>
    <s v="trackdone"/>
    <s v="trackdone"/>
    <b v="1"/>
    <b v="0"/>
    <x v="7"/>
    <x v="17"/>
    <x v="3"/>
    <x v="10"/>
  </r>
  <r>
    <s v="4kAgnAL4WKx7YqnlL2fvMh"/>
    <d v="1899-12-30T15:11:11"/>
    <d v="2020-03-20T00:00:00"/>
    <x v="2"/>
    <n v="3.9017666666666666"/>
    <x v="3976"/>
    <x v="23"/>
    <x v="39"/>
    <s v="trackdone"/>
    <s v="trackdone"/>
    <b v="1"/>
    <b v="0"/>
    <x v="7"/>
    <x v="17"/>
    <x v="3"/>
    <x v="10"/>
  </r>
  <r>
    <s v="52IbZOn3hSl8OVDms3j78h"/>
    <d v="1899-12-30T15:16:25"/>
    <d v="2020-03-20T00:00:00"/>
    <x v="2"/>
    <n v="5.23"/>
    <x v="3192"/>
    <x v="23"/>
    <x v="53"/>
    <s v="trackdone"/>
    <s v="trackdone"/>
    <b v="1"/>
    <b v="0"/>
    <x v="7"/>
    <x v="17"/>
    <x v="3"/>
    <x v="10"/>
  </r>
  <r>
    <s v="62BxlOvQCjLNQA5ARA4Dug"/>
    <d v="1899-12-30T15:20:30"/>
    <d v="2020-03-20T00:00:00"/>
    <x v="2"/>
    <n v="4.0631000000000004"/>
    <x v="3068"/>
    <x v="23"/>
    <x v="53"/>
    <s v="trackdone"/>
    <s v="trackdone"/>
    <b v="1"/>
    <b v="0"/>
    <x v="7"/>
    <x v="17"/>
    <x v="3"/>
    <x v="10"/>
  </r>
  <r>
    <s v="3aVyHFxRkf8lSjhWdJ68AW"/>
    <d v="1899-12-30T15:24:52"/>
    <d v="2020-03-20T00:00:00"/>
    <x v="2"/>
    <n v="4.3666666666666663"/>
    <x v="3960"/>
    <x v="23"/>
    <x v="1784"/>
    <s v="trackdone"/>
    <s v="trackdone"/>
    <b v="1"/>
    <b v="0"/>
    <x v="7"/>
    <x v="17"/>
    <x v="3"/>
    <x v="10"/>
  </r>
  <r>
    <s v="6HDxUR4nMVM69Vz9q1oHIk"/>
    <d v="1899-12-30T15:28:38"/>
    <d v="2020-03-20T00:00:00"/>
    <x v="2"/>
    <n v="3.7526666666666668"/>
    <x v="2832"/>
    <x v="23"/>
    <x v="2917"/>
    <s v="trackdone"/>
    <s v="trackdone"/>
    <b v="1"/>
    <b v="0"/>
    <x v="7"/>
    <x v="17"/>
    <x v="3"/>
    <x v="10"/>
  </r>
  <r>
    <s v="4EcJBIXjI5y9TA6CBfIljo"/>
    <d v="1899-12-30T15:33:03"/>
    <d v="2020-03-20T00:00:00"/>
    <x v="2"/>
    <n v="4.4080000000000004"/>
    <x v="5098"/>
    <x v="23"/>
    <x v="2338"/>
    <s v="trackdone"/>
    <s v="trackdone"/>
    <b v="1"/>
    <b v="0"/>
    <x v="7"/>
    <x v="17"/>
    <x v="3"/>
    <x v="10"/>
  </r>
  <r>
    <s v="0Of7QOxHibUJW7q0YFBJVC"/>
    <d v="1899-12-30T15:36:42"/>
    <d v="2020-03-20T00:00:00"/>
    <x v="2"/>
    <n v="3.6415500000000001"/>
    <x v="3069"/>
    <x v="23"/>
    <x v="79"/>
    <s v="trackdone"/>
    <s v="trackdone"/>
    <b v="1"/>
    <b v="0"/>
    <x v="7"/>
    <x v="17"/>
    <x v="3"/>
    <x v="10"/>
  </r>
  <r>
    <s v="1CRZl1AFUS7EBBXqUkCWh8"/>
    <d v="1899-12-30T15:39:16"/>
    <d v="2020-03-20T00:00:00"/>
    <x v="2"/>
    <n v="2.5593333333333335"/>
    <x v="132"/>
    <x v="23"/>
    <x v="79"/>
    <s v="trackdone"/>
    <s v="trackdone"/>
    <b v="1"/>
    <b v="0"/>
    <x v="7"/>
    <x v="17"/>
    <x v="3"/>
    <x v="10"/>
  </r>
  <r>
    <s v="6Bm3TYTfP6jjxUTE6OdXG3"/>
    <d v="1899-12-30T15:43:01"/>
    <d v="2020-03-20T00:00:00"/>
    <x v="2"/>
    <n v="3.7526666666666668"/>
    <x v="3070"/>
    <x v="23"/>
    <x v="79"/>
    <s v="trackdone"/>
    <s v="trackdone"/>
    <b v="1"/>
    <b v="0"/>
    <x v="7"/>
    <x v="17"/>
    <x v="3"/>
    <x v="10"/>
  </r>
  <r>
    <s v="6bhs4IsdCiZ3MkHEvSCKfk"/>
    <d v="1899-12-30T15:47:40"/>
    <d v="2020-03-20T00:00:00"/>
    <x v="2"/>
    <n v="4.6333333333333337"/>
    <x v="3076"/>
    <x v="23"/>
    <x v="1463"/>
    <s v="trackdone"/>
    <s v="trackdone"/>
    <b v="1"/>
    <b v="0"/>
    <x v="7"/>
    <x v="17"/>
    <x v="3"/>
    <x v="10"/>
  </r>
  <r>
    <s v="2NiKqnDaUJHq8l67t4509u"/>
    <d v="1899-12-30T16:30:18"/>
    <d v="2020-03-20T00:00:00"/>
    <x v="2"/>
    <n v="6.8883333333333338E-2"/>
    <x v="127"/>
    <x v="23"/>
    <x v="53"/>
    <s v="trackdone"/>
    <s v="logout"/>
    <b v="1"/>
    <b v="0"/>
    <x v="7"/>
    <x v="15"/>
    <x v="3"/>
    <x v="10"/>
  </r>
  <r>
    <s v="35fC3Wq3slX4OBfyvBVmHm"/>
    <d v="1899-12-30T16:35:27"/>
    <d v="2020-03-20T00:00:00"/>
    <x v="2"/>
    <n v="4.746666666666667"/>
    <x v="2024"/>
    <x v="150"/>
    <x v="1233"/>
    <s v="clickrow"/>
    <s v="trackdone"/>
    <b v="1"/>
    <b v="0"/>
    <x v="7"/>
    <x v="15"/>
    <x v="3"/>
    <x v="10"/>
  </r>
  <r>
    <s v="09eg3FGzsZQbZk8qEXhJIA"/>
    <d v="1899-12-30T16:38:28"/>
    <d v="2020-03-20T00:00:00"/>
    <x v="2"/>
    <n v="2.9901666666666666"/>
    <x v="226"/>
    <x v="89"/>
    <x v="155"/>
    <s v="trackdone"/>
    <s v="endplay"/>
    <b v="1"/>
    <b v="0"/>
    <x v="7"/>
    <x v="15"/>
    <x v="3"/>
    <x v="10"/>
  </r>
  <r>
    <s v="0h4jHdNzUrV9eGR2PT5R8c"/>
    <d v="1899-12-30T16:43:25"/>
    <d v="2020-03-20T00:00:00"/>
    <x v="2"/>
    <n v="4.9562166666666663"/>
    <x v="2055"/>
    <x v="65"/>
    <x v="1252"/>
    <s v="playbtn"/>
    <s v="trackdone"/>
    <b v="1"/>
    <b v="0"/>
    <x v="7"/>
    <x v="15"/>
    <x v="3"/>
    <x v="10"/>
  </r>
  <r>
    <s v="4ZSJs1cqeincEi2KjUGmZC"/>
    <d v="1899-12-30T16:53:42"/>
    <d v="2020-03-20T00:00:00"/>
    <x v="2"/>
    <n v="10.276"/>
    <x v="338"/>
    <x v="126"/>
    <x v="1241"/>
    <s v="trackdone"/>
    <s v="trackdone"/>
    <b v="1"/>
    <b v="0"/>
    <x v="7"/>
    <x v="15"/>
    <x v="3"/>
    <x v="10"/>
  </r>
  <r>
    <s v="2DVswRuJlXu4QiZQfOoIx7"/>
    <d v="1899-12-30T16:56:39"/>
    <d v="2020-03-20T00:00:00"/>
    <x v="2"/>
    <n v="2.9340000000000002"/>
    <x v="2356"/>
    <x v="780"/>
    <x v="1325"/>
    <s v="trackdone"/>
    <s v="trackdone"/>
    <b v="1"/>
    <b v="0"/>
    <x v="7"/>
    <x v="15"/>
    <x v="3"/>
    <x v="10"/>
  </r>
  <r>
    <s v="5XNpdKmlLJPUbwKQceX2tW"/>
    <d v="1899-12-30T17:03:28"/>
    <d v="2020-03-20T00:00:00"/>
    <x v="2"/>
    <n v="6.8079999999999998"/>
    <x v="151"/>
    <x v="65"/>
    <x v="197"/>
    <s v="trackdone"/>
    <s v="trackdone"/>
    <b v="1"/>
    <b v="0"/>
    <x v="7"/>
    <x v="16"/>
    <x v="3"/>
    <x v="10"/>
  </r>
  <r>
    <s v="2FO2Z7K49PcfQVs6Mghrqp"/>
    <d v="1899-12-30T17:12:19"/>
    <d v="2020-03-20T00:00:00"/>
    <x v="2"/>
    <n v="8.8411000000000008"/>
    <x v="345"/>
    <x v="65"/>
    <x v="246"/>
    <s v="trackdone"/>
    <s v="trackdone"/>
    <b v="1"/>
    <b v="0"/>
    <x v="7"/>
    <x v="16"/>
    <x v="3"/>
    <x v="10"/>
  </r>
  <r>
    <s v="7mQpHyD51jOr6zouLaFbZy"/>
    <d v="1899-12-30T17:15:56"/>
    <d v="2020-03-20T00:00:00"/>
    <x v="2"/>
    <n v="3.6096666666666666"/>
    <x v="4358"/>
    <x v="1025"/>
    <x v="1971"/>
    <s v="trackdone"/>
    <s v="trackdone"/>
    <b v="1"/>
    <b v="0"/>
    <x v="7"/>
    <x v="16"/>
    <x v="3"/>
    <x v="10"/>
  </r>
  <r>
    <s v="4zoQ3EqopTIGmK2c2rPV5t"/>
    <d v="1899-12-30T17:16:18"/>
    <d v="2020-03-20T00:00:00"/>
    <x v="2"/>
    <n v="0.33115"/>
    <x v="2046"/>
    <x v="748"/>
    <x v="1246"/>
    <s v="trackdone"/>
    <s v="endplay"/>
    <b v="1"/>
    <b v="0"/>
    <x v="7"/>
    <x v="16"/>
    <x v="3"/>
    <x v="10"/>
  </r>
  <r>
    <s v="6jpGOHqUjLhWkrkzvJUdqq"/>
    <d v="1899-12-30T17:20:15"/>
    <d v="2020-03-20T00:00:00"/>
    <x v="2"/>
    <n v="3.9626666666666668"/>
    <x v="6751"/>
    <x v="1441"/>
    <x v="3148"/>
    <s v="playbtn"/>
    <s v="trackdone"/>
    <b v="1"/>
    <b v="0"/>
    <x v="7"/>
    <x v="16"/>
    <x v="3"/>
    <x v="10"/>
  </r>
  <r>
    <s v="2uZX6rf2otrXvGx8vby7Xd"/>
    <d v="1899-12-30T17:23:09"/>
    <d v="2020-03-20T00:00:00"/>
    <x v="2"/>
    <n v="2.9"/>
    <x v="4860"/>
    <x v="854"/>
    <x v="2240"/>
    <s v="trackdone"/>
    <s v="trackdone"/>
    <b v="1"/>
    <b v="0"/>
    <x v="7"/>
    <x v="16"/>
    <x v="3"/>
    <x v="10"/>
  </r>
  <r>
    <s v="4XNrMwGx1SqP01sqkGTDmo"/>
    <d v="1899-12-30T17:23:24"/>
    <d v="2020-03-20T00:00:00"/>
    <x v="2"/>
    <n v="0.22503333333333334"/>
    <x v="3050"/>
    <x v="44"/>
    <x v="2256"/>
    <s v="trackdone"/>
    <s v="fwdbtn"/>
    <b v="1"/>
    <b v="0"/>
    <x v="7"/>
    <x v="16"/>
    <x v="3"/>
    <x v="10"/>
  </r>
  <r>
    <s v="5DL6BDuqhnQw8HfIvUYkm9"/>
    <d v="1899-12-30T17:27:12"/>
    <d v="2020-03-20T00:00:00"/>
    <x v="2"/>
    <n v="3.8080833333333333"/>
    <x v="6933"/>
    <x v="854"/>
    <x v="3249"/>
    <s v="fwdbtn"/>
    <s v="trackdone"/>
    <b v="1"/>
    <b v="0"/>
    <x v="7"/>
    <x v="16"/>
    <x v="3"/>
    <x v="10"/>
  </r>
  <r>
    <s v="6ABxGtr0tygKf5Qu1jwxjD"/>
    <d v="1899-12-30T17:27:57"/>
    <d v="2020-03-20T00:00:00"/>
    <x v="2"/>
    <n v="0.72519999999999996"/>
    <x v="892"/>
    <x v="90"/>
    <x v="1057"/>
    <s v="trackdone"/>
    <s v="fwdbtn"/>
    <b v="1"/>
    <b v="0"/>
    <x v="7"/>
    <x v="16"/>
    <x v="3"/>
    <x v="10"/>
  </r>
  <r>
    <s v="6dhaX8fxmnXNZuOxmxyrvD"/>
    <d v="1899-12-30T17:31:34"/>
    <d v="2020-03-20T00:00:00"/>
    <x v="2"/>
    <n v="3.6256333333333335"/>
    <x v="4506"/>
    <x v="1051"/>
    <x v="2015"/>
    <s v="fwdbtn"/>
    <s v="trackdone"/>
    <b v="1"/>
    <b v="0"/>
    <x v="7"/>
    <x v="16"/>
    <x v="3"/>
    <x v="10"/>
  </r>
  <r>
    <s v="4OUmlC67FoPLvQNuE5C7kF"/>
    <d v="1899-12-30T17:35:29"/>
    <d v="2020-03-20T00:00:00"/>
    <x v="2"/>
    <n v="3.9166666666666665"/>
    <x v="3027"/>
    <x v="743"/>
    <x v="1442"/>
    <s v="trackdone"/>
    <s v="trackdone"/>
    <b v="1"/>
    <b v="0"/>
    <x v="7"/>
    <x v="16"/>
    <x v="3"/>
    <x v="10"/>
  </r>
  <r>
    <s v="2jdAk8ATWIL3dwT47XpRfu"/>
    <d v="1899-12-30T17:35:46"/>
    <d v="2020-03-20T00:00:00"/>
    <x v="2"/>
    <n v="0.25359999999999999"/>
    <x v="1084"/>
    <x v="15"/>
    <x v="116"/>
    <s v="trackdone"/>
    <s v="fwdbtn"/>
    <b v="1"/>
    <b v="0"/>
    <x v="7"/>
    <x v="16"/>
    <x v="3"/>
    <x v="10"/>
  </r>
  <r>
    <s v="6iV6MeUvH5hraVOuFmvt8w"/>
    <d v="1899-12-30T17:35:47"/>
    <d v="2020-03-20T00:00:00"/>
    <x v="2"/>
    <n v="1.5266666666666666E-2"/>
    <x v="2731"/>
    <x v="580"/>
    <x v="1438"/>
    <s v="fwdbtn"/>
    <s v="fwdbtn"/>
    <b v="1"/>
    <b v="0"/>
    <x v="7"/>
    <x v="16"/>
    <x v="3"/>
    <x v="10"/>
  </r>
  <r>
    <s v="5g9VOUgrn7ozYE3ZQm8w41"/>
    <d v="1899-12-30T17:35:49"/>
    <d v="2020-03-20T00:00:00"/>
    <x v="2"/>
    <n v="2.3300000000000001E-2"/>
    <x v="3862"/>
    <x v="178"/>
    <x v="926"/>
    <s v="fwdbtn"/>
    <s v="fwdbtn"/>
    <b v="1"/>
    <b v="0"/>
    <x v="7"/>
    <x v="16"/>
    <x v="3"/>
    <x v="10"/>
  </r>
  <r>
    <s v="2RlgNHKcydI9sayD2Df2xp"/>
    <d v="1899-12-30T17:35:49"/>
    <d v="2020-03-20T00:00:00"/>
    <x v="2"/>
    <n v="0"/>
    <x v="5123"/>
    <x v="1186"/>
    <x v="2376"/>
    <s v="fwdbtn"/>
    <s v="fwdbtn"/>
    <b v="1"/>
    <b v="0"/>
    <x v="7"/>
    <x v="16"/>
    <x v="3"/>
    <x v="10"/>
  </r>
  <r>
    <s v="2Q7PDjPz7h559wBF97lO07"/>
    <d v="1899-12-30T17:35:50"/>
    <d v="2020-03-20T00:00:00"/>
    <x v="2"/>
    <n v="1.295E-2"/>
    <x v="3572"/>
    <x v="3"/>
    <x v="1672"/>
    <s v="fwdbtn"/>
    <s v="backbtn"/>
    <b v="1"/>
    <b v="0"/>
    <x v="7"/>
    <x v="16"/>
    <x v="3"/>
    <x v="10"/>
  </r>
  <r>
    <s v="2RlgNHKcydI9sayD2Df2xp"/>
    <d v="1899-12-30T17:40:53"/>
    <d v="2020-03-20T00:00:00"/>
    <x v="2"/>
    <n v="5.0562166666666668"/>
    <x v="5123"/>
    <x v="1186"/>
    <x v="2376"/>
    <s v="backbtn"/>
    <s v="trackdone"/>
    <b v="1"/>
    <b v="0"/>
    <x v="7"/>
    <x v="16"/>
    <x v="3"/>
    <x v="10"/>
  </r>
  <r>
    <s v="2Q7PDjPz7h559wBF97lO07"/>
    <d v="1899-12-30T17:44:38"/>
    <d v="2020-03-20T00:00:00"/>
    <x v="2"/>
    <n v="3.7473333333333332"/>
    <x v="3572"/>
    <x v="3"/>
    <x v="1672"/>
    <s v="trackdone"/>
    <s v="trackdone"/>
    <b v="1"/>
    <b v="0"/>
    <x v="7"/>
    <x v="16"/>
    <x v="3"/>
    <x v="10"/>
  </r>
  <r>
    <s v="4K5WAOAORHqWQOvPhpnEsp"/>
    <d v="1899-12-30T17:48:04"/>
    <d v="2020-03-20T00:00:00"/>
    <x v="2"/>
    <n v="3.4171"/>
    <x v="3967"/>
    <x v="543"/>
    <x v="792"/>
    <s v="trackdone"/>
    <s v="trackdone"/>
    <b v="1"/>
    <b v="0"/>
    <x v="7"/>
    <x v="16"/>
    <x v="3"/>
    <x v="10"/>
  </r>
  <r>
    <s v="4HXOBjwv2RnLpGG4xWOO6N"/>
    <d v="1899-12-30T17:52:03"/>
    <d v="2020-03-20T00:00:00"/>
    <x v="2"/>
    <n v="3.9869166666666667"/>
    <x v="43"/>
    <x v="17"/>
    <x v="28"/>
    <s v="trackdone"/>
    <s v="trackdone"/>
    <b v="1"/>
    <b v="0"/>
    <x v="7"/>
    <x v="16"/>
    <x v="3"/>
    <x v="10"/>
  </r>
  <r>
    <s v="1N883b1C3trjGcx2h4E99B"/>
    <d v="1899-12-30T17:54:26"/>
    <d v="2020-03-20T00:00:00"/>
    <x v="2"/>
    <n v="2.3704333333333332"/>
    <x v="3902"/>
    <x v="345"/>
    <x v="1481"/>
    <s v="trackdone"/>
    <s v="trackdone"/>
    <b v="1"/>
    <b v="0"/>
    <x v="7"/>
    <x v="16"/>
    <x v="3"/>
    <x v="10"/>
  </r>
  <r>
    <s v="63OJHHu2ambZAvdrvhdT2b"/>
    <d v="1899-12-30T17:58:43"/>
    <d v="2020-03-20T00:00:00"/>
    <x v="2"/>
    <n v="4.261333333333333"/>
    <x v="2248"/>
    <x v="348"/>
    <x v="1293"/>
    <s v="trackdone"/>
    <s v="trackdone"/>
    <b v="1"/>
    <b v="0"/>
    <x v="7"/>
    <x v="16"/>
    <x v="3"/>
    <x v="10"/>
  </r>
  <r>
    <s v="3YH26iDI7vYBGpHDUHjGHo"/>
    <d v="1899-12-30T17:59:32"/>
    <d v="2020-03-20T00:00:00"/>
    <x v="2"/>
    <n v="0.80595000000000006"/>
    <x v="4903"/>
    <x v="164"/>
    <x v="1089"/>
    <s v="trackdone"/>
    <s v="fwdbtn"/>
    <b v="1"/>
    <b v="0"/>
    <x v="7"/>
    <x v="16"/>
    <x v="3"/>
    <x v="10"/>
  </r>
  <r>
    <s v="5G1sTBGbZT5o4PNRc75RKI"/>
    <d v="1899-12-30T17:59:34"/>
    <d v="2020-03-20T00:00:00"/>
    <x v="2"/>
    <n v="2.785E-2"/>
    <x v="3347"/>
    <x v="841"/>
    <x v="1752"/>
    <s v="fwdbtn"/>
    <s v="fwdbtn"/>
    <b v="1"/>
    <b v="0"/>
    <x v="7"/>
    <x v="16"/>
    <x v="3"/>
    <x v="10"/>
  </r>
  <r>
    <s v="3AhXZa8sUQht0UEdBJgpGc"/>
    <d v="1899-12-30T18:06:03"/>
    <d v="2020-03-20T00:00:00"/>
    <x v="2"/>
    <n v="6.16"/>
    <x v="1357"/>
    <x v="104"/>
    <x v="916"/>
    <s v="fwdbtn"/>
    <s v="trackdone"/>
    <b v="1"/>
    <b v="0"/>
    <x v="7"/>
    <x v="13"/>
    <x v="3"/>
    <x v="10"/>
  </r>
  <r>
    <s v="5OkKOkdVTKFrYi6GWXkMzR"/>
    <d v="1899-12-30T18:06:13"/>
    <d v="2020-03-20T00:00:00"/>
    <x v="2"/>
    <n v="0.13636666666666666"/>
    <x v="3587"/>
    <x v="917"/>
    <x v="1681"/>
    <s v="trackdone"/>
    <s v="fwdbtn"/>
    <b v="1"/>
    <b v="0"/>
    <x v="7"/>
    <x v="13"/>
    <x v="3"/>
    <x v="10"/>
  </r>
  <r>
    <s v="5S3NpJBqacEUrxceiAy5lI"/>
    <d v="1899-12-30T18:11:20"/>
    <d v="2020-03-20T00:00:00"/>
    <x v="2"/>
    <n v="5.1330999999999998"/>
    <x v="2464"/>
    <x v="15"/>
    <x v="24"/>
    <s v="fwdbtn"/>
    <s v="trackdone"/>
    <b v="1"/>
    <b v="0"/>
    <x v="7"/>
    <x v="13"/>
    <x v="3"/>
    <x v="10"/>
  </r>
  <r>
    <s v="6QHYEZlm9wyfXfEM1vSu1P"/>
    <d v="1899-12-30T18:15:58"/>
    <d v="2020-03-20T00:00:00"/>
    <x v="2"/>
    <n v="4.6184333333333329"/>
    <x v="3294"/>
    <x v="104"/>
    <x v="814"/>
    <s v="trackdone"/>
    <s v="trackdone"/>
    <b v="1"/>
    <b v="0"/>
    <x v="7"/>
    <x v="13"/>
    <x v="3"/>
    <x v="10"/>
  </r>
  <r>
    <s v="05Ez6KwjICkscWQVTsT3f5"/>
    <d v="1899-12-30T18:20:00"/>
    <d v="2020-03-20T00:00:00"/>
    <x v="2"/>
    <n v="4.0224333333333337"/>
    <x v="3820"/>
    <x v="15"/>
    <x v="894"/>
    <s v="trackdone"/>
    <s v="trackdone"/>
    <b v="1"/>
    <b v="0"/>
    <x v="7"/>
    <x v="13"/>
    <x v="3"/>
    <x v="10"/>
  </r>
  <r>
    <s v="5S7kFUo496CoItemffWQb9"/>
    <d v="1899-12-30T18:23:27"/>
    <d v="2020-03-20T00:00:00"/>
    <x v="2"/>
    <n v="3.4506666666666668"/>
    <x v="4028"/>
    <x v="841"/>
    <x v="1752"/>
    <s v="trackdone"/>
    <s v="trackdone"/>
    <b v="1"/>
    <b v="0"/>
    <x v="7"/>
    <x v="13"/>
    <x v="3"/>
    <x v="10"/>
  </r>
  <r>
    <s v="15J419FaKaBT7bYJmpLDpf"/>
    <d v="1899-12-30T18:28:56"/>
    <d v="2020-03-20T00:00:00"/>
    <x v="2"/>
    <n v="5.4653333333333336"/>
    <x v="5182"/>
    <x v="473"/>
    <x v="1782"/>
    <s v="trackdone"/>
    <s v="trackdone"/>
    <b v="1"/>
    <b v="0"/>
    <x v="7"/>
    <x v="13"/>
    <x v="3"/>
    <x v="10"/>
  </r>
  <r>
    <s v="79H87DHga7uOxkvFRGa4a8"/>
    <d v="1899-12-30T04:36:48"/>
    <d v="2020-03-21T00:00:00"/>
    <x v="2"/>
    <n v="0.47058333333333335"/>
    <x v="3808"/>
    <x v="15"/>
    <x v="22"/>
    <s v="trackdone"/>
    <s v="logout"/>
    <b v="1"/>
    <b v="0"/>
    <x v="7"/>
    <x v="2"/>
    <x v="0"/>
    <x v="10"/>
  </r>
  <r>
    <s v="4LSu0MjxfmqMgEJf4GMnlU"/>
    <d v="1899-12-30T04:36:52"/>
    <d v="2020-03-21T00:00:00"/>
    <x v="2"/>
    <n v="1.985E-2"/>
    <x v="345"/>
    <x v="65"/>
    <x v="1952"/>
    <s v="fwdbtn"/>
    <s v="fwdbtn"/>
    <b v="1"/>
    <b v="0"/>
    <x v="7"/>
    <x v="2"/>
    <x v="0"/>
    <x v="10"/>
  </r>
  <r>
    <s v="3DEwqRKE4hm4MSddCE11px"/>
    <d v="1899-12-30T04:36:57"/>
    <d v="2020-03-21T00:00:00"/>
    <x v="2"/>
    <n v="6.5666666666666665E-2"/>
    <x v="3372"/>
    <x v="842"/>
    <x v="1436"/>
    <s v="fwdbtn"/>
    <s v="endplay"/>
    <b v="1"/>
    <b v="0"/>
    <x v="7"/>
    <x v="2"/>
    <x v="0"/>
    <x v="10"/>
  </r>
  <r>
    <s v="7j31rVgGX9Q2blT92VBEA0"/>
    <d v="1899-12-30T04:37:00"/>
    <d v="2020-03-21T00:00:00"/>
    <x v="2"/>
    <n v="4.7166666666666669E-2"/>
    <x v="2679"/>
    <x v="835"/>
    <x v="1420"/>
    <s v="playbtn"/>
    <s v="fwdbtn"/>
    <b v="1"/>
    <b v="0"/>
    <x v="7"/>
    <x v="2"/>
    <x v="0"/>
    <x v="10"/>
  </r>
  <r>
    <s v="14JhVNsL7yXmxKMmrE2Yjd"/>
    <d v="1899-12-30T04:37:15"/>
    <d v="2020-03-21T00:00:00"/>
    <x v="2"/>
    <n v="0.24968333333333334"/>
    <x v="3205"/>
    <x v="132"/>
    <x v="1261"/>
    <s v="fwdbtn"/>
    <s v="fwdbtn"/>
    <b v="1"/>
    <b v="0"/>
    <x v="7"/>
    <x v="2"/>
    <x v="0"/>
    <x v="10"/>
  </r>
  <r>
    <s v="7EUcOIbJSePmXGvAe7G79C"/>
    <d v="1899-12-30T04:40:51"/>
    <d v="2020-03-21T00:00:00"/>
    <x v="2"/>
    <n v="3.6240000000000001"/>
    <x v="4074"/>
    <x v="11"/>
    <x v="1473"/>
    <s v="fwdbtn"/>
    <s v="trackdone"/>
    <b v="1"/>
    <b v="0"/>
    <x v="7"/>
    <x v="2"/>
    <x v="0"/>
    <x v="10"/>
  </r>
  <r>
    <s v="2ite9c2oq2zsxP3NGCYLxq"/>
    <d v="1899-12-30T04:45:29"/>
    <d v="2020-03-21T00:00:00"/>
    <x v="2"/>
    <n v="4.6222166666666666"/>
    <x v="3983"/>
    <x v="32"/>
    <x v="56"/>
    <s v="trackdone"/>
    <s v="trackdone"/>
    <b v="1"/>
    <b v="0"/>
    <x v="7"/>
    <x v="2"/>
    <x v="0"/>
    <x v="10"/>
  </r>
  <r>
    <s v="48TNLcToLs8DWkdj5vYdiW"/>
    <d v="1899-12-30T04:48:18"/>
    <d v="2020-03-21T00:00:00"/>
    <x v="2"/>
    <n v="2.7820999999999998"/>
    <x v="3793"/>
    <x v="743"/>
    <x v="1437"/>
    <s v="trackdone"/>
    <s v="fwdbtn"/>
    <b v="1"/>
    <b v="0"/>
    <x v="7"/>
    <x v="2"/>
    <x v="0"/>
    <x v="10"/>
  </r>
  <r>
    <s v="7DUTYJGWHalTp97kFDmU64"/>
    <d v="1899-12-30T04:53:19"/>
    <d v="2020-03-21T00:00:00"/>
    <x v="2"/>
    <n v="5.0369666666666664"/>
    <x v="5703"/>
    <x v="942"/>
    <x v="2722"/>
    <s v="fwdbtn"/>
    <s v="trackdone"/>
    <b v="1"/>
    <b v="0"/>
    <x v="7"/>
    <x v="2"/>
    <x v="0"/>
    <x v="10"/>
  </r>
  <r>
    <s v="7LwWyEoEJllOqvlY85vyeh"/>
    <d v="1899-12-30T04:55:43"/>
    <d v="2020-03-21T00:00:00"/>
    <x v="2"/>
    <n v="2.3842166666666667"/>
    <x v="4000"/>
    <x v="841"/>
    <x v="1444"/>
    <s v="trackdone"/>
    <s v="trackdone"/>
    <b v="1"/>
    <b v="0"/>
    <x v="7"/>
    <x v="2"/>
    <x v="0"/>
    <x v="10"/>
  </r>
  <r>
    <s v="4SBc2Pkh8tVSecrkLtCAXR"/>
    <d v="1899-12-30T04:59:57"/>
    <d v="2020-03-21T00:00:00"/>
    <x v="2"/>
    <n v="4.2364333333333333"/>
    <x v="3973"/>
    <x v="130"/>
    <x v="1507"/>
    <s v="trackdone"/>
    <s v="trackdone"/>
    <b v="1"/>
    <b v="0"/>
    <x v="7"/>
    <x v="2"/>
    <x v="0"/>
    <x v="10"/>
  </r>
  <r>
    <s v="3Ie2eLOIj2IhKnzPwXrLbJ"/>
    <d v="1899-12-30T05:02:47"/>
    <d v="2020-03-21T00:00:00"/>
    <x v="2"/>
    <n v="2.8204333333333333"/>
    <x v="4991"/>
    <x v="849"/>
    <x v="2307"/>
    <s v="trackdone"/>
    <s v="trackdone"/>
    <b v="1"/>
    <b v="0"/>
    <x v="7"/>
    <x v="3"/>
    <x v="0"/>
    <x v="10"/>
  </r>
  <r>
    <s v="2zYzyRzz6pRmhPzyfMEC8s"/>
    <d v="1899-12-30T05:06:16"/>
    <d v="2020-03-21T00:00:00"/>
    <x v="2"/>
    <n v="3.4733333333333332"/>
    <x v="1420"/>
    <x v="148"/>
    <x v="955"/>
    <s v="trackdone"/>
    <s v="trackdone"/>
    <b v="1"/>
    <b v="0"/>
    <x v="7"/>
    <x v="3"/>
    <x v="0"/>
    <x v="10"/>
  </r>
  <r>
    <s v="7oK9VyNzrYvRFo7nQEYkWN"/>
    <d v="1899-12-30T05:09:59"/>
    <d v="2020-03-21T00:00:00"/>
    <x v="2"/>
    <n v="3.7097666666666669"/>
    <x v="67"/>
    <x v="23"/>
    <x v="39"/>
    <s v="trackdone"/>
    <s v="trackdone"/>
    <b v="1"/>
    <b v="0"/>
    <x v="7"/>
    <x v="3"/>
    <x v="0"/>
    <x v="10"/>
  </r>
  <r>
    <s v="7lJt7vBDNUO8Mv8uELND1H"/>
    <d v="1899-12-30T05:16:17"/>
    <d v="2020-03-21T00:00:00"/>
    <x v="2"/>
    <n v="6.2960000000000003"/>
    <x v="319"/>
    <x v="159"/>
    <x v="226"/>
    <s v="trackdone"/>
    <s v="trackdone"/>
    <b v="1"/>
    <b v="0"/>
    <x v="7"/>
    <x v="3"/>
    <x v="0"/>
    <x v="10"/>
  </r>
  <r>
    <s v="2fDHuS1PTkHBbCWWZF1ph9"/>
    <d v="1899-12-30T05:19:00"/>
    <d v="2020-03-21T00:00:00"/>
    <x v="2"/>
    <n v="2.7108833333333333"/>
    <x v="2161"/>
    <x v="131"/>
    <x v="1268"/>
    <s v="trackdone"/>
    <s v="trackdone"/>
    <b v="1"/>
    <b v="0"/>
    <x v="7"/>
    <x v="3"/>
    <x v="0"/>
    <x v="10"/>
  </r>
  <r>
    <s v="2Cy7QY8HPLk925AyNAt6OG"/>
    <d v="1899-12-30T05:22:24"/>
    <d v="2020-03-21T00:00:00"/>
    <x v="2"/>
    <n v="3.3808833333333332"/>
    <x v="2224"/>
    <x v="654"/>
    <x v="1281"/>
    <s v="trackdone"/>
    <s v="trackdone"/>
    <b v="1"/>
    <b v="0"/>
    <x v="7"/>
    <x v="3"/>
    <x v="0"/>
    <x v="10"/>
  </r>
  <r>
    <s v="7ykaUgkdQWJLsMuOymTV2A"/>
    <d v="1899-12-30T05:25:55"/>
    <d v="2020-03-21T00:00:00"/>
    <x v="2"/>
    <n v="3.512"/>
    <x v="5446"/>
    <x v="119"/>
    <x v="2245"/>
    <s v="trackdone"/>
    <s v="trackdone"/>
    <b v="1"/>
    <b v="0"/>
    <x v="7"/>
    <x v="3"/>
    <x v="0"/>
    <x v="10"/>
  </r>
  <r>
    <s v="7iN1s7xHE4ifF5povM6A48"/>
    <d v="1899-12-30T05:29:58"/>
    <d v="2020-03-21T00:00:00"/>
    <x v="2"/>
    <n v="4.0504333333333333"/>
    <x v="2996"/>
    <x v="743"/>
    <x v="1442"/>
    <s v="trackdone"/>
    <s v="trackdone"/>
    <b v="1"/>
    <b v="0"/>
    <x v="7"/>
    <x v="3"/>
    <x v="0"/>
    <x v="10"/>
  </r>
  <r>
    <s v="4gMgiXfqyzZLMhsksGmbQV"/>
    <d v="1899-12-30T05:33:58"/>
    <d v="2020-03-21T00:00:00"/>
    <x v="2"/>
    <n v="3.9790999999999999"/>
    <x v="3114"/>
    <x v="100"/>
    <x v="1488"/>
    <s v="trackdone"/>
    <s v="trackdone"/>
    <b v="1"/>
    <b v="0"/>
    <x v="7"/>
    <x v="3"/>
    <x v="0"/>
    <x v="10"/>
  </r>
  <r>
    <s v="5SUlhldQJtOhUr2GzH5RI7"/>
    <d v="1899-12-30T05:36:42"/>
    <d v="2020-03-21T00:00:00"/>
    <x v="2"/>
    <n v="2.7282166666666665"/>
    <x v="2004"/>
    <x v="743"/>
    <x v="1225"/>
    <s v="trackdone"/>
    <s v="trackdone"/>
    <b v="1"/>
    <b v="0"/>
    <x v="7"/>
    <x v="3"/>
    <x v="0"/>
    <x v="10"/>
  </r>
  <r>
    <s v="5PklEat9V4riVvqfQmXrGs"/>
    <d v="1899-12-30T05:40:05"/>
    <d v="2020-03-21T00:00:00"/>
    <x v="2"/>
    <n v="3.37155"/>
    <x v="1297"/>
    <x v="89"/>
    <x v="889"/>
    <s v="trackdone"/>
    <s v="trackdone"/>
    <b v="1"/>
    <b v="0"/>
    <x v="7"/>
    <x v="3"/>
    <x v="0"/>
    <x v="10"/>
  </r>
  <r>
    <s v="20OFwXhEXf12DzwXmaV7fj"/>
    <d v="1899-12-30T05:42:27"/>
    <d v="2020-03-21T00:00:00"/>
    <x v="2"/>
    <n v="2.36"/>
    <x v="1688"/>
    <x v="681"/>
    <x v="1074"/>
    <s v="trackdone"/>
    <s v="trackdone"/>
    <b v="1"/>
    <b v="0"/>
    <x v="7"/>
    <x v="3"/>
    <x v="0"/>
    <x v="10"/>
  </r>
  <r>
    <s v="1d7IQjawp6lLUcbarurQ31"/>
    <d v="1899-12-30T05:46:26"/>
    <d v="2020-03-21T00:00:00"/>
    <x v="2"/>
    <n v="3.714"/>
    <x v="1300"/>
    <x v="89"/>
    <x v="890"/>
    <s v="trackdone"/>
    <s v="trackdone"/>
    <b v="1"/>
    <b v="0"/>
    <x v="7"/>
    <x v="3"/>
    <x v="0"/>
    <x v="10"/>
  </r>
  <r>
    <s v="7kRGRp7M4VqPdNEmzGq7Qy"/>
    <d v="1899-12-30T05:47:14"/>
    <d v="2020-03-21T00:00:00"/>
    <x v="2"/>
    <n v="0.77180000000000004"/>
    <x v="3810"/>
    <x v="32"/>
    <x v="56"/>
    <s v="trackdone"/>
    <s v="fwdbtn"/>
    <b v="1"/>
    <b v="0"/>
    <x v="7"/>
    <x v="3"/>
    <x v="0"/>
    <x v="10"/>
  </r>
  <r>
    <s v="5imShWWzwqfAJ9gXFpGAQh"/>
    <d v="1899-12-30T05:50:34"/>
    <d v="2020-03-21T00:00:00"/>
    <x v="2"/>
    <n v="3.3528833333333332"/>
    <x v="27"/>
    <x v="15"/>
    <x v="116"/>
    <s v="fwdbtn"/>
    <s v="trackdone"/>
    <b v="1"/>
    <b v="0"/>
    <x v="7"/>
    <x v="3"/>
    <x v="0"/>
    <x v="10"/>
  </r>
  <r>
    <s v="42o3gy9e8dzBHvQE991ad8"/>
    <d v="1899-12-30T05:55:07"/>
    <d v="2020-03-21T00:00:00"/>
    <x v="2"/>
    <n v="4.5322166666666668"/>
    <x v="220"/>
    <x v="89"/>
    <x v="155"/>
    <s v="trackdone"/>
    <s v="trackdone"/>
    <b v="1"/>
    <b v="0"/>
    <x v="7"/>
    <x v="3"/>
    <x v="0"/>
    <x v="10"/>
  </r>
  <r>
    <s v="6lTTzSk1hRrxp4VMwXBp2l"/>
    <d v="1899-12-30T05:59:42"/>
    <d v="2020-03-21T00:00:00"/>
    <x v="2"/>
    <n v="4.5822166666666666"/>
    <x v="397"/>
    <x v="112"/>
    <x v="237"/>
    <s v="trackdone"/>
    <s v="trackdone"/>
    <b v="1"/>
    <b v="0"/>
    <x v="7"/>
    <x v="3"/>
    <x v="0"/>
    <x v="10"/>
  </r>
  <r>
    <s v="1kDkaFlmkdEZiVUogaP9OZ"/>
    <d v="1899-12-30T06:01:42"/>
    <d v="2020-03-21T00:00:00"/>
    <x v="2"/>
    <n v="1.9968833333333333"/>
    <x v="2982"/>
    <x v="743"/>
    <x v="1228"/>
    <s v="trackdone"/>
    <s v="trackdone"/>
    <b v="1"/>
    <b v="0"/>
    <x v="7"/>
    <x v="18"/>
    <x v="0"/>
    <x v="10"/>
  </r>
  <r>
    <s v="6r7JAngkBzKGDKRUzLgY2U"/>
    <d v="1899-12-30T06:04:43"/>
    <d v="2020-03-21T00:00:00"/>
    <x v="2"/>
    <n v="2.9975499999999999"/>
    <x v="2754"/>
    <x v="743"/>
    <x v="1437"/>
    <s v="trackdone"/>
    <s v="trackdone"/>
    <b v="1"/>
    <b v="0"/>
    <x v="7"/>
    <x v="18"/>
    <x v="0"/>
    <x v="10"/>
  </r>
  <r>
    <s v="5khtjkzX0pzH1cjDgM6K6H"/>
    <d v="1899-12-30T06:08:32"/>
    <d v="2020-03-21T00:00:00"/>
    <x v="2"/>
    <n v="3.8155333333333332"/>
    <x v="1719"/>
    <x v="498"/>
    <x v="1502"/>
    <s v="trackdone"/>
    <s v="trackdone"/>
    <b v="1"/>
    <b v="0"/>
    <x v="7"/>
    <x v="18"/>
    <x v="0"/>
    <x v="10"/>
  </r>
  <r>
    <s v="1mea3bSkSGXuIRvnydlB5b"/>
    <d v="1899-12-30T06:12:35"/>
    <d v="2020-03-21T00:00:00"/>
    <x v="2"/>
    <n v="4.0395500000000002"/>
    <x v="3514"/>
    <x v="17"/>
    <x v="1517"/>
    <s v="trackdone"/>
    <s v="trackdone"/>
    <b v="1"/>
    <b v="0"/>
    <x v="7"/>
    <x v="18"/>
    <x v="0"/>
    <x v="10"/>
  </r>
  <r>
    <s v="5JHNg1hxZFT7TDEphhM4wj"/>
    <d v="1899-12-30T06:16:27"/>
    <d v="2020-03-21T00:00:00"/>
    <x v="2"/>
    <n v="3.8613333333333335"/>
    <x v="3112"/>
    <x v="87"/>
    <x v="1478"/>
    <s v="trackdone"/>
    <s v="trackdone"/>
    <b v="1"/>
    <b v="0"/>
    <x v="7"/>
    <x v="18"/>
    <x v="0"/>
    <x v="10"/>
  </r>
  <r>
    <s v="2NYGloolRYehaUqpLUbJfP"/>
    <d v="1899-12-30T06:21:00"/>
    <d v="2020-03-21T00:00:00"/>
    <x v="2"/>
    <n v="4.543333333333333"/>
    <x v="1974"/>
    <x v="543"/>
    <x v="792"/>
    <s v="trackdone"/>
    <s v="trackdone"/>
    <b v="1"/>
    <b v="0"/>
    <x v="7"/>
    <x v="18"/>
    <x v="0"/>
    <x v="10"/>
  </r>
  <r>
    <s v="2EqlS6tkEnglzr7tkKAAYD"/>
    <d v="1899-12-30T06:25:21"/>
    <d v="2020-03-21T00:00:00"/>
    <x v="2"/>
    <n v="4.3324333333333334"/>
    <x v="1992"/>
    <x v="743"/>
    <x v="1224"/>
    <s v="trackdone"/>
    <s v="trackdone"/>
    <b v="1"/>
    <b v="0"/>
    <x v="7"/>
    <x v="18"/>
    <x v="0"/>
    <x v="10"/>
  </r>
  <r>
    <s v="3oGRjCpV07tCM5mrYv6iQA"/>
    <d v="1899-12-30T06:31:02"/>
    <d v="2020-03-21T00:00:00"/>
    <x v="2"/>
    <n v="5.6771000000000003"/>
    <x v="3879"/>
    <x v="15"/>
    <x v="22"/>
    <s v="trackdone"/>
    <s v="trackdone"/>
    <b v="1"/>
    <b v="0"/>
    <x v="7"/>
    <x v="18"/>
    <x v="0"/>
    <x v="10"/>
  </r>
  <r>
    <s v="5xMNjx7uqCzMpJZSo4Wq55"/>
    <d v="1899-12-30T06:34:56"/>
    <d v="2020-03-21T00:00:00"/>
    <x v="2"/>
    <n v="3.8968833333333333"/>
    <x v="2216"/>
    <x v="131"/>
    <x v="1277"/>
    <s v="trackdone"/>
    <s v="trackdone"/>
    <b v="1"/>
    <b v="0"/>
    <x v="7"/>
    <x v="18"/>
    <x v="0"/>
    <x v="10"/>
  </r>
  <r>
    <s v="2QfiRTz5Yc8DdShCxG1tB2"/>
    <d v="1899-12-30T06:37:39"/>
    <d v="2020-03-21T00:00:00"/>
    <x v="2"/>
    <n v="2.6926666666666668"/>
    <x v="3330"/>
    <x v="863"/>
    <x v="1571"/>
    <s v="trackdone"/>
    <s v="trackdone"/>
    <b v="1"/>
    <b v="0"/>
    <x v="7"/>
    <x v="18"/>
    <x v="0"/>
    <x v="10"/>
  </r>
  <r>
    <s v="3gdewACMIVMEWVbyb8O9sY"/>
    <d v="1899-12-30T06:42:21"/>
    <d v="2020-03-21T00:00:00"/>
    <x v="2"/>
    <n v="4.6935500000000001"/>
    <x v="4889"/>
    <x v="498"/>
    <x v="2259"/>
    <s v="trackdone"/>
    <s v="trackdone"/>
    <b v="1"/>
    <b v="0"/>
    <x v="7"/>
    <x v="18"/>
    <x v="0"/>
    <x v="10"/>
  </r>
  <r>
    <s v="3Cx4yrFaX8CeHwBMReOWXI"/>
    <d v="1899-12-30T06:47:09"/>
    <d v="2020-03-21T00:00:00"/>
    <x v="2"/>
    <n v="4.7955500000000004"/>
    <x v="3089"/>
    <x v="849"/>
    <x v="1500"/>
    <s v="trackdone"/>
    <s v="trackdone"/>
    <b v="1"/>
    <b v="0"/>
    <x v="7"/>
    <x v="18"/>
    <x v="0"/>
    <x v="10"/>
  </r>
  <r>
    <s v="7zE7VClzAEYa9nUDC950pT"/>
    <d v="1899-12-30T06:49:43"/>
    <d v="2020-03-21T00:00:00"/>
    <x v="2"/>
    <n v="2.5568833333333334"/>
    <x v="5734"/>
    <x v="942"/>
    <x v="2729"/>
    <s v="trackdone"/>
    <s v="trackdone"/>
    <b v="1"/>
    <b v="0"/>
    <x v="7"/>
    <x v="18"/>
    <x v="0"/>
    <x v="10"/>
  </r>
  <r>
    <s v="3y4Uza6K58JXQ7RYya8ZI5"/>
    <d v="1899-12-30T06:54:45"/>
    <d v="2020-03-21T00:00:00"/>
    <x v="2"/>
    <n v="5.0188833333333331"/>
    <x v="1524"/>
    <x v="104"/>
    <x v="1020"/>
    <s v="trackdone"/>
    <s v="trackdone"/>
    <b v="1"/>
    <b v="0"/>
    <x v="7"/>
    <x v="18"/>
    <x v="0"/>
    <x v="10"/>
  </r>
  <r>
    <s v="3r7fNAyIDaC65laCIMW5JU"/>
    <d v="1899-12-30T06:59:36"/>
    <d v="2020-03-21T00:00:00"/>
    <x v="2"/>
    <n v="4.8482166666666666"/>
    <x v="5777"/>
    <x v="942"/>
    <x v="2454"/>
    <s v="trackdone"/>
    <s v="trackdone"/>
    <b v="1"/>
    <b v="0"/>
    <x v="7"/>
    <x v="18"/>
    <x v="0"/>
    <x v="10"/>
  </r>
  <r>
    <s v="0JBvtprXP2Z0LP3jmzA7Xp"/>
    <d v="1899-12-30T07:02:38"/>
    <d v="2020-03-21T00:00:00"/>
    <x v="2"/>
    <n v="3.0217666666666667"/>
    <x v="2943"/>
    <x v="743"/>
    <x v="1220"/>
    <s v="trackdone"/>
    <s v="trackdone"/>
    <b v="1"/>
    <b v="0"/>
    <x v="7"/>
    <x v="6"/>
    <x v="1"/>
    <x v="10"/>
  </r>
  <r>
    <s v="0QTCTu0CXv4X1JEE4gNpGv"/>
    <d v="1899-12-30T07:06:52"/>
    <d v="2020-03-21T00:00:00"/>
    <x v="2"/>
    <n v="4.2248833333333335"/>
    <x v="1316"/>
    <x v="15"/>
    <x v="894"/>
    <s v="trackdone"/>
    <s v="trackdone"/>
    <b v="1"/>
    <b v="0"/>
    <x v="7"/>
    <x v="6"/>
    <x v="1"/>
    <x v="10"/>
  </r>
  <r>
    <s v="1hIQPCM3oWXrpnXmgTDaKG"/>
    <d v="1899-12-30T07:14:09"/>
    <d v="2020-03-21T00:00:00"/>
    <x v="2"/>
    <n v="7.2666666666666666"/>
    <x v="213"/>
    <x v="89"/>
    <x v="141"/>
    <s v="trackdone"/>
    <s v="trackdone"/>
    <b v="1"/>
    <b v="0"/>
    <x v="7"/>
    <x v="6"/>
    <x v="1"/>
    <x v="10"/>
  </r>
  <r>
    <s v="104pmtTQOlmW8Zt2BipGKH"/>
    <d v="1899-12-30T07:16:49"/>
    <d v="2020-03-21T00:00:00"/>
    <x v="2"/>
    <n v="2.6677666666666666"/>
    <x v="1519"/>
    <x v="58"/>
    <x v="1013"/>
    <s v="trackdone"/>
    <s v="trackdone"/>
    <b v="1"/>
    <b v="0"/>
    <x v="7"/>
    <x v="6"/>
    <x v="1"/>
    <x v="10"/>
  </r>
  <r>
    <s v="1Ifka4pq7ruw9DO15hk9ni"/>
    <d v="1899-12-30T07:20:27"/>
    <d v="2020-03-21T00:00:00"/>
    <x v="2"/>
    <n v="3.6291000000000002"/>
    <x v="5450"/>
    <x v="119"/>
    <x v="2245"/>
    <s v="trackdone"/>
    <s v="trackdone"/>
    <b v="1"/>
    <b v="0"/>
    <x v="7"/>
    <x v="6"/>
    <x v="1"/>
    <x v="10"/>
  </r>
  <r>
    <s v="4MKun9QQhoapVvhp2uxJif"/>
    <d v="1899-12-30T07:29:19"/>
    <d v="2020-03-21T00:00:00"/>
    <x v="2"/>
    <n v="8.852666666666666"/>
    <x v="2450"/>
    <x v="104"/>
    <x v="1020"/>
    <s v="trackdone"/>
    <s v="trackdone"/>
    <b v="1"/>
    <b v="0"/>
    <x v="7"/>
    <x v="6"/>
    <x v="1"/>
    <x v="10"/>
  </r>
  <r>
    <s v="1Ag8YqvKOcwapkaRJG66p8"/>
    <d v="1899-12-30T07:33:45"/>
    <d v="2020-03-21T00:00:00"/>
    <x v="2"/>
    <n v="4.424433333333333"/>
    <x v="4801"/>
    <x v="150"/>
    <x v="1233"/>
    <s v="trackdone"/>
    <s v="trackdone"/>
    <b v="1"/>
    <b v="0"/>
    <x v="7"/>
    <x v="6"/>
    <x v="1"/>
    <x v="10"/>
  </r>
  <r>
    <s v="0SojSZcka4j8l8Sl0W9jUZ"/>
    <d v="1899-12-30T07:36:09"/>
    <d v="2020-03-21T00:00:00"/>
    <x v="2"/>
    <n v="2.3882166666666667"/>
    <x v="224"/>
    <x v="89"/>
    <x v="155"/>
    <s v="trackdone"/>
    <s v="trackdone"/>
    <b v="1"/>
    <b v="0"/>
    <x v="7"/>
    <x v="6"/>
    <x v="1"/>
    <x v="10"/>
  </r>
  <r>
    <s v="3OsUjkcv1C1v5udFhgRSFg"/>
    <d v="1899-12-30T07:40:57"/>
    <d v="2020-03-21T00:00:00"/>
    <x v="2"/>
    <n v="4.798"/>
    <x v="3707"/>
    <x v="24"/>
    <x v="41"/>
    <s v="trackdone"/>
    <s v="trackdone"/>
    <b v="1"/>
    <b v="0"/>
    <x v="7"/>
    <x v="6"/>
    <x v="1"/>
    <x v="10"/>
  </r>
  <r>
    <s v="1wQXj5bgxyZQ2XmE2X9s6n"/>
    <d v="1899-12-30T07:45:08"/>
    <d v="2020-03-21T00:00:00"/>
    <x v="2"/>
    <n v="4.1778000000000004"/>
    <x v="4176"/>
    <x v="17"/>
    <x v="29"/>
    <s v="trackdone"/>
    <s v="trackdone"/>
    <b v="1"/>
    <b v="0"/>
    <x v="7"/>
    <x v="6"/>
    <x v="1"/>
    <x v="10"/>
  </r>
  <r>
    <s v="4IRHwIZHzlHT1FQpRa5RdE"/>
    <d v="1899-12-30T07:48:22"/>
    <d v="2020-03-21T00:00:00"/>
    <x v="2"/>
    <n v="3.2137666666666669"/>
    <x v="1721"/>
    <x v="498"/>
    <x v="1082"/>
    <s v="trackdone"/>
    <s v="trackdone"/>
    <b v="1"/>
    <b v="0"/>
    <x v="7"/>
    <x v="6"/>
    <x v="1"/>
    <x v="10"/>
  </r>
  <r>
    <s v="3jmqb9d6QW8hQHxAgI5u2X"/>
    <d v="1899-12-30T07:52:13"/>
    <d v="2020-03-21T00:00:00"/>
    <x v="2"/>
    <n v="3.8391000000000002"/>
    <x v="3075"/>
    <x v="23"/>
    <x v="79"/>
    <s v="trackdone"/>
    <s v="trackdone"/>
    <b v="1"/>
    <b v="0"/>
    <x v="7"/>
    <x v="6"/>
    <x v="1"/>
    <x v="10"/>
  </r>
  <r>
    <s v="7Jh1bpe76CNTCgdgAdBw4Z"/>
    <d v="1899-12-30T07:58:24"/>
    <d v="2020-03-21T00:00:00"/>
    <x v="2"/>
    <n v="6.1902166666666663"/>
    <x v="5641"/>
    <x v="180"/>
    <x v="2683"/>
    <s v="trackdone"/>
    <s v="trackdone"/>
    <b v="1"/>
    <b v="0"/>
    <x v="7"/>
    <x v="6"/>
    <x v="1"/>
    <x v="10"/>
  </r>
  <r>
    <s v="3e6rEdPXVBXRhppmKiwsh7"/>
    <d v="1899-12-30T08:02:56"/>
    <d v="2020-03-21T00:00:00"/>
    <x v="2"/>
    <n v="4.512666666666667"/>
    <x v="4326"/>
    <x v="89"/>
    <x v="225"/>
    <s v="trackdone"/>
    <s v="trackdone"/>
    <b v="1"/>
    <b v="0"/>
    <x v="7"/>
    <x v="7"/>
    <x v="1"/>
    <x v="10"/>
  </r>
  <r>
    <s v="1GEOSS415bZVHNuXWlCT6b"/>
    <d v="1899-12-30T08:08:31"/>
    <d v="2020-03-21T00:00:00"/>
    <x v="2"/>
    <n v="5.58155"/>
    <x v="3974"/>
    <x v="100"/>
    <x v="1488"/>
    <s v="trackdone"/>
    <s v="trackdone"/>
    <b v="1"/>
    <b v="0"/>
    <x v="7"/>
    <x v="7"/>
    <x v="1"/>
    <x v="10"/>
  </r>
  <r>
    <s v="5u6y4u5EgDv0peILf60H5t"/>
    <d v="1899-12-30T02:27:33"/>
    <d v="2020-03-22T00:00:00"/>
    <x v="4"/>
    <n v="1.0716166666666667"/>
    <x v="2023"/>
    <x v="150"/>
    <x v="1233"/>
    <s v="trackdone"/>
    <s v="unexpected-exit"/>
    <b v="0"/>
    <b v="0"/>
    <x v="7"/>
    <x v="0"/>
    <x v="0"/>
    <x v="10"/>
  </r>
  <r>
    <s v="4cI2rd2D44mBjwUVFxTkUZ"/>
    <d v="1899-12-30T02:57:04"/>
    <d v="2020-03-22T00:00:00"/>
    <x v="4"/>
    <n v="2.5184166666666665"/>
    <x v="6921"/>
    <x v="23"/>
    <x v="3236"/>
    <s v="remote"/>
    <s v="endplay"/>
    <b v="0"/>
    <b v="0"/>
    <x v="7"/>
    <x v="0"/>
    <x v="0"/>
    <x v="10"/>
  </r>
  <r>
    <s v="4cI2rd2D44mBjwUVFxTkUZ"/>
    <d v="1899-12-30T02:57:04"/>
    <d v="2020-03-22T00:00:00"/>
    <x v="4"/>
    <n v="2.5184166666666665"/>
    <x v="6921"/>
    <x v="23"/>
    <x v="3236"/>
    <s v="remote"/>
    <s v="endplay"/>
    <b v="0"/>
    <b v="0"/>
    <x v="7"/>
    <x v="0"/>
    <x v="0"/>
    <x v="10"/>
  </r>
  <r>
    <s v="4cI2rd2D44mBjwUVFxTkUZ"/>
    <d v="1899-12-30T03:58:03"/>
    <d v="2020-03-22T00:00:00"/>
    <x v="4"/>
    <n v="0.95301666666666662"/>
    <x v="6921"/>
    <x v="23"/>
    <x v="3236"/>
    <s v="playbtn"/>
    <s v="logout"/>
    <b v="0"/>
    <b v="0"/>
    <x v="7"/>
    <x v="1"/>
    <x v="0"/>
    <x v="10"/>
  </r>
  <r>
    <s v="3nSiB5WCF2pmRQrYSsteHv"/>
    <d v="1899-12-30T07:40:08"/>
    <d v="2020-03-22T00:00:00"/>
    <x v="2"/>
    <n v="1.4025000000000001"/>
    <x v="1090"/>
    <x v="512"/>
    <x v="745"/>
    <s v="trackdone"/>
    <s v="unexpected-exit-while-paused"/>
    <b v="1"/>
    <b v="0"/>
    <x v="7"/>
    <x v="6"/>
    <x v="1"/>
    <x v="10"/>
  </r>
  <r>
    <s v="3nSiB5WCF2pmRQrYSsteHv"/>
    <d v="1899-12-30T19:40:58"/>
    <d v="2020-03-22T00:00:00"/>
    <x v="2"/>
    <n v="6.8633333333333338E-2"/>
    <x v="1090"/>
    <x v="512"/>
    <x v="745"/>
    <s v="appload"/>
    <s v="unexpected-exit-while-paused"/>
    <b v="1"/>
    <b v="0"/>
    <x v="7"/>
    <x v="14"/>
    <x v="2"/>
    <x v="10"/>
  </r>
  <r>
    <s v="4cI2rd2D44mBjwUVFxTkUZ"/>
    <d v="1899-12-30T03:33:13"/>
    <d v="2020-03-24T00:00:00"/>
    <x v="2"/>
    <n v="3.8003499999999999"/>
    <x v="6921"/>
    <x v="23"/>
    <x v="3236"/>
    <s v="clickrow"/>
    <s v="trackdone"/>
    <b v="0"/>
    <b v="0"/>
    <x v="7"/>
    <x v="1"/>
    <x v="0"/>
    <x v="10"/>
  </r>
  <r>
    <s v="7oK9VyNzrYvRFo7nQEYkWN"/>
    <d v="1899-12-30T03:36:56"/>
    <d v="2020-03-24T00:00:00"/>
    <x v="2"/>
    <n v="3.7097666666666669"/>
    <x v="67"/>
    <x v="23"/>
    <x v="39"/>
    <s v="trackdone"/>
    <s v="trackdone"/>
    <b v="0"/>
    <b v="0"/>
    <x v="7"/>
    <x v="1"/>
    <x v="0"/>
    <x v="10"/>
  </r>
  <r>
    <s v="1sTsuZTdANkiFd7T34H3nb"/>
    <d v="1899-12-30T03:41:02"/>
    <d v="2020-03-24T00:00:00"/>
    <x v="2"/>
    <n v="4.08955"/>
    <x v="2155"/>
    <x v="23"/>
    <x v="2917"/>
    <s v="trackdone"/>
    <s v="trackdone"/>
    <b v="0"/>
    <b v="0"/>
    <x v="7"/>
    <x v="1"/>
    <x v="0"/>
    <x v="10"/>
  </r>
  <r>
    <s v="70wYA8oYHoMzhRRkARoMhU"/>
    <d v="1899-12-30T03:44:43"/>
    <d v="2020-03-24T00:00:00"/>
    <x v="2"/>
    <n v="3.6737666666666668"/>
    <x v="2804"/>
    <x v="23"/>
    <x v="1463"/>
    <s v="trackdone"/>
    <s v="trackdone"/>
    <b v="0"/>
    <b v="0"/>
    <x v="7"/>
    <x v="1"/>
    <x v="0"/>
    <x v="10"/>
  </r>
  <r>
    <s v="7HGTkn2aX7MNdKs7nV2xBt"/>
    <d v="1899-12-30T03:48:01"/>
    <d v="2020-03-24T00:00:00"/>
    <x v="2"/>
    <n v="3.286"/>
    <x v="68"/>
    <x v="23"/>
    <x v="39"/>
    <s v="trackdone"/>
    <s v="trackdone"/>
    <b v="0"/>
    <b v="0"/>
    <x v="7"/>
    <x v="1"/>
    <x v="0"/>
    <x v="10"/>
  </r>
  <r>
    <s v="0kYUrLVQOfx21xuXu7OGrT"/>
    <d v="1899-12-30T03:53:04"/>
    <d v="2020-03-24T00:00:00"/>
    <x v="2"/>
    <n v="5.0262166666666666"/>
    <x v="735"/>
    <x v="23"/>
    <x v="39"/>
    <s v="trackdone"/>
    <s v="trackdone"/>
    <b v="0"/>
    <b v="0"/>
    <x v="7"/>
    <x v="1"/>
    <x v="0"/>
    <x v="10"/>
  </r>
  <r>
    <s v="4cI2rd2D44mBjwUVFxTkUZ"/>
    <d v="1899-12-30T16:41:38"/>
    <d v="2020-03-24T00:00:00"/>
    <x v="4"/>
    <n v="7.5921000000000003"/>
    <x v="6921"/>
    <x v="23"/>
    <x v="3236"/>
    <s v="remote"/>
    <s v="trackdone"/>
    <b v="0"/>
    <b v="0"/>
    <x v="7"/>
    <x v="15"/>
    <x v="3"/>
    <x v="10"/>
  </r>
  <r>
    <s v="4cI2rd2D44mBjwUVFxTkUZ"/>
    <d v="1899-12-30T16:41:38"/>
    <d v="2020-03-24T00:00:00"/>
    <x v="4"/>
    <n v="7.5921000000000003"/>
    <x v="6921"/>
    <x v="23"/>
    <x v="3236"/>
    <s v="remote"/>
    <s v="trackdone"/>
    <b v="0"/>
    <b v="0"/>
    <x v="7"/>
    <x v="15"/>
    <x v="3"/>
    <x v="10"/>
  </r>
  <r>
    <s v="7oK9VyNzrYvRFo7nQEYkWN"/>
    <d v="1899-12-30T16:45:23"/>
    <d v="2020-03-24T00:00:00"/>
    <x v="4"/>
    <n v="3.7097833333333332"/>
    <x v="67"/>
    <x v="23"/>
    <x v="39"/>
    <s v="trackdone"/>
    <s v="trackdone"/>
    <b v="0"/>
    <b v="0"/>
    <x v="7"/>
    <x v="15"/>
    <x v="3"/>
    <x v="10"/>
  </r>
  <r>
    <s v="1sTsuZTdANkiFd7T34H3nb"/>
    <d v="1899-12-30T16:49:29"/>
    <d v="2020-03-24T00:00:00"/>
    <x v="4"/>
    <n v="4.0894500000000003"/>
    <x v="2155"/>
    <x v="23"/>
    <x v="2917"/>
    <s v="trackdone"/>
    <s v="trackdone"/>
    <b v="0"/>
    <b v="0"/>
    <x v="7"/>
    <x v="15"/>
    <x v="3"/>
    <x v="10"/>
  </r>
  <r>
    <s v="1sTsuZTdANkiFd7T34H3nb"/>
    <d v="1899-12-30T16:49:29"/>
    <d v="2020-03-24T00:00:00"/>
    <x v="4"/>
    <n v="4.0894500000000003"/>
    <x v="2155"/>
    <x v="23"/>
    <x v="2917"/>
    <s v="trackdone"/>
    <s v="trackdone"/>
    <b v="0"/>
    <b v="0"/>
    <x v="7"/>
    <x v="15"/>
    <x v="3"/>
    <x v="10"/>
  </r>
  <r>
    <s v="7cX4PJz1old9fyFI8RlfgW"/>
    <d v="1899-12-30T17:25:44"/>
    <d v="2020-03-24T00:00:00"/>
    <x v="2"/>
    <n v="1.2616499999999999"/>
    <x v="3079"/>
    <x v="23"/>
    <x v="1463"/>
    <s v="trackdone"/>
    <s v="unexpected-exit-while-paused"/>
    <b v="0"/>
    <b v="0"/>
    <x v="7"/>
    <x v="16"/>
    <x v="3"/>
    <x v="10"/>
  </r>
  <r>
    <s v="70wYA8oYHoMzhRRkARoMhU"/>
    <d v="1899-12-30T17:26:51"/>
    <d v="2020-03-24T00:00:00"/>
    <x v="4"/>
    <n v="1.2247833333333333"/>
    <x v="2804"/>
    <x v="23"/>
    <x v="1463"/>
    <s v="trackdone"/>
    <s v="remote"/>
    <b v="0"/>
    <b v="0"/>
    <x v="7"/>
    <x v="16"/>
    <x v="3"/>
    <x v="10"/>
  </r>
  <r>
    <s v="2l8Gq9hNquNgzgv00DftKX"/>
    <d v="1899-12-30T17:27:02"/>
    <d v="2020-03-24T00:00:00"/>
    <x v="2"/>
    <n v="0.1749"/>
    <x v="6910"/>
    <x v="23"/>
    <x v="3236"/>
    <s v="clickrow"/>
    <s v="remote"/>
    <b v="0"/>
    <b v="0"/>
    <x v="7"/>
    <x v="16"/>
    <x v="3"/>
    <x v="10"/>
  </r>
  <r>
    <s v="2l8Gq9hNquNgzgv00DftKX"/>
    <d v="1899-12-30T17:48:07"/>
    <d v="2020-03-24T00:00:00"/>
    <x v="4"/>
    <n v="3.899"/>
    <x v="6910"/>
    <x v="23"/>
    <x v="3236"/>
    <s v="remote"/>
    <s v="logout"/>
    <b v="0"/>
    <b v="0"/>
    <x v="7"/>
    <x v="16"/>
    <x v="3"/>
    <x v="10"/>
  </r>
  <r>
    <s v="2l8Gq9hNquNgzgv00DftKX"/>
    <d v="1899-12-30T17:48:28"/>
    <d v="2020-03-24T00:00:00"/>
    <x v="2"/>
    <n v="0.42528333333333335"/>
    <x v="6910"/>
    <x v="23"/>
    <x v="3236"/>
    <s v="remote"/>
    <s v="trackdone"/>
    <b v="0"/>
    <b v="0"/>
    <x v="7"/>
    <x v="16"/>
    <x v="3"/>
    <x v="10"/>
  </r>
  <r>
    <s v="4gsOR9hEmZqJF8BSLKuHUA"/>
    <d v="1899-12-30T17:48:31"/>
    <d v="2020-03-24T00:00:00"/>
    <x v="2"/>
    <n v="1.83E-2"/>
    <x v="2746"/>
    <x v="23"/>
    <x v="2917"/>
    <s v="trackdone"/>
    <s v="remote"/>
    <b v="0"/>
    <b v="0"/>
    <x v="7"/>
    <x v="16"/>
    <x v="3"/>
    <x v="10"/>
  </r>
  <r>
    <s v="4gsOR9hEmZqJF8BSLKuHUA"/>
    <d v="1899-12-30T17:48:55"/>
    <d v="2020-03-24T00:00:00"/>
    <x v="4"/>
    <n v="0.36223333333333335"/>
    <x v="2746"/>
    <x v="23"/>
    <x v="2917"/>
    <s v="remote"/>
    <s v="endplay"/>
    <b v="0"/>
    <b v="0"/>
    <x v="7"/>
    <x v="16"/>
    <x v="3"/>
    <x v="10"/>
  </r>
  <r>
    <s v="2b8fOow8UzyDFAE27YhOZM"/>
    <d v="1899-12-30T17:52:05"/>
    <d v="2020-03-24T00:00:00"/>
    <x v="4"/>
    <n v="3.1580833333333334"/>
    <x v="4290"/>
    <x v="44"/>
    <x v="3014"/>
    <s v="clickrow"/>
    <s v="trackdone"/>
    <b v="0"/>
    <b v="0"/>
    <x v="7"/>
    <x v="16"/>
    <x v="3"/>
    <x v="10"/>
  </r>
  <r>
    <s v="72zmwnbXjx9fMUjw3mbDSs"/>
    <d v="1899-12-30T17:55:53"/>
    <d v="2020-03-24T00:00:00"/>
    <x v="4"/>
    <n v="3.7597333333333331"/>
    <x v="4420"/>
    <x v="34"/>
    <x v="1988"/>
    <s v="trackdone"/>
    <s v="trackdone"/>
    <b v="0"/>
    <b v="0"/>
    <x v="7"/>
    <x v="16"/>
    <x v="3"/>
    <x v="10"/>
  </r>
  <r>
    <s v="19yGmm9FjEZdZc5j98WDe4"/>
    <d v="1899-12-30T18:00:23"/>
    <d v="2020-03-24T00:00:00"/>
    <x v="4"/>
    <n v="4.4615666666666662"/>
    <x v="3308"/>
    <x v="24"/>
    <x v="41"/>
    <s v="trackdone"/>
    <s v="trackdone"/>
    <b v="0"/>
    <b v="0"/>
    <x v="7"/>
    <x v="13"/>
    <x v="3"/>
    <x v="10"/>
  </r>
  <r>
    <s v="1Jc3tGa11ITNgph0yewlqn"/>
    <d v="1899-12-30T18:04:41"/>
    <d v="2020-03-24T00:00:00"/>
    <x v="4"/>
    <n v="4.2523999999999997"/>
    <x v="3987"/>
    <x v="15"/>
    <x v="23"/>
    <s v="trackdone"/>
    <s v="trackdone"/>
    <b v="0"/>
    <b v="0"/>
    <x v="7"/>
    <x v="13"/>
    <x v="3"/>
    <x v="10"/>
  </r>
  <r>
    <s v="3LhtqibvTtjOUrzKs7Vsz1"/>
    <d v="1899-12-30T18:05:50"/>
    <d v="2020-03-24T00:00:00"/>
    <x v="4"/>
    <n v="1.1181666666666668"/>
    <x v="4299"/>
    <x v="24"/>
    <x v="1209"/>
    <s v="trackdone"/>
    <s v="logout"/>
    <b v="0"/>
    <b v="0"/>
    <x v="7"/>
    <x v="13"/>
    <x v="3"/>
    <x v="10"/>
  </r>
  <r>
    <s v="1NP8yVNN8iWixSI0OvakXH"/>
    <d v="1899-12-30T18:06:02"/>
    <d v="2020-03-24T00:00:00"/>
    <x v="2"/>
    <n v="0.4"/>
    <x v="843"/>
    <x v="32"/>
    <x v="56"/>
    <s v="fwdbtn"/>
    <s v="remote"/>
    <b v="1"/>
    <b v="0"/>
    <x v="7"/>
    <x v="13"/>
    <x v="3"/>
    <x v="10"/>
  </r>
  <r>
    <s v="1NP8yVNN8iWixSI0OvakXH"/>
    <d v="1899-12-30T18:06:46"/>
    <d v="2020-03-24T00:00:00"/>
    <x v="4"/>
    <n v="0.47760000000000002"/>
    <x v="843"/>
    <x v="32"/>
    <x v="56"/>
    <s v="remote"/>
    <s v="endplay"/>
    <b v="0"/>
    <b v="0"/>
    <x v="7"/>
    <x v="13"/>
    <x v="3"/>
    <x v="10"/>
  </r>
  <r>
    <s v="1zB4vmk8tFRmM9UULNzbLB"/>
    <d v="1899-12-30T18:09:58"/>
    <d v="2020-03-24T00:00:00"/>
    <x v="4"/>
    <n v="3.1191166666666668"/>
    <x v="4533"/>
    <x v="19"/>
    <x v="2242"/>
    <s v="playbtn"/>
    <s v="trackdone"/>
    <b v="0"/>
    <b v="0"/>
    <x v="7"/>
    <x v="13"/>
    <x v="3"/>
    <x v="10"/>
  </r>
  <r>
    <s v="1zB4vmk8tFRmM9UULNzbLB"/>
    <d v="1899-12-30T18:09:58"/>
    <d v="2020-03-24T00:00:00"/>
    <x v="4"/>
    <n v="3.1191166666666668"/>
    <x v="4533"/>
    <x v="19"/>
    <x v="2242"/>
    <s v="playbtn"/>
    <s v="trackdone"/>
    <b v="0"/>
    <b v="0"/>
    <x v="7"/>
    <x v="13"/>
    <x v="3"/>
    <x v="10"/>
  </r>
  <r>
    <s v="78TTtXnFQPzwqlbtbwqN0y"/>
    <d v="1899-12-30T18:13:08"/>
    <d v="2020-03-24T00:00:00"/>
    <x v="4"/>
    <n v="3.1371000000000002"/>
    <x v="653"/>
    <x v="218"/>
    <x v="450"/>
    <s v="trackdone"/>
    <s v="trackdone"/>
    <b v="0"/>
    <b v="0"/>
    <x v="7"/>
    <x v="13"/>
    <x v="3"/>
    <x v="10"/>
  </r>
  <r>
    <s v="78TTtXnFQPzwqlbtbwqN0y"/>
    <d v="1899-12-30T18:13:08"/>
    <d v="2020-03-24T00:00:00"/>
    <x v="4"/>
    <n v="3.1371000000000002"/>
    <x v="653"/>
    <x v="218"/>
    <x v="450"/>
    <s v="trackdone"/>
    <s v="trackdone"/>
    <b v="0"/>
    <b v="0"/>
    <x v="7"/>
    <x v="13"/>
    <x v="3"/>
    <x v="10"/>
  </r>
  <r>
    <s v="2VsX1BoWSGiuVXGiFSUr6h"/>
    <d v="1899-12-30T18:13:49"/>
    <d v="2020-03-24T00:00:00"/>
    <x v="4"/>
    <n v="0.66625000000000001"/>
    <x v="3044"/>
    <x v="743"/>
    <x v="1442"/>
    <s v="trackdone"/>
    <s v="trackdone"/>
    <b v="0"/>
    <b v="0"/>
    <x v="7"/>
    <x v="13"/>
    <x v="3"/>
    <x v="10"/>
  </r>
  <r>
    <s v="6Pq9MmkDQYZiiCDpxnvrf6"/>
    <d v="1899-12-30T18:18:27"/>
    <d v="2020-03-24T00:00:00"/>
    <x v="4"/>
    <n v="4.5977833333333331"/>
    <x v="1995"/>
    <x v="743"/>
    <x v="1220"/>
    <s v="trackdone"/>
    <s v="trackdone"/>
    <b v="0"/>
    <b v="0"/>
    <x v="7"/>
    <x v="13"/>
    <x v="3"/>
    <x v="10"/>
  </r>
  <r>
    <s v="1MD5D5cFRKBAwbooPvifjN"/>
    <d v="1899-12-30T18:22:28"/>
    <d v="2020-03-24T00:00:00"/>
    <x v="4"/>
    <n v="3.9890666666666665"/>
    <x v="2167"/>
    <x v="131"/>
    <x v="1268"/>
    <s v="trackdone"/>
    <s v="trackdone"/>
    <b v="0"/>
    <b v="0"/>
    <x v="7"/>
    <x v="13"/>
    <x v="3"/>
    <x v="10"/>
  </r>
  <r>
    <s v="1MD5D5cFRKBAwbooPvifjN"/>
    <d v="1899-12-30T18:22:28"/>
    <d v="2020-03-24T00:00:00"/>
    <x v="4"/>
    <n v="3.9890666666666665"/>
    <x v="2167"/>
    <x v="131"/>
    <x v="1268"/>
    <s v="trackdone"/>
    <s v="trackdone"/>
    <b v="0"/>
    <b v="0"/>
    <x v="7"/>
    <x v="13"/>
    <x v="3"/>
    <x v="10"/>
  </r>
  <r>
    <s v="2SJf7W18D1AEpr8L9ATu0c"/>
    <d v="1899-12-30T18:25:55"/>
    <d v="2020-03-24T00:00:00"/>
    <x v="4"/>
    <n v="3.4185666666666665"/>
    <x v="2228"/>
    <x v="19"/>
    <x v="2242"/>
    <s v="trackdone"/>
    <s v="trackdone"/>
    <b v="0"/>
    <b v="0"/>
    <x v="7"/>
    <x v="13"/>
    <x v="3"/>
    <x v="10"/>
  </r>
  <r>
    <s v="0tgVpDi06FyKpA1z0VMD4v"/>
    <d v="1899-12-30T18:30:20"/>
    <d v="2020-03-24T00:00:00"/>
    <x v="4"/>
    <n v="4.3899999999999997"/>
    <x v="1317"/>
    <x v="244"/>
    <x v="1858"/>
    <s v="trackdone"/>
    <s v="trackdone"/>
    <b v="0"/>
    <b v="0"/>
    <x v="7"/>
    <x v="13"/>
    <x v="3"/>
    <x v="10"/>
  </r>
  <r>
    <s v="05Z77MHLPcBA2Wd5eDSJzl"/>
    <d v="1899-12-30T18:33:52"/>
    <d v="2020-03-24T00:00:00"/>
    <x v="4"/>
    <n v="3.5171166666666664"/>
    <x v="2775"/>
    <x v="512"/>
    <x v="745"/>
    <s v="trackdone"/>
    <s v="trackdone"/>
    <b v="0"/>
    <b v="0"/>
    <x v="7"/>
    <x v="13"/>
    <x v="3"/>
    <x v="10"/>
  </r>
  <r>
    <s v="05Z77MHLPcBA2Wd5eDSJzl"/>
    <d v="1899-12-30T18:33:52"/>
    <d v="2020-03-24T00:00:00"/>
    <x v="4"/>
    <n v="3.5171166666666664"/>
    <x v="2775"/>
    <x v="512"/>
    <x v="745"/>
    <s v="trackdone"/>
    <s v="trackdone"/>
    <b v="0"/>
    <b v="0"/>
    <x v="7"/>
    <x v="13"/>
    <x v="3"/>
    <x v="10"/>
  </r>
  <r>
    <s v="18lR4BzEs7e3qzc0KVkTpU"/>
    <d v="1899-12-30T18:37:19"/>
    <d v="2020-03-24T00:00:00"/>
    <x v="4"/>
    <n v="3.4268999999999998"/>
    <x v="2772"/>
    <x v="87"/>
    <x v="1455"/>
    <s v="trackdone"/>
    <s v="trackdone"/>
    <b v="0"/>
    <b v="0"/>
    <x v="7"/>
    <x v="13"/>
    <x v="3"/>
    <x v="10"/>
  </r>
  <r>
    <s v="18lR4BzEs7e3qzc0KVkTpU"/>
    <d v="1899-12-30T18:37:19"/>
    <d v="2020-03-24T00:00:00"/>
    <x v="4"/>
    <n v="3.4268999999999998"/>
    <x v="2772"/>
    <x v="87"/>
    <x v="1455"/>
    <s v="trackdone"/>
    <s v="trackdone"/>
    <b v="0"/>
    <b v="0"/>
    <x v="7"/>
    <x v="13"/>
    <x v="3"/>
    <x v="10"/>
  </r>
  <r>
    <s v="37kGJlm7qqUvSiyL1TVEYa"/>
    <d v="1899-12-30T18:41:48"/>
    <d v="2020-03-24T00:00:00"/>
    <x v="4"/>
    <n v="4.452233333333333"/>
    <x v="3097"/>
    <x v="486"/>
    <x v="1504"/>
    <s v="trackdone"/>
    <s v="trackdone"/>
    <b v="0"/>
    <b v="0"/>
    <x v="7"/>
    <x v="13"/>
    <x v="3"/>
    <x v="10"/>
  </r>
  <r>
    <s v="5ddXMXmXZ2FN4iliTG20nO"/>
    <d v="1899-12-30T19:42:55"/>
    <d v="2020-03-24T00:00:00"/>
    <x v="4"/>
    <n v="3.9948333333333332"/>
    <x v="4127"/>
    <x v="15"/>
    <x v="1965"/>
    <s v="trackdone"/>
    <s v="trackdone"/>
    <b v="0"/>
    <b v="0"/>
    <x v="7"/>
    <x v="14"/>
    <x v="2"/>
    <x v="10"/>
  </r>
  <r>
    <s v="5ddXMXmXZ2FN4iliTG20nO"/>
    <d v="1899-12-30T19:42:55"/>
    <d v="2020-03-24T00:00:00"/>
    <x v="4"/>
    <n v="3.9948333333333332"/>
    <x v="4127"/>
    <x v="15"/>
    <x v="1965"/>
    <s v="trackdone"/>
    <s v="trackdone"/>
    <b v="0"/>
    <b v="0"/>
    <x v="7"/>
    <x v="14"/>
    <x v="2"/>
    <x v="10"/>
  </r>
  <r>
    <s v="601913bnwOH19HblKXMr2d"/>
    <d v="1899-12-30T19:47:43"/>
    <d v="2020-03-24T00:00:00"/>
    <x v="4"/>
    <n v="4.7554999999999996"/>
    <x v="2466"/>
    <x v="15"/>
    <x v="24"/>
    <s v="trackdone"/>
    <s v="trackdone"/>
    <b v="0"/>
    <b v="0"/>
    <x v="7"/>
    <x v="14"/>
    <x v="2"/>
    <x v="10"/>
  </r>
  <r>
    <s v="1Tq6f998LMyTCETHdPosNI"/>
    <d v="1899-12-30T19:51:25"/>
    <d v="2020-03-24T00:00:00"/>
    <x v="4"/>
    <n v="3.6633333333333336"/>
    <x v="5541"/>
    <x v="1270"/>
    <x v="2570"/>
    <s v="trackdone"/>
    <s v="trackdone"/>
    <b v="0"/>
    <b v="0"/>
    <x v="7"/>
    <x v="14"/>
    <x v="2"/>
    <x v="10"/>
  </r>
  <r>
    <s v="1N62wozuHCvczCkY4QidpP"/>
    <d v="1899-12-30T19:55:22"/>
    <d v="2020-03-24T00:00:00"/>
    <x v="4"/>
    <n v="3.9377833333333334"/>
    <x v="1320"/>
    <x v="533"/>
    <x v="772"/>
    <s v="trackdone"/>
    <s v="trackdone"/>
    <b v="0"/>
    <b v="0"/>
    <x v="7"/>
    <x v="14"/>
    <x v="2"/>
    <x v="10"/>
  </r>
  <r>
    <s v="4nwKdZID1ht0lDBJ5h2p87"/>
    <d v="1899-12-30T19:57:50"/>
    <d v="2020-03-24T00:00:00"/>
    <x v="4"/>
    <n v="2.4377833333333334"/>
    <x v="2992"/>
    <x v="743"/>
    <x v="1224"/>
    <s v="trackdone"/>
    <s v="trackdone"/>
    <b v="0"/>
    <b v="0"/>
    <x v="7"/>
    <x v="14"/>
    <x v="2"/>
    <x v="10"/>
  </r>
  <r>
    <s v="21L1dVOTGhvAKvBXXnTIHj"/>
    <d v="1899-12-30T19:58:22"/>
    <d v="2020-03-24T00:00:00"/>
    <x v="4"/>
    <n v="0.49969999999999998"/>
    <x v="4339"/>
    <x v="100"/>
    <x v="1488"/>
    <s v="trackdone"/>
    <s v="trackdone"/>
    <b v="0"/>
    <b v="0"/>
    <x v="7"/>
    <x v="14"/>
    <x v="2"/>
    <x v="10"/>
  </r>
  <r>
    <s v="3eBnEo9WL34ulBCZlLpUQO"/>
    <d v="1899-12-30T20:02:21"/>
    <d v="2020-03-24T00:00:00"/>
    <x v="4"/>
    <n v="3.9691166666666668"/>
    <x v="3929"/>
    <x v="580"/>
    <x v="863"/>
    <s v="trackdone"/>
    <s v="trackdone"/>
    <b v="0"/>
    <b v="0"/>
    <x v="7"/>
    <x v="8"/>
    <x v="2"/>
    <x v="10"/>
  </r>
  <r>
    <s v="77Kh98jRHI40rIAKnBs7cl"/>
    <d v="1899-12-30T20:06:29"/>
    <d v="2020-03-24T00:00:00"/>
    <x v="4"/>
    <n v="4.1001166666666666"/>
    <x v="3080"/>
    <x v="23"/>
    <x v="1463"/>
    <s v="trackdone"/>
    <s v="trackdone"/>
    <b v="0"/>
    <b v="0"/>
    <x v="7"/>
    <x v="8"/>
    <x v="2"/>
    <x v="10"/>
  </r>
  <r>
    <s v="75hLNJfiXV5k2YGrbGEW51"/>
    <d v="1899-12-30T20:09:36"/>
    <d v="2020-03-24T00:00:00"/>
    <x v="4"/>
    <n v="3.0846666666666667"/>
    <x v="2940"/>
    <x v="225"/>
    <x v="317"/>
    <s v="trackdone"/>
    <s v="trackdone"/>
    <b v="0"/>
    <b v="0"/>
    <x v="7"/>
    <x v="8"/>
    <x v="2"/>
    <x v="10"/>
  </r>
  <r>
    <s v="6Vg3QC5UcpdAcGXgUqkjIX"/>
    <d v="1899-12-30T20:13:40"/>
    <d v="2020-03-24T00:00:00"/>
    <x v="4"/>
    <n v="4.0228666666666664"/>
    <x v="782"/>
    <x v="21"/>
    <x v="514"/>
    <s v="trackdone"/>
    <s v="trackdone"/>
    <b v="0"/>
    <b v="0"/>
    <x v="7"/>
    <x v="8"/>
    <x v="2"/>
    <x v="10"/>
  </r>
  <r>
    <s v="1itLKsCWHtLnxALkgBk1Fa"/>
    <d v="1899-12-30T20:51:12"/>
    <d v="2020-03-24T00:00:00"/>
    <x v="4"/>
    <n v="1.8606666666666667"/>
    <x v="2946"/>
    <x v="743"/>
    <x v="1220"/>
    <s v="trackdone"/>
    <s v="endplay"/>
    <b v="0"/>
    <b v="0"/>
    <x v="7"/>
    <x v="8"/>
    <x v="2"/>
    <x v="10"/>
  </r>
  <r>
    <s v="1itLKsCWHtLnxALkgBk1Fa"/>
    <d v="1899-12-30T20:51:12"/>
    <d v="2020-03-24T00:00:00"/>
    <x v="4"/>
    <n v="1.8606666666666667"/>
    <x v="2946"/>
    <x v="743"/>
    <x v="1220"/>
    <s v="trackdone"/>
    <s v="endplay"/>
    <b v="0"/>
    <b v="0"/>
    <x v="7"/>
    <x v="8"/>
    <x v="2"/>
    <x v="10"/>
  </r>
  <r>
    <s v="1itLKsCWHtLnxALkgBk1Fa"/>
    <d v="1899-12-30T20:51:39"/>
    <d v="2020-03-24T00:00:00"/>
    <x v="4"/>
    <n v="0.3977"/>
    <x v="2946"/>
    <x v="743"/>
    <x v="1220"/>
    <s v="clickrow"/>
    <s v="trackdone"/>
    <b v="0"/>
    <b v="0"/>
    <x v="7"/>
    <x v="8"/>
    <x v="2"/>
    <x v="10"/>
  </r>
  <r>
    <s v="1itLKsCWHtLnxALkgBk1Fa"/>
    <d v="1899-12-30T20:51:39"/>
    <d v="2020-03-24T00:00:00"/>
    <x v="4"/>
    <n v="0.3977"/>
    <x v="2946"/>
    <x v="743"/>
    <x v="1220"/>
    <s v="clickrow"/>
    <s v="trackdone"/>
    <b v="0"/>
    <b v="0"/>
    <x v="7"/>
    <x v="8"/>
    <x v="2"/>
    <x v="10"/>
  </r>
  <r>
    <s v="3RTUfvRgq3pYTf7XY0FIcS"/>
    <d v="1899-12-30T20:54:13"/>
    <d v="2020-03-24T00:00:00"/>
    <x v="4"/>
    <n v="2.5409000000000002"/>
    <x v="3276"/>
    <x v="681"/>
    <x v="1062"/>
    <s v="trackdone"/>
    <s v="trackdone"/>
    <b v="0"/>
    <b v="0"/>
    <x v="7"/>
    <x v="8"/>
    <x v="2"/>
    <x v="10"/>
  </r>
  <r>
    <s v="2rQvZscmpb6a7ejDiKprcL"/>
    <d v="1899-12-30T20:54:31"/>
    <d v="2020-03-24T00:00:00"/>
    <x v="4"/>
    <n v="0.27505000000000002"/>
    <x v="3028"/>
    <x v="743"/>
    <x v="1437"/>
    <s v="trackdone"/>
    <s v="fwdbtn"/>
    <b v="0"/>
    <b v="0"/>
    <x v="7"/>
    <x v="8"/>
    <x v="2"/>
    <x v="10"/>
  </r>
  <r>
    <s v="43Ud1IajwtBvw6ONj6aK2Q"/>
    <d v="1899-12-30T21:00:08"/>
    <d v="2020-03-24T00:00:00"/>
    <x v="4"/>
    <n v="5.6051166666666665"/>
    <x v="2007"/>
    <x v="118"/>
    <x v="1021"/>
    <s v="fwdbtn"/>
    <s v="trackdone"/>
    <b v="0"/>
    <b v="0"/>
    <x v="7"/>
    <x v="9"/>
    <x v="2"/>
    <x v="10"/>
  </r>
  <r>
    <s v="6EHuOufBeL6vk3TvVJB5qo"/>
    <d v="1899-12-30T21:02:10"/>
    <d v="2020-03-24T00:00:00"/>
    <x v="4"/>
    <n v="1.9997333333333334"/>
    <x v="2985"/>
    <x v="743"/>
    <x v="1226"/>
    <s v="trackdone"/>
    <s v="trackdone"/>
    <b v="0"/>
    <b v="0"/>
    <x v="7"/>
    <x v="9"/>
    <x v="2"/>
    <x v="10"/>
  </r>
  <r>
    <s v="7rgZTzcjofQJY5kz9FO3OS"/>
    <d v="1899-12-30T21:06:19"/>
    <d v="2020-03-24T00:00:00"/>
    <x v="4"/>
    <n v="4.1151166666666663"/>
    <x v="3233"/>
    <x v="86"/>
    <x v="1540"/>
    <s v="trackdone"/>
    <s v="trackdone"/>
    <b v="0"/>
    <b v="0"/>
    <x v="7"/>
    <x v="9"/>
    <x v="2"/>
    <x v="10"/>
  </r>
  <r>
    <s v="4pi0Y0pblugG4ZtkUcNaiZ"/>
    <d v="1899-12-30T21:09:59"/>
    <d v="2020-03-24T00:00:00"/>
    <x v="4"/>
    <n v="3.6366666666666667"/>
    <x v="4952"/>
    <x v="1150"/>
    <x v="2282"/>
    <s v="trackdone"/>
    <s v="trackdone"/>
    <b v="0"/>
    <b v="0"/>
    <x v="7"/>
    <x v="9"/>
    <x v="2"/>
    <x v="10"/>
  </r>
  <r>
    <s v="60EFFQmSfrNMPUMGnfxBbO"/>
    <d v="1899-12-30T21:13:19"/>
    <d v="2020-03-24T00:00:00"/>
    <x v="4"/>
    <n v="3.3029000000000002"/>
    <x v="4105"/>
    <x v="19"/>
    <x v="1845"/>
    <s v="trackdone"/>
    <s v="trackdone"/>
    <b v="0"/>
    <b v="0"/>
    <x v="7"/>
    <x v="9"/>
    <x v="2"/>
    <x v="10"/>
  </r>
  <r>
    <s v="5LCuFER5mMzL0fGNpClksf"/>
    <d v="1899-12-30T21:16:45"/>
    <d v="2020-03-24T00:00:00"/>
    <x v="4"/>
    <n v="3.4197833333333332"/>
    <x v="3860"/>
    <x v="841"/>
    <x v="1752"/>
    <s v="trackdone"/>
    <s v="trackdone"/>
    <b v="0"/>
    <b v="0"/>
    <x v="7"/>
    <x v="9"/>
    <x v="2"/>
    <x v="10"/>
  </r>
  <r>
    <s v="6V3Sd5FVnf83LLA6VMP15F"/>
    <d v="1899-12-30T21:54:16"/>
    <d v="2020-03-24T00:00:00"/>
    <x v="4"/>
    <n v="4.31595"/>
    <x v="3271"/>
    <x v="15"/>
    <x v="22"/>
    <s v="trackdone"/>
    <s v="trackdone"/>
    <b v="0"/>
    <b v="0"/>
    <x v="7"/>
    <x v="9"/>
    <x v="2"/>
    <x v="10"/>
  </r>
  <r>
    <s v="6V3Sd5FVnf83LLA6VMP15F"/>
    <d v="1899-12-30T21:54:16"/>
    <d v="2020-03-24T00:00:00"/>
    <x v="4"/>
    <n v="4.31595"/>
    <x v="3271"/>
    <x v="15"/>
    <x v="22"/>
    <s v="trackdone"/>
    <s v="trackdone"/>
    <b v="0"/>
    <b v="0"/>
    <x v="7"/>
    <x v="9"/>
    <x v="2"/>
    <x v="10"/>
  </r>
  <r>
    <s v="4cI2rd2D44mBjwUVFxTkUZ"/>
    <d v="1899-12-30T23:26:37"/>
    <d v="2020-03-24T00:00:00"/>
    <x v="4"/>
    <n v="3.8006666666666669"/>
    <x v="6921"/>
    <x v="23"/>
    <x v="3236"/>
    <s v="remote"/>
    <s v="trackdone"/>
    <b v="0"/>
    <b v="0"/>
    <x v="7"/>
    <x v="11"/>
    <x v="2"/>
    <x v="10"/>
  </r>
  <r>
    <s v="4cI2rd2D44mBjwUVFxTkUZ"/>
    <d v="1899-12-30T23:26:37"/>
    <d v="2020-03-24T00:00:00"/>
    <x v="4"/>
    <n v="3.8006666666666669"/>
    <x v="6921"/>
    <x v="23"/>
    <x v="3236"/>
    <s v="remote"/>
    <s v="trackdone"/>
    <b v="0"/>
    <b v="0"/>
    <x v="7"/>
    <x v="11"/>
    <x v="2"/>
    <x v="10"/>
  </r>
  <r>
    <s v="7oK9VyNzrYvRFo7nQEYkWN"/>
    <d v="1899-12-30T23:30:21"/>
    <d v="2020-03-24T00:00:00"/>
    <x v="4"/>
    <n v="3.7097833333333332"/>
    <x v="67"/>
    <x v="23"/>
    <x v="39"/>
    <s v="trackdone"/>
    <s v="trackdone"/>
    <b v="0"/>
    <b v="0"/>
    <x v="7"/>
    <x v="11"/>
    <x v="2"/>
    <x v="10"/>
  </r>
  <r>
    <s v="7oK9VyNzrYvRFo7nQEYkWN"/>
    <d v="1899-12-30T23:30:21"/>
    <d v="2020-03-24T00:00:00"/>
    <x v="4"/>
    <n v="3.7097833333333332"/>
    <x v="67"/>
    <x v="23"/>
    <x v="39"/>
    <s v="trackdone"/>
    <s v="trackdone"/>
    <b v="0"/>
    <b v="0"/>
    <x v="7"/>
    <x v="11"/>
    <x v="2"/>
    <x v="10"/>
  </r>
  <r>
    <s v="1sTsuZTdANkiFd7T34H3nb"/>
    <d v="1899-12-30T23:34:28"/>
    <d v="2020-03-24T00:00:00"/>
    <x v="4"/>
    <n v="4.0895666666666664"/>
    <x v="2155"/>
    <x v="23"/>
    <x v="2917"/>
    <s v="trackdone"/>
    <s v="trackdone"/>
    <b v="0"/>
    <b v="0"/>
    <x v="7"/>
    <x v="11"/>
    <x v="2"/>
    <x v="10"/>
  </r>
  <r>
    <s v="1sTsuZTdANkiFd7T34H3nb"/>
    <d v="1899-12-30T23:34:28"/>
    <d v="2020-03-24T00:00:00"/>
    <x v="4"/>
    <n v="4.0895666666666664"/>
    <x v="2155"/>
    <x v="23"/>
    <x v="2917"/>
    <s v="trackdone"/>
    <s v="trackdone"/>
    <b v="0"/>
    <b v="0"/>
    <x v="7"/>
    <x v="11"/>
    <x v="2"/>
    <x v="10"/>
  </r>
  <r>
    <s v="70wYA8oYHoMzhRRkARoMhU"/>
    <d v="1899-12-30T23:38:09"/>
    <d v="2020-03-24T00:00:00"/>
    <x v="4"/>
    <n v="3.6664666666666665"/>
    <x v="2804"/>
    <x v="23"/>
    <x v="1463"/>
    <s v="trackdone"/>
    <s v="trackdone"/>
    <b v="0"/>
    <b v="0"/>
    <x v="7"/>
    <x v="11"/>
    <x v="2"/>
    <x v="10"/>
  </r>
  <r>
    <s v="70wYA8oYHoMzhRRkARoMhU"/>
    <d v="1899-12-30T23:38:09"/>
    <d v="2020-03-24T00:00:00"/>
    <x v="4"/>
    <n v="3.6664666666666665"/>
    <x v="2804"/>
    <x v="23"/>
    <x v="1463"/>
    <s v="trackdone"/>
    <s v="trackdone"/>
    <b v="0"/>
    <b v="0"/>
    <x v="7"/>
    <x v="11"/>
    <x v="2"/>
    <x v="10"/>
  </r>
  <r>
    <s v="7HGTkn2aX7MNdKs7nV2xBt"/>
    <d v="1899-12-30T23:41:28"/>
    <d v="2020-03-24T00:00:00"/>
    <x v="4"/>
    <n v="3.286"/>
    <x v="68"/>
    <x v="23"/>
    <x v="39"/>
    <s v="trackdone"/>
    <s v="trackdone"/>
    <b v="0"/>
    <b v="0"/>
    <x v="7"/>
    <x v="11"/>
    <x v="2"/>
    <x v="10"/>
  </r>
  <r>
    <s v="0kYUrLVQOfx21xuXu7OGrT"/>
    <d v="1899-12-30T23:46:31"/>
    <d v="2020-03-24T00:00:00"/>
    <x v="4"/>
    <n v="5.0262333333333338"/>
    <x v="735"/>
    <x v="23"/>
    <x v="39"/>
    <s v="trackdone"/>
    <s v="trackdone"/>
    <b v="0"/>
    <b v="0"/>
    <x v="7"/>
    <x v="11"/>
    <x v="2"/>
    <x v="10"/>
  </r>
  <r>
    <s v="0kYUrLVQOfx21xuXu7OGrT"/>
    <d v="1899-12-30T23:46:31"/>
    <d v="2020-03-24T00:00:00"/>
    <x v="4"/>
    <n v="5.0262333333333338"/>
    <x v="735"/>
    <x v="23"/>
    <x v="39"/>
    <s v="trackdone"/>
    <s v="trackdone"/>
    <b v="0"/>
    <b v="0"/>
    <x v="7"/>
    <x v="11"/>
    <x v="2"/>
    <x v="10"/>
  </r>
  <r>
    <s v="7cX4PJz1old9fyFI8RlfgW"/>
    <d v="1899-12-30T23:50:40"/>
    <d v="2020-03-24T00:00:00"/>
    <x v="4"/>
    <n v="4.1139999999999999"/>
    <x v="3079"/>
    <x v="23"/>
    <x v="1463"/>
    <s v="trackdone"/>
    <s v="trackdone"/>
    <b v="0"/>
    <b v="0"/>
    <x v="7"/>
    <x v="11"/>
    <x v="2"/>
    <x v="10"/>
  </r>
  <r>
    <s v="7cX4PJz1old9fyFI8RlfgW"/>
    <d v="1899-12-30T23:50:40"/>
    <d v="2020-03-24T00:00:00"/>
    <x v="4"/>
    <n v="4.1139999999999999"/>
    <x v="3079"/>
    <x v="23"/>
    <x v="1463"/>
    <s v="trackdone"/>
    <s v="trackdone"/>
    <b v="0"/>
    <b v="0"/>
    <x v="7"/>
    <x v="11"/>
    <x v="2"/>
    <x v="10"/>
  </r>
  <r>
    <s v="2aZ2Co4NeQRsqWcU930zHT"/>
    <d v="1899-12-30T23:54:44"/>
    <d v="2020-03-24T00:00:00"/>
    <x v="4"/>
    <n v="4.0414666666666665"/>
    <x v="4120"/>
    <x v="23"/>
    <x v="1784"/>
    <s v="trackdone"/>
    <s v="trackdone"/>
    <b v="0"/>
    <b v="0"/>
    <x v="7"/>
    <x v="11"/>
    <x v="2"/>
    <x v="10"/>
  </r>
  <r>
    <s v="2aZ2Co4NeQRsqWcU930zHT"/>
    <d v="1899-12-30T23:54:44"/>
    <d v="2020-03-24T00:00:00"/>
    <x v="4"/>
    <n v="4.0414666666666665"/>
    <x v="4120"/>
    <x v="23"/>
    <x v="1784"/>
    <s v="trackdone"/>
    <s v="trackdone"/>
    <b v="0"/>
    <b v="0"/>
    <x v="7"/>
    <x v="11"/>
    <x v="2"/>
    <x v="10"/>
  </r>
  <r>
    <s v="4kAgnAL4WKx7YqnlL2fvMh"/>
    <d v="1899-12-30T00:58:18"/>
    <d v="2020-03-25T00:00:00"/>
    <x v="4"/>
    <n v="3.5285666666666669"/>
    <x v="3976"/>
    <x v="23"/>
    <x v="39"/>
    <s v="trackdone"/>
    <s v="logout"/>
    <b v="0"/>
    <b v="0"/>
    <x v="7"/>
    <x v="4"/>
    <x v="0"/>
    <x v="10"/>
  </r>
  <r>
    <s v="56lhDZNQ5J47aog6mGKeGk"/>
    <d v="1899-12-30T14:51:34"/>
    <d v="2020-03-25T00:00:00"/>
    <x v="2"/>
    <n v="0.13218333333333335"/>
    <x v="6884"/>
    <x v="561"/>
    <x v="3223"/>
    <s v="clickrow"/>
    <s v="remote"/>
    <b v="1"/>
    <b v="0"/>
    <x v="7"/>
    <x v="19"/>
    <x v="3"/>
    <x v="10"/>
  </r>
  <r>
    <s v="56lhDZNQ5J47aog6mGKeGk"/>
    <d v="1899-12-30T14:56:17"/>
    <d v="2020-03-25T00:00:00"/>
    <x v="4"/>
    <n v="4.6772333333333336"/>
    <x v="6884"/>
    <x v="561"/>
    <x v="3223"/>
    <s v="remote"/>
    <s v="trackdone"/>
    <b v="0"/>
    <b v="0"/>
    <x v="7"/>
    <x v="19"/>
    <x v="3"/>
    <x v="10"/>
  </r>
  <r>
    <s v="56lhDZNQ5J47aog6mGKeGk"/>
    <d v="1899-12-30T14:56:17"/>
    <d v="2020-03-25T00:00:00"/>
    <x v="4"/>
    <n v="4.6772333333333336"/>
    <x v="6884"/>
    <x v="561"/>
    <x v="3223"/>
    <s v="remote"/>
    <s v="trackdone"/>
    <b v="0"/>
    <b v="0"/>
    <x v="7"/>
    <x v="19"/>
    <x v="3"/>
    <x v="10"/>
  </r>
  <r>
    <s v="2foU3yN5SE5IUasPTs91YV"/>
    <d v="1899-12-30T15:00:03"/>
    <d v="2020-03-25T00:00:00"/>
    <x v="4"/>
    <n v="3.7280000000000002"/>
    <x v="5101"/>
    <x v="23"/>
    <x v="2338"/>
    <s v="trackdone"/>
    <s v="trackdone"/>
    <b v="0"/>
    <b v="0"/>
    <x v="7"/>
    <x v="17"/>
    <x v="3"/>
    <x v="10"/>
  </r>
  <r>
    <s v="0LHItNoPqjxWcbvQzw9NIv"/>
    <d v="1899-12-30T15:03:30"/>
    <d v="2020-03-25T00:00:00"/>
    <x v="4"/>
    <n v="8.48E-2"/>
    <x v="1731"/>
    <x v="498"/>
    <x v="1502"/>
    <s v="trackdone"/>
    <s v="endplay"/>
    <b v="0"/>
    <b v="0"/>
    <x v="7"/>
    <x v="17"/>
    <x v="3"/>
    <x v="10"/>
  </r>
  <r>
    <s v="0LHItNoPqjxWcbvQzw9NIv"/>
    <d v="1899-12-30T15:08:22"/>
    <d v="2020-03-25T00:00:00"/>
    <x v="4"/>
    <n v="4.8396499999999998"/>
    <x v="1731"/>
    <x v="498"/>
    <x v="1502"/>
    <s v="clickrow"/>
    <s v="trackdone"/>
    <b v="0"/>
    <b v="0"/>
    <x v="7"/>
    <x v="17"/>
    <x v="3"/>
    <x v="10"/>
  </r>
  <r>
    <s v="6Bm3TYTfP6jjxUTE6OdXG3"/>
    <d v="1899-12-30T15:12:09"/>
    <d v="2020-03-25T00:00:00"/>
    <x v="4"/>
    <n v="3.7526666666666668"/>
    <x v="3070"/>
    <x v="23"/>
    <x v="79"/>
    <s v="trackdone"/>
    <s v="trackdone"/>
    <b v="0"/>
    <b v="0"/>
    <x v="7"/>
    <x v="17"/>
    <x v="3"/>
    <x v="10"/>
  </r>
  <r>
    <s v="1dEHvn3ehyMROTJftSTLLv"/>
    <d v="1899-12-30T15:15:55"/>
    <d v="2020-03-25T00:00:00"/>
    <x v="4"/>
    <n v="3.7304499999999998"/>
    <x v="4337"/>
    <x v="580"/>
    <x v="1438"/>
    <s v="trackdone"/>
    <s v="trackdone"/>
    <b v="0"/>
    <b v="0"/>
    <x v="7"/>
    <x v="17"/>
    <x v="3"/>
    <x v="10"/>
  </r>
  <r>
    <s v="7oO2hXd8ancgNouU8w3b1N"/>
    <d v="1899-12-30T15:18:34"/>
    <d v="2020-03-25T00:00:00"/>
    <x v="4"/>
    <n v="2.6242333333333332"/>
    <x v="3258"/>
    <x v="850"/>
    <x v="2815"/>
    <s v="trackdone"/>
    <s v="trackdone"/>
    <b v="0"/>
    <b v="0"/>
    <x v="7"/>
    <x v="17"/>
    <x v="3"/>
    <x v="10"/>
  </r>
  <r>
    <s v="11NpHoPIRGEQxp0lWB46Ys"/>
    <d v="1899-12-30T15:21:40"/>
    <d v="2020-03-25T00:00:00"/>
    <x v="4"/>
    <n v="3.06595"/>
    <x v="3882"/>
    <x v="345"/>
    <x v="1481"/>
    <s v="trackdone"/>
    <s v="trackdone"/>
    <b v="0"/>
    <b v="0"/>
    <x v="7"/>
    <x v="17"/>
    <x v="3"/>
    <x v="10"/>
  </r>
  <r>
    <s v="11NpHoPIRGEQxp0lWB46Ys"/>
    <d v="1899-12-30T15:21:40"/>
    <d v="2020-03-25T00:00:00"/>
    <x v="4"/>
    <n v="3.06595"/>
    <x v="3882"/>
    <x v="345"/>
    <x v="1481"/>
    <s v="trackdone"/>
    <s v="trackdone"/>
    <b v="0"/>
    <b v="0"/>
    <x v="7"/>
    <x v="17"/>
    <x v="3"/>
    <x v="10"/>
  </r>
  <r>
    <s v="7vMCInGW1N1uTFC1LoklEM"/>
    <d v="1899-12-30T15:25:00"/>
    <d v="2020-03-25T00:00:00"/>
    <x v="4"/>
    <n v="3.3109000000000002"/>
    <x v="3004"/>
    <x v="743"/>
    <x v="1437"/>
    <s v="trackdone"/>
    <s v="trackdone"/>
    <b v="0"/>
    <b v="0"/>
    <x v="7"/>
    <x v="17"/>
    <x v="3"/>
    <x v="10"/>
  </r>
  <r>
    <s v="78WVLOP9pN0G3gRLFy1rAa"/>
    <d v="1899-12-30T16:30:05"/>
    <d v="2020-03-25T00:00:00"/>
    <x v="4"/>
    <n v="5.0418166666666666"/>
    <x v="3135"/>
    <x v="849"/>
    <x v="2308"/>
    <s v="trackdone"/>
    <s v="logout"/>
    <b v="0"/>
    <b v="0"/>
    <x v="7"/>
    <x v="15"/>
    <x v="3"/>
    <x v="10"/>
  </r>
  <r>
    <s v="78WVLOP9pN0G3gRLFy1rAa"/>
    <d v="1899-12-30T17:03:18"/>
    <d v="2020-03-25T00:00:00"/>
    <x v="4"/>
    <n v="0.56191666666666662"/>
    <x v="3135"/>
    <x v="849"/>
    <x v="2308"/>
    <s v="remote"/>
    <s v="trackdone"/>
    <b v="0"/>
    <b v="0"/>
    <x v="7"/>
    <x v="16"/>
    <x v="3"/>
    <x v="10"/>
  </r>
  <r>
    <s v="78WVLOP9pN0G3gRLFy1rAa"/>
    <d v="1899-12-30T17:03:18"/>
    <d v="2020-03-25T00:00:00"/>
    <x v="4"/>
    <n v="0.56191666666666662"/>
    <x v="3135"/>
    <x v="849"/>
    <x v="2308"/>
    <s v="remote"/>
    <s v="trackdone"/>
    <b v="0"/>
    <b v="0"/>
    <x v="7"/>
    <x v="16"/>
    <x v="3"/>
    <x v="10"/>
  </r>
  <r>
    <s v="0vcfOQOvTCv8ckiRs8Xc1Z"/>
    <d v="1899-12-30T17:03:45"/>
    <d v="2020-03-25T00:00:00"/>
    <x v="4"/>
    <n v="0.42496666666666666"/>
    <x v="3928"/>
    <x v="580"/>
    <x v="1199"/>
    <s v="trackdone"/>
    <s v="fwdbtn"/>
    <b v="0"/>
    <b v="0"/>
    <x v="7"/>
    <x v="16"/>
    <x v="3"/>
    <x v="10"/>
  </r>
  <r>
    <s v="0vcfOQOvTCv8ckiRs8Xc1Z"/>
    <d v="1899-12-30T17:03:45"/>
    <d v="2020-03-25T00:00:00"/>
    <x v="4"/>
    <n v="0.42496666666666666"/>
    <x v="3928"/>
    <x v="580"/>
    <x v="1199"/>
    <s v="trackdone"/>
    <s v="fwdbtn"/>
    <b v="0"/>
    <b v="0"/>
    <x v="7"/>
    <x v="16"/>
    <x v="3"/>
    <x v="10"/>
  </r>
  <r>
    <s v="3Qj39daVgJxbJ6NYRFehMg"/>
    <d v="1899-12-30T17:07:11"/>
    <d v="2020-03-25T00:00:00"/>
    <x v="4"/>
    <n v="3.3957166666666665"/>
    <x v="5691"/>
    <x v="942"/>
    <x v="2722"/>
    <s v="fwdbtn"/>
    <s v="trackdone"/>
    <b v="0"/>
    <b v="0"/>
    <x v="7"/>
    <x v="16"/>
    <x v="3"/>
    <x v="10"/>
  </r>
  <r>
    <s v="6Eoz6lCX5CR70yErsbUOWT"/>
    <d v="1899-12-30T17:11:55"/>
    <d v="2020-03-25T00:00:00"/>
    <x v="4"/>
    <n v="4.69625"/>
    <x v="1906"/>
    <x v="541"/>
    <x v="789"/>
    <s v="trackdone"/>
    <s v="trackdone"/>
    <b v="0"/>
    <b v="0"/>
    <x v="7"/>
    <x v="16"/>
    <x v="3"/>
    <x v="10"/>
  </r>
  <r>
    <s v="6Eoz6lCX5CR70yErsbUOWT"/>
    <d v="1899-12-30T17:11:55"/>
    <d v="2020-03-25T00:00:00"/>
    <x v="4"/>
    <n v="4.69625"/>
    <x v="1906"/>
    <x v="541"/>
    <x v="789"/>
    <s v="trackdone"/>
    <s v="trackdone"/>
    <b v="0"/>
    <b v="0"/>
    <x v="7"/>
    <x v="16"/>
    <x v="3"/>
    <x v="10"/>
  </r>
  <r>
    <s v="3285RNj9TGVvWlP8tYojDH"/>
    <d v="1899-12-30T17:16:05"/>
    <d v="2020-03-25T00:00:00"/>
    <x v="4"/>
    <n v="4.1268666666666665"/>
    <x v="3954"/>
    <x v="23"/>
    <x v="53"/>
    <s v="trackdone"/>
    <s v="fwdbtn"/>
    <b v="0"/>
    <b v="0"/>
    <x v="7"/>
    <x v="16"/>
    <x v="3"/>
    <x v="10"/>
  </r>
  <r>
    <s v="3285RNj9TGVvWlP8tYojDH"/>
    <d v="1899-12-30T17:16:05"/>
    <d v="2020-03-25T00:00:00"/>
    <x v="4"/>
    <n v="4.1268666666666665"/>
    <x v="3954"/>
    <x v="23"/>
    <x v="53"/>
    <s v="trackdone"/>
    <s v="fwdbtn"/>
    <b v="0"/>
    <b v="0"/>
    <x v="7"/>
    <x v="16"/>
    <x v="3"/>
    <x v="10"/>
  </r>
  <r>
    <s v="2zYzyRzz6pRmhPzyfMEC8s"/>
    <d v="1899-12-30T17:16:28"/>
    <d v="2020-03-25T00:00:00"/>
    <x v="4"/>
    <n v="0.34179999999999999"/>
    <x v="1420"/>
    <x v="148"/>
    <x v="955"/>
    <s v="fwdbtn"/>
    <s v="fwdbtn"/>
    <b v="0"/>
    <b v="0"/>
    <x v="7"/>
    <x v="16"/>
    <x v="3"/>
    <x v="10"/>
  </r>
  <r>
    <s v="5bzf1xrbqr1ttjAJuRz2xY"/>
    <d v="1899-12-30T17:16:32"/>
    <d v="2020-03-25T00:00:00"/>
    <x v="4"/>
    <n v="4.6133333333333332E-2"/>
    <x v="2137"/>
    <x v="32"/>
    <x v="1266"/>
    <s v="fwdbtn"/>
    <s v="endplay"/>
    <b v="0"/>
    <b v="0"/>
    <x v="7"/>
    <x v="16"/>
    <x v="3"/>
    <x v="10"/>
  </r>
  <r>
    <s v="2l8Gq9hNquNgzgv00DftKX"/>
    <d v="1899-12-30T17:21:03"/>
    <d v="2020-03-25T00:00:00"/>
    <x v="4"/>
    <n v="4.4922333333333331"/>
    <x v="6910"/>
    <x v="23"/>
    <x v="3236"/>
    <s v="clickrow"/>
    <s v="trackdone"/>
    <b v="0"/>
    <b v="0"/>
    <x v="7"/>
    <x v="16"/>
    <x v="3"/>
    <x v="10"/>
  </r>
  <r>
    <s v="3RFbN6uaej8kWiQun3XIAz"/>
    <d v="1899-12-30T17:25:47"/>
    <d v="2020-03-25T00:00:00"/>
    <x v="4"/>
    <n v="4.6908166666666666"/>
    <x v="3384"/>
    <x v="647"/>
    <x v="1077"/>
    <s v="trackdone"/>
    <s v="trackdone"/>
    <b v="0"/>
    <b v="0"/>
    <x v="7"/>
    <x v="16"/>
    <x v="3"/>
    <x v="10"/>
  </r>
  <r>
    <s v="5ygQD0fcj0vRGx9KUBENtT"/>
    <d v="1899-12-30T18:27:06"/>
    <d v="2020-03-25T00:00:00"/>
    <x v="4"/>
    <n v="1.3070666666666666"/>
    <x v="202"/>
    <x v="103"/>
    <x v="143"/>
    <s v="trackdone"/>
    <s v="logout"/>
    <b v="0"/>
    <b v="0"/>
    <x v="7"/>
    <x v="13"/>
    <x v="3"/>
    <x v="10"/>
  </r>
  <r>
    <s v="5ygQD0fcj0vRGx9KUBENtT"/>
    <d v="1899-12-30T20:55:01"/>
    <d v="2020-03-25T00:00:00"/>
    <x v="4"/>
    <n v="1.9333333333333334E-2"/>
    <x v="202"/>
    <x v="103"/>
    <x v="143"/>
    <s v="remote"/>
    <s v="endplay"/>
    <b v="0"/>
    <b v="0"/>
    <x v="7"/>
    <x v="8"/>
    <x v="2"/>
    <x v="10"/>
  </r>
  <r>
    <s v="5ygQD0fcj0vRGx9KUBENtT"/>
    <d v="1899-12-30T20:55:02"/>
    <d v="2020-03-25T00:00:00"/>
    <x v="4"/>
    <n v="1.9333333333333334E-2"/>
    <x v="202"/>
    <x v="103"/>
    <x v="143"/>
    <s v="remote"/>
    <s v="endplay"/>
    <b v="0"/>
    <b v="0"/>
    <x v="7"/>
    <x v="8"/>
    <x v="2"/>
    <x v="10"/>
  </r>
  <r>
    <s v="4cI2rd2D44mBjwUVFxTkUZ"/>
    <d v="1899-12-30T20:58:51"/>
    <d v="2020-03-25T00:00:00"/>
    <x v="4"/>
    <n v="3.8006666666666669"/>
    <x v="6921"/>
    <x v="23"/>
    <x v="3236"/>
    <s v="playbtn"/>
    <s v="trackdone"/>
    <b v="0"/>
    <b v="0"/>
    <x v="7"/>
    <x v="8"/>
    <x v="2"/>
    <x v="10"/>
  </r>
  <r>
    <s v="7oK9VyNzrYvRFo7nQEYkWN"/>
    <d v="1899-12-30T21:02:35"/>
    <d v="2020-03-25T00:00:00"/>
    <x v="4"/>
    <n v="3.7094666666666667"/>
    <x v="67"/>
    <x v="23"/>
    <x v="39"/>
    <s v="trackdone"/>
    <s v="trackdone"/>
    <b v="0"/>
    <b v="0"/>
    <x v="7"/>
    <x v="9"/>
    <x v="2"/>
    <x v="10"/>
  </r>
  <r>
    <s v="1sTsuZTdANkiFd7T34H3nb"/>
    <d v="1899-12-30T21:06:42"/>
    <d v="2020-03-25T00:00:00"/>
    <x v="4"/>
    <n v="4.0895666666666664"/>
    <x v="2155"/>
    <x v="23"/>
    <x v="2917"/>
    <s v="trackdone"/>
    <s v="trackdone"/>
    <b v="0"/>
    <b v="0"/>
    <x v="7"/>
    <x v="9"/>
    <x v="2"/>
    <x v="10"/>
  </r>
  <r>
    <s v="70wYA8oYHoMzhRRkARoMhU"/>
    <d v="1899-12-30T21:10:24"/>
    <d v="2020-03-25T00:00:00"/>
    <x v="4"/>
    <n v="3.6665166666666669"/>
    <x v="2804"/>
    <x v="23"/>
    <x v="1463"/>
    <s v="trackdone"/>
    <s v="trackdone"/>
    <b v="0"/>
    <b v="0"/>
    <x v="7"/>
    <x v="9"/>
    <x v="2"/>
    <x v="10"/>
  </r>
  <r>
    <s v="7HGTkn2aX7MNdKs7nV2xBt"/>
    <d v="1899-12-30T21:13:43"/>
    <d v="2020-03-25T00:00:00"/>
    <x v="4"/>
    <n v="3.286"/>
    <x v="68"/>
    <x v="23"/>
    <x v="39"/>
    <s v="trackdone"/>
    <s v="trackdone"/>
    <b v="0"/>
    <b v="0"/>
    <x v="7"/>
    <x v="9"/>
    <x v="2"/>
    <x v="10"/>
  </r>
  <r>
    <s v="7HGTkn2aX7MNdKs7nV2xBt"/>
    <d v="1899-12-30T21:13:43"/>
    <d v="2020-03-25T00:00:00"/>
    <x v="4"/>
    <n v="3.286"/>
    <x v="68"/>
    <x v="23"/>
    <x v="39"/>
    <s v="trackdone"/>
    <s v="trackdone"/>
    <b v="0"/>
    <b v="0"/>
    <x v="7"/>
    <x v="9"/>
    <x v="2"/>
    <x v="10"/>
  </r>
  <r>
    <s v="0kYUrLVQOfx21xuXu7OGrT"/>
    <d v="1899-12-30T21:18:46"/>
    <d v="2020-03-25T00:00:00"/>
    <x v="4"/>
    <n v="5.0262333333333338"/>
    <x v="735"/>
    <x v="23"/>
    <x v="39"/>
    <s v="trackdone"/>
    <s v="trackdone"/>
    <b v="0"/>
    <b v="0"/>
    <x v="7"/>
    <x v="9"/>
    <x v="2"/>
    <x v="10"/>
  </r>
  <r>
    <s v="7cX4PJz1old9fyFI8RlfgW"/>
    <d v="1899-12-30T21:22:54"/>
    <d v="2020-03-25T00:00:00"/>
    <x v="4"/>
    <n v="4.1139999999999999"/>
    <x v="3079"/>
    <x v="23"/>
    <x v="1463"/>
    <s v="trackdone"/>
    <s v="trackdone"/>
    <b v="0"/>
    <b v="0"/>
    <x v="7"/>
    <x v="9"/>
    <x v="2"/>
    <x v="10"/>
  </r>
  <r>
    <s v="7cX4PJz1old9fyFI8RlfgW"/>
    <d v="1899-12-30T21:22:54"/>
    <d v="2020-03-25T00:00:00"/>
    <x v="4"/>
    <n v="4.1139999999999999"/>
    <x v="3079"/>
    <x v="23"/>
    <x v="1463"/>
    <s v="trackdone"/>
    <s v="trackdone"/>
    <b v="0"/>
    <b v="0"/>
    <x v="7"/>
    <x v="9"/>
    <x v="2"/>
    <x v="10"/>
  </r>
  <r>
    <s v="2aZ2Co4NeQRsqWcU930zHT"/>
    <d v="1899-12-30T21:43:54"/>
    <d v="2020-03-25T00:00:00"/>
    <x v="4"/>
    <n v="0.68594999999999995"/>
    <x v="4120"/>
    <x v="23"/>
    <x v="1784"/>
    <s v="trackdone"/>
    <s v="remote"/>
    <b v="0"/>
    <b v="0"/>
    <x v="7"/>
    <x v="9"/>
    <x v="2"/>
    <x v="10"/>
  </r>
  <r>
    <s v="2aZ2Co4NeQRsqWcU930zHT"/>
    <d v="1899-12-30T21:44:12"/>
    <d v="2020-03-25T00:00:00"/>
    <x v="2"/>
    <n v="0.10466666666666667"/>
    <x v="4120"/>
    <x v="23"/>
    <x v="1784"/>
    <s v="clickrow"/>
    <s v="remote"/>
    <b v="0"/>
    <b v="0"/>
    <x v="7"/>
    <x v="9"/>
    <x v="2"/>
    <x v="10"/>
  </r>
  <r>
    <s v="2aZ2Co4NeQRsqWcU930zHT"/>
    <d v="1899-12-30T21:47:30"/>
    <d v="2020-03-25T00:00:00"/>
    <x v="4"/>
    <n v="3.25285"/>
    <x v="4120"/>
    <x v="23"/>
    <x v="1784"/>
    <s v="remote"/>
    <s v="trackdone"/>
    <b v="0"/>
    <b v="0"/>
    <x v="7"/>
    <x v="9"/>
    <x v="2"/>
    <x v="10"/>
  </r>
  <r>
    <s v="4kAgnAL4WKx7YqnlL2fvMh"/>
    <d v="1899-12-30T21:51:26"/>
    <d v="2020-03-25T00:00:00"/>
    <x v="4"/>
    <n v="3.9017833333333334"/>
    <x v="3976"/>
    <x v="23"/>
    <x v="39"/>
    <s v="trackdone"/>
    <s v="trackdone"/>
    <b v="0"/>
    <b v="0"/>
    <x v="7"/>
    <x v="9"/>
    <x v="2"/>
    <x v="10"/>
  </r>
  <r>
    <s v="4kAgnAL4WKx7YqnlL2fvMh"/>
    <d v="1899-12-30T21:51:26"/>
    <d v="2020-03-25T00:00:00"/>
    <x v="4"/>
    <n v="3.9017833333333334"/>
    <x v="3976"/>
    <x v="23"/>
    <x v="39"/>
    <s v="trackdone"/>
    <s v="trackdone"/>
    <b v="0"/>
    <b v="0"/>
    <x v="7"/>
    <x v="9"/>
    <x v="2"/>
    <x v="10"/>
  </r>
  <r>
    <s v="3aVyHFxRkf8lSjhWdJ68AW"/>
    <d v="1899-12-30T21:55:49"/>
    <d v="2020-03-25T00:00:00"/>
    <x v="4"/>
    <n v="4.3666666666666663"/>
    <x v="3960"/>
    <x v="23"/>
    <x v="1784"/>
    <s v="trackdone"/>
    <s v="trackdone"/>
    <b v="0"/>
    <b v="0"/>
    <x v="7"/>
    <x v="9"/>
    <x v="2"/>
    <x v="10"/>
  </r>
  <r>
    <s v="62BxlOvQCjLNQA5ARA4Dug"/>
    <d v="1899-12-30T21:59:55"/>
    <d v="2020-03-25T00:00:00"/>
    <x v="4"/>
    <n v="4.0631166666666667"/>
    <x v="3068"/>
    <x v="23"/>
    <x v="53"/>
    <s v="trackdone"/>
    <s v="trackdone"/>
    <b v="0"/>
    <b v="0"/>
    <x v="7"/>
    <x v="9"/>
    <x v="2"/>
    <x v="10"/>
  </r>
  <r>
    <s v="1A8SxnqRK3qabmuN2qxIpa"/>
    <d v="1899-12-30T22:04:41"/>
    <d v="2020-03-25T00:00:00"/>
    <x v="4"/>
    <n v="4.7424499999999998"/>
    <x v="3072"/>
    <x v="23"/>
    <x v="2917"/>
    <s v="trackdone"/>
    <s v="trackdone"/>
    <b v="0"/>
    <b v="0"/>
    <x v="7"/>
    <x v="10"/>
    <x v="2"/>
    <x v="10"/>
  </r>
  <r>
    <s v="1A8SxnqRK3qabmuN2qxIpa"/>
    <d v="1899-12-30T22:04:41"/>
    <d v="2020-03-25T00:00:00"/>
    <x v="4"/>
    <n v="4.7424499999999998"/>
    <x v="3072"/>
    <x v="23"/>
    <x v="2917"/>
    <s v="trackdone"/>
    <s v="trackdone"/>
    <b v="0"/>
    <b v="0"/>
    <x v="7"/>
    <x v="10"/>
    <x v="2"/>
    <x v="10"/>
  </r>
  <r>
    <s v="5aWhs651KYM26HYM16kRdk"/>
    <d v="1899-12-30T22:05:40"/>
    <d v="2020-03-25T00:00:00"/>
    <x v="4"/>
    <n v="0.9458833333333333"/>
    <x v="4856"/>
    <x v="23"/>
    <x v="2338"/>
    <s v="trackdone"/>
    <s v="fwdbtn"/>
    <b v="0"/>
    <b v="0"/>
    <x v="7"/>
    <x v="10"/>
    <x v="2"/>
    <x v="10"/>
  </r>
  <r>
    <s v="0x4rW5jv6fkKweBgjE5O8F"/>
    <d v="1899-12-30T22:09:32"/>
    <d v="2020-03-25T00:00:00"/>
    <x v="4"/>
    <n v="3.8526666666666665"/>
    <x v="140"/>
    <x v="23"/>
    <x v="53"/>
    <s v="fwdbtn"/>
    <s v="trackdone"/>
    <b v="0"/>
    <b v="0"/>
    <x v="7"/>
    <x v="10"/>
    <x v="2"/>
    <x v="10"/>
  </r>
  <r>
    <s v="0x4rW5jv6fkKweBgjE5O8F"/>
    <d v="1899-12-30T22:09:32"/>
    <d v="2020-03-25T00:00:00"/>
    <x v="4"/>
    <n v="3.8526666666666665"/>
    <x v="140"/>
    <x v="23"/>
    <x v="53"/>
    <s v="fwdbtn"/>
    <s v="trackdone"/>
    <b v="0"/>
    <b v="0"/>
    <x v="7"/>
    <x v="10"/>
    <x v="2"/>
    <x v="10"/>
  </r>
  <r>
    <s v="3285RNj9TGVvWlP8tYojDH"/>
    <d v="1899-12-30T22:11:16"/>
    <d v="2020-03-25T00:00:00"/>
    <x v="4"/>
    <n v="1.6800166666666667"/>
    <x v="3954"/>
    <x v="23"/>
    <x v="53"/>
    <s v="trackdone"/>
    <s v="endplay"/>
    <b v="0"/>
    <b v="0"/>
    <x v="7"/>
    <x v="10"/>
    <x v="2"/>
    <x v="10"/>
  </r>
  <r>
    <s v="3285RNj9TGVvWlP8tYojDH"/>
    <d v="1899-12-30T22:11:16"/>
    <d v="2020-03-25T00:00:00"/>
    <x v="4"/>
    <n v="1.6800166666666667"/>
    <x v="3954"/>
    <x v="23"/>
    <x v="53"/>
    <s v="trackdone"/>
    <s v="endplay"/>
    <b v="0"/>
    <b v="0"/>
    <x v="7"/>
    <x v="10"/>
    <x v="2"/>
    <x v="10"/>
  </r>
  <r>
    <s v="2b8fOow8UzyDFAE27YhOZM"/>
    <d v="1899-12-30T22:14:28"/>
    <d v="2020-03-25T00:00:00"/>
    <x v="4"/>
    <n v="3.1579999999999999"/>
    <x v="4290"/>
    <x v="44"/>
    <x v="3014"/>
    <s v="playbtn"/>
    <s v="trackdone"/>
    <b v="0"/>
    <b v="0"/>
    <x v="7"/>
    <x v="10"/>
    <x v="2"/>
    <x v="10"/>
  </r>
  <r>
    <s v="2b8fOow8UzyDFAE27YhOZM"/>
    <d v="1899-12-30T22:14:28"/>
    <d v="2020-03-25T00:00:00"/>
    <x v="4"/>
    <n v="3.1579999999999999"/>
    <x v="4290"/>
    <x v="44"/>
    <x v="3014"/>
    <s v="playbtn"/>
    <s v="trackdone"/>
    <b v="0"/>
    <b v="0"/>
    <x v="7"/>
    <x v="10"/>
    <x v="2"/>
    <x v="10"/>
  </r>
  <r>
    <s v="3i9UVldZOE0aD0JnyfAZZ0"/>
    <d v="1899-12-30T22:16:02"/>
    <d v="2020-03-25T00:00:00"/>
    <x v="4"/>
    <n v="1.5271166666666667"/>
    <x v="6934"/>
    <x v="1526"/>
    <x v="3250"/>
    <s v="trackdone"/>
    <s v="endplay"/>
    <b v="0"/>
    <b v="0"/>
    <x v="7"/>
    <x v="10"/>
    <x v="2"/>
    <x v="10"/>
  </r>
  <r>
    <s v="1Tb4F7Ba2C8Yt3cMnYa3X3"/>
    <d v="1899-12-30T22:20:14"/>
    <d v="2020-03-25T00:00:00"/>
    <x v="4"/>
    <n v="4.1657833333333336"/>
    <x v="5103"/>
    <x v="23"/>
    <x v="2338"/>
    <s v="playbtn"/>
    <s v="trackdone"/>
    <b v="0"/>
    <b v="0"/>
    <x v="7"/>
    <x v="10"/>
    <x v="2"/>
    <x v="10"/>
  </r>
  <r>
    <s v="7Ay1lHxhuM33NoXKsS0iom"/>
    <d v="1899-12-30T22:22:03"/>
    <d v="2020-03-25T00:00:00"/>
    <x v="4"/>
    <n v="1.7875000000000001"/>
    <x v="3743"/>
    <x v="104"/>
    <x v="1472"/>
    <s v="trackdone"/>
    <s v="trackdone"/>
    <b v="0"/>
    <b v="0"/>
    <x v="7"/>
    <x v="10"/>
    <x v="2"/>
    <x v="10"/>
  </r>
  <r>
    <s v="3KNRbEm4Dvp3rqXBCNayDy"/>
    <d v="1899-12-30T22:24:58"/>
    <d v="2020-03-25T00:00:00"/>
    <x v="4"/>
    <n v="2.8751166666666665"/>
    <x v="5785"/>
    <x v="942"/>
    <x v="2746"/>
    <s v="trackdone"/>
    <s v="trackdone"/>
    <b v="0"/>
    <b v="0"/>
    <x v="7"/>
    <x v="10"/>
    <x v="2"/>
    <x v="10"/>
  </r>
  <r>
    <s v="49Mu3bOSF2uBL4dAHKuWOq"/>
    <d v="1899-12-30T22:25:10"/>
    <d v="2020-03-25T00:00:00"/>
    <x v="4"/>
    <n v="0.18366666666666667"/>
    <x v="4156"/>
    <x v="839"/>
    <x v="1586"/>
    <s v="trackdone"/>
    <s v="fwdbtn"/>
    <b v="0"/>
    <b v="0"/>
    <x v="7"/>
    <x v="10"/>
    <x v="2"/>
    <x v="10"/>
  </r>
  <r>
    <s v="3Qj39daVgJxbJ6NYRFehMg"/>
    <d v="1899-12-30T22:28:35"/>
    <d v="2020-03-25T00:00:00"/>
    <x v="4"/>
    <n v="3.3957166666666665"/>
    <x v="5691"/>
    <x v="942"/>
    <x v="2722"/>
    <s v="fwdbtn"/>
    <s v="trackdone"/>
    <b v="0"/>
    <b v="0"/>
    <x v="7"/>
    <x v="10"/>
    <x v="2"/>
    <x v="10"/>
  </r>
  <r>
    <s v="3Qj39daVgJxbJ6NYRFehMg"/>
    <d v="1899-12-30T22:28:35"/>
    <d v="2020-03-25T00:00:00"/>
    <x v="4"/>
    <n v="3.3957166666666665"/>
    <x v="5691"/>
    <x v="942"/>
    <x v="2722"/>
    <s v="fwdbtn"/>
    <s v="trackdone"/>
    <b v="0"/>
    <b v="0"/>
    <x v="7"/>
    <x v="10"/>
    <x v="2"/>
    <x v="10"/>
  </r>
  <r>
    <s v="3mlMpmY8oZIBFc39D9zLbh"/>
    <d v="1899-12-30T22:32:15"/>
    <d v="2020-03-25T00:00:00"/>
    <x v="4"/>
    <n v="3.63645"/>
    <x v="2995"/>
    <x v="743"/>
    <x v="1442"/>
    <s v="trackdone"/>
    <s v="trackdone"/>
    <b v="0"/>
    <b v="0"/>
    <x v="7"/>
    <x v="10"/>
    <x v="2"/>
    <x v="10"/>
  </r>
  <r>
    <s v="3mlMpmY8oZIBFc39D9zLbh"/>
    <d v="1899-12-30T22:32:15"/>
    <d v="2020-03-25T00:00:00"/>
    <x v="4"/>
    <n v="3.63645"/>
    <x v="2995"/>
    <x v="743"/>
    <x v="1442"/>
    <s v="trackdone"/>
    <s v="trackdone"/>
    <b v="0"/>
    <b v="0"/>
    <x v="7"/>
    <x v="10"/>
    <x v="2"/>
    <x v="10"/>
  </r>
  <r>
    <s v="4VkmznX7ExRZX2U9XO46oS"/>
    <d v="1899-12-30T22:35:45"/>
    <d v="2020-03-25T00:00:00"/>
    <x v="4"/>
    <n v="3.4743166666666667"/>
    <x v="3511"/>
    <x v="357"/>
    <x v="510"/>
    <s v="trackdone"/>
    <s v="trackdone"/>
    <b v="0"/>
    <b v="0"/>
    <x v="7"/>
    <x v="10"/>
    <x v="2"/>
    <x v="10"/>
  </r>
  <r>
    <s v="2gZUPNdnz5Y45eiGxpHGSc"/>
    <d v="1899-12-30T22:36:19"/>
    <d v="2020-03-25T00:00:00"/>
    <x v="4"/>
    <n v="0.52948333333333331"/>
    <x v="4022"/>
    <x v="315"/>
    <x v="1468"/>
    <s v="trackdone"/>
    <s v="fwdbtn"/>
    <b v="0"/>
    <b v="0"/>
    <x v="7"/>
    <x v="10"/>
    <x v="2"/>
    <x v="10"/>
  </r>
  <r>
    <s v="5RafyY6JMdNYJQLCY6BnQT"/>
    <d v="1899-12-30T22:39:44"/>
    <d v="2020-03-25T00:00:00"/>
    <x v="4"/>
    <n v="3.3895"/>
    <x v="2839"/>
    <x v="132"/>
    <x v="1261"/>
    <s v="fwdbtn"/>
    <s v="trackdone"/>
    <b v="0"/>
    <b v="0"/>
    <x v="7"/>
    <x v="10"/>
    <x v="2"/>
    <x v="10"/>
  </r>
  <r>
    <s v="6gGgxUEcnDBcFDZjWeztVI"/>
    <d v="1899-12-30T23:41:10"/>
    <d v="2020-03-25T00:00:00"/>
    <x v="4"/>
    <n v="1.4109"/>
    <x v="5465"/>
    <x v="119"/>
    <x v="2245"/>
    <s v="trackdone"/>
    <s v="logout"/>
    <b v="0"/>
    <b v="0"/>
    <x v="7"/>
    <x v="11"/>
    <x v="2"/>
    <x v="10"/>
  </r>
  <r>
    <s v="4cI2rd2D44mBjwUVFxTkUZ"/>
    <d v="1899-12-30T02:30:18"/>
    <d v="2020-03-26T00:00:00"/>
    <x v="4"/>
    <n v="0.10541666666666667"/>
    <x v="6921"/>
    <x v="23"/>
    <x v="3236"/>
    <s v="remote"/>
    <s v="logout"/>
    <b v="0"/>
    <b v="0"/>
    <x v="7"/>
    <x v="0"/>
    <x v="0"/>
    <x v="10"/>
  </r>
  <r>
    <s v="5519RhpzObr9Mn3iqoeodJ"/>
    <d v="1899-12-30T18:17:33"/>
    <d v="2020-03-26T00:00:00"/>
    <x v="4"/>
    <n v="0.84989999999999999"/>
    <x v="6935"/>
    <x v="1178"/>
    <x v="3251"/>
    <s v="remote"/>
    <s v="remote"/>
    <b v="0"/>
    <b v="0"/>
    <x v="7"/>
    <x v="13"/>
    <x v="3"/>
    <x v="10"/>
  </r>
  <r>
    <s v="2T43UrvAg60ubJVo5KQ3t7"/>
    <d v="1899-12-30T18:17:41"/>
    <d v="2020-03-26T00:00:00"/>
    <x v="2"/>
    <n v="0.14853333333333332"/>
    <x v="5083"/>
    <x v="1178"/>
    <x v="2355"/>
    <s v="clickrow"/>
    <s v="remote"/>
    <b v="1"/>
    <b v="0"/>
    <x v="7"/>
    <x v="13"/>
    <x v="3"/>
    <x v="10"/>
  </r>
  <r>
    <s v="2T43UrvAg60ubJVo5KQ3t7"/>
    <d v="1899-12-30T18:21:04"/>
    <d v="2020-03-26T00:00:00"/>
    <x v="4"/>
    <n v="3.3209166666666667"/>
    <x v="5083"/>
    <x v="1178"/>
    <x v="2355"/>
    <s v="remote"/>
    <s v="trackdone"/>
    <b v="0"/>
    <b v="0"/>
    <x v="7"/>
    <x v="13"/>
    <x v="3"/>
    <x v="10"/>
  </r>
  <r>
    <s v="2T43UrvAg60ubJVo5KQ3t7"/>
    <d v="1899-12-30T18:21:04"/>
    <d v="2020-03-26T00:00:00"/>
    <x v="4"/>
    <n v="3.3209166666666667"/>
    <x v="5083"/>
    <x v="1178"/>
    <x v="2355"/>
    <s v="remote"/>
    <s v="trackdone"/>
    <b v="0"/>
    <b v="0"/>
    <x v="7"/>
    <x v="13"/>
    <x v="3"/>
    <x v="10"/>
  </r>
  <r>
    <s v="5IMtdHjJ1OtkxbGe4zfUxQ"/>
    <d v="1899-12-30T18:25:43"/>
    <d v="2020-03-26T00:00:00"/>
    <x v="4"/>
    <n v="4.6082333333333336"/>
    <x v="5075"/>
    <x v="1173"/>
    <x v="2349"/>
    <s v="trackdone"/>
    <s v="trackdone"/>
    <b v="0"/>
    <b v="0"/>
    <x v="7"/>
    <x v="13"/>
    <x v="3"/>
    <x v="10"/>
  </r>
  <r>
    <s v="7gMOe0gXYcELUoVugfMmHP"/>
    <d v="1899-12-30T18:29:58"/>
    <d v="2020-03-26T00:00:00"/>
    <x v="4"/>
    <n v="4.2203999999999997"/>
    <x v="5009"/>
    <x v="849"/>
    <x v="2304"/>
    <s v="trackdone"/>
    <s v="trackdone"/>
    <b v="0"/>
    <b v="0"/>
    <x v="7"/>
    <x v="13"/>
    <x v="3"/>
    <x v="10"/>
  </r>
  <r>
    <s v="7gMOe0gXYcELUoVugfMmHP"/>
    <d v="1899-12-30T18:29:58"/>
    <d v="2020-03-26T00:00:00"/>
    <x v="4"/>
    <n v="4.2203999999999997"/>
    <x v="5009"/>
    <x v="849"/>
    <x v="2304"/>
    <s v="trackdone"/>
    <s v="trackdone"/>
    <b v="0"/>
    <b v="0"/>
    <x v="7"/>
    <x v="13"/>
    <x v="3"/>
    <x v="10"/>
  </r>
  <r>
    <s v="3Cx4yrFaX8CeHwBMReOWXI"/>
    <d v="1899-12-30T18:37:30"/>
    <d v="2020-03-26T00:00:00"/>
    <x v="4"/>
    <n v="4.7955666666666668"/>
    <x v="3089"/>
    <x v="849"/>
    <x v="1500"/>
    <s v="trackdone"/>
    <s v="trackdone"/>
    <b v="0"/>
    <b v="0"/>
    <x v="7"/>
    <x v="13"/>
    <x v="3"/>
    <x v="10"/>
  </r>
  <r>
    <s v="3Cx4yrFaX8CeHwBMReOWXI"/>
    <d v="1899-12-30T18:37:30"/>
    <d v="2020-03-26T00:00:00"/>
    <x v="4"/>
    <n v="4.7955666666666668"/>
    <x v="3089"/>
    <x v="849"/>
    <x v="1500"/>
    <s v="trackdone"/>
    <s v="trackdone"/>
    <b v="0"/>
    <b v="0"/>
    <x v="7"/>
    <x v="13"/>
    <x v="3"/>
    <x v="10"/>
  </r>
  <r>
    <s v="5CG4RXjli90Zd1KDalPqeK"/>
    <d v="1899-12-30T18:41:25"/>
    <d v="2020-03-26T00:00:00"/>
    <x v="4"/>
    <n v="3.8771166666666668"/>
    <x v="3230"/>
    <x v="118"/>
    <x v="171"/>
    <s v="trackdone"/>
    <s v="trackdone"/>
    <b v="0"/>
    <b v="0"/>
    <x v="7"/>
    <x v="13"/>
    <x v="3"/>
    <x v="10"/>
  </r>
  <r>
    <s v="7BvuV4c1BGhaRapcXvRu5z"/>
    <d v="1899-12-30T18:44:32"/>
    <d v="2020-03-26T00:00:00"/>
    <x v="4"/>
    <n v="3.0841666666666665"/>
    <x v="5335"/>
    <x v="200"/>
    <x v="2471"/>
    <s v="trackdone"/>
    <s v="trackdone"/>
    <b v="0"/>
    <b v="0"/>
    <x v="7"/>
    <x v="13"/>
    <x v="3"/>
    <x v="10"/>
  </r>
  <r>
    <s v="6kCJMxv445L2okuTiou1fR"/>
    <d v="1899-12-30T18:44:39"/>
    <d v="2020-03-26T00:00:00"/>
    <x v="4"/>
    <n v="7.8600000000000003E-2"/>
    <x v="4997"/>
    <x v="849"/>
    <x v="2310"/>
    <s v="trackdone"/>
    <s v="endplay"/>
    <b v="0"/>
    <b v="0"/>
    <x v="7"/>
    <x v="13"/>
    <x v="3"/>
    <x v="10"/>
  </r>
  <r>
    <s v="7gREIuHognJFspylIDJ94p"/>
    <d v="1899-12-30T18:48:16"/>
    <d v="2020-03-26T00:00:00"/>
    <x v="4"/>
    <n v="3.5710666666666668"/>
    <x v="1323"/>
    <x v="849"/>
    <x v="2255"/>
    <s v="playbtn"/>
    <s v="trackdone"/>
    <b v="0"/>
    <b v="0"/>
    <x v="7"/>
    <x v="13"/>
    <x v="3"/>
    <x v="10"/>
  </r>
  <r>
    <s v="7orb0y6ySGdsYZywMoQtsD"/>
    <d v="1899-12-30T18:50:46"/>
    <d v="2020-03-26T00:00:00"/>
    <x v="4"/>
    <n v="2.4662333333333333"/>
    <x v="2965"/>
    <x v="743"/>
    <x v="1228"/>
    <s v="trackdone"/>
    <s v="trackdone"/>
    <b v="0"/>
    <b v="0"/>
    <x v="7"/>
    <x v="13"/>
    <x v="3"/>
    <x v="10"/>
  </r>
  <r>
    <s v="2X0YkyuRHiz2XOJA33QobF"/>
    <d v="1899-12-30T18:55:49"/>
    <d v="2020-03-26T00:00:00"/>
    <x v="4"/>
    <n v="5.0233333333333334"/>
    <x v="3182"/>
    <x v="486"/>
    <x v="1504"/>
    <s v="trackdone"/>
    <s v="trackdone"/>
    <b v="0"/>
    <b v="0"/>
    <x v="7"/>
    <x v="13"/>
    <x v="3"/>
    <x v="10"/>
  </r>
  <r>
    <s v="2X0YkyuRHiz2XOJA33QobF"/>
    <d v="1899-12-30T18:55:49"/>
    <d v="2020-03-26T00:00:00"/>
    <x v="4"/>
    <n v="5.0233333333333334"/>
    <x v="3182"/>
    <x v="486"/>
    <x v="1504"/>
    <s v="trackdone"/>
    <s v="trackdone"/>
    <b v="0"/>
    <b v="0"/>
    <x v="7"/>
    <x v="13"/>
    <x v="3"/>
    <x v="10"/>
  </r>
  <r>
    <s v="3cdhgO3vgHyOIADMXokd2t"/>
    <d v="1899-12-30T18:59:24"/>
    <d v="2020-03-26T00:00:00"/>
    <x v="4"/>
    <n v="3.5324166666666668"/>
    <x v="3536"/>
    <x v="21"/>
    <x v="514"/>
    <s v="trackdone"/>
    <s v="logout"/>
    <b v="0"/>
    <b v="0"/>
    <x v="7"/>
    <x v="13"/>
    <x v="3"/>
    <x v="10"/>
  </r>
  <r>
    <s v="3cdhgO3vgHyOIADMXokd2t"/>
    <d v="1899-12-30T19:34:24"/>
    <d v="2020-03-26T00:00:00"/>
    <x v="4"/>
    <n v="0.97033333333333338"/>
    <x v="3536"/>
    <x v="21"/>
    <x v="514"/>
    <s v="remote"/>
    <s v="trackdone"/>
    <b v="0"/>
    <b v="0"/>
    <x v="7"/>
    <x v="14"/>
    <x v="2"/>
    <x v="10"/>
  </r>
  <r>
    <s v="3cdhgO3vgHyOIADMXokd2t"/>
    <d v="1899-12-30T19:34:24"/>
    <d v="2020-03-26T00:00:00"/>
    <x v="4"/>
    <n v="0.97033333333333338"/>
    <x v="3536"/>
    <x v="21"/>
    <x v="514"/>
    <s v="remote"/>
    <s v="trackdone"/>
    <b v="0"/>
    <b v="0"/>
    <x v="7"/>
    <x v="14"/>
    <x v="2"/>
    <x v="10"/>
  </r>
  <r>
    <s v="4WHaUo8JuELprxUmPFpSTe"/>
    <d v="1899-12-30T19:37:48"/>
    <d v="2020-03-26T00:00:00"/>
    <x v="4"/>
    <n v="3.3686666666666665"/>
    <x v="5665"/>
    <x v="1150"/>
    <x v="2282"/>
    <s v="trackdone"/>
    <s v="trackdone"/>
    <b v="0"/>
    <b v="0"/>
    <x v="7"/>
    <x v="14"/>
    <x v="2"/>
    <x v="10"/>
  </r>
  <r>
    <s v="0YZKbKo9i91i7LD0m1KASq"/>
    <d v="1899-12-30T19:48:25"/>
    <d v="2020-03-26T00:00:00"/>
    <x v="4"/>
    <n v="10.567283333333334"/>
    <x v="3242"/>
    <x v="178"/>
    <x v="915"/>
    <s v="trackdone"/>
    <s v="trackdone"/>
    <b v="0"/>
    <b v="0"/>
    <x v="7"/>
    <x v="14"/>
    <x v="2"/>
    <x v="10"/>
  </r>
  <r>
    <s v="0pNeVovbiZHkulpGeOx1Gj"/>
    <d v="1899-12-30T19:51:29"/>
    <d v="2020-03-26T00:00:00"/>
    <x v="4"/>
    <n v="3.0382333333333333"/>
    <x v="2725"/>
    <x v="743"/>
    <x v="1224"/>
    <s v="trackdone"/>
    <s v="trackdone"/>
    <b v="0"/>
    <b v="0"/>
    <x v="7"/>
    <x v="14"/>
    <x v="2"/>
    <x v="10"/>
  </r>
  <r>
    <s v="7I7GnoBfRuzdPQAdLXKycH"/>
    <d v="1899-12-30T19:55:46"/>
    <d v="2020-03-26T00:00:00"/>
    <x v="4"/>
    <n v="4.2464500000000003"/>
    <x v="4931"/>
    <x v="23"/>
    <x v="79"/>
    <s v="trackdone"/>
    <s v="trackdone"/>
    <b v="0"/>
    <b v="0"/>
    <x v="7"/>
    <x v="14"/>
    <x v="2"/>
    <x v="10"/>
  </r>
  <r>
    <s v="20US4JIykUvnFpxMXp0lWv"/>
    <d v="1899-12-30T19:58:39"/>
    <d v="2020-03-26T00:00:00"/>
    <x v="4"/>
    <n v="2.8614999999999999"/>
    <x v="342"/>
    <x v="103"/>
    <x v="143"/>
    <s v="trackdone"/>
    <s v="trackdone"/>
    <b v="0"/>
    <b v="0"/>
    <x v="7"/>
    <x v="14"/>
    <x v="2"/>
    <x v="10"/>
  </r>
  <r>
    <s v="1W0ZDYcuJaxtaV1Fz9zJdn"/>
    <d v="1899-12-30T20:04:15"/>
    <d v="2020-03-26T00:00:00"/>
    <x v="4"/>
    <n v="5.5704000000000002"/>
    <x v="4551"/>
    <x v="559"/>
    <x v="2045"/>
    <s v="trackdone"/>
    <s v="trackdone"/>
    <b v="0"/>
    <b v="0"/>
    <x v="7"/>
    <x v="8"/>
    <x v="2"/>
    <x v="10"/>
  </r>
  <r>
    <s v="1W0ZDYcuJaxtaV1Fz9zJdn"/>
    <d v="1899-12-30T20:04:15"/>
    <d v="2020-03-26T00:00:00"/>
    <x v="4"/>
    <n v="5.5704000000000002"/>
    <x v="4551"/>
    <x v="559"/>
    <x v="2045"/>
    <s v="trackdone"/>
    <s v="trackdone"/>
    <b v="0"/>
    <b v="0"/>
    <x v="7"/>
    <x v="8"/>
    <x v="2"/>
    <x v="10"/>
  </r>
  <r>
    <s v="0KiZHfashmXDOeUFuxfviV"/>
    <d v="1899-12-30T20:04:46"/>
    <d v="2020-03-26T00:00:00"/>
    <x v="4"/>
    <n v="0.48571666666666669"/>
    <x v="1895"/>
    <x v="717"/>
    <x v="1177"/>
    <s v="trackdone"/>
    <s v="fwdbtn"/>
    <b v="0"/>
    <b v="0"/>
    <x v="7"/>
    <x v="8"/>
    <x v="2"/>
    <x v="10"/>
  </r>
  <r>
    <s v="2rOIwGrq4i6D4Lh3CsmdN0"/>
    <d v="1899-12-30T20:06:13"/>
    <d v="2020-03-26T00:00:00"/>
    <x v="4"/>
    <n v="1.4141999999999999"/>
    <x v="4754"/>
    <x v="559"/>
    <x v="2099"/>
    <s v="fwdbtn"/>
    <s v="fwdbtn"/>
    <b v="0"/>
    <b v="0"/>
    <x v="7"/>
    <x v="8"/>
    <x v="2"/>
    <x v="10"/>
  </r>
  <r>
    <s v="7e89621JPkKaeDSTQ3avtg"/>
    <d v="1899-12-30T20:06:16"/>
    <d v="2020-03-26T00:00:00"/>
    <x v="4"/>
    <n v="1.7033333333333334E-2"/>
    <x v="3991"/>
    <x v="171"/>
    <x v="1791"/>
    <s v="fwdbtn"/>
    <s v="fwdbtn"/>
    <b v="0"/>
    <b v="0"/>
    <x v="7"/>
    <x v="8"/>
    <x v="2"/>
    <x v="10"/>
  </r>
  <r>
    <s v="7e89621JPkKaeDSTQ3avtg"/>
    <d v="1899-12-30T20:06:16"/>
    <d v="2020-03-26T00:00:00"/>
    <x v="4"/>
    <n v="1.7033333333333334E-2"/>
    <x v="3991"/>
    <x v="171"/>
    <x v="1791"/>
    <s v="fwdbtn"/>
    <s v="fwdbtn"/>
    <b v="0"/>
    <b v="0"/>
    <x v="7"/>
    <x v="8"/>
    <x v="2"/>
    <x v="10"/>
  </r>
  <r>
    <s v="6LuNcoKpjCaKSTlnXwEHTx"/>
    <d v="1899-12-30T20:11:30"/>
    <d v="2020-03-26T00:00:00"/>
    <x v="4"/>
    <n v="5.1894999999999998"/>
    <x v="3181"/>
    <x v="841"/>
    <x v="1434"/>
    <s v="fwdbtn"/>
    <s v="trackdone"/>
    <b v="0"/>
    <b v="0"/>
    <x v="7"/>
    <x v="8"/>
    <x v="2"/>
    <x v="10"/>
  </r>
  <r>
    <s v="6KCjY5kHvgWaWcAV6BBzxO"/>
    <d v="1899-12-30T20:17:24"/>
    <d v="2020-03-26T00:00:00"/>
    <x v="4"/>
    <n v="5.8616833333333336"/>
    <x v="3905"/>
    <x v="178"/>
    <x v="1059"/>
    <s v="trackdone"/>
    <s v="trackdone"/>
    <b v="0"/>
    <b v="0"/>
    <x v="7"/>
    <x v="8"/>
    <x v="2"/>
    <x v="10"/>
  </r>
  <r>
    <s v="1cS6w47dKpFryiXFu1Ajaw"/>
    <d v="1899-12-30T20:21:38"/>
    <d v="2020-03-26T00:00:00"/>
    <x v="4"/>
    <n v="4.1890999999999998"/>
    <x v="1620"/>
    <x v="33"/>
    <x v="57"/>
    <s v="trackdone"/>
    <s v="fwdbtn"/>
    <b v="0"/>
    <b v="0"/>
    <x v="7"/>
    <x v="8"/>
    <x v="2"/>
    <x v="10"/>
  </r>
  <r>
    <s v="1LCG1RdDz7XwMjbxdMGSpE"/>
    <d v="1899-12-30T20:25:00"/>
    <d v="2020-03-26T00:00:00"/>
    <x v="4"/>
    <n v="3.3297333333333334"/>
    <x v="2018"/>
    <x v="647"/>
    <x v="1230"/>
    <s v="fwdbtn"/>
    <s v="trackdone"/>
    <b v="0"/>
    <b v="0"/>
    <x v="7"/>
    <x v="8"/>
    <x v="2"/>
    <x v="10"/>
  </r>
  <r>
    <s v="7xSfYroWIAiwfQBR1P8WMD"/>
    <d v="1899-12-30T20:28:50"/>
    <d v="2020-03-26T00:00:00"/>
    <x v="4"/>
    <n v="3.8059500000000002"/>
    <x v="2558"/>
    <x v="803"/>
    <x v="1377"/>
    <s v="trackdone"/>
    <s v="trackdone"/>
    <b v="0"/>
    <b v="0"/>
    <x v="7"/>
    <x v="8"/>
    <x v="2"/>
    <x v="10"/>
  </r>
  <r>
    <s v="7xSfYroWIAiwfQBR1P8WMD"/>
    <d v="1899-12-30T20:28:50"/>
    <d v="2020-03-26T00:00:00"/>
    <x v="4"/>
    <n v="3.8059500000000002"/>
    <x v="2558"/>
    <x v="803"/>
    <x v="1377"/>
    <s v="trackdone"/>
    <s v="trackdone"/>
    <b v="0"/>
    <b v="0"/>
    <x v="7"/>
    <x v="8"/>
    <x v="2"/>
    <x v="10"/>
  </r>
  <r>
    <s v="1fHoYhuJTXEaANtblqdd1j"/>
    <d v="1899-12-30T20:29:29"/>
    <d v="2020-03-26T00:00:00"/>
    <x v="4"/>
    <n v="0.62583333333333335"/>
    <x v="6372"/>
    <x v="165"/>
    <x v="2877"/>
    <s v="trackdone"/>
    <s v="fwdbtn"/>
    <b v="0"/>
    <b v="0"/>
    <x v="7"/>
    <x v="8"/>
    <x v="2"/>
    <x v="10"/>
  </r>
  <r>
    <s v="5AiNZnMDCWwujIENPj9PV9"/>
    <d v="1899-12-30T20:29:32"/>
    <d v="2020-03-26T00:00:00"/>
    <x v="4"/>
    <n v="0"/>
    <x v="3532"/>
    <x v="24"/>
    <x v="1489"/>
    <s v="fwdbtn"/>
    <s v="fwdbtn"/>
    <b v="0"/>
    <b v="0"/>
    <x v="7"/>
    <x v="8"/>
    <x v="2"/>
    <x v="10"/>
  </r>
  <r>
    <s v="7IbMonU3CRITpQ0cRVThsV"/>
    <d v="1899-12-30T20:30:07"/>
    <d v="2020-03-26T00:00:00"/>
    <x v="4"/>
    <n v="0.56469999999999998"/>
    <x v="5139"/>
    <x v="1188"/>
    <x v="2382"/>
    <s v="fwdbtn"/>
    <s v="logout"/>
    <b v="0"/>
    <b v="0"/>
    <x v="7"/>
    <x v="8"/>
    <x v="2"/>
    <x v="10"/>
  </r>
  <r>
    <s v="77p1CIEpT4kXMa8R4i7etL"/>
    <d v="1899-12-30T20:44:14"/>
    <d v="2020-03-26T00:00:00"/>
    <x v="4"/>
    <n v="0.62260000000000004"/>
    <x v="6936"/>
    <x v="1527"/>
    <x v="3252"/>
    <s v="remote"/>
    <s v="endplay"/>
    <b v="0"/>
    <b v="0"/>
    <x v="7"/>
    <x v="8"/>
    <x v="2"/>
    <x v="10"/>
  </r>
  <r>
    <s v="70MqJOpUHPB10OzrI06x7U"/>
    <d v="1899-12-30T20:47:12"/>
    <d v="2020-03-26T00:00:00"/>
    <x v="4"/>
    <n v="2.9449000000000001"/>
    <x v="6741"/>
    <x v="1481"/>
    <x v="3142"/>
    <s v="clickrow"/>
    <s v="trackdone"/>
    <b v="0"/>
    <b v="0"/>
    <x v="7"/>
    <x v="8"/>
    <x v="2"/>
    <x v="10"/>
  </r>
  <r>
    <s v="1MsBRSbt5dqJSw3RxXtvCM"/>
    <d v="1899-12-30T20:50:33"/>
    <d v="2020-03-26T00:00:00"/>
    <x v="4"/>
    <n v="3.3129"/>
    <x v="6734"/>
    <x v="86"/>
    <x v="262"/>
    <s v="trackdone"/>
    <s v="trackdone"/>
    <b v="0"/>
    <b v="0"/>
    <x v="7"/>
    <x v="8"/>
    <x v="2"/>
    <x v="10"/>
  </r>
  <r>
    <s v="4gXv9Rw5aLPkgzdhKFBCir"/>
    <d v="1899-12-30T20:53:34"/>
    <d v="2020-03-26T00:00:00"/>
    <x v="4"/>
    <n v="2.9799500000000001"/>
    <x v="6677"/>
    <x v="1462"/>
    <x v="3089"/>
    <s v="trackdone"/>
    <s v="trackdone"/>
    <b v="0"/>
    <b v="0"/>
    <x v="7"/>
    <x v="8"/>
    <x v="2"/>
    <x v="10"/>
  </r>
  <r>
    <s v="1oThOGPVYA2nHmw2K2DfFw"/>
    <d v="1899-12-30T20:56:40"/>
    <d v="2020-03-26T00:00:00"/>
    <x v="4"/>
    <n v="3.0722333333333331"/>
    <x v="6675"/>
    <x v="942"/>
    <x v="3088"/>
    <s v="trackdone"/>
    <s v="trackdone"/>
    <b v="0"/>
    <b v="0"/>
    <x v="7"/>
    <x v="8"/>
    <x v="2"/>
    <x v="10"/>
  </r>
  <r>
    <s v="1oThOGPVYA2nHmw2K2DfFw"/>
    <d v="1899-12-30T20:56:40"/>
    <d v="2020-03-26T00:00:00"/>
    <x v="4"/>
    <n v="3.0722333333333331"/>
    <x v="6675"/>
    <x v="942"/>
    <x v="3088"/>
    <s v="trackdone"/>
    <s v="trackdone"/>
    <b v="0"/>
    <b v="0"/>
    <x v="7"/>
    <x v="8"/>
    <x v="2"/>
    <x v="10"/>
  </r>
  <r>
    <s v="6ek9SiEj5a65WIs2EV7qiM"/>
    <d v="1899-12-30T20:59:11"/>
    <d v="2020-03-26T00:00:00"/>
    <x v="4"/>
    <n v="2.4675666666666665"/>
    <x v="6644"/>
    <x v="1455"/>
    <x v="3069"/>
    <s v="trackdone"/>
    <s v="trackdone"/>
    <b v="0"/>
    <b v="0"/>
    <x v="7"/>
    <x v="8"/>
    <x v="2"/>
    <x v="10"/>
  </r>
  <r>
    <s v="2dq2J24oIF67Uvttut4dv7"/>
    <d v="1899-12-30T21:00:19"/>
    <d v="2020-03-26T00:00:00"/>
    <x v="4"/>
    <n v="1.0953833333333334"/>
    <x v="6742"/>
    <x v="1482"/>
    <x v="3143"/>
    <s v="trackdone"/>
    <s v="logout"/>
    <b v="0"/>
    <b v="0"/>
    <x v="7"/>
    <x v="9"/>
    <x v="2"/>
    <x v="10"/>
  </r>
  <r>
    <s v="4wEL6AnSCld9g8PL4WH3Gw"/>
    <d v="1899-12-30T21:04:37"/>
    <d v="2020-03-26T00:00:00"/>
    <x v="4"/>
    <n v="0.38488333333333336"/>
    <x v="6937"/>
    <x v="1528"/>
    <x v="3253"/>
    <s v="remote"/>
    <s v="endplay"/>
    <b v="0"/>
    <b v="0"/>
    <x v="7"/>
    <x v="9"/>
    <x v="2"/>
    <x v="10"/>
  </r>
  <r>
    <s v="4wEL6AnSCld9g8PL4WH3Gw"/>
    <d v="1899-12-30T21:04:37"/>
    <d v="2020-03-26T00:00:00"/>
    <x v="4"/>
    <n v="0.38488333333333336"/>
    <x v="6937"/>
    <x v="1528"/>
    <x v="3253"/>
    <s v="remote"/>
    <s v="endplay"/>
    <b v="0"/>
    <b v="0"/>
    <x v="7"/>
    <x v="9"/>
    <x v="2"/>
    <x v="10"/>
  </r>
  <r>
    <s v="4cI2rd2D44mBjwUVFxTkUZ"/>
    <d v="1899-12-30T21:08:27"/>
    <d v="2020-03-26T00:00:00"/>
    <x v="4"/>
    <n v="3.8006666666666669"/>
    <x v="6921"/>
    <x v="23"/>
    <x v="3236"/>
    <s v="playbtn"/>
    <s v="trackdone"/>
    <b v="0"/>
    <b v="0"/>
    <x v="7"/>
    <x v="9"/>
    <x v="2"/>
    <x v="10"/>
  </r>
  <r>
    <s v="0sNKiz82ATCvT3f3XVVUUj"/>
    <d v="1899-12-30T21:11:21"/>
    <d v="2020-03-26T00:00:00"/>
    <x v="4"/>
    <n v="2.8744499999999999"/>
    <x v="6855"/>
    <x v="1192"/>
    <x v="2398"/>
    <s v="trackdone"/>
    <s v="trackdone"/>
    <b v="0"/>
    <b v="0"/>
    <x v="7"/>
    <x v="9"/>
    <x v="2"/>
    <x v="10"/>
  </r>
  <r>
    <s v="2dq2J24oIF67Uvttut4dv7"/>
    <d v="1899-12-30T21:13:29"/>
    <d v="2020-03-26T00:00:00"/>
    <x v="4"/>
    <n v="2.0982333333333334"/>
    <x v="6742"/>
    <x v="1482"/>
    <x v="3143"/>
    <s v="trackdone"/>
    <s v="trackdone"/>
    <b v="0"/>
    <b v="0"/>
    <x v="7"/>
    <x v="9"/>
    <x v="2"/>
    <x v="10"/>
  </r>
  <r>
    <s v="2dq2J24oIF67Uvttut4dv7"/>
    <d v="1899-12-30T21:13:29"/>
    <d v="2020-03-26T00:00:00"/>
    <x v="4"/>
    <n v="2.0982333333333334"/>
    <x v="6742"/>
    <x v="1482"/>
    <x v="3143"/>
    <s v="trackdone"/>
    <s v="trackdone"/>
    <b v="0"/>
    <b v="0"/>
    <x v="7"/>
    <x v="9"/>
    <x v="2"/>
    <x v="10"/>
  </r>
  <r>
    <s v="4QSxcUAwEx5sFitOKZfQDN"/>
    <d v="1899-12-30T21:16:50"/>
    <d v="2020-03-26T00:00:00"/>
    <x v="4"/>
    <n v="3.3332833333333332"/>
    <x v="6493"/>
    <x v="1189"/>
    <x v="3004"/>
    <s v="trackdone"/>
    <s v="trackdone"/>
    <b v="0"/>
    <b v="0"/>
    <x v="7"/>
    <x v="9"/>
    <x v="2"/>
    <x v="10"/>
  </r>
  <r>
    <s v="3JzEIVIRNpJd3VsEWy6xzB"/>
    <d v="1899-12-30T21:21:19"/>
    <d v="2020-03-26T00:00:00"/>
    <x v="4"/>
    <n v="4.4493333333333336"/>
    <x v="6308"/>
    <x v="86"/>
    <x v="262"/>
    <s v="trackdone"/>
    <s v="trackdone"/>
    <b v="0"/>
    <b v="0"/>
    <x v="7"/>
    <x v="9"/>
    <x v="2"/>
    <x v="10"/>
  </r>
  <r>
    <s v="2RlgNHKcydI9sayD2Df2xp"/>
    <d v="1899-12-30T21:26:24"/>
    <d v="2020-03-26T00:00:00"/>
    <x v="4"/>
    <n v="5.0562333333333331"/>
    <x v="5123"/>
    <x v="1186"/>
    <x v="2376"/>
    <s v="trackdone"/>
    <s v="trackdone"/>
    <b v="0"/>
    <b v="0"/>
    <x v="7"/>
    <x v="9"/>
    <x v="2"/>
    <x v="10"/>
  </r>
  <r>
    <s v="489qGxxMxFWIFgtNYFzlAz"/>
    <d v="1899-12-30T21:30:28"/>
    <d v="2020-03-26T00:00:00"/>
    <x v="4"/>
    <n v="4.0493333333333332"/>
    <x v="6174"/>
    <x v="23"/>
    <x v="2835"/>
    <s v="trackdone"/>
    <s v="trackdone"/>
    <b v="0"/>
    <b v="0"/>
    <x v="7"/>
    <x v="9"/>
    <x v="2"/>
    <x v="10"/>
  </r>
  <r>
    <s v="489qGxxMxFWIFgtNYFzlAz"/>
    <d v="1899-12-30T21:30:28"/>
    <d v="2020-03-26T00:00:00"/>
    <x v="4"/>
    <n v="4.0493333333333332"/>
    <x v="6174"/>
    <x v="23"/>
    <x v="2835"/>
    <s v="trackdone"/>
    <s v="trackdone"/>
    <b v="0"/>
    <b v="0"/>
    <x v="7"/>
    <x v="9"/>
    <x v="2"/>
    <x v="10"/>
  </r>
  <r>
    <s v="5DJzQBU5R8g5tDUBtHRPf9"/>
    <d v="1899-12-30T21:33:24"/>
    <d v="2020-03-26T00:00:00"/>
    <x v="4"/>
    <n v="2.9031166666666666"/>
    <x v="6040"/>
    <x v="743"/>
    <x v="1227"/>
    <s v="trackdone"/>
    <s v="trackdone"/>
    <b v="0"/>
    <b v="0"/>
    <x v="7"/>
    <x v="9"/>
    <x v="2"/>
    <x v="10"/>
  </r>
  <r>
    <s v="2bzitsPcImYC6DZWvvLCQi"/>
    <d v="1899-12-30T21:36:56"/>
    <d v="2020-03-26T00:00:00"/>
    <x v="4"/>
    <n v="3.5000333333333336"/>
    <x v="5916"/>
    <x v="19"/>
    <x v="2774"/>
    <s v="trackdone"/>
    <s v="trackdone"/>
    <b v="0"/>
    <b v="0"/>
    <x v="7"/>
    <x v="9"/>
    <x v="2"/>
    <x v="10"/>
  </r>
  <r>
    <s v="2oNhvMFZaXPKP6Yjyg8gD7"/>
    <d v="1899-12-30T21:40:34"/>
    <d v="2020-03-26T00:00:00"/>
    <x v="4"/>
    <n v="3.6143833333333335"/>
    <x v="5575"/>
    <x v="1281"/>
    <x v="2633"/>
    <s v="trackdone"/>
    <s v="trackdone"/>
    <b v="0"/>
    <b v="0"/>
    <x v="7"/>
    <x v="9"/>
    <x v="2"/>
    <x v="10"/>
  </r>
  <r>
    <s v="3AwF0aNIU9IxrYtUNTDjJG"/>
    <d v="1899-12-30T21:44:09"/>
    <d v="2020-03-26T00:00:00"/>
    <x v="4"/>
    <n v="3.5469166666666667"/>
    <x v="5485"/>
    <x v="35"/>
    <x v="2564"/>
    <s v="trackdone"/>
    <s v="trackdone"/>
    <b v="0"/>
    <b v="0"/>
    <x v="7"/>
    <x v="9"/>
    <x v="2"/>
    <x v="10"/>
  </r>
  <r>
    <s v="0nOF9ewQlwzVU0qKPR2DTq"/>
    <d v="1899-12-30T21:48:47"/>
    <d v="2020-03-26T00:00:00"/>
    <x v="4"/>
    <n v="4.6115000000000004"/>
    <x v="4585"/>
    <x v="473"/>
    <x v="2060"/>
    <s v="trackdone"/>
    <s v="trackdone"/>
    <b v="0"/>
    <b v="0"/>
    <x v="7"/>
    <x v="9"/>
    <x v="2"/>
    <x v="10"/>
  </r>
  <r>
    <s v="7mar4DMFlVi5DwbarqP38M"/>
    <d v="1899-12-30T21:52:17"/>
    <d v="2020-03-26T00:00:00"/>
    <x v="4"/>
    <n v="3.4786999999999999"/>
    <x v="5145"/>
    <x v="1189"/>
    <x v="2384"/>
    <s v="trackdone"/>
    <s v="trackdone"/>
    <b v="0"/>
    <b v="0"/>
    <x v="7"/>
    <x v="9"/>
    <x v="2"/>
    <x v="10"/>
  </r>
  <r>
    <s v="7mar4DMFlVi5DwbarqP38M"/>
    <d v="1899-12-30T21:52:17"/>
    <d v="2020-03-26T00:00:00"/>
    <x v="4"/>
    <n v="3.4786999999999999"/>
    <x v="5145"/>
    <x v="1189"/>
    <x v="2384"/>
    <s v="trackdone"/>
    <s v="trackdone"/>
    <b v="0"/>
    <b v="0"/>
    <x v="7"/>
    <x v="9"/>
    <x v="2"/>
    <x v="10"/>
  </r>
  <r>
    <s v="3k7JQg9M5rZJHveFYq0y9J"/>
    <d v="1899-12-30T21:56:14"/>
    <d v="2020-03-26T00:00:00"/>
    <x v="4"/>
    <n v="3.9146666666666667"/>
    <x v="5138"/>
    <x v="1188"/>
    <x v="2381"/>
    <s v="trackdone"/>
    <s v="trackdone"/>
    <b v="0"/>
    <b v="0"/>
    <x v="7"/>
    <x v="9"/>
    <x v="2"/>
    <x v="10"/>
  </r>
  <r>
    <s v="3k7JQg9M5rZJHveFYq0y9J"/>
    <d v="1899-12-30T21:56:14"/>
    <d v="2020-03-26T00:00:00"/>
    <x v="4"/>
    <n v="3.9146666666666667"/>
    <x v="5138"/>
    <x v="1188"/>
    <x v="2381"/>
    <s v="trackdone"/>
    <s v="trackdone"/>
    <b v="0"/>
    <b v="0"/>
    <x v="7"/>
    <x v="9"/>
    <x v="2"/>
    <x v="10"/>
  </r>
  <r>
    <s v="1k5iH4KDKi56MFvlnrALNV"/>
    <d v="1899-12-30T21:59:13"/>
    <d v="2020-03-26T00:00:00"/>
    <x v="4"/>
    <n v="2.9714833333333335"/>
    <x v="1703"/>
    <x v="180"/>
    <x v="1079"/>
    <s v="trackdone"/>
    <s v="trackdone"/>
    <b v="0"/>
    <b v="0"/>
    <x v="7"/>
    <x v="9"/>
    <x v="2"/>
    <x v="10"/>
  </r>
  <r>
    <s v="1k5iH4KDKi56MFvlnrALNV"/>
    <d v="1899-12-30T21:59:13"/>
    <d v="2020-03-26T00:00:00"/>
    <x v="4"/>
    <n v="2.9714833333333335"/>
    <x v="1703"/>
    <x v="180"/>
    <x v="1079"/>
    <s v="trackdone"/>
    <s v="trackdone"/>
    <b v="0"/>
    <b v="0"/>
    <x v="7"/>
    <x v="9"/>
    <x v="2"/>
    <x v="10"/>
  </r>
  <r>
    <s v="1bo6xzrCrK7ocEirC5rrZk"/>
    <d v="1899-12-30T22:02:49"/>
    <d v="2020-03-26T00:00:00"/>
    <x v="4"/>
    <n v="3.5703666666666667"/>
    <x v="1694"/>
    <x v="180"/>
    <x v="1079"/>
    <s v="trackdone"/>
    <s v="trackdone"/>
    <b v="0"/>
    <b v="0"/>
    <x v="7"/>
    <x v="10"/>
    <x v="2"/>
    <x v="10"/>
  </r>
  <r>
    <s v="2yzuzluFH0jM7E1bhoLp94"/>
    <d v="1899-12-30T22:37:49"/>
    <d v="2020-03-26T00:00:00"/>
    <x v="4"/>
    <n v="0.27326666666666666"/>
    <x v="4980"/>
    <x v="1154"/>
    <x v="2298"/>
    <s v="trackdone"/>
    <s v="endplay"/>
    <b v="0"/>
    <b v="0"/>
    <x v="7"/>
    <x v="10"/>
    <x v="2"/>
    <x v="10"/>
  </r>
  <r>
    <s v="2yzuzluFH0jM7E1bhoLp94"/>
    <d v="1899-12-30T22:37:49"/>
    <d v="2020-03-26T00:00:00"/>
    <x v="4"/>
    <n v="0.27326666666666666"/>
    <x v="4980"/>
    <x v="1154"/>
    <x v="2298"/>
    <s v="trackdone"/>
    <s v="endplay"/>
    <b v="0"/>
    <b v="0"/>
    <x v="7"/>
    <x v="10"/>
    <x v="2"/>
    <x v="10"/>
  </r>
  <r>
    <s v="2yzuzluFH0jM7E1bhoLp94"/>
    <d v="1899-12-30T22:40:47"/>
    <d v="2020-03-26T00:00:00"/>
    <x v="4"/>
    <n v="2.9277333333333333"/>
    <x v="4980"/>
    <x v="1154"/>
    <x v="2298"/>
    <s v="clickrow"/>
    <s v="trackdone"/>
    <b v="0"/>
    <b v="0"/>
    <x v="7"/>
    <x v="10"/>
    <x v="2"/>
    <x v="10"/>
  </r>
  <r>
    <s v="2yrY5vXp2nKepgOpsuOYo1"/>
    <d v="1899-12-30T22:44:11"/>
    <d v="2020-03-26T00:00:00"/>
    <x v="4"/>
    <n v="3.3737833333333334"/>
    <x v="5074"/>
    <x v="1150"/>
    <x v="2282"/>
    <s v="trackdone"/>
    <s v="trackdone"/>
    <b v="0"/>
    <b v="0"/>
    <x v="7"/>
    <x v="10"/>
    <x v="2"/>
    <x v="10"/>
  </r>
  <r>
    <s v="7oK9VyNzrYvRFo7nQEYkWN"/>
    <d v="1899-12-30T22:47:56"/>
    <d v="2020-03-26T00:00:00"/>
    <x v="4"/>
    <n v="3.7097833333333332"/>
    <x v="67"/>
    <x v="23"/>
    <x v="39"/>
    <s v="trackdone"/>
    <s v="trackdone"/>
    <b v="0"/>
    <b v="0"/>
    <x v="7"/>
    <x v="10"/>
    <x v="2"/>
    <x v="10"/>
  </r>
  <r>
    <s v="7oK9VyNzrYvRFo7nQEYkWN"/>
    <d v="1899-12-30T22:47:57"/>
    <d v="2020-03-26T00:00:00"/>
    <x v="4"/>
    <n v="3.7097833333333332"/>
    <x v="67"/>
    <x v="23"/>
    <x v="39"/>
    <s v="trackdone"/>
    <s v="trackdone"/>
    <b v="0"/>
    <b v="0"/>
    <x v="7"/>
    <x v="10"/>
    <x v="2"/>
    <x v="10"/>
  </r>
  <r>
    <s v="2zLLGT8WWT1dl73TlVL9qs"/>
    <d v="1899-12-30T22:52:21"/>
    <d v="2020-03-26T00:00:00"/>
    <x v="4"/>
    <n v="4.3821000000000003"/>
    <x v="6938"/>
    <x v="728"/>
    <x v="2284"/>
    <s v="trackdone"/>
    <s v="trackdone"/>
    <b v="0"/>
    <b v="0"/>
    <x v="7"/>
    <x v="10"/>
    <x v="2"/>
    <x v="10"/>
  </r>
  <r>
    <s v="2zLLGT8WWT1dl73TlVL9qs"/>
    <d v="1899-12-30T22:52:21"/>
    <d v="2020-03-26T00:00:00"/>
    <x v="4"/>
    <n v="4.3821000000000003"/>
    <x v="6938"/>
    <x v="728"/>
    <x v="2284"/>
    <s v="trackdone"/>
    <s v="trackdone"/>
    <b v="0"/>
    <b v="0"/>
    <x v="7"/>
    <x v="10"/>
    <x v="2"/>
    <x v="10"/>
  </r>
  <r>
    <s v="1Ag8YqvKOcwapkaRJG66p8"/>
    <d v="1899-12-30T22:56:48"/>
    <d v="2020-03-26T00:00:00"/>
    <x v="4"/>
    <n v="4.424833333333333"/>
    <x v="4801"/>
    <x v="150"/>
    <x v="1233"/>
    <s v="trackdone"/>
    <s v="trackdone"/>
    <b v="0"/>
    <b v="0"/>
    <x v="7"/>
    <x v="10"/>
    <x v="2"/>
    <x v="10"/>
  </r>
  <r>
    <s v="1Ag8YqvKOcwapkaRJG66p8"/>
    <d v="1899-12-30T22:56:48"/>
    <d v="2020-03-26T00:00:00"/>
    <x v="4"/>
    <n v="4.424833333333333"/>
    <x v="4801"/>
    <x v="150"/>
    <x v="1233"/>
    <s v="trackdone"/>
    <s v="trackdone"/>
    <b v="0"/>
    <b v="0"/>
    <x v="7"/>
    <x v="10"/>
    <x v="2"/>
    <x v="10"/>
  </r>
  <r>
    <s v="2b8fOow8UzyDFAE27YhOZM"/>
    <d v="1899-12-30T22:59:59"/>
    <d v="2020-03-26T00:00:00"/>
    <x v="4"/>
    <n v="3.1581166666666665"/>
    <x v="4290"/>
    <x v="44"/>
    <x v="3014"/>
    <s v="trackdone"/>
    <s v="trackdone"/>
    <b v="0"/>
    <b v="0"/>
    <x v="7"/>
    <x v="10"/>
    <x v="2"/>
    <x v="10"/>
  </r>
  <r>
    <s v="6i81qFkru6Kj1IEsB7KNp2"/>
    <d v="1899-12-30T23:03:36"/>
    <d v="2020-03-26T00:00:00"/>
    <x v="4"/>
    <n v="3.5975666666666668"/>
    <x v="6892"/>
    <x v="569"/>
    <x v="3231"/>
    <s v="trackdone"/>
    <s v="trackdone"/>
    <b v="0"/>
    <b v="0"/>
    <x v="7"/>
    <x v="11"/>
    <x v="2"/>
    <x v="10"/>
  </r>
  <r>
    <s v="7wL9EVloIobMw22rT7Ve8x"/>
    <d v="1899-12-30T23:06:31"/>
    <d v="2020-03-26T00:00:00"/>
    <x v="4"/>
    <n v="2.8837333333333333"/>
    <x v="4830"/>
    <x v="131"/>
    <x v="2220"/>
    <s v="trackdone"/>
    <s v="trackdone"/>
    <b v="0"/>
    <b v="0"/>
    <x v="7"/>
    <x v="11"/>
    <x v="2"/>
    <x v="10"/>
  </r>
  <r>
    <s v="7FiJpVqkeiMHH3AzUgyJqx"/>
    <d v="1899-12-30T23:09:34"/>
    <d v="2020-03-26T00:00:00"/>
    <x v="4"/>
    <n v="3.0023499999999999"/>
    <x v="4787"/>
    <x v="131"/>
    <x v="2192"/>
    <s v="trackdone"/>
    <s v="trackdone"/>
    <b v="0"/>
    <b v="0"/>
    <x v="7"/>
    <x v="11"/>
    <x v="2"/>
    <x v="10"/>
  </r>
  <r>
    <s v="7FiJpVqkeiMHH3AzUgyJqx"/>
    <d v="1899-12-30T23:09:34"/>
    <d v="2020-03-26T00:00:00"/>
    <x v="4"/>
    <n v="3.0023499999999999"/>
    <x v="4787"/>
    <x v="131"/>
    <x v="2192"/>
    <s v="trackdone"/>
    <s v="trackdone"/>
    <b v="0"/>
    <b v="0"/>
    <x v="7"/>
    <x v="11"/>
    <x v="2"/>
    <x v="10"/>
  </r>
  <r>
    <s v="5p3JunprHCxClJjOmcLV8G"/>
    <d v="1899-12-30T23:13:49"/>
    <d v="2020-03-26T00:00:00"/>
    <x v="4"/>
    <n v="4.2362333333333337"/>
    <x v="1210"/>
    <x v="559"/>
    <x v="817"/>
    <s v="trackdone"/>
    <s v="trackdone"/>
    <b v="0"/>
    <b v="0"/>
    <x v="7"/>
    <x v="11"/>
    <x v="2"/>
    <x v="10"/>
  </r>
  <r>
    <s v="3icbmPGKTsKAa0IinkizCM"/>
    <d v="1899-12-30T23:16:58"/>
    <d v="2020-03-26T00:00:00"/>
    <x v="4"/>
    <n v="3.1077833333333333"/>
    <x v="5028"/>
    <x v="461"/>
    <x v="2320"/>
    <s v="trackdone"/>
    <s v="trackdone"/>
    <b v="0"/>
    <b v="0"/>
    <x v="7"/>
    <x v="11"/>
    <x v="2"/>
    <x v="10"/>
  </r>
  <r>
    <s v="6dhaX8fxmnXNZuOxmxyrvD"/>
    <d v="1899-12-30T23:20:37"/>
    <d v="2020-03-26T00:00:00"/>
    <x v="4"/>
    <n v="3.6256499999999998"/>
    <x v="4506"/>
    <x v="1051"/>
    <x v="2015"/>
    <s v="trackdone"/>
    <s v="trackdone"/>
    <b v="0"/>
    <b v="0"/>
    <x v="7"/>
    <x v="11"/>
    <x v="2"/>
    <x v="10"/>
  </r>
  <r>
    <s v="6dhaX8fxmnXNZuOxmxyrvD"/>
    <d v="1899-12-30T23:20:37"/>
    <d v="2020-03-26T00:00:00"/>
    <x v="4"/>
    <n v="3.6256499999999998"/>
    <x v="4506"/>
    <x v="1051"/>
    <x v="2015"/>
    <s v="trackdone"/>
    <s v="trackdone"/>
    <b v="0"/>
    <b v="0"/>
    <x v="7"/>
    <x v="11"/>
    <x v="2"/>
    <x v="10"/>
  </r>
  <r>
    <s v="5KqldkCunQ2rWxruMEtGh0"/>
    <d v="1899-12-30T23:24:14"/>
    <d v="2020-03-26T00:00:00"/>
    <x v="4"/>
    <n v="3.5813333333333333"/>
    <x v="4532"/>
    <x v="1069"/>
    <x v="2038"/>
    <s v="trackdone"/>
    <s v="trackdone"/>
    <b v="0"/>
    <b v="0"/>
    <x v="7"/>
    <x v="11"/>
    <x v="2"/>
    <x v="10"/>
  </r>
  <r>
    <s v="3RNyGLgSvmVRZ7xKUp8Wgd"/>
    <d v="1899-12-30T23:27:47"/>
    <d v="2020-03-26T00:00:00"/>
    <x v="4"/>
    <n v="3.5317333333333334"/>
    <x v="4734"/>
    <x v="1105"/>
    <x v="2149"/>
    <s v="trackdone"/>
    <s v="trackdone"/>
    <b v="0"/>
    <b v="0"/>
    <x v="7"/>
    <x v="11"/>
    <x v="2"/>
    <x v="10"/>
  </r>
  <r>
    <s v="3RNyGLgSvmVRZ7xKUp8Wgd"/>
    <d v="1899-12-30T23:27:47"/>
    <d v="2020-03-26T00:00:00"/>
    <x v="4"/>
    <n v="3.5317333333333334"/>
    <x v="4734"/>
    <x v="1105"/>
    <x v="2149"/>
    <s v="trackdone"/>
    <s v="trackdone"/>
    <b v="0"/>
    <b v="0"/>
    <x v="7"/>
    <x v="11"/>
    <x v="2"/>
    <x v="10"/>
  </r>
  <r>
    <s v="2g2GkH3vZHk4lWzBjgQ6nY"/>
    <d v="1899-12-30T23:29:55"/>
    <d v="2020-03-26T00:00:00"/>
    <x v="4"/>
    <n v="2.0910666666666669"/>
    <x v="3596"/>
    <x v="922"/>
    <x v="1687"/>
    <s v="trackdone"/>
    <s v="trackdone"/>
    <b v="0"/>
    <b v="0"/>
    <x v="7"/>
    <x v="11"/>
    <x v="2"/>
    <x v="10"/>
  </r>
  <r>
    <s v="77Y57qRJBvkGCUw9qs0qMg"/>
    <d v="1899-12-30T23:34:01"/>
    <d v="2020-03-26T00:00:00"/>
    <x v="4"/>
    <n v="4.0614999999999997"/>
    <x v="4343"/>
    <x v="15"/>
    <x v="1965"/>
    <s v="trackdone"/>
    <s v="trackdone"/>
    <b v="0"/>
    <b v="0"/>
    <x v="7"/>
    <x v="11"/>
    <x v="2"/>
    <x v="10"/>
  </r>
  <r>
    <s v="7mQpHyD51jOr6zouLaFbZy"/>
    <d v="1899-12-30T23:37:01"/>
    <d v="2020-03-26T00:00:00"/>
    <x v="4"/>
    <n v="2.9748333333333332"/>
    <x v="4358"/>
    <x v="1025"/>
    <x v="1971"/>
    <s v="trackdone"/>
    <s v="trackdone"/>
    <b v="0"/>
    <b v="0"/>
    <x v="7"/>
    <x v="11"/>
    <x v="2"/>
    <x v="10"/>
  </r>
  <r>
    <s v="2jF3AQzvTj9L1Ax9Di5BYu"/>
    <d v="1899-12-30T23:42:44"/>
    <d v="2020-03-26T00:00:00"/>
    <x v="4"/>
    <n v="5.6933333333333334"/>
    <x v="1127"/>
    <x v="523"/>
    <x v="759"/>
    <s v="trackdone"/>
    <s v="trackdone"/>
    <b v="0"/>
    <b v="0"/>
    <x v="7"/>
    <x v="11"/>
    <x v="2"/>
    <x v="10"/>
  </r>
  <r>
    <s v="2jF3AQzvTj9L1Ax9Di5BYu"/>
    <d v="1899-12-30T23:42:44"/>
    <d v="2020-03-26T00:00:00"/>
    <x v="4"/>
    <n v="5.6933333333333334"/>
    <x v="1127"/>
    <x v="523"/>
    <x v="759"/>
    <s v="trackdone"/>
    <s v="trackdone"/>
    <b v="0"/>
    <b v="0"/>
    <x v="7"/>
    <x v="11"/>
    <x v="2"/>
    <x v="10"/>
  </r>
  <r>
    <s v="3gdewACMIVMEWVbyb8O9sY"/>
    <d v="1899-12-30T23:47:27"/>
    <d v="2020-03-26T00:00:00"/>
    <x v="4"/>
    <n v="4.6935666666666664"/>
    <x v="4889"/>
    <x v="498"/>
    <x v="2259"/>
    <s v="trackdone"/>
    <s v="trackdone"/>
    <b v="0"/>
    <b v="0"/>
    <x v="7"/>
    <x v="11"/>
    <x v="2"/>
    <x v="10"/>
  </r>
  <r>
    <s v="5Bh8l8evdBSIoaK6EP1bWI"/>
    <d v="1899-12-30T23:50:45"/>
    <d v="2020-03-26T00:00:00"/>
    <x v="4"/>
    <n v="3.2630666666666666"/>
    <x v="1712"/>
    <x v="688"/>
    <x v="1080"/>
    <s v="trackdone"/>
    <s v="trackdone"/>
    <b v="0"/>
    <b v="0"/>
    <x v="7"/>
    <x v="11"/>
    <x v="2"/>
    <x v="10"/>
  </r>
  <r>
    <s v="5Bh8l8evdBSIoaK6EP1bWI"/>
    <d v="1899-12-30T23:50:45"/>
    <d v="2020-03-26T00:00:00"/>
    <x v="4"/>
    <n v="3.2630666666666666"/>
    <x v="1712"/>
    <x v="688"/>
    <x v="1080"/>
    <s v="trackdone"/>
    <s v="trackdone"/>
    <b v="0"/>
    <b v="0"/>
    <x v="7"/>
    <x v="11"/>
    <x v="2"/>
    <x v="10"/>
  </r>
  <r>
    <s v="1wQXj5bgxyZQ2XmE2X9s6n"/>
    <d v="1899-12-30T23:54:57"/>
    <d v="2020-03-26T00:00:00"/>
    <x v="4"/>
    <n v="4.1668333333333329"/>
    <x v="4176"/>
    <x v="17"/>
    <x v="29"/>
    <s v="trackdone"/>
    <s v="trackdone"/>
    <b v="0"/>
    <b v="0"/>
    <x v="7"/>
    <x v="11"/>
    <x v="2"/>
    <x v="10"/>
  </r>
  <r>
    <s v="1wQXj5bgxyZQ2XmE2X9s6n"/>
    <d v="1899-12-30T23:54:57"/>
    <d v="2020-03-26T00:00:00"/>
    <x v="4"/>
    <n v="4.1668333333333329"/>
    <x v="4176"/>
    <x v="17"/>
    <x v="29"/>
    <s v="trackdone"/>
    <s v="trackdone"/>
    <b v="0"/>
    <b v="0"/>
    <x v="7"/>
    <x v="11"/>
    <x v="2"/>
    <x v="10"/>
  </r>
  <r>
    <s v="7xRemq7GLu0Tbqe9OckG87"/>
    <d v="1899-12-30T23:58:05"/>
    <d v="2020-03-26T00:00:00"/>
    <x v="4"/>
    <n v="3.1039500000000002"/>
    <x v="4134"/>
    <x v="104"/>
    <x v="1855"/>
    <s v="trackdone"/>
    <s v="trackdone"/>
    <b v="0"/>
    <b v="0"/>
    <x v="7"/>
    <x v="11"/>
    <x v="2"/>
    <x v="10"/>
  </r>
  <r>
    <s v="60EFFQmSfrNMPUMGnfxBbO"/>
    <d v="1899-12-30T00:01:25"/>
    <d v="2020-03-27T00:00:00"/>
    <x v="4"/>
    <n v="3.3029000000000002"/>
    <x v="4105"/>
    <x v="19"/>
    <x v="1845"/>
    <s v="trackdone"/>
    <s v="trackdone"/>
    <b v="0"/>
    <b v="0"/>
    <x v="7"/>
    <x v="4"/>
    <x v="0"/>
    <x v="10"/>
  </r>
  <r>
    <s v="60EFFQmSfrNMPUMGnfxBbO"/>
    <d v="1899-12-30T00:01:25"/>
    <d v="2020-03-27T00:00:00"/>
    <x v="4"/>
    <n v="3.3029000000000002"/>
    <x v="4105"/>
    <x v="19"/>
    <x v="1845"/>
    <s v="trackdone"/>
    <s v="trackdone"/>
    <b v="0"/>
    <b v="0"/>
    <x v="7"/>
    <x v="4"/>
    <x v="0"/>
    <x v="10"/>
  </r>
  <r>
    <s v="11BAVEGi1ivJ6JWLqKUNrZ"/>
    <d v="1899-12-30T01:01:29"/>
    <d v="2020-03-27T00:00:00"/>
    <x v="4"/>
    <n v="4.4216666666666668E-2"/>
    <x v="4018"/>
    <x v="948"/>
    <x v="1800"/>
    <s v="trackdone"/>
    <s v="logout"/>
    <b v="0"/>
    <b v="0"/>
    <x v="7"/>
    <x v="5"/>
    <x v="0"/>
    <x v="10"/>
  </r>
  <r>
    <s v="4cI2rd2D44mBjwUVFxTkUZ"/>
    <d v="1899-12-30T04:40:56"/>
    <d v="2020-03-27T00:00:00"/>
    <x v="4"/>
    <n v="6.2966666666666671E-2"/>
    <x v="6921"/>
    <x v="23"/>
    <x v="3236"/>
    <s v="remote"/>
    <s v="logout"/>
    <b v="0"/>
    <b v="0"/>
    <x v="7"/>
    <x v="2"/>
    <x v="0"/>
    <x v="10"/>
  </r>
  <r>
    <s v="4cI2rd2D44mBjwUVFxTkUZ"/>
    <d v="1899-12-30T18:02:07"/>
    <d v="2020-03-27T00:00:00"/>
    <x v="4"/>
    <n v="3.7376999999999998"/>
    <x v="6921"/>
    <x v="23"/>
    <x v="3236"/>
    <s v="remote"/>
    <s v="trackdone"/>
    <b v="0"/>
    <b v="0"/>
    <x v="7"/>
    <x v="13"/>
    <x v="3"/>
    <x v="10"/>
  </r>
  <r>
    <s v="7oK9VyNzrYvRFo7nQEYkWN"/>
    <d v="1899-12-30T18:02:46"/>
    <d v="2020-03-27T00:00:00"/>
    <x v="4"/>
    <n v="0.60823333333333329"/>
    <x v="67"/>
    <x v="23"/>
    <x v="39"/>
    <s v="trackdone"/>
    <s v="endplay"/>
    <b v="0"/>
    <b v="0"/>
    <x v="7"/>
    <x v="13"/>
    <x v="3"/>
    <x v="10"/>
  </r>
  <r>
    <s v="6zrJLhslleCHby0wbUnvVy"/>
    <d v="1899-12-30T18:05:52"/>
    <d v="2020-03-27T00:00:00"/>
    <x v="4"/>
    <n v="3.0813666666666668"/>
    <x v="6939"/>
    <x v="1264"/>
    <x v="3254"/>
    <s v="clickrow"/>
    <s v="trackdone"/>
    <b v="0"/>
    <b v="0"/>
    <x v="7"/>
    <x v="13"/>
    <x v="3"/>
    <x v="10"/>
  </r>
  <r>
    <s v="3PfIrDoz19wz7qK7tYeu62"/>
    <d v="1899-12-30T18:08:57"/>
    <d v="2020-03-27T00:00:00"/>
    <x v="4"/>
    <n v="3.0548500000000001"/>
    <x v="6820"/>
    <x v="1264"/>
    <x v="3254"/>
    <s v="trackdone"/>
    <s v="trackdone"/>
    <b v="0"/>
    <b v="0"/>
    <x v="7"/>
    <x v="13"/>
    <x v="3"/>
    <x v="10"/>
  </r>
  <r>
    <s v="3PfIrDoz19wz7qK7tYeu62"/>
    <d v="1899-12-30T18:08:57"/>
    <d v="2020-03-27T00:00:00"/>
    <x v="4"/>
    <n v="3.0548500000000001"/>
    <x v="6820"/>
    <x v="1264"/>
    <x v="3254"/>
    <s v="trackdone"/>
    <s v="trackdone"/>
    <b v="0"/>
    <b v="0"/>
    <x v="7"/>
    <x v="13"/>
    <x v="3"/>
    <x v="10"/>
  </r>
  <r>
    <s v="2nMOodYNHBAQ3Kc1QNimZU"/>
    <d v="1899-12-30T18:12:28"/>
    <d v="2020-03-27T00:00:00"/>
    <x v="4"/>
    <n v="3.4930666666666665"/>
    <x v="6940"/>
    <x v="1264"/>
    <x v="3254"/>
    <s v="trackdone"/>
    <s v="trackdone"/>
    <b v="0"/>
    <b v="0"/>
    <x v="7"/>
    <x v="13"/>
    <x v="3"/>
    <x v="10"/>
  </r>
  <r>
    <s v="2nMOodYNHBAQ3Kc1QNimZU"/>
    <d v="1899-12-30T18:12:28"/>
    <d v="2020-03-27T00:00:00"/>
    <x v="4"/>
    <n v="3.4930666666666665"/>
    <x v="6940"/>
    <x v="1264"/>
    <x v="3254"/>
    <s v="trackdone"/>
    <s v="trackdone"/>
    <b v="0"/>
    <b v="0"/>
    <x v="7"/>
    <x v="13"/>
    <x v="3"/>
    <x v="10"/>
  </r>
  <r>
    <s v="3AzjcOeAmA57TIOr9zF1ZW"/>
    <d v="1899-12-30T18:15:44"/>
    <d v="2020-03-27T00:00:00"/>
    <x v="4"/>
    <n v="3.2305000000000001"/>
    <x v="6941"/>
    <x v="1264"/>
    <x v="3254"/>
    <s v="trackdone"/>
    <s v="trackdone"/>
    <b v="0"/>
    <b v="0"/>
    <x v="7"/>
    <x v="13"/>
    <x v="3"/>
    <x v="10"/>
  </r>
  <r>
    <s v="39LLxExYz6ewLAcYrzQQyP"/>
    <d v="1899-12-30T18:19:09"/>
    <d v="2020-03-27T00:00:00"/>
    <x v="4"/>
    <n v="3.3967999999999998"/>
    <x v="6942"/>
    <x v="1264"/>
    <x v="3254"/>
    <s v="trackdone"/>
    <s v="trackdone"/>
    <b v="0"/>
    <b v="0"/>
    <x v="7"/>
    <x v="13"/>
    <x v="3"/>
    <x v="10"/>
  </r>
  <r>
    <s v="6DXZiYUbrYgrVIhfX3U9Z2"/>
    <d v="1899-12-30T18:22:26"/>
    <d v="2020-03-27T00:00:00"/>
    <x v="4"/>
    <n v="3.2434666666666665"/>
    <x v="6943"/>
    <x v="1264"/>
    <x v="3254"/>
    <s v="trackdone"/>
    <s v="trackdone"/>
    <b v="0"/>
    <b v="0"/>
    <x v="7"/>
    <x v="13"/>
    <x v="3"/>
    <x v="10"/>
  </r>
  <r>
    <s v="1nYeVF5vIBxMxfPoL0SIWg"/>
    <d v="1899-12-30T18:25:56"/>
    <d v="2020-03-27T00:00:00"/>
    <x v="4"/>
    <n v="3.4750666666666667"/>
    <x v="6944"/>
    <x v="1264"/>
    <x v="3254"/>
    <s v="trackdone"/>
    <s v="trackdone"/>
    <b v="0"/>
    <b v="0"/>
    <x v="7"/>
    <x v="13"/>
    <x v="3"/>
    <x v="10"/>
  </r>
  <r>
    <s v="1nYeVF5vIBxMxfPoL0SIWg"/>
    <d v="1899-12-30T18:25:56"/>
    <d v="2020-03-27T00:00:00"/>
    <x v="4"/>
    <n v="3.4750666666666667"/>
    <x v="6944"/>
    <x v="1264"/>
    <x v="3254"/>
    <s v="trackdone"/>
    <s v="trackdone"/>
    <b v="0"/>
    <b v="0"/>
    <x v="7"/>
    <x v="13"/>
    <x v="3"/>
    <x v="10"/>
  </r>
  <r>
    <s v="4rPkN1FMzQyFNP9cLUGIIB"/>
    <d v="1899-12-30T18:30:16"/>
    <d v="2020-03-27T00:00:00"/>
    <x v="4"/>
    <n v="4.2998000000000003"/>
    <x v="6945"/>
    <x v="1264"/>
    <x v="3254"/>
    <s v="trackdone"/>
    <s v="trackdone"/>
    <b v="0"/>
    <b v="0"/>
    <x v="7"/>
    <x v="13"/>
    <x v="3"/>
    <x v="10"/>
  </r>
  <r>
    <s v="017PF4Q3l4DBUiWoXk4OWT"/>
    <d v="1899-12-30T18:33:59"/>
    <d v="2020-03-27T00:00:00"/>
    <x v="4"/>
    <n v="3.6970166666666668"/>
    <x v="6946"/>
    <x v="1264"/>
    <x v="3254"/>
    <s v="trackdone"/>
    <s v="trackdone"/>
    <b v="0"/>
    <b v="0"/>
    <x v="7"/>
    <x v="13"/>
    <x v="3"/>
    <x v="10"/>
  </r>
  <r>
    <s v="017PF4Q3l4DBUiWoXk4OWT"/>
    <d v="1899-12-30T18:33:59"/>
    <d v="2020-03-27T00:00:00"/>
    <x v="4"/>
    <n v="3.6970166666666668"/>
    <x v="6946"/>
    <x v="1264"/>
    <x v="3254"/>
    <s v="trackdone"/>
    <s v="trackdone"/>
    <b v="0"/>
    <b v="0"/>
    <x v="7"/>
    <x v="13"/>
    <x v="3"/>
    <x v="10"/>
  </r>
  <r>
    <s v="6uAFJ75WDAoAPyCWJAtvks"/>
    <d v="1899-12-30T18:37:40"/>
    <d v="2020-03-27T00:00:00"/>
    <x v="4"/>
    <n v="3.6459166666666665"/>
    <x v="6947"/>
    <x v="1264"/>
    <x v="3254"/>
    <s v="trackdone"/>
    <s v="trackdone"/>
    <b v="0"/>
    <b v="0"/>
    <x v="7"/>
    <x v="13"/>
    <x v="3"/>
    <x v="10"/>
  </r>
  <r>
    <s v="0vQcyuMEfRBd21ojZ62N2L"/>
    <d v="1899-12-30T18:40:28"/>
    <d v="2020-03-27T00:00:00"/>
    <x v="4"/>
    <n v="2.77095"/>
    <x v="6948"/>
    <x v="1264"/>
    <x v="3254"/>
    <s v="trackdone"/>
    <s v="trackdone"/>
    <b v="0"/>
    <b v="0"/>
    <x v="7"/>
    <x v="13"/>
    <x v="3"/>
    <x v="10"/>
  </r>
  <r>
    <s v="4cI2rd2D44mBjwUVFxTkUZ"/>
    <d v="1899-12-30T02:38:20"/>
    <d v="2020-03-28T00:00:00"/>
    <x v="4"/>
    <n v="3.8005333333333335"/>
    <x v="6921"/>
    <x v="23"/>
    <x v="3236"/>
    <s v="remote"/>
    <s v="trackdone"/>
    <b v="0"/>
    <b v="0"/>
    <x v="7"/>
    <x v="0"/>
    <x v="0"/>
    <x v="10"/>
  </r>
  <r>
    <s v="4cI2rd2D44mBjwUVFxTkUZ"/>
    <d v="1899-12-30T02:38:20"/>
    <d v="2020-03-28T00:00:00"/>
    <x v="4"/>
    <n v="3.8005333333333335"/>
    <x v="6921"/>
    <x v="23"/>
    <x v="3236"/>
    <s v="remote"/>
    <s v="trackdone"/>
    <b v="0"/>
    <b v="0"/>
    <x v="7"/>
    <x v="0"/>
    <x v="0"/>
    <x v="10"/>
  </r>
  <r>
    <s v="7oK9VyNzrYvRFo7nQEYkWN"/>
    <d v="1899-12-30T02:42:04"/>
    <d v="2020-03-28T00:00:00"/>
    <x v="4"/>
    <n v="3.7097833333333332"/>
    <x v="67"/>
    <x v="23"/>
    <x v="39"/>
    <s v="trackdone"/>
    <s v="trackdone"/>
    <b v="0"/>
    <b v="0"/>
    <x v="7"/>
    <x v="0"/>
    <x v="0"/>
    <x v="10"/>
  </r>
  <r>
    <s v="1sTsuZTdANkiFd7T34H3nb"/>
    <d v="1899-12-30T02:46:11"/>
    <d v="2020-03-28T00:00:00"/>
    <x v="4"/>
    <n v="4.0895666666666664"/>
    <x v="2155"/>
    <x v="23"/>
    <x v="2917"/>
    <s v="trackdone"/>
    <s v="trackdone"/>
    <b v="0"/>
    <b v="0"/>
    <x v="7"/>
    <x v="0"/>
    <x v="0"/>
    <x v="10"/>
  </r>
  <r>
    <s v="70wYA8oYHoMzhRRkARoMhU"/>
    <d v="1899-12-30T03:45:37"/>
    <d v="2020-03-28T00:00:00"/>
    <x v="4"/>
    <n v="1.3517666666666666"/>
    <x v="2804"/>
    <x v="23"/>
    <x v="1463"/>
    <s v="trackdone"/>
    <s v="remote"/>
    <b v="0"/>
    <b v="0"/>
    <x v="7"/>
    <x v="1"/>
    <x v="0"/>
    <x v="10"/>
  </r>
  <r>
    <s v="7FZeb3WUrCInAITFu9ZLJ8"/>
    <d v="1899-12-30T03:49:30"/>
    <d v="2020-03-28T00:00:00"/>
    <x v="2"/>
    <n v="3.8827500000000001"/>
    <x v="6866"/>
    <x v="1507"/>
    <x v="3210"/>
    <s v="clickrow"/>
    <s v="trackdone"/>
    <b v="0"/>
    <b v="0"/>
    <x v="7"/>
    <x v="1"/>
    <x v="0"/>
    <x v="10"/>
  </r>
  <r>
    <s v="1PnOzUB8CP0SVwVmMkqY3k"/>
    <d v="1899-12-30T03:49:42"/>
    <d v="2020-03-28T00:00:00"/>
    <x v="2"/>
    <n v="0.16683333333333333"/>
    <x v="3555"/>
    <x v="909"/>
    <x v="1664"/>
    <s v="trackdone"/>
    <s v="endplay"/>
    <b v="0"/>
    <b v="0"/>
    <x v="7"/>
    <x v="1"/>
    <x v="0"/>
    <x v="10"/>
  </r>
  <r>
    <s v="7mYRqhp7hhew3UlSvEkJN5"/>
    <d v="1899-12-30T03:52:19"/>
    <d v="2020-03-28T00:00:00"/>
    <x v="2"/>
    <n v="2.6175166666666665"/>
    <x v="5590"/>
    <x v="283"/>
    <x v="2643"/>
    <s v="clickrow"/>
    <s v="endplay"/>
    <b v="0"/>
    <b v="0"/>
    <x v="7"/>
    <x v="1"/>
    <x v="0"/>
    <x v="10"/>
  </r>
  <r>
    <s v="4cI2rd2D44mBjwUVFxTkUZ"/>
    <d v="1899-12-30T05:19:21"/>
    <d v="2020-03-28T00:00:00"/>
    <x v="4"/>
    <n v="1.0689166666666667"/>
    <x v="6921"/>
    <x v="23"/>
    <x v="3236"/>
    <s v="remote"/>
    <s v="logout"/>
    <b v="0"/>
    <b v="0"/>
    <x v="7"/>
    <x v="3"/>
    <x v="0"/>
    <x v="10"/>
  </r>
  <r>
    <s v="6IxjjPfULg5XvnARR8yFnX"/>
    <d v="1899-12-30T21:55:04"/>
    <d v="2020-03-28T00:00:00"/>
    <x v="2"/>
    <n v="2.5019"/>
    <x v="6856"/>
    <x v="283"/>
    <x v="3197"/>
    <s v="clickrow"/>
    <s v="unexpected-exit-while-paused"/>
    <b v="0"/>
    <b v="0"/>
    <x v="7"/>
    <x v="9"/>
    <x v="2"/>
    <x v="10"/>
  </r>
  <r>
    <s v="4cI2rd2D44mBjwUVFxTkUZ"/>
    <d v="1899-12-30T22:22:14"/>
    <d v="2020-03-28T00:00:00"/>
    <x v="4"/>
    <n v="2.7317499999999999"/>
    <x v="6921"/>
    <x v="23"/>
    <x v="3236"/>
    <s v="remote"/>
    <s v="trackdone"/>
    <b v="0"/>
    <b v="0"/>
    <x v="7"/>
    <x v="10"/>
    <x v="2"/>
    <x v="10"/>
  </r>
  <r>
    <s v="4cI2rd2D44mBjwUVFxTkUZ"/>
    <d v="1899-12-30T22:22:14"/>
    <d v="2020-03-28T00:00:00"/>
    <x v="4"/>
    <n v="2.7317499999999999"/>
    <x v="6921"/>
    <x v="23"/>
    <x v="3236"/>
    <s v="remote"/>
    <s v="trackdone"/>
    <b v="0"/>
    <b v="0"/>
    <x v="7"/>
    <x v="10"/>
    <x v="2"/>
    <x v="10"/>
  </r>
  <r>
    <s v="7oK9VyNzrYvRFo7nQEYkWN"/>
    <d v="1899-12-30T22:25:59"/>
    <d v="2020-03-28T00:00:00"/>
    <x v="4"/>
    <n v="3.7097833333333332"/>
    <x v="67"/>
    <x v="23"/>
    <x v="39"/>
    <s v="trackdone"/>
    <s v="trackdone"/>
    <b v="0"/>
    <b v="0"/>
    <x v="7"/>
    <x v="10"/>
    <x v="2"/>
    <x v="10"/>
  </r>
  <r>
    <s v="1sTsuZTdANkiFd7T34H3nb"/>
    <d v="1899-12-30T22:30:05"/>
    <d v="2020-03-28T00:00:00"/>
    <x v="4"/>
    <n v="4.0895666666666664"/>
    <x v="2155"/>
    <x v="23"/>
    <x v="2917"/>
    <s v="trackdone"/>
    <s v="trackdone"/>
    <b v="0"/>
    <b v="0"/>
    <x v="7"/>
    <x v="10"/>
    <x v="2"/>
    <x v="10"/>
  </r>
  <r>
    <s v="70wYA8oYHoMzhRRkARoMhU"/>
    <d v="1899-12-30T22:33:47"/>
    <d v="2020-03-28T00:00:00"/>
    <x v="4"/>
    <n v="3.6664500000000002"/>
    <x v="2804"/>
    <x v="23"/>
    <x v="1463"/>
    <s v="trackdone"/>
    <s v="trackdone"/>
    <b v="0"/>
    <b v="0"/>
    <x v="7"/>
    <x v="10"/>
    <x v="2"/>
    <x v="10"/>
  </r>
  <r>
    <s v="7HGTkn2aX7MNdKs7nV2xBt"/>
    <d v="1899-12-30T22:37:06"/>
    <d v="2020-03-28T00:00:00"/>
    <x v="4"/>
    <n v="3.286"/>
    <x v="68"/>
    <x v="23"/>
    <x v="39"/>
    <s v="trackdone"/>
    <s v="trackdone"/>
    <b v="0"/>
    <b v="0"/>
    <x v="7"/>
    <x v="10"/>
    <x v="2"/>
    <x v="10"/>
  </r>
  <r>
    <s v="7HGTkn2aX7MNdKs7nV2xBt"/>
    <d v="1899-12-30T22:37:06"/>
    <d v="2020-03-28T00:00:00"/>
    <x v="4"/>
    <n v="3.286"/>
    <x v="68"/>
    <x v="23"/>
    <x v="39"/>
    <s v="trackdone"/>
    <s v="trackdone"/>
    <b v="0"/>
    <b v="0"/>
    <x v="7"/>
    <x v="10"/>
    <x v="2"/>
    <x v="10"/>
  </r>
  <r>
    <s v="0kYUrLVQOfx21xuXu7OGrT"/>
    <d v="1899-12-30T22:42:09"/>
    <d v="2020-03-28T00:00:00"/>
    <x v="4"/>
    <n v="5.0262333333333338"/>
    <x v="735"/>
    <x v="23"/>
    <x v="39"/>
    <s v="trackdone"/>
    <s v="trackdone"/>
    <b v="0"/>
    <b v="0"/>
    <x v="7"/>
    <x v="10"/>
    <x v="2"/>
    <x v="10"/>
  </r>
  <r>
    <s v="7cX4PJz1old9fyFI8RlfgW"/>
    <d v="1899-12-30T22:46:18"/>
    <d v="2020-03-28T00:00:00"/>
    <x v="4"/>
    <n v="4.1139999999999999"/>
    <x v="3079"/>
    <x v="23"/>
    <x v="1463"/>
    <s v="trackdone"/>
    <s v="trackdone"/>
    <b v="0"/>
    <b v="0"/>
    <x v="7"/>
    <x v="10"/>
    <x v="2"/>
    <x v="10"/>
  </r>
  <r>
    <s v="2aZ2Co4NeQRsqWcU930zHT"/>
    <d v="1899-12-30T22:50:22"/>
    <d v="2020-03-28T00:00:00"/>
    <x v="4"/>
    <n v="4.041666666666667"/>
    <x v="4120"/>
    <x v="23"/>
    <x v="1784"/>
    <s v="trackdone"/>
    <s v="trackdone"/>
    <b v="0"/>
    <b v="0"/>
    <x v="7"/>
    <x v="10"/>
    <x v="2"/>
    <x v="10"/>
  </r>
  <r>
    <s v="2aZ2Co4NeQRsqWcU930zHT"/>
    <d v="1899-12-30T22:50:22"/>
    <d v="2020-03-28T00:00:00"/>
    <x v="4"/>
    <n v="4.041666666666667"/>
    <x v="4120"/>
    <x v="23"/>
    <x v="1784"/>
    <s v="trackdone"/>
    <s v="trackdone"/>
    <b v="0"/>
    <b v="0"/>
    <x v="7"/>
    <x v="10"/>
    <x v="2"/>
    <x v="10"/>
  </r>
  <r>
    <s v="4kAgnAL4WKx7YqnlL2fvMh"/>
    <d v="1899-12-30T22:54:18"/>
    <d v="2020-03-28T00:00:00"/>
    <x v="4"/>
    <n v="3.9017833333333334"/>
    <x v="3976"/>
    <x v="23"/>
    <x v="39"/>
    <s v="trackdone"/>
    <s v="trackdone"/>
    <b v="0"/>
    <b v="0"/>
    <x v="7"/>
    <x v="10"/>
    <x v="2"/>
    <x v="10"/>
  </r>
  <r>
    <s v="4kAgnAL4WKx7YqnlL2fvMh"/>
    <d v="1899-12-30T22:54:18"/>
    <d v="2020-03-28T00:00:00"/>
    <x v="4"/>
    <n v="3.9017833333333334"/>
    <x v="3976"/>
    <x v="23"/>
    <x v="39"/>
    <s v="trackdone"/>
    <s v="trackdone"/>
    <b v="0"/>
    <b v="0"/>
    <x v="7"/>
    <x v="10"/>
    <x v="2"/>
    <x v="10"/>
  </r>
  <r>
    <s v="3aVyHFxRkf8lSjhWdJ68AW"/>
    <d v="1899-12-30T22:58:41"/>
    <d v="2020-03-28T00:00:00"/>
    <x v="4"/>
    <n v="4.3666666666666663"/>
    <x v="3960"/>
    <x v="23"/>
    <x v="1784"/>
    <s v="trackdone"/>
    <s v="trackdone"/>
    <b v="0"/>
    <b v="0"/>
    <x v="7"/>
    <x v="10"/>
    <x v="2"/>
    <x v="10"/>
  </r>
  <r>
    <s v="62BxlOvQCjLNQA5ARA4Dug"/>
    <d v="1899-12-30T23:02:46"/>
    <d v="2020-03-28T00:00:00"/>
    <x v="4"/>
    <n v="4.0631166666666667"/>
    <x v="3068"/>
    <x v="23"/>
    <x v="53"/>
    <s v="trackdone"/>
    <s v="trackdone"/>
    <b v="0"/>
    <b v="0"/>
    <x v="7"/>
    <x v="11"/>
    <x v="2"/>
    <x v="10"/>
  </r>
  <r>
    <s v="1A8SxnqRK3qabmuN2qxIpa"/>
    <d v="1899-12-30T23:07:32"/>
    <d v="2020-03-28T00:00:00"/>
    <x v="4"/>
    <n v="4.7424499999999998"/>
    <x v="3072"/>
    <x v="23"/>
    <x v="2917"/>
    <s v="trackdone"/>
    <s v="trackdone"/>
    <b v="0"/>
    <b v="0"/>
    <x v="7"/>
    <x v="11"/>
    <x v="2"/>
    <x v="10"/>
  </r>
  <r>
    <s v="5aWhs651KYM26HYM16kRdk"/>
    <d v="1899-12-30T23:08:35"/>
    <d v="2020-03-28T00:00:00"/>
    <x v="4"/>
    <n v="1.0167166666666667"/>
    <x v="4856"/>
    <x v="23"/>
    <x v="2338"/>
    <s v="trackdone"/>
    <s v="fwdbtn"/>
    <b v="0"/>
    <b v="0"/>
    <x v="7"/>
    <x v="11"/>
    <x v="2"/>
    <x v="10"/>
  </r>
  <r>
    <s v="0x4rW5jv6fkKweBgjE5O8F"/>
    <d v="1899-12-30T23:08:38"/>
    <d v="2020-03-28T00:00:00"/>
    <x v="4"/>
    <n v="2.8933333333333332E-2"/>
    <x v="140"/>
    <x v="23"/>
    <x v="53"/>
    <s v="fwdbtn"/>
    <s v="fwdbtn"/>
    <b v="0"/>
    <b v="0"/>
    <x v="7"/>
    <x v="11"/>
    <x v="2"/>
    <x v="10"/>
  </r>
  <r>
    <s v="3285RNj9TGVvWlP8tYojDH"/>
    <d v="1899-12-30T23:08:41"/>
    <d v="2020-03-28T00:00:00"/>
    <x v="4"/>
    <n v="1.4149999999999999E-2"/>
    <x v="3954"/>
    <x v="23"/>
    <x v="53"/>
    <s v="fwdbtn"/>
    <s v="fwdbtn"/>
    <b v="0"/>
    <b v="0"/>
    <x v="7"/>
    <x v="11"/>
    <x v="2"/>
    <x v="10"/>
  </r>
  <r>
    <s v="3285RNj9TGVvWlP8tYojDH"/>
    <d v="1899-12-30T23:08:41"/>
    <d v="2020-03-28T00:00:00"/>
    <x v="4"/>
    <n v="1.4149999999999999E-2"/>
    <x v="3954"/>
    <x v="23"/>
    <x v="53"/>
    <s v="fwdbtn"/>
    <s v="fwdbtn"/>
    <b v="0"/>
    <b v="0"/>
    <x v="7"/>
    <x v="11"/>
    <x v="2"/>
    <x v="10"/>
  </r>
  <r>
    <s v="1XsS266JiQtoqqLdlgD17V"/>
    <d v="1899-12-30T23:08:43"/>
    <d v="2020-03-28T00:00:00"/>
    <x v="4"/>
    <n v="6.3666666666666663E-3"/>
    <x v="3978"/>
    <x v="23"/>
    <x v="53"/>
    <s v="fwdbtn"/>
    <s v="fwdbtn"/>
    <b v="0"/>
    <b v="0"/>
    <x v="7"/>
    <x v="11"/>
    <x v="2"/>
    <x v="10"/>
  </r>
  <r>
    <s v="6suRRwX61xSMfU7wJuCVdy"/>
    <d v="1899-12-30T23:12:17"/>
    <d v="2020-03-28T00:00:00"/>
    <x v="4"/>
    <n v="3.5373166666666669"/>
    <x v="2808"/>
    <x v="23"/>
    <x v="1463"/>
    <s v="fwdbtn"/>
    <s v="trackdone"/>
    <b v="0"/>
    <b v="0"/>
    <x v="7"/>
    <x v="11"/>
    <x v="2"/>
    <x v="10"/>
  </r>
  <r>
    <s v="5NAiPIEzxAexFE3ucV18Q8"/>
    <d v="1899-12-30T23:16:00"/>
    <d v="2020-03-28T00:00:00"/>
    <x v="4"/>
    <n v="3.7024499999999998"/>
    <x v="4972"/>
    <x v="23"/>
    <x v="2338"/>
    <s v="trackdone"/>
    <s v="trackdone"/>
    <b v="0"/>
    <b v="0"/>
    <x v="7"/>
    <x v="11"/>
    <x v="2"/>
    <x v="10"/>
  </r>
  <r>
    <s v="5NAiPIEzxAexFE3ucV18Q8"/>
    <d v="1899-12-30T23:16:00"/>
    <d v="2020-03-28T00:00:00"/>
    <x v="4"/>
    <n v="3.7024499999999998"/>
    <x v="4972"/>
    <x v="23"/>
    <x v="2338"/>
    <s v="trackdone"/>
    <s v="trackdone"/>
    <b v="0"/>
    <b v="0"/>
    <x v="7"/>
    <x v="11"/>
    <x v="2"/>
    <x v="10"/>
  </r>
  <r>
    <s v="1kfrnPViuzKdNwmH21ehLg"/>
    <d v="1899-12-30T23:21:30"/>
    <d v="2020-03-28T00:00:00"/>
    <x v="4"/>
    <n v="5.4644500000000003"/>
    <x v="3426"/>
    <x v="23"/>
    <x v="79"/>
    <s v="trackdone"/>
    <s v="trackdone"/>
    <b v="0"/>
    <b v="0"/>
    <x v="7"/>
    <x v="11"/>
    <x v="2"/>
    <x v="10"/>
  </r>
  <r>
    <s v="4shKoD4U0rsE6UDjyPEjyK"/>
    <d v="1899-12-30T23:25:18"/>
    <d v="2020-03-28T00:00:00"/>
    <x v="4"/>
    <n v="3.7832166666666667"/>
    <x v="2786"/>
    <x v="23"/>
    <x v="1463"/>
    <s v="trackdone"/>
    <s v="trackdone"/>
    <b v="0"/>
    <b v="0"/>
    <x v="7"/>
    <x v="11"/>
    <x v="2"/>
    <x v="10"/>
  </r>
  <r>
    <s v="4shKoD4U0rsE6UDjyPEjyK"/>
    <d v="1899-12-30T23:25:18"/>
    <d v="2020-03-28T00:00:00"/>
    <x v="4"/>
    <n v="3.7832166666666667"/>
    <x v="2786"/>
    <x v="23"/>
    <x v="1463"/>
    <s v="trackdone"/>
    <s v="trackdone"/>
    <b v="0"/>
    <b v="0"/>
    <x v="7"/>
    <x v="11"/>
    <x v="2"/>
    <x v="10"/>
  </r>
  <r>
    <s v="4QK4pMWEwlXxwg1zp08xpl"/>
    <d v="1899-12-30T00:25:43"/>
    <d v="2020-03-29T00:00:00"/>
    <x v="4"/>
    <n v="0.38305"/>
    <x v="3981"/>
    <x v="23"/>
    <x v="39"/>
    <s v="trackdone"/>
    <s v="logout"/>
    <b v="0"/>
    <b v="0"/>
    <x v="7"/>
    <x v="4"/>
    <x v="0"/>
    <x v="10"/>
  </r>
  <r>
    <s v="4QK4pMWEwlXxwg1zp08xpl"/>
    <d v="1899-12-30T03:01:28"/>
    <d v="2020-03-29T00:00:00"/>
    <x v="4"/>
    <n v="0.22443333333333335"/>
    <x v="3981"/>
    <x v="23"/>
    <x v="39"/>
    <s v="remote"/>
    <s v="remote"/>
    <b v="0"/>
    <b v="0"/>
    <x v="7"/>
    <x v="1"/>
    <x v="0"/>
    <x v="10"/>
  </r>
  <r>
    <s v="7mYRqhp7hhew3UlSvEkJN5"/>
    <d v="1899-12-30T03:01:28"/>
    <d v="2020-03-29T00:00:00"/>
    <x v="2"/>
    <n v="6.3499999999999997E-3"/>
    <x v="5590"/>
    <x v="283"/>
    <x v="2643"/>
    <s v="fwdbtn"/>
    <s v="remote"/>
    <b v="0"/>
    <b v="0"/>
    <x v="7"/>
    <x v="1"/>
    <x v="0"/>
    <x v="10"/>
  </r>
  <r>
    <s v="1B5tiGNcOHERcXcBHiL6Xs"/>
    <d v="1899-12-30T03:01:44"/>
    <d v="2020-03-29T00:00:00"/>
    <x v="2"/>
    <n v="3.5333333333333335E-2"/>
    <x v="3450"/>
    <x v="23"/>
    <x v="53"/>
    <s v="fwdbtn"/>
    <s v="endplay"/>
    <b v="0"/>
    <b v="0"/>
    <x v="7"/>
    <x v="1"/>
    <x v="0"/>
    <x v="10"/>
  </r>
  <r>
    <s v="6yl8Es1tCYD9WdSkeVLFw4"/>
    <d v="1899-12-30T03:01:55"/>
    <d v="2020-03-29T00:00:00"/>
    <x v="2"/>
    <n v="0.17630000000000001"/>
    <x v="302"/>
    <x v="148"/>
    <x v="213"/>
    <s v="playbtn"/>
    <s v="remote"/>
    <b v="1"/>
    <b v="0"/>
    <x v="7"/>
    <x v="1"/>
    <x v="0"/>
    <x v="10"/>
  </r>
  <r>
    <s v="6yl8Es1tCYD9WdSkeVLFw4"/>
    <d v="1899-12-30T03:05:18"/>
    <d v="2020-03-29T00:00:00"/>
    <x v="4"/>
    <n v="3.3361833333333335"/>
    <x v="302"/>
    <x v="148"/>
    <x v="213"/>
    <s v="remote"/>
    <s v="trackdone"/>
    <b v="0"/>
    <b v="0"/>
    <x v="7"/>
    <x v="1"/>
    <x v="0"/>
    <x v="10"/>
  </r>
  <r>
    <s v="6yl8Es1tCYD9WdSkeVLFw4"/>
    <d v="1899-12-30T03:05:18"/>
    <d v="2020-03-29T00:00:00"/>
    <x v="4"/>
    <n v="3.3361833333333335"/>
    <x v="302"/>
    <x v="148"/>
    <x v="213"/>
    <s v="remote"/>
    <s v="trackdone"/>
    <b v="0"/>
    <b v="0"/>
    <x v="7"/>
    <x v="1"/>
    <x v="0"/>
    <x v="10"/>
  </r>
  <r>
    <s v="4vVtBq3C4ABjB5X2VW4yha"/>
    <d v="1899-12-30T03:07:10"/>
    <d v="2020-03-29T00:00:00"/>
    <x v="4"/>
    <n v="1.8341666666666667"/>
    <x v="4068"/>
    <x v="132"/>
    <x v="1261"/>
    <s v="trackdone"/>
    <s v="trackdone"/>
    <b v="0"/>
    <b v="0"/>
    <x v="7"/>
    <x v="1"/>
    <x v="0"/>
    <x v="10"/>
  </r>
  <r>
    <s v="4vVtBq3C4ABjB5X2VW4yha"/>
    <d v="1899-12-30T03:07:10"/>
    <d v="2020-03-29T00:00:00"/>
    <x v="4"/>
    <n v="1.8341666666666667"/>
    <x v="4068"/>
    <x v="132"/>
    <x v="1261"/>
    <s v="trackdone"/>
    <s v="trackdone"/>
    <b v="0"/>
    <b v="0"/>
    <x v="7"/>
    <x v="1"/>
    <x v="0"/>
    <x v="10"/>
  </r>
  <r>
    <s v="3vBROSNZ8V3XjfZHdCCsgT"/>
    <d v="1899-12-30T03:12:27"/>
    <d v="2020-03-29T00:00:00"/>
    <x v="4"/>
    <n v="5.2523999999999997"/>
    <x v="2492"/>
    <x v="348"/>
    <x v="1344"/>
    <s v="trackdone"/>
    <s v="logout"/>
    <b v="0"/>
    <b v="0"/>
    <x v="7"/>
    <x v="1"/>
    <x v="0"/>
    <x v="10"/>
  </r>
  <r>
    <s v="0umDVf77ygI5RiVp9OvNDj"/>
    <d v="1899-12-30T03:16:37"/>
    <d v="2020-03-29T00:00:00"/>
    <x v="2"/>
    <n v="4.1755500000000003"/>
    <x v="3134"/>
    <x v="47"/>
    <x v="1956"/>
    <s v="fwdbtn"/>
    <s v="trackdone"/>
    <b v="1"/>
    <b v="0"/>
    <x v="7"/>
    <x v="1"/>
    <x v="0"/>
    <x v="10"/>
  </r>
  <r>
    <s v="0832pFK9N12P1B0nuaUb2Z"/>
    <d v="1899-12-30T04:22:21"/>
    <d v="2020-03-29T00:00:00"/>
    <x v="2"/>
    <n v="1.9151833333333332"/>
    <x v="1759"/>
    <x v="164"/>
    <x v="232"/>
    <s v="trackdone"/>
    <s v="unexpected-exit-while-paused"/>
    <b v="1"/>
    <b v="0"/>
    <x v="7"/>
    <x v="2"/>
    <x v="0"/>
    <x v="10"/>
  </r>
  <r>
    <s v="4KC2Z9dL4jL61Ys35N6srg"/>
    <d v="1899-12-30T04:22:32"/>
    <d v="2020-03-29T00:00:00"/>
    <x v="2"/>
    <n v="0.13789999999999999"/>
    <x v="2809"/>
    <x v="51"/>
    <x v="80"/>
    <s v="fwdbtn"/>
    <s v="remote"/>
    <b v="1"/>
    <b v="0"/>
    <x v="7"/>
    <x v="2"/>
    <x v="0"/>
    <x v="10"/>
  </r>
  <r>
    <s v="4KC2Z9dL4jL61Ys35N6srg"/>
    <d v="1899-12-30T04:41:00"/>
    <d v="2020-03-29T00:00:00"/>
    <x v="2"/>
    <n v="0.10466666666666667"/>
    <x v="2809"/>
    <x v="51"/>
    <x v="80"/>
    <s v="remote"/>
    <s v="remote"/>
    <b v="1"/>
    <b v="0"/>
    <x v="7"/>
    <x v="2"/>
    <x v="0"/>
    <x v="10"/>
  </r>
  <r>
    <s v="4KC2Z9dL4jL61Ys35N6srg"/>
    <d v="1899-12-30T04:41:08"/>
    <d v="2020-03-29T00:00:00"/>
    <x v="2"/>
    <n v="0.10466666666666667"/>
    <x v="2809"/>
    <x v="51"/>
    <x v="80"/>
    <s v="remote"/>
    <s v="remote"/>
    <b v="1"/>
    <b v="0"/>
    <x v="7"/>
    <x v="2"/>
    <x v="0"/>
    <x v="10"/>
  </r>
  <r>
    <s v="6Slvi85s1hIaeykjvDe1xk"/>
    <d v="1899-12-30T04:41:10"/>
    <d v="2020-03-29T00:00:00"/>
    <x v="2"/>
    <n v="0.01"/>
    <x v="2806"/>
    <x v="11"/>
    <x v="1462"/>
    <s v="fwdbtn"/>
    <s v="remote"/>
    <b v="1"/>
    <b v="0"/>
    <x v="7"/>
    <x v="2"/>
    <x v="0"/>
    <x v="10"/>
  </r>
  <r>
    <s v="4KC2Z9dL4jL61Ys35N6srg"/>
    <d v="1899-12-30T04:41:11"/>
    <d v="2020-03-29T00:00:00"/>
    <x v="4"/>
    <n v="0.15708333333333332"/>
    <x v="2809"/>
    <x v="51"/>
    <x v="80"/>
    <s v="remote"/>
    <s v="remote"/>
    <b v="0"/>
    <b v="0"/>
    <x v="7"/>
    <x v="2"/>
    <x v="0"/>
    <x v="10"/>
  </r>
  <r>
    <s v="4KC2Z9dL4jL61Ys35N6srg"/>
    <d v="1899-12-30T15:21:45"/>
    <d v="2020-03-30T00:00:00"/>
    <x v="4"/>
    <n v="0.47951666666666665"/>
    <x v="2809"/>
    <x v="51"/>
    <x v="80"/>
    <s v="remote"/>
    <s v="unexpected-exit"/>
    <b v="0"/>
    <b v="0"/>
    <x v="7"/>
    <x v="17"/>
    <x v="3"/>
    <x v="10"/>
  </r>
  <r>
    <s v="7FZeb3WUrCInAITFu9ZLJ8"/>
    <d v="1899-12-30T15:21:58"/>
    <d v="2020-03-30T00:00:00"/>
    <x v="2"/>
    <n v="0.30746666666666667"/>
    <x v="6866"/>
    <x v="1507"/>
    <x v="3210"/>
    <s v="clickrow"/>
    <s v="remote"/>
    <b v="1"/>
    <b v="0"/>
    <x v="7"/>
    <x v="17"/>
    <x v="3"/>
    <x v="10"/>
  </r>
  <r>
    <s v="7FZeb3WUrCInAITFu9ZLJ8"/>
    <d v="1899-12-30T15:25:51"/>
    <d v="2020-03-30T00:00:00"/>
    <x v="4"/>
    <n v="3.5424000000000002"/>
    <x v="6866"/>
    <x v="1507"/>
    <x v="3210"/>
    <s v="remote"/>
    <s v="endplay"/>
    <b v="0"/>
    <b v="0"/>
    <x v="7"/>
    <x v="17"/>
    <x v="3"/>
    <x v="10"/>
  </r>
  <r>
    <s v="5FWn20xrAQ1IdbA8Dml6pj"/>
    <d v="1899-12-30T15:29:07"/>
    <d v="2020-03-30T00:00:00"/>
    <x v="4"/>
    <n v="3.2266166666666667"/>
    <x v="3552"/>
    <x v="906"/>
    <x v="1663"/>
    <s v="clickrow"/>
    <s v="trackdone"/>
    <b v="0"/>
    <b v="0"/>
    <x v="7"/>
    <x v="17"/>
    <x v="3"/>
    <x v="10"/>
  </r>
  <r>
    <s v="5FWn20xrAQ1IdbA8Dml6pj"/>
    <d v="1899-12-30T15:29:07"/>
    <d v="2020-03-30T00:00:00"/>
    <x v="4"/>
    <n v="3.2266166666666667"/>
    <x v="3552"/>
    <x v="906"/>
    <x v="1663"/>
    <s v="clickrow"/>
    <s v="trackdone"/>
    <b v="0"/>
    <b v="0"/>
    <x v="7"/>
    <x v="17"/>
    <x v="3"/>
    <x v="10"/>
  </r>
  <r>
    <s v="4SBHuF59wYA32i3O1Yfv1L"/>
    <d v="1899-12-30T15:32:27"/>
    <d v="2020-03-30T00:00:00"/>
    <x v="4"/>
    <n v="3.2988333333333335"/>
    <x v="3559"/>
    <x v="911"/>
    <x v="1664"/>
    <s v="trackdone"/>
    <s v="trackdone"/>
    <b v="0"/>
    <b v="0"/>
    <x v="7"/>
    <x v="17"/>
    <x v="3"/>
    <x v="10"/>
  </r>
  <r>
    <s v="3pQCV3JvCkZEFzdntDMmIE"/>
    <d v="1899-12-30T15:35:02"/>
    <d v="2020-03-30T00:00:00"/>
    <x v="4"/>
    <n v="2.5579499999999999"/>
    <x v="6639"/>
    <x v="1451"/>
    <x v="3064"/>
    <s v="trackdone"/>
    <s v="trackdone"/>
    <b v="0"/>
    <b v="0"/>
    <x v="7"/>
    <x v="17"/>
    <x v="3"/>
    <x v="10"/>
  </r>
  <r>
    <s v="0sNKiz82ATCvT3f3XVVUUj"/>
    <d v="1899-12-30T15:35:09"/>
    <d v="2020-03-30T00:00:00"/>
    <x v="4"/>
    <n v="8.9433333333333337E-2"/>
    <x v="6855"/>
    <x v="1192"/>
    <x v="2398"/>
    <s v="trackdone"/>
    <s v="remote"/>
    <b v="0"/>
    <b v="0"/>
    <x v="7"/>
    <x v="17"/>
    <x v="3"/>
    <x v="10"/>
  </r>
  <r>
    <s v="2HMONT6ta7jRKIYQhsXuR7"/>
    <d v="1899-12-30T15:35:40"/>
    <d v="2020-03-30T00:00:00"/>
    <x v="2"/>
    <n v="0.51019999999999999"/>
    <x v="6608"/>
    <x v="1025"/>
    <x v="1971"/>
    <s v="clickrow"/>
    <s v="remote"/>
    <b v="0"/>
    <b v="0"/>
    <x v="7"/>
    <x v="17"/>
    <x v="3"/>
    <x v="10"/>
  </r>
  <r>
    <s v="2HMONT6ta7jRKIYQhsXuR7"/>
    <d v="1899-12-30T15:37:02"/>
    <d v="2020-03-30T00:00:00"/>
    <x v="4"/>
    <n v="1.3227666666666666"/>
    <x v="6608"/>
    <x v="1025"/>
    <x v="1971"/>
    <s v="remote"/>
    <s v="trackdone"/>
    <b v="0"/>
    <b v="0"/>
    <x v="7"/>
    <x v="17"/>
    <x v="3"/>
    <x v="10"/>
  </r>
  <r>
    <s v="2HMONT6ta7jRKIYQhsXuR7"/>
    <d v="1899-12-30T15:37:02"/>
    <d v="2020-03-30T00:00:00"/>
    <x v="4"/>
    <n v="1.3227666666666666"/>
    <x v="6608"/>
    <x v="1025"/>
    <x v="1971"/>
    <s v="remote"/>
    <s v="trackdone"/>
    <b v="0"/>
    <b v="0"/>
    <x v="7"/>
    <x v="17"/>
    <x v="3"/>
    <x v="10"/>
  </r>
  <r>
    <s v="1srXI0BmjWb1AOqq0rNvRI"/>
    <d v="1899-12-30T15:38:24"/>
    <d v="2020-03-30T00:00:00"/>
    <x v="4"/>
    <n v="1.3332833333333334"/>
    <x v="6607"/>
    <x v="1025"/>
    <x v="1971"/>
    <s v="trackdone"/>
    <s v="trackdone"/>
    <b v="0"/>
    <b v="0"/>
    <x v="7"/>
    <x v="17"/>
    <x v="3"/>
    <x v="10"/>
  </r>
  <r>
    <s v="2I01J8QOqx2mGGOQAXIvuE"/>
    <d v="1899-12-30T15:40:32"/>
    <d v="2020-03-30T00:00:00"/>
    <x v="4"/>
    <n v="2.1148333333333333"/>
    <x v="6605"/>
    <x v="1025"/>
    <x v="1971"/>
    <s v="trackdone"/>
    <s v="trackdone"/>
    <b v="0"/>
    <b v="0"/>
    <x v="7"/>
    <x v="17"/>
    <x v="3"/>
    <x v="10"/>
  </r>
  <r>
    <s v="4itT6zprqwWxwOpb59hzNg"/>
    <d v="1899-12-30T15:44:39"/>
    <d v="2020-03-30T00:00:00"/>
    <x v="4"/>
    <n v="4.0992833333333332"/>
    <x v="4359"/>
    <x v="1025"/>
    <x v="1971"/>
    <s v="trackdone"/>
    <s v="trackdone"/>
    <b v="0"/>
    <b v="0"/>
    <x v="7"/>
    <x v="17"/>
    <x v="3"/>
    <x v="10"/>
  </r>
  <r>
    <s v="7kkog3KamoiB0VIXK2lKDF"/>
    <d v="1899-12-30T15:46:56"/>
    <d v="2020-03-30T00:00:00"/>
    <x v="4"/>
    <n v="2.2499500000000001"/>
    <x v="6601"/>
    <x v="1025"/>
    <x v="1971"/>
    <s v="trackdone"/>
    <s v="trackdone"/>
    <b v="0"/>
    <b v="0"/>
    <x v="7"/>
    <x v="17"/>
    <x v="3"/>
    <x v="10"/>
  </r>
  <r>
    <s v="0Fg7AwnABmsgj6PfuE5zPB"/>
    <d v="1899-12-30T15:48:59"/>
    <d v="2020-03-30T00:00:00"/>
    <x v="4"/>
    <n v="2.0252500000000002"/>
    <x v="6600"/>
    <x v="1025"/>
    <x v="1971"/>
    <s v="trackdone"/>
    <s v="trackdone"/>
    <b v="0"/>
    <b v="0"/>
    <x v="7"/>
    <x v="17"/>
    <x v="3"/>
    <x v="10"/>
  </r>
  <r>
    <s v="0yAZSEkTZ0PfW7ydVBwmdD"/>
    <d v="1899-12-30T15:51:47"/>
    <d v="2020-03-30T00:00:00"/>
    <x v="4"/>
    <n v="2.7759499999999999"/>
    <x v="6599"/>
    <x v="1025"/>
    <x v="1971"/>
    <s v="trackdone"/>
    <s v="trackdone"/>
    <b v="0"/>
    <b v="0"/>
    <x v="7"/>
    <x v="17"/>
    <x v="3"/>
    <x v="10"/>
  </r>
  <r>
    <s v="5dJfy3900C9YvxlwAmp9TO"/>
    <d v="1899-12-30T15:54:03"/>
    <d v="2020-03-30T00:00:00"/>
    <x v="4"/>
    <n v="2.2426166666666667"/>
    <x v="6597"/>
    <x v="1025"/>
    <x v="1971"/>
    <s v="trackdone"/>
    <s v="trackdone"/>
    <b v="0"/>
    <b v="0"/>
    <x v="7"/>
    <x v="17"/>
    <x v="3"/>
    <x v="10"/>
  </r>
  <r>
    <s v="5dJfy3900C9YvxlwAmp9TO"/>
    <d v="1899-12-30T15:54:04"/>
    <d v="2020-03-30T00:00:00"/>
    <x v="4"/>
    <n v="2.2426166666666667"/>
    <x v="6597"/>
    <x v="1025"/>
    <x v="1971"/>
    <s v="trackdone"/>
    <s v="trackdone"/>
    <b v="0"/>
    <b v="0"/>
    <x v="7"/>
    <x v="17"/>
    <x v="3"/>
    <x v="10"/>
  </r>
  <r>
    <s v="7mQpHyD51jOr6zouLaFbZy"/>
    <d v="1899-12-30T15:57:03"/>
    <d v="2020-03-30T00:00:00"/>
    <x v="4"/>
    <n v="2.9748333333333332"/>
    <x v="4358"/>
    <x v="1025"/>
    <x v="1971"/>
    <s v="trackdone"/>
    <s v="trackdone"/>
    <b v="0"/>
    <b v="0"/>
    <x v="7"/>
    <x v="17"/>
    <x v="3"/>
    <x v="10"/>
  </r>
  <r>
    <s v="7mQpHyD51jOr6zouLaFbZy"/>
    <d v="1899-12-30T15:57:03"/>
    <d v="2020-03-30T00:00:00"/>
    <x v="4"/>
    <n v="2.9748333333333332"/>
    <x v="4358"/>
    <x v="1025"/>
    <x v="1971"/>
    <s v="trackdone"/>
    <s v="trackdone"/>
    <b v="0"/>
    <b v="0"/>
    <x v="7"/>
    <x v="17"/>
    <x v="3"/>
    <x v="10"/>
  </r>
  <r>
    <s v="1Vk4yRsz0iBzDiZEoFMQyv"/>
    <d v="1899-12-30T15:58:43"/>
    <d v="2020-03-30T00:00:00"/>
    <x v="4"/>
    <n v="1.6339999999999999"/>
    <x v="6583"/>
    <x v="1446"/>
    <x v="3050"/>
    <s v="trackdone"/>
    <s v="trackdone"/>
    <b v="0"/>
    <b v="0"/>
    <x v="7"/>
    <x v="17"/>
    <x v="3"/>
    <x v="10"/>
  </r>
  <r>
    <s v="1Vk4yRsz0iBzDiZEoFMQyv"/>
    <d v="1899-12-30T15:58:43"/>
    <d v="2020-03-30T00:00:00"/>
    <x v="4"/>
    <n v="1.6339999999999999"/>
    <x v="6583"/>
    <x v="1446"/>
    <x v="3050"/>
    <s v="trackdone"/>
    <s v="trackdone"/>
    <b v="0"/>
    <b v="0"/>
    <x v="7"/>
    <x v="17"/>
    <x v="3"/>
    <x v="10"/>
  </r>
  <r>
    <s v="2bonbKENtFAQQh8U4UEAu5"/>
    <d v="1899-12-30T16:00:12"/>
    <d v="2020-03-30T00:00:00"/>
    <x v="4"/>
    <n v="1.4535666666666667"/>
    <x v="6591"/>
    <x v="1446"/>
    <x v="3050"/>
    <s v="trackdone"/>
    <s v="trackdone"/>
    <b v="0"/>
    <b v="0"/>
    <x v="7"/>
    <x v="15"/>
    <x v="3"/>
    <x v="10"/>
  </r>
  <r>
    <s v="762K1h8yVV5IgAVuEMpqfZ"/>
    <d v="1899-12-30T16:08:15"/>
    <d v="2020-03-30T00:00:00"/>
    <x v="4"/>
    <n v="7.657683333333333"/>
    <x v="6593"/>
    <x v="1446"/>
    <x v="3050"/>
    <s v="trackdone"/>
    <s v="trackdone"/>
    <b v="0"/>
    <b v="0"/>
    <x v="7"/>
    <x v="15"/>
    <x v="3"/>
    <x v="10"/>
  </r>
  <r>
    <s v="762K1h8yVV5IgAVuEMpqfZ"/>
    <d v="1899-12-30T16:08:15"/>
    <d v="2020-03-30T00:00:00"/>
    <x v="4"/>
    <n v="7.657683333333333"/>
    <x v="6593"/>
    <x v="1446"/>
    <x v="3050"/>
    <s v="trackdone"/>
    <s v="trackdone"/>
    <b v="0"/>
    <b v="0"/>
    <x v="7"/>
    <x v="15"/>
    <x v="3"/>
    <x v="10"/>
  </r>
  <r>
    <s v="2ejVc73K8orfIk9W2uZKlg"/>
    <d v="1899-12-30T16:11:27"/>
    <d v="2020-03-30T00:00:00"/>
    <x v="4"/>
    <n v="3.1666500000000002"/>
    <x v="5606"/>
    <x v="1031"/>
    <x v="2654"/>
    <s v="trackdone"/>
    <s v="trackdone"/>
    <b v="0"/>
    <b v="0"/>
    <x v="7"/>
    <x v="15"/>
    <x v="3"/>
    <x v="10"/>
  </r>
  <r>
    <s v="644es5aYPJghtZLjM1rmSP"/>
    <d v="1899-12-30T16:14:25"/>
    <d v="2020-03-30T00:00:00"/>
    <x v="4"/>
    <n v="2.9177333333333335"/>
    <x v="4348"/>
    <x v="1023"/>
    <x v="1967"/>
    <s v="trackdone"/>
    <s v="trackdone"/>
    <b v="0"/>
    <b v="0"/>
    <x v="7"/>
    <x v="15"/>
    <x v="3"/>
    <x v="10"/>
  </r>
  <r>
    <s v="2O8AQadTJzQ3wdhSNRHdYg"/>
    <d v="1899-12-30T16:16:22"/>
    <d v="2020-03-30T00:00:00"/>
    <x v="4"/>
    <n v="1.9374333333333333"/>
    <x v="4475"/>
    <x v="1023"/>
    <x v="1968"/>
    <s v="trackdone"/>
    <s v="endplay"/>
    <b v="0"/>
    <b v="0"/>
    <x v="7"/>
    <x v="15"/>
    <x v="3"/>
    <x v="10"/>
  </r>
  <r>
    <s v="2O8AQadTJzQ3wdhSNRHdYg"/>
    <d v="1899-12-30T16:16:22"/>
    <d v="2020-03-30T00:00:00"/>
    <x v="4"/>
    <n v="1.9374333333333333"/>
    <x v="4475"/>
    <x v="1023"/>
    <x v="1968"/>
    <s v="trackdone"/>
    <s v="endplay"/>
    <b v="0"/>
    <b v="0"/>
    <x v="7"/>
    <x v="15"/>
    <x v="3"/>
    <x v="10"/>
  </r>
  <r>
    <s v="4Hus6AQNHezUdbBKuo1aE8"/>
    <d v="1899-12-30T16:20:42"/>
    <d v="2020-03-30T00:00:00"/>
    <x v="4"/>
    <n v="4.3041666666666663"/>
    <x v="1946"/>
    <x v="1529"/>
    <x v="3255"/>
    <s v="playbtn"/>
    <s v="trackdone"/>
    <b v="0"/>
    <b v="0"/>
    <x v="7"/>
    <x v="15"/>
    <x v="3"/>
    <x v="10"/>
  </r>
  <r>
    <s v="7ysmJhXFQtiBQlk6EZ6sks"/>
    <d v="1899-12-30T16:25:39"/>
    <d v="2020-03-30T00:00:00"/>
    <x v="4"/>
    <n v="4.92"/>
    <x v="6949"/>
    <x v="1530"/>
    <x v="3256"/>
    <s v="trackdone"/>
    <s v="trackdone"/>
    <b v="0"/>
    <b v="0"/>
    <x v="7"/>
    <x v="15"/>
    <x v="3"/>
    <x v="10"/>
  </r>
  <r>
    <s v="7ysmJhXFQtiBQlk6EZ6sks"/>
    <d v="1899-12-30T16:25:39"/>
    <d v="2020-03-30T00:00:00"/>
    <x v="4"/>
    <n v="4.92"/>
    <x v="6949"/>
    <x v="1530"/>
    <x v="3256"/>
    <s v="trackdone"/>
    <s v="trackdone"/>
    <b v="0"/>
    <b v="0"/>
    <x v="7"/>
    <x v="15"/>
    <x v="3"/>
    <x v="10"/>
  </r>
  <r>
    <s v="211rvuRnkIpzd5lJNi0LBK"/>
    <d v="1899-12-30T16:31:08"/>
    <d v="2020-03-30T00:00:00"/>
    <x v="4"/>
    <n v="5.4558999999999997"/>
    <x v="6950"/>
    <x v="1531"/>
    <x v="3257"/>
    <s v="trackdone"/>
    <s v="trackdone"/>
    <b v="0"/>
    <b v="0"/>
    <x v="7"/>
    <x v="15"/>
    <x v="3"/>
    <x v="10"/>
  </r>
  <r>
    <s v="1zowWjoCroDC3WZYxbrlNQ"/>
    <d v="1899-12-30T16:38:19"/>
    <d v="2020-03-30T00:00:00"/>
    <x v="4"/>
    <n v="7.157866666666667"/>
    <x v="6951"/>
    <x v="1532"/>
    <x v="3258"/>
    <s v="trackdone"/>
    <s v="endplay"/>
    <b v="0"/>
    <b v="0"/>
    <x v="7"/>
    <x v="15"/>
    <x v="3"/>
    <x v="10"/>
  </r>
  <r>
    <s v="2ZrF3UfwS50CKE8jQQVjWj"/>
    <d v="1899-12-30T16:42:36"/>
    <d v="2020-03-30T00:00:00"/>
    <x v="4"/>
    <n v="4.266"/>
    <x v="6952"/>
    <x v="1533"/>
    <x v="3259"/>
    <s v="playbtn"/>
    <s v="trackdone"/>
    <b v="0"/>
    <b v="0"/>
    <x v="7"/>
    <x v="15"/>
    <x v="3"/>
    <x v="10"/>
  </r>
  <r>
    <s v="7F3IsTcyMOdoEaG7yXyL0N"/>
    <d v="1899-12-30T16:45:39"/>
    <d v="2020-03-30T00:00:00"/>
    <x v="4"/>
    <n v="3.0344000000000002"/>
    <x v="6953"/>
    <x v="1534"/>
    <x v="3260"/>
    <s v="trackdone"/>
    <s v="trackdone"/>
    <b v="0"/>
    <b v="0"/>
    <x v="7"/>
    <x v="15"/>
    <x v="3"/>
    <x v="10"/>
  </r>
  <r>
    <s v="7F3IsTcyMOdoEaG7yXyL0N"/>
    <d v="1899-12-30T16:45:39"/>
    <d v="2020-03-30T00:00:00"/>
    <x v="4"/>
    <n v="3.0344000000000002"/>
    <x v="6953"/>
    <x v="1534"/>
    <x v="3260"/>
    <s v="trackdone"/>
    <s v="trackdone"/>
    <b v="0"/>
    <b v="0"/>
    <x v="7"/>
    <x v="15"/>
    <x v="3"/>
    <x v="10"/>
  </r>
  <r>
    <s v="2esaLH2fsFcIWo04sbdMFi"/>
    <d v="1899-12-30T16:48:35"/>
    <d v="2020-03-30T00:00:00"/>
    <x v="4"/>
    <n v="2.8944000000000001"/>
    <x v="6954"/>
    <x v="1535"/>
    <x v="3261"/>
    <s v="trackdone"/>
    <s v="trackdone"/>
    <b v="0"/>
    <b v="0"/>
    <x v="7"/>
    <x v="15"/>
    <x v="3"/>
    <x v="10"/>
  </r>
  <r>
    <s v="493tbX9u03FgPm0oWRhr2b"/>
    <d v="1899-12-30T16:52:38"/>
    <d v="2020-03-30T00:00:00"/>
    <x v="4"/>
    <n v="4.0244499999999999"/>
    <x v="6955"/>
    <x v="1029"/>
    <x v="3262"/>
    <s v="trackdone"/>
    <s v="trackdone"/>
    <b v="0"/>
    <b v="0"/>
    <x v="7"/>
    <x v="15"/>
    <x v="3"/>
    <x v="10"/>
  </r>
  <r>
    <s v="493tbX9u03FgPm0oWRhr2b"/>
    <d v="1899-12-30T16:52:38"/>
    <d v="2020-03-30T00:00:00"/>
    <x v="4"/>
    <n v="4.0244499999999999"/>
    <x v="6955"/>
    <x v="1029"/>
    <x v="3262"/>
    <s v="trackdone"/>
    <s v="trackdone"/>
    <b v="0"/>
    <b v="0"/>
    <x v="7"/>
    <x v="15"/>
    <x v="3"/>
    <x v="10"/>
  </r>
  <r>
    <s v="3y8JVnoRGwFypqrr7pyn6C"/>
    <d v="1899-12-30T16:55:13"/>
    <d v="2020-03-30T00:00:00"/>
    <x v="4"/>
    <n v="2.5610666666666666"/>
    <x v="6956"/>
    <x v="1536"/>
    <x v="3263"/>
    <s v="trackdone"/>
    <s v="trackdone"/>
    <b v="0"/>
    <b v="0"/>
    <x v="7"/>
    <x v="15"/>
    <x v="3"/>
    <x v="10"/>
  </r>
  <r>
    <s v="02xmGU9unopKjpblPRC67j"/>
    <d v="1899-12-30T16:56:55"/>
    <d v="2020-03-30T00:00:00"/>
    <x v="4"/>
    <n v="1.6648333333333334"/>
    <x v="6957"/>
    <x v="1537"/>
    <x v="3264"/>
    <s v="trackdone"/>
    <s v="trackdone"/>
    <b v="0"/>
    <b v="0"/>
    <x v="7"/>
    <x v="15"/>
    <x v="3"/>
    <x v="10"/>
  </r>
  <r>
    <s v="02xmGU9unopKjpblPRC67j"/>
    <d v="1899-12-30T16:56:55"/>
    <d v="2020-03-30T00:00:00"/>
    <x v="4"/>
    <n v="1.6648333333333334"/>
    <x v="6957"/>
    <x v="1537"/>
    <x v="3264"/>
    <s v="trackdone"/>
    <s v="trackdone"/>
    <b v="0"/>
    <b v="0"/>
    <x v="7"/>
    <x v="15"/>
    <x v="3"/>
    <x v="10"/>
  </r>
  <r>
    <s v="2rDBgkiueKILUcTSBGhSFs"/>
    <d v="1899-12-30T17:40:20"/>
    <d v="2020-03-30T00:00:00"/>
    <x v="4"/>
    <n v="2.4276833333333334"/>
    <x v="6958"/>
    <x v="1538"/>
    <x v="3265"/>
    <s v="trackdone"/>
    <s v="endplay"/>
    <b v="0"/>
    <b v="0"/>
    <x v="7"/>
    <x v="16"/>
    <x v="3"/>
    <x v="10"/>
  </r>
  <r>
    <s v="2rDBgkiueKILUcTSBGhSFs"/>
    <d v="1899-12-30T17:40:20"/>
    <d v="2020-03-30T00:00:00"/>
    <x v="4"/>
    <n v="2.4276833333333334"/>
    <x v="6958"/>
    <x v="1538"/>
    <x v="3265"/>
    <s v="trackdone"/>
    <s v="endplay"/>
    <b v="0"/>
    <b v="0"/>
    <x v="7"/>
    <x v="16"/>
    <x v="3"/>
    <x v="10"/>
  </r>
  <r>
    <s v="2rDBgkiueKILUcTSBGhSFs"/>
    <d v="1899-12-30T17:42:15"/>
    <d v="2020-03-30T00:00:00"/>
    <x v="4"/>
    <n v="1.8387166666666668"/>
    <x v="6958"/>
    <x v="1538"/>
    <x v="3265"/>
    <s v="clickrow"/>
    <s v="trackdone"/>
    <b v="0"/>
    <b v="0"/>
    <x v="7"/>
    <x v="16"/>
    <x v="3"/>
    <x v="10"/>
  </r>
  <r>
    <s v="5a6LNnUyLmQ0kPo93qpKJk"/>
    <d v="1899-12-30T17:46:21"/>
    <d v="2020-03-30T00:00:00"/>
    <x v="4"/>
    <n v="4.0726166666666668"/>
    <x v="6959"/>
    <x v="1539"/>
    <x v="3266"/>
    <s v="trackdone"/>
    <s v="trackdone"/>
    <b v="0"/>
    <b v="0"/>
    <x v="7"/>
    <x v="16"/>
    <x v="3"/>
    <x v="10"/>
  </r>
  <r>
    <s v="5a6LNnUyLmQ0kPo93qpKJk"/>
    <d v="1899-12-30T17:46:21"/>
    <d v="2020-03-30T00:00:00"/>
    <x v="4"/>
    <n v="4.0726166666666668"/>
    <x v="6959"/>
    <x v="1539"/>
    <x v="3266"/>
    <s v="trackdone"/>
    <s v="trackdone"/>
    <b v="0"/>
    <b v="0"/>
    <x v="7"/>
    <x v="16"/>
    <x v="3"/>
    <x v="10"/>
  </r>
  <r>
    <s v="1KeJxSvW6pLU1ieRfQOMca"/>
    <d v="1899-12-30T17:48:39"/>
    <d v="2020-03-30T00:00:00"/>
    <x v="4"/>
    <n v="2.2813666666666665"/>
    <x v="6960"/>
    <x v="1540"/>
    <x v="3267"/>
    <s v="trackdone"/>
    <s v="trackdone"/>
    <b v="0"/>
    <b v="0"/>
    <x v="7"/>
    <x v="16"/>
    <x v="3"/>
    <x v="10"/>
  </r>
  <r>
    <s v="7bEO1yogMN8Yqzlqiznfjc"/>
    <d v="1899-12-30T17:52:32"/>
    <d v="2020-03-30T00:00:00"/>
    <x v="4"/>
    <n v="3.8540666666666668"/>
    <x v="6961"/>
    <x v="1541"/>
    <x v="3268"/>
    <s v="trackdone"/>
    <s v="endplay"/>
    <b v="0"/>
    <b v="0"/>
    <x v="7"/>
    <x v="16"/>
    <x v="3"/>
    <x v="10"/>
  </r>
  <r>
    <s v="7bEO1yogMN8Yqzlqiznfjc"/>
    <d v="1899-12-30T17:52:32"/>
    <d v="2020-03-30T00:00:00"/>
    <x v="4"/>
    <n v="3.8540666666666668"/>
    <x v="6961"/>
    <x v="1541"/>
    <x v="3268"/>
    <s v="trackdone"/>
    <s v="endplay"/>
    <b v="0"/>
    <b v="0"/>
    <x v="7"/>
    <x v="16"/>
    <x v="3"/>
    <x v="10"/>
  </r>
  <r>
    <s v="6p6E3pMc9moSp5kV3BLN0y"/>
    <d v="1899-12-30T17:56:07"/>
    <d v="2020-03-30T00:00:00"/>
    <x v="4"/>
    <n v="3.5730499999999998"/>
    <x v="5877"/>
    <x v="743"/>
    <x v="2756"/>
    <s v="clickrow"/>
    <s v="trackdone"/>
    <b v="0"/>
    <b v="0"/>
    <x v="7"/>
    <x v="16"/>
    <x v="3"/>
    <x v="10"/>
  </r>
  <r>
    <s v="6p6E3pMc9moSp5kV3BLN0y"/>
    <d v="1899-12-30T17:56:07"/>
    <d v="2020-03-30T00:00:00"/>
    <x v="4"/>
    <n v="3.5730499999999998"/>
    <x v="5877"/>
    <x v="743"/>
    <x v="2756"/>
    <s v="clickrow"/>
    <s v="trackdone"/>
    <b v="0"/>
    <b v="0"/>
    <x v="7"/>
    <x v="16"/>
    <x v="3"/>
    <x v="10"/>
  </r>
  <r>
    <s v="52KiYg6Kn2NB9riY2IwUgi"/>
    <d v="1899-12-30T18:00:23"/>
    <d v="2020-03-30T00:00:00"/>
    <x v="4"/>
    <n v="4.2444499999999996"/>
    <x v="4375"/>
    <x v="523"/>
    <x v="759"/>
    <s v="trackdone"/>
    <s v="trackdone"/>
    <b v="0"/>
    <b v="0"/>
    <x v="7"/>
    <x v="13"/>
    <x v="3"/>
    <x v="10"/>
  </r>
  <r>
    <s v="52KiYg6Kn2NB9riY2IwUgi"/>
    <d v="1899-12-30T18:00:23"/>
    <d v="2020-03-30T00:00:00"/>
    <x v="4"/>
    <n v="4.2444499999999996"/>
    <x v="4375"/>
    <x v="523"/>
    <x v="759"/>
    <s v="trackdone"/>
    <s v="trackdone"/>
    <b v="0"/>
    <b v="0"/>
    <x v="7"/>
    <x v="13"/>
    <x v="3"/>
    <x v="10"/>
  </r>
  <r>
    <s v="3gDPjU8URd9mtZhBBYwI2R"/>
    <d v="1899-12-30T18:03:10"/>
    <d v="2020-03-30T00:00:00"/>
    <x v="4"/>
    <n v="2.7551166666666669"/>
    <x v="5685"/>
    <x v="1319"/>
    <x v="2714"/>
    <s v="trackdone"/>
    <s v="trackdone"/>
    <b v="0"/>
    <b v="0"/>
    <x v="7"/>
    <x v="13"/>
    <x v="3"/>
    <x v="10"/>
  </r>
  <r>
    <s v="3gDPjU8URd9mtZhBBYwI2R"/>
    <d v="1899-12-30T18:03:10"/>
    <d v="2020-03-30T00:00:00"/>
    <x v="4"/>
    <n v="2.7551166666666669"/>
    <x v="5685"/>
    <x v="1319"/>
    <x v="2714"/>
    <s v="trackdone"/>
    <s v="trackdone"/>
    <b v="0"/>
    <b v="0"/>
    <x v="7"/>
    <x v="13"/>
    <x v="3"/>
    <x v="10"/>
  </r>
  <r>
    <s v="7Kbcm34dFokdjHNSeUKNpc"/>
    <d v="1899-12-30T18:05:36"/>
    <d v="2020-03-30T00:00:00"/>
    <x v="4"/>
    <n v="2.4066166666666668"/>
    <x v="2097"/>
    <x v="917"/>
    <x v="1699"/>
    <s v="trackdone"/>
    <s v="trackdone"/>
    <b v="0"/>
    <b v="0"/>
    <x v="7"/>
    <x v="13"/>
    <x v="3"/>
    <x v="10"/>
  </r>
  <r>
    <s v="5UhWD2lwvZgko8uVEICN5r"/>
    <d v="1899-12-30T18:08:29"/>
    <d v="2020-03-30T00:00:00"/>
    <x v="4"/>
    <n v="2.8581666666666665"/>
    <x v="3577"/>
    <x v="629"/>
    <x v="1675"/>
    <s v="trackdone"/>
    <s v="trackdone"/>
    <b v="0"/>
    <b v="0"/>
    <x v="7"/>
    <x v="13"/>
    <x v="3"/>
    <x v="10"/>
  </r>
  <r>
    <s v="5UhWD2lwvZgko8uVEICN5r"/>
    <d v="1899-12-30T18:08:29"/>
    <d v="2020-03-30T00:00:00"/>
    <x v="4"/>
    <n v="2.8581666666666665"/>
    <x v="3577"/>
    <x v="629"/>
    <x v="1675"/>
    <s v="trackdone"/>
    <s v="trackdone"/>
    <b v="0"/>
    <b v="0"/>
    <x v="7"/>
    <x v="13"/>
    <x v="3"/>
    <x v="10"/>
  </r>
  <r>
    <s v="3ONwv1Bkxp2rdGwYS22RD1"/>
    <d v="1899-12-30T18:11:36"/>
    <d v="2020-03-30T00:00:00"/>
    <x v="4"/>
    <n v="3.0830500000000001"/>
    <x v="4584"/>
    <x v="917"/>
    <x v="2059"/>
    <s v="trackdone"/>
    <s v="trackdone"/>
    <b v="0"/>
    <b v="0"/>
    <x v="7"/>
    <x v="13"/>
    <x v="3"/>
    <x v="10"/>
  </r>
  <r>
    <s v="3ONwv1Bkxp2rdGwYS22RD1"/>
    <d v="1899-12-30T18:11:36"/>
    <d v="2020-03-30T00:00:00"/>
    <x v="4"/>
    <n v="3.0830500000000001"/>
    <x v="4584"/>
    <x v="917"/>
    <x v="2059"/>
    <s v="trackdone"/>
    <s v="trackdone"/>
    <b v="0"/>
    <b v="0"/>
    <x v="7"/>
    <x v="13"/>
    <x v="3"/>
    <x v="10"/>
  </r>
  <r>
    <s v="3O8s4pon1omITzB07t6oNx"/>
    <d v="1899-12-30T18:14:14"/>
    <d v="2020-03-30T00:00:00"/>
    <x v="4"/>
    <n v="2.6040000000000001"/>
    <x v="358"/>
    <x v="112"/>
    <x v="237"/>
    <s v="trackdone"/>
    <s v="trackdone"/>
    <b v="0"/>
    <b v="0"/>
    <x v="7"/>
    <x v="13"/>
    <x v="3"/>
    <x v="10"/>
  </r>
  <r>
    <s v="18GiV1BaXzPVYpp9rmOg0E"/>
    <d v="1899-12-30T18:17:00"/>
    <d v="2020-03-30T00:00:00"/>
    <x v="4"/>
    <n v="2.7571166666666667"/>
    <x v="3681"/>
    <x v="104"/>
    <x v="1472"/>
    <s v="trackdone"/>
    <s v="trackdone"/>
    <b v="0"/>
    <b v="0"/>
    <x v="7"/>
    <x v="13"/>
    <x v="3"/>
    <x v="10"/>
  </r>
  <r>
    <s v="5pmEPJ1DnCLqQkUT4B2wAp"/>
    <d v="1899-12-30T18:19:03"/>
    <d v="2020-03-30T00:00:00"/>
    <x v="4"/>
    <n v="2.0015666666666667"/>
    <x v="2467"/>
    <x v="15"/>
    <x v="24"/>
    <s v="trackdone"/>
    <s v="trackdone"/>
    <b v="0"/>
    <b v="0"/>
    <x v="7"/>
    <x v="13"/>
    <x v="3"/>
    <x v="10"/>
  </r>
  <r>
    <s v="6l8EbYRtQMgKOyc1gcDHF9"/>
    <d v="1899-12-30T18:23:58"/>
    <d v="2020-03-30T00:00:00"/>
    <x v="4"/>
    <n v="4.8857333333333335"/>
    <x v="1704"/>
    <x v="688"/>
    <x v="1080"/>
    <s v="trackdone"/>
    <s v="trackdone"/>
    <b v="0"/>
    <b v="0"/>
    <x v="7"/>
    <x v="13"/>
    <x v="3"/>
    <x v="10"/>
  </r>
  <r>
    <s v="6l8EbYRtQMgKOyc1gcDHF9"/>
    <d v="1899-12-30T18:23:58"/>
    <d v="2020-03-30T00:00:00"/>
    <x v="4"/>
    <n v="4.8857333333333335"/>
    <x v="1704"/>
    <x v="688"/>
    <x v="1080"/>
    <s v="trackdone"/>
    <s v="trackdone"/>
    <b v="0"/>
    <b v="0"/>
    <x v="7"/>
    <x v="13"/>
    <x v="3"/>
    <x v="10"/>
  </r>
  <r>
    <s v="5eVjE8FDSDXQLSbTZSA5Qv"/>
    <d v="1899-12-30T18:27:24"/>
    <d v="2020-03-30T00:00:00"/>
    <x v="4"/>
    <n v="3.3921666666666668"/>
    <x v="2397"/>
    <x v="104"/>
    <x v="1020"/>
    <s v="trackdone"/>
    <s v="trackdone"/>
    <b v="0"/>
    <b v="0"/>
    <x v="7"/>
    <x v="13"/>
    <x v="3"/>
    <x v="10"/>
  </r>
  <r>
    <s v="0bJfgUyjfPJYqRgUxb12Eh"/>
    <d v="1899-12-30T18:31:47"/>
    <d v="2020-03-30T00:00:00"/>
    <x v="4"/>
    <n v="4.3609"/>
    <x v="512"/>
    <x v="225"/>
    <x v="353"/>
    <s v="trackdone"/>
    <s v="trackdone"/>
    <b v="0"/>
    <b v="0"/>
    <x v="7"/>
    <x v="13"/>
    <x v="3"/>
    <x v="10"/>
  </r>
  <r>
    <s v="2u6fRGcaBhpI4uNBHpGv0b"/>
    <d v="1899-12-30T18:36:01"/>
    <d v="2020-03-30T00:00:00"/>
    <x v="4"/>
    <n v="4.1931166666666666"/>
    <x v="1939"/>
    <x v="1428"/>
    <x v="2998"/>
    <s v="trackdone"/>
    <s v="trackdone"/>
    <b v="0"/>
    <b v="0"/>
    <x v="7"/>
    <x v="13"/>
    <x v="3"/>
    <x v="10"/>
  </r>
  <r>
    <s v="2fSIF8CJhoc9CJhF9vJDXp"/>
    <d v="1899-12-30T18:40:13"/>
    <d v="2020-03-30T00:00:00"/>
    <x v="4"/>
    <n v="4.1699333333333337"/>
    <x v="4589"/>
    <x v="1076"/>
    <x v="2061"/>
    <s v="trackdone"/>
    <s v="trackdone"/>
    <b v="0"/>
    <b v="0"/>
    <x v="7"/>
    <x v="13"/>
    <x v="3"/>
    <x v="10"/>
  </r>
  <r>
    <s v="1bSpwPhAxZwlR2enJJsv7U"/>
    <d v="1899-12-30T18:44:04"/>
    <d v="2020-03-30T00:00:00"/>
    <x v="4"/>
    <n v="3.8186666666666667"/>
    <x v="70"/>
    <x v="24"/>
    <x v="41"/>
    <s v="trackdone"/>
    <s v="trackdone"/>
    <b v="0"/>
    <b v="0"/>
    <x v="7"/>
    <x v="13"/>
    <x v="3"/>
    <x v="10"/>
  </r>
  <r>
    <s v="6i81qFkru6Kj1IEsB7KNp2"/>
    <d v="1899-12-30T18:47:42"/>
    <d v="2020-03-30T00:00:00"/>
    <x v="4"/>
    <n v="3.5975666666666668"/>
    <x v="6892"/>
    <x v="569"/>
    <x v="3231"/>
    <s v="trackdone"/>
    <s v="trackdone"/>
    <b v="0"/>
    <b v="0"/>
    <x v="7"/>
    <x v="13"/>
    <x v="3"/>
    <x v="10"/>
  </r>
  <r>
    <s v="6i81qFkru6Kj1IEsB7KNp2"/>
    <d v="1899-12-30T18:47:42"/>
    <d v="2020-03-30T00:00:00"/>
    <x v="4"/>
    <n v="3.5975666666666668"/>
    <x v="6892"/>
    <x v="569"/>
    <x v="3231"/>
    <s v="trackdone"/>
    <s v="trackdone"/>
    <b v="0"/>
    <b v="0"/>
    <x v="7"/>
    <x v="13"/>
    <x v="3"/>
    <x v="10"/>
  </r>
  <r>
    <s v="4w9Uex2WJC3QCawt8vLM05"/>
    <d v="1899-12-30T18:49:38"/>
    <d v="2020-03-30T00:00:00"/>
    <x v="4"/>
    <n v="1.9215666666666666"/>
    <x v="5761"/>
    <x v="942"/>
    <x v="2729"/>
    <s v="trackdone"/>
    <s v="trackdone"/>
    <b v="0"/>
    <b v="0"/>
    <x v="7"/>
    <x v="13"/>
    <x v="3"/>
    <x v="10"/>
  </r>
  <r>
    <s v="0jKHMMHtptxPrRO5KkZFwL"/>
    <d v="1899-12-30T18:51:44"/>
    <d v="2020-03-30T00:00:00"/>
    <x v="4"/>
    <n v="2.0724499999999999"/>
    <x v="2478"/>
    <x v="130"/>
    <x v="1216"/>
    <s v="trackdone"/>
    <s v="trackdone"/>
    <b v="0"/>
    <b v="0"/>
    <x v="7"/>
    <x v="13"/>
    <x v="3"/>
    <x v="10"/>
  </r>
  <r>
    <s v="5zUWCFqhg2wU9Fr3H3XEjv"/>
    <d v="1899-12-30T18:54:09"/>
    <d v="2020-03-30T00:00:00"/>
    <x v="4"/>
    <n v="2.3940000000000001"/>
    <x v="6475"/>
    <x v="1427"/>
    <x v="2992"/>
    <s v="trackdone"/>
    <s v="trackdone"/>
    <b v="0"/>
    <b v="0"/>
    <x v="7"/>
    <x v="13"/>
    <x v="3"/>
    <x v="10"/>
  </r>
  <r>
    <s v="5S3NpJBqacEUrxceiAy5lI"/>
    <d v="1899-12-30T18:59:19"/>
    <d v="2020-03-30T00:00:00"/>
    <x v="4"/>
    <n v="5.1334999999999997"/>
    <x v="2464"/>
    <x v="15"/>
    <x v="24"/>
    <s v="trackdone"/>
    <s v="trackdone"/>
    <b v="0"/>
    <b v="0"/>
    <x v="7"/>
    <x v="13"/>
    <x v="3"/>
    <x v="10"/>
  </r>
  <r>
    <s v="5S3NpJBqacEUrxceiAy5lI"/>
    <d v="1899-12-30T18:59:19"/>
    <d v="2020-03-30T00:00:00"/>
    <x v="4"/>
    <n v="5.1334999999999997"/>
    <x v="2464"/>
    <x v="15"/>
    <x v="24"/>
    <s v="trackdone"/>
    <s v="trackdone"/>
    <b v="0"/>
    <b v="0"/>
    <x v="7"/>
    <x v="13"/>
    <x v="3"/>
    <x v="10"/>
  </r>
  <r>
    <s v="7cZ3yjXUsoDsSAUtnf0F8V"/>
    <d v="1899-12-30T19:03:06"/>
    <d v="2020-03-30T00:00:00"/>
    <x v="4"/>
    <n v="3.7450666666666668"/>
    <x v="2472"/>
    <x v="15"/>
    <x v="24"/>
    <s v="trackdone"/>
    <s v="trackdone"/>
    <b v="0"/>
    <b v="0"/>
    <x v="7"/>
    <x v="14"/>
    <x v="2"/>
    <x v="10"/>
  </r>
  <r>
    <s v="1HNywa8Bk0TmzRwQrzhtPo"/>
    <d v="1899-12-30T19:07:54"/>
    <d v="2020-03-30T00:00:00"/>
    <x v="4"/>
    <n v="4.758"/>
    <x v="6411"/>
    <x v="15"/>
    <x v="2948"/>
    <s v="trackdone"/>
    <s v="trackdone"/>
    <b v="0"/>
    <b v="0"/>
    <x v="7"/>
    <x v="14"/>
    <x v="2"/>
    <x v="10"/>
  </r>
  <r>
    <s v="2AvFR6pi8tjwmaqgxcXOIJ"/>
    <d v="1899-12-30T19:10:50"/>
    <d v="2020-03-30T00:00:00"/>
    <x v="4"/>
    <n v="2.9157333333333333"/>
    <x v="6487"/>
    <x v="15"/>
    <x v="3001"/>
    <s v="trackdone"/>
    <s v="trackdone"/>
    <b v="0"/>
    <b v="0"/>
    <x v="7"/>
    <x v="14"/>
    <x v="2"/>
    <x v="10"/>
  </r>
  <r>
    <s v="4G7pL0F1ziduSe7SphEFNq"/>
    <d v="1899-12-30T02:51:18"/>
    <d v="2020-03-31T00:00:00"/>
    <x v="2"/>
    <n v="3.2733333333333337E-2"/>
    <x v="2013"/>
    <x v="647"/>
    <x v="1230"/>
    <s v="playbtn"/>
    <s v="fwdbtn"/>
    <b v="1"/>
    <b v="0"/>
    <x v="7"/>
    <x v="0"/>
    <x v="0"/>
    <x v="10"/>
  </r>
  <r>
    <s v="1kDkaFlmkdEZiVUogaP9OZ"/>
    <d v="1899-12-30T02:51:44"/>
    <d v="2020-03-31T00:00:00"/>
    <x v="4"/>
    <n v="0.63958333333333328"/>
    <x v="2982"/>
    <x v="743"/>
    <x v="1228"/>
    <s v="trackdone"/>
    <s v="unexpected-exit"/>
    <b v="0"/>
    <b v="0"/>
    <x v="7"/>
    <x v="0"/>
    <x v="0"/>
    <x v="10"/>
  </r>
  <r>
    <s v="1iii3DosaivkmvUDmhZhCP"/>
    <d v="1899-12-30T02:51:45"/>
    <d v="2020-03-31T00:00:00"/>
    <x v="2"/>
    <n v="0.44776666666666665"/>
    <x v="3353"/>
    <x v="89"/>
    <x v="155"/>
    <s v="fwdbtn"/>
    <s v="remote"/>
    <b v="1"/>
    <b v="0"/>
    <x v="7"/>
    <x v="0"/>
    <x v="0"/>
    <x v="10"/>
  </r>
  <r>
    <s v="1iii3DosaivkmvUDmhZhCP"/>
    <d v="1899-12-30T02:51:52"/>
    <d v="2020-03-31T00:00:00"/>
    <x v="4"/>
    <n v="7.0766666666666672E-2"/>
    <x v="3353"/>
    <x v="89"/>
    <x v="155"/>
    <s v="remote"/>
    <s v="endplay"/>
    <b v="0"/>
    <b v="0"/>
    <x v="7"/>
    <x v="0"/>
    <x v="0"/>
    <x v="10"/>
  </r>
  <r>
    <s v="1iii3DosaivkmvUDmhZhCP"/>
    <d v="1899-12-30T02:51:52"/>
    <d v="2020-03-31T00:00:00"/>
    <x v="4"/>
    <n v="7.0766666666666672E-2"/>
    <x v="3353"/>
    <x v="89"/>
    <x v="155"/>
    <s v="remote"/>
    <s v="endplay"/>
    <b v="0"/>
    <b v="0"/>
    <x v="7"/>
    <x v="0"/>
    <x v="0"/>
    <x v="10"/>
  </r>
  <r>
    <s v="1hJrWWK74fKL7eeV3CFOvF"/>
    <d v="1899-12-30T03:54:32"/>
    <d v="2020-03-31T00:00:00"/>
    <x v="4"/>
    <n v="2.6393666666666666"/>
    <x v="3537"/>
    <x v="89"/>
    <x v="155"/>
    <s v="clickrow"/>
    <s v="logout"/>
    <b v="0"/>
    <b v="0"/>
    <x v="7"/>
    <x v="1"/>
    <x v="0"/>
    <x v="10"/>
  </r>
  <r>
    <s v="4cI2rd2D44mBjwUVFxTkUZ"/>
    <d v="1899-12-30T17:33:51"/>
    <d v="2020-03-31T00:00:00"/>
    <x v="4"/>
    <n v="3.8006666666666669"/>
    <x v="6921"/>
    <x v="23"/>
    <x v="3236"/>
    <s v="remote"/>
    <s v="trackdone"/>
    <b v="0"/>
    <b v="0"/>
    <x v="7"/>
    <x v="16"/>
    <x v="3"/>
    <x v="10"/>
  </r>
  <r>
    <s v="7oK9VyNzrYvRFo7nQEYkWN"/>
    <d v="1899-12-30T17:37:35"/>
    <d v="2020-03-31T00:00:00"/>
    <x v="4"/>
    <n v="3.7097833333333332"/>
    <x v="67"/>
    <x v="23"/>
    <x v="39"/>
    <s v="trackdone"/>
    <s v="trackdone"/>
    <b v="0"/>
    <b v="0"/>
    <x v="7"/>
    <x v="16"/>
    <x v="3"/>
    <x v="10"/>
  </r>
  <r>
    <s v="1sTsuZTdANkiFd7T34H3nb"/>
    <d v="1899-12-30T17:41:43"/>
    <d v="2020-03-31T00:00:00"/>
    <x v="4"/>
    <n v="4.0895666666666664"/>
    <x v="2155"/>
    <x v="23"/>
    <x v="2917"/>
    <s v="trackdone"/>
    <s v="trackdone"/>
    <b v="0"/>
    <b v="0"/>
    <x v="7"/>
    <x v="16"/>
    <x v="3"/>
    <x v="10"/>
  </r>
  <r>
    <s v="70wYA8oYHoMzhRRkARoMhU"/>
    <d v="1899-12-30T17:45:24"/>
    <d v="2020-03-31T00:00:00"/>
    <x v="4"/>
    <n v="3.6664166666666667"/>
    <x v="2804"/>
    <x v="23"/>
    <x v="1463"/>
    <s v="trackdone"/>
    <s v="trackdone"/>
    <b v="0"/>
    <b v="0"/>
    <x v="7"/>
    <x v="16"/>
    <x v="3"/>
    <x v="10"/>
  </r>
  <r>
    <s v="70wYA8oYHoMzhRRkARoMhU"/>
    <d v="1899-12-30T17:45:24"/>
    <d v="2020-03-31T00:00:00"/>
    <x v="4"/>
    <n v="3.6664166666666667"/>
    <x v="2804"/>
    <x v="23"/>
    <x v="1463"/>
    <s v="trackdone"/>
    <s v="trackdone"/>
    <b v="0"/>
    <b v="0"/>
    <x v="7"/>
    <x v="16"/>
    <x v="3"/>
    <x v="10"/>
  </r>
  <r>
    <s v="7HGTkn2aX7MNdKs7nV2xBt"/>
    <d v="1899-12-30T17:48:43"/>
    <d v="2020-03-31T00:00:00"/>
    <x v="4"/>
    <n v="3.286"/>
    <x v="68"/>
    <x v="23"/>
    <x v="39"/>
    <s v="trackdone"/>
    <s v="trackdone"/>
    <b v="0"/>
    <b v="0"/>
    <x v="7"/>
    <x v="16"/>
    <x v="3"/>
    <x v="10"/>
  </r>
  <r>
    <s v="0kYUrLVQOfx21xuXu7OGrT"/>
    <d v="1899-12-30T17:53:46"/>
    <d v="2020-03-31T00:00:00"/>
    <x v="4"/>
    <n v="5.0262333333333338"/>
    <x v="735"/>
    <x v="23"/>
    <x v="39"/>
    <s v="trackdone"/>
    <s v="trackdone"/>
    <b v="0"/>
    <b v="0"/>
    <x v="7"/>
    <x v="16"/>
    <x v="3"/>
    <x v="10"/>
  </r>
  <r>
    <s v="0kYUrLVQOfx21xuXu7OGrT"/>
    <d v="1899-12-30T17:53:46"/>
    <d v="2020-03-31T00:00:00"/>
    <x v="4"/>
    <n v="5.0262333333333338"/>
    <x v="735"/>
    <x v="23"/>
    <x v="39"/>
    <s v="trackdone"/>
    <s v="trackdone"/>
    <b v="0"/>
    <b v="0"/>
    <x v="7"/>
    <x v="16"/>
    <x v="3"/>
    <x v="10"/>
  </r>
  <r>
    <s v="7cX4PJz1old9fyFI8RlfgW"/>
    <d v="1899-12-30T17:57:54"/>
    <d v="2020-03-31T00:00:00"/>
    <x v="4"/>
    <n v="4.1139999999999999"/>
    <x v="3079"/>
    <x v="23"/>
    <x v="1463"/>
    <s v="trackdone"/>
    <s v="trackdone"/>
    <b v="0"/>
    <b v="0"/>
    <x v="7"/>
    <x v="16"/>
    <x v="3"/>
    <x v="10"/>
  </r>
  <r>
    <s v="2aZ2Co4NeQRsqWcU930zHT"/>
    <d v="1899-12-30T18:01:59"/>
    <d v="2020-03-31T00:00:00"/>
    <x v="4"/>
    <n v="4.0417833333333331"/>
    <x v="4120"/>
    <x v="23"/>
    <x v="1784"/>
    <s v="trackdone"/>
    <s v="trackdone"/>
    <b v="0"/>
    <b v="0"/>
    <x v="7"/>
    <x v="13"/>
    <x v="3"/>
    <x v="10"/>
  </r>
  <r>
    <s v="2aZ2Co4NeQRsqWcU930zHT"/>
    <d v="1899-12-30T18:01:59"/>
    <d v="2020-03-31T00:00:00"/>
    <x v="4"/>
    <n v="4.0417833333333331"/>
    <x v="4120"/>
    <x v="23"/>
    <x v="1784"/>
    <s v="trackdone"/>
    <s v="trackdone"/>
    <b v="0"/>
    <b v="0"/>
    <x v="7"/>
    <x v="13"/>
    <x v="3"/>
    <x v="10"/>
  </r>
  <r>
    <s v="4kAgnAL4WKx7YqnlL2fvMh"/>
    <d v="1899-12-30T18:05:55"/>
    <d v="2020-03-31T00:00:00"/>
    <x v="4"/>
    <n v="3.9017833333333334"/>
    <x v="3976"/>
    <x v="23"/>
    <x v="39"/>
    <s v="trackdone"/>
    <s v="trackdone"/>
    <b v="0"/>
    <b v="0"/>
    <x v="7"/>
    <x v="13"/>
    <x v="3"/>
    <x v="10"/>
  </r>
  <r>
    <s v="3aVyHFxRkf8lSjhWdJ68AW"/>
    <d v="1899-12-30T18:10:18"/>
    <d v="2020-03-31T00:00:00"/>
    <x v="4"/>
    <n v="4.3666666666666663"/>
    <x v="3960"/>
    <x v="23"/>
    <x v="1784"/>
    <s v="trackdone"/>
    <s v="trackdone"/>
    <b v="0"/>
    <b v="0"/>
    <x v="7"/>
    <x v="13"/>
    <x v="3"/>
    <x v="10"/>
  </r>
  <r>
    <s v="62BxlOvQCjLNQA5ARA4Dug"/>
    <d v="1899-12-30T18:37:27"/>
    <d v="2020-03-31T00:00:00"/>
    <x v="4"/>
    <n v="4.0631166666666667"/>
    <x v="3068"/>
    <x v="23"/>
    <x v="53"/>
    <s v="trackdone"/>
    <s v="trackdone"/>
    <b v="0"/>
    <b v="0"/>
    <x v="7"/>
    <x v="13"/>
    <x v="3"/>
    <x v="10"/>
  </r>
  <r>
    <s v="1A8SxnqRK3qabmuN2qxIpa"/>
    <d v="1899-12-30T18:42:13"/>
    <d v="2020-03-31T00:00:00"/>
    <x v="4"/>
    <n v="4.7424499999999998"/>
    <x v="3072"/>
    <x v="23"/>
    <x v="2917"/>
    <s v="trackdone"/>
    <s v="trackdone"/>
    <b v="0"/>
    <b v="0"/>
    <x v="7"/>
    <x v="13"/>
    <x v="3"/>
    <x v="10"/>
  </r>
  <r>
    <s v="1A8SxnqRK3qabmuN2qxIpa"/>
    <d v="1899-12-30T18:42:13"/>
    <d v="2020-03-31T00:00:00"/>
    <x v="4"/>
    <n v="4.7424499999999998"/>
    <x v="3072"/>
    <x v="23"/>
    <x v="2917"/>
    <s v="trackdone"/>
    <s v="trackdone"/>
    <b v="0"/>
    <b v="0"/>
    <x v="7"/>
    <x v="13"/>
    <x v="3"/>
    <x v="10"/>
  </r>
  <r>
    <s v="5aWhs651KYM26HYM16kRdk"/>
    <d v="1899-12-30T18:43:16"/>
    <d v="2020-03-31T00:00:00"/>
    <x v="4"/>
    <n v="1.0255666666666667"/>
    <x v="4856"/>
    <x v="23"/>
    <x v="2338"/>
    <s v="trackdone"/>
    <s v="remote"/>
    <b v="0"/>
    <b v="0"/>
    <x v="7"/>
    <x v="13"/>
    <x v="3"/>
    <x v="10"/>
  </r>
  <r>
    <s v="1hJrWWK74fKL7eeV3CFOvF"/>
    <d v="1899-12-30T18:43:16"/>
    <d v="2020-03-31T00:00:00"/>
    <x v="2"/>
    <n v="3.7233333333333334E-2"/>
    <x v="3537"/>
    <x v="89"/>
    <x v="155"/>
    <s v="appload"/>
    <s v="remote"/>
    <b v="0"/>
    <b v="0"/>
    <x v="7"/>
    <x v="13"/>
    <x v="3"/>
    <x v="10"/>
  </r>
  <r>
    <s v="1hJrWWK74fKL7eeV3CFOvF"/>
    <d v="1899-12-30T18:48:06"/>
    <d v="2020-03-31T00:00:00"/>
    <x v="4"/>
    <n v="4.4426500000000004"/>
    <x v="3537"/>
    <x v="89"/>
    <x v="155"/>
    <s v="clickrow"/>
    <s v="trackdone"/>
    <b v="0"/>
    <b v="0"/>
    <x v="7"/>
    <x v="13"/>
    <x v="3"/>
    <x v="10"/>
  </r>
  <r>
    <s v="1hJrWWK74fKL7eeV3CFOvF"/>
    <d v="1899-12-30T18:48:06"/>
    <d v="2020-03-31T00:00:00"/>
    <x v="4"/>
    <n v="4.4426500000000004"/>
    <x v="3537"/>
    <x v="89"/>
    <x v="155"/>
    <s v="clickrow"/>
    <s v="trackdone"/>
    <b v="0"/>
    <b v="0"/>
    <x v="7"/>
    <x v="13"/>
    <x v="3"/>
    <x v="10"/>
  </r>
  <r>
    <s v="60OdLDvZpHe4kVDYwNtYh9"/>
    <d v="1899-12-30T18:51:06"/>
    <d v="2020-03-31T00:00:00"/>
    <x v="4"/>
    <n v="2.9611166666666668"/>
    <x v="221"/>
    <x v="89"/>
    <x v="155"/>
    <s v="trackdone"/>
    <s v="trackdone"/>
    <b v="0"/>
    <b v="0"/>
    <x v="7"/>
    <x v="13"/>
    <x v="3"/>
    <x v="10"/>
  </r>
  <r>
    <s v="05BcisbhFsmVpTZ0kGD7gK"/>
    <d v="1899-12-30T19:55:27"/>
    <d v="2020-03-31T00:00:00"/>
    <x v="4"/>
    <n v="4.2944500000000003"/>
    <x v="3919"/>
    <x v="89"/>
    <x v="155"/>
    <s v="trackdone"/>
    <s v="logout"/>
    <b v="0"/>
    <b v="0"/>
    <x v="7"/>
    <x v="14"/>
    <x v="2"/>
    <x v="10"/>
  </r>
  <r>
    <s v="3oJtUnnt5uYPtzulIbLw3D"/>
    <d v="1899-12-30T22:34:55"/>
    <d v="2020-03-31T00:00:00"/>
    <x v="2"/>
    <n v="0.11656666666666667"/>
    <x v="3746"/>
    <x v="89"/>
    <x v="141"/>
    <s v="clickrow"/>
    <s v="remote"/>
    <b v="0"/>
    <b v="0"/>
    <x v="7"/>
    <x v="10"/>
    <x v="2"/>
    <x v="10"/>
  </r>
  <r>
    <s v="3oJtUnnt5uYPtzulIbLw3D"/>
    <d v="1899-12-30T22:39:07"/>
    <d v="2020-03-31T00:00:00"/>
    <x v="4"/>
    <n v="3.9504333333333332"/>
    <x v="3746"/>
    <x v="89"/>
    <x v="141"/>
    <s v="remote"/>
    <s v="trackdone"/>
    <b v="0"/>
    <b v="0"/>
    <x v="7"/>
    <x v="10"/>
    <x v="2"/>
    <x v="10"/>
  </r>
  <r>
    <s v="60OdLDvZpHe4kVDYwNtYh9"/>
    <d v="1899-12-30T22:42:07"/>
    <d v="2020-03-31T00:00:00"/>
    <x v="4"/>
    <n v="2.9611166666666668"/>
    <x v="221"/>
    <x v="89"/>
    <x v="155"/>
    <s v="trackdone"/>
    <s v="trackdone"/>
    <b v="0"/>
    <b v="0"/>
    <x v="7"/>
    <x v="10"/>
    <x v="2"/>
    <x v="10"/>
  </r>
  <r>
    <s v="6WvgizUMVUdPksmm7BMfnm"/>
    <d v="1899-12-30T22:42:38"/>
    <d v="2020-03-31T00:00:00"/>
    <x v="4"/>
    <n v="0.49585000000000001"/>
    <x v="227"/>
    <x v="89"/>
    <x v="141"/>
    <s v="trackdone"/>
    <s v="fwdbtn"/>
    <b v="0"/>
    <b v="0"/>
    <x v="7"/>
    <x v="10"/>
    <x v="2"/>
    <x v="10"/>
  </r>
  <r>
    <s v="5PklEat9V4riVvqfQmXrGs"/>
    <d v="1899-12-30T22:46:02"/>
    <d v="2020-03-31T00:00:00"/>
    <x v="4"/>
    <n v="3.3715666666666668"/>
    <x v="1297"/>
    <x v="89"/>
    <x v="889"/>
    <s v="fwdbtn"/>
    <s v="trackdone"/>
    <b v="0"/>
    <b v="0"/>
    <x v="7"/>
    <x v="10"/>
    <x v="2"/>
    <x v="10"/>
  </r>
  <r>
    <s v="4hq0S6wznq7SHDyMOFXL9i"/>
    <d v="1899-12-30T22:49:50"/>
    <d v="2020-03-31T00:00:00"/>
    <x v="4"/>
    <n v="3.7722333333333333"/>
    <x v="1298"/>
    <x v="89"/>
    <x v="155"/>
    <s v="trackdone"/>
    <s v="trackdone"/>
    <b v="0"/>
    <b v="0"/>
    <x v="7"/>
    <x v="10"/>
    <x v="2"/>
    <x v="10"/>
  </r>
  <r>
    <s v="3Hc3yX2qGHXXpZNaS003RI"/>
    <d v="1899-12-30T22:52:42"/>
    <d v="2020-03-31T00:00:00"/>
    <x v="4"/>
    <n v="2.8333333333333335"/>
    <x v="1336"/>
    <x v="600"/>
    <x v="226"/>
    <s v="trackdone"/>
    <s v="trackdone"/>
    <b v="0"/>
    <b v="0"/>
    <x v="7"/>
    <x v="10"/>
    <x v="2"/>
    <x v="10"/>
  </r>
  <r>
    <s v="668YgsnvdNBHfRscNIBS31"/>
    <d v="1899-12-30T22:57:51"/>
    <d v="2020-03-31T00:00:00"/>
    <x v="4"/>
    <n v="5.1239999999999997"/>
    <x v="3281"/>
    <x v="89"/>
    <x v="898"/>
    <s v="trackdone"/>
    <s v="trackdone"/>
    <b v="0"/>
    <b v="0"/>
    <x v="7"/>
    <x v="10"/>
    <x v="2"/>
    <x v="10"/>
  </r>
  <r>
    <s v="668YgsnvdNBHfRscNIBS31"/>
    <d v="1899-12-30T22:57:51"/>
    <d v="2020-03-31T00:00:00"/>
    <x v="4"/>
    <n v="5.1239999999999997"/>
    <x v="3281"/>
    <x v="89"/>
    <x v="898"/>
    <s v="trackdone"/>
    <s v="trackdone"/>
    <b v="0"/>
    <b v="0"/>
    <x v="7"/>
    <x v="10"/>
    <x v="2"/>
    <x v="10"/>
  </r>
  <r>
    <s v="3n5fXGiNMGS9QWJJTk13N4"/>
    <d v="1899-12-30T23:01:26"/>
    <d v="2020-03-31T00:00:00"/>
    <x v="4"/>
    <n v="3.5522333333333331"/>
    <x v="3306"/>
    <x v="89"/>
    <x v="225"/>
    <s v="trackdone"/>
    <s v="trackdone"/>
    <b v="0"/>
    <b v="0"/>
    <x v="7"/>
    <x v="11"/>
    <x v="2"/>
    <x v="10"/>
  </r>
  <r>
    <s v="3n5fXGiNMGS9QWJJTk13N4"/>
    <d v="1899-12-30T23:01:26"/>
    <d v="2020-03-31T00:00:00"/>
    <x v="4"/>
    <n v="3.5522333333333331"/>
    <x v="3306"/>
    <x v="89"/>
    <x v="225"/>
    <s v="trackdone"/>
    <s v="trackdone"/>
    <b v="0"/>
    <b v="0"/>
    <x v="7"/>
    <x v="11"/>
    <x v="2"/>
    <x v="10"/>
  </r>
  <r>
    <s v="4GN5gtsp2s0dqpobv1YMGR"/>
    <d v="1899-12-30T23:05:46"/>
    <d v="2020-03-31T00:00:00"/>
    <x v="4"/>
    <n v="4.3184500000000003"/>
    <x v="2258"/>
    <x v="89"/>
    <x v="225"/>
    <s v="trackdone"/>
    <s v="trackdone"/>
    <b v="0"/>
    <b v="0"/>
    <x v="7"/>
    <x v="11"/>
    <x v="2"/>
    <x v="10"/>
  </r>
  <r>
    <s v="4GN5gtsp2s0dqpobv1YMGR"/>
    <d v="1899-12-30T23:05:46"/>
    <d v="2020-03-31T00:00:00"/>
    <x v="4"/>
    <n v="4.3184500000000003"/>
    <x v="2258"/>
    <x v="89"/>
    <x v="225"/>
    <s v="trackdone"/>
    <s v="trackdone"/>
    <b v="0"/>
    <b v="0"/>
    <x v="7"/>
    <x v="11"/>
    <x v="2"/>
    <x v="10"/>
  </r>
  <r>
    <s v="1hIQPCM3oWXrpnXmgTDaKG"/>
    <d v="1899-12-30T23:13:04"/>
    <d v="2020-03-31T00:00:00"/>
    <x v="4"/>
    <n v="7.2666666666666666"/>
    <x v="213"/>
    <x v="89"/>
    <x v="141"/>
    <s v="trackdone"/>
    <s v="trackdone"/>
    <b v="0"/>
    <b v="0"/>
    <x v="7"/>
    <x v="11"/>
    <x v="2"/>
    <x v="10"/>
  </r>
  <r>
    <s v="1hIQPCM3oWXrpnXmgTDaKG"/>
    <d v="1899-12-30T23:13:04"/>
    <d v="2020-03-31T00:00:00"/>
    <x v="4"/>
    <n v="7.2666666666666666"/>
    <x v="213"/>
    <x v="89"/>
    <x v="141"/>
    <s v="trackdone"/>
    <s v="trackdone"/>
    <b v="0"/>
    <b v="0"/>
    <x v="7"/>
    <x v="11"/>
    <x v="2"/>
    <x v="10"/>
  </r>
  <r>
    <s v="42o3gy9e8dzBHvQE991ad8"/>
    <d v="1899-12-30T23:17:37"/>
    <d v="2020-03-31T00:00:00"/>
    <x v="4"/>
    <n v="4.5322333333333331"/>
    <x v="220"/>
    <x v="89"/>
    <x v="155"/>
    <s v="trackdone"/>
    <s v="trackdone"/>
    <b v="0"/>
    <b v="0"/>
    <x v="7"/>
    <x v="11"/>
    <x v="2"/>
    <x v="10"/>
  </r>
  <r>
    <s v="42o3gy9e8dzBHvQE991ad8"/>
    <d v="1899-12-30T23:17:37"/>
    <d v="2020-03-31T00:00:00"/>
    <x v="4"/>
    <n v="4.5322333333333331"/>
    <x v="220"/>
    <x v="89"/>
    <x v="155"/>
    <s v="trackdone"/>
    <s v="trackdone"/>
    <b v="0"/>
    <b v="0"/>
    <x v="7"/>
    <x v="11"/>
    <x v="2"/>
    <x v="10"/>
  </r>
  <r>
    <s v="3arS1LEI0l0OwUZgIN1p6j"/>
    <d v="1899-12-30T23:20:47"/>
    <d v="2020-03-31T00:00:00"/>
    <x v="4"/>
    <n v="3.1244499999999999"/>
    <x v="3185"/>
    <x v="89"/>
    <x v="225"/>
    <s v="trackdone"/>
    <s v="trackdone"/>
    <b v="0"/>
    <b v="0"/>
    <x v="7"/>
    <x v="11"/>
    <x v="2"/>
    <x v="10"/>
  </r>
  <r>
    <s v="18w27eleh5AQwUFf34RvzI"/>
    <d v="1899-12-30T23:25:36"/>
    <d v="2020-03-31T00:00:00"/>
    <x v="4"/>
    <n v="4.7911166666666665"/>
    <x v="1346"/>
    <x v="159"/>
    <x v="226"/>
    <s v="trackdone"/>
    <s v="trackdone"/>
    <b v="0"/>
    <b v="0"/>
    <x v="7"/>
    <x v="11"/>
    <x v="2"/>
    <x v="10"/>
  </r>
  <r>
    <s v="18w27eleh5AQwUFf34RvzI"/>
    <d v="1899-12-30T23:25:36"/>
    <d v="2020-03-31T00:00:00"/>
    <x v="4"/>
    <n v="4.7911166666666665"/>
    <x v="1346"/>
    <x v="159"/>
    <x v="226"/>
    <s v="trackdone"/>
    <s v="trackdone"/>
    <b v="0"/>
    <b v="0"/>
    <x v="7"/>
    <x v="11"/>
    <x v="2"/>
    <x v="10"/>
  </r>
  <r>
    <s v="1GcVa4jFySlun4jLSuMhiq"/>
    <d v="1899-12-30T23:30:10"/>
    <d v="2020-03-31T00:00:00"/>
    <x v="4"/>
    <n v="4.5333333333333332"/>
    <x v="5052"/>
    <x v="89"/>
    <x v="2336"/>
    <s v="trackdone"/>
    <s v="trackdone"/>
    <b v="0"/>
    <b v="0"/>
    <x v="7"/>
    <x v="11"/>
    <x v="2"/>
    <x v="10"/>
  </r>
  <r>
    <s v="3NDEunNz7GMb6SkkPYTvd2"/>
    <d v="1899-12-30T23:33:46"/>
    <d v="2020-03-31T00:00:00"/>
    <x v="4"/>
    <n v="3.5744500000000001"/>
    <x v="3745"/>
    <x v="89"/>
    <x v="155"/>
    <s v="trackdone"/>
    <s v="trackdone"/>
    <b v="0"/>
    <b v="0"/>
    <x v="7"/>
    <x v="11"/>
    <x v="2"/>
    <x v="10"/>
  </r>
  <r>
    <s v="77oU2rjC5XbjQfNe3bD6so"/>
    <d v="1899-12-30T23:38:13"/>
    <d v="2020-03-31T00:00:00"/>
    <x v="4"/>
    <n v="4.4195666666666664"/>
    <x v="5034"/>
    <x v="89"/>
    <x v="153"/>
    <s v="trackdone"/>
    <s v="trackdone"/>
    <b v="0"/>
    <b v="0"/>
    <x v="7"/>
    <x v="11"/>
    <x v="2"/>
    <x v="10"/>
  </r>
  <r>
    <s v="77oU2rjC5XbjQfNe3bD6so"/>
    <d v="1899-12-30T23:38:13"/>
    <d v="2020-03-31T00:00:00"/>
    <x v="4"/>
    <n v="4.4195666666666664"/>
    <x v="5034"/>
    <x v="89"/>
    <x v="153"/>
    <s v="trackdone"/>
    <s v="trackdone"/>
    <b v="0"/>
    <b v="0"/>
    <x v="7"/>
    <x v="11"/>
    <x v="2"/>
    <x v="10"/>
  </r>
  <r>
    <s v="3e6rEdPXVBXRhppmKiwsh7"/>
    <d v="1899-12-30T23:42:44"/>
    <d v="2020-03-31T00:00:00"/>
    <x v="4"/>
    <n v="4.4996333333333336"/>
    <x v="4326"/>
    <x v="89"/>
    <x v="225"/>
    <s v="trackdone"/>
    <s v="trackdone"/>
    <b v="0"/>
    <b v="0"/>
    <x v="7"/>
    <x v="11"/>
    <x v="2"/>
    <x v="10"/>
  </r>
  <r>
    <s v="3e6rEdPXVBXRhppmKiwsh7"/>
    <d v="1899-12-30T23:42:44"/>
    <d v="2020-03-31T00:00:00"/>
    <x v="4"/>
    <n v="4.4996333333333336"/>
    <x v="4326"/>
    <x v="89"/>
    <x v="225"/>
    <s v="trackdone"/>
    <s v="trackdone"/>
    <b v="0"/>
    <b v="0"/>
    <x v="7"/>
    <x v="11"/>
    <x v="2"/>
    <x v="10"/>
  </r>
  <r>
    <s v="7lJt7vBDNUO8Mv8uELND1H"/>
    <d v="1899-12-30T23:49:03"/>
    <d v="2020-03-31T00:00:00"/>
    <x v="4"/>
    <n v="6.2960000000000003"/>
    <x v="319"/>
    <x v="159"/>
    <x v="226"/>
    <s v="trackdone"/>
    <s v="trackdone"/>
    <b v="0"/>
    <b v="0"/>
    <x v="7"/>
    <x v="11"/>
    <x v="2"/>
    <x v="10"/>
  </r>
  <r>
    <s v="7lJt7vBDNUO8Mv8uELND1H"/>
    <d v="1899-12-30T23:49:03"/>
    <d v="2020-03-31T00:00:00"/>
    <x v="4"/>
    <n v="6.2960000000000003"/>
    <x v="319"/>
    <x v="159"/>
    <x v="226"/>
    <s v="trackdone"/>
    <s v="trackdone"/>
    <b v="0"/>
    <b v="0"/>
    <x v="7"/>
    <x v="11"/>
    <x v="2"/>
    <x v="10"/>
  </r>
  <r>
    <s v="1hJrWWK74fKL7eeV3CFOvF"/>
    <d v="1899-12-30T23:53:31"/>
    <d v="2020-03-31T00:00:00"/>
    <x v="4"/>
    <n v="4.4426666666666668"/>
    <x v="3537"/>
    <x v="89"/>
    <x v="155"/>
    <s v="trackdone"/>
    <s v="trackdone"/>
    <b v="0"/>
    <b v="0"/>
    <x v="7"/>
    <x v="11"/>
    <x v="2"/>
    <x v="10"/>
  </r>
  <r>
    <s v="61UuPxxYUvacEH6SHIK3sU"/>
    <d v="1899-12-30T23:57:22"/>
    <d v="2020-03-31T00:00:00"/>
    <x v="4"/>
    <n v="3.8111166666666665"/>
    <x v="200"/>
    <x v="89"/>
    <x v="141"/>
    <s v="trackdone"/>
    <s v="trackdone"/>
    <b v="0"/>
    <b v="0"/>
    <x v="7"/>
    <x v="11"/>
    <x v="2"/>
    <x v="10"/>
  </r>
  <r>
    <s v="1j5CpRv1YIyPD24iqr91lb"/>
    <d v="1899-12-30T00:01:19"/>
    <d v="2020-04-01T00:00:00"/>
    <x v="4"/>
    <n v="3.9322333333333335"/>
    <x v="1341"/>
    <x v="159"/>
    <x v="226"/>
    <s v="trackdone"/>
    <s v="trackdone"/>
    <b v="0"/>
    <b v="0"/>
    <x v="7"/>
    <x v="4"/>
    <x v="0"/>
    <x v="11"/>
  </r>
  <r>
    <s v="4MESZOnrILVKOrBEGmB8EE"/>
    <d v="1899-12-30T00:08:14"/>
    <d v="2020-04-01T00:00:00"/>
    <x v="4"/>
    <n v="6.8793333333333333"/>
    <x v="1314"/>
    <x v="89"/>
    <x v="225"/>
    <s v="trackdone"/>
    <s v="trackdone"/>
    <b v="0"/>
    <b v="0"/>
    <x v="7"/>
    <x v="4"/>
    <x v="0"/>
    <x v="11"/>
  </r>
  <r>
    <s v="4MESZOnrILVKOrBEGmB8EE"/>
    <d v="1899-12-30T00:08:14"/>
    <d v="2020-04-01T00:00:00"/>
    <x v="4"/>
    <n v="6.8793333333333333"/>
    <x v="1314"/>
    <x v="89"/>
    <x v="225"/>
    <s v="trackdone"/>
    <s v="trackdone"/>
    <b v="0"/>
    <b v="0"/>
    <x v="7"/>
    <x v="4"/>
    <x v="0"/>
    <x v="11"/>
  </r>
  <r>
    <s v="2FfTh87DnpkSSpgjYnPh5W"/>
    <d v="1899-12-30T00:14:21"/>
    <d v="2020-04-01T00:00:00"/>
    <x v="4"/>
    <n v="6.0904499999999997"/>
    <x v="1340"/>
    <x v="159"/>
    <x v="226"/>
    <s v="trackdone"/>
    <s v="trackdone"/>
    <b v="0"/>
    <b v="0"/>
    <x v="7"/>
    <x v="4"/>
    <x v="0"/>
    <x v="11"/>
  </r>
  <r>
    <s v="2FfTh87DnpkSSpgjYnPh5W"/>
    <d v="1899-12-30T00:14:21"/>
    <d v="2020-04-01T00:00:00"/>
    <x v="4"/>
    <n v="6.0904499999999997"/>
    <x v="1340"/>
    <x v="159"/>
    <x v="226"/>
    <s v="trackdone"/>
    <s v="trackdone"/>
    <b v="0"/>
    <b v="0"/>
    <x v="7"/>
    <x v="4"/>
    <x v="0"/>
    <x v="11"/>
  </r>
  <r>
    <s v="3PIrPWzXTFXU2YzLdbw0pQ"/>
    <d v="1899-12-30T00:17:38"/>
    <d v="2020-04-01T00:00:00"/>
    <x v="4"/>
    <n v="3.2462333333333335"/>
    <x v="3752"/>
    <x v="159"/>
    <x v="226"/>
    <s v="trackdone"/>
    <s v="trackdone"/>
    <b v="0"/>
    <b v="0"/>
    <x v="7"/>
    <x v="4"/>
    <x v="0"/>
    <x v="11"/>
  </r>
  <r>
    <s v="3PIrPWzXTFXU2YzLdbw0pQ"/>
    <d v="1899-12-30T00:17:38"/>
    <d v="2020-04-01T00:00:00"/>
    <x v="4"/>
    <n v="3.2462333333333335"/>
    <x v="3752"/>
    <x v="159"/>
    <x v="226"/>
    <s v="trackdone"/>
    <s v="trackdone"/>
    <b v="0"/>
    <b v="0"/>
    <x v="7"/>
    <x v="4"/>
    <x v="0"/>
    <x v="11"/>
  </r>
  <r>
    <s v="7wSVa5dSpjM62zrF0WsMVQ"/>
    <d v="1899-12-30T00:20:17"/>
    <d v="2020-04-01T00:00:00"/>
    <x v="4"/>
    <n v="2.6195666666666666"/>
    <x v="3235"/>
    <x v="89"/>
    <x v="155"/>
    <s v="trackdone"/>
    <s v="trackdone"/>
    <b v="0"/>
    <b v="0"/>
    <x v="7"/>
    <x v="4"/>
    <x v="0"/>
    <x v="11"/>
  </r>
  <r>
    <s v="6iLSVjetBzuGv1KIgan3HD"/>
    <d v="1899-12-30T00:25:46"/>
    <d v="2020-04-01T00:00:00"/>
    <x v="4"/>
    <n v="5.4644500000000003"/>
    <x v="3091"/>
    <x v="89"/>
    <x v="225"/>
    <s v="trackdone"/>
    <s v="trackdone"/>
    <b v="0"/>
    <b v="0"/>
    <x v="7"/>
    <x v="4"/>
    <x v="0"/>
    <x v="11"/>
  </r>
  <r>
    <s v="2u63axjx9VKmFfQNqmpi8a"/>
    <d v="1899-12-30T00:31:05"/>
    <d v="2020-04-01T00:00:00"/>
    <x v="4"/>
    <n v="5.2862333333333336"/>
    <x v="3229"/>
    <x v="89"/>
    <x v="155"/>
    <s v="trackdone"/>
    <s v="trackdone"/>
    <b v="0"/>
    <b v="0"/>
    <x v="7"/>
    <x v="4"/>
    <x v="0"/>
    <x v="11"/>
  </r>
  <r>
    <s v="2u63axjx9VKmFfQNqmpi8a"/>
    <d v="1899-12-30T00:31:05"/>
    <d v="2020-04-01T00:00:00"/>
    <x v="4"/>
    <n v="5.2862333333333336"/>
    <x v="3229"/>
    <x v="89"/>
    <x v="155"/>
    <s v="trackdone"/>
    <s v="trackdone"/>
    <b v="0"/>
    <b v="0"/>
    <x v="7"/>
    <x v="4"/>
    <x v="0"/>
    <x v="11"/>
  </r>
  <r>
    <s v="3u28KPrRmJiNC39Fm3tZVe"/>
    <d v="1899-12-30T00:34:06"/>
    <d v="2020-04-01T00:00:00"/>
    <x v="4"/>
    <n v="2.9833333333333334"/>
    <x v="3121"/>
    <x v="89"/>
    <x v="155"/>
    <s v="trackdone"/>
    <s v="trackdone"/>
    <b v="0"/>
    <b v="0"/>
    <x v="7"/>
    <x v="4"/>
    <x v="0"/>
    <x v="11"/>
  </r>
  <r>
    <s v="5GHKbjIY0gTCqoY5aruDDc"/>
    <d v="1899-12-30T00:37:58"/>
    <d v="2020-04-01T00:00:00"/>
    <x v="4"/>
    <n v="3.8247499999999999"/>
    <x v="1738"/>
    <x v="89"/>
    <x v="155"/>
    <s v="trackdone"/>
    <s v="trackdone"/>
    <b v="0"/>
    <b v="0"/>
    <x v="7"/>
    <x v="4"/>
    <x v="0"/>
    <x v="11"/>
  </r>
  <r>
    <s v="09eg3FGzsZQbZk8qEXhJIA"/>
    <d v="1899-12-30T00:42:34"/>
    <d v="2020-04-01T00:00:00"/>
    <x v="4"/>
    <n v="4.5788333333333338"/>
    <x v="226"/>
    <x v="89"/>
    <x v="155"/>
    <s v="trackdone"/>
    <s v="trackdone"/>
    <b v="0"/>
    <b v="0"/>
    <x v="7"/>
    <x v="4"/>
    <x v="0"/>
    <x v="11"/>
  </r>
  <r>
    <s v="4CuMZaIo1Ho2rxdTeUoHqs"/>
    <d v="1899-12-30T00:50:04"/>
    <d v="2020-04-01T00:00:00"/>
    <x v="4"/>
    <n v="7.4793333333333329"/>
    <x v="318"/>
    <x v="89"/>
    <x v="225"/>
    <s v="trackdone"/>
    <s v="trackdone"/>
    <b v="0"/>
    <b v="0"/>
    <x v="7"/>
    <x v="4"/>
    <x v="0"/>
    <x v="11"/>
  </r>
  <r>
    <s v="4CuMZaIo1Ho2rxdTeUoHqs"/>
    <d v="1899-12-30T00:50:04"/>
    <d v="2020-04-01T00:00:00"/>
    <x v="4"/>
    <n v="7.4793333333333329"/>
    <x v="318"/>
    <x v="89"/>
    <x v="225"/>
    <s v="trackdone"/>
    <s v="trackdone"/>
    <b v="0"/>
    <b v="0"/>
    <x v="7"/>
    <x v="4"/>
    <x v="0"/>
    <x v="11"/>
  </r>
  <r>
    <s v="05BcisbhFsmVpTZ0kGD7gK"/>
    <d v="1899-12-30T00:54:30"/>
    <d v="2020-04-01T00:00:00"/>
    <x v="4"/>
    <n v="4.4044499999999998"/>
    <x v="3919"/>
    <x v="89"/>
    <x v="155"/>
    <s v="trackdone"/>
    <s v="trackdone"/>
    <b v="0"/>
    <b v="0"/>
    <x v="7"/>
    <x v="4"/>
    <x v="0"/>
    <x v="11"/>
  </r>
  <r>
    <s v="5gHLUMRggrlj2zCXO6aXSh"/>
    <d v="1899-12-30T00:56:40"/>
    <d v="2020-04-01T00:00:00"/>
    <x v="4"/>
    <n v="2.1371166666666666"/>
    <x v="4154"/>
    <x v="159"/>
    <x v="226"/>
    <s v="trackdone"/>
    <s v="trackdone"/>
    <b v="0"/>
    <b v="0"/>
    <x v="7"/>
    <x v="4"/>
    <x v="0"/>
    <x v="11"/>
  </r>
  <r>
    <s v="0rucXTNGt4BHpAjNR5d0UF"/>
    <d v="1899-12-30T00:59:46"/>
    <d v="2020-04-01T00:00:00"/>
    <x v="4"/>
    <n v="3.0771166666666665"/>
    <x v="234"/>
    <x v="89"/>
    <x v="155"/>
    <s v="trackdone"/>
    <s v="trackdone"/>
    <b v="0"/>
    <b v="0"/>
    <x v="7"/>
    <x v="4"/>
    <x v="0"/>
    <x v="11"/>
  </r>
  <r>
    <s v="59XIQ4BTfdDoOYO7448kAj"/>
    <d v="1899-12-30T01:02:07"/>
    <d v="2020-04-01T00:00:00"/>
    <x v="4"/>
    <n v="2.3322333333333334"/>
    <x v="1337"/>
    <x v="159"/>
    <x v="226"/>
    <s v="trackdone"/>
    <s v="trackdone"/>
    <b v="0"/>
    <b v="0"/>
    <x v="7"/>
    <x v="5"/>
    <x v="0"/>
    <x v="11"/>
  </r>
  <r>
    <s v="59XIQ4BTfdDoOYO7448kAj"/>
    <d v="1899-12-30T01:02:07"/>
    <d v="2020-04-01T00:00:00"/>
    <x v="4"/>
    <n v="2.3322333333333334"/>
    <x v="1337"/>
    <x v="159"/>
    <x v="226"/>
    <s v="trackdone"/>
    <s v="trackdone"/>
    <b v="0"/>
    <b v="0"/>
    <x v="7"/>
    <x v="5"/>
    <x v="0"/>
    <x v="11"/>
  </r>
  <r>
    <s v="2y4xj6ZK340J4wyHjfcRpL"/>
    <d v="1899-12-30T01:05:30"/>
    <d v="2020-04-01T00:00:00"/>
    <x v="4"/>
    <n v="3.36"/>
    <x v="1339"/>
    <x v="159"/>
    <x v="226"/>
    <s v="trackdone"/>
    <s v="trackdone"/>
    <b v="0"/>
    <b v="0"/>
    <x v="7"/>
    <x v="5"/>
    <x v="0"/>
    <x v="11"/>
  </r>
  <r>
    <s v="01JYvQ6udfhUw9Jed9EzoK"/>
    <d v="1899-12-30T01:09:08"/>
    <d v="2020-04-01T00:00:00"/>
    <x v="4"/>
    <n v="3.6182333333333334"/>
    <x v="217"/>
    <x v="89"/>
    <x v="141"/>
    <s v="trackdone"/>
    <s v="trackdone"/>
    <b v="0"/>
    <b v="0"/>
    <x v="7"/>
    <x v="5"/>
    <x v="0"/>
    <x v="11"/>
  </r>
  <r>
    <s v="5hDpeCmsJ1vSTrMTvHGuMA"/>
    <d v="1899-12-30T01:12:00"/>
    <d v="2020-04-01T00:00:00"/>
    <x v="4"/>
    <n v="2.8332666666666668"/>
    <x v="3247"/>
    <x v="89"/>
    <x v="225"/>
    <s v="trackdone"/>
    <s v="trackdone"/>
    <b v="0"/>
    <b v="0"/>
    <x v="7"/>
    <x v="5"/>
    <x v="0"/>
    <x v="11"/>
  </r>
  <r>
    <s v="1iii3DosaivkmvUDmhZhCP"/>
    <d v="1899-12-30T01:16:18"/>
    <d v="2020-04-01T00:00:00"/>
    <x v="4"/>
    <n v="4.2804500000000001"/>
    <x v="3353"/>
    <x v="89"/>
    <x v="155"/>
    <s v="trackdone"/>
    <s v="trackdone"/>
    <b v="0"/>
    <b v="0"/>
    <x v="7"/>
    <x v="5"/>
    <x v="0"/>
    <x v="11"/>
  </r>
  <r>
    <s v="1iii3DosaivkmvUDmhZhCP"/>
    <d v="1899-12-30T01:16:18"/>
    <d v="2020-04-01T00:00:00"/>
    <x v="4"/>
    <n v="4.2804500000000001"/>
    <x v="3353"/>
    <x v="89"/>
    <x v="155"/>
    <s v="trackdone"/>
    <s v="trackdone"/>
    <b v="0"/>
    <b v="0"/>
    <x v="7"/>
    <x v="5"/>
    <x v="0"/>
    <x v="11"/>
  </r>
  <r>
    <s v="52dm9op3rbfAkc1LGXgipW"/>
    <d v="1899-12-30T01:22:02"/>
    <d v="2020-04-01T00:00:00"/>
    <x v="4"/>
    <n v="5.6959"/>
    <x v="1299"/>
    <x v="89"/>
    <x v="141"/>
    <s v="trackdone"/>
    <s v="trackdone"/>
    <b v="0"/>
    <b v="0"/>
    <x v="7"/>
    <x v="5"/>
    <x v="0"/>
    <x v="11"/>
  </r>
  <r>
    <s v="7HKez549fwJQDzx3zLjHKC"/>
    <d v="1899-12-30T01:25:36"/>
    <d v="2020-04-01T00:00:00"/>
    <x v="4"/>
    <n v="3.5511166666666667"/>
    <x v="185"/>
    <x v="89"/>
    <x v="126"/>
    <s v="trackdone"/>
    <s v="trackdone"/>
    <b v="0"/>
    <b v="0"/>
    <x v="7"/>
    <x v="5"/>
    <x v="0"/>
    <x v="11"/>
  </r>
  <r>
    <s v="1ZS5HBMAmZk3gjFcedts66"/>
    <d v="1899-12-30T01:29:31"/>
    <d v="2020-04-01T00:00:00"/>
    <x v="4"/>
    <n v="3.8751166666666665"/>
    <x v="214"/>
    <x v="89"/>
    <x v="141"/>
    <s v="trackdone"/>
    <s v="trackdone"/>
    <b v="0"/>
    <b v="0"/>
    <x v="7"/>
    <x v="5"/>
    <x v="0"/>
    <x v="11"/>
  </r>
  <r>
    <s v="1ZS5HBMAmZk3gjFcedts66"/>
    <d v="1899-12-30T01:29:31"/>
    <d v="2020-04-01T00:00:00"/>
    <x v="4"/>
    <n v="3.8751166666666665"/>
    <x v="214"/>
    <x v="89"/>
    <x v="141"/>
    <s v="trackdone"/>
    <s v="trackdone"/>
    <b v="0"/>
    <b v="0"/>
    <x v="7"/>
    <x v="5"/>
    <x v="0"/>
    <x v="11"/>
  </r>
  <r>
    <s v="0SojSZcka4j8l8Sl0W9jUZ"/>
    <d v="1899-12-30T01:31:55"/>
    <d v="2020-04-01T00:00:00"/>
    <x v="4"/>
    <n v="2.3882333333333334"/>
    <x v="224"/>
    <x v="89"/>
    <x v="155"/>
    <s v="trackdone"/>
    <s v="trackdone"/>
    <b v="0"/>
    <b v="0"/>
    <x v="7"/>
    <x v="5"/>
    <x v="0"/>
    <x v="11"/>
  </r>
  <r>
    <s v="1d7IQjawp6lLUcbarurQ31"/>
    <d v="1899-12-30T01:35:40"/>
    <d v="2020-04-01T00:00:00"/>
    <x v="4"/>
    <n v="3.714"/>
    <x v="1300"/>
    <x v="89"/>
    <x v="890"/>
    <s v="trackdone"/>
    <s v="trackdone"/>
    <b v="0"/>
    <b v="0"/>
    <x v="7"/>
    <x v="5"/>
    <x v="0"/>
    <x v="11"/>
  </r>
  <r>
    <s v="1d7IQjawp6lLUcbarurQ31"/>
    <d v="1899-12-30T01:35:40"/>
    <d v="2020-04-01T00:00:00"/>
    <x v="4"/>
    <n v="3.714"/>
    <x v="1300"/>
    <x v="89"/>
    <x v="890"/>
    <s v="trackdone"/>
    <s v="trackdone"/>
    <b v="0"/>
    <b v="0"/>
    <x v="7"/>
    <x v="5"/>
    <x v="0"/>
    <x v="11"/>
  </r>
  <r>
    <s v="4uhJps8XVlPZbdI5ZArAUO"/>
    <d v="1899-12-30T01:38:13"/>
    <d v="2020-04-01T00:00:00"/>
    <x v="4"/>
    <n v="2.5351166666666667"/>
    <x v="1306"/>
    <x v="89"/>
    <x v="141"/>
    <s v="trackdone"/>
    <s v="trackdone"/>
    <b v="0"/>
    <b v="0"/>
    <x v="7"/>
    <x v="5"/>
    <x v="0"/>
    <x v="11"/>
  </r>
  <r>
    <s v="48TNLcToLs8DWkdj5vYdiW"/>
    <d v="1899-12-30T01:47:38"/>
    <d v="2020-04-01T00:00:00"/>
    <x v="4"/>
    <n v="3.0254833333333333"/>
    <x v="3793"/>
    <x v="743"/>
    <x v="1437"/>
    <s v="playbtn"/>
    <s v="trackdone"/>
    <b v="0"/>
    <b v="0"/>
    <x v="7"/>
    <x v="5"/>
    <x v="0"/>
    <x v="11"/>
  </r>
  <r>
    <s v="48TNLcToLs8DWkdj5vYdiW"/>
    <d v="1899-12-30T01:47:38"/>
    <d v="2020-04-01T00:00:00"/>
    <x v="4"/>
    <n v="3.0254833333333333"/>
    <x v="3793"/>
    <x v="743"/>
    <x v="1437"/>
    <s v="playbtn"/>
    <s v="trackdone"/>
    <b v="0"/>
    <b v="0"/>
    <x v="7"/>
    <x v="5"/>
    <x v="0"/>
    <x v="11"/>
  </r>
  <r>
    <s v="61cIyn6vWbDDDGUY70o4t4"/>
    <d v="1899-12-30T01:50:15"/>
    <d v="2020-04-01T00:00:00"/>
    <x v="4"/>
    <n v="2.5913333333333335"/>
    <x v="5778"/>
    <x v="942"/>
    <x v="2454"/>
    <s v="trackdone"/>
    <s v="trackdone"/>
    <b v="0"/>
    <b v="0"/>
    <x v="7"/>
    <x v="5"/>
    <x v="0"/>
    <x v="11"/>
  </r>
  <r>
    <s v="7Id8Qi0oQMV8J78fdtuZxo"/>
    <d v="1899-12-30T01:54:44"/>
    <d v="2020-04-01T00:00:00"/>
    <x v="4"/>
    <n v="4.453783333333333"/>
    <x v="1367"/>
    <x v="90"/>
    <x v="1057"/>
    <s v="trackdone"/>
    <s v="trackdone"/>
    <b v="0"/>
    <b v="0"/>
    <x v="7"/>
    <x v="5"/>
    <x v="0"/>
    <x v="11"/>
  </r>
  <r>
    <s v="0c4IEciLCDdXEhhKxj4ThA"/>
    <d v="1899-12-30T01:59:26"/>
    <d v="2020-04-01T00:00:00"/>
    <x v="4"/>
    <n v="4.6840000000000002"/>
    <x v="3909"/>
    <x v="188"/>
    <x v="1777"/>
    <s v="trackdone"/>
    <s v="trackdone"/>
    <b v="0"/>
    <b v="0"/>
    <x v="7"/>
    <x v="5"/>
    <x v="0"/>
    <x v="11"/>
  </r>
  <r>
    <s v="2VIVokee0hTjUWplmGwj2z"/>
    <d v="1899-12-30T02:03:06"/>
    <d v="2020-04-01T00:00:00"/>
    <x v="4"/>
    <n v="3.6333166666666665"/>
    <x v="3917"/>
    <x v="130"/>
    <x v="1507"/>
    <s v="trackdone"/>
    <s v="trackdone"/>
    <b v="0"/>
    <b v="0"/>
    <x v="7"/>
    <x v="0"/>
    <x v="0"/>
    <x v="11"/>
  </r>
  <r>
    <s v="2VIVokee0hTjUWplmGwj2z"/>
    <d v="1899-12-30T02:03:06"/>
    <d v="2020-04-01T00:00:00"/>
    <x v="4"/>
    <n v="3.6333166666666665"/>
    <x v="3917"/>
    <x v="130"/>
    <x v="1507"/>
    <s v="trackdone"/>
    <s v="trackdone"/>
    <b v="0"/>
    <b v="0"/>
    <x v="7"/>
    <x v="0"/>
    <x v="0"/>
    <x v="11"/>
  </r>
  <r>
    <s v="0kfjZ0JCXU9sSg99gbQpbJ"/>
    <d v="1899-12-30T02:05:54"/>
    <d v="2020-04-01T00:00:00"/>
    <x v="4"/>
    <n v="2.76885"/>
    <x v="3823"/>
    <x v="178"/>
    <x v="256"/>
    <s v="trackdone"/>
    <s v="trackdone"/>
    <b v="0"/>
    <b v="0"/>
    <x v="7"/>
    <x v="0"/>
    <x v="0"/>
    <x v="11"/>
  </r>
  <r>
    <s v="64MmobYNviePoiaINMrbMn"/>
    <d v="1899-12-30T02:09:48"/>
    <d v="2020-04-01T00:00:00"/>
    <x v="4"/>
    <n v="3.8722333333333334"/>
    <x v="458"/>
    <x v="19"/>
    <x v="314"/>
    <s v="trackdone"/>
    <s v="trackdone"/>
    <b v="0"/>
    <b v="0"/>
    <x v="7"/>
    <x v="0"/>
    <x v="0"/>
    <x v="11"/>
  </r>
  <r>
    <s v="42o3gy9e8dzBHvQE991ad8"/>
    <d v="1899-12-30T02:14:22"/>
    <d v="2020-04-01T00:00:00"/>
    <x v="4"/>
    <n v="4.5322333333333331"/>
    <x v="220"/>
    <x v="89"/>
    <x v="155"/>
    <s v="trackdone"/>
    <s v="trackdone"/>
    <b v="0"/>
    <b v="0"/>
    <x v="7"/>
    <x v="0"/>
    <x v="0"/>
    <x v="11"/>
  </r>
  <r>
    <s v="3BQHpFgAp4l80e1XslIjNI"/>
    <d v="1899-12-30T02:16:29"/>
    <d v="2020-04-01T00:00:00"/>
    <x v="4"/>
    <n v="2.0944500000000001"/>
    <x v="3367"/>
    <x v="743"/>
    <x v="1222"/>
    <s v="trackdone"/>
    <s v="trackdone"/>
    <b v="0"/>
    <b v="0"/>
    <x v="7"/>
    <x v="0"/>
    <x v="0"/>
    <x v="11"/>
  </r>
  <r>
    <s v="1wQXj5bgxyZQ2XmE2X9s6n"/>
    <d v="1899-12-30T02:20:41"/>
    <d v="2020-04-01T00:00:00"/>
    <x v="4"/>
    <n v="4.1668333333333329"/>
    <x v="4176"/>
    <x v="17"/>
    <x v="29"/>
    <s v="trackdone"/>
    <s v="trackdone"/>
    <b v="0"/>
    <b v="0"/>
    <x v="7"/>
    <x v="0"/>
    <x v="0"/>
    <x v="11"/>
  </r>
  <r>
    <s v="7hrJgdNzMHlKxEorMLrPcD"/>
    <d v="1899-12-30T02:25:22"/>
    <d v="2020-04-01T00:00:00"/>
    <x v="4"/>
    <n v="4.658666666666667"/>
    <x v="2398"/>
    <x v="348"/>
    <x v="820"/>
    <s v="trackdone"/>
    <s v="trackdone"/>
    <b v="0"/>
    <b v="0"/>
    <x v="7"/>
    <x v="0"/>
    <x v="0"/>
    <x v="11"/>
  </r>
  <r>
    <s v="0SEWDKbdjKbADHZjDsiXOc"/>
    <d v="1899-12-30T02:27:41"/>
    <d v="2020-04-01T00:00:00"/>
    <x v="4"/>
    <n v="2.2959999999999998"/>
    <x v="3727"/>
    <x v="245"/>
    <x v="349"/>
    <s v="trackdone"/>
    <s v="trackdone"/>
    <b v="0"/>
    <b v="0"/>
    <x v="7"/>
    <x v="0"/>
    <x v="0"/>
    <x v="11"/>
  </r>
  <r>
    <s v="2QZRhQIZ74udMmzvF0d7GY"/>
    <d v="1899-12-30T02:31:31"/>
    <d v="2020-04-01T00:00:00"/>
    <x v="4"/>
    <n v="3.802"/>
    <x v="3226"/>
    <x v="543"/>
    <x v="792"/>
    <s v="trackdone"/>
    <s v="trackdone"/>
    <b v="0"/>
    <b v="0"/>
    <x v="7"/>
    <x v="0"/>
    <x v="0"/>
    <x v="11"/>
  </r>
  <r>
    <s v="6zC0mpGYwbNTpk9SKwh08f"/>
    <d v="1899-12-30T02:35:18"/>
    <d v="2020-04-01T00:00:00"/>
    <x v="4"/>
    <n v="3.7504499999999998"/>
    <x v="4868"/>
    <x v="127"/>
    <x v="2244"/>
    <s v="trackdone"/>
    <s v="trackdone"/>
    <b v="0"/>
    <b v="0"/>
    <x v="7"/>
    <x v="0"/>
    <x v="0"/>
    <x v="11"/>
  </r>
  <r>
    <s v="59gSh5ihFRsCyB4gpwDjcC"/>
    <d v="1899-12-30T02:40:28"/>
    <d v="2020-04-01T00:00:00"/>
    <x v="4"/>
    <n v="5.1242333333333336"/>
    <x v="57"/>
    <x v="47"/>
    <x v="74"/>
    <s v="trackdone"/>
    <s v="trackdone"/>
    <b v="0"/>
    <b v="0"/>
    <x v="7"/>
    <x v="0"/>
    <x v="0"/>
    <x v="11"/>
  </r>
  <r>
    <s v="7mar4DMFlVi5DwbarqP38M"/>
    <d v="1899-12-30T02:43:57"/>
    <d v="2020-04-01T00:00:00"/>
    <x v="4"/>
    <n v="3.4785333333333335"/>
    <x v="5145"/>
    <x v="1189"/>
    <x v="2384"/>
    <s v="trackdone"/>
    <s v="trackdone"/>
    <b v="0"/>
    <b v="0"/>
    <x v="7"/>
    <x v="0"/>
    <x v="0"/>
    <x v="11"/>
  </r>
  <r>
    <s v="6l7ZrfDzuHodT5XfcMmBiX"/>
    <d v="1899-12-30T02:55:56"/>
    <d v="2020-04-01T00:00:00"/>
    <x v="4"/>
    <n v="1.27685"/>
    <x v="1732"/>
    <x v="498"/>
    <x v="1502"/>
    <s v="trackdone"/>
    <s v="remote"/>
    <b v="0"/>
    <b v="0"/>
    <x v="7"/>
    <x v="0"/>
    <x v="0"/>
    <x v="11"/>
  </r>
  <r>
    <s v="59gSh5ihFRsCyB4gpwDjcC"/>
    <d v="1899-12-30T02:55:59"/>
    <d v="2020-04-01T00:00:00"/>
    <x v="2"/>
    <n v="6.0866666666666666E-2"/>
    <x v="57"/>
    <x v="47"/>
    <x v="74"/>
    <s v="appload"/>
    <s v="fwdbtn"/>
    <b v="1"/>
    <b v="0"/>
    <x v="7"/>
    <x v="0"/>
    <x v="0"/>
    <x v="11"/>
  </r>
  <r>
    <s v="5GHKbjIY0gTCqoY5aruDDc"/>
    <d v="1899-12-30T02:56:01"/>
    <d v="2020-04-01T00:00:00"/>
    <x v="2"/>
    <n v="1.7399999999999999E-2"/>
    <x v="1738"/>
    <x v="89"/>
    <x v="155"/>
    <s v="fwdbtn"/>
    <s v="backbtn"/>
    <b v="1"/>
    <b v="0"/>
    <x v="7"/>
    <x v="0"/>
    <x v="0"/>
    <x v="11"/>
  </r>
  <r>
    <s v="59gSh5ihFRsCyB4gpwDjcC"/>
    <d v="1899-12-30T02:56:20"/>
    <d v="2020-04-01T00:00:00"/>
    <x v="2"/>
    <n v="0.15616666666666668"/>
    <x v="57"/>
    <x v="47"/>
    <x v="74"/>
    <s v="backbtn"/>
    <s v="logout"/>
    <b v="1"/>
    <b v="0"/>
    <x v="7"/>
    <x v="0"/>
    <x v="0"/>
    <x v="11"/>
  </r>
  <r>
    <s v="59gSh5ihFRsCyB4gpwDjcC"/>
    <d v="1899-12-30T03:35:33"/>
    <d v="2020-04-01T00:00:00"/>
    <x v="2"/>
    <n v="0.43491666666666667"/>
    <x v="57"/>
    <x v="47"/>
    <x v="74"/>
    <s v="appload"/>
    <s v="unexpected-exit-while-paused"/>
    <b v="1"/>
    <b v="0"/>
    <x v="7"/>
    <x v="1"/>
    <x v="0"/>
    <x v="11"/>
  </r>
  <r>
    <s v="59gSh5ihFRsCyB4gpwDjcC"/>
    <d v="1899-12-30T03:35:42"/>
    <d v="2020-04-01T00:00:00"/>
    <x v="2"/>
    <n v="0.10183333333333333"/>
    <x v="57"/>
    <x v="47"/>
    <x v="74"/>
    <s v="appload"/>
    <s v="remote"/>
    <b v="1"/>
    <b v="0"/>
    <x v="7"/>
    <x v="1"/>
    <x v="0"/>
    <x v="11"/>
  </r>
  <r>
    <s v="59gSh5ihFRsCyB4gpwDjcC"/>
    <d v="1899-12-30T03:40:36"/>
    <d v="2020-04-01T00:00:00"/>
    <x v="4"/>
    <n v="4.8448000000000002"/>
    <x v="57"/>
    <x v="47"/>
    <x v="74"/>
    <s v="remote"/>
    <s v="trackdone"/>
    <b v="0"/>
    <b v="0"/>
    <x v="7"/>
    <x v="1"/>
    <x v="0"/>
    <x v="11"/>
  </r>
  <r>
    <s v="2aibwv5hGXSgw7Yru8IYTO"/>
    <d v="1899-12-30T03:46:13"/>
    <d v="2020-04-01T00:00:00"/>
    <x v="4"/>
    <n v="5.5777833333333335"/>
    <x v="1267"/>
    <x v="6"/>
    <x v="1535"/>
    <s v="trackdone"/>
    <s v="trackdone"/>
    <b v="0"/>
    <b v="0"/>
    <x v="7"/>
    <x v="1"/>
    <x v="0"/>
    <x v="11"/>
  </r>
  <r>
    <s v="3DEwqRKE4hm4MSddCE11px"/>
    <d v="1899-12-30T03:49:16"/>
    <d v="2020-04-01T00:00:00"/>
    <x v="4"/>
    <n v="3.0000333333333336"/>
    <x v="3372"/>
    <x v="842"/>
    <x v="1436"/>
    <s v="trackdone"/>
    <s v="trackdone"/>
    <b v="0"/>
    <b v="0"/>
    <x v="7"/>
    <x v="1"/>
    <x v="0"/>
    <x v="11"/>
  </r>
  <r>
    <s v="3DEwqRKE4hm4MSddCE11px"/>
    <d v="1899-12-30T03:49:16"/>
    <d v="2020-04-01T00:00:00"/>
    <x v="4"/>
    <n v="3.0000333333333336"/>
    <x v="3372"/>
    <x v="842"/>
    <x v="1436"/>
    <s v="trackdone"/>
    <s v="trackdone"/>
    <b v="0"/>
    <b v="0"/>
    <x v="7"/>
    <x v="1"/>
    <x v="0"/>
    <x v="11"/>
  </r>
  <r>
    <s v="2fDHuS1PTkHBbCWWZF1ph9"/>
    <d v="1899-12-30T03:52:00"/>
    <d v="2020-04-01T00:00:00"/>
    <x v="4"/>
    <n v="2.7112833333333333"/>
    <x v="2161"/>
    <x v="131"/>
    <x v="1268"/>
    <s v="trackdone"/>
    <s v="trackdone"/>
    <b v="0"/>
    <b v="0"/>
    <x v="7"/>
    <x v="1"/>
    <x v="0"/>
    <x v="11"/>
  </r>
  <r>
    <s v="3OsUjkcv1C1v5udFhgRSFg"/>
    <d v="1899-12-30T03:56:50"/>
    <d v="2020-04-01T00:00:00"/>
    <x v="4"/>
    <n v="4.7977833333333333"/>
    <x v="3707"/>
    <x v="24"/>
    <x v="41"/>
    <s v="trackdone"/>
    <s v="trackdone"/>
    <b v="0"/>
    <b v="0"/>
    <x v="7"/>
    <x v="1"/>
    <x v="0"/>
    <x v="11"/>
  </r>
  <r>
    <s v="3OsUjkcv1C1v5udFhgRSFg"/>
    <d v="1899-12-30T03:56:50"/>
    <d v="2020-04-01T00:00:00"/>
    <x v="4"/>
    <n v="4.7977833333333333"/>
    <x v="3707"/>
    <x v="24"/>
    <x v="41"/>
    <s v="trackdone"/>
    <s v="trackdone"/>
    <b v="0"/>
    <b v="0"/>
    <x v="7"/>
    <x v="1"/>
    <x v="0"/>
    <x v="11"/>
  </r>
  <r>
    <s v="1GEOSS415bZVHNuXWlCT6b"/>
    <d v="1899-12-30T04:02:27"/>
    <d v="2020-04-01T00:00:00"/>
    <x v="4"/>
    <n v="5.5815666666666663"/>
    <x v="3974"/>
    <x v="100"/>
    <x v="1488"/>
    <s v="trackdone"/>
    <s v="trackdone"/>
    <b v="0"/>
    <b v="0"/>
    <x v="7"/>
    <x v="2"/>
    <x v="0"/>
    <x v="11"/>
  </r>
  <r>
    <s v="5SUlhldQJtOhUr2GzH5RI7"/>
    <d v="1899-12-30T04:05:13"/>
    <d v="2020-04-01T00:00:00"/>
    <x v="4"/>
    <n v="2.7282333333333333"/>
    <x v="2004"/>
    <x v="743"/>
    <x v="1225"/>
    <s v="trackdone"/>
    <s v="trackdone"/>
    <b v="0"/>
    <b v="0"/>
    <x v="7"/>
    <x v="2"/>
    <x v="0"/>
    <x v="11"/>
  </r>
  <r>
    <s v="5MxNLUsfh7uzROypsoO5qe"/>
    <d v="1899-12-30T04:09:42"/>
    <d v="2020-04-01T00:00:00"/>
    <x v="4"/>
    <n v="4.4493333333333336"/>
    <x v="186"/>
    <x v="90"/>
    <x v="1057"/>
    <s v="trackdone"/>
    <s v="trackdone"/>
    <b v="0"/>
    <b v="0"/>
    <x v="7"/>
    <x v="2"/>
    <x v="0"/>
    <x v="11"/>
  </r>
  <r>
    <s v="0LtOwyZoSNZKJWHqjzADpW"/>
    <d v="1899-12-30T04:12:57"/>
    <d v="2020-04-01T00:00:00"/>
    <x v="4"/>
    <n v="3.2160000000000002"/>
    <x v="3488"/>
    <x v="181"/>
    <x v="1491"/>
    <s v="trackdone"/>
    <s v="trackdone"/>
    <b v="0"/>
    <b v="0"/>
    <x v="7"/>
    <x v="2"/>
    <x v="0"/>
    <x v="11"/>
  </r>
  <r>
    <s v="3OYPskZPKnOcHZ9fUDwmCK"/>
    <d v="1899-12-30T04:16:24"/>
    <d v="2020-04-01T00:00:00"/>
    <x v="4"/>
    <n v="3.4108333333333332"/>
    <x v="3920"/>
    <x v="841"/>
    <x v="1434"/>
    <s v="trackdone"/>
    <s v="trackdone"/>
    <b v="0"/>
    <b v="0"/>
    <x v="7"/>
    <x v="2"/>
    <x v="0"/>
    <x v="11"/>
  </r>
  <r>
    <s v="70C4NyhjD5OZUMzvWZ3njJ"/>
    <d v="1899-12-30T04:22:06"/>
    <d v="2020-04-01T00:00:00"/>
    <x v="4"/>
    <n v="5.6504000000000003"/>
    <x v="3135"/>
    <x v="849"/>
    <x v="1516"/>
    <s v="trackdone"/>
    <s v="trackdone"/>
    <b v="0"/>
    <b v="0"/>
    <x v="7"/>
    <x v="2"/>
    <x v="0"/>
    <x v="11"/>
  </r>
  <r>
    <s v="4gMgiXfqyzZLMhsksGmbQV"/>
    <d v="1899-12-30T04:26:07"/>
    <d v="2020-04-01T00:00:00"/>
    <x v="4"/>
    <n v="3.9791166666666666"/>
    <x v="3114"/>
    <x v="100"/>
    <x v="1488"/>
    <s v="trackdone"/>
    <s v="trackdone"/>
    <b v="0"/>
    <b v="0"/>
    <x v="7"/>
    <x v="2"/>
    <x v="0"/>
    <x v="11"/>
  </r>
  <r>
    <s v="7mar4DMFlVi5DwbarqP38M"/>
    <d v="1899-12-30T04:29:38"/>
    <d v="2020-04-01T00:00:00"/>
    <x v="4"/>
    <n v="3.4786999999999999"/>
    <x v="5145"/>
    <x v="1189"/>
    <x v="2384"/>
    <s v="trackdone"/>
    <s v="trackdone"/>
    <b v="0"/>
    <b v="0"/>
    <x v="7"/>
    <x v="2"/>
    <x v="0"/>
    <x v="11"/>
  </r>
  <r>
    <s v="7wL9EVloIobMw22rT7Ve8x"/>
    <d v="1899-12-30T04:32:33"/>
    <d v="2020-04-01T00:00:00"/>
    <x v="4"/>
    <n v="2.8839000000000001"/>
    <x v="4830"/>
    <x v="131"/>
    <x v="2220"/>
    <s v="trackdone"/>
    <s v="trackdone"/>
    <b v="0"/>
    <b v="0"/>
    <x v="7"/>
    <x v="2"/>
    <x v="0"/>
    <x v="11"/>
  </r>
  <r>
    <s v="77Y57qRJBvkGCUw9qs0qMg"/>
    <d v="1899-12-30T04:36:39"/>
    <d v="2020-04-01T00:00:00"/>
    <x v="4"/>
    <n v="4.0614999999999997"/>
    <x v="4343"/>
    <x v="15"/>
    <x v="1965"/>
    <s v="trackdone"/>
    <s v="trackdone"/>
    <b v="0"/>
    <b v="0"/>
    <x v="7"/>
    <x v="2"/>
    <x v="0"/>
    <x v="11"/>
  </r>
  <r>
    <s v="7zE7VClzAEYa9nUDC950pT"/>
    <d v="1899-12-30T04:39:14"/>
    <d v="2020-04-01T00:00:00"/>
    <x v="4"/>
    <n v="2.5569000000000002"/>
    <x v="5734"/>
    <x v="942"/>
    <x v="2729"/>
    <s v="trackdone"/>
    <s v="trackdone"/>
    <b v="0"/>
    <b v="0"/>
    <x v="7"/>
    <x v="2"/>
    <x v="0"/>
    <x v="11"/>
  </r>
  <r>
    <s v="42o3gy9e8dzBHvQE991ad8"/>
    <d v="1899-12-30T04:43:48"/>
    <d v="2020-04-01T00:00:00"/>
    <x v="4"/>
    <n v="4.5322333333333331"/>
    <x v="220"/>
    <x v="89"/>
    <x v="155"/>
    <s v="trackdone"/>
    <s v="trackdone"/>
    <b v="0"/>
    <b v="0"/>
    <x v="7"/>
    <x v="2"/>
    <x v="0"/>
    <x v="11"/>
  </r>
  <r>
    <s v="11VwZwNF29HrqwalYUMitb"/>
    <d v="1899-12-30T04:49:30"/>
    <d v="2020-04-01T00:00:00"/>
    <x v="4"/>
    <n v="5.6592833333333337"/>
    <x v="2416"/>
    <x v="348"/>
    <x v="1344"/>
    <s v="trackdone"/>
    <s v="trackdone"/>
    <b v="0"/>
    <b v="0"/>
    <x v="7"/>
    <x v="2"/>
    <x v="0"/>
    <x v="11"/>
  </r>
  <r>
    <s v="5CGpPUcUahMuLzkNK9ZgPP"/>
    <d v="1899-12-30T14:35:47"/>
    <d v="2020-04-01T00:00:00"/>
    <x v="2"/>
    <n v="1.9412166666666666"/>
    <x v="6962"/>
    <x v="1542"/>
    <x v="3269"/>
    <s v="clickrow"/>
    <s v="endplay"/>
    <b v="0"/>
    <b v="0"/>
    <x v="7"/>
    <x v="19"/>
    <x v="3"/>
    <x v="11"/>
  </r>
  <r>
    <s v="7xrODhgXFNVsRtKoyt5rJo"/>
    <d v="1899-12-30T16:32:01"/>
    <d v="2020-04-01T00:00:00"/>
    <x v="2"/>
    <n v="4.2216666666666666E-2"/>
    <x v="2164"/>
    <x v="131"/>
    <x v="1268"/>
    <s v="playbtn"/>
    <s v="unexpected-exit-while-paused"/>
    <b v="1"/>
    <b v="0"/>
    <x v="7"/>
    <x v="15"/>
    <x v="3"/>
    <x v="11"/>
  </r>
  <r>
    <s v="7vX5yphSQ7Drut4moiuIXv"/>
    <d v="1899-12-30T16:32:58"/>
    <d v="2020-04-01T00:00:00"/>
    <x v="4"/>
    <n v="0.48958333333333331"/>
    <x v="4114"/>
    <x v="981"/>
    <x v="1849"/>
    <s v="trackdone"/>
    <s v="unexpected-exit"/>
    <b v="0"/>
    <b v="0"/>
    <x v="7"/>
    <x v="15"/>
    <x v="3"/>
    <x v="11"/>
  </r>
  <r>
    <s v="2BJy5YrRMhVCqaLNY5cbv2"/>
    <d v="1899-12-30T16:32:59"/>
    <d v="2020-04-01T00:00:00"/>
    <x v="2"/>
    <n v="0.16326666666666667"/>
    <x v="1263"/>
    <x v="1543"/>
    <x v="3270"/>
    <s v="playbtn"/>
    <s v="remote"/>
    <b v="1"/>
    <b v="0"/>
    <x v="7"/>
    <x v="15"/>
    <x v="3"/>
    <x v="11"/>
  </r>
  <r>
    <s v="2BJy5YrRMhVCqaLNY5cbv2"/>
    <d v="1899-12-30T16:35:22"/>
    <d v="2020-04-01T00:00:00"/>
    <x v="4"/>
    <n v="2.3188499999999999"/>
    <x v="1263"/>
    <x v="1543"/>
    <x v="3270"/>
    <s v="remote"/>
    <s v="trackdone"/>
    <b v="0"/>
    <b v="0"/>
    <x v="7"/>
    <x v="15"/>
    <x v="3"/>
    <x v="11"/>
  </r>
  <r>
    <s v="2BJy5YrRMhVCqaLNY5cbv2"/>
    <d v="1899-12-30T16:35:22"/>
    <d v="2020-04-01T00:00:00"/>
    <x v="4"/>
    <n v="2.3188499999999999"/>
    <x v="1263"/>
    <x v="1543"/>
    <x v="3270"/>
    <s v="remote"/>
    <s v="trackdone"/>
    <b v="0"/>
    <b v="0"/>
    <x v="7"/>
    <x v="15"/>
    <x v="3"/>
    <x v="11"/>
  </r>
  <r>
    <s v="0oj5JM0cis8u55MqSfO8w4"/>
    <d v="1899-12-30T16:39:11"/>
    <d v="2020-04-01T00:00:00"/>
    <x v="4"/>
    <n v="3.7704"/>
    <x v="6963"/>
    <x v="156"/>
    <x v="3271"/>
    <s v="trackdone"/>
    <s v="trackdone"/>
    <b v="0"/>
    <b v="0"/>
    <x v="7"/>
    <x v="15"/>
    <x v="3"/>
    <x v="11"/>
  </r>
  <r>
    <s v="2M9ro2krNb7nr7HSprkEgo"/>
    <d v="1899-12-30T16:44:09"/>
    <d v="2020-04-01T00:00:00"/>
    <x v="4"/>
    <n v="4.9466666666666663"/>
    <x v="5961"/>
    <x v="16"/>
    <x v="1990"/>
    <s v="trackdone"/>
    <s v="trackdone"/>
    <b v="0"/>
    <b v="0"/>
    <x v="7"/>
    <x v="15"/>
    <x v="3"/>
    <x v="11"/>
  </r>
  <r>
    <s v="2M9ro2krNb7nr7HSprkEgo"/>
    <d v="1899-12-30T16:44:10"/>
    <d v="2020-04-01T00:00:00"/>
    <x v="4"/>
    <n v="4.9466666666666663"/>
    <x v="5961"/>
    <x v="16"/>
    <x v="1990"/>
    <s v="trackdone"/>
    <s v="trackdone"/>
    <b v="0"/>
    <b v="0"/>
    <x v="7"/>
    <x v="15"/>
    <x v="3"/>
    <x v="11"/>
  </r>
  <r>
    <s v="7rUOWbFE4GJ4od2W7at9uC"/>
    <d v="1899-12-30T16:48:32"/>
    <d v="2020-04-01T00:00:00"/>
    <x v="4"/>
    <n v="4.3336333333333332"/>
    <x v="120"/>
    <x v="1544"/>
    <x v="3272"/>
    <s v="trackdone"/>
    <s v="trackdone"/>
    <b v="0"/>
    <b v="0"/>
    <x v="7"/>
    <x v="15"/>
    <x v="3"/>
    <x v="11"/>
  </r>
  <r>
    <s v="47Za9fjjF22Dkm8tI1yWEE"/>
    <d v="1899-12-30T16:52:18"/>
    <d v="2020-04-01T00:00:00"/>
    <x v="4"/>
    <n v="3.73645"/>
    <x v="6964"/>
    <x v="842"/>
    <x v="3273"/>
    <s v="trackdone"/>
    <s v="trackdone"/>
    <b v="0"/>
    <b v="0"/>
    <x v="7"/>
    <x v="15"/>
    <x v="3"/>
    <x v="11"/>
  </r>
  <r>
    <s v="6EThJr4Dq1Y93JspecGU2F"/>
    <d v="1899-12-30T16:55:49"/>
    <d v="2020-04-01T00:00:00"/>
    <x v="4"/>
    <n v="3.4794333333333332"/>
    <x v="6965"/>
    <x v="859"/>
    <x v="3274"/>
    <s v="trackdone"/>
    <s v="trackdone"/>
    <b v="0"/>
    <b v="0"/>
    <x v="7"/>
    <x v="15"/>
    <x v="3"/>
    <x v="11"/>
  </r>
  <r>
    <s v="3utT2vO5WTlzGxIGy93Qw5"/>
    <d v="1899-12-30T16:58:54"/>
    <d v="2020-04-01T00:00:00"/>
    <x v="4"/>
    <n v="3.0447333333333333"/>
    <x v="2346"/>
    <x v="1545"/>
    <x v="3275"/>
    <s v="trackdone"/>
    <s v="trackdone"/>
    <b v="0"/>
    <b v="0"/>
    <x v="7"/>
    <x v="15"/>
    <x v="3"/>
    <x v="11"/>
  </r>
  <r>
    <s v="3aXsAIpsE1VR9FNvW0V4rU"/>
    <d v="1899-12-30T17:02:30"/>
    <d v="2020-04-01T00:00:00"/>
    <x v="4"/>
    <n v="3.5615000000000001"/>
    <x v="6966"/>
    <x v="1546"/>
    <x v="3125"/>
    <s v="trackdone"/>
    <s v="trackdone"/>
    <b v="0"/>
    <b v="0"/>
    <x v="7"/>
    <x v="16"/>
    <x v="3"/>
    <x v="11"/>
  </r>
  <r>
    <s v="30kLC24uAzd0WJCyutcV0t"/>
    <d v="1899-12-30T17:06:11"/>
    <d v="2020-04-01T00:00:00"/>
    <x v="4"/>
    <n v="3.6555499999999999"/>
    <x v="6967"/>
    <x v="1547"/>
    <x v="3276"/>
    <s v="trackdone"/>
    <s v="trackdone"/>
    <b v="0"/>
    <b v="0"/>
    <x v="7"/>
    <x v="16"/>
    <x v="3"/>
    <x v="11"/>
  </r>
  <r>
    <s v="30kLC24uAzd0WJCyutcV0t"/>
    <d v="1899-12-30T17:06:11"/>
    <d v="2020-04-01T00:00:00"/>
    <x v="4"/>
    <n v="3.6555499999999999"/>
    <x v="6967"/>
    <x v="1547"/>
    <x v="3276"/>
    <s v="trackdone"/>
    <s v="trackdone"/>
    <b v="0"/>
    <b v="0"/>
    <x v="7"/>
    <x v="16"/>
    <x v="3"/>
    <x v="11"/>
  </r>
  <r>
    <s v="5UYSsim0wb9rZ0qcocVD07"/>
    <d v="1899-12-30T17:09:11"/>
    <d v="2020-04-01T00:00:00"/>
    <x v="4"/>
    <n v="2.9539499999999999"/>
    <x v="6968"/>
    <x v="1548"/>
    <x v="3277"/>
    <s v="trackdone"/>
    <s v="trackdone"/>
    <b v="0"/>
    <b v="0"/>
    <x v="7"/>
    <x v="16"/>
    <x v="3"/>
    <x v="11"/>
  </r>
  <r>
    <s v="33GUAPKqFS56qvW54hbI65"/>
    <d v="1899-12-30T17:13:02"/>
    <d v="2020-04-01T00:00:00"/>
    <x v="4"/>
    <n v="3.81135"/>
    <x v="6187"/>
    <x v="1549"/>
    <x v="2840"/>
    <s v="trackdone"/>
    <s v="trackdone"/>
    <b v="0"/>
    <b v="0"/>
    <x v="7"/>
    <x v="16"/>
    <x v="3"/>
    <x v="11"/>
  </r>
  <r>
    <s v="2JrSlOdxkzlJEAOPgIUhAj"/>
    <d v="1899-12-30T17:16:47"/>
    <d v="2020-04-01T00:00:00"/>
    <x v="4"/>
    <n v="3.7240166666666665"/>
    <x v="6969"/>
    <x v="1550"/>
    <x v="3278"/>
    <s v="trackdone"/>
    <s v="trackdone"/>
    <b v="0"/>
    <b v="0"/>
    <x v="7"/>
    <x v="16"/>
    <x v="3"/>
    <x v="11"/>
  </r>
  <r>
    <s v="2Pr1nZpt8A8WP7QYpyq6L3"/>
    <d v="1899-12-30T17:20:00"/>
    <d v="2020-04-01T00:00:00"/>
    <x v="4"/>
    <n v="3.1691500000000001"/>
    <x v="6970"/>
    <x v="85"/>
    <x v="3279"/>
    <s v="trackdone"/>
    <s v="trackdone"/>
    <b v="0"/>
    <b v="0"/>
    <x v="7"/>
    <x v="16"/>
    <x v="3"/>
    <x v="11"/>
  </r>
  <r>
    <s v="0Ulzfzct1pJyyAHDrUpp2k"/>
    <d v="1899-12-30T17:23:37"/>
    <d v="2020-04-01T00:00:00"/>
    <x v="4"/>
    <n v="3.5828666666666669"/>
    <x v="6971"/>
    <x v="1551"/>
    <x v="3280"/>
    <s v="trackdone"/>
    <s v="trackdone"/>
    <b v="0"/>
    <b v="0"/>
    <x v="7"/>
    <x v="16"/>
    <x v="3"/>
    <x v="11"/>
  </r>
  <r>
    <s v="4Nl1XaLOTrXziMpx6vO4WK"/>
    <d v="1899-12-30T17:26:51"/>
    <d v="2020-04-01T00:00:00"/>
    <x v="4"/>
    <n v="3.2022166666666667"/>
    <x v="44"/>
    <x v="1552"/>
    <x v="3281"/>
    <s v="trackdone"/>
    <s v="trackdone"/>
    <b v="0"/>
    <b v="0"/>
    <x v="7"/>
    <x v="16"/>
    <x v="3"/>
    <x v="11"/>
  </r>
  <r>
    <s v="04dqYNkXUPAVc9ZfHYicW6"/>
    <d v="1899-12-30T17:30:02"/>
    <d v="2020-04-01T00:00:00"/>
    <x v="4"/>
    <n v="3.1609666666666665"/>
    <x v="6972"/>
    <x v="1553"/>
    <x v="3282"/>
    <s v="trackdone"/>
    <s v="trackdone"/>
    <b v="0"/>
    <b v="0"/>
    <x v="7"/>
    <x v="16"/>
    <x v="3"/>
    <x v="11"/>
  </r>
  <r>
    <s v="6KVfTNTUKV0iiMZhPp9izj"/>
    <d v="1899-12-30T17:34:02"/>
    <d v="2020-04-01T00:00:00"/>
    <x v="4"/>
    <n v="3.9661499999999998"/>
    <x v="6973"/>
    <x v="1554"/>
    <x v="3283"/>
    <s v="trackdone"/>
    <s v="trackdone"/>
    <b v="0"/>
    <b v="0"/>
    <x v="7"/>
    <x v="16"/>
    <x v="3"/>
    <x v="11"/>
  </r>
  <r>
    <s v="1sJaXDUlF4lz35ee4jUs6J"/>
    <d v="1899-12-30T17:37:07"/>
    <d v="2020-04-01T00:00:00"/>
    <x v="4"/>
    <n v="3.0503999999999998"/>
    <x v="6974"/>
    <x v="1555"/>
    <x v="3284"/>
    <s v="trackdone"/>
    <s v="trackdone"/>
    <b v="0"/>
    <b v="0"/>
    <x v="7"/>
    <x v="16"/>
    <x v="3"/>
    <x v="11"/>
  </r>
  <r>
    <s v="2QzMJkYUhThZxM94ahgOzN"/>
    <d v="1899-12-30T17:39:55"/>
    <d v="2020-04-01T00:00:00"/>
    <x v="4"/>
    <n v="2.7556500000000002"/>
    <x v="6975"/>
    <x v="1556"/>
    <x v="3285"/>
    <s v="trackdone"/>
    <s v="endplay"/>
    <b v="0"/>
    <b v="0"/>
    <x v="7"/>
    <x v="16"/>
    <x v="3"/>
    <x v="11"/>
  </r>
  <r>
    <s v="43doj2cumGe9W3p5ucxaoH"/>
    <d v="1899-12-30T17:40:10"/>
    <d v="2020-04-01T00:00:00"/>
    <x v="4"/>
    <n v="0.21801666666666666"/>
    <x v="4066"/>
    <x v="178"/>
    <x v="1441"/>
    <s v="playbtn"/>
    <s v="fwdbtn"/>
    <b v="0"/>
    <b v="0"/>
    <x v="7"/>
    <x v="16"/>
    <x v="3"/>
    <x v="11"/>
  </r>
  <r>
    <s v="4GtwsI12udoBup7wWj7uEa"/>
    <d v="1899-12-30T17:40:15"/>
    <d v="2020-04-01T00:00:00"/>
    <x v="4"/>
    <n v="4.7649999999999998E-2"/>
    <x v="5493"/>
    <x v="819"/>
    <x v="2568"/>
    <s v="fwdbtn"/>
    <s v="fwdbtn"/>
    <b v="0"/>
    <b v="0"/>
    <x v="7"/>
    <x v="16"/>
    <x v="3"/>
    <x v="11"/>
  </r>
  <r>
    <s v="4GtwsI12udoBup7wWj7uEa"/>
    <d v="1899-12-30T17:40:15"/>
    <d v="2020-04-01T00:00:00"/>
    <x v="4"/>
    <n v="4.7649999999999998E-2"/>
    <x v="5493"/>
    <x v="819"/>
    <x v="2568"/>
    <s v="fwdbtn"/>
    <s v="fwdbtn"/>
    <b v="0"/>
    <b v="0"/>
    <x v="7"/>
    <x v="16"/>
    <x v="3"/>
    <x v="11"/>
  </r>
  <r>
    <s v="5Nm9ERjJZ5oyfXZTECKmRt"/>
    <d v="1899-12-30T17:43:09"/>
    <d v="2020-04-01T00:00:00"/>
    <x v="4"/>
    <n v="2.8787333333333334"/>
    <x v="4160"/>
    <x v="372"/>
    <x v="611"/>
    <s v="fwdbtn"/>
    <s v="trackdone"/>
    <b v="0"/>
    <b v="0"/>
    <x v="7"/>
    <x v="16"/>
    <x v="3"/>
    <x v="11"/>
  </r>
  <r>
    <s v="19Js5ypV6JKn4DMExHQbGc"/>
    <d v="1899-12-30T17:46:25"/>
    <d v="2020-04-01T00:00:00"/>
    <x v="4"/>
    <n v="3.2173833333333333"/>
    <x v="3496"/>
    <x v="889"/>
    <x v="1629"/>
    <s v="trackdone"/>
    <s v="trackdone"/>
    <b v="0"/>
    <b v="0"/>
    <x v="7"/>
    <x v="16"/>
    <x v="3"/>
    <x v="11"/>
  </r>
  <r>
    <s v="71qNRlNDnPahvATE7Zl4Nw"/>
    <d v="1899-12-30T17:49:50"/>
    <d v="2020-04-01T00:00:00"/>
    <x v="4"/>
    <n v="3.3764500000000002"/>
    <x v="758"/>
    <x v="21"/>
    <x v="513"/>
    <s v="trackdone"/>
    <s v="trackdone"/>
    <b v="0"/>
    <b v="0"/>
    <x v="7"/>
    <x v="16"/>
    <x v="3"/>
    <x v="11"/>
  </r>
  <r>
    <s v="2vBcPIfazGFDLv760M2AwD"/>
    <d v="1899-12-30T17:53:10"/>
    <d v="2020-04-01T00:00:00"/>
    <x v="4"/>
    <n v="3.3048333333333333"/>
    <x v="3122"/>
    <x v="841"/>
    <x v="1434"/>
    <s v="trackdone"/>
    <s v="trackdone"/>
    <b v="0"/>
    <b v="0"/>
    <x v="7"/>
    <x v="16"/>
    <x v="3"/>
    <x v="11"/>
  </r>
  <r>
    <s v="2vBcPIfazGFDLv760M2AwD"/>
    <d v="1899-12-30T17:53:10"/>
    <d v="2020-04-01T00:00:00"/>
    <x v="4"/>
    <n v="3.3048333333333333"/>
    <x v="3122"/>
    <x v="841"/>
    <x v="1434"/>
    <s v="trackdone"/>
    <s v="trackdone"/>
    <b v="0"/>
    <b v="0"/>
    <x v="7"/>
    <x v="16"/>
    <x v="3"/>
    <x v="11"/>
  </r>
  <r>
    <s v="10Nmj3JCNoMeBQ87uw5j8k"/>
    <d v="1899-12-30T17:57:54"/>
    <d v="2020-04-01T00:00:00"/>
    <x v="4"/>
    <n v="4.7026666666666666"/>
    <x v="3199"/>
    <x v="6"/>
    <x v="1535"/>
    <s v="trackdone"/>
    <s v="trackdone"/>
    <b v="0"/>
    <b v="0"/>
    <x v="7"/>
    <x v="16"/>
    <x v="3"/>
    <x v="11"/>
  </r>
  <r>
    <s v="3OpoDVx3Ct42RM68Bvffvy"/>
    <d v="1899-12-30T18:02:35"/>
    <d v="2020-04-01T00:00:00"/>
    <x v="4"/>
    <n v="4.6355000000000004"/>
    <x v="3897"/>
    <x v="841"/>
    <x v="1745"/>
    <s v="trackdone"/>
    <s v="trackdone"/>
    <b v="0"/>
    <b v="0"/>
    <x v="7"/>
    <x v="13"/>
    <x v="3"/>
    <x v="11"/>
  </r>
  <r>
    <s v="2kWowW0k4oFymhkr7LmvzO"/>
    <d v="1899-12-30T18:06:10"/>
    <d v="2020-04-01T00:00:00"/>
    <x v="4"/>
    <n v="3.5330499999999998"/>
    <x v="5887"/>
    <x v="1336"/>
    <x v="2762"/>
    <s v="trackdone"/>
    <s v="trackdone"/>
    <b v="0"/>
    <b v="0"/>
    <x v="7"/>
    <x v="13"/>
    <x v="3"/>
    <x v="11"/>
  </r>
  <r>
    <s v="2kWowW0k4oFymhkr7LmvzO"/>
    <d v="1899-12-30T18:06:10"/>
    <d v="2020-04-01T00:00:00"/>
    <x v="4"/>
    <n v="3.5330499999999998"/>
    <x v="5887"/>
    <x v="1336"/>
    <x v="2762"/>
    <s v="trackdone"/>
    <s v="trackdone"/>
    <b v="0"/>
    <b v="0"/>
    <x v="7"/>
    <x v="13"/>
    <x v="3"/>
    <x v="11"/>
  </r>
  <r>
    <s v="1aOzDhi5a1RWWRy5dmYA8I"/>
    <d v="1899-12-30T18:10:28"/>
    <d v="2020-04-01T00:00:00"/>
    <x v="4"/>
    <n v="4.2617833333333337"/>
    <x v="1999"/>
    <x v="743"/>
    <x v="1227"/>
    <s v="trackdone"/>
    <s v="trackdone"/>
    <b v="0"/>
    <b v="0"/>
    <x v="7"/>
    <x v="13"/>
    <x v="3"/>
    <x v="11"/>
  </r>
  <r>
    <s v="1aOzDhi5a1RWWRy5dmYA8I"/>
    <d v="1899-12-30T18:10:28"/>
    <d v="2020-04-01T00:00:00"/>
    <x v="4"/>
    <n v="4.2617833333333337"/>
    <x v="1999"/>
    <x v="743"/>
    <x v="1227"/>
    <s v="trackdone"/>
    <s v="trackdone"/>
    <b v="0"/>
    <b v="0"/>
    <x v="7"/>
    <x v="13"/>
    <x v="3"/>
    <x v="11"/>
  </r>
  <r>
    <s v="50GYRJGsDw5j8rLsxPXX0e"/>
    <d v="1899-12-30T18:12:37"/>
    <d v="2020-04-01T00:00:00"/>
    <x v="4"/>
    <n v="2.1191166666666668"/>
    <x v="5760"/>
    <x v="942"/>
    <x v="2729"/>
    <s v="trackdone"/>
    <s v="trackdone"/>
    <b v="0"/>
    <b v="0"/>
    <x v="7"/>
    <x v="13"/>
    <x v="3"/>
    <x v="11"/>
  </r>
  <r>
    <s v="379hxtlY5LvbPQa5LL6dPo"/>
    <d v="1899-12-30T18:15:15"/>
    <d v="2020-04-01T00:00:00"/>
    <x v="4"/>
    <n v="2.6024500000000002"/>
    <x v="3982"/>
    <x v="743"/>
    <x v="1437"/>
    <s v="trackdone"/>
    <s v="trackdone"/>
    <b v="0"/>
    <b v="0"/>
    <x v="7"/>
    <x v="13"/>
    <x v="3"/>
    <x v="11"/>
  </r>
  <r>
    <s v="083cgOBzPBFBrqYFJDWPis"/>
    <d v="1899-12-30T18:18:27"/>
    <d v="2020-04-01T00:00:00"/>
    <x v="4"/>
    <n v="3.1668166666666666"/>
    <x v="3861"/>
    <x v="23"/>
    <x v="39"/>
    <s v="trackdone"/>
    <s v="trackdone"/>
    <b v="0"/>
    <b v="0"/>
    <x v="7"/>
    <x v="13"/>
    <x v="3"/>
    <x v="11"/>
  </r>
  <r>
    <s v="1bk9P03MkZzlvTH4zPaOpX"/>
    <d v="1899-12-30T18:23:07"/>
    <d v="2020-04-01T00:00:00"/>
    <x v="4"/>
    <n v="4.6276000000000002"/>
    <x v="407"/>
    <x v="128"/>
    <x v="186"/>
    <s v="trackdone"/>
    <s v="trackdone"/>
    <b v="0"/>
    <b v="0"/>
    <x v="7"/>
    <x v="13"/>
    <x v="3"/>
    <x v="11"/>
  </r>
  <r>
    <s v="1bSpwPhAxZwlR2enJJsv7U"/>
    <d v="1899-12-30T18:26:58"/>
    <d v="2020-04-01T00:00:00"/>
    <x v="4"/>
    <n v="3.8186666666666667"/>
    <x v="70"/>
    <x v="24"/>
    <x v="41"/>
    <s v="trackdone"/>
    <s v="trackdone"/>
    <b v="0"/>
    <b v="0"/>
    <x v="7"/>
    <x v="13"/>
    <x v="3"/>
    <x v="11"/>
  </r>
  <r>
    <s v="2CQRYn5cTD2B9a1ONjhTN2"/>
    <d v="1899-12-30T18:29:26"/>
    <d v="2020-04-01T00:00:00"/>
    <x v="4"/>
    <n v="2.4300000000000002"/>
    <x v="4073"/>
    <x v="108"/>
    <x v="851"/>
    <s v="trackdone"/>
    <s v="trackdone"/>
    <b v="0"/>
    <b v="0"/>
    <x v="7"/>
    <x v="13"/>
    <x v="3"/>
    <x v="11"/>
  </r>
  <r>
    <s v="2CQRYn5cTD2B9a1ONjhTN2"/>
    <d v="1899-12-30T18:29:26"/>
    <d v="2020-04-01T00:00:00"/>
    <x v="4"/>
    <n v="2.4300000000000002"/>
    <x v="4073"/>
    <x v="108"/>
    <x v="851"/>
    <s v="trackdone"/>
    <s v="trackdone"/>
    <b v="0"/>
    <b v="0"/>
    <x v="7"/>
    <x v="13"/>
    <x v="3"/>
    <x v="11"/>
  </r>
  <r>
    <s v="5xcfepnz1v7a83T8An9gjw"/>
    <d v="1899-12-30T18:32:03"/>
    <d v="2020-04-01T00:00:00"/>
    <x v="4"/>
    <n v="2.5822333333333334"/>
    <x v="2854"/>
    <x v="743"/>
    <x v="1222"/>
    <s v="trackdone"/>
    <s v="trackdone"/>
    <b v="0"/>
    <b v="0"/>
    <x v="7"/>
    <x v="13"/>
    <x v="3"/>
    <x v="11"/>
  </r>
  <r>
    <s v="5xcfepnz1v7a83T8An9gjw"/>
    <d v="1899-12-30T18:32:03"/>
    <d v="2020-04-01T00:00:00"/>
    <x v="4"/>
    <n v="2.5822333333333334"/>
    <x v="2854"/>
    <x v="743"/>
    <x v="1222"/>
    <s v="trackdone"/>
    <s v="trackdone"/>
    <b v="0"/>
    <b v="0"/>
    <x v="7"/>
    <x v="13"/>
    <x v="3"/>
    <x v="11"/>
  </r>
  <r>
    <s v="4hf0hL4kWyjWztZzVsM39V"/>
    <d v="1899-12-30T18:37:03"/>
    <d v="2020-04-01T00:00:00"/>
    <x v="4"/>
    <n v="4.9549833333333337"/>
    <x v="3481"/>
    <x v="17"/>
    <x v="31"/>
    <s v="trackdone"/>
    <s v="trackdone"/>
    <b v="0"/>
    <b v="0"/>
    <x v="7"/>
    <x v="13"/>
    <x v="3"/>
    <x v="11"/>
  </r>
  <r>
    <s v="4LAL0WAaDAxn0Z0EaMlyII"/>
    <d v="1899-12-30T18:37:59"/>
    <d v="2020-04-01T00:00:00"/>
    <x v="4"/>
    <n v="0.92023333333333335"/>
    <x v="6387"/>
    <x v="942"/>
    <x v="2723"/>
    <s v="trackdone"/>
    <s v="trackdone"/>
    <b v="0"/>
    <b v="0"/>
    <x v="7"/>
    <x v="13"/>
    <x v="3"/>
    <x v="11"/>
  </r>
  <r>
    <s v="0uppYCG86ajpV2hSR3dJJ0"/>
    <d v="1899-12-30T18:42:44"/>
    <d v="2020-04-01T00:00:00"/>
    <x v="4"/>
    <n v="4.7151166666666668"/>
    <x v="3856"/>
    <x v="6"/>
    <x v="836"/>
    <s v="trackdone"/>
    <s v="trackdone"/>
    <b v="0"/>
    <b v="0"/>
    <x v="7"/>
    <x v="13"/>
    <x v="3"/>
    <x v="11"/>
  </r>
  <r>
    <s v="7kYSpDviYdP8QKrnWLQYVN"/>
    <d v="1899-12-30T18:50:06"/>
    <d v="2020-04-01T00:00:00"/>
    <x v="4"/>
    <n v="7.3181666666666665"/>
    <x v="1234"/>
    <x v="345"/>
    <x v="493"/>
    <s v="trackdone"/>
    <s v="trackdone"/>
    <b v="0"/>
    <b v="0"/>
    <x v="7"/>
    <x v="13"/>
    <x v="3"/>
    <x v="11"/>
  </r>
  <r>
    <s v="5EWPGh7jbTNO2wakv8LjUI"/>
    <d v="1899-12-30T18:59:16"/>
    <d v="2020-04-01T00:00:00"/>
    <x v="4"/>
    <n v="9.1180500000000002"/>
    <x v="3992"/>
    <x v="171"/>
    <x v="1792"/>
    <s v="trackdone"/>
    <s v="trackdone"/>
    <b v="0"/>
    <b v="0"/>
    <x v="7"/>
    <x v="13"/>
    <x v="3"/>
    <x v="11"/>
  </r>
  <r>
    <s v="5GFXbxcm8YXDss6WMyG5na"/>
    <d v="1899-12-30T19:03:31"/>
    <d v="2020-04-01T00:00:00"/>
    <x v="4"/>
    <n v="4.227783333333333"/>
    <x v="3930"/>
    <x v="486"/>
    <x v="1504"/>
    <s v="trackdone"/>
    <s v="trackdone"/>
    <b v="0"/>
    <b v="0"/>
    <x v="7"/>
    <x v="14"/>
    <x v="2"/>
    <x v="11"/>
  </r>
  <r>
    <s v="3wAX3qn53iQUFE84hpfeen"/>
    <d v="1899-12-30T19:07:51"/>
    <d v="2020-04-01T00:00:00"/>
    <x v="4"/>
    <n v="4.2804000000000002"/>
    <x v="2447"/>
    <x v="104"/>
    <x v="1020"/>
    <s v="trackdone"/>
    <s v="trackdone"/>
    <b v="0"/>
    <b v="0"/>
    <x v="7"/>
    <x v="14"/>
    <x v="2"/>
    <x v="11"/>
  </r>
  <r>
    <s v="5yMyLZu4wPvWcbLFiRhYVM"/>
    <d v="1899-12-30T19:10:01"/>
    <d v="2020-04-01T00:00:00"/>
    <x v="4"/>
    <n v="2.1305166666666668"/>
    <x v="3963"/>
    <x v="100"/>
    <x v="1488"/>
    <s v="trackdone"/>
    <s v="trackdone"/>
    <b v="0"/>
    <b v="0"/>
    <x v="7"/>
    <x v="14"/>
    <x v="2"/>
    <x v="11"/>
  </r>
  <r>
    <s v="5yMyLZu4wPvWcbLFiRhYVM"/>
    <d v="1899-12-30T19:10:01"/>
    <d v="2020-04-01T00:00:00"/>
    <x v="4"/>
    <n v="2.1305166666666668"/>
    <x v="3963"/>
    <x v="100"/>
    <x v="1488"/>
    <s v="trackdone"/>
    <s v="trackdone"/>
    <b v="0"/>
    <b v="0"/>
    <x v="7"/>
    <x v="14"/>
    <x v="2"/>
    <x v="11"/>
  </r>
  <r>
    <s v="56NkIxSZZiMpFP5ZNSxtnT"/>
    <d v="1899-12-30T19:13:07"/>
    <d v="2020-04-01T00:00:00"/>
    <x v="4"/>
    <n v="3.0576833333333333"/>
    <x v="1601"/>
    <x v="51"/>
    <x v="80"/>
    <s v="trackdone"/>
    <s v="trackdone"/>
    <b v="0"/>
    <b v="0"/>
    <x v="7"/>
    <x v="14"/>
    <x v="2"/>
    <x v="11"/>
  </r>
  <r>
    <s v="5FVd6KXrgO9B3JPmC8OPst"/>
    <d v="1899-12-30T19:17:42"/>
    <d v="2020-04-01T00:00:00"/>
    <x v="4"/>
    <n v="4.5399166666666666"/>
    <x v="13"/>
    <x v="11"/>
    <x v="881"/>
    <s v="trackdone"/>
    <s v="trackdone"/>
    <b v="0"/>
    <b v="0"/>
    <x v="7"/>
    <x v="14"/>
    <x v="2"/>
    <x v="11"/>
  </r>
  <r>
    <s v="3utrFnKNa1QSmUIm8QxHEC"/>
    <d v="1899-12-30T19:28:05"/>
    <d v="2020-04-01T00:00:00"/>
    <x v="4"/>
    <n v="10.351783333333334"/>
    <x v="2048"/>
    <x v="751"/>
    <x v="1248"/>
    <s v="trackdone"/>
    <s v="trackdone"/>
    <b v="0"/>
    <b v="0"/>
    <x v="7"/>
    <x v="14"/>
    <x v="2"/>
    <x v="11"/>
  </r>
  <r>
    <s v="3utrFnKNa1QSmUIm8QxHEC"/>
    <d v="1899-12-30T19:28:05"/>
    <d v="2020-04-01T00:00:00"/>
    <x v="4"/>
    <n v="10.351783333333334"/>
    <x v="2048"/>
    <x v="751"/>
    <x v="1248"/>
    <s v="trackdone"/>
    <s v="trackdone"/>
    <b v="0"/>
    <b v="0"/>
    <x v="7"/>
    <x v="14"/>
    <x v="2"/>
    <x v="11"/>
  </r>
  <r>
    <s v="70HNt0eoBVqr4ss68U8x3B"/>
    <d v="1899-12-30T19:30:26"/>
    <d v="2020-04-01T00:00:00"/>
    <x v="4"/>
    <n v="2.3111166666666665"/>
    <x v="3193"/>
    <x v="743"/>
    <x v="1222"/>
    <s v="trackdone"/>
    <s v="trackdone"/>
    <b v="0"/>
    <b v="0"/>
    <x v="7"/>
    <x v="14"/>
    <x v="2"/>
    <x v="11"/>
  </r>
  <r>
    <s v="69pwmeyvQMuHMtkCmpEWhQ"/>
    <d v="1899-12-30T19:46:32"/>
    <d v="2020-04-01T00:00:00"/>
    <x v="4"/>
    <n v="5.939283333333333"/>
    <x v="3868"/>
    <x v="24"/>
    <x v="1489"/>
    <s v="trackdone"/>
    <s v="trackdone"/>
    <b v="0"/>
    <b v="0"/>
    <x v="7"/>
    <x v="14"/>
    <x v="2"/>
    <x v="11"/>
  </r>
  <r>
    <s v="69pwmeyvQMuHMtkCmpEWhQ"/>
    <d v="1899-12-30T19:46:32"/>
    <d v="2020-04-01T00:00:00"/>
    <x v="4"/>
    <n v="5.939283333333333"/>
    <x v="3868"/>
    <x v="24"/>
    <x v="1489"/>
    <s v="trackdone"/>
    <s v="trackdone"/>
    <b v="0"/>
    <b v="0"/>
    <x v="7"/>
    <x v="14"/>
    <x v="2"/>
    <x v="11"/>
  </r>
  <r>
    <s v="5PGuqWmCJyRV6OLmeDVLE2"/>
    <d v="1899-12-30T19:52:14"/>
    <d v="2020-04-01T00:00:00"/>
    <x v="4"/>
    <n v="5.6619999999999999"/>
    <x v="3744"/>
    <x v="130"/>
    <x v="1216"/>
    <s v="trackdone"/>
    <s v="trackdone"/>
    <b v="0"/>
    <b v="0"/>
    <x v="7"/>
    <x v="14"/>
    <x v="2"/>
    <x v="11"/>
  </r>
  <r>
    <s v="3XC7Jd6SfrQYKZJ6inyRHK"/>
    <d v="1899-12-30T19:56:46"/>
    <d v="2020-04-01T00:00:00"/>
    <x v="4"/>
    <n v="4.4988333333333337"/>
    <x v="2510"/>
    <x v="176"/>
    <x v="1356"/>
    <s v="trackdone"/>
    <s v="trackdone"/>
    <b v="0"/>
    <b v="0"/>
    <x v="7"/>
    <x v="14"/>
    <x v="2"/>
    <x v="11"/>
  </r>
  <r>
    <s v="0815caqt2Lytro5EIzMufT"/>
    <d v="1899-12-30T20:00:04"/>
    <d v="2020-04-01T00:00:00"/>
    <x v="4"/>
    <n v="3.2582333333333335"/>
    <x v="3374"/>
    <x v="29"/>
    <x v="3062"/>
    <s v="trackdone"/>
    <s v="trackdone"/>
    <b v="0"/>
    <b v="0"/>
    <x v="7"/>
    <x v="8"/>
    <x v="2"/>
    <x v="11"/>
  </r>
  <r>
    <s v="1244xKUG27TnmQhUJlo3gU"/>
    <d v="1899-12-30T20:00:47"/>
    <d v="2020-04-01T00:00:00"/>
    <x v="4"/>
    <n v="0.69945000000000002"/>
    <x v="1026"/>
    <x v="188"/>
    <x v="277"/>
    <s v="trackdone"/>
    <s v="fwdbtn"/>
    <b v="0"/>
    <b v="0"/>
    <x v="7"/>
    <x v="8"/>
    <x v="2"/>
    <x v="11"/>
  </r>
  <r>
    <s v="56Pc2hxq8ahbmJ1vyKZ27b"/>
    <d v="1899-12-30T20:00:49"/>
    <d v="2020-04-01T00:00:00"/>
    <x v="4"/>
    <n v="0"/>
    <x v="3910"/>
    <x v="841"/>
    <x v="1510"/>
    <s v="fwdbtn"/>
    <s v="fwdbtn"/>
    <b v="0"/>
    <b v="0"/>
    <x v="7"/>
    <x v="8"/>
    <x v="2"/>
    <x v="11"/>
  </r>
  <r>
    <s v="1PuLHwFZoh5qYK89I5YBdZ"/>
    <d v="1899-12-30T20:05:27"/>
    <d v="2020-04-01T00:00:00"/>
    <x v="4"/>
    <n v="4.6120000000000001"/>
    <x v="2479"/>
    <x v="130"/>
    <x v="1216"/>
    <s v="fwdbtn"/>
    <s v="trackdone"/>
    <b v="0"/>
    <b v="0"/>
    <x v="7"/>
    <x v="8"/>
    <x v="2"/>
    <x v="11"/>
  </r>
  <r>
    <s v="4fUKE8EULjQdHF4zb0M8FO"/>
    <d v="1899-12-30T20:07:33"/>
    <d v="2020-04-01T00:00:00"/>
    <x v="4"/>
    <n v="2.0479666666666665"/>
    <x v="2962"/>
    <x v="743"/>
    <x v="1440"/>
    <s v="trackdone"/>
    <s v="trackdone"/>
    <b v="0"/>
    <b v="0"/>
    <x v="7"/>
    <x v="8"/>
    <x v="2"/>
    <x v="11"/>
  </r>
  <r>
    <s v="4fUKE8EULjQdHF4zb0M8FO"/>
    <d v="1899-12-30T20:07:33"/>
    <d v="2020-04-01T00:00:00"/>
    <x v="4"/>
    <n v="2.0479666666666665"/>
    <x v="2962"/>
    <x v="743"/>
    <x v="1440"/>
    <s v="trackdone"/>
    <s v="trackdone"/>
    <b v="0"/>
    <b v="0"/>
    <x v="7"/>
    <x v="8"/>
    <x v="2"/>
    <x v="11"/>
  </r>
  <r>
    <s v="1hJrWWK74fKL7eeV3CFOvF"/>
    <d v="1899-12-30T20:12:01"/>
    <d v="2020-04-01T00:00:00"/>
    <x v="4"/>
    <n v="4.4426666666666668"/>
    <x v="3537"/>
    <x v="89"/>
    <x v="155"/>
    <s v="trackdone"/>
    <s v="trackdone"/>
    <b v="0"/>
    <b v="0"/>
    <x v="7"/>
    <x v="8"/>
    <x v="2"/>
    <x v="11"/>
  </r>
  <r>
    <s v="1hJrWWK74fKL7eeV3CFOvF"/>
    <d v="1899-12-30T20:12:01"/>
    <d v="2020-04-01T00:00:00"/>
    <x v="4"/>
    <n v="4.4426666666666668"/>
    <x v="3537"/>
    <x v="89"/>
    <x v="155"/>
    <s v="trackdone"/>
    <s v="trackdone"/>
    <b v="0"/>
    <b v="0"/>
    <x v="7"/>
    <x v="8"/>
    <x v="2"/>
    <x v="11"/>
  </r>
  <r>
    <s v="4pi0Y0pblugG4ZtkUcNaiZ"/>
    <d v="1899-12-30T20:15:41"/>
    <d v="2020-04-01T00:00:00"/>
    <x v="4"/>
    <n v="3.6366666666666667"/>
    <x v="4952"/>
    <x v="1150"/>
    <x v="2282"/>
    <s v="trackdone"/>
    <s v="trackdone"/>
    <b v="0"/>
    <b v="0"/>
    <x v="7"/>
    <x v="8"/>
    <x v="2"/>
    <x v="11"/>
  </r>
  <r>
    <s v="4pi0Y0pblugG4ZtkUcNaiZ"/>
    <d v="1899-12-30T20:15:41"/>
    <d v="2020-04-01T00:00:00"/>
    <x v="4"/>
    <n v="3.6366666666666667"/>
    <x v="4952"/>
    <x v="1150"/>
    <x v="2282"/>
    <s v="trackdone"/>
    <s v="trackdone"/>
    <b v="0"/>
    <b v="0"/>
    <x v="7"/>
    <x v="8"/>
    <x v="2"/>
    <x v="11"/>
  </r>
  <r>
    <s v="4OUmlC67FoPLvQNuE5C7kF"/>
    <d v="1899-12-30T20:19:38"/>
    <d v="2020-04-01T00:00:00"/>
    <x v="4"/>
    <n v="3.9164833333333333"/>
    <x v="3027"/>
    <x v="743"/>
    <x v="1442"/>
    <s v="trackdone"/>
    <s v="trackdone"/>
    <b v="0"/>
    <b v="0"/>
    <x v="7"/>
    <x v="8"/>
    <x v="2"/>
    <x v="11"/>
  </r>
  <r>
    <s v="30H4nj1f1u6RMi1BmajzUL"/>
    <d v="1899-12-30T20:22:56"/>
    <d v="2020-04-01T00:00:00"/>
    <x v="4"/>
    <n v="3.2528999999999999"/>
    <x v="4335"/>
    <x v="32"/>
    <x v="56"/>
    <s v="trackdone"/>
    <s v="trackdone"/>
    <b v="0"/>
    <b v="0"/>
    <x v="7"/>
    <x v="8"/>
    <x v="2"/>
    <x v="11"/>
  </r>
  <r>
    <s v="30H4nj1f1u6RMi1BmajzUL"/>
    <d v="1899-12-30T20:22:56"/>
    <d v="2020-04-01T00:00:00"/>
    <x v="4"/>
    <n v="3.2528999999999999"/>
    <x v="4335"/>
    <x v="32"/>
    <x v="56"/>
    <s v="trackdone"/>
    <s v="trackdone"/>
    <b v="0"/>
    <b v="0"/>
    <x v="7"/>
    <x v="8"/>
    <x v="2"/>
    <x v="11"/>
  </r>
  <r>
    <s v="2AvFR6pi8tjwmaqgxcXOIJ"/>
    <d v="1899-12-30T20:25:53"/>
    <d v="2020-04-01T00:00:00"/>
    <x v="4"/>
    <n v="2.9157333333333333"/>
    <x v="6487"/>
    <x v="15"/>
    <x v="3001"/>
    <s v="trackdone"/>
    <s v="trackdone"/>
    <b v="0"/>
    <b v="0"/>
    <x v="7"/>
    <x v="8"/>
    <x v="2"/>
    <x v="11"/>
  </r>
  <r>
    <s v="2AvFR6pi8tjwmaqgxcXOIJ"/>
    <d v="1899-12-30T20:25:53"/>
    <d v="2020-04-01T00:00:00"/>
    <x v="4"/>
    <n v="2.9157333333333333"/>
    <x v="6487"/>
    <x v="15"/>
    <x v="3001"/>
    <s v="trackdone"/>
    <s v="trackdone"/>
    <b v="0"/>
    <b v="0"/>
    <x v="7"/>
    <x v="8"/>
    <x v="2"/>
    <x v="11"/>
  </r>
  <r>
    <s v="0joO6IeobvKP3cDz8xZfWe"/>
    <d v="1899-12-30T21:29:29"/>
    <d v="2020-04-01T00:00:00"/>
    <x v="4"/>
    <n v="3.5700166666666666"/>
    <x v="463"/>
    <x v="19"/>
    <x v="314"/>
    <s v="trackdone"/>
    <s v="logout"/>
    <b v="0"/>
    <b v="0"/>
    <x v="7"/>
    <x v="9"/>
    <x v="2"/>
    <x v="11"/>
  </r>
  <r>
    <s v="35fC3Wq3slX4OBfyvBVmHm"/>
    <d v="1899-12-30T13:38:02"/>
    <d v="2020-04-02T00:00:00"/>
    <x v="2"/>
    <n v="0.13371666666666668"/>
    <x v="2024"/>
    <x v="150"/>
    <x v="1233"/>
    <s v="clickrow"/>
    <s v="remote"/>
    <b v="1"/>
    <b v="0"/>
    <x v="7"/>
    <x v="22"/>
    <x v="3"/>
    <x v="11"/>
  </r>
  <r>
    <s v="35fC3Wq3slX4OBfyvBVmHm"/>
    <d v="1899-12-30T13:42:49"/>
    <d v="2020-04-02T00:00:00"/>
    <x v="4"/>
    <n v="4.61625"/>
    <x v="2024"/>
    <x v="150"/>
    <x v="1233"/>
    <s v="remote"/>
    <s v="trackdone"/>
    <b v="0"/>
    <b v="0"/>
    <x v="7"/>
    <x v="22"/>
    <x v="3"/>
    <x v="11"/>
  </r>
  <r>
    <s v="4ZSJs1cqeincEi2KjUGmZC"/>
    <d v="1899-12-30T13:53:07"/>
    <d v="2020-04-02T00:00:00"/>
    <x v="4"/>
    <n v="10.276"/>
    <x v="338"/>
    <x v="126"/>
    <x v="1241"/>
    <s v="trackdone"/>
    <s v="trackdone"/>
    <b v="0"/>
    <b v="0"/>
    <x v="7"/>
    <x v="22"/>
    <x v="3"/>
    <x v="11"/>
  </r>
  <r>
    <s v="0h4jHdNzUrV9eGR2PT5R8c"/>
    <d v="1899-12-30T13:58:06"/>
    <d v="2020-04-02T00:00:00"/>
    <x v="4"/>
    <n v="4.9566166666666662"/>
    <x v="2055"/>
    <x v="65"/>
    <x v="1252"/>
    <s v="trackdone"/>
    <s v="trackdone"/>
    <b v="0"/>
    <b v="0"/>
    <x v="7"/>
    <x v="22"/>
    <x v="3"/>
    <x v="11"/>
  </r>
  <r>
    <s v="4zoQ3EqopTIGmK2c2rPV5t"/>
    <d v="1899-12-30T14:03:50"/>
    <d v="2020-04-02T00:00:00"/>
    <x v="4"/>
    <n v="5.7001166666666663"/>
    <x v="2046"/>
    <x v="748"/>
    <x v="1246"/>
    <s v="trackdone"/>
    <s v="trackdone"/>
    <b v="0"/>
    <b v="0"/>
    <x v="7"/>
    <x v="19"/>
    <x v="3"/>
    <x v="11"/>
  </r>
  <r>
    <s v="4zoQ3EqopTIGmK2c2rPV5t"/>
    <d v="1899-12-30T14:03:50"/>
    <d v="2020-04-02T00:00:00"/>
    <x v="4"/>
    <n v="5.7001166666666663"/>
    <x v="2046"/>
    <x v="748"/>
    <x v="1246"/>
    <s v="trackdone"/>
    <s v="trackdone"/>
    <b v="0"/>
    <b v="0"/>
    <x v="7"/>
    <x v="19"/>
    <x v="3"/>
    <x v="11"/>
  </r>
  <r>
    <s v="6bIPHR8AJG5HAcn9oF21Ma"/>
    <d v="1899-12-30T14:09:23"/>
    <d v="2020-04-02T00:00:00"/>
    <x v="4"/>
    <n v="5.5042999999999997"/>
    <x v="2053"/>
    <x v="100"/>
    <x v="797"/>
    <s v="trackdone"/>
    <s v="trackdone"/>
    <b v="0"/>
    <b v="0"/>
    <x v="7"/>
    <x v="19"/>
    <x v="3"/>
    <x v="11"/>
  </r>
  <r>
    <s v="5XNpdKmlLJPUbwKQceX2tW"/>
    <d v="1899-12-30T14:16:14"/>
    <d v="2020-04-02T00:00:00"/>
    <x v="4"/>
    <n v="6.8083999999999998"/>
    <x v="151"/>
    <x v="65"/>
    <x v="197"/>
    <s v="trackdone"/>
    <s v="trackdone"/>
    <b v="0"/>
    <b v="0"/>
    <x v="7"/>
    <x v="19"/>
    <x v="3"/>
    <x v="11"/>
  </r>
  <r>
    <s v="4VbOIkKqt0gkZpC75oKSxS"/>
    <d v="1899-12-30T14:21:20"/>
    <d v="2020-04-02T00:00:00"/>
    <x v="4"/>
    <n v="5.0688333333333331"/>
    <x v="2041"/>
    <x v="150"/>
    <x v="2592"/>
    <s v="trackdone"/>
    <s v="trackdone"/>
    <b v="0"/>
    <b v="0"/>
    <x v="7"/>
    <x v="19"/>
    <x v="3"/>
    <x v="11"/>
  </r>
  <r>
    <s v="2DVswRuJlXu4QiZQfOoIx7"/>
    <d v="1899-12-30T14:24:18"/>
    <d v="2020-04-02T00:00:00"/>
    <x v="4"/>
    <n v="2.9340000000000002"/>
    <x v="2356"/>
    <x v="780"/>
    <x v="1325"/>
    <s v="trackdone"/>
    <s v="trackdone"/>
    <b v="0"/>
    <b v="0"/>
    <x v="7"/>
    <x v="19"/>
    <x v="3"/>
    <x v="11"/>
  </r>
  <r>
    <s v="2FO2Z7K49PcfQVs6Mghrqp"/>
    <d v="1899-12-30T14:33:09"/>
    <d v="2020-04-02T00:00:00"/>
    <x v="4"/>
    <n v="8.8340333333333341"/>
    <x v="345"/>
    <x v="65"/>
    <x v="246"/>
    <s v="trackdone"/>
    <s v="trackdone"/>
    <b v="0"/>
    <b v="0"/>
    <x v="7"/>
    <x v="19"/>
    <x v="3"/>
    <x v="11"/>
  </r>
  <r>
    <s v="3utrFnKNa1QSmUIm8QxHEC"/>
    <d v="1899-12-30T14:43:32"/>
    <d v="2020-04-02T00:00:00"/>
    <x v="4"/>
    <n v="10.351783333333334"/>
    <x v="2048"/>
    <x v="751"/>
    <x v="1248"/>
    <s v="trackdone"/>
    <s v="trackdone"/>
    <b v="0"/>
    <b v="0"/>
    <x v="7"/>
    <x v="19"/>
    <x v="3"/>
    <x v="11"/>
  </r>
  <r>
    <s v="2g7iUTiLRue30KAXnesFgt"/>
    <d v="1899-12-30T14:44:47"/>
    <d v="2020-04-02T00:00:00"/>
    <x v="4"/>
    <n v="3.3050000000000003E-2"/>
    <x v="2847"/>
    <x v="178"/>
    <x v="926"/>
    <s v="playbtn"/>
    <s v="fwdbtn"/>
    <b v="0"/>
    <b v="0"/>
    <x v="7"/>
    <x v="19"/>
    <x v="3"/>
    <x v="11"/>
  </r>
  <r>
    <s v="6vbDjDCBIarDJGsV70pnOv"/>
    <d v="1899-12-30T14:49:13"/>
    <d v="2020-04-02T00:00:00"/>
    <x v="4"/>
    <n v="4.412233333333333"/>
    <x v="783"/>
    <x v="21"/>
    <x v="513"/>
    <s v="fwdbtn"/>
    <s v="trackdone"/>
    <b v="0"/>
    <b v="0"/>
    <x v="7"/>
    <x v="19"/>
    <x v="3"/>
    <x v="11"/>
  </r>
  <r>
    <s v="5lT6QdEC0h3kmR9FkojwbP"/>
    <d v="1899-12-30T14:51:38"/>
    <d v="2020-04-02T00:00:00"/>
    <x v="4"/>
    <n v="2.3721666666666668"/>
    <x v="2213"/>
    <x v="131"/>
    <x v="1277"/>
    <s v="trackdone"/>
    <s v="trackdone"/>
    <b v="0"/>
    <b v="0"/>
    <x v="7"/>
    <x v="19"/>
    <x v="3"/>
    <x v="11"/>
  </r>
  <r>
    <s v="0JBvtprXP2Z0LP3jmzA7Xp"/>
    <d v="1899-12-30T14:54:40"/>
    <d v="2020-04-02T00:00:00"/>
    <x v="4"/>
    <n v="3.0217833333333335"/>
    <x v="2943"/>
    <x v="743"/>
    <x v="1220"/>
    <s v="trackdone"/>
    <s v="trackdone"/>
    <b v="0"/>
    <b v="0"/>
    <x v="7"/>
    <x v="19"/>
    <x v="3"/>
    <x v="11"/>
  </r>
  <r>
    <s v="4hRr7buf4CbZmWAel0scL7"/>
    <d v="1899-12-30T14:58:37"/>
    <d v="2020-04-02T00:00:00"/>
    <x v="4"/>
    <n v="3.9237833333333332"/>
    <x v="6294"/>
    <x v="23"/>
    <x v="2896"/>
    <s v="trackdone"/>
    <s v="trackdone"/>
    <b v="0"/>
    <b v="0"/>
    <x v="7"/>
    <x v="19"/>
    <x v="3"/>
    <x v="11"/>
  </r>
  <r>
    <s v="4hRr7buf4CbZmWAel0scL7"/>
    <d v="1899-12-30T14:58:37"/>
    <d v="2020-04-02T00:00:00"/>
    <x v="4"/>
    <n v="3.9237833333333332"/>
    <x v="6294"/>
    <x v="23"/>
    <x v="2896"/>
    <s v="trackdone"/>
    <s v="trackdone"/>
    <b v="0"/>
    <b v="0"/>
    <x v="7"/>
    <x v="19"/>
    <x v="3"/>
    <x v="11"/>
  </r>
  <r>
    <s v="1aiDlPLPljMFUylWjMZras"/>
    <d v="1899-12-30T15:01:40"/>
    <d v="2020-04-02T00:00:00"/>
    <x v="4"/>
    <n v="3.0020500000000001"/>
    <x v="38"/>
    <x v="15"/>
    <x v="24"/>
    <s v="trackdone"/>
    <s v="trackdone"/>
    <b v="0"/>
    <b v="0"/>
    <x v="7"/>
    <x v="17"/>
    <x v="3"/>
    <x v="11"/>
  </r>
  <r>
    <s v="1aiDlPLPljMFUylWjMZras"/>
    <d v="1899-12-30T15:01:40"/>
    <d v="2020-04-02T00:00:00"/>
    <x v="4"/>
    <n v="3.0020500000000001"/>
    <x v="38"/>
    <x v="15"/>
    <x v="24"/>
    <s v="trackdone"/>
    <s v="trackdone"/>
    <b v="0"/>
    <b v="0"/>
    <x v="7"/>
    <x v="17"/>
    <x v="3"/>
    <x v="11"/>
  </r>
  <r>
    <s v="6DYKlXoIHy45LjMXva2uBT"/>
    <d v="1899-12-30T15:02:04"/>
    <d v="2020-04-02T00:00:00"/>
    <x v="4"/>
    <n v="0.36653333333333332"/>
    <x v="2436"/>
    <x v="641"/>
    <x v="2934"/>
    <s v="trackdone"/>
    <s v="fwdbtn"/>
    <b v="0"/>
    <b v="0"/>
    <x v="7"/>
    <x v="17"/>
    <x v="3"/>
    <x v="11"/>
  </r>
  <r>
    <s v="6DYKlXoIHy45LjMXva2uBT"/>
    <d v="1899-12-30T15:02:04"/>
    <d v="2020-04-02T00:00:00"/>
    <x v="4"/>
    <n v="0.36653333333333332"/>
    <x v="2436"/>
    <x v="641"/>
    <x v="2934"/>
    <s v="trackdone"/>
    <s v="fwdbtn"/>
    <b v="0"/>
    <b v="0"/>
    <x v="7"/>
    <x v="17"/>
    <x v="3"/>
    <x v="11"/>
  </r>
  <r>
    <s v="4SBc2Pkh8tVSecrkLtCAXR"/>
    <d v="1899-12-30T15:06:19"/>
    <d v="2020-04-02T00:00:00"/>
    <x v="4"/>
    <n v="4.2364499999999996"/>
    <x v="3973"/>
    <x v="130"/>
    <x v="1507"/>
    <s v="fwdbtn"/>
    <s v="trackdone"/>
    <b v="0"/>
    <b v="0"/>
    <x v="7"/>
    <x v="17"/>
    <x v="3"/>
    <x v="11"/>
  </r>
  <r>
    <s v="3RMq7XrI3UtLXZBESe69fk"/>
    <d v="1899-12-30T15:12:07"/>
    <d v="2020-04-02T00:00:00"/>
    <x v="4"/>
    <n v="5.7682333333333338"/>
    <x v="1971"/>
    <x v="15"/>
    <x v="1210"/>
    <s v="trackdone"/>
    <s v="trackdone"/>
    <b v="0"/>
    <b v="0"/>
    <x v="7"/>
    <x v="17"/>
    <x v="3"/>
    <x v="11"/>
  </r>
  <r>
    <s v="2Tie60dpxsm0k9WKIoVXHd"/>
    <d v="1899-12-30T15:16:02"/>
    <d v="2020-04-02T00:00:00"/>
    <x v="4"/>
    <n v="3.8899833333333333"/>
    <x v="3228"/>
    <x v="850"/>
    <x v="1539"/>
    <s v="trackdone"/>
    <s v="trackdone"/>
    <b v="0"/>
    <b v="0"/>
    <x v="7"/>
    <x v="17"/>
    <x v="3"/>
    <x v="11"/>
  </r>
  <r>
    <s v="1RywwImkBFUEVcRTBmw7vL"/>
    <d v="1899-12-30T15:18:42"/>
    <d v="2020-04-02T00:00:00"/>
    <x v="4"/>
    <n v="2.6268333333333334"/>
    <x v="2468"/>
    <x v="15"/>
    <x v="24"/>
    <s v="trackdone"/>
    <s v="trackdone"/>
    <b v="0"/>
    <b v="0"/>
    <x v="7"/>
    <x v="17"/>
    <x v="3"/>
    <x v="11"/>
  </r>
  <r>
    <s v="1yKQBy7olMIqRpziyAzf8c"/>
    <d v="1899-12-30T15:22:31"/>
    <d v="2020-04-02T00:00:00"/>
    <x v="4"/>
    <n v="3.7989000000000002"/>
    <x v="1526"/>
    <x v="118"/>
    <x v="1021"/>
    <s v="trackdone"/>
    <s v="trackdone"/>
    <b v="0"/>
    <b v="0"/>
    <x v="7"/>
    <x v="17"/>
    <x v="3"/>
    <x v="11"/>
  </r>
  <r>
    <s v="7dWfTdoKjUip1fAW7cdcIX"/>
    <d v="1899-12-30T15:26:13"/>
    <d v="2020-04-02T00:00:00"/>
    <x v="4"/>
    <n v="3.6695333333333333"/>
    <x v="1651"/>
    <x v="178"/>
    <x v="1059"/>
    <s v="trackdone"/>
    <s v="trackdone"/>
    <b v="0"/>
    <b v="0"/>
    <x v="7"/>
    <x v="17"/>
    <x v="3"/>
    <x v="11"/>
  </r>
  <r>
    <s v="379hxtlY5LvbPQa5LL6dPo"/>
    <d v="1899-12-30T15:26:24"/>
    <d v="2020-04-02T00:00:00"/>
    <x v="4"/>
    <n v="0.16123333333333334"/>
    <x v="3982"/>
    <x v="743"/>
    <x v="1437"/>
    <s v="trackdone"/>
    <s v="logout"/>
    <b v="0"/>
    <b v="0"/>
    <x v="7"/>
    <x v="17"/>
    <x v="3"/>
    <x v="11"/>
  </r>
  <r>
    <s v="4q34EABWsdvbC8vUuzDSq5"/>
    <d v="1899-12-30T15:29:26"/>
    <d v="2020-04-02T00:00:00"/>
    <x v="2"/>
    <n v="3.0533333333333332"/>
    <x v="3579"/>
    <x v="629"/>
    <x v="1675"/>
    <s v="fwdbtn"/>
    <s v="trackdone"/>
    <b v="1"/>
    <b v="0"/>
    <x v="7"/>
    <x v="17"/>
    <x v="3"/>
    <x v="11"/>
  </r>
  <r>
    <s v="2nLtzopw4rPReszdYBJU6h"/>
    <d v="1899-12-30T15:31:01"/>
    <d v="2020-04-02T00:00:00"/>
    <x v="2"/>
    <n v="1.5557166666666666"/>
    <x v="183"/>
    <x v="87"/>
    <x v="124"/>
    <s v="trackdone"/>
    <s v="remote"/>
    <b v="1"/>
    <b v="0"/>
    <x v="7"/>
    <x v="17"/>
    <x v="3"/>
    <x v="11"/>
  </r>
  <r>
    <s v="2nLtzopw4rPReszdYBJU6h"/>
    <d v="1899-12-30T15:31:34"/>
    <d v="2020-04-02T00:00:00"/>
    <x v="4"/>
    <n v="0.50409999999999999"/>
    <x v="183"/>
    <x v="87"/>
    <x v="124"/>
    <s v="remote"/>
    <s v="fwdbtn"/>
    <b v="0"/>
    <b v="0"/>
    <x v="7"/>
    <x v="17"/>
    <x v="3"/>
    <x v="11"/>
  </r>
  <r>
    <s v="2nLtzopw4rPReszdYBJU6h"/>
    <d v="1899-12-30T15:31:34"/>
    <d v="2020-04-02T00:00:00"/>
    <x v="4"/>
    <n v="0.50409999999999999"/>
    <x v="183"/>
    <x v="87"/>
    <x v="124"/>
    <s v="remote"/>
    <s v="fwdbtn"/>
    <b v="0"/>
    <b v="0"/>
    <x v="7"/>
    <x v="17"/>
    <x v="3"/>
    <x v="11"/>
  </r>
  <r>
    <s v="19Js5ypV6JKn4DMExHQbGc"/>
    <d v="1899-12-30T15:34:49"/>
    <d v="2020-04-02T00:00:00"/>
    <x v="4"/>
    <n v="3.2173833333333333"/>
    <x v="3496"/>
    <x v="889"/>
    <x v="1629"/>
    <s v="fwdbtn"/>
    <s v="trackdone"/>
    <b v="0"/>
    <b v="0"/>
    <x v="7"/>
    <x v="17"/>
    <x v="3"/>
    <x v="11"/>
  </r>
  <r>
    <s v="19Js5ypV6JKn4DMExHQbGc"/>
    <d v="1899-12-30T15:34:49"/>
    <d v="2020-04-02T00:00:00"/>
    <x v="4"/>
    <n v="3.2173833333333333"/>
    <x v="3496"/>
    <x v="889"/>
    <x v="1629"/>
    <s v="fwdbtn"/>
    <s v="trackdone"/>
    <b v="0"/>
    <b v="0"/>
    <x v="7"/>
    <x v="17"/>
    <x v="3"/>
    <x v="11"/>
  </r>
  <r>
    <s v="1jJci4qxiYcOHhQR247rEU"/>
    <d v="1899-12-30T15:39:53"/>
    <d v="2020-04-02T00:00:00"/>
    <x v="4"/>
    <n v="5.0477333333333334"/>
    <x v="18"/>
    <x v="12"/>
    <x v="13"/>
    <s v="trackdone"/>
    <s v="trackdone"/>
    <b v="0"/>
    <b v="0"/>
    <x v="7"/>
    <x v="17"/>
    <x v="3"/>
    <x v="11"/>
  </r>
  <r>
    <s v="7C6hdDIz90Uf5YmdZnYbJJ"/>
    <d v="1899-12-30T15:42:17"/>
    <d v="2020-04-02T00:00:00"/>
    <x v="4"/>
    <n v="2.3711166666666665"/>
    <x v="3022"/>
    <x v="743"/>
    <x v="1225"/>
    <s v="trackdone"/>
    <s v="trackdone"/>
    <b v="0"/>
    <b v="0"/>
    <x v="7"/>
    <x v="17"/>
    <x v="3"/>
    <x v="11"/>
  </r>
  <r>
    <s v="2jcUdHnZgr90QIgJ6VgnHN"/>
    <d v="1899-12-30T15:46:06"/>
    <d v="2020-04-02T00:00:00"/>
    <x v="4"/>
    <n v="3.7961999999999998"/>
    <x v="1631"/>
    <x v="33"/>
    <x v="57"/>
    <s v="trackdone"/>
    <s v="trackdone"/>
    <b v="0"/>
    <b v="0"/>
    <x v="7"/>
    <x v="17"/>
    <x v="3"/>
    <x v="11"/>
  </r>
  <r>
    <s v="2jcUdHnZgr90QIgJ6VgnHN"/>
    <d v="1899-12-30T15:46:07"/>
    <d v="2020-04-02T00:00:00"/>
    <x v="4"/>
    <n v="3.7961999999999998"/>
    <x v="1631"/>
    <x v="33"/>
    <x v="57"/>
    <s v="trackdone"/>
    <s v="trackdone"/>
    <b v="0"/>
    <b v="0"/>
    <x v="7"/>
    <x v="17"/>
    <x v="3"/>
    <x v="11"/>
  </r>
  <r>
    <s v="40riOy7x9W7GXjyGp4pjAv"/>
    <d v="1899-12-30T15:52:39"/>
    <d v="2020-04-02T00:00:00"/>
    <x v="4"/>
    <n v="6.5229499999999998"/>
    <x v="3995"/>
    <x v="752"/>
    <x v="1254"/>
    <s v="trackdone"/>
    <s v="trackdone"/>
    <b v="0"/>
    <b v="0"/>
    <x v="7"/>
    <x v="17"/>
    <x v="3"/>
    <x v="11"/>
  </r>
  <r>
    <s v="7lZXvktIJLEkftkIurJmoi"/>
    <d v="1899-12-30T15:55:40"/>
    <d v="2020-04-02T00:00:00"/>
    <x v="4"/>
    <n v="2.9868166666666665"/>
    <x v="2605"/>
    <x v="805"/>
    <x v="1395"/>
    <s v="trackdone"/>
    <s v="trackdone"/>
    <b v="0"/>
    <b v="0"/>
    <x v="7"/>
    <x v="17"/>
    <x v="3"/>
    <x v="11"/>
  </r>
  <r>
    <s v="152gojU2OybLt7D4mOdpSJ"/>
    <d v="1899-12-30T16:57:50"/>
    <d v="2020-04-02T00:00:00"/>
    <x v="4"/>
    <n v="3.61"/>
    <x v="2144"/>
    <x v="32"/>
    <x v="1266"/>
    <s v="trackdone"/>
    <s v="trackdone"/>
    <b v="0"/>
    <b v="0"/>
    <x v="7"/>
    <x v="15"/>
    <x v="3"/>
    <x v="11"/>
  </r>
  <r>
    <s v="0xun1Olh7EtEef4wIg9l3l"/>
    <d v="1899-12-30T17:01:22"/>
    <d v="2020-04-02T00:00:00"/>
    <x v="4"/>
    <n v="3.5"/>
    <x v="4882"/>
    <x v="372"/>
    <x v="611"/>
    <s v="trackdone"/>
    <s v="trackdone"/>
    <b v="0"/>
    <b v="0"/>
    <x v="7"/>
    <x v="16"/>
    <x v="3"/>
    <x v="11"/>
  </r>
  <r>
    <s v="7BvuV4c1BGhaRapcXvRu5z"/>
    <d v="1899-12-30T17:04:28"/>
    <d v="2020-04-02T00:00:00"/>
    <x v="4"/>
    <n v="3.0841666666666665"/>
    <x v="5335"/>
    <x v="200"/>
    <x v="2471"/>
    <s v="trackdone"/>
    <s v="trackdone"/>
    <b v="0"/>
    <b v="0"/>
    <x v="7"/>
    <x v="16"/>
    <x v="3"/>
    <x v="11"/>
  </r>
  <r>
    <s v="0mRQp2HsSqX1MZuMvonAPN"/>
    <d v="1899-12-30T17:09:19"/>
    <d v="2020-04-02T00:00:00"/>
    <x v="4"/>
    <n v="4.8300999999999998"/>
    <x v="5316"/>
    <x v="942"/>
    <x v="2454"/>
    <s v="trackdone"/>
    <s v="trackdone"/>
    <b v="0"/>
    <b v="0"/>
    <x v="7"/>
    <x v="16"/>
    <x v="3"/>
    <x v="11"/>
  </r>
  <r>
    <s v="1obisQNOcikRvTdStbW3pG"/>
    <d v="1899-12-30T17:12:10"/>
    <d v="2020-04-02T00:00:00"/>
    <x v="4"/>
    <n v="2.8171166666666667"/>
    <x v="1953"/>
    <x v="432"/>
    <x v="1208"/>
    <s v="trackdone"/>
    <s v="trackdone"/>
    <b v="0"/>
    <b v="0"/>
    <x v="7"/>
    <x v="16"/>
    <x v="3"/>
    <x v="11"/>
  </r>
  <r>
    <s v="3wuCCNCnBhJlwkIJTBZFiv"/>
    <d v="1899-12-30T17:16:56"/>
    <d v="2020-04-02T00:00:00"/>
    <x v="4"/>
    <n v="4.7363999999999997"/>
    <x v="1521"/>
    <x v="654"/>
    <x v="1017"/>
    <s v="trackdone"/>
    <s v="trackdone"/>
    <b v="0"/>
    <b v="0"/>
    <x v="7"/>
    <x v="16"/>
    <x v="3"/>
    <x v="11"/>
  </r>
  <r>
    <s v="5Adxsld8lL9MLcaULeoSKu"/>
    <d v="1899-12-30T17:21:27"/>
    <d v="2020-04-02T00:00:00"/>
    <x v="4"/>
    <n v="4.4874999999999998"/>
    <x v="5611"/>
    <x v="819"/>
    <x v="2658"/>
    <s v="trackdone"/>
    <s v="trackdone"/>
    <b v="0"/>
    <b v="0"/>
    <x v="7"/>
    <x v="16"/>
    <x v="3"/>
    <x v="11"/>
  </r>
  <r>
    <s v="4SBc2Pkh8tVSecrkLtCAXR"/>
    <d v="1899-12-30T17:28:16"/>
    <d v="2020-04-02T00:00:00"/>
    <x v="4"/>
    <n v="4.2364499999999996"/>
    <x v="3973"/>
    <x v="130"/>
    <x v="1507"/>
    <s v="trackdone"/>
    <s v="trackdone"/>
    <b v="0"/>
    <b v="0"/>
    <x v="7"/>
    <x v="16"/>
    <x v="3"/>
    <x v="11"/>
  </r>
  <r>
    <s v="5HNCy40Ni5BZJFw1TKzRsC"/>
    <d v="1899-12-30T17:34:40"/>
    <d v="2020-04-02T00:00:00"/>
    <x v="4"/>
    <n v="6.3716166666666663"/>
    <x v="3252"/>
    <x v="100"/>
    <x v="1488"/>
    <s v="trackdone"/>
    <s v="trackdone"/>
    <b v="0"/>
    <b v="0"/>
    <x v="7"/>
    <x v="16"/>
    <x v="3"/>
    <x v="11"/>
  </r>
  <r>
    <s v="6JG0qhINKVwiHxqN85j7RG"/>
    <d v="1899-12-30T17:39:21"/>
    <d v="2020-04-02T00:00:00"/>
    <x v="4"/>
    <n v="4.6432833333333337"/>
    <x v="4342"/>
    <x v="312"/>
    <x v="1964"/>
    <s v="trackdone"/>
    <s v="trackdone"/>
    <b v="0"/>
    <b v="0"/>
    <x v="7"/>
    <x v="16"/>
    <x v="3"/>
    <x v="11"/>
  </r>
  <r>
    <s v="6J3qnb7R9JnnnYZIHrz5QN"/>
    <d v="1899-12-30T17:44:01"/>
    <d v="2020-04-02T00:00:00"/>
    <x v="4"/>
    <n v="4.6525166666666671"/>
    <x v="5484"/>
    <x v="35"/>
    <x v="2564"/>
    <s v="trackdone"/>
    <s v="trackdone"/>
    <b v="0"/>
    <b v="0"/>
    <x v="7"/>
    <x v="16"/>
    <x v="3"/>
    <x v="11"/>
  </r>
  <r>
    <s v="2wKeVnM8OBoGjGm8Qvqhi5"/>
    <d v="1899-12-30T17:48:52"/>
    <d v="2020-04-02T00:00:00"/>
    <x v="4"/>
    <n v="4.8194999999999997"/>
    <x v="5180"/>
    <x v="473"/>
    <x v="2060"/>
    <s v="trackdone"/>
    <s v="trackdone"/>
    <b v="0"/>
    <b v="0"/>
    <x v="7"/>
    <x v="16"/>
    <x v="3"/>
    <x v="11"/>
  </r>
  <r>
    <s v="0Ryc4j2D6kRH3JZCsd1Von"/>
    <d v="1899-12-30T17:51:56"/>
    <d v="2020-04-02T00:00:00"/>
    <x v="4"/>
    <n v="3.0462333333333333"/>
    <x v="6043"/>
    <x v="743"/>
    <x v="1227"/>
    <s v="trackdone"/>
    <s v="trackdone"/>
    <b v="0"/>
    <b v="0"/>
    <x v="7"/>
    <x v="16"/>
    <x v="3"/>
    <x v="11"/>
  </r>
  <r>
    <s v="7Id8Qi0oQMV8J78fdtuZxo"/>
    <d v="1899-12-30T17:56:26"/>
    <d v="2020-04-02T00:00:00"/>
    <x v="4"/>
    <n v="4.453783333333333"/>
    <x v="1367"/>
    <x v="90"/>
    <x v="1057"/>
    <s v="trackdone"/>
    <s v="trackdone"/>
    <b v="0"/>
    <b v="0"/>
    <x v="7"/>
    <x v="16"/>
    <x v="3"/>
    <x v="11"/>
  </r>
  <r>
    <s v="1c7UYTut2SBOPq64o2t0uN"/>
    <d v="1899-12-30T18:00:56"/>
    <d v="2020-04-02T00:00:00"/>
    <x v="4"/>
    <n v="4.4663666666666666"/>
    <x v="172"/>
    <x v="15"/>
    <x v="25"/>
    <s v="trackdone"/>
    <s v="trackdone"/>
    <b v="0"/>
    <b v="0"/>
    <x v="7"/>
    <x v="13"/>
    <x v="3"/>
    <x v="11"/>
  </r>
  <r>
    <s v="1c7UYTut2SBOPq64o2t0uN"/>
    <d v="1899-12-30T18:00:56"/>
    <d v="2020-04-02T00:00:00"/>
    <x v="4"/>
    <n v="4.4663666666666666"/>
    <x v="172"/>
    <x v="15"/>
    <x v="25"/>
    <s v="trackdone"/>
    <s v="trackdone"/>
    <b v="0"/>
    <b v="0"/>
    <x v="7"/>
    <x v="13"/>
    <x v="3"/>
    <x v="11"/>
  </r>
  <r>
    <s v="5FUqp20jHvK5ijLD7hZvxw"/>
    <d v="1899-12-30T18:05:12"/>
    <d v="2020-04-02T00:00:00"/>
    <x v="4"/>
    <n v="4.2256499999999999"/>
    <x v="3275"/>
    <x v="21"/>
    <x v="1474"/>
    <s v="trackdone"/>
    <s v="trackdone"/>
    <b v="0"/>
    <b v="0"/>
    <x v="7"/>
    <x v="13"/>
    <x v="3"/>
    <x v="11"/>
  </r>
  <r>
    <s v="6l7ZrfDzuHodT5XfcMmBiX"/>
    <d v="1899-12-30T18:09:21"/>
    <d v="2020-04-02T00:00:00"/>
    <x v="4"/>
    <n v="4.123566666666667"/>
    <x v="1732"/>
    <x v="498"/>
    <x v="1502"/>
    <s v="trackdone"/>
    <s v="trackdone"/>
    <b v="0"/>
    <b v="0"/>
    <x v="7"/>
    <x v="13"/>
    <x v="3"/>
    <x v="11"/>
  </r>
  <r>
    <s v="0UMQsAdQAI7IC4kXqjdCE0"/>
    <d v="1899-12-30T18:12:01"/>
    <d v="2020-04-02T00:00:00"/>
    <x v="4"/>
    <n v="2.6429"/>
    <x v="3390"/>
    <x v="841"/>
    <x v="1444"/>
    <s v="trackdone"/>
    <s v="trackdone"/>
    <b v="0"/>
    <b v="0"/>
    <x v="7"/>
    <x v="13"/>
    <x v="3"/>
    <x v="11"/>
  </r>
  <r>
    <s v="5zA8vzDGqPl2AzZkEYQGKh"/>
    <d v="1899-12-30T18:15:21"/>
    <d v="2020-04-02T00:00:00"/>
    <x v="4"/>
    <n v="3.2951166666666665"/>
    <x v="5015"/>
    <x v="849"/>
    <x v="2310"/>
    <s v="trackdone"/>
    <s v="trackdone"/>
    <b v="0"/>
    <b v="0"/>
    <x v="7"/>
    <x v="13"/>
    <x v="3"/>
    <x v="11"/>
  </r>
  <r>
    <s v="6Ac4NVYYl2U73QiTt11ZKd"/>
    <d v="1899-12-30T18:18:15"/>
    <d v="2020-04-02T00:00:00"/>
    <x v="4"/>
    <n v="2.8811166666666668"/>
    <x v="4092"/>
    <x v="971"/>
    <x v="1832"/>
    <s v="trackdone"/>
    <s v="trackdone"/>
    <b v="0"/>
    <b v="0"/>
    <x v="7"/>
    <x v="13"/>
    <x v="3"/>
    <x v="11"/>
  </r>
  <r>
    <s v="6Ac4NVYYl2U73QiTt11ZKd"/>
    <d v="1899-12-30T18:18:15"/>
    <d v="2020-04-02T00:00:00"/>
    <x v="4"/>
    <n v="2.8811166666666668"/>
    <x v="4092"/>
    <x v="971"/>
    <x v="1832"/>
    <s v="trackdone"/>
    <s v="trackdone"/>
    <b v="0"/>
    <b v="0"/>
    <x v="7"/>
    <x v="13"/>
    <x v="3"/>
    <x v="11"/>
  </r>
  <r>
    <s v="4xh7W7tlNMIczFhupCPniY"/>
    <d v="1899-12-30T18:22:01"/>
    <d v="2020-04-02T00:00:00"/>
    <x v="4"/>
    <n v="3.7269000000000001"/>
    <x v="5080"/>
    <x v="564"/>
    <x v="824"/>
    <s v="trackdone"/>
    <s v="trackdone"/>
    <b v="0"/>
    <b v="0"/>
    <x v="7"/>
    <x v="13"/>
    <x v="3"/>
    <x v="11"/>
  </r>
  <r>
    <s v="75EThgTXGi0NStTq6D3wIA"/>
    <d v="1899-12-30T18:25:39"/>
    <d v="2020-04-02T00:00:00"/>
    <x v="4"/>
    <n v="3.6042666666666667"/>
    <x v="4891"/>
    <x v="850"/>
    <x v="1513"/>
    <s v="trackdone"/>
    <s v="trackdone"/>
    <b v="0"/>
    <b v="0"/>
    <x v="7"/>
    <x v="13"/>
    <x v="3"/>
    <x v="11"/>
  </r>
  <r>
    <s v="75EThgTXGi0NStTq6D3wIA"/>
    <d v="1899-12-30T18:25:39"/>
    <d v="2020-04-02T00:00:00"/>
    <x v="4"/>
    <n v="3.6042666666666667"/>
    <x v="4891"/>
    <x v="850"/>
    <x v="1513"/>
    <s v="trackdone"/>
    <s v="trackdone"/>
    <b v="0"/>
    <b v="0"/>
    <x v="7"/>
    <x v="13"/>
    <x v="3"/>
    <x v="11"/>
  </r>
  <r>
    <s v="42dbDZX9bsEGqMZWYmnR7J"/>
    <d v="1899-12-30T18:30:09"/>
    <d v="2020-04-02T00:00:00"/>
    <x v="4"/>
    <n v="4.4684333333333335"/>
    <x v="3304"/>
    <x v="15"/>
    <x v="23"/>
    <s v="trackdone"/>
    <s v="trackdone"/>
    <b v="0"/>
    <b v="0"/>
    <x v="7"/>
    <x v="13"/>
    <x v="3"/>
    <x v="11"/>
  </r>
  <r>
    <s v="2l8Gq9hNquNgzgv00DftKX"/>
    <d v="1899-12-30T03:04:08"/>
    <d v="2020-04-03T00:00:00"/>
    <x v="1"/>
    <n v="4.5374999999999996"/>
    <x v="6910"/>
    <x v="23"/>
    <x v="3236"/>
    <s v="clickrow"/>
    <s v="logout"/>
    <b v="0"/>
    <b v="0"/>
    <x v="7"/>
    <x v="1"/>
    <x v="0"/>
    <x v="11"/>
  </r>
  <r>
    <s v="2l8Gq9hNquNgzgv00DftKX"/>
    <d v="1899-12-30T03:04:20"/>
    <d v="2020-04-03T00:00:00"/>
    <x v="1"/>
    <n v="7.9166666666666663E-2"/>
    <x v="6910"/>
    <x v="23"/>
    <x v="3236"/>
    <s v="appload"/>
    <s v="endplay"/>
    <b v="0"/>
    <b v="0"/>
    <x v="7"/>
    <x v="1"/>
    <x v="0"/>
    <x v="11"/>
  </r>
  <r>
    <s v="5CGpPUcUahMuLzkNK9ZgPP"/>
    <d v="1899-12-30T03:09:53"/>
    <d v="2020-04-03T00:00:00"/>
    <x v="1"/>
    <n v="5.5666666666666664"/>
    <x v="6962"/>
    <x v="1542"/>
    <x v="3269"/>
    <s v="clickrow"/>
    <s v="trackdone"/>
    <b v="0"/>
    <b v="0"/>
    <x v="7"/>
    <x v="1"/>
    <x v="0"/>
    <x v="11"/>
  </r>
  <r>
    <s v="6l8EbYRtQMgKOyc1gcDHF9"/>
    <d v="1899-12-30T03:12:42"/>
    <d v="2020-04-03T00:00:00"/>
    <x v="1"/>
    <n v="2.7876666666666665"/>
    <x v="1704"/>
    <x v="688"/>
    <x v="1080"/>
    <s v="trackdone"/>
    <s v="fwdbtn"/>
    <b v="1"/>
    <b v="0"/>
    <x v="7"/>
    <x v="1"/>
    <x v="0"/>
    <x v="11"/>
  </r>
  <r>
    <s v="2rCB5HK3jZMabjE1YpYXb2"/>
    <d v="1899-12-30T03:16:31"/>
    <d v="2020-04-03T00:00:00"/>
    <x v="1"/>
    <n v="1.254"/>
    <x v="2019"/>
    <x v="647"/>
    <x v="1230"/>
    <s v="fwdbtn"/>
    <s v="logout"/>
    <b v="1"/>
    <b v="0"/>
    <x v="7"/>
    <x v="1"/>
    <x v="0"/>
    <x v="11"/>
  </r>
  <r>
    <s v="2rCB5HK3jZMabjE1YpYXb2"/>
    <d v="1899-12-30T03:40:14"/>
    <d v="2020-04-03T00:00:00"/>
    <x v="1"/>
    <n v="1.9773000000000001"/>
    <x v="2019"/>
    <x v="647"/>
    <x v="1230"/>
    <s v="appload"/>
    <s v="trackdone"/>
    <b v="1"/>
    <b v="0"/>
    <x v="7"/>
    <x v="1"/>
    <x v="0"/>
    <x v="11"/>
  </r>
  <r>
    <s v="2X0YkyuRHiz2XOJA33QobF"/>
    <d v="1899-12-30T03:45:16"/>
    <d v="2020-04-03T00:00:00"/>
    <x v="1"/>
    <n v="5.0233333333333334"/>
    <x v="3182"/>
    <x v="486"/>
    <x v="1504"/>
    <s v="trackdone"/>
    <s v="trackdone"/>
    <b v="1"/>
    <b v="0"/>
    <x v="7"/>
    <x v="1"/>
    <x v="0"/>
    <x v="11"/>
  </r>
  <r>
    <s v="0eZN5WsQfmNFICHuw59Zfz"/>
    <d v="1899-12-30T03:45:24"/>
    <d v="2020-04-03T00:00:00"/>
    <x v="1"/>
    <n v="0.11353333333333333"/>
    <x v="1968"/>
    <x v="24"/>
    <x v="1209"/>
    <s v="trackdone"/>
    <s v="fwdbtn"/>
    <b v="1"/>
    <b v="0"/>
    <x v="7"/>
    <x v="1"/>
    <x v="0"/>
    <x v="11"/>
  </r>
  <r>
    <s v="1KKqjzvzQ3BoZoDplCHQps"/>
    <d v="1899-12-30T03:45:25"/>
    <d v="2020-04-03T00:00:00"/>
    <x v="1"/>
    <n v="1.2666666666666666E-2"/>
    <x v="6256"/>
    <x v="23"/>
    <x v="2867"/>
    <s v="fwdbtn"/>
    <s v="fwdbtn"/>
    <b v="1"/>
    <b v="0"/>
    <x v="7"/>
    <x v="1"/>
    <x v="0"/>
    <x v="11"/>
  </r>
  <r>
    <s v="3p7OmxLI7uasPg2WP0eqoN"/>
    <d v="1899-12-30T03:45:26"/>
    <d v="2020-04-03T00:00:00"/>
    <x v="1"/>
    <n v="0"/>
    <x v="2210"/>
    <x v="131"/>
    <x v="1277"/>
    <s v="fwdbtn"/>
    <s v="fwdbtn"/>
    <b v="1"/>
    <b v="0"/>
    <x v="7"/>
    <x v="1"/>
    <x v="0"/>
    <x v="11"/>
  </r>
  <r>
    <s v="4rMNgxEwGWoPHIUcvB5BrB"/>
    <d v="1899-12-30T03:45:27"/>
    <d v="2020-04-03T00:00:00"/>
    <x v="1"/>
    <n v="7.1666666666666667E-3"/>
    <x v="3950"/>
    <x v="246"/>
    <x v="1780"/>
    <s v="fwdbtn"/>
    <s v="fwdbtn"/>
    <b v="1"/>
    <b v="0"/>
    <x v="7"/>
    <x v="1"/>
    <x v="0"/>
    <x v="11"/>
  </r>
  <r>
    <s v="0Bs0hUYxz7REyIHH7tRhL2"/>
    <d v="1899-12-30T03:45:28"/>
    <d v="2020-04-03T00:00:00"/>
    <x v="1"/>
    <n v="3.0000000000000001E-3"/>
    <x v="2849"/>
    <x v="743"/>
    <x v="1227"/>
    <s v="fwdbtn"/>
    <s v="fwdbtn"/>
    <b v="1"/>
    <b v="0"/>
    <x v="7"/>
    <x v="1"/>
    <x v="0"/>
    <x v="11"/>
  </r>
  <r>
    <s v="4OwSeTHiPX0IaIptOa8s6T"/>
    <d v="1899-12-30T03:45:28"/>
    <d v="2020-04-03T00:00:00"/>
    <x v="1"/>
    <n v="0"/>
    <x v="4680"/>
    <x v="1051"/>
    <x v="2111"/>
    <s v="fwdbtn"/>
    <s v="fwdbtn"/>
    <b v="1"/>
    <b v="0"/>
    <x v="7"/>
    <x v="1"/>
    <x v="0"/>
    <x v="11"/>
  </r>
  <r>
    <s v="1xPRPDjLaT3ZvEXHnyD2Gn"/>
    <d v="1899-12-30T03:45:29"/>
    <d v="2020-04-03T00:00:00"/>
    <x v="1"/>
    <n v="0"/>
    <x v="6274"/>
    <x v="165"/>
    <x v="2883"/>
    <s v="fwdbtn"/>
    <s v="fwdbtn"/>
    <b v="1"/>
    <b v="0"/>
    <x v="7"/>
    <x v="1"/>
    <x v="0"/>
    <x v="11"/>
  </r>
  <r>
    <s v="78Gzxi27GuNHTfkn2BylG4"/>
    <d v="1899-12-30T03:45:30"/>
    <d v="2020-04-03T00:00:00"/>
    <x v="1"/>
    <n v="0"/>
    <x v="2805"/>
    <x v="51"/>
    <x v="103"/>
    <s v="fwdbtn"/>
    <s v="fwdbtn"/>
    <b v="1"/>
    <b v="0"/>
    <x v="7"/>
    <x v="1"/>
    <x v="0"/>
    <x v="11"/>
  </r>
  <r>
    <s v="3zT2616WcD9Df5m21OsCX0"/>
    <d v="1899-12-30T03:45:31"/>
    <d v="2020-04-03T00:00:00"/>
    <x v="1"/>
    <n v="0"/>
    <x v="4862"/>
    <x v="19"/>
    <x v="2242"/>
    <s v="fwdbtn"/>
    <s v="fwdbtn"/>
    <b v="1"/>
    <b v="0"/>
    <x v="7"/>
    <x v="1"/>
    <x v="0"/>
    <x v="11"/>
  </r>
  <r>
    <s v="0vC5MmnhcAZpKeuI1HhcYA"/>
    <d v="1899-12-30T03:45:33"/>
    <d v="2020-04-03T00:00:00"/>
    <x v="1"/>
    <n v="2.4500000000000001E-2"/>
    <x v="3887"/>
    <x v="130"/>
    <x v="1507"/>
    <s v="fwdbtn"/>
    <s v="endplay"/>
    <b v="1"/>
    <b v="0"/>
    <x v="7"/>
    <x v="1"/>
    <x v="0"/>
    <x v="11"/>
  </r>
  <r>
    <s v="2b8fOow8UzyDFAE27YhOZM"/>
    <d v="1899-12-30T03:51:55"/>
    <d v="2020-04-03T00:00:00"/>
    <x v="1"/>
    <n v="3.1581000000000001"/>
    <x v="4290"/>
    <x v="44"/>
    <x v="3014"/>
    <s v="clickrow"/>
    <s v="trackdone"/>
    <b v="1"/>
    <b v="0"/>
    <x v="7"/>
    <x v="1"/>
    <x v="0"/>
    <x v="11"/>
  </r>
  <r>
    <s v="1mea3bSkSGXuIRvnydlB5b"/>
    <d v="1899-12-30T17:16:59"/>
    <d v="2020-04-03T00:00:00"/>
    <x v="1"/>
    <n v="3.0002166666666668"/>
    <x v="3514"/>
    <x v="17"/>
    <x v="1517"/>
    <s v="trackdone"/>
    <s v="unexpected-exit"/>
    <b v="1"/>
    <b v="0"/>
    <x v="7"/>
    <x v="16"/>
    <x v="3"/>
    <x v="11"/>
  </r>
  <r>
    <s v="6qtycZw9N4SdRG4kGZfnvY"/>
    <d v="1899-12-30T17:19:16"/>
    <d v="2020-04-03T00:00:00"/>
    <x v="1"/>
    <n v="1.5654999999999999"/>
    <x v="6976"/>
    <x v="1557"/>
    <x v="3286"/>
    <s v="appload"/>
    <s v="endplay"/>
    <b v="1"/>
    <b v="0"/>
    <x v="7"/>
    <x v="16"/>
    <x v="3"/>
    <x v="11"/>
  </r>
  <r>
    <s v="55oJyMtGvmBmnehmvwSYiJ"/>
    <d v="1899-12-30T17:19:26"/>
    <d v="2020-04-03T00:00:00"/>
    <x v="1"/>
    <n v="2.3333333333333335E-3"/>
    <x v="6977"/>
    <x v="1557"/>
    <x v="3287"/>
    <s v="clickrow"/>
    <s v="endplay"/>
    <b v="1"/>
    <b v="0"/>
    <x v="7"/>
    <x v="16"/>
    <x v="3"/>
    <x v="11"/>
  </r>
  <r>
    <s v="55oJyMtGvmBmnehmvwSYiJ"/>
    <d v="1899-12-30T17:19:26"/>
    <d v="2020-04-03T00:00:00"/>
    <x v="1"/>
    <n v="0.153"/>
    <x v="6977"/>
    <x v="1557"/>
    <x v="3287"/>
    <s v="clickrow"/>
    <s v="endplay"/>
    <b v="1"/>
    <b v="0"/>
    <x v="7"/>
    <x v="16"/>
    <x v="3"/>
    <x v="11"/>
  </r>
  <r>
    <s v="6I3V9utY0oXxFjvMfDgXhS"/>
    <d v="1899-12-30T17:19:27"/>
    <d v="2020-04-03T00:00:00"/>
    <x v="1"/>
    <n v="2.6666666666666666E-3"/>
    <x v="6978"/>
    <x v="1557"/>
    <x v="3287"/>
    <s v="clickrow"/>
    <s v="endplay"/>
    <b v="1"/>
    <b v="0"/>
    <x v="7"/>
    <x v="16"/>
    <x v="3"/>
    <x v="11"/>
  </r>
  <r>
    <s v="08tl1IlCO77SRjgzcFSDzG"/>
    <d v="1899-12-30T17:19:27"/>
    <d v="2020-04-03T00:00:00"/>
    <x v="1"/>
    <n v="0"/>
    <x v="6979"/>
    <x v="1557"/>
    <x v="3287"/>
    <s v="clickrow"/>
    <s v="endplay"/>
    <b v="1"/>
    <b v="0"/>
    <x v="7"/>
    <x v="16"/>
    <x v="3"/>
    <x v="11"/>
  </r>
  <r>
    <s v="5y2KMaT44umaDJWXJHcYjN"/>
    <d v="1899-12-30T17:25:48"/>
    <d v="2020-04-03T00:00:00"/>
    <x v="2"/>
    <n v="0.29611666666666664"/>
    <x v="3396"/>
    <x v="873"/>
    <x v="1596"/>
    <s v="playbtn"/>
    <s v="remote"/>
    <b v="1"/>
    <b v="0"/>
    <x v="7"/>
    <x v="16"/>
    <x v="3"/>
    <x v="11"/>
  </r>
  <r>
    <s v="5y2KMaT44umaDJWXJHcYjN"/>
    <d v="1899-12-30T17:25:50"/>
    <d v="2020-04-03T00:00:00"/>
    <x v="4"/>
    <n v="0"/>
    <x v="3396"/>
    <x v="873"/>
    <x v="1596"/>
    <s v="remote"/>
    <s v="fwdbtn"/>
    <b v="0"/>
    <b v="0"/>
    <x v="7"/>
    <x v="16"/>
    <x v="3"/>
    <x v="11"/>
  </r>
  <r>
    <s v="4yBxXm4dDL00YGdO5G9ubK"/>
    <d v="1899-12-30T17:28:32"/>
    <d v="2020-04-03T00:00:00"/>
    <x v="4"/>
    <n v="2.6668166666666666"/>
    <x v="6367"/>
    <x v="841"/>
    <x v="2931"/>
    <s v="fwdbtn"/>
    <s v="trackdone"/>
    <b v="0"/>
    <b v="0"/>
    <x v="7"/>
    <x v="16"/>
    <x v="3"/>
    <x v="11"/>
  </r>
  <r>
    <s v="4yBxXm4dDL00YGdO5G9ubK"/>
    <d v="1899-12-30T17:28:32"/>
    <d v="2020-04-03T00:00:00"/>
    <x v="4"/>
    <n v="2.6668166666666666"/>
    <x v="6367"/>
    <x v="841"/>
    <x v="2931"/>
    <s v="fwdbtn"/>
    <s v="trackdone"/>
    <b v="0"/>
    <b v="0"/>
    <x v="7"/>
    <x v="16"/>
    <x v="3"/>
    <x v="11"/>
  </r>
  <r>
    <s v="0xun1Olh7EtEef4wIg9l3l"/>
    <d v="1899-12-30T17:32:04"/>
    <d v="2020-04-03T00:00:00"/>
    <x v="4"/>
    <n v="3.5000333333333336"/>
    <x v="4882"/>
    <x v="372"/>
    <x v="611"/>
    <s v="trackdone"/>
    <s v="trackdone"/>
    <b v="0"/>
    <b v="0"/>
    <x v="7"/>
    <x v="16"/>
    <x v="3"/>
    <x v="11"/>
  </r>
  <r>
    <s v="3qd6wKpFQf4JljGU7y18CJ"/>
    <d v="1899-12-30T17:36:24"/>
    <d v="2020-04-03T00:00:00"/>
    <x v="4"/>
    <n v="4.2929000000000004"/>
    <x v="4067"/>
    <x v="225"/>
    <x v="317"/>
    <s v="trackdone"/>
    <s v="trackdone"/>
    <b v="0"/>
    <b v="0"/>
    <x v="7"/>
    <x v="16"/>
    <x v="3"/>
    <x v="11"/>
  </r>
  <r>
    <s v="4QbQ55kHcRNho6XLaPctT1"/>
    <d v="1899-12-30T17:40:19"/>
    <d v="2020-04-03T00:00:00"/>
    <x v="4"/>
    <n v="3.8871166666666666"/>
    <x v="3296"/>
    <x v="24"/>
    <x v="160"/>
    <s v="trackdone"/>
    <s v="trackdone"/>
    <b v="0"/>
    <b v="0"/>
    <x v="7"/>
    <x v="16"/>
    <x v="3"/>
    <x v="11"/>
  </r>
  <r>
    <s v="4KSQ9el0QgTKKie5oCtKLe"/>
    <d v="1899-12-30T17:43:22"/>
    <d v="2020-04-03T00:00:00"/>
    <x v="4"/>
    <n v="3.0000333333333336"/>
    <x v="1956"/>
    <x v="432"/>
    <x v="1208"/>
    <s v="trackdone"/>
    <s v="trackdone"/>
    <b v="0"/>
    <b v="0"/>
    <x v="7"/>
    <x v="16"/>
    <x v="3"/>
    <x v="11"/>
  </r>
  <r>
    <s v="1moe13YJt9zgGMyMbCZ5Gt"/>
    <d v="1899-12-30T17:45:20"/>
    <d v="2020-04-03T00:00:00"/>
    <x v="4"/>
    <n v="1.9431499999999999"/>
    <x v="6501"/>
    <x v="1189"/>
    <x v="3004"/>
    <s v="trackdone"/>
    <s v="logout"/>
    <b v="0"/>
    <b v="0"/>
    <x v="7"/>
    <x v="16"/>
    <x v="3"/>
    <x v="11"/>
  </r>
  <r>
    <s v="1moe13YJt9zgGMyMbCZ5Gt"/>
    <d v="1899-12-30T17:53:54"/>
    <d v="2020-04-03T00:00:00"/>
    <x v="2"/>
    <n v="0.13791666666666666"/>
    <x v="6501"/>
    <x v="1189"/>
    <x v="3004"/>
    <s v="clickrow"/>
    <s v="remote"/>
    <b v="1"/>
    <b v="0"/>
    <x v="7"/>
    <x v="16"/>
    <x v="3"/>
    <x v="11"/>
  </r>
  <r>
    <s v="1moe13YJt9zgGMyMbCZ5Gt"/>
    <d v="1899-12-30T17:57:30"/>
    <d v="2020-04-03T00:00:00"/>
    <x v="4"/>
    <n v="3.5667499999999999"/>
    <x v="6501"/>
    <x v="1189"/>
    <x v="3004"/>
    <s v="remote"/>
    <s v="trackdone"/>
    <b v="0"/>
    <b v="0"/>
    <x v="7"/>
    <x v="16"/>
    <x v="3"/>
    <x v="11"/>
  </r>
  <r>
    <s v="70YvYr2hGlS01bKRIho1HM"/>
    <d v="1899-12-30T17:57:38"/>
    <d v="2020-04-03T00:00:00"/>
    <x v="4"/>
    <n v="9.7650000000000001E-2"/>
    <x v="1740"/>
    <x v="563"/>
    <x v="1084"/>
    <s v="trackdone"/>
    <s v="endplay"/>
    <b v="0"/>
    <b v="0"/>
    <x v="7"/>
    <x v="16"/>
    <x v="3"/>
    <x v="11"/>
  </r>
  <r>
    <s v="4QSxcUAwEx5sFitOKZfQDN"/>
    <d v="1899-12-30T18:00:59"/>
    <d v="2020-04-03T00:00:00"/>
    <x v="4"/>
    <n v="3.3144499999999999"/>
    <x v="6493"/>
    <x v="1189"/>
    <x v="3004"/>
    <s v="clickrow"/>
    <s v="endplay"/>
    <b v="0"/>
    <b v="0"/>
    <x v="7"/>
    <x v="13"/>
    <x v="3"/>
    <x v="11"/>
  </r>
  <r>
    <s v="34fv3psKQOOwWZBRxoIF4I"/>
    <d v="1899-12-30T18:04:34"/>
    <d v="2020-04-03T00:00:00"/>
    <x v="4"/>
    <n v="3.5613000000000001"/>
    <x v="2067"/>
    <x v="1189"/>
    <x v="3004"/>
    <s v="clickrow"/>
    <s v="trackdone"/>
    <b v="0"/>
    <b v="0"/>
    <x v="7"/>
    <x v="13"/>
    <x v="3"/>
    <x v="11"/>
  </r>
  <r>
    <s v="6qeFKhT0Khb9ySbb5pNYT5"/>
    <d v="1899-12-30T18:08:01"/>
    <d v="2020-04-03T00:00:00"/>
    <x v="4"/>
    <n v="3.4174833333333332"/>
    <x v="6470"/>
    <x v="1189"/>
    <x v="3004"/>
    <s v="trackdone"/>
    <s v="trackdone"/>
    <b v="0"/>
    <b v="0"/>
    <x v="7"/>
    <x v="13"/>
    <x v="3"/>
    <x v="11"/>
  </r>
  <r>
    <s v="6qeFKhT0Khb9ySbb5pNYT5"/>
    <d v="1899-12-30T18:08:01"/>
    <d v="2020-04-03T00:00:00"/>
    <x v="4"/>
    <n v="3.4174833333333332"/>
    <x v="6470"/>
    <x v="1189"/>
    <x v="3004"/>
    <s v="trackdone"/>
    <s v="trackdone"/>
    <b v="0"/>
    <b v="0"/>
    <x v="7"/>
    <x v="13"/>
    <x v="3"/>
    <x v="11"/>
  </r>
  <r>
    <s v="7mar4DMFlVi5DwbarqP38M"/>
    <d v="1899-12-30T18:11:31"/>
    <d v="2020-04-03T00:00:00"/>
    <x v="4"/>
    <n v="3.4670333333333332"/>
    <x v="5145"/>
    <x v="1189"/>
    <x v="2384"/>
    <s v="trackdone"/>
    <s v="endplay"/>
    <b v="0"/>
    <b v="0"/>
    <x v="7"/>
    <x v="13"/>
    <x v="3"/>
    <x v="11"/>
  </r>
  <r>
    <s v="7mar4DMFlVi5DwbarqP38M"/>
    <d v="1899-12-30T18:11:31"/>
    <d v="2020-04-03T00:00:00"/>
    <x v="4"/>
    <n v="3.4670333333333332"/>
    <x v="5145"/>
    <x v="1189"/>
    <x v="2384"/>
    <s v="trackdone"/>
    <s v="endplay"/>
    <b v="0"/>
    <b v="0"/>
    <x v="7"/>
    <x v="13"/>
    <x v="3"/>
    <x v="11"/>
  </r>
  <r>
    <s v="219nY3WjD9ZxpwquMQuksi"/>
    <d v="1899-12-30T18:14:55"/>
    <d v="2020-04-03T00:00:00"/>
    <x v="4"/>
    <n v="3.3610500000000001"/>
    <x v="5151"/>
    <x v="1189"/>
    <x v="2384"/>
    <s v="clickrow"/>
    <s v="trackdone"/>
    <b v="0"/>
    <b v="0"/>
    <x v="7"/>
    <x v="13"/>
    <x v="3"/>
    <x v="11"/>
  </r>
  <r>
    <s v="5Ih40KFkj3cSzxgisQxBvX"/>
    <d v="1899-12-30T18:19:09"/>
    <d v="2020-04-03T00:00:00"/>
    <x v="4"/>
    <n v="4.1942500000000003"/>
    <x v="5146"/>
    <x v="1189"/>
    <x v="2384"/>
    <s v="trackdone"/>
    <s v="trackdone"/>
    <b v="0"/>
    <b v="0"/>
    <x v="7"/>
    <x v="13"/>
    <x v="3"/>
    <x v="11"/>
  </r>
  <r>
    <s v="1ukSzmXbpTpcQgyHtqXXiL"/>
    <d v="1899-12-30T18:23:18"/>
    <d v="2020-04-03T00:00:00"/>
    <x v="4"/>
    <n v="4.1271166666666668"/>
    <x v="5152"/>
    <x v="1189"/>
    <x v="2384"/>
    <s v="trackdone"/>
    <s v="trackdone"/>
    <b v="0"/>
    <b v="0"/>
    <x v="7"/>
    <x v="13"/>
    <x v="3"/>
    <x v="11"/>
  </r>
  <r>
    <s v="3NLrRZoMF0Lx6zTlYqeIo4"/>
    <d v="1899-12-30T18:27:19"/>
    <d v="2020-04-03T00:00:00"/>
    <x v="4"/>
    <n v="3.976"/>
    <x v="3269"/>
    <x v="857"/>
    <x v="1549"/>
    <s v="trackdone"/>
    <s v="trackdone"/>
    <b v="0"/>
    <b v="0"/>
    <x v="7"/>
    <x v="13"/>
    <x v="3"/>
    <x v="11"/>
  </r>
  <r>
    <s v="3NLrRZoMF0Lx6zTlYqeIo4"/>
    <d v="1899-12-30T18:27:19"/>
    <d v="2020-04-03T00:00:00"/>
    <x v="4"/>
    <n v="3.976"/>
    <x v="3269"/>
    <x v="857"/>
    <x v="1549"/>
    <s v="trackdone"/>
    <s v="trackdone"/>
    <b v="0"/>
    <b v="0"/>
    <x v="7"/>
    <x v="13"/>
    <x v="3"/>
    <x v="11"/>
  </r>
  <r>
    <s v="6ZOBP3NvffbU4SZcrnt1k6"/>
    <d v="1899-12-30T18:31:15"/>
    <d v="2020-04-03T00:00:00"/>
    <x v="4"/>
    <n v="3.8988999999999998"/>
    <x v="3806"/>
    <x v="857"/>
    <x v="1762"/>
    <s v="trackdone"/>
    <s v="trackdone"/>
    <b v="0"/>
    <b v="0"/>
    <x v="7"/>
    <x v="13"/>
    <x v="3"/>
    <x v="11"/>
  </r>
  <r>
    <s v="0jWgAnTrNZmOGmqgvHhZEm"/>
    <d v="1899-12-30T18:36:12"/>
    <d v="2020-04-03T00:00:00"/>
    <x v="4"/>
    <n v="4.9255666666666666"/>
    <x v="3720"/>
    <x v="937"/>
    <x v="1748"/>
    <s v="trackdone"/>
    <s v="trackdone"/>
    <b v="0"/>
    <b v="0"/>
    <x v="7"/>
    <x v="13"/>
    <x v="3"/>
    <x v="11"/>
  </r>
  <r>
    <s v="0jWgAnTrNZmOGmqgvHhZEm"/>
    <d v="1899-12-30T18:36:12"/>
    <d v="2020-04-03T00:00:00"/>
    <x v="4"/>
    <n v="4.9255666666666666"/>
    <x v="3720"/>
    <x v="937"/>
    <x v="1748"/>
    <s v="trackdone"/>
    <s v="trackdone"/>
    <b v="0"/>
    <b v="0"/>
    <x v="7"/>
    <x v="13"/>
    <x v="3"/>
    <x v="11"/>
  </r>
  <r>
    <s v="1JCCdiru7fhstOIF4N7WJC"/>
    <d v="1899-12-30T18:40:12"/>
    <d v="2020-04-03T00:00:00"/>
    <x v="4"/>
    <n v="3.9541333333333335"/>
    <x v="920"/>
    <x v="194"/>
    <x v="579"/>
    <s v="trackdone"/>
    <s v="trackdone"/>
    <b v="0"/>
    <b v="0"/>
    <x v="7"/>
    <x v="13"/>
    <x v="3"/>
    <x v="11"/>
  </r>
  <r>
    <s v="1JCCdiru7fhstOIF4N7WJC"/>
    <d v="1899-12-30T18:40:12"/>
    <d v="2020-04-03T00:00:00"/>
    <x v="4"/>
    <n v="3.9541333333333335"/>
    <x v="920"/>
    <x v="194"/>
    <x v="579"/>
    <s v="trackdone"/>
    <s v="trackdone"/>
    <b v="0"/>
    <b v="0"/>
    <x v="7"/>
    <x v="13"/>
    <x v="3"/>
    <x v="11"/>
  </r>
  <r>
    <s v="1gugDOSMREb34Xo0c1PlxM"/>
    <d v="1899-12-30T18:59:28"/>
    <d v="2020-04-03T00:00:00"/>
    <x v="4"/>
    <n v="3.3749500000000001"/>
    <x v="871"/>
    <x v="194"/>
    <x v="579"/>
    <s v="trackdone"/>
    <s v="trackdone"/>
    <b v="0"/>
    <b v="0"/>
    <x v="7"/>
    <x v="13"/>
    <x v="3"/>
    <x v="11"/>
  </r>
  <r>
    <s v="1gugDOSMREb34Xo0c1PlxM"/>
    <d v="1899-12-30T18:59:28"/>
    <d v="2020-04-03T00:00:00"/>
    <x v="4"/>
    <n v="3.3749500000000001"/>
    <x v="871"/>
    <x v="194"/>
    <x v="579"/>
    <s v="trackdone"/>
    <s v="trackdone"/>
    <b v="0"/>
    <b v="0"/>
    <x v="7"/>
    <x v="13"/>
    <x v="3"/>
    <x v="11"/>
  </r>
  <r>
    <s v="55S2PQgSMYAhgoTCcGCDfw"/>
    <d v="1899-12-30T19:02:54"/>
    <d v="2020-04-03T00:00:00"/>
    <x v="4"/>
    <n v="3.3902999999999999"/>
    <x v="5657"/>
    <x v="194"/>
    <x v="2703"/>
    <s v="trackdone"/>
    <s v="trackdone"/>
    <b v="0"/>
    <b v="0"/>
    <x v="7"/>
    <x v="14"/>
    <x v="2"/>
    <x v="11"/>
  </r>
  <r>
    <s v="3RNyGLgSvmVRZ7xKUp8Wgd"/>
    <d v="1899-12-30T19:06:28"/>
    <d v="2020-04-03T00:00:00"/>
    <x v="4"/>
    <n v="3.5317333333333334"/>
    <x v="4734"/>
    <x v="1105"/>
    <x v="2149"/>
    <s v="trackdone"/>
    <s v="trackdone"/>
    <b v="0"/>
    <b v="0"/>
    <x v="7"/>
    <x v="14"/>
    <x v="2"/>
    <x v="11"/>
  </r>
  <r>
    <s v="4iG2gAwKXsOcijVaVXzRPW"/>
    <d v="1899-12-30T19:10:51"/>
    <d v="2020-04-03T00:00:00"/>
    <x v="4"/>
    <n v="4.3499999999999996"/>
    <x v="14"/>
    <x v="12"/>
    <x v="13"/>
    <s v="trackdone"/>
    <s v="trackdone"/>
    <b v="0"/>
    <b v="0"/>
    <x v="7"/>
    <x v="14"/>
    <x v="2"/>
    <x v="11"/>
  </r>
  <r>
    <s v="4iG2gAwKXsOcijVaVXzRPW"/>
    <d v="1899-12-30T19:10:51"/>
    <d v="2020-04-03T00:00:00"/>
    <x v="4"/>
    <n v="4.3499999999999996"/>
    <x v="14"/>
    <x v="12"/>
    <x v="13"/>
    <s v="trackdone"/>
    <s v="trackdone"/>
    <b v="0"/>
    <b v="0"/>
    <x v="7"/>
    <x v="14"/>
    <x v="2"/>
    <x v="11"/>
  </r>
  <r>
    <s v="2ite9c2oq2zsxP3NGCYLxq"/>
    <d v="1899-12-30T19:15:30"/>
    <d v="2020-04-03T00:00:00"/>
    <x v="4"/>
    <n v="4.622233333333333"/>
    <x v="3983"/>
    <x v="32"/>
    <x v="56"/>
    <s v="trackdone"/>
    <s v="trackdone"/>
    <b v="0"/>
    <b v="0"/>
    <x v="7"/>
    <x v="14"/>
    <x v="2"/>
    <x v="11"/>
  </r>
  <r>
    <s v="48TNLcToLs8DWkdj5vYdiW"/>
    <d v="1899-12-30T19:18:33"/>
    <d v="2020-04-03T00:00:00"/>
    <x v="4"/>
    <n v="3.0219999999999998"/>
    <x v="3793"/>
    <x v="743"/>
    <x v="1437"/>
    <s v="trackdone"/>
    <s v="trackdone"/>
    <b v="0"/>
    <b v="0"/>
    <x v="7"/>
    <x v="14"/>
    <x v="2"/>
    <x v="11"/>
  </r>
  <r>
    <s v="2aibwv5hGXSgw7Yru8IYTO"/>
    <d v="1899-12-30T19:24:10"/>
    <d v="2020-04-03T00:00:00"/>
    <x v="4"/>
    <n v="5.5777833333333335"/>
    <x v="1267"/>
    <x v="6"/>
    <x v="1535"/>
    <s v="trackdone"/>
    <s v="trackdone"/>
    <b v="0"/>
    <b v="0"/>
    <x v="7"/>
    <x v="14"/>
    <x v="2"/>
    <x v="11"/>
  </r>
  <r>
    <s v="4i4oDSWluhViEzuYIZYtmJ"/>
    <d v="1899-12-30T19:28:45"/>
    <d v="2020-04-03T00:00:00"/>
    <x v="4"/>
    <n v="4.5422166666666666"/>
    <x v="3355"/>
    <x v="104"/>
    <x v="852"/>
    <s v="trackdone"/>
    <s v="trackdone"/>
    <b v="0"/>
    <b v="0"/>
    <x v="7"/>
    <x v="14"/>
    <x v="2"/>
    <x v="11"/>
  </r>
  <r>
    <s v="4DZAH8eiqSAkMIE9l5D71U"/>
    <d v="1899-12-30T19:31:13"/>
    <d v="2020-04-03T00:00:00"/>
    <x v="4"/>
    <n v="2.4333333333333331"/>
    <x v="3033"/>
    <x v="743"/>
    <x v="2089"/>
    <s v="trackdone"/>
    <s v="trackdone"/>
    <b v="0"/>
    <b v="0"/>
    <x v="7"/>
    <x v="14"/>
    <x v="2"/>
    <x v="11"/>
  </r>
  <r>
    <s v="6l8EbYRtQMgKOyc1gcDHF9"/>
    <d v="1899-12-30T19:36:08"/>
    <d v="2020-04-03T00:00:00"/>
    <x v="4"/>
    <n v="4.8857333333333335"/>
    <x v="1704"/>
    <x v="688"/>
    <x v="1080"/>
    <s v="trackdone"/>
    <s v="trackdone"/>
    <b v="0"/>
    <b v="0"/>
    <x v="7"/>
    <x v="14"/>
    <x v="2"/>
    <x v="11"/>
  </r>
  <r>
    <s v="1CREYYq1k6c2JTo2WeFF4o"/>
    <d v="1899-12-30T19:40:52"/>
    <d v="2020-04-03T00:00:00"/>
    <x v="4"/>
    <n v="4.6901666666666664"/>
    <x v="3096"/>
    <x v="533"/>
    <x v="1503"/>
    <s v="trackdone"/>
    <s v="trackdone"/>
    <b v="0"/>
    <b v="0"/>
    <x v="7"/>
    <x v="14"/>
    <x v="2"/>
    <x v="11"/>
  </r>
  <r>
    <s v="1CREYYq1k6c2JTo2WeFF4o"/>
    <d v="1899-12-30T19:40:52"/>
    <d v="2020-04-03T00:00:00"/>
    <x v="4"/>
    <n v="4.6901666666666664"/>
    <x v="3096"/>
    <x v="533"/>
    <x v="1503"/>
    <s v="trackdone"/>
    <s v="trackdone"/>
    <b v="0"/>
    <b v="0"/>
    <x v="7"/>
    <x v="14"/>
    <x v="2"/>
    <x v="11"/>
  </r>
  <r>
    <s v="4ZoBC5MhSEzuknIgAkBaoT"/>
    <d v="1899-12-30T19:45:37"/>
    <d v="2020-04-03T00:00:00"/>
    <x v="4"/>
    <n v="4.7332999999999998"/>
    <x v="3175"/>
    <x v="849"/>
    <x v="2312"/>
    <s v="trackdone"/>
    <s v="trackdone"/>
    <b v="0"/>
    <b v="0"/>
    <x v="7"/>
    <x v="14"/>
    <x v="2"/>
    <x v="11"/>
  </r>
  <r>
    <s v="34gCuhDGsG4bRPIf9bb02f"/>
    <d v="1899-12-30T19:50:21"/>
    <d v="2020-04-03T00:00:00"/>
    <x v="4"/>
    <n v="4.6926666666666668"/>
    <x v="622"/>
    <x v="244"/>
    <x v="348"/>
    <s v="trackdone"/>
    <s v="trackdone"/>
    <b v="0"/>
    <b v="0"/>
    <x v="7"/>
    <x v="14"/>
    <x v="2"/>
    <x v="11"/>
  </r>
  <r>
    <s v="4S31xqzm7uNjjd0JCdaAGj"/>
    <d v="1899-12-30T20:50:36"/>
    <d v="2020-04-03T00:00:00"/>
    <x v="4"/>
    <n v="0.21965000000000001"/>
    <x v="3110"/>
    <x v="841"/>
    <x v="1510"/>
    <s v="trackdone"/>
    <s v="logout"/>
    <b v="0"/>
    <b v="0"/>
    <x v="7"/>
    <x v="8"/>
    <x v="2"/>
    <x v="11"/>
  </r>
  <r>
    <s v="6ET9kf9riLETWs9lePUEAI"/>
    <d v="1899-12-30T06:22:31"/>
    <d v="2020-04-04T00:00:00"/>
    <x v="2"/>
    <n v="1.0002666666666666"/>
    <x v="6980"/>
    <x v="1558"/>
    <x v="3288"/>
    <s v="playbtn"/>
    <s v="fwdbtn"/>
    <b v="1"/>
    <b v="0"/>
    <x v="7"/>
    <x v="18"/>
    <x v="0"/>
    <x v="11"/>
  </r>
  <r>
    <s v="69MTcCogxksQ8WdtnejFaX"/>
    <d v="1899-12-30T06:25:02"/>
    <d v="2020-04-04T00:00:00"/>
    <x v="2"/>
    <n v="2.5248833333333334"/>
    <x v="6981"/>
    <x v="1559"/>
    <x v="3289"/>
    <s v="fwdbtn"/>
    <s v="fwdbtn"/>
    <b v="1"/>
    <b v="0"/>
    <x v="7"/>
    <x v="18"/>
    <x v="0"/>
    <x v="11"/>
  </r>
  <r>
    <s v="4WVHW2IphBHRmKpeHkJLYF"/>
    <d v="1899-12-30T06:28:15"/>
    <d v="2020-04-04T00:00:00"/>
    <x v="2"/>
    <n v="3.2266666666666666"/>
    <x v="6982"/>
    <x v="1560"/>
    <x v="3290"/>
    <s v="fwdbtn"/>
    <s v="trackdone"/>
    <b v="1"/>
    <b v="0"/>
    <x v="7"/>
    <x v="18"/>
    <x v="0"/>
    <x v="11"/>
  </r>
  <r>
    <s v="4jKBjyOdVKfmyauxwW8QUs"/>
    <d v="1899-12-30T06:33:15"/>
    <d v="2020-04-04T00:00:00"/>
    <x v="2"/>
    <n v="4.9797666666666665"/>
    <x v="6983"/>
    <x v="1561"/>
    <x v="3291"/>
    <s v="trackdone"/>
    <s v="trackdone"/>
    <b v="1"/>
    <b v="0"/>
    <x v="7"/>
    <x v="18"/>
    <x v="0"/>
    <x v="11"/>
  </r>
  <r>
    <s v="36e7JUxXMV4mO4ZJWjBuSa"/>
    <d v="1899-12-30T06:37:37"/>
    <d v="2020-04-04T00:00:00"/>
    <x v="2"/>
    <n v="4.3731"/>
    <x v="6984"/>
    <x v="1562"/>
    <x v="3292"/>
    <s v="trackdone"/>
    <s v="trackdone"/>
    <b v="1"/>
    <b v="0"/>
    <x v="7"/>
    <x v="18"/>
    <x v="0"/>
    <x v="11"/>
  </r>
  <r>
    <s v="0CqvhN7ChNjQf4tHp5rKTv"/>
    <d v="1899-12-30T06:41:38"/>
    <d v="2020-04-04T00:00:00"/>
    <x v="2"/>
    <n v="4.0008166666666662"/>
    <x v="6985"/>
    <x v="1563"/>
    <x v="3293"/>
    <s v="trackdone"/>
    <s v="trackdone"/>
    <b v="1"/>
    <b v="0"/>
    <x v="7"/>
    <x v="18"/>
    <x v="0"/>
    <x v="11"/>
  </r>
  <r>
    <s v="4sithGopG72uyw6LrLsgiu"/>
    <d v="1899-12-30T06:44:34"/>
    <d v="2020-04-04T00:00:00"/>
    <x v="2"/>
    <n v="2.9226333333333332"/>
    <x v="6986"/>
    <x v="978"/>
    <x v="3294"/>
    <s v="trackdone"/>
    <s v="trackdone"/>
    <b v="1"/>
    <b v="0"/>
    <x v="7"/>
    <x v="18"/>
    <x v="0"/>
    <x v="11"/>
  </r>
  <r>
    <s v="4vjetK09luLFKuWbtKm791"/>
    <d v="1899-12-30T06:47:59"/>
    <d v="2020-04-04T00:00:00"/>
    <x v="2"/>
    <n v="3.4107833333333333"/>
    <x v="6987"/>
    <x v="1564"/>
    <x v="3295"/>
    <s v="trackdone"/>
    <s v="trackdone"/>
    <b v="1"/>
    <b v="0"/>
    <x v="7"/>
    <x v="18"/>
    <x v="0"/>
    <x v="11"/>
  </r>
  <r>
    <s v="38wl30PS8GaNmwLblsQerL"/>
    <d v="1899-12-30T06:54:11"/>
    <d v="2020-04-04T00:00:00"/>
    <x v="2"/>
    <n v="6.1904500000000002"/>
    <x v="6988"/>
    <x v="1565"/>
    <x v="3296"/>
    <s v="trackdone"/>
    <s v="trackdone"/>
    <b v="1"/>
    <b v="0"/>
    <x v="7"/>
    <x v="18"/>
    <x v="0"/>
    <x v="11"/>
  </r>
  <r>
    <s v="6KkTEaHcD5rXG4cVjWjbWn"/>
    <d v="1899-12-30T06:57:22"/>
    <d v="2020-04-04T00:00:00"/>
    <x v="2"/>
    <n v="3.1858"/>
    <x v="6989"/>
    <x v="1564"/>
    <x v="3297"/>
    <s v="trackdone"/>
    <s v="trackdone"/>
    <b v="1"/>
    <b v="0"/>
    <x v="7"/>
    <x v="18"/>
    <x v="0"/>
    <x v="11"/>
  </r>
  <r>
    <s v="2cXMFjQLCXgWpzleqJQq1X"/>
    <d v="1899-12-30T07:00:49"/>
    <d v="2020-04-04T00:00:00"/>
    <x v="2"/>
    <n v="3.4333333333333331"/>
    <x v="6990"/>
    <x v="1561"/>
    <x v="3298"/>
    <s v="trackdone"/>
    <s v="trackdone"/>
    <b v="1"/>
    <b v="0"/>
    <x v="7"/>
    <x v="6"/>
    <x v="1"/>
    <x v="11"/>
  </r>
  <r>
    <s v="7G59EUBvMPfIy1FTuobrqj"/>
    <d v="1899-12-30T07:06:36"/>
    <d v="2020-04-04T00:00:00"/>
    <x v="2"/>
    <n v="5.772216666666667"/>
    <x v="6991"/>
    <x v="1566"/>
    <x v="3299"/>
    <s v="trackdone"/>
    <s v="trackdone"/>
    <b v="1"/>
    <b v="0"/>
    <x v="7"/>
    <x v="6"/>
    <x v="1"/>
    <x v="11"/>
  </r>
  <r>
    <s v="1YGct7aOHSEZg0zZPhd3Yh"/>
    <d v="1899-12-30T07:11:10"/>
    <d v="2020-04-04T00:00:00"/>
    <x v="2"/>
    <n v="4.5696833333333338"/>
    <x v="6992"/>
    <x v="1560"/>
    <x v="3300"/>
    <s v="trackdone"/>
    <s v="trackdone"/>
    <b v="1"/>
    <b v="0"/>
    <x v="7"/>
    <x v="6"/>
    <x v="1"/>
    <x v="11"/>
  </r>
  <r>
    <s v="7DlENkBgvybu7rgnz5TyWb"/>
    <d v="1899-12-30T07:14:52"/>
    <d v="2020-04-04T00:00:00"/>
    <x v="2"/>
    <n v="3.6796000000000002"/>
    <x v="6993"/>
    <x v="1561"/>
    <x v="3301"/>
    <s v="trackdone"/>
    <s v="trackdone"/>
    <b v="1"/>
    <b v="0"/>
    <x v="7"/>
    <x v="6"/>
    <x v="1"/>
    <x v="11"/>
  </r>
  <r>
    <s v="3oxUhV9MXOusOMpKqdiHl0"/>
    <d v="1899-12-30T07:19:14"/>
    <d v="2020-04-04T00:00:00"/>
    <x v="2"/>
    <n v="4.3519833333333331"/>
    <x v="6994"/>
    <x v="1561"/>
    <x v="3302"/>
    <s v="trackdone"/>
    <s v="trackdone"/>
    <b v="1"/>
    <b v="0"/>
    <x v="7"/>
    <x v="6"/>
    <x v="1"/>
    <x v="11"/>
  </r>
  <r>
    <s v="7ekj86VgKXB5XFTwVYnTQP"/>
    <d v="1899-12-30T07:24:13"/>
    <d v="2020-04-04T00:00:00"/>
    <x v="2"/>
    <n v="4.9888833333333329"/>
    <x v="6995"/>
    <x v="1425"/>
    <x v="2984"/>
    <s v="trackdone"/>
    <s v="trackdone"/>
    <b v="1"/>
    <b v="0"/>
    <x v="7"/>
    <x v="6"/>
    <x v="1"/>
    <x v="11"/>
  </r>
  <r>
    <s v="1IUjddy3uFzP76h8Zl9vFI"/>
    <d v="1899-12-30T07:28:43"/>
    <d v="2020-04-04T00:00:00"/>
    <x v="2"/>
    <n v="4.4845666666666668"/>
    <x v="6996"/>
    <x v="1567"/>
    <x v="3303"/>
    <s v="trackdone"/>
    <s v="trackdone"/>
    <b v="1"/>
    <b v="0"/>
    <x v="7"/>
    <x v="6"/>
    <x v="1"/>
    <x v="11"/>
  </r>
  <r>
    <s v="63tNcmWrewtu8CFGwb0BmK"/>
    <d v="1899-12-30T07:32:56"/>
    <d v="2020-04-04T00:00:00"/>
    <x v="2"/>
    <n v="4.2198500000000001"/>
    <x v="6997"/>
    <x v="1564"/>
    <x v="3304"/>
    <s v="trackdone"/>
    <s v="trackdone"/>
    <b v="1"/>
    <b v="0"/>
    <x v="7"/>
    <x v="6"/>
    <x v="1"/>
    <x v="11"/>
  </r>
  <r>
    <s v="0GmGxMJcYcxPGBYQPn3oaY"/>
    <d v="1899-12-30T07:37:04"/>
    <d v="2020-04-04T00:00:00"/>
    <x v="2"/>
    <n v="4.1207833333333337"/>
    <x v="6998"/>
    <x v="1565"/>
    <x v="3305"/>
    <s v="trackdone"/>
    <s v="trackdone"/>
    <b v="1"/>
    <b v="0"/>
    <x v="7"/>
    <x v="6"/>
    <x v="1"/>
    <x v="11"/>
  </r>
  <r>
    <s v="673VZnfISaxLblfxZ7oyvW"/>
    <d v="1899-12-30T07:40:28"/>
    <d v="2020-04-04T00:00:00"/>
    <x v="2"/>
    <n v="3.3839333333333332"/>
    <x v="6999"/>
    <x v="1568"/>
    <x v="3306"/>
    <s v="trackdone"/>
    <s v="trackdone"/>
    <b v="1"/>
    <b v="0"/>
    <x v="7"/>
    <x v="6"/>
    <x v="1"/>
    <x v="11"/>
  </r>
  <r>
    <s v="2HmZgUErlcBwlOjS5hMuQu"/>
    <d v="1899-12-30T07:44:20"/>
    <d v="2020-04-04T00:00:00"/>
    <x v="2"/>
    <n v="3.8535499999999998"/>
    <x v="7000"/>
    <x v="1425"/>
    <x v="3307"/>
    <s v="trackdone"/>
    <s v="trackdone"/>
    <b v="1"/>
    <b v="0"/>
    <x v="7"/>
    <x v="6"/>
    <x v="1"/>
    <x v="11"/>
  </r>
  <r>
    <s v="0xXclRFq5QAkSk5WAsrXHF"/>
    <d v="1899-12-30T07:49:50"/>
    <d v="2020-04-04T00:00:00"/>
    <x v="2"/>
    <n v="5.5000166666666663"/>
    <x v="7001"/>
    <x v="1392"/>
    <x v="3308"/>
    <s v="trackdone"/>
    <s v="trackdone"/>
    <b v="1"/>
    <b v="0"/>
    <x v="7"/>
    <x v="6"/>
    <x v="1"/>
    <x v="11"/>
  </r>
  <r>
    <s v="2ncciEj2w9vk2DIeixv9rV"/>
    <d v="1899-12-30T07:54:16"/>
    <d v="2020-04-04T00:00:00"/>
    <x v="2"/>
    <n v="4.4288333333333334"/>
    <x v="7002"/>
    <x v="1569"/>
    <x v="3309"/>
    <s v="trackdone"/>
    <s v="trackdone"/>
    <b v="1"/>
    <b v="0"/>
    <x v="7"/>
    <x v="6"/>
    <x v="1"/>
    <x v="11"/>
  </r>
  <r>
    <s v="5XpJVr7FpYkZrgPCHbFF4E"/>
    <d v="1899-12-30T07:58:52"/>
    <d v="2020-04-04T00:00:00"/>
    <x v="2"/>
    <n v="4.5919999999999996"/>
    <x v="7003"/>
    <x v="1570"/>
    <x v="3310"/>
    <s v="trackdone"/>
    <s v="trackdone"/>
    <b v="1"/>
    <b v="0"/>
    <x v="7"/>
    <x v="6"/>
    <x v="1"/>
    <x v="11"/>
  </r>
  <r>
    <s v="5NRqgmLhiKfrMPnIHEuuEZ"/>
    <d v="1899-12-30T08:02:38"/>
    <d v="2020-04-04T00:00:00"/>
    <x v="2"/>
    <n v="3.7606666666666668"/>
    <x v="7004"/>
    <x v="1561"/>
    <x v="3291"/>
    <s v="trackdone"/>
    <s v="trackdone"/>
    <b v="1"/>
    <b v="0"/>
    <x v="7"/>
    <x v="7"/>
    <x v="1"/>
    <x v="11"/>
  </r>
  <r>
    <s v="4HsypsmwrhfF1hFj9xKh4o"/>
    <d v="1899-12-30T22:03:21"/>
    <d v="2020-04-04T00:00:00"/>
    <x v="2"/>
    <n v="2.8919000000000001"/>
    <x v="7005"/>
    <x v="1571"/>
    <x v="3311"/>
    <s v="trackdone"/>
    <s v="logout"/>
    <b v="1"/>
    <b v="0"/>
    <x v="7"/>
    <x v="10"/>
    <x v="2"/>
    <x v="11"/>
  </r>
  <r>
    <s v="4HsypsmwrhfF1hFj9xKh4o"/>
    <d v="1899-12-30T16:44:05"/>
    <d v="2020-04-06T00:00:00"/>
    <x v="4"/>
    <n v="0.24088333333333334"/>
    <x v="7005"/>
    <x v="1571"/>
    <x v="3311"/>
    <s v="remote"/>
    <s v="endplay"/>
    <b v="0"/>
    <b v="0"/>
    <x v="7"/>
    <x v="15"/>
    <x v="3"/>
    <x v="11"/>
  </r>
  <r>
    <s v="0Evhu0dKCkIuEn88Pmb9mj"/>
    <d v="1899-12-30T16:44:08"/>
    <d v="2020-04-06T00:00:00"/>
    <x v="4"/>
    <n v="3.3050000000000003E-2"/>
    <x v="2419"/>
    <x v="348"/>
    <x v="1345"/>
    <s v="playbtn"/>
    <s v="fwdbtn"/>
    <b v="0"/>
    <b v="0"/>
    <x v="7"/>
    <x v="15"/>
    <x v="3"/>
    <x v="11"/>
  </r>
  <r>
    <s v="0Evhu0dKCkIuEn88Pmb9mj"/>
    <d v="1899-12-30T16:44:08"/>
    <d v="2020-04-06T00:00:00"/>
    <x v="4"/>
    <n v="3.3050000000000003E-2"/>
    <x v="2419"/>
    <x v="348"/>
    <x v="1345"/>
    <s v="playbtn"/>
    <s v="fwdbtn"/>
    <b v="0"/>
    <b v="0"/>
    <x v="7"/>
    <x v="15"/>
    <x v="3"/>
    <x v="11"/>
  </r>
  <r>
    <s v="5OlB1bAkRhheDudIhWImFy"/>
    <d v="1899-12-30T16:47:40"/>
    <d v="2020-04-06T00:00:00"/>
    <x v="4"/>
    <n v="3.5000166666666668"/>
    <x v="5879"/>
    <x v="743"/>
    <x v="2756"/>
    <s v="fwdbtn"/>
    <s v="trackdone"/>
    <b v="0"/>
    <b v="0"/>
    <x v="7"/>
    <x v="15"/>
    <x v="3"/>
    <x v="11"/>
  </r>
  <r>
    <s v="0NdTUS4UiNYCNn5FgVqKQY"/>
    <d v="1899-12-30T16:50:54"/>
    <d v="2020-04-06T00:00:00"/>
    <x v="4"/>
    <n v="3.2171833333333333"/>
    <x v="2834"/>
    <x v="11"/>
    <x v="881"/>
    <s v="trackdone"/>
    <s v="trackdone"/>
    <b v="0"/>
    <b v="0"/>
    <x v="7"/>
    <x v="15"/>
    <x v="3"/>
    <x v="11"/>
  </r>
  <r>
    <s v="2gZUPNdnz5Y45eiGxpHGSc"/>
    <d v="1899-12-30T16:51:00"/>
    <d v="2020-04-06T00:00:00"/>
    <x v="4"/>
    <n v="7.4933333333333338E-2"/>
    <x v="4022"/>
    <x v="315"/>
    <x v="1468"/>
    <s v="trackdone"/>
    <s v="fwdbtn"/>
    <b v="0"/>
    <b v="0"/>
    <x v="7"/>
    <x v="15"/>
    <x v="3"/>
    <x v="11"/>
  </r>
  <r>
    <s v="2LMloFiV7DHpBhITOaBSam"/>
    <d v="1899-12-30T16:54:46"/>
    <d v="2020-04-06T00:00:00"/>
    <x v="4"/>
    <n v="3.7341666666666669"/>
    <x v="2800"/>
    <x v="51"/>
    <x v="80"/>
    <s v="fwdbtn"/>
    <s v="trackdone"/>
    <b v="0"/>
    <b v="0"/>
    <x v="7"/>
    <x v="15"/>
    <x v="3"/>
    <x v="11"/>
  </r>
  <r>
    <s v="0ySYHJm1Bf5P6vEsdeSYb0"/>
    <d v="1899-12-30T16:57:10"/>
    <d v="2020-04-06T00:00:00"/>
    <x v="4"/>
    <n v="2.3682333333333334"/>
    <x v="6175"/>
    <x v="818"/>
    <x v="2836"/>
    <s v="trackdone"/>
    <s v="trackdone"/>
    <b v="0"/>
    <b v="0"/>
    <x v="7"/>
    <x v="15"/>
    <x v="3"/>
    <x v="11"/>
  </r>
  <r>
    <s v="0ySYHJm1Bf5P6vEsdeSYb0"/>
    <d v="1899-12-30T16:57:11"/>
    <d v="2020-04-06T00:00:00"/>
    <x v="4"/>
    <n v="2.3682333333333334"/>
    <x v="6175"/>
    <x v="818"/>
    <x v="2836"/>
    <s v="trackdone"/>
    <s v="trackdone"/>
    <b v="0"/>
    <b v="0"/>
    <x v="7"/>
    <x v="15"/>
    <x v="3"/>
    <x v="11"/>
  </r>
  <r>
    <s v="0CETmgFGt8Ne8vLnaLcduU"/>
    <d v="1899-12-30T17:01:23"/>
    <d v="2020-04-06T00:00:00"/>
    <x v="4"/>
    <n v="4.1692833333333335"/>
    <x v="35"/>
    <x v="15"/>
    <x v="24"/>
    <s v="trackdone"/>
    <s v="trackdone"/>
    <b v="0"/>
    <b v="0"/>
    <x v="7"/>
    <x v="16"/>
    <x v="3"/>
    <x v="11"/>
  </r>
  <r>
    <s v="7fa5Zih5w1KXqWjAdX60vf"/>
    <d v="1899-12-30T17:03:59"/>
    <d v="2020-04-06T00:00:00"/>
    <x v="4"/>
    <n v="2.5590666666666668"/>
    <x v="4824"/>
    <x v="131"/>
    <x v="2216"/>
    <s v="trackdone"/>
    <s v="trackdone"/>
    <b v="0"/>
    <b v="0"/>
    <x v="7"/>
    <x v="16"/>
    <x v="3"/>
    <x v="11"/>
  </r>
  <r>
    <s v="2g7iUTiLRue30KAXnesFgt"/>
    <d v="1899-12-30T17:04:32"/>
    <d v="2020-04-06T00:00:00"/>
    <x v="4"/>
    <n v="0.54608333333333337"/>
    <x v="2847"/>
    <x v="178"/>
    <x v="926"/>
    <s v="trackdone"/>
    <s v="remote"/>
    <b v="0"/>
    <b v="0"/>
    <x v="7"/>
    <x v="16"/>
    <x v="3"/>
    <x v="11"/>
  </r>
  <r>
    <s v="7DhYjNLksXZhbRQeheAums"/>
    <d v="1899-12-30T17:04:35"/>
    <d v="2020-04-06T00:00:00"/>
    <x v="2"/>
    <n v="2.6499999999999999E-2"/>
    <x v="1678"/>
    <x v="683"/>
    <x v="1069"/>
    <s v="fwdbtn"/>
    <s v="fwdbtn"/>
    <b v="1"/>
    <b v="0"/>
    <x v="7"/>
    <x v="16"/>
    <x v="3"/>
    <x v="11"/>
  </r>
  <r>
    <s v="5lT6QdEC0h3kmR9FkojwbP"/>
    <d v="1899-12-30T17:04:37"/>
    <d v="2020-04-06T00:00:00"/>
    <x v="2"/>
    <n v="0.10385"/>
    <x v="2213"/>
    <x v="131"/>
    <x v="1277"/>
    <s v="fwdbtn"/>
    <s v="fwdbtn"/>
    <b v="1"/>
    <b v="0"/>
    <x v="7"/>
    <x v="16"/>
    <x v="3"/>
    <x v="11"/>
  </r>
  <r>
    <s v="59J3FhCGYl18G3ouDReUge"/>
    <d v="1899-12-30T17:04:39"/>
    <d v="2020-04-06T00:00:00"/>
    <x v="2"/>
    <n v="2.7216666666666667E-2"/>
    <x v="4844"/>
    <x v="131"/>
    <x v="2227"/>
    <s v="fwdbtn"/>
    <s v="fwdbtn"/>
    <b v="1"/>
    <b v="0"/>
    <x v="7"/>
    <x v="16"/>
    <x v="3"/>
    <x v="11"/>
  </r>
  <r>
    <s v="5rgqT1We3IX8IxF9gYZgWc"/>
    <d v="1899-12-30T17:04:40"/>
    <d v="2020-04-06T00:00:00"/>
    <x v="2"/>
    <n v="1.7333333333333333E-2"/>
    <x v="5938"/>
    <x v="1341"/>
    <x v="3005"/>
    <s v="fwdbtn"/>
    <s v="fwdbtn"/>
    <b v="1"/>
    <b v="0"/>
    <x v="7"/>
    <x v="16"/>
    <x v="3"/>
    <x v="11"/>
  </r>
  <r>
    <s v="7HTH1ppjkkOe7RLoBDKXYJ"/>
    <d v="1899-12-30T17:04:41"/>
    <d v="2020-04-06T00:00:00"/>
    <x v="2"/>
    <n v="0"/>
    <x v="2874"/>
    <x v="743"/>
    <x v="1228"/>
    <s v="fwdbtn"/>
    <s v="fwdbtn"/>
    <b v="1"/>
    <b v="0"/>
    <x v="7"/>
    <x v="16"/>
    <x v="3"/>
    <x v="11"/>
  </r>
  <r>
    <s v="2OCoH12t6olzx9bT1PEC8F"/>
    <d v="1899-12-30T17:04:43"/>
    <d v="2020-04-06T00:00:00"/>
    <x v="2"/>
    <n v="3.6999999999999998E-2"/>
    <x v="3332"/>
    <x v="863"/>
    <x v="1572"/>
    <s v="fwdbtn"/>
    <s v="fwdbtn"/>
    <b v="1"/>
    <b v="0"/>
    <x v="7"/>
    <x v="16"/>
    <x v="3"/>
    <x v="11"/>
  </r>
  <r>
    <s v="1pWuH55HaJEgcLQFWXQKL6"/>
    <d v="1899-12-30T17:04:44"/>
    <d v="2020-04-06T00:00:00"/>
    <x v="2"/>
    <n v="7.7000000000000002E-3"/>
    <x v="6257"/>
    <x v="23"/>
    <x v="2867"/>
    <s v="fwdbtn"/>
    <s v="fwdbtn"/>
    <b v="1"/>
    <b v="0"/>
    <x v="7"/>
    <x v="16"/>
    <x v="3"/>
    <x v="11"/>
  </r>
  <r>
    <s v="7hefVXaGsFPesbK6fKwS6F"/>
    <d v="1899-12-30T17:04:45"/>
    <d v="2020-04-06T00:00:00"/>
    <x v="2"/>
    <n v="1.34E-2"/>
    <x v="2855"/>
    <x v="743"/>
    <x v="1222"/>
    <s v="fwdbtn"/>
    <s v="fwdbtn"/>
    <b v="1"/>
    <b v="0"/>
    <x v="7"/>
    <x v="16"/>
    <x v="3"/>
    <x v="11"/>
  </r>
  <r>
    <s v="2baEFuU0gQon0hgVRioI1o"/>
    <d v="1899-12-30T17:04:46"/>
    <d v="2020-04-06T00:00:00"/>
    <x v="2"/>
    <n v="0"/>
    <x v="2836"/>
    <x v="743"/>
    <x v="1226"/>
    <s v="fwdbtn"/>
    <s v="fwdbtn"/>
    <b v="1"/>
    <b v="0"/>
    <x v="7"/>
    <x v="16"/>
    <x v="3"/>
    <x v="11"/>
  </r>
  <r>
    <s v="1tPl1jU0g8dNdhvHnvVNoy"/>
    <d v="1899-12-30T17:04:47"/>
    <d v="2020-04-06T00:00:00"/>
    <x v="2"/>
    <n v="1.1849999999999999E-2"/>
    <x v="4171"/>
    <x v="543"/>
    <x v="792"/>
    <s v="fwdbtn"/>
    <s v="fwdbtn"/>
    <b v="1"/>
    <b v="0"/>
    <x v="7"/>
    <x v="16"/>
    <x v="3"/>
    <x v="11"/>
  </r>
  <r>
    <s v="1LM6t24SjQr2bJHqeGIR4U"/>
    <d v="1899-12-30T17:04:48"/>
    <d v="2020-04-06T00:00:00"/>
    <x v="2"/>
    <n v="1.6333333333333332E-2"/>
    <x v="4126"/>
    <x v="15"/>
    <x v="1965"/>
    <s v="fwdbtn"/>
    <s v="fwdbtn"/>
    <b v="1"/>
    <b v="0"/>
    <x v="7"/>
    <x v="16"/>
    <x v="3"/>
    <x v="11"/>
  </r>
  <r>
    <s v="6fxcpQMUoX0ofnbIHVnVWN"/>
    <d v="1899-12-30T17:04:49"/>
    <d v="2020-04-06T00:00:00"/>
    <x v="2"/>
    <n v="1.0833333333333334E-2"/>
    <x v="2116"/>
    <x v="178"/>
    <x v="1264"/>
    <s v="fwdbtn"/>
    <s v="fwdbtn"/>
    <b v="1"/>
    <b v="0"/>
    <x v="7"/>
    <x v="16"/>
    <x v="3"/>
    <x v="11"/>
  </r>
  <r>
    <s v="4aOAzvRdOsZSwZIgwcdeL0"/>
    <d v="1899-12-30T17:04:56"/>
    <d v="2020-04-06T00:00:00"/>
    <x v="2"/>
    <n v="0.11638333333333334"/>
    <x v="4159"/>
    <x v="24"/>
    <x v="41"/>
    <s v="fwdbtn"/>
    <s v="remote"/>
    <b v="1"/>
    <b v="0"/>
    <x v="7"/>
    <x v="16"/>
    <x v="3"/>
    <x v="11"/>
  </r>
  <r>
    <s v="4aOAzvRdOsZSwZIgwcdeL0"/>
    <d v="1899-12-30T17:09:59"/>
    <d v="2020-04-06T00:00:00"/>
    <x v="4"/>
    <n v="4.8889333333333331"/>
    <x v="4159"/>
    <x v="24"/>
    <x v="41"/>
    <s v="remote"/>
    <s v="trackdone"/>
    <b v="0"/>
    <b v="0"/>
    <x v="7"/>
    <x v="16"/>
    <x v="3"/>
    <x v="11"/>
  </r>
  <r>
    <s v="0mRQp2HsSqX1MZuMvonAPN"/>
    <d v="1899-12-30T17:14:51"/>
    <d v="2020-04-06T00:00:00"/>
    <x v="4"/>
    <n v="4.8302333333333332"/>
    <x v="5316"/>
    <x v="942"/>
    <x v="2454"/>
    <s v="trackdone"/>
    <s v="trackdone"/>
    <b v="0"/>
    <b v="0"/>
    <x v="7"/>
    <x v="16"/>
    <x v="3"/>
    <x v="11"/>
  </r>
  <r>
    <s v="2e61kmae4HhbuS9hYONQ0A"/>
    <d v="1899-12-30T17:16:16"/>
    <d v="2020-04-06T00:00:00"/>
    <x v="4"/>
    <n v="1.3727833333333332"/>
    <x v="2736"/>
    <x v="178"/>
    <x v="1441"/>
    <s v="trackdone"/>
    <s v="fwdbtn"/>
    <b v="0"/>
    <b v="0"/>
    <x v="7"/>
    <x v="16"/>
    <x v="3"/>
    <x v="11"/>
  </r>
  <r>
    <s v="4xkOaSrkexMciUUogZKVTS"/>
    <d v="1899-12-30T17:16:17"/>
    <d v="2020-04-06T00:00:00"/>
    <x v="4"/>
    <n v="0"/>
    <x v="673"/>
    <x v="324"/>
    <x v="464"/>
    <s v="fwdbtn"/>
    <s v="fwdbtn"/>
    <b v="0"/>
    <b v="0"/>
    <x v="7"/>
    <x v="16"/>
    <x v="3"/>
    <x v="11"/>
  </r>
  <r>
    <s v="0JcNysfWVWaMS7R6vzGB2k"/>
    <d v="1899-12-30T17:16:18"/>
    <d v="2020-04-06T00:00:00"/>
    <x v="4"/>
    <n v="0"/>
    <x v="5305"/>
    <x v="940"/>
    <x v="2532"/>
    <s v="fwdbtn"/>
    <s v="fwdbtn"/>
    <b v="0"/>
    <b v="0"/>
    <x v="7"/>
    <x v="16"/>
    <x v="3"/>
    <x v="11"/>
  </r>
  <r>
    <s v="0JcNysfWVWaMS7R6vzGB2k"/>
    <d v="1899-12-30T17:16:18"/>
    <d v="2020-04-06T00:00:00"/>
    <x v="4"/>
    <n v="0"/>
    <x v="5305"/>
    <x v="940"/>
    <x v="2532"/>
    <s v="fwdbtn"/>
    <s v="fwdbtn"/>
    <b v="0"/>
    <b v="0"/>
    <x v="7"/>
    <x v="16"/>
    <x v="3"/>
    <x v="11"/>
  </r>
  <r>
    <s v="0uco0wQkB909zpPlHvu5Cc"/>
    <d v="1899-12-30T17:16:20"/>
    <d v="2020-04-06T00:00:00"/>
    <x v="4"/>
    <n v="0"/>
    <x v="1085"/>
    <x v="103"/>
    <x v="1770"/>
    <s v="fwdbtn"/>
    <s v="fwdbtn"/>
    <b v="0"/>
    <b v="0"/>
    <x v="7"/>
    <x v="16"/>
    <x v="3"/>
    <x v="11"/>
  </r>
  <r>
    <s v="1ZUv3ISx2nFaz0JimVdcoT"/>
    <d v="1899-12-30T17:16:22"/>
    <d v="2020-04-06T00:00:00"/>
    <x v="4"/>
    <n v="0"/>
    <x v="2119"/>
    <x v="178"/>
    <x v="1264"/>
    <s v="fwdbtn"/>
    <s v="fwdbtn"/>
    <b v="0"/>
    <b v="0"/>
    <x v="7"/>
    <x v="16"/>
    <x v="3"/>
    <x v="11"/>
  </r>
  <r>
    <s v="56NkIxSZZiMpFP5ZNSxtnT"/>
    <d v="1899-12-30T17:16:25"/>
    <d v="2020-04-06T00:00:00"/>
    <x v="4"/>
    <n v="0"/>
    <x v="1601"/>
    <x v="51"/>
    <x v="80"/>
    <s v="fwdbtn"/>
    <s v="fwdbtn"/>
    <b v="0"/>
    <b v="0"/>
    <x v="7"/>
    <x v="16"/>
    <x v="3"/>
    <x v="11"/>
  </r>
  <r>
    <s v="56NkIxSZZiMpFP5ZNSxtnT"/>
    <d v="1899-12-30T17:16:25"/>
    <d v="2020-04-06T00:00:00"/>
    <x v="4"/>
    <n v="0"/>
    <x v="1601"/>
    <x v="51"/>
    <x v="80"/>
    <s v="fwdbtn"/>
    <s v="fwdbtn"/>
    <b v="0"/>
    <b v="0"/>
    <x v="7"/>
    <x v="16"/>
    <x v="3"/>
    <x v="11"/>
  </r>
  <r>
    <s v="21YxK0klhpfLW8budkJaMF"/>
    <d v="1899-12-30T17:16:29"/>
    <d v="2020-04-06T00:00:00"/>
    <x v="4"/>
    <n v="3.9066666666666666E-2"/>
    <x v="4667"/>
    <x v="96"/>
    <x v="2103"/>
    <s v="fwdbtn"/>
    <s v="endplay"/>
    <b v="0"/>
    <b v="0"/>
    <x v="7"/>
    <x v="16"/>
    <x v="3"/>
    <x v="11"/>
  </r>
  <r>
    <s v="21YxK0klhpfLW8budkJaMF"/>
    <d v="1899-12-30T17:16:29"/>
    <d v="2020-04-06T00:00:00"/>
    <x v="4"/>
    <n v="3.9066666666666666E-2"/>
    <x v="4667"/>
    <x v="96"/>
    <x v="2103"/>
    <s v="fwdbtn"/>
    <s v="endplay"/>
    <b v="0"/>
    <b v="0"/>
    <x v="7"/>
    <x v="16"/>
    <x v="3"/>
    <x v="11"/>
  </r>
  <r>
    <s v="3Ljwu4S5foDTCaI0WzdGR8"/>
    <d v="1899-12-30T17:16:33"/>
    <d v="2020-04-06T00:00:00"/>
    <x v="4"/>
    <n v="3.4566666666666669E-2"/>
    <x v="3470"/>
    <x v="885"/>
    <x v="1622"/>
    <s v="playbtn"/>
    <s v="endplay"/>
    <b v="0"/>
    <b v="0"/>
    <x v="7"/>
    <x v="16"/>
    <x v="3"/>
    <x v="11"/>
  </r>
  <r>
    <s v="3Ljwu4S5foDTCaI0WzdGR8"/>
    <d v="1899-12-30T17:16:33"/>
    <d v="2020-04-06T00:00:00"/>
    <x v="4"/>
    <n v="3.4566666666666669E-2"/>
    <x v="3470"/>
    <x v="885"/>
    <x v="1622"/>
    <s v="playbtn"/>
    <s v="endplay"/>
    <b v="0"/>
    <b v="0"/>
    <x v="7"/>
    <x v="16"/>
    <x v="3"/>
    <x v="11"/>
  </r>
  <r>
    <s v="3LhjNv5iXXelvLVxn1s5Di"/>
    <d v="1899-12-30T17:19:33"/>
    <d v="2020-04-06T00:00:00"/>
    <x v="4"/>
    <n v="2.9693333333333332"/>
    <x v="5762"/>
    <x v="942"/>
    <x v="2729"/>
    <s v="playbtn"/>
    <s v="trackdone"/>
    <b v="0"/>
    <b v="0"/>
    <x v="7"/>
    <x v="16"/>
    <x v="3"/>
    <x v="11"/>
  </r>
  <r>
    <s v="6cA1usDL8nTHeSgFewQat3"/>
    <d v="1899-12-30T17:21:43"/>
    <d v="2020-04-06T00:00:00"/>
    <x v="4"/>
    <n v="2.1246166666666668"/>
    <x v="2493"/>
    <x v="348"/>
    <x v="1344"/>
    <s v="trackdone"/>
    <s v="trackdone"/>
    <b v="0"/>
    <b v="0"/>
    <x v="7"/>
    <x v="16"/>
    <x v="3"/>
    <x v="11"/>
  </r>
  <r>
    <s v="1nW0lHGLpE1iQDP5Nvt3x1"/>
    <d v="1899-12-30T17:23:29"/>
    <d v="2020-04-06T00:00:00"/>
    <x v="4"/>
    <n v="1.7352333333333334"/>
    <x v="3264"/>
    <x v="100"/>
    <x v="1488"/>
    <s v="trackdone"/>
    <s v="trackdone"/>
    <b v="0"/>
    <b v="0"/>
    <x v="7"/>
    <x v="16"/>
    <x v="3"/>
    <x v="11"/>
  </r>
  <r>
    <s v="2Rvhjn78vg0rnuBHCdtz9P"/>
    <d v="1899-12-30T17:27:58"/>
    <d v="2020-04-06T00:00:00"/>
    <x v="4"/>
    <n v="4.457066666666667"/>
    <x v="4012"/>
    <x v="15"/>
    <x v="22"/>
    <s v="trackdone"/>
    <s v="trackdone"/>
    <b v="0"/>
    <b v="0"/>
    <x v="7"/>
    <x v="16"/>
    <x v="3"/>
    <x v="11"/>
  </r>
  <r>
    <s v="3Zwu2K0Qa5sT6teCCHPShP"/>
    <d v="1899-12-30T17:29:21"/>
    <d v="2020-04-06T00:00:00"/>
    <x v="4"/>
    <n v="1.3474666666666666"/>
    <x v="2811"/>
    <x v="512"/>
    <x v="1467"/>
    <s v="trackdone"/>
    <s v="endplay"/>
    <b v="0"/>
    <b v="0"/>
    <x v="7"/>
    <x v="16"/>
    <x v="3"/>
    <x v="11"/>
  </r>
  <r>
    <s v="3Zwu2K0Qa5sT6teCCHPShP"/>
    <d v="1899-12-30T17:29:21"/>
    <d v="2020-04-06T00:00:00"/>
    <x v="4"/>
    <n v="1.3474666666666666"/>
    <x v="2811"/>
    <x v="512"/>
    <x v="1467"/>
    <s v="trackdone"/>
    <s v="endplay"/>
    <b v="0"/>
    <b v="0"/>
    <x v="7"/>
    <x v="16"/>
    <x v="3"/>
    <x v="11"/>
  </r>
  <r>
    <s v="2b8fOow8UzyDFAE27YhOZM"/>
    <d v="1899-12-30T17:32:32"/>
    <d v="2020-04-06T00:00:00"/>
    <x v="4"/>
    <n v="3.1581166666666665"/>
    <x v="4290"/>
    <x v="44"/>
    <x v="3014"/>
    <s v="clickrow"/>
    <s v="trackdone"/>
    <b v="0"/>
    <b v="0"/>
    <x v="7"/>
    <x v="16"/>
    <x v="3"/>
    <x v="11"/>
  </r>
  <r>
    <s v="2b8fOow8UzyDFAE27YhOZM"/>
    <d v="1899-12-30T17:32:32"/>
    <d v="2020-04-06T00:00:00"/>
    <x v="4"/>
    <n v="3.1581166666666665"/>
    <x v="4290"/>
    <x v="44"/>
    <x v="3014"/>
    <s v="clickrow"/>
    <s v="trackdone"/>
    <b v="0"/>
    <b v="0"/>
    <x v="7"/>
    <x v="16"/>
    <x v="3"/>
    <x v="11"/>
  </r>
  <r>
    <s v="2l8Gq9hNquNgzgv00DftKX"/>
    <d v="1899-12-30T17:37:03"/>
    <d v="2020-04-06T00:00:00"/>
    <x v="4"/>
    <n v="4.4922333333333331"/>
    <x v="6910"/>
    <x v="23"/>
    <x v="3236"/>
    <s v="trackdone"/>
    <s v="trackdone"/>
    <b v="0"/>
    <b v="0"/>
    <x v="7"/>
    <x v="16"/>
    <x v="3"/>
    <x v="11"/>
  </r>
  <r>
    <s v="6i81qFkru6Kj1IEsB7KNp2"/>
    <d v="1899-12-30T17:40:41"/>
    <d v="2020-04-06T00:00:00"/>
    <x v="4"/>
    <n v="3.5975666666666668"/>
    <x v="6892"/>
    <x v="569"/>
    <x v="3231"/>
    <s v="trackdone"/>
    <s v="trackdone"/>
    <b v="0"/>
    <b v="0"/>
    <x v="7"/>
    <x v="16"/>
    <x v="3"/>
    <x v="11"/>
  </r>
  <r>
    <s v="56lhDZNQ5J47aog6mGKeGk"/>
    <d v="1899-12-30T17:45:32"/>
    <d v="2020-04-06T00:00:00"/>
    <x v="4"/>
    <n v="4.8120000000000003"/>
    <x v="6884"/>
    <x v="561"/>
    <x v="3223"/>
    <s v="trackdone"/>
    <s v="trackdone"/>
    <b v="0"/>
    <b v="0"/>
    <x v="7"/>
    <x v="16"/>
    <x v="3"/>
    <x v="11"/>
  </r>
  <r>
    <s v="7FZeb3WUrCInAITFu9ZLJ8"/>
    <d v="1899-12-30T17:47:48"/>
    <d v="2020-04-06T00:00:00"/>
    <x v="4"/>
    <n v="2.2262"/>
    <x v="6866"/>
    <x v="1507"/>
    <x v="3210"/>
    <s v="trackdone"/>
    <s v="endplay"/>
    <b v="0"/>
    <b v="0"/>
    <x v="7"/>
    <x v="16"/>
    <x v="3"/>
    <x v="11"/>
  </r>
  <r>
    <s v="7KY086jJEEaFUoJqyBgFwy"/>
    <d v="1899-12-30T17:52:11"/>
    <d v="2020-04-06T00:00:00"/>
    <x v="4"/>
    <n v="4.3604500000000002"/>
    <x v="5613"/>
    <x v="1033"/>
    <x v="2574"/>
    <s v="clickrow"/>
    <s v="trackdone"/>
    <b v="0"/>
    <b v="0"/>
    <x v="7"/>
    <x v="16"/>
    <x v="3"/>
    <x v="11"/>
  </r>
  <r>
    <s v="7KY086jJEEaFUoJqyBgFwy"/>
    <d v="1899-12-30T17:52:11"/>
    <d v="2020-04-06T00:00:00"/>
    <x v="4"/>
    <n v="4.3604500000000002"/>
    <x v="5613"/>
    <x v="1033"/>
    <x v="2574"/>
    <s v="clickrow"/>
    <s v="trackdone"/>
    <b v="0"/>
    <b v="0"/>
    <x v="7"/>
    <x v="16"/>
    <x v="3"/>
    <x v="11"/>
  </r>
  <r>
    <s v="5Adxsld8lL9MLcaULeoSKu"/>
    <d v="1899-12-30T17:56:43"/>
    <d v="2020-04-06T00:00:00"/>
    <x v="4"/>
    <n v="4.4874999999999998"/>
    <x v="5611"/>
    <x v="819"/>
    <x v="2658"/>
    <s v="trackdone"/>
    <s v="trackdone"/>
    <b v="0"/>
    <b v="0"/>
    <x v="7"/>
    <x v="16"/>
    <x v="3"/>
    <x v="11"/>
  </r>
  <r>
    <s v="4GtwsI12udoBup7wWj7uEa"/>
    <d v="1899-12-30T18:00:34"/>
    <d v="2020-04-06T00:00:00"/>
    <x v="4"/>
    <n v="3.8169"/>
    <x v="5493"/>
    <x v="819"/>
    <x v="2568"/>
    <s v="trackdone"/>
    <s v="trackdone"/>
    <b v="0"/>
    <b v="0"/>
    <x v="7"/>
    <x v="13"/>
    <x v="3"/>
    <x v="11"/>
  </r>
  <r>
    <s v="4GtwsI12udoBup7wWj7uEa"/>
    <d v="1899-12-30T18:00:34"/>
    <d v="2020-04-06T00:00:00"/>
    <x v="4"/>
    <n v="3.8169"/>
    <x v="5493"/>
    <x v="819"/>
    <x v="2568"/>
    <s v="trackdone"/>
    <s v="trackdone"/>
    <b v="0"/>
    <b v="0"/>
    <x v="7"/>
    <x v="13"/>
    <x v="3"/>
    <x v="11"/>
  </r>
  <r>
    <s v="1Tq6f998LMyTCETHdPosNI"/>
    <d v="1899-12-30T18:04:16"/>
    <d v="2020-04-06T00:00:00"/>
    <x v="4"/>
    <n v="3.6633333333333336"/>
    <x v="5541"/>
    <x v="1270"/>
    <x v="2570"/>
    <s v="trackdone"/>
    <s v="trackdone"/>
    <b v="0"/>
    <b v="0"/>
    <x v="7"/>
    <x v="13"/>
    <x v="3"/>
    <x v="11"/>
  </r>
  <r>
    <s v="6xZGds6ClLaEPeyep1C8si"/>
    <d v="1899-12-30T18:09:03"/>
    <d v="2020-04-06T00:00:00"/>
    <x v="4"/>
    <n v="4.7555666666666667"/>
    <x v="5610"/>
    <x v="1287"/>
    <x v="2657"/>
    <s v="trackdone"/>
    <s v="trackdone"/>
    <b v="0"/>
    <b v="0"/>
    <x v="7"/>
    <x v="13"/>
    <x v="3"/>
    <x v="11"/>
  </r>
  <r>
    <s v="4OlcB3a0LJIrltfQt8vV1S"/>
    <d v="1899-12-30T18:12:47"/>
    <d v="2020-04-06T00:00:00"/>
    <x v="4"/>
    <n v="3.698"/>
    <x v="5609"/>
    <x v="1286"/>
    <x v="2656"/>
    <s v="trackdone"/>
    <s v="trackdone"/>
    <b v="0"/>
    <b v="0"/>
    <x v="7"/>
    <x v="13"/>
    <x v="3"/>
    <x v="11"/>
  </r>
  <r>
    <s v="543q4AaOPCHO4XkRnqdq7H"/>
    <d v="1899-12-30T18:17:19"/>
    <d v="2020-04-06T00:00:00"/>
    <x v="4"/>
    <n v="4.480833333333333"/>
    <x v="5533"/>
    <x v="821"/>
    <x v="2600"/>
    <s v="trackdone"/>
    <s v="trackdone"/>
    <b v="0"/>
    <b v="0"/>
    <x v="7"/>
    <x v="13"/>
    <x v="3"/>
    <x v="11"/>
  </r>
  <r>
    <s v="543q4AaOPCHO4XkRnqdq7H"/>
    <d v="1899-12-30T18:17:19"/>
    <d v="2020-04-06T00:00:00"/>
    <x v="4"/>
    <n v="4.480833333333333"/>
    <x v="5533"/>
    <x v="821"/>
    <x v="2600"/>
    <s v="trackdone"/>
    <s v="trackdone"/>
    <b v="0"/>
    <b v="0"/>
    <x v="7"/>
    <x v="13"/>
    <x v="3"/>
    <x v="11"/>
  </r>
  <r>
    <s v="3wxQNY022KXWgByauA1kyl"/>
    <d v="1899-12-30T18:21:09"/>
    <d v="2020-04-06T00:00:00"/>
    <x v="4"/>
    <n v="3.8102666666666667"/>
    <x v="5608"/>
    <x v="1258"/>
    <x v="2655"/>
    <s v="trackdone"/>
    <s v="trackdone"/>
    <b v="0"/>
    <b v="0"/>
    <x v="7"/>
    <x v="13"/>
    <x v="3"/>
    <x v="11"/>
  </r>
  <r>
    <s v="2ejVc73K8orfIk9W2uZKlg"/>
    <d v="1899-12-30T18:24:21"/>
    <d v="2020-04-06T00:00:00"/>
    <x v="4"/>
    <n v="3.1668166666666666"/>
    <x v="5606"/>
    <x v="1031"/>
    <x v="2654"/>
    <s v="trackdone"/>
    <s v="trackdone"/>
    <b v="0"/>
    <b v="0"/>
    <x v="7"/>
    <x v="13"/>
    <x v="3"/>
    <x v="11"/>
  </r>
  <r>
    <s v="5AifnkM03x4Qn9U4gKvLqs"/>
    <d v="1899-12-30T18:27:46"/>
    <d v="2020-04-06T00:00:00"/>
    <x v="4"/>
    <n v="3.3891166666666668"/>
    <x v="5547"/>
    <x v="820"/>
    <x v="2609"/>
    <s v="trackdone"/>
    <s v="trackdone"/>
    <b v="0"/>
    <b v="0"/>
    <x v="7"/>
    <x v="13"/>
    <x v="3"/>
    <x v="11"/>
  </r>
  <r>
    <s v="7DKv6FjD4xxeT4ZmEdec9W"/>
    <d v="1899-12-30T18:31:58"/>
    <d v="2020-04-06T00:00:00"/>
    <x v="4"/>
    <n v="4.1668333333333329"/>
    <x v="7006"/>
    <x v="1258"/>
    <x v="3312"/>
    <s v="trackdone"/>
    <s v="trackdone"/>
    <b v="0"/>
    <b v="0"/>
    <x v="7"/>
    <x v="13"/>
    <x v="3"/>
    <x v="11"/>
  </r>
  <r>
    <s v="2TIqPCx2Tm9IeTA0MiUk1U"/>
    <d v="1899-12-30T18:35:25"/>
    <d v="2020-04-06T00:00:00"/>
    <x v="4"/>
    <n v="3.4089"/>
    <x v="6269"/>
    <x v="1267"/>
    <x v="2878"/>
    <s v="trackdone"/>
    <s v="trackdone"/>
    <b v="0"/>
    <b v="0"/>
    <x v="7"/>
    <x v="13"/>
    <x v="3"/>
    <x v="11"/>
  </r>
  <r>
    <s v="2DATcVxBdGcIIGd0sb1s4X"/>
    <d v="1899-12-30T18:38:42"/>
    <d v="2020-04-06T00:00:00"/>
    <x v="4"/>
    <n v="3.2529499999999998"/>
    <x v="5529"/>
    <x v="1033"/>
    <x v="1984"/>
    <s v="trackdone"/>
    <s v="trackdone"/>
    <b v="0"/>
    <b v="0"/>
    <x v="7"/>
    <x v="13"/>
    <x v="3"/>
    <x v="11"/>
  </r>
  <r>
    <s v="2DATcVxBdGcIIGd0sb1s4X"/>
    <d v="1899-12-30T18:38:42"/>
    <d v="2020-04-06T00:00:00"/>
    <x v="4"/>
    <n v="3.2529499999999998"/>
    <x v="5529"/>
    <x v="1033"/>
    <x v="1984"/>
    <s v="trackdone"/>
    <s v="trackdone"/>
    <b v="0"/>
    <b v="0"/>
    <x v="7"/>
    <x v="13"/>
    <x v="3"/>
    <x v="11"/>
  </r>
  <r>
    <s v="7oMlqOqSLszoitbRQTKAen"/>
    <d v="1899-12-30T18:42:14"/>
    <d v="2020-04-06T00:00:00"/>
    <x v="4"/>
    <n v="3.5000333333333336"/>
    <x v="5528"/>
    <x v="1033"/>
    <x v="2574"/>
    <s v="trackdone"/>
    <s v="trackdone"/>
    <b v="0"/>
    <b v="0"/>
    <x v="7"/>
    <x v="13"/>
    <x v="3"/>
    <x v="11"/>
  </r>
  <r>
    <s v="3nbcin8kl89hboxQBKaLR0"/>
    <d v="1899-12-30T18:45:04"/>
    <d v="2020-04-06T00:00:00"/>
    <x v="4"/>
    <n v="2.7964500000000001"/>
    <x v="5527"/>
    <x v="820"/>
    <x v="2598"/>
    <s v="trackdone"/>
    <s v="trackdone"/>
    <b v="0"/>
    <b v="0"/>
    <x v="7"/>
    <x v="13"/>
    <x v="3"/>
    <x v="11"/>
  </r>
  <r>
    <s v="0rzDX4x0oSI2Gs3mPEvoIl"/>
    <d v="1899-12-30T18:48:30"/>
    <d v="2020-04-06T00:00:00"/>
    <x v="4"/>
    <n v="3.3932833333333332"/>
    <x v="5501"/>
    <x v="818"/>
    <x v="2576"/>
    <s v="trackdone"/>
    <s v="trackdone"/>
    <b v="0"/>
    <b v="0"/>
    <x v="7"/>
    <x v="13"/>
    <x v="3"/>
    <x v="11"/>
  </r>
  <r>
    <s v="0rzDX4x0oSI2Gs3mPEvoIl"/>
    <d v="1899-12-30T18:48:30"/>
    <d v="2020-04-06T00:00:00"/>
    <x v="4"/>
    <n v="3.3932833333333332"/>
    <x v="5501"/>
    <x v="818"/>
    <x v="2576"/>
    <s v="trackdone"/>
    <s v="trackdone"/>
    <b v="0"/>
    <b v="0"/>
    <x v="7"/>
    <x v="13"/>
    <x v="3"/>
    <x v="11"/>
  </r>
  <r>
    <s v="41ujv4mhxlqR8nlnieDpDp"/>
    <d v="1899-12-30T19:34:27"/>
    <d v="2020-04-06T00:00:00"/>
    <x v="4"/>
    <n v="0.39256666666666667"/>
    <x v="2612"/>
    <x v="818"/>
    <x v="2571"/>
    <s v="trackdone"/>
    <s v="endplay"/>
    <b v="0"/>
    <b v="0"/>
    <x v="7"/>
    <x v="14"/>
    <x v="2"/>
    <x v="11"/>
  </r>
  <r>
    <s v="41ujv4mhxlqR8nlnieDpDp"/>
    <d v="1899-12-30T19:34:28"/>
    <d v="2020-04-06T00:00:00"/>
    <x v="4"/>
    <n v="0.39256666666666667"/>
    <x v="2612"/>
    <x v="818"/>
    <x v="2571"/>
    <s v="trackdone"/>
    <s v="endplay"/>
    <b v="0"/>
    <b v="0"/>
    <x v="7"/>
    <x v="14"/>
    <x v="2"/>
    <x v="11"/>
  </r>
  <r>
    <s v="41ujv4mhxlqR8nlnieDpDp"/>
    <d v="1899-12-30T19:34:28"/>
    <d v="2020-04-06T00:00:00"/>
    <x v="4"/>
    <n v="0.39256666666666667"/>
    <x v="2612"/>
    <x v="818"/>
    <x v="2571"/>
    <s v="trackdone"/>
    <s v="endplay"/>
    <b v="0"/>
    <b v="0"/>
    <x v="7"/>
    <x v="14"/>
    <x v="2"/>
    <x v="11"/>
  </r>
  <r>
    <s v="41ujv4mhxlqR8nlnieDpDp"/>
    <d v="1899-12-30T19:37:04"/>
    <d v="2020-04-06T00:00:00"/>
    <x v="4"/>
    <n v="2.5325500000000001"/>
    <x v="2612"/>
    <x v="818"/>
    <x v="2571"/>
    <s v="clickrow"/>
    <s v="trackdone"/>
    <b v="0"/>
    <b v="0"/>
    <x v="7"/>
    <x v="14"/>
    <x v="2"/>
    <x v="11"/>
  </r>
  <r>
    <s v="0ySYHJm1Bf5P6vEsdeSYb0"/>
    <d v="1899-12-30T19:39:28"/>
    <d v="2020-04-06T00:00:00"/>
    <x v="4"/>
    <n v="2.3682333333333334"/>
    <x v="6175"/>
    <x v="818"/>
    <x v="2836"/>
    <s v="trackdone"/>
    <s v="trackdone"/>
    <b v="0"/>
    <b v="0"/>
    <x v="7"/>
    <x v="14"/>
    <x v="2"/>
    <x v="11"/>
  </r>
  <r>
    <s v="74WjYdm3Lvbwnds4thYPUU"/>
    <d v="1899-12-30T19:42:27"/>
    <d v="2020-04-06T00:00:00"/>
    <x v="4"/>
    <n v="2.9555666666666665"/>
    <x v="5605"/>
    <x v="820"/>
    <x v="2653"/>
    <s v="trackdone"/>
    <s v="trackdone"/>
    <b v="0"/>
    <b v="0"/>
    <x v="7"/>
    <x v="14"/>
    <x v="2"/>
    <x v="11"/>
  </r>
  <r>
    <s v="74WjYdm3Lvbwnds4thYPUU"/>
    <d v="1899-12-30T19:42:27"/>
    <d v="2020-04-06T00:00:00"/>
    <x v="4"/>
    <n v="2.9555666666666665"/>
    <x v="5605"/>
    <x v="820"/>
    <x v="2653"/>
    <s v="trackdone"/>
    <s v="trackdone"/>
    <b v="0"/>
    <b v="0"/>
    <x v="7"/>
    <x v="14"/>
    <x v="2"/>
    <x v="11"/>
  </r>
  <r>
    <s v="5yD48KoADpCIWWzbzMnhMq"/>
    <d v="1899-12-30T20:17:07"/>
    <d v="2020-04-06T00:00:00"/>
    <x v="4"/>
    <n v="1.1675166666666668"/>
    <x v="6477"/>
    <x v="1258"/>
    <x v="2994"/>
    <s v="trackdone"/>
    <s v="endplay"/>
    <b v="0"/>
    <b v="0"/>
    <x v="7"/>
    <x v="8"/>
    <x v="2"/>
    <x v="11"/>
  </r>
  <r>
    <s v="5yD48KoADpCIWWzbzMnhMq"/>
    <d v="1899-12-30T20:17:49"/>
    <d v="2020-04-06T00:00:00"/>
    <x v="4"/>
    <n v="0.61619999999999997"/>
    <x v="6477"/>
    <x v="1258"/>
    <x v="2994"/>
    <s v="clickrow"/>
    <s v="trackdone"/>
    <b v="0"/>
    <b v="0"/>
    <x v="7"/>
    <x v="8"/>
    <x v="2"/>
    <x v="11"/>
  </r>
  <r>
    <s v="25xu9RhLkdKSeqN5FnPagr"/>
    <d v="1899-12-30T20:20:41"/>
    <d v="2020-04-06T00:00:00"/>
    <x v="4"/>
    <n v="2.8209"/>
    <x v="5495"/>
    <x v="820"/>
    <x v="2570"/>
    <s v="trackdone"/>
    <s v="trackdone"/>
    <b v="0"/>
    <b v="0"/>
    <x v="7"/>
    <x v="8"/>
    <x v="2"/>
    <x v="11"/>
  </r>
  <r>
    <s v="25xu9RhLkdKSeqN5FnPagr"/>
    <d v="1899-12-30T20:20:41"/>
    <d v="2020-04-06T00:00:00"/>
    <x v="4"/>
    <n v="2.8209"/>
    <x v="5495"/>
    <x v="820"/>
    <x v="2570"/>
    <s v="trackdone"/>
    <s v="trackdone"/>
    <b v="0"/>
    <b v="0"/>
    <x v="7"/>
    <x v="8"/>
    <x v="2"/>
    <x v="11"/>
  </r>
  <r>
    <s v="7f0VwIpCcovBKMxKvWLL0y"/>
    <d v="1899-12-30T20:22:42"/>
    <d v="2020-04-06T00:00:00"/>
    <x v="4"/>
    <n v="1.99"/>
    <x v="2617"/>
    <x v="818"/>
    <x v="2602"/>
    <s v="trackdone"/>
    <s v="trackdone"/>
    <b v="0"/>
    <b v="0"/>
    <x v="7"/>
    <x v="8"/>
    <x v="2"/>
    <x v="11"/>
  </r>
  <r>
    <s v="6XK6Zw6JkFsHXzAcMWNiIr"/>
    <d v="1899-12-30T20:27:07"/>
    <d v="2020-04-06T00:00:00"/>
    <x v="4"/>
    <n v="4.3891999999999998"/>
    <x v="5597"/>
    <x v="1284"/>
    <x v="2652"/>
    <s v="trackdone"/>
    <s v="trackdone"/>
    <b v="0"/>
    <b v="0"/>
    <x v="7"/>
    <x v="8"/>
    <x v="2"/>
    <x v="11"/>
  </r>
  <r>
    <s v="6XK6Zw6JkFsHXzAcMWNiIr"/>
    <d v="1899-12-30T20:27:07"/>
    <d v="2020-04-06T00:00:00"/>
    <x v="4"/>
    <n v="4.3891999999999998"/>
    <x v="5597"/>
    <x v="1284"/>
    <x v="2652"/>
    <s v="trackdone"/>
    <s v="trackdone"/>
    <b v="0"/>
    <b v="0"/>
    <x v="7"/>
    <x v="8"/>
    <x v="2"/>
    <x v="11"/>
  </r>
  <r>
    <s v="0jTOIVKOmO4jRdYC8IV2sV"/>
    <d v="1899-12-30T20:29:39"/>
    <d v="2020-04-06T00:00:00"/>
    <x v="4"/>
    <n v="2.5019666666666667"/>
    <x v="5314"/>
    <x v="283"/>
    <x v="2452"/>
    <s v="trackdone"/>
    <s v="trackdone"/>
    <b v="0"/>
    <b v="0"/>
    <x v="7"/>
    <x v="8"/>
    <x v="2"/>
    <x v="11"/>
  </r>
  <r>
    <s v="0hwB5n9p1CWXrgCUu9cXZo"/>
    <d v="1899-12-30T21:30:00"/>
    <d v="2020-04-06T00:00:00"/>
    <x v="4"/>
    <n v="0.31101666666666666"/>
    <x v="5589"/>
    <x v="803"/>
    <x v="2637"/>
    <s v="trackdone"/>
    <s v="logout"/>
    <b v="0"/>
    <b v="0"/>
    <x v="7"/>
    <x v="9"/>
    <x v="2"/>
    <x v="11"/>
  </r>
  <r>
    <s v="3aVyHFxRkf8lSjhWdJ68AW"/>
    <d v="1899-12-30T15:26:54"/>
    <d v="2020-04-07T00:00:00"/>
    <x v="2"/>
    <n v="0.12805"/>
    <x v="3960"/>
    <x v="23"/>
    <x v="1784"/>
    <s v="clickrow"/>
    <s v="remote"/>
    <b v="0"/>
    <b v="0"/>
    <x v="7"/>
    <x v="17"/>
    <x v="3"/>
    <x v="11"/>
  </r>
  <r>
    <s v="3aVyHFxRkf8lSjhWdJ68AW"/>
    <d v="1899-12-30T15:31:19"/>
    <d v="2020-04-07T00:00:00"/>
    <x v="4"/>
    <n v="4.2438500000000001"/>
    <x v="3960"/>
    <x v="23"/>
    <x v="1784"/>
    <s v="remote"/>
    <s v="trackdone"/>
    <b v="0"/>
    <b v="0"/>
    <x v="7"/>
    <x v="17"/>
    <x v="3"/>
    <x v="11"/>
  </r>
  <r>
    <s v="0x4rW5jv6fkKweBgjE5O8F"/>
    <d v="1899-12-30T15:35:13"/>
    <d v="2020-04-07T00:00:00"/>
    <x v="4"/>
    <n v="3.8526666666666665"/>
    <x v="140"/>
    <x v="23"/>
    <x v="53"/>
    <s v="trackdone"/>
    <s v="trackdone"/>
    <b v="0"/>
    <b v="0"/>
    <x v="7"/>
    <x v="17"/>
    <x v="3"/>
    <x v="11"/>
  </r>
  <r>
    <s v="0x4rW5jv6fkKweBgjE5O8F"/>
    <d v="1899-12-30T15:35:13"/>
    <d v="2020-04-07T00:00:00"/>
    <x v="4"/>
    <n v="3.8526666666666665"/>
    <x v="140"/>
    <x v="23"/>
    <x v="53"/>
    <s v="trackdone"/>
    <s v="trackdone"/>
    <b v="0"/>
    <b v="0"/>
    <x v="7"/>
    <x v="17"/>
    <x v="3"/>
    <x v="11"/>
  </r>
  <r>
    <s v="3Va8YnnKB5c21OyB4B0DKo"/>
    <d v="1899-12-30T15:38:59"/>
    <d v="2020-04-07T00:00:00"/>
    <x v="4"/>
    <n v="3.7286666666666668"/>
    <x v="3082"/>
    <x v="23"/>
    <x v="79"/>
    <s v="trackdone"/>
    <s v="trackdone"/>
    <b v="0"/>
    <b v="0"/>
    <x v="7"/>
    <x v="17"/>
    <x v="3"/>
    <x v="11"/>
  </r>
  <r>
    <s v="4EcJBIXjI5y9TA6CBfIljo"/>
    <d v="1899-12-30T15:43:25"/>
    <d v="2020-04-07T00:00:00"/>
    <x v="4"/>
    <n v="4.4080000000000004"/>
    <x v="5098"/>
    <x v="23"/>
    <x v="2338"/>
    <s v="trackdone"/>
    <s v="trackdone"/>
    <b v="0"/>
    <b v="0"/>
    <x v="7"/>
    <x v="17"/>
    <x v="3"/>
    <x v="11"/>
  </r>
  <r>
    <s v="6suRRwX61xSMfU7wJuCVdy"/>
    <d v="1899-12-30T15:47:00"/>
    <d v="2020-04-07T00:00:00"/>
    <x v="4"/>
    <n v="3.5377833333333335"/>
    <x v="2808"/>
    <x v="23"/>
    <x v="1463"/>
    <s v="trackdone"/>
    <s v="trackdone"/>
    <b v="0"/>
    <b v="0"/>
    <x v="7"/>
    <x v="17"/>
    <x v="3"/>
    <x v="11"/>
  </r>
  <r>
    <s v="6suRRwX61xSMfU7wJuCVdy"/>
    <d v="1899-12-30T15:47:00"/>
    <d v="2020-04-07T00:00:00"/>
    <x v="4"/>
    <n v="3.5377833333333335"/>
    <x v="2808"/>
    <x v="23"/>
    <x v="1463"/>
    <s v="trackdone"/>
    <s v="trackdone"/>
    <b v="0"/>
    <b v="0"/>
    <x v="7"/>
    <x v="17"/>
    <x v="3"/>
    <x v="11"/>
  </r>
  <r>
    <s v="6HDxUR4nMVM69Vz9q1oHIk"/>
    <d v="1899-12-30T15:50:47"/>
    <d v="2020-04-07T00:00:00"/>
    <x v="4"/>
    <n v="3.7526666666666668"/>
    <x v="2832"/>
    <x v="23"/>
    <x v="2917"/>
    <s v="trackdone"/>
    <s v="trackdone"/>
    <b v="0"/>
    <b v="0"/>
    <x v="7"/>
    <x v="17"/>
    <x v="3"/>
    <x v="11"/>
  </r>
  <r>
    <s v="6HDxUR4nMVM69Vz9q1oHIk"/>
    <d v="1899-12-30T15:50:47"/>
    <d v="2020-04-07T00:00:00"/>
    <x v="4"/>
    <n v="3.7526666666666668"/>
    <x v="2832"/>
    <x v="23"/>
    <x v="2917"/>
    <s v="trackdone"/>
    <s v="trackdone"/>
    <b v="0"/>
    <b v="0"/>
    <x v="7"/>
    <x v="17"/>
    <x v="3"/>
    <x v="11"/>
  </r>
  <r>
    <s v="57hGTDy3A5JFzbmIzrSYxF"/>
    <d v="1899-12-30T15:55:14"/>
    <d v="2020-04-07T00:00:00"/>
    <x v="4"/>
    <n v="4.4075666666666669"/>
    <x v="3051"/>
    <x v="23"/>
    <x v="1463"/>
    <s v="trackdone"/>
    <s v="trackdone"/>
    <b v="0"/>
    <b v="0"/>
    <x v="7"/>
    <x v="17"/>
    <x v="3"/>
    <x v="11"/>
  </r>
  <r>
    <s v="4QK4pMWEwlXxwg1zp08xpl"/>
    <d v="1899-12-30T15:59:20"/>
    <d v="2020-04-07T00:00:00"/>
    <x v="4"/>
    <n v="4.0655666666666663"/>
    <x v="3981"/>
    <x v="23"/>
    <x v="39"/>
    <s v="trackdone"/>
    <s v="trackdone"/>
    <b v="0"/>
    <b v="0"/>
    <x v="7"/>
    <x v="17"/>
    <x v="3"/>
    <x v="11"/>
  </r>
  <r>
    <s v="0Of7QOxHibUJW7q0YFBJVC"/>
    <d v="1899-12-30T16:03:00"/>
    <d v="2020-04-07T00:00:00"/>
    <x v="4"/>
    <n v="3.6415666666666668"/>
    <x v="3069"/>
    <x v="23"/>
    <x v="79"/>
    <s v="trackdone"/>
    <s v="trackdone"/>
    <b v="0"/>
    <b v="0"/>
    <x v="7"/>
    <x v="15"/>
    <x v="3"/>
    <x v="11"/>
  </r>
  <r>
    <s v="5G3EojCR8npjlDirpzY7Q6"/>
    <d v="1899-12-30T16:07:45"/>
    <d v="2020-04-07T00:00:00"/>
    <x v="4"/>
    <n v="4.7168999999999999"/>
    <x v="199"/>
    <x v="23"/>
    <x v="1370"/>
    <s v="trackdone"/>
    <s v="trackdone"/>
    <b v="0"/>
    <b v="0"/>
    <x v="7"/>
    <x v="15"/>
    <x v="3"/>
    <x v="11"/>
  </r>
  <r>
    <s v="5G3EojCR8npjlDirpzY7Q6"/>
    <d v="1899-12-30T16:07:45"/>
    <d v="2020-04-07T00:00:00"/>
    <x v="4"/>
    <n v="4.7168999999999999"/>
    <x v="199"/>
    <x v="23"/>
    <x v="1370"/>
    <s v="trackdone"/>
    <s v="trackdone"/>
    <b v="0"/>
    <b v="0"/>
    <x v="7"/>
    <x v="15"/>
    <x v="3"/>
    <x v="11"/>
  </r>
  <r>
    <s v="4kAgnAL4WKx7YqnlL2fvMh"/>
    <d v="1899-12-30T16:11:42"/>
    <d v="2020-04-07T00:00:00"/>
    <x v="4"/>
    <n v="3.9017833333333334"/>
    <x v="3976"/>
    <x v="23"/>
    <x v="39"/>
    <s v="trackdone"/>
    <s v="trackdone"/>
    <b v="0"/>
    <b v="0"/>
    <x v="7"/>
    <x v="15"/>
    <x v="3"/>
    <x v="11"/>
  </r>
  <r>
    <s v="4kAgnAL4WKx7YqnlL2fvMh"/>
    <d v="1899-12-30T16:11:42"/>
    <d v="2020-04-07T00:00:00"/>
    <x v="4"/>
    <n v="3.9017833333333334"/>
    <x v="3976"/>
    <x v="23"/>
    <x v="39"/>
    <s v="trackdone"/>
    <s v="trackdone"/>
    <b v="0"/>
    <b v="0"/>
    <x v="7"/>
    <x v="15"/>
    <x v="3"/>
    <x v="11"/>
  </r>
  <r>
    <s v="1Tb4F7Ba2C8Yt3cMnYa3X3"/>
    <d v="1899-12-30T16:15:54"/>
    <d v="2020-04-07T00:00:00"/>
    <x v="4"/>
    <n v="4.1657833333333336"/>
    <x v="5103"/>
    <x v="23"/>
    <x v="2338"/>
    <s v="trackdone"/>
    <s v="trackdone"/>
    <b v="0"/>
    <b v="0"/>
    <x v="7"/>
    <x v="15"/>
    <x v="3"/>
    <x v="11"/>
  </r>
  <r>
    <s v="2NiKqnDaUJHq8l67t4509u"/>
    <d v="1899-12-30T16:19:55"/>
    <d v="2020-04-07T00:00:00"/>
    <x v="4"/>
    <n v="3.9889000000000001"/>
    <x v="127"/>
    <x v="23"/>
    <x v="53"/>
    <s v="trackdone"/>
    <s v="trackdone"/>
    <b v="0"/>
    <b v="0"/>
    <x v="7"/>
    <x v="15"/>
    <x v="3"/>
    <x v="11"/>
  </r>
  <r>
    <s v="2NiKqnDaUJHq8l67t4509u"/>
    <d v="1899-12-30T16:19:55"/>
    <d v="2020-04-07T00:00:00"/>
    <x v="4"/>
    <n v="3.9889000000000001"/>
    <x v="127"/>
    <x v="23"/>
    <x v="53"/>
    <s v="trackdone"/>
    <s v="trackdone"/>
    <b v="0"/>
    <b v="0"/>
    <x v="7"/>
    <x v="15"/>
    <x v="3"/>
    <x v="11"/>
  </r>
  <r>
    <s v="4auE2w8sP6HYrA3Dcokmdl"/>
    <d v="1899-12-30T16:24:16"/>
    <d v="2020-04-07T00:00:00"/>
    <x v="4"/>
    <n v="4.3164499999999997"/>
    <x v="3819"/>
    <x v="23"/>
    <x v="39"/>
    <s v="trackdone"/>
    <s v="trackdone"/>
    <b v="0"/>
    <b v="0"/>
    <x v="7"/>
    <x v="15"/>
    <x v="3"/>
    <x v="11"/>
  </r>
  <r>
    <s v="4auE2w8sP6HYrA3Dcokmdl"/>
    <d v="1899-12-30T16:24:16"/>
    <d v="2020-04-07T00:00:00"/>
    <x v="4"/>
    <n v="4.3164499999999997"/>
    <x v="3819"/>
    <x v="23"/>
    <x v="39"/>
    <s v="trackdone"/>
    <s v="trackdone"/>
    <b v="0"/>
    <b v="0"/>
    <x v="7"/>
    <x v="15"/>
    <x v="3"/>
    <x v="11"/>
  </r>
  <r>
    <s v="2l8Gq9hNquNgzgv00DftKX"/>
    <d v="1899-12-30T16:28:48"/>
    <d v="2020-04-07T00:00:00"/>
    <x v="4"/>
    <n v="4.4922333333333331"/>
    <x v="6910"/>
    <x v="23"/>
    <x v="3236"/>
    <s v="trackdone"/>
    <s v="trackdone"/>
    <b v="0"/>
    <b v="0"/>
    <x v="7"/>
    <x v="15"/>
    <x v="3"/>
    <x v="11"/>
  </r>
  <r>
    <s v="2l8Gq9hNquNgzgv00DftKX"/>
    <d v="1899-12-30T16:28:48"/>
    <d v="2020-04-07T00:00:00"/>
    <x v="4"/>
    <n v="4.4922333333333331"/>
    <x v="6910"/>
    <x v="23"/>
    <x v="3236"/>
    <s v="trackdone"/>
    <s v="trackdone"/>
    <b v="0"/>
    <b v="0"/>
    <x v="7"/>
    <x v="15"/>
    <x v="3"/>
    <x v="11"/>
  </r>
  <r>
    <s v="7HGTkn2aX7MNdKs7nV2xBt"/>
    <d v="1899-12-30T16:32:08"/>
    <d v="2020-04-07T00:00:00"/>
    <x v="4"/>
    <n v="3.286"/>
    <x v="68"/>
    <x v="23"/>
    <x v="39"/>
    <s v="trackdone"/>
    <s v="trackdone"/>
    <b v="0"/>
    <b v="0"/>
    <x v="7"/>
    <x v="15"/>
    <x v="3"/>
    <x v="11"/>
  </r>
  <r>
    <s v="1sTsuZTdANkiFd7T34H3nb"/>
    <d v="1899-12-30T16:36:16"/>
    <d v="2020-04-07T00:00:00"/>
    <x v="4"/>
    <n v="4.0895666666666664"/>
    <x v="2155"/>
    <x v="23"/>
    <x v="2917"/>
    <s v="trackdone"/>
    <s v="trackdone"/>
    <b v="0"/>
    <b v="0"/>
    <x v="7"/>
    <x v="15"/>
    <x v="3"/>
    <x v="11"/>
  </r>
  <r>
    <s v="5hg1AkrHaddlxujq6KXvJg"/>
    <d v="1899-12-30T16:39:23"/>
    <d v="2020-04-07T00:00:00"/>
    <x v="4"/>
    <n v="3.0864500000000001"/>
    <x v="3427"/>
    <x v="23"/>
    <x v="79"/>
    <s v="trackdone"/>
    <s v="trackdone"/>
    <b v="0"/>
    <b v="0"/>
    <x v="7"/>
    <x v="15"/>
    <x v="3"/>
    <x v="11"/>
  </r>
  <r>
    <s v="1Rr17slUHwVRkDz4A2TUcM"/>
    <d v="1899-12-30T16:43:33"/>
    <d v="2020-04-07T00:00:00"/>
    <x v="4"/>
    <n v="4.141116666666667"/>
    <x v="4101"/>
    <x v="23"/>
    <x v="1463"/>
    <s v="trackdone"/>
    <s v="trackdone"/>
    <b v="0"/>
    <b v="0"/>
    <x v="7"/>
    <x v="15"/>
    <x v="3"/>
    <x v="11"/>
  </r>
  <r>
    <s v="0bhCGRZvzfAzm0z1c7M3jQ"/>
    <d v="1899-12-30T16:46:03"/>
    <d v="2020-04-07T00:00:00"/>
    <x v="4"/>
    <n v="2.4597833333333332"/>
    <x v="3066"/>
    <x v="23"/>
    <x v="53"/>
    <s v="trackdone"/>
    <s v="trackdone"/>
    <b v="0"/>
    <b v="0"/>
    <x v="7"/>
    <x v="15"/>
    <x v="3"/>
    <x v="11"/>
  </r>
  <r>
    <s v="77Kh98jRHI40rIAKnBs7cl"/>
    <d v="1899-12-30T16:50:11"/>
    <d v="2020-04-07T00:00:00"/>
    <x v="4"/>
    <n v="4.1004500000000004"/>
    <x v="3080"/>
    <x v="23"/>
    <x v="1463"/>
    <s v="trackdone"/>
    <s v="trackdone"/>
    <b v="0"/>
    <b v="0"/>
    <x v="7"/>
    <x v="15"/>
    <x v="3"/>
    <x v="11"/>
  </r>
  <r>
    <s v="77Kh98jRHI40rIAKnBs7cl"/>
    <d v="1899-12-30T16:50:11"/>
    <d v="2020-04-07T00:00:00"/>
    <x v="4"/>
    <n v="4.1004500000000004"/>
    <x v="3080"/>
    <x v="23"/>
    <x v="1463"/>
    <s v="trackdone"/>
    <s v="trackdone"/>
    <b v="0"/>
    <b v="0"/>
    <x v="7"/>
    <x v="15"/>
    <x v="3"/>
    <x v="11"/>
  </r>
  <r>
    <s v="2aZ2Co4NeQRsqWcU930zHT"/>
    <d v="1899-12-30T16:54:16"/>
    <d v="2020-04-07T00:00:00"/>
    <x v="4"/>
    <n v="4.0417833333333331"/>
    <x v="4120"/>
    <x v="23"/>
    <x v="1784"/>
    <s v="trackdone"/>
    <s v="trackdone"/>
    <b v="0"/>
    <b v="0"/>
    <x v="7"/>
    <x v="15"/>
    <x v="3"/>
    <x v="11"/>
  </r>
  <r>
    <s v="2aZ2Co4NeQRsqWcU930zHT"/>
    <d v="1899-12-30T16:54:16"/>
    <d v="2020-04-07T00:00:00"/>
    <x v="4"/>
    <n v="4.0417833333333331"/>
    <x v="4120"/>
    <x v="23"/>
    <x v="1784"/>
    <s v="trackdone"/>
    <s v="trackdone"/>
    <b v="0"/>
    <b v="0"/>
    <x v="7"/>
    <x v="15"/>
    <x v="3"/>
    <x v="11"/>
  </r>
  <r>
    <s v="4FHsiXgxioebVeis48kqRE"/>
    <d v="1899-12-30T16:58:08"/>
    <d v="2020-04-07T00:00:00"/>
    <x v="4"/>
    <n v="3.8302333333333332"/>
    <x v="3215"/>
    <x v="381"/>
    <x v="545"/>
    <s v="trackdone"/>
    <s v="trackdone"/>
    <b v="0"/>
    <b v="0"/>
    <x v="7"/>
    <x v="15"/>
    <x v="3"/>
    <x v="11"/>
  </r>
  <r>
    <s v="4FHsiXgxioebVeis48kqRE"/>
    <d v="1899-12-30T16:58:08"/>
    <d v="2020-04-07T00:00:00"/>
    <x v="4"/>
    <n v="3.8302333333333332"/>
    <x v="3215"/>
    <x v="381"/>
    <x v="545"/>
    <s v="trackdone"/>
    <s v="trackdone"/>
    <b v="0"/>
    <b v="0"/>
    <x v="7"/>
    <x v="15"/>
    <x v="3"/>
    <x v="11"/>
  </r>
  <r>
    <s v="3Jm6PDqIputlpeg75EtDic"/>
    <d v="1899-12-30T17:01:24"/>
    <d v="2020-04-07T00:00:00"/>
    <x v="4"/>
    <n v="3.2346666666666666"/>
    <x v="4867"/>
    <x v="23"/>
    <x v="39"/>
    <s v="trackdone"/>
    <s v="trackdone"/>
    <b v="0"/>
    <b v="0"/>
    <x v="7"/>
    <x v="16"/>
    <x v="3"/>
    <x v="11"/>
  </r>
  <r>
    <s v="50nMTUEOuBUF7Q3FRs8Qpw"/>
    <d v="1899-12-30T17:06:06"/>
    <d v="2020-04-07T00:00:00"/>
    <x v="4"/>
    <n v="4.6668333333333329"/>
    <x v="5055"/>
    <x v="381"/>
    <x v="1498"/>
    <s v="trackdone"/>
    <s v="trackdone"/>
    <b v="0"/>
    <b v="0"/>
    <x v="7"/>
    <x v="16"/>
    <x v="3"/>
    <x v="11"/>
  </r>
  <r>
    <s v="50nMTUEOuBUF7Q3FRs8Qpw"/>
    <d v="1899-12-30T17:06:06"/>
    <d v="2020-04-07T00:00:00"/>
    <x v="4"/>
    <n v="4.6668333333333329"/>
    <x v="5055"/>
    <x v="381"/>
    <x v="1498"/>
    <s v="trackdone"/>
    <s v="trackdone"/>
    <b v="0"/>
    <b v="0"/>
    <x v="7"/>
    <x v="16"/>
    <x v="3"/>
    <x v="11"/>
  </r>
  <r>
    <s v="083cgOBzPBFBrqYFJDWPis"/>
    <d v="1899-12-30T17:09:18"/>
    <d v="2020-04-07T00:00:00"/>
    <x v="4"/>
    <n v="3.1668166666666666"/>
    <x v="3861"/>
    <x v="23"/>
    <x v="39"/>
    <s v="trackdone"/>
    <s v="trackdone"/>
    <b v="0"/>
    <b v="0"/>
    <x v="7"/>
    <x v="16"/>
    <x v="3"/>
    <x v="11"/>
  </r>
  <r>
    <s v="62BxlOvQCjLNQA5ARA4Dug"/>
    <d v="1899-12-30T17:13:24"/>
    <d v="2020-04-07T00:00:00"/>
    <x v="4"/>
    <n v="4.0631166666666667"/>
    <x v="3068"/>
    <x v="23"/>
    <x v="53"/>
    <s v="trackdone"/>
    <s v="trackdone"/>
    <b v="0"/>
    <b v="0"/>
    <x v="7"/>
    <x v="16"/>
    <x v="3"/>
    <x v="11"/>
  </r>
  <r>
    <s v="62BxlOvQCjLNQA5ARA4Dug"/>
    <d v="1899-12-30T17:13:24"/>
    <d v="2020-04-07T00:00:00"/>
    <x v="4"/>
    <n v="4.0631166666666667"/>
    <x v="3068"/>
    <x v="23"/>
    <x v="53"/>
    <s v="trackdone"/>
    <s v="trackdone"/>
    <b v="0"/>
    <b v="0"/>
    <x v="7"/>
    <x v="16"/>
    <x v="3"/>
    <x v="11"/>
  </r>
  <r>
    <s v="4gsOR9hEmZqJF8BSLKuHUA"/>
    <d v="1899-12-30T17:17:40"/>
    <d v="2020-04-07T00:00:00"/>
    <x v="4"/>
    <n v="4.2271999999999998"/>
    <x v="2746"/>
    <x v="23"/>
    <x v="2917"/>
    <s v="trackdone"/>
    <s v="trackdone"/>
    <b v="0"/>
    <b v="0"/>
    <x v="7"/>
    <x v="16"/>
    <x v="3"/>
    <x v="11"/>
  </r>
  <r>
    <s v="0qXWJhU46zurMYQoAnBxdG"/>
    <d v="1899-12-30T17:20:28"/>
    <d v="2020-04-07T00:00:00"/>
    <x v="4"/>
    <n v="2.7706666666666666"/>
    <x v="2789"/>
    <x v="23"/>
    <x v="79"/>
    <s v="trackdone"/>
    <s v="trackdone"/>
    <b v="0"/>
    <b v="0"/>
    <x v="7"/>
    <x v="16"/>
    <x v="3"/>
    <x v="11"/>
  </r>
  <r>
    <s v="0qXWJhU46zurMYQoAnBxdG"/>
    <d v="1899-12-30T17:20:28"/>
    <d v="2020-04-07T00:00:00"/>
    <x v="4"/>
    <n v="2.7706666666666666"/>
    <x v="2789"/>
    <x v="23"/>
    <x v="79"/>
    <s v="trackdone"/>
    <s v="trackdone"/>
    <b v="0"/>
    <b v="0"/>
    <x v="7"/>
    <x v="16"/>
    <x v="3"/>
    <x v="11"/>
  </r>
  <r>
    <s v="0kYUrLVQOfx21xuXu7OGrT"/>
    <d v="1899-12-30T17:25:32"/>
    <d v="2020-04-07T00:00:00"/>
    <x v="4"/>
    <n v="5.0262333333333338"/>
    <x v="735"/>
    <x v="23"/>
    <x v="39"/>
    <s v="trackdone"/>
    <s v="trackdone"/>
    <b v="0"/>
    <b v="0"/>
    <x v="7"/>
    <x v="16"/>
    <x v="3"/>
    <x v="11"/>
  </r>
  <r>
    <s v="0kYUrLVQOfx21xuXu7OGrT"/>
    <d v="1899-12-30T17:25:32"/>
    <d v="2020-04-07T00:00:00"/>
    <x v="4"/>
    <n v="5.0262333333333338"/>
    <x v="735"/>
    <x v="23"/>
    <x v="39"/>
    <s v="trackdone"/>
    <s v="trackdone"/>
    <b v="0"/>
    <b v="0"/>
    <x v="7"/>
    <x v="16"/>
    <x v="3"/>
    <x v="11"/>
  </r>
  <r>
    <s v="5UimLzrkc72ST1fQRuwQKs"/>
    <d v="1899-12-30T17:31:20"/>
    <d v="2020-04-07T00:00:00"/>
    <x v="4"/>
    <n v="5.7542333333333335"/>
    <x v="3071"/>
    <x v="23"/>
    <x v="39"/>
    <s v="trackdone"/>
    <s v="trackdone"/>
    <b v="0"/>
    <b v="0"/>
    <x v="7"/>
    <x v="16"/>
    <x v="3"/>
    <x v="11"/>
  </r>
  <r>
    <s v="4pTvgNra8siMoIT8u3epTr"/>
    <d v="1899-12-30T17:32:11"/>
    <d v="2020-04-07T00:00:00"/>
    <x v="4"/>
    <n v="0.83178333333333332"/>
    <x v="3078"/>
    <x v="23"/>
    <x v="1463"/>
    <s v="trackdone"/>
    <s v="trackdone"/>
    <b v="0"/>
    <b v="0"/>
    <x v="7"/>
    <x v="16"/>
    <x v="3"/>
    <x v="11"/>
  </r>
  <r>
    <s v="4pTvgNra8siMoIT8u3epTr"/>
    <d v="1899-12-30T17:32:11"/>
    <d v="2020-04-07T00:00:00"/>
    <x v="4"/>
    <n v="0.83178333333333332"/>
    <x v="3078"/>
    <x v="23"/>
    <x v="1463"/>
    <s v="trackdone"/>
    <s v="trackdone"/>
    <b v="0"/>
    <b v="0"/>
    <x v="7"/>
    <x v="16"/>
    <x v="3"/>
    <x v="11"/>
  </r>
  <r>
    <s v="6LYNOWzGwVZmi64kwtWLx7"/>
    <d v="1899-12-30T17:36:24"/>
    <d v="2020-04-07T00:00:00"/>
    <x v="4"/>
    <n v="4.1928999999999998"/>
    <x v="3936"/>
    <x v="23"/>
    <x v="53"/>
    <s v="trackdone"/>
    <s v="trackdone"/>
    <b v="0"/>
    <b v="0"/>
    <x v="7"/>
    <x v="16"/>
    <x v="3"/>
    <x v="11"/>
  </r>
  <r>
    <s v="6QFjg371WnvjbBVCK1QBJ1"/>
    <d v="1899-12-30T17:41:05"/>
    <d v="2020-04-07T00:00:00"/>
    <x v="4"/>
    <n v="4.6415666666666668"/>
    <x v="3077"/>
    <x v="23"/>
    <x v="2917"/>
    <s v="trackdone"/>
    <s v="trackdone"/>
    <b v="0"/>
    <b v="0"/>
    <x v="7"/>
    <x v="16"/>
    <x v="3"/>
    <x v="11"/>
  </r>
  <r>
    <s v="6QFjg371WnvjbBVCK1QBJ1"/>
    <d v="1899-12-30T17:41:05"/>
    <d v="2020-04-07T00:00:00"/>
    <x v="4"/>
    <n v="4.6415666666666668"/>
    <x v="3077"/>
    <x v="23"/>
    <x v="2917"/>
    <s v="trackdone"/>
    <s v="trackdone"/>
    <b v="0"/>
    <b v="0"/>
    <x v="7"/>
    <x v="16"/>
    <x v="3"/>
    <x v="11"/>
  </r>
  <r>
    <s v="6jMRqEHVRC3iamsSscJlbz"/>
    <d v="1899-12-30T17:45:39"/>
    <d v="2020-04-07T00:00:00"/>
    <x v="4"/>
    <n v="4.5322333333333331"/>
    <x v="5099"/>
    <x v="23"/>
    <x v="2338"/>
    <s v="trackdone"/>
    <s v="trackdone"/>
    <b v="0"/>
    <b v="0"/>
    <x v="7"/>
    <x v="16"/>
    <x v="3"/>
    <x v="11"/>
  </r>
  <r>
    <s v="6jMRqEHVRC3iamsSscJlbz"/>
    <d v="1899-12-30T17:45:39"/>
    <d v="2020-04-07T00:00:00"/>
    <x v="4"/>
    <n v="4.5322333333333331"/>
    <x v="5099"/>
    <x v="23"/>
    <x v="2338"/>
    <s v="trackdone"/>
    <s v="trackdone"/>
    <b v="0"/>
    <b v="0"/>
    <x v="7"/>
    <x v="16"/>
    <x v="3"/>
    <x v="11"/>
  </r>
  <r>
    <s v="0E9HjozMA5x8YjrQ7bJFOm"/>
    <d v="1899-12-30T17:50:15"/>
    <d v="2020-04-07T00:00:00"/>
    <x v="4"/>
    <n v="4.5711166666666667"/>
    <x v="2724"/>
    <x v="23"/>
    <x v="53"/>
    <s v="trackdone"/>
    <s v="trackdone"/>
    <b v="0"/>
    <b v="0"/>
    <x v="7"/>
    <x v="16"/>
    <x v="3"/>
    <x v="11"/>
  </r>
  <r>
    <s v="0E9HjozMA5x8YjrQ7bJFOm"/>
    <d v="1899-12-30T17:50:15"/>
    <d v="2020-04-07T00:00:00"/>
    <x v="4"/>
    <n v="4.5711166666666667"/>
    <x v="2724"/>
    <x v="23"/>
    <x v="53"/>
    <s v="trackdone"/>
    <s v="trackdone"/>
    <b v="0"/>
    <b v="0"/>
    <x v="7"/>
    <x v="16"/>
    <x v="3"/>
    <x v="11"/>
  </r>
  <r>
    <s v="1XsS266JiQtoqqLdlgD17V"/>
    <d v="1899-12-30T17:55:10"/>
    <d v="2020-04-07T00:00:00"/>
    <x v="4"/>
    <n v="4.8917833333333336"/>
    <x v="3978"/>
    <x v="23"/>
    <x v="53"/>
    <s v="trackdone"/>
    <s v="trackdone"/>
    <b v="0"/>
    <b v="0"/>
    <x v="7"/>
    <x v="16"/>
    <x v="3"/>
    <x v="11"/>
  </r>
  <r>
    <s v="1XsS266JiQtoqqLdlgD17V"/>
    <d v="1899-12-30T17:55:10"/>
    <d v="2020-04-07T00:00:00"/>
    <x v="4"/>
    <n v="4.8917833333333336"/>
    <x v="3978"/>
    <x v="23"/>
    <x v="53"/>
    <s v="trackdone"/>
    <s v="trackdone"/>
    <b v="0"/>
    <b v="0"/>
    <x v="7"/>
    <x v="16"/>
    <x v="3"/>
    <x v="11"/>
  </r>
  <r>
    <s v="70wYA8oYHoMzhRRkARoMhU"/>
    <d v="1899-12-30T17:58:52"/>
    <d v="2020-04-07T00:00:00"/>
    <x v="4"/>
    <n v="3.6668333333333334"/>
    <x v="2804"/>
    <x v="23"/>
    <x v="1463"/>
    <s v="trackdone"/>
    <s v="trackdone"/>
    <b v="0"/>
    <b v="0"/>
    <x v="7"/>
    <x v="16"/>
    <x v="3"/>
    <x v="11"/>
  </r>
  <r>
    <s v="6Bm3TYTfP6jjxUTE6OdXG3"/>
    <d v="1899-12-30T18:02:39"/>
    <d v="2020-04-07T00:00:00"/>
    <x v="4"/>
    <n v="3.7526666666666668"/>
    <x v="3070"/>
    <x v="23"/>
    <x v="79"/>
    <s v="trackdone"/>
    <s v="trackdone"/>
    <b v="0"/>
    <b v="0"/>
    <x v="7"/>
    <x v="13"/>
    <x v="3"/>
    <x v="11"/>
  </r>
  <r>
    <s v="6Bm3TYTfP6jjxUTE6OdXG3"/>
    <d v="1899-12-30T18:02:39"/>
    <d v="2020-04-07T00:00:00"/>
    <x v="4"/>
    <n v="3.7526666666666668"/>
    <x v="3070"/>
    <x v="23"/>
    <x v="79"/>
    <s v="trackdone"/>
    <s v="trackdone"/>
    <b v="0"/>
    <b v="0"/>
    <x v="7"/>
    <x v="13"/>
    <x v="3"/>
    <x v="11"/>
  </r>
  <r>
    <s v="4IBTEftHDFMV8femNMlfMP"/>
    <d v="1899-12-30T18:07:00"/>
    <d v="2020-04-07T00:00:00"/>
    <x v="4"/>
    <n v="4.3144499999999999"/>
    <x v="3943"/>
    <x v="23"/>
    <x v="79"/>
    <s v="trackdone"/>
    <s v="trackdone"/>
    <b v="0"/>
    <b v="0"/>
    <x v="7"/>
    <x v="13"/>
    <x v="3"/>
    <x v="11"/>
  </r>
  <r>
    <s v="4IBTEftHDFMV8femNMlfMP"/>
    <d v="1899-12-30T18:07:00"/>
    <d v="2020-04-07T00:00:00"/>
    <x v="4"/>
    <n v="4.3144499999999999"/>
    <x v="3943"/>
    <x v="23"/>
    <x v="79"/>
    <s v="trackdone"/>
    <s v="trackdone"/>
    <b v="0"/>
    <b v="0"/>
    <x v="7"/>
    <x v="13"/>
    <x v="3"/>
    <x v="11"/>
  </r>
  <r>
    <s v="4fCs9oQGvZGbnYXBkL4hYh"/>
    <d v="1899-12-30T18:09:28"/>
    <d v="2020-04-07T00:00:00"/>
    <x v="4"/>
    <n v="2.4457833333333334"/>
    <x v="3106"/>
    <x v="23"/>
    <x v="1463"/>
    <s v="trackdone"/>
    <s v="trackdone"/>
    <b v="0"/>
    <b v="0"/>
    <x v="7"/>
    <x v="13"/>
    <x v="3"/>
    <x v="11"/>
  </r>
  <r>
    <s v="2VZ3ibuhicmovAqEMIFdJW"/>
    <d v="1899-12-30T18:13:09"/>
    <d v="2020-04-07T00:00:00"/>
    <x v="4"/>
    <n v="3.64805"/>
    <x v="3081"/>
    <x v="23"/>
    <x v="2917"/>
    <s v="trackdone"/>
    <s v="trackdone"/>
    <b v="0"/>
    <b v="0"/>
    <x v="7"/>
    <x v="13"/>
    <x v="3"/>
    <x v="11"/>
  </r>
  <r>
    <s v="2VZ3ibuhicmovAqEMIFdJW"/>
    <d v="1899-12-30T18:13:09"/>
    <d v="2020-04-07T00:00:00"/>
    <x v="4"/>
    <n v="3.64805"/>
    <x v="3081"/>
    <x v="23"/>
    <x v="2917"/>
    <s v="trackdone"/>
    <s v="trackdone"/>
    <b v="0"/>
    <b v="0"/>
    <x v="7"/>
    <x v="13"/>
    <x v="3"/>
    <x v="11"/>
  </r>
  <r>
    <s v="6UWKmtXxO3NlnOJjvNZmX8"/>
    <d v="1899-12-30T18:17:08"/>
    <d v="2020-04-07T00:00:00"/>
    <x v="4"/>
    <n v="3.9442333333333335"/>
    <x v="3311"/>
    <x v="381"/>
    <x v="545"/>
    <s v="trackdone"/>
    <s v="trackdone"/>
    <b v="0"/>
    <b v="0"/>
    <x v="7"/>
    <x v="13"/>
    <x v="3"/>
    <x v="11"/>
  </r>
  <r>
    <s v="6bhs4IsdCiZ3MkHEvSCKfk"/>
    <d v="1899-12-30T18:21:48"/>
    <d v="2020-04-07T00:00:00"/>
    <x v="4"/>
    <n v="4.6333333333333337"/>
    <x v="3076"/>
    <x v="23"/>
    <x v="1463"/>
    <s v="trackdone"/>
    <s v="trackdone"/>
    <b v="0"/>
    <b v="0"/>
    <x v="7"/>
    <x v="13"/>
    <x v="3"/>
    <x v="11"/>
  </r>
  <r>
    <s v="2zdpz8sk3rkh0fLYabLjmj"/>
    <d v="1899-12-30T18:24:55"/>
    <d v="2020-04-07T00:00:00"/>
    <x v="4"/>
    <n v="3.0892333333333335"/>
    <x v="3073"/>
    <x v="23"/>
    <x v="2917"/>
    <s v="trackdone"/>
    <s v="trackdone"/>
    <b v="0"/>
    <b v="0"/>
    <x v="7"/>
    <x v="13"/>
    <x v="3"/>
    <x v="11"/>
  </r>
  <r>
    <s v="2zdpz8sk3rkh0fLYabLjmj"/>
    <d v="1899-12-30T18:24:55"/>
    <d v="2020-04-07T00:00:00"/>
    <x v="4"/>
    <n v="3.0892333333333335"/>
    <x v="3073"/>
    <x v="23"/>
    <x v="2917"/>
    <s v="trackdone"/>
    <s v="trackdone"/>
    <b v="0"/>
    <b v="0"/>
    <x v="7"/>
    <x v="13"/>
    <x v="3"/>
    <x v="11"/>
  </r>
  <r>
    <s v="67kIfRYFai45yakOuXhndQ"/>
    <d v="1899-12-30T18:30:04"/>
    <d v="2020-04-07T00:00:00"/>
    <x v="4"/>
    <n v="5.1109666666666671"/>
    <x v="3952"/>
    <x v="23"/>
    <x v="39"/>
    <s v="trackdone"/>
    <s v="trackdone"/>
    <b v="0"/>
    <b v="0"/>
    <x v="7"/>
    <x v="13"/>
    <x v="3"/>
    <x v="11"/>
  </r>
  <r>
    <s v="3tJHWW6xuNEIU63mpGcdvx"/>
    <d v="1899-12-30T18:34:21"/>
    <d v="2020-04-07T00:00:00"/>
    <x v="4"/>
    <n v="4.2442333333333337"/>
    <x v="6478"/>
    <x v="23"/>
    <x v="39"/>
    <s v="trackdone"/>
    <s v="trackdone"/>
    <b v="0"/>
    <b v="0"/>
    <x v="7"/>
    <x v="13"/>
    <x v="3"/>
    <x v="11"/>
  </r>
  <r>
    <s v="3tJHWW6xuNEIU63mpGcdvx"/>
    <d v="1899-12-30T18:34:21"/>
    <d v="2020-04-07T00:00:00"/>
    <x v="4"/>
    <n v="4.2442333333333337"/>
    <x v="6478"/>
    <x v="23"/>
    <x v="39"/>
    <s v="trackdone"/>
    <s v="trackdone"/>
    <b v="0"/>
    <b v="0"/>
    <x v="7"/>
    <x v="13"/>
    <x v="3"/>
    <x v="11"/>
  </r>
  <r>
    <s v="4pOnY9Cbr16N3w0yDkUae8"/>
    <d v="1899-12-30T18:38:41"/>
    <d v="2020-04-07T00:00:00"/>
    <x v="4"/>
    <n v="4.3089000000000004"/>
    <x v="3083"/>
    <x v="381"/>
    <x v="1498"/>
    <s v="trackdone"/>
    <s v="trackdone"/>
    <b v="0"/>
    <b v="0"/>
    <x v="7"/>
    <x v="13"/>
    <x v="3"/>
    <x v="11"/>
  </r>
  <r>
    <s v="5NAiPIEzxAexFE3ucV18Q8"/>
    <d v="1899-12-30T18:42:25"/>
    <d v="2020-04-07T00:00:00"/>
    <x v="4"/>
    <n v="3.7024499999999998"/>
    <x v="4972"/>
    <x v="23"/>
    <x v="2338"/>
    <s v="trackdone"/>
    <s v="trackdone"/>
    <b v="0"/>
    <b v="0"/>
    <x v="7"/>
    <x v="13"/>
    <x v="3"/>
    <x v="11"/>
  </r>
  <r>
    <s v="6Aj3Y4Pr2Pm5Vz50uS2sy7"/>
    <d v="1899-12-30T18:45:46"/>
    <d v="2020-04-07T00:00:00"/>
    <x v="4"/>
    <n v="3.3175666666666666"/>
    <x v="3074"/>
    <x v="381"/>
    <x v="1498"/>
    <s v="trackdone"/>
    <s v="trackdone"/>
    <b v="0"/>
    <b v="0"/>
    <x v="7"/>
    <x v="13"/>
    <x v="3"/>
    <x v="11"/>
  </r>
  <r>
    <s v="1CRZl1AFUS7EBBXqUkCWh8"/>
    <d v="1899-12-30T18:48:22"/>
    <d v="2020-04-07T00:00:00"/>
    <x v="4"/>
    <n v="2.5593333333333335"/>
    <x v="132"/>
    <x v="23"/>
    <x v="79"/>
    <s v="trackdone"/>
    <s v="trackdone"/>
    <b v="0"/>
    <b v="0"/>
    <x v="7"/>
    <x v="13"/>
    <x v="3"/>
    <x v="11"/>
  </r>
  <r>
    <s v="1A8SxnqRK3qabmuN2qxIpa"/>
    <d v="1899-12-30T18:53:09"/>
    <d v="2020-04-07T00:00:00"/>
    <x v="4"/>
    <n v="4.7424499999999998"/>
    <x v="3072"/>
    <x v="23"/>
    <x v="2917"/>
    <s v="trackdone"/>
    <s v="trackdone"/>
    <b v="0"/>
    <b v="0"/>
    <x v="7"/>
    <x v="13"/>
    <x v="3"/>
    <x v="11"/>
  </r>
  <r>
    <s v="7oK9VyNzrYvRFo7nQEYkWN"/>
    <d v="1899-12-30T18:56:53"/>
    <d v="2020-04-07T00:00:00"/>
    <x v="4"/>
    <n v="3.7097833333333332"/>
    <x v="67"/>
    <x v="23"/>
    <x v="39"/>
    <s v="trackdone"/>
    <s v="trackdone"/>
    <b v="0"/>
    <b v="0"/>
    <x v="7"/>
    <x v="13"/>
    <x v="3"/>
    <x v="11"/>
  </r>
  <r>
    <s v="7oK9VyNzrYvRFo7nQEYkWN"/>
    <d v="1899-12-30T18:56:53"/>
    <d v="2020-04-07T00:00:00"/>
    <x v="4"/>
    <n v="3.7097833333333332"/>
    <x v="67"/>
    <x v="23"/>
    <x v="39"/>
    <s v="trackdone"/>
    <s v="trackdone"/>
    <b v="0"/>
    <b v="0"/>
    <x v="7"/>
    <x v="13"/>
    <x v="3"/>
    <x v="11"/>
  </r>
  <r>
    <s v="52IbZOn3hSl8OVDms3j78h"/>
    <d v="1899-12-30T19:59:16"/>
    <d v="2020-04-07T00:00:00"/>
    <x v="4"/>
    <n v="2.3399666666666668"/>
    <x v="3192"/>
    <x v="23"/>
    <x v="53"/>
    <s v="trackdone"/>
    <s v="logout"/>
    <b v="0"/>
    <b v="0"/>
    <x v="7"/>
    <x v="14"/>
    <x v="2"/>
    <x v="11"/>
  </r>
  <r>
    <s v="2rslQV48gNv3r9pPrQFPW1"/>
    <d v="1899-12-30T17:03:30"/>
    <d v="2020-04-08T00:00:00"/>
    <x v="2"/>
    <n v="0.13386666666666666"/>
    <x v="3797"/>
    <x v="104"/>
    <x v="852"/>
    <s v="clickrow"/>
    <s v="remote"/>
    <b v="1"/>
    <b v="0"/>
    <x v="7"/>
    <x v="16"/>
    <x v="3"/>
    <x v="11"/>
  </r>
  <r>
    <s v="2rslQV48gNv3r9pPrQFPW1"/>
    <d v="1899-12-30T17:10:55"/>
    <d v="2020-04-08T00:00:00"/>
    <x v="4"/>
    <n v="7.4001333333333337"/>
    <x v="3797"/>
    <x v="104"/>
    <x v="852"/>
    <s v="remote"/>
    <s v="trackdone"/>
    <b v="0"/>
    <b v="0"/>
    <x v="7"/>
    <x v="16"/>
    <x v="3"/>
    <x v="11"/>
  </r>
  <r>
    <s v="4yWl0tnEanf3zmZzl9kbQn"/>
    <d v="1899-12-30T17:15:54"/>
    <d v="2020-04-08T00:00:00"/>
    <x v="4"/>
    <n v="4.9265333333333334"/>
    <x v="4792"/>
    <x v="104"/>
    <x v="2197"/>
    <s v="trackdone"/>
    <s v="trackdone"/>
    <b v="0"/>
    <b v="0"/>
    <x v="7"/>
    <x v="16"/>
    <x v="3"/>
    <x v="11"/>
  </r>
  <r>
    <s v="739sLmfUkVFoyPtb0C3263"/>
    <d v="1899-12-30T17:19:16"/>
    <d v="2020-04-08T00:00:00"/>
    <x v="4"/>
    <n v="3.3266166666666668"/>
    <x v="273"/>
    <x v="104"/>
    <x v="1472"/>
    <s v="trackdone"/>
    <s v="trackdone"/>
    <b v="0"/>
    <b v="0"/>
    <x v="7"/>
    <x v="16"/>
    <x v="3"/>
    <x v="11"/>
  </r>
  <r>
    <s v="0V1771LhL3tG36pb55EZAH"/>
    <d v="1899-12-30T17:24:47"/>
    <d v="2020-04-08T00:00:00"/>
    <x v="4"/>
    <n v="5.4597333333333333"/>
    <x v="4001"/>
    <x v="104"/>
    <x v="916"/>
    <s v="trackdone"/>
    <s v="trackdone"/>
    <b v="0"/>
    <b v="0"/>
    <x v="7"/>
    <x v="16"/>
    <x v="3"/>
    <x v="11"/>
  </r>
  <r>
    <s v="3RkQ3UwOyPqpIiIvGVewuU"/>
    <d v="1899-12-30T17:30:19"/>
    <d v="2020-04-08T00:00:00"/>
    <x v="4"/>
    <n v="5.5004333333333335"/>
    <x v="212"/>
    <x v="104"/>
    <x v="149"/>
    <s v="trackdone"/>
    <s v="trackdone"/>
    <b v="0"/>
    <b v="0"/>
    <x v="7"/>
    <x v="16"/>
    <x v="3"/>
    <x v="11"/>
  </r>
  <r>
    <s v="3RkQ3UwOyPqpIiIvGVewuU"/>
    <d v="1899-12-30T17:30:19"/>
    <d v="2020-04-08T00:00:00"/>
    <x v="4"/>
    <n v="5.5004333333333335"/>
    <x v="212"/>
    <x v="104"/>
    <x v="149"/>
    <s v="trackdone"/>
    <s v="trackdone"/>
    <b v="0"/>
    <b v="0"/>
    <x v="7"/>
    <x v="16"/>
    <x v="3"/>
    <x v="11"/>
  </r>
  <r>
    <s v="5hBOEqqkcQaUgkRhh6EyX4"/>
    <d v="1899-12-30T17:37:27"/>
    <d v="2020-04-08T00:00:00"/>
    <x v="4"/>
    <n v="7.07395"/>
    <x v="4336"/>
    <x v="104"/>
    <x v="814"/>
    <s v="trackdone"/>
    <s v="trackdone"/>
    <b v="0"/>
    <b v="0"/>
    <x v="7"/>
    <x v="16"/>
    <x v="3"/>
    <x v="11"/>
  </r>
  <r>
    <s v="1L4RtuEiAiwdX5taX4meLI"/>
    <d v="1899-12-30T17:40:11"/>
    <d v="2020-04-08T00:00:00"/>
    <x v="4"/>
    <n v="2.6913"/>
    <x v="3098"/>
    <x v="104"/>
    <x v="1472"/>
    <s v="trackdone"/>
    <s v="trackdone"/>
    <b v="0"/>
    <b v="0"/>
    <x v="7"/>
    <x v="16"/>
    <x v="3"/>
    <x v="11"/>
  </r>
  <r>
    <s v="1NYTj6JEw3IOh4ggiBh82h"/>
    <d v="1899-12-30T17:47:16"/>
    <d v="2020-04-08T00:00:00"/>
    <x v="4"/>
    <n v="7.0515166666666671"/>
    <x v="3104"/>
    <x v="104"/>
    <x v="852"/>
    <s v="trackdone"/>
    <s v="trackdone"/>
    <b v="0"/>
    <b v="0"/>
    <x v="7"/>
    <x v="16"/>
    <x v="3"/>
    <x v="11"/>
  </r>
  <r>
    <s v="1NYTj6JEw3IOh4ggiBh82h"/>
    <d v="1899-12-30T17:47:16"/>
    <d v="2020-04-08T00:00:00"/>
    <x v="4"/>
    <n v="7.0515166666666671"/>
    <x v="3104"/>
    <x v="104"/>
    <x v="852"/>
    <s v="trackdone"/>
    <s v="trackdone"/>
    <b v="0"/>
    <b v="0"/>
    <x v="7"/>
    <x v="16"/>
    <x v="3"/>
    <x v="11"/>
  </r>
  <r>
    <s v="6j1fiAG1NFBqPDRfJY19Yv"/>
    <d v="1899-12-30T17:53:04"/>
    <d v="2020-04-08T00:00:00"/>
    <x v="4"/>
    <n v="5.7450166666666664"/>
    <x v="5059"/>
    <x v="104"/>
    <x v="814"/>
    <s v="trackdone"/>
    <s v="trackdone"/>
    <b v="0"/>
    <b v="0"/>
    <x v="7"/>
    <x v="16"/>
    <x v="3"/>
    <x v="11"/>
  </r>
  <r>
    <s v="6j1fiAG1NFBqPDRfJY19Yv"/>
    <d v="1899-12-30T17:53:04"/>
    <d v="2020-04-08T00:00:00"/>
    <x v="4"/>
    <n v="5.7450166666666664"/>
    <x v="5059"/>
    <x v="104"/>
    <x v="814"/>
    <s v="trackdone"/>
    <s v="trackdone"/>
    <b v="0"/>
    <b v="0"/>
    <x v="7"/>
    <x v="16"/>
    <x v="3"/>
    <x v="11"/>
  </r>
  <r>
    <s v="08TyPDbQ14NOoOWh13WJ2Z"/>
    <d v="1899-12-30T17:58:00"/>
    <d v="2020-04-08T00:00:00"/>
    <x v="4"/>
    <n v="4.9021333333333335"/>
    <x v="4108"/>
    <x v="104"/>
    <x v="852"/>
    <s v="trackdone"/>
    <s v="trackdone"/>
    <b v="0"/>
    <b v="0"/>
    <x v="7"/>
    <x v="16"/>
    <x v="3"/>
    <x v="11"/>
  </r>
  <r>
    <s v="18GiV1BaXzPVYpp9rmOg0E"/>
    <d v="1899-12-30T18:00:48"/>
    <d v="2020-04-08T00:00:00"/>
    <x v="4"/>
    <n v="2.7571166666666667"/>
    <x v="3681"/>
    <x v="104"/>
    <x v="1472"/>
    <s v="trackdone"/>
    <s v="trackdone"/>
    <b v="0"/>
    <b v="0"/>
    <x v="7"/>
    <x v="13"/>
    <x v="3"/>
    <x v="11"/>
  </r>
  <r>
    <s v="0f5N14nB8xi0p3o4BlVvbx"/>
    <d v="1899-12-30T18:00:59"/>
    <d v="2020-04-08T00:00:00"/>
    <x v="4"/>
    <n v="0.15001666666666666"/>
    <x v="1362"/>
    <x v="104"/>
    <x v="916"/>
    <s v="trackdone"/>
    <s v="fwdbtn"/>
    <b v="0"/>
    <b v="0"/>
    <x v="7"/>
    <x v="13"/>
    <x v="3"/>
    <x v="11"/>
  </r>
  <r>
    <s v="4MKun9QQhoapVvhp2uxJif"/>
    <d v="1899-12-30T18:09:53"/>
    <d v="2020-04-08T00:00:00"/>
    <x v="4"/>
    <n v="8.8530666666666669"/>
    <x v="2450"/>
    <x v="104"/>
    <x v="1020"/>
    <s v="fwdbtn"/>
    <s v="trackdone"/>
    <b v="0"/>
    <b v="0"/>
    <x v="7"/>
    <x v="13"/>
    <x v="3"/>
    <x v="11"/>
  </r>
  <r>
    <s v="4MKun9QQhoapVvhp2uxJif"/>
    <d v="1899-12-30T18:09:53"/>
    <d v="2020-04-08T00:00:00"/>
    <x v="4"/>
    <n v="8.8530666666666669"/>
    <x v="2450"/>
    <x v="104"/>
    <x v="1020"/>
    <s v="fwdbtn"/>
    <s v="trackdone"/>
    <b v="0"/>
    <b v="0"/>
    <x v="7"/>
    <x v="13"/>
    <x v="3"/>
    <x v="11"/>
  </r>
  <r>
    <s v="2FDTgrYDUdQKyGmtynEk90"/>
    <d v="1899-12-30T18:12:46"/>
    <d v="2020-04-08T00:00:00"/>
    <x v="4"/>
    <n v="2.8352833333333334"/>
    <x v="2451"/>
    <x v="104"/>
    <x v="149"/>
    <s v="trackdone"/>
    <s v="trackdone"/>
    <b v="0"/>
    <b v="0"/>
    <x v="7"/>
    <x v="13"/>
    <x v="3"/>
    <x v="11"/>
  </r>
  <r>
    <s v="6lib77q4koq52srysevRfT"/>
    <d v="1899-12-30T18:16:18"/>
    <d v="2020-04-08T00:00:00"/>
    <x v="4"/>
    <n v="3.4864000000000002"/>
    <x v="3838"/>
    <x v="104"/>
    <x v="814"/>
    <s v="trackdone"/>
    <s v="trackdone"/>
    <b v="0"/>
    <b v="0"/>
    <x v="7"/>
    <x v="13"/>
    <x v="3"/>
    <x v="11"/>
  </r>
  <r>
    <s v="2WOjLF83vqjit2Zh4B69V3"/>
    <d v="1899-12-30T18:19:58"/>
    <d v="2020-04-08T00:00:00"/>
    <x v="4"/>
    <n v="3.6237333333333335"/>
    <x v="3795"/>
    <x v="104"/>
    <x v="1472"/>
    <s v="trackdone"/>
    <s v="trackdone"/>
    <b v="0"/>
    <b v="0"/>
    <x v="7"/>
    <x v="13"/>
    <x v="3"/>
    <x v="11"/>
  </r>
  <r>
    <s v="64MISVB9IIchhOKmWHftoz"/>
    <d v="1899-12-30T18:22:55"/>
    <d v="2020-04-08T00:00:00"/>
    <x v="4"/>
    <n v="2.9013333333333335"/>
    <x v="2449"/>
    <x v="104"/>
    <x v="1020"/>
    <s v="trackdone"/>
    <s v="trackdone"/>
    <b v="0"/>
    <b v="0"/>
    <x v="7"/>
    <x v="13"/>
    <x v="3"/>
    <x v="11"/>
  </r>
  <r>
    <s v="64MISVB9IIchhOKmWHftoz"/>
    <d v="1899-12-30T18:22:55"/>
    <d v="2020-04-08T00:00:00"/>
    <x v="4"/>
    <n v="2.9013333333333335"/>
    <x v="2449"/>
    <x v="104"/>
    <x v="1020"/>
    <s v="trackdone"/>
    <s v="trackdone"/>
    <b v="0"/>
    <b v="0"/>
    <x v="7"/>
    <x v="13"/>
    <x v="3"/>
    <x v="11"/>
  </r>
  <r>
    <s v="6QHYEZlm9wyfXfEM1vSu1P"/>
    <d v="1899-12-30T18:27:35"/>
    <d v="2020-04-08T00:00:00"/>
    <x v="4"/>
    <n v="4.6188333333333329"/>
    <x v="3294"/>
    <x v="104"/>
    <x v="814"/>
    <s v="trackdone"/>
    <s v="trackdone"/>
    <b v="0"/>
    <b v="0"/>
    <x v="7"/>
    <x v="13"/>
    <x v="3"/>
    <x v="11"/>
  </r>
  <r>
    <s v="6QHYEZlm9wyfXfEM1vSu1P"/>
    <d v="1899-12-30T18:27:35"/>
    <d v="2020-04-08T00:00:00"/>
    <x v="4"/>
    <n v="4.6188333333333329"/>
    <x v="3294"/>
    <x v="104"/>
    <x v="814"/>
    <s v="trackdone"/>
    <s v="trackdone"/>
    <b v="0"/>
    <b v="0"/>
    <x v="7"/>
    <x v="13"/>
    <x v="3"/>
    <x v="11"/>
  </r>
  <r>
    <s v="5eVjE8FDSDXQLSbTZSA5Qv"/>
    <d v="1899-12-30T18:31:02"/>
    <d v="2020-04-08T00:00:00"/>
    <x v="4"/>
    <n v="3.3921666666666668"/>
    <x v="2397"/>
    <x v="104"/>
    <x v="1020"/>
    <s v="trackdone"/>
    <s v="trackdone"/>
    <b v="0"/>
    <b v="0"/>
    <x v="7"/>
    <x v="13"/>
    <x v="3"/>
    <x v="11"/>
  </r>
  <r>
    <s v="5eVjE8FDSDXQLSbTZSA5Qv"/>
    <d v="1899-12-30T18:31:02"/>
    <d v="2020-04-08T00:00:00"/>
    <x v="4"/>
    <n v="3.3921666666666668"/>
    <x v="2397"/>
    <x v="104"/>
    <x v="1020"/>
    <s v="trackdone"/>
    <s v="trackdone"/>
    <b v="0"/>
    <b v="0"/>
    <x v="7"/>
    <x v="13"/>
    <x v="3"/>
    <x v="11"/>
  </r>
  <r>
    <s v="6os5B6xjuke9YfBKH3tu1e"/>
    <d v="1899-12-30T18:34:31"/>
    <d v="2020-04-08T00:00:00"/>
    <x v="4"/>
    <n v="3.4308333333333332"/>
    <x v="3796"/>
    <x v="104"/>
    <x v="916"/>
    <s v="trackdone"/>
    <s v="trackdone"/>
    <b v="0"/>
    <b v="0"/>
    <x v="7"/>
    <x v="13"/>
    <x v="3"/>
    <x v="11"/>
  </r>
  <r>
    <s v="1xa66kvw6zwboiW7c8W9t8"/>
    <d v="1899-12-30T18:36:54"/>
    <d v="2020-04-08T00:00:00"/>
    <x v="4"/>
    <n v="2.3351666666666668"/>
    <x v="3366"/>
    <x v="104"/>
    <x v="1472"/>
    <s v="trackdone"/>
    <s v="trackdone"/>
    <b v="0"/>
    <b v="0"/>
    <x v="7"/>
    <x v="13"/>
    <x v="3"/>
    <x v="11"/>
  </r>
  <r>
    <s v="3y4Uza6K58JXQ7RYya8ZI5"/>
    <d v="1899-12-30T18:41:58"/>
    <d v="2020-04-08T00:00:00"/>
    <x v="4"/>
    <n v="5.0192833333333331"/>
    <x v="1524"/>
    <x v="104"/>
    <x v="1020"/>
    <s v="trackdone"/>
    <s v="trackdone"/>
    <b v="0"/>
    <b v="0"/>
    <x v="7"/>
    <x v="13"/>
    <x v="3"/>
    <x v="11"/>
  </r>
  <r>
    <s v="3y4Uza6K58JXQ7RYya8ZI5"/>
    <d v="1899-12-30T18:41:58"/>
    <d v="2020-04-08T00:00:00"/>
    <x v="4"/>
    <n v="5.0192833333333331"/>
    <x v="1524"/>
    <x v="104"/>
    <x v="1020"/>
    <s v="trackdone"/>
    <s v="trackdone"/>
    <b v="0"/>
    <b v="0"/>
    <x v="7"/>
    <x v="13"/>
    <x v="3"/>
    <x v="11"/>
  </r>
  <r>
    <s v="53ygARQf1f30Z0EmXPHWGT"/>
    <d v="1899-12-30T18:46:20"/>
    <d v="2020-04-08T00:00:00"/>
    <x v="4"/>
    <n v="4.3166166666666665"/>
    <x v="2446"/>
    <x v="104"/>
    <x v="1020"/>
    <s v="trackdone"/>
    <s v="trackdone"/>
    <b v="0"/>
    <b v="0"/>
    <x v="7"/>
    <x v="13"/>
    <x v="3"/>
    <x v="11"/>
  </r>
  <r>
    <s v="53ygARQf1f30Z0EmXPHWGT"/>
    <d v="1899-12-30T18:46:20"/>
    <d v="2020-04-08T00:00:00"/>
    <x v="4"/>
    <n v="4.3166166666666665"/>
    <x v="2446"/>
    <x v="104"/>
    <x v="1020"/>
    <s v="trackdone"/>
    <s v="trackdone"/>
    <b v="0"/>
    <b v="0"/>
    <x v="7"/>
    <x v="13"/>
    <x v="3"/>
    <x v="11"/>
  </r>
  <r>
    <s v="7hMhO4oenpVkVaM5bNkEbz"/>
    <d v="1899-12-30T18:49:38"/>
    <d v="2020-04-08T00:00:00"/>
    <x v="4"/>
    <n v="3.2450666666666668"/>
    <x v="3137"/>
    <x v="104"/>
    <x v="814"/>
    <s v="trackdone"/>
    <s v="trackdone"/>
    <b v="0"/>
    <b v="0"/>
    <x v="7"/>
    <x v="13"/>
    <x v="3"/>
    <x v="11"/>
  </r>
  <r>
    <s v="6aeOSY6fPsvGTzyXi65pNY"/>
    <d v="1899-12-30T18:51:16"/>
    <d v="2020-04-08T00:00:00"/>
    <x v="4"/>
    <n v="1.6016333333333332"/>
    <x v="3371"/>
    <x v="104"/>
    <x v="852"/>
    <s v="trackdone"/>
    <s v="fwdbtn"/>
    <b v="0"/>
    <b v="0"/>
    <x v="7"/>
    <x v="13"/>
    <x v="3"/>
    <x v="11"/>
  </r>
  <r>
    <s v="3AhXZa8sUQht0UEdBJgpGc"/>
    <d v="1899-12-30T18:57:28"/>
    <d v="2020-04-08T00:00:00"/>
    <x v="4"/>
    <n v="6.1604000000000001"/>
    <x v="1357"/>
    <x v="104"/>
    <x v="916"/>
    <s v="fwdbtn"/>
    <s v="trackdone"/>
    <b v="0"/>
    <b v="0"/>
    <x v="7"/>
    <x v="13"/>
    <x v="3"/>
    <x v="11"/>
  </r>
  <r>
    <s v="3xNO6JUk9ySYjxuqzcZYRB"/>
    <d v="1899-12-30T19:02:19"/>
    <d v="2020-04-08T00:00:00"/>
    <x v="4"/>
    <n v="4.7945500000000001"/>
    <x v="2394"/>
    <x v="104"/>
    <x v="1020"/>
    <s v="trackdone"/>
    <s v="trackdone"/>
    <b v="0"/>
    <b v="0"/>
    <x v="7"/>
    <x v="14"/>
    <x v="2"/>
    <x v="11"/>
  </r>
  <r>
    <s v="3xNO6JUk9ySYjxuqzcZYRB"/>
    <d v="1899-12-30T19:02:19"/>
    <d v="2020-04-08T00:00:00"/>
    <x v="4"/>
    <n v="4.7945500000000001"/>
    <x v="2394"/>
    <x v="104"/>
    <x v="1020"/>
    <s v="trackdone"/>
    <s v="trackdone"/>
    <b v="0"/>
    <b v="0"/>
    <x v="7"/>
    <x v="14"/>
    <x v="2"/>
    <x v="11"/>
  </r>
  <r>
    <s v="7xRemq7GLu0Tbqe9OckG87"/>
    <d v="1899-12-30T19:05:28"/>
    <d v="2020-04-08T00:00:00"/>
    <x v="4"/>
    <n v="3.1039500000000002"/>
    <x v="4134"/>
    <x v="104"/>
    <x v="1855"/>
    <s v="trackdone"/>
    <s v="trackdone"/>
    <b v="0"/>
    <b v="0"/>
    <x v="7"/>
    <x v="14"/>
    <x v="2"/>
    <x v="11"/>
  </r>
  <r>
    <s v="52vA3CYKZqZVdQnzRrdZt6"/>
    <d v="1899-12-30T19:08:42"/>
    <d v="2020-04-08T00:00:00"/>
    <x v="4"/>
    <n v="3.2012833333333335"/>
    <x v="1207"/>
    <x v="104"/>
    <x v="814"/>
    <s v="trackdone"/>
    <s v="trackdone"/>
    <b v="0"/>
    <b v="0"/>
    <x v="7"/>
    <x v="14"/>
    <x v="2"/>
    <x v="11"/>
  </r>
  <r>
    <s v="5ka7NFOlZUpVLJmA2tO0o4"/>
    <d v="1899-12-30T19:15:14"/>
    <d v="2020-04-08T00:00:00"/>
    <x v="4"/>
    <n v="6.4896000000000003"/>
    <x v="2456"/>
    <x v="104"/>
    <x v="149"/>
    <s v="trackdone"/>
    <s v="trackdone"/>
    <b v="0"/>
    <b v="0"/>
    <x v="7"/>
    <x v="14"/>
    <x v="2"/>
    <x v="11"/>
  </r>
  <r>
    <s v="5ka7NFOlZUpVLJmA2tO0o4"/>
    <d v="1899-12-30T19:15:14"/>
    <d v="2020-04-08T00:00:00"/>
    <x v="4"/>
    <n v="6.4896000000000003"/>
    <x v="2456"/>
    <x v="104"/>
    <x v="149"/>
    <s v="trackdone"/>
    <s v="trackdone"/>
    <b v="0"/>
    <b v="0"/>
    <x v="7"/>
    <x v="14"/>
    <x v="2"/>
    <x v="11"/>
  </r>
  <r>
    <s v="3wAX3qn53iQUFE84hpfeen"/>
    <d v="1899-12-30T19:19:34"/>
    <d v="2020-04-08T00:00:00"/>
    <x v="4"/>
    <n v="4.2804000000000002"/>
    <x v="2447"/>
    <x v="104"/>
    <x v="1020"/>
    <s v="trackdone"/>
    <s v="trackdone"/>
    <b v="0"/>
    <b v="0"/>
    <x v="7"/>
    <x v="14"/>
    <x v="2"/>
    <x v="11"/>
  </r>
  <r>
    <s v="3wAX3qn53iQUFE84hpfeen"/>
    <d v="1899-12-30T19:19:34"/>
    <d v="2020-04-08T00:00:00"/>
    <x v="4"/>
    <n v="4.2804000000000002"/>
    <x v="2447"/>
    <x v="104"/>
    <x v="1020"/>
    <s v="trackdone"/>
    <s v="trackdone"/>
    <b v="0"/>
    <b v="0"/>
    <x v="7"/>
    <x v="14"/>
    <x v="2"/>
    <x v="11"/>
  </r>
  <r>
    <s v="37Dl7jQMmt0gUnzTKqnjkN"/>
    <d v="1899-12-30T19:20:06"/>
    <d v="2020-04-08T00:00:00"/>
    <x v="4"/>
    <n v="0.51034999999999997"/>
    <x v="3286"/>
    <x v="104"/>
    <x v="852"/>
    <s v="trackdone"/>
    <s v="fwdbtn"/>
    <b v="0"/>
    <b v="0"/>
    <x v="7"/>
    <x v="14"/>
    <x v="2"/>
    <x v="11"/>
  </r>
  <r>
    <s v="5Oer8yskMaCGXwGSfM7xr9"/>
    <d v="1899-12-30T19:27:36"/>
    <d v="2020-04-08T00:00:00"/>
    <x v="4"/>
    <n v="7.4826333333333332"/>
    <x v="2459"/>
    <x v="104"/>
    <x v="149"/>
    <s v="fwdbtn"/>
    <s v="trackdone"/>
    <b v="0"/>
    <b v="0"/>
    <x v="7"/>
    <x v="14"/>
    <x v="2"/>
    <x v="11"/>
  </r>
  <r>
    <s v="5Oer8yskMaCGXwGSfM7xr9"/>
    <d v="1899-12-30T19:27:36"/>
    <d v="2020-04-08T00:00:00"/>
    <x v="4"/>
    <n v="7.4826333333333332"/>
    <x v="2459"/>
    <x v="104"/>
    <x v="149"/>
    <s v="fwdbtn"/>
    <s v="trackdone"/>
    <b v="0"/>
    <b v="0"/>
    <x v="7"/>
    <x v="14"/>
    <x v="2"/>
    <x v="11"/>
  </r>
  <r>
    <s v="7ny2ATvjtKszCpLpfsGnVQ"/>
    <d v="1899-12-30T19:34:32"/>
    <d v="2020-04-08T00:00:00"/>
    <x v="4"/>
    <n v="6.8704000000000001"/>
    <x v="2833"/>
    <x v="104"/>
    <x v="1472"/>
    <s v="trackdone"/>
    <s v="trackdone"/>
    <b v="0"/>
    <b v="0"/>
    <x v="7"/>
    <x v="14"/>
    <x v="2"/>
    <x v="11"/>
  </r>
  <r>
    <s v="7ny2ATvjtKszCpLpfsGnVQ"/>
    <d v="1899-12-30T19:34:32"/>
    <d v="2020-04-08T00:00:00"/>
    <x v="4"/>
    <n v="6.8704000000000001"/>
    <x v="2833"/>
    <x v="104"/>
    <x v="1472"/>
    <s v="trackdone"/>
    <s v="trackdone"/>
    <b v="0"/>
    <b v="0"/>
    <x v="7"/>
    <x v="14"/>
    <x v="2"/>
    <x v="11"/>
  </r>
  <r>
    <s v="2itBkHBUxGl4VfDj4HNyoD"/>
    <d v="1899-12-30T19:37:20"/>
    <d v="2020-04-08T00:00:00"/>
    <x v="4"/>
    <n v="2.7788333333333335"/>
    <x v="2457"/>
    <x v="104"/>
    <x v="149"/>
    <s v="trackdone"/>
    <s v="trackdone"/>
    <b v="0"/>
    <b v="0"/>
    <x v="7"/>
    <x v="14"/>
    <x v="2"/>
    <x v="11"/>
  </r>
  <r>
    <s v="5ATUmaVJWUTTagmPwQLck3"/>
    <d v="1899-12-30T19:40:01"/>
    <d v="2020-04-08T00:00:00"/>
    <x v="4"/>
    <n v="2.6265666666666667"/>
    <x v="3768"/>
    <x v="104"/>
    <x v="814"/>
    <s v="trackdone"/>
    <s v="trackdone"/>
    <b v="0"/>
    <b v="0"/>
    <x v="7"/>
    <x v="14"/>
    <x v="2"/>
    <x v="11"/>
  </r>
  <r>
    <s v="6Vcwr9tb3ZLO63F8DL8cqu"/>
    <d v="1899-12-30T19:45:45"/>
    <d v="2020-04-08T00:00:00"/>
    <x v="4"/>
    <n v="5.6885166666666667"/>
    <x v="2395"/>
    <x v="104"/>
    <x v="1020"/>
    <s v="trackdone"/>
    <s v="trackdone"/>
    <b v="0"/>
    <b v="0"/>
    <x v="7"/>
    <x v="14"/>
    <x v="2"/>
    <x v="11"/>
  </r>
  <r>
    <s v="4n1ZGm3TxYmoYe1YR8cMus"/>
    <d v="1899-12-30T20:51:00"/>
    <d v="2020-04-08T00:00:00"/>
    <x v="4"/>
    <n v="5.1833833333333335"/>
    <x v="3798"/>
    <x v="104"/>
    <x v="916"/>
    <s v="trackdone"/>
    <s v="logout"/>
    <b v="0"/>
    <b v="0"/>
    <x v="7"/>
    <x v="8"/>
    <x v="2"/>
    <x v="11"/>
  </r>
  <r>
    <s v="5CGpPUcUahMuLzkNK9ZgPP"/>
    <d v="1899-12-30T00:29:50"/>
    <d v="2020-04-09T00:00:00"/>
    <x v="2"/>
    <n v="5.5666666666666664"/>
    <x v="6962"/>
    <x v="1542"/>
    <x v="3269"/>
    <s v="clickrow"/>
    <s v="trackdone"/>
    <b v="1"/>
    <b v="0"/>
    <x v="7"/>
    <x v="4"/>
    <x v="0"/>
    <x v="11"/>
  </r>
  <r>
    <s v="38zsOOcu31XbbYj9BIPUF1"/>
    <d v="1899-12-30T13:36:39"/>
    <d v="2020-04-09T00:00:00"/>
    <x v="2"/>
    <n v="0.55700000000000005"/>
    <x v="3086"/>
    <x v="498"/>
    <x v="1499"/>
    <s v="trackdone"/>
    <s v="logout"/>
    <b v="1"/>
    <b v="0"/>
    <x v="7"/>
    <x v="22"/>
    <x v="3"/>
    <x v="11"/>
  </r>
  <r>
    <s v="2AvFR6pi8tjwmaqgxcXOIJ"/>
    <d v="1899-12-30T13:39:57"/>
    <d v="2020-04-09T00:00:00"/>
    <x v="4"/>
    <n v="2.9157333333333333"/>
    <x v="6487"/>
    <x v="15"/>
    <x v="3001"/>
    <s v="clickrow"/>
    <s v="trackdone"/>
    <b v="0"/>
    <b v="0"/>
    <x v="7"/>
    <x v="22"/>
    <x v="3"/>
    <x v="11"/>
  </r>
  <r>
    <s v="5FDh0G5oQ2UD9JxWiDCT1x"/>
    <d v="1899-12-30T13:44:17"/>
    <d v="2020-04-09T00:00:00"/>
    <x v="4"/>
    <n v="4.2901666666666669"/>
    <x v="22"/>
    <x v="15"/>
    <x v="894"/>
    <s v="trackdone"/>
    <s v="trackdone"/>
    <b v="0"/>
    <b v="0"/>
    <x v="7"/>
    <x v="22"/>
    <x v="3"/>
    <x v="11"/>
  </r>
  <r>
    <s v="5FDh0G5oQ2UD9JxWiDCT1x"/>
    <d v="1899-12-30T13:44:17"/>
    <d v="2020-04-09T00:00:00"/>
    <x v="4"/>
    <n v="4.2901666666666669"/>
    <x v="22"/>
    <x v="15"/>
    <x v="894"/>
    <s v="trackdone"/>
    <s v="trackdone"/>
    <b v="0"/>
    <b v="0"/>
    <x v="7"/>
    <x v="22"/>
    <x v="3"/>
    <x v="11"/>
  </r>
  <r>
    <s v="1aiDlPLPljMFUylWjMZras"/>
    <d v="1899-12-30T13:47:21"/>
    <d v="2020-04-09T00:00:00"/>
    <x v="4"/>
    <n v="3.0023499999999999"/>
    <x v="38"/>
    <x v="15"/>
    <x v="24"/>
    <s v="trackdone"/>
    <s v="trackdone"/>
    <b v="0"/>
    <b v="0"/>
    <x v="7"/>
    <x v="22"/>
    <x v="3"/>
    <x v="11"/>
  </r>
  <r>
    <s v="1RywwImkBFUEVcRTBmw7vL"/>
    <d v="1899-12-30T13:50:01"/>
    <d v="2020-04-09T00:00:00"/>
    <x v="4"/>
    <n v="2.6268333333333334"/>
    <x v="2468"/>
    <x v="15"/>
    <x v="24"/>
    <s v="trackdone"/>
    <s v="trackdone"/>
    <b v="0"/>
    <b v="0"/>
    <x v="7"/>
    <x v="22"/>
    <x v="3"/>
    <x v="11"/>
  </r>
  <r>
    <s v="1RywwImkBFUEVcRTBmw7vL"/>
    <d v="1899-12-30T13:50:01"/>
    <d v="2020-04-09T00:00:00"/>
    <x v="4"/>
    <n v="2.6268333333333334"/>
    <x v="2468"/>
    <x v="15"/>
    <x v="24"/>
    <s v="trackdone"/>
    <s v="trackdone"/>
    <b v="0"/>
    <b v="0"/>
    <x v="7"/>
    <x v="22"/>
    <x v="3"/>
    <x v="11"/>
  </r>
  <r>
    <s v="77Y57qRJBvkGCUw9qs0qMg"/>
    <d v="1899-12-30T13:54:08"/>
    <d v="2020-04-09T00:00:00"/>
    <x v="4"/>
    <n v="4.0614999999999997"/>
    <x v="4343"/>
    <x v="15"/>
    <x v="1965"/>
    <s v="trackdone"/>
    <s v="trackdone"/>
    <b v="0"/>
    <b v="0"/>
    <x v="7"/>
    <x v="22"/>
    <x v="3"/>
    <x v="11"/>
  </r>
  <r>
    <s v="4dnwtykvirYJPQOL0OgL6B"/>
    <d v="1899-12-30T13:57:23"/>
    <d v="2020-04-09T00:00:00"/>
    <x v="4"/>
    <n v="3.2054999999999998"/>
    <x v="3409"/>
    <x v="15"/>
    <x v="894"/>
    <s v="trackdone"/>
    <s v="trackdone"/>
    <b v="0"/>
    <b v="0"/>
    <x v="7"/>
    <x v="22"/>
    <x v="3"/>
    <x v="11"/>
  </r>
  <r>
    <s v="4dnwtykvirYJPQOL0OgL6B"/>
    <d v="1899-12-30T13:57:23"/>
    <d v="2020-04-09T00:00:00"/>
    <x v="4"/>
    <n v="3.2054999999999998"/>
    <x v="3409"/>
    <x v="15"/>
    <x v="894"/>
    <s v="trackdone"/>
    <s v="trackdone"/>
    <b v="0"/>
    <b v="0"/>
    <x v="7"/>
    <x v="22"/>
    <x v="3"/>
    <x v="11"/>
  </r>
  <r>
    <s v="5Aq5TIy9jVK70aL7xcE9oa"/>
    <d v="1899-12-30T14:44:44"/>
    <d v="2020-04-09T00:00:00"/>
    <x v="4"/>
    <n v="3.1197666666666666"/>
    <x v="3447"/>
    <x v="15"/>
    <x v="894"/>
    <s v="trackdone"/>
    <s v="endplay"/>
    <b v="0"/>
    <b v="0"/>
    <x v="7"/>
    <x v="19"/>
    <x v="3"/>
    <x v="11"/>
  </r>
  <r>
    <s v="5Aq5TIy9jVK70aL7xcE9oa"/>
    <d v="1899-12-30T14:45:22"/>
    <d v="2020-04-09T00:00:00"/>
    <x v="4"/>
    <n v="0.59251666666666669"/>
    <x v="3447"/>
    <x v="15"/>
    <x v="894"/>
    <s v="clickrow"/>
    <s v="trackdone"/>
    <b v="0"/>
    <b v="0"/>
    <x v="7"/>
    <x v="19"/>
    <x v="3"/>
    <x v="11"/>
  </r>
  <r>
    <s v="5Aq5TIy9jVK70aL7xcE9oa"/>
    <d v="1899-12-30T14:45:22"/>
    <d v="2020-04-09T00:00:00"/>
    <x v="4"/>
    <n v="0.59251666666666669"/>
    <x v="3447"/>
    <x v="15"/>
    <x v="894"/>
    <s v="clickrow"/>
    <s v="trackdone"/>
    <b v="0"/>
    <b v="0"/>
    <x v="7"/>
    <x v="19"/>
    <x v="3"/>
    <x v="11"/>
  </r>
  <r>
    <s v="4LloVtxNZpeh7q7xdi1DQc"/>
    <d v="1899-12-30T14:49:48"/>
    <d v="2020-04-09T00:00:00"/>
    <x v="4"/>
    <n v="4.3929"/>
    <x v="31"/>
    <x v="15"/>
    <x v="22"/>
    <s v="trackdone"/>
    <s v="trackdone"/>
    <b v="0"/>
    <b v="0"/>
    <x v="7"/>
    <x v="19"/>
    <x v="3"/>
    <x v="11"/>
  </r>
  <r>
    <s v="51lPx6ZCSalL2kvSrDUyJc"/>
    <d v="1899-12-30T14:53:01"/>
    <d v="2020-04-09T00:00:00"/>
    <x v="4"/>
    <n v="3.1667166666666668"/>
    <x v="4104"/>
    <x v="15"/>
    <x v="1965"/>
    <s v="trackdone"/>
    <s v="trackdone"/>
    <b v="0"/>
    <b v="0"/>
    <x v="7"/>
    <x v="19"/>
    <x v="3"/>
    <x v="11"/>
  </r>
  <r>
    <s v="03XjpGGdsIPouALXem2Cku"/>
    <d v="1899-12-30T14:55:28"/>
    <d v="2020-04-09T00:00:00"/>
    <x v="4"/>
    <n v="2.4070666666666667"/>
    <x v="2469"/>
    <x v="15"/>
    <x v="24"/>
    <s v="trackdone"/>
    <s v="trackdone"/>
    <b v="0"/>
    <b v="0"/>
    <x v="7"/>
    <x v="19"/>
    <x v="3"/>
    <x v="11"/>
  </r>
  <r>
    <s v="7vFv0yFGMJW3qVXbAd9BK9"/>
    <d v="1899-12-30T14:59:40"/>
    <d v="2020-04-09T00:00:00"/>
    <x v="4"/>
    <n v="4.16045"/>
    <x v="36"/>
    <x v="15"/>
    <x v="25"/>
    <s v="trackdone"/>
    <s v="trackdone"/>
    <b v="0"/>
    <b v="0"/>
    <x v="7"/>
    <x v="19"/>
    <x v="3"/>
    <x v="11"/>
  </r>
  <r>
    <s v="7vFv0yFGMJW3qVXbAd9BK9"/>
    <d v="1899-12-30T14:59:40"/>
    <d v="2020-04-09T00:00:00"/>
    <x v="4"/>
    <n v="4.16045"/>
    <x v="36"/>
    <x v="15"/>
    <x v="25"/>
    <s v="trackdone"/>
    <s v="trackdone"/>
    <b v="0"/>
    <b v="0"/>
    <x v="7"/>
    <x v="19"/>
    <x v="3"/>
    <x v="11"/>
  </r>
  <r>
    <s v="1aiDlPLPljMFUylWjMZras"/>
    <d v="1899-12-30T15:02:43"/>
    <d v="2020-04-09T00:00:00"/>
    <x v="4"/>
    <n v="3.0023499999999999"/>
    <x v="38"/>
    <x v="15"/>
    <x v="24"/>
    <s v="trackdone"/>
    <s v="trackdone"/>
    <b v="0"/>
    <b v="0"/>
    <x v="7"/>
    <x v="17"/>
    <x v="3"/>
    <x v="11"/>
  </r>
  <r>
    <s v="1aiDlPLPljMFUylWjMZras"/>
    <d v="1899-12-30T15:02:43"/>
    <d v="2020-04-09T00:00:00"/>
    <x v="4"/>
    <n v="3.0023499999999999"/>
    <x v="38"/>
    <x v="15"/>
    <x v="24"/>
    <s v="trackdone"/>
    <s v="trackdone"/>
    <b v="0"/>
    <b v="0"/>
    <x v="7"/>
    <x v="17"/>
    <x v="3"/>
    <x v="11"/>
  </r>
  <r>
    <s v="6zQ1OjnGS4GiEOHje3tDX3"/>
    <d v="1899-12-30T15:05:31"/>
    <d v="2020-04-09T00:00:00"/>
    <x v="4"/>
    <n v="2.7504"/>
    <x v="4009"/>
    <x v="15"/>
    <x v="894"/>
    <s v="trackdone"/>
    <s v="trackdone"/>
    <b v="0"/>
    <b v="0"/>
    <x v="7"/>
    <x v="17"/>
    <x v="3"/>
    <x v="11"/>
  </r>
  <r>
    <s v="6zQ1OjnGS4GiEOHje3tDX3"/>
    <d v="1899-12-30T15:05:31"/>
    <d v="2020-04-09T00:00:00"/>
    <x v="4"/>
    <n v="2.7504"/>
    <x v="4009"/>
    <x v="15"/>
    <x v="894"/>
    <s v="trackdone"/>
    <s v="trackdone"/>
    <b v="0"/>
    <b v="0"/>
    <x v="7"/>
    <x v="17"/>
    <x v="3"/>
    <x v="11"/>
  </r>
  <r>
    <s v="05Ez6KwjICkscWQVTsT3f5"/>
    <d v="1899-12-30T15:09:35"/>
    <d v="2020-04-09T00:00:00"/>
    <x v="4"/>
    <n v="4.0228333333333337"/>
    <x v="3820"/>
    <x v="15"/>
    <x v="894"/>
    <s v="trackdone"/>
    <s v="trackdone"/>
    <b v="0"/>
    <b v="0"/>
    <x v="7"/>
    <x v="17"/>
    <x v="3"/>
    <x v="11"/>
  </r>
  <r>
    <s v="3E6iea9uEmB7gRru4lyP6h"/>
    <d v="1899-12-30T15:14:22"/>
    <d v="2020-04-09T00:00:00"/>
    <x v="4"/>
    <n v="4.7508999999999997"/>
    <x v="1083"/>
    <x v="15"/>
    <x v="116"/>
    <s v="trackdone"/>
    <s v="trackdone"/>
    <b v="0"/>
    <b v="0"/>
    <x v="7"/>
    <x v="17"/>
    <x v="3"/>
    <x v="11"/>
  </r>
  <r>
    <s v="35LDid9nvuYrUyZk5qGD0i"/>
    <d v="1899-12-30T15:18:26"/>
    <d v="2020-04-09T00:00:00"/>
    <x v="4"/>
    <n v="4.0388999999999999"/>
    <x v="1079"/>
    <x v="15"/>
    <x v="116"/>
    <s v="trackdone"/>
    <s v="trackdone"/>
    <b v="0"/>
    <b v="0"/>
    <x v="7"/>
    <x v="17"/>
    <x v="3"/>
    <x v="11"/>
  </r>
  <r>
    <s v="35LDid9nvuYrUyZk5qGD0i"/>
    <d v="1899-12-30T15:18:27"/>
    <d v="2020-04-09T00:00:00"/>
    <x v="4"/>
    <n v="4.0388999999999999"/>
    <x v="1079"/>
    <x v="15"/>
    <x v="116"/>
    <s v="trackdone"/>
    <s v="trackdone"/>
    <b v="0"/>
    <b v="0"/>
    <x v="7"/>
    <x v="17"/>
    <x v="3"/>
    <x v="11"/>
  </r>
  <r>
    <s v="5FDh0G5oQ2UD9JxWiDCT1x"/>
    <d v="1899-12-30T15:22:47"/>
    <d v="2020-04-09T00:00:00"/>
    <x v="4"/>
    <n v="4.2901666666666669"/>
    <x v="22"/>
    <x v="15"/>
    <x v="894"/>
    <s v="trackdone"/>
    <s v="trackdone"/>
    <b v="0"/>
    <b v="0"/>
    <x v="7"/>
    <x v="17"/>
    <x v="3"/>
    <x v="11"/>
  </r>
  <r>
    <s v="4dnwtykvirYJPQOL0OgL6B"/>
    <d v="1899-12-30T15:26:02"/>
    <d v="2020-04-09T00:00:00"/>
    <x v="4"/>
    <n v="3.2054999999999998"/>
    <x v="3409"/>
    <x v="15"/>
    <x v="894"/>
    <s v="trackdone"/>
    <s v="trackdone"/>
    <b v="0"/>
    <b v="0"/>
    <x v="7"/>
    <x v="17"/>
    <x v="3"/>
    <x v="11"/>
  </r>
  <r>
    <s v="4dnwtykvirYJPQOL0OgL6B"/>
    <d v="1899-12-30T15:26:02"/>
    <d v="2020-04-09T00:00:00"/>
    <x v="4"/>
    <n v="3.2054999999999998"/>
    <x v="3409"/>
    <x v="15"/>
    <x v="894"/>
    <s v="trackdone"/>
    <s v="trackdone"/>
    <b v="0"/>
    <b v="0"/>
    <x v="7"/>
    <x v="17"/>
    <x v="3"/>
    <x v="11"/>
  </r>
  <r>
    <s v="0EUSbTvyZfo9QOcxunL9Ro"/>
    <d v="1899-12-30T15:31:50"/>
    <d v="2020-04-09T00:00:00"/>
    <x v="4"/>
    <n v="5.7604499999999996"/>
    <x v="37"/>
    <x v="15"/>
    <x v="22"/>
    <s v="trackdone"/>
    <s v="trackdone"/>
    <b v="0"/>
    <b v="0"/>
    <x v="7"/>
    <x v="17"/>
    <x v="3"/>
    <x v="11"/>
  </r>
  <r>
    <s v="78DwRIo6Vj6wqteyerGetr"/>
    <d v="1899-12-30T15:35:11"/>
    <d v="2020-04-09T00:00:00"/>
    <x v="4"/>
    <n v="3.3037333333333332"/>
    <x v="1081"/>
    <x v="15"/>
    <x v="116"/>
    <s v="trackdone"/>
    <s v="trackdone"/>
    <b v="0"/>
    <b v="0"/>
    <x v="7"/>
    <x v="17"/>
    <x v="3"/>
    <x v="11"/>
  </r>
  <r>
    <s v="5ddXMXmXZ2FN4iliTG20nO"/>
    <d v="1899-12-30T15:39:15"/>
    <d v="2020-04-09T00:00:00"/>
    <x v="4"/>
    <n v="3.9946833333333331"/>
    <x v="4127"/>
    <x v="15"/>
    <x v="1965"/>
    <s v="trackdone"/>
    <s v="trackdone"/>
    <b v="0"/>
    <b v="0"/>
    <x v="7"/>
    <x v="17"/>
    <x v="3"/>
    <x v="11"/>
  </r>
  <r>
    <s v="1c7UYTut2SBOPq64o2t0uN"/>
    <d v="1899-12-30T15:43:45"/>
    <d v="2020-04-09T00:00:00"/>
    <x v="4"/>
    <n v="4.4661499999999998"/>
    <x v="172"/>
    <x v="15"/>
    <x v="25"/>
    <s v="trackdone"/>
    <s v="trackdone"/>
    <b v="0"/>
    <b v="0"/>
    <x v="7"/>
    <x v="17"/>
    <x v="3"/>
    <x v="11"/>
  </r>
  <r>
    <s v="1c7UYTut2SBOPq64o2t0uN"/>
    <d v="1899-12-30T15:43:45"/>
    <d v="2020-04-09T00:00:00"/>
    <x v="4"/>
    <n v="4.4661499999999998"/>
    <x v="172"/>
    <x v="15"/>
    <x v="25"/>
    <s v="trackdone"/>
    <s v="trackdone"/>
    <b v="0"/>
    <b v="0"/>
    <x v="7"/>
    <x v="17"/>
    <x v="3"/>
    <x v="11"/>
  </r>
  <r>
    <s v="5S3NpJBqacEUrxceiAy5lI"/>
    <d v="1899-12-30T15:48:56"/>
    <d v="2020-04-09T00:00:00"/>
    <x v="4"/>
    <n v="5.1334999999999997"/>
    <x v="2464"/>
    <x v="15"/>
    <x v="24"/>
    <s v="trackdone"/>
    <s v="trackdone"/>
    <b v="0"/>
    <b v="0"/>
    <x v="7"/>
    <x v="17"/>
    <x v="3"/>
    <x v="11"/>
  </r>
  <r>
    <s v="77Y57qRJBvkGCUw9qs0qMg"/>
    <d v="1899-12-30T15:53:03"/>
    <d v="2020-04-09T00:00:00"/>
    <x v="4"/>
    <n v="4.0614999999999997"/>
    <x v="4343"/>
    <x v="15"/>
    <x v="1965"/>
    <s v="trackdone"/>
    <s v="trackdone"/>
    <b v="0"/>
    <b v="0"/>
    <x v="7"/>
    <x v="17"/>
    <x v="3"/>
    <x v="11"/>
  </r>
  <r>
    <s v="3SktMqZmo3M9zbB7oKMIF7"/>
    <d v="1899-12-30T15:57:10"/>
    <d v="2020-04-09T00:00:00"/>
    <x v="4"/>
    <n v="4.0971166666666665"/>
    <x v="1080"/>
    <x v="15"/>
    <x v="116"/>
    <s v="trackdone"/>
    <s v="trackdone"/>
    <b v="0"/>
    <b v="0"/>
    <x v="7"/>
    <x v="17"/>
    <x v="3"/>
    <x v="11"/>
  </r>
  <r>
    <s v="3SktMqZmo3M9zbB7oKMIF7"/>
    <d v="1899-12-30T15:57:10"/>
    <d v="2020-04-09T00:00:00"/>
    <x v="4"/>
    <n v="4.0971166666666665"/>
    <x v="1080"/>
    <x v="15"/>
    <x v="116"/>
    <s v="trackdone"/>
    <s v="trackdone"/>
    <b v="0"/>
    <b v="0"/>
    <x v="7"/>
    <x v="17"/>
    <x v="3"/>
    <x v="11"/>
  </r>
  <r>
    <s v="0oiCeOPwm4zhwfyIpAE37y"/>
    <d v="1899-12-30T16:59:53"/>
    <d v="2020-04-09T00:00:00"/>
    <x v="4"/>
    <n v="2.6612499999999999"/>
    <x v="2711"/>
    <x v="15"/>
    <x v="1965"/>
    <s v="trackdone"/>
    <s v="logout"/>
    <b v="0"/>
    <b v="0"/>
    <x v="7"/>
    <x v="15"/>
    <x v="3"/>
    <x v="11"/>
  </r>
  <r>
    <s v="0oiCeOPwm4zhwfyIpAE37y"/>
    <d v="1899-12-30T17:09:50"/>
    <d v="2020-04-09T00:00:00"/>
    <x v="4"/>
    <n v="0.87758333333333338"/>
    <x v="2711"/>
    <x v="15"/>
    <x v="1965"/>
    <s v="remote"/>
    <s v="trackdone"/>
    <b v="0"/>
    <b v="0"/>
    <x v="7"/>
    <x v="16"/>
    <x v="3"/>
    <x v="11"/>
  </r>
  <r>
    <s v="51lPx6ZCSalL2kvSrDUyJc"/>
    <d v="1899-12-30T17:13:03"/>
    <d v="2020-04-09T00:00:00"/>
    <x v="4"/>
    <n v="3.1672833333333332"/>
    <x v="4104"/>
    <x v="15"/>
    <x v="1965"/>
    <s v="trackdone"/>
    <s v="trackdone"/>
    <b v="0"/>
    <b v="0"/>
    <x v="7"/>
    <x v="16"/>
    <x v="3"/>
    <x v="11"/>
  </r>
  <r>
    <s v="7cZ3yjXUsoDsSAUtnf0F8V"/>
    <d v="1899-12-30T17:16:50"/>
    <d v="2020-04-09T00:00:00"/>
    <x v="4"/>
    <n v="3.7450666666666668"/>
    <x v="2472"/>
    <x v="15"/>
    <x v="24"/>
    <s v="trackdone"/>
    <s v="trackdone"/>
    <b v="0"/>
    <b v="0"/>
    <x v="7"/>
    <x v="16"/>
    <x v="3"/>
    <x v="11"/>
  </r>
  <r>
    <s v="2AvFR6pi8tjwmaqgxcXOIJ"/>
    <d v="1899-12-30T17:19:47"/>
    <d v="2020-04-09T00:00:00"/>
    <x v="4"/>
    <n v="2.9157333333333333"/>
    <x v="6487"/>
    <x v="15"/>
    <x v="3001"/>
    <s v="trackdone"/>
    <s v="trackdone"/>
    <b v="0"/>
    <b v="0"/>
    <x v="7"/>
    <x v="16"/>
    <x v="3"/>
    <x v="11"/>
  </r>
  <r>
    <s v="2AvFR6pi8tjwmaqgxcXOIJ"/>
    <d v="1899-12-30T17:19:47"/>
    <d v="2020-04-09T00:00:00"/>
    <x v="4"/>
    <n v="2.9157333333333333"/>
    <x v="6487"/>
    <x v="15"/>
    <x v="3001"/>
    <s v="trackdone"/>
    <s v="trackdone"/>
    <b v="0"/>
    <b v="0"/>
    <x v="7"/>
    <x v="16"/>
    <x v="3"/>
    <x v="11"/>
  </r>
  <r>
    <s v="77Y57qRJBvkGCUw9qs0qMg"/>
    <d v="1899-12-30T17:23:53"/>
    <d v="2020-04-09T00:00:00"/>
    <x v="4"/>
    <n v="4.0614999999999997"/>
    <x v="4343"/>
    <x v="15"/>
    <x v="1965"/>
    <s v="trackdone"/>
    <s v="trackdone"/>
    <b v="0"/>
    <b v="0"/>
    <x v="7"/>
    <x v="16"/>
    <x v="3"/>
    <x v="11"/>
  </r>
  <r>
    <s v="1c7UYTut2SBOPq64o2t0uN"/>
    <d v="1899-12-30T17:28:24"/>
    <d v="2020-04-09T00:00:00"/>
    <x v="4"/>
    <n v="4.4663666666666666"/>
    <x v="172"/>
    <x v="15"/>
    <x v="25"/>
    <s v="trackdone"/>
    <s v="trackdone"/>
    <b v="0"/>
    <b v="0"/>
    <x v="7"/>
    <x v="16"/>
    <x v="3"/>
    <x v="11"/>
  </r>
  <r>
    <s v="50YQFbfIVk2XMnVFKAuuib"/>
    <d v="1899-12-30T17:33:05"/>
    <d v="2020-04-09T00:00:00"/>
    <x v="4"/>
    <n v="4.6448333333333336"/>
    <x v="2471"/>
    <x v="15"/>
    <x v="24"/>
    <s v="trackdone"/>
    <s v="trackdone"/>
    <b v="0"/>
    <b v="0"/>
    <x v="7"/>
    <x v="16"/>
    <x v="3"/>
    <x v="11"/>
  </r>
  <r>
    <s v="50YQFbfIVk2XMnVFKAuuib"/>
    <d v="1899-12-30T17:33:05"/>
    <d v="2020-04-09T00:00:00"/>
    <x v="4"/>
    <n v="4.6448333333333336"/>
    <x v="2471"/>
    <x v="15"/>
    <x v="24"/>
    <s v="trackdone"/>
    <s v="trackdone"/>
    <b v="0"/>
    <b v="0"/>
    <x v="7"/>
    <x v="16"/>
    <x v="3"/>
    <x v="11"/>
  </r>
  <r>
    <s v="5imShWWzwqfAJ9gXFpGAQh"/>
    <d v="1899-12-30T17:36:28"/>
    <d v="2020-04-09T00:00:00"/>
    <x v="4"/>
    <n v="3.3529"/>
    <x v="27"/>
    <x v="15"/>
    <x v="116"/>
    <s v="trackdone"/>
    <s v="trackdone"/>
    <b v="0"/>
    <b v="0"/>
    <x v="7"/>
    <x v="16"/>
    <x v="3"/>
    <x v="11"/>
  </r>
  <r>
    <s v="5imShWWzwqfAJ9gXFpGAQh"/>
    <d v="1899-12-30T17:36:28"/>
    <d v="2020-04-09T00:00:00"/>
    <x v="4"/>
    <n v="3.3529"/>
    <x v="27"/>
    <x v="15"/>
    <x v="116"/>
    <s v="trackdone"/>
    <s v="trackdone"/>
    <b v="0"/>
    <b v="0"/>
    <x v="7"/>
    <x v="16"/>
    <x v="3"/>
    <x v="11"/>
  </r>
  <r>
    <s v="5Aq5TIy9jVK70aL7xcE9oa"/>
    <d v="1899-12-30T17:40:13"/>
    <d v="2020-04-09T00:00:00"/>
    <x v="4"/>
    <n v="3.7124000000000001"/>
    <x v="3447"/>
    <x v="15"/>
    <x v="894"/>
    <s v="trackdone"/>
    <s v="trackdone"/>
    <b v="0"/>
    <b v="0"/>
    <x v="7"/>
    <x v="16"/>
    <x v="3"/>
    <x v="11"/>
  </r>
  <r>
    <s v="3RgR3cFZ6xh7MlB9DURK6e"/>
    <d v="1899-12-30T17:44:04"/>
    <d v="2020-04-09T00:00:00"/>
    <x v="4"/>
    <n v="3.8032833333333333"/>
    <x v="34"/>
    <x v="15"/>
    <x v="24"/>
    <s v="trackdone"/>
    <s v="trackdone"/>
    <b v="0"/>
    <b v="0"/>
    <x v="7"/>
    <x v="16"/>
    <x v="3"/>
    <x v="11"/>
  </r>
  <r>
    <s v="3oGRjCpV07tCM5mrYv6iQA"/>
    <d v="1899-12-30T17:49:46"/>
    <d v="2020-04-09T00:00:00"/>
    <x v="4"/>
    <n v="5.6711"/>
    <x v="3879"/>
    <x v="15"/>
    <x v="22"/>
    <s v="trackdone"/>
    <s v="trackdone"/>
    <b v="0"/>
    <b v="0"/>
    <x v="7"/>
    <x v="16"/>
    <x v="3"/>
    <x v="11"/>
  </r>
  <r>
    <s v="5S3NpJBqacEUrxceiAy5lI"/>
    <d v="1899-12-30T17:54:56"/>
    <d v="2020-04-09T00:00:00"/>
    <x v="4"/>
    <n v="5.1334999999999997"/>
    <x v="2464"/>
    <x v="15"/>
    <x v="24"/>
    <s v="trackdone"/>
    <s v="trackdone"/>
    <b v="0"/>
    <b v="0"/>
    <x v="7"/>
    <x v="16"/>
    <x v="3"/>
    <x v="11"/>
  </r>
  <r>
    <s v="3F8xLc6T4VvKH7I6wqVAN2"/>
    <d v="1899-12-30T17:58:38"/>
    <d v="2020-04-09T00:00:00"/>
    <x v="4"/>
    <n v="3.6668333333333334"/>
    <x v="7007"/>
    <x v="1406"/>
    <x v="3313"/>
    <s v="trackdone"/>
    <s v="trackdone"/>
    <b v="0"/>
    <b v="0"/>
    <x v="7"/>
    <x v="16"/>
    <x v="3"/>
    <x v="11"/>
  </r>
  <r>
    <s v="1RywwImkBFUEVcRTBmw7vL"/>
    <d v="1899-12-30T18:01:18"/>
    <d v="2020-04-09T00:00:00"/>
    <x v="4"/>
    <n v="2.6267833333333335"/>
    <x v="2468"/>
    <x v="15"/>
    <x v="24"/>
    <s v="trackdone"/>
    <s v="trackdone"/>
    <b v="0"/>
    <b v="0"/>
    <x v="7"/>
    <x v="13"/>
    <x v="3"/>
    <x v="11"/>
  </r>
  <r>
    <s v="42dbDZX9bsEGqMZWYmnR7J"/>
    <d v="1899-12-30T18:05:49"/>
    <d v="2020-04-09T00:00:00"/>
    <x v="4"/>
    <n v="4.4686166666666667"/>
    <x v="3304"/>
    <x v="15"/>
    <x v="23"/>
    <s v="trackdone"/>
    <s v="trackdone"/>
    <b v="0"/>
    <b v="0"/>
    <x v="7"/>
    <x v="13"/>
    <x v="3"/>
    <x v="11"/>
  </r>
  <r>
    <s v="5FPnjikbwlDMULCCCa6ZCJ"/>
    <d v="1899-12-30T18:09:48"/>
    <d v="2020-04-09T00:00:00"/>
    <x v="4"/>
    <n v="3.9555333333333333"/>
    <x v="29"/>
    <x v="15"/>
    <x v="1769"/>
    <s v="trackdone"/>
    <s v="trackdone"/>
    <b v="0"/>
    <b v="0"/>
    <x v="7"/>
    <x v="13"/>
    <x v="3"/>
    <x v="11"/>
  </r>
  <r>
    <s v="5FPnjikbwlDMULCCCa6ZCJ"/>
    <d v="1899-12-30T18:09:48"/>
    <d v="2020-04-09T00:00:00"/>
    <x v="4"/>
    <n v="3.9555333333333333"/>
    <x v="29"/>
    <x v="15"/>
    <x v="1769"/>
    <s v="trackdone"/>
    <s v="trackdone"/>
    <b v="0"/>
    <b v="0"/>
    <x v="7"/>
    <x v="13"/>
    <x v="3"/>
    <x v="11"/>
  </r>
  <r>
    <s v="03XjpGGdsIPouALXem2Cku"/>
    <d v="1899-12-30T18:12:15"/>
    <d v="2020-04-09T00:00:00"/>
    <x v="4"/>
    <n v="2.4070666666666667"/>
    <x v="2469"/>
    <x v="15"/>
    <x v="24"/>
    <s v="trackdone"/>
    <s v="trackdone"/>
    <b v="0"/>
    <b v="0"/>
    <x v="7"/>
    <x v="13"/>
    <x v="3"/>
    <x v="11"/>
  </r>
  <r>
    <s v="03XjpGGdsIPouALXem2Cku"/>
    <d v="1899-12-30T18:12:15"/>
    <d v="2020-04-09T00:00:00"/>
    <x v="4"/>
    <n v="2.4070666666666667"/>
    <x v="2469"/>
    <x v="15"/>
    <x v="24"/>
    <s v="trackdone"/>
    <s v="trackdone"/>
    <b v="0"/>
    <b v="0"/>
    <x v="7"/>
    <x v="13"/>
    <x v="3"/>
    <x v="11"/>
  </r>
  <r>
    <s v="7vFv0yFGMJW3qVXbAd9BK9"/>
    <d v="1899-12-30T18:16:26"/>
    <d v="2020-04-09T00:00:00"/>
    <x v="4"/>
    <n v="4.16045"/>
    <x v="36"/>
    <x v="15"/>
    <x v="25"/>
    <s v="trackdone"/>
    <s v="trackdone"/>
    <b v="0"/>
    <b v="0"/>
    <x v="7"/>
    <x v="13"/>
    <x v="3"/>
    <x v="11"/>
  </r>
  <r>
    <s v="3TQbr3G3U5wlwEJejmqC1F"/>
    <d v="1899-12-30T18:20:09"/>
    <d v="2020-04-09T00:00:00"/>
    <x v="4"/>
    <n v="3.6691333333333334"/>
    <x v="4345"/>
    <x v="15"/>
    <x v="1965"/>
    <s v="trackdone"/>
    <s v="trackdone"/>
    <b v="0"/>
    <b v="0"/>
    <x v="7"/>
    <x v="13"/>
    <x v="3"/>
    <x v="11"/>
  </r>
  <r>
    <s v="5RYTpsSI7op7UZznXWqhIP"/>
    <d v="1899-12-30T18:24:59"/>
    <d v="2020-04-09T00:00:00"/>
    <x v="4"/>
    <n v="4.7944000000000004"/>
    <x v="2470"/>
    <x v="15"/>
    <x v="24"/>
    <s v="trackdone"/>
    <s v="trackdone"/>
    <b v="0"/>
    <b v="0"/>
    <x v="7"/>
    <x v="13"/>
    <x v="3"/>
    <x v="11"/>
  </r>
  <r>
    <s v="7MRn6wgG0ReDRNYV5wJeGX"/>
    <d v="1899-12-30T18:31:09"/>
    <d v="2020-04-09T00:00:00"/>
    <x v="4"/>
    <n v="6.130233333333333"/>
    <x v="791"/>
    <x v="15"/>
    <x v="116"/>
    <s v="trackdone"/>
    <s v="trackdone"/>
    <b v="0"/>
    <b v="0"/>
    <x v="7"/>
    <x v="13"/>
    <x v="3"/>
    <x v="11"/>
  </r>
  <r>
    <s v="7MRn6wgG0ReDRNYV5wJeGX"/>
    <d v="1899-12-30T18:31:09"/>
    <d v="2020-04-09T00:00:00"/>
    <x v="4"/>
    <n v="6.130233333333333"/>
    <x v="791"/>
    <x v="15"/>
    <x v="116"/>
    <s v="trackdone"/>
    <s v="trackdone"/>
    <b v="0"/>
    <b v="0"/>
    <x v="7"/>
    <x v="13"/>
    <x v="3"/>
    <x v="11"/>
  </r>
  <r>
    <s v="58ImA5yX8b5UkLy9MDXwWO"/>
    <d v="1899-12-30T18:35:44"/>
    <d v="2020-04-09T00:00:00"/>
    <x v="4"/>
    <n v="4.5514999999999999"/>
    <x v="3732"/>
    <x v="15"/>
    <x v="894"/>
    <s v="trackdone"/>
    <s v="trackdone"/>
    <b v="0"/>
    <b v="0"/>
    <x v="7"/>
    <x v="13"/>
    <x v="3"/>
    <x v="11"/>
  </r>
  <r>
    <s v="6zQ1OjnGS4GiEOHje3tDX3"/>
    <d v="1899-12-30T18:38:32"/>
    <d v="2020-04-09T00:00:00"/>
    <x v="4"/>
    <n v="2.7504"/>
    <x v="4009"/>
    <x v="15"/>
    <x v="894"/>
    <s v="trackdone"/>
    <s v="trackdone"/>
    <b v="0"/>
    <b v="0"/>
    <x v="7"/>
    <x v="13"/>
    <x v="3"/>
    <x v="11"/>
  </r>
  <r>
    <s v="6zQ1OjnGS4GiEOHje3tDX3"/>
    <d v="1899-12-30T18:38:32"/>
    <d v="2020-04-09T00:00:00"/>
    <x v="4"/>
    <n v="2.7504"/>
    <x v="4009"/>
    <x v="15"/>
    <x v="894"/>
    <s v="trackdone"/>
    <s v="trackdone"/>
    <b v="0"/>
    <b v="0"/>
    <x v="7"/>
    <x v="13"/>
    <x v="3"/>
    <x v="11"/>
  </r>
  <r>
    <s v="05Ez6KwjICkscWQVTsT3f5"/>
    <d v="1899-12-30T18:42:36"/>
    <d v="2020-04-09T00:00:00"/>
    <x v="4"/>
    <n v="4.0228166666666665"/>
    <x v="3820"/>
    <x v="15"/>
    <x v="894"/>
    <s v="trackdone"/>
    <s v="trackdone"/>
    <b v="0"/>
    <b v="0"/>
    <x v="7"/>
    <x v="13"/>
    <x v="3"/>
    <x v="11"/>
  </r>
  <r>
    <s v="05Ez6KwjICkscWQVTsT3f5"/>
    <d v="1899-12-30T18:42:36"/>
    <d v="2020-04-09T00:00:00"/>
    <x v="4"/>
    <n v="4.0228166666666665"/>
    <x v="3820"/>
    <x v="15"/>
    <x v="894"/>
    <s v="trackdone"/>
    <s v="trackdone"/>
    <b v="0"/>
    <b v="0"/>
    <x v="7"/>
    <x v="13"/>
    <x v="3"/>
    <x v="11"/>
  </r>
  <r>
    <s v="0QTCTu0CXv4X1JEE4gNpGv"/>
    <d v="1899-12-30T18:46:51"/>
    <d v="2020-04-09T00:00:00"/>
    <x v="4"/>
    <n v="4.2252833333333335"/>
    <x v="1316"/>
    <x v="15"/>
    <x v="894"/>
    <s v="trackdone"/>
    <s v="trackdone"/>
    <b v="0"/>
    <b v="0"/>
    <x v="7"/>
    <x v="13"/>
    <x v="3"/>
    <x v="11"/>
  </r>
  <r>
    <s v="0QTCTu0CXv4X1JEE4gNpGv"/>
    <d v="1899-12-30T18:46:52"/>
    <d v="2020-04-09T00:00:00"/>
    <x v="4"/>
    <n v="4.2252833333333335"/>
    <x v="1316"/>
    <x v="15"/>
    <x v="894"/>
    <s v="trackdone"/>
    <s v="trackdone"/>
    <b v="0"/>
    <b v="0"/>
    <x v="7"/>
    <x v="13"/>
    <x v="3"/>
    <x v="11"/>
  </r>
  <r>
    <s v="5FDh0G5oQ2UD9JxWiDCT1x"/>
    <d v="1899-12-30T18:51:12"/>
    <d v="2020-04-09T00:00:00"/>
    <x v="4"/>
    <n v="4.2899166666666666"/>
    <x v="22"/>
    <x v="15"/>
    <x v="894"/>
    <s v="trackdone"/>
    <s v="trackdone"/>
    <b v="0"/>
    <b v="0"/>
    <x v="7"/>
    <x v="13"/>
    <x v="3"/>
    <x v="11"/>
  </r>
  <r>
    <s v="4LloVtxNZpeh7q7xdi1DQc"/>
    <d v="1899-12-30T18:55:37"/>
    <d v="2020-04-09T00:00:00"/>
    <x v="4"/>
    <n v="4.3929"/>
    <x v="31"/>
    <x v="15"/>
    <x v="22"/>
    <s v="trackdone"/>
    <s v="trackdone"/>
    <b v="0"/>
    <b v="0"/>
    <x v="7"/>
    <x v="13"/>
    <x v="3"/>
    <x v="11"/>
  </r>
  <r>
    <s v="0HLWvLKQWpFdPhgk6ym58n"/>
    <d v="1899-12-30T18:58:35"/>
    <d v="2020-04-09T00:00:00"/>
    <x v="4"/>
    <n v="2.9250666666666665"/>
    <x v="39"/>
    <x v="15"/>
    <x v="23"/>
    <s v="trackdone"/>
    <s v="trackdone"/>
    <b v="0"/>
    <b v="0"/>
    <x v="7"/>
    <x v="13"/>
    <x v="3"/>
    <x v="11"/>
  </r>
  <r>
    <s v="78DwRIo6Vj6wqteyerGetr"/>
    <d v="1899-12-30T19:01:56"/>
    <d v="2020-04-09T00:00:00"/>
    <x v="4"/>
    <n v="3.3037333333333332"/>
    <x v="1081"/>
    <x v="15"/>
    <x v="116"/>
    <s v="trackdone"/>
    <s v="trackdone"/>
    <b v="0"/>
    <b v="0"/>
    <x v="7"/>
    <x v="14"/>
    <x v="2"/>
    <x v="11"/>
  </r>
  <r>
    <s v="0CETmgFGt8Ne8vLnaLcduU"/>
    <d v="1899-12-30T19:06:09"/>
    <d v="2020-04-09T00:00:00"/>
    <x v="4"/>
    <n v="4.1692833333333335"/>
    <x v="35"/>
    <x v="15"/>
    <x v="24"/>
    <s v="trackdone"/>
    <s v="trackdone"/>
    <b v="0"/>
    <b v="0"/>
    <x v="7"/>
    <x v="14"/>
    <x v="2"/>
    <x v="11"/>
  </r>
  <r>
    <s v="7hR5toSPEgwFZ78jfHdANM"/>
    <d v="1899-12-30T19:08:48"/>
    <d v="2020-04-09T00:00:00"/>
    <x v="4"/>
    <n v="2.6124666666666667"/>
    <x v="33"/>
    <x v="15"/>
    <x v="23"/>
    <s v="trackdone"/>
    <s v="endplay"/>
    <b v="0"/>
    <b v="0"/>
    <x v="7"/>
    <x v="14"/>
    <x v="2"/>
    <x v="11"/>
  </r>
  <r>
    <s v="7hR5toSPEgwFZ78jfHdANM"/>
    <d v="1899-12-30T19:08:49"/>
    <d v="2020-04-09T00:00:00"/>
    <x v="4"/>
    <n v="2.6124666666666667"/>
    <x v="33"/>
    <x v="15"/>
    <x v="23"/>
    <s v="trackdone"/>
    <s v="endplay"/>
    <b v="0"/>
    <b v="0"/>
    <x v="7"/>
    <x v="14"/>
    <x v="2"/>
    <x v="11"/>
  </r>
  <r>
    <s v="4SHR8Udn1oQ95yvXRZU1I8"/>
    <d v="1899-12-30T19:11:24"/>
    <d v="2020-04-09T00:00:00"/>
    <x v="4"/>
    <n v="2.5709666666666666"/>
    <x v="7008"/>
    <x v="1572"/>
    <x v="3314"/>
    <s v="playbtn"/>
    <s v="fwdbtn"/>
    <b v="0"/>
    <b v="0"/>
    <x v="7"/>
    <x v="14"/>
    <x v="2"/>
    <x v="11"/>
  </r>
  <r>
    <s v="5m3jpKkgkfoMcym1qjToFg"/>
    <d v="1899-12-30T19:11:29"/>
    <d v="2020-04-09T00:00:00"/>
    <x v="4"/>
    <n v="6.2350000000000003E-2"/>
    <x v="7009"/>
    <x v="1573"/>
    <x v="3315"/>
    <s v="fwdbtn"/>
    <s v="fwdbtn"/>
    <b v="0"/>
    <b v="0"/>
    <x v="7"/>
    <x v="14"/>
    <x v="2"/>
    <x v="11"/>
  </r>
  <r>
    <s v="1LR07gIaTYBEtGweyMVpGv"/>
    <d v="1899-12-30T19:13:57"/>
    <d v="2020-04-09T00:00:00"/>
    <x v="4"/>
    <n v="2.4375"/>
    <x v="7010"/>
    <x v="1519"/>
    <x v="3316"/>
    <s v="fwdbtn"/>
    <s v="fwdbtn"/>
    <b v="0"/>
    <b v="0"/>
    <x v="7"/>
    <x v="14"/>
    <x v="2"/>
    <x v="11"/>
  </r>
  <r>
    <s v="7oOEFDLSQscl0uGulnIEmG"/>
    <d v="1899-12-30T19:21:05"/>
    <d v="2020-04-09T00:00:00"/>
    <x v="4"/>
    <n v="7.1182333333333334"/>
    <x v="7011"/>
    <x v="1574"/>
    <x v="3317"/>
    <s v="fwdbtn"/>
    <s v="trackdone"/>
    <b v="0"/>
    <b v="0"/>
    <x v="7"/>
    <x v="14"/>
    <x v="2"/>
    <x v="11"/>
  </r>
  <r>
    <s v="33CTEtgiUfSTVyzF23TfSa"/>
    <d v="1899-12-30T20:22:20"/>
    <d v="2020-04-09T00:00:00"/>
    <x v="4"/>
    <n v="1.2178"/>
    <x v="7012"/>
    <x v="1575"/>
    <x v="3318"/>
    <s v="trackdone"/>
    <s v="logout"/>
    <b v="0"/>
    <b v="0"/>
    <x v="7"/>
    <x v="8"/>
    <x v="2"/>
    <x v="11"/>
  </r>
  <r>
    <s v="5ruzrDWcT0vuJIOMW7gMnW"/>
    <d v="1899-12-30T15:54:24"/>
    <d v="2020-04-10T00:00:00"/>
    <x v="2"/>
    <n v="0.12426666666666666"/>
    <x v="7013"/>
    <x v="51"/>
    <x v="3319"/>
    <s v="clickrow"/>
    <s v="remote"/>
    <b v="1"/>
    <b v="0"/>
    <x v="7"/>
    <x v="17"/>
    <x v="3"/>
    <x v="11"/>
  </r>
  <r>
    <s v="5ruzrDWcT0vuJIOMW7gMnW"/>
    <d v="1899-12-30T15:59:28"/>
    <d v="2020-04-10T00:00:00"/>
    <x v="4"/>
    <n v="5.0338500000000002"/>
    <x v="7013"/>
    <x v="51"/>
    <x v="3319"/>
    <s v="remote"/>
    <s v="trackdone"/>
    <b v="0"/>
    <b v="0"/>
    <x v="7"/>
    <x v="17"/>
    <x v="3"/>
    <x v="11"/>
  </r>
  <r>
    <s v="5ncofiedz9Ej6YkvvXMKVn"/>
    <d v="1899-12-30T16:00:53"/>
    <d v="2020-04-10T00:00:00"/>
    <x v="4"/>
    <n v="1.3872166666666668"/>
    <x v="7014"/>
    <x v="51"/>
    <x v="3319"/>
    <s v="trackdone"/>
    <s v="endplay"/>
    <b v="0"/>
    <b v="0"/>
    <x v="7"/>
    <x v="15"/>
    <x v="3"/>
    <x v="11"/>
  </r>
  <r>
    <s v="5ruzrDWcT0vuJIOMW7gMnW"/>
    <d v="1899-12-30T16:06:04"/>
    <d v="2020-04-10T00:00:00"/>
    <x v="4"/>
    <n v="5.1509"/>
    <x v="7013"/>
    <x v="51"/>
    <x v="3319"/>
    <s v="clickrow"/>
    <s v="trackdone"/>
    <b v="0"/>
    <b v="0"/>
    <x v="7"/>
    <x v="15"/>
    <x v="3"/>
    <x v="11"/>
  </r>
  <r>
    <s v="2t0wwvR15fc3K1ey8OiOaN"/>
    <d v="1899-12-30T16:09:48"/>
    <d v="2020-04-10T00:00:00"/>
    <x v="4"/>
    <n v="3.7015666666666664"/>
    <x v="7015"/>
    <x v="51"/>
    <x v="3319"/>
    <s v="trackdone"/>
    <s v="trackdone"/>
    <b v="0"/>
    <b v="0"/>
    <x v="7"/>
    <x v="15"/>
    <x v="3"/>
    <x v="11"/>
  </r>
  <r>
    <s v="2mDYYGaGd9uXKkK2YhDA3i"/>
    <d v="1899-12-30T16:14:08"/>
    <d v="2020-04-10T00:00:00"/>
    <x v="4"/>
    <n v="3.9324499999999998"/>
    <x v="7016"/>
    <x v="51"/>
    <x v="3319"/>
    <s v="trackdone"/>
    <s v="trackdone"/>
    <b v="0"/>
    <b v="0"/>
    <x v="7"/>
    <x v="15"/>
    <x v="3"/>
    <x v="11"/>
  </r>
  <r>
    <s v="2mDYYGaGd9uXKkK2YhDA3i"/>
    <d v="1899-12-30T16:14:08"/>
    <d v="2020-04-10T00:00:00"/>
    <x v="4"/>
    <n v="3.9324499999999998"/>
    <x v="7016"/>
    <x v="51"/>
    <x v="3319"/>
    <s v="trackdone"/>
    <s v="trackdone"/>
    <b v="0"/>
    <b v="0"/>
    <x v="7"/>
    <x v="15"/>
    <x v="3"/>
    <x v="11"/>
  </r>
  <r>
    <s v="55N8cxpE1QDoeaaNqUnoZ2"/>
    <d v="1899-12-30T16:19:03"/>
    <d v="2020-04-10T00:00:00"/>
    <x v="4"/>
    <n v="4.8893333333333331"/>
    <x v="2655"/>
    <x v="51"/>
    <x v="3319"/>
    <s v="trackdone"/>
    <s v="trackdone"/>
    <b v="0"/>
    <b v="0"/>
    <x v="7"/>
    <x v="15"/>
    <x v="3"/>
    <x v="11"/>
  </r>
  <r>
    <s v="6IRzBP4gVoV4D2zHmocoWy"/>
    <d v="1899-12-30T16:49:24"/>
    <d v="2020-04-10T00:00:00"/>
    <x v="4"/>
    <n v="6.2553333333333336"/>
    <x v="7017"/>
    <x v="51"/>
    <x v="3319"/>
    <s v="trackdone"/>
    <s v="trackdone"/>
    <b v="0"/>
    <b v="0"/>
    <x v="7"/>
    <x v="15"/>
    <x v="3"/>
    <x v="11"/>
  </r>
  <r>
    <s v="7lu6YLrlB1MU7HW8DJSuPa"/>
    <d v="1899-12-30T16:54:36"/>
    <d v="2020-04-10T00:00:00"/>
    <x v="4"/>
    <n v="5.1664833333333338"/>
    <x v="7018"/>
    <x v="51"/>
    <x v="3319"/>
    <s v="trackdone"/>
    <s v="trackdone"/>
    <b v="0"/>
    <b v="0"/>
    <x v="7"/>
    <x v="15"/>
    <x v="3"/>
    <x v="11"/>
  </r>
  <r>
    <s v="7lu6YLrlB1MU7HW8DJSuPa"/>
    <d v="1899-12-30T16:54:36"/>
    <d v="2020-04-10T00:00:00"/>
    <x v="4"/>
    <n v="5.1664833333333338"/>
    <x v="7018"/>
    <x v="51"/>
    <x v="3319"/>
    <s v="trackdone"/>
    <s v="trackdone"/>
    <b v="0"/>
    <b v="0"/>
    <x v="7"/>
    <x v="15"/>
    <x v="3"/>
    <x v="11"/>
  </r>
  <r>
    <s v="1aOxOpH4AkGAd8OMrKjyNY"/>
    <d v="1899-12-30T16:59:13"/>
    <d v="2020-04-10T00:00:00"/>
    <x v="4"/>
    <n v="4.5944500000000001"/>
    <x v="7019"/>
    <x v="51"/>
    <x v="3319"/>
    <s v="trackdone"/>
    <s v="trackdone"/>
    <b v="0"/>
    <b v="0"/>
    <x v="7"/>
    <x v="15"/>
    <x v="3"/>
    <x v="11"/>
  </r>
  <r>
    <s v="5ncofiedz9Ej6YkvvXMKVn"/>
    <d v="1899-12-30T17:04:52"/>
    <d v="2020-04-10T00:00:00"/>
    <x v="4"/>
    <n v="5.622233333333333"/>
    <x v="7014"/>
    <x v="51"/>
    <x v="3319"/>
    <s v="trackdone"/>
    <s v="trackdone"/>
    <b v="0"/>
    <b v="0"/>
    <x v="7"/>
    <x v="16"/>
    <x v="3"/>
    <x v="11"/>
  </r>
  <r>
    <s v="1BLOVHYYlH4JUHQGcpt75R"/>
    <d v="1899-12-30T17:10:46"/>
    <d v="2020-04-10T00:00:00"/>
    <x v="4"/>
    <n v="5.8631166666666665"/>
    <x v="7020"/>
    <x v="51"/>
    <x v="3319"/>
    <s v="trackdone"/>
    <s v="trackdone"/>
    <b v="0"/>
    <b v="0"/>
    <x v="7"/>
    <x v="16"/>
    <x v="3"/>
    <x v="11"/>
  </r>
  <r>
    <s v="1BLOVHYYlH4JUHQGcpt75R"/>
    <d v="1899-12-30T17:10:46"/>
    <d v="2020-04-10T00:00:00"/>
    <x v="4"/>
    <n v="5.8631166666666665"/>
    <x v="7020"/>
    <x v="51"/>
    <x v="3319"/>
    <s v="trackdone"/>
    <s v="trackdone"/>
    <b v="0"/>
    <b v="0"/>
    <x v="7"/>
    <x v="16"/>
    <x v="3"/>
    <x v="11"/>
  </r>
  <r>
    <s v="6IRzBP4gVoV4D2zHmocoWy"/>
    <d v="1899-12-30T17:45:56"/>
    <d v="2020-04-10T00:00:00"/>
    <x v="2"/>
    <n v="2.8500000000000001E-2"/>
    <x v="7017"/>
    <x v="51"/>
    <x v="3319"/>
    <s v="remote"/>
    <s v="endplay"/>
    <b v="0"/>
    <b v="0"/>
    <x v="7"/>
    <x v="16"/>
    <x v="3"/>
    <x v="11"/>
  </r>
  <r>
    <s v="55N8cxpE1QDoeaaNqUnoZ2"/>
    <d v="1899-12-30T17:46:08"/>
    <d v="2020-04-10T00:00:00"/>
    <x v="2"/>
    <n v="0.18966666666666668"/>
    <x v="2655"/>
    <x v="51"/>
    <x v="3319"/>
    <s v="clickrow"/>
    <s v="remote"/>
    <b v="0"/>
    <b v="0"/>
    <x v="7"/>
    <x v="16"/>
    <x v="3"/>
    <x v="11"/>
  </r>
  <r>
    <s v="55N8cxpE1QDoeaaNqUnoZ2"/>
    <d v="1899-12-30T17:46:16"/>
    <d v="2020-04-10T00:00:00"/>
    <x v="4"/>
    <n v="0"/>
    <x v="2655"/>
    <x v="51"/>
    <x v="3319"/>
    <s v="remote"/>
    <s v="unexpected-exit"/>
    <b v="0"/>
    <b v="0"/>
    <x v="7"/>
    <x v="16"/>
    <x v="3"/>
    <x v="11"/>
  </r>
  <r>
    <s v="55N8cxpE1QDoeaaNqUnoZ2"/>
    <d v="1899-12-30T17:51:03"/>
    <d v="2020-04-10T00:00:00"/>
    <x v="4"/>
    <n v="4.7027333333333337"/>
    <x v="2655"/>
    <x v="51"/>
    <x v="3319"/>
    <s v="remote"/>
    <s v="trackdone"/>
    <b v="0"/>
    <b v="0"/>
    <x v="7"/>
    <x v="16"/>
    <x v="3"/>
    <x v="11"/>
  </r>
  <r>
    <s v="6IRzBP4gVoV4D2zHmocoWy"/>
    <d v="1899-12-30T17:57:20"/>
    <d v="2020-04-10T00:00:00"/>
    <x v="4"/>
    <n v="6.2553333333333336"/>
    <x v="7017"/>
    <x v="51"/>
    <x v="3319"/>
    <s v="trackdone"/>
    <s v="trackdone"/>
    <b v="0"/>
    <b v="0"/>
    <x v="7"/>
    <x v="16"/>
    <x v="3"/>
    <x v="11"/>
  </r>
  <r>
    <s v="6IRzBP4gVoV4D2zHmocoWy"/>
    <d v="1899-12-30T17:57:20"/>
    <d v="2020-04-10T00:00:00"/>
    <x v="4"/>
    <n v="6.2553333333333336"/>
    <x v="7017"/>
    <x v="51"/>
    <x v="3319"/>
    <s v="trackdone"/>
    <s v="trackdone"/>
    <b v="0"/>
    <b v="0"/>
    <x v="7"/>
    <x v="16"/>
    <x v="3"/>
    <x v="11"/>
  </r>
  <r>
    <s v="7lu6YLrlB1MU7HW8DJSuPa"/>
    <d v="1899-12-30T18:02:32"/>
    <d v="2020-04-10T00:00:00"/>
    <x v="4"/>
    <n v="5.1661833333333336"/>
    <x v="7018"/>
    <x v="51"/>
    <x v="3319"/>
    <s v="trackdone"/>
    <s v="trackdone"/>
    <b v="0"/>
    <b v="0"/>
    <x v="7"/>
    <x v="13"/>
    <x v="3"/>
    <x v="11"/>
  </r>
  <r>
    <s v="1aOxOpH4AkGAd8OMrKjyNY"/>
    <d v="1899-12-30T18:07:09"/>
    <d v="2020-04-10T00:00:00"/>
    <x v="4"/>
    <n v="4.5944500000000001"/>
    <x v="7019"/>
    <x v="51"/>
    <x v="3319"/>
    <s v="trackdone"/>
    <s v="trackdone"/>
    <b v="0"/>
    <b v="0"/>
    <x v="7"/>
    <x v="13"/>
    <x v="3"/>
    <x v="11"/>
  </r>
  <r>
    <s v="5ncofiedz9Ej6YkvvXMKVn"/>
    <d v="1899-12-30T18:12:48"/>
    <d v="2020-04-10T00:00:00"/>
    <x v="4"/>
    <n v="5.622233333333333"/>
    <x v="7014"/>
    <x v="51"/>
    <x v="3319"/>
    <s v="trackdone"/>
    <s v="trackdone"/>
    <b v="0"/>
    <b v="0"/>
    <x v="7"/>
    <x v="13"/>
    <x v="3"/>
    <x v="11"/>
  </r>
  <r>
    <s v="5ncofiedz9Ej6YkvvXMKVn"/>
    <d v="1899-12-30T18:12:48"/>
    <d v="2020-04-10T00:00:00"/>
    <x v="4"/>
    <n v="5.622233333333333"/>
    <x v="7014"/>
    <x v="51"/>
    <x v="3319"/>
    <s v="trackdone"/>
    <s v="trackdone"/>
    <b v="0"/>
    <b v="0"/>
    <x v="7"/>
    <x v="13"/>
    <x v="3"/>
    <x v="11"/>
  </r>
  <r>
    <s v="1BLOVHYYlH4JUHQGcpt75R"/>
    <d v="1899-12-30T18:18:41"/>
    <d v="2020-04-10T00:00:00"/>
    <x v="4"/>
    <n v="5.8631166666666665"/>
    <x v="7020"/>
    <x v="51"/>
    <x v="3319"/>
    <s v="trackdone"/>
    <s v="trackdone"/>
    <b v="0"/>
    <b v="0"/>
    <x v="7"/>
    <x v="13"/>
    <x v="3"/>
    <x v="11"/>
  </r>
  <r>
    <s v="1BLOVHYYlH4JUHQGcpt75R"/>
    <d v="1899-12-30T18:18:41"/>
    <d v="2020-04-10T00:00:00"/>
    <x v="4"/>
    <n v="5.8631166666666665"/>
    <x v="7020"/>
    <x v="51"/>
    <x v="3319"/>
    <s v="trackdone"/>
    <s v="trackdone"/>
    <b v="0"/>
    <b v="0"/>
    <x v="7"/>
    <x v="13"/>
    <x v="3"/>
    <x v="11"/>
  </r>
  <r>
    <s v="3yEu8l4Oir2VCnI2ltWvDG"/>
    <d v="1899-12-30T19:14:35"/>
    <d v="2020-04-10T00:00:00"/>
    <x v="2"/>
    <n v="4.0869999999999997"/>
    <x v="6206"/>
    <x v="1378"/>
    <x v="2844"/>
    <s v="clickrow"/>
    <s v="trackdone"/>
    <b v="0"/>
    <b v="0"/>
    <x v="7"/>
    <x v="14"/>
    <x v="2"/>
    <x v="11"/>
  </r>
  <r>
    <s v="7a3O18yxK492wrdgCBgI9G"/>
    <d v="1899-12-30T19:17:19"/>
    <d v="2020-04-10T00:00:00"/>
    <x v="2"/>
    <n v="2.7338333333333331"/>
    <x v="6207"/>
    <x v="1378"/>
    <x v="2844"/>
    <s v="trackdone"/>
    <s v="trackdone"/>
    <b v="0"/>
    <b v="0"/>
    <x v="7"/>
    <x v="14"/>
    <x v="2"/>
    <x v="11"/>
  </r>
  <r>
    <s v="3yEu8l4Oir2VCnI2ltWvDG"/>
    <d v="1899-12-30T19:22:30"/>
    <d v="2020-04-10T00:00:00"/>
    <x v="4"/>
    <n v="4.0874166666666669"/>
    <x v="6206"/>
    <x v="1378"/>
    <x v="2844"/>
    <s v="remote"/>
    <s v="trackdone"/>
    <b v="0"/>
    <b v="0"/>
    <x v="7"/>
    <x v="14"/>
    <x v="2"/>
    <x v="11"/>
  </r>
  <r>
    <s v="3yEu8l4Oir2VCnI2ltWvDG"/>
    <d v="1899-12-30T19:22:30"/>
    <d v="2020-04-10T00:00:00"/>
    <x v="4"/>
    <n v="4.0874166666666669"/>
    <x v="6206"/>
    <x v="1378"/>
    <x v="2844"/>
    <s v="remote"/>
    <s v="trackdone"/>
    <b v="0"/>
    <b v="0"/>
    <x v="7"/>
    <x v="14"/>
    <x v="2"/>
    <x v="11"/>
  </r>
  <r>
    <s v="7a3O18yxK492wrdgCBgI9G"/>
    <d v="1899-12-30T19:25:16"/>
    <d v="2020-04-10T00:00:00"/>
    <x v="4"/>
    <n v="2.7342333333333335"/>
    <x v="6207"/>
    <x v="1378"/>
    <x v="2844"/>
    <s v="trackdone"/>
    <s v="trackdone"/>
    <b v="0"/>
    <b v="0"/>
    <x v="7"/>
    <x v="14"/>
    <x v="2"/>
    <x v="11"/>
  </r>
  <r>
    <s v="1v3FW8Ki67dTT7AvoNJZQb"/>
    <d v="1899-12-30T19:28:47"/>
    <d v="2020-04-10T00:00:00"/>
    <x v="4"/>
    <n v="3.4944999999999999"/>
    <x v="6208"/>
    <x v="1378"/>
    <x v="2844"/>
    <s v="trackdone"/>
    <s v="trackdone"/>
    <b v="0"/>
    <b v="0"/>
    <x v="7"/>
    <x v="14"/>
    <x v="2"/>
    <x v="11"/>
  </r>
  <r>
    <s v="7A2PCFOx0h6mv9npCSMwOh"/>
    <d v="1899-12-30T19:32:39"/>
    <d v="2020-04-10T00:00:00"/>
    <x v="4"/>
    <n v="3.8363333333333332"/>
    <x v="6209"/>
    <x v="1378"/>
    <x v="2844"/>
    <s v="trackdone"/>
    <s v="trackdone"/>
    <b v="0"/>
    <b v="0"/>
    <x v="7"/>
    <x v="14"/>
    <x v="2"/>
    <x v="11"/>
  </r>
  <r>
    <s v="7A2PCFOx0h6mv9npCSMwOh"/>
    <d v="1899-12-30T19:32:39"/>
    <d v="2020-04-10T00:00:00"/>
    <x v="4"/>
    <n v="3.8363333333333332"/>
    <x v="6209"/>
    <x v="1378"/>
    <x v="2844"/>
    <s v="trackdone"/>
    <s v="trackdone"/>
    <b v="0"/>
    <b v="0"/>
    <x v="7"/>
    <x v="14"/>
    <x v="2"/>
    <x v="11"/>
  </r>
  <r>
    <s v="3FQjZrrwOTiJR4oR6sYF8i"/>
    <d v="1899-12-30T19:36:00"/>
    <d v="2020-04-10T00:00:00"/>
    <x v="4"/>
    <n v="3.3290333333333333"/>
    <x v="6210"/>
    <x v="1378"/>
    <x v="2844"/>
    <s v="trackdone"/>
    <s v="trackdone"/>
    <b v="0"/>
    <b v="0"/>
    <x v="7"/>
    <x v="14"/>
    <x v="2"/>
    <x v="11"/>
  </r>
  <r>
    <s v="7m9ZKfj6hFbmSODayXJQJr"/>
    <d v="1899-12-30T19:39:20"/>
    <d v="2020-04-10T00:00:00"/>
    <x v="4"/>
    <n v="3.2992166666666667"/>
    <x v="6211"/>
    <x v="1378"/>
    <x v="2844"/>
    <s v="trackdone"/>
    <s v="trackdone"/>
    <b v="0"/>
    <b v="0"/>
    <x v="7"/>
    <x v="14"/>
    <x v="2"/>
    <x v="11"/>
  </r>
  <r>
    <s v="0PeOaoVC3D2rIquPiraCVm"/>
    <d v="1899-12-30T20:16:56"/>
    <d v="2020-04-10T00:00:00"/>
    <x v="4"/>
    <n v="5.0270666666666664"/>
    <x v="6212"/>
    <x v="1378"/>
    <x v="2844"/>
    <s v="trackdone"/>
    <s v="trackdone"/>
    <b v="0"/>
    <b v="0"/>
    <x v="7"/>
    <x v="8"/>
    <x v="2"/>
    <x v="11"/>
  </r>
  <r>
    <s v="0PeOaoVC3D2rIquPiraCVm"/>
    <d v="1899-12-30T20:16:56"/>
    <d v="2020-04-10T00:00:00"/>
    <x v="4"/>
    <n v="5.0270666666666664"/>
    <x v="6212"/>
    <x v="1378"/>
    <x v="2844"/>
    <s v="trackdone"/>
    <s v="trackdone"/>
    <b v="0"/>
    <b v="0"/>
    <x v="7"/>
    <x v="8"/>
    <x v="2"/>
    <x v="11"/>
  </r>
  <r>
    <s v="5AUne6KG4Vyx0cEhwdKHeG"/>
    <d v="1899-12-30T20:20:02"/>
    <d v="2020-04-10T00:00:00"/>
    <x v="4"/>
    <n v="3.0832999999999999"/>
    <x v="6213"/>
    <x v="1378"/>
    <x v="2844"/>
    <s v="trackdone"/>
    <s v="trackdone"/>
    <b v="0"/>
    <b v="0"/>
    <x v="7"/>
    <x v="8"/>
    <x v="2"/>
    <x v="11"/>
  </r>
  <r>
    <s v="4Gpz9nIE5y4OlDkfSLNKbo"/>
    <d v="1899-12-30T20:23:43"/>
    <d v="2020-04-10T00:00:00"/>
    <x v="4"/>
    <n v="3.6505999999999998"/>
    <x v="6214"/>
    <x v="1378"/>
    <x v="2844"/>
    <s v="trackdone"/>
    <s v="trackdone"/>
    <b v="0"/>
    <b v="0"/>
    <x v="7"/>
    <x v="8"/>
    <x v="2"/>
    <x v="11"/>
  </r>
  <r>
    <s v="1NKxRx758ETmgf3J3uqsrt"/>
    <d v="1899-12-30T21:26:33"/>
    <d v="2020-04-10T00:00:00"/>
    <x v="4"/>
    <n v="2.8044500000000001"/>
    <x v="6215"/>
    <x v="1378"/>
    <x v="2844"/>
    <s v="trackdone"/>
    <s v="logout"/>
    <b v="0"/>
    <b v="0"/>
    <x v="7"/>
    <x v="9"/>
    <x v="2"/>
    <x v="11"/>
  </r>
  <r>
    <s v="1v3FW8Ki67dTT7AvoNJZQb"/>
    <d v="1899-12-30T22:13:34"/>
    <d v="2020-04-10T00:00:00"/>
    <x v="2"/>
    <n v="0.75355000000000005"/>
    <x v="6208"/>
    <x v="1378"/>
    <x v="2844"/>
    <s v="trackdone"/>
    <s v="unexpected-exit-while-paused"/>
    <b v="0"/>
    <b v="0"/>
    <x v="7"/>
    <x v="10"/>
    <x v="2"/>
    <x v="11"/>
  </r>
  <r>
    <s v="5ruzrDWcT0vuJIOMW7gMnW"/>
    <d v="1899-12-30T22:18:58"/>
    <d v="2020-04-10T00:00:00"/>
    <x v="4"/>
    <n v="5.1508166666666666"/>
    <x v="7013"/>
    <x v="51"/>
    <x v="3319"/>
    <s v="clickrow"/>
    <s v="trackdone"/>
    <b v="0"/>
    <b v="0"/>
    <x v="7"/>
    <x v="10"/>
    <x v="2"/>
    <x v="11"/>
  </r>
  <r>
    <s v="2t0wwvR15fc3K1ey8OiOaN"/>
    <d v="1899-12-30T22:22:42"/>
    <d v="2020-04-10T00:00:00"/>
    <x v="4"/>
    <n v="3.7012166666666668"/>
    <x v="7015"/>
    <x v="51"/>
    <x v="3319"/>
    <s v="trackdone"/>
    <s v="trackdone"/>
    <b v="0"/>
    <b v="0"/>
    <x v="7"/>
    <x v="10"/>
    <x v="2"/>
    <x v="11"/>
  </r>
  <r>
    <s v="2mDYYGaGd9uXKkK2YhDA3i"/>
    <d v="1899-12-30T22:26:40"/>
    <d v="2020-04-10T00:00:00"/>
    <x v="4"/>
    <n v="3.9320499999999998"/>
    <x v="7016"/>
    <x v="51"/>
    <x v="3319"/>
    <s v="trackdone"/>
    <s v="trackdone"/>
    <b v="0"/>
    <b v="0"/>
    <x v="7"/>
    <x v="10"/>
    <x v="2"/>
    <x v="11"/>
  </r>
  <r>
    <s v="55N8cxpE1QDoeaaNqUnoZ2"/>
    <d v="1899-12-30T22:31:35"/>
    <d v="2020-04-10T00:00:00"/>
    <x v="4"/>
    <n v="4.8888666666666669"/>
    <x v="2655"/>
    <x v="51"/>
    <x v="3319"/>
    <s v="trackdone"/>
    <s v="trackdone"/>
    <b v="0"/>
    <b v="0"/>
    <x v="7"/>
    <x v="10"/>
    <x v="2"/>
    <x v="11"/>
  </r>
  <r>
    <s v="6IRzBP4gVoV4D2zHmocoWy"/>
    <d v="1899-12-30T22:36:27"/>
    <d v="2020-04-10T00:00:00"/>
    <x v="4"/>
    <n v="4.845016666666667"/>
    <x v="7017"/>
    <x v="51"/>
    <x v="3319"/>
    <s v="trackdone"/>
    <s v="fwdbtn"/>
    <b v="0"/>
    <b v="0"/>
    <x v="7"/>
    <x v="10"/>
    <x v="2"/>
    <x v="11"/>
  </r>
  <r>
    <s v="7lu6YLrlB1MU7HW8DJSuPa"/>
    <d v="1899-12-30T22:41:39"/>
    <d v="2020-04-10T00:00:00"/>
    <x v="4"/>
    <n v="5.1668333333333329"/>
    <x v="7018"/>
    <x v="51"/>
    <x v="3319"/>
    <s v="fwdbtn"/>
    <s v="trackdone"/>
    <b v="0"/>
    <b v="0"/>
    <x v="7"/>
    <x v="10"/>
    <x v="2"/>
    <x v="11"/>
  </r>
  <r>
    <s v="1aOxOpH4AkGAd8OMrKjyNY"/>
    <d v="1899-12-30T22:46:17"/>
    <d v="2020-04-10T00:00:00"/>
    <x v="4"/>
    <n v="4.5941333333333336"/>
    <x v="7019"/>
    <x v="51"/>
    <x v="3319"/>
    <s v="trackdone"/>
    <s v="trackdone"/>
    <b v="0"/>
    <b v="0"/>
    <x v="7"/>
    <x v="10"/>
    <x v="2"/>
    <x v="11"/>
  </r>
  <r>
    <s v="5ncofiedz9Ej6YkvvXMKVn"/>
    <d v="1899-12-30T22:51:56"/>
    <d v="2020-04-10T00:00:00"/>
    <x v="4"/>
    <n v="5.622233333333333"/>
    <x v="7014"/>
    <x v="51"/>
    <x v="3319"/>
    <s v="trackdone"/>
    <s v="trackdone"/>
    <b v="0"/>
    <b v="0"/>
    <x v="7"/>
    <x v="10"/>
    <x v="2"/>
    <x v="11"/>
  </r>
  <r>
    <s v="1BLOVHYYlH4JUHQGcpt75R"/>
    <d v="1899-12-30T22:57:50"/>
    <d v="2020-04-10T00:00:00"/>
    <x v="4"/>
    <n v="5.8631166666666665"/>
    <x v="7020"/>
    <x v="51"/>
    <x v="3319"/>
    <s v="trackdone"/>
    <s v="trackdone"/>
    <b v="0"/>
    <b v="0"/>
    <x v="7"/>
    <x v="10"/>
    <x v="2"/>
    <x v="11"/>
  </r>
  <r>
    <s v="08FHOG2zOkqCQ0IYOmJ5bj"/>
    <d v="1899-12-30T23:28:40"/>
    <d v="2020-04-10T00:00:00"/>
    <x v="2"/>
    <n v="2.7444333333333333"/>
    <x v="7021"/>
    <x v="1141"/>
    <x v="3320"/>
    <s v="clickrow"/>
    <s v="trackdone"/>
    <b v="0"/>
    <b v="0"/>
    <x v="7"/>
    <x v="11"/>
    <x v="2"/>
    <x v="11"/>
  </r>
  <r>
    <s v="3FMQnxcc6FcPscLeLqtW5S"/>
    <d v="1899-12-30T23:32:25"/>
    <d v="2020-04-10T00:00:00"/>
    <x v="2"/>
    <n v="3.7366666666666668"/>
    <x v="7022"/>
    <x v="988"/>
    <x v="1885"/>
    <s v="playbtn"/>
    <s v="trackdone"/>
    <b v="0"/>
    <b v="0"/>
    <x v="7"/>
    <x v="11"/>
    <x v="2"/>
    <x v="11"/>
  </r>
  <r>
    <s v="1PC5GV3OaoXx5em8ttQOMI"/>
    <d v="1899-12-30T23:34:49"/>
    <d v="2020-04-10T00:00:00"/>
    <x v="2"/>
    <n v="2.3947666666666665"/>
    <x v="7023"/>
    <x v="1576"/>
    <x v="3321"/>
    <s v="trackdone"/>
    <s v="trackdone"/>
    <b v="0"/>
    <b v="0"/>
    <x v="7"/>
    <x v="11"/>
    <x v="2"/>
    <x v="11"/>
  </r>
  <r>
    <s v="58PSYdY0GFg0LFb2PxYk4T"/>
    <d v="1899-12-30T06:54:02"/>
    <d v="2020-04-11T00:00:00"/>
    <x v="2"/>
    <n v="2.5992166666666665"/>
    <x v="2289"/>
    <x v="168"/>
    <x v="1309"/>
    <s v="trackdone"/>
    <s v="logout"/>
    <b v="0"/>
    <b v="0"/>
    <x v="7"/>
    <x v="18"/>
    <x v="0"/>
    <x v="11"/>
  </r>
  <r>
    <s v="5ncofiedz9Ej6YkvvXMKVn"/>
    <d v="1899-12-30T06:54:18"/>
    <d v="2020-04-11T00:00:00"/>
    <x v="2"/>
    <n v="0.12859999999999999"/>
    <x v="7014"/>
    <x v="51"/>
    <x v="3319"/>
    <s v="playbtn"/>
    <s v="remote"/>
    <b v="1"/>
    <b v="0"/>
    <x v="7"/>
    <x v="18"/>
    <x v="0"/>
    <x v="11"/>
  </r>
  <r>
    <s v="5ncofiedz9Ej6YkvvXMKVn"/>
    <d v="1899-12-30T06:59:49"/>
    <d v="2020-04-11T00:00:00"/>
    <x v="4"/>
    <n v="5.5038333333333336"/>
    <x v="7014"/>
    <x v="51"/>
    <x v="3319"/>
    <s v="remote"/>
    <s v="trackdone"/>
    <b v="0"/>
    <b v="0"/>
    <x v="7"/>
    <x v="18"/>
    <x v="0"/>
    <x v="11"/>
  </r>
  <r>
    <s v="5ncofiedz9Ej6YkvvXMKVn"/>
    <d v="1899-12-30T06:59:49"/>
    <d v="2020-04-11T00:00:00"/>
    <x v="4"/>
    <n v="5.5038333333333336"/>
    <x v="7014"/>
    <x v="51"/>
    <x v="3319"/>
    <s v="remote"/>
    <s v="trackdone"/>
    <b v="0"/>
    <b v="0"/>
    <x v="7"/>
    <x v="18"/>
    <x v="0"/>
    <x v="11"/>
  </r>
  <r>
    <s v="1aOxOpH4AkGAd8OMrKjyNY"/>
    <d v="1899-12-30T07:04:28"/>
    <d v="2020-04-11T00:00:00"/>
    <x v="4"/>
    <n v="4.5944500000000001"/>
    <x v="7019"/>
    <x v="51"/>
    <x v="3319"/>
    <s v="trackdone"/>
    <s v="trackdone"/>
    <b v="0"/>
    <b v="0"/>
    <x v="7"/>
    <x v="6"/>
    <x v="1"/>
    <x v="11"/>
  </r>
  <r>
    <s v="55N8cxpE1QDoeaaNqUnoZ2"/>
    <d v="1899-12-30T07:09:23"/>
    <d v="2020-04-11T00:00:00"/>
    <x v="4"/>
    <n v="4.8893333333333331"/>
    <x v="2655"/>
    <x v="51"/>
    <x v="3319"/>
    <s v="trackdone"/>
    <s v="trackdone"/>
    <b v="0"/>
    <b v="0"/>
    <x v="7"/>
    <x v="6"/>
    <x v="1"/>
    <x v="11"/>
  </r>
  <r>
    <s v="2t0wwvR15fc3K1ey8OiOaN"/>
    <d v="1899-12-30T07:13:07"/>
    <d v="2020-04-11T00:00:00"/>
    <x v="4"/>
    <n v="3.7013333333333334"/>
    <x v="7015"/>
    <x v="51"/>
    <x v="3319"/>
    <s v="trackdone"/>
    <s v="trackdone"/>
    <b v="0"/>
    <b v="0"/>
    <x v="7"/>
    <x v="6"/>
    <x v="1"/>
    <x v="11"/>
  </r>
  <r>
    <s v="7lu6YLrlB1MU7HW8DJSuPa"/>
    <d v="1899-12-30T07:14:07"/>
    <d v="2020-04-11T00:00:00"/>
    <x v="4"/>
    <n v="0.95768333333333333"/>
    <x v="7018"/>
    <x v="51"/>
    <x v="3319"/>
    <s v="trackdone"/>
    <s v="logout"/>
    <b v="0"/>
    <b v="0"/>
    <x v="7"/>
    <x v="6"/>
    <x v="1"/>
    <x v="11"/>
  </r>
  <r>
    <s v="3F8xLc6T4VvKH7I6wqVAN2"/>
    <d v="1899-12-30T08:37:11"/>
    <d v="2020-04-11T00:00:00"/>
    <x v="4"/>
    <n v="3.6663333333333332"/>
    <x v="7007"/>
    <x v="1406"/>
    <x v="3313"/>
    <s v="remote"/>
    <s v="trackdone"/>
    <b v="0"/>
    <b v="0"/>
    <x v="7"/>
    <x v="7"/>
    <x v="1"/>
    <x v="11"/>
  </r>
  <r>
    <s v="7qekEQyGFRim7qNhxzkaLo"/>
    <d v="1899-12-30T08:40:17"/>
    <d v="2020-04-11T00:00:00"/>
    <x v="4"/>
    <n v="3.07795"/>
    <x v="7024"/>
    <x v="1577"/>
    <x v="3322"/>
    <s v="trackdone"/>
    <s v="trackdone"/>
    <b v="0"/>
    <b v="0"/>
    <x v="7"/>
    <x v="7"/>
    <x v="1"/>
    <x v="11"/>
  </r>
  <r>
    <s v="19CYfjyVXWRxF0l4iMMVJ4"/>
    <d v="1899-12-30T09:42:25"/>
    <d v="2020-04-11T00:00:00"/>
    <x v="4"/>
    <n v="2.1067833333333335"/>
    <x v="7025"/>
    <x v="1578"/>
    <x v="3323"/>
    <s v="trackdone"/>
    <s v="logout"/>
    <b v="0"/>
    <b v="0"/>
    <x v="7"/>
    <x v="20"/>
    <x v="1"/>
    <x v="11"/>
  </r>
  <r>
    <s v="5ruzrDWcT0vuJIOMW7gMnW"/>
    <d v="1899-12-30T03:54:15"/>
    <d v="2020-04-12T00:00:00"/>
    <x v="2"/>
    <n v="5.1508833333333337"/>
    <x v="7013"/>
    <x v="51"/>
    <x v="3319"/>
    <s v="clickrow"/>
    <s v="trackdone"/>
    <b v="1"/>
    <b v="0"/>
    <x v="7"/>
    <x v="1"/>
    <x v="0"/>
    <x v="11"/>
  </r>
  <r>
    <s v="2mDYYGaGd9uXKkK2YhDA3i"/>
    <d v="1899-12-30T03:58:12"/>
    <d v="2020-04-12T00:00:00"/>
    <x v="2"/>
    <n v="3.9324333333333334"/>
    <x v="7016"/>
    <x v="51"/>
    <x v="3319"/>
    <s v="trackdone"/>
    <s v="trackdone"/>
    <b v="1"/>
    <b v="0"/>
    <x v="7"/>
    <x v="1"/>
    <x v="0"/>
    <x v="11"/>
  </r>
  <r>
    <s v="1aOxOpH4AkGAd8OMrKjyNY"/>
    <d v="1899-12-30T04:02:48"/>
    <d v="2020-04-12T00:00:00"/>
    <x v="2"/>
    <n v="4.5944333333333329"/>
    <x v="7019"/>
    <x v="51"/>
    <x v="3319"/>
    <s v="trackdone"/>
    <s v="trackdone"/>
    <b v="1"/>
    <b v="0"/>
    <x v="7"/>
    <x v="2"/>
    <x v="0"/>
    <x v="11"/>
  </r>
  <r>
    <s v="1BLOVHYYlH4JUHQGcpt75R"/>
    <d v="1899-12-30T04:08:40"/>
    <d v="2020-04-12T00:00:00"/>
    <x v="2"/>
    <n v="5.8631000000000002"/>
    <x v="7020"/>
    <x v="51"/>
    <x v="3319"/>
    <s v="trackdone"/>
    <s v="trackdone"/>
    <b v="1"/>
    <b v="0"/>
    <x v="7"/>
    <x v="2"/>
    <x v="0"/>
    <x v="11"/>
  </r>
  <r>
    <s v="6IRzBP4gVoV4D2zHmocoWy"/>
    <d v="1899-12-30T04:08:59"/>
    <d v="2020-04-12T00:00:00"/>
    <x v="2"/>
    <n v="0.29649999999999999"/>
    <x v="7017"/>
    <x v="51"/>
    <x v="3319"/>
    <s v="trackdone"/>
    <s v="fwdbtn"/>
    <b v="1"/>
    <b v="0"/>
    <x v="7"/>
    <x v="2"/>
    <x v="0"/>
    <x v="11"/>
  </r>
  <r>
    <s v="2t0wwvR15fc3K1ey8OiOaN"/>
    <d v="1899-12-30T04:12:41"/>
    <d v="2020-04-12T00:00:00"/>
    <x v="2"/>
    <n v="3.7015500000000001"/>
    <x v="7015"/>
    <x v="51"/>
    <x v="3319"/>
    <s v="fwdbtn"/>
    <s v="trackdone"/>
    <b v="1"/>
    <b v="0"/>
    <x v="7"/>
    <x v="2"/>
    <x v="0"/>
    <x v="11"/>
  </r>
  <r>
    <s v="55N8cxpE1QDoeaaNqUnoZ2"/>
    <d v="1899-12-30T04:17:35"/>
    <d v="2020-04-12T00:00:00"/>
    <x v="2"/>
    <n v="4.8893333333333331"/>
    <x v="2655"/>
    <x v="51"/>
    <x v="3319"/>
    <s v="trackdone"/>
    <s v="trackdone"/>
    <b v="1"/>
    <b v="0"/>
    <x v="7"/>
    <x v="2"/>
    <x v="0"/>
    <x v="11"/>
  </r>
  <r>
    <s v="5ncofiedz9Ej6YkvvXMKVn"/>
    <d v="1899-12-30T04:23:17"/>
    <d v="2020-04-12T00:00:00"/>
    <x v="2"/>
    <n v="5.6222166666666666"/>
    <x v="7014"/>
    <x v="51"/>
    <x v="3319"/>
    <s v="trackdone"/>
    <s v="trackdone"/>
    <b v="1"/>
    <b v="0"/>
    <x v="7"/>
    <x v="2"/>
    <x v="0"/>
    <x v="11"/>
  </r>
  <r>
    <s v="7lu6YLrlB1MU7HW8DJSuPa"/>
    <d v="1899-12-30T04:28:28"/>
    <d v="2020-04-12T00:00:00"/>
    <x v="2"/>
    <n v="5.1728833333333331"/>
    <x v="7018"/>
    <x v="51"/>
    <x v="3319"/>
    <s v="trackdone"/>
    <s v="trackdone"/>
    <b v="1"/>
    <b v="0"/>
    <x v="7"/>
    <x v="2"/>
    <x v="0"/>
    <x v="11"/>
  </r>
  <r>
    <s v="6DUKQUhWqUySYngLXLNwP2"/>
    <d v="1899-12-30T04:29:53"/>
    <d v="2020-04-12T00:00:00"/>
    <x v="2"/>
    <n v="1.3711833333333334"/>
    <x v="5115"/>
    <x v="51"/>
    <x v="103"/>
    <s v="playbtn"/>
    <s v="endplay"/>
    <b v="0"/>
    <b v="0"/>
    <x v="7"/>
    <x v="2"/>
    <x v="0"/>
    <x v="11"/>
  </r>
  <r>
    <s v="608WMRNStUZUpbTb6FBaKi"/>
    <d v="1899-12-30T04:32:05"/>
    <d v="2020-04-12T00:00:00"/>
    <x v="2"/>
    <n v="2.1976666666666667"/>
    <x v="6217"/>
    <x v="1378"/>
    <x v="2844"/>
    <s v="playbtn"/>
    <s v="trackdone"/>
    <b v="1"/>
    <b v="0"/>
    <x v="7"/>
    <x v="2"/>
    <x v="0"/>
    <x v="11"/>
  </r>
  <r>
    <s v="0PeOaoVC3D2rIquPiraCVm"/>
    <d v="1899-12-30T04:37:07"/>
    <d v="2020-04-12T00:00:00"/>
    <x v="2"/>
    <n v="5.0266666666666664"/>
    <x v="6212"/>
    <x v="1378"/>
    <x v="2844"/>
    <s v="trackdone"/>
    <s v="trackdone"/>
    <b v="1"/>
    <b v="0"/>
    <x v="7"/>
    <x v="2"/>
    <x v="0"/>
    <x v="11"/>
  </r>
  <r>
    <s v="4Gpz9nIE5y4OlDkfSLNKbo"/>
    <d v="1899-12-30T05:11:13"/>
    <d v="2020-04-12T00:00:00"/>
    <x v="2"/>
    <n v="1.3939833333333334"/>
    <x v="6214"/>
    <x v="1378"/>
    <x v="2844"/>
    <s v="trackdone"/>
    <s v="unexpected-exit-while-paused"/>
    <b v="1"/>
    <b v="0"/>
    <x v="7"/>
    <x v="3"/>
    <x v="0"/>
    <x v="11"/>
  </r>
  <r>
    <s v="5CGpPUcUahMuLzkNK9ZgPP"/>
    <d v="1899-12-30T05:17:09"/>
    <d v="2020-04-12T00:00:00"/>
    <x v="2"/>
    <n v="5.5666666666666664"/>
    <x v="6962"/>
    <x v="1542"/>
    <x v="3269"/>
    <s v="clickrow"/>
    <s v="trackdone"/>
    <b v="1"/>
    <b v="0"/>
    <x v="7"/>
    <x v="3"/>
    <x v="0"/>
    <x v="11"/>
  </r>
  <r>
    <s v="2B1bCJy5l1nrruMO2GUbIu"/>
    <d v="1899-12-30T05:17:43"/>
    <d v="2020-04-12T00:00:00"/>
    <x v="2"/>
    <n v="0.53851666666666664"/>
    <x v="3975"/>
    <x v="23"/>
    <x v="79"/>
    <s v="trackdone"/>
    <s v="fwdbtn"/>
    <b v="1"/>
    <b v="0"/>
    <x v="7"/>
    <x v="3"/>
    <x v="0"/>
    <x v="11"/>
  </r>
  <r>
    <s v="3tJHWW6xuNEIU63mpGcdvx"/>
    <d v="1899-12-30T05:21:57"/>
    <d v="2020-04-12T00:00:00"/>
    <x v="2"/>
    <n v="4.2442166666666665"/>
    <x v="6478"/>
    <x v="23"/>
    <x v="39"/>
    <s v="fwdbtn"/>
    <s v="trackdone"/>
    <b v="1"/>
    <b v="0"/>
    <x v="7"/>
    <x v="3"/>
    <x v="0"/>
    <x v="11"/>
  </r>
  <r>
    <s v="2UCzz0vQmI9Af7d7wt50cU"/>
    <d v="1899-12-30T05:25:19"/>
    <d v="2020-04-12T00:00:00"/>
    <x v="2"/>
    <n v="3.3495499999999998"/>
    <x v="3139"/>
    <x v="842"/>
    <x v="1436"/>
    <s v="trackdone"/>
    <s v="trackdone"/>
    <b v="1"/>
    <b v="0"/>
    <x v="7"/>
    <x v="3"/>
    <x v="0"/>
    <x v="11"/>
  </r>
  <r>
    <s v="7kBZa4WCbZGkJzi2gCr401"/>
    <d v="1899-12-30T05:29:17"/>
    <d v="2020-04-12T00:00:00"/>
    <x v="2"/>
    <n v="3.97"/>
    <x v="3924"/>
    <x v="21"/>
    <x v="513"/>
    <s v="trackdone"/>
    <s v="trackdone"/>
    <b v="1"/>
    <b v="0"/>
    <x v="7"/>
    <x v="3"/>
    <x v="0"/>
    <x v="11"/>
  </r>
  <r>
    <s v="74z9AsqO74WCnX3BlvbGAL"/>
    <d v="1899-12-30T05:29:28"/>
    <d v="2020-04-12T00:00:00"/>
    <x v="2"/>
    <n v="0.14403333333333335"/>
    <x v="2937"/>
    <x v="104"/>
    <x v="852"/>
    <s v="trackdone"/>
    <s v="fwdbtn"/>
    <b v="1"/>
    <b v="0"/>
    <x v="7"/>
    <x v="3"/>
    <x v="0"/>
    <x v="11"/>
  </r>
  <r>
    <s v="2u9vZyQU7Ld88MJ35nS55u"/>
    <d v="1899-12-30T05:34:23"/>
    <d v="2020-04-12T00:00:00"/>
    <x v="2"/>
    <n v="4.9413333333333336"/>
    <x v="6149"/>
    <x v="86"/>
    <x v="2812"/>
    <s v="fwdbtn"/>
    <s v="trackdone"/>
    <b v="1"/>
    <b v="0"/>
    <x v="7"/>
    <x v="3"/>
    <x v="0"/>
    <x v="11"/>
  </r>
  <r>
    <s v="3xkxcbnc7G3XYuZt6eUnI5"/>
    <d v="1899-12-30T05:39:01"/>
    <d v="2020-04-12T00:00:00"/>
    <x v="2"/>
    <n v="4.6184333333333329"/>
    <x v="3829"/>
    <x v="316"/>
    <x v="667"/>
    <s v="trackdone"/>
    <s v="trackdone"/>
    <b v="1"/>
    <b v="0"/>
    <x v="7"/>
    <x v="3"/>
    <x v="0"/>
    <x v="11"/>
  </r>
  <r>
    <s v="00oZhqZIQfL9P5CjOP6JsO"/>
    <d v="1899-12-30T05:39:23"/>
    <d v="2020-04-12T00:00:00"/>
    <x v="2"/>
    <n v="0.34360000000000002"/>
    <x v="2000"/>
    <x v="743"/>
    <x v="1228"/>
    <s v="trackdone"/>
    <s v="fwdbtn"/>
    <b v="1"/>
    <b v="0"/>
    <x v="7"/>
    <x v="3"/>
    <x v="0"/>
    <x v="11"/>
  </r>
  <r>
    <s v="2idijP1bI3eqkU0gbVMdjU"/>
    <d v="1899-12-30T05:39:24"/>
    <d v="2020-04-12T00:00:00"/>
    <x v="2"/>
    <n v="1.7216666666666668E-2"/>
    <x v="2104"/>
    <x v="178"/>
    <x v="256"/>
    <s v="fwdbtn"/>
    <s v="fwdbtn"/>
    <b v="1"/>
    <b v="0"/>
    <x v="7"/>
    <x v="3"/>
    <x v="0"/>
    <x v="11"/>
  </r>
  <r>
    <s v="3SVAN3BRByDmHOhKyIDxfC"/>
    <d v="1899-12-30T05:43:47"/>
    <d v="2020-04-12T00:00:00"/>
    <x v="2"/>
    <n v="4.4010999999999996"/>
    <x v="4072"/>
    <x v="24"/>
    <x v="41"/>
    <s v="fwdbtn"/>
    <s v="trackdone"/>
    <b v="1"/>
    <b v="0"/>
    <x v="7"/>
    <x v="3"/>
    <x v="0"/>
    <x v="11"/>
  </r>
  <r>
    <s v="5lMJAriKOCtObPGOlG3eNP"/>
    <d v="1899-12-30T05:43:54"/>
    <d v="2020-04-12T00:00:00"/>
    <x v="2"/>
    <n v="9.2033333333333328E-2"/>
    <x v="6295"/>
    <x v="23"/>
    <x v="2896"/>
    <s v="trackdone"/>
    <s v="fwdbtn"/>
    <b v="1"/>
    <b v="0"/>
    <x v="7"/>
    <x v="3"/>
    <x v="0"/>
    <x v="11"/>
  </r>
  <r>
    <s v="23l1kVpqMVREiwU1YAlcr4"/>
    <d v="1899-12-30T05:48:39"/>
    <d v="2020-04-12T00:00:00"/>
    <x v="2"/>
    <n v="4.7555500000000004"/>
    <x v="5021"/>
    <x v="498"/>
    <x v="2317"/>
    <s v="fwdbtn"/>
    <s v="trackdone"/>
    <b v="1"/>
    <b v="0"/>
    <x v="7"/>
    <x v="3"/>
    <x v="0"/>
    <x v="11"/>
  </r>
  <r>
    <s v="7lJt7vBDNUO8Mv8uELND1H"/>
    <d v="1899-12-30T05:54:57"/>
    <d v="2020-04-12T00:00:00"/>
    <x v="2"/>
    <n v="6.2960000000000003"/>
    <x v="319"/>
    <x v="159"/>
    <x v="226"/>
    <s v="trackdone"/>
    <s v="trackdone"/>
    <b v="1"/>
    <b v="0"/>
    <x v="7"/>
    <x v="3"/>
    <x v="0"/>
    <x v="11"/>
  </r>
  <r>
    <s v="59RpnSj9D7LG1Yo1LVjzF5"/>
    <d v="1899-12-30T05:57:55"/>
    <d v="2020-04-12T00:00:00"/>
    <x v="2"/>
    <n v="2.9482166666666667"/>
    <x v="2246"/>
    <x v="348"/>
    <x v="1293"/>
    <s v="trackdone"/>
    <s v="trackdone"/>
    <b v="1"/>
    <b v="0"/>
    <x v="7"/>
    <x v="3"/>
    <x v="0"/>
    <x v="11"/>
  </r>
  <r>
    <s v="1KoAbQlXWKAiFH0S7JCjG7"/>
    <d v="1899-12-30T06:01:46"/>
    <d v="2020-04-12T00:00:00"/>
    <x v="2"/>
    <n v="3.8437666666666668"/>
    <x v="912"/>
    <x v="521"/>
    <x v="753"/>
    <s v="trackdone"/>
    <s v="trackdone"/>
    <b v="1"/>
    <b v="0"/>
    <x v="7"/>
    <x v="18"/>
    <x v="0"/>
    <x v="11"/>
  </r>
  <r>
    <s v="5dKBaysNJtfpyNTRa5lqDb"/>
    <d v="1899-12-30T06:04:04"/>
    <d v="2020-04-12T00:00:00"/>
    <x v="2"/>
    <n v="2.2959999999999998"/>
    <x v="1576"/>
    <x v="58"/>
    <x v="89"/>
    <s v="trackdone"/>
    <s v="trackdone"/>
    <b v="1"/>
    <b v="0"/>
    <x v="7"/>
    <x v="18"/>
    <x v="0"/>
    <x v="11"/>
  </r>
  <r>
    <s v="7HGTkn2aX7MNdKs7nV2xBt"/>
    <d v="1899-12-30T06:07:21"/>
    <d v="2020-04-12T00:00:00"/>
    <x v="2"/>
    <n v="3.286"/>
    <x v="68"/>
    <x v="23"/>
    <x v="39"/>
    <s v="trackdone"/>
    <s v="trackdone"/>
    <b v="1"/>
    <b v="0"/>
    <x v="7"/>
    <x v="18"/>
    <x v="0"/>
    <x v="11"/>
  </r>
  <r>
    <s v="2dZ7kCKX9ZG681OkihzYke"/>
    <d v="1899-12-30T06:09:45"/>
    <d v="2020-04-12T00:00:00"/>
    <x v="2"/>
    <n v="2.3784333333333332"/>
    <x v="6802"/>
    <x v="283"/>
    <x v="3165"/>
    <s v="trackdone"/>
    <s v="trackdone"/>
    <b v="1"/>
    <b v="0"/>
    <x v="7"/>
    <x v="18"/>
    <x v="0"/>
    <x v="11"/>
  </r>
  <r>
    <s v="53aFGAl0Vebwp2bo8wtdWR"/>
    <d v="1899-12-30T06:09:55"/>
    <d v="2020-04-12T00:00:00"/>
    <x v="2"/>
    <n v="0.13711666666666666"/>
    <x v="2845"/>
    <x v="24"/>
    <x v="41"/>
    <s v="trackdone"/>
    <s v="fwdbtn"/>
    <b v="1"/>
    <b v="0"/>
    <x v="7"/>
    <x v="18"/>
    <x v="0"/>
    <x v="11"/>
  </r>
  <r>
    <s v="3kusLGvgYkZldKfoDoJklR"/>
    <d v="1899-12-30T06:14:36"/>
    <d v="2020-04-12T00:00:00"/>
    <x v="2"/>
    <n v="4.7055499999999997"/>
    <x v="3236"/>
    <x v="486"/>
    <x v="693"/>
    <s v="fwdbtn"/>
    <s v="trackdone"/>
    <b v="1"/>
    <b v="0"/>
    <x v="7"/>
    <x v="18"/>
    <x v="0"/>
    <x v="11"/>
  </r>
  <r>
    <s v="3h8KGJn9UFX2cfjN78iMVF"/>
    <d v="1899-12-30T06:14:48"/>
    <d v="2020-04-12T00:00:00"/>
    <x v="2"/>
    <n v="0.17785000000000001"/>
    <x v="3627"/>
    <x v="925"/>
    <x v="1708"/>
    <s v="trackdone"/>
    <s v="fwdbtn"/>
    <b v="1"/>
    <b v="0"/>
    <x v="7"/>
    <x v="18"/>
    <x v="0"/>
    <x v="11"/>
  </r>
  <r>
    <s v="4uVjbl6daCwjhDur7qLddu"/>
    <d v="1899-12-30T06:15:08"/>
    <d v="2020-04-12T00:00:00"/>
    <x v="2"/>
    <n v="0.33300000000000002"/>
    <x v="3510"/>
    <x v="847"/>
    <x v="1589"/>
    <s v="fwdbtn"/>
    <s v="endplay"/>
    <b v="1"/>
    <b v="0"/>
    <x v="7"/>
    <x v="18"/>
    <x v="0"/>
    <x v="11"/>
  </r>
  <r>
    <s v="0RXG9tS5Y8qPhovPFpplK1"/>
    <d v="1899-12-30T06:22:30"/>
    <d v="2020-04-12T00:00:00"/>
    <x v="2"/>
    <n v="7.335466666666667"/>
    <x v="7026"/>
    <x v="821"/>
    <x v="3324"/>
    <s v="clickrow"/>
    <s v="endplay"/>
    <b v="1"/>
    <b v="0"/>
    <x v="7"/>
    <x v="18"/>
    <x v="0"/>
    <x v="11"/>
  </r>
  <r>
    <s v="69EjkJEfAxvfQeIAE9eBnr"/>
    <d v="1899-12-30T06:26:42"/>
    <d v="2020-04-12T00:00:00"/>
    <x v="2"/>
    <n v="3.7504"/>
    <x v="6778"/>
    <x v="283"/>
    <x v="3165"/>
    <s v="clickrow"/>
    <s v="trackdone"/>
    <b v="1"/>
    <b v="0"/>
    <x v="7"/>
    <x v="18"/>
    <x v="0"/>
    <x v="11"/>
  </r>
  <r>
    <s v="52rWZajfmiprmZklqkpXAR"/>
    <d v="1899-12-30T06:29:34"/>
    <d v="2020-04-12T00:00:00"/>
    <x v="2"/>
    <n v="2.8473333333333333"/>
    <x v="4831"/>
    <x v="131"/>
    <x v="2221"/>
    <s v="trackdone"/>
    <s v="trackdone"/>
    <b v="1"/>
    <b v="0"/>
    <x v="7"/>
    <x v="18"/>
    <x v="0"/>
    <x v="11"/>
  </r>
  <r>
    <s v="6QgjcU0zLnzq5OrUoSZ3OK"/>
    <d v="1899-12-30T06:30:02"/>
    <d v="2020-04-12T00:00:00"/>
    <x v="2"/>
    <n v="0.44891666666666669"/>
    <x v="5617"/>
    <x v="353"/>
    <x v="2459"/>
    <s v="trackdone"/>
    <s v="endplay"/>
    <b v="1"/>
    <b v="0"/>
    <x v="7"/>
    <x v="18"/>
    <x v="0"/>
    <x v="11"/>
  </r>
  <r>
    <s v="25xu9RhLkdKSeqN5FnPagr"/>
    <d v="1899-12-30T06:32:50"/>
    <d v="2020-04-12T00:00:00"/>
    <x v="2"/>
    <n v="2.8208833333333332"/>
    <x v="5495"/>
    <x v="820"/>
    <x v="2570"/>
    <s v="clickrow"/>
    <s v="trackdone"/>
    <b v="1"/>
    <b v="0"/>
    <x v="7"/>
    <x v="18"/>
    <x v="0"/>
    <x v="11"/>
  </r>
  <r>
    <s v="6NATfSz9l5RIJsLBM5RT4s"/>
    <d v="1899-12-30T06:35:47"/>
    <d v="2020-04-12T00:00:00"/>
    <x v="2"/>
    <n v="0"/>
    <x v="3365"/>
    <x v="486"/>
    <x v="1504"/>
    <s v="trackdone"/>
    <s v="endplay"/>
    <b v="1"/>
    <b v="0"/>
    <x v="7"/>
    <x v="18"/>
    <x v="0"/>
    <x v="11"/>
  </r>
  <r>
    <s v="41ujv4mhxlqR8nlnieDpDp"/>
    <d v="1899-12-30T06:35:47"/>
    <d v="2020-04-12T00:00:00"/>
    <x v="2"/>
    <n v="2.9251"/>
    <x v="2612"/>
    <x v="818"/>
    <x v="2571"/>
    <s v="trackdone"/>
    <s v="trackdone"/>
    <b v="1"/>
    <b v="0"/>
    <x v="7"/>
    <x v="18"/>
    <x v="0"/>
    <x v="11"/>
  </r>
  <r>
    <s v="7KY086jJEEaFUoJqyBgFwy"/>
    <d v="1899-12-30T06:40:08"/>
    <d v="2020-04-12T00:00:00"/>
    <x v="2"/>
    <n v="4.3604333333333329"/>
    <x v="5613"/>
    <x v="1033"/>
    <x v="2574"/>
    <s v="clickrow"/>
    <s v="trackdone"/>
    <b v="1"/>
    <b v="0"/>
    <x v="7"/>
    <x v="18"/>
    <x v="0"/>
    <x v="11"/>
  </r>
  <r>
    <s v="5Adxsld8lL9MLcaULeoSKu"/>
    <d v="1899-12-30T06:44:38"/>
    <d v="2020-04-12T00:00:00"/>
    <x v="2"/>
    <n v="4.4870999999999999"/>
    <x v="5611"/>
    <x v="819"/>
    <x v="2658"/>
    <s v="trackdone"/>
    <s v="trackdone"/>
    <b v="0"/>
    <b v="0"/>
    <x v="7"/>
    <x v="18"/>
    <x v="0"/>
    <x v="11"/>
  </r>
  <r>
    <s v="4GtwsI12udoBup7wWj7uEa"/>
    <d v="1899-12-30T06:48:27"/>
    <d v="2020-04-12T00:00:00"/>
    <x v="2"/>
    <n v="3.8168833333333332"/>
    <x v="5493"/>
    <x v="819"/>
    <x v="2568"/>
    <s v="trackdone"/>
    <s v="trackdone"/>
    <b v="0"/>
    <b v="0"/>
    <x v="7"/>
    <x v="18"/>
    <x v="0"/>
    <x v="11"/>
  </r>
  <r>
    <s v="1Tq6f998LMyTCETHdPosNI"/>
    <d v="1899-12-30T06:52:08"/>
    <d v="2020-04-12T00:00:00"/>
    <x v="2"/>
    <n v="3.6633333333333336"/>
    <x v="5541"/>
    <x v="1270"/>
    <x v="2570"/>
    <s v="trackdone"/>
    <s v="trackdone"/>
    <b v="0"/>
    <b v="0"/>
    <x v="7"/>
    <x v="18"/>
    <x v="0"/>
    <x v="11"/>
  </r>
  <r>
    <s v="6xZGds6ClLaEPeyep1C8si"/>
    <d v="1899-12-30T06:56:54"/>
    <d v="2020-04-12T00:00:00"/>
    <x v="2"/>
    <n v="4.7555500000000004"/>
    <x v="5610"/>
    <x v="1287"/>
    <x v="2657"/>
    <s v="trackdone"/>
    <s v="trackdone"/>
    <b v="0"/>
    <b v="0"/>
    <x v="7"/>
    <x v="18"/>
    <x v="0"/>
    <x v="11"/>
  </r>
  <r>
    <s v="4OlcB3a0LJIrltfQt8vV1S"/>
    <d v="1899-12-30T07:00:36"/>
    <d v="2020-04-12T00:00:00"/>
    <x v="2"/>
    <n v="3.698"/>
    <x v="5609"/>
    <x v="1286"/>
    <x v="2656"/>
    <s v="trackdone"/>
    <s v="trackdone"/>
    <b v="0"/>
    <b v="0"/>
    <x v="7"/>
    <x v="6"/>
    <x v="1"/>
    <x v="11"/>
  </r>
  <r>
    <s v="543q4AaOPCHO4XkRnqdq7H"/>
    <d v="1899-12-30T07:02:12"/>
    <d v="2020-04-12T00:00:00"/>
    <x v="2"/>
    <n v="1.5768"/>
    <x v="5533"/>
    <x v="821"/>
    <x v="2600"/>
    <s v="trackdone"/>
    <s v="endplay"/>
    <b v="0"/>
    <b v="0"/>
    <x v="7"/>
    <x v="6"/>
    <x v="1"/>
    <x v="11"/>
  </r>
  <r>
    <s v="7ECr4BLwKkaK2dwNUjzwKm"/>
    <d v="1899-12-30T07:05:01"/>
    <d v="2020-04-12T00:00:00"/>
    <x v="2"/>
    <n v="2.82355"/>
    <x v="6779"/>
    <x v="283"/>
    <x v="3165"/>
    <s v="clickrow"/>
    <s v="trackdone"/>
    <b v="0"/>
    <b v="0"/>
    <x v="7"/>
    <x v="6"/>
    <x v="1"/>
    <x v="11"/>
  </r>
  <r>
    <s v="4GmNrwKfYowpEDfa3cnpFC"/>
    <d v="1899-12-30T07:08:05"/>
    <d v="2020-04-12T00:00:00"/>
    <x v="2"/>
    <n v="3.0644333333333331"/>
    <x v="6784"/>
    <x v="283"/>
    <x v="3165"/>
    <s v="trackdone"/>
    <s v="trackdone"/>
    <b v="0"/>
    <b v="0"/>
    <x v="7"/>
    <x v="6"/>
    <x v="1"/>
    <x v="11"/>
  </r>
  <r>
    <s v="6mHm1UJV3T5c5H9iDJCbIL"/>
    <d v="1899-12-30T07:11:00"/>
    <d v="2020-04-12T00:00:00"/>
    <x v="2"/>
    <n v="2.9004333333333334"/>
    <x v="6780"/>
    <x v="283"/>
    <x v="3165"/>
    <s v="trackdone"/>
    <s v="trackdone"/>
    <b v="0"/>
    <b v="0"/>
    <x v="7"/>
    <x v="6"/>
    <x v="1"/>
    <x v="11"/>
  </r>
  <r>
    <s v="73DHERf000ug75KWcsQ9QU"/>
    <d v="1899-12-30T07:14:32"/>
    <d v="2020-04-12T00:00:00"/>
    <x v="2"/>
    <n v="3.5310999999999999"/>
    <x v="6796"/>
    <x v="283"/>
    <x v="3165"/>
    <s v="trackdone"/>
    <s v="trackdone"/>
    <b v="0"/>
    <b v="0"/>
    <x v="7"/>
    <x v="6"/>
    <x v="1"/>
    <x v="11"/>
  </r>
  <r>
    <s v="5edCzkatTA7YC8fy4ZKUPh"/>
    <d v="1899-12-30T07:17:34"/>
    <d v="2020-04-12T00:00:00"/>
    <x v="2"/>
    <n v="3.0286666666666666"/>
    <x v="6829"/>
    <x v="283"/>
    <x v="3325"/>
    <s v="trackdone"/>
    <s v="trackdone"/>
    <b v="0"/>
    <b v="0"/>
    <x v="7"/>
    <x v="6"/>
    <x v="1"/>
    <x v="11"/>
  </r>
  <r>
    <s v="5ncofiedz9Ej6YkvvXMKVn"/>
    <d v="1899-12-30T07:17:35"/>
    <d v="2020-04-12T00:00:00"/>
    <x v="2"/>
    <n v="0"/>
    <x v="7014"/>
    <x v="51"/>
    <x v="3319"/>
    <s v="trackdone"/>
    <s v="endplay"/>
    <b v="0"/>
    <b v="0"/>
    <x v="7"/>
    <x v="6"/>
    <x v="1"/>
    <x v="11"/>
  </r>
  <r>
    <s v="4Gmdm6oRVwJgsM8gYnwRoE"/>
    <d v="1899-12-30T07:20:44"/>
    <d v="2020-04-12T00:00:00"/>
    <x v="2"/>
    <n v="3.1744333333333334"/>
    <x v="6911"/>
    <x v="561"/>
    <x v="3223"/>
    <s v="clickrow"/>
    <s v="trackdone"/>
    <b v="0"/>
    <b v="0"/>
    <x v="7"/>
    <x v="6"/>
    <x v="1"/>
    <x v="11"/>
  </r>
  <r>
    <s v="2b8fOow8UzyDFAE27YhOZM"/>
    <d v="1899-12-30T07:23:54"/>
    <d v="2020-04-12T00:00:00"/>
    <x v="2"/>
    <n v="3.1581000000000001"/>
    <x v="4290"/>
    <x v="44"/>
    <x v="3014"/>
    <s v="trackdone"/>
    <s v="trackdone"/>
    <b v="0"/>
    <b v="0"/>
    <x v="7"/>
    <x v="6"/>
    <x v="1"/>
    <x v="11"/>
  </r>
  <r>
    <s v="2l8Gq9hNquNgzgv00DftKX"/>
    <d v="1899-12-30T07:28:24"/>
    <d v="2020-04-12T00:00:00"/>
    <x v="2"/>
    <n v="4.4922166666666667"/>
    <x v="6910"/>
    <x v="23"/>
    <x v="3236"/>
    <s v="trackdone"/>
    <s v="trackdone"/>
    <b v="0"/>
    <b v="0"/>
    <x v="7"/>
    <x v="6"/>
    <x v="1"/>
    <x v="11"/>
  </r>
  <r>
    <s v="6i81qFkru6Kj1IEsB7KNp2"/>
    <d v="1899-12-30T07:32:01"/>
    <d v="2020-04-12T00:00:00"/>
    <x v="2"/>
    <n v="3.59755"/>
    <x v="6892"/>
    <x v="569"/>
    <x v="3231"/>
    <s v="trackdone"/>
    <s v="trackdone"/>
    <b v="0"/>
    <b v="0"/>
    <x v="7"/>
    <x v="6"/>
    <x v="1"/>
    <x v="11"/>
  </r>
  <r>
    <s v="56lhDZNQ5J47aog6mGKeGk"/>
    <d v="1899-12-30T17:47:20"/>
    <d v="2020-04-12T00:00:00"/>
    <x v="2"/>
    <n v="1.8303333333333334"/>
    <x v="6884"/>
    <x v="561"/>
    <x v="3223"/>
    <s v="trackdone"/>
    <s v="logout"/>
    <b v="0"/>
    <b v="0"/>
    <x v="7"/>
    <x v="16"/>
    <x v="3"/>
    <x v="11"/>
  </r>
  <r>
    <s v="6AVqy0paFrUcQPFHHrqJWv"/>
    <d v="1899-12-30T17:51:31"/>
    <d v="2020-04-12T00:00:00"/>
    <x v="2"/>
    <n v="3.31555"/>
    <x v="6636"/>
    <x v="120"/>
    <x v="3060"/>
    <s v="clickrow"/>
    <s v="trackdone"/>
    <b v="0"/>
    <b v="0"/>
    <x v="7"/>
    <x v="16"/>
    <x v="3"/>
    <x v="11"/>
  </r>
  <r>
    <s v="74O2ijHJxPd6FJMgL6A4aq"/>
    <d v="1899-12-30T18:01:32"/>
    <d v="2020-04-12T00:00:00"/>
    <x v="2"/>
    <n v="9.9867666666666661"/>
    <x v="3174"/>
    <x v="15"/>
    <x v="50"/>
    <s v="trackdone"/>
    <s v="endplay"/>
    <b v="1"/>
    <b v="0"/>
    <x v="7"/>
    <x v="13"/>
    <x v="3"/>
    <x v="11"/>
  </r>
  <r>
    <s v="6ykkal4MnCob5AQxckVqj2"/>
    <d v="1899-12-30T18:01:34"/>
    <d v="2020-04-12T00:00:00"/>
    <x v="2"/>
    <n v="2.6666666666666668E-2"/>
    <x v="7027"/>
    <x v="1144"/>
    <x v="2249"/>
    <s v="playbtn"/>
    <s v="endplay"/>
    <b v="1"/>
    <b v="0"/>
    <x v="7"/>
    <x v="13"/>
    <x v="3"/>
    <x v="11"/>
  </r>
  <r>
    <s v="7zrpoAJte9o12TzawqgdD0"/>
    <d v="1899-12-30T18:05:45"/>
    <d v="2020-04-12T00:00:00"/>
    <x v="2"/>
    <n v="4.1826999999999996"/>
    <x v="7028"/>
    <x v="1144"/>
    <x v="2808"/>
    <s v="clickrow"/>
    <s v="trackdone"/>
    <b v="1"/>
    <b v="0"/>
    <x v="7"/>
    <x v="13"/>
    <x v="3"/>
    <x v="11"/>
  </r>
  <r>
    <s v="0mignOzMlLFg6LJWK8IbcX"/>
    <d v="1899-12-30T18:09:16"/>
    <d v="2020-04-12T00:00:00"/>
    <x v="2"/>
    <n v="3.5166666666666666"/>
    <x v="7029"/>
    <x v="1579"/>
    <x v="3326"/>
    <s v="trackdone"/>
    <s v="trackdone"/>
    <b v="1"/>
    <b v="0"/>
    <x v="7"/>
    <x v="13"/>
    <x v="3"/>
    <x v="11"/>
  </r>
  <r>
    <s v="0Em77OXihU30jdcIuCSvm8"/>
    <d v="1899-12-30T18:13:36"/>
    <d v="2020-04-12T00:00:00"/>
    <x v="2"/>
    <n v="4.3135166666666667"/>
    <x v="6120"/>
    <x v="1144"/>
    <x v="2807"/>
    <s v="trackdone"/>
    <s v="trackdone"/>
    <b v="1"/>
    <b v="0"/>
    <x v="7"/>
    <x v="13"/>
    <x v="3"/>
    <x v="11"/>
  </r>
  <r>
    <s v="1zHPXt0os7hECqoB2OnYWq"/>
    <d v="1899-12-30T18:17:57"/>
    <d v="2020-04-12T00:00:00"/>
    <x v="2"/>
    <n v="4.3504166666666668"/>
    <x v="7030"/>
    <x v="1144"/>
    <x v="3327"/>
    <s v="trackdone"/>
    <s v="trackdone"/>
    <b v="1"/>
    <b v="0"/>
    <x v="7"/>
    <x v="13"/>
    <x v="3"/>
    <x v="11"/>
  </r>
  <r>
    <s v="5TzzJsw1pPsRkxvPCxRRIx"/>
    <d v="1899-12-30T18:23:22"/>
    <d v="2020-04-12T00:00:00"/>
    <x v="2"/>
    <n v="5.4094833333333332"/>
    <x v="7031"/>
    <x v="1580"/>
    <x v="1697"/>
    <s v="trackdone"/>
    <s v="trackdone"/>
    <b v="1"/>
    <b v="0"/>
    <x v="7"/>
    <x v="13"/>
    <x v="3"/>
    <x v="11"/>
  </r>
  <r>
    <s v="03WfVDI7wA85kWItMGwO0v"/>
    <d v="1899-12-30T18:26:22"/>
    <d v="2020-04-12T00:00:00"/>
    <x v="2"/>
    <n v="2.9866666666666668"/>
    <x v="7032"/>
    <x v="1270"/>
    <x v="3326"/>
    <s v="trackdone"/>
    <s v="trackdone"/>
    <b v="1"/>
    <b v="0"/>
    <x v="7"/>
    <x v="13"/>
    <x v="3"/>
    <x v="11"/>
  </r>
  <r>
    <s v="0iBOLnepgpMhH4NinExjCn"/>
    <d v="1899-12-30T18:29:42"/>
    <d v="2020-04-12T00:00:00"/>
    <x v="2"/>
    <n v="3.3130333333333333"/>
    <x v="7033"/>
    <x v="1581"/>
    <x v="3328"/>
    <s v="trackdone"/>
    <s v="endplay"/>
    <b v="1"/>
    <b v="0"/>
    <x v="7"/>
    <x v="13"/>
    <x v="3"/>
    <x v="11"/>
  </r>
  <r>
    <s v="3BQHpFgAp4l80e1XslIjNI"/>
    <d v="1899-12-30T18:31:47"/>
    <d v="2020-04-12T00:00:00"/>
    <x v="2"/>
    <n v="2.0944333333333334"/>
    <x v="3367"/>
    <x v="743"/>
    <x v="1222"/>
    <s v="clickrow"/>
    <s v="trackdone"/>
    <b v="1"/>
    <b v="0"/>
    <x v="7"/>
    <x v="13"/>
    <x v="3"/>
    <x v="11"/>
  </r>
  <r>
    <s v="1h04XMpzGzmAudoI6VHBgA"/>
    <d v="1899-12-30T18:34:48"/>
    <d v="2020-04-12T00:00:00"/>
    <x v="2"/>
    <n v="3.0148833333333331"/>
    <x v="2877"/>
    <x v="743"/>
    <x v="1220"/>
    <s v="trackdone"/>
    <s v="trackdone"/>
    <b v="1"/>
    <b v="0"/>
    <x v="7"/>
    <x v="13"/>
    <x v="3"/>
    <x v="11"/>
  </r>
  <r>
    <s v="3PjMtNzwhDHqxoKudm6GvF"/>
    <d v="1899-12-30T18:38:24"/>
    <d v="2020-04-12T00:00:00"/>
    <x v="2"/>
    <n v="3.5859999999999999"/>
    <x v="2735"/>
    <x v="743"/>
    <x v="1440"/>
    <s v="trackdone"/>
    <s v="trackdone"/>
    <b v="1"/>
    <b v="0"/>
    <x v="7"/>
    <x v="13"/>
    <x v="3"/>
    <x v="11"/>
  </r>
  <r>
    <s v="65vdMBskhx3akkG9vQlSH1"/>
    <d v="1899-12-30T18:40:54"/>
    <d v="2020-04-12T00:00:00"/>
    <x v="2"/>
    <n v="2.4948833333333331"/>
    <x v="2879"/>
    <x v="743"/>
    <x v="1229"/>
    <s v="trackdone"/>
    <s v="trackdone"/>
    <b v="1"/>
    <b v="0"/>
    <x v="7"/>
    <x v="13"/>
    <x v="3"/>
    <x v="11"/>
  </r>
  <r>
    <s v="3KfbEIOC7YIv90FIfNSZpo"/>
    <d v="1899-12-30T18:43:21"/>
    <d v="2020-04-12T00:00:00"/>
    <x v="2"/>
    <n v="2.4388833333333335"/>
    <x v="1997"/>
    <x v="743"/>
    <x v="1225"/>
    <s v="trackdone"/>
    <s v="trackdone"/>
    <b v="1"/>
    <b v="0"/>
    <x v="7"/>
    <x v="13"/>
    <x v="3"/>
    <x v="11"/>
  </r>
  <r>
    <s v="45WX2cfbL8bCIqv3rOq1G3"/>
    <d v="1899-12-30T18:45:10"/>
    <d v="2020-04-12T00:00:00"/>
    <x v="2"/>
    <n v="1.8142166666666666"/>
    <x v="4562"/>
    <x v="743"/>
    <x v="2089"/>
    <s v="trackdone"/>
    <s v="trackdone"/>
    <b v="1"/>
    <b v="0"/>
    <x v="7"/>
    <x v="13"/>
    <x v="3"/>
    <x v="11"/>
  </r>
  <r>
    <s v="5EzvwjFwdP5Kfl5AZAemzu"/>
    <d v="1899-12-30T18:47:40"/>
    <d v="2020-04-12T00:00:00"/>
    <x v="2"/>
    <n v="2.4797666666666665"/>
    <x v="3024"/>
    <x v="743"/>
    <x v="1222"/>
    <s v="trackdone"/>
    <s v="trackdone"/>
    <b v="1"/>
    <b v="0"/>
    <x v="7"/>
    <x v="13"/>
    <x v="3"/>
    <x v="11"/>
  </r>
  <r>
    <s v="5GjPQ0eI7AgmOnADn1EO6Q"/>
    <d v="1899-12-30T18:49:47"/>
    <d v="2020-04-12T00:00:00"/>
    <x v="2"/>
    <n v="2.1088833333333334"/>
    <x v="2977"/>
    <x v="743"/>
    <x v="1228"/>
    <s v="trackdone"/>
    <s v="trackdone"/>
    <b v="1"/>
    <b v="0"/>
    <x v="7"/>
    <x v="13"/>
    <x v="3"/>
    <x v="11"/>
  </r>
  <r>
    <s v="2iGtdYI4lI0jDpnxJOqZRw"/>
    <d v="1899-12-30T18:54:15"/>
    <d v="2020-04-12T00:00:00"/>
    <x v="2"/>
    <n v="4.4416000000000002"/>
    <x v="2822"/>
    <x v="743"/>
    <x v="1437"/>
    <s v="trackdone"/>
    <s v="fwdbtn"/>
    <b v="1"/>
    <b v="0"/>
    <x v="7"/>
    <x v="13"/>
    <x v="3"/>
    <x v="11"/>
  </r>
  <r>
    <s v="1NrbnHlR2BFREcyWXHIHip"/>
    <d v="1899-12-30T18:56:52"/>
    <d v="2020-04-12T00:00:00"/>
    <x v="2"/>
    <n v="2.6277666666666666"/>
    <x v="3305"/>
    <x v="743"/>
    <x v="1440"/>
    <s v="fwdbtn"/>
    <s v="trackdone"/>
    <b v="1"/>
    <b v="0"/>
    <x v="7"/>
    <x v="13"/>
    <x v="3"/>
    <x v="11"/>
  </r>
  <r>
    <s v="09x9v1o51dbqi5H0u7UGfp"/>
    <d v="1899-12-30T18:58:38"/>
    <d v="2020-04-12T00:00:00"/>
    <x v="2"/>
    <n v="1.76555"/>
    <x v="2861"/>
    <x v="743"/>
    <x v="1227"/>
    <s v="trackdone"/>
    <s v="trackdone"/>
    <b v="1"/>
    <b v="0"/>
    <x v="7"/>
    <x v="13"/>
    <x v="3"/>
    <x v="11"/>
  </r>
  <r>
    <s v="2B4Y9u4ERAFiMo13XPJyGP"/>
    <d v="1899-12-30T19:01:04"/>
    <d v="2020-04-12T00:00:00"/>
    <x v="2"/>
    <n v="2.4146666666666667"/>
    <x v="3008"/>
    <x v="743"/>
    <x v="1228"/>
    <s v="trackdone"/>
    <s v="trackdone"/>
    <b v="1"/>
    <b v="0"/>
    <x v="7"/>
    <x v="14"/>
    <x v="2"/>
    <x v="11"/>
  </r>
  <r>
    <s v="2ue1KRstSKHF8jQkIJZiNC"/>
    <d v="1899-12-30T19:03:01"/>
    <d v="2020-04-12T00:00:00"/>
    <x v="2"/>
    <n v="1.9413333333333334"/>
    <x v="3014"/>
    <x v="743"/>
    <x v="1222"/>
    <s v="trackdone"/>
    <s v="trackdone"/>
    <b v="1"/>
    <b v="0"/>
    <x v="7"/>
    <x v="14"/>
    <x v="2"/>
    <x v="11"/>
  </r>
  <r>
    <s v="5jgFfDIR6FR0gvlA56Nakr"/>
    <d v="1899-12-30T19:05:20"/>
    <d v="2020-04-12T00:00:00"/>
    <x v="2"/>
    <n v="2.3064333333333331"/>
    <x v="3006"/>
    <x v="743"/>
    <x v="1227"/>
    <s v="trackdone"/>
    <s v="trackdone"/>
    <b v="1"/>
    <b v="0"/>
    <x v="7"/>
    <x v="14"/>
    <x v="2"/>
    <x v="11"/>
  </r>
  <r>
    <s v="0pNeVovbiZHkulpGeOx1Gj"/>
    <d v="1899-12-30T19:08:22"/>
    <d v="2020-04-12T00:00:00"/>
    <x v="2"/>
    <n v="3.0382166666666666"/>
    <x v="2725"/>
    <x v="743"/>
    <x v="1224"/>
    <s v="trackdone"/>
    <s v="trackdone"/>
    <b v="1"/>
    <b v="0"/>
    <x v="7"/>
    <x v="14"/>
    <x v="2"/>
    <x v="11"/>
  </r>
  <r>
    <s v="5LMw7NqkEM9x2DPyAbVZGd"/>
    <d v="1899-12-30T19:12:18"/>
    <d v="2020-04-12T00:00:00"/>
    <x v="2"/>
    <n v="3.9230333333333332"/>
    <x v="5809"/>
    <x v="743"/>
    <x v="2756"/>
    <s v="trackdone"/>
    <s v="trackdone"/>
    <b v="1"/>
    <b v="0"/>
    <x v="7"/>
    <x v="14"/>
    <x v="2"/>
    <x v="11"/>
  </r>
  <r>
    <s v="6dGnYIeXmHdcikdzNNDMm2"/>
    <d v="1899-12-30T19:15:24"/>
    <d v="2020-04-12T00:00:00"/>
    <x v="2"/>
    <n v="3.0955499999999998"/>
    <x v="2975"/>
    <x v="743"/>
    <x v="1224"/>
    <s v="trackdone"/>
    <s v="trackdone"/>
    <b v="1"/>
    <b v="0"/>
    <x v="7"/>
    <x v="14"/>
    <x v="2"/>
    <x v="11"/>
  </r>
  <r>
    <s v="6p6E3pMc9moSp5kV3BLN0y"/>
    <d v="1899-12-30T19:19:00"/>
    <d v="2020-04-12T00:00:00"/>
    <x v="2"/>
    <n v="3.5730333333333335"/>
    <x v="5877"/>
    <x v="743"/>
    <x v="2756"/>
    <s v="trackdone"/>
    <s v="trackdone"/>
    <b v="1"/>
    <b v="0"/>
    <x v="7"/>
    <x v="14"/>
    <x v="2"/>
    <x v="11"/>
  </r>
  <r>
    <s v="1kDkaFlmkdEZiVUogaP9OZ"/>
    <d v="1899-12-30T19:21:00"/>
    <d v="2020-04-12T00:00:00"/>
    <x v="2"/>
    <n v="1.9968833333333333"/>
    <x v="2982"/>
    <x v="743"/>
    <x v="1228"/>
    <s v="trackdone"/>
    <s v="trackdone"/>
    <b v="1"/>
    <b v="0"/>
    <x v="7"/>
    <x v="14"/>
    <x v="2"/>
    <x v="11"/>
  </r>
  <r>
    <s v="5SUlhldQJtOhUr2GzH5RI7"/>
    <d v="1899-12-30T19:23:43"/>
    <d v="2020-04-12T00:00:00"/>
    <x v="2"/>
    <n v="2.6960166666666665"/>
    <x v="2004"/>
    <x v="743"/>
    <x v="1225"/>
    <s v="trackdone"/>
    <s v="endplay"/>
    <b v="1"/>
    <b v="0"/>
    <x v="7"/>
    <x v="14"/>
    <x v="2"/>
    <x v="11"/>
  </r>
  <r>
    <s v="1Ifka4pq7ruw9DO15hk9ni"/>
    <d v="1899-12-30T19:23:44"/>
    <d v="2020-04-12T00:00:00"/>
    <x v="2"/>
    <n v="2.2833333333333334E-3"/>
    <x v="5450"/>
    <x v="119"/>
    <x v="2245"/>
    <s v="clickrow"/>
    <s v="endplay"/>
    <b v="1"/>
    <b v="0"/>
    <x v="7"/>
    <x v="14"/>
    <x v="2"/>
    <x v="11"/>
  </r>
  <r>
    <s v="7ykaUgkdQWJLsMuOymTV2A"/>
    <d v="1899-12-30T19:27:14"/>
    <d v="2020-04-12T00:00:00"/>
    <x v="2"/>
    <n v="3.512"/>
    <x v="5446"/>
    <x v="119"/>
    <x v="2245"/>
    <s v="clickrow"/>
    <s v="trackdone"/>
    <b v="1"/>
    <b v="0"/>
    <x v="7"/>
    <x v="14"/>
    <x v="2"/>
    <x v="11"/>
  </r>
  <r>
    <s v="7zE7VClzAEYa9nUDC950pT"/>
    <d v="1899-12-30T19:29:48"/>
    <d v="2020-04-12T00:00:00"/>
    <x v="2"/>
    <n v="2.5568833333333334"/>
    <x v="5734"/>
    <x v="942"/>
    <x v="2729"/>
    <s v="trackdone"/>
    <s v="trackdone"/>
    <b v="1"/>
    <b v="0"/>
    <x v="7"/>
    <x v="14"/>
    <x v="2"/>
    <x v="11"/>
  </r>
  <r>
    <s v="2i04VnXg1v18K0dw7DqOt1"/>
    <d v="1899-12-30T19:34:15"/>
    <d v="2020-04-12T00:00:00"/>
    <x v="2"/>
    <n v="4.4490499999999997"/>
    <x v="5697"/>
    <x v="942"/>
    <x v="2722"/>
    <s v="trackdone"/>
    <s v="trackdone"/>
    <b v="1"/>
    <b v="0"/>
    <x v="7"/>
    <x v="14"/>
    <x v="2"/>
    <x v="11"/>
  </r>
  <r>
    <s v="5zWre4bc1WWXaKpmaZguPd"/>
    <d v="1899-12-30T19:34:26"/>
    <d v="2020-04-12T00:00:00"/>
    <x v="2"/>
    <n v="0.15051666666666666"/>
    <x v="5792"/>
    <x v="942"/>
    <x v="2745"/>
    <s v="trackdone"/>
    <s v="fwdbtn"/>
    <b v="1"/>
    <b v="0"/>
    <x v="7"/>
    <x v="14"/>
    <x v="2"/>
    <x v="11"/>
  </r>
  <r>
    <s v="5CG4RXjli90Zd1KDalPqeK"/>
    <d v="1899-12-30T19:38:17"/>
    <d v="2020-04-12T00:00:00"/>
    <x v="2"/>
    <n v="3.8771"/>
    <x v="3230"/>
    <x v="118"/>
    <x v="171"/>
    <s v="fwdbtn"/>
    <s v="trackdone"/>
    <b v="1"/>
    <b v="0"/>
    <x v="7"/>
    <x v="14"/>
    <x v="2"/>
    <x v="11"/>
  </r>
  <r>
    <s v="7pKfPomDEeI4TPT6EOYjn9"/>
    <d v="1899-12-30T19:41:26"/>
    <d v="2020-04-12T00:00:00"/>
    <x v="2"/>
    <n v="3.1311"/>
    <x v="250"/>
    <x v="118"/>
    <x v="171"/>
    <s v="trackdone"/>
    <s v="trackdone"/>
    <b v="1"/>
    <b v="0"/>
    <x v="7"/>
    <x v="14"/>
    <x v="2"/>
    <x v="11"/>
  </r>
  <r>
    <s v="0gDyuX5rdHulQTUyrIdSR1"/>
    <d v="1899-12-30T19:44:14"/>
    <d v="2020-04-12T00:00:00"/>
    <x v="2"/>
    <n v="2.8017666666666665"/>
    <x v="3410"/>
    <x v="118"/>
    <x v="171"/>
    <s v="trackdone"/>
    <s v="trackdone"/>
    <b v="1"/>
    <b v="0"/>
    <x v="7"/>
    <x v="14"/>
    <x v="2"/>
    <x v="11"/>
  </r>
  <r>
    <s v="5LSss5LIF1zQKKZJ29ZYbS"/>
    <d v="1899-12-30T19:46:53"/>
    <d v="2020-04-12T00:00:00"/>
    <x v="2"/>
    <n v="2.6435499999999998"/>
    <x v="5758"/>
    <x v="942"/>
    <x v="2729"/>
    <s v="trackdone"/>
    <s v="trackdone"/>
    <b v="1"/>
    <b v="0"/>
    <x v="7"/>
    <x v="14"/>
    <x v="2"/>
    <x v="11"/>
  </r>
  <r>
    <s v="6k5W7fsr5cKVmyjCZnzk2H"/>
    <d v="1899-12-30T19:49:18"/>
    <d v="2020-04-12T00:00:00"/>
    <x v="2"/>
    <n v="2.4048833333333333"/>
    <x v="5765"/>
    <x v="942"/>
    <x v="2729"/>
    <s v="trackdone"/>
    <s v="trackdone"/>
    <b v="1"/>
    <b v="0"/>
    <x v="7"/>
    <x v="14"/>
    <x v="2"/>
    <x v="11"/>
  </r>
  <r>
    <s v="3jy5qC35tadeX65WWvAS1M"/>
    <d v="1899-12-30T19:52:58"/>
    <d v="2020-04-12T00:00:00"/>
    <x v="2"/>
    <n v="3.6517666666666666"/>
    <x v="5791"/>
    <x v="942"/>
    <x v="2746"/>
    <s v="trackdone"/>
    <s v="trackdone"/>
    <b v="1"/>
    <b v="0"/>
    <x v="7"/>
    <x v="14"/>
    <x v="2"/>
    <x v="11"/>
  </r>
  <r>
    <s v="43Ud1IajwtBvw6ONj6aK2Q"/>
    <d v="1899-12-30T19:58:35"/>
    <d v="2020-04-12T00:00:00"/>
    <x v="2"/>
    <n v="5.6051000000000002"/>
    <x v="2007"/>
    <x v="118"/>
    <x v="1021"/>
    <s v="trackdone"/>
    <s v="trackdone"/>
    <b v="1"/>
    <b v="0"/>
    <x v="7"/>
    <x v="14"/>
    <x v="2"/>
    <x v="11"/>
  </r>
  <r>
    <s v="76TpWFiK5YCgw1hy26DWZp"/>
    <d v="1899-12-30T20:03:00"/>
    <d v="2020-04-12T00:00:00"/>
    <x v="2"/>
    <n v="4.406883333333333"/>
    <x v="5111"/>
    <x v="119"/>
    <x v="2245"/>
    <s v="trackdone"/>
    <s v="trackdone"/>
    <b v="1"/>
    <b v="0"/>
    <x v="7"/>
    <x v="8"/>
    <x v="2"/>
    <x v="11"/>
  </r>
  <r>
    <s v="1yxJyuOyBzOXbGDAZtT7BD"/>
    <d v="1899-12-30T20:06:13"/>
    <d v="2020-04-12T00:00:00"/>
    <x v="2"/>
    <n v="3.2205499999999998"/>
    <x v="5699"/>
    <x v="942"/>
    <x v="2722"/>
    <s v="trackdone"/>
    <s v="trackdone"/>
    <b v="1"/>
    <b v="0"/>
    <x v="7"/>
    <x v="8"/>
    <x v="2"/>
    <x v="11"/>
  </r>
  <r>
    <s v="3KNRbEm4Dvp3rqXBCNayDy"/>
    <d v="1899-12-30T20:09:06"/>
    <d v="2020-04-12T00:00:00"/>
    <x v="2"/>
    <n v="2.8751000000000002"/>
    <x v="5785"/>
    <x v="942"/>
    <x v="2746"/>
    <s v="trackdone"/>
    <s v="trackdone"/>
    <b v="1"/>
    <b v="0"/>
    <x v="7"/>
    <x v="8"/>
    <x v="2"/>
    <x v="11"/>
  </r>
  <r>
    <s v="0JSSvxGMpEBnsDbs9BlM6R"/>
    <d v="1899-12-30T20:14:56"/>
    <d v="2020-04-12T00:00:00"/>
    <x v="2"/>
    <n v="5.8164333333333333"/>
    <x v="5779"/>
    <x v="942"/>
    <x v="2454"/>
    <s v="trackdone"/>
    <s v="trackdone"/>
    <b v="1"/>
    <b v="0"/>
    <x v="7"/>
    <x v="8"/>
    <x v="2"/>
    <x v="11"/>
  </r>
  <r>
    <s v="7xsr2OppItxPB4whucYr2G"/>
    <d v="1899-12-30T20:15:20"/>
    <d v="2020-04-12T00:00:00"/>
    <x v="2"/>
    <n v="0.37011666666666665"/>
    <x v="1996"/>
    <x v="118"/>
    <x v="171"/>
    <s v="trackdone"/>
    <s v="fwdbtn"/>
    <b v="1"/>
    <b v="0"/>
    <x v="7"/>
    <x v="8"/>
    <x v="2"/>
    <x v="11"/>
  </r>
  <r>
    <s v="2VXjgueoSOIxAEswR3uRsp"/>
    <d v="1899-12-30T20:21:23"/>
    <d v="2020-04-12T00:00:00"/>
    <x v="2"/>
    <n v="2.8008833333333332"/>
    <x v="5458"/>
    <x v="119"/>
    <x v="2245"/>
    <s v="fwdbtn"/>
    <s v="trackdone"/>
    <b v="1"/>
    <b v="0"/>
    <x v="7"/>
    <x v="8"/>
    <x v="2"/>
    <x v="11"/>
  </r>
  <r>
    <s v="3ntrdR24dLkKrzSGRv1FlH"/>
    <d v="1899-12-30T20:24:55"/>
    <d v="2020-04-12T00:00:00"/>
    <x v="2"/>
    <n v="3.5277666666666665"/>
    <x v="389"/>
    <x v="118"/>
    <x v="266"/>
    <s v="trackdone"/>
    <s v="trackdone"/>
    <b v="1"/>
    <b v="0"/>
    <x v="7"/>
    <x v="8"/>
    <x v="2"/>
    <x v="11"/>
  </r>
  <r>
    <s v="5GoINZf00wT5g1i7pWhXJF"/>
    <d v="1899-12-30T20:28:43"/>
    <d v="2020-04-12T00:00:00"/>
    <x v="2"/>
    <n v="3.8008833333333332"/>
    <x v="5183"/>
    <x v="942"/>
    <x v="2393"/>
    <s v="trackdone"/>
    <s v="trackdone"/>
    <b v="1"/>
    <b v="0"/>
    <x v="7"/>
    <x v="8"/>
    <x v="2"/>
    <x v="11"/>
  </r>
  <r>
    <s v="5SwgE4wA0P7f6AEz2UQMB2"/>
    <d v="1899-12-30T20:33:39"/>
    <d v="2020-04-12T00:00:00"/>
    <x v="2"/>
    <n v="4.9191000000000003"/>
    <x v="6383"/>
    <x v="942"/>
    <x v="2723"/>
    <s v="trackdone"/>
    <s v="trackdone"/>
    <b v="1"/>
    <b v="0"/>
    <x v="7"/>
    <x v="8"/>
    <x v="2"/>
    <x v="11"/>
  </r>
  <r>
    <s v="6qZMXw0fs9qI8b4Nl9ntEQ"/>
    <d v="1899-12-30T20:36:09"/>
    <d v="2020-04-12T00:00:00"/>
    <x v="2"/>
    <n v="2.4931000000000001"/>
    <x v="6382"/>
    <x v="942"/>
    <x v="2723"/>
    <s v="trackdone"/>
    <s v="trackdone"/>
    <b v="1"/>
    <b v="0"/>
    <x v="7"/>
    <x v="8"/>
    <x v="2"/>
    <x v="11"/>
  </r>
  <r>
    <s v="4IJovoHQkKgwmH9SzAKcB8"/>
    <d v="1899-12-30T20:40:43"/>
    <d v="2020-04-12T00:00:00"/>
    <x v="2"/>
    <n v="4.5493333333333332"/>
    <x v="3188"/>
    <x v="118"/>
    <x v="1021"/>
    <s v="trackdone"/>
    <s v="trackdone"/>
    <b v="1"/>
    <b v="0"/>
    <x v="7"/>
    <x v="8"/>
    <x v="2"/>
    <x v="11"/>
  </r>
  <r>
    <s v="2Vy7Ly22pMm4d5xax6gEwG"/>
    <d v="1899-12-30T20:44:36"/>
    <d v="2020-04-12T00:00:00"/>
    <x v="2"/>
    <n v="3.8777666666666666"/>
    <x v="6384"/>
    <x v="942"/>
    <x v="2723"/>
    <s v="trackdone"/>
    <s v="trackdone"/>
    <b v="1"/>
    <b v="0"/>
    <x v="7"/>
    <x v="8"/>
    <x v="2"/>
    <x v="11"/>
  </r>
  <r>
    <s v="3r7fNAyIDaC65laCIMW5JU"/>
    <d v="1899-12-30T20:49:27"/>
    <d v="2020-04-12T00:00:00"/>
    <x v="2"/>
    <n v="4.8482166666666666"/>
    <x v="5777"/>
    <x v="942"/>
    <x v="2454"/>
    <s v="trackdone"/>
    <s v="trackdone"/>
    <b v="1"/>
    <b v="0"/>
    <x v="7"/>
    <x v="8"/>
    <x v="2"/>
    <x v="11"/>
  </r>
  <r>
    <s v="0yFwE99GFtFLJmNiLvB9KX"/>
    <d v="1899-12-30T20:52:50"/>
    <d v="2020-04-12T00:00:00"/>
    <x v="2"/>
    <n v="3.3691"/>
    <x v="6322"/>
    <x v="942"/>
    <x v="2723"/>
    <s v="trackdone"/>
    <s v="trackdone"/>
    <b v="1"/>
    <b v="0"/>
    <x v="7"/>
    <x v="8"/>
    <x v="2"/>
    <x v="11"/>
  </r>
  <r>
    <s v="1BrbXIJ7b161oQ0PfC0K32"/>
    <d v="1899-12-30T20:56:23"/>
    <d v="2020-04-12T00:00:00"/>
    <x v="2"/>
    <n v="3.5488833333333334"/>
    <x v="1985"/>
    <x v="118"/>
    <x v="1219"/>
    <s v="trackdone"/>
    <s v="trackdone"/>
    <b v="1"/>
    <b v="0"/>
    <x v="7"/>
    <x v="8"/>
    <x v="2"/>
    <x v="11"/>
  </r>
  <r>
    <s v="1Qa0Y05al633fG8f9Peytc"/>
    <d v="1899-12-30T21:00:14"/>
    <d v="2020-04-12T00:00:00"/>
    <x v="2"/>
    <n v="3.8304333333333331"/>
    <x v="5755"/>
    <x v="942"/>
    <x v="2729"/>
    <s v="trackdone"/>
    <s v="trackdone"/>
    <b v="1"/>
    <b v="0"/>
    <x v="7"/>
    <x v="9"/>
    <x v="2"/>
    <x v="11"/>
  </r>
  <r>
    <s v="1H4idkmruFoJBg1DvUv2tY"/>
    <d v="1899-12-30T21:05:27"/>
    <d v="2020-04-12T00:00:00"/>
    <x v="2"/>
    <n v="5.2171000000000003"/>
    <x v="5773"/>
    <x v="942"/>
    <x v="2454"/>
    <s v="trackdone"/>
    <s v="trackdone"/>
    <b v="1"/>
    <b v="0"/>
    <x v="7"/>
    <x v="9"/>
    <x v="2"/>
    <x v="11"/>
  </r>
  <r>
    <s v="2y6mh0Q1gZC7BKThkY92bh"/>
    <d v="1899-12-30T21:08:32"/>
    <d v="2020-04-12T00:00:00"/>
    <x v="2"/>
    <n v="3.0779666666666667"/>
    <x v="5700"/>
    <x v="942"/>
    <x v="2722"/>
    <s v="trackdone"/>
    <s v="trackdone"/>
    <b v="1"/>
    <b v="0"/>
    <x v="7"/>
    <x v="9"/>
    <x v="2"/>
    <x v="11"/>
  </r>
  <r>
    <s v="5ct5gaiaobb1p9JmWluGFw"/>
    <d v="1899-12-30T21:12:07"/>
    <d v="2020-04-12T00:00:00"/>
    <x v="2"/>
    <n v="3.5685166666666666"/>
    <x v="5698"/>
    <x v="942"/>
    <x v="2722"/>
    <s v="trackdone"/>
    <s v="trackdone"/>
    <b v="1"/>
    <b v="0"/>
    <x v="7"/>
    <x v="9"/>
    <x v="2"/>
    <x v="11"/>
  </r>
  <r>
    <s v="7kipZd4tWx6Mu8kBgB2Z2r"/>
    <d v="1899-12-30T21:16:20"/>
    <d v="2020-04-12T00:00:00"/>
    <x v="2"/>
    <n v="4.2128833333333331"/>
    <x v="1991"/>
    <x v="118"/>
    <x v="1021"/>
    <s v="trackdone"/>
    <s v="trackdone"/>
    <b v="1"/>
    <b v="0"/>
    <x v="7"/>
    <x v="9"/>
    <x v="2"/>
    <x v="11"/>
  </r>
  <r>
    <s v="4w9Uex2WJC3QCawt8vLM05"/>
    <d v="1899-12-30T21:18:16"/>
    <d v="2020-04-12T00:00:00"/>
    <x v="2"/>
    <n v="1.9215500000000001"/>
    <x v="5761"/>
    <x v="942"/>
    <x v="2729"/>
    <s v="trackdone"/>
    <s v="trackdone"/>
    <b v="1"/>
    <b v="0"/>
    <x v="7"/>
    <x v="9"/>
    <x v="2"/>
    <x v="11"/>
  </r>
  <r>
    <s v="4D40ZlFAWsvX7lua1Kablh"/>
    <d v="1899-12-30T21:22:25"/>
    <d v="2020-04-12T00:00:00"/>
    <x v="2"/>
    <n v="4.1393333333333331"/>
    <x v="5774"/>
    <x v="942"/>
    <x v="2454"/>
    <s v="trackdone"/>
    <s v="trackdone"/>
    <b v="1"/>
    <b v="0"/>
    <x v="7"/>
    <x v="9"/>
    <x v="2"/>
    <x v="11"/>
  </r>
  <r>
    <s v="3lApcJC16V67JIJE7CCfth"/>
    <d v="1899-12-30T21:22:33"/>
    <d v="2020-04-12T00:00:00"/>
    <x v="2"/>
    <n v="0.10821666666666667"/>
    <x v="6380"/>
    <x v="942"/>
    <x v="2723"/>
    <s v="trackdone"/>
    <s v="fwdbtn"/>
    <b v="1"/>
    <b v="0"/>
    <x v="7"/>
    <x v="9"/>
    <x v="2"/>
    <x v="11"/>
  </r>
  <r>
    <s v="3D9iV6cYkYJRAPFO6DRKIE"/>
    <d v="1899-12-30T21:27:24"/>
    <d v="2020-04-12T00:00:00"/>
    <x v="2"/>
    <n v="4.2964333333333338"/>
    <x v="388"/>
    <x v="118"/>
    <x v="171"/>
    <s v="fwdbtn"/>
    <s v="trackdone"/>
    <b v="1"/>
    <b v="0"/>
    <x v="7"/>
    <x v="9"/>
    <x v="2"/>
    <x v="11"/>
  </r>
  <r>
    <s v="4bN43jYf41eIjJZ3UXQpuA"/>
    <d v="1899-12-30T21:27:27"/>
    <d v="2020-04-12T00:00:00"/>
    <x v="2"/>
    <n v="1.1166666666666667E-2"/>
    <x v="3839"/>
    <x v="118"/>
    <x v="1021"/>
    <s v="trackdone"/>
    <s v="fwdbtn"/>
    <b v="1"/>
    <b v="0"/>
    <x v="7"/>
    <x v="9"/>
    <x v="2"/>
    <x v="11"/>
  </r>
  <r>
    <s v="7afDukwRRDs0rmg3leQ8ti"/>
    <d v="1899-12-30T21:27:28"/>
    <d v="2020-04-12T00:00:00"/>
    <x v="2"/>
    <n v="2.35E-2"/>
    <x v="6385"/>
    <x v="942"/>
    <x v="2723"/>
    <s v="fwdbtn"/>
    <s v="fwdbtn"/>
    <b v="1"/>
    <b v="0"/>
    <x v="7"/>
    <x v="9"/>
    <x v="2"/>
    <x v="11"/>
  </r>
  <r>
    <s v="6QLFNz62dpOgQTloWuUbNh"/>
    <d v="1899-12-30T21:31:14"/>
    <d v="2020-04-12T00:00:00"/>
    <x v="2"/>
    <n v="3.7810999999999999"/>
    <x v="5459"/>
    <x v="119"/>
    <x v="2245"/>
    <s v="fwdbtn"/>
    <s v="trackdone"/>
    <b v="1"/>
    <b v="0"/>
    <x v="7"/>
    <x v="9"/>
    <x v="2"/>
    <x v="11"/>
  </r>
  <r>
    <s v="7DUTYJGWHalTp97kFDmU64"/>
    <d v="1899-12-30T23:09:51"/>
    <d v="2020-04-12T00:00:00"/>
    <x v="2"/>
    <n v="4.7318499999999997"/>
    <x v="5703"/>
    <x v="942"/>
    <x v="2722"/>
    <s v="trackdone"/>
    <s v="unexpected-exit-while-paused"/>
    <b v="1"/>
    <b v="0"/>
    <x v="7"/>
    <x v="11"/>
    <x v="2"/>
    <x v="11"/>
  </r>
  <r>
    <s v="5ncofiedz9Ej6YkvvXMKVn"/>
    <d v="1899-12-30T23:40:30"/>
    <d v="2020-04-12T00:00:00"/>
    <x v="2"/>
    <n v="4.2483666666666666"/>
    <x v="7014"/>
    <x v="51"/>
    <x v="3319"/>
    <s v="clickrow"/>
    <s v="endplay"/>
    <b v="1"/>
    <b v="0"/>
    <x v="7"/>
    <x v="11"/>
    <x v="2"/>
    <x v="11"/>
  </r>
  <r>
    <s v="3HAgxyWGeJtIVabS2mTREt"/>
    <d v="1899-12-30T23:41:10"/>
    <d v="2020-04-12T00:00:00"/>
    <x v="2"/>
    <n v="0.66068333333333329"/>
    <x v="6752"/>
    <x v="1441"/>
    <x v="3029"/>
    <s v="clickrow"/>
    <s v="endplay"/>
    <b v="0"/>
    <b v="0"/>
    <x v="7"/>
    <x v="11"/>
    <x v="2"/>
    <x v="11"/>
  </r>
  <r>
    <s v="6QgjcU0zLnzq5OrUoSZ3OK"/>
    <d v="1899-12-30T23:41:11"/>
    <d v="2020-04-12T00:00:00"/>
    <x v="2"/>
    <n v="0"/>
    <x v="5617"/>
    <x v="353"/>
    <x v="2459"/>
    <s v="clickrow"/>
    <s v="endplay"/>
    <b v="0"/>
    <b v="0"/>
    <x v="7"/>
    <x v="11"/>
    <x v="2"/>
    <x v="11"/>
  </r>
  <r>
    <s v="3HAgxyWGeJtIVabS2mTREt"/>
    <d v="1899-12-30T23:43:19"/>
    <d v="2020-04-12T00:00:00"/>
    <x v="2"/>
    <n v="2.1577166666666665"/>
    <x v="6752"/>
    <x v="1441"/>
    <x v="3029"/>
    <s v="clickrow"/>
    <s v="trackdone"/>
    <b v="0"/>
    <b v="0"/>
    <x v="7"/>
    <x v="11"/>
    <x v="2"/>
    <x v="11"/>
  </r>
  <r>
    <s v="6255IIBwKySv6RYrOeHfQh"/>
    <d v="1899-12-30T23:46:33"/>
    <d v="2020-04-12T00:00:00"/>
    <x v="2"/>
    <n v="3.2174666666666667"/>
    <x v="6525"/>
    <x v="1441"/>
    <x v="3029"/>
    <s v="trackdone"/>
    <s v="trackdone"/>
    <b v="0"/>
    <b v="0"/>
    <x v="7"/>
    <x v="11"/>
    <x v="2"/>
    <x v="11"/>
  </r>
  <r>
    <s v="6jpGOHqUjLhWkrkzvJUdqq"/>
    <d v="1899-12-30T23:50:31"/>
    <d v="2020-04-12T00:00:00"/>
    <x v="2"/>
    <n v="3.9626666666666668"/>
    <x v="6751"/>
    <x v="1441"/>
    <x v="3148"/>
    <s v="trackdone"/>
    <s v="trackdone"/>
    <b v="0"/>
    <b v="0"/>
    <x v="7"/>
    <x v="11"/>
    <x v="2"/>
    <x v="11"/>
  </r>
  <r>
    <s v="2dq2J24oIF67Uvttut4dv7"/>
    <d v="1899-12-30T23:52:37"/>
    <d v="2020-04-12T00:00:00"/>
    <x v="2"/>
    <n v="2.0982166666666666"/>
    <x v="6742"/>
    <x v="1482"/>
    <x v="3143"/>
    <s v="trackdone"/>
    <s v="trackdone"/>
    <b v="0"/>
    <b v="0"/>
    <x v="7"/>
    <x v="11"/>
    <x v="2"/>
    <x v="11"/>
  </r>
  <r>
    <s v="70MqJOpUHPB10OzrI06x7U"/>
    <d v="1899-12-30T23:55:35"/>
    <d v="2020-04-12T00:00:00"/>
    <x v="2"/>
    <n v="2.9448833333333333"/>
    <x v="6741"/>
    <x v="1481"/>
    <x v="3142"/>
    <s v="trackdone"/>
    <s v="trackdone"/>
    <b v="0"/>
    <b v="0"/>
    <x v="7"/>
    <x v="11"/>
    <x v="2"/>
    <x v="11"/>
  </r>
  <r>
    <s v="6ek9SiEj5a65WIs2EV7qiM"/>
    <d v="1899-12-30T23:58:03"/>
    <d v="2020-04-12T00:00:00"/>
    <x v="2"/>
    <n v="2.4675500000000001"/>
    <x v="6644"/>
    <x v="1455"/>
    <x v="3069"/>
    <s v="trackdone"/>
    <s v="trackdone"/>
    <b v="0"/>
    <b v="0"/>
    <x v="7"/>
    <x v="11"/>
    <x v="2"/>
    <x v="11"/>
  </r>
  <r>
    <s v="2dFjeuAs19gRJaFCDnqBiM"/>
    <d v="1899-12-30T00:00:08"/>
    <d v="2020-04-13T00:00:00"/>
    <x v="2"/>
    <n v="2.0753333333333335"/>
    <x v="2478"/>
    <x v="130"/>
    <x v="1216"/>
    <s v="trackdone"/>
    <s v="trackdone"/>
    <b v="0"/>
    <b v="0"/>
    <x v="7"/>
    <x v="4"/>
    <x v="0"/>
    <x v="11"/>
  </r>
  <r>
    <s v="2O8AQadTJzQ3wdhSNRHdYg"/>
    <d v="1899-12-30T00:02:28"/>
    <d v="2020-04-13T00:00:00"/>
    <x v="2"/>
    <n v="2.3016833333333335"/>
    <x v="4475"/>
    <x v="1023"/>
    <x v="1968"/>
    <s v="trackdone"/>
    <s v="fwdbtn"/>
    <b v="0"/>
    <b v="0"/>
    <x v="7"/>
    <x v="4"/>
    <x v="0"/>
    <x v="11"/>
  </r>
  <r>
    <s v="3bZ0j27LnG0qw9IF4BgIJf"/>
    <d v="1899-12-30T00:06:36"/>
    <d v="2020-04-13T00:00:00"/>
    <x v="2"/>
    <n v="4.150433333333333"/>
    <x v="6465"/>
    <x v="1426"/>
    <x v="2985"/>
    <s v="fwdbtn"/>
    <s v="trackdone"/>
    <b v="0"/>
    <b v="0"/>
    <x v="7"/>
    <x v="4"/>
    <x v="0"/>
    <x v="11"/>
  </r>
  <r>
    <s v="4yBxXm4dDL00YGdO5G9ubK"/>
    <d v="1899-12-30T00:09:17"/>
    <d v="2020-04-13T00:00:00"/>
    <x v="2"/>
    <n v="2.6750166666666666"/>
    <x v="6367"/>
    <x v="841"/>
    <x v="2931"/>
    <s v="trackdone"/>
    <s v="trackdone"/>
    <b v="0"/>
    <b v="0"/>
    <x v="7"/>
    <x v="4"/>
    <x v="0"/>
    <x v="11"/>
  </r>
  <r>
    <s v="5AEyKKiz6YPTLR7EDFLqMS"/>
    <d v="1899-12-30T00:13:14"/>
    <d v="2020-04-13T00:00:00"/>
    <x v="2"/>
    <n v="3.9306833333333335"/>
    <x v="6363"/>
    <x v="841"/>
    <x v="2931"/>
    <s v="trackdone"/>
    <s v="trackdone"/>
    <b v="0"/>
    <b v="0"/>
    <x v="7"/>
    <x v="4"/>
    <x v="0"/>
    <x v="11"/>
  </r>
  <r>
    <s v="1HNywa8Bk0TmzRwQrzhtPo"/>
    <d v="1899-12-30T00:17:57"/>
    <d v="2020-04-13T00:00:00"/>
    <x v="2"/>
    <n v="4.7011000000000003"/>
    <x v="6411"/>
    <x v="15"/>
    <x v="2948"/>
    <s v="trackdone"/>
    <s v="fwdbtn"/>
    <b v="0"/>
    <b v="0"/>
    <x v="7"/>
    <x v="4"/>
    <x v="0"/>
    <x v="11"/>
  </r>
  <r>
    <s v="76TZCvJ8GitQ2FA1q5dKu0"/>
    <d v="1899-12-30T00:23:05"/>
    <d v="2020-04-13T00:00:00"/>
    <x v="2"/>
    <n v="5.1420000000000003"/>
    <x v="1711"/>
    <x v="688"/>
    <x v="1080"/>
    <s v="fwdbtn"/>
    <s v="trackdone"/>
    <b v="0"/>
    <b v="0"/>
    <x v="7"/>
    <x v="4"/>
    <x v="0"/>
    <x v="11"/>
  </r>
  <r>
    <s v="5O31BTWa4XNFtE3zVgeCoh"/>
    <d v="1899-12-30T00:26:54"/>
    <d v="2020-04-13T00:00:00"/>
    <x v="2"/>
    <n v="3.8191000000000002"/>
    <x v="6309"/>
    <x v="1340"/>
    <x v="2902"/>
    <s v="trackdone"/>
    <s v="trackdone"/>
    <b v="0"/>
    <b v="0"/>
    <x v="7"/>
    <x v="4"/>
    <x v="0"/>
    <x v="11"/>
  </r>
  <r>
    <s v="3JzEIVIRNpJd3VsEWy6xzB"/>
    <d v="1899-12-30T00:31:22"/>
    <d v="2020-04-13T00:00:00"/>
    <x v="2"/>
    <n v="4.4493333333333336"/>
    <x v="6308"/>
    <x v="86"/>
    <x v="262"/>
    <s v="trackdone"/>
    <s v="trackdone"/>
    <b v="0"/>
    <b v="0"/>
    <x v="7"/>
    <x v="4"/>
    <x v="0"/>
    <x v="11"/>
  </r>
  <r>
    <s v="40V54Cj1JFSTpaJi8UikZE"/>
    <d v="1899-12-30T00:37:10"/>
    <d v="2020-04-13T00:00:00"/>
    <x v="2"/>
    <n v="5.7966666666666669"/>
    <x v="384"/>
    <x v="86"/>
    <x v="262"/>
    <s v="trackdone"/>
    <s v="trackdone"/>
    <b v="0"/>
    <b v="0"/>
    <x v="7"/>
    <x v="4"/>
    <x v="0"/>
    <x v="11"/>
  </r>
  <r>
    <s v="5IXk9TVBuxG87sFrwclBJw"/>
    <d v="1899-12-30T00:40:30"/>
    <d v="2020-04-13T00:00:00"/>
    <x v="2"/>
    <n v="3.32"/>
    <x v="5903"/>
    <x v="1340"/>
    <x v="2773"/>
    <s v="trackdone"/>
    <s v="trackdone"/>
    <b v="0"/>
    <b v="0"/>
    <x v="7"/>
    <x v="4"/>
    <x v="0"/>
    <x v="11"/>
  </r>
  <r>
    <s v="2rbDhOo9Fh61Bbu23T2qCk"/>
    <d v="1899-12-30T00:44:01"/>
    <d v="2020-04-13T00:00:00"/>
    <x v="2"/>
    <n v="3.5033333333333334"/>
    <x v="5942"/>
    <x v="1340"/>
    <x v="2773"/>
    <s v="trackdone"/>
    <s v="trackdone"/>
    <b v="0"/>
    <b v="0"/>
    <x v="7"/>
    <x v="4"/>
    <x v="0"/>
    <x v="11"/>
  </r>
  <r>
    <s v="3DKpA54hrFIdPN6AtL9HXa"/>
    <d v="1899-12-30T00:44:18"/>
    <d v="2020-04-13T00:00:00"/>
    <x v="2"/>
    <n v="0.26035000000000003"/>
    <x v="5907"/>
    <x v="1340"/>
    <x v="2773"/>
    <s v="trackdone"/>
    <s v="fwdbtn"/>
    <b v="0"/>
    <b v="0"/>
    <x v="7"/>
    <x v="4"/>
    <x v="0"/>
    <x v="11"/>
  </r>
  <r>
    <s v="4z2XPrpHz1raJibarWFY7Z"/>
    <d v="1899-12-30T00:46:56"/>
    <d v="2020-04-13T00:00:00"/>
    <x v="2"/>
    <n v="2.6548833333333333"/>
    <x v="5951"/>
    <x v="1342"/>
    <x v="2773"/>
    <s v="fwdbtn"/>
    <s v="trackdone"/>
    <b v="0"/>
    <b v="0"/>
    <x v="7"/>
    <x v="4"/>
    <x v="0"/>
    <x v="11"/>
  </r>
  <r>
    <s v="6QfS2wq5sSC1xAJCQsTSlj"/>
    <d v="1899-12-30T14:43:32"/>
    <d v="2020-04-13T00:00:00"/>
    <x v="2"/>
    <n v="3.5306166666666665"/>
    <x v="5940"/>
    <x v="1340"/>
    <x v="2773"/>
    <s v="trackdone"/>
    <s v="unexpected-exit-while-paused"/>
    <b v="0"/>
    <b v="0"/>
    <x v="7"/>
    <x v="19"/>
    <x v="3"/>
    <x v="11"/>
  </r>
  <r>
    <s v="2u2WL5N3KnQnykOZi3fxL6"/>
    <d v="1899-12-30T15:09:16"/>
    <d v="2020-04-13T00:00:00"/>
    <x v="4"/>
    <n v="3.98325"/>
    <x v="3482"/>
    <x v="17"/>
    <x v="29"/>
    <s v="clickrow"/>
    <s v="trackdone"/>
    <b v="0"/>
    <b v="0"/>
    <x v="7"/>
    <x v="17"/>
    <x v="3"/>
    <x v="11"/>
  </r>
  <r>
    <s v="7MRn6wgG0ReDRNYV5wJeGX"/>
    <d v="1899-12-30T15:15:25"/>
    <d v="2020-04-13T00:00:00"/>
    <x v="4"/>
    <n v="6.130233333333333"/>
    <x v="791"/>
    <x v="15"/>
    <x v="116"/>
    <s v="trackdone"/>
    <s v="trackdone"/>
    <b v="0"/>
    <b v="0"/>
    <x v="7"/>
    <x v="17"/>
    <x v="3"/>
    <x v="11"/>
  </r>
  <r>
    <s v="0bkW98npv8EsWQ2fXFzK56"/>
    <d v="1899-12-30T15:20:11"/>
    <d v="2020-04-13T00:00:00"/>
    <x v="4"/>
    <n v="4.72445"/>
    <x v="404"/>
    <x v="128"/>
    <x v="186"/>
    <s v="trackdone"/>
    <s v="trackdone"/>
    <b v="0"/>
    <b v="0"/>
    <x v="7"/>
    <x v="17"/>
    <x v="3"/>
    <x v="11"/>
  </r>
  <r>
    <s v="1bXLpqe49cqEpj88uPR4pu"/>
    <d v="1899-12-30T15:22:56"/>
    <d v="2020-04-13T00:00:00"/>
    <x v="4"/>
    <n v="2.7128333333333332"/>
    <x v="3064"/>
    <x v="11"/>
    <x v="1473"/>
    <s v="trackdone"/>
    <s v="trackdone"/>
    <b v="0"/>
    <b v="0"/>
    <x v="7"/>
    <x v="17"/>
    <x v="3"/>
    <x v="11"/>
  </r>
  <r>
    <s v="7lXOqE38eCr979gp27O5wr"/>
    <d v="1899-12-30T15:25:10"/>
    <d v="2020-04-13T00:00:00"/>
    <x v="4"/>
    <n v="2.2106666666666666"/>
    <x v="3533"/>
    <x v="246"/>
    <x v="351"/>
    <s v="trackdone"/>
    <s v="trackdone"/>
    <b v="0"/>
    <b v="0"/>
    <x v="7"/>
    <x v="17"/>
    <x v="3"/>
    <x v="11"/>
  </r>
  <r>
    <s v="7kBZa4WCbZGkJzi2gCr401"/>
    <d v="1899-12-30T15:29:10"/>
    <d v="2020-04-13T00:00:00"/>
    <x v="4"/>
    <n v="3.97"/>
    <x v="3924"/>
    <x v="21"/>
    <x v="513"/>
    <s v="trackdone"/>
    <s v="trackdone"/>
    <b v="0"/>
    <b v="0"/>
    <x v="7"/>
    <x v="17"/>
    <x v="3"/>
    <x v="11"/>
  </r>
  <r>
    <s v="0S6CXA5LpRDX6b4akgrOot"/>
    <d v="1899-12-30T15:32:24"/>
    <d v="2020-04-13T00:00:00"/>
    <x v="4"/>
    <n v="3.1908333333333334"/>
    <x v="3711"/>
    <x v="11"/>
    <x v="1473"/>
    <s v="trackdone"/>
    <s v="trackdone"/>
    <b v="0"/>
    <b v="0"/>
    <x v="7"/>
    <x v="17"/>
    <x v="3"/>
    <x v="11"/>
  </r>
  <r>
    <s v="0S6CXA5LpRDX6b4akgrOot"/>
    <d v="1899-12-30T15:32:25"/>
    <d v="2020-04-13T00:00:00"/>
    <x v="4"/>
    <n v="3.1908333333333334"/>
    <x v="3711"/>
    <x v="11"/>
    <x v="1473"/>
    <s v="trackdone"/>
    <s v="trackdone"/>
    <b v="0"/>
    <b v="0"/>
    <x v="7"/>
    <x v="17"/>
    <x v="3"/>
    <x v="11"/>
  </r>
  <r>
    <s v="51ChrwmUPDJvedPQnIU8Ls"/>
    <d v="1899-12-30T15:36:25"/>
    <d v="2020-04-13T00:00:00"/>
    <x v="4"/>
    <n v="0"/>
    <x v="4138"/>
    <x v="244"/>
    <x v="1858"/>
    <s v="trackdone"/>
    <s v="trackdone"/>
    <b v="0"/>
    <b v="0"/>
    <x v="7"/>
    <x v="17"/>
    <x v="3"/>
    <x v="11"/>
  </r>
  <r>
    <s v="51ChrwmUPDJvedPQnIU8Ls"/>
    <d v="1899-12-30T15:36:29"/>
    <d v="2020-04-13T00:00:00"/>
    <x v="4"/>
    <n v="3.9740000000000002"/>
    <x v="4138"/>
    <x v="244"/>
    <x v="1858"/>
    <s v="trackdone"/>
    <s v="trackdone"/>
    <b v="0"/>
    <b v="0"/>
    <x v="7"/>
    <x v="17"/>
    <x v="3"/>
    <x v="11"/>
  </r>
  <r>
    <s v="1Gg14U26oq94uWcG7khccX"/>
    <d v="1899-12-30T15:41:45"/>
    <d v="2020-04-13T00:00:00"/>
    <x v="4"/>
    <n v="5.3003999999999998"/>
    <x v="5002"/>
    <x v="849"/>
    <x v="2310"/>
    <s v="trackdone"/>
    <s v="trackdone"/>
    <b v="0"/>
    <b v="0"/>
    <x v="7"/>
    <x v="17"/>
    <x v="3"/>
    <x v="11"/>
  </r>
  <r>
    <s v="1Gg14U26oq94uWcG7khccX"/>
    <d v="1899-12-30T15:41:45"/>
    <d v="2020-04-13T00:00:00"/>
    <x v="4"/>
    <n v="5.3003999999999998"/>
    <x v="5002"/>
    <x v="849"/>
    <x v="2310"/>
    <s v="trackdone"/>
    <s v="trackdone"/>
    <b v="0"/>
    <b v="0"/>
    <x v="7"/>
    <x v="17"/>
    <x v="3"/>
    <x v="11"/>
  </r>
  <r>
    <s v="2jdAk8ATWIL3dwT47XpRfu"/>
    <d v="1899-12-30T15:45:49"/>
    <d v="2020-04-13T00:00:00"/>
    <x v="4"/>
    <n v="4.0331000000000001"/>
    <x v="1084"/>
    <x v="15"/>
    <x v="116"/>
    <s v="trackdone"/>
    <s v="trackdone"/>
    <b v="0"/>
    <b v="0"/>
    <x v="7"/>
    <x v="17"/>
    <x v="3"/>
    <x v="11"/>
  </r>
  <r>
    <s v="3b5LW3nS3WFQyS1e8ajGJN"/>
    <d v="1899-12-30T15:48:58"/>
    <d v="2020-04-13T00:00:00"/>
    <x v="4"/>
    <n v="3.1396333333333333"/>
    <x v="4161"/>
    <x v="372"/>
    <x v="611"/>
    <s v="trackdone"/>
    <s v="trackdone"/>
    <b v="0"/>
    <b v="0"/>
    <x v="7"/>
    <x v="17"/>
    <x v="3"/>
    <x v="11"/>
  </r>
  <r>
    <s v="3b5LW3nS3WFQyS1e8ajGJN"/>
    <d v="1899-12-30T15:48:58"/>
    <d v="2020-04-13T00:00:00"/>
    <x v="4"/>
    <n v="3.1396333333333333"/>
    <x v="4161"/>
    <x v="372"/>
    <x v="611"/>
    <s v="trackdone"/>
    <s v="trackdone"/>
    <b v="0"/>
    <b v="0"/>
    <x v="7"/>
    <x v="17"/>
    <x v="3"/>
    <x v="11"/>
  </r>
  <r>
    <s v="7sapKrjDij2fpDVj0GxP66"/>
    <d v="1899-12-30T15:53:17"/>
    <d v="2020-04-13T00:00:00"/>
    <x v="4"/>
    <n v="4.285566666666667"/>
    <x v="3191"/>
    <x v="44"/>
    <x v="70"/>
    <s v="trackdone"/>
    <s v="trackdone"/>
    <b v="0"/>
    <b v="0"/>
    <x v="7"/>
    <x v="17"/>
    <x v="3"/>
    <x v="11"/>
  </r>
  <r>
    <s v="6ls6Wxw0iivqDIQmlFeG6F"/>
    <d v="1899-12-30T15:55:59"/>
    <d v="2020-04-13T00:00:00"/>
    <x v="4"/>
    <n v="2.66"/>
    <x v="3757"/>
    <x v="742"/>
    <x v="1217"/>
    <s v="trackdone"/>
    <s v="trackdone"/>
    <b v="0"/>
    <b v="0"/>
    <x v="7"/>
    <x v="17"/>
    <x v="3"/>
    <x v="11"/>
  </r>
  <r>
    <s v="6ls6Wxw0iivqDIQmlFeG6F"/>
    <d v="1899-12-30T15:55:59"/>
    <d v="2020-04-13T00:00:00"/>
    <x v="4"/>
    <n v="2.66"/>
    <x v="3757"/>
    <x v="742"/>
    <x v="1217"/>
    <s v="trackdone"/>
    <s v="trackdone"/>
    <b v="0"/>
    <b v="0"/>
    <x v="7"/>
    <x v="17"/>
    <x v="3"/>
    <x v="11"/>
  </r>
  <r>
    <s v="7795WJLVKJoAyVoOtCWqXN"/>
    <d v="1899-12-30T16:00:00"/>
    <d v="2020-04-13T00:00:00"/>
    <x v="4"/>
    <n v="3.9886166666666667"/>
    <x v="3283"/>
    <x v="372"/>
    <x v="611"/>
    <s v="trackdone"/>
    <s v="trackdone"/>
    <b v="0"/>
    <b v="0"/>
    <x v="7"/>
    <x v="15"/>
    <x v="3"/>
    <x v="11"/>
  </r>
  <r>
    <s v="2a4iE4k1IkIswThuJ3ROsw"/>
    <d v="1899-12-30T16:02:54"/>
    <d v="2020-04-13T00:00:00"/>
    <x v="4"/>
    <n v="2.8742166666666669"/>
    <x v="3268"/>
    <x v="372"/>
    <x v="611"/>
    <s v="trackdone"/>
    <s v="trackdone"/>
    <b v="0"/>
    <b v="0"/>
    <x v="7"/>
    <x v="15"/>
    <x v="3"/>
    <x v="11"/>
  </r>
  <r>
    <s v="2a4iE4k1IkIswThuJ3ROsw"/>
    <d v="1899-12-30T16:02:54"/>
    <d v="2020-04-13T00:00:00"/>
    <x v="4"/>
    <n v="2.8742166666666669"/>
    <x v="3268"/>
    <x v="372"/>
    <x v="611"/>
    <s v="trackdone"/>
    <s v="trackdone"/>
    <b v="0"/>
    <b v="0"/>
    <x v="7"/>
    <x v="15"/>
    <x v="3"/>
    <x v="11"/>
  </r>
  <r>
    <s v="35LDid9nvuYrUyZk5qGD0i"/>
    <d v="1899-12-30T16:06:58"/>
    <d v="2020-04-13T00:00:00"/>
    <x v="4"/>
    <n v="4.0388999999999999"/>
    <x v="1079"/>
    <x v="15"/>
    <x v="116"/>
    <s v="trackdone"/>
    <s v="trackdone"/>
    <b v="0"/>
    <b v="0"/>
    <x v="7"/>
    <x v="15"/>
    <x v="3"/>
    <x v="11"/>
  </r>
  <r>
    <s v="5FDh0G5oQ2UD9JxWiDCT1x"/>
    <d v="1899-12-30T16:11:17"/>
    <d v="2020-04-13T00:00:00"/>
    <x v="4"/>
    <n v="4.2901666666666669"/>
    <x v="22"/>
    <x v="15"/>
    <x v="894"/>
    <s v="trackdone"/>
    <s v="trackdone"/>
    <b v="0"/>
    <b v="0"/>
    <x v="7"/>
    <x v="15"/>
    <x v="3"/>
    <x v="11"/>
  </r>
  <r>
    <s v="5imShWWzwqfAJ9gXFpGAQh"/>
    <d v="1899-12-30T16:14:40"/>
    <d v="2020-04-13T00:00:00"/>
    <x v="4"/>
    <n v="3.3529"/>
    <x v="27"/>
    <x v="15"/>
    <x v="116"/>
    <s v="trackdone"/>
    <s v="trackdone"/>
    <b v="0"/>
    <b v="0"/>
    <x v="7"/>
    <x v="15"/>
    <x v="3"/>
    <x v="11"/>
  </r>
  <r>
    <s v="2RttW7RAu5nOAfq6YFvApB"/>
    <d v="1899-12-30T16:18:09"/>
    <d v="2020-04-13T00:00:00"/>
    <x v="4"/>
    <n v="3.4582999999999999"/>
    <x v="4142"/>
    <x v="244"/>
    <x v="1858"/>
    <s v="trackdone"/>
    <s v="trackdone"/>
    <b v="0"/>
    <b v="0"/>
    <x v="7"/>
    <x v="15"/>
    <x v="3"/>
    <x v="11"/>
  </r>
  <r>
    <s v="3oGRjCpV07tCM5mrYv6iQA"/>
    <d v="1899-12-30T16:23:52"/>
    <d v="2020-04-13T00:00:00"/>
    <x v="4"/>
    <n v="5.6708333333333334"/>
    <x v="3879"/>
    <x v="15"/>
    <x v="22"/>
    <s v="trackdone"/>
    <s v="trackdone"/>
    <b v="0"/>
    <b v="0"/>
    <x v="7"/>
    <x v="15"/>
    <x v="3"/>
    <x v="11"/>
  </r>
  <r>
    <s v="75n7mraeMycQOl2sDGYaTe"/>
    <d v="1899-12-30T16:27:28"/>
    <d v="2020-04-13T00:00:00"/>
    <x v="4"/>
    <n v="3.5835333333333335"/>
    <x v="2726"/>
    <x v="11"/>
    <x v="881"/>
    <s v="trackdone"/>
    <s v="trackdone"/>
    <b v="0"/>
    <b v="0"/>
    <x v="7"/>
    <x v="15"/>
    <x v="3"/>
    <x v="11"/>
  </r>
  <r>
    <s v="75n7mraeMycQOl2sDGYaTe"/>
    <d v="1899-12-30T16:27:28"/>
    <d v="2020-04-13T00:00:00"/>
    <x v="4"/>
    <n v="3.5835333333333335"/>
    <x v="2726"/>
    <x v="11"/>
    <x v="881"/>
    <s v="trackdone"/>
    <s v="trackdone"/>
    <b v="0"/>
    <b v="0"/>
    <x v="7"/>
    <x v="15"/>
    <x v="3"/>
    <x v="11"/>
  </r>
  <r>
    <s v="5TTGoX70AFrTvuEtqHK37S"/>
    <d v="1899-12-30T16:31:33"/>
    <d v="2020-04-13T00:00:00"/>
    <x v="4"/>
    <n v="4.0522"/>
    <x v="5884"/>
    <x v="11"/>
    <x v="881"/>
    <s v="trackdone"/>
    <s v="trackdone"/>
    <b v="0"/>
    <b v="0"/>
    <x v="7"/>
    <x v="15"/>
    <x v="3"/>
    <x v="11"/>
  </r>
  <r>
    <s v="7gREIuHognJFspylIDJ94p"/>
    <d v="1899-12-30T16:35:09"/>
    <d v="2020-04-13T00:00:00"/>
    <x v="4"/>
    <n v="3.5710666666666668"/>
    <x v="1323"/>
    <x v="849"/>
    <x v="2255"/>
    <s v="trackdone"/>
    <s v="trackdone"/>
    <b v="0"/>
    <b v="0"/>
    <x v="7"/>
    <x v="15"/>
    <x v="3"/>
    <x v="11"/>
  </r>
  <r>
    <s v="1RNtm45kw0hPMBz7gKiIYu"/>
    <d v="1899-12-30T16:42:27"/>
    <d v="2020-04-13T00:00:00"/>
    <x v="4"/>
    <n v="7.274"/>
    <x v="2091"/>
    <x v="17"/>
    <x v="30"/>
    <s v="trackdone"/>
    <s v="trackdone"/>
    <b v="0"/>
    <b v="0"/>
    <x v="7"/>
    <x v="15"/>
    <x v="3"/>
    <x v="11"/>
  </r>
  <r>
    <s v="0tgVpDi06FyKpA1z0VMD4v"/>
    <d v="1899-12-30T16:46:52"/>
    <d v="2020-04-13T00:00:00"/>
    <x v="4"/>
    <n v="4.3899999999999997"/>
    <x v="1317"/>
    <x v="244"/>
    <x v="1858"/>
    <s v="trackdone"/>
    <s v="trackdone"/>
    <b v="0"/>
    <b v="0"/>
    <x v="7"/>
    <x v="15"/>
    <x v="3"/>
    <x v="11"/>
  </r>
  <r>
    <s v="0tgVpDi06FyKpA1z0VMD4v"/>
    <d v="1899-12-30T16:46:52"/>
    <d v="2020-04-13T00:00:00"/>
    <x v="4"/>
    <n v="4.3899999999999997"/>
    <x v="1317"/>
    <x v="244"/>
    <x v="1858"/>
    <s v="trackdone"/>
    <s v="trackdone"/>
    <b v="0"/>
    <b v="0"/>
    <x v="7"/>
    <x v="15"/>
    <x v="3"/>
    <x v="11"/>
  </r>
  <r>
    <s v="0ESIjVxnDnCDaTPo6sStHm"/>
    <d v="1899-12-30T16:49:07"/>
    <d v="2020-04-13T00:00:00"/>
    <x v="4"/>
    <n v="2.2249166666666667"/>
    <x v="2983"/>
    <x v="743"/>
    <x v="1476"/>
    <s v="trackdone"/>
    <s v="trackdone"/>
    <b v="0"/>
    <b v="0"/>
    <x v="7"/>
    <x v="15"/>
    <x v="3"/>
    <x v="11"/>
  </r>
  <r>
    <s v="2EcsgXlxz99UMDSPg5T8RF"/>
    <d v="1899-12-30T16:52:21"/>
    <d v="2020-04-13T00:00:00"/>
    <x v="4"/>
    <n v="3.1979166666666665"/>
    <x v="3899"/>
    <x v="197"/>
    <x v="1776"/>
    <s v="trackdone"/>
    <s v="logout"/>
    <b v="0"/>
    <b v="0"/>
    <x v="7"/>
    <x v="15"/>
    <x v="3"/>
    <x v="11"/>
  </r>
  <r>
    <s v="11VwZwNF29HrqwalYUMitb"/>
    <d v="1899-12-30T16:52:31"/>
    <d v="2020-04-13T00:00:00"/>
    <x v="2"/>
    <n v="0.19033333333333333"/>
    <x v="2416"/>
    <x v="348"/>
    <x v="1344"/>
    <s v="clickrow"/>
    <s v="remote"/>
    <b v="1"/>
    <b v="0"/>
    <x v="7"/>
    <x v="15"/>
    <x v="3"/>
    <x v="11"/>
  </r>
  <r>
    <s v="11VwZwNF29HrqwalYUMitb"/>
    <d v="1899-12-30T16:52:32"/>
    <d v="2020-04-13T00:00:00"/>
    <x v="4"/>
    <n v="0"/>
    <x v="2416"/>
    <x v="348"/>
    <x v="1344"/>
    <s v="remote"/>
    <s v="fwdbtn"/>
    <b v="0"/>
    <b v="0"/>
    <x v="7"/>
    <x v="15"/>
    <x v="3"/>
    <x v="11"/>
  </r>
  <r>
    <s v="0ZXkKRO789QKBR6ME7pIDF"/>
    <d v="1899-12-30T16:52:34"/>
    <d v="2020-04-13T00:00:00"/>
    <x v="4"/>
    <n v="1.2699999999999999E-2"/>
    <x v="3534"/>
    <x v="100"/>
    <x v="1488"/>
    <s v="fwdbtn"/>
    <s v="backbtn"/>
    <b v="0"/>
    <b v="0"/>
    <x v="7"/>
    <x v="15"/>
    <x v="3"/>
    <x v="11"/>
  </r>
  <r>
    <s v="0ZXkKRO789QKBR6ME7pIDF"/>
    <d v="1899-12-30T16:52:34"/>
    <d v="2020-04-13T00:00:00"/>
    <x v="4"/>
    <n v="1.2699999999999999E-2"/>
    <x v="3534"/>
    <x v="100"/>
    <x v="1488"/>
    <s v="fwdbtn"/>
    <s v="backbtn"/>
    <b v="0"/>
    <b v="0"/>
    <x v="7"/>
    <x v="15"/>
    <x v="3"/>
    <x v="11"/>
  </r>
  <r>
    <s v="11VwZwNF29HrqwalYUMitb"/>
    <d v="1899-12-30T16:58:15"/>
    <d v="2020-04-13T00:00:00"/>
    <x v="4"/>
    <n v="5.6591666666666667"/>
    <x v="2416"/>
    <x v="348"/>
    <x v="1344"/>
    <s v="backbtn"/>
    <s v="trackdone"/>
    <b v="0"/>
    <b v="0"/>
    <x v="7"/>
    <x v="15"/>
    <x v="3"/>
    <x v="11"/>
  </r>
  <r>
    <s v="11VwZwNF29HrqwalYUMitb"/>
    <d v="1899-12-30T16:58:15"/>
    <d v="2020-04-13T00:00:00"/>
    <x v="4"/>
    <n v="5.6591666666666667"/>
    <x v="2416"/>
    <x v="348"/>
    <x v="1344"/>
    <s v="backbtn"/>
    <s v="trackdone"/>
    <b v="0"/>
    <b v="0"/>
    <x v="7"/>
    <x v="15"/>
    <x v="3"/>
    <x v="11"/>
  </r>
  <r>
    <s v="6cA1usDL8nTHeSgFewQat3"/>
    <d v="1899-12-30T17:00:24"/>
    <d v="2020-04-13T00:00:00"/>
    <x v="4"/>
    <n v="2.1246166666666668"/>
    <x v="2493"/>
    <x v="348"/>
    <x v="1344"/>
    <s v="trackdone"/>
    <s v="trackdone"/>
    <b v="0"/>
    <b v="0"/>
    <x v="7"/>
    <x v="16"/>
    <x v="3"/>
    <x v="11"/>
  </r>
  <r>
    <s v="1N883b1C3trjGcx2h4E99B"/>
    <d v="1899-12-30T17:02:48"/>
    <d v="2020-04-13T00:00:00"/>
    <x v="4"/>
    <n v="2.3708333333333331"/>
    <x v="3902"/>
    <x v="345"/>
    <x v="1481"/>
    <s v="trackdone"/>
    <s v="trackdone"/>
    <b v="0"/>
    <b v="0"/>
    <x v="7"/>
    <x v="16"/>
    <x v="3"/>
    <x v="11"/>
  </r>
  <r>
    <s v="1bSpwPhAxZwlR2enJJsv7U"/>
    <d v="1899-12-30T17:06:39"/>
    <d v="2020-04-13T00:00:00"/>
    <x v="4"/>
    <n v="3.8186666666666667"/>
    <x v="70"/>
    <x v="24"/>
    <x v="41"/>
    <s v="trackdone"/>
    <s v="trackdone"/>
    <b v="0"/>
    <b v="0"/>
    <x v="7"/>
    <x v="16"/>
    <x v="3"/>
    <x v="11"/>
  </r>
  <r>
    <s v="4wMR4fRKMTyUJG6VAsmccv"/>
    <d v="1899-12-30T17:08:56"/>
    <d v="2020-04-13T00:00:00"/>
    <x v="4"/>
    <n v="2.2488999999999999"/>
    <x v="3918"/>
    <x v="11"/>
    <x v="1462"/>
    <s v="trackdone"/>
    <s v="trackdone"/>
    <b v="0"/>
    <b v="0"/>
    <x v="7"/>
    <x v="16"/>
    <x v="3"/>
    <x v="11"/>
  </r>
  <r>
    <s v="4wMR4fRKMTyUJG6VAsmccv"/>
    <d v="1899-12-30T17:08:56"/>
    <d v="2020-04-13T00:00:00"/>
    <x v="4"/>
    <n v="2.2488999999999999"/>
    <x v="3918"/>
    <x v="11"/>
    <x v="1462"/>
    <s v="trackdone"/>
    <s v="trackdone"/>
    <b v="0"/>
    <b v="0"/>
    <x v="7"/>
    <x v="16"/>
    <x v="3"/>
    <x v="11"/>
  </r>
  <r>
    <s v="6dGnYIeXmHdcikdzNNDMm2"/>
    <d v="1899-12-30T17:12:04"/>
    <d v="2020-04-13T00:00:00"/>
    <x v="4"/>
    <n v="3.0954333333333333"/>
    <x v="2975"/>
    <x v="743"/>
    <x v="1224"/>
    <s v="trackdone"/>
    <s v="trackdone"/>
    <b v="0"/>
    <b v="0"/>
    <x v="7"/>
    <x v="16"/>
    <x v="3"/>
    <x v="11"/>
  </r>
  <r>
    <s v="09x9v1o51dbqi5H0u7UGfp"/>
    <d v="1899-12-30T17:13:51"/>
    <d v="2020-04-13T00:00:00"/>
    <x v="4"/>
    <n v="1.7655666666666667"/>
    <x v="2861"/>
    <x v="743"/>
    <x v="1227"/>
    <s v="trackdone"/>
    <s v="trackdone"/>
    <b v="0"/>
    <b v="0"/>
    <x v="7"/>
    <x v="16"/>
    <x v="3"/>
    <x v="11"/>
  </r>
  <r>
    <s v="6UCFZ9ZOFRxK8oak7MdPZu"/>
    <d v="1899-12-30T17:14:19"/>
    <d v="2020-04-13T00:00:00"/>
    <x v="4"/>
    <n v="0.43311666666666665"/>
    <x v="2865"/>
    <x v="743"/>
    <x v="1224"/>
    <s v="trackdone"/>
    <s v="trackdone"/>
    <b v="0"/>
    <b v="0"/>
    <x v="7"/>
    <x v="16"/>
    <x v="3"/>
    <x v="11"/>
  </r>
  <r>
    <s v="6UCFZ9ZOFRxK8oak7MdPZu"/>
    <d v="1899-12-30T17:14:19"/>
    <d v="2020-04-13T00:00:00"/>
    <x v="4"/>
    <n v="0.43311666666666665"/>
    <x v="2865"/>
    <x v="743"/>
    <x v="1224"/>
    <s v="trackdone"/>
    <s v="trackdone"/>
    <b v="0"/>
    <b v="0"/>
    <x v="7"/>
    <x v="16"/>
    <x v="3"/>
    <x v="11"/>
  </r>
  <r>
    <s v="0gDyuX5rdHulQTUyrIdSR1"/>
    <d v="1899-12-30T17:17:09"/>
    <d v="2020-04-13T00:00:00"/>
    <x v="4"/>
    <n v="2.8017833333333333"/>
    <x v="3410"/>
    <x v="118"/>
    <x v="171"/>
    <s v="trackdone"/>
    <s v="trackdone"/>
    <b v="0"/>
    <b v="0"/>
    <x v="7"/>
    <x v="16"/>
    <x v="3"/>
    <x v="11"/>
  </r>
  <r>
    <s v="1nW0lHGLpE1iQDP5Nvt3x1"/>
    <d v="1899-12-30T17:18:54"/>
    <d v="2020-04-13T00:00:00"/>
    <x v="4"/>
    <n v="1.7352333333333334"/>
    <x v="3264"/>
    <x v="100"/>
    <x v="1488"/>
    <s v="trackdone"/>
    <s v="trackdone"/>
    <b v="0"/>
    <b v="0"/>
    <x v="7"/>
    <x v="16"/>
    <x v="3"/>
    <x v="11"/>
  </r>
  <r>
    <s v="0ZXkKRO789QKBR6ME7pIDF"/>
    <d v="1899-12-30T17:20:09"/>
    <d v="2020-04-13T00:00:00"/>
    <x v="4"/>
    <n v="1.2238333333333333"/>
    <x v="3534"/>
    <x v="100"/>
    <x v="1488"/>
    <s v="trackdone"/>
    <s v="trackdone"/>
    <b v="0"/>
    <b v="0"/>
    <x v="7"/>
    <x v="16"/>
    <x v="3"/>
    <x v="11"/>
  </r>
  <r>
    <s v="07kgKnZT1PAOnt4fW8IIXK"/>
    <d v="1899-12-30T17:20:13"/>
    <d v="2020-04-13T00:00:00"/>
    <x v="4"/>
    <n v="3.8916666666666669E-2"/>
    <x v="4558"/>
    <x v="559"/>
    <x v="817"/>
    <s v="trackdone"/>
    <s v="fwdbtn"/>
    <b v="0"/>
    <b v="0"/>
    <x v="7"/>
    <x v="16"/>
    <x v="3"/>
    <x v="11"/>
  </r>
  <r>
    <s v="07kgKnZT1PAOnt4fW8IIXK"/>
    <d v="1899-12-30T17:20:13"/>
    <d v="2020-04-13T00:00:00"/>
    <x v="4"/>
    <n v="3.8916666666666669E-2"/>
    <x v="4558"/>
    <x v="559"/>
    <x v="817"/>
    <s v="trackdone"/>
    <s v="fwdbtn"/>
    <b v="0"/>
    <b v="0"/>
    <x v="7"/>
    <x v="16"/>
    <x v="3"/>
    <x v="11"/>
  </r>
  <r>
    <s v="5ct5gaiaobb1p9JmWluGFw"/>
    <d v="1899-12-30T17:20:16"/>
    <d v="2020-04-13T00:00:00"/>
    <x v="4"/>
    <n v="0"/>
    <x v="5698"/>
    <x v="942"/>
    <x v="2722"/>
    <s v="fwdbtn"/>
    <s v="fwdbtn"/>
    <b v="0"/>
    <b v="0"/>
    <x v="7"/>
    <x v="16"/>
    <x v="3"/>
    <x v="11"/>
  </r>
  <r>
    <s v="4dkoqJrP0L8FXftrMZongF"/>
    <d v="1899-12-30T17:20:16"/>
    <d v="2020-04-13T00:00:00"/>
    <x v="4"/>
    <n v="1.6516666666666666E-2"/>
    <x v="2988"/>
    <x v="743"/>
    <x v="1442"/>
    <s v="fwdbtn"/>
    <s v="fwdbtn"/>
    <b v="0"/>
    <b v="0"/>
    <x v="7"/>
    <x v="16"/>
    <x v="3"/>
    <x v="11"/>
  </r>
  <r>
    <s v="4dkoqJrP0L8FXftrMZongF"/>
    <d v="1899-12-30T17:20:16"/>
    <d v="2020-04-13T00:00:00"/>
    <x v="4"/>
    <n v="1.6516666666666666E-2"/>
    <x v="2988"/>
    <x v="743"/>
    <x v="1442"/>
    <s v="fwdbtn"/>
    <s v="fwdbtn"/>
    <b v="0"/>
    <b v="0"/>
    <x v="7"/>
    <x v="16"/>
    <x v="3"/>
    <x v="11"/>
  </r>
  <r>
    <s v="5y788ya4NvwhBznoDIcXwK"/>
    <d v="1899-12-30T17:23:23"/>
    <d v="2020-04-13T00:00:00"/>
    <x v="4"/>
    <n v="3.0910000000000002"/>
    <x v="6427"/>
    <x v="688"/>
    <x v="2953"/>
    <s v="fwdbtn"/>
    <s v="trackdone"/>
    <b v="0"/>
    <b v="0"/>
    <x v="7"/>
    <x v="16"/>
    <x v="3"/>
    <x v="11"/>
  </r>
  <r>
    <s v="0AOnpRWH1YSIjOP8g5fFLw"/>
    <d v="1899-12-30T17:36:04"/>
    <d v="2020-04-13T00:00:00"/>
    <x v="4"/>
    <n v="5.2315666666666667"/>
    <x v="3815"/>
    <x v="178"/>
    <x v="926"/>
    <s v="clickrow"/>
    <s v="trackdone"/>
    <b v="0"/>
    <b v="0"/>
    <x v="7"/>
    <x v="16"/>
    <x v="3"/>
    <x v="11"/>
  </r>
  <r>
    <s v="6zeE5tKyr8Nu882DQhhSQI"/>
    <d v="1899-12-30T17:39:32"/>
    <d v="2020-04-13T00:00:00"/>
    <x v="4"/>
    <n v="3.4377833333333334"/>
    <x v="4174"/>
    <x v="984"/>
    <x v="1868"/>
    <s v="trackdone"/>
    <s v="trackdone"/>
    <b v="0"/>
    <b v="0"/>
    <x v="7"/>
    <x v="16"/>
    <x v="3"/>
    <x v="11"/>
  </r>
  <r>
    <s v="6mFkJmJqdDVQ1REhVfGgd1"/>
    <d v="1899-12-30T17:45:08"/>
    <d v="2020-04-13T00:00:00"/>
    <x v="4"/>
    <n v="5.5790666666666668"/>
    <x v="996"/>
    <x v="100"/>
    <x v="1351"/>
    <s v="trackdone"/>
    <s v="trackdone"/>
    <b v="0"/>
    <b v="0"/>
    <x v="7"/>
    <x v="16"/>
    <x v="3"/>
    <x v="11"/>
  </r>
  <r>
    <s v="5MxNLUsfh7uzROypsoO5qe"/>
    <d v="1899-12-30T17:49:36"/>
    <d v="2020-04-13T00:00:00"/>
    <x v="4"/>
    <n v="4.4493333333333336"/>
    <x v="186"/>
    <x v="90"/>
    <x v="1057"/>
    <s v="trackdone"/>
    <s v="trackdone"/>
    <b v="0"/>
    <b v="0"/>
    <x v="7"/>
    <x v="16"/>
    <x v="3"/>
    <x v="11"/>
  </r>
  <r>
    <s v="3XC7Jd6SfrQYKZJ6inyRHK"/>
    <d v="1899-12-30T17:54:08"/>
    <d v="2020-04-13T00:00:00"/>
    <x v="4"/>
    <n v="4.4988333333333337"/>
    <x v="2510"/>
    <x v="176"/>
    <x v="1356"/>
    <s v="trackdone"/>
    <s v="trackdone"/>
    <b v="0"/>
    <b v="0"/>
    <x v="7"/>
    <x v="16"/>
    <x v="3"/>
    <x v="11"/>
  </r>
  <r>
    <s v="1j5CpRv1YIyPD24iqr91lb"/>
    <d v="1899-12-30T17:58:05"/>
    <d v="2020-04-13T00:00:00"/>
    <x v="4"/>
    <n v="3.9322333333333335"/>
    <x v="1341"/>
    <x v="159"/>
    <x v="226"/>
    <s v="trackdone"/>
    <s v="trackdone"/>
    <b v="0"/>
    <b v="0"/>
    <x v="7"/>
    <x v="16"/>
    <x v="3"/>
    <x v="11"/>
  </r>
  <r>
    <s v="1j5CpRv1YIyPD24iqr91lb"/>
    <d v="1899-12-30T17:58:05"/>
    <d v="2020-04-13T00:00:00"/>
    <x v="4"/>
    <n v="3.9322333333333335"/>
    <x v="1341"/>
    <x v="159"/>
    <x v="226"/>
    <s v="trackdone"/>
    <s v="trackdone"/>
    <b v="0"/>
    <b v="0"/>
    <x v="7"/>
    <x v="16"/>
    <x v="3"/>
    <x v="11"/>
  </r>
  <r>
    <s v="1hJrWWK74fKL7eeV3CFOvF"/>
    <d v="1899-12-30T18:02:34"/>
    <d v="2020-04-13T00:00:00"/>
    <x v="4"/>
    <n v="4.4426666666666668"/>
    <x v="3537"/>
    <x v="89"/>
    <x v="155"/>
    <s v="trackdone"/>
    <s v="trackdone"/>
    <b v="0"/>
    <b v="0"/>
    <x v="7"/>
    <x v="13"/>
    <x v="3"/>
    <x v="11"/>
  </r>
  <r>
    <s v="5hDpeCmsJ1vSTrMTvHGuMA"/>
    <d v="1899-12-30T18:05:25"/>
    <d v="2020-04-13T00:00:00"/>
    <x v="4"/>
    <n v="2.8334666666666668"/>
    <x v="3247"/>
    <x v="89"/>
    <x v="225"/>
    <s v="trackdone"/>
    <s v="trackdone"/>
    <b v="0"/>
    <b v="0"/>
    <x v="7"/>
    <x v="13"/>
    <x v="3"/>
    <x v="11"/>
  </r>
  <r>
    <s v="6WvgizUMVUdPksmm7BMfnm"/>
    <d v="1899-12-30T18:09:21"/>
    <d v="2020-04-13T00:00:00"/>
    <x v="4"/>
    <n v="3.8948999999999998"/>
    <x v="227"/>
    <x v="89"/>
    <x v="141"/>
    <s v="trackdone"/>
    <s v="trackdone"/>
    <b v="0"/>
    <b v="0"/>
    <x v="7"/>
    <x v="13"/>
    <x v="3"/>
    <x v="11"/>
  </r>
  <r>
    <s v="4B5A7ZCTJQYHCrIUjjnooI"/>
    <d v="1899-12-30T18:14:37"/>
    <d v="2020-04-13T00:00:00"/>
    <x v="4"/>
    <n v="5.2439499999999999"/>
    <x v="4552"/>
    <x v="559"/>
    <x v="2045"/>
    <s v="trackdone"/>
    <s v="trackdone"/>
    <b v="0"/>
    <b v="0"/>
    <x v="7"/>
    <x v="13"/>
    <x v="3"/>
    <x v="11"/>
  </r>
  <r>
    <s v="4mzBH5tCKO6lHqRN3awTJC"/>
    <d v="1899-12-30T18:21:08"/>
    <d v="2020-04-13T00:00:00"/>
    <x v="4"/>
    <n v="6.4995666666666665"/>
    <x v="4069"/>
    <x v="486"/>
    <x v="1826"/>
    <s v="trackdone"/>
    <s v="trackdone"/>
    <b v="0"/>
    <b v="0"/>
    <x v="7"/>
    <x v="13"/>
    <x v="3"/>
    <x v="11"/>
  </r>
  <r>
    <s v="0eS4rPcKiqFFlOACBs9FRU"/>
    <d v="1899-12-30T18:23:29"/>
    <d v="2020-04-13T00:00:00"/>
    <x v="4"/>
    <n v="2.3122833333333332"/>
    <x v="4553"/>
    <x v="559"/>
    <x v="2045"/>
    <s v="trackdone"/>
    <s v="trackdone"/>
    <b v="0"/>
    <b v="0"/>
    <x v="7"/>
    <x v="13"/>
    <x v="3"/>
    <x v="11"/>
  </r>
  <r>
    <s v="0eS4rPcKiqFFlOACBs9FRU"/>
    <d v="1899-12-30T18:23:29"/>
    <d v="2020-04-13T00:00:00"/>
    <x v="4"/>
    <n v="2.3122833333333332"/>
    <x v="4553"/>
    <x v="559"/>
    <x v="2045"/>
    <s v="trackdone"/>
    <s v="trackdone"/>
    <b v="0"/>
    <b v="0"/>
    <x v="7"/>
    <x v="13"/>
    <x v="3"/>
    <x v="11"/>
  </r>
  <r>
    <s v="3g3LzkOMh3lx2FmCgb40bj"/>
    <d v="1899-12-30T18:28:15"/>
    <d v="2020-04-13T00:00:00"/>
    <x v="4"/>
    <n v="4.7481"/>
    <x v="2107"/>
    <x v="178"/>
    <x v="929"/>
    <s v="trackdone"/>
    <s v="trackdone"/>
    <b v="0"/>
    <b v="0"/>
    <x v="7"/>
    <x v="13"/>
    <x v="3"/>
    <x v="11"/>
  </r>
  <r>
    <s v="2X9H5BokS1u5O46YpNYNsZ"/>
    <d v="1899-12-30T18:30:20"/>
    <d v="2020-04-13T00:00:00"/>
    <x v="4"/>
    <n v="2.0581166666666668"/>
    <x v="2001"/>
    <x v="743"/>
    <x v="1227"/>
    <s v="trackdone"/>
    <s v="trackdone"/>
    <b v="0"/>
    <b v="0"/>
    <x v="7"/>
    <x v="13"/>
    <x v="3"/>
    <x v="11"/>
  </r>
  <r>
    <s v="2X9H5BokS1u5O46YpNYNsZ"/>
    <d v="1899-12-30T18:30:20"/>
    <d v="2020-04-13T00:00:00"/>
    <x v="4"/>
    <n v="2.0581166666666668"/>
    <x v="2001"/>
    <x v="743"/>
    <x v="1227"/>
    <s v="trackdone"/>
    <s v="trackdone"/>
    <b v="0"/>
    <b v="0"/>
    <x v="7"/>
    <x v="13"/>
    <x v="3"/>
    <x v="11"/>
  </r>
  <r>
    <s v="1GcVa4jFySlun4jLSuMhiq"/>
    <d v="1899-12-30T18:34:54"/>
    <d v="2020-04-13T00:00:00"/>
    <x v="4"/>
    <n v="4.5332333333333334"/>
    <x v="5052"/>
    <x v="89"/>
    <x v="2336"/>
    <s v="trackdone"/>
    <s v="trackdone"/>
    <b v="0"/>
    <b v="0"/>
    <x v="7"/>
    <x v="13"/>
    <x v="3"/>
    <x v="11"/>
  </r>
  <r>
    <s v="2HZNTvScx8J7sQ0FJbf88e"/>
    <d v="1899-12-30T18:40:31"/>
    <d v="2020-04-13T00:00:00"/>
    <x v="4"/>
    <n v="3.1933333333333334"/>
    <x v="3373"/>
    <x v="486"/>
    <x v="1504"/>
    <s v="clickrow"/>
    <s v="trackdone"/>
    <b v="0"/>
    <b v="0"/>
    <x v="7"/>
    <x v="13"/>
    <x v="3"/>
    <x v="11"/>
  </r>
  <r>
    <s v="6NATfSz9l5RIJsLBM5RT4s"/>
    <d v="1899-12-30T18:43:25"/>
    <d v="2020-04-13T00:00:00"/>
    <x v="4"/>
    <n v="2.8589000000000002"/>
    <x v="3365"/>
    <x v="486"/>
    <x v="1504"/>
    <s v="trackdone"/>
    <s v="trackdone"/>
    <b v="0"/>
    <b v="0"/>
    <x v="7"/>
    <x v="13"/>
    <x v="3"/>
    <x v="11"/>
  </r>
  <r>
    <s v="6NATfSz9l5RIJsLBM5RT4s"/>
    <d v="1899-12-30T18:43:25"/>
    <d v="2020-04-13T00:00:00"/>
    <x v="4"/>
    <n v="2.8589000000000002"/>
    <x v="3365"/>
    <x v="486"/>
    <x v="1504"/>
    <s v="trackdone"/>
    <s v="trackdone"/>
    <b v="0"/>
    <b v="0"/>
    <x v="7"/>
    <x v="13"/>
    <x v="3"/>
    <x v="11"/>
  </r>
  <r>
    <s v="7kIwVGX93RF6c8ZLKpeiNN"/>
    <d v="1899-12-30T18:47:04"/>
    <d v="2020-04-13T00:00:00"/>
    <x v="4"/>
    <n v="3.6286166666666668"/>
    <x v="5025"/>
    <x v="486"/>
    <x v="2205"/>
    <s v="trackdone"/>
    <s v="trackdone"/>
    <b v="0"/>
    <b v="0"/>
    <x v="7"/>
    <x v="13"/>
    <x v="3"/>
    <x v="11"/>
  </r>
  <r>
    <s v="7kIwVGX93RF6c8ZLKpeiNN"/>
    <d v="1899-12-30T18:47:04"/>
    <d v="2020-04-13T00:00:00"/>
    <x v="4"/>
    <n v="3.6286166666666668"/>
    <x v="5025"/>
    <x v="486"/>
    <x v="2205"/>
    <s v="trackdone"/>
    <s v="trackdone"/>
    <b v="0"/>
    <b v="0"/>
    <x v="7"/>
    <x v="13"/>
    <x v="3"/>
    <x v="11"/>
  </r>
  <r>
    <s v="7KsZHCfOitA5V9oQYVdltG"/>
    <d v="1899-12-30T18:52:09"/>
    <d v="2020-04-13T00:00:00"/>
    <x v="4"/>
    <n v="5.0501500000000004"/>
    <x v="4815"/>
    <x v="486"/>
    <x v="2205"/>
    <s v="trackdone"/>
    <s v="trackdone"/>
    <b v="0"/>
    <b v="0"/>
    <x v="7"/>
    <x v="13"/>
    <x v="3"/>
    <x v="11"/>
  </r>
  <r>
    <s v="7KsZHCfOitA5V9oQYVdltG"/>
    <d v="1899-12-30T18:52:09"/>
    <d v="2020-04-13T00:00:00"/>
    <x v="4"/>
    <n v="5.0501500000000004"/>
    <x v="4815"/>
    <x v="486"/>
    <x v="2205"/>
    <s v="trackdone"/>
    <s v="trackdone"/>
    <b v="0"/>
    <b v="0"/>
    <x v="7"/>
    <x v="13"/>
    <x v="3"/>
    <x v="11"/>
  </r>
  <r>
    <s v="2ZssXuZfktUr4MMDzEWD2Z"/>
    <d v="1899-12-30T18:55:45"/>
    <d v="2020-04-13T00:00:00"/>
    <x v="4"/>
    <n v="3.5741666666666667"/>
    <x v="4978"/>
    <x v="486"/>
    <x v="2205"/>
    <s v="trackdone"/>
    <s v="trackdone"/>
    <b v="0"/>
    <b v="0"/>
    <x v="7"/>
    <x v="13"/>
    <x v="3"/>
    <x v="11"/>
  </r>
  <r>
    <s v="5GFXbxcm8YXDss6WMyG5na"/>
    <d v="1899-12-30T19:00:00"/>
    <d v="2020-04-13T00:00:00"/>
    <x v="4"/>
    <n v="4.227783333333333"/>
    <x v="3930"/>
    <x v="486"/>
    <x v="1504"/>
    <s v="trackdone"/>
    <s v="trackdone"/>
    <b v="0"/>
    <b v="0"/>
    <x v="7"/>
    <x v="14"/>
    <x v="2"/>
    <x v="11"/>
  </r>
  <r>
    <s v="5GFXbxcm8YXDss6WMyG5na"/>
    <d v="1899-12-30T19:00:00"/>
    <d v="2020-04-13T00:00:00"/>
    <x v="4"/>
    <n v="4.227783333333333"/>
    <x v="3930"/>
    <x v="486"/>
    <x v="1504"/>
    <s v="trackdone"/>
    <s v="trackdone"/>
    <b v="0"/>
    <b v="0"/>
    <x v="7"/>
    <x v="14"/>
    <x v="2"/>
    <x v="11"/>
  </r>
  <r>
    <s v="37kGJlm7qqUvSiyL1TVEYa"/>
    <d v="1899-12-30T19:04:29"/>
    <d v="2020-04-13T00:00:00"/>
    <x v="4"/>
    <n v="4.452233333333333"/>
    <x v="3097"/>
    <x v="486"/>
    <x v="1504"/>
    <s v="trackdone"/>
    <s v="trackdone"/>
    <b v="0"/>
    <b v="0"/>
    <x v="7"/>
    <x v="14"/>
    <x v="2"/>
    <x v="11"/>
  </r>
  <r>
    <s v="37kGJlm7qqUvSiyL1TVEYa"/>
    <d v="1899-12-30T19:04:29"/>
    <d v="2020-04-13T00:00:00"/>
    <x v="4"/>
    <n v="4.452233333333333"/>
    <x v="3097"/>
    <x v="486"/>
    <x v="1504"/>
    <s v="trackdone"/>
    <s v="trackdone"/>
    <b v="0"/>
    <b v="0"/>
    <x v="7"/>
    <x v="14"/>
    <x v="2"/>
    <x v="11"/>
  </r>
  <r>
    <s v="4mzBH5tCKO6lHqRN3awTJC"/>
    <d v="1899-12-30T19:11:00"/>
    <d v="2020-04-13T00:00:00"/>
    <x v="4"/>
    <n v="6.5000333333333336"/>
    <x v="4069"/>
    <x v="486"/>
    <x v="1826"/>
    <s v="trackdone"/>
    <s v="trackdone"/>
    <b v="0"/>
    <b v="0"/>
    <x v="7"/>
    <x v="14"/>
    <x v="2"/>
    <x v="11"/>
  </r>
  <r>
    <s v="4mzBH5tCKO6lHqRN3awTJC"/>
    <d v="1899-12-30T19:11:00"/>
    <d v="2020-04-13T00:00:00"/>
    <x v="4"/>
    <n v="6.5000333333333336"/>
    <x v="4069"/>
    <x v="486"/>
    <x v="1826"/>
    <s v="trackdone"/>
    <s v="trackdone"/>
    <b v="0"/>
    <b v="0"/>
    <x v="7"/>
    <x v="14"/>
    <x v="2"/>
    <x v="11"/>
  </r>
  <r>
    <s v="1WJjzkqIXzTQtqXTlPG5Qo"/>
    <d v="1899-12-30T19:15:42"/>
    <d v="2020-04-13T00:00:00"/>
    <x v="4"/>
    <n v="4.6626666666666665"/>
    <x v="3255"/>
    <x v="486"/>
    <x v="1504"/>
    <s v="trackdone"/>
    <s v="trackdone"/>
    <b v="0"/>
    <b v="0"/>
    <x v="7"/>
    <x v="14"/>
    <x v="2"/>
    <x v="11"/>
  </r>
  <r>
    <s v="5tMp9lA1eiPfKBgvi1Y4NA"/>
    <d v="1899-12-30T19:20:24"/>
    <d v="2020-04-13T00:00:00"/>
    <x v="4"/>
    <n v="4.6851166666666666"/>
    <x v="3961"/>
    <x v="486"/>
    <x v="1504"/>
    <s v="trackdone"/>
    <s v="trackdone"/>
    <b v="0"/>
    <b v="0"/>
    <x v="7"/>
    <x v="14"/>
    <x v="2"/>
    <x v="11"/>
  </r>
  <r>
    <s v="5tMp9lA1eiPfKBgvi1Y4NA"/>
    <d v="1899-12-30T19:20:24"/>
    <d v="2020-04-13T00:00:00"/>
    <x v="4"/>
    <n v="4.6851166666666666"/>
    <x v="3961"/>
    <x v="486"/>
    <x v="1504"/>
    <s v="trackdone"/>
    <s v="trackdone"/>
    <b v="0"/>
    <b v="0"/>
    <x v="7"/>
    <x v="14"/>
    <x v="2"/>
    <x v="11"/>
  </r>
  <r>
    <s v="0S6CXA5LpRDX6b4akgrOot"/>
    <d v="1899-12-30T19:23:39"/>
    <d v="2020-04-13T00:00:00"/>
    <x v="4"/>
    <n v="3.1908333333333334"/>
    <x v="3711"/>
    <x v="11"/>
    <x v="1473"/>
    <s v="trackdone"/>
    <s v="trackdone"/>
    <b v="0"/>
    <b v="0"/>
    <x v="7"/>
    <x v="14"/>
    <x v="2"/>
    <x v="11"/>
  </r>
  <r>
    <s v="75n7mraeMycQOl2sDGYaTe"/>
    <d v="1899-12-30T20:25:13"/>
    <d v="2020-04-13T00:00:00"/>
    <x v="4"/>
    <n v="1.5467666666666666"/>
    <x v="2726"/>
    <x v="11"/>
    <x v="881"/>
    <s v="trackdone"/>
    <s v="logout"/>
    <b v="0"/>
    <b v="0"/>
    <x v="7"/>
    <x v="8"/>
    <x v="2"/>
    <x v="11"/>
  </r>
  <r>
    <s v="5TTGoX70AFrTvuEtqHK37S"/>
    <d v="1899-12-30T20:55:17"/>
    <d v="2020-04-13T00:00:00"/>
    <x v="4"/>
    <n v="4.0522"/>
    <x v="5884"/>
    <x v="11"/>
    <x v="881"/>
    <s v="fwdbtn"/>
    <s v="trackdone"/>
    <b v="0"/>
    <b v="0"/>
    <x v="7"/>
    <x v="8"/>
    <x v="2"/>
    <x v="11"/>
  </r>
  <r>
    <s v="4Ai0ANRDYwx6mCD4Uty1WS"/>
    <d v="1899-12-30T20:58:43"/>
    <d v="2020-04-13T00:00:00"/>
    <x v="4"/>
    <n v="3.3982999999999999"/>
    <x v="3189"/>
    <x v="11"/>
    <x v="1473"/>
    <s v="trackdone"/>
    <s v="trackdone"/>
    <b v="0"/>
    <b v="0"/>
    <x v="7"/>
    <x v="8"/>
    <x v="2"/>
    <x v="11"/>
  </r>
  <r>
    <s v="1bXLpqe49cqEpj88uPR4pu"/>
    <d v="1899-12-30T21:01:29"/>
    <d v="2020-04-13T00:00:00"/>
    <x v="4"/>
    <n v="2.7128333333333332"/>
    <x v="3064"/>
    <x v="11"/>
    <x v="1473"/>
    <s v="trackdone"/>
    <s v="trackdone"/>
    <b v="0"/>
    <b v="0"/>
    <x v="7"/>
    <x v="9"/>
    <x v="2"/>
    <x v="11"/>
  </r>
  <r>
    <s v="5xw2cHVLw1rlDPp3cL9Zuv"/>
    <d v="1899-12-30T21:05:26"/>
    <d v="2020-04-13T00:00:00"/>
    <x v="4"/>
    <n v="3.9157333333333333"/>
    <x v="3816"/>
    <x v="11"/>
    <x v="1473"/>
    <s v="trackdone"/>
    <s v="trackdone"/>
    <b v="0"/>
    <b v="0"/>
    <x v="7"/>
    <x v="9"/>
    <x v="2"/>
    <x v="11"/>
  </r>
  <r>
    <s v="5xw2cHVLw1rlDPp3cL9Zuv"/>
    <d v="1899-12-30T21:05:26"/>
    <d v="2020-04-13T00:00:00"/>
    <x v="4"/>
    <n v="3.9157333333333333"/>
    <x v="3816"/>
    <x v="11"/>
    <x v="1473"/>
    <s v="trackdone"/>
    <s v="trackdone"/>
    <b v="0"/>
    <b v="0"/>
    <x v="7"/>
    <x v="9"/>
    <x v="2"/>
    <x v="11"/>
  </r>
  <r>
    <s v="0LxeKwg9t7HOnyfv4bTALT"/>
    <d v="1899-12-30T21:09:14"/>
    <d v="2020-04-13T00:00:00"/>
    <x v="4"/>
    <n v="3.7668333333333335"/>
    <x v="3955"/>
    <x v="11"/>
    <x v="1473"/>
    <s v="trackdone"/>
    <s v="trackdone"/>
    <b v="0"/>
    <b v="0"/>
    <x v="7"/>
    <x v="9"/>
    <x v="2"/>
    <x v="11"/>
  </r>
  <r>
    <s v="0LxeKwg9t7HOnyfv4bTALT"/>
    <d v="1899-12-30T21:09:14"/>
    <d v="2020-04-13T00:00:00"/>
    <x v="4"/>
    <n v="3.7668333333333335"/>
    <x v="3955"/>
    <x v="11"/>
    <x v="1473"/>
    <s v="trackdone"/>
    <s v="trackdone"/>
    <b v="0"/>
    <b v="0"/>
    <x v="7"/>
    <x v="9"/>
    <x v="2"/>
    <x v="11"/>
  </r>
  <r>
    <s v="2fgQ8COnxtEvaTcNbEtsUf"/>
    <d v="1899-12-30T21:13:34"/>
    <d v="2020-04-13T00:00:00"/>
    <x v="4"/>
    <n v="4.2804000000000002"/>
    <x v="2840"/>
    <x v="11"/>
    <x v="1473"/>
    <s v="trackdone"/>
    <s v="trackdone"/>
    <b v="0"/>
    <b v="0"/>
    <x v="7"/>
    <x v="9"/>
    <x v="2"/>
    <x v="11"/>
  </r>
  <r>
    <s v="4VysGAsuHWHDxasPnTgwbo"/>
    <d v="1899-12-30T21:17:13"/>
    <d v="2020-04-13T00:00:00"/>
    <x v="4"/>
    <n v="3.6288833333333335"/>
    <x v="5582"/>
    <x v="11"/>
    <x v="2634"/>
    <s v="trackdone"/>
    <s v="trackdone"/>
    <b v="0"/>
    <b v="0"/>
    <x v="7"/>
    <x v="9"/>
    <x v="2"/>
    <x v="11"/>
  </r>
  <r>
    <s v="4wMR4fRKMTyUJG6VAsmccv"/>
    <d v="1899-12-30T21:19:30"/>
    <d v="2020-04-13T00:00:00"/>
    <x v="4"/>
    <n v="2.2488999999999999"/>
    <x v="3918"/>
    <x v="11"/>
    <x v="1462"/>
    <s v="trackdone"/>
    <s v="trackdone"/>
    <b v="0"/>
    <b v="0"/>
    <x v="7"/>
    <x v="9"/>
    <x v="2"/>
    <x v="11"/>
  </r>
  <r>
    <s v="2fyIS6GXMgUcSv4oejx63f"/>
    <d v="1899-12-30T21:22:27"/>
    <d v="2020-04-13T00:00:00"/>
    <x v="4"/>
    <n v="2.9239999999999999"/>
    <x v="2783"/>
    <x v="11"/>
    <x v="1462"/>
    <s v="trackdone"/>
    <s v="trackdone"/>
    <b v="0"/>
    <b v="0"/>
    <x v="7"/>
    <x v="9"/>
    <x v="2"/>
    <x v="11"/>
  </r>
  <r>
    <s v="2fyIS6GXMgUcSv4oejx63f"/>
    <d v="1899-12-30T21:22:27"/>
    <d v="2020-04-13T00:00:00"/>
    <x v="4"/>
    <n v="2.9239999999999999"/>
    <x v="2783"/>
    <x v="11"/>
    <x v="1462"/>
    <s v="trackdone"/>
    <s v="trackdone"/>
    <b v="0"/>
    <b v="0"/>
    <x v="7"/>
    <x v="9"/>
    <x v="2"/>
    <x v="11"/>
  </r>
  <r>
    <s v="5bsnLiT00hG37qd8p2jdVl"/>
    <d v="1899-12-30T21:25:47"/>
    <d v="2020-04-13T00:00:00"/>
    <x v="4"/>
    <n v="3.2999499999999999"/>
    <x v="4914"/>
    <x v="11"/>
    <x v="1783"/>
    <s v="trackdone"/>
    <s v="trackdone"/>
    <b v="0"/>
    <b v="0"/>
    <x v="7"/>
    <x v="9"/>
    <x v="2"/>
    <x v="11"/>
  </r>
  <r>
    <s v="71ytDkCnYc11VRiRCrhDHX"/>
    <d v="1899-12-30T21:28:53"/>
    <d v="2020-04-13T00:00:00"/>
    <x v="4"/>
    <n v="3.0793333333333335"/>
    <x v="3132"/>
    <x v="11"/>
    <x v="1464"/>
    <s v="trackdone"/>
    <s v="trackdone"/>
    <b v="0"/>
    <b v="0"/>
    <x v="7"/>
    <x v="9"/>
    <x v="2"/>
    <x v="11"/>
  </r>
  <r>
    <s v="59gSh5ihFRsCyB4gpwDjcC"/>
    <d v="1899-12-30T21:34:02"/>
    <d v="2020-04-13T00:00:00"/>
    <x v="4"/>
    <n v="5.1242333333333336"/>
    <x v="57"/>
    <x v="47"/>
    <x v="74"/>
    <s v="trackdone"/>
    <s v="trackdone"/>
    <b v="0"/>
    <b v="0"/>
    <x v="7"/>
    <x v="9"/>
    <x v="2"/>
    <x v="11"/>
  </r>
  <r>
    <s v="4aOAzvRdOsZSwZIgwcdeL0"/>
    <d v="1899-12-30T21:39:03"/>
    <d v="2020-04-13T00:00:00"/>
    <x v="4"/>
    <n v="4.9926666666666666"/>
    <x v="4159"/>
    <x v="24"/>
    <x v="41"/>
    <s v="trackdone"/>
    <s v="trackdone"/>
    <b v="0"/>
    <b v="0"/>
    <x v="7"/>
    <x v="9"/>
    <x v="2"/>
    <x v="11"/>
  </r>
  <r>
    <s v="1bSpwPhAxZwlR2enJJsv7U"/>
    <d v="1899-12-30T21:42:54"/>
    <d v="2020-04-13T00:00:00"/>
    <x v="4"/>
    <n v="3.8186666666666667"/>
    <x v="70"/>
    <x v="24"/>
    <x v="41"/>
    <s v="trackdone"/>
    <s v="trackdone"/>
    <b v="0"/>
    <b v="0"/>
    <x v="7"/>
    <x v="9"/>
    <x v="2"/>
    <x v="11"/>
  </r>
  <r>
    <s v="045sp2JToyTaaKyXkGejPy"/>
    <d v="1899-12-30T21:47:45"/>
    <d v="2020-04-13T00:00:00"/>
    <x v="4"/>
    <n v="4.8333166666666667"/>
    <x v="3864"/>
    <x v="24"/>
    <x v="160"/>
    <s v="trackdone"/>
    <s v="trackdone"/>
    <b v="0"/>
    <b v="0"/>
    <x v="7"/>
    <x v="9"/>
    <x v="2"/>
    <x v="11"/>
  </r>
  <r>
    <s v="7hMhO4oenpVkVaM5bNkEbz"/>
    <d v="1899-12-30T21:51:03"/>
    <d v="2020-04-13T00:00:00"/>
    <x v="4"/>
    <n v="3.2450666666666668"/>
    <x v="3137"/>
    <x v="104"/>
    <x v="814"/>
    <s v="trackdone"/>
    <s v="trackdone"/>
    <b v="0"/>
    <b v="0"/>
    <x v="7"/>
    <x v="9"/>
    <x v="2"/>
    <x v="11"/>
  </r>
  <r>
    <s v="7hMhO4oenpVkVaM5bNkEbz"/>
    <d v="1899-12-30T21:51:03"/>
    <d v="2020-04-13T00:00:00"/>
    <x v="4"/>
    <n v="3.2450666666666668"/>
    <x v="3137"/>
    <x v="104"/>
    <x v="814"/>
    <s v="trackdone"/>
    <s v="trackdone"/>
    <b v="0"/>
    <b v="0"/>
    <x v="7"/>
    <x v="9"/>
    <x v="2"/>
    <x v="11"/>
  </r>
  <r>
    <s v="5eVjE8FDSDXQLSbTZSA5Qv"/>
    <d v="1899-12-30T21:54:28"/>
    <d v="2020-04-13T00:00:00"/>
    <x v="4"/>
    <n v="3.3921666666666668"/>
    <x v="2397"/>
    <x v="104"/>
    <x v="1020"/>
    <s v="trackdone"/>
    <s v="trackdone"/>
    <b v="0"/>
    <b v="0"/>
    <x v="7"/>
    <x v="9"/>
    <x v="2"/>
    <x v="11"/>
  </r>
  <r>
    <s v="3y4Uza6K58JXQ7RYya8ZI5"/>
    <d v="1899-12-30T21:59:32"/>
    <d v="2020-04-13T00:00:00"/>
    <x v="4"/>
    <n v="5.0192666666666668"/>
    <x v="1524"/>
    <x v="104"/>
    <x v="1020"/>
    <s v="trackdone"/>
    <s v="trackdone"/>
    <b v="0"/>
    <b v="0"/>
    <x v="7"/>
    <x v="9"/>
    <x v="2"/>
    <x v="11"/>
  </r>
  <r>
    <s v="2rslQV48gNv3r9pPrQFPW1"/>
    <d v="1899-12-30T22:30:45"/>
    <d v="2020-04-13T00:00:00"/>
    <x v="4"/>
    <n v="1.6019833333333333"/>
    <x v="3797"/>
    <x v="104"/>
    <x v="852"/>
    <s v="trackdone"/>
    <s v="remote"/>
    <b v="0"/>
    <b v="0"/>
    <x v="7"/>
    <x v="10"/>
    <x v="2"/>
    <x v="11"/>
  </r>
  <r>
    <s v="2rslQV48gNv3r9pPrQFPW1"/>
    <d v="1899-12-30T22:30:52"/>
    <d v="2020-04-13T00:00:00"/>
    <x v="2"/>
    <n v="0.1082"/>
    <x v="3797"/>
    <x v="104"/>
    <x v="852"/>
    <s v="remote"/>
    <s v="remote"/>
    <b v="0"/>
    <b v="0"/>
    <x v="7"/>
    <x v="10"/>
    <x v="2"/>
    <x v="11"/>
  </r>
  <r>
    <s v="2rslQV48gNv3r9pPrQFPW1"/>
    <d v="1899-12-30T22:36:43"/>
    <d v="2020-04-13T00:00:00"/>
    <x v="4"/>
    <n v="5.8146166666666668"/>
    <x v="3797"/>
    <x v="104"/>
    <x v="852"/>
    <s v="remote"/>
    <s v="trackdone"/>
    <b v="0"/>
    <b v="0"/>
    <x v="7"/>
    <x v="10"/>
    <x v="2"/>
    <x v="11"/>
  </r>
  <r>
    <s v="1k5iH4KDKi56MFvlnrALNV"/>
    <d v="1899-12-30T22:39:44"/>
    <d v="2020-04-13T00:00:00"/>
    <x v="4"/>
    <n v="2.9714833333333335"/>
    <x v="1703"/>
    <x v="180"/>
    <x v="1079"/>
    <s v="trackdone"/>
    <s v="trackdone"/>
    <b v="0"/>
    <b v="0"/>
    <x v="7"/>
    <x v="10"/>
    <x v="2"/>
    <x v="11"/>
  </r>
  <r>
    <s v="1bo6xzrCrK7ocEirC5rrZk"/>
    <d v="1899-12-30T22:43:20"/>
    <d v="2020-04-13T00:00:00"/>
    <x v="4"/>
    <n v="3.5703666666666667"/>
    <x v="1694"/>
    <x v="180"/>
    <x v="1079"/>
    <s v="trackdone"/>
    <s v="trackdone"/>
    <b v="0"/>
    <b v="0"/>
    <x v="7"/>
    <x v="10"/>
    <x v="2"/>
    <x v="11"/>
  </r>
  <r>
    <s v="1bo6xzrCrK7ocEirC5rrZk"/>
    <d v="1899-12-30T22:43:20"/>
    <d v="2020-04-13T00:00:00"/>
    <x v="4"/>
    <n v="3.5703666666666667"/>
    <x v="1694"/>
    <x v="180"/>
    <x v="1079"/>
    <s v="trackdone"/>
    <s v="trackdone"/>
    <b v="0"/>
    <b v="0"/>
    <x v="7"/>
    <x v="10"/>
    <x v="2"/>
    <x v="11"/>
  </r>
  <r>
    <s v="0pQskrTITgmCMyr85tb9qq"/>
    <d v="1899-12-30T22:47:36"/>
    <d v="2020-04-13T00:00:00"/>
    <x v="4"/>
    <n v="4.2386166666666663"/>
    <x v="1696"/>
    <x v="180"/>
    <x v="1079"/>
    <s v="trackdone"/>
    <s v="trackdone"/>
    <b v="0"/>
    <b v="0"/>
    <x v="7"/>
    <x v="10"/>
    <x v="2"/>
    <x v="11"/>
  </r>
  <r>
    <s v="0pQskrTITgmCMyr85tb9qq"/>
    <d v="1899-12-30T22:47:36"/>
    <d v="2020-04-13T00:00:00"/>
    <x v="4"/>
    <n v="4.2386166666666663"/>
    <x v="1696"/>
    <x v="180"/>
    <x v="1079"/>
    <s v="trackdone"/>
    <s v="trackdone"/>
    <b v="0"/>
    <b v="0"/>
    <x v="7"/>
    <x v="10"/>
    <x v="2"/>
    <x v="11"/>
  </r>
  <r>
    <s v="2ZWKuGuQ087pzwK4vO4E31"/>
    <d v="1899-12-30T22:50:59"/>
    <d v="2020-04-13T00:00:00"/>
    <x v="4"/>
    <n v="3.3574999999999999"/>
    <x v="1698"/>
    <x v="180"/>
    <x v="1079"/>
    <s v="trackdone"/>
    <s v="trackdone"/>
    <b v="0"/>
    <b v="0"/>
    <x v="7"/>
    <x v="10"/>
    <x v="2"/>
    <x v="11"/>
  </r>
  <r>
    <s v="0q0cKtWbDbAeVrtql6lkB2"/>
    <d v="1899-12-30T22:53:29"/>
    <d v="2020-04-13T00:00:00"/>
    <x v="4"/>
    <n v="2.4727833333333336"/>
    <x v="4818"/>
    <x v="165"/>
    <x v="2877"/>
    <s v="trackdone"/>
    <s v="trackdone"/>
    <b v="0"/>
    <b v="0"/>
    <x v="7"/>
    <x v="10"/>
    <x v="2"/>
    <x v="11"/>
  </r>
  <r>
    <s v="3FuJEZ6AeRaIDM5ND9sMty"/>
    <d v="1899-12-30T22:56:06"/>
    <d v="2020-04-13T00:00:00"/>
    <x v="4"/>
    <n v="2.5888333333333335"/>
    <x v="1661"/>
    <x v="165"/>
    <x v="2868"/>
    <s v="trackdone"/>
    <s v="trackdone"/>
    <b v="0"/>
    <b v="0"/>
    <x v="7"/>
    <x v="10"/>
    <x v="2"/>
    <x v="11"/>
  </r>
  <r>
    <s v="3FuJEZ6AeRaIDM5ND9sMty"/>
    <d v="1899-12-30T22:56:06"/>
    <d v="2020-04-13T00:00:00"/>
    <x v="4"/>
    <n v="2.5888333333333335"/>
    <x v="1661"/>
    <x v="165"/>
    <x v="2868"/>
    <s v="trackdone"/>
    <s v="trackdone"/>
    <b v="0"/>
    <b v="0"/>
    <x v="7"/>
    <x v="10"/>
    <x v="2"/>
    <x v="11"/>
  </r>
  <r>
    <s v="5l4AZGLQCZJKEXcKzmJthD"/>
    <d v="1899-12-30T22:58:39"/>
    <d v="2020-04-13T00:00:00"/>
    <x v="4"/>
    <n v="2.5284"/>
    <x v="3565"/>
    <x v="165"/>
    <x v="1666"/>
    <s v="trackdone"/>
    <s v="trackdone"/>
    <b v="0"/>
    <b v="0"/>
    <x v="7"/>
    <x v="10"/>
    <x v="2"/>
    <x v="11"/>
  </r>
  <r>
    <s v="1UQZJhuV7k3psRkqpOJd1d"/>
    <d v="1899-12-30T23:00:47"/>
    <d v="2020-04-13T00:00:00"/>
    <x v="4"/>
    <n v="2.1081666666666665"/>
    <x v="6502"/>
    <x v="165"/>
    <x v="2881"/>
    <s v="trackdone"/>
    <s v="trackdone"/>
    <b v="0"/>
    <b v="0"/>
    <x v="7"/>
    <x v="11"/>
    <x v="2"/>
    <x v="11"/>
  </r>
  <r>
    <s v="2kJTP0tQ82kulELSyEtKbe"/>
    <d v="1899-12-30T23:02:59"/>
    <d v="2020-04-13T00:00:00"/>
    <x v="4"/>
    <n v="2.1657333333333333"/>
    <x v="6620"/>
    <x v="165"/>
    <x v="2868"/>
    <s v="trackdone"/>
    <s v="trackdone"/>
    <b v="0"/>
    <b v="0"/>
    <x v="7"/>
    <x v="11"/>
    <x v="2"/>
    <x v="11"/>
  </r>
  <r>
    <s v="3pRaLNL3b8x5uBOcsgvdqM"/>
    <d v="1899-12-30T23:51:40"/>
    <d v="2020-04-13T00:00:00"/>
    <x v="4"/>
    <n v="2.9444499999999998"/>
    <x v="1939"/>
    <x v="735"/>
    <x v="2996"/>
    <s v="trackdone"/>
    <s v="remote"/>
    <b v="0"/>
    <b v="0"/>
    <x v="7"/>
    <x v="11"/>
    <x v="2"/>
    <x v="11"/>
  </r>
  <r>
    <s v="3pRaLNL3b8x5uBOcsgvdqM"/>
    <d v="1899-12-30T23:51:48"/>
    <d v="2020-04-13T00:00:00"/>
    <x v="2"/>
    <n v="0.12723333333333334"/>
    <x v="1939"/>
    <x v="735"/>
    <x v="2996"/>
    <s v="remote"/>
    <s v="remote"/>
    <b v="0"/>
    <b v="0"/>
    <x v="7"/>
    <x v="11"/>
    <x v="2"/>
    <x v="11"/>
  </r>
  <r>
    <s v="2bzitsPcImYC6DZWvvLCQi"/>
    <d v="1899-12-30T23:51:52"/>
    <d v="2020-04-13T00:00:00"/>
    <x v="4"/>
    <n v="2.7050000000000001E-2"/>
    <x v="5916"/>
    <x v="19"/>
    <x v="2774"/>
    <s v="remote"/>
    <s v="fwdbtn"/>
    <b v="0"/>
    <b v="0"/>
    <x v="7"/>
    <x v="11"/>
    <x v="2"/>
    <x v="11"/>
  </r>
  <r>
    <s v="25nzKGDiua1lE9Qo5V19GL"/>
    <d v="1899-12-30T23:52:19"/>
    <d v="2020-04-13T00:00:00"/>
    <x v="4"/>
    <n v="0.41258333333333336"/>
    <x v="3458"/>
    <x v="832"/>
    <x v="1616"/>
    <s v="fwdbtn"/>
    <s v="endplay"/>
    <b v="0"/>
    <b v="0"/>
    <x v="7"/>
    <x v="11"/>
    <x v="2"/>
    <x v="11"/>
  </r>
  <r>
    <s v="2l8Gq9hNquNgzgv00DftKX"/>
    <d v="1899-12-30T23:56:50"/>
    <d v="2020-04-13T00:00:00"/>
    <x v="4"/>
    <n v="4.4922333333333331"/>
    <x v="6910"/>
    <x v="23"/>
    <x v="3236"/>
    <s v="clickrow"/>
    <s v="trackdone"/>
    <b v="0"/>
    <b v="0"/>
    <x v="7"/>
    <x v="11"/>
    <x v="2"/>
    <x v="11"/>
  </r>
  <r>
    <s v="4gsOR9hEmZqJF8BSLKuHUA"/>
    <d v="1899-12-30T00:01:05"/>
    <d v="2020-04-14T00:00:00"/>
    <x v="4"/>
    <n v="4.2275666666666663"/>
    <x v="2746"/>
    <x v="23"/>
    <x v="2917"/>
    <s v="trackdone"/>
    <s v="trackdone"/>
    <b v="0"/>
    <b v="0"/>
    <x v="7"/>
    <x v="4"/>
    <x v="0"/>
    <x v="11"/>
  </r>
  <r>
    <s v="4gsOR9hEmZqJF8BSLKuHUA"/>
    <d v="1899-12-30T00:01:05"/>
    <d v="2020-04-14T00:00:00"/>
    <x v="4"/>
    <n v="4.2275666666666663"/>
    <x v="2746"/>
    <x v="23"/>
    <x v="2917"/>
    <s v="trackdone"/>
    <s v="trackdone"/>
    <b v="0"/>
    <b v="0"/>
    <x v="7"/>
    <x v="4"/>
    <x v="0"/>
    <x v="11"/>
  </r>
  <r>
    <s v="1sTsuZTdANkiFd7T34H3nb"/>
    <d v="1899-12-30T00:05:12"/>
    <d v="2020-04-14T00:00:00"/>
    <x v="4"/>
    <n v="4.0895666666666664"/>
    <x v="2155"/>
    <x v="23"/>
    <x v="2917"/>
    <s v="trackdone"/>
    <s v="trackdone"/>
    <b v="0"/>
    <b v="0"/>
    <x v="7"/>
    <x v="4"/>
    <x v="0"/>
    <x v="11"/>
  </r>
  <r>
    <s v="1sTsuZTdANkiFd7T34H3nb"/>
    <d v="1899-12-30T00:05:12"/>
    <d v="2020-04-14T00:00:00"/>
    <x v="4"/>
    <n v="4.0895666666666664"/>
    <x v="2155"/>
    <x v="23"/>
    <x v="2917"/>
    <s v="trackdone"/>
    <s v="trackdone"/>
    <b v="0"/>
    <b v="0"/>
    <x v="7"/>
    <x v="4"/>
    <x v="0"/>
    <x v="11"/>
  </r>
  <r>
    <s v="1A8SxnqRK3qabmuN2qxIpa"/>
    <d v="1899-12-30T00:09:58"/>
    <d v="2020-04-14T00:00:00"/>
    <x v="4"/>
    <n v="4.742283333333333"/>
    <x v="3072"/>
    <x v="23"/>
    <x v="2917"/>
    <s v="trackdone"/>
    <s v="trackdone"/>
    <b v="0"/>
    <b v="0"/>
    <x v="7"/>
    <x v="4"/>
    <x v="0"/>
    <x v="11"/>
  </r>
  <r>
    <s v="6HDxUR4nMVM69Vz9q1oHIk"/>
    <d v="1899-12-30T00:13:45"/>
    <d v="2020-04-14T00:00:00"/>
    <x v="4"/>
    <n v="3.7526666666666668"/>
    <x v="2832"/>
    <x v="23"/>
    <x v="2917"/>
    <s v="trackdone"/>
    <s v="trackdone"/>
    <b v="0"/>
    <b v="0"/>
    <x v="7"/>
    <x v="4"/>
    <x v="0"/>
    <x v="11"/>
  </r>
  <r>
    <s v="6HDxUR4nMVM69Vz9q1oHIk"/>
    <d v="1899-12-30T00:13:45"/>
    <d v="2020-04-14T00:00:00"/>
    <x v="4"/>
    <n v="3.7526666666666668"/>
    <x v="2832"/>
    <x v="23"/>
    <x v="2917"/>
    <s v="trackdone"/>
    <s v="trackdone"/>
    <b v="0"/>
    <b v="0"/>
    <x v="7"/>
    <x v="4"/>
    <x v="0"/>
    <x v="11"/>
  </r>
  <r>
    <s v="2VZ3ibuhicmovAqEMIFdJW"/>
    <d v="1899-12-30T00:17:26"/>
    <d v="2020-04-14T00:00:00"/>
    <x v="4"/>
    <n v="3.6482333333333332"/>
    <x v="3081"/>
    <x v="23"/>
    <x v="2917"/>
    <s v="trackdone"/>
    <s v="trackdone"/>
    <b v="0"/>
    <b v="0"/>
    <x v="7"/>
    <x v="4"/>
    <x v="0"/>
    <x v="11"/>
  </r>
  <r>
    <s v="2VZ3ibuhicmovAqEMIFdJW"/>
    <d v="1899-12-30T00:17:26"/>
    <d v="2020-04-14T00:00:00"/>
    <x v="4"/>
    <n v="3.6482333333333332"/>
    <x v="3081"/>
    <x v="23"/>
    <x v="2917"/>
    <s v="trackdone"/>
    <s v="trackdone"/>
    <b v="0"/>
    <b v="0"/>
    <x v="7"/>
    <x v="4"/>
    <x v="0"/>
    <x v="11"/>
  </r>
  <r>
    <s v="2zdpz8sk3rkh0fLYabLjmj"/>
    <d v="1899-12-30T00:20:33"/>
    <d v="2020-04-14T00:00:00"/>
    <x v="4"/>
    <n v="3.0893333333333333"/>
    <x v="3073"/>
    <x v="23"/>
    <x v="2917"/>
    <s v="trackdone"/>
    <s v="trackdone"/>
    <b v="0"/>
    <b v="0"/>
    <x v="7"/>
    <x v="4"/>
    <x v="0"/>
    <x v="11"/>
  </r>
  <r>
    <s v="2zdpz8sk3rkh0fLYabLjmj"/>
    <d v="1899-12-30T00:20:33"/>
    <d v="2020-04-14T00:00:00"/>
    <x v="4"/>
    <n v="3.0893333333333333"/>
    <x v="3073"/>
    <x v="23"/>
    <x v="2917"/>
    <s v="trackdone"/>
    <s v="trackdone"/>
    <b v="0"/>
    <b v="0"/>
    <x v="7"/>
    <x v="4"/>
    <x v="0"/>
    <x v="11"/>
  </r>
  <r>
    <s v="6QFjg371WnvjbBVCK1QBJ1"/>
    <d v="1899-12-30T00:25:13"/>
    <d v="2020-04-14T00:00:00"/>
    <x v="4"/>
    <n v="4.6415666666666668"/>
    <x v="3077"/>
    <x v="23"/>
    <x v="2917"/>
    <s v="trackdone"/>
    <s v="trackdone"/>
    <b v="0"/>
    <b v="0"/>
    <x v="7"/>
    <x v="4"/>
    <x v="0"/>
    <x v="11"/>
  </r>
  <r>
    <s v="4FHsiXgxioebVeis48kqRE"/>
    <d v="1899-12-30T00:29:05"/>
    <d v="2020-04-14T00:00:00"/>
    <x v="4"/>
    <n v="3.8302333333333332"/>
    <x v="3215"/>
    <x v="381"/>
    <x v="545"/>
    <s v="trackdone"/>
    <s v="trackdone"/>
    <b v="0"/>
    <b v="0"/>
    <x v="7"/>
    <x v="4"/>
    <x v="0"/>
    <x v="11"/>
  </r>
  <r>
    <s v="6UWKmtXxO3NlnOJjvNZmX8"/>
    <d v="1899-12-30T00:33:02"/>
    <d v="2020-04-14T00:00:00"/>
    <x v="4"/>
    <n v="3.9442333333333335"/>
    <x v="3311"/>
    <x v="381"/>
    <x v="545"/>
    <s v="trackdone"/>
    <s v="trackdone"/>
    <b v="0"/>
    <b v="0"/>
    <x v="7"/>
    <x v="4"/>
    <x v="0"/>
    <x v="11"/>
  </r>
  <r>
    <s v="2aZ2Co4NeQRsqWcU930zHT"/>
    <d v="1899-12-30T00:37:07"/>
    <d v="2020-04-14T00:00:00"/>
    <x v="4"/>
    <n v="4.0417833333333331"/>
    <x v="4120"/>
    <x v="23"/>
    <x v="1784"/>
    <s v="trackdone"/>
    <s v="trackdone"/>
    <b v="0"/>
    <b v="0"/>
    <x v="7"/>
    <x v="4"/>
    <x v="0"/>
    <x v="11"/>
  </r>
  <r>
    <s v="3aVyHFxRkf8lSjhWdJ68AW"/>
    <d v="1899-12-30T00:41:30"/>
    <d v="2020-04-14T00:00:00"/>
    <x v="4"/>
    <n v="4.3666666666666663"/>
    <x v="3960"/>
    <x v="23"/>
    <x v="1784"/>
    <s v="trackdone"/>
    <s v="trackdone"/>
    <b v="0"/>
    <b v="0"/>
    <x v="7"/>
    <x v="4"/>
    <x v="0"/>
    <x v="11"/>
  </r>
  <r>
    <s v="4pOnY9Cbr16N3w0yDkUae8"/>
    <d v="1899-12-30T00:45:51"/>
    <d v="2020-04-14T00:00:00"/>
    <x v="4"/>
    <n v="4.3089000000000004"/>
    <x v="3083"/>
    <x v="381"/>
    <x v="1498"/>
    <s v="trackdone"/>
    <s v="trackdone"/>
    <b v="0"/>
    <b v="0"/>
    <x v="7"/>
    <x v="4"/>
    <x v="0"/>
    <x v="11"/>
  </r>
  <r>
    <s v="50nMTUEOuBUF7Q3FRs8Qpw"/>
    <d v="1899-12-30T00:50:32"/>
    <d v="2020-04-14T00:00:00"/>
    <x v="4"/>
    <n v="4.6663333333333332"/>
    <x v="5055"/>
    <x v="381"/>
    <x v="1498"/>
    <s v="trackdone"/>
    <s v="trackdone"/>
    <b v="0"/>
    <b v="0"/>
    <x v="7"/>
    <x v="4"/>
    <x v="0"/>
    <x v="11"/>
  </r>
  <r>
    <s v="50nMTUEOuBUF7Q3FRs8Qpw"/>
    <d v="1899-12-30T00:50:32"/>
    <d v="2020-04-14T00:00:00"/>
    <x v="4"/>
    <n v="4.6663333333333332"/>
    <x v="5055"/>
    <x v="381"/>
    <x v="1498"/>
    <s v="trackdone"/>
    <s v="trackdone"/>
    <b v="0"/>
    <b v="0"/>
    <x v="7"/>
    <x v="4"/>
    <x v="0"/>
    <x v="11"/>
  </r>
  <r>
    <s v="6Aj3Y4Pr2Pm5Vz50uS2sy7"/>
    <d v="1899-12-30T00:53:53"/>
    <d v="2020-04-14T00:00:00"/>
    <x v="4"/>
    <n v="3.3175666666666666"/>
    <x v="3074"/>
    <x v="381"/>
    <x v="1498"/>
    <s v="trackdone"/>
    <s v="trackdone"/>
    <b v="0"/>
    <b v="0"/>
    <x v="7"/>
    <x v="4"/>
    <x v="0"/>
    <x v="11"/>
  </r>
  <r>
    <s v="6Aj3Y4Pr2Pm5Vz50uS2sy7"/>
    <d v="1899-12-30T00:53:53"/>
    <d v="2020-04-14T00:00:00"/>
    <x v="4"/>
    <n v="3.3175666666666666"/>
    <x v="3074"/>
    <x v="381"/>
    <x v="1498"/>
    <s v="trackdone"/>
    <s v="trackdone"/>
    <b v="0"/>
    <b v="0"/>
    <x v="7"/>
    <x v="4"/>
    <x v="0"/>
    <x v="11"/>
  </r>
  <r>
    <s v="4QK4pMWEwlXxwg1zp08xpl"/>
    <d v="1899-12-30T00:57:59"/>
    <d v="2020-04-14T00:00:00"/>
    <x v="4"/>
    <n v="4.0655666666666663"/>
    <x v="3981"/>
    <x v="23"/>
    <x v="39"/>
    <s v="trackdone"/>
    <s v="trackdone"/>
    <b v="0"/>
    <b v="0"/>
    <x v="7"/>
    <x v="4"/>
    <x v="0"/>
    <x v="11"/>
  </r>
  <r>
    <s v="7oK9VyNzrYvRFo7nQEYkWN"/>
    <d v="1899-12-30T01:58:57"/>
    <d v="2020-04-14T00:00:00"/>
    <x v="4"/>
    <n v="0.9274"/>
    <x v="67"/>
    <x v="23"/>
    <x v="39"/>
    <s v="trackdone"/>
    <s v="logout"/>
    <b v="0"/>
    <b v="0"/>
    <x v="7"/>
    <x v="5"/>
    <x v="0"/>
    <x v="11"/>
  </r>
  <r>
    <s v="55oJyMtGvmBmnehmvwSYiJ"/>
    <d v="1899-12-30T02:15:47"/>
    <d v="2020-04-14T00:00:00"/>
    <x v="1"/>
    <n v="0.30149999999999999"/>
    <x v="6977"/>
    <x v="1557"/>
    <x v="3287"/>
    <s v="clickrow"/>
    <s v="logout"/>
    <b v="1"/>
    <b v="0"/>
    <x v="7"/>
    <x v="0"/>
    <x v="0"/>
    <x v="11"/>
  </r>
  <r>
    <s v="4ehkZtzPTbjsRULRfQSWYu"/>
    <d v="1899-12-30T03:29:45"/>
    <d v="2020-04-14T00:00:00"/>
    <x v="1"/>
    <n v="1.8955"/>
    <x v="7034"/>
    <x v="384"/>
    <x v="3329"/>
    <s v="playbtn"/>
    <s v="endplay"/>
    <b v="0"/>
    <b v="0"/>
    <x v="7"/>
    <x v="1"/>
    <x v="0"/>
    <x v="11"/>
  </r>
  <r>
    <s v="0fGtw0ICNz9fjPwYXI7Dva"/>
    <d v="1899-12-30T03:30:46"/>
    <d v="2020-04-14T00:00:00"/>
    <x v="1"/>
    <n v="1.0069999999999999"/>
    <x v="7035"/>
    <x v="34"/>
    <x v="3330"/>
    <s v="clickrow"/>
    <s v="endplay"/>
    <b v="0"/>
    <b v="0"/>
    <x v="7"/>
    <x v="1"/>
    <x v="0"/>
    <x v="11"/>
  </r>
  <r>
    <s v="7ADBL3WZ9Oyj7zgkg7ODT8"/>
    <d v="1899-12-30T03:31:14"/>
    <d v="2020-04-14T00:00:00"/>
    <x v="1"/>
    <n v="0.45900000000000002"/>
    <x v="7036"/>
    <x v="978"/>
    <x v="3294"/>
    <s v="clickrow"/>
    <s v="endplay"/>
    <b v="0"/>
    <b v="0"/>
    <x v="7"/>
    <x v="1"/>
    <x v="0"/>
    <x v="11"/>
  </r>
  <r>
    <s v="5ruzrDWcT0vuJIOMW7gMnW"/>
    <d v="1899-12-30T13:41:56"/>
    <d v="2020-04-14T00:00:00"/>
    <x v="4"/>
    <n v="5.1509"/>
    <x v="7013"/>
    <x v="51"/>
    <x v="3319"/>
    <s v="clickrow"/>
    <s v="trackdone"/>
    <b v="0"/>
    <b v="0"/>
    <x v="7"/>
    <x v="22"/>
    <x v="3"/>
    <x v="11"/>
  </r>
  <r>
    <s v="2t0wwvR15fc3K1ey8OiOaN"/>
    <d v="1899-12-30T13:45:39"/>
    <d v="2020-04-14T00:00:00"/>
    <x v="4"/>
    <n v="3.7015666666666664"/>
    <x v="7015"/>
    <x v="51"/>
    <x v="3319"/>
    <s v="trackdone"/>
    <s v="trackdone"/>
    <b v="0"/>
    <b v="0"/>
    <x v="7"/>
    <x v="22"/>
    <x v="3"/>
    <x v="11"/>
  </r>
  <r>
    <s v="2mDYYGaGd9uXKkK2YhDA3i"/>
    <d v="1899-12-30T13:49:37"/>
    <d v="2020-04-14T00:00:00"/>
    <x v="4"/>
    <n v="3.9324499999999998"/>
    <x v="7016"/>
    <x v="51"/>
    <x v="3319"/>
    <s v="trackdone"/>
    <s v="trackdone"/>
    <b v="0"/>
    <b v="0"/>
    <x v="7"/>
    <x v="22"/>
    <x v="3"/>
    <x v="11"/>
  </r>
  <r>
    <s v="55N8cxpE1QDoeaaNqUnoZ2"/>
    <d v="1899-12-30T13:54:32"/>
    <d v="2020-04-14T00:00:00"/>
    <x v="4"/>
    <n v="4.8893333333333331"/>
    <x v="2655"/>
    <x v="51"/>
    <x v="3319"/>
    <s v="trackdone"/>
    <s v="trackdone"/>
    <b v="0"/>
    <b v="0"/>
    <x v="7"/>
    <x v="22"/>
    <x v="3"/>
    <x v="11"/>
  </r>
  <r>
    <s v="6IRzBP4gVoV4D2zHmocoWy"/>
    <d v="1899-12-30T14:52:03"/>
    <d v="2020-04-14T00:00:00"/>
    <x v="4"/>
    <n v="4.5809499999999996"/>
    <x v="7017"/>
    <x v="51"/>
    <x v="3319"/>
    <s v="trackdone"/>
    <s v="endplay"/>
    <b v="0"/>
    <b v="0"/>
    <x v="7"/>
    <x v="19"/>
    <x v="3"/>
    <x v="11"/>
  </r>
  <r>
    <s v="6IRzBP4gVoV4D2zHmocoWy"/>
    <d v="1899-12-30T14:52:03"/>
    <d v="2020-04-14T00:00:00"/>
    <x v="4"/>
    <n v="4.5809499999999996"/>
    <x v="7017"/>
    <x v="51"/>
    <x v="3319"/>
    <s v="trackdone"/>
    <s v="endplay"/>
    <b v="0"/>
    <b v="0"/>
    <x v="7"/>
    <x v="19"/>
    <x v="3"/>
    <x v="11"/>
  </r>
  <r>
    <s v="6IRzBP4gVoV4D2zHmocoWy"/>
    <d v="1899-12-30T14:52:08"/>
    <d v="2020-04-14T00:00:00"/>
    <x v="4"/>
    <n v="5.3933333333333333E-2"/>
    <x v="7017"/>
    <x v="51"/>
    <x v="3319"/>
    <s v="clickrow"/>
    <s v="fwdbtn"/>
    <b v="0"/>
    <b v="0"/>
    <x v="7"/>
    <x v="19"/>
    <x v="3"/>
    <x v="11"/>
  </r>
  <r>
    <s v="6IRzBP4gVoV4D2zHmocoWy"/>
    <d v="1899-12-30T14:52:08"/>
    <d v="2020-04-14T00:00:00"/>
    <x v="4"/>
    <n v="5.3933333333333333E-2"/>
    <x v="7017"/>
    <x v="51"/>
    <x v="3319"/>
    <s v="clickrow"/>
    <s v="fwdbtn"/>
    <b v="0"/>
    <b v="0"/>
    <x v="7"/>
    <x v="19"/>
    <x v="3"/>
    <x v="11"/>
  </r>
  <r>
    <s v="7lu6YLrlB1MU7HW8DJSuPa"/>
    <d v="1899-12-30T14:57:20"/>
    <d v="2020-04-14T00:00:00"/>
    <x v="4"/>
    <n v="5.1668333333333329"/>
    <x v="7018"/>
    <x v="51"/>
    <x v="3319"/>
    <s v="fwdbtn"/>
    <s v="trackdone"/>
    <b v="0"/>
    <b v="0"/>
    <x v="7"/>
    <x v="19"/>
    <x v="3"/>
    <x v="11"/>
  </r>
  <r>
    <s v="1aOxOpH4AkGAd8OMrKjyNY"/>
    <d v="1899-12-30T15:01:57"/>
    <d v="2020-04-14T00:00:00"/>
    <x v="4"/>
    <n v="4.5944500000000001"/>
    <x v="7019"/>
    <x v="51"/>
    <x v="3319"/>
    <s v="trackdone"/>
    <s v="trackdone"/>
    <b v="0"/>
    <b v="0"/>
    <x v="7"/>
    <x v="17"/>
    <x v="3"/>
    <x v="11"/>
  </r>
  <r>
    <s v="1aOxOpH4AkGAd8OMrKjyNY"/>
    <d v="1899-12-30T15:01:57"/>
    <d v="2020-04-14T00:00:00"/>
    <x v="4"/>
    <n v="4.5944500000000001"/>
    <x v="7019"/>
    <x v="51"/>
    <x v="3319"/>
    <s v="trackdone"/>
    <s v="trackdone"/>
    <b v="0"/>
    <b v="0"/>
    <x v="7"/>
    <x v="17"/>
    <x v="3"/>
    <x v="11"/>
  </r>
  <r>
    <s v="5ncofiedz9Ej6YkvvXMKVn"/>
    <d v="1899-12-30T15:07:36"/>
    <d v="2020-04-14T00:00:00"/>
    <x v="4"/>
    <n v="5.622233333333333"/>
    <x v="7014"/>
    <x v="51"/>
    <x v="3319"/>
    <s v="trackdone"/>
    <s v="trackdone"/>
    <b v="0"/>
    <b v="0"/>
    <x v="7"/>
    <x v="17"/>
    <x v="3"/>
    <x v="11"/>
  </r>
  <r>
    <s v="5ncofiedz9Ej6YkvvXMKVn"/>
    <d v="1899-12-30T15:07:36"/>
    <d v="2020-04-14T00:00:00"/>
    <x v="4"/>
    <n v="5.622233333333333"/>
    <x v="7014"/>
    <x v="51"/>
    <x v="3319"/>
    <s v="trackdone"/>
    <s v="trackdone"/>
    <b v="0"/>
    <b v="0"/>
    <x v="7"/>
    <x v="17"/>
    <x v="3"/>
    <x v="11"/>
  </r>
  <r>
    <s v="1BLOVHYYlH4JUHQGcpt75R"/>
    <d v="1899-12-30T15:13:30"/>
    <d v="2020-04-14T00:00:00"/>
    <x v="4"/>
    <n v="5.8631166666666665"/>
    <x v="7020"/>
    <x v="51"/>
    <x v="3319"/>
    <s v="trackdone"/>
    <s v="trackdone"/>
    <b v="0"/>
    <b v="0"/>
    <x v="7"/>
    <x v="17"/>
    <x v="3"/>
    <x v="11"/>
  </r>
  <r>
    <s v="5UhWD2lwvZgko8uVEICN5r"/>
    <d v="1899-12-30T15:17:43"/>
    <d v="2020-04-14T00:00:00"/>
    <x v="4"/>
    <n v="2.8581666666666665"/>
    <x v="3577"/>
    <x v="629"/>
    <x v="1675"/>
    <s v="clickrow"/>
    <s v="trackdone"/>
    <b v="0"/>
    <b v="0"/>
    <x v="7"/>
    <x v="17"/>
    <x v="3"/>
    <x v="11"/>
  </r>
  <r>
    <s v="5UhWD2lwvZgko8uVEICN5r"/>
    <d v="1899-12-30T15:17:43"/>
    <d v="2020-04-14T00:00:00"/>
    <x v="4"/>
    <n v="2.8581666666666665"/>
    <x v="3577"/>
    <x v="629"/>
    <x v="1675"/>
    <s v="clickrow"/>
    <s v="trackdone"/>
    <b v="0"/>
    <b v="0"/>
    <x v="7"/>
    <x v="17"/>
    <x v="3"/>
    <x v="11"/>
  </r>
  <r>
    <s v="7jtM0p1gijiBIBuhVLK8E1"/>
    <d v="1899-12-30T15:20:00"/>
    <d v="2020-04-14T00:00:00"/>
    <x v="4"/>
    <n v="2.2481666666666666"/>
    <x v="3578"/>
    <x v="629"/>
    <x v="1675"/>
    <s v="trackdone"/>
    <s v="trackdone"/>
    <b v="0"/>
    <b v="0"/>
    <x v="7"/>
    <x v="17"/>
    <x v="3"/>
    <x v="11"/>
  </r>
  <r>
    <s v="7jtM0p1gijiBIBuhVLK8E1"/>
    <d v="1899-12-30T15:20:00"/>
    <d v="2020-04-14T00:00:00"/>
    <x v="4"/>
    <n v="2.2481666666666666"/>
    <x v="3578"/>
    <x v="629"/>
    <x v="1675"/>
    <s v="trackdone"/>
    <s v="trackdone"/>
    <b v="0"/>
    <b v="0"/>
    <x v="7"/>
    <x v="17"/>
    <x v="3"/>
    <x v="11"/>
  </r>
  <r>
    <s v="3ONwv1Bkxp2rdGwYS22RD1"/>
    <d v="1899-12-30T15:23:06"/>
    <d v="2020-04-14T00:00:00"/>
    <x v="4"/>
    <n v="3.0833333333333335"/>
    <x v="4584"/>
    <x v="917"/>
    <x v="2059"/>
    <s v="trackdone"/>
    <s v="trackdone"/>
    <b v="0"/>
    <b v="0"/>
    <x v="7"/>
    <x v="17"/>
    <x v="3"/>
    <x v="11"/>
  </r>
  <r>
    <s v="3ONwv1Bkxp2rdGwYS22RD1"/>
    <d v="1899-12-30T15:23:06"/>
    <d v="2020-04-14T00:00:00"/>
    <x v="4"/>
    <n v="3.0833333333333335"/>
    <x v="4584"/>
    <x v="917"/>
    <x v="2059"/>
    <s v="trackdone"/>
    <s v="trackdone"/>
    <b v="0"/>
    <b v="0"/>
    <x v="7"/>
    <x v="17"/>
    <x v="3"/>
    <x v="11"/>
  </r>
  <r>
    <s v="5OkKOkdVTKFrYi6GWXkMzR"/>
    <d v="1899-12-30T15:26:09"/>
    <d v="2020-04-14T00:00:00"/>
    <x v="4"/>
    <n v="3.0271166666666667"/>
    <x v="3587"/>
    <x v="917"/>
    <x v="1681"/>
    <s v="trackdone"/>
    <s v="trackdone"/>
    <b v="0"/>
    <b v="0"/>
    <x v="7"/>
    <x v="17"/>
    <x v="3"/>
    <x v="11"/>
  </r>
  <r>
    <s v="5OkKOkdVTKFrYi6GWXkMzR"/>
    <d v="1899-12-30T15:26:09"/>
    <d v="2020-04-14T00:00:00"/>
    <x v="4"/>
    <n v="3.0271166666666667"/>
    <x v="3587"/>
    <x v="917"/>
    <x v="1681"/>
    <s v="trackdone"/>
    <s v="trackdone"/>
    <b v="0"/>
    <b v="0"/>
    <x v="7"/>
    <x v="17"/>
    <x v="3"/>
    <x v="11"/>
  </r>
  <r>
    <s v="0shGCs5AkhwJIgUb0SSz2B"/>
    <d v="1899-12-30T15:29:32"/>
    <d v="2020-04-14T00:00:00"/>
    <x v="4"/>
    <n v="3.3533333333333335"/>
    <x v="310"/>
    <x v="112"/>
    <x v="237"/>
    <s v="trackdone"/>
    <s v="trackdone"/>
    <b v="0"/>
    <b v="0"/>
    <x v="7"/>
    <x v="17"/>
    <x v="3"/>
    <x v="11"/>
  </r>
  <r>
    <s v="5UhWD2lwvZgko8uVEICN5r"/>
    <d v="1899-12-30T15:30:43"/>
    <d v="2020-04-14T00:00:00"/>
    <x v="4"/>
    <n v="1.1538666666666666"/>
    <x v="3577"/>
    <x v="629"/>
    <x v="1675"/>
    <s v="trackdone"/>
    <s v="remote"/>
    <b v="0"/>
    <b v="0"/>
    <x v="7"/>
    <x v="17"/>
    <x v="3"/>
    <x v="11"/>
  </r>
  <r>
    <s v="5hJFER3xZVhch296X5azBr"/>
    <d v="1899-12-30T15:30:49"/>
    <d v="2020-04-14T00:00:00"/>
    <x v="2"/>
    <n v="9.6666666666666665E-2"/>
    <x v="3580"/>
    <x v="629"/>
    <x v="1675"/>
    <s v="fwdbtn"/>
    <s v="endplay"/>
    <b v="1"/>
    <b v="0"/>
    <x v="7"/>
    <x v="17"/>
    <x v="3"/>
    <x v="11"/>
  </r>
  <r>
    <s v="4Hhv2vrOTy89HFRcjU3QOx"/>
    <d v="1899-12-30T15:30:55"/>
    <d v="2020-04-14T00:00:00"/>
    <x v="2"/>
    <n v="0.10661666666666667"/>
    <x v="3575"/>
    <x v="183"/>
    <x v="1673"/>
    <s v="clickrow"/>
    <s v="remote"/>
    <b v="1"/>
    <b v="0"/>
    <x v="7"/>
    <x v="17"/>
    <x v="3"/>
    <x v="11"/>
  </r>
  <r>
    <s v="4Hhv2vrOTy89HFRcjU3QOx"/>
    <d v="1899-12-30T15:33:51"/>
    <d v="2020-04-14T00:00:00"/>
    <x v="4"/>
    <n v="2.8937833333333334"/>
    <x v="3575"/>
    <x v="183"/>
    <x v="1673"/>
    <s v="remote"/>
    <s v="trackdone"/>
    <b v="0"/>
    <b v="0"/>
    <x v="7"/>
    <x v="17"/>
    <x v="3"/>
    <x v="11"/>
  </r>
  <r>
    <s v="5UDt71hbr6ZRh5oGuJ486u"/>
    <d v="1899-12-30T15:36:04"/>
    <d v="2020-04-14T00:00:00"/>
    <x v="4"/>
    <n v="2.1884833333333331"/>
    <x v="3591"/>
    <x v="918"/>
    <x v="1682"/>
    <s v="trackdone"/>
    <s v="trackdone"/>
    <b v="0"/>
    <b v="0"/>
    <x v="7"/>
    <x v="17"/>
    <x v="3"/>
    <x v="11"/>
  </r>
  <r>
    <s v="16pUlUFjyp6BtDtxC0i9ch"/>
    <d v="1899-12-30T15:38:34"/>
    <d v="2020-04-14T00:00:00"/>
    <x v="4"/>
    <n v="2.47445"/>
    <x v="4583"/>
    <x v="917"/>
    <x v="2058"/>
    <s v="trackdone"/>
    <s v="trackdone"/>
    <b v="0"/>
    <b v="0"/>
    <x v="7"/>
    <x v="17"/>
    <x v="3"/>
    <x v="11"/>
  </r>
  <r>
    <s v="0shGCs5AkhwJIgUb0SSz2B"/>
    <d v="1899-12-30T15:41:57"/>
    <d v="2020-04-14T00:00:00"/>
    <x v="4"/>
    <n v="3.3531"/>
    <x v="310"/>
    <x v="112"/>
    <x v="237"/>
    <s v="trackdone"/>
    <s v="trackdone"/>
    <b v="0"/>
    <b v="0"/>
    <x v="7"/>
    <x v="17"/>
    <x v="3"/>
    <x v="11"/>
  </r>
  <r>
    <s v="0shGCs5AkhwJIgUb0SSz2B"/>
    <d v="1899-12-30T15:41:57"/>
    <d v="2020-04-14T00:00:00"/>
    <x v="4"/>
    <n v="3.3531"/>
    <x v="310"/>
    <x v="112"/>
    <x v="237"/>
    <s v="trackdone"/>
    <s v="trackdone"/>
    <b v="0"/>
    <b v="0"/>
    <x v="7"/>
    <x v="17"/>
    <x v="3"/>
    <x v="11"/>
  </r>
  <r>
    <s v="5hJFER3xZVhch296X5azBr"/>
    <d v="1899-12-30T15:44:48"/>
    <d v="2020-04-14T00:00:00"/>
    <x v="4"/>
    <n v="2.8148333333333335"/>
    <x v="3580"/>
    <x v="629"/>
    <x v="1675"/>
    <s v="trackdone"/>
    <s v="trackdone"/>
    <b v="0"/>
    <b v="0"/>
    <x v="7"/>
    <x v="17"/>
    <x v="3"/>
    <x v="11"/>
  </r>
  <r>
    <s v="7fQ3PYTYdu208fQ3JEm2U7"/>
    <d v="1899-12-30T15:47:17"/>
    <d v="2020-04-14T00:00:00"/>
    <x v="4"/>
    <n v="2.4548999999999999"/>
    <x v="4425"/>
    <x v="917"/>
    <x v="1992"/>
    <s v="trackdone"/>
    <s v="trackdone"/>
    <b v="0"/>
    <b v="0"/>
    <x v="7"/>
    <x v="17"/>
    <x v="3"/>
    <x v="11"/>
  </r>
  <r>
    <s v="0Wd52AHQrrwwDbqVQF2dt6"/>
    <d v="1899-12-30T15:50:03"/>
    <d v="2020-04-14T00:00:00"/>
    <x v="4"/>
    <n v="2.7412833333333335"/>
    <x v="3585"/>
    <x v="917"/>
    <x v="1680"/>
    <s v="trackdone"/>
    <s v="trackdone"/>
    <b v="0"/>
    <b v="0"/>
    <x v="7"/>
    <x v="17"/>
    <x v="3"/>
    <x v="11"/>
  </r>
  <r>
    <s v="23AMNoDkkc9ZVyLakoie3y"/>
    <d v="1899-12-30T15:53:01"/>
    <d v="2020-04-14T00:00:00"/>
    <x v="4"/>
    <n v="2.9408166666666666"/>
    <x v="3589"/>
    <x v="918"/>
    <x v="1682"/>
    <s v="trackdone"/>
    <s v="trackdone"/>
    <b v="0"/>
    <b v="0"/>
    <x v="7"/>
    <x v="17"/>
    <x v="3"/>
    <x v="11"/>
  </r>
  <r>
    <s v="2EzE1ti66ASZLKQ0VdJzRX"/>
    <d v="1899-12-30T15:56:21"/>
    <d v="2020-04-14T00:00:00"/>
    <x v="4"/>
    <n v="3.3024499999999999"/>
    <x v="3574"/>
    <x v="112"/>
    <x v="237"/>
    <s v="trackdone"/>
    <s v="trackdone"/>
    <b v="0"/>
    <b v="0"/>
    <x v="7"/>
    <x v="17"/>
    <x v="3"/>
    <x v="11"/>
  </r>
  <r>
    <s v="45tNymiGXb2afxk7opDlmA"/>
    <d v="1899-12-30T15:59:14"/>
    <d v="2020-04-14T00:00:00"/>
    <x v="4"/>
    <n v="2.8668333333333331"/>
    <x v="3586"/>
    <x v="917"/>
    <x v="1680"/>
    <s v="trackdone"/>
    <s v="trackdone"/>
    <b v="0"/>
    <b v="0"/>
    <x v="7"/>
    <x v="17"/>
    <x v="3"/>
    <x v="11"/>
  </r>
  <r>
    <s v="4PAFjWA8Y7zpEKvnkZkqHa"/>
    <d v="1899-12-30T16:02:48"/>
    <d v="2020-04-14T00:00:00"/>
    <x v="4"/>
    <n v="3.5354999999999999"/>
    <x v="148"/>
    <x v="629"/>
    <x v="1675"/>
    <s v="trackdone"/>
    <s v="trackdone"/>
    <b v="0"/>
    <b v="0"/>
    <x v="7"/>
    <x v="15"/>
    <x v="3"/>
    <x v="11"/>
  </r>
  <r>
    <s v="5zhfggnBHJA2iJAnBWYsau"/>
    <d v="1899-12-30T16:06:12"/>
    <d v="2020-04-14T00:00:00"/>
    <x v="4"/>
    <n v="3.3781166666666667"/>
    <x v="3590"/>
    <x v="918"/>
    <x v="1682"/>
    <s v="trackdone"/>
    <s v="trackdone"/>
    <b v="0"/>
    <b v="0"/>
    <x v="7"/>
    <x v="15"/>
    <x v="3"/>
    <x v="11"/>
  </r>
  <r>
    <s v="7Kbcm34dFokdjHNSeUKNpc"/>
    <d v="1899-12-30T16:08:38"/>
    <d v="2020-04-14T00:00:00"/>
    <x v="4"/>
    <n v="2.4066166666666668"/>
    <x v="2097"/>
    <x v="917"/>
    <x v="1699"/>
    <s v="trackdone"/>
    <s v="trackdone"/>
    <b v="0"/>
    <b v="0"/>
    <x v="7"/>
    <x v="15"/>
    <x v="3"/>
    <x v="11"/>
  </r>
  <r>
    <s v="7Kbcm34dFokdjHNSeUKNpc"/>
    <d v="1899-12-30T16:08:38"/>
    <d v="2020-04-14T00:00:00"/>
    <x v="4"/>
    <n v="2.4066166666666668"/>
    <x v="2097"/>
    <x v="917"/>
    <x v="1699"/>
    <s v="trackdone"/>
    <s v="trackdone"/>
    <b v="0"/>
    <b v="0"/>
    <x v="7"/>
    <x v="15"/>
    <x v="3"/>
    <x v="11"/>
  </r>
  <r>
    <s v="4I4aQGNJ2HufloNtB65nxR"/>
    <d v="1899-12-30T16:11:50"/>
    <d v="2020-04-14T00:00:00"/>
    <x v="4"/>
    <n v="3.1668166666666666"/>
    <x v="3584"/>
    <x v="917"/>
    <x v="1741"/>
    <s v="trackdone"/>
    <s v="trackdone"/>
    <b v="0"/>
    <b v="0"/>
    <x v="7"/>
    <x v="15"/>
    <x v="3"/>
    <x v="11"/>
  </r>
  <r>
    <s v="5C1WX3YK9raN9HLMoY1ji7"/>
    <d v="1899-12-30T16:13:40"/>
    <d v="2020-04-14T00:00:00"/>
    <x v="4"/>
    <n v="1.8122333333333334"/>
    <x v="3676"/>
    <x v="920"/>
    <x v="1734"/>
    <s v="trackdone"/>
    <s v="trackdone"/>
    <b v="0"/>
    <b v="0"/>
    <x v="7"/>
    <x v="15"/>
    <x v="3"/>
    <x v="11"/>
  </r>
  <r>
    <s v="5ZXHIeyneAhJHjR1JQ2cYs"/>
    <d v="1899-12-30T16:16:36"/>
    <d v="2020-04-14T00:00:00"/>
    <x v="4"/>
    <n v="2.9137833333333334"/>
    <x v="354"/>
    <x v="112"/>
    <x v="237"/>
    <s v="trackdone"/>
    <s v="trackdone"/>
    <b v="0"/>
    <b v="0"/>
    <x v="7"/>
    <x v="15"/>
    <x v="3"/>
    <x v="11"/>
  </r>
  <r>
    <s v="6lTTzSk1hRrxp4VMwXBp2l"/>
    <d v="1899-12-30T16:21:13"/>
    <d v="2020-04-14T00:00:00"/>
    <x v="4"/>
    <n v="4.5822333333333329"/>
    <x v="397"/>
    <x v="112"/>
    <x v="237"/>
    <s v="trackdone"/>
    <s v="trackdone"/>
    <b v="0"/>
    <b v="0"/>
    <x v="7"/>
    <x v="15"/>
    <x v="3"/>
    <x v="11"/>
  </r>
  <r>
    <s v="7nL48xOPl0CraSaxKonp8j"/>
    <d v="1899-12-30T16:24:21"/>
    <d v="2020-04-14T00:00:00"/>
    <x v="4"/>
    <n v="3.1022333333333334"/>
    <x v="361"/>
    <x v="112"/>
    <x v="237"/>
    <s v="trackdone"/>
    <s v="trackdone"/>
    <b v="0"/>
    <b v="0"/>
    <x v="7"/>
    <x v="15"/>
    <x v="3"/>
    <x v="11"/>
  </r>
  <r>
    <s v="7LRlsrrX3IT7nyLUz1fT94"/>
    <d v="1899-12-30T16:27:41"/>
    <d v="2020-04-14T00:00:00"/>
    <x v="4"/>
    <n v="3.3132833333333331"/>
    <x v="3650"/>
    <x v="920"/>
    <x v="1691"/>
    <s v="trackdone"/>
    <s v="trackdone"/>
    <b v="0"/>
    <b v="0"/>
    <x v="7"/>
    <x v="15"/>
    <x v="3"/>
    <x v="11"/>
  </r>
  <r>
    <s v="7LRlsrrX3IT7nyLUz1fT94"/>
    <d v="1899-12-30T16:27:41"/>
    <d v="2020-04-14T00:00:00"/>
    <x v="4"/>
    <n v="3.3132833333333331"/>
    <x v="3650"/>
    <x v="920"/>
    <x v="1691"/>
    <s v="trackdone"/>
    <s v="trackdone"/>
    <b v="0"/>
    <b v="0"/>
    <x v="7"/>
    <x v="15"/>
    <x v="3"/>
    <x v="11"/>
  </r>
  <r>
    <s v="2ZkEvZ5Yjw86dyAxqYIVGJ"/>
    <d v="1899-12-30T16:30:57"/>
    <d v="2020-04-14T00:00:00"/>
    <x v="4"/>
    <n v="3.2183833333333332"/>
    <x v="3654"/>
    <x v="920"/>
    <x v="1691"/>
    <s v="trackdone"/>
    <s v="trackdone"/>
    <b v="0"/>
    <b v="0"/>
    <x v="7"/>
    <x v="15"/>
    <x v="3"/>
    <x v="11"/>
  </r>
  <r>
    <s v="1ddKBAEfEhTHKuY8fTOTwQ"/>
    <d v="1899-12-30T16:34:52"/>
    <d v="2020-04-14T00:00:00"/>
    <x v="4"/>
    <n v="3.9111166666666666"/>
    <x v="311"/>
    <x v="112"/>
    <x v="221"/>
    <s v="trackdone"/>
    <s v="trackdone"/>
    <b v="0"/>
    <b v="0"/>
    <x v="7"/>
    <x v="15"/>
    <x v="3"/>
    <x v="11"/>
  </r>
  <r>
    <s v="74jklVKHYTmNMp0baGm6FB"/>
    <d v="1899-12-30T16:38:36"/>
    <d v="2020-04-14T00:00:00"/>
    <x v="4"/>
    <n v="3.7024499999999998"/>
    <x v="808"/>
    <x v="112"/>
    <x v="237"/>
    <s v="trackdone"/>
    <s v="trackdone"/>
    <b v="0"/>
    <b v="0"/>
    <x v="7"/>
    <x v="15"/>
    <x v="3"/>
    <x v="11"/>
  </r>
  <r>
    <s v="74jklVKHYTmNMp0baGm6FB"/>
    <d v="1899-12-30T16:38:36"/>
    <d v="2020-04-14T00:00:00"/>
    <x v="4"/>
    <n v="3.7024499999999998"/>
    <x v="808"/>
    <x v="112"/>
    <x v="237"/>
    <s v="trackdone"/>
    <s v="trackdone"/>
    <b v="0"/>
    <b v="0"/>
    <x v="7"/>
    <x v="15"/>
    <x v="3"/>
    <x v="11"/>
  </r>
  <r>
    <s v="4ODWgs1CVAZKDbryEodjiz"/>
    <d v="1899-12-30T16:42:02"/>
    <d v="2020-04-14T00:00:00"/>
    <x v="4"/>
    <n v="3.40245"/>
    <x v="333"/>
    <x v="112"/>
    <x v="237"/>
    <s v="trackdone"/>
    <s v="trackdone"/>
    <b v="0"/>
    <b v="0"/>
    <x v="7"/>
    <x v="15"/>
    <x v="3"/>
    <x v="11"/>
  </r>
  <r>
    <s v="4ODWgs1CVAZKDbryEodjiz"/>
    <d v="1899-12-30T16:42:02"/>
    <d v="2020-04-14T00:00:00"/>
    <x v="4"/>
    <n v="3.40245"/>
    <x v="333"/>
    <x v="112"/>
    <x v="237"/>
    <s v="trackdone"/>
    <s v="trackdone"/>
    <b v="0"/>
    <b v="0"/>
    <x v="7"/>
    <x v="15"/>
    <x v="3"/>
    <x v="11"/>
  </r>
  <r>
    <s v="3E5ndyOfO6vFDEIE42HA8o"/>
    <d v="1899-12-30T16:45:07"/>
    <d v="2020-04-14T00:00:00"/>
    <x v="4"/>
    <n v="3.06535"/>
    <x v="3594"/>
    <x v="920"/>
    <x v="1730"/>
    <s v="trackdone"/>
    <s v="trackdone"/>
    <b v="0"/>
    <b v="0"/>
    <x v="7"/>
    <x v="15"/>
    <x v="3"/>
    <x v="11"/>
  </r>
  <r>
    <s v="3E5ndyOfO6vFDEIE42HA8o"/>
    <d v="1899-12-30T16:45:07"/>
    <d v="2020-04-14T00:00:00"/>
    <x v="4"/>
    <n v="3.06535"/>
    <x v="3594"/>
    <x v="920"/>
    <x v="1730"/>
    <s v="trackdone"/>
    <s v="trackdone"/>
    <b v="0"/>
    <b v="0"/>
    <x v="7"/>
    <x v="15"/>
    <x v="3"/>
    <x v="11"/>
  </r>
  <r>
    <s v="2dR5WkrpwylTuT3jRWNufa"/>
    <d v="1899-12-30T16:47:36"/>
    <d v="2020-04-14T00:00:00"/>
    <x v="4"/>
    <n v="2.4524499999999998"/>
    <x v="360"/>
    <x v="112"/>
    <x v="237"/>
    <s v="trackdone"/>
    <s v="trackdone"/>
    <b v="0"/>
    <b v="0"/>
    <x v="7"/>
    <x v="15"/>
    <x v="3"/>
    <x v="11"/>
  </r>
  <r>
    <s v="2dR5WkrpwylTuT3jRWNufa"/>
    <d v="1899-12-30T16:47:36"/>
    <d v="2020-04-14T00:00:00"/>
    <x v="4"/>
    <n v="2.4524499999999998"/>
    <x v="360"/>
    <x v="112"/>
    <x v="237"/>
    <s v="trackdone"/>
    <s v="trackdone"/>
    <b v="0"/>
    <b v="0"/>
    <x v="7"/>
    <x v="15"/>
    <x v="3"/>
    <x v="11"/>
  </r>
  <r>
    <s v="2Q9gMRzQF3PTuJ3dCVVwmx"/>
    <d v="1899-12-30T16:49:34"/>
    <d v="2020-04-14T00:00:00"/>
    <x v="4"/>
    <n v="1.9426166666666667"/>
    <x v="3588"/>
    <x v="917"/>
    <x v="1680"/>
    <s v="trackdone"/>
    <s v="trackdone"/>
    <b v="0"/>
    <b v="0"/>
    <x v="7"/>
    <x v="15"/>
    <x v="3"/>
    <x v="11"/>
  </r>
  <r>
    <s v="4q34EABWsdvbC8vUuzDSq5"/>
    <d v="1899-12-30T16:52:39"/>
    <d v="2020-04-14T00:00:00"/>
    <x v="4"/>
    <n v="3.0537333333333332"/>
    <x v="3579"/>
    <x v="629"/>
    <x v="1675"/>
    <s v="trackdone"/>
    <s v="trackdone"/>
    <b v="0"/>
    <b v="0"/>
    <x v="7"/>
    <x v="15"/>
    <x v="3"/>
    <x v="11"/>
  </r>
  <r>
    <s v="4q34EABWsdvbC8vUuzDSq5"/>
    <d v="1899-12-30T16:52:39"/>
    <d v="2020-04-14T00:00:00"/>
    <x v="4"/>
    <n v="3.0537333333333332"/>
    <x v="3579"/>
    <x v="629"/>
    <x v="1675"/>
    <s v="trackdone"/>
    <s v="trackdone"/>
    <b v="0"/>
    <b v="0"/>
    <x v="7"/>
    <x v="15"/>
    <x v="3"/>
    <x v="11"/>
  </r>
  <r>
    <s v="3KzgdYUlqV6TOG7JCmx2Wg"/>
    <d v="1899-12-30T16:55:33"/>
    <d v="2020-04-14T00:00:00"/>
    <x v="4"/>
    <n v="2.8709666666666664"/>
    <x v="3603"/>
    <x v="920"/>
    <x v="1730"/>
    <s v="trackdone"/>
    <s v="trackdone"/>
    <b v="0"/>
    <b v="0"/>
    <x v="7"/>
    <x v="15"/>
    <x v="3"/>
    <x v="11"/>
  </r>
  <r>
    <s v="3KzgdYUlqV6TOG7JCmx2Wg"/>
    <d v="1899-12-30T16:55:33"/>
    <d v="2020-04-14T00:00:00"/>
    <x v="4"/>
    <n v="2.8709666666666664"/>
    <x v="3603"/>
    <x v="920"/>
    <x v="1730"/>
    <s v="trackdone"/>
    <s v="trackdone"/>
    <b v="0"/>
    <b v="0"/>
    <x v="7"/>
    <x v="15"/>
    <x v="3"/>
    <x v="11"/>
  </r>
  <r>
    <s v="3O8s4pon1omITzB07t6oNx"/>
    <d v="1899-12-30T16:58:10"/>
    <d v="2020-04-14T00:00:00"/>
    <x v="4"/>
    <n v="2.6040000000000001"/>
    <x v="358"/>
    <x v="112"/>
    <x v="237"/>
    <s v="trackdone"/>
    <s v="trackdone"/>
    <b v="0"/>
    <b v="0"/>
    <x v="7"/>
    <x v="15"/>
    <x v="3"/>
    <x v="11"/>
  </r>
  <r>
    <s v="3O8s4pon1omITzB07t6oNx"/>
    <d v="1899-12-30T16:58:10"/>
    <d v="2020-04-14T00:00:00"/>
    <x v="4"/>
    <n v="2.6040000000000001"/>
    <x v="358"/>
    <x v="112"/>
    <x v="237"/>
    <s v="trackdone"/>
    <s v="trackdone"/>
    <b v="0"/>
    <b v="0"/>
    <x v="7"/>
    <x v="15"/>
    <x v="3"/>
    <x v="11"/>
  </r>
  <r>
    <s v="2zLLGT8WWT1dl73TlVL9qs"/>
    <d v="1899-12-30T17:08:47"/>
    <d v="2020-04-14T00:00:00"/>
    <x v="4"/>
    <n v="4.3821000000000003"/>
    <x v="6938"/>
    <x v="728"/>
    <x v="2284"/>
    <s v="playbtn"/>
    <s v="trackdone"/>
    <b v="0"/>
    <b v="0"/>
    <x v="7"/>
    <x v="16"/>
    <x v="3"/>
    <x v="11"/>
  </r>
  <r>
    <s v="74jklVKHYTmNMp0baGm6FB"/>
    <d v="1899-12-30T17:12:31"/>
    <d v="2020-04-14T00:00:00"/>
    <x v="4"/>
    <n v="3.7024499999999998"/>
    <x v="808"/>
    <x v="112"/>
    <x v="237"/>
    <s v="trackdone"/>
    <s v="trackdone"/>
    <b v="0"/>
    <b v="0"/>
    <x v="7"/>
    <x v="16"/>
    <x v="3"/>
    <x v="11"/>
  </r>
  <r>
    <s v="74jklVKHYTmNMp0baGm6FB"/>
    <d v="1899-12-30T17:12:31"/>
    <d v="2020-04-14T00:00:00"/>
    <x v="4"/>
    <n v="3.7024499999999998"/>
    <x v="808"/>
    <x v="112"/>
    <x v="237"/>
    <s v="trackdone"/>
    <s v="trackdone"/>
    <b v="0"/>
    <b v="0"/>
    <x v="7"/>
    <x v="16"/>
    <x v="3"/>
    <x v="11"/>
  </r>
  <r>
    <s v="1b7LMtXCXGc2EwOIplI35z"/>
    <d v="1899-12-30T17:15:56"/>
    <d v="2020-04-14T00:00:00"/>
    <x v="4"/>
    <n v="3.3982333333333332"/>
    <x v="3324"/>
    <x v="861"/>
    <x v="1563"/>
    <s v="trackdone"/>
    <s v="trackdone"/>
    <b v="0"/>
    <b v="0"/>
    <x v="7"/>
    <x v="16"/>
    <x v="3"/>
    <x v="11"/>
  </r>
  <r>
    <s v="7DUTYJGWHalTp97kFDmU64"/>
    <d v="1899-12-30T17:21:00"/>
    <d v="2020-04-14T00:00:00"/>
    <x v="4"/>
    <n v="5.0373666666666663"/>
    <x v="5703"/>
    <x v="942"/>
    <x v="2722"/>
    <s v="trackdone"/>
    <s v="trackdone"/>
    <b v="0"/>
    <b v="0"/>
    <x v="7"/>
    <x v="16"/>
    <x v="3"/>
    <x v="11"/>
  </r>
  <r>
    <s v="2VIVokee0hTjUWplmGwj2z"/>
    <d v="1899-12-30T17:24:39"/>
    <d v="2020-04-14T00:00:00"/>
    <x v="4"/>
    <n v="3.6333333333333333"/>
    <x v="3917"/>
    <x v="130"/>
    <x v="1507"/>
    <s v="trackdone"/>
    <s v="trackdone"/>
    <b v="0"/>
    <b v="0"/>
    <x v="7"/>
    <x v="16"/>
    <x v="3"/>
    <x v="11"/>
  </r>
  <r>
    <s v="2VIVokee0hTjUWplmGwj2z"/>
    <d v="1899-12-30T17:24:39"/>
    <d v="2020-04-14T00:00:00"/>
    <x v="4"/>
    <n v="3.6333333333333333"/>
    <x v="3917"/>
    <x v="130"/>
    <x v="1507"/>
    <s v="trackdone"/>
    <s v="trackdone"/>
    <b v="0"/>
    <b v="0"/>
    <x v="7"/>
    <x v="16"/>
    <x v="3"/>
    <x v="11"/>
  </r>
  <r>
    <s v="2QfiRTz5Yc8DdShCxG1tB2"/>
    <d v="1899-12-30T17:27:22"/>
    <d v="2020-04-14T00:00:00"/>
    <x v="4"/>
    <n v="2.6930666666666667"/>
    <x v="3330"/>
    <x v="863"/>
    <x v="1571"/>
    <s v="trackdone"/>
    <s v="trackdone"/>
    <b v="0"/>
    <b v="0"/>
    <x v="7"/>
    <x v="16"/>
    <x v="3"/>
    <x v="11"/>
  </r>
  <r>
    <s v="1k5iH4KDKi56MFvlnrALNV"/>
    <d v="1899-12-30T17:30:23"/>
    <d v="2020-04-14T00:00:00"/>
    <x v="4"/>
    <n v="2.9714833333333335"/>
    <x v="1703"/>
    <x v="180"/>
    <x v="1079"/>
    <s v="trackdone"/>
    <s v="trackdone"/>
    <b v="0"/>
    <b v="0"/>
    <x v="7"/>
    <x v="16"/>
    <x v="3"/>
    <x v="11"/>
  </r>
  <r>
    <s v="0QTCTu0CXv4X1JEE4gNpGv"/>
    <d v="1899-12-30T17:34:39"/>
    <d v="2020-04-14T00:00:00"/>
    <x v="4"/>
    <n v="4.2252833333333335"/>
    <x v="1316"/>
    <x v="15"/>
    <x v="894"/>
    <s v="trackdone"/>
    <s v="trackdone"/>
    <b v="0"/>
    <b v="0"/>
    <x v="7"/>
    <x v="16"/>
    <x v="3"/>
    <x v="11"/>
  </r>
  <r>
    <s v="0QTCTu0CXv4X1JEE4gNpGv"/>
    <d v="1899-12-30T17:34:39"/>
    <d v="2020-04-14T00:00:00"/>
    <x v="4"/>
    <n v="4.2252833333333335"/>
    <x v="1316"/>
    <x v="15"/>
    <x v="894"/>
    <s v="trackdone"/>
    <s v="trackdone"/>
    <b v="0"/>
    <b v="0"/>
    <x v="7"/>
    <x v="16"/>
    <x v="3"/>
    <x v="11"/>
  </r>
  <r>
    <s v="3OsUjkcv1C1v5udFhgRSFg"/>
    <d v="1899-12-30T17:39:28"/>
    <d v="2020-04-14T00:00:00"/>
    <x v="4"/>
    <n v="4.798"/>
    <x v="3707"/>
    <x v="24"/>
    <x v="41"/>
    <s v="trackdone"/>
    <s v="trackdone"/>
    <b v="0"/>
    <b v="0"/>
    <x v="7"/>
    <x v="16"/>
    <x v="3"/>
    <x v="11"/>
  </r>
  <r>
    <s v="3OsUjkcv1C1v5udFhgRSFg"/>
    <d v="1899-12-30T17:39:28"/>
    <d v="2020-04-14T00:00:00"/>
    <x v="4"/>
    <n v="4.798"/>
    <x v="3707"/>
    <x v="24"/>
    <x v="41"/>
    <s v="trackdone"/>
    <s v="trackdone"/>
    <b v="0"/>
    <b v="0"/>
    <x v="7"/>
    <x v="16"/>
    <x v="3"/>
    <x v="11"/>
  </r>
  <r>
    <s v="6ORqU0bHbVCRjXm9AjyHyZ"/>
    <d v="1899-12-30T17:42:03"/>
    <d v="2020-04-14T00:00:00"/>
    <x v="4"/>
    <n v="2.5581666666666667"/>
    <x v="4317"/>
    <x v="689"/>
    <x v="1955"/>
    <s v="trackdone"/>
    <s v="trackdone"/>
    <b v="0"/>
    <b v="0"/>
    <x v="7"/>
    <x v="16"/>
    <x v="3"/>
    <x v="11"/>
  </r>
  <r>
    <s v="6ORqU0bHbVCRjXm9AjyHyZ"/>
    <d v="1899-12-30T17:42:03"/>
    <d v="2020-04-14T00:00:00"/>
    <x v="4"/>
    <n v="2.5581666666666667"/>
    <x v="4317"/>
    <x v="689"/>
    <x v="1955"/>
    <s v="trackdone"/>
    <s v="trackdone"/>
    <b v="0"/>
    <b v="0"/>
    <x v="7"/>
    <x v="16"/>
    <x v="3"/>
    <x v="11"/>
  </r>
  <r>
    <s v="6yl8Es1tCYD9WdSkeVLFw4"/>
    <d v="1899-12-30T17:45:35"/>
    <d v="2020-04-14T00:00:00"/>
    <x v="4"/>
    <n v="3.5000333333333336"/>
    <x v="302"/>
    <x v="148"/>
    <x v="213"/>
    <s v="trackdone"/>
    <s v="trackdone"/>
    <b v="0"/>
    <b v="0"/>
    <x v="7"/>
    <x v="16"/>
    <x v="3"/>
    <x v="11"/>
  </r>
  <r>
    <s v="1EsgUWQsxGBwnu3NATDjiU"/>
    <d v="1899-12-30T17:49:05"/>
    <d v="2020-04-14T00:00:00"/>
    <x v="4"/>
    <n v="3.4624833333333331"/>
    <x v="1284"/>
    <x v="51"/>
    <x v="80"/>
    <s v="trackdone"/>
    <s v="trackdone"/>
    <b v="0"/>
    <b v="0"/>
    <x v="7"/>
    <x v="16"/>
    <x v="3"/>
    <x v="11"/>
  </r>
  <r>
    <s v="1EsgUWQsxGBwnu3NATDjiU"/>
    <d v="1899-12-30T17:49:05"/>
    <d v="2020-04-14T00:00:00"/>
    <x v="4"/>
    <n v="3.4624833333333331"/>
    <x v="1284"/>
    <x v="51"/>
    <x v="80"/>
    <s v="trackdone"/>
    <s v="trackdone"/>
    <b v="0"/>
    <b v="0"/>
    <x v="7"/>
    <x v="16"/>
    <x v="3"/>
    <x v="11"/>
  </r>
  <r>
    <s v="4LloVtxNZpeh7q7xdi1DQc"/>
    <d v="1899-12-30T17:53:30"/>
    <d v="2020-04-14T00:00:00"/>
    <x v="4"/>
    <n v="4.3929"/>
    <x v="31"/>
    <x v="15"/>
    <x v="22"/>
    <s v="trackdone"/>
    <s v="trackdone"/>
    <b v="0"/>
    <b v="0"/>
    <x v="7"/>
    <x v="16"/>
    <x v="3"/>
    <x v="11"/>
  </r>
  <r>
    <s v="2aoo2jlRnM3A0NyLQqMN2f"/>
    <d v="1899-12-30T17:57:32"/>
    <d v="2020-04-14T00:00:00"/>
    <x v="4"/>
    <n v="4.0000333333333336"/>
    <x v="2461"/>
    <x v="103"/>
    <x v="142"/>
    <s v="trackdone"/>
    <s v="trackdone"/>
    <b v="0"/>
    <b v="0"/>
    <x v="7"/>
    <x v="16"/>
    <x v="3"/>
    <x v="11"/>
  </r>
  <r>
    <s v="7hN5TKSdRb56uytwIpcUES"/>
    <d v="1899-12-30T17:59:50"/>
    <d v="2020-04-14T00:00:00"/>
    <x v="4"/>
    <n v="2.2736333333333332"/>
    <x v="2828"/>
    <x v="848"/>
    <x v="1470"/>
    <s v="trackdone"/>
    <s v="trackdone"/>
    <b v="0"/>
    <b v="0"/>
    <x v="7"/>
    <x v="16"/>
    <x v="3"/>
    <x v="11"/>
  </r>
  <r>
    <s v="7Jh1bpe76CNTCgdgAdBw4Z"/>
    <d v="1899-12-30T18:06:03"/>
    <d v="2020-04-14T00:00:00"/>
    <x v="4"/>
    <n v="6.1906166666666671"/>
    <x v="5641"/>
    <x v="180"/>
    <x v="2683"/>
    <s v="trackdone"/>
    <s v="trackdone"/>
    <b v="0"/>
    <b v="0"/>
    <x v="7"/>
    <x v="13"/>
    <x v="3"/>
    <x v="11"/>
  </r>
  <r>
    <s v="5wQnmLuC1W7ATsArWACrgW"/>
    <d v="1899-12-30T18:11:16"/>
    <d v="2020-04-14T00:00:00"/>
    <x v="4"/>
    <n v="5.1855000000000002"/>
    <x v="2685"/>
    <x v="835"/>
    <x v="1420"/>
    <s v="trackdone"/>
    <s v="trackdone"/>
    <b v="0"/>
    <b v="0"/>
    <x v="7"/>
    <x v="13"/>
    <x v="3"/>
    <x v="11"/>
  </r>
  <r>
    <s v="5wQnmLuC1W7ATsArWACrgW"/>
    <d v="1899-12-30T18:11:16"/>
    <d v="2020-04-14T00:00:00"/>
    <x v="4"/>
    <n v="5.1855000000000002"/>
    <x v="2685"/>
    <x v="835"/>
    <x v="1420"/>
    <s v="trackdone"/>
    <s v="trackdone"/>
    <b v="0"/>
    <b v="0"/>
    <x v="7"/>
    <x v="13"/>
    <x v="3"/>
    <x v="11"/>
  </r>
  <r>
    <s v="7kRGRp7M4VqPdNEmzGq7Qy"/>
    <d v="1899-12-30T18:16:36"/>
    <d v="2020-04-14T00:00:00"/>
    <x v="4"/>
    <n v="5.3073333333333332"/>
    <x v="3810"/>
    <x v="32"/>
    <x v="56"/>
    <s v="trackdone"/>
    <s v="trackdone"/>
    <b v="0"/>
    <b v="0"/>
    <x v="7"/>
    <x v="13"/>
    <x v="3"/>
    <x v="11"/>
  </r>
  <r>
    <s v="7kRGRp7M4VqPdNEmzGq7Qy"/>
    <d v="1899-12-30T18:16:36"/>
    <d v="2020-04-14T00:00:00"/>
    <x v="4"/>
    <n v="5.3073333333333332"/>
    <x v="3810"/>
    <x v="32"/>
    <x v="56"/>
    <s v="trackdone"/>
    <s v="trackdone"/>
    <b v="0"/>
    <b v="0"/>
    <x v="7"/>
    <x v="13"/>
    <x v="3"/>
    <x v="11"/>
  </r>
  <r>
    <s v="3jmqb9d6QW8hQHxAgI5u2X"/>
    <d v="1899-12-30T18:20:28"/>
    <d v="2020-04-14T00:00:00"/>
    <x v="4"/>
    <n v="3.8336166666666665"/>
    <x v="3075"/>
    <x v="23"/>
    <x v="79"/>
    <s v="trackdone"/>
    <s v="trackdone"/>
    <b v="0"/>
    <b v="0"/>
    <x v="7"/>
    <x v="13"/>
    <x v="3"/>
    <x v="11"/>
  </r>
  <r>
    <s v="70wYA8oYHoMzhRRkARoMhU"/>
    <d v="1899-12-30T18:24:09"/>
    <d v="2020-04-14T00:00:00"/>
    <x v="4"/>
    <n v="3.6667833333333335"/>
    <x v="2804"/>
    <x v="23"/>
    <x v="1463"/>
    <s v="trackdone"/>
    <s v="trackdone"/>
    <b v="0"/>
    <b v="0"/>
    <x v="7"/>
    <x v="13"/>
    <x v="3"/>
    <x v="11"/>
  </r>
  <r>
    <s v="70wYA8oYHoMzhRRkARoMhU"/>
    <d v="1899-12-30T18:24:09"/>
    <d v="2020-04-14T00:00:00"/>
    <x v="4"/>
    <n v="3.6667833333333335"/>
    <x v="2804"/>
    <x v="23"/>
    <x v="1463"/>
    <s v="trackdone"/>
    <s v="trackdone"/>
    <b v="0"/>
    <b v="0"/>
    <x v="7"/>
    <x v="13"/>
    <x v="3"/>
    <x v="11"/>
  </r>
  <r>
    <s v="6zC0mpGYwbNTpk9SKwh08f"/>
    <d v="1899-12-30T18:27:55"/>
    <d v="2020-04-14T00:00:00"/>
    <x v="4"/>
    <n v="3.7504499999999998"/>
    <x v="4868"/>
    <x v="127"/>
    <x v="2244"/>
    <s v="trackdone"/>
    <s v="trackdone"/>
    <b v="0"/>
    <b v="0"/>
    <x v="7"/>
    <x v="13"/>
    <x v="3"/>
    <x v="11"/>
  </r>
  <r>
    <s v="0SojSZcka4j8l8Sl0W9jUZ"/>
    <d v="1899-12-30T19:29:30"/>
    <d v="2020-04-14T00:00:00"/>
    <x v="4"/>
    <n v="1.5495000000000001"/>
    <x v="224"/>
    <x v="89"/>
    <x v="155"/>
    <s v="trackdone"/>
    <s v="logout"/>
    <b v="0"/>
    <b v="0"/>
    <x v="7"/>
    <x v="14"/>
    <x v="2"/>
    <x v="11"/>
  </r>
  <r>
    <s v="3pU1CUgPiFfxPCpscwIwQR"/>
    <d v="1899-12-30T21:15:31"/>
    <d v="2020-04-14T00:00:00"/>
    <x v="4"/>
    <n v="0"/>
    <x v="2005"/>
    <x v="743"/>
    <x v="1229"/>
    <s v="fwdbtn"/>
    <s v="fwdbtn"/>
    <b v="0"/>
    <b v="0"/>
    <x v="7"/>
    <x v="9"/>
    <x v="2"/>
    <x v="11"/>
  </r>
  <r>
    <s v="1k5iH4KDKi56MFvlnrALNV"/>
    <d v="1899-12-30T21:15:31"/>
    <d v="2020-04-14T00:00:00"/>
    <x v="4"/>
    <n v="6.3E-3"/>
    <x v="1703"/>
    <x v="180"/>
    <x v="1079"/>
    <s v="fwdbtn"/>
    <s v="fwdbtn"/>
    <b v="0"/>
    <b v="0"/>
    <x v="7"/>
    <x v="9"/>
    <x v="2"/>
    <x v="11"/>
  </r>
  <r>
    <s v="3pU1CUgPiFfxPCpscwIwQR"/>
    <d v="1899-12-30T21:15:31"/>
    <d v="2020-04-14T00:00:00"/>
    <x v="4"/>
    <n v="6.3E-3"/>
    <x v="2005"/>
    <x v="743"/>
    <x v="1229"/>
    <s v="fwdbtn"/>
    <s v="fwdbtn"/>
    <b v="0"/>
    <b v="0"/>
    <x v="7"/>
    <x v="9"/>
    <x v="2"/>
    <x v="11"/>
  </r>
  <r>
    <s v="7kRGRp7M4VqPdNEmzGq7Qy"/>
    <d v="1899-12-30T21:15:32"/>
    <d v="2020-04-14T00:00:00"/>
    <x v="4"/>
    <n v="0"/>
    <x v="3810"/>
    <x v="32"/>
    <x v="56"/>
    <s v="fwdbtn"/>
    <s v="fwdbtn"/>
    <b v="0"/>
    <b v="0"/>
    <x v="7"/>
    <x v="9"/>
    <x v="2"/>
    <x v="11"/>
  </r>
  <r>
    <s v="3MrWxJaD2AT0W9DjWF64Vm"/>
    <d v="1899-12-30T21:15:35"/>
    <d v="2020-04-14T00:00:00"/>
    <x v="4"/>
    <n v="5.7166666666666668E-3"/>
    <x v="5330"/>
    <x v="1217"/>
    <x v="2466"/>
    <s v="fwdbtn"/>
    <s v="fwdbtn"/>
    <b v="0"/>
    <b v="0"/>
    <x v="7"/>
    <x v="9"/>
    <x v="2"/>
    <x v="11"/>
  </r>
  <r>
    <s v="3MrWxJaD2AT0W9DjWF64Vm"/>
    <d v="1899-12-30T21:15:35"/>
    <d v="2020-04-14T00:00:00"/>
    <x v="4"/>
    <n v="5.7166666666666668E-3"/>
    <x v="5330"/>
    <x v="1217"/>
    <x v="2466"/>
    <s v="fwdbtn"/>
    <s v="fwdbtn"/>
    <b v="0"/>
    <b v="0"/>
    <x v="7"/>
    <x v="9"/>
    <x v="2"/>
    <x v="11"/>
  </r>
  <r>
    <s v="3PjMtNzwhDHqxoKudm6GvF"/>
    <d v="1899-12-30T21:15:36"/>
    <d v="2020-04-14T00:00:00"/>
    <x v="4"/>
    <n v="5.7166666666666668E-3"/>
    <x v="2735"/>
    <x v="743"/>
    <x v="1440"/>
    <s v="fwdbtn"/>
    <s v="fwdbtn"/>
    <b v="0"/>
    <b v="0"/>
    <x v="7"/>
    <x v="9"/>
    <x v="2"/>
    <x v="11"/>
  </r>
  <r>
    <s v="0zo4T5c5VV42554ySEc5J6"/>
    <d v="1899-12-30T21:18:39"/>
    <d v="2020-04-14T00:00:00"/>
    <x v="4"/>
    <n v="3.0023499999999999"/>
    <x v="3881"/>
    <x v="841"/>
    <x v="1745"/>
    <s v="fwdbtn"/>
    <s v="trackdone"/>
    <b v="0"/>
    <b v="0"/>
    <x v="7"/>
    <x v="9"/>
    <x v="2"/>
    <x v="11"/>
  </r>
  <r>
    <s v="4aOAzvRdOsZSwZIgwcdeL0"/>
    <d v="1899-12-30T21:23:40"/>
    <d v="2020-04-14T00:00:00"/>
    <x v="4"/>
    <n v="4.9926666666666666"/>
    <x v="4159"/>
    <x v="24"/>
    <x v="41"/>
    <s v="trackdone"/>
    <s v="trackdone"/>
    <b v="0"/>
    <b v="0"/>
    <x v="7"/>
    <x v="9"/>
    <x v="2"/>
    <x v="11"/>
  </r>
  <r>
    <s v="2rslQV48gNv3r9pPrQFPW1"/>
    <d v="1899-12-30T21:31:13"/>
    <d v="2020-04-14T00:00:00"/>
    <x v="4"/>
    <n v="7.5192833333333331"/>
    <x v="3797"/>
    <x v="104"/>
    <x v="852"/>
    <s v="trackdone"/>
    <s v="trackdone"/>
    <b v="0"/>
    <b v="0"/>
    <x v="7"/>
    <x v="9"/>
    <x v="2"/>
    <x v="11"/>
  </r>
  <r>
    <s v="7rpUsVjQyitDQ27NRybgZl"/>
    <d v="1899-12-30T21:37:37"/>
    <d v="2020-04-14T00:00:00"/>
    <x v="4"/>
    <n v="6.3715000000000002"/>
    <x v="5184"/>
    <x v="473"/>
    <x v="2060"/>
    <s v="trackdone"/>
    <s v="trackdone"/>
    <b v="0"/>
    <b v="0"/>
    <x v="7"/>
    <x v="9"/>
    <x v="2"/>
    <x v="11"/>
  </r>
  <r>
    <s v="05uGBKRCuePsf43Hfm0JwX"/>
    <d v="1899-12-30T21:41:26"/>
    <d v="2020-04-14T00:00:00"/>
    <x v="4"/>
    <n v="3.7777833333333333"/>
    <x v="4340"/>
    <x v="100"/>
    <x v="138"/>
    <s v="trackdone"/>
    <s v="trackdone"/>
    <b v="0"/>
    <b v="0"/>
    <x v="7"/>
    <x v="9"/>
    <x v="2"/>
    <x v="11"/>
  </r>
  <r>
    <s v="2EqlS6tkEnglzr7tkKAAYD"/>
    <d v="1899-12-30T22:44:40"/>
    <d v="2020-04-14T00:00:00"/>
    <x v="4"/>
    <n v="3.1980499999999998"/>
    <x v="1992"/>
    <x v="743"/>
    <x v="1224"/>
    <s v="trackdone"/>
    <s v="logout"/>
    <b v="0"/>
    <b v="0"/>
    <x v="7"/>
    <x v="10"/>
    <x v="2"/>
    <x v="11"/>
  </r>
  <r>
    <s v="3KiexfmhxHvG5IgAElmTkd"/>
    <d v="1899-12-30T14:04:05"/>
    <d v="2020-04-15T00:00:00"/>
    <x v="4"/>
    <n v="2.8991166666666666"/>
    <x v="3021"/>
    <x v="743"/>
    <x v="1226"/>
    <s v="clickrow"/>
    <s v="trackdone"/>
    <b v="0"/>
    <b v="0"/>
    <x v="7"/>
    <x v="19"/>
    <x v="3"/>
    <x v="11"/>
  </r>
  <r>
    <s v="3KiexfmhxHvG5IgAElmTkd"/>
    <d v="1899-12-30T14:04:05"/>
    <d v="2020-04-15T00:00:00"/>
    <x v="4"/>
    <n v="2.8991166666666666"/>
    <x v="3021"/>
    <x v="743"/>
    <x v="1226"/>
    <s v="clickrow"/>
    <s v="trackdone"/>
    <b v="0"/>
    <b v="0"/>
    <x v="7"/>
    <x v="19"/>
    <x v="3"/>
    <x v="11"/>
  </r>
  <r>
    <s v="40qXGg5nRbcWzcFb26KWkQ"/>
    <d v="1899-12-30T14:05:55"/>
    <d v="2020-04-15T00:00:00"/>
    <x v="4"/>
    <n v="1.8091166666666667"/>
    <x v="3387"/>
    <x v="743"/>
    <x v="1226"/>
    <s v="trackdone"/>
    <s v="trackdone"/>
    <b v="0"/>
    <b v="0"/>
    <x v="7"/>
    <x v="19"/>
    <x v="3"/>
    <x v="11"/>
  </r>
  <r>
    <s v="2baEFuU0gQon0hgVRioI1o"/>
    <d v="1899-12-30T14:08:54"/>
    <d v="2020-04-15T00:00:00"/>
    <x v="4"/>
    <n v="2.9522333333333335"/>
    <x v="2836"/>
    <x v="743"/>
    <x v="1226"/>
    <s v="trackdone"/>
    <s v="trackdone"/>
    <b v="0"/>
    <b v="0"/>
    <x v="7"/>
    <x v="19"/>
    <x v="3"/>
    <x v="11"/>
  </r>
  <r>
    <s v="2baEFuU0gQon0hgVRioI1o"/>
    <d v="1899-12-30T14:08:54"/>
    <d v="2020-04-15T00:00:00"/>
    <x v="4"/>
    <n v="2.9522333333333335"/>
    <x v="2836"/>
    <x v="743"/>
    <x v="1226"/>
    <s v="trackdone"/>
    <s v="trackdone"/>
    <b v="0"/>
    <b v="0"/>
    <x v="7"/>
    <x v="19"/>
    <x v="3"/>
    <x v="11"/>
  </r>
  <r>
    <s v="3JQWLa88R35d971o5bIImd"/>
    <d v="1899-12-30T14:11:21"/>
    <d v="2020-04-15T00:00:00"/>
    <x v="4"/>
    <n v="2.4180000000000001"/>
    <x v="3010"/>
    <x v="743"/>
    <x v="1226"/>
    <s v="trackdone"/>
    <s v="trackdone"/>
    <b v="0"/>
    <b v="0"/>
    <x v="7"/>
    <x v="19"/>
    <x v="3"/>
    <x v="11"/>
  </r>
  <r>
    <s v="7JxGM1R32ZqfwZou3VtnTg"/>
    <d v="1899-12-30T14:13:49"/>
    <d v="2020-04-15T00:00:00"/>
    <x v="4"/>
    <n v="2.4405333333333332"/>
    <x v="3381"/>
    <x v="743"/>
    <x v="1226"/>
    <s v="trackdone"/>
    <s v="trackdone"/>
    <b v="0"/>
    <b v="0"/>
    <x v="7"/>
    <x v="19"/>
    <x v="3"/>
    <x v="11"/>
  </r>
  <r>
    <s v="7JxGM1R32ZqfwZou3VtnTg"/>
    <d v="1899-12-30T14:13:49"/>
    <d v="2020-04-15T00:00:00"/>
    <x v="4"/>
    <n v="2.4405333333333332"/>
    <x v="3381"/>
    <x v="743"/>
    <x v="1226"/>
    <s v="trackdone"/>
    <s v="trackdone"/>
    <b v="0"/>
    <b v="0"/>
    <x v="7"/>
    <x v="19"/>
    <x v="3"/>
    <x v="11"/>
  </r>
  <r>
    <s v="4ekUX4pWizXXksJe0JfS9U"/>
    <d v="1899-12-30T14:14:00"/>
    <d v="2020-04-15T00:00:00"/>
    <x v="4"/>
    <n v="1.8216666666666666E-2"/>
    <x v="2860"/>
    <x v="743"/>
    <x v="1476"/>
    <s v="trackdone"/>
    <s v="fwdbtn"/>
    <b v="0"/>
    <b v="0"/>
    <x v="7"/>
    <x v="19"/>
    <x v="3"/>
    <x v="11"/>
  </r>
  <r>
    <s v="7529Z6b1rlGZFFPWjHPeV5"/>
    <d v="1899-12-30T14:16:28"/>
    <d v="2020-04-15T00:00:00"/>
    <x v="4"/>
    <n v="2.4419666666666666"/>
    <x v="2869"/>
    <x v="743"/>
    <x v="1226"/>
    <s v="fwdbtn"/>
    <s v="trackdone"/>
    <b v="0"/>
    <b v="0"/>
    <x v="7"/>
    <x v="19"/>
    <x v="3"/>
    <x v="11"/>
  </r>
  <r>
    <s v="6EHuOufBeL6vk3TvVJB5qo"/>
    <d v="1899-12-30T14:18:29"/>
    <d v="2020-04-15T00:00:00"/>
    <x v="4"/>
    <n v="1.9998333333333334"/>
    <x v="2985"/>
    <x v="743"/>
    <x v="1226"/>
    <s v="trackdone"/>
    <s v="trackdone"/>
    <b v="0"/>
    <b v="0"/>
    <x v="7"/>
    <x v="19"/>
    <x v="3"/>
    <x v="11"/>
  </r>
  <r>
    <s v="3VbGCXWRiouAq8VyMYN2MI"/>
    <d v="1899-12-30T14:20:53"/>
    <d v="2020-04-15T00:00:00"/>
    <x v="4"/>
    <n v="2.3615666666666666"/>
    <x v="2884"/>
    <x v="743"/>
    <x v="1226"/>
    <s v="trackdone"/>
    <s v="trackdone"/>
    <b v="0"/>
    <b v="0"/>
    <x v="7"/>
    <x v="19"/>
    <x v="3"/>
    <x v="11"/>
  </r>
  <r>
    <s v="7Msq9qojB7yORuJvz49iUy"/>
    <d v="1899-12-30T14:22:58"/>
    <d v="2020-04-15T00:00:00"/>
    <x v="4"/>
    <n v="2.0726666666666667"/>
    <x v="2876"/>
    <x v="743"/>
    <x v="1226"/>
    <s v="trackdone"/>
    <s v="trackdone"/>
    <b v="0"/>
    <b v="0"/>
    <x v="7"/>
    <x v="19"/>
    <x v="3"/>
    <x v="11"/>
  </r>
  <r>
    <s v="7Msq9qojB7yORuJvz49iUy"/>
    <d v="1899-12-30T14:22:58"/>
    <d v="2020-04-15T00:00:00"/>
    <x v="4"/>
    <n v="2.0726666666666667"/>
    <x v="2876"/>
    <x v="743"/>
    <x v="1226"/>
    <s v="trackdone"/>
    <s v="trackdone"/>
    <b v="0"/>
    <b v="0"/>
    <x v="7"/>
    <x v="19"/>
    <x v="3"/>
    <x v="11"/>
  </r>
  <r>
    <s v="2VmB1rF9FtfKUmFHDVnq8Q"/>
    <d v="1899-12-30T14:25:40"/>
    <d v="2020-04-15T00:00:00"/>
    <x v="4"/>
    <n v="2.6668166666666666"/>
    <x v="2967"/>
    <x v="743"/>
    <x v="1226"/>
    <s v="trackdone"/>
    <s v="trackdone"/>
    <b v="0"/>
    <b v="0"/>
    <x v="7"/>
    <x v="19"/>
    <x v="3"/>
    <x v="11"/>
  </r>
  <r>
    <s v="2VmB1rF9FtfKUmFHDVnq8Q"/>
    <d v="1899-12-30T14:25:40"/>
    <d v="2020-04-15T00:00:00"/>
    <x v="4"/>
    <n v="2.6668166666666666"/>
    <x v="2967"/>
    <x v="743"/>
    <x v="1226"/>
    <s v="trackdone"/>
    <s v="trackdone"/>
    <b v="0"/>
    <b v="0"/>
    <x v="7"/>
    <x v="19"/>
    <x v="3"/>
    <x v="11"/>
  </r>
  <r>
    <s v="7Aobt67JnaF7qN8jCCKvHq"/>
    <d v="1899-12-30T14:27:39"/>
    <d v="2020-04-15T00:00:00"/>
    <x v="4"/>
    <n v="1.9502333333333333"/>
    <x v="3241"/>
    <x v="743"/>
    <x v="1226"/>
    <s v="trackdone"/>
    <s v="trackdone"/>
    <b v="0"/>
    <b v="0"/>
    <x v="7"/>
    <x v="19"/>
    <x v="3"/>
    <x v="11"/>
  </r>
  <r>
    <s v="7fh53ta3vAOGJMQ4i5tCHe"/>
    <d v="1899-12-30T14:29:44"/>
    <d v="2020-04-15T00:00:00"/>
    <x v="4"/>
    <n v="2.0579999999999998"/>
    <x v="2738"/>
    <x v="743"/>
    <x v="1226"/>
    <s v="trackdone"/>
    <s v="trackdone"/>
    <b v="0"/>
    <b v="0"/>
    <x v="7"/>
    <x v="19"/>
    <x v="3"/>
    <x v="11"/>
  </r>
  <r>
    <s v="4dessGxnKXmTbHPhVgqODq"/>
    <d v="1899-12-30T14:31:36"/>
    <d v="2020-04-15T00:00:00"/>
    <x v="4"/>
    <n v="1.8336166666666667"/>
    <x v="3012"/>
    <x v="743"/>
    <x v="1226"/>
    <s v="trackdone"/>
    <s v="trackdone"/>
    <b v="0"/>
    <b v="0"/>
    <x v="7"/>
    <x v="19"/>
    <x v="3"/>
    <x v="11"/>
  </r>
  <r>
    <s v="5ZBeML7Lf3FMEVviTyvi8l"/>
    <d v="1899-12-30T14:34:13"/>
    <d v="2020-04-15T00:00:00"/>
    <x v="4"/>
    <n v="2.5871166666666667"/>
    <x v="1998"/>
    <x v="743"/>
    <x v="1226"/>
    <s v="trackdone"/>
    <s v="trackdone"/>
    <b v="0"/>
    <b v="0"/>
    <x v="7"/>
    <x v="19"/>
    <x v="3"/>
    <x v="11"/>
  </r>
  <r>
    <s v="4ekUX4pWizXXksJe0JfS9U"/>
    <d v="1899-12-30T14:36:28"/>
    <d v="2020-04-15T00:00:00"/>
    <x v="4"/>
    <n v="2.2231166666666669"/>
    <x v="2860"/>
    <x v="743"/>
    <x v="1476"/>
    <s v="trackdone"/>
    <s v="trackdone"/>
    <b v="0"/>
    <b v="0"/>
    <x v="7"/>
    <x v="19"/>
    <x v="3"/>
    <x v="11"/>
  </r>
  <r>
    <s v="4ekUX4pWizXXksJe0JfS9U"/>
    <d v="1899-12-30T14:36:28"/>
    <d v="2020-04-15T00:00:00"/>
    <x v="4"/>
    <n v="2.2231166666666669"/>
    <x v="2860"/>
    <x v="743"/>
    <x v="1476"/>
    <s v="trackdone"/>
    <s v="trackdone"/>
    <b v="0"/>
    <b v="0"/>
    <x v="7"/>
    <x v="19"/>
    <x v="3"/>
    <x v="11"/>
  </r>
  <r>
    <s v="5tztLBvTlNC15Np2tnQ5Ll"/>
    <d v="1899-12-30T14:38:32"/>
    <d v="2020-04-15T00:00:00"/>
    <x v="4"/>
    <n v="2.0428999999999999"/>
    <x v="2979"/>
    <x v="743"/>
    <x v="1476"/>
    <s v="trackdone"/>
    <s v="trackdone"/>
    <b v="0"/>
    <b v="0"/>
    <x v="7"/>
    <x v="19"/>
    <x v="3"/>
    <x v="11"/>
  </r>
  <r>
    <s v="4joiWvli4qJVEW6qZV2i2J"/>
    <d v="1899-12-30T14:40:41"/>
    <d v="2020-04-15T00:00:00"/>
    <x v="4"/>
    <n v="2.1307833333333335"/>
    <x v="2951"/>
    <x v="743"/>
    <x v="1476"/>
    <s v="trackdone"/>
    <s v="trackdone"/>
    <b v="0"/>
    <b v="0"/>
    <x v="7"/>
    <x v="19"/>
    <x v="3"/>
    <x v="11"/>
  </r>
  <r>
    <s v="4joiWvli4qJVEW6qZV2i2J"/>
    <d v="1899-12-30T14:40:41"/>
    <d v="2020-04-15T00:00:00"/>
    <x v="4"/>
    <n v="2.1307833333333335"/>
    <x v="2951"/>
    <x v="743"/>
    <x v="1476"/>
    <s v="trackdone"/>
    <s v="trackdone"/>
    <b v="0"/>
    <b v="0"/>
    <x v="7"/>
    <x v="19"/>
    <x v="3"/>
    <x v="11"/>
  </r>
  <r>
    <s v="7y1hMqXNa0dKQLZH7CKbUG"/>
    <d v="1899-12-30T14:43:11"/>
    <d v="2020-04-15T00:00:00"/>
    <x v="4"/>
    <n v="2.4708999999999999"/>
    <x v="2991"/>
    <x v="743"/>
    <x v="1476"/>
    <s v="trackdone"/>
    <s v="trackdone"/>
    <b v="0"/>
    <b v="0"/>
    <x v="7"/>
    <x v="19"/>
    <x v="3"/>
    <x v="11"/>
  </r>
  <r>
    <s v="0KogQrSowDnZoU8GSpaxkj"/>
    <d v="1899-12-30T14:44:59"/>
    <d v="2020-04-15T00:00:00"/>
    <x v="4"/>
    <n v="1.7733333333333334"/>
    <x v="2974"/>
    <x v="743"/>
    <x v="1476"/>
    <s v="trackdone"/>
    <s v="trackdone"/>
    <b v="0"/>
    <b v="0"/>
    <x v="7"/>
    <x v="19"/>
    <x v="3"/>
    <x v="11"/>
  </r>
  <r>
    <s v="0ESIjVxnDnCDaTPo6sStHm"/>
    <d v="1899-12-30T14:47:14"/>
    <d v="2020-04-15T00:00:00"/>
    <x v="4"/>
    <n v="2.2251166666666666"/>
    <x v="2983"/>
    <x v="743"/>
    <x v="1476"/>
    <s v="trackdone"/>
    <s v="trackdone"/>
    <b v="0"/>
    <b v="0"/>
    <x v="7"/>
    <x v="19"/>
    <x v="3"/>
    <x v="11"/>
  </r>
  <r>
    <s v="0ESIjVxnDnCDaTPo6sStHm"/>
    <d v="1899-12-30T14:47:14"/>
    <d v="2020-04-15T00:00:00"/>
    <x v="4"/>
    <n v="2.2251166666666666"/>
    <x v="2983"/>
    <x v="743"/>
    <x v="1476"/>
    <s v="trackdone"/>
    <s v="trackdone"/>
    <b v="0"/>
    <b v="0"/>
    <x v="7"/>
    <x v="19"/>
    <x v="3"/>
    <x v="11"/>
  </r>
  <r>
    <s v="6wfK1R6FoLpmUA9lk5ll4T"/>
    <d v="1899-12-30T14:49:50"/>
    <d v="2020-04-15T00:00:00"/>
    <x v="4"/>
    <n v="2.5693333333333332"/>
    <x v="2933"/>
    <x v="743"/>
    <x v="1476"/>
    <s v="trackdone"/>
    <s v="trackdone"/>
    <b v="0"/>
    <b v="0"/>
    <x v="7"/>
    <x v="19"/>
    <x v="3"/>
    <x v="11"/>
  </r>
  <r>
    <s v="3idqWaBn3mRdsIodCU6uBi"/>
    <d v="1899-12-30T14:52:37"/>
    <d v="2020-04-15T00:00:00"/>
    <x v="4"/>
    <n v="2.7577833333333333"/>
    <x v="2959"/>
    <x v="743"/>
    <x v="1476"/>
    <s v="trackdone"/>
    <s v="trackdone"/>
    <b v="0"/>
    <b v="0"/>
    <x v="7"/>
    <x v="19"/>
    <x v="3"/>
    <x v="11"/>
  </r>
  <r>
    <s v="2RvKsA6Ho7VbJkVFiD4UQF"/>
    <d v="1899-12-30T14:55:10"/>
    <d v="2020-04-15T00:00:00"/>
    <x v="4"/>
    <n v="2.5317833333333333"/>
    <x v="4561"/>
    <x v="743"/>
    <x v="1476"/>
    <s v="trackdone"/>
    <s v="trackdone"/>
    <b v="0"/>
    <b v="0"/>
    <x v="7"/>
    <x v="19"/>
    <x v="3"/>
    <x v="11"/>
  </r>
  <r>
    <s v="7rgUYidQh5tH0YlXCoKaYJ"/>
    <d v="1899-12-30T14:58:13"/>
    <d v="2020-04-15T00:00:00"/>
    <x v="4"/>
    <n v="3.0224500000000001"/>
    <x v="2870"/>
    <x v="743"/>
    <x v="1476"/>
    <s v="trackdone"/>
    <s v="trackdone"/>
    <b v="0"/>
    <b v="0"/>
    <x v="7"/>
    <x v="19"/>
    <x v="3"/>
    <x v="11"/>
  </r>
  <r>
    <s v="0sIZcoe69iSym9AecvZ7CT"/>
    <d v="1899-12-30T15:00:15"/>
    <d v="2020-04-15T00:00:00"/>
    <x v="4"/>
    <n v="1.9917833333333332"/>
    <x v="3018"/>
    <x v="743"/>
    <x v="1476"/>
    <s v="trackdone"/>
    <s v="trackdone"/>
    <b v="0"/>
    <b v="0"/>
    <x v="7"/>
    <x v="17"/>
    <x v="3"/>
    <x v="11"/>
  </r>
  <r>
    <s v="0sIZcoe69iSym9AecvZ7CT"/>
    <d v="1899-12-30T15:00:15"/>
    <d v="2020-04-15T00:00:00"/>
    <x v="4"/>
    <n v="1.9917833333333332"/>
    <x v="3018"/>
    <x v="743"/>
    <x v="1476"/>
    <s v="trackdone"/>
    <s v="trackdone"/>
    <b v="0"/>
    <b v="0"/>
    <x v="7"/>
    <x v="17"/>
    <x v="3"/>
    <x v="11"/>
  </r>
  <r>
    <s v="5maTh4fY9SlgR3FhRkf040"/>
    <d v="1899-12-30T15:02:42"/>
    <d v="2020-04-15T00:00:00"/>
    <x v="4"/>
    <n v="2.4369000000000001"/>
    <x v="2880"/>
    <x v="743"/>
    <x v="1476"/>
    <s v="trackdone"/>
    <s v="trackdone"/>
    <b v="0"/>
    <b v="0"/>
    <x v="7"/>
    <x v="17"/>
    <x v="3"/>
    <x v="11"/>
  </r>
  <r>
    <s v="5maTh4fY9SlgR3FhRkf040"/>
    <d v="1899-12-30T15:02:43"/>
    <d v="2020-04-15T00:00:00"/>
    <x v="4"/>
    <n v="2.4369000000000001"/>
    <x v="2880"/>
    <x v="743"/>
    <x v="1476"/>
    <s v="trackdone"/>
    <s v="trackdone"/>
    <b v="0"/>
    <b v="0"/>
    <x v="7"/>
    <x v="17"/>
    <x v="3"/>
    <x v="11"/>
  </r>
  <r>
    <s v="5vl0sRtrQM1BTSAxQZFqEN"/>
    <d v="1899-12-30T15:04:51"/>
    <d v="2020-04-15T00:00:00"/>
    <x v="4"/>
    <n v="2.1137833333333331"/>
    <x v="2980"/>
    <x v="743"/>
    <x v="1476"/>
    <s v="trackdone"/>
    <s v="trackdone"/>
    <b v="0"/>
    <b v="0"/>
    <x v="7"/>
    <x v="17"/>
    <x v="3"/>
    <x v="11"/>
  </r>
  <r>
    <s v="5vl0sRtrQM1BTSAxQZFqEN"/>
    <d v="1899-12-30T15:04:51"/>
    <d v="2020-04-15T00:00:00"/>
    <x v="4"/>
    <n v="2.1137833333333331"/>
    <x v="2980"/>
    <x v="743"/>
    <x v="1476"/>
    <s v="trackdone"/>
    <s v="trackdone"/>
    <b v="0"/>
    <b v="0"/>
    <x v="7"/>
    <x v="17"/>
    <x v="3"/>
    <x v="11"/>
  </r>
  <r>
    <s v="3zw4FTrVNfy2teEkV9FOvh"/>
    <d v="1899-12-30T15:07:42"/>
    <d v="2020-04-15T00:00:00"/>
    <x v="4"/>
    <n v="2.8251166666666667"/>
    <x v="2853"/>
    <x v="743"/>
    <x v="1476"/>
    <s v="trackdone"/>
    <s v="trackdone"/>
    <b v="0"/>
    <b v="0"/>
    <x v="7"/>
    <x v="17"/>
    <x v="3"/>
    <x v="11"/>
  </r>
  <r>
    <s v="5J2CHimS7dWYMImCHkEFaJ"/>
    <d v="1899-12-30T15:10:18"/>
    <d v="2020-04-15T00:00:00"/>
    <x v="4"/>
    <n v="2.57"/>
    <x v="2816"/>
    <x v="743"/>
    <x v="1229"/>
    <s v="trackdone"/>
    <s v="trackdone"/>
    <b v="0"/>
    <b v="0"/>
    <x v="7"/>
    <x v="17"/>
    <x v="3"/>
    <x v="11"/>
  </r>
  <r>
    <s v="3pU1CUgPiFfxPCpscwIwQR"/>
    <d v="1899-12-30T15:13:03"/>
    <d v="2020-04-15T00:00:00"/>
    <x v="4"/>
    <n v="2.718"/>
    <x v="2005"/>
    <x v="743"/>
    <x v="1229"/>
    <s v="trackdone"/>
    <s v="trackdone"/>
    <b v="0"/>
    <b v="0"/>
    <x v="7"/>
    <x v="17"/>
    <x v="3"/>
    <x v="11"/>
  </r>
  <r>
    <s v="1hgvykolO4kBIEozATmpyj"/>
    <d v="1899-12-30T15:15:24"/>
    <d v="2020-04-15T00:00:00"/>
    <x v="4"/>
    <n v="2.3244500000000001"/>
    <x v="2960"/>
    <x v="743"/>
    <x v="1229"/>
    <s v="trackdone"/>
    <s v="trackdone"/>
    <b v="0"/>
    <b v="0"/>
    <x v="7"/>
    <x v="17"/>
    <x v="3"/>
    <x v="11"/>
  </r>
  <r>
    <s v="1hgvykolO4kBIEozATmpyj"/>
    <d v="1899-12-30T15:15:24"/>
    <d v="2020-04-15T00:00:00"/>
    <x v="4"/>
    <n v="2.3244500000000001"/>
    <x v="2960"/>
    <x v="743"/>
    <x v="1229"/>
    <s v="trackdone"/>
    <s v="trackdone"/>
    <b v="0"/>
    <b v="0"/>
    <x v="7"/>
    <x v="17"/>
    <x v="3"/>
    <x v="11"/>
  </r>
  <r>
    <s v="0gd50I2gKioJ59C827EdAY"/>
    <d v="1899-12-30T15:17:22"/>
    <d v="2020-04-15T00:00:00"/>
    <x v="4"/>
    <n v="1.9395666666666667"/>
    <x v="2856"/>
    <x v="743"/>
    <x v="1229"/>
    <s v="trackdone"/>
    <s v="trackdone"/>
    <b v="0"/>
    <b v="0"/>
    <x v="7"/>
    <x v="17"/>
    <x v="3"/>
    <x v="11"/>
  </r>
  <r>
    <s v="65vdMBskhx3akkG9vQlSH1"/>
    <d v="1899-12-30T15:19:54"/>
    <d v="2020-04-15T00:00:00"/>
    <x v="4"/>
    <n v="2.4948999999999999"/>
    <x v="2879"/>
    <x v="743"/>
    <x v="1229"/>
    <s v="trackdone"/>
    <s v="trackdone"/>
    <b v="0"/>
    <b v="0"/>
    <x v="7"/>
    <x v="17"/>
    <x v="3"/>
    <x v="11"/>
  </r>
  <r>
    <s v="0Wzp5pWPoX0YoBg002HXL9"/>
    <d v="1899-12-30T15:22:04"/>
    <d v="2020-04-15T00:00:00"/>
    <x v="4"/>
    <n v="2.1448999999999998"/>
    <x v="3038"/>
    <x v="743"/>
    <x v="1229"/>
    <s v="trackdone"/>
    <s v="trackdone"/>
    <b v="0"/>
    <b v="0"/>
    <x v="7"/>
    <x v="17"/>
    <x v="3"/>
    <x v="11"/>
  </r>
  <r>
    <s v="3SdingSsFcZDZAyvcJbgAw"/>
    <d v="1899-12-30T15:24:17"/>
    <d v="2020-04-15T00:00:00"/>
    <x v="4"/>
    <n v="2.1977833333333332"/>
    <x v="3011"/>
    <x v="743"/>
    <x v="1229"/>
    <s v="trackdone"/>
    <s v="trackdone"/>
    <b v="0"/>
    <b v="0"/>
    <x v="7"/>
    <x v="17"/>
    <x v="3"/>
    <x v="11"/>
  </r>
  <r>
    <s v="70XHAdaMaoLIOVb1hSaeJ4"/>
    <d v="1899-12-30T15:26:30"/>
    <d v="2020-04-15T00:00:00"/>
    <x v="4"/>
    <n v="2.1878166666666665"/>
    <x v="3632"/>
    <x v="743"/>
    <x v="1229"/>
    <s v="trackdone"/>
    <s v="trackdone"/>
    <b v="0"/>
    <b v="0"/>
    <x v="7"/>
    <x v="17"/>
    <x v="3"/>
    <x v="11"/>
  </r>
  <r>
    <s v="01xMiErR26kH1KCif6uEYI"/>
    <d v="1899-12-30T15:28:18"/>
    <d v="2020-04-15T00:00:00"/>
    <x v="4"/>
    <n v="1.7662333333333333"/>
    <x v="2958"/>
    <x v="743"/>
    <x v="1229"/>
    <s v="trackdone"/>
    <s v="trackdone"/>
    <b v="0"/>
    <b v="0"/>
    <x v="7"/>
    <x v="17"/>
    <x v="3"/>
    <x v="11"/>
  </r>
  <r>
    <s v="0voUr8lubIafUVJlauJxYF"/>
    <d v="1899-12-30T15:30:55"/>
    <d v="2020-04-15T00:00:00"/>
    <x v="4"/>
    <n v="2.5889000000000002"/>
    <x v="3763"/>
    <x v="743"/>
    <x v="1229"/>
    <s v="trackdone"/>
    <s v="trackdone"/>
    <b v="0"/>
    <b v="0"/>
    <x v="7"/>
    <x v="17"/>
    <x v="3"/>
    <x v="11"/>
  </r>
  <r>
    <s v="0voUr8lubIafUVJlauJxYF"/>
    <d v="1899-12-30T15:30:55"/>
    <d v="2020-04-15T00:00:00"/>
    <x v="4"/>
    <n v="2.5889000000000002"/>
    <x v="3763"/>
    <x v="743"/>
    <x v="1229"/>
    <s v="trackdone"/>
    <s v="trackdone"/>
    <b v="0"/>
    <b v="0"/>
    <x v="7"/>
    <x v="17"/>
    <x v="3"/>
    <x v="11"/>
  </r>
  <r>
    <s v="4oLQ0imA5IDtNUnhFKY87q"/>
    <d v="1899-12-30T15:33:13"/>
    <d v="2020-04-15T00:00:00"/>
    <x v="4"/>
    <n v="2.2773333333333334"/>
    <x v="2868"/>
    <x v="743"/>
    <x v="1229"/>
    <s v="trackdone"/>
    <s v="trackdone"/>
    <b v="0"/>
    <b v="0"/>
    <x v="7"/>
    <x v="17"/>
    <x v="3"/>
    <x v="11"/>
  </r>
  <r>
    <s v="5b9G4dtK3Tdguuy9BO3Nwo"/>
    <d v="1899-12-30T15:35:49"/>
    <d v="2020-04-15T00:00:00"/>
    <x v="4"/>
    <n v="2.5815666666666668"/>
    <x v="3789"/>
    <x v="743"/>
    <x v="1229"/>
    <s v="trackdone"/>
    <s v="trackdone"/>
    <b v="0"/>
    <b v="0"/>
    <x v="7"/>
    <x v="17"/>
    <x v="3"/>
    <x v="11"/>
  </r>
  <r>
    <s v="3lSi6qfnp2YZazTzcOLBZk"/>
    <d v="1899-12-30T15:38:15"/>
    <d v="2020-04-15T00:00:00"/>
    <x v="4"/>
    <n v="2.4031166666666666"/>
    <x v="2866"/>
    <x v="743"/>
    <x v="1229"/>
    <s v="trackdone"/>
    <s v="trackdone"/>
    <b v="0"/>
    <b v="0"/>
    <x v="7"/>
    <x v="17"/>
    <x v="3"/>
    <x v="11"/>
  </r>
  <r>
    <s v="4ltC6PrqkTtpcRNi5lvS4z"/>
    <d v="1899-12-30T15:40:33"/>
    <d v="2020-04-15T00:00:00"/>
    <x v="4"/>
    <n v="2.2677833333333335"/>
    <x v="3001"/>
    <x v="743"/>
    <x v="2089"/>
    <s v="trackdone"/>
    <s v="trackdone"/>
    <b v="0"/>
    <b v="0"/>
    <x v="7"/>
    <x v="17"/>
    <x v="3"/>
    <x v="11"/>
  </r>
  <r>
    <s v="7wC4EW11mBVxDK3xdC7FTf"/>
    <d v="1899-12-30T15:43:04"/>
    <d v="2020-04-15T00:00:00"/>
    <x v="4"/>
    <n v="2.4999666666666664"/>
    <x v="2857"/>
    <x v="743"/>
    <x v="2089"/>
    <s v="trackdone"/>
    <s v="trackdone"/>
    <b v="0"/>
    <b v="0"/>
    <x v="7"/>
    <x v="17"/>
    <x v="3"/>
    <x v="11"/>
  </r>
  <r>
    <s v="7cb2SdLm1UMLwdUoWwrZN1"/>
    <d v="1899-12-30T15:45:10"/>
    <d v="2020-04-15T00:00:00"/>
    <x v="4"/>
    <n v="2.0753333333333335"/>
    <x v="2998"/>
    <x v="743"/>
    <x v="2089"/>
    <s v="trackdone"/>
    <s v="trackdone"/>
    <b v="0"/>
    <b v="0"/>
    <x v="7"/>
    <x v="17"/>
    <x v="3"/>
    <x v="11"/>
  </r>
  <r>
    <s v="7Ho3T7ERfooiAfvODaMQ2N"/>
    <d v="1899-12-30T15:47:43"/>
    <d v="2020-04-15T00:00:00"/>
    <x v="4"/>
    <n v="2.5213333333333332"/>
    <x v="2954"/>
    <x v="743"/>
    <x v="2089"/>
    <s v="trackdone"/>
    <s v="trackdone"/>
    <b v="0"/>
    <b v="0"/>
    <x v="7"/>
    <x v="17"/>
    <x v="3"/>
    <x v="11"/>
  </r>
  <r>
    <s v="7Ho3T7ERfooiAfvODaMQ2N"/>
    <d v="1899-12-30T15:47:43"/>
    <d v="2020-04-15T00:00:00"/>
    <x v="4"/>
    <n v="2.5213333333333332"/>
    <x v="2954"/>
    <x v="743"/>
    <x v="2089"/>
    <s v="trackdone"/>
    <s v="trackdone"/>
    <b v="0"/>
    <b v="0"/>
    <x v="7"/>
    <x v="17"/>
    <x v="3"/>
    <x v="11"/>
  </r>
  <r>
    <s v="45WX2cfbL8bCIqv3rOq1G3"/>
    <d v="1899-12-30T15:49:34"/>
    <d v="2020-04-15T00:00:00"/>
    <x v="4"/>
    <n v="1.8142333333333334"/>
    <x v="4562"/>
    <x v="743"/>
    <x v="2089"/>
    <s v="trackdone"/>
    <s v="trackdone"/>
    <b v="0"/>
    <b v="0"/>
    <x v="7"/>
    <x v="17"/>
    <x v="3"/>
    <x v="11"/>
  </r>
  <r>
    <s v="6pPOkr2OxhQ6htrzOiDmq9"/>
    <d v="1899-12-30T15:52:14"/>
    <d v="2020-04-15T00:00:00"/>
    <x v="4"/>
    <n v="2.6437833333333334"/>
    <x v="2955"/>
    <x v="743"/>
    <x v="2089"/>
    <s v="trackdone"/>
    <s v="trackdone"/>
    <b v="0"/>
    <b v="0"/>
    <x v="7"/>
    <x v="17"/>
    <x v="3"/>
    <x v="11"/>
  </r>
  <r>
    <s v="5xf0zdP4KCfshyVn02D3Ea"/>
    <d v="1899-12-30T15:54:54"/>
    <d v="2020-04-15T00:00:00"/>
    <x v="4"/>
    <n v="2.6357833333333334"/>
    <x v="3036"/>
    <x v="743"/>
    <x v="2089"/>
    <s v="trackdone"/>
    <s v="trackdone"/>
    <b v="0"/>
    <b v="0"/>
    <x v="7"/>
    <x v="17"/>
    <x v="3"/>
    <x v="11"/>
  </r>
  <r>
    <s v="1Dg4dFJr3HW7sbA7vPejre"/>
    <d v="1899-12-30T15:57:39"/>
    <d v="2020-04-15T00:00:00"/>
    <x v="4"/>
    <n v="2.7266666666666666"/>
    <x v="2970"/>
    <x v="743"/>
    <x v="2089"/>
    <s v="trackdone"/>
    <s v="trackdone"/>
    <b v="0"/>
    <b v="0"/>
    <x v="7"/>
    <x v="17"/>
    <x v="3"/>
    <x v="11"/>
  </r>
  <r>
    <s v="1Dg4dFJr3HW7sbA7vPejre"/>
    <d v="1899-12-30T15:57:39"/>
    <d v="2020-04-15T00:00:00"/>
    <x v="4"/>
    <n v="2.7266666666666666"/>
    <x v="2970"/>
    <x v="743"/>
    <x v="2089"/>
    <s v="trackdone"/>
    <s v="trackdone"/>
    <b v="0"/>
    <b v="0"/>
    <x v="7"/>
    <x v="17"/>
    <x v="3"/>
    <x v="11"/>
  </r>
  <r>
    <s v="42qkSeX6HNJYHxlk6cWoFe"/>
    <d v="1899-12-30T15:59:45"/>
    <d v="2020-04-15T00:00:00"/>
    <x v="4"/>
    <n v="2.0720000000000001"/>
    <x v="3186"/>
    <x v="743"/>
    <x v="2089"/>
    <s v="trackdone"/>
    <s v="trackdone"/>
    <b v="0"/>
    <b v="0"/>
    <x v="7"/>
    <x v="17"/>
    <x v="3"/>
    <x v="11"/>
  </r>
  <r>
    <s v="2d7GP7Fz1NrfPpo7MzWZgb"/>
    <d v="1899-12-30T16:59:54"/>
    <d v="2020-04-15T00:00:00"/>
    <x v="4"/>
    <n v="0.10746666666666667"/>
    <x v="4008"/>
    <x v="743"/>
    <x v="2089"/>
    <s v="trackdone"/>
    <s v="logout"/>
    <b v="0"/>
    <b v="0"/>
    <x v="7"/>
    <x v="15"/>
    <x v="3"/>
    <x v="11"/>
  </r>
  <r>
    <s v="2d7GP7Fz1NrfPpo7MzWZgb"/>
    <d v="1899-12-30T17:04:46"/>
    <d v="2020-04-15T00:00:00"/>
    <x v="4"/>
    <n v="0.11550000000000001"/>
    <x v="4008"/>
    <x v="743"/>
    <x v="2089"/>
    <s v="remote"/>
    <s v="fwdbtn"/>
    <b v="0"/>
    <b v="0"/>
    <x v="7"/>
    <x v="16"/>
    <x v="3"/>
    <x v="11"/>
  </r>
  <r>
    <s v="2d7GP7Fz1NrfPpo7MzWZgb"/>
    <d v="1899-12-30T17:04:46"/>
    <d v="2020-04-15T00:00:00"/>
    <x v="4"/>
    <n v="0.11550000000000001"/>
    <x v="4008"/>
    <x v="743"/>
    <x v="2089"/>
    <s v="remote"/>
    <s v="fwdbtn"/>
    <b v="0"/>
    <b v="0"/>
    <x v="7"/>
    <x v="16"/>
    <x v="3"/>
    <x v="11"/>
  </r>
  <r>
    <s v="2EqlS6tkEnglzr7tkKAAYD"/>
    <d v="1899-12-30T17:04:59"/>
    <d v="2020-04-15T00:00:00"/>
    <x v="4"/>
    <n v="0.19183333333333333"/>
    <x v="1992"/>
    <x v="743"/>
    <x v="1224"/>
    <s v="fwdbtn"/>
    <s v="endplay"/>
    <b v="0"/>
    <b v="0"/>
    <x v="7"/>
    <x v="16"/>
    <x v="3"/>
    <x v="11"/>
  </r>
  <r>
    <s v="2EqlS6tkEnglzr7tkKAAYD"/>
    <d v="1899-12-30T17:04:59"/>
    <d v="2020-04-15T00:00:00"/>
    <x v="4"/>
    <n v="0.19183333333333333"/>
    <x v="1992"/>
    <x v="743"/>
    <x v="1224"/>
    <s v="fwdbtn"/>
    <s v="endplay"/>
    <b v="0"/>
    <b v="0"/>
    <x v="7"/>
    <x v="16"/>
    <x v="3"/>
    <x v="11"/>
  </r>
  <r>
    <s v="2CxTkdvhDuQrOxl8xXkdJS"/>
    <d v="1899-12-30T17:07:04"/>
    <d v="2020-04-15T00:00:00"/>
    <x v="4"/>
    <n v="2.0633333333333335"/>
    <x v="2875"/>
    <x v="743"/>
    <x v="2089"/>
    <s v="clickrow"/>
    <s v="trackdone"/>
    <b v="0"/>
    <b v="0"/>
    <x v="7"/>
    <x v="16"/>
    <x v="3"/>
    <x v="11"/>
  </r>
  <r>
    <s v="3kQDIa85ZK8cKVn72NfBnl"/>
    <d v="1899-12-30T17:09:40"/>
    <d v="2020-04-15T00:00:00"/>
    <x v="4"/>
    <n v="2.5744500000000001"/>
    <x v="3029"/>
    <x v="743"/>
    <x v="2089"/>
    <s v="trackdone"/>
    <s v="trackdone"/>
    <b v="0"/>
    <b v="0"/>
    <x v="7"/>
    <x v="16"/>
    <x v="3"/>
    <x v="11"/>
  </r>
  <r>
    <s v="6C6y4OWK1Ki3FVF1TIonxW"/>
    <d v="1899-12-30T17:12:12"/>
    <d v="2020-04-15T00:00:00"/>
    <x v="4"/>
    <n v="2.4998666666666667"/>
    <x v="2972"/>
    <x v="743"/>
    <x v="2089"/>
    <s v="trackdone"/>
    <s v="trackdone"/>
    <b v="0"/>
    <b v="0"/>
    <x v="7"/>
    <x v="16"/>
    <x v="3"/>
    <x v="11"/>
  </r>
  <r>
    <s v="4DZAH8eiqSAkMIE9l5D71U"/>
    <d v="1899-12-30T17:14:39"/>
    <d v="2020-04-15T00:00:00"/>
    <x v="4"/>
    <n v="2.4333333333333331"/>
    <x v="3033"/>
    <x v="743"/>
    <x v="2089"/>
    <s v="trackdone"/>
    <s v="trackdone"/>
    <b v="0"/>
    <b v="0"/>
    <x v="7"/>
    <x v="16"/>
    <x v="3"/>
    <x v="11"/>
  </r>
  <r>
    <s v="7DD7eSuYSC5xk2ArU62esN"/>
    <d v="1899-12-30T17:17:00"/>
    <d v="2020-04-15T00:00:00"/>
    <x v="4"/>
    <n v="2.3260000000000001"/>
    <x v="1989"/>
    <x v="743"/>
    <x v="1222"/>
    <s v="trackdone"/>
    <s v="trackdone"/>
    <b v="0"/>
    <b v="0"/>
    <x v="7"/>
    <x v="16"/>
    <x v="3"/>
    <x v="11"/>
  </r>
  <r>
    <s v="7DD7eSuYSC5xk2ArU62esN"/>
    <d v="1899-12-30T17:17:00"/>
    <d v="2020-04-15T00:00:00"/>
    <x v="4"/>
    <n v="2.3260000000000001"/>
    <x v="1989"/>
    <x v="743"/>
    <x v="1222"/>
    <s v="trackdone"/>
    <s v="trackdone"/>
    <b v="0"/>
    <b v="0"/>
    <x v="7"/>
    <x v="16"/>
    <x v="3"/>
    <x v="11"/>
  </r>
  <r>
    <s v="5xcfepnz1v7a83T8An9gjw"/>
    <d v="1899-12-30T17:19:37"/>
    <d v="2020-04-15T00:00:00"/>
    <x v="4"/>
    <n v="2.5822333333333334"/>
    <x v="2854"/>
    <x v="743"/>
    <x v="1222"/>
    <s v="trackdone"/>
    <s v="trackdone"/>
    <b v="0"/>
    <b v="0"/>
    <x v="7"/>
    <x v="16"/>
    <x v="3"/>
    <x v="11"/>
  </r>
  <r>
    <s v="5xcfepnz1v7a83T8An9gjw"/>
    <d v="1899-12-30T17:19:37"/>
    <d v="2020-04-15T00:00:00"/>
    <x v="4"/>
    <n v="2.5822333333333334"/>
    <x v="2854"/>
    <x v="743"/>
    <x v="1222"/>
    <s v="trackdone"/>
    <s v="trackdone"/>
    <b v="0"/>
    <b v="0"/>
    <x v="7"/>
    <x v="16"/>
    <x v="3"/>
    <x v="11"/>
  </r>
  <r>
    <s v="4F1AgKpuFRMLEgtPETVwZk"/>
    <d v="1899-12-30T17:21:48"/>
    <d v="2020-04-15T00:00:00"/>
    <x v="4"/>
    <n v="2.1520000000000001"/>
    <x v="1993"/>
    <x v="743"/>
    <x v="1222"/>
    <s v="trackdone"/>
    <s v="trackdone"/>
    <b v="0"/>
    <b v="0"/>
    <x v="7"/>
    <x v="16"/>
    <x v="3"/>
    <x v="11"/>
  </r>
  <r>
    <s v="5EzvwjFwdP5Kfl5AZAemzu"/>
    <d v="1899-12-30T17:24:19"/>
    <d v="2020-04-15T00:00:00"/>
    <x v="4"/>
    <n v="2.4797833333333332"/>
    <x v="3024"/>
    <x v="743"/>
    <x v="1222"/>
    <s v="trackdone"/>
    <s v="trackdone"/>
    <b v="0"/>
    <b v="0"/>
    <x v="7"/>
    <x v="16"/>
    <x v="3"/>
    <x v="11"/>
  </r>
  <r>
    <s v="7hefVXaGsFPesbK6fKwS6F"/>
    <d v="1899-12-30T17:26:26"/>
    <d v="2020-04-15T00:00:00"/>
    <x v="4"/>
    <n v="2.0893333333333333"/>
    <x v="2855"/>
    <x v="743"/>
    <x v="1222"/>
    <s v="trackdone"/>
    <s v="trackdone"/>
    <b v="0"/>
    <b v="0"/>
    <x v="7"/>
    <x v="16"/>
    <x v="3"/>
    <x v="11"/>
  </r>
  <r>
    <s v="7hefVXaGsFPesbK6fKwS6F"/>
    <d v="1899-12-30T17:26:26"/>
    <d v="2020-04-15T00:00:00"/>
    <x v="4"/>
    <n v="2.0893333333333333"/>
    <x v="2855"/>
    <x v="743"/>
    <x v="1222"/>
    <s v="trackdone"/>
    <s v="trackdone"/>
    <b v="0"/>
    <b v="0"/>
    <x v="7"/>
    <x v="16"/>
    <x v="3"/>
    <x v="11"/>
  </r>
  <r>
    <s v="70HNt0eoBVqr4ss68U8x3B"/>
    <d v="1899-12-30T17:28:46"/>
    <d v="2020-04-15T00:00:00"/>
    <x v="4"/>
    <n v="2.3111166666666665"/>
    <x v="3193"/>
    <x v="743"/>
    <x v="1222"/>
    <s v="trackdone"/>
    <s v="trackdone"/>
    <b v="0"/>
    <b v="0"/>
    <x v="7"/>
    <x v="16"/>
    <x v="3"/>
    <x v="11"/>
  </r>
  <r>
    <s v="7CZiDzGVjUssMSOXrDNYHL"/>
    <d v="1899-12-30T17:31:58"/>
    <d v="2020-04-15T00:00:00"/>
    <x v="4"/>
    <n v="3.1613333333333333"/>
    <x v="2976"/>
    <x v="743"/>
    <x v="1222"/>
    <s v="trackdone"/>
    <s v="trackdone"/>
    <b v="0"/>
    <b v="0"/>
    <x v="7"/>
    <x v="16"/>
    <x v="3"/>
    <x v="11"/>
  </r>
  <r>
    <s v="7CZiDzGVjUssMSOXrDNYHL"/>
    <d v="1899-12-30T17:31:58"/>
    <d v="2020-04-15T00:00:00"/>
    <x v="4"/>
    <n v="3.1613333333333333"/>
    <x v="2976"/>
    <x v="743"/>
    <x v="1222"/>
    <s v="trackdone"/>
    <s v="trackdone"/>
    <b v="0"/>
    <b v="0"/>
    <x v="7"/>
    <x v="16"/>
    <x v="3"/>
    <x v="11"/>
  </r>
  <r>
    <s v="0IxxqsYBcCHEQ1HqLYJnwx"/>
    <d v="1899-12-30T17:34:30"/>
    <d v="2020-04-15T00:00:00"/>
    <x v="4"/>
    <n v="2.4997500000000001"/>
    <x v="2997"/>
    <x v="743"/>
    <x v="1222"/>
    <s v="trackdone"/>
    <s v="trackdone"/>
    <b v="0"/>
    <b v="0"/>
    <x v="7"/>
    <x v="16"/>
    <x v="3"/>
    <x v="11"/>
  </r>
  <r>
    <s v="2ue1KRstSKHF8jQkIJZiNC"/>
    <d v="1899-12-30T17:36:28"/>
    <d v="2020-04-15T00:00:00"/>
    <x v="4"/>
    <n v="1.9412666666666667"/>
    <x v="3014"/>
    <x v="743"/>
    <x v="1222"/>
    <s v="trackdone"/>
    <s v="trackdone"/>
    <b v="0"/>
    <b v="0"/>
    <x v="7"/>
    <x v="16"/>
    <x v="3"/>
    <x v="11"/>
  </r>
  <r>
    <s v="0y1LLH0NiwOD5tM3aNMXTr"/>
    <d v="1899-12-30T17:39:06"/>
    <d v="2020-04-15T00:00:00"/>
    <x v="4"/>
    <n v="2.6144500000000002"/>
    <x v="3709"/>
    <x v="743"/>
    <x v="1222"/>
    <s v="trackdone"/>
    <s v="trackdone"/>
    <b v="0"/>
    <b v="0"/>
    <x v="7"/>
    <x v="16"/>
    <x v="3"/>
    <x v="11"/>
  </r>
  <r>
    <s v="0y1LLH0NiwOD5tM3aNMXTr"/>
    <d v="1899-12-30T17:39:06"/>
    <d v="2020-04-15T00:00:00"/>
    <x v="4"/>
    <n v="2.6144500000000002"/>
    <x v="3709"/>
    <x v="743"/>
    <x v="1222"/>
    <s v="trackdone"/>
    <s v="trackdone"/>
    <b v="0"/>
    <b v="0"/>
    <x v="7"/>
    <x v="16"/>
    <x v="3"/>
    <x v="11"/>
  </r>
  <r>
    <s v="2jnr9KaaMAmvk0zMcM9UzV"/>
    <d v="1899-12-30T17:41:46"/>
    <d v="2020-04-15T00:00:00"/>
    <x v="4"/>
    <n v="2.6330166666666668"/>
    <x v="3007"/>
    <x v="743"/>
    <x v="1222"/>
    <s v="trackdone"/>
    <s v="trackdone"/>
    <b v="0"/>
    <b v="0"/>
    <x v="7"/>
    <x v="16"/>
    <x v="3"/>
    <x v="11"/>
  </r>
  <r>
    <s v="788U1Sqej9M6c4iikuDGxO"/>
    <d v="1899-12-30T17:43:52"/>
    <d v="2020-04-15T00:00:00"/>
    <x v="4"/>
    <n v="2.0840000000000001"/>
    <x v="3792"/>
    <x v="743"/>
    <x v="1222"/>
    <s v="trackdone"/>
    <s v="trackdone"/>
    <b v="0"/>
    <b v="0"/>
    <x v="7"/>
    <x v="16"/>
    <x v="3"/>
    <x v="11"/>
  </r>
  <r>
    <s v="3BQHpFgAp4l80e1XslIjNI"/>
    <d v="1899-12-30T17:46:00"/>
    <d v="2020-04-15T00:00:00"/>
    <x v="4"/>
    <n v="2.0944500000000001"/>
    <x v="3367"/>
    <x v="743"/>
    <x v="1222"/>
    <s v="trackdone"/>
    <s v="trackdone"/>
    <b v="0"/>
    <b v="0"/>
    <x v="7"/>
    <x v="16"/>
    <x v="3"/>
    <x v="11"/>
  </r>
  <r>
    <s v="70Dohn82wv6VtxGesqRzbZ"/>
    <d v="1899-12-30T17:48:58"/>
    <d v="2020-04-15T00:00:00"/>
    <x v="4"/>
    <n v="2.9415833333333334"/>
    <x v="3444"/>
    <x v="743"/>
    <x v="1222"/>
    <s v="trackdone"/>
    <s v="trackdone"/>
    <b v="0"/>
    <b v="0"/>
    <x v="7"/>
    <x v="16"/>
    <x v="3"/>
    <x v="11"/>
  </r>
  <r>
    <s v="70Dohn82wv6VtxGesqRzbZ"/>
    <d v="1899-12-30T17:48:58"/>
    <d v="2020-04-15T00:00:00"/>
    <x v="4"/>
    <n v="2.9415833333333334"/>
    <x v="3444"/>
    <x v="743"/>
    <x v="1222"/>
    <s v="trackdone"/>
    <s v="trackdone"/>
    <b v="0"/>
    <b v="0"/>
    <x v="7"/>
    <x v="16"/>
    <x v="3"/>
    <x v="11"/>
  </r>
  <r>
    <s v="06ypiqmILMdVeaiErMFA91"/>
    <d v="1899-12-30T17:51:28"/>
    <d v="2020-04-15T00:00:00"/>
    <x v="4"/>
    <n v="2.4815666666666667"/>
    <x v="2881"/>
    <x v="743"/>
    <x v="1225"/>
    <s v="trackdone"/>
    <s v="trackdone"/>
    <b v="0"/>
    <b v="0"/>
    <x v="7"/>
    <x v="16"/>
    <x v="3"/>
    <x v="11"/>
  </r>
  <r>
    <s v="1H7gMYGykdtwZOV6s1N0by"/>
    <d v="1899-12-30T17:53:34"/>
    <d v="2020-04-15T00:00:00"/>
    <x v="4"/>
    <n v="2.0782333333333334"/>
    <x v="1994"/>
    <x v="743"/>
    <x v="1225"/>
    <s v="trackdone"/>
    <s v="trackdone"/>
    <b v="0"/>
    <b v="0"/>
    <x v="7"/>
    <x v="16"/>
    <x v="3"/>
    <x v="11"/>
  </r>
  <r>
    <s v="4LLBKnNCrSRrSjSTuiwjE9"/>
    <d v="1899-12-30T17:56:56"/>
    <d v="2020-04-15T00:00:00"/>
    <x v="4"/>
    <n v="3.3326666666666669"/>
    <x v="3026"/>
    <x v="743"/>
    <x v="1225"/>
    <s v="trackdone"/>
    <s v="trackdone"/>
    <b v="0"/>
    <b v="0"/>
    <x v="7"/>
    <x v="16"/>
    <x v="3"/>
    <x v="11"/>
  </r>
  <r>
    <s v="5SUlhldQJtOhUr2GzH5RI7"/>
    <d v="1899-12-30T17:59:41"/>
    <d v="2020-04-15T00:00:00"/>
    <x v="4"/>
    <n v="2.7282333333333333"/>
    <x v="2004"/>
    <x v="743"/>
    <x v="1225"/>
    <s v="trackdone"/>
    <s v="trackdone"/>
    <b v="0"/>
    <b v="0"/>
    <x v="7"/>
    <x v="16"/>
    <x v="3"/>
    <x v="11"/>
  </r>
  <r>
    <s v="64bKVrkaXQAKx04dLHqCNz"/>
    <d v="1899-12-30T18:02:01"/>
    <d v="2020-04-15T00:00:00"/>
    <x v="4"/>
    <n v="2.3086666666666669"/>
    <x v="3100"/>
    <x v="743"/>
    <x v="1225"/>
    <s v="trackdone"/>
    <s v="trackdone"/>
    <b v="0"/>
    <b v="0"/>
    <x v="7"/>
    <x v="13"/>
    <x v="3"/>
    <x v="11"/>
  </r>
  <r>
    <s v="64bKVrkaXQAKx04dLHqCNz"/>
    <d v="1899-12-30T18:02:01"/>
    <d v="2020-04-15T00:00:00"/>
    <x v="4"/>
    <n v="2.3086666666666669"/>
    <x v="3100"/>
    <x v="743"/>
    <x v="1225"/>
    <s v="trackdone"/>
    <s v="trackdone"/>
    <b v="0"/>
    <b v="0"/>
    <x v="7"/>
    <x v="13"/>
    <x v="3"/>
    <x v="11"/>
  </r>
  <r>
    <s v="4GBaPHvAyj4V2jeobD9tsy"/>
    <d v="1899-12-30T18:04:46"/>
    <d v="2020-04-15T00:00:00"/>
    <x v="4"/>
    <n v="2.7184499999999998"/>
    <x v="2953"/>
    <x v="743"/>
    <x v="1225"/>
    <s v="trackdone"/>
    <s v="trackdone"/>
    <b v="0"/>
    <b v="0"/>
    <x v="7"/>
    <x v="13"/>
    <x v="3"/>
    <x v="11"/>
  </r>
  <r>
    <s v="5By7Pzgl6TMuVJG168VWzS"/>
    <d v="1899-12-30T18:07:30"/>
    <d v="2020-04-15T00:00:00"/>
    <x v="4"/>
    <n v="2.7062333333333335"/>
    <x v="3984"/>
    <x v="743"/>
    <x v="1225"/>
    <s v="trackdone"/>
    <s v="trackdone"/>
    <b v="0"/>
    <b v="0"/>
    <x v="7"/>
    <x v="13"/>
    <x v="3"/>
    <x v="11"/>
  </r>
  <r>
    <s v="19QXdPRZFHI5kNK3tN8Mh7"/>
    <d v="1899-12-30T18:10:20"/>
    <d v="2020-04-15T00:00:00"/>
    <x v="4"/>
    <n v="2.8095666666666665"/>
    <x v="2824"/>
    <x v="743"/>
    <x v="1225"/>
    <s v="trackdone"/>
    <s v="trackdone"/>
    <b v="0"/>
    <b v="0"/>
    <x v="7"/>
    <x v="13"/>
    <x v="3"/>
    <x v="11"/>
  </r>
  <r>
    <s v="6tQvjqDIK9GXWIC6mejms8"/>
    <d v="1899-12-30T18:12:53"/>
    <d v="2020-04-15T00:00:00"/>
    <x v="4"/>
    <n v="2.5284166666666668"/>
    <x v="2009"/>
    <x v="743"/>
    <x v="1225"/>
    <s v="trackdone"/>
    <s v="trackdone"/>
    <b v="0"/>
    <b v="0"/>
    <x v="7"/>
    <x v="13"/>
    <x v="3"/>
    <x v="11"/>
  </r>
  <r>
    <s v="5E3BVY66TEDexFutOO5GeS"/>
    <d v="1899-12-30T18:15:21"/>
    <d v="2020-04-15T00:00:00"/>
    <x v="4"/>
    <n v="2.4397833333333332"/>
    <x v="2987"/>
    <x v="743"/>
    <x v="1225"/>
    <s v="trackdone"/>
    <s v="trackdone"/>
    <b v="0"/>
    <b v="0"/>
    <x v="7"/>
    <x v="13"/>
    <x v="3"/>
    <x v="11"/>
  </r>
  <r>
    <s v="3KfbEIOC7YIv90FIfNSZpo"/>
    <d v="1899-12-30T18:17:49"/>
    <d v="2020-04-15T00:00:00"/>
    <x v="4"/>
    <n v="2.4388999999999998"/>
    <x v="1997"/>
    <x v="743"/>
    <x v="1225"/>
    <s v="trackdone"/>
    <s v="trackdone"/>
    <b v="0"/>
    <b v="0"/>
    <x v="7"/>
    <x v="13"/>
    <x v="3"/>
    <x v="11"/>
  </r>
  <r>
    <s v="0CGbof9amBnsNlRhZ8IY2H"/>
    <d v="1899-12-30T18:20:05"/>
    <d v="2020-04-15T00:00:00"/>
    <x v="4"/>
    <n v="2.2453333333333334"/>
    <x v="3884"/>
    <x v="743"/>
    <x v="1225"/>
    <s v="trackdone"/>
    <s v="trackdone"/>
    <b v="0"/>
    <b v="0"/>
    <x v="7"/>
    <x v="13"/>
    <x v="3"/>
    <x v="11"/>
  </r>
  <r>
    <s v="7C6hdDIz90Uf5YmdZnYbJJ"/>
    <d v="1899-12-30T18:22:29"/>
    <d v="2020-04-15T00:00:00"/>
    <x v="4"/>
    <n v="2.3709166666666666"/>
    <x v="3022"/>
    <x v="743"/>
    <x v="1225"/>
    <s v="trackdone"/>
    <s v="trackdone"/>
    <b v="0"/>
    <b v="0"/>
    <x v="7"/>
    <x v="13"/>
    <x v="3"/>
    <x v="11"/>
  </r>
  <r>
    <s v="7C6hdDIz90Uf5YmdZnYbJJ"/>
    <d v="1899-12-30T18:22:29"/>
    <d v="2020-04-15T00:00:00"/>
    <x v="4"/>
    <n v="2.3709166666666666"/>
    <x v="3022"/>
    <x v="743"/>
    <x v="1225"/>
    <s v="trackdone"/>
    <s v="trackdone"/>
    <b v="0"/>
    <b v="0"/>
    <x v="7"/>
    <x v="13"/>
    <x v="3"/>
    <x v="11"/>
  </r>
  <r>
    <s v="4gUYV3ktbaOeAK5KrXMWV5"/>
    <d v="1899-12-30T18:24:52"/>
    <d v="2020-04-15T00:00:00"/>
    <x v="4"/>
    <n v="2.3515666666666668"/>
    <x v="2863"/>
    <x v="743"/>
    <x v="1225"/>
    <s v="trackdone"/>
    <s v="trackdone"/>
    <b v="0"/>
    <b v="0"/>
    <x v="7"/>
    <x v="13"/>
    <x v="3"/>
    <x v="11"/>
  </r>
  <r>
    <s v="4gUYV3ktbaOeAK5KrXMWV5"/>
    <d v="1899-12-30T18:24:52"/>
    <d v="2020-04-15T00:00:00"/>
    <x v="4"/>
    <n v="2.3515666666666668"/>
    <x v="2863"/>
    <x v="743"/>
    <x v="1225"/>
    <s v="trackdone"/>
    <s v="trackdone"/>
    <b v="0"/>
    <b v="0"/>
    <x v="7"/>
    <x v="13"/>
    <x v="3"/>
    <x v="11"/>
  </r>
  <r>
    <s v="4BRkPBUxOYffM2QXVlq7aC"/>
    <d v="1899-12-30T18:27:33"/>
    <d v="2020-04-15T00:00:00"/>
    <x v="4"/>
    <n v="2.6475666666666666"/>
    <x v="3538"/>
    <x v="743"/>
    <x v="1228"/>
    <s v="trackdone"/>
    <s v="trackdone"/>
    <b v="0"/>
    <b v="0"/>
    <x v="7"/>
    <x v="13"/>
    <x v="3"/>
    <x v="11"/>
  </r>
  <r>
    <s v="5GjPQ0eI7AgmOnADn1EO6Q"/>
    <d v="1899-12-30T18:29:41"/>
    <d v="2020-04-15T00:00:00"/>
    <x v="4"/>
    <n v="2.1089000000000002"/>
    <x v="2977"/>
    <x v="743"/>
    <x v="1228"/>
    <s v="trackdone"/>
    <s v="trackdone"/>
    <b v="0"/>
    <b v="0"/>
    <x v="7"/>
    <x v="13"/>
    <x v="3"/>
    <x v="11"/>
  </r>
  <r>
    <s v="2ylCrFiBu98SC0vFfaCent"/>
    <d v="1899-12-30T18:32:43"/>
    <d v="2020-04-15T00:00:00"/>
    <x v="4"/>
    <n v="3.0000333333333336"/>
    <x v="2968"/>
    <x v="743"/>
    <x v="1228"/>
    <s v="trackdone"/>
    <s v="trackdone"/>
    <b v="0"/>
    <b v="0"/>
    <x v="7"/>
    <x v="13"/>
    <x v="3"/>
    <x v="11"/>
  </r>
  <r>
    <s v="4RdJFhfLQcezwN5LsXl4qP"/>
    <d v="1899-12-30T18:35:45"/>
    <d v="2020-04-15T00:00:00"/>
    <x v="4"/>
    <n v="2.9971166666666669"/>
    <x v="2964"/>
    <x v="743"/>
    <x v="1228"/>
    <s v="trackdone"/>
    <s v="trackdone"/>
    <b v="0"/>
    <b v="0"/>
    <x v="7"/>
    <x v="13"/>
    <x v="3"/>
    <x v="11"/>
  </r>
  <r>
    <s v="4RdJFhfLQcezwN5LsXl4qP"/>
    <d v="1899-12-30T18:35:45"/>
    <d v="2020-04-15T00:00:00"/>
    <x v="4"/>
    <n v="2.9971166666666669"/>
    <x v="2964"/>
    <x v="743"/>
    <x v="1228"/>
    <s v="trackdone"/>
    <s v="trackdone"/>
    <b v="0"/>
    <b v="0"/>
    <x v="7"/>
    <x v="13"/>
    <x v="3"/>
    <x v="11"/>
  </r>
  <r>
    <s v="2B4Y9u4ERAFiMo13XPJyGP"/>
    <d v="1899-12-30T18:38:11"/>
    <d v="2020-04-15T00:00:00"/>
    <x v="4"/>
    <n v="2.4146666666666667"/>
    <x v="3008"/>
    <x v="743"/>
    <x v="1228"/>
    <s v="trackdone"/>
    <s v="trackdone"/>
    <b v="0"/>
    <b v="0"/>
    <x v="7"/>
    <x v="13"/>
    <x v="3"/>
    <x v="11"/>
  </r>
  <r>
    <s v="50xwQXPtfNZFKFeZ0XePWc"/>
    <d v="1899-12-30T18:40:52"/>
    <d v="2020-04-15T00:00:00"/>
    <x v="4"/>
    <n v="2.6480000000000001"/>
    <x v="3030"/>
    <x v="743"/>
    <x v="1228"/>
    <s v="trackdone"/>
    <s v="trackdone"/>
    <b v="0"/>
    <b v="0"/>
    <x v="7"/>
    <x v="13"/>
    <x v="3"/>
    <x v="11"/>
  </r>
  <r>
    <s v="3VSuWxZM6x6V3ig5nYtikL"/>
    <d v="1899-12-30T18:43:29"/>
    <d v="2020-04-15T00:00:00"/>
    <x v="4"/>
    <n v="2.6006666666666667"/>
    <x v="2002"/>
    <x v="743"/>
    <x v="1228"/>
    <s v="trackdone"/>
    <s v="trackdone"/>
    <b v="0"/>
    <b v="0"/>
    <x v="7"/>
    <x v="13"/>
    <x v="3"/>
    <x v="11"/>
  </r>
  <r>
    <s v="7HTH1ppjkkOe7RLoBDKXYJ"/>
    <d v="1899-12-30T18:45:39"/>
    <d v="2020-04-15T00:00:00"/>
    <x v="4"/>
    <n v="2.1549"/>
    <x v="2874"/>
    <x v="743"/>
    <x v="1228"/>
    <s v="trackdone"/>
    <s v="trackdone"/>
    <b v="0"/>
    <b v="0"/>
    <x v="7"/>
    <x v="13"/>
    <x v="3"/>
    <x v="11"/>
  </r>
  <r>
    <s v="4KRgqwb4kvBuTz1utbYxfb"/>
    <d v="1899-12-30T18:47:41"/>
    <d v="2020-04-15T00:00:00"/>
    <x v="4"/>
    <n v="1.9995000000000001"/>
    <x v="2859"/>
    <x v="743"/>
    <x v="1228"/>
    <s v="trackdone"/>
    <s v="trackdone"/>
    <b v="0"/>
    <b v="0"/>
    <x v="7"/>
    <x v="13"/>
    <x v="3"/>
    <x v="11"/>
  </r>
  <r>
    <s v="1kDkaFlmkdEZiVUogaP9OZ"/>
    <d v="1899-12-30T18:49:42"/>
    <d v="2020-04-15T00:00:00"/>
    <x v="4"/>
    <n v="1.9968999999999999"/>
    <x v="2982"/>
    <x v="743"/>
    <x v="1228"/>
    <s v="trackdone"/>
    <s v="trackdone"/>
    <b v="0"/>
    <b v="0"/>
    <x v="7"/>
    <x v="13"/>
    <x v="3"/>
    <x v="11"/>
  </r>
  <r>
    <s v="1ob06Ol8FMIPQgjpg7bMyk"/>
    <d v="1899-12-30T18:51:58"/>
    <d v="2020-04-15T00:00:00"/>
    <x v="4"/>
    <n v="2.2377833333333332"/>
    <x v="3256"/>
    <x v="743"/>
    <x v="1228"/>
    <s v="trackdone"/>
    <s v="trackdone"/>
    <b v="0"/>
    <b v="0"/>
    <x v="7"/>
    <x v="13"/>
    <x v="3"/>
    <x v="11"/>
  </r>
  <r>
    <s v="7orb0y6ySGdsYZywMoQtsD"/>
    <d v="1899-12-30T18:54:27"/>
    <d v="2020-04-15T00:00:00"/>
    <x v="4"/>
    <n v="2.4662333333333333"/>
    <x v="2965"/>
    <x v="743"/>
    <x v="1228"/>
    <s v="trackdone"/>
    <s v="trackdone"/>
    <b v="0"/>
    <b v="0"/>
    <x v="7"/>
    <x v="13"/>
    <x v="3"/>
    <x v="11"/>
  </r>
  <r>
    <s v="7orb0y6ySGdsYZywMoQtsD"/>
    <d v="1899-12-30T18:54:27"/>
    <d v="2020-04-15T00:00:00"/>
    <x v="4"/>
    <n v="2.4662333333333333"/>
    <x v="2965"/>
    <x v="743"/>
    <x v="1228"/>
    <s v="trackdone"/>
    <s v="trackdone"/>
    <b v="0"/>
    <b v="0"/>
    <x v="7"/>
    <x v="13"/>
    <x v="3"/>
    <x v="11"/>
  </r>
  <r>
    <s v="3tGhRLgcCP6SIZU3tbGl7l"/>
    <d v="1899-12-30T18:56:58"/>
    <d v="2020-04-15T00:00:00"/>
    <x v="4"/>
    <n v="2.4873333333333334"/>
    <x v="2852"/>
    <x v="743"/>
    <x v="1228"/>
    <s v="trackdone"/>
    <s v="trackdone"/>
    <b v="0"/>
    <b v="0"/>
    <x v="7"/>
    <x v="13"/>
    <x v="3"/>
    <x v="11"/>
  </r>
  <r>
    <s v="00oZhqZIQfL9P5CjOP6JsO"/>
    <d v="1899-12-30T19:00:00"/>
    <d v="2020-04-15T00:00:00"/>
    <x v="4"/>
    <n v="2.9924499999999998"/>
    <x v="2000"/>
    <x v="743"/>
    <x v="1228"/>
    <s v="trackdone"/>
    <s v="trackdone"/>
    <b v="0"/>
    <b v="0"/>
    <x v="7"/>
    <x v="14"/>
    <x v="2"/>
    <x v="11"/>
  </r>
  <r>
    <s v="4fUKE8EULjQdHF4zb0M8FO"/>
    <d v="1899-12-30T19:02:04"/>
    <d v="2020-04-15T00:00:00"/>
    <x v="4"/>
    <n v="2.0482333333333331"/>
    <x v="2962"/>
    <x v="743"/>
    <x v="1440"/>
    <s v="trackdone"/>
    <s v="trackdone"/>
    <b v="0"/>
    <b v="0"/>
    <x v="7"/>
    <x v="14"/>
    <x v="2"/>
    <x v="11"/>
  </r>
  <r>
    <s v="2RnPATK99oGOZygnD2GTO6"/>
    <d v="1899-12-30T19:04:51"/>
    <d v="2020-04-15T00:00:00"/>
    <x v="4"/>
    <n v="2.7351166666666669"/>
    <x v="3411"/>
    <x v="743"/>
    <x v="1440"/>
    <s v="trackdone"/>
    <s v="trackdone"/>
    <b v="0"/>
    <b v="0"/>
    <x v="7"/>
    <x v="14"/>
    <x v="2"/>
    <x v="11"/>
  </r>
  <r>
    <s v="25yQPHgC35WNnnOUqFhgVR"/>
    <d v="1899-12-30T19:08:20"/>
    <d v="2020-04-15T00:00:00"/>
    <x v="4"/>
    <n v="3.4743333333333335"/>
    <x v="3019"/>
    <x v="743"/>
    <x v="1440"/>
    <s v="trackdone"/>
    <s v="trackdone"/>
    <b v="0"/>
    <b v="0"/>
    <x v="7"/>
    <x v="14"/>
    <x v="2"/>
    <x v="11"/>
  </r>
  <r>
    <s v="3LtOmWpTXLhilL5odoKysR"/>
    <d v="1899-12-30T19:11:10"/>
    <d v="2020-04-15T00:00:00"/>
    <x v="4"/>
    <n v="2.802"/>
    <x v="2878"/>
    <x v="743"/>
    <x v="1440"/>
    <s v="trackdone"/>
    <s v="trackdone"/>
    <b v="0"/>
    <b v="0"/>
    <x v="7"/>
    <x v="14"/>
    <x v="2"/>
    <x v="11"/>
  </r>
  <r>
    <s v="3pKKxkeB1pOUMHwWBmKc3Y"/>
    <d v="1899-12-30T19:13:48"/>
    <d v="2020-04-15T00:00:00"/>
    <x v="4"/>
    <n v="2.6137833333333331"/>
    <x v="3015"/>
    <x v="743"/>
    <x v="1440"/>
    <s v="trackdone"/>
    <s v="trackdone"/>
    <b v="0"/>
    <b v="0"/>
    <x v="7"/>
    <x v="14"/>
    <x v="2"/>
    <x v="11"/>
  </r>
  <r>
    <s v="3PjMtNzwhDHqxoKudm6GvF"/>
    <d v="1899-12-30T19:17:26"/>
    <d v="2020-04-15T00:00:00"/>
    <x v="4"/>
    <n v="3.5859999999999999"/>
    <x v="2735"/>
    <x v="743"/>
    <x v="1440"/>
    <s v="trackdone"/>
    <s v="trackdone"/>
    <b v="0"/>
    <b v="0"/>
    <x v="7"/>
    <x v="14"/>
    <x v="2"/>
    <x v="11"/>
  </r>
  <r>
    <s v="6W35n1UlkvqhfMZstB4BXs"/>
    <d v="1899-12-30T19:20:04"/>
    <d v="2020-04-15T00:00:00"/>
    <x v="4"/>
    <n v="2.6255666666666668"/>
    <x v="2994"/>
    <x v="743"/>
    <x v="1440"/>
    <s v="trackdone"/>
    <s v="trackdone"/>
    <b v="0"/>
    <b v="0"/>
    <x v="7"/>
    <x v="14"/>
    <x v="2"/>
    <x v="11"/>
  </r>
  <r>
    <s v="3Umg8CDhO8dOSj7yBTInYb"/>
    <d v="1899-12-30T19:25:10"/>
    <d v="2020-04-15T00:00:00"/>
    <x v="4"/>
    <n v="5.0777833333333335"/>
    <x v="2867"/>
    <x v="743"/>
    <x v="1440"/>
    <s v="trackdone"/>
    <s v="trackdone"/>
    <b v="0"/>
    <b v="0"/>
    <x v="7"/>
    <x v="14"/>
    <x v="2"/>
    <x v="11"/>
  </r>
  <r>
    <s v="1NrbnHlR2BFREcyWXHIHip"/>
    <d v="1899-12-30T19:27:50"/>
    <d v="2020-04-15T00:00:00"/>
    <x v="4"/>
    <n v="2.6277833333333334"/>
    <x v="3305"/>
    <x v="743"/>
    <x v="1440"/>
    <s v="trackdone"/>
    <s v="trackdone"/>
    <b v="0"/>
    <b v="0"/>
    <x v="7"/>
    <x v="14"/>
    <x v="2"/>
    <x v="11"/>
  </r>
  <r>
    <s v="6h9W5FxX4E9lUFsyq8j1AD"/>
    <d v="1899-12-30T19:30:34"/>
    <d v="2020-04-15T00:00:00"/>
    <x v="4"/>
    <n v="2.7015666666666664"/>
    <x v="3002"/>
    <x v="743"/>
    <x v="1440"/>
    <s v="trackdone"/>
    <s v="trackdone"/>
    <b v="0"/>
    <b v="0"/>
    <x v="7"/>
    <x v="14"/>
    <x v="2"/>
    <x v="11"/>
  </r>
  <r>
    <s v="0xIuNHHcKI1JDuBPlSwzb1"/>
    <d v="1899-12-30T19:33:17"/>
    <d v="2020-04-15T00:00:00"/>
    <x v="4"/>
    <n v="2.6871166666666668"/>
    <x v="3017"/>
    <x v="743"/>
    <x v="1440"/>
    <s v="trackdone"/>
    <s v="trackdone"/>
    <b v="0"/>
    <b v="0"/>
    <x v="7"/>
    <x v="14"/>
    <x v="2"/>
    <x v="11"/>
  </r>
  <r>
    <s v="42ocGQCOT0xYtV3f5kJDsD"/>
    <d v="1899-12-30T19:34:37"/>
    <d v="2020-04-15T00:00:00"/>
    <x v="4"/>
    <n v="1.3177833333333333"/>
    <x v="2858"/>
    <x v="743"/>
    <x v="1440"/>
    <s v="trackdone"/>
    <s v="trackdone"/>
    <b v="0"/>
    <b v="0"/>
    <x v="7"/>
    <x v="14"/>
    <x v="2"/>
    <x v="11"/>
  </r>
  <r>
    <s v="0hKRSZhUGEhKU6aNSPBACZ"/>
    <d v="1899-12-30T19:39:39"/>
    <d v="2020-04-15T00:00:00"/>
    <x v="4"/>
    <n v="5.0007166666666665"/>
    <x v="2830"/>
    <x v="743"/>
    <x v="1440"/>
    <s v="trackdone"/>
    <s v="fwdbtn"/>
    <b v="0"/>
    <b v="0"/>
    <x v="7"/>
    <x v="14"/>
    <x v="2"/>
    <x v="11"/>
  </r>
  <r>
    <s v="0qHMhBZqYb99yhX9BHcIkV"/>
    <d v="1899-12-30T19:42:30"/>
    <d v="2020-04-15T00:00:00"/>
    <x v="4"/>
    <n v="2.8333833333333334"/>
    <x v="2944"/>
    <x v="743"/>
    <x v="1220"/>
    <s v="fwdbtn"/>
    <s v="trackdone"/>
    <b v="0"/>
    <b v="0"/>
    <x v="7"/>
    <x v="14"/>
    <x v="2"/>
    <x v="11"/>
  </r>
  <r>
    <s v="0qHMhBZqYb99yhX9BHcIkV"/>
    <d v="1899-12-30T19:42:30"/>
    <d v="2020-04-15T00:00:00"/>
    <x v="4"/>
    <n v="2.8333833333333334"/>
    <x v="2944"/>
    <x v="743"/>
    <x v="1220"/>
    <s v="fwdbtn"/>
    <s v="trackdone"/>
    <b v="0"/>
    <b v="0"/>
    <x v="7"/>
    <x v="14"/>
    <x v="2"/>
    <x v="11"/>
  </r>
  <r>
    <s v="6rHh8urosEFRI67xVa6fzU"/>
    <d v="1899-12-30T19:45:31"/>
    <d v="2020-04-15T00:00:00"/>
    <x v="4"/>
    <n v="2.9851166666666669"/>
    <x v="2945"/>
    <x v="743"/>
    <x v="1220"/>
    <s v="trackdone"/>
    <s v="trackdone"/>
    <b v="0"/>
    <b v="0"/>
    <x v="7"/>
    <x v="14"/>
    <x v="2"/>
    <x v="11"/>
  </r>
  <r>
    <s v="1itLKsCWHtLnxALkgBk1Fa"/>
    <d v="1899-12-30T19:47:48"/>
    <d v="2020-04-15T00:00:00"/>
    <x v="4"/>
    <n v="2.2586666666666666"/>
    <x v="2946"/>
    <x v="743"/>
    <x v="1220"/>
    <s v="trackdone"/>
    <s v="trackdone"/>
    <b v="0"/>
    <b v="0"/>
    <x v="7"/>
    <x v="14"/>
    <x v="2"/>
    <x v="11"/>
  </r>
  <r>
    <s v="0QIX9BS0AUCQcHYvyrsMkV"/>
    <d v="1899-12-30T19:51:45"/>
    <d v="2020-04-15T00:00:00"/>
    <x v="4"/>
    <n v="3.9177833333333334"/>
    <x v="2947"/>
    <x v="743"/>
    <x v="1220"/>
    <s v="trackdone"/>
    <s v="trackdone"/>
    <b v="0"/>
    <b v="0"/>
    <x v="7"/>
    <x v="14"/>
    <x v="2"/>
    <x v="11"/>
  </r>
  <r>
    <s v="0QIX9BS0AUCQcHYvyrsMkV"/>
    <d v="1899-12-30T19:51:45"/>
    <d v="2020-04-15T00:00:00"/>
    <x v="4"/>
    <n v="3.9177833333333334"/>
    <x v="2947"/>
    <x v="743"/>
    <x v="1220"/>
    <s v="trackdone"/>
    <s v="trackdone"/>
    <b v="0"/>
    <b v="0"/>
    <x v="7"/>
    <x v="14"/>
    <x v="2"/>
    <x v="11"/>
  </r>
  <r>
    <s v="1dxbAIfCASqv6jix2R1Taj"/>
    <d v="1899-12-30T19:54:15"/>
    <d v="2020-04-15T00:00:00"/>
    <x v="4"/>
    <n v="2.4735666666666667"/>
    <x v="2948"/>
    <x v="743"/>
    <x v="1220"/>
    <s v="trackdone"/>
    <s v="trackdone"/>
    <b v="0"/>
    <b v="0"/>
    <x v="7"/>
    <x v="14"/>
    <x v="2"/>
    <x v="11"/>
  </r>
  <r>
    <s v="1dxbAIfCASqv6jix2R1Taj"/>
    <d v="1899-12-30T19:54:15"/>
    <d v="2020-04-15T00:00:00"/>
    <x v="4"/>
    <n v="2.4735666666666667"/>
    <x v="2948"/>
    <x v="743"/>
    <x v="1220"/>
    <s v="trackdone"/>
    <s v="trackdone"/>
    <b v="0"/>
    <b v="0"/>
    <x v="7"/>
    <x v="14"/>
    <x v="2"/>
    <x v="11"/>
  </r>
  <r>
    <s v="6Pq9MmkDQYZiiCDpxnvrf6"/>
    <d v="1899-12-30T19:58:52"/>
    <d v="2020-04-15T00:00:00"/>
    <x v="4"/>
    <n v="4.5977833333333331"/>
    <x v="1995"/>
    <x v="743"/>
    <x v="1220"/>
    <s v="trackdone"/>
    <s v="trackdone"/>
    <b v="0"/>
    <b v="0"/>
    <x v="7"/>
    <x v="14"/>
    <x v="2"/>
    <x v="11"/>
  </r>
  <r>
    <s v="6Pq9MmkDQYZiiCDpxnvrf6"/>
    <d v="1899-12-30T19:58:52"/>
    <d v="2020-04-15T00:00:00"/>
    <x v="4"/>
    <n v="4.5977833333333331"/>
    <x v="1995"/>
    <x v="743"/>
    <x v="1220"/>
    <s v="trackdone"/>
    <s v="trackdone"/>
    <b v="0"/>
    <b v="0"/>
    <x v="7"/>
    <x v="14"/>
    <x v="2"/>
    <x v="11"/>
  </r>
  <r>
    <s v="0vZ97gHhemKm6c64hTfJNA"/>
    <d v="1899-12-30T20:02:23"/>
    <d v="2020-04-15T00:00:00"/>
    <x v="4"/>
    <n v="3.4806666666666666"/>
    <x v="2949"/>
    <x v="743"/>
    <x v="1220"/>
    <s v="trackdone"/>
    <s v="trackdone"/>
    <b v="0"/>
    <b v="0"/>
    <x v="7"/>
    <x v="8"/>
    <x v="2"/>
    <x v="11"/>
  </r>
  <r>
    <s v="3Am0IbOxmvlSXro7N5iSfZ"/>
    <d v="1899-12-30T20:06:32"/>
    <d v="2020-04-15T00:00:00"/>
    <x v="4"/>
    <n v="4.1219999999999999"/>
    <x v="1987"/>
    <x v="743"/>
    <x v="1220"/>
    <s v="trackdone"/>
    <s v="trackdone"/>
    <b v="0"/>
    <b v="0"/>
    <x v="7"/>
    <x v="8"/>
    <x v="2"/>
    <x v="11"/>
  </r>
  <r>
    <s v="3Am0IbOxmvlSXro7N5iSfZ"/>
    <d v="1899-12-30T20:06:32"/>
    <d v="2020-04-15T00:00:00"/>
    <x v="4"/>
    <n v="4.1219999999999999"/>
    <x v="1987"/>
    <x v="743"/>
    <x v="1220"/>
    <s v="trackdone"/>
    <s v="trackdone"/>
    <b v="0"/>
    <b v="0"/>
    <x v="7"/>
    <x v="8"/>
    <x v="2"/>
    <x v="11"/>
  </r>
  <r>
    <s v="1h04XMpzGzmAudoI6VHBgA"/>
    <d v="1899-12-30T20:09:34"/>
    <d v="2020-04-15T00:00:00"/>
    <x v="4"/>
    <n v="3.0000333333333336"/>
    <x v="2877"/>
    <x v="743"/>
    <x v="1220"/>
    <s v="trackdone"/>
    <s v="trackdone"/>
    <b v="0"/>
    <b v="0"/>
    <x v="7"/>
    <x v="8"/>
    <x v="2"/>
    <x v="11"/>
  </r>
  <r>
    <s v="0JBvtprXP2Z0LP3jmzA7Xp"/>
    <d v="1899-12-30T20:12:36"/>
    <d v="2020-04-15T00:00:00"/>
    <x v="4"/>
    <n v="3.0217833333333335"/>
    <x v="2943"/>
    <x v="743"/>
    <x v="1220"/>
    <s v="trackdone"/>
    <s v="trackdone"/>
    <b v="0"/>
    <b v="0"/>
    <x v="7"/>
    <x v="8"/>
    <x v="2"/>
    <x v="11"/>
  </r>
  <r>
    <s v="68BTFws92cRztMS1oQ7Ewj"/>
    <d v="1899-12-30T20:16:28"/>
    <d v="2020-04-15T00:00:00"/>
    <x v="4"/>
    <n v="3.8333166666666667"/>
    <x v="2006"/>
    <x v="743"/>
    <x v="1220"/>
    <s v="trackdone"/>
    <s v="trackdone"/>
    <b v="0"/>
    <b v="0"/>
    <x v="7"/>
    <x v="8"/>
    <x v="2"/>
    <x v="11"/>
  </r>
  <r>
    <s v="68BTFws92cRztMS1oQ7Ewj"/>
    <d v="1899-12-30T20:16:29"/>
    <d v="2020-04-15T00:00:00"/>
    <x v="4"/>
    <n v="3.8333166666666667"/>
    <x v="2006"/>
    <x v="743"/>
    <x v="1220"/>
    <s v="trackdone"/>
    <s v="trackdone"/>
    <b v="0"/>
    <b v="0"/>
    <x v="7"/>
    <x v="8"/>
    <x v="2"/>
    <x v="11"/>
  </r>
  <r>
    <s v="0j3p1p06deJ7f9xmJ9yG22"/>
    <d v="1899-12-30T20:19:14"/>
    <d v="2020-04-15T00:00:00"/>
    <x v="4"/>
    <n v="2.7242333333333333"/>
    <x v="2741"/>
    <x v="743"/>
    <x v="1227"/>
    <s v="trackdone"/>
    <s v="trackdone"/>
    <b v="0"/>
    <b v="0"/>
    <x v="7"/>
    <x v="8"/>
    <x v="2"/>
    <x v="11"/>
  </r>
  <r>
    <s v="5NQYyej46WQkgCbnzGD21W"/>
    <d v="1899-12-30T20:23:11"/>
    <d v="2020-04-15T00:00:00"/>
    <x v="4"/>
    <n v="3.9295666666666667"/>
    <x v="2008"/>
    <x v="743"/>
    <x v="1227"/>
    <s v="trackdone"/>
    <s v="trackdone"/>
    <b v="0"/>
    <b v="0"/>
    <x v="7"/>
    <x v="8"/>
    <x v="2"/>
    <x v="11"/>
  </r>
  <r>
    <s v="5NQYyej46WQkgCbnzGD21W"/>
    <d v="1899-12-30T20:23:11"/>
    <d v="2020-04-15T00:00:00"/>
    <x v="4"/>
    <n v="3.9295666666666667"/>
    <x v="2008"/>
    <x v="743"/>
    <x v="1227"/>
    <s v="trackdone"/>
    <s v="trackdone"/>
    <b v="0"/>
    <b v="0"/>
    <x v="7"/>
    <x v="8"/>
    <x v="2"/>
    <x v="11"/>
  </r>
  <r>
    <s v="2jAojvUaPoHPFSPpF0UNRo"/>
    <d v="1899-12-30T20:25:31"/>
    <d v="2020-04-15T00:00:00"/>
    <x v="4"/>
    <n v="2.2973333333333334"/>
    <x v="2003"/>
    <x v="743"/>
    <x v="1227"/>
    <s v="trackdone"/>
    <s v="trackdone"/>
    <b v="0"/>
    <b v="0"/>
    <x v="7"/>
    <x v="8"/>
    <x v="2"/>
    <x v="11"/>
  </r>
  <r>
    <s v="1gFNm7cXfG1vSMcxPpSxec"/>
    <d v="1899-12-30T20:28:41"/>
    <d v="2020-04-15T00:00:00"/>
    <x v="4"/>
    <n v="3.1493333333333333"/>
    <x v="4905"/>
    <x v="743"/>
    <x v="1227"/>
    <s v="trackdone"/>
    <s v="trackdone"/>
    <b v="0"/>
    <b v="0"/>
    <x v="7"/>
    <x v="8"/>
    <x v="2"/>
    <x v="11"/>
  </r>
  <r>
    <s v="6j67aNAPeQ31uw4qw4rpLa"/>
    <d v="1899-12-30T20:29:36"/>
    <d v="2020-04-15T00:00:00"/>
    <x v="4"/>
    <n v="0.88290000000000002"/>
    <x v="3013"/>
    <x v="743"/>
    <x v="1227"/>
    <s v="trackdone"/>
    <s v="trackdone"/>
    <b v="0"/>
    <b v="0"/>
    <x v="7"/>
    <x v="8"/>
    <x v="2"/>
    <x v="11"/>
  </r>
  <r>
    <s v="6j67aNAPeQ31uw4qw4rpLa"/>
    <d v="1899-12-30T20:29:36"/>
    <d v="2020-04-15T00:00:00"/>
    <x v="4"/>
    <n v="0.88290000000000002"/>
    <x v="3013"/>
    <x v="743"/>
    <x v="1227"/>
    <s v="trackdone"/>
    <s v="trackdone"/>
    <b v="0"/>
    <b v="0"/>
    <x v="7"/>
    <x v="8"/>
    <x v="2"/>
    <x v="11"/>
  </r>
  <r>
    <s v="5Z3Rd1fMcaty8g5Pn7yhBQ"/>
    <d v="1899-12-30T21:30:08"/>
    <d v="2020-04-15T00:00:00"/>
    <x v="4"/>
    <n v="0.49973333333333331"/>
    <x v="2971"/>
    <x v="743"/>
    <x v="1227"/>
    <s v="trackdone"/>
    <s v="logout"/>
    <b v="0"/>
    <b v="0"/>
    <x v="7"/>
    <x v="9"/>
    <x v="2"/>
    <x v="11"/>
  </r>
  <r>
    <s v="3F8xLc6T4VvKH7I6wqVAN2"/>
    <d v="1899-12-30T22:23:00"/>
    <d v="2020-04-15T00:00:00"/>
    <x v="4"/>
    <n v="0.11735"/>
    <x v="7007"/>
    <x v="1406"/>
    <x v="3313"/>
    <s v="remote"/>
    <s v="remote"/>
    <b v="0"/>
    <b v="0"/>
    <x v="7"/>
    <x v="10"/>
    <x v="2"/>
    <x v="11"/>
  </r>
  <r>
    <s v="5UhWD2lwvZgko8uVEICN5r"/>
    <d v="1899-12-30T22:25:50"/>
    <d v="2020-04-15T00:00:00"/>
    <x v="2"/>
    <n v="2.8577666666666666"/>
    <x v="3577"/>
    <x v="629"/>
    <x v="1675"/>
    <s v="clickrow"/>
    <s v="trackdone"/>
    <b v="0"/>
    <b v="0"/>
    <x v="7"/>
    <x v="10"/>
    <x v="2"/>
    <x v="11"/>
  </r>
  <r>
    <s v="7jtM0p1gijiBIBuhVLK8E1"/>
    <d v="1899-12-30T17:40:51"/>
    <d v="2020-04-16T00:00:00"/>
    <x v="2"/>
    <n v="2.5642166666666668"/>
    <x v="3578"/>
    <x v="629"/>
    <x v="1675"/>
    <s v="trackdone"/>
    <s v="unexpected-exit-while-paused"/>
    <b v="0"/>
    <b v="0"/>
    <x v="7"/>
    <x v="16"/>
    <x v="3"/>
    <x v="11"/>
  </r>
  <r>
    <s v="5Hroj5K7vLpIG4FNCRIjbP"/>
    <d v="1899-12-30T17:44:51"/>
    <d v="2020-04-16T00:00:00"/>
    <x v="2"/>
    <n v="3.6916666666666667E-2"/>
    <x v="3504"/>
    <x v="432"/>
    <x v="609"/>
    <s v="playbtn"/>
    <s v="fwdbtn"/>
    <b v="1"/>
    <b v="0"/>
    <x v="7"/>
    <x v="16"/>
    <x v="3"/>
    <x v="11"/>
  </r>
  <r>
    <s v="0YPyhXgtDks7BQozBSGCk4"/>
    <d v="1899-12-30T19:33:40"/>
    <d v="2020-04-16T00:00:00"/>
    <x v="2"/>
    <n v="5.2666666666666667E-2"/>
    <x v="3923"/>
    <x v="118"/>
    <x v="171"/>
    <s v="fwdbtn"/>
    <s v="logout"/>
    <b v="1"/>
    <b v="0"/>
    <x v="7"/>
    <x v="14"/>
    <x v="2"/>
    <x v="11"/>
  </r>
  <r>
    <s v="7jtM0p1gijiBIBuhVLK8E1"/>
    <d v="1899-12-30T19:36:11"/>
    <d v="2020-04-16T00:00:00"/>
    <x v="2"/>
    <n v="2.2477666666666667"/>
    <x v="3578"/>
    <x v="629"/>
    <x v="1675"/>
    <s v="clickrow"/>
    <s v="trackdone"/>
    <b v="0"/>
    <b v="0"/>
    <x v="7"/>
    <x v="14"/>
    <x v="2"/>
    <x v="11"/>
  </r>
  <r>
    <s v="4PAFjWA8Y7zpEKvnkZkqHa"/>
    <d v="1899-12-30T14:06:31"/>
    <d v="2020-04-17T00:00:00"/>
    <x v="2"/>
    <n v="2.7718833333333333"/>
    <x v="148"/>
    <x v="629"/>
    <x v="1675"/>
    <s v="trackdone"/>
    <s v="logout"/>
    <b v="0"/>
    <b v="0"/>
    <x v="7"/>
    <x v="19"/>
    <x v="3"/>
    <x v="11"/>
  </r>
  <r>
    <s v="2QsquiKBcjvDUlO6QyvMEs"/>
    <d v="1899-12-30T14:07:05"/>
    <d v="2020-04-17T00:00:00"/>
    <x v="2"/>
    <n v="0.10493333333333334"/>
    <x v="6223"/>
    <x v="128"/>
    <x v="3018"/>
    <s v="clickrow"/>
    <s v="remote"/>
    <b v="0"/>
    <b v="0"/>
    <x v="7"/>
    <x v="19"/>
    <x v="3"/>
    <x v="11"/>
  </r>
  <r>
    <s v="2QsquiKBcjvDUlO6QyvMEs"/>
    <d v="1899-12-30T14:10:46"/>
    <d v="2020-04-17T00:00:00"/>
    <x v="4"/>
    <n v="3.6473166666666668"/>
    <x v="6223"/>
    <x v="128"/>
    <x v="3018"/>
    <s v="remote"/>
    <s v="trackdone"/>
    <b v="0"/>
    <b v="0"/>
    <x v="7"/>
    <x v="19"/>
    <x v="3"/>
    <x v="11"/>
  </r>
  <r>
    <s v="7uttm8Iurm5uK67Vr9G2Sp"/>
    <d v="1899-12-30T14:14:25"/>
    <d v="2020-04-17T00:00:00"/>
    <x v="4"/>
    <n v="3.6246666666666667"/>
    <x v="6221"/>
    <x v="128"/>
    <x v="3018"/>
    <s v="trackdone"/>
    <s v="trackdone"/>
    <b v="0"/>
    <b v="0"/>
    <x v="7"/>
    <x v="19"/>
    <x v="3"/>
    <x v="11"/>
  </r>
  <r>
    <s v="7uttm8Iurm5uK67Vr9G2Sp"/>
    <d v="1899-12-30T14:14:25"/>
    <d v="2020-04-17T00:00:00"/>
    <x v="4"/>
    <n v="3.6246666666666667"/>
    <x v="6221"/>
    <x v="128"/>
    <x v="3018"/>
    <s v="trackdone"/>
    <s v="trackdone"/>
    <b v="0"/>
    <b v="0"/>
    <x v="7"/>
    <x v="19"/>
    <x v="3"/>
    <x v="11"/>
  </r>
  <r>
    <s v="0SFq19lgG4qbQAZaNZ3xhO"/>
    <d v="1899-12-30T14:18:25"/>
    <d v="2020-04-17T00:00:00"/>
    <x v="4"/>
    <n v="3.9633333333333334"/>
    <x v="6222"/>
    <x v="128"/>
    <x v="3018"/>
    <s v="trackdone"/>
    <s v="trackdone"/>
    <b v="0"/>
    <b v="0"/>
    <x v="7"/>
    <x v="19"/>
    <x v="3"/>
    <x v="11"/>
  </r>
  <r>
    <s v="2ApgD2AGOa4XxzWDdqHM65"/>
    <d v="1899-12-30T14:31:15"/>
    <d v="2020-04-17T00:00:00"/>
    <x v="4"/>
    <n v="5.5168999999999997"/>
    <x v="7037"/>
    <x v="128"/>
    <x v="3018"/>
    <s v="trackdone"/>
    <s v="trackdone"/>
    <b v="0"/>
    <b v="0"/>
    <x v="7"/>
    <x v="19"/>
    <x v="3"/>
    <x v="11"/>
  </r>
  <r>
    <s v="2ApgD2AGOa4XxzWDdqHM65"/>
    <d v="1899-12-30T14:31:15"/>
    <d v="2020-04-17T00:00:00"/>
    <x v="4"/>
    <n v="5.5168999999999997"/>
    <x v="7037"/>
    <x v="128"/>
    <x v="3018"/>
    <s v="trackdone"/>
    <s v="trackdone"/>
    <b v="0"/>
    <b v="0"/>
    <x v="7"/>
    <x v="19"/>
    <x v="3"/>
    <x v="11"/>
  </r>
  <r>
    <s v="2BnhDoRRohPQhs7zrqVq2L"/>
    <d v="1899-12-30T14:34:47"/>
    <d v="2020-04-17T00:00:00"/>
    <x v="4"/>
    <n v="3.5000333333333336"/>
    <x v="1461"/>
    <x v="128"/>
    <x v="3018"/>
    <s v="trackdone"/>
    <s v="trackdone"/>
    <b v="0"/>
    <b v="0"/>
    <x v="7"/>
    <x v="19"/>
    <x v="3"/>
    <x v="11"/>
  </r>
  <r>
    <s v="6dRjQxGUFZRY3ydat2JSu7"/>
    <d v="1899-12-30T14:38:16"/>
    <d v="2020-04-17T00:00:00"/>
    <x v="4"/>
    <n v="3.4486666666666665"/>
    <x v="7038"/>
    <x v="128"/>
    <x v="3018"/>
    <s v="trackdone"/>
    <s v="trackdone"/>
    <b v="0"/>
    <b v="0"/>
    <x v="7"/>
    <x v="19"/>
    <x v="3"/>
    <x v="11"/>
  </r>
  <r>
    <s v="6dRjQxGUFZRY3ydat2JSu7"/>
    <d v="1899-12-30T14:38:16"/>
    <d v="2020-04-17T00:00:00"/>
    <x v="4"/>
    <n v="3.4486666666666665"/>
    <x v="7038"/>
    <x v="128"/>
    <x v="3018"/>
    <s v="trackdone"/>
    <s v="trackdone"/>
    <b v="0"/>
    <b v="0"/>
    <x v="7"/>
    <x v="19"/>
    <x v="3"/>
    <x v="11"/>
  </r>
  <r>
    <s v="4li9KmEUg6RVrAe1Y4p86W"/>
    <d v="1899-12-30T14:41:45"/>
    <d v="2020-04-17T00:00:00"/>
    <x v="4"/>
    <n v="3.4609000000000001"/>
    <x v="7039"/>
    <x v="128"/>
    <x v="3018"/>
    <s v="trackdone"/>
    <s v="trackdone"/>
    <b v="0"/>
    <b v="0"/>
    <x v="7"/>
    <x v="19"/>
    <x v="3"/>
    <x v="11"/>
  </r>
  <r>
    <s v="3ieUtb4ecQgEYxae8dzEUi"/>
    <d v="1899-12-30T14:46:45"/>
    <d v="2020-04-17T00:00:00"/>
    <x v="4"/>
    <n v="4.9813333333333336"/>
    <x v="5692"/>
    <x v="128"/>
    <x v="3018"/>
    <s v="trackdone"/>
    <s v="trackdone"/>
    <b v="0"/>
    <b v="0"/>
    <x v="7"/>
    <x v="19"/>
    <x v="3"/>
    <x v="11"/>
  </r>
  <r>
    <s v="29bXfCo3mQVzohwPJXohaU"/>
    <d v="1899-12-30T14:50:13"/>
    <d v="2020-04-17T00:00:00"/>
    <x v="4"/>
    <n v="3.44245"/>
    <x v="7040"/>
    <x v="128"/>
    <x v="3018"/>
    <s v="trackdone"/>
    <s v="trackdone"/>
    <b v="0"/>
    <b v="0"/>
    <x v="7"/>
    <x v="19"/>
    <x v="3"/>
    <x v="11"/>
  </r>
  <r>
    <s v="2SopPHDZ2cKMbFumNtFQL9"/>
    <d v="1899-12-30T14:55:04"/>
    <d v="2020-04-17T00:00:00"/>
    <x v="4"/>
    <n v="4.8177833333333338"/>
    <x v="7041"/>
    <x v="128"/>
    <x v="3018"/>
    <s v="trackdone"/>
    <s v="trackdone"/>
    <b v="0"/>
    <b v="0"/>
    <x v="7"/>
    <x v="19"/>
    <x v="3"/>
    <x v="11"/>
  </r>
  <r>
    <s v="2SopPHDZ2cKMbFumNtFQL9"/>
    <d v="1899-12-30T14:55:04"/>
    <d v="2020-04-17T00:00:00"/>
    <x v="4"/>
    <n v="4.8177833333333338"/>
    <x v="7041"/>
    <x v="128"/>
    <x v="3018"/>
    <s v="trackdone"/>
    <s v="trackdone"/>
    <b v="0"/>
    <b v="0"/>
    <x v="7"/>
    <x v="19"/>
    <x v="3"/>
    <x v="11"/>
  </r>
  <r>
    <s v="5yZtHXjySe6jDjOM6Yi3Mw"/>
    <d v="1899-12-30T14:58:50"/>
    <d v="2020-04-17T00:00:00"/>
    <x v="4"/>
    <n v="3.7357833333333335"/>
    <x v="6220"/>
    <x v="128"/>
    <x v="3018"/>
    <s v="trackdone"/>
    <s v="trackdone"/>
    <b v="0"/>
    <b v="0"/>
    <x v="7"/>
    <x v="19"/>
    <x v="3"/>
    <x v="11"/>
  </r>
  <r>
    <s v="0L3oQdYUvVbsOOPJSkZ3C3"/>
    <d v="1899-12-30T15:03:20"/>
    <d v="2020-04-17T00:00:00"/>
    <x v="4"/>
    <n v="4.4715666666666669"/>
    <x v="7042"/>
    <x v="128"/>
    <x v="3018"/>
    <s v="trackdone"/>
    <s v="trackdone"/>
    <b v="0"/>
    <b v="0"/>
    <x v="7"/>
    <x v="17"/>
    <x v="3"/>
    <x v="11"/>
  </r>
  <r>
    <s v="0bgP0aKOxvdFxB2EfDrulY"/>
    <d v="1899-12-30T15:07:39"/>
    <d v="2020-04-17T00:00:00"/>
    <x v="4"/>
    <n v="4.2891166666666667"/>
    <x v="7043"/>
    <x v="128"/>
    <x v="3018"/>
    <s v="trackdone"/>
    <s v="trackdone"/>
    <b v="0"/>
    <b v="0"/>
    <x v="7"/>
    <x v="17"/>
    <x v="3"/>
    <x v="11"/>
  </r>
  <r>
    <s v="0bgP0aKOxvdFxB2EfDrulY"/>
    <d v="1899-12-30T15:07:39"/>
    <d v="2020-04-17T00:00:00"/>
    <x v="4"/>
    <n v="4.2891166666666667"/>
    <x v="7043"/>
    <x v="128"/>
    <x v="3018"/>
    <s v="trackdone"/>
    <s v="trackdone"/>
    <b v="0"/>
    <b v="0"/>
    <x v="7"/>
    <x v="17"/>
    <x v="3"/>
    <x v="11"/>
  </r>
  <r>
    <s v="1IbgYIuVwJsibCcT5GFYHy"/>
    <d v="1899-12-30T15:12:07"/>
    <d v="2020-04-17T00:00:00"/>
    <x v="4"/>
    <n v="4.4411166666666668"/>
    <x v="7044"/>
    <x v="128"/>
    <x v="3018"/>
    <s v="trackdone"/>
    <s v="trackdone"/>
    <b v="0"/>
    <b v="0"/>
    <x v="7"/>
    <x v="17"/>
    <x v="3"/>
    <x v="11"/>
  </r>
  <r>
    <s v="1HaxEolW84BiYRB6sqok0b"/>
    <d v="1899-12-30T15:13:58"/>
    <d v="2020-04-17T00:00:00"/>
    <x v="4"/>
    <n v="0.90410000000000001"/>
    <x v="7045"/>
    <x v="166"/>
    <x v="3331"/>
    <s v="clickrow"/>
    <s v="endplay"/>
    <b v="0"/>
    <b v="0"/>
    <x v="7"/>
    <x v="17"/>
    <x v="3"/>
    <x v="11"/>
  </r>
  <r>
    <s v="4UwXFiG9R0hy6ry3sGcQfO"/>
    <d v="1899-12-30T15:14:03"/>
    <d v="2020-04-17T00:00:00"/>
    <x v="4"/>
    <n v="6.6750000000000004E-2"/>
    <x v="4895"/>
    <x v="647"/>
    <x v="1077"/>
    <s v="playbtn"/>
    <s v="fwdbtn"/>
    <b v="0"/>
    <b v="0"/>
    <x v="7"/>
    <x v="17"/>
    <x v="3"/>
    <x v="11"/>
  </r>
  <r>
    <s v="45WX2cfbL8bCIqv3rOq1G3"/>
    <d v="1899-12-30T15:15:54"/>
    <d v="2020-04-17T00:00:00"/>
    <x v="4"/>
    <n v="1.8142333333333334"/>
    <x v="4562"/>
    <x v="743"/>
    <x v="2089"/>
    <s v="fwdbtn"/>
    <s v="trackdone"/>
    <b v="0"/>
    <b v="0"/>
    <x v="7"/>
    <x v="17"/>
    <x v="3"/>
    <x v="11"/>
  </r>
  <r>
    <s v="0N6uqpqjRRUfuL6CUCxa4p"/>
    <d v="1899-12-30T15:19:09"/>
    <d v="2020-04-17T00:00:00"/>
    <x v="4"/>
    <n v="3.2410833333333335"/>
    <x v="3715"/>
    <x v="850"/>
    <x v="1513"/>
    <s v="trackdone"/>
    <s v="trackdone"/>
    <b v="0"/>
    <b v="0"/>
    <x v="7"/>
    <x v="17"/>
    <x v="3"/>
    <x v="11"/>
  </r>
  <r>
    <s v="0N6uqpqjRRUfuL6CUCxa4p"/>
    <d v="1899-12-30T15:19:09"/>
    <d v="2020-04-17T00:00:00"/>
    <x v="4"/>
    <n v="3.2410833333333335"/>
    <x v="3715"/>
    <x v="850"/>
    <x v="1513"/>
    <s v="trackdone"/>
    <s v="trackdone"/>
    <b v="0"/>
    <b v="0"/>
    <x v="7"/>
    <x v="17"/>
    <x v="3"/>
    <x v="11"/>
  </r>
  <r>
    <s v="3YH26iDI7vYBGpHDUHjGHo"/>
    <d v="1899-12-30T15:22:23"/>
    <d v="2020-04-17T00:00:00"/>
    <x v="4"/>
    <n v="3.2006166666666669"/>
    <x v="4903"/>
    <x v="164"/>
    <x v="1089"/>
    <s v="trackdone"/>
    <s v="trackdone"/>
    <b v="0"/>
    <b v="0"/>
    <x v="7"/>
    <x v="17"/>
    <x v="3"/>
    <x v="11"/>
  </r>
  <r>
    <s v="44LVgFZvUcBYo98vy71tvd"/>
    <d v="1899-12-30T15:28:44"/>
    <d v="2020-04-17T00:00:00"/>
    <x v="4"/>
    <n v="6.3381333333333334"/>
    <x v="1080"/>
    <x v="17"/>
    <x v="1628"/>
    <s v="trackdone"/>
    <s v="trackdone"/>
    <b v="0"/>
    <b v="0"/>
    <x v="7"/>
    <x v="17"/>
    <x v="3"/>
    <x v="11"/>
  </r>
  <r>
    <s v="0u35Dpz37TY2M2j20RUdMf"/>
    <d v="1899-12-30T16:12:57"/>
    <d v="2020-04-17T00:00:00"/>
    <x v="2"/>
    <n v="1.3166666666666667E-2"/>
    <x v="3479"/>
    <x v="17"/>
    <x v="31"/>
    <s v="playbtn"/>
    <s v="endplay"/>
    <b v="1"/>
    <b v="0"/>
    <x v="7"/>
    <x v="15"/>
    <x v="3"/>
    <x v="11"/>
  </r>
  <r>
    <s v="5eVjE8FDSDXQLSbTZSA5Qv"/>
    <d v="1899-12-30T16:12:57"/>
    <d v="2020-04-17T00:00:00"/>
    <x v="4"/>
    <n v="0.58016666666666672"/>
    <x v="2397"/>
    <x v="104"/>
    <x v="1020"/>
    <s v="trackdone"/>
    <s v="remote"/>
    <b v="0"/>
    <b v="0"/>
    <x v="7"/>
    <x v="15"/>
    <x v="3"/>
    <x v="11"/>
  </r>
  <r>
    <s v="0fQuzbQNLcD1ofo7B2NcFI"/>
    <d v="1899-12-30T16:13:04"/>
    <d v="2020-04-17T00:00:00"/>
    <x v="2"/>
    <n v="9.7350000000000006E-2"/>
    <x v="894"/>
    <x v="17"/>
    <x v="346"/>
    <s v="clickrow"/>
    <s v="remote"/>
    <b v="1"/>
    <b v="0"/>
    <x v="7"/>
    <x v="15"/>
    <x v="3"/>
    <x v="11"/>
  </r>
  <r>
    <s v="0fQuzbQNLcD1ofo7B2NcFI"/>
    <d v="1899-12-30T16:13:33"/>
    <d v="2020-04-17T00:00:00"/>
    <x v="4"/>
    <n v="0.44993333333333335"/>
    <x v="894"/>
    <x v="17"/>
    <x v="346"/>
    <s v="remote"/>
    <s v="endplay"/>
    <b v="0"/>
    <b v="0"/>
    <x v="7"/>
    <x v="15"/>
    <x v="3"/>
    <x v="11"/>
  </r>
  <r>
    <s v="0fQuzbQNLcD1ofo7B2NcFI"/>
    <d v="1899-12-30T16:13:33"/>
    <d v="2020-04-17T00:00:00"/>
    <x v="4"/>
    <n v="0.44993333333333335"/>
    <x v="894"/>
    <x v="17"/>
    <x v="346"/>
    <s v="remote"/>
    <s v="endplay"/>
    <b v="0"/>
    <b v="0"/>
    <x v="7"/>
    <x v="15"/>
    <x v="3"/>
    <x v="11"/>
  </r>
  <r>
    <s v="0fQuzbQNLcD1ofo7B2NcFI"/>
    <d v="1899-12-30T16:32:34"/>
    <d v="2020-04-17T00:00:00"/>
    <x v="4"/>
    <n v="4.0998833333333335"/>
    <x v="894"/>
    <x v="17"/>
    <x v="346"/>
    <s v="clickrow"/>
    <s v="trackdone"/>
    <b v="0"/>
    <b v="0"/>
    <x v="7"/>
    <x v="15"/>
    <x v="3"/>
    <x v="11"/>
  </r>
  <r>
    <s v="0fQuzbQNLcD1ofo7B2NcFI"/>
    <d v="1899-12-30T16:32:34"/>
    <d v="2020-04-17T00:00:00"/>
    <x v="4"/>
    <n v="4.0998833333333335"/>
    <x v="894"/>
    <x v="17"/>
    <x v="346"/>
    <s v="clickrow"/>
    <s v="trackdone"/>
    <b v="0"/>
    <b v="0"/>
    <x v="7"/>
    <x v="15"/>
    <x v="3"/>
    <x v="11"/>
  </r>
  <r>
    <s v="0FDzzruyVECATHXKHFs9eJ"/>
    <d v="1899-12-30T16:33:18"/>
    <d v="2020-04-17T00:00:00"/>
    <x v="4"/>
    <n v="0.68818333333333337"/>
    <x v="501"/>
    <x v="17"/>
    <x v="346"/>
    <s v="trackdone"/>
    <s v="endplay"/>
    <b v="0"/>
    <b v="0"/>
    <x v="7"/>
    <x v="15"/>
    <x v="3"/>
    <x v="11"/>
  </r>
  <r>
    <s v="31L9yLXSj6LpCFupyMV6CR"/>
    <d v="1899-12-30T16:40:04"/>
    <d v="2020-04-17T00:00:00"/>
    <x v="4"/>
    <n v="6.7553333333333336"/>
    <x v="3423"/>
    <x v="17"/>
    <x v="1492"/>
    <s v="clickrow"/>
    <s v="trackdone"/>
    <b v="0"/>
    <b v="0"/>
    <x v="7"/>
    <x v="15"/>
    <x v="3"/>
    <x v="11"/>
  </r>
  <r>
    <s v="2U8g9wVcUu9wsg6i7sFSv8"/>
    <d v="1899-12-30T16:44:06"/>
    <d v="2020-04-17T00:00:00"/>
    <x v="4"/>
    <n v="4.0000333333333336"/>
    <x v="2740"/>
    <x v="17"/>
    <x v="28"/>
    <s v="trackdone"/>
    <s v="trackdone"/>
    <b v="0"/>
    <b v="0"/>
    <x v="7"/>
    <x v="15"/>
    <x v="3"/>
    <x v="11"/>
  </r>
  <r>
    <s v="1rkbMXhEjIytsUGbhoR5pn"/>
    <d v="1899-12-30T16:46:37"/>
    <d v="2020-04-17T00:00:00"/>
    <x v="4"/>
    <n v="2.4855666666666667"/>
    <x v="3140"/>
    <x v="17"/>
    <x v="1517"/>
    <s v="trackdone"/>
    <s v="trackdone"/>
    <b v="0"/>
    <b v="0"/>
    <x v="7"/>
    <x v="15"/>
    <x v="3"/>
    <x v="11"/>
  </r>
  <r>
    <s v="1rkbMXhEjIytsUGbhoR5pn"/>
    <d v="1899-12-30T16:46:37"/>
    <d v="2020-04-17T00:00:00"/>
    <x v="4"/>
    <n v="2.4855666666666667"/>
    <x v="3140"/>
    <x v="17"/>
    <x v="1517"/>
    <s v="trackdone"/>
    <s v="trackdone"/>
    <b v="0"/>
    <b v="0"/>
    <x v="7"/>
    <x v="15"/>
    <x v="3"/>
    <x v="11"/>
  </r>
  <r>
    <s v="1sbkNZZh1Mcw4dSA5AB8jQ"/>
    <d v="1899-12-30T16:50:45"/>
    <d v="2020-04-17T00:00:00"/>
    <x v="4"/>
    <n v="4.12195"/>
    <x v="3518"/>
    <x v="17"/>
    <x v="1638"/>
    <s v="trackdone"/>
    <s v="trackdone"/>
    <b v="0"/>
    <b v="0"/>
    <x v="7"/>
    <x v="15"/>
    <x v="3"/>
    <x v="11"/>
  </r>
  <r>
    <s v="0fQuzbQNLcD1ofo7B2NcFI"/>
    <d v="1899-12-30T16:54:53"/>
    <d v="2020-04-17T00:00:00"/>
    <x v="4"/>
    <n v="4.0999999999999996"/>
    <x v="894"/>
    <x v="17"/>
    <x v="346"/>
    <s v="trackdone"/>
    <s v="trackdone"/>
    <b v="0"/>
    <b v="0"/>
    <x v="7"/>
    <x v="15"/>
    <x v="3"/>
    <x v="11"/>
  </r>
  <r>
    <s v="5LXj9Ch3O9ATm1NoHT8GXn"/>
    <d v="1899-12-30T17:01:09"/>
    <d v="2020-04-17T00:00:00"/>
    <x v="4"/>
    <n v="5.9199333333333337"/>
    <x v="4136"/>
    <x v="17"/>
    <x v="1857"/>
    <s v="trackdone"/>
    <s v="trackdone"/>
    <b v="0"/>
    <b v="0"/>
    <x v="7"/>
    <x v="16"/>
    <x v="3"/>
    <x v="11"/>
  </r>
  <r>
    <s v="5LXj9Ch3O9ATm1NoHT8GXn"/>
    <d v="1899-12-30T17:01:09"/>
    <d v="2020-04-17T00:00:00"/>
    <x v="4"/>
    <n v="5.9199333333333337"/>
    <x v="4136"/>
    <x v="17"/>
    <x v="1857"/>
    <s v="trackdone"/>
    <s v="trackdone"/>
    <b v="0"/>
    <b v="0"/>
    <x v="7"/>
    <x v="16"/>
    <x v="3"/>
    <x v="11"/>
  </r>
  <r>
    <s v="1wQXj5bgxyZQ2XmE2X9s6n"/>
    <d v="1899-12-30T17:04:03"/>
    <d v="2020-04-17T00:00:00"/>
    <x v="4"/>
    <n v="2.5009000000000001"/>
    <x v="4176"/>
    <x v="17"/>
    <x v="29"/>
    <s v="trackdone"/>
    <s v="backbtn"/>
    <b v="0"/>
    <b v="0"/>
    <x v="7"/>
    <x v="16"/>
    <x v="3"/>
    <x v="11"/>
  </r>
  <r>
    <s v="1wQXj5bgxyZQ2XmE2X9s6n"/>
    <d v="1899-12-30T17:04:03"/>
    <d v="2020-04-17T00:00:00"/>
    <x v="4"/>
    <n v="2.5009000000000001"/>
    <x v="4176"/>
    <x v="17"/>
    <x v="29"/>
    <s v="trackdone"/>
    <s v="backbtn"/>
    <b v="0"/>
    <b v="0"/>
    <x v="7"/>
    <x v="16"/>
    <x v="3"/>
    <x v="11"/>
  </r>
  <r>
    <s v="5LXj9Ch3O9ATm1NoHT8GXn"/>
    <d v="1899-12-30T17:04:06"/>
    <d v="2020-04-17T00:00:00"/>
    <x v="4"/>
    <n v="1.7433333333333332E-2"/>
    <x v="4136"/>
    <x v="17"/>
    <x v="1857"/>
    <s v="backbtn"/>
    <s v="fwdbtn"/>
    <b v="0"/>
    <b v="0"/>
    <x v="7"/>
    <x v="16"/>
    <x v="3"/>
    <x v="11"/>
  </r>
  <r>
    <s v="5LXj9Ch3O9ATm1NoHT8GXn"/>
    <d v="1899-12-30T17:04:06"/>
    <d v="2020-04-17T00:00:00"/>
    <x v="4"/>
    <n v="1.7433333333333332E-2"/>
    <x v="4136"/>
    <x v="17"/>
    <x v="1857"/>
    <s v="backbtn"/>
    <s v="fwdbtn"/>
    <b v="0"/>
    <b v="0"/>
    <x v="7"/>
    <x v="16"/>
    <x v="3"/>
    <x v="11"/>
  </r>
  <r>
    <s v="1wQXj5bgxyZQ2XmE2X9s6n"/>
    <d v="1899-12-30T17:08:18"/>
    <d v="2020-04-17T00:00:00"/>
    <x v="4"/>
    <n v="4.1665166666666664"/>
    <x v="4176"/>
    <x v="17"/>
    <x v="29"/>
    <s v="fwdbtn"/>
    <s v="trackdone"/>
    <b v="0"/>
    <b v="0"/>
    <x v="7"/>
    <x v="16"/>
    <x v="3"/>
    <x v="11"/>
  </r>
  <r>
    <s v="6nek1Nin9q48AVZcWs9e9D"/>
    <d v="1899-12-30T17:12:58"/>
    <d v="2020-04-17T00:00:00"/>
    <x v="4"/>
    <n v="4.6453333333333333"/>
    <x v="42"/>
    <x v="17"/>
    <x v="28"/>
    <s v="trackdone"/>
    <s v="trackdone"/>
    <b v="0"/>
    <b v="0"/>
    <x v="7"/>
    <x v="16"/>
    <x v="3"/>
    <x v="11"/>
  </r>
  <r>
    <s v="75JFxkI2RXiU7L9VXzMkle"/>
    <d v="1899-12-30T17:18:10"/>
    <d v="2020-04-17T00:00:00"/>
    <x v="4"/>
    <n v="5.16"/>
    <x v="835"/>
    <x v="17"/>
    <x v="31"/>
    <s v="trackdone"/>
    <s v="trackdone"/>
    <b v="0"/>
    <b v="0"/>
    <x v="7"/>
    <x v="16"/>
    <x v="3"/>
    <x v="11"/>
  </r>
  <r>
    <s v="1ZqHjApl3pfzwjweTfMi0g"/>
    <d v="1899-12-30T17:21:54"/>
    <d v="2020-04-17T00:00:00"/>
    <x v="4"/>
    <n v="3.7109000000000001"/>
    <x v="137"/>
    <x v="17"/>
    <x v="1517"/>
    <s v="trackdone"/>
    <s v="trackdone"/>
    <b v="0"/>
    <b v="0"/>
    <x v="7"/>
    <x v="16"/>
    <x v="3"/>
    <x v="11"/>
  </r>
  <r>
    <s v="3VqiD8Yvk6bKwqS1e64PHB"/>
    <d v="1899-12-30T17:22:56"/>
    <d v="2020-04-17T00:00:00"/>
    <x v="4"/>
    <n v="0.99976666666666669"/>
    <x v="3237"/>
    <x v="17"/>
    <x v="1492"/>
    <s v="trackdone"/>
    <s v="trackdone"/>
    <b v="0"/>
    <b v="0"/>
    <x v="7"/>
    <x v="16"/>
    <x v="3"/>
    <x v="11"/>
  </r>
  <r>
    <s v="3VqiD8Yvk6bKwqS1e64PHB"/>
    <d v="1899-12-30T17:22:56"/>
    <d v="2020-04-17T00:00:00"/>
    <x v="4"/>
    <n v="0.99976666666666669"/>
    <x v="3237"/>
    <x v="17"/>
    <x v="1492"/>
    <s v="trackdone"/>
    <s v="trackdone"/>
    <b v="0"/>
    <b v="0"/>
    <x v="7"/>
    <x v="16"/>
    <x v="3"/>
    <x v="11"/>
  </r>
  <r>
    <s v="7IX7VAXujvcZ3e1PG7sGP7"/>
    <d v="1899-12-30T17:24:49"/>
    <d v="2020-04-17T00:00:00"/>
    <x v="4"/>
    <n v="1.8642333333333334"/>
    <x v="3517"/>
    <x v="17"/>
    <x v="1492"/>
    <s v="trackdone"/>
    <s v="trackdone"/>
    <b v="0"/>
    <b v="0"/>
    <x v="7"/>
    <x v="16"/>
    <x v="3"/>
    <x v="11"/>
  </r>
  <r>
    <s v="6f49kbOuQSOsStBpyGvQfA"/>
    <d v="1899-12-30T17:28:34"/>
    <d v="2020-04-17T00:00:00"/>
    <x v="4"/>
    <n v="3.7295666666666665"/>
    <x v="3515"/>
    <x v="17"/>
    <x v="1492"/>
    <s v="trackdone"/>
    <s v="trackdone"/>
    <b v="0"/>
    <b v="0"/>
    <x v="7"/>
    <x v="16"/>
    <x v="3"/>
    <x v="11"/>
  </r>
  <r>
    <s v="1yqMgZNrevsWMLWfO2PRp5"/>
    <d v="1899-12-30T17:33:21"/>
    <d v="2020-04-17T00:00:00"/>
    <x v="4"/>
    <n v="4.7526666666666664"/>
    <x v="47"/>
    <x v="17"/>
    <x v="28"/>
    <s v="trackdone"/>
    <s v="trackdone"/>
    <b v="0"/>
    <b v="0"/>
    <x v="7"/>
    <x v="16"/>
    <x v="3"/>
    <x v="11"/>
  </r>
  <r>
    <s v="4HXOBjwv2RnLpGG4xWOO6N"/>
    <d v="1899-12-30T17:37:22"/>
    <d v="2020-04-17T00:00:00"/>
    <x v="4"/>
    <n v="3.9869333333333334"/>
    <x v="43"/>
    <x v="17"/>
    <x v="28"/>
    <s v="trackdone"/>
    <s v="trackdone"/>
    <b v="0"/>
    <b v="0"/>
    <x v="7"/>
    <x v="16"/>
    <x v="3"/>
    <x v="11"/>
  </r>
  <r>
    <s v="4HXOBjwv2RnLpGG4xWOO6N"/>
    <d v="1899-12-30T17:37:22"/>
    <d v="2020-04-17T00:00:00"/>
    <x v="4"/>
    <n v="3.9869333333333334"/>
    <x v="43"/>
    <x v="17"/>
    <x v="28"/>
    <s v="trackdone"/>
    <s v="trackdone"/>
    <b v="0"/>
    <b v="0"/>
    <x v="7"/>
    <x v="16"/>
    <x v="3"/>
    <x v="11"/>
  </r>
  <r>
    <s v="3HWDWyIqWuLsTHECx9DvXF"/>
    <d v="1899-12-30T17:41:13"/>
    <d v="2020-04-17T00:00:00"/>
    <x v="4"/>
    <n v="3.8182333333333331"/>
    <x v="3512"/>
    <x v="17"/>
    <x v="1492"/>
    <s v="trackdone"/>
    <s v="trackdone"/>
    <b v="0"/>
    <b v="0"/>
    <x v="7"/>
    <x v="16"/>
    <x v="3"/>
    <x v="11"/>
  </r>
  <r>
    <s v="5qPGi9p8VqcizfdgWxtmLt"/>
    <d v="1899-12-30T17:48:05"/>
    <d v="2020-04-17T00:00:00"/>
    <x v="4"/>
    <n v="6.8499333333333334"/>
    <x v="3483"/>
    <x v="17"/>
    <x v="1517"/>
    <s v="trackdone"/>
    <s v="trackdone"/>
    <b v="0"/>
    <b v="0"/>
    <x v="7"/>
    <x v="16"/>
    <x v="3"/>
    <x v="11"/>
  </r>
  <r>
    <s v="23khhseCLQqVMCIT1WMAns"/>
    <d v="1899-12-30T17:52:52"/>
    <d v="2020-04-17T00:00:00"/>
    <x v="4"/>
    <n v="4.7500833333333334"/>
    <x v="3513"/>
    <x v="17"/>
    <x v="346"/>
    <s v="trackdone"/>
    <s v="trackdone"/>
    <b v="0"/>
    <b v="0"/>
    <x v="7"/>
    <x v="16"/>
    <x v="3"/>
    <x v="11"/>
  </r>
  <r>
    <s v="3AJwUDP919kvQ9QcozQPxg"/>
    <d v="1899-12-30T17:57:20"/>
    <d v="2020-04-17T00:00:00"/>
    <x v="4"/>
    <n v="4.445783333333333"/>
    <x v="45"/>
    <x v="17"/>
    <x v="30"/>
    <s v="trackdone"/>
    <s v="trackdone"/>
    <b v="0"/>
    <b v="0"/>
    <x v="7"/>
    <x v="16"/>
    <x v="3"/>
    <x v="11"/>
  </r>
  <r>
    <s v="3AJwUDP919kvQ9QcozQPxg"/>
    <d v="1899-12-30T17:57:20"/>
    <d v="2020-04-17T00:00:00"/>
    <x v="4"/>
    <n v="4.445783333333333"/>
    <x v="45"/>
    <x v="17"/>
    <x v="30"/>
    <s v="trackdone"/>
    <s v="trackdone"/>
    <b v="0"/>
    <b v="0"/>
    <x v="7"/>
    <x v="16"/>
    <x v="3"/>
    <x v="11"/>
  </r>
  <r>
    <s v="2dphvmoLEXdk8hOYxmHlI3"/>
    <d v="1899-12-30T18:01:31"/>
    <d v="2020-04-17T00:00:00"/>
    <x v="4"/>
    <n v="4.1611166666666666"/>
    <x v="3422"/>
    <x v="17"/>
    <x v="1517"/>
    <s v="trackdone"/>
    <s v="trackdone"/>
    <b v="0"/>
    <b v="0"/>
    <x v="7"/>
    <x v="13"/>
    <x v="3"/>
    <x v="11"/>
  </r>
  <r>
    <s v="4Tw9JYF9HOuPRyccNWMgwf"/>
    <d v="1899-12-30T18:05:55"/>
    <d v="2020-04-17T00:00:00"/>
    <x v="4"/>
    <n v="4.3813333333333331"/>
    <x v="120"/>
    <x v="17"/>
    <x v="29"/>
    <s v="trackdone"/>
    <s v="trackdone"/>
    <b v="0"/>
    <b v="0"/>
    <x v="7"/>
    <x v="13"/>
    <x v="3"/>
    <x v="11"/>
  </r>
  <r>
    <s v="4Tw9JYF9HOuPRyccNWMgwf"/>
    <d v="1899-12-30T18:05:55"/>
    <d v="2020-04-17T00:00:00"/>
    <x v="4"/>
    <n v="4.3813333333333331"/>
    <x v="120"/>
    <x v="17"/>
    <x v="29"/>
    <s v="trackdone"/>
    <s v="trackdone"/>
    <b v="0"/>
    <b v="0"/>
    <x v="7"/>
    <x v="13"/>
    <x v="3"/>
    <x v="11"/>
  </r>
  <r>
    <s v="3RiPr603aXAoi4GHyXx0uy"/>
    <d v="1899-12-30T18:10:16"/>
    <d v="2020-04-17T00:00:00"/>
    <x v="4"/>
    <n v="4.3137833333333333"/>
    <x v="3045"/>
    <x v="17"/>
    <x v="1492"/>
    <s v="trackdone"/>
    <s v="trackdone"/>
    <b v="0"/>
    <b v="0"/>
    <x v="7"/>
    <x v="13"/>
    <x v="3"/>
    <x v="11"/>
  </r>
  <r>
    <s v="2nvC4i2aMo4CzRjRflysah"/>
    <d v="1899-12-30T18:14:05"/>
    <d v="2020-04-17T00:00:00"/>
    <x v="4"/>
    <n v="3.778"/>
    <x v="3480"/>
    <x v="17"/>
    <x v="31"/>
    <s v="trackdone"/>
    <s v="trackdone"/>
    <b v="0"/>
    <b v="0"/>
    <x v="7"/>
    <x v="13"/>
    <x v="3"/>
    <x v="11"/>
  </r>
  <r>
    <s v="5qfZRNjt2TkHEL12r3sDEU"/>
    <d v="1899-12-30T18:18:49"/>
    <d v="2020-04-17T00:00:00"/>
    <x v="4"/>
    <n v="4.7115666666666662"/>
    <x v="3377"/>
    <x v="17"/>
    <x v="1492"/>
    <s v="trackdone"/>
    <s v="trackdone"/>
    <b v="0"/>
    <b v="0"/>
    <x v="7"/>
    <x v="13"/>
    <x v="3"/>
    <x v="11"/>
  </r>
  <r>
    <s v="5qfZRNjt2TkHEL12r3sDEU"/>
    <d v="1899-12-30T18:18:49"/>
    <d v="2020-04-17T00:00:00"/>
    <x v="4"/>
    <n v="4.7115666666666662"/>
    <x v="3377"/>
    <x v="17"/>
    <x v="1492"/>
    <s v="trackdone"/>
    <s v="trackdone"/>
    <b v="0"/>
    <b v="0"/>
    <x v="7"/>
    <x v="13"/>
    <x v="3"/>
    <x v="11"/>
  </r>
  <r>
    <s v="7fJFDK6XjYsXcMKNHESbot"/>
    <d v="1899-12-30T18:23:17"/>
    <d v="2020-04-17T00:00:00"/>
    <x v="4"/>
    <n v="4.4588999999999999"/>
    <x v="3516"/>
    <x v="17"/>
    <x v="1492"/>
    <s v="trackdone"/>
    <s v="trackdone"/>
    <b v="0"/>
    <b v="0"/>
    <x v="7"/>
    <x v="13"/>
    <x v="3"/>
    <x v="11"/>
  </r>
  <r>
    <s v="0BCPKOYdS2jbQ8iyB56Zns"/>
    <d v="1899-12-30T18:28:28"/>
    <d v="2020-04-17T00:00:00"/>
    <x v="4"/>
    <n v="0"/>
    <x v="46"/>
    <x v="17"/>
    <x v="31"/>
    <s v="trackdone"/>
    <s v="trackdone"/>
    <b v="0"/>
    <b v="0"/>
    <x v="7"/>
    <x v="13"/>
    <x v="3"/>
    <x v="11"/>
  </r>
  <r>
    <s v="0BCPKOYdS2jbQ8iyB56Zns"/>
    <d v="1899-12-30T18:28:32"/>
    <d v="2020-04-17T00:00:00"/>
    <x v="4"/>
    <n v="5.1313333333333331"/>
    <x v="46"/>
    <x v="17"/>
    <x v="31"/>
    <s v="trackdone"/>
    <s v="trackdone"/>
    <b v="0"/>
    <b v="0"/>
    <x v="7"/>
    <x v="13"/>
    <x v="3"/>
    <x v="11"/>
  </r>
  <r>
    <s v="7LVHVU3tWfcxj5aiPFEW4Q"/>
    <d v="1899-12-30T18:33:24"/>
    <d v="2020-04-17T00:00:00"/>
    <x v="4"/>
    <n v="4.9183833333333338"/>
    <x v="44"/>
    <x v="17"/>
    <x v="29"/>
    <s v="trackdone"/>
    <s v="trackdone"/>
    <b v="0"/>
    <b v="0"/>
    <x v="7"/>
    <x v="13"/>
    <x v="3"/>
    <x v="11"/>
  </r>
  <r>
    <s v="4hf0hL4kWyjWztZzVsM39V"/>
    <d v="1899-12-30T19:35:05"/>
    <d v="2020-04-17T00:00:00"/>
    <x v="4"/>
    <n v="1.6617500000000001"/>
    <x v="3481"/>
    <x v="17"/>
    <x v="31"/>
    <s v="trackdone"/>
    <s v="logout"/>
    <b v="0"/>
    <b v="0"/>
    <x v="7"/>
    <x v="14"/>
    <x v="2"/>
    <x v="11"/>
  </r>
  <r>
    <s v="2u2WL5N3KnQnykOZi3fxL6"/>
    <d v="1899-12-30T22:49:42"/>
    <d v="2020-04-17T00:00:00"/>
    <x v="4"/>
    <n v="3.9833666666666665"/>
    <x v="3482"/>
    <x v="17"/>
    <x v="29"/>
    <s v="clickrow"/>
    <s v="trackdone"/>
    <b v="0"/>
    <b v="0"/>
    <x v="7"/>
    <x v="10"/>
    <x v="2"/>
    <x v="11"/>
  </r>
  <r>
    <s v="2u2WL5N3KnQnykOZi3fxL6"/>
    <d v="1899-12-30T22:49:42"/>
    <d v="2020-04-17T00:00:00"/>
    <x v="4"/>
    <n v="3.9833666666666665"/>
    <x v="3482"/>
    <x v="17"/>
    <x v="29"/>
    <s v="clickrow"/>
    <s v="trackdone"/>
    <b v="0"/>
    <b v="0"/>
    <x v="7"/>
    <x v="10"/>
    <x v="2"/>
    <x v="11"/>
  </r>
  <r>
    <s v="3VqiD8Yvk6bKwqS1e64PHB"/>
    <d v="1899-12-30T22:50:44"/>
    <d v="2020-04-17T00:00:00"/>
    <x v="4"/>
    <n v="1.0000166666666668"/>
    <x v="3237"/>
    <x v="17"/>
    <x v="1492"/>
    <s v="trackdone"/>
    <s v="trackdone"/>
    <b v="0"/>
    <b v="0"/>
    <x v="7"/>
    <x v="10"/>
    <x v="2"/>
    <x v="11"/>
  </r>
  <r>
    <s v="75JFxkI2RXiU7L9VXzMkle"/>
    <d v="1899-12-30T22:55:56"/>
    <d v="2020-04-17T00:00:00"/>
    <x v="4"/>
    <n v="5.1597"/>
    <x v="835"/>
    <x v="17"/>
    <x v="31"/>
    <s v="trackdone"/>
    <s v="trackdone"/>
    <b v="0"/>
    <b v="0"/>
    <x v="7"/>
    <x v="10"/>
    <x v="2"/>
    <x v="11"/>
  </r>
  <r>
    <s v="75JFxkI2RXiU7L9VXzMkle"/>
    <d v="1899-12-30T22:55:56"/>
    <d v="2020-04-17T00:00:00"/>
    <x v="4"/>
    <n v="5.1597"/>
    <x v="835"/>
    <x v="17"/>
    <x v="31"/>
    <s v="trackdone"/>
    <s v="trackdone"/>
    <b v="0"/>
    <b v="0"/>
    <x v="7"/>
    <x v="10"/>
    <x v="2"/>
    <x v="11"/>
  </r>
  <r>
    <s v="7IX7VAXujvcZ3e1PG7sGP7"/>
    <d v="1899-12-30T22:57:50"/>
    <d v="2020-04-17T00:00:00"/>
    <x v="4"/>
    <n v="1.8642333333333334"/>
    <x v="3517"/>
    <x v="17"/>
    <x v="1492"/>
    <s v="trackdone"/>
    <s v="trackdone"/>
    <b v="0"/>
    <b v="0"/>
    <x v="7"/>
    <x v="10"/>
    <x v="2"/>
    <x v="11"/>
  </r>
  <r>
    <s v="5qPGi9p8VqcizfdgWxtmLt"/>
    <d v="1899-12-30T23:03:05"/>
    <d v="2020-04-17T00:00:00"/>
    <x v="4"/>
    <n v="5.2262833333333329"/>
    <x v="3483"/>
    <x v="17"/>
    <x v="1517"/>
    <s v="trackdone"/>
    <s v="endplay"/>
    <b v="0"/>
    <b v="0"/>
    <x v="7"/>
    <x v="11"/>
    <x v="2"/>
    <x v="11"/>
  </r>
  <r>
    <s v="5qPGi9p8VqcizfdgWxtmLt"/>
    <d v="1899-12-30T23:03:05"/>
    <d v="2020-04-17T00:00:00"/>
    <x v="4"/>
    <n v="5.2262833333333329"/>
    <x v="3483"/>
    <x v="17"/>
    <x v="1517"/>
    <s v="trackdone"/>
    <s v="endplay"/>
    <b v="0"/>
    <b v="0"/>
    <x v="7"/>
    <x v="11"/>
    <x v="2"/>
    <x v="11"/>
  </r>
  <r>
    <s v="1RNtm45kw0hPMBz7gKiIYu"/>
    <d v="1899-12-30T23:10:31"/>
    <d v="2020-04-17T00:00:00"/>
    <x v="4"/>
    <n v="7.274"/>
    <x v="2091"/>
    <x v="17"/>
    <x v="30"/>
    <s v="clickrow"/>
    <s v="trackdone"/>
    <b v="0"/>
    <b v="0"/>
    <x v="7"/>
    <x v="11"/>
    <x v="2"/>
    <x v="11"/>
  </r>
  <r>
    <s v="75JFxkI2RXiU7L9VXzMkle"/>
    <d v="1899-12-30T23:15:42"/>
    <d v="2020-04-17T00:00:00"/>
    <x v="4"/>
    <n v="5.1599000000000004"/>
    <x v="835"/>
    <x v="17"/>
    <x v="31"/>
    <s v="trackdone"/>
    <s v="trackdone"/>
    <b v="0"/>
    <b v="0"/>
    <x v="7"/>
    <x v="11"/>
    <x v="2"/>
    <x v="11"/>
  </r>
  <r>
    <s v="1yqMgZNrevsWMLWfO2PRp5"/>
    <d v="1899-12-30T23:20:29"/>
    <d v="2020-04-17T00:00:00"/>
    <x v="4"/>
    <n v="4.7525833333333329"/>
    <x v="47"/>
    <x v="17"/>
    <x v="28"/>
    <s v="trackdone"/>
    <s v="trackdone"/>
    <b v="0"/>
    <b v="0"/>
    <x v="7"/>
    <x v="11"/>
    <x v="2"/>
    <x v="11"/>
  </r>
  <r>
    <s v="1yqMgZNrevsWMLWfO2PRp5"/>
    <d v="1899-12-30T23:20:29"/>
    <d v="2020-04-17T00:00:00"/>
    <x v="4"/>
    <n v="4.7525833333333329"/>
    <x v="47"/>
    <x v="17"/>
    <x v="28"/>
    <s v="trackdone"/>
    <s v="trackdone"/>
    <b v="0"/>
    <b v="0"/>
    <x v="7"/>
    <x v="11"/>
    <x v="2"/>
    <x v="11"/>
  </r>
  <r>
    <s v="3AJwUDP919kvQ9QcozQPxg"/>
    <d v="1899-12-30T00:24:29"/>
    <d v="2020-04-18T00:00:00"/>
    <x v="4"/>
    <n v="3.9505833333333333"/>
    <x v="45"/>
    <x v="17"/>
    <x v="30"/>
    <s v="trackdone"/>
    <s v="logout"/>
    <b v="0"/>
    <b v="0"/>
    <x v="7"/>
    <x v="4"/>
    <x v="0"/>
    <x v="11"/>
  </r>
  <r>
    <s v="6QhXQOpyYvbpdbyjgAqKdY"/>
    <d v="1899-12-30T01:13:42"/>
    <d v="2020-04-18T00:00:00"/>
    <x v="2"/>
    <n v="2.9137666666666666"/>
    <x v="1706"/>
    <x v="688"/>
    <x v="1080"/>
    <s v="clickrow"/>
    <s v="trackdone"/>
    <b v="1"/>
    <b v="0"/>
    <x v="7"/>
    <x v="5"/>
    <x v="0"/>
    <x v="11"/>
  </r>
  <r>
    <s v="76TZCvJ8GitQ2FA1q5dKu0"/>
    <d v="1899-12-30T04:20:14"/>
    <d v="2020-04-18T00:00:00"/>
    <x v="2"/>
    <n v="2.3457666666666666"/>
    <x v="1711"/>
    <x v="688"/>
    <x v="1080"/>
    <s v="trackdone"/>
    <s v="unexpected-exit-while-paused"/>
    <b v="0"/>
    <b v="0"/>
    <x v="7"/>
    <x v="2"/>
    <x v="0"/>
    <x v="11"/>
  </r>
  <r>
    <s v="76TZCvJ8GitQ2FA1q5dKu0"/>
    <d v="1899-12-30T04:23:31"/>
    <d v="2020-04-18T00:00:00"/>
    <x v="2"/>
    <n v="3.26735"/>
    <x v="1711"/>
    <x v="688"/>
    <x v="1080"/>
    <s v="appload"/>
    <s v="trackdone"/>
    <b v="0"/>
    <b v="0"/>
    <x v="7"/>
    <x v="2"/>
    <x v="0"/>
    <x v="11"/>
  </r>
  <r>
    <s v="5Bh8l8evdBSIoaK6EP1bWI"/>
    <d v="1899-12-30T04:26:47"/>
    <d v="2020-04-18T00:00:00"/>
    <x v="2"/>
    <n v="3.2626666666666666"/>
    <x v="1712"/>
    <x v="688"/>
    <x v="1080"/>
    <s v="trackdone"/>
    <s v="trackdone"/>
    <b v="0"/>
    <b v="0"/>
    <x v="7"/>
    <x v="2"/>
    <x v="0"/>
    <x v="11"/>
  </r>
  <r>
    <s v="0nNI8eyMjDGjPDuQq87aJb"/>
    <d v="1899-12-30T05:01:57"/>
    <d v="2020-04-19T00:00:00"/>
    <x v="2"/>
    <n v="1.9942833333333334"/>
    <x v="1714"/>
    <x v="688"/>
    <x v="1080"/>
    <s v="trackdone"/>
    <s v="unexpected-exit-while-paused"/>
    <b v="0"/>
    <b v="0"/>
    <x v="7"/>
    <x v="3"/>
    <x v="0"/>
    <x v="11"/>
  </r>
  <r>
    <s v="20OFwXhEXf12DzwXmaV7fj"/>
    <d v="1899-12-30T05:05:03"/>
    <d v="2020-04-19T00:00:00"/>
    <x v="2"/>
    <n v="2.36"/>
    <x v="1688"/>
    <x v="681"/>
    <x v="1074"/>
    <s v="clickrow"/>
    <s v="trackdone"/>
    <b v="0"/>
    <b v="0"/>
    <x v="7"/>
    <x v="3"/>
    <x v="0"/>
    <x v="11"/>
  </r>
  <r>
    <s v="6Pq9MmkDQYZiiCDpxnvrf6"/>
    <d v="1899-12-30T05:05:03"/>
    <d v="2020-04-19T00:00:00"/>
    <x v="2"/>
    <n v="0.16253333333333334"/>
    <x v="1995"/>
    <x v="743"/>
    <x v="1220"/>
    <s v="trackdone"/>
    <s v="fwdbtn"/>
    <b v="1"/>
    <b v="0"/>
    <x v="7"/>
    <x v="3"/>
    <x v="0"/>
    <x v="11"/>
  </r>
  <r>
    <s v="0P7DoyGrr4Wp9w5TotEtUC"/>
    <d v="1899-12-30T05:09:37"/>
    <d v="2020-04-19T00:00:00"/>
    <x v="2"/>
    <n v="4.5748833333333332"/>
    <x v="5885"/>
    <x v="134"/>
    <x v="192"/>
    <s v="fwdbtn"/>
    <s v="trackdone"/>
    <b v="1"/>
    <b v="0"/>
    <x v="7"/>
    <x v="3"/>
    <x v="0"/>
    <x v="11"/>
  </r>
  <r>
    <s v="4EgKcG7aswxVfQEqa3dl8S"/>
    <d v="1899-12-30T05:13:49"/>
    <d v="2020-04-19T00:00:00"/>
    <x v="2"/>
    <n v="4.2011000000000003"/>
    <x v="2452"/>
    <x v="104"/>
    <x v="149"/>
    <s v="trackdone"/>
    <s v="trackdone"/>
    <b v="1"/>
    <b v="0"/>
    <x v="7"/>
    <x v="3"/>
    <x v="0"/>
    <x v="11"/>
  </r>
  <r>
    <s v="5eZrW59C3UgBhkqNlowEID"/>
    <d v="1899-12-30T05:15:26"/>
    <d v="2020-04-19T00:00:00"/>
    <x v="2"/>
    <n v="1.6077666666666666"/>
    <x v="3046"/>
    <x v="743"/>
    <x v="1224"/>
    <s v="trackdone"/>
    <s v="trackdone"/>
    <b v="1"/>
    <b v="0"/>
    <x v="7"/>
    <x v="3"/>
    <x v="0"/>
    <x v="11"/>
  </r>
  <r>
    <s v="4qh4lu4xf4r3ZkBoyeajuc"/>
    <d v="1899-12-30T05:18:51"/>
    <d v="2020-04-19T00:00:00"/>
    <x v="2"/>
    <n v="3.4093333333333335"/>
    <x v="2850"/>
    <x v="743"/>
    <x v="1437"/>
    <s v="trackdone"/>
    <s v="trackdone"/>
    <b v="1"/>
    <b v="0"/>
    <x v="7"/>
    <x v="3"/>
    <x v="0"/>
    <x v="11"/>
  </r>
  <r>
    <s v="71LsKf3xISiOlY1mj7FFPP"/>
    <d v="1899-12-30T05:19:05"/>
    <d v="2020-04-19T00:00:00"/>
    <x v="2"/>
    <n v="0.20821666666666666"/>
    <x v="3451"/>
    <x v="743"/>
    <x v="1227"/>
    <s v="trackdone"/>
    <s v="fwdbtn"/>
    <b v="1"/>
    <b v="0"/>
    <x v="7"/>
    <x v="3"/>
    <x v="0"/>
    <x v="11"/>
  </r>
  <r>
    <s v="2FDTgrYDUdQKyGmtynEk90"/>
    <d v="1899-12-30T05:21:56"/>
    <d v="2020-04-19T00:00:00"/>
    <x v="2"/>
    <n v="2.8517666666666668"/>
    <x v="2451"/>
    <x v="104"/>
    <x v="149"/>
    <s v="fwdbtn"/>
    <s v="trackdone"/>
    <b v="1"/>
    <b v="0"/>
    <x v="7"/>
    <x v="3"/>
    <x v="0"/>
    <x v="11"/>
  </r>
  <r>
    <s v="3OuMIIFP5TxM8tLXMWYPGV"/>
    <d v="1899-12-30T05:27:31"/>
    <d v="2020-04-19T00:00:00"/>
    <x v="2"/>
    <n v="5.5759166666666671"/>
    <x v="2106"/>
    <x v="178"/>
    <x v="929"/>
    <s v="trackdone"/>
    <s v="trackdone"/>
    <b v="1"/>
    <b v="0"/>
    <x v="7"/>
    <x v="3"/>
    <x v="0"/>
    <x v="11"/>
  </r>
  <r>
    <s v="0jvN7eQJJt4nxQzgQfZ1SP"/>
    <d v="1899-12-30T05:31:34"/>
    <d v="2020-04-19T00:00:00"/>
    <x v="2"/>
    <n v="4.0482166666666668"/>
    <x v="6610"/>
    <x v="944"/>
    <x v="3052"/>
    <s v="trackdone"/>
    <s v="trackdone"/>
    <b v="1"/>
    <b v="0"/>
    <x v="7"/>
    <x v="3"/>
    <x v="0"/>
    <x v="11"/>
  </r>
  <r>
    <s v="721ekzqDYU4h7Y17ywUCFf"/>
    <d v="1899-12-30T05:35:45"/>
    <d v="2020-04-19T00:00:00"/>
    <x v="2"/>
    <n v="4.0708833333333336"/>
    <x v="2490"/>
    <x v="348"/>
    <x v="1344"/>
    <s v="trackdone"/>
    <s v="trackdone"/>
    <b v="1"/>
    <b v="0"/>
    <x v="7"/>
    <x v="3"/>
    <x v="0"/>
    <x v="11"/>
  </r>
  <r>
    <s v="5RPiBNQVmuEm7YlVVotrLa"/>
    <d v="1899-12-30T05:40:14"/>
    <d v="2020-04-19T00:00:00"/>
    <x v="2"/>
    <n v="4.578216666666667"/>
    <x v="2102"/>
    <x v="178"/>
    <x v="256"/>
    <s v="trackdone"/>
    <s v="trackdone"/>
    <b v="1"/>
    <b v="0"/>
    <x v="7"/>
    <x v="3"/>
    <x v="0"/>
    <x v="11"/>
  </r>
  <r>
    <s v="2fDHuS1PTkHBbCWWZF1ph9"/>
    <d v="1899-12-30T05:42:57"/>
    <d v="2020-04-19T00:00:00"/>
    <x v="2"/>
    <n v="2.7108833333333333"/>
    <x v="2161"/>
    <x v="131"/>
    <x v="1268"/>
    <s v="trackdone"/>
    <s v="trackdone"/>
    <b v="1"/>
    <b v="0"/>
    <x v="7"/>
    <x v="3"/>
    <x v="0"/>
    <x v="11"/>
  </r>
  <r>
    <s v="7siupMVUJD8JjLTtpRzpdJ"/>
    <d v="1899-12-30T05:46:01"/>
    <d v="2020-04-19T00:00:00"/>
    <x v="2"/>
    <n v="3.0566666666666666"/>
    <x v="2088"/>
    <x v="132"/>
    <x v="1261"/>
    <s v="trackdone"/>
    <s v="trackdone"/>
    <b v="1"/>
    <b v="0"/>
    <x v="7"/>
    <x v="3"/>
    <x v="0"/>
    <x v="11"/>
  </r>
  <r>
    <s v="3XC7Jd6SfrQYKZJ6inyRHK"/>
    <d v="1899-12-30T05:50:31"/>
    <d v="2020-04-19T00:00:00"/>
    <x v="2"/>
    <n v="4.4984333333333337"/>
    <x v="2510"/>
    <x v="176"/>
    <x v="1356"/>
    <s v="trackdone"/>
    <s v="trackdone"/>
    <b v="1"/>
    <b v="0"/>
    <x v="7"/>
    <x v="3"/>
    <x v="0"/>
    <x v="11"/>
  </r>
  <r>
    <s v="1Q7gCIpOjIIU0bUKcGzrG4"/>
    <d v="1899-12-30T05:52:52"/>
    <d v="2020-04-19T00:00:00"/>
    <x v="2"/>
    <n v="2.3279999999999998"/>
    <x v="2823"/>
    <x v="743"/>
    <x v="1437"/>
    <s v="trackdone"/>
    <s v="trackdone"/>
    <b v="1"/>
    <b v="0"/>
    <x v="7"/>
    <x v="3"/>
    <x v="0"/>
    <x v="11"/>
  </r>
  <r>
    <s v="5J2CHimS7dWYMImCHkEFaJ"/>
    <d v="1899-12-30T05:55:26"/>
    <d v="2020-04-19T00:00:00"/>
    <x v="2"/>
    <n v="2.57"/>
    <x v="2816"/>
    <x v="743"/>
    <x v="1229"/>
    <s v="trackdone"/>
    <s v="trackdone"/>
    <b v="1"/>
    <b v="0"/>
    <x v="7"/>
    <x v="3"/>
    <x v="0"/>
    <x v="11"/>
  </r>
  <r>
    <s v="7DD7eSuYSC5xk2ArU62esN"/>
    <d v="1899-12-30T05:55:36"/>
    <d v="2020-04-19T00:00:00"/>
    <x v="2"/>
    <n v="0.12691666666666668"/>
    <x v="1989"/>
    <x v="743"/>
    <x v="1222"/>
    <s v="trackdone"/>
    <s v="fwdbtn"/>
    <b v="1"/>
    <b v="0"/>
    <x v="7"/>
    <x v="3"/>
    <x v="0"/>
    <x v="11"/>
  </r>
  <r>
    <s v="4fUKE8EULjQdHF4zb0M8FO"/>
    <d v="1899-12-30T05:55:38"/>
    <d v="2020-04-19T00:00:00"/>
    <x v="2"/>
    <n v="2.8199999999999999E-2"/>
    <x v="2962"/>
    <x v="743"/>
    <x v="1440"/>
    <s v="fwdbtn"/>
    <s v="fwdbtn"/>
    <b v="1"/>
    <b v="0"/>
    <x v="7"/>
    <x v="3"/>
    <x v="0"/>
    <x v="11"/>
  </r>
  <r>
    <s v="6os5B6xjuke9YfBKH3tu1e"/>
    <d v="1899-12-30T05:55:40"/>
    <d v="2020-04-19T00:00:00"/>
    <x v="2"/>
    <n v="2.5999999999999999E-2"/>
    <x v="3796"/>
    <x v="104"/>
    <x v="916"/>
    <s v="fwdbtn"/>
    <s v="fwdbtn"/>
    <b v="1"/>
    <b v="0"/>
    <x v="7"/>
    <x v="3"/>
    <x v="0"/>
    <x v="11"/>
  </r>
  <r>
    <s v="5BhMoGrz5KzG2fA5uzHjZ1"/>
    <d v="1899-12-30T05:55:41"/>
    <d v="2020-04-19T00:00:00"/>
    <x v="2"/>
    <n v="1.4466666666666666E-2"/>
    <x v="5881"/>
    <x v="743"/>
    <x v="2756"/>
    <s v="fwdbtn"/>
    <s v="fwdbtn"/>
    <b v="1"/>
    <b v="0"/>
    <x v="7"/>
    <x v="3"/>
    <x v="0"/>
    <x v="11"/>
  </r>
  <r>
    <s v="031rVKYjBhsaVM8o1i1vK0"/>
    <d v="1899-12-30T05:58:49"/>
    <d v="2020-04-19T00:00:00"/>
    <x v="2"/>
    <n v="3.1444333333333332"/>
    <x v="3059"/>
    <x v="681"/>
    <x v="1075"/>
    <s v="fwdbtn"/>
    <s v="trackdone"/>
    <b v="1"/>
    <b v="0"/>
    <x v="7"/>
    <x v="3"/>
    <x v="0"/>
    <x v="11"/>
  </r>
  <r>
    <s v="1Eolhana7nKHYpcYpdVcT5"/>
    <d v="1899-12-30T06:01:15"/>
    <d v="2020-04-19T00:00:00"/>
    <x v="2"/>
    <n v="2.4291"/>
    <x v="151"/>
    <x v="103"/>
    <x v="1770"/>
    <s v="trackdone"/>
    <s v="trackdone"/>
    <b v="1"/>
    <b v="0"/>
    <x v="7"/>
    <x v="18"/>
    <x v="0"/>
    <x v="11"/>
  </r>
  <r>
    <s v="6oITpHnMfc7R7wTLGvrjWD"/>
    <d v="1899-12-30T06:04:20"/>
    <d v="2020-04-19T00:00:00"/>
    <x v="2"/>
    <n v="3.0808833333333334"/>
    <x v="2215"/>
    <x v="131"/>
    <x v="1277"/>
    <s v="trackdone"/>
    <s v="trackdone"/>
    <b v="1"/>
    <b v="0"/>
    <x v="7"/>
    <x v="18"/>
    <x v="0"/>
    <x v="11"/>
  </r>
  <r>
    <s v="3G7tRC24Uh09Hmp1KZ7LQ2"/>
    <d v="1899-12-30T06:07:08"/>
    <d v="2020-04-19T00:00:00"/>
    <x v="2"/>
    <n v="2.7895500000000002"/>
    <x v="5327"/>
    <x v="687"/>
    <x v="2461"/>
    <s v="trackdone"/>
    <s v="trackdone"/>
    <b v="1"/>
    <b v="0"/>
    <x v="7"/>
    <x v="18"/>
    <x v="0"/>
    <x v="11"/>
  </r>
  <r>
    <s v="68BTFws92cRztMS1oQ7Ewj"/>
    <d v="1899-12-30T06:07:26"/>
    <d v="2020-04-19T00:00:00"/>
    <x v="2"/>
    <n v="0.27188333333333331"/>
    <x v="2006"/>
    <x v="743"/>
    <x v="1220"/>
    <s v="trackdone"/>
    <s v="fwdbtn"/>
    <b v="1"/>
    <b v="0"/>
    <x v="7"/>
    <x v="18"/>
    <x v="0"/>
    <x v="11"/>
  </r>
  <r>
    <s v="1L4RtuEiAiwdX5taX4meLI"/>
    <d v="1899-12-30T06:07:29"/>
    <d v="2020-04-19T00:00:00"/>
    <x v="2"/>
    <n v="3.9366666666666668E-2"/>
    <x v="3098"/>
    <x v="104"/>
    <x v="1472"/>
    <s v="fwdbtn"/>
    <s v="fwdbtn"/>
    <b v="1"/>
    <b v="0"/>
    <x v="7"/>
    <x v="18"/>
    <x v="0"/>
    <x v="11"/>
  </r>
  <r>
    <s v="3PIrPWzXTFXU2YzLdbw0pQ"/>
    <d v="1899-12-30T06:07:31"/>
    <d v="2020-04-19T00:00:00"/>
    <x v="2"/>
    <n v="2.4866666666666665E-2"/>
    <x v="3752"/>
    <x v="159"/>
    <x v="226"/>
    <s v="fwdbtn"/>
    <s v="fwdbtn"/>
    <b v="1"/>
    <b v="0"/>
    <x v="7"/>
    <x v="18"/>
    <x v="0"/>
    <x v="11"/>
  </r>
  <r>
    <s v="2CQRYn5cTD2B9a1ONjhTN2"/>
    <d v="1899-12-30T06:07:33"/>
    <d v="2020-04-19T00:00:00"/>
    <x v="2"/>
    <n v="3.833333333333333E-2"/>
    <x v="4073"/>
    <x v="108"/>
    <x v="851"/>
    <s v="fwdbtn"/>
    <s v="fwdbtn"/>
    <b v="1"/>
    <b v="0"/>
    <x v="7"/>
    <x v="18"/>
    <x v="0"/>
    <x v="11"/>
  </r>
  <r>
    <s v="3YTTBONdXJOXMCQP7vvPuY"/>
    <d v="1899-12-30T06:07:36"/>
    <d v="2020-04-19T00:00:00"/>
    <x v="2"/>
    <n v="4.2049999999999997E-2"/>
    <x v="2342"/>
    <x v="103"/>
    <x v="143"/>
    <s v="fwdbtn"/>
    <s v="fwdbtn"/>
    <b v="1"/>
    <b v="0"/>
    <x v="7"/>
    <x v="18"/>
    <x v="0"/>
    <x v="11"/>
  </r>
  <r>
    <s v="1HgFg4pCJO1tX1uh5NMALx"/>
    <d v="1899-12-30T06:07:37"/>
    <d v="2020-04-19T00:00:00"/>
    <x v="2"/>
    <n v="2.7383333333333332E-2"/>
    <x v="3965"/>
    <x v="104"/>
    <x v="852"/>
    <s v="fwdbtn"/>
    <s v="fwdbtn"/>
    <b v="1"/>
    <b v="0"/>
    <x v="7"/>
    <x v="18"/>
    <x v="0"/>
    <x v="11"/>
  </r>
  <r>
    <s v="5OlB1bAkRhheDudIhWImFy"/>
    <d v="1899-12-30T06:07:39"/>
    <d v="2020-04-19T00:00:00"/>
    <x v="2"/>
    <n v="2.3199999999999998E-2"/>
    <x v="5879"/>
    <x v="743"/>
    <x v="2756"/>
    <s v="fwdbtn"/>
    <s v="fwdbtn"/>
    <b v="1"/>
    <b v="0"/>
    <x v="7"/>
    <x v="18"/>
    <x v="0"/>
    <x v="11"/>
  </r>
  <r>
    <s v="5ATUmaVJWUTTagmPwQLck3"/>
    <d v="1899-12-30T06:07:41"/>
    <d v="2020-04-19T00:00:00"/>
    <x v="2"/>
    <n v="2.7E-2"/>
    <x v="3768"/>
    <x v="104"/>
    <x v="814"/>
    <s v="fwdbtn"/>
    <s v="fwdbtn"/>
    <b v="1"/>
    <b v="0"/>
    <x v="7"/>
    <x v="18"/>
    <x v="0"/>
    <x v="11"/>
  </r>
  <r>
    <s v="3vO2BbrhKNV2PDl276BUIZ"/>
    <d v="1899-12-30T06:10:38"/>
    <d v="2020-04-19T00:00:00"/>
    <x v="2"/>
    <n v="2.9544333333333332"/>
    <x v="3210"/>
    <x v="681"/>
    <x v="1083"/>
    <s v="fwdbtn"/>
    <s v="trackdone"/>
    <b v="1"/>
    <b v="0"/>
    <x v="7"/>
    <x v="18"/>
    <x v="0"/>
    <x v="11"/>
  </r>
  <r>
    <s v="7ny2ATvjtKszCpLpfsGnVQ"/>
    <d v="1899-12-30T06:17:30"/>
    <d v="2020-04-19T00:00:00"/>
    <x v="2"/>
    <n v="6.87"/>
    <x v="2833"/>
    <x v="104"/>
    <x v="1472"/>
    <s v="trackdone"/>
    <s v="trackdone"/>
    <b v="1"/>
    <b v="0"/>
    <x v="7"/>
    <x v="18"/>
    <x v="0"/>
    <x v="11"/>
  </r>
  <r>
    <s v="4ZSJs1cqeincEi2KjUGmZC"/>
    <d v="1899-12-30T06:27:48"/>
    <d v="2020-04-19T00:00:00"/>
    <x v="2"/>
    <n v="10.276"/>
    <x v="338"/>
    <x v="126"/>
    <x v="1241"/>
    <s v="trackdone"/>
    <s v="trackdone"/>
    <b v="1"/>
    <b v="0"/>
    <x v="7"/>
    <x v="18"/>
    <x v="0"/>
    <x v="11"/>
  </r>
  <r>
    <s v="48TNLcToLs8DWkdj5vYdiW"/>
    <d v="1899-12-30T06:30:49"/>
    <d v="2020-04-19T00:00:00"/>
    <x v="2"/>
    <n v="3.0219999999999998"/>
    <x v="3793"/>
    <x v="743"/>
    <x v="1437"/>
    <s v="trackdone"/>
    <s v="trackdone"/>
    <b v="1"/>
    <b v="0"/>
    <x v="7"/>
    <x v="18"/>
    <x v="0"/>
    <x v="11"/>
  </r>
  <r>
    <s v="389QX9Q1eUOEZ19vtzzI9O"/>
    <d v="1899-12-30T06:35:35"/>
    <d v="2020-04-19T00:00:00"/>
    <x v="2"/>
    <n v="4.75"/>
    <x v="3790"/>
    <x v="743"/>
    <x v="1227"/>
    <s v="trackdone"/>
    <s v="trackdone"/>
    <b v="1"/>
    <b v="0"/>
    <x v="7"/>
    <x v="18"/>
    <x v="0"/>
    <x v="11"/>
  </r>
  <r>
    <s v="08TyPDbQ14NOoOWh13WJ2Z"/>
    <d v="1899-12-30T06:40:30"/>
    <d v="2020-04-19T00:00:00"/>
    <x v="2"/>
    <n v="4.9033333333333333"/>
    <x v="4108"/>
    <x v="104"/>
    <x v="852"/>
    <s v="trackdone"/>
    <s v="trackdone"/>
    <b v="1"/>
    <b v="0"/>
    <x v="7"/>
    <x v="18"/>
    <x v="0"/>
    <x v="11"/>
  </r>
  <r>
    <s v="2WOjLF83vqjit2Zh4B69V3"/>
    <d v="1899-12-30T06:44:08"/>
    <d v="2020-04-19T00:00:00"/>
    <x v="2"/>
    <n v="3.6233333333333335"/>
    <x v="3795"/>
    <x v="104"/>
    <x v="1472"/>
    <s v="trackdone"/>
    <s v="trackdone"/>
    <b v="1"/>
    <b v="0"/>
    <x v="7"/>
    <x v="18"/>
    <x v="0"/>
    <x v="11"/>
  </r>
  <r>
    <s v="5NQYyej46WQkgCbnzGD21W"/>
    <d v="1899-12-30T06:48:04"/>
    <d v="2020-04-19T00:00:00"/>
    <x v="2"/>
    <n v="3.9295499999999999"/>
    <x v="2008"/>
    <x v="743"/>
    <x v="1227"/>
    <s v="trackdone"/>
    <s v="trackdone"/>
    <b v="1"/>
    <b v="0"/>
    <x v="7"/>
    <x v="18"/>
    <x v="0"/>
    <x v="11"/>
  </r>
  <r>
    <s v="1aOzDhi5a1RWWRy5dmYA8I"/>
    <d v="1899-12-30T06:52:20"/>
    <d v="2020-04-19T00:00:00"/>
    <x v="2"/>
    <n v="4.2617666666666665"/>
    <x v="1999"/>
    <x v="743"/>
    <x v="1227"/>
    <s v="trackdone"/>
    <s v="trackdone"/>
    <b v="1"/>
    <b v="0"/>
    <x v="7"/>
    <x v="18"/>
    <x v="0"/>
    <x v="11"/>
  </r>
  <r>
    <s v="1d7IQjawp6lLUcbarurQ31"/>
    <d v="1899-12-30T06:56:03"/>
    <d v="2020-04-19T00:00:00"/>
    <x v="2"/>
    <n v="3.714"/>
    <x v="1300"/>
    <x v="89"/>
    <x v="890"/>
    <s v="trackdone"/>
    <s v="trackdone"/>
    <b v="1"/>
    <b v="0"/>
    <x v="7"/>
    <x v="18"/>
    <x v="0"/>
    <x v="11"/>
  </r>
  <r>
    <s v="50xwQXPtfNZFKFeZ0XePWc"/>
    <d v="1899-12-30T06:58:43"/>
    <d v="2020-04-19T00:00:00"/>
    <x v="2"/>
    <n v="2.6480000000000001"/>
    <x v="3030"/>
    <x v="743"/>
    <x v="1228"/>
    <s v="trackdone"/>
    <s v="trackdone"/>
    <b v="1"/>
    <b v="0"/>
    <x v="7"/>
    <x v="18"/>
    <x v="0"/>
    <x v="11"/>
  </r>
  <r>
    <s v="3VSuWxZM6x6V3ig5nYtikL"/>
    <d v="1899-12-30T07:01:19"/>
    <d v="2020-04-19T00:00:00"/>
    <x v="2"/>
    <n v="2.6006666666666667"/>
    <x v="2002"/>
    <x v="743"/>
    <x v="1228"/>
    <s v="trackdone"/>
    <s v="trackdone"/>
    <b v="1"/>
    <b v="0"/>
    <x v="7"/>
    <x v="6"/>
    <x v="1"/>
    <x v="11"/>
  </r>
  <r>
    <s v="7qbRP2jO0Sq3kTYdEW1v00"/>
    <d v="1899-12-30T07:04:08"/>
    <d v="2020-04-19T00:00:00"/>
    <x v="2"/>
    <n v="2.8191000000000002"/>
    <x v="3206"/>
    <x v="743"/>
    <x v="1437"/>
    <s v="trackdone"/>
    <s v="trackdone"/>
    <b v="1"/>
    <b v="0"/>
    <x v="7"/>
    <x v="6"/>
    <x v="1"/>
    <x v="11"/>
  </r>
  <r>
    <s v="3e6rEdPXVBXRhppmKiwsh7"/>
    <d v="1899-12-30T07:08:40"/>
    <d v="2020-04-19T00:00:00"/>
    <x v="2"/>
    <n v="4.512666666666667"/>
    <x v="4326"/>
    <x v="89"/>
    <x v="225"/>
    <s v="trackdone"/>
    <s v="trackdone"/>
    <b v="1"/>
    <b v="0"/>
    <x v="7"/>
    <x v="6"/>
    <x v="1"/>
    <x v="11"/>
  </r>
  <r>
    <s v="0j3p1p06deJ7f9xmJ9yG22"/>
    <d v="1899-12-30T07:11:24"/>
    <d v="2020-04-19T00:00:00"/>
    <x v="2"/>
    <n v="2.7242166666666665"/>
    <x v="2741"/>
    <x v="743"/>
    <x v="1227"/>
    <s v="trackdone"/>
    <s v="trackdone"/>
    <b v="1"/>
    <b v="0"/>
    <x v="7"/>
    <x v="6"/>
    <x v="1"/>
    <x v="11"/>
  </r>
  <r>
    <s v="7nDdOteeLpysxhVjpZsptm"/>
    <d v="1899-12-30T21:32:20"/>
    <d v="2020-04-19T00:00:00"/>
    <x v="2"/>
    <n v="1.6351500000000001"/>
    <x v="2418"/>
    <x v="348"/>
    <x v="1344"/>
    <s v="trackdone"/>
    <s v="unexpected-exit-while-paused"/>
    <b v="1"/>
    <b v="0"/>
    <x v="7"/>
    <x v="9"/>
    <x v="2"/>
    <x v="11"/>
  </r>
  <r>
    <s v="5SZ6zX4rOrEQferfFC2MfP"/>
    <d v="1899-12-30T21:36:07"/>
    <d v="2020-04-19T00:00:00"/>
    <x v="2"/>
    <n v="3.6733333333333333"/>
    <x v="1222"/>
    <x v="90"/>
    <x v="1073"/>
    <s v="playbtn"/>
    <s v="trackdone"/>
    <b v="1"/>
    <b v="0"/>
    <x v="7"/>
    <x v="9"/>
    <x v="2"/>
    <x v="11"/>
  </r>
  <r>
    <s v="6l7ZrfDzuHodT5XfcMmBiX"/>
    <d v="1899-12-30T21:40:14"/>
    <d v="2020-04-19T00:00:00"/>
    <x v="2"/>
    <n v="4.1235499999999998"/>
    <x v="1732"/>
    <x v="498"/>
    <x v="1502"/>
    <s v="trackdone"/>
    <s v="trackdone"/>
    <b v="1"/>
    <b v="0"/>
    <x v="7"/>
    <x v="9"/>
    <x v="2"/>
    <x v="11"/>
  </r>
  <r>
    <s v="6Vcwr9tb3ZLO63F8DL8cqu"/>
    <d v="1899-12-30T21:45:57"/>
    <d v="2020-04-19T00:00:00"/>
    <x v="2"/>
    <n v="5.6937666666666669"/>
    <x v="2395"/>
    <x v="104"/>
    <x v="1020"/>
    <s v="trackdone"/>
    <s v="trackdone"/>
    <b v="1"/>
    <b v="0"/>
    <x v="7"/>
    <x v="9"/>
    <x v="2"/>
    <x v="11"/>
  </r>
  <r>
    <s v="5K2yYEoc9ljOlzoMnhQSgm"/>
    <d v="1899-12-30T21:49:16"/>
    <d v="2020-04-19T00:00:00"/>
    <x v="2"/>
    <n v="3.3090999999999999"/>
    <x v="1356"/>
    <x v="178"/>
    <x v="915"/>
    <s v="trackdone"/>
    <s v="trackdone"/>
    <b v="1"/>
    <b v="0"/>
    <x v="7"/>
    <x v="9"/>
    <x v="2"/>
    <x v="11"/>
  </r>
  <r>
    <s v="2vLhb34HqnPwNCKx0atimx"/>
    <d v="1899-12-30T21:52:44"/>
    <d v="2020-04-19T00:00:00"/>
    <x v="2"/>
    <n v="3.4662166666666665"/>
    <x v="3630"/>
    <x v="171"/>
    <x v="2942"/>
    <s v="trackdone"/>
    <s v="trackdone"/>
    <b v="1"/>
    <b v="0"/>
    <x v="7"/>
    <x v="9"/>
    <x v="2"/>
    <x v="11"/>
  </r>
  <r>
    <s v="4Hh6Q9GhhE8DeON2iUtYMT"/>
    <d v="1899-12-30T21:55:50"/>
    <d v="2020-04-19T00:00:00"/>
    <x v="2"/>
    <n v="3.0888833333333334"/>
    <x v="2244"/>
    <x v="348"/>
    <x v="1293"/>
    <s v="trackdone"/>
    <s v="trackdone"/>
    <b v="1"/>
    <b v="0"/>
    <x v="7"/>
    <x v="9"/>
    <x v="2"/>
    <x v="11"/>
  </r>
  <r>
    <s v="0W35nxtHtFlseSojmygEsf"/>
    <d v="1899-12-30T22:03:45"/>
    <d v="2020-04-19T00:00:00"/>
    <x v="2"/>
    <n v="7.9066666666666663"/>
    <x v="1445"/>
    <x v="99"/>
    <x v="971"/>
    <s v="trackdone"/>
    <s v="trackdone"/>
    <b v="1"/>
    <b v="0"/>
    <x v="7"/>
    <x v="10"/>
    <x v="2"/>
    <x v="11"/>
  </r>
  <r>
    <s v="5KF3zQP0cqLklYnF6riogg"/>
    <d v="1899-12-30T22:07:53"/>
    <d v="2020-04-19T00:00:00"/>
    <x v="2"/>
    <n v="4.1317666666666666"/>
    <x v="4835"/>
    <x v="131"/>
    <x v="2222"/>
    <s v="trackdone"/>
    <s v="trackdone"/>
    <b v="1"/>
    <b v="0"/>
    <x v="7"/>
    <x v="10"/>
    <x v="2"/>
    <x v="11"/>
  </r>
  <r>
    <s v="7e89621JPkKaeDSTQ3avtg"/>
    <d v="1899-12-30T22:12:38"/>
    <d v="2020-04-19T00:00:00"/>
    <x v="2"/>
    <n v="4.7300000000000004"/>
    <x v="3991"/>
    <x v="171"/>
    <x v="1791"/>
    <s v="trackdone"/>
    <s v="trackdone"/>
    <b v="1"/>
    <b v="0"/>
    <x v="7"/>
    <x v="10"/>
    <x v="2"/>
    <x v="11"/>
  </r>
  <r>
    <s v="3xGJuHvSxFJxxYlHj5BIoT"/>
    <d v="1899-12-30T22:16:08"/>
    <d v="2020-04-19T00:00:00"/>
    <x v="2"/>
    <n v="3.4992666666666667"/>
    <x v="4163"/>
    <x v="100"/>
    <x v="1488"/>
    <s v="trackdone"/>
    <s v="trackdone"/>
    <b v="1"/>
    <b v="0"/>
    <x v="7"/>
    <x v="10"/>
    <x v="2"/>
    <x v="11"/>
  </r>
  <r>
    <s v="5EWPGh7jbTNO2wakv8LjUI"/>
    <d v="1899-12-30T22:25:15"/>
    <d v="2020-04-19T00:00:00"/>
    <x v="2"/>
    <n v="9.1184333333333338"/>
    <x v="3992"/>
    <x v="171"/>
    <x v="1792"/>
    <s v="trackdone"/>
    <s v="trackdone"/>
    <b v="1"/>
    <b v="0"/>
    <x v="7"/>
    <x v="10"/>
    <x v="2"/>
    <x v="11"/>
  </r>
  <r>
    <s v="7nemcVsXVFZF01iqpIIo2Y"/>
    <d v="1899-12-30T22:30:17"/>
    <d v="2020-04-19T00:00:00"/>
    <x v="2"/>
    <n v="5.0204333333333331"/>
    <x v="1426"/>
    <x v="148"/>
    <x v="960"/>
    <s v="trackdone"/>
    <s v="trackdone"/>
    <b v="1"/>
    <b v="0"/>
    <x v="7"/>
    <x v="10"/>
    <x v="2"/>
    <x v="11"/>
  </r>
  <r>
    <s v="6zC0mpGYwbNTpk9SKwh08f"/>
    <d v="1899-12-30T22:34:03"/>
    <d v="2020-04-19T00:00:00"/>
    <x v="2"/>
    <n v="3.7504333333333335"/>
    <x v="4868"/>
    <x v="127"/>
    <x v="2244"/>
    <s v="trackdone"/>
    <s v="trackdone"/>
    <b v="1"/>
    <b v="0"/>
    <x v="7"/>
    <x v="10"/>
    <x v="2"/>
    <x v="11"/>
  </r>
  <r>
    <s v="0ZfP7K8NoyJRjEfWWk8Mlv"/>
    <d v="1899-12-30T22:38:46"/>
    <d v="2020-04-19T00:00:00"/>
    <x v="2"/>
    <n v="4.7166666666666668"/>
    <x v="2243"/>
    <x v="348"/>
    <x v="1293"/>
    <s v="trackdone"/>
    <s v="trackdone"/>
    <b v="1"/>
    <b v="0"/>
    <x v="7"/>
    <x v="10"/>
    <x v="2"/>
    <x v="11"/>
  </r>
  <r>
    <s v="70YvYr2hGlS01bKRIho1HM"/>
    <d v="1899-12-30T22:42:37"/>
    <d v="2020-04-19T00:00:00"/>
    <x v="2"/>
    <n v="3.8413333333333335"/>
    <x v="1740"/>
    <x v="563"/>
    <x v="1084"/>
    <s v="trackdone"/>
    <s v="trackdone"/>
    <b v="1"/>
    <b v="0"/>
    <x v="7"/>
    <x v="10"/>
    <x v="2"/>
    <x v="11"/>
  </r>
  <r>
    <s v="2xabqm0YNQCTcPteQjJ22K"/>
    <d v="1899-12-30T22:46:33"/>
    <d v="2020-04-19T00:00:00"/>
    <x v="2"/>
    <n v="3.9260000000000002"/>
    <x v="4881"/>
    <x v="849"/>
    <x v="2255"/>
    <s v="trackdone"/>
    <s v="trackdone"/>
    <b v="1"/>
    <b v="0"/>
    <x v="7"/>
    <x v="10"/>
    <x v="2"/>
    <x v="11"/>
  </r>
  <r>
    <s v="2wvMC5EyaaYQwBfiwwY2xE"/>
    <d v="1899-12-30T22:55:30"/>
    <d v="2020-04-19T00:00:00"/>
    <x v="2"/>
    <n v="8.9370999999999992"/>
    <x v="5636"/>
    <x v="1296"/>
    <x v="2678"/>
    <s v="trackdone"/>
    <s v="trackdone"/>
    <b v="1"/>
    <b v="0"/>
    <x v="7"/>
    <x v="10"/>
    <x v="2"/>
    <x v="11"/>
  </r>
  <r>
    <s v="6fMFZQMZnZDJhB2OKOrYv7"/>
    <d v="1899-12-30T22:59:11"/>
    <d v="2020-04-19T00:00:00"/>
    <x v="2"/>
    <n v="3.6757666666666666"/>
    <x v="2729"/>
    <x v="842"/>
    <x v="1436"/>
    <s v="trackdone"/>
    <s v="trackdone"/>
    <b v="1"/>
    <b v="0"/>
    <x v="7"/>
    <x v="10"/>
    <x v="2"/>
    <x v="11"/>
  </r>
  <r>
    <s v="4KcH1ZRV2W1q7Flq0QqC76"/>
    <d v="1899-12-30T23:01:26"/>
    <d v="2020-04-19T00:00:00"/>
    <x v="2"/>
    <n v="2.2410999999999999"/>
    <x v="5072"/>
    <x v="680"/>
    <x v="1058"/>
    <s v="trackdone"/>
    <s v="trackdone"/>
    <b v="1"/>
    <b v="0"/>
    <x v="7"/>
    <x v="11"/>
    <x v="2"/>
    <x v="11"/>
  </r>
  <r>
    <s v="7zMUCLm1TN9o9JlLISztxO"/>
    <d v="1899-12-30T23:04:17"/>
    <d v="2020-04-19T00:00:00"/>
    <x v="2"/>
    <n v="2.8382166666666668"/>
    <x v="3239"/>
    <x v="165"/>
    <x v="2347"/>
    <s v="trackdone"/>
    <s v="trackdone"/>
    <b v="1"/>
    <b v="0"/>
    <x v="7"/>
    <x v="11"/>
    <x v="2"/>
    <x v="11"/>
  </r>
  <r>
    <s v="2zYzyRzz6pRmhPzyfMEC8s"/>
    <d v="1899-12-30T23:07:46"/>
    <d v="2020-04-19T00:00:00"/>
    <x v="2"/>
    <n v="3.4733333333333332"/>
    <x v="1420"/>
    <x v="148"/>
    <x v="955"/>
    <s v="trackdone"/>
    <s v="trackdone"/>
    <b v="1"/>
    <b v="0"/>
    <x v="7"/>
    <x v="11"/>
    <x v="2"/>
    <x v="11"/>
  </r>
  <r>
    <s v="0LHItNoPqjxWcbvQzw9NIv"/>
    <d v="1899-12-30T23:12:42"/>
    <d v="2020-04-19T00:00:00"/>
    <x v="2"/>
    <n v="4.924433333333333"/>
    <x v="1731"/>
    <x v="498"/>
    <x v="1502"/>
    <s v="trackdone"/>
    <s v="trackdone"/>
    <b v="1"/>
    <b v="0"/>
    <x v="7"/>
    <x v="11"/>
    <x v="2"/>
    <x v="11"/>
  </r>
  <r>
    <s v="5Wj1rJnCLpMHdLaxsFtJLs"/>
    <d v="1899-12-30T23:18:05"/>
    <d v="2020-04-19T00:00:00"/>
    <x v="2"/>
    <n v="5.3757999999999999"/>
    <x v="1720"/>
    <x v="498"/>
    <x v="1082"/>
    <s v="trackdone"/>
    <s v="trackdone"/>
    <b v="1"/>
    <b v="0"/>
    <x v="7"/>
    <x v="11"/>
    <x v="2"/>
    <x v="11"/>
  </r>
  <r>
    <s v="0LrwgdLsFaWh9VXIjBRe8t"/>
    <d v="1899-12-30T23:21:43"/>
    <d v="2020-04-19T00:00:00"/>
    <x v="2"/>
    <n v="3.6291000000000002"/>
    <x v="4546"/>
    <x v="180"/>
    <x v="2043"/>
    <s v="trackdone"/>
    <s v="trackdone"/>
    <b v="1"/>
    <b v="0"/>
    <x v="7"/>
    <x v="11"/>
    <x v="2"/>
    <x v="11"/>
  </r>
  <r>
    <s v="4IRHwIZHzlHT1FQpRa5RdE"/>
    <d v="1899-12-30T23:25:00"/>
    <d v="2020-04-19T00:00:00"/>
    <x v="2"/>
    <n v="3.2137666666666669"/>
    <x v="1721"/>
    <x v="498"/>
    <x v="1082"/>
    <s v="trackdone"/>
    <s v="trackdone"/>
    <b v="1"/>
    <b v="0"/>
    <x v="7"/>
    <x v="11"/>
    <x v="2"/>
    <x v="11"/>
  </r>
  <r>
    <s v="1GEOSS415bZVHNuXWlCT6b"/>
    <d v="1899-12-30T23:39:18"/>
    <d v="2020-04-19T00:00:00"/>
    <x v="2"/>
    <n v="5.58155"/>
    <x v="3974"/>
    <x v="100"/>
    <x v="1488"/>
    <s v="trackdone"/>
    <s v="trackdone"/>
    <b v="1"/>
    <b v="0"/>
    <x v="7"/>
    <x v="11"/>
    <x v="2"/>
    <x v="11"/>
  </r>
  <r>
    <s v="5ine6nkf8CZJXCfgEfn7T7"/>
    <d v="1899-12-30T23:44:29"/>
    <d v="2020-04-19T00:00:00"/>
    <x v="2"/>
    <n v="5.1760000000000002"/>
    <x v="5038"/>
    <x v="86"/>
    <x v="263"/>
    <s v="trackdone"/>
    <s v="trackdone"/>
    <b v="1"/>
    <b v="0"/>
    <x v="7"/>
    <x v="11"/>
    <x v="2"/>
    <x v="11"/>
  </r>
  <r>
    <s v="3RTUfvRgq3pYTf7XY0FIcS"/>
    <d v="1899-12-30T23:47:02"/>
    <d v="2020-04-19T00:00:00"/>
    <x v="2"/>
    <n v="2.5408833333333334"/>
    <x v="3276"/>
    <x v="681"/>
    <x v="1062"/>
    <s v="trackdone"/>
    <s v="trackdone"/>
    <b v="1"/>
    <b v="0"/>
    <x v="7"/>
    <x v="11"/>
    <x v="2"/>
    <x v="11"/>
  </r>
  <r>
    <s v="5NoQvINZLBV1wMYPdNmReL"/>
    <d v="1899-12-30T23:49:32"/>
    <d v="2020-04-19T00:00:00"/>
    <x v="2"/>
    <n v="2.4964333333333335"/>
    <x v="5886"/>
    <x v="680"/>
    <x v="2761"/>
    <s v="trackdone"/>
    <s v="trackdone"/>
    <b v="1"/>
    <b v="0"/>
    <x v="7"/>
    <x v="11"/>
    <x v="2"/>
    <x v="11"/>
  </r>
  <r>
    <s v="77oU2rjC5XbjQfNe3bD6so"/>
    <d v="1899-12-30T23:53:58"/>
    <d v="2020-04-19T00:00:00"/>
    <x v="2"/>
    <n v="4.4195500000000001"/>
    <x v="5034"/>
    <x v="89"/>
    <x v="153"/>
    <s v="trackdone"/>
    <s v="trackdone"/>
    <b v="1"/>
    <b v="0"/>
    <x v="7"/>
    <x v="11"/>
    <x v="2"/>
    <x v="11"/>
  </r>
  <r>
    <s v="7F02x6EKYIQV3VcTaTm7oN"/>
    <d v="1899-12-30T23:58:37"/>
    <d v="2020-04-19T00:00:00"/>
    <x v="2"/>
    <n v="4.6406666666666663"/>
    <x v="3964"/>
    <x v="100"/>
    <x v="1488"/>
    <s v="trackdone"/>
    <s v="trackdone"/>
    <b v="1"/>
    <b v="0"/>
    <x v="7"/>
    <x v="11"/>
    <x v="2"/>
    <x v="11"/>
  </r>
  <r>
    <s v="7zscdQe9CjzXnqT3P1Ey7K"/>
    <d v="1899-12-30T00:03:12"/>
    <d v="2020-04-20T00:00:00"/>
    <x v="2"/>
    <n v="4.5704333333333329"/>
    <x v="1431"/>
    <x v="148"/>
    <x v="955"/>
    <s v="trackdone"/>
    <s v="trackdone"/>
    <b v="1"/>
    <b v="0"/>
    <x v="7"/>
    <x v="4"/>
    <x v="0"/>
    <x v="11"/>
  </r>
  <r>
    <s v="4gMgiXfqyzZLMhsksGmbQV"/>
    <d v="1899-12-30T00:07:11"/>
    <d v="2020-04-20T00:00:00"/>
    <x v="2"/>
    <n v="3.9790999999999999"/>
    <x v="3114"/>
    <x v="100"/>
    <x v="1488"/>
    <s v="trackdone"/>
    <s v="trackdone"/>
    <b v="1"/>
    <b v="0"/>
    <x v="7"/>
    <x v="4"/>
    <x v="0"/>
    <x v="11"/>
  </r>
  <r>
    <s v="40riOy7x9W7GXjyGp4pjAv"/>
    <d v="1899-12-30T00:13:43"/>
    <d v="2020-04-20T00:00:00"/>
    <x v="2"/>
    <n v="6.5229333333333335"/>
    <x v="3995"/>
    <x v="752"/>
    <x v="1254"/>
    <s v="trackdone"/>
    <s v="trackdone"/>
    <b v="1"/>
    <b v="0"/>
    <x v="7"/>
    <x v="4"/>
    <x v="0"/>
    <x v="11"/>
  </r>
  <r>
    <s v="3gdewACMIVMEWVbyb8O9sY"/>
    <d v="1899-12-30T00:18:25"/>
    <d v="2020-04-20T00:00:00"/>
    <x v="2"/>
    <n v="4.6935500000000001"/>
    <x v="4889"/>
    <x v="498"/>
    <x v="2259"/>
    <s v="trackdone"/>
    <s v="trackdone"/>
    <b v="1"/>
    <b v="0"/>
    <x v="7"/>
    <x v="4"/>
    <x v="0"/>
    <x v="11"/>
  </r>
  <r>
    <s v="121AmMmQnBWZh8HNjZwuK6"/>
    <d v="1899-12-30T00:21:00"/>
    <d v="2020-04-20T00:00:00"/>
    <x v="2"/>
    <n v="2.5808"/>
    <x v="5810"/>
    <x v="743"/>
    <x v="2756"/>
    <s v="trackdone"/>
    <s v="trackdone"/>
    <b v="1"/>
    <b v="0"/>
    <x v="7"/>
    <x v="4"/>
    <x v="0"/>
    <x v="11"/>
  </r>
  <r>
    <s v="5HNCy40Ni5BZJFw1TKzRsC"/>
    <d v="1899-12-30T00:27:23"/>
    <d v="2020-04-20T00:00:00"/>
    <x v="2"/>
    <n v="6.3715999999999999"/>
    <x v="3252"/>
    <x v="100"/>
    <x v="1488"/>
    <s v="trackdone"/>
    <s v="trackdone"/>
    <b v="1"/>
    <b v="0"/>
    <x v="7"/>
    <x v="4"/>
    <x v="0"/>
    <x v="11"/>
  </r>
  <r>
    <s v="6hTcuIQa0sxrrByu9wTD7s"/>
    <d v="1899-12-30T00:31:58"/>
    <d v="2020-04-20T00:00:00"/>
    <x v="2"/>
    <n v="4.4986666666666668"/>
    <x v="6914"/>
    <x v="561"/>
    <x v="3223"/>
    <s v="trackdone"/>
    <s v="trackdone"/>
    <b v="1"/>
    <b v="0"/>
    <x v="7"/>
    <x v="4"/>
    <x v="0"/>
    <x v="11"/>
  </r>
  <r>
    <s v="7iN1s7xHE4ifF5povM6A48"/>
    <d v="1899-12-30T00:35:57"/>
    <d v="2020-04-20T00:00:00"/>
    <x v="2"/>
    <n v="4.0504333333333333"/>
    <x v="2996"/>
    <x v="743"/>
    <x v="1442"/>
    <s v="trackdone"/>
    <s v="trackdone"/>
    <b v="1"/>
    <b v="0"/>
    <x v="7"/>
    <x v="4"/>
    <x v="0"/>
    <x v="11"/>
  </r>
  <r>
    <s v="61UuPxxYUvacEH6SHIK3sU"/>
    <d v="1899-12-30T00:39:46"/>
    <d v="2020-04-20T00:00:00"/>
    <x v="2"/>
    <n v="3.8111000000000002"/>
    <x v="200"/>
    <x v="89"/>
    <x v="141"/>
    <s v="trackdone"/>
    <s v="trackdone"/>
    <b v="1"/>
    <b v="0"/>
    <x v="7"/>
    <x v="4"/>
    <x v="0"/>
    <x v="11"/>
  </r>
  <r>
    <s v="3Bh6uInhcVBVvLraGZdkKD"/>
    <d v="1899-12-30T00:42:14"/>
    <d v="2020-04-20T00:00:00"/>
    <x v="2"/>
    <n v="2.4582166666666665"/>
    <x v="1439"/>
    <x v="681"/>
    <x v="1062"/>
    <s v="trackdone"/>
    <s v="trackdone"/>
    <b v="1"/>
    <b v="0"/>
    <x v="7"/>
    <x v="4"/>
    <x v="0"/>
    <x v="11"/>
  </r>
  <r>
    <s v="1QEEqeFIZktqIpPI4jSVSF"/>
    <d v="1899-12-30T00:47:01"/>
    <d v="2020-04-20T00:00:00"/>
    <x v="2"/>
    <n v="4.7522166666666665"/>
    <x v="5331"/>
    <x v="102"/>
    <x v="140"/>
    <s v="trackdone"/>
    <s v="trackdone"/>
    <b v="1"/>
    <b v="0"/>
    <x v="7"/>
    <x v="4"/>
    <x v="0"/>
    <x v="11"/>
  </r>
  <r>
    <s v="6Awya07vKAEZiRR0QIiYLm"/>
    <d v="1899-12-30T02:00:09"/>
    <d v="2020-04-20T00:00:00"/>
    <x v="2"/>
    <n v="0.59519999999999995"/>
    <x v="3420"/>
    <x v="842"/>
    <x v="1436"/>
    <s v="trackdone"/>
    <s v="logout"/>
    <b v="1"/>
    <b v="0"/>
    <x v="7"/>
    <x v="0"/>
    <x v="0"/>
    <x v="11"/>
  </r>
  <r>
    <s v="5m1PiAtjdEXXKmqxGoyrnD"/>
    <d v="1899-12-30T15:43:13"/>
    <d v="2020-04-20T00:00:00"/>
    <x v="4"/>
    <n v="4.8552"/>
    <x v="7046"/>
    <x v="1189"/>
    <x v="3332"/>
    <s v="clickrow"/>
    <s v="trackdone"/>
    <b v="0"/>
    <b v="0"/>
    <x v="7"/>
    <x v="17"/>
    <x v="3"/>
    <x v="11"/>
  </r>
  <r>
    <s v="1Ct9Ttvrb9QkWw0j4HBlGb"/>
    <d v="1899-12-30T15:46:38"/>
    <d v="2020-04-20T00:00:00"/>
    <x v="4"/>
    <n v="3.3768166666666666"/>
    <x v="7047"/>
    <x v="1189"/>
    <x v="3332"/>
    <s v="trackdone"/>
    <s v="trackdone"/>
    <b v="0"/>
    <b v="0"/>
    <x v="7"/>
    <x v="17"/>
    <x v="3"/>
    <x v="11"/>
  </r>
  <r>
    <s v="1Ct9Ttvrb9QkWw0j4HBlGb"/>
    <d v="1899-12-30T15:46:38"/>
    <d v="2020-04-20T00:00:00"/>
    <x v="4"/>
    <n v="3.3768166666666666"/>
    <x v="7047"/>
    <x v="1189"/>
    <x v="3332"/>
    <s v="trackdone"/>
    <s v="trackdone"/>
    <b v="0"/>
    <b v="0"/>
    <x v="7"/>
    <x v="17"/>
    <x v="3"/>
    <x v="11"/>
  </r>
  <r>
    <s v="3IMtrE4dcsl2QRoFL8ObpG"/>
    <d v="1899-12-30T15:50:19"/>
    <d v="2020-04-20T00:00:00"/>
    <x v="4"/>
    <n v="3.6667666666666667"/>
    <x v="7048"/>
    <x v="1189"/>
    <x v="3332"/>
    <s v="trackdone"/>
    <s v="trackdone"/>
    <b v="0"/>
    <b v="0"/>
    <x v="7"/>
    <x v="17"/>
    <x v="3"/>
    <x v="11"/>
  </r>
  <r>
    <s v="3IMtrE4dcsl2QRoFL8ObpG"/>
    <d v="1899-12-30T15:50:19"/>
    <d v="2020-04-20T00:00:00"/>
    <x v="4"/>
    <n v="3.6667666666666667"/>
    <x v="7048"/>
    <x v="1189"/>
    <x v="3332"/>
    <s v="trackdone"/>
    <s v="trackdone"/>
    <b v="0"/>
    <b v="0"/>
    <x v="7"/>
    <x v="17"/>
    <x v="3"/>
    <x v="11"/>
  </r>
  <r>
    <s v="0nH5hlHtKfkCnF0cXIGBik"/>
    <d v="1899-12-30T15:54:46"/>
    <d v="2020-04-20T00:00:00"/>
    <x v="4"/>
    <n v="4.4288833333333333"/>
    <x v="7049"/>
    <x v="1189"/>
    <x v="3332"/>
    <s v="trackdone"/>
    <s v="trackdone"/>
    <b v="0"/>
    <b v="0"/>
    <x v="7"/>
    <x v="17"/>
    <x v="3"/>
    <x v="11"/>
  </r>
  <r>
    <s v="0nH5hlHtKfkCnF0cXIGBik"/>
    <d v="1899-12-30T15:54:46"/>
    <d v="2020-04-20T00:00:00"/>
    <x v="4"/>
    <n v="4.4288833333333333"/>
    <x v="7049"/>
    <x v="1189"/>
    <x v="3332"/>
    <s v="trackdone"/>
    <s v="trackdone"/>
    <b v="0"/>
    <b v="0"/>
    <x v="7"/>
    <x v="17"/>
    <x v="3"/>
    <x v="11"/>
  </r>
  <r>
    <s v="4skZ8qPb6xYAUxjHHGUvME"/>
    <d v="1899-12-30T15:59:23"/>
    <d v="2020-04-20T00:00:00"/>
    <x v="4"/>
    <n v="4.578216666666667"/>
    <x v="7050"/>
    <x v="1189"/>
    <x v="3332"/>
    <s v="trackdone"/>
    <s v="trackdone"/>
    <b v="0"/>
    <b v="0"/>
    <x v="7"/>
    <x v="17"/>
    <x v="3"/>
    <x v="11"/>
  </r>
  <r>
    <s v="67zRzmAToe9zcAESz4bOCb"/>
    <d v="1899-12-30T16:02:52"/>
    <d v="2020-04-20T00:00:00"/>
    <x v="4"/>
    <n v="3.4573166666666668"/>
    <x v="7051"/>
    <x v="1189"/>
    <x v="3332"/>
    <s v="trackdone"/>
    <s v="trackdone"/>
    <b v="0"/>
    <b v="0"/>
    <x v="7"/>
    <x v="15"/>
    <x v="3"/>
    <x v="11"/>
  </r>
  <r>
    <s v="2QwAWSUEQpfrKgTQBZtIbf"/>
    <d v="1899-12-30T16:06:26"/>
    <d v="2020-04-20T00:00:00"/>
    <x v="4"/>
    <n v="3.5238833333333335"/>
    <x v="7052"/>
    <x v="1189"/>
    <x v="3332"/>
    <s v="trackdone"/>
    <s v="trackdone"/>
    <b v="0"/>
    <b v="0"/>
    <x v="7"/>
    <x v="15"/>
    <x v="3"/>
    <x v="11"/>
  </r>
  <r>
    <s v="2QwAWSUEQpfrKgTQBZtIbf"/>
    <d v="1899-12-30T16:06:26"/>
    <d v="2020-04-20T00:00:00"/>
    <x v="4"/>
    <n v="3.5238833333333335"/>
    <x v="7052"/>
    <x v="1189"/>
    <x v="3332"/>
    <s v="trackdone"/>
    <s v="trackdone"/>
    <b v="0"/>
    <b v="0"/>
    <x v="7"/>
    <x v="15"/>
    <x v="3"/>
    <x v="11"/>
  </r>
  <r>
    <s v="63p5RMttPCSKESJoTDBzyR"/>
    <d v="1899-12-30T16:10:18"/>
    <d v="2020-04-20T00:00:00"/>
    <x v="4"/>
    <n v="3.8555166666666665"/>
    <x v="7053"/>
    <x v="1189"/>
    <x v="3332"/>
    <s v="trackdone"/>
    <s v="trackdone"/>
    <b v="0"/>
    <b v="0"/>
    <x v="7"/>
    <x v="15"/>
    <x v="3"/>
    <x v="11"/>
  </r>
  <r>
    <s v="4Vx0yV5qKQ91OzCH78a1uX"/>
    <d v="1899-12-30T16:14:32"/>
    <d v="2020-04-20T00:00:00"/>
    <x v="4"/>
    <n v="4.0496499999999997"/>
    <x v="6254"/>
    <x v="23"/>
    <x v="2867"/>
    <s v="clickrow"/>
    <s v="trackdone"/>
    <b v="0"/>
    <b v="0"/>
    <x v="7"/>
    <x v="15"/>
    <x v="3"/>
    <x v="11"/>
  </r>
  <r>
    <s v="0kYUrLVQOfx21xuXu7OGrT"/>
    <d v="1899-12-30T16:19:36"/>
    <d v="2020-04-20T00:00:00"/>
    <x v="4"/>
    <n v="5.0262333333333338"/>
    <x v="735"/>
    <x v="23"/>
    <x v="39"/>
    <s v="trackdone"/>
    <s v="trackdone"/>
    <b v="0"/>
    <b v="0"/>
    <x v="7"/>
    <x v="15"/>
    <x v="3"/>
    <x v="11"/>
  </r>
  <r>
    <s v="67kIfRYFai45yakOuXhndQ"/>
    <d v="1899-12-30T16:24:44"/>
    <d v="2020-04-20T00:00:00"/>
    <x v="4"/>
    <n v="5.1111166666666668"/>
    <x v="3952"/>
    <x v="23"/>
    <x v="39"/>
    <s v="trackdone"/>
    <s v="trackdone"/>
    <b v="0"/>
    <b v="0"/>
    <x v="7"/>
    <x v="15"/>
    <x v="3"/>
    <x v="11"/>
  </r>
  <r>
    <s v="0qXWJhU46zurMYQoAnBxdG"/>
    <d v="1899-12-30T16:27:32"/>
    <d v="2020-04-20T00:00:00"/>
    <x v="4"/>
    <n v="2.7704333333333335"/>
    <x v="2789"/>
    <x v="23"/>
    <x v="79"/>
    <s v="trackdone"/>
    <s v="trackdone"/>
    <b v="0"/>
    <b v="0"/>
    <x v="7"/>
    <x v="15"/>
    <x v="3"/>
    <x v="11"/>
  </r>
  <r>
    <s v="3aVyHFxRkf8lSjhWdJ68AW"/>
    <d v="1899-12-30T16:31:56"/>
    <d v="2020-04-20T00:00:00"/>
    <x v="4"/>
    <n v="4.3666666666666663"/>
    <x v="3960"/>
    <x v="23"/>
    <x v="1784"/>
    <s v="trackdone"/>
    <s v="trackdone"/>
    <b v="0"/>
    <b v="0"/>
    <x v="7"/>
    <x v="15"/>
    <x v="3"/>
    <x v="11"/>
  </r>
  <r>
    <s v="77Kh98jRHI40rIAKnBs7cl"/>
    <d v="1899-12-30T16:36:04"/>
    <d v="2020-04-20T00:00:00"/>
    <x v="4"/>
    <n v="4.1004500000000004"/>
    <x v="3080"/>
    <x v="23"/>
    <x v="1463"/>
    <s v="trackdone"/>
    <s v="trackdone"/>
    <b v="0"/>
    <b v="0"/>
    <x v="7"/>
    <x v="15"/>
    <x v="3"/>
    <x v="11"/>
  </r>
  <r>
    <s v="1sTsuZTdANkiFd7T34H3nb"/>
    <d v="1899-12-30T16:40:11"/>
    <d v="2020-04-20T00:00:00"/>
    <x v="4"/>
    <n v="4.0895666666666664"/>
    <x v="2155"/>
    <x v="23"/>
    <x v="2917"/>
    <s v="trackdone"/>
    <s v="trackdone"/>
    <b v="0"/>
    <b v="0"/>
    <x v="7"/>
    <x v="15"/>
    <x v="3"/>
    <x v="11"/>
  </r>
  <r>
    <s v="2l8Gq9hNquNgzgv00DftKX"/>
    <d v="1899-12-30T17:42:44"/>
    <d v="2020-04-20T00:00:00"/>
    <x v="4"/>
    <n v="4.4922333333333331"/>
    <x v="6910"/>
    <x v="23"/>
    <x v="3236"/>
    <s v="trackdone"/>
    <s v="trackdone"/>
    <b v="0"/>
    <b v="0"/>
    <x v="7"/>
    <x v="16"/>
    <x v="3"/>
    <x v="11"/>
  </r>
  <r>
    <s v="2l8Gq9hNquNgzgv00DftKX"/>
    <d v="1899-12-30T17:42:44"/>
    <d v="2020-04-20T00:00:00"/>
    <x v="4"/>
    <n v="4.4922333333333331"/>
    <x v="6910"/>
    <x v="23"/>
    <x v="3236"/>
    <s v="trackdone"/>
    <s v="trackdone"/>
    <b v="0"/>
    <b v="0"/>
    <x v="7"/>
    <x v="16"/>
    <x v="3"/>
    <x v="11"/>
  </r>
  <r>
    <s v="4EcJBIXjI5y9TA6CBfIljo"/>
    <d v="1899-12-30T17:47:11"/>
    <d v="2020-04-20T00:00:00"/>
    <x v="4"/>
    <n v="4.4080000000000004"/>
    <x v="5098"/>
    <x v="23"/>
    <x v="2338"/>
    <s v="trackdone"/>
    <s v="trackdone"/>
    <b v="0"/>
    <b v="0"/>
    <x v="7"/>
    <x v="16"/>
    <x v="3"/>
    <x v="11"/>
  </r>
  <r>
    <s v="6Aj3Y4Pr2Pm5Vz50uS2sy7"/>
    <d v="1899-12-30T17:50:31"/>
    <d v="2020-04-20T00:00:00"/>
    <x v="4"/>
    <n v="3.3175666666666666"/>
    <x v="3074"/>
    <x v="381"/>
    <x v="1498"/>
    <s v="trackdone"/>
    <s v="trackdone"/>
    <b v="0"/>
    <b v="0"/>
    <x v="7"/>
    <x v="16"/>
    <x v="3"/>
    <x v="11"/>
  </r>
  <r>
    <s v="2Ij4TNS0XKn05hXTEMcO4w"/>
    <d v="1899-12-30T17:54:16"/>
    <d v="2020-04-20T00:00:00"/>
    <x v="4"/>
    <n v="3.7151166666666668"/>
    <x v="3088"/>
    <x v="23"/>
    <x v="79"/>
    <s v="trackdone"/>
    <s v="trackdone"/>
    <b v="0"/>
    <b v="0"/>
    <x v="7"/>
    <x v="16"/>
    <x v="3"/>
    <x v="11"/>
  </r>
  <r>
    <s v="2Ij4TNS0XKn05hXTEMcO4w"/>
    <d v="1899-12-30T17:54:16"/>
    <d v="2020-04-20T00:00:00"/>
    <x v="4"/>
    <n v="3.7151166666666668"/>
    <x v="3088"/>
    <x v="23"/>
    <x v="79"/>
    <s v="trackdone"/>
    <s v="trackdone"/>
    <b v="0"/>
    <b v="0"/>
    <x v="7"/>
    <x v="16"/>
    <x v="3"/>
    <x v="11"/>
  </r>
  <r>
    <s v="4IBTEftHDFMV8femNMlfMP"/>
    <d v="1899-12-30T17:58:37"/>
    <d v="2020-04-20T00:00:00"/>
    <x v="4"/>
    <n v="4.3144499999999999"/>
    <x v="3943"/>
    <x v="23"/>
    <x v="79"/>
    <s v="trackdone"/>
    <s v="trackdone"/>
    <b v="0"/>
    <b v="0"/>
    <x v="7"/>
    <x v="16"/>
    <x v="3"/>
    <x v="11"/>
  </r>
  <r>
    <s v="4IBTEftHDFMV8femNMlfMP"/>
    <d v="1899-12-30T17:58:37"/>
    <d v="2020-04-20T00:00:00"/>
    <x v="4"/>
    <n v="4.3144499999999999"/>
    <x v="3943"/>
    <x v="23"/>
    <x v="79"/>
    <s v="trackdone"/>
    <s v="trackdone"/>
    <b v="0"/>
    <b v="0"/>
    <x v="7"/>
    <x v="16"/>
    <x v="3"/>
    <x v="11"/>
  </r>
  <r>
    <s v="0Of7QOxHibUJW7q0YFBJVC"/>
    <d v="1899-12-30T18:02:17"/>
    <d v="2020-04-20T00:00:00"/>
    <x v="4"/>
    <n v="3.6415666666666668"/>
    <x v="3069"/>
    <x v="23"/>
    <x v="79"/>
    <s v="trackdone"/>
    <s v="trackdone"/>
    <b v="0"/>
    <b v="0"/>
    <x v="7"/>
    <x v="13"/>
    <x v="3"/>
    <x v="11"/>
  </r>
  <r>
    <s v="0Of7QOxHibUJW7q0YFBJVC"/>
    <d v="1899-12-30T18:02:17"/>
    <d v="2020-04-20T00:00:00"/>
    <x v="4"/>
    <n v="3.6415666666666668"/>
    <x v="3069"/>
    <x v="23"/>
    <x v="79"/>
    <s v="trackdone"/>
    <s v="trackdone"/>
    <b v="0"/>
    <b v="0"/>
    <x v="7"/>
    <x v="13"/>
    <x v="3"/>
    <x v="11"/>
  </r>
  <r>
    <s v="2zdpz8sk3rkh0fLYabLjmj"/>
    <d v="1899-12-30T18:05:23"/>
    <d v="2020-04-20T00:00:00"/>
    <x v="4"/>
    <n v="3.0893333333333333"/>
    <x v="3073"/>
    <x v="23"/>
    <x v="2917"/>
    <s v="trackdone"/>
    <s v="trackdone"/>
    <b v="0"/>
    <b v="0"/>
    <x v="7"/>
    <x v="13"/>
    <x v="3"/>
    <x v="11"/>
  </r>
  <r>
    <s v="2zdpz8sk3rkh0fLYabLjmj"/>
    <d v="1899-12-30T18:05:23"/>
    <d v="2020-04-20T00:00:00"/>
    <x v="4"/>
    <n v="3.0893333333333333"/>
    <x v="3073"/>
    <x v="23"/>
    <x v="2917"/>
    <s v="trackdone"/>
    <s v="trackdone"/>
    <b v="0"/>
    <b v="0"/>
    <x v="7"/>
    <x v="13"/>
    <x v="3"/>
    <x v="11"/>
  </r>
  <r>
    <s v="70wYA8oYHoMzhRRkARoMhU"/>
    <d v="1899-12-30T18:09:05"/>
    <d v="2020-04-20T00:00:00"/>
    <x v="4"/>
    <n v="3.6664500000000002"/>
    <x v="2804"/>
    <x v="23"/>
    <x v="1463"/>
    <s v="trackdone"/>
    <s v="trackdone"/>
    <b v="0"/>
    <b v="0"/>
    <x v="7"/>
    <x v="13"/>
    <x v="3"/>
    <x v="11"/>
  </r>
  <r>
    <s v="2VZ3ibuhicmovAqEMIFdJW"/>
    <d v="1899-12-30T18:12:46"/>
    <d v="2020-04-20T00:00:00"/>
    <x v="4"/>
    <n v="3.6482333333333332"/>
    <x v="3081"/>
    <x v="23"/>
    <x v="2917"/>
    <s v="trackdone"/>
    <s v="trackdone"/>
    <b v="0"/>
    <b v="0"/>
    <x v="7"/>
    <x v="13"/>
    <x v="3"/>
    <x v="11"/>
  </r>
  <r>
    <s v="2VZ3ibuhicmovAqEMIFdJW"/>
    <d v="1899-12-30T18:12:46"/>
    <d v="2020-04-20T00:00:00"/>
    <x v="4"/>
    <n v="3.6482333333333332"/>
    <x v="3081"/>
    <x v="23"/>
    <x v="2917"/>
    <s v="trackdone"/>
    <s v="trackdone"/>
    <b v="0"/>
    <b v="0"/>
    <x v="7"/>
    <x v="13"/>
    <x v="3"/>
    <x v="11"/>
  </r>
  <r>
    <s v="2NiKqnDaUJHq8l67t4509u"/>
    <d v="1899-12-30T18:16:47"/>
    <d v="2020-04-20T00:00:00"/>
    <x v="4"/>
    <n v="3.9889000000000001"/>
    <x v="127"/>
    <x v="23"/>
    <x v="53"/>
    <s v="trackdone"/>
    <s v="trackdone"/>
    <b v="0"/>
    <b v="0"/>
    <x v="7"/>
    <x v="13"/>
    <x v="3"/>
    <x v="11"/>
  </r>
  <r>
    <s v="6suRRwX61xSMfU7wJuCVdy"/>
    <d v="1899-12-30T19:20:13"/>
    <d v="2020-04-20T00:00:00"/>
    <x v="4"/>
    <n v="3.4103166666666667"/>
    <x v="2808"/>
    <x v="23"/>
    <x v="1463"/>
    <s v="trackdone"/>
    <s v="logout"/>
    <b v="0"/>
    <b v="0"/>
    <x v="7"/>
    <x v="14"/>
    <x v="2"/>
    <x v="11"/>
  </r>
  <r>
    <s v="2l8Gq9hNquNgzgv00DftKX"/>
    <d v="1899-12-30T03:28:08"/>
    <d v="2020-04-21T00:00:00"/>
    <x v="2"/>
    <n v="4.4922166666666667"/>
    <x v="6910"/>
    <x v="23"/>
    <x v="3236"/>
    <s v="clickrow"/>
    <s v="trackdone"/>
    <b v="1"/>
    <b v="0"/>
    <x v="7"/>
    <x v="1"/>
    <x v="0"/>
    <x v="11"/>
  </r>
  <r>
    <s v="6Bm3TYTfP6jjxUTE6OdXG3"/>
    <d v="1899-12-30T03:31:54"/>
    <d v="2020-04-21T00:00:00"/>
    <x v="2"/>
    <n v="3.7526666666666668"/>
    <x v="3070"/>
    <x v="23"/>
    <x v="79"/>
    <s v="trackdone"/>
    <s v="trackdone"/>
    <b v="1"/>
    <b v="0"/>
    <x v="7"/>
    <x v="1"/>
    <x v="0"/>
    <x v="11"/>
  </r>
  <r>
    <s v="6Aj3Y4Pr2Pm5Vz50uS2sy7"/>
    <d v="1899-12-30T03:35:13"/>
    <d v="2020-04-21T00:00:00"/>
    <x v="2"/>
    <n v="3.3175500000000002"/>
    <x v="3074"/>
    <x v="381"/>
    <x v="1498"/>
    <s v="trackdone"/>
    <s v="trackdone"/>
    <b v="1"/>
    <b v="0"/>
    <x v="7"/>
    <x v="1"/>
    <x v="0"/>
    <x v="11"/>
  </r>
  <r>
    <s v="5UimLzrkc72ST1fQRuwQKs"/>
    <d v="1899-12-30T03:40:59"/>
    <d v="2020-04-21T00:00:00"/>
    <x v="2"/>
    <n v="5.7542166666666663"/>
    <x v="3071"/>
    <x v="23"/>
    <x v="39"/>
    <s v="trackdone"/>
    <s v="trackdone"/>
    <b v="1"/>
    <b v="0"/>
    <x v="7"/>
    <x v="1"/>
    <x v="0"/>
    <x v="11"/>
  </r>
  <r>
    <s v="4pTvgNra8siMoIT8u3epTr"/>
    <d v="1899-12-30T03:41:49"/>
    <d v="2020-04-21T00:00:00"/>
    <x v="2"/>
    <n v="0.83176666666666665"/>
    <x v="3078"/>
    <x v="23"/>
    <x v="1463"/>
    <s v="trackdone"/>
    <s v="trackdone"/>
    <b v="1"/>
    <b v="0"/>
    <x v="7"/>
    <x v="1"/>
    <x v="0"/>
    <x v="11"/>
  </r>
  <r>
    <s v="50nMTUEOuBUF7Q3FRs8Qpw"/>
    <d v="1899-12-30T03:46:30"/>
    <d v="2020-04-21T00:00:00"/>
    <x v="2"/>
    <n v="4.6748833333333337"/>
    <x v="5055"/>
    <x v="381"/>
    <x v="1498"/>
    <s v="trackdone"/>
    <s v="trackdone"/>
    <b v="1"/>
    <b v="0"/>
    <x v="7"/>
    <x v="1"/>
    <x v="0"/>
    <x v="11"/>
  </r>
  <r>
    <s v="4fCs9oQGvZGbnYXBkL4hYh"/>
    <d v="1899-12-30T03:48:57"/>
    <d v="2020-04-21T00:00:00"/>
    <x v="2"/>
    <n v="2.4457666666666666"/>
    <x v="3106"/>
    <x v="23"/>
    <x v="1463"/>
    <s v="trackdone"/>
    <s v="trackdone"/>
    <b v="1"/>
    <b v="0"/>
    <x v="7"/>
    <x v="1"/>
    <x v="0"/>
    <x v="11"/>
  </r>
  <r>
    <s v="083cgOBzPBFBrqYFJDWPis"/>
    <d v="1899-12-30T03:52:09"/>
    <d v="2020-04-21T00:00:00"/>
    <x v="2"/>
    <n v="3.1806666666666668"/>
    <x v="3861"/>
    <x v="23"/>
    <x v="39"/>
    <s v="trackdone"/>
    <s v="trackdone"/>
    <b v="1"/>
    <b v="0"/>
    <x v="7"/>
    <x v="1"/>
    <x v="0"/>
    <x v="11"/>
  </r>
  <r>
    <s v="6suRRwX61xSMfU7wJuCVdy"/>
    <d v="1899-12-30T03:55:42"/>
    <d v="2020-04-21T00:00:00"/>
    <x v="2"/>
    <n v="3.5377666666666667"/>
    <x v="2808"/>
    <x v="23"/>
    <x v="1463"/>
    <s v="trackdone"/>
    <s v="trackdone"/>
    <b v="1"/>
    <b v="0"/>
    <x v="7"/>
    <x v="1"/>
    <x v="0"/>
    <x v="11"/>
  </r>
  <r>
    <s v="1CRZl1AFUS7EBBXqUkCWh8"/>
    <d v="1899-12-30T03:58:16"/>
    <d v="2020-04-21T00:00:00"/>
    <x v="2"/>
    <n v="2.5593333333333335"/>
    <x v="132"/>
    <x v="23"/>
    <x v="79"/>
    <s v="trackdone"/>
    <s v="trackdone"/>
    <b v="1"/>
    <b v="0"/>
    <x v="7"/>
    <x v="1"/>
    <x v="0"/>
    <x v="11"/>
  </r>
  <r>
    <s v="6QFjg371WnvjbBVCK1QBJ1"/>
    <d v="1899-12-30T04:02:55"/>
    <d v="2020-04-21T00:00:00"/>
    <x v="2"/>
    <n v="4.6415499999999996"/>
    <x v="3077"/>
    <x v="23"/>
    <x v="2917"/>
    <s v="trackdone"/>
    <s v="trackdone"/>
    <b v="1"/>
    <b v="0"/>
    <x v="7"/>
    <x v="2"/>
    <x v="0"/>
    <x v="11"/>
  </r>
  <r>
    <s v="3Va8YnnKB5c21OyB4B0DKo"/>
    <d v="1899-12-30T04:06:39"/>
    <d v="2020-04-21T00:00:00"/>
    <x v="2"/>
    <n v="3.7286666666666668"/>
    <x v="3082"/>
    <x v="23"/>
    <x v="79"/>
    <s v="trackdone"/>
    <s v="trackdone"/>
    <b v="1"/>
    <b v="0"/>
    <x v="7"/>
    <x v="2"/>
    <x v="0"/>
    <x v="11"/>
  </r>
  <r>
    <s v="6UWKmtXxO3NlnOJjvNZmX8"/>
    <d v="1899-12-30T04:10:36"/>
    <d v="2020-04-21T00:00:00"/>
    <x v="2"/>
    <n v="3.9442166666666667"/>
    <x v="3311"/>
    <x v="381"/>
    <x v="545"/>
    <s v="trackdone"/>
    <s v="trackdone"/>
    <b v="1"/>
    <b v="0"/>
    <x v="7"/>
    <x v="2"/>
    <x v="0"/>
    <x v="11"/>
  </r>
  <r>
    <s v="2zdpz8sk3rkh0fLYabLjmj"/>
    <d v="1899-12-30T04:13:42"/>
    <d v="2020-04-21T00:00:00"/>
    <x v="2"/>
    <n v="3.0893333333333333"/>
    <x v="3073"/>
    <x v="23"/>
    <x v="2917"/>
    <s v="trackdone"/>
    <s v="trackdone"/>
    <b v="1"/>
    <b v="0"/>
    <x v="7"/>
    <x v="2"/>
    <x v="0"/>
    <x v="11"/>
  </r>
  <r>
    <s v="4auE2w8sP6HYrA3Dcokmdl"/>
    <d v="1899-12-30T04:18:02"/>
    <d v="2020-04-21T00:00:00"/>
    <x v="2"/>
    <n v="4.3164333333333333"/>
    <x v="3819"/>
    <x v="23"/>
    <x v="39"/>
    <s v="trackdone"/>
    <s v="trackdone"/>
    <b v="1"/>
    <b v="0"/>
    <x v="7"/>
    <x v="2"/>
    <x v="0"/>
    <x v="11"/>
  </r>
  <r>
    <s v="62BxlOvQCjLNQA5ARA4Dug"/>
    <d v="1899-12-30T04:22:06"/>
    <d v="2020-04-21T00:00:00"/>
    <x v="2"/>
    <n v="4.0631000000000004"/>
    <x v="3068"/>
    <x v="23"/>
    <x v="53"/>
    <s v="trackdone"/>
    <s v="trackdone"/>
    <b v="1"/>
    <b v="0"/>
    <x v="7"/>
    <x v="2"/>
    <x v="0"/>
    <x v="11"/>
  </r>
  <r>
    <s v="6bhs4IsdCiZ3MkHEvSCKfk"/>
    <d v="1899-12-30T04:26:44"/>
    <d v="2020-04-21T00:00:00"/>
    <x v="2"/>
    <n v="4.6333333333333337"/>
    <x v="3076"/>
    <x v="23"/>
    <x v="1463"/>
    <s v="trackdone"/>
    <s v="trackdone"/>
    <b v="1"/>
    <b v="0"/>
    <x v="7"/>
    <x v="2"/>
    <x v="0"/>
    <x v="11"/>
  </r>
  <r>
    <s v="4shKoD4U0rsE6UDjyPEjyK"/>
    <d v="1899-12-30T04:30:32"/>
    <d v="2020-04-21T00:00:00"/>
    <x v="2"/>
    <n v="3.7833333333333332"/>
    <x v="2786"/>
    <x v="23"/>
    <x v="1463"/>
    <s v="trackdone"/>
    <s v="trackdone"/>
    <b v="1"/>
    <b v="0"/>
    <x v="7"/>
    <x v="2"/>
    <x v="0"/>
    <x v="11"/>
  </r>
  <r>
    <s v="0x4rW5jv6fkKweBgjE5O8F"/>
    <d v="1899-12-30T04:34:23"/>
    <d v="2020-04-21T00:00:00"/>
    <x v="2"/>
    <n v="3.8526666666666665"/>
    <x v="140"/>
    <x v="23"/>
    <x v="53"/>
    <s v="trackdone"/>
    <s v="trackdone"/>
    <b v="1"/>
    <b v="0"/>
    <x v="7"/>
    <x v="2"/>
    <x v="0"/>
    <x v="11"/>
  </r>
  <r>
    <s v="0E9HjozMA5x8YjrQ7bJFOm"/>
    <d v="1899-12-30T04:38:58"/>
    <d v="2020-04-21T00:00:00"/>
    <x v="2"/>
    <n v="4.5711000000000004"/>
    <x v="2724"/>
    <x v="23"/>
    <x v="53"/>
    <s v="trackdone"/>
    <s v="trackdone"/>
    <b v="1"/>
    <b v="0"/>
    <x v="7"/>
    <x v="2"/>
    <x v="0"/>
    <x v="11"/>
  </r>
  <r>
    <s v="7oK9VyNzrYvRFo7nQEYkWN"/>
    <d v="1899-12-30T14:41:22"/>
    <d v="2020-04-21T00:00:00"/>
    <x v="2"/>
    <n v="3.0471166666666667"/>
    <x v="67"/>
    <x v="23"/>
    <x v="39"/>
    <s v="trackdone"/>
    <s v="logout"/>
    <b v="1"/>
    <b v="0"/>
    <x v="7"/>
    <x v="19"/>
    <x v="3"/>
    <x v="11"/>
  </r>
  <r>
    <s v="3OuMIIFP5TxM8tLXMWYPGV"/>
    <d v="1899-12-30T14:42:45"/>
    <d v="2020-04-21T00:00:00"/>
    <x v="4"/>
    <n v="2.035E-2"/>
    <x v="2106"/>
    <x v="178"/>
    <x v="929"/>
    <s v="playbtn"/>
    <s v="fwdbtn"/>
    <b v="0"/>
    <b v="0"/>
    <x v="7"/>
    <x v="19"/>
    <x v="3"/>
    <x v="11"/>
  </r>
  <r>
    <s v="2TjdnqlpwOjhijHCwHCP2d"/>
    <d v="1899-12-30T14:42:50"/>
    <d v="2020-04-21T00:00:00"/>
    <x v="4"/>
    <n v="6.0049999999999999E-2"/>
    <x v="3842"/>
    <x v="100"/>
    <x v="138"/>
    <s v="fwdbtn"/>
    <s v="endplay"/>
    <b v="0"/>
    <b v="0"/>
    <x v="7"/>
    <x v="19"/>
    <x v="3"/>
    <x v="11"/>
  </r>
  <r>
    <s v="0sNKiz82ATCvT3f3XVVUUj"/>
    <d v="1899-12-30T14:45:45"/>
    <d v="2020-04-21T00:00:00"/>
    <x v="4"/>
    <n v="2.8744499999999999"/>
    <x v="6855"/>
    <x v="1192"/>
    <x v="2398"/>
    <s v="clickrow"/>
    <s v="trackdone"/>
    <b v="0"/>
    <b v="0"/>
    <x v="7"/>
    <x v="19"/>
    <x v="3"/>
    <x v="11"/>
  </r>
  <r>
    <s v="0sNKiz82ATCvT3f3XVVUUj"/>
    <d v="1899-12-30T14:45:45"/>
    <d v="2020-04-21T00:00:00"/>
    <x v="4"/>
    <n v="2.8744499999999999"/>
    <x v="6855"/>
    <x v="1192"/>
    <x v="2398"/>
    <s v="clickrow"/>
    <s v="trackdone"/>
    <b v="0"/>
    <b v="0"/>
    <x v="7"/>
    <x v="19"/>
    <x v="3"/>
    <x v="11"/>
  </r>
  <r>
    <s v="3ntrdR24dLkKrzSGRv1FlH"/>
    <d v="1899-12-30T14:49:19"/>
    <d v="2020-04-21T00:00:00"/>
    <x v="4"/>
    <n v="3.5277833333333333"/>
    <x v="389"/>
    <x v="118"/>
    <x v="266"/>
    <s v="trackdone"/>
    <s v="trackdone"/>
    <b v="0"/>
    <b v="0"/>
    <x v="7"/>
    <x v="19"/>
    <x v="3"/>
    <x v="11"/>
  </r>
  <r>
    <s v="2QSvl8WTIffnGgCvvlpixE"/>
    <d v="1899-12-30T14:52:18"/>
    <d v="2020-04-21T00:00:00"/>
    <x v="4"/>
    <n v="2.9561500000000001"/>
    <x v="2579"/>
    <x v="807"/>
    <x v="3235"/>
    <s v="trackdone"/>
    <s v="trackdone"/>
    <b v="0"/>
    <b v="0"/>
    <x v="7"/>
    <x v="19"/>
    <x v="3"/>
    <x v="11"/>
  </r>
  <r>
    <s v="2QSvl8WTIffnGgCvvlpixE"/>
    <d v="1899-12-30T14:52:18"/>
    <d v="2020-04-21T00:00:00"/>
    <x v="4"/>
    <n v="2.9561500000000001"/>
    <x v="2579"/>
    <x v="807"/>
    <x v="3235"/>
    <s v="trackdone"/>
    <s v="trackdone"/>
    <b v="0"/>
    <b v="0"/>
    <x v="7"/>
    <x v="19"/>
    <x v="3"/>
    <x v="11"/>
  </r>
  <r>
    <s v="2gwwiPeyKgIdLqqlpt4Qee"/>
    <d v="1899-12-30T14:52:40"/>
    <d v="2020-04-21T00:00:00"/>
    <x v="4"/>
    <n v="0.33751666666666669"/>
    <x v="2405"/>
    <x v="348"/>
    <x v="820"/>
    <s v="trackdone"/>
    <s v="fwdbtn"/>
    <b v="0"/>
    <b v="0"/>
    <x v="7"/>
    <x v="19"/>
    <x v="3"/>
    <x v="11"/>
  </r>
  <r>
    <s v="2gwwiPeyKgIdLqqlpt4Qee"/>
    <d v="1899-12-30T14:52:40"/>
    <d v="2020-04-21T00:00:00"/>
    <x v="4"/>
    <n v="0.33751666666666669"/>
    <x v="2405"/>
    <x v="348"/>
    <x v="820"/>
    <s v="trackdone"/>
    <s v="fwdbtn"/>
    <b v="0"/>
    <b v="0"/>
    <x v="7"/>
    <x v="19"/>
    <x v="3"/>
    <x v="11"/>
  </r>
  <r>
    <s v="3hb2ScEVkGchcAQqrPLP0R"/>
    <d v="1899-12-30T14:52:41"/>
    <d v="2020-04-21T00:00:00"/>
    <x v="4"/>
    <n v="0.33751666666666669"/>
    <x v="623"/>
    <x v="1137"/>
    <x v="2202"/>
    <s v="fwdbtn"/>
    <s v="fwdbtn"/>
    <b v="0"/>
    <b v="0"/>
    <x v="7"/>
    <x v="19"/>
    <x v="3"/>
    <x v="11"/>
  </r>
  <r>
    <s v="7HUj2KB6hQCZgTPHFGAJ0c"/>
    <d v="1899-12-30T15:02:02"/>
    <d v="2020-04-21T00:00:00"/>
    <x v="4"/>
    <n v="9.3203999999999994"/>
    <x v="5181"/>
    <x v="473"/>
    <x v="1253"/>
    <s v="fwdbtn"/>
    <s v="trackdone"/>
    <b v="0"/>
    <b v="0"/>
    <x v="7"/>
    <x v="17"/>
    <x v="3"/>
    <x v="11"/>
  </r>
  <r>
    <s v="5MxNLUsfh7uzROypsoO5qe"/>
    <d v="1899-12-30T15:06:31"/>
    <d v="2020-04-21T00:00:00"/>
    <x v="4"/>
    <n v="4.4493333333333336"/>
    <x v="186"/>
    <x v="90"/>
    <x v="1057"/>
    <s v="trackdone"/>
    <s v="trackdone"/>
    <b v="0"/>
    <b v="0"/>
    <x v="7"/>
    <x v="17"/>
    <x v="3"/>
    <x v="11"/>
  </r>
  <r>
    <s v="18EJAVOK798yudChOBc9Lu"/>
    <d v="1899-12-30T15:10:13"/>
    <d v="2020-04-21T00:00:00"/>
    <x v="4"/>
    <n v="3.6665833333333335"/>
    <x v="5475"/>
    <x v="1234"/>
    <x v="2563"/>
    <s v="trackdone"/>
    <s v="trackdone"/>
    <b v="0"/>
    <b v="0"/>
    <x v="7"/>
    <x v="17"/>
    <x v="3"/>
    <x v="11"/>
  </r>
  <r>
    <s v="12VWzyPDBCc8fqeWCAfNwR"/>
    <d v="1899-12-30T15:13:09"/>
    <d v="2020-04-21T00:00:00"/>
    <x v="4"/>
    <n v="2.8997833333333332"/>
    <x v="4037"/>
    <x v="240"/>
    <x v="1807"/>
    <s v="trackdone"/>
    <s v="trackdone"/>
    <b v="0"/>
    <b v="0"/>
    <x v="7"/>
    <x v="17"/>
    <x v="3"/>
    <x v="11"/>
  </r>
  <r>
    <s v="12VWzyPDBCc8fqeWCAfNwR"/>
    <d v="1899-12-30T15:13:09"/>
    <d v="2020-04-21T00:00:00"/>
    <x v="4"/>
    <n v="2.8997833333333332"/>
    <x v="4037"/>
    <x v="240"/>
    <x v="1807"/>
    <s v="trackdone"/>
    <s v="trackdone"/>
    <b v="0"/>
    <b v="0"/>
    <x v="7"/>
    <x v="17"/>
    <x v="3"/>
    <x v="11"/>
  </r>
  <r>
    <s v="3nzL5CIQiCEt6jRt1AlQ9d"/>
    <d v="1899-12-30T15:16:38"/>
    <d v="2020-04-21T00:00:00"/>
    <x v="4"/>
    <n v="3.4540000000000002"/>
    <x v="4318"/>
    <x v="29"/>
    <x v="1588"/>
    <s v="trackdone"/>
    <s v="trackdone"/>
    <b v="0"/>
    <b v="0"/>
    <x v="7"/>
    <x v="17"/>
    <x v="3"/>
    <x v="11"/>
  </r>
  <r>
    <s v="3IAKpoMwMFLV73Xt75jjvb"/>
    <d v="1899-12-30T15:22:01"/>
    <d v="2020-04-21T00:00:00"/>
    <x v="4"/>
    <n v="5.3518166666666671"/>
    <x v="4382"/>
    <x v="873"/>
    <x v="1596"/>
    <s v="trackdone"/>
    <s v="trackdone"/>
    <b v="0"/>
    <b v="0"/>
    <x v="7"/>
    <x v="17"/>
    <x v="3"/>
    <x v="11"/>
  </r>
  <r>
    <s v="2dLLR6qlu5UJ5gk0dKz0h3"/>
    <d v="1899-12-30T15:25:13"/>
    <d v="2020-04-21T00:00:00"/>
    <x v="4"/>
    <n v="3.1667833333333335"/>
    <x v="3195"/>
    <x v="442"/>
    <x v="626"/>
    <s v="trackdone"/>
    <s v="trackdone"/>
    <b v="0"/>
    <b v="0"/>
    <x v="7"/>
    <x v="17"/>
    <x v="3"/>
    <x v="11"/>
  </r>
  <r>
    <s v="0UZwcRQAk4QR09HtGRZhYC"/>
    <d v="1899-12-30T15:29:49"/>
    <d v="2020-04-21T00:00:00"/>
    <x v="4"/>
    <n v="4.5577833333333331"/>
    <x v="2776"/>
    <x v="54"/>
    <x v="83"/>
    <s v="trackdone"/>
    <s v="trackdone"/>
    <b v="0"/>
    <b v="0"/>
    <x v="7"/>
    <x v="17"/>
    <x v="3"/>
    <x v="11"/>
  </r>
  <r>
    <s v="0UZwcRQAk4QR09HtGRZhYC"/>
    <d v="1899-12-30T15:29:49"/>
    <d v="2020-04-21T00:00:00"/>
    <x v="4"/>
    <n v="4.5577833333333331"/>
    <x v="2776"/>
    <x v="54"/>
    <x v="83"/>
    <s v="trackdone"/>
    <s v="trackdone"/>
    <b v="0"/>
    <b v="0"/>
    <x v="7"/>
    <x v="17"/>
    <x v="3"/>
    <x v="11"/>
  </r>
  <r>
    <s v="614hm8VctyMAHqjSs6wCpi"/>
    <d v="1899-12-30T15:33:12"/>
    <d v="2020-04-21T00:00:00"/>
    <x v="4"/>
    <n v="3.3577333333333335"/>
    <x v="2249"/>
    <x v="348"/>
    <x v="1293"/>
    <s v="trackdone"/>
    <s v="trackdone"/>
    <b v="0"/>
    <b v="0"/>
    <x v="7"/>
    <x v="17"/>
    <x v="3"/>
    <x v="11"/>
  </r>
  <r>
    <s v="7FZeb3WUrCInAITFu9ZLJ8"/>
    <d v="1899-12-30T15:37:07"/>
    <d v="2020-04-21T00:00:00"/>
    <x v="4"/>
    <n v="3.8827666666666665"/>
    <x v="6866"/>
    <x v="1507"/>
    <x v="3210"/>
    <s v="trackdone"/>
    <s v="trackdone"/>
    <b v="0"/>
    <b v="0"/>
    <x v="7"/>
    <x v="17"/>
    <x v="3"/>
    <x v="11"/>
  </r>
  <r>
    <s v="6ek9SiEj5a65WIs2EV7qiM"/>
    <d v="1899-12-30T15:39:37"/>
    <d v="2020-04-21T00:00:00"/>
    <x v="4"/>
    <n v="2.4675666666666665"/>
    <x v="6644"/>
    <x v="1455"/>
    <x v="3069"/>
    <s v="trackdone"/>
    <s v="trackdone"/>
    <b v="0"/>
    <b v="0"/>
    <x v="7"/>
    <x v="17"/>
    <x v="3"/>
    <x v="11"/>
  </r>
  <r>
    <s v="0nNI8eyMjDGjPDuQq87aJb"/>
    <d v="1899-12-30T15:42:27"/>
    <d v="2020-04-21T00:00:00"/>
    <x v="4"/>
    <n v="2.7699500000000001"/>
    <x v="1714"/>
    <x v="688"/>
    <x v="1080"/>
    <s v="trackdone"/>
    <s v="trackdone"/>
    <b v="0"/>
    <b v="0"/>
    <x v="7"/>
    <x v="17"/>
    <x v="3"/>
    <x v="11"/>
  </r>
  <r>
    <s v="4dnwtykvirYJPQOL0OgL6B"/>
    <d v="1899-12-30T15:45:41"/>
    <d v="2020-04-21T00:00:00"/>
    <x v="4"/>
    <n v="3.2053333333333334"/>
    <x v="3409"/>
    <x v="15"/>
    <x v="894"/>
    <s v="trackdone"/>
    <s v="trackdone"/>
    <b v="0"/>
    <b v="0"/>
    <x v="7"/>
    <x v="17"/>
    <x v="3"/>
    <x v="11"/>
  </r>
  <r>
    <s v="6ADSaE87h8Y3lccZlBJdXH"/>
    <d v="1899-12-30T15:50:39"/>
    <d v="2020-04-21T00:00:00"/>
    <x v="4"/>
    <n v="4.9252666666666665"/>
    <x v="4913"/>
    <x v="22"/>
    <x v="1448"/>
    <s v="trackdone"/>
    <s v="trackdone"/>
    <b v="0"/>
    <b v="0"/>
    <x v="7"/>
    <x v="17"/>
    <x v="3"/>
    <x v="11"/>
  </r>
  <r>
    <s v="6f49kbOuQSOsStBpyGvQfA"/>
    <d v="1899-12-30T15:54:25"/>
    <d v="2020-04-21T00:00:00"/>
    <x v="4"/>
    <n v="3.7295666666666665"/>
    <x v="3515"/>
    <x v="17"/>
    <x v="1492"/>
    <s v="trackdone"/>
    <s v="trackdone"/>
    <b v="0"/>
    <b v="0"/>
    <x v="7"/>
    <x v="17"/>
    <x v="3"/>
    <x v="11"/>
  </r>
  <r>
    <s v="0N6uqpqjRRUfuL6CUCxa4p"/>
    <d v="1899-12-30T15:57:41"/>
    <d v="2020-04-21T00:00:00"/>
    <x v="4"/>
    <n v="3.2411333333333334"/>
    <x v="3715"/>
    <x v="850"/>
    <x v="1513"/>
    <s v="trackdone"/>
    <s v="trackdone"/>
    <b v="0"/>
    <b v="0"/>
    <x v="7"/>
    <x v="17"/>
    <x v="3"/>
    <x v="11"/>
  </r>
  <r>
    <s v="0N6uqpqjRRUfuL6CUCxa4p"/>
    <d v="1899-12-30T15:57:41"/>
    <d v="2020-04-21T00:00:00"/>
    <x v="4"/>
    <n v="3.2411333333333334"/>
    <x v="3715"/>
    <x v="850"/>
    <x v="1513"/>
    <s v="trackdone"/>
    <s v="trackdone"/>
    <b v="0"/>
    <b v="0"/>
    <x v="7"/>
    <x v="17"/>
    <x v="3"/>
    <x v="11"/>
  </r>
  <r>
    <s v="6PCUP3dWmTjcTtXY02oFdT"/>
    <d v="1899-12-30T16:02:04"/>
    <d v="2020-04-21T00:00:00"/>
    <x v="4"/>
    <n v="4.3525666666666663"/>
    <x v="3827"/>
    <x v="244"/>
    <x v="1858"/>
    <s v="trackdone"/>
    <s v="trackdone"/>
    <b v="0"/>
    <b v="0"/>
    <x v="7"/>
    <x v="15"/>
    <x v="3"/>
    <x v="11"/>
  </r>
  <r>
    <s v="6PCUP3dWmTjcTtXY02oFdT"/>
    <d v="1899-12-30T16:02:04"/>
    <d v="2020-04-21T00:00:00"/>
    <x v="4"/>
    <n v="4.3525666666666663"/>
    <x v="3827"/>
    <x v="244"/>
    <x v="1858"/>
    <s v="trackdone"/>
    <s v="trackdone"/>
    <b v="0"/>
    <b v="0"/>
    <x v="7"/>
    <x v="15"/>
    <x v="3"/>
    <x v="11"/>
  </r>
  <r>
    <s v="32fZXsDwoDchpdtsCmeo0o"/>
    <d v="1899-12-30T16:04:14"/>
    <d v="2020-04-21T00:00:00"/>
    <x v="4"/>
    <n v="2.1234999999999999"/>
    <x v="2235"/>
    <x v="762"/>
    <x v="1291"/>
    <s v="trackdone"/>
    <s v="trackdone"/>
    <b v="0"/>
    <b v="0"/>
    <x v="7"/>
    <x v="15"/>
    <x v="3"/>
    <x v="11"/>
  </r>
  <r>
    <s v="32fZXsDwoDchpdtsCmeo0o"/>
    <d v="1899-12-30T16:04:14"/>
    <d v="2020-04-21T00:00:00"/>
    <x v="4"/>
    <n v="2.1234999999999999"/>
    <x v="2235"/>
    <x v="762"/>
    <x v="1291"/>
    <s v="trackdone"/>
    <s v="trackdone"/>
    <b v="0"/>
    <b v="0"/>
    <x v="7"/>
    <x v="15"/>
    <x v="3"/>
    <x v="11"/>
  </r>
  <r>
    <s v="0LHItNoPqjxWcbvQzw9NIv"/>
    <d v="1899-12-30T16:09:12"/>
    <d v="2020-04-21T00:00:00"/>
    <x v="4"/>
    <n v="4.9244500000000002"/>
    <x v="1731"/>
    <x v="498"/>
    <x v="1502"/>
    <s v="trackdone"/>
    <s v="trackdone"/>
    <b v="0"/>
    <b v="0"/>
    <x v="7"/>
    <x v="15"/>
    <x v="3"/>
    <x v="11"/>
  </r>
  <r>
    <s v="5ubHAQtKuFfiG4FXfLP804"/>
    <d v="1899-12-30T16:12:19"/>
    <d v="2020-04-21T00:00:00"/>
    <x v="4"/>
    <n v="3.0849000000000002"/>
    <x v="3760"/>
    <x v="244"/>
    <x v="1490"/>
    <s v="trackdone"/>
    <s v="trackdone"/>
    <b v="0"/>
    <b v="0"/>
    <x v="7"/>
    <x v="15"/>
    <x v="3"/>
    <x v="11"/>
  </r>
  <r>
    <s v="5ubHAQtKuFfiG4FXfLP804"/>
    <d v="1899-12-30T16:12:19"/>
    <d v="2020-04-21T00:00:00"/>
    <x v="4"/>
    <n v="3.0849000000000002"/>
    <x v="3760"/>
    <x v="244"/>
    <x v="1490"/>
    <s v="trackdone"/>
    <s v="trackdone"/>
    <b v="0"/>
    <b v="0"/>
    <x v="7"/>
    <x v="15"/>
    <x v="3"/>
    <x v="11"/>
  </r>
  <r>
    <s v="0KAiuUOrLTIkzkpfpn9jb9"/>
    <d v="1899-12-30T16:15:37"/>
    <d v="2020-04-21T00:00:00"/>
    <x v="4"/>
    <n v="3.2662333333333335"/>
    <x v="3360"/>
    <x v="843"/>
    <x v="1587"/>
    <s v="trackdone"/>
    <s v="trackdone"/>
    <b v="0"/>
    <b v="0"/>
    <x v="7"/>
    <x v="15"/>
    <x v="3"/>
    <x v="11"/>
  </r>
  <r>
    <s v="0CGbof9amBnsNlRhZ8IY2H"/>
    <d v="1899-12-30T16:17:53"/>
    <d v="2020-04-21T00:00:00"/>
    <x v="4"/>
    <n v="2.2453333333333334"/>
    <x v="3884"/>
    <x v="743"/>
    <x v="1225"/>
    <s v="trackdone"/>
    <s v="trackdone"/>
    <b v="0"/>
    <b v="0"/>
    <x v="7"/>
    <x v="15"/>
    <x v="3"/>
    <x v="11"/>
  </r>
  <r>
    <s v="0CGbof9amBnsNlRhZ8IY2H"/>
    <d v="1899-12-30T16:17:53"/>
    <d v="2020-04-21T00:00:00"/>
    <x v="4"/>
    <n v="2.2453333333333334"/>
    <x v="3884"/>
    <x v="743"/>
    <x v="1225"/>
    <s v="trackdone"/>
    <s v="trackdone"/>
    <b v="0"/>
    <b v="0"/>
    <x v="7"/>
    <x v="15"/>
    <x v="3"/>
    <x v="11"/>
  </r>
  <r>
    <s v="6qeFKhT0Khb9ySbb5pNYT5"/>
    <d v="1899-12-30T16:21:21"/>
    <d v="2020-04-21T00:00:00"/>
    <x v="4"/>
    <n v="3.4174833333333332"/>
    <x v="6470"/>
    <x v="1189"/>
    <x v="3004"/>
    <s v="trackdone"/>
    <s v="trackdone"/>
    <b v="0"/>
    <b v="0"/>
    <x v="7"/>
    <x v="15"/>
    <x v="3"/>
    <x v="11"/>
  </r>
  <r>
    <s v="6qeFKhT0Khb9ySbb5pNYT5"/>
    <d v="1899-12-30T16:21:21"/>
    <d v="2020-04-21T00:00:00"/>
    <x v="4"/>
    <n v="3.4174833333333332"/>
    <x v="6470"/>
    <x v="1189"/>
    <x v="3004"/>
    <s v="trackdone"/>
    <s v="trackdone"/>
    <b v="0"/>
    <b v="0"/>
    <x v="7"/>
    <x v="15"/>
    <x v="3"/>
    <x v="11"/>
  </r>
  <r>
    <s v="1VPUpUwtbpoRVXt0txVU0w"/>
    <d v="1899-12-30T16:25:30"/>
    <d v="2020-04-21T00:00:00"/>
    <x v="4"/>
    <n v="4.1269"/>
    <x v="4099"/>
    <x v="978"/>
    <x v="1841"/>
    <s v="trackdone"/>
    <s v="trackdone"/>
    <b v="0"/>
    <b v="0"/>
    <x v="7"/>
    <x v="15"/>
    <x v="3"/>
    <x v="11"/>
  </r>
  <r>
    <s v="5SSqUpMby3y8W0qy3JME5E"/>
    <d v="1899-12-30T16:29:51"/>
    <d v="2020-04-21T00:00:00"/>
    <x v="4"/>
    <n v="4.3193333333333337"/>
    <x v="4560"/>
    <x v="15"/>
    <x v="22"/>
    <s v="trackdone"/>
    <s v="trackdone"/>
    <b v="0"/>
    <b v="0"/>
    <x v="7"/>
    <x v="15"/>
    <x v="3"/>
    <x v="11"/>
  </r>
  <r>
    <s v="7K6xMPtAjTuLPNlJMLf5bS"/>
    <d v="1899-12-30T16:33:05"/>
    <d v="2020-04-21T00:00:00"/>
    <x v="4"/>
    <n v="3.2024333333333335"/>
    <x v="4151"/>
    <x v="100"/>
    <x v="1488"/>
    <s v="trackdone"/>
    <s v="trackdone"/>
    <b v="0"/>
    <b v="0"/>
    <x v="7"/>
    <x v="15"/>
    <x v="3"/>
    <x v="11"/>
  </r>
  <r>
    <s v="49kjlZP49LMD1MrrcvXDET"/>
    <d v="1899-12-30T16:37:20"/>
    <d v="2020-04-21T00:00:00"/>
    <x v="4"/>
    <n v="4.1977833333333336"/>
    <x v="753"/>
    <x v="21"/>
    <x v="514"/>
    <s v="trackdone"/>
    <s v="trackdone"/>
    <b v="0"/>
    <b v="0"/>
    <x v="7"/>
    <x v="15"/>
    <x v="3"/>
    <x v="11"/>
  </r>
  <r>
    <s v="3t87C08isN6yw2DnWOorLm"/>
    <d v="1899-12-30T16:41:21"/>
    <d v="2020-04-21T00:00:00"/>
    <x v="4"/>
    <n v="3.9661333333333335"/>
    <x v="1510"/>
    <x v="58"/>
    <x v="1013"/>
    <s v="trackdone"/>
    <s v="trackdone"/>
    <b v="0"/>
    <b v="0"/>
    <x v="7"/>
    <x v="15"/>
    <x v="3"/>
    <x v="11"/>
  </r>
  <r>
    <s v="3pKKxkeB1pOUMHwWBmKc3Y"/>
    <d v="1899-12-30T16:44:00"/>
    <d v="2020-04-21T00:00:00"/>
    <x v="4"/>
    <n v="2.6137833333333331"/>
    <x v="3015"/>
    <x v="743"/>
    <x v="1440"/>
    <s v="trackdone"/>
    <s v="trackdone"/>
    <b v="0"/>
    <b v="0"/>
    <x v="7"/>
    <x v="15"/>
    <x v="3"/>
    <x v="11"/>
  </r>
  <r>
    <s v="5l4AZGLQCZJKEXcKzmJthD"/>
    <d v="1899-12-30T16:46:33"/>
    <d v="2020-04-21T00:00:00"/>
    <x v="4"/>
    <n v="2.5284"/>
    <x v="3565"/>
    <x v="165"/>
    <x v="1666"/>
    <s v="trackdone"/>
    <s v="trackdone"/>
    <b v="0"/>
    <b v="0"/>
    <x v="7"/>
    <x v="15"/>
    <x v="3"/>
    <x v="11"/>
  </r>
  <r>
    <s v="7e89621JPkKaeDSTQ3avtg"/>
    <d v="1899-12-30T16:51:19"/>
    <d v="2020-04-21T00:00:00"/>
    <x v="4"/>
    <n v="4.7300000000000004"/>
    <x v="3991"/>
    <x v="171"/>
    <x v="1791"/>
    <s v="trackdone"/>
    <s v="trackdone"/>
    <b v="0"/>
    <b v="0"/>
    <x v="7"/>
    <x v="15"/>
    <x v="3"/>
    <x v="11"/>
  </r>
  <r>
    <s v="5lIFsEWj9IjNEALbHnPosE"/>
    <d v="1899-12-30T16:55:07"/>
    <d v="2020-04-21T00:00:00"/>
    <x v="4"/>
    <n v="3.7608999999999999"/>
    <x v="3484"/>
    <x v="17"/>
    <x v="28"/>
    <s v="trackdone"/>
    <s v="trackdone"/>
    <b v="0"/>
    <b v="0"/>
    <x v="7"/>
    <x v="15"/>
    <x v="3"/>
    <x v="11"/>
  </r>
  <r>
    <s v="10Nmj3JCNoMeBQ87uw5j8k"/>
    <d v="1899-12-30T16:59:51"/>
    <d v="2020-04-21T00:00:00"/>
    <x v="4"/>
    <n v="4.7026666666666666"/>
    <x v="3199"/>
    <x v="6"/>
    <x v="1535"/>
    <s v="trackdone"/>
    <s v="trackdone"/>
    <b v="0"/>
    <b v="0"/>
    <x v="7"/>
    <x v="15"/>
    <x v="3"/>
    <x v="11"/>
  </r>
  <r>
    <s v="5OopR4VVuv6WK07X8ZM9v7"/>
    <d v="1899-12-30T17:02:55"/>
    <d v="2020-04-21T00:00:00"/>
    <x v="4"/>
    <n v="3.0255666666666667"/>
    <x v="5910"/>
    <x v="86"/>
    <x v="1060"/>
    <s v="trackdone"/>
    <s v="trackdone"/>
    <b v="0"/>
    <b v="0"/>
    <x v="7"/>
    <x v="16"/>
    <x v="3"/>
    <x v="11"/>
  </r>
  <r>
    <s v="5OopR4VVuv6WK07X8ZM9v7"/>
    <d v="1899-12-30T17:02:55"/>
    <d v="2020-04-21T00:00:00"/>
    <x v="4"/>
    <n v="3.0255666666666667"/>
    <x v="5910"/>
    <x v="86"/>
    <x v="1060"/>
    <s v="trackdone"/>
    <s v="trackdone"/>
    <b v="0"/>
    <b v="0"/>
    <x v="7"/>
    <x v="16"/>
    <x v="3"/>
    <x v="11"/>
  </r>
  <r>
    <s v="0GRBFjza23Im7Xb16c9AaK"/>
    <d v="1899-12-30T17:09:59"/>
    <d v="2020-04-21T00:00:00"/>
    <x v="4"/>
    <n v="7.0423666666666671"/>
    <x v="4970"/>
    <x v="178"/>
    <x v="1441"/>
    <s v="trackdone"/>
    <s v="trackdone"/>
    <b v="0"/>
    <b v="0"/>
    <x v="7"/>
    <x v="16"/>
    <x v="3"/>
    <x v="11"/>
  </r>
  <r>
    <s v="5d41vXH0zvpwUrHrmqKqDc"/>
    <d v="1899-12-30T17:12:47"/>
    <d v="2020-04-21T00:00:00"/>
    <x v="4"/>
    <n v="2.7726666666666668"/>
    <x v="905"/>
    <x v="19"/>
    <x v="2774"/>
    <s v="trackdone"/>
    <s v="trackdone"/>
    <b v="0"/>
    <b v="0"/>
    <x v="7"/>
    <x v="16"/>
    <x v="3"/>
    <x v="11"/>
  </r>
  <r>
    <s v="2FY7b99s15jUprqC0M5NCT"/>
    <d v="1899-12-30T17:13:38"/>
    <d v="2020-04-21T00:00:00"/>
    <x v="4"/>
    <n v="0.80974999999999997"/>
    <x v="911"/>
    <x v="19"/>
    <x v="2774"/>
    <s v="trackdone"/>
    <s v="fwdbtn"/>
    <b v="0"/>
    <b v="0"/>
    <x v="7"/>
    <x v="16"/>
    <x v="3"/>
    <x v="11"/>
  </r>
  <r>
    <s v="2FY7b99s15jUprqC0M5NCT"/>
    <d v="1899-12-30T17:13:38"/>
    <d v="2020-04-21T00:00:00"/>
    <x v="4"/>
    <n v="0.80974999999999997"/>
    <x v="911"/>
    <x v="19"/>
    <x v="2774"/>
    <s v="trackdone"/>
    <s v="fwdbtn"/>
    <b v="0"/>
    <b v="0"/>
    <x v="7"/>
    <x v="16"/>
    <x v="3"/>
    <x v="11"/>
  </r>
  <r>
    <s v="1pF2fttaepqkORv3s3RbC3"/>
    <d v="1899-12-30T17:26:05"/>
    <d v="2020-04-21T00:00:00"/>
    <x v="4"/>
    <n v="12.426616666666666"/>
    <x v="5073"/>
    <x v="1172"/>
    <x v="2348"/>
    <s v="fwdbtn"/>
    <s v="trackdone"/>
    <b v="0"/>
    <b v="0"/>
    <x v="7"/>
    <x v="16"/>
    <x v="3"/>
    <x v="11"/>
  </r>
  <r>
    <s v="7BkAlVpGwXXl3sYNn5OoJ7"/>
    <d v="1899-12-30T17:26:20"/>
    <d v="2020-04-21T00:00:00"/>
    <x v="4"/>
    <n v="0.20803333333333332"/>
    <x v="5058"/>
    <x v="104"/>
    <x v="852"/>
    <s v="trackdone"/>
    <s v="logout"/>
    <b v="0"/>
    <b v="0"/>
    <x v="7"/>
    <x v="16"/>
    <x v="3"/>
    <x v="11"/>
  </r>
  <r>
    <s v="4DPQvbgSM0IdX4O3HOACwL"/>
    <d v="1899-12-30T17:26:29"/>
    <d v="2020-04-21T00:00:00"/>
    <x v="2"/>
    <n v="0.16396666666666668"/>
    <x v="3118"/>
    <x v="24"/>
    <x v="1489"/>
    <s v="fwdbtn"/>
    <s v="remote"/>
    <b v="1"/>
    <b v="0"/>
    <x v="7"/>
    <x v="16"/>
    <x v="3"/>
    <x v="11"/>
  </r>
  <r>
    <s v="4DPQvbgSM0IdX4O3HOACwL"/>
    <d v="1899-12-30T17:26:31"/>
    <d v="2020-04-21T00:00:00"/>
    <x v="4"/>
    <n v="0"/>
    <x v="3118"/>
    <x v="24"/>
    <x v="1489"/>
    <s v="remote"/>
    <s v="fwdbtn"/>
    <b v="0"/>
    <b v="0"/>
    <x v="7"/>
    <x v="16"/>
    <x v="3"/>
    <x v="11"/>
  </r>
  <r>
    <s v="0HEKDQsIItk1i2NKVgNroy"/>
    <d v="1899-12-30T17:26:34"/>
    <d v="2020-04-21T00:00:00"/>
    <x v="4"/>
    <n v="4.2099999999999999E-2"/>
    <x v="3109"/>
    <x v="521"/>
    <x v="1509"/>
    <s v="fwdbtn"/>
    <s v="fwdbtn"/>
    <b v="0"/>
    <b v="0"/>
    <x v="7"/>
    <x v="16"/>
    <x v="3"/>
    <x v="11"/>
  </r>
  <r>
    <s v="39shmbIHICJ2Wxnk1fPSdz"/>
    <d v="1899-12-30T17:26:39"/>
    <d v="2020-04-21T00:00:00"/>
    <x v="4"/>
    <n v="4.1633333333333335E-2"/>
    <x v="3400"/>
    <x v="562"/>
    <x v="1598"/>
    <s v="fwdbtn"/>
    <s v="fwdbtn"/>
    <b v="0"/>
    <b v="0"/>
    <x v="7"/>
    <x v="16"/>
    <x v="3"/>
    <x v="11"/>
  </r>
  <r>
    <s v="39shmbIHICJ2Wxnk1fPSdz"/>
    <d v="1899-12-30T17:26:39"/>
    <d v="2020-04-21T00:00:00"/>
    <x v="4"/>
    <n v="4.1633333333333335E-2"/>
    <x v="3400"/>
    <x v="562"/>
    <x v="1598"/>
    <s v="fwdbtn"/>
    <s v="fwdbtn"/>
    <b v="0"/>
    <b v="0"/>
    <x v="7"/>
    <x v="16"/>
    <x v="3"/>
    <x v="11"/>
  </r>
  <r>
    <s v="3QEWEv1tvHmVgsT5THpGDn"/>
    <d v="1899-12-30T17:26:42"/>
    <d v="2020-04-21T00:00:00"/>
    <x v="4"/>
    <n v="3.8016666666666664E-2"/>
    <x v="3916"/>
    <x v="100"/>
    <x v="1488"/>
    <s v="fwdbtn"/>
    <s v="fwdbtn"/>
    <b v="0"/>
    <b v="0"/>
    <x v="7"/>
    <x v="16"/>
    <x v="3"/>
    <x v="11"/>
  </r>
  <r>
    <s v="5XmetMMUFNXClbiYnGdVmP"/>
    <d v="1899-12-30T17:26:45"/>
    <d v="2020-04-21T00:00:00"/>
    <x v="4"/>
    <n v="2.4416666666666666E-2"/>
    <x v="2956"/>
    <x v="743"/>
    <x v="1227"/>
    <s v="fwdbtn"/>
    <s v="fwdbtn"/>
    <b v="0"/>
    <b v="0"/>
    <x v="7"/>
    <x v="16"/>
    <x v="3"/>
    <x v="11"/>
  </r>
  <r>
    <s v="5XmetMMUFNXClbiYnGdVmP"/>
    <d v="1899-12-30T17:26:45"/>
    <d v="2020-04-21T00:00:00"/>
    <x v="4"/>
    <n v="2.4416666666666666E-2"/>
    <x v="2956"/>
    <x v="743"/>
    <x v="1227"/>
    <s v="fwdbtn"/>
    <s v="fwdbtn"/>
    <b v="0"/>
    <b v="0"/>
    <x v="7"/>
    <x v="16"/>
    <x v="3"/>
    <x v="11"/>
  </r>
  <r>
    <s v="6jpGOHqUjLhWkrkzvJUdqq"/>
    <d v="1899-12-30T17:30:44"/>
    <d v="2020-04-21T00:00:00"/>
    <x v="4"/>
    <n v="3.9634499999999999"/>
    <x v="6751"/>
    <x v="1441"/>
    <x v="3148"/>
    <s v="fwdbtn"/>
    <s v="trackdone"/>
    <b v="0"/>
    <b v="0"/>
    <x v="7"/>
    <x v="16"/>
    <x v="3"/>
    <x v="11"/>
  </r>
  <r>
    <s v="0P3XcK6fckxtGWlojkx5Mm"/>
    <d v="1899-12-30T17:31:10"/>
    <d v="2020-04-21T00:00:00"/>
    <x v="4"/>
    <n v="0.40018333333333334"/>
    <x v="643"/>
    <x v="306"/>
    <x v="439"/>
    <s v="trackdone"/>
    <s v="fwdbtn"/>
    <b v="0"/>
    <b v="0"/>
    <x v="7"/>
    <x v="16"/>
    <x v="3"/>
    <x v="11"/>
  </r>
  <r>
    <s v="0P3XcK6fckxtGWlojkx5Mm"/>
    <d v="1899-12-30T17:31:10"/>
    <d v="2020-04-21T00:00:00"/>
    <x v="4"/>
    <n v="0.40018333333333334"/>
    <x v="643"/>
    <x v="306"/>
    <x v="439"/>
    <s v="trackdone"/>
    <s v="fwdbtn"/>
    <b v="0"/>
    <b v="0"/>
    <x v="7"/>
    <x v="16"/>
    <x v="3"/>
    <x v="11"/>
  </r>
  <r>
    <s v="0SMM9gTpeJqaOE9iUwH3F8"/>
    <d v="1899-12-30T17:31:12"/>
    <d v="2020-04-21T00:00:00"/>
    <x v="4"/>
    <n v="0"/>
    <x v="4556"/>
    <x v="559"/>
    <x v="2045"/>
    <s v="fwdbtn"/>
    <s v="fwdbtn"/>
    <b v="0"/>
    <b v="0"/>
    <x v="7"/>
    <x v="16"/>
    <x v="3"/>
    <x v="11"/>
  </r>
  <r>
    <s v="0S6CXA5LpRDX6b4akgrOot"/>
    <d v="1899-12-30T17:34:25"/>
    <d v="2020-04-21T00:00:00"/>
    <x v="4"/>
    <n v="3.1908333333333334"/>
    <x v="3711"/>
    <x v="11"/>
    <x v="1473"/>
    <s v="fwdbtn"/>
    <s v="trackdone"/>
    <b v="0"/>
    <b v="0"/>
    <x v="7"/>
    <x v="16"/>
    <x v="3"/>
    <x v="11"/>
  </r>
  <r>
    <s v="1G4s7WkhgmdQvYaGCHjw1G"/>
    <d v="1899-12-30T17:36:19"/>
    <d v="2020-04-21T00:00:00"/>
    <x v="4"/>
    <n v="1.8632833333333334"/>
    <x v="4344"/>
    <x v="15"/>
    <x v="1965"/>
    <s v="trackdone"/>
    <s v="trackdone"/>
    <b v="0"/>
    <b v="0"/>
    <x v="7"/>
    <x v="16"/>
    <x v="3"/>
    <x v="11"/>
  </r>
  <r>
    <s v="70MqJOpUHPB10OzrI06x7U"/>
    <d v="1899-12-30T17:39:18"/>
    <d v="2020-04-21T00:00:00"/>
    <x v="4"/>
    <n v="2.9449000000000001"/>
    <x v="6741"/>
    <x v="1481"/>
    <x v="3142"/>
    <s v="trackdone"/>
    <s v="trackdone"/>
    <b v="0"/>
    <b v="0"/>
    <x v="7"/>
    <x v="16"/>
    <x v="3"/>
    <x v="11"/>
  </r>
  <r>
    <s v="59YOdq41Kj68JEZAG2BMde"/>
    <d v="1899-12-30T17:40:13"/>
    <d v="2020-04-21T00:00:00"/>
    <x v="4"/>
    <n v="0.89621666666666666"/>
    <x v="6271"/>
    <x v="165"/>
    <x v="2877"/>
    <s v="trackdone"/>
    <s v="endplay"/>
    <b v="0"/>
    <b v="0"/>
    <x v="7"/>
    <x v="16"/>
    <x v="3"/>
    <x v="11"/>
  </r>
  <r>
    <s v="59YOdq41Kj68JEZAG2BMde"/>
    <d v="1899-12-30T17:40:13"/>
    <d v="2020-04-21T00:00:00"/>
    <x v="4"/>
    <n v="0.89621666666666666"/>
    <x v="6271"/>
    <x v="165"/>
    <x v="2877"/>
    <s v="trackdone"/>
    <s v="endplay"/>
    <b v="0"/>
    <b v="0"/>
    <x v="7"/>
    <x v="16"/>
    <x v="3"/>
    <x v="11"/>
  </r>
  <r>
    <s v="4wMR4fRKMTyUJG6VAsmccv"/>
    <d v="1899-12-30T17:42:29"/>
    <d v="2020-04-21T00:00:00"/>
    <x v="4"/>
    <n v="2.2488999999999999"/>
    <x v="3918"/>
    <x v="11"/>
    <x v="1462"/>
    <s v="clickrow"/>
    <s v="trackdone"/>
    <b v="0"/>
    <b v="0"/>
    <x v="7"/>
    <x v="16"/>
    <x v="3"/>
    <x v="11"/>
  </r>
  <r>
    <s v="4wMR4fRKMTyUJG6VAsmccv"/>
    <d v="1899-12-30T17:42:29"/>
    <d v="2020-04-21T00:00:00"/>
    <x v="4"/>
    <n v="2.2488999999999999"/>
    <x v="3918"/>
    <x v="11"/>
    <x v="1462"/>
    <s v="clickrow"/>
    <s v="trackdone"/>
    <b v="0"/>
    <b v="0"/>
    <x v="7"/>
    <x v="16"/>
    <x v="3"/>
    <x v="11"/>
  </r>
  <r>
    <s v="2fyIS6GXMgUcSv4oejx63f"/>
    <d v="1899-12-30T17:45:27"/>
    <d v="2020-04-21T00:00:00"/>
    <x v="4"/>
    <n v="2.9239166666666665"/>
    <x v="2783"/>
    <x v="11"/>
    <x v="1462"/>
    <s v="trackdone"/>
    <s v="trackdone"/>
    <b v="0"/>
    <b v="0"/>
    <x v="7"/>
    <x v="16"/>
    <x v="3"/>
    <x v="11"/>
  </r>
  <r>
    <s v="3DQVgcqaP3iSMbaKsd57l5"/>
    <d v="1899-12-30T17:52:33"/>
    <d v="2020-04-21T00:00:00"/>
    <x v="2"/>
    <n v="2.1716666666666665E-2"/>
    <x v="2797"/>
    <x v="11"/>
    <x v="1462"/>
    <s v="fwdbtn"/>
    <s v="fwdbtn"/>
    <b v="1"/>
    <b v="0"/>
    <x v="7"/>
    <x v="16"/>
    <x v="3"/>
    <x v="11"/>
  </r>
  <r>
    <s v="2AT8iROs4FQueDv2c8q2KE"/>
    <d v="1899-12-30T17:52:34"/>
    <d v="2020-04-21T00:00:00"/>
    <x v="2"/>
    <n v="1.2666666666666666E-2"/>
    <x v="3190"/>
    <x v="11"/>
    <x v="881"/>
    <s v="fwdbtn"/>
    <s v="fwdbtn"/>
    <b v="1"/>
    <b v="0"/>
    <x v="7"/>
    <x v="16"/>
    <x v="3"/>
    <x v="11"/>
  </r>
  <r>
    <s v="2x8evxqUlF0eRabbW2JBJd"/>
    <d v="1899-12-30T17:52:35"/>
    <d v="2020-04-21T00:00:00"/>
    <x v="2"/>
    <n v="2.1166666666666667E-2"/>
    <x v="2798"/>
    <x v="11"/>
    <x v="1464"/>
    <s v="fwdbtn"/>
    <s v="fwdbtn"/>
    <b v="1"/>
    <b v="0"/>
    <x v="7"/>
    <x v="16"/>
    <x v="3"/>
    <x v="11"/>
  </r>
  <r>
    <s v="6Slvi85s1hIaeykjvDe1xk"/>
    <d v="1899-12-30T17:52:36"/>
    <d v="2020-04-21T00:00:00"/>
    <x v="2"/>
    <n v="1.255E-2"/>
    <x v="2806"/>
    <x v="11"/>
    <x v="1462"/>
    <s v="fwdbtn"/>
    <s v="fwdbtn"/>
    <b v="1"/>
    <b v="0"/>
    <x v="7"/>
    <x v="16"/>
    <x v="3"/>
    <x v="11"/>
  </r>
  <r>
    <s v="7nzsY8vlnKdvGOEE0rjAXZ"/>
    <d v="1899-12-30T17:52:37"/>
    <d v="2020-04-21T00:00:00"/>
    <x v="2"/>
    <n v="1.0999999999999999E-2"/>
    <x v="3940"/>
    <x v="11"/>
    <x v="881"/>
    <s v="fwdbtn"/>
    <s v="fwdbtn"/>
    <b v="1"/>
    <b v="0"/>
    <x v="7"/>
    <x v="16"/>
    <x v="3"/>
    <x v="11"/>
  </r>
  <r>
    <s v="5RrHzXKmwVd5BCq4UzyJPd"/>
    <d v="1899-12-30T17:52:38"/>
    <d v="2020-04-21T00:00:00"/>
    <x v="2"/>
    <n v="0"/>
    <x v="4424"/>
    <x v="11"/>
    <x v="1464"/>
    <s v="fwdbtn"/>
    <s v="fwdbtn"/>
    <b v="1"/>
    <b v="0"/>
    <x v="7"/>
    <x v="16"/>
    <x v="3"/>
    <x v="11"/>
  </r>
  <r>
    <s v="086myS9r57YsLbJpU0TgK9"/>
    <d v="1899-12-30T17:52:39"/>
    <d v="2020-04-21T00:00:00"/>
    <x v="2"/>
    <n v="1.6533333333333334E-2"/>
    <x v="4888"/>
    <x v="11"/>
    <x v="881"/>
    <s v="fwdbtn"/>
    <s v="fwdbtn"/>
    <b v="1"/>
    <b v="0"/>
    <x v="7"/>
    <x v="16"/>
    <x v="3"/>
    <x v="11"/>
  </r>
  <r>
    <s v="5XeFesFbtLpXzIVDNQP22n"/>
    <d v="1899-12-30T17:52:40"/>
    <d v="2020-04-21T00:00:00"/>
    <x v="2"/>
    <n v="1.7383333333333334E-2"/>
    <x v="3042"/>
    <x v="11"/>
    <x v="881"/>
    <s v="fwdbtn"/>
    <s v="fwdbtn"/>
    <b v="1"/>
    <b v="0"/>
    <x v="7"/>
    <x v="16"/>
    <x v="3"/>
    <x v="11"/>
  </r>
  <r>
    <s v="2vQQfWTanvD99OeHLAoyhW"/>
    <d v="1899-12-30T17:53:35"/>
    <d v="2020-04-21T00:00:00"/>
    <x v="2"/>
    <n v="0.90183333333333338"/>
    <x v="2785"/>
    <x v="11"/>
    <x v="1462"/>
    <s v="fwdbtn"/>
    <s v="remote"/>
    <b v="1"/>
    <b v="0"/>
    <x v="7"/>
    <x v="16"/>
    <x v="3"/>
    <x v="11"/>
  </r>
  <r>
    <s v="2vQQfWTanvD99OeHLAoyhW"/>
    <d v="1899-12-30T17:53:37"/>
    <d v="2020-04-21T00:00:00"/>
    <x v="4"/>
    <n v="0"/>
    <x v="2785"/>
    <x v="11"/>
    <x v="1462"/>
    <s v="remote"/>
    <s v="fwdbtn"/>
    <b v="0"/>
    <b v="0"/>
    <x v="7"/>
    <x v="16"/>
    <x v="3"/>
    <x v="11"/>
  </r>
  <r>
    <s v="2vQQfWTanvD99OeHLAoyhW"/>
    <d v="1899-12-30T17:53:43"/>
    <d v="2020-04-21T00:00:00"/>
    <x v="4"/>
    <n v="0"/>
    <x v="2785"/>
    <x v="11"/>
    <x v="1462"/>
    <s v="remote"/>
    <s v="fwdbtn"/>
    <b v="0"/>
    <b v="0"/>
    <x v="7"/>
    <x v="16"/>
    <x v="3"/>
    <x v="11"/>
  </r>
  <r>
    <s v="1bXLpqe49cqEpj88uPR4pu"/>
    <d v="1899-12-30T17:56:23"/>
    <d v="2020-04-21T00:00:00"/>
    <x v="4"/>
    <n v="2.7128166666666669"/>
    <x v="3064"/>
    <x v="11"/>
    <x v="1473"/>
    <s v="fwdbtn"/>
    <s v="trackdone"/>
    <b v="0"/>
    <b v="0"/>
    <x v="7"/>
    <x v="16"/>
    <x v="3"/>
    <x v="11"/>
  </r>
  <r>
    <s v="1bXLpqe49cqEpj88uPR4pu"/>
    <d v="1899-12-30T17:56:23"/>
    <d v="2020-04-21T00:00:00"/>
    <x v="4"/>
    <n v="2.7128166666666669"/>
    <x v="3064"/>
    <x v="11"/>
    <x v="1473"/>
    <s v="fwdbtn"/>
    <s v="trackdone"/>
    <b v="0"/>
    <b v="0"/>
    <x v="7"/>
    <x v="16"/>
    <x v="3"/>
    <x v="11"/>
  </r>
  <r>
    <s v="5eyTC5GZzpzlN7YRO9AoPf"/>
    <d v="1899-12-30T17:58:32"/>
    <d v="2020-04-21T00:00:00"/>
    <x v="4"/>
    <n v="2.1101666666666667"/>
    <x v="1274"/>
    <x v="11"/>
    <x v="1462"/>
    <s v="trackdone"/>
    <s v="fwdbtn"/>
    <b v="0"/>
    <b v="0"/>
    <x v="7"/>
    <x v="16"/>
    <x v="3"/>
    <x v="11"/>
  </r>
  <r>
    <s v="0eDQj41kzBhMKQIkTt6OJR"/>
    <d v="1899-12-30T18:00:55"/>
    <d v="2020-04-21T00:00:00"/>
    <x v="4"/>
    <n v="2.1671"/>
    <x v="2810"/>
    <x v="11"/>
    <x v="1462"/>
    <s v="fwdbtn"/>
    <s v="logout"/>
    <b v="0"/>
    <b v="0"/>
    <x v="7"/>
    <x v="13"/>
    <x v="3"/>
    <x v="11"/>
  </r>
  <r>
    <s v="2LGdO5MtFdyphi2EihANZG"/>
    <d v="1899-12-30T18:01:00"/>
    <d v="2020-04-21T00:00:00"/>
    <x v="4"/>
    <n v="0.50046666666666662"/>
    <x v="3218"/>
    <x v="11"/>
    <x v="881"/>
    <s v="trackdone"/>
    <s v="unexpected-exit"/>
    <b v="0"/>
    <b v="0"/>
    <x v="7"/>
    <x v="13"/>
    <x v="3"/>
    <x v="11"/>
  </r>
  <r>
    <s v="0eDQj41kzBhMKQIkTt6OJR"/>
    <d v="1899-12-30T18:04:41"/>
    <d v="2020-04-21T00:00:00"/>
    <x v="4"/>
    <n v="1.3913166666666668"/>
    <x v="2810"/>
    <x v="11"/>
    <x v="1462"/>
    <s v="remote"/>
    <s v="trackdone"/>
    <b v="0"/>
    <b v="0"/>
    <x v="7"/>
    <x v="13"/>
    <x v="3"/>
    <x v="11"/>
  </r>
  <r>
    <s v="0S6CXA5LpRDX6b4akgrOot"/>
    <d v="1899-12-30T18:07:55"/>
    <d v="2020-04-21T00:00:00"/>
    <x v="4"/>
    <n v="3.1908333333333334"/>
    <x v="3711"/>
    <x v="11"/>
    <x v="1473"/>
    <s v="trackdone"/>
    <s v="trackdone"/>
    <b v="0"/>
    <b v="0"/>
    <x v="7"/>
    <x v="13"/>
    <x v="3"/>
    <x v="11"/>
  </r>
  <r>
    <s v="0S6CXA5LpRDX6b4akgrOot"/>
    <d v="1899-12-30T18:07:55"/>
    <d v="2020-04-21T00:00:00"/>
    <x v="4"/>
    <n v="3.1908333333333334"/>
    <x v="3711"/>
    <x v="11"/>
    <x v="1473"/>
    <s v="trackdone"/>
    <s v="trackdone"/>
    <b v="0"/>
    <b v="0"/>
    <x v="7"/>
    <x v="13"/>
    <x v="3"/>
    <x v="11"/>
  </r>
  <r>
    <s v="5KGbRvZyVyKP2AEJMHErB4"/>
    <d v="1899-12-30T18:08:21"/>
    <d v="2020-04-21T00:00:00"/>
    <x v="4"/>
    <n v="0.40856666666666669"/>
    <x v="3092"/>
    <x v="11"/>
    <x v="1464"/>
    <s v="trackdone"/>
    <s v="fwdbtn"/>
    <b v="0"/>
    <b v="0"/>
    <x v="7"/>
    <x v="13"/>
    <x v="3"/>
    <x v="11"/>
  </r>
  <r>
    <s v="5KGbRvZyVyKP2AEJMHErB4"/>
    <d v="1899-12-30T18:08:21"/>
    <d v="2020-04-21T00:00:00"/>
    <x v="4"/>
    <n v="0.40856666666666669"/>
    <x v="3092"/>
    <x v="11"/>
    <x v="1464"/>
    <s v="trackdone"/>
    <s v="fwdbtn"/>
    <b v="0"/>
    <b v="0"/>
    <x v="7"/>
    <x v="13"/>
    <x v="3"/>
    <x v="11"/>
  </r>
  <r>
    <s v="2x8evxqUlF0eRabbW2JBJd"/>
    <d v="1899-12-30T18:11:27"/>
    <d v="2020-04-21T00:00:00"/>
    <x v="4"/>
    <n v="3.0649000000000002"/>
    <x v="2798"/>
    <x v="11"/>
    <x v="1464"/>
    <s v="fwdbtn"/>
    <s v="trackdone"/>
    <b v="0"/>
    <b v="0"/>
    <x v="7"/>
    <x v="13"/>
    <x v="3"/>
    <x v="11"/>
  </r>
  <r>
    <s v="2x8evxqUlF0eRabbW2JBJd"/>
    <d v="1899-12-30T18:11:27"/>
    <d v="2020-04-21T00:00:00"/>
    <x v="4"/>
    <n v="3.0649000000000002"/>
    <x v="2798"/>
    <x v="11"/>
    <x v="1464"/>
    <s v="fwdbtn"/>
    <s v="trackdone"/>
    <b v="0"/>
    <b v="0"/>
    <x v="7"/>
    <x v="13"/>
    <x v="3"/>
    <x v="11"/>
  </r>
  <r>
    <s v="5XeFesFbtLpXzIVDNQP22n"/>
    <d v="1899-12-30T18:14:33"/>
    <d v="2020-04-21T00:00:00"/>
    <x v="4"/>
    <n v="3.06595"/>
    <x v="3042"/>
    <x v="11"/>
    <x v="881"/>
    <s v="trackdone"/>
    <s v="trackdone"/>
    <b v="0"/>
    <b v="0"/>
    <x v="7"/>
    <x v="13"/>
    <x v="3"/>
    <x v="11"/>
  </r>
  <r>
    <s v="5XeFesFbtLpXzIVDNQP22n"/>
    <d v="1899-12-30T18:14:33"/>
    <d v="2020-04-21T00:00:00"/>
    <x v="4"/>
    <n v="3.06595"/>
    <x v="3042"/>
    <x v="11"/>
    <x v="881"/>
    <s v="trackdone"/>
    <s v="trackdone"/>
    <b v="0"/>
    <b v="0"/>
    <x v="7"/>
    <x v="13"/>
    <x v="3"/>
    <x v="11"/>
  </r>
  <r>
    <s v="5bsnLiT00hG37qd8p2jdVl"/>
    <d v="1899-12-30T18:17:53"/>
    <d v="2020-04-21T00:00:00"/>
    <x v="4"/>
    <n v="3.2999499999999999"/>
    <x v="4914"/>
    <x v="11"/>
    <x v="1783"/>
    <s v="trackdone"/>
    <s v="trackdone"/>
    <b v="0"/>
    <b v="0"/>
    <x v="7"/>
    <x v="13"/>
    <x v="3"/>
    <x v="11"/>
  </r>
  <r>
    <s v="5xw2cHVLw1rlDPp3cL9Zuv"/>
    <d v="1899-12-30T18:21:51"/>
    <d v="2020-04-21T00:00:00"/>
    <x v="4"/>
    <n v="3.9157333333333333"/>
    <x v="3816"/>
    <x v="11"/>
    <x v="1473"/>
    <s v="trackdone"/>
    <s v="trackdone"/>
    <b v="0"/>
    <b v="0"/>
    <x v="7"/>
    <x v="13"/>
    <x v="3"/>
    <x v="11"/>
  </r>
  <r>
    <s v="5eyTC5GZzpzlN7YRO9AoPf"/>
    <d v="1899-12-30T18:22:01"/>
    <d v="2020-04-21T00:00:00"/>
    <x v="4"/>
    <n v="0.14155000000000001"/>
    <x v="1274"/>
    <x v="11"/>
    <x v="1462"/>
    <s v="trackdone"/>
    <s v="fwdbtn"/>
    <b v="0"/>
    <b v="0"/>
    <x v="7"/>
    <x v="13"/>
    <x v="3"/>
    <x v="11"/>
  </r>
  <r>
    <s v="6Slvi85s1hIaeykjvDe1xk"/>
    <d v="1899-12-30T18:22:03"/>
    <d v="2020-04-21T00:00:00"/>
    <x v="4"/>
    <n v="0"/>
    <x v="2806"/>
    <x v="11"/>
    <x v="1462"/>
    <s v="fwdbtn"/>
    <s v="fwdbtn"/>
    <b v="0"/>
    <b v="0"/>
    <x v="7"/>
    <x v="13"/>
    <x v="3"/>
    <x v="11"/>
  </r>
  <r>
    <s v="2LGdO5MtFdyphi2EihANZG"/>
    <d v="1899-12-30T18:22:04"/>
    <d v="2020-04-21T00:00:00"/>
    <x v="4"/>
    <n v="0"/>
    <x v="3218"/>
    <x v="11"/>
    <x v="881"/>
    <s v="fwdbtn"/>
    <s v="fwdbtn"/>
    <b v="0"/>
    <b v="0"/>
    <x v="7"/>
    <x v="13"/>
    <x v="3"/>
    <x v="11"/>
  </r>
  <r>
    <s v="6wNUBZNWFxdUGof6vkaykE"/>
    <d v="1899-12-30T18:22:05"/>
    <d v="2020-04-21T00:00:00"/>
    <x v="4"/>
    <n v="0"/>
    <x v="3266"/>
    <x v="11"/>
    <x v="881"/>
    <s v="fwdbtn"/>
    <s v="fwdbtn"/>
    <b v="0"/>
    <b v="0"/>
    <x v="7"/>
    <x v="13"/>
    <x v="3"/>
    <x v="11"/>
  </r>
  <r>
    <s v="086myS9r57YsLbJpU0TgK9"/>
    <d v="1899-12-30T18:22:06"/>
    <d v="2020-04-21T00:00:00"/>
    <x v="4"/>
    <n v="0"/>
    <x v="4888"/>
    <x v="11"/>
    <x v="881"/>
    <s v="fwdbtn"/>
    <s v="fwdbtn"/>
    <b v="0"/>
    <b v="0"/>
    <x v="7"/>
    <x v="13"/>
    <x v="3"/>
    <x v="11"/>
  </r>
  <r>
    <s v="0pdp3VrR4WQaswf0GyT0Y0"/>
    <d v="1899-12-30T18:22:15"/>
    <d v="2020-04-21T00:00:00"/>
    <x v="4"/>
    <n v="0.1071"/>
    <x v="3957"/>
    <x v="11"/>
    <x v="1783"/>
    <s v="fwdbtn"/>
    <s v="fwdbtn"/>
    <b v="0"/>
    <b v="0"/>
    <x v="7"/>
    <x v="13"/>
    <x v="3"/>
    <x v="11"/>
  </r>
  <r>
    <s v="0LxeKwg9t7HOnyfv4bTALT"/>
    <d v="1899-12-30T18:26:04"/>
    <d v="2020-04-21T00:00:00"/>
    <x v="4"/>
    <n v="3.7668333333333335"/>
    <x v="3955"/>
    <x v="11"/>
    <x v="1473"/>
    <s v="fwdbtn"/>
    <s v="trackdone"/>
    <b v="0"/>
    <b v="0"/>
    <x v="7"/>
    <x v="13"/>
    <x v="3"/>
    <x v="11"/>
  </r>
  <r>
    <s v="5TTGoX70AFrTvuEtqHK37S"/>
    <d v="1899-12-30T18:30:08"/>
    <d v="2020-04-21T00:00:00"/>
    <x v="4"/>
    <n v="4.0522"/>
    <x v="5884"/>
    <x v="11"/>
    <x v="881"/>
    <s v="trackdone"/>
    <s v="trackdone"/>
    <b v="0"/>
    <b v="0"/>
    <x v="7"/>
    <x v="13"/>
    <x v="3"/>
    <x v="11"/>
  </r>
  <r>
    <s v="5TTGoX70AFrTvuEtqHK37S"/>
    <d v="1899-12-30T18:30:08"/>
    <d v="2020-04-21T00:00:00"/>
    <x v="4"/>
    <n v="4.0522"/>
    <x v="5884"/>
    <x v="11"/>
    <x v="881"/>
    <s v="trackdone"/>
    <s v="trackdone"/>
    <b v="0"/>
    <b v="0"/>
    <x v="7"/>
    <x v="13"/>
    <x v="3"/>
    <x v="11"/>
  </r>
  <r>
    <s v="5FVd6KXrgO9B3JPmC8OPst"/>
    <d v="1899-12-30T19:31:15"/>
    <d v="2020-04-21T00:00:00"/>
    <x v="4"/>
    <n v="1.0898000000000001"/>
    <x v="13"/>
    <x v="11"/>
    <x v="881"/>
    <s v="trackdone"/>
    <s v="logout"/>
    <b v="0"/>
    <b v="0"/>
    <x v="7"/>
    <x v="14"/>
    <x v="2"/>
    <x v="11"/>
  </r>
  <r>
    <s v="3OsUjkcv1C1v5udFhgRSFg"/>
    <d v="1899-12-30T04:29:09"/>
    <d v="2020-04-22T00:00:00"/>
    <x v="2"/>
    <n v="4.798"/>
    <x v="3707"/>
    <x v="24"/>
    <x v="41"/>
    <s v="clickrow"/>
    <s v="trackdone"/>
    <b v="1"/>
    <b v="0"/>
    <x v="7"/>
    <x v="2"/>
    <x v="0"/>
    <x v="11"/>
  </r>
  <r>
    <s v="2nTsKOXIVGDf2iPeVQO2Gm"/>
    <d v="1899-12-30T04:35:36"/>
    <d v="2020-04-22T00:00:00"/>
    <x v="2"/>
    <n v="6.4535499999999999"/>
    <x v="3060"/>
    <x v="24"/>
    <x v="41"/>
    <s v="trackdone"/>
    <s v="trackdone"/>
    <b v="0"/>
    <b v="0"/>
    <x v="7"/>
    <x v="2"/>
    <x v="0"/>
    <x v="11"/>
  </r>
  <r>
    <s v="19yGmm9FjEZdZc5j98WDe4"/>
    <d v="1899-12-30T04:40:04"/>
    <d v="2020-04-22T00:00:00"/>
    <x v="2"/>
    <n v="4.4615499999999999"/>
    <x v="3308"/>
    <x v="24"/>
    <x v="41"/>
    <s v="trackdone"/>
    <s v="trackdone"/>
    <b v="0"/>
    <b v="0"/>
    <x v="7"/>
    <x v="2"/>
    <x v="0"/>
    <x v="11"/>
  </r>
  <r>
    <s v="4Na0siMtWOW9pJoWJ1Ponv"/>
    <d v="1899-12-30T04:44:31"/>
    <d v="2020-04-22T00:00:00"/>
    <x v="2"/>
    <n v="4.4531000000000001"/>
    <x v="3201"/>
    <x v="24"/>
    <x v="41"/>
    <s v="trackdone"/>
    <s v="trackdone"/>
    <b v="0"/>
    <b v="0"/>
    <x v="7"/>
    <x v="2"/>
    <x v="0"/>
    <x v="11"/>
  </r>
  <r>
    <s v="4aOAzvRdOsZSwZIgwcdeL0"/>
    <d v="1899-12-30T04:49:30"/>
    <d v="2020-04-22T00:00:00"/>
    <x v="2"/>
    <n v="4.9926666666666666"/>
    <x v="4159"/>
    <x v="24"/>
    <x v="41"/>
    <s v="trackdone"/>
    <s v="trackdone"/>
    <b v="0"/>
    <b v="0"/>
    <x v="7"/>
    <x v="2"/>
    <x v="0"/>
    <x v="11"/>
  </r>
  <r>
    <s v="3SVAN3BRByDmHOhKyIDxfC"/>
    <d v="1899-12-30T04:53:55"/>
    <d v="2020-04-22T00:00:00"/>
    <x v="2"/>
    <n v="4.4010999999999996"/>
    <x v="4072"/>
    <x v="24"/>
    <x v="41"/>
    <s v="trackdone"/>
    <s v="trackdone"/>
    <b v="0"/>
    <b v="0"/>
    <x v="7"/>
    <x v="2"/>
    <x v="0"/>
    <x v="11"/>
  </r>
  <r>
    <s v="53aFGAl0Vebwp2bo8wtdWR"/>
    <d v="1899-12-30T17:22:42"/>
    <d v="2020-04-22T00:00:00"/>
    <x v="2"/>
    <n v="0.77049999999999996"/>
    <x v="2845"/>
    <x v="24"/>
    <x v="41"/>
    <s v="trackdone"/>
    <s v="unexpected-exit-while-paused"/>
    <b v="0"/>
    <b v="0"/>
    <x v="7"/>
    <x v="16"/>
    <x v="3"/>
    <x v="11"/>
  </r>
  <r>
    <s v="6tM8cMX9S4AyRd5sDDrzhN"/>
    <d v="1899-12-30T17:26:32"/>
    <d v="2020-04-22T00:00:00"/>
    <x v="4"/>
    <n v="3.1691500000000001"/>
    <x v="2497"/>
    <x v="559"/>
    <x v="1354"/>
    <s v="clickrow"/>
    <s v="trackdone"/>
    <b v="0"/>
    <b v="0"/>
    <x v="7"/>
    <x v="16"/>
    <x v="3"/>
    <x v="11"/>
  </r>
  <r>
    <s v="5Hb0p1Ti6nkeA3SSKfbvM2"/>
    <d v="1899-12-30T17:30:07"/>
    <d v="2020-04-22T00:00:00"/>
    <x v="4"/>
    <n v="3.5554833333333336"/>
    <x v="2499"/>
    <x v="559"/>
    <x v="1354"/>
    <s v="trackdone"/>
    <s v="trackdone"/>
    <b v="0"/>
    <b v="0"/>
    <x v="7"/>
    <x v="16"/>
    <x v="3"/>
    <x v="11"/>
  </r>
  <r>
    <s v="5Hb0p1Ti6nkeA3SSKfbvM2"/>
    <d v="1899-12-30T17:30:07"/>
    <d v="2020-04-22T00:00:00"/>
    <x v="4"/>
    <n v="3.5554833333333336"/>
    <x v="2499"/>
    <x v="559"/>
    <x v="1354"/>
    <s v="trackdone"/>
    <s v="trackdone"/>
    <b v="0"/>
    <b v="0"/>
    <x v="7"/>
    <x v="16"/>
    <x v="3"/>
    <x v="11"/>
  </r>
  <r>
    <s v="4TDLfAmx45EpSiQYG6hCzT"/>
    <d v="1899-12-30T17:33:39"/>
    <d v="2020-04-22T00:00:00"/>
    <x v="4"/>
    <n v="3.4881666666666669"/>
    <x v="2504"/>
    <x v="559"/>
    <x v="1354"/>
    <s v="trackdone"/>
    <s v="trackdone"/>
    <b v="0"/>
    <b v="0"/>
    <x v="7"/>
    <x v="16"/>
    <x v="3"/>
    <x v="11"/>
  </r>
  <r>
    <s v="3QuVVUf4mndRu8SgEBg5PQ"/>
    <d v="1899-12-30T17:37:44"/>
    <d v="2020-04-22T00:00:00"/>
    <x v="4"/>
    <n v="4.0503999999999998"/>
    <x v="2506"/>
    <x v="559"/>
    <x v="1354"/>
    <s v="trackdone"/>
    <s v="trackdone"/>
    <b v="0"/>
    <b v="0"/>
    <x v="7"/>
    <x v="16"/>
    <x v="3"/>
    <x v="11"/>
  </r>
  <r>
    <s v="0JC3C0VyfdXOWGvs49D0S6"/>
    <d v="1899-12-30T17:41:32"/>
    <d v="2020-04-22T00:00:00"/>
    <x v="4"/>
    <n v="3.7721666666666667"/>
    <x v="2507"/>
    <x v="559"/>
    <x v="1354"/>
    <s v="trackdone"/>
    <s v="trackdone"/>
    <b v="0"/>
    <b v="0"/>
    <x v="7"/>
    <x v="16"/>
    <x v="3"/>
    <x v="11"/>
  </r>
  <r>
    <s v="0JC3C0VyfdXOWGvs49D0S6"/>
    <d v="1899-12-30T17:41:32"/>
    <d v="2020-04-22T00:00:00"/>
    <x v="4"/>
    <n v="3.7721666666666667"/>
    <x v="2507"/>
    <x v="559"/>
    <x v="1354"/>
    <s v="trackdone"/>
    <s v="trackdone"/>
    <b v="0"/>
    <b v="0"/>
    <x v="7"/>
    <x v="16"/>
    <x v="3"/>
    <x v="11"/>
  </r>
  <r>
    <s v="6xSTcpfGrdUxVa2kTOjIgl"/>
    <d v="1899-12-30T17:45:17"/>
    <d v="2020-04-22T00:00:00"/>
    <x v="4"/>
    <n v="3.7070666666666665"/>
    <x v="2496"/>
    <x v="559"/>
    <x v="1354"/>
    <s v="trackdone"/>
    <s v="trackdone"/>
    <b v="0"/>
    <b v="0"/>
    <x v="7"/>
    <x v="16"/>
    <x v="3"/>
    <x v="11"/>
  </r>
  <r>
    <s v="66q4DgxfjMOHQyHf9B5jG9"/>
    <d v="1899-12-30T17:50:24"/>
    <d v="2020-04-22T00:00:00"/>
    <x v="4"/>
    <n v="4.9559499999999996"/>
    <x v="2500"/>
    <x v="559"/>
    <x v="1354"/>
    <s v="trackdone"/>
    <s v="trackdone"/>
    <b v="0"/>
    <b v="0"/>
    <x v="7"/>
    <x v="16"/>
    <x v="3"/>
    <x v="11"/>
  </r>
  <r>
    <s v="6J4lRYUiuWO7BLOntAJnUx"/>
    <d v="1899-12-30T17:55:17"/>
    <d v="2020-04-22T00:00:00"/>
    <x v="4"/>
    <n v="4.8371166666666667"/>
    <x v="2505"/>
    <x v="559"/>
    <x v="1354"/>
    <s v="trackdone"/>
    <s v="trackdone"/>
    <b v="0"/>
    <b v="0"/>
    <x v="7"/>
    <x v="16"/>
    <x v="3"/>
    <x v="11"/>
  </r>
  <r>
    <s v="6J4lRYUiuWO7BLOntAJnUx"/>
    <d v="1899-12-30T17:55:17"/>
    <d v="2020-04-22T00:00:00"/>
    <x v="4"/>
    <n v="4.8371166666666667"/>
    <x v="2505"/>
    <x v="559"/>
    <x v="1354"/>
    <s v="trackdone"/>
    <s v="trackdone"/>
    <b v="0"/>
    <b v="0"/>
    <x v="7"/>
    <x v="16"/>
    <x v="3"/>
    <x v="11"/>
  </r>
  <r>
    <s v="1ewh8oh6Z8Y3cugesrTPkN"/>
    <d v="1899-12-30T17:58:46"/>
    <d v="2020-04-22T00:00:00"/>
    <x v="4"/>
    <n v="0"/>
    <x v="2498"/>
    <x v="559"/>
    <x v="1354"/>
    <s v="trackdone"/>
    <s v="trackdone"/>
    <b v="0"/>
    <b v="0"/>
    <x v="7"/>
    <x v="16"/>
    <x v="3"/>
    <x v="11"/>
  </r>
  <r>
    <s v="1ewh8oh6Z8Y3cugesrTPkN"/>
    <d v="1899-12-30T17:58:46"/>
    <d v="2020-04-22T00:00:00"/>
    <x v="4"/>
    <n v="3.4326166666666666"/>
    <x v="2498"/>
    <x v="559"/>
    <x v="1354"/>
    <s v="trackdone"/>
    <s v="trackdone"/>
    <b v="0"/>
    <b v="0"/>
    <x v="7"/>
    <x v="16"/>
    <x v="3"/>
    <x v="11"/>
  </r>
  <r>
    <s v="7xIud6DM74zHh06Ac61SfY"/>
    <d v="1899-12-30T18:02:11"/>
    <d v="2020-04-22T00:00:00"/>
    <x v="4"/>
    <n v="3.4152666666666667"/>
    <x v="2495"/>
    <x v="559"/>
    <x v="1354"/>
    <s v="trackdone"/>
    <s v="trackdone"/>
    <b v="0"/>
    <b v="0"/>
    <x v="7"/>
    <x v="13"/>
    <x v="3"/>
    <x v="11"/>
  </r>
  <r>
    <s v="7xIud6DM74zHh06Ac61SfY"/>
    <d v="1899-12-30T18:02:11"/>
    <d v="2020-04-22T00:00:00"/>
    <x v="4"/>
    <n v="3.4152666666666667"/>
    <x v="2495"/>
    <x v="559"/>
    <x v="1354"/>
    <s v="trackdone"/>
    <s v="trackdone"/>
    <b v="0"/>
    <b v="0"/>
    <x v="7"/>
    <x v="13"/>
    <x v="3"/>
    <x v="11"/>
  </r>
  <r>
    <s v="6BWcqJpzhkyFHvHFe5YX83"/>
    <d v="1899-12-30T18:06:50"/>
    <d v="2020-04-22T00:00:00"/>
    <x v="4"/>
    <n v="4.6110666666666669"/>
    <x v="2501"/>
    <x v="559"/>
    <x v="1354"/>
    <s v="trackdone"/>
    <s v="trackdone"/>
    <b v="0"/>
    <b v="0"/>
    <x v="7"/>
    <x v="13"/>
    <x v="3"/>
    <x v="11"/>
  </r>
  <r>
    <s v="1XvfGWC7xsuQyvsFZv6a1i"/>
    <d v="1899-12-30T18:09:49"/>
    <d v="2020-04-22T00:00:00"/>
    <x v="4"/>
    <n v="2.9581666666666666"/>
    <x v="2502"/>
    <x v="559"/>
    <x v="1354"/>
    <s v="trackdone"/>
    <s v="trackdone"/>
    <b v="0"/>
    <b v="0"/>
    <x v="7"/>
    <x v="13"/>
    <x v="3"/>
    <x v="11"/>
  </r>
  <r>
    <s v="68a0XNmi1oXhIiMlGclRyQ"/>
    <d v="1899-12-30T18:15:46"/>
    <d v="2020-04-22T00:00:00"/>
    <x v="4"/>
    <n v="5.9086166666666671"/>
    <x v="2503"/>
    <x v="559"/>
    <x v="1354"/>
    <s v="trackdone"/>
    <s v="trackdone"/>
    <b v="0"/>
    <b v="0"/>
    <x v="7"/>
    <x v="13"/>
    <x v="3"/>
    <x v="11"/>
  </r>
  <r>
    <s v="4dAqiiJEe9XkyquIXqN444"/>
    <d v="1899-12-30T18:18:12"/>
    <d v="2020-04-22T00:00:00"/>
    <x v="4"/>
    <n v="2.4109666666666665"/>
    <x v="2508"/>
    <x v="559"/>
    <x v="1354"/>
    <s v="trackdone"/>
    <s v="endplay"/>
    <b v="0"/>
    <b v="0"/>
    <x v="7"/>
    <x v="13"/>
    <x v="3"/>
    <x v="11"/>
  </r>
  <r>
    <s v="42o3gy9e8dzBHvQE991ad8"/>
    <d v="1899-12-30T18:22:47"/>
    <d v="2020-04-22T00:00:00"/>
    <x v="4"/>
    <n v="4.5322333333333331"/>
    <x v="220"/>
    <x v="89"/>
    <x v="155"/>
    <s v="clickrow"/>
    <s v="trackdone"/>
    <b v="0"/>
    <b v="0"/>
    <x v="7"/>
    <x v="13"/>
    <x v="3"/>
    <x v="11"/>
  </r>
  <r>
    <s v="0SojSZcka4j8l8Sl0W9jUZ"/>
    <d v="1899-12-30T18:25:12"/>
    <d v="2020-04-22T00:00:00"/>
    <x v="4"/>
    <n v="2.3882333333333334"/>
    <x v="224"/>
    <x v="89"/>
    <x v="155"/>
    <s v="trackdone"/>
    <s v="trackdone"/>
    <b v="0"/>
    <b v="0"/>
    <x v="7"/>
    <x v="13"/>
    <x v="3"/>
    <x v="11"/>
  </r>
  <r>
    <s v="0SojSZcka4j8l8Sl0W9jUZ"/>
    <d v="1899-12-30T18:25:12"/>
    <d v="2020-04-22T00:00:00"/>
    <x v="4"/>
    <n v="2.3882333333333334"/>
    <x v="224"/>
    <x v="89"/>
    <x v="155"/>
    <s v="trackdone"/>
    <s v="trackdone"/>
    <b v="0"/>
    <b v="0"/>
    <x v="7"/>
    <x v="13"/>
    <x v="3"/>
    <x v="11"/>
  </r>
  <r>
    <s v="3u28KPrRmJiNC39Fm3tZVe"/>
    <d v="1899-12-30T18:28:13"/>
    <d v="2020-04-22T00:00:00"/>
    <x v="4"/>
    <n v="2.9833333333333334"/>
    <x v="3121"/>
    <x v="89"/>
    <x v="155"/>
    <s v="trackdone"/>
    <s v="trackdone"/>
    <b v="0"/>
    <b v="0"/>
    <x v="7"/>
    <x v="13"/>
    <x v="3"/>
    <x v="11"/>
  </r>
  <r>
    <s v="3NDEunNz7GMb6SkkPYTvd2"/>
    <d v="1899-12-30T19:29:23"/>
    <d v="2020-04-22T00:00:00"/>
    <x v="4"/>
    <n v="1.1130833333333334"/>
    <x v="3745"/>
    <x v="89"/>
    <x v="155"/>
    <s v="trackdone"/>
    <s v="logout"/>
    <b v="0"/>
    <b v="0"/>
    <x v="7"/>
    <x v="14"/>
    <x v="2"/>
    <x v="11"/>
  </r>
  <r>
    <s v="5ncofiedz9Ej6YkvvXMKVn"/>
    <d v="1899-12-30T13:46:03"/>
    <d v="2020-04-23T00:00:00"/>
    <x v="4"/>
    <n v="5.622233333333333"/>
    <x v="7014"/>
    <x v="51"/>
    <x v="3319"/>
    <s v="clickrow"/>
    <s v="trackdone"/>
    <b v="0"/>
    <b v="0"/>
    <x v="7"/>
    <x v="22"/>
    <x v="3"/>
    <x v="11"/>
  </r>
  <r>
    <s v="5ncofiedz9Ej6YkvvXMKVn"/>
    <d v="1899-12-30T13:46:03"/>
    <d v="2020-04-23T00:00:00"/>
    <x v="4"/>
    <n v="5.622233333333333"/>
    <x v="7014"/>
    <x v="51"/>
    <x v="3319"/>
    <s v="clickrow"/>
    <s v="trackdone"/>
    <b v="0"/>
    <b v="0"/>
    <x v="7"/>
    <x v="22"/>
    <x v="3"/>
    <x v="11"/>
  </r>
  <r>
    <s v="6wxeosPIr9WrmW6ALWttzv"/>
    <d v="1899-12-30T13:50:04"/>
    <d v="2020-04-23T00:00:00"/>
    <x v="4"/>
    <n v="3.9908333333333332"/>
    <x v="6098"/>
    <x v="503"/>
    <x v="2804"/>
    <s v="trackdone"/>
    <s v="trackdone"/>
    <b v="0"/>
    <b v="0"/>
    <x v="7"/>
    <x v="22"/>
    <x v="3"/>
    <x v="11"/>
  </r>
  <r>
    <s v="6wxeosPIr9WrmW6ALWttzv"/>
    <d v="1899-12-30T13:50:04"/>
    <d v="2020-04-23T00:00:00"/>
    <x v="4"/>
    <n v="3.9908333333333332"/>
    <x v="6098"/>
    <x v="503"/>
    <x v="2804"/>
    <s v="trackdone"/>
    <s v="trackdone"/>
    <b v="0"/>
    <b v="0"/>
    <x v="7"/>
    <x v="22"/>
    <x v="3"/>
    <x v="11"/>
  </r>
  <r>
    <s v="3KfbEIOC7YIv90FIfNSZpo"/>
    <d v="1899-12-30T13:52:33"/>
    <d v="2020-04-23T00:00:00"/>
    <x v="4"/>
    <n v="2.4388999999999998"/>
    <x v="1997"/>
    <x v="743"/>
    <x v="1225"/>
    <s v="trackdone"/>
    <s v="trackdone"/>
    <b v="0"/>
    <b v="0"/>
    <x v="7"/>
    <x v="22"/>
    <x v="3"/>
    <x v="11"/>
  </r>
  <r>
    <s v="3KfbEIOC7YIv90FIfNSZpo"/>
    <d v="1899-12-30T13:52:33"/>
    <d v="2020-04-23T00:00:00"/>
    <x v="4"/>
    <n v="2.4388999999999998"/>
    <x v="1997"/>
    <x v="743"/>
    <x v="1225"/>
    <s v="trackdone"/>
    <s v="trackdone"/>
    <b v="0"/>
    <b v="0"/>
    <x v="7"/>
    <x v="22"/>
    <x v="3"/>
    <x v="11"/>
  </r>
  <r>
    <s v="54ishPSqGuH3DjmDOgZX38"/>
    <d v="1899-12-30T13:54:09"/>
    <d v="2020-04-23T00:00:00"/>
    <x v="4"/>
    <n v="1.5705666666666667"/>
    <x v="3754"/>
    <x v="839"/>
    <x v="1586"/>
    <s v="trackdone"/>
    <s v="fwdbtn"/>
    <b v="0"/>
    <b v="0"/>
    <x v="7"/>
    <x v="22"/>
    <x v="3"/>
    <x v="11"/>
  </r>
  <r>
    <s v="57iDDD9N9tTWe75x6qhStw"/>
    <d v="1899-12-30T13:54:12"/>
    <d v="2020-04-23T00:00:00"/>
    <x v="4"/>
    <n v="3.3300000000000003E-2"/>
    <x v="5160"/>
    <x v="59"/>
    <x v="2144"/>
    <s v="fwdbtn"/>
    <s v="fwdbtn"/>
    <b v="0"/>
    <b v="0"/>
    <x v="7"/>
    <x v="22"/>
    <x v="3"/>
    <x v="11"/>
  </r>
  <r>
    <s v="0bozYJjedwJwsvg7WWrWnX"/>
    <d v="1899-12-30T13:54:15"/>
    <d v="2020-04-23T00:00:00"/>
    <x v="4"/>
    <n v="1.7766666666666667E-2"/>
    <x v="1153"/>
    <x v="306"/>
    <x v="439"/>
    <s v="fwdbtn"/>
    <s v="fwdbtn"/>
    <b v="0"/>
    <b v="0"/>
    <x v="7"/>
    <x v="22"/>
    <x v="3"/>
    <x v="11"/>
  </r>
  <r>
    <s v="0bozYJjedwJwsvg7WWrWnX"/>
    <d v="1899-12-30T13:54:15"/>
    <d v="2020-04-23T00:00:00"/>
    <x v="4"/>
    <n v="1.7766666666666667E-2"/>
    <x v="1153"/>
    <x v="306"/>
    <x v="439"/>
    <s v="fwdbtn"/>
    <s v="fwdbtn"/>
    <b v="0"/>
    <b v="0"/>
    <x v="7"/>
    <x v="22"/>
    <x v="3"/>
    <x v="11"/>
  </r>
  <r>
    <s v="19bzCjckArU2NZs9Ue3Dc2"/>
    <d v="1899-12-30T13:54:18"/>
    <d v="2020-04-23T00:00:00"/>
    <x v="4"/>
    <n v="3.2633333333333334E-2"/>
    <x v="5709"/>
    <x v="942"/>
    <x v="2722"/>
    <s v="fwdbtn"/>
    <s v="fwdbtn"/>
    <b v="0"/>
    <b v="0"/>
    <x v="7"/>
    <x v="22"/>
    <x v="3"/>
    <x v="11"/>
  </r>
  <r>
    <s v="40V54Cj1JFSTpaJi8UikZE"/>
    <d v="1899-12-30T14:00:08"/>
    <d v="2020-04-23T00:00:00"/>
    <x v="4"/>
    <n v="5.7966666666666669"/>
    <x v="384"/>
    <x v="86"/>
    <x v="262"/>
    <s v="fwdbtn"/>
    <s v="trackdone"/>
    <b v="0"/>
    <b v="0"/>
    <x v="7"/>
    <x v="19"/>
    <x v="3"/>
    <x v="11"/>
  </r>
  <r>
    <s v="4j3X4KX8rURekAVIFUhI23"/>
    <d v="1899-12-30T14:59:00"/>
    <d v="2020-04-23T00:00:00"/>
    <x v="4"/>
    <n v="0.88503333333333334"/>
    <x v="1317"/>
    <x v="847"/>
    <x v="1589"/>
    <s v="trackdone"/>
    <s v="endplay"/>
    <b v="0"/>
    <b v="0"/>
    <x v="7"/>
    <x v="19"/>
    <x v="3"/>
    <x v="11"/>
  </r>
  <r>
    <s v="6i81qFkru6Kj1IEsB7KNp2"/>
    <d v="1899-12-30T15:02:43"/>
    <d v="2020-04-23T00:00:00"/>
    <x v="4"/>
    <n v="3.5975666666666668"/>
    <x v="6892"/>
    <x v="569"/>
    <x v="3231"/>
    <s v="clickrow"/>
    <s v="trackdone"/>
    <b v="0"/>
    <b v="0"/>
    <x v="7"/>
    <x v="17"/>
    <x v="3"/>
    <x v="11"/>
  </r>
  <r>
    <s v="2cbic3TiUENlJX91y67ARR"/>
    <d v="1899-12-30T15:06:44"/>
    <d v="2020-04-23T00:00:00"/>
    <x v="4"/>
    <n v="3.9757333333333333"/>
    <x v="4064"/>
    <x v="241"/>
    <x v="337"/>
    <s v="trackdone"/>
    <s v="trackdone"/>
    <b v="0"/>
    <b v="0"/>
    <x v="7"/>
    <x v="17"/>
    <x v="3"/>
    <x v="11"/>
  </r>
  <r>
    <s v="6bEXFfI65mqlMbNZXAb6BR"/>
    <d v="1899-12-30T15:07:11"/>
    <d v="2020-04-23T00:00:00"/>
    <x v="4"/>
    <n v="0.42743333333333333"/>
    <x v="3941"/>
    <x v="486"/>
    <x v="1504"/>
    <s v="trackdone"/>
    <s v="fwdbtn"/>
    <b v="0"/>
    <b v="0"/>
    <x v="7"/>
    <x v="17"/>
    <x v="3"/>
    <x v="11"/>
  </r>
  <r>
    <s v="7psPPGwhFzP3pyOcb3ivcT"/>
    <d v="1899-12-30T15:10:35"/>
    <d v="2020-04-23T00:00:00"/>
    <x v="4"/>
    <n v="3.3781666666666665"/>
    <x v="1509"/>
    <x v="58"/>
    <x v="1013"/>
    <s v="fwdbtn"/>
    <s v="trackdone"/>
    <b v="0"/>
    <b v="0"/>
    <x v="7"/>
    <x v="17"/>
    <x v="3"/>
    <x v="11"/>
  </r>
  <r>
    <s v="7psPPGwhFzP3pyOcb3ivcT"/>
    <d v="1899-12-30T15:10:35"/>
    <d v="2020-04-23T00:00:00"/>
    <x v="4"/>
    <n v="3.3781666666666665"/>
    <x v="1509"/>
    <x v="58"/>
    <x v="1013"/>
    <s v="fwdbtn"/>
    <s v="trackdone"/>
    <b v="0"/>
    <b v="0"/>
    <x v="7"/>
    <x v="17"/>
    <x v="3"/>
    <x v="11"/>
  </r>
  <r>
    <s v="5rgy6ghBq1eRApCkeUdJXf"/>
    <d v="1899-12-30T15:14:47"/>
    <d v="2020-04-23T00:00:00"/>
    <x v="4"/>
    <n v="4.1668333333333329"/>
    <x v="893"/>
    <x v="245"/>
    <x v="349"/>
    <s v="trackdone"/>
    <s v="trackdone"/>
    <b v="0"/>
    <b v="0"/>
    <x v="7"/>
    <x v="17"/>
    <x v="3"/>
    <x v="11"/>
  </r>
  <r>
    <s v="5tvUEs7zWbe9rPXQUGE6Cg"/>
    <d v="1899-12-30T15:18:16"/>
    <d v="2020-04-23T00:00:00"/>
    <x v="4"/>
    <n v="3.4548999999999999"/>
    <x v="784"/>
    <x v="21"/>
    <x v="513"/>
    <s v="trackdone"/>
    <s v="trackdone"/>
    <b v="0"/>
    <b v="0"/>
    <x v="7"/>
    <x v="17"/>
    <x v="3"/>
    <x v="11"/>
  </r>
  <r>
    <s v="0wOG7qTkOv0VZ3SwekWZLM"/>
    <d v="1899-12-30T15:20:53"/>
    <d v="2020-04-23T00:00:00"/>
    <x v="4"/>
    <n v="2.6002333333333332"/>
    <x v="2838"/>
    <x v="842"/>
    <x v="1436"/>
    <s v="trackdone"/>
    <s v="trackdone"/>
    <b v="0"/>
    <b v="0"/>
    <x v="7"/>
    <x v="17"/>
    <x v="3"/>
    <x v="11"/>
  </r>
  <r>
    <s v="0wOG7qTkOv0VZ3SwekWZLM"/>
    <d v="1899-12-30T15:20:53"/>
    <d v="2020-04-23T00:00:00"/>
    <x v="4"/>
    <n v="2.6002333333333332"/>
    <x v="2838"/>
    <x v="842"/>
    <x v="1436"/>
    <s v="trackdone"/>
    <s v="trackdone"/>
    <b v="0"/>
    <b v="0"/>
    <x v="7"/>
    <x v="17"/>
    <x v="3"/>
    <x v="11"/>
  </r>
  <r>
    <s v="3KB1Z1mQulL4SdJTmrbTyO"/>
    <d v="1899-12-30T15:23:08"/>
    <d v="2020-04-23T00:00:00"/>
    <x v="4"/>
    <n v="2.2161833333333334"/>
    <x v="4840"/>
    <x v="131"/>
    <x v="2225"/>
    <s v="trackdone"/>
    <s v="trackdone"/>
    <b v="0"/>
    <b v="0"/>
    <x v="7"/>
    <x v="17"/>
    <x v="3"/>
    <x v="11"/>
  </r>
  <r>
    <s v="3KB1Z1mQulL4SdJTmrbTyO"/>
    <d v="1899-12-30T15:23:08"/>
    <d v="2020-04-23T00:00:00"/>
    <x v="4"/>
    <n v="2.2161833333333334"/>
    <x v="4840"/>
    <x v="131"/>
    <x v="2225"/>
    <s v="trackdone"/>
    <s v="trackdone"/>
    <b v="0"/>
    <b v="0"/>
    <x v="7"/>
    <x v="17"/>
    <x v="3"/>
    <x v="11"/>
  </r>
  <r>
    <s v="6n7GUf2h8D2Ad2wUy5s7nE"/>
    <d v="1899-12-30T15:27:28"/>
    <d v="2020-04-23T00:00:00"/>
    <x v="4"/>
    <n v="4.3135666666666665"/>
    <x v="889"/>
    <x v="24"/>
    <x v="41"/>
    <s v="trackdone"/>
    <s v="trackdone"/>
    <b v="0"/>
    <b v="0"/>
    <x v="7"/>
    <x v="17"/>
    <x v="3"/>
    <x v="11"/>
  </r>
  <r>
    <s v="6n7GUf2h8D2Ad2wUy5s7nE"/>
    <d v="1899-12-30T15:27:28"/>
    <d v="2020-04-23T00:00:00"/>
    <x v="4"/>
    <n v="4.3135666666666665"/>
    <x v="889"/>
    <x v="24"/>
    <x v="41"/>
    <s v="trackdone"/>
    <s v="trackdone"/>
    <b v="0"/>
    <b v="0"/>
    <x v="7"/>
    <x v="17"/>
    <x v="3"/>
    <x v="11"/>
  </r>
  <r>
    <s v="3NDEunNz7GMb6SkkPYTvd2"/>
    <d v="1899-12-30T15:31:04"/>
    <d v="2020-04-23T00:00:00"/>
    <x v="4"/>
    <n v="3.5744500000000001"/>
    <x v="3745"/>
    <x v="89"/>
    <x v="155"/>
    <s v="trackdone"/>
    <s v="trackdone"/>
    <b v="0"/>
    <b v="0"/>
    <x v="7"/>
    <x v="17"/>
    <x v="3"/>
    <x v="11"/>
  </r>
  <r>
    <s v="2B1fuWoWaYnCXbjYp1gXg5"/>
    <d v="1899-12-30T16:33:59"/>
    <d v="2020-04-23T00:00:00"/>
    <x v="4"/>
    <n v="2.8985666666666665"/>
    <x v="5911"/>
    <x v="19"/>
    <x v="2774"/>
    <s v="trackdone"/>
    <s v="logout"/>
    <b v="0"/>
    <b v="0"/>
    <x v="7"/>
    <x v="15"/>
    <x v="3"/>
    <x v="11"/>
  </r>
  <r>
    <s v="0sNKiz82ATCvT3f3XVVUUj"/>
    <d v="1899-12-30T17:04:57"/>
    <d v="2020-04-23T00:00:00"/>
    <x v="4"/>
    <n v="2.8744499999999999"/>
    <x v="6855"/>
    <x v="1192"/>
    <x v="2398"/>
    <s v="clickrow"/>
    <s v="trackdone"/>
    <b v="0"/>
    <b v="0"/>
    <x v="7"/>
    <x v="16"/>
    <x v="3"/>
    <x v="11"/>
  </r>
  <r>
    <s v="4Wi6OrpIzvG0dRHN8pVuTs"/>
    <d v="1899-12-30T17:12:24"/>
    <d v="2020-04-23T00:00:00"/>
    <x v="4"/>
    <n v="7.4201666666666668"/>
    <x v="2250"/>
    <x v="348"/>
    <x v="1293"/>
    <s v="trackdone"/>
    <s v="trackdone"/>
    <b v="0"/>
    <b v="0"/>
    <x v="7"/>
    <x v="16"/>
    <x v="3"/>
    <x v="11"/>
  </r>
  <r>
    <s v="4VuS959DSpr82t3qBqCrWG"/>
    <d v="1899-12-30T17:16:07"/>
    <d v="2020-04-23T00:00:00"/>
    <x v="4"/>
    <n v="3.6851166666666666"/>
    <x v="4146"/>
    <x v="244"/>
    <x v="1858"/>
    <s v="trackdone"/>
    <s v="trackdone"/>
    <b v="0"/>
    <b v="0"/>
    <x v="7"/>
    <x v="16"/>
    <x v="3"/>
    <x v="11"/>
  </r>
  <r>
    <s v="4VuS959DSpr82t3qBqCrWG"/>
    <d v="1899-12-30T17:16:07"/>
    <d v="2020-04-23T00:00:00"/>
    <x v="4"/>
    <n v="3.6851166666666666"/>
    <x v="4146"/>
    <x v="244"/>
    <x v="1858"/>
    <s v="trackdone"/>
    <s v="trackdone"/>
    <b v="0"/>
    <b v="0"/>
    <x v="7"/>
    <x v="16"/>
    <x v="3"/>
    <x v="11"/>
  </r>
  <r>
    <s v="6QiBNpMK7xlZFnnoEdIPCr"/>
    <d v="1899-12-30T17:19:18"/>
    <d v="2020-04-23T00:00:00"/>
    <x v="4"/>
    <n v="3.1577833333333332"/>
    <x v="62"/>
    <x v="21"/>
    <x v="35"/>
    <s v="trackdone"/>
    <s v="trackdone"/>
    <b v="0"/>
    <b v="0"/>
    <x v="7"/>
    <x v="16"/>
    <x v="3"/>
    <x v="11"/>
  </r>
  <r>
    <s v="4MJZSCObbe4cmjdgYufNg1"/>
    <d v="1899-12-30T17:22:18"/>
    <d v="2020-04-23T00:00:00"/>
    <x v="4"/>
    <n v="2.9764166666666667"/>
    <x v="4510"/>
    <x v="1051"/>
    <x v="3247"/>
    <s v="trackdone"/>
    <s v="trackdone"/>
    <b v="0"/>
    <b v="0"/>
    <x v="7"/>
    <x v="16"/>
    <x v="3"/>
    <x v="11"/>
  </r>
  <r>
    <s v="5FPnjikbwlDMULCCCa6ZCJ"/>
    <d v="1899-12-30T17:26:18"/>
    <d v="2020-04-23T00:00:00"/>
    <x v="4"/>
    <n v="3.9555333333333333"/>
    <x v="29"/>
    <x v="15"/>
    <x v="1769"/>
    <s v="trackdone"/>
    <s v="trackdone"/>
    <b v="0"/>
    <b v="0"/>
    <x v="7"/>
    <x v="16"/>
    <x v="3"/>
    <x v="11"/>
  </r>
  <r>
    <s v="5FPnjikbwlDMULCCCa6ZCJ"/>
    <d v="1899-12-30T17:26:18"/>
    <d v="2020-04-23T00:00:00"/>
    <x v="4"/>
    <n v="3.9555333333333333"/>
    <x v="29"/>
    <x v="15"/>
    <x v="1769"/>
    <s v="trackdone"/>
    <s v="trackdone"/>
    <b v="0"/>
    <b v="0"/>
    <x v="7"/>
    <x v="16"/>
    <x v="3"/>
    <x v="11"/>
  </r>
  <r>
    <s v="6dhaX8fxmnXNZuOxmxyrvD"/>
    <d v="1899-12-30T17:29:58"/>
    <d v="2020-04-23T00:00:00"/>
    <x v="4"/>
    <n v="3.6252333333333335"/>
    <x v="4506"/>
    <x v="1051"/>
    <x v="2015"/>
    <s v="trackdone"/>
    <s v="trackdone"/>
    <b v="0"/>
    <b v="0"/>
    <x v="7"/>
    <x v="16"/>
    <x v="3"/>
    <x v="11"/>
  </r>
  <r>
    <s v="6dhaX8fxmnXNZuOxmxyrvD"/>
    <d v="1899-12-30T17:29:58"/>
    <d v="2020-04-23T00:00:00"/>
    <x v="4"/>
    <n v="3.6252333333333335"/>
    <x v="4506"/>
    <x v="1051"/>
    <x v="2015"/>
    <s v="trackdone"/>
    <s v="trackdone"/>
    <b v="0"/>
    <b v="0"/>
    <x v="7"/>
    <x v="16"/>
    <x v="3"/>
    <x v="11"/>
  </r>
  <r>
    <s v="5B0c2pERMO7CrQP9CdbKrl"/>
    <d v="1899-12-30T17:30:24"/>
    <d v="2020-04-23T00:00:00"/>
    <x v="4"/>
    <n v="0.41761666666666669"/>
    <x v="3495"/>
    <x v="850"/>
    <x v="1539"/>
    <s v="trackdone"/>
    <s v="fwdbtn"/>
    <b v="0"/>
    <b v="0"/>
    <x v="7"/>
    <x v="16"/>
    <x v="3"/>
    <x v="11"/>
  </r>
  <r>
    <s v="5B0c2pERMO7CrQP9CdbKrl"/>
    <d v="1899-12-30T17:30:24"/>
    <d v="2020-04-23T00:00:00"/>
    <x v="4"/>
    <n v="0.41761666666666669"/>
    <x v="3495"/>
    <x v="850"/>
    <x v="1539"/>
    <s v="trackdone"/>
    <s v="fwdbtn"/>
    <b v="0"/>
    <b v="0"/>
    <x v="7"/>
    <x v="16"/>
    <x v="3"/>
    <x v="11"/>
  </r>
  <r>
    <s v="5ovYFa8Em47SgPmhBlZb5N"/>
    <d v="1899-12-30T17:30:41"/>
    <d v="2020-04-23T00:00:00"/>
    <x v="4"/>
    <n v="0.25436666666666669"/>
    <x v="3025"/>
    <x v="743"/>
    <x v="1437"/>
    <s v="fwdbtn"/>
    <s v="endplay"/>
    <b v="0"/>
    <b v="0"/>
    <x v="7"/>
    <x v="16"/>
    <x v="3"/>
    <x v="11"/>
  </r>
  <r>
    <s v="70MqJOpUHPB10OzrI06x7U"/>
    <d v="1899-12-30T17:33:39"/>
    <d v="2020-04-23T00:00:00"/>
    <x v="4"/>
    <n v="2.9449000000000001"/>
    <x v="6741"/>
    <x v="1481"/>
    <x v="3142"/>
    <s v="clickrow"/>
    <s v="trackdone"/>
    <b v="0"/>
    <b v="0"/>
    <x v="7"/>
    <x v="16"/>
    <x v="3"/>
    <x v="11"/>
  </r>
  <r>
    <s v="70MqJOpUHPB10OzrI06x7U"/>
    <d v="1899-12-30T17:33:39"/>
    <d v="2020-04-23T00:00:00"/>
    <x v="4"/>
    <n v="2.9449000000000001"/>
    <x v="6741"/>
    <x v="1481"/>
    <x v="3142"/>
    <s v="clickrow"/>
    <s v="trackdone"/>
    <b v="0"/>
    <b v="0"/>
    <x v="7"/>
    <x v="16"/>
    <x v="3"/>
    <x v="11"/>
  </r>
  <r>
    <s v="5yMyLZu4wPvWcbLFiRhYVM"/>
    <d v="1899-12-30T17:34:00"/>
    <d v="2020-04-23T00:00:00"/>
    <x v="4"/>
    <n v="0.32068333333333332"/>
    <x v="3963"/>
    <x v="100"/>
    <x v="1488"/>
    <s v="trackdone"/>
    <s v="fwdbtn"/>
    <b v="0"/>
    <b v="0"/>
    <x v="7"/>
    <x v="16"/>
    <x v="3"/>
    <x v="11"/>
  </r>
  <r>
    <s v="3y4Uza6K58JXQ7RYya8ZI5"/>
    <d v="1899-12-30T17:39:03"/>
    <d v="2020-04-23T00:00:00"/>
    <x v="4"/>
    <n v="5.0192833333333331"/>
    <x v="1524"/>
    <x v="104"/>
    <x v="1020"/>
    <s v="fwdbtn"/>
    <s v="trackdone"/>
    <b v="0"/>
    <b v="0"/>
    <x v="7"/>
    <x v="16"/>
    <x v="3"/>
    <x v="11"/>
  </r>
  <r>
    <s v="1fyysXwSGNtMeqMBLwW3SI"/>
    <d v="1899-12-30T17:43:26"/>
    <d v="2020-04-23T00:00:00"/>
    <x v="4"/>
    <n v="4.3541333333333334"/>
    <x v="2846"/>
    <x v="21"/>
    <x v="1474"/>
    <s v="trackdone"/>
    <s v="trackdone"/>
    <b v="0"/>
    <b v="0"/>
    <x v="7"/>
    <x v="16"/>
    <x v="3"/>
    <x v="11"/>
  </r>
  <r>
    <s v="0vblqF5R4FyCAVBasjLGdu"/>
    <d v="1899-12-30T17:47:07"/>
    <d v="2020-04-23T00:00:00"/>
    <x v="4"/>
    <n v="3.6415000000000002"/>
    <x v="3906"/>
    <x v="841"/>
    <x v="1510"/>
    <s v="trackdone"/>
    <s v="trackdone"/>
    <b v="0"/>
    <b v="0"/>
    <x v="7"/>
    <x v="16"/>
    <x v="3"/>
    <x v="11"/>
  </r>
  <r>
    <s v="0vblqF5R4FyCAVBasjLGdu"/>
    <d v="1899-12-30T17:47:07"/>
    <d v="2020-04-23T00:00:00"/>
    <x v="4"/>
    <n v="3.6415000000000002"/>
    <x v="3906"/>
    <x v="841"/>
    <x v="1510"/>
    <s v="trackdone"/>
    <s v="trackdone"/>
    <b v="0"/>
    <b v="0"/>
    <x v="7"/>
    <x v="16"/>
    <x v="3"/>
    <x v="11"/>
  </r>
  <r>
    <s v="0xRUwscEziliaWCsmq7n2w"/>
    <d v="1899-12-30T17:50:06"/>
    <d v="2020-04-23T00:00:00"/>
    <x v="4"/>
    <n v="2.9632999999999998"/>
    <x v="1697"/>
    <x v="180"/>
    <x v="1079"/>
    <s v="trackdone"/>
    <s v="trackdone"/>
    <b v="0"/>
    <b v="0"/>
    <x v="7"/>
    <x v="16"/>
    <x v="3"/>
    <x v="11"/>
  </r>
  <r>
    <s v="0xRUwscEziliaWCsmq7n2w"/>
    <d v="1899-12-30T17:50:06"/>
    <d v="2020-04-23T00:00:00"/>
    <x v="4"/>
    <n v="2.9632999999999998"/>
    <x v="1697"/>
    <x v="180"/>
    <x v="1079"/>
    <s v="trackdone"/>
    <s v="trackdone"/>
    <b v="0"/>
    <b v="0"/>
    <x v="7"/>
    <x v="16"/>
    <x v="3"/>
    <x v="11"/>
  </r>
  <r>
    <s v="0Wzp5pWPoX0YoBg002HXL9"/>
    <d v="1899-12-30T18:51:59"/>
    <d v="2020-04-23T00:00:00"/>
    <x v="4"/>
    <n v="1.8521833333333333"/>
    <x v="3038"/>
    <x v="743"/>
    <x v="1229"/>
    <s v="trackdone"/>
    <s v="logout"/>
    <b v="0"/>
    <b v="0"/>
    <x v="7"/>
    <x v="13"/>
    <x v="3"/>
    <x v="11"/>
  </r>
  <r>
    <s v="49Cjuhaw2h9ulp2KxGUHMn"/>
    <d v="1899-12-30T05:31:42"/>
    <d v="2020-04-24T00:00:00"/>
    <x v="2"/>
    <n v="0.19620000000000001"/>
    <x v="7054"/>
    <x v="23"/>
    <x v="3333"/>
    <s v="clickrow"/>
    <s v="remote"/>
    <b v="1"/>
    <b v="0"/>
    <x v="7"/>
    <x v="3"/>
    <x v="0"/>
    <x v="11"/>
  </r>
  <r>
    <s v="49Cjuhaw2h9ulp2KxGUHMn"/>
    <d v="1899-12-30T06:09:59"/>
    <d v="2020-04-24T00:00:00"/>
    <x v="4"/>
    <n v="1.2487166666666667"/>
    <x v="7054"/>
    <x v="23"/>
    <x v="3333"/>
    <s v="remote"/>
    <s v="remote"/>
    <b v="0"/>
    <b v="0"/>
    <x v="7"/>
    <x v="18"/>
    <x v="0"/>
    <x v="11"/>
  </r>
  <r>
    <s v="49Cjuhaw2h9ulp2KxGUHMn"/>
    <d v="1899-12-30T06:10:06"/>
    <d v="2020-04-24T00:00:00"/>
    <x v="2"/>
    <n v="0.17846666666666666"/>
    <x v="7054"/>
    <x v="23"/>
    <x v="3333"/>
    <s v="remote"/>
    <s v="remote"/>
    <b v="1"/>
    <b v="0"/>
    <x v="7"/>
    <x v="18"/>
    <x v="0"/>
    <x v="11"/>
  </r>
  <r>
    <s v="49Cjuhaw2h9ulp2KxGUHMn"/>
    <d v="1899-12-30T07:13:51"/>
    <d v="2020-04-24T00:00:00"/>
    <x v="4"/>
    <n v="3.6954333333333333"/>
    <x v="7054"/>
    <x v="23"/>
    <x v="3333"/>
    <s v="remote"/>
    <s v="logout"/>
    <b v="0"/>
    <b v="0"/>
    <x v="7"/>
    <x v="6"/>
    <x v="1"/>
    <x v="11"/>
  </r>
  <r>
    <s v="49Cjuhaw2h9ulp2KxGUHMn"/>
    <d v="1899-12-30T13:54:15"/>
    <d v="2020-04-24T00:00:00"/>
    <x v="4"/>
    <n v="3.8895666666666666"/>
    <x v="7054"/>
    <x v="23"/>
    <x v="3333"/>
    <s v="clickrow"/>
    <s v="trackdone"/>
    <b v="0"/>
    <b v="0"/>
    <x v="7"/>
    <x v="22"/>
    <x v="3"/>
    <x v="11"/>
  </r>
  <r>
    <s v="49Cjuhaw2h9ulp2KxGUHMn"/>
    <d v="1899-12-30T14:43:10"/>
    <d v="2020-04-24T00:00:00"/>
    <x v="4"/>
    <n v="3.8895666666666666"/>
    <x v="7054"/>
    <x v="23"/>
    <x v="3333"/>
    <s v="clickrow"/>
    <s v="trackdone"/>
    <b v="0"/>
    <b v="0"/>
    <x v="7"/>
    <x v="19"/>
    <x v="3"/>
    <x v="11"/>
  </r>
  <r>
    <s v="1t4wa5r7E7oZ2D4G07JFsI"/>
    <d v="1899-12-30T14:54:18"/>
    <d v="2020-04-24T00:00:00"/>
    <x v="4"/>
    <n v="3.722"/>
    <x v="7055"/>
    <x v="35"/>
    <x v="3334"/>
    <s v="clickrow"/>
    <s v="trackdone"/>
    <b v="0"/>
    <b v="0"/>
    <x v="7"/>
    <x v="19"/>
    <x v="3"/>
    <x v="11"/>
  </r>
  <r>
    <s v="7qVsMCptRS8tf4eIsQVHYR"/>
    <d v="1899-12-30T14:59:09"/>
    <d v="2020-04-24T00:00:00"/>
    <x v="4"/>
    <n v="4.801333333333333"/>
    <x v="6932"/>
    <x v="35"/>
    <x v="3334"/>
    <s v="trackdone"/>
    <s v="trackdone"/>
    <b v="0"/>
    <b v="0"/>
    <x v="7"/>
    <x v="19"/>
    <x v="3"/>
    <x v="11"/>
  </r>
  <r>
    <s v="4Uu7xa2OnZsCRu5RN911na"/>
    <d v="1899-12-30T15:02:52"/>
    <d v="2020-04-24T00:00:00"/>
    <x v="4"/>
    <n v="3.7042666666666668"/>
    <x v="7056"/>
    <x v="35"/>
    <x v="3334"/>
    <s v="trackdone"/>
    <s v="trackdone"/>
    <b v="0"/>
    <b v="0"/>
    <x v="7"/>
    <x v="17"/>
    <x v="3"/>
    <x v="11"/>
  </r>
  <r>
    <s v="2X18YLYhIFqwKXFsYAy4if"/>
    <d v="1899-12-30T15:06:44"/>
    <d v="2020-04-24T00:00:00"/>
    <x v="4"/>
    <n v="3.8336166666666665"/>
    <x v="7057"/>
    <x v="35"/>
    <x v="3334"/>
    <s v="trackdone"/>
    <s v="trackdone"/>
    <b v="0"/>
    <b v="0"/>
    <x v="7"/>
    <x v="17"/>
    <x v="3"/>
    <x v="11"/>
  </r>
  <r>
    <s v="6YA5dsZtMM68VkEpbSSpcD"/>
    <d v="1899-12-30T15:10:39"/>
    <d v="2020-04-24T00:00:00"/>
    <x v="4"/>
    <n v="3.8855666666666666"/>
    <x v="7058"/>
    <x v="35"/>
    <x v="3334"/>
    <s v="trackdone"/>
    <s v="trackdone"/>
    <b v="0"/>
    <b v="0"/>
    <x v="7"/>
    <x v="17"/>
    <x v="3"/>
    <x v="11"/>
  </r>
  <r>
    <s v="1yY6FYzGRzM6odwTG7RnHV"/>
    <d v="1899-12-30T15:14:19"/>
    <d v="2020-04-24T00:00:00"/>
    <x v="4"/>
    <n v="3.6384500000000002"/>
    <x v="7059"/>
    <x v="35"/>
    <x v="3334"/>
    <s v="trackdone"/>
    <s v="trackdone"/>
    <b v="0"/>
    <b v="0"/>
    <x v="7"/>
    <x v="17"/>
    <x v="3"/>
    <x v="11"/>
  </r>
  <r>
    <s v="1yY6FYzGRzM6odwTG7RnHV"/>
    <d v="1899-12-30T15:14:19"/>
    <d v="2020-04-24T00:00:00"/>
    <x v="4"/>
    <n v="3.6384500000000002"/>
    <x v="7059"/>
    <x v="35"/>
    <x v="3334"/>
    <s v="trackdone"/>
    <s v="trackdone"/>
    <b v="0"/>
    <b v="0"/>
    <x v="7"/>
    <x v="17"/>
    <x v="3"/>
    <x v="11"/>
  </r>
  <r>
    <s v="1hB8pAcdgVzSLbnFMYXKOc"/>
    <d v="1899-12-30T15:17:36"/>
    <d v="2020-04-24T00:00:00"/>
    <x v="4"/>
    <n v="3.2622333333333335"/>
    <x v="7060"/>
    <x v="35"/>
    <x v="3334"/>
    <s v="trackdone"/>
    <s v="trackdone"/>
    <b v="0"/>
    <b v="0"/>
    <x v="7"/>
    <x v="17"/>
    <x v="3"/>
    <x v="11"/>
  </r>
  <r>
    <s v="1hB8pAcdgVzSLbnFMYXKOc"/>
    <d v="1899-12-30T15:17:36"/>
    <d v="2020-04-24T00:00:00"/>
    <x v="4"/>
    <n v="3.2622333333333335"/>
    <x v="7060"/>
    <x v="35"/>
    <x v="3334"/>
    <s v="trackdone"/>
    <s v="trackdone"/>
    <b v="0"/>
    <b v="0"/>
    <x v="7"/>
    <x v="17"/>
    <x v="3"/>
    <x v="11"/>
  </r>
  <r>
    <s v="0oS1aOj8pLkDV9bGp7j95G"/>
    <d v="1899-12-30T15:21:33"/>
    <d v="2020-04-24T00:00:00"/>
    <x v="4"/>
    <n v="3.9291166666666668"/>
    <x v="7061"/>
    <x v="35"/>
    <x v="3334"/>
    <s v="trackdone"/>
    <s v="trackdone"/>
    <b v="0"/>
    <b v="0"/>
    <x v="7"/>
    <x v="17"/>
    <x v="3"/>
    <x v="11"/>
  </r>
  <r>
    <s v="0oS1aOj8pLkDV9bGp7j95G"/>
    <d v="1899-12-30T15:21:33"/>
    <d v="2020-04-24T00:00:00"/>
    <x v="4"/>
    <n v="3.9291166666666668"/>
    <x v="7061"/>
    <x v="35"/>
    <x v="3334"/>
    <s v="trackdone"/>
    <s v="trackdone"/>
    <b v="0"/>
    <b v="0"/>
    <x v="7"/>
    <x v="17"/>
    <x v="3"/>
    <x v="11"/>
  </r>
  <r>
    <s v="71g9ikmXMzCw1Xjiabbok4"/>
    <d v="1899-12-30T15:25:59"/>
    <d v="2020-04-24T00:00:00"/>
    <x v="4"/>
    <n v="4.3906666666666663"/>
    <x v="7062"/>
    <x v="35"/>
    <x v="3334"/>
    <s v="trackdone"/>
    <s v="trackdone"/>
    <b v="0"/>
    <b v="0"/>
    <x v="7"/>
    <x v="17"/>
    <x v="3"/>
    <x v="11"/>
  </r>
  <r>
    <s v="5ayhClh1pAbRvNrnm0gcKT"/>
    <d v="1899-12-30T16:28:48"/>
    <d v="2020-04-24T00:00:00"/>
    <x v="4"/>
    <n v="2.8009666666666666"/>
    <x v="7063"/>
    <x v="35"/>
    <x v="3334"/>
    <s v="trackdone"/>
    <s v="logout"/>
    <b v="0"/>
    <b v="0"/>
    <x v="7"/>
    <x v="15"/>
    <x v="3"/>
    <x v="11"/>
  </r>
  <r>
    <s v="49Cjuhaw2h9ulp2KxGUHMn"/>
    <d v="1899-12-30T17:39:48"/>
    <d v="2020-04-24T00:00:00"/>
    <x v="4"/>
    <n v="3.8894333333333333"/>
    <x v="7054"/>
    <x v="23"/>
    <x v="3333"/>
    <s v="clickrow"/>
    <s v="trackdone"/>
    <b v="0"/>
    <b v="0"/>
    <x v="7"/>
    <x v="16"/>
    <x v="3"/>
    <x v="11"/>
  </r>
  <r>
    <s v="5S3NpJBqacEUrxceiAy5lI"/>
    <d v="1899-12-30T17:44:59"/>
    <d v="2020-04-24T00:00:00"/>
    <x v="4"/>
    <n v="5.1334999999999997"/>
    <x v="2464"/>
    <x v="15"/>
    <x v="24"/>
    <s v="trackdone"/>
    <s v="trackdone"/>
    <b v="0"/>
    <b v="0"/>
    <x v="7"/>
    <x v="16"/>
    <x v="3"/>
    <x v="11"/>
  </r>
  <r>
    <s v="3wxQNY022KXWgByauA1kyl"/>
    <d v="1899-12-30T17:48:49"/>
    <d v="2020-04-24T00:00:00"/>
    <x v="4"/>
    <n v="3.8105666666666669"/>
    <x v="5608"/>
    <x v="1258"/>
    <x v="2655"/>
    <s v="trackdone"/>
    <s v="trackdone"/>
    <b v="0"/>
    <b v="0"/>
    <x v="7"/>
    <x v="16"/>
    <x v="3"/>
    <x v="11"/>
  </r>
  <r>
    <s v="6XpfrI2hjCWLyOFAuLJ83z"/>
    <d v="1899-12-30T17:52:03"/>
    <d v="2020-04-24T00:00:00"/>
    <x v="4"/>
    <n v="3.2046666666666668"/>
    <x v="3040"/>
    <x v="19"/>
    <x v="33"/>
    <s v="trackdone"/>
    <s v="trackdone"/>
    <b v="0"/>
    <b v="0"/>
    <x v="7"/>
    <x v="16"/>
    <x v="3"/>
    <x v="11"/>
  </r>
  <r>
    <s v="6XpfrI2hjCWLyOFAuLJ83z"/>
    <d v="1899-12-30T17:52:03"/>
    <d v="2020-04-24T00:00:00"/>
    <x v="4"/>
    <n v="3.2046666666666668"/>
    <x v="3040"/>
    <x v="19"/>
    <x v="33"/>
    <s v="trackdone"/>
    <s v="trackdone"/>
    <b v="0"/>
    <b v="0"/>
    <x v="7"/>
    <x v="16"/>
    <x v="3"/>
    <x v="11"/>
  </r>
  <r>
    <s v="3RkQ3UwOyPqpIiIvGVewuU"/>
    <d v="1899-12-30T17:52:42"/>
    <d v="2020-04-24T00:00:00"/>
    <x v="4"/>
    <n v="0.60988333333333333"/>
    <x v="212"/>
    <x v="104"/>
    <x v="149"/>
    <s v="trackdone"/>
    <s v="endplay"/>
    <b v="0"/>
    <b v="0"/>
    <x v="7"/>
    <x v="16"/>
    <x v="3"/>
    <x v="11"/>
  </r>
  <r>
    <s v="3RkQ3UwOyPqpIiIvGVewuU"/>
    <d v="1899-12-30T17:52:42"/>
    <d v="2020-04-24T00:00:00"/>
    <x v="4"/>
    <n v="0.60988333333333333"/>
    <x v="212"/>
    <x v="104"/>
    <x v="149"/>
    <s v="trackdone"/>
    <s v="endplay"/>
    <b v="0"/>
    <b v="0"/>
    <x v="7"/>
    <x v="16"/>
    <x v="3"/>
    <x v="11"/>
  </r>
  <r>
    <s v="49Cjuhaw2h9ulp2KxGUHMn"/>
    <d v="1899-12-30T17:56:37"/>
    <d v="2020-04-24T00:00:00"/>
    <x v="4"/>
    <n v="3.8894500000000001"/>
    <x v="7054"/>
    <x v="23"/>
    <x v="3333"/>
    <s v="clickrow"/>
    <s v="trackdone"/>
    <b v="0"/>
    <b v="0"/>
    <x v="7"/>
    <x v="16"/>
    <x v="3"/>
    <x v="11"/>
  </r>
  <r>
    <s v="49Cjuhaw2h9ulp2KxGUHMn"/>
    <d v="1899-12-30T17:56:37"/>
    <d v="2020-04-24T00:00:00"/>
    <x v="4"/>
    <n v="3.8894500000000001"/>
    <x v="7054"/>
    <x v="23"/>
    <x v="3333"/>
    <s v="clickrow"/>
    <s v="trackdone"/>
    <b v="0"/>
    <b v="0"/>
    <x v="7"/>
    <x v="16"/>
    <x v="3"/>
    <x v="11"/>
  </r>
  <r>
    <s v="7cb2SdLm1UMLwdUoWwrZN1"/>
    <d v="1899-12-30T17:58:44"/>
    <d v="2020-04-24T00:00:00"/>
    <x v="4"/>
    <n v="2.0753333333333335"/>
    <x v="2998"/>
    <x v="743"/>
    <x v="2089"/>
    <s v="trackdone"/>
    <s v="trackdone"/>
    <b v="0"/>
    <b v="0"/>
    <x v="7"/>
    <x v="16"/>
    <x v="3"/>
    <x v="11"/>
  </r>
  <r>
    <s v="3kQDIa85ZK8cKVn72NfBnl"/>
    <d v="1899-12-30T18:01:20"/>
    <d v="2020-04-24T00:00:00"/>
    <x v="4"/>
    <n v="2.5743499999999999"/>
    <x v="3029"/>
    <x v="743"/>
    <x v="2089"/>
    <s v="trackdone"/>
    <s v="trackdone"/>
    <b v="0"/>
    <b v="0"/>
    <x v="7"/>
    <x v="13"/>
    <x v="3"/>
    <x v="11"/>
  </r>
  <r>
    <s v="3kQDIa85ZK8cKVn72NfBnl"/>
    <d v="1899-12-30T18:01:20"/>
    <d v="2020-04-24T00:00:00"/>
    <x v="4"/>
    <n v="2.5743499999999999"/>
    <x v="3029"/>
    <x v="743"/>
    <x v="2089"/>
    <s v="trackdone"/>
    <s v="trackdone"/>
    <b v="0"/>
    <b v="0"/>
    <x v="7"/>
    <x v="13"/>
    <x v="3"/>
    <x v="11"/>
  </r>
  <r>
    <s v="086myS9r57YsLbJpU0TgK9"/>
    <d v="1899-12-30T18:06:55"/>
    <d v="2020-04-24T00:00:00"/>
    <x v="4"/>
    <n v="2.6854"/>
    <x v="4888"/>
    <x v="11"/>
    <x v="881"/>
    <s v="trackdone"/>
    <s v="trackdone"/>
    <b v="0"/>
    <b v="0"/>
    <x v="7"/>
    <x v="13"/>
    <x v="3"/>
    <x v="11"/>
  </r>
  <r>
    <s v="7CZiDzGVjUssMSOXrDNYHL"/>
    <d v="1899-12-30T18:10:06"/>
    <d v="2020-04-24T00:00:00"/>
    <x v="4"/>
    <n v="3.1613333333333333"/>
    <x v="2976"/>
    <x v="743"/>
    <x v="1222"/>
    <s v="trackdone"/>
    <s v="trackdone"/>
    <b v="0"/>
    <b v="0"/>
    <x v="7"/>
    <x v="13"/>
    <x v="3"/>
    <x v="11"/>
  </r>
  <r>
    <s v="6dGnYIeXmHdcikdzNNDMm2"/>
    <d v="1899-12-30T18:13:14"/>
    <d v="2020-04-24T00:00:00"/>
    <x v="4"/>
    <n v="3.0955666666666666"/>
    <x v="2975"/>
    <x v="743"/>
    <x v="1224"/>
    <s v="trackdone"/>
    <s v="trackdone"/>
    <b v="0"/>
    <b v="0"/>
    <x v="7"/>
    <x v="13"/>
    <x v="3"/>
    <x v="11"/>
  </r>
  <r>
    <s v="6dGnYIeXmHdcikdzNNDMm2"/>
    <d v="1899-12-30T18:13:14"/>
    <d v="2020-04-24T00:00:00"/>
    <x v="4"/>
    <n v="3.0955666666666666"/>
    <x v="2975"/>
    <x v="743"/>
    <x v="1224"/>
    <s v="trackdone"/>
    <s v="trackdone"/>
    <b v="0"/>
    <b v="0"/>
    <x v="7"/>
    <x v="13"/>
    <x v="3"/>
    <x v="11"/>
  </r>
  <r>
    <s v="35fC3Wq3slX4OBfyvBVmHm"/>
    <d v="1899-12-30T18:18:00"/>
    <d v="2020-04-24T00:00:00"/>
    <x v="4"/>
    <n v="4.747066666666667"/>
    <x v="2024"/>
    <x v="150"/>
    <x v="1233"/>
    <s v="trackdone"/>
    <s v="trackdone"/>
    <b v="0"/>
    <b v="0"/>
    <x v="7"/>
    <x v="13"/>
    <x v="3"/>
    <x v="11"/>
  </r>
  <r>
    <s v="35fC3Wq3slX4OBfyvBVmHm"/>
    <d v="1899-12-30T18:18:00"/>
    <d v="2020-04-24T00:00:00"/>
    <x v="4"/>
    <n v="4.747066666666667"/>
    <x v="2024"/>
    <x v="150"/>
    <x v="1233"/>
    <s v="trackdone"/>
    <s v="trackdone"/>
    <b v="0"/>
    <b v="0"/>
    <x v="7"/>
    <x v="13"/>
    <x v="3"/>
    <x v="11"/>
  </r>
  <r>
    <s v="3xkxcbnc7G3XYuZt6eUnI5"/>
    <d v="1899-12-30T18:22:39"/>
    <d v="2020-04-24T00:00:00"/>
    <x v="4"/>
    <n v="4.6184500000000002"/>
    <x v="3829"/>
    <x v="316"/>
    <x v="667"/>
    <s v="trackdone"/>
    <s v="trackdone"/>
    <b v="0"/>
    <b v="0"/>
    <x v="7"/>
    <x v="13"/>
    <x v="3"/>
    <x v="11"/>
  </r>
  <r>
    <s v="7kMMTfdIkDJpmrkxBlVwEf"/>
    <d v="1899-12-30T18:27:06"/>
    <d v="2020-04-24T00:00:00"/>
    <x v="4"/>
    <n v="4.4062166666666664"/>
    <x v="3383"/>
    <x v="178"/>
    <x v="926"/>
    <s v="trackdone"/>
    <s v="trackdone"/>
    <b v="0"/>
    <b v="0"/>
    <x v="7"/>
    <x v="13"/>
    <x v="3"/>
    <x v="11"/>
  </r>
  <r>
    <s v="7kMMTfdIkDJpmrkxBlVwEf"/>
    <d v="1899-12-30T18:27:06"/>
    <d v="2020-04-24T00:00:00"/>
    <x v="4"/>
    <n v="4.4062166666666664"/>
    <x v="3383"/>
    <x v="178"/>
    <x v="926"/>
    <s v="trackdone"/>
    <s v="trackdone"/>
    <b v="0"/>
    <b v="0"/>
    <x v="7"/>
    <x v="13"/>
    <x v="3"/>
    <x v="11"/>
  </r>
  <r>
    <s v="2vBjjnzXoYXYeLtZ5YfxDN"/>
    <d v="1899-12-30T18:28:38"/>
    <d v="2020-04-24T00:00:00"/>
    <x v="4"/>
    <n v="1.5011833333333333"/>
    <x v="2095"/>
    <x v="132"/>
    <x v="1261"/>
    <s v="trackdone"/>
    <s v="trackdone"/>
    <b v="0"/>
    <b v="0"/>
    <x v="7"/>
    <x v="13"/>
    <x v="3"/>
    <x v="11"/>
  </r>
  <r>
    <s v="4kDTvLhGF29gFsqceuxBSC"/>
    <d v="1899-12-30T18:33:00"/>
    <d v="2020-04-24T00:00:00"/>
    <x v="4"/>
    <n v="4.3511333333333333"/>
    <x v="1913"/>
    <x v="19"/>
    <x v="1183"/>
    <s v="trackdone"/>
    <s v="trackdone"/>
    <b v="0"/>
    <b v="0"/>
    <x v="7"/>
    <x v="13"/>
    <x v="3"/>
    <x v="11"/>
  </r>
  <r>
    <s v="7KCVv4G214JjjAz2B9eM7H"/>
    <d v="1899-12-30T18:38:12"/>
    <d v="2020-04-24T00:00:00"/>
    <x v="4"/>
    <n v="5.1668333333333329"/>
    <x v="5054"/>
    <x v="23"/>
    <x v="2338"/>
    <s v="trackdone"/>
    <s v="trackdone"/>
    <b v="0"/>
    <b v="0"/>
    <x v="7"/>
    <x v="13"/>
    <x v="3"/>
    <x v="11"/>
  </r>
  <r>
    <s v="7KCVv4G214JjjAz2B9eM7H"/>
    <d v="1899-12-30T18:38:12"/>
    <d v="2020-04-24T00:00:00"/>
    <x v="4"/>
    <n v="5.1668333333333329"/>
    <x v="5054"/>
    <x v="23"/>
    <x v="2338"/>
    <s v="trackdone"/>
    <s v="trackdone"/>
    <b v="0"/>
    <b v="0"/>
    <x v="7"/>
    <x v="13"/>
    <x v="3"/>
    <x v="11"/>
  </r>
  <r>
    <s v="4MeXE7YF459t1PbFTtAklF"/>
    <d v="1899-12-30T18:44:17"/>
    <d v="2020-04-24T00:00:00"/>
    <x v="4"/>
    <n v="6.04305"/>
    <x v="2934"/>
    <x v="15"/>
    <x v="22"/>
    <s v="trackdone"/>
    <s v="trackdone"/>
    <b v="0"/>
    <b v="0"/>
    <x v="7"/>
    <x v="13"/>
    <x v="3"/>
    <x v="11"/>
  </r>
  <r>
    <s v="6Vg3QC5UcpdAcGXgUqkjIX"/>
    <d v="1899-12-30T19:47:57"/>
    <d v="2020-04-24T00:00:00"/>
    <x v="4"/>
    <n v="3.6252333333333335"/>
    <x v="782"/>
    <x v="21"/>
    <x v="514"/>
    <s v="trackdone"/>
    <s v="logout"/>
    <b v="0"/>
    <b v="0"/>
    <x v="7"/>
    <x v="14"/>
    <x v="2"/>
    <x v="11"/>
  </r>
  <r>
    <s v="1yY6FYzGRzM6odwTG7RnHV"/>
    <d v="1899-12-30T21:57:53"/>
    <d v="2020-04-24T00:00:00"/>
    <x v="4"/>
    <n v="3.6384500000000002"/>
    <x v="7059"/>
    <x v="35"/>
    <x v="3334"/>
    <s v="clickrow"/>
    <s v="trackdone"/>
    <b v="0"/>
    <b v="0"/>
    <x v="7"/>
    <x v="9"/>
    <x v="2"/>
    <x v="11"/>
  </r>
  <r>
    <s v="6YA5dsZtMM68VkEpbSSpcD"/>
    <d v="1899-12-30T21:58:40"/>
    <d v="2020-04-24T00:00:00"/>
    <x v="4"/>
    <n v="0.76661666666666661"/>
    <x v="7058"/>
    <x v="35"/>
    <x v="3334"/>
    <s v="trackdone"/>
    <s v="fwdbtn"/>
    <b v="0"/>
    <b v="0"/>
    <x v="7"/>
    <x v="9"/>
    <x v="2"/>
    <x v="11"/>
  </r>
  <r>
    <s v="5LQN7c99Q8gvmh6xJcTZgj"/>
    <d v="1899-12-30T21:58:47"/>
    <d v="2020-04-24T00:00:00"/>
    <x v="4"/>
    <n v="0.10391666666666667"/>
    <x v="4981"/>
    <x v="1154"/>
    <x v="430"/>
    <s v="fwdbtn"/>
    <s v="endplay"/>
    <b v="0"/>
    <b v="0"/>
    <x v="7"/>
    <x v="9"/>
    <x v="2"/>
    <x v="11"/>
  </r>
  <r>
    <s v="5LQN7c99Q8gvmh6xJcTZgj"/>
    <d v="1899-12-30T21:58:47"/>
    <d v="2020-04-24T00:00:00"/>
    <x v="4"/>
    <n v="0.10391666666666667"/>
    <x v="4981"/>
    <x v="1154"/>
    <x v="430"/>
    <s v="fwdbtn"/>
    <s v="endplay"/>
    <b v="0"/>
    <b v="0"/>
    <x v="7"/>
    <x v="9"/>
    <x v="2"/>
    <x v="11"/>
  </r>
  <r>
    <s v="5ruzrDWcT0vuJIOMW7gMnW"/>
    <d v="1899-12-30T22:03:58"/>
    <d v="2020-04-24T00:00:00"/>
    <x v="4"/>
    <n v="5.1509"/>
    <x v="7013"/>
    <x v="51"/>
    <x v="3319"/>
    <s v="clickrow"/>
    <s v="trackdone"/>
    <b v="0"/>
    <b v="0"/>
    <x v="7"/>
    <x v="10"/>
    <x v="2"/>
    <x v="11"/>
  </r>
  <r>
    <s v="5LXj9Ch3O9ATm1NoHT8GXn"/>
    <d v="1899-12-30T22:04:40"/>
    <d v="2020-04-24T00:00:00"/>
    <x v="4"/>
    <n v="0.66913333333333336"/>
    <x v="4136"/>
    <x v="17"/>
    <x v="1857"/>
    <s v="trackdone"/>
    <s v="endplay"/>
    <b v="0"/>
    <b v="0"/>
    <x v="7"/>
    <x v="10"/>
    <x v="2"/>
    <x v="11"/>
  </r>
  <r>
    <s v="1aOxOpH4AkGAd8OMrKjyNY"/>
    <d v="1899-12-30T22:04:46"/>
    <d v="2020-04-24T00:00:00"/>
    <x v="4"/>
    <n v="7.9200000000000007E-2"/>
    <x v="7019"/>
    <x v="51"/>
    <x v="3319"/>
    <s v="clickrow"/>
    <s v="endplay"/>
    <b v="0"/>
    <b v="0"/>
    <x v="7"/>
    <x v="10"/>
    <x v="2"/>
    <x v="11"/>
  </r>
  <r>
    <s v="2mDYYGaGd9uXKkK2YhDA3i"/>
    <d v="1899-12-30T22:08:43"/>
    <d v="2020-04-24T00:00:00"/>
    <x v="4"/>
    <n v="3.9324499999999998"/>
    <x v="7016"/>
    <x v="51"/>
    <x v="3319"/>
    <s v="clickrow"/>
    <s v="trackdone"/>
    <b v="0"/>
    <b v="0"/>
    <x v="7"/>
    <x v="10"/>
    <x v="2"/>
    <x v="11"/>
  </r>
  <r>
    <s v="2mDYYGaGd9uXKkK2YhDA3i"/>
    <d v="1899-12-30T22:08:43"/>
    <d v="2020-04-24T00:00:00"/>
    <x v="4"/>
    <n v="3.9324499999999998"/>
    <x v="7016"/>
    <x v="51"/>
    <x v="3319"/>
    <s v="clickrow"/>
    <s v="trackdone"/>
    <b v="0"/>
    <b v="0"/>
    <x v="7"/>
    <x v="10"/>
    <x v="2"/>
    <x v="11"/>
  </r>
  <r>
    <s v="0OT4Rhd9cw1yajN9ZxL6qL"/>
    <d v="1899-12-30T22:10:29"/>
    <d v="2020-04-24T00:00:00"/>
    <x v="4"/>
    <n v="1.7329000000000001"/>
    <x v="2786"/>
    <x v="24"/>
    <x v="160"/>
    <s v="trackdone"/>
    <s v="endplay"/>
    <b v="0"/>
    <b v="0"/>
    <x v="7"/>
    <x v="10"/>
    <x v="2"/>
    <x v="11"/>
  </r>
  <r>
    <s v="5ruzrDWcT0vuJIOMW7gMnW"/>
    <d v="1899-12-30T22:10:31"/>
    <d v="2020-04-24T00:00:00"/>
    <x v="4"/>
    <n v="1.7083333333333332E-2"/>
    <x v="7013"/>
    <x v="51"/>
    <x v="3319"/>
    <s v="clickrow"/>
    <s v="endplay"/>
    <b v="0"/>
    <b v="0"/>
    <x v="7"/>
    <x v="10"/>
    <x v="2"/>
    <x v="11"/>
  </r>
  <r>
    <s v="5ruzrDWcT0vuJIOMW7gMnW"/>
    <d v="1899-12-30T22:10:31"/>
    <d v="2020-04-24T00:00:00"/>
    <x v="4"/>
    <n v="1.7083333333333332E-2"/>
    <x v="7013"/>
    <x v="51"/>
    <x v="3319"/>
    <s v="clickrow"/>
    <s v="endplay"/>
    <b v="0"/>
    <b v="0"/>
    <x v="7"/>
    <x v="10"/>
    <x v="2"/>
    <x v="11"/>
  </r>
  <r>
    <s v="2t0wwvR15fc3K1ey8OiOaN"/>
    <d v="1899-12-30T22:14:14"/>
    <d v="2020-04-24T00:00:00"/>
    <x v="4"/>
    <n v="3.7015666666666664"/>
    <x v="7015"/>
    <x v="51"/>
    <x v="3319"/>
    <s v="clickrow"/>
    <s v="trackdone"/>
    <b v="0"/>
    <b v="0"/>
    <x v="7"/>
    <x v="10"/>
    <x v="2"/>
    <x v="11"/>
  </r>
  <r>
    <s v="42o3gy9e8dzBHvQE991ad8"/>
    <d v="1899-12-30T22:18:48"/>
    <d v="2020-04-24T00:00:00"/>
    <x v="4"/>
    <n v="4.5322333333333331"/>
    <x v="220"/>
    <x v="89"/>
    <x v="155"/>
    <s v="trackdone"/>
    <s v="trackdone"/>
    <b v="0"/>
    <b v="0"/>
    <x v="7"/>
    <x v="10"/>
    <x v="2"/>
    <x v="11"/>
  </r>
  <r>
    <s v="2ZkEvZ5Yjw86dyAxqYIVGJ"/>
    <d v="1899-12-30T22:22:03"/>
    <d v="2020-04-24T00:00:00"/>
    <x v="4"/>
    <n v="3.2183833333333332"/>
    <x v="3654"/>
    <x v="920"/>
    <x v="1691"/>
    <s v="trackdone"/>
    <s v="trackdone"/>
    <b v="0"/>
    <b v="0"/>
    <x v="7"/>
    <x v="10"/>
    <x v="2"/>
    <x v="11"/>
  </r>
  <r>
    <s v="2ZkEvZ5Yjw86dyAxqYIVGJ"/>
    <d v="1899-12-30T22:22:03"/>
    <d v="2020-04-24T00:00:00"/>
    <x v="4"/>
    <n v="3.2183833333333332"/>
    <x v="3654"/>
    <x v="920"/>
    <x v="1691"/>
    <s v="trackdone"/>
    <s v="trackdone"/>
    <b v="0"/>
    <b v="0"/>
    <x v="7"/>
    <x v="10"/>
    <x v="2"/>
    <x v="11"/>
  </r>
  <r>
    <s v="3qd6wKpFQf4JljGU7y18CJ"/>
    <d v="1899-12-30T22:22:20"/>
    <d v="2020-04-24T00:00:00"/>
    <x v="4"/>
    <n v="0.26666666666666666"/>
    <x v="4067"/>
    <x v="225"/>
    <x v="317"/>
    <s v="trackdone"/>
    <s v="endplay"/>
    <b v="0"/>
    <b v="0"/>
    <x v="7"/>
    <x v="10"/>
    <x v="2"/>
    <x v="11"/>
  </r>
  <r>
    <s v="7lu6YLrlB1MU7HW8DJSuPa"/>
    <d v="1899-12-30T23:26:05"/>
    <d v="2020-04-24T00:00:00"/>
    <x v="4"/>
    <n v="3.72315"/>
    <x v="7018"/>
    <x v="51"/>
    <x v="3319"/>
    <s v="clickrow"/>
    <s v="logout"/>
    <b v="0"/>
    <b v="0"/>
    <x v="7"/>
    <x v="11"/>
    <x v="2"/>
    <x v="11"/>
  </r>
  <r>
    <s v="49Cjuhaw2h9ulp2KxGUHMn"/>
    <d v="1899-12-30T18:25:07"/>
    <d v="2020-04-25T00:00:00"/>
    <x v="4"/>
    <n v="3.8894500000000001"/>
    <x v="7054"/>
    <x v="23"/>
    <x v="3333"/>
    <s v="clickrow"/>
    <s v="trackdone"/>
    <b v="0"/>
    <b v="0"/>
    <x v="7"/>
    <x v="13"/>
    <x v="3"/>
    <x v="11"/>
  </r>
  <r>
    <s v="49Cjuhaw2h9ulp2KxGUHMn"/>
    <d v="1899-12-30T18:25:07"/>
    <d v="2020-04-25T00:00:00"/>
    <x v="4"/>
    <n v="3.8894500000000001"/>
    <x v="7054"/>
    <x v="23"/>
    <x v="3333"/>
    <s v="clickrow"/>
    <s v="trackdone"/>
    <b v="0"/>
    <b v="0"/>
    <x v="7"/>
    <x v="13"/>
    <x v="3"/>
    <x v="11"/>
  </r>
  <r>
    <s v="2l8Gq9hNquNgzgv00DftKX"/>
    <d v="1899-12-30T18:29:38"/>
    <d v="2020-04-25T00:00:00"/>
    <x v="4"/>
    <n v="4.4922333333333331"/>
    <x v="6910"/>
    <x v="23"/>
    <x v="3236"/>
    <s v="trackdone"/>
    <s v="trackdone"/>
    <b v="0"/>
    <b v="0"/>
    <x v="7"/>
    <x v="13"/>
    <x v="3"/>
    <x v="11"/>
  </r>
  <r>
    <s v="4pOnY9Cbr16N3w0yDkUae8"/>
    <d v="1899-12-30T18:33:59"/>
    <d v="2020-04-25T00:00:00"/>
    <x v="4"/>
    <n v="4.3089000000000004"/>
    <x v="3083"/>
    <x v="381"/>
    <x v="1498"/>
    <s v="trackdone"/>
    <s v="trackdone"/>
    <b v="0"/>
    <b v="0"/>
    <x v="7"/>
    <x v="13"/>
    <x v="3"/>
    <x v="11"/>
  </r>
  <r>
    <s v="4pOnY9Cbr16N3w0yDkUae8"/>
    <d v="1899-12-30T18:33:59"/>
    <d v="2020-04-25T00:00:00"/>
    <x v="4"/>
    <n v="4.3089000000000004"/>
    <x v="3083"/>
    <x v="381"/>
    <x v="1498"/>
    <s v="trackdone"/>
    <s v="trackdone"/>
    <b v="0"/>
    <b v="0"/>
    <x v="7"/>
    <x v="13"/>
    <x v="3"/>
    <x v="11"/>
  </r>
  <r>
    <s v="50nMTUEOuBUF7Q3FRs8Qpw"/>
    <d v="1899-12-30T19:35:13"/>
    <d v="2020-04-25T00:00:00"/>
    <x v="4"/>
    <n v="1.1955"/>
    <x v="5055"/>
    <x v="381"/>
    <x v="1498"/>
    <s v="trackdone"/>
    <s v="logout"/>
    <b v="0"/>
    <b v="0"/>
    <x v="7"/>
    <x v="14"/>
    <x v="2"/>
    <x v="11"/>
  </r>
  <r>
    <s v="49Cjuhaw2h9ulp2KxGUHMn"/>
    <d v="1899-12-30T22:25:35"/>
    <d v="2020-04-25T00:00:00"/>
    <x v="2"/>
    <n v="3.8895499999999998"/>
    <x v="7054"/>
    <x v="23"/>
    <x v="3333"/>
    <s v="clickrow"/>
    <s v="trackdone"/>
    <b v="1"/>
    <b v="0"/>
    <x v="7"/>
    <x v="10"/>
    <x v="2"/>
    <x v="11"/>
  </r>
  <r>
    <s v="5khtjkzX0pzH1cjDgM6K6H"/>
    <d v="1899-12-30T22:29:23"/>
    <d v="2020-04-25T00:00:00"/>
    <x v="2"/>
    <n v="3.8155333333333332"/>
    <x v="1719"/>
    <x v="498"/>
    <x v="1502"/>
    <s v="trackdone"/>
    <s v="trackdone"/>
    <b v="1"/>
    <b v="0"/>
    <x v="7"/>
    <x v="10"/>
    <x v="2"/>
    <x v="11"/>
  </r>
  <r>
    <s v="5TvFfDlVoUWZvfqrhTJzD7"/>
    <d v="1899-12-30T22:33:36"/>
    <d v="2020-04-25T00:00:00"/>
    <x v="2"/>
    <n v="4.2126666666666663"/>
    <x v="2751"/>
    <x v="244"/>
    <x v="348"/>
    <s v="trackdone"/>
    <s v="trackdone"/>
    <b v="1"/>
    <b v="0"/>
    <x v="7"/>
    <x v="10"/>
    <x v="2"/>
    <x v="11"/>
  </r>
  <r>
    <s v="7Js4OF5MUb2bqJe09g4uQE"/>
    <d v="1899-12-30T22:36:50"/>
    <d v="2020-04-25T00:00:00"/>
    <x v="2"/>
    <n v="3.2330999999999999"/>
    <x v="5112"/>
    <x v="180"/>
    <x v="2043"/>
    <s v="trackdone"/>
    <s v="trackdone"/>
    <b v="1"/>
    <b v="0"/>
    <x v="7"/>
    <x v="10"/>
    <x v="2"/>
    <x v="11"/>
  </r>
  <r>
    <s v="3jy5qC35tadeX65WWvAS1M"/>
    <d v="1899-12-30T22:42:23"/>
    <d v="2020-04-25T00:00:00"/>
    <x v="2"/>
    <n v="3.6517666666666666"/>
    <x v="5791"/>
    <x v="942"/>
    <x v="2746"/>
    <s v="trackdone"/>
    <s v="trackdone"/>
    <b v="1"/>
    <b v="0"/>
    <x v="7"/>
    <x v="10"/>
    <x v="2"/>
    <x v="11"/>
  </r>
  <r>
    <s v="7wMq5n8mYSKlQIGECKUgTX"/>
    <d v="1899-12-30T22:45:45"/>
    <d v="2020-04-25T00:00:00"/>
    <x v="2"/>
    <n v="3.3755500000000001"/>
    <x v="61"/>
    <x v="21"/>
    <x v="35"/>
    <s v="trackdone"/>
    <s v="trackdone"/>
    <b v="1"/>
    <b v="0"/>
    <x v="7"/>
    <x v="10"/>
    <x v="2"/>
    <x v="11"/>
  </r>
  <r>
    <s v="5p3JunprHCxClJjOmcLV8G"/>
    <d v="1899-12-30T22:50:00"/>
    <d v="2020-04-25T00:00:00"/>
    <x v="2"/>
    <n v="4.2362166666666665"/>
    <x v="1210"/>
    <x v="559"/>
    <x v="817"/>
    <s v="trackdone"/>
    <s v="trackdone"/>
    <b v="1"/>
    <b v="0"/>
    <x v="7"/>
    <x v="10"/>
    <x v="2"/>
    <x v="11"/>
  </r>
  <r>
    <s v="4EcJBIXjI5y9TA6CBfIljo"/>
    <d v="1899-12-30T22:54:25"/>
    <d v="2020-04-25T00:00:00"/>
    <x v="2"/>
    <n v="4.4080000000000004"/>
    <x v="5098"/>
    <x v="23"/>
    <x v="2338"/>
    <s v="trackdone"/>
    <s v="trackdone"/>
    <b v="1"/>
    <b v="0"/>
    <x v="7"/>
    <x v="10"/>
    <x v="2"/>
    <x v="11"/>
  </r>
  <r>
    <s v="762K1h8yVV5IgAVuEMpqfZ"/>
    <d v="1899-12-30T23:02:05"/>
    <d v="2020-04-25T00:00:00"/>
    <x v="2"/>
    <n v="7.6577666666666664"/>
    <x v="6593"/>
    <x v="1446"/>
    <x v="3050"/>
    <s v="trackdone"/>
    <s v="trackdone"/>
    <b v="1"/>
    <b v="0"/>
    <x v="7"/>
    <x v="11"/>
    <x v="2"/>
    <x v="11"/>
  </r>
  <r>
    <s v="7hR5toSPEgwFZ78jfHdANM"/>
    <d v="1899-12-30T23:06:15"/>
    <d v="2020-04-25T00:00:00"/>
    <x v="2"/>
    <n v="4.1728833333333331"/>
    <x v="33"/>
    <x v="15"/>
    <x v="23"/>
    <s v="trackdone"/>
    <s v="trackdone"/>
    <b v="1"/>
    <b v="0"/>
    <x v="7"/>
    <x v="11"/>
    <x v="2"/>
    <x v="11"/>
  </r>
  <r>
    <s v="6duDmFwanTY6zaMS9sTM5h"/>
    <d v="1899-12-30T23:09:58"/>
    <d v="2020-04-25T00:00:00"/>
    <x v="2"/>
    <n v="3.6933333333333334"/>
    <x v="4838"/>
    <x v="131"/>
    <x v="2223"/>
    <s v="trackdone"/>
    <s v="trackdone"/>
    <b v="1"/>
    <b v="0"/>
    <x v="7"/>
    <x v="11"/>
    <x v="2"/>
    <x v="11"/>
  </r>
  <r>
    <s v="2qpQvKdVtxgTRu4q6xXrL7"/>
    <d v="1899-12-30T23:12:54"/>
    <d v="2020-04-25T00:00:00"/>
    <x v="2"/>
    <n v="2.9411"/>
    <x v="1575"/>
    <x v="58"/>
    <x v="89"/>
    <s v="trackdone"/>
    <s v="trackdone"/>
    <b v="1"/>
    <b v="0"/>
    <x v="7"/>
    <x v="11"/>
    <x v="2"/>
    <x v="11"/>
  </r>
  <r>
    <s v="6Pur3hWy6Nzc27ilmsp5HA"/>
    <d v="1899-12-30T23:16:37"/>
    <d v="2020-04-25T00:00:00"/>
    <x v="2"/>
    <n v="3.7037666666666667"/>
    <x v="4962"/>
    <x v="1102"/>
    <x v="2287"/>
    <s v="trackdone"/>
    <s v="trackdone"/>
    <b v="1"/>
    <b v="0"/>
    <x v="7"/>
    <x v="11"/>
    <x v="2"/>
    <x v="11"/>
  </r>
  <r>
    <s v="0TI8TP4FitVPoEHPTySx48"/>
    <d v="1899-12-30T23:22:32"/>
    <d v="2020-04-25T00:00:00"/>
    <x v="2"/>
    <n v="5.9128833333333333"/>
    <x v="1444"/>
    <x v="99"/>
    <x v="971"/>
    <s v="trackdone"/>
    <s v="trackdone"/>
    <b v="1"/>
    <b v="0"/>
    <x v="7"/>
    <x v="11"/>
    <x v="2"/>
    <x v="11"/>
  </r>
  <r>
    <s v="0d3BJRrklQ6sTfbmrojuZI"/>
    <d v="1899-12-30T23:26:09"/>
    <d v="2020-04-25T00:00:00"/>
    <x v="2"/>
    <n v="3.5923166666666666"/>
    <x v="4766"/>
    <x v="1122"/>
    <x v="2174"/>
    <s v="trackdone"/>
    <s v="trackdone"/>
    <b v="1"/>
    <b v="0"/>
    <x v="7"/>
    <x v="11"/>
    <x v="2"/>
    <x v="11"/>
  </r>
  <r>
    <s v="2uZX6rf2otrXvGx8vby7Xd"/>
    <d v="1899-12-30T23:29:03"/>
    <d v="2020-04-25T00:00:00"/>
    <x v="2"/>
    <n v="2.9"/>
    <x v="4860"/>
    <x v="854"/>
    <x v="2240"/>
    <s v="trackdone"/>
    <s v="trackdone"/>
    <b v="1"/>
    <b v="0"/>
    <x v="7"/>
    <x v="11"/>
    <x v="2"/>
    <x v="11"/>
  </r>
  <r>
    <s v="4zQLZPcTl8hJC5pJtooT3h"/>
    <d v="1899-12-30T23:31:35"/>
    <d v="2020-04-25T00:00:00"/>
    <x v="2"/>
    <n v="2.512"/>
    <x v="6298"/>
    <x v="165"/>
    <x v="1666"/>
    <s v="trackdone"/>
    <s v="trackdone"/>
    <b v="1"/>
    <b v="0"/>
    <x v="7"/>
    <x v="11"/>
    <x v="2"/>
    <x v="11"/>
  </r>
  <r>
    <s v="7D49Iig0avHre9RFSUMkd2"/>
    <d v="1899-12-30T23:36:06"/>
    <d v="2020-04-25T00:00:00"/>
    <x v="2"/>
    <n v="3.9091"/>
    <x v="3739"/>
    <x v="225"/>
    <x v="317"/>
    <s v="trackdone"/>
    <s v="trackdone"/>
    <b v="1"/>
    <b v="0"/>
    <x v="7"/>
    <x v="11"/>
    <x v="2"/>
    <x v="11"/>
  </r>
  <r>
    <s v="6rS2k3Lv0w2fAUMaI7xNsH"/>
    <d v="1899-12-30T23:44:18"/>
    <d v="2020-04-25T00:00:00"/>
    <x v="2"/>
    <n v="4.3704333333333336"/>
    <x v="6270"/>
    <x v="23"/>
    <x v="2867"/>
    <s v="trackdone"/>
    <s v="trackdone"/>
    <b v="1"/>
    <b v="0"/>
    <x v="7"/>
    <x v="11"/>
    <x v="2"/>
    <x v="11"/>
  </r>
  <r>
    <s v="15DrrIod12Tc2IoMaHiwlQ"/>
    <d v="1899-12-30T23:47:31"/>
    <d v="2020-04-25T00:00:00"/>
    <x v="2"/>
    <n v="3.2117666666666667"/>
    <x v="1117"/>
    <x v="19"/>
    <x v="314"/>
    <s v="trackdone"/>
    <s v="trackdone"/>
    <b v="1"/>
    <b v="0"/>
    <x v="7"/>
    <x v="11"/>
    <x v="2"/>
    <x v="11"/>
  </r>
  <r>
    <s v="1rxD34LAtkafrMUHqHIV76"/>
    <d v="1899-12-30T23:51:52"/>
    <d v="2020-04-25T00:00:00"/>
    <x v="2"/>
    <n v="4.329016666666667"/>
    <x v="2111"/>
    <x v="178"/>
    <x v="929"/>
    <s v="trackdone"/>
    <s v="trackdone"/>
    <b v="1"/>
    <b v="0"/>
    <x v="7"/>
    <x v="11"/>
    <x v="2"/>
    <x v="11"/>
  </r>
  <r>
    <s v="2MWOqewf5j0qf2b6S5J6cS"/>
    <d v="1899-12-30T23:55:18"/>
    <d v="2020-04-25T00:00:00"/>
    <x v="2"/>
    <n v="3.4242166666666667"/>
    <x v="874"/>
    <x v="843"/>
    <x v="1512"/>
    <s v="trackdone"/>
    <s v="trackdone"/>
    <b v="1"/>
    <b v="0"/>
    <x v="7"/>
    <x v="11"/>
    <x v="2"/>
    <x v="11"/>
  </r>
  <r>
    <s v="1WPqawIF9HCKfSOt7mN6X0"/>
    <d v="1899-12-30T23:58:20"/>
    <d v="2020-04-25T00:00:00"/>
    <x v="2"/>
    <n v="3.0273333333333334"/>
    <x v="5040"/>
    <x v="1160"/>
    <x v="2327"/>
    <s v="trackdone"/>
    <s v="trackdone"/>
    <b v="1"/>
    <b v="0"/>
    <x v="7"/>
    <x v="11"/>
    <x v="2"/>
    <x v="11"/>
  </r>
  <r>
    <s v="6WvgizUMVUdPksmm7BMfnm"/>
    <d v="1899-12-30T00:02:14"/>
    <d v="2020-04-26T00:00:00"/>
    <x v="2"/>
    <n v="3.8948833333333335"/>
    <x v="227"/>
    <x v="89"/>
    <x v="141"/>
    <s v="trackdone"/>
    <s v="trackdone"/>
    <b v="1"/>
    <b v="0"/>
    <x v="7"/>
    <x v="4"/>
    <x v="0"/>
    <x v="11"/>
  </r>
  <r>
    <s v="2jAojvUaPoHPFSPpF0UNRo"/>
    <d v="1899-12-30T00:04:33"/>
    <d v="2020-04-26T00:00:00"/>
    <x v="2"/>
    <n v="2.2973333333333334"/>
    <x v="2003"/>
    <x v="743"/>
    <x v="1227"/>
    <s v="trackdone"/>
    <s v="trackdone"/>
    <b v="1"/>
    <b v="0"/>
    <x v="7"/>
    <x v="4"/>
    <x v="0"/>
    <x v="11"/>
  </r>
  <r>
    <s v="2VmB1rF9FtfKUmFHDVnq8Q"/>
    <d v="1899-12-30T00:04:54"/>
    <d v="2020-04-26T00:00:00"/>
    <x v="2"/>
    <n v="0.2959"/>
    <x v="2967"/>
    <x v="743"/>
    <x v="1226"/>
    <s v="trackdone"/>
    <s v="fwdbtn"/>
    <b v="1"/>
    <b v="0"/>
    <x v="7"/>
    <x v="4"/>
    <x v="0"/>
    <x v="11"/>
  </r>
  <r>
    <s v="6Q7ZNFeb0ACPjWJZNHD3WZ"/>
    <d v="1899-12-30T00:06:58"/>
    <d v="2020-04-26T00:00:00"/>
    <x v="2"/>
    <n v="2.1144333333333334"/>
    <x v="6605"/>
    <x v="1025"/>
    <x v="3335"/>
    <s v="fwdbtn"/>
    <s v="trackdone"/>
    <b v="1"/>
    <b v="0"/>
    <x v="7"/>
    <x v="4"/>
    <x v="0"/>
    <x v="11"/>
  </r>
  <r>
    <s v="1PXsUXSM3LF2XNSkmIldPb"/>
    <d v="1899-12-30T12:01:39"/>
    <d v="2020-04-26T00:00:00"/>
    <x v="2"/>
    <n v="3.3094000000000001"/>
    <x v="4312"/>
    <x v="841"/>
    <x v="1752"/>
    <s v="trackdone"/>
    <s v="unexpected-exit-while-paused"/>
    <b v="1"/>
    <b v="0"/>
    <x v="7"/>
    <x v="21"/>
    <x v="1"/>
    <x v="11"/>
  </r>
  <r>
    <s v="0oS1aOj8pLkDV9bGp7j95G"/>
    <d v="1899-12-30T19:40:38"/>
    <d v="2020-04-26T00:00:00"/>
    <x v="2"/>
    <n v="1.95E-2"/>
    <x v="7061"/>
    <x v="35"/>
    <x v="3334"/>
    <s v="clickrow"/>
    <s v="endplay"/>
    <b v="1"/>
    <b v="0"/>
    <x v="7"/>
    <x v="14"/>
    <x v="2"/>
    <x v="11"/>
  </r>
  <r>
    <s v="1yY6FYzGRzM6odwTG7RnHV"/>
    <d v="1899-12-30T19:40:39"/>
    <d v="2020-04-26T00:00:00"/>
    <x v="2"/>
    <n v="1.4833333333333334E-2"/>
    <x v="7059"/>
    <x v="35"/>
    <x v="3334"/>
    <s v="clickrow"/>
    <s v="endplay"/>
    <b v="1"/>
    <b v="0"/>
    <x v="7"/>
    <x v="14"/>
    <x v="2"/>
    <x v="11"/>
  </r>
  <r>
    <s v="0oS1aOj8pLkDV9bGp7j95G"/>
    <d v="1899-12-30T19:44:33"/>
    <d v="2020-04-26T00:00:00"/>
    <x v="2"/>
    <n v="3.9291"/>
    <x v="7061"/>
    <x v="35"/>
    <x v="3334"/>
    <s v="clickrow"/>
    <s v="trackdone"/>
    <b v="1"/>
    <b v="0"/>
    <x v="7"/>
    <x v="14"/>
    <x v="2"/>
    <x v="11"/>
  </r>
  <r>
    <s v="71g9ikmXMzCw1Xjiabbok4"/>
    <d v="1899-12-30T19:48:57"/>
    <d v="2020-04-26T00:00:00"/>
    <x v="2"/>
    <n v="4.3906666666666663"/>
    <x v="7062"/>
    <x v="35"/>
    <x v="3334"/>
    <s v="trackdone"/>
    <s v="trackdone"/>
    <b v="0"/>
    <b v="0"/>
    <x v="7"/>
    <x v="14"/>
    <x v="2"/>
    <x v="11"/>
  </r>
  <r>
    <s v="5ayhClh1pAbRvNrnm0gcKT"/>
    <d v="1899-12-30T19:52:32"/>
    <d v="2020-04-26T00:00:00"/>
    <x v="2"/>
    <n v="3.5582500000000001"/>
    <x v="7063"/>
    <x v="35"/>
    <x v="3334"/>
    <s v="trackdone"/>
    <s v="fwdbtn"/>
    <b v="0"/>
    <b v="0"/>
    <x v="7"/>
    <x v="14"/>
    <x v="2"/>
    <x v="11"/>
  </r>
  <r>
    <s v="1hB8pAcdgVzSLbnFMYXKOc"/>
    <d v="1899-12-30T19:55:47"/>
    <d v="2020-04-26T00:00:00"/>
    <x v="2"/>
    <n v="3.2622166666666668"/>
    <x v="7060"/>
    <x v="35"/>
    <x v="3334"/>
    <s v="fwdbtn"/>
    <s v="trackdone"/>
    <b v="0"/>
    <b v="0"/>
    <x v="7"/>
    <x v="14"/>
    <x v="2"/>
    <x v="11"/>
  </r>
  <r>
    <s v="1yY6FYzGRzM6odwTG7RnHV"/>
    <d v="1899-12-30T19:59:26"/>
    <d v="2020-04-26T00:00:00"/>
    <x v="2"/>
    <n v="3.6384333333333334"/>
    <x v="7059"/>
    <x v="35"/>
    <x v="3334"/>
    <s v="trackdone"/>
    <s v="trackdone"/>
    <b v="0"/>
    <b v="0"/>
    <x v="7"/>
    <x v="14"/>
    <x v="2"/>
    <x v="11"/>
  </r>
  <r>
    <s v="6YA5dsZtMM68VkEpbSSpcD"/>
    <d v="1899-12-30T20:03:19"/>
    <d v="2020-04-26T00:00:00"/>
    <x v="2"/>
    <n v="3.8855499999999998"/>
    <x v="7058"/>
    <x v="35"/>
    <x v="3334"/>
    <s v="trackdone"/>
    <s v="trackdone"/>
    <b v="0"/>
    <b v="0"/>
    <x v="7"/>
    <x v="8"/>
    <x v="2"/>
    <x v="11"/>
  </r>
  <r>
    <s v="1t4wa5r7E7oZ2D4G07JFsI"/>
    <d v="1899-12-30T20:07:03"/>
    <d v="2020-04-26T00:00:00"/>
    <x v="2"/>
    <n v="3.722"/>
    <x v="7055"/>
    <x v="35"/>
    <x v="3334"/>
    <s v="trackdone"/>
    <s v="trackdone"/>
    <b v="0"/>
    <b v="0"/>
    <x v="7"/>
    <x v="8"/>
    <x v="2"/>
    <x v="11"/>
  </r>
  <r>
    <s v="49Cjuhaw2h9ulp2KxGUHMn"/>
    <d v="1899-12-30T20:10:57"/>
    <d v="2020-04-26T00:00:00"/>
    <x v="2"/>
    <n v="3.8895499999999998"/>
    <x v="7054"/>
    <x v="23"/>
    <x v="3333"/>
    <s v="trackdone"/>
    <s v="trackdone"/>
    <b v="0"/>
    <b v="0"/>
    <x v="7"/>
    <x v="8"/>
    <x v="2"/>
    <x v="11"/>
  </r>
  <r>
    <s v="63p5RMttPCSKESJoTDBzyR"/>
    <d v="1899-12-30T20:14:49"/>
    <d v="2020-04-26T00:00:00"/>
    <x v="2"/>
    <n v="3.8555000000000001"/>
    <x v="7053"/>
    <x v="1189"/>
    <x v="3332"/>
    <s v="trackdone"/>
    <s v="trackdone"/>
    <b v="0"/>
    <b v="0"/>
    <x v="7"/>
    <x v="8"/>
    <x v="2"/>
    <x v="11"/>
  </r>
  <r>
    <s v="67zRzmAToe9zcAESz4bOCb"/>
    <d v="1899-12-30T20:18:17"/>
    <d v="2020-04-26T00:00:00"/>
    <x v="2"/>
    <n v="3.4573"/>
    <x v="7051"/>
    <x v="1189"/>
    <x v="3332"/>
    <s v="trackdone"/>
    <s v="trackdone"/>
    <b v="0"/>
    <b v="0"/>
    <x v="7"/>
    <x v="8"/>
    <x v="2"/>
    <x v="11"/>
  </r>
  <r>
    <s v="4skZ8qPb6xYAUxjHHGUvME"/>
    <d v="1899-12-30T20:22:52"/>
    <d v="2020-04-26T00:00:00"/>
    <x v="2"/>
    <n v="4.5781999999999998"/>
    <x v="7050"/>
    <x v="1189"/>
    <x v="3332"/>
    <s v="trackdone"/>
    <s v="trackdone"/>
    <b v="0"/>
    <b v="0"/>
    <x v="7"/>
    <x v="8"/>
    <x v="2"/>
    <x v="11"/>
  </r>
  <r>
    <s v="0nH5hlHtKfkCnF0cXIGBik"/>
    <d v="1899-12-30T20:27:18"/>
    <d v="2020-04-26T00:00:00"/>
    <x v="2"/>
    <n v="4.428866666666667"/>
    <x v="7049"/>
    <x v="1189"/>
    <x v="3332"/>
    <s v="trackdone"/>
    <s v="trackdone"/>
    <b v="0"/>
    <b v="0"/>
    <x v="7"/>
    <x v="8"/>
    <x v="2"/>
    <x v="11"/>
  </r>
  <r>
    <s v="3IMtrE4dcsl2QRoFL8ObpG"/>
    <d v="1899-12-30T20:30:59"/>
    <d v="2020-04-26T00:00:00"/>
    <x v="2"/>
    <n v="3.6734833333333334"/>
    <x v="7048"/>
    <x v="1189"/>
    <x v="3332"/>
    <s v="trackdone"/>
    <s v="trackdone"/>
    <b v="0"/>
    <b v="0"/>
    <x v="7"/>
    <x v="8"/>
    <x v="2"/>
    <x v="11"/>
  </r>
  <r>
    <s v="1Ct9Ttvrb9QkWw0j4HBlGb"/>
    <d v="1899-12-30T20:34:26"/>
    <d v="2020-04-26T00:00:00"/>
    <x v="2"/>
    <n v="3.3767999999999998"/>
    <x v="7047"/>
    <x v="1189"/>
    <x v="3332"/>
    <s v="trackdone"/>
    <s v="trackdone"/>
    <b v="0"/>
    <b v="0"/>
    <x v="7"/>
    <x v="8"/>
    <x v="2"/>
    <x v="11"/>
  </r>
  <r>
    <s v="5m1PiAtjdEXXKmqxGoyrnD"/>
    <d v="1899-12-30T20:39:14"/>
    <d v="2020-04-26T00:00:00"/>
    <x v="2"/>
    <n v="4.8551833333333336"/>
    <x v="7046"/>
    <x v="1189"/>
    <x v="3332"/>
    <s v="trackdone"/>
    <s v="trackdone"/>
    <b v="0"/>
    <b v="0"/>
    <x v="7"/>
    <x v="8"/>
    <x v="2"/>
    <x v="11"/>
  </r>
  <r>
    <s v="2QsquiKBcjvDUlO6QyvMEs"/>
    <d v="1899-12-30T20:43:00"/>
    <d v="2020-04-26T00:00:00"/>
    <x v="2"/>
    <n v="3.7551000000000001"/>
    <x v="6223"/>
    <x v="128"/>
    <x v="3018"/>
    <s v="trackdone"/>
    <s v="trackdone"/>
    <b v="0"/>
    <b v="0"/>
    <x v="7"/>
    <x v="8"/>
    <x v="2"/>
    <x v="11"/>
  </r>
  <r>
    <s v="7uttm8Iurm5uK67Vr9G2Sp"/>
    <d v="1899-12-30T20:46:38"/>
    <d v="2020-04-26T00:00:00"/>
    <x v="2"/>
    <n v="3.6246666666666667"/>
    <x v="6221"/>
    <x v="128"/>
    <x v="3018"/>
    <s v="trackdone"/>
    <s v="trackdone"/>
    <b v="0"/>
    <b v="0"/>
    <x v="7"/>
    <x v="8"/>
    <x v="2"/>
    <x v="11"/>
  </r>
  <r>
    <s v="7zrpoAJte9o12TzawqgdD0"/>
    <d v="1899-12-30T20:50:49"/>
    <d v="2020-04-26T00:00:00"/>
    <x v="2"/>
    <n v="4.1830499999999997"/>
    <x v="7028"/>
    <x v="1144"/>
    <x v="2808"/>
    <s v="trackdone"/>
    <s v="trackdone"/>
    <b v="0"/>
    <b v="0"/>
    <x v="7"/>
    <x v="8"/>
    <x v="2"/>
    <x v="11"/>
  </r>
  <r>
    <s v="5ncofiedz9Ej6YkvvXMKVn"/>
    <d v="1899-12-30T20:50:59"/>
    <d v="2020-04-26T00:00:00"/>
    <x v="2"/>
    <n v="0.14615"/>
    <x v="7014"/>
    <x v="51"/>
    <x v="3319"/>
    <s v="trackdone"/>
    <s v="fwdbtn"/>
    <b v="0"/>
    <b v="0"/>
    <x v="7"/>
    <x v="8"/>
    <x v="2"/>
    <x v="11"/>
  </r>
  <r>
    <s v="1BLOVHYYlH4JUHQGcpt75R"/>
    <d v="1899-12-30T20:56:50"/>
    <d v="2020-04-26T00:00:00"/>
    <x v="2"/>
    <n v="5.8631000000000002"/>
    <x v="7020"/>
    <x v="51"/>
    <x v="3319"/>
    <s v="fwdbtn"/>
    <s v="trackdone"/>
    <b v="0"/>
    <b v="0"/>
    <x v="7"/>
    <x v="8"/>
    <x v="2"/>
    <x v="11"/>
  </r>
  <r>
    <s v="1aOxOpH4AkGAd8OMrKjyNY"/>
    <d v="1899-12-30T21:01:26"/>
    <d v="2020-04-26T00:00:00"/>
    <x v="2"/>
    <n v="4.5944333333333329"/>
    <x v="7019"/>
    <x v="51"/>
    <x v="3319"/>
    <s v="trackdone"/>
    <s v="trackdone"/>
    <b v="0"/>
    <b v="0"/>
    <x v="7"/>
    <x v="9"/>
    <x v="2"/>
    <x v="11"/>
  </r>
  <r>
    <s v="7lu6YLrlB1MU7HW8DJSuPa"/>
    <d v="1899-12-30T21:06:39"/>
    <d v="2020-04-26T00:00:00"/>
    <x v="2"/>
    <n v="5.1728833333333331"/>
    <x v="7018"/>
    <x v="51"/>
    <x v="3319"/>
    <s v="trackdone"/>
    <s v="trackdone"/>
    <b v="0"/>
    <b v="0"/>
    <x v="7"/>
    <x v="9"/>
    <x v="2"/>
    <x v="11"/>
  </r>
  <r>
    <s v="6IRzBP4gVoV4D2zHmocoWy"/>
    <d v="1899-12-30T21:12:53"/>
    <d v="2020-04-26T00:00:00"/>
    <x v="2"/>
    <n v="6.2553333333333336"/>
    <x v="7017"/>
    <x v="51"/>
    <x v="3319"/>
    <s v="trackdone"/>
    <s v="trackdone"/>
    <b v="0"/>
    <b v="0"/>
    <x v="7"/>
    <x v="9"/>
    <x v="2"/>
    <x v="11"/>
  </r>
  <r>
    <s v="55N8cxpE1QDoeaaNqUnoZ2"/>
    <d v="1899-12-30T21:17:47"/>
    <d v="2020-04-26T00:00:00"/>
    <x v="2"/>
    <n v="4.8893333333333331"/>
    <x v="2655"/>
    <x v="51"/>
    <x v="3319"/>
    <s v="trackdone"/>
    <s v="trackdone"/>
    <b v="0"/>
    <b v="0"/>
    <x v="7"/>
    <x v="9"/>
    <x v="2"/>
    <x v="11"/>
  </r>
  <r>
    <s v="2t0wwvR15fc3K1ey8OiOaN"/>
    <d v="1899-12-30T21:21:29"/>
    <d v="2020-04-26T00:00:00"/>
    <x v="2"/>
    <n v="3.7015500000000001"/>
    <x v="7015"/>
    <x v="51"/>
    <x v="3319"/>
    <s v="trackdone"/>
    <s v="trackdone"/>
    <b v="0"/>
    <b v="0"/>
    <x v="7"/>
    <x v="9"/>
    <x v="2"/>
    <x v="11"/>
  </r>
  <r>
    <s v="2mDYYGaGd9uXKkK2YhDA3i"/>
    <d v="1899-12-30T21:25:25"/>
    <d v="2020-04-26T00:00:00"/>
    <x v="2"/>
    <n v="3.9324333333333334"/>
    <x v="7016"/>
    <x v="51"/>
    <x v="3319"/>
    <s v="trackdone"/>
    <s v="trackdone"/>
    <b v="0"/>
    <b v="0"/>
    <x v="7"/>
    <x v="9"/>
    <x v="2"/>
    <x v="11"/>
  </r>
  <r>
    <s v="5ruzrDWcT0vuJIOMW7gMnW"/>
    <d v="1899-12-30T21:30:35"/>
    <d v="2020-04-26T00:00:00"/>
    <x v="2"/>
    <n v="5.1508833333333337"/>
    <x v="7013"/>
    <x v="51"/>
    <x v="3319"/>
    <s v="trackdone"/>
    <s v="trackdone"/>
    <b v="0"/>
    <b v="0"/>
    <x v="7"/>
    <x v="9"/>
    <x v="2"/>
    <x v="11"/>
  </r>
  <r>
    <s v="3F8xLc6T4VvKH7I6wqVAN2"/>
    <d v="1899-12-30T21:34:16"/>
    <d v="2020-04-26T00:00:00"/>
    <x v="2"/>
    <n v="3.6782166666666667"/>
    <x v="7007"/>
    <x v="1406"/>
    <x v="3313"/>
    <s v="trackdone"/>
    <s v="trackdone"/>
    <b v="0"/>
    <b v="0"/>
    <x v="7"/>
    <x v="9"/>
    <x v="2"/>
    <x v="11"/>
  </r>
  <r>
    <s v="4LKH26q9AKr3TcKlDtk8fc"/>
    <d v="1899-12-30T21:36:42"/>
    <d v="2020-04-26T00:00:00"/>
    <x v="2"/>
    <n v="2.4183500000000002"/>
    <x v="7064"/>
    <x v="812"/>
    <x v="3336"/>
    <s v="trackdone"/>
    <s v="trackdone"/>
    <b v="0"/>
    <b v="0"/>
    <x v="7"/>
    <x v="9"/>
    <x v="2"/>
    <x v="11"/>
  </r>
  <r>
    <s v="3oxUhV9MXOusOMpKqdiHl0"/>
    <d v="1899-12-30T21:41:03"/>
    <d v="2020-04-26T00:00:00"/>
    <x v="2"/>
    <n v="4.3519833333333331"/>
    <x v="6994"/>
    <x v="1561"/>
    <x v="3302"/>
    <s v="trackdone"/>
    <s v="trackdone"/>
    <b v="0"/>
    <b v="0"/>
    <x v="7"/>
    <x v="9"/>
    <x v="2"/>
    <x v="11"/>
  </r>
  <r>
    <s v="5CGpPUcUahMuLzkNK9ZgPP"/>
    <d v="1899-12-30T21:46:38"/>
    <d v="2020-04-26T00:00:00"/>
    <x v="2"/>
    <n v="5.5666666666666664"/>
    <x v="6962"/>
    <x v="1542"/>
    <x v="3269"/>
    <s v="trackdone"/>
    <s v="trackdone"/>
    <b v="0"/>
    <b v="0"/>
    <x v="7"/>
    <x v="9"/>
    <x v="2"/>
    <x v="11"/>
  </r>
  <r>
    <s v="70wYA8oYHoMzhRRkARoMhU"/>
    <d v="1899-12-30T21:50:19"/>
    <d v="2020-04-26T00:00:00"/>
    <x v="2"/>
    <n v="3.6737666666666668"/>
    <x v="2804"/>
    <x v="23"/>
    <x v="1463"/>
    <s v="trackdone"/>
    <s v="trackdone"/>
    <b v="0"/>
    <b v="0"/>
    <x v="7"/>
    <x v="9"/>
    <x v="2"/>
    <x v="11"/>
  </r>
  <r>
    <s v="5DL6BDuqhnQw8HfIvUYkm9"/>
    <d v="1899-12-30T21:54:08"/>
    <d v="2020-04-26T00:00:00"/>
    <x v="2"/>
    <n v="3.8084333333333333"/>
    <x v="6933"/>
    <x v="854"/>
    <x v="3249"/>
    <s v="trackdone"/>
    <s v="trackdone"/>
    <b v="0"/>
    <b v="0"/>
    <x v="7"/>
    <x v="9"/>
    <x v="2"/>
    <x v="11"/>
  </r>
  <r>
    <s v="1nueTG77MzNkJTKQ0ZdGzT"/>
    <d v="1899-12-30T21:57:42"/>
    <d v="2020-04-26T00:00:00"/>
    <x v="2"/>
    <n v="3.5710833333333332"/>
    <x v="5358"/>
    <x v="44"/>
    <x v="2490"/>
    <s v="trackdone"/>
    <s v="trackdone"/>
    <b v="0"/>
    <b v="0"/>
    <x v="7"/>
    <x v="9"/>
    <x v="2"/>
    <x v="11"/>
  </r>
  <r>
    <s v="6OEHjJJvdkk1Ln0p0AZdyz"/>
    <d v="1899-12-30T22:01:18"/>
    <d v="2020-04-26T00:00:00"/>
    <x v="2"/>
    <n v="3.5871499999999998"/>
    <x v="5621"/>
    <x v="44"/>
    <x v="2490"/>
    <s v="trackdone"/>
    <s v="trackdone"/>
    <b v="0"/>
    <b v="0"/>
    <x v="7"/>
    <x v="10"/>
    <x v="2"/>
    <x v="11"/>
  </r>
  <r>
    <s v="6hTcuIQa0sxrrByu9wTD7s"/>
    <d v="1899-12-30T22:01:23"/>
    <d v="2020-04-26T00:00:00"/>
    <x v="2"/>
    <n v="5.0466666666666667E-2"/>
    <x v="6914"/>
    <x v="561"/>
    <x v="3223"/>
    <s v="trackdone"/>
    <s v="endplay"/>
    <b v="0"/>
    <b v="0"/>
    <x v="7"/>
    <x v="10"/>
    <x v="2"/>
    <x v="11"/>
  </r>
  <r>
    <s v="2b8fOow8UzyDFAE27YhOZM"/>
    <d v="1899-12-30T22:04:31"/>
    <d v="2020-04-26T00:00:00"/>
    <x v="2"/>
    <n v="3.1581000000000001"/>
    <x v="4290"/>
    <x v="44"/>
    <x v="3014"/>
    <s v="clickrow"/>
    <s v="trackdone"/>
    <b v="0"/>
    <b v="0"/>
    <x v="7"/>
    <x v="10"/>
    <x v="2"/>
    <x v="11"/>
  </r>
  <r>
    <s v="2l8Gq9hNquNgzgv00DftKX"/>
    <d v="1899-12-30T22:09:02"/>
    <d v="2020-04-26T00:00:00"/>
    <x v="2"/>
    <n v="4.4922166666666667"/>
    <x v="6910"/>
    <x v="23"/>
    <x v="3236"/>
    <s v="trackdone"/>
    <s v="trackdone"/>
    <b v="0"/>
    <b v="0"/>
    <x v="7"/>
    <x v="10"/>
    <x v="2"/>
    <x v="11"/>
  </r>
  <r>
    <s v="6i81qFkru6Kj1IEsB7KNp2"/>
    <d v="1899-12-30T22:12:38"/>
    <d v="2020-04-26T00:00:00"/>
    <x v="2"/>
    <n v="3.59755"/>
    <x v="6892"/>
    <x v="569"/>
    <x v="3231"/>
    <s v="trackdone"/>
    <s v="trackdone"/>
    <b v="0"/>
    <b v="0"/>
    <x v="7"/>
    <x v="10"/>
    <x v="2"/>
    <x v="11"/>
  </r>
  <r>
    <s v="56lhDZNQ5J47aog6mGKeGk"/>
    <d v="1899-12-30T22:17:27"/>
    <d v="2020-04-26T00:00:00"/>
    <x v="2"/>
    <n v="4.8120000000000003"/>
    <x v="6884"/>
    <x v="561"/>
    <x v="3223"/>
    <s v="trackdone"/>
    <s v="trackdone"/>
    <b v="0"/>
    <b v="0"/>
    <x v="7"/>
    <x v="10"/>
    <x v="2"/>
    <x v="11"/>
  </r>
  <r>
    <s v="4Q4w8aRdfhIIEhBututktL"/>
    <d v="1899-12-30T22:23:14"/>
    <d v="2020-04-26T00:00:00"/>
    <x v="2"/>
    <n v="5.772216666666667"/>
    <x v="6882"/>
    <x v="1514"/>
    <x v="3221"/>
    <s v="trackdone"/>
    <s v="trackdone"/>
    <b v="0"/>
    <b v="0"/>
    <x v="7"/>
    <x v="10"/>
    <x v="2"/>
    <x v="11"/>
  </r>
  <r>
    <s v="6TfBA04WJ3X1d1wXhaCFVT"/>
    <d v="1899-12-30T22:26:12"/>
    <d v="2020-04-26T00:00:00"/>
    <x v="2"/>
    <n v="2.9637666666666669"/>
    <x v="6877"/>
    <x v="1192"/>
    <x v="3219"/>
    <s v="trackdone"/>
    <s v="trackdone"/>
    <b v="0"/>
    <b v="0"/>
    <x v="7"/>
    <x v="10"/>
    <x v="2"/>
    <x v="11"/>
  </r>
  <r>
    <s v="7FZeb3WUrCInAITFu9ZLJ8"/>
    <d v="1899-12-30T22:30:06"/>
    <d v="2020-04-26T00:00:00"/>
    <x v="2"/>
    <n v="3.8827500000000001"/>
    <x v="6866"/>
    <x v="1507"/>
    <x v="3210"/>
    <s v="trackdone"/>
    <s v="trackdone"/>
    <b v="0"/>
    <b v="0"/>
    <x v="7"/>
    <x v="10"/>
    <x v="2"/>
    <x v="11"/>
  </r>
  <r>
    <s v="4SBHuF59wYA32i3O1Yfv1L"/>
    <d v="1899-12-30T22:33:24"/>
    <d v="2020-04-26T00:00:00"/>
    <x v="2"/>
    <n v="3.2984333333333336"/>
    <x v="3559"/>
    <x v="911"/>
    <x v="1664"/>
    <s v="trackdone"/>
    <s v="trackdone"/>
    <b v="0"/>
    <b v="0"/>
    <x v="7"/>
    <x v="10"/>
    <x v="2"/>
    <x v="11"/>
  </r>
  <r>
    <s v="0sNKiz82ATCvT3f3XVVUUj"/>
    <d v="1899-12-30T22:36:17"/>
    <d v="2020-04-26T00:00:00"/>
    <x v="2"/>
    <n v="2.8744333333333332"/>
    <x v="6855"/>
    <x v="1192"/>
    <x v="2398"/>
    <s v="trackdone"/>
    <s v="trackdone"/>
    <b v="0"/>
    <b v="0"/>
    <x v="7"/>
    <x v="10"/>
    <x v="2"/>
    <x v="11"/>
  </r>
  <r>
    <s v="3ntrdR24dLkKrzSGRv1FlH"/>
    <d v="1899-12-30T22:39:49"/>
    <d v="2020-04-26T00:00:00"/>
    <x v="2"/>
    <n v="3.5277666666666665"/>
    <x v="389"/>
    <x v="118"/>
    <x v="266"/>
    <s v="trackdone"/>
    <s v="trackdone"/>
    <b v="0"/>
    <b v="0"/>
    <x v="7"/>
    <x v="10"/>
    <x v="2"/>
    <x v="11"/>
  </r>
  <r>
    <s v="2QSvl8WTIffnGgCvvlpixE"/>
    <d v="1899-12-30T22:42:47"/>
    <d v="2020-04-26T00:00:00"/>
    <x v="2"/>
    <n v="2.9564666666666666"/>
    <x v="2579"/>
    <x v="807"/>
    <x v="3235"/>
    <s v="trackdone"/>
    <s v="trackdone"/>
    <b v="0"/>
    <b v="0"/>
    <x v="7"/>
    <x v="10"/>
    <x v="2"/>
    <x v="11"/>
  </r>
  <r>
    <s v="6JEgMLyMEqFTaoQyMg4vhQ"/>
    <d v="1899-12-30T22:46:12"/>
    <d v="2020-04-26T00:00:00"/>
    <x v="2"/>
    <n v="3.4088833333333333"/>
    <x v="5661"/>
    <x v="814"/>
    <x v="2919"/>
    <s v="trackdone"/>
    <s v="trackdone"/>
    <b v="0"/>
    <b v="0"/>
    <x v="7"/>
    <x v="10"/>
    <x v="2"/>
    <x v="11"/>
  </r>
  <r>
    <s v="6mHm1UJV3T5c5H9iDJCbIL"/>
    <d v="1899-12-30T22:49:05"/>
    <d v="2020-04-26T00:00:00"/>
    <x v="2"/>
    <n v="2.8408833333333332"/>
    <x v="6780"/>
    <x v="283"/>
    <x v="3165"/>
    <s v="trackdone"/>
    <s v="endplay"/>
    <b v="0"/>
    <b v="0"/>
    <x v="7"/>
    <x v="10"/>
    <x v="2"/>
    <x v="11"/>
  </r>
  <r>
    <s v="2FDFz5TuYlpP180AUicAcl"/>
    <d v="1899-12-30T22:52:19"/>
    <d v="2020-04-26T00:00:00"/>
    <x v="2"/>
    <n v="3.2562166666666665"/>
    <x v="6848"/>
    <x v="803"/>
    <x v="1379"/>
    <s v="clickrow"/>
    <s v="trackdone"/>
    <b v="0"/>
    <b v="0"/>
    <x v="7"/>
    <x v="10"/>
    <x v="2"/>
    <x v="11"/>
  </r>
  <r>
    <s v="4Zd6gElrsmSyVomurxAPOD"/>
    <d v="1899-12-30T22:56:42"/>
    <d v="2020-04-26T00:00:00"/>
    <x v="2"/>
    <n v="4.3855500000000003"/>
    <x v="7065"/>
    <x v="812"/>
    <x v="3336"/>
    <s v="trackdone"/>
    <s v="trackdone"/>
    <b v="1"/>
    <b v="0"/>
    <x v="7"/>
    <x v="10"/>
    <x v="2"/>
    <x v="11"/>
  </r>
  <r>
    <s v="4ihZFukyNotzCUtxI4qpu8"/>
    <d v="1899-12-30T22:58:52"/>
    <d v="2020-04-26T00:00:00"/>
    <x v="2"/>
    <n v="2.1566666666666667"/>
    <x v="2574"/>
    <x v="805"/>
    <x v="2577"/>
    <s v="trackdone"/>
    <s v="trackdone"/>
    <b v="1"/>
    <b v="0"/>
    <x v="7"/>
    <x v="10"/>
    <x v="2"/>
    <x v="11"/>
  </r>
  <r>
    <s v="6a5GOVslUy8aYnXrk2yiMb"/>
    <d v="1899-12-30T23:02:01"/>
    <d v="2020-04-26T00:00:00"/>
    <x v="2"/>
    <n v="3.1399166666666667"/>
    <x v="2577"/>
    <x v="807"/>
    <x v="3205"/>
    <s v="trackdone"/>
    <s v="trackdone"/>
    <b v="1"/>
    <b v="0"/>
    <x v="7"/>
    <x v="11"/>
    <x v="2"/>
    <x v="11"/>
  </r>
  <r>
    <s v="78SCz6GkX5zPta7X1DsZnZ"/>
    <d v="1899-12-30T23:04:41"/>
    <d v="2020-04-26T00:00:00"/>
    <x v="2"/>
    <n v="2.6555499999999999"/>
    <x v="5591"/>
    <x v="805"/>
    <x v="2645"/>
    <s v="trackdone"/>
    <s v="trackdone"/>
    <b v="1"/>
    <b v="0"/>
    <x v="7"/>
    <x v="11"/>
    <x v="2"/>
    <x v="11"/>
  </r>
  <r>
    <s v="7ECr4BLwKkaK2dwNUjzwKm"/>
    <d v="1899-12-30T23:07:31"/>
    <d v="2020-04-26T00:00:00"/>
    <x v="2"/>
    <n v="2.82355"/>
    <x v="6779"/>
    <x v="283"/>
    <x v="3165"/>
    <s v="trackdone"/>
    <s v="trackdone"/>
    <b v="1"/>
    <b v="0"/>
    <x v="7"/>
    <x v="11"/>
    <x v="2"/>
    <x v="11"/>
  </r>
  <r>
    <s v="7lZXvktIJLEkftkIurJmoi"/>
    <d v="1899-12-30T23:10:31"/>
    <d v="2020-04-26T00:00:00"/>
    <x v="2"/>
    <n v="2.9860166666666665"/>
    <x v="2605"/>
    <x v="805"/>
    <x v="1395"/>
    <s v="trackdone"/>
    <s v="trackdone"/>
    <b v="1"/>
    <b v="0"/>
    <x v="7"/>
    <x v="11"/>
    <x v="2"/>
    <x v="11"/>
  </r>
  <r>
    <s v="0QvxVQaOUIMgqxyvk9GpFE"/>
    <d v="1899-12-30T23:13:09"/>
    <d v="2020-04-26T00:00:00"/>
    <x v="2"/>
    <n v="2.6388833333333332"/>
    <x v="2601"/>
    <x v="805"/>
    <x v="2556"/>
    <s v="trackdone"/>
    <s v="trackdone"/>
    <b v="1"/>
    <b v="0"/>
    <x v="7"/>
    <x v="11"/>
    <x v="2"/>
    <x v="11"/>
  </r>
  <r>
    <s v="4GmNrwKfYowpEDfa3cnpFC"/>
    <d v="1899-12-30T23:16:14"/>
    <d v="2020-04-26T00:00:00"/>
    <x v="2"/>
    <n v="3.0644333333333331"/>
    <x v="6784"/>
    <x v="283"/>
    <x v="3165"/>
    <s v="trackdone"/>
    <s v="trackdone"/>
    <b v="1"/>
    <b v="0"/>
    <x v="7"/>
    <x v="11"/>
    <x v="2"/>
    <x v="11"/>
  </r>
  <r>
    <s v="1fOi6nfmNTYUJFEyvGNfkF"/>
    <d v="1899-12-30T23:19:34"/>
    <d v="2020-04-26T00:00:00"/>
    <x v="2"/>
    <n v="3.3349500000000001"/>
    <x v="2585"/>
    <x v="807"/>
    <x v="3195"/>
    <s v="trackdone"/>
    <s v="trackdone"/>
    <b v="1"/>
    <b v="0"/>
    <x v="7"/>
    <x v="11"/>
    <x v="2"/>
    <x v="11"/>
  </r>
  <r>
    <s v="6UN6W5tj0qrMYV8N9MQMJC"/>
    <d v="1899-12-30T23:22:12"/>
    <d v="2020-04-26T00:00:00"/>
    <x v="2"/>
    <n v="2.6144333333333334"/>
    <x v="2562"/>
    <x v="803"/>
    <x v="2913"/>
    <s v="trackdone"/>
    <s v="trackdone"/>
    <b v="1"/>
    <b v="0"/>
    <x v="7"/>
    <x v="11"/>
    <x v="2"/>
    <x v="11"/>
  </r>
  <r>
    <s v="69EjkJEfAxvfQeIAE9eBnr"/>
    <d v="1899-12-30T23:25:57"/>
    <d v="2020-04-26T00:00:00"/>
    <x v="2"/>
    <n v="3.7504"/>
    <x v="6778"/>
    <x v="283"/>
    <x v="3165"/>
    <s v="trackdone"/>
    <s v="trackdone"/>
    <b v="1"/>
    <b v="0"/>
    <x v="7"/>
    <x v="11"/>
    <x v="2"/>
    <x v="11"/>
  </r>
  <r>
    <s v="0WC8V7XiGrrF4N8LqELOKM"/>
    <d v="1899-12-30T23:28:34"/>
    <d v="2020-04-26T00:00:00"/>
    <x v="2"/>
    <n v="2.6082166666666668"/>
    <x v="2587"/>
    <x v="805"/>
    <x v="2915"/>
    <s v="trackdone"/>
    <s v="trackdone"/>
    <b v="1"/>
    <b v="0"/>
    <x v="7"/>
    <x v="11"/>
    <x v="2"/>
    <x v="11"/>
  </r>
  <r>
    <s v="3gA2qpAbnuKLQV8Q9ZtIcf"/>
    <d v="1899-12-30T23:31:57"/>
    <d v="2020-04-26T00:00:00"/>
    <x v="2"/>
    <n v="3.3682166666666666"/>
    <x v="5376"/>
    <x v="803"/>
    <x v="1379"/>
    <s v="trackdone"/>
    <s v="trackdone"/>
    <b v="1"/>
    <b v="0"/>
    <x v="7"/>
    <x v="11"/>
    <x v="2"/>
    <x v="11"/>
  </r>
  <r>
    <s v="4pFrn7MBtpwXlsyO5CbCj2"/>
    <d v="1899-12-30T23:36:06"/>
    <d v="2020-04-26T00:00:00"/>
    <x v="2"/>
    <n v="3.9666666666666668"/>
    <x v="2564"/>
    <x v="803"/>
    <x v="2499"/>
    <s v="trackdone"/>
    <s v="trackdone"/>
    <b v="1"/>
    <b v="0"/>
    <x v="7"/>
    <x v="11"/>
    <x v="2"/>
    <x v="11"/>
  </r>
  <r>
    <s v="5hMA0vhvm20GDIn5OyfJz7"/>
    <d v="1899-12-30T23:38:12"/>
    <d v="2020-04-26T00:00:00"/>
    <x v="2"/>
    <n v="2.0866666666666664"/>
    <x v="4591"/>
    <x v="854"/>
    <x v="2064"/>
    <s v="trackdone"/>
    <s v="trackdone"/>
    <b v="1"/>
    <b v="0"/>
    <x v="7"/>
    <x v="11"/>
    <x v="2"/>
    <x v="11"/>
  </r>
  <r>
    <s v="0hwB5n9p1CWXrgCUu9cXZo"/>
    <d v="1899-12-30T23:40:48"/>
    <d v="2020-04-26T00:00:00"/>
    <x v="2"/>
    <n v="2.5873333333333335"/>
    <x v="5589"/>
    <x v="803"/>
    <x v="2637"/>
    <s v="trackdone"/>
    <s v="trackdone"/>
    <b v="1"/>
    <b v="0"/>
    <x v="7"/>
    <x v="11"/>
    <x v="2"/>
    <x v="11"/>
  </r>
  <r>
    <s v="73DHERf000ug75KWcsQ9QU"/>
    <d v="1899-12-30T23:44:21"/>
    <d v="2020-04-26T00:00:00"/>
    <x v="2"/>
    <n v="3.5310999999999999"/>
    <x v="6796"/>
    <x v="283"/>
    <x v="3165"/>
    <s v="trackdone"/>
    <s v="trackdone"/>
    <b v="1"/>
    <b v="0"/>
    <x v="7"/>
    <x v="11"/>
    <x v="2"/>
    <x v="11"/>
  </r>
  <r>
    <s v="4JuNZM2OZOVXVaQfjudLa3"/>
    <d v="1899-12-30T14:42:37"/>
    <d v="2020-04-27T00:00:00"/>
    <x v="2"/>
    <n v="1.44E-2"/>
    <x v="2590"/>
    <x v="805"/>
    <x v="1395"/>
    <s v="trackdone"/>
    <s v="unexpected-exit-while-paused"/>
    <b v="1"/>
    <b v="0"/>
    <x v="7"/>
    <x v="19"/>
    <x v="3"/>
    <x v="11"/>
  </r>
  <r>
    <s v="7n68LuJzbmdxRRYiSq3gSf"/>
    <d v="1899-12-30T14:43:08"/>
    <d v="2020-04-27T00:00:00"/>
    <x v="2"/>
    <n v="0.26424999999999998"/>
    <x v="7066"/>
    <x v="104"/>
    <x v="3337"/>
    <s v="clickrow"/>
    <s v="remote"/>
    <b v="1"/>
    <b v="0"/>
    <x v="7"/>
    <x v="19"/>
    <x v="3"/>
    <x v="11"/>
  </r>
  <r>
    <s v="7n68LuJzbmdxRRYiSq3gSf"/>
    <d v="1899-12-30T14:47:32"/>
    <d v="2020-04-27T00:00:00"/>
    <x v="4"/>
    <n v="4.3737500000000002"/>
    <x v="7066"/>
    <x v="104"/>
    <x v="3337"/>
    <s v="remote"/>
    <s v="trackdone"/>
    <b v="0"/>
    <b v="0"/>
    <x v="7"/>
    <x v="19"/>
    <x v="3"/>
    <x v="11"/>
  </r>
  <r>
    <s v="2AvFR6pi8tjwmaqgxcXOIJ"/>
    <d v="1899-12-30T14:50:32"/>
    <d v="2020-04-27T00:00:00"/>
    <x v="4"/>
    <n v="2.9157333333333333"/>
    <x v="6487"/>
    <x v="15"/>
    <x v="3001"/>
    <s v="clickrow"/>
    <s v="trackdone"/>
    <b v="0"/>
    <b v="0"/>
    <x v="7"/>
    <x v="19"/>
    <x v="3"/>
    <x v="11"/>
  </r>
  <r>
    <s v="58ImA5yX8b5UkLy9MDXwWO"/>
    <d v="1899-12-30T14:55:19"/>
    <d v="2020-04-27T00:00:00"/>
    <x v="4"/>
    <n v="4.5514999999999999"/>
    <x v="3732"/>
    <x v="15"/>
    <x v="894"/>
    <s v="trackdone"/>
    <s v="trackdone"/>
    <b v="0"/>
    <b v="0"/>
    <x v="7"/>
    <x v="19"/>
    <x v="3"/>
    <x v="11"/>
  </r>
  <r>
    <s v="58ImA5yX8b5UkLy9MDXwWO"/>
    <d v="1899-12-30T14:55:19"/>
    <d v="2020-04-27T00:00:00"/>
    <x v="4"/>
    <n v="4.5514999999999999"/>
    <x v="3732"/>
    <x v="15"/>
    <x v="894"/>
    <s v="trackdone"/>
    <s v="trackdone"/>
    <b v="0"/>
    <b v="0"/>
    <x v="7"/>
    <x v="19"/>
    <x v="3"/>
    <x v="11"/>
  </r>
  <r>
    <s v="4Fz1WWr5o0OrlIcZxcyZtK"/>
    <d v="1899-12-30T14:59:21"/>
    <d v="2020-04-27T00:00:00"/>
    <x v="4"/>
    <n v="3.9928333333333335"/>
    <x v="3852"/>
    <x v="15"/>
    <x v="894"/>
    <s v="trackdone"/>
    <s v="trackdone"/>
    <b v="0"/>
    <b v="0"/>
    <x v="7"/>
    <x v="19"/>
    <x v="3"/>
    <x v="11"/>
  </r>
  <r>
    <s v="4Fz1WWr5o0OrlIcZxcyZtK"/>
    <d v="1899-12-30T14:59:21"/>
    <d v="2020-04-27T00:00:00"/>
    <x v="4"/>
    <n v="3.9928333333333335"/>
    <x v="3852"/>
    <x v="15"/>
    <x v="894"/>
    <s v="trackdone"/>
    <s v="trackdone"/>
    <b v="0"/>
    <b v="0"/>
    <x v="7"/>
    <x v="19"/>
    <x v="3"/>
    <x v="11"/>
  </r>
  <r>
    <s v="35LDid9nvuYrUyZk5qGD0i"/>
    <d v="1899-12-30T15:03:25"/>
    <d v="2020-04-27T00:00:00"/>
    <x v="4"/>
    <n v="4.0388999999999999"/>
    <x v="1079"/>
    <x v="15"/>
    <x v="116"/>
    <s v="trackdone"/>
    <s v="trackdone"/>
    <b v="0"/>
    <b v="0"/>
    <x v="7"/>
    <x v="17"/>
    <x v="3"/>
    <x v="11"/>
  </r>
  <r>
    <s v="1aiDlPLPljMFUylWjMZras"/>
    <d v="1899-12-30T15:06:27"/>
    <d v="2020-04-27T00:00:00"/>
    <x v="4"/>
    <n v="3.0023499999999999"/>
    <x v="38"/>
    <x v="15"/>
    <x v="24"/>
    <s v="trackdone"/>
    <s v="trackdone"/>
    <b v="0"/>
    <b v="0"/>
    <x v="7"/>
    <x v="17"/>
    <x v="3"/>
    <x v="11"/>
  </r>
  <r>
    <s v="1aiDlPLPljMFUylWjMZras"/>
    <d v="1899-12-30T15:06:27"/>
    <d v="2020-04-27T00:00:00"/>
    <x v="4"/>
    <n v="3.0023499999999999"/>
    <x v="38"/>
    <x v="15"/>
    <x v="24"/>
    <s v="trackdone"/>
    <s v="trackdone"/>
    <b v="0"/>
    <b v="0"/>
    <x v="7"/>
    <x v="17"/>
    <x v="3"/>
    <x v="11"/>
  </r>
  <r>
    <s v="7hR5toSPEgwFZ78jfHdANM"/>
    <d v="1899-12-30T15:10:40"/>
    <d v="2020-04-27T00:00:00"/>
    <x v="4"/>
    <n v="4.1699333333333337"/>
    <x v="33"/>
    <x v="15"/>
    <x v="23"/>
    <s v="trackdone"/>
    <s v="trackdone"/>
    <b v="0"/>
    <b v="0"/>
    <x v="7"/>
    <x v="17"/>
    <x v="3"/>
    <x v="11"/>
  </r>
  <r>
    <s v="3oGRjCpV07tCM5mrYv6iQA"/>
    <d v="1899-12-30T15:16:22"/>
    <d v="2020-04-27T00:00:00"/>
    <x v="4"/>
    <n v="5.6708333333333334"/>
    <x v="3879"/>
    <x v="15"/>
    <x v="22"/>
    <s v="trackdone"/>
    <s v="trackdone"/>
    <b v="0"/>
    <b v="0"/>
    <x v="7"/>
    <x v="17"/>
    <x v="3"/>
    <x v="11"/>
  </r>
  <r>
    <s v="3oGRjCpV07tCM5mrYv6iQA"/>
    <d v="1899-12-30T15:16:22"/>
    <d v="2020-04-27T00:00:00"/>
    <x v="4"/>
    <n v="5.6708333333333334"/>
    <x v="3879"/>
    <x v="15"/>
    <x v="22"/>
    <s v="trackdone"/>
    <s v="trackdone"/>
    <b v="0"/>
    <b v="0"/>
    <x v="7"/>
    <x v="17"/>
    <x v="3"/>
    <x v="11"/>
  </r>
  <r>
    <s v="4dnwtykvirYJPQOL0OgL6B"/>
    <d v="1899-12-30T15:19:37"/>
    <d v="2020-04-27T00:00:00"/>
    <x v="4"/>
    <n v="3.2054999999999998"/>
    <x v="3409"/>
    <x v="15"/>
    <x v="894"/>
    <s v="trackdone"/>
    <s v="trackdone"/>
    <b v="0"/>
    <b v="0"/>
    <x v="7"/>
    <x v="17"/>
    <x v="3"/>
    <x v="11"/>
  </r>
  <r>
    <s v="4dnwtykvirYJPQOL0OgL6B"/>
    <d v="1899-12-30T15:19:37"/>
    <d v="2020-04-27T00:00:00"/>
    <x v="4"/>
    <n v="3.2054999999999998"/>
    <x v="3409"/>
    <x v="15"/>
    <x v="894"/>
    <s v="trackdone"/>
    <s v="trackdone"/>
    <b v="0"/>
    <b v="0"/>
    <x v="7"/>
    <x v="17"/>
    <x v="3"/>
    <x v="11"/>
  </r>
  <r>
    <s v="05Ez6KwjICkscWQVTsT3f5"/>
    <d v="1899-12-30T15:23:41"/>
    <d v="2020-04-27T00:00:00"/>
    <x v="4"/>
    <n v="4.0228333333333337"/>
    <x v="3820"/>
    <x v="15"/>
    <x v="894"/>
    <s v="trackdone"/>
    <s v="trackdone"/>
    <b v="0"/>
    <b v="0"/>
    <x v="7"/>
    <x v="17"/>
    <x v="3"/>
    <x v="11"/>
  </r>
  <r>
    <s v="7MRn6wgG0ReDRNYV5wJeGX"/>
    <d v="1899-12-30T15:29:50"/>
    <d v="2020-04-27T00:00:00"/>
    <x v="4"/>
    <n v="6.130233333333333"/>
    <x v="791"/>
    <x v="15"/>
    <x v="116"/>
    <s v="trackdone"/>
    <s v="trackdone"/>
    <b v="0"/>
    <b v="0"/>
    <x v="7"/>
    <x v="17"/>
    <x v="3"/>
    <x v="11"/>
  </r>
  <r>
    <s v="7MRn6wgG0ReDRNYV5wJeGX"/>
    <d v="1899-12-30T15:29:50"/>
    <d v="2020-04-27T00:00:00"/>
    <x v="4"/>
    <n v="6.130233333333333"/>
    <x v="791"/>
    <x v="15"/>
    <x v="116"/>
    <s v="trackdone"/>
    <s v="trackdone"/>
    <b v="0"/>
    <b v="0"/>
    <x v="7"/>
    <x v="17"/>
    <x v="3"/>
    <x v="11"/>
  </r>
  <r>
    <s v="78DwRIo6Vj6wqteyerGetr"/>
    <d v="1899-12-30T15:49:56"/>
    <d v="2020-04-27T00:00:00"/>
    <x v="4"/>
    <n v="3.3037333333333332"/>
    <x v="1081"/>
    <x v="15"/>
    <x v="116"/>
    <s v="trackdone"/>
    <s v="trackdone"/>
    <b v="0"/>
    <b v="0"/>
    <x v="7"/>
    <x v="17"/>
    <x v="3"/>
    <x v="11"/>
  </r>
  <r>
    <s v="78DwRIo6Vj6wqteyerGetr"/>
    <d v="1899-12-30T15:49:56"/>
    <d v="2020-04-27T00:00:00"/>
    <x v="4"/>
    <n v="3.3037333333333332"/>
    <x v="1081"/>
    <x v="15"/>
    <x v="116"/>
    <s v="trackdone"/>
    <s v="trackdone"/>
    <b v="0"/>
    <b v="0"/>
    <x v="7"/>
    <x v="17"/>
    <x v="3"/>
    <x v="11"/>
  </r>
  <r>
    <s v="5Aq5TIy9jVK70aL7xcE9oa"/>
    <d v="1899-12-30T15:53:42"/>
    <d v="2020-04-27T00:00:00"/>
    <x v="4"/>
    <n v="3.7124000000000001"/>
    <x v="3447"/>
    <x v="15"/>
    <x v="894"/>
    <s v="trackdone"/>
    <s v="trackdone"/>
    <b v="0"/>
    <b v="0"/>
    <x v="7"/>
    <x v="17"/>
    <x v="3"/>
    <x v="11"/>
  </r>
  <r>
    <s v="5FDh0G5oQ2UD9JxWiDCT1x"/>
    <d v="1899-12-30T15:58:01"/>
    <d v="2020-04-27T00:00:00"/>
    <x v="4"/>
    <n v="4.2901666666666669"/>
    <x v="22"/>
    <x v="15"/>
    <x v="894"/>
    <s v="trackdone"/>
    <s v="trackdone"/>
    <b v="0"/>
    <b v="0"/>
    <x v="7"/>
    <x v="17"/>
    <x v="3"/>
    <x v="11"/>
  </r>
  <r>
    <s v="1RywwImkBFUEVcRTBmw7vL"/>
    <d v="1899-12-30T16:00:41"/>
    <d v="2020-04-27T00:00:00"/>
    <x v="4"/>
    <n v="2.6268333333333334"/>
    <x v="2468"/>
    <x v="15"/>
    <x v="24"/>
    <s v="trackdone"/>
    <s v="trackdone"/>
    <b v="0"/>
    <b v="0"/>
    <x v="7"/>
    <x v="15"/>
    <x v="3"/>
    <x v="11"/>
  </r>
  <r>
    <s v="1RywwImkBFUEVcRTBmw7vL"/>
    <d v="1899-12-30T16:00:41"/>
    <d v="2020-04-27T00:00:00"/>
    <x v="4"/>
    <n v="2.6268333333333334"/>
    <x v="2468"/>
    <x v="15"/>
    <x v="24"/>
    <s v="trackdone"/>
    <s v="trackdone"/>
    <b v="0"/>
    <b v="0"/>
    <x v="7"/>
    <x v="15"/>
    <x v="3"/>
    <x v="11"/>
  </r>
  <r>
    <s v="3E6iea9uEmB7gRru4lyP6h"/>
    <d v="1899-12-30T16:05:27"/>
    <d v="2020-04-27T00:00:00"/>
    <x v="4"/>
    <n v="4.7508999999999997"/>
    <x v="1083"/>
    <x v="15"/>
    <x v="116"/>
    <s v="trackdone"/>
    <s v="trackdone"/>
    <b v="0"/>
    <b v="0"/>
    <x v="7"/>
    <x v="15"/>
    <x v="3"/>
    <x v="11"/>
  </r>
  <r>
    <s v="3E6iea9uEmB7gRru4lyP6h"/>
    <d v="1899-12-30T16:05:28"/>
    <d v="2020-04-27T00:00:00"/>
    <x v="4"/>
    <n v="4.7508999999999997"/>
    <x v="1083"/>
    <x v="15"/>
    <x v="116"/>
    <s v="trackdone"/>
    <s v="trackdone"/>
    <b v="0"/>
    <b v="0"/>
    <x v="7"/>
    <x v="15"/>
    <x v="3"/>
    <x v="11"/>
  </r>
  <r>
    <s v="0HLWvLKQWpFdPhgk6ym58n"/>
    <d v="1899-12-30T16:08:25"/>
    <d v="2020-04-27T00:00:00"/>
    <x v="4"/>
    <n v="2.9250666666666665"/>
    <x v="39"/>
    <x v="15"/>
    <x v="23"/>
    <s v="trackdone"/>
    <s v="trackdone"/>
    <b v="0"/>
    <b v="0"/>
    <x v="7"/>
    <x v="15"/>
    <x v="3"/>
    <x v="11"/>
  </r>
  <r>
    <s v="03XjpGGdsIPouALXem2Cku"/>
    <d v="1899-12-30T16:10:52"/>
    <d v="2020-04-27T00:00:00"/>
    <x v="4"/>
    <n v="2.4070666666666667"/>
    <x v="2469"/>
    <x v="15"/>
    <x v="24"/>
    <s v="trackdone"/>
    <s v="trackdone"/>
    <b v="0"/>
    <b v="0"/>
    <x v="7"/>
    <x v="15"/>
    <x v="3"/>
    <x v="11"/>
  </r>
  <r>
    <s v="1HNywa8Bk0TmzRwQrzhtPo"/>
    <d v="1899-12-30T16:15:39"/>
    <d v="2020-04-27T00:00:00"/>
    <x v="4"/>
    <n v="4.758"/>
    <x v="6411"/>
    <x v="15"/>
    <x v="2948"/>
    <s v="trackdone"/>
    <s v="trackdone"/>
    <b v="0"/>
    <b v="0"/>
    <x v="7"/>
    <x v="15"/>
    <x v="3"/>
    <x v="11"/>
  </r>
  <r>
    <s v="6zQ1OjnGS4GiEOHje3tDX3"/>
    <d v="1899-12-30T16:18:27"/>
    <d v="2020-04-27T00:00:00"/>
    <x v="4"/>
    <n v="2.7504"/>
    <x v="4009"/>
    <x v="15"/>
    <x v="894"/>
    <s v="trackdone"/>
    <s v="trackdone"/>
    <b v="0"/>
    <b v="0"/>
    <x v="7"/>
    <x v="15"/>
    <x v="3"/>
    <x v="11"/>
  </r>
  <r>
    <s v="0Zrug5Ry3x6x60lohpEU0C"/>
    <d v="1899-12-30T16:21:52"/>
    <d v="2020-04-27T00:00:00"/>
    <x v="4"/>
    <n v="3.3806166666666666"/>
    <x v="4129"/>
    <x v="15"/>
    <x v="1965"/>
    <s v="trackdone"/>
    <s v="trackdone"/>
    <b v="0"/>
    <b v="0"/>
    <x v="7"/>
    <x v="15"/>
    <x v="3"/>
    <x v="11"/>
  </r>
  <r>
    <s v="0oiCeOPwm4zhwfyIpAE37y"/>
    <d v="1899-12-30T16:25:27"/>
    <d v="2020-04-27T00:00:00"/>
    <x v="4"/>
    <n v="3.5390666666666668"/>
    <x v="2711"/>
    <x v="15"/>
    <x v="1965"/>
    <s v="trackdone"/>
    <s v="trackdone"/>
    <b v="0"/>
    <b v="0"/>
    <x v="7"/>
    <x v="15"/>
    <x v="3"/>
    <x v="11"/>
  </r>
  <r>
    <s v="7vFv0yFGMJW3qVXbAd9BK9"/>
    <d v="1899-12-30T16:29:38"/>
    <d v="2020-04-27T00:00:00"/>
    <x v="4"/>
    <n v="4.16045"/>
    <x v="36"/>
    <x v="15"/>
    <x v="25"/>
    <s v="trackdone"/>
    <s v="trackdone"/>
    <b v="0"/>
    <b v="0"/>
    <x v="7"/>
    <x v="15"/>
    <x v="3"/>
    <x v="11"/>
  </r>
  <r>
    <s v="4LloVtxNZpeh7q7xdi1DQc"/>
    <d v="1899-12-30T16:34:03"/>
    <d v="2020-04-27T00:00:00"/>
    <x v="4"/>
    <n v="4.3929"/>
    <x v="31"/>
    <x v="15"/>
    <x v="22"/>
    <s v="trackdone"/>
    <s v="trackdone"/>
    <b v="0"/>
    <b v="0"/>
    <x v="7"/>
    <x v="15"/>
    <x v="3"/>
    <x v="11"/>
  </r>
  <r>
    <s v="4LloVtxNZpeh7q7xdi1DQc"/>
    <d v="1899-12-30T16:34:03"/>
    <d v="2020-04-27T00:00:00"/>
    <x v="4"/>
    <n v="4.3929"/>
    <x v="31"/>
    <x v="15"/>
    <x v="22"/>
    <s v="trackdone"/>
    <s v="trackdone"/>
    <b v="0"/>
    <b v="0"/>
    <x v="7"/>
    <x v="15"/>
    <x v="3"/>
    <x v="11"/>
  </r>
  <r>
    <s v="0EUSbTvyZfo9QOcxunL9Ro"/>
    <d v="1899-12-30T16:39:51"/>
    <d v="2020-04-27T00:00:00"/>
    <x v="4"/>
    <n v="5.7604499999999996"/>
    <x v="37"/>
    <x v="15"/>
    <x v="22"/>
    <s v="trackdone"/>
    <s v="trackdone"/>
    <b v="0"/>
    <b v="0"/>
    <x v="7"/>
    <x v="15"/>
    <x v="3"/>
    <x v="11"/>
  </r>
  <r>
    <s v="0EUSbTvyZfo9QOcxunL9Ro"/>
    <d v="1899-12-30T16:39:51"/>
    <d v="2020-04-27T00:00:00"/>
    <x v="4"/>
    <n v="5.7604499999999996"/>
    <x v="37"/>
    <x v="15"/>
    <x v="22"/>
    <s v="trackdone"/>
    <s v="trackdone"/>
    <b v="0"/>
    <b v="0"/>
    <x v="7"/>
    <x v="15"/>
    <x v="3"/>
    <x v="11"/>
  </r>
  <r>
    <s v="1c7UYTut2SBOPq64o2t0uN"/>
    <d v="1899-12-30T16:51:26"/>
    <d v="2020-04-27T00:00:00"/>
    <x v="4"/>
    <n v="4.4663666666666666"/>
    <x v="172"/>
    <x v="15"/>
    <x v="25"/>
    <s v="trackdone"/>
    <s v="trackdone"/>
    <b v="0"/>
    <b v="0"/>
    <x v="7"/>
    <x v="15"/>
    <x v="3"/>
    <x v="11"/>
  </r>
  <r>
    <s v="0QTCTu0CXv4X1JEE4gNpGv"/>
    <d v="1899-12-30T16:55:42"/>
    <d v="2020-04-27T00:00:00"/>
    <x v="4"/>
    <n v="4.2252833333333335"/>
    <x v="1316"/>
    <x v="15"/>
    <x v="894"/>
    <s v="trackdone"/>
    <s v="trackdone"/>
    <b v="0"/>
    <b v="0"/>
    <x v="7"/>
    <x v="15"/>
    <x v="3"/>
    <x v="11"/>
  </r>
  <r>
    <s v="0QTCTu0CXv4X1JEE4gNpGv"/>
    <d v="1899-12-30T16:55:42"/>
    <d v="2020-04-27T00:00:00"/>
    <x v="4"/>
    <n v="4.2252833333333335"/>
    <x v="1316"/>
    <x v="15"/>
    <x v="894"/>
    <s v="trackdone"/>
    <s v="trackdone"/>
    <b v="0"/>
    <b v="0"/>
    <x v="7"/>
    <x v="15"/>
    <x v="3"/>
    <x v="11"/>
  </r>
  <r>
    <s v="74O2ijHJxPd6FJMgL6A4aq"/>
    <d v="1899-12-30T17:06:09"/>
    <d v="2020-04-27T00:00:00"/>
    <x v="4"/>
    <n v="10.41995"/>
    <x v="3174"/>
    <x v="15"/>
    <x v="50"/>
    <s v="trackdone"/>
    <s v="trackdone"/>
    <b v="0"/>
    <b v="0"/>
    <x v="7"/>
    <x v="16"/>
    <x v="3"/>
    <x v="11"/>
  </r>
  <r>
    <s v="3SktMqZmo3M9zbB7oKMIF7"/>
    <d v="1899-12-30T17:10:16"/>
    <d v="2020-04-27T00:00:00"/>
    <x v="4"/>
    <n v="4.0971166666666665"/>
    <x v="1080"/>
    <x v="15"/>
    <x v="116"/>
    <s v="trackdone"/>
    <s v="trackdone"/>
    <b v="0"/>
    <b v="0"/>
    <x v="7"/>
    <x v="16"/>
    <x v="3"/>
    <x v="11"/>
  </r>
  <r>
    <s v="5FPnjikbwlDMULCCCa6ZCJ"/>
    <d v="1899-12-30T17:14:16"/>
    <d v="2020-04-27T00:00:00"/>
    <x v="4"/>
    <n v="3.9555333333333333"/>
    <x v="29"/>
    <x v="15"/>
    <x v="1769"/>
    <s v="trackdone"/>
    <s v="trackdone"/>
    <b v="0"/>
    <b v="0"/>
    <x v="7"/>
    <x v="16"/>
    <x v="3"/>
    <x v="11"/>
  </r>
  <r>
    <s v="51lPx6ZCSalL2kvSrDUyJc"/>
    <d v="1899-12-30T17:17:29"/>
    <d v="2020-04-27T00:00:00"/>
    <x v="4"/>
    <n v="3.1672833333333332"/>
    <x v="4104"/>
    <x v="15"/>
    <x v="1965"/>
    <s v="trackdone"/>
    <s v="trackdone"/>
    <b v="0"/>
    <b v="0"/>
    <x v="7"/>
    <x v="16"/>
    <x v="3"/>
    <x v="11"/>
  </r>
  <r>
    <s v="50YQFbfIVk2XMnVFKAuuib"/>
    <d v="1899-12-30T17:22:10"/>
    <d v="2020-04-27T00:00:00"/>
    <x v="4"/>
    <n v="4.6448333333333336"/>
    <x v="2471"/>
    <x v="15"/>
    <x v="24"/>
    <s v="trackdone"/>
    <s v="trackdone"/>
    <b v="0"/>
    <b v="0"/>
    <x v="7"/>
    <x v="16"/>
    <x v="3"/>
    <x v="11"/>
  </r>
  <r>
    <s v="5imShWWzwqfAJ9gXFpGAQh"/>
    <d v="1899-12-30T17:34:51"/>
    <d v="2020-04-27T00:00:00"/>
    <x v="4"/>
    <n v="3.3529"/>
    <x v="27"/>
    <x v="15"/>
    <x v="116"/>
    <s v="trackdone"/>
    <s v="trackdone"/>
    <b v="0"/>
    <b v="0"/>
    <x v="7"/>
    <x v="16"/>
    <x v="3"/>
    <x v="11"/>
  </r>
  <r>
    <s v="5pmEPJ1DnCLqQkUT4B2wAp"/>
    <d v="1899-12-30T17:36:53"/>
    <d v="2020-04-27T00:00:00"/>
    <x v="4"/>
    <n v="2.0015666666666667"/>
    <x v="2467"/>
    <x v="15"/>
    <x v="24"/>
    <s v="trackdone"/>
    <s v="trackdone"/>
    <b v="0"/>
    <b v="0"/>
    <x v="7"/>
    <x v="16"/>
    <x v="3"/>
    <x v="11"/>
  </r>
  <r>
    <s v="5S3NpJBqacEUrxceiAy5lI"/>
    <d v="1899-12-30T17:42:04"/>
    <d v="2020-04-27T00:00:00"/>
    <x v="4"/>
    <n v="5.1334999999999997"/>
    <x v="2464"/>
    <x v="15"/>
    <x v="24"/>
    <s v="trackdone"/>
    <s v="trackdone"/>
    <b v="0"/>
    <b v="0"/>
    <x v="7"/>
    <x v="16"/>
    <x v="3"/>
    <x v="11"/>
  </r>
  <r>
    <s v="7cZ3yjXUsoDsSAUtnf0F8V"/>
    <d v="1899-12-30T17:45:51"/>
    <d v="2020-04-27T00:00:00"/>
    <x v="4"/>
    <n v="3.7450666666666668"/>
    <x v="2472"/>
    <x v="15"/>
    <x v="24"/>
    <s v="trackdone"/>
    <s v="trackdone"/>
    <b v="0"/>
    <b v="0"/>
    <x v="7"/>
    <x v="16"/>
    <x v="3"/>
    <x v="11"/>
  </r>
  <r>
    <s v="7cZ3yjXUsoDsSAUtnf0F8V"/>
    <d v="1899-12-30T17:45:51"/>
    <d v="2020-04-27T00:00:00"/>
    <x v="4"/>
    <n v="3.7450666666666668"/>
    <x v="2472"/>
    <x v="15"/>
    <x v="24"/>
    <s v="trackdone"/>
    <s v="trackdone"/>
    <b v="0"/>
    <b v="0"/>
    <x v="7"/>
    <x v="16"/>
    <x v="3"/>
    <x v="11"/>
  </r>
  <r>
    <s v="0CETmgFGt8Ne8vLnaLcduU"/>
    <d v="1899-12-30T17:50:03"/>
    <d v="2020-04-27T00:00:00"/>
    <x v="4"/>
    <n v="4.1692833333333335"/>
    <x v="35"/>
    <x v="15"/>
    <x v="24"/>
    <s v="trackdone"/>
    <s v="trackdone"/>
    <b v="0"/>
    <b v="0"/>
    <x v="7"/>
    <x v="16"/>
    <x v="3"/>
    <x v="11"/>
  </r>
  <r>
    <s v="77Y57qRJBvkGCUw9qs0qMg"/>
    <d v="1899-12-30T17:54:09"/>
    <d v="2020-04-27T00:00:00"/>
    <x v="4"/>
    <n v="4.0614999999999997"/>
    <x v="4343"/>
    <x v="15"/>
    <x v="1965"/>
    <s v="trackdone"/>
    <s v="trackdone"/>
    <b v="0"/>
    <b v="0"/>
    <x v="7"/>
    <x v="16"/>
    <x v="3"/>
    <x v="11"/>
  </r>
  <r>
    <s v="42dbDZX9bsEGqMZWYmnR7J"/>
    <d v="1899-12-30T17:58:40"/>
    <d v="2020-04-27T00:00:00"/>
    <x v="4"/>
    <n v="4.4686166666666667"/>
    <x v="3304"/>
    <x v="15"/>
    <x v="23"/>
    <s v="trackdone"/>
    <s v="trackdone"/>
    <b v="0"/>
    <b v="0"/>
    <x v="7"/>
    <x v="16"/>
    <x v="3"/>
    <x v="11"/>
  </r>
  <r>
    <s v="42dbDZX9bsEGqMZWYmnR7J"/>
    <d v="1899-12-30T17:58:40"/>
    <d v="2020-04-27T00:00:00"/>
    <x v="4"/>
    <n v="4.4686166666666667"/>
    <x v="3304"/>
    <x v="15"/>
    <x v="23"/>
    <s v="trackdone"/>
    <s v="trackdone"/>
    <b v="0"/>
    <b v="0"/>
    <x v="7"/>
    <x v="16"/>
    <x v="3"/>
    <x v="11"/>
  </r>
  <r>
    <s v="5RYTpsSI7op7UZznXWqhIP"/>
    <d v="1899-12-30T18:03:30"/>
    <d v="2020-04-27T00:00:00"/>
    <x v="4"/>
    <n v="4.7944000000000004"/>
    <x v="2470"/>
    <x v="15"/>
    <x v="24"/>
    <s v="trackdone"/>
    <s v="trackdone"/>
    <b v="0"/>
    <b v="0"/>
    <x v="7"/>
    <x v="13"/>
    <x v="3"/>
    <x v="11"/>
  </r>
  <r>
    <s v="5ddXMXmXZ2FN4iliTG20nO"/>
    <d v="1899-12-30T18:07:32"/>
    <d v="2020-04-27T00:00:00"/>
    <x v="4"/>
    <n v="3.9948333333333332"/>
    <x v="4127"/>
    <x v="15"/>
    <x v="1965"/>
    <s v="trackdone"/>
    <s v="trackdone"/>
    <b v="0"/>
    <b v="0"/>
    <x v="7"/>
    <x v="13"/>
    <x v="3"/>
    <x v="11"/>
  </r>
  <r>
    <s v="5ddXMXmXZ2FN4iliTG20nO"/>
    <d v="1899-12-30T18:07:32"/>
    <d v="2020-04-27T00:00:00"/>
    <x v="4"/>
    <n v="3.9948333333333332"/>
    <x v="4127"/>
    <x v="15"/>
    <x v="1965"/>
    <s v="trackdone"/>
    <s v="trackdone"/>
    <b v="0"/>
    <b v="0"/>
    <x v="7"/>
    <x v="13"/>
    <x v="3"/>
    <x v="11"/>
  </r>
  <r>
    <s v="3TQbr3G3U5wlwEJejmqC1F"/>
    <d v="1899-12-30T18:11:15"/>
    <d v="2020-04-27T00:00:00"/>
    <x v="4"/>
    <n v="3.6695333333333333"/>
    <x v="4345"/>
    <x v="15"/>
    <x v="1965"/>
    <s v="trackdone"/>
    <s v="trackdone"/>
    <b v="0"/>
    <b v="0"/>
    <x v="7"/>
    <x v="13"/>
    <x v="3"/>
    <x v="11"/>
  </r>
  <r>
    <s v="2jdAk8ATWIL3dwT47XpRfu"/>
    <d v="1899-12-30T18:15:18"/>
    <d v="2020-04-27T00:00:00"/>
    <x v="4"/>
    <n v="4.0333333333333332"/>
    <x v="1084"/>
    <x v="15"/>
    <x v="116"/>
    <s v="trackdone"/>
    <s v="trackdone"/>
    <b v="0"/>
    <b v="0"/>
    <x v="7"/>
    <x v="13"/>
    <x v="3"/>
    <x v="11"/>
  </r>
  <r>
    <s v="3RgR3cFZ6xh7MlB9DURK6e"/>
    <d v="1899-12-30T18:19:09"/>
    <d v="2020-04-27T00:00:00"/>
    <x v="4"/>
    <n v="3.8032833333333333"/>
    <x v="34"/>
    <x v="15"/>
    <x v="24"/>
    <s v="trackdone"/>
    <s v="trackdone"/>
    <b v="0"/>
    <b v="0"/>
    <x v="7"/>
    <x v="13"/>
    <x v="3"/>
    <x v="11"/>
  </r>
  <r>
    <s v="4w9Uex2WJC3QCawt8vLM05"/>
    <d v="1899-12-30T18:24:17"/>
    <d v="2020-04-27T00:00:00"/>
    <x v="4"/>
    <n v="1.9215666666666666"/>
    <x v="5761"/>
    <x v="942"/>
    <x v="2729"/>
    <s v="clickrow"/>
    <s v="trackdone"/>
    <b v="0"/>
    <b v="0"/>
    <x v="7"/>
    <x v="13"/>
    <x v="3"/>
    <x v="11"/>
  </r>
  <r>
    <s v="4w9Uex2WJC3QCawt8vLM05"/>
    <d v="1899-12-30T18:24:17"/>
    <d v="2020-04-27T00:00:00"/>
    <x v="4"/>
    <n v="1.9215666666666666"/>
    <x v="5761"/>
    <x v="942"/>
    <x v="2729"/>
    <s v="clickrow"/>
    <s v="trackdone"/>
    <b v="0"/>
    <b v="0"/>
    <x v="7"/>
    <x v="13"/>
    <x v="3"/>
    <x v="11"/>
  </r>
  <r>
    <s v="7kipZd4tWx6Mu8kBgB2Z2r"/>
    <d v="1899-12-30T18:28:31"/>
    <d v="2020-04-27T00:00:00"/>
    <x v="4"/>
    <n v="4.2129000000000003"/>
    <x v="1991"/>
    <x v="118"/>
    <x v="1021"/>
    <s v="trackdone"/>
    <s v="trackdone"/>
    <b v="0"/>
    <b v="0"/>
    <x v="7"/>
    <x v="13"/>
    <x v="3"/>
    <x v="11"/>
  </r>
  <r>
    <s v="3r7fNAyIDaC65laCIMW5JU"/>
    <d v="1899-12-30T19:31:14"/>
    <d v="2020-04-27T00:00:00"/>
    <x v="4"/>
    <n v="2.6864499999999998"/>
    <x v="5777"/>
    <x v="942"/>
    <x v="2454"/>
    <s v="trackdone"/>
    <s v="logout"/>
    <b v="0"/>
    <b v="0"/>
    <x v="7"/>
    <x v="14"/>
    <x v="2"/>
    <x v="11"/>
  </r>
  <r>
    <s v="3HAgxyWGeJtIVabS2mTREt"/>
    <d v="1899-12-30T14:15:45"/>
    <d v="2020-04-28T00:00:00"/>
    <x v="4"/>
    <n v="2.1581166666666665"/>
    <x v="6752"/>
    <x v="1441"/>
    <x v="3029"/>
    <s v="clickrow"/>
    <s v="trackdone"/>
    <b v="0"/>
    <b v="0"/>
    <x v="7"/>
    <x v="19"/>
    <x v="3"/>
    <x v="11"/>
  </r>
  <r>
    <s v="6jpGOHqUjLhWkrkzvJUdqq"/>
    <d v="1899-12-30T14:35:29"/>
    <d v="2020-04-28T00:00:00"/>
    <x v="4"/>
    <n v="3.9634499999999999"/>
    <x v="6751"/>
    <x v="1441"/>
    <x v="3148"/>
    <s v="trackdone"/>
    <s v="trackdone"/>
    <b v="0"/>
    <b v="0"/>
    <x v="7"/>
    <x v="19"/>
    <x v="3"/>
    <x v="11"/>
  </r>
  <r>
    <s v="2dq2J24oIF67Uvttut4dv7"/>
    <d v="1899-12-30T14:37:36"/>
    <d v="2020-04-28T00:00:00"/>
    <x v="4"/>
    <n v="2.0982333333333334"/>
    <x v="6742"/>
    <x v="1482"/>
    <x v="3143"/>
    <s v="trackdone"/>
    <s v="trackdone"/>
    <b v="0"/>
    <b v="0"/>
    <x v="7"/>
    <x v="19"/>
    <x v="3"/>
    <x v="11"/>
  </r>
  <r>
    <s v="70MqJOpUHPB10OzrI06x7U"/>
    <d v="1899-12-30T14:40:34"/>
    <d v="2020-04-28T00:00:00"/>
    <x v="4"/>
    <n v="2.9449000000000001"/>
    <x v="6741"/>
    <x v="1481"/>
    <x v="3142"/>
    <s v="trackdone"/>
    <s v="trackdone"/>
    <b v="0"/>
    <b v="0"/>
    <x v="7"/>
    <x v="19"/>
    <x v="3"/>
    <x v="11"/>
  </r>
  <r>
    <s v="4gXv9Rw5aLPkgzdhKFBCir"/>
    <d v="1899-12-30T14:43:35"/>
    <d v="2020-04-28T00:00:00"/>
    <x v="4"/>
    <n v="2.9799500000000001"/>
    <x v="6677"/>
    <x v="1462"/>
    <x v="3089"/>
    <s v="trackdone"/>
    <s v="trackdone"/>
    <b v="0"/>
    <b v="0"/>
    <x v="7"/>
    <x v="19"/>
    <x v="3"/>
    <x v="11"/>
  </r>
  <r>
    <s v="1oThOGPVYA2nHmw2K2DfFw"/>
    <d v="1899-12-30T14:46:41"/>
    <d v="2020-04-28T00:00:00"/>
    <x v="4"/>
    <n v="3.0722333333333331"/>
    <x v="6675"/>
    <x v="942"/>
    <x v="3088"/>
    <s v="trackdone"/>
    <s v="trackdone"/>
    <b v="0"/>
    <b v="0"/>
    <x v="7"/>
    <x v="19"/>
    <x v="3"/>
    <x v="11"/>
  </r>
  <r>
    <s v="1oThOGPVYA2nHmw2K2DfFw"/>
    <d v="1899-12-30T14:46:41"/>
    <d v="2020-04-28T00:00:00"/>
    <x v="4"/>
    <n v="3.0722333333333331"/>
    <x v="6675"/>
    <x v="942"/>
    <x v="3088"/>
    <s v="trackdone"/>
    <s v="trackdone"/>
    <b v="0"/>
    <b v="0"/>
    <x v="7"/>
    <x v="19"/>
    <x v="3"/>
    <x v="11"/>
  </r>
  <r>
    <s v="6ek9SiEj5a65WIs2EV7qiM"/>
    <d v="1899-12-30T14:49:11"/>
    <d v="2020-04-28T00:00:00"/>
    <x v="4"/>
    <n v="2.4675666666666665"/>
    <x v="6644"/>
    <x v="1455"/>
    <x v="3069"/>
    <s v="trackdone"/>
    <s v="trackdone"/>
    <b v="0"/>
    <b v="0"/>
    <x v="7"/>
    <x v="19"/>
    <x v="3"/>
    <x v="11"/>
  </r>
  <r>
    <s v="3pQCV3JvCkZEFzdntDMmIE"/>
    <d v="1899-12-30T14:51:46"/>
    <d v="2020-04-28T00:00:00"/>
    <x v="4"/>
    <n v="2.5579499999999999"/>
    <x v="6639"/>
    <x v="1451"/>
    <x v="3064"/>
    <s v="trackdone"/>
    <s v="trackdone"/>
    <b v="0"/>
    <b v="0"/>
    <x v="7"/>
    <x v="19"/>
    <x v="3"/>
    <x v="11"/>
  </r>
  <r>
    <s v="3pQCV3JvCkZEFzdntDMmIE"/>
    <d v="1899-12-30T14:51:46"/>
    <d v="2020-04-28T00:00:00"/>
    <x v="4"/>
    <n v="2.5579499999999999"/>
    <x v="6639"/>
    <x v="1451"/>
    <x v="3064"/>
    <s v="trackdone"/>
    <s v="trackdone"/>
    <b v="0"/>
    <b v="0"/>
    <x v="7"/>
    <x v="19"/>
    <x v="3"/>
    <x v="11"/>
  </r>
  <r>
    <s v="3w5ecYEMUouguLjRh7CvsB"/>
    <d v="1899-12-30T14:54:59"/>
    <d v="2020-04-28T00:00:00"/>
    <x v="4"/>
    <n v="3.1882333333333333"/>
    <x v="6637"/>
    <x v="104"/>
    <x v="3072"/>
    <s v="trackdone"/>
    <s v="trackdone"/>
    <b v="0"/>
    <b v="0"/>
    <x v="7"/>
    <x v="19"/>
    <x v="3"/>
    <x v="11"/>
  </r>
  <r>
    <s v="6AVqy0paFrUcQPFHHrqJWv"/>
    <d v="1899-12-30T14:58:19"/>
    <d v="2020-04-28T00:00:00"/>
    <x v="4"/>
    <n v="3.3155666666666668"/>
    <x v="6636"/>
    <x v="120"/>
    <x v="3060"/>
    <s v="trackdone"/>
    <s v="trackdone"/>
    <b v="0"/>
    <b v="0"/>
    <x v="7"/>
    <x v="19"/>
    <x v="3"/>
    <x v="11"/>
  </r>
  <r>
    <s v="6oITpHnMfc7R7wTLGvrjWD"/>
    <d v="1899-12-30T15:01:26"/>
    <d v="2020-04-28T00:00:00"/>
    <x v="4"/>
    <n v="3.0812833333333334"/>
    <x v="2215"/>
    <x v="131"/>
    <x v="1277"/>
    <s v="trackdone"/>
    <s v="trackdone"/>
    <b v="0"/>
    <b v="0"/>
    <x v="7"/>
    <x v="17"/>
    <x v="3"/>
    <x v="11"/>
  </r>
  <r>
    <s v="6oITpHnMfc7R7wTLGvrjWD"/>
    <d v="1899-12-30T15:01:26"/>
    <d v="2020-04-28T00:00:00"/>
    <x v="4"/>
    <n v="3.0812833333333334"/>
    <x v="2215"/>
    <x v="131"/>
    <x v="1277"/>
    <s v="trackdone"/>
    <s v="trackdone"/>
    <b v="0"/>
    <b v="0"/>
    <x v="7"/>
    <x v="17"/>
    <x v="3"/>
    <x v="11"/>
  </r>
  <r>
    <s v="2dFjeuAs19gRJaFCDnqBiM"/>
    <d v="1899-12-30T15:03:32"/>
    <d v="2020-04-28T00:00:00"/>
    <x v="4"/>
    <n v="2.0749833333333334"/>
    <x v="2478"/>
    <x v="130"/>
    <x v="1216"/>
    <s v="trackdone"/>
    <s v="trackdone"/>
    <b v="0"/>
    <b v="0"/>
    <x v="7"/>
    <x v="17"/>
    <x v="3"/>
    <x v="11"/>
  </r>
  <r>
    <s v="2O8AQadTJzQ3wdhSNRHdYg"/>
    <d v="1899-12-30T15:07:23"/>
    <d v="2020-04-28T00:00:00"/>
    <x v="4"/>
    <n v="3.8200833333333333"/>
    <x v="4475"/>
    <x v="1023"/>
    <x v="1968"/>
    <s v="trackdone"/>
    <s v="trackdone"/>
    <b v="0"/>
    <b v="0"/>
    <x v="7"/>
    <x v="17"/>
    <x v="3"/>
    <x v="11"/>
  </r>
  <r>
    <s v="6wxeosPIr9WrmW6ALWttzv"/>
    <d v="1899-12-30T15:11:24"/>
    <d v="2020-04-28T00:00:00"/>
    <x v="4"/>
    <n v="3.9908333333333332"/>
    <x v="6098"/>
    <x v="503"/>
    <x v="2804"/>
    <s v="trackdone"/>
    <s v="trackdone"/>
    <b v="0"/>
    <b v="0"/>
    <x v="7"/>
    <x v="17"/>
    <x v="3"/>
    <x v="11"/>
  </r>
  <r>
    <s v="6FGVd5yS155IEvtD1TFONX"/>
    <d v="1899-12-30T15:13:17"/>
    <d v="2020-04-28T00:00:00"/>
    <x v="4"/>
    <n v="1.8570666666666666"/>
    <x v="7067"/>
    <x v="1025"/>
    <x v="3338"/>
    <s v="trackdone"/>
    <s v="trackdone"/>
    <b v="0"/>
    <b v="0"/>
    <x v="7"/>
    <x v="17"/>
    <x v="3"/>
    <x v="11"/>
  </r>
  <r>
    <s v="1UIF5my20zENjZdAESc9u1"/>
    <d v="1899-12-30T15:14:39"/>
    <d v="2020-04-28T00:00:00"/>
    <x v="4"/>
    <n v="1.3508333333333333"/>
    <x v="7068"/>
    <x v="1025"/>
    <x v="3338"/>
    <s v="trackdone"/>
    <s v="trackdone"/>
    <b v="0"/>
    <b v="0"/>
    <x v="7"/>
    <x v="17"/>
    <x v="3"/>
    <x v="11"/>
  </r>
  <r>
    <s v="1UIF5my20zENjZdAESc9u1"/>
    <d v="1899-12-30T15:14:39"/>
    <d v="2020-04-28T00:00:00"/>
    <x v="4"/>
    <n v="1.3508333333333333"/>
    <x v="7068"/>
    <x v="1025"/>
    <x v="3338"/>
    <s v="trackdone"/>
    <s v="trackdone"/>
    <b v="0"/>
    <b v="0"/>
    <x v="7"/>
    <x v="17"/>
    <x v="3"/>
    <x v="11"/>
  </r>
  <r>
    <s v="6Q7ZNFeb0ACPjWJZNHD3WZ"/>
    <d v="1899-12-30T15:16:48"/>
    <d v="2020-04-28T00:00:00"/>
    <x v="4"/>
    <n v="2.1144500000000002"/>
    <x v="6605"/>
    <x v="1025"/>
    <x v="3335"/>
    <s v="trackdone"/>
    <s v="trackdone"/>
    <b v="0"/>
    <b v="0"/>
    <x v="7"/>
    <x v="17"/>
    <x v="3"/>
    <x v="11"/>
  </r>
  <r>
    <s v="6DkKSBcnGBBULwomYMczHg"/>
    <d v="1899-12-30T15:20:58"/>
    <d v="2020-04-28T00:00:00"/>
    <x v="4"/>
    <n v="4.1508333333333329"/>
    <x v="7069"/>
    <x v="1025"/>
    <x v="3338"/>
    <s v="trackdone"/>
    <s v="trackdone"/>
    <b v="0"/>
    <b v="0"/>
    <x v="7"/>
    <x v="17"/>
    <x v="3"/>
    <x v="11"/>
  </r>
  <r>
    <s v="5UnuaZofqTYKCsYbSnfHzB"/>
    <d v="1899-12-30T15:23:17"/>
    <d v="2020-04-28T00:00:00"/>
    <x v="4"/>
    <n v="2.2759999999999998"/>
    <x v="6601"/>
    <x v="1025"/>
    <x v="3339"/>
    <s v="trackdone"/>
    <s v="trackdone"/>
    <b v="0"/>
    <b v="0"/>
    <x v="7"/>
    <x v="17"/>
    <x v="3"/>
    <x v="11"/>
  </r>
  <r>
    <s v="6A8JcDgEByTNnQ3bROQAKE"/>
    <d v="1899-12-30T15:25:20"/>
    <d v="2020-04-28T00:00:00"/>
    <x v="4"/>
    <n v="2.0249000000000001"/>
    <x v="6600"/>
    <x v="1025"/>
    <x v="3335"/>
    <s v="trackdone"/>
    <s v="trackdone"/>
    <b v="0"/>
    <b v="0"/>
    <x v="7"/>
    <x v="17"/>
    <x v="3"/>
    <x v="11"/>
  </r>
  <r>
    <s v="6YWisEUWb3KLhf0GAYI5Cx"/>
    <d v="1899-12-30T15:28:08"/>
    <d v="2020-04-28T00:00:00"/>
    <x v="4"/>
    <n v="2.7755666666666667"/>
    <x v="6599"/>
    <x v="1025"/>
    <x v="3335"/>
    <s v="trackdone"/>
    <s v="trackdone"/>
    <b v="0"/>
    <b v="0"/>
    <x v="7"/>
    <x v="17"/>
    <x v="3"/>
    <x v="11"/>
  </r>
  <r>
    <s v="6YWisEUWb3KLhf0GAYI5Cx"/>
    <d v="1899-12-30T15:28:08"/>
    <d v="2020-04-28T00:00:00"/>
    <x v="4"/>
    <n v="2.7755666666666667"/>
    <x v="6599"/>
    <x v="1025"/>
    <x v="3335"/>
    <s v="trackdone"/>
    <s v="trackdone"/>
    <b v="0"/>
    <b v="0"/>
    <x v="7"/>
    <x v="17"/>
    <x v="3"/>
    <x v="11"/>
  </r>
  <r>
    <s v="1n3NdRyRk3hPd2exumbI0G"/>
    <d v="1899-12-30T15:30:24"/>
    <d v="2020-04-28T00:00:00"/>
    <x v="4"/>
    <n v="2.2541666666666669"/>
    <x v="7070"/>
    <x v="1025"/>
    <x v="3338"/>
    <s v="trackdone"/>
    <s v="trackdone"/>
    <b v="0"/>
    <b v="0"/>
    <x v="7"/>
    <x v="17"/>
    <x v="3"/>
    <x v="11"/>
  </r>
  <r>
    <s v="762K1h8yVV5IgAVuEMpqfZ"/>
    <d v="1899-12-30T16:32:12"/>
    <d v="2020-04-28T00:00:00"/>
    <x v="4"/>
    <n v="1.7688999999999999"/>
    <x v="6593"/>
    <x v="1446"/>
    <x v="3050"/>
    <s v="trackdone"/>
    <s v="logout"/>
    <b v="0"/>
    <b v="0"/>
    <x v="7"/>
    <x v="15"/>
    <x v="3"/>
    <x v="11"/>
  </r>
  <r>
    <s v="5zUWCFqhg2wU9Fr3H3XEjv"/>
    <d v="1899-12-30T16:58:49"/>
    <d v="2020-04-28T00:00:00"/>
    <x v="4"/>
    <n v="0.12105"/>
    <x v="6475"/>
    <x v="1427"/>
    <x v="2992"/>
    <s v="remote"/>
    <s v="endplay"/>
    <b v="0"/>
    <b v="0"/>
    <x v="7"/>
    <x v="15"/>
    <x v="3"/>
    <x v="11"/>
  </r>
  <r>
    <s v="2bonbKENtFAQQh8U4UEAu5"/>
    <d v="1899-12-30T17:00:18"/>
    <d v="2020-04-28T00:00:00"/>
    <x v="4"/>
    <n v="1.4535666666666667"/>
    <x v="6591"/>
    <x v="1446"/>
    <x v="3050"/>
    <s v="clickrow"/>
    <s v="trackdone"/>
    <b v="0"/>
    <b v="0"/>
    <x v="7"/>
    <x v="16"/>
    <x v="3"/>
    <x v="11"/>
  </r>
  <r>
    <s v="1Vk4yRsz0iBzDiZEoFMQyv"/>
    <d v="1899-12-30T17:01:58"/>
    <d v="2020-04-28T00:00:00"/>
    <x v="4"/>
    <n v="1.6339999999999999"/>
    <x v="6583"/>
    <x v="1446"/>
    <x v="3050"/>
    <s v="trackdone"/>
    <s v="trackdone"/>
    <b v="0"/>
    <b v="0"/>
    <x v="7"/>
    <x v="16"/>
    <x v="3"/>
    <x v="11"/>
  </r>
  <r>
    <s v="1Vk4yRsz0iBzDiZEoFMQyv"/>
    <d v="1899-12-30T17:01:58"/>
    <d v="2020-04-28T00:00:00"/>
    <x v="4"/>
    <n v="1.6339999999999999"/>
    <x v="6583"/>
    <x v="1446"/>
    <x v="3050"/>
    <s v="trackdone"/>
    <s v="trackdone"/>
    <b v="0"/>
    <b v="0"/>
    <x v="7"/>
    <x v="16"/>
    <x v="3"/>
    <x v="11"/>
  </r>
  <r>
    <s v="7Cuklz7fuYfBvSlo7PcRaL"/>
    <d v="1899-12-30T17:05:37"/>
    <d v="2020-04-28T00:00:00"/>
    <x v="4"/>
    <n v="3.6275666666666666"/>
    <x v="6531"/>
    <x v="743"/>
    <x v="1224"/>
    <s v="trackdone"/>
    <s v="trackdone"/>
    <b v="0"/>
    <b v="0"/>
    <x v="7"/>
    <x v="16"/>
    <x v="3"/>
    <x v="11"/>
  </r>
  <r>
    <s v="2cQGln8y7OgSOLxSHkgehd"/>
    <d v="1899-12-30T17:08:03"/>
    <d v="2020-04-28T00:00:00"/>
    <x v="4"/>
    <n v="2.3948166666666668"/>
    <x v="6529"/>
    <x v="743"/>
    <x v="1224"/>
    <s v="trackdone"/>
    <s v="trackdone"/>
    <b v="0"/>
    <b v="0"/>
    <x v="7"/>
    <x v="16"/>
    <x v="3"/>
    <x v="11"/>
  </r>
  <r>
    <s v="6255IIBwKySv6RYrOeHfQh"/>
    <d v="1899-12-30T17:11:17"/>
    <d v="2020-04-28T00:00:00"/>
    <x v="4"/>
    <n v="3.2178833333333334"/>
    <x v="6525"/>
    <x v="1441"/>
    <x v="3029"/>
    <s v="trackdone"/>
    <s v="trackdone"/>
    <b v="0"/>
    <b v="0"/>
    <x v="7"/>
    <x v="16"/>
    <x v="3"/>
    <x v="11"/>
  </r>
  <r>
    <s v="1moe13YJt9zgGMyMbCZ5Gt"/>
    <d v="1899-12-30T17:15:00"/>
    <d v="2020-04-28T00:00:00"/>
    <x v="4"/>
    <n v="3.6858"/>
    <x v="6501"/>
    <x v="1189"/>
    <x v="3004"/>
    <s v="trackdone"/>
    <s v="trackdone"/>
    <b v="0"/>
    <b v="0"/>
    <x v="7"/>
    <x v="16"/>
    <x v="3"/>
    <x v="11"/>
  </r>
  <r>
    <s v="76PQ202w9HhxHCqGgIv4lE"/>
    <d v="1899-12-30T17:19:18"/>
    <d v="2020-04-28T00:00:00"/>
    <x v="4"/>
    <n v="4.2807333333333331"/>
    <x v="6500"/>
    <x v="1189"/>
    <x v="3004"/>
    <s v="trackdone"/>
    <s v="trackdone"/>
    <b v="0"/>
    <b v="0"/>
    <x v="7"/>
    <x v="16"/>
    <x v="3"/>
    <x v="11"/>
  </r>
  <r>
    <s v="76PQ202w9HhxHCqGgIv4lE"/>
    <d v="1899-12-30T17:19:18"/>
    <d v="2020-04-28T00:00:00"/>
    <x v="4"/>
    <n v="4.2807333333333331"/>
    <x v="6500"/>
    <x v="1189"/>
    <x v="3004"/>
    <s v="trackdone"/>
    <s v="trackdone"/>
    <b v="0"/>
    <b v="0"/>
    <x v="7"/>
    <x v="16"/>
    <x v="3"/>
    <x v="11"/>
  </r>
  <r>
    <s v="4MmiBCpdYhJvVU5EjNEnst"/>
    <d v="1899-12-30T17:22:49"/>
    <d v="2020-04-28T00:00:00"/>
    <x v="4"/>
    <n v="3.4853166666666668"/>
    <x v="2010"/>
    <x v="1189"/>
    <x v="3004"/>
    <s v="trackdone"/>
    <s v="trackdone"/>
    <b v="0"/>
    <b v="0"/>
    <x v="7"/>
    <x v="16"/>
    <x v="3"/>
    <x v="11"/>
  </r>
  <r>
    <s v="4MmiBCpdYhJvVU5EjNEnst"/>
    <d v="1899-12-30T17:22:49"/>
    <d v="2020-04-28T00:00:00"/>
    <x v="4"/>
    <n v="3.4853166666666668"/>
    <x v="2010"/>
    <x v="1189"/>
    <x v="3004"/>
    <s v="trackdone"/>
    <s v="trackdone"/>
    <b v="0"/>
    <b v="0"/>
    <x v="7"/>
    <x v="16"/>
    <x v="3"/>
    <x v="11"/>
  </r>
  <r>
    <s v="28nIJLAEZLfr5M3OblsKvN"/>
    <d v="1899-12-30T17:26:57"/>
    <d v="2020-04-28T00:00:00"/>
    <x v="4"/>
    <n v="4.0964"/>
    <x v="6497"/>
    <x v="1189"/>
    <x v="3004"/>
    <s v="trackdone"/>
    <s v="trackdone"/>
    <b v="0"/>
    <b v="0"/>
    <x v="7"/>
    <x v="16"/>
    <x v="3"/>
    <x v="11"/>
  </r>
  <r>
    <s v="0TE8iJF4CGawEWiS1bahCP"/>
    <d v="1899-12-30T17:51:25"/>
    <d v="2020-04-28T00:00:00"/>
    <x v="4"/>
    <n v="3.7976000000000001"/>
    <x v="6496"/>
    <x v="1189"/>
    <x v="3004"/>
    <s v="trackdone"/>
    <s v="trackdone"/>
    <b v="0"/>
    <b v="0"/>
    <x v="7"/>
    <x v="16"/>
    <x v="3"/>
    <x v="11"/>
  </r>
  <r>
    <s v="0TE8iJF4CGawEWiS1bahCP"/>
    <d v="1899-12-30T17:51:25"/>
    <d v="2020-04-28T00:00:00"/>
    <x v="4"/>
    <n v="3.7976000000000001"/>
    <x v="6496"/>
    <x v="1189"/>
    <x v="3004"/>
    <s v="trackdone"/>
    <s v="trackdone"/>
    <b v="0"/>
    <b v="0"/>
    <x v="7"/>
    <x v="16"/>
    <x v="3"/>
    <x v="11"/>
  </r>
  <r>
    <s v="21rBVSwu6bc1zwSd6J8Xo4"/>
    <d v="1899-12-30T17:54:26"/>
    <d v="2020-04-28T00:00:00"/>
    <x v="4"/>
    <n v="2.9935999999999998"/>
    <x v="3450"/>
    <x v="1189"/>
    <x v="3004"/>
    <s v="trackdone"/>
    <s v="trackdone"/>
    <b v="0"/>
    <b v="0"/>
    <x v="7"/>
    <x v="16"/>
    <x v="3"/>
    <x v="11"/>
  </r>
  <r>
    <s v="2EZvArENO4nZq7Re0zhEAA"/>
    <d v="1899-12-30T17:58:07"/>
    <d v="2020-04-28T00:00:00"/>
    <x v="4"/>
    <n v="3.6452499999999999"/>
    <x v="6495"/>
    <x v="1189"/>
    <x v="3004"/>
    <s v="trackdone"/>
    <s v="trackdone"/>
    <b v="0"/>
    <b v="0"/>
    <x v="7"/>
    <x v="16"/>
    <x v="3"/>
    <x v="11"/>
  </r>
  <r>
    <s v="2Byoha5i4PuzTstLLr8Mq1"/>
    <d v="1899-12-30T18:02:07"/>
    <d v="2020-04-28T00:00:00"/>
    <x v="4"/>
    <n v="3.9773833333333335"/>
    <x v="6494"/>
    <x v="1189"/>
    <x v="3004"/>
    <s v="trackdone"/>
    <s v="trackdone"/>
    <b v="0"/>
    <b v="0"/>
    <x v="7"/>
    <x v="13"/>
    <x v="3"/>
    <x v="11"/>
  </r>
  <r>
    <s v="4QSxcUAwEx5sFitOKZfQDN"/>
    <d v="1899-12-30T18:05:29"/>
    <d v="2020-04-28T00:00:00"/>
    <x v="4"/>
    <n v="3.3332833333333332"/>
    <x v="6493"/>
    <x v="1189"/>
    <x v="3004"/>
    <s v="trackdone"/>
    <s v="trackdone"/>
    <b v="0"/>
    <b v="0"/>
    <x v="7"/>
    <x v="13"/>
    <x v="3"/>
    <x v="11"/>
  </r>
  <r>
    <s v="34fv3psKQOOwWZBRxoIF4I"/>
    <d v="1899-12-30T18:09:04"/>
    <d v="2020-04-28T00:00:00"/>
    <x v="4"/>
    <n v="3.5613000000000001"/>
    <x v="2067"/>
    <x v="1189"/>
    <x v="3004"/>
    <s v="trackdone"/>
    <s v="trackdone"/>
    <b v="0"/>
    <b v="0"/>
    <x v="7"/>
    <x v="13"/>
    <x v="3"/>
    <x v="11"/>
  </r>
  <r>
    <s v="34fv3psKQOOwWZBRxoIF4I"/>
    <d v="1899-12-30T18:09:04"/>
    <d v="2020-04-28T00:00:00"/>
    <x v="4"/>
    <n v="3.5613000000000001"/>
    <x v="2067"/>
    <x v="1189"/>
    <x v="3004"/>
    <s v="trackdone"/>
    <s v="trackdone"/>
    <b v="0"/>
    <b v="0"/>
    <x v="7"/>
    <x v="13"/>
    <x v="3"/>
    <x v="11"/>
  </r>
  <r>
    <s v="6qeFKhT0Khb9ySbb5pNYT5"/>
    <d v="1899-12-30T18:12:30"/>
    <d v="2020-04-28T00:00:00"/>
    <x v="4"/>
    <n v="3.4174833333333332"/>
    <x v="6470"/>
    <x v="1189"/>
    <x v="3004"/>
    <s v="trackdone"/>
    <s v="trackdone"/>
    <b v="0"/>
    <b v="0"/>
    <x v="7"/>
    <x v="13"/>
    <x v="3"/>
    <x v="11"/>
  </r>
  <r>
    <s v="6qeFKhT0Khb9ySbb5pNYT5"/>
    <d v="1899-12-30T18:12:30"/>
    <d v="2020-04-28T00:00:00"/>
    <x v="4"/>
    <n v="3.4174833333333332"/>
    <x v="6470"/>
    <x v="1189"/>
    <x v="3004"/>
    <s v="trackdone"/>
    <s v="trackdone"/>
    <b v="0"/>
    <b v="0"/>
    <x v="7"/>
    <x v="13"/>
    <x v="3"/>
    <x v="11"/>
  </r>
  <r>
    <s v="5DJctS0yiHX7agIGnfgnu1"/>
    <d v="1899-12-30T18:16:03"/>
    <d v="2020-04-28T00:00:00"/>
    <x v="4"/>
    <n v="3.5198666666666667"/>
    <x v="6472"/>
    <x v="1189"/>
    <x v="3004"/>
    <s v="trackdone"/>
    <s v="trackdone"/>
    <b v="0"/>
    <b v="0"/>
    <x v="7"/>
    <x v="13"/>
    <x v="3"/>
    <x v="11"/>
  </r>
  <r>
    <s v="2AvFR6pi8tjwmaqgxcXOIJ"/>
    <d v="1899-12-30T18:19:00"/>
    <d v="2020-04-28T00:00:00"/>
    <x v="4"/>
    <n v="2.9157333333333333"/>
    <x v="6487"/>
    <x v="15"/>
    <x v="3001"/>
    <s v="trackdone"/>
    <s v="trackdone"/>
    <b v="0"/>
    <b v="0"/>
    <x v="7"/>
    <x v="13"/>
    <x v="3"/>
    <x v="11"/>
  </r>
  <r>
    <s v="2u6fRGcaBhpI4uNBHpGv0b"/>
    <d v="1899-12-30T19:22:22"/>
    <d v="2020-04-28T00:00:00"/>
    <x v="4"/>
    <n v="3.3427333333333333"/>
    <x v="1939"/>
    <x v="1428"/>
    <x v="2998"/>
    <s v="trackdone"/>
    <s v="logout"/>
    <b v="0"/>
    <b v="0"/>
    <x v="7"/>
    <x v="14"/>
    <x v="2"/>
    <x v="11"/>
  </r>
  <r>
    <s v="3pRaLNL3b8x5uBOcsgvdqM"/>
    <d v="1899-12-30T19:48:02"/>
    <d v="2020-04-28T00:00:00"/>
    <x v="2"/>
    <n v="0.11991666666666667"/>
    <x v="1939"/>
    <x v="735"/>
    <x v="2996"/>
    <s v="clickrow"/>
    <s v="remote"/>
    <b v="0"/>
    <b v="0"/>
    <x v="7"/>
    <x v="14"/>
    <x v="2"/>
    <x v="11"/>
  </r>
  <r>
    <s v="3pRaLNL3b8x5uBOcsgvdqM"/>
    <d v="1899-12-30T19:54:50"/>
    <d v="2020-04-28T00:00:00"/>
    <x v="4"/>
    <n v="6.7828999999999997"/>
    <x v="1939"/>
    <x v="735"/>
    <x v="2996"/>
    <s v="remote"/>
    <s v="trackdone"/>
    <b v="0"/>
    <b v="0"/>
    <x v="7"/>
    <x v="14"/>
    <x v="2"/>
    <x v="11"/>
  </r>
  <r>
    <s v="3pRaLNL3b8x5uBOcsgvdqM"/>
    <d v="1899-12-30T19:54:50"/>
    <d v="2020-04-28T00:00:00"/>
    <x v="4"/>
    <n v="6.7828999999999997"/>
    <x v="1939"/>
    <x v="735"/>
    <x v="2996"/>
    <s v="remote"/>
    <s v="trackdone"/>
    <b v="0"/>
    <b v="0"/>
    <x v="7"/>
    <x v="14"/>
    <x v="2"/>
    <x v="11"/>
  </r>
  <r>
    <s v="7IbMonU3CRITpQ0cRVThsV"/>
    <d v="1899-12-30T19:58:21"/>
    <d v="2020-04-28T00:00:00"/>
    <x v="4"/>
    <n v="3.4917333333333334"/>
    <x v="5139"/>
    <x v="1188"/>
    <x v="2382"/>
    <s v="trackdone"/>
    <s v="trackdone"/>
    <b v="0"/>
    <b v="0"/>
    <x v="7"/>
    <x v="14"/>
    <x v="2"/>
    <x v="11"/>
  </r>
  <r>
    <s v="5zUWCFqhg2wU9Fr3H3XEjv"/>
    <d v="1899-12-30T20:00:47"/>
    <d v="2020-04-28T00:00:00"/>
    <x v="4"/>
    <n v="2.3940000000000001"/>
    <x v="6475"/>
    <x v="1427"/>
    <x v="2992"/>
    <s v="trackdone"/>
    <s v="trackdone"/>
    <b v="0"/>
    <b v="0"/>
    <x v="7"/>
    <x v="8"/>
    <x v="2"/>
    <x v="11"/>
  </r>
  <r>
    <s v="46KDhb0puoTbMNui2qNBmj"/>
    <d v="1899-12-30T20:03:06"/>
    <d v="2020-04-28T00:00:00"/>
    <x v="4"/>
    <n v="2.2991166666666665"/>
    <x v="6474"/>
    <x v="1427"/>
    <x v="2992"/>
    <s v="trackdone"/>
    <s v="trackdone"/>
    <b v="0"/>
    <b v="0"/>
    <x v="7"/>
    <x v="8"/>
    <x v="2"/>
    <x v="11"/>
  </r>
  <r>
    <s v="3bZ0j27LnG0qw9IF4BgIJf"/>
    <d v="1899-12-30T20:07:16"/>
    <d v="2020-04-28T00:00:00"/>
    <x v="4"/>
    <n v="4.1504500000000002"/>
    <x v="6465"/>
    <x v="1426"/>
    <x v="2985"/>
    <s v="trackdone"/>
    <s v="trackdone"/>
    <b v="0"/>
    <b v="0"/>
    <x v="7"/>
    <x v="8"/>
    <x v="2"/>
    <x v="11"/>
  </r>
  <r>
    <s v="4yBxXm4dDL00YGdO5G9ubK"/>
    <d v="1899-12-30T20:09:58"/>
    <d v="2020-04-28T00:00:00"/>
    <x v="4"/>
    <n v="2.6666666666666665"/>
    <x v="6367"/>
    <x v="841"/>
    <x v="2931"/>
    <s v="trackdone"/>
    <s v="trackdone"/>
    <b v="0"/>
    <b v="0"/>
    <x v="7"/>
    <x v="8"/>
    <x v="2"/>
    <x v="11"/>
  </r>
  <r>
    <s v="5AEyKKiz6YPTLR7EDFLqMS"/>
    <d v="1899-12-30T20:13:55"/>
    <d v="2020-04-28T00:00:00"/>
    <x v="4"/>
    <n v="3.9306999999999999"/>
    <x v="6363"/>
    <x v="841"/>
    <x v="2931"/>
    <s v="trackdone"/>
    <s v="trackdone"/>
    <b v="0"/>
    <b v="0"/>
    <x v="7"/>
    <x v="8"/>
    <x v="2"/>
    <x v="11"/>
  </r>
  <r>
    <s v="1HNywa8Bk0TmzRwQrzhtPo"/>
    <d v="1899-12-30T20:18:42"/>
    <d v="2020-04-28T00:00:00"/>
    <x v="4"/>
    <n v="4.758"/>
    <x v="6411"/>
    <x v="15"/>
    <x v="2948"/>
    <s v="trackdone"/>
    <s v="trackdone"/>
    <b v="0"/>
    <b v="0"/>
    <x v="7"/>
    <x v="8"/>
    <x v="2"/>
    <x v="11"/>
  </r>
  <r>
    <s v="5MLjVCMjJKwXLk6JmPeOPe"/>
    <d v="1899-12-30T20:22:47"/>
    <d v="2020-04-28T00:00:00"/>
    <x v="4"/>
    <n v="4.054216666666667"/>
    <x v="6402"/>
    <x v="244"/>
    <x v="2943"/>
    <s v="trackdone"/>
    <s v="trackdone"/>
    <b v="0"/>
    <b v="0"/>
    <x v="7"/>
    <x v="8"/>
    <x v="2"/>
    <x v="11"/>
  </r>
  <r>
    <s v="5MLjVCMjJKwXLk6JmPeOPe"/>
    <d v="1899-12-30T20:22:47"/>
    <d v="2020-04-28T00:00:00"/>
    <x v="4"/>
    <n v="4.054216666666667"/>
    <x v="6402"/>
    <x v="244"/>
    <x v="2943"/>
    <s v="trackdone"/>
    <s v="trackdone"/>
    <b v="0"/>
    <b v="0"/>
    <x v="7"/>
    <x v="8"/>
    <x v="2"/>
    <x v="11"/>
  </r>
  <r>
    <s v="3aCjJgEAW018s9BuGiAgob"/>
    <d v="1899-12-30T20:26:06"/>
    <d v="2020-04-28T00:00:00"/>
    <x v="4"/>
    <n v="3.2977833333333333"/>
    <x v="6401"/>
    <x v="244"/>
    <x v="2943"/>
    <s v="trackdone"/>
    <s v="trackdone"/>
    <b v="0"/>
    <b v="0"/>
    <x v="7"/>
    <x v="8"/>
    <x v="2"/>
    <x v="11"/>
  </r>
  <r>
    <s v="1Tu5fpEjGl78R4mA6pQ7Tk"/>
    <d v="1899-12-30T20:29:48"/>
    <d v="2020-04-28T00:00:00"/>
    <x v="4"/>
    <n v="3.6657833333333332"/>
    <x v="6398"/>
    <x v="244"/>
    <x v="2943"/>
    <s v="trackdone"/>
    <s v="trackdone"/>
    <b v="0"/>
    <b v="0"/>
    <x v="7"/>
    <x v="8"/>
    <x v="2"/>
    <x v="11"/>
  </r>
  <r>
    <s v="1Tu5fpEjGl78R4mA6pQ7Tk"/>
    <d v="1899-12-30T20:29:48"/>
    <d v="2020-04-28T00:00:00"/>
    <x v="4"/>
    <n v="3.6657833333333332"/>
    <x v="6398"/>
    <x v="244"/>
    <x v="2943"/>
    <s v="trackdone"/>
    <s v="trackdone"/>
    <b v="0"/>
    <b v="0"/>
    <x v="7"/>
    <x v="8"/>
    <x v="2"/>
    <x v="11"/>
  </r>
  <r>
    <s v="76TZCvJ8GitQ2FA1q5dKu0"/>
    <d v="1899-12-30T20:46:07"/>
    <d v="2020-04-28T00:00:00"/>
    <x v="4"/>
    <n v="0.18273333333333333"/>
    <x v="1711"/>
    <x v="688"/>
    <x v="1080"/>
    <s v="trackdone"/>
    <s v="remote"/>
    <b v="0"/>
    <b v="0"/>
    <x v="7"/>
    <x v="8"/>
    <x v="2"/>
    <x v="11"/>
  </r>
  <r>
    <s v="4z2XPrpHz1raJibarWFY7Z"/>
    <d v="1899-12-30T20:46:14"/>
    <d v="2020-04-28T00:00:00"/>
    <x v="2"/>
    <n v="0.12416666666666666"/>
    <x v="5951"/>
    <x v="1342"/>
    <x v="2773"/>
    <s v="clickrow"/>
    <s v="remote"/>
    <b v="0"/>
    <b v="0"/>
    <x v="7"/>
    <x v="8"/>
    <x v="2"/>
    <x v="11"/>
  </r>
  <r>
    <s v="4z2XPrpHz1raJibarWFY7Z"/>
    <d v="1899-12-30T20:48:59"/>
    <d v="2020-04-28T00:00:00"/>
    <x v="4"/>
    <n v="2.6703333333333332"/>
    <x v="5951"/>
    <x v="1342"/>
    <x v="2773"/>
    <s v="remote"/>
    <s v="trackdone"/>
    <b v="0"/>
    <b v="0"/>
    <x v="7"/>
    <x v="8"/>
    <x v="2"/>
    <x v="11"/>
  </r>
  <r>
    <s v="4z2XPrpHz1raJibarWFY7Z"/>
    <d v="1899-12-30T20:48:59"/>
    <d v="2020-04-28T00:00:00"/>
    <x v="4"/>
    <n v="2.6703333333333332"/>
    <x v="5951"/>
    <x v="1342"/>
    <x v="2773"/>
    <s v="remote"/>
    <s v="trackdone"/>
    <b v="0"/>
    <b v="0"/>
    <x v="7"/>
    <x v="8"/>
    <x v="2"/>
    <x v="11"/>
  </r>
  <r>
    <s v="5IyL3XOaRPpTgxVjRIAxXU"/>
    <d v="1899-12-30T20:52:16"/>
    <d v="2020-04-28T00:00:00"/>
    <x v="4"/>
    <n v="3.2410666666666668"/>
    <x v="1701"/>
    <x v="180"/>
    <x v="1079"/>
    <s v="trackdone"/>
    <s v="trackdone"/>
    <b v="0"/>
    <b v="0"/>
    <x v="7"/>
    <x v="8"/>
    <x v="2"/>
    <x v="11"/>
  </r>
  <r>
    <s v="5IyL3XOaRPpTgxVjRIAxXU"/>
    <d v="1899-12-30T20:52:16"/>
    <d v="2020-04-28T00:00:00"/>
    <x v="4"/>
    <n v="3.2410666666666668"/>
    <x v="1701"/>
    <x v="180"/>
    <x v="1079"/>
    <s v="trackdone"/>
    <s v="trackdone"/>
    <b v="0"/>
    <b v="0"/>
    <x v="7"/>
    <x v="8"/>
    <x v="2"/>
    <x v="11"/>
  </r>
  <r>
    <s v="5zhfggnBHJA2iJAnBWYsau"/>
    <d v="1899-12-30T20:52:29"/>
    <d v="2020-04-28T00:00:00"/>
    <x v="4"/>
    <n v="0.19318333333333335"/>
    <x v="3590"/>
    <x v="918"/>
    <x v="1682"/>
    <s v="trackdone"/>
    <s v="fwdbtn"/>
    <b v="0"/>
    <b v="0"/>
    <x v="7"/>
    <x v="8"/>
    <x v="2"/>
    <x v="11"/>
  </r>
  <r>
    <s v="1mea3bSkSGXuIRvnydlB5b"/>
    <d v="1899-12-30T20:56:33"/>
    <d v="2020-04-28T00:00:00"/>
    <x v="4"/>
    <n v="4.0395666666666665"/>
    <x v="3514"/>
    <x v="17"/>
    <x v="1517"/>
    <s v="fwdbtn"/>
    <s v="trackdone"/>
    <b v="0"/>
    <b v="0"/>
    <x v="7"/>
    <x v="8"/>
    <x v="2"/>
    <x v="11"/>
  </r>
  <r>
    <s v="1mea3bSkSGXuIRvnydlB5b"/>
    <d v="1899-12-30T20:56:33"/>
    <d v="2020-04-28T00:00:00"/>
    <x v="4"/>
    <n v="4.0395666666666665"/>
    <x v="3514"/>
    <x v="17"/>
    <x v="1517"/>
    <s v="fwdbtn"/>
    <s v="trackdone"/>
    <b v="0"/>
    <b v="0"/>
    <x v="7"/>
    <x v="8"/>
    <x v="2"/>
    <x v="11"/>
  </r>
  <r>
    <s v="2izFPHr2dAsMiRyeQwhiLR"/>
    <d v="1899-12-30T21:00:13"/>
    <d v="2020-04-28T00:00:00"/>
    <x v="4"/>
    <n v="3.6052833333333334"/>
    <x v="3725"/>
    <x v="521"/>
    <x v="753"/>
    <s v="trackdone"/>
    <s v="trackdone"/>
    <b v="0"/>
    <b v="0"/>
    <x v="7"/>
    <x v="9"/>
    <x v="2"/>
    <x v="11"/>
  </r>
  <r>
    <s v="32fZXsDwoDchpdtsCmeo0o"/>
    <d v="1899-12-30T21:02:22"/>
    <d v="2020-04-28T00:00:00"/>
    <x v="4"/>
    <n v="2.1234999999999999"/>
    <x v="2235"/>
    <x v="762"/>
    <x v="1291"/>
    <s v="trackdone"/>
    <s v="trackdone"/>
    <b v="0"/>
    <b v="0"/>
    <x v="7"/>
    <x v="9"/>
    <x v="2"/>
    <x v="11"/>
  </r>
  <r>
    <s v="37jTPJgwCCmIGMPB45jrPV"/>
    <d v="1899-12-30T21:08:02"/>
    <d v="2020-04-28T00:00:00"/>
    <x v="4"/>
    <n v="5.6402333333333337"/>
    <x v="3968"/>
    <x v="316"/>
    <x v="1786"/>
    <s v="trackdone"/>
    <s v="trackdone"/>
    <b v="0"/>
    <b v="0"/>
    <x v="7"/>
    <x v="9"/>
    <x v="2"/>
    <x v="11"/>
  </r>
  <r>
    <s v="37jTPJgwCCmIGMPB45jrPV"/>
    <d v="1899-12-30T21:08:02"/>
    <d v="2020-04-28T00:00:00"/>
    <x v="4"/>
    <n v="5.6402333333333337"/>
    <x v="3968"/>
    <x v="316"/>
    <x v="1786"/>
    <s v="trackdone"/>
    <s v="trackdone"/>
    <b v="0"/>
    <b v="0"/>
    <x v="7"/>
    <x v="9"/>
    <x v="2"/>
    <x v="11"/>
  </r>
  <r>
    <s v="5Adxsld8lL9MLcaULeoSKu"/>
    <d v="1899-12-30T21:12:33"/>
    <d v="2020-04-28T00:00:00"/>
    <x v="4"/>
    <n v="4.4874999999999998"/>
    <x v="5611"/>
    <x v="819"/>
    <x v="2658"/>
    <s v="trackdone"/>
    <s v="trackdone"/>
    <b v="0"/>
    <b v="0"/>
    <x v="7"/>
    <x v="9"/>
    <x v="2"/>
    <x v="11"/>
  </r>
  <r>
    <s v="4pXyK9GW7fuT645U0DLYYF"/>
    <d v="1899-12-30T21:15:44"/>
    <d v="2020-04-28T00:00:00"/>
    <x v="4"/>
    <n v="3.1397333333333335"/>
    <x v="2795"/>
    <x v="51"/>
    <x v="80"/>
    <s v="trackdone"/>
    <s v="trackdone"/>
    <b v="0"/>
    <b v="0"/>
    <x v="7"/>
    <x v="9"/>
    <x v="2"/>
    <x v="11"/>
  </r>
  <r>
    <s v="1B5tiGNcOHERcXcBHiL6Xs"/>
    <d v="1899-12-30T21:20:19"/>
    <d v="2020-04-28T00:00:00"/>
    <x v="4"/>
    <n v="4.5540000000000003"/>
    <x v="3450"/>
    <x v="23"/>
    <x v="53"/>
    <s v="trackdone"/>
    <s v="trackdone"/>
    <b v="0"/>
    <b v="0"/>
    <x v="7"/>
    <x v="9"/>
    <x v="2"/>
    <x v="11"/>
  </r>
  <r>
    <s v="5OLQo8LBsfh0LszlsyWlzL"/>
    <d v="1899-12-30T21:23:48"/>
    <d v="2020-04-28T00:00:00"/>
    <x v="4"/>
    <n v="3.4330666666666665"/>
    <x v="1513"/>
    <x v="58"/>
    <x v="1013"/>
    <s v="trackdone"/>
    <s v="trackdone"/>
    <b v="0"/>
    <b v="0"/>
    <x v="7"/>
    <x v="9"/>
    <x v="2"/>
    <x v="11"/>
  </r>
  <r>
    <s v="5OLQo8LBsfh0LszlsyWlzL"/>
    <d v="1899-12-30T21:23:48"/>
    <d v="2020-04-28T00:00:00"/>
    <x v="4"/>
    <n v="3.4330666666666665"/>
    <x v="1513"/>
    <x v="58"/>
    <x v="1013"/>
    <s v="trackdone"/>
    <s v="trackdone"/>
    <b v="0"/>
    <b v="0"/>
    <x v="7"/>
    <x v="9"/>
    <x v="2"/>
    <x v="11"/>
  </r>
  <r>
    <s v="5GjPQ0eI7AgmOnADn1EO6Q"/>
    <d v="1899-12-30T21:25:57"/>
    <d v="2020-04-28T00:00:00"/>
    <x v="4"/>
    <n v="2.1089000000000002"/>
    <x v="2977"/>
    <x v="743"/>
    <x v="1228"/>
    <s v="trackdone"/>
    <s v="trackdone"/>
    <b v="0"/>
    <b v="0"/>
    <x v="7"/>
    <x v="9"/>
    <x v="2"/>
    <x v="11"/>
  </r>
  <r>
    <s v="5GjPQ0eI7AgmOnADn1EO6Q"/>
    <d v="1899-12-30T21:25:57"/>
    <d v="2020-04-28T00:00:00"/>
    <x v="4"/>
    <n v="2.1089000000000002"/>
    <x v="2977"/>
    <x v="743"/>
    <x v="1228"/>
    <s v="trackdone"/>
    <s v="trackdone"/>
    <b v="0"/>
    <b v="0"/>
    <x v="7"/>
    <x v="9"/>
    <x v="2"/>
    <x v="11"/>
  </r>
  <r>
    <s v="45WX2cfbL8bCIqv3rOq1G3"/>
    <d v="1899-12-30T21:27:47"/>
    <d v="2020-04-28T00:00:00"/>
    <x v="4"/>
    <n v="1.8142333333333334"/>
    <x v="4562"/>
    <x v="743"/>
    <x v="2089"/>
    <s v="trackdone"/>
    <s v="trackdone"/>
    <b v="0"/>
    <b v="0"/>
    <x v="7"/>
    <x v="9"/>
    <x v="2"/>
    <x v="11"/>
  </r>
  <r>
    <s v="18lR4BzEs7e3qzc0KVkTpU"/>
    <d v="1899-12-30T21:31:15"/>
    <d v="2020-04-28T00:00:00"/>
    <x v="4"/>
    <n v="3.4268999999999998"/>
    <x v="2772"/>
    <x v="87"/>
    <x v="1455"/>
    <s v="trackdone"/>
    <s v="trackdone"/>
    <b v="0"/>
    <b v="0"/>
    <x v="7"/>
    <x v="9"/>
    <x v="2"/>
    <x v="11"/>
  </r>
  <r>
    <s v="4es5wreov9D4Y4fXLGZkuB"/>
    <d v="1899-12-30T21:35:19"/>
    <d v="2020-04-28T00:00:00"/>
    <x v="4"/>
    <n v="4.0346666666666664"/>
    <x v="1743"/>
    <x v="178"/>
    <x v="926"/>
    <s v="trackdone"/>
    <s v="trackdone"/>
    <b v="0"/>
    <b v="0"/>
    <x v="7"/>
    <x v="9"/>
    <x v="2"/>
    <x v="11"/>
  </r>
  <r>
    <s v="1XpYodsD36XN7ygcdF7mJJ"/>
    <d v="1899-12-30T21:39:39"/>
    <d v="2020-04-28T00:00:00"/>
    <x v="4"/>
    <n v="4.2908499999999998"/>
    <x v="3037"/>
    <x v="244"/>
    <x v="1490"/>
    <s v="trackdone"/>
    <s v="trackdone"/>
    <b v="0"/>
    <b v="0"/>
    <x v="7"/>
    <x v="9"/>
    <x v="2"/>
    <x v="11"/>
  </r>
  <r>
    <s v="1uRBbjQ3uNFXCncWyNomHf"/>
    <d v="1899-12-30T21:42:40"/>
    <d v="2020-04-28T00:00:00"/>
    <x v="4"/>
    <n v="2.9998166666666668"/>
    <x v="5919"/>
    <x v="19"/>
    <x v="2774"/>
    <s v="trackdone"/>
    <s v="trackdone"/>
    <b v="0"/>
    <b v="0"/>
    <x v="7"/>
    <x v="9"/>
    <x v="2"/>
    <x v="11"/>
  </r>
  <r>
    <s v="3DKpA54hrFIdPN6AtL9HXa"/>
    <d v="1899-12-30T21:47:24"/>
    <d v="2020-04-28T00:00:00"/>
    <x v="4"/>
    <n v="4.6872666666666669"/>
    <x v="5907"/>
    <x v="1340"/>
    <x v="2773"/>
    <s v="trackdone"/>
    <s v="trackdone"/>
    <b v="0"/>
    <b v="0"/>
    <x v="7"/>
    <x v="9"/>
    <x v="2"/>
    <x v="11"/>
  </r>
  <r>
    <s v="4IoYz8XqqdowINzfRrFnhi"/>
    <d v="1899-12-30T21:51:27"/>
    <d v="2020-04-28T00:00:00"/>
    <x v="4"/>
    <n v="4.0308333333333337"/>
    <x v="2848"/>
    <x v="533"/>
    <x v="1475"/>
    <s v="trackdone"/>
    <s v="trackdone"/>
    <b v="0"/>
    <b v="0"/>
    <x v="7"/>
    <x v="9"/>
    <x v="2"/>
    <x v="11"/>
  </r>
  <r>
    <s v="4IoYz8XqqdowINzfRrFnhi"/>
    <d v="1899-12-30T21:51:27"/>
    <d v="2020-04-28T00:00:00"/>
    <x v="4"/>
    <n v="4.0308333333333337"/>
    <x v="2848"/>
    <x v="533"/>
    <x v="1475"/>
    <s v="trackdone"/>
    <s v="trackdone"/>
    <b v="0"/>
    <b v="0"/>
    <x v="7"/>
    <x v="9"/>
    <x v="2"/>
    <x v="11"/>
  </r>
  <r>
    <s v="5xEM5hIgJ1jjgcEBfpkt2F"/>
    <d v="1899-12-30T21:55:34"/>
    <d v="2020-04-28T00:00:00"/>
    <x v="4"/>
    <n v="4.0751166666666663"/>
    <x v="6310"/>
    <x v="617"/>
    <x v="2903"/>
    <s v="trackdone"/>
    <s v="trackdone"/>
    <b v="0"/>
    <b v="0"/>
    <x v="7"/>
    <x v="9"/>
    <x v="2"/>
    <x v="11"/>
  </r>
  <r>
    <s v="6QdwofpqDvvNxX88C9A0iQ"/>
    <d v="1899-12-30T21:58:52"/>
    <d v="2020-04-28T00:00:00"/>
    <x v="4"/>
    <n v="3.2726666666666668"/>
    <x v="3855"/>
    <x v="499"/>
    <x v="720"/>
    <s v="trackdone"/>
    <s v="trackdone"/>
    <b v="0"/>
    <b v="0"/>
    <x v="7"/>
    <x v="9"/>
    <x v="2"/>
    <x v="11"/>
  </r>
  <r>
    <s v="4QSxcUAwEx5sFitOKZfQDN"/>
    <d v="1899-12-30T22:02:14"/>
    <d v="2020-04-28T00:00:00"/>
    <x v="4"/>
    <n v="3.3336166666666665"/>
    <x v="6493"/>
    <x v="1189"/>
    <x v="3004"/>
    <s v="trackdone"/>
    <s v="trackdone"/>
    <b v="0"/>
    <b v="0"/>
    <x v="7"/>
    <x v="10"/>
    <x v="2"/>
    <x v="11"/>
  </r>
  <r>
    <s v="5HAjss9faCAowGY8dM24r6"/>
    <d v="1899-12-30T22:04:57"/>
    <d v="2020-04-28T00:00:00"/>
    <x v="4"/>
    <n v="2.6932666666666667"/>
    <x v="3841"/>
    <x v="100"/>
    <x v="1488"/>
    <s v="trackdone"/>
    <s v="trackdone"/>
    <b v="0"/>
    <b v="0"/>
    <x v="7"/>
    <x v="10"/>
    <x v="2"/>
    <x v="11"/>
  </r>
  <r>
    <s v="0wOG7qTkOv0VZ3SwekWZLM"/>
    <d v="1899-12-30T22:07:35"/>
    <d v="2020-04-28T00:00:00"/>
    <x v="4"/>
    <n v="2.6002333333333332"/>
    <x v="2838"/>
    <x v="842"/>
    <x v="1436"/>
    <s v="trackdone"/>
    <s v="trackdone"/>
    <b v="0"/>
    <b v="0"/>
    <x v="7"/>
    <x v="10"/>
    <x v="2"/>
    <x v="11"/>
  </r>
  <r>
    <s v="6BLLQndvA0rLbLcIZmuuEJ"/>
    <d v="1899-12-30T23:08:46"/>
    <d v="2020-04-28T00:00:00"/>
    <x v="4"/>
    <n v="1.13605"/>
    <x v="3497"/>
    <x v="890"/>
    <x v="1630"/>
    <s v="trackdone"/>
    <s v="logout"/>
    <b v="0"/>
    <b v="0"/>
    <x v="7"/>
    <x v="11"/>
    <x v="2"/>
    <x v="11"/>
  </r>
  <r>
    <s v="7s0lDK7y3XLmI7tcsRAbW0"/>
    <d v="1899-12-30T14:43:59"/>
    <d v="2020-04-29T00:00:00"/>
    <x v="4"/>
    <n v="5.6183333333333335E-2"/>
    <x v="2777"/>
    <x v="512"/>
    <x v="745"/>
    <s v="fwdbtn"/>
    <s v="endplay"/>
    <b v="0"/>
    <b v="0"/>
    <x v="7"/>
    <x v="19"/>
    <x v="3"/>
    <x v="11"/>
  </r>
  <r>
    <s v="7gMOe0gXYcELUoVugfMmHP"/>
    <d v="1899-12-30T14:48:14"/>
    <d v="2020-04-29T00:00:00"/>
    <x v="4"/>
    <n v="4.2203999999999997"/>
    <x v="5009"/>
    <x v="849"/>
    <x v="2304"/>
    <s v="playbtn"/>
    <s v="trackdone"/>
    <b v="0"/>
    <b v="0"/>
    <x v="7"/>
    <x v="19"/>
    <x v="3"/>
    <x v="11"/>
  </r>
  <r>
    <s v="3aCjJgEAW018s9BuGiAgob"/>
    <d v="1899-12-30T14:55:07"/>
    <d v="2020-04-29T00:00:00"/>
    <x v="4"/>
    <n v="3.2977833333333333"/>
    <x v="6401"/>
    <x v="244"/>
    <x v="2943"/>
    <s v="trackdone"/>
    <s v="trackdone"/>
    <b v="0"/>
    <b v="0"/>
    <x v="7"/>
    <x v="19"/>
    <x v="3"/>
    <x v="11"/>
  </r>
  <r>
    <s v="7iN1s7xHE4ifF5povM6A48"/>
    <d v="1899-12-30T14:59:12"/>
    <d v="2020-04-29T00:00:00"/>
    <x v="4"/>
    <n v="4.0504499999999997"/>
    <x v="2996"/>
    <x v="743"/>
    <x v="1442"/>
    <s v="trackdone"/>
    <s v="trackdone"/>
    <b v="0"/>
    <b v="0"/>
    <x v="7"/>
    <x v="19"/>
    <x v="3"/>
    <x v="11"/>
  </r>
  <r>
    <s v="7iN1s7xHE4ifF5povM6A48"/>
    <d v="1899-12-30T14:59:12"/>
    <d v="2020-04-29T00:00:00"/>
    <x v="4"/>
    <n v="4.0504499999999997"/>
    <x v="2996"/>
    <x v="743"/>
    <x v="1442"/>
    <s v="trackdone"/>
    <s v="trackdone"/>
    <b v="0"/>
    <b v="0"/>
    <x v="7"/>
    <x v="19"/>
    <x v="3"/>
    <x v="11"/>
  </r>
  <r>
    <s v="0CGbof9amBnsNlRhZ8IY2H"/>
    <d v="1899-12-30T15:01:28"/>
    <d v="2020-04-29T00:00:00"/>
    <x v="4"/>
    <n v="2.2453333333333334"/>
    <x v="3884"/>
    <x v="743"/>
    <x v="1225"/>
    <s v="trackdone"/>
    <s v="trackdone"/>
    <b v="0"/>
    <b v="0"/>
    <x v="7"/>
    <x v="17"/>
    <x v="3"/>
    <x v="11"/>
  </r>
  <r>
    <s v="0CGbof9amBnsNlRhZ8IY2H"/>
    <d v="1899-12-30T15:01:28"/>
    <d v="2020-04-29T00:00:00"/>
    <x v="4"/>
    <n v="2.2453333333333334"/>
    <x v="3884"/>
    <x v="743"/>
    <x v="1225"/>
    <s v="trackdone"/>
    <s v="trackdone"/>
    <b v="0"/>
    <b v="0"/>
    <x v="7"/>
    <x v="17"/>
    <x v="3"/>
    <x v="11"/>
  </r>
  <r>
    <s v="6hH2y9wgEjgsSeJuv7kfaU"/>
    <d v="1899-12-30T15:04:03"/>
    <d v="2020-04-29T00:00:00"/>
    <x v="4"/>
    <n v="2.5379999999999998"/>
    <x v="2142"/>
    <x v="32"/>
    <x v="1266"/>
    <s v="trackdone"/>
    <s v="trackdone"/>
    <b v="0"/>
    <b v="0"/>
    <x v="7"/>
    <x v="17"/>
    <x v="3"/>
    <x v="11"/>
  </r>
  <r>
    <s v="2ISojTv3VUnimEOiLddIw4"/>
    <d v="1899-12-30T15:07:33"/>
    <d v="2020-04-29T00:00:00"/>
    <x v="4"/>
    <n v="3.4702333333333333"/>
    <x v="3988"/>
    <x v="580"/>
    <x v="863"/>
    <s v="trackdone"/>
    <s v="trackdone"/>
    <b v="0"/>
    <b v="0"/>
    <x v="7"/>
    <x v="17"/>
    <x v="3"/>
    <x v="11"/>
  </r>
  <r>
    <s v="6kpMYSZ58MkohGS7OkO4A9"/>
    <d v="1899-12-30T15:09:41"/>
    <d v="2020-04-29T00:00:00"/>
    <x v="4"/>
    <n v="2.1062333333333334"/>
    <x v="3356"/>
    <x v="178"/>
    <x v="926"/>
    <s v="trackdone"/>
    <s v="trackdone"/>
    <b v="0"/>
    <b v="0"/>
    <x v="7"/>
    <x v="17"/>
    <x v="3"/>
    <x v="11"/>
  </r>
  <r>
    <s v="5xcfepnz1v7a83T8An9gjw"/>
    <d v="1899-12-30T15:12:18"/>
    <d v="2020-04-29T00:00:00"/>
    <x v="4"/>
    <n v="2.5822333333333334"/>
    <x v="2854"/>
    <x v="743"/>
    <x v="1222"/>
    <s v="trackdone"/>
    <s v="trackdone"/>
    <b v="0"/>
    <b v="0"/>
    <x v="7"/>
    <x v="17"/>
    <x v="3"/>
    <x v="11"/>
  </r>
  <r>
    <s v="4cG3ovmC8Hnp9ZsmSZI2O4"/>
    <d v="1899-12-30T15:15:50"/>
    <d v="2020-04-29T00:00:00"/>
    <x v="4"/>
    <n v="3.5027333333333335"/>
    <x v="5001"/>
    <x v="849"/>
    <x v="2255"/>
    <s v="trackdone"/>
    <s v="trackdone"/>
    <b v="0"/>
    <b v="0"/>
    <x v="7"/>
    <x v="17"/>
    <x v="3"/>
    <x v="11"/>
  </r>
  <r>
    <s v="4cG3ovmC8Hnp9ZsmSZI2O4"/>
    <d v="1899-12-30T15:15:50"/>
    <d v="2020-04-29T00:00:00"/>
    <x v="4"/>
    <n v="3.5027333333333335"/>
    <x v="5001"/>
    <x v="849"/>
    <x v="2255"/>
    <s v="trackdone"/>
    <s v="trackdone"/>
    <b v="0"/>
    <b v="0"/>
    <x v="7"/>
    <x v="17"/>
    <x v="3"/>
    <x v="11"/>
  </r>
  <r>
    <s v="1yjzhkjFzBq7BhvbgMrNMa"/>
    <d v="1899-12-30T15:19:26"/>
    <d v="2020-04-29T00:00:00"/>
    <x v="4"/>
    <n v="3.5710999999999999"/>
    <x v="2633"/>
    <x v="44"/>
    <x v="2490"/>
    <s v="trackdone"/>
    <s v="trackdone"/>
    <b v="0"/>
    <b v="0"/>
    <x v="7"/>
    <x v="17"/>
    <x v="3"/>
    <x v="11"/>
  </r>
  <r>
    <s v="1yjzhkjFzBq7BhvbgMrNMa"/>
    <d v="1899-12-30T15:19:26"/>
    <d v="2020-04-29T00:00:00"/>
    <x v="4"/>
    <n v="3.5710999999999999"/>
    <x v="2633"/>
    <x v="44"/>
    <x v="2490"/>
    <s v="trackdone"/>
    <s v="trackdone"/>
    <b v="0"/>
    <b v="0"/>
    <x v="7"/>
    <x v="17"/>
    <x v="3"/>
    <x v="11"/>
  </r>
  <r>
    <s v="601913bnwOH19HblKXMr2d"/>
    <d v="1899-12-30T15:24:14"/>
    <d v="2020-04-29T00:00:00"/>
    <x v="4"/>
    <n v="4.7554999999999996"/>
    <x v="2466"/>
    <x v="15"/>
    <x v="24"/>
    <s v="trackdone"/>
    <s v="trackdone"/>
    <b v="0"/>
    <b v="0"/>
    <x v="7"/>
    <x v="17"/>
    <x v="3"/>
    <x v="11"/>
  </r>
  <r>
    <s v="4QK4pMWEwlXxwg1zp08xpl"/>
    <d v="1899-12-30T15:28:20"/>
    <d v="2020-04-29T00:00:00"/>
    <x v="4"/>
    <n v="4.0655666666666663"/>
    <x v="3981"/>
    <x v="23"/>
    <x v="39"/>
    <s v="trackdone"/>
    <s v="trackdone"/>
    <b v="0"/>
    <b v="0"/>
    <x v="7"/>
    <x v="17"/>
    <x v="3"/>
    <x v="11"/>
  </r>
  <r>
    <s v="6kUktzISXJLuUurOFhc2Ms"/>
    <d v="1899-12-30T15:38:09"/>
    <d v="2020-04-29T00:00:00"/>
    <x v="4"/>
    <n v="3.0880000000000001"/>
    <x v="2799"/>
    <x v="47"/>
    <x v="1465"/>
    <s v="trackdone"/>
    <s v="trackdone"/>
    <b v="0"/>
    <b v="0"/>
    <x v="7"/>
    <x v="17"/>
    <x v="3"/>
    <x v="11"/>
  </r>
  <r>
    <s v="3TO7bbrUKrOSPGRTB5MeCz"/>
    <d v="1899-12-30T15:45:05"/>
    <d v="2020-04-29T00:00:00"/>
    <x v="4"/>
    <n v="6.8991333333333333"/>
    <x v="454"/>
    <x v="100"/>
    <x v="138"/>
    <s v="trackdone"/>
    <s v="trackdone"/>
    <b v="0"/>
    <b v="0"/>
    <x v="7"/>
    <x v="17"/>
    <x v="3"/>
    <x v="11"/>
  </r>
  <r>
    <s v="3TO7bbrUKrOSPGRTB5MeCz"/>
    <d v="1899-12-30T15:45:05"/>
    <d v="2020-04-29T00:00:00"/>
    <x v="4"/>
    <n v="6.8991333333333333"/>
    <x v="454"/>
    <x v="100"/>
    <x v="138"/>
    <s v="trackdone"/>
    <s v="trackdone"/>
    <b v="0"/>
    <b v="0"/>
    <x v="7"/>
    <x v="17"/>
    <x v="3"/>
    <x v="11"/>
  </r>
  <r>
    <s v="3h8KGJn9UFX2cfjN78iMVF"/>
    <d v="1899-12-30T15:49:07"/>
    <d v="2020-04-29T00:00:00"/>
    <x v="4"/>
    <n v="3.9903499999999998"/>
    <x v="3627"/>
    <x v="925"/>
    <x v="1708"/>
    <s v="trackdone"/>
    <s v="trackdone"/>
    <b v="0"/>
    <b v="0"/>
    <x v="7"/>
    <x v="17"/>
    <x v="3"/>
    <x v="11"/>
  </r>
  <r>
    <s v="2PvpzJMxUqgrQxt5aM9jwy"/>
    <d v="1899-12-30T15:53:15"/>
    <d v="2020-04-29T00:00:00"/>
    <x v="4"/>
    <n v="4.1055000000000001"/>
    <x v="2242"/>
    <x v="348"/>
    <x v="1293"/>
    <s v="trackdone"/>
    <s v="trackdone"/>
    <b v="0"/>
    <b v="0"/>
    <x v="7"/>
    <x v="17"/>
    <x v="3"/>
    <x v="11"/>
  </r>
  <r>
    <s v="5dZ8PeKKZJLIQAWNTdp8WX"/>
    <d v="1899-12-30T15:53:49"/>
    <d v="2020-04-29T00:00:00"/>
    <x v="4"/>
    <n v="0.54273333333333329"/>
    <x v="3257"/>
    <x v="743"/>
    <x v="1227"/>
    <s v="trackdone"/>
    <s v="fwdbtn"/>
    <b v="0"/>
    <b v="0"/>
    <x v="7"/>
    <x v="17"/>
    <x v="3"/>
    <x v="11"/>
  </r>
  <r>
    <s v="5dZ8PeKKZJLIQAWNTdp8WX"/>
    <d v="1899-12-30T15:53:49"/>
    <d v="2020-04-29T00:00:00"/>
    <x v="4"/>
    <n v="0.54273333333333329"/>
    <x v="3257"/>
    <x v="743"/>
    <x v="1227"/>
    <s v="trackdone"/>
    <s v="fwdbtn"/>
    <b v="0"/>
    <b v="0"/>
    <x v="7"/>
    <x v="17"/>
    <x v="3"/>
    <x v="11"/>
  </r>
  <r>
    <s v="572JyJV4pu3RCuIYXb5wQS"/>
    <d v="1899-12-30T15:55:52"/>
    <d v="2020-04-29T00:00:00"/>
    <x v="4"/>
    <n v="2.0014333333333334"/>
    <x v="4875"/>
    <x v="849"/>
    <x v="2254"/>
    <s v="fwdbtn"/>
    <s v="trackdone"/>
    <b v="0"/>
    <b v="0"/>
    <x v="7"/>
    <x v="17"/>
    <x v="3"/>
    <x v="11"/>
  </r>
  <r>
    <s v="572JyJV4pu3RCuIYXb5wQS"/>
    <d v="1899-12-30T15:55:52"/>
    <d v="2020-04-29T00:00:00"/>
    <x v="4"/>
    <n v="2.0014333333333334"/>
    <x v="4875"/>
    <x v="849"/>
    <x v="2254"/>
    <s v="fwdbtn"/>
    <s v="trackdone"/>
    <b v="0"/>
    <b v="0"/>
    <x v="7"/>
    <x v="17"/>
    <x v="3"/>
    <x v="11"/>
  </r>
  <r>
    <s v="01OVvCmMDJ5E390NcDOx3v"/>
    <d v="1899-12-30T15:57:57"/>
    <d v="2020-04-29T00:00:00"/>
    <x v="4"/>
    <n v="2.0588333333333333"/>
    <x v="2491"/>
    <x v="348"/>
    <x v="1344"/>
    <s v="trackdone"/>
    <s v="trackdone"/>
    <b v="0"/>
    <b v="0"/>
    <x v="7"/>
    <x v="17"/>
    <x v="3"/>
    <x v="11"/>
  </r>
  <r>
    <s v="5OopR4VVuv6WK07X8ZM9v7"/>
    <d v="1899-12-30T16:10:07"/>
    <d v="2020-04-29T00:00:00"/>
    <x v="4"/>
    <n v="1.7"/>
    <x v="5910"/>
    <x v="86"/>
    <x v="1060"/>
    <s v="trackdone"/>
    <s v="remote"/>
    <b v="0"/>
    <b v="0"/>
    <x v="7"/>
    <x v="15"/>
    <x v="3"/>
    <x v="11"/>
  </r>
  <r>
    <s v="0drzZOcHbyrHIUcfiPIKu0"/>
    <d v="1899-12-30T17:03:17"/>
    <d v="2020-04-29T00:00:00"/>
    <x v="2"/>
    <n v="0.12071666666666667"/>
    <x v="2723"/>
    <x v="44"/>
    <x v="378"/>
    <s v="fwdbtn"/>
    <s v="remote"/>
    <b v="1"/>
    <b v="0"/>
    <x v="7"/>
    <x v="16"/>
    <x v="3"/>
    <x v="11"/>
  </r>
  <r>
    <s v="0drzZOcHbyrHIUcfiPIKu0"/>
    <d v="1899-12-30T17:06:35"/>
    <d v="2020-04-29T00:00:00"/>
    <x v="4"/>
    <n v="3.26125"/>
    <x v="2723"/>
    <x v="44"/>
    <x v="378"/>
    <s v="remote"/>
    <s v="trackdone"/>
    <b v="0"/>
    <b v="0"/>
    <x v="7"/>
    <x v="16"/>
    <x v="3"/>
    <x v="11"/>
  </r>
  <r>
    <s v="0drzZOcHbyrHIUcfiPIKu0"/>
    <d v="1899-12-30T17:06:35"/>
    <d v="2020-04-29T00:00:00"/>
    <x v="4"/>
    <n v="3.26125"/>
    <x v="2723"/>
    <x v="44"/>
    <x v="378"/>
    <s v="remote"/>
    <s v="trackdone"/>
    <b v="0"/>
    <b v="0"/>
    <x v="7"/>
    <x v="16"/>
    <x v="3"/>
    <x v="11"/>
  </r>
  <r>
    <s v="22sS7JkzeVeq4vOPCB6Fbj"/>
    <d v="1899-12-30T17:10:20"/>
    <d v="2020-04-29T00:00:00"/>
    <x v="4"/>
    <n v="3.7135666666666665"/>
    <x v="780"/>
    <x v="128"/>
    <x v="186"/>
    <s v="trackdone"/>
    <s v="trackdone"/>
    <b v="0"/>
    <b v="0"/>
    <x v="7"/>
    <x v="16"/>
    <x v="3"/>
    <x v="11"/>
  </r>
  <r>
    <s v="22sS7JkzeVeq4vOPCB6Fbj"/>
    <d v="1899-12-30T17:10:20"/>
    <d v="2020-04-29T00:00:00"/>
    <x v="4"/>
    <n v="3.7135666666666665"/>
    <x v="780"/>
    <x v="128"/>
    <x v="186"/>
    <s v="trackdone"/>
    <s v="trackdone"/>
    <b v="0"/>
    <b v="0"/>
    <x v="7"/>
    <x v="16"/>
    <x v="3"/>
    <x v="11"/>
  </r>
  <r>
    <s v="6UwB2R8I5LoUmmYc0mphdl"/>
    <d v="1899-12-30T17:13:41"/>
    <d v="2020-04-29T00:00:00"/>
    <x v="4"/>
    <n v="3.3319999999999999"/>
    <x v="3908"/>
    <x v="164"/>
    <x v="1493"/>
    <s v="trackdone"/>
    <s v="trackdone"/>
    <b v="0"/>
    <b v="0"/>
    <x v="7"/>
    <x v="16"/>
    <x v="3"/>
    <x v="11"/>
  </r>
  <r>
    <s v="4LLBKnNCrSRrSjSTuiwjE9"/>
    <d v="1899-12-30T17:17:02"/>
    <d v="2020-04-29T00:00:00"/>
    <x v="4"/>
    <n v="3.3326666666666669"/>
    <x v="3026"/>
    <x v="743"/>
    <x v="1225"/>
    <s v="trackdone"/>
    <s v="trackdone"/>
    <b v="0"/>
    <b v="0"/>
    <x v="7"/>
    <x v="16"/>
    <x v="3"/>
    <x v="11"/>
  </r>
  <r>
    <s v="6vbDjDCBIarDJGsV70pnOv"/>
    <d v="1899-12-30T17:21:28"/>
    <d v="2020-04-29T00:00:00"/>
    <x v="4"/>
    <n v="4.4119833333333336"/>
    <x v="783"/>
    <x v="21"/>
    <x v="513"/>
    <s v="trackdone"/>
    <s v="trackdone"/>
    <b v="0"/>
    <b v="0"/>
    <x v="7"/>
    <x v="16"/>
    <x v="3"/>
    <x v="11"/>
  </r>
  <r>
    <s v="0IDyf9eri6YrUs4yeQfCZZ"/>
    <d v="1899-12-30T17:22:19"/>
    <d v="2020-04-29T00:00:00"/>
    <x v="4"/>
    <n v="0.81686666666666663"/>
    <x v="1984"/>
    <x v="725"/>
    <x v="1218"/>
    <s v="trackdone"/>
    <s v="fwdbtn"/>
    <b v="0"/>
    <b v="0"/>
    <x v="7"/>
    <x v="16"/>
    <x v="3"/>
    <x v="11"/>
  </r>
  <r>
    <s v="0IDyf9eri6YrUs4yeQfCZZ"/>
    <d v="1899-12-30T17:22:19"/>
    <d v="2020-04-29T00:00:00"/>
    <x v="4"/>
    <n v="0.81686666666666663"/>
    <x v="1984"/>
    <x v="725"/>
    <x v="1218"/>
    <s v="trackdone"/>
    <s v="fwdbtn"/>
    <b v="0"/>
    <b v="0"/>
    <x v="7"/>
    <x v="16"/>
    <x v="3"/>
    <x v="11"/>
  </r>
  <r>
    <s v="67zRzmAToe9zcAESz4bOCb"/>
    <d v="1899-12-30T17:25:48"/>
    <d v="2020-04-29T00:00:00"/>
    <x v="4"/>
    <n v="3.4573166666666668"/>
    <x v="7051"/>
    <x v="1189"/>
    <x v="3332"/>
    <s v="fwdbtn"/>
    <s v="trackdone"/>
    <b v="0"/>
    <b v="0"/>
    <x v="7"/>
    <x v="16"/>
    <x v="3"/>
    <x v="11"/>
  </r>
  <r>
    <s v="4Tw9JYF9HOuPRyccNWMgwf"/>
    <d v="1899-12-30T17:30:12"/>
    <d v="2020-04-29T00:00:00"/>
    <x v="4"/>
    <n v="4.3813333333333331"/>
    <x v="120"/>
    <x v="17"/>
    <x v="29"/>
    <s v="trackdone"/>
    <s v="trackdone"/>
    <b v="0"/>
    <b v="0"/>
    <x v="7"/>
    <x v="16"/>
    <x v="3"/>
    <x v="11"/>
  </r>
  <r>
    <s v="5J2CHimS7dWYMImCHkEFaJ"/>
    <d v="1899-12-30T17:32:48"/>
    <d v="2020-04-29T00:00:00"/>
    <x v="4"/>
    <n v="2.57"/>
    <x v="2816"/>
    <x v="743"/>
    <x v="1229"/>
    <s v="trackdone"/>
    <s v="trackdone"/>
    <b v="0"/>
    <b v="0"/>
    <x v="7"/>
    <x v="16"/>
    <x v="3"/>
    <x v="11"/>
  </r>
  <r>
    <s v="5J2CHimS7dWYMImCHkEFaJ"/>
    <d v="1899-12-30T17:32:48"/>
    <d v="2020-04-29T00:00:00"/>
    <x v="4"/>
    <n v="2.57"/>
    <x v="2816"/>
    <x v="743"/>
    <x v="1229"/>
    <s v="trackdone"/>
    <s v="trackdone"/>
    <b v="0"/>
    <b v="0"/>
    <x v="7"/>
    <x v="16"/>
    <x v="3"/>
    <x v="11"/>
  </r>
  <r>
    <s v="5tvUEs7zWbe9rPXQUGE6Cg"/>
    <d v="1899-12-30T17:36:17"/>
    <d v="2020-04-29T00:00:00"/>
    <x v="4"/>
    <n v="3.4548999999999999"/>
    <x v="784"/>
    <x v="21"/>
    <x v="513"/>
    <s v="trackdone"/>
    <s v="trackdone"/>
    <b v="0"/>
    <b v="0"/>
    <x v="7"/>
    <x v="16"/>
    <x v="3"/>
    <x v="11"/>
  </r>
  <r>
    <s v="19QXdPRZFHI5kNK3tN8Mh7"/>
    <d v="1899-12-30T17:39:07"/>
    <d v="2020-04-29T00:00:00"/>
    <x v="4"/>
    <n v="2.8095666666666665"/>
    <x v="2824"/>
    <x v="743"/>
    <x v="1225"/>
    <s v="trackdone"/>
    <s v="trackdone"/>
    <b v="0"/>
    <b v="0"/>
    <x v="7"/>
    <x v="16"/>
    <x v="3"/>
    <x v="11"/>
  </r>
  <r>
    <s v="1dK6cNOMYjEP3QGYOfwP6t"/>
    <d v="1899-12-30T17:43:25"/>
    <d v="2020-04-29T00:00:00"/>
    <x v="4"/>
    <n v="4.2895000000000003"/>
    <x v="2120"/>
    <x v="178"/>
    <x v="1264"/>
    <s v="trackdone"/>
    <s v="trackdone"/>
    <b v="0"/>
    <b v="0"/>
    <x v="7"/>
    <x v="16"/>
    <x v="3"/>
    <x v="11"/>
  </r>
  <r>
    <s v="2rCB5HK3jZMabjE1YpYXb2"/>
    <d v="1899-12-30T17:46:41"/>
    <d v="2020-04-29T00:00:00"/>
    <x v="4"/>
    <n v="3.2312833333333333"/>
    <x v="2019"/>
    <x v="647"/>
    <x v="1230"/>
    <s v="trackdone"/>
    <s v="trackdone"/>
    <b v="0"/>
    <b v="0"/>
    <x v="7"/>
    <x v="16"/>
    <x v="3"/>
    <x v="11"/>
  </r>
  <r>
    <s v="2LMloFiV7DHpBhITOaBSam"/>
    <d v="1899-12-30T17:50:27"/>
    <d v="2020-04-29T00:00:00"/>
    <x v="4"/>
    <n v="3.7341666666666669"/>
    <x v="2800"/>
    <x v="51"/>
    <x v="80"/>
    <s v="trackdone"/>
    <s v="trackdone"/>
    <b v="0"/>
    <b v="0"/>
    <x v="7"/>
    <x v="16"/>
    <x v="3"/>
    <x v="11"/>
  </r>
  <r>
    <s v="1IhnbJZ7FywEL7YCyLKDgv"/>
    <d v="1899-12-30T17:56:03"/>
    <d v="2020-04-29T00:00:00"/>
    <x v="4"/>
    <n v="5.5784500000000001"/>
    <x v="3105"/>
    <x v="47"/>
    <x v="74"/>
    <s v="trackdone"/>
    <s v="trackdone"/>
    <b v="0"/>
    <b v="0"/>
    <x v="7"/>
    <x v="16"/>
    <x v="3"/>
    <x v="11"/>
  </r>
  <r>
    <s v="0BP2o4rGe7nkQea1JOWMbl"/>
    <d v="1899-12-30T18:23:27"/>
    <d v="2020-04-29T00:00:00"/>
    <x v="4"/>
    <n v="4.2610666666666663"/>
    <x v="5026"/>
    <x v="486"/>
    <x v="2205"/>
    <s v="trackdone"/>
    <s v="remote"/>
    <b v="0"/>
    <b v="0"/>
    <x v="7"/>
    <x v="13"/>
    <x v="3"/>
    <x v="11"/>
  </r>
  <r>
    <s v="49Cjuhaw2h9ulp2KxGUHMn"/>
    <d v="1899-12-30T21:11:46"/>
    <d v="2020-04-29T00:00:00"/>
    <x v="4"/>
    <n v="3.8895666666666666"/>
    <x v="7054"/>
    <x v="23"/>
    <x v="3333"/>
    <s v="clickrow"/>
    <s v="trackdone"/>
    <b v="0"/>
    <b v="0"/>
    <x v="7"/>
    <x v="9"/>
    <x v="2"/>
    <x v="11"/>
  </r>
  <r>
    <s v="49Cjuhaw2h9ulp2KxGUHMn"/>
    <d v="1899-12-30T21:11:46"/>
    <d v="2020-04-29T00:00:00"/>
    <x v="4"/>
    <n v="3.8895666666666666"/>
    <x v="7054"/>
    <x v="23"/>
    <x v="3333"/>
    <s v="clickrow"/>
    <s v="trackdone"/>
    <b v="0"/>
    <b v="0"/>
    <x v="7"/>
    <x v="9"/>
    <x v="2"/>
    <x v="11"/>
  </r>
  <r>
    <s v="2QSvl8WTIffnGgCvvlpixE"/>
    <d v="1899-12-30T21:14:44"/>
    <d v="2020-04-29T00:00:00"/>
    <x v="4"/>
    <n v="2.9564833333333334"/>
    <x v="2579"/>
    <x v="807"/>
    <x v="3235"/>
    <s v="trackdone"/>
    <s v="trackdone"/>
    <b v="0"/>
    <b v="0"/>
    <x v="7"/>
    <x v="9"/>
    <x v="2"/>
    <x v="11"/>
  </r>
  <r>
    <s v="2QSvl8WTIffnGgCvvlpixE"/>
    <d v="1899-12-30T21:14:44"/>
    <d v="2020-04-29T00:00:00"/>
    <x v="4"/>
    <n v="2.9564833333333334"/>
    <x v="2579"/>
    <x v="807"/>
    <x v="3235"/>
    <s v="trackdone"/>
    <s v="trackdone"/>
    <b v="0"/>
    <b v="0"/>
    <x v="7"/>
    <x v="9"/>
    <x v="2"/>
    <x v="11"/>
  </r>
  <r>
    <s v="05UGuscco306NcBvGHVQ2h"/>
    <d v="1899-12-30T21:15:35"/>
    <d v="2020-04-29T00:00:00"/>
    <x v="4"/>
    <n v="0.81640000000000001"/>
    <x v="6275"/>
    <x v="23"/>
    <x v="2867"/>
    <s v="trackdone"/>
    <s v="fwdbtn"/>
    <b v="0"/>
    <b v="0"/>
    <x v="7"/>
    <x v="9"/>
    <x v="2"/>
    <x v="11"/>
  </r>
  <r>
    <s v="6znf8IoCOMtbIzTquc8Gcl"/>
    <d v="1899-12-30T21:15:37"/>
    <d v="2020-04-29T00:00:00"/>
    <x v="4"/>
    <n v="0"/>
    <x v="4555"/>
    <x v="559"/>
    <x v="2045"/>
    <s v="fwdbtn"/>
    <s v="fwdbtn"/>
    <b v="0"/>
    <b v="0"/>
    <x v="7"/>
    <x v="9"/>
    <x v="2"/>
    <x v="11"/>
  </r>
  <r>
    <s v="7KsZHCfOitA5V9oQYVdltG"/>
    <d v="1899-12-30T21:18:36"/>
    <d v="2020-04-29T00:00:00"/>
    <x v="4"/>
    <n v="2.9724833333333334"/>
    <x v="4815"/>
    <x v="486"/>
    <x v="2205"/>
    <s v="fwdbtn"/>
    <s v="fwdbtn"/>
    <b v="0"/>
    <b v="0"/>
    <x v="7"/>
    <x v="9"/>
    <x v="2"/>
    <x v="11"/>
  </r>
  <r>
    <s v="7KsZHCfOitA5V9oQYVdltG"/>
    <d v="1899-12-30T21:18:36"/>
    <d v="2020-04-29T00:00:00"/>
    <x v="4"/>
    <n v="2.9724833333333334"/>
    <x v="4815"/>
    <x v="486"/>
    <x v="2205"/>
    <s v="fwdbtn"/>
    <s v="fwdbtn"/>
    <b v="0"/>
    <b v="0"/>
    <x v="7"/>
    <x v="9"/>
    <x v="2"/>
    <x v="11"/>
  </r>
  <r>
    <s v="5Te9vMyYTCDaSwOBlNu37N"/>
    <d v="1899-12-30T21:22:47"/>
    <d v="2020-04-29T00:00:00"/>
    <x v="4"/>
    <n v="4.1388999999999996"/>
    <x v="4319"/>
    <x v="23"/>
    <x v="1463"/>
    <s v="fwdbtn"/>
    <s v="trackdone"/>
    <b v="0"/>
    <b v="0"/>
    <x v="7"/>
    <x v="9"/>
    <x v="2"/>
    <x v="11"/>
  </r>
  <r>
    <s v="5xMNjx7uqCzMpJZSo4Wq55"/>
    <d v="1899-12-30T21:26:42"/>
    <d v="2020-04-29T00:00:00"/>
    <x v="4"/>
    <n v="3.8972833333333332"/>
    <x v="2216"/>
    <x v="131"/>
    <x v="1277"/>
    <s v="trackdone"/>
    <s v="trackdone"/>
    <b v="0"/>
    <b v="0"/>
    <x v="7"/>
    <x v="9"/>
    <x v="2"/>
    <x v="11"/>
  </r>
  <r>
    <s v="6r7JAngkBzKGDKRUzLgY2U"/>
    <d v="1899-12-30T21:29:44"/>
    <d v="2020-04-29T00:00:00"/>
    <x v="4"/>
    <n v="2.9975666666666667"/>
    <x v="2754"/>
    <x v="743"/>
    <x v="1437"/>
    <s v="trackdone"/>
    <s v="trackdone"/>
    <b v="0"/>
    <b v="0"/>
    <x v="7"/>
    <x v="9"/>
    <x v="2"/>
    <x v="11"/>
  </r>
  <r>
    <s v="3zw4FTrVNfy2teEkV9FOvh"/>
    <d v="1899-12-30T21:32:35"/>
    <d v="2020-04-29T00:00:00"/>
    <x v="4"/>
    <n v="2.8251166666666667"/>
    <x v="2853"/>
    <x v="743"/>
    <x v="1476"/>
    <s v="trackdone"/>
    <s v="trackdone"/>
    <b v="0"/>
    <b v="0"/>
    <x v="7"/>
    <x v="9"/>
    <x v="2"/>
    <x v="11"/>
  </r>
  <r>
    <s v="3zw4FTrVNfy2teEkV9FOvh"/>
    <d v="1899-12-30T21:32:35"/>
    <d v="2020-04-29T00:00:00"/>
    <x v="4"/>
    <n v="2.8251166666666667"/>
    <x v="2853"/>
    <x v="743"/>
    <x v="1476"/>
    <s v="trackdone"/>
    <s v="trackdone"/>
    <b v="0"/>
    <b v="0"/>
    <x v="7"/>
    <x v="9"/>
    <x v="2"/>
    <x v="11"/>
  </r>
  <r>
    <s v="4v5hFmPnlhCmqZpdS4mZrm"/>
    <d v="1899-12-30T21:36:22"/>
    <d v="2020-04-29T00:00:00"/>
    <x v="4"/>
    <n v="3.7466666666666666"/>
    <x v="3938"/>
    <x v="23"/>
    <x v="2949"/>
    <s v="trackdone"/>
    <s v="trackdone"/>
    <b v="0"/>
    <b v="0"/>
    <x v="7"/>
    <x v="9"/>
    <x v="2"/>
    <x v="11"/>
  </r>
  <r>
    <s v="4v5hFmPnlhCmqZpdS4mZrm"/>
    <d v="1899-12-30T21:36:22"/>
    <d v="2020-04-29T00:00:00"/>
    <x v="4"/>
    <n v="3.7466666666666666"/>
    <x v="3938"/>
    <x v="23"/>
    <x v="2949"/>
    <s v="trackdone"/>
    <s v="trackdone"/>
    <b v="0"/>
    <b v="0"/>
    <x v="7"/>
    <x v="9"/>
    <x v="2"/>
    <x v="11"/>
  </r>
  <r>
    <s v="5XeFesFbtLpXzIVDNQP22n"/>
    <d v="1899-12-30T22:37:43"/>
    <d v="2020-04-29T00:00:00"/>
    <x v="4"/>
    <n v="1.3102499999999999"/>
    <x v="3042"/>
    <x v="11"/>
    <x v="881"/>
    <s v="trackdone"/>
    <s v="logout"/>
    <b v="0"/>
    <b v="0"/>
    <x v="7"/>
    <x v="10"/>
    <x v="2"/>
    <x v="11"/>
  </r>
  <r>
    <s v="7xRemq7GLu0Tbqe9OckG87"/>
    <d v="1899-12-30T23:06:04"/>
    <d v="2020-04-29T00:00:00"/>
    <x v="2"/>
    <n v="3.1035499999999998"/>
    <x v="4134"/>
    <x v="104"/>
    <x v="1855"/>
    <s v="clickrow"/>
    <s v="trackdone"/>
    <b v="1"/>
    <b v="0"/>
    <x v="7"/>
    <x v="11"/>
    <x v="2"/>
    <x v="11"/>
  </r>
  <r>
    <s v="3iBemYZi4lw53UYDlxqMlw"/>
    <d v="1899-12-30T23:06:09"/>
    <d v="2020-04-29T00:00:00"/>
    <x v="2"/>
    <n v="5.0333333333333334E-2"/>
    <x v="4845"/>
    <x v="131"/>
    <x v="1286"/>
    <s v="trackdone"/>
    <s v="endplay"/>
    <b v="1"/>
    <b v="0"/>
    <x v="7"/>
    <x v="11"/>
    <x v="2"/>
    <x v="11"/>
  </r>
  <r>
    <s v="0M6KY0x5u65ybXHZ3IAega"/>
    <d v="1899-12-30T23:06:11"/>
    <d v="2020-04-29T00:00:00"/>
    <x v="2"/>
    <n v="3.3833333333333333E-2"/>
    <x v="1911"/>
    <x v="164"/>
    <x v="1063"/>
    <s v="playbtn"/>
    <s v="fwdbtn"/>
    <b v="1"/>
    <b v="0"/>
    <x v="7"/>
    <x v="11"/>
    <x v="2"/>
    <x v="11"/>
  </r>
  <r>
    <s v="3aBOGGAjllxDqGRgewnYIu"/>
    <d v="1899-12-30T23:06:12"/>
    <d v="2020-04-29T00:00:00"/>
    <x v="2"/>
    <n v="1.1966666666666667E-2"/>
    <x v="3857"/>
    <x v="543"/>
    <x v="792"/>
    <s v="fwdbtn"/>
    <s v="fwdbtn"/>
    <b v="1"/>
    <b v="0"/>
    <x v="7"/>
    <x v="11"/>
    <x v="2"/>
    <x v="11"/>
  </r>
  <r>
    <s v="2ZZoDNh8fodZrlrK6cO4ma"/>
    <d v="1899-12-30T23:06:13"/>
    <d v="2020-04-29T00:00:00"/>
    <x v="2"/>
    <n v="3.7333333333333333E-3"/>
    <x v="3375"/>
    <x v="130"/>
    <x v="1507"/>
    <s v="fwdbtn"/>
    <s v="fwdbtn"/>
    <b v="1"/>
    <b v="0"/>
    <x v="7"/>
    <x v="11"/>
    <x v="2"/>
    <x v="11"/>
  </r>
  <r>
    <s v="2Anmaa3cu1UgPt1xdkefsN"/>
    <d v="1899-12-30T23:06:13"/>
    <d v="2020-04-29T00:00:00"/>
    <x v="2"/>
    <n v="9.8499999999999994E-3"/>
    <x v="1912"/>
    <x v="541"/>
    <x v="1182"/>
    <s v="fwdbtn"/>
    <s v="fwdbtn"/>
    <b v="1"/>
    <b v="0"/>
    <x v="7"/>
    <x v="11"/>
    <x v="2"/>
    <x v="11"/>
  </r>
  <r>
    <s v="1JCCdiru7fhstOIF4N7WJC"/>
    <d v="1899-12-30T23:06:14"/>
    <d v="2020-04-29T00:00:00"/>
    <x v="2"/>
    <n v="0"/>
    <x v="920"/>
    <x v="194"/>
    <x v="579"/>
    <s v="fwdbtn"/>
    <s v="fwdbtn"/>
    <b v="1"/>
    <b v="0"/>
    <x v="7"/>
    <x v="11"/>
    <x v="2"/>
    <x v="11"/>
  </r>
  <r>
    <s v="1NYTj6JEw3IOh4ggiBh82h"/>
    <d v="1899-12-30T23:06:15"/>
    <d v="2020-04-29T00:00:00"/>
    <x v="2"/>
    <n v="1.025E-2"/>
    <x v="3104"/>
    <x v="104"/>
    <x v="852"/>
    <s v="fwdbtn"/>
    <s v="fwdbtn"/>
    <b v="1"/>
    <b v="0"/>
    <x v="7"/>
    <x v="11"/>
    <x v="2"/>
    <x v="11"/>
  </r>
  <r>
    <s v="0ESdtt9cjGZUkUbaubSrv2"/>
    <d v="1899-12-30T23:06:16"/>
    <d v="2020-04-29T00:00:00"/>
    <x v="2"/>
    <n v="9.9666666666666671E-3"/>
    <x v="2941"/>
    <x v="100"/>
    <x v="1488"/>
    <s v="fwdbtn"/>
    <s v="fwdbtn"/>
    <b v="1"/>
    <b v="0"/>
    <x v="7"/>
    <x v="11"/>
    <x v="2"/>
    <x v="11"/>
  </r>
  <r>
    <s v="7DUTYJGWHalTp97kFDmU64"/>
    <d v="1899-12-30T23:06:17"/>
    <d v="2020-04-29T00:00:00"/>
    <x v="2"/>
    <n v="0"/>
    <x v="5703"/>
    <x v="942"/>
    <x v="2722"/>
    <s v="fwdbtn"/>
    <s v="backbtn"/>
    <b v="1"/>
    <b v="0"/>
    <x v="7"/>
    <x v="11"/>
    <x v="2"/>
    <x v="11"/>
  </r>
  <r>
    <s v="2xFbK1K3PKtKwz1C9GxKy3"/>
    <d v="1899-12-30T23:06:17"/>
    <d v="2020-04-29T00:00:00"/>
    <x v="2"/>
    <n v="5.4666666666666665E-3"/>
    <x v="838"/>
    <x v="32"/>
    <x v="56"/>
    <s v="fwdbtn"/>
    <s v="fwdbtn"/>
    <b v="1"/>
    <b v="0"/>
    <x v="7"/>
    <x v="11"/>
    <x v="2"/>
    <x v="11"/>
  </r>
  <r>
    <s v="7DUTYJGWHalTp97kFDmU64"/>
    <d v="1899-12-30T23:06:19"/>
    <d v="2020-04-29T00:00:00"/>
    <x v="2"/>
    <n v="0"/>
    <x v="5703"/>
    <x v="942"/>
    <x v="2722"/>
    <s v="fwdbtn"/>
    <s v="fwdbtn"/>
    <b v="1"/>
    <b v="0"/>
    <x v="7"/>
    <x v="11"/>
    <x v="2"/>
    <x v="11"/>
  </r>
  <r>
    <s v="2xFbK1K3PKtKwz1C9GxKy3"/>
    <d v="1899-12-30T23:06:19"/>
    <d v="2020-04-29T00:00:00"/>
    <x v="2"/>
    <n v="2.3199999999999998E-2"/>
    <x v="838"/>
    <x v="32"/>
    <x v="56"/>
    <s v="backbtn"/>
    <s v="fwdbtn"/>
    <b v="1"/>
    <b v="0"/>
    <x v="7"/>
    <x v="11"/>
    <x v="2"/>
    <x v="11"/>
  </r>
  <r>
    <s v="1pu7pIKtHJrZLRJ90KcPWM"/>
    <d v="1899-12-30T23:06:20"/>
    <d v="2020-04-29T00:00:00"/>
    <x v="2"/>
    <n v="1.5733333333333332E-2"/>
    <x v="99"/>
    <x v="35"/>
    <x v="338"/>
    <s v="fwdbtn"/>
    <s v="fwdbtn"/>
    <b v="1"/>
    <b v="0"/>
    <x v="7"/>
    <x v="11"/>
    <x v="2"/>
    <x v="11"/>
  </r>
  <r>
    <s v="7FwBtcecmlpc1sLySPXeGE"/>
    <d v="1899-12-30T23:06:21"/>
    <d v="2020-04-29T00:00:00"/>
    <x v="2"/>
    <n v="1.0783333333333334E-2"/>
    <x v="1395"/>
    <x v="561"/>
    <x v="941"/>
    <s v="fwdbtn"/>
    <s v="fwdbtn"/>
    <b v="1"/>
    <b v="0"/>
    <x v="7"/>
    <x v="11"/>
    <x v="2"/>
    <x v="11"/>
  </r>
  <r>
    <s v="06G2WECaILEJFMD2CWNSiI"/>
    <d v="1899-12-30T23:06:22"/>
    <d v="2020-04-29T00:00:00"/>
    <x v="2"/>
    <n v="9.9000000000000008E-3"/>
    <x v="3959"/>
    <x v="23"/>
    <x v="2917"/>
    <s v="fwdbtn"/>
    <s v="fwdbtn"/>
    <b v="1"/>
    <b v="0"/>
    <x v="7"/>
    <x v="11"/>
    <x v="2"/>
    <x v="11"/>
  </r>
  <r>
    <s v="3O6xCKNtVyHUcL6HhGWcXL"/>
    <d v="1899-12-30T23:06:23"/>
    <d v="2020-04-29T00:00:00"/>
    <x v="2"/>
    <n v="3.7000000000000002E-3"/>
    <x v="4647"/>
    <x v="559"/>
    <x v="817"/>
    <s v="fwdbtn"/>
    <s v="fwdbtn"/>
    <b v="1"/>
    <b v="0"/>
    <x v="7"/>
    <x v="11"/>
    <x v="2"/>
    <x v="11"/>
  </r>
  <r>
    <s v="3JQWLa88R35d971o5bIImd"/>
    <d v="1899-12-30T23:06:24"/>
    <d v="2020-04-29T00:00:00"/>
    <x v="2"/>
    <n v="0"/>
    <x v="3010"/>
    <x v="743"/>
    <x v="1226"/>
    <s v="fwdbtn"/>
    <s v="fwdbtn"/>
    <b v="1"/>
    <b v="0"/>
    <x v="7"/>
    <x v="11"/>
    <x v="2"/>
    <x v="11"/>
  </r>
  <r>
    <s v="1iNN8y9syNFes6DvQuXEF5"/>
    <d v="1899-12-30T23:06:24"/>
    <d v="2020-04-29T00:00:00"/>
    <x v="2"/>
    <n v="9.2666666666666661E-3"/>
    <x v="2093"/>
    <x v="132"/>
    <x v="1261"/>
    <s v="fwdbtn"/>
    <s v="fwdbtn"/>
    <b v="1"/>
    <b v="0"/>
    <x v="7"/>
    <x v="11"/>
    <x v="2"/>
    <x v="11"/>
  </r>
  <r>
    <s v="7kIwVGX93RF6c8ZLKpeiNN"/>
    <d v="1899-12-30T23:06:27"/>
    <d v="2020-04-29T00:00:00"/>
    <x v="2"/>
    <n v="3.9016666666666665E-2"/>
    <x v="5025"/>
    <x v="486"/>
    <x v="2205"/>
    <s v="fwdbtn"/>
    <s v="fwdbtn"/>
    <b v="1"/>
    <b v="0"/>
    <x v="7"/>
    <x v="11"/>
    <x v="2"/>
    <x v="11"/>
  </r>
  <r>
    <s v="11VwZwNF29HrqwalYUMitb"/>
    <d v="1899-12-30T23:06:29"/>
    <d v="2020-04-29T00:00:00"/>
    <x v="2"/>
    <n v="3.323333333333333E-2"/>
    <x v="2416"/>
    <x v="348"/>
    <x v="1344"/>
    <s v="fwdbtn"/>
    <s v="fwdbtn"/>
    <b v="1"/>
    <b v="0"/>
    <x v="7"/>
    <x v="11"/>
    <x v="2"/>
    <x v="11"/>
  </r>
  <r>
    <s v="3mTEYjm3kIm4YzJ5zxJZjs"/>
    <d v="1899-12-30T23:06:30"/>
    <d v="2020-04-29T00:00:00"/>
    <x v="2"/>
    <n v="1.1966666666666667E-2"/>
    <x v="757"/>
    <x v="21"/>
    <x v="513"/>
    <s v="fwdbtn"/>
    <s v="fwdbtn"/>
    <b v="1"/>
    <b v="0"/>
    <x v="7"/>
    <x v="11"/>
    <x v="2"/>
    <x v="11"/>
  </r>
  <r>
    <s v="60a0Rd6pjrkxjPbaKzXjfq"/>
    <d v="1899-12-30T23:06:31"/>
    <d v="2020-04-29T00:00:00"/>
    <x v="2"/>
    <n v="8.1333333333333327E-3"/>
    <x v="2887"/>
    <x v="87"/>
    <x v="1479"/>
    <s v="fwdbtn"/>
    <s v="fwdbtn"/>
    <b v="1"/>
    <b v="0"/>
    <x v="7"/>
    <x v="11"/>
    <x v="2"/>
    <x v="11"/>
  </r>
  <r>
    <s v="11BAVEGi1ivJ6JWLqKUNrZ"/>
    <d v="1899-12-30T23:09:45"/>
    <d v="2020-04-29T00:00:00"/>
    <x v="2"/>
    <n v="3.2528833333333331"/>
    <x v="4018"/>
    <x v="948"/>
    <x v="1800"/>
    <s v="fwdbtn"/>
    <s v="trackdone"/>
    <b v="1"/>
    <b v="0"/>
    <x v="7"/>
    <x v="11"/>
    <x v="2"/>
    <x v="11"/>
  </r>
  <r>
    <s v="6W35n1UlkvqhfMZstB4BXs"/>
    <d v="1899-12-30T23:09:53"/>
    <d v="2020-04-29T00:00:00"/>
    <x v="2"/>
    <n v="0.10013333333333334"/>
    <x v="2994"/>
    <x v="743"/>
    <x v="1440"/>
    <s v="trackdone"/>
    <s v="fwdbtn"/>
    <b v="1"/>
    <b v="0"/>
    <x v="7"/>
    <x v="11"/>
    <x v="2"/>
    <x v="11"/>
  </r>
  <r>
    <s v="2nvC4i2aMo4CzRjRflysah"/>
    <d v="1899-12-30T23:09:54"/>
    <d v="2020-04-29T00:00:00"/>
    <x v="2"/>
    <n v="1.9466666666666667E-2"/>
    <x v="3480"/>
    <x v="17"/>
    <x v="31"/>
    <s v="fwdbtn"/>
    <s v="fwdbtn"/>
    <b v="1"/>
    <b v="0"/>
    <x v="7"/>
    <x v="11"/>
    <x v="2"/>
    <x v="11"/>
  </r>
  <r>
    <s v="0lE2q3brrqkQNApUl3Jk8b"/>
    <d v="1899-12-30T23:09:55"/>
    <d v="2020-04-29T00:00:00"/>
    <x v="2"/>
    <n v="1.6216666666666667E-2"/>
    <x v="5029"/>
    <x v="130"/>
    <x v="1507"/>
    <s v="fwdbtn"/>
    <s v="fwdbtn"/>
    <b v="1"/>
    <b v="0"/>
    <x v="7"/>
    <x v="11"/>
    <x v="2"/>
    <x v="11"/>
  </r>
  <r>
    <s v="07fmUH4VMyKkCRaugAyke7"/>
    <d v="1899-12-30T23:09:57"/>
    <d v="2020-04-29T00:00:00"/>
    <x v="2"/>
    <n v="2.2733333333333335E-2"/>
    <x v="2312"/>
    <x v="127"/>
    <x v="2934"/>
    <s v="fwdbtn"/>
    <s v="fwdbtn"/>
    <b v="1"/>
    <b v="0"/>
    <x v="7"/>
    <x v="11"/>
    <x v="2"/>
    <x v="11"/>
  </r>
  <r>
    <s v="2cQGln8y7OgSOLxSHkgehd"/>
    <d v="1899-12-30T23:09:58"/>
    <d v="2020-04-29T00:00:00"/>
    <x v="2"/>
    <n v="1.7283333333333335E-2"/>
    <x v="6529"/>
    <x v="743"/>
    <x v="1224"/>
    <s v="fwdbtn"/>
    <s v="fwdbtn"/>
    <b v="1"/>
    <b v="0"/>
    <x v="7"/>
    <x v="11"/>
    <x v="2"/>
    <x v="11"/>
  </r>
  <r>
    <s v="7ykaUgkdQWJLsMuOymTV2A"/>
    <d v="1899-12-30T23:09:59"/>
    <d v="2020-04-29T00:00:00"/>
    <x v="2"/>
    <n v="1.0516666666666667E-2"/>
    <x v="5446"/>
    <x v="119"/>
    <x v="2245"/>
    <s v="fwdbtn"/>
    <s v="backbtn"/>
    <b v="1"/>
    <b v="0"/>
    <x v="7"/>
    <x v="11"/>
    <x v="2"/>
    <x v="11"/>
  </r>
  <r>
    <s v="2cQGln8y7OgSOLxSHkgehd"/>
    <d v="1899-12-30T23:12:22"/>
    <d v="2020-04-29T00:00:00"/>
    <x v="2"/>
    <n v="2.3950999999999998"/>
    <x v="6529"/>
    <x v="743"/>
    <x v="1224"/>
    <s v="backbtn"/>
    <s v="trackdone"/>
    <b v="1"/>
    <b v="0"/>
    <x v="7"/>
    <x v="11"/>
    <x v="2"/>
    <x v="11"/>
  </r>
  <r>
    <s v="7ykaUgkdQWJLsMuOymTV2A"/>
    <d v="1899-12-30T23:15:55"/>
    <d v="2020-04-29T00:00:00"/>
    <x v="2"/>
    <n v="3.512"/>
    <x v="5446"/>
    <x v="119"/>
    <x v="2245"/>
    <s v="trackdone"/>
    <s v="trackdone"/>
    <b v="1"/>
    <b v="0"/>
    <x v="7"/>
    <x v="11"/>
    <x v="2"/>
    <x v="11"/>
  </r>
  <r>
    <s v="7M6WXLkKmGhsULxYjIDuG9"/>
    <d v="1899-12-30T23:15:58"/>
    <d v="2020-04-29T00:00:00"/>
    <x v="2"/>
    <n v="2.9016666666666666E-2"/>
    <x v="2012"/>
    <x v="647"/>
    <x v="1230"/>
    <s v="trackdone"/>
    <s v="fwdbtn"/>
    <b v="1"/>
    <b v="0"/>
    <x v="7"/>
    <x v="11"/>
    <x v="2"/>
    <x v="11"/>
  </r>
  <r>
    <s v="2256UUbtBrQJSrbzYpDviT"/>
    <d v="1899-12-30T23:15:59"/>
    <d v="2020-04-29T00:00:00"/>
    <x v="2"/>
    <n v="1.1166666666666667E-2"/>
    <x v="3379"/>
    <x v="178"/>
    <x v="926"/>
    <s v="fwdbtn"/>
    <s v="fwdbtn"/>
    <b v="1"/>
    <b v="0"/>
    <x v="7"/>
    <x v="11"/>
    <x v="2"/>
    <x v="11"/>
  </r>
  <r>
    <s v="6Eoz6lCX5CR70yErsbUOWT"/>
    <d v="1899-12-30T23:16:00"/>
    <d v="2020-04-29T00:00:00"/>
    <x v="2"/>
    <n v="0"/>
    <x v="1906"/>
    <x v="541"/>
    <x v="789"/>
    <s v="fwdbtn"/>
    <s v="fwdbtn"/>
    <b v="1"/>
    <b v="0"/>
    <x v="7"/>
    <x v="11"/>
    <x v="2"/>
    <x v="11"/>
  </r>
  <r>
    <s v="2VZ3ibuhicmovAqEMIFdJW"/>
    <d v="1899-12-30T23:19:38"/>
    <d v="2020-04-29T00:00:00"/>
    <x v="2"/>
    <n v="3.6482166666666669"/>
    <x v="3081"/>
    <x v="23"/>
    <x v="2917"/>
    <s v="fwdbtn"/>
    <s v="trackdone"/>
    <b v="1"/>
    <b v="0"/>
    <x v="7"/>
    <x v="11"/>
    <x v="2"/>
    <x v="11"/>
  </r>
  <r>
    <s v="739sLmfUkVFoyPtb0C3263"/>
    <d v="1899-12-30T23:22:58"/>
    <d v="2020-04-29T00:00:00"/>
    <x v="2"/>
    <n v="3.3262166666666668"/>
    <x v="273"/>
    <x v="104"/>
    <x v="1472"/>
    <s v="trackdone"/>
    <s v="trackdone"/>
    <b v="1"/>
    <b v="0"/>
    <x v="7"/>
    <x v="11"/>
    <x v="2"/>
    <x v="11"/>
  </r>
  <r>
    <s v="0FfX0nofboxZjP0diT1eFv"/>
    <d v="1899-12-30T23:27:21"/>
    <d v="2020-04-29T00:00:00"/>
    <x v="2"/>
    <n v="4.3766666666666669"/>
    <x v="4863"/>
    <x v="19"/>
    <x v="2242"/>
    <s v="trackdone"/>
    <s v="trackdone"/>
    <b v="1"/>
    <b v="0"/>
    <x v="7"/>
    <x v="11"/>
    <x v="2"/>
    <x v="11"/>
  </r>
  <r>
    <s v="15Ev5G9uLhXqjBH4t16GQq"/>
    <d v="1899-12-30T23:31:02"/>
    <d v="2020-04-29T00:00:00"/>
    <x v="2"/>
    <n v="3.6688833333333335"/>
    <x v="3714"/>
    <x v="15"/>
    <x v="22"/>
    <s v="trackdone"/>
    <s v="trackdone"/>
    <b v="1"/>
    <b v="0"/>
    <x v="7"/>
    <x v="11"/>
    <x v="2"/>
    <x v="11"/>
  </r>
  <r>
    <s v="5qvMfYPAXfxQWDTcSS1YZe"/>
    <d v="1899-12-30T23:31:16"/>
    <d v="2020-04-29T00:00:00"/>
    <x v="2"/>
    <n v="0.21591666666666667"/>
    <x v="91"/>
    <x v="23"/>
    <x v="53"/>
    <s v="trackdone"/>
    <s v="fwdbtn"/>
    <b v="1"/>
    <b v="0"/>
    <x v="7"/>
    <x v="11"/>
    <x v="2"/>
    <x v="11"/>
  </r>
  <r>
    <s v="1cS6w47dKpFryiXFu1Ajaw"/>
    <d v="1899-12-30T23:31:29"/>
    <d v="2020-04-29T00:00:00"/>
    <x v="2"/>
    <n v="0.20219999999999999"/>
    <x v="1620"/>
    <x v="33"/>
    <x v="57"/>
    <s v="fwdbtn"/>
    <s v="fwdbtn"/>
    <b v="1"/>
    <b v="0"/>
    <x v="7"/>
    <x v="11"/>
    <x v="2"/>
    <x v="11"/>
  </r>
  <r>
    <s v="7GAaTpSoTWUTbP2Yxlt4Hd"/>
    <d v="1899-12-30T23:31:30"/>
    <d v="2020-04-29T00:00:00"/>
    <x v="2"/>
    <n v="1.5616666666666666E-2"/>
    <x v="3750"/>
    <x v="938"/>
    <x v="1753"/>
    <s v="fwdbtn"/>
    <s v="fwdbtn"/>
    <b v="1"/>
    <b v="0"/>
    <x v="7"/>
    <x v="11"/>
    <x v="2"/>
    <x v="11"/>
  </r>
  <r>
    <s v="5E3BVY66TEDexFutOO5GeS"/>
    <d v="1899-12-30T23:31:31"/>
    <d v="2020-04-29T00:00:00"/>
    <x v="2"/>
    <n v="2.0066666666666667E-2"/>
    <x v="2987"/>
    <x v="743"/>
    <x v="1225"/>
    <s v="fwdbtn"/>
    <s v="fwdbtn"/>
    <b v="1"/>
    <b v="0"/>
    <x v="7"/>
    <x v="11"/>
    <x v="2"/>
    <x v="11"/>
  </r>
  <r>
    <s v="5L79aNYCTKiZq7vaOElXYj"/>
    <d v="1899-12-30T23:35:00"/>
    <d v="2020-04-29T00:00:00"/>
    <x v="2"/>
    <n v="3.4948833333333331"/>
    <x v="3117"/>
    <x v="389"/>
    <x v="1511"/>
    <s v="fwdbtn"/>
    <s v="trackdone"/>
    <b v="1"/>
    <b v="0"/>
    <x v="7"/>
    <x v="11"/>
    <x v="2"/>
    <x v="11"/>
  </r>
  <r>
    <s v="2lq81FsCIMHXxONi1cTx71"/>
    <d v="1899-12-30T23:35:06"/>
    <d v="2020-04-29T00:00:00"/>
    <x v="2"/>
    <n v="7.5516666666666662E-2"/>
    <x v="5880"/>
    <x v="743"/>
    <x v="2756"/>
    <s v="trackdone"/>
    <s v="fwdbtn"/>
    <b v="1"/>
    <b v="0"/>
    <x v="7"/>
    <x v="11"/>
    <x v="2"/>
    <x v="11"/>
  </r>
  <r>
    <s v="0x3OzqlVFEK9IQkivSJlOg"/>
    <d v="1899-12-30T23:35:08"/>
    <d v="2020-04-29T00:00:00"/>
    <x v="2"/>
    <n v="2.2450000000000001E-2"/>
    <x v="6381"/>
    <x v="942"/>
    <x v="2723"/>
    <s v="fwdbtn"/>
    <s v="fwdbtn"/>
    <b v="1"/>
    <b v="0"/>
    <x v="7"/>
    <x v="11"/>
    <x v="2"/>
    <x v="11"/>
  </r>
  <r>
    <s v="7795WJLVKJoAyVoOtCWqXN"/>
    <d v="1899-12-30T23:39:06"/>
    <d v="2020-04-29T00:00:00"/>
    <x v="2"/>
    <n v="3.9885999999999999"/>
    <x v="3283"/>
    <x v="372"/>
    <x v="611"/>
    <s v="fwdbtn"/>
    <s v="trackdone"/>
    <b v="1"/>
    <b v="0"/>
    <x v="7"/>
    <x v="11"/>
    <x v="2"/>
    <x v="11"/>
  </r>
  <r>
    <s v="4ZoBC5MhSEzuknIgAkBaoT"/>
    <d v="1899-12-30T23:43:51"/>
    <d v="2020-04-29T00:00:00"/>
    <x v="2"/>
    <n v="4.7333333333333334"/>
    <x v="3175"/>
    <x v="849"/>
    <x v="2312"/>
    <s v="trackdone"/>
    <s v="trackdone"/>
    <b v="1"/>
    <b v="0"/>
    <x v="7"/>
    <x v="11"/>
    <x v="2"/>
    <x v="11"/>
  </r>
  <r>
    <s v="7h6d2e9rJX46X5xnQIzDSN"/>
    <d v="1899-12-30T06:02:03"/>
    <d v="2020-04-30T00:00:00"/>
    <x v="4"/>
    <n v="0.12138333333333333"/>
    <x v="7071"/>
    <x v="1582"/>
    <x v="3340"/>
    <s v="remote"/>
    <s v="logout"/>
    <b v="0"/>
    <b v="0"/>
    <x v="7"/>
    <x v="18"/>
    <x v="0"/>
    <x v="11"/>
  </r>
  <r>
    <s v="3E5ndyOfO6vFDEIE42HA8o"/>
    <d v="1899-12-30T13:50:34"/>
    <d v="2020-04-30T00:00:00"/>
    <x v="2"/>
    <n v="2.9633833333333333"/>
    <x v="3594"/>
    <x v="920"/>
    <x v="1730"/>
    <s v="trackdone"/>
    <s v="logout"/>
    <b v="1"/>
    <b v="0"/>
    <x v="7"/>
    <x v="22"/>
    <x v="3"/>
    <x v="11"/>
  </r>
  <r>
    <s v="07GAbru1z3NEtppkE5W4LF"/>
    <d v="1899-12-30T14:11:29"/>
    <d v="2020-05-01T00:00:00"/>
    <x v="4"/>
    <n v="4.9295333333333335"/>
    <x v="7072"/>
    <x v="473"/>
    <x v="3341"/>
    <s v="clickrow"/>
    <s v="endplay"/>
    <b v="0"/>
    <b v="0"/>
    <x v="7"/>
    <x v="19"/>
    <x v="3"/>
    <x v="9"/>
  </r>
  <r>
    <s v="3rU0sziIji4mxvd39x6Z5X"/>
    <d v="1899-12-30T14:15:40"/>
    <d v="2020-05-01T00:00:00"/>
    <x v="4"/>
    <n v="4.1615666666666664"/>
    <x v="7073"/>
    <x v="932"/>
    <x v="3142"/>
    <s v="clickrow"/>
    <s v="trackdone"/>
    <b v="0"/>
    <b v="0"/>
    <x v="7"/>
    <x v="19"/>
    <x v="3"/>
    <x v="9"/>
  </r>
  <r>
    <s v="1KG7pilWCRpjxR3c7jBvnP"/>
    <d v="1899-12-30T14:18:52"/>
    <d v="2020-05-01T00:00:00"/>
    <x v="4"/>
    <n v="3.1691500000000001"/>
    <x v="7074"/>
    <x v="1583"/>
    <x v="3342"/>
    <s v="trackdone"/>
    <s v="trackdone"/>
    <b v="0"/>
    <b v="0"/>
    <x v="7"/>
    <x v="19"/>
    <x v="3"/>
    <x v="9"/>
  </r>
  <r>
    <s v="1KG7pilWCRpjxR3c7jBvnP"/>
    <d v="1899-12-30T14:18:52"/>
    <d v="2020-05-01T00:00:00"/>
    <x v="4"/>
    <n v="3.1691500000000001"/>
    <x v="7074"/>
    <x v="1583"/>
    <x v="3342"/>
    <s v="trackdone"/>
    <s v="trackdone"/>
    <b v="0"/>
    <b v="0"/>
    <x v="7"/>
    <x v="19"/>
    <x v="3"/>
    <x v="9"/>
  </r>
  <r>
    <s v="4x79863wyp2dhJOiZYKPZN"/>
    <d v="1899-12-30T14:23:23"/>
    <d v="2020-05-01T00:00:00"/>
    <x v="4"/>
    <n v="4.4914333333333332"/>
    <x v="7075"/>
    <x v="1584"/>
    <x v="3343"/>
    <s v="trackdone"/>
    <s v="trackdone"/>
    <b v="0"/>
    <b v="0"/>
    <x v="7"/>
    <x v="19"/>
    <x v="3"/>
    <x v="9"/>
  </r>
  <r>
    <s v="3MyLhn3dJ4rM2lotSB696f"/>
    <d v="1899-12-30T14:28:09"/>
    <d v="2020-05-01T00:00:00"/>
    <x v="4"/>
    <n v="4.7473333333333336"/>
    <x v="7076"/>
    <x v="1585"/>
    <x v="939"/>
    <s v="trackdone"/>
    <s v="trackdone"/>
    <b v="0"/>
    <b v="0"/>
    <x v="7"/>
    <x v="19"/>
    <x v="3"/>
    <x v="9"/>
  </r>
  <r>
    <s v="2TVxnKdb3tqe1nhQWwwZCO"/>
    <d v="1899-12-30T14:34:28"/>
    <d v="2020-05-01T00:00:00"/>
    <x v="4"/>
    <n v="6.2849000000000004"/>
    <x v="5022"/>
    <x v="498"/>
    <x v="2318"/>
    <s v="trackdone"/>
    <s v="trackdone"/>
    <b v="0"/>
    <b v="0"/>
    <x v="7"/>
    <x v="19"/>
    <x v="3"/>
    <x v="9"/>
  </r>
  <r>
    <s v="47Zqlw3jmibtVPy8usPjBj"/>
    <d v="1899-12-30T14:37:21"/>
    <d v="2020-05-01T00:00:00"/>
    <x v="4"/>
    <n v="2.8595666666666668"/>
    <x v="7077"/>
    <x v="1586"/>
    <x v="3344"/>
    <s v="trackdone"/>
    <s v="trackdone"/>
    <b v="0"/>
    <b v="0"/>
    <x v="7"/>
    <x v="19"/>
    <x v="3"/>
    <x v="9"/>
  </r>
  <r>
    <s v="2cP37n7TZEe0oBxCbZu0KA"/>
    <d v="1899-12-30T14:41:13"/>
    <d v="2020-05-01T00:00:00"/>
    <x v="4"/>
    <n v="3.8524833333333333"/>
    <x v="7078"/>
    <x v="70"/>
    <x v="3345"/>
    <s v="trackdone"/>
    <s v="trackdone"/>
    <b v="0"/>
    <b v="0"/>
    <x v="7"/>
    <x v="19"/>
    <x v="3"/>
    <x v="9"/>
  </r>
  <r>
    <s v="1q8lLOgfciaGLwXCvOpH6w"/>
    <d v="1899-12-30T14:45:25"/>
    <d v="2020-05-01T00:00:00"/>
    <x v="4"/>
    <n v="4.1699333333333337"/>
    <x v="7079"/>
    <x v="498"/>
    <x v="3346"/>
    <s v="trackdone"/>
    <s v="trackdone"/>
    <b v="0"/>
    <b v="0"/>
    <x v="7"/>
    <x v="19"/>
    <x v="3"/>
    <x v="9"/>
  </r>
  <r>
    <s v="0vxTKTxKoTmljpT7gb4U1h"/>
    <d v="1899-12-30T14:48:05"/>
    <d v="2020-05-01T00:00:00"/>
    <x v="4"/>
    <n v="2.6248999999999998"/>
    <x v="7080"/>
    <x v="1587"/>
    <x v="3347"/>
    <s v="trackdone"/>
    <s v="fwdbtn"/>
    <b v="0"/>
    <b v="0"/>
    <x v="7"/>
    <x v="19"/>
    <x v="3"/>
    <x v="9"/>
  </r>
  <r>
    <s v="0vxTKTxKoTmljpT7gb4U1h"/>
    <d v="1899-12-30T14:48:05"/>
    <d v="2020-05-01T00:00:00"/>
    <x v="4"/>
    <n v="2.6248999999999998"/>
    <x v="7080"/>
    <x v="1587"/>
    <x v="3347"/>
    <s v="trackdone"/>
    <s v="fwdbtn"/>
    <b v="0"/>
    <b v="0"/>
    <x v="7"/>
    <x v="19"/>
    <x v="3"/>
    <x v="9"/>
  </r>
  <r>
    <s v="0gwNAMVAXRvERlC16eZXyA"/>
    <d v="1899-12-30T14:50:30"/>
    <d v="2020-05-01T00:00:00"/>
    <x v="4"/>
    <n v="2.4035000000000002"/>
    <x v="7081"/>
    <x v="1588"/>
    <x v="3348"/>
    <s v="fwdbtn"/>
    <s v="trackdone"/>
    <b v="0"/>
    <b v="0"/>
    <x v="7"/>
    <x v="19"/>
    <x v="3"/>
    <x v="9"/>
  </r>
  <r>
    <s v="0gwNAMVAXRvERlC16eZXyA"/>
    <d v="1899-12-30T14:50:30"/>
    <d v="2020-05-01T00:00:00"/>
    <x v="4"/>
    <n v="2.4035000000000002"/>
    <x v="7081"/>
    <x v="1588"/>
    <x v="3348"/>
    <s v="fwdbtn"/>
    <s v="trackdone"/>
    <b v="0"/>
    <b v="0"/>
    <x v="7"/>
    <x v="19"/>
    <x v="3"/>
    <x v="9"/>
  </r>
  <r>
    <s v="008wXvCVu8W8vCbq5VQDlC"/>
    <d v="1899-12-30T14:50:44"/>
    <d v="2020-05-01T00:00:00"/>
    <x v="4"/>
    <n v="0.22108333333333333"/>
    <x v="7082"/>
    <x v="1589"/>
    <x v="3344"/>
    <s v="trackdone"/>
    <s v="fwdbtn"/>
    <b v="0"/>
    <b v="0"/>
    <x v="7"/>
    <x v="19"/>
    <x v="3"/>
    <x v="9"/>
  </r>
  <r>
    <s v="1MWlCmgxuLIe4izcR62xBE"/>
    <d v="1899-12-30T14:50:47"/>
    <d v="2020-05-01T00:00:00"/>
    <x v="4"/>
    <n v="5.3499999999999997E-3"/>
    <x v="3888"/>
    <x v="324"/>
    <x v="3349"/>
    <s v="fwdbtn"/>
    <s v="fwdbtn"/>
    <b v="0"/>
    <b v="0"/>
    <x v="7"/>
    <x v="19"/>
    <x v="3"/>
    <x v="9"/>
  </r>
  <r>
    <s v="0zSfU0syn0Qi96jplDmIOr"/>
    <d v="1899-12-30T14:52:08"/>
    <d v="2020-05-01T00:00:00"/>
    <x v="4"/>
    <n v="1.3331166666666667"/>
    <x v="7083"/>
    <x v="1590"/>
    <x v="3350"/>
    <s v="fwdbtn"/>
    <s v="trackdone"/>
    <b v="0"/>
    <b v="0"/>
    <x v="7"/>
    <x v="19"/>
    <x v="3"/>
    <x v="9"/>
  </r>
  <r>
    <s v="0zSfU0syn0Qi96jplDmIOr"/>
    <d v="1899-12-30T14:52:08"/>
    <d v="2020-05-01T00:00:00"/>
    <x v="4"/>
    <n v="1.3331166666666667"/>
    <x v="7083"/>
    <x v="1590"/>
    <x v="3350"/>
    <s v="fwdbtn"/>
    <s v="trackdone"/>
    <b v="0"/>
    <b v="0"/>
    <x v="7"/>
    <x v="19"/>
    <x v="3"/>
    <x v="9"/>
  </r>
  <r>
    <s v="39F08AoluLGQ9F1J2bO4Pn"/>
    <d v="1899-12-30T14:52:29"/>
    <d v="2020-05-01T00:00:00"/>
    <x v="4"/>
    <n v="0.32495000000000002"/>
    <x v="7084"/>
    <x v="1591"/>
    <x v="3351"/>
    <s v="trackdone"/>
    <s v="fwdbtn"/>
    <b v="0"/>
    <b v="0"/>
    <x v="7"/>
    <x v="19"/>
    <x v="3"/>
    <x v="9"/>
  </r>
  <r>
    <s v="0YwNdeDFbGP6AGwsQrtzdY"/>
    <d v="1899-12-30T14:55:41"/>
    <d v="2020-05-01T00:00:00"/>
    <x v="4"/>
    <n v="3.1670666666666665"/>
    <x v="7085"/>
    <x v="1592"/>
    <x v="3352"/>
    <s v="fwdbtn"/>
    <s v="trackdone"/>
    <b v="0"/>
    <b v="0"/>
    <x v="7"/>
    <x v="19"/>
    <x v="3"/>
    <x v="9"/>
  </r>
  <r>
    <s v="5jQPDVjgSGnNYl8G3H3qul"/>
    <d v="1899-12-30T14:56:58"/>
    <d v="2020-05-01T00:00:00"/>
    <x v="4"/>
    <n v="1.2623"/>
    <x v="7086"/>
    <x v="1593"/>
    <x v="3353"/>
    <s v="trackdone"/>
    <s v="remote"/>
    <b v="0"/>
    <b v="0"/>
    <x v="7"/>
    <x v="19"/>
    <x v="3"/>
    <x v="9"/>
  </r>
  <r>
    <s v="6epNBXJdVO6VbRtvjWnu6a"/>
    <d v="1899-12-30T14:56:58"/>
    <d v="2020-05-01T00:00:00"/>
    <x v="2"/>
    <n v="2.4333333333333332E-2"/>
    <x v="7087"/>
    <x v="1588"/>
    <x v="3348"/>
    <s v="fwdbtn"/>
    <s v="fwdbtn"/>
    <b v="1"/>
    <b v="0"/>
    <x v="7"/>
    <x v="19"/>
    <x v="3"/>
    <x v="9"/>
  </r>
  <r>
    <s v="4zdsBics0asw0gj4L5wu5v"/>
    <d v="1899-12-30T14:57:06"/>
    <d v="2020-05-01T00:00:00"/>
    <x v="2"/>
    <n v="0.12416666666666666"/>
    <x v="7088"/>
    <x v="1594"/>
    <x v="3354"/>
    <s v="fwdbtn"/>
    <s v="endplay"/>
    <b v="1"/>
    <b v="0"/>
    <x v="7"/>
    <x v="19"/>
    <x v="3"/>
    <x v="9"/>
  </r>
  <r>
    <s v="0YwNdeDFbGP6AGwsQrtzdY"/>
    <d v="1899-12-30T14:57:07"/>
    <d v="2020-05-01T00:00:00"/>
    <x v="2"/>
    <n v="1.1516666666666666E-2"/>
    <x v="7085"/>
    <x v="1592"/>
    <x v="3352"/>
    <s v="clickrow"/>
    <s v="endplay"/>
    <b v="1"/>
    <b v="0"/>
    <x v="7"/>
    <x v="19"/>
    <x v="3"/>
    <x v="9"/>
  </r>
  <r>
    <s v="2cP37n7TZEe0oBxCbZu0KA"/>
    <d v="1899-12-30T14:57:08"/>
    <d v="2020-05-01T00:00:00"/>
    <x v="2"/>
    <n v="0"/>
    <x v="7078"/>
    <x v="70"/>
    <x v="3345"/>
    <s v="clickrow"/>
    <s v="endplay"/>
    <b v="1"/>
    <b v="0"/>
    <x v="7"/>
    <x v="19"/>
    <x v="3"/>
    <x v="9"/>
  </r>
  <r>
    <s v="07GAbru1z3NEtppkE5W4LF"/>
    <d v="1899-12-30T14:57:14"/>
    <d v="2020-05-01T00:00:00"/>
    <x v="2"/>
    <n v="8.9050000000000004E-2"/>
    <x v="7072"/>
    <x v="473"/>
    <x v="3341"/>
    <s v="clickrow"/>
    <s v="remote"/>
    <b v="1"/>
    <b v="0"/>
    <x v="7"/>
    <x v="19"/>
    <x v="3"/>
    <x v="9"/>
  </r>
  <r>
    <s v="07GAbru1z3NEtppkE5W4LF"/>
    <d v="1899-12-30T15:02:07"/>
    <d v="2020-05-01T00:00:00"/>
    <x v="4"/>
    <n v="4.8482000000000003"/>
    <x v="7072"/>
    <x v="473"/>
    <x v="3341"/>
    <s v="remote"/>
    <s v="trackdone"/>
    <b v="0"/>
    <b v="0"/>
    <x v="7"/>
    <x v="17"/>
    <x v="3"/>
    <x v="9"/>
  </r>
  <r>
    <s v="07GAbru1z3NEtppkE5W4LF"/>
    <d v="1899-12-30T15:02:07"/>
    <d v="2020-05-01T00:00:00"/>
    <x v="4"/>
    <n v="4.8482000000000003"/>
    <x v="7072"/>
    <x v="473"/>
    <x v="3341"/>
    <s v="remote"/>
    <s v="trackdone"/>
    <b v="0"/>
    <b v="0"/>
    <x v="7"/>
    <x v="17"/>
    <x v="3"/>
    <x v="9"/>
  </r>
  <r>
    <s v="1NrJYpdAi7uosDRPmSYrsG"/>
    <d v="1899-12-30T15:05:37"/>
    <d v="2020-05-01T00:00:00"/>
    <x v="4"/>
    <n v="3.4684499999999998"/>
    <x v="2818"/>
    <x v="225"/>
    <x v="353"/>
    <s v="trackdone"/>
    <s v="trackdone"/>
    <b v="0"/>
    <b v="0"/>
    <x v="7"/>
    <x v="17"/>
    <x v="3"/>
    <x v="9"/>
  </r>
  <r>
    <s v="7jqlTstLYdg5ylmThOCPPy"/>
    <d v="1899-12-30T15:09:16"/>
    <d v="2020-05-01T00:00:00"/>
    <x v="4"/>
    <n v="3.6208999999999998"/>
    <x v="3821"/>
    <x v="543"/>
    <x v="792"/>
    <s v="trackdone"/>
    <s v="trackdone"/>
    <b v="0"/>
    <b v="0"/>
    <x v="7"/>
    <x v="17"/>
    <x v="3"/>
    <x v="9"/>
  </r>
  <r>
    <s v="3ovbSnT5NNhl1gzMcw1NRZ"/>
    <d v="1899-12-30T15:12:00"/>
    <d v="2020-05-01T00:00:00"/>
    <x v="4"/>
    <n v="2.6926166666666669"/>
    <x v="3927"/>
    <x v="24"/>
    <x v="711"/>
    <s v="trackdone"/>
    <s v="trackdone"/>
    <b v="0"/>
    <b v="0"/>
    <x v="7"/>
    <x v="17"/>
    <x v="3"/>
    <x v="9"/>
  </r>
  <r>
    <s v="6k5W7fsr5cKVmyjCZnzk2H"/>
    <d v="1899-12-30T15:14:27"/>
    <d v="2020-05-01T00:00:00"/>
    <x v="4"/>
    <n v="2.4049"/>
    <x v="5765"/>
    <x v="942"/>
    <x v="2729"/>
    <s v="trackdone"/>
    <s v="trackdone"/>
    <b v="0"/>
    <b v="0"/>
    <x v="7"/>
    <x v="17"/>
    <x v="3"/>
    <x v="9"/>
  </r>
  <r>
    <s v="59XIQ4BTfdDoOYO7448kAj"/>
    <d v="1899-12-30T15:16:49"/>
    <d v="2020-05-01T00:00:00"/>
    <x v="4"/>
    <n v="2.3322333333333334"/>
    <x v="1337"/>
    <x v="159"/>
    <x v="226"/>
    <s v="trackdone"/>
    <s v="trackdone"/>
    <b v="0"/>
    <b v="0"/>
    <x v="7"/>
    <x v="17"/>
    <x v="3"/>
    <x v="9"/>
  </r>
  <r>
    <s v="6A6qBFJHid4WutQu6HHEZt"/>
    <d v="1899-12-30T15:20:08"/>
    <d v="2020-05-01T00:00:00"/>
    <x v="4"/>
    <n v="3.3073333333333332"/>
    <x v="3460"/>
    <x v="3"/>
    <x v="3"/>
    <s v="trackdone"/>
    <s v="trackdone"/>
    <b v="0"/>
    <b v="0"/>
    <x v="7"/>
    <x v="17"/>
    <x v="3"/>
    <x v="9"/>
  </r>
  <r>
    <s v="6A6qBFJHid4WutQu6HHEZt"/>
    <d v="1899-12-30T15:20:08"/>
    <d v="2020-05-01T00:00:00"/>
    <x v="4"/>
    <n v="3.3073333333333332"/>
    <x v="3460"/>
    <x v="3"/>
    <x v="3"/>
    <s v="trackdone"/>
    <s v="trackdone"/>
    <b v="0"/>
    <b v="0"/>
    <x v="7"/>
    <x v="17"/>
    <x v="3"/>
    <x v="9"/>
  </r>
  <r>
    <s v="0BRHnOFm6sjxN1i9LJrUDu"/>
    <d v="1899-12-30T15:23:05"/>
    <d v="2020-05-01T00:00:00"/>
    <x v="4"/>
    <n v="2.9182333333333332"/>
    <x v="3499"/>
    <x v="890"/>
    <x v="1631"/>
    <s v="trackdone"/>
    <s v="trackdone"/>
    <b v="0"/>
    <b v="0"/>
    <x v="7"/>
    <x v="17"/>
    <x v="3"/>
    <x v="9"/>
  </r>
  <r>
    <s v="1rxoyGj1QuPoVi8fOft1Kt"/>
    <d v="1899-12-30T15:25:53"/>
    <d v="2020-05-01T00:00:00"/>
    <x v="4"/>
    <n v="2.7611166666666667"/>
    <x v="2814"/>
    <x v="743"/>
    <x v="1224"/>
    <s v="trackdone"/>
    <s v="trackdone"/>
    <b v="0"/>
    <b v="0"/>
    <x v="7"/>
    <x v="17"/>
    <x v="3"/>
    <x v="9"/>
  </r>
  <r>
    <s v="5XNpdKmlLJPUbwKQceX2tW"/>
    <d v="1899-12-30T15:32:43"/>
    <d v="2020-05-01T00:00:00"/>
    <x v="4"/>
    <n v="6.8083999999999998"/>
    <x v="151"/>
    <x v="65"/>
    <x v="197"/>
    <s v="trackdone"/>
    <s v="trackdone"/>
    <b v="0"/>
    <b v="0"/>
    <x v="7"/>
    <x v="17"/>
    <x v="3"/>
    <x v="9"/>
  </r>
  <r>
    <s v="4tmcqEopxvOrzquyoYhRAz"/>
    <d v="1899-12-30T15:33:24"/>
    <d v="2020-05-01T00:00:00"/>
    <x v="4"/>
    <n v="0.64973333333333338"/>
    <x v="6428"/>
    <x v="23"/>
    <x v="2867"/>
    <s v="trackdone"/>
    <s v="fwdbtn"/>
    <b v="0"/>
    <b v="0"/>
    <x v="7"/>
    <x v="17"/>
    <x v="3"/>
    <x v="9"/>
  </r>
  <r>
    <s v="4tmcqEopxvOrzquyoYhRAz"/>
    <d v="1899-12-30T15:33:24"/>
    <d v="2020-05-01T00:00:00"/>
    <x v="4"/>
    <n v="0.64973333333333338"/>
    <x v="6428"/>
    <x v="23"/>
    <x v="2867"/>
    <s v="trackdone"/>
    <s v="fwdbtn"/>
    <b v="0"/>
    <b v="0"/>
    <x v="7"/>
    <x v="17"/>
    <x v="3"/>
    <x v="9"/>
  </r>
  <r>
    <s v="5Wj1rJnCLpMHdLaxsFtJLs"/>
    <d v="1899-12-30T15:46:51"/>
    <d v="2020-05-01T00:00:00"/>
    <x v="4"/>
    <n v="5.3384166666666664"/>
    <x v="1720"/>
    <x v="498"/>
    <x v="1082"/>
    <s v="fwdbtn"/>
    <s v="fwdbtn"/>
    <b v="0"/>
    <b v="0"/>
    <x v="7"/>
    <x v="17"/>
    <x v="3"/>
    <x v="9"/>
  </r>
  <r>
    <s v="6wfK1R6FoLpmUA9lk5ll4T"/>
    <d v="1899-12-30T15:46:52"/>
    <d v="2020-05-01T00:00:00"/>
    <x v="4"/>
    <n v="0"/>
    <x v="2933"/>
    <x v="743"/>
    <x v="1476"/>
    <s v="fwdbtn"/>
    <s v="fwdbtn"/>
    <b v="0"/>
    <b v="0"/>
    <x v="7"/>
    <x v="17"/>
    <x v="3"/>
    <x v="9"/>
  </r>
  <r>
    <s v="4qsf0Z4shTPXDRsrvt9dWU"/>
    <d v="1899-12-30T15:46:54"/>
    <d v="2020-05-01T00:00:00"/>
    <x v="4"/>
    <n v="0"/>
    <x v="4538"/>
    <x v="634"/>
    <x v="2040"/>
    <s v="fwdbtn"/>
    <s v="fwdbtn"/>
    <b v="0"/>
    <b v="0"/>
    <x v="7"/>
    <x v="17"/>
    <x v="3"/>
    <x v="9"/>
  </r>
  <r>
    <s v="5LZFNc5AEAKWURgfYHkwup"/>
    <d v="1899-12-30T15:46:55"/>
    <d v="2020-05-01T00:00:00"/>
    <x v="4"/>
    <n v="0"/>
    <x v="3120"/>
    <x v="23"/>
    <x v="2917"/>
    <s v="fwdbtn"/>
    <s v="fwdbtn"/>
    <b v="0"/>
    <b v="0"/>
    <x v="7"/>
    <x v="17"/>
    <x v="3"/>
    <x v="9"/>
  </r>
  <r>
    <s v="4IJovoHQkKgwmH9SzAKcB8"/>
    <d v="1899-12-30T15:46:59"/>
    <d v="2020-05-01T00:00:00"/>
    <x v="4"/>
    <n v="3.78E-2"/>
    <x v="3188"/>
    <x v="118"/>
    <x v="1021"/>
    <s v="fwdbtn"/>
    <s v="fwdbtn"/>
    <b v="0"/>
    <b v="0"/>
    <x v="7"/>
    <x v="17"/>
    <x v="3"/>
    <x v="9"/>
  </r>
  <r>
    <s v="4IJovoHQkKgwmH9SzAKcB8"/>
    <d v="1899-12-30T15:46:59"/>
    <d v="2020-05-01T00:00:00"/>
    <x v="4"/>
    <n v="3.78E-2"/>
    <x v="3188"/>
    <x v="118"/>
    <x v="1021"/>
    <s v="fwdbtn"/>
    <s v="fwdbtn"/>
    <b v="0"/>
    <b v="0"/>
    <x v="7"/>
    <x v="17"/>
    <x v="3"/>
    <x v="9"/>
  </r>
  <r>
    <s v="0WC8V7XiGrrF4N8LqELOKM"/>
    <d v="1899-12-30T15:47:01"/>
    <d v="2020-05-01T00:00:00"/>
    <x v="4"/>
    <n v="1.8316666666666665E-2"/>
    <x v="2587"/>
    <x v="805"/>
    <x v="2915"/>
    <s v="fwdbtn"/>
    <s v="fwdbtn"/>
    <b v="0"/>
    <b v="0"/>
    <x v="7"/>
    <x v="17"/>
    <x v="3"/>
    <x v="9"/>
  </r>
  <r>
    <s v="5Z01UMMf7V1o0MzF86s6WJ"/>
    <d v="1899-12-30T15:47:04"/>
    <d v="2020-05-01T00:00:00"/>
    <x v="4"/>
    <n v="1.9766666666666665E-2"/>
    <x v="3888"/>
    <x v="324"/>
    <x v="1775"/>
    <s v="fwdbtn"/>
    <s v="fwdbtn"/>
    <b v="0"/>
    <b v="0"/>
    <x v="7"/>
    <x v="17"/>
    <x v="3"/>
    <x v="9"/>
  </r>
  <r>
    <s v="6TfBA04WJ3X1d1wXhaCFVT"/>
    <d v="1899-12-30T15:47:07"/>
    <d v="2020-05-01T00:00:00"/>
    <x v="4"/>
    <n v="1.3566666666666666E-2"/>
    <x v="6877"/>
    <x v="1192"/>
    <x v="3219"/>
    <s v="fwdbtn"/>
    <s v="fwdbtn"/>
    <b v="0"/>
    <b v="0"/>
    <x v="7"/>
    <x v="17"/>
    <x v="3"/>
    <x v="9"/>
  </r>
  <r>
    <s v="3RQFICPJMsBazO66qK808s"/>
    <d v="1899-12-30T15:47:09"/>
    <d v="2020-05-01T00:00:00"/>
    <x v="4"/>
    <n v="1.2483333333333334E-2"/>
    <x v="4325"/>
    <x v="357"/>
    <x v="510"/>
    <s v="fwdbtn"/>
    <s v="fwdbtn"/>
    <b v="0"/>
    <b v="0"/>
    <x v="7"/>
    <x v="17"/>
    <x v="3"/>
    <x v="9"/>
  </r>
  <r>
    <s v="3RQFICPJMsBazO66qK808s"/>
    <d v="1899-12-30T15:47:09"/>
    <d v="2020-05-01T00:00:00"/>
    <x v="4"/>
    <n v="1.2483333333333334E-2"/>
    <x v="4325"/>
    <x v="357"/>
    <x v="510"/>
    <s v="fwdbtn"/>
    <s v="fwdbtn"/>
    <b v="0"/>
    <b v="0"/>
    <x v="7"/>
    <x v="17"/>
    <x v="3"/>
    <x v="9"/>
  </r>
  <r>
    <s v="7orb0y6ySGdsYZywMoQtsD"/>
    <d v="1899-12-30T15:47:13"/>
    <d v="2020-05-01T00:00:00"/>
    <x v="4"/>
    <n v="3.8016666666666664E-2"/>
    <x v="2965"/>
    <x v="743"/>
    <x v="1228"/>
    <s v="fwdbtn"/>
    <s v="fwdbtn"/>
    <b v="0"/>
    <b v="0"/>
    <x v="7"/>
    <x v="17"/>
    <x v="3"/>
    <x v="9"/>
  </r>
  <r>
    <s v="7orb0y6ySGdsYZywMoQtsD"/>
    <d v="1899-12-30T15:47:13"/>
    <d v="2020-05-01T00:00:00"/>
    <x v="4"/>
    <n v="3.8016666666666664E-2"/>
    <x v="2965"/>
    <x v="743"/>
    <x v="1228"/>
    <s v="fwdbtn"/>
    <s v="fwdbtn"/>
    <b v="0"/>
    <b v="0"/>
    <x v="7"/>
    <x v="17"/>
    <x v="3"/>
    <x v="9"/>
  </r>
  <r>
    <s v="5fSDXbY8o9pA3TKwAbfwML"/>
    <d v="1899-12-30T15:47:25"/>
    <d v="2020-05-01T00:00:00"/>
    <x v="4"/>
    <n v="0.18291666666666667"/>
    <x v="1878"/>
    <x v="683"/>
    <x v="1069"/>
    <s v="fwdbtn"/>
    <s v="endplay"/>
    <b v="0"/>
    <b v="0"/>
    <x v="7"/>
    <x v="17"/>
    <x v="3"/>
    <x v="9"/>
  </r>
  <r>
    <s v="5fSDXbY8o9pA3TKwAbfwML"/>
    <d v="1899-12-30T15:47:25"/>
    <d v="2020-05-01T00:00:00"/>
    <x v="4"/>
    <n v="0.18291666666666667"/>
    <x v="1878"/>
    <x v="683"/>
    <x v="1069"/>
    <s v="fwdbtn"/>
    <s v="endplay"/>
    <b v="0"/>
    <b v="0"/>
    <x v="7"/>
    <x v="17"/>
    <x v="3"/>
    <x v="9"/>
  </r>
  <r>
    <s v="2l8Gq9hNquNgzgv00DftKX"/>
    <d v="1899-12-30T15:47:26"/>
    <d v="2020-05-01T00:00:00"/>
    <x v="4"/>
    <n v="0"/>
    <x v="6910"/>
    <x v="23"/>
    <x v="3236"/>
    <s v="clickrow"/>
    <s v="endplay"/>
    <b v="0"/>
    <b v="0"/>
    <x v="7"/>
    <x v="17"/>
    <x v="3"/>
    <x v="9"/>
  </r>
  <r>
    <s v="2b8fOow8UzyDFAE27YhOZM"/>
    <d v="1899-12-30T15:50:37"/>
    <d v="2020-05-01T00:00:00"/>
    <x v="4"/>
    <n v="3.1581166666666665"/>
    <x v="4290"/>
    <x v="44"/>
    <x v="3014"/>
    <s v="clickrow"/>
    <s v="trackdone"/>
    <b v="0"/>
    <b v="0"/>
    <x v="7"/>
    <x v="17"/>
    <x v="3"/>
    <x v="9"/>
  </r>
  <r>
    <s v="2b8fOow8UzyDFAE27YhOZM"/>
    <d v="1899-12-30T15:50:37"/>
    <d v="2020-05-01T00:00:00"/>
    <x v="4"/>
    <n v="3.1581166666666665"/>
    <x v="4290"/>
    <x v="44"/>
    <x v="3014"/>
    <s v="clickrow"/>
    <s v="trackdone"/>
    <b v="0"/>
    <b v="0"/>
    <x v="7"/>
    <x v="17"/>
    <x v="3"/>
    <x v="9"/>
  </r>
  <r>
    <s v="4EgKcG7aswxVfQEqa3dl8S"/>
    <d v="1899-12-30T15:54:51"/>
    <d v="2020-05-01T00:00:00"/>
    <x v="4"/>
    <n v="4.2015000000000002"/>
    <x v="2452"/>
    <x v="104"/>
    <x v="149"/>
    <s v="trackdone"/>
    <s v="trackdone"/>
    <b v="0"/>
    <b v="0"/>
    <x v="7"/>
    <x v="17"/>
    <x v="3"/>
    <x v="9"/>
  </r>
  <r>
    <s v="4EgKcG7aswxVfQEqa3dl8S"/>
    <d v="1899-12-30T15:54:51"/>
    <d v="2020-05-01T00:00:00"/>
    <x v="4"/>
    <n v="4.2015000000000002"/>
    <x v="2452"/>
    <x v="104"/>
    <x v="149"/>
    <s v="trackdone"/>
    <s v="trackdone"/>
    <b v="0"/>
    <b v="0"/>
    <x v="7"/>
    <x v="17"/>
    <x v="3"/>
    <x v="9"/>
  </r>
  <r>
    <s v="7orb0y6ySGdsYZywMoQtsD"/>
    <d v="1899-12-30T15:57:22"/>
    <d v="2020-05-01T00:00:00"/>
    <x v="4"/>
    <n v="2.4662333333333333"/>
    <x v="2965"/>
    <x v="743"/>
    <x v="1228"/>
    <s v="trackdone"/>
    <s v="trackdone"/>
    <b v="0"/>
    <b v="0"/>
    <x v="7"/>
    <x v="17"/>
    <x v="3"/>
    <x v="9"/>
  </r>
  <r>
    <s v="0rzDX4x0oSI2Gs3mPEvoIl"/>
    <d v="1899-12-30T16:00:46"/>
    <d v="2020-05-01T00:00:00"/>
    <x v="4"/>
    <n v="3.3935666666666666"/>
    <x v="5501"/>
    <x v="818"/>
    <x v="2576"/>
    <s v="trackdone"/>
    <s v="trackdone"/>
    <b v="0"/>
    <b v="0"/>
    <x v="7"/>
    <x v="15"/>
    <x v="3"/>
    <x v="9"/>
  </r>
  <r>
    <s v="0rzDX4x0oSI2Gs3mPEvoIl"/>
    <d v="1899-12-30T16:00:46"/>
    <d v="2020-05-01T00:00:00"/>
    <x v="4"/>
    <n v="3.3935666666666666"/>
    <x v="5501"/>
    <x v="818"/>
    <x v="2576"/>
    <s v="trackdone"/>
    <s v="trackdone"/>
    <b v="0"/>
    <b v="0"/>
    <x v="7"/>
    <x v="15"/>
    <x v="3"/>
    <x v="9"/>
  </r>
  <r>
    <s v="41ujv4mhxlqR8nlnieDpDp"/>
    <d v="1899-12-30T16:03:43"/>
    <d v="2020-05-01T00:00:00"/>
    <x v="4"/>
    <n v="2.9251166666666668"/>
    <x v="2612"/>
    <x v="818"/>
    <x v="2571"/>
    <s v="trackdone"/>
    <s v="trackdone"/>
    <b v="0"/>
    <b v="0"/>
    <x v="7"/>
    <x v="15"/>
    <x v="3"/>
    <x v="9"/>
  </r>
  <r>
    <s v="0ySYHJm1Bf5P6vEsdeSYb0"/>
    <d v="1899-12-30T16:06:06"/>
    <d v="2020-05-01T00:00:00"/>
    <x v="4"/>
    <n v="2.3681000000000001"/>
    <x v="6175"/>
    <x v="818"/>
    <x v="2836"/>
    <s v="trackdone"/>
    <s v="trackdone"/>
    <b v="0"/>
    <b v="0"/>
    <x v="7"/>
    <x v="15"/>
    <x v="3"/>
    <x v="9"/>
  </r>
  <r>
    <s v="0ySYHJm1Bf5P6vEsdeSYb0"/>
    <d v="1899-12-30T16:06:06"/>
    <d v="2020-05-01T00:00:00"/>
    <x v="4"/>
    <n v="2.3681000000000001"/>
    <x v="6175"/>
    <x v="818"/>
    <x v="2836"/>
    <s v="trackdone"/>
    <s v="trackdone"/>
    <b v="0"/>
    <b v="0"/>
    <x v="7"/>
    <x v="15"/>
    <x v="3"/>
    <x v="9"/>
  </r>
  <r>
    <s v="74WjYdm3Lvbwnds4thYPUU"/>
    <d v="1899-12-30T16:09:06"/>
    <d v="2020-05-01T00:00:00"/>
    <x v="4"/>
    <n v="2.9555666666666665"/>
    <x v="5605"/>
    <x v="820"/>
    <x v="2653"/>
    <s v="trackdone"/>
    <s v="trackdone"/>
    <b v="0"/>
    <b v="0"/>
    <x v="7"/>
    <x v="15"/>
    <x v="3"/>
    <x v="9"/>
  </r>
  <r>
    <s v="5yD48KoADpCIWWzbzMnhMq"/>
    <d v="1899-12-30T16:10:54"/>
    <d v="2020-05-01T00:00:00"/>
    <x v="4"/>
    <n v="1.7837166666666666"/>
    <x v="6477"/>
    <x v="1258"/>
    <x v="2994"/>
    <s v="trackdone"/>
    <s v="trackdone"/>
    <b v="0"/>
    <b v="0"/>
    <x v="7"/>
    <x v="15"/>
    <x v="3"/>
    <x v="9"/>
  </r>
  <r>
    <s v="5yD48KoADpCIWWzbzMnhMq"/>
    <d v="1899-12-30T16:10:54"/>
    <d v="2020-05-01T00:00:00"/>
    <x v="4"/>
    <n v="1.7837166666666666"/>
    <x v="6477"/>
    <x v="1258"/>
    <x v="2994"/>
    <s v="trackdone"/>
    <s v="trackdone"/>
    <b v="0"/>
    <b v="0"/>
    <x v="7"/>
    <x v="15"/>
    <x v="3"/>
    <x v="9"/>
  </r>
  <r>
    <s v="25xu9RhLkdKSeqN5FnPagr"/>
    <d v="1899-12-30T16:13:45"/>
    <d v="2020-05-01T00:00:00"/>
    <x v="4"/>
    <n v="2.8209"/>
    <x v="5495"/>
    <x v="820"/>
    <x v="2570"/>
    <s v="trackdone"/>
    <s v="trackdone"/>
    <b v="0"/>
    <b v="0"/>
    <x v="7"/>
    <x v="15"/>
    <x v="3"/>
    <x v="9"/>
  </r>
  <r>
    <s v="7f0VwIpCcovBKMxKvWLL0y"/>
    <d v="1899-12-30T16:15:44"/>
    <d v="2020-05-01T00:00:00"/>
    <x v="4"/>
    <n v="1.9668333333333334"/>
    <x v="2617"/>
    <x v="818"/>
    <x v="2602"/>
    <s v="trackdone"/>
    <s v="endplay"/>
    <b v="0"/>
    <b v="0"/>
    <x v="7"/>
    <x v="15"/>
    <x v="3"/>
    <x v="9"/>
  </r>
  <r>
    <s v="7f0VwIpCcovBKMxKvWLL0y"/>
    <d v="1899-12-30T16:15:44"/>
    <d v="2020-05-01T00:00:00"/>
    <x v="4"/>
    <n v="1.9668333333333334"/>
    <x v="2617"/>
    <x v="818"/>
    <x v="2602"/>
    <s v="trackdone"/>
    <s v="endplay"/>
    <b v="0"/>
    <b v="0"/>
    <x v="7"/>
    <x v="15"/>
    <x v="3"/>
    <x v="9"/>
  </r>
  <r>
    <s v="7FZeb3WUrCInAITFu9ZLJ8"/>
    <d v="1899-12-30T16:19:39"/>
    <d v="2020-05-01T00:00:00"/>
    <x v="4"/>
    <n v="3.8827666666666665"/>
    <x v="6866"/>
    <x v="1507"/>
    <x v="3210"/>
    <s v="clickrow"/>
    <s v="trackdone"/>
    <b v="0"/>
    <b v="0"/>
    <x v="7"/>
    <x v="15"/>
    <x v="3"/>
    <x v="9"/>
  </r>
  <r>
    <s v="7FZeb3WUrCInAITFu9ZLJ8"/>
    <d v="1899-12-30T16:19:39"/>
    <d v="2020-05-01T00:00:00"/>
    <x v="4"/>
    <n v="3.8827666666666665"/>
    <x v="6866"/>
    <x v="1507"/>
    <x v="3210"/>
    <s v="clickrow"/>
    <s v="trackdone"/>
    <b v="0"/>
    <b v="0"/>
    <x v="7"/>
    <x v="15"/>
    <x v="3"/>
    <x v="9"/>
  </r>
  <r>
    <s v="1PnOzUB8CP0SVwVmMkqY3k"/>
    <d v="1899-12-30T16:22:46"/>
    <d v="2020-05-01T00:00:00"/>
    <x v="4"/>
    <n v="3.0870666666666668"/>
    <x v="3555"/>
    <x v="909"/>
    <x v="1664"/>
    <s v="trackdone"/>
    <s v="trackdone"/>
    <b v="0"/>
    <b v="0"/>
    <x v="7"/>
    <x v="15"/>
    <x v="3"/>
    <x v="9"/>
  </r>
  <r>
    <s v="5FWn20xrAQ1IdbA8Dml6pj"/>
    <d v="1899-12-30T16:26:01"/>
    <d v="2020-05-01T00:00:00"/>
    <x v="4"/>
    <n v="3.2266166666666667"/>
    <x v="3552"/>
    <x v="906"/>
    <x v="1663"/>
    <s v="trackdone"/>
    <s v="trackdone"/>
    <b v="0"/>
    <b v="0"/>
    <x v="7"/>
    <x v="15"/>
    <x v="3"/>
    <x v="9"/>
  </r>
  <r>
    <s v="5FWn20xrAQ1IdbA8Dml6pj"/>
    <d v="1899-12-30T16:26:02"/>
    <d v="2020-05-01T00:00:00"/>
    <x v="4"/>
    <n v="3.2266166666666667"/>
    <x v="3552"/>
    <x v="906"/>
    <x v="1663"/>
    <s v="trackdone"/>
    <s v="trackdone"/>
    <b v="0"/>
    <b v="0"/>
    <x v="7"/>
    <x v="15"/>
    <x v="3"/>
    <x v="9"/>
  </r>
  <r>
    <s v="4SBHuF59wYA32i3O1Yfv1L"/>
    <d v="1899-12-30T16:29:15"/>
    <d v="2020-05-01T00:00:00"/>
    <x v="4"/>
    <n v="3.2185833333333331"/>
    <x v="3559"/>
    <x v="911"/>
    <x v="1664"/>
    <s v="trackdone"/>
    <s v="endplay"/>
    <b v="0"/>
    <b v="0"/>
    <x v="7"/>
    <x v="15"/>
    <x v="3"/>
    <x v="9"/>
  </r>
  <r>
    <s v="4SBHuF59wYA32i3O1Yfv1L"/>
    <d v="1899-12-30T16:29:15"/>
    <d v="2020-05-01T00:00:00"/>
    <x v="4"/>
    <n v="3.2185833333333331"/>
    <x v="3559"/>
    <x v="911"/>
    <x v="1664"/>
    <s v="trackdone"/>
    <s v="endplay"/>
    <b v="0"/>
    <b v="0"/>
    <x v="7"/>
    <x v="15"/>
    <x v="3"/>
    <x v="9"/>
  </r>
  <r>
    <s v="7ECr4BLwKkaK2dwNUjzwKm"/>
    <d v="1899-12-30T16:32:07"/>
    <d v="2020-05-01T00:00:00"/>
    <x v="4"/>
    <n v="2.8235666666666668"/>
    <x v="6779"/>
    <x v="283"/>
    <x v="3165"/>
    <s v="clickrow"/>
    <s v="trackdone"/>
    <b v="0"/>
    <b v="0"/>
    <x v="7"/>
    <x v="15"/>
    <x v="3"/>
    <x v="9"/>
  </r>
  <r>
    <s v="7ECr4BLwKkaK2dwNUjzwKm"/>
    <d v="1899-12-30T16:32:07"/>
    <d v="2020-05-01T00:00:00"/>
    <x v="4"/>
    <n v="2.8235666666666668"/>
    <x v="6779"/>
    <x v="283"/>
    <x v="3165"/>
    <s v="clickrow"/>
    <s v="trackdone"/>
    <b v="0"/>
    <b v="0"/>
    <x v="7"/>
    <x v="15"/>
    <x v="3"/>
    <x v="9"/>
  </r>
  <r>
    <s v="4GmNrwKfYowpEDfa3cnpFC"/>
    <d v="1899-12-30T16:35:28"/>
    <d v="2020-05-01T00:00:00"/>
    <x v="4"/>
    <n v="3.0644499999999999"/>
    <x v="6784"/>
    <x v="283"/>
    <x v="3165"/>
    <s v="trackdone"/>
    <s v="trackdone"/>
    <b v="0"/>
    <b v="0"/>
    <x v="7"/>
    <x v="15"/>
    <x v="3"/>
    <x v="9"/>
  </r>
  <r>
    <s v="4GmNrwKfYowpEDfa3cnpFC"/>
    <d v="1899-12-30T16:35:28"/>
    <d v="2020-05-01T00:00:00"/>
    <x v="4"/>
    <n v="3.0644499999999999"/>
    <x v="6784"/>
    <x v="283"/>
    <x v="3165"/>
    <s v="trackdone"/>
    <s v="trackdone"/>
    <b v="0"/>
    <b v="0"/>
    <x v="7"/>
    <x v="15"/>
    <x v="3"/>
    <x v="9"/>
  </r>
  <r>
    <s v="69EjkJEfAxvfQeIAE9eBnr"/>
    <d v="1899-12-30T16:39:14"/>
    <d v="2020-05-01T00:00:00"/>
    <x v="4"/>
    <n v="3.7504166666666667"/>
    <x v="6778"/>
    <x v="283"/>
    <x v="3165"/>
    <s v="trackdone"/>
    <s v="trackdone"/>
    <b v="0"/>
    <b v="0"/>
    <x v="7"/>
    <x v="15"/>
    <x v="3"/>
    <x v="9"/>
  </r>
  <r>
    <s v="6QgjcU0zLnzq5OrUoSZ3OK"/>
    <d v="1899-12-30T16:39:17"/>
    <d v="2020-05-01T00:00:00"/>
    <x v="4"/>
    <n v="1.9099999999999999E-2"/>
    <x v="5617"/>
    <x v="353"/>
    <x v="2459"/>
    <s v="trackdone"/>
    <s v="endplay"/>
    <b v="0"/>
    <b v="0"/>
    <x v="7"/>
    <x v="15"/>
    <x v="3"/>
    <x v="9"/>
  </r>
  <r>
    <s v="762K1h8yVV5IgAVuEMpqfZ"/>
    <d v="1899-12-30T16:46:58"/>
    <d v="2020-05-01T00:00:00"/>
    <x v="4"/>
    <n v="7.6577833333333336"/>
    <x v="6593"/>
    <x v="1446"/>
    <x v="3050"/>
    <s v="clickrow"/>
    <s v="trackdone"/>
    <b v="0"/>
    <b v="0"/>
    <x v="7"/>
    <x v="15"/>
    <x v="3"/>
    <x v="9"/>
  </r>
  <r>
    <s v="762K1h8yVV5IgAVuEMpqfZ"/>
    <d v="1899-12-30T16:46:58"/>
    <d v="2020-05-01T00:00:00"/>
    <x v="4"/>
    <n v="7.6577833333333336"/>
    <x v="6593"/>
    <x v="1446"/>
    <x v="3050"/>
    <s v="clickrow"/>
    <s v="trackdone"/>
    <b v="0"/>
    <b v="0"/>
    <x v="7"/>
    <x v="15"/>
    <x v="3"/>
    <x v="9"/>
  </r>
  <r>
    <s v="2bonbKENtFAQQh8U4UEAu5"/>
    <d v="1899-12-30T16:48:27"/>
    <d v="2020-05-01T00:00:00"/>
    <x v="4"/>
    <n v="1.4535666666666667"/>
    <x v="6591"/>
    <x v="1446"/>
    <x v="3050"/>
    <s v="trackdone"/>
    <s v="trackdone"/>
    <b v="0"/>
    <b v="0"/>
    <x v="7"/>
    <x v="15"/>
    <x v="3"/>
    <x v="9"/>
  </r>
  <r>
    <s v="1Vk4yRsz0iBzDiZEoFMQyv"/>
    <d v="1899-12-30T16:50:06"/>
    <d v="2020-05-01T00:00:00"/>
    <x v="4"/>
    <n v="1.6339999999999999"/>
    <x v="6583"/>
    <x v="1446"/>
    <x v="3050"/>
    <s v="trackdone"/>
    <s v="trackdone"/>
    <b v="0"/>
    <b v="0"/>
    <x v="7"/>
    <x v="15"/>
    <x v="3"/>
    <x v="9"/>
  </r>
  <r>
    <s v="1Vk4yRsz0iBzDiZEoFMQyv"/>
    <d v="1899-12-30T16:50:06"/>
    <d v="2020-05-01T00:00:00"/>
    <x v="4"/>
    <n v="1.6339999999999999"/>
    <x v="6583"/>
    <x v="1446"/>
    <x v="3050"/>
    <s v="trackdone"/>
    <s v="trackdone"/>
    <b v="0"/>
    <b v="0"/>
    <x v="7"/>
    <x v="15"/>
    <x v="3"/>
    <x v="9"/>
  </r>
  <r>
    <s v="7Cuklz7fuYfBvSlo7PcRaL"/>
    <d v="1899-12-30T16:50:57"/>
    <d v="2020-05-01T00:00:00"/>
    <x v="4"/>
    <n v="0.82888333333333331"/>
    <x v="6531"/>
    <x v="743"/>
    <x v="1224"/>
    <s v="trackdone"/>
    <s v="endplay"/>
    <b v="0"/>
    <b v="0"/>
    <x v="7"/>
    <x v="15"/>
    <x v="3"/>
    <x v="9"/>
  </r>
  <r>
    <s v="7Cuklz7fuYfBvSlo7PcRaL"/>
    <d v="1899-12-30T16:50:57"/>
    <d v="2020-05-01T00:00:00"/>
    <x v="4"/>
    <n v="0.82888333333333331"/>
    <x v="6531"/>
    <x v="743"/>
    <x v="1224"/>
    <s v="trackdone"/>
    <s v="endplay"/>
    <b v="0"/>
    <b v="0"/>
    <x v="7"/>
    <x v="15"/>
    <x v="3"/>
    <x v="9"/>
  </r>
  <r>
    <s v="4xx3UI7cLCk1awQPAPLeHj"/>
    <d v="1899-12-30T16:51:12"/>
    <d v="2020-05-01T00:00:00"/>
    <x v="4"/>
    <n v="0.21245"/>
    <x v="7089"/>
    <x v="1025"/>
    <x v="3338"/>
    <s v="clickrow"/>
    <s v="endplay"/>
    <b v="0"/>
    <b v="0"/>
    <x v="7"/>
    <x v="15"/>
    <x v="3"/>
    <x v="9"/>
  </r>
  <r>
    <s v="4xx3UI7cLCk1awQPAPLeHj"/>
    <d v="1899-12-30T16:54:11"/>
    <d v="2020-05-01T00:00:00"/>
    <x v="4"/>
    <n v="2.9781666666666666"/>
    <x v="7089"/>
    <x v="1025"/>
    <x v="3338"/>
    <s v="clickrow"/>
    <s v="trackdone"/>
    <b v="0"/>
    <b v="0"/>
    <x v="7"/>
    <x v="15"/>
    <x v="3"/>
    <x v="9"/>
  </r>
  <r>
    <s v="4xx3UI7cLCk1awQPAPLeHj"/>
    <d v="1899-12-30T16:54:11"/>
    <d v="2020-05-01T00:00:00"/>
    <x v="4"/>
    <n v="2.9781666666666666"/>
    <x v="7089"/>
    <x v="1025"/>
    <x v="3338"/>
    <s v="clickrow"/>
    <s v="trackdone"/>
    <b v="0"/>
    <b v="0"/>
    <x v="7"/>
    <x v="15"/>
    <x v="3"/>
    <x v="9"/>
  </r>
  <r>
    <s v="1n3NdRyRk3hPd2exumbI0G"/>
    <d v="1899-12-30T16:56:28"/>
    <d v="2020-05-01T00:00:00"/>
    <x v="4"/>
    <n v="2.2541666666666669"/>
    <x v="7070"/>
    <x v="1025"/>
    <x v="3338"/>
    <s v="trackdone"/>
    <s v="trackdone"/>
    <b v="0"/>
    <b v="0"/>
    <x v="7"/>
    <x v="15"/>
    <x v="3"/>
    <x v="9"/>
  </r>
  <r>
    <s v="1n3NdRyRk3hPd2exumbI0G"/>
    <d v="1899-12-30T16:56:28"/>
    <d v="2020-05-01T00:00:00"/>
    <x v="4"/>
    <n v="2.2541666666666669"/>
    <x v="7070"/>
    <x v="1025"/>
    <x v="3338"/>
    <s v="trackdone"/>
    <s v="trackdone"/>
    <b v="0"/>
    <b v="0"/>
    <x v="7"/>
    <x v="15"/>
    <x v="3"/>
    <x v="9"/>
  </r>
  <r>
    <s v="6YWisEUWb3KLhf0GAYI5Cx"/>
    <d v="1899-12-30T16:59:17"/>
    <d v="2020-05-01T00:00:00"/>
    <x v="4"/>
    <n v="2.7751999999999999"/>
    <x v="6599"/>
    <x v="1025"/>
    <x v="3335"/>
    <s v="trackdone"/>
    <s v="trackdone"/>
    <b v="0"/>
    <b v="0"/>
    <x v="7"/>
    <x v="15"/>
    <x v="3"/>
    <x v="9"/>
  </r>
  <r>
    <s v="6A8JcDgEByTNnQ3bROQAKE"/>
    <d v="1899-12-30T17:01:20"/>
    <d v="2020-05-01T00:00:00"/>
    <x v="4"/>
    <n v="2.0248166666666667"/>
    <x v="6600"/>
    <x v="1025"/>
    <x v="3335"/>
    <s v="trackdone"/>
    <s v="trackdone"/>
    <b v="0"/>
    <b v="0"/>
    <x v="7"/>
    <x v="16"/>
    <x v="3"/>
    <x v="9"/>
  </r>
  <r>
    <s v="6A8JcDgEByTNnQ3bROQAKE"/>
    <d v="1899-12-30T17:01:20"/>
    <d v="2020-05-01T00:00:00"/>
    <x v="4"/>
    <n v="2.0248166666666667"/>
    <x v="6600"/>
    <x v="1025"/>
    <x v="3335"/>
    <s v="trackdone"/>
    <s v="trackdone"/>
    <b v="0"/>
    <b v="0"/>
    <x v="7"/>
    <x v="16"/>
    <x v="3"/>
    <x v="9"/>
  </r>
  <r>
    <s v="5UnuaZofqTYKCsYbSnfHzB"/>
    <d v="1899-12-30T17:03:38"/>
    <d v="2020-05-01T00:00:00"/>
    <x v="4"/>
    <n v="2.2759999999999998"/>
    <x v="6601"/>
    <x v="1025"/>
    <x v="3339"/>
    <s v="trackdone"/>
    <s v="trackdone"/>
    <b v="0"/>
    <b v="0"/>
    <x v="7"/>
    <x v="16"/>
    <x v="3"/>
    <x v="9"/>
  </r>
  <r>
    <s v="6DkKSBcnGBBULwomYMczHg"/>
    <d v="1899-12-30T17:07:48"/>
    <d v="2020-05-01T00:00:00"/>
    <x v="4"/>
    <n v="4.1508333333333329"/>
    <x v="7069"/>
    <x v="1025"/>
    <x v="3338"/>
    <s v="trackdone"/>
    <s v="trackdone"/>
    <b v="0"/>
    <b v="0"/>
    <x v="7"/>
    <x v="16"/>
    <x v="3"/>
    <x v="9"/>
  </r>
  <r>
    <s v="6Q7ZNFeb0ACPjWJZNHD3WZ"/>
    <d v="1899-12-30T17:09:57"/>
    <d v="2020-05-01T00:00:00"/>
    <x v="4"/>
    <n v="2.1144500000000002"/>
    <x v="6605"/>
    <x v="1025"/>
    <x v="3335"/>
    <s v="trackdone"/>
    <s v="trackdone"/>
    <b v="0"/>
    <b v="0"/>
    <x v="7"/>
    <x v="16"/>
    <x v="3"/>
    <x v="9"/>
  </r>
  <r>
    <s v="6Q7ZNFeb0ACPjWJZNHD3WZ"/>
    <d v="1899-12-30T17:09:57"/>
    <d v="2020-05-01T00:00:00"/>
    <x v="4"/>
    <n v="2.1144500000000002"/>
    <x v="6605"/>
    <x v="1025"/>
    <x v="3335"/>
    <s v="trackdone"/>
    <s v="trackdone"/>
    <b v="0"/>
    <b v="0"/>
    <x v="7"/>
    <x v="16"/>
    <x v="3"/>
    <x v="9"/>
  </r>
  <r>
    <s v="1UIF5my20zENjZdAESc9u1"/>
    <d v="1899-12-30T17:11:19"/>
    <d v="2020-05-01T00:00:00"/>
    <x v="4"/>
    <n v="1.3508333333333333"/>
    <x v="7068"/>
    <x v="1025"/>
    <x v="3338"/>
    <s v="trackdone"/>
    <s v="trackdone"/>
    <b v="0"/>
    <b v="0"/>
    <x v="7"/>
    <x v="16"/>
    <x v="3"/>
    <x v="9"/>
  </r>
  <r>
    <s v="6FGVd5yS155IEvtD1TFONX"/>
    <d v="1899-12-30T17:13:12"/>
    <d v="2020-05-01T00:00:00"/>
    <x v="4"/>
    <n v="1.8570666666666666"/>
    <x v="7067"/>
    <x v="1025"/>
    <x v="3338"/>
    <s v="trackdone"/>
    <s v="trackdone"/>
    <b v="0"/>
    <b v="0"/>
    <x v="7"/>
    <x v="16"/>
    <x v="3"/>
    <x v="9"/>
  </r>
  <r>
    <s v="6FGVd5yS155IEvtD1TFONX"/>
    <d v="1899-12-30T17:13:12"/>
    <d v="2020-05-01T00:00:00"/>
    <x v="4"/>
    <n v="1.8570666666666666"/>
    <x v="7067"/>
    <x v="1025"/>
    <x v="3338"/>
    <s v="trackdone"/>
    <s v="trackdone"/>
    <b v="0"/>
    <b v="0"/>
    <x v="7"/>
    <x v="16"/>
    <x v="3"/>
    <x v="9"/>
  </r>
  <r>
    <s v="15yScQGLH5QOuXm9XbhnPb"/>
    <d v="1899-12-30T17:15:28"/>
    <d v="2020-05-01T00:00:00"/>
    <x v="4"/>
    <n v="2.2266166666666667"/>
    <x v="4356"/>
    <x v="1024"/>
    <x v="1970"/>
    <s v="trackdone"/>
    <s v="trackdone"/>
    <b v="0"/>
    <b v="0"/>
    <x v="7"/>
    <x v="16"/>
    <x v="3"/>
    <x v="9"/>
  </r>
  <r>
    <s v="644es5aYPJghtZLjM1rmSP"/>
    <d v="1899-12-30T17:18:26"/>
    <d v="2020-05-01T00:00:00"/>
    <x v="4"/>
    <n v="2.9177333333333335"/>
    <x v="4348"/>
    <x v="1023"/>
    <x v="1967"/>
    <s v="trackdone"/>
    <s v="trackdone"/>
    <b v="0"/>
    <b v="0"/>
    <x v="7"/>
    <x v="16"/>
    <x v="3"/>
    <x v="9"/>
  </r>
  <r>
    <s v="2O8AQadTJzQ3wdhSNRHdYg"/>
    <d v="1899-12-30T17:22:16"/>
    <d v="2020-05-01T00:00:00"/>
    <x v="4"/>
    <n v="3.8200833333333333"/>
    <x v="4475"/>
    <x v="1023"/>
    <x v="1968"/>
    <s v="trackdone"/>
    <s v="trackdone"/>
    <b v="0"/>
    <b v="0"/>
    <x v="7"/>
    <x v="16"/>
    <x v="3"/>
    <x v="9"/>
  </r>
  <r>
    <s v="2jF3AQzvTj9L1Ax9Di5BYu"/>
    <d v="1899-12-30T17:27:31"/>
    <d v="2020-05-01T00:00:00"/>
    <x v="4"/>
    <n v="5.2123499999999998"/>
    <x v="1127"/>
    <x v="523"/>
    <x v="759"/>
    <s v="trackdone"/>
    <s v="fwdbtn"/>
    <b v="0"/>
    <b v="0"/>
    <x v="7"/>
    <x v="16"/>
    <x v="3"/>
    <x v="9"/>
  </r>
  <r>
    <s v="52KiYg6Kn2NB9riY2IwUgi"/>
    <d v="1899-12-30T17:47:07"/>
    <d v="2020-05-01T00:00:00"/>
    <x v="4"/>
    <n v="2.6992666666666665"/>
    <x v="4375"/>
    <x v="523"/>
    <x v="759"/>
    <s v="fwdbtn"/>
    <s v="remote"/>
    <b v="0"/>
    <b v="0"/>
    <x v="7"/>
    <x v="16"/>
    <x v="3"/>
    <x v="9"/>
  </r>
  <r>
    <s v="3lGMtkONrZdJ8kTCg6KIFf"/>
    <d v="1899-12-30T19:40:20"/>
    <d v="2020-05-01T00:00:00"/>
    <x v="2"/>
    <n v="1.4841"/>
    <x v="7090"/>
    <x v="1595"/>
    <x v="3355"/>
    <s v="clickrow"/>
    <s v="endplay"/>
    <b v="0"/>
    <b v="0"/>
    <x v="7"/>
    <x v="14"/>
    <x v="2"/>
    <x v="9"/>
  </r>
  <r>
    <s v="6VeRaKlXkQKS2TO2zAn7UJ"/>
    <d v="1899-12-30T19:41:15"/>
    <d v="2020-05-01T00:00:00"/>
    <x v="2"/>
    <n v="0.92205000000000004"/>
    <x v="7091"/>
    <x v="1596"/>
    <x v="3356"/>
    <s v="clickrow"/>
    <s v="endplay"/>
    <b v="0"/>
    <b v="0"/>
    <x v="7"/>
    <x v="14"/>
    <x v="2"/>
    <x v="9"/>
  </r>
  <r>
    <s v="5oqwrfp20RBYMMGQbulPkN"/>
    <d v="1899-12-30T19:41:38"/>
    <d v="2020-05-01T00:00:00"/>
    <x v="2"/>
    <n v="0.36294999999999999"/>
    <x v="7092"/>
    <x v="1597"/>
    <x v="3357"/>
    <s v="clickrow"/>
    <s v="endplay"/>
    <b v="0"/>
    <b v="0"/>
    <x v="7"/>
    <x v="14"/>
    <x v="2"/>
    <x v="9"/>
  </r>
  <r>
    <s v="6OZ210lsvCsoIqjBZcGYvm"/>
    <d v="1899-12-30T06:10:15"/>
    <d v="2020-05-02T00:00:00"/>
    <x v="2"/>
    <n v="0.59719999999999995"/>
    <x v="2286"/>
    <x v="1510"/>
    <x v="3358"/>
    <s v="clickrow"/>
    <s v="unexpected-exit-while-paused"/>
    <b v="0"/>
    <b v="0"/>
    <x v="7"/>
    <x v="18"/>
    <x v="0"/>
    <x v="9"/>
  </r>
  <r>
    <s v="0YwNdeDFbGP6AGwsQrtzdY"/>
    <d v="1899-12-30T06:14:29"/>
    <d v="2020-05-02T00:00:00"/>
    <x v="2"/>
    <n v="3.5752166666666665"/>
    <x v="7085"/>
    <x v="1592"/>
    <x v="3352"/>
    <s v="clickrow"/>
    <s v="trackdone"/>
    <b v="0"/>
    <b v="0"/>
    <x v="7"/>
    <x v="18"/>
    <x v="0"/>
    <x v="9"/>
  </r>
  <r>
    <s v="3rCLRTc8qHYWZBoEbmbOhS"/>
    <d v="1899-12-30T06:19:08"/>
    <d v="2020-05-02T00:00:00"/>
    <x v="2"/>
    <n v="4.6448833333333335"/>
    <x v="3395"/>
    <x v="873"/>
    <x v="1596"/>
    <s v="trackdone"/>
    <s v="trackdone"/>
    <b v="0"/>
    <b v="0"/>
    <x v="7"/>
    <x v="18"/>
    <x v="0"/>
    <x v="9"/>
  </r>
  <r>
    <s v="5c9XrZ3UelLFN4tqYieuxV"/>
    <d v="1899-12-30T06:22:21"/>
    <d v="2020-05-02T00:00:00"/>
    <x v="2"/>
    <n v="3.1970999999999998"/>
    <x v="4373"/>
    <x v="873"/>
    <x v="1596"/>
    <s v="trackdone"/>
    <s v="trackdone"/>
    <b v="0"/>
    <b v="0"/>
    <x v="7"/>
    <x v="18"/>
    <x v="0"/>
    <x v="9"/>
  </r>
  <r>
    <s v="2ALr7kM7siC3llPP8NTKaK"/>
    <d v="1899-12-30T06:25:48"/>
    <d v="2020-05-02T00:00:00"/>
    <x v="2"/>
    <n v="3.4411"/>
    <x v="3397"/>
    <x v="873"/>
    <x v="1596"/>
    <s v="trackdone"/>
    <s v="trackdone"/>
    <b v="0"/>
    <b v="0"/>
    <x v="7"/>
    <x v="18"/>
    <x v="0"/>
    <x v="9"/>
  </r>
  <r>
    <s v="5y2KMaT44umaDJWXJHcYjN"/>
    <d v="1899-12-30T06:27:38"/>
    <d v="2020-05-02T00:00:00"/>
    <x v="2"/>
    <n v="1.8288833333333334"/>
    <x v="3396"/>
    <x v="873"/>
    <x v="1596"/>
    <s v="trackdone"/>
    <s v="trackdone"/>
    <b v="0"/>
    <b v="0"/>
    <x v="7"/>
    <x v="18"/>
    <x v="0"/>
    <x v="9"/>
  </r>
  <r>
    <s v="11goMPj3f6e93pDPIlWR2Y"/>
    <d v="1899-12-30T06:31:55"/>
    <d v="2020-05-02T00:00:00"/>
    <x v="2"/>
    <n v="4.28"/>
    <x v="4383"/>
    <x v="873"/>
    <x v="1596"/>
    <s v="trackdone"/>
    <s v="trackdone"/>
    <b v="0"/>
    <b v="0"/>
    <x v="7"/>
    <x v="18"/>
    <x v="0"/>
    <x v="9"/>
  </r>
  <r>
    <s v="4TpNDANErZCWDQt3OmBU9P"/>
    <d v="1899-12-30T06:36:27"/>
    <d v="2020-05-02T00:00:00"/>
    <x v="2"/>
    <n v="4.5288833333333329"/>
    <x v="4392"/>
    <x v="873"/>
    <x v="1596"/>
    <s v="trackdone"/>
    <s v="trackdone"/>
    <b v="0"/>
    <b v="0"/>
    <x v="7"/>
    <x v="18"/>
    <x v="0"/>
    <x v="9"/>
  </r>
  <r>
    <s v="06FPKuSnHVpswEXSF03IC9"/>
    <d v="1899-12-30T06:45:44"/>
    <d v="2020-05-02T00:00:00"/>
    <x v="2"/>
    <n v="9.2777666666666665"/>
    <x v="4385"/>
    <x v="873"/>
    <x v="1596"/>
    <s v="trackdone"/>
    <s v="trackdone"/>
    <b v="0"/>
    <b v="0"/>
    <x v="7"/>
    <x v="18"/>
    <x v="0"/>
    <x v="9"/>
  </r>
  <r>
    <s v="0ZmXMmeXxZ6oUgdU40cXpA"/>
    <d v="1899-12-30T06:49:56"/>
    <d v="2020-05-02T00:00:00"/>
    <x v="2"/>
    <n v="4.1833333333333336"/>
    <x v="4403"/>
    <x v="873"/>
    <x v="1596"/>
    <s v="trackdone"/>
    <s v="trackdone"/>
    <b v="0"/>
    <b v="0"/>
    <x v="7"/>
    <x v="18"/>
    <x v="0"/>
    <x v="9"/>
  </r>
  <r>
    <s v="2cP37n7TZEe0oBxCbZu0KA"/>
    <d v="1899-12-30T06:53:48"/>
    <d v="2020-05-02T00:00:00"/>
    <x v="2"/>
    <n v="3.8528833333333332"/>
    <x v="7078"/>
    <x v="70"/>
    <x v="3345"/>
    <s v="trackdone"/>
    <s v="trackdone"/>
    <b v="0"/>
    <b v="0"/>
    <x v="7"/>
    <x v="18"/>
    <x v="0"/>
    <x v="9"/>
  </r>
  <r>
    <s v="07GAbru1z3NEtppkE5W4LF"/>
    <d v="1899-12-30T06:58:45"/>
    <d v="2020-05-02T00:00:00"/>
    <x v="2"/>
    <n v="4.9410999999999996"/>
    <x v="7072"/>
    <x v="473"/>
    <x v="3341"/>
    <s v="trackdone"/>
    <s v="trackdone"/>
    <b v="0"/>
    <b v="0"/>
    <x v="7"/>
    <x v="18"/>
    <x v="0"/>
    <x v="9"/>
  </r>
  <r>
    <s v="0oS1aOj8pLkDV9bGp7j95G"/>
    <d v="1899-12-30T07:02:41"/>
    <d v="2020-05-02T00:00:00"/>
    <x v="2"/>
    <n v="3.9291"/>
    <x v="7061"/>
    <x v="35"/>
    <x v="3334"/>
    <s v="trackdone"/>
    <s v="trackdone"/>
    <b v="0"/>
    <b v="0"/>
    <x v="7"/>
    <x v="6"/>
    <x v="1"/>
    <x v="9"/>
  </r>
  <r>
    <s v="71g9ikmXMzCw1Xjiabbok4"/>
    <d v="1899-12-30T07:07:04"/>
    <d v="2020-05-02T00:00:00"/>
    <x v="2"/>
    <n v="4.3906666666666663"/>
    <x v="7062"/>
    <x v="35"/>
    <x v="3334"/>
    <s v="trackdone"/>
    <s v="trackdone"/>
    <b v="0"/>
    <b v="0"/>
    <x v="7"/>
    <x v="6"/>
    <x v="1"/>
    <x v="9"/>
  </r>
  <r>
    <s v="5ayhClh1pAbRvNrnm0gcKT"/>
    <d v="1899-12-30T07:09:58"/>
    <d v="2020-05-02T00:00:00"/>
    <x v="2"/>
    <n v="2.8773833333333334"/>
    <x v="7063"/>
    <x v="35"/>
    <x v="3334"/>
    <s v="trackdone"/>
    <s v="fwdbtn"/>
    <b v="0"/>
    <b v="0"/>
    <x v="7"/>
    <x v="6"/>
    <x v="1"/>
    <x v="9"/>
  </r>
  <r>
    <s v="1hB8pAcdgVzSLbnFMYXKOc"/>
    <d v="1899-12-30T07:13:13"/>
    <d v="2020-05-02T00:00:00"/>
    <x v="2"/>
    <n v="3.2622166666666668"/>
    <x v="7060"/>
    <x v="35"/>
    <x v="3334"/>
    <s v="fwdbtn"/>
    <s v="trackdone"/>
    <b v="0"/>
    <b v="0"/>
    <x v="7"/>
    <x v="6"/>
    <x v="1"/>
    <x v="9"/>
  </r>
  <r>
    <s v="1yY6FYzGRzM6odwTG7RnHV"/>
    <d v="1899-12-30T07:16:52"/>
    <d v="2020-05-02T00:00:00"/>
    <x v="2"/>
    <n v="3.6384333333333334"/>
    <x v="7059"/>
    <x v="35"/>
    <x v="3334"/>
    <s v="trackdone"/>
    <s v="trackdone"/>
    <b v="0"/>
    <b v="0"/>
    <x v="7"/>
    <x v="6"/>
    <x v="1"/>
    <x v="9"/>
  </r>
  <r>
    <s v="6YA5dsZtMM68VkEpbSSpcD"/>
    <d v="1899-12-30T07:20:45"/>
    <d v="2020-05-02T00:00:00"/>
    <x v="2"/>
    <n v="3.8855499999999998"/>
    <x v="7058"/>
    <x v="35"/>
    <x v="3334"/>
    <s v="trackdone"/>
    <s v="trackdone"/>
    <b v="0"/>
    <b v="0"/>
    <x v="7"/>
    <x v="6"/>
    <x v="1"/>
    <x v="9"/>
  </r>
  <r>
    <s v="1t4wa5r7E7oZ2D4G07JFsI"/>
    <d v="1899-12-30T07:24:29"/>
    <d v="2020-05-02T00:00:00"/>
    <x v="2"/>
    <n v="3.722"/>
    <x v="7055"/>
    <x v="35"/>
    <x v="3334"/>
    <s v="trackdone"/>
    <s v="trackdone"/>
    <b v="0"/>
    <b v="0"/>
    <x v="7"/>
    <x v="6"/>
    <x v="1"/>
    <x v="9"/>
  </r>
  <r>
    <s v="49Cjuhaw2h9ulp2KxGUHMn"/>
    <d v="1899-12-30T07:28:23"/>
    <d v="2020-05-02T00:00:00"/>
    <x v="2"/>
    <n v="3.8895499999999998"/>
    <x v="7054"/>
    <x v="23"/>
    <x v="3333"/>
    <s v="trackdone"/>
    <s v="trackdone"/>
    <b v="0"/>
    <b v="0"/>
    <x v="7"/>
    <x v="6"/>
    <x v="1"/>
    <x v="9"/>
  </r>
  <r>
    <s v="63p5RMttPCSKESJoTDBzyR"/>
    <d v="1899-12-30T03:30:38"/>
    <d v="2020-05-03T00:00:00"/>
    <x v="2"/>
    <n v="2.3818833333333331"/>
    <x v="7053"/>
    <x v="1189"/>
    <x v="3332"/>
    <s v="trackdone"/>
    <s v="logout"/>
    <b v="0"/>
    <b v="0"/>
    <x v="7"/>
    <x v="1"/>
    <x v="0"/>
    <x v="9"/>
  </r>
  <r>
    <s v="07GAbru1z3NEtppkE5W4LF"/>
    <d v="1899-12-30T03:36:07"/>
    <d v="2020-05-03T00:00:00"/>
    <x v="2"/>
    <n v="4.9410999999999996"/>
    <x v="7072"/>
    <x v="473"/>
    <x v="3341"/>
    <s v="clickrow"/>
    <s v="trackdone"/>
    <b v="0"/>
    <b v="0"/>
    <x v="7"/>
    <x v="1"/>
    <x v="0"/>
    <x v="9"/>
  </r>
  <r>
    <s v="34fv3psKQOOwWZBRxoIF4I"/>
    <d v="1899-12-30T03:39:42"/>
    <d v="2020-05-03T00:00:00"/>
    <x v="2"/>
    <n v="3.5612833333333334"/>
    <x v="2067"/>
    <x v="1189"/>
    <x v="3004"/>
    <s v="trackdone"/>
    <s v="trackdone"/>
    <b v="1"/>
    <b v="0"/>
    <x v="7"/>
    <x v="1"/>
    <x v="0"/>
    <x v="9"/>
  </r>
  <r>
    <s v="2dZ7kCKX9ZG681OkihzYke"/>
    <d v="1899-12-30T03:39:55"/>
    <d v="2020-05-03T00:00:00"/>
    <x v="2"/>
    <n v="0.20093333333333332"/>
    <x v="6802"/>
    <x v="283"/>
    <x v="3165"/>
    <s v="trackdone"/>
    <s v="fwdbtn"/>
    <b v="1"/>
    <b v="0"/>
    <x v="7"/>
    <x v="1"/>
    <x v="0"/>
    <x v="9"/>
  </r>
  <r>
    <s v="1pWuH55HaJEgcLQFWXQKL6"/>
    <d v="1899-12-30T03:39:57"/>
    <d v="2020-05-03T00:00:00"/>
    <x v="2"/>
    <n v="1.7950000000000001E-2"/>
    <x v="6257"/>
    <x v="23"/>
    <x v="2867"/>
    <s v="fwdbtn"/>
    <s v="fwdbtn"/>
    <b v="1"/>
    <b v="0"/>
    <x v="7"/>
    <x v="1"/>
    <x v="0"/>
    <x v="9"/>
  </r>
  <r>
    <s v="35cc8RpxVa5KaE07RB0iqj"/>
    <d v="1899-12-30T03:43:51"/>
    <d v="2020-05-03T00:00:00"/>
    <x v="2"/>
    <n v="3.9106666666666667"/>
    <x v="6747"/>
    <x v="95"/>
    <x v="3147"/>
    <s v="fwdbtn"/>
    <s v="trackdone"/>
    <b v="1"/>
    <b v="0"/>
    <x v="7"/>
    <x v="1"/>
    <x v="0"/>
    <x v="9"/>
  </r>
  <r>
    <s v="6A8JcDgEByTNnQ3bROQAKE"/>
    <d v="1899-12-30T03:45:53"/>
    <d v="2020-05-03T00:00:00"/>
    <x v="2"/>
    <n v="2.0248833333333334"/>
    <x v="6600"/>
    <x v="1025"/>
    <x v="3335"/>
    <s v="trackdone"/>
    <s v="trackdone"/>
    <b v="1"/>
    <b v="0"/>
    <x v="7"/>
    <x v="1"/>
    <x v="0"/>
    <x v="9"/>
  </r>
  <r>
    <s v="6255IIBwKySv6RYrOeHfQh"/>
    <d v="1899-12-30T03:49:06"/>
    <d v="2020-05-03T00:00:00"/>
    <x v="2"/>
    <n v="3.2174666666666667"/>
    <x v="6525"/>
    <x v="1441"/>
    <x v="3029"/>
    <s v="trackdone"/>
    <s v="trackdone"/>
    <b v="1"/>
    <b v="0"/>
    <x v="7"/>
    <x v="1"/>
    <x v="0"/>
    <x v="9"/>
  </r>
  <r>
    <s v="2dFjeuAs19gRJaFCDnqBiM"/>
    <d v="1899-12-30T03:51:11"/>
    <d v="2020-05-03T00:00:00"/>
    <x v="2"/>
    <n v="2.0753333333333335"/>
    <x v="2478"/>
    <x v="130"/>
    <x v="1216"/>
    <s v="trackdone"/>
    <s v="trackdone"/>
    <b v="1"/>
    <b v="0"/>
    <x v="7"/>
    <x v="1"/>
    <x v="0"/>
    <x v="9"/>
  </r>
  <r>
    <s v="4QSxcUAwEx5sFitOKZfQDN"/>
    <d v="1899-12-30T03:54:33"/>
    <d v="2020-05-03T00:00:00"/>
    <x v="2"/>
    <n v="3.3485166666666668"/>
    <x v="6493"/>
    <x v="1189"/>
    <x v="3004"/>
    <s v="trackdone"/>
    <s v="trackdone"/>
    <b v="1"/>
    <b v="0"/>
    <x v="7"/>
    <x v="1"/>
    <x v="0"/>
    <x v="9"/>
  </r>
  <r>
    <s v="6oITpHnMfc7R7wTLGvrjWD"/>
    <d v="1899-12-30T03:57:38"/>
    <d v="2020-05-03T00:00:00"/>
    <x v="2"/>
    <n v="3.0808833333333334"/>
    <x v="2215"/>
    <x v="131"/>
    <x v="1277"/>
    <s v="trackdone"/>
    <s v="trackdone"/>
    <b v="1"/>
    <b v="0"/>
    <x v="7"/>
    <x v="1"/>
    <x v="0"/>
    <x v="9"/>
  </r>
  <r>
    <s v="1PnOzUB8CP0SVwVmMkqY3k"/>
    <d v="1899-12-30T04:01:08"/>
    <d v="2020-05-03T00:00:00"/>
    <x v="2"/>
    <n v="3.0866666666666664"/>
    <x v="3555"/>
    <x v="909"/>
    <x v="1664"/>
    <s v="trackdone"/>
    <s v="trackdone"/>
    <b v="1"/>
    <b v="0"/>
    <x v="7"/>
    <x v="2"/>
    <x v="0"/>
    <x v="9"/>
  </r>
  <r>
    <s v="5FWn20xrAQ1IdbA8Dml6pj"/>
    <d v="1899-12-30T04:04:22"/>
    <d v="2020-05-03T00:00:00"/>
    <x v="2"/>
    <n v="3.2262166666666667"/>
    <x v="3552"/>
    <x v="906"/>
    <x v="1663"/>
    <s v="trackdone"/>
    <s v="trackdone"/>
    <b v="1"/>
    <b v="0"/>
    <x v="7"/>
    <x v="2"/>
    <x v="0"/>
    <x v="9"/>
  </r>
  <r>
    <s v="747tg4wG2yayfcbasikWC3"/>
    <d v="1899-12-30T04:07:46"/>
    <d v="2020-05-03T00:00:00"/>
    <x v="2"/>
    <n v="3.3948999999999998"/>
    <x v="6321"/>
    <x v="945"/>
    <x v="2916"/>
    <s v="trackdone"/>
    <s v="trackdone"/>
    <b v="1"/>
    <b v="0"/>
    <x v="7"/>
    <x v="2"/>
    <x v="0"/>
    <x v="9"/>
  </r>
  <r>
    <s v="4hRr7buf4CbZmWAel0scL7"/>
    <d v="1899-12-30T04:11:59"/>
    <d v="2020-05-03T00:00:00"/>
    <x v="2"/>
    <n v="3.9237666666666668"/>
    <x v="6294"/>
    <x v="23"/>
    <x v="2896"/>
    <s v="trackdone"/>
    <s v="trackdone"/>
    <b v="1"/>
    <b v="0"/>
    <x v="7"/>
    <x v="2"/>
    <x v="0"/>
    <x v="9"/>
  </r>
  <r>
    <s v="3JzEIVIRNpJd3VsEWy6xzB"/>
    <d v="1899-12-30T04:16:26"/>
    <d v="2020-05-03T00:00:00"/>
    <x v="2"/>
    <n v="4.4493333333333336"/>
    <x v="6308"/>
    <x v="86"/>
    <x v="262"/>
    <s v="trackdone"/>
    <s v="trackdone"/>
    <b v="1"/>
    <b v="0"/>
    <x v="7"/>
    <x v="2"/>
    <x v="0"/>
    <x v="9"/>
  </r>
  <r>
    <s v="3bZ0j27LnG0qw9IF4BgIJf"/>
    <d v="1899-12-30T05:15:09"/>
    <d v="2020-05-03T00:00:00"/>
    <x v="2"/>
    <n v="3.9549666666666665"/>
    <x v="6465"/>
    <x v="1426"/>
    <x v="2985"/>
    <s v="trackdone"/>
    <s v="logout"/>
    <b v="1"/>
    <b v="0"/>
    <x v="7"/>
    <x v="3"/>
    <x v="0"/>
    <x v="9"/>
  </r>
  <r>
    <s v="2b8fOow8UzyDFAE27YhOZM"/>
    <d v="1899-12-30T06:05:54"/>
    <d v="2020-05-03T00:00:00"/>
    <x v="2"/>
    <n v="3.1581000000000001"/>
    <x v="4290"/>
    <x v="44"/>
    <x v="3014"/>
    <s v="clickrow"/>
    <s v="trackdone"/>
    <b v="1"/>
    <b v="0"/>
    <x v="7"/>
    <x v="18"/>
    <x v="0"/>
    <x v="9"/>
  </r>
  <r>
    <s v="0CvCoCb4HtUzLAdziSIT5V"/>
    <d v="1899-12-30T06:06:42"/>
    <d v="2020-05-03T00:00:00"/>
    <x v="2"/>
    <n v="0.77078333333333338"/>
    <x v="4649"/>
    <x v="559"/>
    <x v="1361"/>
    <s v="trackdone"/>
    <s v="fwdbtn"/>
    <b v="1"/>
    <b v="0"/>
    <x v="7"/>
    <x v="18"/>
    <x v="0"/>
    <x v="9"/>
  </r>
  <r>
    <s v="0vek0LcCbvcMtj0GkXMMJy"/>
    <d v="1899-12-30T06:06:46"/>
    <d v="2020-05-03T00:00:00"/>
    <x v="2"/>
    <n v="7.1333333333333332E-2"/>
    <x v="4240"/>
    <x v="247"/>
    <x v="1901"/>
    <s v="fwdbtn"/>
    <s v="fwdbtn"/>
    <b v="1"/>
    <b v="0"/>
    <x v="7"/>
    <x v="18"/>
    <x v="0"/>
    <x v="9"/>
  </r>
  <r>
    <s v="6YBA65p2bAAQrsUdZSDZf6"/>
    <d v="1899-12-30T06:11:20"/>
    <d v="2020-05-03T00:00:00"/>
    <x v="2"/>
    <n v="4.5648833333333334"/>
    <x v="7093"/>
    <x v="580"/>
    <x v="3359"/>
    <s v="fwdbtn"/>
    <s v="trackdone"/>
    <b v="1"/>
    <b v="0"/>
    <x v="7"/>
    <x v="18"/>
    <x v="0"/>
    <x v="9"/>
  </r>
  <r>
    <s v="6ie2Bw3xLj2JcGowOlcMhb"/>
    <d v="1899-12-30T06:15:15"/>
    <d v="2020-05-03T00:00:00"/>
    <x v="2"/>
    <n v="3.9108666666666667"/>
    <x v="4135"/>
    <x v="442"/>
    <x v="2264"/>
    <s v="trackdone"/>
    <s v="trackdone"/>
    <b v="1"/>
    <b v="0"/>
    <x v="7"/>
    <x v="18"/>
    <x v="0"/>
    <x v="9"/>
  </r>
  <r>
    <s v="2wXYAGCj2gA6biHi0W4xdJ"/>
    <d v="1899-12-30T06:16:01"/>
    <d v="2020-05-03T00:00:00"/>
    <x v="2"/>
    <n v="0.7704333333333333"/>
    <x v="4974"/>
    <x v="486"/>
    <x v="2205"/>
    <s v="trackdone"/>
    <s v="trackdone"/>
    <b v="1"/>
    <b v="0"/>
    <x v="7"/>
    <x v="18"/>
    <x v="0"/>
    <x v="9"/>
  </r>
  <r>
    <s v="1jJci4qxiYcOHhQR247rEU"/>
    <d v="1899-12-30T06:21:05"/>
    <d v="2020-05-03T00:00:00"/>
    <x v="2"/>
    <n v="5.0473333333333334"/>
    <x v="18"/>
    <x v="12"/>
    <x v="13"/>
    <s v="trackdone"/>
    <s v="trackdone"/>
    <b v="1"/>
    <b v="0"/>
    <x v="7"/>
    <x v="18"/>
    <x v="0"/>
    <x v="9"/>
  </r>
  <r>
    <s v="2Cy7QY8HPLk925AyNAt6OG"/>
    <d v="1899-12-30T06:24:28"/>
    <d v="2020-05-03T00:00:00"/>
    <x v="2"/>
    <n v="3.3808833333333332"/>
    <x v="2224"/>
    <x v="654"/>
    <x v="1281"/>
    <s v="trackdone"/>
    <s v="trackdone"/>
    <b v="1"/>
    <b v="0"/>
    <x v="7"/>
    <x v="18"/>
    <x v="0"/>
    <x v="9"/>
  </r>
  <r>
    <s v="25yQPHgC35WNnnOUqFhgVR"/>
    <d v="1899-12-30T06:24:36"/>
    <d v="2020-05-03T00:00:00"/>
    <x v="2"/>
    <n v="9.5983333333333337E-2"/>
    <x v="3019"/>
    <x v="743"/>
    <x v="1440"/>
    <s v="trackdone"/>
    <s v="fwdbtn"/>
    <b v="1"/>
    <b v="0"/>
    <x v="7"/>
    <x v="18"/>
    <x v="0"/>
    <x v="9"/>
  </r>
  <r>
    <s v="5C1WX3YK9raN9HLMoY1ji7"/>
    <d v="1899-12-30T06:24:37"/>
    <d v="2020-05-03T00:00:00"/>
    <x v="2"/>
    <n v="2.4383333333333333E-2"/>
    <x v="3676"/>
    <x v="920"/>
    <x v="1734"/>
    <s v="fwdbtn"/>
    <s v="fwdbtn"/>
    <b v="1"/>
    <b v="0"/>
    <x v="7"/>
    <x v="18"/>
    <x v="0"/>
    <x v="9"/>
  </r>
  <r>
    <s v="5u4mqaGJWyooZZVtM3ryJx"/>
    <d v="1899-12-30T06:24:52"/>
    <d v="2020-05-03T00:00:00"/>
    <x v="2"/>
    <n v="0.255"/>
    <x v="3421"/>
    <x v="841"/>
    <x v="1434"/>
    <s v="fwdbtn"/>
    <s v="fwdbtn"/>
    <b v="1"/>
    <b v="0"/>
    <x v="7"/>
    <x v="18"/>
    <x v="0"/>
    <x v="9"/>
  </r>
  <r>
    <s v="7BVwi9cIzSc6tpyxsp47vJ"/>
    <d v="1899-12-30T06:28:35"/>
    <d v="2020-05-03T00:00:00"/>
    <x v="2"/>
    <n v="3.7273333333333332"/>
    <x v="3265"/>
    <x v="742"/>
    <x v="1217"/>
    <s v="fwdbtn"/>
    <s v="trackdone"/>
    <b v="1"/>
    <b v="0"/>
    <x v="7"/>
    <x v="18"/>
    <x v="0"/>
    <x v="9"/>
  </r>
  <r>
    <s v="0eS4rPcKiqFFlOACBs9FRU"/>
    <d v="1899-12-30T06:30:54"/>
    <d v="2020-05-03T00:00:00"/>
    <x v="2"/>
    <n v="2.3119999999999998"/>
    <x v="4553"/>
    <x v="559"/>
    <x v="2045"/>
    <s v="trackdone"/>
    <s v="trackdone"/>
    <b v="1"/>
    <b v="0"/>
    <x v="7"/>
    <x v="18"/>
    <x v="0"/>
    <x v="9"/>
  </r>
  <r>
    <s v="389QX9Q1eUOEZ19vtzzI9O"/>
    <d v="1899-12-30T06:32:10"/>
    <d v="2020-05-03T00:00:00"/>
    <x v="2"/>
    <n v="1.2236666666666667"/>
    <x v="3790"/>
    <x v="743"/>
    <x v="1227"/>
    <s v="trackdone"/>
    <s v="fwdbtn"/>
    <b v="1"/>
    <b v="0"/>
    <x v="7"/>
    <x v="18"/>
    <x v="0"/>
    <x v="9"/>
  </r>
  <r>
    <s v="5imShWWzwqfAJ9gXFpGAQh"/>
    <d v="1899-12-30T06:35:30"/>
    <d v="2020-05-03T00:00:00"/>
    <x v="2"/>
    <n v="3.3528833333333332"/>
    <x v="27"/>
    <x v="15"/>
    <x v="116"/>
    <s v="fwdbtn"/>
    <s v="trackdone"/>
    <b v="1"/>
    <b v="0"/>
    <x v="7"/>
    <x v="18"/>
    <x v="0"/>
    <x v="9"/>
  </r>
  <r>
    <s v="2vFYhHS8ycUITvZYownH5K"/>
    <d v="1899-12-30T06:41:40"/>
    <d v="2020-05-03T00:00:00"/>
    <x v="2"/>
    <n v="6.0573333333333332"/>
    <x v="3209"/>
    <x v="15"/>
    <x v="22"/>
    <s v="trackdone"/>
    <s v="trackdone"/>
    <b v="1"/>
    <b v="0"/>
    <x v="7"/>
    <x v="18"/>
    <x v="0"/>
    <x v="9"/>
  </r>
  <r>
    <s v="4VysGAsuHWHDxasPnTgwbo"/>
    <d v="1899-12-30T06:45:18"/>
    <d v="2020-05-03T00:00:00"/>
    <x v="2"/>
    <n v="3.6286666666666667"/>
    <x v="5582"/>
    <x v="11"/>
    <x v="2634"/>
    <s v="trackdone"/>
    <s v="trackdone"/>
    <b v="1"/>
    <b v="0"/>
    <x v="7"/>
    <x v="18"/>
    <x v="0"/>
    <x v="9"/>
  </r>
  <r>
    <s v="0J2OnBNKwt0KICDyDFPUvl"/>
    <d v="1899-12-30T06:48:34"/>
    <d v="2020-05-03T00:00:00"/>
    <x v="2"/>
    <n v="3.2538833333333335"/>
    <x v="2188"/>
    <x v="51"/>
    <x v="80"/>
    <s v="trackdone"/>
    <s v="trackdone"/>
    <b v="1"/>
    <b v="0"/>
    <x v="7"/>
    <x v="18"/>
    <x v="0"/>
    <x v="9"/>
  </r>
  <r>
    <s v="7fvgzmfXxrdTcrL3xh2cBD"/>
    <d v="1899-12-30T06:52:24"/>
    <d v="2020-05-03T00:00:00"/>
    <x v="2"/>
    <n v="3.8335499999999998"/>
    <x v="3108"/>
    <x v="19"/>
    <x v="314"/>
    <s v="trackdone"/>
    <s v="trackdone"/>
    <b v="1"/>
    <b v="0"/>
    <x v="7"/>
    <x v="18"/>
    <x v="0"/>
    <x v="9"/>
  </r>
  <r>
    <s v="6tQvjqDIK9GXWIC6mejms8"/>
    <d v="1899-12-30T06:52:37"/>
    <d v="2020-05-03T00:00:00"/>
    <x v="2"/>
    <n v="0.19533333333333333"/>
    <x v="2009"/>
    <x v="743"/>
    <x v="1225"/>
    <s v="trackdone"/>
    <s v="fwdbtn"/>
    <b v="1"/>
    <b v="0"/>
    <x v="7"/>
    <x v="18"/>
    <x v="0"/>
    <x v="9"/>
  </r>
  <r>
    <s v="5cgL1YdlGWR5KfncpAGFQk"/>
    <d v="1899-12-30T06:52:39"/>
    <d v="2020-05-03T00:00:00"/>
    <x v="2"/>
    <n v="1.5116666666666667E-2"/>
    <x v="3858"/>
    <x v="178"/>
    <x v="926"/>
    <s v="fwdbtn"/>
    <s v="fwdbtn"/>
    <b v="1"/>
    <b v="0"/>
    <x v="7"/>
    <x v="18"/>
    <x v="0"/>
    <x v="9"/>
  </r>
  <r>
    <s v="4q34EABWsdvbC8vUuzDSq5"/>
    <d v="1899-12-30T06:52:41"/>
    <d v="2020-05-03T00:00:00"/>
    <x v="2"/>
    <n v="4.3400000000000001E-2"/>
    <x v="3579"/>
    <x v="629"/>
    <x v="1675"/>
    <s v="fwdbtn"/>
    <s v="fwdbtn"/>
    <b v="1"/>
    <b v="0"/>
    <x v="7"/>
    <x v="18"/>
    <x v="0"/>
    <x v="9"/>
  </r>
  <r>
    <s v="5IMtdHjJ1OtkxbGe4zfUxQ"/>
    <d v="1899-12-30T06:57:17"/>
    <d v="2020-05-03T00:00:00"/>
    <x v="2"/>
    <n v="4.6082166666666664"/>
    <x v="5075"/>
    <x v="1173"/>
    <x v="2349"/>
    <s v="fwdbtn"/>
    <s v="trackdone"/>
    <b v="1"/>
    <b v="0"/>
    <x v="7"/>
    <x v="18"/>
    <x v="0"/>
    <x v="9"/>
  </r>
  <r>
    <s v="2RDXq7AwoEpvrjsXe4zlUc"/>
    <d v="1899-12-30T07:00:38"/>
    <d v="2020-05-03T00:00:00"/>
    <x v="2"/>
    <n v="3.3417666666666666"/>
    <x v="5128"/>
    <x v="180"/>
    <x v="2043"/>
    <s v="trackdone"/>
    <s v="trackdone"/>
    <b v="1"/>
    <b v="0"/>
    <x v="7"/>
    <x v="6"/>
    <x v="1"/>
    <x v="9"/>
  </r>
  <r>
    <s v="4qh4lu4xf4r3ZkBoyeajuc"/>
    <d v="1899-12-30T07:04:03"/>
    <d v="2020-05-03T00:00:00"/>
    <x v="2"/>
    <n v="3.4093333333333335"/>
    <x v="2850"/>
    <x v="743"/>
    <x v="1437"/>
    <s v="trackdone"/>
    <s v="trackdone"/>
    <b v="1"/>
    <b v="0"/>
    <x v="7"/>
    <x v="6"/>
    <x v="1"/>
    <x v="9"/>
  </r>
  <r>
    <s v="1VuBmEauSZywQVtqbxNqka"/>
    <d v="1899-12-30T07:08:10"/>
    <d v="2020-05-03T00:00:00"/>
    <x v="2"/>
    <n v="4.1066666666666665"/>
    <x v="66"/>
    <x v="22"/>
    <x v="1548"/>
    <s v="trackdone"/>
    <s v="trackdone"/>
    <b v="1"/>
    <b v="0"/>
    <x v="7"/>
    <x v="6"/>
    <x v="1"/>
    <x v="9"/>
  </r>
  <r>
    <s v="0HEKDQsIItk1i2NKVgNroy"/>
    <d v="1899-12-30T07:11:48"/>
    <d v="2020-05-03T00:00:00"/>
    <x v="2"/>
    <n v="3.5837666666666665"/>
    <x v="3109"/>
    <x v="521"/>
    <x v="1509"/>
    <s v="trackdone"/>
    <s v="trackdone"/>
    <b v="1"/>
    <b v="0"/>
    <x v="7"/>
    <x v="6"/>
    <x v="1"/>
    <x v="9"/>
  </r>
  <r>
    <s v="4b30rxe4kxjNl8YpE17Sew"/>
    <d v="1899-12-30T07:15:54"/>
    <d v="2020-05-03T00:00:00"/>
    <x v="2"/>
    <n v="4.0911"/>
    <x v="751"/>
    <x v="21"/>
    <x v="513"/>
    <s v="trackdone"/>
    <s v="trackdone"/>
    <b v="1"/>
    <b v="0"/>
    <x v="7"/>
    <x v="6"/>
    <x v="1"/>
    <x v="9"/>
  </r>
  <r>
    <s v="0ibTNi7CPhVoWE6xVjRaTR"/>
    <d v="1899-12-30T07:19:00"/>
    <d v="2020-05-03T00:00:00"/>
    <x v="2"/>
    <n v="3.0939999999999999"/>
    <x v="2305"/>
    <x v="764"/>
    <x v="2934"/>
    <s v="trackdone"/>
    <s v="trackdone"/>
    <b v="1"/>
    <b v="0"/>
    <x v="7"/>
    <x v="6"/>
    <x v="1"/>
    <x v="9"/>
  </r>
  <r>
    <s v="60OdLDvZpHe4kVDYwNtYh9"/>
    <d v="1899-12-30T07:21:59"/>
    <d v="2020-05-03T00:00:00"/>
    <x v="2"/>
    <n v="2.9611000000000001"/>
    <x v="221"/>
    <x v="89"/>
    <x v="155"/>
    <s v="trackdone"/>
    <s v="trackdone"/>
    <b v="1"/>
    <b v="0"/>
    <x v="7"/>
    <x v="6"/>
    <x v="1"/>
    <x v="9"/>
  </r>
  <r>
    <s v="4D40ZlFAWsvX7lua1Kablh"/>
    <d v="1899-12-30T21:38:22"/>
    <d v="2020-05-03T00:00:00"/>
    <x v="2"/>
    <n v="2.8631666666666669"/>
    <x v="5774"/>
    <x v="942"/>
    <x v="2454"/>
    <s v="trackdone"/>
    <s v="unexpected-exit-while-paused"/>
    <b v="1"/>
    <b v="0"/>
    <x v="7"/>
    <x v="9"/>
    <x v="2"/>
    <x v="9"/>
  </r>
  <r>
    <s v="2dFjeuAs19gRJaFCDnqBiM"/>
    <d v="1899-12-30T21:40:47"/>
    <d v="2020-05-03T00:00:00"/>
    <x v="2"/>
    <n v="2.0753333333333335"/>
    <x v="2478"/>
    <x v="130"/>
    <x v="1216"/>
    <s v="clickrow"/>
    <s v="trackdone"/>
    <b v="1"/>
    <b v="0"/>
    <x v="7"/>
    <x v="9"/>
    <x v="2"/>
    <x v="9"/>
  </r>
  <r>
    <s v="5eVjE8FDSDXQLSbTZSA5Qv"/>
    <d v="1899-12-30T21:44:11"/>
    <d v="2020-05-03T00:00:00"/>
    <x v="2"/>
    <n v="3.3917666666666668"/>
    <x v="2397"/>
    <x v="104"/>
    <x v="1020"/>
    <s v="trackdone"/>
    <s v="trackdone"/>
    <b v="1"/>
    <b v="0"/>
    <x v="7"/>
    <x v="9"/>
    <x v="2"/>
    <x v="9"/>
  </r>
  <r>
    <s v="1BrbXIJ7b161oQ0PfC0K32"/>
    <d v="1899-12-30T21:47:45"/>
    <d v="2020-05-03T00:00:00"/>
    <x v="2"/>
    <n v="3.5488833333333334"/>
    <x v="1985"/>
    <x v="118"/>
    <x v="1219"/>
    <s v="trackdone"/>
    <s v="trackdone"/>
    <b v="1"/>
    <b v="0"/>
    <x v="7"/>
    <x v="9"/>
    <x v="2"/>
    <x v="9"/>
  </r>
  <r>
    <s v="0SMM9gTpeJqaOE9iUwH3F8"/>
    <d v="1899-12-30T21:50:58"/>
    <d v="2020-05-03T00:00:00"/>
    <x v="2"/>
    <n v="3.2142166666666667"/>
    <x v="4556"/>
    <x v="559"/>
    <x v="2045"/>
    <s v="trackdone"/>
    <s v="trackdone"/>
    <b v="1"/>
    <b v="0"/>
    <x v="7"/>
    <x v="9"/>
    <x v="2"/>
    <x v="9"/>
  </r>
  <r>
    <s v="5dpRJkvY8oWMQmQbEQTXhO"/>
    <d v="1899-12-30T21:53:30"/>
    <d v="2020-05-03T00:00:00"/>
    <x v="2"/>
    <n v="2.5368833333333334"/>
    <x v="2742"/>
    <x v="743"/>
    <x v="1442"/>
    <s v="trackdone"/>
    <s v="trackdone"/>
    <b v="1"/>
    <b v="0"/>
    <x v="7"/>
    <x v="9"/>
    <x v="2"/>
    <x v="9"/>
  </r>
  <r>
    <s v="0nWWxoOmEPUtAHRiFOSAMc"/>
    <d v="1899-12-30T04:16:47"/>
    <d v="2020-05-04T00:00:00"/>
    <x v="2"/>
    <n v="0.40543333333333331"/>
    <x v="3466"/>
    <x v="887"/>
    <x v="1624"/>
    <s v="trackdone"/>
    <s v="unexpected-exit-while-paused"/>
    <b v="1"/>
    <b v="0"/>
    <x v="7"/>
    <x v="2"/>
    <x v="0"/>
    <x v="9"/>
  </r>
  <r>
    <s v="35QZaWQRkmnAVqBF1TLCxQ"/>
    <d v="1899-12-30T04:17:07"/>
    <d v="2020-05-04T00:00:00"/>
    <x v="2"/>
    <n v="0"/>
    <x v="4148"/>
    <x v="244"/>
    <x v="1858"/>
    <s v="fwdbtn"/>
    <s v="fwdbtn"/>
    <b v="1"/>
    <b v="0"/>
    <x v="7"/>
    <x v="2"/>
    <x v="0"/>
    <x v="9"/>
  </r>
  <r>
    <s v="1crSsvtU9wZB15dIQXV2QH"/>
    <d v="1899-12-30T04:17:09"/>
    <d v="2020-05-04T00:00:00"/>
    <x v="2"/>
    <n v="2.6066666666666665E-2"/>
    <x v="4102"/>
    <x v="15"/>
    <x v="1965"/>
    <s v="fwdbtn"/>
    <s v="fwdbtn"/>
    <b v="1"/>
    <b v="0"/>
    <x v="7"/>
    <x v="2"/>
    <x v="0"/>
    <x v="9"/>
  </r>
  <r>
    <s v="4hq0S6wznq7SHDyMOFXL9i"/>
    <d v="1899-12-30T04:20:54"/>
    <d v="2020-05-04T00:00:00"/>
    <x v="2"/>
    <n v="3.7722166666666666"/>
    <x v="1298"/>
    <x v="89"/>
    <x v="155"/>
    <s v="fwdbtn"/>
    <s v="trackdone"/>
    <b v="1"/>
    <b v="0"/>
    <x v="7"/>
    <x v="2"/>
    <x v="0"/>
    <x v="9"/>
  </r>
  <r>
    <s v="5NAiPIEzxAexFE3ucV18Q8"/>
    <d v="1899-12-30T04:24:37"/>
    <d v="2020-05-04T00:00:00"/>
    <x v="2"/>
    <n v="3.7024333333333335"/>
    <x v="4972"/>
    <x v="23"/>
    <x v="2338"/>
    <s v="trackdone"/>
    <s v="trackdone"/>
    <b v="1"/>
    <b v="0"/>
    <x v="7"/>
    <x v="2"/>
    <x v="0"/>
    <x v="9"/>
  </r>
  <r>
    <s v="3PjMtNzwhDHqxoKudm6GvF"/>
    <d v="1899-12-30T04:24:51"/>
    <d v="2020-05-04T00:00:00"/>
    <x v="2"/>
    <n v="0.21510000000000001"/>
    <x v="2735"/>
    <x v="743"/>
    <x v="1440"/>
    <s v="trackdone"/>
    <s v="fwdbtn"/>
    <b v="1"/>
    <b v="0"/>
    <x v="7"/>
    <x v="2"/>
    <x v="0"/>
    <x v="9"/>
  </r>
  <r>
    <s v="5GHKbjIY0gTCqoY5aruDDc"/>
    <d v="1899-12-30T04:28:40"/>
    <d v="2020-05-04T00:00:00"/>
    <x v="2"/>
    <n v="3.8248833333333332"/>
    <x v="1738"/>
    <x v="89"/>
    <x v="155"/>
    <s v="fwdbtn"/>
    <s v="trackdone"/>
    <b v="1"/>
    <b v="0"/>
    <x v="7"/>
    <x v="2"/>
    <x v="0"/>
    <x v="9"/>
  </r>
  <r>
    <s v="3gwRWIbr5ycEVLIAXrWaw7"/>
    <d v="1899-12-30T04:32:18"/>
    <d v="2020-05-04T00:00:00"/>
    <x v="2"/>
    <n v="3.6259999999999999"/>
    <x v="2999"/>
    <x v="743"/>
    <x v="1442"/>
    <s v="trackdone"/>
    <s v="trackdone"/>
    <b v="1"/>
    <b v="0"/>
    <x v="7"/>
    <x v="2"/>
    <x v="0"/>
    <x v="9"/>
  </r>
  <r>
    <s v="6b0AtCzgnYrb7T84o18V4l"/>
    <d v="1899-12-30T04:34:26"/>
    <d v="2020-05-04T00:00:00"/>
    <x v="2"/>
    <n v="2.1366666666666667"/>
    <x v="4837"/>
    <x v="131"/>
    <x v="2223"/>
    <s v="trackdone"/>
    <s v="trackdone"/>
    <b v="1"/>
    <b v="0"/>
    <x v="7"/>
    <x v="2"/>
    <x v="0"/>
    <x v="9"/>
  </r>
  <r>
    <s v="5hDpeCmsJ1vSTrMTvHGuMA"/>
    <d v="1899-12-30T04:37:17"/>
    <d v="2020-05-04T00:00:00"/>
    <x v="2"/>
    <n v="2.84"/>
    <x v="3247"/>
    <x v="89"/>
    <x v="225"/>
    <s v="trackdone"/>
    <s v="trackdone"/>
    <b v="1"/>
    <b v="0"/>
    <x v="7"/>
    <x v="2"/>
    <x v="0"/>
    <x v="9"/>
  </r>
  <r>
    <s v="2g7iUTiLRue30KAXnesFgt"/>
    <d v="1899-12-30T04:42:53"/>
    <d v="2020-05-04T00:00:00"/>
    <x v="2"/>
    <n v="5.5911"/>
    <x v="2847"/>
    <x v="178"/>
    <x v="926"/>
    <s v="trackdone"/>
    <s v="trackdone"/>
    <b v="1"/>
    <b v="0"/>
    <x v="7"/>
    <x v="2"/>
    <x v="0"/>
    <x v="9"/>
  </r>
  <r>
    <s v="0k5PuYlqXIjZGRhwOqHVol"/>
    <d v="1899-12-30T04:43:07"/>
    <d v="2020-05-04T00:00:00"/>
    <x v="2"/>
    <n v="9.7633333333333336E-2"/>
    <x v="3113"/>
    <x v="345"/>
    <x v="1481"/>
    <s v="trackdone"/>
    <s v="fwdbtn"/>
    <b v="1"/>
    <b v="0"/>
    <x v="7"/>
    <x v="2"/>
    <x v="0"/>
    <x v="9"/>
  </r>
  <r>
    <s v="4KSQ9el0QgTKKie5oCtKLe"/>
    <d v="1899-12-30T04:43:08"/>
    <d v="2020-05-04T00:00:00"/>
    <x v="2"/>
    <n v="2.3633333333333333E-2"/>
    <x v="1956"/>
    <x v="432"/>
    <x v="1208"/>
    <s v="fwdbtn"/>
    <s v="fwdbtn"/>
    <b v="1"/>
    <b v="0"/>
    <x v="7"/>
    <x v="2"/>
    <x v="0"/>
    <x v="9"/>
  </r>
  <r>
    <s v="01UstUPbzPgq2MNp6h0tVo"/>
    <d v="1899-12-30T04:43:08"/>
    <d v="2020-05-04T00:00:00"/>
    <x v="2"/>
    <n v="4.0599999999999997E-2"/>
    <x v="3894"/>
    <x v="24"/>
    <x v="1489"/>
    <s v="fwdbtn"/>
    <s v="fwdbtn"/>
    <b v="1"/>
    <b v="0"/>
    <x v="7"/>
    <x v="2"/>
    <x v="0"/>
    <x v="9"/>
  </r>
  <r>
    <s v="574y1r7o2tRA009FW0LE7v"/>
    <d v="1899-12-30T04:43:11"/>
    <d v="2020-05-04T00:00:00"/>
    <x v="2"/>
    <n v="2.0733333333333333E-2"/>
    <x v="4010"/>
    <x v="100"/>
    <x v="138"/>
    <s v="fwdbtn"/>
    <s v="fwdbtn"/>
    <b v="1"/>
    <b v="0"/>
    <x v="7"/>
    <x v="2"/>
    <x v="0"/>
    <x v="9"/>
  </r>
  <r>
    <s v="1L4RtuEiAiwdX5taX4meLI"/>
    <d v="1899-12-30T04:43:11"/>
    <d v="2020-05-04T00:00:00"/>
    <x v="2"/>
    <n v="2.3016666666666668E-2"/>
    <x v="3098"/>
    <x v="104"/>
    <x v="1472"/>
    <s v="fwdbtn"/>
    <s v="fwdbtn"/>
    <b v="1"/>
    <b v="0"/>
    <x v="7"/>
    <x v="2"/>
    <x v="0"/>
    <x v="9"/>
  </r>
  <r>
    <s v="3YZa4IzxK2UtEKTvdTgsi8"/>
    <d v="1899-12-30T04:46:36"/>
    <d v="2020-05-04T00:00:00"/>
    <x v="2"/>
    <n v="3.4735499999999999"/>
    <x v="1702"/>
    <x v="180"/>
    <x v="1079"/>
    <s v="fwdbtn"/>
    <s v="trackdone"/>
    <b v="1"/>
    <b v="0"/>
    <x v="7"/>
    <x v="2"/>
    <x v="0"/>
    <x v="9"/>
  </r>
  <r>
    <s v="7hMhO4oenpVkVaM5bNkEbz"/>
    <d v="1899-12-30T04:49:51"/>
    <d v="2020-05-04T00:00:00"/>
    <x v="2"/>
    <n v="3.2446666666666668"/>
    <x v="3137"/>
    <x v="104"/>
    <x v="814"/>
    <s v="trackdone"/>
    <s v="trackdone"/>
    <b v="1"/>
    <b v="0"/>
    <x v="7"/>
    <x v="2"/>
    <x v="0"/>
    <x v="9"/>
  </r>
  <r>
    <s v="6C6y4OWK1Ki3FVF1TIonxW"/>
    <d v="1899-12-30T05:05:28"/>
    <d v="2020-05-04T00:00:00"/>
    <x v="2"/>
    <n v="3.1516666666666665E-2"/>
    <x v="2972"/>
    <x v="743"/>
    <x v="2089"/>
    <s v="trackdone"/>
    <s v="unexpected-exit-while-paused"/>
    <b v="1"/>
    <b v="0"/>
    <x v="7"/>
    <x v="3"/>
    <x v="0"/>
    <x v="9"/>
  </r>
  <r>
    <s v="6k3FE2tlTymnsPMTkL8slE"/>
    <d v="1899-12-30T05:05:33"/>
    <d v="2020-05-04T00:00:00"/>
    <x v="2"/>
    <n v="2.1499999999999998E-2"/>
    <x v="1662"/>
    <x v="165"/>
    <x v="2877"/>
    <s v="fwdbtn"/>
    <s v="fwdbtn"/>
    <b v="1"/>
    <b v="0"/>
    <x v="7"/>
    <x v="3"/>
    <x v="0"/>
    <x v="9"/>
  </r>
  <r>
    <s v="6Pq9MmkDQYZiiCDpxnvrf6"/>
    <d v="1899-12-30T05:05:36"/>
    <d v="2020-05-04T00:00:00"/>
    <x v="2"/>
    <n v="4.1666666666666664E-2"/>
    <x v="1995"/>
    <x v="743"/>
    <x v="1220"/>
    <s v="fwdbtn"/>
    <s v="fwdbtn"/>
    <b v="1"/>
    <b v="0"/>
    <x v="7"/>
    <x v="3"/>
    <x v="0"/>
    <x v="9"/>
  </r>
  <r>
    <s v="4rMNgxEwGWoPHIUcvB5BrB"/>
    <d v="1899-12-30T05:05:39"/>
    <d v="2020-05-04T00:00:00"/>
    <x v="2"/>
    <n v="4.2216666666666666E-2"/>
    <x v="3950"/>
    <x v="246"/>
    <x v="1780"/>
    <s v="fwdbtn"/>
    <s v="fwdbtn"/>
    <b v="1"/>
    <b v="0"/>
    <x v="7"/>
    <x v="3"/>
    <x v="0"/>
    <x v="9"/>
  </r>
  <r>
    <s v="21fq2CKL93mfnYHItpitxg"/>
    <d v="1899-12-30T05:05:40"/>
    <d v="2020-05-04T00:00:00"/>
    <x v="2"/>
    <n v="1.1183333333333333E-2"/>
    <x v="461"/>
    <x v="225"/>
    <x v="317"/>
    <s v="fwdbtn"/>
    <s v="fwdbtn"/>
    <b v="1"/>
    <b v="0"/>
    <x v="7"/>
    <x v="3"/>
    <x v="0"/>
    <x v="9"/>
  </r>
  <r>
    <s v="1TKTiKp3zbNgrBH2IwSwIx"/>
    <d v="1899-12-30T05:05:41"/>
    <d v="2020-05-04T00:00:00"/>
    <x v="2"/>
    <n v="0"/>
    <x v="3187"/>
    <x v="100"/>
    <x v="138"/>
    <s v="fwdbtn"/>
    <s v="fwdbtn"/>
    <b v="1"/>
    <b v="0"/>
    <x v="7"/>
    <x v="3"/>
    <x v="0"/>
    <x v="9"/>
  </r>
  <r>
    <s v="7wL9EVloIobMw22rT7Ve8x"/>
    <d v="1899-12-30T05:08:33"/>
    <d v="2020-05-04T00:00:00"/>
    <x v="2"/>
    <n v="2.8831000000000002"/>
    <x v="4830"/>
    <x v="131"/>
    <x v="2220"/>
    <s v="fwdbtn"/>
    <s v="trackdone"/>
    <b v="1"/>
    <b v="0"/>
    <x v="7"/>
    <x v="3"/>
    <x v="0"/>
    <x v="9"/>
  </r>
  <r>
    <s v="6qCCa5sbw39PdEU5GXixnb"/>
    <d v="1899-12-30T05:08:37"/>
    <d v="2020-05-04T00:00:00"/>
    <x v="2"/>
    <n v="4.0516666666666666E-2"/>
    <x v="3063"/>
    <x v="841"/>
    <x v="1434"/>
    <s v="trackdone"/>
    <s v="fwdbtn"/>
    <b v="1"/>
    <b v="0"/>
    <x v="7"/>
    <x v="3"/>
    <x v="0"/>
    <x v="9"/>
  </r>
  <r>
    <s v="6O6zRZhk8sQc5shBXhx7SJ"/>
    <d v="1899-12-30T05:08:38"/>
    <d v="2020-05-04T00:00:00"/>
    <x v="2"/>
    <n v="7.5333333333333337E-3"/>
    <x v="3921"/>
    <x v="496"/>
    <x v="1543"/>
    <s v="fwdbtn"/>
    <s v="fwdbtn"/>
    <b v="1"/>
    <b v="0"/>
    <x v="7"/>
    <x v="3"/>
    <x v="0"/>
    <x v="9"/>
  </r>
  <r>
    <s v="1iNXv8eTKkNxrMVTqqtBJq"/>
    <d v="1899-12-30T05:08:39"/>
    <d v="2020-05-04T00:00:00"/>
    <x v="2"/>
    <n v="1.3433333333333334E-2"/>
    <x v="6267"/>
    <x v="165"/>
    <x v="2877"/>
    <s v="fwdbtn"/>
    <s v="fwdbtn"/>
    <b v="1"/>
    <b v="0"/>
    <x v="7"/>
    <x v="3"/>
    <x v="0"/>
    <x v="9"/>
  </r>
  <r>
    <s v="3TD0KbooG12pJ8dmtHLWbP"/>
    <d v="1899-12-30T05:08:40"/>
    <d v="2020-05-04T00:00:00"/>
    <x v="2"/>
    <n v="1.9699999999999999E-2"/>
    <x v="6480"/>
    <x v="23"/>
    <x v="2867"/>
    <s v="fwdbtn"/>
    <s v="backbtn"/>
    <b v="1"/>
    <b v="0"/>
    <x v="7"/>
    <x v="3"/>
    <x v="0"/>
    <x v="9"/>
  </r>
  <r>
    <s v="1iNXv8eTKkNxrMVTqqtBJq"/>
    <d v="1899-12-30T05:11:15"/>
    <d v="2020-05-04T00:00:00"/>
    <x v="2"/>
    <n v="2.5984333333333334"/>
    <x v="6267"/>
    <x v="165"/>
    <x v="2877"/>
    <s v="backbtn"/>
    <s v="trackdone"/>
    <b v="1"/>
    <b v="0"/>
    <x v="7"/>
    <x v="3"/>
    <x v="0"/>
    <x v="9"/>
  </r>
  <r>
    <s v="3TD0KbooG12pJ8dmtHLWbP"/>
    <d v="1899-12-30T05:11:20"/>
    <d v="2020-05-04T00:00:00"/>
    <x v="2"/>
    <n v="5.7783333333333332E-2"/>
    <x v="6480"/>
    <x v="23"/>
    <x v="2867"/>
    <s v="trackdone"/>
    <s v="fwdbtn"/>
    <b v="1"/>
    <b v="0"/>
    <x v="7"/>
    <x v="3"/>
    <x v="0"/>
    <x v="9"/>
  </r>
  <r>
    <s v="2vCHDrXVN0k1GPTjSIZ69E"/>
    <d v="1899-12-30T05:11:21"/>
    <d v="2020-05-04T00:00:00"/>
    <x v="2"/>
    <n v="1.4216666666666667E-2"/>
    <x v="2817"/>
    <x v="164"/>
    <x v="1063"/>
    <s v="fwdbtn"/>
    <s v="fwdbtn"/>
    <b v="1"/>
    <b v="0"/>
    <x v="7"/>
    <x v="3"/>
    <x v="0"/>
    <x v="9"/>
  </r>
  <r>
    <s v="4RdJFhfLQcezwN5LsXl4qP"/>
    <d v="1899-12-30T05:11:22"/>
    <d v="2020-05-04T00:00:00"/>
    <x v="2"/>
    <n v="1.3716666666666667E-2"/>
    <x v="2964"/>
    <x v="743"/>
    <x v="1228"/>
    <s v="fwdbtn"/>
    <s v="fwdbtn"/>
    <b v="1"/>
    <b v="0"/>
    <x v="7"/>
    <x v="3"/>
    <x v="0"/>
    <x v="9"/>
  </r>
  <r>
    <s v="7DKv6FjD4xxeT4ZmEdec9W"/>
    <d v="1899-12-30T05:11:24"/>
    <d v="2020-05-04T00:00:00"/>
    <x v="2"/>
    <n v="1.8249999999999999E-2"/>
    <x v="7006"/>
    <x v="1258"/>
    <x v="3312"/>
    <s v="fwdbtn"/>
    <s v="fwdbtn"/>
    <b v="1"/>
    <b v="0"/>
    <x v="7"/>
    <x v="3"/>
    <x v="0"/>
    <x v="9"/>
  </r>
  <r>
    <s v="0exgff8yBXg6c5GjUaFfNP"/>
    <d v="1899-12-30T05:11:25"/>
    <d v="2020-05-04T00:00:00"/>
    <x v="2"/>
    <n v="1.41E-2"/>
    <x v="1624"/>
    <x v="33"/>
    <x v="57"/>
    <s v="fwdbtn"/>
    <s v="fwdbtn"/>
    <b v="1"/>
    <b v="0"/>
    <x v="7"/>
    <x v="3"/>
    <x v="0"/>
    <x v="9"/>
  </r>
  <r>
    <s v="2i04VnXg1v18K0dw7DqOt1"/>
    <d v="1899-12-30T05:11:26"/>
    <d v="2020-05-04T00:00:00"/>
    <x v="2"/>
    <n v="1.6633333333333333E-2"/>
    <x v="5697"/>
    <x v="942"/>
    <x v="2722"/>
    <s v="fwdbtn"/>
    <s v="fwdbtn"/>
    <b v="1"/>
    <b v="0"/>
    <x v="7"/>
    <x v="3"/>
    <x v="0"/>
    <x v="9"/>
  </r>
  <r>
    <s v="1ZqHjApl3pfzwjweTfMi0g"/>
    <d v="1899-12-30T05:11:27"/>
    <d v="2020-05-04T00:00:00"/>
    <x v="2"/>
    <n v="1.7916666666666668E-2"/>
    <x v="137"/>
    <x v="17"/>
    <x v="1517"/>
    <s v="fwdbtn"/>
    <s v="fwdbtn"/>
    <b v="1"/>
    <b v="0"/>
    <x v="7"/>
    <x v="3"/>
    <x v="0"/>
    <x v="9"/>
  </r>
  <r>
    <s v="2E64SWjM9rQmAshItmdbcw"/>
    <d v="1899-12-30T05:11:28"/>
    <d v="2020-05-04T00:00:00"/>
    <x v="2"/>
    <n v="9.7333333333333334E-3"/>
    <x v="2098"/>
    <x v="178"/>
    <x v="256"/>
    <s v="fwdbtn"/>
    <s v="fwdbtn"/>
    <b v="1"/>
    <b v="0"/>
    <x v="7"/>
    <x v="3"/>
    <x v="0"/>
    <x v="9"/>
  </r>
  <r>
    <s v="788U1Sqej9M6c4iikuDGxO"/>
    <d v="1899-12-30T05:11:30"/>
    <d v="2020-05-04T00:00:00"/>
    <x v="2"/>
    <n v="1.225E-2"/>
    <x v="3792"/>
    <x v="743"/>
    <x v="1222"/>
    <s v="fwdbtn"/>
    <s v="fwdbtn"/>
    <b v="1"/>
    <b v="0"/>
    <x v="7"/>
    <x v="3"/>
    <x v="0"/>
    <x v="9"/>
  </r>
  <r>
    <s v="1pwWrPxonLIE12WWu9NzgU"/>
    <d v="1899-12-30T05:11:31"/>
    <d v="2020-05-04T00:00:00"/>
    <x v="2"/>
    <n v="1.1116666666666667E-2"/>
    <x v="3850"/>
    <x v="841"/>
    <x v="1745"/>
    <s v="fwdbtn"/>
    <s v="fwdbtn"/>
    <b v="1"/>
    <b v="0"/>
    <x v="7"/>
    <x v="3"/>
    <x v="0"/>
    <x v="9"/>
  </r>
  <r>
    <s v="4Zpq56sTzSWbeO03WL6XBp"/>
    <d v="1899-12-30T05:11:32"/>
    <d v="2020-05-04T00:00:00"/>
    <x v="2"/>
    <n v="1.32E-2"/>
    <x v="5482"/>
    <x v="35"/>
    <x v="2564"/>
    <s v="fwdbtn"/>
    <s v="fwdbtn"/>
    <b v="1"/>
    <b v="0"/>
    <x v="7"/>
    <x v="3"/>
    <x v="0"/>
    <x v="9"/>
  </r>
  <r>
    <s v="19K3lUMJmOdeuOBTrbLm19"/>
    <d v="1899-12-30T05:15:42"/>
    <d v="2020-05-04T00:00:00"/>
    <x v="2"/>
    <n v="4.1795499999999999"/>
    <x v="15"/>
    <x v="12"/>
    <x v="13"/>
    <s v="fwdbtn"/>
    <s v="trackdone"/>
    <b v="1"/>
    <b v="0"/>
    <x v="7"/>
    <x v="3"/>
    <x v="0"/>
    <x v="9"/>
  </r>
  <r>
    <s v="6suRRwX61xSMfU7wJuCVdy"/>
    <d v="1899-12-30T05:15:43"/>
    <d v="2020-05-04T00:00:00"/>
    <x v="2"/>
    <n v="0"/>
    <x v="2808"/>
    <x v="23"/>
    <x v="1463"/>
    <s v="trackdone"/>
    <s v="fwdbtn"/>
    <b v="1"/>
    <b v="0"/>
    <x v="7"/>
    <x v="3"/>
    <x v="0"/>
    <x v="9"/>
  </r>
  <r>
    <s v="7oolFzHipTMg2nL7shhdz2"/>
    <d v="1899-12-30T05:15:44"/>
    <d v="2020-05-04T00:00:00"/>
    <x v="2"/>
    <n v="3.3500000000000001E-3"/>
    <x v="4137"/>
    <x v="244"/>
    <x v="1858"/>
    <s v="fwdbtn"/>
    <s v="fwdbtn"/>
    <b v="1"/>
    <b v="0"/>
    <x v="7"/>
    <x v="3"/>
    <x v="0"/>
    <x v="9"/>
  </r>
  <r>
    <s v="2rQvZscmpb6a7ejDiKprcL"/>
    <d v="1899-12-30T05:15:44"/>
    <d v="2020-05-04T00:00:00"/>
    <x v="2"/>
    <n v="1.1183333333333333E-2"/>
    <x v="3028"/>
    <x v="743"/>
    <x v="1437"/>
    <s v="fwdbtn"/>
    <s v="fwdbtn"/>
    <b v="1"/>
    <b v="0"/>
    <x v="7"/>
    <x v="3"/>
    <x v="0"/>
    <x v="9"/>
  </r>
  <r>
    <s v="7D5WsIISgiaBTfgubAuU4Z"/>
    <d v="1899-12-30T05:15:45"/>
    <d v="2020-05-04T00:00:00"/>
    <x v="2"/>
    <n v="0"/>
    <x v="2173"/>
    <x v="131"/>
    <x v="1268"/>
    <s v="fwdbtn"/>
    <s v="fwdbtn"/>
    <b v="1"/>
    <b v="0"/>
    <x v="7"/>
    <x v="3"/>
    <x v="0"/>
    <x v="9"/>
  </r>
  <r>
    <s v="3ZsexY07D4t4HRq7ogeSAS"/>
    <d v="1899-12-30T05:15:46"/>
    <d v="2020-05-04T00:00:00"/>
    <x v="2"/>
    <n v="0"/>
    <x v="2773"/>
    <x v="846"/>
    <x v="1456"/>
    <s v="fwdbtn"/>
    <s v="fwdbtn"/>
    <b v="1"/>
    <b v="0"/>
    <x v="7"/>
    <x v="3"/>
    <x v="0"/>
    <x v="9"/>
  </r>
  <r>
    <s v="50xwQXPtfNZFKFeZ0XePWc"/>
    <d v="1899-12-30T05:15:47"/>
    <d v="2020-05-04T00:00:00"/>
    <x v="2"/>
    <n v="4.8666666666666667E-3"/>
    <x v="3030"/>
    <x v="743"/>
    <x v="1228"/>
    <s v="fwdbtn"/>
    <s v="fwdbtn"/>
    <b v="1"/>
    <b v="0"/>
    <x v="7"/>
    <x v="3"/>
    <x v="0"/>
    <x v="9"/>
  </r>
  <r>
    <s v="5NORWMFC27ywGSZxi8uquP"/>
    <d v="1899-12-30T05:15:48"/>
    <d v="2020-05-04T00:00:00"/>
    <x v="2"/>
    <n v="9.4999999999999998E-3"/>
    <x v="2136"/>
    <x v="32"/>
    <x v="1266"/>
    <s v="fwdbtn"/>
    <s v="fwdbtn"/>
    <b v="1"/>
    <b v="0"/>
    <x v="7"/>
    <x v="3"/>
    <x v="0"/>
    <x v="9"/>
  </r>
  <r>
    <s v="13MmPbjOg6fLI98TWEfm87"/>
    <d v="1899-12-30T05:15:48"/>
    <d v="2020-05-04T00:00:00"/>
    <x v="2"/>
    <n v="3.7833333333333334E-3"/>
    <x v="4076"/>
    <x v="841"/>
    <x v="1510"/>
    <s v="fwdbtn"/>
    <s v="fwdbtn"/>
    <b v="1"/>
    <b v="0"/>
    <x v="7"/>
    <x v="3"/>
    <x v="0"/>
    <x v="9"/>
  </r>
  <r>
    <s v="3kb38wezoUA8ki5jPYy3t5"/>
    <d v="1899-12-30T05:15:49"/>
    <d v="2020-05-04T00:00:00"/>
    <x v="2"/>
    <n v="0"/>
    <x v="3505"/>
    <x v="13"/>
    <x v="46"/>
    <s v="fwdbtn"/>
    <s v="fwdbtn"/>
    <b v="1"/>
    <b v="0"/>
    <x v="7"/>
    <x v="3"/>
    <x v="0"/>
    <x v="9"/>
  </r>
  <r>
    <s v="6xphDvC3ctr99cgNFKErB4"/>
    <d v="1899-12-30T05:15:50"/>
    <d v="2020-05-04T00:00:00"/>
    <x v="2"/>
    <n v="8.2166666666666673E-3"/>
    <x v="4020"/>
    <x v="533"/>
    <x v="1503"/>
    <s v="fwdbtn"/>
    <s v="fwdbtn"/>
    <b v="1"/>
    <b v="0"/>
    <x v="7"/>
    <x v="3"/>
    <x v="0"/>
    <x v="9"/>
  </r>
  <r>
    <s v="5S7kFUo496CoItemffWQb9"/>
    <d v="1899-12-30T05:15:50"/>
    <d v="2020-05-04T00:00:00"/>
    <x v="2"/>
    <n v="1.1050000000000001E-2"/>
    <x v="4028"/>
    <x v="841"/>
    <x v="1752"/>
    <s v="fwdbtn"/>
    <s v="fwdbtn"/>
    <b v="1"/>
    <b v="0"/>
    <x v="7"/>
    <x v="3"/>
    <x v="0"/>
    <x v="9"/>
  </r>
  <r>
    <s v="0qHMhBZqYb99yhX9BHcIkV"/>
    <d v="1899-12-30T05:15:51"/>
    <d v="2020-05-04T00:00:00"/>
    <x v="2"/>
    <n v="0"/>
    <x v="2944"/>
    <x v="743"/>
    <x v="1220"/>
    <s v="fwdbtn"/>
    <s v="fwdbtn"/>
    <b v="1"/>
    <b v="0"/>
    <x v="7"/>
    <x v="3"/>
    <x v="0"/>
    <x v="9"/>
  </r>
  <r>
    <s v="5EA85PEatJC4WCAN0c0U5j"/>
    <d v="1899-12-30T05:15:52"/>
    <d v="2020-05-04T00:00:00"/>
    <x v="2"/>
    <n v="6.5833333333333334E-3"/>
    <x v="4003"/>
    <x v="178"/>
    <x v="926"/>
    <s v="fwdbtn"/>
    <s v="fwdbtn"/>
    <b v="1"/>
    <b v="0"/>
    <x v="7"/>
    <x v="3"/>
    <x v="0"/>
    <x v="9"/>
  </r>
  <r>
    <s v="0j3p1p06deJ7f9xmJ9yG22"/>
    <d v="1899-12-30T05:15:52"/>
    <d v="2020-05-04T00:00:00"/>
    <x v="2"/>
    <n v="0"/>
    <x v="2741"/>
    <x v="743"/>
    <x v="1227"/>
    <s v="fwdbtn"/>
    <s v="fwdbtn"/>
    <b v="1"/>
    <b v="0"/>
    <x v="7"/>
    <x v="3"/>
    <x v="0"/>
    <x v="9"/>
  </r>
  <r>
    <s v="6OtCIsQZ64Vs1EbzztvAv4"/>
    <d v="1899-12-30T05:15:53"/>
    <d v="2020-05-04T00:00:00"/>
    <x v="2"/>
    <n v="1.175E-2"/>
    <x v="3234"/>
    <x v="225"/>
    <x v="345"/>
    <s v="fwdbtn"/>
    <s v="fwdbtn"/>
    <b v="1"/>
    <b v="0"/>
    <x v="7"/>
    <x v="3"/>
    <x v="0"/>
    <x v="9"/>
  </r>
  <r>
    <s v="37cb7mzkQKksGm0noGDXeh"/>
    <d v="1899-12-30T05:15:55"/>
    <d v="2020-05-04T00:00:00"/>
    <x v="2"/>
    <n v="2.3683333333333334E-2"/>
    <x v="3141"/>
    <x v="51"/>
    <x v="80"/>
    <s v="fwdbtn"/>
    <s v="fwdbtn"/>
    <b v="1"/>
    <b v="0"/>
    <x v="7"/>
    <x v="3"/>
    <x v="0"/>
    <x v="9"/>
  </r>
  <r>
    <s v="0EaLRxrtnq7Mqhdf8q9txr"/>
    <d v="1899-12-30T05:15:55"/>
    <d v="2020-05-04T00:00:00"/>
    <x v="2"/>
    <n v="9.0333333333333342E-3"/>
    <x v="3901"/>
    <x v="100"/>
    <x v="1488"/>
    <s v="fwdbtn"/>
    <s v="fwdbtn"/>
    <b v="1"/>
    <b v="0"/>
    <x v="7"/>
    <x v="3"/>
    <x v="0"/>
    <x v="9"/>
  </r>
  <r>
    <s v="0hzBN7DGgtjBsTyZwTTKRS"/>
    <d v="1899-12-30T05:15:56"/>
    <d v="2020-05-04T00:00:00"/>
    <x v="2"/>
    <n v="0"/>
    <x v="3749"/>
    <x v="841"/>
    <x v="1752"/>
    <s v="fwdbtn"/>
    <s v="fwdbtn"/>
    <b v="1"/>
    <b v="0"/>
    <x v="7"/>
    <x v="3"/>
    <x v="0"/>
    <x v="9"/>
  </r>
  <r>
    <s v="2AT8iROs4FQueDv2c8q2KE"/>
    <d v="1899-12-30T05:15:56"/>
    <d v="2020-05-04T00:00:00"/>
    <x v="2"/>
    <n v="2.0500000000000002E-3"/>
    <x v="3190"/>
    <x v="11"/>
    <x v="881"/>
    <s v="fwdbtn"/>
    <s v="fwdbtn"/>
    <b v="1"/>
    <b v="0"/>
    <x v="7"/>
    <x v="3"/>
    <x v="0"/>
    <x v="9"/>
  </r>
  <r>
    <s v="4sPmO7WMQUAf45kwMOtONw"/>
    <d v="1899-12-30T05:15:57"/>
    <d v="2020-05-04T00:00:00"/>
    <x v="2"/>
    <n v="0"/>
    <x v="1343"/>
    <x v="391"/>
    <x v="1207"/>
    <s v="fwdbtn"/>
    <s v="fwdbtn"/>
    <b v="1"/>
    <b v="0"/>
    <x v="7"/>
    <x v="3"/>
    <x v="0"/>
    <x v="9"/>
  </r>
  <r>
    <s v="68KdvPllp9Pug8ZG6AByFY"/>
    <d v="1899-12-30T05:15:58"/>
    <d v="2020-05-04T00:00:00"/>
    <x v="2"/>
    <n v="7.4166666666666669E-3"/>
    <x v="4563"/>
    <x v="15"/>
    <x v="22"/>
    <s v="fwdbtn"/>
    <s v="fwdbtn"/>
    <b v="1"/>
    <b v="0"/>
    <x v="7"/>
    <x v="3"/>
    <x v="0"/>
    <x v="9"/>
  </r>
  <r>
    <s v="6Awya07vKAEZiRR0QIiYLm"/>
    <d v="1899-12-30T05:15:58"/>
    <d v="2020-05-04T00:00:00"/>
    <x v="2"/>
    <n v="1.0749999999999999E-2"/>
    <x v="3420"/>
    <x v="842"/>
    <x v="1436"/>
    <s v="fwdbtn"/>
    <s v="fwdbtn"/>
    <b v="1"/>
    <b v="0"/>
    <x v="7"/>
    <x v="3"/>
    <x v="0"/>
    <x v="9"/>
  </r>
  <r>
    <s v="1k5iH4KDKi56MFvlnrALNV"/>
    <d v="1899-12-30T05:17:26"/>
    <d v="2020-05-04T00:00:00"/>
    <x v="2"/>
    <n v="1.4565333333333332"/>
    <x v="1703"/>
    <x v="180"/>
    <x v="1079"/>
    <s v="fwdbtn"/>
    <s v="endplay"/>
    <b v="1"/>
    <b v="0"/>
    <x v="7"/>
    <x v="3"/>
    <x v="0"/>
    <x v="9"/>
  </r>
  <r>
    <s v="4vLYewWIvqHfKtJDk8c8tq"/>
    <d v="1899-12-30T05:26:49"/>
    <d v="2020-05-04T00:00:00"/>
    <x v="2"/>
    <n v="9.3770000000000007"/>
    <x v="414"/>
    <x v="125"/>
    <x v="179"/>
    <s v="clickrow"/>
    <s v="trackdone"/>
    <b v="1"/>
    <b v="0"/>
    <x v="7"/>
    <x v="3"/>
    <x v="0"/>
    <x v="9"/>
  </r>
  <r>
    <s v="2x91iJc0UkFcjRMEZ2CoWB"/>
    <d v="1899-12-30T05:36:35"/>
    <d v="2020-05-04T00:00:00"/>
    <x v="2"/>
    <n v="9.7733000000000008"/>
    <x v="7094"/>
    <x v="125"/>
    <x v="179"/>
    <s v="trackdone"/>
    <s v="trackdone"/>
    <b v="0"/>
    <b v="0"/>
    <x v="7"/>
    <x v="3"/>
    <x v="0"/>
    <x v="9"/>
  </r>
  <r>
    <s v="0aWMVrwxPNYkKmFthzmpRi"/>
    <d v="1899-12-30T05:42:13"/>
    <d v="2020-05-04T00:00:00"/>
    <x v="2"/>
    <n v="5.6285333333333334"/>
    <x v="1347"/>
    <x v="125"/>
    <x v="179"/>
    <s v="trackdone"/>
    <s v="trackdone"/>
    <b v="0"/>
    <b v="0"/>
    <x v="7"/>
    <x v="3"/>
    <x v="0"/>
    <x v="9"/>
  </r>
  <r>
    <s v="5o3DSHw1ORhM3lWxqGRvEf"/>
    <d v="1899-12-30T05:53:46"/>
    <d v="2020-05-04T00:00:00"/>
    <x v="2"/>
    <n v="11.54575"/>
    <x v="258"/>
    <x v="125"/>
    <x v="179"/>
    <s v="trackdone"/>
    <s v="trackdone"/>
    <b v="0"/>
    <b v="0"/>
    <x v="7"/>
    <x v="3"/>
    <x v="0"/>
    <x v="9"/>
  </r>
  <r>
    <s v="6dRx7OUXfvosnXG3g9lWGi"/>
    <d v="1899-12-30T13:31:04"/>
    <d v="2020-05-04T00:00:00"/>
    <x v="2"/>
    <n v="9.395366666666666"/>
    <x v="7095"/>
    <x v="125"/>
    <x v="179"/>
    <s v="trackdone"/>
    <s v="logout"/>
    <b v="0"/>
    <b v="0"/>
    <x v="7"/>
    <x v="22"/>
    <x v="3"/>
    <x v="9"/>
  </r>
  <r>
    <s v="6QgjcU0zLnzq5OrUoSZ3OK"/>
    <d v="1899-12-30T20:29:35"/>
    <d v="2020-05-04T00:00:00"/>
    <x v="4"/>
    <n v="2.7208999999999999"/>
    <x v="5617"/>
    <x v="353"/>
    <x v="2459"/>
    <s v="playbtn"/>
    <s v="trackdone"/>
    <b v="0"/>
    <b v="0"/>
    <x v="7"/>
    <x v="8"/>
    <x v="2"/>
    <x v="9"/>
  </r>
  <r>
    <s v="6QgjcU0zLnzq5OrUoSZ3OK"/>
    <d v="1899-12-30T20:29:35"/>
    <d v="2020-05-04T00:00:00"/>
    <x v="4"/>
    <n v="2.7208999999999999"/>
    <x v="5617"/>
    <x v="353"/>
    <x v="2459"/>
    <s v="playbtn"/>
    <s v="trackdone"/>
    <b v="0"/>
    <b v="0"/>
    <x v="7"/>
    <x v="8"/>
    <x v="2"/>
    <x v="9"/>
  </r>
  <r>
    <s v="78WVLOP9pN0G3gRLFy1rAa"/>
    <d v="1899-12-30T20:35:13"/>
    <d v="2020-05-04T00:00:00"/>
    <x v="4"/>
    <n v="5.6037333333333335"/>
    <x v="3135"/>
    <x v="849"/>
    <x v="2308"/>
    <s v="trackdone"/>
    <s v="trackdone"/>
    <b v="0"/>
    <b v="0"/>
    <x v="7"/>
    <x v="8"/>
    <x v="2"/>
    <x v="9"/>
  </r>
  <r>
    <s v="71wIOoaoVMUwskK5yCXZL4"/>
    <d v="1899-12-30T20:37:27"/>
    <d v="2020-05-04T00:00:00"/>
    <x v="4"/>
    <n v="2.2030500000000002"/>
    <x v="2767"/>
    <x v="24"/>
    <x v="711"/>
    <s v="trackdone"/>
    <s v="trackdone"/>
    <b v="0"/>
    <b v="0"/>
    <x v="7"/>
    <x v="8"/>
    <x v="2"/>
    <x v="9"/>
  </r>
  <r>
    <s v="7xsr2OppItxPB4whucYr2G"/>
    <d v="1899-12-30T20:38:57"/>
    <d v="2020-05-04T00:00:00"/>
    <x v="4"/>
    <n v="1.4625333333333332"/>
    <x v="1996"/>
    <x v="118"/>
    <x v="171"/>
    <s v="trackdone"/>
    <s v="fwdbtn"/>
    <b v="0"/>
    <b v="0"/>
    <x v="7"/>
    <x v="8"/>
    <x v="2"/>
    <x v="9"/>
  </r>
  <r>
    <s v="7xsr2OppItxPB4whucYr2G"/>
    <d v="1899-12-30T20:38:57"/>
    <d v="2020-05-04T00:00:00"/>
    <x v="4"/>
    <n v="1.4625333333333332"/>
    <x v="1996"/>
    <x v="118"/>
    <x v="171"/>
    <s v="trackdone"/>
    <s v="fwdbtn"/>
    <b v="0"/>
    <b v="0"/>
    <x v="7"/>
    <x v="8"/>
    <x v="2"/>
    <x v="9"/>
  </r>
  <r>
    <s v="6hTcuIQa0sxrrByu9wTD7s"/>
    <d v="1899-12-30T20:51:18"/>
    <d v="2020-05-04T00:00:00"/>
    <x v="4"/>
    <n v="0.70208333333333328"/>
    <x v="6914"/>
    <x v="561"/>
    <x v="3223"/>
    <s v="fwdbtn"/>
    <s v="remote"/>
    <b v="0"/>
    <b v="0"/>
    <x v="7"/>
    <x v="8"/>
    <x v="2"/>
    <x v="9"/>
  </r>
  <r>
    <s v="07GAbru1z3NEtppkE5W4LF"/>
    <d v="1899-12-30T03:05:24"/>
    <d v="2020-05-05T00:00:00"/>
    <x v="2"/>
    <n v="4.9410999999999996"/>
    <x v="7072"/>
    <x v="473"/>
    <x v="3341"/>
    <s v="clickrow"/>
    <s v="trackdone"/>
    <b v="1"/>
    <b v="0"/>
    <x v="7"/>
    <x v="1"/>
    <x v="0"/>
    <x v="9"/>
  </r>
  <r>
    <s v="4Sk6QA0RoRqZ3Hg9TlAX4X"/>
    <d v="1899-12-30T03:08:55"/>
    <d v="2020-05-05T00:00:00"/>
    <x v="2"/>
    <n v="3.5144333333333333"/>
    <x v="2841"/>
    <x v="681"/>
    <x v="1062"/>
    <s v="trackdone"/>
    <s v="trackdone"/>
    <b v="1"/>
    <b v="0"/>
    <x v="7"/>
    <x v="1"/>
    <x v="0"/>
    <x v="9"/>
  </r>
  <r>
    <s v="2ite9c2oq2zsxP3NGCYLxq"/>
    <d v="1899-12-30T03:13:33"/>
    <d v="2020-05-05T00:00:00"/>
    <x v="2"/>
    <n v="4.6222166666666666"/>
    <x v="3983"/>
    <x v="32"/>
    <x v="56"/>
    <s v="trackdone"/>
    <s v="trackdone"/>
    <b v="1"/>
    <b v="0"/>
    <x v="7"/>
    <x v="1"/>
    <x v="0"/>
    <x v="9"/>
  </r>
  <r>
    <s v="5tE1nYzGz9iWa58WuY8YSQ"/>
    <d v="1899-12-30T03:16:30"/>
    <d v="2020-05-05T00:00:00"/>
    <x v="2"/>
    <n v="2.9055499999999999"/>
    <x v="4015"/>
    <x v="345"/>
    <x v="1481"/>
    <s v="trackdone"/>
    <s v="trackdone"/>
    <b v="1"/>
    <b v="0"/>
    <x v="7"/>
    <x v="1"/>
    <x v="0"/>
    <x v="9"/>
  </r>
  <r>
    <s v="4Iv7cWRprWUT0ctTsg5s54"/>
    <d v="1899-12-30T05:15:15"/>
    <d v="2020-05-05T00:00:00"/>
    <x v="2"/>
    <n v="8.1133333333333335E-2"/>
    <x v="5875"/>
    <x v="743"/>
    <x v="2756"/>
    <s v="trackdone"/>
    <s v="logout"/>
    <b v="1"/>
    <b v="0"/>
    <x v="7"/>
    <x v="3"/>
    <x v="0"/>
    <x v="9"/>
  </r>
  <r>
    <s v="0U6h6BIv3HKpkp3ZKH9wCk"/>
    <d v="1899-12-30T05:15:17"/>
    <d v="2020-05-05T00:00:00"/>
    <x v="2"/>
    <n v="1.695E-2"/>
    <x v="5704"/>
    <x v="942"/>
    <x v="2722"/>
    <s v="fwdbtn"/>
    <s v="fwdbtn"/>
    <b v="1"/>
    <b v="0"/>
    <x v="7"/>
    <x v="3"/>
    <x v="0"/>
    <x v="9"/>
  </r>
  <r>
    <s v="083cgOBzPBFBrqYFJDWPis"/>
    <d v="1899-12-30T05:18:27"/>
    <d v="2020-05-05T00:00:00"/>
    <x v="2"/>
    <n v="3.1806666666666668"/>
    <x v="3861"/>
    <x v="23"/>
    <x v="39"/>
    <s v="fwdbtn"/>
    <s v="trackdone"/>
    <b v="1"/>
    <b v="0"/>
    <x v="7"/>
    <x v="3"/>
    <x v="0"/>
    <x v="9"/>
  </r>
  <r>
    <s v="64P3zpRsDHIk7YTpRtaKYL"/>
    <d v="1899-12-30T05:20:30"/>
    <d v="2020-05-05T00:00:00"/>
    <x v="2"/>
    <n v="2.0278666666666667"/>
    <x v="2851"/>
    <x v="743"/>
    <x v="1227"/>
    <s v="trackdone"/>
    <s v="fwdbtn"/>
    <b v="1"/>
    <b v="0"/>
    <x v="7"/>
    <x v="3"/>
    <x v="0"/>
    <x v="9"/>
  </r>
  <r>
    <s v="62EsBz11VlUwSu3jFy7Rlo"/>
    <d v="1899-12-30T05:20:37"/>
    <d v="2020-05-05T00:00:00"/>
    <x v="2"/>
    <n v="0.10868333333333334"/>
    <x v="3933"/>
    <x v="225"/>
    <x v="317"/>
    <s v="fwdbtn"/>
    <s v="fwdbtn"/>
    <b v="1"/>
    <b v="0"/>
    <x v="7"/>
    <x v="3"/>
    <x v="0"/>
    <x v="9"/>
  </r>
  <r>
    <s v="0jWgAnTrNZmOGmqgvHhZEm"/>
    <d v="1899-12-30T05:25:32"/>
    <d v="2020-05-05T00:00:00"/>
    <x v="2"/>
    <n v="4.9255500000000003"/>
    <x v="3720"/>
    <x v="937"/>
    <x v="1748"/>
    <s v="fwdbtn"/>
    <s v="trackdone"/>
    <b v="1"/>
    <b v="0"/>
    <x v="7"/>
    <x v="3"/>
    <x v="0"/>
    <x v="9"/>
  </r>
  <r>
    <s v="4TDLfAmx45EpSiQYG6hCzT"/>
    <d v="1899-12-30T05:29:05"/>
    <d v="2020-05-05T00:00:00"/>
    <x v="2"/>
    <n v="3.4877666666666665"/>
    <x v="2504"/>
    <x v="559"/>
    <x v="1354"/>
    <s v="trackdone"/>
    <s v="trackdone"/>
    <b v="1"/>
    <b v="0"/>
    <x v="7"/>
    <x v="3"/>
    <x v="0"/>
    <x v="9"/>
  </r>
  <r>
    <s v="4iHpNk1FBOASh82463NKOA"/>
    <d v="1899-12-30T05:29:31"/>
    <d v="2020-05-05T00:00:00"/>
    <x v="2"/>
    <n v="0.42870000000000003"/>
    <x v="2017"/>
    <x v="647"/>
    <x v="1230"/>
    <s v="trackdone"/>
    <s v="endplay"/>
    <b v="1"/>
    <b v="0"/>
    <x v="7"/>
    <x v="3"/>
    <x v="0"/>
    <x v="9"/>
  </r>
  <r>
    <s v="4iHpNk1FBOASh82463NKOA"/>
    <d v="1899-12-30T05:29:32"/>
    <d v="2020-05-05T00:00:00"/>
    <x v="2"/>
    <n v="0.42870000000000003"/>
    <x v="2017"/>
    <x v="647"/>
    <x v="1230"/>
    <s v="trackdone"/>
    <s v="endplay"/>
    <b v="1"/>
    <b v="0"/>
    <x v="7"/>
    <x v="3"/>
    <x v="0"/>
    <x v="9"/>
  </r>
  <r>
    <s v="6ek9SiEj5a65WIs2EV7qiM"/>
    <d v="1899-12-30T05:29:33"/>
    <d v="2020-05-05T00:00:00"/>
    <x v="2"/>
    <n v="6.855E-2"/>
    <x v="6644"/>
    <x v="1455"/>
    <x v="3069"/>
    <s v="clickrow"/>
    <s v="endplay"/>
    <b v="1"/>
    <b v="0"/>
    <x v="7"/>
    <x v="3"/>
    <x v="0"/>
    <x v="9"/>
  </r>
  <r>
    <s v="6ek9SiEj5a65WIs2EV7qiM"/>
    <d v="1899-12-30T05:31:59"/>
    <d v="2020-05-05T00:00:00"/>
    <x v="2"/>
    <n v="2.4257166666666667"/>
    <x v="6644"/>
    <x v="1455"/>
    <x v="3069"/>
    <s v="playbtn"/>
    <s v="endplay"/>
    <b v="0"/>
    <b v="0"/>
    <x v="7"/>
    <x v="3"/>
    <x v="0"/>
    <x v="9"/>
  </r>
  <r>
    <s v="70MqJOpUHPB10OzrI06x7U"/>
    <d v="1899-12-30T05:34:54"/>
    <d v="2020-05-05T00:00:00"/>
    <x v="2"/>
    <n v="2.9448833333333333"/>
    <x v="6741"/>
    <x v="1481"/>
    <x v="3142"/>
    <s v="clickrow"/>
    <s v="trackdone"/>
    <b v="1"/>
    <b v="0"/>
    <x v="7"/>
    <x v="3"/>
    <x v="0"/>
    <x v="9"/>
  </r>
  <r>
    <s v="2mpsKeLCbdXkwEpZRNi4XD"/>
    <d v="1899-12-30T05:35:06"/>
    <d v="2020-05-05T00:00:00"/>
    <x v="2"/>
    <n v="0.16101666666666667"/>
    <x v="3969"/>
    <x v="656"/>
    <x v="1787"/>
    <s v="trackdone"/>
    <s v="endplay"/>
    <b v="1"/>
    <b v="0"/>
    <x v="7"/>
    <x v="3"/>
    <x v="0"/>
    <x v="9"/>
  </r>
  <r>
    <s v="2dq2J24oIF67Uvttut4dv7"/>
    <d v="1899-12-30T05:37:11"/>
    <d v="2020-05-05T00:00:00"/>
    <x v="2"/>
    <n v="2.0982166666666666"/>
    <x v="6742"/>
    <x v="1482"/>
    <x v="3143"/>
    <s v="clickrow"/>
    <s v="trackdone"/>
    <b v="1"/>
    <b v="0"/>
    <x v="7"/>
    <x v="3"/>
    <x v="0"/>
    <x v="9"/>
  </r>
  <r>
    <s v="1b7LMtXCXGc2EwOIplI35z"/>
    <d v="1899-12-30T05:40:35"/>
    <d v="2020-05-05T00:00:00"/>
    <x v="2"/>
    <n v="3.3982166666666669"/>
    <x v="3324"/>
    <x v="861"/>
    <x v="1563"/>
    <s v="trackdone"/>
    <s v="trackdone"/>
    <b v="1"/>
    <b v="0"/>
    <x v="7"/>
    <x v="3"/>
    <x v="0"/>
    <x v="9"/>
  </r>
  <r>
    <s v="77oU2rjC5XbjQfNe3bD6so"/>
    <d v="1899-12-30T05:45:01"/>
    <d v="2020-05-05T00:00:00"/>
    <x v="2"/>
    <n v="4.4195500000000001"/>
    <x v="5034"/>
    <x v="89"/>
    <x v="153"/>
    <s v="trackdone"/>
    <s v="trackdone"/>
    <b v="1"/>
    <b v="0"/>
    <x v="7"/>
    <x v="3"/>
    <x v="0"/>
    <x v="9"/>
  </r>
  <r>
    <s v="2RlgNHKcydI9sayD2Df2xp"/>
    <d v="1899-12-30T05:50:05"/>
    <d v="2020-05-05T00:00:00"/>
    <x v="2"/>
    <n v="5.0562166666666668"/>
    <x v="5123"/>
    <x v="1186"/>
    <x v="2376"/>
    <s v="trackdone"/>
    <s v="trackdone"/>
    <b v="1"/>
    <b v="0"/>
    <x v="7"/>
    <x v="3"/>
    <x v="0"/>
    <x v="9"/>
  </r>
  <r>
    <s v="5lQKRR3MdJLtAwNBiT8Cq0"/>
    <d v="1899-12-30T05:56:27"/>
    <d v="2020-05-05T00:00:00"/>
    <x v="2"/>
    <n v="6.3666333333333336"/>
    <x v="7096"/>
    <x v="752"/>
    <x v="3360"/>
    <s v="trackdone"/>
    <s v="trackdone"/>
    <b v="1"/>
    <b v="0"/>
    <x v="7"/>
    <x v="3"/>
    <x v="0"/>
    <x v="9"/>
  </r>
  <r>
    <s v="1hJrWWK74fKL7eeV3CFOvF"/>
    <d v="1899-12-30T06:00:54"/>
    <d v="2020-05-05T00:00:00"/>
    <x v="2"/>
    <n v="4.4426666666666668"/>
    <x v="3537"/>
    <x v="89"/>
    <x v="155"/>
    <s v="trackdone"/>
    <s v="trackdone"/>
    <b v="1"/>
    <b v="0"/>
    <x v="7"/>
    <x v="18"/>
    <x v="0"/>
    <x v="9"/>
  </r>
  <r>
    <s v="2oNhvMFZaXPKP6Yjyg8gD7"/>
    <d v="1899-12-30T06:04:32"/>
    <d v="2020-05-05T00:00:00"/>
    <x v="2"/>
    <n v="3.6139833333333335"/>
    <x v="5575"/>
    <x v="1281"/>
    <x v="2633"/>
    <s v="trackdone"/>
    <s v="trackdone"/>
    <b v="1"/>
    <b v="0"/>
    <x v="7"/>
    <x v="18"/>
    <x v="0"/>
    <x v="9"/>
  </r>
  <r>
    <s v="0AZGdAnzRwywzKKZ4HfLFW"/>
    <d v="1899-12-30T06:06:43"/>
    <d v="2020-05-05T00:00:00"/>
    <x v="2"/>
    <n v="2.1842166666666665"/>
    <x v="3875"/>
    <x v="681"/>
    <x v="1083"/>
    <s v="trackdone"/>
    <s v="trackdone"/>
    <b v="1"/>
    <b v="0"/>
    <x v="7"/>
    <x v="18"/>
    <x v="0"/>
    <x v="9"/>
  </r>
  <r>
    <s v="64UioB4Nmwgn2f4cbIpAkl"/>
    <d v="1899-12-30T15:57:19"/>
    <d v="2020-05-05T00:00:00"/>
    <x v="2"/>
    <n v="0.22106666666666666"/>
    <x v="3171"/>
    <x v="849"/>
    <x v="2304"/>
    <s v="trackdone"/>
    <s v="unexpected-exit-while-paused"/>
    <b v="1"/>
    <b v="0"/>
    <x v="7"/>
    <x v="17"/>
    <x v="3"/>
    <x v="9"/>
  </r>
  <r>
    <s v="39S2xu12I1IwMVqSvoORSh"/>
    <d v="1899-12-30T16:01:24"/>
    <d v="2020-05-05T00:00:00"/>
    <x v="4"/>
    <n v="3.53105"/>
    <x v="7097"/>
    <x v="1174"/>
    <x v="3361"/>
    <s v="playbtn"/>
    <s v="trackdone"/>
    <b v="0"/>
    <b v="0"/>
    <x v="7"/>
    <x v="15"/>
    <x v="3"/>
    <x v="9"/>
  </r>
  <r>
    <s v="39S2xu12I1IwMVqSvoORSh"/>
    <d v="1899-12-30T16:01:24"/>
    <d v="2020-05-05T00:00:00"/>
    <x v="4"/>
    <n v="3.53105"/>
    <x v="7097"/>
    <x v="1174"/>
    <x v="3361"/>
    <s v="playbtn"/>
    <s v="trackdone"/>
    <b v="0"/>
    <b v="0"/>
    <x v="7"/>
    <x v="15"/>
    <x v="3"/>
    <x v="9"/>
  </r>
  <r>
    <s v="5TTBGJd8Fkr66OX8j8adCH"/>
    <d v="1899-12-30T16:04:26"/>
    <d v="2020-05-05T00:00:00"/>
    <x v="4"/>
    <n v="3.0000333333333336"/>
    <x v="7098"/>
    <x v="1598"/>
    <x v="3142"/>
    <s v="trackdone"/>
    <s v="trackdone"/>
    <b v="0"/>
    <b v="0"/>
    <x v="7"/>
    <x v="15"/>
    <x v="3"/>
    <x v="9"/>
  </r>
  <r>
    <s v="5TTBGJd8Fkr66OX8j8adCH"/>
    <d v="1899-12-30T16:04:26"/>
    <d v="2020-05-05T00:00:00"/>
    <x v="4"/>
    <n v="3.0000333333333336"/>
    <x v="7098"/>
    <x v="1598"/>
    <x v="3142"/>
    <s v="trackdone"/>
    <s v="trackdone"/>
    <b v="0"/>
    <b v="0"/>
    <x v="7"/>
    <x v="15"/>
    <x v="3"/>
    <x v="9"/>
  </r>
  <r>
    <s v="23zDrJbPJqV8S5Rueni8eS"/>
    <d v="1899-12-30T16:04:57"/>
    <d v="2020-05-05T00:00:00"/>
    <x v="4"/>
    <n v="0.496"/>
    <x v="7099"/>
    <x v="1599"/>
    <x v="3142"/>
    <s v="trackdone"/>
    <s v="trackdone"/>
    <b v="0"/>
    <b v="0"/>
    <x v="7"/>
    <x v="15"/>
    <x v="3"/>
    <x v="9"/>
  </r>
  <r>
    <s v="1fZ11hiUlo9cvYosye1H98"/>
    <d v="1899-12-30T16:06:26"/>
    <d v="2020-05-05T00:00:00"/>
    <x v="4"/>
    <n v="1.1385000000000001"/>
    <x v="7100"/>
    <x v="1600"/>
    <x v="3142"/>
    <s v="trackdone"/>
    <s v="remote"/>
    <b v="0"/>
    <b v="0"/>
    <x v="7"/>
    <x v="15"/>
    <x v="3"/>
    <x v="9"/>
  </r>
  <r>
    <s v="1fZ11hiUlo9cvYosye1H98"/>
    <d v="1899-12-30T16:06:36"/>
    <d v="2020-05-05T00:00:00"/>
    <x v="2"/>
    <n v="0.14161666666666667"/>
    <x v="7100"/>
    <x v="1600"/>
    <x v="3142"/>
    <s v="remote"/>
    <s v="remote"/>
    <b v="1"/>
    <b v="0"/>
    <x v="7"/>
    <x v="15"/>
    <x v="3"/>
    <x v="9"/>
  </r>
  <r>
    <s v="1fZ11hiUlo9cvYosye1H98"/>
    <d v="1899-12-30T16:08:40"/>
    <d v="2020-05-05T00:00:00"/>
    <x v="4"/>
    <n v="2.0147666666666666"/>
    <x v="7100"/>
    <x v="1600"/>
    <x v="3142"/>
    <s v="remote"/>
    <s v="trackdone"/>
    <b v="0"/>
    <b v="0"/>
    <x v="7"/>
    <x v="15"/>
    <x v="3"/>
    <x v="9"/>
  </r>
  <r>
    <s v="1fZ11hiUlo9cvYosye1H98"/>
    <d v="1899-12-30T16:08:40"/>
    <d v="2020-05-05T00:00:00"/>
    <x v="4"/>
    <n v="2.0147666666666666"/>
    <x v="7100"/>
    <x v="1600"/>
    <x v="3142"/>
    <s v="remote"/>
    <s v="trackdone"/>
    <b v="0"/>
    <b v="0"/>
    <x v="7"/>
    <x v="15"/>
    <x v="3"/>
    <x v="9"/>
  </r>
  <r>
    <s v="2dq2J24oIF67Uvttut4dv7"/>
    <d v="1899-12-30T16:10:48"/>
    <d v="2020-05-05T00:00:00"/>
    <x v="4"/>
    <n v="2.0982333333333334"/>
    <x v="6742"/>
    <x v="1482"/>
    <x v="3143"/>
    <s v="trackdone"/>
    <s v="trackdone"/>
    <b v="0"/>
    <b v="0"/>
    <x v="7"/>
    <x v="15"/>
    <x v="3"/>
    <x v="9"/>
  </r>
  <r>
    <s v="4gkWHJEa6R1IOEomJ3oS7X"/>
    <d v="1899-12-30T16:11:03"/>
    <d v="2020-05-05T00:00:00"/>
    <x v="4"/>
    <n v="0.20641666666666666"/>
    <x v="7101"/>
    <x v="1601"/>
    <x v="3142"/>
    <s v="trackdone"/>
    <s v="fwdbtn"/>
    <b v="0"/>
    <b v="0"/>
    <x v="7"/>
    <x v="15"/>
    <x v="3"/>
    <x v="9"/>
  </r>
  <r>
    <s v="4gkWHJEa6R1IOEomJ3oS7X"/>
    <d v="1899-12-30T16:11:03"/>
    <d v="2020-05-05T00:00:00"/>
    <x v="4"/>
    <n v="0.20641666666666666"/>
    <x v="7101"/>
    <x v="1601"/>
    <x v="3142"/>
    <s v="trackdone"/>
    <s v="fwdbtn"/>
    <b v="0"/>
    <b v="0"/>
    <x v="7"/>
    <x v="15"/>
    <x v="3"/>
    <x v="9"/>
  </r>
  <r>
    <s v="3rI5e4tFTlWEwJi4TjLeGT"/>
    <d v="1899-12-30T16:15:48"/>
    <d v="2020-05-05T00:00:00"/>
    <x v="4"/>
    <n v="4.7199499999999999"/>
    <x v="6743"/>
    <x v="169"/>
    <x v="3144"/>
    <s v="fwdbtn"/>
    <s v="trackdone"/>
    <b v="0"/>
    <b v="0"/>
    <x v="7"/>
    <x v="15"/>
    <x v="3"/>
    <x v="9"/>
  </r>
  <r>
    <s v="3rI5e4tFTlWEwJi4TjLeGT"/>
    <d v="1899-12-30T16:15:48"/>
    <d v="2020-05-05T00:00:00"/>
    <x v="4"/>
    <n v="4.7199499999999999"/>
    <x v="6743"/>
    <x v="169"/>
    <x v="3144"/>
    <s v="fwdbtn"/>
    <s v="trackdone"/>
    <b v="0"/>
    <b v="0"/>
    <x v="7"/>
    <x v="15"/>
    <x v="3"/>
    <x v="9"/>
  </r>
  <r>
    <s v="5TTBGJd8Fkr66OX8j8adCH"/>
    <d v="1899-12-30T16:18:50"/>
    <d v="2020-05-05T00:00:00"/>
    <x v="4"/>
    <n v="3.0000333333333336"/>
    <x v="7098"/>
    <x v="1598"/>
    <x v="3142"/>
    <s v="trackdone"/>
    <s v="trackdone"/>
    <b v="0"/>
    <b v="0"/>
    <x v="7"/>
    <x v="15"/>
    <x v="3"/>
    <x v="9"/>
  </r>
  <r>
    <s v="5TTBGJd8Fkr66OX8j8adCH"/>
    <d v="1899-12-30T16:18:50"/>
    <d v="2020-05-05T00:00:00"/>
    <x v="4"/>
    <n v="3.0000333333333336"/>
    <x v="7098"/>
    <x v="1598"/>
    <x v="3142"/>
    <s v="trackdone"/>
    <s v="trackdone"/>
    <b v="0"/>
    <b v="0"/>
    <x v="7"/>
    <x v="15"/>
    <x v="3"/>
    <x v="9"/>
  </r>
  <r>
    <s v="6PZCO7HbYv8iuPwj9rwQvR"/>
    <d v="1899-12-30T16:20:53"/>
    <d v="2020-05-05T00:00:00"/>
    <x v="4"/>
    <n v="1.7606666666666666"/>
    <x v="7102"/>
    <x v="1602"/>
    <x v="3142"/>
    <s v="trackdone"/>
    <s v="trackdone"/>
    <b v="0"/>
    <b v="0"/>
    <x v="7"/>
    <x v="15"/>
    <x v="3"/>
    <x v="9"/>
  </r>
  <r>
    <s v="6PZCO7HbYv8iuPwj9rwQvR"/>
    <d v="1899-12-30T16:20:53"/>
    <d v="2020-05-05T00:00:00"/>
    <x v="4"/>
    <n v="1.7606666666666666"/>
    <x v="7102"/>
    <x v="1602"/>
    <x v="3142"/>
    <s v="trackdone"/>
    <s v="trackdone"/>
    <b v="0"/>
    <b v="0"/>
    <x v="7"/>
    <x v="15"/>
    <x v="3"/>
    <x v="9"/>
  </r>
  <r>
    <s v="691Wr3tOjDqic3OTPLouX3"/>
    <d v="1899-12-30T16:23:21"/>
    <d v="2020-05-05T00:00:00"/>
    <x v="4"/>
    <n v="2.4218500000000001"/>
    <x v="6744"/>
    <x v="1483"/>
    <x v="3145"/>
    <s v="trackdone"/>
    <s v="trackdone"/>
    <b v="0"/>
    <b v="0"/>
    <x v="7"/>
    <x v="15"/>
    <x v="3"/>
    <x v="9"/>
  </r>
  <r>
    <s v="691Wr3tOjDqic3OTPLouX3"/>
    <d v="1899-12-30T16:23:21"/>
    <d v="2020-05-05T00:00:00"/>
    <x v="4"/>
    <n v="2.4218500000000001"/>
    <x v="6744"/>
    <x v="1483"/>
    <x v="3145"/>
    <s v="trackdone"/>
    <s v="trackdone"/>
    <b v="0"/>
    <b v="0"/>
    <x v="7"/>
    <x v="15"/>
    <x v="3"/>
    <x v="9"/>
  </r>
  <r>
    <s v="70MqJOpUHPB10OzrI06x7U"/>
    <d v="1899-12-30T16:30:23"/>
    <d v="2020-05-05T00:00:00"/>
    <x v="4"/>
    <n v="2.9449000000000001"/>
    <x v="6741"/>
    <x v="1481"/>
    <x v="3142"/>
    <s v="trackdone"/>
    <s v="trackdone"/>
    <b v="0"/>
    <b v="0"/>
    <x v="7"/>
    <x v="15"/>
    <x v="3"/>
    <x v="9"/>
  </r>
  <r>
    <s v="6RRjqC7gynH1y98yt0Ew2J"/>
    <d v="1899-12-30T16:30:26"/>
    <d v="2020-05-05T00:00:00"/>
    <x v="4"/>
    <n v="1.4250000000000001E-2"/>
    <x v="7103"/>
    <x v="1601"/>
    <x v="3142"/>
    <s v="trackdone"/>
    <s v="fwdbtn"/>
    <b v="0"/>
    <b v="0"/>
    <x v="7"/>
    <x v="15"/>
    <x v="3"/>
    <x v="9"/>
  </r>
  <r>
    <s v="1B3GJK8724WmZVsWfnWHno"/>
    <d v="1899-12-30T16:30:27"/>
    <d v="2020-05-05T00:00:00"/>
    <x v="4"/>
    <n v="0"/>
    <x v="5326"/>
    <x v="688"/>
    <x v="3142"/>
    <s v="fwdbtn"/>
    <s v="fwdbtn"/>
    <b v="0"/>
    <b v="0"/>
    <x v="7"/>
    <x v="15"/>
    <x v="3"/>
    <x v="9"/>
  </r>
  <r>
    <s v="0KjkvPvY2BIhA1W0QBeF2B"/>
    <d v="1899-12-30T16:30:29"/>
    <d v="2020-05-05T00:00:00"/>
    <x v="4"/>
    <n v="0"/>
    <x v="7104"/>
    <x v="1603"/>
    <x v="3142"/>
    <s v="fwdbtn"/>
    <s v="backbtn"/>
    <b v="0"/>
    <b v="0"/>
    <x v="7"/>
    <x v="15"/>
    <x v="3"/>
    <x v="9"/>
  </r>
  <r>
    <s v="1B3GJK8724WmZVsWfnWHno"/>
    <d v="1899-12-30T16:34:07"/>
    <d v="2020-05-05T00:00:00"/>
    <x v="4"/>
    <n v="3.6051166666666665"/>
    <x v="5326"/>
    <x v="688"/>
    <x v="3142"/>
    <s v="backbtn"/>
    <s v="trackdone"/>
    <b v="0"/>
    <b v="0"/>
    <x v="7"/>
    <x v="15"/>
    <x v="3"/>
    <x v="9"/>
  </r>
  <r>
    <s v="0KjkvPvY2BIhA1W0QBeF2B"/>
    <d v="1899-12-30T16:36:36"/>
    <d v="2020-05-05T00:00:00"/>
    <x v="4"/>
    <n v="2.4533333333333331"/>
    <x v="7104"/>
    <x v="1603"/>
    <x v="3142"/>
    <s v="trackdone"/>
    <s v="trackdone"/>
    <b v="0"/>
    <b v="0"/>
    <x v="7"/>
    <x v="15"/>
    <x v="3"/>
    <x v="9"/>
  </r>
  <r>
    <s v="0KjkvPvY2BIhA1W0QBeF2B"/>
    <d v="1899-12-30T16:36:36"/>
    <d v="2020-05-05T00:00:00"/>
    <x v="4"/>
    <n v="2.4533333333333331"/>
    <x v="7104"/>
    <x v="1603"/>
    <x v="3142"/>
    <s v="trackdone"/>
    <s v="trackdone"/>
    <b v="0"/>
    <b v="0"/>
    <x v="7"/>
    <x v="15"/>
    <x v="3"/>
    <x v="9"/>
  </r>
  <r>
    <s v="32mn1qg5OeyWiAcGleSa47"/>
    <d v="1899-12-30T16:37:27"/>
    <d v="2020-05-05T00:00:00"/>
    <x v="4"/>
    <n v="0.82345000000000002"/>
    <x v="7105"/>
    <x v="1604"/>
    <x v="3142"/>
    <s v="trackdone"/>
    <s v="fwdbtn"/>
    <b v="0"/>
    <b v="0"/>
    <x v="7"/>
    <x v="15"/>
    <x v="3"/>
    <x v="9"/>
  </r>
  <r>
    <s v="2Vim06YsRb4uJRpbeq6NR6"/>
    <d v="1899-12-30T16:41:56"/>
    <d v="2020-05-05T00:00:00"/>
    <x v="4"/>
    <n v="4.4477333333333338"/>
    <x v="6745"/>
    <x v="169"/>
    <x v="3146"/>
    <s v="fwdbtn"/>
    <s v="trackdone"/>
    <b v="0"/>
    <b v="0"/>
    <x v="7"/>
    <x v="15"/>
    <x v="3"/>
    <x v="9"/>
  </r>
  <r>
    <s v="6goPukKEL71RzfbSuNdU8j"/>
    <d v="1899-12-30T16:44:47"/>
    <d v="2020-05-05T00:00:00"/>
    <x v="4"/>
    <n v="2.8336166666666665"/>
    <x v="7106"/>
    <x v="1605"/>
    <x v="3142"/>
    <s v="trackdone"/>
    <s v="trackdone"/>
    <b v="0"/>
    <b v="0"/>
    <x v="7"/>
    <x v="15"/>
    <x v="3"/>
    <x v="9"/>
  </r>
  <r>
    <s v="1NY7geDNt2Vm0yO7SWrlL2"/>
    <d v="1899-12-30T16:45:49"/>
    <d v="2020-05-05T00:00:00"/>
    <x v="4"/>
    <n v="0.99178333333333335"/>
    <x v="7107"/>
    <x v="1606"/>
    <x v="3142"/>
    <s v="trackdone"/>
    <s v="trackdone"/>
    <b v="0"/>
    <b v="0"/>
    <x v="7"/>
    <x v="15"/>
    <x v="3"/>
    <x v="9"/>
  </r>
  <r>
    <s v="4fLDFF4snqdMDSZSM4AEnb"/>
    <d v="1899-12-30T16:48:23"/>
    <d v="2020-05-05T00:00:00"/>
    <x v="4"/>
    <n v="2.5333333333333332"/>
    <x v="7108"/>
    <x v="1607"/>
    <x v="3142"/>
    <s v="trackdone"/>
    <s v="trackdone"/>
    <b v="0"/>
    <b v="0"/>
    <x v="7"/>
    <x v="15"/>
    <x v="3"/>
    <x v="9"/>
  </r>
  <r>
    <s v="2R0rHOEEONCdbKXYgrs1Db"/>
    <d v="1899-12-30T16:48:53"/>
    <d v="2020-05-05T00:00:00"/>
    <x v="4"/>
    <n v="0.46850000000000003"/>
    <x v="7109"/>
    <x v="1608"/>
    <x v="3142"/>
    <s v="trackdone"/>
    <s v="fwdbtn"/>
    <b v="0"/>
    <b v="0"/>
    <x v="7"/>
    <x v="15"/>
    <x v="3"/>
    <x v="9"/>
  </r>
  <r>
    <s v="1mZEATZo0sDkC2Yt6llnoD"/>
    <d v="1899-12-30T16:49:05"/>
    <d v="2020-05-05T00:00:00"/>
    <x v="4"/>
    <n v="0.16803333333333334"/>
    <x v="7110"/>
    <x v="1609"/>
    <x v="3142"/>
    <s v="fwdbtn"/>
    <s v="fwdbtn"/>
    <b v="0"/>
    <b v="0"/>
    <x v="7"/>
    <x v="15"/>
    <x v="3"/>
    <x v="9"/>
  </r>
  <r>
    <s v="3rU0sziIji4mxvd39x6Z5X"/>
    <d v="1899-12-30T16:53:16"/>
    <d v="2020-05-05T00:00:00"/>
    <x v="4"/>
    <n v="4.1615666666666664"/>
    <x v="7073"/>
    <x v="932"/>
    <x v="3142"/>
    <s v="fwdbtn"/>
    <s v="trackdone"/>
    <b v="0"/>
    <b v="0"/>
    <x v="7"/>
    <x v="15"/>
    <x v="3"/>
    <x v="9"/>
  </r>
  <r>
    <s v="0gl74IvGW0tzX1Cw15Thic"/>
    <d v="1899-12-30T16:56:20"/>
    <d v="2020-05-05T00:00:00"/>
    <x v="4"/>
    <n v="3.0397833333333333"/>
    <x v="3869"/>
    <x v="1610"/>
    <x v="3142"/>
    <s v="trackdone"/>
    <s v="trackdone"/>
    <b v="0"/>
    <b v="0"/>
    <x v="7"/>
    <x v="15"/>
    <x v="3"/>
    <x v="9"/>
  </r>
  <r>
    <s v="0gl74IvGW0tzX1Cw15Thic"/>
    <d v="1899-12-30T16:56:20"/>
    <d v="2020-05-05T00:00:00"/>
    <x v="4"/>
    <n v="3.0397833333333333"/>
    <x v="3869"/>
    <x v="1610"/>
    <x v="3142"/>
    <s v="trackdone"/>
    <s v="trackdone"/>
    <b v="0"/>
    <b v="0"/>
    <x v="7"/>
    <x v="15"/>
    <x v="3"/>
    <x v="9"/>
  </r>
  <r>
    <s v="23zDrJbPJqV8S5Rueni8eS"/>
    <d v="1899-12-30T16:56:34"/>
    <d v="2020-05-05T00:00:00"/>
    <x v="4"/>
    <n v="0.20371666666666666"/>
    <x v="7099"/>
    <x v="1599"/>
    <x v="3142"/>
    <s v="trackdone"/>
    <s v="fwdbtn"/>
    <b v="0"/>
    <b v="0"/>
    <x v="7"/>
    <x v="15"/>
    <x v="3"/>
    <x v="9"/>
  </r>
  <r>
    <s v="5HmpCr8ZYWu42K8qUdAluG"/>
    <d v="1899-12-30T16:59:21"/>
    <d v="2020-05-05T00:00:00"/>
    <x v="4"/>
    <n v="2.7544499999999998"/>
    <x v="7111"/>
    <x v="1610"/>
    <x v="3142"/>
    <s v="fwdbtn"/>
    <s v="trackdone"/>
    <b v="0"/>
    <b v="0"/>
    <x v="7"/>
    <x v="15"/>
    <x v="3"/>
    <x v="9"/>
  </r>
  <r>
    <s v="5HmpCr8ZYWu42K8qUdAluG"/>
    <d v="1899-12-30T16:59:21"/>
    <d v="2020-05-05T00:00:00"/>
    <x v="4"/>
    <n v="2.7544499999999998"/>
    <x v="7111"/>
    <x v="1610"/>
    <x v="3142"/>
    <s v="fwdbtn"/>
    <s v="trackdone"/>
    <b v="0"/>
    <b v="0"/>
    <x v="7"/>
    <x v="15"/>
    <x v="3"/>
    <x v="9"/>
  </r>
  <r>
    <s v="4v54kMGcJUKYBj7fVkh3Uu"/>
    <d v="1899-12-30T17:02:59"/>
    <d v="2020-05-05T00:00:00"/>
    <x v="4"/>
    <n v="3.6082333333333332"/>
    <x v="7112"/>
    <x v="1611"/>
    <x v="3142"/>
    <s v="trackdone"/>
    <s v="trackdone"/>
    <b v="0"/>
    <b v="0"/>
    <x v="7"/>
    <x v="16"/>
    <x v="3"/>
    <x v="9"/>
  </r>
  <r>
    <s v="4v54kMGcJUKYBj7fVkh3Uu"/>
    <d v="1899-12-30T17:02:59"/>
    <d v="2020-05-05T00:00:00"/>
    <x v="4"/>
    <n v="3.6082333333333332"/>
    <x v="7112"/>
    <x v="1611"/>
    <x v="3142"/>
    <s v="trackdone"/>
    <s v="trackdone"/>
    <b v="0"/>
    <b v="0"/>
    <x v="7"/>
    <x v="16"/>
    <x v="3"/>
    <x v="9"/>
  </r>
  <r>
    <s v="7FZNG2YGilIzt9HnOrHerw"/>
    <d v="1899-12-30T17:05:17"/>
    <d v="2020-05-05T00:00:00"/>
    <x v="4"/>
    <n v="2.2522333333333333"/>
    <x v="7113"/>
    <x v="1612"/>
    <x v="3142"/>
    <s v="trackdone"/>
    <s v="trackdone"/>
    <b v="0"/>
    <b v="0"/>
    <x v="7"/>
    <x v="16"/>
    <x v="3"/>
    <x v="9"/>
  </r>
  <r>
    <s v="7FZNG2YGilIzt9HnOrHerw"/>
    <d v="1899-12-30T17:05:17"/>
    <d v="2020-05-05T00:00:00"/>
    <x v="4"/>
    <n v="2.2522333333333333"/>
    <x v="7113"/>
    <x v="1612"/>
    <x v="3142"/>
    <s v="trackdone"/>
    <s v="trackdone"/>
    <b v="0"/>
    <b v="0"/>
    <x v="7"/>
    <x v="16"/>
    <x v="3"/>
    <x v="9"/>
  </r>
  <r>
    <s v="1g9Qn3WkiUOHluP646iLzU"/>
    <d v="1899-12-30T17:07:36"/>
    <d v="2020-05-05T00:00:00"/>
    <x v="4"/>
    <n v="2.2862333333333331"/>
    <x v="7114"/>
    <x v="1613"/>
    <x v="3142"/>
    <s v="trackdone"/>
    <s v="trackdone"/>
    <b v="0"/>
    <b v="0"/>
    <x v="7"/>
    <x v="16"/>
    <x v="3"/>
    <x v="9"/>
  </r>
  <r>
    <s v="10LkiJvOAyTD7tnJjlffjY"/>
    <d v="1899-12-30T17:07:43"/>
    <d v="2020-05-05T00:00:00"/>
    <x v="4"/>
    <n v="9.2916666666666661E-2"/>
    <x v="7115"/>
    <x v="1601"/>
    <x v="3142"/>
    <s v="trackdone"/>
    <s v="fwdbtn"/>
    <b v="0"/>
    <b v="0"/>
    <x v="7"/>
    <x v="16"/>
    <x v="3"/>
    <x v="9"/>
  </r>
  <r>
    <s v="25nU5mxSzlzyOXzeqx4c5j"/>
    <d v="1899-12-30T17:10:39"/>
    <d v="2020-05-05T00:00:00"/>
    <x v="4"/>
    <n v="2.8972500000000001"/>
    <x v="7116"/>
    <x v="1610"/>
    <x v="3142"/>
    <s v="fwdbtn"/>
    <s v="trackdone"/>
    <b v="0"/>
    <b v="0"/>
    <x v="7"/>
    <x v="16"/>
    <x v="3"/>
    <x v="9"/>
  </r>
  <r>
    <s v="2f7xXseBJPs97wtNSFmF9l"/>
    <d v="1899-12-30T17:10:56"/>
    <d v="2020-05-05T00:00:00"/>
    <x v="4"/>
    <n v="0.23521666666666666"/>
    <x v="7117"/>
    <x v="1614"/>
    <x v="3142"/>
    <s v="trackdone"/>
    <s v="fwdbtn"/>
    <b v="0"/>
    <b v="0"/>
    <x v="7"/>
    <x v="16"/>
    <x v="3"/>
    <x v="9"/>
  </r>
  <r>
    <s v="39S2xu12I1IwMVqSvoORSh"/>
    <d v="1899-12-30T17:14:29"/>
    <d v="2020-05-05T00:00:00"/>
    <x v="4"/>
    <n v="3.53105"/>
    <x v="7097"/>
    <x v="1174"/>
    <x v="3361"/>
    <s v="fwdbtn"/>
    <s v="trackdone"/>
    <b v="0"/>
    <b v="0"/>
    <x v="7"/>
    <x v="16"/>
    <x v="3"/>
    <x v="9"/>
  </r>
  <r>
    <s v="7967MJprgm8EpeF9XCMAmc"/>
    <d v="1899-12-30T17:15:01"/>
    <d v="2020-05-05T00:00:00"/>
    <x v="4"/>
    <n v="0.24693333333333334"/>
    <x v="7118"/>
    <x v="1601"/>
    <x v="3142"/>
    <s v="trackdone"/>
    <s v="endplay"/>
    <b v="0"/>
    <b v="0"/>
    <x v="7"/>
    <x v="16"/>
    <x v="3"/>
    <x v="9"/>
  </r>
  <r>
    <s v="7p6ZGUXjUe0ctAu5RNnghu"/>
    <d v="1899-12-30T17:17:45"/>
    <d v="2020-05-05T00:00:00"/>
    <x v="4"/>
    <n v="2.6916666666666669"/>
    <x v="3328"/>
    <x v="863"/>
    <x v="3362"/>
    <s v="clickrow"/>
    <s v="trackdone"/>
    <b v="0"/>
    <b v="0"/>
    <x v="7"/>
    <x v="16"/>
    <x v="3"/>
    <x v="9"/>
  </r>
  <r>
    <s v="6ek9SiEj5a65WIs2EV7qiM"/>
    <d v="1899-12-30T17:20:15"/>
    <d v="2020-05-05T00:00:00"/>
    <x v="4"/>
    <n v="2.4675666666666665"/>
    <x v="6644"/>
    <x v="1455"/>
    <x v="3069"/>
    <s v="trackdone"/>
    <s v="trackdone"/>
    <b v="0"/>
    <b v="0"/>
    <x v="7"/>
    <x v="16"/>
    <x v="3"/>
    <x v="9"/>
  </r>
  <r>
    <s v="6ek9SiEj5a65WIs2EV7qiM"/>
    <d v="1899-12-30T17:20:15"/>
    <d v="2020-05-05T00:00:00"/>
    <x v="4"/>
    <n v="2.4675666666666665"/>
    <x v="6644"/>
    <x v="1455"/>
    <x v="3069"/>
    <s v="trackdone"/>
    <s v="trackdone"/>
    <b v="0"/>
    <b v="0"/>
    <x v="7"/>
    <x v="16"/>
    <x v="3"/>
    <x v="9"/>
  </r>
  <r>
    <s v="5b7H6zxDzyVyIt77HfcKs8"/>
    <d v="1899-12-30T17:25:13"/>
    <d v="2020-05-05T00:00:00"/>
    <x v="4"/>
    <n v="4.9285666666666668"/>
    <x v="7119"/>
    <x v="1615"/>
    <x v="3362"/>
    <s v="trackdone"/>
    <s v="trackdone"/>
    <b v="0"/>
    <b v="0"/>
    <x v="7"/>
    <x v="16"/>
    <x v="3"/>
    <x v="9"/>
  </r>
  <r>
    <s v="7tzgX2LHRfWmRlsbSN4pQR"/>
    <d v="1899-12-30T17:25:28"/>
    <d v="2020-05-05T00:00:00"/>
    <x v="4"/>
    <n v="0.217"/>
    <x v="7120"/>
    <x v="1616"/>
    <x v="3362"/>
    <s v="trackdone"/>
    <s v="fwdbtn"/>
    <b v="0"/>
    <b v="0"/>
    <x v="7"/>
    <x v="16"/>
    <x v="3"/>
    <x v="9"/>
  </r>
  <r>
    <s v="30LYhE1gG3wAdW3EL92VPn"/>
    <d v="1899-12-30T17:25:42"/>
    <d v="2020-05-05T00:00:00"/>
    <x v="4"/>
    <n v="0.20633333333333334"/>
    <x v="7121"/>
    <x v="1617"/>
    <x v="3362"/>
    <s v="fwdbtn"/>
    <s v="trackdone"/>
    <b v="0"/>
    <b v="0"/>
    <x v="7"/>
    <x v="16"/>
    <x v="3"/>
    <x v="9"/>
  </r>
  <r>
    <s v="30LYhE1gG3wAdW3EL92VPn"/>
    <d v="1899-12-30T17:25:42"/>
    <d v="2020-05-05T00:00:00"/>
    <x v="4"/>
    <n v="0.20633333333333334"/>
    <x v="7121"/>
    <x v="1617"/>
    <x v="3362"/>
    <s v="fwdbtn"/>
    <s v="trackdone"/>
    <b v="0"/>
    <b v="0"/>
    <x v="7"/>
    <x v="16"/>
    <x v="3"/>
    <x v="9"/>
  </r>
  <r>
    <s v="7sOBuRK26Ov7CR5fRSR7Om"/>
    <d v="1899-12-30T18:27:48"/>
    <d v="2020-05-05T00:00:00"/>
    <x v="4"/>
    <n v="2.0601333333333334"/>
    <x v="7122"/>
    <x v="1618"/>
    <x v="3363"/>
    <s v="trackdone"/>
    <s v="logout"/>
    <b v="0"/>
    <b v="0"/>
    <x v="7"/>
    <x v="13"/>
    <x v="3"/>
    <x v="9"/>
  </r>
  <r>
    <s v="39S2xu12I1IwMVqSvoORSh"/>
    <d v="1899-12-30T15:22:09"/>
    <d v="2020-05-06T00:00:00"/>
    <x v="4"/>
    <n v="3.53105"/>
    <x v="7097"/>
    <x v="1174"/>
    <x v="3361"/>
    <s v="clickrow"/>
    <s v="trackdone"/>
    <b v="0"/>
    <b v="0"/>
    <x v="7"/>
    <x v="17"/>
    <x v="3"/>
    <x v="9"/>
  </r>
  <r>
    <s v="39S2xu12I1IwMVqSvoORSh"/>
    <d v="1899-12-30T15:22:09"/>
    <d v="2020-05-06T00:00:00"/>
    <x v="4"/>
    <n v="3.53105"/>
    <x v="7097"/>
    <x v="1174"/>
    <x v="3361"/>
    <s v="clickrow"/>
    <s v="trackdone"/>
    <b v="0"/>
    <b v="0"/>
    <x v="7"/>
    <x v="17"/>
    <x v="3"/>
    <x v="9"/>
  </r>
  <r>
    <s v="70HNt0eoBVqr4ss68U8x3B"/>
    <d v="1899-12-30T15:22:18"/>
    <d v="2020-05-06T00:00:00"/>
    <x v="4"/>
    <n v="0.13376666666666667"/>
    <x v="3193"/>
    <x v="743"/>
    <x v="1222"/>
    <s v="trackdone"/>
    <s v="fwdbtn"/>
    <b v="0"/>
    <b v="0"/>
    <x v="7"/>
    <x v="17"/>
    <x v="3"/>
    <x v="9"/>
  </r>
  <r>
    <s v="70HNt0eoBVqr4ss68U8x3B"/>
    <d v="1899-12-30T15:22:18"/>
    <d v="2020-05-06T00:00:00"/>
    <x v="4"/>
    <n v="0.13376666666666667"/>
    <x v="3193"/>
    <x v="743"/>
    <x v="1222"/>
    <s v="trackdone"/>
    <s v="fwdbtn"/>
    <b v="0"/>
    <b v="0"/>
    <x v="7"/>
    <x v="17"/>
    <x v="3"/>
    <x v="9"/>
  </r>
  <r>
    <s v="49tHxtAbxR4dcj8ANcC5xY"/>
    <d v="1899-12-30T15:26:59"/>
    <d v="2020-05-06T00:00:00"/>
    <x v="4"/>
    <n v="4.6593333333333335"/>
    <x v="4896"/>
    <x v="23"/>
    <x v="2949"/>
    <s v="fwdbtn"/>
    <s v="trackdone"/>
    <b v="0"/>
    <b v="0"/>
    <x v="7"/>
    <x v="17"/>
    <x v="3"/>
    <x v="9"/>
  </r>
  <r>
    <s v="3F34I6GIzPjDUMSHVpo7RP"/>
    <d v="1899-12-30T15:31:41"/>
    <d v="2020-05-06T00:00:00"/>
    <x v="4"/>
    <n v="4.6668333333333329"/>
    <x v="3817"/>
    <x v="543"/>
    <x v="792"/>
    <s v="trackdone"/>
    <s v="trackdone"/>
    <b v="0"/>
    <b v="0"/>
    <x v="7"/>
    <x v="17"/>
    <x v="3"/>
    <x v="9"/>
  </r>
  <r>
    <s v="6JnqbWl6N8g4Ikw5uZiJY4"/>
    <d v="1899-12-30T15:36:12"/>
    <d v="2020-05-06T00:00:00"/>
    <x v="4"/>
    <n v="4.4872666666666667"/>
    <x v="2733"/>
    <x v="521"/>
    <x v="1439"/>
    <s v="trackdone"/>
    <s v="trackdone"/>
    <b v="0"/>
    <b v="0"/>
    <x v="7"/>
    <x v="17"/>
    <x v="3"/>
    <x v="9"/>
  </r>
  <r>
    <s v="6JnqbWl6N8g4Ikw5uZiJY4"/>
    <d v="1899-12-30T15:36:12"/>
    <d v="2020-05-06T00:00:00"/>
    <x v="4"/>
    <n v="4.4872666666666667"/>
    <x v="2733"/>
    <x v="521"/>
    <x v="1439"/>
    <s v="trackdone"/>
    <s v="trackdone"/>
    <b v="0"/>
    <b v="0"/>
    <x v="7"/>
    <x v="17"/>
    <x v="3"/>
    <x v="9"/>
  </r>
  <r>
    <s v="39shmbIHICJ2Wxnk1fPSdz"/>
    <d v="1899-12-30T15:39:23"/>
    <d v="2020-05-06T00:00:00"/>
    <x v="4"/>
    <n v="3.1492"/>
    <x v="3400"/>
    <x v="562"/>
    <x v="1598"/>
    <s v="trackdone"/>
    <s v="trackdone"/>
    <b v="0"/>
    <b v="0"/>
    <x v="7"/>
    <x v="17"/>
    <x v="3"/>
    <x v="9"/>
  </r>
  <r>
    <s v="39shmbIHICJ2Wxnk1fPSdz"/>
    <d v="1899-12-30T15:39:23"/>
    <d v="2020-05-06T00:00:00"/>
    <x v="4"/>
    <n v="3.1492"/>
    <x v="3400"/>
    <x v="562"/>
    <x v="1598"/>
    <s v="trackdone"/>
    <s v="trackdone"/>
    <b v="0"/>
    <b v="0"/>
    <x v="7"/>
    <x v="17"/>
    <x v="3"/>
    <x v="9"/>
  </r>
  <r>
    <s v="21fq2CKL93mfnYHItpitxg"/>
    <d v="1899-12-30T15:43:26"/>
    <d v="2020-05-06T00:00:00"/>
    <x v="4"/>
    <n v="4.0184499999999996"/>
    <x v="461"/>
    <x v="225"/>
    <x v="317"/>
    <s v="trackdone"/>
    <s v="trackdone"/>
    <b v="0"/>
    <b v="0"/>
    <x v="7"/>
    <x v="17"/>
    <x v="3"/>
    <x v="9"/>
  </r>
  <r>
    <s v="21fq2CKL93mfnYHItpitxg"/>
    <d v="1899-12-30T15:43:26"/>
    <d v="2020-05-06T00:00:00"/>
    <x v="4"/>
    <n v="4.0184499999999996"/>
    <x v="461"/>
    <x v="225"/>
    <x v="317"/>
    <s v="trackdone"/>
    <s v="trackdone"/>
    <b v="0"/>
    <b v="0"/>
    <x v="7"/>
    <x v="17"/>
    <x v="3"/>
    <x v="9"/>
  </r>
  <r>
    <s v="2aQd3uZDUKXwzZXvJ1oa0P"/>
    <d v="1899-12-30T15:46:36"/>
    <d v="2020-05-06T00:00:00"/>
    <x v="4"/>
    <n v="3.1339666666666668"/>
    <x v="2105"/>
    <x v="178"/>
    <x v="256"/>
    <s v="trackdone"/>
    <s v="fwdbtn"/>
    <b v="0"/>
    <b v="0"/>
    <x v="7"/>
    <x v="17"/>
    <x v="3"/>
    <x v="9"/>
  </r>
  <r>
    <s v="2aQd3uZDUKXwzZXvJ1oa0P"/>
    <d v="1899-12-30T15:46:36"/>
    <d v="2020-05-06T00:00:00"/>
    <x v="4"/>
    <n v="3.1339666666666668"/>
    <x v="2105"/>
    <x v="178"/>
    <x v="256"/>
    <s v="trackdone"/>
    <s v="fwdbtn"/>
    <b v="0"/>
    <b v="0"/>
    <x v="7"/>
    <x v="17"/>
    <x v="3"/>
    <x v="9"/>
  </r>
  <r>
    <s v="3tGhRLgcCP6SIZU3tbGl7l"/>
    <d v="1899-12-30T15:46:37"/>
    <d v="2020-05-06T00:00:00"/>
    <x v="4"/>
    <n v="0"/>
    <x v="2852"/>
    <x v="743"/>
    <x v="1228"/>
    <s v="fwdbtn"/>
    <s v="fwdbtn"/>
    <b v="0"/>
    <b v="0"/>
    <x v="7"/>
    <x v="17"/>
    <x v="3"/>
    <x v="9"/>
  </r>
  <r>
    <s v="1a2iF9XymafjRk56q7oCxo"/>
    <d v="1899-12-30T15:50:19"/>
    <d v="2020-05-06T00:00:00"/>
    <x v="4"/>
    <n v="3.6601666666666666"/>
    <x v="3730"/>
    <x v="65"/>
    <x v="1252"/>
    <s v="fwdbtn"/>
    <s v="trackdone"/>
    <b v="0"/>
    <b v="0"/>
    <x v="7"/>
    <x v="17"/>
    <x v="3"/>
    <x v="9"/>
  </r>
  <r>
    <s v="1a2iF9XymafjRk56q7oCxo"/>
    <d v="1899-12-30T15:50:19"/>
    <d v="2020-05-06T00:00:00"/>
    <x v="4"/>
    <n v="3.6601666666666666"/>
    <x v="3730"/>
    <x v="65"/>
    <x v="1252"/>
    <s v="fwdbtn"/>
    <s v="trackdone"/>
    <b v="0"/>
    <b v="0"/>
    <x v="7"/>
    <x v="17"/>
    <x v="3"/>
    <x v="9"/>
  </r>
  <r>
    <s v="49kjlZP49LMD1MrrcvXDET"/>
    <d v="1899-12-30T15:54:33"/>
    <d v="2020-05-06T00:00:00"/>
    <x v="4"/>
    <n v="4.1977833333333336"/>
    <x v="753"/>
    <x v="21"/>
    <x v="514"/>
    <s v="trackdone"/>
    <s v="trackdone"/>
    <b v="0"/>
    <b v="0"/>
    <x v="7"/>
    <x v="17"/>
    <x v="3"/>
    <x v="9"/>
  </r>
  <r>
    <s v="49kjlZP49LMD1MrrcvXDET"/>
    <d v="1899-12-30T15:54:33"/>
    <d v="2020-05-06T00:00:00"/>
    <x v="4"/>
    <n v="4.1977833333333336"/>
    <x v="753"/>
    <x v="21"/>
    <x v="514"/>
    <s v="trackdone"/>
    <s v="trackdone"/>
    <b v="0"/>
    <b v="0"/>
    <x v="7"/>
    <x v="17"/>
    <x v="3"/>
    <x v="9"/>
  </r>
  <r>
    <s v="77oU2rjC5XbjQfNe3bD6so"/>
    <d v="1899-12-30T15:59:00"/>
    <d v="2020-05-06T00:00:00"/>
    <x v="4"/>
    <n v="4.4195666666666664"/>
    <x v="5034"/>
    <x v="89"/>
    <x v="153"/>
    <s v="trackdone"/>
    <s v="trackdone"/>
    <b v="0"/>
    <b v="0"/>
    <x v="7"/>
    <x v="17"/>
    <x v="3"/>
    <x v="9"/>
  </r>
  <r>
    <s v="77oU2rjC5XbjQfNe3bD6so"/>
    <d v="1899-12-30T15:59:00"/>
    <d v="2020-05-06T00:00:00"/>
    <x v="4"/>
    <n v="4.4195666666666664"/>
    <x v="5034"/>
    <x v="89"/>
    <x v="153"/>
    <s v="trackdone"/>
    <s v="trackdone"/>
    <b v="0"/>
    <b v="0"/>
    <x v="7"/>
    <x v="17"/>
    <x v="3"/>
    <x v="9"/>
  </r>
  <r>
    <s v="6ADSaE87h8Y3lccZlBJdXH"/>
    <d v="1899-12-30T16:59:03"/>
    <d v="2020-05-06T00:00:00"/>
    <x v="4"/>
    <n v="3.2550000000000003E-2"/>
    <x v="4913"/>
    <x v="22"/>
    <x v="1448"/>
    <s v="trackdone"/>
    <s v="logout"/>
    <b v="0"/>
    <b v="0"/>
    <x v="7"/>
    <x v="15"/>
    <x v="3"/>
    <x v="9"/>
  </r>
  <r>
    <s v="2EZvArENO4nZq7Re0zhEAA"/>
    <d v="1899-12-30T21:31:07"/>
    <d v="2020-05-06T00:00:00"/>
    <x v="4"/>
    <n v="0"/>
    <x v="6495"/>
    <x v="1189"/>
    <x v="3004"/>
    <s v="fwdbtn"/>
    <s v="fwdbtn"/>
    <b v="0"/>
    <b v="0"/>
    <x v="7"/>
    <x v="9"/>
    <x v="2"/>
    <x v="9"/>
  </r>
  <r>
    <s v="4GmNrwKfYowpEDfa3cnpFC"/>
    <d v="1899-12-30T21:31:09"/>
    <d v="2020-05-06T00:00:00"/>
    <x v="4"/>
    <n v="1.0333333333333334E-3"/>
    <x v="6784"/>
    <x v="283"/>
    <x v="3165"/>
    <s v="fwdbtn"/>
    <s v="fwdbtn"/>
    <b v="0"/>
    <b v="0"/>
    <x v="7"/>
    <x v="9"/>
    <x v="2"/>
    <x v="9"/>
  </r>
  <r>
    <s v="4GmNrwKfYowpEDfa3cnpFC"/>
    <d v="1899-12-30T21:31:09"/>
    <d v="2020-05-06T00:00:00"/>
    <x v="4"/>
    <n v="1.0333333333333334E-3"/>
    <x v="6784"/>
    <x v="283"/>
    <x v="3165"/>
    <s v="fwdbtn"/>
    <s v="fwdbtn"/>
    <b v="0"/>
    <b v="0"/>
    <x v="7"/>
    <x v="9"/>
    <x v="2"/>
    <x v="9"/>
  </r>
  <r>
    <s v="4GmNrwKfYowpEDfa3cnpFC"/>
    <d v="1899-12-30T21:31:09"/>
    <d v="2020-05-06T00:00:00"/>
    <x v="4"/>
    <n v="1.0333333333333334E-3"/>
    <x v="6784"/>
    <x v="283"/>
    <x v="3165"/>
    <s v="fwdbtn"/>
    <s v="fwdbtn"/>
    <b v="0"/>
    <b v="0"/>
    <x v="7"/>
    <x v="9"/>
    <x v="2"/>
    <x v="9"/>
  </r>
  <r>
    <s v="7Aobt67JnaF7qN8jCCKvHq"/>
    <d v="1899-12-30T21:31:18"/>
    <d v="2020-05-06T00:00:00"/>
    <x v="4"/>
    <n v="4.728333333333333E-2"/>
    <x v="3241"/>
    <x v="743"/>
    <x v="1226"/>
    <s v="fwdbtn"/>
    <s v="endplay"/>
    <b v="0"/>
    <b v="0"/>
    <x v="7"/>
    <x v="9"/>
    <x v="2"/>
    <x v="9"/>
  </r>
  <r>
    <s v="1yY6FYzGRzM6odwTG7RnHV"/>
    <d v="1899-12-30T21:34:58"/>
    <d v="2020-05-06T00:00:00"/>
    <x v="4"/>
    <n v="3.6384500000000002"/>
    <x v="7059"/>
    <x v="35"/>
    <x v="3334"/>
    <s v="clickrow"/>
    <s v="trackdone"/>
    <b v="0"/>
    <b v="0"/>
    <x v="7"/>
    <x v="9"/>
    <x v="2"/>
    <x v="9"/>
  </r>
  <r>
    <s v="0q0cKtWbDbAeVrtql6lkB2"/>
    <d v="1899-12-30T21:37:29"/>
    <d v="2020-05-06T00:00:00"/>
    <x v="4"/>
    <n v="2.4724166666666667"/>
    <x v="4818"/>
    <x v="165"/>
    <x v="2877"/>
    <s v="trackdone"/>
    <s v="trackdone"/>
    <b v="0"/>
    <b v="0"/>
    <x v="7"/>
    <x v="9"/>
    <x v="2"/>
    <x v="9"/>
  </r>
  <r>
    <s v="0q0cKtWbDbAeVrtql6lkB2"/>
    <d v="1899-12-30T21:37:29"/>
    <d v="2020-05-06T00:00:00"/>
    <x v="4"/>
    <n v="2.4724166666666667"/>
    <x v="4818"/>
    <x v="165"/>
    <x v="2877"/>
    <s v="trackdone"/>
    <s v="trackdone"/>
    <b v="0"/>
    <b v="0"/>
    <x v="7"/>
    <x v="9"/>
    <x v="2"/>
    <x v="9"/>
  </r>
  <r>
    <s v="1eN42Q7IWRzRBq8eW2Y2TE"/>
    <d v="1899-12-30T21:40:39"/>
    <d v="2020-05-06T00:00:00"/>
    <x v="4"/>
    <n v="3.1177333333333332"/>
    <x v="1705"/>
    <x v="688"/>
    <x v="1080"/>
    <s v="trackdone"/>
    <s v="trackdone"/>
    <b v="0"/>
    <b v="0"/>
    <x v="7"/>
    <x v="9"/>
    <x v="2"/>
    <x v="9"/>
  </r>
  <r>
    <s v="1eN42Q7IWRzRBq8eW2Y2TE"/>
    <d v="1899-12-30T21:40:39"/>
    <d v="2020-05-06T00:00:00"/>
    <x v="4"/>
    <n v="3.1177333333333332"/>
    <x v="1705"/>
    <x v="688"/>
    <x v="1080"/>
    <s v="trackdone"/>
    <s v="trackdone"/>
    <b v="0"/>
    <b v="0"/>
    <x v="7"/>
    <x v="9"/>
    <x v="2"/>
    <x v="9"/>
  </r>
  <r>
    <s v="5OkKOkdVTKFrYi6GWXkMzR"/>
    <d v="1899-12-30T21:43:43"/>
    <d v="2020-05-06T00:00:00"/>
    <x v="4"/>
    <n v="3.0271166666666667"/>
    <x v="3587"/>
    <x v="917"/>
    <x v="1681"/>
    <s v="trackdone"/>
    <s v="trackdone"/>
    <b v="0"/>
    <b v="0"/>
    <x v="7"/>
    <x v="9"/>
    <x v="2"/>
    <x v="9"/>
  </r>
  <r>
    <s v="25nzKGDiua1lE9Qo5V19GL"/>
    <d v="1899-12-30T21:47:51"/>
    <d v="2020-05-06T00:00:00"/>
    <x v="4"/>
    <n v="4.1100000000000003"/>
    <x v="3458"/>
    <x v="832"/>
    <x v="1616"/>
    <s v="trackdone"/>
    <s v="trackdone"/>
    <b v="0"/>
    <b v="0"/>
    <x v="7"/>
    <x v="9"/>
    <x v="2"/>
    <x v="9"/>
  </r>
  <r>
    <s v="1UMoEbjcFhtSwZUNo2MK4y"/>
    <d v="1899-12-30T21:52:33"/>
    <d v="2020-05-06T00:00:00"/>
    <x v="4"/>
    <n v="4.6591166666666668"/>
    <x v="5776"/>
    <x v="942"/>
    <x v="2454"/>
    <s v="trackdone"/>
    <s v="trackdone"/>
    <b v="0"/>
    <b v="0"/>
    <x v="7"/>
    <x v="9"/>
    <x v="2"/>
    <x v="9"/>
  </r>
  <r>
    <s v="1UMoEbjcFhtSwZUNo2MK4y"/>
    <d v="1899-12-30T21:52:33"/>
    <d v="2020-05-06T00:00:00"/>
    <x v="4"/>
    <n v="4.6591166666666668"/>
    <x v="5776"/>
    <x v="942"/>
    <x v="2454"/>
    <s v="trackdone"/>
    <s v="trackdone"/>
    <b v="0"/>
    <b v="0"/>
    <x v="7"/>
    <x v="9"/>
    <x v="2"/>
    <x v="9"/>
  </r>
  <r>
    <s v="6xdLJrVj4vIXwhuG8TMopk"/>
    <d v="1899-12-30T21:55:19"/>
    <d v="2020-05-06T00:00:00"/>
    <x v="4"/>
    <n v="2.7226166666666667"/>
    <x v="5909"/>
    <x v="86"/>
    <x v="261"/>
    <s v="trackdone"/>
    <s v="trackdone"/>
    <b v="0"/>
    <b v="0"/>
    <x v="7"/>
    <x v="9"/>
    <x v="2"/>
    <x v="9"/>
  </r>
  <r>
    <s v="031rVKYjBhsaVM8o1i1vK0"/>
    <d v="1899-12-30T21:58:30"/>
    <d v="2020-05-06T00:00:00"/>
    <x v="4"/>
    <n v="3.14445"/>
    <x v="3059"/>
    <x v="681"/>
    <x v="1075"/>
    <s v="trackdone"/>
    <s v="trackdone"/>
    <b v="0"/>
    <b v="0"/>
    <x v="7"/>
    <x v="9"/>
    <x v="2"/>
    <x v="9"/>
  </r>
  <r>
    <s v="031rVKYjBhsaVM8o1i1vK0"/>
    <d v="1899-12-30T21:58:32"/>
    <d v="2020-05-06T00:00:00"/>
    <x v="4"/>
    <n v="3.14445"/>
    <x v="3059"/>
    <x v="681"/>
    <x v="1075"/>
    <s v="trackdone"/>
    <s v="trackdone"/>
    <b v="0"/>
    <b v="0"/>
    <x v="7"/>
    <x v="9"/>
    <x v="2"/>
    <x v="9"/>
  </r>
  <r>
    <s v="55Xmw4ktRJg9dY1LPZgX4x"/>
    <d v="1899-12-30T22:00:50"/>
    <d v="2020-05-06T00:00:00"/>
    <x v="4"/>
    <n v="2.3052833333333331"/>
    <x v="1581"/>
    <x v="58"/>
    <x v="1053"/>
    <s v="trackdone"/>
    <s v="trackdone"/>
    <b v="0"/>
    <b v="0"/>
    <x v="7"/>
    <x v="10"/>
    <x v="2"/>
    <x v="9"/>
  </r>
  <r>
    <s v="55Xmw4ktRJg9dY1LPZgX4x"/>
    <d v="1899-12-30T22:00:55"/>
    <d v="2020-05-06T00:00:00"/>
    <x v="4"/>
    <n v="2.3052833333333331"/>
    <x v="1581"/>
    <x v="58"/>
    <x v="1053"/>
    <s v="trackdone"/>
    <s v="trackdone"/>
    <b v="0"/>
    <b v="0"/>
    <x v="7"/>
    <x v="10"/>
    <x v="2"/>
    <x v="9"/>
  </r>
  <r>
    <s v="4zoQ3EqopTIGmK2c2rPV5t"/>
    <d v="1899-12-30T22:06:35"/>
    <d v="2020-05-06T00:00:00"/>
    <x v="4"/>
    <n v="5.7001166666666663"/>
    <x v="2046"/>
    <x v="748"/>
    <x v="1246"/>
    <s v="trackdone"/>
    <s v="trackdone"/>
    <b v="0"/>
    <b v="0"/>
    <x v="7"/>
    <x v="10"/>
    <x v="2"/>
    <x v="9"/>
  </r>
  <r>
    <s v="4zoQ3EqopTIGmK2c2rPV5t"/>
    <d v="1899-12-30T22:06:37"/>
    <d v="2020-05-06T00:00:00"/>
    <x v="4"/>
    <n v="5.7001166666666663"/>
    <x v="2046"/>
    <x v="748"/>
    <x v="1246"/>
    <s v="trackdone"/>
    <s v="trackdone"/>
    <b v="0"/>
    <b v="0"/>
    <x v="7"/>
    <x v="10"/>
    <x v="2"/>
    <x v="9"/>
  </r>
  <r>
    <s v="07GAbru1z3NEtppkE5W4LF"/>
    <d v="1899-12-30T14:33:28"/>
    <d v="2020-05-07T00:00:00"/>
    <x v="2"/>
    <n v="0.34111666666666668"/>
    <x v="7072"/>
    <x v="473"/>
    <x v="3341"/>
    <s v="clickrow"/>
    <s v="endplay"/>
    <b v="1"/>
    <b v="0"/>
    <x v="7"/>
    <x v="19"/>
    <x v="3"/>
    <x v="9"/>
  </r>
  <r>
    <s v="0oS1aOj8pLkDV9bGp7j95G"/>
    <d v="1899-12-30T14:34:12"/>
    <d v="2020-05-07T00:00:00"/>
    <x v="2"/>
    <n v="0.6905"/>
    <x v="7061"/>
    <x v="35"/>
    <x v="3334"/>
    <s v="clickrow"/>
    <s v="unexpected-exit-while-paused"/>
    <b v="1"/>
    <b v="0"/>
    <x v="7"/>
    <x v="19"/>
    <x v="3"/>
    <x v="9"/>
  </r>
  <r>
    <s v="0bVtevEgtDIeRjCJbK3Lmv"/>
    <d v="1899-12-30T21:29:14"/>
    <d v="2020-05-07T00:00:00"/>
    <x v="4"/>
    <n v="0.49366666666666664"/>
    <x v="291"/>
    <x v="141"/>
    <x v="203"/>
    <s v="trackdone"/>
    <s v="unexpected-exit"/>
    <b v="0"/>
    <b v="0"/>
    <x v="7"/>
    <x v="9"/>
    <x v="2"/>
    <x v="9"/>
  </r>
  <r>
    <s v="0oS1aOj8pLkDV9bGp7j95G"/>
    <d v="1899-12-30T21:33:29"/>
    <d v="2020-05-07T00:00:00"/>
    <x v="4"/>
    <n v="3.9288166666666666"/>
    <x v="7061"/>
    <x v="35"/>
    <x v="3334"/>
    <s v="clickrow"/>
    <s v="trackdone"/>
    <b v="0"/>
    <b v="0"/>
    <x v="7"/>
    <x v="9"/>
    <x v="2"/>
    <x v="9"/>
  </r>
  <r>
    <s v="5IyL3XOaRPpTgxVjRIAxXU"/>
    <d v="1899-12-30T21:36:45"/>
    <d v="2020-05-07T00:00:00"/>
    <x v="4"/>
    <n v="3.2407833333333333"/>
    <x v="1701"/>
    <x v="180"/>
    <x v="1079"/>
    <s v="trackdone"/>
    <s v="trackdone"/>
    <b v="0"/>
    <b v="0"/>
    <x v="7"/>
    <x v="9"/>
    <x v="2"/>
    <x v="9"/>
  </r>
  <r>
    <s v="0IxxqsYBcCHEQ1HqLYJnwx"/>
    <d v="1899-12-30T21:39:17"/>
    <d v="2020-05-07T00:00:00"/>
    <x v="4"/>
    <n v="2.4998499999999999"/>
    <x v="2997"/>
    <x v="743"/>
    <x v="1222"/>
    <s v="trackdone"/>
    <s v="trackdone"/>
    <b v="0"/>
    <b v="0"/>
    <x v="7"/>
    <x v="9"/>
    <x v="2"/>
    <x v="9"/>
  </r>
  <r>
    <s v="3u28KPrRmJiNC39Fm3tZVe"/>
    <d v="1899-12-30T21:41:50"/>
    <d v="2020-05-07T00:00:00"/>
    <x v="4"/>
    <n v="2.5168666666666666"/>
    <x v="3121"/>
    <x v="89"/>
    <x v="155"/>
    <s v="trackdone"/>
    <s v="endplay"/>
    <b v="0"/>
    <b v="0"/>
    <x v="7"/>
    <x v="9"/>
    <x v="2"/>
    <x v="9"/>
  </r>
  <r>
    <s v="0YwNdeDFbGP6AGwsQrtzdY"/>
    <d v="1899-12-30T21:43:17"/>
    <d v="2020-05-07T00:00:00"/>
    <x v="4"/>
    <n v="1.41655"/>
    <x v="7085"/>
    <x v="1592"/>
    <x v="3352"/>
    <s v="clickrow"/>
    <s v="endplay"/>
    <b v="0"/>
    <b v="0"/>
    <x v="7"/>
    <x v="9"/>
    <x v="2"/>
    <x v="9"/>
  </r>
  <r>
    <s v="39S2xu12I1IwMVqSvoORSh"/>
    <d v="1899-12-30T21:46:50"/>
    <d v="2020-05-07T00:00:00"/>
    <x v="4"/>
    <n v="3.53105"/>
    <x v="7097"/>
    <x v="1174"/>
    <x v="3361"/>
    <s v="clickrow"/>
    <s v="trackdone"/>
    <b v="0"/>
    <b v="0"/>
    <x v="7"/>
    <x v="9"/>
    <x v="2"/>
    <x v="9"/>
  </r>
  <r>
    <s v="2Tie60dpxsm0k9WKIoVXHd"/>
    <d v="1899-12-30T21:50:45"/>
    <d v="2020-05-07T00:00:00"/>
    <x v="4"/>
    <n v="3.8899833333333333"/>
    <x v="3228"/>
    <x v="850"/>
    <x v="1539"/>
    <s v="trackdone"/>
    <s v="trackdone"/>
    <b v="0"/>
    <b v="0"/>
    <x v="7"/>
    <x v="9"/>
    <x v="2"/>
    <x v="9"/>
  </r>
  <r>
    <s v="2NYGloolRYehaUqpLUbJfP"/>
    <d v="1899-12-30T21:55:20"/>
    <d v="2020-05-07T00:00:00"/>
    <x v="4"/>
    <n v="4.543333333333333"/>
    <x v="1974"/>
    <x v="543"/>
    <x v="792"/>
    <s v="trackdone"/>
    <s v="trackdone"/>
    <b v="0"/>
    <b v="0"/>
    <x v="7"/>
    <x v="9"/>
    <x v="2"/>
    <x v="9"/>
  </r>
  <r>
    <s v="4VysGAsuHWHDxasPnTgwbo"/>
    <d v="1899-12-30T21:58:59"/>
    <d v="2020-05-07T00:00:00"/>
    <x v="4"/>
    <n v="3.6290666666666667"/>
    <x v="5582"/>
    <x v="11"/>
    <x v="2634"/>
    <s v="trackdone"/>
    <s v="trackdone"/>
    <b v="0"/>
    <b v="0"/>
    <x v="7"/>
    <x v="9"/>
    <x v="2"/>
    <x v="9"/>
  </r>
  <r>
    <s v="6NJQpFNkDCMaRBogIi9sOI"/>
    <d v="1899-12-30T21:59:16"/>
    <d v="2020-05-07T00:00:00"/>
    <x v="4"/>
    <n v="0.24681666666666666"/>
    <x v="5047"/>
    <x v="1165"/>
    <x v="2331"/>
    <s v="trackdone"/>
    <s v="fwdbtn"/>
    <b v="0"/>
    <b v="0"/>
    <x v="7"/>
    <x v="9"/>
    <x v="2"/>
    <x v="9"/>
  </r>
  <r>
    <s v="62XRqyhZP1vYNoD7WMTtiW"/>
    <d v="1899-12-30T21:59:17"/>
    <d v="2020-05-07T00:00:00"/>
    <x v="4"/>
    <n v="0"/>
    <x v="3457"/>
    <x v="23"/>
    <x v="1463"/>
    <s v="fwdbtn"/>
    <s v="fwdbtn"/>
    <b v="0"/>
    <b v="0"/>
    <x v="7"/>
    <x v="9"/>
    <x v="2"/>
    <x v="9"/>
  </r>
  <r>
    <s v="13MmPbjOg6fLI98TWEfm87"/>
    <d v="1899-12-30T21:59:18"/>
    <d v="2020-05-07T00:00:00"/>
    <x v="4"/>
    <n v="0"/>
    <x v="4076"/>
    <x v="841"/>
    <x v="1510"/>
    <s v="fwdbtn"/>
    <s v="fwdbtn"/>
    <b v="0"/>
    <b v="0"/>
    <x v="7"/>
    <x v="9"/>
    <x v="2"/>
    <x v="9"/>
  </r>
  <r>
    <s v="13MmPbjOg6fLI98TWEfm87"/>
    <d v="1899-12-30T21:59:18"/>
    <d v="2020-05-07T00:00:00"/>
    <x v="4"/>
    <n v="0"/>
    <x v="4076"/>
    <x v="841"/>
    <x v="1510"/>
    <s v="fwdbtn"/>
    <s v="fwdbtn"/>
    <b v="0"/>
    <b v="0"/>
    <x v="7"/>
    <x v="9"/>
    <x v="2"/>
    <x v="9"/>
  </r>
  <r>
    <s v="6GABzUMYfHeZQV4h4EuUX2"/>
    <d v="1899-12-30T22:02:46"/>
    <d v="2020-05-07T00:00:00"/>
    <x v="4"/>
    <n v="3.4330833333333333"/>
    <x v="3508"/>
    <x v="889"/>
    <x v="1634"/>
    <s v="fwdbtn"/>
    <s v="trackdone"/>
    <b v="0"/>
    <b v="0"/>
    <x v="7"/>
    <x v="10"/>
    <x v="2"/>
    <x v="9"/>
  </r>
  <r>
    <s v="0q0cKtWbDbAeVrtql6lkB2"/>
    <d v="1899-12-30T22:05:16"/>
    <d v="2020-05-07T00:00:00"/>
    <x v="4"/>
    <n v="2.4725666666666668"/>
    <x v="4818"/>
    <x v="165"/>
    <x v="2877"/>
    <s v="trackdone"/>
    <s v="trackdone"/>
    <b v="0"/>
    <b v="0"/>
    <x v="7"/>
    <x v="10"/>
    <x v="2"/>
    <x v="9"/>
  </r>
  <r>
    <s v="0q0cKtWbDbAeVrtql6lkB2"/>
    <d v="1899-12-30T22:05:16"/>
    <d v="2020-05-07T00:00:00"/>
    <x v="4"/>
    <n v="2.4725666666666668"/>
    <x v="4818"/>
    <x v="165"/>
    <x v="2877"/>
    <s v="trackdone"/>
    <s v="trackdone"/>
    <b v="0"/>
    <b v="0"/>
    <x v="7"/>
    <x v="10"/>
    <x v="2"/>
    <x v="9"/>
  </r>
  <r>
    <s v="4ZoBC5MhSEzuknIgAkBaoT"/>
    <d v="1899-12-30T22:10:01"/>
    <d v="2020-05-07T00:00:00"/>
    <x v="4"/>
    <n v="4.7332999999999998"/>
    <x v="3175"/>
    <x v="849"/>
    <x v="2312"/>
    <s v="trackdone"/>
    <s v="trackdone"/>
    <b v="0"/>
    <b v="0"/>
    <x v="7"/>
    <x v="10"/>
    <x v="2"/>
    <x v="9"/>
  </r>
  <r>
    <s v="4ZoBC5MhSEzuknIgAkBaoT"/>
    <d v="1899-12-30T22:10:01"/>
    <d v="2020-05-07T00:00:00"/>
    <x v="4"/>
    <n v="4.7332999999999998"/>
    <x v="3175"/>
    <x v="849"/>
    <x v="2312"/>
    <s v="trackdone"/>
    <s v="trackdone"/>
    <b v="0"/>
    <b v="0"/>
    <x v="7"/>
    <x v="10"/>
    <x v="2"/>
    <x v="9"/>
  </r>
  <r>
    <s v="45tNymiGXb2afxk7opDlmA"/>
    <d v="1899-12-30T22:12:55"/>
    <d v="2020-05-07T00:00:00"/>
    <x v="4"/>
    <n v="2.8666833333333335"/>
    <x v="3586"/>
    <x v="917"/>
    <x v="1680"/>
    <s v="trackdone"/>
    <s v="trackdone"/>
    <b v="0"/>
    <b v="0"/>
    <x v="7"/>
    <x v="10"/>
    <x v="2"/>
    <x v="9"/>
  </r>
  <r>
    <s v="45tNymiGXb2afxk7opDlmA"/>
    <d v="1899-12-30T22:12:55"/>
    <d v="2020-05-07T00:00:00"/>
    <x v="4"/>
    <n v="2.8666833333333335"/>
    <x v="3586"/>
    <x v="917"/>
    <x v="1680"/>
    <s v="trackdone"/>
    <s v="trackdone"/>
    <b v="0"/>
    <b v="0"/>
    <x v="7"/>
    <x v="10"/>
    <x v="2"/>
    <x v="9"/>
  </r>
  <r>
    <s v="3mqA7A1IornPzigI2O9iX3"/>
    <d v="1899-12-30T22:13:25"/>
    <d v="2020-05-07T00:00:00"/>
    <x v="4"/>
    <n v="0.46231666666666665"/>
    <x v="1338"/>
    <x v="159"/>
    <x v="226"/>
    <s v="trackdone"/>
    <s v="fwdbtn"/>
    <b v="0"/>
    <b v="0"/>
    <x v="7"/>
    <x v="10"/>
    <x v="2"/>
    <x v="9"/>
  </r>
  <r>
    <s v="5UDt71hbr6ZRh5oGuJ486u"/>
    <d v="1899-12-30T22:24:43"/>
    <d v="2020-05-07T00:00:00"/>
    <x v="4"/>
    <n v="1.0034333333333334"/>
    <x v="3591"/>
    <x v="918"/>
    <x v="1682"/>
    <s v="fwdbtn"/>
    <s v="endplay"/>
    <b v="0"/>
    <b v="0"/>
    <x v="7"/>
    <x v="10"/>
    <x v="2"/>
    <x v="9"/>
  </r>
  <r>
    <s v="0sNKiz82ATCvT3f3XVVUUj"/>
    <d v="1899-12-30T17:34:11"/>
    <d v="2020-05-08T00:00:00"/>
    <x v="4"/>
    <n v="2.7750333333333335"/>
    <x v="6855"/>
    <x v="1192"/>
    <x v="2398"/>
    <s v="clickrow"/>
    <s v="logout"/>
    <b v="0"/>
    <b v="0"/>
    <x v="7"/>
    <x v="16"/>
    <x v="3"/>
    <x v="9"/>
  </r>
  <r>
    <s v="39S2xu12I1IwMVqSvoORSh"/>
    <d v="1899-12-30T18:21:48"/>
    <d v="2020-05-10T00:00:00"/>
    <x v="2"/>
    <n v="3.5310333333333332"/>
    <x v="7097"/>
    <x v="1174"/>
    <x v="3361"/>
    <s v="clickrow"/>
    <s v="trackdone"/>
    <b v="0"/>
    <b v="0"/>
    <x v="7"/>
    <x v="13"/>
    <x v="3"/>
    <x v="9"/>
  </r>
  <r>
    <s v="0YwNdeDFbGP6AGwsQrtzdY"/>
    <d v="1899-12-30T18:24:49"/>
    <d v="2020-05-10T00:00:00"/>
    <x v="2"/>
    <n v="3.1666666666666665"/>
    <x v="7085"/>
    <x v="1592"/>
    <x v="3352"/>
    <s v="trackdone"/>
    <s v="trackdone"/>
    <b v="0"/>
    <b v="0"/>
    <x v="7"/>
    <x v="13"/>
    <x v="3"/>
    <x v="9"/>
  </r>
  <r>
    <s v="2cP37n7TZEe0oBxCbZu0KA"/>
    <d v="1899-12-30T18:28:41"/>
    <d v="2020-05-10T00:00:00"/>
    <x v="2"/>
    <n v="3.8528833333333332"/>
    <x v="7078"/>
    <x v="70"/>
    <x v="3345"/>
    <s v="trackdone"/>
    <s v="trackdone"/>
    <b v="0"/>
    <b v="0"/>
    <x v="7"/>
    <x v="13"/>
    <x v="3"/>
    <x v="9"/>
  </r>
  <r>
    <s v="07GAbru1z3NEtppkE5W4LF"/>
    <d v="1899-12-30T18:33:39"/>
    <d v="2020-05-10T00:00:00"/>
    <x v="2"/>
    <n v="4.9410999999999996"/>
    <x v="7072"/>
    <x v="473"/>
    <x v="3341"/>
    <s v="trackdone"/>
    <s v="trackdone"/>
    <b v="0"/>
    <b v="0"/>
    <x v="7"/>
    <x v="13"/>
    <x v="3"/>
    <x v="9"/>
  </r>
  <r>
    <s v="0oS1aOj8pLkDV9bGp7j95G"/>
    <d v="1899-12-30T18:37:35"/>
    <d v="2020-05-10T00:00:00"/>
    <x v="2"/>
    <n v="3.9291"/>
    <x v="7061"/>
    <x v="35"/>
    <x v="3334"/>
    <s v="trackdone"/>
    <s v="trackdone"/>
    <b v="0"/>
    <b v="0"/>
    <x v="7"/>
    <x v="13"/>
    <x v="3"/>
    <x v="9"/>
  </r>
  <r>
    <s v="71g9ikmXMzCw1Xjiabbok4"/>
    <d v="1899-12-30T18:41:59"/>
    <d v="2020-05-10T00:00:00"/>
    <x v="2"/>
    <n v="4.3906666666666663"/>
    <x v="7062"/>
    <x v="35"/>
    <x v="3334"/>
    <s v="trackdone"/>
    <s v="trackdone"/>
    <b v="0"/>
    <b v="0"/>
    <x v="7"/>
    <x v="13"/>
    <x v="3"/>
    <x v="9"/>
  </r>
  <r>
    <s v="5ayhClh1pAbRvNrnm0gcKT"/>
    <d v="1899-12-30T18:44:47"/>
    <d v="2020-05-10T00:00:00"/>
    <x v="2"/>
    <n v="2.7947833333333332"/>
    <x v="7063"/>
    <x v="35"/>
    <x v="3334"/>
    <s v="trackdone"/>
    <s v="fwdbtn"/>
    <b v="0"/>
    <b v="0"/>
    <x v="7"/>
    <x v="13"/>
    <x v="3"/>
    <x v="9"/>
  </r>
  <r>
    <s v="1hB8pAcdgVzSLbnFMYXKOc"/>
    <d v="1899-12-30T18:48:02"/>
    <d v="2020-05-10T00:00:00"/>
    <x v="2"/>
    <n v="3.2622166666666668"/>
    <x v="7060"/>
    <x v="35"/>
    <x v="3334"/>
    <s v="fwdbtn"/>
    <s v="trackdone"/>
    <b v="0"/>
    <b v="0"/>
    <x v="7"/>
    <x v="13"/>
    <x v="3"/>
    <x v="9"/>
  </r>
  <r>
    <s v="1yY6FYzGRzM6odwTG7RnHV"/>
    <d v="1899-12-30T18:51:41"/>
    <d v="2020-05-10T00:00:00"/>
    <x v="2"/>
    <n v="3.6384333333333334"/>
    <x v="7059"/>
    <x v="35"/>
    <x v="3334"/>
    <s v="trackdone"/>
    <s v="trackdone"/>
    <b v="0"/>
    <b v="0"/>
    <x v="7"/>
    <x v="13"/>
    <x v="3"/>
    <x v="9"/>
  </r>
  <r>
    <s v="6YA5dsZtMM68VkEpbSSpcD"/>
    <d v="1899-12-30T18:55:35"/>
    <d v="2020-05-10T00:00:00"/>
    <x v="2"/>
    <n v="3.8855499999999998"/>
    <x v="7058"/>
    <x v="35"/>
    <x v="3334"/>
    <s v="trackdone"/>
    <s v="trackdone"/>
    <b v="0"/>
    <b v="0"/>
    <x v="7"/>
    <x v="13"/>
    <x v="3"/>
    <x v="9"/>
  </r>
  <r>
    <s v="1t4wa5r7E7oZ2D4G07JFsI"/>
    <d v="1899-12-30T18:59:15"/>
    <d v="2020-05-10T00:00:00"/>
    <x v="2"/>
    <n v="3.6467999999999998"/>
    <x v="7055"/>
    <x v="35"/>
    <x v="3334"/>
    <s v="trackdone"/>
    <s v="endplay"/>
    <b v="0"/>
    <b v="0"/>
    <x v="7"/>
    <x v="13"/>
    <x v="3"/>
    <x v="9"/>
  </r>
  <r>
    <s v="2o2RDduVgudcGSLrFaV1D0"/>
    <d v="1899-12-30T19:02:37"/>
    <d v="2020-05-10T00:00:00"/>
    <x v="2"/>
    <n v="3.3671833333333332"/>
    <x v="5480"/>
    <x v="35"/>
    <x v="2564"/>
    <s v="clickrow"/>
    <s v="trackdone"/>
    <b v="0"/>
    <b v="0"/>
    <x v="7"/>
    <x v="14"/>
    <x v="2"/>
    <x v="9"/>
  </r>
  <r>
    <s v="6RwLKfndAAn4vr1AjN3UYd"/>
    <d v="1899-12-30T19:05:46"/>
    <d v="2020-05-10T00:00:00"/>
    <x v="2"/>
    <n v="3.1643500000000002"/>
    <x v="5481"/>
    <x v="35"/>
    <x v="2564"/>
    <s v="trackdone"/>
    <s v="trackdone"/>
    <b v="0"/>
    <b v="0"/>
    <x v="7"/>
    <x v="14"/>
    <x v="2"/>
    <x v="9"/>
  </r>
  <r>
    <s v="4Zpq56sTzSWbeO03WL6XBp"/>
    <d v="1899-12-30T19:07:16"/>
    <d v="2020-05-10T00:00:00"/>
    <x v="2"/>
    <n v="1.4569833333333333"/>
    <x v="5482"/>
    <x v="35"/>
    <x v="2564"/>
    <s v="trackdone"/>
    <s v="fwdbtn"/>
    <b v="0"/>
    <b v="0"/>
    <x v="7"/>
    <x v="14"/>
    <x v="2"/>
    <x v="9"/>
  </r>
  <r>
    <s v="2ULL3VZf4WwBKO4vjwT7Bg"/>
    <d v="1899-12-30T19:10:15"/>
    <d v="2020-05-10T00:00:00"/>
    <x v="2"/>
    <n v="3.0022166666666665"/>
    <x v="3769"/>
    <x v="108"/>
    <x v="851"/>
    <s v="fwdbtn"/>
    <s v="trackdone"/>
    <b v="0"/>
    <b v="0"/>
    <x v="7"/>
    <x v="14"/>
    <x v="2"/>
    <x v="9"/>
  </r>
  <r>
    <s v="2QMtqF1I0fpP3ECAhbsdAw"/>
    <d v="1899-12-30T19:10:47"/>
    <d v="2020-05-10T00:00:00"/>
    <x v="2"/>
    <n v="0.51551666666666662"/>
    <x v="5483"/>
    <x v="35"/>
    <x v="2564"/>
    <s v="trackdone"/>
    <s v="trackdone"/>
    <b v="0"/>
    <b v="0"/>
    <x v="7"/>
    <x v="14"/>
    <x v="2"/>
    <x v="9"/>
  </r>
  <r>
    <s v="6J3qnb7R9JnnnYZIHrz5QN"/>
    <d v="1899-12-30T19:15:26"/>
    <d v="2020-05-10T00:00:00"/>
    <x v="2"/>
    <n v="4.6520999999999999"/>
    <x v="5484"/>
    <x v="35"/>
    <x v="2564"/>
    <s v="trackdone"/>
    <s v="trackdone"/>
    <b v="0"/>
    <b v="0"/>
    <x v="7"/>
    <x v="14"/>
    <x v="2"/>
    <x v="9"/>
  </r>
  <r>
    <s v="3AwF0aNIU9IxrYtUNTDjJG"/>
    <d v="1899-12-30T19:18:59"/>
    <d v="2020-05-10T00:00:00"/>
    <x v="2"/>
    <n v="3.5465166666666668"/>
    <x v="5485"/>
    <x v="35"/>
    <x v="2564"/>
    <s v="trackdone"/>
    <s v="trackdone"/>
    <b v="0"/>
    <b v="0"/>
    <x v="7"/>
    <x v="14"/>
    <x v="2"/>
    <x v="9"/>
  </r>
  <r>
    <s v="0kOb9ksLgKND8M2IKJCxL2"/>
    <d v="1899-12-30T05:01:55"/>
    <d v="2020-05-11T00:00:00"/>
    <x v="2"/>
    <n v="3.4378833333333332"/>
    <x v="539"/>
    <x v="35"/>
    <x v="338"/>
    <s v="trackdone"/>
    <s v="unexpected-exit-while-paused"/>
    <b v="0"/>
    <b v="0"/>
    <x v="7"/>
    <x v="3"/>
    <x v="0"/>
    <x v="9"/>
  </r>
  <r>
    <s v="1Vk4yRsz0iBzDiZEoFMQyv"/>
    <d v="1899-12-30T05:03:58"/>
    <d v="2020-05-11T00:00:00"/>
    <x v="2"/>
    <n v="1.6339999999999999"/>
    <x v="6583"/>
    <x v="1446"/>
    <x v="3050"/>
    <s v="clickrow"/>
    <s v="trackdone"/>
    <b v="0"/>
    <b v="0"/>
    <x v="7"/>
    <x v="3"/>
    <x v="0"/>
    <x v="9"/>
  </r>
  <r>
    <s v="7cyKrN1y4q59bc1gJX3QEG"/>
    <d v="1899-12-30T05:07:10"/>
    <d v="2020-05-11T00:00:00"/>
    <x v="2"/>
    <n v="3.2012666666666667"/>
    <x v="6590"/>
    <x v="359"/>
    <x v="3050"/>
    <s v="trackdone"/>
    <s v="trackdone"/>
    <b v="0"/>
    <b v="0"/>
    <x v="7"/>
    <x v="3"/>
    <x v="0"/>
    <x v="9"/>
  </r>
  <r>
    <s v="2bonbKENtFAQQh8U4UEAu5"/>
    <d v="1899-12-30T05:08:37"/>
    <d v="2020-05-11T00:00:00"/>
    <x v="2"/>
    <n v="1.4535499999999999"/>
    <x v="6591"/>
    <x v="1446"/>
    <x v="3050"/>
    <s v="trackdone"/>
    <s v="trackdone"/>
    <b v="0"/>
    <b v="0"/>
    <x v="7"/>
    <x v="3"/>
    <x v="0"/>
    <x v="9"/>
  </r>
  <r>
    <s v="762K1h8yVV5IgAVuEMpqfZ"/>
    <d v="1899-12-30T05:16:17"/>
    <d v="2020-05-11T00:00:00"/>
    <x v="2"/>
    <n v="7.6577666666666664"/>
    <x v="6593"/>
    <x v="1446"/>
    <x v="3050"/>
    <s v="trackdone"/>
    <s v="trackdone"/>
    <b v="0"/>
    <b v="0"/>
    <x v="7"/>
    <x v="3"/>
    <x v="0"/>
    <x v="9"/>
  </r>
  <r>
    <s v="6j0wBBAP3hMe4t1Ymj7GIe"/>
    <d v="1899-12-30T05:20:06"/>
    <d v="2020-05-11T00:00:00"/>
    <x v="2"/>
    <n v="3.8042166666666666"/>
    <x v="6592"/>
    <x v="1448"/>
    <x v="3050"/>
    <s v="trackdone"/>
    <s v="trackdone"/>
    <b v="0"/>
    <b v="0"/>
    <x v="7"/>
    <x v="3"/>
    <x v="0"/>
    <x v="9"/>
  </r>
  <r>
    <s v="4r9hiElqKWMPT4Z3vN2exq"/>
    <d v="1899-12-30T05:24:03"/>
    <d v="2020-05-11T00:00:00"/>
    <x v="2"/>
    <n v="3.9417666666666666"/>
    <x v="6584"/>
    <x v="1447"/>
    <x v="3050"/>
    <s v="trackdone"/>
    <s v="trackdone"/>
    <b v="0"/>
    <b v="0"/>
    <x v="7"/>
    <x v="3"/>
    <x v="0"/>
    <x v="9"/>
  </r>
  <r>
    <s v="5BMwpS4iYKR30kq9U9beaT"/>
    <d v="1899-12-30T05:24:08"/>
    <d v="2020-05-11T00:00:00"/>
    <x v="2"/>
    <n v="5.11E-2"/>
    <x v="6587"/>
    <x v="1447"/>
    <x v="3050"/>
    <s v="trackdone"/>
    <s v="endplay"/>
    <b v="0"/>
    <b v="0"/>
    <x v="7"/>
    <x v="3"/>
    <x v="0"/>
    <x v="9"/>
  </r>
  <r>
    <s v="67zRzmAToe9zcAESz4bOCb"/>
    <d v="1899-12-30T05:27:35"/>
    <d v="2020-05-11T00:00:00"/>
    <x v="2"/>
    <n v="3.4573"/>
    <x v="7051"/>
    <x v="1189"/>
    <x v="3332"/>
    <s v="clickrow"/>
    <s v="trackdone"/>
    <b v="0"/>
    <b v="0"/>
    <x v="7"/>
    <x v="3"/>
    <x v="0"/>
    <x v="9"/>
  </r>
  <r>
    <s v="4Q4w8aRdfhIIEhBututktL"/>
    <d v="1899-12-30T05:27:39"/>
    <d v="2020-05-11T00:00:00"/>
    <x v="2"/>
    <n v="3.9466666666666664E-2"/>
    <x v="6882"/>
    <x v="1514"/>
    <x v="3221"/>
    <s v="trackdone"/>
    <s v="fwdbtn"/>
    <b v="1"/>
    <b v="0"/>
    <x v="7"/>
    <x v="3"/>
    <x v="0"/>
    <x v="9"/>
  </r>
  <r>
    <s v="4kx0y4fd5vXuKstek2ELAg"/>
    <d v="1899-12-30T05:27:40"/>
    <d v="2020-05-11T00:00:00"/>
    <x v="2"/>
    <n v="1.9050000000000001E-2"/>
    <x v="6273"/>
    <x v="23"/>
    <x v="2867"/>
    <s v="fwdbtn"/>
    <s v="fwdbtn"/>
    <b v="1"/>
    <b v="0"/>
    <x v="7"/>
    <x v="3"/>
    <x v="0"/>
    <x v="9"/>
  </r>
  <r>
    <s v="56lhDZNQ5J47aog6mGKeGk"/>
    <d v="1899-12-30T05:32:28"/>
    <d v="2020-05-11T00:00:00"/>
    <x v="2"/>
    <n v="4.8120000000000003"/>
    <x v="6884"/>
    <x v="561"/>
    <x v="3223"/>
    <s v="fwdbtn"/>
    <s v="trackdone"/>
    <b v="1"/>
    <b v="0"/>
    <x v="7"/>
    <x v="3"/>
    <x v="0"/>
    <x v="9"/>
  </r>
  <r>
    <s v="6i81qFkru6Kj1IEsB7KNp2"/>
    <d v="1899-12-30T05:36:04"/>
    <d v="2020-05-11T00:00:00"/>
    <x v="2"/>
    <n v="3.59755"/>
    <x v="6892"/>
    <x v="569"/>
    <x v="3231"/>
    <s v="trackdone"/>
    <s v="trackdone"/>
    <b v="1"/>
    <b v="0"/>
    <x v="7"/>
    <x v="3"/>
    <x v="0"/>
    <x v="9"/>
  </r>
  <r>
    <s v="1MsBRSbt5dqJSw3RxXtvCM"/>
    <d v="1899-12-30T05:39:24"/>
    <d v="2020-05-11T00:00:00"/>
    <x v="2"/>
    <n v="3.3127333333333335"/>
    <x v="6734"/>
    <x v="86"/>
    <x v="262"/>
    <s v="trackdone"/>
    <s v="trackdone"/>
    <b v="1"/>
    <b v="0"/>
    <x v="7"/>
    <x v="3"/>
    <x v="0"/>
    <x v="9"/>
  </r>
  <r>
    <s v="5AEyKKiz6YPTLR7EDFLqMS"/>
    <d v="1899-12-30T05:43:20"/>
    <d v="2020-05-11T00:00:00"/>
    <x v="2"/>
    <n v="3.9306833333333335"/>
    <x v="6363"/>
    <x v="841"/>
    <x v="2931"/>
    <s v="trackdone"/>
    <s v="trackdone"/>
    <b v="1"/>
    <b v="0"/>
    <x v="7"/>
    <x v="3"/>
    <x v="0"/>
    <x v="9"/>
  </r>
  <r>
    <s v="64csOaHL9FYqiOJxAi8h5X"/>
    <d v="1899-12-30T05:47:51"/>
    <d v="2020-05-11T00:00:00"/>
    <x v="2"/>
    <n v="4.4988833333333336"/>
    <x v="349"/>
    <x v="95"/>
    <x v="3147"/>
    <s v="trackdone"/>
    <s v="trackdone"/>
    <b v="1"/>
    <b v="0"/>
    <x v="7"/>
    <x v="3"/>
    <x v="0"/>
    <x v="9"/>
  </r>
  <r>
    <s v="5UnuaZofqTYKCsYbSnfHzB"/>
    <d v="1899-12-30T05:50:08"/>
    <d v="2020-05-11T00:00:00"/>
    <x v="2"/>
    <n v="2.2759999999999998"/>
    <x v="6601"/>
    <x v="1025"/>
    <x v="3339"/>
    <s v="trackdone"/>
    <s v="trackdone"/>
    <b v="1"/>
    <b v="0"/>
    <x v="7"/>
    <x v="3"/>
    <x v="0"/>
    <x v="9"/>
  </r>
  <r>
    <s v="3ntrdR24dLkKrzSGRv1FlH"/>
    <d v="1899-12-30T05:53:40"/>
    <d v="2020-05-11T00:00:00"/>
    <x v="2"/>
    <n v="3.5277666666666665"/>
    <x v="389"/>
    <x v="118"/>
    <x v="266"/>
    <s v="trackdone"/>
    <s v="trackdone"/>
    <b v="1"/>
    <b v="0"/>
    <x v="7"/>
    <x v="3"/>
    <x v="0"/>
    <x v="9"/>
  </r>
  <r>
    <s v="40V54Cj1JFSTpaJi8UikZE"/>
    <d v="1899-12-30T05:59:28"/>
    <d v="2020-05-11T00:00:00"/>
    <x v="2"/>
    <n v="5.7966666666666669"/>
    <x v="384"/>
    <x v="86"/>
    <x v="262"/>
    <s v="trackdone"/>
    <s v="trackdone"/>
    <b v="1"/>
    <b v="0"/>
    <x v="7"/>
    <x v="3"/>
    <x v="0"/>
    <x v="9"/>
  </r>
  <r>
    <s v="6AVqy0paFrUcQPFHHrqJWv"/>
    <d v="1899-12-30T06:02:47"/>
    <d v="2020-05-11T00:00:00"/>
    <x v="2"/>
    <n v="3.31555"/>
    <x v="6636"/>
    <x v="120"/>
    <x v="3060"/>
    <s v="trackdone"/>
    <s v="trackdone"/>
    <b v="1"/>
    <b v="0"/>
    <x v="7"/>
    <x v="18"/>
    <x v="0"/>
    <x v="9"/>
  </r>
  <r>
    <s v="5ncofiedz9Ej6YkvvXMKVn"/>
    <d v="1899-12-30T06:08:26"/>
    <d v="2020-05-11T00:00:00"/>
    <x v="2"/>
    <n v="5.6222166666666666"/>
    <x v="7014"/>
    <x v="51"/>
    <x v="3319"/>
    <s v="trackdone"/>
    <s v="trackdone"/>
    <b v="1"/>
    <b v="0"/>
    <x v="7"/>
    <x v="18"/>
    <x v="0"/>
    <x v="9"/>
  </r>
  <r>
    <s v="2QsquiKBcjvDUlO6QyvMEs"/>
    <d v="1899-12-30T06:08:33"/>
    <d v="2020-05-11T00:00:00"/>
    <x v="2"/>
    <n v="9.7316666666666662E-2"/>
    <x v="6223"/>
    <x v="128"/>
    <x v="3018"/>
    <s v="trackdone"/>
    <s v="fwdbtn"/>
    <b v="1"/>
    <b v="0"/>
    <x v="7"/>
    <x v="18"/>
    <x v="0"/>
    <x v="9"/>
  </r>
  <r>
    <s v="6jpGOHqUjLhWkrkzvJUdqq"/>
    <d v="1899-12-30T06:12:30"/>
    <d v="2020-05-11T00:00:00"/>
    <x v="2"/>
    <n v="3.9626666666666668"/>
    <x v="6751"/>
    <x v="1441"/>
    <x v="3148"/>
    <s v="fwdbtn"/>
    <s v="trackdone"/>
    <b v="1"/>
    <b v="0"/>
    <x v="7"/>
    <x v="18"/>
    <x v="0"/>
    <x v="9"/>
  </r>
  <r>
    <s v="3w5ecYEMUouguLjRh7CvsB"/>
    <d v="1899-12-30T06:15:42"/>
    <d v="2020-05-11T00:00:00"/>
    <x v="2"/>
    <n v="3.1882166666666665"/>
    <x v="6637"/>
    <x v="104"/>
    <x v="3072"/>
    <s v="trackdone"/>
    <s v="trackdone"/>
    <b v="1"/>
    <b v="0"/>
    <x v="7"/>
    <x v="18"/>
    <x v="0"/>
    <x v="9"/>
  </r>
  <r>
    <s v="2t0wwvR15fc3K1ey8OiOaN"/>
    <d v="1899-12-30T06:19:24"/>
    <d v="2020-05-11T00:00:00"/>
    <x v="2"/>
    <n v="3.7015500000000001"/>
    <x v="7015"/>
    <x v="51"/>
    <x v="3319"/>
    <s v="trackdone"/>
    <s v="trackdone"/>
    <b v="1"/>
    <b v="0"/>
    <x v="7"/>
    <x v="18"/>
    <x v="0"/>
    <x v="9"/>
  </r>
  <r>
    <s v="5MLjVCMjJKwXLk6JmPeOPe"/>
    <d v="1899-12-30T06:23:25"/>
    <d v="2020-05-11T00:00:00"/>
    <x v="2"/>
    <n v="3.9863166666666667"/>
    <x v="6402"/>
    <x v="244"/>
    <x v="2943"/>
    <s v="trackdone"/>
    <s v="backbtn"/>
    <b v="1"/>
    <b v="0"/>
    <x v="7"/>
    <x v="18"/>
    <x v="0"/>
    <x v="9"/>
  </r>
  <r>
    <s v="2t0wwvR15fc3K1ey8OiOaN"/>
    <d v="1899-12-30T06:23:33"/>
    <d v="2020-05-11T00:00:00"/>
    <x v="2"/>
    <n v="0.12446666666666667"/>
    <x v="7015"/>
    <x v="51"/>
    <x v="3319"/>
    <s v="backbtn"/>
    <s v="fwdbtn"/>
    <b v="1"/>
    <b v="0"/>
    <x v="7"/>
    <x v="18"/>
    <x v="0"/>
    <x v="9"/>
  </r>
  <r>
    <s v="5MLjVCMjJKwXLk6JmPeOPe"/>
    <d v="1899-12-30T06:23:35"/>
    <d v="2020-05-11T00:00:00"/>
    <x v="2"/>
    <n v="2.605E-2"/>
    <x v="6402"/>
    <x v="244"/>
    <x v="2943"/>
    <s v="fwdbtn"/>
    <s v="fwdbtn"/>
    <b v="1"/>
    <b v="0"/>
    <x v="7"/>
    <x v="18"/>
    <x v="0"/>
    <x v="9"/>
  </r>
  <r>
    <s v="5IXk9TVBuxG87sFrwclBJw"/>
    <d v="1899-12-30T06:26:53"/>
    <d v="2020-05-11T00:00:00"/>
    <x v="2"/>
    <n v="3.32"/>
    <x v="5903"/>
    <x v="1340"/>
    <x v="2773"/>
    <s v="fwdbtn"/>
    <s v="trackdone"/>
    <b v="1"/>
    <b v="0"/>
    <x v="7"/>
    <x v="18"/>
    <x v="0"/>
    <x v="9"/>
  </r>
  <r>
    <s v="5DJctS0yiHX7agIGnfgnu1"/>
    <d v="1899-12-30T06:30:25"/>
    <d v="2020-05-11T00:00:00"/>
    <x v="2"/>
    <n v="3.5198499999999999"/>
    <x v="6472"/>
    <x v="1189"/>
    <x v="3004"/>
    <s v="trackdone"/>
    <s v="trackdone"/>
    <b v="1"/>
    <b v="0"/>
    <x v="7"/>
    <x v="18"/>
    <x v="0"/>
    <x v="9"/>
  </r>
  <r>
    <s v="0d3Y9yuUwnq3jHTPRyw3io"/>
    <d v="1899-12-30T06:34:56"/>
    <d v="2020-05-11T00:00:00"/>
    <x v="2"/>
    <n v="4.5066666666666668"/>
    <x v="6843"/>
    <x v="95"/>
    <x v="3147"/>
    <s v="trackdone"/>
    <s v="trackdone"/>
    <b v="1"/>
    <b v="0"/>
    <x v="7"/>
    <x v="18"/>
    <x v="0"/>
    <x v="9"/>
  </r>
  <r>
    <s v="5azBtIfv3B6FTUQ5oUGIpl"/>
    <d v="1899-12-30T06:03:19"/>
    <d v="2020-05-12T00:00:00"/>
    <x v="2"/>
    <n v="3.1884999999999999"/>
    <x v="6276"/>
    <x v="23"/>
    <x v="2867"/>
    <s v="trackdone"/>
    <s v="logout"/>
    <b v="1"/>
    <b v="0"/>
    <x v="7"/>
    <x v="18"/>
    <x v="0"/>
    <x v="9"/>
  </r>
  <r>
    <s v="1d7IQjawp6lLUcbarurQ31"/>
    <d v="1899-12-30T04:33:08"/>
    <d v="2020-05-13T00:00:00"/>
    <x v="2"/>
    <n v="3.714"/>
    <x v="1300"/>
    <x v="89"/>
    <x v="890"/>
    <s v="clickrow"/>
    <s v="trackdone"/>
    <b v="1"/>
    <b v="0"/>
    <x v="7"/>
    <x v="2"/>
    <x v="0"/>
    <x v="9"/>
  </r>
  <r>
    <s v="6Hmj7SrLRbreLVfVS7mV1S"/>
    <d v="1899-12-30T04:38:44"/>
    <d v="2020-05-13T00:00:00"/>
    <x v="2"/>
    <n v="5.5888833333333334"/>
    <x v="531"/>
    <x v="486"/>
    <x v="693"/>
    <s v="trackdone"/>
    <s v="trackdone"/>
    <b v="1"/>
    <b v="0"/>
    <x v="7"/>
    <x v="2"/>
    <x v="0"/>
    <x v="9"/>
  </r>
  <r>
    <s v="1swmf4hFMJYRNA8Rq9PVaW"/>
    <d v="1899-12-30T04:41:13"/>
    <d v="2020-05-13T00:00:00"/>
    <x v="2"/>
    <n v="2.4762166666666667"/>
    <x v="2935"/>
    <x v="743"/>
    <x v="1227"/>
    <s v="trackdone"/>
    <s v="trackdone"/>
    <b v="1"/>
    <b v="0"/>
    <x v="7"/>
    <x v="2"/>
    <x v="0"/>
    <x v="9"/>
  </r>
  <r>
    <s v="6LYNOWzGwVZmi64kwtWLx7"/>
    <d v="1899-12-30T04:45:25"/>
    <d v="2020-05-13T00:00:00"/>
    <x v="2"/>
    <n v="4.1928833333333335"/>
    <x v="3936"/>
    <x v="23"/>
    <x v="53"/>
    <s v="trackdone"/>
    <s v="trackdone"/>
    <b v="1"/>
    <b v="0"/>
    <x v="7"/>
    <x v="2"/>
    <x v="0"/>
    <x v="9"/>
  </r>
  <r>
    <s v="6V3Sd5FVnf83LLA6VMP15F"/>
    <d v="1899-12-30T04:49:45"/>
    <d v="2020-05-13T00:00:00"/>
    <x v="2"/>
    <n v="4.31555"/>
    <x v="3271"/>
    <x v="15"/>
    <x v="22"/>
    <s v="trackdone"/>
    <s v="trackdone"/>
    <b v="1"/>
    <b v="0"/>
    <x v="7"/>
    <x v="2"/>
    <x v="0"/>
    <x v="9"/>
  </r>
  <r>
    <s v="6pLnLztz4YwPRMxMTmkNqE"/>
    <d v="1899-12-30T04:53:01"/>
    <d v="2020-05-13T00:00:00"/>
    <x v="2"/>
    <n v="3.2615500000000002"/>
    <x v="2475"/>
    <x v="130"/>
    <x v="1216"/>
    <s v="trackdone"/>
    <s v="trackdone"/>
    <b v="1"/>
    <b v="0"/>
    <x v="7"/>
    <x v="2"/>
    <x v="0"/>
    <x v="9"/>
  </r>
  <r>
    <s v="5maTh4fY9SlgR3FhRkf040"/>
    <d v="1899-12-30T04:55:28"/>
    <d v="2020-05-13T00:00:00"/>
    <x v="2"/>
    <n v="2.4368833333333333"/>
    <x v="2880"/>
    <x v="743"/>
    <x v="1476"/>
    <s v="trackdone"/>
    <s v="trackdone"/>
    <b v="1"/>
    <b v="0"/>
    <x v="7"/>
    <x v="2"/>
    <x v="0"/>
    <x v="9"/>
  </r>
  <r>
    <s v="5eAjH216cLRo2rotXPTl3S"/>
    <d v="1899-12-30T04:59:43"/>
    <d v="2020-05-13T00:00:00"/>
    <x v="2"/>
    <n v="4.246666666666667"/>
    <x v="1516"/>
    <x v="58"/>
    <x v="1013"/>
    <s v="trackdone"/>
    <s v="trackdone"/>
    <b v="1"/>
    <b v="0"/>
    <x v="7"/>
    <x v="2"/>
    <x v="0"/>
    <x v="9"/>
  </r>
  <r>
    <s v="1kDkaFlmkdEZiVUogaP9OZ"/>
    <d v="1899-12-30T05:01:43"/>
    <d v="2020-05-13T00:00:00"/>
    <x v="2"/>
    <n v="1.9968833333333333"/>
    <x v="2982"/>
    <x v="743"/>
    <x v="1228"/>
    <s v="trackdone"/>
    <s v="trackdone"/>
    <b v="1"/>
    <b v="0"/>
    <x v="7"/>
    <x v="3"/>
    <x v="0"/>
    <x v="9"/>
  </r>
  <r>
    <s v="2GKxyUw8MQNvc0EP4016Yg"/>
    <d v="1899-12-30T05:06:37"/>
    <d v="2020-05-13T00:00:00"/>
    <x v="2"/>
    <n v="4.8968833333333333"/>
    <x v="2414"/>
    <x v="348"/>
    <x v="1344"/>
    <s v="trackdone"/>
    <s v="trackdone"/>
    <b v="1"/>
    <b v="0"/>
    <x v="7"/>
    <x v="3"/>
    <x v="0"/>
    <x v="9"/>
  </r>
  <r>
    <s v="75hLNJfiXV5k2YGrbGEW51"/>
    <d v="1899-12-30T05:09:43"/>
    <d v="2020-05-13T00:00:00"/>
    <x v="2"/>
    <n v="3.0846666666666667"/>
    <x v="2940"/>
    <x v="225"/>
    <x v="317"/>
    <s v="trackdone"/>
    <s v="trackdone"/>
    <b v="1"/>
    <b v="0"/>
    <x v="7"/>
    <x v="3"/>
    <x v="0"/>
    <x v="9"/>
  </r>
  <r>
    <s v="4OT8GH9u9Gx7ydJ49ULunN"/>
    <d v="1899-12-30T05:15:03"/>
    <d v="2020-05-13T00:00:00"/>
    <x v="2"/>
    <n v="5.3204333333333329"/>
    <x v="4115"/>
    <x v="15"/>
    <x v="22"/>
    <s v="trackdone"/>
    <s v="trackdone"/>
    <b v="1"/>
    <b v="0"/>
    <x v="7"/>
    <x v="3"/>
    <x v="0"/>
    <x v="9"/>
  </r>
  <r>
    <s v="5FVd6KXrgO9B3JPmC8OPst"/>
    <d v="1899-12-30T05:19:36"/>
    <d v="2020-05-13T00:00:00"/>
    <x v="2"/>
    <n v="4.5399000000000003"/>
    <x v="13"/>
    <x v="11"/>
    <x v="881"/>
    <s v="trackdone"/>
    <s v="trackdone"/>
    <b v="1"/>
    <b v="0"/>
    <x v="7"/>
    <x v="3"/>
    <x v="0"/>
    <x v="9"/>
  </r>
  <r>
    <s v="1yJZwBqTyGTB7mz8nZyiel"/>
    <d v="1899-12-30T05:22:45"/>
    <d v="2020-05-13T00:00:00"/>
    <x v="2"/>
    <n v="3.1493333333333333"/>
    <x v="648"/>
    <x v="310"/>
    <x v="445"/>
    <s v="trackdone"/>
    <s v="trackdone"/>
    <b v="1"/>
    <b v="0"/>
    <x v="7"/>
    <x v="3"/>
    <x v="0"/>
    <x v="9"/>
  </r>
  <r>
    <s v="7xqeIdLJSf3bgmZ7vUvHrE"/>
    <d v="1899-12-30T05:27:55"/>
    <d v="2020-05-13T00:00:00"/>
    <x v="2"/>
    <n v="5.1515500000000003"/>
    <x v="2942"/>
    <x v="24"/>
    <x v="1489"/>
    <s v="trackdone"/>
    <s v="trackdone"/>
    <b v="1"/>
    <b v="0"/>
    <x v="7"/>
    <x v="3"/>
    <x v="0"/>
    <x v="9"/>
  </r>
  <r>
    <s v="6HDxUR4nMVM69Vz9q1oHIk"/>
    <d v="1899-12-30T05:31:40"/>
    <d v="2020-05-13T00:00:00"/>
    <x v="2"/>
    <n v="3.7526666666666668"/>
    <x v="2832"/>
    <x v="23"/>
    <x v="2917"/>
    <s v="trackdone"/>
    <s v="trackdone"/>
    <b v="1"/>
    <b v="0"/>
    <x v="7"/>
    <x v="3"/>
    <x v="0"/>
    <x v="9"/>
  </r>
  <r>
    <s v="2MUy0UpSe9QRlI37jaAV3X"/>
    <d v="1899-12-30T05:36:31"/>
    <d v="2020-05-13T00:00:00"/>
    <x v="2"/>
    <n v="4.8280000000000003"/>
    <x v="3248"/>
    <x v="580"/>
    <x v="1506"/>
    <s v="trackdone"/>
    <s v="trackdone"/>
    <b v="1"/>
    <b v="0"/>
    <x v="7"/>
    <x v="3"/>
    <x v="0"/>
    <x v="9"/>
  </r>
  <r>
    <s v="6mVD1SfTvlFAPVi7txFL5H"/>
    <d v="1899-12-30T05:40:01"/>
    <d v="2020-05-13T00:00:00"/>
    <x v="2"/>
    <n v="3.4937666666666667"/>
    <x v="3937"/>
    <x v="51"/>
    <x v="1466"/>
    <s v="trackdone"/>
    <s v="trackdone"/>
    <b v="1"/>
    <b v="0"/>
    <x v="7"/>
    <x v="3"/>
    <x v="0"/>
    <x v="9"/>
  </r>
  <r>
    <s v="4C4Pduzp8LfAtQXHAGQWM5"/>
    <d v="1899-12-30T05:43:29"/>
    <d v="2020-05-13T00:00:00"/>
    <x v="2"/>
    <n v="3.4611499999999999"/>
    <x v="405"/>
    <x v="128"/>
    <x v="186"/>
    <s v="trackdone"/>
    <s v="trackdone"/>
    <b v="1"/>
    <b v="0"/>
    <x v="7"/>
    <x v="3"/>
    <x v="0"/>
    <x v="9"/>
  </r>
  <r>
    <s v="3mag0EHZ8EYkWQtS1z5qo5"/>
    <d v="1899-12-30T05:46:47"/>
    <d v="2020-05-13T00:00:00"/>
    <x v="2"/>
    <n v="3.294"/>
    <x v="4932"/>
    <x v="541"/>
    <x v="2275"/>
    <s v="trackdone"/>
    <s v="trackdone"/>
    <b v="1"/>
    <b v="0"/>
    <x v="7"/>
    <x v="3"/>
    <x v="0"/>
    <x v="9"/>
  </r>
  <r>
    <s v="05evePUsIT1cmIURp1hgu6"/>
    <d v="1899-12-30T05:51:07"/>
    <d v="2020-05-13T00:00:00"/>
    <x v="2"/>
    <n v="4.32"/>
    <x v="2759"/>
    <x v="24"/>
    <x v="160"/>
    <s v="trackdone"/>
    <s v="trackdone"/>
    <b v="1"/>
    <b v="0"/>
    <x v="7"/>
    <x v="3"/>
    <x v="0"/>
    <x v="9"/>
  </r>
  <r>
    <s v="5iyCSUM7zzficwaGo8GIoc"/>
    <d v="1899-12-30T05:54:02"/>
    <d v="2020-05-13T00:00:00"/>
    <x v="2"/>
    <n v="2.9077666666666668"/>
    <x v="3032"/>
    <x v="743"/>
    <x v="1227"/>
    <s v="trackdone"/>
    <s v="trackdone"/>
    <b v="1"/>
    <b v="0"/>
    <x v="7"/>
    <x v="3"/>
    <x v="0"/>
    <x v="9"/>
  </r>
  <r>
    <s v="4ukHl5HFRNARRnIWc4Oj83"/>
    <d v="1899-12-30T05:58:34"/>
    <d v="2020-05-13T00:00:00"/>
    <x v="2"/>
    <n v="4.5366666666666671"/>
    <x v="2396"/>
    <x v="104"/>
    <x v="1020"/>
    <s v="trackdone"/>
    <s v="trackdone"/>
    <b v="1"/>
    <b v="0"/>
    <x v="7"/>
    <x v="3"/>
    <x v="0"/>
    <x v="9"/>
  </r>
  <r>
    <s v="7cZ3yjXUsoDsSAUtnf0F8V"/>
    <d v="1899-12-30T06:02:20"/>
    <d v="2020-05-13T00:00:00"/>
    <x v="2"/>
    <n v="3.7446666666666668"/>
    <x v="2472"/>
    <x v="15"/>
    <x v="24"/>
    <s v="trackdone"/>
    <s v="trackdone"/>
    <b v="1"/>
    <b v="0"/>
    <x v="7"/>
    <x v="18"/>
    <x v="0"/>
    <x v="9"/>
  </r>
  <r>
    <s v="0c4IEciLCDdXEhhKxj4ThA"/>
    <d v="1899-12-30T19:22:34"/>
    <d v="2020-05-13T00:00:00"/>
    <x v="2"/>
    <n v="0.54164999999999996"/>
    <x v="3909"/>
    <x v="188"/>
    <x v="1777"/>
    <s v="trackdone"/>
    <s v="unexpected-exit-while-paused"/>
    <b v="1"/>
    <b v="0"/>
    <x v="7"/>
    <x v="14"/>
    <x v="2"/>
    <x v="9"/>
  </r>
  <r>
    <s v="7HUj2KB6hQCZgTPHFGAJ0c"/>
    <d v="1899-12-30T05:48:57"/>
    <d v="2020-05-15T00:00:00"/>
    <x v="2"/>
    <n v="4.5116666666666666E-2"/>
    <x v="5181"/>
    <x v="473"/>
    <x v="1253"/>
    <s v="fwdbtn"/>
    <s v="fwdbtn"/>
    <b v="1"/>
    <b v="0"/>
    <x v="7"/>
    <x v="3"/>
    <x v="0"/>
    <x v="9"/>
  </r>
  <r>
    <s v="3utrFnKNa1QSmUIm8QxHEC"/>
    <d v="1899-12-30T05:48:58"/>
    <d v="2020-05-15T00:00:00"/>
    <x v="2"/>
    <n v="1.4416666666666666E-2"/>
    <x v="2048"/>
    <x v="751"/>
    <x v="1248"/>
    <s v="fwdbtn"/>
    <s v="fwdbtn"/>
    <b v="1"/>
    <b v="0"/>
    <x v="7"/>
    <x v="3"/>
    <x v="0"/>
    <x v="9"/>
  </r>
  <r>
    <s v="5rkgbGIOTBGlKTAawWb06X"/>
    <d v="1899-12-30T05:49:00"/>
    <d v="2020-05-15T00:00:00"/>
    <x v="2"/>
    <n v="2.5616666666666666E-2"/>
    <x v="2963"/>
    <x v="743"/>
    <x v="1437"/>
    <s v="fwdbtn"/>
    <s v="backbtn"/>
    <b v="1"/>
    <b v="0"/>
    <x v="7"/>
    <x v="3"/>
    <x v="0"/>
    <x v="9"/>
  </r>
  <r>
    <s v="3utrFnKNa1QSmUIm8QxHEC"/>
    <d v="1899-12-30T05:59:20"/>
    <d v="2020-05-15T00:00:00"/>
    <x v="2"/>
    <n v="10.351766666666666"/>
    <x v="2048"/>
    <x v="751"/>
    <x v="1248"/>
    <s v="backbtn"/>
    <s v="trackdone"/>
    <b v="1"/>
    <b v="0"/>
    <x v="7"/>
    <x v="3"/>
    <x v="0"/>
    <x v="9"/>
  </r>
  <r>
    <s v="5rkgbGIOTBGlKTAawWb06X"/>
    <d v="1899-12-30T05:59:26"/>
    <d v="2020-05-15T00:00:00"/>
    <x v="2"/>
    <n v="7.9750000000000001E-2"/>
    <x v="2963"/>
    <x v="743"/>
    <x v="1437"/>
    <s v="trackdone"/>
    <s v="fwdbtn"/>
    <b v="1"/>
    <b v="0"/>
    <x v="7"/>
    <x v="3"/>
    <x v="0"/>
    <x v="9"/>
  </r>
  <r>
    <s v="6fPXHHayzXqeEtm56mBQta"/>
    <d v="1899-12-30T06:03:17"/>
    <d v="2020-05-15T00:00:00"/>
    <x v="2"/>
    <n v="3.8644333333333334"/>
    <x v="3419"/>
    <x v="842"/>
    <x v="1436"/>
    <s v="fwdbtn"/>
    <s v="trackdone"/>
    <b v="1"/>
    <b v="0"/>
    <x v="7"/>
    <x v="18"/>
    <x v="0"/>
    <x v="9"/>
  </r>
  <r>
    <s v="0TrvmvJngRUlCaBtt8VPRs"/>
    <d v="1899-12-30T06:06:56"/>
    <d v="2020-05-15T00:00:00"/>
    <x v="2"/>
    <n v="3.6379999999999999"/>
    <x v="3443"/>
    <x v="19"/>
    <x v="314"/>
    <s v="trackdone"/>
    <s v="trackdone"/>
    <b v="1"/>
    <b v="0"/>
    <x v="7"/>
    <x v="18"/>
    <x v="0"/>
    <x v="9"/>
  </r>
  <r>
    <s v="64yrDBpcdwEdNY9loyEGbX"/>
    <d v="1899-12-30T06:12:18"/>
    <d v="2020-05-15T00:00:00"/>
    <x v="2"/>
    <n v="5.3515499999999996"/>
    <x v="2778"/>
    <x v="689"/>
    <x v="1457"/>
    <s v="trackdone"/>
    <s v="trackdone"/>
    <b v="1"/>
    <b v="0"/>
    <x v="7"/>
    <x v="18"/>
    <x v="0"/>
    <x v="9"/>
  </r>
  <r>
    <s v="6FBPOJLxUZEair6x4kLDhf"/>
    <d v="1899-12-30T06:15:44"/>
    <d v="2020-05-15T00:00:00"/>
    <x v="2"/>
    <n v="3.4404833333333333"/>
    <x v="3295"/>
    <x v="100"/>
    <x v="138"/>
    <s v="trackdone"/>
    <s v="trackdone"/>
    <b v="1"/>
    <b v="0"/>
    <x v="7"/>
    <x v="18"/>
    <x v="0"/>
    <x v="9"/>
  </r>
  <r>
    <s v="7DD7eSuYSC5xk2ArU62esN"/>
    <d v="1899-12-30T06:15:51"/>
    <d v="2020-05-15T00:00:00"/>
    <x v="2"/>
    <n v="7.796666666666667E-2"/>
    <x v="1989"/>
    <x v="743"/>
    <x v="1222"/>
    <s v="trackdone"/>
    <s v="fwdbtn"/>
    <b v="1"/>
    <b v="0"/>
    <x v="7"/>
    <x v="18"/>
    <x v="0"/>
    <x v="9"/>
  </r>
  <r>
    <s v="2Ips4yH0buWXoqISU4y2if"/>
    <d v="1899-12-30T06:15:52"/>
    <d v="2020-05-15T00:00:00"/>
    <x v="2"/>
    <n v="2.2550000000000001E-2"/>
    <x v="1663"/>
    <x v="165"/>
    <x v="2877"/>
    <s v="fwdbtn"/>
    <s v="fwdbtn"/>
    <b v="1"/>
    <b v="0"/>
    <x v="7"/>
    <x v="18"/>
    <x v="0"/>
    <x v="9"/>
  </r>
  <r>
    <s v="0LkcxvrnqrgwnNo9zczBBB"/>
    <d v="1899-12-30T06:15:54"/>
    <d v="2020-05-15T00:00:00"/>
    <x v="2"/>
    <n v="1.8066666666666668E-2"/>
    <x v="457"/>
    <x v="58"/>
    <x v="1053"/>
    <s v="fwdbtn"/>
    <s v="fwdbtn"/>
    <b v="1"/>
    <b v="0"/>
    <x v="7"/>
    <x v="18"/>
    <x v="0"/>
    <x v="9"/>
  </r>
  <r>
    <s v="55N8cxpE1QDoeaaNqUnoZ2"/>
    <d v="1899-12-30T06:20:46"/>
    <d v="2020-05-15T00:00:00"/>
    <x v="2"/>
    <n v="4.8893333333333331"/>
    <x v="2655"/>
    <x v="51"/>
    <x v="3319"/>
    <s v="fwdbtn"/>
    <s v="trackdone"/>
    <b v="1"/>
    <b v="0"/>
    <x v="7"/>
    <x v="18"/>
    <x v="0"/>
    <x v="9"/>
  </r>
  <r>
    <s v="0yJi7eb2SosK5CsSnnqc5o"/>
    <d v="1899-12-30T06:21:30"/>
    <d v="2020-05-15T00:00:00"/>
    <x v="2"/>
    <n v="0.70546666666666669"/>
    <x v="408"/>
    <x v="128"/>
    <x v="186"/>
    <s v="trackdone"/>
    <s v="fwdbtn"/>
    <b v="1"/>
    <b v="0"/>
    <x v="7"/>
    <x v="18"/>
    <x v="0"/>
    <x v="9"/>
  </r>
  <r>
    <s v="6zGDIDjfDkPyNxrEERO3XG"/>
    <d v="1899-12-30T06:21:32"/>
    <d v="2020-05-15T00:00:00"/>
    <x v="2"/>
    <n v="2.2499999999999999E-2"/>
    <x v="1745"/>
    <x v="563"/>
    <x v="1087"/>
    <s v="fwdbtn"/>
    <s v="fwdbtn"/>
    <b v="1"/>
    <b v="0"/>
    <x v="7"/>
    <x v="18"/>
    <x v="0"/>
    <x v="9"/>
  </r>
  <r>
    <s v="1bo6xzrCrK7ocEirC5rrZk"/>
    <d v="1899-12-30T06:25:05"/>
    <d v="2020-05-15T00:00:00"/>
    <x v="2"/>
    <n v="3.5699666666666667"/>
    <x v="1694"/>
    <x v="180"/>
    <x v="1079"/>
    <s v="fwdbtn"/>
    <s v="trackdone"/>
    <b v="1"/>
    <b v="0"/>
    <x v="7"/>
    <x v="18"/>
    <x v="0"/>
    <x v="9"/>
  </r>
  <r>
    <s v="7pG5LgzNUJRi34ZJ3H2K94"/>
    <d v="1899-12-30T06:25:15"/>
    <d v="2020-05-15T00:00:00"/>
    <x v="2"/>
    <n v="0.13655"/>
    <x v="3731"/>
    <x v="543"/>
    <x v="792"/>
    <s v="trackdone"/>
    <s v="fwdbtn"/>
    <b v="1"/>
    <b v="0"/>
    <x v="7"/>
    <x v="18"/>
    <x v="0"/>
    <x v="9"/>
  </r>
  <r>
    <s v="2gE95JskwQ1pCACTpGe1Db"/>
    <d v="1899-12-30T06:28:00"/>
    <d v="2020-05-15T00:00:00"/>
    <x v="2"/>
    <n v="2.7713333333333332"/>
    <x v="3116"/>
    <x v="681"/>
    <x v="1083"/>
    <s v="fwdbtn"/>
    <s v="trackdone"/>
    <b v="1"/>
    <b v="0"/>
    <x v="7"/>
    <x v="18"/>
    <x v="0"/>
    <x v="9"/>
  </r>
  <r>
    <s v="2u295Qd2IeM1V8AsNyz0Zv"/>
    <d v="1899-12-30T06:31:48"/>
    <d v="2020-05-15T00:00:00"/>
    <x v="2"/>
    <n v="3.7844333333333333"/>
    <x v="98"/>
    <x v="13"/>
    <x v="14"/>
    <s v="trackdone"/>
    <s v="trackdone"/>
    <b v="1"/>
    <b v="0"/>
    <x v="7"/>
    <x v="18"/>
    <x v="0"/>
    <x v="9"/>
  </r>
  <r>
    <s v="0pNeVovbiZHkulpGeOx1Gj"/>
    <d v="1899-12-30T06:34:51"/>
    <d v="2020-05-15T00:00:00"/>
    <x v="2"/>
    <n v="3.0382166666666666"/>
    <x v="2725"/>
    <x v="743"/>
    <x v="1224"/>
    <s v="trackdone"/>
    <s v="trackdone"/>
    <b v="1"/>
    <b v="0"/>
    <x v="7"/>
    <x v="18"/>
    <x v="0"/>
    <x v="9"/>
  </r>
  <r>
    <s v="0AOnpRWH1YSIjOP8g5fFLw"/>
    <d v="1899-12-30T06:40:05"/>
    <d v="2020-05-15T00:00:00"/>
    <x v="2"/>
    <n v="5.2315500000000004"/>
    <x v="3815"/>
    <x v="178"/>
    <x v="926"/>
    <s v="trackdone"/>
    <s v="trackdone"/>
    <b v="1"/>
    <b v="0"/>
    <x v="7"/>
    <x v="18"/>
    <x v="0"/>
    <x v="9"/>
  </r>
  <r>
    <s v="21j1PsCiTaO8ZW88UZrh3A"/>
    <d v="1899-12-30T06:52:33"/>
    <d v="2020-05-15T00:00:00"/>
    <x v="2"/>
    <n v="12.455416666666666"/>
    <x v="4298"/>
    <x v="100"/>
    <x v="1351"/>
    <s v="trackdone"/>
    <s v="trackdone"/>
    <b v="1"/>
    <b v="0"/>
    <x v="7"/>
    <x v="18"/>
    <x v="0"/>
    <x v="9"/>
  </r>
  <r>
    <s v="1y3bE5i57eUm3hfLAc7h08"/>
    <d v="1899-12-30T06:52:59"/>
    <d v="2020-05-15T00:00:00"/>
    <x v="2"/>
    <n v="0.41426666666666667"/>
    <x v="4857"/>
    <x v="19"/>
    <x v="2242"/>
    <s v="trackdone"/>
    <s v="endplay"/>
    <b v="1"/>
    <b v="0"/>
    <x v="7"/>
    <x v="18"/>
    <x v="0"/>
    <x v="9"/>
  </r>
  <r>
    <s v="31AOj9sFz2gM0O3hMARRBx"/>
    <d v="1899-12-30T06:57:28"/>
    <d v="2020-05-15T00:00:00"/>
    <x v="2"/>
    <n v="4.4737333333333336"/>
    <x v="7123"/>
    <x v="1194"/>
    <x v="3364"/>
    <s v="clickrow"/>
    <s v="trackdone"/>
    <b v="1"/>
    <b v="0"/>
    <x v="7"/>
    <x v="18"/>
    <x v="0"/>
    <x v="9"/>
  </r>
  <r>
    <s v="2CEtYGKvWAt0MBDWFW5XQ3"/>
    <d v="1899-12-30T07:02:52"/>
    <d v="2020-05-15T00:00:00"/>
    <x v="2"/>
    <n v="5.3932333333333338"/>
    <x v="7124"/>
    <x v="1194"/>
    <x v="3365"/>
    <s v="trackdone"/>
    <s v="trackdone"/>
    <b v="1"/>
    <b v="0"/>
    <x v="7"/>
    <x v="6"/>
    <x v="1"/>
    <x v="9"/>
  </r>
  <r>
    <s v="6v9uVK1AjObTnejPSxgNMP"/>
    <d v="1899-12-30T07:06:13"/>
    <d v="2020-05-15T00:00:00"/>
    <x v="2"/>
    <n v="3.3491"/>
    <x v="7125"/>
    <x v="1194"/>
    <x v="3366"/>
    <s v="trackdone"/>
    <s v="trackdone"/>
    <b v="1"/>
    <b v="0"/>
    <x v="7"/>
    <x v="6"/>
    <x v="1"/>
    <x v="9"/>
  </r>
  <r>
    <s v="69tn458z5WnqXUpYPBJFuU"/>
    <d v="1899-12-30T07:06:27"/>
    <d v="2020-05-15T00:00:00"/>
    <x v="2"/>
    <n v="0.20886666666666667"/>
    <x v="7126"/>
    <x v="1194"/>
    <x v="2403"/>
    <s v="trackdone"/>
    <s v="endplay"/>
    <b v="1"/>
    <b v="0"/>
    <x v="7"/>
    <x v="6"/>
    <x v="1"/>
    <x v="9"/>
  </r>
  <r>
    <s v="753KutoAy00apPsplMRetG"/>
    <d v="1899-12-30T07:12:33"/>
    <d v="2020-05-15T00:00:00"/>
    <x v="2"/>
    <n v="6.1057666666666668"/>
    <x v="1690"/>
    <x v="148"/>
    <x v="1076"/>
    <s v="playbtn"/>
    <s v="trackdone"/>
    <b v="1"/>
    <b v="0"/>
    <x v="7"/>
    <x v="6"/>
    <x v="1"/>
    <x v="9"/>
  </r>
  <r>
    <s v="62AuGbAkt8Ox2IrFFb8GKV"/>
    <d v="1899-12-30T07:15:57"/>
    <d v="2020-05-15T00:00:00"/>
    <x v="2"/>
    <n v="3.3928833333333333"/>
    <x v="5076"/>
    <x v="1174"/>
    <x v="2350"/>
    <s v="trackdone"/>
    <s v="trackdone"/>
    <b v="1"/>
    <b v="0"/>
    <x v="7"/>
    <x v="6"/>
    <x v="1"/>
    <x v="9"/>
  </r>
  <r>
    <s v="6l9EToqnhtadmJ6qX9DDUl"/>
    <d v="1899-12-30T07:15:59"/>
    <d v="2020-05-15T00:00:00"/>
    <x v="2"/>
    <n v="2.7666666666666668E-3"/>
    <x v="1973"/>
    <x v="543"/>
    <x v="1211"/>
    <s v="trackdone"/>
    <s v="fwdbtn"/>
    <b v="1"/>
    <b v="0"/>
    <x v="7"/>
    <x v="6"/>
    <x v="1"/>
    <x v="9"/>
  </r>
  <r>
    <s v="3icbmPGKTsKAa0IinkizCM"/>
    <d v="1899-12-30T07:19:04"/>
    <d v="2020-05-15T00:00:00"/>
    <x v="2"/>
    <n v="3.1073833333333334"/>
    <x v="5028"/>
    <x v="461"/>
    <x v="2320"/>
    <s v="fwdbtn"/>
    <s v="trackdone"/>
    <b v="1"/>
    <b v="0"/>
    <x v="7"/>
    <x v="6"/>
    <x v="1"/>
    <x v="9"/>
  </r>
  <r>
    <s v="6qeFKhT0Khb9ySbb5pNYT5"/>
    <d v="1899-12-30T15:56:46"/>
    <d v="2020-05-15T00:00:00"/>
    <x v="2"/>
    <n v="2.6569333333333334"/>
    <x v="6470"/>
    <x v="1189"/>
    <x v="3004"/>
    <s v="trackdone"/>
    <s v="logout"/>
    <b v="1"/>
    <b v="0"/>
    <x v="7"/>
    <x v="17"/>
    <x v="3"/>
    <x v="9"/>
  </r>
  <r>
    <s v="0eFtOE1vxjNqn4aOAYDvPg"/>
    <d v="1899-12-30T16:03:18"/>
    <d v="2020-05-15T00:00:00"/>
    <x v="4"/>
    <n v="4.9626000000000001"/>
    <x v="7127"/>
    <x v="104"/>
    <x v="3367"/>
    <s v="clickrow"/>
    <s v="endplay"/>
    <b v="0"/>
    <b v="0"/>
    <x v="7"/>
    <x v="15"/>
    <x v="3"/>
    <x v="9"/>
  </r>
  <r>
    <s v="6ToM0uwxtPKo9CMpbPGYvM"/>
    <d v="1899-12-30T16:05:46"/>
    <d v="2020-05-15T00:00:00"/>
    <x v="4"/>
    <n v="2.4291999999999998"/>
    <x v="4727"/>
    <x v="202"/>
    <x v="850"/>
    <s v="clickrow"/>
    <s v="trackdone"/>
    <b v="0"/>
    <b v="0"/>
    <x v="7"/>
    <x v="15"/>
    <x v="3"/>
    <x v="9"/>
  </r>
  <r>
    <s v="6ToM0uwxtPKo9CMpbPGYvM"/>
    <d v="1899-12-30T16:05:46"/>
    <d v="2020-05-15T00:00:00"/>
    <x v="4"/>
    <n v="2.4291999999999998"/>
    <x v="4727"/>
    <x v="202"/>
    <x v="850"/>
    <s v="clickrow"/>
    <s v="trackdone"/>
    <b v="0"/>
    <b v="0"/>
    <x v="7"/>
    <x v="15"/>
    <x v="3"/>
    <x v="9"/>
  </r>
  <r>
    <s v="2Xdc6qyaFBJZ8QW1KhpVci"/>
    <d v="1899-12-30T16:09:21"/>
    <d v="2020-05-15T00:00:00"/>
    <x v="4"/>
    <n v="3.5468500000000001"/>
    <x v="7128"/>
    <x v="202"/>
    <x v="850"/>
    <s v="trackdone"/>
    <s v="trackdone"/>
    <b v="0"/>
    <b v="0"/>
    <x v="7"/>
    <x v="15"/>
    <x v="3"/>
    <x v="9"/>
  </r>
  <r>
    <s v="0gWvVB4bGvADocoPMEDy3K"/>
    <d v="1899-12-30T16:11:55"/>
    <d v="2020-05-15T00:00:00"/>
    <x v="4"/>
    <n v="2.5313666666666665"/>
    <x v="7129"/>
    <x v="202"/>
    <x v="850"/>
    <s v="trackdone"/>
    <s v="trackdone"/>
    <b v="0"/>
    <b v="0"/>
    <x v="7"/>
    <x v="15"/>
    <x v="3"/>
    <x v="9"/>
  </r>
  <r>
    <s v="7mc2TP4Vzuyw2vNf1bLW9f"/>
    <d v="1899-12-30T16:14:29"/>
    <d v="2020-05-15T00:00:00"/>
    <x v="4"/>
    <n v="2.5244"/>
    <x v="7130"/>
    <x v="202"/>
    <x v="850"/>
    <s v="trackdone"/>
    <s v="trackdone"/>
    <b v="0"/>
    <b v="0"/>
    <x v="7"/>
    <x v="15"/>
    <x v="3"/>
    <x v="9"/>
  </r>
  <r>
    <s v="7mc2TP4Vzuyw2vNf1bLW9f"/>
    <d v="1899-12-30T16:14:29"/>
    <d v="2020-05-15T00:00:00"/>
    <x v="4"/>
    <n v="2.5244"/>
    <x v="7130"/>
    <x v="202"/>
    <x v="850"/>
    <s v="trackdone"/>
    <s v="trackdone"/>
    <b v="0"/>
    <b v="0"/>
    <x v="7"/>
    <x v="15"/>
    <x v="3"/>
    <x v="9"/>
  </r>
  <r>
    <s v="0JNZGIavoUrdup1NsgJOQs"/>
    <d v="1899-12-30T16:17:49"/>
    <d v="2020-05-15T00:00:00"/>
    <x v="4"/>
    <n v="3.2898833333333335"/>
    <x v="7131"/>
    <x v="202"/>
    <x v="850"/>
    <s v="trackdone"/>
    <s v="trackdone"/>
    <b v="0"/>
    <b v="0"/>
    <x v="7"/>
    <x v="15"/>
    <x v="3"/>
    <x v="9"/>
  </r>
  <r>
    <s v="5uvosCdMlFdTXhoazkTI5R"/>
    <d v="1899-12-30T16:25:00"/>
    <d v="2020-05-15T00:00:00"/>
    <x v="4"/>
    <n v="7.1521333333333335"/>
    <x v="1250"/>
    <x v="202"/>
    <x v="850"/>
    <s v="trackdone"/>
    <s v="trackdone"/>
    <b v="0"/>
    <b v="0"/>
    <x v="7"/>
    <x v="15"/>
    <x v="3"/>
    <x v="9"/>
  </r>
  <r>
    <s v="03By6gD02qhtvIQiK8KidK"/>
    <d v="1899-12-30T16:28:35"/>
    <d v="2020-05-15T00:00:00"/>
    <x v="4"/>
    <n v="3.53525"/>
    <x v="7132"/>
    <x v="202"/>
    <x v="850"/>
    <s v="trackdone"/>
    <s v="trackdone"/>
    <b v="0"/>
    <b v="0"/>
    <x v="7"/>
    <x v="15"/>
    <x v="3"/>
    <x v="9"/>
  </r>
  <r>
    <s v="6vCLIvOIabRk1XQfMb6RXi"/>
    <d v="1899-12-30T16:30:57"/>
    <d v="2020-05-15T00:00:00"/>
    <x v="4"/>
    <n v="2.3340000000000001"/>
    <x v="7133"/>
    <x v="202"/>
    <x v="850"/>
    <s v="trackdone"/>
    <s v="trackdone"/>
    <b v="0"/>
    <b v="0"/>
    <x v="7"/>
    <x v="15"/>
    <x v="3"/>
    <x v="9"/>
  </r>
  <r>
    <s v="09ezgACZuwWZt6CtQSSLRG"/>
    <d v="1899-12-30T16:33:50"/>
    <d v="2020-05-15T00:00:00"/>
    <x v="4"/>
    <n v="2.83555"/>
    <x v="7134"/>
    <x v="202"/>
    <x v="850"/>
    <s v="trackdone"/>
    <s v="trackdone"/>
    <b v="0"/>
    <b v="0"/>
    <x v="7"/>
    <x v="15"/>
    <x v="3"/>
    <x v="9"/>
  </r>
  <r>
    <s v="09ezgACZuwWZt6CtQSSLRG"/>
    <d v="1899-12-30T16:33:50"/>
    <d v="2020-05-15T00:00:00"/>
    <x v="4"/>
    <n v="2.83555"/>
    <x v="7134"/>
    <x v="202"/>
    <x v="850"/>
    <s v="trackdone"/>
    <s v="trackdone"/>
    <b v="0"/>
    <b v="0"/>
    <x v="7"/>
    <x v="15"/>
    <x v="3"/>
    <x v="9"/>
  </r>
  <r>
    <s v="4pxHVL0syMQwYK3BxDaTIs"/>
    <d v="1899-12-30T16:36:07"/>
    <d v="2020-05-15T00:00:00"/>
    <x v="4"/>
    <n v="2.2426666666666666"/>
    <x v="7135"/>
    <x v="202"/>
    <x v="850"/>
    <s v="trackdone"/>
    <s v="trackdone"/>
    <b v="0"/>
    <b v="0"/>
    <x v="7"/>
    <x v="15"/>
    <x v="3"/>
    <x v="9"/>
  </r>
  <r>
    <s v="5UgT7w6zVZjP3oyawMzbiK"/>
    <d v="1899-12-30T16:47:46"/>
    <d v="2020-05-15T00:00:00"/>
    <x v="4"/>
    <n v="11.620916666666666"/>
    <x v="4088"/>
    <x v="202"/>
    <x v="850"/>
    <s v="trackdone"/>
    <s v="endplay"/>
    <b v="0"/>
    <b v="0"/>
    <x v="7"/>
    <x v="15"/>
    <x v="3"/>
    <x v="9"/>
  </r>
  <r>
    <s v="5UgT7w6zVZjP3oyawMzbiK"/>
    <d v="1899-12-30T16:47:46"/>
    <d v="2020-05-15T00:00:00"/>
    <x v="4"/>
    <n v="11.620916666666666"/>
    <x v="4088"/>
    <x v="202"/>
    <x v="850"/>
    <s v="trackdone"/>
    <s v="endplay"/>
    <b v="0"/>
    <b v="0"/>
    <x v="7"/>
    <x v="15"/>
    <x v="3"/>
    <x v="9"/>
  </r>
  <r>
    <s v="3qiyyUfYe7CRYLucrPmulD"/>
    <d v="1899-12-30T16:52:47"/>
    <d v="2020-05-15T00:00:00"/>
    <x v="4"/>
    <n v="4.9998333333333331"/>
    <x v="5342"/>
    <x v="95"/>
    <x v="3368"/>
    <s v="clickrow"/>
    <s v="trackdone"/>
    <b v="0"/>
    <b v="0"/>
    <x v="7"/>
    <x v="15"/>
    <x v="3"/>
    <x v="9"/>
  </r>
  <r>
    <s v="4Vtl42qX97JBj68TKifBHR"/>
    <d v="1899-12-30T16:58:23"/>
    <d v="2020-05-15T00:00:00"/>
    <x v="4"/>
    <n v="5.5597833333333337"/>
    <x v="7136"/>
    <x v="95"/>
    <x v="3368"/>
    <s v="trackdone"/>
    <s v="trackdone"/>
    <b v="0"/>
    <b v="0"/>
    <x v="7"/>
    <x v="15"/>
    <x v="3"/>
    <x v="9"/>
  </r>
  <r>
    <s v="1zdmeAd3wE2VlrrxpAAEgr"/>
    <d v="1899-12-30T17:00:34"/>
    <d v="2020-05-15T00:00:00"/>
    <x v="4"/>
    <n v="2.1662499999999998"/>
    <x v="7137"/>
    <x v="95"/>
    <x v="3368"/>
    <s v="trackdone"/>
    <s v="trackdone"/>
    <b v="0"/>
    <b v="0"/>
    <x v="7"/>
    <x v="16"/>
    <x v="3"/>
    <x v="9"/>
  </r>
  <r>
    <s v="04jUWHa4mIZKn7duaD2gXW"/>
    <d v="1899-12-30T17:04:09"/>
    <d v="2020-05-15T00:00:00"/>
    <x v="4"/>
    <n v="3.5613333333333332"/>
    <x v="7138"/>
    <x v="95"/>
    <x v="3368"/>
    <s v="trackdone"/>
    <s v="trackdone"/>
    <b v="0"/>
    <b v="0"/>
    <x v="7"/>
    <x v="16"/>
    <x v="3"/>
    <x v="9"/>
  </r>
  <r>
    <s v="04jUWHa4mIZKn7duaD2gXW"/>
    <d v="1899-12-30T17:04:09"/>
    <d v="2020-05-15T00:00:00"/>
    <x v="4"/>
    <n v="3.5613333333333332"/>
    <x v="7138"/>
    <x v="95"/>
    <x v="3368"/>
    <s v="trackdone"/>
    <s v="trackdone"/>
    <b v="0"/>
    <b v="0"/>
    <x v="7"/>
    <x v="16"/>
    <x v="3"/>
    <x v="9"/>
  </r>
  <r>
    <s v="1F10hpkS0xntdnTZ4bIjTp"/>
    <d v="1899-12-30T17:10:27"/>
    <d v="2020-05-15T00:00:00"/>
    <x v="4"/>
    <n v="6.2769000000000004"/>
    <x v="1295"/>
    <x v="95"/>
    <x v="3368"/>
    <s v="trackdone"/>
    <s v="trackdone"/>
    <b v="0"/>
    <b v="0"/>
    <x v="7"/>
    <x v="16"/>
    <x v="3"/>
    <x v="9"/>
  </r>
  <r>
    <s v="0M7tdKXvtrEk26j8nXFtvC"/>
    <d v="1899-12-30T17:15:17"/>
    <d v="2020-05-15T00:00:00"/>
    <x v="4"/>
    <n v="4.8075666666666663"/>
    <x v="7139"/>
    <x v="95"/>
    <x v="3368"/>
    <s v="trackdone"/>
    <s v="trackdone"/>
    <b v="0"/>
    <b v="0"/>
    <x v="7"/>
    <x v="16"/>
    <x v="3"/>
    <x v="9"/>
  </r>
  <r>
    <s v="0M7tdKXvtrEk26j8nXFtvC"/>
    <d v="1899-12-30T17:15:17"/>
    <d v="2020-05-15T00:00:00"/>
    <x v="4"/>
    <n v="4.8075666666666663"/>
    <x v="7139"/>
    <x v="95"/>
    <x v="3368"/>
    <s v="trackdone"/>
    <s v="trackdone"/>
    <b v="0"/>
    <b v="0"/>
    <x v="7"/>
    <x v="16"/>
    <x v="3"/>
    <x v="9"/>
  </r>
  <r>
    <s v="236pPQUEDapfH7Jn6rbhBa"/>
    <d v="1899-12-30T17:19:01"/>
    <d v="2020-05-15T00:00:00"/>
    <x v="4"/>
    <n v="3.7010166666666668"/>
    <x v="7140"/>
    <x v="95"/>
    <x v="3368"/>
    <s v="trackdone"/>
    <s v="trackdone"/>
    <b v="0"/>
    <b v="0"/>
    <x v="7"/>
    <x v="16"/>
    <x v="3"/>
    <x v="9"/>
  </r>
  <r>
    <s v="0cKk8BKEi7zXbdrYdyqBP5"/>
    <d v="1899-12-30T17:22:44"/>
    <d v="2020-05-15T00:00:00"/>
    <x v="4"/>
    <n v="3.6904499999999998"/>
    <x v="195"/>
    <x v="95"/>
    <x v="3368"/>
    <s v="trackdone"/>
    <s v="trackdone"/>
    <b v="0"/>
    <b v="0"/>
    <x v="7"/>
    <x v="16"/>
    <x v="3"/>
    <x v="9"/>
  </r>
  <r>
    <s v="0cJPLFrlV7TTCyPLupHzcH"/>
    <d v="1899-12-30T17:29:34"/>
    <d v="2020-05-15T00:00:00"/>
    <x v="4"/>
    <n v="6.8083999999999998"/>
    <x v="7141"/>
    <x v="95"/>
    <x v="3368"/>
    <s v="trackdone"/>
    <s v="endplay"/>
    <b v="0"/>
    <b v="0"/>
    <x v="7"/>
    <x v="16"/>
    <x v="3"/>
    <x v="9"/>
  </r>
  <r>
    <s v="1SW1BedvKrjZBDRRirzBCK"/>
    <d v="1899-12-30T17:33:42"/>
    <d v="2020-05-15T00:00:00"/>
    <x v="4"/>
    <n v="4.1166666666666663"/>
    <x v="3107"/>
    <x v="130"/>
    <x v="1507"/>
    <s v="playbtn"/>
    <s v="trackdone"/>
    <b v="0"/>
    <b v="0"/>
    <x v="7"/>
    <x v="16"/>
    <x v="3"/>
    <x v="9"/>
  </r>
  <r>
    <s v="1SW1BedvKrjZBDRRirzBCK"/>
    <d v="1899-12-30T17:33:42"/>
    <d v="2020-05-15T00:00:00"/>
    <x v="4"/>
    <n v="4.1166666666666663"/>
    <x v="3107"/>
    <x v="130"/>
    <x v="1507"/>
    <s v="playbtn"/>
    <s v="trackdone"/>
    <b v="0"/>
    <b v="0"/>
    <x v="7"/>
    <x v="16"/>
    <x v="3"/>
    <x v="9"/>
  </r>
  <r>
    <s v="18lR4BzEs7e3qzc0KVkTpU"/>
    <d v="1899-12-30T17:33:50"/>
    <d v="2020-05-15T00:00:00"/>
    <x v="4"/>
    <n v="9.583333333333334E-2"/>
    <x v="2772"/>
    <x v="87"/>
    <x v="1455"/>
    <s v="trackdone"/>
    <s v="fwdbtn"/>
    <b v="0"/>
    <b v="0"/>
    <x v="7"/>
    <x v="16"/>
    <x v="3"/>
    <x v="9"/>
  </r>
  <r>
    <s v="18lR4BzEs7e3qzc0KVkTpU"/>
    <d v="1899-12-30T17:33:50"/>
    <d v="2020-05-15T00:00:00"/>
    <x v="4"/>
    <n v="9.583333333333334E-2"/>
    <x v="2772"/>
    <x v="87"/>
    <x v="1455"/>
    <s v="trackdone"/>
    <s v="fwdbtn"/>
    <b v="0"/>
    <b v="0"/>
    <x v="7"/>
    <x v="16"/>
    <x v="3"/>
    <x v="9"/>
  </r>
  <r>
    <s v="4nscYMFkwTDPcR0zCY30O0"/>
    <d v="1899-12-30T17:37:51"/>
    <d v="2020-05-15T00:00:00"/>
    <x v="4"/>
    <n v="3.9939499999999999"/>
    <x v="4165"/>
    <x v="841"/>
    <x v="1434"/>
    <s v="fwdbtn"/>
    <s v="trackdone"/>
    <b v="0"/>
    <b v="0"/>
    <x v="7"/>
    <x v="16"/>
    <x v="3"/>
    <x v="9"/>
  </r>
  <r>
    <s v="4o74y4XY1ypNZkZtZkK8Wi"/>
    <d v="1899-12-30T17:41:43"/>
    <d v="2020-05-15T00:00:00"/>
    <x v="4"/>
    <n v="3.83345"/>
    <x v="4116"/>
    <x v="19"/>
    <x v="314"/>
    <s v="trackdone"/>
    <s v="trackdone"/>
    <b v="0"/>
    <b v="0"/>
    <x v="7"/>
    <x v="16"/>
    <x v="3"/>
    <x v="9"/>
  </r>
  <r>
    <s v="1qvY1z3Wm3sAYeHfPTnrbI"/>
    <d v="1899-12-30T17:44:26"/>
    <d v="2020-05-15T00:00:00"/>
    <x v="4"/>
    <n v="2.6915833333333334"/>
    <x v="4728"/>
    <x v="1102"/>
    <x v="2145"/>
    <s v="trackdone"/>
    <s v="trackdone"/>
    <b v="0"/>
    <b v="0"/>
    <x v="7"/>
    <x v="16"/>
    <x v="3"/>
    <x v="9"/>
  </r>
  <r>
    <s v="09x9v1o51dbqi5H0u7UGfp"/>
    <d v="1899-12-30T17:46:14"/>
    <d v="2020-05-15T00:00:00"/>
    <x v="4"/>
    <n v="1.7655666666666667"/>
    <x v="2861"/>
    <x v="743"/>
    <x v="1227"/>
    <s v="trackdone"/>
    <s v="trackdone"/>
    <b v="0"/>
    <b v="0"/>
    <x v="7"/>
    <x v="16"/>
    <x v="3"/>
    <x v="9"/>
  </r>
  <r>
    <s v="09x9v1o51dbqi5H0u7UGfp"/>
    <d v="1899-12-30T17:46:14"/>
    <d v="2020-05-15T00:00:00"/>
    <x v="4"/>
    <n v="1.7655666666666667"/>
    <x v="2861"/>
    <x v="743"/>
    <x v="1227"/>
    <s v="trackdone"/>
    <s v="trackdone"/>
    <b v="0"/>
    <b v="0"/>
    <x v="7"/>
    <x v="16"/>
    <x v="3"/>
    <x v="9"/>
  </r>
  <r>
    <s v="6l9EToqnhtadmJ6qX9DDUl"/>
    <d v="1899-12-30T17:50:01"/>
    <d v="2020-05-15T00:00:00"/>
    <x v="4"/>
    <n v="3.7706666666666666"/>
    <x v="1973"/>
    <x v="543"/>
    <x v="1211"/>
    <s v="trackdone"/>
    <s v="trackdone"/>
    <b v="0"/>
    <b v="0"/>
    <x v="7"/>
    <x v="16"/>
    <x v="3"/>
    <x v="9"/>
  </r>
  <r>
    <s v="6l9EToqnhtadmJ6qX9DDUl"/>
    <d v="1899-12-30T17:50:01"/>
    <d v="2020-05-15T00:00:00"/>
    <x v="4"/>
    <n v="3.7706666666666666"/>
    <x v="1973"/>
    <x v="543"/>
    <x v="1211"/>
    <s v="trackdone"/>
    <s v="trackdone"/>
    <b v="0"/>
    <b v="0"/>
    <x v="7"/>
    <x v="16"/>
    <x v="3"/>
    <x v="9"/>
  </r>
  <r>
    <s v="6hH2y9wgEjgsSeJuv7kfaU"/>
    <d v="1899-12-30T17:52:35"/>
    <d v="2020-05-15T00:00:00"/>
    <x v="4"/>
    <n v="2.5379999999999998"/>
    <x v="2142"/>
    <x v="32"/>
    <x v="1266"/>
    <s v="trackdone"/>
    <s v="trackdone"/>
    <b v="0"/>
    <b v="0"/>
    <x v="7"/>
    <x v="16"/>
    <x v="3"/>
    <x v="9"/>
  </r>
  <r>
    <s v="5XNpdKmlLJPUbwKQceX2tW"/>
    <d v="1899-12-30T17:59:26"/>
    <d v="2020-05-15T00:00:00"/>
    <x v="4"/>
    <n v="6.8083999999999998"/>
    <x v="151"/>
    <x v="65"/>
    <x v="197"/>
    <s v="trackdone"/>
    <s v="trackdone"/>
    <b v="0"/>
    <b v="0"/>
    <x v="7"/>
    <x v="16"/>
    <x v="3"/>
    <x v="9"/>
  </r>
  <r>
    <s v="5XNpdKmlLJPUbwKQceX2tW"/>
    <d v="1899-12-30T17:59:26"/>
    <d v="2020-05-15T00:00:00"/>
    <x v="4"/>
    <n v="6.8083999999999998"/>
    <x v="151"/>
    <x v="65"/>
    <x v="197"/>
    <s v="trackdone"/>
    <s v="trackdone"/>
    <b v="0"/>
    <b v="0"/>
    <x v="7"/>
    <x v="16"/>
    <x v="3"/>
    <x v="9"/>
  </r>
  <r>
    <s v="1KKqjzvzQ3BoZoDplCHQps"/>
    <d v="1899-12-30T18:05:55"/>
    <d v="2020-05-15T00:00:00"/>
    <x v="4"/>
    <n v="6.4622333333333337"/>
    <x v="6256"/>
    <x v="23"/>
    <x v="2867"/>
    <s v="trackdone"/>
    <s v="trackdone"/>
    <b v="0"/>
    <b v="0"/>
    <x v="7"/>
    <x v="13"/>
    <x v="3"/>
    <x v="9"/>
  </r>
  <r>
    <s v="0vAtUwwCnfrMKExDsPC0Lt"/>
    <d v="1899-12-30T18:06:44"/>
    <d v="2020-05-15T00:00:00"/>
    <x v="4"/>
    <n v="0.79179999999999995"/>
    <x v="4802"/>
    <x v="150"/>
    <x v="1233"/>
    <s v="trackdone"/>
    <s v="fwdbtn"/>
    <b v="0"/>
    <b v="0"/>
    <x v="7"/>
    <x v="13"/>
    <x v="3"/>
    <x v="9"/>
  </r>
  <r>
    <s v="5XE8c07vbpQBUriwybOHtd"/>
    <d v="1899-12-30T18:09:26"/>
    <d v="2020-05-15T00:00:00"/>
    <x v="4"/>
    <n v="2.6666666666666665"/>
    <x v="3090"/>
    <x v="681"/>
    <x v="1075"/>
    <s v="fwdbtn"/>
    <s v="trackdone"/>
    <b v="0"/>
    <b v="0"/>
    <x v="7"/>
    <x v="13"/>
    <x v="3"/>
    <x v="9"/>
  </r>
  <r>
    <s v="6Fha6tXHkL3r9m9nNqQG8p"/>
    <d v="1899-12-30T18:13:18"/>
    <d v="2020-05-15T00:00:00"/>
    <x v="4"/>
    <n v="3.8334833333333331"/>
    <x v="3103"/>
    <x v="742"/>
    <x v="1217"/>
    <s v="trackdone"/>
    <s v="trackdone"/>
    <b v="0"/>
    <b v="0"/>
    <x v="7"/>
    <x v="13"/>
    <x v="3"/>
    <x v="9"/>
  </r>
  <r>
    <s v="2a4iE4k1IkIswThuJ3ROsw"/>
    <d v="1899-12-30T18:16:11"/>
    <d v="2020-05-15T00:00:00"/>
    <x v="4"/>
    <n v="2.8742166666666669"/>
    <x v="3268"/>
    <x v="372"/>
    <x v="611"/>
    <s v="trackdone"/>
    <s v="trackdone"/>
    <b v="0"/>
    <b v="0"/>
    <x v="7"/>
    <x v="13"/>
    <x v="3"/>
    <x v="9"/>
  </r>
  <r>
    <s v="2a4iE4k1IkIswThuJ3ROsw"/>
    <d v="1899-12-30T18:16:11"/>
    <d v="2020-05-15T00:00:00"/>
    <x v="4"/>
    <n v="2.8742166666666669"/>
    <x v="3268"/>
    <x v="372"/>
    <x v="611"/>
    <s v="trackdone"/>
    <s v="trackdone"/>
    <b v="0"/>
    <b v="0"/>
    <x v="7"/>
    <x v="13"/>
    <x v="3"/>
    <x v="9"/>
  </r>
  <r>
    <s v="4ZmAMOU0bcmrwwOvEK8aDT"/>
    <d v="1899-12-30T18:20:08"/>
    <d v="2020-05-15T00:00:00"/>
    <x v="4"/>
    <n v="3.9146166666666669"/>
    <x v="1169"/>
    <x v="541"/>
    <x v="789"/>
    <s v="trackdone"/>
    <s v="trackdone"/>
    <b v="0"/>
    <b v="0"/>
    <x v="7"/>
    <x v="13"/>
    <x v="3"/>
    <x v="9"/>
  </r>
  <r>
    <s v="1Vk4yRsz0iBzDiZEoFMQyv"/>
    <d v="1899-12-30T18:21:48"/>
    <d v="2020-05-15T00:00:00"/>
    <x v="4"/>
    <n v="1.6339999999999999"/>
    <x v="6583"/>
    <x v="1446"/>
    <x v="3050"/>
    <s v="trackdone"/>
    <s v="trackdone"/>
    <b v="0"/>
    <b v="0"/>
    <x v="7"/>
    <x v="13"/>
    <x v="3"/>
    <x v="9"/>
  </r>
  <r>
    <s v="4W6za66pgH7QBbeiU9kS1v"/>
    <d v="1899-12-30T18:21:54"/>
    <d v="2020-05-15T00:00:00"/>
    <x v="4"/>
    <n v="6.7533333333333334E-2"/>
    <x v="4945"/>
    <x v="682"/>
    <x v="2277"/>
    <s v="trackdone"/>
    <s v="fwdbtn"/>
    <b v="0"/>
    <b v="0"/>
    <x v="7"/>
    <x v="13"/>
    <x v="3"/>
    <x v="9"/>
  </r>
  <r>
    <s v="1vcmEqKQAHlnV2fcNdJjEt"/>
    <d v="1899-12-30T18:21:57"/>
    <d v="2020-05-15T00:00:00"/>
    <x v="4"/>
    <n v="4.136666666666667E-2"/>
    <x v="4799"/>
    <x v="150"/>
    <x v="1233"/>
    <s v="fwdbtn"/>
    <s v="fwdbtn"/>
    <b v="0"/>
    <b v="0"/>
    <x v="7"/>
    <x v="13"/>
    <x v="3"/>
    <x v="9"/>
  </r>
  <r>
    <s v="3xGJuHvSxFJxxYlHj5BIoT"/>
    <d v="1899-12-30T18:22:01"/>
    <d v="2020-05-15T00:00:00"/>
    <x v="4"/>
    <n v="3.7566666666666665E-2"/>
    <x v="4163"/>
    <x v="100"/>
    <x v="1488"/>
    <s v="fwdbtn"/>
    <s v="fwdbtn"/>
    <b v="0"/>
    <b v="0"/>
    <x v="7"/>
    <x v="13"/>
    <x v="3"/>
    <x v="9"/>
  </r>
  <r>
    <s v="3xGJuHvSxFJxxYlHj5BIoT"/>
    <d v="1899-12-30T18:22:02"/>
    <d v="2020-05-15T00:00:00"/>
    <x v="4"/>
    <n v="3.7566666666666665E-2"/>
    <x v="4163"/>
    <x v="100"/>
    <x v="1488"/>
    <s v="fwdbtn"/>
    <s v="fwdbtn"/>
    <b v="0"/>
    <b v="0"/>
    <x v="7"/>
    <x v="13"/>
    <x v="3"/>
    <x v="9"/>
  </r>
  <r>
    <s v="06ypiqmILMdVeaiErMFA91"/>
    <d v="1899-12-30T18:22:03"/>
    <d v="2020-05-15T00:00:00"/>
    <x v="4"/>
    <n v="1.2183333333333332E-2"/>
    <x v="2881"/>
    <x v="743"/>
    <x v="1225"/>
    <s v="fwdbtn"/>
    <s v="fwdbtn"/>
    <b v="0"/>
    <b v="0"/>
    <x v="7"/>
    <x v="13"/>
    <x v="3"/>
    <x v="9"/>
  </r>
  <r>
    <s v="06ypiqmILMdVeaiErMFA91"/>
    <d v="1899-12-30T18:22:03"/>
    <d v="2020-05-15T00:00:00"/>
    <x v="4"/>
    <n v="1.2183333333333332E-2"/>
    <x v="2881"/>
    <x v="743"/>
    <x v="1225"/>
    <s v="fwdbtn"/>
    <s v="fwdbtn"/>
    <b v="0"/>
    <b v="0"/>
    <x v="7"/>
    <x v="13"/>
    <x v="3"/>
    <x v="9"/>
  </r>
  <r>
    <s v="4Vx0yV5qKQ91OzCH78a1uX"/>
    <d v="1899-12-30T18:26:08"/>
    <d v="2020-05-15T00:00:00"/>
    <x v="4"/>
    <n v="4.0497833333333331"/>
    <x v="6254"/>
    <x v="23"/>
    <x v="2867"/>
    <s v="fwdbtn"/>
    <s v="trackdone"/>
    <b v="0"/>
    <b v="0"/>
    <x v="7"/>
    <x v="13"/>
    <x v="3"/>
    <x v="9"/>
  </r>
  <r>
    <s v="5sUSZx5d2bThAZa4iS7cfu"/>
    <d v="1899-12-30T18:29:41"/>
    <d v="2020-05-15T00:00:00"/>
    <x v="4"/>
    <n v="3.53"/>
    <x v="2727"/>
    <x v="21"/>
    <x v="513"/>
    <s v="trackdone"/>
    <s v="trackdone"/>
    <b v="0"/>
    <b v="0"/>
    <x v="7"/>
    <x v="13"/>
    <x v="3"/>
    <x v="9"/>
  </r>
  <r>
    <s v="3ZOEytgrvLwQaqXreDs2Jx"/>
    <d v="1899-12-30T18:32:00"/>
    <d v="2020-05-15T00:00:00"/>
    <x v="4"/>
    <n v="2.2913666666666668"/>
    <x v="4178"/>
    <x v="6"/>
    <x v="1427"/>
    <s v="trackdone"/>
    <s v="fwdbtn"/>
    <b v="0"/>
    <b v="0"/>
    <x v="7"/>
    <x v="13"/>
    <x v="3"/>
    <x v="9"/>
  </r>
  <r>
    <s v="3ZOEytgrvLwQaqXreDs2Jx"/>
    <d v="1899-12-30T18:32:00"/>
    <d v="2020-05-15T00:00:00"/>
    <x v="4"/>
    <n v="2.2913666666666668"/>
    <x v="4178"/>
    <x v="6"/>
    <x v="1427"/>
    <s v="trackdone"/>
    <s v="fwdbtn"/>
    <b v="0"/>
    <b v="0"/>
    <x v="7"/>
    <x v="13"/>
    <x v="3"/>
    <x v="9"/>
  </r>
  <r>
    <s v="5G1sTBGbZT5o4PNRc75RKI"/>
    <d v="1899-12-30T18:32:02"/>
    <d v="2020-05-15T00:00:00"/>
    <x v="4"/>
    <n v="0"/>
    <x v="3347"/>
    <x v="841"/>
    <x v="1752"/>
    <s v="fwdbtn"/>
    <s v="fwdbtn"/>
    <b v="0"/>
    <b v="0"/>
    <x v="7"/>
    <x v="13"/>
    <x v="3"/>
    <x v="9"/>
  </r>
  <r>
    <s v="34BHTLq76CXo1lXYvq072n"/>
    <d v="1899-12-30T18:32:04"/>
    <d v="2020-05-15T00:00:00"/>
    <x v="4"/>
    <n v="0"/>
    <x v="5706"/>
    <x v="942"/>
    <x v="2722"/>
    <s v="fwdbtn"/>
    <s v="fwdbtn"/>
    <b v="0"/>
    <b v="0"/>
    <x v="7"/>
    <x v="13"/>
    <x v="3"/>
    <x v="9"/>
  </r>
  <r>
    <s v="0KogQrSowDnZoU8GSpaxkj"/>
    <d v="1899-12-30T18:32:04"/>
    <d v="2020-05-15T00:00:00"/>
    <x v="4"/>
    <n v="3.4833333333333335E-3"/>
    <x v="2974"/>
    <x v="743"/>
    <x v="1476"/>
    <s v="fwdbtn"/>
    <s v="fwdbtn"/>
    <b v="0"/>
    <b v="0"/>
    <x v="7"/>
    <x v="13"/>
    <x v="3"/>
    <x v="9"/>
  </r>
  <r>
    <s v="3mqA7A1IornPzigI2O9iX3"/>
    <d v="1899-12-30T18:32:08"/>
    <d v="2020-05-15T00:00:00"/>
    <x v="4"/>
    <n v="3.3799999999999997E-2"/>
    <x v="1338"/>
    <x v="159"/>
    <x v="226"/>
    <s v="fwdbtn"/>
    <s v="fwdbtn"/>
    <b v="0"/>
    <b v="0"/>
    <x v="7"/>
    <x v="13"/>
    <x v="3"/>
    <x v="9"/>
  </r>
  <r>
    <s v="3mqA7A1IornPzigI2O9iX3"/>
    <d v="1899-12-30T18:32:08"/>
    <d v="2020-05-15T00:00:00"/>
    <x v="4"/>
    <n v="3.3799999999999997E-2"/>
    <x v="1338"/>
    <x v="159"/>
    <x v="226"/>
    <s v="fwdbtn"/>
    <s v="fwdbtn"/>
    <b v="0"/>
    <b v="0"/>
    <x v="7"/>
    <x v="13"/>
    <x v="3"/>
    <x v="9"/>
  </r>
  <r>
    <s v="4SBc2Pkh8tVSecrkLtCAXR"/>
    <d v="1899-12-30T18:36:24"/>
    <d v="2020-05-15T00:00:00"/>
    <x v="4"/>
    <n v="4.2364499999999996"/>
    <x v="3973"/>
    <x v="130"/>
    <x v="1507"/>
    <s v="fwdbtn"/>
    <s v="trackdone"/>
    <b v="0"/>
    <b v="0"/>
    <x v="7"/>
    <x v="13"/>
    <x v="3"/>
    <x v="9"/>
  </r>
  <r>
    <s v="7ykaUgkdQWJLsMuOymTV2A"/>
    <d v="1899-12-30T18:39:55"/>
    <d v="2020-05-15T00:00:00"/>
    <x v="4"/>
    <n v="3.4997166666666666"/>
    <x v="5446"/>
    <x v="119"/>
    <x v="2245"/>
    <s v="trackdone"/>
    <s v="trackdone"/>
    <b v="0"/>
    <b v="0"/>
    <x v="7"/>
    <x v="13"/>
    <x v="3"/>
    <x v="9"/>
  </r>
  <r>
    <s v="5LCuFER5mMzL0fGNpClksf"/>
    <d v="1899-12-30T18:43:22"/>
    <d v="2020-05-15T00:00:00"/>
    <x v="4"/>
    <n v="3.4197833333333332"/>
    <x v="3860"/>
    <x v="841"/>
    <x v="1752"/>
    <s v="trackdone"/>
    <s v="trackdone"/>
    <b v="0"/>
    <b v="0"/>
    <x v="7"/>
    <x v="13"/>
    <x v="3"/>
    <x v="9"/>
  </r>
  <r>
    <s v="6Bm6qUCSatPAqkQllFL7oA"/>
    <d v="1899-12-30T18:47:12"/>
    <d v="2020-05-15T00:00:00"/>
    <x v="4"/>
    <n v="3.8117833333333335"/>
    <x v="4899"/>
    <x v="856"/>
    <x v="2260"/>
    <s v="trackdone"/>
    <s v="trackdone"/>
    <b v="0"/>
    <b v="0"/>
    <x v="7"/>
    <x v="13"/>
    <x v="3"/>
    <x v="9"/>
  </r>
  <r>
    <s v="5AEyKKiz6YPTLR7EDFLqMS"/>
    <d v="1899-12-30T18:51:10"/>
    <d v="2020-05-15T00:00:00"/>
    <x v="4"/>
    <n v="3.9306999999999999"/>
    <x v="6363"/>
    <x v="841"/>
    <x v="2931"/>
    <s v="trackdone"/>
    <s v="trackdone"/>
    <b v="0"/>
    <b v="0"/>
    <x v="7"/>
    <x v="13"/>
    <x v="3"/>
    <x v="9"/>
  </r>
  <r>
    <s v="5AEyKKiz6YPTLR7EDFLqMS"/>
    <d v="1899-12-30T18:51:10"/>
    <d v="2020-05-15T00:00:00"/>
    <x v="4"/>
    <n v="3.9306999999999999"/>
    <x v="6363"/>
    <x v="841"/>
    <x v="2931"/>
    <s v="trackdone"/>
    <s v="trackdone"/>
    <b v="0"/>
    <b v="0"/>
    <x v="7"/>
    <x v="13"/>
    <x v="3"/>
    <x v="9"/>
  </r>
  <r>
    <s v="1jOLTO379yIu9aMnCkpMQl"/>
    <d v="1899-12-30T18:55:15"/>
    <d v="2020-05-15T00:00:00"/>
    <x v="4"/>
    <n v="4.0495666666666663"/>
    <x v="3034"/>
    <x v="743"/>
    <x v="1224"/>
    <s v="trackdone"/>
    <s v="trackdone"/>
    <b v="0"/>
    <b v="0"/>
    <x v="7"/>
    <x v="13"/>
    <x v="3"/>
    <x v="9"/>
  </r>
  <r>
    <s v="3Cx4yrFaX8CeHwBMReOWXI"/>
    <d v="1899-12-30T19:00:04"/>
    <d v="2020-05-15T00:00:00"/>
    <x v="4"/>
    <n v="4.7955666666666668"/>
    <x v="3089"/>
    <x v="849"/>
    <x v="1500"/>
    <s v="trackdone"/>
    <s v="trackdone"/>
    <b v="0"/>
    <b v="0"/>
    <x v="7"/>
    <x v="14"/>
    <x v="2"/>
    <x v="9"/>
  </r>
  <r>
    <s v="3Cx4yrFaX8CeHwBMReOWXI"/>
    <d v="1899-12-30T19:00:04"/>
    <d v="2020-05-15T00:00:00"/>
    <x v="4"/>
    <n v="4.7955666666666668"/>
    <x v="3089"/>
    <x v="849"/>
    <x v="1500"/>
    <s v="trackdone"/>
    <s v="trackdone"/>
    <b v="0"/>
    <b v="0"/>
    <x v="7"/>
    <x v="14"/>
    <x v="2"/>
    <x v="9"/>
  </r>
  <r>
    <s v="4F1AgKpuFRMLEgtPETVwZk"/>
    <d v="1899-12-30T20:01:18"/>
    <d v="2020-05-15T00:00:00"/>
    <x v="4"/>
    <n v="1.2041333333333333"/>
    <x v="1993"/>
    <x v="743"/>
    <x v="1222"/>
    <s v="trackdone"/>
    <s v="logout"/>
    <b v="0"/>
    <b v="0"/>
    <x v="7"/>
    <x v="8"/>
    <x v="2"/>
    <x v="9"/>
  </r>
  <r>
    <s v="1qBfbEZHtLldk1BvlubLBw"/>
    <d v="1899-12-30T05:13:09"/>
    <d v="2020-05-17T00:00:00"/>
    <x v="2"/>
    <n v="0.16356666666666667"/>
    <x v="3391"/>
    <x v="29"/>
    <x v="1593"/>
    <s v="fwdbtn"/>
    <s v="endplay"/>
    <b v="1"/>
    <b v="0"/>
    <x v="7"/>
    <x v="3"/>
    <x v="0"/>
    <x v="9"/>
  </r>
  <r>
    <s v="1mrfZ1VZj8hdm39K0HUu7R"/>
    <d v="1899-12-30T05:16:27"/>
    <d v="2020-05-17T00:00:00"/>
    <x v="2"/>
    <n v="0.26"/>
    <x v="4642"/>
    <x v="559"/>
    <x v="817"/>
    <s v="playbtn"/>
    <s v="endplay"/>
    <b v="1"/>
    <b v="0"/>
    <x v="7"/>
    <x v="3"/>
    <x v="0"/>
    <x v="9"/>
  </r>
  <r>
    <s v="3Jm6PDqIputlpeg75EtDic"/>
    <d v="1899-12-30T05:19:41"/>
    <d v="2020-05-17T00:00:00"/>
    <x v="2"/>
    <n v="3.2346666666666666"/>
    <x v="4867"/>
    <x v="23"/>
    <x v="39"/>
    <s v="clickrow"/>
    <s v="trackdone"/>
    <b v="1"/>
    <b v="0"/>
    <x v="7"/>
    <x v="3"/>
    <x v="0"/>
    <x v="9"/>
  </r>
  <r>
    <s v="6eIygPhGcBFKKcxlGTJlY0"/>
    <d v="1899-12-30T05:23:14"/>
    <d v="2020-05-17T00:00:00"/>
    <x v="2"/>
    <n v="3.5513333333333335"/>
    <x v="4103"/>
    <x v="15"/>
    <x v="1965"/>
    <s v="trackdone"/>
    <s v="trackdone"/>
    <b v="1"/>
    <b v="0"/>
    <x v="7"/>
    <x v="3"/>
    <x v="0"/>
    <x v="9"/>
  </r>
  <r>
    <s v="2Q7PDjPz7h559wBF97lO07"/>
    <d v="1899-12-30T05:26:59"/>
    <d v="2020-05-17T00:00:00"/>
    <x v="2"/>
    <n v="3.7473333333333332"/>
    <x v="3572"/>
    <x v="3"/>
    <x v="1672"/>
    <s v="trackdone"/>
    <s v="trackdone"/>
    <b v="1"/>
    <b v="0"/>
    <x v="7"/>
    <x v="3"/>
    <x v="0"/>
    <x v="9"/>
  </r>
  <r>
    <s v="7cDxjUnMitNKQC5c8RQUko"/>
    <d v="1899-12-30T05:32:19"/>
    <d v="2020-05-17T00:00:00"/>
    <x v="2"/>
    <n v="5.3295500000000002"/>
    <x v="2026"/>
    <x v="150"/>
    <x v="1233"/>
    <s v="trackdone"/>
    <s v="trackdone"/>
    <b v="1"/>
    <b v="0"/>
    <x v="7"/>
    <x v="3"/>
    <x v="0"/>
    <x v="9"/>
  </r>
  <r>
    <s v="66S14BkJDxgkYxLl5DCqOz"/>
    <d v="1899-12-30T05:35:59"/>
    <d v="2020-05-17T00:00:00"/>
    <x v="2"/>
    <n v="3.6577666666666668"/>
    <x v="3912"/>
    <x v="943"/>
    <x v="1778"/>
    <s v="trackdone"/>
    <s v="trackdone"/>
    <b v="1"/>
    <b v="0"/>
    <x v="7"/>
    <x v="3"/>
    <x v="0"/>
    <x v="9"/>
  </r>
  <r>
    <s v="06T10fEzN8ZCcqzQZYA184"/>
    <d v="1899-12-30T05:38:40"/>
    <d v="2020-05-17T00:00:00"/>
    <x v="2"/>
    <n v="2.6570499999999999"/>
    <x v="4808"/>
    <x v="1137"/>
    <x v="2201"/>
    <s v="trackdone"/>
    <s v="fwdbtn"/>
    <b v="1"/>
    <b v="0"/>
    <x v="7"/>
    <x v="3"/>
    <x v="0"/>
    <x v="9"/>
  </r>
  <r>
    <s v="4MNxOR2Fu4NqJ892UdYx0h"/>
    <d v="1899-12-30T05:38:41"/>
    <d v="2020-05-17T00:00:00"/>
    <x v="2"/>
    <n v="1.37E-2"/>
    <x v="3822"/>
    <x v="104"/>
    <x v="1472"/>
    <s v="fwdbtn"/>
    <s v="fwdbtn"/>
    <b v="1"/>
    <b v="0"/>
    <x v="7"/>
    <x v="3"/>
    <x v="0"/>
    <x v="9"/>
  </r>
  <r>
    <s v="1evEO1ep4O4XDklg3baSqp"/>
    <d v="1899-12-30T05:38:42"/>
    <d v="2020-05-17T00:00:00"/>
    <x v="2"/>
    <n v="1.1666666666666667E-2"/>
    <x v="2016"/>
    <x v="647"/>
    <x v="1230"/>
    <s v="fwdbtn"/>
    <s v="fwdbtn"/>
    <b v="1"/>
    <b v="0"/>
    <x v="7"/>
    <x v="3"/>
    <x v="0"/>
    <x v="9"/>
  </r>
  <r>
    <s v="4cxLOSgpuWGYAcySrgtRe4"/>
    <d v="1899-12-30T05:38:43"/>
    <d v="2020-05-17T00:00:00"/>
    <x v="2"/>
    <n v="1.0016666666666667E-2"/>
    <x v="4023"/>
    <x v="19"/>
    <x v="33"/>
    <s v="fwdbtn"/>
    <s v="fwdbtn"/>
    <b v="1"/>
    <b v="0"/>
    <x v="7"/>
    <x v="3"/>
    <x v="0"/>
    <x v="9"/>
  </r>
  <r>
    <s v="4Qw41GUmS4rF7GR3am9Rt6"/>
    <d v="1899-12-30T05:42:39"/>
    <d v="2020-05-17T00:00:00"/>
    <x v="2"/>
    <n v="3.9451000000000001"/>
    <x v="5012"/>
    <x v="849"/>
    <x v="2310"/>
    <s v="fwdbtn"/>
    <s v="trackdone"/>
    <b v="1"/>
    <b v="0"/>
    <x v="7"/>
    <x v="3"/>
    <x v="0"/>
    <x v="9"/>
  </r>
  <r>
    <s v="1WJjzkqIXzTQtqXTlPG5Qo"/>
    <d v="1899-12-30T05:43:34"/>
    <d v="2020-05-17T00:00:00"/>
    <x v="2"/>
    <n v="0.87995000000000001"/>
    <x v="3255"/>
    <x v="486"/>
    <x v="1504"/>
    <s v="trackdone"/>
    <s v="fwdbtn"/>
    <b v="1"/>
    <b v="0"/>
    <x v="7"/>
    <x v="3"/>
    <x v="0"/>
    <x v="9"/>
  </r>
  <r>
    <s v="7hefVXaGsFPesbK6fKwS6F"/>
    <d v="1899-12-30T05:43:37"/>
    <d v="2020-05-17T00:00:00"/>
    <x v="2"/>
    <n v="4.8866666666666669E-2"/>
    <x v="2855"/>
    <x v="743"/>
    <x v="1222"/>
    <s v="fwdbtn"/>
    <s v="fwdbtn"/>
    <b v="1"/>
    <b v="0"/>
    <x v="7"/>
    <x v="3"/>
    <x v="0"/>
    <x v="9"/>
  </r>
  <r>
    <s v="16euYyM9iFZqOk3p9bnsEW"/>
    <d v="1899-12-30T05:43:39"/>
    <d v="2020-05-17T00:00:00"/>
    <x v="2"/>
    <n v="2.6066666666666665E-2"/>
    <x v="3380"/>
    <x v="118"/>
    <x v="171"/>
    <s v="fwdbtn"/>
    <s v="fwdbtn"/>
    <b v="1"/>
    <b v="0"/>
    <x v="7"/>
    <x v="3"/>
    <x v="0"/>
    <x v="9"/>
  </r>
  <r>
    <s v="28KTisZDzhDBALLSvRf4wv"/>
    <d v="1899-12-30T05:43:40"/>
    <d v="2020-05-17T00:00:00"/>
    <x v="2"/>
    <n v="1.0083333333333333E-2"/>
    <x v="4825"/>
    <x v="131"/>
    <x v="2213"/>
    <s v="fwdbtn"/>
    <s v="fwdbtn"/>
    <b v="1"/>
    <b v="0"/>
    <x v="7"/>
    <x v="3"/>
    <x v="0"/>
    <x v="9"/>
  </r>
  <r>
    <s v="6rS2k3Lv0w2fAUMaI7xNsH"/>
    <d v="1899-12-30T05:43:41"/>
    <d v="2020-05-17T00:00:00"/>
    <x v="2"/>
    <n v="2.06E-2"/>
    <x v="6270"/>
    <x v="23"/>
    <x v="2867"/>
    <s v="fwdbtn"/>
    <s v="fwdbtn"/>
    <b v="1"/>
    <b v="0"/>
    <x v="7"/>
    <x v="3"/>
    <x v="0"/>
    <x v="9"/>
  </r>
  <r>
    <s v="4Nl7eKvORxd8A4UBbPTF35"/>
    <d v="1899-12-30T05:43:43"/>
    <d v="2020-05-17T00:00:00"/>
    <x v="2"/>
    <n v="1.5533333333333333E-2"/>
    <x v="4954"/>
    <x v="1150"/>
    <x v="2282"/>
    <s v="fwdbtn"/>
    <s v="fwdbtn"/>
    <b v="1"/>
    <b v="0"/>
    <x v="7"/>
    <x v="3"/>
    <x v="0"/>
    <x v="9"/>
  </r>
  <r>
    <s v="3skn2lauGk7Dx6bVIt5DVj"/>
    <d v="1899-12-30T05:43:45"/>
    <d v="2020-05-17T00:00:00"/>
    <x v="2"/>
    <n v="2.9633333333333334E-2"/>
    <x v="3719"/>
    <x v="188"/>
    <x v="1747"/>
    <s v="fwdbtn"/>
    <s v="fwdbtn"/>
    <b v="1"/>
    <b v="0"/>
    <x v="7"/>
    <x v="3"/>
    <x v="0"/>
    <x v="9"/>
  </r>
  <r>
    <s v="4pW4DF1119GLHiuWE7Jcb4"/>
    <d v="1899-12-30T05:43:47"/>
    <d v="2020-05-17T00:00:00"/>
    <x v="2"/>
    <n v="2.6800000000000001E-2"/>
    <x v="2109"/>
    <x v="178"/>
    <x v="929"/>
    <s v="fwdbtn"/>
    <s v="fwdbtn"/>
    <b v="1"/>
    <b v="0"/>
    <x v="7"/>
    <x v="3"/>
    <x v="0"/>
    <x v="9"/>
  </r>
  <r>
    <s v="1SugSbcbW78x4VAgixwiG0"/>
    <d v="1899-12-30T05:43:48"/>
    <d v="2020-05-17T00:00:00"/>
    <x v="2"/>
    <n v="1.0333333333333333E-2"/>
    <x v="1910"/>
    <x v="691"/>
    <x v="1088"/>
    <s v="fwdbtn"/>
    <s v="fwdbtn"/>
    <b v="1"/>
    <b v="0"/>
    <x v="7"/>
    <x v="3"/>
    <x v="0"/>
    <x v="9"/>
  </r>
  <r>
    <s v="3KB1Z1mQulL4SdJTmrbTyO"/>
    <d v="1899-12-30T05:43:49"/>
    <d v="2020-05-17T00:00:00"/>
    <x v="2"/>
    <n v="6.966666666666667E-3"/>
    <x v="4840"/>
    <x v="131"/>
    <x v="2225"/>
    <s v="fwdbtn"/>
    <s v="fwdbtn"/>
    <b v="1"/>
    <b v="0"/>
    <x v="7"/>
    <x v="3"/>
    <x v="0"/>
    <x v="9"/>
  </r>
  <r>
    <s v="4gXv9Rw5aLPkgzdhKFBCir"/>
    <d v="1899-12-30T05:43:49"/>
    <d v="2020-05-17T00:00:00"/>
    <x v="2"/>
    <n v="1.2800000000000001E-2"/>
    <x v="6677"/>
    <x v="1462"/>
    <x v="3089"/>
    <s v="fwdbtn"/>
    <s v="fwdbtn"/>
    <b v="1"/>
    <b v="0"/>
    <x v="7"/>
    <x v="3"/>
    <x v="0"/>
    <x v="9"/>
  </r>
  <r>
    <s v="3DQVgcqaP3iSMbaKsd57l5"/>
    <d v="1899-12-30T05:43:51"/>
    <d v="2020-05-17T00:00:00"/>
    <x v="2"/>
    <n v="1.7600000000000001E-2"/>
    <x v="2797"/>
    <x v="11"/>
    <x v="1462"/>
    <s v="fwdbtn"/>
    <s v="backbtn"/>
    <b v="1"/>
    <b v="0"/>
    <x v="7"/>
    <x v="3"/>
    <x v="0"/>
    <x v="9"/>
  </r>
  <r>
    <s v="4gXv9Rw5aLPkgzdhKFBCir"/>
    <d v="1899-12-30T05:46:49"/>
    <d v="2020-05-17T00:00:00"/>
    <x v="2"/>
    <n v="2.9795500000000001"/>
    <x v="6677"/>
    <x v="1462"/>
    <x v="3089"/>
    <s v="backbtn"/>
    <s v="trackdone"/>
    <b v="1"/>
    <b v="0"/>
    <x v="7"/>
    <x v="3"/>
    <x v="0"/>
    <x v="9"/>
  </r>
  <r>
    <s v="2Q9gMRzQF3PTuJ3dCVVwmx"/>
    <d v="1899-12-30T05:46:52"/>
    <d v="2020-05-17T00:00:00"/>
    <x v="2"/>
    <n v="3.005E-2"/>
    <x v="3588"/>
    <x v="917"/>
    <x v="1680"/>
    <s v="trackdone"/>
    <s v="fwdbtn"/>
    <b v="1"/>
    <b v="0"/>
    <x v="7"/>
    <x v="3"/>
    <x v="0"/>
    <x v="9"/>
  </r>
  <r>
    <s v="3PuKf5pn248yPymkQdcaeT"/>
    <d v="1899-12-30T05:46:53"/>
    <d v="2020-05-17T00:00:00"/>
    <x v="2"/>
    <n v="1.1833333333333333E-2"/>
    <x v="1130"/>
    <x v="526"/>
    <x v="763"/>
    <s v="fwdbtn"/>
    <s v="fwdbtn"/>
    <b v="1"/>
    <b v="0"/>
    <x v="7"/>
    <x v="3"/>
    <x v="0"/>
    <x v="9"/>
  </r>
  <r>
    <s v="7EUcOIbJSePmXGvAe7G79C"/>
    <d v="1899-12-30T05:50:30"/>
    <d v="2020-05-17T00:00:00"/>
    <x v="2"/>
    <n v="3.6240000000000001"/>
    <x v="4074"/>
    <x v="11"/>
    <x v="1473"/>
    <s v="fwdbtn"/>
    <s v="trackdone"/>
    <b v="1"/>
    <b v="0"/>
    <x v="7"/>
    <x v="3"/>
    <x v="0"/>
    <x v="9"/>
  </r>
  <r>
    <s v="31L9yLXSj6LpCFupyMV6CR"/>
    <d v="1899-12-30T05:57:16"/>
    <d v="2020-05-17T00:00:00"/>
    <x v="2"/>
    <n v="6.7553333333333336"/>
    <x v="3423"/>
    <x v="17"/>
    <x v="1492"/>
    <s v="trackdone"/>
    <s v="trackdone"/>
    <b v="1"/>
    <b v="0"/>
    <x v="7"/>
    <x v="3"/>
    <x v="0"/>
    <x v="9"/>
  </r>
  <r>
    <s v="5ZXHIeyneAhJHjR1JQ2cYs"/>
    <d v="1899-12-30T06:00:11"/>
    <d v="2020-05-17T00:00:00"/>
    <x v="2"/>
    <n v="2.9140000000000001"/>
    <x v="354"/>
    <x v="112"/>
    <x v="237"/>
    <s v="trackdone"/>
    <s v="trackdone"/>
    <b v="1"/>
    <b v="0"/>
    <x v="7"/>
    <x v="18"/>
    <x v="0"/>
    <x v="9"/>
  </r>
  <r>
    <s v="59YOdq41Kj68JEZAG2BMde"/>
    <d v="1899-12-30T06:00:19"/>
    <d v="2020-05-17T00:00:00"/>
    <x v="2"/>
    <n v="9.6500000000000002E-2"/>
    <x v="6271"/>
    <x v="165"/>
    <x v="2877"/>
    <s v="trackdone"/>
    <s v="fwdbtn"/>
    <b v="1"/>
    <b v="0"/>
    <x v="7"/>
    <x v="18"/>
    <x v="0"/>
    <x v="9"/>
  </r>
  <r>
    <s v="1Of1g1PMt1wKW1L4Te6oDM"/>
    <d v="1899-12-30T06:05:16"/>
    <d v="2020-05-17T00:00:00"/>
    <x v="2"/>
    <n v="4.9788833333333331"/>
    <x v="2756"/>
    <x v="689"/>
    <x v="1452"/>
    <s v="fwdbtn"/>
    <s v="trackdone"/>
    <b v="1"/>
    <b v="0"/>
    <x v="7"/>
    <x v="18"/>
    <x v="0"/>
    <x v="9"/>
  </r>
  <r>
    <s v="5LXj9Ch3O9ATm1NoHT8GXn"/>
    <d v="1899-12-30T06:11:12"/>
    <d v="2020-05-17T00:00:00"/>
    <x v="2"/>
    <n v="5.9195333333333338"/>
    <x v="4136"/>
    <x v="17"/>
    <x v="1857"/>
    <s v="trackdone"/>
    <s v="trackdone"/>
    <b v="1"/>
    <b v="0"/>
    <x v="7"/>
    <x v="18"/>
    <x v="0"/>
    <x v="9"/>
  </r>
  <r>
    <s v="3IMtrE4dcsl2QRoFL8ObpG"/>
    <d v="1899-12-30T06:14:53"/>
    <d v="2020-05-17T00:00:00"/>
    <x v="2"/>
    <n v="3.6734833333333334"/>
    <x v="7048"/>
    <x v="1189"/>
    <x v="3332"/>
    <s v="trackdone"/>
    <s v="trackdone"/>
    <b v="1"/>
    <b v="0"/>
    <x v="7"/>
    <x v="18"/>
    <x v="0"/>
    <x v="9"/>
  </r>
  <r>
    <s v="07VXD8d0e3g355Wp6FVTm6"/>
    <d v="1899-12-30T06:15:42"/>
    <d v="2020-05-17T00:00:00"/>
    <x v="2"/>
    <n v="0.79320000000000002"/>
    <x v="4334"/>
    <x v="32"/>
    <x v="56"/>
    <s v="trackdone"/>
    <s v="fwdbtn"/>
    <b v="1"/>
    <b v="0"/>
    <x v="7"/>
    <x v="18"/>
    <x v="0"/>
    <x v="9"/>
  </r>
  <r>
    <s v="2ZWKuGuQ087pzwK4vO4E31"/>
    <d v="1899-12-30T06:19:03"/>
    <d v="2020-05-17T00:00:00"/>
    <x v="2"/>
    <n v="3.3571"/>
    <x v="1698"/>
    <x v="180"/>
    <x v="1079"/>
    <s v="fwdbtn"/>
    <s v="trackdone"/>
    <b v="1"/>
    <b v="0"/>
    <x v="7"/>
    <x v="18"/>
    <x v="0"/>
    <x v="9"/>
  </r>
  <r>
    <s v="6eceqMrRFKCnq7ksH2L7Wp"/>
    <d v="1899-12-30T06:22:31"/>
    <d v="2020-05-17T00:00:00"/>
    <x v="2"/>
    <n v="3.4670999999999998"/>
    <x v="6853"/>
    <x v="1503"/>
    <x v="3194"/>
    <s v="trackdone"/>
    <s v="trackdone"/>
    <b v="1"/>
    <b v="0"/>
    <x v="7"/>
    <x v="18"/>
    <x v="0"/>
    <x v="9"/>
  </r>
  <r>
    <s v="0pqSEV47UwxAQr6ukAavfO"/>
    <d v="1899-12-30T06:23:26"/>
    <d v="2020-05-17T00:00:00"/>
    <x v="2"/>
    <n v="0.88636666666666664"/>
    <x v="6391"/>
    <x v="23"/>
    <x v="2867"/>
    <s v="trackdone"/>
    <s v="fwdbtn"/>
    <b v="1"/>
    <b v="0"/>
    <x v="7"/>
    <x v="18"/>
    <x v="0"/>
    <x v="9"/>
  </r>
  <r>
    <s v="1244xKUG27TnmQhUJlo3gU"/>
    <d v="1899-12-30T06:28:15"/>
    <d v="2020-05-17T00:00:00"/>
    <x v="2"/>
    <n v="4.8136666666666663"/>
    <x v="1026"/>
    <x v="188"/>
    <x v="277"/>
    <s v="fwdbtn"/>
    <s v="fwdbtn"/>
    <b v="1"/>
    <b v="0"/>
    <x v="7"/>
    <x v="18"/>
    <x v="0"/>
    <x v="9"/>
  </r>
  <r>
    <s v="4SE81CrzH0qPA8KHqM9Syz"/>
    <d v="1899-12-30T06:28:17"/>
    <d v="2020-05-17T00:00:00"/>
    <x v="2"/>
    <n v="2.0299999999999999E-2"/>
    <x v="2760"/>
    <x v="24"/>
    <x v="160"/>
    <s v="fwdbtn"/>
    <s v="fwdbtn"/>
    <b v="1"/>
    <b v="0"/>
    <x v="7"/>
    <x v="18"/>
    <x v="0"/>
    <x v="9"/>
  </r>
  <r>
    <s v="1bk9P03MkZzlvTH4zPaOpX"/>
    <d v="1899-12-30T06:28:18"/>
    <d v="2020-05-17T00:00:00"/>
    <x v="2"/>
    <n v="1.745E-2"/>
    <x v="407"/>
    <x v="128"/>
    <x v="186"/>
    <s v="fwdbtn"/>
    <s v="fwdbtn"/>
    <b v="1"/>
    <b v="0"/>
    <x v="7"/>
    <x v="18"/>
    <x v="0"/>
    <x v="9"/>
  </r>
  <r>
    <s v="7D5mjGj6O2cHHCoBF8O7qV"/>
    <d v="1899-12-30T06:28:19"/>
    <d v="2020-05-17T00:00:00"/>
    <x v="2"/>
    <n v="1.2749999999999999E-2"/>
    <x v="3197"/>
    <x v="486"/>
    <x v="693"/>
    <s v="fwdbtn"/>
    <s v="fwdbtn"/>
    <b v="1"/>
    <b v="0"/>
    <x v="7"/>
    <x v="18"/>
    <x v="0"/>
    <x v="9"/>
  </r>
  <r>
    <s v="5Wj1rJnCLpMHdLaxsFtJLs"/>
    <d v="1899-12-30T06:33:41"/>
    <d v="2020-05-17T00:00:00"/>
    <x v="2"/>
    <n v="5.3757999999999999"/>
    <x v="1720"/>
    <x v="498"/>
    <x v="1082"/>
    <s v="fwdbtn"/>
    <s v="trackdone"/>
    <b v="1"/>
    <b v="0"/>
    <x v="7"/>
    <x v="18"/>
    <x v="0"/>
    <x v="9"/>
  </r>
  <r>
    <s v="1zB4vmk8tFRmM9UULNzbLB"/>
    <d v="1899-12-30T06:36:49"/>
    <d v="2020-05-17T00:00:00"/>
    <x v="2"/>
    <n v="3.1191"/>
    <x v="4533"/>
    <x v="19"/>
    <x v="2242"/>
    <s v="trackdone"/>
    <s v="trackdone"/>
    <b v="1"/>
    <b v="0"/>
    <x v="7"/>
    <x v="18"/>
    <x v="0"/>
    <x v="9"/>
  </r>
  <r>
    <s v="1KRpJeeB2JEG6AW6Uri3QX"/>
    <d v="1899-12-30T06:42:44"/>
    <d v="2020-05-17T00:00:00"/>
    <x v="2"/>
    <n v="5.9057666666666666"/>
    <x v="182"/>
    <x v="86"/>
    <x v="123"/>
    <s v="trackdone"/>
    <s v="trackdone"/>
    <b v="1"/>
    <b v="0"/>
    <x v="7"/>
    <x v="18"/>
    <x v="0"/>
    <x v="9"/>
  </r>
  <r>
    <s v="1rxD34LAtkafrMUHqHIV76"/>
    <d v="1899-12-30T06:47:04"/>
    <d v="2020-05-17T00:00:00"/>
    <x v="2"/>
    <n v="4.329016666666667"/>
    <x v="2111"/>
    <x v="178"/>
    <x v="929"/>
    <s v="trackdone"/>
    <s v="trackdone"/>
    <b v="1"/>
    <b v="0"/>
    <x v="7"/>
    <x v="18"/>
    <x v="0"/>
    <x v="9"/>
  </r>
  <r>
    <s v="0Gx4VrHzS7pZOEAGrmXXBH"/>
    <d v="1899-12-30T06:50:54"/>
    <d v="2020-05-17T00:00:00"/>
    <x v="2"/>
    <n v="3.8251499999999998"/>
    <x v="3830"/>
    <x v="940"/>
    <x v="2532"/>
    <s v="trackdone"/>
    <s v="trackdone"/>
    <b v="1"/>
    <b v="0"/>
    <x v="7"/>
    <x v="18"/>
    <x v="0"/>
    <x v="9"/>
  </r>
  <r>
    <s v="5qPGi9p8VqcizfdgWxtmLt"/>
    <d v="1899-12-30T06:55:26"/>
    <d v="2020-05-17T00:00:00"/>
    <x v="2"/>
    <n v="4.5012999999999996"/>
    <x v="3483"/>
    <x v="17"/>
    <x v="1517"/>
    <s v="trackdone"/>
    <s v="fwdbtn"/>
    <b v="1"/>
    <b v="0"/>
    <x v="7"/>
    <x v="18"/>
    <x v="0"/>
    <x v="9"/>
  </r>
  <r>
    <s v="2gwwiPeyKgIdLqqlpt4Qee"/>
    <d v="1899-12-30T06:55:29"/>
    <d v="2020-05-17T00:00:00"/>
    <x v="2"/>
    <n v="5.0200000000000002E-2"/>
    <x v="2405"/>
    <x v="348"/>
    <x v="820"/>
    <s v="fwdbtn"/>
    <s v="fwdbtn"/>
    <b v="1"/>
    <b v="0"/>
    <x v="7"/>
    <x v="18"/>
    <x v="0"/>
    <x v="9"/>
  </r>
  <r>
    <s v="0zgMvlPenn7mJ6h32RmKow"/>
    <d v="1899-12-30T06:55:31"/>
    <d v="2020-05-17T00:00:00"/>
    <x v="2"/>
    <n v="2.7133333333333332E-2"/>
    <x v="2094"/>
    <x v="132"/>
    <x v="1261"/>
    <s v="fwdbtn"/>
    <s v="fwdbtn"/>
    <b v="1"/>
    <b v="0"/>
    <x v="7"/>
    <x v="18"/>
    <x v="0"/>
    <x v="9"/>
  </r>
  <r>
    <s v="20OFwXhEXf12DzwXmaV7fj"/>
    <d v="1899-12-30T06:57:52"/>
    <d v="2020-05-17T00:00:00"/>
    <x v="2"/>
    <n v="2.36"/>
    <x v="1688"/>
    <x v="681"/>
    <x v="1074"/>
    <s v="fwdbtn"/>
    <s v="trackdone"/>
    <b v="1"/>
    <b v="0"/>
    <x v="7"/>
    <x v="18"/>
    <x v="0"/>
    <x v="9"/>
  </r>
  <r>
    <s v="0kfjZ0JCXU9sSg99gbQpbJ"/>
    <d v="1899-12-30T07:00:38"/>
    <d v="2020-05-17T00:00:00"/>
    <x v="2"/>
    <n v="2.7684333333333333"/>
    <x v="3823"/>
    <x v="178"/>
    <x v="256"/>
    <s v="trackdone"/>
    <s v="trackdone"/>
    <b v="1"/>
    <b v="0"/>
    <x v="7"/>
    <x v="6"/>
    <x v="1"/>
    <x v="9"/>
  </r>
  <r>
    <s v="7cX4PJz1old9fyFI8RlfgW"/>
    <d v="1899-12-30T07:04:46"/>
    <d v="2020-05-17T00:00:00"/>
    <x v="2"/>
    <n v="4.1139999999999999"/>
    <x v="3079"/>
    <x v="23"/>
    <x v="1463"/>
    <s v="trackdone"/>
    <s v="trackdone"/>
    <b v="1"/>
    <b v="0"/>
    <x v="7"/>
    <x v="6"/>
    <x v="1"/>
    <x v="9"/>
  </r>
  <r>
    <s v="4BP3uh0hFLFRb5cjsgLqDh"/>
    <d v="1899-12-30T07:07:07"/>
    <d v="2020-05-17T00:00:00"/>
    <x v="2"/>
    <n v="2.3462166666666668"/>
    <x v="1736"/>
    <x v="681"/>
    <x v="1083"/>
    <s v="trackdone"/>
    <s v="trackdone"/>
    <b v="1"/>
    <b v="0"/>
    <x v="7"/>
    <x v="6"/>
    <x v="1"/>
    <x v="9"/>
  </r>
  <r>
    <s v="48JM82SHQTBYkhEYhMaOaa"/>
    <d v="1899-12-30T07:07:14"/>
    <d v="2020-05-17T00:00:00"/>
    <x v="2"/>
    <n v="9.1016666666666662E-2"/>
    <x v="3016"/>
    <x v="743"/>
    <x v="1437"/>
    <s v="trackdone"/>
    <s v="fwdbtn"/>
    <b v="1"/>
    <b v="0"/>
    <x v="7"/>
    <x v="6"/>
    <x v="1"/>
    <x v="9"/>
  </r>
  <r>
    <s v="2DATiJtJ75vDhCL59LWhlI"/>
    <d v="1899-12-30T07:08:30"/>
    <d v="2020-05-17T00:00:00"/>
    <x v="2"/>
    <n v="1.2824333333333333"/>
    <x v="2170"/>
    <x v="131"/>
    <x v="1268"/>
    <s v="fwdbtn"/>
    <s v="trackdone"/>
    <b v="1"/>
    <b v="0"/>
    <x v="7"/>
    <x v="6"/>
    <x v="1"/>
    <x v="9"/>
  </r>
  <r>
    <s v="7Kbcm34dFokdjHNSeUKNpc"/>
    <d v="1899-12-30T07:10:55"/>
    <d v="2020-05-17T00:00:00"/>
    <x v="2"/>
    <n v="2.4062166666666664"/>
    <x v="2097"/>
    <x v="917"/>
    <x v="1699"/>
    <s v="trackdone"/>
    <s v="trackdone"/>
    <b v="1"/>
    <b v="0"/>
    <x v="7"/>
    <x v="6"/>
    <x v="1"/>
    <x v="9"/>
  </r>
  <r>
    <s v="2EMAivXu3DdUtYgWMTCR0e"/>
    <d v="1899-12-30T07:13:40"/>
    <d v="2020-05-17T00:00:00"/>
    <x v="2"/>
    <n v="2.7471000000000001"/>
    <x v="3289"/>
    <x v="842"/>
    <x v="2941"/>
    <s v="trackdone"/>
    <s v="trackdone"/>
    <b v="1"/>
    <b v="0"/>
    <x v="7"/>
    <x v="6"/>
    <x v="1"/>
    <x v="9"/>
  </r>
  <r>
    <s v="5RmdT9ENbeGpAfToyNuOQo"/>
    <d v="1899-12-30T07:17:52"/>
    <d v="2020-05-17T00:00:00"/>
    <x v="2"/>
    <n v="4.1779999999999999"/>
    <x v="3177"/>
    <x v="543"/>
    <x v="792"/>
    <s v="trackdone"/>
    <s v="trackdone"/>
    <b v="1"/>
    <b v="0"/>
    <x v="7"/>
    <x v="6"/>
    <x v="1"/>
    <x v="9"/>
  </r>
  <r>
    <s v="7hN5TKSdRb56uytwIpcUES"/>
    <d v="1899-12-30T07:20:10"/>
    <d v="2020-05-17T00:00:00"/>
    <x v="2"/>
    <n v="2.2904333333333335"/>
    <x v="2828"/>
    <x v="848"/>
    <x v="1470"/>
    <s v="trackdone"/>
    <s v="trackdone"/>
    <b v="1"/>
    <b v="0"/>
    <x v="7"/>
    <x v="6"/>
    <x v="1"/>
    <x v="9"/>
  </r>
  <r>
    <s v="3DKpA54hrFIdPN6AtL9HXa"/>
    <d v="1899-12-30T20:34:32"/>
    <d v="2020-05-17T00:00:00"/>
    <x v="2"/>
    <n v="4.0407666666666664"/>
    <x v="5907"/>
    <x v="1340"/>
    <x v="2773"/>
    <s v="trackdone"/>
    <s v="logout"/>
    <b v="1"/>
    <b v="0"/>
    <x v="7"/>
    <x v="8"/>
    <x v="2"/>
    <x v="9"/>
  </r>
  <r>
    <s v="644es5aYPJghtZLjM1rmSP"/>
    <d v="1899-12-30T20:37:41"/>
    <d v="2020-05-17T00:00:00"/>
    <x v="2"/>
    <n v="2.9173333333333331"/>
    <x v="4348"/>
    <x v="1023"/>
    <x v="1967"/>
    <s v="clickrow"/>
    <s v="trackdone"/>
    <b v="1"/>
    <b v="0"/>
    <x v="7"/>
    <x v="8"/>
    <x v="2"/>
    <x v="9"/>
  </r>
  <r>
    <s v="2xabqm0YNQCTcPteQjJ22K"/>
    <d v="1899-12-30T20:41:37"/>
    <d v="2020-05-17T00:00:00"/>
    <x v="2"/>
    <n v="3.9260000000000002"/>
    <x v="4881"/>
    <x v="849"/>
    <x v="2255"/>
    <s v="trackdone"/>
    <s v="trackdone"/>
    <b v="1"/>
    <b v="0"/>
    <x v="7"/>
    <x v="8"/>
    <x v="2"/>
    <x v="9"/>
  </r>
  <r>
    <s v="3ou9rSNUQnE7XYmJkUUIOc"/>
    <d v="1899-12-30T20:45:21"/>
    <d v="2020-05-17T00:00:00"/>
    <x v="2"/>
    <n v="3.7173333333333334"/>
    <x v="2743"/>
    <x v="17"/>
    <x v="31"/>
    <s v="trackdone"/>
    <s v="trackdone"/>
    <b v="1"/>
    <b v="0"/>
    <x v="7"/>
    <x v="8"/>
    <x v="2"/>
    <x v="9"/>
  </r>
  <r>
    <s v="63OJHHu2ambZAvdrvhdT2b"/>
    <d v="1899-12-30T20:49:37"/>
    <d v="2020-05-17T00:00:00"/>
    <x v="2"/>
    <n v="4.261333333333333"/>
    <x v="2248"/>
    <x v="348"/>
    <x v="1293"/>
    <s v="trackdone"/>
    <s v="trackdone"/>
    <b v="1"/>
    <b v="0"/>
    <x v="7"/>
    <x v="8"/>
    <x v="2"/>
    <x v="9"/>
  </r>
  <r>
    <s v="762K1h8yVV5IgAVuEMpqfZ"/>
    <d v="1899-12-30T20:57:17"/>
    <d v="2020-05-17T00:00:00"/>
    <x v="2"/>
    <n v="7.6577666666666664"/>
    <x v="6593"/>
    <x v="1446"/>
    <x v="3050"/>
    <s v="trackdone"/>
    <s v="trackdone"/>
    <b v="1"/>
    <b v="0"/>
    <x v="7"/>
    <x v="8"/>
    <x v="2"/>
    <x v="9"/>
  </r>
  <r>
    <s v="7rajbpldr5qibDxdZLjft0"/>
    <d v="1899-12-30T21:01:18"/>
    <d v="2020-05-17T00:00:00"/>
    <x v="2"/>
    <n v="4.0050999999999997"/>
    <x v="3740"/>
    <x v="19"/>
    <x v="33"/>
    <s v="trackdone"/>
    <s v="trackdone"/>
    <b v="1"/>
    <b v="0"/>
    <x v="7"/>
    <x v="9"/>
    <x v="2"/>
    <x v="9"/>
  </r>
  <r>
    <s v="49Mu3bOSF2uBL4dAHKuWOq"/>
    <d v="1899-12-30T21:01:24"/>
    <d v="2020-05-17T00:00:00"/>
    <x v="2"/>
    <n v="8.2766666666666669E-2"/>
    <x v="4156"/>
    <x v="839"/>
    <x v="1586"/>
    <s v="trackdone"/>
    <s v="fwdbtn"/>
    <b v="1"/>
    <b v="0"/>
    <x v="7"/>
    <x v="9"/>
    <x v="2"/>
    <x v="9"/>
  </r>
  <r>
    <s v="5NoQvINZLBV1wMYPdNmReL"/>
    <d v="1899-12-30T21:03:53"/>
    <d v="2020-05-17T00:00:00"/>
    <x v="2"/>
    <n v="2.4964333333333335"/>
    <x v="5886"/>
    <x v="680"/>
    <x v="2761"/>
    <s v="fwdbtn"/>
    <s v="trackdone"/>
    <b v="1"/>
    <b v="0"/>
    <x v="7"/>
    <x v="9"/>
    <x v="2"/>
    <x v="9"/>
  </r>
  <r>
    <s v="7D49Iig0avHre9RFSUMkd2"/>
    <d v="1899-12-30T22:22:14"/>
    <d v="2020-05-17T00:00:00"/>
    <x v="2"/>
    <n v="3.1458833333333334"/>
    <x v="3739"/>
    <x v="225"/>
    <x v="317"/>
    <s v="trackdone"/>
    <s v="logout"/>
    <b v="1"/>
    <b v="0"/>
    <x v="7"/>
    <x v="10"/>
    <x v="2"/>
    <x v="9"/>
  </r>
  <r>
    <s v="6Vcwr9tb3ZLO63F8DL8cqu"/>
    <d v="1899-12-30T13:51:14"/>
    <d v="2020-05-18T00:00:00"/>
    <x v="4"/>
    <n v="5.6885166666666667"/>
    <x v="2395"/>
    <x v="104"/>
    <x v="1020"/>
    <s v="clickrow"/>
    <s v="trackdone"/>
    <b v="0"/>
    <b v="0"/>
    <x v="7"/>
    <x v="22"/>
    <x v="3"/>
    <x v="9"/>
  </r>
  <r>
    <s v="3wAX3qn53iQUFE84hpfeen"/>
    <d v="1899-12-30T13:55:54"/>
    <d v="2020-05-18T00:00:00"/>
    <x v="4"/>
    <n v="4.2804000000000002"/>
    <x v="2447"/>
    <x v="104"/>
    <x v="1020"/>
    <s v="trackdone"/>
    <s v="trackdone"/>
    <b v="0"/>
    <b v="0"/>
    <x v="7"/>
    <x v="22"/>
    <x v="3"/>
    <x v="9"/>
  </r>
  <r>
    <s v="4ukHl5HFRNARRnIWc4Oj83"/>
    <d v="1899-12-30T14:14:31"/>
    <d v="2020-05-18T00:00:00"/>
    <x v="4"/>
    <n v="3.3022166666666668"/>
    <x v="2396"/>
    <x v="104"/>
    <x v="1020"/>
    <s v="trackdone"/>
    <s v="remote"/>
    <b v="0"/>
    <b v="0"/>
    <x v="7"/>
    <x v="19"/>
    <x v="3"/>
    <x v="9"/>
  </r>
  <r>
    <s v="4ukHl5HFRNARRnIWc4Oj83"/>
    <d v="1899-12-30T14:14:40"/>
    <d v="2020-05-18T00:00:00"/>
    <x v="4"/>
    <n v="0"/>
    <x v="2396"/>
    <x v="104"/>
    <x v="1020"/>
    <s v="remote"/>
    <s v="fwdbtn"/>
    <b v="0"/>
    <b v="0"/>
    <x v="7"/>
    <x v="19"/>
    <x v="3"/>
    <x v="9"/>
  </r>
  <r>
    <s v="1nbGN4N63uCQq0pCIs3kIf"/>
    <d v="1899-12-30T14:22:29"/>
    <d v="2020-05-18T00:00:00"/>
    <x v="4"/>
    <n v="7.7782999999999998"/>
    <x v="2448"/>
    <x v="104"/>
    <x v="1020"/>
    <s v="fwdbtn"/>
    <s v="trackdone"/>
    <b v="0"/>
    <b v="0"/>
    <x v="7"/>
    <x v="19"/>
    <x v="3"/>
    <x v="9"/>
  </r>
  <r>
    <s v="64MISVB9IIchhOKmWHftoz"/>
    <d v="1899-12-30T14:25:26"/>
    <d v="2020-05-18T00:00:00"/>
    <x v="4"/>
    <n v="2.9013333333333335"/>
    <x v="2449"/>
    <x v="104"/>
    <x v="1020"/>
    <s v="trackdone"/>
    <s v="trackdone"/>
    <b v="0"/>
    <b v="0"/>
    <x v="7"/>
    <x v="19"/>
    <x v="3"/>
    <x v="9"/>
  </r>
  <r>
    <s v="53ygARQf1f30Z0EmXPHWGT"/>
    <d v="1899-12-30T14:29:48"/>
    <d v="2020-05-18T00:00:00"/>
    <x v="4"/>
    <n v="4.3166166666666665"/>
    <x v="2446"/>
    <x v="104"/>
    <x v="1020"/>
    <s v="trackdone"/>
    <s v="trackdone"/>
    <b v="0"/>
    <b v="0"/>
    <x v="7"/>
    <x v="19"/>
    <x v="3"/>
    <x v="9"/>
  </r>
  <r>
    <s v="53ygARQf1f30Z0EmXPHWGT"/>
    <d v="1899-12-30T14:29:48"/>
    <d v="2020-05-18T00:00:00"/>
    <x v="4"/>
    <n v="4.3166166666666665"/>
    <x v="2446"/>
    <x v="104"/>
    <x v="1020"/>
    <s v="trackdone"/>
    <s v="trackdone"/>
    <b v="0"/>
    <b v="0"/>
    <x v="7"/>
    <x v="19"/>
    <x v="3"/>
    <x v="9"/>
  </r>
  <r>
    <s v="4MKun9QQhoapVvhp2uxJif"/>
    <d v="1899-12-30T14:38:41"/>
    <d v="2020-05-18T00:00:00"/>
    <x v="4"/>
    <n v="8.8530666666666669"/>
    <x v="2450"/>
    <x v="104"/>
    <x v="1020"/>
    <s v="trackdone"/>
    <s v="trackdone"/>
    <b v="0"/>
    <b v="0"/>
    <x v="7"/>
    <x v="19"/>
    <x v="3"/>
    <x v="9"/>
  </r>
  <r>
    <s v="3xNO6JUk9ySYjxuqzcZYRB"/>
    <d v="1899-12-30T14:43:32"/>
    <d v="2020-05-18T00:00:00"/>
    <x v="4"/>
    <n v="4.7945500000000001"/>
    <x v="2394"/>
    <x v="104"/>
    <x v="1020"/>
    <s v="trackdone"/>
    <s v="trackdone"/>
    <b v="0"/>
    <b v="0"/>
    <x v="7"/>
    <x v="19"/>
    <x v="3"/>
    <x v="9"/>
  </r>
  <r>
    <s v="3y4Uza6K58JXQ7RYya8ZI5"/>
    <d v="1899-12-30T14:48:36"/>
    <d v="2020-05-18T00:00:00"/>
    <x v="4"/>
    <n v="5.0192833333333331"/>
    <x v="1524"/>
    <x v="104"/>
    <x v="1020"/>
    <s v="trackdone"/>
    <s v="trackdone"/>
    <b v="0"/>
    <b v="0"/>
    <x v="7"/>
    <x v="19"/>
    <x v="3"/>
    <x v="9"/>
  </r>
  <r>
    <s v="3y4Uza6K58JXQ7RYya8ZI5"/>
    <d v="1899-12-30T14:48:36"/>
    <d v="2020-05-18T00:00:00"/>
    <x v="4"/>
    <n v="5.0192833333333331"/>
    <x v="1524"/>
    <x v="104"/>
    <x v="1020"/>
    <s v="trackdone"/>
    <s v="trackdone"/>
    <b v="0"/>
    <b v="0"/>
    <x v="7"/>
    <x v="19"/>
    <x v="3"/>
    <x v="9"/>
  </r>
  <r>
    <s v="5eVjE8FDSDXQLSbTZSA5Qv"/>
    <d v="1899-12-30T14:52:02"/>
    <d v="2020-05-18T00:00:00"/>
    <x v="4"/>
    <n v="3.3920666666666666"/>
    <x v="2397"/>
    <x v="104"/>
    <x v="1020"/>
    <s v="trackdone"/>
    <s v="trackdone"/>
    <b v="0"/>
    <b v="0"/>
    <x v="7"/>
    <x v="19"/>
    <x v="3"/>
    <x v="9"/>
  </r>
  <r>
    <s v="5eVjE8FDSDXQLSbTZSA5Qv"/>
    <d v="1899-12-30T14:52:02"/>
    <d v="2020-05-18T00:00:00"/>
    <x v="4"/>
    <n v="3.3920666666666666"/>
    <x v="2397"/>
    <x v="104"/>
    <x v="1020"/>
    <s v="trackdone"/>
    <s v="trackdone"/>
    <b v="0"/>
    <b v="0"/>
    <x v="7"/>
    <x v="19"/>
    <x v="3"/>
    <x v="9"/>
  </r>
  <r>
    <s v="2l8Gq9hNquNgzgv00DftKX"/>
    <d v="1899-12-30T15:15:36"/>
    <d v="2020-05-18T00:00:00"/>
    <x v="4"/>
    <n v="2.8997666666666668"/>
    <x v="6910"/>
    <x v="23"/>
    <x v="3236"/>
    <s v="clickrow"/>
    <s v="unexpected-exit"/>
    <b v="0"/>
    <b v="0"/>
    <x v="7"/>
    <x v="17"/>
    <x v="3"/>
    <x v="9"/>
  </r>
  <r>
    <s v="2l8Gq9hNquNgzgv00DftKX"/>
    <d v="1899-12-30T15:18:12"/>
    <d v="2020-05-18T00:00:00"/>
    <x v="4"/>
    <n v="0"/>
    <x v="6910"/>
    <x v="23"/>
    <x v="3236"/>
    <s v="remote"/>
    <s v="trackdone"/>
    <b v="0"/>
    <b v="0"/>
    <x v="7"/>
    <x v="17"/>
    <x v="3"/>
    <x v="9"/>
  </r>
  <r>
    <s v="0x4rW5jv6fkKweBgjE5O8F"/>
    <d v="1899-12-30T15:18:23"/>
    <d v="2020-05-18T00:00:00"/>
    <x v="4"/>
    <n v="0.14348333333333332"/>
    <x v="140"/>
    <x v="23"/>
    <x v="53"/>
    <s v="trackdone"/>
    <s v="endplay"/>
    <b v="0"/>
    <b v="0"/>
    <x v="7"/>
    <x v="17"/>
    <x v="3"/>
    <x v="9"/>
  </r>
  <r>
    <s v="0x4rW5jv6fkKweBgjE5O8F"/>
    <d v="1899-12-30T15:18:23"/>
    <d v="2020-05-18T00:00:00"/>
    <x v="4"/>
    <n v="0.14348333333333332"/>
    <x v="140"/>
    <x v="23"/>
    <x v="53"/>
    <s v="trackdone"/>
    <s v="endplay"/>
    <b v="0"/>
    <b v="0"/>
    <x v="7"/>
    <x v="17"/>
    <x v="3"/>
    <x v="9"/>
  </r>
  <r>
    <s v="49Cjuhaw2h9ulp2KxGUHMn"/>
    <d v="1899-12-30T15:22:17"/>
    <d v="2020-05-18T00:00:00"/>
    <x v="4"/>
    <n v="3.8895666666666666"/>
    <x v="7054"/>
    <x v="23"/>
    <x v="3333"/>
    <s v="clickrow"/>
    <s v="trackdone"/>
    <b v="0"/>
    <b v="0"/>
    <x v="7"/>
    <x v="17"/>
    <x v="3"/>
    <x v="9"/>
  </r>
  <r>
    <s v="49Cjuhaw2h9ulp2KxGUHMn"/>
    <d v="1899-12-30T15:22:17"/>
    <d v="2020-05-18T00:00:00"/>
    <x v="4"/>
    <n v="3.8895666666666666"/>
    <x v="7054"/>
    <x v="23"/>
    <x v="3333"/>
    <s v="clickrow"/>
    <s v="trackdone"/>
    <b v="0"/>
    <b v="0"/>
    <x v="7"/>
    <x v="17"/>
    <x v="3"/>
    <x v="9"/>
  </r>
  <r>
    <s v="77Kh98jRHI40rIAKnBs7cl"/>
    <d v="1899-12-30T15:26:26"/>
    <d v="2020-05-18T00:00:00"/>
    <x v="4"/>
    <n v="4.1004500000000004"/>
    <x v="3080"/>
    <x v="23"/>
    <x v="1463"/>
    <s v="trackdone"/>
    <s v="trackdone"/>
    <b v="0"/>
    <b v="0"/>
    <x v="7"/>
    <x v="17"/>
    <x v="3"/>
    <x v="9"/>
  </r>
  <r>
    <s v="4pOnY9Cbr16N3w0yDkUae8"/>
    <d v="1899-12-30T15:30:46"/>
    <d v="2020-05-18T00:00:00"/>
    <x v="4"/>
    <n v="4.3089000000000004"/>
    <x v="3083"/>
    <x v="381"/>
    <x v="1498"/>
    <s v="trackdone"/>
    <s v="trackdone"/>
    <b v="0"/>
    <b v="0"/>
    <x v="7"/>
    <x v="17"/>
    <x v="3"/>
    <x v="9"/>
  </r>
  <r>
    <s v="4pOnY9Cbr16N3w0yDkUae8"/>
    <d v="1899-12-30T15:30:46"/>
    <d v="2020-05-18T00:00:00"/>
    <x v="4"/>
    <n v="4.3089000000000004"/>
    <x v="3083"/>
    <x v="381"/>
    <x v="1498"/>
    <s v="trackdone"/>
    <s v="trackdone"/>
    <b v="0"/>
    <b v="0"/>
    <x v="7"/>
    <x v="17"/>
    <x v="3"/>
    <x v="9"/>
  </r>
  <r>
    <s v="3Va8YnnKB5c21OyB4B0DKo"/>
    <d v="1899-12-30T15:34:32"/>
    <d v="2020-05-18T00:00:00"/>
    <x v="4"/>
    <n v="3.7285499999999998"/>
    <x v="3082"/>
    <x v="23"/>
    <x v="79"/>
    <s v="trackdone"/>
    <s v="trackdone"/>
    <b v="0"/>
    <b v="0"/>
    <x v="7"/>
    <x v="17"/>
    <x v="3"/>
    <x v="9"/>
  </r>
  <r>
    <s v="3Va8YnnKB5c21OyB4B0DKo"/>
    <d v="1899-12-30T15:34:32"/>
    <d v="2020-05-18T00:00:00"/>
    <x v="4"/>
    <n v="3.7285499999999998"/>
    <x v="3082"/>
    <x v="23"/>
    <x v="79"/>
    <s v="trackdone"/>
    <s v="trackdone"/>
    <b v="0"/>
    <b v="0"/>
    <x v="7"/>
    <x v="17"/>
    <x v="3"/>
    <x v="9"/>
  </r>
  <r>
    <s v="083cgOBzPBFBrqYFJDWPis"/>
    <d v="1899-12-30T15:37:43"/>
    <d v="2020-05-18T00:00:00"/>
    <x v="4"/>
    <n v="3.1668166666666666"/>
    <x v="3861"/>
    <x v="23"/>
    <x v="39"/>
    <s v="trackdone"/>
    <s v="trackdone"/>
    <b v="0"/>
    <b v="0"/>
    <x v="7"/>
    <x v="17"/>
    <x v="3"/>
    <x v="9"/>
  </r>
  <r>
    <s v="083cgOBzPBFBrqYFJDWPis"/>
    <d v="1899-12-30T15:37:43"/>
    <d v="2020-05-18T00:00:00"/>
    <x v="4"/>
    <n v="3.1668166666666666"/>
    <x v="3861"/>
    <x v="23"/>
    <x v="39"/>
    <s v="trackdone"/>
    <s v="trackdone"/>
    <b v="0"/>
    <b v="0"/>
    <x v="7"/>
    <x v="17"/>
    <x v="3"/>
    <x v="9"/>
  </r>
  <r>
    <s v="0x4rW5jv6fkKweBgjE5O8F"/>
    <d v="1899-12-30T15:41:36"/>
    <d v="2020-05-18T00:00:00"/>
    <x v="4"/>
    <n v="3.8526666666666665"/>
    <x v="140"/>
    <x v="23"/>
    <x v="53"/>
    <s v="trackdone"/>
    <s v="trackdone"/>
    <b v="0"/>
    <b v="0"/>
    <x v="7"/>
    <x v="17"/>
    <x v="3"/>
    <x v="9"/>
  </r>
  <r>
    <s v="2aZ2Co4NeQRsqWcU930zHT"/>
    <d v="1899-12-30T15:45:41"/>
    <d v="2020-05-18T00:00:00"/>
    <x v="4"/>
    <n v="4.0417833333333331"/>
    <x v="4120"/>
    <x v="23"/>
    <x v="1784"/>
    <s v="trackdone"/>
    <s v="trackdone"/>
    <b v="0"/>
    <b v="0"/>
    <x v="7"/>
    <x v="17"/>
    <x v="3"/>
    <x v="9"/>
  </r>
  <r>
    <s v="0qXWJhU46zurMYQoAnBxdG"/>
    <d v="1899-12-30T15:48:29"/>
    <d v="2020-05-18T00:00:00"/>
    <x v="4"/>
    <n v="2.7706666666666666"/>
    <x v="2789"/>
    <x v="23"/>
    <x v="79"/>
    <s v="trackdone"/>
    <s v="trackdone"/>
    <b v="0"/>
    <b v="0"/>
    <x v="7"/>
    <x v="17"/>
    <x v="3"/>
    <x v="9"/>
  </r>
  <r>
    <s v="0qXWJhU46zurMYQoAnBxdG"/>
    <d v="1899-12-30T15:48:29"/>
    <d v="2020-05-18T00:00:00"/>
    <x v="4"/>
    <n v="2.7706666666666666"/>
    <x v="2789"/>
    <x v="23"/>
    <x v="79"/>
    <s v="trackdone"/>
    <s v="trackdone"/>
    <b v="0"/>
    <b v="0"/>
    <x v="7"/>
    <x v="17"/>
    <x v="3"/>
    <x v="9"/>
  </r>
  <r>
    <s v="6bhs4IsdCiZ3MkHEvSCKfk"/>
    <d v="1899-12-30T15:53:09"/>
    <d v="2020-05-18T00:00:00"/>
    <x v="4"/>
    <n v="4.6333333333333337"/>
    <x v="3076"/>
    <x v="23"/>
    <x v="1463"/>
    <s v="trackdone"/>
    <s v="trackdone"/>
    <b v="0"/>
    <b v="0"/>
    <x v="7"/>
    <x v="17"/>
    <x v="3"/>
    <x v="9"/>
  </r>
  <r>
    <s v="5G3EojCR8npjlDirpzY7Q6"/>
    <d v="1899-12-30T15:57:59"/>
    <d v="2020-05-18T00:00:00"/>
    <x v="4"/>
    <n v="4.7165499999999998"/>
    <x v="199"/>
    <x v="23"/>
    <x v="1370"/>
    <s v="trackdone"/>
    <s v="trackdone"/>
    <b v="0"/>
    <b v="0"/>
    <x v="7"/>
    <x v="17"/>
    <x v="3"/>
    <x v="9"/>
  </r>
  <r>
    <s v="2zdpz8sk3rkh0fLYabLjmj"/>
    <d v="1899-12-30T16:01:06"/>
    <d v="2020-05-18T00:00:00"/>
    <x v="4"/>
    <n v="3.0893333333333333"/>
    <x v="3073"/>
    <x v="23"/>
    <x v="2917"/>
    <s v="trackdone"/>
    <s v="trackdone"/>
    <b v="0"/>
    <b v="0"/>
    <x v="7"/>
    <x v="15"/>
    <x v="3"/>
    <x v="9"/>
  </r>
  <r>
    <s v="2VZ3ibuhicmovAqEMIFdJW"/>
    <d v="1899-12-30T16:04:47"/>
    <d v="2020-05-18T00:00:00"/>
    <x v="4"/>
    <n v="3.6478833333333331"/>
    <x v="3081"/>
    <x v="23"/>
    <x v="2917"/>
    <s v="trackdone"/>
    <s v="trackdone"/>
    <b v="0"/>
    <b v="0"/>
    <x v="7"/>
    <x v="15"/>
    <x v="3"/>
    <x v="9"/>
  </r>
  <r>
    <s v="2VZ3ibuhicmovAqEMIFdJW"/>
    <d v="1899-12-30T16:04:47"/>
    <d v="2020-05-18T00:00:00"/>
    <x v="4"/>
    <n v="3.6478833333333331"/>
    <x v="3081"/>
    <x v="23"/>
    <x v="2917"/>
    <s v="trackdone"/>
    <s v="trackdone"/>
    <b v="0"/>
    <b v="0"/>
    <x v="7"/>
    <x v="15"/>
    <x v="3"/>
    <x v="9"/>
  </r>
  <r>
    <s v="4kAgnAL4WKx7YqnlL2fvMh"/>
    <d v="1899-12-30T16:08:43"/>
    <d v="2020-05-18T00:00:00"/>
    <x v="4"/>
    <n v="3.9017833333333334"/>
    <x v="3976"/>
    <x v="23"/>
    <x v="39"/>
    <s v="trackdone"/>
    <s v="trackdone"/>
    <b v="0"/>
    <b v="0"/>
    <x v="7"/>
    <x v="15"/>
    <x v="3"/>
    <x v="9"/>
  </r>
  <r>
    <s v="4kAgnAL4WKx7YqnlL2fvMh"/>
    <d v="1899-12-30T16:08:43"/>
    <d v="2020-05-18T00:00:00"/>
    <x v="4"/>
    <n v="3.9017833333333334"/>
    <x v="3976"/>
    <x v="23"/>
    <x v="39"/>
    <s v="trackdone"/>
    <s v="trackdone"/>
    <b v="0"/>
    <b v="0"/>
    <x v="7"/>
    <x v="15"/>
    <x v="3"/>
    <x v="9"/>
  </r>
  <r>
    <s v="50nMTUEOuBUF7Q3FRs8Qpw"/>
    <d v="1899-12-30T16:13:25"/>
    <d v="2020-05-18T00:00:00"/>
    <x v="4"/>
    <n v="4.6665999999999999"/>
    <x v="5055"/>
    <x v="381"/>
    <x v="1498"/>
    <s v="trackdone"/>
    <s v="trackdone"/>
    <b v="0"/>
    <b v="0"/>
    <x v="7"/>
    <x v="15"/>
    <x v="3"/>
    <x v="9"/>
  </r>
  <r>
    <s v="1A8SxnqRK3qabmuN2qxIpa"/>
    <d v="1899-12-30T16:18:11"/>
    <d v="2020-05-18T00:00:00"/>
    <x v="4"/>
    <n v="4.7424499999999998"/>
    <x v="3072"/>
    <x v="23"/>
    <x v="2917"/>
    <s v="trackdone"/>
    <s v="trackdone"/>
    <b v="0"/>
    <b v="0"/>
    <x v="7"/>
    <x v="15"/>
    <x v="3"/>
    <x v="9"/>
  </r>
  <r>
    <s v="1A8SxnqRK3qabmuN2qxIpa"/>
    <d v="1899-12-30T16:18:11"/>
    <d v="2020-05-18T00:00:00"/>
    <x v="4"/>
    <n v="4.7424499999999998"/>
    <x v="3072"/>
    <x v="23"/>
    <x v="2917"/>
    <s v="trackdone"/>
    <s v="trackdone"/>
    <b v="0"/>
    <b v="0"/>
    <x v="7"/>
    <x v="15"/>
    <x v="3"/>
    <x v="9"/>
  </r>
  <r>
    <s v="6Bm3TYTfP6jjxUTE6OdXG3"/>
    <d v="1899-12-30T16:21:59"/>
    <d v="2020-05-18T00:00:00"/>
    <x v="4"/>
    <n v="3.7526666666666668"/>
    <x v="3070"/>
    <x v="23"/>
    <x v="79"/>
    <s v="trackdone"/>
    <s v="trackdone"/>
    <b v="0"/>
    <b v="0"/>
    <x v="7"/>
    <x v="15"/>
    <x v="3"/>
    <x v="9"/>
  </r>
  <r>
    <s v="6jMRqEHVRC3iamsSscJlbz"/>
    <d v="1899-12-30T16:26:32"/>
    <d v="2020-05-18T00:00:00"/>
    <x v="4"/>
    <n v="4.5322333333333331"/>
    <x v="5099"/>
    <x v="23"/>
    <x v="2338"/>
    <s v="trackdone"/>
    <s v="trackdone"/>
    <b v="0"/>
    <b v="0"/>
    <x v="7"/>
    <x v="15"/>
    <x v="3"/>
    <x v="9"/>
  </r>
  <r>
    <s v="6jMRqEHVRC3iamsSscJlbz"/>
    <d v="1899-12-30T16:26:32"/>
    <d v="2020-05-18T00:00:00"/>
    <x v="4"/>
    <n v="4.5322333333333331"/>
    <x v="5099"/>
    <x v="23"/>
    <x v="2338"/>
    <s v="trackdone"/>
    <s v="trackdone"/>
    <b v="0"/>
    <b v="0"/>
    <x v="7"/>
    <x v="15"/>
    <x v="3"/>
    <x v="9"/>
  </r>
  <r>
    <s v="4FHsiXgxioebVeis48kqRE"/>
    <d v="1899-12-30T16:30:24"/>
    <d v="2020-05-18T00:00:00"/>
    <x v="4"/>
    <n v="3.8302333333333332"/>
    <x v="3215"/>
    <x v="381"/>
    <x v="545"/>
    <s v="trackdone"/>
    <s v="trackdone"/>
    <b v="0"/>
    <b v="0"/>
    <x v="7"/>
    <x v="15"/>
    <x v="3"/>
    <x v="9"/>
  </r>
  <r>
    <s v="2NiKqnDaUJHq8l67t4509u"/>
    <d v="1899-12-30T16:34:25"/>
    <d v="2020-05-18T00:00:00"/>
    <x v="4"/>
    <n v="3.9889000000000001"/>
    <x v="127"/>
    <x v="23"/>
    <x v="53"/>
    <s v="trackdone"/>
    <s v="trackdone"/>
    <b v="0"/>
    <b v="0"/>
    <x v="7"/>
    <x v="15"/>
    <x v="3"/>
    <x v="9"/>
  </r>
  <r>
    <s v="2NiKqnDaUJHq8l67t4509u"/>
    <d v="1899-12-30T16:34:25"/>
    <d v="2020-05-18T00:00:00"/>
    <x v="4"/>
    <n v="3.9889000000000001"/>
    <x v="127"/>
    <x v="23"/>
    <x v="53"/>
    <s v="trackdone"/>
    <s v="trackdone"/>
    <b v="0"/>
    <b v="0"/>
    <x v="7"/>
    <x v="15"/>
    <x v="3"/>
    <x v="9"/>
  </r>
  <r>
    <s v="4Vx0yV5qKQ91OzCH78a1uX"/>
    <d v="1899-12-30T16:38:30"/>
    <d v="2020-05-18T00:00:00"/>
    <x v="4"/>
    <n v="4.0497833333333331"/>
    <x v="6254"/>
    <x v="23"/>
    <x v="2867"/>
    <s v="trackdone"/>
    <s v="trackdone"/>
    <b v="0"/>
    <b v="0"/>
    <x v="7"/>
    <x v="15"/>
    <x v="3"/>
    <x v="9"/>
  </r>
  <r>
    <s v="4Vx0yV5qKQ91OzCH78a1uX"/>
    <d v="1899-12-30T16:38:30"/>
    <d v="2020-05-18T00:00:00"/>
    <x v="4"/>
    <n v="4.0497833333333331"/>
    <x v="6254"/>
    <x v="23"/>
    <x v="2867"/>
    <s v="trackdone"/>
    <s v="trackdone"/>
    <b v="0"/>
    <b v="0"/>
    <x v="7"/>
    <x v="15"/>
    <x v="3"/>
    <x v="9"/>
  </r>
  <r>
    <s v="6suRRwX61xSMfU7wJuCVdy"/>
    <d v="1899-12-30T16:42:04"/>
    <d v="2020-05-18T00:00:00"/>
    <x v="4"/>
    <n v="3.5377833333333335"/>
    <x v="2808"/>
    <x v="23"/>
    <x v="1463"/>
    <s v="trackdone"/>
    <s v="trackdone"/>
    <b v="0"/>
    <b v="0"/>
    <x v="7"/>
    <x v="15"/>
    <x v="3"/>
    <x v="9"/>
  </r>
  <r>
    <s v="4EcJBIXjI5y9TA6CBfIljo"/>
    <d v="1899-12-30T16:46:30"/>
    <d v="2020-05-18T00:00:00"/>
    <x v="4"/>
    <n v="4.4080000000000004"/>
    <x v="5098"/>
    <x v="23"/>
    <x v="2338"/>
    <s v="trackdone"/>
    <s v="trackdone"/>
    <b v="0"/>
    <b v="0"/>
    <x v="7"/>
    <x v="15"/>
    <x v="3"/>
    <x v="9"/>
  </r>
  <r>
    <s v="52IbZOn3hSl8OVDms3j78h"/>
    <d v="1899-12-30T16:51:46"/>
    <d v="2020-05-18T00:00:00"/>
    <x v="4"/>
    <n v="5.23"/>
    <x v="3192"/>
    <x v="23"/>
    <x v="53"/>
    <s v="trackdone"/>
    <s v="trackdone"/>
    <b v="0"/>
    <b v="0"/>
    <x v="7"/>
    <x v="15"/>
    <x v="3"/>
    <x v="9"/>
  </r>
  <r>
    <s v="57hGTDy3A5JFzbmIzrSYxF"/>
    <d v="1899-12-30T16:56:13"/>
    <d v="2020-05-18T00:00:00"/>
    <x v="4"/>
    <n v="4.4075666666666669"/>
    <x v="3051"/>
    <x v="23"/>
    <x v="1463"/>
    <s v="trackdone"/>
    <s v="trackdone"/>
    <b v="0"/>
    <b v="0"/>
    <x v="7"/>
    <x v="15"/>
    <x v="3"/>
    <x v="9"/>
  </r>
  <r>
    <s v="57hGTDy3A5JFzbmIzrSYxF"/>
    <d v="1899-12-30T16:56:13"/>
    <d v="2020-05-18T00:00:00"/>
    <x v="4"/>
    <n v="4.4075666666666669"/>
    <x v="3051"/>
    <x v="23"/>
    <x v="1463"/>
    <s v="trackdone"/>
    <s v="trackdone"/>
    <b v="0"/>
    <b v="0"/>
    <x v="7"/>
    <x v="15"/>
    <x v="3"/>
    <x v="9"/>
  </r>
  <r>
    <s v="4gsOR9hEmZqJF8BSLKuHUA"/>
    <d v="1899-12-30T17:00:28"/>
    <d v="2020-05-18T00:00:00"/>
    <x v="4"/>
    <n v="4.2275666666666663"/>
    <x v="2746"/>
    <x v="23"/>
    <x v="2917"/>
    <s v="trackdone"/>
    <s v="trackdone"/>
    <b v="0"/>
    <b v="0"/>
    <x v="7"/>
    <x v="16"/>
    <x v="3"/>
    <x v="9"/>
  </r>
  <r>
    <s v="4gsOR9hEmZqJF8BSLKuHUA"/>
    <d v="1899-12-30T17:00:28"/>
    <d v="2020-05-18T00:00:00"/>
    <x v="4"/>
    <n v="4.2275666666666663"/>
    <x v="2746"/>
    <x v="23"/>
    <x v="2917"/>
    <s v="trackdone"/>
    <s v="trackdone"/>
    <b v="0"/>
    <b v="0"/>
    <x v="7"/>
    <x v="16"/>
    <x v="3"/>
    <x v="9"/>
  </r>
  <r>
    <s v="1Tb4F7Ba2C8Yt3cMnYa3X3"/>
    <d v="1899-12-30T17:04:40"/>
    <d v="2020-05-18T00:00:00"/>
    <x v="4"/>
    <n v="4.1657833333333336"/>
    <x v="5103"/>
    <x v="23"/>
    <x v="2338"/>
    <s v="trackdone"/>
    <s v="trackdone"/>
    <b v="0"/>
    <b v="0"/>
    <x v="7"/>
    <x v="16"/>
    <x v="3"/>
    <x v="9"/>
  </r>
  <r>
    <s v="1Tb4F7Ba2C8Yt3cMnYa3X3"/>
    <d v="1899-12-30T17:04:40"/>
    <d v="2020-05-18T00:00:00"/>
    <x v="4"/>
    <n v="4.1657833333333336"/>
    <x v="5103"/>
    <x v="23"/>
    <x v="2338"/>
    <s v="trackdone"/>
    <s v="trackdone"/>
    <b v="0"/>
    <b v="0"/>
    <x v="7"/>
    <x v="16"/>
    <x v="3"/>
    <x v="9"/>
  </r>
  <r>
    <s v="0Of7QOxHibUJW7q0YFBJVC"/>
    <d v="1899-12-30T17:08:21"/>
    <d v="2020-05-18T00:00:00"/>
    <x v="4"/>
    <n v="3.6415666666666668"/>
    <x v="3069"/>
    <x v="23"/>
    <x v="79"/>
    <s v="trackdone"/>
    <s v="trackdone"/>
    <b v="0"/>
    <b v="0"/>
    <x v="7"/>
    <x v="16"/>
    <x v="3"/>
    <x v="9"/>
  </r>
  <r>
    <s v="5NAiPIEzxAexFE3ucV18Q8"/>
    <d v="1899-12-30T17:12:04"/>
    <d v="2020-05-18T00:00:00"/>
    <x v="4"/>
    <n v="3.7024499999999998"/>
    <x v="4972"/>
    <x v="23"/>
    <x v="2338"/>
    <s v="trackdone"/>
    <s v="trackdone"/>
    <b v="0"/>
    <b v="0"/>
    <x v="7"/>
    <x v="16"/>
    <x v="3"/>
    <x v="9"/>
  </r>
  <r>
    <s v="3aVyHFxRkf8lSjhWdJ68AW"/>
    <d v="1899-12-30T17:16:29"/>
    <d v="2020-05-18T00:00:00"/>
    <x v="4"/>
    <n v="4.3666666666666663"/>
    <x v="3960"/>
    <x v="23"/>
    <x v="1784"/>
    <s v="trackdone"/>
    <s v="trackdone"/>
    <b v="0"/>
    <b v="0"/>
    <x v="7"/>
    <x v="16"/>
    <x v="3"/>
    <x v="9"/>
  </r>
  <r>
    <s v="7oK9VyNzrYvRFo7nQEYkWN"/>
    <d v="1899-12-30T17:20:13"/>
    <d v="2020-05-18T00:00:00"/>
    <x v="4"/>
    <n v="3.7097833333333332"/>
    <x v="67"/>
    <x v="23"/>
    <x v="39"/>
    <s v="trackdone"/>
    <s v="trackdone"/>
    <b v="0"/>
    <b v="0"/>
    <x v="7"/>
    <x v="16"/>
    <x v="3"/>
    <x v="9"/>
  </r>
  <r>
    <s v="7cX4PJz1old9fyFI8RlfgW"/>
    <d v="1899-12-30T17:24:21"/>
    <d v="2020-05-18T00:00:00"/>
    <x v="4"/>
    <n v="4.1139999999999999"/>
    <x v="3079"/>
    <x v="23"/>
    <x v="1463"/>
    <s v="trackdone"/>
    <s v="trackdone"/>
    <b v="0"/>
    <b v="0"/>
    <x v="7"/>
    <x v="16"/>
    <x v="3"/>
    <x v="9"/>
  </r>
  <r>
    <s v="7cX4PJz1old9fyFI8RlfgW"/>
    <d v="1899-12-30T17:24:21"/>
    <d v="2020-05-18T00:00:00"/>
    <x v="4"/>
    <n v="4.1139999999999999"/>
    <x v="3079"/>
    <x v="23"/>
    <x v="1463"/>
    <s v="trackdone"/>
    <s v="trackdone"/>
    <b v="0"/>
    <b v="0"/>
    <x v="7"/>
    <x v="16"/>
    <x v="3"/>
    <x v="9"/>
  </r>
  <r>
    <s v="4pTvgNra8siMoIT8u3epTr"/>
    <d v="1899-12-30T17:25:13"/>
    <d v="2020-05-18T00:00:00"/>
    <x v="4"/>
    <n v="0.83178333333333332"/>
    <x v="3078"/>
    <x v="23"/>
    <x v="1463"/>
    <s v="trackdone"/>
    <s v="trackdone"/>
    <b v="0"/>
    <b v="0"/>
    <x v="7"/>
    <x v="16"/>
    <x v="3"/>
    <x v="9"/>
  </r>
  <r>
    <s v="7HGTkn2aX7MNdKs7nV2xBt"/>
    <d v="1899-12-30T17:28:33"/>
    <d v="2020-05-18T00:00:00"/>
    <x v="4"/>
    <n v="3.286"/>
    <x v="68"/>
    <x v="23"/>
    <x v="39"/>
    <s v="trackdone"/>
    <s v="trackdone"/>
    <b v="0"/>
    <b v="0"/>
    <x v="7"/>
    <x v="16"/>
    <x v="3"/>
    <x v="9"/>
  </r>
  <r>
    <s v="0bhCGRZvzfAzm0z1c7M3jQ"/>
    <d v="1899-12-30T17:31:02"/>
    <d v="2020-05-18T00:00:00"/>
    <x v="4"/>
    <n v="2.4597833333333332"/>
    <x v="3066"/>
    <x v="23"/>
    <x v="53"/>
    <s v="trackdone"/>
    <s v="trackdone"/>
    <b v="0"/>
    <b v="0"/>
    <x v="7"/>
    <x v="16"/>
    <x v="3"/>
    <x v="9"/>
  </r>
  <r>
    <s v="1B5tiGNcOHERcXcBHiL6Xs"/>
    <d v="1899-12-30T17:35:38"/>
    <d v="2020-05-18T00:00:00"/>
    <x v="4"/>
    <n v="4.5540000000000003"/>
    <x v="3450"/>
    <x v="23"/>
    <x v="53"/>
    <s v="trackdone"/>
    <s v="trackdone"/>
    <b v="0"/>
    <b v="0"/>
    <x v="7"/>
    <x v="16"/>
    <x v="3"/>
    <x v="9"/>
  </r>
  <r>
    <s v="3Jm6PDqIputlpeg75EtDic"/>
    <d v="1899-12-30T17:38:54"/>
    <d v="2020-05-18T00:00:00"/>
    <x v="4"/>
    <n v="3.2346666666666666"/>
    <x v="4867"/>
    <x v="23"/>
    <x v="39"/>
    <s v="trackdone"/>
    <s v="trackdone"/>
    <b v="0"/>
    <b v="0"/>
    <x v="7"/>
    <x v="16"/>
    <x v="3"/>
    <x v="9"/>
  </r>
  <r>
    <s v="4shKoD4U0rsE6UDjyPEjyK"/>
    <d v="1899-12-30T17:42:43"/>
    <d v="2020-05-18T00:00:00"/>
    <x v="4"/>
    <n v="3.7833333333333332"/>
    <x v="2786"/>
    <x v="23"/>
    <x v="1463"/>
    <s v="trackdone"/>
    <s v="trackdone"/>
    <b v="0"/>
    <b v="0"/>
    <x v="7"/>
    <x v="16"/>
    <x v="3"/>
    <x v="9"/>
  </r>
  <r>
    <s v="4shKoD4U0rsE6UDjyPEjyK"/>
    <d v="1899-12-30T17:42:43"/>
    <d v="2020-05-18T00:00:00"/>
    <x v="4"/>
    <n v="3.7833333333333332"/>
    <x v="2786"/>
    <x v="23"/>
    <x v="1463"/>
    <s v="trackdone"/>
    <s v="trackdone"/>
    <b v="0"/>
    <b v="0"/>
    <x v="7"/>
    <x v="16"/>
    <x v="3"/>
    <x v="9"/>
  </r>
  <r>
    <s v="4fCs9oQGvZGbnYXBkL4hYh"/>
    <d v="1899-12-30T17:45:11"/>
    <d v="2020-05-18T00:00:00"/>
    <x v="4"/>
    <n v="2.4457833333333334"/>
    <x v="3106"/>
    <x v="23"/>
    <x v="1463"/>
    <s v="trackdone"/>
    <s v="trackdone"/>
    <b v="0"/>
    <b v="0"/>
    <x v="7"/>
    <x v="16"/>
    <x v="3"/>
    <x v="9"/>
  </r>
  <r>
    <s v="5hg1AkrHaddlxujq6KXvJg"/>
    <d v="1899-12-30T17:48:18"/>
    <d v="2020-05-18T00:00:00"/>
    <x v="4"/>
    <n v="3.0864500000000001"/>
    <x v="3427"/>
    <x v="23"/>
    <x v="79"/>
    <s v="trackdone"/>
    <s v="trackdone"/>
    <b v="0"/>
    <b v="0"/>
    <x v="7"/>
    <x v="16"/>
    <x v="3"/>
    <x v="9"/>
  </r>
  <r>
    <s v="4auE2w8sP6HYrA3Dcokmdl"/>
    <d v="1899-12-30T17:52:39"/>
    <d v="2020-05-18T00:00:00"/>
    <x v="4"/>
    <n v="4.3164499999999997"/>
    <x v="3819"/>
    <x v="23"/>
    <x v="39"/>
    <s v="trackdone"/>
    <s v="trackdone"/>
    <b v="0"/>
    <b v="0"/>
    <x v="7"/>
    <x v="16"/>
    <x v="3"/>
    <x v="9"/>
  </r>
  <r>
    <s v="6LYNOWzGwVZmi64kwtWLx7"/>
    <d v="1899-12-30T17:56:52"/>
    <d v="2020-05-18T00:00:00"/>
    <x v="4"/>
    <n v="4.1928999999999998"/>
    <x v="3936"/>
    <x v="23"/>
    <x v="53"/>
    <s v="trackdone"/>
    <s v="trackdone"/>
    <b v="0"/>
    <b v="0"/>
    <x v="7"/>
    <x v="16"/>
    <x v="3"/>
    <x v="9"/>
  </r>
  <r>
    <s v="1XsS266JiQtoqqLdlgD17V"/>
    <d v="1899-12-30T18:01:48"/>
    <d v="2020-05-18T00:00:00"/>
    <x v="4"/>
    <n v="4.8917833333333336"/>
    <x v="3978"/>
    <x v="23"/>
    <x v="53"/>
    <s v="trackdone"/>
    <s v="trackdone"/>
    <b v="0"/>
    <b v="0"/>
    <x v="7"/>
    <x v="13"/>
    <x v="3"/>
    <x v="9"/>
  </r>
  <r>
    <s v="0kYUrLVQOfx21xuXu7OGrT"/>
    <d v="1899-12-30T18:06:51"/>
    <d v="2020-05-18T00:00:00"/>
    <x v="4"/>
    <n v="5.0262333333333338"/>
    <x v="735"/>
    <x v="23"/>
    <x v="39"/>
    <s v="trackdone"/>
    <s v="trackdone"/>
    <b v="0"/>
    <b v="0"/>
    <x v="7"/>
    <x v="13"/>
    <x v="3"/>
    <x v="9"/>
  </r>
  <r>
    <s v="0kYUrLVQOfx21xuXu7OGrT"/>
    <d v="1899-12-30T18:06:51"/>
    <d v="2020-05-18T00:00:00"/>
    <x v="4"/>
    <n v="5.0262333333333338"/>
    <x v="735"/>
    <x v="23"/>
    <x v="39"/>
    <s v="trackdone"/>
    <s v="trackdone"/>
    <b v="0"/>
    <b v="0"/>
    <x v="7"/>
    <x v="13"/>
    <x v="3"/>
    <x v="9"/>
  </r>
  <r>
    <s v="0E9HjozMA5x8YjrQ7bJFOm"/>
    <d v="1899-12-30T18:11:28"/>
    <d v="2020-05-18T00:00:00"/>
    <x v="4"/>
    <n v="4.5711166666666667"/>
    <x v="2724"/>
    <x v="23"/>
    <x v="53"/>
    <s v="trackdone"/>
    <s v="trackdone"/>
    <b v="0"/>
    <b v="0"/>
    <x v="7"/>
    <x v="13"/>
    <x v="3"/>
    <x v="9"/>
  </r>
  <r>
    <s v="6UWKmtXxO3NlnOJjvNZmX8"/>
    <d v="1899-12-30T18:15:26"/>
    <d v="2020-05-18T00:00:00"/>
    <x v="4"/>
    <n v="3.9442333333333335"/>
    <x v="3311"/>
    <x v="381"/>
    <x v="545"/>
    <s v="trackdone"/>
    <s v="trackdone"/>
    <b v="0"/>
    <b v="0"/>
    <x v="7"/>
    <x v="13"/>
    <x v="3"/>
    <x v="9"/>
  </r>
  <r>
    <s v="6UWKmtXxO3NlnOJjvNZmX8"/>
    <d v="1899-12-30T18:15:26"/>
    <d v="2020-05-18T00:00:00"/>
    <x v="4"/>
    <n v="3.9442333333333335"/>
    <x v="3311"/>
    <x v="381"/>
    <x v="545"/>
    <s v="trackdone"/>
    <s v="trackdone"/>
    <b v="0"/>
    <b v="0"/>
    <x v="7"/>
    <x v="13"/>
    <x v="3"/>
    <x v="9"/>
  </r>
  <r>
    <s v="2Ij4TNS0XKn05hXTEMcO4w"/>
    <d v="1899-12-30T18:19:11"/>
    <d v="2020-05-18T00:00:00"/>
    <x v="4"/>
    <n v="3.71475"/>
    <x v="3088"/>
    <x v="23"/>
    <x v="79"/>
    <s v="trackdone"/>
    <s v="trackdone"/>
    <b v="0"/>
    <b v="0"/>
    <x v="7"/>
    <x v="13"/>
    <x v="3"/>
    <x v="9"/>
  </r>
  <r>
    <s v="489qGxxMxFWIFgtNYFzlAz"/>
    <d v="1899-12-30T18:23:16"/>
    <d v="2020-05-18T00:00:00"/>
    <x v="4"/>
    <n v="4.0493333333333332"/>
    <x v="6174"/>
    <x v="23"/>
    <x v="2835"/>
    <s v="trackdone"/>
    <s v="trackdone"/>
    <b v="0"/>
    <b v="0"/>
    <x v="7"/>
    <x v="13"/>
    <x v="3"/>
    <x v="9"/>
  </r>
  <r>
    <s v="6QFjg371WnvjbBVCK1QBJ1"/>
    <d v="1899-12-30T18:27:56"/>
    <d v="2020-05-18T00:00:00"/>
    <x v="4"/>
    <n v="4.6415666666666668"/>
    <x v="3077"/>
    <x v="23"/>
    <x v="2917"/>
    <s v="trackdone"/>
    <s v="trackdone"/>
    <b v="0"/>
    <b v="0"/>
    <x v="7"/>
    <x v="13"/>
    <x v="3"/>
    <x v="9"/>
  </r>
  <r>
    <s v="6QFjg371WnvjbBVCK1QBJ1"/>
    <d v="1899-12-30T18:27:56"/>
    <d v="2020-05-18T00:00:00"/>
    <x v="4"/>
    <n v="4.6415666666666668"/>
    <x v="3077"/>
    <x v="23"/>
    <x v="2917"/>
    <s v="trackdone"/>
    <s v="trackdone"/>
    <b v="0"/>
    <b v="0"/>
    <x v="7"/>
    <x v="13"/>
    <x v="3"/>
    <x v="9"/>
  </r>
  <r>
    <s v="3tJHWW6xuNEIU63mpGcdvx"/>
    <d v="1899-12-30T19:28:01"/>
    <d v="2020-05-18T00:00:00"/>
    <x v="4"/>
    <n v="2.4850000000000001E-2"/>
    <x v="6478"/>
    <x v="23"/>
    <x v="39"/>
    <s v="trackdone"/>
    <s v="logout"/>
    <b v="0"/>
    <b v="0"/>
    <x v="7"/>
    <x v="14"/>
    <x v="2"/>
    <x v="9"/>
  </r>
  <r>
    <s v="3tJHWW6xuNEIU63mpGcdvx"/>
    <d v="1899-12-30T19:41:21"/>
    <d v="2020-05-18T00:00:00"/>
    <x v="4"/>
    <n v="1.1533333333333333E-2"/>
    <x v="6478"/>
    <x v="23"/>
    <x v="39"/>
    <s v="remote"/>
    <s v="endplay"/>
    <b v="0"/>
    <b v="0"/>
    <x v="7"/>
    <x v="14"/>
    <x v="2"/>
    <x v="9"/>
  </r>
  <r>
    <s v="3tJHWW6xuNEIU63mpGcdvx"/>
    <d v="1899-12-30T19:41:21"/>
    <d v="2020-05-18T00:00:00"/>
    <x v="4"/>
    <n v="1.1533333333333333E-2"/>
    <x v="6478"/>
    <x v="23"/>
    <x v="39"/>
    <s v="remote"/>
    <s v="endplay"/>
    <b v="0"/>
    <b v="0"/>
    <x v="7"/>
    <x v="14"/>
    <x v="2"/>
    <x v="9"/>
  </r>
  <r>
    <s v="1CRZl1AFUS7EBBXqUkCWh8"/>
    <d v="1899-12-30T19:43:56"/>
    <d v="2020-05-18T00:00:00"/>
    <x v="4"/>
    <n v="2.5593333333333335"/>
    <x v="132"/>
    <x v="23"/>
    <x v="79"/>
    <s v="clickrow"/>
    <s v="trackdone"/>
    <b v="0"/>
    <b v="0"/>
    <x v="7"/>
    <x v="14"/>
    <x v="2"/>
    <x v="9"/>
  </r>
  <r>
    <s v="0qXWJhU46zurMYQoAnBxdG"/>
    <d v="1899-12-30T19:46:44"/>
    <d v="2020-05-18T00:00:00"/>
    <x v="4"/>
    <n v="2.7706666666666666"/>
    <x v="2789"/>
    <x v="23"/>
    <x v="79"/>
    <s v="trackdone"/>
    <s v="trackdone"/>
    <b v="0"/>
    <b v="0"/>
    <x v="7"/>
    <x v="14"/>
    <x v="2"/>
    <x v="9"/>
  </r>
  <r>
    <s v="2Ij4TNS0XKn05hXTEMcO4w"/>
    <d v="1899-12-30T19:50:28"/>
    <d v="2020-05-18T00:00:00"/>
    <x v="4"/>
    <n v="3.7151166666666668"/>
    <x v="3088"/>
    <x v="23"/>
    <x v="79"/>
    <s v="trackdone"/>
    <s v="trackdone"/>
    <b v="0"/>
    <b v="0"/>
    <x v="7"/>
    <x v="14"/>
    <x v="2"/>
    <x v="9"/>
  </r>
  <r>
    <s v="3jmqb9d6QW8hQHxAgI5u2X"/>
    <d v="1899-12-30T20:54:00"/>
    <d v="2020-05-18T00:00:00"/>
    <x v="4"/>
    <n v="3.48935"/>
    <x v="3075"/>
    <x v="23"/>
    <x v="79"/>
    <s v="trackdone"/>
    <s v="logout"/>
    <b v="0"/>
    <b v="0"/>
    <x v="7"/>
    <x v="8"/>
    <x v="2"/>
    <x v="9"/>
  </r>
  <r>
    <s v="56lhDZNQ5J47aog6mGKeGk"/>
    <d v="1899-12-30T13:38:10"/>
    <d v="2020-05-19T00:00:00"/>
    <x v="4"/>
    <n v="4.8120000000000003"/>
    <x v="6884"/>
    <x v="561"/>
    <x v="3223"/>
    <s v="clickrow"/>
    <s v="trackdone"/>
    <b v="0"/>
    <b v="0"/>
    <x v="7"/>
    <x v="22"/>
    <x v="3"/>
    <x v="9"/>
  </r>
  <r>
    <s v="56lhDZNQ5J47aog6mGKeGk"/>
    <d v="1899-12-30T13:38:10"/>
    <d v="2020-05-19T00:00:00"/>
    <x v="4"/>
    <n v="4.8120000000000003"/>
    <x v="6884"/>
    <x v="561"/>
    <x v="3223"/>
    <s v="clickrow"/>
    <s v="trackdone"/>
    <b v="0"/>
    <b v="0"/>
    <x v="7"/>
    <x v="22"/>
    <x v="3"/>
    <x v="9"/>
  </r>
  <r>
    <s v="3lSi6qfnp2YZazTzcOLBZk"/>
    <d v="1899-12-30T13:40:36"/>
    <d v="2020-05-19T00:00:00"/>
    <x v="4"/>
    <n v="2.4031166666666666"/>
    <x v="2866"/>
    <x v="743"/>
    <x v="1229"/>
    <s v="trackdone"/>
    <s v="trackdone"/>
    <b v="0"/>
    <b v="0"/>
    <x v="7"/>
    <x v="22"/>
    <x v="3"/>
    <x v="9"/>
  </r>
  <r>
    <s v="3lSi6qfnp2YZazTzcOLBZk"/>
    <d v="1899-12-30T13:40:36"/>
    <d v="2020-05-19T00:00:00"/>
    <x v="4"/>
    <n v="2.4031166666666666"/>
    <x v="2866"/>
    <x v="743"/>
    <x v="1229"/>
    <s v="trackdone"/>
    <s v="trackdone"/>
    <b v="0"/>
    <b v="0"/>
    <x v="7"/>
    <x v="22"/>
    <x v="3"/>
    <x v="9"/>
  </r>
  <r>
    <s v="2wXYAGCj2gA6biHi0W4xdJ"/>
    <d v="1899-12-30T13:41:25"/>
    <d v="2020-05-19T00:00:00"/>
    <x v="4"/>
    <n v="0.77083333333333337"/>
    <x v="4974"/>
    <x v="486"/>
    <x v="2205"/>
    <s v="trackdone"/>
    <s v="trackdone"/>
    <b v="0"/>
    <b v="0"/>
    <x v="7"/>
    <x v="22"/>
    <x v="3"/>
    <x v="9"/>
  </r>
  <r>
    <s v="6DYKlXoIHy45LjMXva2uBT"/>
    <d v="1899-12-30T13:43:47"/>
    <d v="2020-05-19T00:00:00"/>
    <x v="4"/>
    <n v="2.3351666666666668"/>
    <x v="2436"/>
    <x v="641"/>
    <x v="2934"/>
    <s v="trackdone"/>
    <s v="trackdone"/>
    <b v="0"/>
    <b v="0"/>
    <x v="7"/>
    <x v="22"/>
    <x v="3"/>
    <x v="9"/>
  </r>
  <r>
    <s v="6DYKlXoIHy45LjMXva2uBT"/>
    <d v="1899-12-30T13:43:47"/>
    <d v="2020-05-19T00:00:00"/>
    <x v="4"/>
    <n v="2.3351666666666668"/>
    <x v="2436"/>
    <x v="641"/>
    <x v="2934"/>
    <s v="trackdone"/>
    <s v="trackdone"/>
    <b v="0"/>
    <b v="0"/>
    <x v="7"/>
    <x v="22"/>
    <x v="3"/>
    <x v="9"/>
  </r>
  <r>
    <s v="4F8muipW1kYeh4268FvU4L"/>
    <d v="1899-12-30T13:48:12"/>
    <d v="2020-05-19T00:00:00"/>
    <x v="4"/>
    <n v="4.3877666666666668"/>
    <x v="3870"/>
    <x v="580"/>
    <x v="1506"/>
    <s v="trackdone"/>
    <s v="trackdone"/>
    <b v="0"/>
    <b v="0"/>
    <x v="7"/>
    <x v="22"/>
    <x v="3"/>
    <x v="9"/>
  </r>
  <r>
    <s v="0vek0LcCbvcMtj0GkXMMJy"/>
    <d v="1899-12-30T13:51:49"/>
    <d v="2020-05-19T00:00:00"/>
    <x v="4"/>
    <n v="3.5825833333333335"/>
    <x v="4240"/>
    <x v="247"/>
    <x v="1901"/>
    <s v="trackdone"/>
    <s v="trackdone"/>
    <b v="0"/>
    <b v="0"/>
    <x v="7"/>
    <x v="22"/>
    <x v="3"/>
    <x v="9"/>
  </r>
  <r>
    <s v="2dR5WkrpwylTuT3jRWNufa"/>
    <d v="1899-12-30T13:54:18"/>
    <d v="2020-05-19T00:00:00"/>
    <x v="4"/>
    <n v="2.4524499999999998"/>
    <x v="360"/>
    <x v="112"/>
    <x v="237"/>
    <s v="trackdone"/>
    <s v="trackdone"/>
    <b v="0"/>
    <b v="0"/>
    <x v="7"/>
    <x v="22"/>
    <x v="3"/>
    <x v="9"/>
  </r>
  <r>
    <s v="2cQGln8y7OgSOLxSHkgehd"/>
    <d v="1899-12-30T13:56:44"/>
    <d v="2020-05-19T00:00:00"/>
    <x v="4"/>
    <n v="2.3951166666666666"/>
    <x v="6529"/>
    <x v="743"/>
    <x v="1224"/>
    <s v="trackdone"/>
    <s v="trackdone"/>
    <b v="0"/>
    <b v="0"/>
    <x v="7"/>
    <x v="22"/>
    <x v="3"/>
    <x v="9"/>
  </r>
  <r>
    <s v="2H6rj2XaBUJnag8iS2uKCt"/>
    <d v="1899-12-30T14:00:19"/>
    <d v="2020-05-19T00:00:00"/>
    <x v="4"/>
    <n v="3.5572833333333334"/>
    <x v="1520"/>
    <x v="58"/>
    <x v="1013"/>
    <s v="trackdone"/>
    <s v="trackdone"/>
    <b v="0"/>
    <b v="0"/>
    <x v="7"/>
    <x v="19"/>
    <x v="3"/>
    <x v="9"/>
  </r>
  <r>
    <s v="2H6rj2XaBUJnag8iS2uKCt"/>
    <d v="1899-12-30T14:00:19"/>
    <d v="2020-05-19T00:00:00"/>
    <x v="4"/>
    <n v="3.5572833333333334"/>
    <x v="1520"/>
    <x v="58"/>
    <x v="1013"/>
    <s v="trackdone"/>
    <s v="trackdone"/>
    <b v="0"/>
    <b v="0"/>
    <x v="7"/>
    <x v="19"/>
    <x v="3"/>
    <x v="9"/>
  </r>
  <r>
    <s v="20sSOqsizNSA1Z5O4Kjail"/>
    <d v="1899-12-30T14:17:56"/>
    <d v="2020-05-19T00:00:00"/>
    <x v="4"/>
    <n v="2.3747833333333332"/>
    <x v="3386"/>
    <x v="841"/>
    <x v="1444"/>
    <s v="trackdone"/>
    <s v="remote"/>
    <b v="0"/>
    <b v="0"/>
    <x v="7"/>
    <x v="19"/>
    <x v="3"/>
    <x v="9"/>
  </r>
  <r>
    <s v="031rVKYjBhsaVM8o1i1vK0"/>
    <d v="1899-12-30T14:39:06"/>
    <d v="2020-05-19T00:00:00"/>
    <x v="2"/>
    <n v="0.13223333333333334"/>
    <x v="3059"/>
    <x v="681"/>
    <x v="1075"/>
    <s v="fwdbtn"/>
    <s v="remote"/>
    <b v="1"/>
    <b v="0"/>
    <x v="7"/>
    <x v="19"/>
    <x v="3"/>
    <x v="9"/>
  </r>
  <r>
    <s v="031rVKYjBhsaVM8o1i1vK0"/>
    <d v="1899-12-30T14:42:10"/>
    <d v="2020-05-19T00:00:00"/>
    <x v="4"/>
    <n v="3.0119500000000001"/>
    <x v="3059"/>
    <x v="681"/>
    <x v="1075"/>
    <s v="remote"/>
    <s v="trackdone"/>
    <b v="0"/>
    <b v="0"/>
    <x v="7"/>
    <x v="19"/>
    <x v="3"/>
    <x v="9"/>
  </r>
  <r>
    <s v="3if5BCKrShIHsYbs5IzTHH"/>
    <d v="1899-12-30T14:45:26"/>
    <d v="2020-05-19T00:00:00"/>
    <x v="4"/>
    <n v="3.2366166666666665"/>
    <x v="830"/>
    <x v="19"/>
    <x v="33"/>
    <s v="trackdone"/>
    <s v="trackdone"/>
    <b v="0"/>
    <b v="0"/>
    <x v="7"/>
    <x v="19"/>
    <x v="3"/>
    <x v="9"/>
  </r>
  <r>
    <s v="0SEWDKbdjKbADHZjDsiXOc"/>
    <d v="1899-12-30T14:47:46"/>
    <d v="2020-05-19T00:00:00"/>
    <x v="4"/>
    <n v="2.2959999999999998"/>
    <x v="3727"/>
    <x v="245"/>
    <x v="349"/>
    <s v="trackdone"/>
    <s v="trackdone"/>
    <b v="0"/>
    <b v="0"/>
    <x v="7"/>
    <x v="19"/>
    <x v="3"/>
    <x v="9"/>
  </r>
  <r>
    <s v="7529Z6b1rlGZFFPWjHPeV5"/>
    <d v="1899-12-30T14:49:29"/>
    <d v="2020-05-19T00:00:00"/>
    <x v="4"/>
    <n v="1.6850166666666666"/>
    <x v="2869"/>
    <x v="743"/>
    <x v="1226"/>
    <s v="trackdone"/>
    <s v="remote"/>
    <b v="0"/>
    <b v="0"/>
    <x v="7"/>
    <x v="19"/>
    <x v="3"/>
    <x v="9"/>
  </r>
  <r>
    <s v="7529Z6b1rlGZFFPWjHPeV5"/>
    <d v="1899-12-30T15:25:39"/>
    <d v="2020-05-19T00:00:00"/>
    <x v="2"/>
    <n v="0.13919999999999999"/>
    <x v="2869"/>
    <x v="743"/>
    <x v="1226"/>
    <s v="remote"/>
    <s v="logout"/>
    <b v="1"/>
    <b v="0"/>
    <x v="7"/>
    <x v="17"/>
    <x v="3"/>
    <x v="9"/>
  </r>
  <r>
    <s v="4pW4DF1119GLHiuWE7Jcb4"/>
    <d v="1899-12-30T15:25:48"/>
    <d v="2020-05-19T00:00:00"/>
    <x v="4"/>
    <n v="1.7666666666666666E-3"/>
    <x v="2109"/>
    <x v="178"/>
    <x v="929"/>
    <s v="fwdbtn"/>
    <s v="fwdbtn"/>
    <b v="0"/>
    <b v="0"/>
    <x v="7"/>
    <x v="17"/>
    <x v="3"/>
    <x v="9"/>
  </r>
  <r>
    <s v="4pW4DF1119GLHiuWE7Jcb4"/>
    <d v="1899-12-30T15:25:48"/>
    <d v="2020-05-19T00:00:00"/>
    <x v="4"/>
    <n v="1.7666666666666666E-3"/>
    <x v="2109"/>
    <x v="178"/>
    <x v="929"/>
    <s v="fwdbtn"/>
    <s v="fwdbtn"/>
    <b v="0"/>
    <b v="0"/>
    <x v="7"/>
    <x v="17"/>
    <x v="3"/>
    <x v="9"/>
  </r>
  <r>
    <s v="2NYGloolRYehaUqpLUbJfP"/>
    <d v="1899-12-30T15:25:49"/>
    <d v="2020-05-19T00:00:00"/>
    <x v="4"/>
    <n v="0"/>
    <x v="1974"/>
    <x v="543"/>
    <x v="792"/>
    <s v="fwdbtn"/>
    <s v="fwdbtn"/>
    <b v="0"/>
    <b v="0"/>
    <x v="7"/>
    <x v="17"/>
    <x v="3"/>
    <x v="9"/>
  </r>
  <r>
    <s v="2NYGloolRYehaUqpLUbJfP"/>
    <d v="1899-12-30T15:25:50"/>
    <d v="2020-05-19T00:00:00"/>
    <x v="4"/>
    <n v="0"/>
    <x v="1974"/>
    <x v="543"/>
    <x v="792"/>
    <s v="fwdbtn"/>
    <s v="fwdbtn"/>
    <b v="0"/>
    <b v="0"/>
    <x v="7"/>
    <x v="17"/>
    <x v="3"/>
    <x v="9"/>
  </r>
  <r>
    <s v="5PNcJn4oFNvlRfrZBHfqWh"/>
    <d v="1899-12-30T15:25:51"/>
    <d v="2020-05-19T00:00:00"/>
    <x v="4"/>
    <n v="2.8666666666666667E-3"/>
    <x v="1935"/>
    <x v="580"/>
    <x v="1199"/>
    <s v="fwdbtn"/>
    <s v="fwdbtn"/>
    <b v="0"/>
    <b v="0"/>
    <x v="7"/>
    <x v="17"/>
    <x v="3"/>
    <x v="9"/>
  </r>
  <r>
    <s v="5PNcJn4oFNvlRfrZBHfqWh"/>
    <d v="1899-12-30T15:25:51"/>
    <d v="2020-05-19T00:00:00"/>
    <x v="4"/>
    <n v="2.8666666666666667E-3"/>
    <x v="1935"/>
    <x v="580"/>
    <x v="1199"/>
    <s v="fwdbtn"/>
    <s v="fwdbtn"/>
    <b v="0"/>
    <b v="0"/>
    <x v="7"/>
    <x v="17"/>
    <x v="3"/>
    <x v="9"/>
  </r>
  <r>
    <s v="4wTChU0tU44TAMC0xcQizi"/>
    <d v="1899-12-30T15:25:55"/>
    <d v="2020-05-19T00:00:00"/>
    <x v="4"/>
    <n v="3.4916666666666665E-2"/>
    <x v="3867"/>
    <x v="941"/>
    <x v="1772"/>
    <s v="fwdbtn"/>
    <s v="endplay"/>
    <b v="0"/>
    <b v="0"/>
    <x v="7"/>
    <x v="17"/>
    <x v="3"/>
    <x v="9"/>
  </r>
  <r>
    <s v="4SBHuF59wYA32i3O1Yfv1L"/>
    <d v="1899-12-30T15:25:56"/>
    <d v="2020-05-19T00:00:00"/>
    <x v="4"/>
    <n v="0"/>
    <x v="3559"/>
    <x v="911"/>
    <x v="1664"/>
    <s v="clickrow"/>
    <s v="endplay"/>
    <b v="0"/>
    <b v="0"/>
    <x v="7"/>
    <x v="17"/>
    <x v="3"/>
    <x v="9"/>
  </r>
  <r>
    <s v="4SBHuF59wYA32i3O1Yfv1L"/>
    <d v="1899-12-30T15:29:16"/>
    <d v="2020-05-19T00:00:00"/>
    <x v="4"/>
    <n v="3.2988333333333335"/>
    <x v="3559"/>
    <x v="911"/>
    <x v="1664"/>
    <s v="clickrow"/>
    <s v="trackdone"/>
    <b v="0"/>
    <b v="0"/>
    <x v="7"/>
    <x v="17"/>
    <x v="3"/>
    <x v="9"/>
  </r>
  <r>
    <s v="7ECr4BLwKkaK2dwNUjzwKm"/>
    <d v="1899-12-30T15:32:07"/>
    <d v="2020-05-19T00:00:00"/>
    <x v="4"/>
    <n v="2.8235666666666668"/>
    <x v="6779"/>
    <x v="283"/>
    <x v="3165"/>
    <s v="trackdone"/>
    <s v="trackdone"/>
    <b v="0"/>
    <b v="0"/>
    <x v="7"/>
    <x v="17"/>
    <x v="3"/>
    <x v="9"/>
  </r>
  <r>
    <s v="6aeOSY6fPsvGTzyXi65pNY"/>
    <d v="1899-12-30T15:36:05"/>
    <d v="2020-05-19T00:00:00"/>
    <x v="4"/>
    <n v="3.9307666666666665"/>
    <x v="3371"/>
    <x v="104"/>
    <x v="852"/>
    <s v="trackdone"/>
    <s v="trackdone"/>
    <b v="0"/>
    <b v="0"/>
    <x v="7"/>
    <x v="17"/>
    <x v="3"/>
    <x v="9"/>
  </r>
  <r>
    <s v="3YH26iDI7vYBGpHDUHjGHo"/>
    <d v="1899-12-30T15:36:22"/>
    <d v="2020-05-19T00:00:00"/>
    <x v="4"/>
    <n v="0.25158333333333333"/>
    <x v="4903"/>
    <x v="164"/>
    <x v="1089"/>
    <s v="trackdone"/>
    <s v="fwdbtn"/>
    <b v="0"/>
    <b v="0"/>
    <x v="7"/>
    <x v="17"/>
    <x v="3"/>
    <x v="9"/>
  </r>
  <r>
    <s v="3HAgxyWGeJtIVabS2mTREt"/>
    <d v="1899-12-30T15:38:34"/>
    <d v="2020-05-19T00:00:00"/>
    <x v="4"/>
    <n v="2.1581166666666665"/>
    <x v="6752"/>
    <x v="1441"/>
    <x v="3029"/>
    <s v="fwdbtn"/>
    <s v="trackdone"/>
    <b v="0"/>
    <b v="0"/>
    <x v="7"/>
    <x v="17"/>
    <x v="3"/>
    <x v="9"/>
  </r>
  <r>
    <s v="69EjkJEfAxvfQeIAE9eBnr"/>
    <d v="1899-12-30T15:42:21"/>
    <d v="2020-05-19T00:00:00"/>
    <x v="4"/>
    <n v="3.7504166666666667"/>
    <x v="6778"/>
    <x v="283"/>
    <x v="3165"/>
    <s v="trackdone"/>
    <s v="trackdone"/>
    <b v="0"/>
    <b v="0"/>
    <x v="7"/>
    <x v="17"/>
    <x v="3"/>
    <x v="9"/>
  </r>
  <r>
    <s v="7HGTkn2aX7MNdKs7nV2xBt"/>
    <d v="1899-12-30T15:42:52"/>
    <d v="2020-05-19T00:00:00"/>
    <x v="4"/>
    <n v="0.48951666666666666"/>
    <x v="68"/>
    <x v="23"/>
    <x v="39"/>
    <s v="trackdone"/>
    <s v="fwdbtn"/>
    <b v="0"/>
    <b v="0"/>
    <x v="7"/>
    <x v="17"/>
    <x v="3"/>
    <x v="9"/>
  </r>
  <r>
    <s v="3YTTBONdXJOXMCQP7vvPuY"/>
    <d v="1899-12-30T15:47:08"/>
    <d v="2020-05-19T00:00:00"/>
    <x v="4"/>
    <n v="4.2366166666666665"/>
    <x v="2342"/>
    <x v="103"/>
    <x v="143"/>
    <s v="fwdbtn"/>
    <s v="trackdone"/>
    <b v="0"/>
    <b v="0"/>
    <x v="7"/>
    <x v="17"/>
    <x v="3"/>
    <x v="9"/>
  </r>
  <r>
    <s v="3Ie2eLOIj2IhKnzPwXrLbJ"/>
    <d v="1899-12-30T15:49:59"/>
    <d v="2020-05-19T00:00:00"/>
    <x v="4"/>
    <n v="2.8208333333333333"/>
    <x v="4991"/>
    <x v="849"/>
    <x v="2307"/>
    <s v="trackdone"/>
    <s v="trackdone"/>
    <b v="0"/>
    <b v="0"/>
    <x v="7"/>
    <x v="17"/>
    <x v="3"/>
    <x v="9"/>
  </r>
  <r>
    <s v="7FiJpVqkeiMHH3AzUgyJqx"/>
    <d v="1899-12-30T15:53:02"/>
    <d v="2020-05-19T00:00:00"/>
    <x v="4"/>
    <n v="3.0023499999999999"/>
    <x v="4787"/>
    <x v="131"/>
    <x v="2192"/>
    <s v="trackdone"/>
    <s v="trackdone"/>
    <b v="0"/>
    <b v="0"/>
    <x v="7"/>
    <x v="17"/>
    <x v="3"/>
    <x v="9"/>
  </r>
  <r>
    <s v="7FiJpVqkeiMHH3AzUgyJqx"/>
    <d v="1899-12-30T15:53:02"/>
    <d v="2020-05-19T00:00:00"/>
    <x v="4"/>
    <n v="3.0023499999999999"/>
    <x v="4787"/>
    <x v="131"/>
    <x v="2192"/>
    <s v="trackdone"/>
    <s v="trackdone"/>
    <b v="0"/>
    <b v="0"/>
    <x v="7"/>
    <x v="17"/>
    <x v="3"/>
    <x v="9"/>
  </r>
  <r>
    <s v="5UJsYyBi0CdSJl0ul5aTgO"/>
    <d v="1899-12-30T15:54:51"/>
    <d v="2020-05-19T00:00:00"/>
    <x v="4"/>
    <n v="1.77495"/>
    <x v="3448"/>
    <x v="541"/>
    <x v="1613"/>
    <s v="trackdone"/>
    <s v="endplay"/>
    <b v="0"/>
    <b v="0"/>
    <x v="7"/>
    <x v="17"/>
    <x v="3"/>
    <x v="9"/>
  </r>
  <r>
    <s v="2dFjeuAs19gRJaFCDnqBiM"/>
    <d v="1899-12-30T15:56:58"/>
    <d v="2020-05-19T00:00:00"/>
    <x v="4"/>
    <n v="2.0753333333333335"/>
    <x v="2478"/>
    <x v="130"/>
    <x v="1216"/>
    <s v="clickrow"/>
    <s v="trackdone"/>
    <b v="0"/>
    <b v="0"/>
    <x v="7"/>
    <x v="17"/>
    <x v="3"/>
    <x v="9"/>
  </r>
  <r>
    <s v="7HGTkn2aX7MNdKs7nV2xBt"/>
    <d v="1899-12-30T16:07:43"/>
    <d v="2020-05-19T00:00:00"/>
    <x v="4"/>
    <n v="0.17426666666666665"/>
    <x v="68"/>
    <x v="23"/>
    <x v="39"/>
    <s v="trackdone"/>
    <s v="remote"/>
    <b v="0"/>
    <b v="0"/>
    <x v="7"/>
    <x v="15"/>
    <x v="3"/>
    <x v="9"/>
  </r>
  <r>
    <s v="6AVqy0paFrUcQPFHHrqJWv"/>
    <d v="1899-12-30T16:44:59"/>
    <d v="2020-05-19T00:00:00"/>
    <x v="4"/>
    <n v="3.3155666666666668"/>
    <x v="6636"/>
    <x v="120"/>
    <x v="3060"/>
    <s v="clickrow"/>
    <s v="trackdone"/>
    <b v="0"/>
    <b v="0"/>
    <x v="7"/>
    <x v="15"/>
    <x v="3"/>
    <x v="9"/>
  </r>
  <r>
    <s v="21fq2CKL93mfnYHItpitxg"/>
    <d v="1899-12-30T16:49:01"/>
    <d v="2020-05-19T00:00:00"/>
    <x v="4"/>
    <n v="4.0184499999999996"/>
    <x v="461"/>
    <x v="225"/>
    <x v="317"/>
    <s v="trackdone"/>
    <s v="trackdone"/>
    <b v="0"/>
    <b v="0"/>
    <x v="7"/>
    <x v="15"/>
    <x v="3"/>
    <x v="9"/>
  </r>
  <r>
    <s v="4Wi6OrpIzvG0dRHN8pVuTs"/>
    <d v="1899-12-30T16:56:28"/>
    <d v="2020-05-19T00:00:00"/>
    <x v="4"/>
    <n v="7.4201666666666668"/>
    <x v="2250"/>
    <x v="348"/>
    <x v="1293"/>
    <s v="trackdone"/>
    <s v="trackdone"/>
    <b v="0"/>
    <b v="0"/>
    <x v="7"/>
    <x v="15"/>
    <x v="3"/>
    <x v="9"/>
  </r>
  <r>
    <s v="7oO2hXd8ancgNouU8w3b1N"/>
    <d v="1899-12-30T16:59:08"/>
    <d v="2020-05-19T00:00:00"/>
    <x v="4"/>
    <n v="2.6242333333333332"/>
    <x v="3258"/>
    <x v="850"/>
    <x v="2815"/>
    <s v="trackdone"/>
    <s v="trackdone"/>
    <b v="0"/>
    <b v="0"/>
    <x v="7"/>
    <x v="15"/>
    <x v="3"/>
    <x v="9"/>
  </r>
  <r>
    <s v="7oO2hXd8ancgNouU8w3b1N"/>
    <d v="1899-12-30T16:59:08"/>
    <d v="2020-05-19T00:00:00"/>
    <x v="4"/>
    <n v="2.6242333333333332"/>
    <x v="3258"/>
    <x v="850"/>
    <x v="2815"/>
    <s v="trackdone"/>
    <s v="trackdone"/>
    <b v="0"/>
    <b v="0"/>
    <x v="7"/>
    <x v="15"/>
    <x v="3"/>
    <x v="9"/>
  </r>
  <r>
    <s v="4rsW3WCZBGwhHfJWuHRwyT"/>
    <d v="1899-12-30T17:02:39"/>
    <d v="2020-05-19T00:00:00"/>
    <x v="4"/>
    <n v="3.4999166666666666"/>
    <x v="844"/>
    <x v="389"/>
    <x v="1511"/>
    <s v="trackdone"/>
    <s v="trackdone"/>
    <b v="0"/>
    <b v="0"/>
    <x v="7"/>
    <x v="16"/>
    <x v="3"/>
    <x v="9"/>
  </r>
  <r>
    <s v="4P0osvTXoSYZZC2n8IFH3c"/>
    <d v="1899-12-30T17:06:32"/>
    <d v="2020-05-19T00:00:00"/>
    <x v="4"/>
    <n v="3.8564500000000002"/>
    <x v="1479"/>
    <x v="44"/>
    <x v="2256"/>
    <s v="trackdone"/>
    <s v="trackdone"/>
    <b v="0"/>
    <b v="0"/>
    <x v="7"/>
    <x v="16"/>
    <x v="3"/>
    <x v="9"/>
  </r>
  <r>
    <s v="2Kvh9rYfJ7oczyCJZdzVPm"/>
    <d v="1899-12-30T17:11:12"/>
    <d v="2020-05-19T00:00:00"/>
    <x v="4"/>
    <n v="4.6399499999999998"/>
    <x v="2423"/>
    <x v="348"/>
    <x v="1345"/>
    <s v="trackdone"/>
    <s v="trackdone"/>
    <b v="0"/>
    <b v="0"/>
    <x v="7"/>
    <x v="16"/>
    <x v="3"/>
    <x v="9"/>
  </r>
  <r>
    <s v="4sjLcE0GQ6urc4iUXsUPe9"/>
    <d v="1899-12-30T17:17:01"/>
    <d v="2020-05-19T00:00:00"/>
    <x v="4"/>
    <n v="5.7944500000000003"/>
    <x v="991"/>
    <x v="54"/>
    <x v="83"/>
    <s v="trackdone"/>
    <s v="trackdone"/>
    <b v="0"/>
    <b v="0"/>
    <x v="7"/>
    <x v="16"/>
    <x v="3"/>
    <x v="9"/>
  </r>
  <r>
    <s v="0TrvmvJngRUlCaBtt8VPRs"/>
    <d v="1899-12-30T17:20:41"/>
    <d v="2020-05-19T00:00:00"/>
    <x v="4"/>
    <n v="3.6379999999999999"/>
    <x v="3443"/>
    <x v="19"/>
    <x v="314"/>
    <s v="trackdone"/>
    <s v="trackdone"/>
    <b v="0"/>
    <b v="0"/>
    <x v="7"/>
    <x v="16"/>
    <x v="3"/>
    <x v="9"/>
  </r>
  <r>
    <s v="0TrvmvJngRUlCaBtt8VPRs"/>
    <d v="1899-12-30T17:20:41"/>
    <d v="2020-05-19T00:00:00"/>
    <x v="4"/>
    <n v="3.6379999999999999"/>
    <x v="3443"/>
    <x v="19"/>
    <x v="314"/>
    <s v="trackdone"/>
    <s v="trackdone"/>
    <b v="0"/>
    <b v="0"/>
    <x v="7"/>
    <x v="16"/>
    <x v="3"/>
    <x v="9"/>
  </r>
  <r>
    <s v="3DK6m7It6Pw857FcQftMds"/>
    <d v="1899-12-30T17:29:51"/>
    <d v="2020-05-19T00:00:00"/>
    <x v="4"/>
    <n v="9.1288999999999998"/>
    <x v="3449"/>
    <x v="315"/>
    <x v="1468"/>
    <s v="trackdone"/>
    <s v="trackdone"/>
    <b v="0"/>
    <b v="0"/>
    <x v="7"/>
    <x v="16"/>
    <x v="3"/>
    <x v="9"/>
  </r>
  <r>
    <s v="76TpWFiK5YCgw1hy26DWZp"/>
    <d v="1899-12-30T17:34:17"/>
    <d v="2020-05-19T00:00:00"/>
    <x v="4"/>
    <n v="4.4069000000000003"/>
    <x v="5111"/>
    <x v="119"/>
    <x v="2245"/>
    <s v="trackdone"/>
    <s v="trackdone"/>
    <b v="0"/>
    <b v="0"/>
    <x v="7"/>
    <x v="16"/>
    <x v="3"/>
    <x v="9"/>
  </r>
  <r>
    <s v="76TpWFiK5YCgw1hy26DWZp"/>
    <d v="1899-12-30T17:34:17"/>
    <d v="2020-05-19T00:00:00"/>
    <x v="4"/>
    <n v="4.4069000000000003"/>
    <x v="5111"/>
    <x v="119"/>
    <x v="2245"/>
    <s v="trackdone"/>
    <s v="trackdone"/>
    <b v="0"/>
    <b v="0"/>
    <x v="7"/>
    <x v="16"/>
    <x v="3"/>
    <x v="9"/>
  </r>
  <r>
    <s v="3YH26iDI7vYBGpHDUHjGHo"/>
    <d v="1899-12-30T17:34:31"/>
    <d v="2020-05-19T00:00:00"/>
    <x v="4"/>
    <n v="0.22498333333333334"/>
    <x v="4903"/>
    <x v="164"/>
    <x v="1089"/>
    <s v="trackdone"/>
    <s v="fwdbtn"/>
    <b v="0"/>
    <b v="0"/>
    <x v="7"/>
    <x v="16"/>
    <x v="3"/>
    <x v="9"/>
  </r>
  <r>
    <s v="3YH26iDI7vYBGpHDUHjGHo"/>
    <d v="1899-12-30T17:34:31"/>
    <d v="2020-05-19T00:00:00"/>
    <x v="4"/>
    <n v="0.22498333333333334"/>
    <x v="4903"/>
    <x v="164"/>
    <x v="1089"/>
    <s v="trackdone"/>
    <s v="fwdbtn"/>
    <b v="0"/>
    <b v="0"/>
    <x v="7"/>
    <x v="16"/>
    <x v="3"/>
    <x v="9"/>
  </r>
  <r>
    <s v="5DL6BDuqhnQw8HfIvUYkm9"/>
    <d v="1899-12-30T17:38:21"/>
    <d v="2020-05-19T00:00:00"/>
    <x v="4"/>
    <n v="3.8080666666666665"/>
    <x v="6933"/>
    <x v="854"/>
    <x v="3249"/>
    <s v="fwdbtn"/>
    <s v="trackdone"/>
    <b v="0"/>
    <b v="0"/>
    <x v="7"/>
    <x v="16"/>
    <x v="3"/>
    <x v="9"/>
  </r>
  <r>
    <s v="5DL6BDuqhnQw8HfIvUYkm9"/>
    <d v="1899-12-30T17:38:21"/>
    <d v="2020-05-19T00:00:00"/>
    <x v="4"/>
    <n v="3.8080666666666665"/>
    <x v="6933"/>
    <x v="854"/>
    <x v="3249"/>
    <s v="fwdbtn"/>
    <s v="trackdone"/>
    <b v="0"/>
    <b v="0"/>
    <x v="7"/>
    <x v="16"/>
    <x v="3"/>
    <x v="9"/>
  </r>
  <r>
    <s v="2xsAm4w9P3kSF1DophKAiF"/>
    <d v="1899-12-30T17:42:43"/>
    <d v="2020-05-19T00:00:00"/>
    <x v="4"/>
    <n v="4.3336333333333332"/>
    <x v="4218"/>
    <x v="543"/>
    <x v="792"/>
    <s v="trackdone"/>
    <s v="trackdone"/>
    <b v="0"/>
    <b v="0"/>
    <x v="7"/>
    <x v="16"/>
    <x v="3"/>
    <x v="9"/>
  </r>
  <r>
    <s v="1kvqv4axiWkxOdRz017sQZ"/>
    <d v="1899-12-30T17:45:20"/>
    <d v="2020-05-19T00:00:00"/>
    <x v="4"/>
    <n v="2.5908333333333333"/>
    <x v="2460"/>
    <x v="104"/>
    <x v="149"/>
    <s v="trackdone"/>
    <s v="trackdone"/>
    <b v="0"/>
    <b v="0"/>
    <x v="7"/>
    <x v="16"/>
    <x v="3"/>
    <x v="9"/>
  </r>
  <r>
    <s v="1kvqv4axiWkxOdRz017sQZ"/>
    <d v="1899-12-30T17:45:20"/>
    <d v="2020-05-19T00:00:00"/>
    <x v="4"/>
    <n v="2.5908333333333333"/>
    <x v="2460"/>
    <x v="104"/>
    <x v="149"/>
    <s v="trackdone"/>
    <s v="trackdone"/>
    <b v="0"/>
    <b v="0"/>
    <x v="7"/>
    <x v="16"/>
    <x v="3"/>
    <x v="9"/>
  </r>
  <r>
    <s v="0jvN7eQJJt4nxQzgQfZ1SP"/>
    <d v="1899-12-30T17:49:24"/>
    <d v="2020-05-19T00:00:00"/>
    <x v="4"/>
    <n v="4.0490000000000004"/>
    <x v="6610"/>
    <x v="944"/>
    <x v="3052"/>
    <s v="trackdone"/>
    <s v="trackdone"/>
    <b v="0"/>
    <b v="0"/>
    <x v="7"/>
    <x v="16"/>
    <x v="3"/>
    <x v="9"/>
  </r>
  <r>
    <s v="78SCz6GkX5zPta7X1DsZnZ"/>
    <d v="1899-12-30T17:52:05"/>
    <d v="2020-05-19T00:00:00"/>
    <x v="4"/>
    <n v="2.6559499999999998"/>
    <x v="5591"/>
    <x v="805"/>
    <x v="2645"/>
    <s v="trackdone"/>
    <s v="trackdone"/>
    <b v="0"/>
    <b v="0"/>
    <x v="7"/>
    <x v="16"/>
    <x v="3"/>
    <x v="9"/>
  </r>
  <r>
    <s v="1kBGeOp1CDUHVdbK4ergqo"/>
    <d v="1899-12-30T17:55:52"/>
    <d v="2020-05-19T00:00:00"/>
    <x v="4"/>
    <n v="3.7453666666666665"/>
    <x v="1966"/>
    <x v="24"/>
    <x v="1209"/>
    <s v="trackdone"/>
    <s v="trackdone"/>
    <b v="0"/>
    <b v="0"/>
    <x v="7"/>
    <x v="16"/>
    <x v="3"/>
    <x v="9"/>
  </r>
  <r>
    <s v="1kBGeOp1CDUHVdbK4ergqo"/>
    <d v="1899-12-30T17:55:52"/>
    <d v="2020-05-19T00:00:00"/>
    <x v="4"/>
    <n v="3.7453666666666665"/>
    <x v="1966"/>
    <x v="24"/>
    <x v="1209"/>
    <s v="trackdone"/>
    <s v="trackdone"/>
    <b v="0"/>
    <b v="0"/>
    <x v="7"/>
    <x v="16"/>
    <x v="3"/>
    <x v="9"/>
  </r>
  <r>
    <s v="2JDMJhjJmx2GtMz5HFSTim"/>
    <d v="1899-12-30T17:59:17"/>
    <d v="2020-05-19T00:00:00"/>
    <x v="4"/>
    <n v="3.3806666666666665"/>
    <x v="3915"/>
    <x v="225"/>
    <x v="317"/>
    <s v="trackdone"/>
    <s v="trackdone"/>
    <b v="0"/>
    <b v="0"/>
    <x v="7"/>
    <x v="16"/>
    <x v="3"/>
    <x v="9"/>
  </r>
  <r>
    <s v="7IgBLFklu75pp8Y1vphChS"/>
    <d v="1899-12-30T18:00:27"/>
    <d v="2020-05-19T00:00:00"/>
    <x v="4"/>
    <n v="1.1419833333333334"/>
    <x v="3219"/>
    <x v="178"/>
    <x v="1441"/>
    <s v="trackdone"/>
    <s v="fwdbtn"/>
    <b v="0"/>
    <b v="0"/>
    <x v="7"/>
    <x v="13"/>
    <x v="3"/>
    <x v="9"/>
  </r>
  <r>
    <s v="1mTWvb5uY8R6tU7iCLtiUo"/>
    <d v="1899-12-30T18:00:28"/>
    <d v="2020-05-19T00:00:00"/>
    <x v="4"/>
    <n v="5.3E-3"/>
    <x v="2568"/>
    <x v="805"/>
    <x v="2587"/>
    <s v="fwdbtn"/>
    <s v="fwdbtn"/>
    <b v="0"/>
    <b v="0"/>
    <x v="7"/>
    <x v="13"/>
    <x v="3"/>
    <x v="9"/>
  </r>
  <r>
    <s v="1mTWvb5uY8R6tU7iCLtiUo"/>
    <d v="1899-12-30T18:00:29"/>
    <d v="2020-05-19T00:00:00"/>
    <x v="4"/>
    <n v="5.3E-3"/>
    <x v="2568"/>
    <x v="805"/>
    <x v="2587"/>
    <s v="fwdbtn"/>
    <s v="fwdbtn"/>
    <b v="0"/>
    <b v="0"/>
    <x v="7"/>
    <x v="13"/>
    <x v="3"/>
    <x v="9"/>
  </r>
  <r>
    <s v="1sbkNZZh1Mcw4dSA5AB8jQ"/>
    <d v="1899-12-30T18:04:38"/>
    <d v="2020-05-19T00:00:00"/>
    <x v="4"/>
    <n v="4.12195"/>
    <x v="3518"/>
    <x v="17"/>
    <x v="1638"/>
    <s v="fwdbtn"/>
    <s v="trackdone"/>
    <b v="0"/>
    <b v="0"/>
    <x v="7"/>
    <x v="13"/>
    <x v="3"/>
    <x v="9"/>
  </r>
  <r>
    <s v="01uqI4H13Gsd8Lyl1EYd8H"/>
    <d v="1899-12-30T18:05:22"/>
    <d v="2020-05-19T00:00:00"/>
    <x v="4"/>
    <n v="0.52664999999999995"/>
    <x v="4331"/>
    <x v="339"/>
    <x v="1962"/>
    <s v="trackdone"/>
    <s v="remote"/>
    <b v="0"/>
    <b v="0"/>
    <x v="7"/>
    <x v="13"/>
    <x v="3"/>
    <x v="9"/>
  </r>
  <r>
    <s v="01uqI4H13Gsd8Lyl1EYd8H"/>
    <d v="1899-12-30T18:10:47"/>
    <d v="2020-05-19T00:00:00"/>
    <x v="4"/>
    <n v="5.246316666666667"/>
    <x v="4331"/>
    <x v="339"/>
    <x v="1962"/>
    <s v="remote"/>
    <s v="fwdbtn"/>
    <b v="0"/>
    <b v="0"/>
    <x v="7"/>
    <x v="13"/>
    <x v="3"/>
    <x v="9"/>
  </r>
  <r>
    <s v="63lNvqjdrYxusz43JnORbE"/>
    <d v="1899-12-30T18:10:49"/>
    <d v="2020-05-19T00:00:00"/>
    <x v="4"/>
    <n v="0"/>
    <x v="1176"/>
    <x v="543"/>
    <x v="792"/>
    <s v="fwdbtn"/>
    <s v="fwdbtn"/>
    <b v="0"/>
    <b v="0"/>
    <x v="7"/>
    <x v="13"/>
    <x v="3"/>
    <x v="9"/>
  </r>
  <r>
    <s v="4gMgiXfqyzZLMhsksGmbQV"/>
    <d v="1899-12-30T18:10:52"/>
    <d v="2020-05-19T00:00:00"/>
    <x v="4"/>
    <n v="0"/>
    <x v="3114"/>
    <x v="100"/>
    <x v="1488"/>
    <s v="fwdbtn"/>
    <s v="backbtn"/>
    <b v="0"/>
    <b v="0"/>
    <x v="7"/>
    <x v="13"/>
    <x v="3"/>
    <x v="9"/>
  </r>
  <r>
    <s v="63lNvqjdrYxusz43JnORbE"/>
    <d v="1899-12-30T18:10:57"/>
    <d v="2020-05-19T00:00:00"/>
    <x v="4"/>
    <n v="8.1033333333333332E-2"/>
    <x v="1176"/>
    <x v="543"/>
    <x v="792"/>
    <s v="backbtn"/>
    <s v="fwdbtn"/>
    <b v="0"/>
    <b v="0"/>
    <x v="7"/>
    <x v="13"/>
    <x v="3"/>
    <x v="9"/>
  </r>
  <r>
    <s v="4gMgiXfqyzZLMhsksGmbQV"/>
    <d v="1899-12-30T18:11:03"/>
    <d v="2020-05-19T00:00:00"/>
    <x v="4"/>
    <n v="7.0650000000000004E-2"/>
    <x v="3114"/>
    <x v="100"/>
    <x v="1488"/>
    <s v="fwdbtn"/>
    <s v="backbtn"/>
    <b v="0"/>
    <b v="0"/>
    <x v="7"/>
    <x v="13"/>
    <x v="3"/>
    <x v="9"/>
  </r>
  <r>
    <s v="63lNvqjdrYxusz43JnORbE"/>
    <d v="1899-12-30T18:15:04"/>
    <d v="2020-05-19T00:00:00"/>
    <x v="4"/>
    <n v="3.9788000000000001"/>
    <x v="1176"/>
    <x v="543"/>
    <x v="792"/>
    <s v="backbtn"/>
    <s v="trackdone"/>
    <b v="0"/>
    <b v="0"/>
    <x v="7"/>
    <x v="13"/>
    <x v="3"/>
    <x v="9"/>
  </r>
  <r>
    <s v="4gMgiXfqyzZLMhsksGmbQV"/>
    <d v="1899-12-30T18:19:04"/>
    <d v="2020-05-19T00:00:00"/>
    <x v="4"/>
    <n v="3.9786999999999999"/>
    <x v="3114"/>
    <x v="100"/>
    <x v="1488"/>
    <s v="trackdone"/>
    <s v="trackdone"/>
    <b v="0"/>
    <b v="0"/>
    <x v="7"/>
    <x v="13"/>
    <x v="3"/>
    <x v="9"/>
  </r>
  <r>
    <s v="4gMgiXfqyzZLMhsksGmbQV"/>
    <d v="1899-12-30T18:19:04"/>
    <d v="2020-05-19T00:00:00"/>
    <x v="4"/>
    <n v="3.9786999999999999"/>
    <x v="3114"/>
    <x v="100"/>
    <x v="1488"/>
    <s v="trackdone"/>
    <s v="trackdone"/>
    <b v="0"/>
    <b v="0"/>
    <x v="7"/>
    <x v="13"/>
    <x v="3"/>
    <x v="9"/>
  </r>
  <r>
    <s v="5IyL3XOaRPpTgxVjRIAxXU"/>
    <d v="1899-12-30T18:22:20"/>
    <d v="2020-05-19T00:00:00"/>
    <x v="4"/>
    <n v="3.2409166666666667"/>
    <x v="1701"/>
    <x v="180"/>
    <x v="1079"/>
    <s v="trackdone"/>
    <s v="trackdone"/>
    <b v="0"/>
    <b v="0"/>
    <x v="7"/>
    <x v="13"/>
    <x v="3"/>
    <x v="9"/>
  </r>
  <r>
    <s v="5IyL3XOaRPpTgxVjRIAxXU"/>
    <d v="1899-12-30T18:22:20"/>
    <d v="2020-05-19T00:00:00"/>
    <x v="4"/>
    <n v="3.2409166666666667"/>
    <x v="1701"/>
    <x v="180"/>
    <x v="1079"/>
    <s v="trackdone"/>
    <s v="trackdone"/>
    <b v="0"/>
    <b v="0"/>
    <x v="7"/>
    <x v="13"/>
    <x v="3"/>
    <x v="9"/>
  </r>
  <r>
    <s v="05UGuscco306NcBvGHVQ2h"/>
    <d v="1899-12-30T18:27:05"/>
    <d v="2020-05-19T00:00:00"/>
    <x v="4"/>
    <n v="4.7231166666666669"/>
    <x v="6275"/>
    <x v="23"/>
    <x v="2867"/>
    <s v="trackdone"/>
    <s v="trackdone"/>
    <b v="0"/>
    <b v="0"/>
    <x v="7"/>
    <x v="13"/>
    <x v="3"/>
    <x v="9"/>
  </r>
  <r>
    <s v="05UGuscco306NcBvGHVQ2h"/>
    <d v="1899-12-30T18:27:05"/>
    <d v="2020-05-19T00:00:00"/>
    <x v="4"/>
    <n v="4.7231166666666669"/>
    <x v="6275"/>
    <x v="23"/>
    <x v="2867"/>
    <s v="trackdone"/>
    <s v="trackdone"/>
    <b v="0"/>
    <b v="0"/>
    <x v="7"/>
    <x v="13"/>
    <x v="3"/>
    <x v="9"/>
  </r>
  <r>
    <s v="2gwwiPeyKgIdLqqlpt4Qee"/>
    <d v="1899-12-30T18:29:46"/>
    <d v="2020-05-19T00:00:00"/>
    <x v="4"/>
    <n v="2.6420666666666666"/>
    <x v="2405"/>
    <x v="348"/>
    <x v="820"/>
    <s v="trackdone"/>
    <s v="trackdone"/>
    <b v="0"/>
    <b v="0"/>
    <x v="7"/>
    <x v="13"/>
    <x v="3"/>
    <x v="9"/>
  </r>
  <r>
    <s v="7cDxjUnMitNKQC5c8RQUko"/>
    <d v="1899-12-30T18:35:07"/>
    <d v="2020-05-19T00:00:00"/>
    <x v="4"/>
    <n v="5.3299500000000002"/>
    <x v="2026"/>
    <x v="150"/>
    <x v="1233"/>
    <s v="trackdone"/>
    <s v="trackdone"/>
    <b v="0"/>
    <b v="0"/>
    <x v="7"/>
    <x v="13"/>
    <x v="3"/>
    <x v="9"/>
  </r>
  <r>
    <s v="0BP2o4rGe7nkQea1JOWMbl"/>
    <d v="1899-12-30T18:41:38"/>
    <d v="2020-05-19T00:00:00"/>
    <x v="4"/>
    <n v="6.4850666666666665"/>
    <x v="5026"/>
    <x v="486"/>
    <x v="2205"/>
    <s v="trackdone"/>
    <s v="trackdone"/>
    <b v="0"/>
    <b v="0"/>
    <x v="7"/>
    <x v="13"/>
    <x v="3"/>
    <x v="9"/>
  </r>
  <r>
    <s v="0BP2o4rGe7nkQea1JOWMbl"/>
    <d v="1899-12-30T18:41:38"/>
    <d v="2020-05-19T00:00:00"/>
    <x v="4"/>
    <n v="6.4850666666666665"/>
    <x v="5026"/>
    <x v="486"/>
    <x v="2205"/>
    <s v="trackdone"/>
    <s v="trackdone"/>
    <b v="0"/>
    <b v="0"/>
    <x v="7"/>
    <x v="13"/>
    <x v="3"/>
    <x v="9"/>
  </r>
  <r>
    <s v="5arVt2Wg0zbiWwAOZef2Nl"/>
    <d v="1899-12-30T18:45:02"/>
    <d v="2020-05-19T00:00:00"/>
    <x v="4"/>
    <n v="3.3675666666666668"/>
    <x v="7"/>
    <x v="6"/>
    <x v="6"/>
    <s v="trackdone"/>
    <s v="trackdone"/>
    <b v="0"/>
    <b v="0"/>
    <x v="7"/>
    <x v="13"/>
    <x v="3"/>
    <x v="9"/>
  </r>
  <r>
    <s v="5arVt2Wg0zbiWwAOZef2Nl"/>
    <d v="1899-12-30T18:45:02"/>
    <d v="2020-05-19T00:00:00"/>
    <x v="4"/>
    <n v="3.3675666666666668"/>
    <x v="7"/>
    <x v="6"/>
    <x v="6"/>
    <s v="trackdone"/>
    <s v="trackdone"/>
    <b v="0"/>
    <b v="0"/>
    <x v="7"/>
    <x v="13"/>
    <x v="3"/>
    <x v="9"/>
  </r>
  <r>
    <s v="7DuJKyYMX8N7nB7vuKsLBq"/>
    <d v="1899-12-30T18:48:35"/>
    <d v="2020-05-19T00:00:00"/>
    <x v="4"/>
    <n v="3.5248333333333335"/>
    <x v="4819"/>
    <x v="165"/>
    <x v="2935"/>
    <s v="trackdone"/>
    <s v="trackdone"/>
    <b v="0"/>
    <b v="0"/>
    <x v="7"/>
    <x v="13"/>
    <x v="3"/>
    <x v="9"/>
  </r>
  <r>
    <s v="3HAgxyWGeJtIVabS2mTREt"/>
    <d v="1899-12-30T18:50:45"/>
    <d v="2020-05-19T00:00:00"/>
    <x v="4"/>
    <n v="2.1581166666666665"/>
    <x v="6752"/>
    <x v="1441"/>
    <x v="3029"/>
    <s v="trackdone"/>
    <s v="trackdone"/>
    <b v="0"/>
    <b v="0"/>
    <x v="7"/>
    <x v="13"/>
    <x v="3"/>
    <x v="9"/>
  </r>
  <r>
    <s v="3HAgxyWGeJtIVabS2mTREt"/>
    <d v="1899-12-30T18:50:46"/>
    <d v="2020-05-19T00:00:00"/>
    <x v="4"/>
    <n v="2.1581166666666665"/>
    <x v="6752"/>
    <x v="1441"/>
    <x v="3029"/>
    <s v="trackdone"/>
    <s v="trackdone"/>
    <b v="0"/>
    <b v="0"/>
    <x v="7"/>
    <x v="13"/>
    <x v="3"/>
    <x v="9"/>
  </r>
  <r>
    <s v="2bzitsPcImYC6DZWvvLCQi"/>
    <d v="1899-12-30T18:54:17"/>
    <d v="2020-05-19T00:00:00"/>
    <x v="4"/>
    <n v="3.4999166666666666"/>
    <x v="5916"/>
    <x v="19"/>
    <x v="2774"/>
    <s v="trackdone"/>
    <s v="trackdone"/>
    <b v="0"/>
    <b v="0"/>
    <x v="7"/>
    <x v="13"/>
    <x v="3"/>
    <x v="9"/>
  </r>
  <r>
    <s v="2bzitsPcImYC6DZWvvLCQi"/>
    <d v="1899-12-30T18:54:17"/>
    <d v="2020-05-19T00:00:00"/>
    <x v="4"/>
    <n v="3.4999166666666666"/>
    <x v="5916"/>
    <x v="19"/>
    <x v="2774"/>
    <s v="trackdone"/>
    <s v="trackdone"/>
    <b v="0"/>
    <b v="0"/>
    <x v="7"/>
    <x v="13"/>
    <x v="3"/>
    <x v="9"/>
  </r>
  <r>
    <s v="2y6mh0Q1gZC7BKThkY92bh"/>
    <d v="1899-12-30T18:57:24"/>
    <d v="2020-05-19T00:00:00"/>
    <x v="4"/>
    <n v="3.0783666666666667"/>
    <x v="5700"/>
    <x v="942"/>
    <x v="2722"/>
    <s v="trackdone"/>
    <s v="trackdone"/>
    <b v="0"/>
    <b v="0"/>
    <x v="7"/>
    <x v="13"/>
    <x v="3"/>
    <x v="9"/>
  </r>
  <r>
    <s v="4JuNZM2OZOVXVaQfjudLa3"/>
    <d v="1899-12-30T19:00:29"/>
    <d v="2020-05-19T00:00:00"/>
    <x v="4"/>
    <n v="3.0647500000000001"/>
    <x v="2590"/>
    <x v="805"/>
    <x v="1395"/>
    <s v="trackdone"/>
    <s v="trackdone"/>
    <b v="0"/>
    <b v="0"/>
    <x v="7"/>
    <x v="14"/>
    <x v="2"/>
    <x v="9"/>
  </r>
  <r>
    <s v="4qhDA6s0MkD5XpDqGLHIEY"/>
    <d v="1899-12-30T19:03:52"/>
    <d v="2020-05-19T00:00:00"/>
    <x v="4"/>
    <n v="3.3506666666666667"/>
    <x v="5918"/>
    <x v="19"/>
    <x v="2774"/>
    <s v="trackdone"/>
    <s v="trackdone"/>
    <b v="0"/>
    <b v="0"/>
    <x v="7"/>
    <x v="14"/>
    <x v="2"/>
    <x v="9"/>
  </r>
  <r>
    <s v="66q4DgxfjMOHQyHf9B5jG9"/>
    <d v="1899-12-30T19:08:51"/>
    <d v="2020-05-19T00:00:00"/>
    <x v="4"/>
    <n v="4.9559499999999996"/>
    <x v="2500"/>
    <x v="559"/>
    <x v="1354"/>
    <s v="trackdone"/>
    <s v="trackdone"/>
    <b v="0"/>
    <b v="0"/>
    <x v="7"/>
    <x v="14"/>
    <x v="2"/>
    <x v="9"/>
  </r>
  <r>
    <s v="5ZXHIeyneAhJHjR1JQ2cYs"/>
    <d v="1899-12-30T19:11:47"/>
    <d v="2020-05-19T00:00:00"/>
    <x v="4"/>
    <n v="2.9140000000000001"/>
    <x v="354"/>
    <x v="112"/>
    <x v="237"/>
    <s v="trackdone"/>
    <s v="trackdone"/>
    <b v="0"/>
    <b v="0"/>
    <x v="7"/>
    <x v="14"/>
    <x v="2"/>
    <x v="9"/>
  </r>
  <r>
    <s v="0ZXkKRO789QKBR6ME7pIDF"/>
    <d v="1899-12-30T19:13:02"/>
    <d v="2020-05-19T00:00:00"/>
    <x v="4"/>
    <n v="1.2238333333333333"/>
    <x v="3534"/>
    <x v="100"/>
    <x v="1488"/>
    <s v="trackdone"/>
    <s v="trackdone"/>
    <b v="0"/>
    <b v="0"/>
    <x v="7"/>
    <x v="14"/>
    <x v="2"/>
    <x v="9"/>
  </r>
  <r>
    <s v="5U2g1j2zkUH5wgU4lBySCv"/>
    <d v="1899-12-30T19:16:10"/>
    <d v="2020-05-19T00:00:00"/>
    <x v="4"/>
    <n v="3.1035833333333334"/>
    <x v="4826"/>
    <x v="131"/>
    <x v="2213"/>
    <s v="trackdone"/>
    <s v="trackdone"/>
    <b v="0"/>
    <b v="0"/>
    <x v="7"/>
    <x v="14"/>
    <x v="2"/>
    <x v="9"/>
  </r>
  <r>
    <s v="1vFxgDgIM0hVxWUiKws1GV"/>
    <d v="1899-12-30T19:20:28"/>
    <d v="2020-05-19T00:00:00"/>
    <x v="4"/>
    <n v="4.275783333333333"/>
    <x v="3907"/>
    <x v="23"/>
    <x v="79"/>
    <s v="trackdone"/>
    <s v="trackdone"/>
    <b v="0"/>
    <b v="0"/>
    <x v="7"/>
    <x v="14"/>
    <x v="2"/>
    <x v="9"/>
  </r>
  <r>
    <s v="1vFxgDgIM0hVxWUiKws1GV"/>
    <d v="1899-12-30T19:20:28"/>
    <d v="2020-05-19T00:00:00"/>
    <x v="4"/>
    <n v="4.275783333333333"/>
    <x v="3907"/>
    <x v="23"/>
    <x v="79"/>
    <s v="trackdone"/>
    <s v="trackdone"/>
    <b v="0"/>
    <b v="0"/>
    <x v="7"/>
    <x v="14"/>
    <x v="2"/>
    <x v="9"/>
  </r>
  <r>
    <s v="0s6gDo7CgayfqQFxO7iJlx"/>
    <d v="1899-12-30T19:23:39"/>
    <d v="2020-05-19T00:00:00"/>
    <x v="4"/>
    <n v="3.1615000000000002"/>
    <x v="4300"/>
    <x v="345"/>
    <x v="1481"/>
    <s v="trackdone"/>
    <s v="trackdone"/>
    <b v="0"/>
    <b v="0"/>
    <x v="7"/>
    <x v="14"/>
    <x v="2"/>
    <x v="9"/>
  </r>
  <r>
    <s v="2tGbfj0sLly8SQZjmLoXab"/>
    <d v="1899-12-30T19:30:49"/>
    <d v="2020-05-19T00:00:00"/>
    <x v="4"/>
    <n v="7.1390666666666664"/>
    <x v="2209"/>
    <x v="131"/>
    <x v="1277"/>
    <s v="trackdone"/>
    <s v="trackdone"/>
    <b v="0"/>
    <b v="0"/>
    <x v="7"/>
    <x v="14"/>
    <x v="2"/>
    <x v="9"/>
  </r>
  <r>
    <s v="2tGbfj0sLly8SQZjmLoXab"/>
    <d v="1899-12-30T19:30:49"/>
    <d v="2020-05-19T00:00:00"/>
    <x v="4"/>
    <n v="7.1390666666666664"/>
    <x v="2209"/>
    <x v="131"/>
    <x v="1277"/>
    <s v="trackdone"/>
    <s v="trackdone"/>
    <b v="0"/>
    <b v="0"/>
    <x v="7"/>
    <x v="14"/>
    <x v="2"/>
    <x v="9"/>
  </r>
  <r>
    <s v="6IRzBP4gVoV4D2zHmocoWy"/>
    <d v="1899-12-30T19:36:11"/>
    <d v="2020-05-19T00:00:00"/>
    <x v="4"/>
    <n v="5.3363333333333332"/>
    <x v="7017"/>
    <x v="51"/>
    <x v="3319"/>
    <s v="trackdone"/>
    <s v="endplay"/>
    <b v="0"/>
    <b v="0"/>
    <x v="7"/>
    <x v="14"/>
    <x v="2"/>
    <x v="9"/>
  </r>
  <r>
    <s v="55N8cxpE1QDoeaaNqUnoZ2"/>
    <d v="1899-12-30T19:41:05"/>
    <d v="2020-05-19T00:00:00"/>
    <x v="4"/>
    <n v="4.8893333333333331"/>
    <x v="2655"/>
    <x v="51"/>
    <x v="3319"/>
    <s v="clickrow"/>
    <s v="trackdone"/>
    <b v="0"/>
    <b v="0"/>
    <x v="7"/>
    <x v="14"/>
    <x v="2"/>
    <x v="9"/>
  </r>
  <r>
    <s v="55N8cxpE1QDoeaaNqUnoZ2"/>
    <d v="1899-12-30T19:41:05"/>
    <d v="2020-05-19T00:00:00"/>
    <x v="4"/>
    <n v="4.8893333333333331"/>
    <x v="2655"/>
    <x v="51"/>
    <x v="3319"/>
    <s v="clickrow"/>
    <s v="trackdone"/>
    <b v="0"/>
    <b v="0"/>
    <x v="7"/>
    <x v="14"/>
    <x v="2"/>
    <x v="9"/>
  </r>
  <r>
    <s v="2rCB5HK3jZMabjE1YpYXb2"/>
    <d v="1899-12-30T19:44:20"/>
    <d v="2020-05-19T00:00:00"/>
    <x v="4"/>
    <n v="3.2312833333333333"/>
    <x v="2019"/>
    <x v="647"/>
    <x v="1230"/>
    <s v="trackdone"/>
    <s v="trackdone"/>
    <b v="0"/>
    <b v="0"/>
    <x v="7"/>
    <x v="14"/>
    <x v="2"/>
    <x v="9"/>
  </r>
  <r>
    <s v="2rCB5HK3jZMabjE1YpYXb2"/>
    <d v="1899-12-30T19:44:20"/>
    <d v="2020-05-19T00:00:00"/>
    <x v="4"/>
    <n v="3.2312833333333333"/>
    <x v="2019"/>
    <x v="647"/>
    <x v="1230"/>
    <s v="trackdone"/>
    <s v="trackdone"/>
    <b v="0"/>
    <b v="0"/>
    <x v="7"/>
    <x v="14"/>
    <x v="2"/>
    <x v="9"/>
  </r>
  <r>
    <s v="5qlSYa5PePLAuAsAFgqVxW"/>
    <d v="1899-12-30T19:48:05"/>
    <d v="2020-05-19T00:00:00"/>
    <x v="4"/>
    <n v="3.7261833333333332"/>
    <x v="5142"/>
    <x v="1189"/>
    <x v="2384"/>
    <s v="trackdone"/>
    <s v="trackdone"/>
    <b v="0"/>
    <b v="0"/>
    <x v="7"/>
    <x v="14"/>
    <x v="2"/>
    <x v="9"/>
  </r>
  <r>
    <s v="1ETylDX16gIprGm7JMfrjI"/>
    <d v="1899-12-30T19:52:09"/>
    <d v="2020-05-19T00:00:00"/>
    <x v="4"/>
    <n v="4.0366666666666671"/>
    <x v="4951"/>
    <x v="1338"/>
    <x v="2282"/>
    <s v="trackdone"/>
    <s v="trackdone"/>
    <b v="0"/>
    <b v="0"/>
    <x v="7"/>
    <x v="14"/>
    <x v="2"/>
    <x v="9"/>
  </r>
  <r>
    <s v="0kYUrLVQOfx21xuXu7OGrT"/>
    <d v="1899-12-30T19:57:24"/>
    <d v="2020-05-19T00:00:00"/>
    <x v="4"/>
    <n v="2.0966666666666668E-2"/>
    <x v="735"/>
    <x v="23"/>
    <x v="39"/>
    <s v="trackdone"/>
    <s v="trackdone"/>
    <b v="0"/>
    <b v="0"/>
    <x v="7"/>
    <x v="14"/>
    <x v="2"/>
    <x v="9"/>
  </r>
  <r>
    <s v="0kYUrLVQOfx21xuXu7OGrT"/>
    <d v="1899-12-30T19:57:24"/>
    <d v="2020-05-19T00:00:00"/>
    <x v="4"/>
    <n v="0"/>
    <x v="735"/>
    <x v="23"/>
    <x v="39"/>
    <s v="trackdone"/>
    <s v="trackdone"/>
    <b v="0"/>
    <b v="0"/>
    <x v="7"/>
    <x v="14"/>
    <x v="2"/>
    <x v="9"/>
  </r>
  <r>
    <s v="0kYUrLVQOfx21xuXu7OGrT"/>
    <d v="1899-12-30T19:57:24"/>
    <d v="2020-05-19T00:00:00"/>
    <x v="4"/>
    <n v="5.0262333333333338"/>
    <x v="735"/>
    <x v="23"/>
    <x v="39"/>
    <s v="trackdone"/>
    <s v="trackdone"/>
    <b v="0"/>
    <b v="0"/>
    <x v="7"/>
    <x v="14"/>
    <x v="2"/>
    <x v="9"/>
  </r>
  <r>
    <s v="0kYUrLVQOfx21xuXu7OGrT"/>
    <d v="1899-12-30T19:57:24"/>
    <d v="2020-05-19T00:00:00"/>
    <x v="4"/>
    <n v="5.0262333333333338"/>
    <x v="735"/>
    <x v="23"/>
    <x v="39"/>
    <s v="trackdone"/>
    <s v="trackdone"/>
    <b v="0"/>
    <b v="0"/>
    <x v="7"/>
    <x v="14"/>
    <x v="2"/>
    <x v="9"/>
  </r>
  <r>
    <s v="0kYUrLVQOfx21xuXu7OGrT"/>
    <d v="1899-12-30T19:57:29"/>
    <d v="2020-05-19T00:00:00"/>
    <x v="4"/>
    <n v="5.0262333333333338"/>
    <x v="735"/>
    <x v="23"/>
    <x v="39"/>
    <s v="trackdone"/>
    <s v="trackdone"/>
    <b v="0"/>
    <b v="0"/>
    <x v="7"/>
    <x v="14"/>
    <x v="2"/>
    <x v="9"/>
  </r>
  <r>
    <s v="3VSuWxZM6x6V3ig5nYtikL"/>
    <d v="1899-12-30T19:59:55"/>
    <d v="2020-05-19T00:00:00"/>
    <x v="4"/>
    <n v="2.5796999999999999"/>
    <x v="2002"/>
    <x v="743"/>
    <x v="1228"/>
    <s v="trackdone"/>
    <s v="trackdone"/>
    <b v="0"/>
    <b v="0"/>
    <x v="7"/>
    <x v="14"/>
    <x v="2"/>
    <x v="9"/>
  </r>
  <r>
    <s v="7hrJgdNzMHlKxEorMLrPcD"/>
    <d v="1899-12-30T20:04:36"/>
    <d v="2020-05-19T00:00:00"/>
    <x v="4"/>
    <n v="4.658666666666667"/>
    <x v="2398"/>
    <x v="348"/>
    <x v="820"/>
    <s v="trackdone"/>
    <s v="trackdone"/>
    <b v="0"/>
    <b v="0"/>
    <x v="7"/>
    <x v="8"/>
    <x v="2"/>
    <x v="9"/>
  </r>
  <r>
    <s v="2m1hi0nfMR9vdGC8UcrnwU"/>
    <d v="1899-12-30T20:07:25"/>
    <d v="2020-05-19T00:00:00"/>
    <x v="4"/>
    <n v="2.7844500000000001"/>
    <x v="2821"/>
    <x v="740"/>
    <x v="1461"/>
    <s v="trackdone"/>
    <s v="trackdone"/>
    <b v="0"/>
    <b v="0"/>
    <x v="7"/>
    <x v="8"/>
    <x v="2"/>
    <x v="9"/>
  </r>
  <r>
    <s v="68a0XNmi1oXhIiMlGclRyQ"/>
    <d v="1899-12-30T20:13:20"/>
    <d v="2020-05-19T00:00:00"/>
    <x v="4"/>
    <n v="5.9081166666666665"/>
    <x v="2503"/>
    <x v="559"/>
    <x v="1354"/>
    <s v="trackdone"/>
    <s v="trackdone"/>
    <b v="0"/>
    <b v="0"/>
    <x v="7"/>
    <x v="8"/>
    <x v="2"/>
    <x v="9"/>
  </r>
  <r>
    <s v="1OOtq8tRnDM8kG2gqUPjAj"/>
    <d v="1899-12-30T20:17:40"/>
    <d v="2020-05-19T00:00:00"/>
    <x v="4"/>
    <n v="4.300416666666667"/>
    <x v="3262"/>
    <x v="654"/>
    <x v="1546"/>
    <s v="trackdone"/>
    <s v="trackdone"/>
    <b v="0"/>
    <b v="0"/>
    <x v="7"/>
    <x v="8"/>
    <x v="2"/>
    <x v="9"/>
  </r>
  <r>
    <s v="4ZmjfLdJXbqjAENqk7eWSE"/>
    <d v="1899-12-30T20:19:46"/>
    <d v="2020-05-19T00:00:00"/>
    <x v="4"/>
    <n v="2.0711166666666667"/>
    <x v="2952"/>
    <x v="743"/>
    <x v="1227"/>
    <s v="trackdone"/>
    <s v="trackdone"/>
    <b v="0"/>
    <b v="0"/>
    <x v="7"/>
    <x v="8"/>
    <x v="2"/>
    <x v="9"/>
  </r>
  <r>
    <s v="4ZmjfLdJXbqjAENqk7eWSE"/>
    <d v="1899-12-30T20:19:46"/>
    <d v="2020-05-19T00:00:00"/>
    <x v="4"/>
    <n v="2.0711166666666667"/>
    <x v="2952"/>
    <x v="743"/>
    <x v="1227"/>
    <s v="trackdone"/>
    <s v="trackdone"/>
    <b v="0"/>
    <b v="0"/>
    <x v="7"/>
    <x v="8"/>
    <x v="2"/>
    <x v="9"/>
  </r>
  <r>
    <s v="0UZwcRQAk4QR09HtGRZhYC"/>
    <d v="1899-12-30T20:24:20"/>
    <d v="2020-05-19T00:00:00"/>
    <x v="4"/>
    <n v="4.5577833333333331"/>
    <x v="2776"/>
    <x v="54"/>
    <x v="83"/>
    <s v="trackdone"/>
    <s v="trackdone"/>
    <b v="0"/>
    <b v="0"/>
    <x v="7"/>
    <x v="8"/>
    <x v="2"/>
    <x v="9"/>
  </r>
  <r>
    <s v="0UZwcRQAk4QR09HtGRZhYC"/>
    <d v="1899-12-30T20:24:20"/>
    <d v="2020-05-19T00:00:00"/>
    <x v="4"/>
    <n v="4.5577833333333331"/>
    <x v="2776"/>
    <x v="54"/>
    <x v="83"/>
    <s v="trackdone"/>
    <s v="trackdone"/>
    <b v="0"/>
    <b v="0"/>
    <x v="7"/>
    <x v="8"/>
    <x v="2"/>
    <x v="9"/>
  </r>
  <r>
    <s v="2gwwiPeyKgIdLqqlpt4Qee"/>
    <d v="1899-12-30T20:26:09"/>
    <d v="2020-05-19T00:00:00"/>
    <x v="4"/>
    <n v="1.7869833333333334"/>
    <x v="2405"/>
    <x v="348"/>
    <x v="820"/>
    <s v="trackdone"/>
    <s v="fwdbtn"/>
    <b v="0"/>
    <b v="0"/>
    <x v="7"/>
    <x v="8"/>
    <x v="2"/>
    <x v="9"/>
  </r>
  <r>
    <s v="2v7Pznxul45I1rFOCKD7Bh"/>
    <d v="1899-12-30T20:30:06"/>
    <d v="2020-05-19T00:00:00"/>
    <x v="4"/>
    <n v="3.9231166666666666"/>
    <x v="3485"/>
    <x v="19"/>
    <x v="33"/>
    <s v="fwdbtn"/>
    <s v="trackdone"/>
    <b v="0"/>
    <b v="0"/>
    <x v="7"/>
    <x v="8"/>
    <x v="2"/>
    <x v="9"/>
  </r>
  <r>
    <s v="1qBfbEZHtLldk1BvlubLBw"/>
    <d v="1899-12-30T20:34:03"/>
    <d v="2020-05-19T00:00:00"/>
    <x v="4"/>
    <n v="3.9244500000000002"/>
    <x v="3391"/>
    <x v="29"/>
    <x v="1593"/>
    <s v="trackdone"/>
    <s v="trackdone"/>
    <b v="0"/>
    <b v="0"/>
    <x v="7"/>
    <x v="8"/>
    <x v="2"/>
    <x v="9"/>
  </r>
  <r>
    <s v="2pAD0PKMUMtxlMvz33tYzB"/>
    <d v="1899-12-30T20:36:36"/>
    <d v="2020-05-19T00:00:00"/>
    <x v="4"/>
    <n v="2.5019666666666667"/>
    <x v="3298"/>
    <x v="51"/>
    <x v="80"/>
    <s v="trackdone"/>
    <s v="trackdone"/>
    <b v="0"/>
    <b v="0"/>
    <x v="7"/>
    <x v="8"/>
    <x v="2"/>
    <x v="9"/>
  </r>
  <r>
    <s v="0nJW01T7XtvILxQgC5J7Wh"/>
    <d v="1899-12-30T20:40:12"/>
    <d v="2020-05-19T00:00:00"/>
    <x v="4"/>
    <n v="3.5637833333333333"/>
    <x v="878"/>
    <x v="246"/>
    <x v="351"/>
    <s v="trackdone"/>
    <s v="trackdone"/>
    <b v="0"/>
    <b v="0"/>
    <x v="7"/>
    <x v="8"/>
    <x v="2"/>
    <x v="9"/>
  </r>
  <r>
    <s v="5aWhs651KYM26HYM16kRdk"/>
    <d v="1899-12-30T20:44:23"/>
    <d v="2020-05-19T00:00:00"/>
    <x v="4"/>
    <n v="4.1665833333333335"/>
    <x v="4856"/>
    <x v="23"/>
    <x v="2338"/>
    <s v="trackdone"/>
    <s v="trackdone"/>
    <b v="0"/>
    <b v="0"/>
    <x v="7"/>
    <x v="8"/>
    <x v="2"/>
    <x v="9"/>
  </r>
  <r>
    <s v="5aWhs651KYM26HYM16kRdk"/>
    <d v="1899-12-30T20:44:23"/>
    <d v="2020-05-19T00:00:00"/>
    <x v="4"/>
    <n v="4.1665833333333335"/>
    <x v="4856"/>
    <x v="23"/>
    <x v="2338"/>
    <s v="trackdone"/>
    <s v="trackdone"/>
    <b v="0"/>
    <b v="0"/>
    <x v="7"/>
    <x v="8"/>
    <x v="2"/>
    <x v="9"/>
  </r>
  <r>
    <s v="2yARskwKoNDTbL61y3qqjy"/>
    <d v="1899-12-30T20:47:59"/>
    <d v="2020-05-19T00:00:00"/>
    <x v="4"/>
    <n v="3.5857333333333332"/>
    <x v="4772"/>
    <x v="1125"/>
    <x v="2180"/>
    <s v="trackdone"/>
    <s v="trackdone"/>
    <b v="0"/>
    <b v="0"/>
    <x v="7"/>
    <x v="8"/>
    <x v="2"/>
    <x v="9"/>
  </r>
  <r>
    <s v="6Aj3Y4Pr2Pm5Vz50uS2sy7"/>
    <d v="1899-12-30T20:51:20"/>
    <d v="2020-05-19T00:00:00"/>
    <x v="4"/>
    <n v="3.3175666666666666"/>
    <x v="3074"/>
    <x v="381"/>
    <x v="1498"/>
    <s v="trackdone"/>
    <s v="trackdone"/>
    <b v="0"/>
    <b v="0"/>
    <x v="7"/>
    <x v="8"/>
    <x v="2"/>
    <x v="9"/>
  </r>
  <r>
    <s v="5MWfv4F84sJhScYq18yqbN"/>
    <d v="1899-12-30T21:52:53"/>
    <d v="2020-05-19T00:00:00"/>
    <x v="4"/>
    <n v="1.5254000000000001"/>
    <x v="2101"/>
    <x v="178"/>
    <x v="256"/>
    <s v="trackdone"/>
    <s v="logout"/>
    <b v="0"/>
    <b v="0"/>
    <x v="7"/>
    <x v="9"/>
    <x v="2"/>
    <x v="9"/>
  </r>
  <r>
    <s v="39S2xu12I1IwMVqSvoORSh"/>
    <d v="1899-12-30T19:53:27"/>
    <d v="2020-05-20T00:00:00"/>
    <x v="2"/>
    <n v="0.13441666666666666"/>
    <x v="7097"/>
    <x v="1174"/>
    <x v="3361"/>
    <s v="clickrow"/>
    <s v="remote"/>
    <b v="1"/>
    <b v="0"/>
    <x v="7"/>
    <x v="14"/>
    <x v="2"/>
    <x v="9"/>
  </r>
  <r>
    <s v="39S2xu12I1IwMVqSvoORSh"/>
    <d v="1899-12-30T19:53:29"/>
    <d v="2020-05-20T00:00:00"/>
    <x v="4"/>
    <n v="0"/>
    <x v="7097"/>
    <x v="1174"/>
    <x v="3361"/>
    <s v="remote"/>
    <s v="logout"/>
    <b v="0"/>
    <b v="0"/>
    <x v="7"/>
    <x v="14"/>
    <x v="2"/>
    <x v="9"/>
  </r>
  <r>
    <s v="39S2xu12I1IwMVqSvoORSh"/>
    <d v="1899-12-30T19:53:39"/>
    <d v="2020-05-20T00:00:00"/>
    <x v="2"/>
    <n v="9.6683333333333329E-2"/>
    <x v="7097"/>
    <x v="1174"/>
    <x v="3361"/>
    <s v="remote"/>
    <s v="remote"/>
    <b v="1"/>
    <b v="0"/>
    <x v="7"/>
    <x v="14"/>
    <x v="2"/>
    <x v="9"/>
  </r>
  <r>
    <s v="39S2xu12I1IwMVqSvoORSh"/>
    <d v="1899-12-30T19:53:41"/>
    <d v="2020-05-20T00:00:00"/>
    <x v="4"/>
    <n v="0"/>
    <x v="7097"/>
    <x v="1174"/>
    <x v="3361"/>
    <s v="remote"/>
    <s v="fwdbtn"/>
    <b v="0"/>
    <b v="0"/>
    <x v="7"/>
    <x v="14"/>
    <x v="2"/>
    <x v="9"/>
  </r>
  <r>
    <s v="5ka7NFOlZUpVLJmA2tO0o4"/>
    <d v="1899-12-30T19:53:45"/>
    <d v="2020-05-20T00:00:00"/>
    <x v="4"/>
    <n v="4.186666666666667E-2"/>
    <x v="2456"/>
    <x v="104"/>
    <x v="149"/>
    <s v="fwdbtn"/>
    <s v="backbtn"/>
    <b v="0"/>
    <b v="0"/>
    <x v="7"/>
    <x v="14"/>
    <x v="2"/>
    <x v="9"/>
  </r>
  <r>
    <s v="39S2xu12I1IwMVqSvoORSh"/>
    <d v="1899-12-30T19:53:49"/>
    <d v="2020-05-20T00:00:00"/>
    <x v="4"/>
    <n v="4.1349999999999998E-2"/>
    <x v="7097"/>
    <x v="1174"/>
    <x v="3361"/>
    <s v="backbtn"/>
    <s v="endplay"/>
    <b v="0"/>
    <b v="0"/>
    <x v="7"/>
    <x v="14"/>
    <x v="2"/>
    <x v="9"/>
  </r>
  <r>
    <s v="0YwNdeDFbGP6AGwsQrtzdY"/>
    <d v="1899-12-30T19:53:57"/>
    <d v="2020-05-20T00:00:00"/>
    <x v="4"/>
    <n v="0.10441666666666667"/>
    <x v="7085"/>
    <x v="1592"/>
    <x v="3352"/>
    <s v="clickrow"/>
    <s v="endplay"/>
    <b v="0"/>
    <b v="0"/>
    <x v="7"/>
    <x v="14"/>
    <x v="2"/>
    <x v="9"/>
  </r>
  <r>
    <s v="39S2xu12I1IwMVqSvoORSh"/>
    <d v="1899-12-30T19:57:31"/>
    <d v="2020-05-20T00:00:00"/>
    <x v="4"/>
    <n v="3.53105"/>
    <x v="7097"/>
    <x v="1174"/>
    <x v="3361"/>
    <s v="clickrow"/>
    <s v="trackdone"/>
    <b v="0"/>
    <b v="0"/>
    <x v="7"/>
    <x v="14"/>
    <x v="2"/>
    <x v="9"/>
  </r>
  <r>
    <s v="3VSuWxZM6x6V3ig5nYtikL"/>
    <d v="1899-12-30T20:00:09"/>
    <d v="2020-05-20T00:00:00"/>
    <x v="4"/>
    <n v="2.6006666666666667"/>
    <x v="2002"/>
    <x v="743"/>
    <x v="1228"/>
    <s v="trackdone"/>
    <s v="trackdone"/>
    <b v="0"/>
    <b v="0"/>
    <x v="7"/>
    <x v="8"/>
    <x v="2"/>
    <x v="9"/>
  </r>
  <r>
    <s v="3VSuWxZM6x6V3ig5nYtikL"/>
    <d v="1899-12-30T20:00:09"/>
    <d v="2020-05-20T00:00:00"/>
    <x v="4"/>
    <n v="2.6006666666666667"/>
    <x v="2002"/>
    <x v="743"/>
    <x v="1228"/>
    <s v="trackdone"/>
    <s v="trackdone"/>
    <b v="0"/>
    <b v="0"/>
    <x v="7"/>
    <x v="8"/>
    <x v="2"/>
    <x v="9"/>
  </r>
  <r>
    <s v="2AxCeJ6PSsBYiTckM0HLY7"/>
    <d v="1899-12-30T20:05:24"/>
    <d v="2020-05-20T00:00:00"/>
    <x v="4"/>
    <n v="5.2231500000000004"/>
    <x v="201"/>
    <x v="103"/>
    <x v="142"/>
    <s v="trackdone"/>
    <s v="trackdone"/>
    <b v="0"/>
    <b v="0"/>
    <x v="7"/>
    <x v="8"/>
    <x v="2"/>
    <x v="9"/>
  </r>
  <r>
    <s v="2AxCeJ6PSsBYiTckM0HLY7"/>
    <d v="1899-12-30T20:05:24"/>
    <d v="2020-05-20T00:00:00"/>
    <x v="4"/>
    <n v="5.2231500000000004"/>
    <x v="201"/>
    <x v="103"/>
    <x v="142"/>
    <s v="trackdone"/>
    <s v="trackdone"/>
    <b v="0"/>
    <b v="0"/>
    <x v="7"/>
    <x v="8"/>
    <x v="2"/>
    <x v="9"/>
  </r>
  <r>
    <s v="4F1AgKpuFRMLEgtPETVwZk"/>
    <d v="1899-12-30T20:07:35"/>
    <d v="2020-05-20T00:00:00"/>
    <x v="4"/>
    <n v="2.1520000000000001"/>
    <x v="1993"/>
    <x v="743"/>
    <x v="1222"/>
    <s v="trackdone"/>
    <s v="trackdone"/>
    <b v="0"/>
    <b v="0"/>
    <x v="7"/>
    <x v="8"/>
    <x v="2"/>
    <x v="9"/>
  </r>
  <r>
    <s v="3QEWEv1tvHmVgsT5THpGDn"/>
    <d v="1899-12-30T20:10:26"/>
    <d v="2020-05-20T00:00:00"/>
    <x v="4"/>
    <n v="2.8170999999999999"/>
    <x v="3916"/>
    <x v="100"/>
    <x v="1488"/>
    <s v="trackdone"/>
    <s v="fwdbtn"/>
    <b v="0"/>
    <b v="0"/>
    <x v="7"/>
    <x v="8"/>
    <x v="2"/>
    <x v="9"/>
  </r>
  <r>
    <s v="5Z3Rd1fMcaty8g5Pn7yhBQ"/>
    <d v="1899-12-30T20:10:28"/>
    <d v="2020-05-20T00:00:00"/>
    <x v="4"/>
    <n v="0"/>
    <x v="2971"/>
    <x v="743"/>
    <x v="1227"/>
    <s v="fwdbtn"/>
    <s v="fwdbtn"/>
    <b v="0"/>
    <b v="0"/>
    <x v="7"/>
    <x v="8"/>
    <x v="2"/>
    <x v="9"/>
  </r>
  <r>
    <s v="5HNCy40Ni5BZJFw1TKzRsC"/>
    <d v="1899-12-30T20:16:53"/>
    <d v="2020-05-20T00:00:00"/>
    <x v="4"/>
    <n v="0"/>
    <x v="3252"/>
    <x v="100"/>
    <x v="1488"/>
    <s v="fwdbtn"/>
    <s v="trackdone"/>
    <b v="0"/>
    <b v="0"/>
    <x v="7"/>
    <x v="8"/>
    <x v="2"/>
    <x v="9"/>
  </r>
  <r>
    <s v="5HNCy40Ni5BZJFw1TKzRsC"/>
    <d v="1899-12-30T20:16:54"/>
    <d v="2020-05-20T00:00:00"/>
    <x v="4"/>
    <n v="6.3716166666666663"/>
    <x v="3252"/>
    <x v="100"/>
    <x v="1488"/>
    <s v="fwdbtn"/>
    <s v="trackdone"/>
    <b v="0"/>
    <b v="0"/>
    <x v="7"/>
    <x v="8"/>
    <x v="2"/>
    <x v="9"/>
  </r>
  <r>
    <s v="1zdmeAd3wE2VlrrxpAAEgr"/>
    <d v="1899-12-30T20:16:55"/>
    <d v="2020-05-20T00:00:00"/>
    <x v="4"/>
    <n v="3.2866666666666669E-2"/>
    <x v="7137"/>
    <x v="95"/>
    <x v="3368"/>
    <s v="trackdone"/>
    <s v="remote"/>
    <b v="0"/>
    <b v="0"/>
    <x v="7"/>
    <x v="8"/>
    <x v="2"/>
    <x v="9"/>
  </r>
  <r>
    <s v="5ncofiedz9Ej6YkvvXMKVn"/>
    <d v="1899-12-30T02:41:20"/>
    <d v="2020-05-21T00:00:00"/>
    <x v="2"/>
    <n v="2.8683333333333335E-2"/>
    <x v="7014"/>
    <x v="51"/>
    <x v="3319"/>
    <s v="clickrow"/>
    <s v="endplay"/>
    <b v="1"/>
    <b v="0"/>
    <x v="7"/>
    <x v="0"/>
    <x v="0"/>
    <x v="9"/>
  </r>
  <r>
    <s v="1BLOVHYYlH4JUHQGcpt75R"/>
    <d v="1899-12-30T02:41:25"/>
    <d v="2020-05-21T00:00:00"/>
    <x v="2"/>
    <n v="8.533333333333333E-2"/>
    <x v="7020"/>
    <x v="51"/>
    <x v="3319"/>
    <s v="clickrow"/>
    <s v="endplay"/>
    <b v="1"/>
    <b v="0"/>
    <x v="7"/>
    <x v="0"/>
    <x v="0"/>
    <x v="9"/>
  </r>
  <r>
    <s v="7lu6YLrlB1MU7HW8DJSuPa"/>
    <d v="1899-12-30T02:41:29"/>
    <d v="2020-05-21T00:00:00"/>
    <x v="2"/>
    <n v="6.3666666666666663E-2"/>
    <x v="7018"/>
    <x v="51"/>
    <x v="3319"/>
    <s v="clickrow"/>
    <s v="endplay"/>
    <b v="1"/>
    <b v="0"/>
    <x v="7"/>
    <x v="0"/>
    <x v="0"/>
    <x v="9"/>
  </r>
  <r>
    <s v="2t0wwvR15fc3K1ey8OiOaN"/>
    <d v="1899-12-30T02:41:32"/>
    <d v="2020-05-21T00:00:00"/>
    <x v="2"/>
    <n v="4.99E-2"/>
    <x v="7015"/>
    <x v="51"/>
    <x v="3319"/>
    <s v="clickrow"/>
    <s v="endplay"/>
    <b v="1"/>
    <b v="0"/>
    <x v="7"/>
    <x v="0"/>
    <x v="0"/>
    <x v="9"/>
  </r>
  <r>
    <s v="2mDYYGaGd9uXKkK2YhDA3i"/>
    <d v="1899-12-30T02:41:35"/>
    <d v="2020-05-21T00:00:00"/>
    <x v="2"/>
    <n v="4.6416666666666669E-2"/>
    <x v="7016"/>
    <x v="51"/>
    <x v="3319"/>
    <s v="clickrow"/>
    <s v="endplay"/>
    <b v="1"/>
    <b v="0"/>
    <x v="7"/>
    <x v="0"/>
    <x v="0"/>
    <x v="9"/>
  </r>
  <r>
    <s v="5ruzrDWcT0vuJIOMW7gMnW"/>
    <d v="1899-12-30T02:41:39"/>
    <d v="2020-05-21T00:00:00"/>
    <x v="2"/>
    <n v="6.1749999999999999E-2"/>
    <x v="7013"/>
    <x v="51"/>
    <x v="3319"/>
    <s v="clickrow"/>
    <s v="endplay"/>
    <b v="1"/>
    <b v="0"/>
    <x v="7"/>
    <x v="0"/>
    <x v="0"/>
    <x v="9"/>
  </r>
  <r>
    <s v="1BLOVHYYlH4JUHQGcpt75R"/>
    <d v="1899-12-30T02:47:30"/>
    <d v="2020-05-21T00:00:00"/>
    <x v="2"/>
    <n v="5.8631000000000002"/>
    <x v="7020"/>
    <x v="51"/>
    <x v="3319"/>
    <s v="clickrow"/>
    <s v="trackdone"/>
    <b v="1"/>
    <b v="0"/>
    <x v="7"/>
    <x v="0"/>
    <x v="0"/>
    <x v="9"/>
  </r>
  <r>
    <s v="1aOxOpH4AkGAd8OMrKjyNY"/>
    <d v="1899-12-30T02:52:06"/>
    <d v="2020-05-21T00:00:00"/>
    <x v="2"/>
    <n v="4.5944333333333329"/>
    <x v="7019"/>
    <x v="51"/>
    <x v="3319"/>
    <s v="trackdone"/>
    <s v="trackdone"/>
    <b v="0"/>
    <b v="0"/>
    <x v="7"/>
    <x v="0"/>
    <x v="0"/>
    <x v="9"/>
  </r>
  <r>
    <s v="7lu6YLrlB1MU7HW8DJSuPa"/>
    <d v="1899-12-30T02:57:17"/>
    <d v="2020-05-21T00:00:00"/>
    <x v="2"/>
    <n v="5.1728833333333331"/>
    <x v="7018"/>
    <x v="51"/>
    <x v="3319"/>
    <s v="trackdone"/>
    <s v="trackdone"/>
    <b v="0"/>
    <b v="0"/>
    <x v="7"/>
    <x v="0"/>
    <x v="0"/>
    <x v="9"/>
  </r>
  <r>
    <s v="6IRzBP4gVoV4D2zHmocoWy"/>
    <d v="1899-12-30T03:03:33"/>
    <d v="2020-05-21T00:00:00"/>
    <x v="2"/>
    <n v="6.2553333333333336"/>
    <x v="7017"/>
    <x v="51"/>
    <x v="3319"/>
    <s v="trackdone"/>
    <s v="trackdone"/>
    <b v="0"/>
    <b v="0"/>
    <x v="7"/>
    <x v="1"/>
    <x v="0"/>
    <x v="9"/>
  </r>
  <r>
    <s v="55N8cxpE1QDoeaaNqUnoZ2"/>
    <d v="1899-12-30T03:08:27"/>
    <d v="2020-05-21T00:00:00"/>
    <x v="2"/>
    <n v="4.8893333333333331"/>
    <x v="2655"/>
    <x v="51"/>
    <x v="3319"/>
    <s v="trackdone"/>
    <s v="trackdone"/>
    <b v="0"/>
    <b v="0"/>
    <x v="7"/>
    <x v="1"/>
    <x v="0"/>
    <x v="9"/>
  </r>
  <r>
    <s v="2t0wwvR15fc3K1ey8OiOaN"/>
    <d v="1899-12-30T03:12:10"/>
    <d v="2020-05-21T00:00:00"/>
    <x v="2"/>
    <n v="3.7015500000000001"/>
    <x v="7015"/>
    <x v="51"/>
    <x v="3319"/>
    <s v="trackdone"/>
    <s v="trackdone"/>
    <b v="0"/>
    <b v="0"/>
    <x v="7"/>
    <x v="1"/>
    <x v="0"/>
    <x v="9"/>
  </r>
  <r>
    <s v="2mDYYGaGd9uXKkK2YhDA3i"/>
    <d v="1899-12-30T03:16:05"/>
    <d v="2020-05-21T00:00:00"/>
    <x v="2"/>
    <n v="3.9324333333333334"/>
    <x v="7016"/>
    <x v="51"/>
    <x v="3319"/>
    <s v="trackdone"/>
    <s v="trackdone"/>
    <b v="0"/>
    <b v="0"/>
    <x v="7"/>
    <x v="1"/>
    <x v="0"/>
    <x v="9"/>
  </r>
  <r>
    <s v="5ruzrDWcT0vuJIOMW7gMnW"/>
    <d v="1899-12-30T03:21:15"/>
    <d v="2020-05-21T00:00:00"/>
    <x v="2"/>
    <n v="5.1508833333333337"/>
    <x v="7013"/>
    <x v="51"/>
    <x v="3319"/>
    <s v="trackdone"/>
    <s v="trackdone"/>
    <b v="0"/>
    <b v="0"/>
    <x v="7"/>
    <x v="1"/>
    <x v="0"/>
    <x v="9"/>
  </r>
  <r>
    <s v="3F8xLc6T4VvKH7I6wqVAN2"/>
    <d v="1899-12-30T03:21:31"/>
    <d v="2020-05-21T00:00:00"/>
    <x v="2"/>
    <n v="0.23741666666666666"/>
    <x v="7007"/>
    <x v="1406"/>
    <x v="3313"/>
    <s v="trackdone"/>
    <s v="fwdbtn"/>
    <b v="0"/>
    <b v="0"/>
    <x v="7"/>
    <x v="1"/>
    <x v="0"/>
    <x v="9"/>
  </r>
  <r>
    <s v="4LKH26q9AKr3TcKlDtk8fc"/>
    <d v="1899-12-30T03:21:32"/>
    <d v="2020-05-21T00:00:00"/>
    <x v="2"/>
    <n v="1.7516666666666666E-2"/>
    <x v="7064"/>
    <x v="812"/>
    <x v="3336"/>
    <s v="fwdbtn"/>
    <s v="fwdbtn"/>
    <b v="0"/>
    <b v="0"/>
    <x v="7"/>
    <x v="1"/>
    <x v="0"/>
    <x v="9"/>
  </r>
  <r>
    <s v="3oxUhV9MXOusOMpKqdiHl0"/>
    <d v="1899-12-30T13:53:00"/>
    <d v="2020-05-21T00:00:00"/>
    <x v="2"/>
    <n v="2.8426666666666667"/>
    <x v="6994"/>
    <x v="1561"/>
    <x v="3302"/>
    <s v="fwdbtn"/>
    <s v="logout"/>
    <b v="0"/>
    <b v="0"/>
    <x v="7"/>
    <x v="22"/>
    <x v="3"/>
    <x v="9"/>
  </r>
  <r>
    <s v="236pPQUEDapfH7Jn6rbhBa"/>
    <d v="1899-12-30T14:30:40"/>
    <d v="2020-05-21T00:00:00"/>
    <x v="2"/>
    <n v="1.7999999999999999E-2"/>
    <x v="7140"/>
    <x v="95"/>
    <x v="3368"/>
    <s v="clickrow"/>
    <s v="remote"/>
    <b v="0"/>
    <b v="0"/>
    <x v="7"/>
    <x v="19"/>
    <x v="3"/>
    <x v="9"/>
  </r>
  <r>
    <s v="3oxUhV9MXOusOMpKqdiHl0"/>
    <d v="1899-12-30T14:35:10"/>
    <d v="2020-05-21T00:00:00"/>
    <x v="4"/>
    <n v="4.352383333333333"/>
    <x v="6994"/>
    <x v="1561"/>
    <x v="3302"/>
    <s v="clickrow"/>
    <s v="trackdone"/>
    <b v="0"/>
    <b v="0"/>
    <x v="7"/>
    <x v="19"/>
    <x v="3"/>
    <x v="9"/>
  </r>
  <r>
    <s v="4TpNDANErZCWDQt3OmBU9P"/>
    <d v="1899-12-30T14:39:44"/>
    <d v="2020-05-21T00:00:00"/>
    <x v="4"/>
    <n v="4.5287499999999996"/>
    <x v="4392"/>
    <x v="873"/>
    <x v="1596"/>
    <s v="trackdone"/>
    <s v="trackdone"/>
    <b v="0"/>
    <b v="0"/>
    <x v="7"/>
    <x v="19"/>
    <x v="3"/>
    <x v="9"/>
  </r>
  <r>
    <s v="21L1dVOTGhvAKvBXXnTIHj"/>
    <d v="1899-12-30T14:39:52"/>
    <d v="2020-05-21T00:00:00"/>
    <x v="4"/>
    <n v="0.11070000000000001"/>
    <x v="4339"/>
    <x v="100"/>
    <x v="1488"/>
    <s v="trackdone"/>
    <s v="fwdbtn"/>
    <b v="0"/>
    <b v="0"/>
    <x v="7"/>
    <x v="19"/>
    <x v="3"/>
    <x v="9"/>
  </r>
  <r>
    <s v="21L1dVOTGhvAKvBXXnTIHj"/>
    <d v="1899-12-30T14:39:52"/>
    <d v="2020-05-21T00:00:00"/>
    <x v="4"/>
    <n v="0.11070000000000001"/>
    <x v="4339"/>
    <x v="100"/>
    <x v="1488"/>
    <s v="trackdone"/>
    <s v="fwdbtn"/>
    <b v="0"/>
    <b v="0"/>
    <x v="7"/>
    <x v="19"/>
    <x v="3"/>
    <x v="9"/>
  </r>
  <r>
    <s v="5zUWCFqhg2wU9Fr3H3XEjv"/>
    <d v="1899-12-30T14:42:17"/>
    <d v="2020-05-21T00:00:00"/>
    <x v="4"/>
    <n v="2.3940000000000001"/>
    <x v="6475"/>
    <x v="1427"/>
    <x v="2992"/>
    <s v="fwdbtn"/>
    <s v="trackdone"/>
    <b v="0"/>
    <b v="0"/>
    <x v="7"/>
    <x v="19"/>
    <x v="3"/>
    <x v="9"/>
  </r>
  <r>
    <s v="0oiCeOPwm4zhwfyIpAE37y"/>
    <d v="1899-12-30T14:45:52"/>
    <d v="2020-05-21T00:00:00"/>
    <x v="4"/>
    <n v="3.5390666666666668"/>
    <x v="2711"/>
    <x v="15"/>
    <x v="1965"/>
    <s v="trackdone"/>
    <s v="trackdone"/>
    <b v="0"/>
    <b v="0"/>
    <x v="7"/>
    <x v="19"/>
    <x v="3"/>
    <x v="9"/>
  </r>
  <r>
    <s v="0oiCeOPwm4zhwfyIpAE37y"/>
    <d v="1899-12-30T14:45:52"/>
    <d v="2020-05-21T00:00:00"/>
    <x v="4"/>
    <n v="3.5390666666666668"/>
    <x v="2711"/>
    <x v="15"/>
    <x v="1965"/>
    <s v="trackdone"/>
    <s v="trackdone"/>
    <b v="0"/>
    <b v="0"/>
    <x v="7"/>
    <x v="19"/>
    <x v="3"/>
    <x v="9"/>
  </r>
  <r>
    <s v="7ny2ATvjtKszCpLpfsGnVQ"/>
    <d v="1899-12-30T14:52:47"/>
    <d v="2020-05-21T00:00:00"/>
    <x v="4"/>
    <n v="6.8704000000000001"/>
    <x v="2833"/>
    <x v="104"/>
    <x v="1472"/>
    <s v="trackdone"/>
    <s v="trackdone"/>
    <b v="0"/>
    <b v="0"/>
    <x v="7"/>
    <x v="19"/>
    <x v="3"/>
    <x v="9"/>
  </r>
  <r>
    <s v="7ny2ATvjtKszCpLpfsGnVQ"/>
    <d v="1899-12-30T14:52:47"/>
    <d v="2020-05-21T00:00:00"/>
    <x v="4"/>
    <n v="6.8704000000000001"/>
    <x v="2833"/>
    <x v="104"/>
    <x v="1472"/>
    <s v="trackdone"/>
    <s v="trackdone"/>
    <b v="0"/>
    <b v="0"/>
    <x v="7"/>
    <x v="19"/>
    <x v="3"/>
    <x v="9"/>
  </r>
  <r>
    <s v="3YNFRvI0WnbvFdxUCQiKjR"/>
    <d v="1899-12-30T14:57:24"/>
    <d v="2020-05-21T00:00:00"/>
    <x v="4"/>
    <n v="4.60595"/>
    <x v="5007"/>
    <x v="849"/>
    <x v="2309"/>
    <s v="trackdone"/>
    <s v="trackdone"/>
    <b v="0"/>
    <b v="0"/>
    <x v="7"/>
    <x v="19"/>
    <x v="3"/>
    <x v="9"/>
  </r>
  <r>
    <s v="5xo1Gj4WTssjQgQ0w03cf2"/>
    <d v="1899-12-30T15:01:09"/>
    <d v="2020-05-21T00:00:00"/>
    <x v="4"/>
    <n v="3.7186666666666666"/>
    <x v="472"/>
    <x v="128"/>
    <x v="186"/>
    <s v="trackdone"/>
    <s v="trackdone"/>
    <b v="0"/>
    <b v="0"/>
    <x v="7"/>
    <x v="17"/>
    <x v="3"/>
    <x v="9"/>
  </r>
  <r>
    <s v="5xo1Gj4WTssjQgQ0w03cf2"/>
    <d v="1899-12-30T15:01:09"/>
    <d v="2020-05-21T00:00:00"/>
    <x v="4"/>
    <n v="3.7186666666666666"/>
    <x v="472"/>
    <x v="128"/>
    <x v="186"/>
    <s v="trackdone"/>
    <s v="trackdone"/>
    <b v="0"/>
    <b v="0"/>
    <x v="7"/>
    <x v="17"/>
    <x v="3"/>
    <x v="9"/>
  </r>
  <r>
    <s v="4MpXtUeOPwa65Szx9WZID6"/>
    <d v="1899-12-30T15:05:14"/>
    <d v="2020-05-21T00:00:00"/>
    <x v="4"/>
    <n v="4.0477333333333334"/>
    <x v="2415"/>
    <x v="348"/>
    <x v="1344"/>
    <s v="trackdone"/>
    <s v="trackdone"/>
    <b v="0"/>
    <b v="0"/>
    <x v="7"/>
    <x v="17"/>
    <x v="3"/>
    <x v="9"/>
  </r>
  <r>
    <s v="4MpXtUeOPwa65Szx9WZID6"/>
    <d v="1899-12-30T15:05:14"/>
    <d v="2020-05-21T00:00:00"/>
    <x v="4"/>
    <n v="4.0477333333333334"/>
    <x v="2415"/>
    <x v="348"/>
    <x v="1344"/>
    <s v="trackdone"/>
    <s v="trackdone"/>
    <b v="0"/>
    <b v="0"/>
    <x v="7"/>
    <x v="17"/>
    <x v="3"/>
    <x v="9"/>
  </r>
  <r>
    <s v="0CGbof9amBnsNlRhZ8IY2H"/>
    <d v="1899-12-30T15:07:30"/>
    <d v="2020-05-21T00:00:00"/>
    <x v="4"/>
    <n v="2.2453333333333334"/>
    <x v="3884"/>
    <x v="743"/>
    <x v="1225"/>
    <s v="trackdone"/>
    <s v="trackdone"/>
    <b v="0"/>
    <b v="0"/>
    <x v="7"/>
    <x v="17"/>
    <x v="3"/>
    <x v="9"/>
  </r>
  <r>
    <s v="0gbHCGdyXbiXh6lGOykQhp"/>
    <d v="1899-12-30T15:12:42"/>
    <d v="2020-05-21T00:00:00"/>
    <x v="4"/>
    <n v="5.1705500000000004"/>
    <x v="5176"/>
    <x v="473"/>
    <x v="2390"/>
    <s v="trackdone"/>
    <s v="trackdone"/>
    <b v="0"/>
    <b v="0"/>
    <x v="7"/>
    <x v="17"/>
    <x v="3"/>
    <x v="9"/>
  </r>
  <r>
    <s v="6kpMYSZ58MkohGS7OkO4A9"/>
    <d v="1899-12-30T15:14:50"/>
    <d v="2020-05-21T00:00:00"/>
    <x v="4"/>
    <n v="2.1062333333333334"/>
    <x v="3356"/>
    <x v="178"/>
    <x v="926"/>
    <s v="trackdone"/>
    <s v="trackdone"/>
    <b v="0"/>
    <b v="0"/>
    <x v="7"/>
    <x v="17"/>
    <x v="3"/>
    <x v="9"/>
  </r>
  <r>
    <s v="7cZ3yjXUsoDsSAUtnf0F8V"/>
    <d v="1899-12-30T15:18:37"/>
    <d v="2020-05-21T00:00:00"/>
    <x v="4"/>
    <n v="3.7450666666666668"/>
    <x v="2472"/>
    <x v="15"/>
    <x v="24"/>
    <s v="trackdone"/>
    <s v="trackdone"/>
    <b v="0"/>
    <b v="0"/>
    <x v="7"/>
    <x v="17"/>
    <x v="3"/>
    <x v="9"/>
  </r>
  <r>
    <s v="0LtOwyZoSNZKJWHqjzADpW"/>
    <d v="1899-12-30T15:21:51"/>
    <d v="2020-05-21T00:00:00"/>
    <x v="4"/>
    <n v="3.2160000000000002"/>
    <x v="3488"/>
    <x v="181"/>
    <x v="1491"/>
    <s v="trackdone"/>
    <s v="trackdone"/>
    <b v="0"/>
    <b v="0"/>
    <x v="7"/>
    <x v="17"/>
    <x v="3"/>
    <x v="9"/>
  </r>
  <r>
    <s v="0LtOwyZoSNZKJWHqjzADpW"/>
    <d v="1899-12-30T15:21:51"/>
    <d v="2020-05-21T00:00:00"/>
    <x v="4"/>
    <n v="3.2160000000000002"/>
    <x v="3488"/>
    <x v="181"/>
    <x v="1491"/>
    <s v="trackdone"/>
    <s v="trackdone"/>
    <b v="0"/>
    <b v="0"/>
    <x v="7"/>
    <x v="17"/>
    <x v="3"/>
    <x v="9"/>
  </r>
  <r>
    <s v="16euYyM9iFZqOk3p9bnsEW"/>
    <d v="1899-12-30T15:28:01"/>
    <d v="2020-05-21T00:00:00"/>
    <x v="4"/>
    <n v="6.1413333333333338"/>
    <x v="3380"/>
    <x v="118"/>
    <x v="171"/>
    <s v="trackdone"/>
    <s v="trackdone"/>
    <b v="0"/>
    <b v="0"/>
    <x v="7"/>
    <x v="17"/>
    <x v="3"/>
    <x v="9"/>
  </r>
  <r>
    <s v="16euYyM9iFZqOk3p9bnsEW"/>
    <d v="1899-12-30T15:28:01"/>
    <d v="2020-05-21T00:00:00"/>
    <x v="4"/>
    <n v="6.1413333333333338"/>
    <x v="3380"/>
    <x v="118"/>
    <x v="171"/>
    <s v="trackdone"/>
    <s v="trackdone"/>
    <b v="0"/>
    <b v="0"/>
    <x v="7"/>
    <x v="17"/>
    <x v="3"/>
    <x v="9"/>
  </r>
  <r>
    <s v="1EYzr2S8PJmqUsRMkX3cSP"/>
    <d v="1899-12-30T15:31:41"/>
    <d v="2020-05-21T00:00:00"/>
    <x v="4"/>
    <n v="3.6330666666666667"/>
    <x v="3359"/>
    <x v="118"/>
    <x v="1021"/>
    <s v="trackdone"/>
    <s v="trackdone"/>
    <b v="0"/>
    <b v="0"/>
    <x v="7"/>
    <x v="17"/>
    <x v="3"/>
    <x v="9"/>
  </r>
  <r>
    <s v="7sapKrjDij2fpDVj0GxP66"/>
    <d v="1899-12-30T15:36:00"/>
    <d v="2020-05-21T00:00:00"/>
    <x v="4"/>
    <n v="4.2852666666666668"/>
    <x v="3191"/>
    <x v="44"/>
    <x v="70"/>
    <s v="trackdone"/>
    <s v="trackdone"/>
    <b v="0"/>
    <b v="0"/>
    <x v="7"/>
    <x v="17"/>
    <x v="3"/>
    <x v="9"/>
  </r>
  <r>
    <s v="2AxCeJ6PSsBYiTckM0HLY7"/>
    <d v="1899-12-30T15:41:15"/>
    <d v="2020-05-21T00:00:00"/>
    <x v="4"/>
    <n v="5.2232833333333337"/>
    <x v="201"/>
    <x v="103"/>
    <x v="142"/>
    <s v="trackdone"/>
    <s v="trackdone"/>
    <b v="0"/>
    <b v="0"/>
    <x v="7"/>
    <x v="17"/>
    <x v="3"/>
    <x v="9"/>
  </r>
  <r>
    <s v="2tvoIQqGv1vnJAA1fM8cEk"/>
    <d v="1899-12-30T15:41:30"/>
    <d v="2020-05-21T00:00:00"/>
    <x v="4"/>
    <n v="0.21163333333333334"/>
    <x v="4650"/>
    <x v="559"/>
    <x v="1361"/>
    <s v="trackdone"/>
    <s v="endplay"/>
    <b v="0"/>
    <b v="0"/>
    <x v="7"/>
    <x v="17"/>
    <x v="3"/>
    <x v="9"/>
  </r>
  <r>
    <s v="2tvoIQqGv1vnJAA1fM8cEk"/>
    <d v="1899-12-30T15:41:30"/>
    <d v="2020-05-21T00:00:00"/>
    <x v="4"/>
    <n v="0.21163333333333334"/>
    <x v="4650"/>
    <x v="559"/>
    <x v="1361"/>
    <s v="trackdone"/>
    <s v="endplay"/>
    <b v="0"/>
    <b v="0"/>
    <x v="7"/>
    <x v="17"/>
    <x v="3"/>
    <x v="9"/>
  </r>
  <r>
    <s v="5HODrxkbqhMy4scAQVx06t"/>
    <d v="1899-12-30T15:44:24"/>
    <d v="2020-05-21T00:00:00"/>
    <x v="4"/>
    <n v="2.8746"/>
    <x v="7142"/>
    <x v="1619"/>
    <x v="3369"/>
    <s v="playbtn"/>
    <s v="trackdone"/>
    <b v="0"/>
    <b v="0"/>
    <x v="7"/>
    <x v="17"/>
    <x v="3"/>
    <x v="9"/>
  </r>
  <r>
    <s v="6u6owGCGi6WDXtd4Tf9ZLk"/>
    <d v="1899-12-30T15:47:32"/>
    <d v="2020-05-21T00:00:00"/>
    <x v="4"/>
    <n v="3.0951833333333334"/>
    <x v="7143"/>
    <x v="1035"/>
    <x v="2000"/>
    <s v="trackdone"/>
    <s v="trackdone"/>
    <b v="0"/>
    <b v="0"/>
    <x v="7"/>
    <x v="17"/>
    <x v="3"/>
    <x v="9"/>
  </r>
  <r>
    <s v="22k0tdfO5sGCo1Ck7JVNzU"/>
    <d v="1899-12-30T15:48:51"/>
    <d v="2020-05-21T00:00:00"/>
    <x v="4"/>
    <n v="1.3081333333333334"/>
    <x v="7144"/>
    <x v="1035"/>
    <x v="3370"/>
    <s v="trackdone"/>
    <s v="endplay"/>
    <b v="0"/>
    <b v="0"/>
    <x v="7"/>
    <x v="17"/>
    <x v="3"/>
    <x v="9"/>
  </r>
  <r>
    <s v="07GAbru1z3NEtppkE5W4LF"/>
    <d v="1899-12-30T15:53:49"/>
    <d v="2020-05-21T00:00:00"/>
    <x v="4"/>
    <n v="4.9411166666666668"/>
    <x v="7072"/>
    <x v="473"/>
    <x v="3341"/>
    <s v="clickrow"/>
    <s v="trackdone"/>
    <b v="0"/>
    <b v="0"/>
    <x v="7"/>
    <x v="17"/>
    <x v="3"/>
    <x v="9"/>
  </r>
  <r>
    <s v="07GAbru1z3NEtppkE5W4LF"/>
    <d v="1899-12-30T15:53:49"/>
    <d v="2020-05-21T00:00:00"/>
    <x v="4"/>
    <n v="4.9411166666666668"/>
    <x v="7072"/>
    <x v="473"/>
    <x v="3341"/>
    <s v="clickrow"/>
    <s v="trackdone"/>
    <b v="0"/>
    <b v="0"/>
    <x v="7"/>
    <x v="17"/>
    <x v="3"/>
    <x v="9"/>
  </r>
  <r>
    <s v="39S2xu12I1IwMVqSvoORSh"/>
    <d v="1899-12-30T15:57:22"/>
    <d v="2020-05-21T00:00:00"/>
    <x v="4"/>
    <n v="3.53105"/>
    <x v="7097"/>
    <x v="1174"/>
    <x v="3361"/>
    <s v="trackdone"/>
    <s v="trackdone"/>
    <b v="0"/>
    <b v="0"/>
    <x v="7"/>
    <x v="17"/>
    <x v="3"/>
    <x v="9"/>
  </r>
  <r>
    <s v="39S2xu12I1IwMVqSvoORSh"/>
    <d v="1899-12-30T15:57:23"/>
    <d v="2020-05-21T00:00:00"/>
    <x v="4"/>
    <n v="3.53105"/>
    <x v="7097"/>
    <x v="1174"/>
    <x v="3361"/>
    <s v="trackdone"/>
    <s v="trackdone"/>
    <b v="0"/>
    <b v="0"/>
    <x v="7"/>
    <x v="17"/>
    <x v="3"/>
    <x v="9"/>
  </r>
  <r>
    <s v="4NUc1M0CS7b6zvWoyvibju"/>
    <d v="1899-12-30T16:01:03"/>
    <d v="2020-05-21T00:00:00"/>
    <x v="4"/>
    <n v="3.6303999999999998"/>
    <x v="2770"/>
    <x v="24"/>
    <x v="711"/>
    <s v="trackdone"/>
    <s v="trackdone"/>
    <b v="0"/>
    <b v="0"/>
    <x v="7"/>
    <x v="15"/>
    <x v="3"/>
    <x v="9"/>
  </r>
  <r>
    <s v="7cX4PJz1old9fyFI8RlfgW"/>
    <d v="1899-12-30T16:05:11"/>
    <d v="2020-05-21T00:00:00"/>
    <x v="4"/>
    <n v="4.1139999999999999"/>
    <x v="3079"/>
    <x v="23"/>
    <x v="1463"/>
    <s v="trackdone"/>
    <s v="trackdone"/>
    <b v="0"/>
    <b v="0"/>
    <x v="7"/>
    <x v="15"/>
    <x v="3"/>
    <x v="9"/>
  </r>
  <r>
    <s v="5MWfv4F84sJhScYq18yqbN"/>
    <d v="1899-12-30T16:11:42"/>
    <d v="2020-05-21T00:00:00"/>
    <x v="4"/>
    <n v="6.478183333333333"/>
    <x v="2101"/>
    <x v="178"/>
    <x v="256"/>
    <s v="trackdone"/>
    <s v="trackdone"/>
    <b v="0"/>
    <b v="0"/>
    <x v="7"/>
    <x v="15"/>
    <x v="3"/>
    <x v="9"/>
  </r>
  <r>
    <s v="5MWfv4F84sJhScYq18yqbN"/>
    <d v="1899-12-30T16:11:42"/>
    <d v="2020-05-21T00:00:00"/>
    <x v="4"/>
    <n v="6.478183333333333"/>
    <x v="2101"/>
    <x v="178"/>
    <x v="256"/>
    <s v="trackdone"/>
    <s v="trackdone"/>
    <b v="0"/>
    <b v="0"/>
    <x v="7"/>
    <x v="15"/>
    <x v="3"/>
    <x v="9"/>
  </r>
  <r>
    <s v="2jAojvUaPoHPFSPpF0UNRo"/>
    <d v="1899-12-30T16:11:52"/>
    <d v="2020-05-21T00:00:00"/>
    <x v="4"/>
    <n v="0.1542"/>
    <x v="2003"/>
    <x v="743"/>
    <x v="1227"/>
    <s v="trackdone"/>
    <s v="fwdbtn"/>
    <b v="0"/>
    <b v="0"/>
    <x v="7"/>
    <x v="15"/>
    <x v="3"/>
    <x v="9"/>
  </r>
  <r>
    <s v="2jAojvUaPoHPFSPpF0UNRo"/>
    <d v="1899-12-30T16:11:52"/>
    <d v="2020-05-21T00:00:00"/>
    <x v="4"/>
    <n v="0.1542"/>
    <x v="2003"/>
    <x v="743"/>
    <x v="1227"/>
    <s v="trackdone"/>
    <s v="fwdbtn"/>
    <b v="0"/>
    <b v="0"/>
    <x v="7"/>
    <x v="15"/>
    <x v="3"/>
    <x v="9"/>
  </r>
  <r>
    <s v="4rsW3WCZBGwhHfJWuHRwyT"/>
    <d v="1899-12-30T16:15:24"/>
    <d v="2020-05-21T00:00:00"/>
    <x v="4"/>
    <n v="3.5000333333333336"/>
    <x v="844"/>
    <x v="389"/>
    <x v="1511"/>
    <s v="fwdbtn"/>
    <s v="trackdone"/>
    <b v="0"/>
    <b v="0"/>
    <x v="7"/>
    <x v="15"/>
    <x v="3"/>
    <x v="9"/>
  </r>
  <r>
    <s v="61cIyn6vWbDDDGUY70o4t4"/>
    <d v="1899-12-30T16:18:01"/>
    <d v="2020-05-21T00:00:00"/>
    <x v="4"/>
    <n v="2.5913333333333335"/>
    <x v="5778"/>
    <x v="942"/>
    <x v="2454"/>
    <s v="trackdone"/>
    <s v="trackdone"/>
    <b v="0"/>
    <b v="0"/>
    <x v="7"/>
    <x v="15"/>
    <x v="3"/>
    <x v="9"/>
  </r>
  <r>
    <s v="3KIIwkf6lNwJqLcx6GUIzr"/>
    <d v="1899-12-30T16:21:24"/>
    <d v="2020-05-21T00:00:00"/>
    <x v="4"/>
    <n v="3.3577833333333333"/>
    <x v="3464"/>
    <x v="885"/>
    <x v="1622"/>
    <s v="trackdone"/>
    <s v="trackdone"/>
    <b v="0"/>
    <b v="0"/>
    <x v="7"/>
    <x v="15"/>
    <x v="3"/>
    <x v="9"/>
  </r>
  <r>
    <s v="3KIIwkf6lNwJqLcx6GUIzr"/>
    <d v="1899-12-30T16:21:24"/>
    <d v="2020-05-21T00:00:00"/>
    <x v="4"/>
    <n v="3.3577833333333333"/>
    <x v="3464"/>
    <x v="885"/>
    <x v="1622"/>
    <s v="trackdone"/>
    <s v="trackdone"/>
    <b v="0"/>
    <b v="0"/>
    <x v="7"/>
    <x v="15"/>
    <x v="3"/>
    <x v="9"/>
  </r>
  <r>
    <s v="7K6xMPtAjTuLPNlJMLf5bS"/>
    <d v="1899-12-30T16:24:51"/>
    <d v="2020-05-21T00:00:00"/>
    <x v="4"/>
    <n v="0.96094999999999997"/>
    <x v="4151"/>
    <x v="100"/>
    <x v="1488"/>
    <s v="trackdone"/>
    <s v="fwdbtn"/>
    <b v="0"/>
    <b v="0"/>
    <x v="7"/>
    <x v="15"/>
    <x v="3"/>
    <x v="9"/>
  </r>
  <r>
    <s v="7K6xMPtAjTuLPNlJMLf5bS"/>
    <d v="1899-12-30T16:24:51"/>
    <d v="2020-05-21T00:00:00"/>
    <x v="4"/>
    <n v="0.96094999999999997"/>
    <x v="4151"/>
    <x v="100"/>
    <x v="1488"/>
    <s v="trackdone"/>
    <s v="fwdbtn"/>
    <b v="0"/>
    <b v="0"/>
    <x v="7"/>
    <x v="15"/>
    <x v="3"/>
    <x v="9"/>
  </r>
  <r>
    <s v="6iLSVjetBzuGv1KIgan3HD"/>
    <d v="1899-12-30T16:53:04"/>
    <d v="2020-05-21T00:00:00"/>
    <x v="4"/>
    <n v="2.4832999999999998"/>
    <x v="3091"/>
    <x v="89"/>
    <x v="225"/>
    <s v="fwdbtn"/>
    <s v="remote"/>
    <b v="0"/>
    <b v="0"/>
    <x v="7"/>
    <x v="15"/>
    <x v="3"/>
    <x v="9"/>
  </r>
  <r>
    <s v="4cKmnSLAhwxaWKXQhfz5Ju"/>
    <d v="1899-12-30T16:55:58"/>
    <d v="2020-05-21T00:00:00"/>
    <x v="2"/>
    <n v="0.18004999999999999"/>
    <x v="7145"/>
    <x v="1035"/>
    <x v="2000"/>
    <s v="fwdbtn"/>
    <s v="fwdbtn"/>
    <b v="1"/>
    <b v="0"/>
    <x v="7"/>
    <x v="15"/>
    <x v="3"/>
    <x v="9"/>
  </r>
  <r>
    <s v="5aHHf6jrqDRb1fcBmue2kn"/>
    <d v="1899-12-30T16:55:59"/>
    <d v="2020-05-21T00:00:00"/>
    <x v="2"/>
    <n v="2.3833333333333335E-2"/>
    <x v="2990"/>
    <x v="743"/>
    <x v="1224"/>
    <s v="fwdbtn"/>
    <s v="fwdbtn"/>
    <b v="1"/>
    <b v="0"/>
    <x v="7"/>
    <x v="15"/>
    <x v="3"/>
    <x v="9"/>
  </r>
  <r>
    <s v="4KRgqwb4kvBuTz1utbYxfb"/>
    <d v="1899-12-30T16:56:00"/>
    <d v="2020-05-21T00:00:00"/>
    <x v="2"/>
    <n v="1.6E-2"/>
    <x v="2859"/>
    <x v="743"/>
    <x v="1228"/>
    <s v="fwdbtn"/>
    <s v="fwdbtn"/>
    <b v="1"/>
    <b v="0"/>
    <x v="7"/>
    <x v="15"/>
    <x v="3"/>
    <x v="9"/>
  </r>
  <r>
    <s v="1dOioyTkknRYIjRlTtN8R5"/>
    <d v="1899-12-30T16:56:01"/>
    <d v="2020-05-21T00:00:00"/>
    <x v="2"/>
    <n v="9.2166666666666664E-3"/>
    <x v="5705"/>
    <x v="942"/>
    <x v="2722"/>
    <s v="fwdbtn"/>
    <s v="fwdbtn"/>
    <b v="1"/>
    <b v="0"/>
    <x v="7"/>
    <x v="15"/>
    <x v="3"/>
    <x v="9"/>
  </r>
  <r>
    <s v="489qGxxMxFWIFgtNYFzlAz"/>
    <d v="1899-12-30T16:56:08"/>
    <d v="2020-05-21T00:00:00"/>
    <x v="2"/>
    <n v="0.11373333333333334"/>
    <x v="6174"/>
    <x v="23"/>
    <x v="2835"/>
    <s v="fwdbtn"/>
    <s v="remote"/>
    <b v="1"/>
    <b v="0"/>
    <x v="7"/>
    <x v="15"/>
    <x v="3"/>
    <x v="9"/>
  </r>
  <r>
    <s v="489qGxxMxFWIFgtNYFzlAz"/>
    <d v="1899-12-30T17:00:16"/>
    <d v="2020-05-21T00:00:00"/>
    <x v="4"/>
    <n v="3.9351666666666665"/>
    <x v="6174"/>
    <x v="23"/>
    <x v="2835"/>
    <s v="remote"/>
    <s v="trackdone"/>
    <b v="0"/>
    <b v="0"/>
    <x v="7"/>
    <x v="16"/>
    <x v="3"/>
    <x v="9"/>
  </r>
  <r>
    <s v="7IByJvSqRFltGyiiIiL4wn"/>
    <d v="1899-12-30T17:04:29"/>
    <d v="2020-05-21T00:00:00"/>
    <x v="4"/>
    <n v="4.1659499999999996"/>
    <x v="4310"/>
    <x v="15"/>
    <x v="894"/>
    <s v="trackdone"/>
    <s v="trackdone"/>
    <b v="0"/>
    <b v="0"/>
    <x v="7"/>
    <x v="16"/>
    <x v="3"/>
    <x v="9"/>
  </r>
  <r>
    <s v="7IByJvSqRFltGyiiIiL4wn"/>
    <d v="1899-12-30T17:04:29"/>
    <d v="2020-05-21T00:00:00"/>
    <x v="4"/>
    <n v="4.1659499999999996"/>
    <x v="4310"/>
    <x v="15"/>
    <x v="894"/>
    <s v="trackdone"/>
    <s v="trackdone"/>
    <b v="0"/>
    <b v="0"/>
    <x v="7"/>
    <x v="16"/>
    <x v="3"/>
    <x v="9"/>
  </r>
  <r>
    <s v="2U8g9wVcUu9wsg6i7sFSv8"/>
    <d v="1899-12-30T17:08:31"/>
    <d v="2020-05-21T00:00:00"/>
    <x v="4"/>
    <n v="4.0000333333333336"/>
    <x v="2740"/>
    <x v="17"/>
    <x v="28"/>
    <s v="trackdone"/>
    <s v="trackdone"/>
    <b v="0"/>
    <b v="0"/>
    <x v="7"/>
    <x v="16"/>
    <x v="3"/>
    <x v="9"/>
  </r>
  <r>
    <s v="1HbcclMpw0q2WDWpdGCKdS"/>
    <d v="1899-12-30T17:12:34"/>
    <d v="2020-05-21T00:00:00"/>
    <x v="4"/>
    <n v="4.0224500000000001"/>
    <x v="504"/>
    <x v="244"/>
    <x v="348"/>
    <s v="trackdone"/>
    <s v="trackdone"/>
    <b v="0"/>
    <b v="0"/>
    <x v="7"/>
    <x v="16"/>
    <x v="3"/>
    <x v="9"/>
  </r>
  <r>
    <s v="1HbcclMpw0q2WDWpdGCKdS"/>
    <d v="1899-12-30T17:12:34"/>
    <d v="2020-05-21T00:00:00"/>
    <x v="4"/>
    <n v="4.0224500000000001"/>
    <x v="504"/>
    <x v="244"/>
    <x v="348"/>
    <s v="trackdone"/>
    <s v="trackdone"/>
    <b v="0"/>
    <b v="0"/>
    <x v="7"/>
    <x v="16"/>
    <x v="3"/>
    <x v="9"/>
  </r>
  <r>
    <s v="07GAbru1z3NEtppkE5W4LF"/>
    <d v="1899-12-30T17:17:32"/>
    <d v="2020-05-21T00:00:00"/>
    <x v="4"/>
    <n v="4.9411166666666668"/>
    <x v="7072"/>
    <x v="473"/>
    <x v="3341"/>
    <s v="trackdone"/>
    <s v="trackdone"/>
    <b v="0"/>
    <b v="0"/>
    <x v="7"/>
    <x v="16"/>
    <x v="3"/>
    <x v="9"/>
  </r>
  <r>
    <s v="3Neq64Rd5NIYZHmdSIUcli"/>
    <d v="1899-12-30T17:21:52"/>
    <d v="2020-05-21T00:00:00"/>
    <x v="4"/>
    <n v="4.3081500000000004"/>
    <x v="4794"/>
    <x v="1132"/>
    <x v="2198"/>
    <s v="trackdone"/>
    <s v="trackdone"/>
    <b v="0"/>
    <b v="0"/>
    <x v="7"/>
    <x v="16"/>
    <x v="3"/>
    <x v="9"/>
  </r>
  <r>
    <s v="3Neq64Rd5NIYZHmdSIUcli"/>
    <d v="1899-12-30T17:21:52"/>
    <d v="2020-05-21T00:00:00"/>
    <x v="4"/>
    <n v="4.3081500000000004"/>
    <x v="4794"/>
    <x v="1132"/>
    <x v="2198"/>
    <s v="trackdone"/>
    <s v="trackdone"/>
    <b v="0"/>
    <b v="0"/>
    <x v="7"/>
    <x v="16"/>
    <x v="3"/>
    <x v="9"/>
  </r>
  <r>
    <s v="1nueTG77MzNkJTKQ0ZdGzT"/>
    <d v="1899-12-30T17:25:28"/>
    <d v="2020-05-21T00:00:00"/>
    <x v="4"/>
    <n v="3.5710999999999999"/>
    <x v="5358"/>
    <x v="44"/>
    <x v="2490"/>
    <s v="trackdone"/>
    <s v="trackdone"/>
    <b v="0"/>
    <b v="0"/>
    <x v="7"/>
    <x v="16"/>
    <x v="3"/>
    <x v="9"/>
  </r>
  <r>
    <s v="7yEyeNODfPY2Q3jDJOm9cO"/>
    <d v="1899-12-30T17:30:17"/>
    <d v="2020-05-21T00:00:00"/>
    <x v="4"/>
    <n v="4.79155"/>
    <x v="3248"/>
    <x v="580"/>
    <x v="1506"/>
    <s v="trackdone"/>
    <s v="trackdone"/>
    <b v="0"/>
    <b v="0"/>
    <x v="7"/>
    <x v="16"/>
    <x v="3"/>
    <x v="9"/>
  </r>
  <r>
    <s v="3BQHpFgAp4l80e1XslIjNI"/>
    <d v="1899-12-30T17:32:24"/>
    <d v="2020-05-21T00:00:00"/>
    <x v="4"/>
    <n v="2.0944500000000001"/>
    <x v="3367"/>
    <x v="743"/>
    <x v="1222"/>
    <s v="trackdone"/>
    <s v="trackdone"/>
    <b v="0"/>
    <b v="0"/>
    <x v="7"/>
    <x v="16"/>
    <x v="3"/>
    <x v="9"/>
  </r>
  <r>
    <s v="6JG0qhINKVwiHxqN85j7RG"/>
    <d v="1899-12-30T17:37:05"/>
    <d v="2020-05-21T00:00:00"/>
    <x v="4"/>
    <n v="4.6432833333333337"/>
    <x v="4342"/>
    <x v="312"/>
    <x v="1964"/>
    <s v="trackdone"/>
    <s v="trackdone"/>
    <b v="0"/>
    <b v="0"/>
    <x v="7"/>
    <x v="16"/>
    <x v="3"/>
    <x v="9"/>
  </r>
  <r>
    <s v="4MLBqAEzNN89o2M9h92Z26"/>
    <d v="1899-12-30T17:40:16"/>
    <d v="2020-05-21T00:00:00"/>
    <x v="4"/>
    <n v="3.15645"/>
    <x v="3023"/>
    <x v="743"/>
    <x v="1442"/>
    <s v="trackdone"/>
    <s v="trackdone"/>
    <b v="0"/>
    <b v="0"/>
    <x v="7"/>
    <x v="16"/>
    <x v="3"/>
    <x v="9"/>
  </r>
  <r>
    <s v="4MLBqAEzNN89o2M9h92Z26"/>
    <d v="1899-12-30T17:40:16"/>
    <d v="2020-05-21T00:00:00"/>
    <x v="4"/>
    <n v="3.15645"/>
    <x v="3023"/>
    <x v="743"/>
    <x v="1442"/>
    <s v="trackdone"/>
    <s v="trackdone"/>
    <b v="0"/>
    <b v="0"/>
    <x v="7"/>
    <x v="16"/>
    <x v="3"/>
    <x v="9"/>
  </r>
  <r>
    <s v="3ccFgm5V43rL4c4Zxru9Vd"/>
    <d v="1899-12-30T17:43:29"/>
    <d v="2020-05-21T00:00:00"/>
    <x v="4"/>
    <n v="3.1691500000000001"/>
    <x v="1680"/>
    <x v="164"/>
    <x v="1063"/>
    <s v="trackdone"/>
    <s v="trackdone"/>
    <b v="0"/>
    <b v="0"/>
    <x v="7"/>
    <x v="16"/>
    <x v="3"/>
    <x v="9"/>
  </r>
  <r>
    <s v="5vTcmSXFfBUcFUV0FUg9RD"/>
    <d v="1899-12-30T17:45:28"/>
    <d v="2020-05-21T00:00:00"/>
    <x v="4"/>
    <n v="1.9702666666666666"/>
    <x v="1121"/>
    <x v="23"/>
    <x v="2917"/>
    <s v="trackdone"/>
    <s v="fwdbtn"/>
    <b v="0"/>
    <b v="0"/>
    <x v="7"/>
    <x v="16"/>
    <x v="3"/>
    <x v="9"/>
  </r>
  <r>
    <s v="5E3BVY66TEDexFutOO5GeS"/>
    <d v="1899-12-30T17:47:55"/>
    <d v="2020-05-21T00:00:00"/>
    <x v="4"/>
    <n v="2.4397833333333332"/>
    <x v="2987"/>
    <x v="743"/>
    <x v="1225"/>
    <s v="fwdbtn"/>
    <s v="trackdone"/>
    <b v="0"/>
    <b v="0"/>
    <x v="7"/>
    <x v="16"/>
    <x v="3"/>
    <x v="9"/>
  </r>
  <r>
    <s v="3ou9rSNUQnE7XYmJkUUIOc"/>
    <d v="1899-12-30T17:50:11"/>
    <d v="2020-05-21T00:00:00"/>
    <x v="4"/>
    <n v="1.2988333333333333"/>
    <x v="2743"/>
    <x v="17"/>
    <x v="31"/>
    <s v="trackdone"/>
    <s v="backbtn"/>
    <b v="0"/>
    <b v="0"/>
    <x v="7"/>
    <x v="16"/>
    <x v="3"/>
    <x v="9"/>
  </r>
  <r>
    <s v="5E3BVY66TEDexFutOO5GeS"/>
    <d v="1899-12-30T17:50:15"/>
    <d v="2020-05-21T00:00:00"/>
    <x v="4"/>
    <n v="3.8850000000000003E-2"/>
    <x v="2987"/>
    <x v="743"/>
    <x v="1225"/>
    <s v="backbtn"/>
    <s v="fwdbtn"/>
    <b v="0"/>
    <b v="0"/>
    <x v="7"/>
    <x v="16"/>
    <x v="3"/>
    <x v="9"/>
  </r>
  <r>
    <s v="3ou9rSNUQnE7XYmJkUUIOc"/>
    <d v="1899-12-30T17:50:19"/>
    <d v="2020-05-21T00:00:00"/>
    <x v="4"/>
    <n v="4.933333333333333E-3"/>
    <x v="2743"/>
    <x v="17"/>
    <x v="31"/>
    <s v="fwdbtn"/>
    <s v="fwdbtn"/>
    <b v="0"/>
    <b v="0"/>
    <x v="7"/>
    <x v="16"/>
    <x v="3"/>
    <x v="9"/>
  </r>
  <r>
    <s v="49MHRxcJij2MQ6x8BbwCBM"/>
    <d v="1899-12-30T17:50:23"/>
    <d v="2020-05-21T00:00:00"/>
    <x v="4"/>
    <n v="3.3316666666666668E-2"/>
    <x v="3844"/>
    <x v="841"/>
    <x v="1444"/>
    <s v="fwdbtn"/>
    <s v="backbtn"/>
    <b v="0"/>
    <b v="0"/>
    <x v="7"/>
    <x v="16"/>
    <x v="3"/>
    <x v="9"/>
  </r>
  <r>
    <s v="49MHRxcJij2MQ6x8BbwCBM"/>
    <d v="1899-12-30T17:50:23"/>
    <d v="2020-05-21T00:00:00"/>
    <x v="4"/>
    <n v="3.3316666666666668E-2"/>
    <x v="3844"/>
    <x v="841"/>
    <x v="1444"/>
    <s v="fwdbtn"/>
    <s v="backbtn"/>
    <b v="0"/>
    <b v="0"/>
    <x v="7"/>
    <x v="16"/>
    <x v="3"/>
    <x v="9"/>
  </r>
  <r>
    <s v="7j31rVgGX9Q2blT92VBEA0"/>
    <d v="1899-12-30T17:53:07"/>
    <d v="2020-05-21T00:00:00"/>
    <x v="4"/>
    <n v="2.6990666666666665"/>
    <x v="2679"/>
    <x v="835"/>
    <x v="1420"/>
    <s v="backbtn"/>
    <s v="trackdone"/>
    <b v="0"/>
    <b v="0"/>
    <x v="7"/>
    <x v="16"/>
    <x v="3"/>
    <x v="9"/>
  </r>
  <r>
    <s v="49MHRxcJij2MQ6x8BbwCBM"/>
    <d v="1899-12-30T18:08:40"/>
    <d v="2020-05-21T00:00:00"/>
    <x v="4"/>
    <n v="1.8036666666666668"/>
    <x v="3844"/>
    <x v="841"/>
    <x v="1444"/>
    <s v="trackdone"/>
    <s v="remote"/>
    <b v="0"/>
    <b v="0"/>
    <x v="7"/>
    <x v="13"/>
    <x v="3"/>
    <x v="9"/>
  </r>
  <r>
    <s v="3qiyyUfYe7CRYLucrPmulD"/>
    <d v="1899-12-30T15:26:25"/>
    <d v="2020-05-22T00:00:00"/>
    <x v="2"/>
    <n v="0.10453333333333334"/>
    <x v="5342"/>
    <x v="95"/>
    <x v="3368"/>
    <s v="clickrow"/>
    <s v="remote"/>
    <b v="1"/>
    <b v="0"/>
    <x v="7"/>
    <x v="17"/>
    <x v="3"/>
    <x v="9"/>
  </r>
  <r>
    <s v="3qiyyUfYe7CRYLucrPmulD"/>
    <d v="1899-12-30T15:31:21"/>
    <d v="2020-05-22T00:00:00"/>
    <x v="4"/>
    <n v="4.8858499999999996"/>
    <x v="5342"/>
    <x v="95"/>
    <x v="3368"/>
    <s v="remote"/>
    <s v="trackdone"/>
    <b v="0"/>
    <b v="0"/>
    <x v="7"/>
    <x v="17"/>
    <x v="3"/>
    <x v="9"/>
  </r>
  <r>
    <s v="4v21Hz8GPTUdwVeP1cbcbC"/>
    <d v="1899-12-30T15:35:02"/>
    <d v="2020-05-22T00:00:00"/>
    <x v="4"/>
    <n v="3.6470666666666665"/>
    <x v="4676"/>
    <x v="1051"/>
    <x v="2110"/>
    <s v="trackdone"/>
    <s v="trackdone"/>
    <b v="0"/>
    <b v="0"/>
    <x v="7"/>
    <x v="17"/>
    <x v="3"/>
    <x v="9"/>
  </r>
  <r>
    <s v="6dhaX8fxmnXNZuOxmxyrvD"/>
    <d v="1899-12-30T15:38:42"/>
    <d v="2020-05-22T00:00:00"/>
    <x v="4"/>
    <n v="3.6256499999999998"/>
    <x v="4506"/>
    <x v="1051"/>
    <x v="2015"/>
    <s v="trackdone"/>
    <s v="trackdone"/>
    <b v="0"/>
    <b v="0"/>
    <x v="7"/>
    <x v="17"/>
    <x v="3"/>
    <x v="9"/>
  </r>
  <r>
    <s v="6dhaX8fxmnXNZuOxmxyrvD"/>
    <d v="1899-12-30T15:38:42"/>
    <d v="2020-05-22T00:00:00"/>
    <x v="4"/>
    <n v="3.6256499999999998"/>
    <x v="4506"/>
    <x v="1051"/>
    <x v="2015"/>
    <s v="trackdone"/>
    <s v="trackdone"/>
    <b v="0"/>
    <b v="0"/>
    <x v="7"/>
    <x v="17"/>
    <x v="3"/>
    <x v="9"/>
  </r>
  <r>
    <s v="305WCRhhS10XUcH6AEwZk6"/>
    <d v="1899-12-30T15:42:18"/>
    <d v="2020-05-22T00:00:00"/>
    <x v="4"/>
    <n v="3.5633333333333335"/>
    <x v="4751"/>
    <x v="565"/>
    <x v="831"/>
    <s v="trackdone"/>
    <s v="trackdone"/>
    <b v="0"/>
    <b v="0"/>
    <x v="7"/>
    <x v="17"/>
    <x v="3"/>
    <x v="9"/>
  </r>
  <r>
    <s v="305WCRhhS10XUcH6AEwZk6"/>
    <d v="1899-12-30T15:42:18"/>
    <d v="2020-05-22T00:00:00"/>
    <x v="4"/>
    <n v="3.5633333333333335"/>
    <x v="4751"/>
    <x v="565"/>
    <x v="831"/>
    <s v="trackdone"/>
    <s v="trackdone"/>
    <b v="0"/>
    <b v="0"/>
    <x v="7"/>
    <x v="17"/>
    <x v="3"/>
    <x v="9"/>
  </r>
  <r>
    <s v="5ct5gaiaobb1p9JmWluGFw"/>
    <d v="1899-12-30T15:45:54"/>
    <d v="2020-05-22T00:00:00"/>
    <x v="4"/>
    <n v="3.5689333333333333"/>
    <x v="5698"/>
    <x v="942"/>
    <x v="2722"/>
    <s v="trackdone"/>
    <s v="trackdone"/>
    <b v="0"/>
    <b v="0"/>
    <x v="7"/>
    <x v="17"/>
    <x v="3"/>
    <x v="9"/>
  </r>
  <r>
    <s v="5ct5gaiaobb1p9JmWluGFw"/>
    <d v="1899-12-30T15:45:55"/>
    <d v="2020-05-22T00:00:00"/>
    <x v="4"/>
    <n v="3.5689333333333333"/>
    <x v="5698"/>
    <x v="942"/>
    <x v="2722"/>
    <s v="trackdone"/>
    <s v="trackdone"/>
    <b v="0"/>
    <b v="0"/>
    <x v="7"/>
    <x v="17"/>
    <x v="3"/>
    <x v="9"/>
  </r>
  <r>
    <s v="3aCjJgEAW018s9BuGiAgob"/>
    <d v="1899-12-30T15:54:15"/>
    <d v="2020-05-22T00:00:00"/>
    <x v="4"/>
    <n v="3.2977833333333333"/>
    <x v="6401"/>
    <x v="244"/>
    <x v="2943"/>
    <s v="trackdone"/>
    <s v="trackdone"/>
    <b v="0"/>
    <b v="0"/>
    <x v="7"/>
    <x v="17"/>
    <x v="3"/>
    <x v="9"/>
  </r>
  <r>
    <s v="0ESdtt9cjGZUkUbaubSrv2"/>
    <d v="1899-12-30T15:57:04"/>
    <d v="2020-05-22T00:00:00"/>
    <x v="4"/>
    <n v="2.7873333333333332"/>
    <x v="2941"/>
    <x v="100"/>
    <x v="1488"/>
    <s v="trackdone"/>
    <s v="trackdone"/>
    <b v="0"/>
    <b v="0"/>
    <x v="7"/>
    <x v="17"/>
    <x v="3"/>
    <x v="9"/>
  </r>
  <r>
    <s v="09ezgACZuwWZt6CtQSSLRG"/>
    <d v="1899-12-30T15:59:57"/>
    <d v="2020-05-22T00:00:00"/>
    <x v="4"/>
    <n v="2.83555"/>
    <x v="7134"/>
    <x v="202"/>
    <x v="850"/>
    <s v="trackdone"/>
    <s v="trackdone"/>
    <b v="0"/>
    <b v="0"/>
    <x v="7"/>
    <x v="17"/>
    <x v="3"/>
    <x v="9"/>
  </r>
  <r>
    <s v="11NpHoPIRGEQxp0lWB46Ys"/>
    <d v="1899-12-30T16:03:03"/>
    <d v="2020-05-22T00:00:00"/>
    <x v="4"/>
    <n v="3.06595"/>
    <x v="3882"/>
    <x v="345"/>
    <x v="1481"/>
    <s v="trackdone"/>
    <s v="trackdone"/>
    <b v="0"/>
    <b v="0"/>
    <x v="7"/>
    <x v="15"/>
    <x v="3"/>
    <x v="9"/>
  </r>
  <r>
    <s v="5Y3Y2wnHL2WW8M7IJeiBLK"/>
    <d v="1899-12-30T16:14:32"/>
    <d v="2020-05-22T00:00:00"/>
    <x v="4"/>
    <n v="0.37045"/>
    <x v="5767"/>
    <x v="942"/>
    <x v="2729"/>
    <s v="trackdone"/>
    <s v="remote"/>
    <b v="0"/>
    <b v="0"/>
    <x v="7"/>
    <x v="15"/>
    <x v="3"/>
    <x v="9"/>
  </r>
  <r>
    <s v="6vsb1bU8oW7iqtjH2GeEaS"/>
    <d v="1899-12-30T16:14:34"/>
    <d v="2020-05-22T00:00:00"/>
    <x v="2"/>
    <n v="1.5616666666666666E-2"/>
    <x v="2969"/>
    <x v="743"/>
    <x v="1437"/>
    <s v="fwdbtn"/>
    <s v="fwdbtn"/>
    <b v="1"/>
    <b v="0"/>
    <x v="7"/>
    <x v="15"/>
    <x v="3"/>
    <x v="9"/>
  </r>
  <r>
    <s v="0eRyOunOVBChlXxIvqwOxH"/>
    <d v="1899-12-30T16:14:35"/>
    <d v="2020-05-22T00:00:00"/>
    <x v="2"/>
    <n v="1.2833333333333334E-2"/>
    <x v="3035"/>
    <x v="743"/>
    <x v="1442"/>
    <s v="fwdbtn"/>
    <s v="fwdbtn"/>
    <b v="1"/>
    <b v="0"/>
    <x v="7"/>
    <x v="15"/>
    <x v="3"/>
    <x v="9"/>
  </r>
  <r>
    <s v="0KAiuUOrLTIkzkpfpn9jb9"/>
    <d v="1899-12-30T16:14:36"/>
    <d v="2020-05-22T00:00:00"/>
    <x v="2"/>
    <n v="1.1916666666666667E-2"/>
    <x v="3360"/>
    <x v="843"/>
    <x v="1587"/>
    <s v="fwdbtn"/>
    <s v="fwdbtn"/>
    <b v="1"/>
    <b v="0"/>
    <x v="7"/>
    <x v="15"/>
    <x v="3"/>
    <x v="9"/>
  </r>
  <r>
    <s v="15JINEqzVMv3SvJTAXAKED"/>
    <d v="1899-12-30T16:14:37"/>
    <d v="2020-05-22T00:00:00"/>
    <x v="2"/>
    <n v="9.6166666666666675E-3"/>
    <x v="3890"/>
    <x v="324"/>
    <x v="1554"/>
    <s v="fwdbtn"/>
    <s v="fwdbtn"/>
    <b v="1"/>
    <b v="0"/>
    <x v="7"/>
    <x v="15"/>
    <x v="3"/>
    <x v="9"/>
  </r>
  <r>
    <s v="4KANJH1baadr3U7XsVbM17"/>
    <d v="1899-12-30T16:14:37"/>
    <d v="2020-05-22T00:00:00"/>
    <x v="2"/>
    <n v="1.355E-2"/>
    <x v="3741"/>
    <x v="225"/>
    <x v="317"/>
    <s v="fwdbtn"/>
    <s v="fwdbtn"/>
    <b v="1"/>
    <b v="0"/>
    <x v="7"/>
    <x v="15"/>
    <x v="3"/>
    <x v="9"/>
  </r>
  <r>
    <s v="0QIX9BS0AUCQcHYvyrsMkV"/>
    <d v="1899-12-30T16:14:38"/>
    <d v="2020-05-22T00:00:00"/>
    <x v="2"/>
    <n v="8.716666666666666E-3"/>
    <x v="2947"/>
    <x v="743"/>
    <x v="1220"/>
    <s v="fwdbtn"/>
    <s v="fwdbtn"/>
    <b v="1"/>
    <b v="0"/>
    <x v="7"/>
    <x v="15"/>
    <x v="3"/>
    <x v="9"/>
  </r>
  <r>
    <s v="0CaBBQsaAiRHhiLmzi7ZRp"/>
    <d v="1899-12-30T16:14:46"/>
    <d v="2020-05-22T00:00:00"/>
    <x v="2"/>
    <n v="0.11966666666666667"/>
    <x v="2862"/>
    <x v="743"/>
    <x v="1442"/>
    <s v="fwdbtn"/>
    <s v="remote"/>
    <b v="1"/>
    <b v="0"/>
    <x v="7"/>
    <x v="15"/>
    <x v="3"/>
    <x v="9"/>
  </r>
  <r>
    <s v="0CaBBQsaAiRHhiLmzi7ZRp"/>
    <d v="1899-12-30T16:14:55"/>
    <d v="2020-05-22T00:00:00"/>
    <x v="4"/>
    <n v="0.1132"/>
    <x v="2862"/>
    <x v="743"/>
    <x v="1442"/>
    <s v="remote"/>
    <s v="fwdbtn"/>
    <b v="0"/>
    <b v="0"/>
    <x v="7"/>
    <x v="15"/>
    <x v="3"/>
    <x v="9"/>
  </r>
  <r>
    <s v="0CaBBQsaAiRHhiLmzi7ZRp"/>
    <d v="1899-12-30T16:14:55"/>
    <d v="2020-05-22T00:00:00"/>
    <x v="4"/>
    <n v="0.1132"/>
    <x v="2862"/>
    <x v="743"/>
    <x v="1442"/>
    <s v="remote"/>
    <s v="fwdbtn"/>
    <b v="0"/>
    <b v="0"/>
    <x v="7"/>
    <x v="15"/>
    <x v="3"/>
    <x v="9"/>
  </r>
  <r>
    <s v="3CPID5jKTRXhTK3yHf66KX"/>
    <d v="1899-12-30T16:18:32"/>
    <d v="2020-05-22T00:00:00"/>
    <x v="4"/>
    <n v="3.5921666666666665"/>
    <x v="3405"/>
    <x v="86"/>
    <x v="261"/>
    <s v="fwdbtn"/>
    <s v="trackdone"/>
    <b v="0"/>
    <b v="0"/>
    <x v="7"/>
    <x v="15"/>
    <x v="3"/>
    <x v="9"/>
  </r>
  <r>
    <s v="3CPID5jKTRXhTK3yHf66KX"/>
    <d v="1899-12-30T16:18:32"/>
    <d v="2020-05-22T00:00:00"/>
    <x v="4"/>
    <n v="3.5921666666666665"/>
    <x v="3405"/>
    <x v="86"/>
    <x v="261"/>
    <s v="fwdbtn"/>
    <s v="trackdone"/>
    <b v="0"/>
    <b v="0"/>
    <x v="7"/>
    <x v="15"/>
    <x v="3"/>
    <x v="9"/>
  </r>
  <r>
    <s v="3ovbSnT5NNhl1gzMcw1NRZ"/>
    <d v="1899-12-30T16:21:16"/>
    <d v="2020-05-22T00:00:00"/>
    <x v="4"/>
    <n v="2.6926166666666669"/>
    <x v="3927"/>
    <x v="24"/>
    <x v="711"/>
    <s v="trackdone"/>
    <s v="trackdone"/>
    <b v="0"/>
    <b v="0"/>
    <x v="7"/>
    <x v="15"/>
    <x v="3"/>
    <x v="9"/>
  </r>
  <r>
    <s v="7AtsEX4pJqmAaIajlMwaPU"/>
    <d v="1899-12-30T16:27:13"/>
    <d v="2020-05-22T00:00:00"/>
    <x v="4"/>
    <n v="5.9288999999999996"/>
    <x v="4106"/>
    <x v="15"/>
    <x v="22"/>
    <s v="trackdone"/>
    <s v="trackdone"/>
    <b v="0"/>
    <b v="0"/>
    <x v="7"/>
    <x v="15"/>
    <x v="3"/>
    <x v="9"/>
  </r>
  <r>
    <s v="7AtsEX4pJqmAaIajlMwaPU"/>
    <d v="1899-12-30T16:27:13"/>
    <d v="2020-05-22T00:00:00"/>
    <x v="4"/>
    <n v="5.9288999999999996"/>
    <x v="4106"/>
    <x v="15"/>
    <x v="22"/>
    <s v="trackdone"/>
    <s v="trackdone"/>
    <b v="0"/>
    <b v="0"/>
    <x v="7"/>
    <x v="15"/>
    <x v="3"/>
    <x v="9"/>
  </r>
  <r>
    <s v="4Gpz9nIE5y4OlDkfSLNKbo"/>
    <d v="1899-12-30T16:30:54"/>
    <d v="2020-05-22T00:00:00"/>
    <x v="4"/>
    <n v="3.6505999999999998"/>
    <x v="6214"/>
    <x v="1378"/>
    <x v="2844"/>
    <s v="trackdone"/>
    <s v="trackdone"/>
    <b v="0"/>
    <b v="0"/>
    <x v="7"/>
    <x v="15"/>
    <x v="3"/>
    <x v="9"/>
  </r>
  <r>
    <s v="6QgjcU0zLnzq5OrUoSZ3OK"/>
    <d v="1899-12-30T16:33:39"/>
    <d v="2020-05-22T00:00:00"/>
    <x v="4"/>
    <n v="2.7208999999999999"/>
    <x v="5617"/>
    <x v="353"/>
    <x v="2459"/>
    <s v="trackdone"/>
    <s v="trackdone"/>
    <b v="0"/>
    <b v="0"/>
    <x v="7"/>
    <x v="15"/>
    <x v="3"/>
    <x v="9"/>
  </r>
  <r>
    <s v="6gxycjJNMgmAyfzUXBN80P"/>
    <d v="1899-12-30T16:37:59"/>
    <d v="2020-05-22T00:00:00"/>
    <x v="4"/>
    <n v="4.3109000000000002"/>
    <x v="4071"/>
    <x v="82"/>
    <x v="656"/>
    <s v="trackdone"/>
    <s v="trackdone"/>
    <b v="0"/>
    <b v="0"/>
    <x v="7"/>
    <x v="15"/>
    <x v="3"/>
    <x v="9"/>
  </r>
  <r>
    <s v="0shGCs5AkhwJIgUb0SSz2B"/>
    <d v="1899-12-30T16:41:22"/>
    <d v="2020-05-22T00:00:00"/>
    <x v="4"/>
    <n v="3.3533333333333335"/>
    <x v="310"/>
    <x v="112"/>
    <x v="237"/>
    <s v="trackdone"/>
    <s v="trackdone"/>
    <b v="0"/>
    <b v="0"/>
    <x v="7"/>
    <x v="15"/>
    <x v="3"/>
    <x v="9"/>
  </r>
  <r>
    <s v="6FBPOJLxUZEair6x4kLDhf"/>
    <d v="1899-12-30T16:42:05"/>
    <d v="2020-05-22T00:00:00"/>
    <x v="4"/>
    <n v="0.68523333333333336"/>
    <x v="3295"/>
    <x v="100"/>
    <x v="138"/>
    <s v="trackdone"/>
    <s v="fwdbtn"/>
    <b v="0"/>
    <b v="0"/>
    <x v="7"/>
    <x v="15"/>
    <x v="3"/>
    <x v="9"/>
  </r>
  <r>
    <s v="4kbj5MwxO1bq9wjT5g9HaA"/>
    <d v="1899-12-30T16:45:25"/>
    <d v="2020-05-22T00:00:00"/>
    <x v="4"/>
    <n v="3.3180000000000001"/>
    <x v="639"/>
    <x v="42"/>
    <x v="281"/>
    <s v="fwdbtn"/>
    <s v="trackdone"/>
    <b v="0"/>
    <b v="0"/>
    <x v="7"/>
    <x v="15"/>
    <x v="3"/>
    <x v="9"/>
  </r>
  <r>
    <s v="4kbj5MwxO1bq9wjT5g9HaA"/>
    <d v="1899-12-30T16:45:25"/>
    <d v="2020-05-22T00:00:00"/>
    <x v="4"/>
    <n v="3.3180000000000001"/>
    <x v="639"/>
    <x v="42"/>
    <x v="281"/>
    <s v="fwdbtn"/>
    <s v="trackdone"/>
    <b v="0"/>
    <b v="0"/>
    <x v="7"/>
    <x v="15"/>
    <x v="3"/>
    <x v="9"/>
  </r>
  <r>
    <s v="2b8fOow8UzyDFAE27YhOZM"/>
    <d v="1899-12-30T16:45:46"/>
    <d v="2020-05-22T00:00:00"/>
    <x v="4"/>
    <n v="0.32716666666666666"/>
    <x v="4290"/>
    <x v="44"/>
    <x v="3014"/>
    <s v="trackdone"/>
    <s v="backbtn"/>
    <b v="0"/>
    <b v="0"/>
    <x v="7"/>
    <x v="15"/>
    <x v="3"/>
    <x v="9"/>
  </r>
  <r>
    <s v="4kbj5MwxO1bq9wjT5g9HaA"/>
    <d v="1899-12-30T16:45:55"/>
    <d v="2020-05-22T00:00:00"/>
    <x v="4"/>
    <n v="0.12906666666666666"/>
    <x v="639"/>
    <x v="42"/>
    <x v="281"/>
    <s v="backbtn"/>
    <s v="fwdbtn"/>
    <b v="0"/>
    <b v="0"/>
    <x v="7"/>
    <x v="15"/>
    <x v="3"/>
    <x v="9"/>
  </r>
  <r>
    <s v="2b8fOow8UzyDFAE27YhOZM"/>
    <d v="1899-12-30T16:49:07"/>
    <d v="2020-05-22T00:00:00"/>
    <x v="4"/>
    <n v="3.1581166666666665"/>
    <x v="4290"/>
    <x v="44"/>
    <x v="3014"/>
    <s v="fwdbtn"/>
    <s v="trackdone"/>
    <b v="0"/>
    <b v="0"/>
    <x v="7"/>
    <x v="15"/>
    <x v="3"/>
    <x v="9"/>
  </r>
  <r>
    <s v="3Neq64Rd5NIYZHmdSIUcli"/>
    <d v="1899-12-30T17:15:57"/>
    <d v="2020-05-22T00:00:00"/>
    <x v="4"/>
    <n v="2.9109333333333334"/>
    <x v="4794"/>
    <x v="1132"/>
    <x v="2198"/>
    <s v="trackdone"/>
    <s v="remote"/>
    <b v="0"/>
    <b v="0"/>
    <x v="7"/>
    <x v="16"/>
    <x v="3"/>
    <x v="9"/>
  </r>
  <r>
    <s v="3Neq64Rd5NIYZHmdSIUcli"/>
    <d v="1899-12-30T17:16:14"/>
    <d v="2020-05-22T00:00:00"/>
    <x v="2"/>
    <n v="0.1205"/>
    <x v="4794"/>
    <x v="1132"/>
    <x v="2198"/>
    <s v="remote"/>
    <s v="remote"/>
    <b v="1"/>
    <b v="0"/>
    <x v="7"/>
    <x v="16"/>
    <x v="3"/>
    <x v="9"/>
  </r>
  <r>
    <s v="3Neq64Rd5NIYZHmdSIUcli"/>
    <d v="1899-12-30T17:20:27"/>
    <d v="2020-05-22T00:00:00"/>
    <x v="4"/>
    <n v="4.1810999999999998"/>
    <x v="4794"/>
    <x v="1132"/>
    <x v="2198"/>
    <s v="remote"/>
    <s v="trackdone"/>
    <b v="0"/>
    <b v="0"/>
    <x v="7"/>
    <x v="16"/>
    <x v="3"/>
    <x v="9"/>
  </r>
  <r>
    <s v="3Neq64Rd5NIYZHmdSIUcli"/>
    <d v="1899-12-30T17:20:27"/>
    <d v="2020-05-22T00:00:00"/>
    <x v="4"/>
    <n v="4.1810999999999998"/>
    <x v="4794"/>
    <x v="1132"/>
    <x v="2198"/>
    <s v="remote"/>
    <s v="trackdone"/>
    <b v="0"/>
    <b v="0"/>
    <x v="7"/>
    <x v="16"/>
    <x v="3"/>
    <x v="9"/>
  </r>
  <r>
    <s v="3Hc3yX2qGHXXpZNaS003RI"/>
    <d v="1899-12-30T17:23:19"/>
    <d v="2020-05-22T00:00:00"/>
    <x v="4"/>
    <n v="2.8336166666666665"/>
    <x v="1336"/>
    <x v="600"/>
    <x v="226"/>
    <s v="trackdone"/>
    <s v="trackdone"/>
    <b v="0"/>
    <b v="0"/>
    <x v="7"/>
    <x v="16"/>
    <x v="3"/>
    <x v="9"/>
  </r>
  <r>
    <s v="2cKCSngj4rdMI9K1deFJOe"/>
    <d v="1899-12-30T17:27:34"/>
    <d v="2020-05-22T00:00:00"/>
    <x v="4"/>
    <n v="4.1962333333333337"/>
    <x v="4854"/>
    <x v="1137"/>
    <x v="2202"/>
    <s v="trackdone"/>
    <s v="trackdone"/>
    <b v="0"/>
    <b v="0"/>
    <x v="7"/>
    <x v="16"/>
    <x v="3"/>
    <x v="9"/>
  </r>
  <r>
    <s v="2wKeVnM8OBoGjGm8Qvqhi5"/>
    <d v="1899-12-30T17:32:25"/>
    <d v="2020-05-22T00:00:00"/>
    <x v="4"/>
    <n v="4.8194999999999997"/>
    <x v="5180"/>
    <x v="473"/>
    <x v="2060"/>
    <s v="trackdone"/>
    <s v="trackdone"/>
    <b v="0"/>
    <b v="0"/>
    <x v="7"/>
    <x v="16"/>
    <x v="3"/>
    <x v="9"/>
  </r>
  <r>
    <s v="28Szb6CPeFS7LFlwbSOG1v"/>
    <d v="1899-12-30T17:36:04"/>
    <d v="2020-05-22T00:00:00"/>
    <x v="4"/>
    <n v="3.6173333333333333"/>
    <x v="5377"/>
    <x v="1234"/>
    <x v="2500"/>
    <s v="trackdone"/>
    <s v="trackdone"/>
    <b v="0"/>
    <b v="0"/>
    <x v="7"/>
    <x v="16"/>
    <x v="3"/>
    <x v="9"/>
  </r>
  <r>
    <s v="5KF3zQP0cqLklYnF6riogg"/>
    <d v="1899-12-30T17:40:13"/>
    <d v="2020-05-22T00:00:00"/>
    <x v="4"/>
    <n v="4.1325666666666665"/>
    <x v="4835"/>
    <x v="131"/>
    <x v="2222"/>
    <s v="trackdone"/>
    <s v="trackdone"/>
    <b v="0"/>
    <b v="0"/>
    <x v="7"/>
    <x v="16"/>
    <x v="3"/>
    <x v="9"/>
  </r>
  <r>
    <s v="7JAzAyjbJFPznEFdqpa1Si"/>
    <d v="1899-12-30T17:44:22"/>
    <d v="2020-05-22T00:00:00"/>
    <x v="4"/>
    <n v="4.1253000000000002"/>
    <x v="797"/>
    <x v="19"/>
    <x v="2774"/>
    <s v="trackdone"/>
    <s v="trackdone"/>
    <b v="0"/>
    <b v="0"/>
    <x v="7"/>
    <x v="16"/>
    <x v="3"/>
    <x v="9"/>
  </r>
  <r>
    <s v="4SBc2Pkh8tVSecrkLtCAXR"/>
    <d v="1899-12-30T17:48:39"/>
    <d v="2020-05-22T00:00:00"/>
    <x v="4"/>
    <n v="4.2364499999999996"/>
    <x v="3973"/>
    <x v="130"/>
    <x v="1507"/>
    <s v="trackdone"/>
    <s v="trackdone"/>
    <b v="0"/>
    <b v="0"/>
    <x v="7"/>
    <x v="16"/>
    <x v="3"/>
    <x v="9"/>
  </r>
  <r>
    <s v="0V1771LhL3tG36pb55EZAH"/>
    <d v="1899-12-30T17:54:09"/>
    <d v="2020-05-22T00:00:00"/>
    <x v="4"/>
    <n v="5.4597333333333333"/>
    <x v="4001"/>
    <x v="104"/>
    <x v="916"/>
    <s v="trackdone"/>
    <s v="trackdone"/>
    <b v="0"/>
    <b v="0"/>
    <x v="7"/>
    <x v="16"/>
    <x v="3"/>
    <x v="9"/>
  </r>
  <r>
    <s v="6A9mKXlFRPMPem6ygQSt7z"/>
    <d v="1899-12-30T17:57:10"/>
    <d v="2020-05-22T00:00:00"/>
    <x v="4"/>
    <n v="2.9998833333333335"/>
    <x v="2179"/>
    <x v="471"/>
    <x v="1271"/>
    <s v="trackdone"/>
    <s v="trackdone"/>
    <b v="0"/>
    <b v="0"/>
    <x v="7"/>
    <x v="16"/>
    <x v="3"/>
    <x v="9"/>
  </r>
  <r>
    <s v="0rmFO1PrCTl95RdM9Fje4g"/>
    <d v="1899-12-30T18:01:40"/>
    <d v="2020-05-22T00:00:00"/>
    <x v="4"/>
    <n v="4.4688999999999997"/>
    <x v="3261"/>
    <x v="486"/>
    <x v="1504"/>
    <s v="trackdone"/>
    <s v="trackdone"/>
    <b v="0"/>
    <b v="0"/>
    <x v="7"/>
    <x v="13"/>
    <x v="3"/>
    <x v="9"/>
  </r>
  <r>
    <s v="66YHxyGAUGjMBDdrDlWIMD"/>
    <d v="1899-12-30T18:05:18"/>
    <d v="2020-05-22T00:00:00"/>
    <x v="4"/>
    <n v="3.6133500000000001"/>
    <x v="3934"/>
    <x v="100"/>
    <x v="1488"/>
    <s v="trackdone"/>
    <s v="trackdone"/>
    <b v="0"/>
    <b v="0"/>
    <x v="7"/>
    <x v="13"/>
    <x v="3"/>
    <x v="9"/>
  </r>
  <r>
    <s v="66YHxyGAUGjMBDdrDlWIMD"/>
    <d v="1899-12-30T18:05:18"/>
    <d v="2020-05-22T00:00:00"/>
    <x v="4"/>
    <n v="3.6133500000000001"/>
    <x v="3934"/>
    <x v="100"/>
    <x v="1488"/>
    <s v="trackdone"/>
    <s v="trackdone"/>
    <b v="0"/>
    <b v="0"/>
    <x v="7"/>
    <x v="13"/>
    <x v="3"/>
    <x v="9"/>
  </r>
  <r>
    <s v="3bgTFCt5CTfasvpigHAdL0"/>
    <d v="1899-12-30T18:08:15"/>
    <d v="2020-05-22T00:00:00"/>
    <x v="4"/>
    <n v="2.9277833333333332"/>
    <x v="3412"/>
    <x v="681"/>
    <x v="1083"/>
    <s v="trackdone"/>
    <s v="trackdone"/>
    <b v="0"/>
    <b v="0"/>
    <x v="7"/>
    <x v="13"/>
    <x v="3"/>
    <x v="9"/>
  </r>
  <r>
    <s v="1yY6FYzGRzM6odwTG7RnHV"/>
    <d v="1899-12-30T18:11:55"/>
    <d v="2020-05-22T00:00:00"/>
    <x v="4"/>
    <n v="3.6384500000000002"/>
    <x v="7059"/>
    <x v="35"/>
    <x v="3334"/>
    <s v="trackdone"/>
    <s v="trackdone"/>
    <b v="0"/>
    <b v="0"/>
    <x v="7"/>
    <x v="13"/>
    <x v="3"/>
    <x v="9"/>
  </r>
  <r>
    <s v="2B1fuWoWaYnCXbjYp1gXg5"/>
    <d v="1899-12-30T18:15:04"/>
    <d v="2020-05-22T00:00:00"/>
    <x v="4"/>
    <n v="3.1293833333333332"/>
    <x v="5911"/>
    <x v="19"/>
    <x v="2774"/>
    <s v="trackdone"/>
    <s v="trackdone"/>
    <b v="0"/>
    <b v="0"/>
    <x v="7"/>
    <x v="13"/>
    <x v="3"/>
    <x v="9"/>
  </r>
  <r>
    <s v="2B1fuWoWaYnCXbjYp1gXg5"/>
    <d v="1899-12-30T18:15:05"/>
    <d v="2020-05-22T00:00:00"/>
    <x v="4"/>
    <n v="3.1293833333333332"/>
    <x v="5911"/>
    <x v="19"/>
    <x v="2774"/>
    <s v="trackdone"/>
    <s v="trackdone"/>
    <b v="0"/>
    <b v="0"/>
    <x v="7"/>
    <x v="13"/>
    <x v="3"/>
    <x v="9"/>
  </r>
  <r>
    <s v="4TDLfAmx45EpSiQYG6hCzT"/>
    <d v="1899-12-30T18:18:35"/>
    <d v="2020-05-22T00:00:00"/>
    <x v="4"/>
    <n v="3.4881666666666669"/>
    <x v="2504"/>
    <x v="559"/>
    <x v="1354"/>
    <s v="trackdone"/>
    <s v="trackdone"/>
    <b v="0"/>
    <b v="0"/>
    <x v="7"/>
    <x v="13"/>
    <x v="3"/>
    <x v="9"/>
  </r>
  <r>
    <s v="0E9HjozMA5x8YjrQ7bJFOm"/>
    <d v="1899-12-30T18:23:11"/>
    <d v="2020-05-22T00:00:00"/>
    <x v="4"/>
    <n v="4.5710833333333332"/>
    <x v="2724"/>
    <x v="23"/>
    <x v="53"/>
    <s v="trackdone"/>
    <s v="trackdone"/>
    <b v="0"/>
    <b v="0"/>
    <x v="7"/>
    <x v="13"/>
    <x v="3"/>
    <x v="9"/>
  </r>
  <r>
    <s v="0nJW01T7XtvILxQgC5J7Wh"/>
    <d v="1899-12-30T18:26:47"/>
    <d v="2020-05-22T00:00:00"/>
    <x v="4"/>
    <n v="3.5637833333333333"/>
    <x v="878"/>
    <x v="246"/>
    <x v="351"/>
    <s v="trackdone"/>
    <s v="trackdone"/>
    <b v="0"/>
    <b v="0"/>
    <x v="7"/>
    <x v="13"/>
    <x v="3"/>
    <x v="9"/>
  </r>
  <r>
    <s v="0nJW01T7XtvILxQgC5J7Wh"/>
    <d v="1899-12-30T18:26:47"/>
    <d v="2020-05-22T00:00:00"/>
    <x v="4"/>
    <n v="3.5637833333333333"/>
    <x v="878"/>
    <x v="246"/>
    <x v="351"/>
    <s v="trackdone"/>
    <s v="trackdone"/>
    <b v="0"/>
    <b v="0"/>
    <x v="7"/>
    <x v="13"/>
    <x v="3"/>
    <x v="9"/>
  </r>
  <r>
    <s v="3QEWEv1tvHmVgsT5THpGDn"/>
    <d v="1899-12-30T18:31:04"/>
    <d v="2020-05-22T00:00:00"/>
    <x v="4"/>
    <n v="4.2655833333333337"/>
    <x v="3916"/>
    <x v="100"/>
    <x v="1488"/>
    <s v="trackdone"/>
    <s v="trackdone"/>
    <b v="0"/>
    <b v="0"/>
    <x v="7"/>
    <x v="13"/>
    <x v="3"/>
    <x v="9"/>
  </r>
  <r>
    <s v="3QEWEv1tvHmVgsT5THpGDn"/>
    <d v="1899-12-30T18:31:04"/>
    <d v="2020-05-22T00:00:00"/>
    <x v="4"/>
    <n v="4.2655833333333337"/>
    <x v="3916"/>
    <x v="100"/>
    <x v="1488"/>
    <s v="trackdone"/>
    <s v="trackdone"/>
    <b v="0"/>
    <b v="0"/>
    <x v="7"/>
    <x v="13"/>
    <x v="3"/>
    <x v="9"/>
  </r>
  <r>
    <s v="5JHNg1hxZFT7TDEphhM4wj"/>
    <d v="1899-12-30T18:34:57"/>
    <d v="2020-05-22T00:00:00"/>
    <x v="4"/>
    <n v="3.8613333333333335"/>
    <x v="3112"/>
    <x v="87"/>
    <x v="1478"/>
    <s v="trackdone"/>
    <s v="trackdone"/>
    <b v="0"/>
    <b v="0"/>
    <x v="7"/>
    <x v="13"/>
    <x v="3"/>
    <x v="9"/>
  </r>
  <r>
    <s v="5JHNg1hxZFT7TDEphhM4wj"/>
    <d v="1899-12-30T18:34:57"/>
    <d v="2020-05-22T00:00:00"/>
    <x v="4"/>
    <n v="3.8613333333333335"/>
    <x v="3112"/>
    <x v="87"/>
    <x v="1478"/>
    <s v="trackdone"/>
    <s v="trackdone"/>
    <b v="0"/>
    <b v="0"/>
    <x v="7"/>
    <x v="13"/>
    <x v="3"/>
    <x v="9"/>
  </r>
  <r>
    <s v="7rgUYidQh5tH0YlXCoKaYJ"/>
    <d v="1899-12-30T18:38:00"/>
    <d v="2020-05-22T00:00:00"/>
    <x v="4"/>
    <n v="3.0224500000000001"/>
    <x v="2870"/>
    <x v="743"/>
    <x v="1476"/>
    <s v="trackdone"/>
    <s v="trackdone"/>
    <b v="0"/>
    <b v="0"/>
    <x v="7"/>
    <x v="13"/>
    <x v="3"/>
    <x v="9"/>
  </r>
  <r>
    <s v="78Gzxi27GuNHTfkn2BylG4"/>
    <d v="1899-12-30T18:40:52"/>
    <d v="2020-05-22T00:00:00"/>
    <x v="4"/>
    <n v="2.8224"/>
    <x v="2805"/>
    <x v="51"/>
    <x v="103"/>
    <s v="trackdone"/>
    <s v="trackdone"/>
    <b v="0"/>
    <b v="0"/>
    <x v="7"/>
    <x v="13"/>
    <x v="3"/>
    <x v="9"/>
  </r>
  <r>
    <s v="78Gzxi27GuNHTfkn2BylG4"/>
    <d v="1899-12-30T18:40:52"/>
    <d v="2020-05-22T00:00:00"/>
    <x v="4"/>
    <n v="2.8224"/>
    <x v="2805"/>
    <x v="51"/>
    <x v="103"/>
    <s v="trackdone"/>
    <s v="trackdone"/>
    <b v="0"/>
    <b v="0"/>
    <x v="7"/>
    <x v="13"/>
    <x v="3"/>
    <x v="9"/>
  </r>
  <r>
    <s v="0KKist1jJYO17nOqtO1sb2"/>
    <d v="1899-12-30T18:43:47"/>
    <d v="2020-05-22T00:00:00"/>
    <x v="4"/>
    <n v="2.9017833333333334"/>
    <x v="3452"/>
    <x v="880"/>
    <x v="1614"/>
    <s v="trackdone"/>
    <s v="trackdone"/>
    <b v="0"/>
    <b v="0"/>
    <x v="7"/>
    <x v="13"/>
    <x v="3"/>
    <x v="9"/>
  </r>
  <r>
    <s v="1NV6sCADgcLSW7DG7zSWlq"/>
    <d v="1899-12-30T18:50:20"/>
    <d v="2020-05-22T00:00:00"/>
    <x v="4"/>
    <n v="6.5233333333333334"/>
    <x v="3123"/>
    <x v="178"/>
    <x v="926"/>
    <s v="trackdone"/>
    <s v="trackdone"/>
    <b v="0"/>
    <b v="0"/>
    <x v="7"/>
    <x v="13"/>
    <x v="3"/>
    <x v="9"/>
  </r>
  <r>
    <s v="1NV6sCADgcLSW7DG7zSWlq"/>
    <d v="1899-12-30T18:50:20"/>
    <d v="2020-05-22T00:00:00"/>
    <x v="4"/>
    <n v="6.5233333333333334"/>
    <x v="3123"/>
    <x v="178"/>
    <x v="926"/>
    <s v="trackdone"/>
    <s v="trackdone"/>
    <b v="0"/>
    <b v="0"/>
    <x v="7"/>
    <x v="13"/>
    <x v="3"/>
    <x v="9"/>
  </r>
  <r>
    <s v="4ywWJqYKOwaVVh9xXARWUS"/>
    <d v="1899-12-30T18:53:34"/>
    <d v="2020-05-22T00:00:00"/>
    <x v="4"/>
    <n v="3.1975166666666666"/>
    <x v="2118"/>
    <x v="178"/>
    <x v="1264"/>
    <s v="trackdone"/>
    <s v="trackdone"/>
    <b v="0"/>
    <b v="0"/>
    <x v="7"/>
    <x v="13"/>
    <x v="3"/>
    <x v="9"/>
  </r>
  <r>
    <s v="4ywWJqYKOwaVVh9xXARWUS"/>
    <d v="1899-12-30T18:53:34"/>
    <d v="2020-05-22T00:00:00"/>
    <x v="4"/>
    <n v="3.1975166666666666"/>
    <x v="2118"/>
    <x v="178"/>
    <x v="1264"/>
    <s v="trackdone"/>
    <s v="trackdone"/>
    <b v="0"/>
    <b v="0"/>
    <x v="7"/>
    <x v="13"/>
    <x v="3"/>
    <x v="9"/>
  </r>
  <r>
    <s v="3RFbN6uaej8kWiQun3XIAz"/>
    <d v="1899-12-30T18:58:17"/>
    <d v="2020-05-22T00:00:00"/>
    <x v="4"/>
    <n v="4.6908166666666666"/>
    <x v="3384"/>
    <x v="647"/>
    <x v="1077"/>
    <s v="trackdone"/>
    <s v="trackdone"/>
    <b v="0"/>
    <b v="0"/>
    <x v="7"/>
    <x v="13"/>
    <x v="3"/>
    <x v="9"/>
  </r>
  <r>
    <s v="2DVkYfl2YuOMlRfC98srEG"/>
    <d v="1899-12-30T19:02:16"/>
    <d v="2020-05-22T00:00:00"/>
    <x v="4"/>
    <n v="3.9516333333333336"/>
    <x v="4314"/>
    <x v="100"/>
    <x v="1488"/>
    <s v="trackdone"/>
    <s v="trackdone"/>
    <b v="0"/>
    <b v="0"/>
    <x v="7"/>
    <x v="14"/>
    <x v="2"/>
    <x v="9"/>
  </r>
  <r>
    <s v="6QgjcU0zLnzq5OrUoSZ3OK"/>
    <d v="1899-12-30T19:03:42"/>
    <d v="2020-05-22T00:00:00"/>
    <x v="4"/>
    <n v="1.4238666666666666"/>
    <x v="5617"/>
    <x v="353"/>
    <x v="2459"/>
    <s v="trackdone"/>
    <s v="remote"/>
    <b v="0"/>
    <b v="0"/>
    <x v="7"/>
    <x v="14"/>
    <x v="2"/>
    <x v="9"/>
  </r>
  <r>
    <s v="6QgjcU0zLnzq5OrUoSZ3OK"/>
    <d v="1899-12-30T16:36:56"/>
    <d v="2020-05-23T00:00:00"/>
    <x v="2"/>
    <n v="3.5999999999999997E-2"/>
    <x v="5617"/>
    <x v="353"/>
    <x v="2459"/>
    <s v="remote"/>
    <s v="logout"/>
    <b v="1"/>
    <b v="0"/>
    <x v="7"/>
    <x v="15"/>
    <x v="3"/>
    <x v="9"/>
  </r>
  <r>
    <s v="3aCjJgEAW018s9BuGiAgob"/>
    <d v="1899-12-30T16:40:59"/>
    <d v="2020-05-23T00:00:00"/>
    <x v="2"/>
    <n v="3.2977666666666665"/>
    <x v="6401"/>
    <x v="244"/>
    <x v="2943"/>
    <s v="clickrow"/>
    <s v="trackdone"/>
    <b v="1"/>
    <b v="0"/>
    <x v="7"/>
    <x v="15"/>
    <x v="3"/>
    <x v="9"/>
  </r>
  <r>
    <s v="3RiPr603aXAoi4GHyXx0uy"/>
    <d v="1899-12-30T16:41:19"/>
    <d v="2020-05-23T00:00:00"/>
    <x v="2"/>
    <n v="0.30399999999999999"/>
    <x v="3045"/>
    <x v="17"/>
    <x v="1492"/>
    <s v="trackdone"/>
    <s v="fwdbtn"/>
    <b v="1"/>
    <b v="0"/>
    <x v="7"/>
    <x v="15"/>
    <x v="3"/>
    <x v="9"/>
  </r>
  <r>
    <s v="4ywWJqYKOwaVVh9xXARWUS"/>
    <d v="1899-12-30T16:41:20"/>
    <d v="2020-05-23T00:00:00"/>
    <x v="2"/>
    <n v="1.2383333333333333E-2"/>
    <x v="2118"/>
    <x v="178"/>
    <x v="1264"/>
    <s v="fwdbtn"/>
    <s v="fwdbtn"/>
    <b v="1"/>
    <b v="0"/>
    <x v="7"/>
    <x v="15"/>
    <x v="3"/>
    <x v="9"/>
  </r>
  <r>
    <s v="22sS7JkzeVeq4vOPCB6Fbj"/>
    <d v="1899-12-30T16:41:20"/>
    <d v="2020-05-23T00:00:00"/>
    <x v="2"/>
    <n v="0"/>
    <x v="780"/>
    <x v="128"/>
    <x v="186"/>
    <s v="fwdbtn"/>
    <s v="fwdbtn"/>
    <b v="1"/>
    <b v="0"/>
    <x v="7"/>
    <x v="15"/>
    <x v="3"/>
    <x v="9"/>
  </r>
  <r>
    <s v="7gMOe0gXYcELUoVugfMmHP"/>
    <d v="1899-12-30T16:41:21"/>
    <d v="2020-05-23T00:00:00"/>
    <x v="2"/>
    <n v="1.0583333333333333E-2"/>
    <x v="5009"/>
    <x v="849"/>
    <x v="2304"/>
    <s v="fwdbtn"/>
    <s v="fwdbtn"/>
    <b v="1"/>
    <b v="0"/>
    <x v="7"/>
    <x v="15"/>
    <x v="3"/>
    <x v="9"/>
  </r>
  <r>
    <s v="4WBmkMJyWubRXRLYk8t9SI"/>
    <d v="1899-12-30T16:41:22"/>
    <d v="2020-05-23T00:00:00"/>
    <x v="2"/>
    <n v="3.5166666666666666E-3"/>
    <x v="2463"/>
    <x v="15"/>
    <x v="23"/>
    <s v="fwdbtn"/>
    <s v="fwdbtn"/>
    <b v="1"/>
    <b v="0"/>
    <x v="7"/>
    <x v="15"/>
    <x v="3"/>
    <x v="9"/>
  </r>
  <r>
    <s v="6ru5LIThsSx7D69FkIul1A"/>
    <d v="1899-12-30T16:44:04"/>
    <d v="2020-05-23T00:00:00"/>
    <x v="2"/>
    <n v="2.7093333333333334"/>
    <x v="4843"/>
    <x v="131"/>
    <x v="2227"/>
    <s v="fwdbtn"/>
    <s v="trackdone"/>
    <b v="1"/>
    <b v="0"/>
    <x v="7"/>
    <x v="15"/>
    <x v="3"/>
    <x v="9"/>
  </r>
  <r>
    <s v="2idijP1bI3eqkU0gbVMdjU"/>
    <d v="1899-12-30T16:48:47"/>
    <d v="2020-05-23T00:00:00"/>
    <x v="2"/>
    <n v="4.7119999999999997"/>
    <x v="2104"/>
    <x v="178"/>
    <x v="256"/>
    <s v="trackdone"/>
    <s v="trackdone"/>
    <b v="1"/>
    <b v="0"/>
    <x v="7"/>
    <x v="15"/>
    <x v="3"/>
    <x v="9"/>
  </r>
  <r>
    <s v="6VqCe4PcokSekHPJQaDx0B"/>
    <d v="1899-12-30T16:51:30"/>
    <d v="2020-05-23T00:00:00"/>
    <x v="2"/>
    <n v="2.7035499999999999"/>
    <x v="6272"/>
    <x v="165"/>
    <x v="1666"/>
    <s v="trackdone"/>
    <s v="trackdone"/>
    <b v="1"/>
    <b v="0"/>
    <x v="7"/>
    <x v="15"/>
    <x v="3"/>
    <x v="9"/>
  </r>
  <r>
    <s v="6qOoAJrmUXqZaxRRprULvl"/>
    <d v="1899-12-30T16:55:04"/>
    <d v="2020-05-23T00:00:00"/>
    <x v="2"/>
    <n v="3.5580833333333333"/>
    <x v="493"/>
    <x v="35"/>
    <x v="338"/>
    <s v="trackdone"/>
    <s v="trackdone"/>
    <b v="1"/>
    <b v="0"/>
    <x v="7"/>
    <x v="15"/>
    <x v="3"/>
    <x v="9"/>
  </r>
  <r>
    <s v="5y2KMaT44umaDJWXJHcYjN"/>
    <d v="1899-12-30T16:56:54"/>
    <d v="2020-05-23T00:00:00"/>
    <x v="2"/>
    <n v="1.8288833333333334"/>
    <x v="3396"/>
    <x v="873"/>
    <x v="1596"/>
    <s v="trackdone"/>
    <s v="trackdone"/>
    <b v="1"/>
    <b v="0"/>
    <x v="7"/>
    <x v="15"/>
    <x v="3"/>
    <x v="9"/>
  </r>
  <r>
    <s v="0S1yRPEdH2PpRrb0GRdVDH"/>
    <d v="1899-12-30T17:00:32"/>
    <d v="2020-05-23T00:00:00"/>
    <x v="2"/>
    <n v="3.62155"/>
    <x v="95"/>
    <x v="19"/>
    <x v="33"/>
    <s v="trackdone"/>
    <s v="trackdone"/>
    <b v="1"/>
    <b v="0"/>
    <x v="7"/>
    <x v="16"/>
    <x v="3"/>
    <x v="9"/>
  </r>
  <r>
    <s v="3pQCV3JvCkZEFzdntDMmIE"/>
    <d v="1899-12-30T17:03:06"/>
    <d v="2020-05-23T00:00:00"/>
    <x v="2"/>
    <n v="2.55755"/>
    <x v="6639"/>
    <x v="1451"/>
    <x v="3064"/>
    <s v="trackdone"/>
    <s v="trackdone"/>
    <b v="1"/>
    <b v="0"/>
    <x v="7"/>
    <x v="16"/>
    <x v="3"/>
    <x v="9"/>
  </r>
  <r>
    <s v="3PjMtNzwhDHqxoKudm6GvF"/>
    <d v="1899-12-30T17:06:42"/>
    <d v="2020-05-23T00:00:00"/>
    <x v="2"/>
    <n v="3.5859999999999999"/>
    <x v="2735"/>
    <x v="743"/>
    <x v="1440"/>
    <s v="trackdone"/>
    <s v="trackdone"/>
    <b v="1"/>
    <b v="0"/>
    <x v="7"/>
    <x v="16"/>
    <x v="3"/>
    <x v="9"/>
  </r>
  <r>
    <s v="2g34T4Zs54pTRR1AYTjobc"/>
    <d v="1899-12-30T17:10:30"/>
    <d v="2020-05-23T00:00:00"/>
    <x v="2"/>
    <n v="3.7975500000000002"/>
    <x v="2214"/>
    <x v="131"/>
    <x v="1277"/>
    <s v="trackdone"/>
    <s v="trackdone"/>
    <b v="1"/>
    <b v="0"/>
    <x v="7"/>
    <x v="16"/>
    <x v="3"/>
    <x v="9"/>
  </r>
  <r>
    <s v="6FT83pFXKhDlXDsNJFAHWz"/>
    <d v="1899-12-30T17:13:12"/>
    <d v="2020-05-23T00:00:00"/>
    <x v="2"/>
    <n v="2.6984333333333335"/>
    <x v="3328"/>
    <x v="863"/>
    <x v="1574"/>
    <s v="trackdone"/>
    <s v="trackdone"/>
    <b v="1"/>
    <b v="0"/>
    <x v="7"/>
    <x v="16"/>
    <x v="3"/>
    <x v="9"/>
  </r>
  <r>
    <s v="42ocGQCOT0xYtV3f5kJDsD"/>
    <d v="1899-12-30T17:14:32"/>
    <d v="2020-05-23T00:00:00"/>
    <x v="2"/>
    <n v="1.3177666666666668"/>
    <x v="2858"/>
    <x v="743"/>
    <x v="1440"/>
    <s v="trackdone"/>
    <s v="trackdone"/>
    <b v="1"/>
    <b v="0"/>
    <x v="7"/>
    <x v="16"/>
    <x v="3"/>
    <x v="9"/>
  </r>
  <r>
    <s v="5rIuVlKlLCfuQyt5eyzxOy"/>
    <d v="1899-12-30T17:19:56"/>
    <d v="2020-05-23T00:00:00"/>
    <x v="2"/>
    <n v="5.4044333333333334"/>
    <x v="4901"/>
    <x v="580"/>
    <x v="2261"/>
    <s v="trackdone"/>
    <s v="trackdone"/>
    <b v="1"/>
    <b v="0"/>
    <x v="7"/>
    <x v="16"/>
    <x v="3"/>
    <x v="9"/>
  </r>
  <r>
    <s v="0xwG5stzrc5B70TycPwenY"/>
    <d v="1899-12-30T17:23:39"/>
    <d v="2020-05-23T00:00:00"/>
    <x v="2"/>
    <n v="3.7010999999999998"/>
    <x v="3221"/>
    <x v="103"/>
    <x v="142"/>
    <s v="trackdone"/>
    <s v="trackdone"/>
    <b v="1"/>
    <b v="0"/>
    <x v="7"/>
    <x v="16"/>
    <x v="3"/>
    <x v="9"/>
  </r>
  <r>
    <s v="4MhXtGRDLde1lGwmaETipl"/>
    <d v="1899-12-30T17:25:50"/>
    <d v="2020-05-23T00:00:00"/>
    <x v="2"/>
    <n v="2.1682166666666665"/>
    <x v="4820"/>
    <x v="131"/>
    <x v="2213"/>
    <s v="trackdone"/>
    <s v="trackdone"/>
    <b v="1"/>
    <b v="0"/>
    <x v="7"/>
    <x v="16"/>
    <x v="3"/>
    <x v="9"/>
  </r>
  <r>
    <s v="19yGmm9FjEZdZc5j98WDe4"/>
    <d v="1899-12-30T17:30:18"/>
    <d v="2020-05-23T00:00:00"/>
    <x v="2"/>
    <n v="4.4615499999999999"/>
    <x v="3308"/>
    <x v="24"/>
    <x v="41"/>
    <s v="trackdone"/>
    <s v="trackdone"/>
    <b v="1"/>
    <b v="0"/>
    <x v="7"/>
    <x v="16"/>
    <x v="3"/>
    <x v="9"/>
  </r>
  <r>
    <s v="5WTIv7Htu3D4ZbWBMi0whh"/>
    <d v="1899-12-30T17:33:15"/>
    <d v="2020-05-23T00:00:00"/>
    <x v="2"/>
    <n v="2.9302166666666665"/>
    <x v="1214"/>
    <x v="348"/>
    <x v="820"/>
    <s v="trackdone"/>
    <s v="trackdone"/>
    <b v="1"/>
    <b v="0"/>
    <x v="7"/>
    <x v="16"/>
    <x v="3"/>
    <x v="9"/>
  </r>
  <r>
    <s v="22seP38foydqUMp5Fvkcjm"/>
    <d v="1899-12-30T17:36:58"/>
    <d v="2020-05-23T00:00:00"/>
    <x v="2"/>
    <n v="3.7164333333333333"/>
    <x v="3279"/>
    <x v="164"/>
    <x v="1550"/>
    <s v="trackdone"/>
    <s v="trackdone"/>
    <b v="1"/>
    <b v="0"/>
    <x v="7"/>
    <x v="16"/>
    <x v="3"/>
    <x v="9"/>
  </r>
  <r>
    <s v="3aBOGGAjllxDqGRgewnYIu"/>
    <d v="1899-12-30T17:40:41"/>
    <d v="2020-05-23T00:00:00"/>
    <x v="2"/>
    <n v="3.722"/>
    <x v="3857"/>
    <x v="543"/>
    <x v="792"/>
    <s v="trackdone"/>
    <s v="trackdone"/>
    <b v="1"/>
    <b v="0"/>
    <x v="7"/>
    <x v="16"/>
    <x v="3"/>
    <x v="9"/>
  </r>
  <r>
    <s v="6hH2y9wgEjgsSeJuv7kfaU"/>
    <d v="1899-12-30T17:43:15"/>
    <d v="2020-05-23T00:00:00"/>
    <x v="2"/>
    <n v="2.5379999999999998"/>
    <x v="2142"/>
    <x v="32"/>
    <x v="1266"/>
    <s v="trackdone"/>
    <s v="trackdone"/>
    <b v="1"/>
    <b v="0"/>
    <x v="7"/>
    <x v="16"/>
    <x v="3"/>
    <x v="9"/>
  </r>
  <r>
    <s v="2ite9c2oq2zsxP3NGCYLxq"/>
    <d v="1899-12-30T17:47:52"/>
    <d v="2020-05-23T00:00:00"/>
    <x v="2"/>
    <n v="4.6222166666666666"/>
    <x v="3983"/>
    <x v="32"/>
    <x v="56"/>
    <s v="trackdone"/>
    <s v="trackdone"/>
    <b v="1"/>
    <b v="0"/>
    <x v="7"/>
    <x v="16"/>
    <x v="3"/>
    <x v="9"/>
  </r>
  <r>
    <s v="5dyodVAaRdO9Nh7XqH5i7r"/>
    <d v="1899-12-30T17:50:13"/>
    <d v="2020-05-23T00:00:00"/>
    <x v="2"/>
    <n v="2.3287499999999999"/>
    <x v="4508"/>
    <x v="1051"/>
    <x v="2016"/>
    <s v="trackdone"/>
    <s v="trackdone"/>
    <b v="1"/>
    <b v="0"/>
    <x v="7"/>
    <x v="16"/>
    <x v="3"/>
    <x v="9"/>
  </r>
  <r>
    <s v="0V95IlL8ZJd7Bne8cAZliD"/>
    <d v="1899-12-30T17:54:34"/>
    <d v="2020-05-23T00:00:00"/>
    <x v="2"/>
    <n v="4.3571"/>
    <x v="4005"/>
    <x v="32"/>
    <x v="56"/>
    <s v="trackdone"/>
    <s v="trackdone"/>
    <b v="1"/>
    <b v="0"/>
    <x v="7"/>
    <x v="16"/>
    <x v="3"/>
    <x v="9"/>
  </r>
  <r>
    <s v="0HEKDQsIItk1i2NKVgNroy"/>
    <d v="1899-12-30T17:58:10"/>
    <d v="2020-05-23T00:00:00"/>
    <x v="2"/>
    <n v="3.5837666666666665"/>
    <x v="3109"/>
    <x v="521"/>
    <x v="1509"/>
    <s v="trackdone"/>
    <s v="trackdone"/>
    <b v="1"/>
    <b v="0"/>
    <x v="7"/>
    <x v="16"/>
    <x v="3"/>
    <x v="9"/>
  </r>
  <r>
    <s v="2uZX6rf2otrXvGx8vby7Xd"/>
    <d v="1899-12-30T18:01:04"/>
    <d v="2020-05-23T00:00:00"/>
    <x v="2"/>
    <n v="2.9"/>
    <x v="4860"/>
    <x v="854"/>
    <x v="2240"/>
    <s v="trackdone"/>
    <s v="trackdone"/>
    <b v="1"/>
    <b v="0"/>
    <x v="7"/>
    <x v="13"/>
    <x v="3"/>
    <x v="9"/>
  </r>
  <r>
    <s v="6suRRwX61xSMfU7wJuCVdy"/>
    <d v="1899-12-30T18:04:37"/>
    <d v="2020-05-23T00:00:00"/>
    <x v="2"/>
    <n v="3.5377666666666667"/>
    <x v="2808"/>
    <x v="23"/>
    <x v="1463"/>
    <s v="trackdone"/>
    <s v="trackdone"/>
    <b v="1"/>
    <b v="0"/>
    <x v="7"/>
    <x v="13"/>
    <x v="3"/>
    <x v="9"/>
  </r>
  <r>
    <s v="5l6hpyTGBK0LAAxgPnqTQL"/>
    <d v="1899-12-30T18:09:05"/>
    <d v="2020-05-23T00:00:00"/>
    <x v="2"/>
    <n v="4.4462166666666665"/>
    <x v="4884"/>
    <x v="533"/>
    <x v="772"/>
    <s v="trackdone"/>
    <s v="trackdone"/>
    <b v="1"/>
    <b v="0"/>
    <x v="7"/>
    <x v="13"/>
    <x v="3"/>
    <x v="9"/>
  </r>
  <r>
    <s v="3aCjJgEAW018s9BuGiAgob"/>
    <d v="1899-12-30T18:12:23"/>
    <d v="2020-05-23T00:00:00"/>
    <x v="2"/>
    <n v="3.2977666666666665"/>
    <x v="6401"/>
    <x v="244"/>
    <x v="2943"/>
    <s v="trackdone"/>
    <s v="trackdone"/>
    <b v="1"/>
    <b v="0"/>
    <x v="7"/>
    <x v="13"/>
    <x v="3"/>
    <x v="9"/>
  </r>
  <r>
    <s v="6GyFP1nfCDB8lbD2bG0Hq9"/>
    <d v="1899-12-30T18:16:27"/>
    <d v="2020-05-23T00:00:00"/>
    <x v="2"/>
    <n v="4.0659999999999998"/>
    <x v="11"/>
    <x v="5"/>
    <x v="10"/>
    <s v="trackdone"/>
    <s v="trackdone"/>
    <b v="1"/>
    <b v="0"/>
    <x v="7"/>
    <x v="13"/>
    <x v="3"/>
    <x v="9"/>
  </r>
  <r>
    <s v="27Nb6r8d0aiHVJyZDB9cNS"/>
    <d v="1899-12-30T18:16:55"/>
    <d v="2020-05-23T00:00:00"/>
    <x v="2"/>
    <n v="0.44088333333333335"/>
    <x v="3865"/>
    <x v="541"/>
    <x v="1064"/>
    <s v="trackdone"/>
    <s v="fwdbtn"/>
    <b v="1"/>
    <b v="0"/>
    <x v="7"/>
    <x v="13"/>
    <x v="3"/>
    <x v="9"/>
  </r>
  <r>
    <s v="2bEWRMWfH5n8QEuXgVlcxf"/>
    <d v="1899-12-30T18:21:41"/>
    <d v="2020-05-23T00:00:00"/>
    <x v="2"/>
    <n v="4.7784333333333331"/>
    <x v="3751"/>
    <x v="245"/>
    <x v="349"/>
    <s v="fwdbtn"/>
    <s v="trackdone"/>
    <b v="1"/>
    <b v="0"/>
    <x v="7"/>
    <x v="13"/>
    <x v="3"/>
    <x v="9"/>
  </r>
  <r>
    <s v="4x7XJOE2ml2P3o3i77466j"/>
    <d v="1899-12-30T18:22:00"/>
    <d v="2020-05-23T00:00:00"/>
    <x v="2"/>
    <n v="0.28406666666666669"/>
    <x v="3755"/>
    <x v="24"/>
    <x v="1489"/>
    <s v="trackdone"/>
    <s v="fwdbtn"/>
    <b v="1"/>
    <b v="0"/>
    <x v="7"/>
    <x v="13"/>
    <x v="3"/>
    <x v="9"/>
  </r>
  <r>
    <s v="0joO6IeobvKP3cDz8xZfWe"/>
    <d v="1899-12-30T18:22:01"/>
    <d v="2020-05-23T00:00:00"/>
    <x v="2"/>
    <n v="0"/>
    <x v="463"/>
    <x v="19"/>
    <x v="314"/>
    <s v="fwdbtn"/>
    <s v="fwdbtn"/>
    <b v="1"/>
    <b v="0"/>
    <x v="7"/>
    <x v="13"/>
    <x v="3"/>
    <x v="9"/>
  </r>
  <r>
    <s v="6ABxGtr0tygKf5Qu1jwxjD"/>
    <d v="1899-12-30T18:22:02"/>
    <d v="2020-05-23T00:00:00"/>
    <x v="2"/>
    <n v="1.3833333333333333E-2"/>
    <x v="892"/>
    <x v="90"/>
    <x v="1057"/>
    <s v="fwdbtn"/>
    <s v="fwdbtn"/>
    <b v="1"/>
    <b v="0"/>
    <x v="7"/>
    <x v="13"/>
    <x v="3"/>
    <x v="9"/>
  </r>
  <r>
    <s v="1Eolhana7nKHYpcYpdVcT5"/>
    <d v="1899-12-30T18:22:04"/>
    <d v="2020-05-23T00:00:00"/>
    <x v="2"/>
    <n v="2.0366666666666668E-2"/>
    <x v="151"/>
    <x v="103"/>
    <x v="1770"/>
    <s v="fwdbtn"/>
    <s v="fwdbtn"/>
    <b v="1"/>
    <b v="0"/>
    <x v="7"/>
    <x v="13"/>
    <x v="3"/>
    <x v="9"/>
  </r>
  <r>
    <s v="7fvgzmfXxrdTcrL3xh2cBD"/>
    <d v="1899-12-30T18:25:53"/>
    <d v="2020-05-23T00:00:00"/>
    <x v="2"/>
    <n v="3.8335499999999998"/>
    <x v="3108"/>
    <x v="19"/>
    <x v="314"/>
    <s v="fwdbtn"/>
    <s v="trackdone"/>
    <b v="1"/>
    <b v="0"/>
    <x v="7"/>
    <x v="13"/>
    <x v="3"/>
    <x v="9"/>
  </r>
  <r>
    <s v="59n3HqfAMEpFFEAuBQQCOC"/>
    <d v="1899-12-30T18:28:35"/>
    <d v="2020-05-23T00:00:00"/>
    <x v="2"/>
    <n v="2.6973333333333334"/>
    <x v="2171"/>
    <x v="131"/>
    <x v="1268"/>
    <s v="trackdone"/>
    <s v="trackdone"/>
    <b v="1"/>
    <b v="0"/>
    <x v="7"/>
    <x v="13"/>
    <x v="3"/>
    <x v="9"/>
  </r>
  <r>
    <s v="0UvCh63URrLFcPkKt99hHd"/>
    <d v="1899-12-30T18:33:25"/>
    <d v="2020-05-23T00:00:00"/>
    <x v="2"/>
    <n v="4.8259999999999996"/>
    <x v="3953"/>
    <x v="473"/>
    <x v="1782"/>
    <s v="trackdone"/>
    <s v="trackdone"/>
    <b v="1"/>
    <b v="0"/>
    <x v="7"/>
    <x v="13"/>
    <x v="3"/>
    <x v="9"/>
  </r>
  <r>
    <s v="5jdvRj8zXHJ7XpKsBKT9CZ"/>
    <d v="1899-12-30T18:36:38"/>
    <d v="2020-05-23T00:00:00"/>
    <x v="2"/>
    <n v="3.1966666666666668"/>
    <x v="5644"/>
    <x v="841"/>
    <x v="1434"/>
    <s v="trackdone"/>
    <s v="trackdone"/>
    <b v="1"/>
    <b v="0"/>
    <x v="7"/>
    <x v="13"/>
    <x v="3"/>
    <x v="9"/>
  </r>
  <r>
    <s v="3e6rEdPXVBXRhppmKiwsh7"/>
    <d v="1899-12-30T18:41:09"/>
    <d v="2020-05-23T00:00:00"/>
    <x v="2"/>
    <n v="4.512666666666667"/>
    <x v="4326"/>
    <x v="89"/>
    <x v="225"/>
    <s v="trackdone"/>
    <s v="trackdone"/>
    <b v="1"/>
    <b v="0"/>
    <x v="7"/>
    <x v="13"/>
    <x v="3"/>
    <x v="9"/>
  </r>
  <r>
    <s v="0flEnO91yDqBreMjCayzBF"/>
    <d v="1899-12-30T18:44:46"/>
    <d v="2020-05-23T00:00:00"/>
    <x v="2"/>
    <n v="3.6146666666666665"/>
    <x v="2029"/>
    <x v="742"/>
    <x v="1217"/>
    <s v="trackdone"/>
    <s v="trackdone"/>
    <b v="1"/>
    <b v="0"/>
    <x v="7"/>
    <x v="13"/>
    <x v="3"/>
    <x v="9"/>
  </r>
  <r>
    <s v="0gd50I2gKioJ59C827EdAY"/>
    <d v="1899-12-30T18:46:43"/>
    <d v="2020-05-23T00:00:00"/>
    <x v="2"/>
    <n v="1.9395500000000001"/>
    <x v="2856"/>
    <x v="743"/>
    <x v="1229"/>
    <s v="trackdone"/>
    <s v="trackdone"/>
    <b v="1"/>
    <b v="0"/>
    <x v="7"/>
    <x v="13"/>
    <x v="3"/>
    <x v="9"/>
  </r>
  <r>
    <s v="3FQjZrrwOTiJR4oR6sYF8i"/>
    <d v="1899-12-30T18:50:03"/>
    <d v="2020-05-23T00:00:00"/>
    <x v="2"/>
    <n v="3.3286333333333333"/>
    <x v="6210"/>
    <x v="1378"/>
    <x v="2844"/>
    <s v="trackdone"/>
    <s v="trackdone"/>
    <b v="1"/>
    <b v="0"/>
    <x v="7"/>
    <x v="13"/>
    <x v="3"/>
    <x v="9"/>
  </r>
  <r>
    <s v="4Na0siMtWOW9pJoWJ1Ponv"/>
    <d v="1899-12-30T18:54:31"/>
    <d v="2020-05-23T00:00:00"/>
    <x v="2"/>
    <n v="4.4531000000000001"/>
    <x v="3201"/>
    <x v="24"/>
    <x v="41"/>
    <s v="trackdone"/>
    <s v="trackdone"/>
    <b v="1"/>
    <b v="0"/>
    <x v="7"/>
    <x v="13"/>
    <x v="3"/>
    <x v="9"/>
  </r>
  <r>
    <s v="7vb1HJXTK7hR3ug25xtiuY"/>
    <d v="1899-12-30T18:57:58"/>
    <d v="2020-05-23T00:00:00"/>
    <x v="2"/>
    <n v="3.4371"/>
    <x v="3454"/>
    <x v="835"/>
    <x v="1615"/>
    <s v="trackdone"/>
    <s v="trackdone"/>
    <b v="1"/>
    <b v="0"/>
    <x v="7"/>
    <x v="13"/>
    <x v="3"/>
    <x v="9"/>
  </r>
  <r>
    <s v="7dOeiXeTSfA1ixaYmQcWu7"/>
    <d v="1899-12-30T19:01:20"/>
    <d v="2020-05-23T00:00:00"/>
    <x v="2"/>
    <n v="3.3542666666666667"/>
    <x v="4908"/>
    <x v="225"/>
    <x v="2266"/>
    <s v="trackdone"/>
    <s v="trackdone"/>
    <b v="1"/>
    <b v="0"/>
    <x v="7"/>
    <x v="14"/>
    <x v="2"/>
    <x v="9"/>
  </r>
  <r>
    <s v="0e0ztotN2k7pf67gpjTYlJ"/>
    <d v="1899-12-30T19:04:59"/>
    <d v="2020-05-23T00:00:00"/>
    <x v="2"/>
    <n v="3.6483166666666667"/>
    <x v="2844"/>
    <x v="647"/>
    <x v="1077"/>
    <s v="trackdone"/>
    <s v="trackdone"/>
    <b v="1"/>
    <b v="0"/>
    <x v="7"/>
    <x v="14"/>
    <x v="2"/>
    <x v="9"/>
  </r>
  <r>
    <s v="6k3FE2tlTymnsPMTkL8slE"/>
    <d v="1899-12-30T19:07:11"/>
    <d v="2020-05-23T00:00:00"/>
    <x v="2"/>
    <n v="2.1928833333333335"/>
    <x v="1662"/>
    <x v="165"/>
    <x v="2877"/>
    <s v="trackdone"/>
    <s v="trackdone"/>
    <b v="1"/>
    <b v="0"/>
    <x v="7"/>
    <x v="14"/>
    <x v="2"/>
    <x v="9"/>
  </r>
  <r>
    <s v="6uqylATjit0YHsFjKvKiyk"/>
    <d v="1899-12-30T19:10:41"/>
    <d v="2020-05-23T00:00:00"/>
    <x v="2"/>
    <n v="3.4984333333333333"/>
    <x v="4985"/>
    <x v="1154"/>
    <x v="430"/>
    <s v="trackdone"/>
    <s v="trackdone"/>
    <b v="1"/>
    <b v="0"/>
    <x v="7"/>
    <x v="14"/>
    <x v="2"/>
    <x v="9"/>
  </r>
  <r>
    <s v="0eS4rPcKiqFFlOACBs9FRU"/>
    <d v="1899-12-30T19:13:01"/>
    <d v="2020-05-23T00:00:00"/>
    <x v="2"/>
    <n v="2.3119999999999998"/>
    <x v="4553"/>
    <x v="559"/>
    <x v="2045"/>
    <s v="trackdone"/>
    <s v="trackdone"/>
    <b v="1"/>
    <b v="0"/>
    <x v="7"/>
    <x v="14"/>
    <x v="2"/>
    <x v="9"/>
  </r>
  <r>
    <s v="4q33dXXi8RRhn27GYo4Wcp"/>
    <d v="1899-12-30T19:16:39"/>
    <d v="2020-05-23T00:00:00"/>
    <x v="2"/>
    <n v="3.6379999999999999"/>
    <x v="7146"/>
    <x v="23"/>
    <x v="2867"/>
    <s v="trackdone"/>
    <s v="trackdone"/>
    <b v="1"/>
    <b v="0"/>
    <x v="7"/>
    <x v="14"/>
    <x v="2"/>
    <x v="9"/>
  </r>
  <r>
    <s v="22OTrlQy1sXdtdo1VgDUZb"/>
    <d v="1899-12-30T19:19:32"/>
    <d v="2020-05-23T00:00:00"/>
    <x v="2"/>
    <n v="2.8771"/>
    <x v="3837"/>
    <x v="89"/>
    <x v="155"/>
    <s v="trackdone"/>
    <s v="trackdone"/>
    <b v="1"/>
    <b v="0"/>
    <x v="7"/>
    <x v="14"/>
    <x v="2"/>
    <x v="9"/>
  </r>
  <r>
    <s v="3Osd3Yf8K73aj4ySn6LrvK"/>
    <d v="1899-12-30T19:24:05"/>
    <d v="2020-05-23T00:00:00"/>
    <x v="2"/>
    <n v="4.5417666666666667"/>
    <x v="7147"/>
    <x v="316"/>
    <x v="453"/>
    <s v="trackdone"/>
    <s v="trackdone"/>
    <b v="1"/>
    <b v="0"/>
    <x v="7"/>
    <x v="14"/>
    <x v="2"/>
    <x v="9"/>
  </r>
  <r>
    <s v="5KGbRvZyVyKP2AEJMHErB4"/>
    <d v="1899-12-30T19:24:12"/>
    <d v="2020-05-23T00:00:00"/>
    <x v="2"/>
    <n v="8.8533333333333339E-2"/>
    <x v="3092"/>
    <x v="11"/>
    <x v="1464"/>
    <s v="trackdone"/>
    <s v="fwdbtn"/>
    <b v="1"/>
    <b v="0"/>
    <x v="7"/>
    <x v="14"/>
    <x v="2"/>
    <x v="9"/>
  </r>
  <r>
    <s v="5hJFER3xZVhch296X5azBr"/>
    <d v="1899-12-30T19:27:00"/>
    <d v="2020-05-23T00:00:00"/>
    <x v="2"/>
    <n v="2.8144333333333331"/>
    <x v="3580"/>
    <x v="629"/>
    <x v="1675"/>
    <s v="fwdbtn"/>
    <s v="trackdone"/>
    <b v="1"/>
    <b v="0"/>
    <x v="7"/>
    <x v="14"/>
    <x v="2"/>
    <x v="9"/>
  </r>
  <r>
    <s v="2H6rj2XaBUJnag8iS2uKCt"/>
    <d v="1899-12-30T19:27:31"/>
    <d v="2020-05-23T00:00:00"/>
    <x v="2"/>
    <n v="0.49640000000000001"/>
    <x v="1520"/>
    <x v="58"/>
    <x v="1013"/>
    <s v="trackdone"/>
    <s v="fwdbtn"/>
    <b v="1"/>
    <b v="0"/>
    <x v="7"/>
    <x v="14"/>
    <x v="2"/>
    <x v="9"/>
  </r>
  <r>
    <s v="5vDImXyLguoCbkYASPf4xQ"/>
    <d v="1899-12-30T19:30:57"/>
    <d v="2020-05-23T00:00:00"/>
    <x v="2"/>
    <n v="3.4426666666666668"/>
    <x v="4898"/>
    <x v="681"/>
    <x v="1062"/>
    <s v="fwdbtn"/>
    <s v="trackdone"/>
    <b v="1"/>
    <b v="0"/>
    <x v="7"/>
    <x v="14"/>
    <x v="2"/>
    <x v="9"/>
  </r>
  <r>
    <s v="10Wtj4WHh9APnWq5q21NDT"/>
    <d v="1899-12-30T19:31:06"/>
    <d v="2020-05-23T00:00:00"/>
    <x v="2"/>
    <n v="0.12158333333333333"/>
    <x v="399"/>
    <x v="128"/>
    <x v="186"/>
    <s v="trackdone"/>
    <s v="fwdbtn"/>
    <b v="1"/>
    <b v="0"/>
    <x v="7"/>
    <x v="14"/>
    <x v="2"/>
    <x v="9"/>
  </r>
  <r>
    <s v="57ZXcBtCZXSg9TVV5xRdnR"/>
    <d v="1899-12-30T19:34:20"/>
    <d v="2020-05-23T00:00:00"/>
    <x v="2"/>
    <n v="3.242"/>
    <x v="64"/>
    <x v="22"/>
    <x v="37"/>
    <s v="fwdbtn"/>
    <s v="trackdone"/>
    <b v="1"/>
    <b v="0"/>
    <x v="7"/>
    <x v="14"/>
    <x v="2"/>
    <x v="9"/>
  </r>
  <r>
    <s v="3S2R0EVwBSAVMd5UMgKTL0"/>
    <d v="1899-12-30T19:34:24"/>
    <d v="2020-05-23T00:00:00"/>
    <x v="2"/>
    <n v="4.3083333333333335E-2"/>
    <x v="3859"/>
    <x v="654"/>
    <x v="1546"/>
    <s v="trackdone"/>
    <s v="fwdbtn"/>
    <b v="1"/>
    <b v="0"/>
    <x v="7"/>
    <x v="14"/>
    <x v="2"/>
    <x v="9"/>
  </r>
  <r>
    <s v="01YvpF3BGxZfxLhyj6UREm"/>
    <d v="1899-12-30T19:34:25"/>
    <d v="2020-05-23T00:00:00"/>
    <x v="2"/>
    <n v="2.0799999999999999E-2"/>
    <x v="2430"/>
    <x v="66"/>
    <x v="2934"/>
    <s v="fwdbtn"/>
    <s v="fwdbtn"/>
    <b v="1"/>
    <b v="0"/>
    <x v="7"/>
    <x v="14"/>
    <x v="2"/>
    <x v="9"/>
  </r>
  <r>
    <s v="70XHAdaMaoLIOVb1hSaeJ4"/>
    <d v="1899-12-30T19:34:27"/>
    <d v="2020-05-23T00:00:00"/>
    <x v="2"/>
    <n v="1.9699999999999999E-2"/>
    <x v="3632"/>
    <x v="743"/>
    <x v="1229"/>
    <s v="fwdbtn"/>
    <s v="fwdbtn"/>
    <b v="1"/>
    <b v="0"/>
    <x v="7"/>
    <x v="14"/>
    <x v="2"/>
    <x v="9"/>
  </r>
  <r>
    <s v="7rgUYidQh5tH0YlXCoKaYJ"/>
    <d v="1899-12-30T19:34:28"/>
    <d v="2020-05-23T00:00:00"/>
    <x v="2"/>
    <n v="1.5683333333333334E-2"/>
    <x v="2870"/>
    <x v="743"/>
    <x v="1476"/>
    <s v="fwdbtn"/>
    <s v="fwdbtn"/>
    <b v="1"/>
    <b v="0"/>
    <x v="7"/>
    <x v="14"/>
    <x v="2"/>
    <x v="9"/>
  </r>
  <r>
    <s v="3eBnEo9WL34ulBCZlLpUQO"/>
    <d v="1899-12-30T19:38:26"/>
    <d v="2020-05-23T00:00:00"/>
    <x v="2"/>
    <n v="3.9691000000000001"/>
    <x v="3929"/>
    <x v="580"/>
    <x v="863"/>
    <s v="fwdbtn"/>
    <s v="trackdone"/>
    <b v="1"/>
    <b v="0"/>
    <x v="7"/>
    <x v="14"/>
    <x v="2"/>
    <x v="9"/>
  </r>
  <r>
    <s v="5vl0sRtrQM1BTSAxQZFqEN"/>
    <d v="1899-12-30T22:17:08"/>
    <d v="2020-05-23T00:00:00"/>
    <x v="2"/>
    <n v="1.8550000000000001E-2"/>
    <x v="2980"/>
    <x v="743"/>
    <x v="1476"/>
    <s v="trackdone"/>
    <s v="logout"/>
    <b v="1"/>
    <b v="0"/>
    <x v="7"/>
    <x v="10"/>
    <x v="2"/>
    <x v="9"/>
  </r>
  <r>
    <s v="3oxUhV9MXOusOMpKqdiHl0"/>
    <d v="1899-12-30T22:21:46"/>
    <d v="2020-05-23T00:00:00"/>
    <x v="2"/>
    <n v="4.3519833333333331"/>
    <x v="6994"/>
    <x v="1561"/>
    <x v="3302"/>
    <s v="clickrow"/>
    <s v="trackdone"/>
    <b v="1"/>
    <b v="0"/>
    <x v="7"/>
    <x v="10"/>
    <x v="2"/>
    <x v="9"/>
  </r>
  <r>
    <s v="71wIOoaoVMUwskK5yCXZL4"/>
    <d v="1899-12-30T22:22:34"/>
    <d v="2020-05-23T00:00:00"/>
    <x v="2"/>
    <n v="0.78316666666666668"/>
    <x v="2767"/>
    <x v="24"/>
    <x v="711"/>
    <s v="trackdone"/>
    <s v="fwdbtn"/>
    <b v="1"/>
    <b v="0"/>
    <x v="7"/>
    <x v="10"/>
    <x v="2"/>
    <x v="9"/>
  </r>
  <r>
    <s v="2vLhb34HqnPwNCKx0atimx"/>
    <d v="1899-12-30T22:22:39"/>
    <d v="2020-05-23T00:00:00"/>
    <x v="2"/>
    <n v="8.6833333333333328E-3"/>
    <x v="3630"/>
    <x v="171"/>
    <x v="2942"/>
    <s v="fwdbtn"/>
    <s v="fwdbtn"/>
    <b v="1"/>
    <b v="0"/>
    <x v="7"/>
    <x v="10"/>
    <x v="2"/>
    <x v="9"/>
  </r>
  <r>
    <s v="5hhVpGIBlqAU5yJEOmrk5o"/>
    <d v="1899-12-30T22:22:39"/>
    <d v="2020-05-23T00:00:00"/>
    <x v="2"/>
    <n v="8.4333333333333326E-3"/>
    <x v="1508"/>
    <x v="178"/>
    <x v="915"/>
    <s v="fwdbtn"/>
    <s v="fwdbtn"/>
    <b v="1"/>
    <b v="0"/>
    <x v="7"/>
    <x v="10"/>
    <x v="2"/>
    <x v="9"/>
  </r>
  <r>
    <s v="0umDVf77ygI5RiVp9OvNDj"/>
    <d v="1899-12-30T22:22:39"/>
    <d v="2020-05-23T00:00:00"/>
    <x v="2"/>
    <n v="1.7500000000000002E-2"/>
    <x v="3134"/>
    <x v="47"/>
    <x v="1956"/>
    <s v="fwdbtn"/>
    <s v="fwdbtn"/>
    <b v="1"/>
    <b v="0"/>
    <x v="7"/>
    <x v="10"/>
    <x v="2"/>
    <x v="9"/>
  </r>
  <r>
    <s v="4sjOSErZILpIu0cOlCFOIg"/>
    <d v="1899-12-30T22:22:39"/>
    <d v="2020-05-23T00:00:00"/>
    <x v="2"/>
    <n v="2.0199999999999999E-2"/>
    <x v="4162"/>
    <x v="473"/>
    <x v="1866"/>
    <s v="fwdbtn"/>
    <s v="fwdbtn"/>
    <b v="1"/>
    <b v="0"/>
    <x v="7"/>
    <x v="10"/>
    <x v="2"/>
    <x v="9"/>
  </r>
  <r>
    <s v="1k0GJSTI0xaP8TIvCbyUkh"/>
    <d v="1899-12-30T22:22:44"/>
    <d v="2020-05-23T00:00:00"/>
    <x v="2"/>
    <n v="1.2283333333333334E-2"/>
    <x v="2825"/>
    <x v="178"/>
    <x v="915"/>
    <s v="fwdbtn"/>
    <s v="fwdbtn"/>
    <b v="1"/>
    <b v="0"/>
    <x v="7"/>
    <x v="10"/>
    <x v="2"/>
    <x v="9"/>
  </r>
  <r>
    <s v="6wNUBZNWFxdUGof6vkaykE"/>
    <d v="1899-12-30T22:22:44"/>
    <d v="2020-05-23T00:00:00"/>
    <x v="2"/>
    <n v="1.8083333333333333E-2"/>
    <x v="3266"/>
    <x v="11"/>
    <x v="881"/>
    <s v="fwdbtn"/>
    <s v="fwdbtn"/>
    <b v="1"/>
    <b v="0"/>
    <x v="7"/>
    <x v="10"/>
    <x v="2"/>
    <x v="9"/>
  </r>
  <r>
    <s v="2QZRhQIZ74udMmzvF0d7GY"/>
    <d v="1899-12-30T22:22:44"/>
    <d v="2020-05-23T00:00:00"/>
    <x v="2"/>
    <n v="8.7333333333333325E-3"/>
    <x v="3226"/>
    <x v="543"/>
    <x v="792"/>
    <s v="fwdbtn"/>
    <s v="fwdbtn"/>
    <b v="1"/>
    <b v="0"/>
    <x v="7"/>
    <x v="10"/>
    <x v="2"/>
    <x v="9"/>
  </r>
  <r>
    <s v="0o495cEbMJv5wtyA3GV7xr"/>
    <d v="1899-12-30T22:22:44"/>
    <d v="2020-05-23T00:00:00"/>
    <x v="2"/>
    <n v="9.0666666666666673E-3"/>
    <x v="2435"/>
    <x v="786"/>
    <x v="2934"/>
    <s v="fwdbtn"/>
    <s v="fwdbtn"/>
    <b v="1"/>
    <b v="0"/>
    <x v="7"/>
    <x v="10"/>
    <x v="2"/>
    <x v="9"/>
  </r>
  <r>
    <s v="1yqMgZNrevsWMLWfO2PRp5"/>
    <d v="1899-12-30T22:22:45"/>
    <d v="2020-05-23T00:00:00"/>
    <x v="2"/>
    <n v="8.8833333333333334E-3"/>
    <x v="47"/>
    <x v="17"/>
    <x v="28"/>
    <s v="fwdbtn"/>
    <s v="fwdbtn"/>
    <b v="1"/>
    <b v="0"/>
    <x v="7"/>
    <x v="10"/>
    <x v="2"/>
    <x v="9"/>
  </r>
  <r>
    <s v="0RO9W1xJoUEpq5MEelddFb"/>
    <d v="1899-12-30T22:22:59"/>
    <d v="2020-05-23T00:00:00"/>
    <x v="2"/>
    <n v="6.966666666666667E-3"/>
    <x v="3878"/>
    <x v="178"/>
    <x v="1059"/>
    <s v="fwdbtn"/>
    <s v="fwdbtn"/>
    <b v="1"/>
    <b v="0"/>
    <x v="7"/>
    <x v="10"/>
    <x v="2"/>
    <x v="9"/>
  </r>
  <r>
    <s v="5V8Ma6MQwoBf7Z7Lq2w26s"/>
    <d v="1899-12-30T22:22:59"/>
    <d v="2020-05-23T00:00:00"/>
    <x v="2"/>
    <n v="1.4416666666666666E-2"/>
    <x v="3023"/>
    <x v="743"/>
    <x v="1437"/>
    <s v="fwdbtn"/>
    <s v="fwdbtn"/>
    <b v="1"/>
    <b v="0"/>
    <x v="7"/>
    <x v="10"/>
    <x v="2"/>
    <x v="9"/>
  </r>
  <r>
    <s v="2lq81FsCIMHXxONi1cTx71"/>
    <d v="1899-12-30T22:22:59"/>
    <d v="2020-05-23T00:00:00"/>
    <x v="2"/>
    <n v="8.0000000000000002E-3"/>
    <x v="5880"/>
    <x v="743"/>
    <x v="2756"/>
    <s v="fwdbtn"/>
    <s v="fwdbtn"/>
    <b v="1"/>
    <b v="0"/>
    <x v="7"/>
    <x v="10"/>
    <x v="2"/>
    <x v="9"/>
  </r>
  <r>
    <s v="5xf0zdP4KCfshyVn02D3Ea"/>
    <d v="1899-12-30T22:22:59"/>
    <d v="2020-05-23T00:00:00"/>
    <x v="2"/>
    <n v="9.9000000000000008E-3"/>
    <x v="3036"/>
    <x v="743"/>
    <x v="2089"/>
    <s v="fwdbtn"/>
    <s v="fwdbtn"/>
    <b v="1"/>
    <b v="0"/>
    <x v="7"/>
    <x v="10"/>
    <x v="2"/>
    <x v="9"/>
  </r>
  <r>
    <s v="0CvCoCb4HtUzLAdziSIT5V"/>
    <d v="1899-12-30T22:22:59"/>
    <d v="2020-05-23T00:00:00"/>
    <x v="2"/>
    <n v="1.4616666666666667E-2"/>
    <x v="4649"/>
    <x v="559"/>
    <x v="1361"/>
    <s v="fwdbtn"/>
    <s v="fwdbtn"/>
    <b v="1"/>
    <b v="0"/>
    <x v="7"/>
    <x v="10"/>
    <x v="2"/>
    <x v="9"/>
  </r>
  <r>
    <s v="4cCjsvayesGCdIYR4Gad9p"/>
    <d v="1899-12-30T22:22:59"/>
    <d v="2020-05-23T00:00:00"/>
    <x v="2"/>
    <n v="1.8633333333333332E-2"/>
    <x v="5763"/>
    <x v="942"/>
    <x v="2729"/>
    <s v="fwdbtn"/>
    <s v="fwdbtn"/>
    <b v="1"/>
    <b v="0"/>
    <x v="7"/>
    <x v="10"/>
    <x v="2"/>
    <x v="9"/>
  </r>
  <r>
    <s v="0bkW98npv8EsWQ2fXFzK56"/>
    <d v="1899-12-30T22:23:01"/>
    <d v="2020-05-23T00:00:00"/>
    <x v="2"/>
    <n v="1.9383333333333332E-2"/>
    <x v="404"/>
    <x v="128"/>
    <x v="186"/>
    <s v="fwdbtn"/>
    <s v="fwdbtn"/>
    <b v="1"/>
    <b v="0"/>
    <x v="7"/>
    <x v="10"/>
    <x v="2"/>
    <x v="9"/>
  </r>
  <r>
    <s v="78lgmZwycJ3nzsdgmPPGNx"/>
    <d v="1899-12-30T22:25:18"/>
    <d v="2020-05-23T00:00:00"/>
    <x v="2"/>
    <n v="2.4375"/>
    <x v="2112"/>
    <x v="178"/>
    <x v="1264"/>
    <s v="fwdbtn"/>
    <s v="trackdone"/>
    <b v="1"/>
    <b v="0"/>
    <x v="7"/>
    <x v="10"/>
    <x v="2"/>
    <x v="9"/>
  </r>
  <r>
    <s v="1JCCdiru7fhstOIF4N7WJC"/>
    <d v="1899-12-30T22:26:01"/>
    <d v="2020-05-23T00:00:00"/>
    <x v="2"/>
    <n v="0.69174999999999998"/>
    <x v="920"/>
    <x v="194"/>
    <x v="579"/>
    <s v="trackdone"/>
    <s v="fwdbtn"/>
    <b v="1"/>
    <b v="0"/>
    <x v="7"/>
    <x v="10"/>
    <x v="2"/>
    <x v="9"/>
  </r>
  <r>
    <s v="19K3lUMJmOdeuOBTrbLm19"/>
    <d v="1899-12-30T22:30:11"/>
    <d v="2020-05-23T00:00:00"/>
    <x v="2"/>
    <n v="4.1795499999999999"/>
    <x v="15"/>
    <x v="12"/>
    <x v="13"/>
    <s v="fwdbtn"/>
    <s v="trackdone"/>
    <b v="1"/>
    <b v="0"/>
    <x v="7"/>
    <x v="10"/>
    <x v="2"/>
    <x v="9"/>
  </r>
  <r>
    <s v="3xkxcbnc7G3XYuZt6eUnI5"/>
    <d v="1899-12-30T22:34:48"/>
    <d v="2020-05-23T00:00:00"/>
    <x v="2"/>
    <n v="4.6184333333333329"/>
    <x v="3829"/>
    <x v="316"/>
    <x v="667"/>
    <s v="trackdone"/>
    <s v="trackdone"/>
    <b v="1"/>
    <b v="0"/>
    <x v="7"/>
    <x v="10"/>
    <x v="2"/>
    <x v="9"/>
  </r>
  <r>
    <s v="5ATUmaVJWUTTagmPwQLck3"/>
    <d v="1899-12-30T22:34:58"/>
    <d v="2020-05-23T00:00:00"/>
    <x v="2"/>
    <n v="0.12859999999999999"/>
    <x v="3768"/>
    <x v="104"/>
    <x v="814"/>
    <s v="trackdone"/>
    <s v="fwdbtn"/>
    <b v="1"/>
    <b v="0"/>
    <x v="7"/>
    <x v="10"/>
    <x v="2"/>
    <x v="9"/>
  </r>
  <r>
    <s v="1ITQbrueGLl581a25XXm9c"/>
    <d v="1899-12-30T22:34:59"/>
    <d v="2020-05-23T00:00:00"/>
    <x v="2"/>
    <n v="1.46E-2"/>
    <x v="2872"/>
    <x v="743"/>
    <x v="1227"/>
    <s v="fwdbtn"/>
    <s v="fwdbtn"/>
    <b v="1"/>
    <b v="0"/>
    <x v="7"/>
    <x v="10"/>
    <x v="2"/>
    <x v="9"/>
  </r>
  <r>
    <s v="01OVvCmMDJ5E390NcDOx3v"/>
    <d v="1899-12-30T22:35:00"/>
    <d v="2020-05-23T00:00:00"/>
    <x v="2"/>
    <n v="1.6766666666666666E-2"/>
    <x v="2491"/>
    <x v="348"/>
    <x v="1344"/>
    <s v="fwdbtn"/>
    <s v="fwdbtn"/>
    <b v="1"/>
    <b v="0"/>
    <x v="7"/>
    <x v="10"/>
    <x v="2"/>
    <x v="9"/>
  </r>
  <r>
    <s v="74mpiRPDd2rFeBR1Yl60I3"/>
    <d v="1899-12-30T22:35:01"/>
    <d v="2020-05-23T00:00:00"/>
    <x v="2"/>
    <n v="1.6283333333333334E-2"/>
    <x v="232"/>
    <x v="89"/>
    <x v="155"/>
    <s v="fwdbtn"/>
    <s v="fwdbtn"/>
    <b v="1"/>
    <b v="0"/>
    <x v="7"/>
    <x v="10"/>
    <x v="2"/>
    <x v="9"/>
  </r>
  <r>
    <s v="2x7vw79tKsW99s8sbyuvPM"/>
    <d v="1899-12-30T22:35:02"/>
    <d v="2020-05-23T00:00:00"/>
    <x v="2"/>
    <n v="1.6549999999999999E-2"/>
    <x v="2961"/>
    <x v="743"/>
    <x v="1437"/>
    <s v="fwdbtn"/>
    <s v="fwdbtn"/>
    <b v="1"/>
    <b v="0"/>
    <x v="7"/>
    <x v="10"/>
    <x v="2"/>
    <x v="9"/>
  </r>
  <r>
    <s v="0P7DoyGrr4Wp9w5TotEtUC"/>
    <d v="1899-12-30T22:35:03"/>
    <d v="2020-05-23T00:00:00"/>
    <x v="2"/>
    <n v="1.8749999999999999E-2"/>
    <x v="5885"/>
    <x v="134"/>
    <x v="192"/>
    <s v="fwdbtn"/>
    <s v="fwdbtn"/>
    <b v="1"/>
    <b v="0"/>
    <x v="7"/>
    <x v="10"/>
    <x v="2"/>
    <x v="9"/>
  </r>
  <r>
    <s v="5HPnumlogzZtpLEaORZjz1"/>
    <d v="1899-12-30T22:35:04"/>
    <d v="2020-05-23T00:00:00"/>
    <x v="2"/>
    <n v="0"/>
    <x v="3706"/>
    <x v="841"/>
    <x v="1745"/>
    <s v="fwdbtn"/>
    <s v="fwdbtn"/>
    <b v="1"/>
    <b v="0"/>
    <x v="7"/>
    <x v="10"/>
    <x v="2"/>
    <x v="9"/>
  </r>
  <r>
    <s v="1tTV7mRV9uB2Nr9VcwkuFX"/>
    <d v="1899-12-30T22:35:05"/>
    <d v="2020-05-23T00:00:00"/>
    <x v="2"/>
    <n v="1.4766666666666668E-2"/>
    <x v="3463"/>
    <x v="884"/>
    <x v="1621"/>
    <s v="fwdbtn"/>
    <s v="fwdbtn"/>
    <b v="1"/>
    <b v="0"/>
    <x v="7"/>
    <x v="10"/>
    <x v="2"/>
    <x v="9"/>
  </r>
  <r>
    <s v="0ibTNi7CPhVoWE6xVjRaTR"/>
    <d v="1899-12-30T22:35:06"/>
    <d v="2020-05-23T00:00:00"/>
    <x v="2"/>
    <n v="1.5800000000000002E-2"/>
    <x v="2305"/>
    <x v="764"/>
    <x v="2934"/>
    <s v="fwdbtn"/>
    <s v="fwdbtn"/>
    <b v="1"/>
    <b v="0"/>
    <x v="7"/>
    <x v="10"/>
    <x v="2"/>
    <x v="9"/>
  </r>
  <r>
    <s v="2TVxnKdb3tqe1nhQWwwZCO"/>
    <d v="1899-12-30T22:35:08"/>
    <d v="2020-05-23T00:00:00"/>
    <x v="2"/>
    <n v="1.8833333333333334E-2"/>
    <x v="5022"/>
    <x v="498"/>
    <x v="2318"/>
    <s v="fwdbtn"/>
    <s v="fwdbtn"/>
    <b v="1"/>
    <b v="0"/>
    <x v="7"/>
    <x v="10"/>
    <x v="2"/>
    <x v="9"/>
  </r>
  <r>
    <s v="6tNQFzC3h2fVUGPm5NjxQ1"/>
    <d v="1899-12-30T22:35:08"/>
    <d v="2020-05-23T00:00:00"/>
    <x v="2"/>
    <n v="7.4666666666666666E-3"/>
    <x v="3946"/>
    <x v="842"/>
    <x v="1436"/>
    <s v="fwdbtn"/>
    <s v="fwdbtn"/>
    <b v="1"/>
    <b v="0"/>
    <x v="7"/>
    <x v="10"/>
    <x v="2"/>
    <x v="9"/>
  </r>
  <r>
    <s v="2cQGln8y7OgSOLxSHkgehd"/>
    <d v="1899-12-30T22:35:10"/>
    <d v="2020-05-23T00:00:00"/>
    <x v="2"/>
    <n v="1.5466666666666667E-2"/>
    <x v="6529"/>
    <x v="743"/>
    <x v="1224"/>
    <s v="fwdbtn"/>
    <s v="fwdbtn"/>
    <b v="1"/>
    <b v="0"/>
    <x v="7"/>
    <x v="10"/>
    <x v="2"/>
    <x v="9"/>
  </r>
  <r>
    <s v="7ctca1Hz43SyMcI4qUrpY7"/>
    <d v="1899-12-30T22:35:11"/>
    <d v="2020-05-23T00:00:00"/>
    <x v="2"/>
    <n v="2.0116666666666668E-2"/>
    <x v="4179"/>
    <x v="841"/>
    <x v="1745"/>
    <s v="fwdbtn"/>
    <s v="backbtn"/>
    <b v="1"/>
    <b v="0"/>
    <x v="7"/>
    <x v="10"/>
    <x v="2"/>
    <x v="9"/>
  </r>
  <r>
    <s v="2cQGln8y7OgSOLxSHkgehd"/>
    <d v="1899-12-30T22:37:34"/>
    <d v="2020-05-23T00:00:00"/>
    <x v="2"/>
    <n v="2.3950999999999998"/>
    <x v="6529"/>
    <x v="743"/>
    <x v="1224"/>
    <s v="backbtn"/>
    <s v="trackdone"/>
    <b v="1"/>
    <b v="0"/>
    <x v="7"/>
    <x v="10"/>
    <x v="2"/>
    <x v="9"/>
  </r>
  <r>
    <s v="2u9vZyQU7Ld88MJ35nS55u"/>
    <d v="1899-12-30T22:37:44"/>
    <d v="2020-05-23T00:00:00"/>
    <x v="2"/>
    <n v="0.13636666666666666"/>
    <x v="6149"/>
    <x v="86"/>
    <x v="2812"/>
    <s v="trackdone"/>
    <s v="fwdbtn"/>
    <b v="1"/>
    <b v="0"/>
    <x v="7"/>
    <x v="10"/>
    <x v="2"/>
    <x v="9"/>
  </r>
  <r>
    <s v="0HwhpBRNQejQ0lnUc4RPlX"/>
    <d v="1899-12-30T22:37:45"/>
    <d v="2020-05-23T00:00:00"/>
    <x v="2"/>
    <n v="8.1666666666666658E-3"/>
    <x v="6024"/>
    <x v="743"/>
    <x v="1227"/>
    <s v="fwdbtn"/>
    <s v="fwdbtn"/>
    <b v="1"/>
    <b v="0"/>
    <x v="7"/>
    <x v="10"/>
    <x v="2"/>
    <x v="9"/>
  </r>
  <r>
    <s v="0HwhpBRNQejQ0lnUc4RPlX"/>
    <d v="1899-12-30T22:37:48"/>
    <d v="2020-05-23T00:00:00"/>
    <x v="2"/>
    <n v="8.1666666666666658E-3"/>
    <x v="6024"/>
    <x v="743"/>
    <x v="1227"/>
    <s v="fwdbtn"/>
    <s v="fwdbtn"/>
    <b v="1"/>
    <b v="0"/>
    <x v="7"/>
    <x v="10"/>
    <x v="2"/>
    <x v="9"/>
  </r>
  <r>
    <s v="3gRi1obTmuDJDEfywBRTEn"/>
    <d v="1899-12-30T22:37:48"/>
    <d v="2020-05-23T00:00:00"/>
    <x v="2"/>
    <n v="1.6083333333333335E-2"/>
    <x v="4065"/>
    <x v="841"/>
    <x v="1434"/>
    <s v="fwdbtn"/>
    <s v="fwdbtn"/>
    <b v="1"/>
    <b v="0"/>
    <x v="7"/>
    <x v="10"/>
    <x v="2"/>
    <x v="9"/>
  </r>
  <r>
    <s v="6HTJZ0TQJVMSKkUGzAOe2h"/>
    <d v="1899-12-30T22:37:48"/>
    <d v="2020-05-23T00:00:00"/>
    <x v="2"/>
    <n v="2.1433333333333332E-2"/>
    <x v="659"/>
    <x v="318"/>
    <x v="455"/>
    <s v="fwdbtn"/>
    <s v="fwdbtn"/>
    <b v="1"/>
    <b v="0"/>
    <x v="7"/>
    <x v="10"/>
    <x v="2"/>
    <x v="9"/>
  </r>
  <r>
    <s v="6RQ1fA92rn0HmMBpOsdxBp"/>
    <d v="1899-12-30T22:37:48"/>
    <d v="2020-05-23T00:00:00"/>
    <x v="2"/>
    <n v="1.4800000000000001E-2"/>
    <x v="5701"/>
    <x v="942"/>
    <x v="2722"/>
    <s v="fwdbtn"/>
    <s v="fwdbtn"/>
    <b v="1"/>
    <b v="0"/>
    <x v="7"/>
    <x v="10"/>
    <x v="2"/>
    <x v="9"/>
  </r>
  <r>
    <s v="2u9vZyQU7Ld88MJ35nS55u"/>
    <d v="1899-12-30T22:37:48"/>
    <d v="2020-05-23T00:00:00"/>
    <x v="2"/>
    <n v="0.13636666666666666"/>
    <x v="6149"/>
    <x v="86"/>
    <x v="2812"/>
    <s v="trackdone"/>
    <s v="fwdbtn"/>
    <b v="1"/>
    <b v="0"/>
    <x v="7"/>
    <x v="10"/>
    <x v="2"/>
    <x v="9"/>
  </r>
  <r>
    <s v="5d6kimf9jAqvWOHWE0nV1q"/>
    <d v="1899-12-30T22:37:49"/>
    <d v="2020-05-23T00:00:00"/>
    <x v="2"/>
    <n v="1.2383333333333333E-2"/>
    <x v="1750"/>
    <x v="543"/>
    <x v="792"/>
    <s v="fwdbtn"/>
    <s v="fwdbtn"/>
    <b v="1"/>
    <b v="0"/>
    <x v="7"/>
    <x v="10"/>
    <x v="2"/>
    <x v="9"/>
  </r>
  <r>
    <s v="43YnOHuci8PolOAzI7XoXe"/>
    <d v="1899-12-30T22:37:50"/>
    <d v="2020-05-23T00:00:00"/>
    <x v="2"/>
    <n v="1.0066666666666666E-2"/>
    <x v="1982"/>
    <x v="742"/>
    <x v="1217"/>
    <s v="fwdbtn"/>
    <s v="fwdbtn"/>
    <b v="1"/>
    <b v="0"/>
    <x v="7"/>
    <x v="10"/>
    <x v="2"/>
    <x v="9"/>
  </r>
  <r>
    <s v="7xRemq7GLu0Tbqe9OckG87"/>
    <d v="1899-12-30T23:19:02"/>
    <d v="2020-05-23T00:00:00"/>
    <x v="2"/>
    <n v="3.1035499999999998"/>
    <x v="4134"/>
    <x v="104"/>
    <x v="1855"/>
    <s v="trackdone"/>
    <s v="trackdone"/>
    <b v="1"/>
    <b v="0"/>
    <x v="7"/>
    <x v="11"/>
    <x v="2"/>
    <x v="9"/>
  </r>
  <r>
    <s v="18GiV1BaXzPVYpp9rmOg0E"/>
    <d v="1899-12-30T23:19:02"/>
    <d v="2020-05-23T00:00:00"/>
    <x v="2"/>
    <n v="2.7570999999999999"/>
    <x v="3681"/>
    <x v="104"/>
    <x v="1472"/>
    <s v="trackdone"/>
    <s v="trackdone"/>
    <b v="1"/>
    <b v="0"/>
    <x v="7"/>
    <x v="11"/>
    <x v="2"/>
    <x v="9"/>
  </r>
  <r>
    <s v="1NYTj6JEw3IOh4ggiBh82h"/>
    <d v="1899-12-30T23:19:02"/>
    <d v="2020-05-23T00:00:00"/>
    <x v="2"/>
    <n v="7.0610999999999997"/>
    <x v="3104"/>
    <x v="104"/>
    <x v="852"/>
    <s v="trackdone"/>
    <s v="trackdone"/>
    <b v="1"/>
    <b v="0"/>
    <x v="7"/>
    <x v="11"/>
    <x v="2"/>
    <x v="9"/>
  </r>
  <r>
    <s v="3wAX3qn53iQUFE84hpfeen"/>
    <d v="1899-12-30T23:19:02"/>
    <d v="2020-05-23T00:00:00"/>
    <x v="2"/>
    <n v="4.28"/>
    <x v="2447"/>
    <x v="104"/>
    <x v="1020"/>
    <s v="clickrow"/>
    <s v="trackdone"/>
    <b v="1"/>
    <b v="0"/>
    <x v="7"/>
    <x v="11"/>
    <x v="2"/>
    <x v="9"/>
  </r>
  <r>
    <s v="0f5N14nB8xi0p3o4BlVvbx"/>
    <d v="1899-12-30T23:19:02"/>
    <d v="2020-05-23T00:00:00"/>
    <x v="2"/>
    <n v="6.6066666666666662E-2"/>
    <x v="1362"/>
    <x v="104"/>
    <x v="916"/>
    <s v="trackdone"/>
    <s v="fwdbtn"/>
    <b v="1"/>
    <b v="0"/>
    <x v="7"/>
    <x v="11"/>
    <x v="2"/>
    <x v="9"/>
  </r>
  <r>
    <s v="2FDTgrYDUdQKyGmtynEk90"/>
    <d v="1899-12-30T23:19:02"/>
    <d v="2020-05-23T00:00:00"/>
    <x v="2"/>
    <n v="2.8517666666666668"/>
    <x v="2451"/>
    <x v="104"/>
    <x v="149"/>
    <s v="trackdone"/>
    <s v="trackdone"/>
    <b v="1"/>
    <b v="0"/>
    <x v="7"/>
    <x v="11"/>
    <x v="2"/>
    <x v="9"/>
  </r>
  <r>
    <s v="4yWl0tnEanf3zmZzl9kbQn"/>
    <d v="1899-12-30T23:19:02"/>
    <d v="2020-05-23T00:00:00"/>
    <x v="2"/>
    <n v="4.9355500000000001"/>
    <x v="4792"/>
    <x v="104"/>
    <x v="2197"/>
    <s v="trackdone"/>
    <s v="trackdone"/>
    <b v="1"/>
    <b v="0"/>
    <x v="7"/>
    <x v="11"/>
    <x v="2"/>
    <x v="9"/>
  </r>
  <r>
    <s v="739sLmfUkVFoyPtb0C3263"/>
    <d v="1899-12-30T23:19:02"/>
    <d v="2020-05-23T00:00:00"/>
    <x v="2"/>
    <n v="3.3262166666666668"/>
    <x v="273"/>
    <x v="104"/>
    <x v="1472"/>
    <s v="fwdbtn"/>
    <s v="trackdone"/>
    <b v="1"/>
    <b v="0"/>
    <x v="7"/>
    <x v="11"/>
    <x v="2"/>
    <x v="9"/>
  </r>
  <r>
    <s v="6jMRqEHVRC3iamsSscJlbz"/>
    <d v="1899-12-30T23:19:02"/>
    <d v="2020-05-23T00:00:00"/>
    <x v="2"/>
    <n v="3.9018999999999999"/>
    <x v="5099"/>
    <x v="23"/>
    <x v="2338"/>
    <s v="fwdbtn"/>
    <s v="endplay"/>
    <b v="1"/>
    <b v="0"/>
    <x v="7"/>
    <x v="11"/>
    <x v="2"/>
    <x v="9"/>
  </r>
  <r>
    <s v="4n1ZGm3TxYmoYe1YR8cMus"/>
    <d v="1899-12-30T23:21:32"/>
    <d v="2020-05-23T00:00:00"/>
    <x v="2"/>
    <n v="11.356666666666667"/>
    <x v="3798"/>
    <x v="104"/>
    <x v="916"/>
    <s v="trackdone"/>
    <s v="trackdone"/>
    <b v="1"/>
    <b v="0"/>
    <x v="7"/>
    <x v="11"/>
    <x v="2"/>
    <x v="9"/>
  </r>
  <r>
    <s v="1L4RtuEiAiwdX5taX4meLI"/>
    <d v="1899-12-30T23:24:14"/>
    <d v="2020-05-23T00:00:00"/>
    <x v="2"/>
    <n v="2.6911"/>
    <x v="3098"/>
    <x v="104"/>
    <x v="1472"/>
    <s v="trackdone"/>
    <s v="trackdone"/>
    <b v="1"/>
    <b v="0"/>
    <x v="7"/>
    <x v="11"/>
    <x v="2"/>
    <x v="9"/>
  </r>
  <r>
    <s v="7hMhO4oenpVkVaM5bNkEbz"/>
    <d v="1899-12-30T23:26:34"/>
    <d v="2020-05-23T00:00:00"/>
    <x v="2"/>
    <n v="2.3055500000000002"/>
    <x v="3137"/>
    <x v="104"/>
    <x v="814"/>
    <s v="trackdone"/>
    <s v="backbtn"/>
    <b v="1"/>
    <b v="0"/>
    <x v="7"/>
    <x v="11"/>
    <x v="2"/>
    <x v="9"/>
  </r>
  <r>
    <s v="1L4RtuEiAiwdX5taX4meLI"/>
    <d v="1899-12-30T23:26:38"/>
    <d v="2020-05-23T00:00:00"/>
    <x v="2"/>
    <n v="5.9533333333333334E-2"/>
    <x v="3098"/>
    <x v="104"/>
    <x v="1472"/>
    <s v="backbtn"/>
    <s v="fwdbtn"/>
    <b v="1"/>
    <b v="0"/>
    <x v="7"/>
    <x v="11"/>
    <x v="2"/>
    <x v="9"/>
  </r>
  <r>
    <s v="7hMhO4oenpVkVaM5bNkEbz"/>
    <d v="1899-12-30T23:28:15"/>
    <d v="2020-05-23T00:00:00"/>
    <x v="2"/>
    <n v="1.6266499999999999"/>
    <x v="3137"/>
    <x v="104"/>
    <x v="814"/>
    <s v="fwdbtn"/>
    <s v="trackdone"/>
    <b v="1"/>
    <b v="0"/>
    <x v="7"/>
    <x v="11"/>
    <x v="2"/>
    <x v="9"/>
  </r>
  <r>
    <s v="37Dl7jQMmt0gUnzTKqnjkN"/>
    <d v="1899-12-30T23:28:23"/>
    <d v="2020-05-23T00:00:00"/>
    <x v="2"/>
    <n v="0.10723333333333333"/>
    <x v="3286"/>
    <x v="104"/>
    <x v="852"/>
    <s v="trackdone"/>
    <s v="fwdbtn"/>
    <b v="1"/>
    <b v="0"/>
    <x v="7"/>
    <x v="11"/>
    <x v="2"/>
    <x v="9"/>
  </r>
  <r>
    <s v="3RkQ3UwOyPqpIiIvGVewuU"/>
    <d v="1899-12-30T23:28:25"/>
    <d v="2020-05-23T00:00:00"/>
    <x v="2"/>
    <n v="2.2966666666666666E-2"/>
    <x v="212"/>
    <x v="104"/>
    <x v="149"/>
    <s v="fwdbtn"/>
    <s v="fwdbtn"/>
    <b v="1"/>
    <b v="0"/>
    <x v="7"/>
    <x v="11"/>
    <x v="2"/>
    <x v="9"/>
  </r>
  <r>
    <s v="1xa66kvw6zwboiW7c8W9t8"/>
    <d v="1899-12-30T23:28:25"/>
    <d v="2020-05-23T00:00:00"/>
    <x v="2"/>
    <n v="1.6383333333333333E-2"/>
    <x v="3366"/>
    <x v="104"/>
    <x v="1472"/>
    <s v="fwdbtn"/>
    <s v="backbtn"/>
    <b v="1"/>
    <b v="0"/>
    <x v="7"/>
    <x v="11"/>
    <x v="2"/>
    <x v="9"/>
  </r>
  <r>
    <s v="3RkQ3UwOyPqpIiIvGVewuU"/>
    <d v="1899-12-30T23:33:55"/>
    <d v="2020-05-23T00:00:00"/>
    <x v="2"/>
    <n v="5.5088833333333334"/>
    <x v="212"/>
    <x v="104"/>
    <x v="149"/>
    <s v="backbtn"/>
    <s v="trackdone"/>
    <b v="1"/>
    <b v="0"/>
    <x v="7"/>
    <x v="11"/>
    <x v="2"/>
    <x v="9"/>
  </r>
  <r>
    <s v="1xa66kvw6zwboiW7c8W9t8"/>
    <d v="1899-12-30T23:36:16"/>
    <d v="2020-05-23T00:00:00"/>
    <x v="2"/>
    <n v="2.3377666666666665"/>
    <x v="3366"/>
    <x v="104"/>
    <x v="1472"/>
    <s v="trackdone"/>
    <s v="trackdone"/>
    <b v="1"/>
    <b v="0"/>
    <x v="7"/>
    <x v="11"/>
    <x v="2"/>
    <x v="9"/>
  </r>
  <r>
    <s v="08TyPDbQ14NOoOWh13WJ2Z"/>
    <d v="1899-12-30T23:43:41"/>
    <d v="2020-05-23T00:00:00"/>
    <x v="2"/>
    <n v="1.7999999999999999E-2"/>
    <x v="4108"/>
    <x v="104"/>
    <x v="852"/>
    <s v="fwdbtn"/>
    <s v="fwdbtn"/>
    <b v="1"/>
    <b v="0"/>
    <x v="7"/>
    <x v="11"/>
    <x v="2"/>
    <x v="9"/>
  </r>
  <r>
    <s v="5hBOEqqkcQaUgkRhh6EyX4"/>
    <d v="1899-12-30T23:43:41"/>
    <d v="2020-05-23T00:00:00"/>
    <x v="2"/>
    <n v="7.07355"/>
    <x v="4336"/>
    <x v="104"/>
    <x v="814"/>
    <s v="trackdone"/>
    <s v="trackdone"/>
    <b v="1"/>
    <b v="0"/>
    <x v="7"/>
    <x v="11"/>
    <x v="2"/>
    <x v="9"/>
  </r>
  <r>
    <s v="3K10pmwoFZt5N6ESWvDQkv"/>
    <d v="1899-12-30T23:43:41"/>
    <d v="2020-05-23T00:00:00"/>
    <x v="2"/>
    <n v="0.22255"/>
    <x v="2458"/>
    <x v="104"/>
    <x v="149"/>
    <s v="trackdone"/>
    <s v="fwdbtn"/>
    <b v="1"/>
    <b v="0"/>
    <x v="7"/>
    <x v="11"/>
    <x v="2"/>
    <x v="9"/>
  </r>
  <r>
    <s v="5eVjE8FDSDXQLSbTZSA5Qv"/>
    <d v="1899-12-30T23:47:00"/>
    <d v="2020-05-23T00:00:00"/>
    <x v="2"/>
    <n v="3.3917666666666668"/>
    <x v="2397"/>
    <x v="104"/>
    <x v="1020"/>
    <s v="fwdbtn"/>
    <s v="trackdone"/>
    <b v="1"/>
    <b v="0"/>
    <x v="7"/>
    <x v="11"/>
    <x v="2"/>
    <x v="9"/>
  </r>
  <r>
    <s v="2itBkHBUxGl4VfDj4HNyoD"/>
    <d v="1899-12-30T23:49:47"/>
    <d v="2020-05-23T00:00:00"/>
    <x v="2"/>
    <n v="2.7784333333333335"/>
    <x v="2457"/>
    <x v="104"/>
    <x v="149"/>
    <s v="trackdone"/>
    <s v="trackdone"/>
    <b v="1"/>
    <b v="0"/>
    <x v="7"/>
    <x v="11"/>
    <x v="2"/>
    <x v="9"/>
  </r>
  <r>
    <s v="3AhXZa8sUQht0UEdBJgpGc"/>
    <d v="1899-12-30T23:55:57"/>
    <d v="2020-05-23T00:00:00"/>
    <x v="2"/>
    <n v="6.16"/>
    <x v="1357"/>
    <x v="104"/>
    <x v="916"/>
    <s v="trackdone"/>
    <s v="trackdone"/>
    <b v="1"/>
    <b v="0"/>
    <x v="7"/>
    <x v="11"/>
    <x v="2"/>
    <x v="9"/>
  </r>
  <r>
    <s v="2rslQV48gNv3r9pPrQFPW1"/>
    <d v="1899-12-30T00:03:29"/>
    <d v="2020-05-24T00:00:00"/>
    <x v="2"/>
    <n v="7.5188833333333331"/>
    <x v="3797"/>
    <x v="104"/>
    <x v="852"/>
    <s v="trackdone"/>
    <s v="trackdone"/>
    <b v="1"/>
    <b v="0"/>
    <x v="7"/>
    <x v="4"/>
    <x v="0"/>
    <x v="9"/>
  </r>
  <r>
    <s v="2WOjLF83vqjit2Zh4B69V3"/>
    <d v="1899-12-30T00:33:59"/>
    <d v="2020-05-24T00:00:00"/>
    <x v="2"/>
    <n v="3.3462166666666668"/>
    <x v="3795"/>
    <x v="104"/>
    <x v="1472"/>
    <s v="trackdone"/>
    <s v="logout"/>
    <b v="1"/>
    <b v="0"/>
    <x v="7"/>
    <x v="4"/>
    <x v="0"/>
    <x v="9"/>
  </r>
  <r>
    <s v="3aCjJgEAW018s9BuGiAgob"/>
    <d v="1899-12-30T18:51:22"/>
    <d v="2020-05-24T00:00:00"/>
    <x v="2"/>
    <n v="2.2659500000000001"/>
    <x v="6401"/>
    <x v="244"/>
    <x v="2943"/>
    <s v="clickrow"/>
    <s v="unexpected-exit-while-paused"/>
    <b v="1"/>
    <b v="0"/>
    <x v="7"/>
    <x v="13"/>
    <x v="3"/>
    <x v="9"/>
  </r>
  <r>
    <s v="3aCjJgEAW018s9BuGiAgob"/>
    <d v="1899-12-30T18:51:51"/>
    <d v="2020-05-24T00:00:00"/>
    <x v="2"/>
    <n v="2.2659500000000001"/>
    <x v="6401"/>
    <x v="244"/>
    <x v="2943"/>
    <s v="clickrow"/>
    <s v="unexpected-exit-while-paused"/>
    <b v="1"/>
    <b v="0"/>
    <x v="7"/>
    <x v="13"/>
    <x v="3"/>
    <x v="9"/>
  </r>
  <r>
    <s v="6Vcwr9tb3ZLO63F8DL8cqu"/>
    <d v="1899-12-30T18:51:51"/>
    <d v="2020-05-24T00:00:00"/>
    <x v="2"/>
    <n v="1.2933333333333333E-2"/>
    <x v="2395"/>
    <x v="104"/>
    <x v="1020"/>
    <s v="clickrow"/>
    <s v="endplay"/>
    <b v="1"/>
    <b v="0"/>
    <x v="7"/>
    <x v="13"/>
    <x v="3"/>
    <x v="9"/>
  </r>
  <r>
    <s v="3y4Uza6K58JXQ7RYya8ZI5"/>
    <d v="1899-12-30T18:56:19"/>
    <d v="2020-05-24T00:00:00"/>
    <x v="2"/>
    <n v="5.0188833333333331"/>
    <x v="1524"/>
    <x v="104"/>
    <x v="1020"/>
    <s v="clickrow"/>
    <s v="trackdone"/>
    <b v="1"/>
    <b v="0"/>
    <x v="7"/>
    <x v="13"/>
    <x v="3"/>
    <x v="9"/>
  </r>
  <r>
    <s v="6lib77q4koq52srysevRfT"/>
    <d v="1899-12-30T18:59:47"/>
    <d v="2020-05-24T00:00:00"/>
    <x v="2"/>
    <n v="3.4860000000000002"/>
    <x v="3838"/>
    <x v="104"/>
    <x v="814"/>
    <s v="trackdone"/>
    <s v="trackdone"/>
    <b v="1"/>
    <b v="0"/>
    <x v="7"/>
    <x v="13"/>
    <x v="3"/>
    <x v="9"/>
  </r>
  <r>
    <s v="3xNO6JUk9ySYjxuqzcZYRB"/>
    <d v="1899-12-30T19:00:08"/>
    <d v="2020-05-24T00:00:00"/>
    <x v="2"/>
    <n v="0.31490000000000001"/>
    <x v="2394"/>
    <x v="104"/>
    <x v="1020"/>
    <s v="trackdone"/>
    <s v="fwdbtn"/>
    <b v="1"/>
    <b v="0"/>
    <x v="7"/>
    <x v="14"/>
    <x v="2"/>
    <x v="9"/>
  </r>
  <r>
    <s v="6os5B6xjuke9YfBKH3tu1e"/>
    <d v="1899-12-30T19:00:08"/>
    <d v="2020-05-24T00:00:00"/>
    <x v="2"/>
    <n v="1.525E-2"/>
    <x v="3796"/>
    <x v="104"/>
    <x v="916"/>
    <s v="fwdbtn"/>
    <s v="fwdbtn"/>
    <b v="1"/>
    <b v="0"/>
    <x v="7"/>
    <x v="14"/>
    <x v="2"/>
    <x v="9"/>
  </r>
  <r>
    <s v="5Oer8yskMaCGXwGSfM7xr9"/>
    <d v="1899-12-30T19:07:37"/>
    <d v="2020-05-24T00:00:00"/>
    <x v="2"/>
    <n v="7.4848833333333333"/>
    <x v="2459"/>
    <x v="104"/>
    <x v="149"/>
    <s v="fwdbtn"/>
    <s v="trackdone"/>
    <b v="1"/>
    <b v="0"/>
    <x v="7"/>
    <x v="14"/>
    <x v="2"/>
    <x v="9"/>
  </r>
  <r>
    <s v="6j1fiAG1NFBqPDRfJY19Yv"/>
    <d v="1899-12-30T19:07:38"/>
    <d v="2020-05-24T00:00:00"/>
    <x v="2"/>
    <n v="3.5166666666666666E-3"/>
    <x v="5059"/>
    <x v="104"/>
    <x v="814"/>
    <s v="trackdone"/>
    <s v="fwdbtn"/>
    <b v="1"/>
    <b v="0"/>
    <x v="7"/>
    <x v="14"/>
    <x v="2"/>
    <x v="9"/>
  </r>
  <r>
    <s v="52vA3CYKZqZVdQnzRrdZt6"/>
    <d v="1899-12-30T19:10:50"/>
    <d v="2020-05-24T00:00:00"/>
    <x v="2"/>
    <n v="3.2008833333333335"/>
    <x v="1207"/>
    <x v="104"/>
    <x v="814"/>
    <s v="fwdbtn"/>
    <s v="trackdone"/>
    <b v="1"/>
    <b v="0"/>
    <x v="7"/>
    <x v="14"/>
    <x v="2"/>
    <x v="9"/>
  </r>
  <r>
    <s v="6QHYEZlm9wyfXfEM1vSu1P"/>
    <d v="1899-12-30T19:15:27"/>
    <d v="2020-05-24T00:00:00"/>
    <x v="2"/>
    <n v="4.6184333333333329"/>
    <x v="3294"/>
    <x v="104"/>
    <x v="814"/>
    <s v="trackdone"/>
    <s v="trackdone"/>
    <b v="1"/>
    <b v="0"/>
    <x v="7"/>
    <x v="14"/>
    <x v="2"/>
    <x v="9"/>
  </r>
  <r>
    <s v="53ygARQf1f30Z0EmXPHWGT"/>
    <d v="1899-12-30T19:19:47"/>
    <d v="2020-05-24T00:00:00"/>
    <x v="2"/>
    <n v="4.3162166666666666"/>
    <x v="2446"/>
    <x v="104"/>
    <x v="1020"/>
    <s v="trackdone"/>
    <s v="trackdone"/>
    <b v="1"/>
    <b v="0"/>
    <x v="7"/>
    <x v="14"/>
    <x v="2"/>
    <x v="9"/>
  </r>
  <r>
    <s v="64MISVB9IIchhOKmWHftoz"/>
    <d v="1899-12-30T19:22:57"/>
    <d v="2020-05-24T00:00:00"/>
    <x v="2"/>
    <n v="2.9122166666666667"/>
    <x v="2449"/>
    <x v="104"/>
    <x v="1020"/>
    <s v="trackdone"/>
    <s v="trackdone"/>
    <b v="1"/>
    <b v="0"/>
    <x v="7"/>
    <x v="14"/>
    <x v="2"/>
    <x v="9"/>
  </r>
  <r>
    <s v="4MKun9QQhoapVvhp2uxJif"/>
    <d v="1899-12-30T19:31:34"/>
    <d v="2020-05-24T00:00:00"/>
    <x v="2"/>
    <n v="8.852666666666666"/>
    <x v="2450"/>
    <x v="104"/>
    <x v="1020"/>
    <s v="trackdone"/>
    <s v="trackdone"/>
    <b v="1"/>
    <b v="0"/>
    <x v="7"/>
    <x v="14"/>
    <x v="2"/>
    <x v="9"/>
  </r>
  <r>
    <s v="6aeOSY6fPsvGTzyXi65pNY"/>
    <d v="1899-12-30T19:35:32"/>
    <d v="2020-05-24T00:00:00"/>
    <x v="2"/>
    <n v="3.9388833333333335"/>
    <x v="3371"/>
    <x v="104"/>
    <x v="852"/>
    <s v="trackdone"/>
    <s v="trackdone"/>
    <b v="1"/>
    <b v="0"/>
    <x v="7"/>
    <x v="14"/>
    <x v="2"/>
    <x v="9"/>
  </r>
  <r>
    <s v="5ka7NFOlZUpVLJmA2tO0o4"/>
    <d v="1899-12-30T19:42:01"/>
    <d v="2020-05-24T00:00:00"/>
    <x v="2"/>
    <n v="6.496666666666667"/>
    <x v="2456"/>
    <x v="104"/>
    <x v="149"/>
    <s v="trackdone"/>
    <s v="trackdone"/>
    <b v="1"/>
    <b v="0"/>
    <x v="7"/>
    <x v="14"/>
    <x v="2"/>
    <x v="9"/>
  </r>
  <r>
    <s v="7ny2ATvjtKszCpLpfsGnVQ"/>
    <d v="1899-12-30T19:48:54"/>
    <d v="2020-05-24T00:00:00"/>
    <x v="2"/>
    <n v="6.87"/>
    <x v="2833"/>
    <x v="104"/>
    <x v="1472"/>
    <s v="trackdone"/>
    <s v="trackdone"/>
    <b v="1"/>
    <b v="0"/>
    <x v="7"/>
    <x v="14"/>
    <x v="2"/>
    <x v="9"/>
  </r>
  <r>
    <s v="0V1771LhL3tG36pb55EZAH"/>
    <d v="1899-12-30T19:54:21"/>
    <d v="2020-05-24T00:00:00"/>
    <x v="2"/>
    <n v="5.4593333333333334"/>
    <x v="4001"/>
    <x v="104"/>
    <x v="916"/>
    <s v="trackdone"/>
    <s v="trackdone"/>
    <b v="1"/>
    <b v="0"/>
    <x v="7"/>
    <x v="14"/>
    <x v="2"/>
    <x v="9"/>
  </r>
  <r>
    <s v="6Vcwr9tb3ZLO63F8DL8cqu"/>
    <d v="1899-12-30T09:00:37"/>
    <d v="2020-05-25T00:00:00"/>
    <x v="2"/>
    <n v="1.3552666666666666"/>
    <x v="2395"/>
    <x v="104"/>
    <x v="1020"/>
    <s v="trackdone"/>
    <s v="logout"/>
    <b v="1"/>
    <b v="0"/>
    <x v="7"/>
    <x v="20"/>
    <x v="1"/>
    <x v="9"/>
  </r>
  <r>
    <s v="1pmfU9SOVYON81gIGWS4OS"/>
    <d v="1899-12-30T09:01:52"/>
    <d v="2020-05-25T00:00:00"/>
    <x v="2"/>
    <n v="0.87061666666666671"/>
    <x v="7148"/>
    <x v="843"/>
    <x v="3371"/>
    <s v="clickrow"/>
    <s v="endplay"/>
    <b v="1"/>
    <b v="0"/>
    <x v="7"/>
    <x v="20"/>
    <x v="1"/>
    <x v="9"/>
  </r>
  <r>
    <s v="3aCjJgEAW018s9BuGiAgob"/>
    <d v="1899-12-30T09:02:32"/>
    <d v="2020-05-25T00:00:00"/>
    <x v="2"/>
    <n v="0.65774999999999995"/>
    <x v="6401"/>
    <x v="244"/>
    <x v="2943"/>
    <s v="clickrow"/>
    <s v="fwdbtn"/>
    <b v="1"/>
    <b v="0"/>
    <x v="7"/>
    <x v="20"/>
    <x v="1"/>
    <x v="9"/>
  </r>
  <r>
    <s v="0vg4WnUWvze6pBOJDTq99k"/>
    <d v="1899-12-30T09:02:33"/>
    <d v="2020-05-25T00:00:00"/>
    <x v="2"/>
    <n v="2.2533333333333332E-2"/>
    <x v="958"/>
    <x v="82"/>
    <x v="656"/>
    <s v="fwdbtn"/>
    <s v="fwdbtn"/>
    <b v="1"/>
    <b v="0"/>
    <x v="7"/>
    <x v="20"/>
    <x v="1"/>
    <x v="9"/>
  </r>
  <r>
    <s v="4TDLfAmx45EpSiQYG6hCzT"/>
    <d v="1899-12-30T01:22:49"/>
    <d v="2020-05-27T00:00:00"/>
    <x v="2"/>
    <n v="4.583333333333333E-2"/>
    <x v="2504"/>
    <x v="559"/>
    <x v="1354"/>
    <s v="fwdbtn"/>
    <s v="unexpected-exit-while-paused"/>
    <b v="1"/>
    <b v="0"/>
    <x v="7"/>
    <x v="5"/>
    <x v="0"/>
    <x v="9"/>
  </r>
  <r>
    <s v="4TDLfAmx45EpSiQYG6hCzT"/>
    <d v="1899-12-30T01:23:29"/>
    <d v="2020-05-27T00:00:00"/>
    <x v="2"/>
    <n v="4.583333333333333E-2"/>
    <x v="2504"/>
    <x v="559"/>
    <x v="1354"/>
    <s v="fwdbtn"/>
    <s v="unexpected-exit-while-paused"/>
    <b v="1"/>
    <b v="0"/>
    <x v="7"/>
    <x v="5"/>
    <x v="0"/>
    <x v="9"/>
  </r>
  <r>
    <s v="5bSPF76iSpI5p00BALV8uo"/>
    <d v="1899-12-30T01:23:50"/>
    <d v="2020-05-27T00:00:00"/>
    <x v="2"/>
    <n v="2.5333333333333333E-2"/>
    <x v="3125"/>
    <x v="15"/>
    <x v="22"/>
    <s v="playbtn"/>
    <s v="endplay"/>
    <b v="1"/>
    <b v="0"/>
    <x v="7"/>
    <x v="5"/>
    <x v="0"/>
    <x v="9"/>
  </r>
  <r>
    <s v="23IJ5wLRhEZ9DOuia5mPiZ"/>
    <d v="1899-12-30T01:30:11"/>
    <d v="2020-05-27T00:00:00"/>
    <x v="2"/>
    <n v="6.3604333333333329"/>
    <x v="1219"/>
    <x v="95"/>
    <x v="825"/>
    <s v="clickrow"/>
    <s v="trackdone"/>
    <b v="1"/>
    <b v="0"/>
    <x v="7"/>
    <x v="5"/>
    <x v="0"/>
    <x v="9"/>
  </r>
  <r>
    <s v="4LSu0MjxfmqMgEJf4GMnlU"/>
    <d v="1899-12-30T01:34:51"/>
    <d v="2020-05-27T00:00:00"/>
    <x v="2"/>
    <n v="4.6395666666666671"/>
    <x v="345"/>
    <x v="65"/>
    <x v="1952"/>
    <s v="trackdone"/>
    <s v="fwdbtn"/>
    <b v="1"/>
    <b v="0"/>
    <x v="7"/>
    <x v="5"/>
    <x v="0"/>
    <x v="9"/>
  </r>
  <r>
    <s v="0JBvtprXP2Z0LP3jmzA7Xp"/>
    <d v="1899-12-30T01:37:51"/>
    <d v="2020-05-27T00:00:00"/>
    <x v="2"/>
    <n v="3.0217666666666667"/>
    <x v="2943"/>
    <x v="743"/>
    <x v="1220"/>
    <s v="fwdbtn"/>
    <s v="trackdone"/>
    <b v="1"/>
    <b v="0"/>
    <x v="7"/>
    <x v="5"/>
    <x v="0"/>
    <x v="9"/>
  </r>
  <r>
    <s v="5MsZIaCYY6Tsdph0LiB0hE"/>
    <d v="1899-12-30T01:41:15"/>
    <d v="2020-05-27T00:00:00"/>
    <x v="2"/>
    <n v="3.3902166666666669"/>
    <x v="1092"/>
    <x v="512"/>
    <x v="745"/>
    <s v="trackdone"/>
    <s v="trackdone"/>
    <b v="1"/>
    <b v="0"/>
    <x v="7"/>
    <x v="5"/>
    <x v="0"/>
    <x v="9"/>
  </r>
  <r>
    <s v="0eYuNIcDaPTn9p6iPl8Yoa"/>
    <d v="1899-12-30T01:44:30"/>
    <d v="2020-05-27T00:00:00"/>
    <x v="2"/>
    <n v="3.2457666666666665"/>
    <x v="3948"/>
    <x v="580"/>
    <x v="1199"/>
    <s v="trackdone"/>
    <s v="trackdone"/>
    <b v="1"/>
    <b v="0"/>
    <x v="7"/>
    <x v="5"/>
    <x v="0"/>
    <x v="9"/>
  </r>
  <r>
    <s v="2kWowW0k4oFymhkr7LmvzO"/>
    <d v="1899-12-30T01:47:56"/>
    <d v="2020-05-27T00:00:00"/>
    <x v="2"/>
    <n v="3.4002166666666667"/>
    <x v="5887"/>
    <x v="1336"/>
    <x v="2762"/>
    <s v="trackdone"/>
    <s v="fwdbtn"/>
    <b v="1"/>
    <b v="0"/>
    <x v="7"/>
    <x v="5"/>
    <x v="0"/>
    <x v="9"/>
  </r>
  <r>
    <s v="20US4JIykUvnFpxMXp0lWv"/>
    <d v="1899-12-30T01:47:58"/>
    <d v="2020-05-27T00:00:00"/>
    <x v="2"/>
    <n v="2.8883333333333334E-2"/>
    <x v="342"/>
    <x v="103"/>
    <x v="143"/>
    <s v="fwdbtn"/>
    <s v="fwdbtn"/>
    <b v="1"/>
    <b v="0"/>
    <x v="7"/>
    <x v="5"/>
    <x v="0"/>
    <x v="9"/>
  </r>
  <r>
    <s v="5nHRIKsXDwUpse9gzrAxLR"/>
    <d v="1899-12-30T01:48:00"/>
    <d v="2020-05-27T00:00:00"/>
    <x v="2"/>
    <n v="3.0016666666666667E-2"/>
    <x v="143"/>
    <x v="58"/>
    <x v="89"/>
    <s v="fwdbtn"/>
    <s v="fwdbtn"/>
    <b v="1"/>
    <b v="0"/>
    <x v="7"/>
    <x v="5"/>
    <x v="0"/>
    <x v="9"/>
  </r>
  <r>
    <s v="7iTjGs5z7opNGCXyurs0Q7"/>
    <d v="1899-12-30T01:48:01"/>
    <d v="2020-05-27T00:00:00"/>
    <x v="2"/>
    <n v="1.4266666666666667E-2"/>
    <x v="2966"/>
    <x v="743"/>
    <x v="1437"/>
    <s v="fwdbtn"/>
    <s v="fwdbtn"/>
    <b v="1"/>
    <b v="0"/>
    <x v="7"/>
    <x v="5"/>
    <x v="0"/>
    <x v="9"/>
  </r>
  <r>
    <s v="6oMBDrzwGG1BzCoZyPyGuG"/>
    <d v="1899-12-30T01:48:03"/>
    <d v="2020-05-27T00:00:00"/>
    <x v="2"/>
    <n v="2.7199999999999998E-2"/>
    <x v="3759"/>
    <x v="486"/>
    <x v="693"/>
    <s v="fwdbtn"/>
    <s v="fwdbtn"/>
    <b v="1"/>
    <b v="0"/>
    <x v="7"/>
    <x v="5"/>
    <x v="0"/>
    <x v="9"/>
  </r>
  <r>
    <s v="3aDUSpF3LexOr1lFKvPV2h"/>
    <d v="1899-12-30T01:52:09"/>
    <d v="2020-05-27T00:00:00"/>
    <x v="2"/>
    <n v="4.1033333333333335"/>
    <x v="1235"/>
    <x v="24"/>
    <x v="160"/>
    <s v="fwdbtn"/>
    <s v="trackdone"/>
    <b v="1"/>
    <b v="0"/>
    <x v="7"/>
    <x v="5"/>
    <x v="0"/>
    <x v="9"/>
  </r>
  <r>
    <s v="7CZiDzGVjUssMSOXrDNYHL"/>
    <d v="1899-12-30T01:55:19"/>
    <d v="2020-05-27T00:00:00"/>
    <x v="2"/>
    <n v="3.1613333333333333"/>
    <x v="2976"/>
    <x v="743"/>
    <x v="1222"/>
    <s v="trackdone"/>
    <s v="trackdone"/>
    <b v="1"/>
    <b v="0"/>
    <x v="7"/>
    <x v="5"/>
    <x v="0"/>
    <x v="9"/>
  </r>
  <r>
    <s v="4xl7wxLa1QsWqPCKyXBlQW"/>
    <d v="1899-12-30T01:55:37"/>
    <d v="2020-05-27T00:00:00"/>
    <x v="2"/>
    <n v="0.26740000000000003"/>
    <x v="4177"/>
    <x v="841"/>
    <x v="1444"/>
    <s v="trackdone"/>
    <s v="fwdbtn"/>
    <b v="1"/>
    <b v="0"/>
    <x v="7"/>
    <x v="5"/>
    <x v="0"/>
    <x v="9"/>
  </r>
  <r>
    <s v="5Ih40KFkj3cSzxgisQxBvX"/>
    <d v="1899-12-30T01:59:48"/>
    <d v="2020-05-27T00:00:00"/>
    <x v="2"/>
    <n v="4.1938500000000003"/>
    <x v="5146"/>
    <x v="1189"/>
    <x v="2384"/>
    <s v="fwdbtn"/>
    <s v="trackdone"/>
    <b v="1"/>
    <b v="0"/>
    <x v="7"/>
    <x v="5"/>
    <x v="0"/>
    <x v="9"/>
  </r>
  <r>
    <s v="5LMw7NqkEM9x2DPyAbVZGd"/>
    <d v="1899-12-30T02:03:43"/>
    <d v="2020-05-27T00:00:00"/>
    <x v="2"/>
    <n v="3.9230333333333332"/>
    <x v="5809"/>
    <x v="743"/>
    <x v="2756"/>
    <s v="trackdone"/>
    <s v="trackdone"/>
    <b v="1"/>
    <b v="0"/>
    <x v="7"/>
    <x v="0"/>
    <x v="0"/>
    <x v="9"/>
  </r>
  <r>
    <s v="57bgtoPSgt236HzfBOd8kj"/>
    <d v="1899-12-30T02:08:36"/>
    <d v="2020-05-27T00:00:00"/>
    <x v="2"/>
    <n v="4.8813333333333331"/>
    <x v="1649"/>
    <x v="148"/>
    <x v="1056"/>
    <s v="trackdone"/>
    <s v="trackdone"/>
    <b v="1"/>
    <b v="0"/>
    <x v="7"/>
    <x v="0"/>
    <x v="0"/>
    <x v="9"/>
  </r>
  <r>
    <s v="6lOvZTZcacgkvmyOZkWpNk"/>
    <d v="1899-12-30T20:48:24"/>
    <d v="2020-05-28T00:00:00"/>
    <x v="2"/>
    <n v="1.4647166666666667"/>
    <x v="2939"/>
    <x v="391"/>
    <x v="1487"/>
    <s v="trackdone"/>
    <s v="unexpected-exit-while-paused"/>
    <b v="1"/>
    <b v="0"/>
    <x v="7"/>
    <x v="8"/>
    <x v="2"/>
    <x v="9"/>
  </r>
  <r>
    <s v="0PeOaoVC3D2rIquPiraCVm"/>
    <d v="1899-12-30T20:49:51"/>
    <d v="2020-05-28T00:00:00"/>
    <x v="2"/>
    <n v="0.1067"/>
    <x v="6212"/>
    <x v="1378"/>
    <x v="2844"/>
    <s v="playbtn"/>
    <s v="remote"/>
    <b v="1"/>
    <b v="0"/>
    <x v="7"/>
    <x v="8"/>
    <x v="2"/>
    <x v="9"/>
  </r>
  <r>
    <s v="0PeOaoVC3D2rIquPiraCVm"/>
    <d v="1899-12-30T20:49:52"/>
    <d v="2020-05-28T00:00:00"/>
    <x v="4"/>
    <n v="0"/>
    <x v="6212"/>
    <x v="1378"/>
    <x v="2844"/>
    <s v="remote"/>
    <s v="logout"/>
    <b v="0"/>
    <b v="0"/>
    <x v="7"/>
    <x v="8"/>
    <x v="2"/>
    <x v="9"/>
  </r>
  <r>
    <s v="0PeOaoVC3D2rIquPiraCVm"/>
    <d v="1899-12-30T20:50:03"/>
    <d v="2020-05-28T00:00:00"/>
    <x v="2"/>
    <n v="0.11036666666666667"/>
    <x v="6212"/>
    <x v="1378"/>
    <x v="2844"/>
    <s v="remote"/>
    <s v="remote"/>
    <b v="1"/>
    <b v="0"/>
    <x v="7"/>
    <x v="8"/>
    <x v="2"/>
    <x v="9"/>
  </r>
  <r>
    <s v="0PeOaoVC3D2rIquPiraCVm"/>
    <d v="1899-12-30T20:50:05"/>
    <d v="2020-05-28T00:00:00"/>
    <x v="4"/>
    <n v="0"/>
    <x v="6212"/>
    <x v="1378"/>
    <x v="2844"/>
    <s v="remote"/>
    <s v="fwdbtn"/>
    <b v="0"/>
    <b v="0"/>
    <x v="7"/>
    <x v="8"/>
    <x v="2"/>
    <x v="9"/>
  </r>
  <r>
    <s v="7cZ3yjXUsoDsSAUtnf0F8V"/>
    <d v="1899-12-30T20:50:08"/>
    <d v="2020-05-28T00:00:00"/>
    <x v="4"/>
    <n v="0"/>
    <x v="2472"/>
    <x v="15"/>
    <x v="24"/>
    <s v="fwdbtn"/>
    <s v="fwdbtn"/>
    <b v="0"/>
    <b v="0"/>
    <x v="7"/>
    <x v="8"/>
    <x v="2"/>
    <x v="9"/>
  </r>
  <r>
    <s v="7cZ3yjXUsoDsSAUtnf0F8V"/>
    <d v="1899-12-30T20:50:08"/>
    <d v="2020-05-28T00:00:00"/>
    <x v="4"/>
    <n v="0"/>
    <x v="2472"/>
    <x v="15"/>
    <x v="24"/>
    <s v="fwdbtn"/>
    <s v="fwdbtn"/>
    <b v="0"/>
    <b v="0"/>
    <x v="7"/>
    <x v="8"/>
    <x v="2"/>
    <x v="9"/>
  </r>
  <r>
    <s v="4VbOIkKqt0gkZpC75oKSxS"/>
    <d v="1899-12-30T20:50:12"/>
    <d v="2020-05-28T00:00:00"/>
    <x v="4"/>
    <n v="3.0800000000000001E-2"/>
    <x v="2041"/>
    <x v="150"/>
    <x v="2592"/>
    <s v="fwdbtn"/>
    <s v="backbtn"/>
    <b v="0"/>
    <b v="0"/>
    <x v="7"/>
    <x v="8"/>
    <x v="2"/>
    <x v="9"/>
  </r>
  <r>
    <s v="7cZ3yjXUsoDsSAUtnf0F8V"/>
    <d v="1899-12-30T20:50:13"/>
    <d v="2020-05-28T00:00:00"/>
    <x v="4"/>
    <n v="0"/>
    <x v="2472"/>
    <x v="15"/>
    <x v="24"/>
    <s v="backbtn"/>
    <s v="backbtn"/>
    <b v="0"/>
    <b v="0"/>
    <x v="7"/>
    <x v="8"/>
    <x v="2"/>
    <x v="9"/>
  </r>
  <r>
    <s v="0PeOaoVC3D2rIquPiraCVm"/>
    <d v="1899-12-30T20:55:17"/>
    <d v="2020-05-28T00:00:00"/>
    <x v="4"/>
    <n v="5.0270666666666664"/>
    <x v="6212"/>
    <x v="1378"/>
    <x v="2844"/>
    <s v="backbtn"/>
    <s v="trackdone"/>
    <b v="0"/>
    <b v="0"/>
    <x v="7"/>
    <x v="8"/>
    <x v="2"/>
    <x v="9"/>
  </r>
  <r>
    <s v="7cZ3yjXUsoDsSAUtnf0F8V"/>
    <d v="1899-12-30T20:59:04"/>
    <d v="2020-05-28T00:00:00"/>
    <x v="4"/>
    <n v="3.7450666666666668"/>
    <x v="2472"/>
    <x v="15"/>
    <x v="24"/>
    <s v="trackdone"/>
    <s v="trackdone"/>
    <b v="0"/>
    <b v="0"/>
    <x v="7"/>
    <x v="8"/>
    <x v="2"/>
    <x v="9"/>
  </r>
  <r>
    <s v="4VbOIkKqt0gkZpC75oKSxS"/>
    <d v="1899-12-30T21:04:10"/>
    <d v="2020-05-28T00:00:00"/>
    <x v="4"/>
    <n v="5.0688333333333331"/>
    <x v="2041"/>
    <x v="150"/>
    <x v="2592"/>
    <s v="trackdone"/>
    <s v="trackdone"/>
    <b v="0"/>
    <b v="0"/>
    <x v="7"/>
    <x v="9"/>
    <x v="2"/>
    <x v="9"/>
  </r>
  <r>
    <s v="4VbOIkKqt0gkZpC75oKSxS"/>
    <d v="1899-12-30T21:04:10"/>
    <d v="2020-05-28T00:00:00"/>
    <x v="4"/>
    <n v="5.0688333333333331"/>
    <x v="2041"/>
    <x v="150"/>
    <x v="2592"/>
    <s v="trackdone"/>
    <s v="trackdone"/>
    <b v="0"/>
    <b v="0"/>
    <x v="7"/>
    <x v="9"/>
    <x v="2"/>
    <x v="9"/>
  </r>
  <r>
    <s v="3fzI1SMPYah9zu1e6bt8IR"/>
    <d v="1899-12-30T21:06:53"/>
    <d v="2020-05-28T00:00:00"/>
    <x v="4"/>
    <n v="2.66805"/>
    <x v="2307"/>
    <x v="1402"/>
    <x v="2934"/>
    <s v="trackdone"/>
    <s v="trackdone"/>
    <b v="0"/>
    <b v="0"/>
    <x v="7"/>
    <x v="9"/>
    <x v="2"/>
    <x v="9"/>
  </r>
  <r>
    <s v="3fzI1SMPYah9zu1e6bt8IR"/>
    <d v="1899-12-30T21:06:53"/>
    <d v="2020-05-28T00:00:00"/>
    <x v="4"/>
    <n v="2.66805"/>
    <x v="2307"/>
    <x v="1402"/>
    <x v="2934"/>
    <s v="trackdone"/>
    <s v="trackdone"/>
    <b v="0"/>
    <b v="0"/>
    <x v="7"/>
    <x v="9"/>
    <x v="2"/>
    <x v="9"/>
  </r>
  <r>
    <s v="0YZKbKo9i91i7LD0m1KASq"/>
    <d v="1899-12-30T21:09:11"/>
    <d v="2020-05-28T00:00:00"/>
    <x v="4"/>
    <n v="2.2702666666666667"/>
    <x v="3242"/>
    <x v="178"/>
    <x v="915"/>
    <s v="trackdone"/>
    <s v="fwdbtn"/>
    <b v="0"/>
    <b v="0"/>
    <x v="7"/>
    <x v="9"/>
    <x v="2"/>
    <x v="9"/>
  </r>
  <r>
    <s v="0YZKbKo9i91i7LD0m1KASq"/>
    <d v="1899-12-30T21:09:11"/>
    <d v="2020-05-28T00:00:00"/>
    <x v="4"/>
    <n v="2.2702666666666667"/>
    <x v="3242"/>
    <x v="178"/>
    <x v="915"/>
    <s v="trackdone"/>
    <s v="fwdbtn"/>
    <b v="0"/>
    <b v="0"/>
    <x v="7"/>
    <x v="9"/>
    <x v="2"/>
    <x v="9"/>
  </r>
  <r>
    <s v="5TTGoX70AFrTvuEtqHK37S"/>
    <d v="1899-12-30T21:13:16"/>
    <d v="2020-05-28T00:00:00"/>
    <x v="4"/>
    <n v="4.0522"/>
    <x v="5884"/>
    <x v="11"/>
    <x v="881"/>
    <s v="fwdbtn"/>
    <s v="trackdone"/>
    <b v="0"/>
    <b v="0"/>
    <x v="7"/>
    <x v="9"/>
    <x v="2"/>
    <x v="9"/>
  </r>
  <r>
    <s v="3Jc6X15OZCCyhGSHBF4hwB"/>
    <d v="1899-12-30T21:18:47"/>
    <d v="2020-05-28T00:00:00"/>
    <x v="4"/>
    <n v="5.4719499999999996"/>
    <x v="2815"/>
    <x v="24"/>
    <x v="1454"/>
    <s v="trackdone"/>
    <s v="trackdone"/>
    <b v="0"/>
    <b v="0"/>
    <x v="7"/>
    <x v="9"/>
    <x v="2"/>
    <x v="9"/>
  </r>
  <r>
    <s v="4Gpz9nIE5y4OlDkfSLNKbo"/>
    <d v="1899-12-30T21:22:28"/>
    <d v="2020-05-28T00:00:00"/>
    <x v="4"/>
    <n v="3.6505999999999998"/>
    <x v="6214"/>
    <x v="1378"/>
    <x v="2844"/>
    <s v="trackdone"/>
    <s v="trackdone"/>
    <b v="0"/>
    <b v="0"/>
    <x v="7"/>
    <x v="9"/>
    <x v="2"/>
    <x v="9"/>
  </r>
  <r>
    <s v="1w3W1hz6xVUSWkbh0paMgs"/>
    <d v="1899-12-30T21:25:24"/>
    <d v="2020-05-28T00:00:00"/>
    <x v="4"/>
    <n v="2.8963833333333335"/>
    <x v="5124"/>
    <x v="180"/>
    <x v="2043"/>
    <s v="trackdone"/>
    <s v="trackdone"/>
    <b v="0"/>
    <b v="0"/>
    <x v="7"/>
    <x v="9"/>
    <x v="2"/>
    <x v="9"/>
  </r>
  <r>
    <s v="1w3W1hz6xVUSWkbh0paMgs"/>
    <d v="1899-12-30T21:25:24"/>
    <d v="2020-05-28T00:00:00"/>
    <x v="4"/>
    <n v="2.8963833333333335"/>
    <x v="5124"/>
    <x v="180"/>
    <x v="2043"/>
    <s v="trackdone"/>
    <s v="trackdone"/>
    <b v="0"/>
    <b v="0"/>
    <x v="7"/>
    <x v="9"/>
    <x v="2"/>
    <x v="9"/>
  </r>
  <r>
    <s v="2EZvArENO4nZq7Re0zhEAA"/>
    <d v="1899-12-30T21:25:40"/>
    <d v="2020-05-28T00:00:00"/>
    <x v="4"/>
    <n v="0.24698333333333333"/>
    <x v="6495"/>
    <x v="1189"/>
    <x v="3004"/>
    <s v="trackdone"/>
    <s v="fwdbtn"/>
    <b v="0"/>
    <b v="0"/>
    <x v="7"/>
    <x v="9"/>
    <x v="2"/>
    <x v="9"/>
  </r>
  <r>
    <s v="5LeB999d5zGavmLn8zxExw"/>
    <d v="1899-12-30T21:25:42"/>
    <d v="2020-05-28T00:00:00"/>
    <x v="4"/>
    <n v="0"/>
    <x v="5444"/>
    <x v="119"/>
    <x v="2245"/>
    <s v="fwdbtn"/>
    <s v="fwdbtn"/>
    <b v="0"/>
    <b v="0"/>
    <x v="7"/>
    <x v="9"/>
    <x v="2"/>
    <x v="9"/>
  </r>
  <r>
    <s v="5LeB999d5zGavmLn8zxExw"/>
    <d v="1899-12-30T21:25:42"/>
    <d v="2020-05-28T00:00:00"/>
    <x v="4"/>
    <n v="0"/>
    <x v="5444"/>
    <x v="119"/>
    <x v="2245"/>
    <s v="fwdbtn"/>
    <s v="fwdbtn"/>
    <b v="0"/>
    <b v="0"/>
    <x v="7"/>
    <x v="9"/>
    <x v="2"/>
    <x v="9"/>
  </r>
  <r>
    <s v="5LeB999d5zGavmLn8zxExw"/>
    <d v="1899-12-30T21:25:42"/>
    <d v="2020-05-28T00:00:00"/>
    <x v="4"/>
    <n v="0"/>
    <x v="5444"/>
    <x v="119"/>
    <x v="2245"/>
    <s v="fwdbtn"/>
    <s v="fwdbtn"/>
    <b v="0"/>
    <b v="0"/>
    <x v="7"/>
    <x v="9"/>
    <x v="2"/>
    <x v="9"/>
  </r>
  <r>
    <s v="2u9vZyQU7Ld88MJ35nS55u"/>
    <d v="1899-12-30T21:25:43"/>
    <d v="2020-05-28T00:00:00"/>
    <x v="4"/>
    <n v="0"/>
    <x v="6149"/>
    <x v="86"/>
    <x v="2812"/>
    <s v="fwdbtn"/>
    <s v="fwdbtn"/>
    <b v="0"/>
    <b v="0"/>
    <x v="7"/>
    <x v="9"/>
    <x v="2"/>
    <x v="9"/>
  </r>
  <r>
    <s v="4MeXE7YF459t1PbFTtAklF"/>
    <d v="1899-12-30T21:25:44"/>
    <d v="2020-05-28T00:00:00"/>
    <x v="4"/>
    <n v="0"/>
    <x v="2934"/>
    <x v="15"/>
    <x v="22"/>
    <s v="fwdbtn"/>
    <s v="fwdbtn"/>
    <b v="0"/>
    <b v="0"/>
    <x v="7"/>
    <x v="9"/>
    <x v="2"/>
    <x v="9"/>
  </r>
  <r>
    <s v="4MeXE7YF459t1PbFTtAklF"/>
    <d v="1899-12-30T21:25:44"/>
    <d v="2020-05-28T00:00:00"/>
    <x v="4"/>
    <n v="0"/>
    <x v="2934"/>
    <x v="15"/>
    <x v="22"/>
    <s v="fwdbtn"/>
    <s v="fwdbtn"/>
    <b v="0"/>
    <b v="0"/>
    <x v="7"/>
    <x v="9"/>
    <x v="2"/>
    <x v="9"/>
  </r>
  <r>
    <s v="63p5RMttPCSKESJoTDBzyR"/>
    <d v="1899-12-30T21:25:47"/>
    <d v="2020-05-28T00:00:00"/>
    <x v="4"/>
    <n v="1.1466666666666667E-2"/>
    <x v="7053"/>
    <x v="1189"/>
    <x v="3332"/>
    <s v="fwdbtn"/>
    <s v="fwdbtn"/>
    <b v="0"/>
    <b v="0"/>
    <x v="7"/>
    <x v="9"/>
    <x v="2"/>
    <x v="9"/>
  </r>
  <r>
    <s v="0N6uqpqjRRUfuL6CUCxa4p"/>
    <d v="1899-12-30T21:25:50"/>
    <d v="2020-05-28T00:00:00"/>
    <x v="4"/>
    <n v="1.4533333333333334E-2"/>
    <x v="3715"/>
    <x v="850"/>
    <x v="1513"/>
    <s v="fwdbtn"/>
    <s v="fwdbtn"/>
    <b v="0"/>
    <b v="0"/>
    <x v="7"/>
    <x v="9"/>
    <x v="2"/>
    <x v="9"/>
  </r>
  <r>
    <s v="5m1PiAtjdEXXKmqxGoyrnD"/>
    <d v="1899-12-30T21:25:53"/>
    <d v="2020-05-28T00:00:00"/>
    <x v="4"/>
    <n v="2.7116666666666667E-2"/>
    <x v="7046"/>
    <x v="1189"/>
    <x v="3332"/>
    <s v="fwdbtn"/>
    <s v="fwdbtn"/>
    <b v="0"/>
    <b v="0"/>
    <x v="7"/>
    <x v="9"/>
    <x v="2"/>
    <x v="9"/>
  </r>
  <r>
    <s v="5m1PiAtjdEXXKmqxGoyrnD"/>
    <d v="1899-12-30T21:25:53"/>
    <d v="2020-05-28T00:00:00"/>
    <x v="4"/>
    <n v="2.7116666666666667E-2"/>
    <x v="7046"/>
    <x v="1189"/>
    <x v="3332"/>
    <s v="fwdbtn"/>
    <s v="fwdbtn"/>
    <b v="0"/>
    <b v="0"/>
    <x v="7"/>
    <x v="9"/>
    <x v="2"/>
    <x v="9"/>
  </r>
  <r>
    <s v="1fOi6nfmNTYUJFEyvGNfkF"/>
    <d v="1899-12-30T21:25:55"/>
    <d v="2020-05-28T00:00:00"/>
    <x v="4"/>
    <n v="1.4333333333333333E-2"/>
    <x v="2585"/>
    <x v="807"/>
    <x v="3195"/>
    <s v="fwdbtn"/>
    <s v="fwdbtn"/>
    <b v="0"/>
    <b v="0"/>
    <x v="7"/>
    <x v="9"/>
    <x v="2"/>
    <x v="9"/>
  </r>
  <r>
    <s v="0uFsAn03qdu7YAMVTDjoIj"/>
    <d v="1899-12-30T21:25:57"/>
    <d v="2020-05-28T00:00:00"/>
    <x v="4"/>
    <n v="0"/>
    <x v="3418"/>
    <x v="543"/>
    <x v="792"/>
    <s v="fwdbtn"/>
    <s v="fwdbtn"/>
    <b v="0"/>
    <b v="0"/>
    <x v="7"/>
    <x v="9"/>
    <x v="2"/>
    <x v="9"/>
  </r>
  <r>
    <s v="0uFsAn03qdu7YAMVTDjoIj"/>
    <d v="1899-12-30T21:25:57"/>
    <d v="2020-05-28T00:00:00"/>
    <x v="4"/>
    <n v="0"/>
    <x v="3418"/>
    <x v="543"/>
    <x v="792"/>
    <s v="fwdbtn"/>
    <s v="fwdbtn"/>
    <b v="0"/>
    <b v="0"/>
    <x v="7"/>
    <x v="9"/>
    <x v="2"/>
    <x v="9"/>
  </r>
  <r>
    <s v="4Zd6gElrsmSyVomurxAPOD"/>
    <d v="1899-12-30T21:26:00"/>
    <d v="2020-05-28T00:00:00"/>
    <x v="4"/>
    <n v="1.11E-2"/>
    <x v="7065"/>
    <x v="812"/>
    <x v="3336"/>
    <s v="fwdbtn"/>
    <s v="fwdbtn"/>
    <b v="0"/>
    <b v="0"/>
    <x v="7"/>
    <x v="9"/>
    <x v="2"/>
    <x v="9"/>
  </r>
  <r>
    <s v="69EjkJEfAxvfQeIAE9eBnr"/>
    <d v="1899-12-30T21:26:04"/>
    <d v="2020-05-28T00:00:00"/>
    <x v="4"/>
    <n v="3.8516666666666664E-2"/>
    <x v="6778"/>
    <x v="283"/>
    <x v="3165"/>
    <s v="fwdbtn"/>
    <s v="fwdbtn"/>
    <b v="0"/>
    <b v="0"/>
    <x v="7"/>
    <x v="9"/>
    <x v="2"/>
    <x v="9"/>
  </r>
  <r>
    <s v="2DVkYfl2YuOMlRfC98srEG"/>
    <d v="1899-12-30T21:30:05"/>
    <d v="2020-05-28T00:00:00"/>
    <x v="4"/>
    <n v="3.9516333333333336"/>
    <x v="4314"/>
    <x v="100"/>
    <x v="1488"/>
    <s v="fwdbtn"/>
    <s v="trackdone"/>
    <b v="0"/>
    <b v="0"/>
    <x v="7"/>
    <x v="9"/>
    <x v="2"/>
    <x v="9"/>
  </r>
  <r>
    <s v="0kfjZ0JCXU9sSg99gbQpbJ"/>
    <d v="1899-12-30T21:32:52"/>
    <d v="2020-05-28T00:00:00"/>
    <x v="4"/>
    <n v="2.76885"/>
    <x v="3823"/>
    <x v="178"/>
    <x v="256"/>
    <s v="trackdone"/>
    <s v="trackdone"/>
    <b v="0"/>
    <b v="0"/>
    <x v="7"/>
    <x v="9"/>
    <x v="2"/>
    <x v="9"/>
  </r>
  <r>
    <s v="69EjkJEfAxvfQeIAE9eBnr"/>
    <d v="1899-12-30T21:36:40"/>
    <d v="2020-05-28T00:00:00"/>
    <x v="4"/>
    <n v="3.7504166666666667"/>
    <x v="6778"/>
    <x v="283"/>
    <x v="3165"/>
    <s v="trackdone"/>
    <s v="trackdone"/>
    <b v="0"/>
    <b v="0"/>
    <x v="7"/>
    <x v="9"/>
    <x v="2"/>
    <x v="9"/>
  </r>
  <r>
    <s v="5WTIv7Htu3D4ZbWBMi0whh"/>
    <d v="1899-12-30T21:39:38"/>
    <d v="2020-05-28T00:00:00"/>
    <x v="4"/>
    <n v="2.9302333333333332"/>
    <x v="1214"/>
    <x v="348"/>
    <x v="820"/>
    <s v="trackdone"/>
    <s v="trackdone"/>
    <b v="0"/>
    <b v="0"/>
    <x v="7"/>
    <x v="9"/>
    <x v="2"/>
    <x v="9"/>
  </r>
  <r>
    <s v="0P3XcK6fckxtGWlojkx5Mm"/>
    <d v="1899-12-30T21:40:59"/>
    <d v="2020-05-28T00:00:00"/>
    <x v="4"/>
    <n v="1.3305666666666667"/>
    <x v="643"/>
    <x v="306"/>
    <x v="439"/>
    <s v="trackdone"/>
    <s v="fwdbtn"/>
    <b v="0"/>
    <b v="0"/>
    <x v="7"/>
    <x v="9"/>
    <x v="2"/>
    <x v="9"/>
  </r>
  <r>
    <s v="3qd6wKpFQf4JljGU7y18CJ"/>
    <d v="1899-12-30T21:45:19"/>
    <d v="2020-05-28T00:00:00"/>
    <x v="4"/>
    <n v="4.2929000000000004"/>
    <x v="4067"/>
    <x v="225"/>
    <x v="317"/>
    <s v="fwdbtn"/>
    <s v="trackdone"/>
    <b v="0"/>
    <b v="0"/>
    <x v="7"/>
    <x v="9"/>
    <x v="2"/>
    <x v="9"/>
  </r>
  <r>
    <s v="4fUKE8EULjQdHF4zb0M8FO"/>
    <d v="1899-12-30T21:47:24"/>
    <d v="2020-05-28T00:00:00"/>
    <x v="4"/>
    <n v="2.0482333333333331"/>
    <x v="2962"/>
    <x v="743"/>
    <x v="1440"/>
    <s v="trackdone"/>
    <s v="trackdone"/>
    <b v="0"/>
    <b v="0"/>
    <x v="7"/>
    <x v="9"/>
    <x v="2"/>
    <x v="9"/>
  </r>
  <r>
    <s v="4fUKE8EULjQdHF4zb0M8FO"/>
    <d v="1899-12-30T21:47:24"/>
    <d v="2020-05-28T00:00:00"/>
    <x v="4"/>
    <n v="2.0482333333333331"/>
    <x v="2962"/>
    <x v="743"/>
    <x v="1440"/>
    <s v="trackdone"/>
    <s v="trackdone"/>
    <b v="0"/>
    <b v="0"/>
    <x v="7"/>
    <x v="9"/>
    <x v="2"/>
    <x v="9"/>
  </r>
  <r>
    <s v="0yJi7eb2SosK5CsSnnqc5o"/>
    <d v="1899-12-30T21:51:11"/>
    <d v="2020-05-28T00:00:00"/>
    <x v="4"/>
    <n v="3.7536"/>
    <x v="408"/>
    <x v="128"/>
    <x v="186"/>
    <s v="trackdone"/>
    <s v="trackdone"/>
    <b v="0"/>
    <b v="0"/>
    <x v="7"/>
    <x v="9"/>
    <x v="2"/>
    <x v="9"/>
  </r>
  <r>
    <s v="6WQu73ULvAhV0xOytm9AKc"/>
    <d v="1899-12-30T21:53:49"/>
    <d v="2020-05-28T00:00:00"/>
    <x v="4"/>
    <n v="2.6124000000000001"/>
    <x v="201"/>
    <x v="65"/>
    <x v="1766"/>
    <s v="trackdone"/>
    <s v="backbtn"/>
    <b v="0"/>
    <b v="0"/>
    <x v="7"/>
    <x v="9"/>
    <x v="2"/>
    <x v="9"/>
  </r>
  <r>
    <s v="0yJi7eb2SosK5CsSnnqc5o"/>
    <d v="1899-12-30T21:53:57"/>
    <d v="2020-05-28T00:00:00"/>
    <x v="4"/>
    <n v="0.1038"/>
    <x v="408"/>
    <x v="128"/>
    <x v="186"/>
    <s v="backbtn"/>
    <s v="fwdbtn"/>
    <b v="0"/>
    <b v="0"/>
    <x v="7"/>
    <x v="9"/>
    <x v="2"/>
    <x v="9"/>
  </r>
  <r>
    <s v="0yJi7eb2SosK5CsSnnqc5o"/>
    <d v="1899-12-30T21:53:57"/>
    <d v="2020-05-28T00:00:00"/>
    <x v="4"/>
    <n v="0.1038"/>
    <x v="408"/>
    <x v="128"/>
    <x v="186"/>
    <s v="backbtn"/>
    <s v="fwdbtn"/>
    <b v="0"/>
    <b v="0"/>
    <x v="7"/>
    <x v="9"/>
    <x v="2"/>
    <x v="9"/>
  </r>
  <r>
    <s v="6WQu73ULvAhV0xOytm9AKc"/>
    <d v="1899-12-30T21:53:59"/>
    <d v="2020-05-28T00:00:00"/>
    <x v="4"/>
    <n v="0"/>
    <x v="201"/>
    <x v="65"/>
    <x v="1766"/>
    <s v="fwdbtn"/>
    <s v="fwdbtn"/>
    <b v="0"/>
    <b v="0"/>
    <x v="7"/>
    <x v="9"/>
    <x v="2"/>
    <x v="9"/>
  </r>
  <r>
    <s v="6WQu73ULvAhV0xOytm9AKc"/>
    <d v="1899-12-30T21:53:59"/>
    <d v="2020-05-28T00:00:00"/>
    <x v="4"/>
    <n v="0"/>
    <x v="201"/>
    <x v="65"/>
    <x v="1766"/>
    <s v="fwdbtn"/>
    <s v="fwdbtn"/>
    <b v="0"/>
    <b v="0"/>
    <x v="7"/>
    <x v="9"/>
    <x v="2"/>
    <x v="9"/>
  </r>
  <r>
    <s v="7cZ3yjXUsoDsSAUtnf0F8V"/>
    <d v="1899-12-30T21:57:46"/>
    <d v="2020-05-28T00:00:00"/>
    <x v="4"/>
    <n v="3.7450666666666668"/>
    <x v="2472"/>
    <x v="15"/>
    <x v="24"/>
    <s v="fwdbtn"/>
    <s v="trackdone"/>
    <b v="0"/>
    <b v="0"/>
    <x v="7"/>
    <x v="9"/>
    <x v="2"/>
    <x v="9"/>
  </r>
  <r>
    <s v="7cZ3yjXUsoDsSAUtnf0F8V"/>
    <d v="1899-12-30T21:57:46"/>
    <d v="2020-05-28T00:00:00"/>
    <x v="4"/>
    <n v="3.7450666666666668"/>
    <x v="2472"/>
    <x v="15"/>
    <x v="24"/>
    <s v="fwdbtn"/>
    <s v="trackdone"/>
    <b v="0"/>
    <b v="0"/>
    <x v="7"/>
    <x v="9"/>
    <x v="2"/>
    <x v="9"/>
  </r>
  <r>
    <s v="73OIUNKRi2y24Cu9cOLrzM"/>
    <d v="1899-12-30T21:59:59"/>
    <d v="2020-05-28T00:00:00"/>
    <x v="4"/>
    <n v="2.1852999999999998"/>
    <x v="3939"/>
    <x v="100"/>
    <x v="138"/>
    <s v="trackdone"/>
    <s v="fwdbtn"/>
    <b v="0"/>
    <b v="0"/>
    <x v="7"/>
    <x v="9"/>
    <x v="2"/>
    <x v="9"/>
  </r>
  <r>
    <s v="73OIUNKRi2y24Cu9cOLrzM"/>
    <d v="1899-12-30T21:59:59"/>
    <d v="2020-05-28T00:00:00"/>
    <x v="4"/>
    <n v="2.1852999999999998"/>
    <x v="3939"/>
    <x v="100"/>
    <x v="138"/>
    <s v="trackdone"/>
    <s v="fwdbtn"/>
    <b v="0"/>
    <b v="0"/>
    <x v="7"/>
    <x v="9"/>
    <x v="2"/>
    <x v="9"/>
  </r>
  <r>
    <s v="7HGTkn2aX7MNdKs7nV2xBt"/>
    <d v="1899-12-30T22:00:02"/>
    <d v="2020-05-28T00:00:00"/>
    <x v="4"/>
    <n v="1.035E-2"/>
    <x v="68"/>
    <x v="23"/>
    <x v="39"/>
    <s v="fwdbtn"/>
    <s v="fwdbtn"/>
    <b v="0"/>
    <b v="0"/>
    <x v="7"/>
    <x v="10"/>
    <x v="2"/>
    <x v="9"/>
  </r>
  <r>
    <s v="67zRzmAToe9zcAESz4bOCb"/>
    <d v="1899-12-30T22:02:40"/>
    <d v="2020-05-28T00:00:00"/>
    <x v="4"/>
    <n v="2.61015"/>
    <x v="7051"/>
    <x v="1189"/>
    <x v="3332"/>
    <s v="fwdbtn"/>
    <s v="fwdbtn"/>
    <b v="0"/>
    <b v="0"/>
    <x v="7"/>
    <x v="10"/>
    <x v="2"/>
    <x v="9"/>
  </r>
  <r>
    <s v="2pJZ1v8HezrAoZ0Fhzby92"/>
    <d v="1899-12-30T22:06:39"/>
    <d v="2020-05-28T00:00:00"/>
    <x v="4"/>
    <n v="3.9555666666666665"/>
    <x v="4145"/>
    <x v="244"/>
    <x v="1858"/>
    <s v="fwdbtn"/>
    <s v="trackdone"/>
    <b v="0"/>
    <b v="0"/>
    <x v="7"/>
    <x v="10"/>
    <x v="2"/>
    <x v="9"/>
  </r>
  <r>
    <s v="7GAaTpSoTWUTbP2Yxlt4Hd"/>
    <d v="1899-12-30T22:10:37"/>
    <d v="2020-05-28T00:00:00"/>
    <x v="4"/>
    <n v="3.9406666666666665"/>
    <x v="3750"/>
    <x v="938"/>
    <x v="1753"/>
    <s v="trackdone"/>
    <s v="trackdone"/>
    <b v="0"/>
    <b v="0"/>
    <x v="7"/>
    <x v="10"/>
    <x v="2"/>
    <x v="9"/>
  </r>
  <r>
    <s v="2IyAlDb54LzF8O1V08389y"/>
    <d v="1899-12-30T22:11:05"/>
    <d v="2020-05-28T00:00:00"/>
    <x v="4"/>
    <n v="0.43476666666666669"/>
    <x v="6019"/>
    <x v="743"/>
    <x v="1227"/>
    <s v="trackdone"/>
    <s v="fwdbtn"/>
    <b v="0"/>
    <b v="0"/>
    <x v="7"/>
    <x v="10"/>
    <x v="2"/>
    <x v="9"/>
  </r>
  <r>
    <s v="21L1dVOTGhvAKvBXXnTIHj"/>
    <d v="1899-12-30T22:11:07"/>
    <d v="2020-05-28T00:00:00"/>
    <x v="4"/>
    <n v="0"/>
    <x v="4339"/>
    <x v="100"/>
    <x v="1488"/>
    <s v="fwdbtn"/>
    <s v="fwdbtn"/>
    <b v="0"/>
    <b v="0"/>
    <x v="7"/>
    <x v="10"/>
    <x v="2"/>
    <x v="9"/>
  </r>
  <r>
    <s v="7zscdQe9CjzXnqT3P1Ey7K"/>
    <d v="1899-12-30T22:11:08"/>
    <d v="2020-05-28T00:00:00"/>
    <x v="4"/>
    <n v="0"/>
    <x v="1431"/>
    <x v="148"/>
    <x v="955"/>
    <s v="fwdbtn"/>
    <s v="fwdbtn"/>
    <b v="0"/>
    <b v="0"/>
    <x v="7"/>
    <x v="10"/>
    <x v="2"/>
    <x v="9"/>
  </r>
  <r>
    <s v="0AZGdAnzRwywzKKZ4HfLFW"/>
    <d v="1899-12-30T22:13:21"/>
    <d v="2020-05-28T00:00:00"/>
    <x v="4"/>
    <n v="2.1842333333333332"/>
    <x v="3875"/>
    <x v="681"/>
    <x v="1083"/>
    <s v="fwdbtn"/>
    <s v="trackdone"/>
    <b v="0"/>
    <b v="0"/>
    <x v="7"/>
    <x v="10"/>
    <x v="2"/>
    <x v="9"/>
  </r>
  <r>
    <s v="0AZGdAnzRwywzKKZ4HfLFW"/>
    <d v="1899-12-30T22:13:21"/>
    <d v="2020-05-28T00:00:00"/>
    <x v="4"/>
    <n v="2.1842333333333332"/>
    <x v="3875"/>
    <x v="681"/>
    <x v="1083"/>
    <s v="fwdbtn"/>
    <s v="trackdone"/>
    <b v="0"/>
    <b v="0"/>
    <x v="7"/>
    <x v="10"/>
    <x v="2"/>
    <x v="9"/>
  </r>
  <r>
    <s v="2TbwRvwK0AFLoxog6bu1u9"/>
    <d v="1899-12-30T22:16:04"/>
    <d v="2020-05-28T00:00:00"/>
    <x v="4"/>
    <n v="2.6629999999999998"/>
    <x v="1577"/>
    <x v="58"/>
    <x v="89"/>
    <s v="trackdone"/>
    <s v="trackdone"/>
    <b v="0"/>
    <b v="0"/>
    <x v="7"/>
    <x v="10"/>
    <x v="2"/>
    <x v="9"/>
  </r>
  <r>
    <s v="2TbwRvwK0AFLoxog6bu1u9"/>
    <d v="1899-12-30T22:16:04"/>
    <d v="2020-05-28T00:00:00"/>
    <x v="4"/>
    <n v="2.6629999999999998"/>
    <x v="1577"/>
    <x v="58"/>
    <x v="89"/>
    <s v="trackdone"/>
    <s v="trackdone"/>
    <b v="0"/>
    <b v="0"/>
    <x v="7"/>
    <x v="10"/>
    <x v="2"/>
    <x v="9"/>
  </r>
  <r>
    <s v="5EzvwjFwdP5Kfl5AZAemzu"/>
    <d v="1899-12-30T22:18:34"/>
    <d v="2020-05-28T00:00:00"/>
    <x v="4"/>
    <n v="2.4797833333333332"/>
    <x v="3024"/>
    <x v="743"/>
    <x v="1222"/>
    <s v="trackdone"/>
    <s v="trackdone"/>
    <b v="0"/>
    <b v="0"/>
    <x v="7"/>
    <x v="10"/>
    <x v="2"/>
    <x v="9"/>
  </r>
  <r>
    <s v="0JBvtprXP2Z0LP3jmzA7Xp"/>
    <d v="1899-12-30T22:21:37"/>
    <d v="2020-05-28T00:00:00"/>
    <x v="4"/>
    <n v="3.0217833333333335"/>
    <x v="2943"/>
    <x v="743"/>
    <x v="1220"/>
    <s v="trackdone"/>
    <s v="trackdone"/>
    <b v="0"/>
    <b v="0"/>
    <x v="7"/>
    <x v="10"/>
    <x v="2"/>
    <x v="9"/>
  </r>
  <r>
    <s v="2ALr7kM7siC3llPP8NTKaK"/>
    <d v="1899-12-30T22:21:53"/>
    <d v="2020-05-28T00:00:00"/>
    <x v="4"/>
    <n v="0.24111666666666667"/>
    <x v="3397"/>
    <x v="873"/>
    <x v="1596"/>
    <s v="trackdone"/>
    <s v="fwdbtn"/>
    <b v="0"/>
    <b v="0"/>
    <x v="7"/>
    <x v="10"/>
    <x v="2"/>
    <x v="9"/>
  </r>
  <r>
    <s v="2ALr7kM7siC3llPP8NTKaK"/>
    <d v="1899-12-30T22:21:53"/>
    <d v="2020-05-28T00:00:00"/>
    <x v="4"/>
    <n v="0.24111666666666667"/>
    <x v="3397"/>
    <x v="873"/>
    <x v="1596"/>
    <s v="trackdone"/>
    <s v="fwdbtn"/>
    <b v="0"/>
    <b v="0"/>
    <x v="7"/>
    <x v="10"/>
    <x v="2"/>
    <x v="9"/>
  </r>
  <r>
    <s v="1YI0uK36eupTmw9F8kHysr"/>
    <d v="1899-12-30T22:21:55"/>
    <d v="2020-05-28T00:00:00"/>
    <x v="4"/>
    <n v="0"/>
    <x v="1214"/>
    <x v="44"/>
    <x v="70"/>
    <s v="fwdbtn"/>
    <s v="fwdbtn"/>
    <b v="0"/>
    <b v="0"/>
    <x v="7"/>
    <x v="10"/>
    <x v="2"/>
    <x v="9"/>
  </r>
  <r>
    <s v="2QSvl8WTIffnGgCvvlpixE"/>
    <d v="1899-12-30T22:21:57"/>
    <d v="2020-05-28T00:00:00"/>
    <x v="4"/>
    <n v="0"/>
    <x v="2579"/>
    <x v="807"/>
    <x v="3235"/>
    <s v="fwdbtn"/>
    <s v="fwdbtn"/>
    <b v="0"/>
    <b v="0"/>
    <x v="7"/>
    <x v="10"/>
    <x v="2"/>
    <x v="9"/>
  </r>
  <r>
    <s v="2QSvl8WTIffnGgCvvlpixE"/>
    <d v="1899-12-30T22:21:57"/>
    <d v="2020-05-28T00:00:00"/>
    <x v="4"/>
    <n v="0"/>
    <x v="2579"/>
    <x v="807"/>
    <x v="3235"/>
    <s v="fwdbtn"/>
    <s v="fwdbtn"/>
    <b v="0"/>
    <b v="0"/>
    <x v="7"/>
    <x v="10"/>
    <x v="2"/>
    <x v="9"/>
  </r>
  <r>
    <s v="55h7vJchibLdUkxdlX3fK7"/>
    <d v="1899-12-30T22:21:59"/>
    <d v="2020-05-28T00:00:00"/>
    <x v="4"/>
    <n v="1.0616666666666667E-2"/>
    <x v="507"/>
    <x v="246"/>
    <x v="351"/>
    <s v="fwdbtn"/>
    <s v="fwdbtn"/>
    <b v="0"/>
    <b v="0"/>
    <x v="7"/>
    <x v="10"/>
    <x v="2"/>
    <x v="9"/>
  </r>
  <r>
    <s v="3Qj39daVgJxbJ6NYRFehMg"/>
    <d v="1899-12-30T22:22:02"/>
    <d v="2020-05-28T00:00:00"/>
    <x v="4"/>
    <n v="8.5500000000000003E-3"/>
    <x v="5691"/>
    <x v="942"/>
    <x v="2722"/>
    <s v="fwdbtn"/>
    <s v="fwdbtn"/>
    <b v="0"/>
    <b v="0"/>
    <x v="7"/>
    <x v="10"/>
    <x v="2"/>
    <x v="9"/>
  </r>
  <r>
    <s v="3Qj39daVgJxbJ6NYRFehMg"/>
    <d v="1899-12-30T22:22:02"/>
    <d v="2020-05-28T00:00:00"/>
    <x v="4"/>
    <n v="8.5500000000000003E-3"/>
    <x v="5691"/>
    <x v="942"/>
    <x v="2722"/>
    <s v="fwdbtn"/>
    <s v="fwdbtn"/>
    <b v="0"/>
    <b v="0"/>
    <x v="7"/>
    <x v="10"/>
    <x v="2"/>
    <x v="9"/>
  </r>
  <r>
    <s v="57i3M29DWoo7RDk0Tf0LZG"/>
    <d v="1899-12-30T22:22:27"/>
    <d v="2020-05-28T00:00:00"/>
    <x v="4"/>
    <n v="0.40139999999999998"/>
    <x v="3231"/>
    <x v="409"/>
    <x v="2262"/>
    <s v="fwdbtn"/>
    <s v="fwdbtn"/>
    <b v="0"/>
    <b v="0"/>
    <x v="7"/>
    <x v="10"/>
    <x v="2"/>
    <x v="9"/>
  </r>
  <r>
    <s v="5uECZjznd7mli6JEfTIpU5"/>
    <d v="1899-12-30T22:27:50"/>
    <d v="2020-05-28T00:00:00"/>
    <x v="4"/>
    <n v="5.3520000000000003"/>
    <x v="2474"/>
    <x v="130"/>
    <x v="1216"/>
    <s v="fwdbtn"/>
    <s v="trackdone"/>
    <b v="0"/>
    <b v="0"/>
    <x v="7"/>
    <x v="10"/>
    <x v="2"/>
    <x v="9"/>
  </r>
  <r>
    <s v="5uECZjznd7mli6JEfTIpU5"/>
    <d v="1899-12-30T22:27:50"/>
    <d v="2020-05-28T00:00:00"/>
    <x v="4"/>
    <n v="5.3520000000000003"/>
    <x v="2474"/>
    <x v="130"/>
    <x v="1216"/>
    <s v="fwdbtn"/>
    <s v="trackdone"/>
    <b v="0"/>
    <b v="0"/>
    <x v="7"/>
    <x v="10"/>
    <x v="2"/>
    <x v="9"/>
  </r>
  <r>
    <s v="43doj2cumGe9W3p5ucxaoH"/>
    <d v="1899-12-30T22:31:36"/>
    <d v="2020-05-28T00:00:00"/>
    <x v="4"/>
    <n v="3.7248000000000001"/>
    <x v="4066"/>
    <x v="178"/>
    <x v="1441"/>
    <s v="trackdone"/>
    <s v="trackdone"/>
    <b v="0"/>
    <b v="0"/>
    <x v="7"/>
    <x v="10"/>
    <x v="2"/>
    <x v="9"/>
  </r>
  <r>
    <s v="2cbic3TiUENlJX91y67ARR"/>
    <d v="1899-12-30T22:47:12"/>
    <d v="2020-05-28T00:00:00"/>
    <x v="4"/>
    <n v="3.84205"/>
    <x v="4064"/>
    <x v="241"/>
    <x v="337"/>
    <s v="trackdone"/>
    <s v="remote"/>
    <b v="0"/>
    <b v="0"/>
    <x v="7"/>
    <x v="10"/>
    <x v="2"/>
    <x v="9"/>
  </r>
  <r>
    <s v="73A4FC5eIihO0swjveMDTl"/>
    <d v="1899-12-30T17:27:18"/>
    <d v="2020-05-29T00:00:00"/>
    <x v="4"/>
    <n v="0.81413333333333338"/>
    <x v="7149"/>
    <x v="23"/>
    <x v="3372"/>
    <s v="clickrow"/>
    <s v="endplay"/>
    <b v="0"/>
    <b v="0"/>
    <x v="7"/>
    <x v="16"/>
    <x v="3"/>
    <x v="9"/>
  </r>
  <r>
    <s v="2l8Gq9hNquNgzgv00DftKX"/>
    <d v="1899-12-30T17:31:49"/>
    <d v="2020-05-29T00:00:00"/>
    <x v="4"/>
    <n v="4.4922333333333331"/>
    <x v="6910"/>
    <x v="23"/>
    <x v="3236"/>
    <s v="clickrow"/>
    <s v="trackdone"/>
    <b v="0"/>
    <b v="0"/>
    <x v="7"/>
    <x v="16"/>
    <x v="3"/>
    <x v="9"/>
  </r>
  <r>
    <s v="5S3NpJBqacEUrxceiAy5lI"/>
    <d v="1899-12-30T17:37:00"/>
    <d v="2020-05-29T00:00:00"/>
    <x v="4"/>
    <n v="5.1334"/>
    <x v="2464"/>
    <x v="15"/>
    <x v="24"/>
    <s v="trackdone"/>
    <s v="trackdone"/>
    <b v="0"/>
    <b v="0"/>
    <x v="7"/>
    <x v="16"/>
    <x v="3"/>
    <x v="9"/>
  </r>
  <r>
    <s v="2E64SWjM9rQmAshItmdbcw"/>
    <d v="1899-12-30T18:38:20"/>
    <d v="2020-05-29T00:00:00"/>
    <x v="4"/>
    <n v="1.2967666666666666"/>
    <x v="2098"/>
    <x v="178"/>
    <x v="256"/>
    <s v="trackdone"/>
    <s v="logout"/>
    <b v="0"/>
    <b v="0"/>
    <x v="7"/>
    <x v="13"/>
    <x v="3"/>
    <x v="9"/>
  </r>
  <r>
    <s v="6xphDvC3ctr99cgNFKErB4"/>
    <d v="1899-12-30T04:49:40"/>
    <d v="2020-05-30T00:00:00"/>
    <x v="2"/>
    <n v="9.3833333333333338E-3"/>
    <x v="4020"/>
    <x v="533"/>
    <x v="1503"/>
    <s v="playbtn"/>
    <s v="fwdbtn"/>
    <b v="1"/>
    <b v="0"/>
    <x v="7"/>
    <x v="2"/>
    <x v="0"/>
    <x v="9"/>
  </r>
  <r>
    <s v="2iGtdYI4lI0jDpnxJOqZRw"/>
    <d v="1899-12-30T04:49:41"/>
    <d v="2020-05-30T00:00:00"/>
    <x v="2"/>
    <n v="1.2533333333333334E-2"/>
    <x v="2822"/>
    <x v="743"/>
    <x v="1437"/>
    <s v="fwdbtn"/>
    <s v="fwdbtn"/>
    <b v="1"/>
    <b v="0"/>
    <x v="7"/>
    <x v="2"/>
    <x v="0"/>
    <x v="9"/>
  </r>
  <r>
    <s v="3ZffCQKLFLUvYM59XKLbVm"/>
    <d v="1899-12-30T04:49:42"/>
    <d v="2020-05-30T00:00:00"/>
    <x v="2"/>
    <n v="0"/>
    <x v="2774"/>
    <x v="689"/>
    <x v="1453"/>
    <s v="fwdbtn"/>
    <s v="fwdbtn"/>
    <b v="1"/>
    <b v="0"/>
    <x v="7"/>
    <x v="2"/>
    <x v="0"/>
    <x v="9"/>
  </r>
  <r>
    <s v="1UMoEbjcFhtSwZUNo2MK4y"/>
    <d v="1899-12-30T04:49:42"/>
    <d v="2020-05-30T00:00:00"/>
    <x v="2"/>
    <n v="1.3333333333333334E-2"/>
    <x v="5776"/>
    <x v="942"/>
    <x v="2454"/>
    <s v="fwdbtn"/>
    <s v="fwdbtn"/>
    <b v="1"/>
    <b v="0"/>
    <x v="7"/>
    <x v="2"/>
    <x v="0"/>
    <x v="9"/>
  </r>
  <r>
    <s v="1g1RmSl6D0I6m6MEtDvxYn"/>
    <d v="1899-12-30T04:49:44"/>
    <d v="2020-05-30T00:00:00"/>
    <x v="2"/>
    <n v="3.3883333333333335E-2"/>
    <x v="4975"/>
    <x v="486"/>
    <x v="2205"/>
    <s v="fwdbtn"/>
    <s v="fwdbtn"/>
    <b v="1"/>
    <b v="0"/>
    <x v="7"/>
    <x v="2"/>
    <x v="0"/>
    <x v="9"/>
  </r>
  <r>
    <s v="6A9mKXlFRPMPem6ygQSt7z"/>
    <d v="1899-12-30T04:52:43"/>
    <d v="2020-05-30T00:00:00"/>
    <x v="2"/>
    <n v="3.0044333333333335"/>
    <x v="2179"/>
    <x v="471"/>
    <x v="1271"/>
    <s v="fwdbtn"/>
    <s v="trackdone"/>
    <b v="1"/>
    <b v="0"/>
    <x v="7"/>
    <x v="2"/>
    <x v="0"/>
    <x v="9"/>
  </r>
  <r>
    <s v="5cwtY6Oxhd785D0E8mSpTq"/>
    <d v="1899-12-30T04:53:12"/>
    <d v="2020-05-30T00:00:00"/>
    <x v="2"/>
    <n v="0.44451666666666667"/>
    <x v="2517"/>
    <x v="559"/>
    <x v="1361"/>
    <s v="trackdone"/>
    <s v="fwdbtn"/>
    <b v="1"/>
    <b v="0"/>
    <x v="7"/>
    <x v="2"/>
    <x v="0"/>
    <x v="9"/>
  </r>
  <r>
    <s v="5AifnkM03x4Qn9U4gKvLqs"/>
    <d v="1899-12-30T04:53:13"/>
    <d v="2020-05-30T00:00:00"/>
    <x v="2"/>
    <n v="1.7533333333333335E-2"/>
    <x v="5547"/>
    <x v="820"/>
    <x v="2609"/>
    <s v="fwdbtn"/>
    <s v="fwdbtn"/>
    <b v="1"/>
    <b v="0"/>
    <x v="7"/>
    <x v="2"/>
    <x v="0"/>
    <x v="9"/>
  </r>
  <r>
    <s v="0pCB9UWGXALpeXcns33vnL"/>
    <d v="1899-12-30T04:53:14"/>
    <d v="2020-05-30T00:00:00"/>
    <x v="2"/>
    <n v="1.375E-2"/>
    <x v="664"/>
    <x v="19"/>
    <x v="33"/>
    <s v="fwdbtn"/>
    <s v="fwdbtn"/>
    <b v="1"/>
    <b v="0"/>
    <x v="7"/>
    <x v="2"/>
    <x v="0"/>
    <x v="9"/>
  </r>
  <r>
    <s v="5xEM5hIgJ1jjgcEBfpkt2F"/>
    <d v="1899-12-30T04:53:15"/>
    <d v="2020-05-30T00:00:00"/>
    <x v="2"/>
    <n v="1.3666666666666667E-2"/>
    <x v="6310"/>
    <x v="617"/>
    <x v="2903"/>
    <s v="fwdbtn"/>
    <s v="fwdbtn"/>
    <b v="1"/>
    <b v="0"/>
    <x v="7"/>
    <x v="2"/>
    <x v="0"/>
    <x v="9"/>
  </r>
  <r>
    <s v="5Te9vMyYTCDaSwOBlNu37N"/>
    <d v="1899-12-30T04:53:17"/>
    <d v="2020-05-30T00:00:00"/>
    <x v="2"/>
    <n v="2.0166666666666666E-2"/>
    <x v="4319"/>
    <x v="23"/>
    <x v="1463"/>
    <s v="fwdbtn"/>
    <s v="fwdbtn"/>
    <b v="1"/>
    <b v="0"/>
    <x v="7"/>
    <x v="2"/>
    <x v="0"/>
    <x v="9"/>
  </r>
  <r>
    <s v="7pG5LgzNUJRi34ZJ3H2K94"/>
    <d v="1899-12-30T04:53:18"/>
    <d v="2020-05-30T00:00:00"/>
    <x v="2"/>
    <n v="1.1283333333333333E-2"/>
    <x v="3731"/>
    <x v="543"/>
    <x v="792"/>
    <s v="fwdbtn"/>
    <s v="fwdbtn"/>
    <b v="1"/>
    <b v="0"/>
    <x v="7"/>
    <x v="2"/>
    <x v="0"/>
    <x v="9"/>
  </r>
  <r>
    <s v="41HOgdemYjFSPffuBMdwzG"/>
    <d v="1899-12-30T04:53:19"/>
    <d v="2020-05-30T00:00:00"/>
    <x v="2"/>
    <n v="1.09E-2"/>
    <x v="2172"/>
    <x v="131"/>
    <x v="1268"/>
    <s v="fwdbtn"/>
    <s v="fwdbtn"/>
    <b v="1"/>
    <b v="0"/>
    <x v="7"/>
    <x v="2"/>
    <x v="0"/>
    <x v="9"/>
  </r>
  <r>
    <s v="78WVLOP9pN0G3gRLFy1rAa"/>
    <d v="1899-12-30T04:53:20"/>
    <d v="2020-05-30T00:00:00"/>
    <x v="2"/>
    <n v="1.5466666666666667E-2"/>
    <x v="3135"/>
    <x v="849"/>
    <x v="2308"/>
    <s v="fwdbtn"/>
    <s v="fwdbtn"/>
    <b v="1"/>
    <b v="0"/>
    <x v="7"/>
    <x v="2"/>
    <x v="0"/>
    <x v="9"/>
  </r>
  <r>
    <s v="77oU2rjC5XbjQfNe3bD6so"/>
    <d v="1899-12-30T04:57:45"/>
    <d v="2020-05-30T00:00:00"/>
    <x v="2"/>
    <n v="4.4195500000000001"/>
    <x v="5034"/>
    <x v="89"/>
    <x v="153"/>
    <s v="fwdbtn"/>
    <s v="trackdone"/>
    <b v="1"/>
    <b v="0"/>
    <x v="7"/>
    <x v="2"/>
    <x v="0"/>
    <x v="9"/>
  </r>
  <r>
    <s v="7fa5Zih5w1KXqWjAdX60vf"/>
    <d v="1899-12-30T05:00:18"/>
    <d v="2020-05-30T00:00:00"/>
    <x v="2"/>
    <n v="2.5586666666666669"/>
    <x v="4824"/>
    <x v="131"/>
    <x v="2216"/>
    <s v="trackdone"/>
    <s v="trackdone"/>
    <b v="1"/>
    <b v="0"/>
    <x v="7"/>
    <x v="3"/>
    <x v="0"/>
    <x v="9"/>
  </r>
  <r>
    <s v="3nbcin8kl89hboxQBKaLR0"/>
    <d v="1899-12-30T05:03:07"/>
    <d v="2020-05-30T00:00:00"/>
    <x v="2"/>
    <n v="2.7964333333333333"/>
    <x v="5527"/>
    <x v="820"/>
    <x v="2598"/>
    <s v="trackdone"/>
    <s v="trackdone"/>
    <b v="1"/>
    <b v="0"/>
    <x v="7"/>
    <x v="3"/>
    <x v="0"/>
    <x v="9"/>
  </r>
  <r>
    <s v="1Qa0Y05al633fG8f9Peytc"/>
    <d v="1899-12-30T05:06:57"/>
    <d v="2020-05-30T00:00:00"/>
    <x v="2"/>
    <n v="3.8304333333333331"/>
    <x v="5755"/>
    <x v="942"/>
    <x v="2729"/>
    <s v="trackdone"/>
    <s v="trackdone"/>
    <b v="1"/>
    <b v="0"/>
    <x v="7"/>
    <x v="3"/>
    <x v="0"/>
    <x v="9"/>
  </r>
  <r>
    <s v="7psfcbjfnXwYIezHstNa1a"/>
    <d v="1899-12-30T05:14:07"/>
    <d v="2020-05-30T00:00:00"/>
    <x v="2"/>
    <n v="7.1475166666666663"/>
    <x v="2936"/>
    <x v="178"/>
    <x v="1059"/>
    <s v="trackdone"/>
    <s v="trackdone"/>
    <b v="1"/>
    <b v="0"/>
    <x v="7"/>
    <x v="3"/>
    <x v="0"/>
    <x v="9"/>
  </r>
  <r>
    <s v="2bzitsPcImYC6DZWvvLCQi"/>
    <d v="1899-12-30T05:17:38"/>
    <d v="2020-05-30T00:00:00"/>
    <x v="2"/>
    <n v="3.5155500000000002"/>
    <x v="5916"/>
    <x v="19"/>
    <x v="2774"/>
    <s v="trackdone"/>
    <s v="trackdone"/>
    <b v="1"/>
    <b v="0"/>
    <x v="7"/>
    <x v="3"/>
    <x v="0"/>
    <x v="9"/>
  </r>
  <r>
    <s v="4ZmjfLdJXbqjAENqk7eWSE"/>
    <d v="1899-12-30T05:17:51"/>
    <d v="2020-05-30T00:00:00"/>
    <x v="2"/>
    <n v="0.18525"/>
    <x v="2952"/>
    <x v="743"/>
    <x v="1227"/>
    <s v="trackdone"/>
    <s v="fwdbtn"/>
    <b v="1"/>
    <b v="0"/>
    <x v="7"/>
    <x v="3"/>
    <x v="0"/>
    <x v="9"/>
  </r>
  <r>
    <s v="0bJfgUyjfPJYqRgUxb12Eh"/>
    <d v="1899-12-30T05:22:12"/>
    <d v="2020-05-30T00:00:00"/>
    <x v="2"/>
    <n v="4.3608833333333337"/>
    <x v="512"/>
    <x v="225"/>
    <x v="353"/>
    <s v="fwdbtn"/>
    <s v="trackdone"/>
    <b v="1"/>
    <b v="0"/>
    <x v="7"/>
    <x v="3"/>
    <x v="0"/>
    <x v="9"/>
  </r>
  <r>
    <s v="0bozYJjedwJwsvg7WWrWnX"/>
    <d v="1899-12-30T05:23:27"/>
    <d v="2020-05-30T00:00:00"/>
    <x v="2"/>
    <n v="1.2208833333333333"/>
    <x v="1153"/>
    <x v="306"/>
    <x v="439"/>
    <s v="trackdone"/>
    <s v="fwdbtn"/>
    <b v="1"/>
    <b v="0"/>
    <x v="7"/>
    <x v="3"/>
    <x v="0"/>
    <x v="9"/>
  </r>
  <r>
    <s v="2EqlS6tkEnglzr7tkKAAYD"/>
    <d v="1899-12-30T05:23:29"/>
    <d v="2020-05-30T00:00:00"/>
    <x v="2"/>
    <n v="3.5333333333333335E-2"/>
    <x v="1992"/>
    <x v="743"/>
    <x v="1224"/>
    <s v="fwdbtn"/>
    <s v="fwdbtn"/>
    <b v="1"/>
    <b v="0"/>
    <x v="7"/>
    <x v="3"/>
    <x v="0"/>
    <x v="9"/>
  </r>
  <r>
    <s v="4eLIq1nQNwz2qLu8DeiWIp"/>
    <d v="1899-12-30T05:23:32"/>
    <d v="2020-05-30T00:00:00"/>
    <x v="2"/>
    <n v="3.8433333333333333E-2"/>
    <x v="2882"/>
    <x v="743"/>
    <x v="1227"/>
    <s v="fwdbtn"/>
    <s v="fwdbtn"/>
    <b v="1"/>
    <b v="0"/>
    <x v="7"/>
    <x v="3"/>
    <x v="0"/>
    <x v="9"/>
  </r>
  <r>
    <s v="68KdvPllp9Pug8ZG6AByFY"/>
    <d v="1899-12-30T05:23:34"/>
    <d v="2020-05-30T00:00:00"/>
    <x v="2"/>
    <n v="2.1299999999999999E-2"/>
    <x v="4563"/>
    <x v="15"/>
    <x v="22"/>
    <s v="fwdbtn"/>
    <s v="fwdbtn"/>
    <b v="1"/>
    <b v="0"/>
    <x v="7"/>
    <x v="3"/>
    <x v="0"/>
    <x v="9"/>
  </r>
  <r>
    <s v="0YpzP03QziAgqcZSCtjbl2"/>
    <d v="1899-12-30T05:23:35"/>
    <d v="2020-05-30T00:00:00"/>
    <x v="2"/>
    <n v="2.1999999999999999E-2"/>
    <x v="4132"/>
    <x v="521"/>
    <x v="753"/>
    <s v="fwdbtn"/>
    <s v="fwdbtn"/>
    <b v="1"/>
    <b v="0"/>
    <x v="7"/>
    <x v="3"/>
    <x v="0"/>
    <x v="9"/>
  </r>
  <r>
    <s v="5GoINZf00wT5g1i7pWhXJF"/>
    <d v="1899-12-30T05:23:37"/>
    <d v="2020-05-30T00:00:00"/>
    <x v="2"/>
    <n v="2.8683333333333335E-2"/>
    <x v="5183"/>
    <x v="942"/>
    <x v="2393"/>
    <s v="fwdbtn"/>
    <s v="fwdbtn"/>
    <b v="1"/>
    <b v="0"/>
    <x v="7"/>
    <x v="3"/>
    <x v="0"/>
    <x v="9"/>
  </r>
  <r>
    <s v="3vO2BbrhKNV2PDl276BUIZ"/>
    <d v="1899-12-30T05:26:34"/>
    <d v="2020-05-30T00:00:00"/>
    <x v="2"/>
    <n v="2.9544333333333332"/>
    <x v="3210"/>
    <x v="681"/>
    <x v="1083"/>
    <s v="fwdbtn"/>
    <s v="trackdone"/>
    <b v="1"/>
    <b v="0"/>
    <x v="7"/>
    <x v="3"/>
    <x v="0"/>
    <x v="9"/>
  </r>
  <r>
    <s v="7ykaUgkdQWJLsMuOymTV2A"/>
    <d v="1899-12-30T05:30:05"/>
    <d v="2020-05-30T00:00:00"/>
    <x v="2"/>
    <n v="3.512"/>
    <x v="5446"/>
    <x v="119"/>
    <x v="2245"/>
    <s v="trackdone"/>
    <s v="trackdone"/>
    <b v="1"/>
    <b v="0"/>
    <x v="7"/>
    <x v="3"/>
    <x v="0"/>
    <x v="9"/>
  </r>
  <r>
    <s v="5G1sTBGbZT5o4PNRc75RKI"/>
    <d v="1899-12-30T05:33:19"/>
    <d v="2020-05-30T00:00:00"/>
    <x v="2"/>
    <n v="3.2275499999999999"/>
    <x v="3347"/>
    <x v="841"/>
    <x v="1752"/>
    <s v="trackdone"/>
    <s v="trackdone"/>
    <b v="1"/>
    <b v="0"/>
    <x v="7"/>
    <x v="3"/>
    <x v="0"/>
    <x v="9"/>
  </r>
  <r>
    <s v="15yScQGLH5QOuXm9XbhnPb"/>
    <d v="1899-12-30T05:35:33"/>
    <d v="2020-05-30T00:00:00"/>
    <x v="2"/>
    <n v="2.2262166666666667"/>
    <x v="4356"/>
    <x v="1024"/>
    <x v="1970"/>
    <s v="trackdone"/>
    <s v="trackdone"/>
    <b v="1"/>
    <b v="0"/>
    <x v="7"/>
    <x v="3"/>
    <x v="0"/>
    <x v="9"/>
  </r>
  <r>
    <s v="7wNrk2vc0GUUNBFggJzEsI"/>
    <d v="1899-12-30T05:39:37"/>
    <d v="2020-05-30T00:00:00"/>
    <x v="2"/>
    <n v="0.45976666666666666"/>
    <x v="3945"/>
    <x v="541"/>
    <x v="2276"/>
    <s v="trackdone"/>
    <s v="fwdbtn"/>
    <b v="1"/>
    <b v="0"/>
    <x v="7"/>
    <x v="3"/>
    <x v="0"/>
    <x v="9"/>
  </r>
  <r>
    <s v="0JNZGIavoUrdup1NsgJOQs"/>
    <d v="1899-12-30T05:39:39"/>
    <d v="2020-05-30T00:00:00"/>
    <x v="2"/>
    <n v="3.493333333333333E-2"/>
    <x v="7131"/>
    <x v="202"/>
    <x v="850"/>
    <s v="fwdbtn"/>
    <s v="fwdbtn"/>
    <b v="1"/>
    <b v="0"/>
    <x v="7"/>
    <x v="3"/>
    <x v="0"/>
    <x v="9"/>
  </r>
  <r>
    <s v="4s5yT9UpT01SQosyMM777r"/>
    <d v="1899-12-30T05:39:41"/>
    <d v="2020-05-30T00:00:00"/>
    <x v="2"/>
    <n v="1.2766666666666667E-2"/>
    <x v="598"/>
    <x v="942"/>
    <x v="2722"/>
    <s v="fwdbtn"/>
    <s v="fwdbtn"/>
    <b v="1"/>
    <b v="0"/>
    <x v="7"/>
    <x v="3"/>
    <x v="0"/>
    <x v="9"/>
  </r>
  <r>
    <s v="2kVhHxpxXhWr5OuuBtMLME"/>
    <d v="1899-12-30T05:39:42"/>
    <d v="2020-05-30T00:00:00"/>
    <x v="2"/>
    <n v="1.8833333333333334E-2"/>
    <x v="3273"/>
    <x v="178"/>
    <x v="1059"/>
    <s v="fwdbtn"/>
    <s v="fwdbtn"/>
    <b v="1"/>
    <b v="0"/>
    <x v="7"/>
    <x v="3"/>
    <x v="0"/>
    <x v="9"/>
  </r>
  <r>
    <s v="7wL9EVloIobMw22rT7Ve8x"/>
    <d v="1899-12-30T05:42:34"/>
    <d v="2020-05-30T00:00:00"/>
    <x v="2"/>
    <n v="2.8831000000000002"/>
    <x v="4830"/>
    <x v="131"/>
    <x v="2220"/>
    <s v="fwdbtn"/>
    <s v="trackdone"/>
    <b v="1"/>
    <b v="0"/>
    <x v="7"/>
    <x v="3"/>
    <x v="0"/>
    <x v="9"/>
  </r>
  <r>
    <s v="0HtuDxkKRBmlCNgFtXSJR7"/>
    <d v="1899-12-30T05:42:43"/>
    <d v="2020-05-30T00:00:00"/>
    <x v="2"/>
    <n v="0.11076666666666667"/>
    <x v="6016"/>
    <x v="743"/>
    <x v="1227"/>
    <s v="trackdone"/>
    <s v="fwdbtn"/>
    <b v="1"/>
    <b v="0"/>
    <x v="7"/>
    <x v="3"/>
    <x v="0"/>
    <x v="9"/>
  </r>
  <r>
    <s v="1yjzhkjFzBq7BhvbgMrNMa"/>
    <d v="1899-12-30T05:46:16"/>
    <d v="2020-05-30T00:00:00"/>
    <x v="2"/>
    <n v="3.5710833333333332"/>
    <x v="2633"/>
    <x v="44"/>
    <x v="2490"/>
    <s v="fwdbtn"/>
    <s v="trackdone"/>
    <b v="1"/>
    <b v="0"/>
    <x v="7"/>
    <x v="3"/>
    <x v="0"/>
    <x v="9"/>
  </r>
  <r>
    <s v="4W6za66pgH7QBbeiU9kS1v"/>
    <d v="1899-12-30T05:46:51"/>
    <d v="2020-05-30T00:00:00"/>
    <x v="2"/>
    <n v="0.55459999999999998"/>
    <x v="4945"/>
    <x v="682"/>
    <x v="2277"/>
    <s v="trackdone"/>
    <s v="fwdbtn"/>
    <b v="1"/>
    <b v="0"/>
    <x v="7"/>
    <x v="3"/>
    <x v="0"/>
    <x v="9"/>
  </r>
  <r>
    <s v="0U6h6BIv3HKpkp3ZKH9wCk"/>
    <d v="1899-12-30T05:46:54"/>
    <d v="2020-05-30T00:00:00"/>
    <x v="2"/>
    <n v="4.0866666666666669E-2"/>
    <x v="5704"/>
    <x v="942"/>
    <x v="2722"/>
    <s v="fwdbtn"/>
    <s v="fwdbtn"/>
    <b v="1"/>
    <b v="0"/>
    <x v="7"/>
    <x v="3"/>
    <x v="0"/>
    <x v="9"/>
  </r>
  <r>
    <s v="6duDmFwanTY6zaMS9sTM5h"/>
    <d v="1899-12-30T05:46:55"/>
    <d v="2020-05-30T00:00:00"/>
    <x v="2"/>
    <n v="2.5666666666666667E-2"/>
    <x v="4838"/>
    <x v="131"/>
    <x v="2223"/>
    <s v="fwdbtn"/>
    <s v="fwdbtn"/>
    <b v="1"/>
    <b v="0"/>
    <x v="7"/>
    <x v="3"/>
    <x v="0"/>
    <x v="9"/>
  </r>
  <r>
    <s v="1Ay5MiilZj2ZGQLeTWVJ6o"/>
    <d v="1899-12-30T05:50:07"/>
    <d v="2020-05-30T00:00:00"/>
    <x v="2"/>
    <n v="3.2215500000000001"/>
    <x v="3710"/>
    <x v="681"/>
    <x v="1074"/>
    <s v="fwdbtn"/>
    <s v="trackdone"/>
    <b v="1"/>
    <b v="0"/>
    <x v="7"/>
    <x v="3"/>
    <x v="0"/>
    <x v="9"/>
  </r>
  <r>
    <s v="5LCuFER5mMzL0fGNpClksf"/>
    <d v="1899-12-30T05:50:09"/>
    <d v="2020-05-30T00:00:00"/>
    <x v="2"/>
    <n v="0"/>
    <x v="3860"/>
    <x v="841"/>
    <x v="1752"/>
    <s v="trackdone"/>
    <s v="fwdbtn"/>
    <b v="1"/>
    <b v="0"/>
    <x v="7"/>
    <x v="3"/>
    <x v="0"/>
    <x v="9"/>
  </r>
  <r>
    <s v="6hTcuIQa0sxrrByu9wTD7s"/>
    <d v="1899-12-30T05:50:10"/>
    <d v="2020-05-30T00:00:00"/>
    <x v="2"/>
    <n v="1.6916666666666667E-2"/>
    <x v="6914"/>
    <x v="561"/>
    <x v="3223"/>
    <s v="fwdbtn"/>
    <s v="fwdbtn"/>
    <b v="1"/>
    <b v="0"/>
    <x v="7"/>
    <x v="3"/>
    <x v="0"/>
    <x v="9"/>
  </r>
  <r>
    <s v="0c2DAekH6ZEnHhf8dM1leK"/>
    <d v="1899-12-30T05:50:12"/>
    <d v="2020-05-30T00:00:00"/>
    <x v="2"/>
    <n v="2.1233333333333333E-2"/>
    <x v="4014"/>
    <x v="104"/>
    <x v="916"/>
    <s v="fwdbtn"/>
    <s v="fwdbtn"/>
    <b v="1"/>
    <b v="0"/>
    <x v="7"/>
    <x v="3"/>
    <x v="0"/>
    <x v="9"/>
  </r>
  <r>
    <s v="0S6CXA5LpRDX6b4akgrOot"/>
    <d v="1899-12-30T05:50:13"/>
    <d v="2020-05-30T00:00:00"/>
    <x v="2"/>
    <n v="1.5116666666666667E-2"/>
    <x v="3711"/>
    <x v="11"/>
    <x v="1473"/>
    <s v="fwdbtn"/>
    <s v="fwdbtn"/>
    <b v="1"/>
    <b v="0"/>
    <x v="7"/>
    <x v="3"/>
    <x v="0"/>
    <x v="9"/>
  </r>
  <r>
    <s v="2O8AQadTJzQ3wdhSNRHdYg"/>
    <d v="1899-12-30T05:50:14"/>
    <d v="2020-05-30T00:00:00"/>
    <x v="2"/>
    <n v="2.0466666666666668E-2"/>
    <x v="4475"/>
    <x v="1023"/>
    <x v="1968"/>
    <s v="fwdbtn"/>
    <s v="backbtn"/>
    <b v="1"/>
    <b v="0"/>
    <x v="7"/>
    <x v="3"/>
    <x v="0"/>
    <x v="9"/>
  </r>
  <r>
    <s v="2O8AQadTJzQ3wdhSNRHdYg"/>
    <d v="1899-12-30T05:50:15"/>
    <d v="2020-05-30T00:00:00"/>
    <x v="2"/>
    <n v="3.4333333333333334E-3"/>
    <x v="4475"/>
    <x v="1023"/>
    <x v="1968"/>
    <s v="fwdbtn"/>
    <s v="fwdbtn"/>
    <b v="1"/>
    <b v="0"/>
    <x v="7"/>
    <x v="3"/>
    <x v="0"/>
    <x v="9"/>
  </r>
  <r>
    <s v="0S6CXA5LpRDX6b4akgrOot"/>
    <d v="1899-12-30T05:50:15"/>
    <d v="2020-05-30T00:00:00"/>
    <x v="2"/>
    <n v="8.9999999999999993E-3"/>
    <x v="3711"/>
    <x v="11"/>
    <x v="1473"/>
    <s v="backbtn"/>
    <s v="fwdbtn"/>
    <b v="1"/>
    <b v="0"/>
    <x v="7"/>
    <x v="3"/>
    <x v="0"/>
    <x v="9"/>
  </r>
  <r>
    <s v="6Pq9MmkDQYZiiCDpxnvrf6"/>
    <d v="1899-12-30T05:50:17"/>
    <d v="2020-05-30T00:00:00"/>
    <x v="2"/>
    <n v="1.4166666666666666E-2"/>
    <x v="1995"/>
    <x v="743"/>
    <x v="1220"/>
    <s v="fwdbtn"/>
    <s v="fwdbtn"/>
    <b v="1"/>
    <b v="0"/>
    <x v="7"/>
    <x v="3"/>
    <x v="0"/>
    <x v="9"/>
  </r>
  <r>
    <s v="56Pc2hxq8ahbmJ1vyKZ27b"/>
    <d v="1899-12-30T05:50:18"/>
    <d v="2020-05-30T00:00:00"/>
    <x v="2"/>
    <n v="1.6066666666666667E-2"/>
    <x v="3910"/>
    <x v="841"/>
    <x v="1510"/>
    <s v="fwdbtn"/>
    <s v="fwdbtn"/>
    <b v="1"/>
    <b v="0"/>
    <x v="7"/>
    <x v="3"/>
    <x v="0"/>
    <x v="9"/>
  </r>
  <r>
    <s v="1BrbXIJ7b161oQ0PfC0K32"/>
    <d v="1899-12-30T05:50:19"/>
    <d v="2020-05-30T00:00:00"/>
    <x v="2"/>
    <n v="1.8683333333333333E-2"/>
    <x v="1985"/>
    <x v="118"/>
    <x v="1219"/>
    <s v="fwdbtn"/>
    <s v="fwdbtn"/>
    <b v="1"/>
    <b v="0"/>
    <x v="7"/>
    <x v="3"/>
    <x v="0"/>
    <x v="9"/>
  </r>
  <r>
    <s v="5aZY2IoiWftvJsbF3NV4x7"/>
    <d v="1899-12-30T05:50:20"/>
    <d v="2020-05-30T00:00:00"/>
    <x v="2"/>
    <n v="1.15E-2"/>
    <x v="2140"/>
    <x v="32"/>
    <x v="1266"/>
    <s v="fwdbtn"/>
    <s v="fwdbtn"/>
    <b v="1"/>
    <b v="0"/>
    <x v="7"/>
    <x v="3"/>
    <x v="0"/>
    <x v="9"/>
  </r>
  <r>
    <s v="0rzDX4x0oSI2Gs3mPEvoIl"/>
    <d v="1899-12-30T05:50:21"/>
    <d v="2020-05-30T00:00:00"/>
    <x v="2"/>
    <n v="1.495E-2"/>
    <x v="5501"/>
    <x v="818"/>
    <x v="2576"/>
    <s v="fwdbtn"/>
    <s v="fwdbtn"/>
    <b v="1"/>
    <b v="0"/>
    <x v="7"/>
    <x v="3"/>
    <x v="0"/>
    <x v="9"/>
  </r>
  <r>
    <s v="1Vr6JSWTpl5MIxUHOJ3nny"/>
    <d v="1899-12-30T05:50:23"/>
    <d v="2020-05-30T00:00:00"/>
    <x v="2"/>
    <n v="2.6183333333333333E-2"/>
    <x v="4816"/>
    <x v="131"/>
    <x v="2206"/>
    <s v="fwdbtn"/>
    <s v="fwdbtn"/>
    <b v="1"/>
    <b v="0"/>
    <x v="7"/>
    <x v="3"/>
    <x v="0"/>
    <x v="9"/>
  </r>
  <r>
    <s v="7AsqUKKbPMxOFNIbRLBxHt"/>
    <d v="1899-12-30T05:50:24"/>
    <d v="2020-05-30T00:00:00"/>
    <x v="2"/>
    <n v="1.005E-2"/>
    <x v="3840"/>
    <x v="29"/>
    <x v="1593"/>
    <s v="fwdbtn"/>
    <s v="fwdbtn"/>
    <b v="1"/>
    <b v="0"/>
    <x v="7"/>
    <x v="3"/>
    <x v="0"/>
    <x v="9"/>
  </r>
  <r>
    <s v="4tnVkev96FKWFk1wLBYcJA"/>
    <d v="1899-12-30T05:50:25"/>
    <d v="2020-05-30T00:00:00"/>
    <x v="2"/>
    <n v="1.055E-2"/>
    <x v="5883"/>
    <x v="743"/>
    <x v="2756"/>
    <s v="fwdbtn"/>
    <s v="fwdbtn"/>
    <b v="1"/>
    <b v="0"/>
    <x v="7"/>
    <x v="3"/>
    <x v="0"/>
    <x v="9"/>
  </r>
  <r>
    <s v="2Q9gMRzQF3PTuJ3dCVVwmx"/>
    <d v="1899-12-30T05:50:27"/>
    <d v="2020-05-30T00:00:00"/>
    <x v="2"/>
    <n v="1.4500000000000001E-2"/>
    <x v="3588"/>
    <x v="917"/>
    <x v="1680"/>
    <s v="fwdbtn"/>
    <s v="fwdbtn"/>
    <b v="1"/>
    <b v="0"/>
    <x v="7"/>
    <x v="3"/>
    <x v="0"/>
    <x v="9"/>
  </r>
  <r>
    <s v="2QsquiKBcjvDUlO6QyvMEs"/>
    <d v="1899-12-30T05:50:28"/>
    <d v="2020-05-30T00:00:00"/>
    <x v="2"/>
    <n v="1.6083333333333335E-2"/>
    <x v="6223"/>
    <x v="128"/>
    <x v="3018"/>
    <s v="fwdbtn"/>
    <s v="fwdbtn"/>
    <b v="1"/>
    <b v="0"/>
    <x v="7"/>
    <x v="3"/>
    <x v="0"/>
    <x v="9"/>
  </r>
  <r>
    <s v="1HgFg4pCJO1tX1uh5NMALx"/>
    <d v="1899-12-30T05:50:29"/>
    <d v="2020-05-30T00:00:00"/>
    <x v="2"/>
    <n v="2.0250000000000001E-2"/>
    <x v="3965"/>
    <x v="104"/>
    <x v="852"/>
    <s v="fwdbtn"/>
    <s v="fwdbtn"/>
    <b v="1"/>
    <b v="0"/>
    <x v="7"/>
    <x v="3"/>
    <x v="0"/>
    <x v="9"/>
  </r>
  <r>
    <s v="6wfK1R6FoLpmUA9lk5ll4T"/>
    <d v="1899-12-30T05:50:32"/>
    <d v="2020-05-30T00:00:00"/>
    <x v="2"/>
    <n v="5.0183333333333337E-2"/>
    <x v="2933"/>
    <x v="743"/>
    <x v="1476"/>
    <s v="fwdbtn"/>
    <s v="fwdbtn"/>
    <b v="1"/>
    <b v="0"/>
    <x v="7"/>
    <x v="3"/>
    <x v="0"/>
    <x v="9"/>
  </r>
  <r>
    <s v="0KogQrSowDnZoU8GSpaxkj"/>
    <d v="1899-12-30T05:50:33"/>
    <d v="2020-05-30T00:00:00"/>
    <x v="2"/>
    <n v="1.4833333333333334E-2"/>
    <x v="2974"/>
    <x v="743"/>
    <x v="1476"/>
    <s v="fwdbtn"/>
    <s v="fwdbtn"/>
    <b v="1"/>
    <b v="0"/>
    <x v="7"/>
    <x v="3"/>
    <x v="0"/>
    <x v="9"/>
  </r>
  <r>
    <s v="5NAiPIEzxAexFE3ucV18Q8"/>
    <d v="1899-12-30T05:50:35"/>
    <d v="2020-05-30T00:00:00"/>
    <x v="2"/>
    <n v="2.3766666666666665E-2"/>
    <x v="4972"/>
    <x v="23"/>
    <x v="2338"/>
    <s v="fwdbtn"/>
    <s v="fwdbtn"/>
    <b v="1"/>
    <b v="0"/>
    <x v="7"/>
    <x v="3"/>
    <x v="0"/>
    <x v="9"/>
  </r>
  <r>
    <s v="5IXk9TVBuxG87sFrwclBJw"/>
    <d v="1899-12-30T05:50:36"/>
    <d v="2020-05-30T00:00:00"/>
    <x v="2"/>
    <n v="1.3849999999999999E-2"/>
    <x v="5903"/>
    <x v="1340"/>
    <x v="2773"/>
    <s v="fwdbtn"/>
    <s v="fwdbtn"/>
    <b v="1"/>
    <b v="0"/>
    <x v="7"/>
    <x v="3"/>
    <x v="0"/>
    <x v="9"/>
  </r>
  <r>
    <s v="2jF3AQzvTj9L1Ax9Di5BYu"/>
    <d v="1899-12-30T05:50:38"/>
    <d v="2020-05-30T00:00:00"/>
    <x v="2"/>
    <n v="1.9900000000000001E-2"/>
    <x v="1127"/>
    <x v="523"/>
    <x v="759"/>
    <s v="fwdbtn"/>
    <s v="backbtn"/>
    <b v="1"/>
    <b v="0"/>
    <x v="7"/>
    <x v="3"/>
    <x v="0"/>
    <x v="9"/>
  </r>
  <r>
    <s v="5IXk9TVBuxG87sFrwclBJw"/>
    <d v="1899-12-30T05:53:56"/>
    <d v="2020-05-30T00:00:00"/>
    <x v="2"/>
    <n v="3.32"/>
    <x v="5903"/>
    <x v="1340"/>
    <x v="2773"/>
    <s v="backbtn"/>
    <s v="trackdone"/>
    <b v="1"/>
    <b v="0"/>
    <x v="7"/>
    <x v="3"/>
    <x v="0"/>
    <x v="9"/>
  </r>
  <r>
    <s v="2jF3AQzvTj9L1Ax9Di5BYu"/>
    <d v="1899-12-30T05:54:00"/>
    <d v="2020-05-30T00:00:00"/>
    <x v="2"/>
    <n v="4.6133333333333332E-2"/>
    <x v="1127"/>
    <x v="523"/>
    <x v="759"/>
    <s v="trackdone"/>
    <s v="fwdbtn"/>
    <b v="1"/>
    <b v="0"/>
    <x v="7"/>
    <x v="3"/>
    <x v="0"/>
    <x v="9"/>
  </r>
  <r>
    <s v="62EsBz11VlUwSu3jFy7Rlo"/>
    <d v="1899-12-30T05:54:01"/>
    <d v="2020-05-30T00:00:00"/>
    <x v="2"/>
    <n v="3.5333333333333332E-3"/>
    <x v="3933"/>
    <x v="225"/>
    <x v="317"/>
    <s v="fwdbtn"/>
    <s v="fwdbtn"/>
    <b v="1"/>
    <b v="0"/>
    <x v="7"/>
    <x v="3"/>
    <x v="0"/>
    <x v="9"/>
  </r>
  <r>
    <s v="7kYSpDviYdP8QKrnWLQYVN"/>
    <d v="1899-12-30T05:54:02"/>
    <d v="2020-05-30T00:00:00"/>
    <x v="2"/>
    <n v="8.6666666666666663E-3"/>
    <x v="1234"/>
    <x v="345"/>
    <x v="493"/>
    <s v="fwdbtn"/>
    <s v="fwdbtn"/>
    <b v="1"/>
    <b v="0"/>
    <x v="7"/>
    <x v="3"/>
    <x v="0"/>
    <x v="9"/>
  </r>
  <r>
    <s v="4hq0S6wznq7SHDyMOFXL9i"/>
    <d v="1899-12-30T05:54:02"/>
    <d v="2020-05-30T00:00:00"/>
    <x v="2"/>
    <n v="0"/>
    <x v="1298"/>
    <x v="89"/>
    <x v="155"/>
    <s v="fwdbtn"/>
    <s v="fwdbtn"/>
    <b v="1"/>
    <b v="0"/>
    <x v="7"/>
    <x v="3"/>
    <x v="0"/>
    <x v="9"/>
  </r>
  <r>
    <s v="5UimLzrkc72ST1fQRuwQKs"/>
    <d v="1899-12-30T05:54:03"/>
    <d v="2020-05-30T00:00:00"/>
    <x v="2"/>
    <n v="0"/>
    <x v="3071"/>
    <x v="23"/>
    <x v="39"/>
    <s v="fwdbtn"/>
    <s v="fwdbtn"/>
    <b v="1"/>
    <b v="0"/>
    <x v="7"/>
    <x v="3"/>
    <x v="0"/>
    <x v="9"/>
  </r>
  <r>
    <s v="0CETmgFGt8Ne8vLnaLcduU"/>
    <d v="1899-12-30T05:54:04"/>
    <d v="2020-05-30T00:00:00"/>
    <x v="2"/>
    <n v="1.3016666666666666E-2"/>
    <x v="35"/>
    <x v="15"/>
    <x v="24"/>
    <s v="fwdbtn"/>
    <s v="fwdbtn"/>
    <b v="1"/>
    <b v="0"/>
    <x v="7"/>
    <x v="3"/>
    <x v="0"/>
    <x v="9"/>
  </r>
  <r>
    <s v="74jklVKHYTmNMp0baGm6FB"/>
    <d v="1899-12-30T05:54:05"/>
    <d v="2020-05-30T00:00:00"/>
    <x v="2"/>
    <n v="0"/>
    <x v="808"/>
    <x v="112"/>
    <x v="237"/>
    <s v="fwdbtn"/>
    <s v="fwdbtn"/>
    <b v="1"/>
    <b v="0"/>
    <x v="7"/>
    <x v="3"/>
    <x v="0"/>
    <x v="9"/>
  </r>
  <r>
    <s v="4SE81CrzH0qPA8KHqM9Syz"/>
    <d v="1899-12-30T05:54:05"/>
    <d v="2020-05-30T00:00:00"/>
    <x v="2"/>
    <n v="4.2166666666666663E-3"/>
    <x v="2760"/>
    <x v="24"/>
    <x v="160"/>
    <s v="fwdbtn"/>
    <s v="fwdbtn"/>
    <b v="1"/>
    <b v="0"/>
    <x v="7"/>
    <x v="3"/>
    <x v="0"/>
    <x v="9"/>
  </r>
  <r>
    <s v="2hJODHbew6oxa3mMDYBBEE"/>
    <d v="1899-12-30T05:54:06"/>
    <d v="2020-05-30T00:00:00"/>
    <x v="2"/>
    <n v="1.025E-2"/>
    <x v="2580"/>
    <x v="807"/>
    <x v="2995"/>
    <s v="fwdbtn"/>
    <s v="fwdbtn"/>
    <b v="1"/>
    <b v="0"/>
    <x v="7"/>
    <x v="3"/>
    <x v="0"/>
    <x v="9"/>
  </r>
  <r>
    <s v="1ECz5g76ZWRGi0FwXzIl4w"/>
    <d v="1899-12-30T05:54:07"/>
    <d v="2020-05-30T00:00:00"/>
    <x v="2"/>
    <n v="0"/>
    <x v="4947"/>
    <x v="854"/>
    <x v="2279"/>
    <s v="fwdbtn"/>
    <s v="fwdbtn"/>
    <b v="1"/>
    <b v="0"/>
    <x v="7"/>
    <x v="3"/>
    <x v="0"/>
    <x v="9"/>
  </r>
  <r>
    <s v="34BHTLq76CXo1lXYvq072n"/>
    <d v="1899-12-30T05:54:07"/>
    <d v="2020-05-30T00:00:00"/>
    <x v="2"/>
    <n v="3.0000000000000001E-3"/>
    <x v="5706"/>
    <x v="942"/>
    <x v="2722"/>
    <s v="fwdbtn"/>
    <s v="fwdbtn"/>
    <b v="1"/>
    <b v="0"/>
    <x v="7"/>
    <x v="3"/>
    <x v="0"/>
    <x v="9"/>
  </r>
  <r>
    <s v="1lgtuKQkhlOr0LySn892KY"/>
    <d v="1899-12-30T05:54:08"/>
    <d v="2020-05-30T00:00:00"/>
    <x v="2"/>
    <n v="7.6666666666666669E-4"/>
    <x v="5144"/>
    <x v="1189"/>
    <x v="2384"/>
    <s v="fwdbtn"/>
    <s v="fwdbtn"/>
    <b v="1"/>
    <b v="0"/>
    <x v="7"/>
    <x v="3"/>
    <x v="0"/>
    <x v="9"/>
  </r>
  <r>
    <s v="7kgMtZHgem1PlJhuP7vbur"/>
    <d v="1899-12-30T05:54:09"/>
    <d v="2020-05-30T00:00:00"/>
    <x v="2"/>
    <n v="0"/>
    <x v="97"/>
    <x v="34"/>
    <x v="58"/>
    <s v="fwdbtn"/>
    <s v="fwdbtn"/>
    <b v="1"/>
    <b v="0"/>
    <x v="7"/>
    <x v="3"/>
    <x v="0"/>
    <x v="9"/>
  </r>
  <r>
    <s v="0vAtUwwCnfrMKExDsPC0Lt"/>
    <d v="1899-12-30T05:54:09"/>
    <d v="2020-05-30T00:00:00"/>
    <x v="2"/>
    <n v="6.7166666666666668E-3"/>
    <x v="4802"/>
    <x v="150"/>
    <x v="1233"/>
    <s v="fwdbtn"/>
    <s v="fwdbtn"/>
    <b v="1"/>
    <b v="0"/>
    <x v="7"/>
    <x v="3"/>
    <x v="0"/>
    <x v="9"/>
  </r>
  <r>
    <s v="4fVn54cP0hasdSHuJthQj1"/>
    <d v="1899-12-30T05:54:10"/>
    <d v="2020-05-30T00:00:00"/>
    <x v="2"/>
    <n v="8.5833333333333334E-3"/>
    <x v="1652"/>
    <x v="86"/>
    <x v="1060"/>
    <s v="fwdbtn"/>
    <s v="fwdbtn"/>
    <b v="1"/>
    <b v="0"/>
    <x v="7"/>
    <x v="3"/>
    <x v="0"/>
    <x v="9"/>
  </r>
  <r>
    <s v="0uco0wQkB909zpPlHvu5Cc"/>
    <d v="1899-12-30T05:54:10"/>
    <d v="2020-05-30T00:00:00"/>
    <x v="2"/>
    <n v="8.3333333333333339E-4"/>
    <x v="1085"/>
    <x v="103"/>
    <x v="1770"/>
    <s v="fwdbtn"/>
    <s v="fwdbtn"/>
    <b v="1"/>
    <b v="0"/>
    <x v="7"/>
    <x v="3"/>
    <x v="0"/>
    <x v="9"/>
  </r>
  <r>
    <s v="52dm9op3rbfAkc1LGXgipW"/>
    <d v="1899-12-30T05:54:11"/>
    <d v="2020-05-30T00:00:00"/>
    <x v="2"/>
    <n v="8.6E-3"/>
    <x v="1299"/>
    <x v="89"/>
    <x v="141"/>
    <s v="fwdbtn"/>
    <s v="fwdbtn"/>
    <b v="1"/>
    <b v="0"/>
    <x v="7"/>
    <x v="3"/>
    <x v="0"/>
    <x v="9"/>
  </r>
  <r>
    <s v="44T13PWJ87jb3lFElhVIHx"/>
    <d v="1899-12-30T05:54:12"/>
    <d v="2020-05-30T00:00:00"/>
    <x v="2"/>
    <n v="8.8333333333333337E-3"/>
    <x v="5400"/>
    <x v="339"/>
    <x v="2522"/>
    <s v="fwdbtn"/>
    <s v="fwdbtn"/>
    <b v="1"/>
    <b v="0"/>
    <x v="7"/>
    <x v="3"/>
    <x v="0"/>
    <x v="9"/>
  </r>
  <r>
    <s v="5y788ya4NvwhBznoDIcXwK"/>
    <d v="1899-12-30T05:54:12"/>
    <d v="2020-05-30T00:00:00"/>
    <x v="2"/>
    <n v="9.566666666666666E-3"/>
    <x v="6427"/>
    <x v="688"/>
    <x v="2953"/>
    <s v="fwdbtn"/>
    <s v="fwdbtn"/>
    <b v="1"/>
    <b v="0"/>
    <x v="7"/>
    <x v="3"/>
    <x v="0"/>
    <x v="9"/>
  </r>
  <r>
    <s v="1XaL1OWGibGlPqLUW9MnCX"/>
    <d v="1899-12-30T05:54:13"/>
    <d v="2020-05-30T00:00:00"/>
    <x v="2"/>
    <n v="0"/>
    <x v="3136"/>
    <x v="89"/>
    <x v="141"/>
    <s v="fwdbtn"/>
    <s v="fwdbtn"/>
    <b v="1"/>
    <b v="0"/>
    <x v="7"/>
    <x v="3"/>
    <x v="0"/>
    <x v="9"/>
  </r>
  <r>
    <s v="1rkbMXhEjIytsUGbhoR5pn"/>
    <d v="1899-12-30T05:54:13"/>
    <d v="2020-05-30T00:00:00"/>
    <x v="2"/>
    <n v="8.1333333333333327E-3"/>
    <x v="3140"/>
    <x v="17"/>
    <x v="1517"/>
    <s v="fwdbtn"/>
    <s v="fwdbtn"/>
    <b v="1"/>
    <b v="0"/>
    <x v="7"/>
    <x v="3"/>
    <x v="0"/>
    <x v="9"/>
  </r>
  <r>
    <s v="0ZfP7K8NoyJRjEfWWk8Mlv"/>
    <d v="1899-12-30T05:54:14"/>
    <d v="2020-05-30T00:00:00"/>
    <x v="2"/>
    <n v="9.4000000000000004E-3"/>
    <x v="2243"/>
    <x v="348"/>
    <x v="1293"/>
    <s v="fwdbtn"/>
    <s v="fwdbtn"/>
    <b v="1"/>
    <b v="0"/>
    <x v="7"/>
    <x v="3"/>
    <x v="0"/>
    <x v="9"/>
  </r>
  <r>
    <s v="3SdingSsFcZDZAyvcJbgAw"/>
    <d v="1899-12-30T05:54:14"/>
    <d v="2020-05-30T00:00:00"/>
    <x v="2"/>
    <n v="0"/>
    <x v="3011"/>
    <x v="743"/>
    <x v="1229"/>
    <s v="fwdbtn"/>
    <s v="fwdbtn"/>
    <b v="1"/>
    <b v="0"/>
    <x v="7"/>
    <x v="3"/>
    <x v="0"/>
    <x v="9"/>
  </r>
  <r>
    <s v="1f2V8U1BiWaC9aJWmpOARe"/>
    <d v="1899-12-30T05:54:15"/>
    <d v="2020-05-30T00:00:00"/>
    <x v="2"/>
    <n v="2.1333333333333334E-3"/>
    <x v="2712"/>
    <x v="6"/>
    <x v="1427"/>
    <s v="fwdbtn"/>
    <s v="fwdbtn"/>
    <b v="1"/>
    <b v="0"/>
    <x v="7"/>
    <x v="3"/>
    <x v="0"/>
    <x v="9"/>
  </r>
  <r>
    <s v="2mpsKeLCbdXkwEpZRNi4XD"/>
    <d v="1899-12-30T05:54:15"/>
    <d v="2020-05-30T00:00:00"/>
    <x v="2"/>
    <n v="0"/>
    <x v="3969"/>
    <x v="656"/>
    <x v="1787"/>
    <s v="fwdbtn"/>
    <s v="fwdbtn"/>
    <b v="1"/>
    <b v="0"/>
    <x v="7"/>
    <x v="3"/>
    <x v="0"/>
    <x v="9"/>
  </r>
  <r>
    <s v="5By7Pzgl6TMuVJG168VWzS"/>
    <d v="1899-12-30T05:54:16"/>
    <d v="2020-05-30T00:00:00"/>
    <x v="2"/>
    <n v="0"/>
    <x v="3984"/>
    <x v="743"/>
    <x v="1225"/>
    <s v="fwdbtn"/>
    <s v="fwdbtn"/>
    <b v="1"/>
    <b v="0"/>
    <x v="7"/>
    <x v="3"/>
    <x v="0"/>
    <x v="9"/>
  </r>
  <r>
    <s v="0uppYCG86ajpV2hSR3dJJ0"/>
    <d v="1899-12-30T05:54:17"/>
    <d v="2020-05-30T00:00:00"/>
    <x v="2"/>
    <n v="0"/>
    <x v="3856"/>
    <x v="6"/>
    <x v="836"/>
    <s v="fwdbtn"/>
    <s v="fwdbtn"/>
    <b v="1"/>
    <b v="0"/>
    <x v="7"/>
    <x v="3"/>
    <x v="0"/>
    <x v="9"/>
  </r>
  <r>
    <s v="3CqfZPeQ6t9xujSEVnMowT"/>
    <d v="1899-12-30T05:54:17"/>
    <d v="2020-05-30T00:00:00"/>
    <x v="2"/>
    <n v="2.4166666666666668E-3"/>
    <x v="3811"/>
    <x v="132"/>
    <x v="1261"/>
    <s v="fwdbtn"/>
    <s v="fwdbtn"/>
    <b v="1"/>
    <b v="0"/>
    <x v="7"/>
    <x v="3"/>
    <x v="0"/>
    <x v="9"/>
  </r>
  <r>
    <s v="1XcKztnLHUiUC17VRAMEyc"/>
    <d v="1899-12-30T05:54:18"/>
    <d v="2020-05-30T00:00:00"/>
    <x v="2"/>
    <n v="1.5E-3"/>
    <x v="2407"/>
    <x v="348"/>
    <x v="820"/>
    <s v="fwdbtn"/>
    <s v="fwdbtn"/>
    <b v="1"/>
    <b v="0"/>
    <x v="7"/>
    <x v="3"/>
    <x v="0"/>
    <x v="9"/>
  </r>
  <r>
    <s v="5wQnmLuC1W7ATsArWACrgW"/>
    <d v="1899-12-30T05:54:18"/>
    <d v="2020-05-30T00:00:00"/>
    <x v="2"/>
    <n v="0"/>
    <x v="2685"/>
    <x v="835"/>
    <x v="1420"/>
    <s v="fwdbtn"/>
    <s v="fwdbtn"/>
    <b v="1"/>
    <b v="0"/>
    <x v="7"/>
    <x v="3"/>
    <x v="0"/>
    <x v="9"/>
  </r>
  <r>
    <s v="7oK9VyNzrYvRFo7nQEYkWN"/>
    <d v="1899-12-30T05:54:19"/>
    <d v="2020-05-30T00:00:00"/>
    <x v="2"/>
    <n v="1.2666666666666666E-3"/>
    <x v="67"/>
    <x v="23"/>
    <x v="39"/>
    <s v="fwdbtn"/>
    <s v="fwdbtn"/>
    <b v="1"/>
    <b v="0"/>
    <x v="7"/>
    <x v="3"/>
    <x v="0"/>
    <x v="9"/>
  </r>
  <r>
    <s v="3arS1LEI0l0OwUZgIN1p6j"/>
    <d v="1899-12-30T05:54:19"/>
    <d v="2020-05-30T00:00:00"/>
    <x v="2"/>
    <n v="0"/>
    <x v="3185"/>
    <x v="89"/>
    <x v="225"/>
    <s v="fwdbtn"/>
    <s v="fwdbtn"/>
    <b v="1"/>
    <b v="0"/>
    <x v="7"/>
    <x v="3"/>
    <x v="0"/>
    <x v="9"/>
  </r>
  <r>
    <s v="1VuBmEauSZywQVtqbxNqka"/>
    <d v="1899-12-30T05:54:20"/>
    <d v="2020-05-30T00:00:00"/>
    <x v="2"/>
    <n v="6.3833333333333337E-3"/>
    <x v="66"/>
    <x v="22"/>
    <x v="1548"/>
    <s v="fwdbtn"/>
    <s v="backbtn"/>
    <b v="1"/>
    <b v="0"/>
    <x v="7"/>
    <x v="3"/>
    <x v="0"/>
    <x v="9"/>
  </r>
  <r>
    <s v="3arS1LEI0l0OwUZgIN1p6j"/>
    <d v="1899-12-30T05:57:27"/>
    <d v="2020-05-30T00:00:00"/>
    <x v="2"/>
    <n v="3.1244333333333332"/>
    <x v="3185"/>
    <x v="89"/>
    <x v="225"/>
    <s v="backbtn"/>
    <s v="trackdone"/>
    <b v="1"/>
    <b v="0"/>
    <x v="7"/>
    <x v="3"/>
    <x v="0"/>
    <x v="9"/>
  </r>
  <r>
    <s v="5S7kFUo496CoItemffWQb9"/>
    <d v="1899-12-30T16:01:43"/>
    <d v="2020-05-31T00:00:00"/>
    <x v="2"/>
    <n v="1.8083333333333333E-2"/>
    <x v="4028"/>
    <x v="841"/>
    <x v="1752"/>
    <s v="fwdbtn"/>
    <s v="fwdbtn"/>
    <b v="1"/>
    <b v="0"/>
    <x v="7"/>
    <x v="15"/>
    <x v="3"/>
    <x v="9"/>
  </r>
  <r>
    <s v="3E6iea9uEmB7gRru4lyP6h"/>
    <d v="1899-12-30T16:01:43"/>
    <d v="2020-05-31T00:00:00"/>
    <x v="2"/>
    <n v="0.44736666666666669"/>
    <x v="1083"/>
    <x v="15"/>
    <x v="116"/>
    <s v="trackdone"/>
    <s v="fwdbtn"/>
    <b v="1"/>
    <b v="0"/>
    <x v="7"/>
    <x v="15"/>
    <x v="3"/>
    <x v="9"/>
  </r>
  <r>
    <s v="5UJsYyBi0CdSJl0ul5aTgO"/>
    <d v="1899-12-30T16:01:43"/>
    <d v="2020-05-31T00:00:00"/>
    <x v="2"/>
    <n v="1.3466666666666667E-2"/>
    <x v="3448"/>
    <x v="541"/>
    <x v="1613"/>
    <s v="fwdbtn"/>
    <s v="fwdbtn"/>
    <b v="1"/>
    <b v="0"/>
    <x v="7"/>
    <x v="15"/>
    <x v="3"/>
    <x v="9"/>
  </r>
  <r>
    <s v="4hLQfgtzEyxme6w5GiwAEy"/>
    <d v="1899-12-30T16:01:43"/>
    <d v="2020-05-31T00:00:00"/>
    <x v="2"/>
    <n v="1.7749999999999998E-2"/>
    <x v="4509"/>
    <x v="178"/>
    <x v="926"/>
    <s v="fwdbtn"/>
    <s v="fwdbtn"/>
    <b v="1"/>
    <b v="0"/>
    <x v="7"/>
    <x v="15"/>
    <x v="3"/>
    <x v="9"/>
  </r>
  <r>
    <s v="5b9G4dtK3Tdguuy9BO3Nwo"/>
    <d v="1899-12-30T16:01:43"/>
    <d v="2020-05-31T00:00:00"/>
    <x v="2"/>
    <n v="8.7849999999999998E-2"/>
    <x v="3789"/>
    <x v="743"/>
    <x v="1229"/>
    <s v="fwdbtn"/>
    <s v="fwdbtn"/>
    <b v="1"/>
    <b v="0"/>
    <x v="7"/>
    <x v="15"/>
    <x v="3"/>
    <x v="9"/>
  </r>
  <r>
    <s v="61ARSKFMwoVnIwXAVnfNNh"/>
    <d v="1899-12-30T16:01:43"/>
    <d v="2020-05-31T00:00:00"/>
    <x v="2"/>
    <n v="2.3E-2"/>
    <x v="3217"/>
    <x v="486"/>
    <x v="693"/>
    <s v="fwdbtn"/>
    <s v="fwdbtn"/>
    <b v="1"/>
    <b v="0"/>
    <x v="7"/>
    <x v="15"/>
    <x v="3"/>
    <x v="9"/>
  </r>
  <r>
    <s v="40kj6F2dst12FXtRW7mqOc"/>
    <d v="1899-12-30T16:01:43"/>
    <d v="2020-05-31T00:00:00"/>
    <x v="2"/>
    <n v="2.1786666666666665"/>
    <x v="2168"/>
    <x v="131"/>
    <x v="1268"/>
    <s v="fwdbtn"/>
    <s v="trackdone"/>
    <b v="1"/>
    <b v="0"/>
    <x v="7"/>
    <x v="15"/>
    <x v="3"/>
    <x v="9"/>
  </r>
  <r>
    <s v="0bhCGRZvzfAzm0z1c7M3jQ"/>
    <d v="1899-12-30T16:01:43"/>
    <d v="2020-05-31T00:00:00"/>
    <x v="2"/>
    <n v="2.4597666666666669"/>
    <x v="3066"/>
    <x v="23"/>
    <x v="53"/>
    <s v="fwdbtn"/>
    <s v="trackdone"/>
    <b v="1"/>
    <b v="0"/>
    <x v="7"/>
    <x v="15"/>
    <x v="3"/>
    <x v="9"/>
  </r>
  <r>
    <s v="2ujhgtkFSTUMsP5fNsEVPB"/>
    <d v="1899-12-30T16:01:43"/>
    <d v="2020-05-31T00:00:00"/>
    <x v="2"/>
    <n v="3.6164333333333332"/>
    <x v="3509"/>
    <x v="850"/>
    <x v="1513"/>
    <s v="trackdone"/>
    <s v="trackdone"/>
    <b v="1"/>
    <b v="0"/>
    <x v="7"/>
    <x v="15"/>
    <x v="3"/>
    <x v="9"/>
  </r>
  <r>
    <s v="16euYyM9iFZqOk3p9bnsEW"/>
    <d v="1899-12-30T16:01:43"/>
    <d v="2020-05-31T00:00:00"/>
    <x v="2"/>
    <n v="2.7166666666666665E-2"/>
    <x v="3380"/>
    <x v="118"/>
    <x v="171"/>
    <s v="fwdbtn"/>
    <s v="fwdbtn"/>
    <b v="1"/>
    <b v="0"/>
    <x v="7"/>
    <x v="15"/>
    <x v="3"/>
    <x v="9"/>
  </r>
  <r>
    <s v="6kCJMxv445L2okuTiou1fR"/>
    <d v="1899-12-30T16:01:43"/>
    <d v="2020-05-31T00:00:00"/>
    <x v="2"/>
    <n v="1.47E-2"/>
    <x v="4997"/>
    <x v="849"/>
    <x v="2310"/>
    <s v="fwdbtn"/>
    <s v="fwdbtn"/>
    <b v="1"/>
    <b v="0"/>
    <x v="7"/>
    <x v="15"/>
    <x v="3"/>
    <x v="9"/>
  </r>
  <r>
    <s v="2MWOqewf5j0qf2b6S5J6cS"/>
    <d v="1899-12-30T16:01:43"/>
    <d v="2020-05-31T00:00:00"/>
    <x v="2"/>
    <n v="1.7766666666666667E-2"/>
    <x v="874"/>
    <x v="843"/>
    <x v="1512"/>
    <s v="fwdbtn"/>
    <s v="fwdbtn"/>
    <b v="1"/>
    <b v="0"/>
    <x v="7"/>
    <x v="15"/>
    <x v="3"/>
    <x v="9"/>
  </r>
  <r>
    <s v="2D52zjCyqEIQa221lhw6uk"/>
    <d v="1899-12-30T16:01:43"/>
    <d v="2020-05-31T00:00:00"/>
    <x v="2"/>
    <n v="3.4333333333333334E-2"/>
    <x v="1202"/>
    <x v="54"/>
    <x v="83"/>
    <s v="fwdbtn"/>
    <s v="fwdbtn"/>
    <b v="1"/>
    <b v="0"/>
    <x v="7"/>
    <x v="15"/>
    <x v="3"/>
    <x v="9"/>
  </r>
  <r>
    <s v="2PvpzJMxUqgrQxt5aM9jwy"/>
    <d v="1899-12-30T16:01:43"/>
    <d v="2020-05-31T00:00:00"/>
    <x v="2"/>
    <n v="2.6300833333333333"/>
    <x v="2242"/>
    <x v="348"/>
    <x v="1293"/>
    <s v="trackdone"/>
    <s v="unexpected-exit-while-paused"/>
    <b v="1"/>
    <b v="0"/>
    <x v="7"/>
    <x v="15"/>
    <x v="3"/>
    <x v="9"/>
  </r>
  <r>
    <s v="1IdTIzkTK6CcpKKgMUGbg7"/>
    <d v="1899-12-30T16:01:43"/>
    <d v="2020-05-31T00:00:00"/>
    <x v="2"/>
    <n v="0.11286666666666667"/>
    <x v="1082"/>
    <x v="15"/>
    <x v="116"/>
    <s v="trackdone"/>
    <s v="fwdbtn"/>
    <b v="1"/>
    <b v="0"/>
    <x v="7"/>
    <x v="15"/>
    <x v="3"/>
    <x v="9"/>
  </r>
  <r>
    <s v="1WPqawIF9HCKfSOt7mN6X0"/>
    <d v="1899-12-30T16:01:43"/>
    <d v="2020-05-31T00:00:00"/>
    <x v="2"/>
    <n v="5.8049999999999997E-2"/>
    <x v="5040"/>
    <x v="1160"/>
    <x v="2327"/>
    <s v="fwdbtn"/>
    <s v="fwdbtn"/>
    <b v="1"/>
    <b v="0"/>
    <x v="7"/>
    <x v="15"/>
    <x v="3"/>
    <x v="9"/>
  </r>
  <r>
    <s v="6fMFZQMZnZDJhB2OKOrYv7"/>
    <d v="1899-12-30T16:01:43"/>
    <d v="2020-05-31T00:00:00"/>
    <x v="2"/>
    <n v="2.605E-2"/>
    <x v="2729"/>
    <x v="842"/>
    <x v="1436"/>
    <s v="fwdbtn"/>
    <s v="fwdbtn"/>
    <b v="1"/>
    <b v="0"/>
    <x v="7"/>
    <x v="15"/>
    <x v="3"/>
    <x v="9"/>
  </r>
  <r>
    <s v="7wB2VenWR6rchtLwawreIg"/>
    <d v="1899-12-30T16:01:43"/>
    <d v="2020-05-31T00:00:00"/>
    <x v="2"/>
    <n v="0.20280000000000001"/>
    <x v="3925"/>
    <x v="24"/>
    <x v="160"/>
    <s v="trackdone"/>
    <s v="fwdbtn"/>
    <b v="1"/>
    <b v="0"/>
    <x v="7"/>
    <x v="15"/>
    <x v="3"/>
    <x v="9"/>
  </r>
  <r>
    <s v="6mHm1UJV3T5c5H9iDJCbIL"/>
    <d v="1899-12-30T16:01:43"/>
    <d v="2020-05-31T00:00:00"/>
    <x v="2"/>
    <n v="6.7633333333333337E-2"/>
    <x v="6780"/>
    <x v="283"/>
    <x v="3165"/>
    <s v="fwdbtn"/>
    <s v="fwdbtn"/>
    <b v="1"/>
    <b v="0"/>
    <x v="7"/>
    <x v="15"/>
    <x v="3"/>
    <x v="9"/>
  </r>
  <r>
    <s v="2l8Gq9hNquNgzgv00DftKX"/>
    <d v="1899-12-30T16:01:43"/>
    <d v="2020-05-31T00:00:00"/>
    <x v="2"/>
    <n v="4.4922166666666667"/>
    <x v="6910"/>
    <x v="23"/>
    <x v="3236"/>
    <s v="clickrow"/>
    <s v="trackdone"/>
    <b v="1"/>
    <b v="0"/>
    <x v="7"/>
    <x v="15"/>
    <x v="3"/>
    <x v="9"/>
  </r>
  <r>
    <s v="4xh7W7tlNMIczFhupCPniY"/>
    <d v="1899-12-30T16:03:29"/>
    <d v="2020-05-31T00:00:00"/>
    <x v="2"/>
    <n v="3.7268833333333333"/>
    <x v="5080"/>
    <x v="564"/>
    <x v="824"/>
    <s v="fwdbtn"/>
    <s v="trackdone"/>
    <b v="1"/>
    <b v="0"/>
    <x v="7"/>
    <x v="15"/>
    <x v="3"/>
    <x v="9"/>
  </r>
  <r>
    <s v="4xh7W7tlNMIczFhupCPniY"/>
    <d v="1899-12-30T16:03:30"/>
    <d v="2020-05-31T00:00:00"/>
    <x v="2"/>
    <n v="3.7268833333333333"/>
    <x v="5080"/>
    <x v="564"/>
    <x v="824"/>
    <s v="fwdbtn"/>
    <s v="trackdone"/>
    <b v="1"/>
    <b v="0"/>
    <x v="7"/>
    <x v="15"/>
    <x v="3"/>
    <x v="9"/>
  </r>
  <r>
    <s v="6HDxUR4nMVM69Vz9q1oHIk"/>
    <d v="1899-12-30T16:05:54"/>
    <d v="2020-05-31T00:00:00"/>
    <x v="2"/>
    <n v="3.7526666666666668"/>
    <x v="2832"/>
    <x v="23"/>
    <x v="2917"/>
    <s v="trackdone"/>
    <s v="trackdone"/>
    <b v="1"/>
    <b v="0"/>
    <x v="7"/>
    <x v="15"/>
    <x v="3"/>
    <x v="9"/>
  </r>
  <r>
    <s v="5NoQvINZLBV1wMYPdNmReL"/>
    <d v="1899-12-30T16:08:25"/>
    <d v="2020-05-31T00:00:00"/>
    <x v="2"/>
    <n v="2.4964333333333335"/>
    <x v="5886"/>
    <x v="680"/>
    <x v="2761"/>
    <s v="trackdone"/>
    <s v="trackdone"/>
    <b v="1"/>
    <b v="0"/>
    <x v="7"/>
    <x v="15"/>
    <x v="3"/>
    <x v="9"/>
  </r>
  <r>
    <s v="5LQN7c99Q8gvmh6xJcTZgj"/>
    <d v="1899-12-30T16:11:52"/>
    <d v="2020-05-31T00:00:00"/>
    <x v="2"/>
    <n v="3.4590999999999998"/>
    <x v="4981"/>
    <x v="1154"/>
    <x v="430"/>
    <s v="trackdone"/>
    <s v="trackdone"/>
    <b v="1"/>
    <b v="0"/>
    <x v="7"/>
    <x v="15"/>
    <x v="3"/>
    <x v="9"/>
  </r>
  <r>
    <s v="0M7tdKXvtrEk26j8nXFtvC"/>
    <d v="1899-12-30T16:12:17"/>
    <d v="2020-05-31T00:00:00"/>
    <x v="2"/>
    <n v="0.38840000000000002"/>
    <x v="7139"/>
    <x v="95"/>
    <x v="3368"/>
    <s v="trackdone"/>
    <s v="fwdbtn"/>
    <b v="1"/>
    <b v="0"/>
    <x v="7"/>
    <x v="15"/>
    <x v="3"/>
    <x v="9"/>
  </r>
  <r>
    <s v="0nJW01T7XtvILxQgC5J7Wh"/>
    <d v="1899-12-30T16:12:19"/>
    <d v="2020-05-31T00:00:00"/>
    <x v="2"/>
    <n v="2.6883333333333332E-2"/>
    <x v="878"/>
    <x v="246"/>
    <x v="351"/>
    <s v="fwdbtn"/>
    <s v="fwdbtn"/>
    <b v="1"/>
    <b v="0"/>
    <x v="7"/>
    <x v="15"/>
    <x v="3"/>
    <x v="9"/>
  </r>
  <r>
    <s v="42o3gy9e8dzBHvQE991ad8"/>
    <d v="1899-12-30T16:12:20"/>
    <d v="2020-05-31T00:00:00"/>
    <x v="2"/>
    <n v="1.77E-2"/>
    <x v="220"/>
    <x v="89"/>
    <x v="155"/>
    <s v="fwdbtn"/>
    <s v="fwdbtn"/>
    <b v="1"/>
    <b v="0"/>
    <x v="7"/>
    <x v="15"/>
    <x v="3"/>
    <x v="9"/>
  </r>
  <r>
    <s v="5WMKS1iDfugyLhfibIlR51"/>
    <d v="1899-12-30T16:12:22"/>
    <d v="2020-05-31T00:00:00"/>
    <x v="2"/>
    <n v="1.4E-2"/>
    <x v="2737"/>
    <x v="15"/>
    <x v="22"/>
    <s v="fwdbtn"/>
    <s v="fwdbtn"/>
    <b v="1"/>
    <b v="0"/>
    <x v="7"/>
    <x v="15"/>
    <x v="3"/>
    <x v="9"/>
  </r>
  <r>
    <s v="7y1hMqXNa0dKQLZH7CKbUG"/>
    <d v="1899-12-30T16:12:23"/>
    <d v="2020-05-31T00:00:00"/>
    <x v="2"/>
    <n v="2.3183333333333334E-2"/>
    <x v="2991"/>
    <x v="743"/>
    <x v="1476"/>
    <s v="fwdbtn"/>
    <s v="fwdbtn"/>
    <b v="1"/>
    <b v="0"/>
    <x v="7"/>
    <x v="15"/>
    <x v="3"/>
    <x v="9"/>
  </r>
  <r>
    <s v="3lysbLRK4bGbQRmYfN5S0o"/>
    <d v="1899-12-30T16:12:25"/>
    <d v="2020-05-31T00:00:00"/>
    <x v="2"/>
    <n v="2.7366666666666668E-2"/>
    <x v="2025"/>
    <x v="150"/>
    <x v="1233"/>
    <s v="fwdbtn"/>
    <s v="fwdbtn"/>
    <b v="1"/>
    <b v="0"/>
    <x v="7"/>
    <x v="15"/>
    <x v="3"/>
    <x v="9"/>
  </r>
  <r>
    <s v="1rxD34LAtkafrMUHqHIV76"/>
    <d v="1899-12-30T16:12:26"/>
    <d v="2020-05-31T00:00:00"/>
    <x v="2"/>
    <n v="1.9066666666666666E-2"/>
    <x v="2111"/>
    <x v="178"/>
    <x v="929"/>
    <s v="fwdbtn"/>
    <s v="fwdbtn"/>
    <b v="1"/>
    <b v="0"/>
    <x v="7"/>
    <x v="15"/>
    <x v="3"/>
    <x v="9"/>
  </r>
  <r>
    <s v="2B1bCJy5l1nrruMO2GUbIu"/>
    <d v="1899-12-30T16:12:28"/>
    <d v="2020-05-31T00:00:00"/>
    <x v="2"/>
    <n v="1.8350000000000002E-2"/>
    <x v="3975"/>
    <x v="23"/>
    <x v="79"/>
    <s v="fwdbtn"/>
    <s v="fwdbtn"/>
    <b v="1"/>
    <b v="0"/>
    <x v="7"/>
    <x v="15"/>
    <x v="3"/>
    <x v="9"/>
  </r>
  <r>
    <s v="7BvuV4c1BGhaRapcXvRu5z"/>
    <d v="1899-12-30T16:12:30"/>
    <d v="2020-05-31T00:00:00"/>
    <x v="2"/>
    <n v="2.3166666666666665E-2"/>
    <x v="5335"/>
    <x v="200"/>
    <x v="2471"/>
    <s v="fwdbtn"/>
    <s v="fwdbtn"/>
    <b v="1"/>
    <b v="0"/>
    <x v="7"/>
    <x v="15"/>
    <x v="3"/>
    <x v="9"/>
  </r>
  <r>
    <s v="6xSTcpfGrdUxVa2kTOjIgl"/>
    <d v="1899-12-30T16:12:31"/>
    <d v="2020-05-31T00:00:00"/>
    <x v="2"/>
    <n v="2.0216666666666668E-2"/>
    <x v="2496"/>
    <x v="559"/>
    <x v="1354"/>
    <s v="fwdbtn"/>
    <s v="fwdbtn"/>
    <b v="1"/>
    <b v="0"/>
    <x v="7"/>
    <x v="15"/>
    <x v="3"/>
    <x v="9"/>
  </r>
  <r>
    <s v="6C7aTTCUWRK7dD379yUT3W"/>
    <d v="1899-12-30T16:12:33"/>
    <d v="2020-05-31T00:00:00"/>
    <x v="2"/>
    <n v="1.8416666666666668E-2"/>
    <x v="3331"/>
    <x v="863"/>
    <x v="1571"/>
    <s v="fwdbtn"/>
    <s v="fwdbtn"/>
    <b v="1"/>
    <b v="0"/>
    <x v="7"/>
    <x v="15"/>
    <x v="3"/>
    <x v="9"/>
  </r>
  <r>
    <s v="5rgqT1We3IX8IxF9gYZgWc"/>
    <d v="1899-12-30T16:12:35"/>
    <d v="2020-05-31T00:00:00"/>
    <x v="2"/>
    <n v="3.1166666666666665E-2"/>
    <x v="5938"/>
    <x v="1341"/>
    <x v="3005"/>
    <s v="fwdbtn"/>
    <s v="fwdbtn"/>
    <b v="1"/>
    <b v="0"/>
    <x v="7"/>
    <x v="15"/>
    <x v="3"/>
    <x v="9"/>
  </r>
  <r>
    <s v="2kAWNaSO8LjDydclXCojm9"/>
    <d v="1899-12-30T16:12:36"/>
    <d v="2020-05-31T00:00:00"/>
    <x v="2"/>
    <n v="1.9E-2"/>
    <x v="3198"/>
    <x v="841"/>
    <x v="1434"/>
    <s v="fwdbtn"/>
    <s v="fwdbtn"/>
    <b v="1"/>
    <b v="0"/>
    <x v="7"/>
    <x v="15"/>
    <x v="3"/>
    <x v="9"/>
  </r>
  <r>
    <s v="721ekzqDYU4h7Y17ywUCFf"/>
    <d v="1899-12-30T16:12:38"/>
    <d v="2020-05-31T00:00:00"/>
    <x v="2"/>
    <n v="1.9449999999999999E-2"/>
    <x v="2490"/>
    <x v="348"/>
    <x v="1344"/>
    <s v="fwdbtn"/>
    <s v="fwdbtn"/>
    <b v="1"/>
    <b v="0"/>
    <x v="7"/>
    <x v="15"/>
    <x v="3"/>
    <x v="9"/>
  </r>
  <r>
    <s v="6fQj6rnR65R0cXHcQ6oYdT"/>
    <d v="1899-12-30T16:17:30"/>
    <d v="2020-05-31T00:00:00"/>
    <x v="2"/>
    <n v="4.7991000000000001"/>
    <x v="3717"/>
    <x v="381"/>
    <x v="1498"/>
    <s v="fwdbtn"/>
    <s v="trackdone"/>
    <b v="1"/>
    <b v="0"/>
    <x v="7"/>
    <x v="15"/>
    <x v="3"/>
    <x v="9"/>
  </r>
  <r>
    <s v="6fQj6rnR65R0cXHcQ6oYdT"/>
    <d v="1899-12-30T16:17:31"/>
    <d v="2020-05-31T00:00:00"/>
    <x v="2"/>
    <n v="4.7991000000000001"/>
    <x v="3717"/>
    <x v="381"/>
    <x v="1498"/>
    <s v="fwdbtn"/>
    <s v="trackdone"/>
    <b v="1"/>
    <b v="0"/>
    <x v="7"/>
    <x v="15"/>
    <x v="3"/>
    <x v="9"/>
  </r>
  <r>
    <s v="1e8Y35sK08V3BbHKkgYZAM"/>
    <d v="1899-12-30T16:17:44"/>
    <d v="2020-05-31T00:00:00"/>
    <x v="2"/>
    <n v="0.27900000000000003"/>
    <x v="2745"/>
    <x v="841"/>
    <x v="1444"/>
    <s v="trackdone"/>
    <s v="fwdbtn"/>
    <b v="1"/>
    <b v="0"/>
    <x v="7"/>
    <x v="15"/>
    <x v="3"/>
    <x v="9"/>
  </r>
  <r>
    <s v="2TfSHkHiFO4gRztVIkggkE"/>
    <d v="1899-12-30T16:21:32"/>
    <d v="2020-05-31T00:00:00"/>
    <x v="2"/>
    <n v="3.8182166666666668"/>
    <x v="2779"/>
    <x v="512"/>
    <x v="1458"/>
    <s v="fwdbtn"/>
    <s v="trackdone"/>
    <b v="1"/>
    <b v="0"/>
    <x v="7"/>
    <x v="15"/>
    <x v="3"/>
    <x v="9"/>
  </r>
  <r>
    <s v="2lwwrWVKdf3LR9lbbhnr6R"/>
    <d v="1899-12-30T16:25:01"/>
    <d v="2020-05-31T00:00:00"/>
    <x v="2"/>
    <n v="3.4744333333333333"/>
    <x v="5132"/>
    <x v="1187"/>
    <x v="2378"/>
    <s v="trackdone"/>
    <s v="trackdone"/>
    <b v="1"/>
    <b v="0"/>
    <x v="7"/>
    <x v="15"/>
    <x v="3"/>
    <x v="9"/>
  </r>
  <r>
    <s v="3QuVVUf4mndRu8SgEBg5PQ"/>
    <d v="1899-12-30T16:29:04"/>
    <d v="2020-05-31T00:00:00"/>
    <x v="2"/>
    <n v="4.05"/>
    <x v="2506"/>
    <x v="559"/>
    <x v="1354"/>
    <s v="trackdone"/>
    <s v="trackdone"/>
    <b v="1"/>
    <b v="0"/>
    <x v="7"/>
    <x v="15"/>
    <x v="3"/>
    <x v="9"/>
  </r>
  <r>
    <s v="1Wmuc11xACBpOpni7ECC45"/>
    <d v="1899-12-30T16:29:15"/>
    <d v="2020-05-31T00:00:00"/>
    <x v="2"/>
    <n v="0.14895"/>
    <x v="5662"/>
    <x v="1158"/>
    <x v="2708"/>
    <s v="trackdone"/>
    <s v="fwdbtn"/>
    <b v="1"/>
    <b v="0"/>
    <x v="7"/>
    <x v="15"/>
    <x v="3"/>
    <x v="9"/>
  </r>
  <r>
    <s v="7C6njUzhBb6fIpXzBYWg1n"/>
    <d v="1899-12-30T16:29:16"/>
    <d v="2020-05-31T00:00:00"/>
    <x v="2"/>
    <n v="2.5100000000000001E-2"/>
    <x v="2473"/>
    <x v="130"/>
    <x v="1216"/>
    <s v="fwdbtn"/>
    <s v="fwdbtn"/>
    <b v="1"/>
    <b v="0"/>
    <x v="7"/>
    <x v="15"/>
    <x v="3"/>
    <x v="9"/>
  </r>
  <r>
    <s v="3dqYdnQ0hqi1IfWSG3ghDg"/>
    <d v="1899-12-30T16:29:18"/>
    <d v="2020-05-31T00:00:00"/>
    <x v="2"/>
    <n v="2.23E-2"/>
    <x v="4554"/>
    <x v="559"/>
    <x v="2045"/>
    <s v="fwdbtn"/>
    <s v="fwdbtn"/>
    <b v="1"/>
    <b v="0"/>
    <x v="7"/>
    <x v="15"/>
    <x v="3"/>
    <x v="9"/>
  </r>
  <r>
    <s v="3pRaLNL3b8x5uBOcsgvdqM"/>
    <d v="1899-12-30T16:29:21"/>
    <d v="2020-05-31T00:00:00"/>
    <x v="2"/>
    <n v="5.711666666666667E-2"/>
    <x v="1939"/>
    <x v="735"/>
    <x v="2996"/>
    <s v="fwdbtn"/>
    <s v="fwdbtn"/>
    <b v="1"/>
    <b v="0"/>
    <x v="7"/>
    <x v="15"/>
    <x v="3"/>
    <x v="9"/>
  </r>
  <r>
    <s v="1F10hpkS0xntdnTZ4bIjTp"/>
    <d v="1899-12-30T16:29:23"/>
    <d v="2020-05-31T00:00:00"/>
    <x v="2"/>
    <n v="1.67E-2"/>
    <x v="1295"/>
    <x v="95"/>
    <x v="3368"/>
    <s v="fwdbtn"/>
    <s v="fwdbtn"/>
    <b v="1"/>
    <b v="0"/>
    <x v="7"/>
    <x v="15"/>
    <x v="3"/>
    <x v="9"/>
  </r>
  <r>
    <s v="78J9MBkAoqfvyeEpQKJDzD"/>
    <d v="1899-12-30T16:29:24"/>
    <d v="2020-05-31T00:00:00"/>
    <x v="2"/>
    <n v="2.0549999999999999E-2"/>
    <x v="1518"/>
    <x v="58"/>
    <x v="1013"/>
    <s v="fwdbtn"/>
    <s v="fwdbtn"/>
    <b v="1"/>
    <b v="0"/>
    <x v="7"/>
    <x v="15"/>
    <x v="3"/>
    <x v="9"/>
  </r>
  <r>
    <s v="1jOLTO379yIu9aMnCkpMQl"/>
    <d v="1899-12-30T16:29:25"/>
    <d v="2020-05-31T00:00:00"/>
    <x v="2"/>
    <n v="1.4999999999999999E-2"/>
    <x v="3034"/>
    <x v="743"/>
    <x v="1224"/>
    <s v="fwdbtn"/>
    <s v="fwdbtn"/>
    <b v="1"/>
    <b v="0"/>
    <x v="7"/>
    <x v="15"/>
    <x v="3"/>
    <x v="9"/>
  </r>
  <r>
    <s v="0x3OzqlVFEK9IQkivSJlOg"/>
    <d v="1899-12-30T16:29:26"/>
    <d v="2020-05-31T00:00:00"/>
    <x v="2"/>
    <n v="1.4733333333333333E-2"/>
    <x v="6381"/>
    <x v="942"/>
    <x v="2723"/>
    <s v="fwdbtn"/>
    <s v="fwdbtn"/>
    <b v="1"/>
    <b v="0"/>
    <x v="7"/>
    <x v="15"/>
    <x v="3"/>
    <x v="9"/>
  </r>
  <r>
    <s v="2RttW7RAu5nOAfq6YFvApB"/>
    <d v="1899-12-30T16:29:27"/>
    <d v="2020-05-31T00:00:00"/>
    <x v="2"/>
    <n v="1.7033333333333334E-2"/>
    <x v="4142"/>
    <x v="244"/>
    <x v="1858"/>
    <s v="fwdbtn"/>
    <s v="fwdbtn"/>
    <b v="1"/>
    <b v="0"/>
    <x v="7"/>
    <x v="15"/>
    <x v="3"/>
    <x v="9"/>
  </r>
  <r>
    <s v="3YNFRvI0WnbvFdxUCQiKjR"/>
    <d v="1899-12-30T16:29:28"/>
    <d v="2020-05-31T00:00:00"/>
    <x v="2"/>
    <n v="1.3599999999999999E-2"/>
    <x v="5007"/>
    <x v="849"/>
    <x v="2309"/>
    <s v="fwdbtn"/>
    <s v="fwdbtn"/>
    <b v="1"/>
    <b v="0"/>
    <x v="7"/>
    <x v="15"/>
    <x v="3"/>
    <x v="9"/>
  </r>
  <r>
    <s v="2mxByJWOajjiVsLWjNXvDJ"/>
    <d v="1899-12-30T16:29:29"/>
    <d v="2020-05-31T00:00:00"/>
    <x v="2"/>
    <n v="1.1666666666666667E-2"/>
    <x v="2932"/>
    <x v="743"/>
    <x v="1224"/>
    <s v="fwdbtn"/>
    <s v="fwdbtn"/>
    <b v="1"/>
    <b v="0"/>
    <x v="7"/>
    <x v="15"/>
    <x v="3"/>
    <x v="9"/>
  </r>
  <r>
    <s v="1NrbnHlR2BFREcyWXHIHip"/>
    <d v="1899-12-30T16:29:30"/>
    <d v="2020-05-31T00:00:00"/>
    <x v="2"/>
    <n v="9.2666666666666661E-3"/>
    <x v="3305"/>
    <x v="743"/>
    <x v="1440"/>
    <s v="fwdbtn"/>
    <s v="fwdbtn"/>
    <b v="1"/>
    <b v="0"/>
    <x v="7"/>
    <x v="15"/>
    <x v="3"/>
    <x v="9"/>
  </r>
  <r>
    <s v="4Hh6Q9GhhE8DeON2iUtYMT"/>
    <d v="1899-12-30T16:29:31"/>
    <d v="2020-05-31T00:00:00"/>
    <x v="2"/>
    <n v="1.2016666666666667E-2"/>
    <x v="2244"/>
    <x v="348"/>
    <x v="1293"/>
    <s v="fwdbtn"/>
    <s v="fwdbtn"/>
    <b v="1"/>
    <b v="0"/>
    <x v="7"/>
    <x v="15"/>
    <x v="3"/>
    <x v="9"/>
  </r>
  <r>
    <s v="2rbDhOo9Fh61Bbu23T2qCk"/>
    <d v="1899-12-30T16:29:33"/>
    <d v="2020-05-31T00:00:00"/>
    <x v="2"/>
    <n v="1.8749999999999999E-2"/>
    <x v="5942"/>
    <x v="1340"/>
    <x v="2773"/>
    <s v="fwdbtn"/>
    <s v="fwdbtn"/>
    <b v="1"/>
    <b v="0"/>
    <x v="7"/>
    <x v="15"/>
    <x v="3"/>
    <x v="9"/>
  </r>
  <r>
    <s v="2gTnu5RZNVFVnWdjLnyUA5"/>
    <d v="1899-12-30T16:32:56"/>
    <d v="2020-05-31T00:00:00"/>
    <x v="2"/>
    <n v="3.3893333333333335"/>
    <x v="4166"/>
    <x v="100"/>
    <x v="1488"/>
    <s v="fwdbtn"/>
    <s v="trackdone"/>
    <b v="1"/>
    <b v="0"/>
    <x v="7"/>
    <x v="15"/>
    <x v="3"/>
    <x v="9"/>
  </r>
  <r>
    <s v="2B5P22cfUadACK7jLQegU6"/>
    <d v="1899-12-30T16:36:04"/>
    <d v="2020-05-31T00:00:00"/>
    <x v="2"/>
    <n v="3.1311"/>
    <x v="4026"/>
    <x v="24"/>
    <x v="711"/>
    <s v="trackdone"/>
    <s v="trackdone"/>
    <b v="1"/>
    <b v="0"/>
    <x v="7"/>
    <x v="15"/>
    <x v="3"/>
    <x v="9"/>
  </r>
  <r>
    <s v="1KoAbQlXWKAiFH0S7JCjG7"/>
    <d v="1899-12-30T16:39:55"/>
    <d v="2020-05-31T00:00:00"/>
    <x v="2"/>
    <n v="3.8437666666666668"/>
    <x v="912"/>
    <x v="521"/>
    <x v="753"/>
    <s v="trackdone"/>
    <s v="trackdone"/>
    <b v="1"/>
    <b v="0"/>
    <x v="7"/>
    <x v="15"/>
    <x v="3"/>
    <x v="9"/>
  </r>
  <r>
    <s v="0BP2o4rGe7nkQea1JOWMbl"/>
    <d v="1899-12-30T16:42:14"/>
    <d v="2020-05-31T00:00:00"/>
    <x v="2"/>
    <n v="2.2811833333333333"/>
    <x v="5026"/>
    <x v="486"/>
    <x v="2205"/>
    <s v="trackdone"/>
    <s v="fwdbtn"/>
    <b v="1"/>
    <b v="0"/>
    <x v="7"/>
    <x v="15"/>
    <x v="3"/>
    <x v="9"/>
  </r>
  <r>
    <s v="4ukHl5HFRNARRnIWc4Oj83"/>
    <d v="1899-12-30T16:42:15"/>
    <d v="2020-05-31T00:00:00"/>
    <x v="2"/>
    <n v="3.3950000000000001E-2"/>
    <x v="2396"/>
    <x v="104"/>
    <x v="1020"/>
    <s v="fwdbtn"/>
    <s v="fwdbtn"/>
    <b v="1"/>
    <b v="0"/>
    <x v="7"/>
    <x v="15"/>
    <x v="3"/>
    <x v="9"/>
  </r>
  <r>
    <s v="6zGDIDjfDkPyNxrEERO3XG"/>
    <d v="1899-12-30T16:42:17"/>
    <d v="2020-05-31T00:00:00"/>
    <x v="2"/>
    <n v="2.2533333333333332E-2"/>
    <x v="1745"/>
    <x v="563"/>
    <x v="1087"/>
    <s v="fwdbtn"/>
    <s v="fwdbtn"/>
    <b v="1"/>
    <b v="0"/>
    <x v="7"/>
    <x v="15"/>
    <x v="3"/>
    <x v="9"/>
  </r>
  <r>
    <s v="2FDFz5TuYlpP180AUicAcl"/>
    <d v="1899-12-30T16:42:18"/>
    <d v="2020-05-31T00:00:00"/>
    <x v="2"/>
    <n v="1.6E-2"/>
    <x v="6848"/>
    <x v="803"/>
    <x v="1379"/>
    <s v="fwdbtn"/>
    <s v="fwdbtn"/>
    <b v="1"/>
    <b v="0"/>
    <x v="7"/>
    <x v="15"/>
    <x v="3"/>
    <x v="9"/>
  </r>
  <r>
    <s v="58ImA5yX8b5UkLy9MDXwWO"/>
    <d v="1899-12-30T16:42:19"/>
    <d v="2020-05-31T00:00:00"/>
    <x v="2"/>
    <n v="1.5383333333333334E-2"/>
    <x v="3732"/>
    <x v="15"/>
    <x v="894"/>
    <s v="fwdbtn"/>
    <s v="fwdbtn"/>
    <b v="1"/>
    <b v="0"/>
    <x v="7"/>
    <x v="15"/>
    <x v="3"/>
    <x v="9"/>
  </r>
  <r>
    <s v="6mVD1SfTvlFAPVi7txFL5H"/>
    <d v="1899-12-30T16:42:21"/>
    <d v="2020-05-31T00:00:00"/>
    <x v="2"/>
    <n v="2.435E-2"/>
    <x v="3937"/>
    <x v="51"/>
    <x v="1466"/>
    <s v="fwdbtn"/>
    <s v="fwdbtn"/>
    <b v="1"/>
    <b v="0"/>
    <x v="7"/>
    <x v="15"/>
    <x v="3"/>
    <x v="9"/>
  </r>
  <r>
    <s v="1nFZP09atBdGKlfOVjesSB"/>
    <d v="1899-12-30T16:42:22"/>
    <d v="2020-05-31T00:00:00"/>
    <x v="2"/>
    <n v="1.7833333333333333E-2"/>
    <x v="3127"/>
    <x v="850"/>
    <x v="1513"/>
    <s v="fwdbtn"/>
    <s v="fwdbtn"/>
    <b v="1"/>
    <b v="0"/>
    <x v="7"/>
    <x v="15"/>
    <x v="3"/>
    <x v="9"/>
  </r>
  <r>
    <s v="0yFwE99GFtFLJmNiLvB9KX"/>
    <d v="1899-12-30T16:42:23"/>
    <d v="2020-05-31T00:00:00"/>
    <x v="2"/>
    <n v="0"/>
    <x v="6322"/>
    <x v="942"/>
    <x v="2723"/>
    <s v="fwdbtn"/>
    <s v="fwdbtn"/>
    <b v="1"/>
    <b v="0"/>
    <x v="7"/>
    <x v="15"/>
    <x v="3"/>
    <x v="9"/>
  </r>
  <r>
    <s v="4dnwtykvirYJPQOL0OgL6B"/>
    <d v="1899-12-30T16:42:25"/>
    <d v="2020-05-31T00:00:00"/>
    <x v="2"/>
    <n v="2.8383333333333333E-2"/>
    <x v="3409"/>
    <x v="15"/>
    <x v="894"/>
    <s v="fwdbtn"/>
    <s v="fwdbtn"/>
    <b v="1"/>
    <b v="0"/>
    <x v="7"/>
    <x v="15"/>
    <x v="3"/>
    <x v="9"/>
  </r>
  <r>
    <s v="0oS1aOj8pLkDV9bGp7j95G"/>
    <d v="1899-12-30T16:42:26"/>
    <d v="2020-05-31T00:00:00"/>
    <x v="2"/>
    <n v="1.2500000000000001E-2"/>
    <x v="7061"/>
    <x v="35"/>
    <x v="3334"/>
    <s v="fwdbtn"/>
    <s v="fwdbtn"/>
    <b v="1"/>
    <b v="0"/>
    <x v="7"/>
    <x v="15"/>
    <x v="3"/>
    <x v="9"/>
  </r>
  <r>
    <s v="3r7fNAyIDaC65laCIMW5JU"/>
    <d v="1899-12-30T16:42:27"/>
    <d v="2020-05-31T00:00:00"/>
    <x v="2"/>
    <n v="2.0133333333333333E-2"/>
    <x v="5777"/>
    <x v="942"/>
    <x v="2454"/>
    <s v="fwdbtn"/>
    <s v="backbtn"/>
    <b v="1"/>
    <b v="0"/>
    <x v="7"/>
    <x v="15"/>
    <x v="3"/>
    <x v="9"/>
  </r>
  <r>
    <s v="0oS1aOj8pLkDV9bGp7j95G"/>
    <d v="1899-12-30T16:46:22"/>
    <d v="2020-05-31T00:00:00"/>
    <x v="2"/>
    <n v="3.9291"/>
    <x v="7061"/>
    <x v="35"/>
    <x v="3334"/>
    <s v="backbtn"/>
    <s v="trackdone"/>
    <b v="1"/>
    <b v="0"/>
    <x v="7"/>
    <x v="15"/>
    <x v="3"/>
    <x v="9"/>
  </r>
  <r>
    <s v="3r7fNAyIDaC65laCIMW5JU"/>
    <d v="1899-12-30T16:51:14"/>
    <d v="2020-05-31T00:00:00"/>
    <x v="2"/>
    <n v="4.8482166666666666"/>
    <x v="5777"/>
    <x v="942"/>
    <x v="2454"/>
    <s v="trackdone"/>
    <s v="trackdone"/>
    <b v="1"/>
    <b v="0"/>
    <x v="7"/>
    <x v="15"/>
    <x v="3"/>
    <x v="9"/>
  </r>
  <r>
    <s v="4cezgEHMXLDu0bDMP0MFT2"/>
    <d v="1899-12-30T16:52:44"/>
    <d v="2020-05-31T00:00:00"/>
    <x v="2"/>
    <n v="1.4895499999999999"/>
    <x v="2211"/>
    <x v="131"/>
    <x v="1277"/>
    <s v="trackdone"/>
    <s v="trackdone"/>
    <b v="1"/>
    <b v="0"/>
    <x v="7"/>
    <x v="15"/>
    <x v="3"/>
    <x v="9"/>
  </r>
  <r>
    <s v="66q4DgxfjMOHQyHf9B5jG9"/>
    <d v="1899-12-30T16:55:27"/>
    <d v="2020-05-31T00:00:00"/>
    <x v="2"/>
    <n v="2.6911833333333335"/>
    <x v="2500"/>
    <x v="559"/>
    <x v="1354"/>
    <s v="trackdone"/>
    <s v="fwdbtn"/>
    <b v="1"/>
    <b v="0"/>
    <x v="7"/>
    <x v="15"/>
    <x v="3"/>
    <x v="9"/>
  </r>
  <r>
    <s v="5DJctS0yiHX7agIGnfgnu1"/>
    <d v="1899-12-30T16:55:29"/>
    <d v="2020-05-31T00:00:00"/>
    <x v="2"/>
    <n v="4.5333333333333337E-2"/>
    <x v="6472"/>
    <x v="1189"/>
    <x v="3004"/>
    <s v="fwdbtn"/>
    <s v="fwdbtn"/>
    <b v="1"/>
    <b v="0"/>
    <x v="7"/>
    <x v="15"/>
    <x v="3"/>
    <x v="9"/>
  </r>
  <r>
    <s v="5XNpdKmlLJPUbwKQceX2tW"/>
    <d v="1899-12-30T16:55:34"/>
    <d v="2020-05-31T00:00:00"/>
    <x v="2"/>
    <n v="7.8583333333333338E-2"/>
    <x v="151"/>
    <x v="65"/>
    <x v="197"/>
    <s v="fwdbtn"/>
    <s v="fwdbtn"/>
    <b v="1"/>
    <b v="0"/>
    <x v="7"/>
    <x v="15"/>
    <x v="3"/>
    <x v="9"/>
  </r>
  <r>
    <s v="5jRQvcl66ovRTjUwzXziZA"/>
    <d v="1899-12-30T16:59:48"/>
    <d v="2020-05-31T00:00:00"/>
    <x v="2"/>
    <n v="4.2310999999999996"/>
    <x v="2231"/>
    <x v="681"/>
    <x v="1083"/>
    <s v="fwdbtn"/>
    <s v="trackdone"/>
    <b v="1"/>
    <b v="0"/>
    <x v="7"/>
    <x v="15"/>
    <x v="3"/>
    <x v="9"/>
  </r>
  <r>
    <s v="0h4jHdNzUrV9eGR2PT5R8c"/>
    <d v="1899-12-30T16:59:55"/>
    <d v="2020-05-31T00:00:00"/>
    <x v="2"/>
    <n v="9.9250000000000005E-2"/>
    <x v="2055"/>
    <x v="65"/>
    <x v="1252"/>
    <s v="trackdone"/>
    <s v="fwdbtn"/>
    <b v="1"/>
    <b v="0"/>
    <x v="7"/>
    <x v="15"/>
    <x v="3"/>
    <x v="9"/>
  </r>
  <r>
    <s v="0IxxqsYBcCHEQ1HqLYJnwx"/>
    <d v="1899-12-30T16:59:56"/>
    <d v="2020-05-31T00:00:00"/>
    <x v="2"/>
    <n v="1.4116666666666666E-2"/>
    <x v="2997"/>
    <x v="743"/>
    <x v="1222"/>
    <s v="fwdbtn"/>
    <s v="fwdbtn"/>
    <b v="1"/>
    <b v="0"/>
    <x v="7"/>
    <x v="15"/>
    <x v="3"/>
    <x v="9"/>
  </r>
  <r>
    <s v="2UCzz0vQmI9Af7d7wt50cU"/>
    <d v="1899-12-30T16:59:57"/>
    <d v="2020-05-31T00:00:00"/>
    <x v="2"/>
    <n v="1.35E-2"/>
    <x v="3139"/>
    <x v="842"/>
    <x v="1436"/>
    <s v="fwdbtn"/>
    <s v="fwdbtn"/>
    <b v="1"/>
    <b v="0"/>
    <x v="7"/>
    <x v="15"/>
    <x v="3"/>
    <x v="9"/>
  </r>
  <r>
    <s v="21j1PsCiTaO8ZW88UZrh3A"/>
    <d v="1899-12-30T16:59:58"/>
    <d v="2020-05-31T00:00:00"/>
    <x v="2"/>
    <n v="1.3433333333333334E-2"/>
    <x v="4298"/>
    <x v="100"/>
    <x v="1351"/>
    <s v="fwdbtn"/>
    <s v="fwdbtn"/>
    <b v="1"/>
    <b v="0"/>
    <x v="7"/>
    <x v="15"/>
    <x v="3"/>
    <x v="9"/>
  </r>
  <r>
    <s v="6r7JAngkBzKGDKRUzLgY2U"/>
    <d v="1899-12-30T16:59:59"/>
    <d v="2020-05-31T00:00:00"/>
    <x v="2"/>
    <n v="1.2733333333333333E-2"/>
    <x v="2754"/>
    <x v="743"/>
    <x v="1437"/>
    <s v="fwdbtn"/>
    <s v="fwdbtn"/>
    <b v="1"/>
    <b v="0"/>
    <x v="7"/>
    <x v="15"/>
    <x v="3"/>
    <x v="9"/>
  </r>
  <r>
    <s v="389QX9Q1eUOEZ19vtzzI9O"/>
    <d v="1899-12-30T17:00:01"/>
    <d v="2020-05-31T00:00:00"/>
    <x v="2"/>
    <n v="1.41E-2"/>
    <x v="3790"/>
    <x v="743"/>
    <x v="1227"/>
    <s v="fwdbtn"/>
    <s v="fwdbtn"/>
    <b v="1"/>
    <b v="0"/>
    <x v="7"/>
    <x v="16"/>
    <x v="3"/>
    <x v="9"/>
  </r>
  <r>
    <s v="72XWsiLW8q2g8Lv0a010ha"/>
    <d v="1899-12-30T17:00:02"/>
    <d v="2020-05-31T00:00:00"/>
    <x v="2"/>
    <n v="1.5833333333333335E-2"/>
    <x v="5027"/>
    <x v="418"/>
    <x v="1636"/>
    <s v="fwdbtn"/>
    <s v="fwdbtn"/>
    <b v="1"/>
    <b v="0"/>
    <x v="7"/>
    <x v="16"/>
    <x v="3"/>
    <x v="9"/>
  </r>
  <r>
    <s v="3lxu9D6SIy6uiXYQpDIWHy"/>
    <d v="1899-12-30T17:00:03"/>
    <d v="2020-05-31T00:00:00"/>
    <x v="2"/>
    <n v="1.3366666666666667E-2"/>
    <x v="2399"/>
    <x v="348"/>
    <x v="820"/>
    <s v="fwdbtn"/>
    <s v="fwdbtn"/>
    <b v="1"/>
    <b v="0"/>
    <x v="7"/>
    <x v="16"/>
    <x v="3"/>
    <x v="9"/>
  </r>
  <r>
    <s v="4gUYV3ktbaOeAK5KrXMWV5"/>
    <d v="1899-12-30T17:00:04"/>
    <d v="2020-05-31T00:00:00"/>
    <x v="2"/>
    <n v="1.1833333333333333E-2"/>
    <x v="2863"/>
    <x v="743"/>
    <x v="1225"/>
    <s v="fwdbtn"/>
    <s v="fwdbtn"/>
    <b v="1"/>
    <b v="0"/>
    <x v="7"/>
    <x v="16"/>
    <x v="3"/>
    <x v="9"/>
  </r>
  <r>
    <s v="69pwmeyvQMuHMtkCmpEWhQ"/>
    <d v="1899-12-30T17:00:05"/>
    <d v="2020-05-31T00:00:00"/>
    <x v="2"/>
    <n v="8.5333333333333337E-3"/>
    <x v="3868"/>
    <x v="24"/>
    <x v="1489"/>
    <s v="fwdbtn"/>
    <s v="fwdbtn"/>
    <b v="1"/>
    <b v="0"/>
    <x v="7"/>
    <x v="16"/>
    <x v="3"/>
    <x v="9"/>
  </r>
  <r>
    <s v="2aNH1SvJoNBxGFBniDRY5d"/>
    <d v="1899-12-30T17:00:05"/>
    <d v="2020-05-31T00:00:00"/>
    <x v="2"/>
    <n v="1.1283333333333333E-2"/>
    <x v="537"/>
    <x v="35"/>
    <x v="338"/>
    <s v="fwdbtn"/>
    <s v="fwdbtn"/>
    <b v="1"/>
    <b v="0"/>
    <x v="7"/>
    <x v="16"/>
    <x v="3"/>
    <x v="9"/>
  </r>
  <r>
    <s v="5qPGi9p8VqcizfdgWxtmLt"/>
    <d v="1899-12-30T17:00:06"/>
    <d v="2020-05-31T00:00:00"/>
    <x v="2"/>
    <n v="6.3333333333333332E-3"/>
    <x v="3483"/>
    <x v="17"/>
    <x v="1517"/>
    <s v="fwdbtn"/>
    <s v="fwdbtn"/>
    <b v="1"/>
    <b v="0"/>
    <x v="7"/>
    <x v="16"/>
    <x v="3"/>
    <x v="9"/>
  </r>
  <r>
    <s v="3QHMxEOAGD51PDlbFPHLyJ"/>
    <d v="1899-12-30T17:00:07"/>
    <d v="2020-05-31T00:00:00"/>
    <x v="2"/>
    <n v="1.1933333333333334E-2"/>
    <x v="3623"/>
    <x v="925"/>
    <x v="1705"/>
    <s v="fwdbtn"/>
    <s v="fwdbtn"/>
    <b v="1"/>
    <b v="0"/>
    <x v="7"/>
    <x v="16"/>
    <x v="3"/>
    <x v="9"/>
  </r>
  <r>
    <s v="5ubHAQtKuFfiG4FXfLP804"/>
    <d v="1899-12-30T17:00:08"/>
    <d v="2020-05-31T00:00:00"/>
    <x v="2"/>
    <n v="0"/>
    <x v="3760"/>
    <x v="244"/>
    <x v="1490"/>
    <s v="fwdbtn"/>
    <s v="fwdbtn"/>
    <b v="1"/>
    <b v="0"/>
    <x v="7"/>
    <x v="16"/>
    <x v="3"/>
    <x v="9"/>
  </r>
  <r>
    <s v="1rxoyGj1QuPoVi8fOft1Kt"/>
    <d v="1899-12-30T17:00:09"/>
    <d v="2020-05-31T00:00:00"/>
    <x v="2"/>
    <n v="1.1216666666666666E-2"/>
    <x v="2814"/>
    <x v="743"/>
    <x v="1224"/>
    <s v="fwdbtn"/>
    <s v="fwdbtn"/>
    <b v="1"/>
    <b v="0"/>
    <x v="7"/>
    <x v="16"/>
    <x v="3"/>
    <x v="9"/>
  </r>
  <r>
    <s v="6RFkVsPmrM4pzlDkFswwJl"/>
    <d v="1899-12-30T17:00:10"/>
    <d v="2020-05-31T00:00:00"/>
    <x v="2"/>
    <n v="7.116666666666667E-3"/>
    <x v="4839"/>
    <x v="131"/>
    <x v="2224"/>
    <s v="fwdbtn"/>
    <s v="fwdbtn"/>
    <b v="1"/>
    <b v="0"/>
    <x v="7"/>
    <x v="16"/>
    <x v="3"/>
    <x v="9"/>
  </r>
  <r>
    <s v="72UCrt0G2z6QQkvzEw9dGQ"/>
    <d v="1899-12-30T17:00:10"/>
    <d v="2020-05-31T00:00:00"/>
    <x v="2"/>
    <n v="1.4466666666666666E-2"/>
    <x v="3176"/>
    <x v="15"/>
    <x v="22"/>
    <s v="fwdbtn"/>
    <s v="fwdbtn"/>
    <b v="1"/>
    <b v="0"/>
    <x v="7"/>
    <x v="16"/>
    <x v="3"/>
    <x v="9"/>
  </r>
  <r>
    <s v="06G2WECaILEJFMD2CWNSiI"/>
    <d v="1899-12-30T17:00:11"/>
    <d v="2020-05-31T00:00:00"/>
    <x v="2"/>
    <n v="1.1833333333333333E-2"/>
    <x v="3959"/>
    <x v="23"/>
    <x v="2917"/>
    <s v="fwdbtn"/>
    <s v="fwdbtn"/>
    <b v="1"/>
    <b v="0"/>
    <x v="7"/>
    <x v="16"/>
    <x v="3"/>
    <x v="9"/>
  </r>
  <r>
    <s v="64bKVrkaXQAKx04dLHqCNz"/>
    <d v="1899-12-30T17:00:12"/>
    <d v="2020-05-31T00:00:00"/>
    <x v="2"/>
    <n v="6.8833333333333333E-3"/>
    <x v="3100"/>
    <x v="743"/>
    <x v="1225"/>
    <s v="fwdbtn"/>
    <s v="fwdbtn"/>
    <b v="1"/>
    <b v="0"/>
    <x v="7"/>
    <x v="16"/>
    <x v="3"/>
    <x v="9"/>
  </r>
  <r>
    <s v="36l6rhxxsskLaw3y2zyi5Q"/>
    <d v="1899-12-30T17:00:13"/>
    <d v="2020-05-31T00:00:00"/>
    <x v="2"/>
    <n v="1.34E-2"/>
    <x v="5193"/>
    <x v="345"/>
    <x v="1496"/>
    <s v="fwdbtn"/>
    <s v="fwdbtn"/>
    <b v="1"/>
    <b v="0"/>
    <x v="7"/>
    <x v="16"/>
    <x v="3"/>
    <x v="9"/>
  </r>
  <r>
    <s v="0ESIjVxnDnCDaTPo6sStHm"/>
    <d v="1899-12-30T17:00:14"/>
    <d v="2020-05-31T00:00:00"/>
    <x v="2"/>
    <n v="9.1666666666666667E-3"/>
    <x v="2983"/>
    <x v="743"/>
    <x v="1476"/>
    <s v="fwdbtn"/>
    <s v="fwdbtn"/>
    <b v="1"/>
    <b v="0"/>
    <x v="7"/>
    <x v="16"/>
    <x v="3"/>
    <x v="9"/>
  </r>
  <r>
    <s v="1Tq6f998LMyTCETHdPosNI"/>
    <d v="1899-12-30T17:00:15"/>
    <d v="2020-05-31T00:00:00"/>
    <x v="2"/>
    <n v="0"/>
    <x v="5541"/>
    <x v="1270"/>
    <x v="2570"/>
    <s v="fwdbtn"/>
    <s v="fwdbtn"/>
    <b v="1"/>
    <b v="0"/>
    <x v="7"/>
    <x v="16"/>
    <x v="3"/>
    <x v="9"/>
  </r>
  <r>
    <s v="083cgOBzPBFBrqYFJDWPis"/>
    <d v="1899-12-30T17:00:15"/>
    <d v="2020-05-31T00:00:00"/>
    <x v="2"/>
    <n v="1.01E-2"/>
    <x v="3861"/>
    <x v="23"/>
    <x v="39"/>
    <s v="fwdbtn"/>
    <s v="fwdbtn"/>
    <b v="1"/>
    <b v="0"/>
    <x v="7"/>
    <x v="16"/>
    <x v="3"/>
    <x v="9"/>
  </r>
  <r>
    <s v="3n5fXGiNMGS9QWJJTk13N4"/>
    <d v="1899-12-30T17:00:16"/>
    <d v="2020-05-31T00:00:00"/>
    <x v="2"/>
    <n v="6.9166666666666664E-3"/>
    <x v="3306"/>
    <x v="89"/>
    <x v="225"/>
    <s v="fwdbtn"/>
    <s v="fwdbtn"/>
    <b v="1"/>
    <b v="0"/>
    <x v="7"/>
    <x v="16"/>
    <x v="3"/>
    <x v="9"/>
  </r>
  <r>
    <s v="0SuG9kyzGRpDqrCWtgD6Lq"/>
    <d v="1899-12-30T17:00:17"/>
    <d v="2020-05-31T00:00:00"/>
    <x v="2"/>
    <n v="1.4633333333333333E-2"/>
    <x v="3980"/>
    <x v="244"/>
    <x v="1490"/>
    <s v="fwdbtn"/>
    <s v="fwdbtn"/>
    <b v="1"/>
    <b v="0"/>
    <x v="7"/>
    <x v="16"/>
    <x v="3"/>
    <x v="9"/>
  </r>
  <r>
    <s v="4gsOR9hEmZqJF8BSLKuHUA"/>
    <d v="1899-12-30T17:00:18"/>
    <d v="2020-05-31T00:00:00"/>
    <x v="2"/>
    <n v="1.5016666666666666E-2"/>
    <x v="2746"/>
    <x v="23"/>
    <x v="2917"/>
    <s v="fwdbtn"/>
    <s v="fwdbtn"/>
    <b v="1"/>
    <b v="0"/>
    <x v="7"/>
    <x v="16"/>
    <x v="3"/>
    <x v="9"/>
  </r>
  <r>
    <s v="50GYRJGsDw5j8rLsxPXX0e"/>
    <d v="1899-12-30T17:00:19"/>
    <d v="2020-05-31T00:00:00"/>
    <x v="2"/>
    <n v="0"/>
    <x v="5760"/>
    <x v="942"/>
    <x v="2729"/>
    <s v="fwdbtn"/>
    <s v="fwdbtn"/>
    <b v="1"/>
    <b v="0"/>
    <x v="7"/>
    <x v="16"/>
    <x v="3"/>
    <x v="9"/>
  </r>
  <r>
    <s v="4YMqbFcDIFiCBd02PzUBcM"/>
    <d v="1899-12-30T17:00:20"/>
    <d v="2020-05-31T00:00:00"/>
    <x v="2"/>
    <n v="0"/>
    <x v="4333"/>
    <x v="339"/>
    <x v="1962"/>
    <s v="fwdbtn"/>
    <s v="backbtn"/>
    <b v="1"/>
    <b v="0"/>
    <x v="7"/>
    <x v="16"/>
    <x v="3"/>
    <x v="9"/>
  </r>
  <r>
    <s v="4YMqbFcDIFiCBd02PzUBcM"/>
    <d v="1899-12-30T17:00:21"/>
    <d v="2020-05-31T00:00:00"/>
    <x v="2"/>
    <n v="1.2683333333333333E-2"/>
    <x v="4333"/>
    <x v="339"/>
    <x v="1962"/>
    <s v="fwdbtn"/>
    <s v="fwdbtn"/>
    <b v="1"/>
    <b v="0"/>
    <x v="7"/>
    <x v="16"/>
    <x v="3"/>
    <x v="9"/>
  </r>
  <r>
    <s v="50GYRJGsDw5j8rLsxPXX0e"/>
    <d v="1899-12-30T17:00:21"/>
    <d v="2020-05-31T00:00:00"/>
    <x v="2"/>
    <n v="8.9166666666666665E-3"/>
    <x v="5760"/>
    <x v="942"/>
    <x v="2729"/>
    <s v="backbtn"/>
    <s v="fwdbtn"/>
    <b v="1"/>
    <b v="0"/>
    <x v="7"/>
    <x v="16"/>
    <x v="3"/>
    <x v="9"/>
  </r>
  <r>
    <s v="3285RNj9TGVvWlP8tYojDH"/>
    <d v="1899-12-30T17:00:22"/>
    <d v="2020-05-31T00:00:00"/>
    <x v="2"/>
    <n v="1.0566666666666667E-2"/>
    <x v="3954"/>
    <x v="23"/>
    <x v="53"/>
    <s v="fwdbtn"/>
    <s v="fwdbtn"/>
    <b v="1"/>
    <b v="0"/>
    <x v="7"/>
    <x v="16"/>
    <x v="3"/>
    <x v="9"/>
  </r>
  <r>
    <s v="0pqSEV47UwxAQr6ukAavfO"/>
    <d v="1899-12-30T17:00:24"/>
    <d v="2020-05-31T00:00:00"/>
    <x v="2"/>
    <n v="2.1233333333333333E-2"/>
    <x v="6391"/>
    <x v="23"/>
    <x v="2867"/>
    <s v="fwdbtn"/>
    <s v="fwdbtn"/>
    <b v="1"/>
    <b v="0"/>
    <x v="7"/>
    <x v="16"/>
    <x v="3"/>
    <x v="9"/>
  </r>
  <r>
    <s v="0eZN5WsQfmNFICHuw59Zfz"/>
    <d v="1899-12-30T17:00:25"/>
    <d v="2020-05-31T00:00:00"/>
    <x v="2"/>
    <n v="1.125E-2"/>
    <x v="1968"/>
    <x v="24"/>
    <x v="1209"/>
    <s v="fwdbtn"/>
    <s v="fwdbtn"/>
    <b v="1"/>
    <b v="0"/>
    <x v="7"/>
    <x v="16"/>
    <x v="3"/>
    <x v="9"/>
  </r>
  <r>
    <s v="5Z01UMMf7V1o0MzF86s6WJ"/>
    <d v="1899-12-30T17:00:26"/>
    <d v="2020-05-31T00:00:00"/>
    <x v="2"/>
    <n v="1.4666666666666666E-2"/>
    <x v="3888"/>
    <x v="324"/>
    <x v="1775"/>
    <s v="fwdbtn"/>
    <s v="fwdbtn"/>
    <b v="1"/>
    <b v="0"/>
    <x v="7"/>
    <x v="16"/>
    <x v="3"/>
    <x v="9"/>
  </r>
  <r>
    <s v="3DXncPQOG4VBw3QHh3S817"/>
    <d v="1899-12-30T17:00:27"/>
    <d v="2020-05-31T00:00:00"/>
    <x v="2"/>
    <n v="1.8350000000000002E-2"/>
    <x v="4923"/>
    <x v="958"/>
    <x v="2269"/>
    <s v="fwdbtn"/>
    <s v="fwdbtn"/>
    <b v="1"/>
    <b v="0"/>
    <x v="7"/>
    <x v="16"/>
    <x v="3"/>
    <x v="9"/>
  </r>
  <r>
    <s v="6yxobkt0REH26qbM4n9eDC"/>
    <d v="1899-12-30T17:00:29"/>
    <d v="2020-05-31T00:00:00"/>
    <x v="2"/>
    <n v="1.8200000000000001E-2"/>
    <x v="3914"/>
    <x v="15"/>
    <x v="22"/>
    <s v="fwdbtn"/>
    <s v="fwdbtn"/>
    <b v="1"/>
    <b v="0"/>
    <x v="7"/>
    <x v="16"/>
    <x v="3"/>
    <x v="9"/>
  </r>
  <r>
    <s v="5UgT7w6zVZjP3oyawMzbiK"/>
    <d v="1899-12-30T17:00:30"/>
    <d v="2020-05-31T00:00:00"/>
    <x v="2"/>
    <n v="0"/>
    <x v="4088"/>
    <x v="202"/>
    <x v="850"/>
    <s v="fwdbtn"/>
    <s v="fwdbtn"/>
    <b v="1"/>
    <b v="0"/>
    <x v="7"/>
    <x v="16"/>
    <x v="3"/>
    <x v="9"/>
  </r>
  <r>
    <s v="5IMtdHjJ1OtkxbGe4zfUxQ"/>
    <d v="1899-12-30T17:00:31"/>
    <d v="2020-05-31T00:00:00"/>
    <x v="2"/>
    <n v="1.8416666666666668E-2"/>
    <x v="5075"/>
    <x v="1173"/>
    <x v="2349"/>
    <s v="fwdbtn"/>
    <s v="fwdbtn"/>
    <b v="1"/>
    <b v="0"/>
    <x v="7"/>
    <x v="16"/>
    <x v="3"/>
    <x v="9"/>
  </r>
  <r>
    <s v="7KsZHCfOitA5V9oQYVdltG"/>
    <d v="1899-12-30T17:00:32"/>
    <d v="2020-05-31T00:00:00"/>
    <x v="2"/>
    <n v="8.783333333333334E-3"/>
    <x v="4815"/>
    <x v="486"/>
    <x v="2205"/>
    <s v="fwdbtn"/>
    <s v="fwdbtn"/>
    <b v="1"/>
    <b v="0"/>
    <x v="7"/>
    <x v="16"/>
    <x v="3"/>
    <x v="9"/>
  </r>
  <r>
    <s v="031rVKYjBhsaVM8o1i1vK0"/>
    <d v="1899-12-30T17:00:33"/>
    <d v="2020-05-31T00:00:00"/>
    <x v="2"/>
    <n v="0"/>
    <x v="3059"/>
    <x v="681"/>
    <x v="1075"/>
    <s v="fwdbtn"/>
    <s v="backbtn"/>
    <b v="1"/>
    <b v="0"/>
    <x v="7"/>
    <x v="16"/>
    <x v="3"/>
    <x v="9"/>
  </r>
  <r>
    <s v="7KsZHCfOitA5V9oQYVdltG"/>
    <d v="1899-12-30T17:05:35"/>
    <d v="2020-05-31T00:00:00"/>
    <x v="2"/>
    <n v="5.0502166666666666"/>
    <x v="4815"/>
    <x v="486"/>
    <x v="2205"/>
    <s v="backbtn"/>
    <s v="trackdone"/>
    <b v="1"/>
    <b v="0"/>
    <x v="7"/>
    <x v="16"/>
    <x v="3"/>
    <x v="9"/>
  </r>
  <r>
    <s v="3XC7Jd6SfrQYKZJ6inyRHK"/>
    <d v="1899-12-30T17:10:12"/>
    <d v="2020-05-31T00:00:00"/>
    <x v="2"/>
    <n v="4.4984333333333337"/>
    <x v="2510"/>
    <x v="176"/>
    <x v="1356"/>
    <s v="trackdone"/>
    <s v="trackdone"/>
    <b v="1"/>
    <b v="0"/>
    <x v="7"/>
    <x v="16"/>
    <x v="3"/>
    <x v="9"/>
  </r>
  <r>
    <s v="1UMXtudajhlocMzXVSngDU"/>
    <d v="1899-12-30T19:59:39"/>
    <d v="2020-05-31T00:00:00"/>
    <x v="2"/>
    <n v="0.35560000000000003"/>
    <x v="3831"/>
    <x v="100"/>
    <x v="1488"/>
    <s v="trackdone"/>
    <s v="fwdbtn"/>
    <b v="1"/>
    <b v="0"/>
    <x v="7"/>
    <x v="14"/>
    <x v="2"/>
    <x v="9"/>
  </r>
  <r>
    <s v="6tM8cMX9S4AyRd5sDDrzhN"/>
    <d v="1899-12-30T19:59:39"/>
    <d v="2020-05-31T00:00:00"/>
    <x v="2"/>
    <n v="3.1722166666666665"/>
    <x v="2497"/>
    <x v="559"/>
    <x v="1354"/>
    <s v="fwdbtn"/>
    <s v="trackdone"/>
    <b v="1"/>
    <b v="0"/>
    <x v="7"/>
    <x v="14"/>
    <x v="2"/>
    <x v="9"/>
  </r>
  <r>
    <s v="0cKk8BKEi7zXbdrYdyqBP5"/>
    <d v="1899-12-30T19:59:39"/>
    <d v="2020-05-31T00:00:00"/>
    <x v="2"/>
    <n v="3.6904333333333335"/>
    <x v="195"/>
    <x v="95"/>
    <x v="3368"/>
    <s v="trackdone"/>
    <s v="trackdone"/>
    <b v="1"/>
    <b v="0"/>
    <x v="7"/>
    <x v="14"/>
    <x v="2"/>
    <x v="9"/>
  </r>
  <r>
    <s v="1LM6t24SjQr2bJHqeGIR4U"/>
    <d v="1899-12-30T19:59:39"/>
    <d v="2020-05-31T00:00:00"/>
    <x v="2"/>
    <n v="3.9153333333333333"/>
    <x v="4126"/>
    <x v="15"/>
    <x v="1965"/>
    <s v="trackdone"/>
    <s v="trackdone"/>
    <b v="1"/>
    <b v="0"/>
    <x v="7"/>
    <x v="14"/>
    <x v="2"/>
    <x v="9"/>
  </r>
  <r>
    <s v="5HmpCr8ZYWu42K8qUdAluG"/>
    <d v="1899-12-30T19:59:39"/>
    <d v="2020-05-31T00:00:00"/>
    <x v="2"/>
    <n v="2.7544333333333335"/>
    <x v="7111"/>
    <x v="1610"/>
    <x v="3142"/>
    <s v="trackdone"/>
    <s v="trackdone"/>
    <b v="1"/>
    <b v="0"/>
    <x v="7"/>
    <x v="14"/>
    <x v="2"/>
    <x v="9"/>
  </r>
  <r>
    <s v="7A2PCFOx0h6mv9npCSMwOh"/>
    <d v="1899-12-30T19:59:39"/>
    <d v="2020-05-31T00:00:00"/>
    <x v="2"/>
    <n v="3.8485833333333335"/>
    <x v="6209"/>
    <x v="1378"/>
    <x v="2844"/>
    <s v="trackdone"/>
    <s v="trackdone"/>
    <b v="1"/>
    <b v="0"/>
    <x v="7"/>
    <x v="14"/>
    <x v="2"/>
    <x v="9"/>
  </r>
  <r>
    <s v="4mzBH5tCKO6lHqRN3awTJC"/>
    <d v="1899-12-30T23:01:04"/>
    <d v="2020-05-31T00:00:00"/>
    <x v="2"/>
    <n v="1.0234333333333334"/>
    <x v="4069"/>
    <x v="486"/>
    <x v="1826"/>
    <s v="trackdone"/>
    <s v="logout"/>
    <b v="1"/>
    <b v="0"/>
    <x v="7"/>
    <x v="11"/>
    <x v="2"/>
    <x v="9"/>
  </r>
  <r>
    <s v="4mzBH5tCKO6lHqRN3awTJC"/>
    <d v="1899-12-30T23:01:04"/>
    <d v="2020-05-31T00:00:00"/>
    <x v="2"/>
    <n v="6.5136333333333329"/>
    <x v="4069"/>
    <x v="486"/>
    <x v="1826"/>
    <s v="backbtn"/>
    <s v="trackdone"/>
    <b v="1"/>
    <b v="0"/>
    <x v="7"/>
    <x v="11"/>
    <x v="2"/>
    <x v="9"/>
  </r>
  <r>
    <s v="0ESdtt9cjGZUkUbaubSrv2"/>
    <d v="1899-12-30T23:01:04"/>
    <d v="2020-05-31T00:00:00"/>
    <x v="2"/>
    <n v="2.7873166666666669"/>
    <x v="2941"/>
    <x v="100"/>
    <x v="1488"/>
    <s v="trackdone"/>
    <s v="trackdone"/>
    <b v="1"/>
    <b v="0"/>
    <x v="7"/>
    <x v="11"/>
    <x v="2"/>
    <x v="9"/>
  </r>
  <r>
    <s v="762K1h8yVV5IgAVuEMpqfZ"/>
    <d v="1899-12-30T23:01:04"/>
    <d v="2020-05-31T00:00:00"/>
    <x v="2"/>
    <n v="5.425E-2"/>
    <x v="6593"/>
    <x v="1446"/>
    <x v="3050"/>
    <s v="trackdone"/>
    <s v="fwdbtn"/>
    <b v="1"/>
    <b v="0"/>
    <x v="7"/>
    <x v="11"/>
    <x v="2"/>
    <x v="9"/>
  </r>
  <r>
    <s v="4nwKdZID1ht0lDBJ5h2p87"/>
    <d v="1899-12-30T23:01:04"/>
    <d v="2020-05-31T00:00:00"/>
    <x v="2"/>
    <n v="1.9433333333333334E-2"/>
    <x v="2992"/>
    <x v="743"/>
    <x v="1224"/>
    <s v="fwdbtn"/>
    <s v="fwdbtn"/>
    <b v="1"/>
    <b v="0"/>
    <x v="7"/>
    <x v="11"/>
    <x v="2"/>
    <x v="9"/>
  </r>
  <r>
    <s v="0ESdtt9cjGZUkUbaubSrv2"/>
    <d v="1899-12-30T23:01:04"/>
    <d v="2020-05-31T00:00:00"/>
    <x v="2"/>
    <n v="7.8333333333333328E-3"/>
    <x v="2941"/>
    <x v="100"/>
    <x v="1488"/>
    <s v="fwdbtn"/>
    <s v="backbtn"/>
    <b v="1"/>
    <b v="0"/>
    <x v="7"/>
    <x v="11"/>
    <x v="2"/>
    <x v="9"/>
  </r>
  <r>
    <s v="4mzBH5tCKO6lHqRN3awTJC"/>
    <d v="1899-12-30T23:01:04"/>
    <d v="2020-05-31T00:00:00"/>
    <x v="2"/>
    <n v="0"/>
    <x v="4069"/>
    <x v="486"/>
    <x v="1826"/>
    <s v="appload"/>
    <s v="fwdbtn"/>
    <b v="1"/>
    <b v="0"/>
    <x v="7"/>
    <x v="11"/>
    <x v="2"/>
    <x v="9"/>
  </r>
  <r>
    <s v="5ekl3XnNi8NcqgUBsZcnIM"/>
    <d v="1899-12-30T23:01:04"/>
    <d v="2020-05-31T00:00:00"/>
    <x v="2"/>
    <n v="4.4160000000000004"/>
    <x v="5177"/>
    <x v="473"/>
    <x v="2391"/>
    <s v="trackdone"/>
    <s v="trackdone"/>
    <b v="1"/>
    <b v="0"/>
    <x v="7"/>
    <x v="11"/>
    <x v="2"/>
    <x v="9"/>
  </r>
  <r>
    <s v="2izFPHr2dAsMiRyeQwhiLR"/>
    <d v="1899-12-30T23:02:59"/>
    <d v="2020-05-31T00:00:00"/>
    <x v="2"/>
    <n v="3.6048833333333334"/>
    <x v="3725"/>
    <x v="521"/>
    <x v="753"/>
    <s v="fwdbtn"/>
    <s v="trackdone"/>
    <b v="1"/>
    <b v="0"/>
    <x v="7"/>
    <x v="11"/>
    <x v="2"/>
    <x v="9"/>
  </r>
  <r>
    <s v="6aJk0jVk4DmOedyblucjGJ"/>
    <d v="1899-12-30T23:02:59"/>
    <d v="2020-05-31T00:00:00"/>
    <x v="2"/>
    <n v="0.45643333333333336"/>
    <x v="3712"/>
    <x v="130"/>
    <x v="1507"/>
    <s v="trackdone"/>
    <s v="fwdbtn"/>
    <b v="1"/>
    <b v="0"/>
    <x v="7"/>
    <x v="11"/>
    <x v="2"/>
    <x v="9"/>
  </r>
  <r>
    <s v="0nNI8eyMjDGjPDuQq87aJb"/>
    <d v="1899-12-30T23:05:11"/>
    <d v="2020-05-31T00:00:00"/>
    <x v="2"/>
    <n v="2.7695500000000002"/>
    <x v="1714"/>
    <x v="688"/>
    <x v="1080"/>
    <s v="fwdbtn"/>
    <s v="trackdone"/>
    <b v="1"/>
    <b v="0"/>
    <x v="7"/>
    <x v="11"/>
    <x v="2"/>
    <x v="9"/>
  </r>
  <r>
    <s v="7u3bzeKceKCsWkwAPV0EWa"/>
    <d v="1899-12-30T23:05:13"/>
    <d v="2020-05-31T00:00:00"/>
    <x v="2"/>
    <n v="5.6333333333333331E-3"/>
    <x v="2143"/>
    <x v="32"/>
    <x v="1266"/>
    <s v="trackdone"/>
    <s v="fwdbtn"/>
    <b v="1"/>
    <b v="0"/>
    <x v="7"/>
    <x v="11"/>
    <x v="2"/>
    <x v="9"/>
  </r>
  <r>
    <s v="2t2gZb03AlCSlBzbWeeHsM"/>
    <d v="1899-12-30T23:05:15"/>
    <d v="2020-05-31T00:00:00"/>
    <x v="2"/>
    <n v="2.1499999999999998E-2"/>
    <x v="5793"/>
    <x v="942"/>
    <x v="2745"/>
    <s v="fwdbtn"/>
    <s v="fwdbtn"/>
    <b v="1"/>
    <b v="0"/>
    <x v="7"/>
    <x v="11"/>
    <x v="2"/>
    <x v="9"/>
  </r>
  <r>
    <s v="6Qjc36CLNJHkWwSNIPbghM"/>
    <d v="1899-12-30T23:05:17"/>
    <d v="2020-05-31T00:00:00"/>
    <x v="2"/>
    <n v="3.0266666666666667E-2"/>
    <x v="2108"/>
    <x v="178"/>
    <x v="929"/>
    <s v="fwdbtn"/>
    <s v="fwdbtn"/>
    <b v="1"/>
    <b v="0"/>
    <x v="7"/>
    <x v="11"/>
    <x v="2"/>
    <x v="9"/>
  </r>
  <r>
    <s v="1bXLpqe49cqEpj88uPR4pu"/>
    <d v="1899-12-30T23:07:59"/>
    <d v="2020-05-31T00:00:00"/>
    <x v="2"/>
    <n v="2.7124333333333333"/>
    <x v="3064"/>
    <x v="11"/>
    <x v="1473"/>
    <s v="fwdbtn"/>
    <s v="trackdone"/>
    <b v="1"/>
    <b v="0"/>
    <x v="7"/>
    <x v="11"/>
    <x v="2"/>
    <x v="9"/>
  </r>
  <r>
    <s v="3e0yTP5trHBBVvV32jwXqF"/>
    <d v="1899-12-30T23:13:20"/>
    <d v="2020-05-31T00:00:00"/>
    <x v="2"/>
    <n v="5.3546666666666667"/>
    <x v="1647"/>
    <x v="42"/>
    <x v="68"/>
    <s v="trackdone"/>
    <s v="trackdone"/>
    <b v="1"/>
    <b v="0"/>
    <x v="7"/>
    <x v="11"/>
    <x v="2"/>
    <x v="9"/>
  </r>
  <r>
    <s v="0ntQJM78wzOLVeCUAW7Y45"/>
    <d v="1899-12-30T23:16:44"/>
    <d v="2020-05-31T00:00:00"/>
    <x v="2"/>
    <n v="3.3891"/>
    <x v="2793"/>
    <x v="47"/>
    <x v="74"/>
    <s v="trackdone"/>
    <s v="trackdone"/>
    <b v="1"/>
    <b v="0"/>
    <x v="7"/>
    <x v="11"/>
    <x v="2"/>
    <x v="9"/>
  </r>
  <r>
    <s v="5Adxsld8lL9MLcaULeoSKu"/>
    <d v="1899-12-30T23:17:01"/>
    <d v="2020-05-31T00:00:00"/>
    <x v="2"/>
    <n v="0.24728333333333333"/>
    <x v="5611"/>
    <x v="819"/>
    <x v="2658"/>
    <s v="trackdone"/>
    <s v="fwdbtn"/>
    <b v="1"/>
    <b v="0"/>
    <x v="7"/>
    <x v="11"/>
    <x v="2"/>
    <x v="9"/>
  </r>
  <r>
    <s v="4S31xqzm7uNjjd0JCdaAGj"/>
    <d v="1899-12-30T23:17:02"/>
    <d v="2020-05-31T00:00:00"/>
    <x v="2"/>
    <n v="2.0283333333333334E-2"/>
    <x v="3110"/>
    <x v="841"/>
    <x v="1510"/>
    <s v="fwdbtn"/>
    <s v="fwdbtn"/>
    <b v="1"/>
    <b v="0"/>
    <x v="7"/>
    <x v="11"/>
    <x v="2"/>
    <x v="9"/>
  </r>
  <r>
    <s v="2PLi7OmleXPNBrGLon3sUy"/>
    <d v="1899-12-30T23:17:04"/>
    <d v="2020-05-31T00:00:00"/>
    <x v="2"/>
    <n v="1.9466666666666667E-2"/>
    <x v="1611"/>
    <x v="33"/>
    <x v="1055"/>
    <s v="fwdbtn"/>
    <s v="fwdbtn"/>
    <b v="1"/>
    <b v="0"/>
    <x v="7"/>
    <x v="11"/>
    <x v="2"/>
    <x v="9"/>
  </r>
  <r>
    <s v="4FHsiXgxioebVeis48kqRE"/>
    <d v="1899-12-30T15:33:37"/>
    <d v="2020-06-01T00:00:00"/>
    <x v="2"/>
    <n v="3.7466666666666666"/>
    <x v="3215"/>
    <x v="381"/>
    <x v="545"/>
    <s v="fwdbtn"/>
    <s v="logout"/>
    <b v="1"/>
    <b v="0"/>
    <x v="7"/>
    <x v="17"/>
    <x v="3"/>
    <x v="4"/>
  </r>
  <r>
    <s v="0cKk8BKEi7zXbdrYdyqBP5"/>
    <d v="1899-12-30T15:34:31"/>
    <d v="2020-06-01T00:00:00"/>
    <x v="2"/>
    <n v="0.11718333333333333"/>
    <x v="195"/>
    <x v="95"/>
    <x v="3368"/>
    <s v="clickrow"/>
    <s v="remote"/>
    <b v="1"/>
    <b v="0"/>
    <x v="7"/>
    <x v="17"/>
    <x v="3"/>
    <x v="4"/>
  </r>
  <r>
    <s v="0cKk8BKEi7zXbdrYdyqBP5"/>
    <d v="1899-12-30T15:38:08"/>
    <d v="2020-06-01T00:00:00"/>
    <x v="4"/>
    <n v="3.5681666666666665"/>
    <x v="195"/>
    <x v="95"/>
    <x v="3368"/>
    <s v="remote"/>
    <s v="trackdone"/>
    <b v="0"/>
    <b v="0"/>
    <x v="7"/>
    <x v="17"/>
    <x v="3"/>
    <x v="4"/>
  </r>
  <r>
    <s v="0cKk8BKEi7zXbdrYdyqBP5"/>
    <d v="1899-12-30T15:38:08"/>
    <d v="2020-06-01T00:00:00"/>
    <x v="4"/>
    <n v="3.5681666666666665"/>
    <x v="195"/>
    <x v="95"/>
    <x v="3368"/>
    <s v="remote"/>
    <s v="trackdone"/>
    <b v="0"/>
    <b v="0"/>
    <x v="7"/>
    <x v="17"/>
    <x v="3"/>
    <x v="4"/>
  </r>
  <r>
    <s v="236pPQUEDapfH7Jn6rbhBa"/>
    <d v="1899-12-30T15:41:53"/>
    <d v="2020-06-01T00:00:00"/>
    <x v="4"/>
    <n v="3.7011166666666666"/>
    <x v="7140"/>
    <x v="95"/>
    <x v="3368"/>
    <s v="trackdone"/>
    <s v="trackdone"/>
    <b v="0"/>
    <b v="0"/>
    <x v="7"/>
    <x v="17"/>
    <x v="3"/>
    <x v="4"/>
  </r>
  <r>
    <s v="0M7tdKXvtrEk26j8nXFtvC"/>
    <d v="1899-12-30T15:46:43"/>
    <d v="2020-06-01T00:00:00"/>
    <x v="4"/>
    <n v="4.8075666666666663"/>
    <x v="7139"/>
    <x v="95"/>
    <x v="3368"/>
    <s v="trackdone"/>
    <s v="trackdone"/>
    <b v="0"/>
    <b v="0"/>
    <x v="7"/>
    <x v="17"/>
    <x v="3"/>
    <x v="4"/>
  </r>
  <r>
    <s v="1F10hpkS0xntdnTZ4bIjTp"/>
    <d v="1899-12-30T15:53:02"/>
    <d v="2020-06-01T00:00:00"/>
    <x v="4"/>
    <n v="6.276583333333333"/>
    <x v="1295"/>
    <x v="95"/>
    <x v="3368"/>
    <s v="trackdone"/>
    <s v="trackdone"/>
    <b v="0"/>
    <b v="0"/>
    <x v="7"/>
    <x v="17"/>
    <x v="3"/>
    <x v="4"/>
  </r>
  <r>
    <s v="1zdmeAd3wE2VlrrxpAAEgr"/>
    <d v="1899-12-30T15:55:14"/>
    <d v="2020-06-01T00:00:00"/>
    <x v="4"/>
    <n v="2.1668166666666666"/>
    <x v="7137"/>
    <x v="95"/>
    <x v="3368"/>
    <s v="trackdone"/>
    <s v="trackdone"/>
    <b v="0"/>
    <b v="0"/>
    <x v="7"/>
    <x v="17"/>
    <x v="3"/>
    <x v="4"/>
  </r>
  <r>
    <s v="1zdmeAd3wE2VlrrxpAAEgr"/>
    <d v="1899-12-30T15:55:14"/>
    <d v="2020-06-01T00:00:00"/>
    <x v="4"/>
    <n v="2.1668166666666666"/>
    <x v="7137"/>
    <x v="95"/>
    <x v="3368"/>
    <s v="trackdone"/>
    <s v="trackdone"/>
    <b v="0"/>
    <b v="0"/>
    <x v="7"/>
    <x v="17"/>
    <x v="3"/>
    <x v="4"/>
  </r>
  <r>
    <s v="04jUWHa4mIZKn7duaD2gXW"/>
    <d v="1899-12-30T15:58:50"/>
    <d v="2020-06-01T00:00:00"/>
    <x v="4"/>
    <n v="3.5613333333333332"/>
    <x v="7138"/>
    <x v="95"/>
    <x v="3368"/>
    <s v="trackdone"/>
    <s v="trackdone"/>
    <b v="0"/>
    <b v="0"/>
    <x v="7"/>
    <x v="17"/>
    <x v="3"/>
    <x v="4"/>
  </r>
  <r>
    <s v="23IJ5wLRhEZ9DOuia5mPiZ"/>
    <d v="1899-12-30T16:05:13"/>
    <d v="2020-06-01T00:00:00"/>
    <x v="4"/>
    <n v="6.3608333333333329"/>
    <x v="1219"/>
    <x v="95"/>
    <x v="825"/>
    <s v="trackdone"/>
    <s v="trackdone"/>
    <b v="0"/>
    <b v="0"/>
    <x v="7"/>
    <x v="15"/>
    <x v="3"/>
    <x v="4"/>
  </r>
  <r>
    <s v="23IJ5wLRhEZ9DOuia5mPiZ"/>
    <d v="1899-12-30T16:05:14"/>
    <d v="2020-06-01T00:00:00"/>
    <x v="4"/>
    <n v="6.3608333333333329"/>
    <x v="1219"/>
    <x v="95"/>
    <x v="825"/>
    <s v="trackdone"/>
    <s v="trackdone"/>
    <b v="0"/>
    <b v="0"/>
    <x v="7"/>
    <x v="15"/>
    <x v="3"/>
    <x v="4"/>
  </r>
  <r>
    <s v="4Vtl42qX97JBj68TKifBHR"/>
    <d v="1899-12-30T16:10:48"/>
    <d v="2020-06-01T00:00:00"/>
    <x v="4"/>
    <n v="5.5597833333333337"/>
    <x v="7136"/>
    <x v="95"/>
    <x v="3368"/>
    <s v="trackdone"/>
    <s v="trackdone"/>
    <b v="0"/>
    <b v="0"/>
    <x v="7"/>
    <x v="15"/>
    <x v="3"/>
    <x v="4"/>
  </r>
  <r>
    <s v="3qiyyUfYe7CRYLucrPmulD"/>
    <d v="1899-12-30T16:15:50"/>
    <d v="2020-06-01T00:00:00"/>
    <x v="4"/>
    <n v="5.0000333333333336"/>
    <x v="5342"/>
    <x v="95"/>
    <x v="3368"/>
    <s v="trackdone"/>
    <s v="trackdone"/>
    <b v="0"/>
    <b v="0"/>
    <x v="7"/>
    <x v="15"/>
    <x v="3"/>
    <x v="4"/>
  </r>
  <r>
    <s v="3qiyyUfYe7CRYLucrPmulD"/>
    <d v="1899-12-30T16:15:50"/>
    <d v="2020-06-01T00:00:00"/>
    <x v="4"/>
    <n v="5.0000333333333336"/>
    <x v="5342"/>
    <x v="95"/>
    <x v="3368"/>
    <s v="trackdone"/>
    <s v="trackdone"/>
    <b v="0"/>
    <b v="0"/>
    <x v="7"/>
    <x v="15"/>
    <x v="3"/>
    <x v="4"/>
  </r>
  <r>
    <s v="4pxHVL0syMQwYK3BxDaTIs"/>
    <d v="1899-12-30T16:18:07"/>
    <d v="2020-06-01T00:00:00"/>
    <x v="4"/>
    <n v="2.2423500000000001"/>
    <x v="7135"/>
    <x v="202"/>
    <x v="850"/>
    <s v="trackdone"/>
    <s v="trackdone"/>
    <b v="0"/>
    <b v="0"/>
    <x v="7"/>
    <x v="15"/>
    <x v="3"/>
    <x v="4"/>
  </r>
  <r>
    <s v="09ezgACZuwWZt6CtQSSLRG"/>
    <d v="1899-12-30T16:21:00"/>
    <d v="2020-06-01T00:00:00"/>
    <x v="4"/>
    <n v="2.8351833333333332"/>
    <x v="7134"/>
    <x v="202"/>
    <x v="850"/>
    <s v="trackdone"/>
    <s v="trackdone"/>
    <b v="0"/>
    <b v="0"/>
    <x v="7"/>
    <x v="15"/>
    <x v="3"/>
    <x v="4"/>
  </r>
  <r>
    <s v="5UgT7w6zVZjP3oyawMzbiK"/>
    <d v="1899-12-30T16:32:46"/>
    <d v="2020-06-01T00:00:00"/>
    <x v="4"/>
    <n v="11.7195"/>
    <x v="4088"/>
    <x v="202"/>
    <x v="850"/>
    <s v="trackdone"/>
    <s v="trackdone"/>
    <b v="0"/>
    <b v="0"/>
    <x v="7"/>
    <x v="15"/>
    <x v="3"/>
    <x v="4"/>
  </r>
  <r>
    <s v="5UgT7w6zVZjP3oyawMzbiK"/>
    <d v="1899-12-30T16:32:46"/>
    <d v="2020-06-01T00:00:00"/>
    <x v="4"/>
    <n v="11.7195"/>
    <x v="4088"/>
    <x v="202"/>
    <x v="850"/>
    <s v="trackdone"/>
    <s v="trackdone"/>
    <b v="0"/>
    <b v="0"/>
    <x v="7"/>
    <x v="15"/>
    <x v="3"/>
    <x v="4"/>
  </r>
  <r>
    <s v="6ToM0uwxtPKo9CMpbPGYvM"/>
    <d v="1899-12-30T16:35:14"/>
    <d v="2020-06-01T00:00:00"/>
    <x v="4"/>
    <n v="2.4288833333333333"/>
    <x v="4727"/>
    <x v="202"/>
    <x v="850"/>
    <s v="trackdone"/>
    <s v="trackdone"/>
    <b v="0"/>
    <b v="0"/>
    <x v="7"/>
    <x v="15"/>
    <x v="3"/>
    <x v="4"/>
  </r>
  <r>
    <s v="0gWvVB4bGvADocoPMEDy3K"/>
    <d v="1899-12-30T16:37:49"/>
    <d v="2020-06-01T00:00:00"/>
    <x v="4"/>
    <n v="2.5313666666666665"/>
    <x v="7129"/>
    <x v="202"/>
    <x v="850"/>
    <s v="trackdone"/>
    <s v="trackdone"/>
    <b v="0"/>
    <b v="0"/>
    <x v="7"/>
    <x v="15"/>
    <x v="3"/>
    <x v="4"/>
  </r>
  <r>
    <s v="6vCLIvOIabRk1XQfMb6RXi"/>
    <d v="1899-12-30T16:40:11"/>
    <d v="2020-06-01T00:00:00"/>
    <x v="4"/>
    <n v="2.3340000000000001"/>
    <x v="7133"/>
    <x v="202"/>
    <x v="850"/>
    <s v="trackdone"/>
    <s v="trackdone"/>
    <b v="0"/>
    <b v="0"/>
    <x v="7"/>
    <x v="15"/>
    <x v="3"/>
    <x v="4"/>
  </r>
  <r>
    <s v="03By6gD02qhtvIQiK8KidK"/>
    <d v="1899-12-30T16:43:46"/>
    <d v="2020-06-01T00:00:00"/>
    <x v="4"/>
    <n v="3.53525"/>
    <x v="7132"/>
    <x v="202"/>
    <x v="850"/>
    <s v="trackdone"/>
    <s v="trackdone"/>
    <b v="0"/>
    <b v="0"/>
    <x v="7"/>
    <x v="15"/>
    <x v="3"/>
    <x v="4"/>
  </r>
  <r>
    <s v="5uvosCdMlFdTXhoazkTI5R"/>
    <d v="1899-12-30T16:50:58"/>
    <d v="2020-06-01T00:00:00"/>
    <x v="4"/>
    <n v="7.1521333333333335"/>
    <x v="1250"/>
    <x v="202"/>
    <x v="850"/>
    <s v="trackdone"/>
    <s v="trackdone"/>
    <b v="0"/>
    <b v="0"/>
    <x v="7"/>
    <x v="15"/>
    <x v="3"/>
    <x v="4"/>
  </r>
  <r>
    <s v="0JNZGIavoUrdup1NsgJOQs"/>
    <d v="1899-12-30T16:54:18"/>
    <d v="2020-06-01T00:00:00"/>
    <x v="4"/>
    <n v="3.2898833333333335"/>
    <x v="7131"/>
    <x v="202"/>
    <x v="850"/>
    <s v="trackdone"/>
    <s v="trackdone"/>
    <b v="0"/>
    <b v="0"/>
    <x v="7"/>
    <x v="15"/>
    <x v="3"/>
    <x v="4"/>
  </r>
  <r>
    <s v="7mc2TP4Vzuyw2vNf1bLW9f"/>
    <d v="1899-12-30T16:56:52"/>
    <d v="2020-06-01T00:00:00"/>
    <x v="4"/>
    <n v="2.5244"/>
    <x v="7130"/>
    <x v="202"/>
    <x v="850"/>
    <s v="trackdone"/>
    <s v="trackdone"/>
    <b v="0"/>
    <b v="0"/>
    <x v="7"/>
    <x v="15"/>
    <x v="3"/>
    <x v="4"/>
  </r>
  <r>
    <s v="2Xdc6qyaFBJZ8QW1KhpVci"/>
    <d v="1899-12-30T17:00:28"/>
    <d v="2020-06-01T00:00:00"/>
    <x v="4"/>
    <n v="3.5468500000000001"/>
    <x v="7128"/>
    <x v="202"/>
    <x v="850"/>
    <s v="trackdone"/>
    <s v="trackdone"/>
    <b v="0"/>
    <b v="0"/>
    <x v="7"/>
    <x v="16"/>
    <x v="3"/>
    <x v="4"/>
  </r>
  <r>
    <s v="5b7H6zxDzyVyIt77HfcKs8"/>
    <d v="1899-12-30T17:05:26"/>
    <d v="2020-06-01T00:00:00"/>
    <x v="4"/>
    <n v="4.9285666666666668"/>
    <x v="7119"/>
    <x v="1615"/>
    <x v="3362"/>
    <s v="trackdone"/>
    <s v="trackdone"/>
    <b v="0"/>
    <b v="0"/>
    <x v="7"/>
    <x v="16"/>
    <x v="3"/>
    <x v="4"/>
  </r>
  <r>
    <s v="4v54kMGcJUKYBj7fVkh3Uu"/>
    <d v="1899-12-30T17:09:04"/>
    <d v="2020-06-01T00:00:00"/>
    <x v="4"/>
    <n v="3.6082333333333332"/>
    <x v="7112"/>
    <x v="1611"/>
    <x v="3142"/>
    <s v="trackdone"/>
    <s v="trackdone"/>
    <b v="0"/>
    <b v="0"/>
    <x v="7"/>
    <x v="16"/>
    <x v="3"/>
    <x v="4"/>
  </r>
  <r>
    <s v="5HmpCr8ZYWu42K8qUdAluG"/>
    <d v="1899-12-30T17:11:52"/>
    <d v="2020-06-01T00:00:00"/>
    <x v="4"/>
    <n v="2.7544499999999998"/>
    <x v="7111"/>
    <x v="1610"/>
    <x v="3142"/>
    <s v="trackdone"/>
    <s v="trackdone"/>
    <b v="0"/>
    <b v="0"/>
    <x v="7"/>
    <x v="16"/>
    <x v="3"/>
    <x v="4"/>
  </r>
  <r>
    <s v="3rU0sziIji4mxvd39x6Z5X"/>
    <d v="1899-12-30T17:16:03"/>
    <d v="2020-06-01T00:00:00"/>
    <x v="4"/>
    <n v="4.1615666666666664"/>
    <x v="7073"/>
    <x v="932"/>
    <x v="3142"/>
    <s v="trackdone"/>
    <s v="trackdone"/>
    <b v="0"/>
    <b v="0"/>
    <x v="7"/>
    <x v="16"/>
    <x v="3"/>
    <x v="4"/>
  </r>
  <r>
    <s v="3rU0sziIji4mxvd39x6Z5X"/>
    <d v="1899-12-30T17:16:03"/>
    <d v="2020-06-01T00:00:00"/>
    <x v="4"/>
    <n v="4.1615666666666664"/>
    <x v="7073"/>
    <x v="932"/>
    <x v="3142"/>
    <s v="trackdone"/>
    <s v="trackdone"/>
    <b v="0"/>
    <b v="0"/>
    <x v="7"/>
    <x v="16"/>
    <x v="3"/>
    <x v="4"/>
  </r>
  <r>
    <s v="6goPukKEL71RzfbSuNdU8j"/>
    <d v="1899-12-30T17:27:14"/>
    <d v="2020-06-01T00:00:00"/>
    <x v="4"/>
    <n v="6.3499999999999997E-3"/>
    <x v="7106"/>
    <x v="1605"/>
    <x v="3142"/>
    <s v="trackdone"/>
    <s v="remote"/>
    <b v="0"/>
    <b v="0"/>
    <x v="7"/>
    <x v="16"/>
    <x v="3"/>
    <x v="4"/>
  </r>
  <r>
    <s v="6goPukKEL71RzfbSuNdU8j"/>
    <d v="1899-12-30T21:30:47"/>
    <d v="2020-06-01T00:00:00"/>
    <x v="4"/>
    <n v="2.8272666666666666"/>
    <x v="7106"/>
    <x v="1605"/>
    <x v="3142"/>
    <s v="remote"/>
    <s v="trackdone"/>
    <b v="0"/>
    <b v="0"/>
    <x v="7"/>
    <x v="9"/>
    <x v="2"/>
    <x v="4"/>
  </r>
  <r>
    <s v="6goPukKEL71RzfbSuNdU8j"/>
    <d v="1899-12-30T21:30:47"/>
    <d v="2020-06-01T00:00:00"/>
    <x v="4"/>
    <n v="2.8272666666666666"/>
    <x v="7106"/>
    <x v="1605"/>
    <x v="3142"/>
    <s v="remote"/>
    <s v="trackdone"/>
    <b v="0"/>
    <b v="0"/>
    <x v="7"/>
    <x v="9"/>
    <x v="2"/>
    <x v="4"/>
  </r>
  <r>
    <s v="6PZCO7HbYv8iuPwj9rwQvR"/>
    <d v="1899-12-30T21:32:35"/>
    <d v="2020-06-01T00:00:00"/>
    <x v="4"/>
    <n v="1.7606666666666666"/>
    <x v="7102"/>
    <x v="1602"/>
    <x v="3142"/>
    <s v="trackdone"/>
    <s v="trackdone"/>
    <b v="0"/>
    <b v="0"/>
    <x v="7"/>
    <x v="9"/>
    <x v="2"/>
    <x v="4"/>
  </r>
  <r>
    <s v="6PZCO7HbYv8iuPwj9rwQvR"/>
    <d v="1899-12-30T21:32:35"/>
    <d v="2020-06-01T00:00:00"/>
    <x v="4"/>
    <n v="1.7606666666666666"/>
    <x v="7102"/>
    <x v="1602"/>
    <x v="3142"/>
    <s v="trackdone"/>
    <s v="trackdone"/>
    <b v="0"/>
    <b v="0"/>
    <x v="7"/>
    <x v="9"/>
    <x v="2"/>
    <x v="4"/>
  </r>
  <r>
    <s v="5TTBGJd8Fkr66OX8j8adCH"/>
    <d v="1899-12-30T21:35:37"/>
    <d v="2020-06-01T00:00:00"/>
    <x v="4"/>
    <n v="3.0000333333333336"/>
    <x v="7098"/>
    <x v="1598"/>
    <x v="3142"/>
    <s v="trackdone"/>
    <s v="trackdone"/>
    <b v="0"/>
    <b v="0"/>
    <x v="7"/>
    <x v="9"/>
    <x v="2"/>
    <x v="4"/>
  </r>
  <r>
    <s v="6qF3qHvzEmh7bkdBatxQuS"/>
    <d v="1899-12-30T21:38:20"/>
    <d v="2020-06-01T00:00:00"/>
    <x v="4"/>
    <n v="2.6668166666666666"/>
    <x v="7150"/>
    <x v="1620"/>
    <x v="3373"/>
    <s v="trackdone"/>
    <s v="trackdone"/>
    <b v="0"/>
    <b v="0"/>
    <x v="7"/>
    <x v="9"/>
    <x v="2"/>
    <x v="4"/>
  </r>
  <r>
    <s v="39S2xu12I1IwMVqSvoORSh"/>
    <d v="1899-12-30T21:42:12"/>
    <d v="2020-06-01T00:00:00"/>
    <x v="4"/>
    <n v="3.53105"/>
    <x v="7097"/>
    <x v="1174"/>
    <x v="3361"/>
    <s v="trackdone"/>
    <s v="trackdone"/>
    <b v="0"/>
    <b v="0"/>
    <x v="7"/>
    <x v="9"/>
    <x v="2"/>
    <x v="4"/>
  </r>
  <r>
    <s v="0YwNdeDFbGP6AGwsQrtzdY"/>
    <d v="1899-12-30T21:45:24"/>
    <d v="2020-06-01T00:00:00"/>
    <x v="4"/>
    <n v="3.1670666666666665"/>
    <x v="7085"/>
    <x v="1592"/>
    <x v="3352"/>
    <s v="trackdone"/>
    <s v="trackdone"/>
    <b v="0"/>
    <b v="0"/>
    <x v="7"/>
    <x v="9"/>
    <x v="2"/>
    <x v="4"/>
  </r>
  <r>
    <s v="2cP37n7TZEe0oBxCbZu0KA"/>
    <d v="1899-12-30T21:49:18"/>
    <d v="2020-06-01T00:00:00"/>
    <x v="4"/>
    <n v="3.8532833333333332"/>
    <x v="7078"/>
    <x v="70"/>
    <x v="3345"/>
    <s v="trackdone"/>
    <s v="trackdone"/>
    <b v="0"/>
    <b v="0"/>
    <x v="7"/>
    <x v="9"/>
    <x v="2"/>
    <x v="4"/>
  </r>
  <r>
    <s v="2cP37n7TZEe0oBxCbZu0KA"/>
    <d v="1899-12-30T21:49:18"/>
    <d v="2020-06-01T00:00:00"/>
    <x v="4"/>
    <n v="3.8532833333333332"/>
    <x v="7078"/>
    <x v="70"/>
    <x v="3345"/>
    <s v="trackdone"/>
    <s v="trackdone"/>
    <b v="0"/>
    <b v="0"/>
    <x v="7"/>
    <x v="9"/>
    <x v="2"/>
    <x v="4"/>
  </r>
  <r>
    <s v="07GAbru1z3NEtppkE5W4LF"/>
    <d v="1899-12-30T21:54:17"/>
    <d v="2020-06-01T00:00:00"/>
    <x v="4"/>
    <n v="4.9411166666666668"/>
    <x v="7072"/>
    <x v="473"/>
    <x v="3341"/>
    <s v="trackdone"/>
    <s v="trackdone"/>
    <b v="0"/>
    <b v="0"/>
    <x v="7"/>
    <x v="9"/>
    <x v="2"/>
    <x v="4"/>
  </r>
  <r>
    <s v="07GAbru1z3NEtppkE5W4LF"/>
    <d v="1899-12-30T21:54:17"/>
    <d v="2020-06-01T00:00:00"/>
    <x v="4"/>
    <n v="4.9411166666666668"/>
    <x v="7072"/>
    <x v="473"/>
    <x v="3341"/>
    <s v="trackdone"/>
    <s v="trackdone"/>
    <b v="0"/>
    <b v="0"/>
    <x v="7"/>
    <x v="9"/>
    <x v="2"/>
    <x v="4"/>
  </r>
  <r>
    <s v="0oS1aOj8pLkDV9bGp7j95G"/>
    <d v="1899-12-30T21:58:14"/>
    <d v="2020-06-01T00:00:00"/>
    <x v="4"/>
    <n v="3.9291166666666668"/>
    <x v="7061"/>
    <x v="35"/>
    <x v="3334"/>
    <s v="trackdone"/>
    <s v="trackdone"/>
    <b v="0"/>
    <b v="0"/>
    <x v="7"/>
    <x v="9"/>
    <x v="2"/>
    <x v="4"/>
  </r>
  <r>
    <s v="0oS1aOj8pLkDV9bGp7j95G"/>
    <d v="1899-12-30T21:58:14"/>
    <d v="2020-06-01T00:00:00"/>
    <x v="4"/>
    <n v="3.9291166666666668"/>
    <x v="7061"/>
    <x v="35"/>
    <x v="3334"/>
    <s v="trackdone"/>
    <s v="trackdone"/>
    <b v="0"/>
    <b v="0"/>
    <x v="7"/>
    <x v="9"/>
    <x v="2"/>
    <x v="4"/>
  </r>
  <r>
    <s v="71g9ikmXMzCw1Xjiabbok4"/>
    <d v="1899-12-30T22:02:39"/>
    <d v="2020-06-01T00:00:00"/>
    <x v="4"/>
    <n v="4.3906666666666663"/>
    <x v="7062"/>
    <x v="35"/>
    <x v="3334"/>
    <s v="trackdone"/>
    <s v="trackdone"/>
    <b v="0"/>
    <b v="0"/>
    <x v="7"/>
    <x v="10"/>
    <x v="2"/>
    <x v="4"/>
  </r>
  <r>
    <s v="5ayhClh1pAbRvNrnm0gcKT"/>
    <d v="1899-12-30T22:06:53"/>
    <d v="2020-06-01T00:00:00"/>
    <x v="4"/>
    <n v="4.1962333333333337"/>
    <x v="7063"/>
    <x v="35"/>
    <x v="3334"/>
    <s v="trackdone"/>
    <s v="trackdone"/>
    <b v="0"/>
    <b v="0"/>
    <x v="7"/>
    <x v="10"/>
    <x v="2"/>
    <x v="4"/>
  </r>
  <r>
    <s v="5ayhClh1pAbRvNrnm0gcKT"/>
    <d v="1899-12-30T22:06:53"/>
    <d v="2020-06-01T00:00:00"/>
    <x v="4"/>
    <n v="4.1962333333333337"/>
    <x v="7063"/>
    <x v="35"/>
    <x v="3334"/>
    <s v="trackdone"/>
    <s v="trackdone"/>
    <b v="0"/>
    <b v="0"/>
    <x v="7"/>
    <x v="10"/>
    <x v="2"/>
    <x v="4"/>
  </r>
  <r>
    <s v="1hB8pAcdgVzSLbnFMYXKOc"/>
    <d v="1899-12-30T22:10:11"/>
    <d v="2020-06-01T00:00:00"/>
    <x v="4"/>
    <n v="3.2622333333333335"/>
    <x v="7060"/>
    <x v="35"/>
    <x v="3334"/>
    <s v="trackdone"/>
    <s v="trackdone"/>
    <b v="0"/>
    <b v="0"/>
    <x v="7"/>
    <x v="10"/>
    <x v="2"/>
    <x v="4"/>
  </r>
  <r>
    <s v="1yY6FYzGRzM6odwTG7RnHV"/>
    <d v="1899-12-30T22:13:51"/>
    <d v="2020-06-01T00:00:00"/>
    <x v="4"/>
    <n v="3.6384500000000002"/>
    <x v="7059"/>
    <x v="35"/>
    <x v="3334"/>
    <s v="trackdone"/>
    <s v="trackdone"/>
    <b v="0"/>
    <b v="0"/>
    <x v="7"/>
    <x v="10"/>
    <x v="2"/>
    <x v="4"/>
  </r>
  <r>
    <s v="6YA5dsZtMM68VkEpbSSpcD"/>
    <d v="1899-12-30T22:17:46"/>
    <d v="2020-06-01T00:00:00"/>
    <x v="4"/>
    <n v="3.8854666666666668"/>
    <x v="7058"/>
    <x v="35"/>
    <x v="3334"/>
    <s v="trackdone"/>
    <s v="trackdone"/>
    <b v="0"/>
    <b v="0"/>
    <x v="7"/>
    <x v="10"/>
    <x v="2"/>
    <x v="4"/>
  </r>
  <r>
    <s v="6YA5dsZtMM68VkEpbSSpcD"/>
    <d v="1899-12-30T22:17:46"/>
    <d v="2020-06-01T00:00:00"/>
    <x v="4"/>
    <n v="3.8854666666666668"/>
    <x v="7058"/>
    <x v="35"/>
    <x v="3334"/>
    <s v="trackdone"/>
    <s v="trackdone"/>
    <b v="0"/>
    <b v="0"/>
    <x v="7"/>
    <x v="10"/>
    <x v="2"/>
    <x v="4"/>
  </r>
  <r>
    <s v="1t4wa5r7E7oZ2D4G07JFsI"/>
    <d v="1899-12-30T22:21:31"/>
    <d v="2020-06-01T00:00:00"/>
    <x v="4"/>
    <n v="3.7219333333333333"/>
    <x v="7055"/>
    <x v="35"/>
    <x v="3334"/>
    <s v="trackdone"/>
    <s v="trackdone"/>
    <b v="0"/>
    <b v="0"/>
    <x v="7"/>
    <x v="10"/>
    <x v="2"/>
    <x v="4"/>
  </r>
  <r>
    <s v="49Cjuhaw2h9ulp2KxGUHMn"/>
    <d v="1899-12-30T22:25:26"/>
    <d v="2020-06-01T00:00:00"/>
    <x v="4"/>
    <n v="3.8887499999999999"/>
    <x v="7054"/>
    <x v="23"/>
    <x v="3333"/>
    <s v="trackdone"/>
    <s v="trackdone"/>
    <b v="0"/>
    <b v="0"/>
    <x v="7"/>
    <x v="10"/>
    <x v="2"/>
    <x v="4"/>
  </r>
  <r>
    <s v="63p5RMttPCSKESJoTDBzyR"/>
    <d v="1899-12-30T22:29:20"/>
    <d v="2020-06-01T00:00:00"/>
    <x v="4"/>
    <n v="3.8555166666666665"/>
    <x v="7053"/>
    <x v="1189"/>
    <x v="3332"/>
    <s v="trackdone"/>
    <s v="trackdone"/>
    <b v="0"/>
    <b v="0"/>
    <x v="7"/>
    <x v="10"/>
    <x v="2"/>
    <x v="4"/>
  </r>
  <r>
    <s v="67zRzmAToe9zcAESz4bOCb"/>
    <d v="1899-12-30T22:32:49"/>
    <d v="2020-06-01T00:00:00"/>
    <x v="4"/>
    <n v="3.4573166666666668"/>
    <x v="7051"/>
    <x v="1189"/>
    <x v="3332"/>
    <s v="trackdone"/>
    <s v="trackdone"/>
    <b v="0"/>
    <b v="0"/>
    <x v="7"/>
    <x v="10"/>
    <x v="2"/>
    <x v="4"/>
  </r>
  <r>
    <s v="67zRzmAToe9zcAESz4bOCb"/>
    <d v="1899-12-30T22:32:49"/>
    <d v="2020-06-01T00:00:00"/>
    <x v="4"/>
    <n v="3.4573166666666668"/>
    <x v="7051"/>
    <x v="1189"/>
    <x v="3332"/>
    <s v="trackdone"/>
    <s v="trackdone"/>
    <b v="0"/>
    <b v="0"/>
    <x v="7"/>
    <x v="10"/>
    <x v="2"/>
    <x v="4"/>
  </r>
  <r>
    <s v="4skZ8qPb6xYAUxjHHGUvME"/>
    <d v="1899-12-30T22:37:26"/>
    <d v="2020-06-01T00:00:00"/>
    <x v="4"/>
    <n v="4.578216666666667"/>
    <x v="7050"/>
    <x v="1189"/>
    <x v="3332"/>
    <s v="trackdone"/>
    <s v="trackdone"/>
    <b v="0"/>
    <b v="0"/>
    <x v="7"/>
    <x v="10"/>
    <x v="2"/>
    <x v="4"/>
  </r>
  <r>
    <s v="4skZ8qPb6xYAUxjHHGUvME"/>
    <d v="1899-12-30T22:37:27"/>
    <d v="2020-06-01T00:00:00"/>
    <x v="4"/>
    <n v="4.578216666666667"/>
    <x v="7050"/>
    <x v="1189"/>
    <x v="3332"/>
    <s v="trackdone"/>
    <s v="trackdone"/>
    <b v="0"/>
    <b v="0"/>
    <x v="7"/>
    <x v="10"/>
    <x v="2"/>
    <x v="4"/>
  </r>
  <r>
    <s v="0nH5hlHtKfkCnF0cXIGBik"/>
    <d v="1899-12-30T22:41:53"/>
    <d v="2020-06-01T00:00:00"/>
    <x v="4"/>
    <n v="4.4288833333333333"/>
    <x v="7049"/>
    <x v="1189"/>
    <x v="3332"/>
    <s v="trackdone"/>
    <s v="trackdone"/>
    <b v="0"/>
    <b v="0"/>
    <x v="7"/>
    <x v="10"/>
    <x v="2"/>
    <x v="4"/>
  </r>
  <r>
    <s v="3IMtrE4dcsl2QRoFL8ObpG"/>
    <d v="1899-12-30T22:45:35"/>
    <d v="2020-06-01T00:00:00"/>
    <x v="4"/>
    <n v="3.6668333333333334"/>
    <x v="7048"/>
    <x v="1189"/>
    <x v="3332"/>
    <s v="trackdone"/>
    <s v="trackdone"/>
    <b v="0"/>
    <b v="0"/>
    <x v="7"/>
    <x v="10"/>
    <x v="2"/>
    <x v="4"/>
  </r>
  <r>
    <s v="1Ct9Ttvrb9QkWw0j4HBlGb"/>
    <d v="1899-12-30T22:49:00"/>
    <d v="2020-06-01T00:00:00"/>
    <x v="4"/>
    <n v="3.3767999999999998"/>
    <x v="7047"/>
    <x v="1189"/>
    <x v="3332"/>
    <s v="trackdone"/>
    <s v="trackdone"/>
    <b v="0"/>
    <b v="0"/>
    <x v="7"/>
    <x v="10"/>
    <x v="2"/>
    <x v="4"/>
  </r>
  <r>
    <s v="5m1PiAtjdEXXKmqxGoyrnD"/>
    <d v="1899-12-30T23:01:40"/>
    <d v="2020-06-01T00:00:00"/>
    <x v="4"/>
    <n v="1.3774166666666667"/>
    <x v="7046"/>
    <x v="1189"/>
    <x v="3332"/>
    <s v="trackdone"/>
    <s v="remote"/>
    <b v="0"/>
    <b v="0"/>
    <x v="7"/>
    <x v="11"/>
    <x v="2"/>
    <x v="4"/>
  </r>
  <r>
    <s v="2QsquiKBcjvDUlO6QyvMEs"/>
    <d v="1899-12-30T03:30:16"/>
    <d v="2020-06-02T00:00:00"/>
    <x v="2"/>
    <n v="0"/>
    <x v="6223"/>
    <x v="128"/>
    <x v="3018"/>
    <s v="fwdbtn"/>
    <s v="fwdbtn"/>
    <b v="0"/>
    <b v="0"/>
    <x v="7"/>
    <x v="1"/>
    <x v="0"/>
    <x v="4"/>
  </r>
  <r>
    <s v="7uttm8Iurm5uK67Vr9G2Sp"/>
    <d v="1899-12-30T03:30:18"/>
    <d v="2020-06-02T00:00:00"/>
    <x v="2"/>
    <n v="1.3783333333333333E-2"/>
    <x v="6221"/>
    <x v="128"/>
    <x v="3018"/>
    <s v="fwdbtn"/>
    <s v="fwdbtn"/>
    <b v="0"/>
    <b v="0"/>
    <x v="7"/>
    <x v="1"/>
    <x v="0"/>
    <x v="4"/>
  </r>
  <r>
    <s v="7uttm8Iurm5uK67Vr9G2Sp"/>
    <d v="1899-12-30T03:30:19"/>
    <d v="2020-06-02T00:00:00"/>
    <x v="2"/>
    <n v="3.7166666666666667E-3"/>
    <x v="6221"/>
    <x v="128"/>
    <x v="3018"/>
    <s v="backbtn"/>
    <s v="backbtn"/>
    <b v="0"/>
    <b v="0"/>
    <x v="7"/>
    <x v="1"/>
    <x v="0"/>
    <x v="4"/>
  </r>
  <r>
    <s v="7zrpoAJte9o12TzawqgdD0"/>
    <d v="1899-12-30T03:30:19"/>
    <d v="2020-06-02T00:00:00"/>
    <x v="2"/>
    <n v="1.3433333333333334E-2"/>
    <x v="7028"/>
    <x v="1144"/>
    <x v="2808"/>
    <s v="fwdbtn"/>
    <s v="backbtn"/>
    <b v="0"/>
    <b v="0"/>
    <x v="7"/>
    <x v="1"/>
    <x v="0"/>
    <x v="4"/>
  </r>
  <r>
    <s v="5m1PiAtjdEXXKmqxGoyrnD"/>
    <d v="1899-12-30T03:30:20"/>
    <d v="2020-06-02T00:00:00"/>
    <x v="2"/>
    <n v="0"/>
    <x v="7046"/>
    <x v="1189"/>
    <x v="3332"/>
    <s v="backbtn"/>
    <s v="backbtn"/>
    <b v="0"/>
    <b v="0"/>
    <x v="7"/>
    <x v="1"/>
    <x v="0"/>
    <x v="4"/>
  </r>
  <r>
    <s v="2QsquiKBcjvDUlO6QyvMEs"/>
    <d v="1899-12-30T03:30:20"/>
    <d v="2020-06-02T00:00:00"/>
    <x v="2"/>
    <n v="0"/>
    <x v="6223"/>
    <x v="128"/>
    <x v="3018"/>
    <s v="backbtn"/>
    <s v="backbtn"/>
    <b v="0"/>
    <b v="0"/>
    <x v="7"/>
    <x v="1"/>
    <x v="0"/>
    <x v="4"/>
  </r>
  <r>
    <s v="1Ct9Ttvrb9QkWw0j4HBlGb"/>
    <d v="1899-12-30T03:30:21"/>
    <d v="2020-06-02T00:00:00"/>
    <x v="2"/>
    <n v="3.0500000000000002E-3"/>
    <x v="7047"/>
    <x v="1189"/>
    <x v="3332"/>
    <s v="backbtn"/>
    <s v="backbtn"/>
    <b v="0"/>
    <b v="0"/>
    <x v="7"/>
    <x v="1"/>
    <x v="0"/>
    <x v="4"/>
  </r>
  <r>
    <s v="3IMtrE4dcsl2QRoFL8ObpG"/>
    <d v="1899-12-30T03:30:27"/>
    <d v="2020-06-02T00:00:00"/>
    <x v="2"/>
    <n v="9.8250000000000004E-2"/>
    <x v="7048"/>
    <x v="1189"/>
    <x v="3332"/>
    <s v="backbtn"/>
    <s v="endplay"/>
    <b v="0"/>
    <b v="0"/>
    <x v="7"/>
    <x v="1"/>
    <x v="0"/>
    <x v="4"/>
  </r>
  <r>
    <s v="6qF3qHvzEmh7bkdBatxQuS"/>
    <d v="1899-12-30T15:25:56"/>
    <d v="2020-06-02T00:00:00"/>
    <x v="2"/>
    <n v="1.5343333333333333"/>
    <x v="7150"/>
    <x v="1620"/>
    <x v="3373"/>
    <s v="clickrow"/>
    <s v="unexpected-exit-while-paused"/>
    <b v="0"/>
    <b v="0"/>
    <x v="7"/>
    <x v="17"/>
    <x v="3"/>
    <x v="4"/>
  </r>
  <r>
    <s v="6qF3qHvzEmh7bkdBatxQuS"/>
    <d v="1899-12-30T16:21:57"/>
    <d v="2020-06-02T00:00:00"/>
    <x v="2"/>
    <n v="0.10806666666666667"/>
    <x v="7150"/>
    <x v="1620"/>
    <x v="3373"/>
    <s v="clickrow"/>
    <s v="remote"/>
    <b v="0"/>
    <b v="0"/>
    <x v="7"/>
    <x v="15"/>
    <x v="3"/>
    <x v="4"/>
  </r>
  <r>
    <s v="6qF3qHvzEmh7bkdBatxQuS"/>
    <d v="1899-12-30T16:24:45"/>
    <d v="2020-06-02T00:00:00"/>
    <x v="4"/>
    <n v="2.5607666666666669"/>
    <x v="7150"/>
    <x v="1620"/>
    <x v="3373"/>
    <s v="remote"/>
    <s v="trackdone"/>
    <b v="0"/>
    <b v="0"/>
    <x v="7"/>
    <x v="15"/>
    <x v="3"/>
    <x v="4"/>
  </r>
  <r>
    <s v="5m1PiAtjdEXXKmqxGoyrnD"/>
    <d v="1899-12-30T16:29:38"/>
    <d v="2020-06-02T00:00:00"/>
    <x v="4"/>
    <n v="4.8552"/>
    <x v="7046"/>
    <x v="1189"/>
    <x v="3332"/>
    <s v="trackdone"/>
    <s v="trackdone"/>
    <b v="0"/>
    <b v="0"/>
    <x v="7"/>
    <x v="15"/>
    <x v="3"/>
    <x v="4"/>
  </r>
  <r>
    <s v="7uttm8Iurm5uK67Vr9G2Sp"/>
    <d v="1899-12-30T16:33:18"/>
    <d v="2020-06-02T00:00:00"/>
    <x v="4"/>
    <n v="3.6246666666666667"/>
    <x v="6221"/>
    <x v="128"/>
    <x v="3018"/>
    <s v="trackdone"/>
    <s v="trackdone"/>
    <b v="0"/>
    <b v="0"/>
    <x v="7"/>
    <x v="15"/>
    <x v="3"/>
    <x v="4"/>
  </r>
  <r>
    <s v="7zrpoAJte9o12TzawqgdD0"/>
    <d v="1899-12-30T16:37:30"/>
    <d v="2020-06-02T00:00:00"/>
    <x v="4"/>
    <n v="4.1668333333333329"/>
    <x v="7028"/>
    <x v="1144"/>
    <x v="2808"/>
    <s v="trackdone"/>
    <s v="trackdone"/>
    <b v="0"/>
    <b v="0"/>
    <x v="7"/>
    <x v="15"/>
    <x v="3"/>
    <x v="4"/>
  </r>
  <r>
    <s v="5ncofiedz9Ej6YkvvXMKVn"/>
    <d v="1899-12-30T16:44:49"/>
    <d v="2020-06-02T00:00:00"/>
    <x v="4"/>
    <n v="5.622233333333333"/>
    <x v="7014"/>
    <x v="51"/>
    <x v="3319"/>
    <s v="trackdone"/>
    <s v="trackdone"/>
    <b v="0"/>
    <b v="0"/>
    <x v="7"/>
    <x v="15"/>
    <x v="3"/>
    <x v="4"/>
  </r>
  <r>
    <s v="1BLOVHYYlH4JUHQGcpt75R"/>
    <d v="1899-12-30T16:50:43"/>
    <d v="2020-06-02T00:00:00"/>
    <x v="4"/>
    <n v="5.8631166666666665"/>
    <x v="7020"/>
    <x v="51"/>
    <x v="3319"/>
    <s v="trackdone"/>
    <s v="trackdone"/>
    <b v="0"/>
    <b v="0"/>
    <x v="7"/>
    <x v="15"/>
    <x v="3"/>
    <x v="4"/>
  </r>
  <r>
    <s v="1BLOVHYYlH4JUHQGcpt75R"/>
    <d v="1899-12-30T16:50:43"/>
    <d v="2020-06-02T00:00:00"/>
    <x v="4"/>
    <n v="5.8631166666666665"/>
    <x v="7020"/>
    <x v="51"/>
    <x v="3319"/>
    <s v="trackdone"/>
    <s v="trackdone"/>
    <b v="0"/>
    <b v="0"/>
    <x v="7"/>
    <x v="15"/>
    <x v="3"/>
    <x v="4"/>
  </r>
  <r>
    <s v="1aOxOpH4AkGAd8OMrKjyNY"/>
    <d v="1899-12-30T16:55:21"/>
    <d v="2020-06-02T00:00:00"/>
    <x v="4"/>
    <n v="4.5944500000000001"/>
    <x v="7019"/>
    <x v="51"/>
    <x v="3319"/>
    <s v="trackdone"/>
    <s v="trackdone"/>
    <b v="0"/>
    <b v="0"/>
    <x v="7"/>
    <x v="15"/>
    <x v="3"/>
    <x v="4"/>
  </r>
  <r>
    <s v="7lu6YLrlB1MU7HW8DJSuPa"/>
    <d v="1899-12-30T17:24:35"/>
    <d v="2020-06-02T00:00:00"/>
    <x v="4"/>
    <n v="0"/>
    <x v="7018"/>
    <x v="51"/>
    <x v="3319"/>
    <s v="remote"/>
    <s v="logout"/>
    <b v="0"/>
    <b v="0"/>
    <x v="7"/>
    <x v="16"/>
    <x v="3"/>
    <x v="4"/>
  </r>
  <r>
    <s v="7lu6YLrlB1MU7HW8DJSuPa"/>
    <d v="1899-12-30T17:24:46"/>
    <d v="2020-06-02T00:00:00"/>
    <x v="2"/>
    <n v="0.15554999999999999"/>
    <x v="7018"/>
    <x v="51"/>
    <x v="3319"/>
    <s v="playbtn"/>
    <s v="remote"/>
    <b v="0"/>
    <b v="0"/>
    <x v="7"/>
    <x v="16"/>
    <x v="3"/>
    <x v="4"/>
  </r>
  <r>
    <s v="7lu6YLrlB1MU7HW8DJSuPa"/>
    <d v="1899-12-30T17:24:53"/>
    <d v="2020-06-02T00:00:00"/>
    <x v="4"/>
    <n v="6.9816666666666666E-2"/>
    <x v="7018"/>
    <x v="51"/>
    <x v="3319"/>
    <s v="remote"/>
    <s v="fwdbtn"/>
    <b v="0"/>
    <b v="0"/>
    <x v="7"/>
    <x v="16"/>
    <x v="3"/>
    <x v="4"/>
  </r>
  <r>
    <s v="7lu6YLrlB1MU7HW8DJSuPa"/>
    <d v="1899-12-30T17:24:53"/>
    <d v="2020-06-02T00:00:00"/>
    <x v="4"/>
    <n v="6.9816666666666666E-2"/>
    <x v="7018"/>
    <x v="51"/>
    <x v="3319"/>
    <s v="remote"/>
    <s v="fwdbtn"/>
    <b v="0"/>
    <b v="0"/>
    <x v="7"/>
    <x v="16"/>
    <x v="3"/>
    <x v="4"/>
  </r>
  <r>
    <s v="0WQiDwKJclirSYG9v5tayI"/>
    <d v="1899-12-30T17:25:03"/>
    <d v="2020-06-02T00:00:00"/>
    <x v="4"/>
    <n v="0.13769999999999999"/>
    <x v="4726"/>
    <x v="1101"/>
    <x v="3206"/>
    <s v="fwdbtn"/>
    <s v="endplay"/>
    <b v="0"/>
    <b v="0"/>
    <x v="7"/>
    <x v="16"/>
    <x v="3"/>
    <x v="4"/>
  </r>
  <r>
    <s v="6IRzBP4gVoV4D2zHmocoWy"/>
    <d v="1899-12-30T17:31:20"/>
    <d v="2020-06-02T00:00:00"/>
    <x v="4"/>
    <n v="6.2553333333333336"/>
    <x v="7017"/>
    <x v="51"/>
    <x v="3319"/>
    <s v="clickrow"/>
    <s v="trackdone"/>
    <b v="0"/>
    <b v="0"/>
    <x v="7"/>
    <x v="16"/>
    <x v="3"/>
    <x v="4"/>
  </r>
  <r>
    <s v="6IRzBP4gVoV4D2zHmocoWy"/>
    <d v="1899-12-30T17:31:20"/>
    <d v="2020-06-02T00:00:00"/>
    <x v="4"/>
    <n v="6.2553333333333336"/>
    <x v="7017"/>
    <x v="51"/>
    <x v="3319"/>
    <s v="clickrow"/>
    <s v="trackdone"/>
    <b v="0"/>
    <b v="0"/>
    <x v="7"/>
    <x v="16"/>
    <x v="3"/>
    <x v="4"/>
  </r>
  <r>
    <s v="55N8cxpE1QDoeaaNqUnoZ2"/>
    <d v="1899-12-30T17:36:15"/>
    <d v="2020-06-02T00:00:00"/>
    <x v="4"/>
    <n v="4.8893333333333331"/>
    <x v="2655"/>
    <x v="51"/>
    <x v="3319"/>
    <s v="trackdone"/>
    <s v="trackdone"/>
    <b v="0"/>
    <b v="0"/>
    <x v="7"/>
    <x v="16"/>
    <x v="3"/>
    <x v="4"/>
  </r>
  <r>
    <s v="2t0wwvR15fc3K1ey8OiOaN"/>
    <d v="1899-12-30T17:39:59"/>
    <d v="2020-06-02T00:00:00"/>
    <x v="4"/>
    <n v="3.7015666666666664"/>
    <x v="7015"/>
    <x v="51"/>
    <x v="3319"/>
    <s v="trackdone"/>
    <s v="trackdone"/>
    <b v="0"/>
    <b v="0"/>
    <x v="7"/>
    <x v="16"/>
    <x v="3"/>
    <x v="4"/>
  </r>
  <r>
    <s v="2t0wwvR15fc3K1ey8OiOaN"/>
    <d v="1899-12-30T17:39:59"/>
    <d v="2020-06-02T00:00:00"/>
    <x v="4"/>
    <n v="3.7015666666666664"/>
    <x v="7015"/>
    <x v="51"/>
    <x v="3319"/>
    <s v="trackdone"/>
    <s v="trackdone"/>
    <b v="0"/>
    <b v="0"/>
    <x v="7"/>
    <x v="16"/>
    <x v="3"/>
    <x v="4"/>
  </r>
  <r>
    <s v="2mDYYGaGd9uXKkK2YhDA3i"/>
    <d v="1899-12-30T17:43:56"/>
    <d v="2020-06-02T00:00:00"/>
    <x v="4"/>
    <n v="3.9324499999999998"/>
    <x v="7016"/>
    <x v="51"/>
    <x v="3319"/>
    <s v="trackdone"/>
    <s v="trackdone"/>
    <b v="0"/>
    <b v="0"/>
    <x v="7"/>
    <x v="16"/>
    <x v="3"/>
    <x v="4"/>
  </r>
  <r>
    <s v="5ruzrDWcT0vuJIOMW7gMnW"/>
    <d v="1899-12-30T17:49:07"/>
    <d v="2020-06-02T00:00:00"/>
    <x v="4"/>
    <n v="5.1509"/>
    <x v="7013"/>
    <x v="51"/>
    <x v="3319"/>
    <s v="trackdone"/>
    <s v="trackdone"/>
    <b v="0"/>
    <b v="0"/>
    <x v="7"/>
    <x v="16"/>
    <x v="3"/>
    <x v="4"/>
  </r>
  <r>
    <s v="3F8xLc6T4VvKH7I6wqVAN2"/>
    <d v="1899-12-30T17:52:49"/>
    <d v="2020-06-02T00:00:00"/>
    <x v="4"/>
    <n v="3.6661833333333331"/>
    <x v="7007"/>
    <x v="1406"/>
    <x v="3313"/>
    <s v="trackdone"/>
    <s v="trackdone"/>
    <b v="0"/>
    <b v="0"/>
    <x v="7"/>
    <x v="16"/>
    <x v="3"/>
    <x v="4"/>
  </r>
  <r>
    <s v="3F8xLc6T4VvKH7I6wqVAN2"/>
    <d v="1899-12-30T17:52:49"/>
    <d v="2020-06-02T00:00:00"/>
    <x v="4"/>
    <n v="3.6661833333333331"/>
    <x v="7007"/>
    <x v="1406"/>
    <x v="3313"/>
    <s v="trackdone"/>
    <s v="trackdone"/>
    <b v="0"/>
    <b v="0"/>
    <x v="7"/>
    <x v="16"/>
    <x v="3"/>
    <x v="4"/>
  </r>
  <r>
    <s v="4LKH26q9AKr3TcKlDtk8fc"/>
    <d v="1899-12-30T18:07:18"/>
    <d v="2020-06-02T00:00:00"/>
    <x v="4"/>
    <n v="0.64646666666666663"/>
    <x v="7064"/>
    <x v="812"/>
    <x v="3336"/>
    <s v="trackdone"/>
    <s v="remote"/>
    <b v="0"/>
    <b v="0"/>
    <x v="7"/>
    <x v="13"/>
    <x v="3"/>
    <x v="4"/>
  </r>
  <r>
    <s v="7lu6YLrlB1MU7HW8DJSuPa"/>
    <d v="1899-12-30T19:59:48"/>
    <d v="2020-06-02T00:00:00"/>
    <x v="4"/>
    <n v="1.1816666666666666"/>
    <x v="7018"/>
    <x v="51"/>
    <x v="3319"/>
    <s v="trackdone"/>
    <s v="unexpected-exit"/>
    <b v="0"/>
    <b v="0"/>
    <x v="7"/>
    <x v="14"/>
    <x v="2"/>
    <x v="4"/>
  </r>
  <r>
    <s v="4LKH26q9AKr3TcKlDtk8fc"/>
    <d v="1899-12-30T19:59:57"/>
    <d v="2020-06-02T00:00:00"/>
    <x v="2"/>
    <n v="0.10811666666666667"/>
    <x v="7064"/>
    <x v="812"/>
    <x v="3336"/>
    <s v="remote"/>
    <s v="remote"/>
    <b v="0"/>
    <b v="0"/>
    <x v="7"/>
    <x v="14"/>
    <x v="2"/>
    <x v="4"/>
  </r>
  <r>
    <s v="4LKH26q9AKr3TcKlDtk8fc"/>
    <d v="1899-12-30T20:02:18"/>
    <d v="2020-06-02T00:00:00"/>
    <x v="4"/>
    <n v="2.3050666666666668"/>
    <x v="7064"/>
    <x v="812"/>
    <x v="3336"/>
    <s v="remote"/>
    <s v="trackdone"/>
    <b v="0"/>
    <b v="0"/>
    <x v="7"/>
    <x v="8"/>
    <x v="2"/>
    <x v="4"/>
  </r>
  <r>
    <s v="3oxUhV9MXOusOMpKqdiHl0"/>
    <d v="1899-12-30T20:06:42"/>
    <d v="2020-06-02T00:00:00"/>
    <x v="4"/>
    <n v="4.352383333333333"/>
    <x v="6994"/>
    <x v="1561"/>
    <x v="3302"/>
    <s v="trackdone"/>
    <s v="trackdone"/>
    <b v="0"/>
    <b v="0"/>
    <x v="7"/>
    <x v="8"/>
    <x v="2"/>
    <x v="4"/>
  </r>
  <r>
    <s v="3oxUhV9MXOusOMpKqdiHl0"/>
    <d v="1899-12-30T20:06:42"/>
    <d v="2020-06-02T00:00:00"/>
    <x v="4"/>
    <n v="4.352383333333333"/>
    <x v="6994"/>
    <x v="1561"/>
    <x v="3302"/>
    <s v="trackdone"/>
    <s v="trackdone"/>
    <b v="0"/>
    <b v="0"/>
    <x v="7"/>
    <x v="8"/>
    <x v="2"/>
    <x v="4"/>
  </r>
  <r>
    <s v="5CGpPUcUahMuLzkNK9ZgPP"/>
    <d v="1899-12-30T20:12:18"/>
    <d v="2020-06-02T00:00:00"/>
    <x v="4"/>
    <n v="5.5666666666666664"/>
    <x v="6962"/>
    <x v="1542"/>
    <x v="3269"/>
    <s v="trackdone"/>
    <s v="trackdone"/>
    <b v="0"/>
    <b v="0"/>
    <x v="7"/>
    <x v="8"/>
    <x v="2"/>
    <x v="4"/>
  </r>
  <r>
    <s v="70wYA8oYHoMzhRRkARoMhU"/>
    <d v="1899-12-30T20:16:00"/>
    <d v="2020-06-02T00:00:00"/>
    <x v="4"/>
    <n v="3.6668333333333334"/>
    <x v="2804"/>
    <x v="23"/>
    <x v="1463"/>
    <s v="trackdone"/>
    <s v="trackdone"/>
    <b v="0"/>
    <b v="0"/>
    <x v="7"/>
    <x v="8"/>
    <x v="2"/>
    <x v="4"/>
  </r>
  <r>
    <s v="70wYA8oYHoMzhRRkARoMhU"/>
    <d v="1899-12-30T20:16:00"/>
    <d v="2020-06-02T00:00:00"/>
    <x v="4"/>
    <n v="3.6668333333333334"/>
    <x v="2804"/>
    <x v="23"/>
    <x v="1463"/>
    <s v="trackdone"/>
    <s v="trackdone"/>
    <b v="0"/>
    <b v="0"/>
    <x v="7"/>
    <x v="8"/>
    <x v="2"/>
    <x v="4"/>
  </r>
  <r>
    <s v="5DL6BDuqhnQw8HfIvUYkm9"/>
    <d v="1899-12-30T20:19:50"/>
    <d v="2020-06-02T00:00:00"/>
    <x v="4"/>
    <n v="3.8084500000000001"/>
    <x v="6933"/>
    <x v="854"/>
    <x v="3249"/>
    <s v="trackdone"/>
    <s v="trackdone"/>
    <b v="0"/>
    <b v="0"/>
    <x v="7"/>
    <x v="8"/>
    <x v="2"/>
    <x v="4"/>
  </r>
  <r>
    <s v="1nueTG77MzNkJTKQ0ZdGzT"/>
    <d v="1899-12-30T20:23:27"/>
    <d v="2020-06-02T00:00:00"/>
    <x v="4"/>
    <n v="3.5710999999999999"/>
    <x v="5358"/>
    <x v="44"/>
    <x v="2490"/>
    <s v="trackdone"/>
    <s v="trackdone"/>
    <b v="0"/>
    <b v="0"/>
    <x v="7"/>
    <x v="8"/>
    <x v="2"/>
    <x v="4"/>
  </r>
  <r>
    <s v="6OEHjJJvdkk1Ln0p0AZdyz"/>
    <d v="1899-12-30T20:27:04"/>
    <d v="2020-06-02T00:00:00"/>
    <x v="4"/>
    <n v="3.5871666666666666"/>
    <x v="5621"/>
    <x v="44"/>
    <x v="2490"/>
    <s v="trackdone"/>
    <s v="trackdone"/>
    <b v="0"/>
    <b v="0"/>
    <x v="7"/>
    <x v="8"/>
    <x v="2"/>
    <x v="4"/>
  </r>
  <r>
    <s v="6hTcuIQa0sxrrByu9wTD7s"/>
    <d v="1899-12-30T20:31:36"/>
    <d v="2020-06-02T00:00:00"/>
    <x v="4"/>
    <n v="4.4986666666666668"/>
    <x v="6914"/>
    <x v="561"/>
    <x v="3223"/>
    <s v="trackdone"/>
    <s v="trackdone"/>
    <b v="0"/>
    <b v="0"/>
    <x v="7"/>
    <x v="8"/>
    <x v="2"/>
    <x v="4"/>
  </r>
  <r>
    <s v="6hTcuIQa0sxrrByu9wTD7s"/>
    <d v="1899-12-30T20:31:36"/>
    <d v="2020-06-02T00:00:00"/>
    <x v="4"/>
    <n v="4.4986666666666668"/>
    <x v="6914"/>
    <x v="561"/>
    <x v="3223"/>
    <s v="trackdone"/>
    <s v="trackdone"/>
    <b v="0"/>
    <b v="0"/>
    <x v="7"/>
    <x v="8"/>
    <x v="2"/>
    <x v="4"/>
  </r>
  <r>
    <s v="4Gmdm6oRVwJgsM8gYnwRoE"/>
    <d v="1899-12-30T20:53:52"/>
    <d v="2020-06-02T00:00:00"/>
    <x v="4"/>
    <n v="2.0964333333333331"/>
    <x v="6911"/>
    <x v="561"/>
    <x v="3223"/>
    <s v="trackdone"/>
    <s v="remote"/>
    <b v="0"/>
    <b v="0"/>
    <x v="7"/>
    <x v="8"/>
    <x v="2"/>
    <x v="4"/>
  </r>
  <r>
    <s v="2b8fOow8UzyDFAE27YhOZM"/>
    <d v="1899-12-30T21:01:44"/>
    <d v="2020-06-02T00:00:00"/>
    <x v="4"/>
    <n v="3.1581166666666665"/>
    <x v="4290"/>
    <x v="44"/>
    <x v="3014"/>
    <s v="fwdbtn"/>
    <s v="trackdone"/>
    <b v="0"/>
    <b v="0"/>
    <x v="7"/>
    <x v="9"/>
    <x v="2"/>
    <x v="4"/>
  </r>
  <r>
    <s v="2l8Gq9hNquNgzgv00DftKX"/>
    <d v="1899-12-30T21:06:16"/>
    <d v="2020-06-02T00:00:00"/>
    <x v="4"/>
    <n v="4.4919000000000002"/>
    <x v="6910"/>
    <x v="23"/>
    <x v="3236"/>
    <s v="trackdone"/>
    <s v="trackdone"/>
    <b v="0"/>
    <b v="0"/>
    <x v="7"/>
    <x v="9"/>
    <x v="2"/>
    <x v="4"/>
  </r>
  <r>
    <s v="6i81qFkru6Kj1IEsB7KNp2"/>
    <d v="1899-12-30T21:09:54"/>
    <d v="2020-06-02T00:00:00"/>
    <x v="4"/>
    <n v="3.5975666666666668"/>
    <x v="6892"/>
    <x v="569"/>
    <x v="3231"/>
    <s v="trackdone"/>
    <s v="trackdone"/>
    <b v="0"/>
    <b v="0"/>
    <x v="7"/>
    <x v="9"/>
    <x v="2"/>
    <x v="4"/>
  </r>
  <r>
    <s v="56lhDZNQ5J47aog6mGKeGk"/>
    <d v="1899-12-30T21:14:44"/>
    <d v="2020-06-02T00:00:00"/>
    <x v="4"/>
    <n v="4.8120000000000003"/>
    <x v="6884"/>
    <x v="561"/>
    <x v="3223"/>
    <s v="trackdone"/>
    <s v="trackdone"/>
    <b v="0"/>
    <b v="0"/>
    <x v="7"/>
    <x v="9"/>
    <x v="2"/>
    <x v="4"/>
  </r>
  <r>
    <s v="4Q4w8aRdfhIIEhBututktL"/>
    <d v="1899-12-30T21:20:32"/>
    <d v="2020-06-02T00:00:00"/>
    <x v="4"/>
    <n v="5.772616666666667"/>
    <x v="6882"/>
    <x v="1514"/>
    <x v="3221"/>
    <s v="trackdone"/>
    <s v="trackdone"/>
    <b v="0"/>
    <b v="0"/>
    <x v="7"/>
    <x v="9"/>
    <x v="2"/>
    <x v="4"/>
  </r>
  <r>
    <s v="4Q4w8aRdfhIIEhBututktL"/>
    <d v="1899-12-30T21:20:32"/>
    <d v="2020-06-02T00:00:00"/>
    <x v="4"/>
    <n v="5.772616666666667"/>
    <x v="6882"/>
    <x v="1514"/>
    <x v="3221"/>
    <s v="trackdone"/>
    <s v="trackdone"/>
    <b v="0"/>
    <b v="0"/>
    <x v="7"/>
    <x v="9"/>
    <x v="2"/>
    <x v="4"/>
  </r>
  <r>
    <s v="6TfBA04WJ3X1d1wXhaCFVT"/>
    <d v="1899-12-30T21:23:32"/>
    <d v="2020-06-02T00:00:00"/>
    <x v="4"/>
    <n v="2.9637833333333332"/>
    <x v="6877"/>
    <x v="1192"/>
    <x v="3219"/>
    <s v="trackdone"/>
    <s v="trackdone"/>
    <b v="0"/>
    <b v="0"/>
    <x v="7"/>
    <x v="9"/>
    <x v="2"/>
    <x v="4"/>
  </r>
  <r>
    <s v="7FZeb3WUrCInAITFu9ZLJ8"/>
    <d v="1899-12-30T21:27:26"/>
    <d v="2020-06-02T00:00:00"/>
    <x v="4"/>
    <n v="3.8827666666666665"/>
    <x v="6866"/>
    <x v="1507"/>
    <x v="3210"/>
    <s v="trackdone"/>
    <s v="trackdone"/>
    <b v="0"/>
    <b v="0"/>
    <x v="7"/>
    <x v="9"/>
    <x v="2"/>
    <x v="4"/>
  </r>
  <r>
    <s v="1PnOzUB8CP0SVwVmMkqY3k"/>
    <d v="1899-12-30T21:30:33"/>
    <d v="2020-06-02T00:00:00"/>
    <x v="4"/>
    <n v="3.0870666666666668"/>
    <x v="3555"/>
    <x v="909"/>
    <x v="1664"/>
    <s v="trackdone"/>
    <s v="trackdone"/>
    <b v="0"/>
    <b v="0"/>
    <x v="7"/>
    <x v="9"/>
    <x v="2"/>
    <x v="4"/>
  </r>
  <r>
    <s v="1PnOzUB8CP0SVwVmMkqY3k"/>
    <d v="1899-12-30T21:30:33"/>
    <d v="2020-06-02T00:00:00"/>
    <x v="4"/>
    <n v="3.0870666666666668"/>
    <x v="3555"/>
    <x v="909"/>
    <x v="1664"/>
    <s v="trackdone"/>
    <s v="trackdone"/>
    <b v="0"/>
    <b v="0"/>
    <x v="7"/>
    <x v="9"/>
    <x v="2"/>
    <x v="4"/>
  </r>
  <r>
    <s v="5FWn20xrAQ1IdbA8Dml6pj"/>
    <d v="1899-12-30T21:33:48"/>
    <d v="2020-06-02T00:00:00"/>
    <x v="4"/>
    <n v="3.2266166666666667"/>
    <x v="3552"/>
    <x v="906"/>
    <x v="1663"/>
    <s v="trackdone"/>
    <s v="trackdone"/>
    <b v="0"/>
    <b v="0"/>
    <x v="7"/>
    <x v="9"/>
    <x v="2"/>
    <x v="4"/>
  </r>
  <r>
    <s v="4SBHuF59wYA32i3O1Yfv1L"/>
    <d v="1899-12-30T21:42:04"/>
    <d v="2020-06-02T00:00:00"/>
    <x v="4"/>
    <n v="3.2988333333333335"/>
    <x v="3559"/>
    <x v="911"/>
    <x v="1664"/>
    <s v="trackdone"/>
    <s v="trackdone"/>
    <b v="0"/>
    <b v="0"/>
    <x v="7"/>
    <x v="9"/>
    <x v="2"/>
    <x v="4"/>
  </r>
  <r>
    <s v="0sNKiz82ATCvT3f3XVVUUj"/>
    <d v="1899-12-30T21:44:58"/>
    <d v="2020-06-02T00:00:00"/>
    <x v="4"/>
    <n v="2.8744499999999999"/>
    <x v="6855"/>
    <x v="1192"/>
    <x v="2398"/>
    <s v="trackdone"/>
    <s v="trackdone"/>
    <b v="0"/>
    <b v="0"/>
    <x v="7"/>
    <x v="9"/>
    <x v="2"/>
    <x v="4"/>
  </r>
  <r>
    <s v="3ntrdR24dLkKrzSGRv1FlH"/>
    <d v="1899-12-30T21:48:31"/>
    <d v="2020-06-02T00:00:00"/>
    <x v="4"/>
    <n v="3.5277833333333333"/>
    <x v="389"/>
    <x v="118"/>
    <x v="266"/>
    <s v="trackdone"/>
    <s v="trackdone"/>
    <b v="0"/>
    <b v="0"/>
    <x v="7"/>
    <x v="9"/>
    <x v="2"/>
    <x v="4"/>
  </r>
  <r>
    <s v="3ntrdR24dLkKrzSGRv1FlH"/>
    <d v="1899-12-30T21:48:31"/>
    <d v="2020-06-02T00:00:00"/>
    <x v="4"/>
    <n v="3.5277833333333333"/>
    <x v="389"/>
    <x v="118"/>
    <x v="266"/>
    <s v="trackdone"/>
    <s v="trackdone"/>
    <b v="0"/>
    <b v="0"/>
    <x v="7"/>
    <x v="9"/>
    <x v="2"/>
    <x v="4"/>
  </r>
  <r>
    <s v="2QSvl8WTIffnGgCvvlpixE"/>
    <d v="1899-12-30T21:51:30"/>
    <d v="2020-06-02T00:00:00"/>
    <x v="4"/>
    <n v="2.9564833333333334"/>
    <x v="2579"/>
    <x v="807"/>
    <x v="3235"/>
    <s v="trackdone"/>
    <s v="trackdone"/>
    <b v="0"/>
    <b v="0"/>
    <x v="7"/>
    <x v="9"/>
    <x v="2"/>
    <x v="4"/>
  </r>
  <r>
    <s v="2QSvl8WTIffnGgCvvlpixE"/>
    <d v="1899-12-30T21:51:30"/>
    <d v="2020-06-02T00:00:00"/>
    <x v="4"/>
    <n v="2.9564833333333334"/>
    <x v="2579"/>
    <x v="807"/>
    <x v="3235"/>
    <s v="trackdone"/>
    <s v="trackdone"/>
    <b v="0"/>
    <b v="0"/>
    <x v="7"/>
    <x v="9"/>
    <x v="2"/>
    <x v="4"/>
  </r>
  <r>
    <s v="6JEgMLyMEqFTaoQyMg4vhQ"/>
    <d v="1899-12-30T21:54:56"/>
    <d v="2020-06-02T00:00:00"/>
    <x v="4"/>
    <n v="3.4092833333333332"/>
    <x v="5661"/>
    <x v="814"/>
    <x v="2919"/>
    <s v="trackdone"/>
    <s v="trackdone"/>
    <b v="0"/>
    <b v="0"/>
    <x v="7"/>
    <x v="9"/>
    <x v="2"/>
    <x v="4"/>
  </r>
  <r>
    <s v="6mHm1UJV3T5c5H9iDJCbIL"/>
    <d v="1899-12-30T21:57:51"/>
    <d v="2020-06-02T00:00:00"/>
    <x v="4"/>
    <n v="2.9000499999999998"/>
    <x v="6780"/>
    <x v="283"/>
    <x v="3165"/>
    <s v="trackdone"/>
    <s v="trackdone"/>
    <b v="0"/>
    <b v="0"/>
    <x v="7"/>
    <x v="9"/>
    <x v="2"/>
    <x v="4"/>
  </r>
  <r>
    <s v="73DHERf000ug75KWcsQ9QU"/>
    <d v="1899-12-30T22:01:25"/>
    <d v="2020-06-02T00:00:00"/>
    <x v="4"/>
    <n v="3.5311166666666667"/>
    <x v="6796"/>
    <x v="283"/>
    <x v="3165"/>
    <s v="trackdone"/>
    <s v="trackdone"/>
    <b v="0"/>
    <b v="0"/>
    <x v="7"/>
    <x v="10"/>
    <x v="2"/>
    <x v="4"/>
  </r>
  <r>
    <s v="73DHERf000ug75KWcsQ9QU"/>
    <d v="1899-12-30T22:01:25"/>
    <d v="2020-06-02T00:00:00"/>
    <x v="4"/>
    <n v="3.5311166666666667"/>
    <x v="6796"/>
    <x v="283"/>
    <x v="3165"/>
    <s v="trackdone"/>
    <s v="trackdone"/>
    <b v="0"/>
    <b v="0"/>
    <x v="7"/>
    <x v="10"/>
    <x v="2"/>
    <x v="4"/>
  </r>
  <r>
    <s v="2FDFz5TuYlpP180AUicAcl"/>
    <d v="1899-12-30T23:03:10"/>
    <d v="2020-06-02T00:00:00"/>
    <x v="4"/>
    <n v="1.7253833333333333"/>
    <x v="6848"/>
    <x v="803"/>
    <x v="1379"/>
    <s v="trackdone"/>
    <s v="logout"/>
    <b v="0"/>
    <b v="0"/>
    <x v="7"/>
    <x v="11"/>
    <x v="2"/>
    <x v="4"/>
  </r>
  <r>
    <s v="6eceqMrRFKCnq7ksH2L7Wp"/>
    <d v="1899-12-30T15:29:13"/>
    <d v="2020-06-03T00:00:00"/>
    <x v="2"/>
    <n v="0.12971666666666667"/>
    <x v="6853"/>
    <x v="1503"/>
    <x v="3194"/>
    <s v="fwdbtn"/>
    <s v="remote"/>
    <b v="0"/>
    <b v="0"/>
    <x v="7"/>
    <x v="17"/>
    <x v="3"/>
    <x v="4"/>
  </r>
  <r>
    <s v="6eceqMrRFKCnq7ksH2L7Wp"/>
    <d v="1899-12-30T15:29:14"/>
    <d v="2020-06-03T00:00:00"/>
    <x v="4"/>
    <n v="0"/>
    <x v="6853"/>
    <x v="1503"/>
    <x v="3194"/>
    <s v="remote"/>
    <s v="logout"/>
    <b v="0"/>
    <b v="0"/>
    <x v="7"/>
    <x v="17"/>
    <x v="3"/>
    <x v="4"/>
  </r>
  <r>
    <s v="0d3Y9yuUwnq3jHTPRyw3io"/>
    <d v="1899-12-30T15:33:59"/>
    <d v="2020-06-03T00:00:00"/>
    <x v="4"/>
    <n v="4.5000333333333336"/>
    <x v="6843"/>
    <x v="95"/>
    <x v="3147"/>
    <s v="fwdbtn"/>
    <s v="trackdone"/>
    <b v="0"/>
    <b v="0"/>
    <x v="7"/>
    <x v="17"/>
    <x v="3"/>
    <x v="4"/>
  </r>
  <r>
    <s v="0d3Y9yuUwnq3jHTPRyw3io"/>
    <d v="1899-12-30T15:33:59"/>
    <d v="2020-06-03T00:00:00"/>
    <x v="4"/>
    <n v="4.5000333333333336"/>
    <x v="6843"/>
    <x v="95"/>
    <x v="3147"/>
    <s v="fwdbtn"/>
    <s v="trackdone"/>
    <b v="0"/>
    <b v="0"/>
    <x v="7"/>
    <x v="17"/>
    <x v="3"/>
    <x v="4"/>
  </r>
  <r>
    <s v="2dZ7kCKX9ZG681OkihzYke"/>
    <d v="1899-12-30T15:36:24"/>
    <d v="2020-06-03T00:00:00"/>
    <x v="4"/>
    <n v="2.37845"/>
    <x v="6802"/>
    <x v="283"/>
    <x v="3165"/>
    <s v="trackdone"/>
    <s v="trackdone"/>
    <b v="0"/>
    <b v="0"/>
    <x v="7"/>
    <x v="17"/>
    <x v="3"/>
    <x v="4"/>
  </r>
  <r>
    <s v="2dZ7kCKX9ZG681OkihzYke"/>
    <d v="1899-12-30T15:36:24"/>
    <d v="2020-06-03T00:00:00"/>
    <x v="4"/>
    <n v="2.37845"/>
    <x v="6802"/>
    <x v="283"/>
    <x v="3165"/>
    <s v="trackdone"/>
    <s v="trackdone"/>
    <b v="0"/>
    <b v="0"/>
    <x v="7"/>
    <x v="17"/>
    <x v="3"/>
    <x v="4"/>
  </r>
  <r>
    <s v="7ECr4BLwKkaK2dwNUjzwKm"/>
    <d v="1899-12-30T15:39:16"/>
    <d v="2020-06-03T00:00:00"/>
    <x v="4"/>
    <n v="2.8235666666666668"/>
    <x v="6779"/>
    <x v="283"/>
    <x v="3165"/>
    <s v="trackdone"/>
    <s v="trackdone"/>
    <b v="0"/>
    <b v="0"/>
    <x v="7"/>
    <x v="17"/>
    <x v="3"/>
    <x v="4"/>
  </r>
  <r>
    <s v="4GmNrwKfYowpEDfa3cnpFC"/>
    <d v="1899-12-30T15:42:21"/>
    <d v="2020-06-03T00:00:00"/>
    <x v="4"/>
    <n v="3.0644"/>
    <x v="6784"/>
    <x v="283"/>
    <x v="3165"/>
    <s v="trackdone"/>
    <s v="trackdone"/>
    <b v="0"/>
    <b v="0"/>
    <x v="7"/>
    <x v="17"/>
    <x v="3"/>
    <x v="4"/>
  </r>
  <r>
    <s v="4GmNrwKfYowpEDfa3cnpFC"/>
    <d v="1899-12-30T15:42:21"/>
    <d v="2020-06-03T00:00:00"/>
    <x v="4"/>
    <n v="3.0644"/>
    <x v="6784"/>
    <x v="283"/>
    <x v="3165"/>
    <s v="trackdone"/>
    <s v="trackdone"/>
    <b v="0"/>
    <b v="0"/>
    <x v="7"/>
    <x v="17"/>
    <x v="3"/>
    <x v="4"/>
  </r>
  <r>
    <s v="69EjkJEfAxvfQeIAE9eBnr"/>
    <d v="1899-12-30T15:46:09"/>
    <d v="2020-06-03T00:00:00"/>
    <x v="4"/>
    <n v="3.7504166666666667"/>
    <x v="6778"/>
    <x v="283"/>
    <x v="3165"/>
    <s v="trackdone"/>
    <s v="trackdone"/>
    <b v="0"/>
    <b v="0"/>
    <x v="7"/>
    <x v="17"/>
    <x v="3"/>
    <x v="4"/>
  </r>
  <r>
    <s v="6QgjcU0zLnzq5OrUoSZ3OK"/>
    <d v="1899-12-30T15:48:54"/>
    <d v="2020-06-03T00:00:00"/>
    <x v="4"/>
    <n v="2.7208999999999999"/>
    <x v="5617"/>
    <x v="353"/>
    <x v="2459"/>
    <s v="trackdone"/>
    <s v="trackdone"/>
    <b v="0"/>
    <b v="0"/>
    <x v="7"/>
    <x v="17"/>
    <x v="3"/>
    <x v="4"/>
  </r>
  <r>
    <s v="6QgjcU0zLnzq5OrUoSZ3OK"/>
    <d v="1899-12-30T15:48:54"/>
    <d v="2020-06-03T00:00:00"/>
    <x v="4"/>
    <n v="2.7208999999999999"/>
    <x v="5617"/>
    <x v="353"/>
    <x v="2459"/>
    <s v="trackdone"/>
    <s v="trackdone"/>
    <b v="0"/>
    <b v="0"/>
    <x v="7"/>
    <x v="17"/>
    <x v="3"/>
    <x v="4"/>
  </r>
  <r>
    <s v="3HAgxyWGeJtIVabS2mTREt"/>
    <d v="1899-12-30T15:51:05"/>
    <d v="2020-06-03T00:00:00"/>
    <x v="4"/>
    <n v="2.1581166666666665"/>
    <x v="6752"/>
    <x v="1441"/>
    <x v="3029"/>
    <s v="trackdone"/>
    <s v="trackdone"/>
    <b v="0"/>
    <b v="0"/>
    <x v="7"/>
    <x v="17"/>
    <x v="3"/>
    <x v="4"/>
  </r>
  <r>
    <s v="6jpGOHqUjLhWkrkzvJUdqq"/>
    <d v="1899-12-30T15:55:05"/>
    <d v="2020-06-03T00:00:00"/>
    <x v="4"/>
    <n v="3.9634499999999999"/>
    <x v="6751"/>
    <x v="1441"/>
    <x v="3148"/>
    <s v="trackdone"/>
    <s v="trackdone"/>
    <b v="0"/>
    <b v="0"/>
    <x v="7"/>
    <x v="17"/>
    <x v="3"/>
    <x v="4"/>
  </r>
  <r>
    <s v="64csOaHL9FYqiOJxAi8h5X"/>
    <d v="1899-12-30T16:50:25"/>
    <d v="2020-06-03T00:00:00"/>
    <x v="4"/>
    <n v="4.4477000000000002"/>
    <x v="349"/>
    <x v="95"/>
    <x v="3147"/>
    <s v="trackdone"/>
    <s v="remote"/>
    <b v="0"/>
    <b v="0"/>
    <x v="7"/>
    <x v="15"/>
    <x v="3"/>
    <x v="4"/>
  </r>
  <r>
    <s v="35cc8RpxVa5KaE07RB0iqj"/>
    <d v="1899-12-30T16:54:31"/>
    <d v="2020-06-03T00:00:00"/>
    <x v="4"/>
    <n v="3.9106666666666667"/>
    <x v="6747"/>
    <x v="95"/>
    <x v="3147"/>
    <s v="trackdone"/>
    <s v="trackdone"/>
    <b v="0"/>
    <b v="0"/>
    <x v="7"/>
    <x v="15"/>
    <x v="3"/>
    <x v="4"/>
  </r>
  <r>
    <s v="35cc8RpxVa5KaE07RB0iqj"/>
    <d v="1899-12-30T16:54:31"/>
    <d v="2020-06-03T00:00:00"/>
    <x v="4"/>
    <n v="3.9106666666666667"/>
    <x v="6747"/>
    <x v="95"/>
    <x v="3147"/>
    <s v="trackdone"/>
    <s v="trackdone"/>
    <b v="0"/>
    <b v="0"/>
    <x v="7"/>
    <x v="15"/>
    <x v="3"/>
    <x v="4"/>
  </r>
  <r>
    <s v="6Oi0qvf8bhPMdlmbfxBpYy"/>
    <d v="1899-12-30T16:57:54"/>
    <d v="2020-06-03T00:00:00"/>
    <x v="4"/>
    <n v="3.3335499999999998"/>
    <x v="6746"/>
    <x v="95"/>
    <x v="3147"/>
    <s v="trackdone"/>
    <s v="trackdone"/>
    <b v="0"/>
    <b v="0"/>
    <x v="7"/>
    <x v="15"/>
    <x v="3"/>
    <x v="4"/>
  </r>
  <r>
    <s v="2dq2J24oIF67Uvttut4dv7"/>
    <d v="1899-12-30T17:00:01"/>
    <d v="2020-06-03T00:00:00"/>
    <x v="4"/>
    <n v="2.0982333333333334"/>
    <x v="6742"/>
    <x v="1482"/>
    <x v="3143"/>
    <s v="trackdone"/>
    <s v="trackdone"/>
    <b v="0"/>
    <b v="0"/>
    <x v="7"/>
    <x v="16"/>
    <x v="3"/>
    <x v="4"/>
  </r>
  <r>
    <s v="70MqJOpUHPB10OzrI06x7U"/>
    <d v="1899-12-30T17:03:00"/>
    <d v="2020-06-03T00:00:00"/>
    <x v="4"/>
    <n v="2.9449000000000001"/>
    <x v="6741"/>
    <x v="1481"/>
    <x v="3142"/>
    <s v="trackdone"/>
    <s v="trackdone"/>
    <b v="0"/>
    <b v="0"/>
    <x v="7"/>
    <x v="16"/>
    <x v="3"/>
    <x v="4"/>
  </r>
  <r>
    <s v="1MsBRSbt5dqJSw3RxXtvCM"/>
    <d v="1899-12-30T17:04:04"/>
    <d v="2020-06-03T00:00:00"/>
    <x v="4"/>
    <n v="1.0503666666666667"/>
    <x v="6734"/>
    <x v="86"/>
    <x v="262"/>
    <s v="trackdone"/>
    <s v="logout"/>
    <b v="0"/>
    <b v="0"/>
    <x v="7"/>
    <x v="16"/>
    <x v="3"/>
    <x v="4"/>
  </r>
  <r>
    <s v="1MsBRSbt5dqJSw3RxXtvCM"/>
    <d v="1899-12-30T17:06:36"/>
    <d v="2020-06-03T00:00:00"/>
    <x v="4"/>
    <n v="3.3129"/>
    <x v="6734"/>
    <x v="86"/>
    <x v="262"/>
    <s v="remote"/>
    <s v="trackdone"/>
    <b v="0"/>
    <b v="0"/>
    <x v="7"/>
    <x v="16"/>
    <x v="3"/>
    <x v="4"/>
  </r>
  <r>
    <s v="1MsBRSbt5dqJSw3RxXtvCM"/>
    <d v="1899-12-30T17:06:36"/>
    <d v="2020-06-03T00:00:00"/>
    <x v="4"/>
    <n v="3.3129"/>
    <x v="6734"/>
    <x v="86"/>
    <x v="262"/>
    <s v="remote"/>
    <s v="trackdone"/>
    <b v="0"/>
    <b v="0"/>
    <x v="7"/>
    <x v="16"/>
    <x v="3"/>
    <x v="4"/>
  </r>
  <r>
    <s v="4gXv9Rw5aLPkgzdhKFBCir"/>
    <d v="1899-12-30T17:09:38"/>
    <d v="2020-06-03T00:00:00"/>
    <x v="4"/>
    <n v="2.9799500000000001"/>
    <x v="6677"/>
    <x v="1462"/>
    <x v="3089"/>
    <s v="trackdone"/>
    <s v="trackdone"/>
    <b v="0"/>
    <b v="0"/>
    <x v="7"/>
    <x v="16"/>
    <x v="3"/>
    <x v="4"/>
  </r>
  <r>
    <s v="4gXv9Rw5aLPkgzdhKFBCir"/>
    <d v="1899-12-30T17:09:38"/>
    <d v="2020-06-03T00:00:00"/>
    <x v="4"/>
    <n v="2.9799500000000001"/>
    <x v="6677"/>
    <x v="1462"/>
    <x v="3089"/>
    <s v="trackdone"/>
    <s v="trackdone"/>
    <b v="0"/>
    <b v="0"/>
    <x v="7"/>
    <x v="16"/>
    <x v="3"/>
    <x v="4"/>
  </r>
  <r>
    <s v="1oThOGPVYA2nHmw2K2DfFw"/>
    <d v="1899-12-30T17:12:44"/>
    <d v="2020-06-03T00:00:00"/>
    <x v="4"/>
    <n v="3.0722333333333331"/>
    <x v="6675"/>
    <x v="942"/>
    <x v="3088"/>
    <s v="trackdone"/>
    <s v="trackdone"/>
    <b v="0"/>
    <b v="0"/>
    <x v="7"/>
    <x v="16"/>
    <x v="3"/>
    <x v="4"/>
  </r>
  <r>
    <s v="6ek9SiEj5a65WIs2EV7qiM"/>
    <d v="1899-12-30T17:15:14"/>
    <d v="2020-06-03T00:00:00"/>
    <x v="4"/>
    <n v="2.4675666666666665"/>
    <x v="6644"/>
    <x v="1455"/>
    <x v="3069"/>
    <s v="trackdone"/>
    <s v="trackdone"/>
    <b v="0"/>
    <b v="0"/>
    <x v="7"/>
    <x v="16"/>
    <x v="3"/>
    <x v="4"/>
  </r>
  <r>
    <s v="3pQCV3JvCkZEFzdntDMmIE"/>
    <d v="1899-12-30T17:17:50"/>
    <d v="2020-06-03T00:00:00"/>
    <x v="4"/>
    <n v="2.5579499999999999"/>
    <x v="6639"/>
    <x v="1451"/>
    <x v="3064"/>
    <s v="trackdone"/>
    <s v="trackdone"/>
    <b v="0"/>
    <b v="0"/>
    <x v="7"/>
    <x v="16"/>
    <x v="3"/>
    <x v="4"/>
  </r>
  <r>
    <s v="3w5ecYEMUouguLjRh7CvsB"/>
    <d v="1899-12-30T17:21:03"/>
    <d v="2020-06-03T00:00:00"/>
    <x v="4"/>
    <n v="3.1882333333333333"/>
    <x v="6637"/>
    <x v="104"/>
    <x v="3072"/>
    <s v="trackdone"/>
    <s v="trackdone"/>
    <b v="0"/>
    <b v="0"/>
    <x v="7"/>
    <x v="16"/>
    <x v="3"/>
    <x v="4"/>
  </r>
  <r>
    <s v="6AVqy0paFrUcQPFHHrqJWv"/>
    <d v="1899-12-30T17:24:24"/>
    <d v="2020-06-03T00:00:00"/>
    <x v="4"/>
    <n v="3.3155666666666668"/>
    <x v="6636"/>
    <x v="120"/>
    <x v="3060"/>
    <s v="trackdone"/>
    <s v="trackdone"/>
    <b v="0"/>
    <b v="0"/>
    <x v="7"/>
    <x v="16"/>
    <x v="3"/>
    <x v="4"/>
  </r>
  <r>
    <s v="6oITpHnMfc7R7wTLGvrjWD"/>
    <d v="1899-12-30T17:27:32"/>
    <d v="2020-06-03T00:00:00"/>
    <x v="4"/>
    <n v="3.0808666666666666"/>
    <x v="2215"/>
    <x v="131"/>
    <x v="1277"/>
    <s v="trackdone"/>
    <s v="trackdone"/>
    <b v="0"/>
    <b v="0"/>
    <x v="7"/>
    <x v="16"/>
    <x v="3"/>
    <x v="4"/>
  </r>
  <r>
    <s v="2dFjeuAs19gRJaFCDnqBiM"/>
    <d v="1899-12-30T17:29:38"/>
    <d v="2020-06-03T00:00:00"/>
    <x v="4"/>
    <n v="2.0753333333333335"/>
    <x v="2478"/>
    <x v="130"/>
    <x v="1216"/>
    <s v="trackdone"/>
    <s v="trackdone"/>
    <b v="0"/>
    <b v="0"/>
    <x v="7"/>
    <x v="16"/>
    <x v="3"/>
    <x v="4"/>
  </r>
  <r>
    <s v="2dFjeuAs19gRJaFCDnqBiM"/>
    <d v="1899-12-30T17:29:38"/>
    <d v="2020-06-03T00:00:00"/>
    <x v="4"/>
    <n v="2.0753333333333335"/>
    <x v="2478"/>
    <x v="130"/>
    <x v="1216"/>
    <s v="trackdone"/>
    <s v="trackdone"/>
    <b v="0"/>
    <b v="0"/>
    <x v="7"/>
    <x v="16"/>
    <x v="3"/>
    <x v="4"/>
  </r>
  <r>
    <s v="2O8AQadTJzQ3wdhSNRHdYg"/>
    <d v="1899-12-30T17:33:29"/>
    <d v="2020-06-03T00:00:00"/>
    <x v="4"/>
    <n v="3.8200833333333333"/>
    <x v="4475"/>
    <x v="1023"/>
    <x v="1968"/>
    <s v="trackdone"/>
    <s v="trackdone"/>
    <b v="0"/>
    <b v="0"/>
    <x v="7"/>
    <x v="16"/>
    <x v="3"/>
    <x v="4"/>
  </r>
  <r>
    <s v="6wxeosPIr9WrmW6ALWttzv"/>
    <d v="1899-12-30T17:37:31"/>
    <d v="2020-06-03T00:00:00"/>
    <x v="4"/>
    <n v="3.9908333333333332"/>
    <x v="6098"/>
    <x v="503"/>
    <x v="2804"/>
    <s v="trackdone"/>
    <s v="trackdone"/>
    <b v="0"/>
    <b v="0"/>
    <x v="7"/>
    <x v="16"/>
    <x v="3"/>
    <x v="4"/>
  </r>
  <r>
    <s v="6wxeosPIr9WrmW6ALWttzv"/>
    <d v="1899-12-30T17:37:31"/>
    <d v="2020-06-03T00:00:00"/>
    <x v="4"/>
    <n v="3.9908333333333332"/>
    <x v="6098"/>
    <x v="503"/>
    <x v="2804"/>
    <s v="trackdone"/>
    <s v="trackdone"/>
    <b v="0"/>
    <b v="0"/>
    <x v="7"/>
    <x v="16"/>
    <x v="3"/>
    <x v="4"/>
  </r>
  <r>
    <s v="6FGVd5yS155IEvtD1TFONX"/>
    <d v="1899-12-30T17:39:24"/>
    <d v="2020-06-03T00:00:00"/>
    <x v="4"/>
    <n v="1.8570666666666666"/>
    <x v="7067"/>
    <x v="1025"/>
    <x v="3338"/>
    <s v="trackdone"/>
    <s v="trackdone"/>
    <b v="0"/>
    <b v="0"/>
    <x v="7"/>
    <x v="16"/>
    <x v="3"/>
    <x v="4"/>
  </r>
  <r>
    <s v="1UIF5my20zENjZdAESc9u1"/>
    <d v="1899-12-30T17:40:47"/>
    <d v="2020-06-03T00:00:00"/>
    <x v="4"/>
    <n v="1.3508333333333333"/>
    <x v="7068"/>
    <x v="1025"/>
    <x v="3338"/>
    <s v="trackdone"/>
    <s v="trackdone"/>
    <b v="0"/>
    <b v="0"/>
    <x v="7"/>
    <x v="16"/>
    <x v="3"/>
    <x v="4"/>
  </r>
  <r>
    <s v="6Q7ZNFeb0ACPjWJZNHD3WZ"/>
    <d v="1899-12-30T17:42:56"/>
    <d v="2020-06-03T00:00:00"/>
    <x v="4"/>
    <n v="2.1144500000000002"/>
    <x v="6605"/>
    <x v="1025"/>
    <x v="3335"/>
    <s v="trackdone"/>
    <s v="trackdone"/>
    <b v="0"/>
    <b v="0"/>
    <x v="7"/>
    <x v="16"/>
    <x v="3"/>
    <x v="4"/>
  </r>
  <r>
    <s v="6DkKSBcnGBBULwomYMczHg"/>
    <d v="1899-12-30T17:47:07"/>
    <d v="2020-06-03T00:00:00"/>
    <x v="4"/>
    <n v="4.1508333333333329"/>
    <x v="7069"/>
    <x v="1025"/>
    <x v="3338"/>
    <s v="trackdone"/>
    <s v="trackdone"/>
    <b v="0"/>
    <b v="0"/>
    <x v="7"/>
    <x v="16"/>
    <x v="3"/>
    <x v="4"/>
  </r>
  <r>
    <s v="6DkKSBcnGBBULwomYMczHg"/>
    <d v="1899-12-30T17:47:07"/>
    <d v="2020-06-03T00:00:00"/>
    <x v="4"/>
    <n v="4.1508333333333329"/>
    <x v="7069"/>
    <x v="1025"/>
    <x v="3338"/>
    <s v="trackdone"/>
    <s v="trackdone"/>
    <b v="0"/>
    <b v="0"/>
    <x v="7"/>
    <x v="16"/>
    <x v="3"/>
    <x v="4"/>
  </r>
  <r>
    <s v="5UnuaZofqTYKCsYbSnfHzB"/>
    <d v="1899-12-30T17:49:26"/>
    <d v="2020-06-03T00:00:00"/>
    <x v="4"/>
    <n v="2.2759999999999998"/>
    <x v="6601"/>
    <x v="1025"/>
    <x v="3339"/>
    <s v="trackdone"/>
    <s v="trackdone"/>
    <b v="0"/>
    <b v="0"/>
    <x v="7"/>
    <x v="16"/>
    <x v="3"/>
    <x v="4"/>
  </r>
  <r>
    <s v="5UnuaZofqTYKCsYbSnfHzB"/>
    <d v="1899-12-30T17:49:26"/>
    <d v="2020-06-03T00:00:00"/>
    <x v="4"/>
    <n v="2.2759999999999998"/>
    <x v="6601"/>
    <x v="1025"/>
    <x v="3339"/>
    <s v="trackdone"/>
    <s v="trackdone"/>
    <b v="0"/>
    <b v="0"/>
    <x v="7"/>
    <x v="16"/>
    <x v="3"/>
    <x v="4"/>
  </r>
  <r>
    <s v="6A8JcDgEByTNnQ3bROQAKE"/>
    <d v="1899-12-30T17:51:29"/>
    <d v="2020-06-03T00:00:00"/>
    <x v="4"/>
    <n v="2.0249000000000001"/>
    <x v="6600"/>
    <x v="1025"/>
    <x v="3335"/>
    <s v="trackdone"/>
    <s v="trackdone"/>
    <b v="0"/>
    <b v="0"/>
    <x v="7"/>
    <x v="16"/>
    <x v="3"/>
    <x v="4"/>
  </r>
  <r>
    <s v="6YWisEUWb3KLhf0GAYI5Cx"/>
    <d v="1899-12-30T17:54:17"/>
    <d v="2020-06-03T00:00:00"/>
    <x v="4"/>
    <n v="2.7755666666666667"/>
    <x v="6599"/>
    <x v="1025"/>
    <x v="3335"/>
    <s v="trackdone"/>
    <s v="trackdone"/>
    <b v="0"/>
    <b v="0"/>
    <x v="7"/>
    <x v="16"/>
    <x v="3"/>
    <x v="4"/>
  </r>
  <r>
    <s v="1n3NdRyRk3hPd2exumbI0G"/>
    <d v="1899-12-30T17:56:34"/>
    <d v="2020-06-03T00:00:00"/>
    <x v="4"/>
    <n v="2.2541666666666669"/>
    <x v="7070"/>
    <x v="1025"/>
    <x v="3338"/>
    <s v="trackdone"/>
    <s v="trackdone"/>
    <b v="0"/>
    <b v="0"/>
    <x v="7"/>
    <x v="16"/>
    <x v="3"/>
    <x v="4"/>
  </r>
  <r>
    <s v="762K1h8yVV5IgAVuEMpqfZ"/>
    <d v="1899-12-30T17:56:47"/>
    <d v="2020-06-03T00:00:00"/>
    <x v="4"/>
    <n v="0.19005"/>
    <x v="6593"/>
    <x v="1446"/>
    <x v="3050"/>
    <s v="trackdone"/>
    <s v="logout"/>
    <b v="0"/>
    <b v="0"/>
    <x v="7"/>
    <x v="16"/>
    <x v="3"/>
    <x v="4"/>
  </r>
  <r>
    <s v="762K1h8yVV5IgAVuEMpqfZ"/>
    <d v="1899-12-30T18:04:42"/>
    <d v="2020-06-03T00:00:00"/>
    <x v="4"/>
    <n v="7.4677333333333333"/>
    <x v="6593"/>
    <x v="1446"/>
    <x v="3050"/>
    <s v="remote"/>
    <s v="trackdone"/>
    <b v="0"/>
    <b v="0"/>
    <x v="7"/>
    <x v="13"/>
    <x v="3"/>
    <x v="4"/>
  </r>
  <r>
    <s v="2bonbKENtFAQQh8U4UEAu5"/>
    <d v="1899-12-30T18:06:11"/>
    <d v="2020-06-03T00:00:00"/>
    <x v="4"/>
    <n v="1.4535666666666667"/>
    <x v="6591"/>
    <x v="1446"/>
    <x v="3050"/>
    <s v="trackdone"/>
    <s v="trackdone"/>
    <b v="0"/>
    <b v="0"/>
    <x v="7"/>
    <x v="13"/>
    <x v="3"/>
    <x v="4"/>
  </r>
  <r>
    <s v="1Vk4yRsz0iBzDiZEoFMQyv"/>
    <d v="1899-12-30T18:07:51"/>
    <d v="2020-06-03T00:00:00"/>
    <x v="4"/>
    <n v="1.6339999999999999"/>
    <x v="6583"/>
    <x v="1446"/>
    <x v="3050"/>
    <s v="trackdone"/>
    <s v="trackdone"/>
    <b v="0"/>
    <b v="0"/>
    <x v="7"/>
    <x v="13"/>
    <x v="3"/>
    <x v="4"/>
  </r>
  <r>
    <s v="1Vk4yRsz0iBzDiZEoFMQyv"/>
    <d v="1899-12-30T18:07:51"/>
    <d v="2020-06-03T00:00:00"/>
    <x v="4"/>
    <n v="1.6339999999999999"/>
    <x v="6583"/>
    <x v="1446"/>
    <x v="3050"/>
    <s v="trackdone"/>
    <s v="trackdone"/>
    <b v="0"/>
    <b v="0"/>
    <x v="7"/>
    <x v="13"/>
    <x v="3"/>
    <x v="4"/>
  </r>
  <r>
    <s v="7Cuklz7fuYfBvSlo7PcRaL"/>
    <d v="1899-12-30T18:11:31"/>
    <d v="2020-06-03T00:00:00"/>
    <x v="4"/>
    <n v="3.6275666666666666"/>
    <x v="6531"/>
    <x v="743"/>
    <x v="1224"/>
    <s v="trackdone"/>
    <s v="trackdone"/>
    <b v="0"/>
    <b v="0"/>
    <x v="7"/>
    <x v="13"/>
    <x v="3"/>
    <x v="4"/>
  </r>
  <r>
    <s v="2cQGln8y7OgSOLxSHkgehd"/>
    <d v="1899-12-30T18:13:57"/>
    <d v="2020-06-03T00:00:00"/>
    <x v="4"/>
    <n v="2.3951166666666666"/>
    <x v="6529"/>
    <x v="743"/>
    <x v="1224"/>
    <s v="trackdone"/>
    <s v="trackdone"/>
    <b v="0"/>
    <b v="0"/>
    <x v="7"/>
    <x v="13"/>
    <x v="3"/>
    <x v="4"/>
  </r>
  <r>
    <s v="2cQGln8y7OgSOLxSHkgehd"/>
    <d v="1899-12-30T18:13:57"/>
    <d v="2020-06-03T00:00:00"/>
    <x v="4"/>
    <n v="2.3951166666666666"/>
    <x v="6529"/>
    <x v="743"/>
    <x v="1224"/>
    <s v="trackdone"/>
    <s v="trackdone"/>
    <b v="0"/>
    <b v="0"/>
    <x v="7"/>
    <x v="13"/>
    <x v="3"/>
    <x v="4"/>
  </r>
  <r>
    <s v="6255IIBwKySv6RYrOeHfQh"/>
    <d v="1899-12-30T18:17:12"/>
    <d v="2020-06-03T00:00:00"/>
    <x v="4"/>
    <n v="3.2178833333333334"/>
    <x v="6525"/>
    <x v="1441"/>
    <x v="3029"/>
    <s v="trackdone"/>
    <s v="trackdone"/>
    <b v="0"/>
    <b v="0"/>
    <x v="7"/>
    <x v="13"/>
    <x v="3"/>
    <x v="4"/>
  </r>
  <r>
    <s v="1moe13YJt9zgGMyMbCZ5Gt"/>
    <d v="1899-12-30T18:20:55"/>
    <d v="2020-06-03T00:00:00"/>
    <x v="4"/>
    <n v="3.6858"/>
    <x v="6501"/>
    <x v="1189"/>
    <x v="3004"/>
    <s v="trackdone"/>
    <s v="trackdone"/>
    <b v="0"/>
    <b v="0"/>
    <x v="7"/>
    <x v="13"/>
    <x v="3"/>
    <x v="4"/>
  </r>
  <r>
    <s v="76PQ202w9HhxHCqGgIv4lE"/>
    <d v="1899-12-30T18:25:14"/>
    <d v="2020-06-03T00:00:00"/>
    <x v="4"/>
    <n v="4.2807333333333331"/>
    <x v="6500"/>
    <x v="1189"/>
    <x v="3004"/>
    <s v="trackdone"/>
    <s v="trackdone"/>
    <b v="0"/>
    <b v="0"/>
    <x v="7"/>
    <x v="13"/>
    <x v="3"/>
    <x v="4"/>
  </r>
  <r>
    <s v="76PQ202w9HhxHCqGgIv4lE"/>
    <d v="1899-12-30T18:25:14"/>
    <d v="2020-06-03T00:00:00"/>
    <x v="4"/>
    <n v="4.2807333333333331"/>
    <x v="6500"/>
    <x v="1189"/>
    <x v="3004"/>
    <s v="trackdone"/>
    <s v="trackdone"/>
    <b v="0"/>
    <b v="0"/>
    <x v="7"/>
    <x v="13"/>
    <x v="3"/>
    <x v="4"/>
  </r>
  <r>
    <s v="4MmiBCpdYhJvVU5EjNEnst"/>
    <d v="1899-12-30T18:28:45"/>
    <d v="2020-06-03T00:00:00"/>
    <x v="4"/>
    <n v="3.4852500000000002"/>
    <x v="2010"/>
    <x v="1189"/>
    <x v="3004"/>
    <s v="trackdone"/>
    <s v="trackdone"/>
    <b v="0"/>
    <b v="0"/>
    <x v="7"/>
    <x v="13"/>
    <x v="3"/>
    <x v="4"/>
  </r>
  <r>
    <s v="4MmiBCpdYhJvVU5EjNEnst"/>
    <d v="1899-12-30T18:28:45"/>
    <d v="2020-06-03T00:00:00"/>
    <x v="4"/>
    <n v="3.4852500000000002"/>
    <x v="2010"/>
    <x v="1189"/>
    <x v="3004"/>
    <s v="trackdone"/>
    <s v="trackdone"/>
    <b v="0"/>
    <b v="0"/>
    <x v="7"/>
    <x v="13"/>
    <x v="3"/>
    <x v="4"/>
  </r>
  <r>
    <s v="28nIJLAEZLfr5M3OblsKvN"/>
    <d v="1899-12-30T18:32:53"/>
    <d v="2020-06-03T00:00:00"/>
    <x v="4"/>
    <n v="4.0964"/>
    <x v="6497"/>
    <x v="1189"/>
    <x v="3004"/>
    <s v="trackdone"/>
    <s v="trackdone"/>
    <b v="0"/>
    <b v="0"/>
    <x v="7"/>
    <x v="13"/>
    <x v="3"/>
    <x v="4"/>
  </r>
  <r>
    <s v="28nIJLAEZLfr5M3OblsKvN"/>
    <d v="1899-12-30T18:32:53"/>
    <d v="2020-06-03T00:00:00"/>
    <x v="4"/>
    <n v="4.0964"/>
    <x v="6497"/>
    <x v="1189"/>
    <x v="3004"/>
    <s v="trackdone"/>
    <s v="trackdone"/>
    <b v="0"/>
    <b v="0"/>
    <x v="7"/>
    <x v="13"/>
    <x v="3"/>
    <x v="4"/>
  </r>
  <r>
    <s v="0TE8iJF4CGawEWiS1bahCP"/>
    <d v="1899-12-30T18:36:43"/>
    <d v="2020-06-03T00:00:00"/>
    <x v="4"/>
    <n v="3.7976000000000001"/>
    <x v="6496"/>
    <x v="1189"/>
    <x v="3004"/>
    <s v="trackdone"/>
    <s v="trackdone"/>
    <b v="0"/>
    <b v="0"/>
    <x v="7"/>
    <x v="13"/>
    <x v="3"/>
    <x v="4"/>
  </r>
  <r>
    <s v="21rBVSwu6bc1zwSd6J8Xo4"/>
    <d v="1899-12-30T18:39:44"/>
    <d v="2020-06-03T00:00:00"/>
    <x v="4"/>
    <n v="2.9935999999999998"/>
    <x v="3450"/>
    <x v="1189"/>
    <x v="3004"/>
    <s v="trackdone"/>
    <s v="trackdone"/>
    <b v="0"/>
    <b v="0"/>
    <x v="7"/>
    <x v="13"/>
    <x v="3"/>
    <x v="4"/>
  </r>
  <r>
    <s v="2EZvArENO4nZq7Re0zhEAA"/>
    <d v="1899-12-30T18:43:25"/>
    <d v="2020-06-03T00:00:00"/>
    <x v="4"/>
    <n v="3.6454666666666666"/>
    <x v="6495"/>
    <x v="1189"/>
    <x v="3004"/>
    <s v="trackdone"/>
    <s v="trackdone"/>
    <b v="0"/>
    <b v="0"/>
    <x v="7"/>
    <x v="13"/>
    <x v="3"/>
    <x v="4"/>
  </r>
  <r>
    <s v="2Byoha5i4PuzTstLLr8Mq1"/>
    <d v="1899-12-30T18:47:25"/>
    <d v="2020-06-03T00:00:00"/>
    <x v="4"/>
    <n v="3.9773833333333335"/>
    <x v="6494"/>
    <x v="1189"/>
    <x v="3004"/>
    <s v="trackdone"/>
    <s v="trackdone"/>
    <b v="0"/>
    <b v="0"/>
    <x v="7"/>
    <x v="13"/>
    <x v="3"/>
    <x v="4"/>
  </r>
  <r>
    <s v="2Byoha5i4PuzTstLLr8Mq1"/>
    <d v="1899-12-30T18:47:25"/>
    <d v="2020-06-03T00:00:00"/>
    <x v="4"/>
    <n v="3.9773833333333335"/>
    <x v="6494"/>
    <x v="1189"/>
    <x v="3004"/>
    <s v="trackdone"/>
    <s v="trackdone"/>
    <b v="0"/>
    <b v="0"/>
    <x v="7"/>
    <x v="13"/>
    <x v="3"/>
    <x v="4"/>
  </r>
  <r>
    <s v="4QSxcUAwEx5sFitOKZfQDN"/>
    <d v="1899-12-30T18:50:47"/>
    <d v="2020-06-03T00:00:00"/>
    <x v="4"/>
    <n v="3.3336166666666665"/>
    <x v="6493"/>
    <x v="1189"/>
    <x v="3004"/>
    <s v="trackdone"/>
    <s v="trackdone"/>
    <b v="0"/>
    <b v="0"/>
    <x v="7"/>
    <x v="13"/>
    <x v="3"/>
    <x v="4"/>
  </r>
  <r>
    <s v="34fv3psKQOOwWZBRxoIF4I"/>
    <d v="1899-12-30T19:01:36"/>
    <d v="2020-06-03T00:00:00"/>
    <x v="4"/>
    <n v="0.37605"/>
    <x v="2067"/>
    <x v="1189"/>
    <x v="3004"/>
    <s v="trackdone"/>
    <s v="remote"/>
    <b v="0"/>
    <b v="0"/>
    <x v="7"/>
    <x v="14"/>
    <x v="2"/>
    <x v="4"/>
  </r>
  <r>
    <s v="6qF3qHvzEmh7bkdBatxQuS"/>
    <d v="1899-12-30T01:39:56"/>
    <d v="2020-06-04T00:00:00"/>
    <x v="2"/>
    <n v="2.6779999999999999"/>
    <x v="7150"/>
    <x v="1620"/>
    <x v="3373"/>
    <s v="clickrow"/>
    <s v="trackdone"/>
    <b v="0"/>
    <b v="0"/>
    <x v="7"/>
    <x v="5"/>
    <x v="0"/>
    <x v="4"/>
  </r>
  <r>
    <s v="21rBVSwu6bc1zwSd6J8Xo4"/>
    <d v="1899-12-30T01:39:58"/>
    <d v="2020-06-04T00:00:00"/>
    <x v="2"/>
    <n v="1.5583333333333333E-2"/>
    <x v="3450"/>
    <x v="1189"/>
    <x v="3004"/>
    <s v="trackdone"/>
    <s v="endplay"/>
    <b v="1"/>
    <b v="0"/>
    <x v="7"/>
    <x v="5"/>
    <x v="0"/>
    <x v="4"/>
  </r>
  <r>
    <s v="2mDYYGaGd9uXKkK2YhDA3i"/>
    <d v="1899-12-30T01:43:53"/>
    <d v="2020-06-04T00:00:00"/>
    <x v="2"/>
    <n v="3.9324333333333334"/>
    <x v="7016"/>
    <x v="51"/>
    <x v="3319"/>
    <s v="clickrow"/>
    <s v="trackdone"/>
    <b v="1"/>
    <b v="0"/>
    <x v="7"/>
    <x v="5"/>
    <x v="0"/>
    <x v="4"/>
  </r>
  <r>
    <s v="3kQDIa85ZK8cKVn72NfBnl"/>
    <d v="1899-12-30T01:46:28"/>
    <d v="2020-06-04T00:00:00"/>
    <x v="2"/>
    <n v="2.5744333333333334"/>
    <x v="3029"/>
    <x v="743"/>
    <x v="2089"/>
    <s v="trackdone"/>
    <s v="trackdone"/>
    <b v="1"/>
    <b v="0"/>
    <x v="7"/>
    <x v="5"/>
    <x v="0"/>
    <x v="4"/>
  </r>
  <r>
    <s v="7BkAlVpGwXXl3sYNn5OoJ7"/>
    <d v="1899-12-30T01:47:21"/>
    <d v="2020-06-04T00:00:00"/>
    <x v="2"/>
    <n v="0.86286666666666667"/>
    <x v="5058"/>
    <x v="104"/>
    <x v="852"/>
    <s v="trackdone"/>
    <s v="fwdbtn"/>
    <b v="1"/>
    <b v="0"/>
    <x v="7"/>
    <x v="5"/>
    <x v="0"/>
    <x v="4"/>
  </r>
  <r>
    <s v="2mpsKeLCbdXkwEpZRNi4XD"/>
    <d v="1899-12-30T01:47:23"/>
    <d v="2020-06-04T00:00:00"/>
    <x v="2"/>
    <n v="1.2116666666666666E-2"/>
    <x v="3969"/>
    <x v="656"/>
    <x v="1787"/>
    <s v="fwdbtn"/>
    <s v="fwdbtn"/>
    <b v="1"/>
    <b v="0"/>
    <x v="7"/>
    <x v="5"/>
    <x v="0"/>
    <x v="4"/>
  </r>
  <r>
    <s v="6RwLKfndAAn4vr1AjN3UYd"/>
    <d v="1899-12-30T01:47:26"/>
    <d v="2020-06-04T00:00:00"/>
    <x v="2"/>
    <n v="3.966666666666667E-2"/>
    <x v="5481"/>
    <x v="35"/>
    <x v="2564"/>
    <s v="fwdbtn"/>
    <s v="fwdbtn"/>
    <b v="1"/>
    <b v="0"/>
    <x v="7"/>
    <x v="5"/>
    <x v="0"/>
    <x v="4"/>
  </r>
  <r>
    <s v="7siupMVUJD8JjLTtpRzpdJ"/>
    <d v="1899-12-30T01:50:28"/>
    <d v="2020-06-04T00:00:00"/>
    <x v="2"/>
    <n v="3.0566666666666666"/>
    <x v="2088"/>
    <x v="132"/>
    <x v="1261"/>
    <s v="fwdbtn"/>
    <s v="trackdone"/>
    <b v="1"/>
    <b v="0"/>
    <x v="7"/>
    <x v="5"/>
    <x v="0"/>
    <x v="4"/>
  </r>
  <r>
    <s v="5J2CHimS7dWYMImCHkEFaJ"/>
    <d v="1899-12-30T01:50:37"/>
    <d v="2020-06-04T00:00:00"/>
    <x v="2"/>
    <n v="0.1303"/>
    <x v="2816"/>
    <x v="743"/>
    <x v="1229"/>
    <s v="trackdone"/>
    <s v="fwdbtn"/>
    <b v="1"/>
    <b v="0"/>
    <x v="7"/>
    <x v="5"/>
    <x v="0"/>
    <x v="4"/>
  </r>
  <r>
    <s v="6XK6Zw6JkFsHXzAcMWNiIr"/>
    <d v="1899-12-30T01:55:00"/>
    <d v="2020-06-04T00:00:00"/>
    <x v="2"/>
    <n v="4.3893333333333331"/>
    <x v="5597"/>
    <x v="1284"/>
    <x v="2652"/>
    <s v="fwdbtn"/>
    <s v="trackdone"/>
    <b v="1"/>
    <b v="0"/>
    <x v="7"/>
    <x v="5"/>
    <x v="0"/>
    <x v="4"/>
  </r>
  <r>
    <s v="39S2xu12I1IwMVqSvoORSh"/>
    <d v="1899-12-30T01:58:32"/>
    <d v="2020-06-04T00:00:00"/>
    <x v="2"/>
    <n v="3.5310333333333332"/>
    <x v="7097"/>
    <x v="1174"/>
    <x v="3361"/>
    <s v="trackdone"/>
    <s v="trackdone"/>
    <b v="1"/>
    <b v="0"/>
    <x v="7"/>
    <x v="5"/>
    <x v="0"/>
    <x v="4"/>
  </r>
  <r>
    <s v="1XOPuXMpoo2gQ3LNRr4IJq"/>
    <d v="1899-12-30T02:02:17"/>
    <d v="2020-06-04T00:00:00"/>
    <x v="2"/>
    <n v="3.7422166666666667"/>
    <x v="3216"/>
    <x v="841"/>
    <x v="1434"/>
    <s v="trackdone"/>
    <s v="trackdone"/>
    <b v="1"/>
    <b v="0"/>
    <x v="7"/>
    <x v="0"/>
    <x v="0"/>
    <x v="4"/>
  </r>
  <r>
    <s v="5g9VOUgrn7ozYE3ZQm8w41"/>
    <d v="1899-12-30T13:33:58"/>
    <d v="2020-06-04T00:00:00"/>
    <x v="2"/>
    <n v="1.7852166666666667"/>
    <x v="3862"/>
    <x v="178"/>
    <x v="926"/>
    <s v="trackdone"/>
    <s v="unexpected-exit-while-paused"/>
    <b v="1"/>
    <b v="0"/>
    <x v="7"/>
    <x v="22"/>
    <x v="3"/>
    <x v="4"/>
  </r>
  <r>
    <s v="6qF3qHvzEmh7bkdBatxQuS"/>
    <d v="1899-12-30T13:37:04"/>
    <d v="2020-06-04T00:00:00"/>
    <x v="4"/>
    <n v="2.6668166666666666"/>
    <x v="7150"/>
    <x v="1620"/>
    <x v="3373"/>
    <s v="clickrow"/>
    <s v="trackdone"/>
    <b v="0"/>
    <b v="0"/>
    <x v="7"/>
    <x v="22"/>
    <x v="3"/>
    <x v="4"/>
  </r>
  <r>
    <s v="0yFwE99GFtFLJmNiLvB9KX"/>
    <d v="1899-12-30T13:40:28"/>
    <d v="2020-06-04T00:00:00"/>
    <x v="4"/>
    <n v="3.3690166666666665"/>
    <x v="6322"/>
    <x v="942"/>
    <x v="2723"/>
    <s v="trackdone"/>
    <s v="trackdone"/>
    <b v="0"/>
    <b v="0"/>
    <x v="7"/>
    <x v="22"/>
    <x v="3"/>
    <x v="4"/>
  </r>
  <r>
    <s v="0yFwE99GFtFLJmNiLvB9KX"/>
    <d v="1899-12-30T13:40:28"/>
    <d v="2020-06-04T00:00:00"/>
    <x v="4"/>
    <n v="3.3690166666666665"/>
    <x v="6322"/>
    <x v="942"/>
    <x v="2723"/>
    <s v="trackdone"/>
    <s v="trackdone"/>
    <b v="0"/>
    <b v="0"/>
    <x v="7"/>
    <x v="22"/>
    <x v="3"/>
    <x v="4"/>
  </r>
  <r>
    <s v="6zeE5tKyr8Nu882DQhhSQI"/>
    <d v="1899-12-30T13:43:55"/>
    <d v="2020-06-04T00:00:00"/>
    <x v="4"/>
    <n v="3.4377833333333334"/>
    <x v="4174"/>
    <x v="984"/>
    <x v="1868"/>
    <s v="trackdone"/>
    <s v="trackdone"/>
    <b v="0"/>
    <b v="0"/>
    <x v="7"/>
    <x v="22"/>
    <x v="3"/>
    <x v="4"/>
  </r>
  <r>
    <s v="4G7pL0F1ziduSe7SphEFNq"/>
    <d v="1899-12-30T13:47:09"/>
    <d v="2020-06-04T00:00:00"/>
    <x v="4"/>
    <n v="3.1997333333333335"/>
    <x v="2013"/>
    <x v="647"/>
    <x v="1230"/>
    <s v="trackdone"/>
    <s v="trackdone"/>
    <b v="0"/>
    <b v="0"/>
    <x v="7"/>
    <x v="22"/>
    <x v="3"/>
    <x v="4"/>
  </r>
  <r>
    <s v="1Ag8YqvKOcwapkaRJG66p8"/>
    <d v="1899-12-30T13:51:36"/>
    <d v="2020-06-04T00:00:00"/>
    <x v="4"/>
    <n v="4.424833333333333"/>
    <x v="4801"/>
    <x v="150"/>
    <x v="1233"/>
    <s v="trackdone"/>
    <s v="trackdone"/>
    <b v="0"/>
    <b v="0"/>
    <x v="7"/>
    <x v="22"/>
    <x v="3"/>
    <x v="4"/>
  </r>
  <r>
    <s v="2RSHsoi04658QL5xgQVov3"/>
    <d v="1899-12-30T13:55:57"/>
    <d v="2020-06-04T00:00:00"/>
    <x v="4"/>
    <n v="4.3330666666666664"/>
    <x v="5914"/>
    <x v="19"/>
    <x v="2774"/>
    <s v="trackdone"/>
    <s v="trackdone"/>
    <b v="0"/>
    <b v="0"/>
    <x v="7"/>
    <x v="22"/>
    <x v="3"/>
    <x v="4"/>
  </r>
  <r>
    <s v="2RSHsoi04658QL5xgQVov3"/>
    <d v="1899-12-30T13:55:57"/>
    <d v="2020-06-04T00:00:00"/>
    <x v="4"/>
    <n v="4.3330666666666664"/>
    <x v="5914"/>
    <x v="19"/>
    <x v="2774"/>
    <s v="trackdone"/>
    <s v="trackdone"/>
    <b v="0"/>
    <b v="0"/>
    <x v="7"/>
    <x v="22"/>
    <x v="3"/>
    <x v="4"/>
  </r>
  <r>
    <s v="4MeXE7YF459t1PbFTtAklF"/>
    <d v="1899-12-30T14:33:40"/>
    <d v="2020-06-04T00:00:00"/>
    <x v="4"/>
    <n v="3.0721166666666666"/>
    <x v="2934"/>
    <x v="15"/>
    <x v="22"/>
    <s v="trackdone"/>
    <s v="remote"/>
    <b v="0"/>
    <b v="0"/>
    <x v="7"/>
    <x v="19"/>
    <x v="3"/>
    <x v="4"/>
  </r>
  <r>
    <s v="0HwhpBRNQejQ0lnUc4RPlX"/>
    <d v="1899-12-30T14:33:58"/>
    <d v="2020-06-04T00:00:00"/>
    <x v="4"/>
    <n v="0"/>
    <x v="6024"/>
    <x v="743"/>
    <x v="1227"/>
    <s v="fwdbtn"/>
    <s v="fwdbtn"/>
    <b v="0"/>
    <b v="0"/>
    <x v="7"/>
    <x v="19"/>
    <x v="3"/>
    <x v="4"/>
  </r>
  <r>
    <s v="4dnwtykvirYJPQOL0OgL6B"/>
    <d v="1899-12-30T14:34:08"/>
    <d v="2020-06-04T00:00:00"/>
    <x v="4"/>
    <n v="0.14328333333333335"/>
    <x v="3409"/>
    <x v="15"/>
    <x v="894"/>
    <s v="fwdbtn"/>
    <s v="endplay"/>
    <b v="0"/>
    <b v="0"/>
    <x v="7"/>
    <x v="19"/>
    <x v="3"/>
    <x v="4"/>
  </r>
  <r>
    <s v="5DJzQBU5R8g5tDUBtHRPf9"/>
    <d v="1899-12-30T14:37:04"/>
    <d v="2020-06-04T00:00:00"/>
    <x v="4"/>
    <n v="2.9031166666666666"/>
    <x v="6040"/>
    <x v="743"/>
    <x v="1227"/>
    <s v="clickrow"/>
    <s v="trackdone"/>
    <b v="0"/>
    <b v="0"/>
    <x v="7"/>
    <x v="19"/>
    <x v="3"/>
    <x v="4"/>
  </r>
  <r>
    <s v="5DJzQBU5R8g5tDUBtHRPf9"/>
    <d v="1899-12-30T14:37:04"/>
    <d v="2020-06-04T00:00:00"/>
    <x v="4"/>
    <n v="2.9031166666666666"/>
    <x v="6040"/>
    <x v="743"/>
    <x v="1227"/>
    <s v="clickrow"/>
    <s v="trackdone"/>
    <b v="0"/>
    <b v="0"/>
    <x v="7"/>
    <x v="19"/>
    <x v="3"/>
    <x v="4"/>
  </r>
  <r>
    <s v="4xHkj5OuwbhJ3VhbW09Xxt"/>
    <d v="1899-12-30T14:37:16"/>
    <d v="2020-06-04T00:00:00"/>
    <x v="4"/>
    <n v="0.15983333333333333"/>
    <x v="1478"/>
    <x v="634"/>
    <x v="2040"/>
    <s v="trackdone"/>
    <s v="fwdbtn"/>
    <b v="0"/>
    <b v="0"/>
    <x v="7"/>
    <x v="19"/>
    <x v="3"/>
    <x v="4"/>
  </r>
  <r>
    <s v="4xHkj5OuwbhJ3VhbW09Xxt"/>
    <d v="1899-12-30T14:37:16"/>
    <d v="2020-06-04T00:00:00"/>
    <x v="4"/>
    <n v="0.15983333333333333"/>
    <x v="1478"/>
    <x v="634"/>
    <x v="2040"/>
    <s v="trackdone"/>
    <s v="fwdbtn"/>
    <b v="0"/>
    <b v="0"/>
    <x v="7"/>
    <x v="19"/>
    <x v="3"/>
    <x v="4"/>
  </r>
  <r>
    <s v="7y1hMqXNa0dKQLZH7CKbUG"/>
    <d v="1899-12-30T14:37:19"/>
    <d v="2020-06-04T00:00:00"/>
    <x v="4"/>
    <n v="1.6883333333333334E-2"/>
    <x v="2991"/>
    <x v="743"/>
    <x v="1476"/>
    <s v="fwdbtn"/>
    <s v="fwdbtn"/>
    <b v="0"/>
    <b v="0"/>
    <x v="7"/>
    <x v="19"/>
    <x v="3"/>
    <x v="4"/>
  </r>
  <r>
    <s v="6j1fiAG1NFBqPDRfJY19Yv"/>
    <d v="1899-12-30T14:37:55"/>
    <d v="2020-06-04T00:00:00"/>
    <x v="4"/>
    <n v="0.57223333333333337"/>
    <x v="5059"/>
    <x v="104"/>
    <x v="814"/>
    <s v="fwdbtn"/>
    <s v="endplay"/>
    <b v="0"/>
    <b v="0"/>
    <x v="7"/>
    <x v="19"/>
    <x v="3"/>
    <x v="4"/>
  </r>
  <r>
    <s v="2zLLGT8WWT1dl73TlVL9qs"/>
    <d v="1899-12-30T14:42:20"/>
    <d v="2020-06-04T00:00:00"/>
    <x v="4"/>
    <n v="4.3821000000000003"/>
    <x v="6938"/>
    <x v="728"/>
    <x v="2284"/>
    <s v="clickrow"/>
    <s v="trackdone"/>
    <b v="0"/>
    <b v="0"/>
    <x v="7"/>
    <x v="19"/>
    <x v="3"/>
    <x v="4"/>
  </r>
  <r>
    <s v="5gz38AxRkD6Ywxd4fr2pLj"/>
    <d v="1899-12-30T14:46:36"/>
    <d v="2020-06-04T00:00:00"/>
    <x v="4"/>
    <n v="4.2309000000000001"/>
    <x v="238"/>
    <x v="24"/>
    <x v="160"/>
    <s v="trackdone"/>
    <s v="trackdone"/>
    <b v="0"/>
    <b v="0"/>
    <x v="7"/>
    <x v="19"/>
    <x v="3"/>
    <x v="4"/>
  </r>
  <r>
    <s v="5gz38AxRkD6Ywxd4fr2pLj"/>
    <d v="1899-12-30T14:46:36"/>
    <d v="2020-06-04T00:00:00"/>
    <x v="4"/>
    <n v="4.2309000000000001"/>
    <x v="238"/>
    <x v="24"/>
    <x v="160"/>
    <s v="trackdone"/>
    <s v="trackdone"/>
    <b v="0"/>
    <b v="0"/>
    <x v="7"/>
    <x v="19"/>
    <x v="3"/>
    <x v="4"/>
  </r>
  <r>
    <s v="3RiPr603aXAoi4GHyXx0uy"/>
    <d v="1899-12-30T14:47:06"/>
    <d v="2020-06-04T00:00:00"/>
    <x v="4"/>
    <n v="0.46805000000000002"/>
    <x v="3045"/>
    <x v="17"/>
    <x v="1492"/>
    <s v="trackdone"/>
    <s v="fwdbtn"/>
    <b v="0"/>
    <b v="0"/>
    <x v="7"/>
    <x v="19"/>
    <x v="3"/>
    <x v="4"/>
  </r>
  <r>
    <s v="0voUr8lubIafUVJlauJxYF"/>
    <d v="1899-12-30T14:47:08"/>
    <d v="2020-06-04T00:00:00"/>
    <x v="4"/>
    <n v="0"/>
    <x v="3763"/>
    <x v="743"/>
    <x v="1229"/>
    <s v="fwdbtn"/>
    <s v="fwdbtn"/>
    <b v="0"/>
    <b v="0"/>
    <x v="7"/>
    <x v="19"/>
    <x v="3"/>
    <x v="4"/>
  </r>
  <r>
    <s v="1Ct9Ttvrb9QkWw0j4HBlGb"/>
    <d v="1899-12-30T14:47:10"/>
    <d v="2020-06-04T00:00:00"/>
    <x v="4"/>
    <n v="2.4066666666666667E-2"/>
    <x v="7047"/>
    <x v="1189"/>
    <x v="3332"/>
    <s v="fwdbtn"/>
    <s v="fwdbtn"/>
    <b v="0"/>
    <b v="0"/>
    <x v="7"/>
    <x v="19"/>
    <x v="3"/>
    <x v="4"/>
  </r>
  <r>
    <s v="1Ct9Ttvrb9QkWw0j4HBlGb"/>
    <d v="1899-12-30T14:47:10"/>
    <d v="2020-06-04T00:00:00"/>
    <x v="4"/>
    <n v="2.4066666666666667E-2"/>
    <x v="7047"/>
    <x v="1189"/>
    <x v="3332"/>
    <s v="fwdbtn"/>
    <s v="fwdbtn"/>
    <b v="0"/>
    <b v="0"/>
    <x v="7"/>
    <x v="19"/>
    <x v="3"/>
    <x v="4"/>
  </r>
  <r>
    <s v="00oZhqZIQfL9P5CjOP6JsO"/>
    <d v="1899-12-30T14:47:12"/>
    <d v="2020-06-04T00:00:00"/>
    <x v="4"/>
    <n v="0"/>
    <x v="2000"/>
    <x v="743"/>
    <x v="1228"/>
    <s v="fwdbtn"/>
    <s v="fwdbtn"/>
    <b v="0"/>
    <b v="0"/>
    <x v="7"/>
    <x v="19"/>
    <x v="3"/>
    <x v="4"/>
  </r>
  <r>
    <s v="00oZhqZIQfL9P5CjOP6JsO"/>
    <d v="1899-12-30T14:47:12"/>
    <d v="2020-06-04T00:00:00"/>
    <x v="4"/>
    <n v="0"/>
    <x v="2000"/>
    <x v="743"/>
    <x v="1228"/>
    <s v="fwdbtn"/>
    <s v="fwdbtn"/>
    <b v="0"/>
    <b v="0"/>
    <x v="7"/>
    <x v="19"/>
    <x v="3"/>
    <x v="4"/>
  </r>
  <r>
    <s v="762K1h8yVV5IgAVuEMpqfZ"/>
    <d v="1899-12-30T14:47:14"/>
    <d v="2020-06-04T00:00:00"/>
    <x v="4"/>
    <n v="0"/>
    <x v="6593"/>
    <x v="1446"/>
    <x v="3050"/>
    <s v="fwdbtn"/>
    <s v="fwdbtn"/>
    <b v="0"/>
    <b v="0"/>
    <x v="7"/>
    <x v="19"/>
    <x v="3"/>
    <x v="4"/>
  </r>
  <r>
    <s v="0S6CXA5LpRDX6b4akgrOot"/>
    <d v="1899-12-30T14:50:27"/>
    <d v="2020-06-04T00:00:00"/>
    <x v="4"/>
    <n v="3.1908333333333334"/>
    <x v="3711"/>
    <x v="11"/>
    <x v="1473"/>
    <s v="fwdbtn"/>
    <s v="trackdone"/>
    <b v="0"/>
    <b v="0"/>
    <x v="7"/>
    <x v="19"/>
    <x v="3"/>
    <x v="4"/>
  </r>
  <r>
    <s v="0kfjZ0JCXU9sSg99gbQpbJ"/>
    <d v="1899-12-30T14:53:16"/>
    <d v="2020-06-04T00:00:00"/>
    <x v="4"/>
    <n v="2.76885"/>
    <x v="3823"/>
    <x v="178"/>
    <x v="256"/>
    <s v="trackdone"/>
    <s v="trackdone"/>
    <b v="0"/>
    <b v="0"/>
    <x v="7"/>
    <x v="19"/>
    <x v="3"/>
    <x v="4"/>
  </r>
  <r>
    <s v="0kfjZ0JCXU9sSg99gbQpbJ"/>
    <d v="1899-12-30T14:53:16"/>
    <d v="2020-06-04T00:00:00"/>
    <x v="4"/>
    <n v="2.76885"/>
    <x v="3823"/>
    <x v="178"/>
    <x v="256"/>
    <s v="trackdone"/>
    <s v="trackdone"/>
    <b v="0"/>
    <b v="0"/>
    <x v="7"/>
    <x v="19"/>
    <x v="3"/>
    <x v="4"/>
  </r>
  <r>
    <s v="2ujhgtkFSTUMsP5fNsEVPB"/>
    <d v="1899-12-30T14:53:37"/>
    <d v="2020-06-04T00:00:00"/>
    <x v="4"/>
    <n v="0.33145000000000002"/>
    <x v="3509"/>
    <x v="850"/>
    <x v="1513"/>
    <s v="trackdone"/>
    <s v="fwdbtn"/>
    <b v="0"/>
    <b v="0"/>
    <x v="7"/>
    <x v="19"/>
    <x v="3"/>
    <x v="4"/>
  </r>
  <r>
    <s v="7BKLCZ1jbUBVqRi2FVlTVw"/>
    <d v="1899-12-30T14:53:38"/>
    <d v="2020-06-04T00:00:00"/>
    <x v="4"/>
    <n v="0.33145000000000002"/>
    <x v="2557"/>
    <x v="279"/>
    <x v="1376"/>
    <s v="fwdbtn"/>
    <s v="fwdbtn"/>
    <b v="0"/>
    <b v="0"/>
    <x v="7"/>
    <x v="19"/>
    <x v="3"/>
    <x v="4"/>
  </r>
  <r>
    <s v="16pUlUFjyp6BtDtxC0i9ch"/>
    <d v="1899-12-30T14:53:41"/>
    <d v="2020-06-04T00:00:00"/>
    <x v="4"/>
    <n v="1.0200000000000001E-2"/>
    <x v="4583"/>
    <x v="917"/>
    <x v="2058"/>
    <s v="fwdbtn"/>
    <s v="fwdbtn"/>
    <b v="0"/>
    <b v="0"/>
    <x v="7"/>
    <x v="19"/>
    <x v="3"/>
    <x v="4"/>
  </r>
  <r>
    <s v="5ovYFa8Em47SgPmhBlZb5N"/>
    <d v="1899-12-30T14:53:58"/>
    <d v="2020-06-04T00:00:00"/>
    <x v="4"/>
    <n v="0.25743333333333335"/>
    <x v="3025"/>
    <x v="743"/>
    <x v="1437"/>
    <s v="fwdbtn"/>
    <s v="endplay"/>
    <b v="0"/>
    <b v="0"/>
    <x v="7"/>
    <x v="19"/>
    <x v="3"/>
    <x v="4"/>
  </r>
  <r>
    <s v="5ovYFa8Em47SgPmhBlZb5N"/>
    <d v="1899-12-30T14:53:58"/>
    <d v="2020-06-04T00:00:00"/>
    <x v="4"/>
    <n v="0.25743333333333335"/>
    <x v="3025"/>
    <x v="743"/>
    <x v="1437"/>
    <s v="fwdbtn"/>
    <s v="endplay"/>
    <b v="0"/>
    <b v="0"/>
    <x v="7"/>
    <x v="19"/>
    <x v="3"/>
    <x v="4"/>
  </r>
  <r>
    <s v="4aOAzvRdOsZSwZIgwcdeL0"/>
    <d v="1899-12-30T15:08:56"/>
    <d v="2020-06-04T00:00:00"/>
    <x v="4"/>
    <n v="4.9926666666666666"/>
    <x v="4159"/>
    <x v="24"/>
    <x v="41"/>
    <s v="clickrow"/>
    <s v="trackdone"/>
    <b v="0"/>
    <b v="0"/>
    <x v="7"/>
    <x v="17"/>
    <x v="3"/>
    <x v="4"/>
  </r>
  <r>
    <s v="3utrFnKNa1QSmUIm8QxHEC"/>
    <d v="1899-12-30T15:19:19"/>
    <d v="2020-06-04T00:00:00"/>
    <x v="4"/>
    <n v="10.351516666666667"/>
    <x v="2048"/>
    <x v="751"/>
    <x v="1248"/>
    <s v="trackdone"/>
    <s v="trackdone"/>
    <b v="0"/>
    <b v="0"/>
    <x v="7"/>
    <x v="17"/>
    <x v="3"/>
    <x v="4"/>
  </r>
  <r>
    <s v="1Of1g1PMt1wKW1L4Te6oDM"/>
    <d v="1899-12-30T15:24:19"/>
    <d v="2020-06-04T00:00:00"/>
    <x v="4"/>
    <n v="4.9792833333333331"/>
    <x v="2756"/>
    <x v="689"/>
    <x v="1452"/>
    <s v="trackdone"/>
    <s v="trackdone"/>
    <b v="0"/>
    <b v="0"/>
    <x v="7"/>
    <x v="17"/>
    <x v="3"/>
    <x v="4"/>
  </r>
  <r>
    <s v="1xa66kvw6zwboiW7c8W9t8"/>
    <d v="1899-12-30T15:26:42"/>
    <d v="2020-06-04T00:00:00"/>
    <x v="4"/>
    <n v="2.3351666666666668"/>
    <x v="3366"/>
    <x v="104"/>
    <x v="1472"/>
    <s v="trackdone"/>
    <s v="trackdone"/>
    <b v="0"/>
    <b v="0"/>
    <x v="7"/>
    <x v="17"/>
    <x v="3"/>
    <x v="4"/>
  </r>
  <r>
    <s v="3sRQJYlA7P4oIRUwy8Im9r"/>
    <d v="1899-12-30T15:29:36"/>
    <d v="2020-06-04T00:00:00"/>
    <x v="4"/>
    <n v="2.8708999999999998"/>
    <x v="1527"/>
    <x v="118"/>
    <x v="1021"/>
    <s v="trackdone"/>
    <s v="trackdone"/>
    <b v="0"/>
    <b v="0"/>
    <x v="7"/>
    <x v="17"/>
    <x v="3"/>
    <x v="4"/>
  </r>
  <r>
    <s v="7keXdrB4mz57u4b8YkCwag"/>
    <d v="1899-12-30T15:33:45"/>
    <d v="2020-06-04T00:00:00"/>
    <x v="4"/>
    <n v="4.096166666666667"/>
    <x v="1086"/>
    <x v="15"/>
    <x v="116"/>
    <s v="trackdone"/>
    <s v="trackdone"/>
    <b v="0"/>
    <b v="0"/>
    <x v="7"/>
    <x v="17"/>
    <x v="3"/>
    <x v="4"/>
  </r>
  <r>
    <s v="2qkmPUG7ARsRwhVICQVwQS"/>
    <d v="1899-12-30T15:37:39"/>
    <d v="2020-06-04T00:00:00"/>
    <x v="4"/>
    <n v="3.8662333333333332"/>
    <x v="420"/>
    <x v="188"/>
    <x v="277"/>
    <s v="trackdone"/>
    <s v="trackdone"/>
    <b v="0"/>
    <b v="0"/>
    <x v="7"/>
    <x v="17"/>
    <x v="3"/>
    <x v="4"/>
  </r>
  <r>
    <s v="574y1r7o2tRA009FW0LE7v"/>
    <d v="1899-12-30T15:38:46"/>
    <d v="2020-06-04T00:00:00"/>
    <x v="4"/>
    <n v="1.0885833333333332"/>
    <x v="4010"/>
    <x v="100"/>
    <x v="138"/>
    <s v="trackdone"/>
    <s v="trackdone"/>
    <b v="0"/>
    <b v="0"/>
    <x v="7"/>
    <x v="17"/>
    <x v="3"/>
    <x v="4"/>
  </r>
  <r>
    <s v="1KoAbQlXWKAiFH0S7JCjG7"/>
    <d v="1899-12-30T15:42:38"/>
    <d v="2020-06-04T00:00:00"/>
    <x v="4"/>
    <n v="3.8363333333333332"/>
    <x v="912"/>
    <x v="521"/>
    <x v="753"/>
    <s v="trackdone"/>
    <s v="trackdone"/>
    <b v="0"/>
    <b v="0"/>
    <x v="7"/>
    <x v="17"/>
    <x v="3"/>
    <x v="4"/>
  </r>
  <r>
    <s v="69ZEgPX0hxWXJIqkTlYz41"/>
    <d v="1899-12-30T15:47:37"/>
    <d v="2020-06-04T00:00:00"/>
    <x v="4"/>
    <n v="4.9426666666666668"/>
    <x v="2885"/>
    <x v="87"/>
    <x v="1478"/>
    <s v="trackdone"/>
    <s v="trackdone"/>
    <b v="0"/>
    <b v="0"/>
    <x v="7"/>
    <x v="17"/>
    <x v="3"/>
    <x v="4"/>
  </r>
  <r>
    <s v="3r7fNAyIDaC65laCIMW5JU"/>
    <d v="1899-12-30T15:52:29"/>
    <d v="2020-06-04T00:00:00"/>
    <x v="4"/>
    <n v="4.8336333333333332"/>
    <x v="5777"/>
    <x v="942"/>
    <x v="2454"/>
    <s v="trackdone"/>
    <s v="trackdone"/>
    <b v="0"/>
    <b v="0"/>
    <x v="7"/>
    <x v="17"/>
    <x v="3"/>
    <x v="4"/>
  </r>
  <r>
    <s v="3r7fNAyIDaC65laCIMW5JU"/>
    <d v="1899-12-30T15:52:29"/>
    <d v="2020-06-04T00:00:00"/>
    <x v="4"/>
    <n v="4.8336333333333332"/>
    <x v="5777"/>
    <x v="942"/>
    <x v="2454"/>
    <s v="trackdone"/>
    <s v="trackdone"/>
    <b v="0"/>
    <b v="0"/>
    <x v="7"/>
    <x v="17"/>
    <x v="3"/>
    <x v="4"/>
  </r>
  <r>
    <s v="1tDWVeCR9oWGX8d5J9rswk"/>
    <d v="1899-12-30T15:54:41"/>
    <d v="2020-06-04T00:00:00"/>
    <x v="4"/>
    <n v="2.1668166666666666"/>
    <x v="3935"/>
    <x v="100"/>
    <x v="138"/>
    <s v="trackdone"/>
    <s v="trackdone"/>
    <b v="0"/>
    <b v="0"/>
    <x v="7"/>
    <x v="17"/>
    <x v="3"/>
    <x v="4"/>
  </r>
  <r>
    <s v="1tDWVeCR9oWGX8d5J9rswk"/>
    <d v="1899-12-30T15:54:41"/>
    <d v="2020-06-04T00:00:00"/>
    <x v="4"/>
    <n v="2.1668166666666666"/>
    <x v="3935"/>
    <x v="100"/>
    <x v="138"/>
    <s v="trackdone"/>
    <s v="trackdone"/>
    <b v="0"/>
    <b v="0"/>
    <x v="7"/>
    <x v="17"/>
    <x v="3"/>
    <x v="4"/>
  </r>
  <r>
    <s v="5saQ13jGnI9vZzZ1nQFKrn"/>
    <d v="1899-12-30T15:58:19"/>
    <d v="2020-06-04T00:00:00"/>
    <x v="4"/>
    <n v="3.5894333333333335"/>
    <x v="3885"/>
    <x v="164"/>
    <x v="1774"/>
    <s v="trackdone"/>
    <s v="trackdone"/>
    <b v="0"/>
    <b v="0"/>
    <x v="7"/>
    <x v="17"/>
    <x v="3"/>
    <x v="4"/>
  </r>
  <r>
    <s v="5saQ13jGnI9vZzZ1nQFKrn"/>
    <d v="1899-12-30T15:58:19"/>
    <d v="2020-06-04T00:00:00"/>
    <x v="4"/>
    <n v="3.5894333333333335"/>
    <x v="3885"/>
    <x v="164"/>
    <x v="1774"/>
    <s v="trackdone"/>
    <s v="trackdone"/>
    <b v="0"/>
    <b v="0"/>
    <x v="7"/>
    <x v="17"/>
    <x v="3"/>
    <x v="4"/>
  </r>
  <r>
    <s v="2u295Qd2IeM1V8AsNyz0Zv"/>
    <d v="1899-12-30T16:02:09"/>
    <d v="2020-06-04T00:00:00"/>
    <x v="4"/>
    <n v="3.7848333333333333"/>
    <x v="98"/>
    <x v="13"/>
    <x v="14"/>
    <s v="trackdone"/>
    <s v="trackdone"/>
    <b v="0"/>
    <b v="0"/>
    <x v="7"/>
    <x v="15"/>
    <x v="3"/>
    <x v="4"/>
  </r>
  <r>
    <s v="59n3HqfAMEpFFEAuBQQCOC"/>
    <d v="1899-12-30T16:04:53"/>
    <d v="2020-06-04T00:00:00"/>
    <x v="4"/>
    <n v="2.6975333333333333"/>
    <x v="2171"/>
    <x v="131"/>
    <x v="1268"/>
    <s v="trackdone"/>
    <s v="trackdone"/>
    <b v="0"/>
    <b v="0"/>
    <x v="7"/>
    <x v="15"/>
    <x v="3"/>
    <x v="4"/>
  </r>
  <r>
    <s v="3d8HHp62VSr68R51OurJiR"/>
    <d v="1899-12-30T16:08:19"/>
    <d v="2020-06-04T00:00:00"/>
    <x v="4"/>
    <n v="3.4121833333333331"/>
    <x v="3214"/>
    <x v="521"/>
    <x v="1509"/>
    <s v="trackdone"/>
    <s v="trackdone"/>
    <b v="0"/>
    <b v="0"/>
    <x v="7"/>
    <x v="15"/>
    <x v="3"/>
    <x v="4"/>
  </r>
  <r>
    <s v="6lTTzSk1hRrxp4VMwXBp2l"/>
    <d v="1899-12-30T16:12:56"/>
    <d v="2020-06-04T00:00:00"/>
    <x v="4"/>
    <n v="4.5822333333333329"/>
    <x v="397"/>
    <x v="112"/>
    <x v="237"/>
    <s v="trackdone"/>
    <s v="trackdone"/>
    <b v="0"/>
    <b v="0"/>
    <x v="7"/>
    <x v="15"/>
    <x v="3"/>
    <x v="4"/>
  </r>
  <r>
    <s v="6lTTzSk1hRrxp4VMwXBp2l"/>
    <d v="1899-12-30T16:12:56"/>
    <d v="2020-06-04T00:00:00"/>
    <x v="4"/>
    <n v="4.5822333333333329"/>
    <x v="397"/>
    <x v="112"/>
    <x v="237"/>
    <s v="trackdone"/>
    <s v="trackdone"/>
    <b v="0"/>
    <b v="0"/>
    <x v="7"/>
    <x v="15"/>
    <x v="3"/>
    <x v="4"/>
  </r>
  <r>
    <s v="7F02x6EKYIQV3VcTaTm7oN"/>
    <d v="1899-12-30T16:17:37"/>
    <d v="2020-06-04T00:00:00"/>
    <x v="4"/>
    <n v="4.6406833333333335"/>
    <x v="3964"/>
    <x v="100"/>
    <x v="1488"/>
    <s v="trackdone"/>
    <s v="trackdone"/>
    <b v="0"/>
    <b v="0"/>
    <x v="7"/>
    <x v="15"/>
    <x v="3"/>
    <x v="4"/>
  </r>
  <r>
    <s v="7F02x6EKYIQV3VcTaTm7oN"/>
    <d v="1899-12-30T16:17:37"/>
    <d v="2020-06-04T00:00:00"/>
    <x v="4"/>
    <n v="4.6406833333333335"/>
    <x v="3964"/>
    <x v="100"/>
    <x v="1488"/>
    <s v="trackdone"/>
    <s v="trackdone"/>
    <b v="0"/>
    <b v="0"/>
    <x v="7"/>
    <x v="15"/>
    <x v="3"/>
    <x v="4"/>
  </r>
  <r>
    <s v="7yq4Qj7cqayVTp3FF9CWbm"/>
    <d v="1899-12-30T16:19:28"/>
    <d v="2020-06-04T00:00:00"/>
    <x v="4"/>
    <n v="1.8224833333333332"/>
    <x v="4187"/>
    <x v="742"/>
    <x v="1217"/>
    <s v="trackdone"/>
    <s v="remote"/>
    <b v="0"/>
    <b v="0"/>
    <x v="7"/>
    <x v="15"/>
    <x v="3"/>
    <x v="4"/>
  </r>
  <r>
    <s v="6k9DUKMJpWvu6eFG3O64Lg"/>
    <d v="1899-12-30T16:55:42"/>
    <d v="2020-06-04T00:00:00"/>
    <x v="4"/>
    <n v="3.3516666666666667E-2"/>
    <x v="2454"/>
    <x v="104"/>
    <x v="149"/>
    <s v="playbtn"/>
    <s v="endplay"/>
    <b v="0"/>
    <b v="0"/>
    <x v="7"/>
    <x v="15"/>
    <x v="3"/>
    <x v="4"/>
  </r>
  <r>
    <s v="6qF3qHvzEmh7bkdBatxQuS"/>
    <d v="1899-12-30T16:58:24"/>
    <d v="2020-06-04T00:00:00"/>
    <x v="4"/>
    <n v="2.6668166666666666"/>
    <x v="7150"/>
    <x v="1620"/>
    <x v="3373"/>
    <s v="clickrow"/>
    <s v="trackdone"/>
    <b v="0"/>
    <b v="0"/>
    <x v="7"/>
    <x v="15"/>
    <x v="3"/>
    <x v="4"/>
  </r>
  <r>
    <s v="6qF3qHvzEmh7bkdBatxQuS"/>
    <d v="1899-12-30T16:58:24"/>
    <d v="2020-06-04T00:00:00"/>
    <x v="4"/>
    <n v="2.6668166666666666"/>
    <x v="7150"/>
    <x v="1620"/>
    <x v="3373"/>
    <s v="clickrow"/>
    <s v="trackdone"/>
    <b v="0"/>
    <b v="0"/>
    <x v="7"/>
    <x v="15"/>
    <x v="3"/>
    <x v="4"/>
  </r>
  <r>
    <s v="1MsBRSbt5dqJSw3RxXtvCM"/>
    <d v="1899-12-30T17:01:45"/>
    <d v="2020-06-04T00:00:00"/>
    <x v="4"/>
    <n v="3.3129"/>
    <x v="6734"/>
    <x v="86"/>
    <x v="262"/>
    <s v="trackdone"/>
    <s v="trackdone"/>
    <b v="0"/>
    <b v="0"/>
    <x v="7"/>
    <x v="16"/>
    <x v="3"/>
    <x v="4"/>
  </r>
  <r>
    <s v="1MsBRSbt5dqJSw3RxXtvCM"/>
    <d v="1899-12-30T17:01:45"/>
    <d v="2020-06-04T00:00:00"/>
    <x v="4"/>
    <n v="3.3129"/>
    <x v="6734"/>
    <x v="86"/>
    <x v="262"/>
    <s v="trackdone"/>
    <s v="trackdone"/>
    <b v="0"/>
    <b v="0"/>
    <x v="7"/>
    <x v="16"/>
    <x v="3"/>
    <x v="4"/>
  </r>
  <r>
    <s v="4xkOaSrkexMciUUogZKVTS"/>
    <d v="1899-12-30T17:06:44"/>
    <d v="2020-06-04T00:00:00"/>
    <x v="4"/>
    <n v="4.9631166666666671"/>
    <x v="673"/>
    <x v="324"/>
    <x v="464"/>
    <s v="trackdone"/>
    <s v="trackdone"/>
    <b v="0"/>
    <b v="0"/>
    <x v="7"/>
    <x v="16"/>
    <x v="3"/>
    <x v="4"/>
  </r>
  <r>
    <s v="2Vy7Ly22pMm4d5xax6gEwG"/>
    <d v="1899-12-30T17:10:39"/>
    <d v="2020-06-04T00:00:00"/>
    <x v="4"/>
    <n v="3.8777833333333334"/>
    <x v="6384"/>
    <x v="942"/>
    <x v="2723"/>
    <s v="trackdone"/>
    <s v="trackdone"/>
    <b v="0"/>
    <b v="0"/>
    <x v="7"/>
    <x v="16"/>
    <x v="3"/>
    <x v="4"/>
  </r>
  <r>
    <s v="2Vy7Ly22pMm4d5xax6gEwG"/>
    <d v="1899-12-30T17:10:39"/>
    <d v="2020-06-04T00:00:00"/>
    <x v="4"/>
    <n v="3.8777833333333334"/>
    <x v="6384"/>
    <x v="942"/>
    <x v="2723"/>
    <s v="trackdone"/>
    <s v="trackdone"/>
    <b v="0"/>
    <b v="0"/>
    <x v="7"/>
    <x v="16"/>
    <x v="3"/>
    <x v="4"/>
  </r>
  <r>
    <s v="5BhMoGrz5KzG2fA5uzHjZ1"/>
    <d v="1899-12-30T17:40:04"/>
    <d v="2020-06-04T00:00:00"/>
    <x v="4"/>
    <n v="0.64168333333333338"/>
    <x v="5881"/>
    <x v="743"/>
    <x v="2756"/>
    <s v="trackdone"/>
    <s v="remote"/>
    <b v="0"/>
    <b v="0"/>
    <x v="7"/>
    <x v="16"/>
    <x v="3"/>
    <x v="4"/>
  </r>
  <r>
    <s v="077OhUjy58qkjscrXjW696"/>
    <d v="1899-12-30T17:57:23"/>
    <d v="2020-06-04T00:00:00"/>
    <x v="4"/>
    <n v="1.2017833333333334"/>
    <x v="3445"/>
    <x v="100"/>
    <x v="1488"/>
    <s v="clickrow"/>
    <s v="endplay"/>
    <b v="0"/>
    <b v="0"/>
    <x v="7"/>
    <x v="16"/>
    <x v="3"/>
    <x v="4"/>
  </r>
  <r>
    <s v="077OhUjy58qkjscrXjW696"/>
    <d v="1899-12-30T17:57:23"/>
    <d v="2020-06-04T00:00:00"/>
    <x v="4"/>
    <n v="1.2017833333333334"/>
    <x v="3445"/>
    <x v="100"/>
    <x v="1488"/>
    <s v="clickrow"/>
    <s v="endplay"/>
    <b v="0"/>
    <b v="0"/>
    <x v="7"/>
    <x v="16"/>
    <x v="3"/>
    <x v="4"/>
  </r>
  <r>
    <s v="24YmWQgunJGAU8El3ndkyn"/>
    <d v="1899-12-30T18:00:43"/>
    <d v="2020-06-04T00:00:00"/>
    <x v="4"/>
    <n v="3.3037000000000001"/>
    <x v="3886"/>
    <x v="100"/>
    <x v="1488"/>
    <s v="clickrow"/>
    <s v="trackdone"/>
    <b v="0"/>
    <b v="0"/>
    <x v="7"/>
    <x v="13"/>
    <x v="3"/>
    <x v="4"/>
  </r>
  <r>
    <s v="62zuXt6X5B6YQOBNFV2eXG"/>
    <d v="1899-12-30T18:03:11"/>
    <d v="2020-06-04T00:00:00"/>
    <x v="4"/>
    <n v="2.4386999999999999"/>
    <x v="3893"/>
    <x v="100"/>
    <x v="1488"/>
    <s v="trackdone"/>
    <s v="trackdone"/>
    <b v="0"/>
    <b v="0"/>
    <x v="7"/>
    <x v="13"/>
    <x v="3"/>
    <x v="4"/>
  </r>
  <r>
    <s v="7K6xMPtAjTuLPNlJMLf5bS"/>
    <d v="1899-12-30T18:06:25"/>
    <d v="2020-06-04T00:00:00"/>
    <x v="4"/>
    <n v="3.2024333333333335"/>
    <x v="4151"/>
    <x v="100"/>
    <x v="1488"/>
    <s v="trackdone"/>
    <s v="trackdone"/>
    <b v="0"/>
    <b v="0"/>
    <x v="7"/>
    <x v="13"/>
    <x v="3"/>
    <x v="4"/>
  </r>
  <r>
    <s v="2O3l4X1yTua8oMMCtazkyo"/>
    <d v="1899-12-30T18:08:17"/>
    <d v="2020-06-04T00:00:00"/>
    <x v="4"/>
    <n v="1.8336166666666667"/>
    <x v="3378"/>
    <x v="100"/>
    <x v="1488"/>
    <s v="trackdone"/>
    <s v="trackdone"/>
    <b v="0"/>
    <b v="0"/>
    <x v="7"/>
    <x v="13"/>
    <x v="3"/>
    <x v="4"/>
  </r>
  <r>
    <s v="2O3l4X1yTua8oMMCtazkyo"/>
    <d v="1899-12-30T18:08:17"/>
    <d v="2020-06-04T00:00:00"/>
    <x v="4"/>
    <n v="1.8336166666666667"/>
    <x v="3378"/>
    <x v="100"/>
    <x v="1488"/>
    <s v="trackdone"/>
    <s v="trackdone"/>
    <b v="0"/>
    <b v="0"/>
    <x v="7"/>
    <x v="13"/>
    <x v="3"/>
    <x v="4"/>
  </r>
  <r>
    <s v="4gMgiXfqyzZLMhsksGmbQV"/>
    <d v="1899-12-30T18:08:25"/>
    <d v="2020-06-04T00:00:00"/>
    <x v="4"/>
    <n v="0.11285000000000001"/>
    <x v="3114"/>
    <x v="100"/>
    <x v="1488"/>
    <s v="trackdone"/>
    <s v="backbtn"/>
    <b v="0"/>
    <b v="0"/>
    <x v="7"/>
    <x v="13"/>
    <x v="3"/>
    <x v="4"/>
  </r>
  <r>
    <s v="4gMgiXfqyzZLMhsksGmbQV"/>
    <d v="1899-12-30T18:08:25"/>
    <d v="2020-06-04T00:00:00"/>
    <x v="4"/>
    <n v="0.11285000000000001"/>
    <x v="3114"/>
    <x v="100"/>
    <x v="1488"/>
    <s v="trackdone"/>
    <s v="backbtn"/>
    <b v="0"/>
    <b v="0"/>
    <x v="7"/>
    <x v="13"/>
    <x v="3"/>
    <x v="4"/>
  </r>
  <r>
    <s v="2O3l4X1yTua8oMMCtazkyo"/>
    <d v="1899-12-30T18:08:28"/>
    <d v="2020-06-04T00:00:00"/>
    <x v="4"/>
    <n v="1.18E-2"/>
    <x v="3378"/>
    <x v="100"/>
    <x v="1488"/>
    <s v="backbtn"/>
    <s v="fwdbtn"/>
    <b v="0"/>
    <b v="0"/>
    <x v="7"/>
    <x v="13"/>
    <x v="3"/>
    <x v="4"/>
  </r>
  <r>
    <s v="4gMgiXfqyzZLMhsksGmbQV"/>
    <d v="1899-12-30T18:12:29"/>
    <d v="2020-06-04T00:00:00"/>
    <x v="4"/>
    <n v="3.9791166666666666"/>
    <x v="3114"/>
    <x v="100"/>
    <x v="1488"/>
    <s v="fwdbtn"/>
    <s v="trackdone"/>
    <b v="0"/>
    <b v="0"/>
    <x v="7"/>
    <x v="13"/>
    <x v="3"/>
    <x v="4"/>
  </r>
  <r>
    <s v="1GEOSS415bZVHNuXWlCT6b"/>
    <d v="1899-12-30T18:18:05"/>
    <d v="2020-06-04T00:00:00"/>
    <x v="4"/>
    <n v="5.5815666666666663"/>
    <x v="3974"/>
    <x v="100"/>
    <x v="1488"/>
    <s v="trackdone"/>
    <s v="trackdone"/>
    <b v="0"/>
    <b v="0"/>
    <x v="7"/>
    <x v="13"/>
    <x v="3"/>
    <x v="4"/>
  </r>
  <r>
    <s v="0ESdtt9cjGZUkUbaubSrv2"/>
    <d v="1899-12-30T18:20:54"/>
    <d v="2020-06-04T00:00:00"/>
    <x v="4"/>
    <n v="2.7873333333333332"/>
    <x v="2941"/>
    <x v="100"/>
    <x v="1488"/>
    <s v="trackdone"/>
    <s v="trackdone"/>
    <b v="0"/>
    <b v="0"/>
    <x v="7"/>
    <x v="13"/>
    <x v="3"/>
    <x v="4"/>
  </r>
  <r>
    <s v="5yMyLZu4wPvWcbLFiRhYVM"/>
    <d v="1899-12-30T18:23:04"/>
    <d v="2020-06-04T00:00:00"/>
    <x v="4"/>
    <n v="2.1305166666666668"/>
    <x v="3963"/>
    <x v="100"/>
    <x v="1488"/>
    <s v="trackdone"/>
    <s v="trackdone"/>
    <b v="0"/>
    <b v="0"/>
    <x v="7"/>
    <x v="13"/>
    <x v="3"/>
    <x v="4"/>
  </r>
  <r>
    <s v="5yMyLZu4wPvWcbLFiRhYVM"/>
    <d v="1899-12-30T18:23:04"/>
    <d v="2020-06-04T00:00:00"/>
    <x v="4"/>
    <n v="2.1305166666666668"/>
    <x v="3963"/>
    <x v="100"/>
    <x v="1488"/>
    <s v="trackdone"/>
    <s v="trackdone"/>
    <b v="0"/>
    <b v="0"/>
    <x v="7"/>
    <x v="13"/>
    <x v="3"/>
    <x v="4"/>
  </r>
  <r>
    <s v="3xGJuHvSxFJxxYlHj5BIoT"/>
    <d v="1899-12-30T18:26:36"/>
    <d v="2020-06-04T00:00:00"/>
    <x v="4"/>
    <n v="3.4992833333333335"/>
    <x v="4163"/>
    <x v="100"/>
    <x v="1488"/>
    <s v="trackdone"/>
    <s v="trackdone"/>
    <b v="0"/>
    <b v="0"/>
    <x v="7"/>
    <x v="13"/>
    <x v="3"/>
    <x v="4"/>
  </r>
  <r>
    <s v="66YHxyGAUGjMBDdrDlWIMD"/>
    <d v="1899-12-30T18:30:14"/>
    <d v="2020-06-04T00:00:00"/>
    <x v="4"/>
    <n v="3.6133500000000001"/>
    <x v="3934"/>
    <x v="100"/>
    <x v="1488"/>
    <s v="trackdone"/>
    <s v="trackdone"/>
    <b v="0"/>
    <b v="0"/>
    <x v="7"/>
    <x v="13"/>
    <x v="3"/>
    <x v="4"/>
  </r>
  <r>
    <s v="66YHxyGAUGjMBDdrDlWIMD"/>
    <d v="1899-12-30T18:30:14"/>
    <d v="2020-06-04T00:00:00"/>
    <x v="4"/>
    <n v="3.6133500000000001"/>
    <x v="3934"/>
    <x v="100"/>
    <x v="1488"/>
    <s v="trackdone"/>
    <s v="trackdone"/>
    <b v="0"/>
    <b v="0"/>
    <x v="7"/>
    <x v="13"/>
    <x v="3"/>
    <x v="4"/>
  </r>
  <r>
    <s v="3QEWEv1tvHmVgsT5THpGDn"/>
    <d v="1899-12-30T18:34:32"/>
    <d v="2020-06-04T00:00:00"/>
    <x v="4"/>
    <n v="4.2655833333333337"/>
    <x v="3916"/>
    <x v="100"/>
    <x v="1488"/>
    <s v="trackdone"/>
    <s v="trackdone"/>
    <b v="0"/>
    <b v="0"/>
    <x v="7"/>
    <x v="13"/>
    <x v="3"/>
    <x v="4"/>
  </r>
  <r>
    <s v="5A7eooPKJHtr0UJmatjH4a"/>
    <d v="1899-12-30T18:35:48"/>
    <d v="2020-06-04T00:00:00"/>
    <x v="4"/>
    <n v="1.2399500000000001"/>
    <x v="4029"/>
    <x v="100"/>
    <x v="1488"/>
    <s v="trackdone"/>
    <s v="trackdone"/>
    <b v="0"/>
    <b v="0"/>
    <x v="7"/>
    <x v="13"/>
    <x v="3"/>
    <x v="4"/>
  </r>
  <r>
    <s v="5A7eooPKJHtr0UJmatjH4a"/>
    <d v="1899-12-30T18:35:48"/>
    <d v="2020-06-04T00:00:00"/>
    <x v="4"/>
    <n v="1.2399500000000001"/>
    <x v="4029"/>
    <x v="100"/>
    <x v="1488"/>
    <s v="trackdone"/>
    <s v="trackdone"/>
    <b v="0"/>
    <b v="0"/>
    <x v="7"/>
    <x v="13"/>
    <x v="3"/>
    <x v="4"/>
  </r>
  <r>
    <s v="0ZXkKRO789QKBR6ME7pIDF"/>
    <d v="1899-12-30T18:37:03"/>
    <d v="2020-06-04T00:00:00"/>
    <x v="4"/>
    <n v="1.2238333333333333"/>
    <x v="3534"/>
    <x v="100"/>
    <x v="1488"/>
    <s v="trackdone"/>
    <s v="trackdone"/>
    <b v="0"/>
    <b v="0"/>
    <x v="7"/>
    <x v="13"/>
    <x v="3"/>
    <x v="4"/>
  </r>
  <r>
    <s v="0ZXkKRO789QKBR6ME7pIDF"/>
    <d v="1899-12-30T18:37:03"/>
    <d v="2020-06-04T00:00:00"/>
    <x v="4"/>
    <n v="1.2238333333333333"/>
    <x v="3534"/>
    <x v="100"/>
    <x v="1488"/>
    <s v="trackdone"/>
    <s v="trackdone"/>
    <b v="0"/>
    <b v="0"/>
    <x v="7"/>
    <x v="13"/>
    <x v="3"/>
    <x v="4"/>
  </r>
  <r>
    <s v="7F02x6EKYIQV3VcTaTm7oN"/>
    <d v="1899-12-30T18:42:25"/>
    <d v="2020-06-04T00:00:00"/>
    <x v="4"/>
    <n v="4.6406833333333335"/>
    <x v="3964"/>
    <x v="100"/>
    <x v="1488"/>
    <s v="trackdone"/>
    <s v="trackdone"/>
    <b v="0"/>
    <b v="0"/>
    <x v="7"/>
    <x v="13"/>
    <x v="3"/>
    <x v="4"/>
  </r>
  <r>
    <s v="5HAjss9faCAowGY8dM24r6"/>
    <d v="1899-12-30T18:45:24"/>
    <d v="2020-06-04T00:00:00"/>
    <x v="4"/>
    <n v="2.6932666666666667"/>
    <x v="3841"/>
    <x v="100"/>
    <x v="1488"/>
    <s v="trackdone"/>
    <s v="trackdone"/>
    <b v="0"/>
    <b v="0"/>
    <x v="7"/>
    <x v="13"/>
    <x v="3"/>
    <x v="4"/>
  </r>
  <r>
    <s v="2gTnu5RZNVFVnWdjLnyUA5"/>
    <d v="1899-12-30T18:48:50"/>
    <d v="2020-06-04T00:00:00"/>
    <x v="4"/>
    <n v="3.3893499999999999"/>
    <x v="4166"/>
    <x v="100"/>
    <x v="1488"/>
    <s v="trackdone"/>
    <s v="trackdone"/>
    <b v="0"/>
    <b v="0"/>
    <x v="7"/>
    <x v="13"/>
    <x v="3"/>
    <x v="4"/>
  </r>
  <r>
    <s v="2gTnu5RZNVFVnWdjLnyUA5"/>
    <d v="1899-12-30T18:48:50"/>
    <d v="2020-06-04T00:00:00"/>
    <x v="4"/>
    <n v="3.3893499999999999"/>
    <x v="4166"/>
    <x v="100"/>
    <x v="1488"/>
    <s v="trackdone"/>
    <s v="trackdone"/>
    <b v="0"/>
    <b v="0"/>
    <x v="7"/>
    <x v="13"/>
    <x v="3"/>
    <x v="4"/>
  </r>
  <r>
    <s v="7FCiDC7ojdm19CJePq6QAe"/>
    <d v="1899-12-30T18:50:25"/>
    <d v="2020-06-04T00:00:00"/>
    <x v="4"/>
    <n v="1.5559499999999999"/>
    <x v="4307"/>
    <x v="100"/>
    <x v="1488"/>
    <s v="trackdone"/>
    <s v="trackdone"/>
    <b v="0"/>
    <b v="0"/>
    <x v="7"/>
    <x v="13"/>
    <x v="3"/>
    <x v="4"/>
  </r>
  <r>
    <s v="7FCiDC7ojdm19CJePq6QAe"/>
    <d v="1899-12-30T18:50:25"/>
    <d v="2020-06-04T00:00:00"/>
    <x v="4"/>
    <n v="1.5559499999999999"/>
    <x v="4307"/>
    <x v="100"/>
    <x v="1488"/>
    <s v="trackdone"/>
    <s v="trackdone"/>
    <b v="0"/>
    <b v="0"/>
    <x v="7"/>
    <x v="13"/>
    <x v="3"/>
    <x v="4"/>
  </r>
  <r>
    <s v="4TUStFzBGQqn0GrkzVWFV4"/>
    <d v="1899-12-30T18:51:54"/>
    <d v="2020-06-04T00:00:00"/>
    <x v="4"/>
    <n v="1.4534666666666667"/>
    <x v="4338"/>
    <x v="100"/>
    <x v="1488"/>
    <s v="trackdone"/>
    <s v="trackdone"/>
    <b v="0"/>
    <b v="0"/>
    <x v="7"/>
    <x v="13"/>
    <x v="3"/>
    <x v="4"/>
  </r>
  <r>
    <s v="4TUStFzBGQqn0GrkzVWFV4"/>
    <d v="1899-12-30T18:51:54"/>
    <d v="2020-06-04T00:00:00"/>
    <x v="4"/>
    <n v="1.4534666666666667"/>
    <x v="4338"/>
    <x v="100"/>
    <x v="1488"/>
    <s v="trackdone"/>
    <s v="trackdone"/>
    <b v="0"/>
    <b v="0"/>
    <x v="7"/>
    <x v="13"/>
    <x v="3"/>
    <x v="4"/>
  </r>
  <r>
    <s v="5HNCy40Ni5BZJFw1TKzRsC"/>
    <d v="1899-12-30T18:58:18"/>
    <d v="2020-06-04T00:00:00"/>
    <x v="4"/>
    <n v="6.3716166666666663"/>
    <x v="3252"/>
    <x v="100"/>
    <x v="1488"/>
    <s v="trackdone"/>
    <s v="trackdone"/>
    <b v="0"/>
    <b v="0"/>
    <x v="7"/>
    <x v="13"/>
    <x v="3"/>
    <x v="4"/>
  </r>
  <r>
    <s v="5HNCy40Ni5BZJFw1TKzRsC"/>
    <d v="1899-12-30T18:58:18"/>
    <d v="2020-06-04T00:00:00"/>
    <x v="4"/>
    <n v="6.3716166666666663"/>
    <x v="3252"/>
    <x v="100"/>
    <x v="1488"/>
    <s v="trackdone"/>
    <s v="trackdone"/>
    <b v="0"/>
    <b v="0"/>
    <x v="7"/>
    <x v="13"/>
    <x v="3"/>
    <x v="4"/>
  </r>
  <r>
    <s v="077OhUjy58qkjscrXjW696"/>
    <d v="1899-12-30T18:59:56"/>
    <d v="2020-06-04T00:00:00"/>
    <x v="4"/>
    <n v="1.6093333333333333"/>
    <x v="3445"/>
    <x v="100"/>
    <x v="1488"/>
    <s v="trackdone"/>
    <s v="trackdone"/>
    <b v="0"/>
    <b v="0"/>
    <x v="7"/>
    <x v="13"/>
    <x v="3"/>
    <x v="4"/>
  </r>
  <r>
    <s v="5OFi9CIyD6s1oENyHapK2W"/>
    <d v="1899-12-30T19:04:14"/>
    <d v="2020-06-04T00:00:00"/>
    <x v="4"/>
    <n v="4.2591166666666664"/>
    <x v="3814"/>
    <x v="100"/>
    <x v="1488"/>
    <s v="trackdone"/>
    <s v="trackdone"/>
    <b v="0"/>
    <b v="0"/>
    <x v="7"/>
    <x v="14"/>
    <x v="2"/>
    <x v="4"/>
  </r>
  <r>
    <s v="5OFi9CIyD6s1oENyHapK2W"/>
    <d v="1899-12-30T19:04:14"/>
    <d v="2020-06-04T00:00:00"/>
    <x v="4"/>
    <n v="4.2591166666666664"/>
    <x v="3814"/>
    <x v="100"/>
    <x v="1488"/>
    <s v="trackdone"/>
    <s v="trackdone"/>
    <b v="0"/>
    <b v="0"/>
    <x v="7"/>
    <x v="14"/>
    <x v="2"/>
    <x v="4"/>
  </r>
  <r>
    <s v="0EaLRxrtnq7Mqhdf8q9txr"/>
    <d v="1899-12-30T19:08:39"/>
    <d v="2020-06-04T00:00:00"/>
    <x v="4"/>
    <n v="4.3929"/>
    <x v="3901"/>
    <x v="100"/>
    <x v="1488"/>
    <s v="trackdone"/>
    <s v="trackdone"/>
    <b v="0"/>
    <b v="0"/>
    <x v="7"/>
    <x v="14"/>
    <x v="2"/>
    <x v="4"/>
  </r>
  <r>
    <s v="0EaLRxrtnq7Mqhdf8q9txr"/>
    <d v="1899-12-30T19:08:39"/>
    <d v="2020-06-04T00:00:00"/>
    <x v="4"/>
    <n v="4.3929"/>
    <x v="3901"/>
    <x v="100"/>
    <x v="1488"/>
    <s v="trackdone"/>
    <s v="trackdone"/>
    <b v="0"/>
    <b v="0"/>
    <x v="7"/>
    <x v="14"/>
    <x v="2"/>
    <x v="4"/>
  </r>
  <r>
    <s v="2DVkYfl2YuOMlRfC98srEG"/>
    <d v="1899-12-30T19:12:38"/>
    <d v="2020-06-04T00:00:00"/>
    <x v="4"/>
    <n v="3.9514"/>
    <x v="4314"/>
    <x v="100"/>
    <x v="1488"/>
    <s v="trackdone"/>
    <s v="trackdone"/>
    <b v="0"/>
    <b v="0"/>
    <x v="7"/>
    <x v="14"/>
    <x v="2"/>
    <x v="4"/>
  </r>
  <r>
    <s v="21L1dVOTGhvAKvBXXnTIHj"/>
    <d v="1899-12-30T19:13:09"/>
    <d v="2020-06-04T00:00:00"/>
    <x v="4"/>
    <n v="0.50001666666666666"/>
    <x v="4339"/>
    <x v="100"/>
    <x v="1488"/>
    <s v="trackdone"/>
    <s v="trackdone"/>
    <b v="0"/>
    <b v="0"/>
    <x v="7"/>
    <x v="14"/>
    <x v="2"/>
    <x v="4"/>
  </r>
  <r>
    <s v="21L1dVOTGhvAKvBXXnTIHj"/>
    <d v="1899-12-30T19:13:09"/>
    <d v="2020-06-04T00:00:00"/>
    <x v="4"/>
    <n v="0.50001666666666666"/>
    <x v="4339"/>
    <x v="100"/>
    <x v="1488"/>
    <s v="trackdone"/>
    <s v="trackdone"/>
    <b v="0"/>
    <b v="0"/>
    <x v="7"/>
    <x v="14"/>
    <x v="2"/>
    <x v="4"/>
  </r>
  <r>
    <s v="1UMXtudajhlocMzXVSngDU"/>
    <d v="1899-12-30T19:13:16"/>
    <d v="2020-06-04T00:00:00"/>
    <x v="4"/>
    <n v="8.4916666666666668E-2"/>
    <x v="3831"/>
    <x v="100"/>
    <x v="1488"/>
    <s v="trackdone"/>
    <s v="fwdbtn"/>
    <b v="0"/>
    <b v="0"/>
    <x v="7"/>
    <x v="14"/>
    <x v="2"/>
    <x v="4"/>
  </r>
  <r>
    <s v="1UMXtudajhlocMzXVSngDU"/>
    <d v="1899-12-30T19:13:16"/>
    <d v="2020-06-04T00:00:00"/>
    <x v="4"/>
    <n v="8.4916666666666668E-2"/>
    <x v="3831"/>
    <x v="100"/>
    <x v="1488"/>
    <s v="trackdone"/>
    <s v="fwdbtn"/>
    <b v="0"/>
    <b v="0"/>
    <x v="7"/>
    <x v="14"/>
    <x v="2"/>
    <x v="4"/>
  </r>
  <r>
    <s v="1nW0lHGLpE1iQDP5Nvt3x1"/>
    <d v="1899-12-30T19:15:02"/>
    <d v="2020-06-04T00:00:00"/>
    <x v="4"/>
    <n v="1.7351333333333334"/>
    <x v="3264"/>
    <x v="100"/>
    <x v="1488"/>
    <s v="fwdbtn"/>
    <s v="trackdone"/>
    <b v="0"/>
    <b v="0"/>
    <x v="7"/>
    <x v="14"/>
    <x v="2"/>
    <x v="4"/>
  </r>
  <r>
    <s v="1hJrWWK74fKL7eeV3CFOvF"/>
    <d v="1899-12-30T19:21:40"/>
    <d v="2020-06-04T00:00:00"/>
    <x v="4"/>
    <n v="4.4426666666666668"/>
    <x v="3537"/>
    <x v="89"/>
    <x v="155"/>
    <s v="clickrow"/>
    <s v="trackdone"/>
    <b v="0"/>
    <b v="0"/>
    <x v="7"/>
    <x v="14"/>
    <x v="2"/>
    <x v="4"/>
  </r>
  <r>
    <s v="75yuaBhIpQYjP8crotUN2f"/>
    <d v="1899-12-30T19:26:43"/>
    <d v="2020-06-04T00:00:00"/>
    <x v="4"/>
    <n v="5.003916666666667"/>
    <x v="3911"/>
    <x v="841"/>
    <x v="1434"/>
    <s v="trackdone"/>
    <s v="trackdone"/>
    <b v="0"/>
    <b v="0"/>
    <x v="7"/>
    <x v="14"/>
    <x v="2"/>
    <x v="4"/>
  </r>
  <r>
    <s v="6C7aTTCUWRK7dD379yUT3W"/>
    <d v="1899-12-30T19:29:10"/>
    <d v="2020-06-04T00:00:00"/>
    <x v="4"/>
    <n v="2.4104000000000001"/>
    <x v="3331"/>
    <x v="863"/>
    <x v="1571"/>
    <s v="trackdone"/>
    <s v="trackdone"/>
    <b v="0"/>
    <b v="0"/>
    <x v="7"/>
    <x v="14"/>
    <x v="2"/>
    <x v="4"/>
  </r>
  <r>
    <s v="3cdhgO3vgHyOIADMXokd2t"/>
    <d v="1899-12-30T19:33:43"/>
    <d v="2020-06-04T00:00:00"/>
    <x v="4"/>
    <n v="4.5027499999999998"/>
    <x v="3536"/>
    <x v="21"/>
    <x v="514"/>
    <s v="trackdone"/>
    <s v="trackdone"/>
    <b v="0"/>
    <b v="0"/>
    <x v="7"/>
    <x v="14"/>
    <x v="2"/>
    <x v="4"/>
  </r>
  <r>
    <s v="3MjrueDQKVr6xDDseZwhEd"/>
    <d v="1899-12-30T19:36:48"/>
    <d v="2020-06-04T00:00:00"/>
    <x v="4"/>
    <n v="3.0608166666666667"/>
    <x v="5888"/>
    <x v="1195"/>
    <x v="2763"/>
    <s v="trackdone"/>
    <s v="trackdone"/>
    <b v="0"/>
    <b v="0"/>
    <x v="7"/>
    <x v="14"/>
    <x v="2"/>
    <x v="4"/>
  </r>
  <r>
    <s v="7Cuklz7fuYfBvSlo7PcRaL"/>
    <d v="1899-12-30T19:40:28"/>
    <d v="2020-06-04T00:00:00"/>
    <x v="4"/>
    <n v="3.6275333333333335"/>
    <x v="6531"/>
    <x v="743"/>
    <x v="1224"/>
    <s v="trackdone"/>
    <s v="trackdone"/>
    <b v="0"/>
    <b v="0"/>
    <x v="7"/>
    <x v="14"/>
    <x v="2"/>
    <x v="4"/>
  </r>
  <r>
    <s v="0qsyqhmKRvtaOOFeWbFwmg"/>
    <d v="1899-12-30T19:45:20"/>
    <d v="2020-06-04T00:00:00"/>
    <x v="4"/>
    <n v="4.8336333333333332"/>
    <x v="6430"/>
    <x v="23"/>
    <x v="2867"/>
    <s v="trackdone"/>
    <s v="trackdone"/>
    <b v="0"/>
    <b v="0"/>
    <x v="7"/>
    <x v="14"/>
    <x v="2"/>
    <x v="4"/>
  </r>
  <r>
    <s v="0Avmi9t3sOcaGSs1DSbgDg"/>
    <d v="1899-12-30T19:48:10"/>
    <d v="2020-06-04T00:00:00"/>
    <x v="4"/>
    <n v="2.80925"/>
    <x v="4817"/>
    <x v="131"/>
    <x v="2206"/>
    <s v="trackdone"/>
    <s v="trackdone"/>
    <b v="0"/>
    <b v="0"/>
    <x v="7"/>
    <x v="14"/>
    <x v="2"/>
    <x v="4"/>
  </r>
  <r>
    <s v="4GBaPHvAyj4V2jeobD9tsy"/>
    <d v="1899-12-30T19:50:55"/>
    <d v="2020-06-04T00:00:00"/>
    <x v="4"/>
    <n v="2.7184499999999998"/>
    <x v="2953"/>
    <x v="743"/>
    <x v="1225"/>
    <s v="trackdone"/>
    <s v="trackdone"/>
    <b v="0"/>
    <b v="0"/>
    <x v="7"/>
    <x v="14"/>
    <x v="2"/>
    <x v="4"/>
  </r>
  <r>
    <s v="4OlcB3a0LJIrltfQt8vV1S"/>
    <d v="1899-12-30T19:54:38"/>
    <d v="2020-06-04T00:00:00"/>
    <x v="4"/>
    <n v="3.6974166666666668"/>
    <x v="5609"/>
    <x v="1286"/>
    <x v="2656"/>
    <s v="trackdone"/>
    <s v="trackdone"/>
    <b v="0"/>
    <b v="0"/>
    <x v="7"/>
    <x v="14"/>
    <x v="2"/>
    <x v="4"/>
  </r>
  <r>
    <s v="4OlcB3a0LJIrltfQt8vV1S"/>
    <d v="1899-12-30T19:54:38"/>
    <d v="2020-06-04T00:00:00"/>
    <x v="4"/>
    <n v="3.6974166666666668"/>
    <x v="5609"/>
    <x v="1286"/>
    <x v="2656"/>
    <s v="trackdone"/>
    <s v="trackdone"/>
    <b v="0"/>
    <b v="0"/>
    <x v="7"/>
    <x v="14"/>
    <x v="2"/>
    <x v="4"/>
  </r>
  <r>
    <s v="4QSxcUAwEx5sFitOKZfQDN"/>
    <d v="1899-12-30T19:58:00"/>
    <d v="2020-06-04T00:00:00"/>
    <x v="4"/>
    <n v="3.3329666666666666"/>
    <x v="6493"/>
    <x v="1189"/>
    <x v="3004"/>
    <s v="trackdone"/>
    <s v="trackdone"/>
    <b v="0"/>
    <b v="0"/>
    <x v="7"/>
    <x v="14"/>
    <x v="2"/>
    <x v="4"/>
  </r>
  <r>
    <s v="0COiZ7ncho2yi4HotbzgPv"/>
    <d v="1899-12-30T19:59:45"/>
    <d v="2020-06-04T00:00:00"/>
    <x v="4"/>
    <n v="1.7228833333333333"/>
    <x v="4893"/>
    <x v="24"/>
    <x v="1489"/>
    <s v="trackdone"/>
    <s v="fwdbtn"/>
    <b v="0"/>
    <b v="0"/>
    <x v="7"/>
    <x v="14"/>
    <x v="2"/>
    <x v="4"/>
  </r>
  <r>
    <s v="0COiZ7ncho2yi4HotbzgPv"/>
    <d v="1899-12-30T19:59:45"/>
    <d v="2020-06-04T00:00:00"/>
    <x v="4"/>
    <n v="1.7228833333333333"/>
    <x v="4893"/>
    <x v="24"/>
    <x v="1489"/>
    <s v="trackdone"/>
    <s v="fwdbtn"/>
    <b v="0"/>
    <b v="0"/>
    <x v="7"/>
    <x v="14"/>
    <x v="2"/>
    <x v="4"/>
  </r>
  <r>
    <s v="2QDpeww0UVRnXZlGIISkC4"/>
    <d v="1899-12-30T20:13:01"/>
    <d v="2020-06-04T00:00:00"/>
    <x v="4"/>
    <n v="2.4199999999999999E-2"/>
    <x v="3143"/>
    <x v="533"/>
    <x v="1503"/>
    <s v="fwdbtn"/>
    <s v="remote"/>
    <b v="0"/>
    <b v="0"/>
    <x v="7"/>
    <x v="8"/>
    <x v="2"/>
    <x v="4"/>
  </r>
  <r>
    <s v="6qF3qHvzEmh7bkdBatxQuS"/>
    <d v="1899-12-30T15:43:22"/>
    <d v="2020-06-05T00:00:00"/>
    <x v="4"/>
    <n v="2.6667166666666668"/>
    <x v="7150"/>
    <x v="1620"/>
    <x v="3373"/>
    <s v="clickrow"/>
    <s v="trackdone"/>
    <b v="0"/>
    <b v="0"/>
    <x v="7"/>
    <x v="17"/>
    <x v="3"/>
    <x v="4"/>
  </r>
  <r>
    <s v="6qF3qHvzEmh7bkdBatxQuS"/>
    <d v="1899-12-30T15:43:22"/>
    <d v="2020-06-05T00:00:00"/>
    <x v="4"/>
    <n v="2.6667166666666668"/>
    <x v="7150"/>
    <x v="1620"/>
    <x v="3373"/>
    <s v="clickrow"/>
    <s v="trackdone"/>
    <b v="0"/>
    <b v="0"/>
    <x v="7"/>
    <x v="17"/>
    <x v="3"/>
    <x v="4"/>
  </r>
  <r>
    <s v="4gUYV3ktbaOeAK5KrXMWV5"/>
    <d v="1899-12-30T15:45:45"/>
    <d v="2020-06-05T00:00:00"/>
    <x v="4"/>
    <n v="2.3515666666666668"/>
    <x v="2863"/>
    <x v="743"/>
    <x v="1225"/>
    <s v="trackdone"/>
    <s v="trackdone"/>
    <b v="0"/>
    <b v="0"/>
    <x v="7"/>
    <x v="17"/>
    <x v="3"/>
    <x v="4"/>
  </r>
  <r>
    <s v="4gUYV3ktbaOeAK5KrXMWV5"/>
    <d v="1899-12-30T15:45:45"/>
    <d v="2020-06-05T00:00:00"/>
    <x v="4"/>
    <n v="2.3515666666666668"/>
    <x v="2863"/>
    <x v="743"/>
    <x v="1225"/>
    <s v="trackdone"/>
    <s v="trackdone"/>
    <b v="0"/>
    <b v="0"/>
    <x v="7"/>
    <x v="17"/>
    <x v="3"/>
    <x v="4"/>
  </r>
  <r>
    <s v="5zWre4bc1WWXaKpmaZguPd"/>
    <d v="1899-12-30T15:50:10"/>
    <d v="2020-06-05T00:00:00"/>
    <x v="4"/>
    <n v="4.3879999999999999"/>
    <x v="5792"/>
    <x v="942"/>
    <x v="2745"/>
    <s v="trackdone"/>
    <s v="trackdone"/>
    <b v="0"/>
    <b v="0"/>
    <x v="7"/>
    <x v="17"/>
    <x v="3"/>
    <x v="4"/>
  </r>
  <r>
    <s v="5s457o0GLooprDJNitW5WF"/>
    <d v="1899-12-30T15:50:35"/>
    <d v="2020-06-05T00:00:00"/>
    <x v="4"/>
    <n v="0.37914999999999999"/>
    <x v="6392"/>
    <x v="23"/>
    <x v="2867"/>
    <s v="trackdone"/>
    <s v="fwdbtn"/>
    <b v="0"/>
    <b v="0"/>
    <x v="7"/>
    <x v="17"/>
    <x v="3"/>
    <x v="4"/>
  </r>
  <r>
    <s v="5LMw7NqkEM9x2DPyAbVZGd"/>
    <d v="1899-12-30T15:54:31"/>
    <d v="2020-06-05T00:00:00"/>
    <x v="4"/>
    <n v="3.9230499999999999"/>
    <x v="5809"/>
    <x v="743"/>
    <x v="2756"/>
    <s v="fwdbtn"/>
    <s v="trackdone"/>
    <b v="0"/>
    <b v="0"/>
    <x v="7"/>
    <x v="17"/>
    <x v="3"/>
    <x v="4"/>
  </r>
  <r>
    <s v="5LMw7NqkEM9x2DPyAbVZGd"/>
    <d v="1899-12-30T15:54:31"/>
    <d v="2020-06-05T00:00:00"/>
    <x v="4"/>
    <n v="3.9230499999999999"/>
    <x v="5809"/>
    <x v="743"/>
    <x v="2756"/>
    <s v="fwdbtn"/>
    <s v="trackdone"/>
    <b v="0"/>
    <b v="0"/>
    <x v="7"/>
    <x v="17"/>
    <x v="3"/>
    <x v="4"/>
  </r>
  <r>
    <s v="4tVeDEytCeyeWmLrZdktGK"/>
    <d v="1899-12-30T15:56:25"/>
    <d v="2020-06-05T00:00:00"/>
    <x v="4"/>
    <n v="1.8522166666666666"/>
    <x v="1657"/>
    <x v="164"/>
    <x v="1063"/>
    <s v="trackdone"/>
    <s v="fwdbtn"/>
    <b v="0"/>
    <b v="0"/>
    <x v="7"/>
    <x v="17"/>
    <x v="3"/>
    <x v="4"/>
  </r>
  <r>
    <s v="5L79aNYCTKiZq7vaOElXYj"/>
    <d v="1899-12-30T15:59:56"/>
    <d v="2020-06-05T00:00:00"/>
    <x v="4"/>
    <n v="3.4948999999999999"/>
    <x v="3117"/>
    <x v="389"/>
    <x v="1511"/>
    <s v="fwdbtn"/>
    <s v="trackdone"/>
    <b v="0"/>
    <b v="0"/>
    <x v="7"/>
    <x v="17"/>
    <x v="3"/>
    <x v="4"/>
  </r>
  <r>
    <s v="1tTV7mRV9uB2Nr9VcwkuFX"/>
    <d v="1899-12-30T16:01:14"/>
    <d v="2020-06-05T00:00:00"/>
    <x v="4"/>
    <n v="1.2812666666666668"/>
    <x v="3463"/>
    <x v="884"/>
    <x v="1621"/>
    <s v="trackdone"/>
    <s v="fwdbtn"/>
    <b v="0"/>
    <b v="0"/>
    <x v="7"/>
    <x v="15"/>
    <x v="3"/>
    <x v="4"/>
  </r>
  <r>
    <s v="1tTV7mRV9uB2Nr9VcwkuFX"/>
    <d v="1899-12-30T16:01:14"/>
    <d v="2020-06-05T00:00:00"/>
    <x v="4"/>
    <n v="1.2812666666666668"/>
    <x v="3463"/>
    <x v="884"/>
    <x v="1621"/>
    <s v="trackdone"/>
    <s v="fwdbtn"/>
    <b v="0"/>
    <b v="0"/>
    <x v="7"/>
    <x v="15"/>
    <x v="3"/>
    <x v="4"/>
  </r>
  <r>
    <s v="5jRQvcl66ovRTjUwzXziZA"/>
    <d v="1899-12-30T16:05:29"/>
    <d v="2020-06-05T00:00:00"/>
    <x v="4"/>
    <n v="4.2311166666666669"/>
    <x v="2231"/>
    <x v="681"/>
    <x v="1083"/>
    <s v="fwdbtn"/>
    <s v="trackdone"/>
    <b v="0"/>
    <b v="0"/>
    <x v="7"/>
    <x v="15"/>
    <x v="3"/>
    <x v="4"/>
  </r>
  <r>
    <s v="5jRQvcl66ovRTjUwzXziZA"/>
    <d v="1899-12-30T16:05:29"/>
    <d v="2020-06-05T00:00:00"/>
    <x v="4"/>
    <n v="4.2311166666666669"/>
    <x v="2231"/>
    <x v="681"/>
    <x v="1083"/>
    <s v="fwdbtn"/>
    <s v="trackdone"/>
    <b v="0"/>
    <b v="0"/>
    <x v="7"/>
    <x v="15"/>
    <x v="3"/>
    <x v="4"/>
  </r>
  <r>
    <s v="51ChrwmUPDJvedPQnIU8Ls"/>
    <d v="1899-12-30T16:09:29"/>
    <d v="2020-06-05T00:00:00"/>
    <x v="4"/>
    <n v="3.9740000000000002"/>
    <x v="4138"/>
    <x v="244"/>
    <x v="1858"/>
    <s v="trackdone"/>
    <s v="trackdone"/>
    <b v="0"/>
    <b v="0"/>
    <x v="7"/>
    <x v="15"/>
    <x v="3"/>
    <x v="4"/>
  </r>
  <r>
    <s v="5zybvIswDvvulGFXcM0DKk"/>
    <d v="1899-12-30T16:10:22"/>
    <d v="2020-06-05T00:00:00"/>
    <x v="4"/>
    <n v="0.84573333333333334"/>
    <x v="4540"/>
    <x v="634"/>
    <x v="2040"/>
    <s v="trackdone"/>
    <s v="remote"/>
    <b v="0"/>
    <b v="0"/>
    <x v="7"/>
    <x v="15"/>
    <x v="3"/>
    <x v="4"/>
  </r>
  <r>
    <s v="1O8d2pWtBclzuY3FctBPVa"/>
    <d v="1899-12-30T16:10:31"/>
    <d v="2020-06-05T00:00:00"/>
    <x v="2"/>
    <n v="0.22958333333333333"/>
    <x v="2557"/>
    <x v="47"/>
    <x v="74"/>
    <s v="fwdbtn"/>
    <s v="remote"/>
    <b v="1"/>
    <b v="0"/>
    <x v="7"/>
    <x v="15"/>
    <x v="3"/>
    <x v="4"/>
  </r>
  <r>
    <s v="1O8d2pWtBclzuY3FctBPVa"/>
    <d v="1899-12-30T16:14:18"/>
    <d v="2020-06-05T00:00:00"/>
    <x v="4"/>
    <n v="3.7208333333333332"/>
    <x v="2557"/>
    <x v="47"/>
    <x v="74"/>
    <s v="remote"/>
    <s v="trackdone"/>
    <b v="0"/>
    <b v="0"/>
    <x v="7"/>
    <x v="15"/>
    <x v="3"/>
    <x v="4"/>
  </r>
  <r>
    <s v="4Ofg5uuH7qqDIXpAJMpXZV"/>
    <d v="1899-12-30T16:14:30"/>
    <d v="2020-06-05T00:00:00"/>
    <x v="4"/>
    <n v="0.16006666666666666"/>
    <x v="4961"/>
    <x v="728"/>
    <x v="2286"/>
    <s v="trackdone"/>
    <s v="endplay"/>
    <b v="0"/>
    <b v="0"/>
    <x v="7"/>
    <x v="15"/>
    <x v="3"/>
    <x v="4"/>
  </r>
  <r>
    <s v="4CuMZaIo1Ho2rxdTeUoHqs"/>
    <d v="1899-12-30T16:14:35"/>
    <d v="2020-06-05T00:00:00"/>
    <x v="4"/>
    <n v="4.7316666666666667E-2"/>
    <x v="318"/>
    <x v="89"/>
    <x v="225"/>
    <s v="playbtn"/>
    <s v="endplay"/>
    <b v="0"/>
    <b v="0"/>
    <x v="7"/>
    <x v="15"/>
    <x v="3"/>
    <x v="4"/>
  </r>
  <r>
    <s v="5V8Ma6MQwoBf7Z7Lq2w26s"/>
    <d v="1899-12-30T16:14:39"/>
    <d v="2020-06-05T00:00:00"/>
    <x v="4"/>
    <n v="3.5133333333333336E-2"/>
    <x v="3023"/>
    <x v="743"/>
    <x v="1437"/>
    <s v="playbtn"/>
    <s v="endplay"/>
    <b v="0"/>
    <b v="0"/>
    <x v="7"/>
    <x v="15"/>
    <x v="3"/>
    <x v="4"/>
  </r>
  <r>
    <s v="1j5CpRv1YIyPD24iqr91lb"/>
    <d v="1899-12-30T16:14:43"/>
    <d v="2020-06-05T00:00:00"/>
    <x v="4"/>
    <n v="4.7100000000000003E-2"/>
    <x v="1341"/>
    <x v="159"/>
    <x v="226"/>
    <s v="playbtn"/>
    <s v="endplay"/>
    <b v="0"/>
    <b v="0"/>
    <x v="7"/>
    <x v="15"/>
    <x v="3"/>
    <x v="4"/>
  </r>
  <r>
    <s v="1j5CpRv1YIyPD24iqr91lb"/>
    <d v="1899-12-30T16:14:43"/>
    <d v="2020-06-05T00:00:00"/>
    <x v="4"/>
    <n v="4.7100000000000003E-2"/>
    <x v="1341"/>
    <x v="159"/>
    <x v="226"/>
    <s v="playbtn"/>
    <s v="endplay"/>
    <b v="0"/>
    <b v="0"/>
    <x v="7"/>
    <x v="15"/>
    <x v="3"/>
    <x v="4"/>
  </r>
  <r>
    <s v="0Zrug5Ry3x6x60lohpEU0C"/>
    <d v="1899-12-30T16:14:46"/>
    <d v="2020-06-05T00:00:00"/>
    <x v="4"/>
    <n v="0"/>
    <x v="4129"/>
    <x v="15"/>
    <x v="1965"/>
    <s v="playbtn"/>
    <s v="endplay"/>
    <b v="0"/>
    <b v="0"/>
    <x v="7"/>
    <x v="15"/>
    <x v="3"/>
    <x v="4"/>
  </r>
  <r>
    <s v="7wC4EW11mBVxDK3xdC7FTf"/>
    <d v="1899-12-30T16:17:17"/>
    <d v="2020-06-05T00:00:00"/>
    <x v="4"/>
    <n v="2.5000166666666668"/>
    <x v="2857"/>
    <x v="743"/>
    <x v="2089"/>
    <s v="playbtn"/>
    <s v="trackdone"/>
    <b v="0"/>
    <b v="0"/>
    <x v="7"/>
    <x v="15"/>
    <x v="3"/>
    <x v="4"/>
  </r>
  <r>
    <s v="543q4AaOPCHO4XkRnqdq7H"/>
    <d v="1899-12-30T16:21:48"/>
    <d v="2020-06-05T00:00:00"/>
    <x v="4"/>
    <n v="4.4813333333333336"/>
    <x v="5533"/>
    <x v="821"/>
    <x v="2600"/>
    <s v="trackdone"/>
    <s v="trackdone"/>
    <b v="0"/>
    <b v="0"/>
    <x v="7"/>
    <x v="15"/>
    <x v="3"/>
    <x v="4"/>
  </r>
  <r>
    <s v="543q4AaOPCHO4XkRnqdq7H"/>
    <d v="1899-12-30T16:21:48"/>
    <d v="2020-06-05T00:00:00"/>
    <x v="4"/>
    <n v="4.4813333333333336"/>
    <x v="5533"/>
    <x v="821"/>
    <x v="2600"/>
    <s v="trackdone"/>
    <s v="trackdone"/>
    <b v="0"/>
    <b v="0"/>
    <x v="7"/>
    <x v="15"/>
    <x v="3"/>
    <x v="4"/>
  </r>
  <r>
    <s v="5dyodVAaRdO9Nh7XqH5i7r"/>
    <d v="1899-12-30T16:24:10"/>
    <d v="2020-06-05T00:00:00"/>
    <x v="4"/>
    <n v="2.3287666666666667"/>
    <x v="4508"/>
    <x v="1051"/>
    <x v="2016"/>
    <s v="trackdone"/>
    <s v="trackdone"/>
    <b v="0"/>
    <b v="0"/>
    <x v="7"/>
    <x v="15"/>
    <x v="3"/>
    <x v="4"/>
  </r>
  <r>
    <s v="4Ai0ANRDYwx6mCD4Uty1WS"/>
    <d v="1899-12-30T16:27:49"/>
    <d v="2020-06-05T00:00:00"/>
    <x v="4"/>
    <n v="3.3984000000000001"/>
    <x v="3189"/>
    <x v="11"/>
    <x v="1473"/>
    <s v="trackdone"/>
    <s v="trackdone"/>
    <b v="0"/>
    <b v="0"/>
    <x v="7"/>
    <x v="15"/>
    <x v="3"/>
    <x v="4"/>
  </r>
  <r>
    <s v="5U2g1j2zkUH5wgU4lBySCv"/>
    <d v="1899-12-30T16:30:57"/>
    <d v="2020-06-05T00:00:00"/>
    <x v="4"/>
    <n v="3.1037333333333335"/>
    <x v="4826"/>
    <x v="131"/>
    <x v="2213"/>
    <s v="trackdone"/>
    <s v="trackdone"/>
    <b v="0"/>
    <b v="0"/>
    <x v="7"/>
    <x v="15"/>
    <x v="3"/>
    <x v="4"/>
  </r>
  <r>
    <s v="5U2g1j2zkUH5wgU4lBySCv"/>
    <d v="1899-12-30T16:30:57"/>
    <d v="2020-06-05T00:00:00"/>
    <x v="4"/>
    <n v="3.1037333333333335"/>
    <x v="4826"/>
    <x v="131"/>
    <x v="2213"/>
    <s v="trackdone"/>
    <s v="trackdone"/>
    <b v="0"/>
    <b v="0"/>
    <x v="7"/>
    <x v="15"/>
    <x v="3"/>
    <x v="4"/>
  </r>
  <r>
    <s v="3buvRn4CDX86EO9LHTITGn"/>
    <d v="1899-12-30T16:31:47"/>
    <d v="2020-06-05T00:00:00"/>
    <x v="4"/>
    <n v="0.79325000000000001"/>
    <x v="2124"/>
    <x v="178"/>
    <x v="929"/>
    <s v="trackdone"/>
    <s v="endplay"/>
    <b v="0"/>
    <b v="0"/>
    <x v="7"/>
    <x v="15"/>
    <x v="3"/>
    <x v="4"/>
  </r>
  <r>
    <s v="3buvRn4CDX86EO9LHTITGn"/>
    <d v="1899-12-30T16:31:47"/>
    <d v="2020-06-05T00:00:00"/>
    <x v="4"/>
    <n v="0.79325000000000001"/>
    <x v="2124"/>
    <x v="178"/>
    <x v="929"/>
    <s v="trackdone"/>
    <s v="endplay"/>
    <b v="0"/>
    <b v="0"/>
    <x v="7"/>
    <x v="15"/>
    <x v="3"/>
    <x v="4"/>
  </r>
  <r>
    <s v="2vBjjnzXoYXYeLtZ5YfxDN"/>
    <d v="1899-12-30T16:33:19"/>
    <d v="2020-06-05T00:00:00"/>
    <x v="4"/>
    <n v="1.5011833333333333"/>
    <x v="2095"/>
    <x v="132"/>
    <x v="1261"/>
    <s v="playbtn"/>
    <s v="trackdone"/>
    <b v="0"/>
    <b v="0"/>
    <x v="7"/>
    <x v="15"/>
    <x v="3"/>
    <x v="4"/>
  </r>
  <r>
    <s v="2vBjjnzXoYXYeLtZ5YfxDN"/>
    <d v="1899-12-30T16:33:19"/>
    <d v="2020-06-05T00:00:00"/>
    <x v="4"/>
    <n v="1.5011833333333333"/>
    <x v="2095"/>
    <x v="132"/>
    <x v="1261"/>
    <s v="playbtn"/>
    <s v="trackdone"/>
    <b v="0"/>
    <b v="0"/>
    <x v="7"/>
    <x v="15"/>
    <x v="3"/>
    <x v="4"/>
  </r>
  <r>
    <s v="386RUes7n1uM1yfzgeUuwp"/>
    <d v="1899-12-30T16:33:23"/>
    <d v="2020-06-05T00:00:00"/>
    <x v="4"/>
    <n v="3.5016666666666668E-2"/>
    <x v="3277"/>
    <x v="246"/>
    <x v="1536"/>
    <s v="trackdone"/>
    <s v="endplay"/>
    <b v="0"/>
    <b v="0"/>
    <x v="7"/>
    <x v="15"/>
    <x v="3"/>
    <x v="4"/>
  </r>
  <r>
    <s v="386RUes7n1uM1yfzgeUuwp"/>
    <d v="1899-12-30T16:33:23"/>
    <d v="2020-06-05T00:00:00"/>
    <x v="4"/>
    <n v="3.5016666666666668E-2"/>
    <x v="3277"/>
    <x v="246"/>
    <x v="1536"/>
    <s v="trackdone"/>
    <s v="endplay"/>
    <b v="0"/>
    <b v="0"/>
    <x v="7"/>
    <x v="15"/>
    <x v="3"/>
    <x v="4"/>
  </r>
  <r>
    <s v="5y788ya4NvwhBznoDIcXwK"/>
    <d v="1899-12-30T16:33:25"/>
    <d v="2020-06-05T00:00:00"/>
    <x v="4"/>
    <n v="1.4133333333333333E-2"/>
    <x v="6427"/>
    <x v="688"/>
    <x v="2953"/>
    <s v="playbtn"/>
    <s v="endplay"/>
    <b v="0"/>
    <b v="0"/>
    <x v="7"/>
    <x v="15"/>
    <x v="3"/>
    <x v="4"/>
  </r>
  <r>
    <s v="5y788ya4NvwhBznoDIcXwK"/>
    <d v="1899-12-30T16:33:25"/>
    <d v="2020-06-05T00:00:00"/>
    <x v="4"/>
    <n v="1.4133333333333333E-2"/>
    <x v="6427"/>
    <x v="688"/>
    <x v="2953"/>
    <s v="playbtn"/>
    <s v="endplay"/>
    <b v="0"/>
    <b v="0"/>
    <x v="7"/>
    <x v="15"/>
    <x v="3"/>
    <x v="4"/>
  </r>
  <r>
    <s v="4T2qnyKCo9UISjERbIeJQg"/>
    <d v="1899-12-30T16:33:37"/>
    <d v="2020-06-05T00:00:00"/>
    <x v="4"/>
    <n v="0.16003333333333333"/>
    <x v="4109"/>
    <x v="372"/>
    <x v="611"/>
    <s v="playbtn"/>
    <s v="endplay"/>
    <b v="0"/>
    <b v="0"/>
    <x v="7"/>
    <x v="15"/>
    <x v="3"/>
    <x v="4"/>
  </r>
  <r>
    <s v="5Oer8yskMaCGXwGSfM7xr9"/>
    <d v="1899-12-30T16:34:50"/>
    <d v="2020-06-05T00:00:00"/>
    <x v="4"/>
    <n v="1.1979"/>
    <x v="2459"/>
    <x v="104"/>
    <x v="149"/>
    <s v="clickrow"/>
    <s v="fwdbtn"/>
    <b v="0"/>
    <b v="0"/>
    <x v="7"/>
    <x v="15"/>
    <x v="3"/>
    <x v="4"/>
  </r>
  <r>
    <s v="5rkgbGIOTBGlKTAawWb06X"/>
    <d v="1899-12-30T16:44:56"/>
    <d v="2020-06-05T00:00:00"/>
    <x v="4"/>
    <n v="3.415E-2"/>
    <x v="2963"/>
    <x v="743"/>
    <x v="1437"/>
    <s v="fwdbtn"/>
    <s v="remote"/>
    <b v="0"/>
    <b v="0"/>
    <x v="7"/>
    <x v="15"/>
    <x v="3"/>
    <x v="4"/>
  </r>
  <r>
    <s v="6qF3qHvzEmh7bkdBatxQuS"/>
    <d v="1899-12-30T02:29:41"/>
    <d v="2020-06-07T00:00:00"/>
    <x v="2"/>
    <n v="2.6779999999999999"/>
    <x v="7150"/>
    <x v="1620"/>
    <x v="3373"/>
    <s v="clickrow"/>
    <s v="trackdone"/>
    <b v="1"/>
    <b v="0"/>
    <x v="7"/>
    <x v="0"/>
    <x v="0"/>
    <x v="4"/>
  </r>
  <r>
    <s v="6QdwofpqDvvNxX88C9A0iQ"/>
    <d v="1899-12-30T02:29:43"/>
    <d v="2020-06-07T00:00:00"/>
    <x v="2"/>
    <n v="2.1883333333333334E-2"/>
    <x v="3855"/>
    <x v="499"/>
    <x v="720"/>
    <s v="trackdone"/>
    <s v="fwdbtn"/>
    <b v="1"/>
    <b v="0"/>
    <x v="7"/>
    <x v="0"/>
    <x v="0"/>
    <x v="4"/>
  </r>
  <r>
    <s v="2ULL3VZf4WwBKO4vjwT7Bg"/>
    <d v="1899-12-30T02:29:56"/>
    <d v="2020-06-07T00:00:00"/>
    <x v="2"/>
    <n v="0.20453333333333334"/>
    <x v="3769"/>
    <x v="108"/>
    <x v="851"/>
    <s v="fwdbtn"/>
    <s v="endplay"/>
    <b v="1"/>
    <b v="0"/>
    <x v="7"/>
    <x v="0"/>
    <x v="0"/>
    <x v="4"/>
  </r>
  <r>
    <s v="2oaK4JLVnmRGIO9ytBE1bt"/>
    <d v="1899-12-30T02:35:00"/>
    <d v="2020-06-07T00:00:00"/>
    <x v="2"/>
    <n v="5.0333333333333332"/>
    <x v="2486"/>
    <x v="6"/>
    <x v="1353"/>
    <s v="clickrow"/>
    <s v="trackdone"/>
    <b v="1"/>
    <b v="0"/>
    <x v="7"/>
    <x v="0"/>
    <x v="0"/>
    <x v="4"/>
  </r>
  <r>
    <s v="1ZPMK5UTafelYEQXmckRgN"/>
    <d v="1899-12-30T02:35:21"/>
    <d v="2020-06-07T00:00:00"/>
    <x v="2"/>
    <n v="0.32293333333333335"/>
    <x v="7151"/>
    <x v="6"/>
    <x v="1353"/>
    <s v="trackdone"/>
    <s v="endplay"/>
    <b v="1"/>
    <b v="0"/>
    <x v="7"/>
    <x v="0"/>
    <x v="0"/>
    <x v="4"/>
  </r>
  <r>
    <s v="3BqqF8suAIzW8655yJfcvh"/>
    <d v="1899-12-30T02:35:23"/>
    <d v="2020-06-07T00:00:00"/>
    <x v="2"/>
    <n v="2.4199999999999999E-2"/>
    <x v="3420"/>
    <x v="842"/>
    <x v="1893"/>
    <s v="playbtn"/>
    <s v="fwdbtn"/>
    <b v="1"/>
    <b v="0"/>
    <x v="7"/>
    <x v="0"/>
    <x v="0"/>
    <x v="4"/>
  </r>
  <r>
    <s v="0eDQj41kzBhMKQIkTt6OJR"/>
    <d v="1899-12-30T02:40:54"/>
    <d v="2020-06-07T00:00:00"/>
    <x v="2"/>
    <n v="5.52"/>
    <x v="2810"/>
    <x v="11"/>
    <x v="1462"/>
    <s v="fwdbtn"/>
    <s v="trackdone"/>
    <b v="1"/>
    <b v="0"/>
    <x v="7"/>
    <x v="0"/>
    <x v="0"/>
    <x v="4"/>
  </r>
  <r>
    <s v="2fyIS6GXMgUcSv4oejx63f"/>
    <d v="1899-12-30T02:43:49"/>
    <d v="2020-06-07T00:00:00"/>
    <x v="2"/>
    <n v="2.9239999999999999"/>
    <x v="2783"/>
    <x v="11"/>
    <x v="1462"/>
    <s v="trackdone"/>
    <s v="trackdone"/>
    <b v="1"/>
    <b v="0"/>
    <x v="7"/>
    <x v="0"/>
    <x v="0"/>
    <x v="4"/>
  </r>
  <r>
    <s v="5WbmgRh4WP3dfmcrPUDY4O"/>
    <d v="1899-12-30T02:46:53"/>
    <d v="2020-06-07T00:00:00"/>
    <x v="2"/>
    <n v="3.0553333333333335"/>
    <x v="1512"/>
    <x v="58"/>
    <x v="1013"/>
    <s v="trackdone"/>
    <s v="trackdone"/>
    <b v="1"/>
    <b v="0"/>
    <x v="7"/>
    <x v="0"/>
    <x v="0"/>
    <x v="4"/>
  </r>
  <r>
    <s v="7wMq5n8mYSKlQIGECKUgTX"/>
    <d v="1899-12-30T02:50:16"/>
    <d v="2020-06-07T00:00:00"/>
    <x v="2"/>
    <n v="3.3755500000000001"/>
    <x v="61"/>
    <x v="21"/>
    <x v="35"/>
    <s v="trackdone"/>
    <s v="trackdone"/>
    <b v="1"/>
    <b v="0"/>
    <x v="7"/>
    <x v="0"/>
    <x v="0"/>
    <x v="4"/>
  </r>
  <r>
    <s v="4cQIbDqCZrHknxlDUjRHZ0"/>
    <d v="1899-12-30T02:54:07"/>
    <d v="2020-06-07T00:00:00"/>
    <x v="2"/>
    <n v="3.8371"/>
    <x v="2792"/>
    <x v="47"/>
    <x v="871"/>
    <s v="trackdone"/>
    <s v="trackdone"/>
    <b v="1"/>
    <b v="0"/>
    <x v="7"/>
    <x v="0"/>
    <x v="0"/>
    <x v="4"/>
  </r>
  <r>
    <s v="07VXD8d0e3g355Wp6FVTm6"/>
    <d v="1899-12-30T02:59:13"/>
    <d v="2020-06-07T00:00:00"/>
    <x v="2"/>
    <n v="5.0891000000000002"/>
    <x v="4334"/>
    <x v="32"/>
    <x v="56"/>
    <s v="trackdone"/>
    <s v="trackdone"/>
    <b v="1"/>
    <b v="0"/>
    <x v="7"/>
    <x v="0"/>
    <x v="0"/>
    <x v="4"/>
  </r>
  <r>
    <s v="2dphvmoLEXdk8hOYxmHlI3"/>
    <d v="1899-12-30T03:03:23"/>
    <d v="2020-06-07T00:00:00"/>
    <x v="2"/>
    <n v="4.1611000000000002"/>
    <x v="3422"/>
    <x v="17"/>
    <x v="1517"/>
    <s v="trackdone"/>
    <s v="trackdone"/>
    <b v="1"/>
    <b v="0"/>
    <x v="7"/>
    <x v="1"/>
    <x v="0"/>
    <x v="4"/>
  </r>
  <r>
    <s v="4wZm4aAlibn5NCA9coqbwW"/>
    <d v="1899-12-30T03:05:51"/>
    <d v="2020-06-07T00:00:00"/>
    <x v="2"/>
    <n v="2.4460000000000002"/>
    <x v="5969"/>
    <x v="1150"/>
    <x v="2282"/>
    <s v="trackdone"/>
    <s v="fwdbtn"/>
    <b v="1"/>
    <b v="0"/>
    <x v="7"/>
    <x v="1"/>
    <x v="0"/>
    <x v="4"/>
  </r>
  <r>
    <s v="18EJAVOK798yudChOBc9Lu"/>
    <d v="1899-12-30T03:09:31"/>
    <d v="2020-06-07T00:00:00"/>
    <x v="2"/>
    <n v="3.6802166666666665"/>
    <x v="5475"/>
    <x v="1234"/>
    <x v="2563"/>
    <s v="fwdbtn"/>
    <s v="trackdone"/>
    <b v="1"/>
    <b v="0"/>
    <x v="7"/>
    <x v="1"/>
    <x v="0"/>
    <x v="4"/>
  </r>
  <r>
    <s v="5dZ8PeKKZJLIQAWNTdp8WX"/>
    <d v="1899-12-30T03:10:04"/>
    <d v="2020-06-07T00:00:00"/>
    <x v="2"/>
    <n v="0.51716666666666666"/>
    <x v="3257"/>
    <x v="743"/>
    <x v="1227"/>
    <s v="trackdone"/>
    <s v="fwdbtn"/>
    <b v="1"/>
    <b v="0"/>
    <x v="7"/>
    <x v="1"/>
    <x v="0"/>
    <x v="4"/>
  </r>
  <r>
    <s v="5LCuFER5mMzL0fGNpClksf"/>
    <d v="1899-12-30T03:10:30"/>
    <d v="2020-06-07T00:00:00"/>
    <x v="2"/>
    <n v="0.43251666666666666"/>
    <x v="3860"/>
    <x v="841"/>
    <x v="1752"/>
    <s v="fwdbtn"/>
    <s v="fwdbtn"/>
    <b v="1"/>
    <b v="0"/>
    <x v="7"/>
    <x v="1"/>
    <x v="0"/>
    <x v="4"/>
  </r>
  <r>
    <s v="6k3FE2tlTymnsPMTkL8slE"/>
    <d v="1899-12-30T03:10:33"/>
    <d v="2020-06-07T00:00:00"/>
    <x v="2"/>
    <n v="4.3466666666666667E-2"/>
    <x v="1662"/>
    <x v="165"/>
    <x v="2877"/>
    <s v="fwdbtn"/>
    <s v="fwdbtn"/>
    <b v="1"/>
    <b v="0"/>
    <x v="7"/>
    <x v="1"/>
    <x v="0"/>
    <x v="4"/>
  </r>
  <r>
    <s v="5VGlqQANWDKJFl0MBG3sg2"/>
    <d v="1899-12-30T03:14:23"/>
    <d v="2020-06-07T00:00:00"/>
    <x v="2"/>
    <n v="3.8460000000000001"/>
    <x v="2802"/>
    <x v="47"/>
    <x v="74"/>
    <s v="fwdbtn"/>
    <s v="trackdone"/>
    <b v="1"/>
    <b v="0"/>
    <x v="7"/>
    <x v="1"/>
    <x v="0"/>
    <x v="4"/>
  </r>
  <r>
    <s v="6bhs4IsdCiZ3MkHEvSCKfk"/>
    <d v="1899-12-30T03:19:02"/>
    <d v="2020-06-07T00:00:00"/>
    <x v="2"/>
    <n v="4.6333333333333337"/>
    <x v="3076"/>
    <x v="23"/>
    <x v="1463"/>
    <s v="trackdone"/>
    <s v="trackdone"/>
    <b v="1"/>
    <b v="0"/>
    <x v="7"/>
    <x v="1"/>
    <x v="0"/>
    <x v="4"/>
  </r>
  <r>
    <s v="5U4pDBaeq2Jl2dKuWWUSsh"/>
    <d v="1899-12-30T03:19:09"/>
    <d v="2020-06-07T00:00:00"/>
    <x v="2"/>
    <n v="8.9599999999999999E-2"/>
    <x v="1157"/>
    <x v="306"/>
    <x v="2803"/>
    <s v="trackdone"/>
    <s v="fwdbtn"/>
    <b v="1"/>
    <b v="0"/>
    <x v="7"/>
    <x v="1"/>
    <x v="0"/>
    <x v="4"/>
  </r>
  <r>
    <s v="6FgQ1jmP02HyO3mM3nk8W1"/>
    <d v="1899-12-30T03:19:11"/>
    <d v="2020-06-07T00:00:00"/>
    <x v="2"/>
    <n v="2.7883333333333333E-2"/>
    <x v="1909"/>
    <x v="682"/>
    <x v="1066"/>
    <s v="fwdbtn"/>
    <s v="fwdbtn"/>
    <b v="1"/>
    <b v="0"/>
    <x v="7"/>
    <x v="1"/>
    <x v="0"/>
    <x v="4"/>
  </r>
  <r>
    <s v="2r8omSG8TCJXy9tzPi1aNs"/>
    <d v="1899-12-30T03:19:12"/>
    <d v="2020-06-07T00:00:00"/>
    <x v="2"/>
    <n v="1.5716666666666667E-2"/>
    <x v="2408"/>
    <x v="348"/>
    <x v="820"/>
    <s v="fwdbtn"/>
    <s v="fwdbtn"/>
    <b v="1"/>
    <b v="0"/>
    <x v="7"/>
    <x v="1"/>
    <x v="0"/>
    <x v="4"/>
  </r>
  <r>
    <s v="19yGmm9FjEZdZc5j98WDe4"/>
    <d v="1899-12-30T03:19:13"/>
    <d v="2020-06-07T00:00:00"/>
    <x v="2"/>
    <n v="1.7350000000000001E-2"/>
    <x v="3308"/>
    <x v="24"/>
    <x v="41"/>
    <s v="fwdbtn"/>
    <s v="fwdbtn"/>
    <b v="1"/>
    <b v="0"/>
    <x v="7"/>
    <x v="1"/>
    <x v="0"/>
    <x v="4"/>
  </r>
  <r>
    <s v="7peh6LUcdNPcMdrSH4JPsM"/>
    <d v="1899-12-30T03:19:14"/>
    <d v="2020-06-07T00:00:00"/>
    <x v="2"/>
    <n v="1.3083333333333334E-2"/>
    <x v="173"/>
    <x v="15"/>
    <x v="116"/>
    <s v="fwdbtn"/>
    <s v="fwdbtn"/>
    <b v="1"/>
    <b v="0"/>
    <x v="7"/>
    <x v="1"/>
    <x v="0"/>
    <x v="4"/>
  </r>
  <r>
    <s v="18lR4BzEs7e3qzc0KVkTpU"/>
    <d v="1899-12-30T03:19:17"/>
    <d v="2020-06-07T00:00:00"/>
    <x v="2"/>
    <n v="4.0566666666666668E-2"/>
    <x v="2772"/>
    <x v="87"/>
    <x v="1455"/>
    <s v="fwdbtn"/>
    <s v="fwdbtn"/>
    <b v="1"/>
    <b v="0"/>
    <x v="7"/>
    <x v="1"/>
    <x v="0"/>
    <x v="4"/>
  </r>
  <r>
    <s v="5EzvwjFwdP5Kfl5AZAemzu"/>
    <d v="1899-12-30T03:19:18"/>
    <d v="2020-06-07T00:00:00"/>
    <x v="2"/>
    <n v="1.6549999999999999E-2"/>
    <x v="3024"/>
    <x v="743"/>
    <x v="1222"/>
    <s v="fwdbtn"/>
    <s v="fwdbtn"/>
    <b v="1"/>
    <b v="0"/>
    <x v="7"/>
    <x v="1"/>
    <x v="0"/>
    <x v="4"/>
  </r>
  <r>
    <s v="0Ja8Eig8cisoXDUKnZK6kD"/>
    <d v="1899-12-30T03:19:20"/>
    <d v="2020-06-07T00:00:00"/>
    <x v="2"/>
    <n v="2.8583333333333332E-2"/>
    <x v="3486"/>
    <x v="19"/>
    <x v="33"/>
    <s v="fwdbtn"/>
    <s v="fwdbtn"/>
    <b v="1"/>
    <b v="0"/>
    <x v="7"/>
    <x v="1"/>
    <x v="0"/>
    <x v="4"/>
  </r>
  <r>
    <s v="5ayhClh1pAbRvNrnm0gcKT"/>
    <d v="1899-12-30T03:19:21"/>
    <d v="2020-06-07T00:00:00"/>
    <x v="2"/>
    <n v="1.7950000000000001E-2"/>
    <x v="7063"/>
    <x v="35"/>
    <x v="3334"/>
    <s v="fwdbtn"/>
    <s v="fwdbtn"/>
    <b v="1"/>
    <b v="0"/>
    <x v="7"/>
    <x v="1"/>
    <x v="0"/>
    <x v="4"/>
  </r>
  <r>
    <s v="3w7hnMNX4zVZeBJ6LisTjT"/>
    <d v="1899-12-30T03:19:25"/>
    <d v="2020-06-07T00:00:00"/>
    <x v="2"/>
    <n v="4.7116666666666668E-2"/>
    <x v="228"/>
    <x v="89"/>
    <x v="141"/>
    <s v="fwdbtn"/>
    <s v="fwdbtn"/>
    <b v="1"/>
    <b v="0"/>
    <x v="7"/>
    <x v="1"/>
    <x v="0"/>
    <x v="4"/>
  </r>
  <r>
    <s v="1EYzr2S8PJmqUsRMkX3cSP"/>
    <d v="1899-12-30T03:19:26"/>
    <d v="2020-06-07T00:00:00"/>
    <x v="2"/>
    <n v="1.1933333333333334E-2"/>
    <x v="3359"/>
    <x v="118"/>
    <x v="1021"/>
    <s v="fwdbtn"/>
    <s v="fwdbtn"/>
    <b v="1"/>
    <b v="0"/>
    <x v="7"/>
    <x v="1"/>
    <x v="0"/>
    <x v="4"/>
  </r>
  <r>
    <s v="3rfgt8fw5l6of33oj81VXn"/>
    <d v="1899-12-30T03:19:29"/>
    <d v="2020-06-07T00:00:00"/>
    <x v="2"/>
    <n v="3.7516666666666663E-2"/>
    <x v="4892"/>
    <x v="23"/>
    <x v="79"/>
    <s v="fwdbtn"/>
    <s v="fwdbtn"/>
    <b v="1"/>
    <b v="0"/>
    <x v="7"/>
    <x v="1"/>
    <x v="0"/>
    <x v="4"/>
  </r>
  <r>
    <s v="39e1gl7VaxuCev5ga7bvNq"/>
    <d v="1899-12-30T03:19:32"/>
    <d v="2020-06-07T00:00:00"/>
    <x v="2"/>
    <n v="4.5749999999999999E-2"/>
    <x v="4873"/>
    <x v="841"/>
    <x v="1745"/>
    <s v="fwdbtn"/>
    <s v="fwdbtn"/>
    <b v="1"/>
    <b v="0"/>
    <x v="7"/>
    <x v="1"/>
    <x v="0"/>
    <x v="4"/>
  </r>
  <r>
    <s v="1WPqawIF9HCKfSOt7mN6X0"/>
    <d v="1899-12-30T03:19:34"/>
    <d v="2020-06-07T00:00:00"/>
    <x v="2"/>
    <n v="3.5249999999999997E-2"/>
    <x v="5040"/>
    <x v="1160"/>
    <x v="2327"/>
    <s v="fwdbtn"/>
    <s v="fwdbtn"/>
    <b v="1"/>
    <b v="0"/>
    <x v="7"/>
    <x v="1"/>
    <x v="0"/>
    <x v="4"/>
  </r>
  <r>
    <s v="6J3qnb7R9JnnnYZIHrz5QN"/>
    <d v="1899-12-30T03:24:13"/>
    <d v="2020-06-07T00:00:00"/>
    <x v="2"/>
    <n v="4.6520999999999999"/>
    <x v="5484"/>
    <x v="35"/>
    <x v="2564"/>
    <s v="fwdbtn"/>
    <s v="trackdone"/>
    <b v="1"/>
    <b v="0"/>
    <x v="7"/>
    <x v="1"/>
    <x v="0"/>
    <x v="4"/>
  </r>
  <r>
    <s v="7AtqIBPO0p39hKt0uYNM2w"/>
    <d v="1899-12-30T03:27:59"/>
    <d v="2020-06-07T00:00:00"/>
    <x v="2"/>
    <n v="3.7617666666666665"/>
    <x v="4929"/>
    <x v="580"/>
    <x v="1506"/>
    <s v="trackdone"/>
    <s v="trackdone"/>
    <b v="1"/>
    <b v="0"/>
    <x v="7"/>
    <x v="1"/>
    <x v="0"/>
    <x v="4"/>
  </r>
  <r>
    <s v="1BLOVHYYlH4JUHQGcpt75R"/>
    <d v="1899-12-30T03:33:51"/>
    <d v="2020-06-07T00:00:00"/>
    <x v="2"/>
    <n v="5.8631000000000002"/>
    <x v="7020"/>
    <x v="51"/>
    <x v="3319"/>
    <s v="trackdone"/>
    <s v="trackdone"/>
    <b v="1"/>
    <b v="0"/>
    <x v="7"/>
    <x v="1"/>
    <x v="0"/>
    <x v="4"/>
  </r>
  <r>
    <s v="0bozYJjedwJwsvg7WWrWnX"/>
    <d v="1899-12-30T03:34:12"/>
    <d v="2020-06-07T00:00:00"/>
    <x v="2"/>
    <n v="0.31708333333333333"/>
    <x v="1153"/>
    <x v="306"/>
    <x v="439"/>
    <s v="trackdone"/>
    <s v="fwdbtn"/>
    <b v="1"/>
    <b v="0"/>
    <x v="7"/>
    <x v="1"/>
    <x v="0"/>
    <x v="4"/>
  </r>
  <r>
    <s v="2qpQvKdVtxgTRu4q6xXrL7"/>
    <d v="1899-12-30T03:34:13"/>
    <d v="2020-06-07T00:00:00"/>
    <x v="2"/>
    <n v="1.6883333333333334E-2"/>
    <x v="1575"/>
    <x v="58"/>
    <x v="89"/>
    <s v="fwdbtn"/>
    <s v="fwdbtn"/>
    <b v="1"/>
    <b v="0"/>
    <x v="7"/>
    <x v="1"/>
    <x v="0"/>
    <x v="4"/>
  </r>
  <r>
    <s v="2jF3AQzvTj9L1Ax9Di5BYu"/>
    <d v="1899-12-30T03:34:15"/>
    <d v="2020-06-07T00:00:00"/>
    <x v="2"/>
    <n v="2.0266666666666665E-2"/>
    <x v="1127"/>
    <x v="523"/>
    <x v="759"/>
    <s v="fwdbtn"/>
    <s v="fwdbtn"/>
    <b v="1"/>
    <b v="0"/>
    <x v="7"/>
    <x v="1"/>
    <x v="0"/>
    <x v="4"/>
  </r>
  <r>
    <s v="50qHmeex1nPTyQTwBXjSE4"/>
    <d v="1899-12-30T03:34:16"/>
    <d v="2020-06-07T00:00:00"/>
    <x v="2"/>
    <n v="1.405E-2"/>
    <x v="2993"/>
    <x v="743"/>
    <x v="1442"/>
    <s v="fwdbtn"/>
    <s v="fwdbtn"/>
    <b v="1"/>
    <b v="0"/>
    <x v="7"/>
    <x v="1"/>
    <x v="0"/>
    <x v="4"/>
  </r>
  <r>
    <s v="2hKdd3qO7cWr2Jo0Bcs0MA"/>
    <d v="1899-12-30T03:38:35"/>
    <d v="2020-06-07T00:00:00"/>
    <x v="2"/>
    <n v="4.3322166666666666"/>
    <x v="3280"/>
    <x v="843"/>
    <x v="1551"/>
    <s v="fwdbtn"/>
    <s v="trackdone"/>
    <b v="1"/>
    <b v="0"/>
    <x v="7"/>
    <x v="1"/>
    <x v="0"/>
    <x v="4"/>
  </r>
  <r>
    <s v="50DMG6AvtNzbrxMc62w6ph"/>
    <d v="1899-12-30T03:42:53"/>
    <d v="2020-06-07T00:00:00"/>
    <x v="2"/>
    <n v="4.3026666666666671"/>
    <x v="1085"/>
    <x v="15"/>
    <x v="116"/>
    <s v="trackdone"/>
    <s v="trackdone"/>
    <b v="1"/>
    <b v="0"/>
    <x v="7"/>
    <x v="1"/>
    <x v="0"/>
    <x v="4"/>
  </r>
  <r>
    <s v="74O2ijHJxPd6FJMgL6A4aq"/>
    <d v="1899-12-30T03:53:19"/>
    <d v="2020-06-07T00:00:00"/>
    <x v="2"/>
    <n v="10.419549999999999"/>
    <x v="3174"/>
    <x v="15"/>
    <x v="50"/>
    <s v="trackdone"/>
    <s v="trackdone"/>
    <b v="1"/>
    <b v="0"/>
    <x v="7"/>
    <x v="1"/>
    <x v="0"/>
    <x v="4"/>
  </r>
  <r>
    <s v="6qZjm61s6u8Ead9sWxCDro"/>
    <d v="1899-12-30T03:56:51"/>
    <d v="2020-06-07T00:00:00"/>
    <x v="2"/>
    <n v="3.5204333333333335"/>
    <x v="3129"/>
    <x v="181"/>
    <x v="1491"/>
    <s v="trackdone"/>
    <s v="trackdone"/>
    <b v="1"/>
    <b v="0"/>
    <x v="7"/>
    <x v="1"/>
    <x v="0"/>
    <x v="4"/>
  </r>
  <r>
    <s v="3frf3zTgzt3YIx9ylpUoqU"/>
    <d v="1899-12-30T04:01:30"/>
    <d v="2020-06-07T00:00:00"/>
    <x v="2"/>
    <n v="4.6484500000000004"/>
    <x v="4902"/>
    <x v="178"/>
    <x v="1059"/>
    <s v="trackdone"/>
    <s v="trackdone"/>
    <b v="1"/>
    <b v="0"/>
    <x v="7"/>
    <x v="2"/>
    <x v="0"/>
    <x v="4"/>
  </r>
  <r>
    <s v="6pnwfWyaWjQiHCKTiZLItr"/>
    <d v="1899-12-30T04:15:02"/>
    <d v="2020-06-07T00:00:00"/>
    <x v="2"/>
    <n v="13.517950000000001"/>
    <x v="2443"/>
    <x v="100"/>
    <x v="1351"/>
    <s v="trackdone"/>
    <s v="trackdone"/>
    <b v="1"/>
    <b v="0"/>
    <x v="7"/>
    <x v="2"/>
    <x v="0"/>
    <x v="4"/>
  </r>
  <r>
    <s v="7HGTkn2aX7MNdKs7nV2xBt"/>
    <d v="1899-12-30T04:18:20"/>
    <d v="2020-06-07T00:00:00"/>
    <x v="2"/>
    <n v="3.286"/>
    <x v="68"/>
    <x v="23"/>
    <x v="39"/>
    <s v="trackdone"/>
    <s v="trackdone"/>
    <b v="1"/>
    <b v="0"/>
    <x v="7"/>
    <x v="2"/>
    <x v="0"/>
    <x v="4"/>
  </r>
  <r>
    <s v="2rgH6C08H3J2AWlckoG9Vm"/>
    <d v="1899-12-30T04:22:01"/>
    <d v="2020-06-07T00:00:00"/>
    <x v="2"/>
    <n v="3.6459999999999999"/>
    <x v="1168"/>
    <x v="541"/>
    <x v="788"/>
    <s v="trackdone"/>
    <s v="trackdone"/>
    <b v="1"/>
    <b v="0"/>
    <x v="7"/>
    <x v="2"/>
    <x v="0"/>
    <x v="4"/>
  </r>
  <r>
    <s v="3cRTt4jCzcyRLe6nh6c5io"/>
    <d v="1899-12-30T04:22:08"/>
    <d v="2020-06-07T00:00:00"/>
    <x v="2"/>
    <n v="8.8066666666666668E-2"/>
    <x v="3297"/>
    <x v="118"/>
    <x v="1021"/>
    <s v="trackdone"/>
    <s v="fwdbtn"/>
    <b v="1"/>
    <b v="0"/>
    <x v="7"/>
    <x v="2"/>
    <x v="0"/>
    <x v="4"/>
  </r>
  <r>
    <s v="1ECz5g76ZWRGi0FwXzIl4w"/>
    <d v="1899-12-30T04:22:09"/>
    <d v="2020-06-07T00:00:00"/>
    <x v="2"/>
    <n v="2.8416666666666666E-2"/>
    <x v="4947"/>
    <x v="854"/>
    <x v="2279"/>
    <s v="fwdbtn"/>
    <s v="fwdbtn"/>
    <b v="1"/>
    <b v="0"/>
    <x v="7"/>
    <x v="2"/>
    <x v="0"/>
    <x v="4"/>
  </r>
  <r>
    <s v="2u295Qd2IeM1V8AsNyz0Zv"/>
    <d v="1899-12-30T04:22:11"/>
    <d v="2020-06-07T00:00:00"/>
    <x v="2"/>
    <n v="1.8133333333333335E-2"/>
    <x v="98"/>
    <x v="13"/>
    <x v="14"/>
    <s v="fwdbtn"/>
    <s v="fwdbtn"/>
    <b v="1"/>
    <b v="0"/>
    <x v="7"/>
    <x v="2"/>
    <x v="0"/>
    <x v="4"/>
  </r>
  <r>
    <s v="3d8HHp62VSr68R51OurJiR"/>
    <d v="1899-12-30T04:22:12"/>
    <d v="2020-06-07T00:00:00"/>
    <x v="2"/>
    <n v="1.2266666666666667E-2"/>
    <x v="3214"/>
    <x v="521"/>
    <x v="1509"/>
    <s v="fwdbtn"/>
    <s v="fwdbtn"/>
    <b v="1"/>
    <b v="0"/>
    <x v="7"/>
    <x v="2"/>
    <x v="0"/>
    <x v="4"/>
  </r>
  <r>
    <s v="63OJHHu2ambZAvdrvhdT2b"/>
    <d v="1899-12-30T04:22:14"/>
    <d v="2020-06-07T00:00:00"/>
    <x v="2"/>
    <n v="3.0166666666666668E-2"/>
    <x v="2248"/>
    <x v="348"/>
    <x v="1293"/>
    <s v="fwdbtn"/>
    <s v="fwdbtn"/>
    <b v="1"/>
    <b v="0"/>
    <x v="7"/>
    <x v="2"/>
    <x v="0"/>
    <x v="4"/>
  </r>
  <r>
    <s v="2ZWKuGuQ087pzwK4vO4E31"/>
    <d v="1899-12-30T04:25:35"/>
    <d v="2020-06-07T00:00:00"/>
    <x v="2"/>
    <n v="3.3571"/>
    <x v="1698"/>
    <x v="180"/>
    <x v="1079"/>
    <s v="fwdbtn"/>
    <s v="trackdone"/>
    <b v="1"/>
    <b v="0"/>
    <x v="7"/>
    <x v="2"/>
    <x v="0"/>
    <x v="4"/>
  </r>
  <r>
    <s v="4XNrMwGx1SqP01sqkGTDmo"/>
    <d v="1899-12-30T04:29:15"/>
    <d v="2020-06-07T00:00:00"/>
    <x v="2"/>
    <n v="3.6577666666666668"/>
    <x v="3050"/>
    <x v="44"/>
    <x v="2256"/>
    <s v="trackdone"/>
    <s v="trackdone"/>
    <b v="1"/>
    <b v="0"/>
    <x v="7"/>
    <x v="2"/>
    <x v="0"/>
    <x v="4"/>
  </r>
  <r>
    <s v="0M7tdKXvtrEk26j8nXFtvC"/>
    <d v="1899-12-30T04:34:04"/>
    <d v="2020-06-07T00:00:00"/>
    <x v="2"/>
    <n v="4.80755"/>
    <x v="7139"/>
    <x v="95"/>
    <x v="3368"/>
    <s v="trackdone"/>
    <s v="trackdone"/>
    <b v="1"/>
    <b v="0"/>
    <x v="7"/>
    <x v="2"/>
    <x v="0"/>
    <x v="4"/>
  </r>
  <r>
    <s v="05uGBKRCuePsf43Hfm0JwX"/>
    <d v="1899-12-30T04:37:51"/>
    <d v="2020-06-07T00:00:00"/>
    <x v="2"/>
    <n v="3.7777666666666665"/>
    <x v="4340"/>
    <x v="100"/>
    <x v="138"/>
    <s v="trackdone"/>
    <s v="trackdone"/>
    <b v="1"/>
    <b v="0"/>
    <x v="7"/>
    <x v="2"/>
    <x v="0"/>
    <x v="4"/>
  </r>
  <r>
    <s v="4ukHl5HFRNARRnIWc4Oj83"/>
    <d v="1899-12-30T04:38:19"/>
    <d v="2020-06-07T00:00:00"/>
    <x v="2"/>
    <n v="0.44251666666666667"/>
    <x v="2396"/>
    <x v="104"/>
    <x v="1020"/>
    <s v="trackdone"/>
    <s v="fwdbtn"/>
    <b v="1"/>
    <b v="0"/>
    <x v="7"/>
    <x v="2"/>
    <x v="0"/>
    <x v="4"/>
  </r>
  <r>
    <s v="6k5W7fsr5cKVmyjCZnzk2H"/>
    <d v="1899-12-30T04:38:21"/>
    <d v="2020-06-07T00:00:00"/>
    <x v="2"/>
    <n v="2.3366666666666668E-2"/>
    <x v="5765"/>
    <x v="942"/>
    <x v="2729"/>
    <s v="fwdbtn"/>
    <s v="fwdbtn"/>
    <b v="1"/>
    <b v="0"/>
    <x v="7"/>
    <x v="2"/>
    <x v="0"/>
    <x v="4"/>
  </r>
  <r>
    <s v="1w3W1hz6xVUSWkbh0paMgs"/>
    <d v="1899-12-30T04:38:22"/>
    <d v="2020-06-07T00:00:00"/>
    <x v="2"/>
    <n v="1.9683333333333334E-2"/>
    <x v="5124"/>
    <x v="180"/>
    <x v="2043"/>
    <s v="fwdbtn"/>
    <s v="fwdbtn"/>
    <b v="1"/>
    <b v="0"/>
    <x v="7"/>
    <x v="2"/>
    <x v="0"/>
    <x v="4"/>
  </r>
  <r>
    <s v="3UD4sghkq8dHUwvKxln1nB"/>
    <d v="1899-12-30T04:38:23"/>
    <d v="2020-06-07T00:00:00"/>
    <x v="2"/>
    <n v="1.3849999999999999E-2"/>
    <x v="3854"/>
    <x v="841"/>
    <x v="1752"/>
    <s v="fwdbtn"/>
    <s v="fwdbtn"/>
    <b v="1"/>
    <b v="0"/>
    <x v="7"/>
    <x v="2"/>
    <x v="0"/>
    <x v="4"/>
  </r>
  <r>
    <s v="4pW4DF1119GLHiuWE7Jcb4"/>
    <d v="1899-12-30T04:38:24"/>
    <d v="2020-06-07T00:00:00"/>
    <x v="2"/>
    <n v="2.0033333333333334E-2"/>
    <x v="2109"/>
    <x v="178"/>
    <x v="929"/>
    <s v="fwdbtn"/>
    <s v="fwdbtn"/>
    <b v="1"/>
    <b v="0"/>
    <x v="7"/>
    <x v="2"/>
    <x v="0"/>
    <x v="4"/>
  </r>
  <r>
    <s v="7sapKrjDij2fpDVj0GxP66"/>
    <d v="1899-12-30T04:42:41"/>
    <d v="2020-06-07T00:00:00"/>
    <x v="2"/>
    <n v="4.2855499999999997"/>
    <x v="3191"/>
    <x v="44"/>
    <x v="70"/>
    <s v="fwdbtn"/>
    <s v="trackdone"/>
    <b v="1"/>
    <b v="0"/>
    <x v="7"/>
    <x v="2"/>
    <x v="0"/>
    <x v="4"/>
  </r>
  <r>
    <s v="6mHm1UJV3T5c5H9iDJCbIL"/>
    <d v="1899-12-30T04:45:36"/>
    <d v="2020-06-07T00:00:00"/>
    <x v="2"/>
    <n v="2.9004333333333334"/>
    <x v="6780"/>
    <x v="283"/>
    <x v="3165"/>
    <s v="trackdone"/>
    <s v="trackdone"/>
    <b v="1"/>
    <b v="0"/>
    <x v="7"/>
    <x v="2"/>
    <x v="0"/>
    <x v="4"/>
  </r>
  <r>
    <s v="0vcfOQOvTCv8ckiRs8Xc1Z"/>
    <d v="1899-12-30T04:48:47"/>
    <d v="2020-06-07T00:00:00"/>
    <x v="2"/>
    <n v="3.1933333333333334"/>
    <x v="3928"/>
    <x v="580"/>
    <x v="1199"/>
    <s v="trackdone"/>
    <s v="trackdone"/>
    <b v="1"/>
    <b v="0"/>
    <x v="7"/>
    <x v="2"/>
    <x v="0"/>
    <x v="4"/>
  </r>
  <r>
    <s v="4YMqbFcDIFiCBd02PzUBcM"/>
    <d v="1899-12-30T04:49:09"/>
    <d v="2020-06-07T00:00:00"/>
    <x v="2"/>
    <n v="0.33055000000000001"/>
    <x v="4333"/>
    <x v="339"/>
    <x v="1962"/>
    <s v="trackdone"/>
    <s v="fwdbtn"/>
    <b v="1"/>
    <b v="0"/>
    <x v="7"/>
    <x v="2"/>
    <x v="0"/>
    <x v="4"/>
  </r>
  <r>
    <s v="59xhCcRskqyMtKzdvLZDfV"/>
    <d v="1899-12-30T04:49:11"/>
    <d v="2020-06-07T00:00:00"/>
    <x v="2"/>
    <n v="2.7183333333333334E-2"/>
    <x v="5010"/>
    <x v="849"/>
    <x v="2313"/>
    <s v="fwdbtn"/>
    <s v="fwdbtn"/>
    <b v="1"/>
    <b v="0"/>
    <x v="7"/>
    <x v="2"/>
    <x v="0"/>
    <x v="4"/>
  </r>
  <r>
    <s v="1fBl642IhJOE5U319Gy2Go"/>
    <d v="1899-12-30T19:10:42"/>
    <d v="2020-06-07T00:00:00"/>
    <x v="2"/>
    <n v="3.4581166666666667"/>
    <x v="1269"/>
    <x v="20"/>
    <x v="34"/>
    <s v="fwdbtn"/>
    <s v="logout"/>
    <b v="1"/>
    <b v="0"/>
    <x v="7"/>
    <x v="14"/>
    <x v="2"/>
    <x v="4"/>
  </r>
  <r>
    <s v="6qF3qHvzEmh7bkdBatxQuS"/>
    <d v="1899-12-30T19:13:33"/>
    <d v="2020-06-07T00:00:00"/>
    <x v="2"/>
    <n v="2.6779999999999999"/>
    <x v="7150"/>
    <x v="1620"/>
    <x v="3373"/>
    <s v="clickrow"/>
    <s v="trackdone"/>
    <b v="1"/>
    <b v="0"/>
    <x v="7"/>
    <x v="14"/>
    <x v="2"/>
    <x v="4"/>
  </r>
  <r>
    <s v="23hDnIFoFlVTDA6y8YrJoR"/>
    <d v="1899-12-30T19:25:10"/>
    <d v="2020-06-07T00:00:00"/>
    <x v="2"/>
    <n v="2.1429999999999998"/>
    <x v="1261"/>
    <x v="580"/>
    <x v="3359"/>
    <s v="trackdone"/>
    <s v="endplay"/>
    <b v="1"/>
    <b v="0"/>
    <x v="7"/>
    <x v="14"/>
    <x v="2"/>
    <x v="4"/>
  </r>
  <r>
    <s v="6JzzI3YxHCcjZ7MCQS2YS1"/>
    <d v="1899-12-30T19:25:12"/>
    <d v="2020-06-07T00:00:00"/>
    <x v="2"/>
    <n v="2.6766666666666668E-2"/>
    <x v="2762"/>
    <x v="24"/>
    <x v="160"/>
    <s v="playbtn"/>
    <s v="fwdbtn"/>
    <b v="1"/>
    <b v="0"/>
    <x v="7"/>
    <x v="14"/>
    <x v="2"/>
    <x v="4"/>
  </r>
  <r>
    <s v="2SJf7W18D1AEpr8L9ATu0c"/>
    <d v="1899-12-30T19:28:37"/>
    <d v="2020-06-07T00:00:00"/>
    <x v="2"/>
    <n v="3.4185500000000002"/>
    <x v="2228"/>
    <x v="19"/>
    <x v="2242"/>
    <s v="fwdbtn"/>
    <s v="trackdone"/>
    <b v="1"/>
    <b v="0"/>
    <x v="7"/>
    <x v="14"/>
    <x v="2"/>
    <x v="4"/>
  </r>
  <r>
    <s v="4F8muipW1kYeh4268FvU4L"/>
    <d v="1899-12-30T19:33:01"/>
    <d v="2020-06-07T00:00:00"/>
    <x v="2"/>
    <n v="4.3877499999999996"/>
    <x v="3870"/>
    <x v="580"/>
    <x v="1506"/>
    <s v="trackdone"/>
    <s v="trackdone"/>
    <b v="1"/>
    <b v="0"/>
    <x v="7"/>
    <x v="14"/>
    <x v="2"/>
    <x v="4"/>
  </r>
  <r>
    <s v="2CQRYn5cTD2B9a1ONjhTN2"/>
    <d v="1899-12-30T19:35:27"/>
    <d v="2020-06-07T00:00:00"/>
    <x v="2"/>
    <n v="2.4300000000000002"/>
    <x v="4073"/>
    <x v="108"/>
    <x v="851"/>
    <s v="trackdone"/>
    <s v="trackdone"/>
    <b v="1"/>
    <b v="0"/>
    <x v="7"/>
    <x v="14"/>
    <x v="2"/>
    <x v="4"/>
  </r>
  <r>
    <s v="71g9ikmXMzCw1Xjiabbok4"/>
    <d v="1899-12-30T19:39:51"/>
    <d v="2020-06-07T00:00:00"/>
    <x v="2"/>
    <n v="4.3906666666666663"/>
    <x v="7062"/>
    <x v="35"/>
    <x v="3334"/>
    <s v="trackdone"/>
    <s v="trackdone"/>
    <b v="1"/>
    <b v="0"/>
    <x v="7"/>
    <x v="14"/>
    <x v="2"/>
    <x v="4"/>
  </r>
  <r>
    <s v="5cwtY6Oxhd785D0E8mSpTq"/>
    <d v="1899-12-30T19:39:56"/>
    <d v="2020-06-07T00:00:00"/>
    <x v="2"/>
    <n v="5.1966666666666668E-2"/>
    <x v="2517"/>
    <x v="559"/>
    <x v="1361"/>
    <s v="trackdone"/>
    <s v="fwdbtn"/>
    <b v="1"/>
    <b v="0"/>
    <x v="7"/>
    <x v="14"/>
    <x v="2"/>
    <x v="4"/>
  </r>
  <r>
    <s v="4I4aQGNJ2HufloNtB65nxR"/>
    <d v="1899-12-30T19:39:57"/>
    <d v="2020-06-07T00:00:00"/>
    <x v="2"/>
    <n v="1.47E-2"/>
    <x v="3584"/>
    <x v="917"/>
    <x v="1741"/>
    <s v="fwdbtn"/>
    <s v="fwdbtn"/>
    <b v="1"/>
    <b v="0"/>
    <x v="7"/>
    <x v="14"/>
    <x v="2"/>
    <x v="4"/>
  </r>
  <r>
    <s v="0W35nxtHtFlseSojmygEsf"/>
    <d v="1899-12-30T19:39:58"/>
    <d v="2020-06-07T00:00:00"/>
    <x v="2"/>
    <n v="1.6199999999999999E-2"/>
    <x v="1445"/>
    <x v="99"/>
    <x v="971"/>
    <s v="fwdbtn"/>
    <s v="fwdbtn"/>
    <b v="1"/>
    <b v="0"/>
    <x v="7"/>
    <x v="14"/>
    <x v="2"/>
    <x v="4"/>
  </r>
  <r>
    <s v="4jdtLLyEL7wY0TlCdMKhxq"/>
    <d v="1899-12-30T19:40:00"/>
    <d v="2020-06-07T00:00:00"/>
    <x v="2"/>
    <n v="1.4333333333333333E-2"/>
    <x v="3442"/>
    <x v="104"/>
    <x v="852"/>
    <s v="fwdbtn"/>
    <s v="fwdbtn"/>
    <b v="1"/>
    <b v="0"/>
    <x v="7"/>
    <x v="14"/>
    <x v="2"/>
    <x v="4"/>
  </r>
  <r>
    <s v="1qvY1z3Wm3sAYeHfPTnrbI"/>
    <d v="1899-12-30T19:40:00"/>
    <d v="2020-06-07T00:00:00"/>
    <x v="2"/>
    <n v="2.1666666666666667E-2"/>
    <x v="4728"/>
    <x v="1102"/>
    <x v="2145"/>
    <s v="fwdbtn"/>
    <s v="fwdbtn"/>
    <b v="1"/>
    <b v="0"/>
    <x v="7"/>
    <x v="14"/>
    <x v="2"/>
    <x v="4"/>
  </r>
  <r>
    <s v="7GAaTpSoTWUTbP2Yxlt4Hd"/>
    <d v="1899-12-30T19:40:02"/>
    <d v="2020-06-07T00:00:00"/>
    <x v="2"/>
    <n v="1.9283333333333333E-2"/>
    <x v="3750"/>
    <x v="938"/>
    <x v="1753"/>
    <s v="fwdbtn"/>
    <s v="fwdbtn"/>
    <b v="1"/>
    <b v="0"/>
    <x v="7"/>
    <x v="14"/>
    <x v="2"/>
    <x v="4"/>
  </r>
  <r>
    <s v="4cezgEHMXLDu0bDMP0MFT2"/>
    <d v="1899-12-30T19:40:07"/>
    <d v="2020-06-07T00:00:00"/>
    <x v="2"/>
    <n v="8.0733333333333338E-2"/>
    <x v="2211"/>
    <x v="131"/>
    <x v="1277"/>
    <s v="fwdbtn"/>
    <s v="fwdbtn"/>
    <b v="1"/>
    <b v="0"/>
    <x v="7"/>
    <x v="14"/>
    <x v="2"/>
    <x v="4"/>
  </r>
  <r>
    <s v="5JpfypdAtTwa8xK1Coh29B"/>
    <d v="1899-12-30T19:40:09"/>
    <d v="2020-06-07T00:00:00"/>
    <x v="2"/>
    <n v="2.2550000000000001E-2"/>
    <x v="1498"/>
    <x v="548"/>
    <x v="1005"/>
    <s v="fwdbtn"/>
    <s v="fwdbtn"/>
    <b v="1"/>
    <b v="0"/>
    <x v="7"/>
    <x v="14"/>
    <x v="2"/>
    <x v="4"/>
  </r>
  <r>
    <s v="57Xjny5yNzAcsxnusKmAfA"/>
    <d v="1899-12-30T19:40:32"/>
    <d v="2020-06-07T00:00:00"/>
    <x v="2"/>
    <n v="0.38366666666666666"/>
    <x v="2796"/>
    <x v="51"/>
    <x v="103"/>
    <s v="fwdbtn"/>
    <s v="endplay"/>
    <b v="1"/>
    <b v="0"/>
    <x v="7"/>
    <x v="14"/>
    <x v="2"/>
    <x v="4"/>
  </r>
  <r>
    <s v="1BLOVHYYlH4JUHQGcpt75R"/>
    <d v="1899-12-30T19:43:11"/>
    <d v="2020-06-07T00:00:00"/>
    <x v="2"/>
    <n v="2.6398666666666668"/>
    <x v="7020"/>
    <x v="51"/>
    <x v="3319"/>
    <s v="clickrow"/>
    <s v="endplay"/>
    <b v="1"/>
    <b v="0"/>
    <x v="7"/>
    <x v="14"/>
    <x v="2"/>
    <x v="4"/>
  </r>
  <r>
    <s v="1BLOVHYYlH4JUHQGcpt75R"/>
    <d v="1899-12-30T19:46:38"/>
    <d v="2020-06-07T00:00:00"/>
    <x v="2"/>
    <n v="3.46645"/>
    <x v="7020"/>
    <x v="51"/>
    <x v="3319"/>
    <s v="clickrow"/>
    <s v="trackdone"/>
    <b v="1"/>
    <b v="0"/>
    <x v="7"/>
    <x v="14"/>
    <x v="2"/>
    <x v="4"/>
  </r>
  <r>
    <s v="7xuu4ByQkm8qhnwJQk994r"/>
    <d v="1899-12-30T19:50:09"/>
    <d v="2020-06-07T00:00:00"/>
    <x v="2"/>
    <n v="3.5093000000000001"/>
    <x v="3310"/>
    <x v="51"/>
    <x v="80"/>
    <s v="trackdone"/>
    <s v="trackdone"/>
    <b v="1"/>
    <b v="0"/>
    <x v="7"/>
    <x v="14"/>
    <x v="2"/>
    <x v="4"/>
  </r>
  <r>
    <s v="2LMloFiV7DHpBhITOaBSam"/>
    <d v="1899-12-30T19:53:53"/>
    <d v="2020-06-07T00:00:00"/>
    <x v="2"/>
    <n v="3.7329833333333333"/>
    <x v="2800"/>
    <x v="51"/>
    <x v="80"/>
    <s v="trackdone"/>
    <s v="trackdone"/>
    <b v="1"/>
    <b v="0"/>
    <x v="7"/>
    <x v="14"/>
    <x v="2"/>
    <x v="4"/>
  </r>
  <r>
    <s v="6u0x5ad9ewHvs3z6u9Oe3c"/>
    <d v="1899-12-30T19:57:50"/>
    <d v="2020-06-07T00:00:00"/>
    <x v="2"/>
    <n v="3.9257666666666666"/>
    <x v="2807"/>
    <x v="51"/>
    <x v="1466"/>
    <s v="trackdone"/>
    <s v="trackdone"/>
    <b v="1"/>
    <b v="0"/>
    <x v="7"/>
    <x v="14"/>
    <x v="2"/>
    <x v="4"/>
  </r>
  <r>
    <s v="0J2OnBNKwt0KICDyDFPUvl"/>
    <d v="1899-12-30T20:01:05"/>
    <d v="2020-06-07T00:00:00"/>
    <x v="2"/>
    <n v="3.2538833333333335"/>
    <x v="2188"/>
    <x v="51"/>
    <x v="80"/>
    <s v="trackdone"/>
    <s v="trackdone"/>
    <b v="1"/>
    <b v="0"/>
    <x v="7"/>
    <x v="8"/>
    <x v="2"/>
    <x v="4"/>
  </r>
  <r>
    <s v="56NkIxSZZiMpFP5ZNSxtnT"/>
    <d v="1899-12-30T20:04:09"/>
    <d v="2020-06-07T00:00:00"/>
    <x v="2"/>
    <n v="3.0565166666666665"/>
    <x v="1601"/>
    <x v="51"/>
    <x v="80"/>
    <s v="trackdone"/>
    <s v="trackdone"/>
    <b v="1"/>
    <b v="0"/>
    <x v="7"/>
    <x v="8"/>
    <x v="2"/>
    <x v="4"/>
  </r>
  <r>
    <s v="78Gzxi27GuNHTfkn2BylG4"/>
    <d v="1899-12-30T20:06:59"/>
    <d v="2020-06-07T00:00:00"/>
    <x v="2"/>
    <n v="2.8212166666666665"/>
    <x v="2805"/>
    <x v="51"/>
    <x v="103"/>
    <s v="trackdone"/>
    <s v="trackdone"/>
    <b v="1"/>
    <b v="0"/>
    <x v="7"/>
    <x v="8"/>
    <x v="2"/>
    <x v="4"/>
  </r>
  <r>
    <s v="4fPBB44eDH71YohayI4eKV"/>
    <d v="1899-12-30T20:10:09"/>
    <d v="2020-06-07T00:00:00"/>
    <x v="2"/>
    <n v="3.1537666666666668"/>
    <x v="3352"/>
    <x v="51"/>
    <x v="1446"/>
    <s v="trackdone"/>
    <s v="trackdone"/>
    <b v="1"/>
    <b v="0"/>
    <x v="7"/>
    <x v="8"/>
    <x v="2"/>
    <x v="4"/>
  </r>
  <r>
    <s v="7lu6YLrlB1MU7HW8DJSuPa"/>
    <d v="1899-12-30T20:15:19"/>
    <d v="2020-06-07T00:00:00"/>
    <x v="2"/>
    <n v="5.1728833333333331"/>
    <x v="7018"/>
    <x v="51"/>
    <x v="3319"/>
    <s v="trackdone"/>
    <s v="trackdone"/>
    <b v="1"/>
    <b v="0"/>
    <x v="7"/>
    <x v="8"/>
    <x v="2"/>
    <x v="4"/>
  </r>
  <r>
    <s v="6mVD1SfTvlFAPVi7txFL5H"/>
    <d v="1899-12-30T20:18:50"/>
    <d v="2020-06-07T00:00:00"/>
    <x v="2"/>
    <n v="3.4937666666666667"/>
    <x v="3937"/>
    <x v="51"/>
    <x v="1466"/>
    <s v="trackdone"/>
    <s v="trackdone"/>
    <b v="1"/>
    <b v="0"/>
    <x v="7"/>
    <x v="8"/>
    <x v="2"/>
    <x v="4"/>
  </r>
  <r>
    <s v="4KC2Z9dL4jL61Ys35N6srg"/>
    <d v="1899-12-30T20:22:45"/>
    <d v="2020-06-07T00:00:00"/>
    <x v="2"/>
    <n v="3.9086833333333333"/>
    <x v="2809"/>
    <x v="51"/>
    <x v="80"/>
    <s v="trackdone"/>
    <s v="trackdone"/>
    <b v="1"/>
    <b v="0"/>
    <x v="7"/>
    <x v="8"/>
    <x v="2"/>
    <x v="4"/>
  </r>
  <r>
    <s v="7kzKAuUzOITUauHAhoMoxA"/>
    <d v="1899-12-30T20:25:58"/>
    <d v="2020-06-07T00:00:00"/>
    <x v="2"/>
    <n v="3.2174999999999998"/>
    <x v="133"/>
    <x v="51"/>
    <x v="80"/>
    <s v="trackdone"/>
    <s v="trackdone"/>
    <b v="1"/>
    <b v="0"/>
    <x v="7"/>
    <x v="8"/>
    <x v="2"/>
    <x v="4"/>
  </r>
  <r>
    <s v="6Yu1OL8I0D4vjOzYdsXYGK"/>
    <d v="1899-12-30T20:28:32"/>
    <d v="2020-06-07T00:00:00"/>
    <x v="2"/>
    <n v="2.5522166666666668"/>
    <x v="2794"/>
    <x v="51"/>
    <x v="103"/>
    <s v="trackdone"/>
    <s v="trackdone"/>
    <b v="1"/>
    <b v="0"/>
    <x v="7"/>
    <x v="8"/>
    <x v="2"/>
    <x v="4"/>
  </r>
  <r>
    <s v="6IRzBP4gVoV4D2zHmocoWy"/>
    <d v="1899-12-30T20:34:48"/>
    <d v="2020-06-07T00:00:00"/>
    <x v="2"/>
    <n v="6.2553333333333336"/>
    <x v="7017"/>
    <x v="51"/>
    <x v="3319"/>
    <s v="trackdone"/>
    <s v="trackdone"/>
    <b v="1"/>
    <b v="0"/>
    <x v="7"/>
    <x v="8"/>
    <x v="2"/>
    <x v="4"/>
  </r>
  <r>
    <s v="4pXyK9GW7fuT645U0DLYYF"/>
    <d v="1899-12-30T20:37:57"/>
    <d v="2020-06-07T00:00:00"/>
    <x v="2"/>
    <n v="3.13855"/>
    <x v="2795"/>
    <x v="51"/>
    <x v="80"/>
    <s v="trackdone"/>
    <s v="trackdone"/>
    <b v="1"/>
    <b v="0"/>
    <x v="7"/>
    <x v="8"/>
    <x v="2"/>
    <x v="4"/>
  </r>
  <r>
    <s v="1EsgUWQsxGBwnu3NATDjiU"/>
    <d v="1899-12-30T20:41:25"/>
    <d v="2020-06-07T00:00:00"/>
    <x v="2"/>
    <n v="3.4613166666666668"/>
    <x v="1284"/>
    <x v="51"/>
    <x v="80"/>
    <s v="trackdone"/>
    <s v="trackdone"/>
    <b v="1"/>
    <b v="0"/>
    <x v="7"/>
    <x v="8"/>
    <x v="2"/>
    <x v="4"/>
  </r>
  <r>
    <s v="7G8hUONVhvJnkD3Ak8mNF1"/>
    <d v="1899-12-30T20:43:58"/>
    <d v="2020-06-07T00:00:00"/>
    <x v="2"/>
    <n v="2.5634666666666668"/>
    <x v="2784"/>
    <x v="51"/>
    <x v="80"/>
    <s v="trackdone"/>
    <s v="trackdone"/>
    <b v="1"/>
    <b v="0"/>
    <x v="7"/>
    <x v="8"/>
    <x v="2"/>
    <x v="4"/>
  </r>
  <r>
    <s v="5ncofiedz9Ej6YkvvXMKVn"/>
    <d v="1899-12-30T20:49:36"/>
    <d v="2020-06-07T00:00:00"/>
    <x v="2"/>
    <n v="5.6222166666666666"/>
    <x v="7014"/>
    <x v="51"/>
    <x v="3319"/>
    <s v="trackdone"/>
    <s v="trackdone"/>
    <b v="1"/>
    <b v="0"/>
    <x v="7"/>
    <x v="8"/>
    <x v="2"/>
    <x v="4"/>
  </r>
  <r>
    <s v="2pAD0PKMUMtxlMvz33tYzB"/>
    <d v="1899-12-30T20:52:08"/>
    <d v="2020-06-07T00:00:00"/>
    <x v="2"/>
    <n v="2.51085"/>
    <x v="3298"/>
    <x v="51"/>
    <x v="80"/>
    <s v="trackdone"/>
    <s v="trackdone"/>
    <b v="1"/>
    <b v="0"/>
    <x v="7"/>
    <x v="8"/>
    <x v="2"/>
    <x v="4"/>
  </r>
  <r>
    <s v="37cb7mzkQKksGm0noGDXeh"/>
    <d v="1899-12-30T20:55:31"/>
    <d v="2020-06-07T00:00:00"/>
    <x v="2"/>
    <n v="3.3769499999999999"/>
    <x v="3141"/>
    <x v="51"/>
    <x v="80"/>
    <s v="trackdone"/>
    <s v="trackdone"/>
    <b v="1"/>
    <b v="0"/>
    <x v="7"/>
    <x v="8"/>
    <x v="2"/>
    <x v="4"/>
  </r>
  <r>
    <s v="55N8cxpE1QDoeaaNqUnoZ2"/>
    <d v="1899-12-30T21:00:24"/>
    <d v="2020-06-07T00:00:00"/>
    <x v="2"/>
    <n v="4.8893333333333331"/>
    <x v="2655"/>
    <x v="51"/>
    <x v="3319"/>
    <s v="trackdone"/>
    <s v="trackdone"/>
    <b v="1"/>
    <b v="0"/>
    <x v="7"/>
    <x v="9"/>
    <x v="2"/>
    <x v="4"/>
  </r>
  <r>
    <s v="2t0wwvR15fc3K1ey8OiOaN"/>
    <d v="1899-12-30T21:04:07"/>
    <d v="2020-06-07T00:00:00"/>
    <x v="2"/>
    <n v="3.7015500000000001"/>
    <x v="7015"/>
    <x v="51"/>
    <x v="3319"/>
    <s v="trackdone"/>
    <s v="trackdone"/>
    <b v="1"/>
    <b v="0"/>
    <x v="7"/>
    <x v="9"/>
    <x v="2"/>
    <x v="4"/>
  </r>
  <r>
    <s v="1aOxOpH4AkGAd8OMrKjyNY"/>
    <d v="1899-12-30T21:08:43"/>
    <d v="2020-06-07T00:00:00"/>
    <x v="2"/>
    <n v="4.5944333333333329"/>
    <x v="7019"/>
    <x v="51"/>
    <x v="3319"/>
    <s v="trackdone"/>
    <s v="trackdone"/>
    <b v="1"/>
    <b v="0"/>
    <x v="7"/>
    <x v="9"/>
    <x v="2"/>
    <x v="4"/>
  </r>
  <r>
    <s v="5ruzrDWcT0vuJIOMW7gMnW"/>
    <d v="1899-12-30T21:13:53"/>
    <d v="2020-06-07T00:00:00"/>
    <x v="2"/>
    <n v="5.1508833333333337"/>
    <x v="7013"/>
    <x v="51"/>
    <x v="3319"/>
    <s v="trackdone"/>
    <s v="trackdone"/>
    <b v="1"/>
    <b v="0"/>
    <x v="7"/>
    <x v="9"/>
    <x v="2"/>
    <x v="4"/>
  </r>
  <r>
    <s v="2mDYYGaGd9uXKkK2YhDA3i"/>
    <d v="1899-12-30T21:17:49"/>
    <d v="2020-06-07T00:00:00"/>
    <x v="2"/>
    <n v="3.9324333333333334"/>
    <x v="7016"/>
    <x v="51"/>
    <x v="3319"/>
    <s v="trackdone"/>
    <s v="trackdone"/>
    <b v="1"/>
    <b v="0"/>
    <x v="7"/>
    <x v="9"/>
    <x v="2"/>
    <x v="4"/>
  </r>
  <r>
    <s v="57Xjny5yNzAcsxnusKmAfA"/>
    <d v="1899-12-30T21:21:29"/>
    <d v="2020-06-07T00:00:00"/>
    <x v="2"/>
    <n v="3.66255"/>
    <x v="2796"/>
    <x v="51"/>
    <x v="103"/>
    <s v="trackdone"/>
    <s v="trackdone"/>
    <b v="1"/>
    <b v="0"/>
    <x v="7"/>
    <x v="9"/>
    <x v="2"/>
    <x v="4"/>
  </r>
  <r>
    <s v="1BLOVHYYlH4JUHQGcpt75R"/>
    <d v="1899-12-30T21:27:21"/>
    <d v="2020-06-07T00:00:00"/>
    <x v="2"/>
    <n v="5.8631000000000002"/>
    <x v="7020"/>
    <x v="51"/>
    <x v="3319"/>
    <s v="playbtn"/>
    <s v="trackdone"/>
    <b v="0"/>
    <b v="0"/>
    <x v="7"/>
    <x v="9"/>
    <x v="2"/>
    <x v="4"/>
  </r>
  <r>
    <s v="1H5N26VqHR4JhuaRKY2I0u"/>
    <d v="1899-12-30T21:27:36"/>
    <d v="2020-06-07T00:00:00"/>
    <x v="2"/>
    <n v="0.22396666666666668"/>
    <x v="7152"/>
    <x v="1101"/>
    <x v="3374"/>
    <s v="trackdone"/>
    <s v="endplay"/>
    <b v="0"/>
    <b v="0"/>
    <x v="7"/>
    <x v="9"/>
    <x v="2"/>
    <x v="4"/>
  </r>
  <r>
    <s v="489qGxxMxFWIFgtNYFzlAz"/>
    <d v="1899-12-30T21:31:38"/>
    <d v="2020-06-07T00:00:00"/>
    <x v="2"/>
    <n v="4.0493333333333332"/>
    <x v="6174"/>
    <x v="23"/>
    <x v="2835"/>
    <s v="clickrow"/>
    <s v="trackdone"/>
    <b v="1"/>
    <b v="0"/>
    <x v="7"/>
    <x v="9"/>
    <x v="2"/>
    <x v="4"/>
  </r>
  <r>
    <s v="0bhCGRZvzfAzm0z1c7M3jQ"/>
    <d v="1899-12-30T21:34:07"/>
    <d v="2020-06-07T00:00:00"/>
    <x v="2"/>
    <n v="2.4597666666666669"/>
    <x v="3066"/>
    <x v="23"/>
    <x v="53"/>
    <s v="trackdone"/>
    <s v="trackdone"/>
    <b v="1"/>
    <b v="0"/>
    <x v="7"/>
    <x v="9"/>
    <x v="2"/>
    <x v="4"/>
  </r>
  <r>
    <s v="4IBTEftHDFMV8femNMlfMP"/>
    <d v="1899-12-30T21:38:51"/>
    <d v="2020-06-07T00:00:00"/>
    <x v="2"/>
    <n v="4.3144333333333336"/>
    <x v="3943"/>
    <x v="23"/>
    <x v="79"/>
    <s v="trackdone"/>
    <s v="trackdone"/>
    <b v="1"/>
    <b v="0"/>
    <x v="7"/>
    <x v="9"/>
    <x v="2"/>
    <x v="4"/>
  </r>
  <r>
    <s v="0E9HjozMA5x8YjrQ7bJFOm"/>
    <d v="1899-12-30T21:38:58"/>
    <d v="2020-06-07T00:00:00"/>
    <x v="2"/>
    <n v="7.5033333333333327E-2"/>
    <x v="2724"/>
    <x v="23"/>
    <x v="53"/>
    <s v="trackdone"/>
    <s v="fwdbtn"/>
    <b v="1"/>
    <b v="0"/>
    <x v="7"/>
    <x v="9"/>
    <x v="2"/>
    <x v="4"/>
  </r>
  <r>
    <s v="4kAgnAL4WKx7YqnlL2fvMh"/>
    <d v="1899-12-30T21:38:59"/>
    <d v="2020-06-07T00:00:00"/>
    <x v="2"/>
    <n v="7.6E-3"/>
    <x v="3976"/>
    <x v="23"/>
    <x v="39"/>
    <s v="fwdbtn"/>
    <s v="fwdbtn"/>
    <b v="1"/>
    <b v="0"/>
    <x v="7"/>
    <x v="9"/>
    <x v="2"/>
    <x v="4"/>
  </r>
  <r>
    <s v="50nMTUEOuBUF7Q3FRs8Qpw"/>
    <d v="1899-12-30T21:39:00"/>
    <d v="2020-06-07T00:00:00"/>
    <x v="2"/>
    <n v="2.75E-2"/>
    <x v="5055"/>
    <x v="381"/>
    <x v="1498"/>
    <s v="fwdbtn"/>
    <s v="fwdbtn"/>
    <b v="1"/>
    <b v="0"/>
    <x v="7"/>
    <x v="9"/>
    <x v="2"/>
    <x v="4"/>
  </r>
  <r>
    <s v="62BxlOvQCjLNQA5ARA4Dug"/>
    <d v="1899-12-30T21:39:01"/>
    <d v="2020-06-07T00:00:00"/>
    <x v="2"/>
    <n v="0"/>
    <x v="3068"/>
    <x v="23"/>
    <x v="53"/>
    <s v="fwdbtn"/>
    <s v="fwdbtn"/>
    <b v="1"/>
    <b v="0"/>
    <x v="7"/>
    <x v="9"/>
    <x v="2"/>
    <x v="4"/>
  </r>
  <r>
    <s v="3Va8YnnKB5c21OyB4B0DKo"/>
    <d v="1899-12-30T21:39:02"/>
    <d v="2020-06-07T00:00:00"/>
    <x v="2"/>
    <n v="1.2449999999999999E-2"/>
    <x v="3082"/>
    <x v="23"/>
    <x v="79"/>
    <s v="fwdbtn"/>
    <s v="fwdbtn"/>
    <b v="1"/>
    <b v="0"/>
    <x v="7"/>
    <x v="9"/>
    <x v="2"/>
    <x v="4"/>
  </r>
  <r>
    <s v="2NiKqnDaUJHq8l67t4509u"/>
    <d v="1899-12-30T21:39:03"/>
    <d v="2020-06-07T00:00:00"/>
    <x v="2"/>
    <n v="1.1616666666666668E-2"/>
    <x v="127"/>
    <x v="23"/>
    <x v="53"/>
    <s v="fwdbtn"/>
    <s v="fwdbtn"/>
    <b v="1"/>
    <b v="0"/>
    <x v="7"/>
    <x v="9"/>
    <x v="2"/>
    <x v="4"/>
  </r>
  <r>
    <s v="2VZ3ibuhicmovAqEMIFdJW"/>
    <d v="1899-12-30T21:39:04"/>
    <d v="2020-06-07T00:00:00"/>
    <x v="2"/>
    <n v="9.9500000000000005E-3"/>
    <x v="3081"/>
    <x v="23"/>
    <x v="2917"/>
    <s v="fwdbtn"/>
    <s v="backbtn"/>
    <b v="1"/>
    <b v="0"/>
    <x v="7"/>
    <x v="9"/>
    <x v="2"/>
    <x v="4"/>
  </r>
  <r>
    <s v="0Of7QOxHibUJW7q0YFBJVC"/>
    <d v="1899-12-30T21:39:04"/>
    <d v="2020-06-07T00:00:00"/>
    <x v="2"/>
    <n v="7.966666666666667E-3"/>
    <x v="3069"/>
    <x v="23"/>
    <x v="79"/>
    <s v="fwdbtn"/>
    <s v="fwdbtn"/>
    <b v="1"/>
    <b v="0"/>
    <x v="7"/>
    <x v="9"/>
    <x v="2"/>
    <x v="4"/>
  </r>
  <r>
    <s v="0Of7QOxHibUJW7q0YFBJVC"/>
    <d v="1899-12-30T21:42:42"/>
    <d v="2020-06-07T00:00:00"/>
    <x v="2"/>
    <n v="3.6415500000000001"/>
    <x v="3069"/>
    <x v="23"/>
    <x v="79"/>
    <s v="backbtn"/>
    <s v="trackdone"/>
    <b v="1"/>
    <b v="0"/>
    <x v="7"/>
    <x v="9"/>
    <x v="2"/>
    <x v="4"/>
  </r>
  <r>
    <s v="2VZ3ibuhicmovAqEMIFdJW"/>
    <d v="1899-12-30T21:46:22"/>
    <d v="2020-06-07T00:00:00"/>
    <x v="2"/>
    <n v="3.6482166666666669"/>
    <x v="3081"/>
    <x v="23"/>
    <x v="2917"/>
    <s v="trackdone"/>
    <s v="trackdone"/>
    <b v="1"/>
    <b v="0"/>
    <x v="7"/>
    <x v="9"/>
    <x v="2"/>
    <x v="4"/>
  </r>
  <r>
    <s v="6UWKmtXxO3NlnOJjvNZmX8"/>
    <d v="1899-12-30T21:50:19"/>
    <d v="2020-06-07T00:00:00"/>
    <x v="2"/>
    <n v="3.9442166666666667"/>
    <x v="3311"/>
    <x v="381"/>
    <x v="545"/>
    <s v="trackdone"/>
    <s v="trackdone"/>
    <b v="1"/>
    <b v="0"/>
    <x v="7"/>
    <x v="9"/>
    <x v="2"/>
    <x v="4"/>
  </r>
  <r>
    <s v="6LYNOWzGwVZmi64kwtWLx7"/>
    <d v="1899-12-30T21:54:31"/>
    <d v="2020-06-07T00:00:00"/>
    <x v="2"/>
    <n v="4.1928833333333335"/>
    <x v="3936"/>
    <x v="23"/>
    <x v="53"/>
    <s v="trackdone"/>
    <s v="trackdone"/>
    <b v="1"/>
    <b v="0"/>
    <x v="7"/>
    <x v="9"/>
    <x v="2"/>
    <x v="4"/>
  </r>
  <r>
    <s v="3aVyHFxRkf8lSjhWdJ68AW"/>
    <d v="1899-12-30T21:58:53"/>
    <d v="2020-06-07T00:00:00"/>
    <x v="2"/>
    <n v="4.3666666666666663"/>
    <x v="3960"/>
    <x v="23"/>
    <x v="1784"/>
    <s v="trackdone"/>
    <s v="trackdone"/>
    <b v="1"/>
    <b v="0"/>
    <x v="7"/>
    <x v="9"/>
    <x v="2"/>
    <x v="4"/>
  </r>
  <r>
    <s v="1A8SxnqRK3qabmuN2qxIpa"/>
    <d v="1899-12-30T22:03:38"/>
    <d v="2020-06-07T00:00:00"/>
    <x v="2"/>
    <n v="4.7424333333333335"/>
    <x v="3072"/>
    <x v="23"/>
    <x v="2917"/>
    <s v="trackdone"/>
    <s v="trackdone"/>
    <b v="1"/>
    <b v="0"/>
    <x v="7"/>
    <x v="10"/>
    <x v="2"/>
    <x v="4"/>
  </r>
  <r>
    <s v="2aZ2Co4NeQRsqWcU930zHT"/>
    <d v="1899-12-30T22:07:41"/>
    <d v="2020-06-07T00:00:00"/>
    <x v="2"/>
    <n v="4.0417666666666667"/>
    <x v="4120"/>
    <x v="23"/>
    <x v="1784"/>
    <s v="trackdone"/>
    <s v="trackdone"/>
    <b v="1"/>
    <b v="0"/>
    <x v="7"/>
    <x v="10"/>
    <x v="2"/>
    <x v="4"/>
  </r>
  <r>
    <s v="3jmqb9d6QW8hQHxAgI5u2X"/>
    <d v="1899-12-30T22:13:06"/>
    <d v="2020-06-07T00:00:00"/>
    <x v="2"/>
    <n v="3.8391000000000002"/>
    <x v="3075"/>
    <x v="23"/>
    <x v="79"/>
    <s v="trackdone"/>
    <s v="trackdone"/>
    <b v="1"/>
    <b v="0"/>
    <x v="7"/>
    <x v="10"/>
    <x v="2"/>
    <x v="4"/>
  </r>
  <r>
    <s v="4pOnY9Cbr16N3w0yDkUae8"/>
    <d v="1899-12-30T22:17:25"/>
    <d v="2020-06-07T00:00:00"/>
    <x v="2"/>
    <n v="4.3088833333333332"/>
    <x v="3083"/>
    <x v="381"/>
    <x v="1498"/>
    <s v="trackdone"/>
    <s v="trackdone"/>
    <b v="1"/>
    <b v="0"/>
    <x v="7"/>
    <x v="10"/>
    <x v="2"/>
    <x v="4"/>
  </r>
  <r>
    <s v="6Aj3Y4Pr2Pm5Vz50uS2sy7"/>
    <d v="1899-12-30T22:20:44"/>
    <d v="2020-06-07T00:00:00"/>
    <x v="2"/>
    <n v="3.3175500000000002"/>
    <x v="3074"/>
    <x v="381"/>
    <x v="1498"/>
    <s v="trackdone"/>
    <s v="trackdone"/>
    <b v="1"/>
    <b v="0"/>
    <x v="7"/>
    <x v="10"/>
    <x v="2"/>
    <x v="4"/>
  </r>
  <r>
    <s v="7cX4PJz1old9fyFI8RlfgW"/>
    <d v="1899-12-30T22:24:52"/>
    <d v="2020-06-07T00:00:00"/>
    <x v="2"/>
    <n v="4.1139999999999999"/>
    <x v="3079"/>
    <x v="23"/>
    <x v="1463"/>
    <s v="trackdone"/>
    <s v="trackdone"/>
    <b v="1"/>
    <b v="0"/>
    <x v="7"/>
    <x v="10"/>
    <x v="2"/>
    <x v="4"/>
  </r>
  <r>
    <s v="0x4rW5jv6fkKweBgjE5O8F"/>
    <d v="1899-12-30T22:28:43"/>
    <d v="2020-06-07T00:00:00"/>
    <x v="2"/>
    <n v="3.8526666666666665"/>
    <x v="140"/>
    <x v="23"/>
    <x v="53"/>
    <s v="trackdone"/>
    <s v="trackdone"/>
    <b v="1"/>
    <b v="0"/>
    <x v="7"/>
    <x v="10"/>
    <x v="2"/>
    <x v="4"/>
  </r>
  <r>
    <s v="2Ij4TNS0XKn05hXTEMcO4w"/>
    <d v="1899-12-30T22:32:27"/>
    <d v="2020-06-07T00:00:00"/>
    <x v="2"/>
    <n v="3.7151000000000001"/>
    <x v="3088"/>
    <x v="23"/>
    <x v="79"/>
    <s v="trackdone"/>
    <s v="trackdone"/>
    <b v="1"/>
    <b v="0"/>
    <x v="7"/>
    <x v="10"/>
    <x v="2"/>
    <x v="4"/>
  </r>
  <r>
    <s v="2zdpz8sk3rkh0fLYabLjmj"/>
    <d v="1899-12-30T22:35:33"/>
    <d v="2020-06-07T00:00:00"/>
    <x v="2"/>
    <n v="3.0893333333333333"/>
    <x v="3073"/>
    <x v="23"/>
    <x v="2917"/>
    <s v="trackdone"/>
    <s v="trackdone"/>
    <b v="1"/>
    <b v="0"/>
    <x v="7"/>
    <x v="10"/>
    <x v="2"/>
    <x v="4"/>
  </r>
  <r>
    <s v="5hg1AkrHaddlxujq6KXvJg"/>
    <d v="1899-12-30T22:37:58"/>
    <d v="2020-06-07T00:00:00"/>
    <x v="2"/>
    <n v="2.3926166666666666"/>
    <x v="3427"/>
    <x v="23"/>
    <x v="79"/>
    <s v="trackdone"/>
    <s v="endplay"/>
    <b v="1"/>
    <b v="0"/>
    <x v="7"/>
    <x v="10"/>
    <x v="2"/>
    <x v="4"/>
  </r>
  <r>
    <s v="3PjMtNzwhDHqxoKudm6GvF"/>
    <d v="1899-12-30T22:37:59"/>
    <d v="2020-06-07T00:00:00"/>
    <x v="2"/>
    <n v="2.0516666666666666E-2"/>
    <x v="2735"/>
    <x v="743"/>
    <x v="1440"/>
    <s v="playbtn"/>
    <s v="endplay"/>
    <b v="1"/>
    <b v="0"/>
    <x v="7"/>
    <x v="10"/>
    <x v="2"/>
    <x v="4"/>
  </r>
  <r>
    <s v="7IX7VAXujvcZ3e1PG7sGP7"/>
    <d v="1899-12-30T22:38:01"/>
    <d v="2020-06-07T00:00:00"/>
    <x v="2"/>
    <n v="1.2716666666666666E-2"/>
    <x v="3517"/>
    <x v="17"/>
    <x v="1492"/>
    <s v="playbtn"/>
    <s v="endplay"/>
    <b v="1"/>
    <b v="0"/>
    <x v="7"/>
    <x v="10"/>
    <x v="2"/>
    <x v="4"/>
  </r>
  <r>
    <s v="52VPecMGJQOxyWWWgnUvsI"/>
    <d v="1899-12-30T22:38:02"/>
    <d v="2020-06-07T00:00:00"/>
    <x v="2"/>
    <n v="2.2550000000000001E-2"/>
    <x v="3803"/>
    <x v="939"/>
    <x v="1761"/>
    <s v="playbtn"/>
    <s v="endplay"/>
    <b v="1"/>
    <b v="0"/>
    <x v="7"/>
    <x v="10"/>
    <x v="2"/>
    <x v="4"/>
  </r>
  <r>
    <s v="1lNgVbVhytRKmYNneZ01pG"/>
    <d v="1899-12-30T22:38:03"/>
    <d v="2020-06-07T00:00:00"/>
    <x v="2"/>
    <n v="1.9783333333333333E-2"/>
    <x v="3284"/>
    <x v="23"/>
    <x v="2949"/>
    <s v="playbtn"/>
    <s v="endplay"/>
    <b v="1"/>
    <b v="0"/>
    <x v="7"/>
    <x v="10"/>
    <x v="2"/>
    <x v="4"/>
  </r>
  <r>
    <s v="3DQVgcqaP3iSMbaKsd57l5"/>
    <d v="1899-12-30T22:38:05"/>
    <d v="2020-06-07T00:00:00"/>
    <x v="2"/>
    <n v="1.9800000000000002E-2"/>
    <x v="2797"/>
    <x v="11"/>
    <x v="1462"/>
    <s v="playbtn"/>
    <s v="endplay"/>
    <b v="1"/>
    <b v="0"/>
    <x v="7"/>
    <x v="10"/>
    <x v="2"/>
    <x v="4"/>
  </r>
  <r>
    <s v="0gDyuX5rdHulQTUyrIdSR1"/>
    <d v="1899-12-30T22:38:06"/>
    <d v="2020-06-07T00:00:00"/>
    <x v="2"/>
    <n v="1.4616666666666667E-2"/>
    <x v="3410"/>
    <x v="118"/>
    <x v="171"/>
    <s v="playbtn"/>
    <s v="endplay"/>
    <b v="1"/>
    <b v="0"/>
    <x v="7"/>
    <x v="10"/>
    <x v="2"/>
    <x v="4"/>
  </r>
  <r>
    <s v="6ORqU0bHbVCRjXm9AjyHyZ"/>
    <d v="1899-12-30T22:38:08"/>
    <d v="2020-06-07T00:00:00"/>
    <x v="2"/>
    <n v="2.2283333333333332E-2"/>
    <x v="4317"/>
    <x v="689"/>
    <x v="1955"/>
    <s v="playbtn"/>
    <s v="endplay"/>
    <b v="1"/>
    <b v="0"/>
    <x v="7"/>
    <x v="10"/>
    <x v="2"/>
    <x v="4"/>
  </r>
  <r>
    <s v="3TQbr3G3U5wlwEJejmqC1F"/>
    <d v="1899-12-30T22:38:10"/>
    <d v="2020-06-07T00:00:00"/>
    <x v="2"/>
    <n v="1.7749999999999998E-2"/>
    <x v="4345"/>
    <x v="15"/>
    <x v="1965"/>
    <s v="playbtn"/>
    <s v="endplay"/>
    <b v="1"/>
    <b v="0"/>
    <x v="7"/>
    <x v="10"/>
    <x v="2"/>
    <x v="4"/>
  </r>
  <r>
    <s v="5bzf1xrbqr1ttjAJuRz2xY"/>
    <d v="1899-12-30T22:38:11"/>
    <d v="2020-06-07T00:00:00"/>
    <x v="2"/>
    <n v="1.2333333333333333E-2"/>
    <x v="2137"/>
    <x v="32"/>
    <x v="1266"/>
    <s v="playbtn"/>
    <s v="endplay"/>
    <b v="1"/>
    <b v="0"/>
    <x v="7"/>
    <x v="10"/>
    <x v="2"/>
    <x v="4"/>
  </r>
  <r>
    <s v="4bjPdsuv5zMINSxuaSm5QF"/>
    <d v="1899-12-30T22:38:13"/>
    <d v="2020-06-07T00:00:00"/>
    <x v="2"/>
    <n v="1.6733333333333333E-2"/>
    <x v="5053"/>
    <x v="486"/>
    <x v="2205"/>
    <s v="playbtn"/>
    <s v="endplay"/>
    <b v="1"/>
    <b v="0"/>
    <x v="7"/>
    <x v="10"/>
    <x v="2"/>
    <x v="4"/>
  </r>
  <r>
    <s v="1KKqjzvzQ3BoZoDplCHQps"/>
    <d v="1899-12-30T22:38:13"/>
    <d v="2020-06-07T00:00:00"/>
    <x v="2"/>
    <n v="1.5699999999999999E-2"/>
    <x v="6256"/>
    <x v="23"/>
    <x v="2867"/>
    <s v="playbtn"/>
    <s v="endplay"/>
    <b v="1"/>
    <b v="0"/>
    <x v="7"/>
    <x v="10"/>
    <x v="2"/>
    <x v="4"/>
  </r>
  <r>
    <s v="6jMRqEHVRC3iamsSscJlbz"/>
    <d v="1899-12-30T22:38:14"/>
    <d v="2020-06-07T00:00:00"/>
    <x v="2"/>
    <n v="2.5000000000000001E-2"/>
    <x v="5099"/>
    <x v="23"/>
    <x v="2338"/>
    <s v="playbtn"/>
    <s v="endplay"/>
    <b v="1"/>
    <b v="0"/>
    <x v="7"/>
    <x v="10"/>
    <x v="2"/>
    <x v="4"/>
  </r>
  <r>
    <s v="4yWl0tnEanf3zmZzl9kbQn"/>
    <d v="1899-12-30T22:38:16"/>
    <d v="2020-06-07T00:00:00"/>
    <x v="2"/>
    <n v="1.8633333333333332E-2"/>
    <x v="4792"/>
    <x v="104"/>
    <x v="2197"/>
    <s v="playbtn"/>
    <s v="endplay"/>
    <b v="1"/>
    <b v="0"/>
    <x v="7"/>
    <x v="10"/>
    <x v="2"/>
    <x v="4"/>
  </r>
  <r>
    <s v="7oolFzHipTMg2nL7shhdz2"/>
    <d v="1899-12-30T22:38:17"/>
    <d v="2020-06-07T00:00:00"/>
    <x v="2"/>
    <n v="9.9000000000000008E-3"/>
    <x v="4137"/>
    <x v="244"/>
    <x v="1858"/>
    <s v="playbtn"/>
    <s v="endplay"/>
    <b v="1"/>
    <b v="0"/>
    <x v="7"/>
    <x v="10"/>
    <x v="2"/>
    <x v="4"/>
  </r>
  <r>
    <s v="5HgAZuHFAU5qLLMYuIQkgq"/>
    <d v="1899-12-30T22:38:18"/>
    <d v="2020-06-07T00:00:00"/>
    <x v="2"/>
    <n v="1.0033333333333333E-2"/>
    <x v="4883"/>
    <x v="841"/>
    <x v="1752"/>
    <s v="playbtn"/>
    <s v="endplay"/>
    <b v="1"/>
    <b v="0"/>
    <x v="7"/>
    <x v="10"/>
    <x v="2"/>
    <x v="4"/>
  </r>
  <r>
    <s v="0bTlXQJzw4ddaLQPJ4rGS2"/>
    <d v="1899-12-30T22:38:20"/>
    <d v="2020-06-07T00:00:00"/>
    <x v="2"/>
    <n v="2.3566666666666666E-2"/>
    <x v="3259"/>
    <x v="47"/>
    <x v="74"/>
    <s v="playbtn"/>
    <s v="endplay"/>
    <b v="1"/>
    <b v="0"/>
    <x v="7"/>
    <x v="10"/>
    <x v="2"/>
    <x v="4"/>
  </r>
  <r>
    <s v="2x8evxqUlF0eRabbW2JBJd"/>
    <d v="1899-12-30T22:41:23"/>
    <d v="2020-06-07T00:00:00"/>
    <x v="2"/>
    <n v="3.0648833333333334"/>
    <x v="2798"/>
    <x v="11"/>
    <x v="1464"/>
    <s v="playbtn"/>
    <s v="trackdone"/>
    <b v="1"/>
    <b v="0"/>
    <x v="7"/>
    <x v="10"/>
    <x v="2"/>
    <x v="4"/>
  </r>
  <r>
    <s v="3YNFRvI0WnbvFdxUCQiKjR"/>
    <d v="1899-12-30T22:46:00"/>
    <d v="2020-06-07T00:00:00"/>
    <x v="2"/>
    <n v="4.60555"/>
    <x v="5007"/>
    <x v="849"/>
    <x v="2309"/>
    <s v="trackdone"/>
    <s v="trackdone"/>
    <b v="1"/>
    <b v="0"/>
    <x v="7"/>
    <x v="10"/>
    <x v="2"/>
    <x v="4"/>
  </r>
  <r>
    <s v="3TO7bbrUKrOSPGRTB5MeCz"/>
    <d v="1899-12-30T22:52:54"/>
    <d v="2020-06-07T00:00:00"/>
    <x v="2"/>
    <n v="6.899116666666667"/>
    <x v="454"/>
    <x v="100"/>
    <x v="138"/>
    <s v="trackdone"/>
    <s v="trackdone"/>
    <b v="1"/>
    <b v="0"/>
    <x v="7"/>
    <x v="10"/>
    <x v="2"/>
    <x v="4"/>
  </r>
  <r>
    <s v="5eyTC5GZzpzlN7YRO9AoPf"/>
    <d v="1899-12-30T22:56:38"/>
    <d v="2020-06-07T00:00:00"/>
    <x v="2"/>
    <n v="3.7157666666666667"/>
    <x v="1274"/>
    <x v="11"/>
    <x v="1462"/>
    <s v="trackdone"/>
    <s v="trackdone"/>
    <b v="1"/>
    <b v="0"/>
    <x v="7"/>
    <x v="10"/>
    <x v="2"/>
    <x v="4"/>
  </r>
  <r>
    <s v="5xMNjx7uqCzMpJZSo4Wq55"/>
    <d v="1899-12-30T23:00:32"/>
    <d v="2020-06-07T00:00:00"/>
    <x v="2"/>
    <n v="3.8968833333333333"/>
    <x v="2216"/>
    <x v="131"/>
    <x v="1277"/>
    <s v="trackdone"/>
    <s v="trackdone"/>
    <b v="1"/>
    <b v="0"/>
    <x v="7"/>
    <x v="11"/>
    <x v="2"/>
    <x v="4"/>
  </r>
  <r>
    <s v="0rzDX4x0oSI2Gs3mPEvoIl"/>
    <d v="1899-12-30T23:03:56"/>
    <d v="2020-06-07T00:00:00"/>
    <x v="2"/>
    <n v="3.3935499999999998"/>
    <x v="5501"/>
    <x v="818"/>
    <x v="2576"/>
    <s v="trackdone"/>
    <s v="trackdone"/>
    <b v="1"/>
    <b v="0"/>
    <x v="7"/>
    <x v="11"/>
    <x v="2"/>
    <x v="4"/>
  </r>
  <r>
    <s v="4x7XJOE2ml2P3o3i77466j"/>
    <d v="1899-12-30T23:05:49"/>
    <d v="2020-06-07T00:00:00"/>
    <x v="2"/>
    <n v="1.8603499999999999"/>
    <x v="3755"/>
    <x v="24"/>
    <x v="1489"/>
    <s v="trackdone"/>
    <s v="fwdbtn"/>
    <b v="1"/>
    <b v="0"/>
    <x v="7"/>
    <x v="11"/>
    <x v="2"/>
    <x v="4"/>
  </r>
  <r>
    <s v="6KCjY5kHvgWaWcAV6BBzxO"/>
    <d v="1899-12-30T23:09:01"/>
    <d v="2020-06-07T00:00:00"/>
    <x v="2"/>
    <n v="3.1926166666666669"/>
    <x v="3905"/>
    <x v="178"/>
    <x v="1059"/>
    <s v="fwdbtn"/>
    <s v="fwdbtn"/>
    <b v="1"/>
    <b v="0"/>
    <x v="7"/>
    <x v="11"/>
    <x v="2"/>
    <x v="4"/>
  </r>
  <r>
    <s v="3w3y8KPTfNeOKPiqUTakBh"/>
    <d v="1899-12-30T23:09:03"/>
    <d v="2020-06-07T00:00:00"/>
    <x v="2"/>
    <n v="9.8666666666666659E-3"/>
    <x v="3866"/>
    <x v="246"/>
    <x v="351"/>
    <s v="fwdbtn"/>
    <s v="fwdbtn"/>
    <b v="1"/>
    <b v="0"/>
    <x v="7"/>
    <x v="11"/>
    <x v="2"/>
    <x v="4"/>
  </r>
  <r>
    <s v="4GtwsI12udoBup7wWj7uEa"/>
    <d v="1899-12-30T23:09:04"/>
    <d v="2020-06-07T00:00:00"/>
    <x v="2"/>
    <n v="0"/>
    <x v="5493"/>
    <x v="819"/>
    <x v="2568"/>
    <s v="fwdbtn"/>
    <s v="fwdbtn"/>
    <b v="1"/>
    <b v="0"/>
    <x v="7"/>
    <x v="11"/>
    <x v="2"/>
    <x v="4"/>
  </r>
  <r>
    <s v="0HtuDxkKRBmlCNgFtXSJR7"/>
    <d v="1899-12-30T23:09:04"/>
    <d v="2020-06-07T00:00:00"/>
    <x v="2"/>
    <n v="1.3033333333333333E-2"/>
    <x v="6016"/>
    <x v="743"/>
    <x v="1227"/>
    <s v="fwdbtn"/>
    <s v="fwdbtn"/>
    <b v="1"/>
    <b v="0"/>
    <x v="7"/>
    <x v="11"/>
    <x v="2"/>
    <x v="4"/>
  </r>
  <r>
    <s v="3Hc3yX2qGHXXpZNaS003RI"/>
    <d v="1899-12-30T23:09:05"/>
    <d v="2020-06-07T00:00:00"/>
    <x v="2"/>
    <n v="1.1083333333333334E-2"/>
    <x v="1336"/>
    <x v="600"/>
    <x v="226"/>
    <s v="fwdbtn"/>
    <s v="fwdbtn"/>
    <b v="1"/>
    <b v="0"/>
    <x v="7"/>
    <x v="11"/>
    <x v="2"/>
    <x v="4"/>
  </r>
  <r>
    <s v="1VPUpUwtbpoRVXt0txVU0w"/>
    <d v="1899-12-30T23:09:07"/>
    <d v="2020-06-07T00:00:00"/>
    <x v="2"/>
    <n v="1.8966666666666666E-2"/>
    <x v="4099"/>
    <x v="978"/>
    <x v="1841"/>
    <s v="fwdbtn"/>
    <s v="fwdbtn"/>
    <b v="1"/>
    <b v="0"/>
    <x v="7"/>
    <x v="11"/>
    <x v="2"/>
    <x v="4"/>
  </r>
  <r>
    <s v="6HTJZ0TQJVMSKkUGzAOe2h"/>
    <d v="1899-12-30T23:09:07"/>
    <d v="2020-06-07T00:00:00"/>
    <x v="2"/>
    <n v="0"/>
    <x v="659"/>
    <x v="318"/>
    <x v="455"/>
    <s v="fwdbtn"/>
    <s v="fwdbtn"/>
    <b v="1"/>
    <b v="0"/>
    <x v="7"/>
    <x v="11"/>
    <x v="2"/>
    <x v="4"/>
  </r>
  <r>
    <s v="23FeHDJaegIZF0dpH4x1Tf"/>
    <d v="1899-12-30T23:09:09"/>
    <d v="2020-06-07T00:00:00"/>
    <x v="2"/>
    <n v="2.0449999999999999E-2"/>
    <x v="1354"/>
    <x v="178"/>
    <x v="915"/>
    <s v="fwdbtn"/>
    <s v="fwdbtn"/>
    <b v="1"/>
    <b v="0"/>
    <x v="7"/>
    <x v="11"/>
    <x v="2"/>
    <x v="4"/>
  </r>
  <r>
    <s v="346l5PxNRWzbWXnJOeEjFg"/>
    <d v="1899-12-30T23:09:09"/>
    <d v="2020-06-07T00:00:00"/>
    <x v="2"/>
    <n v="9.233333333333333E-3"/>
    <x v="1744"/>
    <x v="90"/>
    <x v="1073"/>
    <s v="fwdbtn"/>
    <s v="fwdbtn"/>
    <b v="1"/>
    <b v="0"/>
    <x v="7"/>
    <x v="11"/>
    <x v="2"/>
    <x v="4"/>
  </r>
  <r>
    <s v="1G7Gg1cH4VKBu3XaoCppzC"/>
    <d v="1899-12-30T23:09:11"/>
    <d v="2020-06-07T00:00:00"/>
    <x v="2"/>
    <n v="1.1916666666666667E-2"/>
    <x v="3849"/>
    <x v="15"/>
    <x v="22"/>
    <s v="fwdbtn"/>
    <s v="fwdbtn"/>
    <b v="1"/>
    <b v="0"/>
    <x v="7"/>
    <x v="11"/>
    <x v="2"/>
    <x v="4"/>
  </r>
  <r>
    <s v="6oKktEQheLfLmD7pRBqJEY"/>
    <d v="1899-12-30T23:09:12"/>
    <d v="2020-06-07T00:00:00"/>
    <x v="2"/>
    <n v="8.783333333333334E-3"/>
    <x v="2401"/>
    <x v="348"/>
    <x v="820"/>
    <s v="fwdbtn"/>
    <s v="fwdbtn"/>
    <b v="1"/>
    <b v="0"/>
    <x v="7"/>
    <x v="11"/>
    <x v="2"/>
    <x v="4"/>
  </r>
  <r>
    <s v="2xabqm0YNQCTcPteQjJ22K"/>
    <d v="1899-12-30T23:09:13"/>
    <d v="2020-06-07T00:00:00"/>
    <x v="2"/>
    <n v="7.7000000000000002E-3"/>
    <x v="4881"/>
    <x v="849"/>
    <x v="2255"/>
    <s v="fwdbtn"/>
    <s v="fwdbtn"/>
    <b v="1"/>
    <b v="0"/>
    <x v="7"/>
    <x v="11"/>
    <x v="2"/>
    <x v="4"/>
  </r>
  <r>
    <s v="5yD48KoADpCIWWzbzMnhMq"/>
    <d v="1899-12-30T23:09:14"/>
    <d v="2020-06-07T00:00:00"/>
    <x v="2"/>
    <n v="9.4999999999999998E-3"/>
    <x v="6477"/>
    <x v="1258"/>
    <x v="2994"/>
    <s v="fwdbtn"/>
    <s v="backbtn"/>
    <b v="1"/>
    <b v="0"/>
    <x v="7"/>
    <x v="11"/>
    <x v="2"/>
    <x v="4"/>
  </r>
  <r>
    <s v="2xabqm0YNQCTcPteQjJ22K"/>
    <d v="1899-12-30T23:13:08"/>
    <d v="2020-06-07T00:00:00"/>
    <x v="2"/>
    <n v="3.9260000000000002"/>
    <x v="4881"/>
    <x v="849"/>
    <x v="2255"/>
    <s v="backbtn"/>
    <s v="trackdone"/>
    <b v="1"/>
    <b v="0"/>
    <x v="7"/>
    <x v="11"/>
    <x v="2"/>
    <x v="4"/>
  </r>
  <r>
    <s v="5yD48KoADpCIWWzbzMnhMq"/>
    <d v="1899-12-30T23:13:17"/>
    <d v="2020-06-07T00:00:00"/>
    <x v="2"/>
    <n v="0.113"/>
    <x v="6477"/>
    <x v="1258"/>
    <x v="2994"/>
    <s v="trackdone"/>
    <s v="fwdbtn"/>
    <b v="1"/>
    <b v="0"/>
    <x v="7"/>
    <x v="11"/>
    <x v="2"/>
    <x v="4"/>
  </r>
  <r>
    <s v="6Bm6qUCSatPAqkQllFL7oA"/>
    <d v="1899-12-30T23:13:18"/>
    <d v="2020-06-07T00:00:00"/>
    <x v="2"/>
    <n v="1.3666666666666667E-2"/>
    <x v="4899"/>
    <x v="856"/>
    <x v="2260"/>
    <s v="fwdbtn"/>
    <s v="fwdbtn"/>
    <b v="1"/>
    <b v="0"/>
    <x v="7"/>
    <x v="11"/>
    <x v="2"/>
    <x v="4"/>
  </r>
  <r>
    <s v="4MhXtGRDLde1lGwmaETipl"/>
    <d v="1899-12-30T23:13:18"/>
    <d v="2020-06-07T00:00:00"/>
    <x v="2"/>
    <n v="1.2383333333333333E-2"/>
    <x v="4820"/>
    <x v="131"/>
    <x v="2213"/>
    <s v="fwdbtn"/>
    <s v="fwdbtn"/>
    <b v="1"/>
    <b v="0"/>
    <x v="7"/>
    <x v="11"/>
    <x v="2"/>
    <x v="4"/>
  </r>
  <r>
    <s v="43YnOHuci8PolOAzI7XoXe"/>
    <d v="1899-12-30T23:13:19"/>
    <d v="2020-06-07T00:00:00"/>
    <x v="2"/>
    <n v="9.0666666666666673E-3"/>
    <x v="1982"/>
    <x v="742"/>
    <x v="1217"/>
    <s v="fwdbtn"/>
    <s v="fwdbtn"/>
    <b v="1"/>
    <b v="0"/>
    <x v="7"/>
    <x v="11"/>
    <x v="2"/>
    <x v="4"/>
  </r>
  <r>
    <s v="2o41eFXcoPE3PiWzqXBml9"/>
    <d v="1899-12-30T23:13:20"/>
    <d v="2020-06-07T00:00:00"/>
    <x v="2"/>
    <n v="0"/>
    <x v="96"/>
    <x v="33"/>
    <x v="57"/>
    <s v="fwdbtn"/>
    <s v="fwdbtn"/>
    <b v="1"/>
    <b v="0"/>
    <x v="7"/>
    <x v="11"/>
    <x v="2"/>
    <x v="4"/>
  </r>
  <r>
    <s v="3xMQOd1C3TXsjQ3pmzOmkC"/>
    <d v="1899-12-30T23:13:21"/>
    <d v="2020-06-07T00:00:00"/>
    <x v="2"/>
    <n v="9.1666666666666667E-3"/>
    <x v="3989"/>
    <x v="841"/>
    <x v="1745"/>
    <s v="fwdbtn"/>
    <s v="fwdbtn"/>
    <b v="1"/>
    <b v="0"/>
    <x v="7"/>
    <x v="11"/>
    <x v="2"/>
    <x v="4"/>
  </r>
  <r>
    <s v="07fmUH4VMyKkCRaugAyke7"/>
    <d v="1899-12-30T23:13:22"/>
    <d v="2020-06-07T00:00:00"/>
    <x v="2"/>
    <n v="5.3833333333333337E-3"/>
    <x v="2312"/>
    <x v="127"/>
    <x v="2934"/>
    <s v="fwdbtn"/>
    <s v="fwdbtn"/>
    <b v="1"/>
    <b v="0"/>
    <x v="7"/>
    <x v="11"/>
    <x v="2"/>
    <x v="4"/>
  </r>
  <r>
    <s v="0KiZHfashmXDOeUFuxfviV"/>
    <d v="1899-12-30T23:13:23"/>
    <d v="2020-06-07T00:00:00"/>
    <x v="2"/>
    <n v="0"/>
    <x v="1895"/>
    <x v="717"/>
    <x v="1177"/>
    <s v="fwdbtn"/>
    <s v="fwdbtn"/>
    <b v="1"/>
    <b v="0"/>
    <x v="7"/>
    <x v="11"/>
    <x v="2"/>
    <x v="4"/>
  </r>
  <r>
    <s v="2bItf9pag16H6HtjLOqzSS"/>
    <d v="1899-12-30T23:13:23"/>
    <d v="2020-06-07T00:00:00"/>
    <x v="2"/>
    <n v="1.0433333333333333E-2"/>
    <x v="2212"/>
    <x v="131"/>
    <x v="1277"/>
    <s v="fwdbtn"/>
    <s v="fwdbtn"/>
    <b v="1"/>
    <b v="0"/>
    <x v="7"/>
    <x v="11"/>
    <x v="2"/>
    <x v="4"/>
  </r>
  <r>
    <s v="1Tu5fpEjGl78R4mA6pQ7Tk"/>
    <d v="1899-12-30T23:13:24"/>
    <d v="2020-06-07T00:00:00"/>
    <x v="2"/>
    <n v="0"/>
    <x v="6398"/>
    <x v="244"/>
    <x v="2943"/>
    <s v="fwdbtn"/>
    <s v="fwdbtn"/>
    <b v="1"/>
    <b v="0"/>
    <x v="7"/>
    <x v="11"/>
    <x v="2"/>
    <x v="4"/>
  </r>
  <r>
    <s v="0QIX9BS0AUCQcHYvyrsMkV"/>
    <d v="1899-12-30T23:13:25"/>
    <d v="2020-06-07T00:00:00"/>
    <x v="2"/>
    <n v="0"/>
    <x v="2947"/>
    <x v="743"/>
    <x v="1220"/>
    <s v="fwdbtn"/>
    <s v="backbtn"/>
    <b v="1"/>
    <b v="0"/>
    <x v="7"/>
    <x v="11"/>
    <x v="2"/>
    <x v="4"/>
  </r>
  <r>
    <s v="1Tu5fpEjGl78R4mA6pQ7Tk"/>
    <d v="1899-12-30T23:17:04"/>
    <d v="2020-06-07T00:00:00"/>
    <x v="2"/>
    <n v="3.6657666666666668"/>
    <x v="6398"/>
    <x v="244"/>
    <x v="2943"/>
    <s v="backbtn"/>
    <s v="trackdone"/>
    <b v="1"/>
    <b v="0"/>
    <x v="7"/>
    <x v="11"/>
    <x v="2"/>
    <x v="4"/>
  </r>
  <r>
    <s v="0QIX9BS0AUCQcHYvyrsMkV"/>
    <d v="1899-12-30T23:17:12"/>
    <d v="2020-06-07T00:00:00"/>
    <x v="2"/>
    <n v="0.10005"/>
    <x v="2947"/>
    <x v="743"/>
    <x v="1220"/>
    <s v="trackdone"/>
    <s v="fwdbtn"/>
    <b v="1"/>
    <b v="0"/>
    <x v="7"/>
    <x v="11"/>
    <x v="2"/>
    <x v="4"/>
  </r>
  <r>
    <s v="4TDLfAmx45EpSiQYG6hCzT"/>
    <d v="1899-12-30T23:20:40"/>
    <d v="2020-06-07T00:00:00"/>
    <x v="2"/>
    <n v="3.4877666666666665"/>
    <x v="2504"/>
    <x v="559"/>
    <x v="1354"/>
    <s v="fwdbtn"/>
    <s v="trackdone"/>
    <b v="1"/>
    <b v="0"/>
    <x v="7"/>
    <x v="11"/>
    <x v="2"/>
    <x v="4"/>
  </r>
  <r>
    <s v="2ISOWWoNh0lVz2XH6lXmrt"/>
    <d v="1899-12-30T23:21:46"/>
    <d v="2020-06-07T00:00:00"/>
    <x v="2"/>
    <n v="1.08"/>
    <x v="5882"/>
    <x v="743"/>
    <x v="2756"/>
    <s v="trackdone"/>
    <s v="fwdbtn"/>
    <b v="1"/>
    <b v="0"/>
    <x v="7"/>
    <x v="11"/>
    <x v="2"/>
    <x v="4"/>
  </r>
  <r>
    <s v="4pxHVL0syMQwYK3BxDaTIs"/>
    <d v="1899-12-30T23:21:48"/>
    <d v="2020-06-07T00:00:00"/>
    <x v="2"/>
    <n v="2.5749999999999999E-2"/>
    <x v="7135"/>
    <x v="202"/>
    <x v="850"/>
    <s v="fwdbtn"/>
    <s v="fwdbtn"/>
    <b v="1"/>
    <b v="0"/>
    <x v="7"/>
    <x v="11"/>
    <x v="2"/>
    <x v="4"/>
  </r>
  <r>
    <s v="6dsq7Nt5mIFzvm5kIYNORy"/>
    <d v="1899-12-30T23:21:49"/>
    <d v="2020-06-07T00:00:00"/>
    <x v="2"/>
    <n v="1.4383333333333333E-2"/>
    <x v="2765"/>
    <x v="24"/>
    <x v="1454"/>
    <s v="fwdbtn"/>
    <s v="fwdbtn"/>
    <b v="1"/>
    <b v="0"/>
    <x v="7"/>
    <x v="11"/>
    <x v="2"/>
    <x v="4"/>
  </r>
  <r>
    <s v="3yAxxrbz8QtaJsmQhDgSTt"/>
    <d v="1899-12-30T23:21:50"/>
    <d v="2020-06-07T00:00:00"/>
    <x v="2"/>
    <n v="2.0549999999999999E-2"/>
    <x v="4168"/>
    <x v="847"/>
    <x v="1469"/>
    <s v="fwdbtn"/>
    <s v="fwdbtn"/>
    <b v="1"/>
    <b v="0"/>
    <x v="7"/>
    <x v="11"/>
    <x v="2"/>
    <x v="4"/>
  </r>
  <r>
    <s v="21YxK0klhpfLW8budkJaMF"/>
    <d v="1899-12-30T23:21:52"/>
    <d v="2020-06-07T00:00:00"/>
    <x v="2"/>
    <n v="1.9E-2"/>
    <x v="4667"/>
    <x v="96"/>
    <x v="2103"/>
    <s v="fwdbtn"/>
    <s v="backbtn"/>
    <b v="1"/>
    <b v="0"/>
    <x v="7"/>
    <x v="11"/>
    <x v="2"/>
    <x v="4"/>
  </r>
  <r>
    <s v="3yAxxrbz8QtaJsmQhDgSTt"/>
    <d v="1899-12-30T23:25:47"/>
    <d v="2020-06-07T00:00:00"/>
    <x v="2"/>
    <n v="3.9228833333333335"/>
    <x v="4168"/>
    <x v="847"/>
    <x v="1469"/>
    <s v="backbtn"/>
    <s v="trackdone"/>
    <b v="1"/>
    <b v="0"/>
    <x v="7"/>
    <x v="11"/>
    <x v="2"/>
    <x v="4"/>
  </r>
  <r>
    <s v="21YxK0klhpfLW8budkJaMF"/>
    <d v="1899-12-30T23:31:01"/>
    <d v="2020-06-07T00:00:00"/>
    <x v="2"/>
    <n v="5.2320833333333336"/>
    <x v="4667"/>
    <x v="96"/>
    <x v="2103"/>
    <s v="trackdone"/>
    <s v="trackdone"/>
    <b v="1"/>
    <b v="0"/>
    <x v="7"/>
    <x v="11"/>
    <x v="2"/>
    <x v="4"/>
  </r>
  <r>
    <s v="7tvE3y8xSEB6UorjyRHLdB"/>
    <d v="1899-12-30T23:34:54"/>
    <d v="2020-06-07T00:00:00"/>
    <x v="2"/>
    <n v="3.8706666666666667"/>
    <x v="3503"/>
    <x v="418"/>
    <x v="1636"/>
    <s v="trackdone"/>
    <s v="trackdone"/>
    <b v="1"/>
    <b v="0"/>
    <x v="7"/>
    <x v="11"/>
    <x v="2"/>
    <x v="4"/>
  </r>
  <r>
    <s v="5k7VKj1Xwy5DjO4B0PdAOb"/>
    <d v="1899-12-30T23:35:51"/>
    <d v="2020-06-07T00:00:00"/>
    <x v="2"/>
    <n v="0.9196833333333333"/>
    <x v="4887"/>
    <x v="24"/>
    <x v="1454"/>
    <s v="trackdone"/>
    <s v="fwdbtn"/>
    <b v="1"/>
    <b v="0"/>
    <x v="7"/>
    <x v="11"/>
    <x v="2"/>
    <x v="4"/>
  </r>
  <r>
    <s v="58ImA5yX8b5UkLy9MDXwWO"/>
    <d v="1899-12-30T23:35:52"/>
    <d v="2020-06-07T00:00:00"/>
    <x v="2"/>
    <n v="2.3933333333333334E-2"/>
    <x v="3732"/>
    <x v="15"/>
    <x v="894"/>
    <s v="fwdbtn"/>
    <s v="fwdbtn"/>
    <b v="1"/>
    <b v="0"/>
    <x v="7"/>
    <x v="11"/>
    <x v="2"/>
    <x v="4"/>
  </r>
  <r>
    <s v="03NejRMxYMMCFo2Ylsia6l"/>
    <d v="1899-12-30T23:40:31"/>
    <d v="2020-06-07T00:00:00"/>
    <x v="2"/>
    <n v="4.6566666666666663"/>
    <x v="3764"/>
    <x v="65"/>
    <x v="1252"/>
    <s v="fwdbtn"/>
    <s v="trackdone"/>
    <b v="1"/>
    <b v="0"/>
    <x v="7"/>
    <x v="11"/>
    <x v="2"/>
    <x v="4"/>
  </r>
  <r>
    <s v="2B4Y9u4ERAFiMo13XPJyGP"/>
    <d v="1899-12-30T23:40:37"/>
    <d v="2020-06-07T00:00:00"/>
    <x v="2"/>
    <n v="8.5199999999999998E-2"/>
    <x v="3008"/>
    <x v="743"/>
    <x v="1228"/>
    <s v="trackdone"/>
    <s v="fwdbtn"/>
    <b v="1"/>
    <b v="0"/>
    <x v="7"/>
    <x v="11"/>
    <x v="2"/>
    <x v="4"/>
  </r>
  <r>
    <s v="7529Z6b1rlGZFFPWjHPeV5"/>
    <d v="1899-12-30T23:40:39"/>
    <d v="2020-06-07T00:00:00"/>
    <x v="2"/>
    <n v="2.5933333333333333E-2"/>
    <x v="2869"/>
    <x v="743"/>
    <x v="1226"/>
    <s v="fwdbtn"/>
    <s v="fwdbtn"/>
    <b v="1"/>
    <b v="0"/>
    <x v="7"/>
    <x v="11"/>
    <x v="2"/>
    <x v="4"/>
  </r>
  <r>
    <s v="0O8Ymlu03OqEX5XU5p8Rw3"/>
    <d v="1899-12-30T23:40:40"/>
    <d v="2020-06-07T00:00:00"/>
    <x v="2"/>
    <n v="2.0116666666666668E-2"/>
    <x v="3124"/>
    <x v="486"/>
    <x v="693"/>
    <s v="fwdbtn"/>
    <s v="fwdbtn"/>
    <b v="1"/>
    <b v="0"/>
    <x v="7"/>
    <x v="11"/>
    <x v="2"/>
    <x v="4"/>
  </r>
  <r>
    <s v="2b9lp5A6CqSzwOrBfAFhof"/>
    <d v="1899-12-30T23:40:41"/>
    <d v="2020-06-07T00:00:00"/>
    <x v="2"/>
    <n v="1.4916666666666667E-2"/>
    <x v="1742"/>
    <x v="568"/>
    <x v="1086"/>
    <s v="fwdbtn"/>
    <s v="fwdbtn"/>
    <b v="1"/>
    <b v="0"/>
    <x v="7"/>
    <x v="11"/>
    <x v="2"/>
    <x v="4"/>
  </r>
  <r>
    <s v="73jni6EKsiRZVoYgfej0fQ"/>
    <d v="1899-12-30T23:40:43"/>
    <d v="2020-06-07T00:00:00"/>
    <x v="2"/>
    <n v="0.02"/>
    <x v="3765"/>
    <x v="843"/>
    <x v="1486"/>
    <s v="fwdbtn"/>
    <s v="fwdbtn"/>
    <b v="1"/>
    <b v="0"/>
    <x v="7"/>
    <x v="11"/>
    <x v="2"/>
    <x v="4"/>
  </r>
  <r>
    <s v="3opO2obBmMyrJ5gK9HNbF6"/>
    <d v="1899-12-30T23:40:44"/>
    <d v="2020-06-07T00:00:00"/>
    <x v="2"/>
    <n v="1.55E-2"/>
    <x v="3131"/>
    <x v="19"/>
    <x v="33"/>
    <s v="fwdbtn"/>
    <s v="fwdbtn"/>
    <b v="1"/>
    <b v="0"/>
    <x v="7"/>
    <x v="11"/>
    <x v="2"/>
    <x v="4"/>
  </r>
  <r>
    <s v="2Vp0ue7NNLHFF6RKSdOEuN"/>
    <d v="1899-12-30T23:40:45"/>
    <d v="2020-06-07T00:00:00"/>
    <x v="2"/>
    <n v="1.77E-2"/>
    <x v="2413"/>
    <x v="348"/>
    <x v="1344"/>
    <s v="fwdbtn"/>
    <s v="fwdbtn"/>
    <b v="1"/>
    <b v="0"/>
    <x v="7"/>
    <x v="11"/>
    <x v="2"/>
    <x v="4"/>
  </r>
  <r>
    <s v="2RSHsoi04658QL5xgQVov3"/>
    <d v="1899-12-30T23:40:46"/>
    <d v="2020-06-07T00:00:00"/>
    <x v="2"/>
    <n v="1.3833333333333333E-2"/>
    <x v="5914"/>
    <x v="19"/>
    <x v="2774"/>
    <s v="fwdbtn"/>
    <s v="fwdbtn"/>
    <b v="1"/>
    <b v="0"/>
    <x v="7"/>
    <x v="11"/>
    <x v="2"/>
    <x v="4"/>
  </r>
  <r>
    <s v="1Tq6f998LMyTCETHdPosNI"/>
    <d v="1899-12-30T23:40:48"/>
    <d v="2020-06-07T00:00:00"/>
    <x v="2"/>
    <n v="1.5883333333333333E-2"/>
    <x v="5541"/>
    <x v="1270"/>
    <x v="2570"/>
    <s v="fwdbtn"/>
    <s v="fwdbtn"/>
    <b v="1"/>
    <b v="0"/>
    <x v="7"/>
    <x v="11"/>
    <x v="2"/>
    <x v="4"/>
  </r>
  <r>
    <s v="10Nmj3JCNoMeBQ87uw5j8k"/>
    <d v="1899-12-30T23:45:29"/>
    <d v="2020-06-07T00:00:00"/>
    <x v="2"/>
    <n v="4.7026666666666666"/>
    <x v="3199"/>
    <x v="6"/>
    <x v="1535"/>
    <s v="fwdbtn"/>
    <s v="trackdone"/>
    <b v="1"/>
    <b v="0"/>
    <x v="7"/>
    <x v="11"/>
    <x v="2"/>
    <x v="4"/>
  </r>
  <r>
    <s v="0V95IlL8ZJd7Bne8cAZliD"/>
    <d v="1899-12-30T23:45:35"/>
    <d v="2020-06-07T00:00:00"/>
    <x v="2"/>
    <n v="7.6999999999999999E-2"/>
    <x v="4005"/>
    <x v="32"/>
    <x v="56"/>
    <s v="trackdone"/>
    <s v="fwdbtn"/>
    <b v="1"/>
    <b v="0"/>
    <x v="7"/>
    <x v="11"/>
    <x v="2"/>
    <x v="4"/>
  </r>
  <r>
    <s v="7ECr4BLwKkaK2dwNUjzwKm"/>
    <d v="1899-12-30T23:45:37"/>
    <d v="2020-06-07T00:00:00"/>
    <x v="2"/>
    <n v="2.1566666666666668E-2"/>
    <x v="6779"/>
    <x v="283"/>
    <x v="3165"/>
    <s v="fwdbtn"/>
    <s v="fwdbtn"/>
    <b v="1"/>
    <b v="0"/>
    <x v="7"/>
    <x v="11"/>
    <x v="2"/>
    <x v="4"/>
  </r>
  <r>
    <s v="2cbic3TiUENlJX91y67ARR"/>
    <d v="1899-12-30T23:45:38"/>
    <d v="2020-06-07T00:00:00"/>
    <x v="2"/>
    <n v="1.8966666666666666E-2"/>
    <x v="4064"/>
    <x v="241"/>
    <x v="337"/>
    <s v="fwdbtn"/>
    <s v="fwdbtn"/>
    <b v="1"/>
    <b v="0"/>
    <x v="7"/>
    <x v="11"/>
    <x v="2"/>
    <x v="4"/>
  </r>
  <r>
    <s v="3CqfZPeQ6t9xujSEVnMowT"/>
    <d v="1899-12-30T23:45:39"/>
    <d v="2020-06-07T00:00:00"/>
    <x v="2"/>
    <n v="1.3783333333333333E-2"/>
    <x v="3811"/>
    <x v="132"/>
    <x v="1261"/>
    <s v="fwdbtn"/>
    <s v="fwdbtn"/>
    <b v="1"/>
    <b v="0"/>
    <x v="7"/>
    <x v="11"/>
    <x v="2"/>
    <x v="4"/>
  </r>
  <r>
    <s v="4tmcqEopxvOrzquyoYhRAz"/>
    <d v="1899-12-30T23:45:41"/>
    <d v="2020-06-07T00:00:00"/>
    <x v="2"/>
    <n v="1.6116666666666668E-2"/>
    <x v="6428"/>
    <x v="23"/>
    <x v="2867"/>
    <s v="fwdbtn"/>
    <s v="fwdbtn"/>
    <b v="1"/>
    <b v="0"/>
    <x v="7"/>
    <x v="11"/>
    <x v="2"/>
    <x v="4"/>
  </r>
  <r>
    <s v="0umDVf77ygI5RiVp9OvNDj"/>
    <d v="1899-12-30T23:45:42"/>
    <d v="2020-06-07T00:00:00"/>
    <x v="2"/>
    <n v="2.0633333333333333E-2"/>
    <x v="3134"/>
    <x v="47"/>
    <x v="1956"/>
    <s v="fwdbtn"/>
    <s v="fwdbtn"/>
    <b v="1"/>
    <b v="0"/>
    <x v="7"/>
    <x v="11"/>
    <x v="2"/>
    <x v="4"/>
  </r>
  <r>
    <s v="5DJctS0yiHX7agIGnfgnu1"/>
    <d v="1899-12-30T23:45:43"/>
    <d v="2020-06-07T00:00:00"/>
    <x v="2"/>
    <n v="1.5166666666666667E-2"/>
    <x v="6472"/>
    <x v="1189"/>
    <x v="3004"/>
    <s v="fwdbtn"/>
    <s v="fwdbtn"/>
    <b v="1"/>
    <b v="0"/>
    <x v="7"/>
    <x v="11"/>
    <x v="2"/>
    <x v="4"/>
  </r>
  <r>
    <s v="37kGJlm7qqUvSiyL1TVEYa"/>
    <d v="1899-12-30T23:50:09"/>
    <d v="2020-06-07T00:00:00"/>
    <x v="2"/>
    <n v="4.4522166666666667"/>
    <x v="3097"/>
    <x v="486"/>
    <x v="1504"/>
    <s v="fwdbtn"/>
    <s v="trackdone"/>
    <b v="1"/>
    <b v="0"/>
    <x v="7"/>
    <x v="11"/>
    <x v="2"/>
    <x v="4"/>
  </r>
  <r>
    <s v="18w27eleh5AQwUFf34RvzI"/>
    <d v="1899-12-30T23:50:15"/>
    <d v="2020-06-07T00:00:00"/>
    <x v="2"/>
    <n v="6.1383333333333331E-2"/>
    <x v="1346"/>
    <x v="159"/>
    <x v="226"/>
    <s v="trackdone"/>
    <s v="fwdbtn"/>
    <b v="1"/>
    <b v="0"/>
    <x v="7"/>
    <x v="11"/>
    <x v="2"/>
    <x v="4"/>
  </r>
  <r>
    <s v="4q33dXXi8RRhn27GYo4Wcp"/>
    <d v="1899-12-30T23:50:16"/>
    <d v="2020-06-07T00:00:00"/>
    <x v="2"/>
    <n v="1.975E-2"/>
    <x v="7146"/>
    <x v="23"/>
    <x v="2867"/>
    <s v="fwdbtn"/>
    <s v="fwdbtn"/>
    <b v="1"/>
    <b v="0"/>
    <x v="7"/>
    <x v="11"/>
    <x v="2"/>
    <x v="4"/>
  </r>
  <r>
    <s v="25DpvTS4zsmLiVLx8Zv3N0"/>
    <d v="1899-12-30T23:50:17"/>
    <d v="2020-06-07T00:00:00"/>
    <x v="2"/>
    <n v="1.6083333333333335E-2"/>
    <x v="2551"/>
    <x v="19"/>
    <x v="314"/>
    <s v="fwdbtn"/>
    <s v="fwdbtn"/>
    <b v="1"/>
    <b v="0"/>
    <x v="7"/>
    <x v="11"/>
    <x v="2"/>
    <x v="4"/>
  </r>
  <r>
    <s v="4401c08DdNwwGEg8WGCkQf"/>
    <d v="1899-12-30T23:50:19"/>
    <d v="2020-06-07T00:00:00"/>
    <x v="2"/>
    <n v="2.2100000000000002E-2"/>
    <x v="3128"/>
    <x v="743"/>
    <x v="1437"/>
    <s v="fwdbtn"/>
    <s v="fwdbtn"/>
    <b v="1"/>
    <b v="0"/>
    <x v="7"/>
    <x v="11"/>
    <x v="2"/>
    <x v="4"/>
  </r>
  <r>
    <s v="72zmwnbXjx9fMUjw3mbDSs"/>
    <d v="1899-12-30T23:50:20"/>
    <d v="2020-06-07T00:00:00"/>
    <x v="2"/>
    <n v="1.7899999999999999E-2"/>
    <x v="4420"/>
    <x v="34"/>
    <x v="1988"/>
    <s v="fwdbtn"/>
    <s v="fwdbtn"/>
    <b v="1"/>
    <b v="0"/>
    <x v="7"/>
    <x v="11"/>
    <x v="2"/>
    <x v="4"/>
  </r>
  <r>
    <s v="2jtUGFsqanQ82zqDlhiKIp"/>
    <d v="1899-12-30T23:50:22"/>
    <d v="2020-06-07T00:00:00"/>
    <x v="2"/>
    <n v="2.0566666666666667E-2"/>
    <x v="2973"/>
    <x v="743"/>
    <x v="1224"/>
    <s v="fwdbtn"/>
    <s v="fwdbtn"/>
    <b v="1"/>
    <b v="0"/>
    <x v="7"/>
    <x v="11"/>
    <x v="2"/>
    <x v="4"/>
  </r>
  <r>
    <s v="045sp2JToyTaaKyXkGejPy"/>
    <d v="1899-12-30T23:50:23"/>
    <d v="2020-06-07T00:00:00"/>
    <x v="2"/>
    <n v="1.67E-2"/>
    <x v="3864"/>
    <x v="24"/>
    <x v="160"/>
    <s v="fwdbtn"/>
    <s v="fwdbtn"/>
    <b v="1"/>
    <b v="0"/>
    <x v="7"/>
    <x v="11"/>
    <x v="2"/>
    <x v="4"/>
  </r>
  <r>
    <s v="4LAL0WAaDAxn0Z0EaMlyII"/>
    <d v="1899-12-30T23:50:25"/>
    <d v="2020-06-07T00:00:00"/>
    <x v="2"/>
    <n v="2.3599999999999999E-2"/>
    <x v="6387"/>
    <x v="942"/>
    <x v="2723"/>
    <s v="fwdbtn"/>
    <s v="fwdbtn"/>
    <b v="1"/>
    <b v="0"/>
    <x v="7"/>
    <x v="11"/>
    <x v="2"/>
    <x v="4"/>
  </r>
  <r>
    <s v="5ubHAQtKuFfiG4FXfLP804"/>
    <d v="1899-12-30T23:50:26"/>
    <d v="2020-06-07T00:00:00"/>
    <x v="2"/>
    <n v="1.4800000000000001E-2"/>
    <x v="3760"/>
    <x v="244"/>
    <x v="1490"/>
    <s v="fwdbtn"/>
    <s v="fwdbtn"/>
    <b v="1"/>
    <b v="0"/>
    <x v="7"/>
    <x v="11"/>
    <x v="2"/>
    <x v="4"/>
  </r>
  <r>
    <s v="13MmPbjOg6fLI98TWEfm87"/>
    <d v="1899-12-30T23:50:27"/>
    <d v="2020-06-07T00:00:00"/>
    <x v="2"/>
    <n v="1.7416666666666667E-2"/>
    <x v="4076"/>
    <x v="841"/>
    <x v="1510"/>
    <s v="fwdbtn"/>
    <s v="fwdbtn"/>
    <b v="1"/>
    <b v="0"/>
    <x v="7"/>
    <x v="11"/>
    <x v="2"/>
    <x v="4"/>
  </r>
  <r>
    <s v="05Ez6KwjICkscWQVTsT3f5"/>
    <d v="1899-12-30T23:50:28"/>
    <d v="2020-06-07T00:00:00"/>
    <x v="2"/>
    <n v="1.0266666666666667E-2"/>
    <x v="3820"/>
    <x v="15"/>
    <x v="894"/>
    <s v="fwdbtn"/>
    <s v="fwdbtn"/>
    <b v="1"/>
    <b v="0"/>
    <x v="7"/>
    <x v="11"/>
    <x v="2"/>
    <x v="4"/>
  </r>
  <r>
    <s v="7aBAo2pO8LvrN8mGba7MvA"/>
    <d v="1899-12-30T23:54:42"/>
    <d v="2020-06-07T00:00:00"/>
    <x v="2"/>
    <n v="4.2422166666666667"/>
    <x v="1390"/>
    <x v="345"/>
    <x v="938"/>
    <s v="fwdbtn"/>
    <s v="trackdone"/>
    <b v="1"/>
    <b v="0"/>
    <x v="7"/>
    <x v="11"/>
    <x v="2"/>
    <x v="4"/>
  </r>
  <r>
    <s v="3cu9ZL0W1KEmz5J3GD2jiR"/>
    <d v="1899-12-30T23:56:34"/>
    <d v="2020-06-07T00:00:00"/>
    <x v="2"/>
    <n v="1.8445666666666667"/>
    <x v="3492"/>
    <x v="850"/>
    <x v="2815"/>
    <s v="trackdone"/>
    <s v="fwdbtn"/>
    <b v="1"/>
    <b v="0"/>
    <x v="7"/>
    <x v="11"/>
    <x v="2"/>
    <x v="4"/>
  </r>
  <r>
    <s v="5ifX0FhGoljScuqQtNRAyL"/>
    <d v="1899-12-30T00:00:36"/>
    <d v="2020-06-08T00:00:00"/>
    <x v="2"/>
    <n v="4.0439999999999996"/>
    <x v="2208"/>
    <x v="131"/>
    <x v="1277"/>
    <s v="fwdbtn"/>
    <s v="trackdone"/>
    <b v="1"/>
    <b v="0"/>
    <x v="7"/>
    <x v="4"/>
    <x v="0"/>
    <x v="4"/>
  </r>
  <r>
    <s v="3gdewACMIVMEWVbyb8O9sY"/>
    <d v="1899-12-30T00:00:56"/>
    <d v="2020-06-08T00:00:00"/>
    <x v="2"/>
    <n v="0.30566666666666664"/>
    <x v="4889"/>
    <x v="498"/>
    <x v="2259"/>
    <s v="trackdone"/>
    <s v="fwdbtn"/>
    <b v="1"/>
    <b v="0"/>
    <x v="7"/>
    <x v="4"/>
    <x v="0"/>
    <x v="4"/>
  </r>
  <r>
    <s v="4xx3UI7cLCk1awQPAPLeHj"/>
    <d v="1899-12-30T00:00:57"/>
    <d v="2020-06-08T00:00:00"/>
    <x v="2"/>
    <n v="1.54E-2"/>
    <x v="7089"/>
    <x v="1025"/>
    <x v="3338"/>
    <s v="fwdbtn"/>
    <s v="fwdbtn"/>
    <b v="1"/>
    <b v="0"/>
    <x v="7"/>
    <x v="4"/>
    <x v="0"/>
    <x v="4"/>
  </r>
  <r>
    <s v="7xLWfj2BmNoDIuTHGvQiqL"/>
    <d v="1899-12-30T00:00:58"/>
    <d v="2020-06-08T00:00:00"/>
    <x v="2"/>
    <n v="1.0066666666666666E-2"/>
    <x v="1685"/>
    <x v="625"/>
    <x v="1542"/>
    <s v="fwdbtn"/>
    <s v="fwdbtn"/>
    <b v="1"/>
    <b v="0"/>
    <x v="7"/>
    <x v="4"/>
    <x v="0"/>
    <x v="4"/>
  </r>
  <r>
    <s v="5WTIv7Htu3D4ZbWBMi0whh"/>
    <d v="1899-12-30T00:00:58"/>
    <d v="2020-06-08T00:00:00"/>
    <x v="2"/>
    <n v="8.3333333333333339E-4"/>
    <x v="1214"/>
    <x v="348"/>
    <x v="820"/>
    <s v="fwdbtn"/>
    <s v="fwdbtn"/>
    <b v="1"/>
    <b v="0"/>
    <x v="7"/>
    <x v="4"/>
    <x v="0"/>
    <x v="4"/>
  </r>
  <r>
    <s v="30H4nj1f1u6RMi1BmajzUL"/>
    <d v="1899-12-30T00:00:59"/>
    <d v="2020-06-08T00:00:00"/>
    <x v="2"/>
    <n v="1.0733333333333333E-2"/>
    <x v="4335"/>
    <x v="32"/>
    <x v="56"/>
    <s v="fwdbtn"/>
    <s v="fwdbtn"/>
    <b v="1"/>
    <b v="0"/>
    <x v="7"/>
    <x v="4"/>
    <x v="0"/>
    <x v="4"/>
  </r>
  <r>
    <s v="4pFrn7MBtpwXlsyO5CbCj2"/>
    <d v="1899-12-30T00:01:00"/>
    <d v="2020-06-08T00:00:00"/>
    <x v="2"/>
    <n v="3.4166666666666668E-3"/>
    <x v="2564"/>
    <x v="803"/>
    <x v="2499"/>
    <s v="fwdbtn"/>
    <s v="fwdbtn"/>
    <b v="1"/>
    <b v="0"/>
    <x v="7"/>
    <x v="4"/>
    <x v="0"/>
    <x v="4"/>
  </r>
  <r>
    <s v="6uJwK7c62pfQrG9tTkHivn"/>
    <d v="1899-12-30T00:01:00"/>
    <d v="2020-06-08T00:00:00"/>
    <x v="2"/>
    <n v="3.3333333333333335E-3"/>
    <x v="5878"/>
    <x v="743"/>
    <x v="2756"/>
    <s v="fwdbtn"/>
    <s v="fwdbtn"/>
    <b v="1"/>
    <b v="0"/>
    <x v="7"/>
    <x v="4"/>
    <x v="0"/>
    <x v="4"/>
  </r>
  <r>
    <s v="0j3p1p06deJ7f9xmJ9yG22"/>
    <d v="1899-12-30T00:01:01"/>
    <d v="2020-06-08T00:00:00"/>
    <x v="2"/>
    <n v="4.2166666666666663E-3"/>
    <x v="2741"/>
    <x v="743"/>
    <x v="1227"/>
    <s v="fwdbtn"/>
    <s v="fwdbtn"/>
    <b v="1"/>
    <b v="0"/>
    <x v="7"/>
    <x v="4"/>
    <x v="0"/>
    <x v="4"/>
  </r>
  <r>
    <s v="23l1kVpqMVREiwU1YAlcr4"/>
    <d v="1899-12-30T00:01:01"/>
    <d v="2020-06-08T00:00:00"/>
    <x v="2"/>
    <n v="0"/>
    <x v="5021"/>
    <x v="498"/>
    <x v="2317"/>
    <s v="fwdbtn"/>
    <s v="fwdbtn"/>
    <b v="1"/>
    <b v="0"/>
    <x v="7"/>
    <x v="4"/>
    <x v="0"/>
    <x v="4"/>
  </r>
  <r>
    <s v="1TKTiKp3zbNgrBH2IwSwIx"/>
    <d v="1899-12-30T00:01:02"/>
    <d v="2020-06-08T00:00:00"/>
    <x v="2"/>
    <n v="0"/>
    <x v="3187"/>
    <x v="100"/>
    <x v="138"/>
    <s v="fwdbtn"/>
    <s v="fwdbtn"/>
    <b v="1"/>
    <b v="0"/>
    <x v="7"/>
    <x v="4"/>
    <x v="0"/>
    <x v="4"/>
  </r>
  <r>
    <s v="7jqlTstLYdg5ylmThOCPPy"/>
    <d v="1899-12-30T00:01:02"/>
    <d v="2020-06-08T00:00:00"/>
    <x v="2"/>
    <n v="5.1666666666666666E-3"/>
    <x v="3821"/>
    <x v="543"/>
    <x v="792"/>
    <s v="fwdbtn"/>
    <s v="fwdbtn"/>
    <b v="1"/>
    <b v="0"/>
    <x v="7"/>
    <x v="4"/>
    <x v="0"/>
    <x v="4"/>
  </r>
  <r>
    <s v="1UIF5my20zENjZdAESc9u1"/>
    <d v="1899-12-30T00:01:03"/>
    <d v="2020-06-08T00:00:00"/>
    <x v="2"/>
    <n v="0"/>
    <x v="7068"/>
    <x v="1025"/>
    <x v="3338"/>
    <s v="fwdbtn"/>
    <s v="fwdbtn"/>
    <b v="1"/>
    <b v="0"/>
    <x v="7"/>
    <x v="4"/>
    <x v="0"/>
    <x v="4"/>
  </r>
  <r>
    <s v="1zdmeAd3wE2VlrrxpAAEgr"/>
    <d v="1899-12-30T00:01:03"/>
    <d v="2020-06-08T00:00:00"/>
    <x v="2"/>
    <n v="3.6666666666666666E-3"/>
    <x v="7137"/>
    <x v="95"/>
    <x v="3368"/>
    <s v="fwdbtn"/>
    <s v="fwdbtn"/>
    <b v="1"/>
    <b v="0"/>
    <x v="7"/>
    <x v="4"/>
    <x v="0"/>
    <x v="4"/>
  </r>
  <r>
    <s v="3JzEIVIRNpJd3VsEWy6xzB"/>
    <d v="1899-12-30T00:01:04"/>
    <d v="2020-06-08T00:00:00"/>
    <x v="2"/>
    <n v="2.0666666666666667E-3"/>
    <x v="6308"/>
    <x v="86"/>
    <x v="262"/>
    <s v="fwdbtn"/>
    <s v="fwdbtn"/>
    <b v="1"/>
    <b v="0"/>
    <x v="7"/>
    <x v="4"/>
    <x v="0"/>
    <x v="4"/>
  </r>
  <r>
    <s v="4AFwnrH5atiJoAd5xS5QtR"/>
    <d v="1899-12-30T00:01:04"/>
    <d v="2020-06-08T00:00:00"/>
    <x v="2"/>
    <n v="0"/>
    <x v="4173"/>
    <x v="21"/>
    <x v="1474"/>
    <s v="fwdbtn"/>
    <s v="fwdbtn"/>
    <b v="1"/>
    <b v="0"/>
    <x v="7"/>
    <x v="4"/>
    <x v="0"/>
    <x v="4"/>
  </r>
  <r>
    <s v="0fQuzbQNLcD1ofo7B2NcFI"/>
    <d v="1899-12-30T00:01:05"/>
    <d v="2020-06-08T00:00:00"/>
    <x v="2"/>
    <n v="0"/>
    <x v="894"/>
    <x v="17"/>
    <x v="346"/>
    <s v="fwdbtn"/>
    <s v="backbtn"/>
    <b v="1"/>
    <b v="0"/>
    <x v="7"/>
    <x v="4"/>
    <x v="0"/>
    <x v="4"/>
  </r>
  <r>
    <s v="3JzEIVIRNpJd3VsEWy6xzB"/>
    <d v="1899-12-30T00:05:31"/>
    <d v="2020-06-08T00:00:00"/>
    <x v="2"/>
    <n v="4.4493333333333336"/>
    <x v="6308"/>
    <x v="86"/>
    <x v="262"/>
    <s v="backbtn"/>
    <s v="trackdone"/>
    <b v="1"/>
    <b v="0"/>
    <x v="7"/>
    <x v="4"/>
    <x v="0"/>
    <x v="4"/>
  </r>
  <r>
    <s v="0fQuzbQNLcD1ofo7B2NcFI"/>
    <d v="1899-12-30T00:05:45"/>
    <d v="2020-06-08T00:00:00"/>
    <x v="2"/>
    <n v="0.20023333333333335"/>
    <x v="894"/>
    <x v="17"/>
    <x v="346"/>
    <s v="trackdone"/>
    <s v="fwdbtn"/>
    <b v="1"/>
    <b v="0"/>
    <x v="7"/>
    <x v="4"/>
    <x v="0"/>
    <x v="4"/>
  </r>
  <r>
    <s v="2Xdc6qyaFBJZ8QW1KhpVci"/>
    <d v="1899-12-30T00:05:46"/>
    <d v="2020-06-08T00:00:00"/>
    <x v="2"/>
    <n v="3.1833333333333332E-3"/>
    <x v="7128"/>
    <x v="202"/>
    <x v="850"/>
    <s v="fwdbtn"/>
    <s v="fwdbtn"/>
    <b v="1"/>
    <b v="0"/>
    <x v="7"/>
    <x v="4"/>
    <x v="0"/>
    <x v="4"/>
  </r>
  <r>
    <s v="0qHMhBZqYb99yhX9BHcIkV"/>
    <d v="1899-12-30T00:05:46"/>
    <d v="2020-06-08T00:00:00"/>
    <x v="2"/>
    <n v="1.0733333333333333E-2"/>
    <x v="2944"/>
    <x v="743"/>
    <x v="1220"/>
    <s v="fwdbtn"/>
    <s v="fwdbtn"/>
    <b v="1"/>
    <b v="0"/>
    <x v="7"/>
    <x v="4"/>
    <x v="0"/>
    <x v="4"/>
  </r>
  <r>
    <s v="6DkKSBcnGBBULwomYMczHg"/>
    <d v="1899-12-30T00:05:47"/>
    <d v="2020-06-08T00:00:00"/>
    <x v="2"/>
    <n v="0"/>
    <x v="7069"/>
    <x v="1025"/>
    <x v="3338"/>
    <s v="fwdbtn"/>
    <s v="fwdbtn"/>
    <b v="1"/>
    <b v="0"/>
    <x v="7"/>
    <x v="4"/>
    <x v="0"/>
    <x v="4"/>
  </r>
  <r>
    <s v="7ny2ATvjtKszCpLpfsGnVQ"/>
    <d v="1899-12-30T00:05:47"/>
    <d v="2020-06-08T00:00:00"/>
    <x v="2"/>
    <n v="3.0500000000000002E-3"/>
    <x v="2833"/>
    <x v="104"/>
    <x v="1472"/>
    <s v="fwdbtn"/>
    <s v="fwdbtn"/>
    <b v="1"/>
    <b v="0"/>
    <x v="7"/>
    <x v="4"/>
    <x v="0"/>
    <x v="4"/>
  </r>
  <r>
    <s v="0lP4HYLmvowOKdsQ7CVkuq"/>
    <d v="1899-12-30T00:05:48"/>
    <d v="2020-06-08T00:00:00"/>
    <x v="2"/>
    <n v="2.6833333333333331E-3"/>
    <x v="2886"/>
    <x v="54"/>
    <x v="1460"/>
    <s v="fwdbtn"/>
    <s v="backbtn"/>
    <b v="1"/>
    <b v="0"/>
    <x v="7"/>
    <x v="4"/>
    <x v="0"/>
    <x v="4"/>
  </r>
  <r>
    <s v="1CRZl1AFUS7EBBXqUkCWh8"/>
    <d v="1899-12-30T00:05:48"/>
    <d v="2020-06-08T00:00:00"/>
    <x v="2"/>
    <n v="0"/>
    <x v="132"/>
    <x v="23"/>
    <x v="79"/>
    <s v="fwdbtn"/>
    <s v="fwdbtn"/>
    <b v="1"/>
    <b v="0"/>
    <x v="7"/>
    <x v="4"/>
    <x v="0"/>
    <x v="4"/>
  </r>
  <r>
    <s v="1CRZl1AFUS7EBBXqUkCWh8"/>
    <d v="1899-12-30T00:08:21"/>
    <d v="2020-06-08T00:00:00"/>
    <x v="2"/>
    <n v="2.5593333333333335"/>
    <x v="132"/>
    <x v="23"/>
    <x v="79"/>
    <s v="backbtn"/>
    <s v="trackdone"/>
    <b v="1"/>
    <b v="0"/>
    <x v="7"/>
    <x v="4"/>
    <x v="0"/>
    <x v="4"/>
  </r>
  <r>
    <s v="0lP4HYLmvowOKdsQ7CVkuq"/>
    <d v="1899-12-30T00:08:23"/>
    <d v="2020-06-08T00:00:00"/>
    <x v="2"/>
    <n v="7.0333333333333333E-3"/>
    <x v="2886"/>
    <x v="54"/>
    <x v="1460"/>
    <s v="trackdone"/>
    <s v="fwdbtn"/>
    <b v="1"/>
    <b v="0"/>
    <x v="7"/>
    <x v="4"/>
    <x v="0"/>
    <x v="4"/>
  </r>
  <r>
    <s v="6Tvzf3VEi16JMhAgOwdt2y"/>
    <d v="1899-12-30T00:08:25"/>
    <d v="2020-06-08T00:00:00"/>
    <x v="2"/>
    <n v="1.1916666666666667E-2"/>
    <x v="3512"/>
    <x v="19"/>
    <x v="2774"/>
    <s v="fwdbtn"/>
    <s v="fwdbtn"/>
    <b v="1"/>
    <b v="0"/>
    <x v="7"/>
    <x v="4"/>
    <x v="0"/>
    <x v="4"/>
  </r>
  <r>
    <s v="3cual6JOG286qZJmCxKRAT"/>
    <d v="1899-12-30T00:08:25"/>
    <d v="2020-06-08T00:00:00"/>
    <x v="2"/>
    <n v="1.2883333333333333E-2"/>
    <x v="3900"/>
    <x v="24"/>
    <x v="1209"/>
    <s v="fwdbtn"/>
    <s v="fwdbtn"/>
    <b v="1"/>
    <b v="0"/>
    <x v="7"/>
    <x v="4"/>
    <x v="0"/>
    <x v="4"/>
  </r>
  <r>
    <s v="7xvBjSznydntipiNDKOh32"/>
    <d v="1899-12-30T00:08:26"/>
    <d v="2020-06-08T00:00:00"/>
    <x v="2"/>
    <n v="1.0566666666666667E-2"/>
    <x v="4315"/>
    <x v="580"/>
    <x v="1199"/>
    <s v="fwdbtn"/>
    <s v="fwdbtn"/>
    <b v="1"/>
    <b v="0"/>
    <x v="7"/>
    <x v="4"/>
    <x v="0"/>
    <x v="4"/>
  </r>
  <r>
    <s v="0WZZJ0mDKIkLfL0710ssZt"/>
    <d v="1899-12-30T00:08:28"/>
    <d v="2020-06-08T00:00:00"/>
    <x v="2"/>
    <n v="1.0766666666666667E-2"/>
    <x v="3729"/>
    <x v="486"/>
    <x v="693"/>
    <s v="fwdbtn"/>
    <s v="fwdbtn"/>
    <b v="1"/>
    <b v="0"/>
    <x v="7"/>
    <x v="4"/>
    <x v="0"/>
    <x v="4"/>
  </r>
  <r>
    <s v="6NJQpFNkDCMaRBogIi9sOI"/>
    <d v="1899-12-30T00:08:30"/>
    <d v="2020-06-08T00:00:00"/>
    <x v="2"/>
    <n v="3.0833333333333334E-2"/>
    <x v="5047"/>
    <x v="1165"/>
    <x v="2331"/>
    <s v="fwdbtn"/>
    <s v="fwdbtn"/>
    <b v="1"/>
    <b v="0"/>
    <x v="7"/>
    <x v="4"/>
    <x v="0"/>
    <x v="4"/>
  </r>
  <r>
    <s v="4uhJps8XVlPZbdI5ZArAUO"/>
    <d v="1899-12-30T00:08:31"/>
    <d v="2020-06-08T00:00:00"/>
    <x v="2"/>
    <n v="1.0166666666666666E-2"/>
    <x v="1306"/>
    <x v="89"/>
    <x v="141"/>
    <s v="fwdbtn"/>
    <s v="fwdbtn"/>
    <b v="1"/>
    <b v="0"/>
    <x v="7"/>
    <x v="4"/>
    <x v="0"/>
    <x v="4"/>
  </r>
  <r>
    <s v="5u4mqaGJWyooZZVtM3ryJx"/>
    <d v="1899-12-30T00:08:32"/>
    <d v="2020-06-08T00:00:00"/>
    <x v="2"/>
    <n v="8.2166666666666673E-3"/>
    <x v="3421"/>
    <x v="841"/>
    <x v="1434"/>
    <s v="fwdbtn"/>
    <s v="fwdbtn"/>
    <b v="1"/>
    <b v="0"/>
    <x v="7"/>
    <x v="4"/>
    <x v="0"/>
    <x v="4"/>
  </r>
  <r>
    <s v="6Zz5CiVpQk2Fz2nV8m3YQm"/>
    <d v="1899-12-30T00:08:33"/>
    <d v="2020-06-08T00:00:00"/>
    <x v="2"/>
    <n v="1.1966666666666667E-2"/>
    <x v="2139"/>
    <x v="32"/>
    <x v="1266"/>
    <s v="fwdbtn"/>
    <s v="fwdbtn"/>
    <b v="1"/>
    <b v="0"/>
    <x v="7"/>
    <x v="4"/>
    <x v="0"/>
    <x v="4"/>
  </r>
  <r>
    <s v="4zoQ3EqopTIGmK2c2rPV5t"/>
    <d v="1899-12-30T00:08:33"/>
    <d v="2020-06-08T00:00:00"/>
    <x v="2"/>
    <n v="1.5666666666666666E-2"/>
    <x v="2046"/>
    <x v="748"/>
    <x v="1246"/>
    <s v="fwdbtn"/>
    <s v="fwdbtn"/>
    <b v="1"/>
    <b v="0"/>
    <x v="7"/>
    <x v="4"/>
    <x v="0"/>
    <x v="4"/>
  </r>
  <r>
    <s v="3YvSaCeNvGlFzIU1cFC5mG"/>
    <d v="1899-12-30T00:08:34"/>
    <d v="2020-06-08T00:00:00"/>
    <x v="2"/>
    <n v="0"/>
    <x v="2801"/>
    <x v="47"/>
    <x v="74"/>
    <s v="fwdbtn"/>
    <s v="fwdbtn"/>
    <b v="1"/>
    <b v="0"/>
    <x v="7"/>
    <x v="4"/>
    <x v="0"/>
    <x v="4"/>
  </r>
  <r>
    <s v="0xLoYaRyQxTDR7kNIo69B3"/>
    <d v="1899-12-30T00:08:35"/>
    <d v="2020-06-08T00:00:00"/>
    <x v="2"/>
    <n v="1.2716666666666666E-2"/>
    <x v="3211"/>
    <x v="742"/>
    <x v="1217"/>
    <s v="fwdbtn"/>
    <s v="fwdbtn"/>
    <b v="1"/>
    <b v="0"/>
    <x v="7"/>
    <x v="4"/>
    <x v="0"/>
    <x v="4"/>
  </r>
  <r>
    <s v="3Jc6X15OZCCyhGSHBF4hwB"/>
    <d v="1899-12-30T00:08:36"/>
    <d v="2020-06-08T00:00:00"/>
    <x v="2"/>
    <n v="1.0233333333333334E-2"/>
    <x v="2815"/>
    <x v="24"/>
    <x v="1454"/>
    <s v="fwdbtn"/>
    <s v="fwdbtn"/>
    <b v="1"/>
    <b v="0"/>
    <x v="7"/>
    <x v="4"/>
    <x v="0"/>
    <x v="4"/>
  </r>
  <r>
    <s v="1Q7gCIpOjIIU0bUKcGzrG4"/>
    <d v="1899-12-30T00:08:37"/>
    <d v="2020-06-08T00:00:00"/>
    <x v="2"/>
    <n v="6.0166666666666667E-3"/>
    <x v="2823"/>
    <x v="743"/>
    <x v="1437"/>
    <s v="fwdbtn"/>
    <s v="fwdbtn"/>
    <b v="1"/>
    <b v="0"/>
    <x v="7"/>
    <x v="4"/>
    <x v="0"/>
    <x v="4"/>
  </r>
  <r>
    <s v="3m8RN672vJAllxqg84m5Jg"/>
    <d v="1899-12-30T00:08:38"/>
    <d v="2020-06-08T00:00:00"/>
    <x v="2"/>
    <n v="1.1066666666666667E-2"/>
    <x v="1894"/>
    <x v="684"/>
    <x v="1175"/>
    <s v="fwdbtn"/>
    <s v="fwdbtn"/>
    <b v="1"/>
    <b v="0"/>
    <x v="7"/>
    <x v="4"/>
    <x v="0"/>
    <x v="4"/>
  </r>
  <r>
    <s v="67WTwafOMgegV6ABnBQxcE"/>
    <d v="1899-12-30T00:08:50"/>
    <d v="2020-06-08T00:00:00"/>
    <x v="2"/>
    <n v="0.20213333333333333"/>
    <x v="505"/>
    <x v="245"/>
    <x v="349"/>
    <s v="fwdbtn"/>
    <s v="fwdbtn"/>
    <b v="1"/>
    <b v="0"/>
    <x v="7"/>
    <x v="4"/>
    <x v="0"/>
    <x v="4"/>
  </r>
  <r>
    <s v="6xe8Sx5h8MYL3ZD5totFZT"/>
    <d v="1899-12-30T00:08:51"/>
    <d v="2020-06-08T00:00:00"/>
    <x v="2"/>
    <n v="0"/>
    <x v="1587"/>
    <x v="58"/>
    <x v="1053"/>
    <s v="fwdbtn"/>
    <s v="fwdbtn"/>
    <b v="1"/>
    <b v="0"/>
    <x v="7"/>
    <x v="4"/>
    <x v="0"/>
    <x v="4"/>
  </r>
  <r>
    <s v="6BLLQndvA0rLbLcIZmuuEJ"/>
    <d v="1899-12-30T00:08:52"/>
    <d v="2020-06-08T00:00:00"/>
    <x v="2"/>
    <n v="1.355E-2"/>
    <x v="3497"/>
    <x v="890"/>
    <x v="1630"/>
    <s v="fwdbtn"/>
    <s v="fwdbtn"/>
    <b v="1"/>
    <b v="0"/>
    <x v="7"/>
    <x v="4"/>
    <x v="0"/>
    <x v="4"/>
  </r>
  <r>
    <s v="53OlXMrUJS87LVW2YZ35zx"/>
    <d v="1899-12-30T00:08:53"/>
    <d v="2020-06-08T00:00:00"/>
    <x v="2"/>
    <n v="1.155E-2"/>
    <x v="3287"/>
    <x v="23"/>
    <x v="53"/>
    <s v="fwdbtn"/>
    <s v="fwdbtn"/>
    <b v="1"/>
    <b v="0"/>
    <x v="7"/>
    <x v="4"/>
    <x v="0"/>
    <x v="4"/>
  </r>
  <r>
    <s v="38zsOOcu31XbbYj9BIPUF1"/>
    <d v="1899-12-30T00:08:54"/>
    <d v="2020-06-08T00:00:00"/>
    <x v="2"/>
    <n v="0"/>
    <x v="3086"/>
    <x v="498"/>
    <x v="1499"/>
    <s v="fwdbtn"/>
    <s v="fwdbtn"/>
    <b v="1"/>
    <b v="0"/>
    <x v="7"/>
    <x v="4"/>
    <x v="0"/>
    <x v="4"/>
  </r>
  <r>
    <s v="6AzAWzsXXIChy2aulERrD0"/>
    <d v="1899-12-30T00:08:55"/>
    <d v="2020-06-08T00:00:00"/>
    <x v="2"/>
    <n v="1.4683333333333333E-2"/>
    <x v="2247"/>
    <x v="348"/>
    <x v="1293"/>
    <s v="fwdbtn"/>
    <s v="fwdbtn"/>
    <b v="1"/>
    <b v="0"/>
    <x v="7"/>
    <x v="4"/>
    <x v="0"/>
    <x v="4"/>
  </r>
  <r>
    <s v="3cdhgO3vgHyOIADMXokd2t"/>
    <d v="1899-12-30T00:08:56"/>
    <d v="2020-06-08T00:00:00"/>
    <x v="2"/>
    <n v="1.0383333333333333E-2"/>
    <x v="3536"/>
    <x v="21"/>
    <x v="514"/>
    <s v="fwdbtn"/>
    <s v="fwdbtn"/>
    <b v="1"/>
    <b v="0"/>
    <x v="7"/>
    <x v="4"/>
    <x v="0"/>
    <x v="4"/>
  </r>
  <r>
    <s v="10fHq85ktXp1K8mO45bugT"/>
    <d v="1899-12-30T00:08:57"/>
    <d v="2020-06-08T00:00:00"/>
    <x v="2"/>
    <n v="7.7333333333333334E-3"/>
    <x v="1756"/>
    <x v="682"/>
    <x v="1066"/>
    <s v="fwdbtn"/>
    <s v="fwdbtn"/>
    <b v="1"/>
    <b v="0"/>
    <x v="7"/>
    <x v="4"/>
    <x v="0"/>
    <x v="4"/>
  </r>
  <r>
    <s v="2yARskwKoNDTbL61y3qqjy"/>
    <d v="1899-12-30T00:08:58"/>
    <d v="2020-06-08T00:00:00"/>
    <x v="2"/>
    <n v="1.21E-2"/>
    <x v="4772"/>
    <x v="1125"/>
    <x v="2180"/>
    <s v="fwdbtn"/>
    <s v="fwdbtn"/>
    <b v="1"/>
    <b v="0"/>
    <x v="7"/>
    <x v="4"/>
    <x v="0"/>
    <x v="4"/>
  </r>
  <r>
    <s v="3wxQNY022KXWgByauA1kyl"/>
    <d v="1899-12-30T00:08:59"/>
    <d v="2020-06-08T00:00:00"/>
    <x v="2"/>
    <n v="1.1133333333333334E-2"/>
    <x v="5608"/>
    <x v="1258"/>
    <x v="2655"/>
    <s v="fwdbtn"/>
    <s v="fwdbtn"/>
    <b v="1"/>
    <b v="0"/>
    <x v="7"/>
    <x v="4"/>
    <x v="0"/>
    <x v="4"/>
  </r>
  <r>
    <s v="3E5ndyOfO6vFDEIE42HA8o"/>
    <d v="1899-12-30T00:09:00"/>
    <d v="2020-06-08T00:00:00"/>
    <x v="2"/>
    <n v="8.9499999999999996E-3"/>
    <x v="3594"/>
    <x v="920"/>
    <x v="1730"/>
    <s v="fwdbtn"/>
    <s v="fwdbtn"/>
    <b v="1"/>
    <b v="0"/>
    <x v="7"/>
    <x v="4"/>
    <x v="0"/>
    <x v="4"/>
  </r>
  <r>
    <s v="5dpRJkvY8oWMQmQbEQTXhO"/>
    <d v="1899-12-30T00:09:00"/>
    <d v="2020-06-08T00:00:00"/>
    <x v="2"/>
    <n v="5.2833333333333335E-3"/>
    <x v="2742"/>
    <x v="743"/>
    <x v="1442"/>
    <s v="fwdbtn"/>
    <s v="fwdbtn"/>
    <b v="1"/>
    <b v="0"/>
    <x v="7"/>
    <x v="4"/>
    <x v="0"/>
    <x v="4"/>
  </r>
  <r>
    <s v="56Z7hbyMrndw1naxb6I5Oi"/>
    <d v="1899-12-30T00:09:01"/>
    <d v="2020-06-08T00:00:00"/>
    <x v="2"/>
    <n v="9.5333333333333329E-3"/>
    <x v="2766"/>
    <x v="24"/>
    <x v="1454"/>
    <s v="fwdbtn"/>
    <s v="fwdbtn"/>
    <b v="1"/>
    <b v="0"/>
    <x v="7"/>
    <x v="4"/>
    <x v="0"/>
    <x v="4"/>
  </r>
  <r>
    <s v="6nek1Nin9q48AVZcWs9e9D"/>
    <d v="1899-12-30T00:09:02"/>
    <d v="2020-06-08T00:00:00"/>
    <x v="2"/>
    <n v="0"/>
    <x v="42"/>
    <x v="17"/>
    <x v="28"/>
    <s v="fwdbtn"/>
    <s v="fwdbtn"/>
    <b v="1"/>
    <b v="0"/>
    <x v="7"/>
    <x v="4"/>
    <x v="0"/>
    <x v="4"/>
  </r>
  <r>
    <s v="28nIJLAEZLfr5M3OblsKvN"/>
    <d v="1899-12-30T00:09:03"/>
    <d v="2020-06-08T00:00:00"/>
    <x v="2"/>
    <n v="4.4666666666666665E-3"/>
    <x v="6497"/>
    <x v="1189"/>
    <x v="3004"/>
    <s v="fwdbtn"/>
    <s v="fwdbtn"/>
    <b v="1"/>
    <b v="0"/>
    <x v="7"/>
    <x v="4"/>
    <x v="0"/>
    <x v="4"/>
  </r>
  <r>
    <s v="6WLcfx5k7piKZWUm1SwFco"/>
    <d v="1899-12-30T00:09:03"/>
    <d v="2020-06-08T00:00:00"/>
    <x v="2"/>
    <n v="8.9999999999999993E-3"/>
    <x v="6386"/>
    <x v="942"/>
    <x v="2723"/>
    <s v="fwdbtn"/>
    <s v="fwdbtn"/>
    <b v="1"/>
    <b v="0"/>
    <x v="7"/>
    <x v="4"/>
    <x v="0"/>
    <x v="4"/>
  </r>
  <r>
    <s v="46dszOgLrnBSqbo6Vkc91Q"/>
    <d v="1899-12-30T00:09:04"/>
    <d v="2020-06-08T00:00:00"/>
    <x v="2"/>
    <n v="9.0666666666666673E-3"/>
    <x v="3737"/>
    <x v="19"/>
    <x v="314"/>
    <s v="fwdbtn"/>
    <s v="fwdbtn"/>
    <b v="1"/>
    <b v="0"/>
    <x v="7"/>
    <x v="4"/>
    <x v="0"/>
    <x v="4"/>
  </r>
  <r>
    <s v="7lXOqE38eCr979gp27O5wr"/>
    <d v="1899-12-30T00:09:05"/>
    <d v="2020-06-08T00:00:00"/>
    <x v="2"/>
    <n v="0"/>
    <x v="3533"/>
    <x v="246"/>
    <x v="351"/>
    <s v="fwdbtn"/>
    <s v="fwdbtn"/>
    <b v="1"/>
    <b v="0"/>
    <x v="7"/>
    <x v="4"/>
    <x v="0"/>
    <x v="4"/>
  </r>
  <r>
    <s v="3ZE3wv8V3w2T2f7nOCjV0N"/>
    <d v="1899-12-30T00:09:06"/>
    <d v="2020-06-08T00:00:00"/>
    <x v="2"/>
    <n v="1.1416666666666667E-2"/>
    <x v="5109"/>
    <x v="180"/>
    <x v="2043"/>
    <s v="fwdbtn"/>
    <s v="fwdbtn"/>
    <b v="1"/>
    <b v="0"/>
    <x v="7"/>
    <x v="4"/>
    <x v="0"/>
    <x v="4"/>
  </r>
  <r>
    <s v="04iybI0soiHwBIeVUwXxbg"/>
    <d v="1899-12-30T00:09:07"/>
    <d v="2020-06-08T00:00:00"/>
    <x v="2"/>
    <n v="1.5800000000000002E-2"/>
    <x v="4847"/>
    <x v="131"/>
    <x v="3201"/>
    <s v="fwdbtn"/>
    <s v="backbtn"/>
    <b v="1"/>
    <b v="0"/>
    <x v="7"/>
    <x v="4"/>
    <x v="0"/>
    <x v="4"/>
  </r>
  <r>
    <s v="3ZE3wv8V3w2T2f7nOCjV0N"/>
    <d v="1899-12-30T00:09:08"/>
    <d v="2020-06-08T00:00:00"/>
    <x v="2"/>
    <n v="1.7783333333333335E-2"/>
    <x v="5109"/>
    <x v="180"/>
    <x v="2043"/>
    <s v="backbtn"/>
    <s v="backbtn"/>
    <b v="1"/>
    <b v="0"/>
    <x v="7"/>
    <x v="4"/>
    <x v="0"/>
    <x v="4"/>
  </r>
  <r>
    <s v="7lXOqE38eCr979gp27O5wr"/>
    <d v="1899-12-30T00:11:21"/>
    <d v="2020-06-08T00:00:00"/>
    <x v="2"/>
    <n v="2.2106666666666666"/>
    <x v="3533"/>
    <x v="246"/>
    <x v="351"/>
    <s v="backbtn"/>
    <s v="trackdone"/>
    <b v="1"/>
    <b v="0"/>
    <x v="7"/>
    <x v="4"/>
    <x v="0"/>
    <x v="4"/>
  </r>
  <r>
    <s v="3ZE3wv8V3w2T2f7nOCjV0N"/>
    <d v="1899-12-30T00:11:30"/>
    <d v="2020-06-08T00:00:00"/>
    <x v="2"/>
    <n v="0.13111666666666666"/>
    <x v="5109"/>
    <x v="180"/>
    <x v="2043"/>
    <s v="trackdone"/>
    <s v="fwdbtn"/>
    <b v="1"/>
    <b v="0"/>
    <x v="7"/>
    <x v="4"/>
    <x v="0"/>
    <x v="4"/>
  </r>
  <r>
    <s v="04iybI0soiHwBIeVUwXxbg"/>
    <d v="1899-12-30T00:13:42"/>
    <d v="2020-06-08T00:00:00"/>
    <x v="2"/>
    <n v="2.214"/>
    <x v="4847"/>
    <x v="131"/>
    <x v="3201"/>
    <s v="fwdbtn"/>
    <s v="trackdone"/>
    <b v="1"/>
    <b v="0"/>
    <x v="7"/>
    <x v="4"/>
    <x v="0"/>
    <x v="4"/>
  </r>
  <r>
    <s v="2cP37n7TZEe0oBxCbZu0KA"/>
    <d v="1899-12-30T00:13:55"/>
    <d v="2020-06-08T00:00:00"/>
    <x v="2"/>
    <n v="0.19043333333333334"/>
    <x v="7078"/>
    <x v="70"/>
    <x v="3345"/>
    <s v="trackdone"/>
    <s v="fwdbtn"/>
    <b v="1"/>
    <b v="0"/>
    <x v="7"/>
    <x v="4"/>
    <x v="0"/>
    <x v="4"/>
  </r>
  <r>
    <s v="6dUfUi14QkuIpGA0GFFPyC"/>
    <d v="1899-12-30T00:13:56"/>
    <d v="2020-06-08T00:00:00"/>
    <x v="2"/>
    <n v="9.7333333333333334E-3"/>
    <x v="5172"/>
    <x v="473"/>
    <x v="2060"/>
    <s v="fwdbtn"/>
    <s v="fwdbtn"/>
    <b v="1"/>
    <b v="0"/>
    <x v="7"/>
    <x v="4"/>
    <x v="0"/>
    <x v="4"/>
  </r>
  <r>
    <s v="6Xz7FeyE8HTP90HecgHV57"/>
    <d v="1899-12-30T00:13:57"/>
    <d v="2020-06-08T00:00:00"/>
    <x v="2"/>
    <n v="0"/>
    <x v="3139"/>
    <x v="842"/>
    <x v="2046"/>
    <s v="fwdbtn"/>
    <s v="fwdbtn"/>
    <b v="1"/>
    <b v="0"/>
    <x v="7"/>
    <x v="4"/>
    <x v="0"/>
    <x v="4"/>
  </r>
  <r>
    <s v="6Qn5zhYkTa37e91HC1D7lb"/>
    <d v="1899-12-30T00:13:58"/>
    <d v="2020-06-08T00:00:00"/>
    <x v="2"/>
    <n v="9.8333333333333328E-3"/>
    <x v="4318"/>
    <x v="19"/>
    <x v="2242"/>
    <s v="fwdbtn"/>
    <s v="fwdbtn"/>
    <b v="1"/>
    <b v="0"/>
    <x v="7"/>
    <x v="4"/>
    <x v="0"/>
    <x v="4"/>
  </r>
  <r>
    <s v="4frl91aPqAo9qWZKxFua2h"/>
    <d v="1899-12-30T00:13:59"/>
    <d v="2020-06-08T00:00:00"/>
    <x v="2"/>
    <n v="0"/>
    <x v="5442"/>
    <x v="1228"/>
    <x v="2492"/>
    <s v="fwdbtn"/>
    <s v="fwdbtn"/>
    <b v="1"/>
    <b v="0"/>
    <x v="7"/>
    <x v="4"/>
    <x v="0"/>
    <x v="4"/>
  </r>
  <r>
    <s v="6QFjg371WnvjbBVCK1QBJ1"/>
    <d v="1899-12-30T00:13:59"/>
    <d v="2020-06-08T00:00:00"/>
    <x v="2"/>
    <n v="2.9333333333333334E-3"/>
    <x v="3077"/>
    <x v="23"/>
    <x v="2917"/>
    <s v="fwdbtn"/>
    <s v="fwdbtn"/>
    <b v="1"/>
    <b v="0"/>
    <x v="7"/>
    <x v="4"/>
    <x v="0"/>
    <x v="4"/>
  </r>
  <r>
    <s v="4bN43jYf41eIjJZ3UXQpuA"/>
    <d v="1899-12-30T00:14:00"/>
    <d v="2020-06-08T00:00:00"/>
    <x v="2"/>
    <n v="9.2833333333333327E-3"/>
    <x v="3839"/>
    <x v="118"/>
    <x v="1021"/>
    <s v="fwdbtn"/>
    <s v="fwdbtn"/>
    <b v="1"/>
    <b v="0"/>
    <x v="7"/>
    <x v="4"/>
    <x v="0"/>
    <x v="4"/>
  </r>
  <r>
    <s v="4dessGxnKXmTbHPhVgqODq"/>
    <d v="1899-12-30T00:14:01"/>
    <d v="2020-06-08T00:00:00"/>
    <x v="2"/>
    <n v="3.0166666666666666E-3"/>
    <x v="3012"/>
    <x v="743"/>
    <x v="1226"/>
    <s v="fwdbtn"/>
    <s v="fwdbtn"/>
    <b v="1"/>
    <b v="0"/>
    <x v="7"/>
    <x v="4"/>
    <x v="0"/>
    <x v="4"/>
  </r>
  <r>
    <s v="5HDPtsnyb3maFmPL8LLUTG"/>
    <d v="1899-12-30T00:14:01"/>
    <d v="2020-06-08T00:00:00"/>
    <x v="2"/>
    <n v="4.783333333333333E-3"/>
    <x v="4143"/>
    <x v="244"/>
    <x v="1858"/>
    <s v="fwdbtn"/>
    <s v="fwdbtn"/>
    <b v="1"/>
    <b v="0"/>
    <x v="7"/>
    <x v="4"/>
    <x v="0"/>
    <x v="4"/>
  </r>
  <r>
    <s v="3ILLSvTYvFjjEdbxvQumOb"/>
    <d v="1899-12-30T00:14:02"/>
    <d v="2020-06-08T00:00:00"/>
    <x v="2"/>
    <n v="0"/>
    <x v="4995"/>
    <x v="849"/>
    <x v="2255"/>
    <s v="fwdbtn"/>
    <s v="fwdbtn"/>
    <b v="1"/>
    <b v="0"/>
    <x v="7"/>
    <x v="4"/>
    <x v="0"/>
    <x v="4"/>
  </r>
  <r>
    <s v="6lEuFGrUqR9Yc6hSsHPnYP"/>
    <d v="1899-12-30T00:14:03"/>
    <d v="2020-06-08T00:00:00"/>
    <x v="2"/>
    <n v="9.5166666666666663E-3"/>
    <x v="7153"/>
    <x v="90"/>
    <x v="3375"/>
    <s v="fwdbtn"/>
    <s v="fwdbtn"/>
    <b v="1"/>
    <b v="0"/>
    <x v="7"/>
    <x v="4"/>
    <x v="0"/>
    <x v="4"/>
  </r>
  <r>
    <s v="5GMdPeOxQxZcD4bIEdEutW"/>
    <d v="1899-12-30T00:14:03"/>
    <d v="2020-06-08T00:00:00"/>
    <x v="2"/>
    <n v="3.2666666666666669E-3"/>
    <x v="2145"/>
    <x v="32"/>
    <x v="1266"/>
    <s v="fwdbtn"/>
    <s v="fwdbtn"/>
    <b v="1"/>
    <b v="0"/>
    <x v="7"/>
    <x v="4"/>
    <x v="0"/>
    <x v="4"/>
  </r>
  <r>
    <s v="2WoqgtWEBbbBKMDN6Becs7"/>
    <d v="1899-12-30T00:14:04"/>
    <d v="2020-06-08T00:00:00"/>
    <x v="2"/>
    <n v="0"/>
    <x v="2032"/>
    <x v="150"/>
    <x v="715"/>
    <s v="fwdbtn"/>
    <s v="fwdbtn"/>
    <b v="1"/>
    <b v="0"/>
    <x v="7"/>
    <x v="4"/>
    <x v="0"/>
    <x v="4"/>
  </r>
  <r>
    <s v="3mag0EHZ8EYkWQtS1z5qo5"/>
    <d v="1899-12-30T00:14:05"/>
    <d v="2020-06-08T00:00:00"/>
    <x v="2"/>
    <n v="1.5949999999999999E-2"/>
    <x v="4932"/>
    <x v="541"/>
    <x v="2275"/>
    <s v="fwdbtn"/>
    <s v="fwdbtn"/>
    <b v="1"/>
    <b v="0"/>
    <x v="7"/>
    <x v="4"/>
    <x v="0"/>
    <x v="4"/>
  </r>
  <r>
    <s v="4GN5gtsp2s0dqpobv1YMGR"/>
    <d v="1899-12-30T00:14:06"/>
    <d v="2020-06-08T00:00:00"/>
    <x v="2"/>
    <n v="1.1166666666666667E-2"/>
    <x v="2258"/>
    <x v="89"/>
    <x v="225"/>
    <s v="fwdbtn"/>
    <s v="fwdbtn"/>
    <b v="1"/>
    <b v="0"/>
    <x v="7"/>
    <x v="4"/>
    <x v="0"/>
    <x v="4"/>
  </r>
  <r>
    <s v="3ntrdR24dLkKrzSGRv1FlH"/>
    <d v="1899-12-30T00:14:07"/>
    <d v="2020-06-08T00:00:00"/>
    <x v="2"/>
    <n v="3.9500000000000004E-3"/>
    <x v="389"/>
    <x v="118"/>
    <x v="266"/>
    <s v="fwdbtn"/>
    <s v="fwdbtn"/>
    <b v="1"/>
    <b v="0"/>
    <x v="7"/>
    <x v="4"/>
    <x v="0"/>
    <x v="4"/>
  </r>
  <r>
    <s v="0kOb9ksLgKND8M2IKJCxL2"/>
    <d v="1899-12-30T00:14:07"/>
    <d v="2020-06-08T00:00:00"/>
    <x v="2"/>
    <n v="0"/>
    <x v="539"/>
    <x v="35"/>
    <x v="338"/>
    <s v="fwdbtn"/>
    <s v="fwdbtn"/>
    <b v="1"/>
    <b v="0"/>
    <x v="7"/>
    <x v="4"/>
    <x v="0"/>
    <x v="4"/>
  </r>
  <r>
    <s v="3gDPjU8URd9mtZhBBYwI2R"/>
    <d v="1899-12-30T00:14:08"/>
    <d v="2020-06-08T00:00:00"/>
    <x v="2"/>
    <n v="8.4333333333333326E-3"/>
    <x v="5685"/>
    <x v="1319"/>
    <x v="2714"/>
    <s v="fwdbtn"/>
    <s v="fwdbtn"/>
    <b v="1"/>
    <b v="0"/>
    <x v="7"/>
    <x v="4"/>
    <x v="0"/>
    <x v="4"/>
  </r>
  <r>
    <s v="5SdmtFbNOD7Qej6jFCHkOM"/>
    <d v="1899-12-30T00:14:09"/>
    <d v="2020-06-08T00:00:00"/>
    <x v="2"/>
    <n v="6.3666666666666663E-3"/>
    <x v="3877"/>
    <x v="24"/>
    <x v="1454"/>
    <s v="fwdbtn"/>
    <s v="backbtn"/>
    <b v="1"/>
    <b v="0"/>
    <x v="7"/>
    <x v="4"/>
    <x v="0"/>
    <x v="4"/>
  </r>
  <r>
    <s v="5fVZC9GiM4e8vu99W0Xf6J"/>
    <d v="1899-12-30T00:14:09"/>
    <d v="2020-06-08T00:00:00"/>
    <x v="2"/>
    <n v="3.2499999999999999E-3"/>
    <x v="1140"/>
    <x v="533"/>
    <x v="772"/>
    <s v="fwdbtn"/>
    <s v="fwdbtn"/>
    <b v="1"/>
    <b v="0"/>
    <x v="7"/>
    <x v="4"/>
    <x v="0"/>
    <x v="4"/>
  </r>
  <r>
    <s v="5fVZC9GiM4e8vu99W0Xf6J"/>
    <d v="1899-12-30T00:14:10"/>
    <d v="2020-06-08T00:00:00"/>
    <x v="2"/>
    <n v="0"/>
    <x v="1140"/>
    <x v="533"/>
    <x v="772"/>
    <s v="backbtn"/>
    <s v="backbtn"/>
    <b v="1"/>
    <b v="0"/>
    <x v="7"/>
    <x v="4"/>
    <x v="0"/>
    <x v="4"/>
  </r>
  <r>
    <s v="3gDPjU8URd9mtZhBBYwI2R"/>
    <d v="1899-12-30T00:16:55"/>
    <d v="2020-06-08T00:00:00"/>
    <x v="2"/>
    <n v="2.7550333333333334"/>
    <x v="5685"/>
    <x v="1319"/>
    <x v="2714"/>
    <s v="backbtn"/>
    <s v="trackdone"/>
    <b v="1"/>
    <b v="0"/>
    <x v="7"/>
    <x v="4"/>
    <x v="0"/>
    <x v="4"/>
  </r>
  <r>
    <s v="5fVZC9GiM4e8vu99W0Xf6J"/>
    <d v="1899-12-30T00:16:57"/>
    <d v="2020-06-08T00:00:00"/>
    <x v="2"/>
    <n v="2.1583333333333333E-2"/>
    <x v="1140"/>
    <x v="533"/>
    <x v="772"/>
    <s v="trackdone"/>
    <s v="fwdbtn"/>
    <b v="1"/>
    <b v="0"/>
    <x v="7"/>
    <x v="4"/>
    <x v="0"/>
    <x v="4"/>
  </r>
  <r>
    <s v="5SdmtFbNOD7Qej6jFCHkOM"/>
    <d v="1899-12-30T00:16:58"/>
    <d v="2020-06-08T00:00:00"/>
    <x v="2"/>
    <n v="0"/>
    <x v="3877"/>
    <x v="24"/>
    <x v="1454"/>
    <s v="fwdbtn"/>
    <s v="fwdbtn"/>
    <b v="1"/>
    <b v="0"/>
    <x v="7"/>
    <x v="4"/>
    <x v="0"/>
    <x v="4"/>
  </r>
  <r>
    <s v="49C6EGQhCUSgyADHYvJ7ez"/>
    <d v="1899-12-30T00:16:58"/>
    <d v="2020-06-08T00:00:00"/>
    <x v="2"/>
    <n v="1.4166666666666668E-3"/>
    <x v="2110"/>
    <x v="178"/>
    <x v="929"/>
    <s v="fwdbtn"/>
    <s v="fwdbtn"/>
    <b v="1"/>
    <b v="0"/>
    <x v="7"/>
    <x v="4"/>
    <x v="0"/>
    <x v="4"/>
  </r>
  <r>
    <s v="4joiWvli4qJVEW6qZV2i2J"/>
    <d v="1899-12-30T00:16:59"/>
    <d v="2020-06-08T00:00:00"/>
    <x v="2"/>
    <n v="2.5166666666666666E-3"/>
    <x v="2951"/>
    <x v="743"/>
    <x v="1476"/>
    <s v="fwdbtn"/>
    <s v="fwdbtn"/>
    <b v="1"/>
    <b v="0"/>
    <x v="7"/>
    <x v="4"/>
    <x v="0"/>
    <x v="4"/>
  </r>
  <r>
    <s v="1NrbnHlR2BFREcyWXHIHip"/>
    <d v="1899-12-30T00:16:59"/>
    <d v="2020-06-08T00:00:00"/>
    <x v="2"/>
    <n v="0"/>
    <x v="3305"/>
    <x v="743"/>
    <x v="1440"/>
    <s v="fwdbtn"/>
    <s v="fwdbtn"/>
    <b v="1"/>
    <b v="0"/>
    <x v="7"/>
    <x v="4"/>
    <x v="0"/>
    <x v="4"/>
  </r>
  <r>
    <s v="1y3bE5i57eUm3hfLAc7h08"/>
    <d v="1899-12-30T00:17:00"/>
    <d v="2020-06-08T00:00:00"/>
    <x v="2"/>
    <n v="3.7666666666666669E-3"/>
    <x v="4857"/>
    <x v="19"/>
    <x v="2242"/>
    <s v="fwdbtn"/>
    <s v="fwdbtn"/>
    <b v="1"/>
    <b v="0"/>
    <x v="7"/>
    <x v="4"/>
    <x v="0"/>
    <x v="4"/>
  </r>
  <r>
    <s v="2Q9gMRzQF3PTuJ3dCVVwmx"/>
    <d v="1899-12-30T00:17:00"/>
    <d v="2020-06-08T00:00:00"/>
    <x v="2"/>
    <n v="0"/>
    <x v="3588"/>
    <x v="917"/>
    <x v="1680"/>
    <s v="fwdbtn"/>
    <s v="fwdbtn"/>
    <b v="1"/>
    <b v="0"/>
    <x v="7"/>
    <x v="4"/>
    <x v="0"/>
    <x v="4"/>
  </r>
  <r>
    <s v="0BCPKOYdS2jbQ8iyB56Zns"/>
    <d v="1899-12-30T00:17:01"/>
    <d v="2020-06-08T00:00:00"/>
    <x v="2"/>
    <n v="3.1666666666666666E-3"/>
    <x v="46"/>
    <x v="17"/>
    <x v="31"/>
    <s v="fwdbtn"/>
    <s v="fwdbtn"/>
    <b v="1"/>
    <b v="0"/>
    <x v="7"/>
    <x v="4"/>
    <x v="0"/>
    <x v="4"/>
  </r>
  <r>
    <s v="5EWPGh7jbTNO2wakv8LjUI"/>
    <d v="1899-12-30T00:17:01"/>
    <d v="2020-06-08T00:00:00"/>
    <x v="2"/>
    <n v="0"/>
    <x v="3992"/>
    <x v="171"/>
    <x v="1792"/>
    <s v="fwdbtn"/>
    <s v="fwdbtn"/>
    <b v="1"/>
    <b v="0"/>
    <x v="7"/>
    <x v="4"/>
    <x v="0"/>
    <x v="4"/>
  </r>
  <r>
    <s v="35cc8RpxVa5KaE07RB0iqj"/>
    <d v="1899-12-30T00:17:02"/>
    <d v="2020-06-08T00:00:00"/>
    <x v="2"/>
    <n v="5.0000000000000001E-4"/>
    <x v="6747"/>
    <x v="95"/>
    <x v="3147"/>
    <s v="fwdbtn"/>
    <s v="fwdbtn"/>
    <b v="1"/>
    <b v="0"/>
    <x v="7"/>
    <x v="4"/>
    <x v="0"/>
    <x v="4"/>
  </r>
  <r>
    <s v="4HtPAkZnSyGtNvBnfDc2nw"/>
    <d v="1899-12-30T00:17:02"/>
    <d v="2020-06-08T00:00:00"/>
    <x v="2"/>
    <n v="0"/>
    <x v="2763"/>
    <x v="24"/>
    <x v="160"/>
    <s v="fwdbtn"/>
    <s v="fwdbtn"/>
    <b v="1"/>
    <b v="0"/>
    <x v="7"/>
    <x v="4"/>
    <x v="0"/>
    <x v="4"/>
  </r>
  <r>
    <s v="4VysGAsuHWHDxasPnTgwbo"/>
    <d v="1899-12-30T00:17:03"/>
    <d v="2020-06-08T00:00:00"/>
    <x v="2"/>
    <n v="5.3499999999999997E-3"/>
    <x v="5582"/>
    <x v="11"/>
    <x v="2634"/>
    <s v="fwdbtn"/>
    <s v="fwdbtn"/>
    <b v="1"/>
    <b v="0"/>
    <x v="7"/>
    <x v="4"/>
    <x v="0"/>
    <x v="4"/>
  </r>
  <r>
    <s v="3b5LW3nS3WFQyS1e8ajGJN"/>
    <d v="1899-12-30T00:17:03"/>
    <d v="2020-06-08T00:00:00"/>
    <x v="2"/>
    <n v="7.7000000000000002E-3"/>
    <x v="4161"/>
    <x v="372"/>
    <x v="611"/>
    <s v="fwdbtn"/>
    <s v="fwdbtn"/>
    <b v="1"/>
    <b v="0"/>
    <x v="7"/>
    <x v="4"/>
    <x v="0"/>
    <x v="4"/>
  </r>
  <r>
    <s v="4W6za66pgH7QBbeiU9kS1v"/>
    <d v="1899-12-30T00:17:04"/>
    <d v="2020-06-08T00:00:00"/>
    <x v="2"/>
    <n v="0"/>
    <x v="4945"/>
    <x v="682"/>
    <x v="2277"/>
    <s v="fwdbtn"/>
    <s v="backbtn"/>
    <b v="1"/>
    <b v="0"/>
    <x v="7"/>
    <x v="4"/>
    <x v="0"/>
    <x v="4"/>
  </r>
  <r>
    <s v="4VysGAsuHWHDxasPnTgwbo"/>
    <d v="1899-12-30T00:20:41"/>
    <d v="2020-06-08T00:00:00"/>
    <x v="2"/>
    <n v="3.6286666666666667"/>
    <x v="5582"/>
    <x v="11"/>
    <x v="2634"/>
    <s v="backbtn"/>
    <s v="trackdone"/>
    <b v="1"/>
    <b v="0"/>
    <x v="7"/>
    <x v="4"/>
    <x v="0"/>
    <x v="4"/>
  </r>
  <r>
    <s v="4W6za66pgH7QBbeiU9kS1v"/>
    <d v="1899-12-30T00:20:45"/>
    <d v="2020-06-08T00:00:00"/>
    <x v="2"/>
    <n v="3.7066666666666664E-2"/>
    <x v="4945"/>
    <x v="682"/>
    <x v="2277"/>
    <s v="trackdone"/>
    <s v="fwdbtn"/>
    <b v="1"/>
    <b v="0"/>
    <x v="7"/>
    <x v="4"/>
    <x v="0"/>
    <x v="4"/>
  </r>
  <r>
    <s v="739sLmfUkVFoyPtb0C3263"/>
    <d v="1899-12-30T00:20:46"/>
    <d v="2020-06-08T00:00:00"/>
    <x v="2"/>
    <n v="2.3033333333333333E-2"/>
    <x v="273"/>
    <x v="104"/>
    <x v="1472"/>
    <s v="fwdbtn"/>
    <s v="fwdbtn"/>
    <b v="1"/>
    <b v="0"/>
    <x v="7"/>
    <x v="4"/>
    <x v="0"/>
    <x v="4"/>
  </r>
  <r>
    <s v="2hnMS47jN0etwvFPzYk11f"/>
    <d v="1899-12-30T00:20:47"/>
    <d v="2020-06-08T00:00:00"/>
    <x v="2"/>
    <n v="1.8566666666666665E-2"/>
    <x v="4763"/>
    <x v="472"/>
    <x v="2171"/>
    <s v="fwdbtn"/>
    <s v="fwdbtn"/>
    <b v="1"/>
    <b v="0"/>
    <x v="7"/>
    <x v="4"/>
    <x v="0"/>
    <x v="4"/>
  </r>
  <r>
    <s v="3Am0IbOxmvlSXro7N5iSfZ"/>
    <d v="1899-12-30T00:20:48"/>
    <d v="2020-06-08T00:00:00"/>
    <x v="2"/>
    <n v="0"/>
    <x v="1987"/>
    <x v="743"/>
    <x v="1220"/>
    <s v="fwdbtn"/>
    <s v="fwdbtn"/>
    <b v="1"/>
    <b v="0"/>
    <x v="7"/>
    <x v="4"/>
    <x v="0"/>
    <x v="4"/>
  </r>
  <r>
    <s v="3F8xLc6T4VvKH7I6wqVAN2"/>
    <d v="1899-12-30T00:20:49"/>
    <d v="2020-06-08T00:00:00"/>
    <x v="2"/>
    <n v="1.1066666666666667E-2"/>
    <x v="7007"/>
    <x v="1406"/>
    <x v="3313"/>
    <s v="fwdbtn"/>
    <s v="fwdbtn"/>
    <b v="1"/>
    <b v="0"/>
    <x v="7"/>
    <x v="4"/>
    <x v="0"/>
    <x v="4"/>
  </r>
  <r>
    <s v="23AMNoDkkc9ZVyLakoie3y"/>
    <d v="1899-12-30T00:20:49"/>
    <d v="2020-06-08T00:00:00"/>
    <x v="2"/>
    <n v="4.8666666666666667E-3"/>
    <x v="3589"/>
    <x v="918"/>
    <x v="1682"/>
    <s v="fwdbtn"/>
    <s v="fwdbtn"/>
    <b v="1"/>
    <b v="0"/>
    <x v="7"/>
    <x v="4"/>
    <x v="0"/>
    <x v="4"/>
  </r>
  <r>
    <s v="0sJXU4olfMR2SvULxarpoW"/>
    <d v="1899-12-30T00:20:50"/>
    <d v="2020-06-08T00:00:00"/>
    <x v="2"/>
    <n v="0"/>
    <x v="5129"/>
    <x v="180"/>
    <x v="2043"/>
    <s v="fwdbtn"/>
    <s v="fwdbtn"/>
    <b v="1"/>
    <b v="0"/>
    <x v="7"/>
    <x v="4"/>
    <x v="0"/>
    <x v="4"/>
  </r>
  <r>
    <s v="2jnr9KaaMAmvk0zMcM9UzV"/>
    <d v="1899-12-30T00:20:51"/>
    <d v="2020-06-08T00:00:00"/>
    <x v="2"/>
    <n v="2.0333333333333332E-3"/>
    <x v="3007"/>
    <x v="743"/>
    <x v="1222"/>
    <s v="fwdbtn"/>
    <s v="fwdbtn"/>
    <b v="1"/>
    <b v="0"/>
    <x v="7"/>
    <x v="4"/>
    <x v="0"/>
    <x v="4"/>
  </r>
  <r>
    <s v="05UGuscco306NcBvGHVQ2h"/>
    <d v="1899-12-30T00:20:51"/>
    <d v="2020-06-08T00:00:00"/>
    <x v="2"/>
    <n v="8.3666666666666663E-3"/>
    <x v="6275"/>
    <x v="23"/>
    <x v="2867"/>
    <s v="fwdbtn"/>
    <s v="fwdbtn"/>
    <b v="1"/>
    <b v="0"/>
    <x v="7"/>
    <x v="4"/>
    <x v="0"/>
    <x v="4"/>
  </r>
  <r>
    <s v="1Wmuc11xACBpOpni7ECC45"/>
    <d v="1899-12-30T00:20:52"/>
    <d v="2020-06-08T00:00:00"/>
    <x v="2"/>
    <n v="0"/>
    <x v="5662"/>
    <x v="1158"/>
    <x v="2708"/>
    <s v="fwdbtn"/>
    <s v="fwdbtn"/>
    <b v="1"/>
    <b v="0"/>
    <x v="7"/>
    <x v="4"/>
    <x v="0"/>
    <x v="4"/>
  </r>
  <r>
    <s v="7Msq9qojB7yORuJvz49iUy"/>
    <d v="1899-12-30T00:20:53"/>
    <d v="2020-06-08T00:00:00"/>
    <x v="2"/>
    <n v="5.6166666666666665E-3"/>
    <x v="2876"/>
    <x v="743"/>
    <x v="1226"/>
    <s v="fwdbtn"/>
    <s v="fwdbtn"/>
    <b v="1"/>
    <b v="0"/>
    <x v="7"/>
    <x v="4"/>
    <x v="0"/>
    <x v="4"/>
  </r>
  <r>
    <s v="0IDyf9eri6YrUs4yeQfCZZ"/>
    <d v="1899-12-30T00:20:53"/>
    <d v="2020-06-08T00:00:00"/>
    <x v="2"/>
    <n v="0"/>
    <x v="1984"/>
    <x v="725"/>
    <x v="1218"/>
    <s v="fwdbtn"/>
    <s v="fwdbtn"/>
    <b v="1"/>
    <b v="0"/>
    <x v="7"/>
    <x v="4"/>
    <x v="0"/>
    <x v="4"/>
  </r>
  <r>
    <s v="0V1771LhL3tG36pb55EZAH"/>
    <d v="1899-12-30T00:20:54"/>
    <d v="2020-06-08T00:00:00"/>
    <x v="2"/>
    <n v="8.2833333333333335E-3"/>
    <x v="4001"/>
    <x v="104"/>
    <x v="916"/>
    <s v="fwdbtn"/>
    <s v="fwdbtn"/>
    <b v="1"/>
    <b v="0"/>
    <x v="7"/>
    <x v="4"/>
    <x v="0"/>
    <x v="4"/>
  </r>
  <r>
    <s v="22seP38foydqUMp5Fvkcjm"/>
    <d v="1899-12-30T00:20:55"/>
    <d v="2020-06-08T00:00:00"/>
    <x v="2"/>
    <n v="0"/>
    <x v="3279"/>
    <x v="164"/>
    <x v="1550"/>
    <s v="fwdbtn"/>
    <s v="fwdbtn"/>
    <b v="1"/>
    <b v="0"/>
    <x v="7"/>
    <x v="4"/>
    <x v="0"/>
    <x v="4"/>
  </r>
  <r>
    <s v="0UvCh63URrLFcPkKt99hHd"/>
    <d v="1899-12-30T00:20:55"/>
    <d v="2020-06-08T00:00:00"/>
    <x v="2"/>
    <n v="1.0999999999999999E-2"/>
    <x v="3953"/>
    <x v="473"/>
    <x v="1782"/>
    <s v="fwdbtn"/>
    <s v="fwdbtn"/>
    <b v="1"/>
    <b v="0"/>
    <x v="7"/>
    <x v="4"/>
    <x v="0"/>
    <x v="4"/>
  </r>
  <r>
    <s v="3LhwP2LcoiaIxMxRnU6zez"/>
    <d v="1899-12-30T00:20:56"/>
    <d v="2020-06-08T00:00:00"/>
    <x v="2"/>
    <n v="5.7166666666666668E-3"/>
    <x v="6025"/>
    <x v="743"/>
    <x v="1227"/>
    <s v="fwdbtn"/>
    <s v="fwdbtn"/>
    <b v="1"/>
    <b v="0"/>
    <x v="7"/>
    <x v="4"/>
    <x v="0"/>
    <x v="4"/>
  </r>
  <r>
    <s v="0RILico3Gbl5jxSNg3zLrJ"/>
    <d v="1899-12-30T00:20:56"/>
    <d v="2020-06-08T00:00:00"/>
    <x v="2"/>
    <n v="6.3666666666666663E-3"/>
    <x v="4631"/>
    <x v="188"/>
    <x v="2801"/>
    <s v="fwdbtn"/>
    <s v="fwdbtn"/>
    <b v="1"/>
    <b v="0"/>
    <x v="7"/>
    <x v="4"/>
    <x v="0"/>
    <x v="4"/>
  </r>
  <r>
    <s v="7xRemq7GLu0Tbqe9OckG87"/>
    <d v="1899-12-30T00:20:57"/>
    <d v="2020-06-08T00:00:00"/>
    <x v="2"/>
    <n v="0"/>
    <x v="4134"/>
    <x v="104"/>
    <x v="1855"/>
    <s v="fwdbtn"/>
    <s v="fwdbtn"/>
    <b v="1"/>
    <b v="0"/>
    <x v="7"/>
    <x v="4"/>
    <x v="0"/>
    <x v="4"/>
  </r>
  <r>
    <s v="2Anmaa3cu1UgPt1xdkefsN"/>
    <d v="1899-12-30T00:20:58"/>
    <d v="2020-06-08T00:00:00"/>
    <x v="2"/>
    <n v="9.9000000000000008E-3"/>
    <x v="1912"/>
    <x v="541"/>
    <x v="1182"/>
    <s v="fwdbtn"/>
    <s v="fwdbtn"/>
    <b v="1"/>
    <b v="0"/>
    <x v="7"/>
    <x v="4"/>
    <x v="0"/>
    <x v="4"/>
  </r>
  <r>
    <s v="11qDTSr3Dj4TkPnBcIOqEJ"/>
    <d v="1899-12-30T00:20:58"/>
    <d v="2020-06-08T00:00:00"/>
    <x v="2"/>
    <n v="2.5833333333333333E-3"/>
    <x v="2768"/>
    <x v="24"/>
    <x v="711"/>
    <s v="fwdbtn"/>
    <s v="fwdbtn"/>
    <b v="1"/>
    <b v="0"/>
    <x v="7"/>
    <x v="4"/>
    <x v="0"/>
    <x v="4"/>
  </r>
  <r>
    <s v="7i6r9KotUPQg3ozKKgEPIN"/>
    <d v="1899-12-30T00:20:59"/>
    <d v="2020-06-08T00:00:00"/>
    <x v="2"/>
    <n v="0"/>
    <x v="719"/>
    <x v="345"/>
    <x v="493"/>
    <s v="fwdbtn"/>
    <s v="fwdbtn"/>
    <b v="1"/>
    <b v="0"/>
    <x v="7"/>
    <x v="4"/>
    <x v="0"/>
    <x v="4"/>
  </r>
  <r>
    <s v="1mTWvb5uY8R6tU7iCLtiUo"/>
    <d v="1899-12-30T00:21:00"/>
    <d v="2020-06-08T00:00:00"/>
    <x v="2"/>
    <n v="1.1900000000000001E-2"/>
    <x v="2568"/>
    <x v="805"/>
    <x v="2587"/>
    <s v="fwdbtn"/>
    <s v="backbtn"/>
    <b v="1"/>
    <b v="0"/>
    <x v="7"/>
    <x v="4"/>
    <x v="0"/>
    <x v="4"/>
  </r>
  <r>
    <s v="7i6r9KotUPQg3ozKKgEPIN"/>
    <d v="1899-12-30T00:24:51"/>
    <d v="2020-06-08T00:00:00"/>
    <x v="2"/>
    <n v="3.8622166666666669"/>
    <x v="719"/>
    <x v="345"/>
    <x v="493"/>
    <s v="backbtn"/>
    <s v="trackdone"/>
    <b v="1"/>
    <b v="0"/>
    <x v="7"/>
    <x v="4"/>
    <x v="0"/>
    <x v="4"/>
  </r>
  <r>
    <s v="1mTWvb5uY8R6tU7iCLtiUo"/>
    <d v="1899-12-30T15:17:56"/>
    <d v="2020-06-08T00:00:00"/>
    <x v="2"/>
    <n v="7.3516666666666661E-2"/>
    <x v="2568"/>
    <x v="805"/>
    <x v="2587"/>
    <s v="trackdone"/>
    <s v="logout"/>
    <b v="1"/>
    <b v="0"/>
    <x v="7"/>
    <x v="17"/>
    <x v="3"/>
    <x v="4"/>
  </r>
  <r>
    <s v="1mTWvb5uY8R6tU7iCLtiUo"/>
    <d v="1899-12-30T15:21:39"/>
    <d v="2020-06-08T00:00:00"/>
    <x v="2"/>
    <n v="0.13933333333333334"/>
    <x v="2568"/>
    <x v="805"/>
    <x v="2587"/>
    <s v="appload"/>
    <s v="unknown"/>
    <b v="1"/>
    <b v="0"/>
    <x v="7"/>
    <x v="17"/>
    <x v="3"/>
    <x v="4"/>
  </r>
  <r>
    <s v="1BLOVHYYlH4JUHQGcpt75R"/>
    <d v="1899-12-30T15:27:51"/>
    <d v="2020-06-08T00:00:00"/>
    <x v="4"/>
    <n v="5.8631166666666665"/>
    <x v="7020"/>
    <x v="51"/>
    <x v="3319"/>
    <s v="clickrow"/>
    <s v="trackdone"/>
    <b v="0"/>
    <b v="0"/>
    <x v="7"/>
    <x v="17"/>
    <x v="3"/>
    <x v="4"/>
  </r>
  <r>
    <s v="5ncofiedz9Ej6YkvvXMKVn"/>
    <d v="1899-12-30T15:33:31"/>
    <d v="2020-06-08T00:00:00"/>
    <x v="4"/>
    <n v="5.622233333333333"/>
    <x v="7014"/>
    <x v="51"/>
    <x v="3319"/>
    <s v="trackdone"/>
    <s v="trackdone"/>
    <b v="0"/>
    <b v="0"/>
    <x v="7"/>
    <x v="17"/>
    <x v="3"/>
    <x v="4"/>
  </r>
  <r>
    <s v="5ncofiedz9Ej6YkvvXMKVn"/>
    <d v="1899-12-30T15:33:31"/>
    <d v="2020-06-08T00:00:00"/>
    <x v="4"/>
    <n v="5.622233333333333"/>
    <x v="7014"/>
    <x v="51"/>
    <x v="3319"/>
    <s v="trackdone"/>
    <s v="trackdone"/>
    <b v="0"/>
    <b v="0"/>
    <x v="7"/>
    <x v="17"/>
    <x v="3"/>
    <x v="4"/>
  </r>
  <r>
    <s v="55N8cxpE1QDoeaaNqUnoZ2"/>
    <d v="1899-12-30T15:38:26"/>
    <d v="2020-06-08T00:00:00"/>
    <x v="4"/>
    <n v="4.8893333333333331"/>
    <x v="2655"/>
    <x v="51"/>
    <x v="3319"/>
    <s v="trackdone"/>
    <s v="trackdone"/>
    <b v="0"/>
    <b v="0"/>
    <x v="7"/>
    <x v="17"/>
    <x v="3"/>
    <x v="4"/>
  </r>
  <r>
    <s v="6IRzBP4gVoV4D2zHmocoWy"/>
    <d v="1899-12-30T15:50:50"/>
    <d v="2020-06-08T00:00:00"/>
    <x v="4"/>
    <n v="1.5096000000000001"/>
    <x v="7017"/>
    <x v="51"/>
    <x v="3319"/>
    <s v="trackdone"/>
    <s v="remote"/>
    <b v="0"/>
    <b v="0"/>
    <x v="7"/>
    <x v="17"/>
    <x v="3"/>
    <x v="4"/>
  </r>
  <r>
    <s v="1fHoYhuJTXEaANtblqdd1j"/>
    <d v="1899-12-30T04:06:34"/>
    <d v="2020-06-09T00:00:00"/>
    <x v="2"/>
    <n v="3.0383333333333332E-2"/>
    <x v="6372"/>
    <x v="165"/>
    <x v="2877"/>
    <s v="playbtn"/>
    <s v="fwdbtn"/>
    <b v="1"/>
    <b v="0"/>
    <x v="7"/>
    <x v="2"/>
    <x v="0"/>
    <x v="4"/>
  </r>
  <r>
    <s v="5xf0zdP4KCfshyVn02D3Ea"/>
    <d v="1899-12-30T04:06:35"/>
    <d v="2020-06-09T00:00:00"/>
    <x v="2"/>
    <n v="2.6166666666666668E-2"/>
    <x v="3036"/>
    <x v="743"/>
    <x v="2089"/>
    <s v="fwdbtn"/>
    <s v="fwdbtn"/>
    <b v="1"/>
    <b v="0"/>
    <x v="7"/>
    <x v="2"/>
    <x v="0"/>
    <x v="4"/>
  </r>
  <r>
    <s v="22L7bfCiAkJo5xGSQgmiIO"/>
    <d v="1899-12-30T04:06:39"/>
    <d v="2020-06-09T00:00:00"/>
    <x v="2"/>
    <n v="6.3583333333333339E-2"/>
    <x v="2826"/>
    <x v="315"/>
    <x v="1468"/>
    <s v="fwdbtn"/>
    <s v="fwdbtn"/>
    <b v="1"/>
    <b v="0"/>
    <x v="7"/>
    <x v="2"/>
    <x v="0"/>
    <x v="4"/>
  </r>
  <r>
    <s v="2AsGApoUuN8pTM17Lq9eUd"/>
    <d v="1899-12-30T04:06:40"/>
    <d v="2020-06-09T00:00:00"/>
    <x v="2"/>
    <n v="1.0266666666666667E-2"/>
    <x v="3003"/>
    <x v="743"/>
    <x v="1227"/>
    <s v="fwdbtn"/>
    <s v="fwdbtn"/>
    <b v="1"/>
    <b v="0"/>
    <x v="7"/>
    <x v="2"/>
    <x v="0"/>
    <x v="4"/>
  </r>
  <r>
    <s v="4w9Uex2WJC3QCawt8vLM05"/>
    <d v="1899-12-30T04:08:35"/>
    <d v="2020-06-09T00:00:00"/>
    <x v="2"/>
    <n v="1.9215500000000001"/>
    <x v="5761"/>
    <x v="942"/>
    <x v="2729"/>
    <s v="fwdbtn"/>
    <s v="trackdone"/>
    <b v="1"/>
    <b v="0"/>
    <x v="7"/>
    <x v="2"/>
    <x v="0"/>
    <x v="4"/>
  </r>
  <r>
    <s v="1QQSTB03vIsgjU67UnUPEL"/>
    <d v="1899-12-30T04:10:45"/>
    <d v="2020-06-09T00:00:00"/>
    <x v="2"/>
    <n v="2.1490999999999998"/>
    <x v="3178"/>
    <x v="743"/>
    <x v="1437"/>
    <s v="trackdone"/>
    <s v="trackdone"/>
    <b v="1"/>
    <b v="0"/>
    <x v="7"/>
    <x v="2"/>
    <x v="0"/>
    <x v="4"/>
  </r>
  <r>
    <s v="5p3JunprHCxClJjOmcLV8G"/>
    <d v="1899-12-30T04:14:59"/>
    <d v="2020-06-09T00:00:00"/>
    <x v="2"/>
    <n v="4.2362166666666665"/>
    <x v="1210"/>
    <x v="559"/>
    <x v="817"/>
    <s v="trackdone"/>
    <s v="trackdone"/>
    <b v="1"/>
    <b v="0"/>
    <x v="7"/>
    <x v="2"/>
    <x v="0"/>
    <x v="4"/>
  </r>
  <r>
    <s v="4Zpq56sTzSWbeO03WL6XBp"/>
    <d v="1899-12-30T04:19:06"/>
    <d v="2020-06-09T00:00:00"/>
    <x v="2"/>
    <n v="4.1050666666666666"/>
    <x v="5482"/>
    <x v="35"/>
    <x v="2564"/>
    <s v="trackdone"/>
    <s v="trackdone"/>
    <b v="1"/>
    <b v="0"/>
    <x v="7"/>
    <x v="2"/>
    <x v="0"/>
    <x v="4"/>
  </r>
  <r>
    <s v="76jtkq7829eEgEkoQrcjov"/>
    <d v="1899-12-30T04:23:56"/>
    <d v="2020-06-09T00:00:00"/>
    <x v="2"/>
    <n v="4.8204333333333329"/>
    <x v="4745"/>
    <x v="1110"/>
    <x v="2156"/>
    <s v="trackdone"/>
    <s v="trackdone"/>
    <b v="1"/>
    <b v="0"/>
    <x v="7"/>
    <x v="2"/>
    <x v="0"/>
    <x v="4"/>
  </r>
  <r>
    <s v="2LUVo82IKIpCuBNSaqF0G8"/>
    <d v="1899-12-30T04:26:22"/>
    <d v="2020-06-09T00:00:00"/>
    <x v="2"/>
    <n v="2.4255499999999999"/>
    <x v="4721"/>
    <x v="1100"/>
    <x v="2140"/>
    <s v="trackdone"/>
    <s v="trackdone"/>
    <b v="1"/>
    <b v="0"/>
    <x v="7"/>
    <x v="2"/>
    <x v="0"/>
    <x v="4"/>
  </r>
  <r>
    <s v="2rslQV48gNv3r9pPrQFPW1"/>
    <d v="1899-12-30T04:33:53"/>
    <d v="2020-06-09T00:00:00"/>
    <x v="2"/>
    <n v="7.5188833333333331"/>
    <x v="3797"/>
    <x v="104"/>
    <x v="852"/>
    <s v="trackdone"/>
    <s v="trackdone"/>
    <b v="1"/>
    <b v="0"/>
    <x v="7"/>
    <x v="2"/>
    <x v="0"/>
    <x v="4"/>
  </r>
  <r>
    <s v="2uhEKg8kIzpdvz4gyy6x8W"/>
    <d v="1899-12-30T04:38:03"/>
    <d v="2020-06-09T00:00:00"/>
    <x v="2"/>
    <n v="4.1528833333333335"/>
    <x v="2153"/>
    <x v="38"/>
    <x v="63"/>
    <s v="trackdone"/>
    <s v="trackdone"/>
    <b v="1"/>
    <b v="0"/>
    <x v="7"/>
    <x v="2"/>
    <x v="0"/>
    <x v="4"/>
  </r>
  <r>
    <s v="23SZWX2IaDnxmhFsSLvkG2"/>
    <d v="1899-12-30T04:44:01"/>
    <d v="2020-06-09T00:00:00"/>
    <x v="2"/>
    <n v="5.9608833333333333"/>
    <x v="3824"/>
    <x v="315"/>
    <x v="1468"/>
    <s v="trackdone"/>
    <s v="trackdone"/>
    <b v="1"/>
    <b v="0"/>
    <x v="7"/>
    <x v="2"/>
    <x v="0"/>
    <x v="4"/>
  </r>
  <r>
    <s v="5AiNZnMDCWwujIENPj9PV9"/>
    <d v="1899-12-30T04:44:09"/>
    <d v="2020-06-09T00:00:00"/>
    <x v="2"/>
    <n v="9.5733333333333337E-2"/>
    <x v="3532"/>
    <x v="24"/>
    <x v="1489"/>
    <s v="trackdone"/>
    <s v="fwdbtn"/>
    <b v="1"/>
    <b v="0"/>
    <x v="7"/>
    <x v="2"/>
    <x v="0"/>
    <x v="4"/>
  </r>
  <r>
    <s v="0TrvmvJngRUlCaBtt8VPRs"/>
    <d v="1899-12-30T04:47:46"/>
    <d v="2020-06-09T00:00:00"/>
    <x v="2"/>
    <n v="3.6379999999999999"/>
    <x v="3443"/>
    <x v="19"/>
    <x v="314"/>
    <s v="fwdbtn"/>
    <s v="trackdone"/>
    <b v="1"/>
    <b v="0"/>
    <x v="7"/>
    <x v="2"/>
    <x v="0"/>
    <x v="4"/>
  </r>
  <r>
    <s v="4ZSJs1cqeincEi2KjUGmZC"/>
    <d v="1899-12-30T04:58:03"/>
    <d v="2020-06-09T00:00:00"/>
    <x v="2"/>
    <n v="10.276"/>
    <x v="338"/>
    <x v="126"/>
    <x v="1241"/>
    <s v="trackdone"/>
    <s v="trackdone"/>
    <b v="1"/>
    <b v="0"/>
    <x v="7"/>
    <x v="2"/>
    <x v="0"/>
    <x v="4"/>
  </r>
  <r>
    <s v="1sbkNZZh1Mcw4dSA5AB8jQ"/>
    <d v="1899-12-30T05:02:11"/>
    <d v="2020-06-09T00:00:00"/>
    <x v="2"/>
    <n v="4.12155"/>
    <x v="3518"/>
    <x v="17"/>
    <x v="1638"/>
    <s v="trackdone"/>
    <s v="trackdone"/>
    <b v="1"/>
    <b v="0"/>
    <x v="7"/>
    <x v="3"/>
    <x v="0"/>
    <x v="4"/>
  </r>
  <r>
    <s v="50e6uFG3bfONBbhjYw9MaS"/>
    <d v="1899-12-30T05:06:03"/>
    <d v="2020-06-09T00:00:00"/>
    <x v="2"/>
    <n v="3.8522166666666666"/>
    <x v="1609"/>
    <x v="33"/>
    <x v="1055"/>
    <s v="trackdone"/>
    <s v="trackdone"/>
    <b v="1"/>
    <b v="0"/>
    <x v="7"/>
    <x v="3"/>
    <x v="0"/>
    <x v="4"/>
  </r>
  <r>
    <s v="6aJk0jVk4DmOedyblucjGJ"/>
    <d v="1899-12-30T05:06:33"/>
    <d v="2020-06-09T00:00:00"/>
    <x v="2"/>
    <n v="0.47911666666666669"/>
    <x v="3712"/>
    <x v="130"/>
    <x v="1507"/>
    <s v="trackdone"/>
    <s v="fwdbtn"/>
    <b v="1"/>
    <b v="0"/>
    <x v="7"/>
    <x v="3"/>
    <x v="0"/>
    <x v="4"/>
  </r>
  <r>
    <s v="0Wzp5pWPoX0YoBg002HXL9"/>
    <d v="1899-12-30T05:06:35"/>
    <d v="2020-06-09T00:00:00"/>
    <x v="2"/>
    <n v="2.2683333333333333E-2"/>
    <x v="3038"/>
    <x v="743"/>
    <x v="1229"/>
    <s v="fwdbtn"/>
    <s v="fwdbtn"/>
    <b v="1"/>
    <b v="0"/>
    <x v="7"/>
    <x v="3"/>
    <x v="0"/>
    <x v="4"/>
  </r>
  <r>
    <s v="7vMCInGW1N1uTFC1LoklEM"/>
    <d v="1899-12-30T05:06:36"/>
    <d v="2020-06-09T00:00:00"/>
    <x v="2"/>
    <n v="1.355E-2"/>
    <x v="3004"/>
    <x v="743"/>
    <x v="1437"/>
    <s v="fwdbtn"/>
    <s v="fwdbtn"/>
    <b v="1"/>
    <b v="0"/>
    <x v="7"/>
    <x v="3"/>
    <x v="0"/>
    <x v="4"/>
  </r>
  <r>
    <s v="2aXkMYhBR2jTza7MW8LFbn"/>
    <d v="1899-12-30T05:06:37"/>
    <d v="2020-06-09T00:00:00"/>
    <x v="2"/>
    <n v="1.7283333333333335E-2"/>
    <x v="1691"/>
    <x v="647"/>
    <x v="1077"/>
    <s v="fwdbtn"/>
    <s v="fwdbtn"/>
    <b v="1"/>
    <b v="0"/>
    <x v="7"/>
    <x v="3"/>
    <x v="0"/>
    <x v="4"/>
  </r>
  <r>
    <s v="2DATiJtJ75vDhCL59LWhlI"/>
    <d v="1899-12-30T05:07:54"/>
    <d v="2020-06-09T00:00:00"/>
    <x v="2"/>
    <n v="1.2824333333333333"/>
    <x v="2170"/>
    <x v="131"/>
    <x v="1268"/>
    <s v="fwdbtn"/>
    <s v="trackdone"/>
    <b v="1"/>
    <b v="0"/>
    <x v="7"/>
    <x v="3"/>
    <x v="0"/>
    <x v="4"/>
  </r>
  <r>
    <s v="3jy5qC35tadeX65WWvAS1M"/>
    <d v="1899-12-30T05:08:05"/>
    <d v="2020-06-09T00:00:00"/>
    <x v="2"/>
    <n v="0.16664999999999999"/>
    <x v="5791"/>
    <x v="942"/>
    <x v="2746"/>
    <s v="trackdone"/>
    <s v="fwdbtn"/>
    <b v="1"/>
    <b v="0"/>
    <x v="7"/>
    <x v="3"/>
    <x v="0"/>
    <x v="4"/>
  </r>
  <r>
    <s v="1ZHYJ2Wwgxes4m8Ba88PeK"/>
    <d v="1899-12-30T05:08:07"/>
    <d v="2020-06-09T00:00:00"/>
    <x v="2"/>
    <n v="2.2749999999999999E-2"/>
    <x v="2149"/>
    <x v="315"/>
    <x v="1468"/>
    <s v="fwdbtn"/>
    <s v="fwdbtn"/>
    <b v="1"/>
    <b v="0"/>
    <x v="7"/>
    <x v="3"/>
    <x v="0"/>
    <x v="4"/>
  </r>
  <r>
    <s v="1xPRPDjLaT3ZvEXHnyD2Gn"/>
    <d v="1899-12-30T05:08:08"/>
    <d v="2020-06-09T00:00:00"/>
    <x v="2"/>
    <n v="1.6866666666666665E-2"/>
    <x v="6274"/>
    <x v="165"/>
    <x v="2883"/>
    <s v="fwdbtn"/>
    <s v="fwdbtn"/>
    <b v="1"/>
    <b v="0"/>
    <x v="7"/>
    <x v="3"/>
    <x v="0"/>
    <x v="4"/>
  </r>
  <r>
    <s v="71LsKf3xISiOlY1mj7FFPP"/>
    <d v="1899-12-30T05:10:51"/>
    <d v="2020-06-09T00:00:00"/>
    <x v="2"/>
    <n v="2.7424333333333335"/>
    <x v="3451"/>
    <x v="743"/>
    <x v="1227"/>
    <s v="fwdbtn"/>
    <s v="trackdone"/>
    <b v="1"/>
    <b v="0"/>
    <x v="7"/>
    <x v="3"/>
    <x v="0"/>
    <x v="4"/>
  </r>
  <r>
    <s v="7xrODhgXFNVsRtKoyt5rJo"/>
    <d v="1899-12-30T05:13:55"/>
    <d v="2020-06-09T00:00:00"/>
    <x v="2"/>
    <n v="3.0542166666666666"/>
    <x v="2164"/>
    <x v="131"/>
    <x v="1268"/>
    <s v="trackdone"/>
    <s v="trackdone"/>
    <b v="1"/>
    <b v="0"/>
    <x v="7"/>
    <x v="3"/>
    <x v="0"/>
    <x v="4"/>
  </r>
  <r>
    <s v="2aQd3uZDUKXwzZXvJ1oa0P"/>
    <d v="1899-12-30T05:14:54"/>
    <d v="2020-06-09T00:00:00"/>
    <x v="2"/>
    <n v="0.95838333333333336"/>
    <x v="2105"/>
    <x v="178"/>
    <x v="256"/>
    <s v="trackdone"/>
    <s v="fwdbtn"/>
    <b v="1"/>
    <b v="0"/>
    <x v="7"/>
    <x v="3"/>
    <x v="0"/>
    <x v="4"/>
  </r>
  <r>
    <s v="7rajbpldr5qibDxdZLjft0"/>
    <d v="1899-12-30T05:14:56"/>
    <d v="2020-06-09T00:00:00"/>
    <x v="2"/>
    <n v="2.6566666666666666E-2"/>
    <x v="3740"/>
    <x v="19"/>
    <x v="33"/>
    <s v="fwdbtn"/>
    <s v="fwdbtn"/>
    <b v="1"/>
    <b v="0"/>
    <x v="7"/>
    <x v="3"/>
    <x v="0"/>
    <x v="4"/>
  </r>
  <r>
    <s v="2vFYhHS8ycUITvZYownH5K"/>
    <d v="1899-12-30T05:14:58"/>
    <d v="2020-06-09T00:00:00"/>
    <x v="2"/>
    <n v="1.1766666666666667E-2"/>
    <x v="3209"/>
    <x v="15"/>
    <x v="22"/>
    <s v="fwdbtn"/>
    <s v="fwdbtn"/>
    <b v="1"/>
    <b v="0"/>
    <x v="7"/>
    <x v="3"/>
    <x v="0"/>
    <x v="4"/>
  </r>
  <r>
    <s v="5ine6nkf8CZJXCfgEfn7T7"/>
    <d v="1899-12-30T05:14:59"/>
    <d v="2020-06-09T00:00:00"/>
    <x v="2"/>
    <n v="2.1166666666666667E-2"/>
    <x v="5038"/>
    <x v="86"/>
    <x v="263"/>
    <s v="fwdbtn"/>
    <s v="fwdbtn"/>
    <b v="1"/>
    <b v="0"/>
    <x v="7"/>
    <x v="3"/>
    <x v="0"/>
    <x v="4"/>
  </r>
  <r>
    <s v="3PVw25ktxI9o7RHt54G2cj"/>
    <d v="1899-12-30T05:18:12"/>
    <d v="2020-06-09T00:00:00"/>
    <x v="2"/>
    <n v="3.2308833333333333"/>
    <x v="3728"/>
    <x v="843"/>
    <x v="1486"/>
    <s v="fwdbtn"/>
    <s v="trackdone"/>
    <b v="1"/>
    <b v="0"/>
    <x v="7"/>
    <x v="3"/>
    <x v="0"/>
    <x v="4"/>
  </r>
  <r>
    <s v="0b2IVjeD268pYd7VUhmtKI"/>
    <d v="1899-12-30T05:21:36"/>
    <d v="2020-06-09T00:00:00"/>
    <x v="2"/>
    <n v="3.3862166666666669"/>
    <x v="4916"/>
    <x v="580"/>
    <x v="3359"/>
    <s v="trackdone"/>
    <s v="trackdone"/>
    <b v="1"/>
    <b v="0"/>
    <x v="7"/>
    <x v="3"/>
    <x v="0"/>
    <x v="4"/>
  </r>
  <r>
    <s v="2RLxaX5gVSekX9hjnu81DT"/>
    <d v="1899-12-30T05:25:35"/>
    <d v="2020-06-09T00:00:00"/>
    <x v="2"/>
    <n v="3.9771000000000001"/>
    <x v="3874"/>
    <x v="580"/>
    <x v="1199"/>
    <s v="trackdone"/>
    <s v="trackdone"/>
    <b v="1"/>
    <b v="0"/>
    <x v="7"/>
    <x v="3"/>
    <x v="0"/>
    <x v="4"/>
  </r>
  <r>
    <s v="3ZffCQKLFLUvYM59XKLbVm"/>
    <d v="1899-12-30T05:30:21"/>
    <d v="2020-06-09T00:00:00"/>
    <x v="2"/>
    <n v="4.7608833333333331"/>
    <x v="2774"/>
    <x v="689"/>
    <x v="1453"/>
    <s v="trackdone"/>
    <s v="trackdone"/>
    <b v="1"/>
    <b v="0"/>
    <x v="7"/>
    <x v="3"/>
    <x v="0"/>
    <x v="4"/>
  </r>
  <r>
    <s v="1pwWrPxonLIE12WWu9NzgU"/>
    <d v="1899-12-30T05:34:05"/>
    <d v="2020-06-09T00:00:00"/>
    <x v="2"/>
    <n v="3.7160000000000002"/>
    <x v="3850"/>
    <x v="841"/>
    <x v="1745"/>
    <s v="trackdone"/>
    <s v="trackdone"/>
    <b v="1"/>
    <b v="0"/>
    <x v="7"/>
    <x v="3"/>
    <x v="0"/>
    <x v="4"/>
  </r>
  <r>
    <s v="19bzCjckArU2NZs9Ue3Dc2"/>
    <d v="1899-12-30T05:40:28"/>
    <d v="2020-06-09T00:00:00"/>
    <x v="2"/>
    <n v="6.3786166666666668"/>
    <x v="5709"/>
    <x v="942"/>
    <x v="2722"/>
    <s v="trackdone"/>
    <s v="trackdone"/>
    <b v="1"/>
    <b v="0"/>
    <x v="7"/>
    <x v="3"/>
    <x v="0"/>
    <x v="4"/>
  </r>
  <r>
    <s v="3pQCV3JvCkZEFzdntDMmIE"/>
    <d v="1899-12-30T05:43:02"/>
    <d v="2020-06-09T00:00:00"/>
    <x v="2"/>
    <n v="2.55755"/>
    <x v="6639"/>
    <x v="1451"/>
    <x v="3064"/>
    <s v="trackdone"/>
    <s v="trackdone"/>
    <b v="1"/>
    <b v="0"/>
    <x v="7"/>
    <x v="3"/>
    <x v="0"/>
    <x v="4"/>
  </r>
  <r>
    <s v="0D7qLnnev1iKpH5RNT7YsD"/>
    <d v="1899-12-30T05:47:50"/>
    <d v="2020-06-09T00:00:00"/>
    <x v="2"/>
    <n v="4.8"/>
    <x v="3958"/>
    <x v="104"/>
    <x v="1472"/>
    <s v="trackdone"/>
    <s v="trackdone"/>
    <b v="1"/>
    <b v="0"/>
    <x v="7"/>
    <x v="3"/>
    <x v="0"/>
    <x v="4"/>
  </r>
  <r>
    <s v="5cgL1YdlGWR5KfncpAGFQk"/>
    <d v="1899-12-30T15:57:26"/>
    <d v="2020-06-09T00:00:00"/>
    <x v="2"/>
    <n v="1.6513666666666666"/>
    <x v="3858"/>
    <x v="178"/>
    <x v="926"/>
    <s v="trackdone"/>
    <s v="unexpected-exit-while-paused"/>
    <b v="1"/>
    <b v="0"/>
    <x v="7"/>
    <x v="17"/>
    <x v="3"/>
    <x v="4"/>
  </r>
  <r>
    <s v="1moe13YJt9zgGMyMbCZ5Gt"/>
    <d v="1899-12-30T15:58:56"/>
    <d v="2020-06-09T00:00:00"/>
    <x v="2"/>
    <n v="0.50139999999999996"/>
    <x v="6501"/>
    <x v="1189"/>
    <x v="3004"/>
    <s v="playbtn"/>
    <s v="remote"/>
    <b v="1"/>
    <b v="0"/>
    <x v="7"/>
    <x v="17"/>
    <x v="3"/>
    <x v="4"/>
  </r>
  <r>
    <s v="1moe13YJt9zgGMyMbCZ5Gt"/>
    <d v="1899-12-30T15:59:11"/>
    <d v="2020-06-09T00:00:00"/>
    <x v="4"/>
    <n v="0.18775"/>
    <x v="6501"/>
    <x v="1189"/>
    <x v="3004"/>
    <s v="remote"/>
    <s v="endplay"/>
    <b v="0"/>
    <b v="0"/>
    <x v="7"/>
    <x v="17"/>
    <x v="3"/>
    <x v="4"/>
  </r>
  <r>
    <s v="1moe13YJt9zgGMyMbCZ5Gt"/>
    <d v="1899-12-30T15:59:11"/>
    <d v="2020-06-09T00:00:00"/>
    <x v="4"/>
    <n v="0.18775"/>
    <x v="6501"/>
    <x v="1189"/>
    <x v="3004"/>
    <s v="remote"/>
    <s v="endplay"/>
    <b v="0"/>
    <b v="0"/>
    <x v="7"/>
    <x v="17"/>
    <x v="3"/>
    <x v="4"/>
  </r>
  <r>
    <s v="7r9geqLuUAnuLnlYn8DoqJ"/>
    <d v="1899-12-30T15:59:46"/>
    <d v="2020-06-09T00:00:00"/>
    <x v="4"/>
    <n v="0.57455000000000001"/>
    <x v="7154"/>
    <x v="9"/>
    <x v="3376"/>
    <s v="clickrow"/>
    <s v="endplay"/>
    <b v="0"/>
    <b v="0"/>
    <x v="7"/>
    <x v="17"/>
    <x v="3"/>
    <x v="4"/>
  </r>
  <r>
    <s v="3G2nCiPVaH0HVwqHM55jNb"/>
    <d v="1899-12-30T16:00:28"/>
    <d v="2020-06-09T00:00:00"/>
    <x v="4"/>
    <n v="0.67428333333333335"/>
    <x v="7155"/>
    <x v="586"/>
    <x v="872"/>
    <s v="clickrow"/>
    <s v="endplay"/>
    <b v="0"/>
    <b v="0"/>
    <x v="7"/>
    <x v="15"/>
    <x v="3"/>
    <x v="4"/>
  </r>
  <r>
    <s v="1BLOVHYYlH4JUHQGcpt75R"/>
    <d v="1899-12-30T16:11:56"/>
    <d v="2020-06-09T00:00:00"/>
    <x v="4"/>
    <n v="0.30581666666666668"/>
    <x v="7020"/>
    <x v="51"/>
    <x v="3319"/>
    <s v="clickrow"/>
    <s v="remote"/>
    <b v="0"/>
    <b v="0"/>
    <x v="7"/>
    <x v="15"/>
    <x v="3"/>
    <x v="4"/>
  </r>
  <r>
    <s v="1BLOVHYYlH4JUHQGcpt75R"/>
    <d v="1899-12-30T17:16:13"/>
    <d v="2020-06-09T00:00:00"/>
    <x v="2"/>
    <n v="8.0633333333333335E-2"/>
    <x v="7020"/>
    <x v="51"/>
    <x v="3319"/>
    <s v="clickrow"/>
    <s v="unknown"/>
    <b v="1"/>
    <b v="0"/>
    <x v="7"/>
    <x v="16"/>
    <x v="3"/>
    <x v="4"/>
  </r>
  <r>
    <s v="1BLOVHYYlH4JUHQGcpt75R"/>
    <d v="1899-12-30T17:16:16"/>
    <d v="2020-06-09T00:00:00"/>
    <x v="2"/>
    <n v="4.5033333333333335E-2"/>
    <x v="7020"/>
    <x v="51"/>
    <x v="3319"/>
    <s v="remote"/>
    <s v="remote"/>
    <b v="1"/>
    <b v="0"/>
    <x v="7"/>
    <x v="16"/>
    <x v="3"/>
    <x v="4"/>
  </r>
  <r>
    <s v="1BLOVHYYlH4JUHQGcpt75R"/>
    <d v="1899-12-30T17:22:03"/>
    <d v="2020-06-09T00:00:00"/>
    <x v="4"/>
    <n v="5.7344999999999997"/>
    <x v="7020"/>
    <x v="51"/>
    <x v="3319"/>
    <s v="remote"/>
    <s v="trackdone"/>
    <b v="0"/>
    <b v="0"/>
    <x v="7"/>
    <x v="16"/>
    <x v="3"/>
    <x v="4"/>
  </r>
  <r>
    <s v="6ORqU0bHbVCRjXm9AjyHyZ"/>
    <d v="1899-12-30T17:22:15"/>
    <d v="2020-06-09T00:00:00"/>
    <x v="4"/>
    <n v="0.16008333333333333"/>
    <x v="4317"/>
    <x v="689"/>
    <x v="1955"/>
    <s v="trackdone"/>
    <s v="endplay"/>
    <b v="0"/>
    <b v="0"/>
    <x v="7"/>
    <x v="16"/>
    <x v="3"/>
    <x v="4"/>
  </r>
  <r>
    <s v="6duDmFwanTY6zaMS9sTM5h"/>
    <d v="1899-12-30T17:22:17"/>
    <d v="2020-06-09T00:00:00"/>
    <x v="4"/>
    <n v="1.4166666666666666E-2"/>
    <x v="4838"/>
    <x v="131"/>
    <x v="2223"/>
    <s v="playbtn"/>
    <s v="fwdbtn"/>
    <b v="0"/>
    <b v="0"/>
    <x v="7"/>
    <x v="16"/>
    <x v="3"/>
    <x v="4"/>
  </r>
  <r>
    <s v="6duDmFwanTY6zaMS9sTM5h"/>
    <d v="1899-12-30T17:22:17"/>
    <d v="2020-06-09T00:00:00"/>
    <x v="4"/>
    <n v="1.4166666666666666E-2"/>
    <x v="4838"/>
    <x v="131"/>
    <x v="2223"/>
    <s v="playbtn"/>
    <s v="fwdbtn"/>
    <b v="0"/>
    <b v="0"/>
    <x v="7"/>
    <x v="16"/>
    <x v="3"/>
    <x v="4"/>
  </r>
  <r>
    <s v="5w6B0sAH7XauCvMOAtplQj"/>
    <d v="1899-12-30T17:22:19"/>
    <d v="2020-06-09T00:00:00"/>
    <x v="4"/>
    <n v="0"/>
    <x v="2341"/>
    <x v="1384"/>
    <x v="2863"/>
    <s v="fwdbtn"/>
    <s v="endplay"/>
    <b v="0"/>
    <b v="0"/>
    <x v="7"/>
    <x v="16"/>
    <x v="3"/>
    <x v="4"/>
  </r>
  <r>
    <s v="1yjzhkjFzBq7BhvbgMrNMa"/>
    <d v="1899-12-30T17:22:41"/>
    <d v="2020-06-09T00:00:00"/>
    <x v="4"/>
    <n v="0.33479999999999999"/>
    <x v="2633"/>
    <x v="44"/>
    <x v="2490"/>
    <s v="playbtn"/>
    <s v="endplay"/>
    <b v="0"/>
    <b v="0"/>
    <x v="7"/>
    <x v="16"/>
    <x v="3"/>
    <x v="4"/>
  </r>
  <r>
    <s v="1yjzhkjFzBq7BhvbgMrNMa"/>
    <d v="1899-12-30T17:22:41"/>
    <d v="2020-06-09T00:00:00"/>
    <x v="4"/>
    <n v="0.33479999999999999"/>
    <x v="2633"/>
    <x v="44"/>
    <x v="2490"/>
    <s v="playbtn"/>
    <s v="endplay"/>
    <b v="0"/>
    <b v="0"/>
    <x v="7"/>
    <x v="16"/>
    <x v="3"/>
    <x v="4"/>
  </r>
  <r>
    <s v="5ruzrDWcT0vuJIOMW7gMnW"/>
    <d v="1899-12-30T17:27:52"/>
    <d v="2020-06-09T00:00:00"/>
    <x v="4"/>
    <n v="5.1509"/>
    <x v="7013"/>
    <x v="51"/>
    <x v="3319"/>
    <s v="clickrow"/>
    <s v="trackdone"/>
    <b v="0"/>
    <b v="0"/>
    <x v="7"/>
    <x v="16"/>
    <x v="3"/>
    <x v="4"/>
  </r>
  <r>
    <s v="2t0wwvR15fc3K1ey8OiOaN"/>
    <d v="1899-12-30T17:31:36"/>
    <d v="2020-06-09T00:00:00"/>
    <x v="4"/>
    <n v="3.7013500000000001"/>
    <x v="7015"/>
    <x v="51"/>
    <x v="3319"/>
    <s v="trackdone"/>
    <s v="trackdone"/>
    <b v="0"/>
    <b v="0"/>
    <x v="7"/>
    <x v="16"/>
    <x v="3"/>
    <x v="4"/>
  </r>
  <r>
    <s v="2t0wwvR15fc3K1ey8OiOaN"/>
    <d v="1899-12-30T17:31:36"/>
    <d v="2020-06-09T00:00:00"/>
    <x v="4"/>
    <n v="3.7013500000000001"/>
    <x v="7015"/>
    <x v="51"/>
    <x v="3319"/>
    <s v="trackdone"/>
    <s v="trackdone"/>
    <b v="0"/>
    <b v="0"/>
    <x v="7"/>
    <x v="16"/>
    <x v="3"/>
    <x v="4"/>
  </r>
  <r>
    <s v="2mDYYGaGd9uXKkK2YhDA3i"/>
    <d v="1899-12-30T17:35:34"/>
    <d v="2020-06-09T00:00:00"/>
    <x v="4"/>
    <n v="3.9324499999999998"/>
    <x v="7016"/>
    <x v="51"/>
    <x v="3319"/>
    <s v="trackdone"/>
    <s v="trackdone"/>
    <b v="0"/>
    <b v="0"/>
    <x v="7"/>
    <x v="16"/>
    <x v="3"/>
    <x v="4"/>
  </r>
  <r>
    <s v="2mDYYGaGd9uXKkK2YhDA3i"/>
    <d v="1899-12-30T17:35:34"/>
    <d v="2020-06-09T00:00:00"/>
    <x v="4"/>
    <n v="3.9324499999999998"/>
    <x v="7016"/>
    <x v="51"/>
    <x v="3319"/>
    <s v="trackdone"/>
    <s v="trackdone"/>
    <b v="0"/>
    <b v="0"/>
    <x v="7"/>
    <x v="16"/>
    <x v="3"/>
    <x v="4"/>
  </r>
  <r>
    <s v="55N8cxpE1QDoeaaNqUnoZ2"/>
    <d v="1899-12-30T17:40:29"/>
    <d v="2020-06-09T00:00:00"/>
    <x v="4"/>
    <n v="4.8893333333333331"/>
    <x v="2655"/>
    <x v="51"/>
    <x v="3319"/>
    <s v="trackdone"/>
    <s v="trackdone"/>
    <b v="0"/>
    <b v="0"/>
    <x v="7"/>
    <x v="16"/>
    <x v="3"/>
    <x v="4"/>
  </r>
  <r>
    <s v="55N8cxpE1QDoeaaNqUnoZ2"/>
    <d v="1899-12-30T17:40:29"/>
    <d v="2020-06-09T00:00:00"/>
    <x v="4"/>
    <n v="4.8893333333333331"/>
    <x v="2655"/>
    <x v="51"/>
    <x v="3319"/>
    <s v="trackdone"/>
    <s v="trackdone"/>
    <b v="0"/>
    <b v="0"/>
    <x v="7"/>
    <x v="16"/>
    <x v="3"/>
    <x v="4"/>
  </r>
  <r>
    <s v="6IRzBP4gVoV4D2zHmocoWy"/>
    <d v="1899-12-30T17:46:46"/>
    <d v="2020-06-09T00:00:00"/>
    <x v="4"/>
    <n v="6.2553333333333336"/>
    <x v="7017"/>
    <x v="51"/>
    <x v="3319"/>
    <s v="trackdone"/>
    <s v="trackdone"/>
    <b v="0"/>
    <b v="0"/>
    <x v="7"/>
    <x v="16"/>
    <x v="3"/>
    <x v="4"/>
  </r>
  <r>
    <s v="7lu6YLrlB1MU7HW8DJSuPa"/>
    <d v="1899-12-30T17:51:58"/>
    <d v="2020-06-09T00:00:00"/>
    <x v="4"/>
    <n v="5.1668333333333329"/>
    <x v="7018"/>
    <x v="51"/>
    <x v="3319"/>
    <s v="trackdone"/>
    <s v="trackdone"/>
    <b v="0"/>
    <b v="0"/>
    <x v="7"/>
    <x v="16"/>
    <x v="3"/>
    <x v="4"/>
  </r>
  <r>
    <s v="7lu6YLrlB1MU7HW8DJSuPa"/>
    <d v="1899-12-30T17:51:58"/>
    <d v="2020-06-09T00:00:00"/>
    <x v="4"/>
    <n v="5.1668333333333329"/>
    <x v="7018"/>
    <x v="51"/>
    <x v="3319"/>
    <s v="trackdone"/>
    <s v="trackdone"/>
    <b v="0"/>
    <b v="0"/>
    <x v="7"/>
    <x v="16"/>
    <x v="3"/>
    <x v="4"/>
  </r>
  <r>
    <s v="1aOxOpH4AkGAd8OMrKjyNY"/>
    <d v="1899-12-30T17:56:35"/>
    <d v="2020-06-09T00:00:00"/>
    <x v="4"/>
    <n v="4.5942499999999997"/>
    <x v="7019"/>
    <x v="51"/>
    <x v="3319"/>
    <s v="trackdone"/>
    <s v="trackdone"/>
    <b v="0"/>
    <b v="0"/>
    <x v="7"/>
    <x v="16"/>
    <x v="3"/>
    <x v="4"/>
  </r>
  <r>
    <s v="5ncofiedz9Ej6YkvvXMKVn"/>
    <d v="1899-12-30T18:02:14"/>
    <d v="2020-06-09T00:00:00"/>
    <x v="4"/>
    <n v="5.6220499999999998"/>
    <x v="7014"/>
    <x v="51"/>
    <x v="3319"/>
    <s v="trackdone"/>
    <s v="trackdone"/>
    <b v="0"/>
    <b v="0"/>
    <x v="7"/>
    <x v="13"/>
    <x v="3"/>
    <x v="4"/>
  </r>
  <r>
    <s v="1BLOVHYYlH4JUHQGcpt75R"/>
    <d v="1899-12-30T18:08:08"/>
    <d v="2020-06-09T00:00:00"/>
    <x v="4"/>
    <n v="5.8631166666666665"/>
    <x v="7020"/>
    <x v="51"/>
    <x v="3319"/>
    <s v="trackdone"/>
    <s v="trackdone"/>
    <b v="0"/>
    <b v="0"/>
    <x v="7"/>
    <x v="13"/>
    <x v="3"/>
    <x v="4"/>
  </r>
  <r>
    <s v="78Gzxi27GuNHTfkn2BylG4"/>
    <d v="1899-12-30T18:11:00"/>
    <d v="2020-06-09T00:00:00"/>
    <x v="4"/>
    <n v="2.8224"/>
    <x v="2805"/>
    <x v="51"/>
    <x v="103"/>
    <s v="trackdone"/>
    <s v="trackdone"/>
    <b v="0"/>
    <b v="0"/>
    <x v="7"/>
    <x v="13"/>
    <x v="3"/>
    <x v="4"/>
  </r>
  <r>
    <s v="78Gzxi27GuNHTfkn2BylG4"/>
    <d v="1899-12-30T18:11:00"/>
    <d v="2020-06-09T00:00:00"/>
    <x v="4"/>
    <n v="2.8224"/>
    <x v="2805"/>
    <x v="51"/>
    <x v="103"/>
    <s v="trackdone"/>
    <s v="trackdone"/>
    <b v="0"/>
    <b v="0"/>
    <x v="7"/>
    <x v="13"/>
    <x v="3"/>
    <x v="4"/>
  </r>
  <r>
    <s v="57Xjny5yNzAcsxnusKmAfA"/>
    <d v="1899-12-30T18:14:42"/>
    <d v="2020-06-09T00:00:00"/>
    <x v="4"/>
    <n v="3.6637333333333335"/>
    <x v="2796"/>
    <x v="51"/>
    <x v="103"/>
    <s v="trackdone"/>
    <s v="trackdone"/>
    <b v="0"/>
    <b v="0"/>
    <x v="7"/>
    <x v="13"/>
    <x v="3"/>
    <x v="4"/>
  </r>
  <r>
    <s v="6Yu1OL8I0D4vjOzYdsXYGK"/>
    <d v="1899-12-30T18:17:18"/>
    <d v="2020-06-09T00:00:00"/>
    <x v="4"/>
    <n v="2.5526166666666668"/>
    <x v="2794"/>
    <x v="51"/>
    <x v="103"/>
    <s v="trackdone"/>
    <s v="trackdone"/>
    <b v="0"/>
    <b v="0"/>
    <x v="7"/>
    <x v="13"/>
    <x v="3"/>
    <x v="4"/>
  </r>
  <r>
    <s v="6Yu1OL8I0D4vjOzYdsXYGK"/>
    <d v="1899-12-30T18:17:18"/>
    <d v="2020-06-09T00:00:00"/>
    <x v="4"/>
    <n v="2.5526166666666668"/>
    <x v="2794"/>
    <x v="51"/>
    <x v="103"/>
    <s v="trackdone"/>
    <s v="trackdone"/>
    <b v="0"/>
    <b v="0"/>
    <x v="7"/>
    <x v="13"/>
    <x v="3"/>
    <x v="4"/>
  </r>
  <r>
    <s v="1BLOVHYYlH4JUHQGcpt75R"/>
    <d v="1899-12-30T17:48:13"/>
    <d v="2020-06-10T00:00:00"/>
    <x v="4"/>
    <n v="5.8631166666666665"/>
    <x v="7020"/>
    <x v="51"/>
    <x v="3319"/>
    <s v="clickrow"/>
    <s v="trackdone"/>
    <b v="0"/>
    <b v="0"/>
    <x v="7"/>
    <x v="16"/>
    <x v="3"/>
    <x v="4"/>
  </r>
  <r>
    <s v="1BLOVHYYlH4JUHQGcpt75R"/>
    <d v="1899-12-30T17:48:13"/>
    <d v="2020-06-10T00:00:00"/>
    <x v="4"/>
    <n v="5.8631166666666665"/>
    <x v="7020"/>
    <x v="51"/>
    <x v="3319"/>
    <s v="clickrow"/>
    <s v="trackdone"/>
    <b v="0"/>
    <b v="0"/>
    <x v="7"/>
    <x v="16"/>
    <x v="3"/>
    <x v="4"/>
  </r>
  <r>
    <s v="2mDYYGaGd9uXKkK2YhDA3i"/>
    <d v="1899-12-30T17:52:11"/>
    <d v="2020-06-10T00:00:00"/>
    <x v="4"/>
    <n v="3.9324499999999998"/>
    <x v="7016"/>
    <x v="51"/>
    <x v="3319"/>
    <s v="trackdone"/>
    <s v="trackdone"/>
    <b v="0"/>
    <b v="0"/>
    <x v="7"/>
    <x v="16"/>
    <x v="3"/>
    <x v="4"/>
  </r>
  <r>
    <s v="55N8cxpE1QDoeaaNqUnoZ2"/>
    <d v="1899-12-30T17:57:06"/>
    <d v="2020-06-10T00:00:00"/>
    <x v="4"/>
    <n v="4.8893333333333331"/>
    <x v="2655"/>
    <x v="51"/>
    <x v="3319"/>
    <s v="trackdone"/>
    <s v="trackdone"/>
    <b v="0"/>
    <b v="0"/>
    <x v="7"/>
    <x v="16"/>
    <x v="3"/>
    <x v="4"/>
  </r>
  <r>
    <s v="7lu6YLrlB1MU7HW8DJSuPa"/>
    <d v="1899-12-30T18:12:45"/>
    <d v="2020-06-10T00:00:00"/>
    <x v="4"/>
    <n v="2.9826666666666668"/>
    <x v="7018"/>
    <x v="51"/>
    <x v="3319"/>
    <s v="trackdone"/>
    <s v="remote"/>
    <b v="0"/>
    <b v="0"/>
    <x v="7"/>
    <x v="13"/>
    <x v="3"/>
    <x v="4"/>
  </r>
  <r>
    <s v="1BLOVHYYlH4JUHQGcpt75R"/>
    <d v="1899-12-30T21:11:28"/>
    <d v="2020-06-11T00:00:00"/>
    <x v="2"/>
    <n v="4.0794499999999996"/>
    <x v="7020"/>
    <x v="51"/>
    <x v="3319"/>
    <s v="clickrow"/>
    <s v="unexpected-exit-while-paused"/>
    <b v="1"/>
    <b v="0"/>
    <x v="7"/>
    <x v="9"/>
    <x v="2"/>
    <x v="4"/>
  </r>
  <r>
    <s v="1BLOVHYYlH4JUHQGcpt75R"/>
    <d v="1899-12-30T21:18:24"/>
    <d v="2020-06-11T00:00:00"/>
    <x v="4"/>
    <n v="5.8631166666666665"/>
    <x v="7020"/>
    <x v="51"/>
    <x v="3319"/>
    <s v="clickrow"/>
    <s v="trackdone"/>
    <b v="0"/>
    <b v="0"/>
    <x v="7"/>
    <x v="9"/>
    <x v="2"/>
    <x v="4"/>
  </r>
  <r>
    <s v="5HgAZuHFAU5qLLMYuIQkgq"/>
    <d v="1899-12-30T22:00:35"/>
    <d v="2020-06-11T00:00:00"/>
    <x v="4"/>
    <n v="0.12061666666666666"/>
    <x v="4883"/>
    <x v="841"/>
    <x v="1752"/>
    <s v="trackdone"/>
    <s v="unexpected-exit"/>
    <b v="0"/>
    <b v="0"/>
    <x v="7"/>
    <x v="10"/>
    <x v="2"/>
    <x v="4"/>
  </r>
  <r>
    <s v="7xVpkVkd1klTzLJEysIR7z"/>
    <d v="1899-12-30T22:00:47"/>
    <d v="2020-06-11T00:00:00"/>
    <x v="2"/>
    <n v="0"/>
    <x v="3766"/>
    <x v="104"/>
    <x v="1472"/>
    <s v="fwdbtn"/>
    <s v="backbtn"/>
    <b v="1"/>
    <b v="0"/>
    <x v="7"/>
    <x v="10"/>
    <x v="2"/>
    <x v="4"/>
  </r>
  <r>
    <s v="1BLOVHYYlH4JUHQGcpt75R"/>
    <d v="1899-12-30T22:00:49"/>
    <d v="2020-06-11T00:00:00"/>
    <x v="2"/>
    <n v="1.6283333333333334E-2"/>
    <x v="7020"/>
    <x v="51"/>
    <x v="3319"/>
    <s v="backbtn"/>
    <s v="remote"/>
    <b v="1"/>
    <b v="0"/>
    <x v="7"/>
    <x v="10"/>
    <x v="2"/>
    <x v="4"/>
  </r>
  <r>
    <s v="1BLOVHYYlH4JUHQGcpt75R"/>
    <d v="1899-12-30T22:00:55"/>
    <d v="2020-06-11T00:00:00"/>
    <x v="2"/>
    <n v="8.5949999999999999E-2"/>
    <x v="7020"/>
    <x v="51"/>
    <x v="3319"/>
    <s v="playbtn"/>
    <s v="remote"/>
    <b v="0"/>
    <b v="0"/>
    <x v="7"/>
    <x v="10"/>
    <x v="2"/>
    <x v="4"/>
  </r>
  <r>
    <s v="1BLOVHYYlH4JUHQGcpt75R"/>
    <d v="1899-12-30T22:06:44"/>
    <d v="2020-06-11T00:00:00"/>
    <x v="4"/>
    <n v="5.7645166666666663"/>
    <x v="7020"/>
    <x v="51"/>
    <x v="3319"/>
    <s v="remote"/>
    <s v="trackdone"/>
    <b v="0"/>
    <b v="0"/>
    <x v="7"/>
    <x v="10"/>
    <x v="2"/>
    <x v="4"/>
  </r>
  <r>
    <s v="7d6qX28ITEgBUhCJ86SeYq"/>
    <d v="1899-12-30T22:08:37"/>
    <d v="2020-06-11T00:00:00"/>
    <x v="4"/>
    <n v="1.83785"/>
    <x v="7156"/>
    <x v="859"/>
    <x v="3377"/>
    <s v="trackdone"/>
    <s v="endplay"/>
    <b v="0"/>
    <b v="0"/>
    <x v="7"/>
    <x v="10"/>
    <x v="2"/>
    <x v="4"/>
  </r>
  <r>
    <s v="7Js4OF5MUb2bqJe09g4uQE"/>
    <d v="1899-12-30T22:11:52"/>
    <d v="2020-06-11T00:00:00"/>
    <x v="4"/>
    <n v="3.2334999999999998"/>
    <x v="5112"/>
    <x v="180"/>
    <x v="2043"/>
    <s v="playbtn"/>
    <s v="trackdone"/>
    <b v="0"/>
    <b v="0"/>
    <x v="7"/>
    <x v="10"/>
    <x v="2"/>
    <x v="4"/>
  </r>
  <r>
    <s v="3RgR3cFZ6xh7MlB9DURK6e"/>
    <d v="1899-12-30T22:15:43"/>
    <d v="2020-06-11T00:00:00"/>
    <x v="4"/>
    <n v="3.8032833333333333"/>
    <x v="34"/>
    <x v="15"/>
    <x v="24"/>
    <s v="trackdone"/>
    <s v="trackdone"/>
    <b v="0"/>
    <b v="0"/>
    <x v="7"/>
    <x v="10"/>
    <x v="2"/>
    <x v="4"/>
  </r>
  <r>
    <s v="0yFwE99GFtFLJmNiLvB9KX"/>
    <d v="1899-12-30T22:19:06"/>
    <d v="2020-06-11T00:00:00"/>
    <x v="4"/>
    <n v="3.3691166666666668"/>
    <x v="6322"/>
    <x v="942"/>
    <x v="2723"/>
    <s v="trackdone"/>
    <s v="trackdone"/>
    <b v="0"/>
    <b v="0"/>
    <x v="7"/>
    <x v="10"/>
    <x v="2"/>
    <x v="4"/>
  </r>
  <r>
    <s v="2gTnu5RZNVFVnWdjLnyUA5"/>
    <d v="1899-12-30T22:22:31"/>
    <d v="2020-06-11T00:00:00"/>
    <x v="4"/>
    <n v="3.3893499999999999"/>
    <x v="4166"/>
    <x v="100"/>
    <x v="1488"/>
    <s v="trackdone"/>
    <s v="trackdone"/>
    <b v="0"/>
    <b v="0"/>
    <x v="7"/>
    <x v="10"/>
    <x v="2"/>
    <x v="4"/>
  </r>
  <r>
    <s v="5ekl3XnNi8NcqgUBsZcnIM"/>
    <d v="1899-12-30T22:33:06"/>
    <d v="2020-06-11T00:00:00"/>
    <x v="4"/>
    <n v="0.96728333333333338"/>
    <x v="5177"/>
    <x v="473"/>
    <x v="2391"/>
    <s v="trackdone"/>
    <s v="endplay"/>
    <b v="0"/>
    <b v="0"/>
    <x v="7"/>
    <x v="10"/>
    <x v="2"/>
    <x v="4"/>
  </r>
  <r>
    <s v="5ekl3XnNi8NcqgUBsZcnIM"/>
    <d v="1899-12-30T22:33:06"/>
    <d v="2020-06-11T00:00:00"/>
    <x v="4"/>
    <n v="0.96728333333333338"/>
    <x v="5177"/>
    <x v="473"/>
    <x v="2391"/>
    <s v="trackdone"/>
    <s v="endplay"/>
    <b v="0"/>
    <b v="0"/>
    <x v="7"/>
    <x v="10"/>
    <x v="2"/>
    <x v="4"/>
  </r>
  <r>
    <s v="1BLOVHYYlH4JUHQGcpt75R"/>
    <d v="1899-12-30T22:38:59"/>
    <d v="2020-06-11T00:00:00"/>
    <x v="4"/>
    <n v="5.8631166666666665"/>
    <x v="7020"/>
    <x v="51"/>
    <x v="3319"/>
    <s v="clickrow"/>
    <s v="trackdone"/>
    <b v="0"/>
    <b v="0"/>
    <x v="7"/>
    <x v="10"/>
    <x v="2"/>
    <x v="4"/>
  </r>
  <r>
    <s v="1BLOVHYYlH4JUHQGcpt75R"/>
    <d v="1899-12-30T01:09:46"/>
    <d v="2020-06-12T00:00:00"/>
    <x v="2"/>
    <n v="5.8631000000000002"/>
    <x v="7020"/>
    <x v="51"/>
    <x v="3319"/>
    <s v="clickrow"/>
    <s v="trackdone"/>
    <b v="0"/>
    <b v="0"/>
    <x v="7"/>
    <x v="5"/>
    <x v="0"/>
    <x v="4"/>
  </r>
  <r>
    <s v="1BLOVHYYlH4JUHQGcpt75R"/>
    <d v="1899-12-30T01:10:14"/>
    <d v="2020-06-12T00:00:00"/>
    <x v="2"/>
    <n v="5.8631000000000002"/>
    <x v="7020"/>
    <x v="51"/>
    <x v="3319"/>
    <s v="clickrow"/>
    <s v="trackdone"/>
    <b v="0"/>
    <b v="0"/>
    <x v="7"/>
    <x v="5"/>
    <x v="0"/>
    <x v="4"/>
  </r>
  <r>
    <s v="5ruzrDWcT0vuJIOMW7gMnW"/>
    <d v="1899-12-30T01:15:19"/>
    <d v="2020-06-12T00:00:00"/>
    <x v="2"/>
    <n v="5.1508833333333337"/>
    <x v="7013"/>
    <x v="51"/>
    <x v="3319"/>
    <s v="trackdone"/>
    <s v="trackdone"/>
    <b v="0"/>
    <b v="0"/>
    <x v="7"/>
    <x v="5"/>
    <x v="0"/>
    <x v="4"/>
  </r>
  <r>
    <s v="2t0wwvR15fc3K1ey8OiOaN"/>
    <d v="1899-12-30T01:19:01"/>
    <d v="2020-06-12T00:00:00"/>
    <x v="2"/>
    <n v="3.7015500000000001"/>
    <x v="7015"/>
    <x v="51"/>
    <x v="3319"/>
    <s v="trackdone"/>
    <s v="trackdone"/>
    <b v="0"/>
    <b v="0"/>
    <x v="7"/>
    <x v="5"/>
    <x v="0"/>
    <x v="4"/>
  </r>
  <r>
    <s v="2mDYYGaGd9uXKkK2YhDA3i"/>
    <d v="1899-12-30T01:22:59"/>
    <d v="2020-06-12T00:00:00"/>
    <x v="2"/>
    <n v="3.9324333333333334"/>
    <x v="7016"/>
    <x v="51"/>
    <x v="3319"/>
    <s v="trackdone"/>
    <s v="trackdone"/>
    <b v="0"/>
    <b v="0"/>
    <x v="7"/>
    <x v="5"/>
    <x v="0"/>
    <x v="4"/>
  </r>
  <r>
    <s v="1BLOVHYYlH4JUHQGcpt75R"/>
    <d v="1899-12-30T01:28:51"/>
    <d v="2020-06-12T00:00:00"/>
    <x v="2"/>
    <n v="5.8631000000000002"/>
    <x v="7020"/>
    <x v="51"/>
    <x v="3319"/>
    <s v="trackdone"/>
    <s v="trackdone"/>
    <b v="0"/>
    <b v="0"/>
    <x v="7"/>
    <x v="5"/>
    <x v="0"/>
    <x v="4"/>
  </r>
  <r>
    <s v="55N8cxpE1QDoeaaNqUnoZ2"/>
    <d v="1899-12-30T01:33:45"/>
    <d v="2020-06-12T00:00:00"/>
    <x v="2"/>
    <n v="4.8893333333333331"/>
    <x v="2655"/>
    <x v="51"/>
    <x v="3319"/>
    <s v="trackdone"/>
    <s v="trackdone"/>
    <b v="0"/>
    <b v="0"/>
    <x v="7"/>
    <x v="5"/>
    <x v="0"/>
    <x v="4"/>
  </r>
  <r>
    <s v="1aOxOpH4AkGAd8OMrKjyNY"/>
    <d v="1899-12-30T01:38:21"/>
    <d v="2020-06-12T00:00:00"/>
    <x v="2"/>
    <n v="4.5944333333333329"/>
    <x v="7019"/>
    <x v="51"/>
    <x v="3319"/>
    <s v="trackdone"/>
    <s v="trackdone"/>
    <b v="0"/>
    <b v="0"/>
    <x v="7"/>
    <x v="5"/>
    <x v="0"/>
    <x v="4"/>
  </r>
  <r>
    <s v="5ncofiedz9Ej6YkvvXMKVn"/>
    <d v="1899-12-30T01:43:59"/>
    <d v="2020-06-12T00:00:00"/>
    <x v="2"/>
    <n v="5.6222166666666666"/>
    <x v="7014"/>
    <x v="51"/>
    <x v="3319"/>
    <s v="trackdone"/>
    <s v="trackdone"/>
    <b v="0"/>
    <b v="0"/>
    <x v="7"/>
    <x v="5"/>
    <x v="0"/>
    <x v="4"/>
  </r>
  <r>
    <s v="1BLOVHYYlH4JUHQGcpt75R"/>
    <d v="1899-12-30T01:49:51"/>
    <d v="2020-06-12T00:00:00"/>
    <x v="2"/>
    <n v="5.8631000000000002"/>
    <x v="7020"/>
    <x v="51"/>
    <x v="3319"/>
    <s v="trackdone"/>
    <s v="trackdone"/>
    <b v="0"/>
    <b v="0"/>
    <x v="7"/>
    <x v="5"/>
    <x v="0"/>
    <x v="4"/>
  </r>
  <r>
    <s v="1aOxOpH4AkGAd8OMrKjyNY"/>
    <d v="1899-12-30T01:54:56"/>
    <d v="2020-06-12T00:00:00"/>
    <x v="2"/>
    <n v="4.5401999999999996"/>
    <x v="7019"/>
    <x v="51"/>
    <x v="3319"/>
    <s v="clickrow"/>
    <s v="endplay"/>
    <b v="0"/>
    <b v="0"/>
    <x v="7"/>
    <x v="5"/>
    <x v="0"/>
    <x v="4"/>
  </r>
  <r>
    <s v="4TpNDANErZCWDQt3OmBU9P"/>
    <d v="1899-12-30T01:54:58"/>
    <d v="2020-06-12T00:00:00"/>
    <x v="2"/>
    <n v="3.3500000000000002E-2"/>
    <x v="4392"/>
    <x v="873"/>
    <x v="1596"/>
    <s v="playbtn"/>
    <s v="fwdbtn"/>
    <b v="1"/>
    <b v="0"/>
    <x v="7"/>
    <x v="5"/>
    <x v="0"/>
    <x v="4"/>
  </r>
  <r>
    <s v="27y2xwSylTKNi0cWcAlsG3"/>
    <d v="1899-12-30T01:54:59"/>
    <d v="2020-06-12T00:00:00"/>
    <x v="2"/>
    <n v="0"/>
    <x v="5894"/>
    <x v="1339"/>
    <x v="2768"/>
    <s v="fwdbtn"/>
    <s v="fwdbtn"/>
    <b v="1"/>
    <b v="0"/>
    <x v="7"/>
    <x v="5"/>
    <x v="0"/>
    <x v="4"/>
  </r>
  <r>
    <s v="4wTChU0tU44TAMC0xcQizi"/>
    <d v="1899-12-30T01:55:00"/>
    <d v="2020-06-12T00:00:00"/>
    <x v="2"/>
    <n v="1.0466666666666668E-2"/>
    <x v="3867"/>
    <x v="941"/>
    <x v="1772"/>
    <s v="fwdbtn"/>
    <s v="backbtn"/>
    <b v="1"/>
    <b v="0"/>
    <x v="7"/>
    <x v="5"/>
    <x v="0"/>
    <x v="4"/>
  </r>
  <r>
    <s v="27y2xwSylTKNi0cWcAlsG3"/>
    <d v="1899-12-30T01:58:53"/>
    <d v="2020-06-12T00:00:00"/>
    <x v="2"/>
    <n v="0.76333333333333331"/>
    <x v="5894"/>
    <x v="1339"/>
    <x v="2768"/>
    <s v="backbtn"/>
    <s v="fwdbtn"/>
    <b v="1"/>
    <b v="0"/>
    <x v="7"/>
    <x v="5"/>
    <x v="0"/>
    <x v="4"/>
  </r>
  <r>
    <s v="6JEgMLyMEqFTaoQyMg4vhQ"/>
    <d v="1899-12-30T01:58:55"/>
    <d v="2020-06-12T00:00:00"/>
    <x v="2"/>
    <n v="1.8933333333333333E-2"/>
    <x v="5661"/>
    <x v="814"/>
    <x v="2919"/>
    <s v="fwdbtn"/>
    <s v="fwdbtn"/>
    <b v="1"/>
    <b v="0"/>
    <x v="7"/>
    <x v="5"/>
    <x v="0"/>
    <x v="4"/>
  </r>
  <r>
    <s v="5O31BTWa4XNFtE3zVgeCoh"/>
    <d v="1899-12-30T01:58:56"/>
    <d v="2020-06-12T00:00:00"/>
    <x v="2"/>
    <n v="1.0033333333333333E-2"/>
    <x v="6309"/>
    <x v="1340"/>
    <x v="2902"/>
    <s v="fwdbtn"/>
    <s v="fwdbtn"/>
    <b v="1"/>
    <b v="0"/>
    <x v="7"/>
    <x v="5"/>
    <x v="0"/>
    <x v="4"/>
  </r>
  <r>
    <s v="0LHItNoPqjxWcbvQzw9NIv"/>
    <d v="1899-12-30T01:58:57"/>
    <d v="2020-06-12T00:00:00"/>
    <x v="2"/>
    <n v="1.1066666666666667E-2"/>
    <x v="1731"/>
    <x v="498"/>
    <x v="1502"/>
    <s v="fwdbtn"/>
    <s v="fwdbtn"/>
    <b v="1"/>
    <b v="0"/>
    <x v="7"/>
    <x v="5"/>
    <x v="0"/>
    <x v="4"/>
  </r>
  <r>
    <s v="6oUjSwtifVaM8iIN01KVzC"/>
    <d v="1899-12-30T01:58:57"/>
    <d v="2020-06-12T00:00:00"/>
    <x v="2"/>
    <n v="0"/>
    <x v="2730"/>
    <x v="743"/>
    <x v="1437"/>
    <s v="fwdbtn"/>
    <s v="fwdbtn"/>
    <b v="1"/>
    <b v="0"/>
    <x v="7"/>
    <x v="5"/>
    <x v="0"/>
    <x v="4"/>
  </r>
  <r>
    <s v="0QTbYoUC8YlMs82YhSlFjK"/>
    <d v="1899-12-30T01:59:00"/>
    <d v="2020-06-12T00:00:00"/>
    <x v="2"/>
    <n v="4.4249999999999998E-2"/>
    <x v="4694"/>
    <x v="1093"/>
    <x v="2117"/>
    <s v="fwdbtn"/>
    <s v="fwdbtn"/>
    <b v="1"/>
    <b v="0"/>
    <x v="7"/>
    <x v="5"/>
    <x v="0"/>
    <x v="4"/>
  </r>
  <r>
    <s v="6Oi3mUl8WwfTVRqEwByZ7R"/>
    <d v="1899-12-30T01:59:01"/>
    <d v="2020-06-12T00:00:00"/>
    <x v="2"/>
    <n v="4.6666666666666671E-3"/>
    <x v="2465"/>
    <x v="15"/>
    <x v="24"/>
    <s v="fwdbtn"/>
    <s v="fwdbtn"/>
    <b v="1"/>
    <b v="0"/>
    <x v="7"/>
    <x v="5"/>
    <x v="0"/>
    <x v="4"/>
  </r>
  <r>
    <s v="7Ho3T7ERfooiAfvODaMQ2N"/>
    <d v="1899-12-30T01:59:02"/>
    <d v="2020-06-12T00:00:00"/>
    <x v="2"/>
    <n v="0"/>
    <x v="2954"/>
    <x v="743"/>
    <x v="2089"/>
    <s v="fwdbtn"/>
    <s v="fwdbtn"/>
    <b v="1"/>
    <b v="0"/>
    <x v="7"/>
    <x v="5"/>
    <x v="0"/>
    <x v="4"/>
  </r>
  <r>
    <s v="5MxNLUsfh7uzROypsoO5qe"/>
    <d v="1899-12-30T01:59:03"/>
    <d v="2020-06-12T00:00:00"/>
    <x v="2"/>
    <n v="5.3833333333333337E-3"/>
    <x v="186"/>
    <x v="90"/>
    <x v="1057"/>
    <s v="fwdbtn"/>
    <s v="fwdbtn"/>
    <b v="1"/>
    <b v="0"/>
    <x v="7"/>
    <x v="5"/>
    <x v="0"/>
    <x v="4"/>
  </r>
  <r>
    <s v="3Ig9iIYOsY1DEQhQ6Arrr6"/>
    <d v="1899-12-30T01:59:03"/>
    <d v="2020-06-12T00:00:00"/>
    <x v="2"/>
    <n v="1.0583333333333333E-2"/>
    <x v="2183"/>
    <x v="32"/>
    <x v="56"/>
    <s v="fwdbtn"/>
    <s v="fwdbtn"/>
    <b v="1"/>
    <b v="0"/>
    <x v="7"/>
    <x v="5"/>
    <x v="0"/>
    <x v="4"/>
  </r>
  <r>
    <s v="1obisQNOcikRvTdStbW3pG"/>
    <d v="1899-12-30T01:59:04"/>
    <d v="2020-06-12T00:00:00"/>
    <x v="2"/>
    <n v="1.085E-2"/>
    <x v="1953"/>
    <x v="432"/>
    <x v="1208"/>
    <s v="fwdbtn"/>
    <s v="fwdbtn"/>
    <b v="1"/>
    <b v="0"/>
    <x v="7"/>
    <x v="5"/>
    <x v="0"/>
    <x v="4"/>
  </r>
  <r>
    <s v="614hm8VctyMAHqjSs6wCpi"/>
    <d v="1899-12-30T01:59:05"/>
    <d v="2020-06-12T00:00:00"/>
    <x v="2"/>
    <n v="6.933333333333333E-3"/>
    <x v="2249"/>
    <x v="348"/>
    <x v="1293"/>
    <s v="fwdbtn"/>
    <s v="fwdbtn"/>
    <b v="1"/>
    <b v="0"/>
    <x v="7"/>
    <x v="5"/>
    <x v="0"/>
    <x v="4"/>
  </r>
  <r>
    <s v="7LRlsrrX3IT7nyLUz1fT94"/>
    <d v="1899-12-30T01:59:06"/>
    <d v="2020-06-12T00:00:00"/>
    <x v="2"/>
    <n v="9.8499999999999994E-3"/>
    <x v="3650"/>
    <x v="920"/>
    <x v="1691"/>
    <s v="fwdbtn"/>
    <s v="fwdbtn"/>
    <b v="1"/>
    <b v="0"/>
    <x v="7"/>
    <x v="5"/>
    <x v="0"/>
    <x v="4"/>
  </r>
  <r>
    <s v="49u4hT2jJx1l4u5UeUFMZs"/>
    <d v="1899-12-30T01:59:06"/>
    <d v="2020-06-12T00:00:00"/>
    <x v="2"/>
    <n v="0"/>
    <x v="3898"/>
    <x v="178"/>
    <x v="926"/>
    <s v="fwdbtn"/>
    <s v="fwdbtn"/>
    <b v="1"/>
    <b v="0"/>
    <x v="7"/>
    <x v="5"/>
    <x v="0"/>
    <x v="4"/>
  </r>
  <r>
    <s v="2rOIwGrq4i6D4Lh3CsmdN0"/>
    <d v="1899-12-30T01:59:07"/>
    <d v="2020-06-12T00:00:00"/>
    <x v="2"/>
    <n v="6.7499999999999999E-3"/>
    <x v="4754"/>
    <x v="559"/>
    <x v="2099"/>
    <s v="fwdbtn"/>
    <s v="fwdbtn"/>
    <b v="1"/>
    <b v="0"/>
    <x v="7"/>
    <x v="5"/>
    <x v="0"/>
    <x v="4"/>
  </r>
  <r>
    <s v="4hf0hL4kWyjWztZzVsM39V"/>
    <d v="1899-12-30T01:59:08"/>
    <d v="2020-06-12T00:00:00"/>
    <x v="2"/>
    <n v="1.085E-2"/>
    <x v="3481"/>
    <x v="17"/>
    <x v="31"/>
    <s v="fwdbtn"/>
    <s v="fwdbtn"/>
    <b v="1"/>
    <b v="0"/>
    <x v="7"/>
    <x v="5"/>
    <x v="0"/>
    <x v="4"/>
  </r>
  <r>
    <s v="3Ch9zofxkeb5Dh1poeEhF8"/>
    <d v="1899-12-30T01:59:09"/>
    <d v="2020-06-12T00:00:00"/>
    <x v="2"/>
    <n v="0"/>
    <x v="3095"/>
    <x v="178"/>
    <x v="926"/>
    <s v="fwdbtn"/>
    <s v="fwdbtn"/>
    <b v="1"/>
    <b v="0"/>
    <x v="7"/>
    <x v="5"/>
    <x v="0"/>
    <x v="4"/>
  </r>
  <r>
    <s v="1Gg14U26oq94uWcG7khccX"/>
    <d v="1899-12-30T01:59:09"/>
    <d v="2020-06-12T00:00:00"/>
    <x v="2"/>
    <n v="6.4000000000000003E-3"/>
    <x v="5002"/>
    <x v="849"/>
    <x v="2310"/>
    <s v="fwdbtn"/>
    <s v="fwdbtn"/>
    <b v="1"/>
    <b v="0"/>
    <x v="7"/>
    <x v="5"/>
    <x v="0"/>
    <x v="4"/>
  </r>
  <r>
    <s v="0N6uqpqjRRUfuL6CUCxa4p"/>
    <d v="1899-12-30T01:59:10"/>
    <d v="2020-06-12T00:00:00"/>
    <x v="2"/>
    <n v="0"/>
    <x v="3715"/>
    <x v="850"/>
    <x v="1513"/>
    <s v="fwdbtn"/>
    <s v="fwdbtn"/>
    <b v="1"/>
    <b v="0"/>
    <x v="7"/>
    <x v="5"/>
    <x v="0"/>
    <x v="4"/>
  </r>
  <r>
    <s v="7zscdQe9CjzXnqT3P1Ey7K"/>
    <d v="1899-12-30T01:59:11"/>
    <d v="2020-06-12T00:00:00"/>
    <x v="2"/>
    <n v="2.5233333333333333E-2"/>
    <x v="1431"/>
    <x v="148"/>
    <x v="955"/>
    <s v="fwdbtn"/>
    <s v="endplay"/>
    <b v="1"/>
    <b v="0"/>
    <x v="7"/>
    <x v="5"/>
    <x v="0"/>
    <x v="4"/>
  </r>
  <r>
    <s v="2wZrc1KD0oKVec9hpTtOD3"/>
    <d v="1899-12-30T01:59:19"/>
    <d v="2020-06-12T00:00:00"/>
    <x v="2"/>
    <n v="0"/>
    <x v="7157"/>
    <x v="1621"/>
    <x v="2611"/>
    <s v="playbtn"/>
    <s v="endplay"/>
    <b v="1"/>
    <b v="0"/>
    <x v="7"/>
    <x v="5"/>
    <x v="0"/>
    <x v="4"/>
  </r>
  <r>
    <s v="1Vr6JSWTpl5MIxUHOJ3nny"/>
    <d v="1899-12-30T01:59:21"/>
    <d v="2020-06-12T00:00:00"/>
    <x v="2"/>
    <n v="2.9833333333333333E-2"/>
    <x v="4816"/>
    <x v="131"/>
    <x v="2206"/>
    <s v="playbtn"/>
    <s v="fwdbtn"/>
    <b v="1"/>
    <b v="0"/>
    <x v="7"/>
    <x v="5"/>
    <x v="0"/>
    <x v="4"/>
  </r>
  <r>
    <s v="10Wtj4WHh9APnWq5q21NDT"/>
    <d v="1899-12-30T01:59:22"/>
    <d v="2020-06-12T00:00:00"/>
    <x v="2"/>
    <n v="0"/>
    <x v="399"/>
    <x v="128"/>
    <x v="186"/>
    <s v="fwdbtn"/>
    <s v="fwdbtn"/>
    <b v="1"/>
    <b v="0"/>
    <x v="7"/>
    <x v="5"/>
    <x v="0"/>
    <x v="4"/>
  </r>
  <r>
    <s v="2yDEE5r9aIbSEWEgzfoFGu"/>
    <d v="1899-12-30T01:59:23"/>
    <d v="2020-06-12T00:00:00"/>
    <x v="2"/>
    <n v="1.0666666666666666E-2"/>
    <x v="1525"/>
    <x v="118"/>
    <x v="1021"/>
    <s v="fwdbtn"/>
    <s v="fwdbtn"/>
    <b v="1"/>
    <b v="0"/>
    <x v="7"/>
    <x v="5"/>
    <x v="0"/>
    <x v="4"/>
  </r>
  <r>
    <s v="2b8fOow8UzyDFAE27YhOZM"/>
    <d v="1899-12-30T13:39:51"/>
    <d v="2020-06-12T00:00:00"/>
    <x v="2"/>
    <n v="3.1308666666666665"/>
    <x v="4290"/>
    <x v="44"/>
    <x v="3014"/>
    <s v="fwdbtn"/>
    <s v="unexpected-exit-while-paused"/>
    <b v="1"/>
    <b v="0"/>
    <x v="7"/>
    <x v="22"/>
    <x v="3"/>
    <x v="4"/>
  </r>
  <r>
    <s v="1BLOVHYYlH4JUHQGcpt75R"/>
    <d v="1899-12-30T13:40:17"/>
    <d v="2020-06-12T00:00:00"/>
    <x v="2"/>
    <n v="0.10588333333333333"/>
    <x v="7020"/>
    <x v="51"/>
    <x v="3319"/>
    <s v="clickrow"/>
    <s v="remote"/>
    <b v="1"/>
    <b v="0"/>
    <x v="7"/>
    <x v="22"/>
    <x v="3"/>
    <x v="4"/>
  </r>
  <r>
    <s v="1BLOVHYYlH4JUHQGcpt75R"/>
    <d v="1899-12-30T13:40:18"/>
    <d v="2020-06-12T00:00:00"/>
    <x v="4"/>
    <n v="0"/>
    <x v="7020"/>
    <x v="51"/>
    <x v="3319"/>
    <s v="remote"/>
    <s v="endplay"/>
    <b v="0"/>
    <b v="0"/>
    <x v="7"/>
    <x v="22"/>
    <x v="3"/>
    <x v="4"/>
  </r>
  <r>
    <s v="3mYCd23hPxJW5okSvMoy3x"/>
    <d v="1899-12-30T13:40:24"/>
    <d v="2020-06-12T00:00:00"/>
    <x v="4"/>
    <n v="5.3566666666666665E-2"/>
    <x v="7158"/>
    <x v="51"/>
    <x v="1446"/>
    <s v="playbtn"/>
    <s v="endplay"/>
    <b v="0"/>
    <b v="0"/>
    <x v="7"/>
    <x v="22"/>
    <x v="3"/>
    <x v="4"/>
  </r>
  <r>
    <s v="1BLOVHYYlH4JUHQGcpt75R"/>
    <d v="1899-12-30T13:46:17"/>
    <d v="2020-06-12T00:00:00"/>
    <x v="4"/>
    <n v="5.8631166666666665"/>
    <x v="7020"/>
    <x v="51"/>
    <x v="3319"/>
    <s v="clickrow"/>
    <s v="trackdone"/>
    <b v="0"/>
    <b v="0"/>
    <x v="7"/>
    <x v="22"/>
    <x v="3"/>
    <x v="4"/>
  </r>
  <r>
    <s v="6IRzBP4gVoV4D2zHmocoWy"/>
    <d v="1899-12-30T13:52:34"/>
    <d v="2020-06-12T00:00:00"/>
    <x v="4"/>
    <n v="6.2553333333333336"/>
    <x v="7017"/>
    <x v="51"/>
    <x v="3319"/>
    <s v="trackdone"/>
    <s v="trackdone"/>
    <b v="0"/>
    <b v="0"/>
    <x v="7"/>
    <x v="22"/>
    <x v="3"/>
    <x v="4"/>
  </r>
  <r>
    <s v="7lu6YLrlB1MU7HW8DJSuPa"/>
    <d v="1899-12-30T13:57:46"/>
    <d v="2020-06-12T00:00:00"/>
    <x v="4"/>
    <n v="5.1665833333333335"/>
    <x v="7018"/>
    <x v="51"/>
    <x v="3319"/>
    <s v="trackdone"/>
    <s v="trackdone"/>
    <b v="0"/>
    <b v="0"/>
    <x v="7"/>
    <x v="22"/>
    <x v="3"/>
    <x v="4"/>
  </r>
  <r>
    <s v="1aOxOpH4AkGAd8OMrKjyNY"/>
    <d v="1899-12-30T14:02:23"/>
    <d v="2020-06-12T00:00:00"/>
    <x v="4"/>
    <n v="4.5944500000000001"/>
    <x v="7019"/>
    <x v="51"/>
    <x v="3319"/>
    <s v="trackdone"/>
    <s v="trackdone"/>
    <b v="0"/>
    <b v="0"/>
    <x v="7"/>
    <x v="19"/>
    <x v="3"/>
    <x v="4"/>
  </r>
  <r>
    <s v="5ruzrDWcT0vuJIOMW7gMnW"/>
    <d v="1899-12-30T14:07:34"/>
    <d v="2020-06-12T00:00:00"/>
    <x v="4"/>
    <n v="5.1509"/>
    <x v="7013"/>
    <x v="51"/>
    <x v="3319"/>
    <s v="trackdone"/>
    <s v="trackdone"/>
    <b v="0"/>
    <b v="0"/>
    <x v="7"/>
    <x v="19"/>
    <x v="3"/>
    <x v="4"/>
  </r>
  <r>
    <s v="55N8cxpE1QDoeaaNqUnoZ2"/>
    <d v="1899-12-30T14:12:28"/>
    <d v="2020-06-12T00:00:00"/>
    <x v="4"/>
    <n v="4.8893333333333331"/>
    <x v="2655"/>
    <x v="51"/>
    <x v="3319"/>
    <s v="trackdone"/>
    <s v="trackdone"/>
    <b v="0"/>
    <b v="0"/>
    <x v="7"/>
    <x v="19"/>
    <x v="3"/>
    <x v="4"/>
  </r>
  <r>
    <s v="2t0wwvR15fc3K1ey8OiOaN"/>
    <d v="1899-12-30T14:16:12"/>
    <d v="2020-06-12T00:00:00"/>
    <x v="4"/>
    <n v="3.7015666666666664"/>
    <x v="7015"/>
    <x v="51"/>
    <x v="3319"/>
    <s v="trackdone"/>
    <s v="trackdone"/>
    <b v="0"/>
    <b v="0"/>
    <x v="7"/>
    <x v="19"/>
    <x v="3"/>
    <x v="4"/>
  </r>
  <r>
    <s v="2t0wwvR15fc3K1ey8OiOaN"/>
    <d v="1899-12-30T14:16:12"/>
    <d v="2020-06-12T00:00:00"/>
    <x v="4"/>
    <n v="3.7015666666666664"/>
    <x v="7015"/>
    <x v="51"/>
    <x v="3319"/>
    <s v="trackdone"/>
    <s v="trackdone"/>
    <b v="0"/>
    <b v="0"/>
    <x v="7"/>
    <x v="19"/>
    <x v="3"/>
    <x v="4"/>
  </r>
  <r>
    <s v="5ncofiedz9Ej6YkvvXMKVn"/>
    <d v="1899-12-30T14:21:51"/>
    <d v="2020-06-12T00:00:00"/>
    <x v="4"/>
    <n v="5.622233333333333"/>
    <x v="7014"/>
    <x v="51"/>
    <x v="3319"/>
    <s v="trackdone"/>
    <s v="trackdone"/>
    <b v="0"/>
    <b v="0"/>
    <x v="7"/>
    <x v="19"/>
    <x v="3"/>
    <x v="4"/>
  </r>
  <r>
    <s v="2mDYYGaGd9uXKkK2YhDA3i"/>
    <d v="1899-12-30T14:25:49"/>
    <d v="2020-06-12T00:00:00"/>
    <x v="4"/>
    <n v="3.9324499999999998"/>
    <x v="7016"/>
    <x v="51"/>
    <x v="3319"/>
    <s v="trackdone"/>
    <s v="trackdone"/>
    <b v="0"/>
    <b v="0"/>
    <x v="7"/>
    <x v="19"/>
    <x v="3"/>
    <x v="4"/>
  </r>
  <r>
    <s v="4xh7W7tlNMIczFhupCPniY"/>
    <d v="1899-12-30T15:09:05"/>
    <d v="2020-06-12T00:00:00"/>
    <x v="2"/>
    <n v="8.5800000000000001E-2"/>
    <x v="5080"/>
    <x v="564"/>
    <x v="824"/>
    <s v="playbtn"/>
    <s v="remote"/>
    <b v="1"/>
    <b v="0"/>
    <x v="7"/>
    <x v="17"/>
    <x v="3"/>
    <x v="4"/>
  </r>
  <r>
    <s v="4xh7W7tlNMIczFhupCPniY"/>
    <d v="1899-12-30T15:12:46"/>
    <d v="2020-06-12T00:00:00"/>
    <x v="4"/>
    <n v="3.6403833333333333"/>
    <x v="5080"/>
    <x v="564"/>
    <x v="824"/>
    <s v="remote"/>
    <s v="trackdone"/>
    <b v="0"/>
    <b v="0"/>
    <x v="7"/>
    <x v="17"/>
    <x v="3"/>
    <x v="4"/>
  </r>
  <r>
    <s v="12VWzyPDBCc8fqeWCAfNwR"/>
    <d v="1899-12-30T15:15:42"/>
    <d v="2020-06-12T00:00:00"/>
    <x v="4"/>
    <n v="2.8997833333333332"/>
    <x v="4037"/>
    <x v="240"/>
    <x v="1807"/>
    <s v="trackdone"/>
    <s v="trackdone"/>
    <b v="0"/>
    <b v="0"/>
    <x v="7"/>
    <x v="17"/>
    <x v="3"/>
    <x v="4"/>
  </r>
  <r>
    <s v="1NrbnHlR2BFREcyWXHIHip"/>
    <d v="1899-12-30T15:18:21"/>
    <d v="2020-06-12T00:00:00"/>
    <x v="4"/>
    <n v="2.6277833333333334"/>
    <x v="3305"/>
    <x v="743"/>
    <x v="1440"/>
    <s v="trackdone"/>
    <s v="trackdone"/>
    <b v="0"/>
    <b v="0"/>
    <x v="7"/>
    <x v="17"/>
    <x v="3"/>
    <x v="4"/>
  </r>
  <r>
    <s v="1NrbnHlR2BFREcyWXHIHip"/>
    <d v="1899-12-30T15:18:21"/>
    <d v="2020-06-12T00:00:00"/>
    <x v="4"/>
    <n v="2.6277833333333334"/>
    <x v="3305"/>
    <x v="743"/>
    <x v="1440"/>
    <s v="trackdone"/>
    <s v="trackdone"/>
    <b v="0"/>
    <b v="0"/>
    <x v="7"/>
    <x v="17"/>
    <x v="3"/>
    <x v="4"/>
  </r>
  <r>
    <s v="3FvDkGpOf2weAQL9ynmZTb"/>
    <d v="1899-12-30T15:20:47"/>
    <d v="2020-06-12T00:00:00"/>
    <x v="4"/>
    <n v="2.3881666666666668"/>
    <x v="6484"/>
    <x v="165"/>
    <x v="1666"/>
    <s v="trackdone"/>
    <s v="trackdone"/>
    <b v="0"/>
    <b v="0"/>
    <x v="7"/>
    <x v="17"/>
    <x v="3"/>
    <x v="4"/>
  </r>
  <r>
    <s v="3FvDkGpOf2weAQL9ynmZTb"/>
    <d v="1899-12-30T15:20:47"/>
    <d v="2020-06-12T00:00:00"/>
    <x v="4"/>
    <n v="2.3881666666666668"/>
    <x v="6484"/>
    <x v="165"/>
    <x v="1666"/>
    <s v="trackdone"/>
    <s v="trackdone"/>
    <b v="0"/>
    <b v="0"/>
    <x v="7"/>
    <x v="17"/>
    <x v="3"/>
    <x v="4"/>
  </r>
  <r>
    <s v="4B0JvthVoAAuygILe3n4Bs"/>
    <d v="1899-12-30T15:24:14"/>
    <d v="2020-06-12T00:00:00"/>
    <x v="4"/>
    <n v="3.4279999999999999"/>
    <x v="716"/>
    <x v="342"/>
    <x v="981"/>
    <s v="trackdone"/>
    <s v="trackdone"/>
    <b v="0"/>
    <b v="0"/>
    <x v="7"/>
    <x v="17"/>
    <x v="3"/>
    <x v="4"/>
  </r>
  <r>
    <s v="4B0JvthVoAAuygILe3n4Bs"/>
    <d v="1899-12-30T15:24:14"/>
    <d v="2020-06-12T00:00:00"/>
    <x v="4"/>
    <n v="3.4279999999999999"/>
    <x v="716"/>
    <x v="342"/>
    <x v="981"/>
    <s v="trackdone"/>
    <s v="trackdone"/>
    <b v="0"/>
    <b v="0"/>
    <x v="7"/>
    <x v="17"/>
    <x v="3"/>
    <x v="4"/>
  </r>
  <r>
    <s v="1JIzFhI9Lt5FyslawmHCBi"/>
    <d v="1899-12-30T15:40:18"/>
    <d v="2020-06-12T00:00:00"/>
    <x v="4"/>
    <n v="4.4602333333333331"/>
    <x v="1693"/>
    <x v="180"/>
    <x v="1079"/>
    <s v="trackdone"/>
    <s v="remote"/>
    <b v="0"/>
    <b v="0"/>
    <x v="7"/>
    <x v="17"/>
    <x v="3"/>
    <x v="4"/>
  </r>
  <r>
    <s v="1BLOVHYYlH4JUHQGcpt75R"/>
    <d v="1899-12-30T02:03:55"/>
    <d v="2020-06-13T00:00:00"/>
    <x v="2"/>
    <n v="5.8631000000000002"/>
    <x v="7020"/>
    <x v="51"/>
    <x v="3319"/>
    <s v="clickrow"/>
    <s v="trackdone"/>
    <b v="1"/>
    <b v="0"/>
    <x v="7"/>
    <x v="0"/>
    <x v="0"/>
    <x v="4"/>
  </r>
  <r>
    <s v="1aOxOpH4AkGAd8OMrKjyNY"/>
    <d v="1899-12-30T02:08:31"/>
    <d v="2020-06-13T00:00:00"/>
    <x v="2"/>
    <n v="4.5944333333333329"/>
    <x v="7019"/>
    <x v="51"/>
    <x v="3319"/>
    <s v="trackdone"/>
    <s v="trackdone"/>
    <b v="1"/>
    <b v="0"/>
    <x v="7"/>
    <x v="0"/>
    <x v="0"/>
    <x v="4"/>
  </r>
  <r>
    <s v="55N8cxpE1QDoeaaNqUnoZ2"/>
    <d v="1899-12-30T02:13:25"/>
    <d v="2020-06-13T00:00:00"/>
    <x v="2"/>
    <n v="4.8893333333333331"/>
    <x v="2655"/>
    <x v="51"/>
    <x v="3319"/>
    <s v="trackdone"/>
    <s v="trackdone"/>
    <b v="1"/>
    <b v="0"/>
    <x v="7"/>
    <x v="0"/>
    <x v="0"/>
    <x v="4"/>
  </r>
  <r>
    <s v="2mDYYGaGd9uXKkK2YhDA3i"/>
    <d v="1899-12-30T03:46:10"/>
    <d v="2020-06-13T00:00:00"/>
    <x v="2"/>
    <n v="1.9187333333333334"/>
    <x v="7016"/>
    <x v="51"/>
    <x v="3319"/>
    <s v="trackdone"/>
    <s v="logout"/>
    <b v="1"/>
    <b v="0"/>
    <x v="7"/>
    <x v="1"/>
    <x v="0"/>
    <x v="4"/>
  </r>
  <r>
    <s v="7shUC5vW0ylyULlAAD7Vka"/>
    <d v="1899-12-30T03:55:12"/>
    <d v="2020-06-13T00:00:00"/>
    <x v="2"/>
    <n v="3.9084333333333334"/>
    <x v="7159"/>
    <x v="942"/>
    <x v="3378"/>
    <s v="clickrow"/>
    <s v="trackdone"/>
    <b v="1"/>
    <b v="0"/>
    <x v="7"/>
    <x v="1"/>
    <x v="0"/>
    <x v="4"/>
  </r>
  <r>
    <s v="0Gx4dEyWMjKsZp89upbcZy"/>
    <d v="1899-12-30T03:59:54"/>
    <d v="2020-06-13T00:00:00"/>
    <x v="2"/>
    <n v="4.6912166666666666"/>
    <x v="7160"/>
    <x v="942"/>
    <x v="3378"/>
    <s v="trackdone"/>
    <s v="trackdone"/>
    <b v="0"/>
    <b v="0"/>
    <x v="7"/>
    <x v="1"/>
    <x v="0"/>
    <x v="4"/>
  </r>
  <r>
    <s v="50kYqpGvmVGtHfDKVNYW6M"/>
    <d v="1899-12-30T04:04:57"/>
    <d v="2020-06-13T00:00:00"/>
    <x v="2"/>
    <n v="5.0337333333333332"/>
    <x v="7161"/>
    <x v="942"/>
    <x v="3378"/>
    <s v="trackdone"/>
    <s v="endplay"/>
    <b v="0"/>
    <b v="0"/>
    <x v="7"/>
    <x v="2"/>
    <x v="0"/>
    <x v="4"/>
  </r>
  <r>
    <s v="5FUqp20jHvK5ijLD7hZvxw"/>
    <d v="1899-12-30T04:05:01"/>
    <d v="2020-06-13T00:00:00"/>
    <x v="2"/>
    <n v="5.8500000000000003E-2"/>
    <x v="3275"/>
    <x v="21"/>
    <x v="1474"/>
    <s v="playbtn"/>
    <s v="fwdbtn"/>
    <b v="1"/>
    <b v="0"/>
    <x v="7"/>
    <x v="2"/>
    <x v="0"/>
    <x v="4"/>
  </r>
  <r>
    <s v="2gKZXeCTkQjblUQgnKF7Ow"/>
    <d v="1899-12-30T04:09:11"/>
    <d v="2020-06-13T00:00:00"/>
    <x v="2"/>
    <n v="4.1875499999999999"/>
    <x v="1589"/>
    <x v="58"/>
    <x v="1013"/>
    <s v="fwdbtn"/>
    <s v="trackdone"/>
    <b v="1"/>
    <b v="0"/>
    <x v="7"/>
    <x v="2"/>
    <x v="0"/>
    <x v="4"/>
  </r>
  <r>
    <s v="7K6xMPtAjTuLPNlJMLf5bS"/>
    <d v="1899-12-30T04:09:17"/>
    <d v="2020-06-13T00:00:00"/>
    <x v="2"/>
    <n v="6.9983333333333328E-2"/>
    <x v="4151"/>
    <x v="100"/>
    <x v="1488"/>
    <s v="trackdone"/>
    <s v="fwdbtn"/>
    <b v="1"/>
    <b v="0"/>
    <x v="7"/>
    <x v="2"/>
    <x v="0"/>
    <x v="4"/>
  </r>
  <r>
    <s v="3oGRjCpV07tCM5mrYv6iQA"/>
    <d v="1899-12-30T04:14:57"/>
    <d v="2020-06-13T00:00:00"/>
    <x v="2"/>
    <n v="5.6771000000000003"/>
    <x v="3879"/>
    <x v="15"/>
    <x v="22"/>
    <s v="fwdbtn"/>
    <s v="trackdone"/>
    <b v="1"/>
    <b v="0"/>
    <x v="7"/>
    <x v="2"/>
    <x v="0"/>
    <x v="4"/>
  </r>
  <r>
    <s v="6znf8IoCOMtbIzTquc8Gcl"/>
    <d v="1899-12-30T04:15:36"/>
    <d v="2020-06-13T00:00:00"/>
    <x v="2"/>
    <n v="0.62306666666666666"/>
    <x v="4555"/>
    <x v="559"/>
    <x v="2045"/>
    <s v="trackdone"/>
    <s v="fwdbtn"/>
    <b v="1"/>
    <b v="0"/>
    <x v="7"/>
    <x v="2"/>
    <x v="0"/>
    <x v="4"/>
  </r>
  <r>
    <s v="5IyL3XOaRPpTgxVjRIAxXU"/>
    <d v="1899-12-30T04:18:50"/>
    <d v="2020-06-13T00:00:00"/>
    <x v="2"/>
    <n v="3.2406666666666668"/>
    <x v="1701"/>
    <x v="180"/>
    <x v="1079"/>
    <s v="fwdbtn"/>
    <s v="trackdone"/>
    <b v="1"/>
    <b v="0"/>
    <x v="7"/>
    <x v="2"/>
    <x v="0"/>
    <x v="4"/>
  </r>
  <r>
    <s v="60OdLDvZpHe4kVDYwNtYh9"/>
    <d v="1899-12-30T04:21:48"/>
    <d v="2020-06-13T00:00:00"/>
    <x v="2"/>
    <n v="2.9611000000000001"/>
    <x v="221"/>
    <x v="89"/>
    <x v="155"/>
    <s v="trackdone"/>
    <s v="trackdone"/>
    <b v="1"/>
    <b v="0"/>
    <x v="7"/>
    <x v="2"/>
    <x v="0"/>
    <x v="4"/>
  </r>
  <r>
    <s v="1vwEgKpkdY63nX0jrrYj9X"/>
    <d v="1899-12-30T04:22:32"/>
    <d v="2020-06-13T00:00:00"/>
    <x v="2"/>
    <n v="0.71519999999999995"/>
    <x v="5102"/>
    <x v="23"/>
    <x v="2338"/>
    <s v="trackdone"/>
    <s v="fwdbtn"/>
    <b v="1"/>
    <b v="0"/>
    <x v="7"/>
    <x v="2"/>
    <x v="0"/>
    <x v="4"/>
  </r>
  <r>
    <s v="0ZmXMmeXxZ6oUgdU40cXpA"/>
    <d v="1899-12-30T04:22:34"/>
    <d v="2020-06-13T00:00:00"/>
    <x v="2"/>
    <n v="3.0566666666666666E-2"/>
    <x v="4403"/>
    <x v="873"/>
    <x v="1596"/>
    <s v="fwdbtn"/>
    <s v="fwdbtn"/>
    <b v="1"/>
    <b v="0"/>
    <x v="7"/>
    <x v="2"/>
    <x v="0"/>
    <x v="4"/>
  </r>
  <r>
    <s v="1LGmxVTktSQBIpKPymNrWl"/>
    <d v="1899-12-30T04:28:06"/>
    <d v="2020-06-13T00:00:00"/>
    <x v="2"/>
    <n v="5.5379500000000004"/>
    <x v="4930"/>
    <x v="104"/>
    <x v="814"/>
    <s v="fwdbtn"/>
    <s v="trackdone"/>
    <b v="1"/>
    <b v="0"/>
    <x v="7"/>
    <x v="2"/>
    <x v="0"/>
    <x v="4"/>
  </r>
  <r>
    <s v="5K2yYEoc9ljOlzoMnhQSgm"/>
    <d v="1899-12-30T04:31:25"/>
    <d v="2020-06-13T00:00:00"/>
    <x v="2"/>
    <n v="3.3090999999999999"/>
    <x v="1356"/>
    <x v="178"/>
    <x v="915"/>
    <s v="trackdone"/>
    <s v="trackdone"/>
    <b v="1"/>
    <b v="0"/>
    <x v="7"/>
    <x v="2"/>
    <x v="0"/>
    <x v="4"/>
  </r>
  <r>
    <s v="0ry355UoTbc3NScBC2F3jA"/>
    <d v="1899-12-30T04:33:11"/>
    <d v="2020-06-13T00:00:00"/>
    <x v="2"/>
    <n v="1.7595499999999999"/>
    <x v="2174"/>
    <x v="131"/>
    <x v="1268"/>
    <s v="trackdone"/>
    <s v="trackdone"/>
    <b v="1"/>
    <b v="0"/>
    <x v="7"/>
    <x v="2"/>
    <x v="0"/>
    <x v="4"/>
  </r>
  <r>
    <s v="4VMOdHVfB57lNhSDadhOBc"/>
    <d v="1899-12-30T04:35:18"/>
    <d v="2020-06-13T00:00:00"/>
    <x v="2"/>
    <n v="2.1068833333333332"/>
    <x v="2739"/>
    <x v="743"/>
    <x v="1437"/>
    <s v="trackdone"/>
    <s v="trackdone"/>
    <b v="1"/>
    <b v="0"/>
    <x v="7"/>
    <x v="2"/>
    <x v="0"/>
    <x v="4"/>
  </r>
  <r>
    <s v="7Aobt67JnaF7qN8jCCKvHq"/>
    <d v="1899-12-30T04:36:00"/>
    <d v="2020-06-13T00:00:00"/>
    <x v="2"/>
    <n v="0.68428333333333335"/>
    <x v="3241"/>
    <x v="743"/>
    <x v="1226"/>
    <s v="trackdone"/>
    <s v="fwdbtn"/>
    <b v="1"/>
    <b v="0"/>
    <x v="7"/>
    <x v="2"/>
    <x v="0"/>
    <x v="4"/>
  </r>
  <r>
    <s v="3VSuWxZM6x6V3ig5nYtikL"/>
    <d v="1899-12-30T04:36:02"/>
    <d v="2020-06-13T00:00:00"/>
    <x v="2"/>
    <n v="2.0166666666666666E-2"/>
    <x v="2002"/>
    <x v="743"/>
    <x v="1228"/>
    <s v="fwdbtn"/>
    <s v="fwdbtn"/>
    <b v="1"/>
    <b v="0"/>
    <x v="7"/>
    <x v="2"/>
    <x v="0"/>
    <x v="4"/>
  </r>
  <r>
    <s v="49tHxtAbxR4dcj8ANcC5xY"/>
    <d v="1899-12-30T04:36:07"/>
    <d v="2020-06-13T00:00:00"/>
    <x v="2"/>
    <n v="8.3966666666666662E-2"/>
    <x v="4896"/>
    <x v="23"/>
    <x v="2949"/>
    <s v="fwdbtn"/>
    <s v="fwdbtn"/>
    <b v="1"/>
    <b v="0"/>
    <x v="7"/>
    <x v="2"/>
    <x v="0"/>
    <x v="4"/>
  </r>
  <r>
    <s v="5Z9SQPYU95S6M1vcbLsDt2"/>
    <d v="1899-12-30T04:36:12"/>
    <d v="2020-06-13T00:00:00"/>
    <x v="2"/>
    <n v="2.0500000000000001E-2"/>
    <x v="5920"/>
    <x v="19"/>
    <x v="2774"/>
    <s v="fwdbtn"/>
    <s v="fwdbtn"/>
    <b v="1"/>
    <b v="0"/>
    <x v="7"/>
    <x v="2"/>
    <x v="0"/>
    <x v="4"/>
  </r>
  <r>
    <s v="7fJFDK6XjYsXcMKNHESbot"/>
    <d v="1899-12-30T04:36:15"/>
    <d v="2020-06-13T00:00:00"/>
    <x v="2"/>
    <n v="9.5100000000000004E-2"/>
    <x v="3516"/>
    <x v="17"/>
    <x v="1492"/>
    <s v="fwdbtn"/>
    <s v="fwdbtn"/>
    <b v="1"/>
    <b v="0"/>
    <x v="7"/>
    <x v="2"/>
    <x v="0"/>
    <x v="4"/>
  </r>
  <r>
    <s v="1ZS5HBMAmZk3gjFcedts66"/>
    <d v="1899-12-30T04:40:06"/>
    <d v="2020-06-13T00:00:00"/>
    <x v="2"/>
    <n v="3.8755500000000001"/>
    <x v="214"/>
    <x v="89"/>
    <x v="141"/>
    <s v="fwdbtn"/>
    <s v="trackdone"/>
    <b v="1"/>
    <b v="0"/>
    <x v="7"/>
    <x v="2"/>
    <x v="0"/>
    <x v="4"/>
  </r>
  <r>
    <s v="1gugDOSMREb34Xo0c1PlxM"/>
    <d v="1899-12-30T04:43:29"/>
    <d v="2020-06-13T00:00:00"/>
    <x v="2"/>
    <n v="3.3749333333333333"/>
    <x v="871"/>
    <x v="194"/>
    <x v="579"/>
    <s v="trackdone"/>
    <s v="trackdone"/>
    <b v="1"/>
    <b v="0"/>
    <x v="7"/>
    <x v="2"/>
    <x v="0"/>
    <x v="4"/>
  </r>
  <r>
    <s v="4LGJ2pLDvTRnul3EcZoYkX"/>
    <d v="1899-12-30T04:46:48"/>
    <d v="2020-06-13T00:00:00"/>
    <x v="2"/>
    <n v="3.3004833333333332"/>
    <x v="3430"/>
    <x v="128"/>
    <x v="186"/>
    <s v="trackdone"/>
    <s v="trackdone"/>
    <b v="1"/>
    <b v="0"/>
    <x v="7"/>
    <x v="2"/>
    <x v="0"/>
    <x v="4"/>
  </r>
  <r>
    <s v="1itLKsCWHtLnxALkgBk1Fa"/>
    <d v="1899-12-30T04:46:59"/>
    <d v="2020-06-13T00:00:00"/>
    <x v="2"/>
    <n v="0.15215000000000001"/>
    <x v="2946"/>
    <x v="743"/>
    <x v="1220"/>
    <s v="trackdone"/>
    <s v="fwdbtn"/>
    <b v="1"/>
    <b v="0"/>
    <x v="7"/>
    <x v="2"/>
    <x v="0"/>
    <x v="4"/>
  </r>
  <r>
    <s v="0SEWDKbdjKbADHZjDsiXOc"/>
    <d v="1899-12-30T04:49:16"/>
    <d v="2020-06-13T00:00:00"/>
    <x v="2"/>
    <n v="2.2959999999999998"/>
    <x v="3727"/>
    <x v="245"/>
    <x v="349"/>
    <s v="fwdbtn"/>
    <s v="trackdone"/>
    <b v="1"/>
    <b v="0"/>
    <x v="7"/>
    <x v="2"/>
    <x v="0"/>
    <x v="4"/>
  </r>
  <r>
    <s v="1aOzDhi5a1RWWRy5dmYA8I"/>
    <d v="1899-12-30T04:53:32"/>
    <d v="2020-06-13T00:00:00"/>
    <x v="2"/>
    <n v="4.2617666666666665"/>
    <x v="1999"/>
    <x v="743"/>
    <x v="1227"/>
    <s v="trackdone"/>
    <s v="trackdone"/>
    <b v="1"/>
    <b v="0"/>
    <x v="7"/>
    <x v="2"/>
    <x v="0"/>
    <x v="4"/>
  </r>
  <r>
    <s v="2dFjeuAs19gRJaFCDnqBiM"/>
    <d v="1899-12-30T04:55:37"/>
    <d v="2020-06-13T00:00:00"/>
    <x v="2"/>
    <n v="2.0753333333333335"/>
    <x v="2478"/>
    <x v="130"/>
    <x v="1216"/>
    <s v="trackdone"/>
    <s v="trackdone"/>
    <b v="1"/>
    <b v="0"/>
    <x v="7"/>
    <x v="2"/>
    <x v="0"/>
    <x v="4"/>
  </r>
  <r>
    <s v="7s0lDK7y3XLmI7tcsRAbW0"/>
    <d v="1899-12-30T04:58:44"/>
    <d v="2020-06-13T00:00:00"/>
    <x v="2"/>
    <n v="3.1137666666666668"/>
    <x v="2777"/>
    <x v="512"/>
    <x v="745"/>
    <s v="trackdone"/>
    <s v="trackdone"/>
    <b v="1"/>
    <b v="0"/>
    <x v="7"/>
    <x v="2"/>
    <x v="0"/>
    <x v="4"/>
  </r>
  <r>
    <s v="15J419FaKaBT7bYJmpLDpf"/>
    <d v="1899-12-30T05:04:12"/>
    <d v="2020-06-13T00:00:00"/>
    <x v="2"/>
    <n v="5.4653333333333336"/>
    <x v="5182"/>
    <x v="473"/>
    <x v="1782"/>
    <s v="trackdone"/>
    <s v="trackdone"/>
    <b v="1"/>
    <b v="0"/>
    <x v="7"/>
    <x v="3"/>
    <x v="0"/>
    <x v="4"/>
  </r>
  <r>
    <s v="7zMUCLm1TN9o9JlLISztxO"/>
    <d v="1899-12-30T05:07:03"/>
    <d v="2020-06-13T00:00:00"/>
    <x v="2"/>
    <n v="2.8382166666666668"/>
    <x v="3239"/>
    <x v="165"/>
    <x v="2347"/>
    <s v="trackdone"/>
    <s v="trackdone"/>
    <b v="1"/>
    <b v="0"/>
    <x v="7"/>
    <x v="3"/>
    <x v="0"/>
    <x v="4"/>
  </r>
  <r>
    <s v="3YZa4IzxK2UtEKTvdTgsi8"/>
    <d v="1899-12-30T05:10:32"/>
    <d v="2020-06-13T00:00:00"/>
    <x v="2"/>
    <n v="3.4735499999999999"/>
    <x v="1702"/>
    <x v="180"/>
    <x v="1079"/>
    <s v="trackdone"/>
    <s v="trackdone"/>
    <b v="1"/>
    <b v="0"/>
    <x v="7"/>
    <x v="3"/>
    <x v="0"/>
    <x v="4"/>
  </r>
  <r>
    <s v="3YH26iDI7vYBGpHDUHjGHo"/>
    <d v="1899-12-30T05:10:39"/>
    <d v="2020-06-13T00:00:00"/>
    <x v="2"/>
    <n v="9.11E-2"/>
    <x v="4903"/>
    <x v="164"/>
    <x v="1089"/>
    <s v="trackdone"/>
    <s v="fwdbtn"/>
    <b v="1"/>
    <b v="0"/>
    <x v="7"/>
    <x v="3"/>
    <x v="0"/>
    <x v="4"/>
  </r>
  <r>
    <s v="5y2KMaT44umaDJWXJHcYjN"/>
    <d v="1899-12-30T05:19:00"/>
    <d v="2020-06-13T00:00:00"/>
    <x v="2"/>
    <n v="1.4992333333333334"/>
    <x v="3396"/>
    <x v="873"/>
    <x v="1596"/>
    <s v="fwdbtn"/>
    <s v="fwdbtn"/>
    <b v="1"/>
    <b v="0"/>
    <x v="7"/>
    <x v="3"/>
    <x v="0"/>
    <x v="4"/>
  </r>
  <r>
    <s v="1cS6w47dKpFryiXFu1Ajaw"/>
    <d v="1899-12-30T05:23:28"/>
    <d v="2020-06-13T00:00:00"/>
    <x v="2"/>
    <n v="4.4766666666666666"/>
    <x v="1620"/>
    <x v="33"/>
    <x v="57"/>
    <s v="fwdbtn"/>
    <s v="trackdone"/>
    <b v="1"/>
    <b v="0"/>
    <x v="7"/>
    <x v="3"/>
    <x v="0"/>
    <x v="4"/>
  </r>
  <r>
    <s v="5lT6QdEC0h3kmR9FkojwbP"/>
    <d v="1899-12-30T05:25:51"/>
    <d v="2020-06-13T00:00:00"/>
    <x v="2"/>
    <n v="2.3717666666666668"/>
    <x v="2213"/>
    <x v="131"/>
    <x v="1277"/>
    <s v="trackdone"/>
    <s v="trackdone"/>
    <b v="1"/>
    <b v="0"/>
    <x v="7"/>
    <x v="3"/>
    <x v="0"/>
    <x v="4"/>
  </r>
  <r>
    <s v="59XIQ4BTfdDoOYO7448kAj"/>
    <d v="1899-12-30T05:28:11"/>
    <d v="2020-06-13T00:00:00"/>
    <x v="2"/>
    <n v="2.3322166666666666"/>
    <x v="1337"/>
    <x v="159"/>
    <x v="226"/>
    <s v="trackdone"/>
    <s v="trackdone"/>
    <b v="1"/>
    <b v="0"/>
    <x v="7"/>
    <x v="3"/>
    <x v="0"/>
    <x v="4"/>
  </r>
  <r>
    <s v="1ZqHjApl3pfzwjweTfMi0g"/>
    <d v="1899-12-30T17:21:08"/>
    <d v="2020-06-13T00:00:00"/>
    <x v="2"/>
    <n v="1.1439666666666666"/>
    <x v="137"/>
    <x v="17"/>
    <x v="1517"/>
    <s v="trackdone"/>
    <s v="logout"/>
    <b v="1"/>
    <b v="0"/>
    <x v="7"/>
    <x v="16"/>
    <x v="3"/>
    <x v="4"/>
  </r>
  <r>
    <s v="1BLOVHYYlH4JUHQGcpt75R"/>
    <d v="1899-12-30T17:27:37"/>
    <d v="2020-06-13T00:00:00"/>
    <x v="2"/>
    <n v="5.8631000000000002"/>
    <x v="7020"/>
    <x v="51"/>
    <x v="3319"/>
    <s v="clickrow"/>
    <s v="trackdone"/>
    <b v="0"/>
    <b v="0"/>
    <x v="7"/>
    <x v="16"/>
    <x v="3"/>
    <x v="4"/>
  </r>
  <r>
    <s v="2t0wwvR15fc3K1ey8OiOaN"/>
    <d v="1899-12-30T17:31:19"/>
    <d v="2020-06-13T00:00:00"/>
    <x v="2"/>
    <n v="3.7015500000000001"/>
    <x v="7015"/>
    <x v="51"/>
    <x v="3319"/>
    <s v="trackdone"/>
    <s v="trackdone"/>
    <b v="1"/>
    <b v="0"/>
    <x v="7"/>
    <x v="16"/>
    <x v="3"/>
    <x v="4"/>
  </r>
  <r>
    <s v="5ncofiedz9Ej6YkvvXMKVn"/>
    <d v="1899-12-30T17:36:58"/>
    <d v="2020-06-13T00:00:00"/>
    <x v="2"/>
    <n v="5.6222166666666666"/>
    <x v="7014"/>
    <x v="51"/>
    <x v="3319"/>
    <s v="trackdone"/>
    <s v="trackdone"/>
    <b v="1"/>
    <b v="0"/>
    <x v="7"/>
    <x v="16"/>
    <x v="3"/>
    <x v="4"/>
  </r>
  <r>
    <s v="5ruzrDWcT0vuJIOMW7gMnW"/>
    <d v="1899-12-30T17:42:07"/>
    <d v="2020-06-13T00:00:00"/>
    <x v="2"/>
    <n v="5.1508833333333337"/>
    <x v="7013"/>
    <x v="51"/>
    <x v="3319"/>
    <s v="trackdone"/>
    <s v="trackdone"/>
    <b v="1"/>
    <b v="0"/>
    <x v="7"/>
    <x v="16"/>
    <x v="3"/>
    <x v="4"/>
  </r>
  <r>
    <s v="6IRzBP4gVoV4D2zHmocoWy"/>
    <d v="1899-12-30T17:48:56"/>
    <d v="2020-06-13T00:00:00"/>
    <x v="2"/>
    <n v="6.2553333333333336"/>
    <x v="7017"/>
    <x v="51"/>
    <x v="3319"/>
    <s v="trackdone"/>
    <s v="trackdone"/>
    <b v="1"/>
    <b v="0"/>
    <x v="7"/>
    <x v="16"/>
    <x v="3"/>
    <x v="4"/>
  </r>
  <r>
    <s v="7lu6YLrlB1MU7HW8DJSuPa"/>
    <d v="1899-12-30T05:24:35"/>
    <d v="2020-06-14T00:00:00"/>
    <x v="2"/>
    <n v="0.18476666666666666"/>
    <x v="7018"/>
    <x v="51"/>
    <x v="3319"/>
    <s v="trackdone"/>
    <s v="unexpected-exit-while-paused"/>
    <b v="1"/>
    <b v="0"/>
    <x v="7"/>
    <x v="3"/>
    <x v="0"/>
    <x v="4"/>
  </r>
  <r>
    <s v="3KfbEIOC7YIv90FIfNSZpo"/>
    <d v="1899-12-30T05:27:28"/>
    <d v="2020-06-14T00:00:00"/>
    <x v="2"/>
    <n v="2.4388833333333335"/>
    <x v="1997"/>
    <x v="743"/>
    <x v="1225"/>
    <s v="playbtn"/>
    <s v="trackdone"/>
    <b v="1"/>
    <b v="0"/>
    <x v="7"/>
    <x v="3"/>
    <x v="0"/>
    <x v="4"/>
  </r>
  <r>
    <s v="3J3QIu6iYhLYorved4Hb4k"/>
    <d v="1899-12-30T05:29:56"/>
    <d v="2020-06-14T00:00:00"/>
    <x v="2"/>
    <n v="2.4497666666666666"/>
    <x v="6255"/>
    <x v="165"/>
    <x v="2868"/>
    <s v="trackdone"/>
    <s v="trackdone"/>
    <b v="1"/>
    <b v="0"/>
    <x v="7"/>
    <x v="3"/>
    <x v="0"/>
    <x v="4"/>
  </r>
  <r>
    <s v="19478RhU7tV6UkD8sWcxo7"/>
    <d v="1899-12-30T05:33:46"/>
    <d v="2020-06-14T00:00:00"/>
    <x v="2"/>
    <n v="3.8306666666666667"/>
    <x v="3398"/>
    <x v="742"/>
    <x v="1217"/>
    <s v="trackdone"/>
    <s v="trackdone"/>
    <b v="1"/>
    <b v="0"/>
    <x v="7"/>
    <x v="3"/>
    <x v="0"/>
    <x v="4"/>
  </r>
  <r>
    <s v="4hLQfgtzEyxme6w5GiwAEy"/>
    <d v="1899-12-30T05:39:23"/>
    <d v="2020-06-14T00:00:00"/>
    <x v="2"/>
    <n v="5.6151"/>
    <x v="4509"/>
    <x v="178"/>
    <x v="926"/>
    <s v="trackdone"/>
    <s v="trackdone"/>
    <b v="1"/>
    <b v="0"/>
    <x v="7"/>
    <x v="3"/>
    <x v="0"/>
    <x v="4"/>
  </r>
  <r>
    <s v="3G7tRC24Uh09Hmp1KZ7LQ2"/>
    <d v="1899-12-30T05:42:11"/>
    <d v="2020-06-14T00:00:00"/>
    <x v="2"/>
    <n v="2.7895500000000002"/>
    <x v="5327"/>
    <x v="687"/>
    <x v="2461"/>
    <s v="trackdone"/>
    <s v="trackdone"/>
    <b v="1"/>
    <b v="0"/>
    <x v="7"/>
    <x v="3"/>
    <x v="0"/>
    <x v="4"/>
  </r>
  <r>
    <s v="5TTGoX70AFrTvuEtqHK37S"/>
    <d v="1899-12-30T05:46:15"/>
    <d v="2020-06-14T00:00:00"/>
    <x v="2"/>
    <n v="4.0521833333333337"/>
    <x v="5884"/>
    <x v="11"/>
    <x v="881"/>
    <s v="trackdone"/>
    <s v="trackdone"/>
    <b v="1"/>
    <b v="0"/>
    <x v="7"/>
    <x v="3"/>
    <x v="0"/>
    <x v="4"/>
  </r>
  <r>
    <s v="2vBcPIfazGFDLv760M2AwD"/>
    <d v="1899-12-30T05:49:33"/>
    <d v="2020-06-14T00:00:00"/>
    <x v="2"/>
    <n v="3.3044333333333333"/>
    <x v="3122"/>
    <x v="841"/>
    <x v="1434"/>
    <s v="trackdone"/>
    <s v="trackdone"/>
    <b v="1"/>
    <b v="0"/>
    <x v="7"/>
    <x v="3"/>
    <x v="0"/>
    <x v="4"/>
  </r>
  <r>
    <s v="3AhXZa8sUQht0UEdBJgpGc"/>
    <d v="1899-12-30T05:55:44"/>
    <d v="2020-06-14T00:00:00"/>
    <x v="2"/>
    <n v="6.16"/>
    <x v="1357"/>
    <x v="104"/>
    <x v="916"/>
    <s v="trackdone"/>
    <s v="trackdone"/>
    <b v="1"/>
    <b v="0"/>
    <x v="7"/>
    <x v="3"/>
    <x v="0"/>
    <x v="4"/>
  </r>
  <r>
    <s v="6etp4PrIt0TmZdo010fuZ7"/>
    <d v="1899-12-30T05:59:25"/>
    <d v="2020-06-14T00:00:00"/>
    <x v="2"/>
    <n v="3.6853333333333333"/>
    <x v="3494"/>
    <x v="850"/>
    <x v="2815"/>
    <s v="trackdone"/>
    <s v="trackdone"/>
    <b v="1"/>
    <b v="0"/>
    <x v="7"/>
    <x v="3"/>
    <x v="0"/>
    <x v="4"/>
  </r>
  <r>
    <s v="2ue1KRstSKHF8jQkIJZiNC"/>
    <d v="1899-12-30T06:01:22"/>
    <d v="2020-06-14T00:00:00"/>
    <x v="2"/>
    <n v="1.9413333333333334"/>
    <x v="3014"/>
    <x v="743"/>
    <x v="1222"/>
    <s v="trackdone"/>
    <s v="trackdone"/>
    <b v="1"/>
    <b v="0"/>
    <x v="7"/>
    <x v="18"/>
    <x v="0"/>
    <x v="4"/>
  </r>
  <r>
    <s v="6ABxGtr0tygKf5Qu1jwxjD"/>
    <d v="1899-12-30T06:05:08"/>
    <d v="2020-06-14T00:00:00"/>
    <x v="2"/>
    <n v="3.7504333333333335"/>
    <x v="892"/>
    <x v="90"/>
    <x v="1057"/>
    <s v="trackdone"/>
    <s v="trackdone"/>
    <b v="1"/>
    <b v="0"/>
    <x v="7"/>
    <x v="18"/>
    <x v="0"/>
    <x v="4"/>
  </r>
  <r>
    <s v="51lPx6ZCSalL2kvSrDUyJc"/>
    <d v="1899-12-30T06:08:18"/>
    <d v="2020-06-14T00:00:00"/>
    <x v="2"/>
    <n v="3.1668833333333333"/>
    <x v="4104"/>
    <x v="15"/>
    <x v="1965"/>
    <s v="trackdone"/>
    <s v="trackdone"/>
    <b v="1"/>
    <b v="0"/>
    <x v="7"/>
    <x v="18"/>
    <x v="0"/>
    <x v="4"/>
  </r>
  <r>
    <s v="0t02lB8VV4QBp5YYzwjLtu"/>
    <d v="1899-12-30T06:11:42"/>
    <d v="2020-06-14T00:00:00"/>
    <x v="2"/>
    <n v="3.3968833333333333"/>
    <x v="3507"/>
    <x v="850"/>
    <x v="1637"/>
    <s v="trackdone"/>
    <s v="trackdone"/>
    <b v="1"/>
    <b v="0"/>
    <x v="7"/>
    <x v="18"/>
    <x v="0"/>
    <x v="4"/>
  </r>
  <r>
    <s v="4rsW3WCZBGwhHfJWuHRwyT"/>
    <d v="1899-12-30T06:15:13"/>
    <d v="2020-06-14T00:00:00"/>
    <x v="2"/>
    <n v="3.5028833333333331"/>
    <x v="844"/>
    <x v="389"/>
    <x v="1511"/>
    <s v="trackdone"/>
    <s v="trackdone"/>
    <b v="1"/>
    <b v="0"/>
    <x v="7"/>
    <x v="18"/>
    <x v="0"/>
    <x v="4"/>
  </r>
  <r>
    <s v="55Xmw4ktRJg9dY1LPZgX4x"/>
    <d v="1899-12-30T06:17:32"/>
    <d v="2020-06-14T00:00:00"/>
    <x v="2"/>
    <n v="2.3048833333333332"/>
    <x v="1581"/>
    <x v="58"/>
    <x v="1053"/>
    <s v="trackdone"/>
    <s v="trackdone"/>
    <b v="1"/>
    <b v="0"/>
    <x v="7"/>
    <x v="18"/>
    <x v="0"/>
    <x v="4"/>
  </r>
  <r>
    <s v="0Dv4DdNy1xnhNcCd9YVoiH"/>
    <d v="1899-12-30T06:22:40"/>
    <d v="2020-06-14T00:00:00"/>
    <x v="2"/>
    <n v="5.1280000000000001"/>
    <x v="750"/>
    <x v="21"/>
    <x v="513"/>
    <s v="trackdone"/>
    <s v="trackdone"/>
    <b v="1"/>
    <b v="0"/>
    <x v="7"/>
    <x v="18"/>
    <x v="0"/>
    <x v="4"/>
  </r>
  <r>
    <s v="1e8Y35sK08V3BbHKkgYZAM"/>
    <d v="1899-12-30T06:25:13"/>
    <d v="2020-06-14T00:00:00"/>
    <x v="2"/>
    <n v="2.53755"/>
    <x v="2745"/>
    <x v="841"/>
    <x v="1444"/>
    <s v="trackdone"/>
    <s v="trackdone"/>
    <b v="1"/>
    <b v="0"/>
    <x v="7"/>
    <x v="18"/>
    <x v="0"/>
    <x v="4"/>
  </r>
  <r>
    <s v="4S31xqzm7uNjjd0JCdaAGj"/>
    <d v="1899-12-30T06:29:29"/>
    <d v="2020-06-14T00:00:00"/>
    <x v="2"/>
    <n v="4.2662166666666668"/>
    <x v="3110"/>
    <x v="841"/>
    <x v="1510"/>
    <s v="trackdone"/>
    <s v="trackdone"/>
    <b v="1"/>
    <b v="0"/>
    <x v="7"/>
    <x v="18"/>
    <x v="0"/>
    <x v="4"/>
  </r>
  <r>
    <s v="0AZGdAnzRwywzKKZ4HfLFW"/>
    <d v="1899-12-30T06:31:41"/>
    <d v="2020-06-14T00:00:00"/>
    <x v="2"/>
    <n v="2.1842166666666665"/>
    <x v="3875"/>
    <x v="681"/>
    <x v="1083"/>
    <s v="trackdone"/>
    <s v="trackdone"/>
    <b v="1"/>
    <b v="0"/>
    <x v="7"/>
    <x v="18"/>
    <x v="0"/>
    <x v="4"/>
  </r>
  <r>
    <s v="0ZXkKRO789QKBR6ME7pIDF"/>
    <d v="1899-12-30T06:32:55"/>
    <d v="2020-06-14T00:00:00"/>
    <x v="2"/>
    <n v="1.2238166666666668"/>
    <x v="3534"/>
    <x v="100"/>
    <x v="1488"/>
    <s v="trackdone"/>
    <s v="trackdone"/>
    <b v="1"/>
    <b v="0"/>
    <x v="7"/>
    <x v="18"/>
    <x v="0"/>
    <x v="4"/>
  </r>
  <r>
    <s v="3xkxcbnc7G3XYuZt6eUnI5"/>
    <d v="1899-12-30T06:37:32"/>
    <d v="2020-06-14T00:00:00"/>
    <x v="2"/>
    <n v="4.6184333333333329"/>
    <x v="3829"/>
    <x v="316"/>
    <x v="667"/>
    <s v="trackdone"/>
    <s v="trackdone"/>
    <b v="1"/>
    <b v="0"/>
    <x v="7"/>
    <x v="18"/>
    <x v="0"/>
    <x v="4"/>
  </r>
  <r>
    <s v="4HIunZLibo5KfbYIQRrHSu"/>
    <d v="1899-12-30T06:44:01"/>
    <d v="2020-06-14T00:00:00"/>
    <x v="2"/>
    <n v="6.47445"/>
    <x v="2100"/>
    <x v="178"/>
    <x v="256"/>
    <s v="trackdone"/>
    <s v="trackdone"/>
    <b v="1"/>
    <b v="0"/>
    <x v="7"/>
    <x v="18"/>
    <x v="0"/>
    <x v="4"/>
  </r>
  <r>
    <s v="71ytDkCnYc11VRiRCrhDHX"/>
    <d v="1899-12-30T06:47:07"/>
    <d v="2020-06-14T00:00:00"/>
    <x v="2"/>
    <n v="3.0793333333333335"/>
    <x v="3132"/>
    <x v="11"/>
    <x v="1464"/>
    <s v="trackdone"/>
    <s v="trackdone"/>
    <b v="1"/>
    <b v="0"/>
    <x v="7"/>
    <x v="18"/>
    <x v="0"/>
    <x v="4"/>
  </r>
  <r>
    <s v="0uFsAn03qdu7YAMVTDjoIj"/>
    <d v="1899-12-30T06:50:45"/>
    <d v="2020-06-14T00:00:00"/>
    <x v="2"/>
    <n v="3.6371000000000002"/>
    <x v="3418"/>
    <x v="543"/>
    <x v="792"/>
    <s v="trackdone"/>
    <s v="trackdone"/>
    <b v="1"/>
    <b v="0"/>
    <x v="7"/>
    <x v="18"/>
    <x v="0"/>
    <x v="4"/>
  </r>
  <r>
    <s v="4DZAH8eiqSAkMIE9l5D71U"/>
    <d v="1899-12-30T06:53:12"/>
    <d v="2020-06-14T00:00:00"/>
    <x v="2"/>
    <n v="2.4333333333333331"/>
    <x v="3033"/>
    <x v="743"/>
    <x v="2089"/>
    <s v="trackdone"/>
    <s v="trackdone"/>
    <b v="1"/>
    <b v="0"/>
    <x v="7"/>
    <x v="18"/>
    <x v="0"/>
    <x v="4"/>
  </r>
  <r>
    <s v="7DKv6FjD4xxeT4ZmEdec9W"/>
    <d v="1899-12-30T06:57:23"/>
    <d v="2020-06-14T00:00:00"/>
    <x v="2"/>
    <n v="4.1748833333333337"/>
    <x v="7006"/>
    <x v="1258"/>
    <x v="3312"/>
    <s v="trackdone"/>
    <s v="trackdone"/>
    <b v="1"/>
    <b v="0"/>
    <x v="7"/>
    <x v="18"/>
    <x v="0"/>
    <x v="4"/>
  </r>
  <r>
    <s v="5tztLBvTlNC15Np2tnQ5Ll"/>
    <d v="1899-12-30T06:57:44"/>
    <d v="2020-06-14T00:00:00"/>
    <x v="2"/>
    <n v="0.33126666666666665"/>
    <x v="2979"/>
    <x v="743"/>
    <x v="1476"/>
    <s v="trackdone"/>
    <s v="fwdbtn"/>
    <b v="1"/>
    <b v="0"/>
    <x v="7"/>
    <x v="18"/>
    <x v="0"/>
    <x v="4"/>
  </r>
  <r>
    <s v="6lOvZTZcacgkvmyOZkWpNk"/>
    <d v="1899-12-30T06:57:46"/>
    <d v="2020-06-14T00:00:00"/>
    <x v="2"/>
    <n v="2.52E-2"/>
    <x v="2939"/>
    <x v="391"/>
    <x v="1487"/>
    <s v="fwdbtn"/>
    <s v="fwdbtn"/>
    <b v="1"/>
    <b v="0"/>
    <x v="7"/>
    <x v="18"/>
    <x v="0"/>
    <x v="4"/>
  </r>
  <r>
    <s v="5NQYyej46WQkgCbnzGD21W"/>
    <d v="1899-12-30T06:57:49"/>
    <d v="2020-06-14T00:00:00"/>
    <x v="2"/>
    <n v="3.7499999999999999E-2"/>
    <x v="2008"/>
    <x v="743"/>
    <x v="1227"/>
    <s v="fwdbtn"/>
    <s v="backbtn"/>
    <b v="1"/>
    <b v="0"/>
    <x v="7"/>
    <x v="18"/>
    <x v="0"/>
    <x v="4"/>
  </r>
  <r>
    <s v="6lOvZTZcacgkvmyOZkWpNk"/>
    <d v="1899-12-30T07:01:49"/>
    <d v="2020-06-14T00:00:00"/>
    <x v="2"/>
    <n v="4.0282166666666663"/>
    <x v="2939"/>
    <x v="391"/>
    <x v="1487"/>
    <s v="backbtn"/>
    <s v="trackdone"/>
    <b v="1"/>
    <b v="0"/>
    <x v="7"/>
    <x v="6"/>
    <x v="1"/>
    <x v="4"/>
  </r>
  <r>
    <s v="5NQYyej46WQkgCbnzGD21W"/>
    <d v="1899-12-30T07:05:46"/>
    <d v="2020-06-14T00:00:00"/>
    <x v="2"/>
    <n v="3.9295499999999999"/>
    <x v="2008"/>
    <x v="743"/>
    <x v="1227"/>
    <s v="trackdone"/>
    <s v="trackdone"/>
    <b v="1"/>
    <b v="0"/>
    <x v="7"/>
    <x v="6"/>
    <x v="1"/>
    <x v="4"/>
  </r>
  <r>
    <s v="2nVHqZbOGkKWzlcy1aMbE7"/>
    <d v="1899-12-30T07:14:14"/>
    <d v="2020-06-14T00:00:00"/>
    <x v="2"/>
    <n v="8.4700000000000006"/>
    <x v="3180"/>
    <x v="178"/>
    <x v="926"/>
    <s v="trackdone"/>
    <s v="trackdone"/>
    <b v="1"/>
    <b v="0"/>
    <x v="7"/>
    <x v="6"/>
    <x v="1"/>
    <x v="4"/>
  </r>
  <r>
    <s v="34BHTLq76CXo1lXYvq072n"/>
    <d v="1899-12-30T07:17:44"/>
    <d v="2020-06-14T00:00:00"/>
    <x v="2"/>
    <n v="3.4858666666666664"/>
    <x v="5706"/>
    <x v="942"/>
    <x v="2722"/>
    <s v="trackdone"/>
    <s v="trackdone"/>
    <b v="1"/>
    <b v="0"/>
    <x v="7"/>
    <x v="6"/>
    <x v="1"/>
    <x v="4"/>
  </r>
  <r>
    <s v="1ETylDX16gIprGm7JMfrjI"/>
    <d v="1899-12-30T07:21:47"/>
    <d v="2020-06-14T00:00:00"/>
    <x v="2"/>
    <n v="4.0366666666666671"/>
    <x v="4951"/>
    <x v="1338"/>
    <x v="2282"/>
    <s v="trackdone"/>
    <s v="trackdone"/>
    <b v="1"/>
    <b v="0"/>
    <x v="7"/>
    <x v="6"/>
    <x v="1"/>
    <x v="4"/>
  </r>
  <r>
    <s v="3zT2616WcD9Df5m21OsCX0"/>
    <d v="1899-12-30T07:25:39"/>
    <d v="2020-06-14T00:00:00"/>
    <x v="2"/>
    <n v="3.8620000000000001"/>
    <x v="4862"/>
    <x v="19"/>
    <x v="2242"/>
    <s v="trackdone"/>
    <s v="trackdone"/>
    <b v="1"/>
    <b v="0"/>
    <x v="7"/>
    <x v="6"/>
    <x v="1"/>
    <x v="4"/>
  </r>
  <r>
    <s v="1t4wa5r7E7oZ2D4G07JFsI"/>
    <d v="1899-12-30T07:29:23"/>
    <d v="2020-06-14T00:00:00"/>
    <x v="2"/>
    <n v="3.722"/>
    <x v="7055"/>
    <x v="35"/>
    <x v="3334"/>
    <s v="trackdone"/>
    <s v="trackdone"/>
    <b v="1"/>
    <b v="0"/>
    <x v="7"/>
    <x v="6"/>
    <x v="1"/>
    <x v="4"/>
  </r>
  <r>
    <s v="24YmWQgunJGAU8El3ndkyn"/>
    <d v="1899-12-30T07:32:30"/>
    <d v="2020-06-14T00:00:00"/>
    <x v="2"/>
    <n v="3.0971333333333333"/>
    <x v="3886"/>
    <x v="100"/>
    <x v="1488"/>
    <s v="trackdone"/>
    <s v="fwdbtn"/>
    <b v="1"/>
    <b v="0"/>
    <x v="7"/>
    <x v="6"/>
    <x v="1"/>
    <x v="4"/>
  </r>
  <r>
    <s v="1jzDzZWeSDBg5fhNc3tczV"/>
    <d v="1899-12-30T07:35:18"/>
    <d v="2020-06-14T00:00:00"/>
    <x v="2"/>
    <n v="2.8073333333333332"/>
    <x v="1443"/>
    <x v="99"/>
    <x v="971"/>
    <s v="fwdbtn"/>
    <s v="trackdone"/>
    <b v="1"/>
    <b v="0"/>
    <x v="7"/>
    <x v="6"/>
    <x v="1"/>
    <x v="4"/>
  </r>
  <r>
    <s v="5ddXMXmXZ2FN4iliTG20nO"/>
    <d v="1899-12-30T07:39:18"/>
    <d v="2020-06-14T00:00:00"/>
    <x v="2"/>
    <n v="3.9944333333333333"/>
    <x v="4127"/>
    <x v="15"/>
    <x v="1965"/>
    <s v="trackdone"/>
    <s v="trackdone"/>
    <b v="1"/>
    <b v="0"/>
    <x v="7"/>
    <x v="6"/>
    <x v="1"/>
    <x v="4"/>
  </r>
  <r>
    <s v="0eDQj41kzBhMKQIkTt6OJR"/>
    <d v="1899-12-30T07:44:50"/>
    <d v="2020-06-14T00:00:00"/>
    <x v="2"/>
    <n v="5.52"/>
    <x v="2810"/>
    <x v="11"/>
    <x v="1462"/>
    <s v="trackdone"/>
    <s v="trackdone"/>
    <b v="1"/>
    <b v="0"/>
    <x v="7"/>
    <x v="6"/>
    <x v="1"/>
    <x v="4"/>
  </r>
  <r>
    <s v="1WPqawIF9HCKfSOt7mN6X0"/>
    <d v="1899-12-30T07:47:52"/>
    <d v="2020-06-14T00:00:00"/>
    <x v="2"/>
    <n v="3.0273333333333334"/>
    <x v="5040"/>
    <x v="1160"/>
    <x v="2327"/>
    <s v="trackdone"/>
    <s v="trackdone"/>
    <b v="1"/>
    <b v="0"/>
    <x v="7"/>
    <x v="6"/>
    <x v="1"/>
    <x v="4"/>
  </r>
  <r>
    <s v="7psfcbjfnXwYIezHstNa1a"/>
    <d v="1899-12-30T19:44:06"/>
    <d v="2020-06-14T00:00:00"/>
    <x v="2"/>
    <n v="0.67831666666666668"/>
    <x v="2936"/>
    <x v="178"/>
    <x v="1059"/>
    <s v="trackdone"/>
    <s v="logout"/>
    <b v="1"/>
    <b v="0"/>
    <x v="7"/>
    <x v="14"/>
    <x v="2"/>
    <x v="4"/>
  </r>
  <r>
    <s v="74z9AsqO74WCnX3BlvbGAL"/>
    <d v="1899-12-30T19:44:31"/>
    <d v="2020-06-14T00:00:00"/>
    <x v="2"/>
    <n v="3.3833333333333333E-2"/>
    <x v="2937"/>
    <x v="104"/>
    <x v="852"/>
    <s v="playbtn"/>
    <s v="fwdbtn"/>
    <b v="1"/>
    <b v="0"/>
    <x v="7"/>
    <x v="14"/>
    <x v="2"/>
    <x v="4"/>
  </r>
  <r>
    <s v="5dMUucUZLaEu1vGwWVHdzF"/>
    <d v="1899-12-30T19:44:32"/>
    <d v="2020-06-14T00:00:00"/>
    <x v="2"/>
    <n v="1.4866666666666667E-2"/>
    <x v="3758"/>
    <x v="357"/>
    <x v="1755"/>
    <s v="fwdbtn"/>
    <s v="fwdbtn"/>
    <b v="1"/>
    <b v="0"/>
    <x v="7"/>
    <x v="14"/>
    <x v="2"/>
    <x v="4"/>
  </r>
  <r>
    <s v="64MISVB9IIchhOKmWHftoz"/>
    <d v="1899-12-30T19:44:33"/>
    <d v="2020-06-14T00:00:00"/>
    <x v="2"/>
    <n v="2.2450000000000001E-2"/>
    <x v="2449"/>
    <x v="104"/>
    <x v="1020"/>
    <s v="fwdbtn"/>
    <s v="fwdbtn"/>
    <b v="1"/>
    <b v="0"/>
    <x v="7"/>
    <x v="14"/>
    <x v="2"/>
    <x v="4"/>
  </r>
  <r>
    <s v="1KRpJeeB2JEG6AW6Uri3QX"/>
    <d v="1899-12-30T19:44:35"/>
    <d v="2020-06-14T00:00:00"/>
    <x v="2"/>
    <n v="2.8166666666666666E-2"/>
    <x v="182"/>
    <x v="86"/>
    <x v="123"/>
    <s v="fwdbtn"/>
    <s v="fwdbtn"/>
    <b v="1"/>
    <b v="0"/>
    <x v="7"/>
    <x v="14"/>
    <x v="2"/>
    <x v="4"/>
  </r>
  <r>
    <s v="2jNCofCae2Txs2zaegNLOt"/>
    <d v="1899-12-30T19:44:37"/>
    <d v="2020-06-14T00:00:00"/>
    <x v="2"/>
    <n v="2.1683333333333332E-2"/>
    <x v="3049"/>
    <x v="86"/>
    <x v="1494"/>
    <s v="fwdbtn"/>
    <s v="fwdbtn"/>
    <b v="1"/>
    <b v="0"/>
    <x v="7"/>
    <x v="14"/>
    <x v="2"/>
    <x v="4"/>
  </r>
  <r>
    <s v="4lV4rSToJeG9gqpvkpgnkz"/>
    <d v="1899-12-30T19:44:38"/>
    <d v="2020-06-14T00:00:00"/>
    <x v="2"/>
    <n v="1.0666666666666666E-2"/>
    <x v="703"/>
    <x v="335"/>
    <x v="480"/>
    <s v="fwdbtn"/>
    <s v="fwdbtn"/>
    <b v="1"/>
    <b v="0"/>
    <x v="7"/>
    <x v="14"/>
    <x v="2"/>
    <x v="4"/>
  </r>
  <r>
    <s v="1IdTIzkTK6CcpKKgMUGbg7"/>
    <d v="1899-12-30T19:44:39"/>
    <d v="2020-06-14T00:00:00"/>
    <x v="2"/>
    <n v="1.2999999999999999E-2"/>
    <x v="1082"/>
    <x v="15"/>
    <x v="116"/>
    <s v="fwdbtn"/>
    <s v="fwdbtn"/>
    <b v="1"/>
    <b v="0"/>
    <x v="7"/>
    <x v="14"/>
    <x v="2"/>
    <x v="4"/>
  </r>
  <r>
    <s v="2PvpzJMxUqgrQxt5aM9jwy"/>
    <d v="1899-12-30T19:48:54"/>
    <d v="2020-06-14T00:00:00"/>
    <x v="2"/>
    <n v="4.1051000000000002"/>
    <x v="2242"/>
    <x v="348"/>
    <x v="1293"/>
    <s v="fwdbtn"/>
    <s v="trackdone"/>
    <b v="1"/>
    <b v="0"/>
    <x v="7"/>
    <x v="14"/>
    <x v="2"/>
    <x v="4"/>
  </r>
  <r>
    <s v="5Hroj5K7vLpIG4FNCRIjbP"/>
    <d v="1899-12-30T19:51:59"/>
    <d v="2020-06-14T00:00:00"/>
    <x v="2"/>
    <n v="3.2373333333333334"/>
    <x v="3504"/>
    <x v="432"/>
    <x v="609"/>
    <s v="trackdone"/>
    <s v="trackdone"/>
    <b v="1"/>
    <b v="0"/>
    <x v="7"/>
    <x v="14"/>
    <x v="2"/>
    <x v="4"/>
  </r>
  <r>
    <s v="3asj3OMn7BkuWOxsdkYybG"/>
    <d v="1899-12-30T19:55:56"/>
    <d v="2020-06-14T00:00:00"/>
    <x v="2"/>
    <n v="3.9375499999999999"/>
    <x v="5134"/>
    <x v="851"/>
    <x v="1522"/>
    <s v="trackdone"/>
    <s v="trackdone"/>
    <b v="1"/>
    <b v="0"/>
    <x v="7"/>
    <x v="14"/>
    <x v="2"/>
    <x v="4"/>
  </r>
  <r>
    <s v="7tBAxQ6hD4mhr1sYQhwWDP"/>
    <d v="1899-12-30T19:58:12"/>
    <d v="2020-06-14T00:00:00"/>
    <x v="2"/>
    <n v="2.2573333333333334"/>
    <x v="2981"/>
    <x v="743"/>
    <x v="1437"/>
    <s v="trackdone"/>
    <s v="trackdone"/>
    <b v="1"/>
    <b v="0"/>
    <x v="7"/>
    <x v="14"/>
    <x v="2"/>
    <x v="4"/>
  </r>
  <r>
    <s v="6kpMYSZ58MkohGS7OkO4A9"/>
    <d v="1899-12-30T19:58:18"/>
    <d v="2020-06-14T00:00:00"/>
    <x v="2"/>
    <n v="7.5333333333333335E-2"/>
    <x v="3356"/>
    <x v="178"/>
    <x v="926"/>
    <s v="trackdone"/>
    <s v="fwdbtn"/>
    <b v="1"/>
    <b v="0"/>
    <x v="7"/>
    <x v="14"/>
    <x v="2"/>
    <x v="4"/>
  </r>
  <r>
    <s v="3kb38wezoUA8ki5jPYy3t5"/>
    <d v="1899-12-30T19:58:19"/>
    <d v="2020-06-14T00:00:00"/>
    <x v="2"/>
    <n v="1.61E-2"/>
    <x v="3505"/>
    <x v="13"/>
    <x v="46"/>
    <s v="fwdbtn"/>
    <s v="fwdbtn"/>
    <b v="1"/>
    <b v="0"/>
    <x v="7"/>
    <x v="14"/>
    <x v="2"/>
    <x v="4"/>
  </r>
  <r>
    <s v="1k0GJSTI0xaP8TIvCbyUkh"/>
    <d v="1899-12-30T19:58:20"/>
    <d v="2020-06-14T00:00:00"/>
    <x v="2"/>
    <n v="1.6633333333333333E-2"/>
    <x v="2825"/>
    <x v="178"/>
    <x v="915"/>
    <s v="fwdbtn"/>
    <s v="fwdbtn"/>
    <b v="1"/>
    <b v="0"/>
    <x v="7"/>
    <x v="14"/>
    <x v="2"/>
    <x v="4"/>
  </r>
  <r>
    <s v="1swmf4hFMJYRNA8Rq9PVaW"/>
    <d v="1899-12-30T19:58:21"/>
    <d v="2020-06-14T00:00:00"/>
    <x v="2"/>
    <n v="1.6899999999999998E-2"/>
    <x v="2935"/>
    <x v="743"/>
    <x v="1227"/>
    <s v="fwdbtn"/>
    <s v="fwdbtn"/>
    <b v="1"/>
    <b v="0"/>
    <x v="7"/>
    <x v="14"/>
    <x v="2"/>
    <x v="4"/>
  </r>
  <r>
    <s v="1CREYYq1k6c2JTo2WeFF4o"/>
    <d v="1899-12-30T19:58:23"/>
    <d v="2020-06-14T00:00:00"/>
    <x v="2"/>
    <n v="2.1933333333333332E-2"/>
    <x v="3096"/>
    <x v="533"/>
    <x v="1503"/>
    <s v="fwdbtn"/>
    <s v="fwdbtn"/>
    <b v="1"/>
    <b v="0"/>
    <x v="7"/>
    <x v="14"/>
    <x v="2"/>
    <x v="4"/>
  </r>
  <r>
    <s v="7C6hdDIz90Uf5YmdZnYbJJ"/>
    <d v="1899-12-30T19:58:24"/>
    <d v="2020-06-14T00:00:00"/>
    <x v="2"/>
    <n v="1.5166666666666667E-2"/>
    <x v="3022"/>
    <x v="743"/>
    <x v="1225"/>
    <s v="fwdbtn"/>
    <s v="fwdbtn"/>
    <b v="1"/>
    <b v="0"/>
    <x v="7"/>
    <x v="14"/>
    <x v="2"/>
    <x v="4"/>
  </r>
  <r>
    <s v="2jAojvUaPoHPFSPpF0UNRo"/>
    <d v="1899-12-30T19:58:25"/>
    <d v="2020-06-14T00:00:00"/>
    <x v="2"/>
    <n v="1.4999999999999999E-2"/>
    <x v="2003"/>
    <x v="743"/>
    <x v="1227"/>
    <s v="fwdbtn"/>
    <s v="fwdbtn"/>
    <b v="1"/>
    <b v="0"/>
    <x v="7"/>
    <x v="14"/>
    <x v="2"/>
    <x v="4"/>
  </r>
  <r>
    <s v="29csiYMOfBmLmGwxmISrMy"/>
    <d v="1899-12-30T19:58:26"/>
    <d v="2020-06-14T00:00:00"/>
    <x v="2"/>
    <n v="1.2766666666666667E-2"/>
    <x v="1658"/>
    <x v="541"/>
    <x v="1065"/>
    <s v="fwdbtn"/>
    <s v="fwdbtn"/>
    <b v="1"/>
    <b v="0"/>
    <x v="7"/>
    <x v="14"/>
    <x v="2"/>
    <x v="4"/>
  </r>
  <r>
    <s v="1c7UYTut2SBOPq64o2t0uN"/>
    <d v="1899-12-30T20:02:54"/>
    <d v="2020-06-14T00:00:00"/>
    <x v="2"/>
    <n v="4.4828833333333336"/>
    <x v="172"/>
    <x v="15"/>
    <x v="25"/>
    <s v="fwdbtn"/>
    <s v="trackdone"/>
    <b v="1"/>
    <b v="0"/>
    <x v="7"/>
    <x v="8"/>
    <x v="2"/>
    <x v="4"/>
  </r>
  <r>
    <s v="1xa66kvw6zwboiW7c8W9t8"/>
    <d v="1899-12-30T20:03:01"/>
    <d v="2020-06-14T00:00:00"/>
    <x v="2"/>
    <n v="8.2949999999999996E-2"/>
    <x v="3366"/>
    <x v="104"/>
    <x v="1472"/>
    <s v="trackdone"/>
    <s v="fwdbtn"/>
    <b v="1"/>
    <b v="0"/>
    <x v="7"/>
    <x v="8"/>
    <x v="2"/>
    <x v="4"/>
  </r>
  <r>
    <s v="4vVtBq3C4ABjB5X2VW4yha"/>
    <d v="1899-12-30T20:03:02"/>
    <d v="2020-06-14T00:00:00"/>
    <x v="2"/>
    <n v="2.3933333333333334E-2"/>
    <x v="4068"/>
    <x v="132"/>
    <x v="1261"/>
    <s v="fwdbtn"/>
    <s v="fwdbtn"/>
    <b v="1"/>
    <b v="0"/>
    <x v="7"/>
    <x v="8"/>
    <x v="2"/>
    <x v="4"/>
  </r>
  <r>
    <s v="0vFOzaXqZHahrZp6enQwQb"/>
    <d v="1899-12-30T20:03:04"/>
    <d v="2020-06-14T00:00:00"/>
    <x v="2"/>
    <n v="2.3E-2"/>
    <x v="233"/>
    <x v="100"/>
    <x v="138"/>
    <s v="fwdbtn"/>
    <s v="fwdbtn"/>
    <b v="1"/>
    <b v="0"/>
    <x v="7"/>
    <x v="8"/>
    <x v="2"/>
    <x v="4"/>
  </r>
  <r>
    <s v="1KoAbQlXWKAiFH0S7JCjG7"/>
    <d v="1899-12-30T20:06:53"/>
    <d v="2020-06-14T00:00:00"/>
    <x v="2"/>
    <n v="3.8437666666666668"/>
    <x v="912"/>
    <x v="521"/>
    <x v="753"/>
    <s v="fwdbtn"/>
    <s v="trackdone"/>
    <b v="1"/>
    <b v="0"/>
    <x v="7"/>
    <x v="8"/>
    <x v="2"/>
    <x v="4"/>
  </r>
  <r>
    <s v="6vbDjDCBIarDJGsV70pnOv"/>
    <d v="1899-12-30T20:11:19"/>
    <d v="2020-06-14T00:00:00"/>
    <x v="2"/>
    <n v="4.4122166666666667"/>
    <x v="783"/>
    <x v="21"/>
    <x v="513"/>
    <s v="trackdone"/>
    <s v="trackdone"/>
    <b v="1"/>
    <b v="0"/>
    <x v="7"/>
    <x v="8"/>
    <x v="2"/>
    <x v="4"/>
  </r>
  <r>
    <s v="6k3FE2tlTymnsPMTkL8slE"/>
    <d v="1899-12-30T20:13:31"/>
    <d v="2020-06-14T00:00:00"/>
    <x v="2"/>
    <n v="2.1928833333333335"/>
    <x v="1662"/>
    <x v="165"/>
    <x v="2877"/>
    <s v="trackdone"/>
    <s v="trackdone"/>
    <b v="1"/>
    <b v="0"/>
    <x v="7"/>
    <x v="8"/>
    <x v="2"/>
    <x v="4"/>
  </r>
  <r>
    <s v="0GRBFjza23Im7Xb16c9AaK"/>
    <d v="1899-12-30T20:14:15"/>
    <d v="2020-06-14T00:00:00"/>
    <x v="2"/>
    <n v="0.71160000000000001"/>
    <x v="4970"/>
    <x v="178"/>
    <x v="1441"/>
    <s v="trackdone"/>
    <s v="fwdbtn"/>
    <b v="1"/>
    <b v="0"/>
    <x v="7"/>
    <x v="8"/>
    <x v="2"/>
    <x v="4"/>
  </r>
  <r>
    <s v="4rMNgxEwGWoPHIUcvB5BrB"/>
    <d v="1899-12-30T20:18:32"/>
    <d v="2020-06-14T00:00:00"/>
    <x v="2"/>
    <n v="4.2974500000000004"/>
    <x v="3950"/>
    <x v="246"/>
    <x v="1780"/>
    <s v="fwdbtn"/>
    <s v="trackdone"/>
    <b v="1"/>
    <b v="0"/>
    <x v="7"/>
    <x v="8"/>
    <x v="2"/>
    <x v="4"/>
  </r>
  <r>
    <s v="3aCjJgEAW018s9BuGiAgob"/>
    <d v="1899-12-30T20:21:50"/>
    <d v="2020-06-14T00:00:00"/>
    <x v="2"/>
    <n v="3.2977666666666665"/>
    <x v="6401"/>
    <x v="244"/>
    <x v="2943"/>
    <s v="trackdone"/>
    <s v="trackdone"/>
    <b v="1"/>
    <b v="0"/>
    <x v="7"/>
    <x v="8"/>
    <x v="2"/>
    <x v="4"/>
  </r>
  <r>
    <s v="4NUt1fcnO9aQAELBgXq3Kr"/>
    <d v="1899-12-30T20:25:43"/>
    <d v="2020-06-14T00:00:00"/>
    <x v="2"/>
    <n v="3.8628833333333334"/>
    <x v="3354"/>
    <x v="854"/>
    <x v="2241"/>
    <s v="trackdone"/>
    <s v="trackdone"/>
    <b v="1"/>
    <b v="0"/>
    <x v="7"/>
    <x v="8"/>
    <x v="2"/>
    <x v="4"/>
  </r>
  <r>
    <s v="4NUt1fcnO9aQAELBgXq3Kr"/>
    <d v="1899-12-30T20:25:45"/>
    <d v="2020-06-14T00:00:00"/>
    <x v="2"/>
    <n v="3.8628833333333334"/>
    <x v="3354"/>
    <x v="854"/>
    <x v="2241"/>
    <s v="trackdone"/>
    <s v="trackdone"/>
    <b v="1"/>
    <b v="0"/>
    <x v="7"/>
    <x v="8"/>
    <x v="2"/>
    <x v="4"/>
  </r>
  <r>
    <s v="5DL6BDuqhnQw8HfIvUYkm9"/>
    <d v="1899-12-30T20:29:32"/>
    <d v="2020-06-14T00:00:00"/>
    <x v="2"/>
    <n v="3.8084333333333333"/>
    <x v="6933"/>
    <x v="854"/>
    <x v="3249"/>
    <s v="trackdone"/>
    <s v="trackdone"/>
    <b v="1"/>
    <b v="0"/>
    <x v="7"/>
    <x v="8"/>
    <x v="2"/>
    <x v="4"/>
  </r>
  <r>
    <s v="6GyFP1nfCDB8lbD2bG0Hq9"/>
    <d v="1899-12-30T20:33:36"/>
    <d v="2020-06-14T00:00:00"/>
    <x v="2"/>
    <n v="4.0659999999999998"/>
    <x v="11"/>
    <x v="5"/>
    <x v="10"/>
    <s v="trackdone"/>
    <s v="trackdone"/>
    <b v="1"/>
    <b v="0"/>
    <x v="7"/>
    <x v="8"/>
    <x v="2"/>
    <x v="4"/>
  </r>
  <r>
    <s v="0SMM9gTpeJqaOE9iUwH3F8"/>
    <d v="1899-12-30T20:36:49"/>
    <d v="2020-06-14T00:00:00"/>
    <x v="2"/>
    <n v="3.2142166666666667"/>
    <x v="4556"/>
    <x v="559"/>
    <x v="2045"/>
    <s v="trackdone"/>
    <s v="trackdone"/>
    <b v="1"/>
    <b v="0"/>
    <x v="7"/>
    <x v="8"/>
    <x v="2"/>
    <x v="4"/>
  </r>
  <r>
    <s v="0Tel1fmuCxEFV6wBLXsEdk"/>
    <d v="1899-12-30T20:41:31"/>
    <d v="2020-06-14T00:00:00"/>
    <x v="2"/>
    <n v="4.6808833333333331"/>
    <x v="934"/>
    <x v="244"/>
    <x v="1490"/>
    <s v="trackdone"/>
    <s v="trackdone"/>
    <b v="1"/>
    <b v="0"/>
    <x v="7"/>
    <x v="8"/>
    <x v="2"/>
    <x v="4"/>
  </r>
  <r>
    <s v="76PQ202w9HhxHCqGgIv4lE"/>
    <d v="1899-12-30T20:45:48"/>
    <d v="2020-06-14T00:00:00"/>
    <x v="2"/>
    <n v="4.2807166666666667"/>
    <x v="6500"/>
    <x v="1189"/>
    <x v="3004"/>
    <s v="trackdone"/>
    <s v="trackdone"/>
    <b v="1"/>
    <b v="0"/>
    <x v="7"/>
    <x v="8"/>
    <x v="2"/>
    <x v="4"/>
  </r>
  <r>
    <s v="7xuu4ByQkm8qhnwJQk994r"/>
    <d v="1899-12-30T20:49:19"/>
    <d v="2020-06-14T00:00:00"/>
    <x v="2"/>
    <n v="3.5093000000000001"/>
    <x v="3310"/>
    <x v="51"/>
    <x v="80"/>
    <s v="trackdone"/>
    <s v="trackdone"/>
    <b v="1"/>
    <b v="0"/>
    <x v="7"/>
    <x v="8"/>
    <x v="2"/>
    <x v="4"/>
  </r>
  <r>
    <s v="6nTiIhLmQ3FWhvrGafw2zj"/>
    <d v="1899-12-30T21:02:46"/>
    <d v="2020-06-14T00:00:00"/>
    <x v="2"/>
    <n v="2.8632666666666666"/>
    <x v="2757"/>
    <x v="689"/>
    <x v="1453"/>
    <s v="trackdone"/>
    <s v="fwdbtn"/>
    <b v="1"/>
    <b v="0"/>
    <x v="7"/>
    <x v="9"/>
    <x v="2"/>
    <x v="4"/>
  </r>
  <r>
    <s v="7JxGM1R32ZqfwZou3VtnTg"/>
    <d v="1899-12-30T21:02:48"/>
    <d v="2020-06-14T00:00:00"/>
    <x v="2"/>
    <n v="2.2966666666666666E-2"/>
    <x v="3381"/>
    <x v="743"/>
    <x v="1226"/>
    <s v="fwdbtn"/>
    <s v="fwdbtn"/>
    <b v="1"/>
    <b v="0"/>
    <x v="7"/>
    <x v="9"/>
    <x v="2"/>
    <x v="4"/>
  </r>
  <r>
    <s v="601913bnwOH19HblKXMr2d"/>
    <d v="1899-12-30T21:02:49"/>
    <d v="2020-06-14T00:00:00"/>
    <x v="2"/>
    <n v="1.4183333333333333E-2"/>
    <x v="2466"/>
    <x v="15"/>
    <x v="24"/>
    <s v="fwdbtn"/>
    <s v="fwdbtn"/>
    <b v="1"/>
    <b v="0"/>
    <x v="7"/>
    <x v="9"/>
    <x v="2"/>
    <x v="4"/>
  </r>
  <r>
    <s v="0cKk8BKEi7zXbdrYdyqBP5"/>
    <d v="1899-12-30T21:06:29"/>
    <d v="2020-06-14T00:00:00"/>
    <x v="2"/>
    <n v="3.6904333333333335"/>
    <x v="195"/>
    <x v="95"/>
    <x v="3368"/>
    <s v="fwdbtn"/>
    <s v="trackdone"/>
    <b v="1"/>
    <b v="0"/>
    <x v="7"/>
    <x v="9"/>
    <x v="2"/>
    <x v="4"/>
  </r>
  <r>
    <s v="1kBGeOp1CDUHVdbK4ergqo"/>
    <d v="1899-12-30T21:06:33"/>
    <d v="2020-06-14T00:00:00"/>
    <x v="2"/>
    <n v="3.2016666666666665E-2"/>
    <x v="1966"/>
    <x v="24"/>
    <x v="1209"/>
    <s v="trackdone"/>
    <s v="fwdbtn"/>
    <b v="1"/>
    <b v="0"/>
    <x v="7"/>
    <x v="9"/>
    <x v="2"/>
    <x v="4"/>
  </r>
  <r>
    <s v="0oiCeOPwm4zhwfyIpAE37y"/>
    <d v="1899-12-30T21:10:04"/>
    <d v="2020-06-14T00:00:00"/>
    <x v="2"/>
    <n v="3.5386666666666668"/>
    <x v="2711"/>
    <x v="15"/>
    <x v="1965"/>
    <s v="fwdbtn"/>
    <s v="trackdone"/>
    <b v="1"/>
    <b v="0"/>
    <x v="7"/>
    <x v="9"/>
    <x v="2"/>
    <x v="4"/>
  </r>
  <r>
    <s v="28Szb6CPeFS7LFlwbSOG1v"/>
    <d v="1899-12-30T21:13:42"/>
    <d v="2020-06-14T00:00:00"/>
    <x v="2"/>
    <n v="3.6173333333333333"/>
    <x v="5377"/>
    <x v="1234"/>
    <x v="2500"/>
    <s v="trackdone"/>
    <s v="trackdone"/>
    <b v="1"/>
    <b v="0"/>
    <x v="7"/>
    <x v="9"/>
    <x v="2"/>
    <x v="4"/>
  </r>
  <r>
    <s v="0FDzzruyVECATHXKHFs9eJ"/>
    <d v="1899-12-30T21:18:11"/>
    <d v="2020-06-14T00:00:00"/>
    <x v="2"/>
    <n v="4.4744333333333337"/>
    <x v="501"/>
    <x v="17"/>
    <x v="346"/>
    <s v="trackdone"/>
    <s v="trackdone"/>
    <b v="1"/>
    <b v="0"/>
    <x v="7"/>
    <x v="9"/>
    <x v="2"/>
    <x v="4"/>
  </r>
  <r>
    <s v="0fQuzbQNLcD1ofo7B2NcFI"/>
    <d v="1899-12-30T21:22:18"/>
    <d v="2020-06-14T00:00:00"/>
    <x v="2"/>
    <n v="4.0999999999999996"/>
    <x v="894"/>
    <x v="17"/>
    <x v="346"/>
    <s v="trackdone"/>
    <s v="trackdone"/>
    <b v="1"/>
    <b v="0"/>
    <x v="7"/>
    <x v="9"/>
    <x v="2"/>
    <x v="4"/>
  </r>
  <r>
    <s v="1ABegtCPBMMJaMpfDyATjE"/>
    <d v="1899-12-30T21:25:01"/>
    <d v="2020-06-14T00:00:00"/>
    <x v="2"/>
    <n v="2.718"/>
    <x v="3883"/>
    <x v="743"/>
    <x v="1227"/>
    <s v="trackdone"/>
    <s v="trackdone"/>
    <b v="1"/>
    <b v="0"/>
    <x v="7"/>
    <x v="9"/>
    <x v="2"/>
    <x v="4"/>
  </r>
  <r>
    <s v="5AUne6KG4Vyx0cEhwdKHeG"/>
    <d v="1899-12-30T21:28:07"/>
    <d v="2020-06-14T00:00:00"/>
    <x v="2"/>
    <n v="3.0829"/>
    <x v="6213"/>
    <x v="1378"/>
    <x v="2844"/>
    <s v="trackdone"/>
    <s v="trackdone"/>
    <b v="1"/>
    <b v="0"/>
    <x v="7"/>
    <x v="9"/>
    <x v="2"/>
    <x v="4"/>
  </r>
  <r>
    <s v="0zgMvlPenn7mJ6h32RmKow"/>
    <d v="1899-12-30T21:31:22"/>
    <d v="2020-06-14T00:00:00"/>
    <x v="2"/>
    <n v="3.2397666666666667"/>
    <x v="2094"/>
    <x v="132"/>
    <x v="1261"/>
    <s v="trackdone"/>
    <s v="trackdone"/>
    <b v="1"/>
    <b v="0"/>
    <x v="7"/>
    <x v="9"/>
    <x v="2"/>
    <x v="4"/>
  </r>
  <r>
    <s v="1aOxOpH4AkGAd8OMrKjyNY"/>
    <d v="1899-12-30T21:35:58"/>
    <d v="2020-06-14T00:00:00"/>
    <x v="2"/>
    <n v="4.5944333333333329"/>
    <x v="7019"/>
    <x v="51"/>
    <x v="3319"/>
    <s v="trackdone"/>
    <s v="trackdone"/>
    <b v="1"/>
    <b v="0"/>
    <x v="7"/>
    <x v="9"/>
    <x v="2"/>
    <x v="4"/>
  </r>
  <r>
    <s v="165lX6DbMhTzqODVZKLmkm"/>
    <d v="1899-12-30T21:39:54"/>
    <d v="2020-06-14T00:00:00"/>
    <x v="2"/>
    <n v="3.93"/>
    <x v="3871"/>
    <x v="496"/>
    <x v="1543"/>
    <s v="trackdone"/>
    <s v="trackdone"/>
    <b v="1"/>
    <b v="0"/>
    <x v="7"/>
    <x v="9"/>
    <x v="2"/>
    <x v="4"/>
  </r>
  <r>
    <s v="32fZXsDwoDchpdtsCmeo0o"/>
    <d v="1899-12-30T21:42:02"/>
    <d v="2020-06-14T00:00:00"/>
    <x v="2"/>
    <n v="2.1231"/>
    <x v="2235"/>
    <x v="762"/>
    <x v="1291"/>
    <s v="trackdone"/>
    <s v="trackdone"/>
    <b v="1"/>
    <b v="0"/>
    <x v="7"/>
    <x v="9"/>
    <x v="2"/>
    <x v="4"/>
  </r>
  <r>
    <s v="2eDdFHgqNJltzlvlZFVDWd"/>
    <d v="1899-12-30T21:48:46"/>
    <d v="2020-06-14T00:00:00"/>
    <x v="2"/>
    <n v="6.7255000000000003"/>
    <x v="3428"/>
    <x v="178"/>
    <x v="1441"/>
    <s v="trackdone"/>
    <s v="trackdone"/>
    <b v="1"/>
    <b v="0"/>
    <x v="7"/>
    <x v="9"/>
    <x v="2"/>
    <x v="4"/>
  </r>
  <r>
    <s v="543q4AaOPCHO4XkRnqdq7H"/>
    <d v="1899-12-30T21:53:15"/>
    <d v="2020-06-14T00:00:00"/>
    <x v="2"/>
    <n v="4.4813333333333336"/>
    <x v="5533"/>
    <x v="821"/>
    <x v="2600"/>
    <s v="trackdone"/>
    <s v="trackdone"/>
    <b v="1"/>
    <b v="0"/>
    <x v="7"/>
    <x v="9"/>
    <x v="2"/>
    <x v="4"/>
  </r>
  <r>
    <s v="3KB1Z1mQulL4SdJTmrbTyO"/>
    <d v="1899-12-30T21:55:29"/>
    <d v="2020-06-14T00:00:00"/>
    <x v="2"/>
    <n v="2.2161666666666666"/>
    <x v="4840"/>
    <x v="131"/>
    <x v="2225"/>
    <s v="trackdone"/>
    <s v="trackdone"/>
    <b v="1"/>
    <b v="0"/>
    <x v="7"/>
    <x v="9"/>
    <x v="2"/>
    <x v="4"/>
  </r>
  <r>
    <s v="421g9amcUikSqmfuG8EwON"/>
    <d v="1899-12-30T21:57:55"/>
    <d v="2020-06-14T00:00:00"/>
    <x v="2"/>
    <n v="2.4211"/>
    <x v="1582"/>
    <x v="58"/>
    <x v="1053"/>
    <s v="trackdone"/>
    <s v="trackdone"/>
    <b v="1"/>
    <b v="0"/>
    <x v="7"/>
    <x v="9"/>
    <x v="2"/>
    <x v="4"/>
  </r>
  <r>
    <s v="6YfEvtwpQwGAWZBWzNmoIw"/>
    <d v="1899-12-30T22:02:09"/>
    <d v="2020-06-14T00:00:00"/>
    <x v="2"/>
    <n v="4.2288833333333331"/>
    <x v="4736"/>
    <x v="978"/>
    <x v="1841"/>
    <s v="trackdone"/>
    <s v="trackdone"/>
    <b v="1"/>
    <b v="0"/>
    <x v="7"/>
    <x v="10"/>
    <x v="2"/>
    <x v="4"/>
  </r>
  <r>
    <s v="6bIPHR8AJG5HAcn9oF21Ma"/>
    <d v="1899-12-30T22:07:40"/>
    <d v="2020-06-14T00:00:00"/>
    <x v="2"/>
    <n v="5.5064166666666665"/>
    <x v="2053"/>
    <x v="100"/>
    <x v="797"/>
    <s v="trackdone"/>
    <s v="trackdone"/>
    <b v="1"/>
    <b v="0"/>
    <x v="7"/>
    <x v="10"/>
    <x v="2"/>
    <x v="4"/>
  </r>
  <r>
    <s v="1HNywa8Bk0TmzRwQrzhtPo"/>
    <d v="1899-12-30T22:12:26"/>
    <d v="2020-06-14T00:00:00"/>
    <x v="2"/>
    <n v="4.758"/>
    <x v="6411"/>
    <x v="15"/>
    <x v="2948"/>
    <s v="trackdone"/>
    <s v="trackdone"/>
    <b v="1"/>
    <b v="0"/>
    <x v="7"/>
    <x v="10"/>
    <x v="2"/>
    <x v="4"/>
  </r>
  <r>
    <s v="1qBfbEZHtLldk1BvlubLBw"/>
    <d v="1899-12-30T22:16:06"/>
    <d v="2020-06-14T00:00:00"/>
    <x v="2"/>
    <n v="7.2150000000000006E-2"/>
    <x v="3391"/>
    <x v="29"/>
    <x v="1593"/>
    <s v="trackdone"/>
    <s v="endplay"/>
    <b v="1"/>
    <b v="0"/>
    <x v="7"/>
    <x v="10"/>
    <x v="2"/>
    <x v="4"/>
  </r>
  <r>
    <s v="1BLOVHYYlH4JUHQGcpt75R"/>
    <d v="1899-12-30T22:21:57"/>
    <d v="2020-06-14T00:00:00"/>
    <x v="2"/>
    <n v="5.8631000000000002"/>
    <x v="7020"/>
    <x v="51"/>
    <x v="3319"/>
    <s v="clickrow"/>
    <s v="trackdone"/>
    <b v="1"/>
    <b v="0"/>
    <x v="7"/>
    <x v="10"/>
    <x v="2"/>
    <x v="4"/>
  </r>
  <r>
    <s v="1aOxOpH4AkGAd8OMrKjyNY"/>
    <d v="1899-12-30T22:26:33"/>
    <d v="2020-06-14T00:00:00"/>
    <x v="2"/>
    <n v="4.5944333333333329"/>
    <x v="7019"/>
    <x v="51"/>
    <x v="3319"/>
    <s v="trackdone"/>
    <s v="trackdone"/>
    <b v="1"/>
    <b v="0"/>
    <x v="7"/>
    <x v="10"/>
    <x v="2"/>
    <x v="4"/>
  </r>
  <r>
    <s v="2mDYYGaGd9uXKkK2YhDA3i"/>
    <d v="1899-12-30T22:30:30"/>
    <d v="2020-06-14T00:00:00"/>
    <x v="2"/>
    <n v="3.9324333333333334"/>
    <x v="7016"/>
    <x v="51"/>
    <x v="3319"/>
    <s v="trackdone"/>
    <s v="trackdone"/>
    <b v="1"/>
    <b v="0"/>
    <x v="7"/>
    <x v="10"/>
    <x v="2"/>
    <x v="4"/>
  </r>
  <r>
    <s v="55N8cxpE1QDoeaaNqUnoZ2"/>
    <d v="1899-12-30T23:31:45"/>
    <d v="2020-06-14T00:00:00"/>
    <x v="2"/>
    <n v="1.0213333333333334"/>
    <x v="2655"/>
    <x v="51"/>
    <x v="3319"/>
    <s v="trackdone"/>
    <s v="logout"/>
    <b v="1"/>
    <b v="0"/>
    <x v="7"/>
    <x v="11"/>
    <x v="2"/>
    <x v="4"/>
  </r>
  <r>
    <s v="6qF3qHvzEmh7bkdBatxQuS"/>
    <d v="1899-12-30T03:51:53"/>
    <d v="2020-06-15T00:00:00"/>
    <x v="2"/>
    <n v="2.6779999999999999"/>
    <x v="7150"/>
    <x v="1620"/>
    <x v="3373"/>
    <s v="clickrow"/>
    <s v="trackdone"/>
    <b v="1"/>
    <b v="0"/>
    <x v="7"/>
    <x v="1"/>
    <x v="0"/>
    <x v="4"/>
  </r>
  <r>
    <s v="788U1Sqej9M6c4iikuDGxO"/>
    <d v="1899-12-30T03:53:59"/>
    <d v="2020-06-15T00:00:00"/>
    <x v="2"/>
    <n v="2.0840000000000001"/>
    <x v="3792"/>
    <x v="743"/>
    <x v="1222"/>
    <s v="trackdone"/>
    <s v="trackdone"/>
    <b v="1"/>
    <b v="0"/>
    <x v="7"/>
    <x v="1"/>
    <x v="0"/>
    <x v="4"/>
  </r>
  <r>
    <s v="2B5P22cfUadACK7jLQegU6"/>
    <d v="1899-12-30T03:57:07"/>
    <d v="2020-06-15T00:00:00"/>
    <x v="2"/>
    <n v="3.1311"/>
    <x v="4026"/>
    <x v="24"/>
    <x v="711"/>
    <s v="trackdone"/>
    <s v="trackdone"/>
    <b v="1"/>
    <b v="0"/>
    <x v="7"/>
    <x v="1"/>
    <x v="0"/>
    <x v="4"/>
  </r>
  <r>
    <s v="77Kh98jRHI40rIAKnBs7cl"/>
    <d v="1899-12-30T04:01:14"/>
    <d v="2020-06-15T00:00:00"/>
    <x v="2"/>
    <n v="4.1004333333333332"/>
    <x v="3080"/>
    <x v="23"/>
    <x v="1463"/>
    <s v="trackdone"/>
    <s v="trackdone"/>
    <b v="1"/>
    <b v="0"/>
    <x v="7"/>
    <x v="2"/>
    <x v="0"/>
    <x v="4"/>
  </r>
  <r>
    <s v="5Te9vMyYTCDaSwOBlNu37N"/>
    <d v="1899-12-30T04:05:23"/>
    <d v="2020-06-15T00:00:00"/>
    <x v="2"/>
    <n v="4.1388833333333332"/>
    <x v="4319"/>
    <x v="23"/>
    <x v="1463"/>
    <s v="trackdone"/>
    <s v="trackdone"/>
    <b v="1"/>
    <b v="0"/>
    <x v="7"/>
    <x v="2"/>
    <x v="0"/>
    <x v="4"/>
  </r>
  <r>
    <s v="6RQ1fA92rn0HmMBpOsdxBp"/>
    <d v="1899-12-30T04:08:22"/>
    <d v="2020-06-15T00:00:00"/>
    <x v="2"/>
    <n v="2.9837833333333332"/>
    <x v="5701"/>
    <x v="942"/>
    <x v="2722"/>
    <s v="trackdone"/>
    <s v="trackdone"/>
    <b v="1"/>
    <b v="0"/>
    <x v="7"/>
    <x v="2"/>
    <x v="0"/>
    <x v="4"/>
  </r>
  <r>
    <s v="1qwnPVOIJjAFfCc40Etb1D"/>
    <d v="1899-12-30T04:11:47"/>
    <d v="2020-06-15T00:00:00"/>
    <x v="2"/>
    <n v="3.4166666666666665"/>
    <x v="3926"/>
    <x v="580"/>
    <x v="1199"/>
    <s v="trackdone"/>
    <s v="trackdone"/>
    <b v="1"/>
    <b v="0"/>
    <x v="7"/>
    <x v="2"/>
    <x v="0"/>
    <x v="4"/>
  </r>
  <r>
    <s v="3nbcin8kl89hboxQBKaLR0"/>
    <d v="1899-12-30T04:14:36"/>
    <d v="2020-06-15T00:00:00"/>
    <x v="2"/>
    <n v="2.7964333333333333"/>
    <x v="5527"/>
    <x v="820"/>
    <x v="2598"/>
    <s v="trackdone"/>
    <s v="trackdone"/>
    <b v="1"/>
    <b v="0"/>
    <x v="7"/>
    <x v="2"/>
    <x v="0"/>
    <x v="4"/>
  </r>
  <r>
    <s v="2y4xj6ZK340J4wyHjfcRpL"/>
    <d v="1899-12-30T04:17:58"/>
    <d v="2020-06-15T00:00:00"/>
    <x v="2"/>
    <n v="3.36"/>
    <x v="1339"/>
    <x v="159"/>
    <x v="226"/>
    <s v="trackdone"/>
    <s v="trackdone"/>
    <b v="1"/>
    <b v="0"/>
    <x v="7"/>
    <x v="2"/>
    <x v="0"/>
    <x v="4"/>
  </r>
  <r>
    <s v="5fSDXbY8o9pA3TKwAbfwML"/>
    <d v="1899-12-30T04:21:56"/>
    <d v="2020-06-15T00:00:00"/>
    <x v="2"/>
    <n v="3.9564333333333335"/>
    <x v="1878"/>
    <x v="683"/>
    <x v="1069"/>
    <s v="trackdone"/>
    <s v="trackdone"/>
    <b v="1"/>
    <b v="0"/>
    <x v="7"/>
    <x v="2"/>
    <x v="0"/>
    <x v="4"/>
  </r>
  <r>
    <s v="6WvgizUMVUdPksmm7BMfnm"/>
    <d v="1899-12-30T04:25:50"/>
    <d v="2020-06-15T00:00:00"/>
    <x v="2"/>
    <n v="3.8948833333333335"/>
    <x v="227"/>
    <x v="89"/>
    <x v="141"/>
    <s v="trackdone"/>
    <s v="trackdone"/>
    <b v="1"/>
    <b v="0"/>
    <x v="7"/>
    <x v="2"/>
    <x v="0"/>
    <x v="4"/>
  </r>
  <r>
    <s v="1KgZOCjN3nGRTk3c87oIj6"/>
    <d v="1899-12-30T04:28:49"/>
    <d v="2020-06-15T00:00:00"/>
    <x v="2"/>
    <n v="2.976"/>
    <x v="1947"/>
    <x v="432"/>
    <x v="1208"/>
    <s v="trackdone"/>
    <s v="trackdone"/>
    <b v="1"/>
    <b v="0"/>
    <x v="7"/>
    <x v="2"/>
    <x v="0"/>
    <x v="4"/>
  </r>
  <r>
    <s v="4pTvgNra8siMoIT8u3epTr"/>
    <d v="1899-12-30T04:29:39"/>
    <d v="2020-06-15T00:00:00"/>
    <x v="2"/>
    <n v="0.83176666666666665"/>
    <x v="3078"/>
    <x v="23"/>
    <x v="1463"/>
    <s v="trackdone"/>
    <s v="trackdone"/>
    <b v="1"/>
    <b v="0"/>
    <x v="7"/>
    <x v="2"/>
    <x v="0"/>
    <x v="4"/>
  </r>
  <r>
    <s v="6Fha6tXHkL3r9m9nNqQG8p"/>
    <d v="1899-12-30T04:33:31"/>
    <d v="2020-06-15T00:00:00"/>
    <x v="2"/>
    <n v="3.8417666666666666"/>
    <x v="3103"/>
    <x v="742"/>
    <x v="1217"/>
    <s v="trackdone"/>
    <s v="trackdone"/>
    <b v="1"/>
    <b v="0"/>
    <x v="7"/>
    <x v="2"/>
    <x v="0"/>
    <x v="4"/>
  </r>
  <r>
    <s v="7BvuV4c1BGhaRapcXvRu5z"/>
    <d v="1899-12-30T04:36:36"/>
    <d v="2020-06-15T00:00:00"/>
    <x v="2"/>
    <n v="3.0837666666666665"/>
    <x v="5335"/>
    <x v="200"/>
    <x v="2471"/>
    <s v="trackdone"/>
    <s v="trackdone"/>
    <b v="1"/>
    <b v="0"/>
    <x v="7"/>
    <x v="2"/>
    <x v="0"/>
    <x v="4"/>
  </r>
  <r>
    <s v="3xGJuHvSxFJxxYlHj5BIoT"/>
    <d v="1899-12-30T04:40:07"/>
    <d v="2020-06-15T00:00:00"/>
    <x v="2"/>
    <n v="3.4992666666666667"/>
    <x v="4163"/>
    <x v="100"/>
    <x v="1488"/>
    <s v="trackdone"/>
    <s v="trackdone"/>
    <b v="1"/>
    <b v="0"/>
    <x v="7"/>
    <x v="2"/>
    <x v="0"/>
    <x v="4"/>
  </r>
  <r>
    <s v="1sTsuZTdANkiFd7T34H3nb"/>
    <d v="1899-12-30T04:44:12"/>
    <d v="2020-06-15T00:00:00"/>
    <x v="2"/>
    <n v="4.08955"/>
    <x v="2155"/>
    <x v="23"/>
    <x v="2917"/>
    <s v="trackdone"/>
    <s v="trackdone"/>
    <b v="1"/>
    <b v="0"/>
    <x v="7"/>
    <x v="2"/>
    <x v="0"/>
    <x v="4"/>
  </r>
  <r>
    <s v="2dphvmoLEXdk8hOYxmHlI3"/>
    <d v="1899-12-30T04:48:23"/>
    <d v="2020-06-15T00:00:00"/>
    <x v="2"/>
    <n v="4.1611000000000002"/>
    <x v="3422"/>
    <x v="17"/>
    <x v="1517"/>
    <s v="trackdone"/>
    <s v="trackdone"/>
    <b v="1"/>
    <b v="0"/>
    <x v="7"/>
    <x v="2"/>
    <x v="0"/>
    <x v="4"/>
  </r>
  <r>
    <s v="0Ryc4j2D6kRH3JZCsd1Von"/>
    <d v="1899-12-30T04:51:26"/>
    <d v="2020-06-15T00:00:00"/>
    <x v="2"/>
    <n v="3.0462166666666666"/>
    <x v="6043"/>
    <x v="743"/>
    <x v="1227"/>
    <s v="trackdone"/>
    <s v="trackdone"/>
    <b v="1"/>
    <b v="0"/>
    <x v="7"/>
    <x v="2"/>
    <x v="0"/>
    <x v="4"/>
  </r>
  <r>
    <s v="7cb2SdLm1UMLwdUoWwrZN1"/>
    <d v="1899-12-30T04:53:31"/>
    <d v="2020-06-15T00:00:00"/>
    <x v="2"/>
    <n v="2.0753333333333335"/>
    <x v="2998"/>
    <x v="743"/>
    <x v="2089"/>
    <s v="trackdone"/>
    <s v="trackdone"/>
    <b v="1"/>
    <b v="0"/>
    <x v="7"/>
    <x v="2"/>
    <x v="0"/>
    <x v="4"/>
  </r>
  <r>
    <s v="5MLsEt3BJGlCLrSWYA1ybG"/>
    <d v="1899-12-30T04:57:24"/>
    <d v="2020-06-15T00:00:00"/>
    <x v="2"/>
    <n v="3.8719999999999999"/>
    <x v="3227"/>
    <x v="856"/>
    <x v="1538"/>
    <s v="trackdone"/>
    <s v="trackdone"/>
    <b v="1"/>
    <b v="0"/>
    <x v="7"/>
    <x v="2"/>
    <x v="0"/>
    <x v="4"/>
  </r>
  <r>
    <s v="64yrDBpcdwEdNY9loyEGbX"/>
    <d v="1899-12-30T05:02:45"/>
    <d v="2020-06-15T00:00:00"/>
    <x v="2"/>
    <n v="5.3515499999999996"/>
    <x v="2778"/>
    <x v="689"/>
    <x v="1457"/>
    <s v="trackdone"/>
    <s v="trackdone"/>
    <b v="1"/>
    <b v="0"/>
    <x v="7"/>
    <x v="3"/>
    <x v="0"/>
    <x v="4"/>
  </r>
  <r>
    <s v="6QhXQOpyYvbpdbyjgAqKdY"/>
    <d v="1899-12-30T05:05:41"/>
    <d v="2020-06-15T00:00:00"/>
    <x v="2"/>
    <n v="2.9137666666666666"/>
    <x v="1706"/>
    <x v="688"/>
    <x v="1080"/>
    <s v="trackdone"/>
    <s v="trackdone"/>
    <b v="1"/>
    <b v="0"/>
    <x v="7"/>
    <x v="3"/>
    <x v="0"/>
    <x v="4"/>
  </r>
  <r>
    <s v="0gd50I2gKioJ59C827EdAY"/>
    <d v="1899-12-30T05:07:37"/>
    <d v="2020-06-15T00:00:00"/>
    <x v="2"/>
    <n v="1.9395500000000001"/>
    <x v="2856"/>
    <x v="743"/>
    <x v="1229"/>
    <s v="trackdone"/>
    <s v="trackdone"/>
    <b v="1"/>
    <b v="0"/>
    <x v="7"/>
    <x v="3"/>
    <x v="0"/>
    <x v="4"/>
  </r>
  <r>
    <s v="3ou9rSNUQnE7XYmJkUUIOc"/>
    <d v="1899-12-30T05:11:21"/>
    <d v="2020-06-15T00:00:00"/>
    <x v="2"/>
    <n v="3.7173333333333334"/>
    <x v="2743"/>
    <x v="17"/>
    <x v="31"/>
    <s v="trackdone"/>
    <s v="trackdone"/>
    <b v="1"/>
    <b v="0"/>
    <x v="7"/>
    <x v="3"/>
    <x v="0"/>
    <x v="4"/>
  </r>
  <r>
    <s v="6HDxUR4nMVM69Vz9q1oHIk"/>
    <d v="1899-12-30T05:15:08"/>
    <d v="2020-06-15T00:00:00"/>
    <x v="2"/>
    <n v="3.7526666666666668"/>
    <x v="2832"/>
    <x v="23"/>
    <x v="2917"/>
    <s v="trackdone"/>
    <s v="trackdone"/>
    <b v="1"/>
    <b v="0"/>
    <x v="7"/>
    <x v="3"/>
    <x v="0"/>
    <x v="4"/>
  </r>
  <r>
    <s v="2ejVc73K8orfIk9W2uZKlg"/>
    <d v="1899-12-30T05:18:17"/>
    <d v="2020-06-15T00:00:00"/>
    <x v="2"/>
    <n v="3.1704333333333334"/>
    <x v="5606"/>
    <x v="1031"/>
    <x v="2654"/>
    <s v="trackdone"/>
    <s v="trackdone"/>
    <b v="1"/>
    <b v="0"/>
    <x v="7"/>
    <x v="3"/>
    <x v="0"/>
    <x v="4"/>
  </r>
  <r>
    <s v="5LZSXhywLD0CXBPQs3ULoL"/>
    <d v="1899-12-30T05:21:13"/>
    <d v="2020-06-15T00:00:00"/>
    <x v="2"/>
    <n v="2.9257666666666666"/>
    <x v="2791"/>
    <x v="47"/>
    <x v="1465"/>
    <s v="trackdone"/>
    <s v="trackdone"/>
    <b v="1"/>
    <b v="0"/>
    <x v="7"/>
    <x v="3"/>
    <x v="0"/>
    <x v="4"/>
  </r>
  <r>
    <s v="3q8LBIqDChhcA1LkYKw2QL"/>
    <d v="1899-12-30T05:24:30"/>
    <d v="2020-06-15T00:00:00"/>
    <x v="2"/>
    <n v="3.2744333333333335"/>
    <x v="4113"/>
    <x v="389"/>
    <x v="1552"/>
    <s v="trackdone"/>
    <s v="trackdone"/>
    <b v="1"/>
    <b v="0"/>
    <x v="7"/>
    <x v="3"/>
    <x v="0"/>
    <x v="4"/>
  </r>
  <r>
    <s v="1p50TN8eyDm3mJHZVgcTxm"/>
    <d v="1899-12-30T05:29:27"/>
    <d v="2020-06-15T00:00:00"/>
    <x v="2"/>
    <n v="4.841333333333333"/>
    <x v="4874"/>
    <x v="225"/>
    <x v="317"/>
    <s v="trackdone"/>
    <s v="trackdone"/>
    <b v="1"/>
    <b v="0"/>
    <x v="7"/>
    <x v="3"/>
    <x v="0"/>
    <x v="4"/>
  </r>
  <r>
    <s v="50xwQXPtfNZFKFeZ0XePWc"/>
    <d v="1899-12-30T05:32:01"/>
    <d v="2020-06-15T00:00:00"/>
    <x v="2"/>
    <n v="2.6480000000000001"/>
    <x v="3030"/>
    <x v="743"/>
    <x v="1228"/>
    <s v="trackdone"/>
    <s v="trackdone"/>
    <b v="1"/>
    <b v="0"/>
    <x v="7"/>
    <x v="3"/>
    <x v="0"/>
    <x v="4"/>
  </r>
  <r>
    <s v="5RPiBNQVmuEm7YlVVotrLa"/>
    <d v="1899-12-30T05:37:01"/>
    <d v="2020-06-15T00:00:00"/>
    <x v="2"/>
    <n v="4.578216666666667"/>
    <x v="2102"/>
    <x v="178"/>
    <x v="256"/>
    <s v="trackdone"/>
    <s v="trackdone"/>
    <b v="1"/>
    <b v="0"/>
    <x v="7"/>
    <x v="3"/>
    <x v="0"/>
    <x v="4"/>
  </r>
  <r>
    <s v="06T10fEzN8ZCcqzQZYA184"/>
    <d v="1899-12-30T05:40:49"/>
    <d v="2020-06-15T00:00:00"/>
    <x v="2"/>
    <n v="4.2108833333333333"/>
    <x v="4808"/>
    <x v="1137"/>
    <x v="2201"/>
    <s v="trackdone"/>
    <s v="trackdone"/>
    <b v="1"/>
    <b v="0"/>
    <x v="7"/>
    <x v="3"/>
    <x v="0"/>
    <x v="4"/>
  </r>
  <r>
    <s v="07GAbru1z3NEtppkE5W4LF"/>
    <d v="1899-12-30T05:45:46"/>
    <d v="2020-06-15T00:00:00"/>
    <x v="2"/>
    <n v="4.9410999999999996"/>
    <x v="7072"/>
    <x v="473"/>
    <x v="3341"/>
    <s v="trackdone"/>
    <s v="trackdone"/>
    <b v="1"/>
    <b v="0"/>
    <x v="7"/>
    <x v="3"/>
    <x v="0"/>
    <x v="4"/>
  </r>
  <r>
    <s v="6r7JAngkBzKGDKRUzLgY2U"/>
    <d v="1899-12-30T05:48:46"/>
    <d v="2020-06-15T00:00:00"/>
    <x v="2"/>
    <n v="2.9975499999999999"/>
    <x v="2754"/>
    <x v="743"/>
    <x v="1437"/>
    <s v="trackdone"/>
    <s v="trackdone"/>
    <b v="1"/>
    <b v="0"/>
    <x v="7"/>
    <x v="3"/>
    <x v="0"/>
    <x v="4"/>
  </r>
  <r>
    <s v="7u3bzeKceKCsWkwAPV0EWa"/>
    <d v="1899-12-30T05:49:05"/>
    <d v="2020-06-15T00:00:00"/>
    <x v="2"/>
    <n v="0.27998333333333331"/>
    <x v="2143"/>
    <x v="32"/>
    <x v="1266"/>
    <s v="trackdone"/>
    <s v="fwdbtn"/>
    <b v="1"/>
    <b v="0"/>
    <x v="7"/>
    <x v="3"/>
    <x v="0"/>
    <x v="4"/>
  </r>
  <r>
    <s v="3bZ0j27LnG0qw9IF4BgIJf"/>
    <d v="1899-12-30T05:53:13"/>
    <d v="2020-06-15T00:00:00"/>
    <x v="2"/>
    <n v="4.150433333333333"/>
    <x v="6465"/>
    <x v="1426"/>
    <x v="2985"/>
    <s v="fwdbtn"/>
    <s v="trackdone"/>
    <b v="1"/>
    <b v="0"/>
    <x v="7"/>
    <x v="3"/>
    <x v="0"/>
    <x v="4"/>
  </r>
  <r>
    <s v="2nLtzopw4rPReszdYBJU6h"/>
    <d v="1899-12-30T05:56:19"/>
    <d v="2020-06-15T00:00:00"/>
    <x v="2"/>
    <n v="3.0931000000000002"/>
    <x v="183"/>
    <x v="87"/>
    <x v="124"/>
    <s v="trackdone"/>
    <s v="trackdone"/>
    <b v="1"/>
    <b v="0"/>
    <x v="7"/>
    <x v="3"/>
    <x v="0"/>
    <x v="4"/>
  </r>
  <r>
    <s v="3nzL5CIQiCEt6jRt1AlQ9d"/>
    <d v="1899-12-30T05:59:47"/>
    <d v="2020-06-15T00:00:00"/>
    <x v="2"/>
    <n v="3.4540000000000002"/>
    <x v="4318"/>
    <x v="29"/>
    <x v="1588"/>
    <s v="trackdone"/>
    <s v="trackdone"/>
    <b v="1"/>
    <b v="0"/>
    <x v="7"/>
    <x v="3"/>
    <x v="0"/>
    <x v="4"/>
  </r>
  <r>
    <s v="0x3OzqlVFEK9IQkivSJlOg"/>
    <d v="1899-12-30T06:02:35"/>
    <d v="2020-06-15T00:00:00"/>
    <x v="2"/>
    <n v="2.7977666666666665"/>
    <x v="6381"/>
    <x v="942"/>
    <x v="2723"/>
    <s v="trackdone"/>
    <s v="trackdone"/>
    <b v="1"/>
    <b v="0"/>
    <x v="7"/>
    <x v="18"/>
    <x v="0"/>
    <x v="4"/>
  </r>
  <r>
    <s v="0eZN5WsQfmNFICHuw59Zfz"/>
    <d v="1899-12-30T06:02:49"/>
    <d v="2020-06-15T00:00:00"/>
    <x v="2"/>
    <n v="0.21190000000000001"/>
    <x v="1968"/>
    <x v="24"/>
    <x v="1209"/>
    <s v="trackdone"/>
    <s v="fwdbtn"/>
    <b v="1"/>
    <b v="0"/>
    <x v="7"/>
    <x v="18"/>
    <x v="0"/>
    <x v="4"/>
  </r>
  <r>
    <s v="7Id8Qi0oQMV8J78fdtuZxo"/>
    <d v="1899-12-30T06:07:16"/>
    <d v="2020-06-15T00:00:00"/>
    <x v="2"/>
    <n v="4.4537666666666667"/>
    <x v="1367"/>
    <x v="90"/>
    <x v="1057"/>
    <s v="fwdbtn"/>
    <s v="trackdone"/>
    <b v="1"/>
    <b v="0"/>
    <x v="7"/>
    <x v="18"/>
    <x v="0"/>
    <x v="4"/>
  </r>
  <r>
    <s v="1rkbMXhEjIytsUGbhoR5pn"/>
    <d v="1899-12-30T06:09:46"/>
    <d v="2020-06-15T00:00:00"/>
    <x v="2"/>
    <n v="2.4855499999999999"/>
    <x v="3140"/>
    <x v="17"/>
    <x v="1517"/>
    <s v="trackdone"/>
    <s v="trackdone"/>
    <b v="1"/>
    <b v="0"/>
    <x v="7"/>
    <x v="18"/>
    <x v="0"/>
    <x v="4"/>
  </r>
  <r>
    <s v="2Esf7NTKQNCPE4G17QvVCs"/>
    <d v="1899-12-30T06:14:09"/>
    <d v="2020-06-15T00:00:00"/>
    <x v="2"/>
    <n v="4.3795500000000001"/>
    <x v="1262"/>
    <x v="580"/>
    <x v="863"/>
    <s v="trackdone"/>
    <s v="trackdone"/>
    <b v="1"/>
    <b v="0"/>
    <x v="7"/>
    <x v="18"/>
    <x v="0"/>
    <x v="4"/>
  </r>
  <r>
    <s v="0ZfP7K8NoyJRjEfWWk8Mlv"/>
    <d v="1899-12-30T06:18:53"/>
    <d v="2020-06-15T00:00:00"/>
    <x v="2"/>
    <n v="4.7166666666666668"/>
    <x v="2243"/>
    <x v="348"/>
    <x v="1293"/>
    <s v="trackdone"/>
    <s v="trackdone"/>
    <b v="1"/>
    <b v="0"/>
    <x v="7"/>
    <x v="18"/>
    <x v="0"/>
    <x v="4"/>
  </r>
  <r>
    <s v="5d6kimf9jAqvWOHWE0nV1q"/>
    <d v="1899-12-30T06:22:00"/>
    <d v="2020-06-15T00:00:00"/>
    <x v="2"/>
    <n v="3.1164333333333332"/>
    <x v="1750"/>
    <x v="543"/>
    <x v="792"/>
    <s v="trackdone"/>
    <s v="trackdone"/>
    <b v="1"/>
    <b v="0"/>
    <x v="7"/>
    <x v="18"/>
    <x v="0"/>
    <x v="4"/>
  </r>
  <r>
    <s v="3DKpA54hrFIdPN6AtL9HXa"/>
    <d v="1899-12-30T06:26:42"/>
    <d v="2020-06-15T00:00:00"/>
    <x v="2"/>
    <n v="4.6872499999999997"/>
    <x v="5907"/>
    <x v="1340"/>
    <x v="2773"/>
    <s v="trackdone"/>
    <s v="trackdone"/>
    <b v="1"/>
    <b v="0"/>
    <x v="7"/>
    <x v="18"/>
    <x v="0"/>
    <x v="4"/>
  </r>
  <r>
    <s v="5kXNWJJKNUkYgBymV54Wcl"/>
    <d v="1899-12-30T06:29:04"/>
    <d v="2020-06-15T00:00:00"/>
    <x v="2"/>
    <n v="2.36"/>
    <x v="3535"/>
    <x v="898"/>
    <x v="1652"/>
    <s v="trackdone"/>
    <s v="trackdone"/>
    <b v="1"/>
    <b v="0"/>
    <x v="7"/>
    <x v="18"/>
    <x v="0"/>
    <x v="4"/>
  </r>
  <r>
    <s v="7xqeIdLJSf3bgmZ7vUvHrE"/>
    <d v="1899-12-30T06:31:02"/>
    <d v="2020-06-15T00:00:00"/>
    <x v="2"/>
    <n v="1.9504666666666666"/>
    <x v="2942"/>
    <x v="24"/>
    <x v="1489"/>
    <s v="trackdone"/>
    <s v="fwdbtn"/>
    <b v="1"/>
    <b v="0"/>
    <x v="7"/>
    <x v="18"/>
    <x v="0"/>
    <x v="4"/>
  </r>
  <r>
    <s v="0HLWvLKQWpFdPhgk6ym58n"/>
    <d v="1899-12-30T06:31:04"/>
    <d v="2020-06-15T00:00:00"/>
    <x v="2"/>
    <n v="1.5533333333333333E-2"/>
    <x v="39"/>
    <x v="15"/>
    <x v="23"/>
    <s v="fwdbtn"/>
    <s v="fwdbtn"/>
    <b v="1"/>
    <b v="0"/>
    <x v="7"/>
    <x v="18"/>
    <x v="0"/>
    <x v="4"/>
  </r>
  <r>
    <s v="6pLnLztz4YwPRMxMTmkNqE"/>
    <d v="1899-12-30T06:31:05"/>
    <d v="2020-06-15T00:00:00"/>
    <x v="2"/>
    <n v="1.9916666666666666E-2"/>
    <x v="2475"/>
    <x v="130"/>
    <x v="1216"/>
    <s v="fwdbtn"/>
    <s v="fwdbtn"/>
    <b v="1"/>
    <b v="0"/>
    <x v="7"/>
    <x v="18"/>
    <x v="0"/>
    <x v="4"/>
  </r>
  <r>
    <s v="4Q66chx9WzqWcLItXoZ5r4"/>
    <d v="1899-12-30T06:31:06"/>
    <d v="2020-06-15T00:00:00"/>
    <x v="2"/>
    <n v="9.9500000000000005E-3"/>
    <x v="406"/>
    <x v="128"/>
    <x v="186"/>
    <s v="fwdbtn"/>
    <s v="fwdbtn"/>
    <b v="1"/>
    <b v="0"/>
    <x v="7"/>
    <x v="18"/>
    <x v="0"/>
    <x v="4"/>
  </r>
  <r>
    <s v="2fSIF8CJhoc9CJhF9vJDXp"/>
    <d v="1899-12-30T06:31:07"/>
    <d v="2020-06-15T00:00:00"/>
    <x v="2"/>
    <n v="8.1666666666666658E-3"/>
    <x v="4589"/>
    <x v="1076"/>
    <x v="2061"/>
    <s v="fwdbtn"/>
    <s v="fwdbtn"/>
    <b v="1"/>
    <b v="0"/>
    <x v="7"/>
    <x v="18"/>
    <x v="0"/>
    <x v="4"/>
  </r>
  <r>
    <s v="2ZqFfDwNjKvPu3USx3onhO"/>
    <d v="1899-12-30T06:31:07"/>
    <d v="2020-06-15T00:00:00"/>
    <x v="2"/>
    <n v="6.8500000000000002E-3"/>
    <x v="3767"/>
    <x v="499"/>
    <x v="720"/>
    <s v="fwdbtn"/>
    <s v="backbtn"/>
    <b v="1"/>
    <b v="0"/>
    <x v="7"/>
    <x v="18"/>
    <x v="0"/>
    <x v="4"/>
  </r>
  <r>
    <s v="2fSIF8CJhoc9CJhF9vJDXp"/>
    <d v="1899-12-30T06:35:17"/>
    <d v="2020-06-15T00:00:00"/>
    <x v="2"/>
    <n v="4.1810999999999998"/>
    <x v="4589"/>
    <x v="1076"/>
    <x v="2061"/>
    <s v="backbtn"/>
    <s v="trackdone"/>
    <b v="1"/>
    <b v="0"/>
    <x v="7"/>
    <x v="18"/>
    <x v="0"/>
    <x v="4"/>
  </r>
  <r>
    <s v="2ZqFfDwNjKvPu3USx3onhO"/>
    <d v="1899-12-30T06:38:55"/>
    <d v="2020-06-15T00:00:00"/>
    <x v="2"/>
    <n v="3.6259999999999999"/>
    <x v="3767"/>
    <x v="499"/>
    <x v="720"/>
    <s v="trackdone"/>
    <s v="trackdone"/>
    <b v="1"/>
    <b v="0"/>
    <x v="7"/>
    <x v="18"/>
    <x v="0"/>
    <x v="4"/>
  </r>
  <r>
    <s v="1O8d2pWtBclzuY3FctBPVa"/>
    <d v="1899-12-30T06:42:53"/>
    <d v="2020-06-15T00:00:00"/>
    <x v="2"/>
    <n v="3.9580000000000002"/>
    <x v="2557"/>
    <x v="47"/>
    <x v="74"/>
    <s v="trackdone"/>
    <s v="trackdone"/>
    <b v="1"/>
    <b v="0"/>
    <x v="7"/>
    <x v="18"/>
    <x v="0"/>
    <x v="4"/>
  </r>
  <r>
    <s v="36gPq8WG7tDxrblyGVUCiT"/>
    <d v="1899-12-30T06:45:35"/>
    <d v="2020-06-15T00:00:00"/>
    <x v="2"/>
    <n v="2.6911"/>
    <x v="3061"/>
    <x v="681"/>
    <x v="1062"/>
    <s v="trackdone"/>
    <s v="trackdone"/>
    <b v="1"/>
    <b v="0"/>
    <x v="7"/>
    <x v="18"/>
    <x v="0"/>
    <x v="4"/>
  </r>
  <r>
    <s v="0h4jHdNzUrV9eGR2PT5R8c"/>
    <d v="1899-12-30T06:50:33"/>
    <d v="2020-06-15T00:00:00"/>
    <x v="2"/>
    <n v="4.9562166666666663"/>
    <x v="2055"/>
    <x v="65"/>
    <x v="1252"/>
    <s v="trackdone"/>
    <s v="trackdone"/>
    <b v="1"/>
    <b v="0"/>
    <x v="7"/>
    <x v="18"/>
    <x v="0"/>
    <x v="4"/>
  </r>
  <r>
    <s v="3LtOmWpTXLhilL5odoKysR"/>
    <d v="1899-12-30T06:53:22"/>
    <d v="2020-06-15T00:00:00"/>
    <x v="2"/>
    <n v="2.802"/>
    <x v="2878"/>
    <x v="743"/>
    <x v="1440"/>
    <s v="trackdone"/>
    <s v="trackdone"/>
    <b v="1"/>
    <b v="0"/>
    <x v="7"/>
    <x v="18"/>
    <x v="0"/>
    <x v="4"/>
  </r>
  <r>
    <s v="2hJODHbew6oxa3mMDYBBEE"/>
    <d v="1899-12-30T06:56:18"/>
    <d v="2020-06-15T00:00:00"/>
    <x v="2"/>
    <n v="2.9333333333333331"/>
    <x v="2580"/>
    <x v="807"/>
    <x v="2995"/>
    <s v="trackdone"/>
    <s v="trackdone"/>
    <b v="1"/>
    <b v="0"/>
    <x v="7"/>
    <x v="18"/>
    <x v="0"/>
    <x v="4"/>
  </r>
  <r>
    <s v="4G7pL0F1ziduSe7SphEFNq"/>
    <d v="1899-12-30T06:59:31"/>
    <d v="2020-06-15T00:00:00"/>
    <x v="2"/>
    <n v="3.1993333333333331"/>
    <x v="2013"/>
    <x v="647"/>
    <x v="1230"/>
    <s v="trackdone"/>
    <s v="trackdone"/>
    <b v="1"/>
    <b v="0"/>
    <x v="7"/>
    <x v="18"/>
    <x v="0"/>
    <x v="4"/>
  </r>
  <r>
    <s v="3xNO6JUk9ySYjxuqzcZYRB"/>
    <d v="1899-12-30T07:04:19"/>
    <d v="2020-06-15T00:00:00"/>
    <x v="2"/>
    <n v="4.8"/>
    <x v="2394"/>
    <x v="104"/>
    <x v="1020"/>
    <s v="trackdone"/>
    <s v="trackdone"/>
    <b v="1"/>
    <b v="0"/>
    <x v="7"/>
    <x v="6"/>
    <x v="1"/>
    <x v="4"/>
  </r>
  <r>
    <s v="1EYzr2S8PJmqUsRMkX3cSP"/>
    <d v="1899-12-30T23:24:59"/>
    <d v="2020-06-15T00:00:00"/>
    <x v="2"/>
    <n v="3.4723166666666665"/>
    <x v="3359"/>
    <x v="118"/>
    <x v="1021"/>
    <s v="trackdone"/>
    <s v="unexpected-exit-while-paused"/>
    <b v="1"/>
    <b v="0"/>
    <x v="7"/>
    <x v="11"/>
    <x v="2"/>
    <x v="4"/>
  </r>
  <r>
    <s v="1BLOVHYYlH4JUHQGcpt75R"/>
    <d v="1899-12-30T23:30:54"/>
    <d v="2020-06-15T00:00:00"/>
    <x v="2"/>
    <n v="5.8631000000000002"/>
    <x v="7020"/>
    <x v="51"/>
    <x v="3319"/>
    <s v="clickrow"/>
    <s v="trackdone"/>
    <b v="1"/>
    <b v="0"/>
    <x v="7"/>
    <x v="11"/>
    <x v="2"/>
    <x v="4"/>
  </r>
  <r>
    <s v="2mDYYGaGd9uXKkK2YhDA3i"/>
    <d v="1899-12-30T23:34:51"/>
    <d v="2020-06-15T00:00:00"/>
    <x v="2"/>
    <n v="3.9324333333333334"/>
    <x v="7016"/>
    <x v="51"/>
    <x v="3319"/>
    <s v="trackdone"/>
    <s v="trackdone"/>
    <b v="1"/>
    <b v="0"/>
    <x v="7"/>
    <x v="11"/>
    <x v="2"/>
    <x v="4"/>
  </r>
  <r>
    <s v="5ruzrDWcT0vuJIOMW7gMnW"/>
    <d v="1899-12-30T17:21:51"/>
    <d v="2020-06-16T00:00:00"/>
    <x v="2"/>
    <n v="5.0228833333333336"/>
    <x v="7013"/>
    <x v="51"/>
    <x v="3319"/>
    <s v="trackdone"/>
    <s v="unexpected-exit-while-paused"/>
    <b v="1"/>
    <b v="0"/>
    <x v="7"/>
    <x v="16"/>
    <x v="3"/>
    <x v="4"/>
  </r>
  <r>
    <s v="5ruzrDWcT0vuJIOMW7gMnW"/>
    <d v="1899-12-30T17:21:56"/>
    <d v="2020-06-16T00:00:00"/>
    <x v="2"/>
    <n v="0.128"/>
    <x v="7013"/>
    <x v="51"/>
    <x v="3319"/>
    <s v="appload"/>
    <s v="trackdone"/>
    <b v="1"/>
    <b v="0"/>
    <x v="7"/>
    <x v="16"/>
    <x v="3"/>
    <x v="4"/>
  </r>
  <r>
    <s v="1aOxOpH4AkGAd8OMrKjyNY"/>
    <d v="1899-12-30T17:26:32"/>
    <d v="2020-06-16T00:00:00"/>
    <x v="2"/>
    <n v="4.5944333333333329"/>
    <x v="7019"/>
    <x v="51"/>
    <x v="3319"/>
    <s v="trackdone"/>
    <s v="trackdone"/>
    <b v="1"/>
    <b v="0"/>
    <x v="7"/>
    <x v="16"/>
    <x v="3"/>
    <x v="4"/>
  </r>
  <r>
    <s v="1BLOVHYYlH4JUHQGcpt75R"/>
    <d v="1899-12-30T17:32:25"/>
    <d v="2020-06-16T00:00:00"/>
    <x v="2"/>
    <n v="5.8631000000000002"/>
    <x v="7020"/>
    <x v="51"/>
    <x v="3319"/>
    <s v="trackdone"/>
    <s v="trackdone"/>
    <b v="1"/>
    <b v="0"/>
    <x v="7"/>
    <x v="16"/>
    <x v="3"/>
    <x v="4"/>
  </r>
  <r>
    <s v="2mDYYGaGd9uXKkK2YhDA3i"/>
    <d v="1899-12-30T17:34:08"/>
    <d v="2020-06-16T00:00:00"/>
    <x v="2"/>
    <n v="1.6895"/>
    <x v="7016"/>
    <x v="51"/>
    <x v="3319"/>
    <s v="trackdone"/>
    <s v="fwdbtn"/>
    <b v="1"/>
    <b v="0"/>
    <x v="7"/>
    <x v="16"/>
    <x v="3"/>
    <x v="4"/>
  </r>
  <r>
    <s v="5ncofiedz9Ej6YkvvXMKVn"/>
    <d v="1899-12-30T17:34:10"/>
    <d v="2020-06-16T00:00:00"/>
    <x v="2"/>
    <n v="3.4366666666666663E-2"/>
    <x v="7014"/>
    <x v="51"/>
    <x v="3319"/>
    <s v="fwdbtn"/>
    <s v="backbtn"/>
    <b v="1"/>
    <b v="0"/>
    <x v="7"/>
    <x v="16"/>
    <x v="3"/>
    <x v="4"/>
  </r>
  <r>
    <s v="1aOxOpH4AkGAd8OMrKjyNY"/>
    <d v="1899-12-30T17:36:39"/>
    <d v="2020-06-16T00:00:00"/>
    <x v="2"/>
    <n v="2.4860833333333332"/>
    <x v="7019"/>
    <x v="51"/>
    <x v="3319"/>
    <s v="backbtn"/>
    <s v="trackdone"/>
    <b v="1"/>
    <b v="0"/>
    <x v="7"/>
    <x v="16"/>
    <x v="3"/>
    <x v="4"/>
  </r>
  <r>
    <s v="5ncofiedz9Ej6YkvvXMKVn"/>
    <d v="1899-12-30T17:42:16"/>
    <d v="2020-06-16T00:00:00"/>
    <x v="2"/>
    <n v="5.6222166666666666"/>
    <x v="7014"/>
    <x v="51"/>
    <x v="3319"/>
    <s v="trackdone"/>
    <s v="trackdone"/>
    <b v="1"/>
    <b v="0"/>
    <x v="7"/>
    <x v="16"/>
    <x v="3"/>
    <x v="4"/>
  </r>
  <r>
    <s v="55N8cxpE1QDoeaaNqUnoZ2"/>
    <d v="1899-12-30T17:47:10"/>
    <d v="2020-06-16T00:00:00"/>
    <x v="2"/>
    <n v="4.8893333333333331"/>
    <x v="2655"/>
    <x v="51"/>
    <x v="3319"/>
    <s v="trackdone"/>
    <s v="trackdone"/>
    <b v="1"/>
    <b v="0"/>
    <x v="7"/>
    <x v="16"/>
    <x v="3"/>
    <x v="4"/>
  </r>
  <r>
    <s v="2t0wwvR15fc3K1ey8OiOaN"/>
    <d v="1899-12-30T17:50:53"/>
    <d v="2020-06-16T00:00:00"/>
    <x v="2"/>
    <n v="3.7015500000000001"/>
    <x v="7015"/>
    <x v="51"/>
    <x v="3319"/>
    <s v="trackdone"/>
    <s v="trackdone"/>
    <b v="1"/>
    <b v="0"/>
    <x v="7"/>
    <x v="16"/>
    <x v="3"/>
    <x v="4"/>
  </r>
  <r>
    <s v="7lu6YLrlB1MU7HW8DJSuPa"/>
    <d v="1899-12-30T04:10:11"/>
    <d v="2020-06-17T00:00:00"/>
    <x v="2"/>
    <n v="1.2072000000000001"/>
    <x v="7018"/>
    <x v="51"/>
    <x v="3319"/>
    <s v="trackdone"/>
    <s v="logout"/>
    <b v="1"/>
    <b v="0"/>
    <x v="7"/>
    <x v="2"/>
    <x v="0"/>
    <x v="4"/>
  </r>
  <r>
    <s v="1BLOVHYYlH4JUHQGcpt75R"/>
    <d v="1899-12-30T04:16:07"/>
    <d v="2020-06-17T00:00:00"/>
    <x v="2"/>
    <n v="5.8631000000000002"/>
    <x v="7020"/>
    <x v="51"/>
    <x v="3319"/>
    <s v="clickrow"/>
    <s v="trackdone"/>
    <b v="1"/>
    <b v="0"/>
    <x v="7"/>
    <x v="2"/>
    <x v="0"/>
    <x v="4"/>
  </r>
  <r>
    <s v="6IRzBP4gVoV4D2zHmocoWy"/>
    <d v="1899-12-30T07:32:25"/>
    <d v="2020-06-17T00:00:00"/>
    <x v="2"/>
    <n v="0.51615"/>
    <x v="7017"/>
    <x v="51"/>
    <x v="3319"/>
    <s v="trackdone"/>
    <s v="logout"/>
    <b v="1"/>
    <b v="0"/>
    <x v="7"/>
    <x v="6"/>
    <x v="1"/>
    <x v="4"/>
  </r>
  <r>
    <s v="4mtracN0MNSzOGPHod4yIi"/>
    <d v="1899-12-30T14:50:35"/>
    <d v="2020-06-17T00:00:00"/>
    <x v="2"/>
    <n v="3.0045333333333333"/>
    <x v="7162"/>
    <x v="23"/>
    <x v="3379"/>
    <s v="clickrow"/>
    <s v="unexpected-exit-while-paused"/>
    <b v="1"/>
    <b v="0"/>
    <x v="7"/>
    <x v="19"/>
    <x v="3"/>
    <x v="4"/>
  </r>
  <r>
    <s v="0Gx4dEyWMjKsZp89upbcZy"/>
    <d v="1899-12-30T14:50:57"/>
    <d v="2020-06-17T00:00:00"/>
    <x v="4"/>
    <n v="4.5699999999999998E-2"/>
    <x v="7160"/>
    <x v="942"/>
    <x v="3378"/>
    <s v="clickrow"/>
    <s v="endplay"/>
    <b v="0"/>
    <b v="0"/>
    <x v="7"/>
    <x v="19"/>
    <x v="3"/>
    <x v="4"/>
  </r>
  <r>
    <s v="4mtracN0MNSzOGPHod4yIi"/>
    <d v="1899-12-30T14:58:51"/>
    <d v="2020-06-17T00:00:00"/>
    <x v="4"/>
    <n v="4.5742333333333329"/>
    <x v="7162"/>
    <x v="23"/>
    <x v="3379"/>
    <s v="clickrow"/>
    <s v="trackdone"/>
    <b v="0"/>
    <b v="0"/>
    <x v="7"/>
    <x v="19"/>
    <x v="3"/>
    <x v="4"/>
  </r>
  <r>
    <s v="4HtPAkZnSyGtNvBnfDc2nw"/>
    <d v="1899-12-30T15:02:35"/>
    <d v="2020-06-17T00:00:00"/>
    <x v="4"/>
    <n v="3.7160000000000002"/>
    <x v="2763"/>
    <x v="24"/>
    <x v="160"/>
    <s v="trackdone"/>
    <s v="trackdone"/>
    <b v="0"/>
    <b v="0"/>
    <x v="7"/>
    <x v="17"/>
    <x v="3"/>
    <x v="4"/>
  </r>
  <r>
    <s v="4HtPAkZnSyGtNvBnfDc2nw"/>
    <d v="1899-12-30T15:02:35"/>
    <d v="2020-06-17T00:00:00"/>
    <x v="4"/>
    <n v="3.7160000000000002"/>
    <x v="2763"/>
    <x v="24"/>
    <x v="160"/>
    <s v="trackdone"/>
    <s v="trackdone"/>
    <b v="0"/>
    <b v="0"/>
    <x v="7"/>
    <x v="17"/>
    <x v="3"/>
    <x v="4"/>
  </r>
  <r>
    <s v="4hLQfgtzEyxme6w5GiwAEy"/>
    <d v="1899-12-30T15:06:29"/>
    <d v="2020-06-17T00:00:00"/>
    <x v="4"/>
    <n v="3.8790499999999999"/>
    <x v="4509"/>
    <x v="178"/>
    <x v="926"/>
    <s v="trackdone"/>
    <s v="backbtn"/>
    <b v="0"/>
    <b v="0"/>
    <x v="7"/>
    <x v="17"/>
    <x v="3"/>
    <x v="4"/>
  </r>
  <r>
    <s v="4HtPAkZnSyGtNvBnfDc2nw"/>
    <d v="1899-12-30T15:06:34"/>
    <d v="2020-06-17T00:00:00"/>
    <x v="4"/>
    <n v="5.9866666666666665E-2"/>
    <x v="2763"/>
    <x v="24"/>
    <x v="160"/>
    <s v="backbtn"/>
    <s v="endplay"/>
    <b v="0"/>
    <b v="0"/>
    <x v="7"/>
    <x v="17"/>
    <x v="3"/>
    <x v="4"/>
  </r>
  <r>
    <s v="4HtPAkZnSyGtNvBnfDc2nw"/>
    <d v="1899-12-30T15:06:34"/>
    <d v="2020-06-17T00:00:00"/>
    <x v="4"/>
    <n v="5.9866666666666665E-2"/>
    <x v="2763"/>
    <x v="24"/>
    <x v="160"/>
    <s v="backbtn"/>
    <s v="endplay"/>
    <b v="0"/>
    <b v="0"/>
    <x v="7"/>
    <x v="17"/>
    <x v="3"/>
    <x v="4"/>
  </r>
  <r>
    <s v="2oaK4JLVnmRGIO9ytBE1bt"/>
    <d v="1899-12-30T15:11:37"/>
    <d v="2020-06-17T00:00:00"/>
    <x v="4"/>
    <n v="5.0331833333333336"/>
    <x v="2486"/>
    <x v="6"/>
    <x v="1353"/>
    <s v="clickrow"/>
    <s v="trackdone"/>
    <b v="0"/>
    <b v="0"/>
    <x v="7"/>
    <x v="17"/>
    <x v="3"/>
    <x v="4"/>
  </r>
  <r>
    <s v="5GFXbxcm8YXDss6WMyG5na"/>
    <d v="1899-12-30T15:14:34"/>
    <d v="2020-06-17T00:00:00"/>
    <x v="4"/>
    <n v="2.9213499999999999"/>
    <x v="3930"/>
    <x v="486"/>
    <x v="1504"/>
    <s v="trackdone"/>
    <s v="endplay"/>
    <b v="0"/>
    <b v="0"/>
    <x v="7"/>
    <x v="17"/>
    <x v="3"/>
    <x v="4"/>
  </r>
  <r>
    <s v="6qF3qHvzEmh7bkdBatxQuS"/>
    <d v="1899-12-30T15:17:15"/>
    <d v="2020-06-17T00:00:00"/>
    <x v="4"/>
    <n v="2.6668166666666666"/>
    <x v="7150"/>
    <x v="1620"/>
    <x v="3373"/>
    <s v="clickrow"/>
    <s v="trackdone"/>
    <b v="0"/>
    <b v="0"/>
    <x v="7"/>
    <x v="17"/>
    <x v="3"/>
    <x v="4"/>
  </r>
  <r>
    <s v="2fDHuS1PTkHBbCWWZF1ph9"/>
    <d v="1899-12-30T15:19:59"/>
    <d v="2020-06-17T00:00:00"/>
    <x v="4"/>
    <n v="2.7112833333333333"/>
    <x v="2161"/>
    <x v="131"/>
    <x v="1268"/>
    <s v="trackdone"/>
    <s v="trackdone"/>
    <b v="0"/>
    <b v="0"/>
    <x v="7"/>
    <x v="17"/>
    <x v="3"/>
    <x v="4"/>
  </r>
  <r>
    <s v="2Q9gMRzQF3PTuJ3dCVVwmx"/>
    <d v="1899-12-30T15:20:09"/>
    <d v="2020-06-17T00:00:00"/>
    <x v="4"/>
    <n v="0.13750000000000001"/>
    <x v="3588"/>
    <x v="917"/>
    <x v="1680"/>
    <s v="trackdone"/>
    <s v="fwdbtn"/>
    <b v="0"/>
    <b v="0"/>
    <x v="7"/>
    <x v="17"/>
    <x v="3"/>
    <x v="4"/>
  </r>
  <r>
    <s v="6ooluO7DiEhI1zmK94nRCM"/>
    <d v="1899-12-30T15:20:11"/>
    <d v="2020-06-17T00:00:00"/>
    <x v="4"/>
    <n v="5.1500000000000001E-3"/>
    <x v="515"/>
    <x v="247"/>
    <x v="356"/>
    <s v="fwdbtn"/>
    <s v="fwdbtn"/>
    <b v="0"/>
    <b v="0"/>
    <x v="7"/>
    <x v="17"/>
    <x v="3"/>
    <x v="4"/>
  </r>
  <r>
    <s v="1Qa0Y05al633fG8f9Peytc"/>
    <d v="1899-12-30T15:20:13"/>
    <d v="2020-06-17T00:00:00"/>
    <x v="4"/>
    <n v="0"/>
    <x v="5755"/>
    <x v="942"/>
    <x v="2729"/>
    <s v="fwdbtn"/>
    <s v="fwdbtn"/>
    <b v="0"/>
    <b v="0"/>
    <x v="7"/>
    <x v="17"/>
    <x v="3"/>
    <x v="4"/>
  </r>
  <r>
    <s v="6WLcfx5k7piKZWUm1SwFco"/>
    <d v="1899-12-30T15:20:23"/>
    <d v="2020-06-17T00:00:00"/>
    <x v="4"/>
    <n v="0.16281666666666667"/>
    <x v="6386"/>
    <x v="942"/>
    <x v="2723"/>
    <s v="fwdbtn"/>
    <s v="endplay"/>
    <b v="0"/>
    <b v="0"/>
    <x v="7"/>
    <x v="17"/>
    <x v="3"/>
    <x v="4"/>
  </r>
  <r>
    <s v="39S2xu12I1IwMVqSvoORSh"/>
    <d v="1899-12-30T15:23:56"/>
    <d v="2020-06-17T00:00:00"/>
    <x v="4"/>
    <n v="3.53105"/>
    <x v="7097"/>
    <x v="1174"/>
    <x v="3361"/>
    <s v="clickrow"/>
    <s v="trackdone"/>
    <b v="0"/>
    <b v="0"/>
    <x v="7"/>
    <x v="17"/>
    <x v="3"/>
    <x v="4"/>
  </r>
  <r>
    <s v="39S2xu12I1IwMVqSvoORSh"/>
    <d v="1899-12-30T15:23:56"/>
    <d v="2020-06-17T00:00:00"/>
    <x v="4"/>
    <n v="3.53105"/>
    <x v="7097"/>
    <x v="1174"/>
    <x v="3361"/>
    <s v="clickrow"/>
    <s v="trackdone"/>
    <b v="0"/>
    <b v="0"/>
    <x v="7"/>
    <x v="17"/>
    <x v="3"/>
    <x v="4"/>
  </r>
  <r>
    <s v="165lX6DbMhTzqODVZKLmkm"/>
    <d v="1899-12-30T15:27:54"/>
    <d v="2020-06-17T00:00:00"/>
    <x v="4"/>
    <n v="3.9292166666666666"/>
    <x v="3871"/>
    <x v="496"/>
    <x v="1543"/>
    <s v="trackdone"/>
    <s v="trackdone"/>
    <b v="0"/>
    <b v="0"/>
    <x v="7"/>
    <x v="17"/>
    <x v="3"/>
    <x v="4"/>
  </r>
  <r>
    <s v="165lX6DbMhTzqODVZKLmkm"/>
    <d v="1899-12-30T15:27:54"/>
    <d v="2020-06-17T00:00:00"/>
    <x v="4"/>
    <n v="3.9292166666666666"/>
    <x v="3871"/>
    <x v="496"/>
    <x v="1543"/>
    <s v="trackdone"/>
    <s v="trackdone"/>
    <b v="0"/>
    <b v="0"/>
    <x v="7"/>
    <x v="17"/>
    <x v="3"/>
    <x v="4"/>
  </r>
  <r>
    <s v="5W2FRXOq70ADDROFMvWky8"/>
    <d v="1899-12-30T15:32:11"/>
    <d v="2020-06-17T00:00:00"/>
    <x v="4"/>
    <n v="4.251783333333333"/>
    <x v="756"/>
    <x v="21"/>
    <x v="513"/>
    <s v="trackdone"/>
    <s v="trackdone"/>
    <b v="0"/>
    <b v="0"/>
    <x v="7"/>
    <x v="17"/>
    <x v="3"/>
    <x v="4"/>
  </r>
  <r>
    <s v="5W2FRXOq70ADDROFMvWky8"/>
    <d v="1899-12-30T15:32:11"/>
    <d v="2020-06-17T00:00:00"/>
    <x v="4"/>
    <n v="4.251783333333333"/>
    <x v="756"/>
    <x v="21"/>
    <x v="513"/>
    <s v="trackdone"/>
    <s v="trackdone"/>
    <b v="0"/>
    <b v="0"/>
    <x v="7"/>
    <x v="17"/>
    <x v="3"/>
    <x v="4"/>
  </r>
  <r>
    <s v="2gZUPNdnz5Y45eiGxpHGSc"/>
    <d v="1899-12-30T15:37:04"/>
    <d v="2020-06-17T00:00:00"/>
    <x v="4"/>
    <n v="4.8682333333333334"/>
    <x v="4022"/>
    <x v="315"/>
    <x v="1468"/>
    <s v="trackdone"/>
    <s v="trackdone"/>
    <b v="0"/>
    <b v="0"/>
    <x v="7"/>
    <x v="17"/>
    <x v="3"/>
    <x v="4"/>
  </r>
  <r>
    <s v="7hR5toSPEgwFZ78jfHdANM"/>
    <d v="1899-12-30T15:41:16"/>
    <d v="2020-06-17T00:00:00"/>
    <x v="4"/>
    <n v="4.1692"/>
    <x v="33"/>
    <x v="15"/>
    <x v="23"/>
    <s v="trackdone"/>
    <s v="trackdone"/>
    <b v="0"/>
    <b v="0"/>
    <x v="7"/>
    <x v="17"/>
    <x v="3"/>
    <x v="4"/>
  </r>
  <r>
    <s v="4uhJps8XVlPZbdI5ZArAUO"/>
    <d v="1899-12-30T15:47:57"/>
    <d v="2020-06-17T00:00:00"/>
    <x v="4"/>
    <n v="0.71143333333333336"/>
    <x v="1306"/>
    <x v="89"/>
    <x v="141"/>
    <s v="trackdone"/>
    <s v="endplay"/>
    <b v="0"/>
    <b v="0"/>
    <x v="7"/>
    <x v="17"/>
    <x v="3"/>
    <x v="4"/>
  </r>
  <r>
    <s v="4uhJps8XVlPZbdI5ZArAUO"/>
    <d v="1899-12-30T15:47:57"/>
    <d v="2020-06-17T00:00:00"/>
    <x v="4"/>
    <n v="0.71143333333333336"/>
    <x v="1306"/>
    <x v="89"/>
    <x v="141"/>
    <s v="trackdone"/>
    <s v="endplay"/>
    <b v="0"/>
    <b v="0"/>
    <x v="7"/>
    <x v="17"/>
    <x v="3"/>
    <x v="4"/>
  </r>
  <r>
    <s v="4mtracN0MNSzOGPHod4yIi"/>
    <d v="1899-12-30T15:52:33"/>
    <d v="2020-06-17T00:00:00"/>
    <x v="4"/>
    <n v="4.5742333333333329"/>
    <x v="7162"/>
    <x v="23"/>
    <x v="3379"/>
    <s v="clickrow"/>
    <s v="trackdone"/>
    <b v="0"/>
    <b v="0"/>
    <x v="7"/>
    <x v="17"/>
    <x v="3"/>
    <x v="4"/>
  </r>
  <r>
    <s v="29csiYMOfBmLmGwxmISrMy"/>
    <d v="1899-12-30T15:52:41"/>
    <d v="2020-06-17T00:00:00"/>
    <x v="4"/>
    <n v="0.11255"/>
    <x v="1658"/>
    <x v="541"/>
    <x v="1065"/>
    <s v="trackdone"/>
    <s v="fwdbtn"/>
    <b v="0"/>
    <b v="0"/>
    <x v="7"/>
    <x v="17"/>
    <x v="3"/>
    <x v="4"/>
  </r>
  <r>
    <s v="29csiYMOfBmLmGwxmISrMy"/>
    <d v="1899-12-30T15:52:41"/>
    <d v="2020-06-17T00:00:00"/>
    <x v="4"/>
    <n v="0.11255"/>
    <x v="1658"/>
    <x v="541"/>
    <x v="1065"/>
    <s v="trackdone"/>
    <s v="fwdbtn"/>
    <b v="0"/>
    <b v="0"/>
    <x v="7"/>
    <x v="17"/>
    <x v="3"/>
    <x v="4"/>
  </r>
  <r>
    <s v="0EUSbTvyZfo9QOcxunL9Ro"/>
    <d v="1899-12-30T15:58:29"/>
    <d v="2020-06-17T00:00:00"/>
    <x v="4"/>
    <n v="5.7604499999999996"/>
    <x v="37"/>
    <x v="15"/>
    <x v="22"/>
    <s v="fwdbtn"/>
    <s v="trackdone"/>
    <b v="0"/>
    <b v="0"/>
    <x v="7"/>
    <x v="17"/>
    <x v="3"/>
    <x v="4"/>
  </r>
  <r>
    <s v="5Adxsld8lL9MLcaULeoSKu"/>
    <d v="1899-12-30T16:02:59"/>
    <d v="2020-06-17T00:00:00"/>
    <x v="4"/>
    <n v="4.4874166666666664"/>
    <x v="5611"/>
    <x v="819"/>
    <x v="2658"/>
    <s v="trackdone"/>
    <s v="trackdone"/>
    <b v="0"/>
    <b v="0"/>
    <x v="7"/>
    <x v="15"/>
    <x v="3"/>
    <x v="4"/>
  </r>
  <r>
    <s v="5eAjH216cLRo2rotXPTl3S"/>
    <d v="1899-12-30T16:07:16"/>
    <d v="2020-06-17T00:00:00"/>
    <x v="4"/>
    <n v="4.247066666666667"/>
    <x v="1516"/>
    <x v="58"/>
    <x v="1013"/>
    <s v="trackdone"/>
    <s v="trackdone"/>
    <b v="0"/>
    <b v="0"/>
    <x v="7"/>
    <x v="15"/>
    <x v="3"/>
    <x v="4"/>
  </r>
  <r>
    <s v="5eAjH216cLRo2rotXPTl3S"/>
    <d v="1899-12-30T16:07:16"/>
    <d v="2020-06-17T00:00:00"/>
    <x v="4"/>
    <n v="4.247066666666667"/>
    <x v="1516"/>
    <x v="58"/>
    <x v="1013"/>
    <s v="trackdone"/>
    <s v="trackdone"/>
    <b v="0"/>
    <b v="0"/>
    <x v="7"/>
    <x v="15"/>
    <x v="3"/>
    <x v="4"/>
  </r>
  <r>
    <s v="60OdLDvZpHe4kVDYwNtYh9"/>
    <d v="1899-12-30T16:10:15"/>
    <d v="2020-06-17T00:00:00"/>
    <x v="4"/>
    <n v="2.9611166666666668"/>
    <x v="221"/>
    <x v="89"/>
    <x v="155"/>
    <s v="trackdone"/>
    <s v="trackdone"/>
    <b v="0"/>
    <b v="0"/>
    <x v="7"/>
    <x v="15"/>
    <x v="3"/>
    <x v="4"/>
  </r>
  <r>
    <s v="4mzBH5tCKO6lHqRN3awTJC"/>
    <d v="1899-12-30T16:16:47"/>
    <d v="2020-06-17T00:00:00"/>
    <x v="4"/>
    <n v="6.4996833333333335"/>
    <x v="4069"/>
    <x v="486"/>
    <x v="1826"/>
    <s v="trackdone"/>
    <s v="trackdone"/>
    <b v="0"/>
    <b v="0"/>
    <x v="7"/>
    <x v="15"/>
    <x v="3"/>
    <x v="4"/>
  </r>
  <r>
    <s v="49tHxtAbxR4dcj8ANcC5xY"/>
    <d v="1899-12-30T16:21:28"/>
    <d v="2020-06-17T00:00:00"/>
    <x v="4"/>
    <n v="4.6593333333333335"/>
    <x v="4896"/>
    <x v="23"/>
    <x v="2949"/>
    <s v="trackdone"/>
    <s v="trackdone"/>
    <b v="0"/>
    <b v="0"/>
    <x v="7"/>
    <x v="15"/>
    <x v="3"/>
    <x v="4"/>
  </r>
  <r>
    <s v="49tHxtAbxR4dcj8ANcC5xY"/>
    <d v="1899-12-30T16:21:28"/>
    <d v="2020-06-17T00:00:00"/>
    <x v="4"/>
    <n v="4.6593333333333335"/>
    <x v="4896"/>
    <x v="23"/>
    <x v="2949"/>
    <s v="trackdone"/>
    <s v="trackdone"/>
    <b v="0"/>
    <b v="0"/>
    <x v="7"/>
    <x v="15"/>
    <x v="3"/>
    <x v="4"/>
  </r>
  <r>
    <s v="49MHRxcJij2MQ6x8BbwCBM"/>
    <d v="1899-12-30T16:34:43"/>
    <d v="2020-06-17T00:00:00"/>
    <x v="4"/>
    <n v="1.8629"/>
    <x v="3844"/>
    <x v="841"/>
    <x v="1444"/>
    <s v="trackdone"/>
    <s v="remote"/>
    <b v="0"/>
    <b v="0"/>
    <x v="7"/>
    <x v="15"/>
    <x v="3"/>
    <x v="4"/>
  </r>
  <r>
    <s v="4mtracN0MNSzOGPHod4yIi"/>
    <d v="1899-12-30T04:21:59"/>
    <d v="2020-06-18T00:00:00"/>
    <x v="2"/>
    <n v="4.5742166666666666"/>
    <x v="7162"/>
    <x v="23"/>
    <x v="3379"/>
    <s v="clickrow"/>
    <s v="trackdone"/>
    <b v="1"/>
    <b v="0"/>
    <x v="7"/>
    <x v="2"/>
    <x v="0"/>
    <x v="4"/>
  </r>
  <r>
    <s v="6qF3qHvzEmh7bkdBatxQuS"/>
    <d v="1899-12-30T04:24:40"/>
    <d v="2020-06-18T00:00:00"/>
    <x v="2"/>
    <n v="2.6779999999999999"/>
    <x v="7150"/>
    <x v="1620"/>
    <x v="3373"/>
    <s v="trackdone"/>
    <s v="trackdone"/>
    <b v="1"/>
    <b v="0"/>
    <x v="7"/>
    <x v="2"/>
    <x v="0"/>
    <x v="4"/>
  </r>
  <r>
    <s v="1B5tiGNcOHERcXcBHiL6Xs"/>
    <d v="1899-12-30T04:29:14"/>
    <d v="2020-06-18T00:00:00"/>
    <x v="2"/>
    <n v="4.5540000000000003"/>
    <x v="3450"/>
    <x v="23"/>
    <x v="53"/>
    <s v="trackdone"/>
    <s v="trackdone"/>
    <b v="1"/>
    <b v="0"/>
    <x v="7"/>
    <x v="2"/>
    <x v="0"/>
    <x v="4"/>
  </r>
  <r>
    <s v="3F34I6GIzPjDUMSHVpo7RP"/>
    <d v="1899-12-30T04:33:57"/>
    <d v="2020-06-18T00:00:00"/>
    <x v="2"/>
    <n v="4.6715499999999999"/>
    <x v="3817"/>
    <x v="543"/>
    <x v="792"/>
    <s v="trackdone"/>
    <s v="trackdone"/>
    <b v="1"/>
    <b v="0"/>
    <x v="7"/>
    <x v="2"/>
    <x v="0"/>
    <x v="4"/>
  </r>
  <r>
    <s v="5y02IcERVgEUItFLeeZDz6"/>
    <d v="1899-12-30T04:34:43"/>
    <d v="2020-06-18T00:00:00"/>
    <x v="2"/>
    <n v="0.78895000000000004"/>
    <x v="1514"/>
    <x v="58"/>
    <x v="1013"/>
    <s v="trackdone"/>
    <s v="endplay"/>
    <b v="1"/>
    <b v="0"/>
    <x v="7"/>
    <x v="2"/>
    <x v="0"/>
    <x v="4"/>
  </r>
  <r>
    <s v="2gKZXeCTkQjblUQgnKF7Ow"/>
    <d v="1899-12-30T04:38:13"/>
    <d v="2020-06-18T00:00:00"/>
    <x v="2"/>
    <n v="3.2073333333333331"/>
    <x v="1589"/>
    <x v="58"/>
    <x v="1013"/>
    <s v="clickrow"/>
    <s v="fwdbtn"/>
    <b v="1"/>
    <b v="0"/>
    <x v="7"/>
    <x v="2"/>
    <x v="0"/>
    <x v="4"/>
  </r>
  <r>
    <s v="7psPPGwhFzP3pyOcb3ivcT"/>
    <d v="1899-12-30T16:38:36"/>
    <d v="2020-06-18T00:00:00"/>
    <x v="2"/>
    <n v="8.7999999999999995E-2"/>
    <x v="1509"/>
    <x v="58"/>
    <x v="1013"/>
    <s v="fwdbtn"/>
    <s v="logout"/>
    <b v="0"/>
    <b v="0"/>
    <x v="7"/>
    <x v="15"/>
    <x v="3"/>
    <x v="4"/>
  </r>
  <r>
    <s v="2gKZXeCTkQjblUQgnKF7Ow"/>
    <d v="1899-12-30T16:39:12"/>
    <d v="2020-06-18T00:00:00"/>
    <x v="4"/>
    <n v="0.36480000000000001"/>
    <x v="1589"/>
    <x v="58"/>
    <x v="1013"/>
    <s v="clickrow"/>
    <s v="fwdbtn"/>
    <b v="0"/>
    <b v="0"/>
    <x v="7"/>
    <x v="15"/>
    <x v="3"/>
    <x v="4"/>
  </r>
  <r>
    <s v="2gKZXeCTkQjblUQgnKF7Ow"/>
    <d v="1899-12-30T16:39:12"/>
    <d v="2020-06-18T00:00:00"/>
    <x v="4"/>
    <n v="0.36480000000000001"/>
    <x v="1589"/>
    <x v="58"/>
    <x v="1013"/>
    <s v="clickrow"/>
    <s v="fwdbtn"/>
    <b v="0"/>
    <b v="0"/>
    <x v="7"/>
    <x v="15"/>
    <x v="3"/>
    <x v="4"/>
  </r>
  <r>
    <s v="4mtracN0MNSzOGPHod4yIi"/>
    <d v="1899-12-30T16:43:49"/>
    <d v="2020-06-18T00:00:00"/>
    <x v="4"/>
    <n v="4.5742333333333329"/>
    <x v="7162"/>
    <x v="23"/>
    <x v="3379"/>
    <s v="fwdbtn"/>
    <s v="trackdone"/>
    <b v="0"/>
    <b v="0"/>
    <x v="7"/>
    <x v="15"/>
    <x v="3"/>
    <x v="4"/>
  </r>
  <r>
    <s v="4mtracN0MNSzOGPHod4yIi"/>
    <d v="1899-12-30T16:43:49"/>
    <d v="2020-06-18T00:00:00"/>
    <x v="4"/>
    <n v="4.5742333333333329"/>
    <x v="7162"/>
    <x v="23"/>
    <x v="3379"/>
    <s v="fwdbtn"/>
    <s v="trackdone"/>
    <b v="0"/>
    <b v="0"/>
    <x v="7"/>
    <x v="15"/>
    <x v="3"/>
    <x v="4"/>
  </r>
  <r>
    <s v="2gKZXeCTkQjblUQgnKF7Ow"/>
    <d v="1899-12-30T16:48:02"/>
    <d v="2020-06-18T00:00:00"/>
    <x v="4"/>
    <n v="4.1879499999999998"/>
    <x v="1589"/>
    <x v="58"/>
    <x v="1013"/>
    <s v="trackdone"/>
    <s v="trackdone"/>
    <b v="0"/>
    <b v="0"/>
    <x v="7"/>
    <x v="15"/>
    <x v="3"/>
    <x v="4"/>
  </r>
  <r>
    <s v="2gKZXeCTkQjblUQgnKF7Ow"/>
    <d v="1899-12-30T16:48:03"/>
    <d v="2020-06-18T00:00:00"/>
    <x v="4"/>
    <n v="4.1879499999999998"/>
    <x v="1589"/>
    <x v="58"/>
    <x v="1013"/>
    <s v="trackdone"/>
    <s v="trackdone"/>
    <b v="0"/>
    <b v="0"/>
    <x v="7"/>
    <x v="15"/>
    <x v="3"/>
    <x v="4"/>
  </r>
  <r>
    <s v="7psPPGwhFzP3pyOcb3ivcT"/>
    <d v="1899-12-30T16:51:27"/>
    <d v="2020-06-18T00:00:00"/>
    <x v="4"/>
    <n v="3.3781666666666665"/>
    <x v="1509"/>
    <x v="58"/>
    <x v="1013"/>
    <s v="trackdone"/>
    <s v="trackdone"/>
    <b v="0"/>
    <b v="0"/>
    <x v="7"/>
    <x v="15"/>
    <x v="3"/>
    <x v="4"/>
  </r>
  <r>
    <s v="7psPPGwhFzP3pyOcb3ivcT"/>
    <d v="1899-12-30T16:51:27"/>
    <d v="2020-06-18T00:00:00"/>
    <x v="4"/>
    <n v="3.3781666666666665"/>
    <x v="1509"/>
    <x v="58"/>
    <x v="1013"/>
    <s v="trackdone"/>
    <s v="trackdone"/>
    <b v="0"/>
    <b v="0"/>
    <x v="7"/>
    <x v="15"/>
    <x v="3"/>
    <x v="4"/>
  </r>
  <r>
    <s v="78J9MBkAoqfvyeEpQKJDzD"/>
    <d v="1899-12-30T16:55:41"/>
    <d v="2020-06-18T00:00:00"/>
    <x v="4"/>
    <n v="4.1941666666666668"/>
    <x v="1518"/>
    <x v="58"/>
    <x v="1013"/>
    <s v="trackdone"/>
    <s v="trackdone"/>
    <b v="0"/>
    <b v="0"/>
    <x v="7"/>
    <x v="15"/>
    <x v="3"/>
    <x v="4"/>
  </r>
  <r>
    <s v="104pmtTQOlmW8Zt2BipGKH"/>
    <d v="1899-12-30T16:58:23"/>
    <d v="2020-06-18T00:00:00"/>
    <x v="4"/>
    <n v="2.6681666666666666"/>
    <x v="1519"/>
    <x v="58"/>
    <x v="1013"/>
    <s v="trackdone"/>
    <s v="trackdone"/>
    <b v="0"/>
    <b v="0"/>
    <x v="7"/>
    <x v="15"/>
    <x v="3"/>
    <x v="4"/>
  </r>
  <r>
    <s v="2H6rj2XaBUJnag8iS2uKCt"/>
    <d v="1899-12-30T17:01:58"/>
    <d v="2020-06-18T00:00:00"/>
    <x v="4"/>
    <n v="3.5572833333333334"/>
    <x v="1520"/>
    <x v="58"/>
    <x v="1013"/>
    <s v="trackdone"/>
    <s v="trackdone"/>
    <b v="0"/>
    <b v="0"/>
    <x v="7"/>
    <x v="16"/>
    <x v="3"/>
    <x v="4"/>
  </r>
  <r>
    <s v="2H6rj2XaBUJnag8iS2uKCt"/>
    <d v="1899-12-30T17:01:58"/>
    <d v="2020-06-18T00:00:00"/>
    <x v="4"/>
    <n v="3.5572833333333334"/>
    <x v="1520"/>
    <x v="58"/>
    <x v="1013"/>
    <s v="trackdone"/>
    <s v="trackdone"/>
    <b v="0"/>
    <b v="0"/>
    <x v="7"/>
    <x v="16"/>
    <x v="3"/>
    <x v="4"/>
  </r>
  <r>
    <s v="3t87C08isN6yw2DnWOorLm"/>
    <d v="1899-12-30T17:15:38"/>
    <d v="2020-06-18T00:00:00"/>
    <x v="4"/>
    <n v="2.7923333333333331"/>
    <x v="1510"/>
    <x v="58"/>
    <x v="1013"/>
    <s v="trackdone"/>
    <s v="remote"/>
    <b v="0"/>
    <b v="0"/>
    <x v="7"/>
    <x v="16"/>
    <x v="3"/>
    <x v="4"/>
  </r>
  <r>
    <s v="3t87C08isN6yw2DnWOorLm"/>
    <d v="1899-12-30T17:22:51"/>
    <d v="2020-06-18T00:00:00"/>
    <x v="4"/>
    <n v="1.1698833333333334"/>
    <x v="1510"/>
    <x v="58"/>
    <x v="1013"/>
    <s v="remote"/>
    <s v="trackdone"/>
    <b v="0"/>
    <b v="0"/>
    <x v="7"/>
    <x v="16"/>
    <x v="3"/>
    <x v="4"/>
  </r>
  <r>
    <s v="5WbmgRh4WP3dfmcrPUDY4O"/>
    <d v="1899-12-30T17:25:56"/>
    <d v="2020-06-18T00:00:00"/>
    <x v="4"/>
    <n v="3.0556333333333332"/>
    <x v="1512"/>
    <x v="58"/>
    <x v="1013"/>
    <s v="trackdone"/>
    <s v="trackdone"/>
    <b v="0"/>
    <b v="0"/>
    <x v="7"/>
    <x v="16"/>
    <x v="3"/>
    <x v="4"/>
  </r>
  <r>
    <s v="5WbmgRh4WP3dfmcrPUDY4O"/>
    <d v="1899-12-30T17:25:56"/>
    <d v="2020-06-18T00:00:00"/>
    <x v="4"/>
    <n v="3.0556333333333332"/>
    <x v="1512"/>
    <x v="58"/>
    <x v="1013"/>
    <s v="trackdone"/>
    <s v="trackdone"/>
    <b v="0"/>
    <b v="0"/>
    <x v="7"/>
    <x v="16"/>
    <x v="3"/>
    <x v="4"/>
  </r>
  <r>
    <s v="5OLQo8LBsfh0LszlsyWlzL"/>
    <d v="1899-12-30T17:26:45"/>
    <d v="2020-06-18T00:00:00"/>
    <x v="4"/>
    <n v="0.76373333333333338"/>
    <x v="1513"/>
    <x v="58"/>
    <x v="1013"/>
    <s v="trackdone"/>
    <s v="endplay"/>
    <b v="0"/>
    <b v="0"/>
    <x v="7"/>
    <x v="16"/>
    <x v="3"/>
    <x v="4"/>
  </r>
  <r>
    <s v="01JYvQ6udfhUw9Jed9EzoK"/>
    <d v="1899-12-30T17:26:49"/>
    <d v="2020-06-18T00:00:00"/>
    <x v="4"/>
    <n v="3.8416666666666668E-2"/>
    <x v="217"/>
    <x v="89"/>
    <x v="141"/>
    <s v="playbtn"/>
    <s v="endplay"/>
    <b v="0"/>
    <b v="0"/>
    <x v="7"/>
    <x v="16"/>
    <x v="3"/>
    <x v="4"/>
  </r>
  <r>
    <s v="4mtracN0MNSzOGPHod4yIi"/>
    <d v="1899-12-30T17:31:25"/>
    <d v="2020-06-18T00:00:00"/>
    <x v="4"/>
    <n v="4.5742333333333329"/>
    <x v="7162"/>
    <x v="23"/>
    <x v="3379"/>
    <s v="clickrow"/>
    <s v="trackdone"/>
    <b v="0"/>
    <b v="0"/>
    <x v="7"/>
    <x v="16"/>
    <x v="3"/>
    <x v="4"/>
  </r>
  <r>
    <s v="0Gx4dEyWMjKsZp89upbcZy"/>
    <d v="1899-12-30T17:36:08"/>
    <d v="2020-06-18T00:00:00"/>
    <x v="4"/>
    <n v="4.6917833333333334"/>
    <x v="7160"/>
    <x v="942"/>
    <x v="3378"/>
    <s v="trackdone"/>
    <s v="trackdone"/>
    <b v="0"/>
    <b v="0"/>
    <x v="7"/>
    <x v="16"/>
    <x v="3"/>
    <x v="4"/>
  </r>
  <r>
    <s v="7shUC5vW0ylyULlAAD7Vka"/>
    <d v="1899-12-30T17:40:05"/>
    <d v="2020-06-18T00:00:00"/>
    <x v="4"/>
    <n v="3.9084500000000002"/>
    <x v="7159"/>
    <x v="942"/>
    <x v="3378"/>
    <s v="trackdone"/>
    <s v="trackdone"/>
    <b v="0"/>
    <b v="0"/>
    <x v="7"/>
    <x v="16"/>
    <x v="3"/>
    <x v="4"/>
  </r>
  <r>
    <s v="7shUC5vW0ylyULlAAD7Vka"/>
    <d v="1899-12-30T17:40:05"/>
    <d v="2020-06-18T00:00:00"/>
    <x v="4"/>
    <n v="3.9084500000000002"/>
    <x v="7159"/>
    <x v="942"/>
    <x v="3378"/>
    <s v="trackdone"/>
    <s v="trackdone"/>
    <b v="0"/>
    <b v="0"/>
    <x v="7"/>
    <x v="16"/>
    <x v="3"/>
    <x v="4"/>
  </r>
  <r>
    <s v="2oaK4JLVnmRGIO9ytBE1bt"/>
    <d v="1899-12-30T17:45:09"/>
    <d v="2020-06-18T00:00:00"/>
    <x v="4"/>
    <n v="5.0333333333333332"/>
    <x v="2486"/>
    <x v="6"/>
    <x v="1353"/>
    <s v="trackdone"/>
    <s v="trackdone"/>
    <b v="0"/>
    <b v="0"/>
    <x v="7"/>
    <x v="16"/>
    <x v="3"/>
    <x v="4"/>
  </r>
  <r>
    <s v="1Ct9Ttvrb9QkWw0j4HBlGb"/>
    <d v="1899-12-30T17:48:34"/>
    <d v="2020-06-18T00:00:00"/>
    <x v="4"/>
    <n v="3.3768166666666666"/>
    <x v="7047"/>
    <x v="1189"/>
    <x v="3332"/>
    <s v="trackdone"/>
    <s v="trackdone"/>
    <b v="0"/>
    <b v="0"/>
    <x v="7"/>
    <x v="16"/>
    <x v="3"/>
    <x v="4"/>
  </r>
  <r>
    <s v="1Ct9Ttvrb9QkWw0j4HBlGb"/>
    <d v="1899-12-30T17:48:34"/>
    <d v="2020-06-18T00:00:00"/>
    <x v="4"/>
    <n v="3.3768166666666666"/>
    <x v="7047"/>
    <x v="1189"/>
    <x v="3332"/>
    <s v="trackdone"/>
    <s v="trackdone"/>
    <b v="0"/>
    <b v="0"/>
    <x v="7"/>
    <x v="16"/>
    <x v="3"/>
    <x v="4"/>
  </r>
  <r>
    <s v="5NoQvINZLBV1wMYPdNmReL"/>
    <d v="1899-12-30T17:51:06"/>
    <d v="2020-06-18T00:00:00"/>
    <x v="4"/>
    <n v="2.4968333333333335"/>
    <x v="5886"/>
    <x v="680"/>
    <x v="2761"/>
    <s v="trackdone"/>
    <s v="trackdone"/>
    <b v="0"/>
    <b v="0"/>
    <x v="7"/>
    <x v="16"/>
    <x v="3"/>
    <x v="4"/>
  </r>
  <r>
    <s v="0P7DoyGrr4Wp9w5TotEtUC"/>
    <d v="1899-12-30T17:55:42"/>
    <d v="2020-06-18T00:00:00"/>
    <x v="4"/>
    <n v="4.5752833333333331"/>
    <x v="5885"/>
    <x v="134"/>
    <x v="192"/>
    <s v="trackdone"/>
    <s v="trackdone"/>
    <b v="0"/>
    <b v="0"/>
    <x v="7"/>
    <x v="16"/>
    <x v="3"/>
    <x v="4"/>
  </r>
  <r>
    <s v="2PLi7OmleXPNBrGLon3sUy"/>
    <d v="1899-12-30T17:59:38"/>
    <d v="2020-06-18T00:00:00"/>
    <x v="4"/>
    <n v="3.9064000000000001"/>
    <x v="1611"/>
    <x v="33"/>
    <x v="1055"/>
    <s v="trackdone"/>
    <s v="trackdone"/>
    <b v="0"/>
    <b v="0"/>
    <x v="7"/>
    <x v="16"/>
    <x v="3"/>
    <x v="4"/>
  </r>
  <r>
    <s v="2PLi7OmleXPNBrGLon3sUy"/>
    <d v="1899-12-30T17:59:38"/>
    <d v="2020-06-18T00:00:00"/>
    <x v="4"/>
    <n v="3.9064000000000001"/>
    <x v="1611"/>
    <x v="33"/>
    <x v="1055"/>
    <s v="trackdone"/>
    <s v="trackdone"/>
    <b v="0"/>
    <b v="0"/>
    <x v="7"/>
    <x v="16"/>
    <x v="3"/>
    <x v="4"/>
  </r>
  <r>
    <s v="4fUKE8EULjQdHF4zb0M8FO"/>
    <d v="1899-12-30T18:01:43"/>
    <d v="2020-06-18T00:00:00"/>
    <x v="4"/>
    <n v="2.0482333333333331"/>
    <x v="2962"/>
    <x v="743"/>
    <x v="1440"/>
    <s v="trackdone"/>
    <s v="trackdone"/>
    <b v="0"/>
    <b v="0"/>
    <x v="7"/>
    <x v="13"/>
    <x v="3"/>
    <x v="4"/>
  </r>
  <r>
    <s v="00bScuvzFpyRMGWlgfu5sp"/>
    <d v="1899-12-30T18:03:14"/>
    <d v="2020-06-18T00:00:00"/>
    <x v="4"/>
    <n v="1.4803999999999999"/>
    <x v="2421"/>
    <x v="348"/>
    <x v="1345"/>
    <s v="trackdone"/>
    <s v="fwdbtn"/>
    <b v="0"/>
    <b v="0"/>
    <x v="7"/>
    <x v="13"/>
    <x v="3"/>
    <x v="4"/>
  </r>
  <r>
    <s v="00bScuvzFpyRMGWlgfu5sp"/>
    <d v="1899-12-30T18:03:14"/>
    <d v="2020-06-18T00:00:00"/>
    <x v="4"/>
    <n v="1.4803999999999999"/>
    <x v="2421"/>
    <x v="348"/>
    <x v="1345"/>
    <s v="trackdone"/>
    <s v="fwdbtn"/>
    <b v="0"/>
    <b v="0"/>
    <x v="7"/>
    <x v="13"/>
    <x v="3"/>
    <x v="4"/>
  </r>
  <r>
    <s v="2o2RDduVgudcGSLrFaV1D0"/>
    <d v="1899-12-30T18:06:38"/>
    <d v="2020-06-18T00:00:00"/>
    <x v="4"/>
    <n v="3.3675833333333332"/>
    <x v="5480"/>
    <x v="35"/>
    <x v="2564"/>
    <s v="fwdbtn"/>
    <s v="trackdone"/>
    <b v="0"/>
    <b v="0"/>
    <x v="7"/>
    <x v="13"/>
    <x v="3"/>
    <x v="4"/>
  </r>
  <r>
    <s v="6YfEvtwpQwGAWZBWzNmoIw"/>
    <d v="1899-12-30T18:10:54"/>
    <d v="2020-06-18T00:00:00"/>
    <x v="4"/>
    <n v="4.2289000000000003"/>
    <x v="4736"/>
    <x v="978"/>
    <x v="1841"/>
    <s v="trackdone"/>
    <s v="trackdone"/>
    <b v="0"/>
    <b v="0"/>
    <x v="7"/>
    <x v="13"/>
    <x v="3"/>
    <x v="4"/>
  </r>
  <r>
    <s v="6pnwfWyaWjQiHCKTiZLItr"/>
    <d v="1899-12-30T18:24:27"/>
    <d v="2020-06-18T00:00:00"/>
    <x v="4"/>
    <n v="13.517966666666666"/>
    <x v="2443"/>
    <x v="100"/>
    <x v="1351"/>
    <s v="trackdone"/>
    <s v="trackdone"/>
    <b v="0"/>
    <b v="0"/>
    <x v="7"/>
    <x v="13"/>
    <x v="3"/>
    <x v="4"/>
  </r>
  <r>
    <s v="0x2wtJbtJrox3SDmnMj97x"/>
    <d v="1899-12-30T18:28:56"/>
    <d v="2020-06-18T00:00:00"/>
    <x v="4"/>
    <n v="4.4528999999999996"/>
    <x v="3994"/>
    <x v="171"/>
    <x v="1792"/>
    <s v="trackdone"/>
    <s v="trackdone"/>
    <b v="0"/>
    <b v="0"/>
    <x v="7"/>
    <x v="13"/>
    <x v="3"/>
    <x v="4"/>
  </r>
  <r>
    <s v="0x2wtJbtJrox3SDmnMj97x"/>
    <d v="1899-12-30T18:28:56"/>
    <d v="2020-06-18T00:00:00"/>
    <x v="4"/>
    <n v="4.4528999999999996"/>
    <x v="3994"/>
    <x v="171"/>
    <x v="1792"/>
    <s v="trackdone"/>
    <s v="trackdone"/>
    <b v="0"/>
    <b v="0"/>
    <x v="7"/>
    <x v="13"/>
    <x v="3"/>
    <x v="4"/>
  </r>
  <r>
    <s v="4VuS959DSpr82t3qBqCrWG"/>
    <d v="1899-12-30T18:32:39"/>
    <d v="2020-06-18T00:00:00"/>
    <x v="4"/>
    <n v="3.6851166666666666"/>
    <x v="4146"/>
    <x v="244"/>
    <x v="1858"/>
    <s v="trackdone"/>
    <s v="trackdone"/>
    <b v="0"/>
    <b v="0"/>
    <x v="7"/>
    <x v="13"/>
    <x v="3"/>
    <x v="4"/>
  </r>
  <r>
    <s v="3gDPjU8URd9mtZhBBYwI2R"/>
    <d v="1899-12-30T18:35:26"/>
    <d v="2020-06-18T00:00:00"/>
    <x v="4"/>
    <n v="2.7554500000000002"/>
    <x v="5685"/>
    <x v="1319"/>
    <x v="2714"/>
    <s v="trackdone"/>
    <s v="trackdone"/>
    <b v="0"/>
    <b v="0"/>
    <x v="7"/>
    <x v="13"/>
    <x v="3"/>
    <x v="4"/>
  </r>
  <r>
    <s v="4WHaUo8JuELprxUmPFpSTe"/>
    <d v="1899-12-30T18:38:50"/>
    <d v="2020-06-18T00:00:00"/>
    <x v="4"/>
    <n v="3.3685666666666667"/>
    <x v="5665"/>
    <x v="1150"/>
    <x v="2282"/>
    <s v="trackdone"/>
    <s v="trackdone"/>
    <b v="0"/>
    <b v="0"/>
    <x v="7"/>
    <x v="13"/>
    <x v="3"/>
    <x v="4"/>
  </r>
  <r>
    <s v="0Dx3pLp5cHb5RKvCNHKdlK"/>
    <d v="1899-12-30T18:42:59"/>
    <d v="2020-06-18T00:00:00"/>
    <x v="4"/>
    <n v="4.1228999999999996"/>
    <x v="2781"/>
    <x v="54"/>
    <x v="1460"/>
    <s v="trackdone"/>
    <s v="trackdone"/>
    <b v="0"/>
    <b v="0"/>
    <x v="7"/>
    <x v="13"/>
    <x v="3"/>
    <x v="4"/>
  </r>
  <r>
    <s v="7a3O18yxK492wrdgCBgI9G"/>
    <d v="1899-12-30T18:45:45"/>
    <d v="2020-06-18T00:00:00"/>
    <x v="4"/>
    <n v="2.7342333333333335"/>
    <x v="6207"/>
    <x v="1378"/>
    <x v="2844"/>
    <s v="trackdone"/>
    <s v="trackdone"/>
    <b v="0"/>
    <b v="0"/>
    <x v="7"/>
    <x v="13"/>
    <x v="3"/>
    <x v="4"/>
  </r>
  <r>
    <s v="7a3O18yxK492wrdgCBgI9G"/>
    <d v="1899-12-30T18:45:45"/>
    <d v="2020-06-18T00:00:00"/>
    <x v="4"/>
    <n v="2.7342333333333335"/>
    <x v="6207"/>
    <x v="1378"/>
    <x v="2844"/>
    <s v="trackdone"/>
    <s v="trackdone"/>
    <b v="0"/>
    <b v="0"/>
    <x v="7"/>
    <x v="13"/>
    <x v="3"/>
    <x v="4"/>
  </r>
  <r>
    <s v="7hN5TKSdRb56uytwIpcUES"/>
    <d v="1899-12-30T18:48:03"/>
    <d v="2020-06-18T00:00:00"/>
    <x v="4"/>
    <n v="2.2736333333333332"/>
    <x v="2828"/>
    <x v="848"/>
    <x v="1470"/>
    <s v="trackdone"/>
    <s v="trackdone"/>
    <b v="0"/>
    <b v="0"/>
    <x v="7"/>
    <x v="13"/>
    <x v="3"/>
    <x v="4"/>
  </r>
  <r>
    <s v="56Z7hbyMrndw1naxb6I5Oi"/>
    <d v="1899-12-30T18:52:55"/>
    <d v="2020-06-18T00:00:00"/>
    <x v="4"/>
    <n v="4.8371166666666667"/>
    <x v="2766"/>
    <x v="24"/>
    <x v="1454"/>
    <s v="trackdone"/>
    <s v="trackdone"/>
    <b v="0"/>
    <b v="0"/>
    <x v="7"/>
    <x v="13"/>
    <x v="3"/>
    <x v="4"/>
  </r>
  <r>
    <s v="56Z7hbyMrndw1naxb6I5Oi"/>
    <d v="1899-12-30T18:52:55"/>
    <d v="2020-06-18T00:00:00"/>
    <x v="4"/>
    <n v="4.8371166666666667"/>
    <x v="2766"/>
    <x v="24"/>
    <x v="1454"/>
    <s v="trackdone"/>
    <s v="trackdone"/>
    <b v="0"/>
    <b v="0"/>
    <x v="7"/>
    <x v="13"/>
    <x v="3"/>
    <x v="4"/>
  </r>
  <r>
    <s v="3T4Kt51PV4k8tx6YCtBgcl"/>
    <d v="1899-12-30T18:56:11"/>
    <d v="2020-06-18T00:00:00"/>
    <x v="4"/>
    <n v="3.2293333333333334"/>
    <x v="2842"/>
    <x v="743"/>
    <x v="1227"/>
    <s v="trackdone"/>
    <s v="trackdone"/>
    <b v="0"/>
    <b v="0"/>
    <x v="7"/>
    <x v="13"/>
    <x v="3"/>
    <x v="4"/>
  </r>
  <r>
    <s v="0D7qLnnev1iKpH5RNT7YsD"/>
    <d v="1899-12-30T19:12:03"/>
    <d v="2020-06-18T00:00:00"/>
    <x v="4"/>
    <n v="3.0496833333333333"/>
    <x v="3958"/>
    <x v="104"/>
    <x v="1472"/>
    <s v="trackdone"/>
    <s v="remote"/>
    <b v="0"/>
    <b v="0"/>
    <x v="7"/>
    <x v="14"/>
    <x v="2"/>
    <x v="4"/>
  </r>
  <r>
    <s v="1BLOVHYYlH4JUHQGcpt75R"/>
    <d v="1899-12-30T16:18:24"/>
    <d v="2020-06-19T00:00:00"/>
    <x v="4"/>
    <n v="5.8631166666666665"/>
    <x v="7020"/>
    <x v="51"/>
    <x v="3319"/>
    <s v="clickrow"/>
    <s v="trackdone"/>
    <b v="0"/>
    <b v="0"/>
    <x v="7"/>
    <x v="15"/>
    <x v="3"/>
    <x v="4"/>
  </r>
  <r>
    <s v="4mtracN0MNSzOGPHod4yIi"/>
    <d v="1899-12-30T16:23:01"/>
    <d v="2020-06-19T00:00:00"/>
    <x v="4"/>
    <n v="4.5742333333333329"/>
    <x v="7162"/>
    <x v="23"/>
    <x v="3379"/>
    <s v="trackdone"/>
    <s v="trackdone"/>
    <b v="0"/>
    <b v="0"/>
    <x v="7"/>
    <x v="15"/>
    <x v="3"/>
    <x v="4"/>
  </r>
  <r>
    <s v="6qF3qHvzEmh7bkdBatxQuS"/>
    <d v="1899-12-30T16:25:43"/>
    <d v="2020-06-19T00:00:00"/>
    <x v="4"/>
    <n v="2.6663333333333332"/>
    <x v="7150"/>
    <x v="1620"/>
    <x v="3373"/>
    <s v="trackdone"/>
    <s v="trackdone"/>
    <b v="0"/>
    <b v="0"/>
    <x v="7"/>
    <x v="15"/>
    <x v="3"/>
    <x v="4"/>
  </r>
  <r>
    <s v="6qF3qHvzEmh7bkdBatxQuS"/>
    <d v="1899-12-30T16:25:43"/>
    <d v="2020-06-19T00:00:00"/>
    <x v="4"/>
    <n v="2.6663333333333332"/>
    <x v="7150"/>
    <x v="1620"/>
    <x v="3373"/>
    <s v="trackdone"/>
    <s v="trackdone"/>
    <b v="0"/>
    <b v="0"/>
    <x v="7"/>
    <x v="15"/>
    <x v="3"/>
    <x v="4"/>
  </r>
  <r>
    <s v="39S2xu12I1IwMVqSvoORSh"/>
    <d v="1899-12-30T16:29:17"/>
    <d v="2020-06-19T00:00:00"/>
    <x v="4"/>
    <n v="3.53105"/>
    <x v="7097"/>
    <x v="1174"/>
    <x v="3361"/>
    <s v="trackdone"/>
    <s v="trackdone"/>
    <b v="0"/>
    <b v="0"/>
    <x v="7"/>
    <x v="15"/>
    <x v="3"/>
    <x v="4"/>
  </r>
  <r>
    <s v="07GAbru1z3NEtppkE5W4LF"/>
    <d v="1899-12-30T16:34:15"/>
    <d v="2020-06-19T00:00:00"/>
    <x v="4"/>
    <n v="4.9411166666666668"/>
    <x v="7072"/>
    <x v="473"/>
    <x v="3341"/>
    <s v="trackdone"/>
    <s v="trackdone"/>
    <b v="0"/>
    <b v="0"/>
    <x v="7"/>
    <x v="15"/>
    <x v="3"/>
    <x v="4"/>
  </r>
  <r>
    <s v="1aOxOpH4AkGAd8OMrKjyNY"/>
    <d v="1899-12-30T16:38:52"/>
    <d v="2020-06-19T00:00:00"/>
    <x v="4"/>
    <n v="4.5944500000000001"/>
    <x v="7019"/>
    <x v="51"/>
    <x v="3319"/>
    <s v="trackdone"/>
    <s v="trackdone"/>
    <b v="0"/>
    <b v="0"/>
    <x v="7"/>
    <x v="15"/>
    <x v="3"/>
    <x v="4"/>
  </r>
  <r>
    <s v="2mDYYGaGd9uXKkK2YhDA3i"/>
    <d v="1899-12-30T16:42:50"/>
    <d v="2020-06-19T00:00:00"/>
    <x v="4"/>
    <n v="3.9324499999999998"/>
    <x v="7016"/>
    <x v="51"/>
    <x v="3319"/>
    <s v="trackdone"/>
    <s v="trackdone"/>
    <b v="0"/>
    <b v="0"/>
    <x v="7"/>
    <x v="15"/>
    <x v="3"/>
    <x v="4"/>
  </r>
  <r>
    <s v="0sNKiz82ATCvT3f3XVVUUj"/>
    <d v="1899-12-30T16:45:44"/>
    <d v="2020-06-19T00:00:00"/>
    <x v="4"/>
    <n v="2.8744499999999999"/>
    <x v="6855"/>
    <x v="1192"/>
    <x v="2398"/>
    <s v="trackdone"/>
    <s v="trackdone"/>
    <b v="0"/>
    <b v="0"/>
    <x v="7"/>
    <x v="15"/>
    <x v="3"/>
    <x v="4"/>
  </r>
  <r>
    <s v="70MqJOpUHPB10OzrI06x7U"/>
    <d v="1899-12-30T16:48:42"/>
    <d v="2020-06-19T00:00:00"/>
    <x v="4"/>
    <n v="2.9449000000000001"/>
    <x v="6741"/>
    <x v="1481"/>
    <x v="3142"/>
    <s v="trackdone"/>
    <s v="trackdone"/>
    <b v="0"/>
    <b v="0"/>
    <x v="7"/>
    <x v="15"/>
    <x v="3"/>
    <x v="4"/>
  </r>
  <r>
    <s v="5ruzrDWcT0vuJIOMW7gMnW"/>
    <d v="1899-12-30T16:53:53"/>
    <d v="2020-06-19T00:00:00"/>
    <x v="4"/>
    <n v="5.1509"/>
    <x v="7013"/>
    <x v="51"/>
    <x v="3319"/>
    <s v="trackdone"/>
    <s v="trackdone"/>
    <b v="0"/>
    <b v="0"/>
    <x v="7"/>
    <x v="15"/>
    <x v="3"/>
    <x v="4"/>
  </r>
  <r>
    <s v="5ruzrDWcT0vuJIOMW7gMnW"/>
    <d v="1899-12-30T16:53:53"/>
    <d v="2020-06-19T00:00:00"/>
    <x v="4"/>
    <n v="5.1509"/>
    <x v="7013"/>
    <x v="51"/>
    <x v="3319"/>
    <s v="trackdone"/>
    <s v="trackdone"/>
    <b v="0"/>
    <b v="0"/>
    <x v="7"/>
    <x v="15"/>
    <x v="3"/>
    <x v="4"/>
  </r>
  <r>
    <s v="7lu6YLrlB1MU7HW8DJSuPa"/>
    <d v="1899-12-30T16:59:05"/>
    <d v="2020-06-19T00:00:00"/>
    <x v="4"/>
    <n v="5.1662333333333335"/>
    <x v="7018"/>
    <x v="51"/>
    <x v="3319"/>
    <s v="trackdone"/>
    <s v="trackdone"/>
    <b v="0"/>
    <b v="0"/>
    <x v="7"/>
    <x v="15"/>
    <x v="3"/>
    <x v="4"/>
  </r>
  <r>
    <s v="1aOxOpH4AkGAd8OMrKjyNY"/>
    <d v="1899-12-30T17:03:42"/>
    <d v="2020-06-19T00:00:00"/>
    <x v="4"/>
    <n v="4.5944500000000001"/>
    <x v="7019"/>
    <x v="51"/>
    <x v="3319"/>
    <s v="trackdone"/>
    <s v="trackdone"/>
    <b v="0"/>
    <b v="0"/>
    <x v="7"/>
    <x v="16"/>
    <x v="3"/>
    <x v="4"/>
  </r>
  <r>
    <s v="1aOxOpH4AkGAd8OMrKjyNY"/>
    <d v="1899-12-30T17:03:42"/>
    <d v="2020-06-19T00:00:00"/>
    <x v="4"/>
    <n v="4.5944500000000001"/>
    <x v="7019"/>
    <x v="51"/>
    <x v="3319"/>
    <s v="trackdone"/>
    <s v="trackdone"/>
    <b v="0"/>
    <b v="0"/>
    <x v="7"/>
    <x v="16"/>
    <x v="3"/>
    <x v="4"/>
  </r>
  <r>
    <s v="2t0wwvR15fc3K1ey8OiOaN"/>
    <d v="1899-12-30T17:07:26"/>
    <d v="2020-06-19T00:00:00"/>
    <x v="4"/>
    <n v="3.7015666666666664"/>
    <x v="7015"/>
    <x v="51"/>
    <x v="3319"/>
    <s v="trackdone"/>
    <s v="trackdone"/>
    <b v="0"/>
    <b v="0"/>
    <x v="7"/>
    <x v="16"/>
    <x v="3"/>
    <x v="4"/>
  </r>
  <r>
    <s v="2oaK4JLVnmRGIO9ytBE1bt"/>
    <d v="1899-12-30T17:22:27"/>
    <d v="2020-06-19T00:00:00"/>
    <x v="4"/>
    <n v="4.1275500000000003"/>
    <x v="2486"/>
    <x v="6"/>
    <x v="1353"/>
    <s v="trackdone"/>
    <s v="remote"/>
    <b v="0"/>
    <b v="0"/>
    <x v="7"/>
    <x v="16"/>
    <x v="3"/>
    <x v="4"/>
  </r>
  <r>
    <s v="646exHuuqLnvz2FlCNRunZ"/>
    <d v="1899-12-30T23:17:17"/>
    <d v="2020-06-19T00:00:00"/>
    <x v="2"/>
    <n v="1.4113"/>
    <x v="7163"/>
    <x v="100"/>
    <x v="3380"/>
    <s v="clickrow"/>
    <s v="endplay"/>
    <b v="1"/>
    <b v="0"/>
    <x v="7"/>
    <x v="11"/>
    <x v="2"/>
    <x v="4"/>
  </r>
  <r>
    <s v="5AJT2Tk8mnDEnCtsikWVu2"/>
    <d v="1899-12-30T23:22:00"/>
    <d v="2020-06-19T00:00:00"/>
    <x v="2"/>
    <n v="4.6122166666666669"/>
    <x v="7066"/>
    <x v="104"/>
    <x v="3381"/>
    <s v="clickrow"/>
    <s v="trackdone"/>
    <b v="1"/>
    <b v="0"/>
    <x v="7"/>
    <x v="11"/>
    <x v="2"/>
    <x v="4"/>
  </r>
  <r>
    <s v="1yY6FYzGRzM6odwTG7RnHV"/>
    <d v="1899-12-30T23:25:39"/>
    <d v="2020-06-19T00:00:00"/>
    <x v="2"/>
    <n v="3.6384333333333334"/>
    <x v="7059"/>
    <x v="35"/>
    <x v="3334"/>
    <s v="trackdone"/>
    <s v="trackdone"/>
    <b v="0"/>
    <b v="0"/>
    <x v="7"/>
    <x v="11"/>
    <x v="2"/>
    <x v="4"/>
  </r>
  <r>
    <s v="0oS1aOj8pLkDV9bGp7j95G"/>
    <d v="1899-12-30T23:29:35"/>
    <d v="2020-06-19T00:00:00"/>
    <x v="2"/>
    <n v="3.9291"/>
    <x v="7061"/>
    <x v="35"/>
    <x v="3334"/>
    <s v="trackdone"/>
    <s v="trackdone"/>
    <b v="0"/>
    <b v="0"/>
    <x v="7"/>
    <x v="11"/>
    <x v="2"/>
    <x v="4"/>
  </r>
  <r>
    <s v="0JBFlDivbkrskU7oYnjdIU"/>
    <d v="1899-12-30T20:00:31"/>
    <d v="2020-06-20T00:00:00"/>
    <x v="2"/>
    <n v="4.4352999999999998"/>
    <x v="7127"/>
    <x v="104"/>
    <x v="3381"/>
    <s v="trackdone"/>
    <s v="unexpected-exit-while-paused"/>
    <b v="0"/>
    <b v="0"/>
    <x v="7"/>
    <x v="8"/>
    <x v="2"/>
    <x v="4"/>
  </r>
  <r>
    <s v="4mtracN0MNSzOGPHod4yIi"/>
    <d v="1899-12-30T22:42:03"/>
    <d v="2020-06-20T00:00:00"/>
    <x v="2"/>
    <n v="1.0002666666666666"/>
    <x v="7162"/>
    <x v="23"/>
    <x v="3379"/>
    <s v="clickrow"/>
    <s v="unexpected-exit"/>
    <b v="0"/>
    <b v="0"/>
    <x v="7"/>
    <x v="10"/>
    <x v="2"/>
    <x v="4"/>
  </r>
  <r>
    <s v="4mtracN0MNSzOGPHod4yIi"/>
    <d v="1899-12-30T22:46:44"/>
    <d v="2020-06-20T00:00:00"/>
    <x v="2"/>
    <n v="4.5742166666666666"/>
    <x v="7162"/>
    <x v="23"/>
    <x v="3379"/>
    <s v="clickrow"/>
    <s v="trackdone"/>
    <b v="1"/>
    <b v="0"/>
    <x v="7"/>
    <x v="10"/>
    <x v="2"/>
    <x v="4"/>
  </r>
  <r>
    <s v="6TIU9Ehmi6dMzZK73Ym4yj"/>
    <d v="1899-12-30T22:50:51"/>
    <d v="2020-06-20T00:00:00"/>
    <x v="2"/>
    <n v="4.1184333333333329"/>
    <x v="4149"/>
    <x v="244"/>
    <x v="1858"/>
    <s v="trackdone"/>
    <s v="trackdone"/>
    <b v="1"/>
    <b v="0"/>
    <x v="7"/>
    <x v="10"/>
    <x v="2"/>
    <x v="4"/>
  </r>
  <r>
    <s v="01uqI4H13Gsd8Lyl1EYd8H"/>
    <d v="1899-12-30T22:56:10"/>
    <d v="2020-06-20T00:00:00"/>
    <x v="2"/>
    <n v="5.3087499999999999"/>
    <x v="4331"/>
    <x v="339"/>
    <x v="1962"/>
    <s v="trackdone"/>
    <s v="trackdone"/>
    <b v="1"/>
    <b v="0"/>
    <x v="7"/>
    <x v="10"/>
    <x v="2"/>
    <x v="4"/>
  </r>
  <r>
    <s v="4NUc1M0CS7b6zvWoyvibju"/>
    <d v="1899-12-30T22:56:30"/>
    <d v="2020-06-20T00:00:00"/>
    <x v="2"/>
    <n v="0.29761666666666664"/>
    <x v="2770"/>
    <x v="24"/>
    <x v="711"/>
    <s v="trackdone"/>
    <s v="fwdbtn"/>
    <b v="1"/>
    <b v="0"/>
    <x v="7"/>
    <x v="10"/>
    <x v="2"/>
    <x v="4"/>
  </r>
  <r>
    <s v="6txGFpco4cfgG1sA1MxLCp"/>
    <d v="1899-12-30T22:56:31"/>
    <d v="2020-06-20T00:00:00"/>
    <x v="2"/>
    <n v="1.9566666666666666E-2"/>
    <x v="3408"/>
    <x v="104"/>
    <x v="916"/>
    <s v="fwdbtn"/>
    <s v="fwdbtn"/>
    <b v="1"/>
    <b v="0"/>
    <x v="7"/>
    <x v="10"/>
    <x v="2"/>
    <x v="4"/>
  </r>
  <r>
    <s v="1JCCdiru7fhstOIF4N7WJC"/>
    <d v="1899-12-30T22:56:32"/>
    <d v="2020-06-20T00:00:00"/>
    <x v="2"/>
    <n v="1.4500000000000001E-2"/>
    <x v="920"/>
    <x v="194"/>
    <x v="579"/>
    <s v="fwdbtn"/>
    <s v="fwdbtn"/>
    <b v="1"/>
    <b v="0"/>
    <x v="7"/>
    <x v="10"/>
    <x v="2"/>
    <x v="4"/>
  </r>
  <r>
    <s v="4JOyMhad5dD81uGYLGgKrS"/>
    <d v="1899-12-30T22:56:33"/>
    <d v="2020-06-20T00:00:00"/>
    <x v="2"/>
    <n v="1.72E-2"/>
    <x v="2978"/>
    <x v="743"/>
    <x v="1224"/>
    <s v="fwdbtn"/>
    <s v="fwdbtn"/>
    <b v="1"/>
    <b v="0"/>
    <x v="7"/>
    <x v="10"/>
    <x v="2"/>
    <x v="4"/>
  </r>
  <r>
    <s v="1244xKUG27TnmQhUJlo3gU"/>
    <d v="1899-12-30T23:02:32"/>
    <d v="2020-06-20T00:00:00"/>
    <x v="2"/>
    <n v="5.992"/>
    <x v="1026"/>
    <x v="188"/>
    <x v="277"/>
    <s v="fwdbtn"/>
    <s v="trackdone"/>
    <b v="1"/>
    <b v="0"/>
    <x v="7"/>
    <x v="11"/>
    <x v="2"/>
    <x v="4"/>
  </r>
  <r>
    <s v="0nNI8eyMjDGjPDuQq87aJb"/>
    <d v="1899-12-30T23:05:19"/>
    <d v="2020-06-20T00:00:00"/>
    <x v="2"/>
    <n v="2.7695500000000002"/>
    <x v="1714"/>
    <x v="688"/>
    <x v="1080"/>
    <s v="trackdone"/>
    <s v="trackdone"/>
    <b v="1"/>
    <b v="0"/>
    <x v="7"/>
    <x v="11"/>
    <x v="2"/>
    <x v="4"/>
  </r>
  <r>
    <s v="0ibTNi7CPhVoWE6xVjRaTR"/>
    <d v="1899-12-30T23:08:25"/>
    <d v="2020-06-20T00:00:00"/>
    <x v="2"/>
    <n v="3.0939999999999999"/>
    <x v="2305"/>
    <x v="764"/>
    <x v="2934"/>
    <s v="trackdone"/>
    <s v="trackdone"/>
    <b v="1"/>
    <b v="0"/>
    <x v="7"/>
    <x v="11"/>
    <x v="2"/>
    <x v="4"/>
  </r>
  <r>
    <s v="3FQjZrrwOTiJR4oR6sYF8i"/>
    <d v="1899-12-30T23:11:45"/>
    <d v="2020-06-20T00:00:00"/>
    <x v="2"/>
    <n v="3.3286333333333333"/>
    <x v="6210"/>
    <x v="1378"/>
    <x v="2844"/>
    <s v="trackdone"/>
    <s v="trackdone"/>
    <b v="1"/>
    <b v="0"/>
    <x v="7"/>
    <x v="11"/>
    <x v="2"/>
    <x v="4"/>
  </r>
  <r>
    <s v="4Tw9JYF9HOuPRyccNWMgwf"/>
    <d v="1899-12-30T23:16:09"/>
    <d v="2020-06-20T00:00:00"/>
    <x v="2"/>
    <n v="4.3813333333333331"/>
    <x v="120"/>
    <x v="17"/>
    <x v="29"/>
    <s v="trackdone"/>
    <s v="trackdone"/>
    <b v="1"/>
    <b v="0"/>
    <x v="7"/>
    <x v="11"/>
    <x v="2"/>
    <x v="4"/>
  </r>
  <r>
    <s v="2bgp4J40y3FwYtwK5b7xoY"/>
    <d v="1899-12-30T23:16:54"/>
    <d v="2020-06-20T00:00:00"/>
    <x v="2"/>
    <n v="0.73358333333333337"/>
    <x v="5039"/>
    <x v="1159"/>
    <x v="2326"/>
    <s v="trackdone"/>
    <s v="fwdbtn"/>
    <b v="1"/>
    <b v="0"/>
    <x v="7"/>
    <x v="11"/>
    <x v="2"/>
    <x v="4"/>
  </r>
  <r>
    <s v="18lR4BzEs7e3qzc0KVkTpU"/>
    <d v="1899-12-30T23:20:34"/>
    <d v="2020-06-20T00:00:00"/>
    <x v="2"/>
    <n v="3.4268833333333335"/>
    <x v="2772"/>
    <x v="87"/>
    <x v="1455"/>
    <s v="fwdbtn"/>
    <s v="trackdone"/>
    <b v="1"/>
    <b v="0"/>
    <x v="7"/>
    <x v="11"/>
    <x v="2"/>
    <x v="4"/>
  </r>
  <r>
    <s v="3k7JQg9M5rZJHveFYq0y9J"/>
    <d v="1899-12-30T23:24:14"/>
    <d v="2020-06-20T00:00:00"/>
    <x v="2"/>
    <n v="3.9146666666666667"/>
    <x v="5138"/>
    <x v="1188"/>
    <x v="2381"/>
    <s v="trackdone"/>
    <s v="trackdone"/>
    <b v="1"/>
    <b v="0"/>
    <x v="7"/>
    <x v="11"/>
    <x v="2"/>
    <x v="4"/>
  </r>
  <r>
    <s v="0Bs0hUYxz7REyIHH7tRhL2"/>
    <d v="1899-12-30T23:24:23"/>
    <d v="2020-06-20T00:00:00"/>
    <x v="2"/>
    <n v="0.12738333333333332"/>
    <x v="2849"/>
    <x v="743"/>
    <x v="1227"/>
    <s v="trackdone"/>
    <s v="fwdbtn"/>
    <b v="1"/>
    <b v="0"/>
    <x v="7"/>
    <x v="11"/>
    <x v="2"/>
    <x v="4"/>
  </r>
  <r>
    <s v="6QHYEZlm9wyfXfEM1vSu1P"/>
    <d v="1899-12-30T23:24:25"/>
    <d v="2020-06-20T00:00:00"/>
    <x v="2"/>
    <n v="3.1933333333333334E-2"/>
    <x v="3294"/>
    <x v="104"/>
    <x v="814"/>
    <s v="fwdbtn"/>
    <s v="fwdbtn"/>
    <b v="1"/>
    <b v="0"/>
    <x v="7"/>
    <x v="11"/>
    <x v="2"/>
    <x v="4"/>
  </r>
  <r>
    <s v="06G2WECaILEJFMD2CWNSiI"/>
    <d v="1899-12-30T23:24:27"/>
    <d v="2020-06-20T00:00:00"/>
    <x v="2"/>
    <n v="1.6549999999999999E-2"/>
    <x v="3959"/>
    <x v="23"/>
    <x v="2917"/>
    <s v="fwdbtn"/>
    <s v="fwdbtn"/>
    <b v="1"/>
    <b v="0"/>
    <x v="7"/>
    <x v="11"/>
    <x v="2"/>
    <x v="4"/>
  </r>
  <r>
    <s v="4tj0T53jJzNpk5f5AByEQR"/>
    <d v="1899-12-30T23:24:28"/>
    <d v="2020-06-20T00:00:00"/>
    <x v="2"/>
    <n v="1.9116666666666667E-2"/>
    <x v="4644"/>
    <x v="559"/>
    <x v="817"/>
    <s v="fwdbtn"/>
    <s v="fwdbtn"/>
    <b v="1"/>
    <b v="0"/>
    <x v="7"/>
    <x v="11"/>
    <x v="2"/>
    <x v="4"/>
  </r>
  <r>
    <s v="6jpGOHqUjLhWkrkzvJUdqq"/>
    <d v="1899-12-30T23:28:25"/>
    <d v="2020-06-20T00:00:00"/>
    <x v="2"/>
    <n v="3.9626666666666668"/>
    <x v="6751"/>
    <x v="1441"/>
    <x v="3148"/>
    <s v="fwdbtn"/>
    <s v="trackdone"/>
    <b v="1"/>
    <b v="0"/>
    <x v="7"/>
    <x v="11"/>
    <x v="2"/>
    <x v="4"/>
  </r>
  <r>
    <s v="7pG5LgzNUJRi34ZJ3H2K94"/>
    <d v="1899-12-30T23:28:34"/>
    <d v="2020-06-20T00:00:00"/>
    <x v="2"/>
    <n v="0.12085"/>
    <x v="3731"/>
    <x v="543"/>
    <x v="792"/>
    <s v="trackdone"/>
    <s v="fwdbtn"/>
    <b v="1"/>
    <b v="0"/>
    <x v="7"/>
    <x v="11"/>
    <x v="2"/>
    <x v="4"/>
  </r>
  <r>
    <s v="3mqA7A1IornPzigI2O9iX3"/>
    <d v="1899-12-30T23:28:35"/>
    <d v="2020-06-20T00:00:00"/>
    <x v="2"/>
    <n v="1.3333333333333334E-2"/>
    <x v="1338"/>
    <x v="159"/>
    <x v="226"/>
    <s v="fwdbtn"/>
    <s v="fwdbtn"/>
    <b v="1"/>
    <b v="0"/>
    <x v="7"/>
    <x v="11"/>
    <x v="2"/>
    <x v="4"/>
  </r>
  <r>
    <s v="2gE95JskwQ1pCACTpGe1Db"/>
    <d v="1899-12-30T23:31:20"/>
    <d v="2020-06-20T00:00:00"/>
    <x v="2"/>
    <n v="2.7713333333333332"/>
    <x v="3116"/>
    <x v="681"/>
    <x v="1083"/>
    <s v="fwdbtn"/>
    <s v="trackdone"/>
    <b v="1"/>
    <b v="0"/>
    <x v="7"/>
    <x v="11"/>
    <x v="2"/>
    <x v="4"/>
  </r>
  <r>
    <s v="7yq4Qj7cqayVTp3FF9CWbm"/>
    <d v="1899-12-30T23:34:45"/>
    <d v="2020-06-20T00:00:00"/>
    <x v="2"/>
    <n v="3.4046666666666665"/>
    <x v="4187"/>
    <x v="742"/>
    <x v="1217"/>
    <s v="trackdone"/>
    <s v="trackdone"/>
    <b v="1"/>
    <b v="0"/>
    <x v="7"/>
    <x v="11"/>
    <x v="2"/>
    <x v="4"/>
  </r>
  <r>
    <s v="4OUmlC67FoPLvQNuE5C7kF"/>
    <d v="1899-12-30T23:38:41"/>
    <d v="2020-06-20T00:00:00"/>
    <x v="2"/>
    <n v="3.9166666666666665"/>
    <x v="3027"/>
    <x v="743"/>
    <x v="1442"/>
    <s v="trackdone"/>
    <s v="trackdone"/>
    <b v="1"/>
    <b v="0"/>
    <x v="7"/>
    <x v="11"/>
    <x v="2"/>
    <x v="4"/>
  </r>
  <r>
    <s v="7LwWyEoEJllOqvlY85vyeh"/>
    <d v="1899-12-30T23:41:04"/>
    <d v="2020-06-20T00:00:00"/>
    <x v="2"/>
    <n v="2.3842166666666667"/>
    <x v="4000"/>
    <x v="841"/>
    <x v="1444"/>
    <s v="trackdone"/>
    <s v="trackdone"/>
    <b v="1"/>
    <b v="0"/>
    <x v="7"/>
    <x v="11"/>
    <x v="2"/>
    <x v="4"/>
  </r>
  <r>
    <s v="3lApcJC16V67JIJE7CCfth"/>
    <d v="1899-12-30T23:41:13"/>
    <d v="2020-06-20T00:00:00"/>
    <x v="2"/>
    <n v="0.11946666666666667"/>
    <x v="6380"/>
    <x v="942"/>
    <x v="2723"/>
    <s v="trackdone"/>
    <s v="fwdbtn"/>
    <b v="1"/>
    <b v="0"/>
    <x v="7"/>
    <x v="11"/>
    <x v="2"/>
    <x v="4"/>
  </r>
  <r>
    <s v="4iG2gAwKXsOcijVaVXzRPW"/>
    <d v="1899-12-30T23:45:34"/>
    <d v="2020-06-20T00:00:00"/>
    <x v="2"/>
    <n v="4.3499999999999996"/>
    <x v="14"/>
    <x v="12"/>
    <x v="13"/>
    <s v="fwdbtn"/>
    <s v="trackdone"/>
    <b v="1"/>
    <b v="0"/>
    <x v="7"/>
    <x v="11"/>
    <x v="2"/>
    <x v="4"/>
  </r>
  <r>
    <s v="4qWQPFK9AtqqxJqGicATHv"/>
    <d v="1899-12-30T05:51:57"/>
    <d v="2020-06-21T00:00:00"/>
    <x v="2"/>
    <n v="0.107"/>
    <x v="4809"/>
    <x v="1137"/>
    <x v="2202"/>
    <s v="trackdone"/>
    <s v="logout"/>
    <b v="1"/>
    <b v="0"/>
    <x v="7"/>
    <x v="3"/>
    <x v="0"/>
    <x v="4"/>
  </r>
  <r>
    <s v="4mtracN0MNSzOGPHod4yIi"/>
    <d v="1899-12-30T05:56:36"/>
    <d v="2020-06-21T00:00:00"/>
    <x v="2"/>
    <n v="4.5742166666666666"/>
    <x v="7162"/>
    <x v="23"/>
    <x v="3379"/>
    <s v="clickrow"/>
    <s v="trackdone"/>
    <b v="1"/>
    <b v="0"/>
    <x v="7"/>
    <x v="3"/>
    <x v="0"/>
    <x v="4"/>
  </r>
  <r>
    <s v="2l8Gq9hNquNgzgv00DftKX"/>
    <d v="1899-12-30T06:01:07"/>
    <d v="2020-06-21T00:00:00"/>
    <x v="2"/>
    <n v="4.4922166666666667"/>
    <x v="6910"/>
    <x v="23"/>
    <x v="3236"/>
    <s v="trackdone"/>
    <s v="trackdone"/>
    <b v="1"/>
    <b v="0"/>
    <x v="7"/>
    <x v="18"/>
    <x v="0"/>
    <x v="4"/>
  </r>
  <r>
    <s v="4ekUX4pWizXXksJe0JfS9U"/>
    <d v="1899-12-30T06:01:13"/>
    <d v="2020-06-21T00:00:00"/>
    <x v="2"/>
    <n v="7.6249999999999998E-2"/>
    <x v="2860"/>
    <x v="743"/>
    <x v="1476"/>
    <s v="trackdone"/>
    <s v="fwdbtn"/>
    <b v="1"/>
    <b v="0"/>
    <x v="7"/>
    <x v="18"/>
    <x v="0"/>
    <x v="4"/>
  </r>
  <r>
    <s v="4zQLZPcTl8hJC5pJtooT3h"/>
    <d v="1899-12-30T06:01:25"/>
    <d v="2020-06-21T00:00:00"/>
    <x v="2"/>
    <n v="0.20743333333333333"/>
    <x v="6298"/>
    <x v="165"/>
    <x v="1666"/>
    <s v="fwdbtn"/>
    <s v="endplay"/>
    <b v="1"/>
    <b v="0"/>
    <x v="7"/>
    <x v="18"/>
    <x v="0"/>
    <x v="4"/>
  </r>
  <r>
    <s v="3qiyyUfYe7CRYLucrPmulD"/>
    <d v="1899-12-30T06:02:10"/>
    <d v="2020-06-21T00:00:00"/>
    <x v="2"/>
    <n v="0.74370000000000003"/>
    <x v="5342"/>
    <x v="95"/>
    <x v="3368"/>
    <s v="clickrow"/>
    <s v="endplay"/>
    <b v="1"/>
    <b v="0"/>
    <x v="7"/>
    <x v="18"/>
    <x v="0"/>
    <x v="4"/>
  </r>
  <r>
    <s v="5S3NpJBqacEUrxceiAy5lI"/>
    <d v="1899-12-30T06:07:17"/>
    <d v="2020-06-21T00:00:00"/>
    <x v="2"/>
    <n v="5.1330999999999998"/>
    <x v="2464"/>
    <x v="15"/>
    <x v="24"/>
    <s v="playbtn"/>
    <s v="trackdone"/>
    <b v="1"/>
    <b v="0"/>
    <x v="7"/>
    <x v="18"/>
    <x v="0"/>
    <x v="4"/>
  </r>
  <r>
    <s v="7vFv0yFGMJW3qVXbAd9BK9"/>
    <d v="1899-12-30T06:11:27"/>
    <d v="2020-06-21T00:00:00"/>
    <x v="2"/>
    <n v="4.1604333333333336"/>
    <x v="36"/>
    <x v="15"/>
    <x v="25"/>
    <s v="trackdone"/>
    <s v="trackdone"/>
    <b v="1"/>
    <b v="0"/>
    <x v="7"/>
    <x v="18"/>
    <x v="0"/>
    <x v="4"/>
  </r>
  <r>
    <s v="5FPnjikbwlDMULCCCa6ZCJ"/>
    <d v="1899-12-30T06:15:26"/>
    <d v="2020-06-21T00:00:00"/>
    <x v="2"/>
    <n v="3.9651000000000001"/>
    <x v="29"/>
    <x v="15"/>
    <x v="1769"/>
    <s v="trackdone"/>
    <s v="trackdone"/>
    <b v="1"/>
    <b v="0"/>
    <x v="7"/>
    <x v="18"/>
    <x v="0"/>
    <x v="4"/>
  </r>
  <r>
    <s v="1RywwImkBFUEVcRTBmw7vL"/>
    <d v="1899-12-30T06:18:04"/>
    <d v="2020-06-21T00:00:00"/>
    <x v="2"/>
    <n v="2.6264333333333334"/>
    <x v="2468"/>
    <x v="15"/>
    <x v="24"/>
    <s v="trackdone"/>
    <s v="trackdone"/>
    <b v="1"/>
    <b v="0"/>
    <x v="7"/>
    <x v="18"/>
    <x v="0"/>
    <x v="4"/>
  </r>
  <r>
    <s v="5pmEPJ1DnCLqQkUT4B2wAp"/>
    <d v="1899-12-30T06:20:05"/>
    <d v="2020-06-21T00:00:00"/>
    <x v="2"/>
    <n v="2.0117666666666665"/>
    <x v="2467"/>
    <x v="15"/>
    <x v="24"/>
    <s v="trackdone"/>
    <s v="trackdone"/>
    <b v="1"/>
    <b v="0"/>
    <x v="7"/>
    <x v="18"/>
    <x v="0"/>
    <x v="4"/>
  </r>
  <r>
    <s v="0CETmgFGt8Ne8vLnaLcduU"/>
    <d v="1899-12-30T06:24:25"/>
    <d v="2020-06-21T00:00:00"/>
    <x v="2"/>
    <n v="4.1688833333333335"/>
    <x v="35"/>
    <x v="15"/>
    <x v="24"/>
    <s v="trackdone"/>
    <s v="trackdone"/>
    <b v="1"/>
    <b v="0"/>
    <x v="7"/>
    <x v="18"/>
    <x v="0"/>
    <x v="4"/>
  </r>
  <r>
    <s v="3RgR3cFZ6xh7MlB9DURK6e"/>
    <d v="1899-12-30T06:28:05"/>
    <d v="2020-06-21T00:00:00"/>
    <x v="2"/>
    <n v="3.8028833333333334"/>
    <x v="34"/>
    <x v="15"/>
    <x v="24"/>
    <s v="trackdone"/>
    <s v="trackdone"/>
    <b v="1"/>
    <b v="0"/>
    <x v="7"/>
    <x v="18"/>
    <x v="0"/>
    <x v="4"/>
  </r>
  <r>
    <s v="78DwRIo6Vj6wqteyerGetr"/>
    <d v="1899-12-30T06:31:23"/>
    <d v="2020-06-21T00:00:00"/>
    <x v="2"/>
    <n v="3.3033333333333332"/>
    <x v="1081"/>
    <x v="15"/>
    <x v="116"/>
    <s v="trackdone"/>
    <s v="trackdone"/>
    <b v="1"/>
    <b v="0"/>
    <x v="7"/>
    <x v="18"/>
    <x v="0"/>
    <x v="4"/>
  </r>
  <r>
    <s v="5imShWWzwqfAJ9gXFpGAQh"/>
    <d v="1899-12-30T06:34:45"/>
    <d v="2020-06-21T00:00:00"/>
    <x v="2"/>
    <n v="3.3528833333333332"/>
    <x v="27"/>
    <x v="15"/>
    <x v="116"/>
    <s v="trackdone"/>
    <s v="trackdone"/>
    <b v="1"/>
    <b v="0"/>
    <x v="7"/>
    <x v="18"/>
    <x v="0"/>
    <x v="4"/>
  </r>
  <r>
    <s v="50YQFbfIVk2XMnVFKAuuib"/>
    <d v="1899-12-30T06:39:24"/>
    <d v="2020-06-21T00:00:00"/>
    <x v="2"/>
    <n v="4.6444333333333336"/>
    <x v="2471"/>
    <x v="15"/>
    <x v="24"/>
    <s v="trackdone"/>
    <s v="trackdone"/>
    <b v="1"/>
    <b v="0"/>
    <x v="7"/>
    <x v="18"/>
    <x v="0"/>
    <x v="4"/>
  </r>
  <r>
    <s v="0QTCTu0CXv4X1JEE4gNpGv"/>
    <d v="1899-12-30T06:43:38"/>
    <d v="2020-06-21T00:00:00"/>
    <x v="2"/>
    <n v="4.2248833333333335"/>
    <x v="1316"/>
    <x v="15"/>
    <x v="894"/>
    <s v="trackdone"/>
    <s v="trackdone"/>
    <b v="1"/>
    <b v="0"/>
    <x v="7"/>
    <x v="18"/>
    <x v="0"/>
    <x v="4"/>
  </r>
  <r>
    <s v="2AvFR6pi8tjwmaqgxcXOIJ"/>
    <d v="1899-12-30T06:46:33"/>
    <d v="2020-06-21T00:00:00"/>
    <x v="2"/>
    <n v="2.9153333333333333"/>
    <x v="6487"/>
    <x v="15"/>
    <x v="3001"/>
    <s v="trackdone"/>
    <s v="trackdone"/>
    <b v="1"/>
    <b v="0"/>
    <x v="7"/>
    <x v="18"/>
    <x v="0"/>
    <x v="4"/>
  </r>
  <r>
    <s v="3E6iea9uEmB7gRru4lyP6h"/>
    <d v="1899-12-30T06:51:19"/>
    <d v="2020-06-21T00:00:00"/>
    <x v="2"/>
    <n v="4.7508833333333333"/>
    <x v="1083"/>
    <x v="15"/>
    <x v="116"/>
    <s v="trackdone"/>
    <s v="trackdone"/>
    <b v="1"/>
    <b v="0"/>
    <x v="7"/>
    <x v="18"/>
    <x v="0"/>
    <x v="4"/>
  </r>
  <r>
    <s v="2jdAk8ATWIL3dwT47XpRfu"/>
    <d v="1899-12-30T06:55:21"/>
    <d v="2020-06-21T00:00:00"/>
    <x v="2"/>
    <n v="4.0333333333333332"/>
    <x v="1084"/>
    <x v="15"/>
    <x v="116"/>
    <s v="trackdone"/>
    <s v="trackdone"/>
    <b v="1"/>
    <b v="0"/>
    <x v="7"/>
    <x v="18"/>
    <x v="0"/>
    <x v="4"/>
  </r>
  <r>
    <s v="35LDid9nvuYrUyZk5qGD0i"/>
    <d v="1899-12-30T06:59:24"/>
    <d v="2020-06-21T00:00:00"/>
    <x v="2"/>
    <n v="4.0388833333333336"/>
    <x v="1079"/>
    <x v="15"/>
    <x v="116"/>
    <s v="trackdone"/>
    <s v="trackdone"/>
    <b v="1"/>
    <b v="0"/>
    <x v="7"/>
    <x v="18"/>
    <x v="0"/>
    <x v="4"/>
  </r>
  <r>
    <s v="77Y57qRJBvkGCUw9qs0qMg"/>
    <d v="1899-12-30T07:03:28"/>
    <d v="2020-06-21T00:00:00"/>
    <x v="2"/>
    <n v="4.0610999999999997"/>
    <x v="4343"/>
    <x v="15"/>
    <x v="1965"/>
    <s v="trackdone"/>
    <s v="trackdone"/>
    <b v="1"/>
    <b v="0"/>
    <x v="7"/>
    <x v="6"/>
    <x v="1"/>
    <x v="4"/>
  </r>
  <r>
    <s v="3TQbr3G3U5wlwEJejmqC1F"/>
    <d v="1899-12-30T07:07:09"/>
    <d v="2020-06-21T00:00:00"/>
    <x v="2"/>
    <n v="3.6810999999999998"/>
    <x v="4345"/>
    <x v="15"/>
    <x v="1965"/>
    <s v="trackdone"/>
    <s v="trackdone"/>
    <b v="1"/>
    <b v="0"/>
    <x v="7"/>
    <x v="6"/>
    <x v="1"/>
    <x v="4"/>
  </r>
  <r>
    <s v="1aiDlPLPljMFUylWjMZras"/>
    <d v="1899-12-30T07:10:10"/>
    <d v="2020-06-21T00:00:00"/>
    <x v="2"/>
    <n v="3.0104333333333333"/>
    <x v="38"/>
    <x v="15"/>
    <x v="24"/>
    <s v="trackdone"/>
    <s v="trackdone"/>
    <b v="1"/>
    <b v="0"/>
    <x v="7"/>
    <x v="6"/>
    <x v="1"/>
    <x v="4"/>
  </r>
  <r>
    <s v="05Ez6KwjICkscWQVTsT3f5"/>
    <d v="1899-12-30T07:14:12"/>
    <d v="2020-06-21T00:00:00"/>
    <x v="2"/>
    <n v="4.0224333333333337"/>
    <x v="3820"/>
    <x v="15"/>
    <x v="894"/>
    <s v="trackdone"/>
    <s v="trackdone"/>
    <b v="1"/>
    <b v="0"/>
    <x v="7"/>
    <x v="6"/>
    <x v="1"/>
    <x v="4"/>
  </r>
  <r>
    <s v="58ImA5yX8b5UkLy9MDXwWO"/>
    <d v="1899-12-30T07:18:46"/>
    <d v="2020-06-21T00:00:00"/>
    <x v="2"/>
    <n v="4.5510999999999999"/>
    <x v="3732"/>
    <x v="15"/>
    <x v="894"/>
    <s v="trackdone"/>
    <s v="trackdone"/>
    <b v="1"/>
    <b v="0"/>
    <x v="7"/>
    <x v="6"/>
    <x v="1"/>
    <x v="4"/>
  </r>
  <r>
    <s v="3SktMqZmo3M9zbB7oKMIF7"/>
    <d v="1899-12-30T07:22:52"/>
    <d v="2020-06-21T00:00:00"/>
    <x v="2"/>
    <n v="4.0971000000000002"/>
    <x v="1080"/>
    <x v="15"/>
    <x v="116"/>
    <s v="trackdone"/>
    <s v="trackdone"/>
    <b v="1"/>
    <b v="0"/>
    <x v="7"/>
    <x v="6"/>
    <x v="1"/>
    <x v="4"/>
  </r>
  <r>
    <s v="42dbDZX9bsEGqMZWYmnR7J"/>
    <d v="1899-12-30T07:27:20"/>
    <d v="2020-06-21T00:00:00"/>
    <x v="2"/>
    <n v="4.4682166666666667"/>
    <x v="3304"/>
    <x v="15"/>
    <x v="23"/>
    <s v="trackdone"/>
    <s v="trackdone"/>
    <b v="1"/>
    <b v="0"/>
    <x v="7"/>
    <x v="6"/>
    <x v="1"/>
    <x v="4"/>
  </r>
  <r>
    <s v="7cZ3yjXUsoDsSAUtnf0F8V"/>
    <d v="1899-12-30T07:31:06"/>
    <d v="2020-06-21T00:00:00"/>
    <x v="2"/>
    <n v="3.7446666666666668"/>
    <x v="2472"/>
    <x v="15"/>
    <x v="24"/>
    <s v="trackdone"/>
    <s v="trackdone"/>
    <b v="1"/>
    <b v="0"/>
    <x v="7"/>
    <x v="6"/>
    <x v="1"/>
    <x v="4"/>
  </r>
  <r>
    <s v="74O2ijHJxPd6FJMgL6A4aq"/>
    <d v="1899-12-30T07:41:31"/>
    <d v="2020-06-21T00:00:00"/>
    <x v="2"/>
    <n v="10.419549999999999"/>
    <x v="3174"/>
    <x v="15"/>
    <x v="50"/>
    <s v="trackdone"/>
    <s v="trackdone"/>
    <b v="1"/>
    <b v="0"/>
    <x v="7"/>
    <x v="6"/>
    <x v="1"/>
    <x v="4"/>
  </r>
  <r>
    <s v="5Aq5TIy9jVK70aL7xcE9oa"/>
    <d v="1899-12-30T07:45:15"/>
    <d v="2020-06-21T00:00:00"/>
    <x v="2"/>
    <n v="3.7120000000000002"/>
    <x v="3447"/>
    <x v="15"/>
    <x v="894"/>
    <s v="trackdone"/>
    <s v="trackdone"/>
    <b v="1"/>
    <b v="0"/>
    <x v="7"/>
    <x v="6"/>
    <x v="1"/>
    <x v="4"/>
  </r>
  <r>
    <s v="5FDh0G5oQ2UD9JxWiDCT1x"/>
    <d v="1899-12-30T07:49:32"/>
    <d v="2020-06-21T00:00:00"/>
    <x v="2"/>
    <n v="4.2897666666666669"/>
    <x v="22"/>
    <x v="15"/>
    <x v="894"/>
    <s v="trackdone"/>
    <s v="trackdone"/>
    <b v="1"/>
    <b v="0"/>
    <x v="7"/>
    <x v="6"/>
    <x v="1"/>
    <x v="4"/>
  </r>
  <r>
    <s v="7MRn6wgG0ReDRNYV5wJeGX"/>
    <d v="1899-12-30T07:55:41"/>
    <d v="2020-06-21T00:00:00"/>
    <x v="2"/>
    <n v="6.1302166666666666"/>
    <x v="791"/>
    <x v="15"/>
    <x v="116"/>
    <s v="trackdone"/>
    <s v="trackdone"/>
    <b v="1"/>
    <b v="0"/>
    <x v="7"/>
    <x v="6"/>
    <x v="1"/>
    <x v="4"/>
  </r>
  <r>
    <s v="4LloVtxNZpeh7q7xdi1DQc"/>
    <d v="1899-12-30T08:00:05"/>
    <d v="2020-06-21T00:00:00"/>
    <x v="2"/>
    <n v="4.3928833333333337"/>
    <x v="31"/>
    <x v="15"/>
    <x v="22"/>
    <s v="trackdone"/>
    <s v="trackdone"/>
    <b v="1"/>
    <b v="0"/>
    <x v="7"/>
    <x v="7"/>
    <x v="1"/>
    <x v="4"/>
  </r>
  <r>
    <s v="4Fz1WWr5o0OrlIcZxcyZtK"/>
    <d v="1899-12-30T08:04:05"/>
    <d v="2020-06-21T00:00:00"/>
    <x v="2"/>
    <n v="3.9924333333333335"/>
    <x v="3852"/>
    <x v="15"/>
    <x v="894"/>
    <s v="trackdone"/>
    <s v="trackdone"/>
    <b v="1"/>
    <b v="0"/>
    <x v="7"/>
    <x v="7"/>
    <x v="1"/>
    <x v="4"/>
  </r>
  <r>
    <s v="5RYTpsSI7op7UZznXWqhIP"/>
    <d v="1899-12-30T08:08:53"/>
    <d v="2020-06-21T00:00:00"/>
    <x v="2"/>
    <n v="4.7939999999999996"/>
    <x v="2470"/>
    <x v="15"/>
    <x v="24"/>
    <s v="trackdone"/>
    <s v="trackdone"/>
    <b v="1"/>
    <b v="0"/>
    <x v="7"/>
    <x v="7"/>
    <x v="1"/>
    <x v="4"/>
  </r>
  <r>
    <s v="4dnwtykvirYJPQOL0OgL6B"/>
    <d v="1899-12-30T08:12:06"/>
    <d v="2020-06-21T00:00:00"/>
    <x v="2"/>
    <n v="3.2050999999999998"/>
    <x v="3409"/>
    <x v="15"/>
    <x v="894"/>
    <s v="trackdone"/>
    <s v="trackdone"/>
    <b v="1"/>
    <b v="0"/>
    <x v="7"/>
    <x v="7"/>
    <x v="1"/>
    <x v="4"/>
  </r>
  <r>
    <s v="03XjpGGdsIPouALXem2Cku"/>
    <d v="1899-12-30T08:14:31"/>
    <d v="2020-06-21T00:00:00"/>
    <x v="2"/>
    <n v="2.4066666666666667"/>
    <x v="2469"/>
    <x v="15"/>
    <x v="24"/>
    <s v="trackdone"/>
    <s v="trackdone"/>
    <b v="1"/>
    <b v="0"/>
    <x v="7"/>
    <x v="7"/>
    <x v="1"/>
    <x v="4"/>
  </r>
  <r>
    <s v="0Zrug5Ry3x6x60lohpEU0C"/>
    <d v="1899-12-30T08:17:54"/>
    <d v="2020-06-21T00:00:00"/>
    <x v="2"/>
    <n v="3.3802166666666666"/>
    <x v="4129"/>
    <x v="15"/>
    <x v="1965"/>
    <s v="trackdone"/>
    <s v="trackdone"/>
    <b v="1"/>
    <b v="0"/>
    <x v="7"/>
    <x v="7"/>
    <x v="1"/>
    <x v="4"/>
  </r>
  <r>
    <s v="6zQ1OjnGS4GiEOHje3tDX3"/>
    <d v="1899-12-30T08:20:40"/>
    <d v="2020-06-21T00:00:00"/>
    <x v="2"/>
    <n v="2.75"/>
    <x v="4009"/>
    <x v="15"/>
    <x v="894"/>
    <s v="trackdone"/>
    <s v="trackdone"/>
    <b v="1"/>
    <b v="0"/>
    <x v="7"/>
    <x v="7"/>
    <x v="1"/>
    <x v="4"/>
  </r>
  <r>
    <s v="3oGRjCpV07tCM5mrYv6iQA"/>
    <d v="1899-12-30T08:26:21"/>
    <d v="2020-06-21T00:00:00"/>
    <x v="2"/>
    <n v="5.6771000000000003"/>
    <x v="3879"/>
    <x v="15"/>
    <x v="22"/>
    <s v="trackdone"/>
    <s v="trackdone"/>
    <b v="1"/>
    <b v="0"/>
    <x v="7"/>
    <x v="7"/>
    <x v="1"/>
    <x v="4"/>
  </r>
  <r>
    <s v="51lPx6ZCSalL2kvSrDUyJc"/>
    <d v="1899-12-30T08:29:31"/>
    <d v="2020-06-21T00:00:00"/>
    <x v="2"/>
    <n v="3.1668833333333333"/>
    <x v="4104"/>
    <x v="15"/>
    <x v="1965"/>
    <s v="trackdone"/>
    <s v="trackdone"/>
    <b v="1"/>
    <b v="0"/>
    <x v="7"/>
    <x v="7"/>
    <x v="1"/>
    <x v="4"/>
  </r>
  <r>
    <s v="1c7UYTut2SBOPq64o2t0uN"/>
    <d v="1899-12-30T20:46:40"/>
    <d v="2020-06-21T00:00:00"/>
    <x v="2"/>
    <n v="4.3180166666666668"/>
    <x v="172"/>
    <x v="15"/>
    <x v="25"/>
    <s v="trackdone"/>
    <s v="logout"/>
    <b v="1"/>
    <b v="0"/>
    <x v="7"/>
    <x v="8"/>
    <x v="2"/>
    <x v="4"/>
  </r>
  <r>
    <s v="4mtracN0MNSzOGPHod4yIi"/>
    <d v="1899-12-30T21:34:27"/>
    <d v="2020-06-21T00:00:00"/>
    <x v="2"/>
    <n v="4.5742166666666666"/>
    <x v="7162"/>
    <x v="23"/>
    <x v="3379"/>
    <s v="clickrow"/>
    <s v="trackdone"/>
    <b v="1"/>
    <b v="0"/>
    <x v="7"/>
    <x v="9"/>
    <x v="2"/>
    <x v="4"/>
  </r>
  <r>
    <s v="38zsOOcu31XbbYj9BIPUF1"/>
    <d v="1899-12-30T21:38:29"/>
    <d v="2020-06-21T00:00:00"/>
    <x v="2"/>
    <n v="4.0297666666666663"/>
    <x v="3086"/>
    <x v="498"/>
    <x v="1499"/>
    <s v="trackdone"/>
    <s v="trackdone"/>
    <b v="1"/>
    <b v="0"/>
    <x v="7"/>
    <x v="9"/>
    <x v="2"/>
    <x v="4"/>
  </r>
  <r>
    <s v="34fv3psKQOOwWZBRxoIF4I"/>
    <d v="1899-12-30T21:42:03"/>
    <d v="2020-06-21T00:00:00"/>
    <x v="2"/>
    <n v="3.5612833333333334"/>
    <x v="2067"/>
    <x v="1189"/>
    <x v="3004"/>
    <s v="trackdone"/>
    <s v="trackdone"/>
    <b v="1"/>
    <b v="0"/>
    <x v="7"/>
    <x v="9"/>
    <x v="2"/>
    <x v="4"/>
  </r>
  <r>
    <s v="6lTTzSk1hRrxp4VMwXBp2l"/>
    <d v="1899-12-30T21:46:39"/>
    <d v="2020-06-21T00:00:00"/>
    <x v="2"/>
    <n v="4.5822166666666666"/>
    <x v="397"/>
    <x v="112"/>
    <x v="237"/>
    <s v="trackdone"/>
    <s v="trackdone"/>
    <b v="1"/>
    <b v="0"/>
    <x v="7"/>
    <x v="9"/>
    <x v="2"/>
    <x v="4"/>
  </r>
  <r>
    <s v="5NORWMFC27ywGSZxi8uquP"/>
    <d v="1899-12-30T21:49:19"/>
    <d v="2020-06-21T00:00:00"/>
    <x v="2"/>
    <n v="2.6682833333333331"/>
    <x v="2136"/>
    <x v="32"/>
    <x v="1266"/>
    <s v="trackdone"/>
    <s v="trackdone"/>
    <b v="1"/>
    <b v="0"/>
    <x v="7"/>
    <x v="9"/>
    <x v="2"/>
    <x v="4"/>
  </r>
  <r>
    <s v="2WoqgtWEBbbBKMDN6Becs7"/>
    <d v="1899-12-30T21:53:54"/>
    <d v="2020-06-21T00:00:00"/>
    <x v="2"/>
    <n v="4.5795500000000002"/>
    <x v="2032"/>
    <x v="150"/>
    <x v="715"/>
    <s v="trackdone"/>
    <s v="trackdone"/>
    <b v="1"/>
    <b v="0"/>
    <x v="7"/>
    <x v="9"/>
    <x v="2"/>
    <x v="4"/>
  </r>
  <r>
    <s v="2zLLGT8WWT1dl73TlVL9qs"/>
    <d v="1899-12-30T21:58:18"/>
    <d v="2020-06-21T00:00:00"/>
    <x v="2"/>
    <n v="4.3820833333333331"/>
    <x v="6938"/>
    <x v="728"/>
    <x v="2284"/>
    <s v="trackdone"/>
    <s v="trackdone"/>
    <b v="1"/>
    <b v="0"/>
    <x v="7"/>
    <x v="9"/>
    <x v="2"/>
    <x v="4"/>
  </r>
  <r>
    <s v="6LuNcoKpjCaKSTlnXwEHTx"/>
    <d v="1899-12-30T22:03:30"/>
    <d v="2020-06-21T00:00:00"/>
    <x v="2"/>
    <n v="5.1890999999999998"/>
    <x v="3181"/>
    <x v="841"/>
    <x v="1434"/>
    <s v="trackdone"/>
    <s v="trackdone"/>
    <b v="1"/>
    <b v="0"/>
    <x v="7"/>
    <x v="10"/>
    <x v="2"/>
    <x v="4"/>
  </r>
  <r>
    <s v="1UMXtudajhlocMzXVSngDU"/>
    <d v="1899-12-30T22:03:48"/>
    <d v="2020-06-21T00:00:00"/>
    <x v="2"/>
    <n v="0.27993333333333331"/>
    <x v="3831"/>
    <x v="100"/>
    <x v="1488"/>
    <s v="trackdone"/>
    <s v="fwdbtn"/>
    <b v="1"/>
    <b v="0"/>
    <x v="7"/>
    <x v="10"/>
    <x v="2"/>
    <x v="4"/>
  </r>
  <r>
    <s v="1SCXzqKZdif5b33POmzwI4"/>
    <d v="1899-12-30T22:03:49"/>
    <d v="2020-06-21T00:00:00"/>
    <x v="2"/>
    <n v="1.7333333333333333E-2"/>
    <x v="553"/>
    <x v="128"/>
    <x v="186"/>
    <s v="fwdbtn"/>
    <s v="fwdbtn"/>
    <b v="1"/>
    <b v="0"/>
    <x v="7"/>
    <x v="10"/>
    <x v="2"/>
    <x v="4"/>
  </r>
  <r>
    <s v="5vDImXyLguoCbkYASPf4xQ"/>
    <d v="1899-12-30T22:07:15"/>
    <d v="2020-06-21T00:00:00"/>
    <x v="2"/>
    <n v="3.4426666666666668"/>
    <x v="4898"/>
    <x v="681"/>
    <x v="1062"/>
    <s v="fwdbtn"/>
    <s v="trackdone"/>
    <b v="1"/>
    <b v="0"/>
    <x v="7"/>
    <x v="10"/>
    <x v="2"/>
    <x v="4"/>
  </r>
  <r>
    <s v="3frf3zTgzt3YIx9ylpUoqU"/>
    <d v="1899-12-30T22:07:40"/>
    <d v="2020-06-21T00:00:00"/>
    <x v="2"/>
    <n v="0.39361666666666667"/>
    <x v="4902"/>
    <x v="178"/>
    <x v="1059"/>
    <s v="trackdone"/>
    <s v="fwdbtn"/>
    <b v="1"/>
    <b v="0"/>
    <x v="7"/>
    <x v="10"/>
    <x v="2"/>
    <x v="4"/>
  </r>
  <r>
    <s v="3YvSaCeNvGlFzIU1cFC5mG"/>
    <d v="1899-12-30T22:11:46"/>
    <d v="2020-06-21T00:00:00"/>
    <x v="2"/>
    <n v="4.1068833333333332"/>
    <x v="2801"/>
    <x v="47"/>
    <x v="74"/>
    <s v="fwdbtn"/>
    <s v="trackdone"/>
    <b v="1"/>
    <b v="0"/>
    <x v="7"/>
    <x v="10"/>
    <x v="2"/>
    <x v="4"/>
  </r>
  <r>
    <s v="7faybsF8gIVvWtAp9hUcI2"/>
    <d v="1899-12-30T22:15:35"/>
    <d v="2020-06-21T00:00:00"/>
    <x v="2"/>
    <n v="3.8140000000000001"/>
    <x v="222"/>
    <x v="89"/>
    <x v="155"/>
    <s v="trackdone"/>
    <s v="trackdone"/>
    <b v="1"/>
    <b v="0"/>
    <x v="7"/>
    <x v="10"/>
    <x v="2"/>
    <x v="4"/>
  </r>
  <r>
    <s v="0pCB9UWGXALpeXcns33vnL"/>
    <d v="1899-12-30T22:18:42"/>
    <d v="2020-06-21T00:00:00"/>
    <x v="2"/>
    <n v="3.11355"/>
    <x v="664"/>
    <x v="19"/>
    <x v="33"/>
    <s v="trackdone"/>
    <s v="trackdone"/>
    <b v="1"/>
    <b v="0"/>
    <x v="7"/>
    <x v="10"/>
    <x v="2"/>
    <x v="4"/>
  </r>
  <r>
    <s v="5Z01UMMf7V1o0MzF86s6WJ"/>
    <d v="1899-12-30T22:24:09"/>
    <d v="2020-06-21T00:00:00"/>
    <x v="2"/>
    <n v="5.4410999999999996"/>
    <x v="3888"/>
    <x v="324"/>
    <x v="1775"/>
    <s v="trackdone"/>
    <s v="trackdone"/>
    <b v="1"/>
    <b v="0"/>
    <x v="7"/>
    <x v="10"/>
    <x v="2"/>
    <x v="4"/>
  </r>
  <r>
    <s v="4SBc2Pkh8tVSecrkLtCAXR"/>
    <d v="1899-12-30T22:28:24"/>
    <d v="2020-06-21T00:00:00"/>
    <x v="2"/>
    <n v="4.2364333333333333"/>
    <x v="3973"/>
    <x v="130"/>
    <x v="1507"/>
    <s v="trackdone"/>
    <s v="trackdone"/>
    <b v="1"/>
    <b v="0"/>
    <x v="7"/>
    <x v="10"/>
    <x v="2"/>
    <x v="4"/>
  </r>
  <r>
    <s v="1L4RtuEiAiwdX5taX4meLI"/>
    <d v="1899-12-30T22:31:06"/>
    <d v="2020-06-21T00:00:00"/>
    <x v="2"/>
    <n v="2.6911"/>
    <x v="3098"/>
    <x v="104"/>
    <x v="1472"/>
    <s v="trackdone"/>
    <s v="trackdone"/>
    <b v="1"/>
    <b v="0"/>
    <x v="7"/>
    <x v="10"/>
    <x v="2"/>
    <x v="4"/>
  </r>
  <r>
    <s v="2MWOqewf5j0qf2b6S5J6cS"/>
    <d v="1899-12-30T22:34:32"/>
    <d v="2020-06-21T00:00:00"/>
    <x v="2"/>
    <n v="3.4242166666666667"/>
    <x v="874"/>
    <x v="843"/>
    <x v="1512"/>
    <s v="trackdone"/>
    <s v="trackdone"/>
    <b v="1"/>
    <b v="0"/>
    <x v="7"/>
    <x v="10"/>
    <x v="2"/>
    <x v="4"/>
  </r>
  <r>
    <s v="5rMMiv9S50ja6ypmOIi1SP"/>
    <d v="1899-12-30T22:38:33"/>
    <d v="2020-06-21T00:00:00"/>
    <x v="2"/>
    <n v="4.0093333333333332"/>
    <x v="4950"/>
    <x v="1150"/>
    <x v="2282"/>
    <s v="trackdone"/>
    <s v="trackdone"/>
    <b v="1"/>
    <b v="0"/>
    <x v="7"/>
    <x v="10"/>
    <x v="2"/>
    <x v="4"/>
  </r>
  <r>
    <s v="7hCNBVRhHzcsRAv0TQnOzq"/>
    <d v="1899-12-30T22:41:01"/>
    <d v="2020-06-21T00:00:00"/>
    <x v="2"/>
    <n v="2.4624333333333333"/>
    <x v="3200"/>
    <x v="246"/>
    <x v="1536"/>
    <s v="trackdone"/>
    <s v="trackdone"/>
    <b v="1"/>
    <b v="0"/>
    <x v="7"/>
    <x v="10"/>
    <x v="2"/>
    <x v="4"/>
  </r>
  <r>
    <s v="3nKr8RbSnh68or0iKZ8GxG"/>
    <d v="1899-12-30T22:44:45"/>
    <d v="2020-06-21T00:00:00"/>
    <x v="2"/>
    <n v="3.7193333333333332"/>
    <x v="3724"/>
    <x v="19"/>
    <x v="33"/>
    <s v="trackdone"/>
    <s v="trackdone"/>
    <b v="1"/>
    <b v="0"/>
    <x v="7"/>
    <x v="10"/>
    <x v="2"/>
    <x v="4"/>
  </r>
  <r>
    <s v="1TKg3TNK8AN6WSoETpnNnI"/>
    <d v="1899-12-30T22:50:03"/>
    <d v="2020-06-21T00:00:00"/>
    <x v="2"/>
    <n v="5.2937666666666665"/>
    <x v="4949"/>
    <x v="728"/>
    <x v="2281"/>
    <s v="trackdone"/>
    <s v="trackdone"/>
    <b v="1"/>
    <b v="0"/>
    <x v="7"/>
    <x v="10"/>
    <x v="2"/>
    <x v="4"/>
  </r>
  <r>
    <s v="3UGpUUtC5r93zMDZXcgwIQ"/>
    <d v="1899-12-30T22:52:49"/>
    <d v="2020-06-21T00:00:00"/>
    <x v="2"/>
    <n v="2.7522166666666665"/>
    <x v="3415"/>
    <x v="842"/>
    <x v="2713"/>
    <s v="trackdone"/>
    <s v="trackdone"/>
    <b v="1"/>
    <b v="0"/>
    <x v="7"/>
    <x v="10"/>
    <x v="2"/>
    <x v="4"/>
  </r>
  <r>
    <s v="2AsGApoUuN8pTM17Lq9eUd"/>
    <d v="1899-12-30T15:00:26"/>
    <d v="2020-06-22T00:00:00"/>
    <x v="2"/>
    <n v="2.9842166666666667"/>
    <x v="3003"/>
    <x v="743"/>
    <x v="1227"/>
    <s v="trackdone"/>
    <s v="logout"/>
    <b v="1"/>
    <b v="0"/>
    <x v="7"/>
    <x v="17"/>
    <x v="3"/>
    <x v="4"/>
  </r>
  <r>
    <s v="2AvFR6pi8tjwmaqgxcXOIJ"/>
    <d v="1899-12-30T15:00:50"/>
    <d v="2020-06-22T00:00:00"/>
    <x v="2"/>
    <n v="6.2333333333333331E-2"/>
    <x v="6487"/>
    <x v="15"/>
    <x v="3001"/>
    <s v="clickrow"/>
    <s v="remote"/>
    <b v="1"/>
    <b v="0"/>
    <x v="7"/>
    <x v="17"/>
    <x v="3"/>
    <x v="4"/>
  </r>
  <r>
    <s v="2AvFR6pi8tjwmaqgxcXOIJ"/>
    <d v="1899-12-30T15:00:54"/>
    <d v="2020-06-22T00:00:00"/>
    <x v="4"/>
    <n v="2.2100000000000002E-2"/>
    <x v="6487"/>
    <x v="15"/>
    <x v="3001"/>
    <s v="remote"/>
    <s v="endplay"/>
    <b v="0"/>
    <b v="0"/>
    <x v="7"/>
    <x v="17"/>
    <x v="3"/>
    <x v="4"/>
  </r>
  <r>
    <s v="6HfFLqjxyFJYx1V0olSKof"/>
    <d v="1899-12-30T15:01:00"/>
    <d v="2020-06-22T00:00:00"/>
    <x v="4"/>
    <n v="7.0666666666666669E-2"/>
    <x v="7164"/>
    <x v="47"/>
    <x v="1956"/>
    <s v="playbtn"/>
    <s v="endplay"/>
    <b v="0"/>
    <b v="0"/>
    <x v="7"/>
    <x v="17"/>
    <x v="3"/>
    <x v="4"/>
  </r>
  <r>
    <s v="6HfFLqjxyFJYx1V0olSKof"/>
    <d v="1899-12-30T15:01:01"/>
    <d v="2020-06-22T00:00:00"/>
    <x v="4"/>
    <n v="7.0666666666666669E-2"/>
    <x v="7164"/>
    <x v="47"/>
    <x v="1956"/>
    <s v="playbtn"/>
    <s v="endplay"/>
    <b v="0"/>
    <b v="0"/>
    <x v="7"/>
    <x v="17"/>
    <x v="3"/>
    <x v="4"/>
  </r>
  <r>
    <s v="2AvFR6pi8tjwmaqgxcXOIJ"/>
    <d v="1899-12-30T15:03:58"/>
    <d v="2020-06-22T00:00:00"/>
    <x v="4"/>
    <n v="2.9157333333333333"/>
    <x v="6487"/>
    <x v="15"/>
    <x v="3001"/>
    <s v="clickrow"/>
    <s v="trackdone"/>
    <b v="0"/>
    <b v="0"/>
    <x v="7"/>
    <x v="17"/>
    <x v="3"/>
    <x v="4"/>
  </r>
  <r>
    <s v="2AvFR6pi8tjwmaqgxcXOIJ"/>
    <d v="1899-12-30T15:03:58"/>
    <d v="2020-06-22T00:00:00"/>
    <x v="4"/>
    <n v="2.9157333333333333"/>
    <x v="6487"/>
    <x v="15"/>
    <x v="3001"/>
    <s v="clickrow"/>
    <s v="trackdone"/>
    <b v="0"/>
    <b v="0"/>
    <x v="7"/>
    <x v="17"/>
    <x v="3"/>
    <x v="4"/>
  </r>
  <r>
    <s v="5S3NpJBqacEUrxceiAy5lI"/>
    <d v="1899-12-30T15:09:08"/>
    <d v="2020-06-22T00:00:00"/>
    <x v="4"/>
    <n v="5.1334999999999997"/>
    <x v="2464"/>
    <x v="15"/>
    <x v="24"/>
    <s v="trackdone"/>
    <s v="trackdone"/>
    <b v="0"/>
    <b v="0"/>
    <x v="7"/>
    <x v="17"/>
    <x v="3"/>
    <x v="4"/>
  </r>
  <r>
    <s v="5S3NpJBqacEUrxceiAy5lI"/>
    <d v="1899-12-30T15:09:08"/>
    <d v="2020-06-22T00:00:00"/>
    <x v="4"/>
    <n v="5.1334999999999997"/>
    <x v="2464"/>
    <x v="15"/>
    <x v="24"/>
    <s v="trackdone"/>
    <s v="trackdone"/>
    <b v="0"/>
    <b v="0"/>
    <x v="7"/>
    <x v="17"/>
    <x v="3"/>
    <x v="4"/>
  </r>
  <r>
    <s v="4LloVtxNZpeh7q7xdi1DQc"/>
    <d v="1899-12-30T15:13:34"/>
    <d v="2020-06-22T00:00:00"/>
    <x v="4"/>
    <n v="4.3929"/>
    <x v="31"/>
    <x v="15"/>
    <x v="22"/>
    <s v="trackdone"/>
    <s v="trackdone"/>
    <b v="0"/>
    <b v="0"/>
    <x v="7"/>
    <x v="17"/>
    <x v="3"/>
    <x v="4"/>
  </r>
  <r>
    <s v="0HLWvLKQWpFdPhgk6ym58n"/>
    <d v="1899-12-30T15:16:32"/>
    <d v="2020-06-22T00:00:00"/>
    <x v="4"/>
    <n v="2.9250666666666665"/>
    <x v="39"/>
    <x v="15"/>
    <x v="23"/>
    <s v="trackdone"/>
    <s v="trackdone"/>
    <b v="0"/>
    <b v="0"/>
    <x v="7"/>
    <x v="17"/>
    <x v="3"/>
    <x v="4"/>
  </r>
  <r>
    <s v="0HLWvLKQWpFdPhgk6ym58n"/>
    <d v="1899-12-30T15:16:32"/>
    <d v="2020-06-22T00:00:00"/>
    <x v="4"/>
    <n v="2.9250666666666665"/>
    <x v="39"/>
    <x v="15"/>
    <x v="23"/>
    <s v="trackdone"/>
    <s v="trackdone"/>
    <b v="0"/>
    <b v="0"/>
    <x v="7"/>
    <x v="17"/>
    <x v="3"/>
    <x v="4"/>
  </r>
  <r>
    <s v="51lPx6ZCSalL2kvSrDUyJc"/>
    <d v="1899-12-30T15:19:45"/>
    <d v="2020-06-22T00:00:00"/>
    <x v="4"/>
    <n v="3.1672833333333332"/>
    <x v="4104"/>
    <x v="15"/>
    <x v="1965"/>
    <s v="trackdone"/>
    <s v="trackdone"/>
    <b v="0"/>
    <b v="0"/>
    <x v="7"/>
    <x v="17"/>
    <x v="3"/>
    <x v="4"/>
  </r>
  <r>
    <s v="42dbDZX9bsEGqMZWYmnR7J"/>
    <d v="1899-12-30T15:24:16"/>
    <d v="2020-06-22T00:00:00"/>
    <x v="4"/>
    <n v="4.4683333333333337"/>
    <x v="3304"/>
    <x v="15"/>
    <x v="23"/>
    <s v="trackdone"/>
    <s v="trackdone"/>
    <b v="0"/>
    <b v="0"/>
    <x v="7"/>
    <x v="17"/>
    <x v="3"/>
    <x v="4"/>
  </r>
  <r>
    <s v="42dbDZX9bsEGqMZWYmnR7J"/>
    <d v="1899-12-30T15:24:16"/>
    <d v="2020-06-22T00:00:00"/>
    <x v="4"/>
    <n v="4.4683333333333337"/>
    <x v="3304"/>
    <x v="15"/>
    <x v="23"/>
    <s v="trackdone"/>
    <s v="trackdone"/>
    <b v="0"/>
    <b v="0"/>
    <x v="7"/>
    <x v="17"/>
    <x v="3"/>
    <x v="4"/>
  </r>
  <r>
    <s v="5imShWWzwqfAJ9gXFpGAQh"/>
    <d v="1899-12-30T15:27:38"/>
    <d v="2020-06-22T00:00:00"/>
    <x v="4"/>
    <n v="3.3529"/>
    <x v="27"/>
    <x v="15"/>
    <x v="116"/>
    <s v="trackdone"/>
    <s v="trackdone"/>
    <b v="0"/>
    <b v="0"/>
    <x v="7"/>
    <x v="17"/>
    <x v="3"/>
    <x v="4"/>
  </r>
  <r>
    <s v="78DwRIo6Vj6wqteyerGetr"/>
    <d v="1899-12-30T15:30:59"/>
    <d v="2020-06-22T00:00:00"/>
    <x v="4"/>
    <n v="3.3037333333333332"/>
    <x v="1081"/>
    <x v="15"/>
    <x v="116"/>
    <s v="trackdone"/>
    <s v="trackdone"/>
    <b v="0"/>
    <b v="0"/>
    <x v="7"/>
    <x v="17"/>
    <x v="3"/>
    <x v="4"/>
  </r>
  <r>
    <s v="3TQbr3G3U5wlwEJejmqC1F"/>
    <d v="1899-12-30T15:46:08"/>
    <d v="2020-06-22T00:00:00"/>
    <x v="4"/>
    <n v="1.3975166666666667"/>
    <x v="4345"/>
    <x v="15"/>
    <x v="1965"/>
    <s v="trackdone"/>
    <s v="remote"/>
    <b v="0"/>
    <b v="0"/>
    <x v="7"/>
    <x v="17"/>
    <x v="3"/>
    <x v="4"/>
  </r>
  <r>
    <s v="2AvFR6pi8tjwmaqgxcXOIJ"/>
    <d v="1899-12-30T16:55:16"/>
    <d v="2020-06-22T00:00:00"/>
    <x v="4"/>
    <n v="2.9157333333333333"/>
    <x v="6487"/>
    <x v="15"/>
    <x v="3001"/>
    <s v="clickrow"/>
    <s v="trackdone"/>
    <b v="0"/>
    <b v="0"/>
    <x v="7"/>
    <x v="15"/>
    <x v="3"/>
    <x v="4"/>
  </r>
  <r>
    <s v="3RgR3cFZ6xh7MlB9DURK6e"/>
    <d v="1899-12-30T16:59:07"/>
    <d v="2020-06-22T00:00:00"/>
    <x v="4"/>
    <n v="3.8032833333333333"/>
    <x v="34"/>
    <x v="15"/>
    <x v="24"/>
    <s v="trackdone"/>
    <s v="trackdone"/>
    <b v="0"/>
    <b v="0"/>
    <x v="7"/>
    <x v="15"/>
    <x v="3"/>
    <x v="4"/>
  </r>
  <r>
    <s v="0CETmgFGt8Ne8vLnaLcduU"/>
    <d v="1899-12-30T17:03:20"/>
    <d v="2020-06-22T00:00:00"/>
    <x v="4"/>
    <n v="4.1692833333333335"/>
    <x v="35"/>
    <x v="15"/>
    <x v="24"/>
    <s v="trackdone"/>
    <s v="trackdone"/>
    <b v="0"/>
    <b v="0"/>
    <x v="7"/>
    <x v="16"/>
    <x v="3"/>
    <x v="4"/>
  </r>
  <r>
    <s v="50YQFbfIVk2XMnVFKAuuib"/>
    <d v="1899-12-30T17:08:01"/>
    <d v="2020-06-22T00:00:00"/>
    <x v="4"/>
    <n v="4.6448333333333336"/>
    <x v="2471"/>
    <x v="15"/>
    <x v="24"/>
    <s v="trackdone"/>
    <s v="trackdone"/>
    <b v="0"/>
    <b v="0"/>
    <x v="7"/>
    <x v="16"/>
    <x v="3"/>
    <x v="4"/>
  </r>
  <r>
    <s v="50YQFbfIVk2XMnVFKAuuib"/>
    <d v="1899-12-30T17:08:01"/>
    <d v="2020-06-22T00:00:00"/>
    <x v="4"/>
    <n v="4.6448333333333336"/>
    <x v="2471"/>
    <x v="15"/>
    <x v="24"/>
    <s v="trackdone"/>
    <s v="trackdone"/>
    <b v="0"/>
    <b v="0"/>
    <x v="7"/>
    <x v="16"/>
    <x v="3"/>
    <x v="4"/>
  </r>
  <r>
    <s v="5RYTpsSI7op7UZznXWqhIP"/>
    <d v="1899-12-30T17:12:51"/>
    <d v="2020-06-22T00:00:00"/>
    <x v="4"/>
    <n v="4.7940500000000004"/>
    <x v="2470"/>
    <x v="15"/>
    <x v="24"/>
    <s v="trackdone"/>
    <s v="trackdone"/>
    <b v="0"/>
    <b v="0"/>
    <x v="7"/>
    <x v="16"/>
    <x v="3"/>
    <x v="4"/>
  </r>
  <r>
    <s v="5RYTpsSI7op7UZznXWqhIP"/>
    <d v="1899-12-30T17:12:52"/>
    <d v="2020-06-22T00:00:00"/>
    <x v="4"/>
    <n v="4.7940500000000004"/>
    <x v="2470"/>
    <x v="15"/>
    <x v="24"/>
    <s v="trackdone"/>
    <s v="trackdone"/>
    <b v="0"/>
    <b v="0"/>
    <x v="7"/>
    <x v="16"/>
    <x v="3"/>
    <x v="4"/>
  </r>
  <r>
    <s v="5FPnjikbwlDMULCCCa6ZCJ"/>
    <d v="1899-12-30T17:13:05"/>
    <d v="2020-06-22T00:00:00"/>
    <x v="4"/>
    <n v="0.17036666666666667"/>
    <x v="29"/>
    <x v="15"/>
    <x v="1769"/>
    <s v="trackdone"/>
    <s v="remote"/>
    <b v="0"/>
    <b v="0"/>
    <x v="7"/>
    <x v="16"/>
    <x v="3"/>
    <x v="4"/>
  </r>
  <r>
    <s v="50YQFbfIVk2XMnVFKAuuib"/>
    <d v="1899-12-30T17:13:05"/>
    <d v="2020-06-22T00:00:00"/>
    <x v="2"/>
    <n v="3.8899999999999997E-2"/>
    <x v="2471"/>
    <x v="15"/>
    <x v="24"/>
    <s v="remote"/>
    <s v="trackdone"/>
    <b v="1"/>
    <b v="0"/>
    <x v="7"/>
    <x v="16"/>
    <x v="3"/>
    <x v="4"/>
  </r>
  <r>
    <s v="5ddXMXmXZ2FN4iliTG20nO"/>
    <d v="1899-12-30T17:17:05"/>
    <d v="2020-06-22T00:00:00"/>
    <x v="2"/>
    <n v="3.9944333333333333"/>
    <x v="4127"/>
    <x v="15"/>
    <x v="1965"/>
    <s v="trackdone"/>
    <s v="trackdone"/>
    <b v="1"/>
    <b v="0"/>
    <x v="7"/>
    <x v="16"/>
    <x v="3"/>
    <x v="4"/>
  </r>
  <r>
    <s v="0oiCeOPwm4zhwfyIpAE37y"/>
    <d v="1899-12-30T17:20:38"/>
    <d v="2020-06-22T00:00:00"/>
    <x v="2"/>
    <n v="3.5386666666666668"/>
    <x v="2711"/>
    <x v="15"/>
    <x v="1965"/>
    <s v="trackdone"/>
    <s v="trackdone"/>
    <b v="1"/>
    <b v="0"/>
    <x v="7"/>
    <x v="16"/>
    <x v="3"/>
    <x v="4"/>
  </r>
  <r>
    <s v="1HNywa8Bk0TmzRwQrzhtPo"/>
    <d v="1899-12-30T17:25:24"/>
    <d v="2020-06-22T00:00:00"/>
    <x v="2"/>
    <n v="4.758"/>
    <x v="6411"/>
    <x v="15"/>
    <x v="2948"/>
    <s v="trackdone"/>
    <s v="trackdone"/>
    <b v="1"/>
    <b v="0"/>
    <x v="7"/>
    <x v="16"/>
    <x v="3"/>
    <x v="4"/>
  </r>
  <r>
    <s v="0HLWvLKQWpFdPhgk6ym58n"/>
    <d v="1899-12-30T17:28:20"/>
    <d v="2020-06-22T00:00:00"/>
    <x v="2"/>
    <n v="2.9246666666666665"/>
    <x v="39"/>
    <x v="15"/>
    <x v="23"/>
    <s v="trackdone"/>
    <s v="trackdone"/>
    <b v="1"/>
    <b v="0"/>
    <x v="7"/>
    <x v="16"/>
    <x v="3"/>
    <x v="4"/>
  </r>
  <r>
    <s v="7hR5toSPEgwFZ78jfHdANM"/>
    <d v="1899-12-30T17:32:31"/>
    <d v="2020-06-22T00:00:00"/>
    <x v="2"/>
    <n v="4.1728833333333331"/>
    <x v="33"/>
    <x v="15"/>
    <x v="23"/>
    <s v="trackdone"/>
    <s v="trackdone"/>
    <b v="1"/>
    <b v="0"/>
    <x v="7"/>
    <x v="16"/>
    <x v="3"/>
    <x v="4"/>
  </r>
  <r>
    <s v="0EUSbTvyZfo9QOcxunL9Ro"/>
    <d v="1899-12-30T17:38:17"/>
    <d v="2020-06-22T00:00:00"/>
    <x v="2"/>
    <n v="5.7604333333333333"/>
    <x v="37"/>
    <x v="15"/>
    <x v="22"/>
    <s v="trackdone"/>
    <s v="trackdone"/>
    <b v="1"/>
    <b v="0"/>
    <x v="7"/>
    <x v="16"/>
    <x v="3"/>
    <x v="4"/>
  </r>
  <r>
    <s v="1aiDlPLPljMFUylWjMZras"/>
    <d v="1899-12-30T17:41:18"/>
    <d v="2020-06-22T00:00:00"/>
    <x v="2"/>
    <n v="3.0104333333333333"/>
    <x v="38"/>
    <x v="15"/>
    <x v="24"/>
    <s v="trackdone"/>
    <s v="trackdone"/>
    <b v="1"/>
    <b v="0"/>
    <x v="7"/>
    <x v="16"/>
    <x v="3"/>
    <x v="4"/>
  </r>
  <r>
    <s v="5pmEPJ1DnCLqQkUT4B2wAp"/>
    <d v="1899-12-30T17:43:19"/>
    <d v="2020-06-22T00:00:00"/>
    <x v="2"/>
    <n v="2.0117666666666665"/>
    <x v="2467"/>
    <x v="15"/>
    <x v="24"/>
    <s v="trackdone"/>
    <s v="trackdone"/>
    <b v="1"/>
    <b v="0"/>
    <x v="7"/>
    <x v="16"/>
    <x v="3"/>
    <x v="4"/>
  </r>
  <r>
    <s v="0QTCTu0CXv4X1JEE4gNpGv"/>
    <d v="1899-12-30T17:47:33"/>
    <d v="2020-06-22T00:00:00"/>
    <x v="2"/>
    <n v="4.2248833333333335"/>
    <x v="1316"/>
    <x v="15"/>
    <x v="894"/>
    <s v="trackdone"/>
    <s v="trackdone"/>
    <b v="1"/>
    <b v="0"/>
    <x v="7"/>
    <x v="16"/>
    <x v="3"/>
    <x v="4"/>
  </r>
  <r>
    <s v="3E6iea9uEmB7gRru4lyP6h"/>
    <d v="1899-12-30T17:52:19"/>
    <d v="2020-06-22T00:00:00"/>
    <x v="2"/>
    <n v="4.7508833333333333"/>
    <x v="1083"/>
    <x v="15"/>
    <x v="116"/>
    <s v="trackdone"/>
    <s v="trackdone"/>
    <b v="1"/>
    <b v="0"/>
    <x v="7"/>
    <x v="16"/>
    <x v="3"/>
    <x v="4"/>
  </r>
  <r>
    <s v="77Y57qRJBvkGCUw9qs0qMg"/>
    <d v="1899-12-30T17:56:23"/>
    <d v="2020-06-22T00:00:00"/>
    <x v="2"/>
    <n v="4.0610999999999997"/>
    <x v="4343"/>
    <x v="15"/>
    <x v="1965"/>
    <s v="trackdone"/>
    <s v="trackdone"/>
    <b v="1"/>
    <b v="0"/>
    <x v="7"/>
    <x v="16"/>
    <x v="3"/>
    <x v="4"/>
  </r>
  <r>
    <s v="7cZ3yjXUsoDsSAUtnf0F8V"/>
    <d v="1899-12-30T18:00:08"/>
    <d v="2020-06-22T00:00:00"/>
    <x v="2"/>
    <n v="3.7446666666666668"/>
    <x v="2472"/>
    <x v="15"/>
    <x v="24"/>
    <s v="trackdone"/>
    <s v="trackdone"/>
    <b v="1"/>
    <b v="0"/>
    <x v="7"/>
    <x v="13"/>
    <x v="3"/>
    <x v="4"/>
  </r>
  <r>
    <s v="7vFv0yFGMJW3qVXbAd9BK9"/>
    <d v="1899-12-30T18:04:19"/>
    <d v="2020-06-22T00:00:00"/>
    <x v="2"/>
    <n v="4.1604333333333336"/>
    <x v="36"/>
    <x v="15"/>
    <x v="25"/>
    <s v="trackdone"/>
    <s v="trackdone"/>
    <b v="1"/>
    <b v="0"/>
    <x v="7"/>
    <x v="13"/>
    <x v="3"/>
    <x v="4"/>
  </r>
  <r>
    <s v="1RywwImkBFUEVcRTBmw7vL"/>
    <d v="1899-12-30T18:06:56"/>
    <d v="2020-06-22T00:00:00"/>
    <x v="2"/>
    <n v="2.6264333333333334"/>
    <x v="2468"/>
    <x v="15"/>
    <x v="24"/>
    <s v="trackdone"/>
    <s v="trackdone"/>
    <b v="1"/>
    <b v="0"/>
    <x v="7"/>
    <x v="13"/>
    <x v="3"/>
    <x v="4"/>
  </r>
  <r>
    <s v="5FPnjikbwlDMULCCCa6ZCJ"/>
    <d v="1899-12-30T18:10:55"/>
    <d v="2020-06-22T00:00:00"/>
    <x v="2"/>
    <n v="3.9651000000000001"/>
    <x v="29"/>
    <x v="15"/>
    <x v="1769"/>
    <s v="trackdone"/>
    <s v="trackdone"/>
    <b v="1"/>
    <b v="0"/>
    <x v="7"/>
    <x v="13"/>
    <x v="3"/>
    <x v="4"/>
  </r>
  <r>
    <s v="3oGRjCpV07tCM5mrYv6iQA"/>
    <d v="1899-12-30T18:16:36"/>
    <d v="2020-06-22T00:00:00"/>
    <x v="2"/>
    <n v="5.6771000000000003"/>
    <x v="3879"/>
    <x v="15"/>
    <x v="22"/>
    <s v="trackdone"/>
    <s v="trackdone"/>
    <b v="1"/>
    <b v="0"/>
    <x v="7"/>
    <x v="13"/>
    <x v="3"/>
    <x v="4"/>
  </r>
  <r>
    <s v="4Fz1WWr5o0OrlIcZxcyZtK"/>
    <d v="1899-12-30T18:20:36"/>
    <d v="2020-06-22T00:00:00"/>
    <x v="2"/>
    <n v="3.9924333333333335"/>
    <x v="3852"/>
    <x v="15"/>
    <x v="894"/>
    <s v="trackdone"/>
    <s v="trackdone"/>
    <b v="1"/>
    <b v="0"/>
    <x v="7"/>
    <x v="13"/>
    <x v="3"/>
    <x v="4"/>
  </r>
  <r>
    <s v="58ImA5yX8b5UkLy9MDXwWO"/>
    <d v="1899-12-30T18:25:09"/>
    <d v="2020-06-22T00:00:00"/>
    <x v="2"/>
    <n v="4.5510999999999999"/>
    <x v="3732"/>
    <x v="15"/>
    <x v="894"/>
    <s v="trackdone"/>
    <s v="trackdone"/>
    <b v="1"/>
    <b v="0"/>
    <x v="7"/>
    <x v="13"/>
    <x v="3"/>
    <x v="4"/>
  </r>
  <r>
    <s v="74O2ijHJxPd6FJMgL6A4aq"/>
    <d v="1899-12-30T18:35:35"/>
    <d v="2020-06-22T00:00:00"/>
    <x v="2"/>
    <n v="10.419549999999999"/>
    <x v="3174"/>
    <x v="15"/>
    <x v="50"/>
    <s v="trackdone"/>
    <s v="trackdone"/>
    <b v="1"/>
    <b v="0"/>
    <x v="7"/>
    <x v="13"/>
    <x v="3"/>
    <x v="4"/>
  </r>
  <r>
    <s v="4dnwtykvirYJPQOL0OgL6B"/>
    <d v="1899-12-30T22:09:58"/>
    <d v="2020-06-22T00:00:00"/>
    <x v="2"/>
    <n v="0.35709999999999997"/>
    <x v="3409"/>
    <x v="15"/>
    <x v="894"/>
    <s v="trackdone"/>
    <s v="unexpected-exit-while-paused"/>
    <b v="1"/>
    <b v="0"/>
    <x v="7"/>
    <x v="10"/>
    <x v="2"/>
    <x v="4"/>
  </r>
  <r>
    <s v="75EThgTXGi0NStTq6D3wIA"/>
    <d v="1899-12-30T00:49:02"/>
    <d v="2020-06-23T00:00:00"/>
    <x v="2"/>
    <n v="0"/>
    <x v="4891"/>
    <x v="850"/>
    <x v="1513"/>
    <s v="fwdbtn"/>
    <s v="fwdbtn"/>
    <b v="1"/>
    <b v="0"/>
    <x v="7"/>
    <x v="4"/>
    <x v="0"/>
    <x v="4"/>
  </r>
  <r>
    <s v="60a0Rd6pjrkxjPbaKzXjfq"/>
    <d v="1899-12-30T00:49:02"/>
    <d v="2020-06-23T00:00:00"/>
    <x v="2"/>
    <n v="9.1833333333333333E-3"/>
    <x v="2887"/>
    <x v="87"/>
    <x v="1479"/>
    <s v="fwdbtn"/>
    <s v="fwdbtn"/>
    <b v="1"/>
    <b v="0"/>
    <x v="7"/>
    <x v="4"/>
    <x v="0"/>
    <x v="4"/>
  </r>
  <r>
    <s v="5f6cTFoUenDiCJDGecYiuB"/>
    <d v="1899-12-30T00:49:02"/>
    <d v="2020-06-23T00:00:00"/>
    <x v="2"/>
    <n v="0"/>
    <x v="4164"/>
    <x v="29"/>
    <x v="1588"/>
    <s v="fwdbtn"/>
    <s v="fwdbtn"/>
    <b v="1"/>
    <b v="0"/>
    <x v="7"/>
    <x v="4"/>
    <x v="0"/>
    <x v="4"/>
  </r>
  <r>
    <s v="379hxtlY5LvbPQa5LL6dPo"/>
    <d v="1899-12-30T00:49:02"/>
    <d v="2020-06-23T00:00:00"/>
    <x v="2"/>
    <n v="3.5500000000000002E-3"/>
    <x v="3982"/>
    <x v="743"/>
    <x v="1437"/>
    <s v="fwdbtn"/>
    <s v="fwdbtn"/>
    <b v="1"/>
    <b v="0"/>
    <x v="7"/>
    <x v="4"/>
    <x v="0"/>
    <x v="4"/>
  </r>
  <r>
    <s v="1dWoKufYqWrjfxYhFnHyMP"/>
    <d v="1899-12-30T00:49:02"/>
    <d v="2020-06-23T00:00:00"/>
    <x v="2"/>
    <n v="1.11E-2"/>
    <x v="1700"/>
    <x v="180"/>
    <x v="1079"/>
    <s v="fwdbtn"/>
    <s v="fwdbtn"/>
    <b v="1"/>
    <b v="0"/>
    <x v="7"/>
    <x v="4"/>
    <x v="0"/>
    <x v="4"/>
  </r>
  <r>
    <s v="3w3y8KPTfNeOKPiqUTakBh"/>
    <d v="1899-12-30T00:49:02"/>
    <d v="2020-06-23T00:00:00"/>
    <x v="2"/>
    <n v="2.9233333333333333E-2"/>
    <x v="3866"/>
    <x v="246"/>
    <x v="351"/>
    <s v="playbtn"/>
    <s v="fwdbtn"/>
    <b v="1"/>
    <b v="0"/>
    <x v="7"/>
    <x v="4"/>
    <x v="0"/>
    <x v="4"/>
  </r>
  <r>
    <s v="57i3M29DWoo7RDk0Tf0LZG"/>
    <d v="1899-12-30T00:49:02"/>
    <d v="2020-06-23T00:00:00"/>
    <x v="2"/>
    <n v="9.7999999999999997E-3"/>
    <x v="3231"/>
    <x v="409"/>
    <x v="2262"/>
    <s v="fwdbtn"/>
    <s v="fwdbtn"/>
    <b v="1"/>
    <b v="0"/>
    <x v="7"/>
    <x v="4"/>
    <x v="0"/>
    <x v="4"/>
  </r>
  <r>
    <s v="0WC8V7XiGrrF4N8LqELOKM"/>
    <d v="1899-12-30T00:51:35"/>
    <d v="2020-06-23T00:00:00"/>
    <x v="2"/>
    <n v="2.6082166666666668"/>
    <x v="2587"/>
    <x v="805"/>
    <x v="2915"/>
    <s v="fwdbtn"/>
    <s v="trackdone"/>
    <b v="1"/>
    <b v="0"/>
    <x v="7"/>
    <x v="4"/>
    <x v="0"/>
    <x v="4"/>
  </r>
  <r>
    <s v="5ka7NFOlZUpVLJmA2tO0o4"/>
    <d v="1899-12-30T00:51:41"/>
    <d v="2020-06-23T00:00:00"/>
    <x v="2"/>
    <n v="6.9183333333333333E-2"/>
    <x v="2456"/>
    <x v="104"/>
    <x v="149"/>
    <s v="trackdone"/>
    <s v="fwdbtn"/>
    <b v="1"/>
    <b v="0"/>
    <x v="7"/>
    <x v="4"/>
    <x v="0"/>
    <x v="4"/>
  </r>
  <r>
    <s v="1iii3DosaivkmvUDmhZhCP"/>
    <d v="1899-12-30T00:51:42"/>
    <d v="2020-06-23T00:00:00"/>
    <x v="2"/>
    <n v="1.7666666666666667E-2"/>
    <x v="3353"/>
    <x v="89"/>
    <x v="155"/>
    <s v="fwdbtn"/>
    <s v="fwdbtn"/>
    <b v="1"/>
    <b v="0"/>
    <x v="7"/>
    <x v="4"/>
    <x v="0"/>
    <x v="4"/>
  </r>
  <r>
    <s v="2dR5WkrpwylTuT3jRWNufa"/>
    <d v="1899-12-30T00:51:43"/>
    <d v="2020-06-23T00:00:00"/>
    <x v="2"/>
    <n v="0"/>
    <x v="360"/>
    <x v="112"/>
    <x v="237"/>
    <s v="fwdbtn"/>
    <s v="fwdbtn"/>
    <b v="1"/>
    <b v="0"/>
    <x v="7"/>
    <x v="4"/>
    <x v="0"/>
    <x v="4"/>
  </r>
  <r>
    <s v="4C4Pduzp8LfAtQXHAGQWM5"/>
    <d v="1899-12-30T00:51:45"/>
    <d v="2020-06-23T00:00:00"/>
    <x v="2"/>
    <n v="1.4116666666666666E-2"/>
    <x v="405"/>
    <x v="128"/>
    <x v="186"/>
    <s v="fwdbtn"/>
    <s v="fwdbtn"/>
    <b v="1"/>
    <b v="0"/>
    <x v="7"/>
    <x v="4"/>
    <x v="0"/>
    <x v="4"/>
  </r>
  <r>
    <s v="3w7hnMNX4zVZeBJ6LisTjT"/>
    <d v="1899-12-30T00:51:47"/>
    <d v="2020-06-23T00:00:00"/>
    <x v="2"/>
    <n v="7.1000000000000004E-3"/>
    <x v="228"/>
    <x v="89"/>
    <x v="141"/>
    <s v="fwdbtn"/>
    <s v="fwdbtn"/>
    <b v="1"/>
    <b v="0"/>
    <x v="7"/>
    <x v="4"/>
    <x v="0"/>
    <x v="4"/>
  </r>
  <r>
    <s v="4Nl7eKvORxd8A4UBbPTF35"/>
    <d v="1899-12-30T00:51:47"/>
    <d v="2020-06-23T00:00:00"/>
    <x v="2"/>
    <n v="1.7116666666666665E-2"/>
    <x v="4954"/>
    <x v="1150"/>
    <x v="2282"/>
    <s v="fwdbtn"/>
    <s v="fwdbtn"/>
    <b v="1"/>
    <b v="0"/>
    <x v="7"/>
    <x v="4"/>
    <x v="0"/>
    <x v="4"/>
  </r>
  <r>
    <s v="4xl7wxLa1QsWqPCKyXBlQW"/>
    <d v="1899-12-30T00:51:47"/>
    <d v="2020-06-23T00:00:00"/>
    <x v="2"/>
    <n v="1.0766666666666667E-2"/>
    <x v="4177"/>
    <x v="841"/>
    <x v="1444"/>
    <s v="fwdbtn"/>
    <s v="fwdbtn"/>
    <b v="1"/>
    <b v="0"/>
    <x v="7"/>
    <x v="4"/>
    <x v="0"/>
    <x v="4"/>
  </r>
  <r>
    <s v="37Dl7jQMmt0gUnzTKqnjkN"/>
    <d v="1899-12-30T00:51:48"/>
    <d v="2020-06-23T00:00:00"/>
    <x v="2"/>
    <n v="0"/>
    <x v="3286"/>
    <x v="104"/>
    <x v="852"/>
    <s v="fwdbtn"/>
    <s v="fwdbtn"/>
    <b v="1"/>
    <b v="0"/>
    <x v="7"/>
    <x v="4"/>
    <x v="0"/>
    <x v="4"/>
  </r>
  <r>
    <s v="0d3Y9yuUwnq3jHTPRyw3io"/>
    <d v="1899-12-30T00:51:53"/>
    <d v="2020-06-23T00:00:00"/>
    <x v="2"/>
    <n v="1.2500000000000001E-2"/>
    <x v="6843"/>
    <x v="95"/>
    <x v="3147"/>
    <s v="fwdbtn"/>
    <s v="fwdbtn"/>
    <b v="1"/>
    <b v="0"/>
    <x v="7"/>
    <x v="4"/>
    <x v="0"/>
    <x v="4"/>
  </r>
  <r>
    <s v="09eg3FGzsZQbZk8qEXhJIA"/>
    <d v="1899-12-30T00:51:53"/>
    <d v="2020-06-23T00:00:00"/>
    <x v="2"/>
    <n v="1.525E-2"/>
    <x v="226"/>
    <x v="89"/>
    <x v="155"/>
    <s v="fwdbtn"/>
    <s v="fwdbtn"/>
    <b v="1"/>
    <b v="0"/>
    <x v="7"/>
    <x v="4"/>
    <x v="0"/>
    <x v="4"/>
  </r>
  <r>
    <s v="3BqqF8suAIzW8655yJfcvh"/>
    <d v="1899-12-30T00:51:53"/>
    <d v="2020-06-23T00:00:00"/>
    <x v="2"/>
    <n v="1.2183333333333332E-2"/>
    <x v="3420"/>
    <x v="842"/>
    <x v="1893"/>
    <s v="fwdbtn"/>
    <s v="fwdbtn"/>
    <b v="1"/>
    <b v="0"/>
    <x v="7"/>
    <x v="4"/>
    <x v="0"/>
    <x v="4"/>
  </r>
  <r>
    <s v="4uGY9CqDtGtaTTLg1cgsWD"/>
    <d v="1899-12-30T00:51:53"/>
    <d v="2020-06-23T00:00:00"/>
    <x v="2"/>
    <n v="9.4999999999999998E-3"/>
    <x v="5912"/>
    <x v="19"/>
    <x v="2774"/>
    <s v="fwdbtn"/>
    <s v="fwdbtn"/>
    <b v="1"/>
    <b v="0"/>
    <x v="7"/>
    <x v="4"/>
    <x v="0"/>
    <x v="4"/>
  </r>
  <r>
    <s v="48TNLcToLs8DWkdj5vYdiW"/>
    <d v="1899-12-30T00:51:55"/>
    <d v="2020-06-23T00:00:00"/>
    <x v="2"/>
    <n v="7.0000000000000001E-3"/>
    <x v="3793"/>
    <x v="743"/>
    <x v="1437"/>
    <s v="fwdbtn"/>
    <s v="fwdbtn"/>
    <b v="1"/>
    <b v="0"/>
    <x v="7"/>
    <x v="4"/>
    <x v="0"/>
    <x v="4"/>
  </r>
  <r>
    <s v="4Ofg5uuH7qqDIXpAJMpXZV"/>
    <d v="1899-12-30T00:51:55"/>
    <d v="2020-06-23T00:00:00"/>
    <x v="2"/>
    <n v="7.1666666666666667E-3"/>
    <x v="4961"/>
    <x v="728"/>
    <x v="2286"/>
    <s v="fwdbtn"/>
    <s v="fwdbtn"/>
    <b v="1"/>
    <b v="0"/>
    <x v="7"/>
    <x v="4"/>
    <x v="0"/>
    <x v="4"/>
  </r>
  <r>
    <s v="3gp3811LodLFrqlepYBE13"/>
    <d v="1899-12-30T00:51:55"/>
    <d v="2020-06-23T00:00:00"/>
    <x v="2"/>
    <n v="1.7666666666666667E-2"/>
    <x v="3327"/>
    <x v="862"/>
    <x v="1568"/>
    <s v="fwdbtn"/>
    <s v="fwdbtn"/>
    <b v="1"/>
    <b v="0"/>
    <x v="7"/>
    <x v="4"/>
    <x v="0"/>
    <x v="4"/>
  </r>
  <r>
    <s v="49Cjuhaw2h9ulp2KxGUHMn"/>
    <d v="1899-12-30T00:51:56"/>
    <d v="2020-06-23T00:00:00"/>
    <x v="2"/>
    <n v="9.3666666666666672E-3"/>
    <x v="7054"/>
    <x v="23"/>
    <x v="3333"/>
    <s v="fwdbtn"/>
    <s v="fwdbtn"/>
    <b v="1"/>
    <b v="0"/>
    <x v="7"/>
    <x v="4"/>
    <x v="0"/>
    <x v="4"/>
  </r>
  <r>
    <s v="4hRr7buf4CbZmWAel0scL7"/>
    <d v="1899-12-30T00:51:56"/>
    <d v="2020-06-23T00:00:00"/>
    <x v="2"/>
    <n v="1.3616666666666666E-2"/>
    <x v="6294"/>
    <x v="23"/>
    <x v="2896"/>
    <s v="fwdbtn"/>
    <s v="fwdbtn"/>
    <b v="1"/>
    <b v="0"/>
    <x v="7"/>
    <x v="4"/>
    <x v="0"/>
    <x v="4"/>
  </r>
  <r>
    <s v="0SEmf7XdvzCmmEjtpZKIKl"/>
    <d v="1899-12-30T00:51:57"/>
    <d v="2020-06-23T00:00:00"/>
    <x v="2"/>
    <n v="6.7999999999999996E-3"/>
    <x v="3813"/>
    <x v="118"/>
    <x v="1021"/>
    <s v="fwdbtn"/>
    <s v="fwdbtn"/>
    <b v="1"/>
    <b v="0"/>
    <x v="7"/>
    <x v="4"/>
    <x v="0"/>
    <x v="4"/>
  </r>
  <r>
    <s v="2jF3AQzvTj9L1Ax9Di5BYu"/>
    <d v="1899-12-30T00:51:58"/>
    <d v="2020-06-23T00:00:00"/>
    <x v="2"/>
    <n v="1.7950000000000001E-2"/>
    <x v="1127"/>
    <x v="523"/>
    <x v="759"/>
    <s v="fwdbtn"/>
    <s v="fwdbtn"/>
    <b v="1"/>
    <b v="0"/>
    <x v="7"/>
    <x v="4"/>
    <x v="0"/>
    <x v="4"/>
  </r>
  <r>
    <s v="2TfSHkHiFO4gRztVIkggkE"/>
    <d v="1899-12-30T00:52:00"/>
    <d v="2020-06-23T00:00:00"/>
    <x v="2"/>
    <n v="1.3883333333333333E-2"/>
    <x v="2779"/>
    <x v="512"/>
    <x v="1458"/>
    <s v="fwdbtn"/>
    <s v="backbtn"/>
    <b v="1"/>
    <b v="0"/>
    <x v="7"/>
    <x v="4"/>
    <x v="0"/>
    <x v="4"/>
  </r>
  <r>
    <s v="2jF3AQzvTj9L1Ax9Di5BYu"/>
    <d v="1899-12-30T02:35:29"/>
    <d v="2020-06-23T00:00:00"/>
    <x v="2"/>
    <n v="1.6210666666666667"/>
    <x v="1127"/>
    <x v="523"/>
    <x v="759"/>
    <s v="backbtn"/>
    <s v="logout"/>
    <b v="1"/>
    <b v="0"/>
    <x v="7"/>
    <x v="0"/>
    <x v="0"/>
    <x v="4"/>
  </r>
  <r>
    <s v="2kN05N1AQQplsgFweFAqYb"/>
    <d v="1899-12-30T00:18:00"/>
    <d v="2020-06-24T00:00:00"/>
    <x v="2"/>
    <n v="1.7791999999999999"/>
    <x v="3181"/>
    <x v="46"/>
    <x v="3163"/>
    <s v="clickrow"/>
    <s v="endplay"/>
    <b v="1"/>
    <b v="0"/>
    <x v="7"/>
    <x v="4"/>
    <x v="0"/>
    <x v="4"/>
  </r>
  <r>
    <s v="5n0CTysih20NYdT2S0Wpe8"/>
    <d v="1899-12-30T00:18:03"/>
    <d v="2020-06-24T00:00:00"/>
    <x v="2"/>
    <n v="4.7133333333333333E-2"/>
    <x v="2072"/>
    <x v="859"/>
    <x v="1560"/>
    <s v="clickrow"/>
    <s v="endplay"/>
    <b v="1"/>
    <b v="0"/>
    <x v="7"/>
    <x v="4"/>
    <x v="0"/>
    <x v="4"/>
  </r>
  <r>
    <s v="76Je5Wklky23mVoxiRszcN"/>
    <d v="1899-12-30T00:19:23"/>
    <d v="2020-06-24T00:00:00"/>
    <x v="2"/>
    <n v="1.3232166666666667"/>
    <x v="7165"/>
    <x v="46"/>
    <x v="3163"/>
    <s v="clickrow"/>
    <s v="endplay"/>
    <b v="1"/>
    <b v="0"/>
    <x v="7"/>
    <x v="4"/>
    <x v="0"/>
    <x v="4"/>
  </r>
  <r>
    <s v="5n0CTysih20NYdT2S0Wpe8"/>
    <d v="1899-12-30T00:19:24"/>
    <d v="2020-06-24T00:00:00"/>
    <x v="2"/>
    <n v="1.3566666666666666E-2"/>
    <x v="2072"/>
    <x v="859"/>
    <x v="1560"/>
    <s v="clickrow"/>
    <s v="endplay"/>
    <b v="1"/>
    <b v="0"/>
    <x v="7"/>
    <x v="4"/>
    <x v="0"/>
    <x v="4"/>
  </r>
  <r>
    <s v="2vWxcvNva9F5J7QzK2GrSb"/>
    <d v="1899-12-30T00:19:25"/>
    <d v="2020-06-24T00:00:00"/>
    <x v="2"/>
    <n v="5.2666666666666669E-3"/>
    <x v="806"/>
    <x v="130"/>
    <x v="188"/>
    <s v="clickrow"/>
    <s v="endplay"/>
    <b v="1"/>
    <b v="0"/>
    <x v="7"/>
    <x v="4"/>
    <x v="0"/>
    <x v="4"/>
  </r>
  <r>
    <s v="554xaetnSgd1JacizAVaGS"/>
    <d v="1899-12-30T00:19:43"/>
    <d v="2020-06-24T00:00:00"/>
    <x v="2"/>
    <n v="0.28083333333333332"/>
    <x v="7166"/>
    <x v="557"/>
    <x v="3382"/>
    <s v="clickrow"/>
    <s v="endplay"/>
    <b v="1"/>
    <b v="0"/>
    <x v="7"/>
    <x v="4"/>
    <x v="0"/>
    <x v="4"/>
  </r>
  <r>
    <s v="3T76zPJz3tWL27FrjJe2ot"/>
    <d v="1899-12-30T00:19:58"/>
    <d v="2020-06-24T00:00:00"/>
    <x v="2"/>
    <n v="0.22486666666666666"/>
    <x v="1212"/>
    <x v="560"/>
    <x v="818"/>
    <s v="clickrow"/>
    <s v="endplay"/>
    <b v="1"/>
    <b v="0"/>
    <x v="7"/>
    <x v="4"/>
    <x v="0"/>
    <x v="4"/>
  </r>
  <r>
    <s v="0PgNhIg5n0UAOBVn43b8b6"/>
    <d v="1899-12-30T00:20:07"/>
    <d v="2020-06-24T00:00:00"/>
    <x v="2"/>
    <n v="0.15443333333333334"/>
    <x v="4777"/>
    <x v="6"/>
    <x v="2184"/>
    <s v="clickrow"/>
    <s v="endplay"/>
    <b v="1"/>
    <b v="0"/>
    <x v="7"/>
    <x v="4"/>
    <x v="0"/>
    <x v="4"/>
  </r>
  <r>
    <s v="1Hb1IJ9bBCa6wo3fRtexnJ"/>
    <d v="1899-12-30T00:20:24"/>
    <d v="2020-06-24T00:00:00"/>
    <x v="2"/>
    <n v="0.26888333333333331"/>
    <x v="7167"/>
    <x v="859"/>
    <x v="3383"/>
    <s v="clickrow"/>
    <s v="endplay"/>
    <b v="1"/>
    <b v="0"/>
    <x v="7"/>
    <x v="4"/>
    <x v="0"/>
    <x v="4"/>
  </r>
  <r>
    <s v="2EWpa5XnAuSn0sIkSSIhYk"/>
    <d v="1899-12-30T16:54:24"/>
    <d v="2020-06-24T00:00:00"/>
    <x v="2"/>
    <n v="7.5783333333333328E-2"/>
    <x v="7168"/>
    <x v="1135"/>
    <x v="2195"/>
    <s v="clickrow"/>
    <s v="logout"/>
    <b v="1"/>
    <b v="0"/>
    <x v="7"/>
    <x v="15"/>
    <x v="3"/>
    <x v="4"/>
  </r>
  <r>
    <s v="4mtracN0MNSzOGPHod4yIi"/>
    <d v="1899-12-30T03:14:02"/>
    <d v="2020-06-25T00:00:00"/>
    <x v="2"/>
    <n v="4.5742166666666666"/>
    <x v="7162"/>
    <x v="23"/>
    <x v="3379"/>
    <s v="clickrow"/>
    <s v="trackdone"/>
    <b v="1"/>
    <b v="0"/>
    <x v="7"/>
    <x v="1"/>
    <x v="0"/>
    <x v="4"/>
  </r>
  <r>
    <s v="332DVyRWao3WzB0QrWl7pN"/>
    <d v="1899-12-30T03:18:39"/>
    <d v="2020-06-25T00:00:00"/>
    <x v="2"/>
    <n v="4.6148833333333332"/>
    <x v="3133"/>
    <x v="580"/>
    <x v="1199"/>
    <s v="trackdone"/>
    <s v="trackdone"/>
    <b v="1"/>
    <b v="0"/>
    <x v="7"/>
    <x v="1"/>
    <x v="0"/>
    <x v="4"/>
  </r>
  <r>
    <s v="1j9rezdE3YeC7yktZXC1em"/>
    <d v="1899-12-30T03:21:45"/>
    <d v="2020-06-25T00:00:00"/>
    <x v="2"/>
    <n v="3.0901000000000001"/>
    <x v="3446"/>
    <x v="11"/>
    <x v="881"/>
    <s v="trackdone"/>
    <s v="trackdone"/>
    <b v="1"/>
    <b v="0"/>
    <x v="7"/>
    <x v="1"/>
    <x v="0"/>
    <x v="4"/>
  </r>
  <r>
    <s v="1evEO1ep4O4XDklg3baSqp"/>
    <d v="1899-12-30T03:26:13"/>
    <d v="2020-06-25T00:00:00"/>
    <x v="2"/>
    <n v="4.452"/>
    <x v="2016"/>
    <x v="647"/>
    <x v="1230"/>
    <s v="trackdone"/>
    <s v="trackdone"/>
    <b v="1"/>
    <b v="0"/>
    <x v="7"/>
    <x v="1"/>
    <x v="0"/>
    <x v="4"/>
  </r>
  <r>
    <s v="0UOguLYTbPVXplQwFBpaDH"/>
    <d v="1899-12-30T03:29:10"/>
    <d v="2020-06-25T00:00:00"/>
    <x v="2"/>
    <n v="2.9544333333333332"/>
    <x v="3949"/>
    <x v="681"/>
    <x v="1779"/>
    <s v="trackdone"/>
    <s v="trackdone"/>
    <b v="1"/>
    <b v="0"/>
    <x v="7"/>
    <x v="1"/>
    <x v="0"/>
    <x v="4"/>
  </r>
  <r>
    <s v="6PJ8FF6UR8FZXfEvpHkIVN"/>
    <d v="1899-12-30T03:33:51"/>
    <d v="2020-06-25T00:00:00"/>
    <x v="2"/>
    <n v="4.6755500000000003"/>
    <x v="4121"/>
    <x v="244"/>
    <x v="1858"/>
    <s v="trackdone"/>
    <s v="trackdone"/>
    <b v="1"/>
    <b v="0"/>
    <x v="7"/>
    <x v="1"/>
    <x v="0"/>
    <x v="4"/>
  </r>
  <r>
    <s v="6AhZVsDudTq5KdJ5LbE32f"/>
    <d v="1899-12-30T03:35:17"/>
    <d v="2020-06-25T00:00:00"/>
    <x v="2"/>
    <n v="1.3951333333333333"/>
    <x v="2103"/>
    <x v="178"/>
    <x v="256"/>
    <s v="trackdone"/>
    <s v="fwdbtn"/>
    <b v="1"/>
    <b v="0"/>
    <x v="7"/>
    <x v="1"/>
    <x v="0"/>
    <x v="4"/>
  </r>
  <r>
    <s v="0wqOReZDnrefefEsrIGeR4"/>
    <d v="1899-12-30T03:38:52"/>
    <d v="2020-06-25T00:00:00"/>
    <x v="2"/>
    <n v="3.6011000000000002"/>
    <x v="3260"/>
    <x v="29"/>
    <x v="1545"/>
    <s v="fwdbtn"/>
    <s v="trackdone"/>
    <b v="1"/>
    <b v="0"/>
    <x v="7"/>
    <x v="1"/>
    <x v="0"/>
    <x v="4"/>
  </r>
  <r>
    <s v="3O6xCKNtVyHUcL6HhGWcXL"/>
    <d v="1899-12-30T03:42:02"/>
    <d v="2020-06-25T00:00:00"/>
    <x v="2"/>
    <n v="3.1588833333333333"/>
    <x v="4647"/>
    <x v="559"/>
    <x v="817"/>
    <s v="trackdone"/>
    <s v="trackdone"/>
    <b v="1"/>
    <b v="0"/>
    <x v="7"/>
    <x v="1"/>
    <x v="0"/>
    <x v="4"/>
  </r>
  <r>
    <s v="6sy3LkhNFjJWlaeSMNwQ62"/>
    <d v="1899-12-30T03:46:20"/>
    <d v="2020-06-25T00:00:00"/>
    <x v="2"/>
    <n v="4.2973333333333334"/>
    <x v="856"/>
    <x v="225"/>
    <x v="317"/>
    <s v="trackdone"/>
    <s v="trackdone"/>
    <b v="1"/>
    <b v="0"/>
    <x v="7"/>
    <x v="1"/>
    <x v="0"/>
    <x v="4"/>
  </r>
  <r>
    <s v="5LCuFER5mMzL0fGNpClksf"/>
    <d v="1899-12-30T03:49:46"/>
    <d v="2020-06-25T00:00:00"/>
    <x v="2"/>
    <n v="3.4197666666666668"/>
    <x v="3860"/>
    <x v="841"/>
    <x v="1752"/>
    <s v="trackdone"/>
    <s v="trackdone"/>
    <b v="1"/>
    <b v="0"/>
    <x v="7"/>
    <x v="1"/>
    <x v="0"/>
    <x v="4"/>
  </r>
  <r>
    <s v="1QEEqeFIZktqIpPI4jSVSF"/>
    <d v="1899-12-30T03:54:32"/>
    <d v="2020-06-25T00:00:00"/>
    <x v="2"/>
    <n v="4.7522166666666665"/>
    <x v="5331"/>
    <x v="102"/>
    <x v="140"/>
    <s v="trackdone"/>
    <s v="trackdone"/>
    <b v="1"/>
    <b v="0"/>
    <x v="7"/>
    <x v="1"/>
    <x v="0"/>
    <x v="4"/>
  </r>
  <r>
    <s v="2FY7b99s15jUprqC0M5NCT"/>
    <d v="1899-12-30T03:57:42"/>
    <d v="2020-06-25T00:00:00"/>
    <x v="2"/>
    <n v="3.1577666666666668"/>
    <x v="911"/>
    <x v="19"/>
    <x v="2774"/>
    <s v="trackdone"/>
    <s v="trackdone"/>
    <b v="1"/>
    <b v="0"/>
    <x v="7"/>
    <x v="1"/>
    <x v="0"/>
    <x v="4"/>
  </r>
  <r>
    <s v="3omXshBamrREltcf24gYDC"/>
    <d v="1899-12-30T04:01:03"/>
    <d v="2020-06-25T00:00:00"/>
    <x v="2"/>
    <n v="3.3393333333333333"/>
    <x v="3459"/>
    <x v="881"/>
    <x v="1617"/>
    <s v="trackdone"/>
    <s v="trackdone"/>
    <b v="1"/>
    <b v="0"/>
    <x v="7"/>
    <x v="2"/>
    <x v="0"/>
    <x v="4"/>
  </r>
  <r>
    <s v="0flEnO91yDqBreMjCayzBF"/>
    <d v="1899-12-30T04:04:40"/>
    <d v="2020-06-25T00:00:00"/>
    <x v="2"/>
    <n v="3.6146666666666665"/>
    <x v="2029"/>
    <x v="742"/>
    <x v="1217"/>
    <s v="trackdone"/>
    <s v="trackdone"/>
    <b v="1"/>
    <b v="0"/>
    <x v="7"/>
    <x v="2"/>
    <x v="0"/>
    <x v="4"/>
  </r>
  <r>
    <s v="4q34EABWsdvbC8vUuzDSq5"/>
    <d v="1899-12-30T04:07:43"/>
    <d v="2020-06-25T00:00:00"/>
    <x v="2"/>
    <n v="3.0533333333333332"/>
    <x v="3579"/>
    <x v="629"/>
    <x v="1675"/>
    <s v="trackdone"/>
    <s v="trackdone"/>
    <b v="1"/>
    <b v="0"/>
    <x v="7"/>
    <x v="2"/>
    <x v="0"/>
    <x v="4"/>
  </r>
  <r>
    <s v="5HmpCr8ZYWu42K8qUdAluG"/>
    <d v="1899-12-30T04:10:29"/>
    <d v="2020-06-25T00:00:00"/>
    <x v="2"/>
    <n v="2.7544333333333335"/>
    <x v="7111"/>
    <x v="1610"/>
    <x v="3142"/>
    <s v="trackdone"/>
    <s v="trackdone"/>
    <b v="1"/>
    <b v="0"/>
    <x v="7"/>
    <x v="2"/>
    <x v="0"/>
    <x v="4"/>
  </r>
  <r>
    <s v="0bozYJjedwJwsvg7WWrWnX"/>
    <d v="1899-12-30T04:14:03"/>
    <d v="2020-06-25T00:00:00"/>
    <x v="2"/>
    <n v="3.5510000000000002"/>
    <x v="1153"/>
    <x v="306"/>
    <x v="439"/>
    <s v="trackdone"/>
    <s v="trackdone"/>
    <b v="1"/>
    <b v="0"/>
    <x v="7"/>
    <x v="2"/>
    <x v="0"/>
    <x v="4"/>
  </r>
  <r>
    <s v="7mar4DMFlVi5DwbarqP38M"/>
    <d v="1899-12-30T04:17:32"/>
    <d v="2020-06-25T00:00:00"/>
    <x v="2"/>
    <n v="3.4782999999999999"/>
    <x v="5145"/>
    <x v="1189"/>
    <x v="2384"/>
    <s v="trackdone"/>
    <s v="trackdone"/>
    <b v="1"/>
    <b v="0"/>
    <x v="7"/>
    <x v="2"/>
    <x v="0"/>
    <x v="4"/>
  </r>
  <r>
    <s v="6eIygPhGcBFKKcxlGTJlY0"/>
    <d v="1899-12-30T04:21:06"/>
    <d v="2020-06-25T00:00:00"/>
    <x v="2"/>
    <n v="3.5513333333333335"/>
    <x v="4103"/>
    <x v="15"/>
    <x v="1965"/>
    <s v="trackdone"/>
    <s v="trackdone"/>
    <b v="1"/>
    <b v="0"/>
    <x v="7"/>
    <x v="2"/>
    <x v="0"/>
    <x v="4"/>
  </r>
  <r>
    <s v="4cCjsvayesGCdIYR4Gad9p"/>
    <d v="1899-12-30T04:21:32"/>
    <d v="2020-06-25T00:00:00"/>
    <x v="2"/>
    <n v="0.41454999999999997"/>
    <x v="5763"/>
    <x v="942"/>
    <x v="2729"/>
    <s v="trackdone"/>
    <s v="fwdbtn"/>
    <b v="1"/>
    <b v="0"/>
    <x v="7"/>
    <x v="2"/>
    <x v="0"/>
    <x v="4"/>
  </r>
  <r>
    <s v="7FiJpVqkeiMHH3AzUgyJqx"/>
    <d v="1899-12-30T04:24:32"/>
    <d v="2020-06-25T00:00:00"/>
    <x v="2"/>
    <n v="3.0126666666666666"/>
    <x v="4787"/>
    <x v="131"/>
    <x v="2192"/>
    <s v="fwdbtn"/>
    <s v="trackdone"/>
    <b v="1"/>
    <b v="0"/>
    <x v="7"/>
    <x v="2"/>
    <x v="0"/>
    <x v="4"/>
  </r>
  <r>
    <s v="6UwB2R8I5LoUmmYc0mphdl"/>
    <d v="1899-12-30T04:27:53"/>
    <d v="2020-06-25T00:00:00"/>
    <x v="2"/>
    <n v="3.3319999999999999"/>
    <x v="3908"/>
    <x v="164"/>
    <x v="1493"/>
    <s v="trackdone"/>
    <s v="trackdone"/>
    <b v="1"/>
    <b v="0"/>
    <x v="7"/>
    <x v="2"/>
    <x v="0"/>
    <x v="4"/>
  </r>
  <r>
    <s v="3icbmPGKTsKAa0IinkizCM"/>
    <d v="1899-12-30T04:30:59"/>
    <d v="2020-06-25T00:00:00"/>
    <x v="2"/>
    <n v="3.1073833333333334"/>
    <x v="5028"/>
    <x v="461"/>
    <x v="2320"/>
    <s v="trackdone"/>
    <s v="trackdone"/>
    <b v="1"/>
    <b v="0"/>
    <x v="7"/>
    <x v="2"/>
    <x v="0"/>
    <x v="4"/>
  </r>
  <r>
    <s v="4TDLfAmx45EpSiQYG6hCzT"/>
    <d v="1899-12-30T04:34:29"/>
    <d v="2020-06-25T00:00:00"/>
    <x v="2"/>
    <n v="3.4877666666666665"/>
    <x v="2504"/>
    <x v="559"/>
    <x v="1354"/>
    <s v="trackdone"/>
    <s v="trackdone"/>
    <b v="1"/>
    <b v="0"/>
    <x v="7"/>
    <x v="2"/>
    <x v="0"/>
    <x v="4"/>
  </r>
  <r>
    <s v="5xZjfKSfTooDP2rcAgjxlH"/>
    <d v="1899-12-30T04:39:08"/>
    <d v="2020-06-25T00:00:00"/>
    <x v="2"/>
    <n v="4.6395499999999998"/>
    <x v="4810"/>
    <x v="245"/>
    <x v="349"/>
    <s v="trackdone"/>
    <s v="trackdone"/>
    <b v="1"/>
    <b v="0"/>
    <x v="7"/>
    <x v="2"/>
    <x v="0"/>
    <x v="4"/>
  </r>
  <r>
    <s v="50fCm9Wuerl1Ram0FUDEaL"/>
    <d v="1899-12-30T04:43:09"/>
    <d v="2020-06-25T00:00:00"/>
    <x v="2"/>
    <n v="3.9980000000000002"/>
    <x v="4793"/>
    <x v="1132"/>
    <x v="2198"/>
    <s v="trackdone"/>
    <s v="trackdone"/>
    <b v="1"/>
    <b v="0"/>
    <x v="7"/>
    <x v="2"/>
    <x v="0"/>
    <x v="4"/>
  </r>
  <r>
    <s v="3IyCL4Em1GOpNGDf451Hg1"/>
    <d v="1899-12-30T04:46:17"/>
    <d v="2020-06-25T00:00:00"/>
    <x v="2"/>
    <n v="3.1275499999999998"/>
    <x v="6251"/>
    <x v="1385"/>
    <x v="2864"/>
    <s v="trackdone"/>
    <s v="trackdone"/>
    <b v="1"/>
    <b v="0"/>
    <x v="7"/>
    <x v="2"/>
    <x v="0"/>
    <x v="4"/>
  </r>
  <r>
    <s v="6LYNOWzGwVZmi64kwtWLx7"/>
    <d v="1899-12-30T04:50:29"/>
    <d v="2020-06-25T00:00:00"/>
    <x v="2"/>
    <n v="4.1928833333333335"/>
    <x v="3936"/>
    <x v="23"/>
    <x v="53"/>
    <s v="trackdone"/>
    <s v="trackdone"/>
    <b v="1"/>
    <b v="0"/>
    <x v="7"/>
    <x v="2"/>
    <x v="0"/>
    <x v="4"/>
  </r>
  <r>
    <s v="1NP8yVNN8iWixSI0OvakXH"/>
    <d v="1899-12-30T04:53:11"/>
    <d v="2020-06-25T00:00:00"/>
    <x v="2"/>
    <n v="2.6871"/>
    <x v="843"/>
    <x v="32"/>
    <x v="56"/>
    <s v="trackdone"/>
    <s v="trackdone"/>
    <b v="1"/>
    <b v="0"/>
    <x v="7"/>
    <x v="2"/>
    <x v="0"/>
    <x v="4"/>
  </r>
  <r>
    <s v="3aBOGGAjllxDqGRgewnYIu"/>
    <d v="1899-12-30T04:56:54"/>
    <d v="2020-06-25T00:00:00"/>
    <x v="2"/>
    <n v="3.722"/>
    <x v="3857"/>
    <x v="543"/>
    <x v="792"/>
    <s v="trackdone"/>
    <s v="trackdone"/>
    <b v="1"/>
    <b v="0"/>
    <x v="7"/>
    <x v="2"/>
    <x v="0"/>
    <x v="4"/>
  </r>
  <r>
    <s v="5eVjE8FDSDXQLSbTZSA5Qv"/>
    <d v="1899-12-30T05:00:18"/>
    <d v="2020-06-25T00:00:00"/>
    <x v="2"/>
    <n v="3.3917666666666668"/>
    <x v="2397"/>
    <x v="104"/>
    <x v="1020"/>
    <s v="trackdone"/>
    <s v="trackdone"/>
    <b v="1"/>
    <b v="0"/>
    <x v="7"/>
    <x v="3"/>
    <x v="0"/>
    <x v="4"/>
  </r>
  <r>
    <s v="21RRhjnMsrvQpeQ10ptSBZ"/>
    <d v="1899-12-30T05:04:19"/>
    <d v="2020-06-25T00:00:00"/>
    <x v="2"/>
    <n v="4.0035499999999997"/>
    <x v="3722"/>
    <x v="521"/>
    <x v="1439"/>
    <s v="trackdone"/>
    <s v="trackdone"/>
    <b v="1"/>
    <b v="0"/>
    <x v="7"/>
    <x v="3"/>
    <x v="0"/>
    <x v="4"/>
  </r>
  <r>
    <s v="4x5TZd8GnB3UbK80ovO4TU"/>
    <d v="1899-12-30T05:08:20"/>
    <d v="2020-06-25T00:00:00"/>
    <x v="2"/>
    <n v="4.0086666666666666"/>
    <x v="3738"/>
    <x v="496"/>
    <x v="710"/>
    <s v="trackdone"/>
    <s v="trackdone"/>
    <b v="1"/>
    <b v="0"/>
    <x v="7"/>
    <x v="3"/>
    <x v="0"/>
    <x v="4"/>
  </r>
  <r>
    <s v="3NDEunNz7GMb6SkkPYTvd2"/>
    <d v="1899-12-30T05:11:55"/>
    <d v="2020-06-25T00:00:00"/>
    <x v="2"/>
    <n v="3.5744333333333334"/>
    <x v="3745"/>
    <x v="89"/>
    <x v="155"/>
    <s v="trackdone"/>
    <s v="trackdone"/>
    <b v="1"/>
    <b v="0"/>
    <x v="7"/>
    <x v="3"/>
    <x v="0"/>
    <x v="4"/>
  </r>
  <r>
    <s v="0k5PuYlqXIjZGRhwOqHVol"/>
    <d v="1899-12-30T05:15:02"/>
    <d v="2020-06-25T00:00:00"/>
    <x v="2"/>
    <n v="3.1040000000000001"/>
    <x v="3113"/>
    <x v="345"/>
    <x v="1481"/>
    <s v="trackdone"/>
    <s v="trackdone"/>
    <b v="1"/>
    <b v="0"/>
    <x v="7"/>
    <x v="3"/>
    <x v="0"/>
    <x v="4"/>
  </r>
  <r>
    <s v="2LMloFiV7DHpBhITOaBSam"/>
    <d v="1899-12-30T05:18:46"/>
    <d v="2020-06-25T00:00:00"/>
    <x v="2"/>
    <n v="3.7329833333333333"/>
    <x v="2800"/>
    <x v="51"/>
    <x v="80"/>
    <s v="trackdone"/>
    <s v="trackdone"/>
    <b v="1"/>
    <b v="0"/>
    <x v="7"/>
    <x v="3"/>
    <x v="0"/>
    <x v="4"/>
  </r>
  <r>
    <s v="747tg4wG2yayfcbasikWC3"/>
    <d v="1899-12-30T05:22:10"/>
    <d v="2020-06-25T00:00:00"/>
    <x v="2"/>
    <n v="3.3948999999999998"/>
    <x v="6321"/>
    <x v="945"/>
    <x v="2916"/>
    <s v="trackdone"/>
    <s v="trackdone"/>
    <b v="1"/>
    <b v="0"/>
    <x v="7"/>
    <x v="3"/>
    <x v="0"/>
    <x v="4"/>
  </r>
  <r>
    <s v="6os5B6xjuke9YfBKH3tu1e"/>
    <d v="1899-12-30T05:25:37"/>
    <d v="2020-06-25T00:00:00"/>
    <x v="2"/>
    <n v="3.4304333333333332"/>
    <x v="3796"/>
    <x v="104"/>
    <x v="916"/>
    <s v="trackdone"/>
    <s v="trackdone"/>
    <b v="1"/>
    <b v="0"/>
    <x v="7"/>
    <x v="3"/>
    <x v="0"/>
    <x v="4"/>
  </r>
  <r>
    <s v="2YsJM80gRMAhCikUkNZT3G"/>
    <d v="1899-12-30T05:26:30"/>
    <d v="2020-06-25T00:00:00"/>
    <x v="2"/>
    <n v="0.87823333333333331"/>
    <x v="3801"/>
    <x v="24"/>
    <x v="1489"/>
    <s v="trackdone"/>
    <s v="trackdone"/>
    <b v="1"/>
    <b v="0"/>
    <x v="7"/>
    <x v="3"/>
    <x v="0"/>
    <x v="4"/>
  </r>
  <r>
    <s v="7D5mjGj6O2cHHCoBF8O7qV"/>
    <d v="1899-12-30T05:30:11"/>
    <d v="2020-06-25T00:00:00"/>
    <x v="2"/>
    <n v="3.6826666666666665"/>
    <x v="3197"/>
    <x v="486"/>
    <x v="693"/>
    <s v="trackdone"/>
    <s v="trackdone"/>
    <b v="1"/>
    <b v="0"/>
    <x v="7"/>
    <x v="3"/>
    <x v="0"/>
    <x v="4"/>
  </r>
  <r>
    <s v="6otiaV2fagE3s8IvP6WkwG"/>
    <d v="1899-12-30T05:33:30"/>
    <d v="2020-06-25T00:00:00"/>
    <x v="2"/>
    <n v="3.3055500000000002"/>
    <x v="3392"/>
    <x v="847"/>
    <x v="1589"/>
    <s v="trackdone"/>
    <s v="trackdone"/>
    <b v="1"/>
    <b v="0"/>
    <x v="7"/>
    <x v="3"/>
    <x v="0"/>
    <x v="4"/>
  </r>
  <r>
    <s v="6wxeosPIr9WrmW6ALWttzv"/>
    <d v="1899-12-30T05:37:30"/>
    <d v="2020-06-25T00:00:00"/>
    <x v="2"/>
    <n v="3.9904333333333333"/>
    <x v="6098"/>
    <x v="503"/>
    <x v="2804"/>
    <s v="trackdone"/>
    <s v="trackdone"/>
    <b v="1"/>
    <b v="0"/>
    <x v="7"/>
    <x v="3"/>
    <x v="0"/>
    <x v="4"/>
  </r>
  <r>
    <s v="2aQd3uZDUKXwzZXvJ1oa0P"/>
    <d v="1899-12-30T00:09:57"/>
    <d v="2020-06-26T00:00:00"/>
    <x v="2"/>
    <n v="3.6022333333333334"/>
    <x v="2105"/>
    <x v="178"/>
    <x v="256"/>
    <s v="trackdone"/>
    <s v="unexpected-exit-while-paused"/>
    <b v="1"/>
    <b v="0"/>
    <x v="7"/>
    <x v="4"/>
    <x v="0"/>
    <x v="4"/>
  </r>
  <r>
    <s v="30CWW0G4o9bkAWY1cp91OK"/>
    <d v="1899-12-30T04:55:55"/>
    <d v="2020-06-26T00:00:00"/>
    <x v="2"/>
    <n v="1.7299999999999999E-2"/>
    <x v="4648"/>
    <x v="559"/>
    <x v="817"/>
    <s v="fwdbtn"/>
    <s v="fwdbtn"/>
    <b v="1"/>
    <b v="0"/>
    <x v="7"/>
    <x v="2"/>
    <x v="0"/>
    <x v="4"/>
  </r>
  <r>
    <s v="4pW4DF1119GLHiuWE7Jcb4"/>
    <d v="1899-12-30T04:55:57"/>
    <d v="2020-06-26T00:00:00"/>
    <x v="2"/>
    <n v="2.3666666666666666E-2"/>
    <x v="2109"/>
    <x v="178"/>
    <x v="929"/>
    <s v="fwdbtn"/>
    <s v="endplay"/>
    <b v="1"/>
    <b v="0"/>
    <x v="7"/>
    <x v="2"/>
    <x v="0"/>
    <x v="4"/>
  </r>
  <r>
    <s v="4mtracN0MNSzOGPHod4yIi"/>
    <d v="1899-12-30T05:00:29"/>
    <d v="2020-06-26T00:00:00"/>
    <x v="2"/>
    <n v="4.5742166666666666"/>
    <x v="7162"/>
    <x v="23"/>
    <x v="3379"/>
    <s v="clickrow"/>
    <s v="trackdone"/>
    <b v="1"/>
    <b v="0"/>
    <x v="7"/>
    <x v="3"/>
    <x v="0"/>
    <x v="4"/>
  </r>
  <r>
    <s v="2VXjgueoSOIxAEswR3uRsp"/>
    <d v="1899-12-30T05:10:31"/>
    <d v="2020-06-26T00:00:00"/>
    <x v="2"/>
    <n v="2.1282000000000001"/>
    <x v="5458"/>
    <x v="119"/>
    <x v="2245"/>
    <s v="trackdone"/>
    <s v="fwdbtn"/>
    <b v="1"/>
    <b v="0"/>
    <x v="7"/>
    <x v="3"/>
    <x v="0"/>
    <x v="4"/>
  </r>
  <r>
    <s v="0CvCoCb4HtUzLAdziSIT5V"/>
    <d v="1899-12-30T05:10:32"/>
    <d v="2020-06-26T00:00:00"/>
    <x v="2"/>
    <n v="1.1849999999999999E-2"/>
    <x v="4649"/>
    <x v="559"/>
    <x v="1361"/>
    <s v="fwdbtn"/>
    <s v="fwdbtn"/>
    <b v="1"/>
    <b v="0"/>
    <x v="7"/>
    <x v="3"/>
    <x v="0"/>
    <x v="4"/>
  </r>
  <r>
    <s v="6JzzI3YxHCcjZ7MCQS2YS1"/>
    <d v="1899-12-30T05:10:33"/>
    <d v="2020-06-26T00:00:00"/>
    <x v="2"/>
    <n v="7.6666666666666662E-3"/>
    <x v="2762"/>
    <x v="24"/>
    <x v="160"/>
    <s v="fwdbtn"/>
    <s v="fwdbtn"/>
    <b v="1"/>
    <b v="0"/>
    <x v="7"/>
    <x v="3"/>
    <x v="0"/>
    <x v="4"/>
  </r>
  <r>
    <s v="5OopR4VVuv6WK07X8ZM9v7"/>
    <d v="1899-12-30T05:10:34"/>
    <d v="2020-06-26T00:00:00"/>
    <x v="2"/>
    <n v="1.3883333333333333E-2"/>
    <x v="5910"/>
    <x v="86"/>
    <x v="1060"/>
    <s v="fwdbtn"/>
    <s v="fwdbtn"/>
    <b v="1"/>
    <b v="0"/>
    <x v="7"/>
    <x v="3"/>
    <x v="0"/>
    <x v="4"/>
  </r>
  <r>
    <s v="4aOAzvRdOsZSwZIgwcdeL0"/>
    <d v="1899-12-30T05:15:33"/>
    <d v="2020-06-26T00:00:00"/>
    <x v="2"/>
    <n v="4.9926666666666666"/>
    <x v="4159"/>
    <x v="24"/>
    <x v="41"/>
    <s v="fwdbtn"/>
    <s v="trackdone"/>
    <b v="1"/>
    <b v="0"/>
    <x v="7"/>
    <x v="3"/>
    <x v="0"/>
    <x v="4"/>
  </r>
  <r>
    <s v="4eLIq1nQNwz2qLu8DeiWIp"/>
    <d v="1899-12-30T05:15:41"/>
    <d v="2020-06-26T00:00:00"/>
    <x v="2"/>
    <n v="0.12245"/>
    <x v="2882"/>
    <x v="743"/>
    <x v="1227"/>
    <s v="trackdone"/>
    <s v="fwdbtn"/>
    <b v="1"/>
    <b v="0"/>
    <x v="7"/>
    <x v="3"/>
    <x v="0"/>
    <x v="4"/>
  </r>
  <r>
    <s v="1yoXEeNOGWfI4AJoYLEPpb"/>
    <d v="1899-12-30T05:15:43"/>
    <d v="2020-06-26T00:00:00"/>
    <x v="2"/>
    <n v="1.4333333333333333E-2"/>
    <x v="3204"/>
    <x v="842"/>
    <x v="3384"/>
    <s v="fwdbtn"/>
    <s v="fwdbtn"/>
    <b v="1"/>
    <b v="0"/>
    <x v="7"/>
    <x v="3"/>
    <x v="0"/>
    <x v="4"/>
  </r>
  <r>
    <s v="2tBv9tAdqEbLNDi5smSjbg"/>
    <d v="1899-12-30T05:15:44"/>
    <d v="2020-06-26T00:00:00"/>
    <x v="2"/>
    <n v="1.5133333333333334E-2"/>
    <x v="3853"/>
    <x v="743"/>
    <x v="1227"/>
    <s v="fwdbtn"/>
    <s v="fwdbtn"/>
    <b v="1"/>
    <b v="0"/>
    <x v="7"/>
    <x v="3"/>
    <x v="0"/>
    <x v="4"/>
  </r>
  <r>
    <s v="2cQGln8y7OgSOLxSHkgehd"/>
    <d v="1899-12-30T05:15:48"/>
    <d v="2020-06-26T00:00:00"/>
    <x v="2"/>
    <n v="6.7233333333333339E-2"/>
    <x v="6529"/>
    <x v="743"/>
    <x v="1224"/>
    <s v="fwdbtn"/>
    <s v="fwdbtn"/>
    <b v="1"/>
    <b v="0"/>
    <x v="7"/>
    <x v="3"/>
    <x v="0"/>
    <x v="4"/>
  </r>
  <r>
    <s v="1tXtGZuPA0JWNgdzk9SFyr"/>
    <d v="1899-12-30T05:20:06"/>
    <d v="2020-06-26T00:00:00"/>
    <x v="2"/>
    <n v="4.3110999999999997"/>
    <x v="3799"/>
    <x v="381"/>
    <x v="545"/>
    <s v="fwdbtn"/>
    <s v="trackdone"/>
    <b v="1"/>
    <b v="0"/>
    <x v="7"/>
    <x v="3"/>
    <x v="0"/>
    <x v="4"/>
  </r>
  <r>
    <s v="0sIZcoe69iSym9AecvZ7CT"/>
    <d v="1899-12-30T05:20:35"/>
    <d v="2020-06-26T00:00:00"/>
    <x v="2"/>
    <n v="0.46705000000000002"/>
    <x v="3018"/>
    <x v="743"/>
    <x v="1476"/>
    <s v="trackdone"/>
    <s v="fwdbtn"/>
    <b v="1"/>
    <b v="0"/>
    <x v="7"/>
    <x v="3"/>
    <x v="0"/>
    <x v="4"/>
  </r>
  <r>
    <s v="78WVLOP9pN0G3gRLFy1rAa"/>
    <d v="1899-12-30T05:26:11"/>
    <d v="2020-06-26T00:00:00"/>
    <x v="2"/>
    <n v="5.6033333333333335"/>
    <x v="3135"/>
    <x v="849"/>
    <x v="2308"/>
    <s v="fwdbtn"/>
    <s v="trackdone"/>
    <b v="1"/>
    <b v="0"/>
    <x v="7"/>
    <x v="3"/>
    <x v="0"/>
    <x v="4"/>
  </r>
  <r>
    <s v="7nemcVsXVFZF01iqpIIo2Y"/>
    <d v="1899-12-30T05:31:12"/>
    <d v="2020-06-26T00:00:00"/>
    <x v="2"/>
    <n v="5.0204333333333331"/>
    <x v="1426"/>
    <x v="148"/>
    <x v="960"/>
    <s v="trackdone"/>
    <s v="trackdone"/>
    <b v="1"/>
    <b v="0"/>
    <x v="7"/>
    <x v="3"/>
    <x v="0"/>
    <x v="4"/>
  </r>
  <r>
    <s v="6UCFZ9ZOFRxK8oak7MdPZu"/>
    <d v="1899-12-30T05:31:39"/>
    <d v="2020-06-26T00:00:00"/>
    <x v="2"/>
    <n v="0.43309999999999998"/>
    <x v="2865"/>
    <x v="743"/>
    <x v="1224"/>
    <s v="trackdone"/>
    <s v="trackdone"/>
    <b v="1"/>
    <b v="0"/>
    <x v="7"/>
    <x v="3"/>
    <x v="0"/>
    <x v="4"/>
  </r>
  <r>
    <s v="5y788ya4NvwhBznoDIcXwK"/>
    <d v="1899-12-30T05:34:45"/>
    <d v="2020-06-26T00:00:00"/>
    <x v="2"/>
    <n v="3.0902166666666666"/>
    <x v="6427"/>
    <x v="688"/>
    <x v="2953"/>
    <s v="trackdone"/>
    <s v="trackdone"/>
    <b v="1"/>
    <b v="0"/>
    <x v="7"/>
    <x v="3"/>
    <x v="0"/>
    <x v="4"/>
  </r>
  <r>
    <s v="4z2XPrpHz1raJibarWFY7Z"/>
    <d v="1899-12-30T05:37:25"/>
    <d v="2020-06-26T00:00:00"/>
    <x v="2"/>
    <n v="2.6548833333333333"/>
    <x v="5951"/>
    <x v="1342"/>
    <x v="2773"/>
    <s v="trackdone"/>
    <s v="trackdone"/>
    <b v="1"/>
    <b v="0"/>
    <x v="7"/>
    <x v="3"/>
    <x v="0"/>
    <x v="4"/>
  </r>
  <r>
    <s v="65vdMBskhx3akkG9vQlSH1"/>
    <d v="1899-12-30T05:39:55"/>
    <d v="2020-06-26T00:00:00"/>
    <x v="2"/>
    <n v="2.4948833333333331"/>
    <x v="2879"/>
    <x v="743"/>
    <x v="1229"/>
    <s v="trackdone"/>
    <s v="trackdone"/>
    <b v="1"/>
    <b v="0"/>
    <x v="7"/>
    <x v="3"/>
    <x v="0"/>
    <x v="4"/>
  </r>
  <r>
    <s v="43YnOHuci8PolOAzI7XoXe"/>
    <d v="1899-12-30T05:44:59"/>
    <d v="2020-06-26T00:00:00"/>
    <x v="2"/>
    <n v="5.063766666666667"/>
    <x v="1982"/>
    <x v="742"/>
    <x v="1217"/>
    <s v="trackdone"/>
    <s v="trackdone"/>
    <b v="1"/>
    <b v="0"/>
    <x v="7"/>
    <x v="3"/>
    <x v="0"/>
    <x v="4"/>
  </r>
  <r>
    <s v="4tVeDEytCeyeWmLrZdktGK"/>
    <d v="1899-12-30T05:48:54"/>
    <d v="2020-06-26T00:00:00"/>
    <x v="2"/>
    <n v="3.8973333333333335"/>
    <x v="1657"/>
    <x v="164"/>
    <x v="1063"/>
    <s v="trackdone"/>
    <s v="trackdone"/>
    <b v="1"/>
    <b v="0"/>
    <x v="7"/>
    <x v="3"/>
    <x v="0"/>
    <x v="4"/>
  </r>
  <r>
    <s v="4IJovoHQkKgwmH9SzAKcB8"/>
    <d v="1899-12-30T05:53:27"/>
    <d v="2020-06-26T00:00:00"/>
    <x v="2"/>
    <n v="4.5493333333333332"/>
    <x v="3188"/>
    <x v="118"/>
    <x v="1021"/>
    <s v="trackdone"/>
    <s v="trackdone"/>
    <b v="1"/>
    <b v="0"/>
    <x v="7"/>
    <x v="3"/>
    <x v="0"/>
    <x v="4"/>
  </r>
  <r>
    <s v="1dOioyTkknRYIjRlTtN8R5"/>
    <d v="1899-12-30T05:56:45"/>
    <d v="2020-06-26T00:00:00"/>
    <x v="2"/>
    <n v="3.2879666666666667"/>
    <x v="5705"/>
    <x v="942"/>
    <x v="2722"/>
    <s v="trackdone"/>
    <s v="trackdone"/>
    <b v="1"/>
    <b v="0"/>
    <x v="7"/>
    <x v="3"/>
    <x v="0"/>
    <x v="4"/>
  </r>
  <r>
    <s v="3aDUSpF3LexOr1lFKvPV2h"/>
    <d v="1899-12-30T06:00:51"/>
    <d v="2020-06-26T00:00:00"/>
    <x v="2"/>
    <n v="4.1033333333333335"/>
    <x v="1235"/>
    <x v="24"/>
    <x v="160"/>
    <s v="trackdone"/>
    <s v="trackdone"/>
    <b v="1"/>
    <b v="0"/>
    <x v="7"/>
    <x v="18"/>
    <x v="0"/>
    <x v="4"/>
  </r>
  <r>
    <s v="7cX4PJz1old9fyFI8RlfgW"/>
    <d v="1899-12-30T06:04:59"/>
    <d v="2020-06-26T00:00:00"/>
    <x v="2"/>
    <n v="4.1139999999999999"/>
    <x v="3079"/>
    <x v="23"/>
    <x v="1463"/>
    <s v="trackdone"/>
    <s v="trackdone"/>
    <b v="1"/>
    <b v="0"/>
    <x v="7"/>
    <x v="18"/>
    <x v="0"/>
    <x v="4"/>
  </r>
  <r>
    <s v="5ovYFa8Em47SgPmhBlZb5N"/>
    <d v="1899-12-30T06:07:33"/>
    <d v="2020-06-26T00:00:00"/>
    <x v="2"/>
    <n v="2.5648833333333334"/>
    <x v="3025"/>
    <x v="743"/>
    <x v="1437"/>
    <s v="trackdone"/>
    <s v="trackdone"/>
    <b v="1"/>
    <b v="0"/>
    <x v="7"/>
    <x v="18"/>
    <x v="0"/>
    <x v="4"/>
  </r>
  <r>
    <s v="6Hmj7SrLRbreLVfVS7mV1S"/>
    <d v="1899-12-30T06:13:09"/>
    <d v="2020-06-26T00:00:00"/>
    <x v="2"/>
    <n v="5.5888833333333334"/>
    <x v="531"/>
    <x v="486"/>
    <x v="693"/>
    <s v="trackdone"/>
    <s v="trackdone"/>
    <b v="1"/>
    <b v="0"/>
    <x v="7"/>
    <x v="18"/>
    <x v="0"/>
    <x v="4"/>
  </r>
  <r>
    <s v="78DVpEWwmJFC25KGz8fJuE"/>
    <d v="1899-12-30T06:18:20"/>
    <d v="2020-06-26T00:00:00"/>
    <x v="2"/>
    <n v="5.1802166666666665"/>
    <x v="1928"/>
    <x v="728"/>
    <x v="1194"/>
    <s v="trackdone"/>
    <s v="trackdone"/>
    <b v="1"/>
    <b v="0"/>
    <x v="7"/>
    <x v="18"/>
    <x v="0"/>
    <x v="4"/>
  </r>
  <r>
    <s v="5DJctS0yiHX7agIGnfgnu1"/>
    <d v="1899-12-30T06:21:52"/>
    <d v="2020-06-26T00:00:00"/>
    <x v="2"/>
    <n v="3.5198499999999999"/>
    <x v="6472"/>
    <x v="1189"/>
    <x v="3004"/>
    <s v="trackdone"/>
    <s v="trackdone"/>
    <b v="1"/>
    <b v="0"/>
    <x v="7"/>
    <x v="18"/>
    <x v="0"/>
    <x v="4"/>
  </r>
  <r>
    <s v="5U4pDBaeq2Jl2dKuWWUSsh"/>
    <d v="1899-12-30T06:25:23"/>
    <d v="2020-06-26T00:00:00"/>
    <x v="2"/>
    <n v="3.4990999999999999"/>
    <x v="1157"/>
    <x v="306"/>
    <x v="2803"/>
    <s v="trackdone"/>
    <s v="trackdone"/>
    <b v="1"/>
    <b v="0"/>
    <x v="7"/>
    <x v="18"/>
    <x v="0"/>
    <x v="4"/>
  </r>
  <r>
    <s v="1TPcNcmuKlq0PKpYOBgP1U"/>
    <d v="1899-12-30T06:28:04"/>
    <d v="2020-06-26T00:00:00"/>
    <x v="2"/>
    <n v="2.6859999999999999"/>
    <x v="3246"/>
    <x v="743"/>
    <x v="1227"/>
    <s v="trackdone"/>
    <s v="trackdone"/>
    <b v="1"/>
    <b v="0"/>
    <x v="7"/>
    <x v="18"/>
    <x v="0"/>
    <x v="4"/>
  </r>
  <r>
    <s v="5ubHAQtKuFfiG4FXfLP804"/>
    <d v="1899-12-30T06:31:10"/>
    <d v="2020-06-26T00:00:00"/>
    <x v="2"/>
    <n v="3.0848833333333334"/>
    <x v="3760"/>
    <x v="244"/>
    <x v="1490"/>
    <s v="trackdone"/>
    <s v="trackdone"/>
    <b v="1"/>
    <b v="0"/>
    <x v="7"/>
    <x v="18"/>
    <x v="0"/>
    <x v="4"/>
  </r>
  <r>
    <s v="1Dr1fXbc2IxaK1Mu8P8Khz"/>
    <d v="1899-12-30T06:34:08"/>
    <d v="2020-06-26T00:00:00"/>
    <x v="2"/>
    <n v="2.9666666666666668"/>
    <x v="2755"/>
    <x v="689"/>
    <x v="1081"/>
    <s v="trackdone"/>
    <s v="trackdone"/>
    <b v="1"/>
    <b v="0"/>
    <x v="7"/>
    <x v="18"/>
    <x v="0"/>
    <x v="4"/>
  </r>
  <r>
    <s v="22seP38foydqUMp5Fvkcjm"/>
    <d v="1899-12-30T06:37:52"/>
    <d v="2020-06-26T00:00:00"/>
    <x v="2"/>
    <n v="3.7164333333333333"/>
    <x v="3279"/>
    <x v="164"/>
    <x v="1550"/>
    <s v="trackdone"/>
    <s v="trackdone"/>
    <b v="1"/>
    <b v="0"/>
    <x v="7"/>
    <x v="18"/>
    <x v="0"/>
    <x v="4"/>
  </r>
  <r>
    <s v="6f6pEjgfTtuRROmJ4a7Gf3"/>
    <d v="1899-12-30T06:38:00"/>
    <d v="2020-06-26T00:00:00"/>
    <x v="2"/>
    <n v="0.11278333333333333"/>
    <x v="3084"/>
    <x v="24"/>
    <x v="1209"/>
    <s v="trackdone"/>
    <s v="fwdbtn"/>
    <b v="1"/>
    <b v="0"/>
    <x v="7"/>
    <x v="18"/>
    <x v="0"/>
    <x v="4"/>
  </r>
  <r>
    <s v="2kNmso15KtU1Ufpc50yapP"/>
    <d v="1899-12-30T06:41:18"/>
    <d v="2020-06-26T00:00:00"/>
    <x v="2"/>
    <n v="3.3217666666666665"/>
    <x v="4779"/>
    <x v="1128"/>
    <x v="2185"/>
    <s v="fwdbtn"/>
    <s v="trackdone"/>
    <b v="1"/>
    <b v="0"/>
    <x v="7"/>
    <x v="18"/>
    <x v="0"/>
    <x v="4"/>
  </r>
  <r>
    <s v="0suLngfo7rJoetk7Ub6N8l"/>
    <d v="1899-12-30T06:41:44"/>
    <d v="2020-06-26T00:00:00"/>
    <x v="2"/>
    <n v="0.39643333333333336"/>
    <x v="2950"/>
    <x v="743"/>
    <x v="1224"/>
    <s v="trackdone"/>
    <s v="fwdbtn"/>
    <b v="1"/>
    <b v="0"/>
    <x v="7"/>
    <x v="18"/>
    <x v="0"/>
    <x v="4"/>
  </r>
  <r>
    <s v="01UstUPbzPgq2MNp6h0tVo"/>
    <d v="1899-12-30T06:41:49"/>
    <d v="2020-06-26T00:00:00"/>
    <x v="2"/>
    <n v="8.2799999999999999E-2"/>
    <x v="3894"/>
    <x v="24"/>
    <x v="1489"/>
    <s v="fwdbtn"/>
    <s v="fwdbtn"/>
    <b v="1"/>
    <b v="0"/>
    <x v="7"/>
    <x v="18"/>
    <x v="0"/>
    <x v="4"/>
  </r>
  <r>
    <s v="5u6y4u5EgDv0peILf60H5t"/>
    <d v="1899-12-30T06:46:05"/>
    <d v="2020-06-26T00:00:00"/>
    <x v="2"/>
    <n v="4.2822166666666668"/>
    <x v="2023"/>
    <x v="150"/>
    <x v="1233"/>
    <s v="fwdbtn"/>
    <s v="trackdone"/>
    <b v="1"/>
    <b v="0"/>
    <x v="7"/>
    <x v="18"/>
    <x v="0"/>
    <x v="4"/>
  </r>
  <r>
    <s v="7HTH1ppjkkOe7RLoBDKXYJ"/>
    <d v="1899-12-30T06:48:15"/>
    <d v="2020-06-26T00:00:00"/>
    <x v="2"/>
    <n v="2.1548833333333333"/>
    <x v="2874"/>
    <x v="743"/>
    <x v="1228"/>
    <s v="trackdone"/>
    <s v="trackdone"/>
    <b v="1"/>
    <b v="0"/>
    <x v="7"/>
    <x v="18"/>
    <x v="0"/>
    <x v="4"/>
  </r>
  <r>
    <s v="3KzgdYUlqV6TOG7JCmx2Wg"/>
    <d v="1899-12-30T06:51:08"/>
    <d v="2020-06-26T00:00:00"/>
    <x v="2"/>
    <n v="2.8746666666666667"/>
    <x v="3603"/>
    <x v="920"/>
    <x v="1730"/>
    <s v="trackdone"/>
    <s v="trackdone"/>
    <b v="1"/>
    <b v="0"/>
    <x v="7"/>
    <x v="18"/>
    <x v="0"/>
    <x v="4"/>
  </r>
  <r>
    <s v="0ESptRacCBJUeBMSPleIP8"/>
    <d v="1899-12-30T06:53:49"/>
    <d v="2020-06-26T00:00:00"/>
    <x v="2"/>
    <n v="2.6866666666666665"/>
    <x v="491"/>
    <x v="35"/>
    <x v="338"/>
    <s v="trackdone"/>
    <s v="trackdone"/>
    <b v="1"/>
    <b v="0"/>
    <x v="7"/>
    <x v="18"/>
    <x v="0"/>
    <x v="4"/>
  </r>
  <r>
    <s v="3yAxxrbz8QtaJsmQhDgSTt"/>
    <d v="1899-12-30T06:57:45"/>
    <d v="2020-06-26T00:00:00"/>
    <x v="2"/>
    <n v="3.9228833333333335"/>
    <x v="4168"/>
    <x v="847"/>
    <x v="1469"/>
    <s v="trackdone"/>
    <s v="trackdone"/>
    <b v="1"/>
    <b v="0"/>
    <x v="7"/>
    <x v="18"/>
    <x v="0"/>
    <x v="4"/>
  </r>
  <r>
    <s v="4K5WAOAORHqWQOvPhpnEsp"/>
    <d v="1899-12-30T07:01:11"/>
    <d v="2020-06-26T00:00:00"/>
    <x v="2"/>
    <n v="3.4171"/>
    <x v="3967"/>
    <x v="543"/>
    <x v="792"/>
    <s v="trackdone"/>
    <s v="trackdone"/>
    <b v="1"/>
    <b v="0"/>
    <x v="7"/>
    <x v="6"/>
    <x v="1"/>
    <x v="4"/>
  </r>
  <r>
    <s v="50UcKeQ4F1TNIlveERFGJq"/>
    <d v="1899-12-30T07:04:29"/>
    <d v="2020-06-26T00:00:00"/>
    <x v="2"/>
    <n v="3.2930999999999999"/>
    <x v="2011"/>
    <x v="647"/>
    <x v="1230"/>
    <s v="trackdone"/>
    <s v="trackdone"/>
    <b v="1"/>
    <b v="0"/>
    <x v="7"/>
    <x v="6"/>
    <x v="1"/>
    <x v="4"/>
  </r>
  <r>
    <s v="3K2YwQn30cfQBWM39XcrXV"/>
    <d v="1899-12-30T07:09:15"/>
    <d v="2020-06-26T00:00:00"/>
    <x v="2"/>
    <n v="4.7511000000000001"/>
    <x v="4131"/>
    <x v="543"/>
    <x v="792"/>
    <s v="trackdone"/>
    <s v="trackdone"/>
    <b v="1"/>
    <b v="0"/>
    <x v="7"/>
    <x v="6"/>
    <x v="1"/>
    <x v="4"/>
  </r>
  <r>
    <s v="57dG9il4j7Hi7G8Cqgi0Ts"/>
    <d v="1899-12-30T07:12:46"/>
    <d v="2020-06-26T00:00:00"/>
    <x v="2"/>
    <n v="3.5209166666666665"/>
    <x v="3631"/>
    <x v="395"/>
    <x v="3385"/>
    <s v="trackdone"/>
    <s v="trackdone"/>
    <b v="1"/>
    <b v="0"/>
    <x v="7"/>
    <x v="6"/>
    <x v="1"/>
    <x v="4"/>
  </r>
  <r>
    <s v="3GRHMonSDz3bsa9krYze3T"/>
    <d v="1899-12-30T07:16:21"/>
    <d v="2020-06-26T00:00:00"/>
    <x v="2"/>
    <n v="3.5771000000000002"/>
    <x v="5114"/>
    <x v="23"/>
    <x v="2370"/>
    <s v="trackdone"/>
    <s v="trackdone"/>
    <b v="1"/>
    <b v="0"/>
    <x v="7"/>
    <x v="6"/>
    <x v="1"/>
    <x v="4"/>
  </r>
  <r>
    <s v="3MrWxJaD2AT0W9DjWF64Vm"/>
    <d v="1899-12-30T07:21:09"/>
    <d v="2020-06-26T00:00:00"/>
    <x v="2"/>
    <n v="4.7884333333333338"/>
    <x v="5330"/>
    <x v="1217"/>
    <x v="2466"/>
    <s v="trackdone"/>
    <s v="trackdone"/>
    <b v="1"/>
    <b v="0"/>
    <x v="7"/>
    <x v="6"/>
    <x v="1"/>
    <x v="4"/>
  </r>
  <r>
    <s v="5KsLlcmWDoHUoJFzRw14wD"/>
    <d v="1899-12-30T07:25:10"/>
    <d v="2020-06-26T00:00:00"/>
    <x v="2"/>
    <n v="4.0104333333333333"/>
    <x v="4346"/>
    <x v="15"/>
    <x v="1965"/>
    <s v="trackdone"/>
    <s v="trackdone"/>
    <b v="1"/>
    <b v="0"/>
    <x v="7"/>
    <x v="6"/>
    <x v="1"/>
    <x v="4"/>
  </r>
  <r>
    <s v="2VmB1rF9FtfKUmFHDVnq8Q"/>
    <d v="1899-12-30T07:27:51"/>
    <d v="2020-06-26T00:00:00"/>
    <x v="2"/>
    <n v="2.6753333333333331"/>
    <x v="2967"/>
    <x v="743"/>
    <x v="1226"/>
    <s v="trackdone"/>
    <s v="trackdone"/>
    <b v="1"/>
    <b v="0"/>
    <x v="7"/>
    <x v="6"/>
    <x v="1"/>
    <x v="4"/>
  </r>
  <r>
    <s v="11goMPj3f6e93pDPIlWR2Y"/>
    <d v="1899-12-30T07:32:09"/>
    <d v="2020-06-26T00:00:00"/>
    <x v="2"/>
    <n v="4.28"/>
    <x v="4383"/>
    <x v="873"/>
    <x v="1596"/>
    <s v="trackdone"/>
    <s v="trackdone"/>
    <b v="1"/>
    <b v="0"/>
    <x v="7"/>
    <x v="6"/>
    <x v="1"/>
    <x v="4"/>
  </r>
  <r>
    <s v="44LVgFZvUcBYo98vy71tvd"/>
    <d v="1899-12-30T07:38:30"/>
    <d v="2020-06-26T00:00:00"/>
    <x v="2"/>
    <n v="6.3491"/>
    <x v="1080"/>
    <x v="17"/>
    <x v="1628"/>
    <s v="trackdone"/>
    <s v="trackdone"/>
    <b v="1"/>
    <b v="0"/>
    <x v="7"/>
    <x v="6"/>
    <x v="1"/>
    <x v="4"/>
  </r>
  <r>
    <s v="7wL9EVloIobMw22rT7Ve8x"/>
    <d v="1899-12-30T07:41:24"/>
    <d v="2020-06-26T00:00:00"/>
    <x v="2"/>
    <n v="2.8831000000000002"/>
    <x v="4830"/>
    <x v="131"/>
    <x v="2220"/>
    <s v="trackdone"/>
    <s v="trackdone"/>
    <b v="1"/>
    <b v="0"/>
    <x v="7"/>
    <x v="6"/>
    <x v="1"/>
    <x v="4"/>
  </r>
  <r>
    <s v="3wxQNY022KXWgByauA1kyl"/>
    <d v="1899-12-30T07:45:13"/>
    <d v="2020-06-26T00:00:00"/>
    <x v="2"/>
    <n v="3.8106666666666666"/>
    <x v="5608"/>
    <x v="1258"/>
    <x v="2655"/>
    <s v="trackdone"/>
    <s v="trackdone"/>
    <b v="1"/>
    <b v="0"/>
    <x v="7"/>
    <x v="6"/>
    <x v="1"/>
    <x v="4"/>
  </r>
  <r>
    <s v="3rAaXQAxdJBxUPcST5MvEj"/>
    <d v="1899-12-30T16:55:51"/>
    <d v="2020-06-26T00:00:00"/>
    <x v="2"/>
    <n v="9.6666666666666665E-2"/>
    <x v="2406"/>
    <x v="348"/>
    <x v="820"/>
    <s v="trackdone"/>
    <s v="unexpected-exit-while-paused"/>
    <b v="1"/>
    <b v="0"/>
    <x v="7"/>
    <x v="15"/>
    <x v="3"/>
    <x v="4"/>
  </r>
  <r>
    <s v="0fQuzbQNLcD1ofo7B2NcFI"/>
    <d v="1899-12-30T05:46:04"/>
    <d v="2020-06-27T00:00:00"/>
    <x v="2"/>
    <n v="4.0999999999999996"/>
    <x v="894"/>
    <x v="17"/>
    <x v="346"/>
    <s v="clickrow"/>
    <s v="trackdone"/>
    <b v="1"/>
    <b v="0"/>
    <x v="7"/>
    <x v="3"/>
    <x v="0"/>
    <x v="4"/>
  </r>
  <r>
    <s v="1yqMgZNrevsWMLWfO2PRp5"/>
    <d v="1899-12-30T05:46:37"/>
    <d v="2020-06-27T00:00:00"/>
    <x v="2"/>
    <n v="0.53263333333333329"/>
    <x v="47"/>
    <x v="17"/>
    <x v="28"/>
    <s v="trackdone"/>
    <s v="endplay"/>
    <b v="1"/>
    <b v="0"/>
    <x v="7"/>
    <x v="3"/>
    <x v="0"/>
    <x v="4"/>
  </r>
  <r>
    <s v="31L9yLXSj6LpCFupyMV6CR"/>
    <d v="1899-12-30T05:53:22"/>
    <d v="2020-06-27T00:00:00"/>
    <x v="2"/>
    <n v="6.7553333333333336"/>
    <x v="3423"/>
    <x v="17"/>
    <x v="1492"/>
    <s v="clickrow"/>
    <s v="trackdone"/>
    <b v="1"/>
    <b v="0"/>
    <x v="7"/>
    <x v="3"/>
    <x v="0"/>
    <x v="4"/>
  </r>
  <r>
    <s v="4hf0hL4kWyjWztZzVsM39V"/>
    <d v="1899-12-30T05:54:26"/>
    <d v="2020-06-27T00:00:00"/>
    <x v="2"/>
    <n v="1.0502666666666667"/>
    <x v="3481"/>
    <x v="17"/>
    <x v="31"/>
    <s v="trackdone"/>
    <s v="fwdbtn"/>
    <b v="1"/>
    <b v="0"/>
    <x v="7"/>
    <x v="3"/>
    <x v="0"/>
    <x v="4"/>
  </r>
  <r>
    <s v="23khhseCLQqVMCIT1WMAns"/>
    <d v="1899-12-30T05:59:11"/>
    <d v="2020-06-27T00:00:00"/>
    <x v="2"/>
    <n v="4.7502333333333331"/>
    <x v="3513"/>
    <x v="17"/>
    <x v="346"/>
    <s v="fwdbtn"/>
    <s v="trackdone"/>
    <b v="1"/>
    <b v="0"/>
    <x v="7"/>
    <x v="3"/>
    <x v="0"/>
    <x v="4"/>
  </r>
  <r>
    <s v="2u2WL5N3KnQnykOZi3fxL6"/>
    <d v="1899-12-30T06:03:10"/>
    <d v="2020-06-27T00:00:00"/>
    <x v="2"/>
    <n v="3.9833500000000002"/>
    <x v="3482"/>
    <x v="17"/>
    <x v="29"/>
    <s v="trackdone"/>
    <s v="trackdone"/>
    <b v="1"/>
    <b v="0"/>
    <x v="7"/>
    <x v="18"/>
    <x v="0"/>
    <x v="4"/>
  </r>
  <r>
    <s v="2nvC4i2aMo4CzRjRflysah"/>
    <d v="1899-12-30T06:06:57"/>
    <d v="2020-06-27T00:00:00"/>
    <x v="2"/>
    <n v="3.778"/>
    <x v="3480"/>
    <x v="17"/>
    <x v="31"/>
    <s v="trackdone"/>
    <s v="trackdone"/>
    <b v="1"/>
    <b v="0"/>
    <x v="7"/>
    <x v="18"/>
    <x v="0"/>
    <x v="4"/>
  </r>
  <r>
    <s v="3VqiD8Yvk6bKwqS1e64PHB"/>
    <d v="1899-12-30T06:07:58"/>
    <d v="2020-06-27T00:00:00"/>
    <x v="2"/>
    <n v="1.0017666666666667"/>
    <x v="3237"/>
    <x v="17"/>
    <x v="1492"/>
    <s v="trackdone"/>
    <s v="trackdone"/>
    <b v="1"/>
    <b v="0"/>
    <x v="7"/>
    <x v="18"/>
    <x v="0"/>
    <x v="4"/>
  </r>
  <r>
    <s v="0BCPKOYdS2jbQ8iyB56Zns"/>
    <d v="1899-12-30T06:13:06"/>
    <d v="2020-06-27T00:00:00"/>
    <x v="2"/>
    <n v="5.1313166666666667"/>
    <x v="46"/>
    <x v="17"/>
    <x v="31"/>
    <s v="trackdone"/>
    <s v="trackdone"/>
    <b v="1"/>
    <b v="0"/>
    <x v="7"/>
    <x v="18"/>
    <x v="0"/>
    <x v="4"/>
  </r>
  <r>
    <s v="0u35Dpz37TY2M2j20RUdMf"/>
    <d v="1899-12-30T02:25:19"/>
    <d v="2020-06-28T00:00:00"/>
    <x v="2"/>
    <n v="4.7907166666666665"/>
    <x v="3479"/>
    <x v="17"/>
    <x v="31"/>
    <s v="trackdone"/>
    <s v="unexpected-exit-while-paused"/>
    <b v="1"/>
    <b v="0"/>
    <x v="7"/>
    <x v="0"/>
    <x v="0"/>
    <x v="4"/>
  </r>
  <r>
    <s v="4mtracN0MNSzOGPHod4yIi"/>
    <d v="1899-12-30T19:59:39"/>
    <d v="2020-06-28T00:00:00"/>
    <x v="2"/>
    <n v="4.5742166666666666"/>
    <x v="7162"/>
    <x v="23"/>
    <x v="3379"/>
    <s v="clickrow"/>
    <s v="trackdone"/>
    <b v="1"/>
    <b v="0"/>
    <x v="7"/>
    <x v="14"/>
    <x v="2"/>
    <x v="4"/>
  </r>
  <r>
    <s v="4pi0Y0pblugG4ZtkUcNaiZ"/>
    <d v="1899-12-30T20:03:18"/>
    <d v="2020-06-28T00:00:00"/>
    <x v="2"/>
    <n v="3.6366666666666667"/>
    <x v="4952"/>
    <x v="1150"/>
    <x v="2282"/>
    <s v="trackdone"/>
    <s v="trackdone"/>
    <b v="1"/>
    <b v="0"/>
    <x v="7"/>
    <x v="8"/>
    <x v="2"/>
    <x v="4"/>
  </r>
  <r>
    <s v="1itLKsCWHtLnxALkgBk1Fa"/>
    <d v="1899-12-30T20:05:34"/>
    <d v="2020-06-28T00:00:00"/>
    <x v="2"/>
    <n v="2.2586666666666666"/>
    <x v="2946"/>
    <x v="743"/>
    <x v="1220"/>
    <s v="trackdone"/>
    <s v="trackdone"/>
    <b v="1"/>
    <b v="0"/>
    <x v="7"/>
    <x v="8"/>
    <x v="2"/>
    <x v="4"/>
  </r>
  <r>
    <s v="40kj6F2dst12FXtRW7mqOc"/>
    <d v="1899-12-30T20:07:45"/>
    <d v="2020-06-28T00:00:00"/>
    <x v="2"/>
    <n v="2.1786666666666665"/>
    <x v="2168"/>
    <x v="131"/>
    <x v="1268"/>
    <s v="trackdone"/>
    <s v="trackdone"/>
    <b v="1"/>
    <b v="0"/>
    <x v="7"/>
    <x v="8"/>
    <x v="2"/>
    <x v="4"/>
  </r>
  <r>
    <s v="6XpfrI2hjCWLyOFAuLJ83z"/>
    <d v="1899-12-30T20:10:58"/>
    <d v="2020-06-28T00:00:00"/>
    <x v="2"/>
    <n v="3.2046666666666668"/>
    <x v="3040"/>
    <x v="19"/>
    <x v="33"/>
    <s v="trackdone"/>
    <s v="trackdone"/>
    <b v="1"/>
    <b v="0"/>
    <x v="7"/>
    <x v="8"/>
    <x v="2"/>
    <x v="4"/>
  </r>
  <r>
    <s v="42o3gy9e8dzBHvQE991ad8"/>
    <d v="1899-12-30T20:15:30"/>
    <d v="2020-06-28T00:00:00"/>
    <x v="2"/>
    <n v="4.5322166666666668"/>
    <x v="220"/>
    <x v="89"/>
    <x v="155"/>
    <s v="trackdone"/>
    <s v="trackdone"/>
    <b v="1"/>
    <b v="0"/>
    <x v="7"/>
    <x v="8"/>
    <x v="2"/>
    <x v="4"/>
  </r>
  <r>
    <s v="19K3lUMJmOdeuOBTrbLm19"/>
    <d v="1899-12-30T20:19:42"/>
    <d v="2020-06-28T00:00:00"/>
    <x v="2"/>
    <n v="4.1795499999999999"/>
    <x v="15"/>
    <x v="12"/>
    <x v="13"/>
    <s v="trackdone"/>
    <s v="trackdone"/>
    <b v="1"/>
    <b v="0"/>
    <x v="7"/>
    <x v="8"/>
    <x v="2"/>
    <x v="4"/>
  </r>
  <r>
    <s v="7DmiHaP1MxL9i1p0kHhXq2"/>
    <d v="1899-12-30T20:25:19"/>
    <d v="2020-06-28T00:00:00"/>
    <x v="2"/>
    <n v="5.0162166666666668"/>
    <x v="3805"/>
    <x v="742"/>
    <x v="1217"/>
    <s v="trackdone"/>
    <s v="trackdone"/>
    <b v="1"/>
    <b v="0"/>
    <x v="7"/>
    <x v="8"/>
    <x v="2"/>
    <x v="4"/>
  </r>
  <r>
    <s v="3lwKNjchZuU5ZCVZVXwj5Y"/>
    <d v="1899-12-30T20:26:59"/>
    <d v="2020-06-28T00:00:00"/>
    <x v="2"/>
    <n v="1.6299166666666667"/>
    <x v="2424"/>
    <x v="348"/>
    <x v="1345"/>
    <s v="trackdone"/>
    <s v="fwdbtn"/>
    <b v="1"/>
    <b v="0"/>
    <x v="7"/>
    <x v="8"/>
    <x v="2"/>
    <x v="4"/>
  </r>
  <r>
    <s v="0exgff8yBXg6c5GjUaFfNP"/>
    <d v="1899-12-30T20:30:52"/>
    <d v="2020-06-28T00:00:00"/>
    <x v="2"/>
    <n v="3.8944333333333332"/>
    <x v="1624"/>
    <x v="33"/>
    <x v="57"/>
    <s v="fwdbtn"/>
    <s v="trackdone"/>
    <b v="1"/>
    <b v="0"/>
    <x v="7"/>
    <x v="8"/>
    <x v="2"/>
    <x v="4"/>
  </r>
  <r>
    <s v="4pOnY9Cbr16N3w0yDkUae8"/>
    <d v="1899-12-30T20:35:11"/>
    <d v="2020-06-28T00:00:00"/>
    <x v="2"/>
    <n v="4.3088833333333332"/>
    <x v="3083"/>
    <x v="381"/>
    <x v="1498"/>
    <s v="trackdone"/>
    <s v="trackdone"/>
    <b v="1"/>
    <b v="0"/>
    <x v="7"/>
    <x v="8"/>
    <x v="2"/>
    <x v="4"/>
  </r>
  <r>
    <s v="3mTEYjm3kIm4YzJ5zxJZjs"/>
    <d v="1899-12-30T20:39:01"/>
    <d v="2020-06-28T00:00:00"/>
    <x v="2"/>
    <n v="3.8220000000000001"/>
    <x v="757"/>
    <x v="21"/>
    <x v="513"/>
    <s v="trackdone"/>
    <s v="trackdone"/>
    <b v="1"/>
    <b v="0"/>
    <x v="7"/>
    <x v="8"/>
    <x v="2"/>
    <x v="4"/>
  </r>
  <r>
    <s v="5hg1AkrHaddlxujq6KXvJg"/>
    <d v="1899-12-30T20:42:06"/>
    <d v="2020-06-28T00:00:00"/>
    <x v="2"/>
    <n v="3.0864333333333334"/>
    <x v="3427"/>
    <x v="23"/>
    <x v="79"/>
    <s v="trackdone"/>
    <s v="trackdone"/>
    <b v="1"/>
    <b v="0"/>
    <x v="7"/>
    <x v="8"/>
    <x v="2"/>
    <x v="4"/>
  </r>
  <r>
    <s v="69QFcT6d5s682XOUtyiliA"/>
    <d v="1899-12-30T20:45:51"/>
    <d v="2020-06-28T00:00:00"/>
    <x v="2"/>
    <n v="3.7377666666666665"/>
    <x v="3207"/>
    <x v="543"/>
    <x v="792"/>
    <s v="trackdone"/>
    <s v="trackdone"/>
    <b v="1"/>
    <b v="0"/>
    <x v="7"/>
    <x v="8"/>
    <x v="2"/>
    <x v="4"/>
  </r>
  <r>
    <s v="0nFZ2HQRnIxiwraCm2X6Uq"/>
    <d v="1899-12-30T20:48:38"/>
    <d v="2020-06-28T00:00:00"/>
    <x v="2"/>
    <n v="2.7826666666666666"/>
    <x v="3873"/>
    <x v="65"/>
    <x v="1252"/>
    <s v="trackdone"/>
    <s v="trackdone"/>
    <b v="1"/>
    <b v="0"/>
    <x v="7"/>
    <x v="8"/>
    <x v="2"/>
    <x v="4"/>
  </r>
  <r>
    <s v="1fSYMWd6g0podYjeEAJDbd"/>
    <d v="1899-12-30T20:51:43"/>
    <d v="2020-06-28T00:00:00"/>
    <x v="2"/>
    <n v="3.0612166666666667"/>
    <x v="4683"/>
    <x v="1051"/>
    <x v="2016"/>
    <s v="trackdone"/>
    <s v="trackdone"/>
    <b v="1"/>
    <b v="0"/>
    <x v="7"/>
    <x v="8"/>
    <x v="2"/>
    <x v="4"/>
  </r>
  <r>
    <s v="5rgqT1We3IX8IxF9gYZgWc"/>
    <d v="1899-12-30T20:51:52"/>
    <d v="2020-06-28T00:00:00"/>
    <x v="2"/>
    <n v="0.13103333333333333"/>
    <x v="5938"/>
    <x v="1341"/>
    <x v="3005"/>
    <s v="trackdone"/>
    <s v="fwdbtn"/>
    <b v="1"/>
    <b v="0"/>
    <x v="7"/>
    <x v="8"/>
    <x v="2"/>
    <x v="4"/>
  </r>
  <r>
    <s v="2CQRYn5cTD2B9a1ONjhTN2"/>
    <d v="1899-12-30T20:54:17"/>
    <d v="2020-06-28T00:00:00"/>
    <x v="2"/>
    <n v="2.4300000000000002"/>
    <x v="4073"/>
    <x v="108"/>
    <x v="851"/>
    <s v="fwdbtn"/>
    <s v="trackdone"/>
    <b v="1"/>
    <b v="0"/>
    <x v="7"/>
    <x v="8"/>
    <x v="2"/>
    <x v="4"/>
  </r>
  <r>
    <s v="6YffUZJ2R06kyxyK6onezL"/>
    <d v="1899-12-30T20:56:56"/>
    <d v="2020-06-28T00:00:00"/>
    <x v="2"/>
    <n v="2.6404333333333332"/>
    <x v="274"/>
    <x v="131"/>
    <x v="2217"/>
    <s v="trackdone"/>
    <s v="trackdone"/>
    <b v="1"/>
    <b v="0"/>
    <x v="7"/>
    <x v="8"/>
    <x v="2"/>
    <x v="4"/>
  </r>
  <r>
    <s v="5vamMB1r3rtCtGVe5LB9VM"/>
    <d v="1899-12-30T21:00:21"/>
    <d v="2020-06-28T00:00:00"/>
    <x v="2"/>
    <n v="3.4087666666666667"/>
    <x v="4879"/>
    <x v="847"/>
    <x v="1469"/>
    <s v="trackdone"/>
    <s v="trackdone"/>
    <b v="1"/>
    <b v="0"/>
    <x v="7"/>
    <x v="9"/>
    <x v="2"/>
    <x v="4"/>
  </r>
  <r>
    <s v="7F02x6EKYIQV3VcTaTm7oN"/>
    <d v="1899-12-30T21:05:00"/>
    <d v="2020-06-28T00:00:00"/>
    <x v="2"/>
    <n v="4.6406666666666663"/>
    <x v="3964"/>
    <x v="100"/>
    <x v="1488"/>
    <s v="trackdone"/>
    <s v="trackdone"/>
    <b v="1"/>
    <b v="0"/>
    <x v="7"/>
    <x v="9"/>
    <x v="2"/>
    <x v="4"/>
  </r>
  <r>
    <s v="6fNhZRFEkBfgW39W3wKARJ"/>
    <d v="1899-12-30T21:08:34"/>
    <d v="2020-06-28T00:00:00"/>
    <x v="2"/>
    <n v="3.5691166666666665"/>
    <x v="1040"/>
    <x v="228"/>
    <x v="321"/>
    <s v="trackdone"/>
    <s v="trackdone"/>
    <b v="1"/>
    <b v="0"/>
    <x v="7"/>
    <x v="9"/>
    <x v="2"/>
    <x v="4"/>
  </r>
  <r>
    <s v="6xe8Sx5h8MYL3ZD5totFZT"/>
    <d v="1899-12-30T21:12:02"/>
    <d v="2020-06-28T00:00:00"/>
    <x v="2"/>
    <n v="3.4455499999999999"/>
    <x v="1587"/>
    <x v="58"/>
    <x v="1053"/>
    <s v="trackdone"/>
    <s v="trackdone"/>
    <b v="1"/>
    <b v="0"/>
    <x v="7"/>
    <x v="9"/>
    <x v="2"/>
    <x v="4"/>
  </r>
  <r>
    <s v="7wC4EW11mBVxDK3xdC7FTf"/>
    <d v="1899-12-30T21:14:32"/>
    <d v="2020-06-28T00:00:00"/>
    <x v="2"/>
    <n v="2.5004333333333335"/>
    <x v="2857"/>
    <x v="743"/>
    <x v="2089"/>
    <s v="trackdone"/>
    <s v="trackdone"/>
    <b v="1"/>
    <b v="0"/>
    <x v="7"/>
    <x v="9"/>
    <x v="2"/>
    <x v="4"/>
  </r>
  <r>
    <s v="0V95IlL8ZJd7Bne8cAZliD"/>
    <d v="1899-12-30T21:18:54"/>
    <d v="2020-06-28T00:00:00"/>
    <x v="2"/>
    <n v="4.3571"/>
    <x v="4005"/>
    <x v="32"/>
    <x v="56"/>
    <s v="trackdone"/>
    <s v="trackdone"/>
    <b v="1"/>
    <b v="0"/>
    <x v="7"/>
    <x v="9"/>
    <x v="2"/>
    <x v="4"/>
  </r>
  <r>
    <s v="66lvmGhRtKwmXTARMqNRl7"/>
    <d v="1899-12-30T21:22:36"/>
    <d v="2020-06-28T00:00:00"/>
    <x v="2"/>
    <n v="3.6933333333333334"/>
    <x v="1572"/>
    <x v="58"/>
    <x v="89"/>
    <s v="trackdone"/>
    <s v="trackdone"/>
    <b v="1"/>
    <b v="0"/>
    <x v="7"/>
    <x v="9"/>
    <x v="2"/>
    <x v="4"/>
  </r>
  <r>
    <s v="7xvBjSznydntipiNDKOh32"/>
    <d v="1899-12-30T21:26:28"/>
    <d v="2020-06-28T00:00:00"/>
    <x v="2"/>
    <n v="3.8544333333333332"/>
    <x v="4315"/>
    <x v="580"/>
    <x v="1199"/>
    <s v="trackdone"/>
    <s v="trackdone"/>
    <b v="1"/>
    <b v="0"/>
    <x v="7"/>
    <x v="9"/>
    <x v="2"/>
    <x v="4"/>
  </r>
  <r>
    <s v="10Wtj4WHh9APnWq5q21NDT"/>
    <d v="1899-12-30T21:31:47"/>
    <d v="2020-06-28T00:00:00"/>
    <x v="2"/>
    <n v="5.3082166666666666"/>
    <x v="399"/>
    <x v="128"/>
    <x v="186"/>
    <s v="trackdone"/>
    <s v="trackdone"/>
    <b v="1"/>
    <b v="0"/>
    <x v="7"/>
    <x v="9"/>
    <x v="2"/>
    <x v="4"/>
  </r>
  <r>
    <s v="5rkgbGIOTBGlKTAawWb06X"/>
    <d v="1899-12-30T21:34:07"/>
    <d v="2020-06-28T00:00:00"/>
    <x v="2"/>
    <n v="2.3233333333333333"/>
    <x v="2963"/>
    <x v="743"/>
    <x v="1437"/>
    <s v="trackdone"/>
    <s v="trackdone"/>
    <b v="1"/>
    <b v="0"/>
    <x v="7"/>
    <x v="9"/>
    <x v="2"/>
    <x v="4"/>
  </r>
  <r>
    <s v="1SugSbcbW78x4VAgixwiG0"/>
    <d v="1899-12-30T21:38:01"/>
    <d v="2020-06-28T00:00:00"/>
    <x v="2"/>
    <n v="3.8944333333333332"/>
    <x v="1910"/>
    <x v="691"/>
    <x v="1088"/>
    <s v="trackdone"/>
    <s v="trackdone"/>
    <b v="1"/>
    <b v="0"/>
    <x v="7"/>
    <x v="9"/>
    <x v="2"/>
    <x v="4"/>
  </r>
  <r>
    <s v="7qiZfU4dY1lWllzX7mPBI3"/>
    <d v="1899-12-30T04:21:22"/>
    <d v="2020-06-30T00:00:00"/>
    <x v="2"/>
    <n v="1.3488"/>
    <x v="3828"/>
    <x v="244"/>
    <x v="1858"/>
    <s v="trackdone"/>
    <s v="logout"/>
    <b v="1"/>
    <b v="0"/>
    <x v="7"/>
    <x v="2"/>
    <x v="0"/>
    <x v="4"/>
  </r>
  <r>
    <s v="2LvGwQDjRJAdh5N1QkmwsL"/>
    <d v="1899-12-30T02:27:47"/>
    <d v="2020-07-02T00:00:00"/>
    <x v="2"/>
    <n v="0.39718333333333333"/>
    <x v="7169"/>
    <x v="942"/>
    <x v="3386"/>
    <s v="clickrow"/>
    <s v="endplay"/>
    <b v="1"/>
    <b v="0"/>
    <x v="7"/>
    <x v="0"/>
    <x v="0"/>
    <x v="0"/>
  </r>
  <r>
    <s v="2abR6A03UxabPFOJPA32QC"/>
    <d v="1899-12-30T02:31:23"/>
    <d v="2020-07-02T00:00:00"/>
    <x v="2"/>
    <n v="3.5952333333333333"/>
    <x v="7170"/>
    <x v="1051"/>
    <x v="3387"/>
    <s v="clickrow"/>
    <s v="trackdone"/>
    <b v="1"/>
    <b v="0"/>
    <x v="7"/>
    <x v="0"/>
    <x v="0"/>
    <x v="0"/>
  </r>
  <r>
    <s v="440m8MPuMzg5PkipV7Sh45"/>
    <d v="1899-12-30T02:33:53"/>
    <d v="2020-07-02T00:00:00"/>
    <x v="2"/>
    <n v="2.4937166666666668"/>
    <x v="7171"/>
    <x v="1051"/>
    <x v="2758"/>
    <s v="trackdone"/>
    <s v="trackdone"/>
    <b v="1"/>
    <b v="0"/>
    <x v="7"/>
    <x v="0"/>
    <x v="0"/>
    <x v="0"/>
  </r>
  <r>
    <s v="4SevBNJAsLxN1jaEV9nbLo"/>
    <d v="1899-12-30T02:37:34"/>
    <d v="2020-07-02T00:00:00"/>
    <x v="2"/>
    <n v="3.65"/>
    <x v="7172"/>
    <x v="1051"/>
    <x v="3388"/>
    <s v="clickrow"/>
    <s v="trackdone"/>
    <b v="1"/>
    <b v="0"/>
    <x v="7"/>
    <x v="0"/>
    <x v="0"/>
    <x v="0"/>
  </r>
  <r>
    <s v="11cVt2IAfcDvrz98EhjDgc"/>
    <d v="1899-12-30T02:40:36"/>
    <d v="2020-07-02T00:00:00"/>
    <x v="2"/>
    <n v="3.0268000000000002"/>
    <x v="7173"/>
    <x v="1051"/>
    <x v="3389"/>
    <s v="trackdone"/>
    <s v="trackdone"/>
    <b v="1"/>
    <b v="0"/>
    <x v="7"/>
    <x v="0"/>
    <x v="0"/>
    <x v="0"/>
  </r>
  <r>
    <s v="6dhaX8fxmnXNZuOxmxyrvD"/>
    <d v="1899-12-30T02:44:14"/>
    <d v="2020-07-02T00:00:00"/>
    <x v="2"/>
    <n v="3.6256333333333335"/>
    <x v="4506"/>
    <x v="1051"/>
    <x v="2015"/>
    <s v="trackdone"/>
    <s v="trackdone"/>
    <b v="1"/>
    <b v="0"/>
    <x v="7"/>
    <x v="0"/>
    <x v="0"/>
    <x v="0"/>
  </r>
  <r>
    <s v="2xRycG9m42WqYMIc6jsaHQ"/>
    <d v="1899-12-30T02:47:09"/>
    <d v="2020-07-02T00:00:00"/>
    <x v="2"/>
    <n v="2.9025166666666666"/>
    <x v="5656"/>
    <x v="1051"/>
    <x v="2758"/>
    <s v="trackdone"/>
    <s v="trackdone"/>
    <b v="1"/>
    <b v="0"/>
    <x v="7"/>
    <x v="0"/>
    <x v="0"/>
    <x v="0"/>
  </r>
  <r>
    <s v="779FnhmNjhwSg3a5Qe8KrZ"/>
    <d v="1899-12-30T02:49:35"/>
    <d v="2020-07-02T00:00:00"/>
    <x v="2"/>
    <n v="2.4386333333333332"/>
    <x v="1128"/>
    <x v="1051"/>
    <x v="2758"/>
    <s v="trackdone"/>
    <s v="trackdone"/>
    <b v="1"/>
    <b v="0"/>
    <x v="7"/>
    <x v="0"/>
    <x v="0"/>
    <x v="0"/>
  </r>
  <r>
    <s v="6PvoyLSAE9s7tCkE4KMiw3"/>
    <d v="1899-12-30T04:27:57"/>
    <d v="2020-07-03T00:00:00"/>
    <x v="2"/>
    <n v="8.6516666666666672E-2"/>
    <x v="7174"/>
    <x v="1051"/>
    <x v="2758"/>
    <s v="trackdone"/>
    <s v="unexpected-exit-while-paused"/>
    <b v="1"/>
    <b v="0"/>
    <x v="7"/>
    <x v="2"/>
    <x v="0"/>
    <x v="0"/>
  </r>
  <r>
    <s v="3oxUhV9MXOusOMpKqdiHl0"/>
    <d v="1899-12-30T04:33:10"/>
    <d v="2020-07-03T00:00:00"/>
    <x v="2"/>
    <n v="4.3519833333333331"/>
    <x v="6994"/>
    <x v="1561"/>
    <x v="3302"/>
    <s v="clickrow"/>
    <s v="trackdone"/>
    <b v="1"/>
    <b v="0"/>
    <x v="7"/>
    <x v="2"/>
    <x v="0"/>
    <x v="0"/>
  </r>
  <r>
    <s v="5E3BVY66TEDexFutOO5GeS"/>
    <d v="1899-12-30T04:35:05"/>
    <d v="2020-07-03T00:00:00"/>
    <x v="2"/>
    <n v="1.8812333333333333"/>
    <x v="2987"/>
    <x v="743"/>
    <x v="1225"/>
    <s v="trackdone"/>
    <s v="fwdbtn"/>
    <b v="1"/>
    <b v="0"/>
    <x v="7"/>
    <x v="2"/>
    <x v="0"/>
    <x v="0"/>
  </r>
  <r>
    <s v="0pqnGHJpmpxLKifKRmU6WP"/>
    <d v="1899-12-30T04:35:06"/>
    <d v="2020-07-03T00:00:00"/>
    <x v="2"/>
    <n v="1.0666666666666666E-2"/>
    <x v="1959"/>
    <x v="19"/>
    <x v="2242"/>
    <s v="fwdbtn"/>
    <s v="fwdbtn"/>
    <b v="1"/>
    <b v="0"/>
    <x v="7"/>
    <x v="2"/>
    <x v="0"/>
    <x v="0"/>
  </r>
  <r>
    <s v="4XNrMwGx1SqP01sqkGTDmo"/>
    <d v="1899-12-30T04:35:07"/>
    <d v="2020-07-03T00:00:00"/>
    <x v="2"/>
    <n v="1.7866666666666666E-2"/>
    <x v="3050"/>
    <x v="44"/>
    <x v="2256"/>
    <s v="fwdbtn"/>
    <s v="fwdbtn"/>
    <b v="1"/>
    <b v="0"/>
    <x v="7"/>
    <x v="2"/>
    <x v="0"/>
    <x v="0"/>
  </r>
  <r>
    <s v="4NCkcPwI098rttxxFggaLV"/>
    <d v="1899-12-30T04:35:08"/>
    <d v="2020-07-03T00:00:00"/>
    <x v="2"/>
    <n v="6.2666666666666669E-3"/>
    <x v="3723"/>
    <x v="521"/>
    <x v="1509"/>
    <s v="fwdbtn"/>
    <s v="fwdbtn"/>
    <b v="1"/>
    <b v="0"/>
    <x v="7"/>
    <x v="2"/>
    <x v="0"/>
    <x v="0"/>
  </r>
  <r>
    <s v="7BKLCZ1jbUBVqRi2FVlTVw"/>
    <d v="1899-12-30T04:35:09"/>
    <d v="2020-07-03T00:00:00"/>
    <x v="2"/>
    <n v="1.1366666666666667E-2"/>
    <x v="2557"/>
    <x v="279"/>
    <x v="1376"/>
    <s v="fwdbtn"/>
    <s v="fwdbtn"/>
    <b v="1"/>
    <b v="0"/>
    <x v="7"/>
    <x v="2"/>
    <x v="0"/>
    <x v="0"/>
  </r>
  <r>
    <s v="3i25w2HOWoafnTIiWJCL71"/>
    <d v="1899-12-30T04:41:19"/>
    <d v="2020-07-03T00:00:00"/>
    <x v="2"/>
    <n v="6.1820000000000004"/>
    <x v="1355"/>
    <x v="178"/>
    <x v="915"/>
    <s v="fwdbtn"/>
    <s v="trackdone"/>
    <b v="1"/>
    <b v="0"/>
    <x v="7"/>
    <x v="2"/>
    <x v="0"/>
    <x v="0"/>
  </r>
  <r>
    <s v="0BRHnOFm6sjxN1i9LJrUDu"/>
    <d v="1899-12-30T04:41:56"/>
    <d v="2020-07-03T00:00:00"/>
    <x v="2"/>
    <n v="0.58516666666666661"/>
    <x v="3499"/>
    <x v="890"/>
    <x v="1631"/>
    <s v="trackdone"/>
    <s v="endplay"/>
    <b v="1"/>
    <b v="0"/>
    <x v="7"/>
    <x v="2"/>
    <x v="0"/>
    <x v="0"/>
  </r>
  <r>
    <s v="13oTolCTQHwtcs1xp8m2He"/>
    <d v="1899-12-30T04:46:07"/>
    <d v="2020-07-03T00:00:00"/>
    <x v="2"/>
    <n v="4.1004333333333332"/>
    <x v="7175"/>
    <x v="1622"/>
    <x v="3390"/>
    <s v="clickrow"/>
    <s v="trackdone"/>
    <b v="1"/>
    <b v="0"/>
    <x v="7"/>
    <x v="2"/>
    <x v="0"/>
    <x v="0"/>
  </r>
  <r>
    <s v="0tcrUM3n5LnXadNAP1CvcR"/>
    <d v="1899-12-30T04:48:36"/>
    <d v="2020-07-03T00:00:00"/>
    <x v="2"/>
    <n v="2.4514666666666667"/>
    <x v="7176"/>
    <x v="1622"/>
    <x v="3391"/>
    <s v="trackdone"/>
    <s v="fwdbtn"/>
    <b v="1"/>
    <b v="0"/>
    <x v="7"/>
    <x v="2"/>
    <x v="0"/>
    <x v="0"/>
  </r>
  <r>
    <s v="2Uqk2UW19uQmQjrQVmCcet"/>
    <d v="1899-12-30T04:48:44"/>
    <d v="2020-07-03T00:00:00"/>
    <x v="2"/>
    <n v="0.14336666666666667"/>
    <x v="7177"/>
    <x v="1622"/>
    <x v="3392"/>
    <s v="fwdbtn"/>
    <s v="endplay"/>
    <b v="1"/>
    <b v="0"/>
    <x v="7"/>
    <x v="2"/>
    <x v="0"/>
    <x v="0"/>
  </r>
  <r>
    <s v="1Pi8oTls01I8XExeP2GLei"/>
    <d v="1899-12-30T04:52:15"/>
    <d v="2020-07-03T00:00:00"/>
    <x v="2"/>
    <n v="0"/>
    <x v="7178"/>
    <x v="1622"/>
    <x v="3390"/>
    <s v="fwdbtn"/>
    <s v="fwdbtn"/>
    <b v="1"/>
    <b v="0"/>
    <x v="7"/>
    <x v="2"/>
    <x v="0"/>
    <x v="0"/>
  </r>
  <r>
    <s v="6HIvG6zPOiqFWDjFyHQUmu"/>
    <d v="1899-12-30T04:52:15"/>
    <d v="2020-07-03T00:00:00"/>
    <x v="2"/>
    <n v="3.4973999999999998"/>
    <x v="7179"/>
    <x v="1622"/>
    <x v="3390"/>
    <s v="playbtn"/>
    <s v="fwdbtn"/>
    <b v="1"/>
    <b v="0"/>
    <x v="7"/>
    <x v="2"/>
    <x v="0"/>
    <x v="0"/>
  </r>
  <r>
    <s v="5Y9SQdDo6u7uQl6EPQVPEm"/>
    <d v="1899-12-30T19:45:08"/>
    <d v="2020-07-03T00:00:00"/>
    <x v="2"/>
    <n v="5.9917333333333334"/>
    <x v="7180"/>
    <x v="1622"/>
    <x v="3390"/>
    <s v="fwdbtn"/>
    <s v="unexpected-exit-while-paused"/>
    <b v="1"/>
    <b v="0"/>
    <x v="7"/>
    <x v="14"/>
    <x v="2"/>
    <x v="0"/>
  </r>
  <r>
    <s v="4mtracN0MNSzOGPHod4yIi"/>
    <d v="1899-12-30T21:03:54"/>
    <d v="2020-07-03T00:00:00"/>
    <x v="2"/>
    <n v="4.5742166666666666"/>
    <x v="7162"/>
    <x v="23"/>
    <x v="3379"/>
    <s v="clickrow"/>
    <s v="trackdone"/>
    <b v="1"/>
    <b v="0"/>
    <x v="7"/>
    <x v="9"/>
    <x v="2"/>
    <x v="0"/>
  </r>
  <r>
    <s v="4mtracN0MNSzOGPHod4yIi"/>
    <d v="1899-12-30T21:03:58"/>
    <d v="2020-07-03T00:00:00"/>
    <x v="2"/>
    <n v="4.5742166666666666"/>
    <x v="7162"/>
    <x v="23"/>
    <x v="3379"/>
    <s v="clickrow"/>
    <s v="trackdone"/>
    <b v="1"/>
    <b v="0"/>
    <x v="7"/>
    <x v="9"/>
    <x v="2"/>
    <x v="0"/>
  </r>
  <r>
    <s v="4MESZOnrILVKOrBEGmB8EE"/>
    <d v="1899-12-30T21:22:52"/>
    <d v="2020-07-03T00:00:00"/>
    <x v="2"/>
    <n v="6.8793333333333333"/>
    <x v="1314"/>
    <x v="89"/>
    <x v="225"/>
    <s v="trackdone"/>
    <s v="trackdone"/>
    <b v="1"/>
    <b v="0"/>
    <x v="7"/>
    <x v="9"/>
    <x v="2"/>
    <x v="0"/>
  </r>
  <r>
    <s v="3fzI1SMPYah9zu1e6bt8IR"/>
    <d v="1899-12-30T21:25:33"/>
    <d v="2020-07-03T00:00:00"/>
    <x v="2"/>
    <n v="2.6717666666666666"/>
    <x v="2307"/>
    <x v="1402"/>
    <x v="2934"/>
    <s v="trackdone"/>
    <s v="trackdone"/>
    <b v="1"/>
    <b v="0"/>
    <x v="7"/>
    <x v="9"/>
    <x v="2"/>
    <x v="0"/>
  </r>
  <r>
    <s v="2cKCSngj4rdMI9K1deFJOe"/>
    <d v="1899-12-30T21:27:51"/>
    <d v="2020-07-03T00:00:00"/>
    <x v="2"/>
    <n v="2.2738666666666667"/>
    <x v="4854"/>
    <x v="1137"/>
    <x v="2202"/>
    <s v="trackdone"/>
    <s v="fwdbtn"/>
    <b v="1"/>
    <b v="0"/>
    <x v="7"/>
    <x v="9"/>
    <x v="2"/>
    <x v="0"/>
  </r>
  <r>
    <s v="3T4Kt51PV4k8tx6YCtBgcl"/>
    <d v="1899-12-30T21:27:59"/>
    <d v="2020-07-03T00:00:00"/>
    <x v="2"/>
    <n v="0.12986666666666666"/>
    <x v="2842"/>
    <x v="743"/>
    <x v="1227"/>
    <s v="fwdbtn"/>
    <s v="fwdbtn"/>
    <b v="1"/>
    <b v="0"/>
    <x v="7"/>
    <x v="9"/>
    <x v="2"/>
    <x v="0"/>
  </r>
  <r>
    <s v="7rgUYidQh5tH0YlXCoKaYJ"/>
    <d v="1899-12-30T21:28:00"/>
    <d v="2020-07-03T00:00:00"/>
    <x v="2"/>
    <n v="1.745E-2"/>
    <x v="2870"/>
    <x v="743"/>
    <x v="1476"/>
    <s v="fwdbtn"/>
    <s v="fwdbtn"/>
    <b v="1"/>
    <b v="0"/>
    <x v="7"/>
    <x v="9"/>
    <x v="2"/>
    <x v="0"/>
  </r>
  <r>
    <s v="4dkoqJrP0L8FXftrMZongF"/>
    <d v="1899-12-30T21:28:01"/>
    <d v="2020-07-03T00:00:00"/>
    <x v="2"/>
    <n v="1.78E-2"/>
    <x v="2988"/>
    <x v="743"/>
    <x v="1442"/>
    <s v="fwdbtn"/>
    <s v="fwdbtn"/>
    <b v="1"/>
    <b v="0"/>
    <x v="7"/>
    <x v="9"/>
    <x v="2"/>
    <x v="0"/>
  </r>
  <r>
    <s v="4cezgEHMXLDu0bDMP0MFT2"/>
    <d v="1899-12-30T21:28:04"/>
    <d v="2020-07-03T00:00:00"/>
    <x v="2"/>
    <n v="4.0366666666666669E-2"/>
    <x v="2211"/>
    <x v="131"/>
    <x v="1277"/>
    <s v="fwdbtn"/>
    <s v="fwdbtn"/>
    <b v="1"/>
    <b v="0"/>
    <x v="7"/>
    <x v="9"/>
    <x v="2"/>
    <x v="0"/>
  </r>
  <r>
    <s v="4MNxOR2Fu4NqJ892UdYx0h"/>
    <d v="1899-12-30T21:28:06"/>
    <d v="2020-07-03T00:00:00"/>
    <x v="2"/>
    <n v="2.93E-2"/>
    <x v="3822"/>
    <x v="104"/>
    <x v="1472"/>
    <s v="fwdbtn"/>
    <s v="fwdbtn"/>
    <b v="1"/>
    <b v="0"/>
    <x v="7"/>
    <x v="9"/>
    <x v="2"/>
    <x v="0"/>
  </r>
  <r>
    <s v="4jdtLLyEL7wY0TlCdMKhxq"/>
    <d v="1899-12-30T21:28:07"/>
    <d v="2020-07-03T00:00:00"/>
    <x v="2"/>
    <n v="1.5466666666666667E-2"/>
    <x v="3442"/>
    <x v="104"/>
    <x v="852"/>
    <s v="fwdbtn"/>
    <s v="fwdbtn"/>
    <b v="1"/>
    <b v="0"/>
    <x v="7"/>
    <x v="9"/>
    <x v="2"/>
    <x v="0"/>
  </r>
  <r>
    <s v="7xLWfj2BmNoDIuTHGvQiqL"/>
    <d v="1899-12-30T21:28:09"/>
    <d v="2020-07-03T00:00:00"/>
    <x v="2"/>
    <n v="2.385E-2"/>
    <x v="1685"/>
    <x v="625"/>
    <x v="1542"/>
    <s v="fwdbtn"/>
    <s v="fwdbtn"/>
    <b v="1"/>
    <b v="0"/>
    <x v="7"/>
    <x v="9"/>
    <x v="2"/>
    <x v="0"/>
  </r>
  <r>
    <s v="6GyFP1nfCDB8lbD2bG0Hq9"/>
    <d v="1899-12-30T21:28:11"/>
    <d v="2020-07-03T00:00:00"/>
    <x v="2"/>
    <n v="3.0066666666666665E-2"/>
    <x v="11"/>
    <x v="5"/>
    <x v="10"/>
    <s v="fwdbtn"/>
    <s v="fwdbtn"/>
    <b v="1"/>
    <b v="0"/>
    <x v="7"/>
    <x v="9"/>
    <x v="2"/>
    <x v="0"/>
  </r>
  <r>
    <s v="4x8KNLPK3PI7sRWBYoOpFQ"/>
    <d v="1899-12-30T21:28:13"/>
    <d v="2020-07-03T00:00:00"/>
    <x v="2"/>
    <n v="3.4700000000000002E-2"/>
    <x v="28"/>
    <x v="15"/>
    <x v="1210"/>
    <s v="fwdbtn"/>
    <s v="fwdbtn"/>
    <b v="1"/>
    <b v="0"/>
    <x v="7"/>
    <x v="9"/>
    <x v="2"/>
    <x v="0"/>
  </r>
  <r>
    <s v="1KoAbQlXWKAiFH0S7JCjG7"/>
    <d v="1899-12-30T21:32:03"/>
    <d v="2020-07-03T00:00:00"/>
    <x v="2"/>
    <n v="3.8437666666666668"/>
    <x v="912"/>
    <x v="521"/>
    <x v="753"/>
    <s v="fwdbtn"/>
    <s v="trackdone"/>
    <b v="1"/>
    <b v="0"/>
    <x v="7"/>
    <x v="9"/>
    <x v="2"/>
    <x v="0"/>
  </r>
  <r>
    <s v="6p6E3pMc9moSp5kV3BLN0y"/>
    <d v="1899-12-30T21:35:38"/>
    <d v="2020-07-03T00:00:00"/>
    <x v="2"/>
    <n v="3.5730333333333335"/>
    <x v="5877"/>
    <x v="743"/>
    <x v="2756"/>
    <s v="trackdone"/>
    <s v="trackdone"/>
    <b v="1"/>
    <b v="0"/>
    <x v="7"/>
    <x v="9"/>
    <x v="2"/>
    <x v="0"/>
  </r>
  <r>
    <s v="2xabqm0YNQCTcPteQjJ22K"/>
    <d v="1899-12-30T21:39:34"/>
    <d v="2020-07-03T00:00:00"/>
    <x v="2"/>
    <n v="3.9260000000000002"/>
    <x v="4881"/>
    <x v="849"/>
    <x v="2255"/>
    <s v="trackdone"/>
    <s v="trackdone"/>
    <b v="1"/>
    <b v="0"/>
    <x v="7"/>
    <x v="9"/>
    <x v="2"/>
    <x v="0"/>
  </r>
  <r>
    <s v="52IbZOn3hSl8OVDms3j78h"/>
    <d v="1899-12-30T21:44:48"/>
    <d v="2020-07-03T00:00:00"/>
    <x v="2"/>
    <n v="5.23"/>
    <x v="3192"/>
    <x v="23"/>
    <x v="53"/>
    <s v="trackdone"/>
    <s v="trackdone"/>
    <b v="1"/>
    <b v="0"/>
    <x v="7"/>
    <x v="9"/>
    <x v="2"/>
    <x v="0"/>
  </r>
  <r>
    <s v="5uvosCdMlFdTXhoazkTI5R"/>
    <d v="1899-12-30T21:51:59"/>
    <d v="2020-07-03T00:00:00"/>
    <x v="2"/>
    <n v="7.1626666666666665"/>
    <x v="1250"/>
    <x v="202"/>
    <x v="850"/>
    <s v="trackdone"/>
    <s v="trackdone"/>
    <b v="1"/>
    <b v="0"/>
    <x v="7"/>
    <x v="9"/>
    <x v="2"/>
    <x v="0"/>
  </r>
  <r>
    <s v="4o6BgsqLIBViaGVbx5rbRk"/>
    <d v="1899-12-30T21:55:10"/>
    <d v="2020-07-03T00:00:00"/>
    <x v="2"/>
    <n v="3.1770999999999998"/>
    <x v="4986"/>
    <x v="1155"/>
    <x v="2300"/>
    <s v="trackdone"/>
    <s v="trackdone"/>
    <b v="1"/>
    <b v="0"/>
    <x v="7"/>
    <x v="9"/>
    <x v="2"/>
    <x v="0"/>
  </r>
  <r>
    <s v="1a2iF9XymafjRk56q7oCxo"/>
    <d v="1899-12-30T21:58:50"/>
    <d v="2020-07-03T00:00:00"/>
    <x v="2"/>
    <n v="3.6597666666666666"/>
    <x v="3730"/>
    <x v="65"/>
    <x v="1252"/>
    <s v="trackdone"/>
    <s v="trackdone"/>
    <b v="1"/>
    <b v="0"/>
    <x v="7"/>
    <x v="9"/>
    <x v="2"/>
    <x v="0"/>
  </r>
  <r>
    <s v="7M6WXLkKmGhsULxYjIDuG9"/>
    <d v="1899-12-30T22:02:45"/>
    <d v="2020-07-03T00:00:00"/>
    <x v="2"/>
    <n v="3.9057666666666666"/>
    <x v="2012"/>
    <x v="647"/>
    <x v="1230"/>
    <s v="trackdone"/>
    <s v="trackdone"/>
    <b v="1"/>
    <b v="0"/>
    <x v="7"/>
    <x v="10"/>
    <x v="2"/>
    <x v="0"/>
  </r>
  <r>
    <s v="78SCz6GkX5zPta7X1DsZnZ"/>
    <d v="1899-12-30T22:05:25"/>
    <d v="2020-07-03T00:00:00"/>
    <x v="2"/>
    <n v="2.6555499999999999"/>
    <x v="5591"/>
    <x v="805"/>
    <x v="2645"/>
    <s v="trackdone"/>
    <s v="trackdone"/>
    <b v="1"/>
    <b v="0"/>
    <x v="7"/>
    <x v="10"/>
    <x v="2"/>
    <x v="0"/>
  </r>
  <r>
    <s v="5Hroj5K7vLpIG4FNCRIjbP"/>
    <d v="1899-12-30T22:08:39"/>
    <d v="2020-07-03T00:00:00"/>
    <x v="2"/>
    <n v="3.2373333333333334"/>
    <x v="3504"/>
    <x v="432"/>
    <x v="609"/>
    <s v="trackdone"/>
    <s v="trackdone"/>
    <b v="1"/>
    <b v="0"/>
    <x v="7"/>
    <x v="10"/>
    <x v="2"/>
    <x v="0"/>
  </r>
  <r>
    <s v="5aWhs651KYM26HYM16kRdk"/>
    <d v="1899-12-30T22:08:50"/>
    <d v="2020-07-03T00:00:00"/>
    <x v="2"/>
    <n v="0.14576666666666666"/>
    <x v="4856"/>
    <x v="23"/>
    <x v="2338"/>
    <s v="trackdone"/>
    <s v="fwdbtn"/>
    <b v="1"/>
    <b v="0"/>
    <x v="7"/>
    <x v="10"/>
    <x v="2"/>
    <x v="0"/>
  </r>
  <r>
    <s v="7xSfYroWIAiwfQBR1P8WMD"/>
    <d v="1899-12-30T22:12:37"/>
    <d v="2020-07-03T00:00:00"/>
    <x v="2"/>
    <n v="3.8090999999999999"/>
    <x v="2558"/>
    <x v="803"/>
    <x v="1377"/>
    <s v="fwdbtn"/>
    <s v="trackdone"/>
    <b v="1"/>
    <b v="0"/>
    <x v="7"/>
    <x v="10"/>
    <x v="2"/>
    <x v="0"/>
  </r>
  <r>
    <s v="4kbj5MwxO1bq9wjT5g9HaA"/>
    <d v="1899-12-30T22:15:57"/>
    <d v="2020-07-03T00:00:00"/>
    <x v="2"/>
    <n v="3.3180000000000001"/>
    <x v="639"/>
    <x v="42"/>
    <x v="281"/>
    <s v="trackdone"/>
    <s v="trackdone"/>
    <b v="1"/>
    <b v="0"/>
    <x v="7"/>
    <x v="10"/>
    <x v="2"/>
    <x v="0"/>
  </r>
  <r>
    <s v="5O31BTWa4XNFtE3zVgeCoh"/>
    <d v="1899-12-30T22:19:47"/>
    <d v="2020-07-03T00:00:00"/>
    <x v="2"/>
    <n v="3.8191000000000002"/>
    <x v="6309"/>
    <x v="1340"/>
    <x v="2902"/>
    <s v="trackdone"/>
    <s v="trackdone"/>
    <b v="1"/>
    <b v="0"/>
    <x v="7"/>
    <x v="10"/>
    <x v="2"/>
    <x v="0"/>
  </r>
  <r>
    <s v="1TKTiKp3zbNgrBH2IwSwIx"/>
    <d v="1899-12-30T22:27:40"/>
    <d v="2020-07-03T00:00:00"/>
    <x v="2"/>
    <n v="7.8204000000000002"/>
    <x v="3187"/>
    <x v="100"/>
    <x v="138"/>
    <s v="trackdone"/>
    <s v="trackdone"/>
    <b v="1"/>
    <b v="0"/>
    <x v="7"/>
    <x v="10"/>
    <x v="2"/>
    <x v="0"/>
  </r>
  <r>
    <s v="5xMNjx7uqCzMpJZSo4Wq55"/>
    <d v="1899-12-30T22:31:34"/>
    <d v="2020-07-03T00:00:00"/>
    <x v="2"/>
    <n v="3.8968833333333333"/>
    <x v="2216"/>
    <x v="131"/>
    <x v="1277"/>
    <s v="trackdone"/>
    <s v="trackdone"/>
    <b v="1"/>
    <b v="0"/>
    <x v="7"/>
    <x v="10"/>
    <x v="2"/>
    <x v="0"/>
  </r>
  <r>
    <s v="2atYprr9JsQaLynGhrWhld"/>
    <d v="1899-12-30T22:35:15"/>
    <d v="2020-07-03T00:00:00"/>
    <x v="2"/>
    <n v="3.6782166666666667"/>
    <x v="3726"/>
    <x v="533"/>
    <x v="1749"/>
    <s v="trackdone"/>
    <s v="trackdone"/>
    <b v="1"/>
    <b v="0"/>
    <x v="7"/>
    <x v="10"/>
    <x v="2"/>
    <x v="0"/>
  </r>
  <r>
    <s v="6DkKSBcnGBBULwomYMczHg"/>
    <d v="1899-12-30T22:39:25"/>
    <d v="2020-07-03T00:00:00"/>
    <x v="2"/>
    <n v="4.150433333333333"/>
    <x v="7069"/>
    <x v="1025"/>
    <x v="3338"/>
    <s v="trackdone"/>
    <s v="trackdone"/>
    <b v="1"/>
    <b v="0"/>
    <x v="7"/>
    <x v="10"/>
    <x v="2"/>
    <x v="0"/>
  </r>
  <r>
    <s v="1YVc2NJBwOtAebQiSUbt5T"/>
    <d v="1899-12-30T22:42:57"/>
    <d v="2020-07-03T00:00:00"/>
    <x v="2"/>
    <n v="3.536"/>
    <x v="3833"/>
    <x v="178"/>
    <x v="1059"/>
    <s v="trackdone"/>
    <s v="trackdone"/>
    <b v="1"/>
    <b v="0"/>
    <x v="7"/>
    <x v="10"/>
    <x v="2"/>
    <x v="0"/>
  </r>
  <r>
    <s v="3asj3OMn7BkuWOxsdkYybG"/>
    <d v="1899-12-30T22:46:54"/>
    <d v="2020-07-03T00:00:00"/>
    <x v="2"/>
    <n v="3.9375499999999999"/>
    <x v="5134"/>
    <x v="851"/>
    <x v="1522"/>
    <s v="trackdone"/>
    <s v="trackdone"/>
    <b v="1"/>
    <b v="0"/>
    <x v="7"/>
    <x v="10"/>
    <x v="2"/>
    <x v="0"/>
  </r>
  <r>
    <s v="1NrbnHlR2BFREcyWXHIHip"/>
    <d v="1899-12-30T22:49:32"/>
    <d v="2020-07-03T00:00:00"/>
    <x v="2"/>
    <n v="2.6277666666666666"/>
    <x v="3305"/>
    <x v="743"/>
    <x v="1440"/>
    <s v="trackdone"/>
    <s v="trackdone"/>
    <b v="1"/>
    <b v="0"/>
    <x v="7"/>
    <x v="10"/>
    <x v="2"/>
    <x v="0"/>
  </r>
  <r>
    <s v="762K1h8yVV5IgAVuEMpqfZ"/>
    <d v="1899-12-30T22:57:12"/>
    <d v="2020-07-03T00:00:00"/>
    <x v="2"/>
    <n v="7.6577666666666664"/>
    <x v="6593"/>
    <x v="1446"/>
    <x v="3050"/>
    <s v="trackdone"/>
    <s v="trackdone"/>
    <b v="1"/>
    <b v="0"/>
    <x v="7"/>
    <x v="10"/>
    <x v="2"/>
    <x v="0"/>
  </r>
  <r>
    <s v="4Wi6OrpIzvG0dRHN8pVuTs"/>
    <d v="1899-12-30T23:04:38"/>
    <d v="2020-07-03T00:00:00"/>
    <x v="2"/>
    <n v="7.4197666666666668"/>
    <x v="2250"/>
    <x v="348"/>
    <x v="1293"/>
    <s v="trackdone"/>
    <s v="trackdone"/>
    <b v="1"/>
    <b v="0"/>
    <x v="7"/>
    <x v="11"/>
    <x v="2"/>
    <x v="0"/>
  </r>
  <r>
    <s v="3285RNj9TGVvWlP8tYojDH"/>
    <d v="1899-12-30T23:09:31"/>
    <d v="2020-07-03T00:00:00"/>
    <x v="2"/>
    <n v="4.8719999999999999"/>
    <x v="3954"/>
    <x v="23"/>
    <x v="53"/>
    <s v="trackdone"/>
    <s v="trackdone"/>
    <b v="1"/>
    <b v="0"/>
    <x v="7"/>
    <x v="11"/>
    <x v="2"/>
    <x v="0"/>
  </r>
  <r>
    <s v="0JNZGIavoUrdup1NsgJOQs"/>
    <d v="1899-12-30T23:10:06"/>
    <d v="2020-07-03T00:00:00"/>
    <x v="2"/>
    <n v="0.56950000000000001"/>
    <x v="7131"/>
    <x v="202"/>
    <x v="850"/>
    <s v="trackdone"/>
    <s v="fwdbtn"/>
    <b v="1"/>
    <b v="0"/>
    <x v="7"/>
    <x v="11"/>
    <x v="2"/>
    <x v="0"/>
  </r>
  <r>
    <s v="4oLQ0imA5IDtNUnhFKY87q"/>
    <d v="1899-12-30T03:45:38"/>
    <d v="2020-07-05T00:00:00"/>
    <x v="2"/>
    <n v="1.2058833333333334"/>
    <x v="2868"/>
    <x v="743"/>
    <x v="1229"/>
    <s v="fwdbtn"/>
    <s v="logout"/>
    <b v="1"/>
    <b v="0"/>
    <x v="7"/>
    <x v="1"/>
    <x v="0"/>
    <x v="0"/>
  </r>
  <r>
    <s v="1hJrWWK74fKL7eeV3CFOvF"/>
    <d v="1899-12-30T03:50:39"/>
    <d v="2020-07-05T00:00:00"/>
    <x v="2"/>
    <n v="4.4426666666666668"/>
    <x v="3537"/>
    <x v="89"/>
    <x v="155"/>
    <s v="clickrow"/>
    <s v="trackdone"/>
    <b v="0"/>
    <b v="0"/>
    <x v="7"/>
    <x v="1"/>
    <x v="0"/>
    <x v="0"/>
  </r>
  <r>
    <s v="62zuXt6X5B6YQOBNFV2eXG"/>
    <d v="1899-12-30T03:53:06"/>
    <d v="2020-07-05T00:00:00"/>
    <x v="2"/>
    <n v="2.4386833333333335"/>
    <x v="3893"/>
    <x v="100"/>
    <x v="1488"/>
    <s v="trackdone"/>
    <s v="trackdone"/>
    <b v="1"/>
    <b v="0"/>
    <x v="7"/>
    <x v="1"/>
    <x v="0"/>
    <x v="0"/>
  </r>
  <r>
    <s v="5ZXHIeyneAhJHjR1JQ2cYs"/>
    <d v="1899-12-30T03:56:01"/>
    <d v="2020-07-05T00:00:00"/>
    <x v="2"/>
    <n v="2.9140000000000001"/>
    <x v="354"/>
    <x v="112"/>
    <x v="237"/>
    <s v="trackdone"/>
    <s v="trackdone"/>
    <b v="1"/>
    <b v="0"/>
    <x v="7"/>
    <x v="1"/>
    <x v="0"/>
    <x v="0"/>
  </r>
  <r>
    <s v="34gCuhDGsG4bRPIf9bb02f"/>
    <d v="1899-12-30T04:00:43"/>
    <d v="2020-07-05T00:00:00"/>
    <x v="2"/>
    <n v="4.6926666666666668"/>
    <x v="622"/>
    <x v="244"/>
    <x v="348"/>
    <s v="trackdone"/>
    <s v="trackdone"/>
    <b v="1"/>
    <b v="0"/>
    <x v="7"/>
    <x v="2"/>
    <x v="0"/>
    <x v="0"/>
  </r>
  <r>
    <s v="57bgtoPSgt236HzfBOd8kj"/>
    <d v="1899-12-30T04:05:36"/>
    <d v="2020-07-05T00:00:00"/>
    <x v="2"/>
    <n v="4.8813333333333331"/>
    <x v="1649"/>
    <x v="148"/>
    <x v="1056"/>
    <s v="trackdone"/>
    <s v="trackdone"/>
    <b v="1"/>
    <b v="0"/>
    <x v="7"/>
    <x v="2"/>
    <x v="0"/>
    <x v="0"/>
  </r>
  <r>
    <s v="5WTIv7Htu3D4ZbWBMi0whh"/>
    <d v="1899-12-30T04:06:11"/>
    <d v="2020-07-05T00:00:00"/>
    <x v="2"/>
    <n v="0.5547833333333333"/>
    <x v="1214"/>
    <x v="348"/>
    <x v="820"/>
    <s v="trackdone"/>
    <s v="fwdbtn"/>
    <b v="1"/>
    <b v="0"/>
    <x v="7"/>
    <x v="2"/>
    <x v="0"/>
    <x v="0"/>
  </r>
  <r>
    <s v="60OdLDvZpHe4kVDYwNtYh9"/>
    <d v="1899-12-30T04:09:08"/>
    <d v="2020-07-05T00:00:00"/>
    <x v="2"/>
    <n v="2.9611000000000001"/>
    <x v="221"/>
    <x v="89"/>
    <x v="155"/>
    <s v="fwdbtn"/>
    <s v="trackdone"/>
    <b v="1"/>
    <b v="0"/>
    <x v="7"/>
    <x v="2"/>
    <x v="0"/>
    <x v="0"/>
  </r>
  <r>
    <s v="3PuKf5pn248yPymkQdcaeT"/>
    <d v="1899-12-30T04:14:19"/>
    <d v="2020-07-05T00:00:00"/>
    <x v="2"/>
    <n v="5.1602166666666669"/>
    <x v="1130"/>
    <x v="526"/>
    <x v="763"/>
    <s v="trackdone"/>
    <s v="trackdone"/>
    <b v="1"/>
    <b v="0"/>
    <x v="7"/>
    <x v="2"/>
    <x v="0"/>
    <x v="0"/>
  </r>
  <r>
    <s v="0tHcXWIYt99GY8BONrPIfA"/>
    <d v="1899-12-30T04:16:14"/>
    <d v="2020-07-05T00:00:00"/>
    <x v="2"/>
    <n v="1.9213333333333333"/>
    <x v="1660"/>
    <x v="165"/>
    <x v="2868"/>
    <s v="trackdone"/>
    <s v="trackdone"/>
    <b v="1"/>
    <b v="0"/>
    <x v="7"/>
    <x v="2"/>
    <x v="0"/>
    <x v="0"/>
  </r>
  <r>
    <s v="1G4s7WkhgmdQvYaGCHjw1G"/>
    <d v="1899-12-30T04:18:06"/>
    <d v="2020-07-05T00:00:00"/>
    <x v="2"/>
    <n v="1.8628833333333332"/>
    <x v="4344"/>
    <x v="15"/>
    <x v="1965"/>
    <s v="trackdone"/>
    <s v="trackdone"/>
    <b v="1"/>
    <b v="0"/>
    <x v="7"/>
    <x v="2"/>
    <x v="0"/>
    <x v="0"/>
  </r>
  <r>
    <s v="56lhDZNQ5J47aog6mGKeGk"/>
    <d v="1899-12-30T04:19:41"/>
    <d v="2020-07-05T00:00:00"/>
    <x v="2"/>
    <n v="1.5183500000000001"/>
    <x v="6884"/>
    <x v="561"/>
    <x v="3223"/>
    <s v="trackdone"/>
    <s v="logout"/>
    <b v="1"/>
    <b v="0"/>
    <x v="7"/>
    <x v="2"/>
    <x v="0"/>
    <x v="0"/>
  </r>
  <r>
    <s v="56lhDZNQ5J47aog6mGKeGk"/>
    <d v="1899-12-30T04:22:59"/>
    <d v="2020-07-05T00:00:00"/>
    <x v="2"/>
    <n v="3.2938333333333332"/>
    <x v="6884"/>
    <x v="561"/>
    <x v="3223"/>
    <s v="appload"/>
    <s v="trackdone"/>
    <b v="1"/>
    <b v="0"/>
    <x v="7"/>
    <x v="2"/>
    <x v="0"/>
    <x v="0"/>
  </r>
  <r>
    <s v="6qeFKhT0Khb9ySbb5pNYT5"/>
    <d v="1899-12-30T04:26:24"/>
    <d v="2020-07-05T00:00:00"/>
    <x v="2"/>
    <n v="3.4174666666666669"/>
    <x v="6470"/>
    <x v="1189"/>
    <x v="3004"/>
    <s v="trackdone"/>
    <s v="trackdone"/>
    <b v="1"/>
    <b v="0"/>
    <x v="7"/>
    <x v="2"/>
    <x v="0"/>
    <x v="0"/>
  </r>
  <r>
    <s v="3K2YwQn30cfQBWM39XcrXV"/>
    <d v="1899-12-30T04:31:10"/>
    <d v="2020-07-05T00:00:00"/>
    <x v="2"/>
    <n v="4.7511000000000001"/>
    <x v="4131"/>
    <x v="543"/>
    <x v="792"/>
    <s v="trackdone"/>
    <s v="trackdone"/>
    <b v="1"/>
    <b v="0"/>
    <x v="7"/>
    <x v="2"/>
    <x v="0"/>
    <x v="0"/>
  </r>
  <r>
    <s v="2PLi7OmleXPNBrGLon3sUy"/>
    <d v="1899-12-30T04:35:05"/>
    <d v="2020-07-05T00:00:00"/>
    <x v="2"/>
    <n v="3.9060000000000001"/>
    <x v="1611"/>
    <x v="33"/>
    <x v="1055"/>
    <s v="trackdone"/>
    <s v="trackdone"/>
    <b v="1"/>
    <b v="0"/>
    <x v="7"/>
    <x v="2"/>
    <x v="0"/>
    <x v="0"/>
  </r>
  <r>
    <s v="5lMJAriKOCtObPGOlG3eNP"/>
    <d v="1899-12-30T04:39:20"/>
    <d v="2020-07-05T00:00:00"/>
    <x v="2"/>
    <n v="4.24"/>
    <x v="6295"/>
    <x v="23"/>
    <x v="2896"/>
    <s v="trackdone"/>
    <s v="trackdone"/>
    <b v="1"/>
    <b v="0"/>
    <x v="7"/>
    <x v="2"/>
    <x v="0"/>
    <x v="0"/>
  </r>
  <r>
    <s v="7ctca1Hz43SyMcI4qUrpY7"/>
    <d v="1899-12-30T04:42:57"/>
    <d v="2020-07-05T00:00:00"/>
    <x v="2"/>
    <n v="3.6186666666666665"/>
    <x v="4179"/>
    <x v="841"/>
    <x v="1745"/>
    <s v="trackdone"/>
    <s v="trackdone"/>
    <b v="1"/>
    <b v="0"/>
    <x v="7"/>
    <x v="2"/>
    <x v="0"/>
    <x v="0"/>
  </r>
  <r>
    <s v="5JZnnUmp81acRSwxsFBkkK"/>
    <d v="1899-12-30T04:44:42"/>
    <d v="2020-07-05T00:00:00"/>
    <x v="2"/>
    <n v="1.7273333333333334"/>
    <x v="2432"/>
    <x v="816"/>
    <x v="2934"/>
    <s v="trackdone"/>
    <s v="trackdone"/>
    <b v="1"/>
    <b v="0"/>
    <x v="7"/>
    <x v="2"/>
    <x v="0"/>
    <x v="0"/>
  </r>
  <r>
    <s v="5Q7zuH8VNu7aLappSusPu6"/>
    <d v="1899-12-30T04:49:16"/>
    <d v="2020-07-05T00:00:00"/>
    <x v="2"/>
    <n v="4.5646666666666667"/>
    <x v="5921"/>
    <x v="19"/>
    <x v="2774"/>
    <s v="trackdone"/>
    <s v="trackdone"/>
    <b v="1"/>
    <b v="0"/>
    <x v="7"/>
    <x v="2"/>
    <x v="0"/>
    <x v="0"/>
  </r>
  <r>
    <s v="7sapKrjDij2fpDVj0GxP66"/>
    <d v="1899-12-30T04:53:33"/>
    <d v="2020-07-05T00:00:00"/>
    <x v="2"/>
    <n v="4.2855499999999997"/>
    <x v="3191"/>
    <x v="44"/>
    <x v="70"/>
    <s v="trackdone"/>
    <s v="trackdone"/>
    <b v="1"/>
    <b v="0"/>
    <x v="7"/>
    <x v="2"/>
    <x v="0"/>
    <x v="0"/>
  </r>
  <r>
    <s v="3Umg8CDhO8dOSj7yBTInYb"/>
    <d v="1899-12-30T04:53:42"/>
    <d v="2020-07-05T00:00:00"/>
    <x v="2"/>
    <n v="0.12121666666666667"/>
    <x v="2867"/>
    <x v="743"/>
    <x v="1440"/>
    <s v="trackdone"/>
    <s v="fwdbtn"/>
    <b v="1"/>
    <b v="0"/>
    <x v="7"/>
    <x v="2"/>
    <x v="0"/>
    <x v="0"/>
  </r>
  <r>
    <s v="3KiexfmhxHvG5IgAElmTkd"/>
    <d v="1899-12-30T04:53:44"/>
    <d v="2020-07-05T00:00:00"/>
    <x v="2"/>
    <n v="2.9766666666666667E-2"/>
    <x v="3021"/>
    <x v="743"/>
    <x v="1226"/>
    <s v="fwdbtn"/>
    <s v="fwdbtn"/>
    <b v="1"/>
    <b v="0"/>
    <x v="7"/>
    <x v="2"/>
    <x v="0"/>
    <x v="0"/>
  </r>
  <r>
    <s v="3wxQNY022KXWgByauA1kyl"/>
    <d v="1899-12-30T04:53:46"/>
    <d v="2020-07-05T00:00:00"/>
    <x v="2"/>
    <n v="1.9433333333333334E-2"/>
    <x v="5608"/>
    <x v="1258"/>
    <x v="2655"/>
    <s v="fwdbtn"/>
    <s v="fwdbtn"/>
    <b v="1"/>
    <b v="0"/>
    <x v="7"/>
    <x v="2"/>
    <x v="0"/>
    <x v="0"/>
  </r>
  <r>
    <s v="50YQFbfIVk2XMnVFKAuuib"/>
    <d v="1899-12-30T04:58:24"/>
    <d v="2020-07-05T00:00:00"/>
    <x v="2"/>
    <n v="4.6444333333333336"/>
    <x v="2471"/>
    <x v="15"/>
    <x v="24"/>
    <s v="fwdbtn"/>
    <s v="trackdone"/>
    <b v="1"/>
    <b v="0"/>
    <x v="7"/>
    <x v="2"/>
    <x v="0"/>
    <x v="0"/>
  </r>
  <r>
    <s v="1mTWvb5uY8R6tU7iCLtiUo"/>
    <d v="1899-12-30T05:00:49"/>
    <d v="2020-07-05T00:00:00"/>
    <x v="2"/>
    <n v="2.4117666666666668"/>
    <x v="2568"/>
    <x v="805"/>
    <x v="2587"/>
    <s v="trackdone"/>
    <s v="trackdone"/>
    <b v="1"/>
    <b v="0"/>
    <x v="7"/>
    <x v="3"/>
    <x v="0"/>
    <x v="0"/>
  </r>
  <r>
    <s v="5Ua5p1wJRfvUcZS5OihCSn"/>
    <d v="1899-12-30T05:06:26"/>
    <d v="2020-07-05T00:00:00"/>
    <x v="2"/>
    <n v="5.6153333333333331"/>
    <x v="2014"/>
    <x v="647"/>
    <x v="1230"/>
    <s v="trackdone"/>
    <s v="trackdone"/>
    <b v="1"/>
    <b v="0"/>
    <x v="7"/>
    <x v="3"/>
    <x v="0"/>
    <x v="0"/>
  </r>
  <r>
    <s v="14JhVNsL7yXmxKMmrE2Yjd"/>
    <d v="1899-12-30T05:08:52"/>
    <d v="2020-07-05T00:00:00"/>
    <x v="2"/>
    <n v="2.4228833333333335"/>
    <x v="3205"/>
    <x v="132"/>
    <x v="1261"/>
    <s v="trackdone"/>
    <s v="trackdone"/>
    <b v="1"/>
    <b v="0"/>
    <x v="7"/>
    <x v="3"/>
    <x v="0"/>
    <x v="0"/>
  </r>
  <r>
    <s v="2t2gZb03AlCSlBzbWeeHsM"/>
    <d v="1899-12-30T05:13:09"/>
    <d v="2020-07-05T00:00:00"/>
    <x v="2"/>
    <n v="4.26755"/>
    <x v="5793"/>
    <x v="942"/>
    <x v="2745"/>
    <s v="trackdone"/>
    <s v="trackdone"/>
    <b v="1"/>
    <b v="0"/>
    <x v="7"/>
    <x v="3"/>
    <x v="0"/>
    <x v="0"/>
  </r>
  <r>
    <s v="19K3lUMJmOdeuOBTrbLm19"/>
    <d v="1899-12-30T05:17:20"/>
    <d v="2020-07-05T00:00:00"/>
    <x v="2"/>
    <n v="4.1795499999999999"/>
    <x v="15"/>
    <x v="12"/>
    <x v="13"/>
    <s v="trackdone"/>
    <s v="trackdone"/>
    <b v="1"/>
    <b v="0"/>
    <x v="7"/>
    <x v="3"/>
    <x v="0"/>
    <x v="0"/>
  </r>
  <r>
    <s v="7IYZyOmBmY3u8Pk5bmB4xL"/>
    <d v="1899-12-30T05:21:09"/>
    <d v="2020-07-05T00:00:00"/>
    <x v="2"/>
    <n v="3.8048833333333332"/>
    <x v="846"/>
    <x v="391"/>
    <x v="1487"/>
    <s v="trackdone"/>
    <s v="trackdone"/>
    <b v="1"/>
    <b v="0"/>
    <x v="7"/>
    <x v="3"/>
    <x v="0"/>
    <x v="0"/>
  </r>
  <r>
    <s v="3Ig9iIYOsY1DEQhQ6Arrr6"/>
    <d v="1899-12-30T05:25:17"/>
    <d v="2020-07-05T00:00:00"/>
    <x v="2"/>
    <n v="4.1322166666666664"/>
    <x v="2183"/>
    <x v="32"/>
    <x v="56"/>
    <s v="trackdone"/>
    <s v="trackdone"/>
    <b v="1"/>
    <b v="0"/>
    <x v="7"/>
    <x v="3"/>
    <x v="0"/>
    <x v="0"/>
  </r>
  <r>
    <s v="05Ez6KwjICkscWQVTsT3f5"/>
    <d v="1899-12-30T05:29:19"/>
    <d v="2020-07-05T00:00:00"/>
    <x v="2"/>
    <n v="4.0224333333333337"/>
    <x v="3820"/>
    <x v="15"/>
    <x v="894"/>
    <s v="trackdone"/>
    <s v="trackdone"/>
    <b v="1"/>
    <b v="0"/>
    <x v="7"/>
    <x v="3"/>
    <x v="0"/>
    <x v="0"/>
  </r>
  <r>
    <s v="2v9fweKXd4qjQppjcgeZTC"/>
    <d v="1899-12-30T05:32:17"/>
    <d v="2020-07-05T00:00:00"/>
    <x v="2"/>
    <n v="2.9655499999999999"/>
    <x v="2010"/>
    <x v="647"/>
    <x v="1230"/>
    <s v="trackdone"/>
    <s v="trackdone"/>
    <b v="1"/>
    <b v="0"/>
    <x v="7"/>
    <x v="3"/>
    <x v="0"/>
    <x v="0"/>
  </r>
  <r>
    <s v="0nH5hlHtKfkCnF0cXIGBik"/>
    <d v="1899-12-30T23:18:36"/>
    <d v="2020-07-05T00:00:00"/>
    <x v="2"/>
    <n v="2.3939666666666666"/>
    <x v="7049"/>
    <x v="1189"/>
    <x v="3332"/>
    <s v="trackdone"/>
    <s v="logout"/>
    <b v="1"/>
    <b v="0"/>
    <x v="7"/>
    <x v="11"/>
    <x v="2"/>
    <x v="0"/>
  </r>
  <r>
    <s v="4mtracN0MNSzOGPHod4yIi"/>
    <d v="1899-12-30T23:24:47"/>
    <d v="2020-07-05T00:00:00"/>
    <x v="2"/>
    <n v="4.5742166666666666"/>
    <x v="7162"/>
    <x v="23"/>
    <x v="3379"/>
    <s v="clickrow"/>
    <s v="trackdone"/>
    <b v="1"/>
    <b v="0"/>
    <x v="7"/>
    <x v="11"/>
    <x v="2"/>
    <x v="0"/>
  </r>
  <r>
    <s v="1BLOVHYYlH4JUHQGcpt75R"/>
    <d v="1899-12-30T23:30:39"/>
    <d v="2020-07-05T00:00:00"/>
    <x v="2"/>
    <n v="5.8631000000000002"/>
    <x v="7020"/>
    <x v="51"/>
    <x v="3319"/>
    <s v="trackdone"/>
    <s v="trackdone"/>
    <b v="0"/>
    <b v="0"/>
    <x v="7"/>
    <x v="11"/>
    <x v="2"/>
    <x v="0"/>
  </r>
  <r>
    <s v="39S2xu12I1IwMVqSvoORSh"/>
    <d v="1899-12-30T23:34:12"/>
    <d v="2020-07-05T00:00:00"/>
    <x v="2"/>
    <n v="3.5310333333333332"/>
    <x v="7097"/>
    <x v="1174"/>
    <x v="3361"/>
    <s v="trackdone"/>
    <s v="trackdone"/>
    <b v="0"/>
    <b v="0"/>
    <x v="7"/>
    <x v="11"/>
    <x v="2"/>
    <x v="0"/>
  </r>
  <r>
    <s v="2AvFR6pi8tjwmaqgxcXOIJ"/>
    <d v="1899-12-30T23:37:07"/>
    <d v="2020-07-05T00:00:00"/>
    <x v="2"/>
    <n v="2.9153333333333333"/>
    <x v="6487"/>
    <x v="15"/>
    <x v="3001"/>
    <s v="trackdone"/>
    <s v="trackdone"/>
    <b v="0"/>
    <b v="0"/>
    <x v="7"/>
    <x v="11"/>
    <x v="2"/>
    <x v="0"/>
  </r>
  <r>
    <s v="2oaK4JLVnmRGIO9ytBE1bt"/>
    <d v="1899-12-30T11:19:25"/>
    <d v="2020-07-06T00:00:00"/>
    <x v="2"/>
    <n v="1.8283333333333332E-2"/>
    <x v="2486"/>
    <x v="6"/>
    <x v="1353"/>
    <s v="trackdone"/>
    <s v="logout"/>
    <b v="0"/>
    <b v="0"/>
    <x v="7"/>
    <x v="23"/>
    <x v="1"/>
    <x v="0"/>
  </r>
  <r>
    <s v="42sHOBZUTlGvFilLVwfayr"/>
    <d v="1899-12-30T00:43:57"/>
    <d v="2020-07-07T00:00:00"/>
    <x v="2"/>
    <n v="1.04105"/>
    <x v="7181"/>
    <x v="1623"/>
    <x v="3393"/>
    <s v="clickrow"/>
    <s v="trackdone"/>
    <b v="0"/>
    <b v="0"/>
    <x v="7"/>
    <x v="4"/>
    <x v="0"/>
    <x v="0"/>
  </r>
  <r>
    <s v="5ayRfOC7G5KV4ifmRJjytj"/>
    <d v="1899-12-30T00:43:59"/>
    <d v="2020-07-07T00:00:00"/>
    <x v="2"/>
    <n v="1.0016666666666667E-2"/>
    <x v="7182"/>
    <x v="1623"/>
    <x v="3393"/>
    <s v="trackdone"/>
    <s v="fwdbtn"/>
    <b v="0"/>
    <b v="0"/>
    <x v="7"/>
    <x v="4"/>
    <x v="0"/>
    <x v="0"/>
  </r>
  <r>
    <s v="3Abwc4MRlWENTodkj3QtzK"/>
    <d v="1899-12-30T00:44:00"/>
    <d v="2020-07-07T00:00:00"/>
    <x v="2"/>
    <n v="0"/>
    <x v="7183"/>
    <x v="1623"/>
    <x v="3393"/>
    <s v="fwdbtn"/>
    <s v="fwdbtn"/>
    <b v="0"/>
    <b v="0"/>
    <x v="7"/>
    <x v="4"/>
    <x v="0"/>
    <x v="0"/>
  </r>
  <r>
    <s v="6kawz6Kpqr8KwEMCCXkE1l"/>
    <d v="1899-12-30T00:44:00"/>
    <d v="2020-07-07T00:00:00"/>
    <x v="2"/>
    <n v="4.0166666666666666E-3"/>
    <x v="7184"/>
    <x v="1623"/>
    <x v="3393"/>
    <s v="fwdbtn"/>
    <s v="fwdbtn"/>
    <b v="0"/>
    <b v="0"/>
    <x v="7"/>
    <x v="4"/>
    <x v="0"/>
    <x v="0"/>
  </r>
  <r>
    <s v="57gJFYxhzRM5BLlfzPhjm1"/>
    <d v="1899-12-30T00:44:01"/>
    <d v="2020-07-07T00:00:00"/>
    <x v="2"/>
    <n v="0"/>
    <x v="7185"/>
    <x v="1623"/>
    <x v="3393"/>
    <s v="fwdbtn"/>
    <s v="fwdbtn"/>
    <b v="0"/>
    <b v="0"/>
    <x v="7"/>
    <x v="4"/>
    <x v="0"/>
    <x v="0"/>
  </r>
  <r>
    <s v="3wT23U2UlQ4OQ3tM5viz27"/>
    <d v="1899-12-30T00:44:05"/>
    <d v="2020-07-07T00:00:00"/>
    <x v="2"/>
    <n v="3.9800000000000002E-2"/>
    <x v="7186"/>
    <x v="1624"/>
    <x v="3393"/>
    <s v="fwdbtn"/>
    <s v="fwdbtn"/>
    <b v="0"/>
    <b v="0"/>
    <x v="7"/>
    <x v="4"/>
    <x v="0"/>
    <x v="0"/>
  </r>
  <r>
    <s v="0048lYktR2LGsDBFnE7ohH"/>
    <d v="1899-12-30T00:44:06"/>
    <d v="2020-07-07T00:00:00"/>
    <x v="2"/>
    <n v="5.6333333333333331E-3"/>
    <x v="7187"/>
    <x v="1623"/>
    <x v="3393"/>
    <s v="fwdbtn"/>
    <s v="fwdbtn"/>
    <b v="0"/>
    <b v="0"/>
    <x v="7"/>
    <x v="4"/>
    <x v="0"/>
    <x v="0"/>
  </r>
  <r>
    <s v="7BD8ksi1QJu4u2G7lFm9Kj"/>
    <d v="1899-12-30T00:44:06"/>
    <d v="2020-07-07T00:00:00"/>
    <x v="2"/>
    <n v="0"/>
    <x v="7188"/>
    <x v="1623"/>
    <x v="3393"/>
    <s v="fwdbtn"/>
    <s v="fwdbtn"/>
    <b v="0"/>
    <b v="0"/>
    <x v="7"/>
    <x v="4"/>
    <x v="0"/>
    <x v="0"/>
  </r>
  <r>
    <s v="0X0RQbBgcLwszwgdwUJVQ2"/>
    <d v="1899-12-30T00:44:16"/>
    <d v="2020-07-07T00:00:00"/>
    <x v="2"/>
    <n v="5.3833333333333337E-3"/>
    <x v="7189"/>
    <x v="1623"/>
    <x v="3393"/>
    <s v="fwdbtn"/>
    <s v="fwdbtn"/>
    <b v="0"/>
    <b v="0"/>
    <x v="7"/>
    <x v="4"/>
    <x v="0"/>
    <x v="0"/>
  </r>
  <r>
    <s v="0KjxKxYmk9EGH3w0RZT7AB"/>
    <d v="1899-12-30T00:44:16"/>
    <d v="2020-07-07T00:00:00"/>
    <x v="2"/>
    <n v="0.13463333333333333"/>
    <x v="7190"/>
    <x v="1623"/>
    <x v="3393"/>
    <s v="fwdbtn"/>
    <s v="fwdbtn"/>
    <b v="0"/>
    <b v="0"/>
    <x v="7"/>
    <x v="4"/>
    <x v="0"/>
    <x v="0"/>
  </r>
  <r>
    <s v="12NspYqODKv3wjMLJF8TMt"/>
    <d v="1899-12-30T00:44:17"/>
    <d v="2020-07-07T00:00:00"/>
    <x v="2"/>
    <n v="0"/>
    <x v="7191"/>
    <x v="1623"/>
    <x v="3393"/>
    <s v="fwdbtn"/>
    <s v="fwdbtn"/>
    <b v="0"/>
    <b v="0"/>
    <x v="7"/>
    <x v="4"/>
    <x v="0"/>
    <x v="0"/>
  </r>
  <r>
    <s v="6gj3Jke6akPeXLFA9KaGAK"/>
    <d v="1899-12-30T04:52:42"/>
    <d v="2020-07-07T00:00:00"/>
    <x v="2"/>
    <n v="0.24333333333333335"/>
    <x v="7192"/>
    <x v="1623"/>
    <x v="3393"/>
    <s v="fwdbtn"/>
    <s v="logout"/>
    <b v="0"/>
    <b v="0"/>
    <x v="7"/>
    <x v="2"/>
    <x v="0"/>
    <x v="0"/>
  </r>
  <r>
    <s v="4xx3UI7cLCk1awQPAPLeHj"/>
    <d v="1899-12-30T04:55:53"/>
    <d v="2020-07-07T00:00:00"/>
    <x v="2"/>
    <n v="2.9777666666666667"/>
    <x v="7089"/>
    <x v="1025"/>
    <x v="3338"/>
    <s v="playbtn"/>
    <s v="trackdone"/>
    <b v="1"/>
    <b v="0"/>
    <x v="7"/>
    <x v="2"/>
    <x v="0"/>
    <x v="0"/>
  </r>
  <r>
    <s v="6DkKSBcnGBBULwomYMczHg"/>
    <d v="1899-12-30T04:55:55"/>
    <d v="2020-07-07T00:00:00"/>
    <x v="2"/>
    <n v="1.6750000000000001E-2"/>
    <x v="7069"/>
    <x v="1025"/>
    <x v="3338"/>
    <s v="trackdone"/>
    <s v="endplay"/>
    <b v="1"/>
    <b v="0"/>
    <x v="7"/>
    <x v="2"/>
    <x v="0"/>
    <x v="0"/>
  </r>
  <r>
    <s v="6PrKZUXJPmBiobMN44yR8Y"/>
    <d v="1899-12-30T04:59:23"/>
    <d v="2020-07-07T00:00:00"/>
    <x v="2"/>
    <n v="3.3870333333333331"/>
    <x v="7193"/>
    <x v="1025"/>
    <x v="3394"/>
    <s v="clickrow"/>
    <s v="trackdone"/>
    <b v="0"/>
    <b v="0"/>
    <x v="7"/>
    <x v="2"/>
    <x v="0"/>
    <x v="0"/>
  </r>
  <r>
    <s v="1iCbAqODmFfdXPN45ia31b"/>
    <d v="1899-12-30T05:02:22"/>
    <d v="2020-07-07T00:00:00"/>
    <x v="2"/>
    <n v="2.9695499999999999"/>
    <x v="7194"/>
    <x v="1025"/>
    <x v="3395"/>
    <s v="trackdone"/>
    <s v="trackdone"/>
    <b v="0"/>
    <b v="0"/>
    <x v="7"/>
    <x v="3"/>
    <x v="0"/>
    <x v="0"/>
  </r>
  <r>
    <s v="1JSIWsJfxOji0FrxFcxdCK"/>
    <d v="1899-12-30T05:05:05"/>
    <d v="2020-07-07T00:00:00"/>
    <x v="2"/>
    <n v="2.7020499999999998"/>
    <x v="7195"/>
    <x v="1025"/>
    <x v="3394"/>
    <s v="trackdone"/>
    <s v="trackdone"/>
    <b v="0"/>
    <b v="0"/>
    <x v="7"/>
    <x v="3"/>
    <x v="0"/>
    <x v="0"/>
  </r>
  <r>
    <s v="0c89GbbUO3degznx9eYrq0"/>
    <d v="1899-12-30T05:08:49"/>
    <d v="2020-07-07T00:00:00"/>
    <x v="2"/>
    <n v="3.7183000000000002"/>
    <x v="7196"/>
    <x v="1025"/>
    <x v="3396"/>
    <s v="trackdone"/>
    <s v="trackdone"/>
    <b v="0"/>
    <b v="0"/>
    <x v="7"/>
    <x v="3"/>
    <x v="0"/>
    <x v="0"/>
  </r>
  <r>
    <s v="6opPrJUpq4Pl5c84eCwLmo"/>
    <d v="1899-12-30T05:11:03"/>
    <d v="2020-07-07T00:00:00"/>
    <x v="2"/>
    <n v="2.2353166666666668"/>
    <x v="7197"/>
    <x v="1025"/>
    <x v="3397"/>
    <s v="trackdone"/>
    <s v="trackdone"/>
    <b v="0"/>
    <b v="0"/>
    <x v="7"/>
    <x v="3"/>
    <x v="0"/>
    <x v="0"/>
  </r>
  <r>
    <s v="0o7aA8TNb6zHreGzcDsSU1"/>
    <d v="1899-12-30T05:14:12"/>
    <d v="2020-07-07T00:00:00"/>
    <x v="2"/>
    <n v="3.1471"/>
    <x v="7198"/>
    <x v="1025"/>
    <x v="3398"/>
    <s v="trackdone"/>
    <s v="trackdone"/>
    <b v="0"/>
    <b v="0"/>
    <x v="7"/>
    <x v="3"/>
    <x v="0"/>
    <x v="0"/>
  </r>
  <r>
    <s v="6YWisEUWb3KLhf0GAYI5Cx"/>
    <d v="1899-12-30T05:17:00"/>
    <d v="2020-07-07T00:00:00"/>
    <x v="2"/>
    <n v="2.77555"/>
    <x v="6599"/>
    <x v="1025"/>
    <x v="3335"/>
    <s v="trackdone"/>
    <s v="trackdone"/>
    <b v="0"/>
    <b v="0"/>
    <x v="7"/>
    <x v="3"/>
    <x v="0"/>
    <x v="0"/>
  </r>
  <r>
    <s v="0rCenrOVYjW6oPGlbRj4cj"/>
    <d v="1899-12-30T05:18:47"/>
    <d v="2020-07-07T00:00:00"/>
    <x v="2"/>
    <n v="1.7608999999999999"/>
    <x v="7199"/>
    <x v="1025"/>
    <x v="3399"/>
    <s v="trackdone"/>
    <s v="fwdbtn"/>
    <b v="0"/>
    <b v="0"/>
    <x v="7"/>
    <x v="3"/>
    <x v="0"/>
    <x v="0"/>
  </r>
  <r>
    <s v="0DefmqHMWLchBf3VyLTYKq"/>
    <d v="1899-12-30T05:22:37"/>
    <d v="2020-07-07T00:00:00"/>
    <x v="2"/>
    <n v="3.8448833333333332"/>
    <x v="7200"/>
    <x v="1025"/>
    <x v="3397"/>
    <s v="fwdbtn"/>
    <s v="trackdone"/>
    <b v="0"/>
    <b v="0"/>
    <x v="7"/>
    <x v="3"/>
    <x v="0"/>
    <x v="0"/>
  </r>
  <r>
    <s v="1AjqblfYKI13pKudox8zZ3"/>
    <d v="1899-12-30T05:26:47"/>
    <d v="2020-07-07T00:00:00"/>
    <x v="2"/>
    <n v="4.1677666666666671"/>
    <x v="7201"/>
    <x v="1025"/>
    <x v="3400"/>
    <s v="trackdone"/>
    <s v="trackdone"/>
    <b v="0"/>
    <b v="0"/>
    <x v="7"/>
    <x v="3"/>
    <x v="0"/>
    <x v="0"/>
  </r>
  <r>
    <s v="7LkVxNgUJmyb2SAGaqBFmo"/>
    <d v="1899-12-30T05:31:54"/>
    <d v="2020-07-07T00:00:00"/>
    <x v="2"/>
    <n v="5.1128833333333334"/>
    <x v="7202"/>
    <x v="1025"/>
    <x v="3401"/>
    <s v="trackdone"/>
    <s v="trackdone"/>
    <b v="0"/>
    <b v="0"/>
    <x v="7"/>
    <x v="3"/>
    <x v="0"/>
    <x v="0"/>
  </r>
  <r>
    <s v="4ypudCmFDkvLrj5DY6VJzj"/>
    <d v="1899-12-30T05:34:44"/>
    <d v="2020-07-07T00:00:00"/>
    <x v="2"/>
    <n v="2.8204666666666665"/>
    <x v="7203"/>
    <x v="1025"/>
    <x v="3397"/>
    <s v="trackdone"/>
    <s v="trackdone"/>
    <b v="0"/>
    <b v="0"/>
    <x v="7"/>
    <x v="3"/>
    <x v="0"/>
    <x v="0"/>
  </r>
  <r>
    <s v="36ibflVOLrLTvFdtdeKbCd"/>
    <d v="1899-12-30T05:38:56"/>
    <d v="2020-07-07T00:00:00"/>
    <x v="2"/>
    <n v="4.1942166666666667"/>
    <x v="7204"/>
    <x v="1025"/>
    <x v="3402"/>
    <s v="trackdone"/>
    <s v="trackdone"/>
    <b v="0"/>
    <b v="0"/>
    <x v="7"/>
    <x v="3"/>
    <x v="0"/>
    <x v="0"/>
  </r>
  <r>
    <s v="6tGtkJtXZytZhugipYJTCj"/>
    <d v="1899-12-30T05:44:00"/>
    <d v="2020-07-07T00:00:00"/>
    <x v="2"/>
    <n v="5.0417666666666667"/>
    <x v="7205"/>
    <x v="1025"/>
    <x v="3394"/>
    <s v="trackdone"/>
    <s v="trackdone"/>
    <b v="0"/>
    <b v="0"/>
    <x v="7"/>
    <x v="3"/>
    <x v="0"/>
    <x v="0"/>
  </r>
  <r>
    <s v="1bA0ykot0FXsQZ2QYgErSD"/>
    <d v="1899-12-30T05:45:32"/>
    <d v="2020-07-07T00:00:00"/>
    <x v="2"/>
    <n v="1.5433333333333332"/>
    <x v="7206"/>
    <x v="1025"/>
    <x v="3397"/>
    <s v="trackdone"/>
    <s v="trackdone"/>
    <b v="0"/>
    <b v="0"/>
    <x v="7"/>
    <x v="3"/>
    <x v="0"/>
    <x v="0"/>
  </r>
  <r>
    <s v="70mWOkztDQrAjX9yf04k6V"/>
    <d v="1899-12-30T03:53:37"/>
    <d v="2020-07-09T00:00:00"/>
    <x v="2"/>
    <n v="2.5703666666666667"/>
    <x v="7207"/>
    <x v="1025"/>
    <x v="3403"/>
    <s v="trackdone"/>
    <s v="unexpected-exit-while-paused"/>
    <b v="0"/>
    <b v="0"/>
    <x v="7"/>
    <x v="1"/>
    <x v="0"/>
    <x v="0"/>
  </r>
  <r>
    <s v="2mDYYGaGd9uXKkK2YhDA3i"/>
    <d v="1899-12-30T03:59:06"/>
    <d v="2020-07-09T00:00:00"/>
    <x v="2"/>
    <n v="3.9324333333333334"/>
    <x v="7016"/>
    <x v="51"/>
    <x v="3319"/>
    <s v="playbtn"/>
    <s v="trackdone"/>
    <b v="1"/>
    <b v="0"/>
    <x v="7"/>
    <x v="1"/>
    <x v="0"/>
    <x v="0"/>
  </r>
  <r>
    <s v="762K1h8yVV5IgAVuEMpqfZ"/>
    <d v="1899-12-30T04:06:46"/>
    <d v="2020-07-09T00:00:00"/>
    <x v="2"/>
    <n v="7.6577666666666664"/>
    <x v="6593"/>
    <x v="1446"/>
    <x v="3050"/>
    <s v="trackdone"/>
    <s v="trackdone"/>
    <b v="1"/>
    <b v="0"/>
    <x v="7"/>
    <x v="2"/>
    <x v="0"/>
    <x v="0"/>
  </r>
  <r>
    <s v="55N8cxpE1QDoeaaNqUnoZ2"/>
    <d v="1899-12-30T04:11:40"/>
    <d v="2020-07-09T00:00:00"/>
    <x v="2"/>
    <n v="4.8893333333333331"/>
    <x v="2655"/>
    <x v="51"/>
    <x v="3319"/>
    <s v="trackdone"/>
    <s v="trackdone"/>
    <b v="1"/>
    <b v="0"/>
    <x v="7"/>
    <x v="2"/>
    <x v="0"/>
    <x v="0"/>
  </r>
  <r>
    <s v="7lu6YLrlB1MU7HW8DJSuPa"/>
    <d v="1899-12-30T04:16:51"/>
    <d v="2020-07-09T00:00:00"/>
    <x v="2"/>
    <n v="5.1728833333333331"/>
    <x v="7018"/>
    <x v="51"/>
    <x v="3319"/>
    <s v="trackdone"/>
    <s v="trackdone"/>
    <b v="1"/>
    <b v="0"/>
    <x v="7"/>
    <x v="2"/>
    <x v="0"/>
    <x v="0"/>
  </r>
  <r>
    <s v="3oxUhV9MXOusOMpKqdiHl0"/>
    <d v="1899-12-30T04:21:13"/>
    <d v="2020-07-09T00:00:00"/>
    <x v="2"/>
    <n v="4.3519833333333331"/>
    <x v="6994"/>
    <x v="1561"/>
    <x v="3302"/>
    <s v="trackdone"/>
    <s v="trackdone"/>
    <b v="1"/>
    <b v="0"/>
    <x v="7"/>
    <x v="2"/>
    <x v="0"/>
    <x v="0"/>
  </r>
  <r>
    <s v="6IRzBP4gVoV4D2zHmocoWy"/>
    <d v="1899-12-30T04:27:28"/>
    <d v="2020-07-09T00:00:00"/>
    <x v="2"/>
    <n v="6.2553333333333336"/>
    <x v="7017"/>
    <x v="51"/>
    <x v="3319"/>
    <s v="trackdone"/>
    <s v="trackdone"/>
    <b v="1"/>
    <b v="0"/>
    <x v="7"/>
    <x v="2"/>
    <x v="0"/>
    <x v="0"/>
  </r>
  <r>
    <s v="2t0wwvR15fc3K1ey8OiOaN"/>
    <d v="1899-12-30T04:31:11"/>
    <d v="2020-07-09T00:00:00"/>
    <x v="2"/>
    <n v="3.7015500000000001"/>
    <x v="7015"/>
    <x v="51"/>
    <x v="3319"/>
    <s v="trackdone"/>
    <s v="trackdone"/>
    <b v="1"/>
    <b v="0"/>
    <x v="7"/>
    <x v="2"/>
    <x v="0"/>
    <x v="0"/>
  </r>
  <r>
    <s v="1hJrWWK74fKL7eeV3CFOvF"/>
    <d v="1899-12-30T04:35:38"/>
    <d v="2020-07-09T00:00:00"/>
    <x v="2"/>
    <n v="4.4426666666666668"/>
    <x v="3537"/>
    <x v="89"/>
    <x v="155"/>
    <s v="trackdone"/>
    <s v="trackdone"/>
    <b v="1"/>
    <b v="0"/>
    <x v="7"/>
    <x v="2"/>
    <x v="0"/>
    <x v="0"/>
  </r>
  <r>
    <s v="3aCjJgEAW018s9BuGiAgob"/>
    <d v="1899-12-30T04:38:56"/>
    <d v="2020-07-09T00:00:00"/>
    <x v="2"/>
    <n v="3.2977666666666665"/>
    <x v="6401"/>
    <x v="244"/>
    <x v="2943"/>
    <s v="trackdone"/>
    <s v="trackdone"/>
    <b v="1"/>
    <b v="0"/>
    <x v="7"/>
    <x v="2"/>
    <x v="0"/>
    <x v="0"/>
  </r>
  <r>
    <s v="2l8Gq9hNquNgzgv00DftKX"/>
    <d v="1899-12-30T04:43:26"/>
    <d v="2020-07-09T00:00:00"/>
    <x v="2"/>
    <n v="4.4922166666666667"/>
    <x v="6910"/>
    <x v="23"/>
    <x v="3236"/>
    <s v="trackdone"/>
    <s v="trackdone"/>
    <b v="1"/>
    <b v="0"/>
    <x v="7"/>
    <x v="2"/>
    <x v="0"/>
    <x v="0"/>
  </r>
  <r>
    <s v="5HmpCr8ZYWu42K8qUdAluG"/>
    <d v="1899-12-30T04:46:12"/>
    <d v="2020-07-09T00:00:00"/>
    <x v="2"/>
    <n v="2.7544333333333335"/>
    <x v="7111"/>
    <x v="1610"/>
    <x v="3142"/>
    <s v="trackdone"/>
    <s v="trackdone"/>
    <b v="1"/>
    <b v="0"/>
    <x v="7"/>
    <x v="2"/>
    <x v="0"/>
    <x v="0"/>
  </r>
  <r>
    <s v="56lhDZNQ5J47aog6mGKeGk"/>
    <d v="1899-12-30T04:51:01"/>
    <d v="2020-07-09T00:00:00"/>
    <x v="2"/>
    <n v="4.8120000000000003"/>
    <x v="6884"/>
    <x v="561"/>
    <x v="3223"/>
    <s v="trackdone"/>
    <s v="trackdone"/>
    <b v="1"/>
    <b v="0"/>
    <x v="7"/>
    <x v="2"/>
    <x v="0"/>
    <x v="0"/>
  </r>
  <r>
    <s v="5ruzrDWcT0vuJIOMW7gMnW"/>
    <d v="1899-12-30T04:56:11"/>
    <d v="2020-07-09T00:00:00"/>
    <x v="2"/>
    <n v="5.1508833333333337"/>
    <x v="7013"/>
    <x v="51"/>
    <x v="3319"/>
    <s v="trackdone"/>
    <s v="trackdone"/>
    <b v="1"/>
    <b v="0"/>
    <x v="7"/>
    <x v="2"/>
    <x v="0"/>
    <x v="0"/>
  </r>
  <r>
    <s v="60OdLDvZpHe4kVDYwNtYh9"/>
    <d v="1899-12-30T04:59:09"/>
    <d v="2020-07-09T00:00:00"/>
    <x v="2"/>
    <n v="2.9611000000000001"/>
    <x v="221"/>
    <x v="89"/>
    <x v="155"/>
    <s v="trackdone"/>
    <s v="trackdone"/>
    <b v="1"/>
    <b v="0"/>
    <x v="7"/>
    <x v="2"/>
    <x v="0"/>
    <x v="0"/>
  </r>
  <r>
    <s v="07GAbru1z3NEtppkE5W4LF"/>
    <d v="1899-12-30T05:04:06"/>
    <d v="2020-07-09T00:00:00"/>
    <x v="2"/>
    <n v="4.9410999999999996"/>
    <x v="7072"/>
    <x v="473"/>
    <x v="3341"/>
    <s v="trackdone"/>
    <s v="trackdone"/>
    <b v="1"/>
    <b v="0"/>
    <x v="7"/>
    <x v="3"/>
    <x v="0"/>
    <x v="0"/>
  </r>
  <r>
    <s v="1KoAbQlXWKAiFH0S7JCjG7"/>
    <d v="1899-12-30T05:07:57"/>
    <d v="2020-07-09T00:00:00"/>
    <x v="2"/>
    <n v="3.8437666666666668"/>
    <x v="912"/>
    <x v="521"/>
    <x v="753"/>
    <s v="trackdone"/>
    <s v="trackdone"/>
    <b v="1"/>
    <b v="0"/>
    <x v="7"/>
    <x v="3"/>
    <x v="0"/>
    <x v="0"/>
  </r>
  <r>
    <s v="0oS1aOj8pLkDV9bGp7j95G"/>
    <d v="1899-12-30T05:11:53"/>
    <d v="2020-07-09T00:00:00"/>
    <x v="2"/>
    <n v="3.9291"/>
    <x v="7061"/>
    <x v="35"/>
    <x v="3334"/>
    <s v="trackdone"/>
    <s v="trackdone"/>
    <b v="1"/>
    <b v="0"/>
    <x v="7"/>
    <x v="3"/>
    <x v="0"/>
    <x v="0"/>
  </r>
  <r>
    <s v="6dhaX8fxmnXNZuOxmxyrvD"/>
    <d v="1899-12-30T05:15:31"/>
    <d v="2020-07-09T00:00:00"/>
    <x v="2"/>
    <n v="3.6256333333333335"/>
    <x v="4506"/>
    <x v="1051"/>
    <x v="2015"/>
    <s v="trackdone"/>
    <s v="trackdone"/>
    <b v="1"/>
    <b v="0"/>
    <x v="7"/>
    <x v="3"/>
    <x v="0"/>
    <x v="0"/>
  </r>
  <r>
    <s v="1aOxOpH4AkGAd8OMrKjyNY"/>
    <d v="1899-12-30T05:20:07"/>
    <d v="2020-07-09T00:00:00"/>
    <x v="2"/>
    <n v="4.5944333333333329"/>
    <x v="7019"/>
    <x v="51"/>
    <x v="3319"/>
    <s v="trackdone"/>
    <s v="trackdone"/>
    <b v="1"/>
    <b v="0"/>
    <x v="7"/>
    <x v="3"/>
    <x v="0"/>
    <x v="0"/>
  </r>
  <r>
    <s v="2xabqm0YNQCTcPteQjJ22K"/>
    <d v="1899-12-30T05:24:04"/>
    <d v="2020-07-09T00:00:00"/>
    <x v="2"/>
    <n v="3.9260000000000002"/>
    <x v="4881"/>
    <x v="849"/>
    <x v="2255"/>
    <s v="trackdone"/>
    <s v="trackdone"/>
    <b v="1"/>
    <b v="0"/>
    <x v="7"/>
    <x v="3"/>
    <x v="0"/>
    <x v="0"/>
  </r>
  <r>
    <s v="50YQFbfIVk2XMnVFKAuuib"/>
    <d v="1899-12-30T05:28:43"/>
    <d v="2020-07-09T00:00:00"/>
    <x v="2"/>
    <n v="4.6444333333333336"/>
    <x v="2471"/>
    <x v="15"/>
    <x v="24"/>
    <s v="trackdone"/>
    <s v="trackdone"/>
    <b v="1"/>
    <b v="0"/>
    <x v="7"/>
    <x v="3"/>
    <x v="0"/>
    <x v="0"/>
  </r>
  <r>
    <s v="39S2xu12I1IwMVqSvoORSh"/>
    <d v="1899-12-30T05:32:15"/>
    <d v="2020-07-09T00:00:00"/>
    <x v="2"/>
    <n v="3.5310333333333332"/>
    <x v="7097"/>
    <x v="1174"/>
    <x v="3361"/>
    <s v="trackdone"/>
    <s v="trackdone"/>
    <b v="1"/>
    <b v="0"/>
    <x v="7"/>
    <x v="3"/>
    <x v="0"/>
    <x v="0"/>
  </r>
  <r>
    <s v="19K3lUMJmOdeuOBTrbLm19"/>
    <d v="1899-12-30T05:36:26"/>
    <d v="2020-07-09T00:00:00"/>
    <x v="2"/>
    <n v="4.1795499999999999"/>
    <x v="15"/>
    <x v="12"/>
    <x v="13"/>
    <s v="trackdone"/>
    <s v="trackdone"/>
    <b v="1"/>
    <b v="0"/>
    <x v="7"/>
    <x v="3"/>
    <x v="0"/>
    <x v="0"/>
  </r>
  <r>
    <s v="1BLOVHYYlH4JUHQGcpt75R"/>
    <d v="1899-12-30T05:42:19"/>
    <d v="2020-07-09T00:00:00"/>
    <x v="2"/>
    <n v="5.8631000000000002"/>
    <x v="7020"/>
    <x v="51"/>
    <x v="3319"/>
    <s v="trackdone"/>
    <s v="trackdone"/>
    <b v="1"/>
    <b v="0"/>
    <x v="7"/>
    <x v="3"/>
    <x v="0"/>
    <x v="0"/>
  </r>
  <r>
    <s v="2oaK4JLVnmRGIO9ytBE1bt"/>
    <d v="1899-12-30T05:47:21"/>
    <d v="2020-07-09T00:00:00"/>
    <x v="2"/>
    <n v="5.0333333333333332"/>
    <x v="2486"/>
    <x v="6"/>
    <x v="1353"/>
    <s v="trackdone"/>
    <s v="trackdone"/>
    <b v="1"/>
    <b v="0"/>
    <x v="7"/>
    <x v="3"/>
    <x v="0"/>
    <x v="0"/>
  </r>
  <r>
    <s v="3K2YwQn30cfQBWM39XcrXV"/>
    <d v="1899-12-30T05:52:07"/>
    <d v="2020-07-09T00:00:00"/>
    <x v="2"/>
    <n v="4.7511000000000001"/>
    <x v="4131"/>
    <x v="543"/>
    <x v="792"/>
    <s v="trackdone"/>
    <s v="trackdone"/>
    <b v="1"/>
    <b v="0"/>
    <x v="7"/>
    <x v="3"/>
    <x v="0"/>
    <x v="0"/>
  </r>
  <r>
    <s v="05Ez6KwjICkscWQVTsT3f5"/>
    <d v="1899-12-30T05:56:09"/>
    <d v="2020-07-09T00:00:00"/>
    <x v="2"/>
    <n v="4.0224333333333337"/>
    <x v="3820"/>
    <x v="15"/>
    <x v="894"/>
    <s v="trackdone"/>
    <s v="trackdone"/>
    <b v="1"/>
    <b v="0"/>
    <x v="7"/>
    <x v="3"/>
    <x v="0"/>
    <x v="0"/>
  </r>
  <r>
    <s v="2AvFR6pi8tjwmaqgxcXOIJ"/>
    <d v="1899-12-30T05:59:04"/>
    <d v="2020-07-09T00:00:00"/>
    <x v="2"/>
    <n v="2.9153333333333333"/>
    <x v="6487"/>
    <x v="15"/>
    <x v="3001"/>
    <s v="trackdone"/>
    <s v="trackdone"/>
    <b v="1"/>
    <b v="0"/>
    <x v="7"/>
    <x v="3"/>
    <x v="0"/>
    <x v="0"/>
  </r>
  <r>
    <s v="4mtracN0MNSzOGPHod4yIi"/>
    <d v="1899-12-30T06:03:39"/>
    <d v="2020-07-09T00:00:00"/>
    <x v="2"/>
    <n v="4.5742166666666666"/>
    <x v="7162"/>
    <x v="23"/>
    <x v="3379"/>
    <s v="trackdone"/>
    <s v="trackdone"/>
    <b v="1"/>
    <b v="0"/>
    <x v="7"/>
    <x v="18"/>
    <x v="0"/>
    <x v="0"/>
  </r>
  <r>
    <s v="6YWisEUWb3KLhf0GAYI5Cx"/>
    <d v="1899-12-30T06:06:26"/>
    <d v="2020-07-09T00:00:00"/>
    <x v="2"/>
    <n v="2.77555"/>
    <x v="6599"/>
    <x v="1025"/>
    <x v="3335"/>
    <s v="trackdone"/>
    <s v="trackdone"/>
    <b v="1"/>
    <b v="0"/>
    <x v="7"/>
    <x v="18"/>
    <x v="0"/>
    <x v="0"/>
  </r>
  <r>
    <s v="6YWisEUWb3KLhf0GAYI5Cx"/>
    <d v="1899-12-30T06:07:36"/>
    <d v="2020-07-09T00:00:00"/>
    <x v="2"/>
    <n v="2.77555"/>
    <x v="6599"/>
    <x v="1025"/>
    <x v="3335"/>
    <s v="trackdone"/>
    <s v="trackdone"/>
    <b v="1"/>
    <b v="0"/>
    <x v="7"/>
    <x v="18"/>
    <x v="0"/>
    <x v="0"/>
  </r>
  <r>
    <s v="6t7089pe4VklogK683LdPM"/>
    <d v="1899-12-30T17:23:27"/>
    <d v="2020-07-10T00:00:00"/>
    <x v="2"/>
    <n v="3.2535333333333334"/>
    <x v="7208"/>
    <x v="543"/>
    <x v="3404"/>
    <s v="clickrow"/>
    <s v="trackdone"/>
    <b v="0"/>
    <b v="0"/>
    <x v="7"/>
    <x v="16"/>
    <x v="3"/>
    <x v="0"/>
  </r>
  <r>
    <s v="2aoo2jlRnM3A0NyLQqMN2f"/>
    <d v="1899-12-30T17:28:18"/>
    <d v="2020-07-10T00:00:00"/>
    <x v="2"/>
    <n v="7.7666666666666665E-3"/>
    <x v="2461"/>
    <x v="103"/>
    <x v="142"/>
    <s v="fwdbtn"/>
    <s v="fwdbtn"/>
    <b v="1"/>
    <b v="0"/>
    <x v="7"/>
    <x v="16"/>
    <x v="3"/>
    <x v="0"/>
  </r>
  <r>
    <s v="3viTUjp1kuG6bsUHgkKFld"/>
    <d v="1899-12-30T17:28:18"/>
    <d v="2020-07-10T00:00:00"/>
    <x v="2"/>
    <n v="1.2666666666666666E-2"/>
    <x v="3617"/>
    <x v="920"/>
    <x v="1691"/>
    <s v="playbtn"/>
    <s v="fwdbtn"/>
    <b v="1"/>
    <b v="0"/>
    <x v="7"/>
    <x v="16"/>
    <x v="3"/>
    <x v="0"/>
  </r>
  <r>
    <s v="2QMtqF1I0fpP3ECAhbsdAw"/>
    <d v="1899-12-30T17:28:21"/>
    <d v="2020-07-10T00:00:00"/>
    <x v="2"/>
    <n v="3.4883333333333336E-2"/>
    <x v="5483"/>
    <x v="35"/>
    <x v="2564"/>
    <s v="fwdbtn"/>
    <s v="fwdbtn"/>
    <b v="1"/>
    <b v="0"/>
    <x v="7"/>
    <x v="16"/>
    <x v="3"/>
    <x v="0"/>
  </r>
  <r>
    <s v="09eg3FGzsZQbZk8qEXhJIA"/>
    <d v="1899-12-30T17:32:55"/>
    <d v="2020-07-10T00:00:00"/>
    <x v="2"/>
    <n v="4.5795500000000002"/>
    <x v="226"/>
    <x v="89"/>
    <x v="155"/>
    <s v="fwdbtn"/>
    <s v="trackdone"/>
    <b v="1"/>
    <b v="0"/>
    <x v="7"/>
    <x v="16"/>
    <x v="3"/>
    <x v="0"/>
  </r>
  <r>
    <s v="2JvYDGWN21QQOdtUlRdg7w"/>
    <d v="1899-12-30T17:42:04"/>
    <d v="2020-07-10T00:00:00"/>
    <x v="2"/>
    <n v="4.5000833333333334"/>
    <x v="3130"/>
    <x v="541"/>
    <x v="1514"/>
    <s v="trackdone"/>
    <s v="unexpected-exit"/>
    <b v="1"/>
    <b v="0"/>
    <x v="7"/>
    <x v="16"/>
    <x v="3"/>
    <x v="0"/>
  </r>
  <r>
    <s v="2pNllR1aL6MFh1npf0376T"/>
    <d v="1899-12-30T17:42:08"/>
    <d v="2020-07-10T00:00:00"/>
    <x v="2"/>
    <n v="9.0166666666666659E-3"/>
    <x v="3416"/>
    <x v="15"/>
    <x v="22"/>
    <s v="fwdbtn"/>
    <s v="fwdbtn"/>
    <b v="1"/>
    <b v="0"/>
    <x v="7"/>
    <x v="16"/>
    <x v="3"/>
    <x v="0"/>
  </r>
  <r>
    <s v="4s5yT9UpT01SQosyMM777r"/>
    <d v="1899-12-30T17:42:10"/>
    <d v="2020-07-10T00:00:00"/>
    <x v="2"/>
    <n v="2.9733333333333334E-2"/>
    <x v="598"/>
    <x v="942"/>
    <x v="2722"/>
    <s v="fwdbtn"/>
    <s v="fwdbtn"/>
    <b v="1"/>
    <b v="0"/>
    <x v="7"/>
    <x v="16"/>
    <x v="3"/>
    <x v="0"/>
  </r>
  <r>
    <s v="4v21Hz8GPTUdwVeP1cbcbC"/>
    <d v="1899-12-30T17:45:48"/>
    <d v="2020-07-10T00:00:00"/>
    <x v="2"/>
    <n v="3.6470500000000001"/>
    <x v="4676"/>
    <x v="1051"/>
    <x v="2110"/>
    <s v="fwdbtn"/>
    <s v="trackdone"/>
    <b v="1"/>
    <b v="0"/>
    <x v="7"/>
    <x v="16"/>
    <x v="3"/>
    <x v="0"/>
  </r>
  <r>
    <s v="28Szb6CPeFS7LFlwbSOG1v"/>
    <d v="1899-12-30T17:49:26"/>
    <d v="2020-07-10T00:00:00"/>
    <x v="2"/>
    <n v="3.6173333333333333"/>
    <x v="5377"/>
    <x v="1234"/>
    <x v="2500"/>
    <s v="trackdone"/>
    <s v="trackdone"/>
    <b v="1"/>
    <b v="0"/>
    <x v="7"/>
    <x v="16"/>
    <x v="3"/>
    <x v="0"/>
  </r>
  <r>
    <s v="72zmwnbXjx9fMUjw3mbDSs"/>
    <d v="1899-12-30T17:52:20"/>
    <d v="2020-07-10T00:00:00"/>
    <x v="2"/>
    <n v="2.6003666666666665"/>
    <x v="4420"/>
    <x v="34"/>
    <x v="1988"/>
    <s v="trackdone"/>
    <s v="fwdbtn"/>
    <b v="1"/>
    <b v="0"/>
    <x v="7"/>
    <x v="16"/>
    <x v="3"/>
    <x v="0"/>
  </r>
  <r>
    <s v="5LZFNc5AEAKWURgfYHkwup"/>
    <d v="1899-12-30T17:52:22"/>
    <d v="2020-07-10T00:00:00"/>
    <x v="2"/>
    <n v="9.1333333333333336E-3"/>
    <x v="3120"/>
    <x v="23"/>
    <x v="2917"/>
    <s v="fwdbtn"/>
    <s v="fwdbtn"/>
    <b v="1"/>
    <b v="0"/>
    <x v="7"/>
    <x v="16"/>
    <x v="3"/>
    <x v="0"/>
  </r>
  <r>
    <s v="5SwgE4wA0P7f6AEz2UQMB2"/>
    <d v="1899-12-30T17:52:23"/>
    <d v="2020-07-10T00:00:00"/>
    <x v="2"/>
    <n v="1.3849999999999999E-2"/>
    <x v="6383"/>
    <x v="942"/>
    <x v="2723"/>
    <s v="fwdbtn"/>
    <s v="fwdbtn"/>
    <b v="1"/>
    <b v="0"/>
    <x v="7"/>
    <x v="16"/>
    <x v="3"/>
    <x v="0"/>
  </r>
  <r>
    <s v="1XOPuXMpoo2gQ3LNRr4IJq"/>
    <d v="1899-12-30T17:56:07"/>
    <d v="2020-07-10T00:00:00"/>
    <x v="2"/>
    <n v="3.7422166666666667"/>
    <x v="3216"/>
    <x v="841"/>
    <x v="1434"/>
    <s v="fwdbtn"/>
    <s v="trackdone"/>
    <b v="1"/>
    <b v="0"/>
    <x v="7"/>
    <x v="16"/>
    <x v="3"/>
    <x v="0"/>
  </r>
  <r>
    <s v="1hB8pAcdgVzSLbnFMYXKOc"/>
    <d v="1899-12-30T17:59:23"/>
    <d v="2020-07-10T00:00:00"/>
    <x v="2"/>
    <n v="3.2622166666666668"/>
    <x v="7060"/>
    <x v="35"/>
    <x v="3334"/>
    <s v="trackdone"/>
    <s v="trackdone"/>
    <b v="1"/>
    <b v="0"/>
    <x v="7"/>
    <x v="16"/>
    <x v="3"/>
    <x v="0"/>
  </r>
  <r>
    <s v="6vCLIvOIabRk1XQfMb6RXi"/>
    <d v="1899-12-30T18:01:44"/>
    <d v="2020-07-10T00:00:00"/>
    <x v="2"/>
    <n v="2.3359999999999999"/>
    <x v="7133"/>
    <x v="202"/>
    <x v="850"/>
    <s v="trackdone"/>
    <s v="trackdone"/>
    <b v="1"/>
    <b v="0"/>
    <x v="7"/>
    <x v="13"/>
    <x v="3"/>
    <x v="0"/>
  </r>
  <r>
    <s v="2x7vw79tKsW99s8sbyuvPM"/>
    <d v="1899-12-30T18:04:41"/>
    <d v="2020-07-10T00:00:00"/>
    <x v="2"/>
    <n v="2.9475500000000001"/>
    <x v="2961"/>
    <x v="743"/>
    <x v="1437"/>
    <s v="trackdone"/>
    <s v="trackdone"/>
    <b v="1"/>
    <b v="0"/>
    <x v="7"/>
    <x v="13"/>
    <x v="3"/>
    <x v="0"/>
  </r>
  <r>
    <s v="4dessGxnKXmTbHPhVgqODq"/>
    <d v="1899-12-30T18:05:40"/>
    <d v="2020-07-10T00:00:00"/>
    <x v="2"/>
    <n v="0.96140000000000003"/>
    <x v="3012"/>
    <x v="743"/>
    <x v="1226"/>
    <s v="trackdone"/>
    <s v="fwdbtn"/>
    <b v="1"/>
    <b v="0"/>
    <x v="7"/>
    <x v="13"/>
    <x v="3"/>
    <x v="0"/>
  </r>
  <r>
    <s v="3HAgxyWGeJtIVabS2mTREt"/>
    <d v="1899-12-30T18:07:49"/>
    <d v="2020-07-10T00:00:00"/>
    <x v="2"/>
    <n v="2.1577166666666665"/>
    <x v="6752"/>
    <x v="1441"/>
    <x v="3029"/>
    <s v="fwdbtn"/>
    <s v="trackdone"/>
    <b v="1"/>
    <b v="0"/>
    <x v="7"/>
    <x v="13"/>
    <x v="3"/>
    <x v="0"/>
  </r>
  <r>
    <s v="6fxcpQMUoX0ofnbIHVnVWN"/>
    <d v="1899-12-30T18:11:57"/>
    <d v="2020-07-10T00:00:00"/>
    <x v="2"/>
    <n v="4.1223999999999998"/>
    <x v="2116"/>
    <x v="178"/>
    <x v="1264"/>
    <s v="trackdone"/>
    <s v="trackdone"/>
    <b v="1"/>
    <b v="0"/>
    <x v="7"/>
    <x v="13"/>
    <x v="3"/>
    <x v="0"/>
  </r>
  <r>
    <s v="39AqQWRaP77mkS1MZfm2Nv"/>
    <d v="1899-12-30T18:16:49"/>
    <d v="2020-07-10T00:00:00"/>
    <x v="2"/>
    <n v="4.8542166666666668"/>
    <x v="4321"/>
    <x v="47"/>
    <x v="1956"/>
    <s v="trackdone"/>
    <s v="trackdone"/>
    <b v="1"/>
    <b v="0"/>
    <x v="7"/>
    <x v="13"/>
    <x v="3"/>
    <x v="0"/>
  </r>
  <r>
    <s v="2LMloFiV7DHpBhITOaBSam"/>
    <d v="1899-12-30T18:20:33"/>
    <d v="2020-07-10T00:00:00"/>
    <x v="2"/>
    <n v="3.7329833333333333"/>
    <x v="2800"/>
    <x v="51"/>
    <x v="80"/>
    <s v="trackdone"/>
    <s v="trackdone"/>
    <b v="1"/>
    <b v="0"/>
    <x v="7"/>
    <x v="13"/>
    <x v="3"/>
    <x v="0"/>
  </r>
  <r>
    <s v="5AUne6KG4Vyx0cEhwdKHeG"/>
    <d v="1899-12-30T18:23:39"/>
    <d v="2020-07-10T00:00:00"/>
    <x v="2"/>
    <n v="3.0829"/>
    <x v="6213"/>
    <x v="1378"/>
    <x v="2844"/>
    <s v="trackdone"/>
    <s v="trackdone"/>
    <b v="1"/>
    <b v="0"/>
    <x v="7"/>
    <x v="13"/>
    <x v="3"/>
    <x v="0"/>
  </r>
  <r>
    <s v="6dGnYIeXmHdcikdzNNDMm2"/>
    <d v="1899-12-30T18:26:45"/>
    <d v="2020-07-10T00:00:00"/>
    <x v="2"/>
    <n v="3.0955499999999998"/>
    <x v="2975"/>
    <x v="743"/>
    <x v="1224"/>
    <s v="trackdone"/>
    <s v="trackdone"/>
    <b v="1"/>
    <b v="0"/>
    <x v="7"/>
    <x v="13"/>
    <x v="3"/>
    <x v="0"/>
  </r>
  <r>
    <s v="4kAgnAL4WKx7YqnlL2fvMh"/>
    <d v="1899-12-30T18:30:40"/>
    <d v="2020-07-10T00:00:00"/>
    <x v="2"/>
    <n v="3.9017666666666666"/>
    <x v="3976"/>
    <x v="23"/>
    <x v="39"/>
    <s v="trackerror"/>
    <s v="trackdone"/>
    <b v="1"/>
    <b v="0"/>
    <x v="7"/>
    <x v="13"/>
    <x v="3"/>
    <x v="0"/>
  </r>
  <r>
    <s v="5arVt2Wg0zbiWwAOZef2Nl"/>
    <d v="1899-12-30T18:34:02"/>
    <d v="2020-07-10T00:00:00"/>
    <x v="2"/>
    <n v="3.36755"/>
    <x v="7"/>
    <x v="6"/>
    <x v="6"/>
    <s v="trackdone"/>
    <s v="trackdone"/>
    <b v="1"/>
    <b v="0"/>
    <x v="7"/>
    <x v="13"/>
    <x v="3"/>
    <x v="0"/>
  </r>
  <r>
    <s v="3w7hnMNX4zVZeBJ6LisTjT"/>
    <d v="1899-12-30T18:34:10"/>
    <d v="2020-07-10T00:00:00"/>
    <x v="2"/>
    <n v="0.10595"/>
    <x v="228"/>
    <x v="89"/>
    <x v="141"/>
    <s v="trackdone"/>
    <s v="fwdbtn"/>
    <b v="1"/>
    <b v="0"/>
    <x v="7"/>
    <x v="13"/>
    <x v="3"/>
    <x v="0"/>
  </r>
  <r>
    <s v="7oolFzHipTMg2nL7shhdz2"/>
    <d v="1899-12-30T18:34:11"/>
    <d v="2020-07-10T00:00:00"/>
    <x v="2"/>
    <n v="1.7116666666666665E-2"/>
    <x v="4137"/>
    <x v="244"/>
    <x v="1858"/>
    <s v="fwdbtn"/>
    <s v="fwdbtn"/>
    <b v="1"/>
    <b v="0"/>
    <x v="7"/>
    <x v="13"/>
    <x v="3"/>
    <x v="0"/>
  </r>
  <r>
    <s v="6JzzI3YxHCcjZ7MCQS2YS1"/>
    <d v="1899-12-30T18:34:12"/>
    <d v="2020-07-10T00:00:00"/>
    <x v="2"/>
    <n v="1.5699999999999999E-2"/>
    <x v="2762"/>
    <x v="24"/>
    <x v="160"/>
    <s v="fwdbtn"/>
    <s v="fwdbtn"/>
    <b v="1"/>
    <b v="0"/>
    <x v="7"/>
    <x v="13"/>
    <x v="3"/>
    <x v="0"/>
  </r>
  <r>
    <s v="5jgFfDIR6FR0gvlA56Nakr"/>
    <d v="1899-12-30T18:34:13"/>
    <d v="2020-07-10T00:00:00"/>
    <x v="2"/>
    <n v="1.6766666666666666E-2"/>
    <x v="3006"/>
    <x v="743"/>
    <x v="1227"/>
    <s v="fwdbtn"/>
    <s v="fwdbtn"/>
    <b v="1"/>
    <b v="0"/>
    <x v="7"/>
    <x v="13"/>
    <x v="3"/>
    <x v="0"/>
  </r>
  <r>
    <s v="4BRkPBUxOYffM2QXVlq7aC"/>
    <d v="1899-12-30T18:34:14"/>
    <d v="2020-07-10T00:00:00"/>
    <x v="2"/>
    <n v="1.4083333333333333E-2"/>
    <x v="3538"/>
    <x v="743"/>
    <x v="1228"/>
    <s v="fwdbtn"/>
    <s v="fwdbtn"/>
    <b v="1"/>
    <b v="0"/>
    <x v="7"/>
    <x v="13"/>
    <x v="3"/>
    <x v="0"/>
  </r>
  <r>
    <s v="3icbmPGKTsKAa0IinkizCM"/>
    <d v="1899-12-30T18:37:20"/>
    <d v="2020-07-10T00:00:00"/>
    <x v="2"/>
    <n v="3.1073833333333334"/>
    <x v="5028"/>
    <x v="461"/>
    <x v="2320"/>
    <s v="fwdbtn"/>
    <s v="trackdone"/>
    <b v="1"/>
    <b v="0"/>
    <x v="7"/>
    <x v="13"/>
    <x v="3"/>
    <x v="0"/>
  </r>
  <r>
    <s v="4pPBeIPFGveN0MjtsDPS89"/>
    <d v="1899-12-30T18:39:58"/>
    <d v="2020-07-10T00:00:00"/>
    <x v="2"/>
    <n v="2.6288833333333335"/>
    <x v="3761"/>
    <x v="841"/>
    <x v="1444"/>
    <s v="trackdone"/>
    <s v="trackdone"/>
    <b v="1"/>
    <b v="0"/>
    <x v="7"/>
    <x v="13"/>
    <x v="3"/>
    <x v="0"/>
  </r>
  <r>
    <s v="6gxycjJNMgmAyfzUXBN80P"/>
    <d v="1899-12-30T18:44:17"/>
    <d v="2020-07-10T00:00:00"/>
    <x v="2"/>
    <n v="4.310883333333333"/>
    <x v="4071"/>
    <x v="82"/>
    <x v="656"/>
    <s v="trackdone"/>
    <s v="trackdone"/>
    <b v="1"/>
    <b v="0"/>
    <x v="7"/>
    <x v="13"/>
    <x v="3"/>
    <x v="0"/>
  </r>
  <r>
    <s v="0flEnO91yDqBreMjCayzBF"/>
    <d v="1899-12-30T18:47:55"/>
    <d v="2020-07-10T00:00:00"/>
    <x v="2"/>
    <n v="3.6146666666666665"/>
    <x v="2029"/>
    <x v="742"/>
    <x v="1217"/>
    <s v="trackdone"/>
    <s v="trackdone"/>
    <b v="1"/>
    <b v="0"/>
    <x v="7"/>
    <x v="13"/>
    <x v="3"/>
    <x v="0"/>
  </r>
  <r>
    <s v="5vamMB1r3rtCtGVe5LB9VM"/>
    <d v="1899-12-30T18:51:20"/>
    <d v="2020-07-10T00:00:00"/>
    <x v="2"/>
    <n v="3.4087666666666667"/>
    <x v="4879"/>
    <x v="847"/>
    <x v="1469"/>
    <s v="trackdone"/>
    <s v="trackdone"/>
    <b v="1"/>
    <b v="0"/>
    <x v="7"/>
    <x v="13"/>
    <x v="3"/>
    <x v="0"/>
  </r>
  <r>
    <s v="0MsrWnxQZxPAcov7c74sSo"/>
    <d v="1899-12-30T18:59:34"/>
    <d v="2020-07-10T00:00:00"/>
    <x v="2"/>
    <n v="8.2233333333333327"/>
    <x v="2758"/>
    <x v="689"/>
    <x v="1453"/>
    <s v="trackdone"/>
    <s v="trackdone"/>
    <b v="1"/>
    <b v="0"/>
    <x v="7"/>
    <x v="13"/>
    <x v="3"/>
    <x v="0"/>
  </r>
  <r>
    <s v="3zw4FTrVNfy2teEkV9FOvh"/>
    <d v="1899-12-30T19:02:24"/>
    <d v="2020-07-10T00:00:00"/>
    <x v="2"/>
    <n v="2.8250999999999999"/>
    <x v="2853"/>
    <x v="743"/>
    <x v="1476"/>
    <s v="trackdone"/>
    <s v="trackdone"/>
    <b v="1"/>
    <b v="0"/>
    <x v="7"/>
    <x v="14"/>
    <x v="2"/>
    <x v="0"/>
  </r>
  <r>
    <s v="76PQ202w9HhxHCqGgIv4lE"/>
    <d v="1899-12-30T19:06:41"/>
    <d v="2020-07-10T00:00:00"/>
    <x v="2"/>
    <n v="4.2807166666666667"/>
    <x v="6500"/>
    <x v="1189"/>
    <x v="3004"/>
    <s v="trackdone"/>
    <s v="trackdone"/>
    <b v="1"/>
    <b v="0"/>
    <x v="7"/>
    <x v="14"/>
    <x v="2"/>
    <x v="0"/>
  </r>
  <r>
    <s v="5pmEPJ1DnCLqQkUT4B2wAp"/>
    <d v="1899-12-30T19:08:42"/>
    <d v="2020-07-10T00:00:00"/>
    <x v="2"/>
    <n v="2.0117666666666665"/>
    <x v="2467"/>
    <x v="15"/>
    <x v="24"/>
    <s v="trackdone"/>
    <s v="trackdone"/>
    <b v="1"/>
    <b v="0"/>
    <x v="7"/>
    <x v="14"/>
    <x v="2"/>
    <x v="0"/>
  </r>
  <r>
    <s v="2rslQV48gNv3r9pPrQFPW1"/>
    <d v="1899-12-30T19:16:14"/>
    <d v="2020-07-10T00:00:00"/>
    <x v="2"/>
    <n v="7.5188833333333331"/>
    <x v="3797"/>
    <x v="104"/>
    <x v="852"/>
    <s v="trackdone"/>
    <s v="trackdone"/>
    <b v="1"/>
    <b v="0"/>
    <x v="7"/>
    <x v="14"/>
    <x v="2"/>
    <x v="0"/>
  </r>
  <r>
    <s v="6GG73Jik4jUlQCkKg9JuGO"/>
    <d v="1899-12-30T19:19:00"/>
    <d v="2020-07-10T00:00:00"/>
    <x v="2"/>
    <n v="2.7642166666666665"/>
    <x v="3500"/>
    <x v="891"/>
    <x v="1632"/>
    <s v="trackdone"/>
    <s v="trackdone"/>
    <b v="1"/>
    <b v="0"/>
    <x v="7"/>
    <x v="14"/>
    <x v="2"/>
    <x v="0"/>
  </r>
  <r>
    <s v="0U6h6BIv3HKpkp3ZKH9wCk"/>
    <d v="1899-12-30T19:22:21"/>
    <d v="2020-07-10T00:00:00"/>
    <x v="2"/>
    <n v="3.3483666666666667"/>
    <x v="5704"/>
    <x v="942"/>
    <x v="2722"/>
    <s v="trackdone"/>
    <s v="trackdone"/>
    <b v="1"/>
    <b v="0"/>
    <x v="7"/>
    <x v="14"/>
    <x v="2"/>
    <x v="0"/>
  </r>
  <r>
    <s v="61euvkLWDQdHRSl1VmPCVP"/>
    <d v="1899-12-30T19:26:16"/>
    <d v="2020-07-10T00:00:00"/>
    <x v="2"/>
    <n v="3.9002166666666667"/>
    <x v="2803"/>
    <x v="47"/>
    <x v="1465"/>
    <s v="trackdone"/>
    <s v="trackdone"/>
    <b v="1"/>
    <b v="0"/>
    <x v="7"/>
    <x v="14"/>
    <x v="2"/>
    <x v="0"/>
  </r>
  <r>
    <s v="4rMNgxEwGWoPHIUcvB5BrB"/>
    <d v="1899-12-30T19:30:34"/>
    <d v="2020-07-10T00:00:00"/>
    <x v="2"/>
    <n v="4.2974500000000004"/>
    <x v="3950"/>
    <x v="246"/>
    <x v="1780"/>
    <s v="trackdone"/>
    <s v="trackdone"/>
    <b v="1"/>
    <b v="0"/>
    <x v="7"/>
    <x v="14"/>
    <x v="2"/>
    <x v="0"/>
  </r>
  <r>
    <s v="1PnOzUB8CP0SVwVmMkqY3k"/>
    <d v="1899-12-30T19:33:40"/>
    <d v="2020-07-10T00:00:00"/>
    <x v="2"/>
    <n v="3.0866666666666664"/>
    <x v="3555"/>
    <x v="909"/>
    <x v="1664"/>
    <s v="trackdone"/>
    <s v="trackdone"/>
    <b v="1"/>
    <b v="0"/>
    <x v="7"/>
    <x v="14"/>
    <x v="2"/>
    <x v="0"/>
  </r>
  <r>
    <s v="69ZEgPX0hxWXJIqkTlYz41"/>
    <d v="1899-12-30T19:38:37"/>
    <d v="2020-07-10T00:00:00"/>
    <x v="2"/>
    <n v="4.9426666666666668"/>
    <x v="2885"/>
    <x v="87"/>
    <x v="1478"/>
    <s v="trackdone"/>
    <s v="trackdone"/>
    <b v="1"/>
    <b v="0"/>
    <x v="7"/>
    <x v="14"/>
    <x v="2"/>
    <x v="0"/>
  </r>
  <r>
    <s v="0hBPeqE8QSHKUFTb8XigQ6"/>
    <d v="1899-12-30T19:40:30"/>
    <d v="2020-07-10T00:00:00"/>
    <x v="2"/>
    <n v="1.8788833333333332"/>
    <x v="2234"/>
    <x v="165"/>
    <x v="1565"/>
    <s v="trackdone"/>
    <s v="trackdone"/>
    <b v="1"/>
    <b v="0"/>
    <x v="7"/>
    <x v="14"/>
    <x v="2"/>
    <x v="0"/>
  </r>
  <r>
    <s v="0oiCeOPwm4zhwfyIpAE37y"/>
    <d v="1899-12-30T19:44:03"/>
    <d v="2020-07-10T00:00:00"/>
    <x v="2"/>
    <n v="3.5386666666666668"/>
    <x v="2711"/>
    <x v="15"/>
    <x v="1965"/>
    <s v="trackdone"/>
    <s v="trackdone"/>
    <b v="1"/>
    <b v="0"/>
    <x v="7"/>
    <x v="14"/>
    <x v="2"/>
    <x v="0"/>
  </r>
  <r>
    <s v="2gwwiPeyKgIdLqqlpt4Qee"/>
    <d v="1899-12-30T19:45:05"/>
    <d v="2020-07-10T00:00:00"/>
    <x v="2"/>
    <n v="1.0106999999999999"/>
    <x v="2405"/>
    <x v="348"/>
    <x v="820"/>
    <s v="trackdone"/>
    <s v="fwdbtn"/>
    <b v="1"/>
    <b v="0"/>
    <x v="7"/>
    <x v="14"/>
    <x v="2"/>
    <x v="0"/>
  </r>
  <r>
    <s v="3IMtrE4dcsl2QRoFL8ObpG"/>
    <d v="1899-12-30T19:48:45"/>
    <d v="2020-07-10T00:00:00"/>
    <x v="2"/>
    <n v="3.6734833333333334"/>
    <x v="7048"/>
    <x v="1189"/>
    <x v="3332"/>
    <s v="fwdbtn"/>
    <s v="trackdone"/>
    <b v="1"/>
    <b v="0"/>
    <x v="7"/>
    <x v="14"/>
    <x v="2"/>
    <x v="0"/>
  </r>
  <r>
    <s v="5LXj9Ch3O9ATm1NoHT8GXn"/>
    <d v="1899-12-30T19:54:41"/>
    <d v="2020-07-10T00:00:00"/>
    <x v="2"/>
    <n v="5.9195333333333338"/>
    <x v="4136"/>
    <x v="17"/>
    <x v="1857"/>
    <s v="trackdone"/>
    <s v="trackdone"/>
    <b v="1"/>
    <b v="0"/>
    <x v="7"/>
    <x v="14"/>
    <x v="2"/>
    <x v="0"/>
  </r>
  <r>
    <s v="23SZWX2IaDnxmhFsSLvkG2"/>
    <d v="1899-12-30T20:00:39"/>
    <d v="2020-07-10T00:00:00"/>
    <x v="2"/>
    <n v="5.9608833333333333"/>
    <x v="3824"/>
    <x v="315"/>
    <x v="1468"/>
    <s v="trackdone"/>
    <s v="trackdone"/>
    <b v="1"/>
    <b v="0"/>
    <x v="7"/>
    <x v="8"/>
    <x v="2"/>
    <x v="0"/>
  </r>
  <r>
    <s v="6yl8Es1tCYD9WdSkeVLFw4"/>
    <d v="1899-12-30T20:04:10"/>
    <d v="2020-07-10T00:00:00"/>
    <x v="2"/>
    <n v="3.5146666666666668"/>
    <x v="302"/>
    <x v="148"/>
    <x v="213"/>
    <s v="trackdone"/>
    <s v="trackdone"/>
    <b v="1"/>
    <b v="0"/>
    <x v="7"/>
    <x v="8"/>
    <x v="2"/>
    <x v="0"/>
  </r>
  <r>
    <s v="7tJQ4Ekp2vN3NlI3vJJW3v"/>
    <d v="1899-12-30T20:07:16"/>
    <d v="2020-07-10T00:00:00"/>
    <x v="2"/>
    <n v="3.0866666666666664"/>
    <x v="57"/>
    <x v="104"/>
    <x v="852"/>
    <s v="trackdone"/>
    <s v="trackdone"/>
    <b v="1"/>
    <b v="0"/>
    <x v="7"/>
    <x v="8"/>
    <x v="2"/>
    <x v="0"/>
  </r>
  <r>
    <s v="5JHNg1hxZFT7TDEphhM4wj"/>
    <d v="1899-12-30T20:11:08"/>
    <d v="2020-07-10T00:00:00"/>
    <x v="2"/>
    <n v="3.8613333333333335"/>
    <x v="3112"/>
    <x v="87"/>
    <x v="1478"/>
    <s v="trackdone"/>
    <s v="trackdone"/>
    <b v="1"/>
    <b v="0"/>
    <x v="7"/>
    <x v="8"/>
    <x v="2"/>
    <x v="0"/>
  </r>
  <r>
    <s v="3q8LBIqDChhcA1LkYKw2QL"/>
    <d v="1899-12-30T20:14:25"/>
    <d v="2020-07-10T00:00:00"/>
    <x v="2"/>
    <n v="3.2744333333333335"/>
    <x v="4113"/>
    <x v="389"/>
    <x v="1552"/>
    <s v="trackdone"/>
    <s v="trackdone"/>
    <b v="1"/>
    <b v="0"/>
    <x v="7"/>
    <x v="8"/>
    <x v="2"/>
    <x v="0"/>
  </r>
  <r>
    <s v="5XeFesFbtLpXzIVDNQP22n"/>
    <d v="1899-12-30T20:17:30"/>
    <d v="2020-07-10T00:00:00"/>
    <x v="2"/>
    <n v="3.0659333333333332"/>
    <x v="3042"/>
    <x v="11"/>
    <x v="881"/>
    <s v="trackdone"/>
    <s v="trackdone"/>
    <b v="1"/>
    <b v="0"/>
    <x v="7"/>
    <x v="8"/>
    <x v="2"/>
    <x v="0"/>
  </r>
  <r>
    <s v="0SuG9kyzGRpDqrCWtgD6Lq"/>
    <d v="1899-12-30T20:26:17"/>
    <d v="2020-07-10T00:00:00"/>
    <x v="2"/>
    <n v="8.7730999999999995"/>
    <x v="3980"/>
    <x v="244"/>
    <x v="1490"/>
    <s v="trackdone"/>
    <s v="trackdone"/>
    <b v="1"/>
    <b v="0"/>
    <x v="7"/>
    <x v="8"/>
    <x v="2"/>
    <x v="0"/>
  </r>
  <r>
    <s v="2Q9gMRzQF3PTuJ3dCVVwmx"/>
    <d v="1899-12-30T20:28:14"/>
    <d v="2020-07-10T00:00:00"/>
    <x v="2"/>
    <n v="1.9422166666666667"/>
    <x v="3588"/>
    <x v="917"/>
    <x v="1680"/>
    <s v="trackdone"/>
    <s v="trackdone"/>
    <b v="1"/>
    <b v="0"/>
    <x v="7"/>
    <x v="8"/>
    <x v="2"/>
    <x v="0"/>
  </r>
  <r>
    <s v="5yD48KoADpCIWWzbzMnhMq"/>
    <d v="1899-12-30T20:30:01"/>
    <d v="2020-07-10T00:00:00"/>
    <x v="2"/>
    <n v="1.7837000000000001"/>
    <x v="6477"/>
    <x v="1258"/>
    <x v="2994"/>
    <s v="trackdone"/>
    <s v="trackdone"/>
    <b v="1"/>
    <b v="0"/>
    <x v="7"/>
    <x v="8"/>
    <x v="2"/>
    <x v="0"/>
  </r>
  <r>
    <s v="2QSvl8WTIffnGgCvvlpixE"/>
    <d v="1899-12-30T20:32:59"/>
    <d v="2020-07-10T00:00:00"/>
    <x v="2"/>
    <n v="2.9564666666666666"/>
    <x v="2579"/>
    <x v="807"/>
    <x v="3235"/>
    <s v="trackdone"/>
    <s v="trackdone"/>
    <b v="1"/>
    <b v="0"/>
    <x v="7"/>
    <x v="8"/>
    <x v="2"/>
    <x v="0"/>
  </r>
  <r>
    <s v="5vTcmSXFfBUcFUV0FUg9RD"/>
    <d v="1899-12-30T20:36:34"/>
    <d v="2020-07-10T00:00:00"/>
    <x v="2"/>
    <n v="3.5628833333333332"/>
    <x v="1121"/>
    <x v="23"/>
    <x v="2917"/>
    <s v="trackdone"/>
    <s v="trackdone"/>
    <b v="1"/>
    <b v="0"/>
    <x v="7"/>
    <x v="8"/>
    <x v="2"/>
    <x v="0"/>
  </r>
  <r>
    <s v="3RkQ3UwOyPqpIiIvGVewuU"/>
    <d v="1899-12-30T20:42:04"/>
    <d v="2020-07-10T00:00:00"/>
    <x v="2"/>
    <n v="5.5088833333333334"/>
    <x v="212"/>
    <x v="104"/>
    <x v="149"/>
    <s v="trackdone"/>
    <s v="trackdone"/>
    <b v="1"/>
    <b v="0"/>
    <x v="7"/>
    <x v="8"/>
    <x v="2"/>
    <x v="0"/>
  </r>
  <r>
    <s v="1kDkaFlmkdEZiVUogaP9OZ"/>
    <d v="1899-12-30T20:44:05"/>
    <d v="2020-07-10T00:00:00"/>
    <x v="2"/>
    <n v="1.9968833333333333"/>
    <x v="2982"/>
    <x v="743"/>
    <x v="1228"/>
    <s v="trackdone"/>
    <s v="trackdone"/>
    <b v="1"/>
    <b v="0"/>
    <x v="7"/>
    <x v="8"/>
    <x v="2"/>
    <x v="0"/>
  </r>
  <r>
    <s v="0oPBlGP6Xw40CgbYdwRuQy"/>
    <d v="1899-12-30T17:38:09"/>
    <d v="2020-07-11T00:00:00"/>
    <x v="2"/>
    <n v="0.23681666666666668"/>
    <x v="5189"/>
    <x v="473"/>
    <x v="1253"/>
    <s v="trackdone"/>
    <s v="unexpected-exit-while-paused"/>
    <b v="1"/>
    <b v="0"/>
    <x v="7"/>
    <x v="16"/>
    <x v="3"/>
    <x v="0"/>
  </r>
  <r>
    <s v="2lBEp7EJ7BfgkAqStAu0BE"/>
    <d v="1899-12-30T03:35:08"/>
    <d v="2020-07-13T00:00:00"/>
    <x v="2"/>
    <n v="3.1561833333333333"/>
    <x v="7209"/>
    <x v="634"/>
    <x v="3405"/>
    <s v="clickrow"/>
    <s v="endplay"/>
    <b v="0"/>
    <b v="0"/>
    <x v="7"/>
    <x v="1"/>
    <x v="0"/>
    <x v="0"/>
  </r>
  <r>
    <s v="4Ksj9mKfsYC5b8v8Ey3c8I"/>
    <d v="1899-12-30T03:41:02"/>
    <d v="2020-07-13T00:00:00"/>
    <x v="2"/>
    <n v="0.61429999999999996"/>
    <x v="7210"/>
    <x v="1625"/>
    <x v="3406"/>
    <s v="clickrow"/>
    <s v="unexpected-exit-while-paused"/>
    <b v="0"/>
    <b v="0"/>
    <x v="7"/>
    <x v="1"/>
    <x v="0"/>
    <x v="0"/>
  </r>
  <r>
    <s v="4Ksj9mKfsYC5b8v8Ey3c8I"/>
    <d v="1899-12-30T05:52:32"/>
    <d v="2020-07-13T00:00:00"/>
    <x v="2"/>
    <n v="1.8183333333333334"/>
    <x v="7210"/>
    <x v="1625"/>
    <x v="3406"/>
    <s v="appload"/>
    <s v="unexpected-exit-while-paused"/>
    <b v="0"/>
    <b v="0"/>
    <x v="7"/>
    <x v="3"/>
    <x v="0"/>
    <x v="0"/>
  </r>
  <r>
    <s v="4Ksj9mKfsYC5b8v8Ey3c8I"/>
    <d v="1899-12-30T23:42:01"/>
    <d v="2020-07-14T00:00:00"/>
    <x v="2"/>
    <n v="0.55713333333333337"/>
    <x v="7210"/>
    <x v="1625"/>
    <x v="3406"/>
    <s v="appload"/>
    <s v="trackdone"/>
    <b v="0"/>
    <b v="0"/>
    <x v="7"/>
    <x v="11"/>
    <x v="2"/>
    <x v="0"/>
  </r>
  <r>
    <s v="07FOCFJhMmCVQDyWX1d3gR"/>
    <d v="1899-12-30T23:45:33"/>
    <d v="2020-07-14T00:00:00"/>
    <x v="2"/>
    <n v="3.5348666666666668"/>
    <x v="7211"/>
    <x v="1625"/>
    <x v="3406"/>
    <s v="trackdone"/>
    <s v="trackdone"/>
    <b v="0"/>
    <b v="0"/>
    <x v="7"/>
    <x v="11"/>
    <x v="2"/>
    <x v="0"/>
  </r>
  <r>
    <s v="2Aq78kKI9yuloJQkcbhQbU"/>
    <d v="1899-12-30T02:35:49"/>
    <d v="2020-07-16T00:00:00"/>
    <x v="2"/>
    <n v="2.9219666666666666"/>
    <x v="7212"/>
    <x v="1625"/>
    <x v="3406"/>
    <s v="trackdone"/>
    <s v="logout"/>
    <b v="0"/>
    <b v="0"/>
    <x v="7"/>
    <x v="0"/>
    <x v="0"/>
    <x v="0"/>
  </r>
  <r>
    <s v="3cvNxYnBgh6ystYLC6NQTT"/>
    <d v="1899-12-30T02:36:11"/>
    <d v="2020-07-16T00:00:00"/>
    <x v="2"/>
    <n v="4.0666666666666663E-2"/>
    <x v="3231"/>
    <x v="44"/>
    <x v="2256"/>
    <s v="playbtn"/>
    <s v="fwdbtn"/>
    <b v="1"/>
    <b v="0"/>
    <x v="7"/>
    <x v="0"/>
    <x v="0"/>
    <x v="0"/>
  </r>
  <r>
    <s v="1Ib5tLTFz8teJPcxZycpj3"/>
    <d v="1899-12-30T02:36:12"/>
    <d v="2020-07-16T00:00:00"/>
    <x v="2"/>
    <n v="1.1283333333333333E-2"/>
    <x v="3985"/>
    <x v="225"/>
    <x v="317"/>
    <s v="fwdbtn"/>
    <s v="fwdbtn"/>
    <b v="1"/>
    <b v="0"/>
    <x v="7"/>
    <x v="0"/>
    <x v="0"/>
    <x v="0"/>
  </r>
  <r>
    <s v="0bhCGRZvzfAzm0z1c7M3jQ"/>
    <d v="1899-12-30T02:36:44"/>
    <d v="2020-07-16T00:00:00"/>
    <x v="2"/>
    <n v="0.53143333333333331"/>
    <x v="3066"/>
    <x v="23"/>
    <x v="53"/>
    <s v="fwdbtn"/>
    <s v="endplay"/>
    <b v="1"/>
    <b v="0"/>
    <x v="7"/>
    <x v="0"/>
    <x v="0"/>
    <x v="0"/>
  </r>
  <r>
    <s v="1ffy4Bi6ROMpZTxIWyPMKG"/>
    <d v="1899-12-30T02:41:19"/>
    <d v="2020-07-16T00:00:00"/>
    <x v="2"/>
    <n v="4.5008166666666662"/>
    <x v="7213"/>
    <x v="1625"/>
    <x v="3407"/>
    <s v="clickrow"/>
    <s v="trackdone"/>
    <b v="0"/>
    <b v="0"/>
    <x v="7"/>
    <x v="0"/>
    <x v="0"/>
    <x v="0"/>
  </r>
  <r>
    <s v="2Wd1jxXCTPhDCy2GMPC9fB"/>
    <d v="1899-12-30T02:44:42"/>
    <d v="2020-07-16T00:00:00"/>
    <x v="2"/>
    <n v="3.3839333333333332"/>
    <x v="7214"/>
    <x v="1625"/>
    <x v="3407"/>
    <s v="trackdone"/>
    <s v="trackdone"/>
    <b v="0"/>
    <b v="0"/>
    <x v="7"/>
    <x v="0"/>
    <x v="0"/>
    <x v="0"/>
  </r>
  <r>
    <s v="799f6Ih1Pu4AUApMyXhxUc"/>
    <d v="1899-12-30T02:47:55"/>
    <d v="2020-07-16T00:00:00"/>
    <x v="2"/>
    <n v="3.2157666666666667"/>
    <x v="7215"/>
    <x v="1625"/>
    <x v="3407"/>
    <s v="trackdone"/>
    <s v="trackdone"/>
    <b v="0"/>
    <b v="0"/>
    <x v="7"/>
    <x v="0"/>
    <x v="0"/>
    <x v="0"/>
  </r>
  <r>
    <s v="7iSlHsDWlZxSHt5igejoc6"/>
    <d v="1899-12-30T02:53:41"/>
    <d v="2020-07-16T00:00:00"/>
    <x v="2"/>
    <n v="5.7668833333333334"/>
    <x v="7216"/>
    <x v="1625"/>
    <x v="3407"/>
    <s v="trackdone"/>
    <s v="trackdone"/>
    <b v="0"/>
    <b v="0"/>
    <x v="7"/>
    <x v="0"/>
    <x v="0"/>
    <x v="0"/>
  </r>
  <r>
    <s v="5VYNQQn0klbYd5PjpOr4bw"/>
    <d v="1899-12-30T02:55:25"/>
    <d v="2020-07-16T00:00:00"/>
    <x v="2"/>
    <n v="1.7397666666666667"/>
    <x v="7217"/>
    <x v="1625"/>
    <x v="3407"/>
    <s v="trackdone"/>
    <s v="trackdone"/>
    <b v="0"/>
    <b v="0"/>
    <x v="7"/>
    <x v="0"/>
    <x v="0"/>
    <x v="0"/>
  </r>
  <r>
    <s v="3WWAvWDBQANpJeNbvVbjMg"/>
    <d v="1899-12-30T02:59:55"/>
    <d v="2020-07-16T00:00:00"/>
    <x v="2"/>
    <n v="4.4973333333333336"/>
    <x v="3726"/>
    <x v="1625"/>
    <x v="3407"/>
    <s v="trackdone"/>
    <s v="trackdone"/>
    <b v="0"/>
    <b v="0"/>
    <x v="7"/>
    <x v="0"/>
    <x v="0"/>
    <x v="0"/>
  </r>
  <r>
    <s v="5NHrileSKnB4rAhuvsl46i"/>
    <d v="1899-12-30T03:03:11"/>
    <d v="2020-07-16T00:00:00"/>
    <x v="2"/>
    <n v="3.2606666666666668"/>
    <x v="7218"/>
    <x v="1625"/>
    <x v="3407"/>
    <s v="trackdone"/>
    <s v="trackdone"/>
    <b v="0"/>
    <b v="0"/>
    <x v="7"/>
    <x v="1"/>
    <x v="0"/>
    <x v="0"/>
  </r>
  <r>
    <s v="0mCVNGC4Vvb6gDDQrDpaRh"/>
    <d v="1899-12-30T04:20:35"/>
    <d v="2020-07-17T00:00:00"/>
    <x v="2"/>
    <n v="2.5961166666666666"/>
    <x v="7219"/>
    <x v="1625"/>
    <x v="3407"/>
    <s v="trackdone"/>
    <s v="logout"/>
    <b v="0"/>
    <b v="0"/>
    <x v="7"/>
    <x v="2"/>
    <x v="0"/>
    <x v="0"/>
  </r>
  <r>
    <s v="5NHrileSKnB4rAhuvsl46i"/>
    <d v="1899-12-30T04:23:49"/>
    <d v="2020-07-17T00:00:00"/>
    <x v="2"/>
    <n v="3.0563833333333332"/>
    <x v="7218"/>
    <x v="1625"/>
    <x v="3407"/>
    <s v="clickrow"/>
    <s v="endplay"/>
    <b v="0"/>
    <b v="0"/>
    <x v="7"/>
    <x v="2"/>
    <x v="0"/>
    <x v="0"/>
  </r>
  <r>
    <s v="5VYNQQn0klbYd5PjpOr4bw"/>
    <d v="1899-12-30T04:24:02"/>
    <d v="2020-07-17T00:00:00"/>
    <x v="2"/>
    <n v="0.20811666666666667"/>
    <x v="7217"/>
    <x v="1625"/>
    <x v="3407"/>
    <s v="clickrow"/>
    <s v="endplay"/>
    <b v="0"/>
    <b v="0"/>
    <x v="7"/>
    <x v="2"/>
    <x v="0"/>
    <x v="0"/>
  </r>
  <r>
    <s v="7iSlHsDWlZxSHt5igejoc6"/>
    <d v="1899-12-30T04:28:51"/>
    <d v="2020-07-17T00:00:00"/>
    <x v="2"/>
    <n v="4.8031333333333333"/>
    <x v="7216"/>
    <x v="1625"/>
    <x v="3407"/>
    <s v="clickrow"/>
    <s v="endplay"/>
    <b v="0"/>
    <b v="0"/>
    <x v="7"/>
    <x v="2"/>
    <x v="0"/>
    <x v="0"/>
  </r>
  <r>
    <s v="0mCVNGC4Vvb6gDDQrDpaRh"/>
    <d v="1899-12-30T04:34:08"/>
    <d v="2020-07-17T00:00:00"/>
    <x v="2"/>
    <n v="5.2879666666666667"/>
    <x v="7219"/>
    <x v="1625"/>
    <x v="3407"/>
    <s v="clickrow"/>
    <s v="trackdone"/>
    <b v="0"/>
    <b v="0"/>
    <x v="7"/>
    <x v="2"/>
    <x v="0"/>
    <x v="0"/>
  </r>
  <r>
    <s v="6C7YFHZnzkSMsR5Hu4xVfL"/>
    <d v="1899-12-30T00:52:58"/>
    <d v="2020-07-18T00:00:00"/>
    <x v="2"/>
    <n v="1.54155"/>
    <x v="7220"/>
    <x v="1625"/>
    <x v="3407"/>
    <s v="trackdone"/>
    <s v="unexpected-exit-while-paused"/>
    <b v="0"/>
    <b v="0"/>
    <x v="7"/>
    <x v="4"/>
    <x v="0"/>
    <x v="0"/>
  </r>
  <r>
    <s v="6C7YFHZnzkSMsR5Hu4xVfL"/>
    <d v="1899-12-30T01:14:48"/>
    <d v="2020-07-18T00:00:00"/>
    <x v="2"/>
    <n v="3.3323499999999999"/>
    <x v="7220"/>
    <x v="1625"/>
    <x v="3407"/>
    <s v="appload"/>
    <s v="trackdone"/>
    <b v="0"/>
    <b v="0"/>
    <x v="7"/>
    <x v="5"/>
    <x v="0"/>
    <x v="0"/>
  </r>
  <r>
    <s v="7bVFBtEO81LmuOWDm62tdK"/>
    <d v="1899-12-30T01:29:29"/>
    <d v="2020-07-18T00:00:00"/>
    <x v="2"/>
    <n v="7.577233333333333"/>
    <x v="18"/>
    <x v="1625"/>
    <x v="3407"/>
    <s v="trackdone"/>
    <s v="trackdone"/>
    <b v="0"/>
    <b v="0"/>
    <x v="7"/>
    <x v="5"/>
    <x v="0"/>
    <x v="0"/>
  </r>
  <r>
    <s v="7bVFBtEO81LmuOWDm62tdK"/>
    <d v="1899-12-30T01:29:34"/>
    <d v="2020-07-18T00:00:00"/>
    <x v="2"/>
    <n v="7.577233333333333"/>
    <x v="18"/>
    <x v="1625"/>
    <x v="3407"/>
    <s v="trackdone"/>
    <s v="trackdone"/>
    <b v="0"/>
    <b v="0"/>
    <x v="7"/>
    <x v="5"/>
    <x v="0"/>
    <x v="0"/>
  </r>
  <r>
    <s v="5NHrileSKnB4rAhuvsl46i"/>
    <d v="1899-12-30T01:31:36"/>
    <d v="2020-07-18T00:00:00"/>
    <x v="2"/>
    <n v="3.2606666666666668"/>
    <x v="7218"/>
    <x v="1625"/>
    <x v="3407"/>
    <s v="trackdone"/>
    <s v="trackdone"/>
    <b v="0"/>
    <b v="0"/>
    <x v="7"/>
    <x v="5"/>
    <x v="0"/>
    <x v="0"/>
  </r>
  <r>
    <s v="6Rs79BpoJYdQpbMXP41I3B"/>
    <d v="1899-12-30T01:37:52"/>
    <d v="2020-07-18T00:00:00"/>
    <x v="2"/>
    <n v="3.2562166666666665"/>
    <x v="7221"/>
    <x v="1625"/>
    <x v="3407"/>
    <s v="trackdone"/>
    <s v="trackdone"/>
    <b v="0"/>
    <b v="0"/>
    <x v="7"/>
    <x v="5"/>
    <x v="0"/>
    <x v="0"/>
  </r>
  <r>
    <s v="79wnZenDjYupQIDHLtHRue"/>
    <d v="1899-12-30T01:39:49"/>
    <d v="2020-07-18T00:00:00"/>
    <x v="2"/>
    <n v="3.6640000000000001"/>
    <x v="561"/>
    <x v="1625"/>
    <x v="3407"/>
    <s v="trackdone"/>
    <s v="trackdone"/>
    <b v="0"/>
    <b v="0"/>
    <x v="7"/>
    <x v="5"/>
    <x v="0"/>
    <x v="0"/>
  </r>
  <r>
    <s v="2HI4QQQDjKde4ua1lbkFcN"/>
    <d v="1899-12-30T01:48:20"/>
    <d v="2020-07-18T00:00:00"/>
    <x v="2"/>
    <n v="7.7042166666666665"/>
    <x v="7222"/>
    <x v="1625"/>
    <x v="3407"/>
    <s v="trackdone"/>
    <s v="trackdone"/>
    <b v="0"/>
    <b v="0"/>
    <x v="7"/>
    <x v="5"/>
    <x v="0"/>
    <x v="0"/>
  </r>
  <r>
    <s v="1ffy4Bi6ROMpZTxIWyPMKG"/>
    <d v="1899-12-30T04:19:12"/>
    <d v="2020-07-18T00:00:00"/>
    <x v="2"/>
    <n v="3.2972000000000001"/>
    <x v="7213"/>
    <x v="1625"/>
    <x v="3407"/>
    <s v="appload"/>
    <s v="endplay"/>
    <b v="0"/>
    <b v="0"/>
    <x v="7"/>
    <x v="2"/>
    <x v="0"/>
    <x v="0"/>
  </r>
  <r>
    <s v="6xSTcpfGrdUxVa2kTOjIgl"/>
    <d v="1899-12-30T04:22:54"/>
    <d v="2020-07-18T00:00:00"/>
    <x v="2"/>
    <n v="3.7066666666666666"/>
    <x v="2496"/>
    <x v="559"/>
    <x v="1354"/>
    <s v="playbtn"/>
    <s v="trackdone"/>
    <b v="1"/>
    <b v="0"/>
    <x v="7"/>
    <x v="2"/>
    <x v="0"/>
    <x v="0"/>
  </r>
  <r>
    <s v="1zS85RlXiRuTiWpDIOhICA"/>
    <d v="1899-12-30T04:28:02"/>
    <d v="2020-07-18T00:00:00"/>
    <x v="2"/>
    <n v="5.0946666666666669"/>
    <x v="104"/>
    <x v="13"/>
    <x v="14"/>
    <s v="trackdone"/>
    <s v="trackdone"/>
    <b v="1"/>
    <b v="0"/>
    <x v="7"/>
    <x v="2"/>
    <x v="0"/>
    <x v="0"/>
  </r>
  <r>
    <s v="5UJsYyBi0CdSJl0ul5aTgO"/>
    <d v="1899-12-30T01:01:54"/>
    <d v="2020-07-19T00:00:00"/>
    <x v="2"/>
    <n v="1.1168666666666667"/>
    <x v="3448"/>
    <x v="541"/>
    <x v="1613"/>
    <s v="trackdone"/>
    <s v="logout"/>
    <b v="1"/>
    <b v="0"/>
    <x v="7"/>
    <x v="5"/>
    <x v="0"/>
    <x v="0"/>
  </r>
  <r>
    <s v="7bVFBtEO81LmuOWDm62tdK"/>
    <d v="1899-12-30T01:02:03"/>
    <d v="2020-07-19T00:00:00"/>
    <x v="2"/>
    <n v="2.5950000000000001E-2"/>
    <x v="18"/>
    <x v="1625"/>
    <x v="3407"/>
    <s v="clickrow"/>
    <s v="fwdbtn"/>
    <b v="0"/>
    <b v="0"/>
    <x v="7"/>
    <x v="5"/>
    <x v="0"/>
    <x v="0"/>
  </r>
  <r>
    <s v="6Rs79BpoJYdQpbMXP41I3B"/>
    <d v="1899-12-30T04:18:53"/>
    <d v="2020-07-19T00:00:00"/>
    <x v="2"/>
    <n v="2.3970166666666666"/>
    <x v="7221"/>
    <x v="1625"/>
    <x v="3407"/>
    <s v="fwdbtn"/>
    <s v="unexpected-exit-while-paused"/>
    <b v="0"/>
    <b v="0"/>
    <x v="7"/>
    <x v="2"/>
    <x v="0"/>
    <x v="0"/>
  </r>
  <r>
    <s v="6Rs79BpoJYdQpbMXP41I3B"/>
    <d v="1899-12-30T04:19:49"/>
    <d v="2020-07-19T00:00:00"/>
    <x v="2"/>
    <n v="0.85921666666666663"/>
    <x v="7221"/>
    <x v="1625"/>
    <x v="3407"/>
    <s v="appload"/>
    <s v="trackdone"/>
    <b v="0"/>
    <b v="0"/>
    <x v="7"/>
    <x v="2"/>
    <x v="0"/>
    <x v="0"/>
  </r>
  <r>
    <s v="45sXSfqfwXxOtknUc9lkjV"/>
    <d v="1899-12-30T04:19:55"/>
    <d v="2020-07-19T00:00:00"/>
    <x v="2"/>
    <n v="8.0183333333333329E-2"/>
    <x v="7223"/>
    <x v="1625"/>
    <x v="3408"/>
    <s v="trackdone"/>
    <s v="trackdone"/>
    <b v="0"/>
    <b v="0"/>
    <x v="7"/>
    <x v="2"/>
    <x v="0"/>
    <x v="0"/>
  </r>
  <r>
    <s v="0ccmrEgpKa5iFvijTxIrGf"/>
    <d v="1899-12-30T04:20:09"/>
    <d v="2020-07-19T00:00:00"/>
    <x v="2"/>
    <n v="0.21460000000000001"/>
    <x v="7224"/>
    <x v="1625"/>
    <x v="3408"/>
    <s v="trackdone"/>
    <s v="fwdbtn"/>
    <b v="0"/>
    <b v="0"/>
    <x v="7"/>
    <x v="2"/>
    <x v="0"/>
    <x v="0"/>
  </r>
  <r>
    <s v="79wnZenDjYupQIDHLtHRue"/>
    <d v="1899-12-30T04:23:48"/>
    <d v="2020-07-19T00:00:00"/>
    <x v="2"/>
    <n v="3.6640000000000001"/>
    <x v="561"/>
    <x v="1625"/>
    <x v="3407"/>
    <s v="fwdbtn"/>
    <s v="trackdone"/>
    <b v="0"/>
    <b v="0"/>
    <x v="7"/>
    <x v="2"/>
    <x v="0"/>
    <x v="0"/>
  </r>
  <r>
    <s v="2HI4QQQDjKde4ua1lbkFcN"/>
    <d v="1899-12-30T04:31:30"/>
    <d v="2020-07-19T00:00:00"/>
    <x v="2"/>
    <n v="7.7042166666666665"/>
    <x v="7222"/>
    <x v="1625"/>
    <x v="3407"/>
    <s v="trackdone"/>
    <s v="trackdone"/>
    <b v="0"/>
    <b v="0"/>
    <x v="7"/>
    <x v="2"/>
    <x v="0"/>
    <x v="0"/>
  </r>
  <r>
    <s v="0ccmrEgpKa5iFvijTxIrGf"/>
    <d v="1899-12-30T04:35:00"/>
    <d v="2020-07-19T00:00:00"/>
    <x v="2"/>
    <n v="3.4912166666666669"/>
    <x v="7224"/>
    <x v="1625"/>
    <x v="3408"/>
    <s v="trackdone"/>
    <s v="trackdone"/>
    <b v="0"/>
    <b v="0"/>
    <x v="7"/>
    <x v="2"/>
    <x v="0"/>
    <x v="0"/>
  </r>
  <r>
    <s v="79ADanDPMKL9FdjJmdtNj5"/>
    <d v="1899-12-30T03:31:26"/>
    <d v="2020-07-23T00:00:00"/>
    <x v="2"/>
    <n v="1.2542166666666668"/>
    <x v="7225"/>
    <x v="1625"/>
    <x v="3408"/>
    <s v="trackdone"/>
    <s v="logout"/>
    <b v="0"/>
    <b v="0"/>
    <x v="7"/>
    <x v="1"/>
    <x v="0"/>
    <x v="0"/>
  </r>
  <r>
    <s v="0ccmrEgpKa5iFvijTxIrGf"/>
    <d v="1899-12-30T03:37:27"/>
    <d v="2020-07-23T00:00:00"/>
    <x v="2"/>
    <n v="3.4912166666666669"/>
    <x v="7224"/>
    <x v="1625"/>
    <x v="3408"/>
    <s v="appload"/>
    <s v="trackdone"/>
    <b v="0"/>
    <b v="0"/>
    <x v="7"/>
    <x v="1"/>
    <x v="0"/>
    <x v="0"/>
  </r>
  <r>
    <s v="17wxjHNmOSstc6nVIe401T"/>
    <d v="1899-12-30T03:41:07"/>
    <d v="2020-07-23T00:00:00"/>
    <x v="2"/>
    <n v="3.6623166666666669"/>
    <x v="7226"/>
    <x v="1625"/>
    <x v="3408"/>
    <s v="trackdone"/>
    <s v="trackdone"/>
    <b v="0"/>
    <b v="0"/>
    <x v="7"/>
    <x v="1"/>
    <x v="0"/>
    <x v="0"/>
  </r>
  <r>
    <s v="074OTSJiAus6qfpGKx3IJP"/>
    <d v="1899-12-30T03:44:58"/>
    <d v="2020-07-23T00:00:00"/>
    <x v="2"/>
    <n v="3.8622666666666667"/>
    <x v="7227"/>
    <x v="1625"/>
    <x v="3408"/>
    <s v="trackdone"/>
    <s v="trackdone"/>
    <b v="0"/>
    <b v="0"/>
    <x v="7"/>
    <x v="1"/>
    <x v="0"/>
    <x v="0"/>
  </r>
  <r>
    <s v="0VXfZi7XhfJnuBvF6XiypU"/>
    <d v="1899-12-30T03:48:29"/>
    <d v="2020-07-23T00:00:00"/>
    <x v="2"/>
    <n v="3.5108666666666668"/>
    <x v="7228"/>
    <x v="1625"/>
    <x v="3408"/>
    <s v="trackdone"/>
    <s v="trackdone"/>
    <b v="0"/>
    <b v="0"/>
    <x v="7"/>
    <x v="1"/>
    <x v="0"/>
    <x v="0"/>
  </r>
  <r>
    <s v="00GOPLxW4PGQuUYdPJh8K1"/>
    <d v="1899-12-30T03:51:30"/>
    <d v="2020-07-23T00:00:00"/>
    <x v="2"/>
    <n v="3.01125"/>
    <x v="7229"/>
    <x v="1625"/>
    <x v="3408"/>
    <s v="trackdone"/>
    <s v="trackdone"/>
    <b v="0"/>
    <b v="0"/>
    <x v="7"/>
    <x v="1"/>
    <x v="0"/>
    <x v="0"/>
  </r>
  <r>
    <s v="2ZltjIqztEpZtafc8w0I9t"/>
    <d v="1899-12-30T03:55:24"/>
    <d v="2020-07-23T00:00:00"/>
    <x v="2"/>
    <n v="3.9032833333333334"/>
    <x v="7230"/>
    <x v="1625"/>
    <x v="3408"/>
    <s v="trackdone"/>
    <s v="trackdone"/>
    <b v="0"/>
    <b v="0"/>
    <x v="7"/>
    <x v="1"/>
    <x v="0"/>
    <x v="0"/>
  </r>
  <r>
    <s v="1jWoeUIvNJniadGbeTj03X"/>
    <d v="1899-12-30T03:56:19"/>
    <d v="2020-07-23T00:00:00"/>
    <x v="2"/>
    <n v="0.90756666666666663"/>
    <x v="7231"/>
    <x v="1625"/>
    <x v="3408"/>
    <s v="trackdone"/>
    <s v="trackdone"/>
    <b v="0"/>
    <b v="0"/>
    <x v="7"/>
    <x v="1"/>
    <x v="0"/>
    <x v="0"/>
  </r>
  <r>
    <s v="6men4y6a8QuGtE5qkFkOgR"/>
    <d v="1899-12-30T03:57:50"/>
    <d v="2020-07-23T00:00:00"/>
    <x v="2"/>
    <n v="1.5215333333333334"/>
    <x v="7232"/>
    <x v="1625"/>
    <x v="3408"/>
    <s v="trackdone"/>
    <s v="trackdone"/>
    <b v="0"/>
    <b v="0"/>
    <x v="7"/>
    <x v="1"/>
    <x v="0"/>
    <x v="0"/>
  </r>
  <r>
    <s v="4UcvB6ncHwHKIrIvzDYoOo"/>
    <d v="1899-12-30T04:00:41"/>
    <d v="2020-07-23T00:00:00"/>
    <x v="2"/>
    <n v="2.8629833333333332"/>
    <x v="7233"/>
    <x v="1625"/>
    <x v="3408"/>
    <s v="trackdone"/>
    <s v="trackdone"/>
    <b v="0"/>
    <b v="0"/>
    <x v="7"/>
    <x v="2"/>
    <x v="0"/>
    <x v="0"/>
  </r>
  <r>
    <s v="7lEPggUPWLsDNw8P3Ej3Kw"/>
    <d v="1899-12-30T04:01:26"/>
    <d v="2020-07-23T00:00:00"/>
    <x v="2"/>
    <n v="0.73280000000000001"/>
    <x v="7234"/>
    <x v="1625"/>
    <x v="3408"/>
    <s v="trackdone"/>
    <s v="trackdone"/>
    <b v="0"/>
    <b v="0"/>
    <x v="7"/>
    <x v="2"/>
    <x v="0"/>
    <x v="0"/>
  </r>
  <r>
    <s v="5k8eNtmqlKe21qjIFIp1Du"/>
    <d v="1899-12-30T04:03:44"/>
    <d v="2020-07-23T00:00:00"/>
    <x v="2"/>
    <n v="2.2729333333333335"/>
    <x v="7235"/>
    <x v="1625"/>
    <x v="3408"/>
    <s v="trackdone"/>
    <s v="endplay"/>
    <b v="0"/>
    <b v="0"/>
    <x v="7"/>
    <x v="2"/>
    <x v="0"/>
    <x v="0"/>
  </r>
  <r>
    <s v="5NHrileSKnB4rAhuvsl46i"/>
    <d v="1899-12-30T04:07:01"/>
    <d v="2020-07-23T00:00:00"/>
    <x v="2"/>
    <n v="3.2606666666666668"/>
    <x v="7218"/>
    <x v="1625"/>
    <x v="3407"/>
    <s v="clickrow"/>
    <s v="trackdone"/>
    <b v="0"/>
    <b v="0"/>
    <x v="7"/>
    <x v="2"/>
    <x v="0"/>
    <x v="0"/>
  </r>
  <r>
    <s v="4J5vBoKj2w2mBXbGqNDFYV"/>
    <d v="1899-12-30T04:11:52"/>
    <d v="2020-07-23T00:00:00"/>
    <x v="2"/>
    <n v="4.8450833333333332"/>
    <x v="7236"/>
    <x v="1625"/>
    <x v="3408"/>
    <s v="trackdone"/>
    <s v="trackdone"/>
    <b v="1"/>
    <b v="0"/>
    <x v="7"/>
    <x v="2"/>
    <x v="0"/>
    <x v="0"/>
  </r>
  <r>
    <s v="08l1JURDZhRhQsOM1OTL8w"/>
    <d v="1899-12-30T04:13:05"/>
    <d v="2020-07-23T00:00:00"/>
    <x v="2"/>
    <n v="1.2229333333333334"/>
    <x v="7237"/>
    <x v="1625"/>
    <x v="3408"/>
    <s v="trackdone"/>
    <s v="trackdone"/>
    <b v="1"/>
    <b v="0"/>
    <x v="7"/>
    <x v="2"/>
    <x v="0"/>
    <x v="0"/>
  </r>
  <r>
    <s v="1o18SV1lvB4oO6fLquctDS"/>
    <d v="1899-12-30T04:13:29"/>
    <d v="2020-07-23T00:00:00"/>
    <x v="2"/>
    <n v="0.35743333333333333"/>
    <x v="7238"/>
    <x v="1625"/>
    <x v="3408"/>
    <s v="trackdone"/>
    <s v="endplay"/>
    <b v="1"/>
    <b v="0"/>
    <x v="7"/>
    <x v="2"/>
    <x v="0"/>
    <x v="0"/>
  </r>
  <r>
    <s v="1o18SV1lvB4oO6fLquctDS"/>
    <d v="1899-12-30T04:13:41"/>
    <d v="2020-07-23T00:00:00"/>
    <x v="2"/>
    <n v="0.35743333333333333"/>
    <x v="7238"/>
    <x v="1625"/>
    <x v="3408"/>
    <s v="trackdone"/>
    <s v="endplay"/>
    <b v="1"/>
    <b v="0"/>
    <x v="7"/>
    <x v="2"/>
    <x v="0"/>
    <x v="0"/>
  </r>
  <r>
    <s v="2NiKqnDaUJHq8l67t4509u"/>
    <d v="1899-12-30T04:17:26"/>
    <d v="2020-07-23T00:00:00"/>
    <x v="2"/>
    <n v="3.9888833333333333"/>
    <x v="127"/>
    <x v="23"/>
    <x v="53"/>
    <s v="playbtn"/>
    <s v="trackdone"/>
    <b v="1"/>
    <b v="0"/>
    <x v="7"/>
    <x v="2"/>
    <x v="0"/>
    <x v="0"/>
  </r>
  <r>
    <s v="3KJ9YerG9YWIK4xEgi4AM8"/>
    <d v="1899-12-30T04:22:52"/>
    <d v="2020-07-23T00:00:00"/>
    <x v="2"/>
    <n v="0.93445"/>
    <x v="7239"/>
    <x v="1625"/>
    <x v="3408"/>
    <s v="trackdone"/>
    <s v="endplay"/>
    <b v="1"/>
    <b v="0"/>
    <x v="7"/>
    <x v="2"/>
    <x v="0"/>
    <x v="0"/>
  </r>
  <r>
    <s v="4TDLfAmx45EpSiQYG6hCzT"/>
    <d v="1899-12-30T04:26:21"/>
    <d v="2020-07-23T00:00:00"/>
    <x v="2"/>
    <n v="3.4877666666666665"/>
    <x v="2504"/>
    <x v="559"/>
    <x v="1354"/>
    <s v="playbtn"/>
    <s v="trackdone"/>
    <b v="1"/>
    <b v="0"/>
    <x v="7"/>
    <x v="2"/>
    <x v="0"/>
    <x v="0"/>
  </r>
  <r>
    <s v="4lLR5MdqQx2d2jS0VEScUW"/>
    <d v="1899-12-30T04:29:11"/>
    <d v="2020-07-23T00:00:00"/>
    <x v="2"/>
    <n v="2.8123666666666667"/>
    <x v="7240"/>
    <x v="1625"/>
    <x v="3408"/>
    <s v="trackdone"/>
    <s v="fwdbtn"/>
    <b v="1"/>
    <b v="0"/>
    <x v="7"/>
    <x v="2"/>
    <x v="0"/>
    <x v="0"/>
  </r>
  <r>
    <s v="5hBOEqqkcQaUgkRhh6EyX4"/>
    <d v="1899-12-30T04:36:14"/>
    <d v="2020-07-23T00:00:00"/>
    <x v="2"/>
    <n v="7.07355"/>
    <x v="4336"/>
    <x v="104"/>
    <x v="814"/>
    <s v="fwdbtn"/>
    <s v="trackdone"/>
    <b v="1"/>
    <b v="0"/>
    <x v="7"/>
    <x v="2"/>
    <x v="0"/>
    <x v="0"/>
  </r>
  <r>
    <s v="49C6EGQhCUSgyADHYvJ7ez"/>
    <d v="1899-12-30T04:38:54"/>
    <d v="2020-07-23T00:00:00"/>
    <x v="2"/>
    <n v="2.6549999999999998"/>
    <x v="2110"/>
    <x v="178"/>
    <x v="929"/>
    <s v="trackdone"/>
    <s v="trackdone"/>
    <b v="1"/>
    <b v="0"/>
    <x v="7"/>
    <x v="2"/>
    <x v="0"/>
    <x v="0"/>
  </r>
  <r>
    <s v="22sS7JkzeVeq4vOPCB6Fbj"/>
    <d v="1899-12-30T04:42:38"/>
    <d v="2020-07-23T00:00:00"/>
    <x v="2"/>
    <n v="3.7135500000000001"/>
    <x v="780"/>
    <x v="128"/>
    <x v="186"/>
    <s v="trackdone"/>
    <s v="trackdone"/>
    <b v="1"/>
    <b v="0"/>
    <x v="7"/>
    <x v="2"/>
    <x v="0"/>
    <x v="0"/>
  </r>
  <r>
    <s v="3asj3OMn7BkuWOxsdkYybG"/>
    <d v="1899-12-30T04:46:34"/>
    <d v="2020-07-23T00:00:00"/>
    <x v="2"/>
    <n v="3.9375499999999999"/>
    <x v="5134"/>
    <x v="851"/>
    <x v="1522"/>
    <s v="trackdone"/>
    <s v="trackdone"/>
    <b v="1"/>
    <b v="0"/>
    <x v="7"/>
    <x v="2"/>
    <x v="0"/>
    <x v="0"/>
  </r>
  <r>
    <s v="0f5N14nB8xi0p3o4BlVvbx"/>
    <d v="1899-12-30T04:52:32"/>
    <d v="2020-07-23T00:00:00"/>
    <x v="2"/>
    <n v="5.9451000000000001"/>
    <x v="1362"/>
    <x v="104"/>
    <x v="916"/>
    <s v="trackdone"/>
    <s v="trackdone"/>
    <b v="1"/>
    <b v="0"/>
    <x v="7"/>
    <x v="2"/>
    <x v="0"/>
    <x v="0"/>
  </r>
  <r>
    <s v="0EUSbTvyZfo9QOcxunL9Ro"/>
    <d v="1899-12-30T04:58:18"/>
    <d v="2020-07-23T00:00:00"/>
    <x v="2"/>
    <n v="5.7604333333333333"/>
    <x v="37"/>
    <x v="15"/>
    <x v="22"/>
    <s v="trackdone"/>
    <s v="trackdone"/>
    <b v="1"/>
    <b v="0"/>
    <x v="7"/>
    <x v="2"/>
    <x v="0"/>
    <x v="0"/>
  </r>
  <r>
    <s v="6HDxUR4nMVM69Vz9q1oHIk"/>
    <d v="1899-12-30T05:02:03"/>
    <d v="2020-07-23T00:00:00"/>
    <x v="2"/>
    <n v="3.7526666666666668"/>
    <x v="2832"/>
    <x v="23"/>
    <x v="2917"/>
    <s v="trackdone"/>
    <s v="trackdone"/>
    <b v="1"/>
    <b v="0"/>
    <x v="7"/>
    <x v="3"/>
    <x v="0"/>
    <x v="0"/>
  </r>
  <r>
    <s v="59xhCcRskqyMtKzdvLZDfV"/>
    <d v="1899-12-30T05:05:54"/>
    <d v="2020-07-23T00:00:00"/>
    <x v="2"/>
    <n v="3.8359999999999999"/>
    <x v="5010"/>
    <x v="849"/>
    <x v="2313"/>
    <s v="trackdone"/>
    <s v="trackdone"/>
    <b v="1"/>
    <b v="0"/>
    <x v="7"/>
    <x v="3"/>
    <x v="0"/>
    <x v="0"/>
  </r>
  <r>
    <s v="7oO2hXd8ancgNouU8w3b1N"/>
    <d v="1899-12-30T05:08:32"/>
    <d v="2020-07-23T00:00:00"/>
    <x v="2"/>
    <n v="2.6242166666666669"/>
    <x v="3258"/>
    <x v="850"/>
    <x v="2815"/>
    <s v="trackdone"/>
    <s v="trackdone"/>
    <b v="1"/>
    <b v="0"/>
    <x v="7"/>
    <x v="3"/>
    <x v="0"/>
    <x v="0"/>
  </r>
  <r>
    <s v="7Ho3T7ERfooiAfvODaMQ2N"/>
    <d v="1899-12-30T05:08:39"/>
    <d v="2020-07-23T00:00:00"/>
    <x v="2"/>
    <n v="8.6866666666666661E-2"/>
    <x v="2954"/>
    <x v="743"/>
    <x v="2089"/>
    <s v="trackdone"/>
    <s v="fwdbtn"/>
    <b v="1"/>
    <b v="0"/>
    <x v="7"/>
    <x v="3"/>
    <x v="0"/>
    <x v="0"/>
  </r>
  <r>
    <s v="6ueh2tqxqhXlgc7WNDlRyH"/>
    <d v="1899-12-30T05:08:42"/>
    <d v="2020-07-23T00:00:00"/>
    <x v="2"/>
    <n v="4.9266666666666667E-2"/>
    <x v="5764"/>
    <x v="942"/>
    <x v="2729"/>
    <s v="fwdbtn"/>
    <s v="fwdbtn"/>
    <b v="1"/>
    <b v="0"/>
    <x v="7"/>
    <x v="3"/>
    <x v="0"/>
    <x v="0"/>
  </r>
  <r>
    <s v="4LloVtxNZpeh7q7xdi1DQc"/>
    <d v="1899-12-30T05:13:05"/>
    <d v="2020-07-23T00:00:00"/>
    <x v="2"/>
    <n v="4.3928833333333337"/>
    <x v="31"/>
    <x v="15"/>
    <x v="22"/>
    <s v="fwdbtn"/>
    <s v="trackdone"/>
    <b v="1"/>
    <b v="0"/>
    <x v="7"/>
    <x v="3"/>
    <x v="0"/>
    <x v="0"/>
  </r>
  <r>
    <s v="0P7DoyGrr4Wp9w5TotEtUC"/>
    <d v="1899-12-30T05:17:40"/>
    <d v="2020-07-23T00:00:00"/>
    <x v="2"/>
    <n v="4.5748833333333332"/>
    <x v="5885"/>
    <x v="134"/>
    <x v="192"/>
    <s v="trackdone"/>
    <s v="trackdone"/>
    <b v="1"/>
    <b v="0"/>
    <x v="7"/>
    <x v="3"/>
    <x v="0"/>
    <x v="0"/>
  </r>
  <r>
    <s v="5FVd6KXrgO9B3JPmC8OPst"/>
    <d v="1899-12-30T05:22:13"/>
    <d v="2020-07-23T00:00:00"/>
    <x v="2"/>
    <n v="4.5399000000000003"/>
    <x v="13"/>
    <x v="11"/>
    <x v="881"/>
    <s v="trackdone"/>
    <s v="trackdone"/>
    <b v="1"/>
    <b v="0"/>
    <x v="7"/>
    <x v="3"/>
    <x v="0"/>
    <x v="0"/>
  </r>
  <r>
    <s v="1evEO1ep4O4XDklg3baSqp"/>
    <d v="1899-12-30T05:26:40"/>
    <d v="2020-07-23T00:00:00"/>
    <x v="2"/>
    <n v="4.452"/>
    <x v="2016"/>
    <x v="647"/>
    <x v="1230"/>
    <s v="trackdone"/>
    <s v="trackdone"/>
    <b v="1"/>
    <b v="0"/>
    <x v="7"/>
    <x v="3"/>
    <x v="0"/>
    <x v="0"/>
  </r>
  <r>
    <s v="086myS9r57YsLbJpU0TgK9"/>
    <d v="1899-12-30T05:29:22"/>
    <d v="2020-07-23T00:00:00"/>
    <x v="2"/>
    <n v="2.6853833333333332"/>
    <x v="4888"/>
    <x v="11"/>
    <x v="881"/>
    <s v="trackdone"/>
    <s v="trackdone"/>
    <b v="1"/>
    <b v="0"/>
    <x v="7"/>
    <x v="3"/>
    <x v="0"/>
    <x v="0"/>
  </r>
  <r>
    <s v="1oThOGPVYA2nHmw2K2DfFw"/>
    <d v="1899-12-30T05:32:27"/>
    <d v="2020-07-23T00:00:00"/>
    <x v="2"/>
    <n v="3.0722166666666668"/>
    <x v="6675"/>
    <x v="942"/>
    <x v="3088"/>
    <s v="trackdone"/>
    <s v="trackdone"/>
    <b v="1"/>
    <b v="0"/>
    <x v="7"/>
    <x v="3"/>
    <x v="0"/>
    <x v="0"/>
  </r>
  <r>
    <s v="6xZGds6ClLaEPeyep1C8si"/>
    <d v="1899-12-30T05:32:35"/>
    <d v="2020-07-23T00:00:00"/>
    <x v="2"/>
    <n v="0.1188"/>
    <x v="5610"/>
    <x v="1287"/>
    <x v="2657"/>
    <s v="trackdone"/>
    <s v="fwdbtn"/>
    <b v="1"/>
    <b v="0"/>
    <x v="7"/>
    <x v="3"/>
    <x v="0"/>
    <x v="0"/>
  </r>
  <r>
    <s v="5WTIv7Htu3D4ZbWBMi0whh"/>
    <d v="1899-12-30T05:32:37"/>
    <d v="2020-07-23T00:00:00"/>
    <x v="2"/>
    <n v="1.7333333333333333E-2"/>
    <x v="1214"/>
    <x v="348"/>
    <x v="820"/>
    <s v="fwdbtn"/>
    <s v="fwdbtn"/>
    <b v="1"/>
    <b v="0"/>
    <x v="7"/>
    <x v="3"/>
    <x v="0"/>
    <x v="0"/>
  </r>
  <r>
    <s v="643ZDkyffqGWzkDTzSfMCM"/>
    <d v="1899-12-30T05:32:56"/>
    <d v="2020-07-23T00:00:00"/>
    <x v="2"/>
    <n v="0.29911666666666664"/>
    <x v="5024"/>
    <x v="486"/>
    <x v="2205"/>
    <s v="fwdbtn"/>
    <s v="fwdbtn"/>
    <b v="1"/>
    <b v="0"/>
    <x v="7"/>
    <x v="3"/>
    <x v="0"/>
    <x v="0"/>
  </r>
  <r>
    <s v="0oQshbv1BFLZ61b1tQ4Eqg"/>
    <d v="1899-12-30T05:32:57"/>
    <d v="2020-07-23T00:00:00"/>
    <x v="2"/>
    <n v="1.8366666666666667E-2"/>
    <x v="2732"/>
    <x v="743"/>
    <x v="1437"/>
    <s v="fwdbtn"/>
    <s v="fwdbtn"/>
    <b v="1"/>
    <b v="0"/>
    <x v="7"/>
    <x v="3"/>
    <x v="0"/>
    <x v="0"/>
  </r>
  <r>
    <s v="45B31c6tSg5Zw7PuF1WbEt"/>
    <d v="1899-12-30T05:33:03"/>
    <d v="2020-07-23T00:00:00"/>
    <x v="2"/>
    <n v="9.2399999999999996E-2"/>
    <x v="3826"/>
    <x v="21"/>
    <x v="513"/>
    <s v="fwdbtn"/>
    <s v="fwdbtn"/>
    <b v="1"/>
    <b v="0"/>
    <x v="7"/>
    <x v="3"/>
    <x v="0"/>
    <x v="0"/>
  </r>
  <r>
    <s v="7tBAxQ6hD4mhr1sYQhwWDP"/>
    <d v="1899-12-30T05:33:04"/>
    <d v="2020-07-23T00:00:00"/>
    <x v="2"/>
    <n v="1.9699999999999999E-2"/>
    <x v="2981"/>
    <x v="743"/>
    <x v="1437"/>
    <s v="fwdbtn"/>
    <s v="fwdbtn"/>
    <b v="1"/>
    <b v="0"/>
    <x v="7"/>
    <x v="3"/>
    <x v="0"/>
    <x v="0"/>
  </r>
  <r>
    <s v="0t02lB8VV4QBp5YYzwjLtu"/>
    <d v="1899-12-30T05:33:05"/>
    <d v="2020-07-23T00:00:00"/>
    <x v="2"/>
    <n v="1.3783333333333333E-2"/>
    <x v="3507"/>
    <x v="850"/>
    <x v="1637"/>
    <s v="fwdbtn"/>
    <s v="fwdbtn"/>
    <b v="1"/>
    <b v="0"/>
    <x v="7"/>
    <x v="3"/>
    <x v="0"/>
    <x v="0"/>
  </r>
  <r>
    <s v="15JINEqzVMv3SvJTAXAKED"/>
    <d v="1899-12-30T05:33:07"/>
    <d v="2020-07-23T00:00:00"/>
    <x v="2"/>
    <n v="1.7850000000000001E-2"/>
    <x v="3890"/>
    <x v="324"/>
    <x v="1554"/>
    <s v="fwdbtn"/>
    <s v="fwdbtn"/>
    <b v="1"/>
    <b v="0"/>
    <x v="7"/>
    <x v="3"/>
    <x v="0"/>
    <x v="0"/>
  </r>
  <r>
    <s v="5EMGRFIidh98v9eXj6QnOU"/>
    <d v="1899-12-30T05:33:08"/>
    <d v="2020-07-23T00:00:00"/>
    <x v="2"/>
    <n v="1.0866666666666667E-2"/>
    <x v="1908"/>
    <x v="541"/>
    <x v="789"/>
    <s v="fwdbtn"/>
    <s v="fwdbtn"/>
    <b v="1"/>
    <b v="0"/>
    <x v="7"/>
    <x v="3"/>
    <x v="0"/>
    <x v="0"/>
  </r>
  <r>
    <s v="6mHm1UJV3T5c5H9iDJCbIL"/>
    <d v="1899-12-30T05:33:10"/>
    <d v="2020-07-23T00:00:00"/>
    <x v="2"/>
    <n v="3.075E-2"/>
    <x v="6780"/>
    <x v="283"/>
    <x v="3165"/>
    <s v="fwdbtn"/>
    <s v="fwdbtn"/>
    <b v="1"/>
    <b v="0"/>
    <x v="7"/>
    <x v="3"/>
    <x v="0"/>
    <x v="0"/>
  </r>
  <r>
    <s v="1ABegtCPBMMJaMpfDyATjE"/>
    <d v="1899-12-30T05:33:11"/>
    <d v="2020-07-23T00:00:00"/>
    <x v="2"/>
    <n v="1.4266666666666667E-2"/>
    <x v="3883"/>
    <x v="743"/>
    <x v="1227"/>
    <s v="fwdbtn"/>
    <s v="fwdbtn"/>
    <b v="1"/>
    <b v="0"/>
    <x v="7"/>
    <x v="3"/>
    <x v="0"/>
    <x v="0"/>
  </r>
  <r>
    <s v="4x5TZd8GnB3UbK80ovO4TU"/>
    <d v="1899-12-30T05:37:11"/>
    <d v="2020-07-23T00:00:00"/>
    <x v="2"/>
    <n v="4.0086666666666666"/>
    <x v="3738"/>
    <x v="496"/>
    <x v="710"/>
    <s v="fwdbtn"/>
    <s v="trackdone"/>
    <b v="1"/>
    <b v="0"/>
    <x v="7"/>
    <x v="3"/>
    <x v="0"/>
    <x v="0"/>
  </r>
  <r>
    <s v="21L1dVOTGhvAKvBXXnTIHj"/>
    <d v="1899-12-30T05:37:42"/>
    <d v="2020-07-23T00:00:00"/>
    <x v="2"/>
    <n v="0.51036666666666664"/>
    <x v="4339"/>
    <x v="100"/>
    <x v="1488"/>
    <s v="trackdone"/>
    <s v="trackdone"/>
    <b v="1"/>
    <b v="0"/>
    <x v="7"/>
    <x v="3"/>
    <x v="0"/>
    <x v="0"/>
  </r>
  <r>
    <s v="6sy3LkhNFjJWlaeSMNwQ62"/>
    <d v="1899-12-30T05:42:00"/>
    <d v="2020-07-23T00:00:00"/>
    <x v="2"/>
    <n v="4.2973333333333334"/>
    <x v="856"/>
    <x v="225"/>
    <x v="317"/>
    <s v="trackdone"/>
    <s v="trackdone"/>
    <b v="1"/>
    <b v="0"/>
    <x v="7"/>
    <x v="3"/>
    <x v="0"/>
    <x v="0"/>
  </r>
  <r>
    <s v="6A8JcDgEByTNnQ3bROQAKE"/>
    <d v="1899-12-30T05:44:02"/>
    <d v="2020-07-23T00:00:00"/>
    <x v="2"/>
    <n v="2.0248833333333334"/>
    <x v="6600"/>
    <x v="1025"/>
    <x v="3335"/>
    <s v="trackdone"/>
    <s v="trackdone"/>
    <b v="1"/>
    <b v="0"/>
    <x v="7"/>
    <x v="3"/>
    <x v="0"/>
    <x v="0"/>
  </r>
  <r>
    <s v="2cP37n7TZEe0oBxCbZu0KA"/>
    <d v="1899-12-30T05:47:54"/>
    <d v="2020-07-23T00:00:00"/>
    <x v="2"/>
    <n v="3.8528833333333332"/>
    <x v="7078"/>
    <x v="70"/>
    <x v="3345"/>
    <s v="trackdone"/>
    <s v="trackdone"/>
    <b v="1"/>
    <b v="0"/>
    <x v="7"/>
    <x v="3"/>
    <x v="0"/>
    <x v="0"/>
  </r>
  <r>
    <s v="0exgff8yBXg6c5GjUaFfNP"/>
    <d v="1899-12-30T05:51:48"/>
    <d v="2020-07-23T00:00:00"/>
    <x v="2"/>
    <n v="3.8944333333333332"/>
    <x v="1624"/>
    <x v="33"/>
    <x v="57"/>
    <s v="trackdone"/>
    <s v="trackdone"/>
    <b v="1"/>
    <b v="0"/>
    <x v="7"/>
    <x v="3"/>
    <x v="0"/>
    <x v="0"/>
  </r>
  <r>
    <s v="2yzuzluFH0jM7E1bhoLp94"/>
    <d v="1899-12-30T05:55:01"/>
    <d v="2020-07-23T00:00:00"/>
    <x v="2"/>
    <n v="3.2002166666666665"/>
    <x v="4980"/>
    <x v="1154"/>
    <x v="2298"/>
    <s v="trackdone"/>
    <s v="trackdone"/>
    <b v="1"/>
    <b v="0"/>
    <x v="7"/>
    <x v="3"/>
    <x v="0"/>
    <x v="0"/>
  </r>
  <r>
    <s v="08mG3Y1vljYA6bvDt4Wqkj"/>
    <d v="1899-12-30T05:59:17"/>
    <d v="2020-07-23T00:00:00"/>
    <x v="2"/>
    <n v="4.2582166666666668"/>
    <x v="1686"/>
    <x v="148"/>
    <x v="773"/>
    <s v="trackdone"/>
    <s v="trackdone"/>
    <b v="1"/>
    <b v="0"/>
    <x v="7"/>
    <x v="3"/>
    <x v="0"/>
    <x v="0"/>
  </r>
  <r>
    <s v="3gRi1obTmuDJDEfywBRTEn"/>
    <d v="1899-12-30T06:03:47"/>
    <d v="2020-07-23T00:00:00"/>
    <x v="2"/>
    <n v="4.4884333333333331"/>
    <x v="4065"/>
    <x v="841"/>
    <x v="1434"/>
    <s v="trackdone"/>
    <s v="trackdone"/>
    <b v="1"/>
    <b v="0"/>
    <x v="7"/>
    <x v="18"/>
    <x v="0"/>
    <x v="0"/>
  </r>
  <r>
    <s v="5m1PiAtjdEXXKmqxGoyrnD"/>
    <d v="1899-12-30T00:26:22"/>
    <d v="2020-07-25T00:00:00"/>
    <x v="2"/>
    <n v="0.11495"/>
    <x v="7046"/>
    <x v="1189"/>
    <x v="3332"/>
    <s v="trackdone"/>
    <s v="unexpected-exit-while-paused"/>
    <b v="1"/>
    <b v="0"/>
    <x v="7"/>
    <x v="4"/>
    <x v="0"/>
    <x v="0"/>
  </r>
  <r>
    <s v="0c89GbbUO3degznx9eYrq0"/>
    <d v="1899-12-30T00:26:29"/>
    <d v="2020-07-25T00:00:00"/>
    <x v="2"/>
    <n v="6.9133333333333338E-2"/>
    <x v="7196"/>
    <x v="1025"/>
    <x v="3396"/>
    <s v="playbtn"/>
    <s v="endplay"/>
    <b v="0"/>
    <b v="0"/>
    <x v="7"/>
    <x v="4"/>
    <x v="0"/>
    <x v="0"/>
  </r>
  <r>
    <s v="5NHrileSKnB4rAhuvsl46i"/>
    <d v="1899-12-30T00:29:45"/>
    <d v="2020-07-25T00:00:00"/>
    <x v="2"/>
    <n v="3.2606666666666668"/>
    <x v="7218"/>
    <x v="1625"/>
    <x v="3407"/>
    <s v="clickrow"/>
    <s v="trackdone"/>
    <b v="0"/>
    <b v="0"/>
    <x v="7"/>
    <x v="4"/>
    <x v="0"/>
    <x v="0"/>
  </r>
  <r>
    <s v="799f6Ih1Pu4AUApMyXhxUc"/>
    <d v="1899-12-30T01:48:45"/>
    <d v="2020-07-25T00:00:00"/>
    <x v="2"/>
    <n v="2.8163333333333331"/>
    <x v="7215"/>
    <x v="1625"/>
    <x v="3407"/>
    <s v="trackdone"/>
    <s v="logout"/>
    <b v="1"/>
    <b v="0"/>
    <x v="7"/>
    <x v="5"/>
    <x v="0"/>
    <x v="0"/>
  </r>
  <r>
    <s v="799f6Ih1Pu4AUApMyXhxUc"/>
    <d v="1899-12-30T01:49:11"/>
    <d v="2020-07-25T00:00:00"/>
    <x v="2"/>
    <n v="0.42215000000000003"/>
    <x v="7215"/>
    <x v="1625"/>
    <x v="3407"/>
    <s v="appload"/>
    <s v="trackdone"/>
    <b v="1"/>
    <b v="0"/>
    <x v="7"/>
    <x v="5"/>
    <x v="0"/>
    <x v="0"/>
  </r>
  <r>
    <s v="3WWAvWDBQANpJeNbvVbjMg"/>
    <d v="1899-12-30T01:53:41"/>
    <d v="2020-07-25T00:00:00"/>
    <x v="2"/>
    <n v="4.4973333333333336"/>
    <x v="3726"/>
    <x v="1625"/>
    <x v="3407"/>
    <s v="trackdone"/>
    <s v="trackdone"/>
    <b v="1"/>
    <b v="0"/>
    <x v="7"/>
    <x v="5"/>
    <x v="0"/>
    <x v="0"/>
  </r>
  <r>
    <s v="2Wd1jxXCTPhDCy2GMPC9fB"/>
    <d v="1899-12-30T02:20:34"/>
    <d v="2020-07-25T00:00:00"/>
    <x v="2"/>
    <n v="3.3839333333333332"/>
    <x v="7214"/>
    <x v="1625"/>
    <x v="3407"/>
    <s v="trackdone"/>
    <s v="trackdone"/>
    <b v="1"/>
    <b v="0"/>
    <x v="7"/>
    <x v="0"/>
    <x v="0"/>
    <x v="0"/>
  </r>
  <r>
    <s v="0mCVNGC4Vvb6gDDQrDpaRh"/>
    <d v="1899-12-30T02:21:01"/>
    <d v="2020-07-25T00:00:00"/>
    <x v="2"/>
    <n v="0.42044999999999999"/>
    <x v="7219"/>
    <x v="1625"/>
    <x v="3407"/>
    <s v="trackdone"/>
    <s v="fwdbtn"/>
    <b v="1"/>
    <b v="0"/>
    <x v="7"/>
    <x v="0"/>
    <x v="0"/>
    <x v="0"/>
  </r>
  <r>
    <s v="7iSlHsDWlZxSHt5igejoc6"/>
    <d v="1899-12-30T02:32:26"/>
    <d v="2020-07-25T00:00:00"/>
    <x v="2"/>
    <n v="5.7668833333333334"/>
    <x v="7216"/>
    <x v="1625"/>
    <x v="3407"/>
    <s v="fwdbtn"/>
    <s v="trackdone"/>
    <b v="1"/>
    <b v="0"/>
    <x v="7"/>
    <x v="0"/>
    <x v="0"/>
    <x v="0"/>
  </r>
  <r>
    <s v="5VYNQQn0klbYd5PjpOr4bw"/>
    <d v="1899-12-30T02:34:11"/>
    <d v="2020-07-25T00:00:00"/>
    <x v="2"/>
    <n v="1.7397666666666667"/>
    <x v="7217"/>
    <x v="1625"/>
    <x v="3407"/>
    <s v="trackdone"/>
    <s v="trackdone"/>
    <b v="1"/>
    <b v="0"/>
    <x v="7"/>
    <x v="0"/>
    <x v="0"/>
    <x v="0"/>
  </r>
  <r>
    <s v="1ffy4Bi6ROMpZTxIWyPMKG"/>
    <d v="1899-12-30T05:17:36"/>
    <d v="2020-07-25T00:00:00"/>
    <x v="2"/>
    <n v="1.5189666666666666"/>
    <x v="7213"/>
    <x v="1625"/>
    <x v="3407"/>
    <s v="trackdone"/>
    <s v="logout"/>
    <b v="1"/>
    <b v="0"/>
    <x v="7"/>
    <x v="3"/>
    <x v="0"/>
    <x v="0"/>
  </r>
  <r>
    <s v="4Ofg5uuH7qqDIXpAJMpXZV"/>
    <d v="1899-12-30T05:17:37"/>
    <d v="2020-07-25T00:00:00"/>
    <x v="2"/>
    <n v="8.9999999999999993E-3"/>
    <x v="4961"/>
    <x v="728"/>
    <x v="2286"/>
    <s v="fwdbtn"/>
    <s v="fwdbtn"/>
    <b v="1"/>
    <b v="0"/>
    <x v="7"/>
    <x v="3"/>
    <x v="0"/>
    <x v="0"/>
  </r>
  <r>
    <s v="2jvuMDqBK04WvCYYz5qjvG"/>
    <d v="1899-12-30T05:17:37"/>
    <d v="2020-07-25T00:00:00"/>
    <x v="2"/>
    <n v="5.2416666666666667E-2"/>
    <x v="3891"/>
    <x v="100"/>
    <x v="1443"/>
    <s v="playbtn"/>
    <s v="fwdbtn"/>
    <b v="1"/>
    <b v="0"/>
    <x v="7"/>
    <x v="3"/>
    <x v="0"/>
    <x v="0"/>
  </r>
  <r>
    <s v="1fHoYhuJTXEaANtblqdd1j"/>
    <d v="1899-12-30T05:17:37"/>
    <d v="2020-07-25T00:00:00"/>
    <x v="2"/>
    <n v="6.7000000000000002E-3"/>
    <x v="6372"/>
    <x v="165"/>
    <x v="2877"/>
    <s v="fwdbtn"/>
    <s v="fwdbtn"/>
    <b v="1"/>
    <b v="0"/>
    <x v="7"/>
    <x v="3"/>
    <x v="0"/>
    <x v="0"/>
  </r>
  <r>
    <s v="3xb9lf3XECjEwwzh0hGpz7"/>
    <d v="1899-12-30T05:17:37"/>
    <d v="2020-07-25T00:00:00"/>
    <x v="2"/>
    <n v="2.35E-2"/>
    <x v="2015"/>
    <x v="647"/>
    <x v="1230"/>
    <s v="fwdbtn"/>
    <s v="fwdbtn"/>
    <b v="1"/>
    <b v="0"/>
    <x v="7"/>
    <x v="3"/>
    <x v="0"/>
    <x v="0"/>
  </r>
  <r>
    <s v="3vO2BbrhKNV2PDl276BUIZ"/>
    <d v="1899-12-30T05:20:28"/>
    <d v="2020-07-25T00:00:00"/>
    <x v="2"/>
    <n v="2.9544333333333332"/>
    <x v="3210"/>
    <x v="681"/>
    <x v="1083"/>
    <s v="fwdbtn"/>
    <s v="trackdone"/>
    <b v="1"/>
    <b v="0"/>
    <x v="7"/>
    <x v="3"/>
    <x v="0"/>
    <x v="0"/>
  </r>
  <r>
    <s v="4MESZOnrILVKOrBEGmB8EE"/>
    <d v="1899-12-30T05:20:40"/>
    <d v="2020-07-25T00:00:00"/>
    <x v="2"/>
    <n v="8.2066666666666663E-2"/>
    <x v="1314"/>
    <x v="89"/>
    <x v="225"/>
    <s v="trackdone"/>
    <s v="fwdbtn"/>
    <b v="1"/>
    <b v="0"/>
    <x v="7"/>
    <x v="3"/>
    <x v="0"/>
    <x v="0"/>
  </r>
  <r>
    <s v="379hxtlY5LvbPQa5LL6dPo"/>
    <d v="1899-12-30T05:20:41"/>
    <d v="2020-07-25T00:00:00"/>
    <x v="2"/>
    <n v="1.4866666666666667E-2"/>
    <x v="3982"/>
    <x v="743"/>
    <x v="1437"/>
    <s v="fwdbtn"/>
    <s v="fwdbtn"/>
    <b v="1"/>
    <b v="0"/>
    <x v="7"/>
    <x v="3"/>
    <x v="0"/>
    <x v="0"/>
  </r>
  <r>
    <s v="2Ips4yH0buWXoqISU4y2if"/>
    <d v="1899-12-30T05:20:41"/>
    <d v="2020-07-25T00:00:00"/>
    <x v="2"/>
    <n v="2.2066666666666665E-2"/>
    <x v="1663"/>
    <x v="165"/>
    <x v="2877"/>
    <s v="fwdbtn"/>
    <s v="fwdbtn"/>
    <b v="1"/>
    <b v="0"/>
    <x v="7"/>
    <x v="3"/>
    <x v="0"/>
    <x v="0"/>
  </r>
  <r>
    <s v="7nDdOteeLpysxhVjpZsptm"/>
    <d v="1899-12-30T05:20:41"/>
    <d v="2020-07-25T00:00:00"/>
    <x v="2"/>
    <n v="3.2349999999999997E-2"/>
    <x v="2418"/>
    <x v="348"/>
    <x v="1344"/>
    <s v="fwdbtn"/>
    <s v="fwdbtn"/>
    <b v="1"/>
    <b v="0"/>
    <x v="7"/>
    <x v="3"/>
    <x v="0"/>
    <x v="0"/>
  </r>
  <r>
    <s v="5U2g1j2zkUH5wgU4lBySCv"/>
    <d v="1899-12-30T05:20:42"/>
    <d v="2020-07-25T00:00:00"/>
    <x v="2"/>
    <n v="1.7266666666666666E-2"/>
    <x v="4826"/>
    <x v="131"/>
    <x v="2213"/>
    <s v="fwdbtn"/>
    <s v="fwdbtn"/>
    <b v="1"/>
    <b v="0"/>
    <x v="7"/>
    <x v="3"/>
    <x v="0"/>
    <x v="0"/>
  </r>
  <r>
    <s v="4QK4pMWEwlXxwg1zp08xpl"/>
    <d v="1899-12-30T05:20:43"/>
    <d v="2020-07-25T00:00:00"/>
    <x v="2"/>
    <n v="3.2783333333333331E-2"/>
    <x v="3981"/>
    <x v="23"/>
    <x v="39"/>
    <s v="fwdbtn"/>
    <s v="fwdbtn"/>
    <b v="1"/>
    <b v="0"/>
    <x v="7"/>
    <x v="3"/>
    <x v="0"/>
    <x v="0"/>
  </r>
  <r>
    <s v="7uttm8Iurm5uK67Vr9G2Sp"/>
    <d v="1899-12-30T05:20:45"/>
    <d v="2020-07-25T00:00:00"/>
    <x v="2"/>
    <n v="2.2566666666666665E-2"/>
    <x v="6221"/>
    <x v="128"/>
    <x v="3018"/>
    <s v="fwdbtn"/>
    <s v="fwdbtn"/>
    <b v="1"/>
    <b v="0"/>
    <x v="7"/>
    <x v="3"/>
    <x v="0"/>
    <x v="0"/>
  </r>
  <r>
    <s v="1dxbAIfCASqv6jix2R1Taj"/>
    <d v="1899-12-30T05:20:45"/>
    <d v="2020-07-25T00:00:00"/>
    <x v="2"/>
    <n v="1.755E-2"/>
    <x v="2948"/>
    <x v="743"/>
    <x v="1220"/>
    <s v="fwdbtn"/>
    <s v="fwdbtn"/>
    <b v="1"/>
    <b v="0"/>
    <x v="7"/>
    <x v="3"/>
    <x v="0"/>
    <x v="0"/>
  </r>
  <r>
    <s v="6Qjc36CLNJHkWwSNIPbghM"/>
    <d v="1899-12-30T05:20:47"/>
    <d v="2020-07-25T00:00:00"/>
    <x v="2"/>
    <n v="8.9499999999999996E-3"/>
    <x v="2108"/>
    <x v="178"/>
    <x v="929"/>
    <s v="fwdbtn"/>
    <s v="fwdbtn"/>
    <b v="1"/>
    <b v="0"/>
    <x v="7"/>
    <x v="3"/>
    <x v="0"/>
    <x v="0"/>
  </r>
  <r>
    <s v="6NJQpFNkDCMaRBogIi9sOI"/>
    <d v="1899-12-30T05:20:55"/>
    <d v="2020-07-25T00:00:00"/>
    <x v="2"/>
    <n v="0.13656666666666667"/>
    <x v="5047"/>
    <x v="1165"/>
    <x v="2331"/>
    <s v="fwdbtn"/>
    <s v="fwdbtn"/>
    <b v="1"/>
    <b v="0"/>
    <x v="7"/>
    <x v="3"/>
    <x v="0"/>
    <x v="0"/>
  </r>
  <r>
    <s v="0wwoQl6SS9IGfERDYuHe0L"/>
    <d v="1899-12-30T05:20:58"/>
    <d v="2020-07-25T00:00:00"/>
    <x v="2"/>
    <n v="1.8599999999999998E-2"/>
    <x v="4968"/>
    <x v="1152"/>
    <x v="2294"/>
    <s v="fwdbtn"/>
    <s v="fwdbtn"/>
    <b v="1"/>
    <b v="0"/>
    <x v="7"/>
    <x v="3"/>
    <x v="0"/>
    <x v="0"/>
  </r>
  <r>
    <s v="6ek9SiEj5a65WIs2EV7qiM"/>
    <d v="1899-12-30T05:23:24"/>
    <d v="2020-07-25T00:00:00"/>
    <x v="2"/>
    <n v="2.4675500000000001"/>
    <x v="6644"/>
    <x v="1455"/>
    <x v="3069"/>
    <s v="fwdbtn"/>
    <s v="trackdone"/>
    <b v="1"/>
    <b v="0"/>
    <x v="7"/>
    <x v="3"/>
    <x v="0"/>
    <x v="0"/>
  </r>
  <r>
    <s v="7yED4n2U8RR5LKZVmisiev"/>
    <d v="1899-12-30T05:23:58"/>
    <d v="2020-07-25T00:00:00"/>
    <x v="2"/>
    <n v="0.54476666666666662"/>
    <x v="310"/>
    <x v="629"/>
    <x v="2247"/>
    <s v="trackdone"/>
    <s v="fwdbtn"/>
    <b v="1"/>
    <b v="0"/>
    <x v="7"/>
    <x v="3"/>
    <x v="0"/>
    <x v="0"/>
  </r>
  <r>
    <s v="5MtN38MGEWJt60LwtBmFNP"/>
    <d v="1899-12-30T05:29:18"/>
    <d v="2020-07-25T00:00:00"/>
    <x v="2"/>
    <n v="5.3484333333333334"/>
    <x v="3039"/>
    <x v="65"/>
    <x v="1252"/>
    <s v="fwdbtn"/>
    <s v="trackdone"/>
    <b v="1"/>
    <b v="0"/>
    <x v="7"/>
    <x v="3"/>
    <x v="0"/>
    <x v="0"/>
  </r>
  <r>
    <s v="4hq0S6wznq7SHDyMOFXL9i"/>
    <d v="1899-12-30T05:33:05"/>
    <d v="2020-07-25T00:00:00"/>
    <x v="2"/>
    <n v="3.7722166666666666"/>
    <x v="1298"/>
    <x v="89"/>
    <x v="155"/>
    <s v="trackdone"/>
    <s v="trackdone"/>
    <b v="1"/>
    <b v="0"/>
    <x v="7"/>
    <x v="3"/>
    <x v="0"/>
    <x v="0"/>
  </r>
  <r>
    <s v="5Ukzlujip1Slqka5OY82YS"/>
    <d v="1899-12-30T05:36:56"/>
    <d v="2020-07-25T00:00:00"/>
    <x v="2"/>
    <n v="3.81"/>
    <x v="3253"/>
    <x v="244"/>
    <x v="1490"/>
    <s v="trackdone"/>
    <s v="trackdone"/>
    <b v="1"/>
    <b v="0"/>
    <x v="7"/>
    <x v="3"/>
    <x v="0"/>
    <x v="0"/>
  </r>
  <r>
    <s v="6lOvZTZcacgkvmyOZkWpNk"/>
    <d v="1899-12-30T05:40:56"/>
    <d v="2020-07-25T00:00:00"/>
    <x v="2"/>
    <n v="4.0282166666666663"/>
    <x v="2939"/>
    <x v="391"/>
    <x v="1487"/>
    <s v="trackdone"/>
    <s v="trackdone"/>
    <b v="1"/>
    <b v="0"/>
    <x v="7"/>
    <x v="3"/>
    <x v="0"/>
    <x v="0"/>
  </r>
  <r>
    <s v="2bzitsPcImYC6DZWvvLCQi"/>
    <d v="1899-12-30T05:44:27"/>
    <d v="2020-07-25T00:00:00"/>
    <x v="2"/>
    <n v="3.5155500000000002"/>
    <x v="5916"/>
    <x v="19"/>
    <x v="2774"/>
    <s v="trackdone"/>
    <s v="trackdone"/>
    <b v="1"/>
    <b v="0"/>
    <x v="7"/>
    <x v="3"/>
    <x v="0"/>
    <x v="0"/>
  </r>
  <r>
    <s v="7A2PCFOx0h6mv9npCSMwOh"/>
    <d v="1899-12-30T21:40:06"/>
    <d v="2020-07-25T00:00:00"/>
    <x v="2"/>
    <n v="6.278333333333333E-2"/>
    <x v="6209"/>
    <x v="1378"/>
    <x v="2844"/>
    <s v="trackdone"/>
    <s v="unexpected-exit-while-paused"/>
    <b v="1"/>
    <b v="0"/>
    <x v="7"/>
    <x v="9"/>
    <x v="2"/>
    <x v="0"/>
  </r>
  <r>
    <s v="55N8cxpE1QDoeaaNqUnoZ2"/>
    <d v="1899-12-30T18:19:46"/>
    <d v="2020-07-27T00:00:00"/>
    <x v="2"/>
    <n v="4.5499999999999999E-2"/>
    <x v="2655"/>
    <x v="51"/>
    <x v="3319"/>
    <s v="playbtn"/>
    <s v="fwdbtn"/>
    <b v="1"/>
    <b v="0"/>
    <x v="7"/>
    <x v="13"/>
    <x v="3"/>
    <x v="0"/>
  </r>
  <r>
    <s v="7lu6YLrlB1MU7HW8DJSuPa"/>
    <d v="1899-12-30T18:19:48"/>
    <d v="2020-07-27T00:00:00"/>
    <x v="2"/>
    <n v="1.6566666666666667E-2"/>
    <x v="7018"/>
    <x v="51"/>
    <x v="3319"/>
    <s v="fwdbtn"/>
    <s v="fwdbtn"/>
    <b v="1"/>
    <b v="0"/>
    <x v="7"/>
    <x v="13"/>
    <x v="3"/>
    <x v="0"/>
  </r>
  <r>
    <s v="6IRzBP4gVoV4D2zHmocoWy"/>
    <d v="1899-12-30T18:19:49"/>
    <d v="2020-07-27T00:00:00"/>
    <x v="2"/>
    <n v="1.7683333333333332E-2"/>
    <x v="7017"/>
    <x v="51"/>
    <x v="3319"/>
    <s v="fwdbtn"/>
    <s v="fwdbtn"/>
    <b v="1"/>
    <b v="0"/>
    <x v="7"/>
    <x v="13"/>
    <x v="3"/>
    <x v="0"/>
  </r>
  <r>
    <s v="5ruzrDWcT0vuJIOMW7gMnW"/>
    <d v="1899-12-30T18:19:51"/>
    <d v="2020-07-27T00:00:00"/>
    <x v="2"/>
    <n v="3.0700000000000002E-2"/>
    <x v="7013"/>
    <x v="51"/>
    <x v="3319"/>
    <s v="fwdbtn"/>
    <s v="fwdbtn"/>
    <b v="1"/>
    <b v="0"/>
    <x v="7"/>
    <x v="13"/>
    <x v="3"/>
    <x v="0"/>
  </r>
  <r>
    <s v="3aCjJgEAW018s9BuGiAgob"/>
    <d v="1899-12-30T18:19:52"/>
    <d v="2020-07-27T00:00:00"/>
    <x v="2"/>
    <n v="1.545E-2"/>
    <x v="6401"/>
    <x v="244"/>
    <x v="2943"/>
    <s v="fwdbtn"/>
    <s v="fwdbtn"/>
    <b v="1"/>
    <b v="0"/>
    <x v="7"/>
    <x v="13"/>
    <x v="3"/>
    <x v="0"/>
  </r>
  <r>
    <s v="2t0wwvR15fc3K1ey8OiOaN"/>
    <d v="1899-12-30T18:19:54"/>
    <d v="2020-07-27T00:00:00"/>
    <x v="2"/>
    <n v="1.8466666666666666E-2"/>
    <x v="7015"/>
    <x v="51"/>
    <x v="3319"/>
    <s v="fwdbtn"/>
    <s v="fwdbtn"/>
    <b v="1"/>
    <b v="0"/>
    <x v="7"/>
    <x v="13"/>
    <x v="3"/>
    <x v="0"/>
  </r>
  <r>
    <s v="50YQFbfIVk2XMnVFKAuuib"/>
    <d v="1899-12-30T18:20:01"/>
    <d v="2020-07-27T00:00:00"/>
    <x v="2"/>
    <n v="0.1186"/>
    <x v="2471"/>
    <x v="15"/>
    <x v="24"/>
    <s v="fwdbtn"/>
    <s v="endplay"/>
    <b v="1"/>
    <b v="0"/>
    <x v="7"/>
    <x v="13"/>
    <x v="3"/>
    <x v="0"/>
  </r>
  <r>
    <s v="3oxUhV9MXOusOMpKqdiHl0"/>
    <d v="1899-12-30T18:20:08"/>
    <d v="2020-07-27T00:00:00"/>
    <x v="2"/>
    <n v="0.11818333333333333"/>
    <x v="6994"/>
    <x v="1561"/>
    <x v="3302"/>
    <s v="playbtn"/>
    <s v="endplay"/>
    <b v="1"/>
    <b v="0"/>
    <x v="7"/>
    <x v="13"/>
    <x v="3"/>
    <x v="0"/>
  </r>
  <r>
    <s v="2AvFR6pi8tjwmaqgxcXOIJ"/>
    <d v="1899-12-30T18:20:16"/>
    <d v="2020-07-27T00:00:00"/>
    <x v="2"/>
    <n v="0.11928333333333334"/>
    <x v="6487"/>
    <x v="15"/>
    <x v="3001"/>
    <s v="clickrow"/>
    <s v="endplay"/>
    <b v="1"/>
    <b v="0"/>
    <x v="7"/>
    <x v="13"/>
    <x v="3"/>
    <x v="0"/>
  </r>
  <r>
    <s v="2X9H5BokS1u5O46YpNYNsZ"/>
    <d v="1899-12-30T18:22:18"/>
    <d v="2020-07-27T00:00:00"/>
    <x v="2"/>
    <n v="2.0582166666666666"/>
    <x v="2001"/>
    <x v="743"/>
    <x v="1227"/>
    <s v="playbtn"/>
    <s v="trackdone"/>
    <b v="1"/>
    <b v="0"/>
    <x v="7"/>
    <x v="13"/>
    <x v="3"/>
    <x v="0"/>
  </r>
  <r>
    <s v="7Cuklz7fuYfBvSlo7PcRaL"/>
    <d v="1899-12-30T18:25:57"/>
    <d v="2020-07-27T00:00:00"/>
    <x v="2"/>
    <n v="3.6275499999999998"/>
    <x v="6531"/>
    <x v="743"/>
    <x v="1224"/>
    <s v="trackdone"/>
    <s v="trackdone"/>
    <b v="1"/>
    <b v="0"/>
    <x v="7"/>
    <x v="13"/>
    <x v="3"/>
    <x v="0"/>
  </r>
  <r>
    <s v="3buvRn4CDX86EO9LHTITGn"/>
    <d v="1899-12-30T18:30:11"/>
    <d v="2020-07-27T00:00:00"/>
    <x v="2"/>
    <n v="4.2344499999999998"/>
    <x v="2124"/>
    <x v="178"/>
    <x v="929"/>
    <s v="trackdone"/>
    <s v="trackdone"/>
    <b v="1"/>
    <b v="0"/>
    <x v="7"/>
    <x v="13"/>
    <x v="3"/>
    <x v="0"/>
  </r>
  <r>
    <s v="5EzvwjFwdP5Kfl5AZAemzu"/>
    <d v="1899-12-30T18:32:40"/>
    <d v="2020-07-27T00:00:00"/>
    <x v="2"/>
    <n v="2.4797666666666665"/>
    <x v="3024"/>
    <x v="743"/>
    <x v="1222"/>
    <s v="trackdone"/>
    <s v="trackdone"/>
    <b v="1"/>
    <b v="0"/>
    <x v="7"/>
    <x v="13"/>
    <x v="3"/>
    <x v="0"/>
  </r>
  <r>
    <s v="57Xjny5yNzAcsxnusKmAfA"/>
    <d v="1899-12-30T18:36:21"/>
    <d v="2020-07-27T00:00:00"/>
    <x v="2"/>
    <n v="3.66255"/>
    <x v="2796"/>
    <x v="51"/>
    <x v="103"/>
    <s v="trackdone"/>
    <s v="trackdone"/>
    <b v="1"/>
    <b v="0"/>
    <x v="7"/>
    <x v="13"/>
    <x v="3"/>
    <x v="0"/>
  </r>
  <r>
    <s v="5zUWCFqhg2wU9Fr3H3XEjv"/>
    <d v="1899-12-30T18:38:45"/>
    <d v="2020-07-27T00:00:00"/>
    <x v="2"/>
    <n v="2.3940000000000001"/>
    <x v="6475"/>
    <x v="1427"/>
    <x v="2992"/>
    <s v="trackdone"/>
    <s v="trackdone"/>
    <b v="1"/>
    <b v="0"/>
    <x v="7"/>
    <x v="13"/>
    <x v="3"/>
    <x v="0"/>
  </r>
  <r>
    <s v="5khtjkzX0pzH1cjDgM6K6H"/>
    <d v="1899-12-30T18:42:34"/>
    <d v="2020-07-27T00:00:00"/>
    <x v="2"/>
    <n v="3.8155333333333332"/>
    <x v="1719"/>
    <x v="498"/>
    <x v="1502"/>
    <s v="trackdone"/>
    <s v="trackdone"/>
    <b v="1"/>
    <b v="0"/>
    <x v="7"/>
    <x v="13"/>
    <x v="3"/>
    <x v="0"/>
  </r>
  <r>
    <s v="0LtOwyZoSNZKJWHqjzADpW"/>
    <d v="1899-12-30T18:45:48"/>
    <d v="2020-07-27T00:00:00"/>
    <x v="2"/>
    <n v="3.2160000000000002"/>
    <x v="3488"/>
    <x v="181"/>
    <x v="1491"/>
    <s v="trackdone"/>
    <s v="trackdone"/>
    <b v="1"/>
    <b v="0"/>
    <x v="7"/>
    <x v="13"/>
    <x v="3"/>
    <x v="0"/>
  </r>
  <r>
    <s v="3LhjNv5iXXelvLVxn1s5Di"/>
    <d v="1899-12-30T18:48:47"/>
    <d v="2020-07-27T00:00:00"/>
    <x v="2"/>
    <n v="2.9693333333333332"/>
    <x v="5762"/>
    <x v="942"/>
    <x v="2729"/>
    <s v="trackdone"/>
    <s v="trackdone"/>
    <b v="1"/>
    <b v="0"/>
    <x v="7"/>
    <x v="13"/>
    <x v="3"/>
    <x v="0"/>
  </r>
  <r>
    <s v="1ppuHX1oVMku5LTL0swNZP"/>
    <d v="1899-12-30T18:52:58"/>
    <d v="2020-07-27T00:00:00"/>
    <x v="2"/>
    <n v="4.1888833333333331"/>
    <x v="4175"/>
    <x v="842"/>
    <x v="1893"/>
    <s v="trackdone"/>
    <s v="trackdone"/>
    <b v="1"/>
    <b v="0"/>
    <x v="7"/>
    <x v="13"/>
    <x v="3"/>
    <x v="0"/>
  </r>
  <r>
    <s v="5sUSZx5d2bThAZa4iS7cfu"/>
    <d v="1899-12-30T18:56:31"/>
    <d v="2020-07-27T00:00:00"/>
    <x v="2"/>
    <n v="3.53"/>
    <x v="2727"/>
    <x v="21"/>
    <x v="513"/>
    <s v="trackdone"/>
    <s v="trackdone"/>
    <b v="1"/>
    <b v="0"/>
    <x v="7"/>
    <x v="13"/>
    <x v="3"/>
    <x v="0"/>
  </r>
  <r>
    <s v="0LrwgdLsFaWh9VXIjBRe8t"/>
    <d v="1899-12-30T06:17:42"/>
    <d v="2020-07-28T00:00:00"/>
    <x v="2"/>
    <n v="9.7983333333333339E-2"/>
    <x v="4546"/>
    <x v="180"/>
    <x v="2043"/>
    <s v="trackdone"/>
    <s v="logout"/>
    <b v="1"/>
    <b v="0"/>
    <x v="7"/>
    <x v="18"/>
    <x v="0"/>
    <x v="0"/>
  </r>
  <r>
    <s v="0LrwgdLsFaWh9VXIjBRe8t"/>
    <d v="1899-12-30T06:22:25"/>
    <d v="2020-07-28T00:00:00"/>
    <x v="2"/>
    <n v="3.5498666666666665"/>
    <x v="4546"/>
    <x v="180"/>
    <x v="2043"/>
    <s v="appload"/>
    <s v="trackdone"/>
    <b v="1"/>
    <b v="0"/>
    <x v="7"/>
    <x v="18"/>
    <x v="0"/>
    <x v="0"/>
  </r>
  <r>
    <s v="57iDDD9N9tTWe75x6qhStw"/>
    <d v="1899-12-30T06:28:23"/>
    <d v="2020-07-28T00:00:00"/>
    <x v="2"/>
    <n v="5.9544333333333332"/>
    <x v="5160"/>
    <x v="59"/>
    <x v="2144"/>
    <s v="trackdone"/>
    <s v="trackdone"/>
    <b v="1"/>
    <b v="0"/>
    <x v="7"/>
    <x v="18"/>
    <x v="0"/>
    <x v="0"/>
  </r>
  <r>
    <s v="1bXLpqe49cqEpj88uPR4pu"/>
    <d v="1899-12-30T06:31:06"/>
    <d v="2020-07-28T00:00:00"/>
    <x v="2"/>
    <n v="2.7124333333333333"/>
    <x v="3064"/>
    <x v="11"/>
    <x v="1473"/>
    <s v="trackdone"/>
    <s v="trackdone"/>
    <b v="1"/>
    <b v="0"/>
    <x v="7"/>
    <x v="18"/>
    <x v="0"/>
    <x v="0"/>
  </r>
  <r>
    <s v="3OsUjkcv1C1v5udFhgRSFg"/>
    <d v="1899-12-30T06:37:17"/>
    <d v="2020-07-28T00:00:00"/>
    <x v="2"/>
    <n v="4.798"/>
    <x v="3707"/>
    <x v="24"/>
    <x v="41"/>
    <s v="trackdone"/>
    <s v="trackdone"/>
    <b v="1"/>
    <b v="0"/>
    <x v="7"/>
    <x v="18"/>
    <x v="0"/>
    <x v="0"/>
  </r>
  <r>
    <s v="1Ay5MiilZj2ZGQLeTWVJ6o"/>
    <d v="1899-12-30T06:39:12"/>
    <d v="2020-07-28T00:00:00"/>
    <x v="2"/>
    <n v="3.2215500000000001"/>
    <x v="3710"/>
    <x v="681"/>
    <x v="1074"/>
    <s v="trackdone"/>
    <s v="trackdone"/>
    <b v="1"/>
    <b v="0"/>
    <x v="7"/>
    <x v="18"/>
    <x v="0"/>
    <x v="0"/>
  </r>
  <r>
    <s v="2jtUGFsqanQ82zqDlhiKIp"/>
    <d v="1899-12-30T06:41:20"/>
    <d v="2020-07-28T00:00:00"/>
    <x v="2"/>
    <n v="1.9771000000000001"/>
    <x v="2973"/>
    <x v="743"/>
    <x v="1224"/>
    <s v="trackdone"/>
    <s v="trackdone"/>
    <b v="1"/>
    <b v="0"/>
    <x v="7"/>
    <x v="18"/>
    <x v="0"/>
    <x v="0"/>
  </r>
  <r>
    <s v="6suRRwX61xSMfU7wJuCVdy"/>
    <d v="1899-12-30T15:41:15"/>
    <d v="2020-07-28T00:00:00"/>
    <x v="2"/>
    <n v="1.0139"/>
    <x v="2808"/>
    <x v="23"/>
    <x v="1463"/>
    <s v="trackdone"/>
    <s v="unexpected-exit-while-paused"/>
    <b v="1"/>
    <b v="0"/>
    <x v="7"/>
    <x v="17"/>
    <x v="3"/>
    <x v="0"/>
  </r>
  <r>
    <s v="5E3BVY66TEDexFutOO5GeS"/>
    <d v="1899-12-30T15:44:16"/>
    <d v="2020-07-28T00:00:00"/>
    <x v="2"/>
    <n v="2.4397666666666669"/>
    <x v="2987"/>
    <x v="743"/>
    <x v="1225"/>
    <s v="playbtn"/>
    <s v="trackdone"/>
    <b v="1"/>
    <b v="0"/>
    <x v="7"/>
    <x v="17"/>
    <x v="3"/>
    <x v="0"/>
  </r>
  <r>
    <s v="3Jm6PDqIputlpeg75EtDic"/>
    <d v="1899-12-30T15:47:31"/>
    <d v="2020-07-28T00:00:00"/>
    <x v="2"/>
    <n v="3.2346666666666666"/>
    <x v="4867"/>
    <x v="23"/>
    <x v="39"/>
    <s v="trackdone"/>
    <s v="trackdone"/>
    <b v="1"/>
    <b v="0"/>
    <x v="7"/>
    <x v="17"/>
    <x v="3"/>
    <x v="0"/>
  </r>
  <r>
    <s v="529UhNRfvKmId4ZL7cvRDm"/>
    <d v="1899-12-30T15:50:41"/>
    <d v="2020-07-28T00:00:00"/>
    <x v="2"/>
    <n v="3.1423000000000001"/>
    <x v="2176"/>
    <x v="131"/>
    <x v="1268"/>
    <s v="trackdone"/>
    <s v="fwdbtn"/>
    <b v="1"/>
    <b v="0"/>
    <x v="7"/>
    <x v="17"/>
    <x v="3"/>
    <x v="0"/>
  </r>
  <r>
    <s v="2ehqlczScmyeaqICVOGaDs"/>
    <d v="1899-12-30T15:50:43"/>
    <d v="2020-07-28T00:00:00"/>
    <x v="2"/>
    <n v="1.6083333333333335E-2"/>
    <x v="5759"/>
    <x v="942"/>
    <x v="2729"/>
    <s v="fwdbtn"/>
    <s v="fwdbtn"/>
    <b v="1"/>
    <b v="0"/>
    <x v="7"/>
    <x v="17"/>
    <x v="3"/>
    <x v="0"/>
  </r>
  <r>
    <s v="5dyodVAaRdO9Nh7XqH5i7r"/>
    <d v="1899-12-30T15:53:01"/>
    <d v="2020-07-28T00:00:00"/>
    <x v="2"/>
    <n v="2.3287499999999999"/>
    <x v="4508"/>
    <x v="1051"/>
    <x v="2016"/>
    <s v="fwdbtn"/>
    <s v="trackdone"/>
    <b v="1"/>
    <b v="0"/>
    <x v="7"/>
    <x v="17"/>
    <x v="3"/>
    <x v="0"/>
  </r>
  <r>
    <s v="2TeLIzFBe3hxkPR5FIQZut"/>
    <d v="1899-12-30T15:55:49"/>
    <d v="2020-07-28T00:00:00"/>
    <x v="2"/>
    <n v="2.7844166666666665"/>
    <x v="907"/>
    <x v="372"/>
    <x v="611"/>
    <s v="trackdone"/>
    <s v="trackdone"/>
    <b v="1"/>
    <b v="0"/>
    <x v="7"/>
    <x v="17"/>
    <x v="3"/>
    <x v="0"/>
  </r>
  <r>
    <s v="3w5ecYEMUouguLjRh7CvsB"/>
    <d v="1899-12-30T15:59:01"/>
    <d v="2020-07-28T00:00:00"/>
    <x v="2"/>
    <n v="3.1882166666666665"/>
    <x v="6637"/>
    <x v="104"/>
    <x v="3072"/>
    <s v="trackdone"/>
    <s v="trackdone"/>
    <b v="1"/>
    <b v="0"/>
    <x v="7"/>
    <x v="17"/>
    <x v="3"/>
    <x v="0"/>
  </r>
  <r>
    <s v="0ePDsEDDIPZNpbwRUEXKoX"/>
    <d v="1899-12-30T16:05:26"/>
    <d v="2020-07-28T00:00:00"/>
    <x v="2"/>
    <n v="6.4211"/>
    <x v="3922"/>
    <x v="104"/>
    <x v="1472"/>
    <s v="trackdone"/>
    <s v="trackdone"/>
    <b v="1"/>
    <b v="0"/>
    <x v="7"/>
    <x v="15"/>
    <x v="3"/>
    <x v="0"/>
  </r>
  <r>
    <s v="5TTBGJd8Fkr66OX8j8adCH"/>
    <d v="1899-12-30T16:05:38"/>
    <d v="2020-07-28T00:00:00"/>
    <x v="2"/>
    <n v="0.16505"/>
    <x v="7098"/>
    <x v="1598"/>
    <x v="3142"/>
    <s v="trackdone"/>
    <s v="fwdbtn"/>
    <b v="1"/>
    <b v="0"/>
    <x v="7"/>
    <x v="15"/>
    <x v="3"/>
    <x v="0"/>
  </r>
  <r>
    <s v="5s457o0GLooprDJNitW5WF"/>
    <d v="1899-12-30T16:05:40"/>
    <d v="2020-07-28T00:00:00"/>
    <x v="2"/>
    <n v="2.3833333333333335E-2"/>
    <x v="6392"/>
    <x v="23"/>
    <x v="2867"/>
    <s v="fwdbtn"/>
    <s v="fwdbtn"/>
    <b v="1"/>
    <b v="0"/>
    <x v="7"/>
    <x v="15"/>
    <x v="3"/>
    <x v="0"/>
  </r>
  <r>
    <s v="2nVHqZbOGkKWzlcy1aMbE7"/>
    <d v="1899-12-30T16:05:41"/>
    <d v="2020-07-28T00:00:00"/>
    <x v="2"/>
    <n v="2.3416666666666665E-2"/>
    <x v="3180"/>
    <x v="178"/>
    <x v="926"/>
    <s v="fwdbtn"/>
    <s v="fwdbtn"/>
    <b v="1"/>
    <b v="0"/>
    <x v="7"/>
    <x v="15"/>
    <x v="3"/>
    <x v="0"/>
  </r>
  <r>
    <s v="6xe8Sx5h8MYL3ZD5totFZT"/>
    <d v="1899-12-30T16:05:43"/>
    <d v="2020-07-28T00:00:00"/>
    <x v="2"/>
    <n v="1.6883333333333334E-2"/>
    <x v="1587"/>
    <x v="58"/>
    <x v="1053"/>
    <s v="fwdbtn"/>
    <s v="fwdbtn"/>
    <b v="1"/>
    <b v="0"/>
    <x v="7"/>
    <x v="15"/>
    <x v="3"/>
    <x v="0"/>
  </r>
  <r>
    <s v="2EZvArENO4nZq7Re0zhEAA"/>
    <d v="1899-12-30T16:05:44"/>
    <d v="2020-07-28T00:00:00"/>
    <x v="2"/>
    <n v="2.9899999999999999E-2"/>
    <x v="6495"/>
    <x v="1189"/>
    <x v="3004"/>
    <s v="fwdbtn"/>
    <s v="fwdbtn"/>
    <b v="1"/>
    <b v="0"/>
    <x v="7"/>
    <x v="15"/>
    <x v="3"/>
    <x v="0"/>
  </r>
  <r>
    <s v="01OVvCmMDJ5E390NcDOx3v"/>
    <d v="1899-12-30T16:05:46"/>
    <d v="2020-07-28T00:00:00"/>
    <x v="2"/>
    <n v="2.725E-2"/>
    <x v="2491"/>
    <x v="348"/>
    <x v="1344"/>
    <s v="fwdbtn"/>
    <s v="fwdbtn"/>
    <b v="1"/>
    <b v="0"/>
    <x v="7"/>
    <x v="15"/>
    <x v="3"/>
    <x v="0"/>
  </r>
  <r>
    <s v="08TyPDbQ14NOoOWh13WJ2Z"/>
    <d v="1899-12-30T16:05:47"/>
    <d v="2020-07-28T00:00:00"/>
    <x v="2"/>
    <n v="1.26E-2"/>
    <x v="4108"/>
    <x v="104"/>
    <x v="852"/>
    <s v="fwdbtn"/>
    <s v="fwdbtn"/>
    <b v="1"/>
    <b v="0"/>
    <x v="7"/>
    <x v="15"/>
    <x v="3"/>
    <x v="0"/>
  </r>
  <r>
    <s v="389QX9Q1eUOEZ19vtzzI9O"/>
    <d v="1899-12-30T16:05:48"/>
    <d v="2020-07-28T00:00:00"/>
    <x v="2"/>
    <n v="1.4966666666666666E-2"/>
    <x v="3790"/>
    <x v="743"/>
    <x v="1227"/>
    <s v="fwdbtn"/>
    <s v="fwdbtn"/>
    <b v="1"/>
    <b v="0"/>
    <x v="7"/>
    <x v="15"/>
    <x v="3"/>
    <x v="0"/>
  </r>
  <r>
    <s v="0nGNUJwTPipUUKnGLuNbH8"/>
    <d v="1899-12-30T16:05:50"/>
    <d v="2020-07-28T00:00:00"/>
    <x v="2"/>
    <n v="1.61E-2"/>
    <x v="1313"/>
    <x v="89"/>
    <x v="225"/>
    <s v="fwdbtn"/>
    <s v="fwdbtn"/>
    <b v="1"/>
    <b v="0"/>
    <x v="7"/>
    <x v="15"/>
    <x v="3"/>
    <x v="0"/>
  </r>
  <r>
    <s v="0UZwcRQAk4QR09HtGRZhYC"/>
    <d v="1899-12-30T16:05:51"/>
    <d v="2020-07-28T00:00:00"/>
    <x v="2"/>
    <n v="1.9833333333333335E-2"/>
    <x v="2776"/>
    <x v="54"/>
    <x v="83"/>
    <s v="fwdbtn"/>
    <s v="fwdbtn"/>
    <b v="1"/>
    <b v="0"/>
    <x v="7"/>
    <x v="15"/>
    <x v="3"/>
    <x v="0"/>
  </r>
  <r>
    <s v="0AZGdAnzRwywzKKZ4HfLFW"/>
    <d v="1899-12-30T16:08:01"/>
    <d v="2020-07-28T00:00:00"/>
    <x v="2"/>
    <n v="2.1842166666666665"/>
    <x v="3875"/>
    <x v="681"/>
    <x v="1083"/>
    <s v="fwdbtn"/>
    <s v="trackdone"/>
    <b v="1"/>
    <b v="0"/>
    <x v="7"/>
    <x v="15"/>
    <x v="3"/>
    <x v="0"/>
  </r>
  <r>
    <s v="5jafMI8FLibnjkYTZ33m0c"/>
    <d v="1899-12-30T16:12:19"/>
    <d v="2020-07-28T00:00:00"/>
    <x v="2"/>
    <n v="4.2913333333333332"/>
    <x v="3085"/>
    <x v="24"/>
    <x v="160"/>
    <s v="trackdone"/>
    <s v="trackdone"/>
    <b v="1"/>
    <b v="0"/>
    <x v="7"/>
    <x v="15"/>
    <x v="3"/>
    <x v="0"/>
  </r>
  <r>
    <s v="5DJzQBU5R8g5tDUBtHRPf9"/>
    <d v="1899-12-30T16:16:19"/>
    <d v="2020-07-28T00:00:00"/>
    <x v="2"/>
    <n v="2.5000333333333336"/>
    <x v="6040"/>
    <x v="743"/>
    <x v="1227"/>
    <s v="trackdone"/>
    <s v="unexpected-exit"/>
    <b v="1"/>
    <b v="0"/>
    <x v="7"/>
    <x v="15"/>
    <x v="3"/>
    <x v="0"/>
  </r>
  <r>
    <s v="6hH2y9wgEjgsSeJuv7kfaU"/>
    <d v="1899-12-30T16:18:50"/>
    <d v="2020-07-28T00:00:00"/>
    <x v="2"/>
    <n v="2.5379999999999998"/>
    <x v="2142"/>
    <x v="32"/>
    <x v="1266"/>
    <s v="fwdbtn"/>
    <s v="trackdone"/>
    <b v="1"/>
    <b v="0"/>
    <x v="7"/>
    <x v="15"/>
    <x v="3"/>
    <x v="0"/>
  </r>
  <r>
    <s v="0tgVpDi06FyKpA1z0VMD4v"/>
    <d v="1899-12-30T16:22:07"/>
    <d v="2020-07-28T00:00:00"/>
    <x v="2"/>
    <n v="2.6896333333333335"/>
    <x v="1317"/>
    <x v="244"/>
    <x v="1858"/>
    <s v="trackdone"/>
    <s v="fwdbtn"/>
    <b v="1"/>
    <b v="0"/>
    <x v="7"/>
    <x v="15"/>
    <x v="3"/>
    <x v="0"/>
  </r>
  <r>
    <s v="18lR4BzEs7e3qzc0KVkTpU"/>
    <d v="1899-12-30T16:25:31"/>
    <d v="2020-07-28T00:00:00"/>
    <x v="2"/>
    <n v="3.4268833333333335"/>
    <x v="2772"/>
    <x v="87"/>
    <x v="1455"/>
    <s v="fwdbtn"/>
    <s v="trackdone"/>
    <b v="1"/>
    <b v="0"/>
    <x v="7"/>
    <x v="15"/>
    <x v="3"/>
    <x v="0"/>
  </r>
  <r>
    <s v="5ifX0FhGoljScuqQtNRAyL"/>
    <d v="1899-12-30T16:26:19"/>
    <d v="2020-07-28T00:00:00"/>
    <x v="2"/>
    <n v="0.76588333333333336"/>
    <x v="2208"/>
    <x v="131"/>
    <x v="1277"/>
    <s v="trackdone"/>
    <s v="fwdbtn"/>
    <b v="1"/>
    <b v="0"/>
    <x v="7"/>
    <x v="15"/>
    <x v="3"/>
    <x v="0"/>
  </r>
  <r>
    <s v="5iyCSUM7zzficwaGo8GIoc"/>
    <d v="1899-12-30T16:26:25"/>
    <d v="2020-07-28T00:00:00"/>
    <x v="2"/>
    <n v="9.0516666666666662E-2"/>
    <x v="3032"/>
    <x v="743"/>
    <x v="1227"/>
    <s v="fwdbtn"/>
    <s v="fwdbtn"/>
    <b v="1"/>
    <b v="0"/>
    <x v="7"/>
    <x v="15"/>
    <x v="3"/>
    <x v="0"/>
  </r>
  <r>
    <s v="1YI0uK36eupTmw9F8kHysr"/>
    <d v="1899-12-30T16:30:29"/>
    <d v="2020-07-28T00:00:00"/>
    <x v="2"/>
    <n v="4.0811000000000002"/>
    <x v="1214"/>
    <x v="44"/>
    <x v="70"/>
    <s v="fwdbtn"/>
    <s v="trackdone"/>
    <b v="1"/>
    <b v="0"/>
    <x v="7"/>
    <x v="15"/>
    <x v="3"/>
    <x v="0"/>
  </r>
  <r>
    <s v="1bk9P03MkZzlvTH4zPaOpX"/>
    <d v="1899-12-30T16:35:07"/>
    <d v="2020-07-28T00:00:00"/>
    <x v="2"/>
    <n v="4.6275833333333329"/>
    <x v="407"/>
    <x v="128"/>
    <x v="186"/>
    <s v="trackdone"/>
    <s v="trackdone"/>
    <b v="1"/>
    <b v="0"/>
    <x v="7"/>
    <x v="15"/>
    <x v="3"/>
    <x v="0"/>
  </r>
  <r>
    <s v="5MxNLUsfh7uzROypsoO5qe"/>
    <d v="1899-12-30T16:39:35"/>
    <d v="2020-07-28T00:00:00"/>
    <x v="2"/>
    <n v="4.4493333333333336"/>
    <x v="186"/>
    <x v="90"/>
    <x v="1057"/>
    <s v="trackdone"/>
    <s v="trackdone"/>
    <b v="1"/>
    <b v="0"/>
    <x v="7"/>
    <x v="15"/>
    <x v="3"/>
    <x v="0"/>
  </r>
  <r>
    <s v="7FZeb3WUrCInAITFu9ZLJ8"/>
    <d v="1899-12-30T16:43:28"/>
    <d v="2020-07-28T00:00:00"/>
    <x v="2"/>
    <n v="3.8827500000000001"/>
    <x v="6866"/>
    <x v="1507"/>
    <x v="3210"/>
    <s v="trackdone"/>
    <s v="trackdone"/>
    <b v="1"/>
    <b v="0"/>
    <x v="7"/>
    <x v="15"/>
    <x v="3"/>
    <x v="0"/>
  </r>
  <r>
    <s v="7xVpkVkd1klTzLJEysIR7z"/>
    <d v="1899-12-30T16:48:00"/>
    <d v="2020-07-28T00:00:00"/>
    <x v="2"/>
    <n v="4.5226666666666668"/>
    <x v="3766"/>
    <x v="104"/>
    <x v="1472"/>
    <s v="trackdone"/>
    <s v="trackdone"/>
    <b v="1"/>
    <b v="0"/>
    <x v="7"/>
    <x v="15"/>
    <x v="3"/>
    <x v="0"/>
  </r>
  <r>
    <s v="2GiJYvgVaD2HtM8GqD9EgQ"/>
    <d v="1899-12-30T16:51:38"/>
    <d v="2020-07-28T00:00:00"/>
    <x v="2"/>
    <n v="3.6351"/>
    <x v="455"/>
    <x v="221"/>
    <x v="1508"/>
    <s v="trackdone"/>
    <s v="trackdone"/>
    <b v="1"/>
    <b v="0"/>
    <x v="7"/>
    <x v="15"/>
    <x v="3"/>
    <x v="0"/>
  </r>
  <r>
    <s v="4zQLZPcTl8hJC5pJtooT3h"/>
    <d v="1899-12-30T16:54:09"/>
    <d v="2020-07-28T00:00:00"/>
    <x v="2"/>
    <n v="2.512"/>
    <x v="6298"/>
    <x v="165"/>
    <x v="1666"/>
    <s v="trackdone"/>
    <s v="trackdone"/>
    <b v="1"/>
    <b v="0"/>
    <x v="7"/>
    <x v="15"/>
    <x v="3"/>
    <x v="0"/>
  </r>
  <r>
    <s v="7I7GnoBfRuzdPQAdLXKycH"/>
    <d v="1899-12-30T16:54:39"/>
    <d v="2020-07-28T00:00:00"/>
    <x v="2"/>
    <n v="0.45700000000000002"/>
    <x v="4931"/>
    <x v="23"/>
    <x v="79"/>
    <s v="trackdone"/>
    <s v="fwdbtn"/>
    <b v="1"/>
    <b v="0"/>
    <x v="7"/>
    <x v="15"/>
    <x v="3"/>
    <x v="0"/>
  </r>
  <r>
    <s v="4Sk6QA0RoRqZ3Hg9TlAX4X"/>
    <d v="1899-12-30T16:58:09"/>
    <d v="2020-07-28T00:00:00"/>
    <x v="2"/>
    <n v="3.5144333333333333"/>
    <x v="2841"/>
    <x v="681"/>
    <x v="1062"/>
    <s v="fwdbtn"/>
    <s v="trackdone"/>
    <b v="1"/>
    <b v="0"/>
    <x v="7"/>
    <x v="15"/>
    <x v="3"/>
    <x v="0"/>
  </r>
  <r>
    <s v="1Ct9Ttvrb9QkWw0j4HBlGb"/>
    <d v="1899-12-30T17:01:33"/>
    <d v="2020-07-28T00:00:00"/>
    <x v="2"/>
    <n v="3.3767999999999998"/>
    <x v="7047"/>
    <x v="1189"/>
    <x v="3332"/>
    <s v="trackdone"/>
    <s v="trackdone"/>
    <b v="1"/>
    <b v="0"/>
    <x v="7"/>
    <x v="16"/>
    <x v="3"/>
    <x v="0"/>
  </r>
  <r>
    <s v="1Gg14U26oq94uWcG7khccX"/>
    <d v="1899-12-30T17:06:51"/>
    <d v="2020-07-28T00:00:00"/>
    <x v="2"/>
    <n v="5.3"/>
    <x v="5002"/>
    <x v="849"/>
    <x v="2310"/>
    <s v="trackdone"/>
    <s v="trackdone"/>
    <b v="1"/>
    <b v="0"/>
    <x v="7"/>
    <x v="16"/>
    <x v="3"/>
    <x v="0"/>
  </r>
  <r>
    <s v="6YfEvtwpQwGAWZBWzNmoIw"/>
    <d v="1899-12-30T17:11:05"/>
    <d v="2020-07-28T00:00:00"/>
    <x v="2"/>
    <n v="4.2288833333333331"/>
    <x v="4736"/>
    <x v="978"/>
    <x v="1841"/>
    <s v="trackdone"/>
    <s v="trackdone"/>
    <b v="1"/>
    <b v="0"/>
    <x v="7"/>
    <x v="16"/>
    <x v="3"/>
    <x v="0"/>
  </r>
  <r>
    <s v="0IxxqsYBcCHEQ1HqLYJnwx"/>
    <d v="1899-12-30T17:13:36"/>
    <d v="2020-07-28T00:00:00"/>
    <x v="2"/>
    <n v="2.5062166666666665"/>
    <x v="2997"/>
    <x v="743"/>
    <x v="1222"/>
    <s v="trackdone"/>
    <s v="trackdone"/>
    <b v="1"/>
    <b v="0"/>
    <x v="7"/>
    <x v="16"/>
    <x v="3"/>
    <x v="0"/>
  </r>
  <r>
    <s v="2ih2U8ttFzCjnQ5njF3SrR"/>
    <d v="1899-12-30T17:17:41"/>
    <d v="2020-07-28T00:00:00"/>
    <x v="2"/>
    <n v="4.0748833333333332"/>
    <x v="3399"/>
    <x v="246"/>
    <x v="351"/>
    <s v="trackdone"/>
    <s v="trackdone"/>
    <b v="1"/>
    <b v="0"/>
    <x v="7"/>
    <x v="16"/>
    <x v="3"/>
    <x v="0"/>
  </r>
  <r>
    <s v="60AfChmQtASBtPorKPEsoI"/>
    <d v="1899-12-30T17:20:40"/>
    <d v="2020-07-28T00:00:00"/>
    <x v="2"/>
    <n v="2.9800833333333334"/>
    <x v="6854"/>
    <x v="807"/>
    <x v="2237"/>
    <s v="trackdone"/>
    <s v="trackdone"/>
    <b v="1"/>
    <b v="0"/>
    <x v="7"/>
    <x v="16"/>
    <x v="3"/>
    <x v="0"/>
  </r>
  <r>
    <s v="0b2IVjeD268pYd7VUhmtKI"/>
    <d v="1899-12-30T17:24:16"/>
    <d v="2020-07-28T00:00:00"/>
    <x v="2"/>
    <n v="3.3862166666666669"/>
    <x v="4916"/>
    <x v="580"/>
    <x v="3359"/>
    <s v="trackdone"/>
    <s v="trackdone"/>
    <b v="1"/>
    <b v="0"/>
    <x v="7"/>
    <x v="16"/>
    <x v="3"/>
    <x v="0"/>
  </r>
  <r>
    <s v="3DXncPQOG4VBw3QHh3S817"/>
    <d v="1899-12-30T17:29:05"/>
    <d v="2020-07-28T00:00:00"/>
    <x v="2"/>
    <n v="4.8099999999999996"/>
    <x v="4923"/>
    <x v="958"/>
    <x v="2269"/>
    <s v="trackdone"/>
    <s v="trackdone"/>
    <b v="1"/>
    <b v="0"/>
    <x v="7"/>
    <x v="16"/>
    <x v="3"/>
    <x v="0"/>
  </r>
  <r>
    <s v="6O6zRZhk8sQc5shBXhx7SJ"/>
    <d v="1899-12-30T17:33:29"/>
    <d v="2020-07-28T00:00:00"/>
    <x v="2"/>
    <n v="4.2822166666666668"/>
    <x v="3921"/>
    <x v="496"/>
    <x v="1543"/>
    <s v="trackdone"/>
    <s v="trackdone"/>
    <b v="1"/>
    <b v="0"/>
    <x v="7"/>
    <x v="16"/>
    <x v="3"/>
    <x v="0"/>
  </r>
  <r>
    <s v="0x3OzqlVFEK9IQkivSJlOg"/>
    <d v="1899-12-30T17:33:56"/>
    <d v="2020-07-28T00:00:00"/>
    <x v="2"/>
    <n v="0.41839999999999999"/>
    <x v="6381"/>
    <x v="942"/>
    <x v="2723"/>
    <s v="trackdone"/>
    <s v="fwdbtn"/>
    <b v="1"/>
    <b v="0"/>
    <x v="7"/>
    <x v="16"/>
    <x v="3"/>
    <x v="0"/>
  </r>
  <r>
    <s v="5hg1AkrHaddlxujq6KXvJg"/>
    <d v="1899-12-30T17:37:00"/>
    <d v="2020-07-28T00:00:00"/>
    <x v="2"/>
    <n v="3.0864333333333334"/>
    <x v="3427"/>
    <x v="23"/>
    <x v="79"/>
    <s v="fwdbtn"/>
    <s v="trackdone"/>
    <b v="1"/>
    <b v="0"/>
    <x v="7"/>
    <x v="16"/>
    <x v="3"/>
    <x v="0"/>
  </r>
  <r>
    <s v="6eIygPhGcBFKKcxlGTJlY0"/>
    <d v="1899-12-30T17:40:54"/>
    <d v="2020-07-28T00:00:00"/>
    <x v="2"/>
    <n v="3.5513333333333335"/>
    <x v="4103"/>
    <x v="15"/>
    <x v="1965"/>
    <s v="trackdone"/>
    <s v="trackdone"/>
    <b v="1"/>
    <b v="0"/>
    <x v="7"/>
    <x v="16"/>
    <x v="3"/>
    <x v="0"/>
  </r>
  <r>
    <s v="1NV6sCADgcLSW7DG7zSWlq"/>
    <d v="1899-12-30T17:47:26"/>
    <d v="2020-07-28T00:00:00"/>
    <x v="2"/>
    <n v="6.5233333333333334"/>
    <x v="3123"/>
    <x v="178"/>
    <x v="926"/>
    <s v="trackdone"/>
    <s v="trackdone"/>
    <b v="1"/>
    <b v="0"/>
    <x v="7"/>
    <x v="16"/>
    <x v="3"/>
    <x v="0"/>
  </r>
  <r>
    <s v="50kpGaPAhYJ3sGmk6vplg0"/>
    <d v="1899-12-30T18:27:48"/>
    <d v="2020-07-28T00:00:00"/>
    <x v="2"/>
    <n v="0.83921666666666672"/>
    <x v="1464"/>
    <x v="342"/>
    <x v="981"/>
    <s v="trackdone"/>
    <s v="logout"/>
    <b v="1"/>
    <b v="0"/>
    <x v="7"/>
    <x v="13"/>
    <x v="3"/>
    <x v="0"/>
  </r>
  <r>
    <s v="3mag0EHZ8EYkWQtS1z5qo5"/>
    <d v="1899-12-30T18:27:53"/>
    <d v="2020-07-28T00:00:00"/>
    <x v="2"/>
    <n v="3.4849999999999999E-2"/>
    <x v="4932"/>
    <x v="541"/>
    <x v="2275"/>
    <s v="fwdbtn"/>
    <s v="fwdbtn"/>
    <b v="1"/>
    <b v="0"/>
    <x v="7"/>
    <x v="13"/>
    <x v="3"/>
    <x v="0"/>
  </r>
  <r>
    <s v="7ny2ATvjtKszCpLpfsGnVQ"/>
    <d v="1899-12-30T18:27:54"/>
    <d v="2020-07-28T00:00:00"/>
    <x v="2"/>
    <n v="1.7583333333333333E-2"/>
    <x v="2833"/>
    <x v="104"/>
    <x v="1472"/>
    <s v="fwdbtn"/>
    <s v="fwdbtn"/>
    <b v="1"/>
    <b v="0"/>
    <x v="7"/>
    <x v="13"/>
    <x v="3"/>
    <x v="0"/>
  </r>
  <r>
    <s v="6UwB2R8I5LoUmmYc0mphdl"/>
    <d v="1899-12-30T18:27:56"/>
    <d v="2020-07-28T00:00:00"/>
    <x v="2"/>
    <n v="1.1066666666666667E-2"/>
    <x v="3908"/>
    <x v="164"/>
    <x v="1493"/>
    <s v="fwdbtn"/>
    <s v="fwdbtn"/>
    <b v="1"/>
    <b v="0"/>
    <x v="7"/>
    <x v="13"/>
    <x v="3"/>
    <x v="0"/>
  </r>
  <r>
    <s v="3KIIwkf6lNwJqLcx6GUIzr"/>
    <d v="1899-12-30T18:27:56"/>
    <d v="2020-07-28T00:00:00"/>
    <x v="2"/>
    <n v="3.3999999999999998E-3"/>
    <x v="3464"/>
    <x v="885"/>
    <x v="1622"/>
    <s v="fwdbtn"/>
    <s v="backbtn"/>
    <b v="1"/>
    <b v="0"/>
    <x v="7"/>
    <x v="13"/>
    <x v="3"/>
    <x v="0"/>
  </r>
  <r>
    <s v="6UwB2R8I5LoUmmYc0mphdl"/>
    <d v="1899-12-30T18:28:00"/>
    <d v="2020-07-28T00:00:00"/>
    <x v="2"/>
    <n v="1.7999999999999999E-2"/>
    <x v="3908"/>
    <x v="164"/>
    <x v="1493"/>
    <s v="backbtn"/>
    <s v="fwdbtn"/>
    <b v="1"/>
    <b v="0"/>
    <x v="7"/>
    <x v="13"/>
    <x v="3"/>
    <x v="0"/>
  </r>
  <r>
    <s v="3KIIwkf6lNwJqLcx6GUIzr"/>
    <d v="1899-12-30T18:28:01"/>
    <d v="2020-07-28T00:00:00"/>
    <x v="2"/>
    <n v="2.1633333333333334E-2"/>
    <x v="3464"/>
    <x v="885"/>
    <x v="1622"/>
    <s v="fwdbtn"/>
    <s v="fwdbtn"/>
    <b v="1"/>
    <b v="0"/>
    <x v="7"/>
    <x v="13"/>
    <x v="3"/>
    <x v="0"/>
  </r>
  <r>
    <s v="6znf8IoCOMtbIzTquc8Gcl"/>
    <d v="1899-12-30T18:28:02"/>
    <d v="2020-07-28T00:00:00"/>
    <x v="2"/>
    <n v="1.1283333333333333E-2"/>
    <x v="4555"/>
    <x v="559"/>
    <x v="2045"/>
    <s v="fwdbtn"/>
    <s v="fwdbtn"/>
    <b v="1"/>
    <b v="0"/>
    <x v="7"/>
    <x v="13"/>
    <x v="3"/>
    <x v="0"/>
  </r>
  <r>
    <s v="61UuPxxYUvacEH6SHIK3sU"/>
    <d v="1899-12-30T18:28:03"/>
    <d v="2020-07-28T00:00:00"/>
    <x v="2"/>
    <n v="6.5333333333333337E-3"/>
    <x v="200"/>
    <x v="89"/>
    <x v="141"/>
    <s v="fwdbtn"/>
    <s v="fwdbtn"/>
    <b v="1"/>
    <b v="0"/>
    <x v="7"/>
    <x v="13"/>
    <x v="3"/>
    <x v="0"/>
  </r>
  <r>
    <s v="7D5mjGj6O2cHHCoBF8O7qV"/>
    <d v="1899-12-30T18:28:04"/>
    <d v="2020-07-28T00:00:00"/>
    <x v="2"/>
    <n v="9.4166666666666669E-3"/>
    <x v="3197"/>
    <x v="486"/>
    <x v="693"/>
    <s v="fwdbtn"/>
    <s v="fwdbtn"/>
    <b v="1"/>
    <b v="0"/>
    <x v="7"/>
    <x v="13"/>
    <x v="3"/>
    <x v="0"/>
  </r>
  <r>
    <s v="22xXzpcl3VPGyRy8xYdBhB"/>
    <d v="1899-12-30T18:28:05"/>
    <d v="2020-07-28T00:00:00"/>
    <x v="2"/>
    <n v="0"/>
    <x v="1570"/>
    <x v="58"/>
    <x v="89"/>
    <s v="fwdbtn"/>
    <s v="fwdbtn"/>
    <b v="1"/>
    <b v="0"/>
    <x v="7"/>
    <x v="13"/>
    <x v="3"/>
    <x v="0"/>
  </r>
  <r>
    <s v="2BbdhHnHe6ui0g80alt3ZY"/>
    <d v="1899-12-30T18:28:06"/>
    <d v="2020-07-28T00:00:00"/>
    <x v="2"/>
    <n v="1.54E-2"/>
    <x v="6044"/>
    <x v="743"/>
    <x v="1227"/>
    <s v="fwdbtn"/>
    <s v="endplay"/>
    <b v="1"/>
    <b v="0"/>
    <x v="7"/>
    <x v="13"/>
    <x v="3"/>
    <x v="0"/>
  </r>
  <r>
    <s v="70YvYr2hGlS01bKRIho1HM"/>
    <d v="1899-12-30T18:32:17"/>
    <d v="2020-07-28T00:00:00"/>
    <x v="2"/>
    <n v="3.8413333333333335"/>
    <x v="1740"/>
    <x v="563"/>
    <x v="1084"/>
    <s v="playbtn"/>
    <s v="trackdone"/>
    <b v="1"/>
    <b v="0"/>
    <x v="7"/>
    <x v="13"/>
    <x v="3"/>
    <x v="0"/>
  </r>
  <r>
    <s v="0TE8iJF4CGawEWiS1bahCP"/>
    <d v="1899-12-30T18:36:06"/>
    <d v="2020-07-28T00:00:00"/>
    <x v="2"/>
    <n v="3.7975833333333333"/>
    <x v="6496"/>
    <x v="1189"/>
    <x v="3004"/>
    <s v="trackdone"/>
    <s v="trackdone"/>
    <b v="1"/>
    <b v="0"/>
    <x v="7"/>
    <x v="13"/>
    <x v="3"/>
    <x v="0"/>
  </r>
  <r>
    <s v="3qd6wKpFQf4JljGU7y18CJ"/>
    <d v="1899-12-30T18:40:33"/>
    <d v="2020-07-28T00:00:00"/>
    <x v="2"/>
    <n v="4.2928833333333332"/>
    <x v="4067"/>
    <x v="225"/>
    <x v="317"/>
    <s v="trackdone"/>
    <s v="trackdone"/>
    <b v="1"/>
    <b v="0"/>
    <x v="7"/>
    <x v="13"/>
    <x v="3"/>
    <x v="0"/>
  </r>
  <r>
    <s v="0HEKDQsIItk1i2NKVgNroy"/>
    <d v="1899-12-30T18:44:09"/>
    <d v="2020-07-28T00:00:00"/>
    <x v="2"/>
    <n v="3.5837666666666665"/>
    <x v="3109"/>
    <x v="521"/>
    <x v="1509"/>
    <s v="trackdone"/>
    <s v="trackdone"/>
    <b v="1"/>
    <b v="0"/>
    <x v="7"/>
    <x v="13"/>
    <x v="3"/>
    <x v="0"/>
  </r>
  <r>
    <s v="1KgZOCjN3nGRTk3c87oIj6"/>
    <d v="1899-12-30T18:47:08"/>
    <d v="2020-07-28T00:00:00"/>
    <x v="2"/>
    <n v="2.976"/>
    <x v="1947"/>
    <x v="432"/>
    <x v="1208"/>
    <s v="trackdone"/>
    <s v="trackdone"/>
    <b v="1"/>
    <b v="0"/>
    <x v="7"/>
    <x v="13"/>
    <x v="3"/>
    <x v="0"/>
  </r>
  <r>
    <s v="6n7GUf2h8D2Ad2wUy5s7nE"/>
    <d v="1899-12-30T18:47:59"/>
    <d v="2020-07-28T00:00:00"/>
    <x v="2"/>
    <n v="0.81825000000000003"/>
    <x v="889"/>
    <x v="24"/>
    <x v="41"/>
    <s v="trackdone"/>
    <s v="fwdbtn"/>
    <b v="1"/>
    <b v="0"/>
    <x v="7"/>
    <x v="13"/>
    <x v="3"/>
    <x v="0"/>
  </r>
  <r>
    <s v="489qGxxMxFWIFgtNYFzlAz"/>
    <d v="1899-12-30T18:52:01"/>
    <d v="2020-07-28T00:00:00"/>
    <x v="2"/>
    <n v="4.0493333333333332"/>
    <x v="6174"/>
    <x v="23"/>
    <x v="2835"/>
    <s v="fwdbtn"/>
    <s v="trackdone"/>
    <b v="1"/>
    <b v="0"/>
    <x v="7"/>
    <x v="13"/>
    <x v="3"/>
    <x v="0"/>
  </r>
  <r>
    <s v="5l6hpyTGBK0LAAxgPnqTQL"/>
    <d v="1899-12-30T18:56:28"/>
    <d v="2020-07-28T00:00:00"/>
    <x v="2"/>
    <n v="4.4462166666666665"/>
    <x v="4884"/>
    <x v="533"/>
    <x v="772"/>
    <s v="trackdone"/>
    <s v="trackdone"/>
    <b v="1"/>
    <b v="0"/>
    <x v="7"/>
    <x v="13"/>
    <x v="3"/>
    <x v="0"/>
  </r>
  <r>
    <s v="4S2QZuPFZ9qeHW2sonMJS1"/>
    <d v="1899-12-30T18:56:44"/>
    <d v="2020-07-28T00:00:00"/>
    <x v="2"/>
    <n v="0.24568333333333334"/>
    <x v="2117"/>
    <x v="178"/>
    <x v="1264"/>
    <s v="trackdone"/>
    <s v="fwdbtn"/>
    <b v="1"/>
    <b v="0"/>
    <x v="7"/>
    <x v="13"/>
    <x v="3"/>
    <x v="0"/>
  </r>
  <r>
    <s v="19q0WSVYv3qjCKD9eUEXL6"/>
    <d v="1899-12-30T18:56:46"/>
    <d v="2020-07-28T00:00:00"/>
    <x v="2"/>
    <n v="1.5016666666666666E-2"/>
    <x v="3250"/>
    <x v="543"/>
    <x v="792"/>
    <s v="fwdbtn"/>
    <s v="fwdbtn"/>
    <b v="1"/>
    <b v="0"/>
    <x v="7"/>
    <x v="13"/>
    <x v="3"/>
    <x v="0"/>
  </r>
  <r>
    <s v="3vBROSNZ8V3XjfZHdCCsgT"/>
    <d v="1899-12-30T18:56:47"/>
    <d v="2020-07-28T00:00:00"/>
    <x v="2"/>
    <n v="1.9400000000000001E-2"/>
    <x v="2492"/>
    <x v="348"/>
    <x v="1344"/>
    <s v="fwdbtn"/>
    <s v="fwdbtn"/>
    <b v="1"/>
    <b v="0"/>
    <x v="7"/>
    <x v="13"/>
    <x v="3"/>
    <x v="0"/>
  </r>
  <r>
    <s v="7MRn6wgG0ReDRNYV5wJeGX"/>
    <d v="1899-12-30T18:56:49"/>
    <d v="2020-07-28T00:00:00"/>
    <x v="2"/>
    <n v="2.5383333333333334E-2"/>
    <x v="791"/>
    <x v="15"/>
    <x v="116"/>
    <s v="fwdbtn"/>
    <s v="fwdbtn"/>
    <b v="1"/>
    <b v="0"/>
    <x v="7"/>
    <x v="13"/>
    <x v="3"/>
    <x v="0"/>
  </r>
  <r>
    <s v="5y2KMaT44umaDJWXJHcYjN"/>
    <d v="1899-12-30T18:56:50"/>
    <d v="2020-07-28T00:00:00"/>
    <x v="2"/>
    <n v="1.8433333333333333E-2"/>
    <x v="3396"/>
    <x v="873"/>
    <x v="1596"/>
    <s v="fwdbtn"/>
    <s v="fwdbtn"/>
    <b v="1"/>
    <b v="0"/>
    <x v="7"/>
    <x v="13"/>
    <x v="3"/>
    <x v="0"/>
  </r>
  <r>
    <s v="0KiZHfashmXDOeUFuxfviV"/>
    <d v="1899-12-30T18:56:51"/>
    <d v="2020-07-28T00:00:00"/>
    <x v="2"/>
    <n v="1.1633333333333334E-2"/>
    <x v="1895"/>
    <x v="717"/>
    <x v="1177"/>
    <s v="fwdbtn"/>
    <s v="fwdbtn"/>
    <b v="1"/>
    <b v="0"/>
    <x v="7"/>
    <x v="13"/>
    <x v="3"/>
    <x v="0"/>
  </r>
  <r>
    <s v="3DK6m7It6Pw857FcQftMds"/>
    <d v="1899-12-30T18:56:52"/>
    <d v="2020-07-28T00:00:00"/>
    <x v="2"/>
    <n v="1.5883333333333333E-2"/>
    <x v="3449"/>
    <x v="315"/>
    <x v="1468"/>
    <s v="fwdbtn"/>
    <s v="fwdbtn"/>
    <b v="1"/>
    <b v="0"/>
    <x v="7"/>
    <x v="13"/>
    <x v="3"/>
    <x v="0"/>
  </r>
  <r>
    <s v="3arS1LEI0l0OwUZgIN1p6j"/>
    <d v="1899-12-30T18:56:53"/>
    <d v="2020-07-28T00:00:00"/>
    <x v="2"/>
    <n v="1.5616666666666666E-2"/>
    <x v="3185"/>
    <x v="89"/>
    <x v="225"/>
    <s v="fwdbtn"/>
    <s v="fwdbtn"/>
    <b v="1"/>
    <b v="0"/>
    <x v="7"/>
    <x v="13"/>
    <x v="3"/>
    <x v="0"/>
  </r>
  <r>
    <s v="44AyOl4qVkzS48vBsbNXaC"/>
    <d v="1899-12-30T18:56:55"/>
    <d v="2020-07-28T00:00:00"/>
    <x v="2"/>
    <n v="2.7716666666666667E-2"/>
    <x v="3571"/>
    <x v="165"/>
    <x v="1670"/>
    <s v="fwdbtn"/>
    <s v="fwdbtn"/>
    <b v="1"/>
    <b v="0"/>
    <x v="7"/>
    <x v="13"/>
    <x v="3"/>
    <x v="0"/>
  </r>
  <r>
    <s v="62L8HlrCQLvBHKfpu8iqLa"/>
    <d v="1899-12-30T18:56:56"/>
    <d v="2020-07-28T00:00:00"/>
    <x v="2"/>
    <n v="9.8666666666666659E-3"/>
    <x v="5188"/>
    <x v="473"/>
    <x v="2060"/>
    <s v="fwdbtn"/>
    <s v="fwdbtn"/>
    <b v="1"/>
    <b v="0"/>
    <x v="7"/>
    <x v="13"/>
    <x v="3"/>
    <x v="0"/>
  </r>
  <r>
    <s v="5ovYFa8Em47SgPmhBlZb5N"/>
    <d v="1899-12-30T18:57:04"/>
    <d v="2020-07-28T00:00:00"/>
    <x v="2"/>
    <n v="0.12256666666666667"/>
    <x v="3025"/>
    <x v="743"/>
    <x v="1437"/>
    <s v="fwdbtn"/>
    <s v="endplay"/>
    <b v="1"/>
    <b v="0"/>
    <x v="7"/>
    <x v="13"/>
    <x v="3"/>
    <x v="0"/>
  </r>
  <r>
    <s v="6oKktEQheLfLmD7pRBqJEY"/>
    <d v="1899-12-30T18:57:06"/>
    <d v="2020-07-28T00:00:00"/>
    <x v="2"/>
    <n v="2.41E-2"/>
    <x v="2401"/>
    <x v="348"/>
    <x v="820"/>
    <s v="playbtn"/>
    <s v="endplay"/>
    <b v="1"/>
    <b v="0"/>
    <x v="7"/>
    <x v="13"/>
    <x v="3"/>
    <x v="0"/>
  </r>
  <r>
    <s v="2Y49khyDdHa9gG5Q4vanRy"/>
    <d v="1899-12-30T18:57:07"/>
    <d v="2020-07-28T00:00:00"/>
    <x v="2"/>
    <n v="1.5883333333333333E-2"/>
    <x v="1574"/>
    <x v="58"/>
    <x v="89"/>
    <s v="playbtn"/>
    <s v="endplay"/>
    <b v="1"/>
    <b v="0"/>
    <x v="7"/>
    <x v="13"/>
    <x v="3"/>
    <x v="0"/>
  </r>
  <r>
    <s v="7zMUCLm1TN9o9JlLISztxO"/>
    <d v="1899-12-30T18:59:57"/>
    <d v="2020-07-28T00:00:00"/>
    <x v="2"/>
    <n v="2.8382166666666668"/>
    <x v="3239"/>
    <x v="165"/>
    <x v="2347"/>
    <s v="playbtn"/>
    <s v="trackdone"/>
    <b v="1"/>
    <b v="0"/>
    <x v="7"/>
    <x v="13"/>
    <x v="3"/>
    <x v="0"/>
  </r>
  <r>
    <s v="4o6BgsqLIBViaGVbx5rbRk"/>
    <d v="1899-12-30T19:03:08"/>
    <d v="2020-07-28T00:00:00"/>
    <x v="2"/>
    <n v="3.1770999999999998"/>
    <x v="4986"/>
    <x v="1155"/>
    <x v="2300"/>
    <s v="trackdone"/>
    <s v="trackdone"/>
    <b v="1"/>
    <b v="0"/>
    <x v="7"/>
    <x v="14"/>
    <x v="2"/>
    <x v="0"/>
  </r>
  <r>
    <s v="6aJk0jVk4DmOedyblucjGJ"/>
    <d v="1899-12-30T19:07:28"/>
    <d v="2020-07-28T00:00:00"/>
    <x v="2"/>
    <n v="4.3339999999999996"/>
    <x v="3712"/>
    <x v="130"/>
    <x v="1507"/>
    <s v="trackdone"/>
    <s v="trackdone"/>
    <b v="1"/>
    <b v="0"/>
    <x v="7"/>
    <x v="14"/>
    <x v="2"/>
    <x v="0"/>
  </r>
  <r>
    <s v="13MmPbjOg6fLI98TWEfm87"/>
    <d v="1899-12-30T19:08:41"/>
    <d v="2020-07-28T00:00:00"/>
    <x v="2"/>
    <n v="1.1877500000000001"/>
    <x v="4076"/>
    <x v="841"/>
    <x v="1510"/>
    <s v="trackdone"/>
    <s v="fwdbtn"/>
    <b v="1"/>
    <b v="0"/>
    <x v="7"/>
    <x v="14"/>
    <x v="2"/>
    <x v="0"/>
  </r>
  <r>
    <s v="21RRhjnMsrvQpeQ10ptSBZ"/>
    <d v="1899-12-30T19:08:42"/>
    <d v="2020-07-28T00:00:00"/>
    <x v="2"/>
    <n v="2.0216666666666668E-2"/>
    <x v="3722"/>
    <x v="521"/>
    <x v="1439"/>
    <s v="fwdbtn"/>
    <s v="fwdbtn"/>
    <b v="1"/>
    <b v="0"/>
    <x v="7"/>
    <x v="14"/>
    <x v="2"/>
    <x v="0"/>
  </r>
  <r>
    <s v="2ZssXuZfktUr4MMDzEWD2Z"/>
    <d v="1899-12-30T19:12:40"/>
    <d v="2020-07-28T00:00:00"/>
    <x v="2"/>
    <n v="3.5737666666666668"/>
    <x v="4978"/>
    <x v="486"/>
    <x v="2205"/>
    <s v="fwdbtn"/>
    <s v="trackdone"/>
    <b v="1"/>
    <b v="0"/>
    <x v="7"/>
    <x v="14"/>
    <x v="2"/>
    <x v="0"/>
  </r>
  <r>
    <s v="6h9W5FxX4E9lUFsyq8j1AD"/>
    <d v="1899-12-30T19:15:19"/>
    <d v="2020-07-28T00:00:00"/>
    <x v="2"/>
    <n v="2.7015500000000001"/>
    <x v="3002"/>
    <x v="743"/>
    <x v="1440"/>
    <s v="trackdone"/>
    <s v="trackdone"/>
    <b v="1"/>
    <b v="0"/>
    <x v="7"/>
    <x v="14"/>
    <x v="2"/>
    <x v="0"/>
  </r>
  <r>
    <s v="3DQVgcqaP3iSMbaKsd57l5"/>
    <d v="1899-12-30T19:15:28"/>
    <d v="2020-07-28T00:00:00"/>
    <x v="2"/>
    <n v="0.1158"/>
    <x v="2797"/>
    <x v="11"/>
    <x v="1462"/>
    <s v="trackdone"/>
    <s v="fwdbtn"/>
    <b v="1"/>
    <b v="0"/>
    <x v="7"/>
    <x v="14"/>
    <x v="2"/>
    <x v="0"/>
  </r>
  <r>
    <s v="7siupMVUJD8JjLTtpRzpdJ"/>
    <d v="1899-12-30T19:18:30"/>
    <d v="2020-07-28T00:00:00"/>
    <x v="2"/>
    <n v="3.0566666666666666"/>
    <x v="2088"/>
    <x v="132"/>
    <x v="1261"/>
    <s v="fwdbtn"/>
    <s v="trackdone"/>
    <b v="1"/>
    <b v="0"/>
    <x v="7"/>
    <x v="14"/>
    <x v="2"/>
    <x v="0"/>
  </r>
  <r>
    <s v="1Jc3tGa11ITNgph0yewlqn"/>
    <d v="1899-12-30T19:22:46"/>
    <d v="2020-07-28T00:00:00"/>
    <x v="2"/>
    <n v="4.2519999999999998"/>
    <x v="3987"/>
    <x v="15"/>
    <x v="23"/>
    <s v="trackdone"/>
    <s v="trackdone"/>
    <b v="1"/>
    <b v="0"/>
    <x v="7"/>
    <x v="14"/>
    <x v="2"/>
    <x v="0"/>
  </r>
  <r>
    <s v="3u28KPrRmJiNC39Fm3tZVe"/>
    <d v="1899-12-30T19:25:45"/>
    <d v="2020-07-28T00:00:00"/>
    <x v="2"/>
    <n v="2.9833333333333334"/>
    <x v="3121"/>
    <x v="89"/>
    <x v="155"/>
    <s v="trackdone"/>
    <s v="trackdone"/>
    <b v="1"/>
    <b v="0"/>
    <x v="7"/>
    <x v="14"/>
    <x v="2"/>
    <x v="0"/>
  </r>
  <r>
    <s v="5GHKbjIY0gTCqoY5aruDDc"/>
    <d v="1899-12-30T19:29:35"/>
    <d v="2020-07-28T00:00:00"/>
    <x v="2"/>
    <n v="3.8248833333333332"/>
    <x v="1738"/>
    <x v="89"/>
    <x v="155"/>
    <s v="trackdone"/>
    <s v="trackdone"/>
    <b v="1"/>
    <b v="0"/>
    <x v="7"/>
    <x v="14"/>
    <x v="2"/>
    <x v="0"/>
  </r>
  <r>
    <s v="20X9OeC606XNwEtDBOym5u"/>
    <d v="1899-12-30T19:33:22"/>
    <d v="2020-07-28T00:00:00"/>
    <x v="2"/>
    <n v="3.7784333333333335"/>
    <x v="3716"/>
    <x v="418"/>
    <x v="593"/>
    <s v="trackdone"/>
    <s v="trackdone"/>
    <b v="1"/>
    <b v="0"/>
    <x v="7"/>
    <x v="14"/>
    <x v="2"/>
    <x v="0"/>
  </r>
  <r>
    <s v="5RafyY6JMdNYJQLCY6BnQT"/>
    <d v="1899-12-30T19:36:46"/>
    <d v="2020-07-28T00:00:00"/>
    <x v="2"/>
    <n v="3.3891"/>
    <x v="2839"/>
    <x v="132"/>
    <x v="1261"/>
    <s v="trackdone"/>
    <s v="trackdone"/>
    <b v="1"/>
    <b v="0"/>
    <x v="7"/>
    <x v="14"/>
    <x v="2"/>
    <x v="0"/>
  </r>
  <r>
    <s v="5EWPGh7jbTNO2wakv8LjUI"/>
    <d v="1899-12-30T19:45:54"/>
    <d v="2020-07-28T00:00:00"/>
    <x v="2"/>
    <n v="9.1184333333333338"/>
    <x v="3992"/>
    <x v="171"/>
    <x v="1792"/>
    <s v="trackdone"/>
    <s v="trackdone"/>
    <b v="1"/>
    <b v="0"/>
    <x v="7"/>
    <x v="14"/>
    <x v="2"/>
    <x v="0"/>
  </r>
  <r>
    <s v="48JM82SHQTBYkhEYhMaOaa"/>
    <d v="1899-12-30T19:48:16"/>
    <d v="2020-07-28T00:00:00"/>
    <x v="2"/>
    <n v="2.35555"/>
    <x v="3016"/>
    <x v="743"/>
    <x v="1437"/>
    <s v="trackdone"/>
    <s v="trackdone"/>
    <b v="1"/>
    <b v="0"/>
    <x v="7"/>
    <x v="14"/>
    <x v="2"/>
    <x v="0"/>
  </r>
  <r>
    <s v="4OlcB3a0LJIrltfQt8vV1S"/>
    <d v="1899-12-30T20:19:40"/>
    <d v="2020-07-28T00:00:00"/>
    <x v="2"/>
    <n v="0.40288333333333332"/>
    <x v="5609"/>
    <x v="1286"/>
    <x v="2656"/>
    <s v="trackdone"/>
    <s v="fwdbtn"/>
    <b v="1"/>
    <b v="0"/>
    <x v="7"/>
    <x v="8"/>
    <x v="2"/>
    <x v="0"/>
  </r>
  <r>
    <s v="28PMkoSk7yRzC5u8ujbWmZ"/>
    <d v="1899-12-30T20:19:42"/>
    <d v="2020-07-28T00:00:00"/>
    <x v="2"/>
    <n v="1.6250000000000001E-2"/>
    <x v="4013"/>
    <x v="178"/>
    <x v="926"/>
    <s v="fwdbtn"/>
    <s v="endplay"/>
    <b v="1"/>
    <b v="0"/>
    <x v="7"/>
    <x v="8"/>
    <x v="2"/>
    <x v="0"/>
  </r>
  <r>
    <s v="15DrrIod12Tc2IoMaHiwlQ"/>
    <d v="1899-12-30T20:19:44"/>
    <d v="2020-07-28T00:00:00"/>
    <x v="2"/>
    <n v="2.9333333333333333E-2"/>
    <x v="1117"/>
    <x v="19"/>
    <x v="314"/>
    <s v="playbtn"/>
    <s v="fwdbtn"/>
    <b v="1"/>
    <b v="0"/>
    <x v="7"/>
    <x v="8"/>
    <x v="2"/>
    <x v="0"/>
  </r>
  <r>
    <s v="1dOioyTkknRYIjRlTtN8R5"/>
    <d v="1899-12-30T20:19:51"/>
    <d v="2020-07-28T00:00:00"/>
    <x v="2"/>
    <n v="0.12458333333333334"/>
    <x v="5705"/>
    <x v="942"/>
    <x v="2722"/>
    <s v="fwdbtn"/>
    <s v="fwdbtn"/>
    <b v="1"/>
    <b v="0"/>
    <x v="7"/>
    <x v="8"/>
    <x v="2"/>
    <x v="0"/>
  </r>
  <r>
    <s v="6Bm3TYTfP6jjxUTE6OdXG3"/>
    <d v="1899-12-30T20:19:54"/>
    <d v="2020-07-28T00:00:00"/>
    <x v="2"/>
    <n v="3.4016666666666667E-2"/>
    <x v="3070"/>
    <x v="23"/>
    <x v="79"/>
    <s v="fwdbtn"/>
    <s v="endplay"/>
    <b v="1"/>
    <b v="0"/>
    <x v="7"/>
    <x v="8"/>
    <x v="2"/>
    <x v="0"/>
  </r>
  <r>
    <s v="7nL48xOPl0CraSaxKonp8j"/>
    <d v="1899-12-30T20:20:54"/>
    <d v="2020-07-28T00:00:00"/>
    <x v="2"/>
    <n v="2.3683333333333334E-2"/>
    <x v="361"/>
    <x v="112"/>
    <x v="237"/>
    <s v="fwdbtn"/>
    <s v="fwdbtn"/>
    <b v="1"/>
    <b v="0"/>
    <x v="7"/>
    <x v="8"/>
    <x v="2"/>
    <x v="0"/>
  </r>
  <r>
    <s v="62EsBz11VlUwSu3jFy7Rlo"/>
    <d v="1899-12-30T20:20:54"/>
    <d v="2020-07-28T00:00:00"/>
    <x v="2"/>
    <n v="3.3099999999999997E-2"/>
    <x v="3933"/>
    <x v="225"/>
    <x v="317"/>
    <s v="fwdbtn"/>
    <s v="fwdbtn"/>
    <b v="1"/>
    <b v="0"/>
    <x v="7"/>
    <x v="8"/>
    <x v="2"/>
    <x v="0"/>
  </r>
  <r>
    <s v="3LhwP2LcoiaIxMxRnU6zez"/>
    <d v="1899-12-30T20:20:54"/>
    <d v="2020-07-28T00:00:00"/>
    <x v="2"/>
    <n v="2.0183333333333334E-2"/>
    <x v="6025"/>
    <x v="743"/>
    <x v="1227"/>
    <s v="fwdbtn"/>
    <s v="fwdbtn"/>
    <b v="1"/>
    <b v="0"/>
    <x v="7"/>
    <x v="8"/>
    <x v="2"/>
    <x v="0"/>
  </r>
  <r>
    <s v="1mvyqSb1tOvtVP1qfWEyPa"/>
    <d v="1899-12-30T20:20:54"/>
    <d v="2020-07-28T00:00:00"/>
    <x v="2"/>
    <n v="0.67633333333333334"/>
    <x v="4107"/>
    <x v="980"/>
    <x v="1846"/>
    <s v="clickrow"/>
    <s v="fwdbtn"/>
    <b v="1"/>
    <b v="0"/>
    <x v="7"/>
    <x v="8"/>
    <x v="2"/>
    <x v="0"/>
  </r>
  <r>
    <s v="1mvyqSb1tOvtVP1qfWEyPa"/>
    <d v="1899-12-30T20:20:55"/>
    <d v="2020-07-28T00:00:00"/>
    <x v="2"/>
    <n v="0.67633333333333334"/>
    <x v="4107"/>
    <x v="980"/>
    <x v="1846"/>
    <s v="clickrow"/>
    <s v="fwdbtn"/>
    <b v="1"/>
    <b v="0"/>
    <x v="7"/>
    <x v="8"/>
    <x v="2"/>
    <x v="0"/>
  </r>
  <r>
    <s v="62EsBz11VlUwSu3jFy7Rlo"/>
    <d v="1899-12-30T20:20:55"/>
    <d v="2020-07-28T00:00:00"/>
    <x v="2"/>
    <n v="3.3099999999999997E-2"/>
    <x v="3933"/>
    <x v="225"/>
    <x v="317"/>
    <s v="fwdbtn"/>
    <s v="fwdbtn"/>
    <b v="1"/>
    <b v="0"/>
    <x v="7"/>
    <x v="8"/>
    <x v="2"/>
    <x v="0"/>
  </r>
  <r>
    <s v="0sNKiz82ATCvT3f3XVVUUj"/>
    <d v="1899-12-30T20:23:32"/>
    <d v="2020-07-28T00:00:00"/>
    <x v="2"/>
    <n v="2.8744333333333332"/>
    <x v="6855"/>
    <x v="1192"/>
    <x v="2398"/>
    <s v="fwdbtn"/>
    <s v="trackdone"/>
    <b v="1"/>
    <b v="0"/>
    <x v="7"/>
    <x v="8"/>
    <x v="2"/>
    <x v="0"/>
  </r>
  <r>
    <s v="6HTJZ0TQJVMSKkUGzAOe2h"/>
    <d v="1899-12-30T20:28:54"/>
    <d v="2020-07-28T00:00:00"/>
    <x v="2"/>
    <n v="5.3608166666666666"/>
    <x v="659"/>
    <x v="318"/>
    <x v="455"/>
    <s v="trackdone"/>
    <s v="trackdone"/>
    <b v="1"/>
    <b v="0"/>
    <x v="7"/>
    <x v="8"/>
    <x v="2"/>
    <x v="0"/>
  </r>
  <r>
    <s v="1TKg3TNK8AN6WSoETpnNnI"/>
    <d v="1899-12-30T20:34:12"/>
    <d v="2020-07-28T00:00:00"/>
    <x v="2"/>
    <n v="5.2937666666666665"/>
    <x v="4949"/>
    <x v="728"/>
    <x v="2281"/>
    <s v="trackdone"/>
    <s v="trackdone"/>
    <b v="1"/>
    <b v="0"/>
    <x v="7"/>
    <x v="8"/>
    <x v="2"/>
    <x v="0"/>
  </r>
  <r>
    <s v="0JC3C0VyfdXOWGvs49D0S6"/>
    <d v="1899-12-30T20:37:59"/>
    <d v="2020-07-28T00:00:00"/>
    <x v="2"/>
    <n v="3.7717666666666667"/>
    <x v="2507"/>
    <x v="559"/>
    <x v="1354"/>
    <s v="trackdone"/>
    <s v="trackdone"/>
    <b v="1"/>
    <b v="0"/>
    <x v="7"/>
    <x v="8"/>
    <x v="2"/>
    <x v="0"/>
  </r>
  <r>
    <s v="10Wtj4WHh9APnWq5q21NDT"/>
    <d v="1899-12-30T20:39:47"/>
    <d v="2020-07-28T00:00:00"/>
    <x v="2"/>
    <n v="1.7750833333333333"/>
    <x v="399"/>
    <x v="128"/>
    <x v="186"/>
    <s v="trackdone"/>
    <s v="fwdbtn"/>
    <b v="1"/>
    <b v="0"/>
    <x v="7"/>
    <x v="8"/>
    <x v="2"/>
    <x v="0"/>
  </r>
  <r>
    <s v="2izFPHr2dAsMiRyeQwhiLR"/>
    <d v="1899-12-30T20:43:22"/>
    <d v="2020-07-28T00:00:00"/>
    <x v="2"/>
    <n v="3.6048833333333334"/>
    <x v="3725"/>
    <x v="521"/>
    <x v="753"/>
    <s v="fwdbtn"/>
    <s v="trackdone"/>
    <b v="1"/>
    <b v="0"/>
    <x v="7"/>
    <x v="8"/>
    <x v="2"/>
    <x v="0"/>
  </r>
  <r>
    <s v="0nFZ2HQRnIxiwraCm2X6Uq"/>
    <d v="1899-12-30T20:46:09"/>
    <d v="2020-07-28T00:00:00"/>
    <x v="2"/>
    <n v="2.7826666666666666"/>
    <x v="3873"/>
    <x v="65"/>
    <x v="1252"/>
    <s v="trackdone"/>
    <s v="trackdone"/>
    <b v="1"/>
    <b v="0"/>
    <x v="7"/>
    <x v="8"/>
    <x v="2"/>
    <x v="0"/>
  </r>
  <r>
    <s v="5dZ8PeKKZJLIQAWNTdp8WX"/>
    <d v="1899-12-30T20:46:36"/>
    <d v="2020-07-28T00:00:00"/>
    <x v="2"/>
    <n v="0.42443333333333333"/>
    <x v="3257"/>
    <x v="743"/>
    <x v="1227"/>
    <s v="trackdone"/>
    <s v="fwdbtn"/>
    <b v="1"/>
    <b v="0"/>
    <x v="7"/>
    <x v="8"/>
    <x v="2"/>
    <x v="0"/>
  </r>
  <r>
    <s v="4uGY9CqDtGtaTTLg1cgsWD"/>
    <d v="1899-12-30T20:47:05"/>
    <d v="2020-07-28T00:00:00"/>
    <x v="2"/>
    <n v="0.47134999999999999"/>
    <x v="5912"/>
    <x v="19"/>
    <x v="2774"/>
    <s v="fwdbtn"/>
    <s v="fwdbtn"/>
    <b v="1"/>
    <b v="0"/>
    <x v="7"/>
    <x v="8"/>
    <x v="2"/>
    <x v="0"/>
  </r>
  <r>
    <s v="0GvhHQbWSnGltjl0je61dI"/>
    <d v="1899-12-30T20:49:29"/>
    <d v="2020-07-28T00:00:00"/>
    <x v="2"/>
    <n v="2.4157666666666668"/>
    <x v="2359"/>
    <x v="165"/>
    <x v="2868"/>
    <s v="fwdbtn"/>
    <s v="trackdone"/>
    <b v="1"/>
    <b v="0"/>
    <x v="7"/>
    <x v="8"/>
    <x v="2"/>
    <x v="0"/>
  </r>
  <r>
    <s v="6zDs6zI94L761vd0cVScTT"/>
    <d v="1899-12-30T20:50:21"/>
    <d v="2020-07-28T00:00:00"/>
    <x v="2"/>
    <n v="0.84351666666666669"/>
    <x v="1948"/>
    <x v="432"/>
    <x v="1208"/>
    <s v="trackdone"/>
    <s v="fwdbtn"/>
    <b v="1"/>
    <b v="0"/>
    <x v="7"/>
    <x v="8"/>
    <x v="2"/>
    <x v="0"/>
  </r>
  <r>
    <s v="5MWfv4F84sJhScYq18yqbN"/>
    <d v="1899-12-30T20:50:34"/>
    <d v="2020-07-28T00:00:00"/>
    <x v="2"/>
    <n v="0.19366666666666665"/>
    <x v="2101"/>
    <x v="178"/>
    <x v="256"/>
    <s v="fwdbtn"/>
    <s v="fwdbtn"/>
    <b v="1"/>
    <b v="0"/>
    <x v="7"/>
    <x v="8"/>
    <x v="2"/>
    <x v="0"/>
  </r>
  <r>
    <s v="40qXGg5nRbcWzcFb26KWkQ"/>
    <d v="1899-12-30T20:50:39"/>
    <d v="2020-07-28T00:00:00"/>
    <x v="2"/>
    <n v="7.9583333333333339E-2"/>
    <x v="3387"/>
    <x v="743"/>
    <x v="1226"/>
    <s v="fwdbtn"/>
    <s v="fwdbtn"/>
    <b v="1"/>
    <b v="0"/>
    <x v="7"/>
    <x v="8"/>
    <x v="2"/>
    <x v="0"/>
  </r>
  <r>
    <s v="4qWQPFK9AtqqxJqGicATHv"/>
    <d v="1899-12-30T20:50:53"/>
    <d v="2020-07-28T00:00:00"/>
    <x v="2"/>
    <n v="0.22950000000000001"/>
    <x v="4809"/>
    <x v="1137"/>
    <x v="2202"/>
    <s v="fwdbtn"/>
    <s v="fwdbtn"/>
    <b v="1"/>
    <b v="0"/>
    <x v="7"/>
    <x v="8"/>
    <x v="2"/>
    <x v="0"/>
  </r>
  <r>
    <s v="4VkmznX7ExRZX2U9XO46oS"/>
    <d v="1899-12-30T20:54:20"/>
    <d v="2020-07-28T00:00:00"/>
    <x v="2"/>
    <n v="3.4739666666666666"/>
    <x v="3511"/>
    <x v="357"/>
    <x v="510"/>
    <s v="fwdbtn"/>
    <s v="trackdone"/>
    <b v="1"/>
    <b v="0"/>
    <x v="7"/>
    <x v="8"/>
    <x v="2"/>
    <x v="0"/>
  </r>
  <r>
    <s v="2ISOWWoNh0lVz2XH6lXmrt"/>
    <d v="1899-12-30T20:54:51"/>
    <d v="2020-07-28T00:00:00"/>
    <x v="2"/>
    <n v="0.49003333333333332"/>
    <x v="5882"/>
    <x v="743"/>
    <x v="2756"/>
    <s v="trackdone"/>
    <s v="fwdbtn"/>
    <b v="1"/>
    <b v="0"/>
    <x v="7"/>
    <x v="8"/>
    <x v="2"/>
    <x v="0"/>
  </r>
  <r>
    <s v="6RwLKfndAAn4vr1AjN3UYd"/>
    <d v="1899-12-30T20:54:57"/>
    <d v="2020-07-28T00:00:00"/>
    <x v="2"/>
    <n v="8.8066666666666668E-2"/>
    <x v="5481"/>
    <x v="35"/>
    <x v="2564"/>
    <s v="fwdbtn"/>
    <s v="fwdbtn"/>
    <b v="1"/>
    <b v="0"/>
    <x v="7"/>
    <x v="8"/>
    <x v="2"/>
    <x v="0"/>
  </r>
  <r>
    <s v="36gPq8WG7tDxrblyGVUCiT"/>
    <d v="1899-12-30T20:57:38"/>
    <d v="2020-07-28T00:00:00"/>
    <x v="2"/>
    <n v="2.6911"/>
    <x v="3061"/>
    <x v="681"/>
    <x v="1062"/>
    <s v="fwdbtn"/>
    <s v="trackdone"/>
    <b v="1"/>
    <b v="0"/>
    <x v="7"/>
    <x v="8"/>
    <x v="2"/>
    <x v="0"/>
  </r>
  <r>
    <s v="1Ouddr47W1oaAhj2ER32kq"/>
    <d v="1899-12-30T20:58:20"/>
    <d v="2020-07-28T00:00:00"/>
    <x v="2"/>
    <n v="0.69846666666666668"/>
    <x v="5696"/>
    <x v="942"/>
    <x v="2722"/>
    <s v="trackdone"/>
    <s v="trackdone"/>
    <b v="1"/>
    <b v="0"/>
    <x v="7"/>
    <x v="8"/>
    <x v="2"/>
    <x v="0"/>
  </r>
  <r>
    <s v="1XsS266JiQtoqqLdlgD17V"/>
    <d v="1899-12-30T21:03:14"/>
    <d v="2020-07-28T00:00:00"/>
    <x v="2"/>
    <n v="4.8917666666666664"/>
    <x v="3978"/>
    <x v="23"/>
    <x v="53"/>
    <s v="trackdone"/>
    <s v="trackdone"/>
    <b v="1"/>
    <b v="0"/>
    <x v="7"/>
    <x v="9"/>
    <x v="2"/>
    <x v="0"/>
  </r>
  <r>
    <s v="1p50TN8eyDm3mJHZVgcTxm"/>
    <d v="1899-12-30T21:04:18"/>
    <d v="2020-07-28T00:00:00"/>
    <x v="2"/>
    <n v="1.0284500000000001"/>
    <x v="4874"/>
    <x v="225"/>
    <x v="317"/>
    <s v="trackdone"/>
    <s v="fwdbtn"/>
    <b v="1"/>
    <b v="0"/>
    <x v="7"/>
    <x v="9"/>
    <x v="2"/>
    <x v="0"/>
  </r>
  <r>
    <s v="1WETgXqmJ2NaziQhtav0pK"/>
    <d v="1899-12-30T21:08:34"/>
    <d v="2020-07-28T00:00:00"/>
    <x v="2"/>
    <n v="4.2720000000000002"/>
    <x v="78"/>
    <x v="13"/>
    <x v="46"/>
    <s v="fwdbtn"/>
    <s v="trackdone"/>
    <b v="1"/>
    <b v="0"/>
    <x v="7"/>
    <x v="9"/>
    <x v="2"/>
    <x v="0"/>
  </r>
  <r>
    <s v="7qbRP2jO0Sq3kTYdEW1v00"/>
    <d v="1899-12-30T21:11:23"/>
    <d v="2020-07-28T00:00:00"/>
    <x v="2"/>
    <n v="2.8191000000000002"/>
    <x v="3206"/>
    <x v="743"/>
    <x v="1437"/>
    <s v="trackdone"/>
    <s v="trackdone"/>
    <b v="1"/>
    <b v="0"/>
    <x v="7"/>
    <x v="9"/>
    <x v="2"/>
    <x v="0"/>
  </r>
  <r>
    <s v="1xa66kvw6zwboiW7c8W9t8"/>
    <d v="1899-12-30T21:11:33"/>
    <d v="2020-07-28T00:00:00"/>
    <x v="2"/>
    <n v="0.13923333333333332"/>
    <x v="3366"/>
    <x v="104"/>
    <x v="1472"/>
    <s v="trackdone"/>
    <s v="fwdbtn"/>
    <b v="1"/>
    <b v="0"/>
    <x v="7"/>
    <x v="9"/>
    <x v="2"/>
    <x v="0"/>
  </r>
  <r>
    <s v="2VsX1BoWSGiuVXGiFSUr6h"/>
    <d v="1899-12-30T21:12:13"/>
    <d v="2020-07-28T00:00:00"/>
    <x v="2"/>
    <n v="0.66733333333333333"/>
    <x v="3044"/>
    <x v="743"/>
    <x v="1442"/>
    <s v="fwdbtn"/>
    <s v="trackdone"/>
    <b v="1"/>
    <b v="0"/>
    <x v="7"/>
    <x v="9"/>
    <x v="2"/>
    <x v="0"/>
  </r>
  <r>
    <s v="48uRJjXLBTNccC97iWccWk"/>
    <d v="1899-12-30T21:12:21"/>
    <d v="2020-07-28T00:00:00"/>
    <x v="2"/>
    <n v="0.12318333333333334"/>
    <x v="3203"/>
    <x v="847"/>
    <x v="1469"/>
    <s v="trackdone"/>
    <s v="fwdbtn"/>
    <b v="1"/>
    <b v="0"/>
    <x v="7"/>
    <x v="9"/>
    <x v="2"/>
    <x v="0"/>
  </r>
  <r>
    <s v="23khhseCLQqVMCIT1WMAns"/>
    <d v="1899-12-30T21:17:06"/>
    <d v="2020-07-28T00:00:00"/>
    <x v="2"/>
    <n v="4.7502333333333331"/>
    <x v="3513"/>
    <x v="17"/>
    <x v="346"/>
    <s v="fwdbtn"/>
    <s v="trackdone"/>
    <b v="1"/>
    <b v="0"/>
    <x v="7"/>
    <x v="9"/>
    <x v="2"/>
    <x v="0"/>
  </r>
  <r>
    <s v="3RTUfvRgq3pYTf7XY0FIcS"/>
    <d v="1899-12-30T21:19:39"/>
    <d v="2020-07-28T00:00:00"/>
    <x v="2"/>
    <n v="2.5408833333333334"/>
    <x v="3276"/>
    <x v="681"/>
    <x v="1062"/>
    <s v="trackdone"/>
    <s v="trackdone"/>
    <b v="1"/>
    <b v="0"/>
    <x v="7"/>
    <x v="9"/>
    <x v="2"/>
    <x v="0"/>
  </r>
  <r>
    <s v="1MD5D5cFRKBAwbooPvifjN"/>
    <d v="1899-12-30T21:25:46"/>
    <d v="2020-07-28T00:00:00"/>
    <x v="2"/>
    <n v="0.15463333333333334"/>
    <x v="2167"/>
    <x v="131"/>
    <x v="1268"/>
    <s v="trackdone"/>
    <s v="fwdbtn"/>
    <b v="1"/>
    <b v="0"/>
    <x v="7"/>
    <x v="9"/>
    <x v="2"/>
    <x v="0"/>
  </r>
  <r>
    <s v="2TfSHkHiFO4gRztVIkggkE"/>
    <d v="1899-12-30T21:25:46"/>
    <d v="2020-07-28T00:00:00"/>
    <x v="2"/>
    <n v="3.8182166666666668"/>
    <x v="2779"/>
    <x v="512"/>
    <x v="1458"/>
    <s v="trackdone"/>
    <s v="trackdone"/>
    <b v="1"/>
    <b v="0"/>
    <x v="7"/>
    <x v="9"/>
    <x v="2"/>
    <x v="0"/>
  </r>
  <r>
    <s v="6Zz5CiVpQk2Fz2nV8m3YQm"/>
    <d v="1899-12-30T21:33:38"/>
    <d v="2020-07-28T00:00:00"/>
    <x v="2"/>
    <n v="2.5683333333333332E-2"/>
    <x v="2139"/>
    <x v="32"/>
    <x v="1266"/>
    <s v="fwdbtn"/>
    <s v="backbtn"/>
    <b v="1"/>
    <b v="0"/>
    <x v="7"/>
    <x v="9"/>
    <x v="2"/>
    <x v="0"/>
  </r>
  <r>
    <s v="5imShWWzwqfAJ9gXFpGAQh"/>
    <d v="1899-12-30T21:33:38"/>
    <d v="2020-07-28T00:00:00"/>
    <x v="2"/>
    <n v="6.4216666666666672E-2"/>
    <x v="27"/>
    <x v="15"/>
    <x v="116"/>
    <s v="fwdbtn"/>
    <s v="fwdbtn"/>
    <b v="1"/>
    <b v="0"/>
    <x v="7"/>
    <x v="9"/>
    <x v="2"/>
    <x v="0"/>
  </r>
  <r>
    <s v="0eRyOunOVBChlXxIvqwOxH"/>
    <d v="1899-12-30T21:33:38"/>
    <d v="2020-07-28T00:00:00"/>
    <x v="2"/>
    <n v="0.20986666666666667"/>
    <x v="3035"/>
    <x v="743"/>
    <x v="1442"/>
    <s v="fwdbtn"/>
    <s v="fwdbtn"/>
    <b v="1"/>
    <b v="0"/>
    <x v="7"/>
    <x v="9"/>
    <x v="2"/>
    <x v="0"/>
  </r>
  <r>
    <s v="5azBtIfv3B6FTUQ5oUGIpl"/>
    <d v="1899-12-30T21:33:38"/>
    <d v="2020-07-28T00:00:00"/>
    <x v="2"/>
    <n v="3.5333333333333335E-2"/>
    <x v="6276"/>
    <x v="23"/>
    <x v="2867"/>
    <s v="fwdbtn"/>
    <s v="fwdbtn"/>
    <b v="1"/>
    <b v="0"/>
    <x v="7"/>
    <x v="9"/>
    <x v="2"/>
    <x v="0"/>
  </r>
  <r>
    <s v="4Qw41GUmS4rF7GR3am9Rt6"/>
    <d v="1899-12-30T21:33:38"/>
    <d v="2020-07-28T00:00:00"/>
    <x v="2"/>
    <n v="3.5945333333333331"/>
    <x v="5012"/>
    <x v="849"/>
    <x v="2310"/>
    <s v="fwdbtn"/>
    <s v="fwdbtn"/>
    <b v="1"/>
    <b v="0"/>
    <x v="7"/>
    <x v="9"/>
    <x v="2"/>
    <x v="0"/>
  </r>
  <r>
    <s v="52IbZOn3hSl8OVDms3j78h"/>
    <d v="1899-12-30T21:33:38"/>
    <d v="2020-07-28T00:00:00"/>
    <x v="2"/>
    <n v="0.1163"/>
    <x v="3192"/>
    <x v="23"/>
    <x v="53"/>
    <s v="fwdbtn"/>
    <s v="fwdbtn"/>
    <b v="1"/>
    <b v="0"/>
    <x v="7"/>
    <x v="9"/>
    <x v="2"/>
    <x v="0"/>
  </r>
  <r>
    <s v="0xwG5stzrc5B70TycPwenY"/>
    <d v="1899-12-30T21:33:38"/>
    <d v="2020-07-28T00:00:00"/>
    <x v="2"/>
    <n v="7.821666666666667E-2"/>
    <x v="3221"/>
    <x v="103"/>
    <x v="142"/>
    <s v="fwdbtn"/>
    <s v="fwdbtn"/>
    <b v="1"/>
    <b v="0"/>
    <x v="7"/>
    <x v="9"/>
    <x v="2"/>
    <x v="0"/>
  </r>
  <r>
    <s v="0xwG5stzrc5B70TycPwenY"/>
    <d v="1899-12-30T21:33:38"/>
    <d v="2020-07-28T00:00:00"/>
    <x v="2"/>
    <n v="0.28835"/>
    <x v="3221"/>
    <x v="103"/>
    <x v="142"/>
    <s v="backbtn"/>
    <s v="fwdbtn"/>
    <b v="1"/>
    <b v="0"/>
    <x v="7"/>
    <x v="9"/>
    <x v="2"/>
    <x v="0"/>
  </r>
  <r>
    <s v="09ezgACZuwWZt6CtQSSLRG"/>
    <d v="1899-12-30T21:33:38"/>
    <d v="2020-07-28T00:00:00"/>
    <x v="2"/>
    <n v="0.18673333333333333"/>
    <x v="7134"/>
    <x v="202"/>
    <x v="850"/>
    <s v="trackdone"/>
    <s v="fwdbtn"/>
    <b v="1"/>
    <b v="0"/>
    <x v="7"/>
    <x v="9"/>
    <x v="2"/>
    <x v="0"/>
  </r>
  <r>
    <s v="78J9MBkAoqfvyeEpQKJDzD"/>
    <d v="1899-12-30T21:33:38"/>
    <d v="2020-07-28T00:00:00"/>
    <x v="2"/>
    <n v="4.3183333333333331E-2"/>
    <x v="1518"/>
    <x v="58"/>
    <x v="1013"/>
    <s v="fwdbtn"/>
    <s v="fwdbtn"/>
    <b v="1"/>
    <b v="0"/>
    <x v="7"/>
    <x v="9"/>
    <x v="2"/>
    <x v="0"/>
  </r>
  <r>
    <s v="6Zz5CiVpQk2Fz2nV8m3YQm"/>
    <d v="1899-12-30T21:33:38"/>
    <d v="2020-07-28T00:00:00"/>
    <x v="2"/>
    <n v="3.3630833333333334"/>
    <x v="2139"/>
    <x v="32"/>
    <x v="1266"/>
    <s v="fwdbtn"/>
    <s v="trackdone"/>
    <b v="1"/>
    <b v="0"/>
    <x v="7"/>
    <x v="9"/>
    <x v="2"/>
    <x v="0"/>
  </r>
  <r>
    <s v="2O9O26335YYVckmRgPKY3s"/>
    <d v="1899-12-30T21:33:38"/>
    <d v="2020-07-28T00:00:00"/>
    <x v="2"/>
    <n v="3.705E-2"/>
    <x v="1240"/>
    <x v="3"/>
    <x v="1619"/>
    <s v="fwdbtn"/>
    <s v="fwdbtn"/>
    <b v="1"/>
    <b v="0"/>
    <x v="7"/>
    <x v="9"/>
    <x v="2"/>
    <x v="0"/>
  </r>
  <r>
    <s v="1TPcNcmuKlq0PKpYOBgP1U"/>
    <d v="1899-12-30T21:33:38"/>
    <d v="2020-07-28T00:00:00"/>
    <x v="2"/>
    <n v="5.396666666666667E-2"/>
    <x v="3246"/>
    <x v="743"/>
    <x v="1227"/>
    <s v="fwdbtn"/>
    <s v="fwdbtn"/>
    <b v="1"/>
    <b v="0"/>
    <x v="7"/>
    <x v="9"/>
    <x v="2"/>
    <x v="0"/>
  </r>
  <r>
    <s v="7cPAIpU4tDrdUzjypM9kqi"/>
    <d v="1899-12-30T21:33:38"/>
    <d v="2020-07-28T00:00:00"/>
    <x v="2"/>
    <n v="0.11483333333333333"/>
    <x v="3911"/>
    <x v="841"/>
    <x v="1434"/>
    <s v="fwdbtn"/>
    <s v="fwdbtn"/>
    <b v="1"/>
    <b v="0"/>
    <x v="7"/>
    <x v="9"/>
    <x v="2"/>
    <x v="0"/>
  </r>
  <r>
    <s v="1dekgAFF9uTCqLsklDaCWb"/>
    <d v="1899-12-30T21:33:42"/>
    <d v="2020-07-28T00:00:00"/>
    <x v="2"/>
    <n v="1.7557666666666667"/>
    <x v="4864"/>
    <x v="19"/>
    <x v="2242"/>
    <s v="fwdbtn"/>
    <s v="fwdbtn"/>
    <b v="1"/>
    <b v="0"/>
    <x v="7"/>
    <x v="9"/>
    <x v="2"/>
    <x v="0"/>
  </r>
  <r>
    <s v="5KqldkCunQ2rWxruMEtGh0"/>
    <d v="1899-12-30T21:37:16"/>
    <d v="2020-07-28T00:00:00"/>
    <x v="2"/>
    <n v="3.5813333333333333"/>
    <x v="4532"/>
    <x v="1069"/>
    <x v="2038"/>
    <s v="fwdbtn"/>
    <s v="trackdone"/>
    <b v="1"/>
    <b v="0"/>
    <x v="7"/>
    <x v="9"/>
    <x v="2"/>
    <x v="0"/>
  </r>
  <r>
    <s v="2y4xj6ZK340J4wyHjfcRpL"/>
    <d v="1899-12-30T21:40:38"/>
    <d v="2020-07-28T00:00:00"/>
    <x v="2"/>
    <n v="3.36"/>
    <x v="1339"/>
    <x v="159"/>
    <x v="226"/>
    <s v="trackdone"/>
    <s v="trackdone"/>
    <b v="1"/>
    <b v="0"/>
    <x v="7"/>
    <x v="9"/>
    <x v="2"/>
    <x v="0"/>
  </r>
  <r>
    <s v="2d6m2F4I7wCuAKtSsdhh83"/>
    <d v="1899-12-30T21:40:42"/>
    <d v="2020-07-28T00:00:00"/>
    <x v="2"/>
    <n v="4.3883333333333337E-2"/>
    <x v="2691"/>
    <x v="835"/>
    <x v="1420"/>
    <s v="trackdone"/>
    <s v="fwdbtn"/>
    <b v="1"/>
    <b v="0"/>
    <x v="7"/>
    <x v="9"/>
    <x v="2"/>
    <x v="0"/>
  </r>
  <r>
    <s v="1XpYodsD36XN7ygcdF7mJJ"/>
    <d v="1899-12-30T21:40:50"/>
    <d v="2020-07-28T00:00:00"/>
    <x v="2"/>
    <n v="0.12858333333333333"/>
    <x v="3037"/>
    <x v="244"/>
    <x v="1490"/>
    <s v="fwdbtn"/>
    <s v="fwdbtn"/>
    <b v="1"/>
    <b v="0"/>
    <x v="7"/>
    <x v="9"/>
    <x v="2"/>
    <x v="0"/>
  </r>
  <r>
    <s v="2g7iUTiLRue30KAXnesFgt"/>
    <d v="1899-12-30T21:40:53"/>
    <d v="2020-07-28T00:00:00"/>
    <x v="2"/>
    <n v="4.7083333333333331E-2"/>
    <x v="2847"/>
    <x v="178"/>
    <x v="926"/>
    <s v="fwdbtn"/>
    <s v="fwdbtn"/>
    <b v="1"/>
    <b v="0"/>
    <x v="7"/>
    <x v="9"/>
    <x v="2"/>
    <x v="0"/>
  </r>
  <r>
    <s v="2aibwv5hGXSgw7Yru8IYTO"/>
    <d v="1899-12-30T21:42:43"/>
    <d v="2020-07-28T00:00:00"/>
    <x v="2"/>
    <n v="1.8320000000000001"/>
    <x v="1267"/>
    <x v="6"/>
    <x v="1535"/>
    <s v="fwdbtn"/>
    <s v="fwdbtn"/>
    <b v="1"/>
    <b v="0"/>
    <x v="7"/>
    <x v="9"/>
    <x v="2"/>
    <x v="0"/>
  </r>
  <r>
    <s v="7JAzAyjbJFPznEFdqpa1Si"/>
    <d v="1899-12-30T21:43:02"/>
    <d v="2020-07-28T00:00:00"/>
    <x v="2"/>
    <n v="0.31621666666666665"/>
    <x v="797"/>
    <x v="19"/>
    <x v="2774"/>
    <s v="fwdbtn"/>
    <s v="fwdbtn"/>
    <b v="1"/>
    <b v="0"/>
    <x v="7"/>
    <x v="9"/>
    <x v="2"/>
    <x v="0"/>
  </r>
  <r>
    <s v="5Fd3EvrK2b8AAoEGD7XJdf"/>
    <d v="1899-12-30T21:43:06"/>
    <d v="2020-07-28T00:00:00"/>
    <x v="2"/>
    <n v="4.8433333333333335E-2"/>
    <x v="1656"/>
    <x v="541"/>
    <x v="1064"/>
    <s v="fwdbtn"/>
    <s v="fwdbtn"/>
    <b v="1"/>
    <b v="0"/>
    <x v="7"/>
    <x v="9"/>
    <x v="2"/>
    <x v="0"/>
  </r>
  <r>
    <s v="4SBHuF59wYA32i3O1Yfv1L"/>
    <d v="1899-12-30T21:43:09"/>
    <d v="2020-07-28T00:00:00"/>
    <x v="2"/>
    <n v="5.0966666666666667E-2"/>
    <x v="3559"/>
    <x v="911"/>
    <x v="1664"/>
    <s v="fwdbtn"/>
    <s v="fwdbtn"/>
    <b v="1"/>
    <b v="0"/>
    <x v="7"/>
    <x v="9"/>
    <x v="2"/>
    <x v="0"/>
  </r>
  <r>
    <s v="3Wd3mAficthmcUcCICvwSG"/>
    <d v="1899-12-30T21:43:22"/>
    <d v="2020-07-28T00:00:00"/>
    <x v="2"/>
    <n v="0"/>
    <x v="107"/>
    <x v="34"/>
    <x v="58"/>
    <s v="fwdbtn"/>
    <s v="fwdbtn"/>
    <b v="1"/>
    <b v="0"/>
    <x v="7"/>
    <x v="9"/>
    <x v="2"/>
    <x v="0"/>
  </r>
  <r>
    <s v="77Kh98jRHI40rIAKnBs7cl"/>
    <d v="1899-12-30T21:43:28"/>
    <d v="2020-07-28T00:00:00"/>
    <x v="2"/>
    <n v="9.3299999999999994E-2"/>
    <x v="3080"/>
    <x v="23"/>
    <x v="1463"/>
    <s v="fwdbtn"/>
    <s v="fwdbtn"/>
    <b v="1"/>
    <b v="0"/>
    <x v="7"/>
    <x v="9"/>
    <x v="2"/>
    <x v="0"/>
  </r>
  <r>
    <s v="37sINbJZcFdHFAsVNsPq1i"/>
    <d v="1899-12-30T21:43:31"/>
    <d v="2020-07-28T00:00:00"/>
    <x v="2"/>
    <n v="4.1583333333333333E-2"/>
    <x v="746"/>
    <x v="21"/>
    <x v="513"/>
    <s v="fwdbtn"/>
    <s v="fwdbtn"/>
    <b v="1"/>
    <b v="0"/>
    <x v="7"/>
    <x v="9"/>
    <x v="2"/>
    <x v="0"/>
  </r>
  <r>
    <s v="1itLKsCWHtLnxALkgBk1Fa"/>
    <d v="1899-12-30T21:43:34"/>
    <d v="2020-07-28T00:00:00"/>
    <x v="2"/>
    <n v="5.2400000000000002E-2"/>
    <x v="2946"/>
    <x v="743"/>
    <x v="1220"/>
    <s v="fwdbtn"/>
    <s v="fwdbtn"/>
    <b v="1"/>
    <b v="0"/>
    <x v="7"/>
    <x v="9"/>
    <x v="2"/>
    <x v="0"/>
  </r>
  <r>
    <s v="630brCzcLTQ3WEspOnZvec"/>
    <d v="1899-12-30T21:43:42"/>
    <d v="2020-07-28T00:00:00"/>
    <x v="2"/>
    <n v="0.11786666666666666"/>
    <x v="1632"/>
    <x v="35"/>
    <x v="338"/>
    <s v="fwdbtn"/>
    <s v="fwdbtn"/>
    <b v="1"/>
    <b v="0"/>
    <x v="7"/>
    <x v="9"/>
    <x v="2"/>
    <x v="0"/>
  </r>
  <r>
    <s v="5qlSYa5PePLAuAsAFgqVxW"/>
    <d v="1899-12-30T21:43:45"/>
    <d v="2020-07-28T00:00:00"/>
    <x v="2"/>
    <n v="4.6249999999999999E-2"/>
    <x v="5142"/>
    <x v="1189"/>
    <x v="2384"/>
    <s v="fwdbtn"/>
    <s v="fwdbtn"/>
    <b v="1"/>
    <b v="0"/>
    <x v="7"/>
    <x v="9"/>
    <x v="2"/>
    <x v="0"/>
  </r>
  <r>
    <s v="5Y3Y2wnHL2WW8M7IJeiBLK"/>
    <d v="1899-12-30T21:44:13"/>
    <d v="2020-07-28T00:00:00"/>
    <x v="2"/>
    <n v="0.46553333333333335"/>
    <x v="5767"/>
    <x v="942"/>
    <x v="2729"/>
    <s v="fwdbtn"/>
    <s v="fwdbtn"/>
    <b v="1"/>
    <b v="0"/>
    <x v="7"/>
    <x v="9"/>
    <x v="2"/>
    <x v="0"/>
  </r>
  <r>
    <s v="3PVw25ktxI9o7RHt54G2cj"/>
    <d v="1899-12-30T21:44:17"/>
    <d v="2020-07-28T00:00:00"/>
    <x v="2"/>
    <n v="5.7866666666666663E-2"/>
    <x v="3728"/>
    <x v="843"/>
    <x v="1486"/>
    <s v="fwdbtn"/>
    <s v="fwdbtn"/>
    <b v="1"/>
    <b v="0"/>
    <x v="7"/>
    <x v="9"/>
    <x v="2"/>
    <x v="0"/>
  </r>
  <r>
    <s v="63lNvqjdrYxusz43JnORbE"/>
    <d v="1899-12-30T21:48:14"/>
    <d v="2020-07-28T00:00:00"/>
    <x v="2"/>
    <n v="3.9790999999999999"/>
    <x v="1176"/>
    <x v="543"/>
    <x v="792"/>
    <s v="fwdbtn"/>
    <s v="trackdone"/>
    <b v="1"/>
    <b v="0"/>
    <x v="7"/>
    <x v="9"/>
    <x v="2"/>
    <x v="0"/>
  </r>
  <r>
    <s v="1sueD22EyCamMjdQu9Kuo3"/>
    <d v="1899-12-30T19:39:48"/>
    <d v="2020-07-29T00:00:00"/>
    <x v="2"/>
    <n v="1.5505500000000001"/>
    <x v="4850"/>
    <x v="131"/>
    <x v="2229"/>
    <s v="trackdone"/>
    <s v="logout"/>
    <b v="1"/>
    <b v="0"/>
    <x v="7"/>
    <x v="14"/>
    <x v="2"/>
    <x v="0"/>
  </r>
  <r>
    <s v="3gp3811LodLFrqlepYBE13"/>
    <d v="1899-12-30T19:40:23"/>
    <d v="2020-07-29T00:00:00"/>
    <x v="2"/>
    <n v="4.7899999999999998E-2"/>
    <x v="3327"/>
    <x v="862"/>
    <x v="1568"/>
    <s v="playbtn"/>
    <s v="fwdbtn"/>
    <b v="1"/>
    <b v="0"/>
    <x v="7"/>
    <x v="14"/>
    <x v="2"/>
    <x v="0"/>
  </r>
  <r>
    <s v="79H87DHga7uOxkvFRGa4a8"/>
    <d v="1899-12-30T19:40:24"/>
    <d v="2020-07-29T00:00:00"/>
    <x v="2"/>
    <n v="1.5049999999999999E-2"/>
    <x v="3808"/>
    <x v="15"/>
    <x v="22"/>
    <s v="fwdbtn"/>
    <s v="fwdbtn"/>
    <b v="1"/>
    <b v="0"/>
    <x v="7"/>
    <x v="14"/>
    <x v="2"/>
    <x v="0"/>
  </r>
  <r>
    <s v="3KzgdYUlqV6TOG7JCmx2Wg"/>
    <d v="1899-12-30T19:40:26"/>
    <d v="2020-07-29T00:00:00"/>
    <x v="2"/>
    <n v="2.2950000000000002E-2"/>
    <x v="3603"/>
    <x v="920"/>
    <x v="1730"/>
    <s v="fwdbtn"/>
    <s v="endplay"/>
    <b v="1"/>
    <b v="0"/>
    <x v="7"/>
    <x v="14"/>
    <x v="2"/>
    <x v="0"/>
  </r>
  <r>
    <s v="7rajbpldr5qibDxdZLjft0"/>
    <d v="1899-12-30T19:40:27"/>
    <d v="2020-07-29T00:00:00"/>
    <x v="2"/>
    <n v="2.1566666666666668E-2"/>
    <x v="3740"/>
    <x v="19"/>
    <x v="33"/>
    <s v="playbtn"/>
    <s v="endplay"/>
    <b v="1"/>
    <b v="0"/>
    <x v="7"/>
    <x v="14"/>
    <x v="2"/>
    <x v="0"/>
  </r>
  <r>
    <s v="6ORqU0bHbVCRjXm9AjyHyZ"/>
    <d v="1899-12-30T19:40:29"/>
    <d v="2020-07-29T00:00:00"/>
    <x v="2"/>
    <n v="2.1416666666666667E-2"/>
    <x v="4317"/>
    <x v="689"/>
    <x v="1955"/>
    <s v="playbtn"/>
    <s v="endplay"/>
    <b v="1"/>
    <b v="0"/>
    <x v="7"/>
    <x v="14"/>
    <x v="2"/>
    <x v="0"/>
  </r>
  <r>
    <s v="1O8d2pWtBclzuY3FctBPVa"/>
    <d v="1899-12-30T19:40:31"/>
    <d v="2020-07-29T00:00:00"/>
    <x v="2"/>
    <n v="3.1733333333333336E-2"/>
    <x v="2557"/>
    <x v="47"/>
    <x v="74"/>
    <s v="playbtn"/>
    <s v="endplay"/>
    <b v="1"/>
    <b v="0"/>
    <x v="7"/>
    <x v="14"/>
    <x v="2"/>
    <x v="0"/>
  </r>
  <r>
    <s v="56NkIxSZZiMpFP5ZNSxtnT"/>
    <d v="1899-12-30T19:43:34"/>
    <d v="2020-07-29T00:00:00"/>
    <x v="2"/>
    <n v="3.0565166666666665"/>
    <x v="1601"/>
    <x v="51"/>
    <x v="80"/>
    <s v="playbtn"/>
    <s v="trackdone"/>
    <b v="1"/>
    <b v="0"/>
    <x v="7"/>
    <x v="14"/>
    <x v="2"/>
    <x v="0"/>
  </r>
  <r>
    <s v="2256UUbtBrQJSrbzYpDviT"/>
    <d v="1899-12-30T19:47:44"/>
    <d v="2020-07-29T00:00:00"/>
    <x v="2"/>
    <n v="4.1633333333333331"/>
    <x v="3379"/>
    <x v="178"/>
    <x v="926"/>
    <s v="trackdone"/>
    <s v="trackdone"/>
    <b v="1"/>
    <b v="0"/>
    <x v="7"/>
    <x v="14"/>
    <x v="2"/>
    <x v="0"/>
  </r>
  <r>
    <s v="4LJhJ6DQS7NwE7UKtvcM52"/>
    <d v="1899-12-30T19:50:13"/>
    <d v="2020-07-29T00:00:00"/>
    <x v="2"/>
    <n v="2.4726666666666666"/>
    <x v="2782"/>
    <x v="740"/>
    <x v="1461"/>
    <s v="trackdone"/>
    <s v="trackdone"/>
    <b v="1"/>
    <b v="0"/>
    <x v="7"/>
    <x v="14"/>
    <x v="2"/>
    <x v="0"/>
  </r>
  <r>
    <s v="7u3bzeKceKCsWkwAPV0EWa"/>
    <d v="1899-12-30T19:50:33"/>
    <d v="2020-07-29T00:00:00"/>
    <x v="2"/>
    <n v="0.29189999999999999"/>
    <x v="2143"/>
    <x v="32"/>
    <x v="1266"/>
    <s v="trackdone"/>
    <s v="fwdbtn"/>
    <b v="1"/>
    <b v="0"/>
    <x v="7"/>
    <x v="14"/>
    <x v="2"/>
    <x v="0"/>
  </r>
  <r>
    <s v="5LMw7NqkEM9x2DPyAbVZGd"/>
    <d v="1899-12-30T19:54:26"/>
    <d v="2020-07-29T00:00:00"/>
    <x v="2"/>
    <n v="3.9230333333333332"/>
    <x v="5809"/>
    <x v="743"/>
    <x v="2756"/>
    <s v="fwdbtn"/>
    <s v="trackdone"/>
    <b v="1"/>
    <b v="0"/>
    <x v="7"/>
    <x v="14"/>
    <x v="2"/>
    <x v="0"/>
  </r>
  <r>
    <s v="06G2WECaILEJFMD2CWNSiI"/>
    <d v="1899-12-30T19:54:59"/>
    <d v="2020-07-29T00:00:00"/>
    <x v="2"/>
    <n v="0.51151666666666662"/>
    <x v="3959"/>
    <x v="23"/>
    <x v="2917"/>
    <s v="trackdone"/>
    <s v="fwdbtn"/>
    <b v="1"/>
    <b v="0"/>
    <x v="7"/>
    <x v="14"/>
    <x v="2"/>
    <x v="0"/>
  </r>
  <r>
    <s v="121AmMmQnBWZh8HNjZwuK6"/>
    <d v="1899-12-30T19:57:33"/>
    <d v="2020-07-29T00:00:00"/>
    <x v="2"/>
    <n v="2.5808"/>
    <x v="5810"/>
    <x v="743"/>
    <x v="2756"/>
    <s v="fwdbtn"/>
    <s v="trackdone"/>
    <b v="1"/>
    <b v="0"/>
    <x v="7"/>
    <x v="14"/>
    <x v="2"/>
    <x v="0"/>
  </r>
  <r>
    <s v="4dPKQxaraW6CG1rTBzV6DW"/>
    <d v="1899-12-30T20:02:10"/>
    <d v="2020-07-29T00:00:00"/>
    <x v="2"/>
    <n v="4.6071"/>
    <x v="2761"/>
    <x v="24"/>
    <x v="160"/>
    <s v="trackdone"/>
    <s v="trackdone"/>
    <b v="1"/>
    <b v="0"/>
    <x v="7"/>
    <x v="8"/>
    <x v="2"/>
    <x v="0"/>
  </r>
  <r>
    <s v="5MsZIaCYY6Tsdph0LiB0hE"/>
    <d v="1899-12-30T20:05:34"/>
    <d v="2020-07-29T00:00:00"/>
    <x v="2"/>
    <n v="3.3902166666666669"/>
    <x v="1092"/>
    <x v="512"/>
    <x v="745"/>
    <s v="trackdone"/>
    <s v="trackdone"/>
    <b v="1"/>
    <b v="0"/>
    <x v="7"/>
    <x v="8"/>
    <x v="2"/>
    <x v="0"/>
  </r>
  <r>
    <s v="1TKTiKp3zbNgrBH2IwSwIx"/>
    <d v="1899-12-30T20:05:59"/>
    <d v="2020-07-29T00:00:00"/>
    <x v="2"/>
    <n v="0.39539999999999997"/>
    <x v="3187"/>
    <x v="100"/>
    <x v="138"/>
    <s v="trackdone"/>
    <s v="fwdbtn"/>
    <b v="1"/>
    <b v="0"/>
    <x v="7"/>
    <x v="8"/>
    <x v="2"/>
    <x v="0"/>
  </r>
  <r>
    <s v="1j5CpRv1YIyPD24iqr91lb"/>
    <d v="1899-12-30T20:09:54"/>
    <d v="2020-07-29T00:00:00"/>
    <x v="2"/>
    <n v="3.9322166666666667"/>
    <x v="1341"/>
    <x v="159"/>
    <x v="226"/>
    <s v="fwdbtn"/>
    <s v="trackdone"/>
    <b v="1"/>
    <b v="0"/>
    <x v="7"/>
    <x v="8"/>
    <x v="2"/>
    <x v="0"/>
  </r>
  <r>
    <s v="4fUKE8EULjQdHF4zb0M8FO"/>
    <d v="1899-12-30T20:11:57"/>
    <d v="2020-07-29T00:00:00"/>
    <x v="2"/>
    <n v="2.0482166666666668"/>
    <x v="2962"/>
    <x v="743"/>
    <x v="1440"/>
    <s v="trackdone"/>
    <s v="trackdone"/>
    <b v="1"/>
    <b v="0"/>
    <x v="7"/>
    <x v="8"/>
    <x v="2"/>
    <x v="0"/>
  </r>
  <r>
    <s v="1nbGN4N63uCQq0pCIs3kIf"/>
    <d v="1899-12-30T20:12:09"/>
    <d v="2020-07-29T00:00:00"/>
    <x v="2"/>
    <n v="0.17926666666666666"/>
    <x v="2448"/>
    <x v="104"/>
    <x v="1020"/>
    <s v="trackdone"/>
    <s v="fwdbtn"/>
    <b v="1"/>
    <b v="0"/>
    <x v="7"/>
    <x v="8"/>
    <x v="2"/>
    <x v="0"/>
  </r>
  <r>
    <s v="1Tu5fpEjGl78R4mA6pQ7Tk"/>
    <d v="1899-12-30T20:15:49"/>
    <d v="2020-07-29T00:00:00"/>
    <x v="2"/>
    <n v="3.6657666666666668"/>
    <x v="6398"/>
    <x v="244"/>
    <x v="2943"/>
    <s v="fwdbtn"/>
    <s v="trackdone"/>
    <b v="1"/>
    <b v="0"/>
    <x v="7"/>
    <x v="8"/>
    <x v="2"/>
    <x v="0"/>
  </r>
  <r>
    <s v="6ooluO7DiEhI1zmK94nRCM"/>
    <d v="1899-12-30T20:19:46"/>
    <d v="2020-07-29T00:00:00"/>
    <x v="2"/>
    <n v="3.9504333333333332"/>
    <x v="515"/>
    <x v="247"/>
    <x v="356"/>
    <s v="trackdone"/>
    <s v="trackdone"/>
    <b v="1"/>
    <b v="0"/>
    <x v="7"/>
    <x v="8"/>
    <x v="2"/>
    <x v="0"/>
  </r>
  <r>
    <s v="18hl0WZbJDuQb0RqNBjD9X"/>
    <d v="1899-12-30T20:23:25"/>
    <d v="2020-07-29T00:00:00"/>
    <x v="2"/>
    <n v="3.6490999999999998"/>
    <x v="3421"/>
    <x v="841"/>
    <x v="1434"/>
    <s v="trackdone"/>
    <s v="trackdone"/>
    <b v="1"/>
    <b v="0"/>
    <x v="7"/>
    <x v="8"/>
    <x v="2"/>
    <x v="0"/>
  </r>
  <r>
    <s v="3Lfiu5sZ4M4B6JaKMBc0FU"/>
    <d v="1899-12-30T20:26:37"/>
    <d v="2020-07-29T00:00:00"/>
    <x v="2"/>
    <n v="3.1857666666666669"/>
    <x v="648"/>
    <x v="244"/>
    <x v="1858"/>
    <s v="trackdone"/>
    <s v="trackdone"/>
    <b v="1"/>
    <b v="0"/>
    <x v="7"/>
    <x v="8"/>
    <x v="2"/>
    <x v="0"/>
  </r>
  <r>
    <s v="6AzAWzsXXIChy2aulERrD0"/>
    <d v="1899-12-30T20:29:22"/>
    <d v="2020-07-29T00:00:00"/>
    <x v="2"/>
    <n v="2.7320000000000002"/>
    <x v="2247"/>
    <x v="348"/>
    <x v="1293"/>
    <s v="trackdone"/>
    <s v="trackdone"/>
    <b v="1"/>
    <b v="0"/>
    <x v="7"/>
    <x v="8"/>
    <x v="2"/>
    <x v="0"/>
  </r>
  <r>
    <s v="2aQd3uZDUKXwzZXvJ1oa0P"/>
    <d v="1899-12-30T20:37:50"/>
    <d v="2020-07-29T00:00:00"/>
    <x v="2"/>
    <n v="8.4624833333333331"/>
    <x v="2105"/>
    <x v="178"/>
    <x v="256"/>
    <s v="trackdone"/>
    <s v="trackdone"/>
    <b v="1"/>
    <b v="0"/>
    <x v="7"/>
    <x v="8"/>
    <x v="2"/>
    <x v="0"/>
  </r>
  <r>
    <s v="2g34T4Zs54pTRR1AYTjobc"/>
    <d v="1899-12-30T20:41:38"/>
    <d v="2020-07-29T00:00:00"/>
    <x v="2"/>
    <n v="3.7975500000000002"/>
    <x v="2214"/>
    <x v="131"/>
    <x v="1277"/>
    <s v="trackdone"/>
    <s v="trackdone"/>
    <b v="1"/>
    <b v="0"/>
    <x v="7"/>
    <x v="8"/>
    <x v="2"/>
    <x v="0"/>
  </r>
  <r>
    <s v="4yBxXm4dDL00YGdO5G9ubK"/>
    <d v="1899-12-30T20:44:40"/>
    <d v="2020-07-29T00:00:00"/>
    <x v="2"/>
    <n v="2.6750166666666666"/>
    <x v="6367"/>
    <x v="841"/>
    <x v="2931"/>
    <s v="trackdone"/>
    <s v="trackdone"/>
    <b v="1"/>
    <b v="0"/>
    <x v="7"/>
    <x v="8"/>
    <x v="2"/>
    <x v="0"/>
  </r>
  <r>
    <s v="3Am0IbOxmvlSXro7N5iSfZ"/>
    <d v="1899-12-30T20:48:48"/>
    <d v="2020-07-29T00:00:00"/>
    <x v="2"/>
    <n v="4.1219999999999999"/>
    <x v="1987"/>
    <x v="743"/>
    <x v="1220"/>
    <s v="trackdone"/>
    <s v="trackdone"/>
    <b v="1"/>
    <b v="0"/>
    <x v="7"/>
    <x v="8"/>
    <x v="2"/>
    <x v="0"/>
  </r>
  <r>
    <s v="739sLmfUkVFoyPtb0C3263"/>
    <d v="1899-12-30T21:59:11"/>
    <d v="2020-07-29T00:00:00"/>
    <x v="2"/>
    <n v="7.1466666666666664E-2"/>
    <x v="273"/>
    <x v="104"/>
    <x v="1472"/>
    <s v="trackdone"/>
    <s v="logout"/>
    <b v="1"/>
    <b v="0"/>
    <x v="7"/>
    <x v="9"/>
    <x v="2"/>
    <x v="0"/>
  </r>
  <r>
    <s v="43Ud1IajwtBvw6ONj6aK2Q"/>
    <d v="1899-12-30T21:59:16"/>
    <d v="2020-07-29T00:00:00"/>
    <x v="2"/>
    <n v="1.9233333333333335E-2"/>
    <x v="2007"/>
    <x v="118"/>
    <x v="1021"/>
    <s v="fwdbtn"/>
    <s v="fwdbtn"/>
    <b v="1"/>
    <b v="0"/>
    <x v="7"/>
    <x v="9"/>
    <x v="2"/>
    <x v="0"/>
  </r>
  <r>
    <s v="2bgp4J40y3FwYtwK5b7xoY"/>
    <d v="1899-12-30T22:00:57"/>
    <d v="2020-07-29T00:00:00"/>
    <x v="2"/>
    <n v="1.7999999999999999E-2"/>
    <x v="5039"/>
    <x v="1159"/>
    <x v="2326"/>
    <s v="fwdbtn"/>
    <s v="endplay"/>
    <b v="1"/>
    <b v="0"/>
    <x v="7"/>
    <x v="10"/>
    <x v="2"/>
    <x v="0"/>
  </r>
  <r>
    <s v="5IMtdHjJ1OtkxbGe4zfUxQ"/>
    <d v="1899-12-30T22:05:33"/>
    <d v="2020-07-29T00:00:00"/>
    <x v="2"/>
    <n v="4.6082166666666664"/>
    <x v="5075"/>
    <x v="1173"/>
    <x v="2349"/>
    <s v="playbtn"/>
    <s v="trackdone"/>
    <b v="1"/>
    <b v="0"/>
    <x v="7"/>
    <x v="10"/>
    <x v="2"/>
    <x v="0"/>
  </r>
  <r>
    <s v="2RlgNHKcydI9sayD2Df2xp"/>
    <d v="1899-12-30T22:50:42"/>
    <d v="2020-07-29T00:00:00"/>
    <x v="2"/>
    <n v="4.6600999999999999"/>
    <x v="5123"/>
    <x v="1186"/>
    <x v="2376"/>
    <s v="trackdone"/>
    <s v="logout"/>
    <b v="1"/>
    <b v="0"/>
    <x v="7"/>
    <x v="10"/>
    <x v="2"/>
    <x v="0"/>
  </r>
  <r>
    <s v="1b7LMtXCXGc2EwOIplI35z"/>
    <d v="1899-12-30T22:54:07"/>
    <d v="2020-07-29T00:00:00"/>
    <x v="2"/>
    <n v="3.3982166666666669"/>
    <x v="3324"/>
    <x v="861"/>
    <x v="1563"/>
    <s v="fwdbtn"/>
    <s v="trackdone"/>
    <b v="1"/>
    <b v="0"/>
    <x v="7"/>
    <x v="10"/>
    <x v="2"/>
    <x v="0"/>
  </r>
  <r>
    <s v="3CPID5jKTRXhTK3yHf66KX"/>
    <d v="1899-12-30T22:57:43"/>
    <d v="2020-07-29T00:00:00"/>
    <x v="2"/>
    <n v="3.5922166666666668"/>
    <x v="3405"/>
    <x v="86"/>
    <x v="261"/>
    <s v="trackdone"/>
    <s v="trackdone"/>
    <b v="1"/>
    <b v="0"/>
    <x v="7"/>
    <x v="10"/>
    <x v="2"/>
    <x v="0"/>
  </r>
  <r>
    <s v="5Wj1rJnCLpMHdLaxsFtJLs"/>
    <d v="1899-12-30T23:03:06"/>
    <d v="2020-07-29T00:00:00"/>
    <x v="2"/>
    <n v="5.3757999999999999"/>
    <x v="1720"/>
    <x v="498"/>
    <x v="1082"/>
    <s v="trackdone"/>
    <s v="trackdone"/>
    <b v="1"/>
    <b v="0"/>
    <x v="7"/>
    <x v="11"/>
    <x v="2"/>
    <x v="0"/>
  </r>
  <r>
    <s v="7BvuV4c1BGhaRapcXvRu5z"/>
    <d v="1899-12-30T23:06:12"/>
    <d v="2020-07-29T00:00:00"/>
    <x v="2"/>
    <n v="3.0837666666666665"/>
    <x v="5335"/>
    <x v="200"/>
    <x v="2471"/>
    <s v="trackdone"/>
    <s v="trackdone"/>
    <b v="1"/>
    <b v="0"/>
    <x v="7"/>
    <x v="11"/>
    <x v="2"/>
    <x v="0"/>
  </r>
  <r>
    <s v="2dq2J24oIF67Uvttut4dv7"/>
    <d v="1899-12-30T23:08:18"/>
    <d v="2020-07-29T00:00:00"/>
    <x v="2"/>
    <n v="2.0982166666666666"/>
    <x v="6742"/>
    <x v="1482"/>
    <x v="3143"/>
    <s v="trackdone"/>
    <s v="trackdone"/>
    <b v="1"/>
    <b v="0"/>
    <x v="7"/>
    <x v="11"/>
    <x v="2"/>
    <x v="0"/>
  </r>
  <r>
    <s v="30qVCFYKBtAENjTIBA8FPZ"/>
    <d v="1899-12-30T23:12:26"/>
    <d v="2020-07-29T00:00:00"/>
    <x v="2"/>
    <n v="4.1271000000000004"/>
    <x v="4998"/>
    <x v="849"/>
    <x v="2311"/>
    <s v="trackdone"/>
    <s v="trackdone"/>
    <b v="1"/>
    <b v="0"/>
    <x v="7"/>
    <x v="11"/>
    <x v="2"/>
    <x v="0"/>
  </r>
  <r>
    <s v="0sKlV58cODrjxGFOyf9IXY"/>
    <d v="1899-12-30T23:17:25"/>
    <d v="2020-07-29T00:00:00"/>
    <x v="2"/>
    <n v="4.9686666666666666"/>
    <x v="3748"/>
    <x v="654"/>
    <x v="1751"/>
    <s v="trackdone"/>
    <s v="trackdone"/>
    <b v="1"/>
    <b v="0"/>
    <x v="7"/>
    <x v="11"/>
    <x v="2"/>
    <x v="0"/>
  </r>
  <r>
    <s v="6A9mKXlFRPMPem6ygQSt7z"/>
    <d v="1899-12-30T23:20:26"/>
    <d v="2020-07-29T00:00:00"/>
    <x v="2"/>
    <n v="3.0044333333333335"/>
    <x v="2179"/>
    <x v="471"/>
    <x v="1271"/>
    <s v="trackdone"/>
    <s v="trackdone"/>
    <b v="1"/>
    <b v="0"/>
    <x v="7"/>
    <x v="11"/>
    <x v="2"/>
    <x v="0"/>
  </r>
  <r>
    <s v="64UioB4Nmwgn2f4cbIpAkl"/>
    <d v="1899-12-30T23:23:23"/>
    <d v="2020-07-29T00:00:00"/>
    <x v="2"/>
    <n v="2.9406666666666665"/>
    <x v="3171"/>
    <x v="849"/>
    <x v="2304"/>
    <s v="trackdone"/>
    <s v="trackdone"/>
    <b v="1"/>
    <b v="0"/>
    <x v="7"/>
    <x v="11"/>
    <x v="2"/>
    <x v="0"/>
  </r>
  <r>
    <s v="6g4vHtdGqD5eEgpf7nKISk"/>
    <d v="1899-12-30T23:26:21"/>
    <d v="2020-07-29T00:00:00"/>
    <x v="2"/>
    <n v="2.956"/>
    <x v="3173"/>
    <x v="849"/>
    <x v="2304"/>
    <s v="trackdone"/>
    <s v="trackdone"/>
    <b v="1"/>
    <b v="0"/>
    <x v="7"/>
    <x v="11"/>
    <x v="2"/>
    <x v="0"/>
  </r>
  <r>
    <s v="20OFwXhEXf12DzwXmaV7fj"/>
    <d v="1899-12-30T23:28:43"/>
    <d v="2020-07-29T00:00:00"/>
    <x v="2"/>
    <n v="2.36"/>
    <x v="1688"/>
    <x v="681"/>
    <x v="1074"/>
    <s v="trackdone"/>
    <s v="trackdone"/>
    <b v="1"/>
    <b v="0"/>
    <x v="7"/>
    <x v="11"/>
    <x v="2"/>
    <x v="0"/>
  </r>
  <r>
    <s v="40V54Cj1JFSTpaJi8UikZE"/>
    <d v="1899-12-30T23:34:31"/>
    <d v="2020-07-29T00:00:00"/>
    <x v="2"/>
    <n v="5.7966666666666669"/>
    <x v="384"/>
    <x v="86"/>
    <x v="262"/>
    <s v="trackdone"/>
    <s v="trackdone"/>
    <b v="1"/>
    <b v="0"/>
    <x v="7"/>
    <x v="11"/>
    <x v="2"/>
    <x v="0"/>
  </r>
  <r>
    <s v="5CG4RXjli90Zd1KDalPqeK"/>
    <d v="1899-12-30T23:38:24"/>
    <d v="2020-07-29T00:00:00"/>
    <x v="2"/>
    <n v="3.8771"/>
    <x v="3230"/>
    <x v="118"/>
    <x v="171"/>
    <s v="trackdone"/>
    <s v="trackdone"/>
    <b v="1"/>
    <b v="0"/>
    <x v="7"/>
    <x v="11"/>
    <x v="2"/>
    <x v="0"/>
  </r>
  <r>
    <s v="3Cx4yrFaX8CeHwBMReOWXI"/>
    <d v="1899-12-30T23:43:12"/>
    <d v="2020-07-29T00:00:00"/>
    <x v="2"/>
    <n v="4.7955500000000004"/>
    <x v="3089"/>
    <x v="849"/>
    <x v="1500"/>
    <s v="trackdone"/>
    <s v="trackdone"/>
    <b v="1"/>
    <b v="0"/>
    <x v="7"/>
    <x v="11"/>
    <x v="2"/>
    <x v="0"/>
  </r>
  <r>
    <s v="6xdLJrVj4vIXwhuG8TMopk"/>
    <d v="1899-12-30T23:45:56"/>
    <d v="2020-07-29T00:00:00"/>
    <x v="2"/>
    <n v="2.7228833333333333"/>
    <x v="5909"/>
    <x v="86"/>
    <x v="261"/>
    <s v="trackdone"/>
    <s v="trackdone"/>
    <b v="1"/>
    <b v="0"/>
    <x v="7"/>
    <x v="11"/>
    <x v="2"/>
    <x v="0"/>
  </r>
  <r>
    <s v="6r7JAngkBzKGDKRUzLgY2U"/>
    <d v="1899-12-30T23:48:57"/>
    <d v="2020-07-29T00:00:00"/>
    <x v="2"/>
    <n v="2.9975499999999999"/>
    <x v="2754"/>
    <x v="743"/>
    <x v="1437"/>
    <s v="trackdone"/>
    <s v="trackdone"/>
    <b v="1"/>
    <b v="0"/>
    <x v="7"/>
    <x v="11"/>
    <x v="2"/>
    <x v="0"/>
  </r>
  <r>
    <s v="2CQRYn5cTD2B9a1ONjhTN2"/>
    <d v="1899-12-30T23:51:23"/>
    <d v="2020-07-29T00:00:00"/>
    <x v="2"/>
    <n v="2.4300000000000002"/>
    <x v="4073"/>
    <x v="108"/>
    <x v="851"/>
    <s v="trackdone"/>
    <s v="trackdone"/>
    <b v="1"/>
    <b v="0"/>
    <x v="7"/>
    <x v="11"/>
    <x v="2"/>
    <x v="0"/>
  </r>
  <r>
    <s v="7rgZTzcjofQJY5kz9FO3OS"/>
    <d v="1899-12-30T23:55:30"/>
    <d v="2020-07-29T00:00:00"/>
    <x v="2"/>
    <n v="4.1151"/>
    <x v="3233"/>
    <x v="86"/>
    <x v="1540"/>
    <s v="trackdone"/>
    <s v="trackdone"/>
    <b v="1"/>
    <b v="0"/>
    <x v="7"/>
    <x v="11"/>
    <x v="2"/>
    <x v="0"/>
  </r>
  <r>
    <s v="60m29Z8TtocKOqDlQEbwUS"/>
    <d v="1899-12-30T23:59:12"/>
    <d v="2020-07-29T00:00:00"/>
    <x v="2"/>
    <n v="3.6840000000000002"/>
    <x v="3172"/>
    <x v="849"/>
    <x v="2254"/>
    <s v="trackdone"/>
    <s v="trackdone"/>
    <b v="1"/>
    <b v="0"/>
    <x v="7"/>
    <x v="11"/>
    <x v="2"/>
    <x v="0"/>
  </r>
  <r>
    <s v="7gMOe0gXYcELUoVugfMmHP"/>
    <d v="1899-12-30T00:03:25"/>
    <d v="2020-07-30T00:00:00"/>
    <x v="2"/>
    <n v="4.22"/>
    <x v="5009"/>
    <x v="849"/>
    <x v="2304"/>
    <s v="trackdone"/>
    <s v="trackdone"/>
    <b v="1"/>
    <b v="0"/>
    <x v="7"/>
    <x v="4"/>
    <x v="0"/>
    <x v="0"/>
  </r>
  <r>
    <s v="2T43UrvAg60ubJVo5KQ3t7"/>
    <d v="1899-12-30T00:07:17"/>
    <d v="2020-07-30T00:00:00"/>
    <x v="2"/>
    <n v="3.4717666666666664"/>
    <x v="5083"/>
    <x v="1178"/>
    <x v="2355"/>
    <s v="trackdone"/>
    <s v="trackdone"/>
    <b v="1"/>
    <b v="0"/>
    <x v="7"/>
    <x v="4"/>
    <x v="0"/>
    <x v="0"/>
  </r>
  <r>
    <s v="6Ac4NVYYl2U73QiTt11ZKd"/>
    <d v="1899-12-30T00:10:10"/>
    <d v="2020-07-30T00:00:00"/>
    <x v="2"/>
    <n v="2.8811"/>
    <x v="4092"/>
    <x v="971"/>
    <x v="1832"/>
    <s v="trackdone"/>
    <s v="trackdone"/>
    <b v="1"/>
    <b v="0"/>
    <x v="7"/>
    <x v="4"/>
    <x v="0"/>
    <x v="0"/>
  </r>
  <r>
    <s v="5Bh8l8evdBSIoaK6EP1bWI"/>
    <d v="1899-12-30T00:13:48"/>
    <d v="2020-07-30T00:00:00"/>
    <x v="2"/>
    <n v="3.2626666666666666"/>
    <x v="1712"/>
    <x v="688"/>
    <x v="1080"/>
    <s v="trackdone"/>
    <s v="trackdone"/>
    <b v="1"/>
    <b v="0"/>
    <x v="7"/>
    <x v="4"/>
    <x v="0"/>
    <x v="0"/>
  </r>
  <r>
    <s v="2LawezPeJhN4AWuSB0GtAU"/>
    <d v="1899-12-30T00:16:28"/>
    <d v="2020-07-30T00:00:00"/>
    <x v="2"/>
    <n v="2.6687666666666665"/>
    <x v="3090"/>
    <x v="681"/>
    <x v="2845"/>
    <s v="trackdone"/>
    <s v="trackdone"/>
    <b v="1"/>
    <b v="0"/>
    <x v="7"/>
    <x v="4"/>
    <x v="0"/>
    <x v="0"/>
  </r>
  <r>
    <s v="2jNCofCae2Txs2zaegNLOt"/>
    <d v="1899-12-30T00:20:09"/>
    <d v="2020-07-30T00:00:00"/>
    <x v="2"/>
    <n v="3.4860000000000002"/>
    <x v="3049"/>
    <x v="86"/>
    <x v="1494"/>
    <s v="trackdone"/>
    <s v="trackdone"/>
    <b v="1"/>
    <b v="0"/>
    <x v="7"/>
    <x v="4"/>
    <x v="0"/>
    <x v="0"/>
  </r>
  <r>
    <s v="2Cy7QY8HPLk925AyNAt6OG"/>
    <d v="1899-12-30T00:23:33"/>
    <d v="2020-07-30T00:00:00"/>
    <x v="2"/>
    <n v="3.3808833333333332"/>
    <x v="2224"/>
    <x v="654"/>
    <x v="1281"/>
    <s v="trackdone"/>
    <s v="trackdone"/>
    <b v="1"/>
    <b v="0"/>
    <x v="7"/>
    <x v="4"/>
    <x v="0"/>
    <x v="0"/>
  </r>
  <r>
    <s v="6qF3qHvzEmh7bkdBatxQuS"/>
    <d v="1899-12-30T00:26:14"/>
    <d v="2020-07-30T00:00:00"/>
    <x v="2"/>
    <n v="2.6779999999999999"/>
    <x v="7150"/>
    <x v="1620"/>
    <x v="3373"/>
    <s v="trackdone"/>
    <s v="trackdone"/>
    <b v="1"/>
    <b v="0"/>
    <x v="7"/>
    <x v="4"/>
    <x v="0"/>
    <x v="0"/>
  </r>
  <r>
    <s v="4ZoBC5MhSEzuknIgAkBaoT"/>
    <d v="1899-12-30T00:30:58"/>
    <d v="2020-07-30T00:00:00"/>
    <x v="2"/>
    <n v="4.7333333333333334"/>
    <x v="3175"/>
    <x v="849"/>
    <x v="2312"/>
    <s v="trackdone"/>
    <s v="trackdone"/>
    <b v="1"/>
    <b v="0"/>
    <x v="7"/>
    <x v="4"/>
    <x v="0"/>
    <x v="0"/>
  </r>
  <r>
    <s v="77oU2rjC5XbjQfNe3bD6so"/>
    <d v="1899-12-30T00:35:24"/>
    <d v="2020-07-30T00:00:00"/>
    <x v="2"/>
    <n v="4.4195500000000001"/>
    <x v="5034"/>
    <x v="89"/>
    <x v="153"/>
    <s v="trackdone"/>
    <s v="trackdone"/>
    <b v="1"/>
    <b v="0"/>
    <x v="7"/>
    <x v="4"/>
    <x v="0"/>
    <x v="0"/>
  </r>
  <r>
    <s v="3gdewACMIVMEWVbyb8O9sY"/>
    <d v="1899-12-30T00:40:06"/>
    <d v="2020-07-30T00:00:00"/>
    <x v="2"/>
    <n v="4.6935500000000001"/>
    <x v="4889"/>
    <x v="498"/>
    <x v="2259"/>
    <s v="trackdone"/>
    <s v="trackdone"/>
    <b v="1"/>
    <b v="0"/>
    <x v="7"/>
    <x v="4"/>
    <x v="0"/>
    <x v="0"/>
  </r>
  <r>
    <s v="2OSfEYKhlSsLx6vn4O75RK"/>
    <d v="1899-12-30T00:43:05"/>
    <d v="2020-07-30T00:00:00"/>
    <x v="2"/>
    <n v="2.9748833333333335"/>
    <x v="5084"/>
    <x v="1179"/>
    <x v="92"/>
    <s v="trackdone"/>
    <s v="trackdone"/>
    <b v="1"/>
    <b v="0"/>
    <x v="7"/>
    <x v="4"/>
    <x v="0"/>
    <x v="0"/>
  </r>
  <r>
    <s v="6kCJMxv445L2okuTiou1fR"/>
    <d v="1899-12-30T00:46:55"/>
    <d v="2020-07-30T00:00:00"/>
    <x v="2"/>
    <n v="3.82"/>
    <x v="4997"/>
    <x v="849"/>
    <x v="2310"/>
    <s v="trackdone"/>
    <s v="trackdone"/>
    <b v="1"/>
    <b v="0"/>
    <x v="7"/>
    <x v="4"/>
    <x v="0"/>
    <x v="0"/>
  </r>
  <r>
    <s v="70MqJOpUHPB10OzrI06x7U"/>
    <d v="1899-12-30T00:49:52"/>
    <d v="2020-07-30T00:00:00"/>
    <x v="2"/>
    <n v="2.9448833333333333"/>
    <x v="6741"/>
    <x v="1481"/>
    <x v="3142"/>
    <s v="trackdone"/>
    <s v="trackdone"/>
    <b v="1"/>
    <b v="0"/>
    <x v="7"/>
    <x v="4"/>
    <x v="0"/>
    <x v="0"/>
  </r>
  <r>
    <s v="39S2xu12I1IwMVqSvoORSh"/>
    <d v="1899-12-30T00:53:24"/>
    <d v="2020-07-30T00:00:00"/>
    <x v="2"/>
    <n v="3.5310333333333332"/>
    <x v="7097"/>
    <x v="1174"/>
    <x v="3361"/>
    <s v="trackdone"/>
    <s v="trackdone"/>
    <b v="1"/>
    <b v="0"/>
    <x v="7"/>
    <x v="4"/>
    <x v="0"/>
    <x v="0"/>
  </r>
  <r>
    <s v="2xabqm0YNQCTcPteQjJ22K"/>
    <d v="1899-12-30T00:57:20"/>
    <d v="2020-07-30T00:00:00"/>
    <x v="2"/>
    <n v="3.9260000000000002"/>
    <x v="4881"/>
    <x v="849"/>
    <x v="2255"/>
    <s v="trackdone"/>
    <s v="trackdone"/>
    <b v="1"/>
    <b v="0"/>
    <x v="7"/>
    <x v="4"/>
    <x v="0"/>
    <x v="0"/>
  </r>
  <r>
    <s v="6ek9SiEj5a65WIs2EV7qiM"/>
    <d v="1899-12-30T00:59:49"/>
    <d v="2020-07-30T00:00:00"/>
    <x v="2"/>
    <n v="2.4675500000000001"/>
    <x v="6644"/>
    <x v="1455"/>
    <x v="3069"/>
    <s v="trackdone"/>
    <s v="trackdone"/>
    <b v="1"/>
    <b v="0"/>
    <x v="7"/>
    <x v="4"/>
    <x v="0"/>
    <x v="0"/>
  </r>
  <r>
    <s v="4o6BgsqLIBViaGVbx5rbRk"/>
    <d v="1899-12-30T01:03:00"/>
    <d v="2020-07-30T00:00:00"/>
    <x v="2"/>
    <n v="3.1770999999999998"/>
    <x v="4986"/>
    <x v="1155"/>
    <x v="2300"/>
    <s v="trackdone"/>
    <s v="trackdone"/>
    <b v="1"/>
    <b v="0"/>
    <x v="7"/>
    <x v="5"/>
    <x v="0"/>
    <x v="0"/>
  </r>
  <r>
    <s v="7zMUCLm1TN9o9JlLISztxO"/>
    <d v="1899-12-30T01:05:51"/>
    <d v="2020-07-30T00:00:00"/>
    <x v="2"/>
    <n v="2.8382166666666668"/>
    <x v="3239"/>
    <x v="165"/>
    <x v="2347"/>
    <s v="trackdone"/>
    <s v="trackdone"/>
    <b v="1"/>
    <b v="0"/>
    <x v="7"/>
    <x v="5"/>
    <x v="0"/>
    <x v="0"/>
  </r>
  <r>
    <s v="7zMUCLm1TN9o9JlLISztxO"/>
    <d v="1899-12-30T01:07:38"/>
    <d v="2020-07-30T00:00:00"/>
    <x v="2"/>
    <n v="2.8382166666666668"/>
    <x v="3239"/>
    <x v="165"/>
    <x v="2347"/>
    <s v="trackdone"/>
    <s v="trackdone"/>
    <b v="1"/>
    <b v="0"/>
    <x v="7"/>
    <x v="5"/>
    <x v="0"/>
    <x v="0"/>
  </r>
  <r>
    <s v="5K2yYEoc9ljOlzoMnhQSgm"/>
    <d v="1899-12-30T01:56:37"/>
    <d v="2020-07-30T00:00:00"/>
    <x v="2"/>
    <n v="3.3090999999999999"/>
    <x v="1356"/>
    <x v="178"/>
    <x v="915"/>
    <s v="playbtn"/>
    <s v="trackdone"/>
    <b v="1"/>
    <b v="0"/>
    <x v="7"/>
    <x v="5"/>
    <x v="0"/>
    <x v="0"/>
  </r>
  <r>
    <s v="7e89621JPkKaeDSTQ3avtg"/>
    <d v="1899-12-30T02:01:21"/>
    <d v="2020-07-30T00:00:00"/>
    <x v="2"/>
    <n v="4.7300000000000004"/>
    <x v="3991"/>
    <x v="171"/>
    <x v="1791"/>
    <s v="trackdone"/>
    <s v="trackdone"/>
    <b v="1"/>
    <b v="0"/>
    <x v="7"/>
    <x v="0"/>
    <x v="0"/>
    <x v="0"/>
  </r>
  <r>
    <s v="7zscdQe9CjzXnqT3P1Ey7K"/>
    <d v="1899-12-30T02:05:56"/>
    <d v="2020-07-30T00:00:00"/>
    <x v="2"/>
    <n v="4.5704333333333329"/>
    <x v="1431"/>
    <x v="148"/>
    <x v="955"/>
    <s v="trackdone"/>
    <s v="trackdone"/>
    <b v="1"/>
    <b v="0"/>
    <x v="7"/>
    <x v="0"/>
    <x v="0"/>
    <x v="0"/>
  </r>
  <r>
    <s v="5ine6nkf8CZJXCfgEfn7T7"/>
    <d v="1899-12-30T02:11:08"/>
    <d v="2020-07-30T00:00:00"/>
    <x v="2"/>
    <n v="5.1760000000000002"/>
    <x v="5038"/>
    <x v="86"/>
    <x v="263"/>
    <s v="trackdone"/>
    <s v="trackdone"/>
    <b v="1"/>
    <b v="0"/>
    <x v="7"/>
    <x v="0"/>
    <x v="0"/>
    <x v="0"/>
  </r>
  <r>
    <s v="3BqqF8suAIzW8655yJfcvh"/>
    <d v="1899-12-30T02:14:28"/>
    <d v="2020-07-30T00:00:00"/>
    <x v="2"/>
    <n v="3.3333333333333335"/>
    <x v="3420"/>
    <x v="842"/>
    <x v="1893"/>
    <s v="trackdone"/>
    <s v="trackdone"/>
    <b v="1"/>
    <b v="0"/>
    <x v="7"/>
    <x v="0"/>
    <x v="0"/>
    <x v="0"/>
  </r>
  <r>
    <s v="3y4Uza6K58JXQ7RYya8ZI5"/>
    <d v="1899-12-30T02:19:29"/>
    <d v="2020-07-30T00:00:00"/>
    <x v="2"/>
    <n v="5.0188833333333331"/>
    <x v="1524"/>
    <x v="104"/>
    <x v="1020"/>
    <s v="trackdone"/>
    <s v="trackdone"/>
    <b v="1"/>
    <b v="0"/>
    <x v="7"/>
    <x v="0"/>
    <x v="0"/>
    <x v="0"/>
  </r>
  <r>
    <s v="4Hh6Q9GhhE8DeON2iUtYMT"/>
    <d v="1899-12-30T04:05:15"/>
    <d v="2020-07-31T00:00:00"/>
    <x v="2"/>
    <n v="0.41789999999999999"/>
    <x v="2244"/>
    <x v="348"/>
    <x v="1293"/>
    <s v="trackdone"/>
    <s v="unexpected-exit-while-paused"/>
    <b v="1"/>
    <b v="0"/>
    <x v="7"/>
    <x v="2"/>
    <x v="0"/>
    <x v="0"/>
  </r>
  <r>
    <s v="24NwBd5vZ2CK8VOQVnqdxr"/>
    <d v="1899-12-30T04:10:09"/>
    <d v="2020-07-31T00:00:00"/>
    <x v="2"/>
    <n v="3.7446666666666668"/>
    <x v="1687"/>
    <x v="90"/>
    <x v="1073"/>
    <s v="fwdbtn"/>
    <s v="fwdbtn"/>
    <b v="1"/>
    <b v="0"/>
    <x v="7"/>
    <x v="2"/>
    <x v="0"/>
    <x v="0"/>
  </r>
  <r>
    <s v="19slC7k8bsPOAKDjHYLU2W"/>
    <d v="1899-12-30T04:10:10"/>
    <d v="2020-07-31T00:00:00"/>
    <x v="2"/>
    <n v="2.3433333333333334E-2"/>
    <x v="2729"/>
    <x v="842"/>
    <x v="2046"/>
    <s v="fwdbtn"/>
    <s v="fwdbtn"/>
    <b v="1"/>
    <b v="0"/>
    <x v="7"/>
    <x v="2"/>
    <x v="0"/>
    <x v="0"/>
  </r>
  <r>
    <s v="2ZWKuGuQ087pzwK4vO4E31"/>
    <d v="1899-12-30T04:13:31"/>
    <d v="2020-07-31T00:00:00"/>
    <x v="2"/>
    <n v="3.3571"/>
    <x v="1698"/>
    <x v="180"/>
    <x v="1079"/>
    <s v="fwdbtn"/>
    <s v="trackdone"/>
    <b v="1"/>
    <b v="0"/>
    <x v="7"/>
    <x v="2"/>
    <x v="0"/>
    <x v="0"/>
  </r>
  <r>
    <s v="76TpWFiK5YCgw1hy26DWZp"/>
    <d v="1899-12-30T04:17:56"/>
    <d v="2020-07-31T00:00:00"/>
    <x v="2"/>
    <n v="4.406883333333333"/>
    <x v="5111"/>
    <x v="119"/>
    <x v="2245"/>
    <s v="trackdone"/>
    <s v="trackdone"/>
    <b v="1"/>
    <b v="0"/>
    <x v="7"/>
    <x v="2"/>
    <x v="0"/>
    <x v="0"/>
  </r>
  <r>
    <s v="1GEOSS415bZVHNuXWlCT6b"/>
    <d v="1899-12-30T04:23:31"/>
    <d v="2020-07-31T00:00:00"/>
    <x v="2"/>
    <n v="5.58155"/>
    <x v="3974"/>
    <x v="100"/>
    <x v="1488"/>
    <s v="trackdone"/>
    <s v="trackdone"/>
    <b v="1"/>
    <b v="0"/>
    <x v="7"/>
    <x v="2"/>
    <x v="0"/>
    <x v="0"/>
  </r>
  <r>
    <s v="0W35nxtHtFlseSojmygEsf"/>
    <d v="1899-12-30T04:31:26"/>
    <d v="2020-07-31T00:00:00"/>
    <x v="2"/>
    <n v="7.9066666666666663"/>
    <x v="1445"/>
    <x v="99"/>
    <x v="971"/>
    <s v="trackdone"/>
    <s v="trackdone"/>
    <b v="1"/>
    <b v="0"/>
    <x v="7"/>
    <x v="2"/>
    <x v="0"/>
    <x v="0"/>
  </r>
  <r>
    <s v="7F02x6EKYIQV3VcTaTm7oN"/>
    <d v="1899-12-30T04:36:05"/>
    <d v="2020-07-31T00:00:00"/>
    <x v="2"/>
    <n v="4.6406666666666663"/>
    <x v="3964"/>
    <x v="100"/>
    <x v="1488"/>
    <s v="trackdone"/>
    <s v="trackdone"/>
    <b v="1"/>
    <b v="0"/>
    <x v="7"/>
    <x v="2"/>
    <x v="0"/>
    <x v="0"/>
  </r>
  <r>
    <s v="4Gmdm6oRVwJgsM8gYnwRoE"/>
    <d v="1899-12-30T04:39:16"/>
    <d v="2020-07-31T00:00:00"/>
    <x v="2"/>
    <n v="3.1744333333333334"/>
    <x v="6911"/>
    <x v="561"/>
    <x v="3223"/>
    <s v="trackdone"/>
    <s v="trackdone"/>
    <b v="1"/>
    <b v="0"/>
    <x v="7"/>
    <x v="2"/>
    <x v="0"/>
    <x v="0"/>
  </r>
  <r>
    <s v="5p3JunprHCxClJjOmcLV8G"/>
    <d v="1899-12-30T04:43:31"/>
    <d v="2020-07-31T00:00:00"/>
    <x v="2"/>
    <n v="4.2362166666666665"/>
    <x v="1210"/>
    <x v="559"/>
    <x v="817"/>
    <s v="trackdone"/>
    <s v="trackdone"/>
    <b v="1"/>
    <b v="0"/>
    <x v="7"/>
    <x v="2"/>
    <x v="0"/>
    <x v="0"/>
  </r>
  <r>
    <s v="6Xz7FeyE8HTP90HecgHV57"/>
    <d v="1899-12-30T04:46:51"/>
    <d v="2020-07-31T00:00:00"/>
    <x v="2"/>
    <n v="3.3362166666666666"/>
    <x v="3139"/>
    <x v="842"/>
    <x v="2046"/>
    <s v="trackdone"/>
    <s v="trackdone"/>
    <b v="1"/>
    <b v="0"/>
    <x v="7"/>
    <x v="2"/>
    <x v="0"/>
    <x v="0"/>
  </r>
  <r>
    <s v="1QEEqeFIZktqIpPI4jSVSF"/>
    <d v="1899-12-30T04:51:37"/>
    <d v="2020-07-31T00:00:00"/>
    <x v="2"/>
    <n v="4.7522166666666665"/>
    <x v="5331"/>
    <x v="102"/>
    <x v="140"/>
    <s v="trackdone"/>
    <s v="trackdone"/>
    <b v="1"/>
    <b v="0"/>
    <x v="7"/>
    <x v="2"/>
    <x v="0"/>
    <x v="0"/>
  </r>
  <r>
    <s v="0gEaeqVRHPzRc7HMXtOKc7"/>
    <d v="1899-12-30T05:03:03"/>
    <d v="2020-07-31T00:00:00"/>
    <x v="2"/>
    <n v="11.431333333333333"/>
    <x v="3834"/>
    <x v="100"/>
    <x v="1443"/>
    <s v="trackdone"/>
    <s v="trackdone"/>
    <b v="1"/>
    <b v="0"/>
    <x v="7"/>
    <x v="3"/>
    <x v="0"/>
    <x v="0"/>
  </r>
  <r>
    <s v="0ZfP7K8NoyJRjEfWWk8Mlv"/>
    <d v="1899-12-30T05:07:47"/>
    <d v="2020-07-31T00:00:00"/>
    <x v="2"/>
    <n v="4.7166666666666668"/>
    <x v="2243"/>
    <x v="348"/>
    <x v="1293"/>
    <s v="trackdone"/>
    <s v="trackdone"/>
    <b v="1"/>
    <b v="0"/>
    <x v="7"/>
    <x v="3"/>
    <x v="0"/>
    <x v="0"/>
  </r>
  <r>
    <s v="7iN1s7xHE4ifF5povM6A48"/>
    <d v="1899-12-30T05:11:50"/>
    <d v="2020-07-31T00:00:00"/>
    <x v="2"/>
    <n v="4.0504333333333333"/>
    <x v="2996"/>
    <x v="743"/>
    <x v="1442"/>
    <s v="trackdone"/>
    <s v="trackdone"/>
    <b v="1"/>
    <b v="0"/>
    <x v="7"/>
    <x v="3"/>
    <x v="0"/>
    <x v="0"/>
  </r>
  <r>
    <s v="5KF3zQP0cqLklYnF6riogg"/>
    <d v="1899-12-30T05:15:59"/>
    <d v="2020-07-31T00:00:00"/>
    <x v="2"/>
    <n v="4.1317666666666666"/>
    <x v="4835"/>
    <x v="131"/>
    <x v="2222"/>
    <s v="trackdone"/>
    <s v="trackdone"/>
    <b v="1"/>
    <b v="0"/>
    <x v="7"/>
    <x v="3"/>
    <x v="0"/>
    <x v="0"/>
  </r>
  <r>
    <s v="1H4idkmruFoJBg1DvUv2tY"/>
    <d v="1899-12-30T05:21:12"/>
    <d v="2020-07-31T00:00:00"/>
    <x v="2"/>
    <n v="5.2171000000000003"/>
    <x v="5773"/>
    <x v="942"/>
    <x v="2454"/>
    <s v="trackdone"/>
    <s v="trackdone"/>
    <b v="1"/>
    <b v="0"/>
    <x v="7"/>
    <x v="3"/>
    <x v="0"/>
    <x v="0"/>
  </r>
  <r>
    <s v="2VXjgueoSOIxAEswR3uRsp"/>
    <d v="1899-12-30T05:24:01"/>
    <d v="2020-07-31T00:00:00"/>
    <x v="2"/>
    <n v="2.8008833333333332"/>
    <x v="5458"/>
    <x v="119"/>
    <x v="2245"/>
    <s v="trackdone"/>
    <s v="trackdone"/>
    <b v="1"/>
    <b v="0"/>
    <x v="7"/>
    <x v="3"/>
    <x v="0"/>
    <x v="0"/>
  </r>
  <r>
    <s v="7Id8Qi0oQMV8J78fdtuZxo"/>
    <d v="1899-12-30T13:59:46"/>
    <d v="2020-07-31T00:00:00"/>
    <x v="2"/>
    <n v="2.4027166666666666"/>
    <x v="1367"/>
    <x v="90"/>
    <x v="1057"/>
    <s v="trackdone"/>
    <s v="unexpected-exit-while-paused"/>
    <b v="1"/>
    <b v="0"/>
    <x v="7"/>
    <x v="22"/>
    <x v="3"/>
    <x v="0"/>
  </r>
  <r>
    <s v="40riOy7x9W7GXjyGp4pjAv"/>
    <d v="1899-12-30T22:37:49"/>
    <d v="2020-07-31T00:00:00"/>
    <x v="2"/>
    <n v="6.5229333333333335"/>
    <x v="3995"/>
    <x v="752"/>
    <x v="1254"/>
    <s v="fwdbtn"/>
    <s v="trackdone"/>
    <b v="1"/>
    <b v="0"/>
    <x v="7"/>
    <x v="10"/>
    <x v="2"/>
    <x v="0"/>
  </r>
  <r>
    <s v="7nemcVsXVFZF01iqpIIo2Y"/>
    <d v="1899-12-30T22:42:51"/>
    <d v="2020-07-31T00:00:00"/>
    <x v="2"/>
    <n v="5.0204333333333331"/>
    <x v="1426"/>
    <x v="148"/>
    <x v="960"/>
    <s v="trackdone"/>
    <s v="trackdone"/>
    <b v="1"/>
    <b v="0"/>
    <x v="7"/>
    <x v="10"/>
    <x v="2"/>
    <x v="0"/>
  </r>
  <r>
    <s v="4IRHwIZHzlHT1FQpRa5RdE"/>
    <d v="1899-12-30T22:46:04"/>
    <d v="2020-07-31T00:00:00"/>
    <x v="2"/>
    <n v="3.2137666666666669"/>
    <x v="1721"/>
    <x v="498"/>
    <x v="1082"/>
    <s v="trackdone"/>
    <s v="trackdone"/>
    <b v="1"/>
    <b v="0"/>
    <x v="7"/>
    <x v="10"/>
    <x v="2"/>
    <x v="0"/>
  </r>
  <r>
    <s v="6Vcwr9tb3ZLO63F8DL8cqu"/>
    <d v="1899-12-30T22:51:47"/>
    <d v="2020-07-31T00:00:00"/>
    <x v="2"/>
    <n v="5.6937666666666669"/>
    <x v="2395"/>
    <x v="104"/>
    <x v="1020"/>
    <s v="trackdone"/>
    <s v="trackdone"/>
    <b v="1"/>
    <b v="0"/>
    <x v="7"/>
    <x v="10"/>
    <x v="2"/>
    <x v="0"/>
  </r>
  <r>
    <s v="4gMgiXfqyzZLMhsksGmbQV"/>
    <d v="1899-12-30T18:57:36"/>
    <d v="2020-08-01T00:00:00"/>
    <x v="2"/>
    <n v="1.8854500000000001"/>
    <x v="3114"/>
    <x v="100"/>
    <x v="1488"/>
    <s v="trackdone"/>
    <s v="logout"/>
    <b v="1"/>
    <b v="0"/>
    <x v="7"/>
    <x v="13"/>
    <x v="3"/>
    <x v="1"/>
  </r>
  <r>
    <s v="161zWAcCFErmQpKY2MQp65"/>
    <d v="1899-12-30T19:02:31"/>
    <d v="2020-08-01T00:00:00"/>
    <x v="2"/>
    <n v="3.9211"/>
    <x v="7241"/>
    <x v="942"/>
    <x v="3409"/>
    <s v="clickrow"/>
    <s v="trackdone"/>
    <b v="1"/>
    <b v="0"/>
    <x v="7"/>
    <x v="14"/>
    <x v="2"/>
    <x v="1"/>
  </r>
  <r>
    <s v="5uIoGUhva0gV9XOFQgR3dr"/>
    <d v="1899-12-30T19:06:38"/>
    <d v="2020-08-01T00:00:00"/>
    <x v="2"/>
    <n v="4.0983333333333336"/>
    <x v="7169"/>
    <x v="942"/>
    <x v="3409"/>
    <s v="trackdone"/>
    <s v="trackdone"/>
    <b v="0"/>
    <b v="0"/>
    <x v="7"/>
    <x v="14"/>
    <x v="2"/>
    <x v="1"/>
  </r>
  <r>
    <s v="7AtZr01BjLQ16fDE7aatJF"/>
    <d v="1899-12-30T19:11:18"/>
    <d v="2020-08-01T00:00:00"/>
    <x v="2"/>
    <n v="4.6237666666666666"/>
    <x v="7242"/>
    <x v="942"/>
    <x v="3409"/>
    <s v="trackdone"/>
    <s v="trackdone"/>
    <b v="0"/>
    <b v="0"/>
    <x v="7"/>
    <x v="14"/>
    <x v="2"/>
    <x v="1"/>
  </r>
  <r>
    <s v="4B4auHaSP5OnLHpwQtiWt5"/>
    <d v="1899-12-30T19:15:32"/>
    <d v="2020-08-01T00:00:00"/>
    <x v="2"/>
    <n v="4.2515833333333335"/>
    <x v="7243"/>
    <x v="942"/>
    <x v="3409"/>
    <s v="trackdone"/>
    <s v="trackdone"/>
    <b v="0"/>
    <b v="0"/>
    <x v="7"/>
    <x v="14"/>
    <x v="2"/>
    <x v="1"/>
  </r>
  <r>
    <s v="1QhOXxj8AbUewc5DG07pi2"/>
    <d v="1899-12-30T19:19:26"/>
    <d v="2020-08-01T00:00:00"/>
    <x v="2"/>
    <n v="3.9084333333333334"/>
    <x v="7159"/>
    <x v="942"/>
    <x v="3409"/>
    <s v="trackdone"/>
    <s v="trackdone"/>
    <b v="0"/>
    <b v="0"/>
    <x v="7"/>
    <x v="14"/>
    <x v="2"/>
    <x v="1"/>
  </r>
  <r>
    <s v="3ZYGUrQ8qZiHv8FAaJ72Uo"/>
    <d v="1899-12-30T19:21:58"/>
    <d v="2020-08-01T00:00:00"/>
    <x v="2"/>
    <n v="2.5333166666666669"/>
    <x v="7244"/>
    <x v="942"/>
    <x v="3409"/>
    <s v="trackdone"/>
    <s v="trackdone"/>
    <b v="0"/>
    <b v="0"/>
    <x v="7"/>
    <x v="14"/>
    <x v="2"/>
    <x v="1"/>
  </r>
  <r>
    <s v="0dkL8m14x0wecbq04QfBKs"/>
    <d v="1899-12-30T19:24:58"/>
    <d v="2020-08-01T00:00:00"/>
    <x v="2"/>
    <n v="2.9891999999999999"/>
    <x v="7245"/>
    <x v="1626"/>
    <x v="3410"/>
    <s v="trackdone"/>
    <s v="trackdone"/>
    <b v="0"/>
    <b v="0"/>
    <x v="7"/>
    <x v="14"/>
    <x v="2"/>
    <x v="1"/>
  </r>
  <r>
    <s v="4H5dY9Nokmus0UGkMLUNfE"/>
    <d v="1899-12-30T19:27:29"/>
    <d v="2020-08-01T00:00:00"/>
    <x v="2"/>
    <n v="2.5093166666666669"/>
    <x v="7246"/>
    <x v="942"/>
    <x v="3409"/>
    <s v="trackdone"/>
    <s v="trackdone"/>
    <b v="0"/>
    <b v="0"/>
    <x v="7"/>
    <x v="14"/>
    <x v="2"/>
    <x v="1"/>
  </r>
  <r>
    <s v="5KjgyZvKNQIvDlPsxcf4g4"/>
    <d v="1899-12-30T19:28:42"/>
    <d v="2020-08-01T00:00:00"/>
    <x v="2"/>
    <n v="1.2000833333333334"/>
    <x v="7247"/>
    <x v="942"/>
    <x v="3409"/>
    <s v="trackdone"/>
    <s v="fwdbtn"/>
    <b v="0"/>
    <b v="0"/>
    <x v="7"/>
    <x v="14"/>
    <x v="2"/>
    <x v="1"/>
  </r>
  <r>
    <s v="16nkvYa7nqBi754XCqT8Ml"/>
    <d v="1899-12-30T19:30:24"/>
    <d v="2020-08-01T00:00:00"/>
    <x v="2"/>
    <n v="1.6823999999999999"/>
    <x v="7248"/>
    <x v="942"/>
    <x v="3409"/>
    <s v="fwdbtn"/>
    <s v="endplay"/>
    <b v="0"/>
    <b v="0"/>
    <x v="7"/>
    <x v="14"/>
    <x v="2"/>
    <x v="1"/>
  </r>
  <r>
    <s v="59gSh5ihFRsCyB4gpwDjcC"/>
    <d v="1899-12-30T19:35:30"/>
    <d v="2020-08-01T00:00:00"/>
    <x v="2"/>
    <n v="5.1242166666666664"/>
    <x v="57"/>
    <x v="47"/>
    <x v="74"/>
    <s v="clickrow"/>
    <s v="trackdone"/>
    <b v="0"/>
    <b v="0"/>
    <x v="7"/>
    <x v="14"/>
    <x v="2"/>
    <x v="1"/>
  </r>
  <r>
    <s v="4QSxcUAwEx5sFitOKZfQDN"/>
    <d v="1899-12-30T19:38:52"/>
    <d v="2020-08-01T00:00:00"/>
    <x v="2"/>
    <n v="3.3485166666666668"/>
    <x v="6493"/>
    <x v="1189"/>
    <x v="3004"/>
    <s v="trackdone"/>
    <s v="trackdone"/>
    <b v="1"/>
    <b v="0"/>
    <x v="7"/>
    <x v="14"/>
    <x v="2"/>
    <x v="1"/>
  </r>
  <r>
    <s v="5OGPjlTOXvKFhnCy9zSdpv"/>
    <d v="1899-12-30T19:45:46"/>
    <d v="2020-08-01T00:00:00"/>
    <x v="2"/>
    <n v="6.8984333333333332"/>
    <x v="3455"/>
    <x v="178"/>
    <x v="915"/>
    <s v="trackdone"/>
    <s v="trackdone"/>
    <b v="1"/>
    <b v="0"/>
    <x v="7"/>
    <x v="14"/>
    <x v="2"/>
    <x v="1"/>
  </r>
  <r>
    <s v="7jP44G0vKQLkfJ3x19pqPn"/>
    <d v="1899-12-30T19:46:20"/>
    <d v="2020-08-01T00:00:00"/>
    <x v="2"/>
    <n v="0.54233333333333333"/>
    <x v="2113"/>
    <x v="178"/>
    <x v="1264"/>
    <s v="trackdone"/>
    <s v="fwdbtn"/>
    <b v="1"/>
    <b v="0"/>
    <x v="7"/>
    <x v="14"/>
    <x v="2"/>
    <x v="1"/>
  </r>
  <r>
    <s v="43doj2cumGe9W3p5ucxaoH"/>
    <d v="1899-12-30T19:50:03"/>
    <d v="2020-08-01T00:00:00"/>
    <x v="2"/>
    <n v="3.7244000000000002"/>
    <x v="4066"/>
    <x v="178"/>
    <x v="1441"/>
    <s v="fwdbtn"/>
    <s v="trackdone"/>
    <b v="1"/>
    <b v="0"/>
    <x v="7"/>
    <x v="14"/>
    <x v="2"/>
    <x v="1"/>
  </r>
  <r>
    <s v="0bTlXQJzw4ddaLQPJ4rGS2"/>
    <d v="1899-12-30T19:53:25"/>
    <d v="2020-08-01T00:00:00"/>
    <x v="2"/>
    <n v="3.3622166666666669"/>
    <x v="3259"/>
    <x v="47"/>
    <x v="74"/>
    <s v="trackdone"/>
    <s v="trackdone"/>
    <b v="1"/>
    <b v="0"/>
    <x v="7"/>
    <x v="14"/>
    <x v="2"/>
    <x v="1"/>
  </r>
  <r>
    <s v="0kfjZ0JCXU9sSg99gbQpbJ"/>
    <d v="1899-12-30T19:56:12"/>
    <d v="2020-08-01T00:00:00"/>
    <x v="2"/>
    <n v="2.7684333333333333"/>
    <x v="3823"/>
    <x v="178"/>
    <x v="256"/>
    <s v="trackdone"/>
    <s v="trackdone"/>
    <b v="1"/>
    <b v="0"/>
    <x v="7"/>
    <x v="14"/>
    <x v="2"/>
    <x v="1"/>
  </r>
  <r>
    <s v="2VZ3ibuhicmovAqEMIFdJW"/>
    <d v="1899-12-30T19:59:51"/>
    <d v="2020-08-01T00:00:00"/>
    <x v="2"/>
    <n v="3.6482166666666669"/>
    <x v="3081"/>
    <x v="23"/>
    <x v="2917"/>
    <s v="trackdone"/>
    <s v="trackdone"/>
    <b v="1"/>
    <b v="0"/>
    <x v="7"/>
    <x v="14"/>
    <x v="2"/>
    <x v="1"/>
  </r>
  <r>
    <s v="6kUktzISXJLuUurOFhc2Ms"/>
    <d v="1899-12-30T20:02:57"/>
    <d v="2020-08-01T00:00:00"/>
    <x v="2"/>
    <n v="3.0880000000000001"/>
    <x v="2799"/>
    <x v="47"/>
    <x v="1465"/>
    <s v="trackdone"/>
    <s v="trackdone"/>
    <b v="1"/>
    <b v="0"/>
    <x v="7"/>
    <x v="8"/>
    <x v="2"/>
    <x v="1"/>
  </r>
  <r>
    <s v="7mar4DMFlVi5DwbarqP38M"/>
    <d v="1899-12-30T20:06:26"/>
    <d v="2020-08-01T00:00:00"/>
    <x v="2"/>
    <n v="3.4782999999999999"/>
    <x v="5145"/>
    <x v="1189"/>
    <x v="2384"/>
    <s v="trackdone"/>
    <s v="trackdone"/>
    <b v="1"/>
    <b v="0"/>
    <x v="7"/>
    <x v="8"/>
    <x v="2"/>
    <x v="1"/>
  </r>
  <r>
    <s v="4MmiBCpdYhJvVU5EjNEnst"/>
    <d v="1899-12-30T20:06:44"/>
    <d v="2020-08-01T00:00:00"/>
    <x v="2"/>
    <n v="0.27589999999999998"/>
    <x v="2010"/>
    <x v="1189"/>
    <x v="3004"/>
    <s v="trackdone"/>
    <s v="fwdbtn"/>
    <b v="1"/>
    <b v="0"/>
    <x v="7"/>
    <x v="8"/>
    <x v="2"/>
    <x v="1"/>
  </r>
  <r>
    <s v="63p5RMttPCSKESJoTDBzyR"/>
    <d v="1899-12-30T20:10:35"/>
    <d v="2020-08-01T00:00:00"/>
    <x v="2"/>
    <n v="3.8555000000000001"/>
    <x v="7053"/>
    <x v="1189"/>
    <x v="3332"/>
    <s v="fwdbtn"/>
    <s v="trackdone"/>
    <b v="1"/>
    <b v="0"/>
    <x v="7"/>
    <x v="8"/>
    <x v="2"/>
    <x v="1"/>
  </r>
  <r>
    <s v="1oCOp1kVAgNlXX9Tx9mvzq"/>
    <d v="1899-12-30T20:15:09"/>
    <d v="2020-08-01T00:00:00"/>
    <x v="2"/>
    <n v="4.566816666666667"/>
    <x v="2123"/>
    <x v="178"/>
    <x v="929"/>
    <s v="trackdone"/>
    <s v="trackdone"/>
    <b v="1"/>
    <b v="0"/>
    <x v="7"/>
    <x v="8"/>
    <x v="2"/>
    <x v="1"/>
  </r>
  <r>
    <s v="3PuKf5pn248yPymkQdcaeT"/>
    <d v="1899-12-30T20:20:19"/>
    <d v="2020-08-01T00:00:00"/>
    <x v="2"/>
    <n v="5.1602166666666669"/>
    <x v="1130"/>
    <x v="526"/>
    <x v="763"/>
    <s v="trackdone"/>
    <s v="trackdone"/>
    <b v="1"/>
    <b v="0"/>
    <x v="7"/>
    <x v="8"/>
    <x v="2"/>
    <x v="1"/>
  </r>
  <r>
    <s v="5Ih40KFkj3cSzxgisQxBvX"/>
    <d v="1899-12-30T20:24:31"/>
    <d v="2020-08-01T00:00:00"/>
    <x v="2"/>
    <n v="4.1938500000000003"/>
    <x v="5146"/>
    <x v="1189"/>
    <x v="2384"/>
    <s v="trackdone"/>
    <s v="trackdone"/>
    <b v="1"/>
    <b v="0"/>
    <x v="7"/>
    <x v="8"/>
    <x v="2"/>
    <x v="1"/>
  </r>
  <r>
    <s v="2mpsKeLCbdXkwEpZRNi4XD"/>
    <d v="1899-12-30T20:29:15"/>
    <d v="2020-08-01T00:00:00"/>
    <x v="2"/>
    <n v="4.7272999999999996"/>
    <x v="3969"/>
    <x v="656"/>
    <x v="1787"/>
    <s v="trackdone"/>
    <s v="trackdone"/>
    <b v="1"/>
    <b v="0"/>
    <x v="7"/>
    <x v="8"/>
    <x v="2"/>
    <x v="1"/>
  </r>
  <r>
    <s v="2kVhHxpxXhWr5OuuBtMLME"/>
    <d v="1899-12-30T20:34:01"/>
    <d v="2020-08-01T00:00:00"/>
    <x v="2"/>
    <n v="4.7537833333333337"/>
    <x v="3273"/>
    <x v="178"/>
    <x v="1059"/>
    <s v="trackdone"/>
    <s v="trackdone"/>
    <b v="1"/>
    <b v="0"/>
    <x v="7"/>
    <x v="8"/>
    <x v="2"/>
    <x v="1"/>
  </r>
  <r>
    <s v="3rfgt8fw5l6of33oj81VXn"/>
    <d v="1899-12-30T20:37:28"/>
    <d v="2020-08-01T00:00:00"/>
    <x v="2"/>
    <n v="3.4366666666666665"/>
    <x v="4892"/>
    <x v="23"/>
    <x v="79"/>
    <s v="trackdone"/>
    <s v="trackdone"/>
    <b v="1"/>
    <b v="0"/>
    <x v="7"/>
    <x v="8"/>
    <x v="2"/>
    <x v="1"/>
  </r>
  <r>
    <s v="6bhs4IsdCiZ3MkHEvSCKfk"/>
    <d v="1899-12-30T20:42:06"/>
    <d v="2020-08-01T00:00:00"/>
    <x v="2"/>
    <n v="4.6333333333333337"/>
    <x v="3076"/>
    <x v="23"/>
    <x v="1463"/>
    <s v="trackdone"/>
    <s v="trackdone"/>
    <b v="1"/>
    <b v="0"/>
    <x v="7"/>
    <x v="8"/>
    <x v="2"/>
    <x v="1"/>
  </r>
  <r>
    <s v="23FeHDJaegIZF0dpH4x1Tf"/>
    <d v="1899-12-30T02:55:15"/>
    <d v="2020-08-02T00:00:00"/>
    <x v="2"/>
    <n v="3.1225000000000001"/>
    <x v="1354"/>
    <x v="178"/>
    <x v="915"/>
    <s v="trackdone"/>
    <s v="logout"/>
    <b v="1"/>
    <b v="0"/>
    <x v="7"/>
    <x v="0"/>
    <x v="0"/>
    <x v="1"/>
  </r>
  <r>
    <s v="23IJ5wLRhEZ9DOuia5mPiZ"/>
    <d v="1899-12-30T03:02:24"/>
    <d v="2020-08-02T00:00:00"/>
    <x v="2"/>
    <n v="6.3604333333333329"/>
    <x v="1219"/>
    <x v="95"/>
    <x v="825"/>
    <s v="clickrow"/>
    <s v="trackdone"/>
    <b v="1"/>
    <b v="0"/>
    <x v="7"/>
    <x v="1"/>
    <x v="0"/>
    <x v="1"/>
  </r>
  <r>
    <s v="1Ag8YqvKOcwapkaRJG66p8"/>
    <d v="1899-12-30T03:06:50"/>
    <d v="2020-08-02T00:00:00"/>
    <x v="2"/>
    <n v="4.424433333333333"/>
    <x v="4801"/>
    <x v="150"/>
    <x v="1233"/>
    <s v="trackdone"/>
    <s v="trackdone"/>
    <b v="1"/>
    <b v="0"/>
    <x v="7"/>
    <x v="1"/>
    <x v="0"/>
    <x v="1"/>
  </r>
  <r>
    <s v="7hN5TKSdRb56uytwIpcUES"/>
    <d v="1899-12-30T03:09:09"/>
    <d v="2020-08-02T00:00:00"/>
    <x v="2"/>
    <n v="2.2904333333333335"/>
    <x v="2828"/>
    <x v="848"/>
    <x v="1470"/>
    <s v="trackdone"/>
    <s v="trackdone"/>
    <b v="1"/>
    <b v="0"/>
    <x v="7"/>
    <x v="1"/>
    <x v="0"/>
    <x v="1"/>
  </r>
  <r>
    <s v="3YNFRvI0WnbvFdxUCQiKjR"/>
    <d v="1899-12-30T03:13:45"/>
    <d v="2020-08-02T00:00:00"/>
    <x v="2"/>
    <n v="4.60555"/>
    <x v="5007"/>
    <x v="849"/>
    <x v="2309"/>
    <s v="trackdone"/>
    <s v="trackdone"/>
    <b v="1"/>
    <b v="0"/>
    <x v="7"/>
    <x v="1"/>
    <x v="0"/>
    <x v="1"/>
  </r>
  <r>
    <s v="0x2wtJbtJrox3SDmnMj97x"/>
    <d v="1899-12-30T03:18:13"/>
    <d v="2020-08-02T00:00:00"/>
    <x v="2"/>
    <n v="4.4528833333333333"/>
    <x v="3994"/>
    <x v="171"/>
    <x v="1792"/>
    <s v="trackdone"/>
    <s v="trackdone"/>
    <b v="1"/>
    <b v="0"/>
    <x v="7"/>
    <x v="1"/>
    <x v="0"/>
    <x v="1"/>
  </r>
  <r>
    <s v="6l7ZrfDzuHodT5XfcMmBiX"/>
    <d v="1899-12-30T03:22:21"/>
    <d v="2020-08-02T00:00:00"/>
    <x v="2"/>
    <n v="4.1235499999999998"/>
    <x v="1732"/>
    <x v="498"/>
    <x v="1502"/>
    <s v="trackdone"/>
    <s v="trackdone"/>
    <b v="1"/>
    <b v="0"/>
    <x v="7"/>
    <x v="1"/>
    <x v="0"/>
    <x v="1"/>
  </r>
  <r>
    <s v="32fZXsDwoDchpdtsCmeo0o"/>
    <d v="1899-12-30T03:24:29"/>
    <d v="2020-08-02T00:00:00"/>
    <x v="2"/>
    <n v="2.1231"/>
    <x v="2235"/>
    <x v="762"/>
    <x v="1291"/>
    <s v="trackdone"/>
    <s v="trackdone"/>
    <b v="1"/>
    <b v="0"/>
    <x v="7"/>
    <x v="1"/>
    <x v="0"/>
    <x v="1"/>
  </r>
  <r>
    <s v="3AwF0aNIU9IxrYtUNTDjJG"/>
    <d v="1899-12-30T03:28:02"/>
    <d v="2020-08-02T00:00:00"/>
    <x v="2"/>
    <n v="3.5465166666666668"/>
    <x v="5485"/>
    <x v="35"/>
    <x v="2564"/>
    <s v="trackdone"/>
    <s v="trackdone"/>
    <b v="1"/>
    <b v="0"/>
    <x v="7"/>
    <x v="1"/>
    <x v="0"/>
    <x v="1"/>
  </r>
  <r>
    <s v="34bqWuFJ4X1A3vCObPSNHD"/>
    <d v="1899-12-30T03:31:46"/>
    <d v="2020-08-02T00:00:00"/>
    <x v="2"/>
    <n v="3.7304333333333335"/>
    <x v="4337"/>
    <x v="580"/>
    <x v="3359"/>
    <s v="trackdone"/>
    <s v="trackdone"/>
    <b v="1"/>
    <b v="0"/>
    <x v="7"/>
    <x v="1"/>
    <x v="0"/>
    <x v="1"/>
  </r>
  <r>
    <s v="7gREIuHognJFspylIDJ94p"/>
    <d v="1899-12-30T03:35:21"/>
    <d v="2020-08-02T00:00:00"/>
    <x v="2"/>
    <n v="3.5706666666666669"/>
    <x v="1323"/>
    <x v="849"/>
    <x v="2255"/>
    <s v="trackdone"/>
    <s v="trackdone"/>
    <b v="1"/>
    <b v="0"/>
    <x v="7"/>
    <x v="1"/>
    <x v="0"/>
    <x v="1"/>
  </r>
  <r>
    <s v="0eDQj41kzBhMKQIkTt6OJR"/>
    <d v="1899-12-30T03:40:53"/>
    <d v="2020-08-02T00:00:00"/>
    <x v="2"/>
    <n v="5.52"/>
    <x v="2810"/>
    <x v="11"/>
    <x v="1462"/>
    <s v="trackdone"/>
    <s v="trackdone"/>
    <b v="1"/>
    <b v="0"/>
    <x v="7"/>
    <x v="1"/>
    <x v="0"/>
    <x v="1"/>
  </r>
  <r>
    <s v="0PeOaoVC3D2rIquPiraCVm"/>
    <d v="1899-12-30T03:45:55"/>
    <d v="2020-08-02T00:00:00"/>
    <x v="2"/>
    <n v="5.0266666666666664"/>
    <x v="6212"/>
    <x v="1378"/>
    <x v="2844"/>
    <s v="trackdone"/>
    <s v="trackdone"/>
    <b v="1"/>
    <b v="0"/>
    <x v="7"/>
    <x v="1"/>
    <x v="0"/>
    <x v="1"/>
  </r>
  <r>
    <s v="4kAgnAL4WKx7YqnlL2fvMh"/>
    <d v="1899-12-30T03:49:49"/>
    <d v="2020-08-02T00:00:00"/>
    <x v="2"/>
    <n v="3.9017666666666666"/>
    <x v="3976"/>
    <x v="23"/>
    <x v="39"/>
    <s v="trackdone"/>
    <s v="trackdone"/>
    <b v="1"/>
    <b v="0"/>
    <x v="7"/>
    <x v="1"/>
    <x v="0"/>
    <x v="1"/>
  </r>
  <r>
    <s v="2itBkHBUxGl4VfDj4HNyoD"/>
    <d v="1899-12-30T03:50:33"/>
    <d v="2020-08-02T00:00:00"/>
    <x v="2"/>
    <n v="0.61355000000000004"/>
    <x v="2457"/>
    <x v="104"/>
    <x v="149"/>
    <s v="trackdone"/>
    <s v="endplay"/>
    <b v="1"/>
    <b v="0"/>
    <x v="7"/>
    <x v="1"/>
    <x v="0"/>
    <x v="1"/>
  </r>
  <r>
    <s v="5AUne6KG4Vyx0cEhwdKHeG"/>
    <d v="1899-12-30T03:53:37"/>
    <d v="2020-08-02T00:00:00"/>
    <x v="2"/>
    <n v="3.0829"/>
    <x v="6213"/>
    <x v="1378"/>
    <x v="2844"/>
    <s v="playbtn"/>
    <s v="trackdone"/>
    <b v="1"/>
    <b v="0"/>
    <x v="7"/>
    <x v="1"/>
    <x v="0"/>
    <x v="1"/>
  </r>
  <r>
    <s v="1NKxRx758ETmgf3J3uqsrt"/>
    <d v="1899-12-30T03:57:24"/>
    <d v="2020-08-02T00:00:00"/>
    <x v="2"/>
    <n v="3.7752666666666665"/>
    <x v="6215"/>
    <x v="1378"/>
    <x v="2844"/>
    <s v="trackdone"/>
    <s v="trackdone"/>
    <b v="1"/>
    <b v="0"/>
    <x v="7"/>
    <x v="1"/>
    <x v="0"/>
    <x v="1"/>
  </r>
  <r>
    <s v="4eurexzd3dH0tMHJa3m9fu"/>
    <d v="1899-12-30T04:02:07"/>
    <d v="2020-08-02T00:00:00"/>
    <x v="2"/>
    <n v="4.7158833333333332"/>
    <x v="6218"/>
    <x v="1378"/>
    <x v="2844"/>
    <s v="trackdone"/>
    <s v="trackdone"/>
    <b v="1"/>
    <b v="0"/>
    <x v="7"/>
    <x v="2"/>
    <x v="0"/>
    <x v="1"/>
  </r>
  <r>
    <s v="2h3n2cmPZGR5fFK3C0PFvJ"/>
    <d v="1899-12-30T04:05:25"/>
    <d v="2020-08-02T00:00:00"/>
    <x v="2"/>
    <n v="3.2803333333333335"/>
    <x v="6216"/>
    <x v="1378"/>
    <x v="2844"/>
    <s v="trackdone"/>
    <s v="trackdone"/>
    <b v="1"/>
    <b v="0"/>
    <x v="7"/>
    <x v="2"/>
    <x v="0"/>
    <x v="1"/>
  </r>
  <r>
    <s v="608WMRNStUZUpbTb6FBaKi"/>
    <d v="1899-12-30T04:07:37"/>
    <d v="2020-08-02T00:00:00"/>
    <x v="2"/>
    <n v="2.1976666666666667"/>
    <x v="6217"/>
    <x v="1378"/>
    <x v="2844"/>
    <s v="trackdone"/>
    <s v="trackdone"/>
    <b v="1"/>
    <b v="0"/>
    <x v="7"/>
    <x v="2"/>
    <x v="0"/>
    <x v="1"/>
  </r>
  <r>
    <s v="13gl9Pf7TygfcP2Lhz8ioZ"/>
    <d v="1899-12-30T04:10:22"/>
    <d v="2020-08-02T00:00:00"/>
    <x v="2"/>
    <n v="2.7466833333333334"/>
    <x v="6219"/>
    <x v="1378"/>
    <x v="2844"/>
    <s v="trackdone"/>
    <s v="trackdone"/>
    <b v="1"/>
    <b v="0"/>
    <x v="7"/>
    <x v="2"/>
    <x v="0"/>
    <x v="1"/>
  </r>
  <r>
    <s v="1v3FW8Ki67dTT7AvoNJZQb"/>
    <d v="1899-12-30T04:13:52"/>
    <d v="2020-08-02T00:00:00"/>
    <x v="2"/>
    <n v="3.4941"/>
    <x v="6208"/>
    <x v="1378"/>
    <x v="2844"/>
    <s v="trackdone"/>
    <s v="trackdone"/>
    <b v="1"/>
    <b v="0"/>
    <x v="7"/>
    <x v="2"/>
    <x v="0"/>
    <x v="1"/>
  </r>
  <r>
    <s v="3yEu8l4Oir2VCnI2ltWvDG"/>
    <d v="1899-12-30T04:17:58"/>
    <d v="2020-08-02T00:00:00"/>
    <x v="2"/>
    <n v="4.0869999999999997"/>
    <x v="6206"/>
    <x v="1378"/>
    <x v="2844"/>
    <s v="trackdone"/>
    <s v="trackdone"/>
    <b v="1"/>
    <b v="0"/>
    <x v="7"/>
    <x v="2"/>
    <x v="0"/>
    <x v="1"/>
  </r>
  <r>
    <s v="7a3O18yxK492wrdgCBgI9G"/>
    <d v="1899-12-30T04:20:42"/>
    <d v="2020-08-02T00:00:00"/>
    <x v="2"/>
    <n v="2.7338333333333331"/>
    <x v="6207"/>
    <x v="1378"/>
    <x v="2844"/>
    <s v="trackdone"/>
    <s v="trackdone"/>
    <b v="1"/>
    <b v="0"/>
    <x v="7"/>
    <x v="2"/>
    <x v="0"/>
    <x v="1"/>
  </r>
  <r>
    <s v="3FQjZrrwOTiJR4oR6sYF8i"/>
    <d v="1899-12-30T04:24:02"/>
    <d v="2020-08-02T00:00:00"/>
    <x v="2"/>
    <n v="3.3286333333333333"/>
    <x v="6210"/>
    <x v="1378"/>
    <x v="2844"/>
    <s v="trackdone"/>
    <s v="trackdone"/>
    <b v="1"/>
    <b v="0"/>
    <x v="7"/>
    <x v="2"/>
    <x v="0"/>
    <x v="1"/>
  </r>
  <r>
    <s v="4Gpz9nIE5y4OlDkfSLNKbo"/>
    <d v="1899-12-30T04:27:42"/>
    <d v="2020-08-02T00:00:00"/>
    <x v="2"/>
    <n v="3.6501999999999999"/>
    <x v="6214"/>
    <x v="1378"/>
    <x v="2844"/>
    <s v="trackdone"/>
    <s v="trackdone"/>
    <b v="1"/>
    <b v="0"/>
    <x v="7"/>
    <x v="2"/>
    <x v="0"/>
    <x v="1"/>
  </r>
  <r>
    <s v="7m9ZKfj6hFbmSODayXJQJr"/>
    <d v="1899-12-30T04:31:00"/>
    <d v="2020-08-02T00:00:00"/>
    <x v="2"/>
    <n v="3.2988166666666667"/>
    <x v="6211"/>
    <x v="1378"/>
    <x v="2844"/>
    <s v="trackdone"/>
    <s v="trackdone"/>
    <b v="1"/>
    <b v="0"/>
    <x v="7"/>
    <x v="2"/>
    <x v="0"/>
    <x v="1"/>
  </r>
  <r>
    <s v="7A2PCFOx0h6mv9npCSMwOh"/>
    <d v="1899-12-30T04:34:52"/>
    <d v="2020-08-02T00:00:00"/>
    <x v="2"/>
    <n v="3.8485833333333335"/>
    <x v="6209"/>
    <x v="1378"/>
    <x v="2844"/>
    <s v="trackdone"/>
    <s v="trackdone"/>
    <b v="1"/>
    <b v="0"/>
    <x v="7"/>
    <x v="2"/>
    <x v="0"/>
    <x v="1"/>
  </r>
  <r>
    <s v="0PeOaoVC3D2rIquPiraCVm"/>
    <d v="1899-12-30T04:39:53"/>
    <d v="2020-08-02T00:00:00"/>
    <x v="2"/>
    <n v="5.0266666666666664"/>
    <x v="6212"/>
    <x v="1378"/>
    <x v="2844"/>
    <s v="trackdone"/>
    <s v="trackdone"/>
    <b v="1"/>
    <b v="0"/>
    <x v="7"/>
    <x v="2"/>
    <x v="0"/>
    <x v="1"/>
  </r>
  <r>
    <s v="5ruzrDWcT0vuJIOMW7gMnW"/>
    <d v="1899-12-30T04:45:03"/>
    <d v="2020-08-02T00:00:00"/>
    <x v="2"/>
    <n v="5.1508833333333337"/>
    <x v="7013"/>
    <x v="51"/>
    <x v="3319"/>
    <s v="trackdone"/>
    <s v="trackdone"/>
    <b v="1"/>
    <b v="0"/>
    <x v="7"/>
    <x v="2"/>
    <x v="0"/>
    <x v="1"/>
  </r>
  <r>
    <s v="2t0wwvR15fc3K1ey8OiOaN"/>
    <d v="1899-12-30T04:48:45"/>
    <d v="2020-08-02T00:00:00"/>
    <x v="2"/>
    <n v="3.7015500000000001"/>
    <x v="7015"/>
    <x v="51"/>
    <x v="3319"/>
    <s v="trackdone"/>
    <s v="trackdone"/>
    <b v="1"/>
    <b v="0"/>
    <x v="7"/>
    <x v="2"/>
    <x v="0"/>
    <x v="1"/>
  </r>
  <r>
    <s v="2mDYYGaGd9uXKkK2YhDA3i"/>
    <d v="1899-12-30T04:52:41"/>
    <d v="2020-08-02T00:00:00"/>
    <x v="2"/>
    <n v="3.9324333333333334"/>
    <x v="7016"/>
    <x v="51"/>
    <x v="3319"/>
    <s v="trackdone"/>
    <s v="trackdone"/>
    <b v="1"/>
    <b v="0"/>
    <x v="7"/>
    <x v="2"/>
    <x v="0"/>
    <x v="1"/>
  </r>
  <r>
    <s v="55N8cxpE1QDoeaaNqUnoZ2"/>
    <d v="1899-12-30T04:57:34"/>
    <d v="2020-08-02T00:00:00"/>
    <x v="2"/>
    <n v="4.8893333333333331"/>
    <x v="2655"/>
    <x v="51"/>
    <x v="3319"/>
    <s v="trackdone"/>
    <s v="trackdone"/>
    <b v="1"/>
    <b v="0"/>
    <x v="7"/>
    <x v="2"/>
    <x v="0"/>
    <x v="1"/>
  </r>
  <r>
    <s v="6IRzBP4gVoV4D2zHmocoWy"/>
    <d v="1899-12-30T05:03:50"/>
    <d v="2020-08-02T00:00:00"/>
    <x v="2"/>
    <n v="6.2553333333333336"/>
    <x v="7017"/>
    <x v="51"/>
    <x v="3319"/>
    <s v="trackdone"/>
    <s v="trackdone"/>
    <b v="1"/>
    <b v="0"/>
    <x v="7"/>
    <x v="3"/>
    <x v="0"/>
    <x v="1"/>
  </r>
  <r>
    <s v="7lu6YLrlB1MU7HW8DJSuPa"/>
    <d v="1899-12-30T05:09:00"/>
    <d v="2020-08-02T00:00:00"/>
    <x v="2"/>
    <n v="5.1728833333333331"/>
    <x v="7018"/>
    <x v="51"/>
    <x v="3319"/>
    <s v="trackdone"/>
    <s v="trackdone"/>
    <b v="1"/>
    <b v="0"/>
    <x v="7"/>
    <x v="3"/>
    <x v="0"/>
    <x v="1"/>
  </r>
  <r>
    <s v="1aOxOpH4AkGAd8OMrKjyNY"/>
    <d v="1899-12-30T05:13:36"/>
    <d v="2020-08-02T00:00:00"/>
    <x v="2"/>
    <n v="4.5944333333333329"/>
    <x v="7019"/>
    <x v="51"/>
    <x v="3319"/>
    <s v="trackdone"/>
    <s v="trackdone"/>
    <b v="1"/>
    <b v="0"/>
    <x v="7"/>
    <x v="3"/>
    <x v="0"/>
    <x v="1"/>
  </r>
  <r>
    <s v="5ncofiedz9Ej6YkvvXMKVn"/>
    <d v="1899-12-30T05:19:13"/>
    <d v="2020-08-02T00:00:00"/>
    <x v="2"/>
    <n v="5.6222166666666666"/>
    <x v="7014"/>
    <x v="51"/>
    <x v="3319"/>
    <s v="trackdone"/>
    <s v="trackdone"/>
    <b v="1"/>
    <b v="0"/>
    <x v="7"/>
    <x v="3"/>
    <x v="0"/>
    <x v="1"/>
  </r>
  <r>
    <s v="1BLOVHYYlH4JUHQGcpt75R"/>
    <d v="1899-12-30T05:25:05"/>
    <d v="2020-08-02T00:00:00"/>
    <x v="2"/>
    <n v="5.8631000000000002"/>
    <x v="7020"/>
    <x v="51"/>
    <x v="3319"/>
    <s v="trackdone"/>
    <s v="trackdone"/>
    <b v="1"/>
    <b v="0"/>
    <x v="7"/>
    <x v="3"/>
    <x v="0"/>
    <x v="1"/>
  </r>
  <r>
    <s v="4mzBH5tCKO6lHqRN3awTJC"/>
    <d v="1899-12-30T05:31:36"/>
    <d v="2020-08-02T00:00:00"/>
    <x v="2"/>
    <n v="6.5136333333333329"/>
    <x v="4069"/>
    <x v="486"/>
    <x v="1826"/>
    <s v="trackdone"/>
    <s v="trackdone"/>
    <b v="1"/>
    <b v="0"/>
    <x v="7"/>
    <x v="3"/>
    <x v="0"/>
    <x v="1"/>
  </r>
  <r>
    <s v="1hJrWWK74fKL7eeV3CFOvF"/>
    <d v="1899-12-30T05:36:03"/>
    <d v="2020-08-02T00:00:00"/>
    <x v="2"/>
    <n v="4.4426666666666668"/>
    <x v="3537"/>
    <x v="89"/>
    <x v="155"/>
    <s v="trackdone"/>
    <s v="trackdone"/>
    <b v="1"/>
    <b v="0"/>
    <x v="7"/>
    <x v="3"/>
    <x v="0"/>
    <x v="1"/>
  </r>
  <r>
    <s v="7cDxjUnMitNKQC5c8RQUko"/>
    <d v="1899-12-30T05:40:55"/>
    <d v="2020-08-02T00:00:00"/>
    <x v="2"/>
    <n v="4.8389666666666669"/>
    <x v="2026"/>
    <x v="150"/>
    <x v="1233"/>
    <s v="trackdone"/>
    <s v="endplay"/>
    <b v="1"/>
    <b v="0"/>
    <x v="7"/>
    <x v="3"/>
    <x v="0"/>
    <x v="1"/>
  </r>
  <r>
    <s v="6GLzN6o2fkOupy8e1vGzwp"/>
    <d v="1899-12-30T05:41:00"/>
    <d v="2020-08-02T00:00:00"/>
    <x v="2"/>
    <n v="6.4183333333333328E-2"/>
    <x v="7249"/>
    <x v="219"/>
    <x v="3411"/>
    <s v="playbtn"/>
    <s v="fwdbtn"/>
    <b v="1"/>
    <b v="0"/>
    <x v="7"/>
    <x v="3"/>
    <x v="0"/>
    <x v="1"/>
  </r>
  <r>
    <s v="39S2xu12I1IwMVqSvoORSh"/>
    <d v="1899-12-30T05:41:01"/>
    <d v="2020-08-02T00:00:00"/>
    <x v="2"/>
    <n v="1.0766666666666667E-2"/>
    <x v="7097"/>
    <x v="1174"/>
    <x v="3361"/>
    <s v="fwdbtn"/>
    <s v="fwdbtn"/>
    <b v="1"/>
    <b v="0"/>
    <x v="7"/>
    <x v="3"/>
    <x v="0"/>
    <x v="1"/>
  </r>
  <r>
    <s v="2WoqgtWEBbbBKMDN6Becs7"/>
    <d v="1899-12-30T05:41:04"/>
    <d v="2020-08-02T00:00:00"/>
    <x v="2"/>
    <n v="4.7E-2"/>
    <x v="2032"/>
    <x v="150"/>
    <x v="715"/>
    <s v="fwdbtn"/>
    <s v="endplay"/>
    <b v="1"/>
    <b v="0"/>
    <x v="7"/>
    <x v="3"/>
    <x v="0"/>
    <x v="1"/>
  </r>
  <r>
    <s v="2dFwmBbFj2Uhpl6Bztc1sW"/>
    <d v="1899-12-30T05:44:01"/>
    <d v="2020-08-02T00:00:00"/>
    <x v="2"/>
    <n v="2.9512166666666668"/>
    <x v="7250"/>
    <x v="656"/>
    <x v="3412"/>
    <s v="clickrow"/>
    <s v="trackdone"/>
    <b v="1"/>
    <b v="0"/>
    <x v="7"/>
    <x v="3"/>
    <x v="0"/>
    <x v="1"/>
  </r>
  <r>
    <s v="0AZGdAnzRwywzKKZ4HfLFW"/>
    <d v="1899-12-30T05:46:12"/>
    <d v="2020-08-02T00:00:00"/>
    <x v="2"/>
    <n v="2.1842166666666665"/>
    <x v="3875"/>
    <x v="681"/>
    <x v="1083"/>
    <s v="trackdone"/>
    <s v="trackdone"/>
    <b v="1"/>
    <b v="0"/>
    <x v="7"/>
    <x v="3"/>
    <x v="0"/>
    <x v="1"/>
  </r>
  <r>
    <s v="5GFXbxcm8YXDss6WMyG5na"/>
    <d v="1899-12-30T05:50:26"/>
    <d v="2020-08-02T00:00:00"/>
    <x v="2"/>
    <n v="4.2277666666666667"/>
    <x v="3930"/>
    <x v="486"/>
    <x v="1504"/>
    <s v="trackdone"/>
    <s v="trackdone"/>
    <b v="1"/>
    <b v="0"/>
    <x v="7"/>
    <x v="3"/>
    <x v="0"/>
    <x v="1"/>
  </r>
  <r>
    <s v="37kGJlm7qqUvSiyL1TVEYa"/>
    <d v="1899-12-30T05:54:54"/>
    <d v="2020-08-02T00:00:00"/>
    <x v="2"/>
    <n v="4.4522166666666667"/>
    <x v="3097"/>
    <x v="486"/>
    <x v="1504"/>
    <s v="trackdone"/>
    <s v="trackdone"/>
    <b v="1"/>
    <b v="0"/>
    <x v="7"/>
    <x v="3"/>
    <x v="0"/>
    <x v="1"/>
  </r>
  <r>
    <s v="2LMloFiV7DHpBhITOaBSam"/>
    <d v="1899-12-30T05:58:38"/>
    <d v="2020-08-02T00:00:00"/>
    <x v="2"/>
    <n v="3.7329833333333333"/>
    <x v="2800"/>
    <x v="51"/>
    <x v="80"/>
    <s v="trackdone"/>
    <s v="trackdone"/>
    <b v="1"/>
    <b v="0"/>
    <x v="7"/>
    <x v="3"/>
    <x v="0"/>
    <x v="1"/>
  </r>
  <r>
    <s v="5XE8c07vbpQBUriwybOHtd"/>
    <d v="1899-12-30T06:01:19"/>
    <d v="2020-08-02T00:00:00"/>
    <x v="2"/>
    <n v="2.6666666666666665"/>
    <x v="3090"/>
    <x v="681"/>
    <x v="1075"/>
    <s v="trackdone"/>
    <s v="trackdone"/>
    <b v="1"/>
    <b v="0"/>
    <x v="7"/>
    <x v="18"/>
    <x v="0"/>
    <x v="1"/>
  </r>
  <r>
    <s v="3k7JQg9M5rZJHveFYq0y9J"/>
    <d v="1899-12-30T06:05:14"/>
    <d v="2020-08-02T00:00:00"/>
    <x v="2"/>
    <n v="3.9146666666666667"/>
    <x v="5138"/>
    <x v="1188"/>
    <x v="2381"/>
    <s v="trackdone"/>
    <s v="trackdone"/>
    <b v="1"/>
    <b v="0"/>
    <x v="7"/>
    <x v="18"/>
    <x v="0"/>
    <x v="1"/>
  </r>
  <r>
    <s v="6Gl1VEl3eBQ97Ie1f78KMf"/>
    <d v="1899-12-30T06:08:26"/>
    <d v="2020-08-02T00:00:00"/>
    <x v="2"/>
    <n v="3.1966666666666668"/>
    <x v="5644"/>
    <x v="841"/>
    <x v="1434"/>
    <s v="trackdone"/>
    <s v="trackdone"/>
    <b v="1"/>
    <b v="0"/>
    <x v="7"/>
    <x v="18"/>
    <x v="0"/>
    <x v="1"/>
  </r>
  <r>
    <s v="1d7IQjawp6lLUcbarurQ31"/>
    <d v="1899-12-30T06:12:10"/>
    <d v="2020-08-02T00:00:00"/>
    <x v="2"/>
    <n v="3.714"/>
    <x v="1300"/>
    <x v="89"/>
    <x v="890"/>
    <s v="trackdone"/>
    <s v="trackdone"/>
    <b v="1"/>
    <b v="0"/>
    <x v="7"/>
    <x v="18"/>
    <x v="0"/>
    <x v="1"/>
  </r>
  <r>
    <s v="1Ay5MiilZj2ZGQLeTWVJ6o"/>
    <d v="1899-12-30T06:15:23"/>
    <d v="2020-08-02T00:00:00"/>
    <x v="2"/>
    <n v="3.2215500000000001"/>
    <x v="3710"/>
    <x v="681"/>
    <x v="1074"/>
    <s v="trackdone"/>
    <s v="trackdone"/>
    <b v="1"/>
    <b v="0"/>
    <x v="7"/>
    <x v="18"/>
    <x v="0"/>
    <x v="1"/>
  </r>
  <r>
    <s v="0nOF9ewQlwzVU0qKPR2DTq"/>
    <d v="1899-12-30T06:20:00"/>
    <d v="2020-08-02T00:00:00"/>
    <x v="2"/>
    <n v="4.6111000000000004"/>
    <x v="4585"/>
    <x v="473"/>
    <x v="2060"/>
    <s v="trackdone"/>
    <s v="trackdone"/>
    <b v="1"/>
    <b v="0"/>
    <x v="7"/>
    <x v="18"/>
    <x v="0"/>
    <x v="1"/>
  </r>
  <r>
    <s v="6dhaX8fxmnXNZuOxmxyrvD"/>
    <d v="1899-12-30T06:23:39"/>
    <d v="2020-08-02T00:00:00"/>
    <x v="2"/>
    <n v="3.6256333333333335"/>
    <x v="4506"/>
    <x v="1051"/>
    <x v="2015"/>
    <s v="trackdone"/>
    <s v="trackdone"/>
    <b v="1"/>
    <b v="0"/>
    <x v="7"/>
    <x v="18"/>
    <x v="0"/>
    <x v="1"/>
  </r>
  <r>
    <s v="7xRemq7GLu0Tbqe9OckG87"/>
    <d v="1899-12-30T06:26:45"/>
    <d v="2020-08-02T00:00:00"/>
    <x v="2"/>
    <n v="3.1035499999999998"/>
    <x v="4134"/>
    <x v="104"/>
    <x v="1855"/>
    <s v="trackdone"/>
    <s v="trackdone"/>
    <b v="1"/>
    <b v="0"/>
    <x v="7"/>
    <x v="18"/>
    <x v="0"/>
    <x v="1"/>
  </r>
  <r>
    <s v="2fyIS6GXMgUcSv4oejx63f"/>
    <d v="1899-12-30T06:29:41"/>
    <d v="2020-08-02T00:00:00"/>
    <x v="2"/>
    <n v="2.9239999999999999"/>
    <x v="2783"/>
    <x v="11"/>
    <x v="1462"/>
    <s v="trackdone"/>
    <s v="trackdone"/>
    <b v="1"/>
    <b v="0"/>
    <x v="7"/>
    <x v="18"/>
    <x v="0"/>
    <x v="1"/>
  </r>
  <r>
    <s v="2zLLGT8WWT1dl73TlVL9qs"/>
    <d v="1899-12-30T06:34:05"/>
    <d v="2020-08-02T00:00:00"/>
    <x v="2"/>
    <n v="4.3820833333333331"/>
    <x v="6938"/>
    <x v="728"/>
    <x v="2284"/>
    <s v="trackdone"/>
    <s v="trackdone"/>
    <b v="1"/>
    <b v="0"/>
    <x v="7"/>
    <x v="18"/>
    <x v="0"/>
    <x v="1"/>
  </r>
  <r>
    <s v="1EsgUWQsxGBwnu3NATDjiU"/>
    <d v="1899-12-30T06:37:33"/>
    <d v="2020-08-02T00:00:00"/>
    <x v="2"/>
    <n v="3.4613166666666668"/>
    <x v="1284"/>
    <x v="51"/>
    <x v="80"/>
    <s v="trackdone"/>
    <s v="trackdone"/>
    <b v="1"/>
    <b v="0"/>
    <x v="7"/>
    <x v="18"/>
    <x v="0"/>
    <x v="1"/>
  </r>
  <r>
    <s v="1WJjzkqIXzTQtqXTlPG5Qo"/>
    <d v="1899-12-30T06:42:13"/>
    <d v="2020-08-02T00:00:00"/>
    <x v="2"/>
    <n v="4.6626666666666665"/>
    <x v="3255"/>
    <x v="486"/>
    <x v="1504"/>
    <s v="trackdone"/>
    <s v="trackdone"/>
    <b v="1"/>
    <b v="0"/>
    <x v="7"/>
    <x v="18"/>
    <x v="0"/>
    <x v="1"/>
  </r>
  <r>
    <s v="594v0kQK9FIDImjpUFpzoS"/>
    <d v="1899-12-30T06:47:33"/>
    <d v="2020-08-02T00:00:00"/>
    <x v="2"/>
    <n v="5.32125"/>
    <x v="7251"/>
    <x v="1627"/>
    <x v="3413"/>
    <s v="trackdone"/>
    <s v="trackdone"/>
    <b v="1"/>
    <b v="0"/>
    <x v="7"/>
    <x v="18"/>
    <x v="0"/>
    <x v="1"/>
  </r>
  <r>
    <s v="0aaW1ZpMjO3A5tnAmUMrcH"/>
    <d v="1899-12-30T06:49:31"/>
    <d v="2020-08-02T00:00:00"/>
    <x v="2"/>
    <n v="1.9594166666666666"/>
    <x v="7252"/>
    <x v="1628"/>
    <x v="3414"/>
    <s v="trackdone"/>
    <s v="trackdone"/>
    <b v="1"/>
    <b v="0"/>
    <x v="7"/>
    <x v="18"/>
    <x v="0"/>
    <x v="1"/>
  </r>
  <r>
    <s v="2FGh2ref26EwA3Z5st5oHb"/>
    <d v="1899-12-30T06:51:56"/>
    <d v="2020-08-02T00:00:00"/>
    <x v="2"/>
    <n v="2.4148833333333335"/>
    <x v="7253"/>
    <x v="1629"/>
    <x v="3415"/>
    <s v="trackdone"/>
    <s v="trackdone"/>
    <b v="1"/>
    <b v="0"/>
    <x v="7"/>
    <x v="18"/>
    <x v="0"/>
    <x v="1"/>
  </r>
  <r>
    <s v="1R21QoQWvXJv5stDGp0eJz"/>
    <d v="1899-12-30T06:54:57"/>
    <d v="2020-08-02T00:00:00"/>
    <x v="2"/>
    <n v="3.0015833333333335"/>
    <x v="7254"/>
    <x v="1630"/>
    <x v="3416"/>
    <s v="trackdone"/>
    <s v="trackdone"/>
    <b v="1"/>
    <b v="0"/>
    <x v="7"/>
    <x v="18"/>
    <x v="0"/>
    <x v="1"/>
  </r>
  <r>
    <s v="2Hrewmcz7lumtpmCnqH5qd"/>
    <d v="1899-12-30T06:57:41"/>
    <d v="2020-08-02T00:00:00"/>
    <x v="2"/>
    <n v="2.7330000000000001"/>
    <x v="7255"/>
    <x v="1557"/>
    <x v="3417"/>
    <s v="trackdone"/>
    <s v="trackdone"/>
    <b v="1"/>
    <b v="0"/>
    <x v="7"/>
    <x v="18"/>
    <x v="0"/>
    <x v="1"/>
  </r>
  <r>
    <s v="3Ezg9PfTvr7ESXXLtHNuuT"/>
    <d v="1899-12-30T07:00:19"/>
    <d v="2020-08-02T00:00:00"/>
    <x v="2"/>
    <n v="2.6129833333333332"/>
    <x v="7256"/>
    <x v="1557"/>
    <x v="3418"/>
    <s v="trackdone"/>
    <s v="trackdone"/>
    <b v="1"/>
    <b v="0"/>
    <x v="7"/>
    <x v="6"/>
    <x v="1"/>
    <x v="1"/>
  </r>
  <r>
    <s v="0XeHaEX85fh5aO3BK6Chdo"/>
    <d v="1899-12-30T07:03:58"/>
    <d v="2020-08-02T00:00:00"/>
    <x v="2"/>
    <n v="3.6241333333333334"/>
    <x v="7257"/>
    <x v="1631"/>
    <x v="3419"/>
    <s v="trackdone"/>
    <s v="endplay"/>
    <b v="1"/>
    <b v="0"/>
    <x v="7"/>
    <x v="6"/>
    <x v="1"/>
    <x v="1"/>
  </r>
  <r>
    <s v="2iGtdYI4lI0jDpnxJOqZRw"/>
    <d v="1899-12-30T07:04:04"/>
    <d v="2020-08-02T00:00:00"/>
    <x v="2"/>
    <n v="0.10133333333333333"/>
    <x v="2822"/>
    <x v="743"/>
    <x v="1437"/>
    <s v="playbtn"/>
    <s v="endplay"/>
    <b v="1"/>
    <b v="0"/>
    <x v="7"/>
    <x v="6"/>
    <x v="1"/>
    <x v="1"/>
  </r>
  <r>
    <s v="3bZ0j27LnG0qw9IF4BgIJf"/>
    <d v="1899-12-30T07:08:12"/>
    <d v="2020-08-02T00:00:00"/>
    <x v="2"/>
    <n v="4.150433333333333"/>
    <x v="6465"/>
    <x v="1426"/>
    <x v="2985"/>
    <s v="playbtn"/>
    <s v="trackdone"/>
    <b v="1"/>
    <b v="0"/>
    <x v="7"/>
    <x v="6"/>
    <x v="1"/>
    <x v="1"/>
  </r>
  <r>
    <s v="5NoQvINZLBV1wMYPdNmReL"/>
    <d v="1899-12-30T07:10:43"/>
    <d v="2020-08-02T00:00:00"/>
    <x v="2"/>
    <n v="2.4964333333333335"/>
    <x v="5886"/>
    <x v="680"/>
    <x v="2761"/>
    <s v="trackdone"/>
    <s v="trackdone"/>
    <b v="1"/>
    <b v="0"/>
    <x v="7"/>
    <x v="6"/>
    <x v="1"/>
    <x v="1"/>
  </r>
  <r>
    <s v="5SZ6zX4rOrEQferfFC2MfP"/>
    <d v="1899-12-30T07:14:23"/>
    <d v="2020-08-02T00:00:00"/>
    <x v="2"/>
    <n v="3.6733333333333333"/>
    <x v="1222"/>
    <x v="90"/>
    <x v="1073"/>
    <s v="trackdone"/>
    <s v="trackdone"/>
    <b v="1"/>
    <b v="0"/>
    <x v="7"/>
    <x v="6"/>
    <x v="1"/>
    <x v="1"/>
  </r>
  <r>
    <s v="2wvMC5EyaaYQwBfiwwY2xE"/>
    <d v="1899-12-30T07:23:20"/>
    <d v="2020-08-02T00:00:00"/>
    <x v="2"/>
    <n v="8.9370999999999992"/>
    <x v="5636"/>
    <x v="1296"/>
    <x v="2678"/>
    <s v="trackdone"/>
    <s v="trackdone"/>
    <b v="1"/>
    <b v="0"/>
    <x v="7"/>
    <x v="6"/>
    <x v="1"/>
    <x v="1"/>
  </r>
  <r>
    <s v="668YgsnvdNBHfRscNIBS31"/>
    <d v="1899-12-30T07:28:28"/>
    <d v="2020-08-02T00:00:00"/>
    <x v="2"/>
    <n v="5.1239999999999997"/>
    <x v="3281"/>
    <x v="89"/>
    <x v="898"/>
    <s v="trackdone"/>
    <s v="trackdone"/>
    <b v="1"/>
    <b v="0"/>
    <x v="7"/>
    <x v="6"/>
    <x v="1"/>
    <x v="1"/>
  </r>
  <r>
    <s v="5HNCy40Ni5BZJFw1TKzRsC"/>
    <d v="1899-12-30T07:34:51"/>
    <d v="2020-08-02T00:00:00"/>
    <x v="2"/>
    <n v="6.3715999999999999"/>
    <x v="3252"/>
    <x v="100"/>
    <x v="1488"/>
    <s v="trackdone"/>
    <s v="trackdone"/>
    <b v="1"/>
    <b v="0"/>
    <x v="7"/>
    <x v="6"/>
    <x v="1"/>
    <x v="1"/>
  </r>
  <r>
    <s v="56lhDZNQ5J47aog6mGKeGk"/>
    <d v="1899-12-30T07:39:40"/>
    <d v="2020-08-02T00:00:00"/>
    <x v="2"/>
    <n v="4.8120000000000003"/>
    <x v="6884"/>
    <x v="561"/>
    <x v="3223"/>
    <s v="trackdone"/>
    <s v="trackdone"/>
    <b v="1"/>
    <b v="0"/>
    <x v="7"/>
    <x v="6"/>
    <x v="1"/>
    <x v="1"/>
  </r>
  <r>
    <s v="6hTcuIQa0sxrrByu9wTD7s"/>
    <d v="1899-12-30T07:44:10"/>
    <d v="2020-08-02T00:00:00"/>
    <x v="2"/>
    <n v="4.4986666666666668"/>
    <x v="6914"/>
    <x v="561"/>
    <x v="3223"/>
    <s v="trackdone"/>
    <s v="trackdone"/>
    <b v="1"/>
    <b v="0"/>
    <x v="7"/>
    <x v="6"/>
    <x v="1"/>
    <x v="1"/>
  </r>
  <r>
    <s v="3lApcJC16V67JIJE7CCfth"/>
    <d v="1899-12-30T07:48:22"/>
    <d v="2020-08-02T00:00:00"/>
    <x v="2"/>
    <n v="4.1777666666666669"/>
    <x v="6380"/>
    <x v="942"/>
    <x v="2723"/>
    <s v="trackdone"/>
    <s v="trackdone"/>
    <b v="1"/>
    <b v="0"/>
    <x v="7"/>
    <x v="6"/>
    <x v="1"/>
    <x v="1"/>
  </r>
  <r>
    <s v="5OlB1bAkRhheDudIhWImFy"/>
    <d v="1899-12-30T07:51:53"/>
    <d v="2020-08-02T00:00:00"/>
    <x v="2"/>
    <n v="3.5150333333333332"/>
    <x v="5879"/>
    <x v="743"/>
    <x v="2756"/>
    <s v="trackdone"/>
    <s v="trackdone"/>
    <b v="1"/>
    <b v="0"/>
    <x v="7"/>
    <x v="6"/>
    <x v="1"/>
    <x v="1"/>
  </r>
  <r>
    <s v="1bo6xzrCrK7ocEirC5rrZk"/>
    <d v="1899-12-30T07:55:28"/>
    <d v="2020-08-02T00:00:00"/>
    <x v="2"/>
    <n v="3.5699666666666667"/>
    <x v="1694"/>
    <x v="180"/>
    <x v="1079"/>
    <s v="trackdone"/>
    <s v="trackdone"/>
    <b v="1"/>
    <b v="0"/>
    <x v="7"/>
    <x v="6"/>
    <x v="1"/>
    <x v="1"/>
  </r>
  <r>
    <s v="3Bh6uInhcVBVvLraGZdkKD"/>
    <d v="1899-12-30T07:57:56"/>
    <d v="2020-08-02T00:00:00"/>
    <x v="2"/>
    <n v="2.4582166666666665"/>
    <x v="1439"/>
    <x v="681"/>
    <x v="1062"/>
    <s v="trackdone"/>
    <s v="trackdone"/>
    <b v="1"/>
    <b v="0"/>
    <x v="7"/>
    <x v="6"/>
    <x v="1"/>
    <x v="1"/>
  </r>
  <r>
    <s v="4KcH1ZRV2W1q7Flq0QqC76"/>
    <d v="1899-12-30T08:00:10"/>
    <d v="2020-08-02T00:00:00"/>
    <x v="2"/>
    <n v="2.2410999999999999"/>
    <x v="5072"/>
    <x v="680"/>
    <x v="1058"/>
    <s v="trackdone"/>
    <s v="trackdone"/>
    <b v="1"/>
    <b v="0"/>
    <x v="7"/>
    <x v="7"/>
    <x v="1"/>
    <x v="1"/>
  </r>
  <r>
    <s v="6zeE5tKyr8Nu882DQhhSQI"/>
    <d v="1899-12-30T08:03:37"/>
    <d v="2020-08-02T00:00:00"/>
    <x v="2"/>
    <n v="3.4377666666666666"/>
    <x v="4174"/>
    <x v="984"/>
    <x v="1868"/>
    <s v="trackdone"/>
    <s v="trackdone"/>
    <b v="1"/>
    <b v="0"/>
    <x v="7"/>
    <x v="7"/>
    <x v="1"/>
    <x v="1"/>
  </r>
  <r>
    <s v="2vLhb34HqnPwNCKx0atimx"/>
    <d v="1899-12-30T08:07:06"/>
    <d v="2020-08-02T00:00:00"/>
    <x v="2"/>
    <n v="3.4662166666666665"/>
    <x v="3630"/>
    <x v="171"/>
    <x v="2942"/>
    <s v="trackdone"/>
    <s v="trackdone"/>
    <b v="1"/>
    <b v="0"/>
    <x v="7"/>
    <x v="7"/>
    <x v="1"/>
    <x v="1"/>
  </r>
  <r>
    <s v="5Wj1rJnCLpMHdLaxsFtJLs"/>
    <d v="1899-12-30T08:12:29"/>
    <d v="2020-08-02T00:00:00"/>
    <x v="2"/>
    <n v="5.3757999999999999"/>
    <x v="1720"/>
    <x v="498"/>
    <x v="1082"/>
    <s v="trackdone"/>
    <s v="trackdone"/>
    <b v="1"/>
    <b v="0"/>
    <x v="7"/>
    <x v="7"/>
    <x v="1"/>
    <x v="1"/>
  </r>
  <r>
    <s v="4KcH1ZRV2W1q7Flq0QqC76"/>
    <d v="1899-12-30T08:14:44"/>
    <d v="2020-08-02T00:00:00"/>
    <x v="2"/>
    <n v="2.2410999999999999"/>
    <x v="5072"/>
    <x v="680"/>
    <x v="1058"/>
    <s v="trackdone"/>
    <s v="trackdone"/>
    <b v="1"/>
    <b v="0"/>
    <x v="7"/>
    <x v="7"/>
    <x v="1"/>
    <x v="1"/>
  </r>
  <r>
    <s v="3xGJuHvSxFJxxYlHj5BIoT"/>
    <d v="1899-12-30T08:18:14"/>
    <d v="2020-08-02T00:00:00"/>
    <x v="2"/>
    <n v="3.4992666666666667"/>
    <x v="4163"/>
    <x v="100"/>
    <x v="1488"/>
    <s v="trackdone"/>
    <s v="trackdone"/>
    <b v="1"/>
    <b v="0"/>
    <x v="7"/>
    <x v="7"/>
    <x v="1"/>
    <x v="1"/>
  </r>
  <r>
    <s v="2zYzyRzz6pRmhPzyfMEC8s"/>
    <d v="1899-12-30T08:21:43"/>
    <d v="2020-08-02T00:00:00"/>
    <x v="2"/>
    <n v="3.4733333333333332"/>
    <x v="1420"/>
    <x v="148"/>
    <x v="955"/>
    <s v="trackdone"/>
    <s v="trackdone"/>
    <b v="1"/>
    <b v="0"/>
    <x v="7"/>
    <x v="7"/>
    <x v="1"/>
    <x v="1"/>
  </r>
  <r>
    <s v="6p6E3pMc9moSp5kV3BLN0y"/>
    <d v="1899-12-30T08:25:18"/>
    <d v="2020-08-02T00:00:00"/>
    <x v="2"/>
    <n v="3.5730333333333335"/>
    <x v="5877"/>
    <x v="743"/>
    <x v="2756"/>
    <s v="trackdone"/>
    <s v="trackdone"/>
    <b v="1"/>
    <b v="0"/>
    <x v="7"/>
    <x v="7"/>
    <x v="1"/>
    <x v="1"/>
  </r>
  <r>
    <s v="3ntrdR24dLkKrzSGRv1FlH"/>
    <d v="1899-12-30T08:28:50"/>
    <d v="2020-08-02T00:00:00"/>
    <x v="2"/>
    <n v="3.5277666666666665"/>
    <x v="389"/>
    <x v="118"/>
    <x v="266"/>
    <s v="trackdone"/>
    <s v="trackdone"/>
    <b v="1"/>
    <b v="0"/>
    <x v="7"/>
    <x v="7"/>
    <x v="1"/>
    <x v="1"/>
  </r>
  <r>
    <s v="05uGBKRCuePsf43Hfm0JwX"/>
    <d v="1899-12-30T08:32:37"/>
    <d v="2020-08-02T00:00:00"/>
    <x v="2"/>
    <n v="3.7777666666666665"/>
    <x v="4340"/>
    <x v="100"/>
    <x v="138"/>
    <s v="trackdone"/>
    <s v="trackdone"/>
    <b v="1"/>
    <b v="0"/>
    <x v="7"/>
    <x v="7"/>
    <x v="1"/>
    <x v="1"/>
  </r>
  <r>
    <s v="753KutoAy00apPsplMRetG"/>
    <d v="1899-12-30T08:38:44"/>
    <d v="2020-08-02T00:00:00"/>
    <x v="2"/>
    <n v="6.1057666666666668"/>
    <x v="1690"/>
    <x v="148"/>
    <x v="1076"/>
    <s v="trackdone"/>
    <s v="trackdone"/>
    <b v="1"/>
    <b v="0"/>
    <x v="7"/>
    <x v="7"/>
    <x v="1"/>
    <x v="1"/>
  </r>
  <r>
    <s v="38zsOOcu31XbbYj9BIPUF1"/>
    <d v="1899-12-30T08:42:46"/>
    <d v="2020-08-02T00:00:00"/>
    <x v="2"/>
    <n v="4.0297666666666663"/>
    <x v="3086"/>
    <x v="498"/>
    <x v="1499"/>
    <s v="trackdone"/>
    <s v="trackdone"/>
    <b v="1"/>
    <b v="0"/>
    <x v="7"/>
    <x v="7"/>
    <x v="1"/>
    <x v="1"/>
  </r>
  <r>
    <s v="61cIyn6vWbDDDGUY70o4t4"/>
    <d v="1899-12-30T08:45:23"/>
    <d v="2020-08-02T00:00:00"/>
    <x v="2"/>
    <n v="2.5913333333333335"/>
    <x v="5778"/>
    <x v="942"/>
    <x v="2454"/>
    <s v="trackdone"/>
    <s v="trackdone"/>
    <b v="1"/>
    <b v="0"/>
    <x v="7"/>
    <x v="7"/>
    <x v="1"/>
    <x v="1"/>
  </r>
  <r>
    <s v="5BhMoGrz5KzG2fA5uzHjZ1"/>
    <d v="1899-12-30T08:48:42"/>
    <d v="2020-08-02T00:00:00"/>
    <x v="2"/>
    <n v="3.3143666666666665"/>
    <x v="5881"/>
    <x v="743"/>
    <x v="2756"/>
    <s v="trackdone"/>
    <s v="trackdone"/>
    <b v="1"/>
    <b v="0"/>
    <x v="7"/>
    <x v="7"/>
    <x v="1"/>
    <x v="1"/>
  </r>
  <r>
    <s v="6zC0mpGYwbNTpk9SKwh08f"/>
    <d v="1899-12-30T08:52:27"/>
    <d v="2020-08-02T00:00:00"/>
    <x v="2"/>
    <n v="3.7504333333333335"/>
    <x v="4868"/>
    <x v="127"/>
    <x v="2244"/>
    <s v="trackdone"/>
    <s v="trackdone"/>
    <b v="1"/>
    <b v="0"/>
    <x v="7"/>
    <x v="7"/>
    <x v="1"/>
    <x v="1"/>
  </r>
  <r>
    <s v="5IyL3XOaRPpTgxVjRIAxXU"/>
    <d v="1899-12-30T08:55:42"/>
    <d v="2020-08-02T00:00:00"/>
    <x v="2"/>
    <n v="3.2406666666666668"/>
    <x v="1701"/>
    <x v="180"/>
    <x v="1079"/>
    <s v="trackdone"/>
    <s v="trackdone"/>
    <b v="1"/>
    <b v="0"/>
    <x v="7"/>
    <x v="7"/>
    <x v="1"/>
    <x v="1"/>
  </r>
  <r>
    <s v="1djonDGMaLUqG4UD41P3iw"/>
    <d v="1899-12-30T08:58:43"/>
    <d v="2020-08-02T00:00:00"/>
    <x v="2"/>
    <n v="2.9944333333333333"/>
    <x v="3372"/>
    <x v="842"/>
    <x v="3384"/>
    <s v="trackdone"/>
    <s v="trackdone"/>
    <b v="1"/>
    <b v="0"/>
    <x v="7"/>
    <x v="7"/>
    <x v="1"/>
    <x v="1"/>
  </r>
  <r>
    <s v="21YxK0klhpfLW8budkJaMF"/>
    <d v="1899-12-30T09:03:57"/>
    <d v="2020-08-02T00:00:00"/>
    <x v="2"/>
    <n v="5.2320833333333336"/>
    <x v="4667"/>
    <x v="96"/>
    <x v="2103"/>
    <s v="trackdone"/>
    <s v="trackdone"/>
    <b v="1"/>
    <b v="0"/>
    <x v="7"/>
    <x v="20"/>
    <x v="1"/>
    <x v="1"/>
  </r>
  <r>
    <s v="0LHItNoPqjxWcbvQzw9NIv"/>
    <d v="1899-12-30T09:08:53"/>
    <d v="2020-08-02T00:00:00"/>
    <x v="2"/>
    <n v="4.924433333333333"/>
    <x v="1731"/>
    <x v="498"/>
    <x v="1502"/>
    <s v="trackdone"/>
    <s v="trackdone"/>
    <b v="1"/>
    <b v="0"/>
    <x v="7"/>
    <x v="20"/>
    <x v="1"/>
    <x v="1"/>
  </r>
  <r>
    <s v="0LrwgdLsFaWh9VXIjBRe8t"/>
    <d v="1899-12-30T09:12:31"/>
    <d v="2020-08-02T00:00:00"/>
    <x v="2"/>
    <n v="3.6291000000000002"/>
    <x v="4546"/>
    <x v="180"/>
    <x v="2043"/>
    <s v="trackdone"/>
    <s v="trackdone"/>
    <b v="1"/>
    <b v="0"/>
    <x v="7"/>
    <x v="20"/>
    <x v="1"/>
    <x v="1"/>
  </r>
  <r>
    <s v="5MxNLUsfh7uzROypsoO5qe"/>
    <d v="1899-12-30T09:16:59"/>
    <d v="2020-08-02T00:00:00"/>
    <x v="2"/>
    <n v="4.4493333333333336"/>
    <x v="186"/>
    <x v="90"/>
    <x v="1057"/>
    <s v="trackdone"/>
    <s v="trackdone"/>
    <b v="1"/>
    <b v="0"/>
    <x v="7"/>
    <x v="20"/>
    <x v="1"/>
    <x v="1"/>
  </r>
  <r>
    <s v="28PMkoSk7yRzC5u8ujbWmZ"/>
    <d v="1899-12-30T09:20:50"/>
    <d v="2020-08-02T00:00:00"/>
    <x v="2"/>
    <n v="3.8566666666666665"/>
    <x v="4013"/>
    <x v="178"/>
    <x v="926"/>
    <s v="trackdone"/>
    <s v="trackdone"/>
    <b v="1"/>
    <b v="0"/>
    <x v="7"/>
    <x v="20"/>
    <x v="1"/>
    <x v="1"/>
  </r>
  <r>
    <s v="70YvYr2hGlS01bKRIho1HM"/>
    <d v="1899-12-30T23:36:55"/>
    <d v="2020-08-02T00:00:00"/>
    <x v="2"/>
    <n v="2.9584000000000001"/>
    <x v="1740"/>
    <x v="563"/>
    <x v="1084"/>
    <s v="trackdone"/>
    <s v="unexpected-exit-while-paused"/>
    <b v="1"/>
    <b v="0"/>
    <x v="7"/>
    <x v="11"/>
    <x v="2"/>
    <x v="1"/>
  </r>
  <r>
    <s v="2atYprr9JsQaLynGhrWhld"/>
    <d v="1899-12-30T23:37:14"/>
    <d v="2020-08-02T00:00:00"/>
    <x v="2"/>
    <n v="0.25026666666666669"/>
    <x v="3726"/>
    <x v="533"/>
    <x v="1749"/>
    <s v="playbtn"/>
    <s v="unknown"/>
    <b v="1"/>
    <b v="0"/>
    <x v="7"/>
    <x v="11"/>
    <x v="2"/>
    <x v="1"/>
  </r>
  <r>
    <s v="2atYprr9JsQaLynGhrWhld"/>
    <d v="1899-12-30T23:37:16"/>
    <d v="2020-08-02T00:00:00"/>
    <x v="2"/>
    <n v="2.24E-2"/>
    <x v="3726"/>
    <x v="533"/>
    <x v="1749"/>
    <s v="remote"/>
    <s v="endplay"/>
    <b v="1"/>
    <b v="0"/>
    <x v="7"/>
    <x v="11"/>
    <x v="2"/>
    <x v="1"/>
  </r>
  <r>
    <s v="6Fha6tXHkL3r9m9nNqQG8p"/>
    <d v="1899-12-30T23:37:17"/>
    <d v="2020-08-02T00:00:00"/>
    <x v="2"/>
    <n v="2.4416666666666666E-2"/>
    <x v="3103"/>
    <x v="742"/>
    <x v="1217"/>
    <s v="playbtn"/>
    <s v="endplay"/>
    <b v="1"/>
    <b v="0"/>
    <x v="7"/>
    <x v="11"/>
    <x v="2"/>
    <x v="1"/>
  </r>
  <r>
    <s v="0FfX0nofboxZjP0diT1eFv"/>
    <d v="1899-12-30T23:37:19"/>
    <d v="2020-08-02T00:00:00"/>
    <x v="2"/>
    <n v="2.1233333333333333E-2"/>
    <x v="4863"/>
    <x v="19"/>
    <x v="2242"/>
    <s v="playbtn"/>
    <s v="endplay"/>
    <b v="1"/>
    <b v="0"/>
    <x v="7"/>
    <x v="11"/>
    <x v="2"/>
    <x v="1"/>
  </r>
  <r>
    <s v="4pdxEaljHc3pyiGAipOK2z"/>
    <d v="1899-12-30T23:37:21"/>
    <d v="2020-08-02T00:00:00"/>
    <x v="2"/>
    <n v="2.9616666666666666E-2"/>
    <x v="4894"/>
    <x v="841"/>
    <x v="1745"/>
    <s v="playbtn"/>
    <s v="endplay"/>
    <b v="1"/>
    <b v="0"/>
    <x v="7"/>
    <x v="11"/>
    <x v="2"/>
    <x v="1"/>
  </r>
  <r>
    <s v="1ob06Ol8FMIPQgjpg7bMyk"/>
    <d v="1899-12-30T23:37:22"/>
    <d v="2020-08-02T00:00:00"/>
    <x v="2"/>
    <n v="1.9300000000000001E-2"/>
    <x v="3256"/>
    <x v="743"/>
    <x v="1228"/>
    <s v="playbtn"/>
    <s v="endplay"/>
    <b v="1"/>
    <b v="0"/>
    <x v="7"/>
    <x v="11"/>
    <x v="2"/>
    <x v="1"/>
  </r>
  <r>
    <s v="1yoXEeNOGWfI4AJoYLEPpb"/>
    <d v="1899-12-30T23:37:24"/>
    <d v="2020-08-02T00:00:00"/>
    <x v="2"/>
    <n v="1.7283333333333335E-2"/>
    <x v="3204"/>
    <x v="842"/>
    <x v="3384"/>
    <s v="playbtn"/>
    <s v="endplay"/>
    <b v="1"/>
    <b v="0"/>
    <x v="7"/>
    <x v="11"/>
    <x v="2"/>
    <x v="1"/>
  </r>
  <r>
    <s v="7BVwi9cIzSc6tpyxsp47vJ"/>
    <d v="1899-12-30T23:41:07"/>
    <d v="2020-08-02T00:00:00"/>
    <x v="2"/>
    <n v="3.7273333333333332"/>
    <x v="3265"/>
    <x v="742"/>
    <x v="1217"/>
    <s v="playbtn"/>
    <s v="trackdone"/>
    <b v="1"/>
    <b v="0"/>
    <x v="7"/>
    <x v="11"/>
    <x v="2"/>
    <x v="1"/>
  </r>
  <r>
    <s v="64MmobYNviePoiaINMrbMn"/>
    <d v="1899-12-30T23:45:21"/>
    <d v="2020-08-02T00:00:00"/>
    <x v="2"/>
    <n v="3.8722166666666666"/>
    <x v="458"/>
    <x v="19"/>
    <x v="314"/>
    <s v="trackdone"/>
    <s v="trackdone"/>
    <b v="1"/>
    <b v="0"/>
    <x v="7"/>
    <x v="11"/>
    <x v="2"/>
    <x v="1"/>
  </r>
  <r>
    <s v="5k7VKj1Xwy5DjO4B0PdAOb"/>
    <d v="1899-12-30T23:45:50"/>
    <d v="2020-08-02T00:00:00"/>
    <x v="2"/>
    <n v="0.46074999999999999"/>
    <x v="4887"/>
    <x v="24"/>
    <x v="1454"/>
    <s v="trackdone"/>
    <s v="fwdbtn"/>
    <b v="1"/>
    <b v="0"/>
    <x v="7"/>
    <x v="11"/>
    <x v="2"/>
    <x v="1"/>
  </r>
  <r>
    <s v="4eLIq1nQNwz2qLu8DeiWIp"/>
    <d v="1899-12-30T23:45:53"/>
    <d v="2020-08-02T00:00:00"/>
    <x v="2"/>
    <n v="3.9683333333333334E-2"/>
    <x v="2882"/>
    <x v="743"/>
    <x v="1227"/>
    <s v="fwdbtn"/>
    <s v="fwdbtn"/>
    <b v="1"/>
    <b v="0"/>
    <x v="7"/>
    <x v="11"/>
    <x v="2"/>
    <x v="1"/>
  </r>
  <r>
    <s v="1Wmuc11xACBpOpni7ECC45"/>
    <d v="1899-12-30T23:45:55"/>
    <d v="2020-08-02T00:00:00"/>
    <x v="2"/>
    <n v="3.5633333333333336E-2"/>
    <x v="5662"/>
    <x v="1158"/>
    <x v="2708"/>
    <s v="fwdbtn"/>
    <s v="fwdbtn"/>
    <b v="1"/>
    <b v="0"/>
    <x v="7"/>
    <x v="11"/>
    <x v="2"/>
    <x v="1"/>
  </r>
  <r>
    <s v="1tPl1jU0g8dNdhvHnvVNoy"/>
    <d v="1899-12-30T23:46:25"/>
    <d v="2020-08-02T00:00:00"/>
    <x v="2"/>
    <n v="0.49026666666666668"/>
    <x v="4171"/>
    <x v="543"/>
    <x v="792"/>
    <s v="fwdbtn"/>
    <s v="fwdbtn"/>
    <b v="1"/>
    <b v="0"/>
    <x v="7"/>
    <x v="11"/>
    <x v="2"/>
    <x v="1"/>
  </r>
  <r>
    <s v="75hLNJfiXV5k2YGrbGEW51"/>
    <d v="1899-12-30T23:49:29"/>
    <d v="2020-08-02T00:00:00"/>
    <x v="2"/>
    <n v="3.0846666666666667"/>
    <x v="2940"/>
    <x v="225"/>
    <x v="317"/>
    <s v="fwdbtn"/>
    <s v="trackdone"/>
    <b v="1"/>
    <b v="0"/>
    <x v="7"/>
    <x v="11"/>
    <x v="2"/>
    <x v="1"/>
  </r>
  <r>
    <s v="3Zwu2K0Qa5sT6teCCHPShP"/>
    <d v="1899-12-30T23:52:56"/>
    <d v="2020-08-02T00:00:00"/>
    <x v="2"/>
    <n v="3.3917666666666668"/>
    <x v="2811"/>
    <x v="512"/>
    <x v="1467"/>
    <s v="trackdone"/>
    <s v="trackdone"/>
    <b v="1"/>
    <b v="0"/>
    <x v="7"/>
    <x v="11"/>
    <x v="2"/>
    <x v="1"/>
  </r>
  <r>
    <s v="0PeOaoVC3D2rIquPiraCVm"/>
    <d v="1899-12-30T23:58:01"/>
    <d v="2020-08-02T00:00:00"/>
    <x v="2"/>
    <n v="5.0266666666666664"/>
    <x v="6212"/>
    <x v="1378"/>
    <x v="2844"/>
    <s v="trackdone"/>
    <s v="trackdone"/>
    <b v="1"/>
    <b v="0"/>
    <x v="7"/>
    <x v="11"/>
    <x v="2"/>
    <x v="1"/>
  </r>
  <r>
    <s v="2ULL3VZf4WwBKO4vjwT7Bg"/>
    <d v="1899-12-30T00:02:35"/>
    <d v="2020-08-03T00:00:00"/>
    <x v="2"/>
    <n v="3.0022166666666665"/>
    <x v="3769"/>
    <x v="108"/>
    <x v="851"/>
    <s v="trackdone"/>
    <s v="trackdone"/>
    <b v="1"/>
    <b v="0"/>
    <x v="7"/>
    <x v="4"/>
    <x v="0"/>
    <x v="1"/>
  </r>
  <r>
    <s v="2jcUdHnZgr90QIgJ6VgnHN"/>
    <d v="1899-12-30T00:06:03"/>
    <d v="2020-08-03T00:00:00"/>
    <x v="2"/>
    <n v="3.7977666666666665"/>
    <x v="1631"/>
    <x v="33"/>
    <x v="57"/>
    <s v="trackdone"/>
    <s v="trackdone"/>
    <b v="1"/>
    <b v="0"/>
    <x v="7"/>
    <x v="4"/>
    <x v="0"/>
    <x v="1"/>
  </r>
  <r>
    <s v="1rxD34LAtkafrMUHqHIV76"/>
    <d v="1899-12-30T00:06:32"/>
    <d v="2020-08-03T00:00:00"/>
    <x v="2"/>
    <n v="0.50690000000000002"/>
    <x v="2111"/>
    <x v="178"/>
    <x v="929"/>
    <s v="trackdone"/>
    <s v="fwdbtn"/>
    <b v="1"/>
    <b v="0"/>
    <x v="7"/>
    <x v="4"/>
    <x v="0"/>
    <x v="1"/>
  </r>
  <r>
    <s v="63njkJAstckcm5OjKrZ7qW"/>
    <d v="1899-12-30T00:08:06"/>
    <d v="2020-08-03T00:00:00"/>
    <x v="2"/>
    <n v="1.5586833333333334"/>
    <x v="4507"/>
    <x v="1051"/>
    <x v="2016"/>
    <s v="fwdbtn"/>
    <s v="fwdbtn"/>
    <b v="1"/>
    <b v="0"/>
    <x v="7"/>
    <x v="4"/>
    <x v="0"/>
    <x v="1"/>
  </r>
  <r>
    <s v="12VWzyPDBCc8fqeWCAfNwR"/>
    <d v="1899-12-30T00:10:59"/>
    <d v="2020-08-03T00:00:00"/>
    <x v="2"/>
    <n v="2.8997666666666668"/>
    <x v="4037"/>
    <x v="240"/>
    <x v="1807"/>
    <s v="fwdbtn"/>
    <s v="trackdone"/>
    <b v="1"/>
    <b v="0"/>
    <x v="7"/>
    <x v="4"/>
    <x v="0"/>
    <x v="1"/>
  </r>
  <r>
    <s v="5Cf8MCD6NcYvy8RQL2khAS"/>
    <d v="1899-12-30T00:14:08"/>
    <d v="2020-08-03T00:00:00"/>
    <x v="2"/>
    <n v="3.1486166666666668"/>
    <x v="853"/>
    <x v="395"/>
    <x v="3420"/>
    <s v="trackdone"/>
    <s v="trackdone"/>
    <b v="1"/>
    <b v="0"/>
    <x v="7"/>
    <x v="4"/>
    <x v="0"/>
    <x v="1"/>
  </r>
  <r>
    <s v="4DZAH8eiqSAkMIE9l5D71U"/>
    <d v="1899-12-30T00:14:17"/>
    <d v="2020-08-03T00:00:00"/>
    <x v="2"/>
    <n v="0.12709999999999999"/>
    <x v="3033"/>
    <x v="743"/>
    <x v="2089"/>
    <s v="trackdone"/>
    <s v="fwdbtn"/>
    <b v="1"/>
    <b v="0"/>
    <x v="7"/>
    <x v="4"/>
    <x v="0"/>
    <x v="1"/>
  </r>
  <r>
    <s v="4C4Pduzp8LfAtQXHAGQWM5"/>
    <d v="1899-12-30T00:14:26"/>
    <d v="2020-08-03T00:00:00"/>
    <x v="2"/>
    <n v="0.13691666666666666"/>
    <x v="405"/>
    <x v="128"/>
    <x v="186"/>
    <s v="fwdbtn"/>
    <s v="fwdbtn"/>
    <b v="1"/>
    <b v="0"/>
    <x v="7"/>
    <x v="4"/>
    <x v="0"/>
    <x v="1"/>
  </r>
  <r>
    <s v="72XWsiLW8q2g8Lv0a010ha"/>
    <d v="1899-12-30T00:14:30"/>
    <d v="2020-08-03T00:00:00"/>
    <x v="2"/>
    <n v="6.9966666666666663E-2"/>
    <x v="5027"/>
    <x v="418"/>
    <x v="1636"/>
    <s v="fwdbtn"/>
    <s v="fwdbtn"/>
    <b v="1"/>
    <b v="0"/>
    <x v="7"/>
    <x v="4"/>
    <x v="0"/>
    <x v="1"/>
  </r>
  <r>
    <s v="3Qj39daVgJxbJ6NYRFehMg"/>
    <d v="1899-12-30T00:14:40"/>
    <d v="2020-08-03T00:00:00"/>
    <x v="2"/>
    <n v="0.1527"/>
    <x v="5691"/>
    <x v="942"/>
    <x v="2722"/>
    <s v="fwdbtn"/>
    <s v="fwdbtn"/>
    <b v="1"/>
    <b v="0"/>
    <x v="7"/>
    <x v="4"/>
    <x v="0"/>
    <x v="1"/>
  </r>
  <r>
    <s v="2wKeVnM8OBoGjGm8Qvqhi5"/>
    <d v="1899-12-30T00:17:04"/>
    <d v="2020-08-03T00:00:00"/>
    <x v="2"/>
    <n v="2.3893666666666666"/>
    <x v="5180"/>
    <x v="473"/>
    <x v="2060"/>
    <s v="fwdbtn"/>
    <s v="fwdbtn"/>
    <b v="1"/>
    <b v="0"/>
    <x v="7"/>
    <x v="4"/>
    <x v="0"/>
    <x v="1"/>
  </r>
  <r>
    <s v="3UD4sghkq8dHUwvKxln1nB"/>
    <d v="1899-12-30T00:17:17"/>
    <d v="2020-08-03T00:00:00"/>
    <x v="2"/>
    <n v="0.23319999999999999"/>
    <x v="3854"/>
    <x v="841"/>
    <x v="1752"/>
    <s v="fwdbtn"/>
    <s v="fwdbtn"/>
    <b v="1"/>
    <b v="0"/>
    <x v="7"/>
    <x v="4"/>
    <x v="0"/>
    <x v="1"/>
  </r>
  <r>
    <s v="28cnXtME493VX9NOw9cIUh"/>
    <d v="1899-12-30T00:17:22"/>
    <d v="2020-08-03T00:00:00"/>
    <x v="2"/>
    <n v="8.3633333333333337E-2"/>
    <x v="4833"/>
    <x v="131"/>
    <x v="1286"/>
    <s v="fwdbtn"/>
    <s v="fwdbtn"/>
    <b v="1"/>
    <b v="0"/>
    <x v="7"/>
    <x v="4"/>
    <x v="0"/>
    <x v="1"/>
  </r>
  <r>
    <s v="1HbcclMpw0q2WDWpdGCKdS"/>
    <d v="1899-12-30T00:17:25"/>
    <d v="2020-08-03T00:00:00"/>
    <x v="2"/>
    <n v="4.4883333333333331E-2"/>
    <x v="504"/>
    <x v="244"/>
    <x v="348"/>
    <s v="fwdbtn"/>
    <s v="fwdbtn"/>
    <b v="1"/>
    <b v="0"/>
    <x v="7"/>
    <x v="4"/>
    <x v="0"/>
    <x v="1"/>
  </r>
  <r>
    <s v="7orb0y6ySGdsYZywMoQtsD"/>
    <d v="1899-12-30T00:17:33"/>
    <d v="2020-08-03T00:00:00"/>
    <x v="2"/>
    <n v="0.1118"/>
    <x v="2965"/>
    <x v="743"/>
    <x v="1228"/>
    <s v="fwdbtn"/>
    <s v="fwdbtn"/>
    <b v="1"/>
    <b v="0"/>
    <x v="7"/>
    <x v="4"/>
    <x v="0"/>
    <x v="1"/>
  </r>
  <r>
    <s v="7i6r9KotUPQg3ozKKgEPIN"/>
    <d v="1899-12-30T00:21:23"/>
    <d v="2020-08-03T00:00:00"/>
    <x v="2"/>
    <n v="3.8622166666666669"/>
    <x v="719"/>
    <x v="345"/>
    <x v="493"/>
    <s v="fwdbtn"/>
    <s v="trackdone"/>
    <b v="1"/>
    <b v="0"/>
    <x v="7"/>
    <x v="4"/>
    <x v="0"/>
    <x v="1"/>
  </r>
  <r>
    <s v="1evEO1ep4O4XDklg3baSqp"/>
    <d v="1899-12-30T00:21:39"/>
    <d v="2020-08-03T00:00:00"/>
    <x v="2"/>
    <n v="0.23648333333333332"/>
    <x v="2016"/>
    <x v="647"/>
    <x v="1230"/>
    <s v="trackdone"/>
    <s v="fwdbtn"/>
    <b v="1"/>
    <b v="0"/>
    <x v="7"/>
    <x v="4"/>
    <x v="0"/>
    <x v="1"/>
  </r>
  <r>
    <s v="7IYZyOmBmY3u8Pk5bmB4xL"/>
    <d v="1899-12-30T00:21:48"/>
    <d v="2020-08-03T00:00:00"/>
    <x v="2"/>
    <n v="0.14271666666666666"/>
    <x v="846"/>
    <x v="391"/>
    <x v="1487"/>
    <s v="fwdbtn"/>
    <s v="fwdbtn"/>
    <b v="1"/>
    <b v="0"/>
    <x v="7"/>
    <x v="4"/>
    <x v="0"/>
    <x v="1"/>
  </r>
  <r>
    <s v="6goPukKEL71RzfbSuNdU8j"/>
    <d v="1899-12-30T00:22:01"/>
    <d v="2020-08-03T00:00:00"/>
    <x v="2"/>
    <n v="0.21279999999999999"/>
    <x v="7106"/>
    <x v="1605"/>
    <x v="3142"/>
    <s v="fwdbtn"/>
    <s v="fwdbtn"/>
    <b v="1"/>
    <b v="0"/>
    <x v="7"/>
    <x v="4"/>
    <x v="0"/>
    <x v="1"/>
  </r>
  <r>
    <s v="7KC3BSniVDfKMD8YLKmOrf"/>
    <d v="1899-12-30T00:22:03"/>
    <d v="2020-08-03T00:00:00"/>
    <x v="2"/>
    <n v="3.4349999999999999E-2"/>
    <x v="3804"/>
    <x v="23"/>
    <x v="39"/>
    <s v="fwdbtn"/>
    <s v="fwdbtn"/>
    <b v="1"/>
    <b v="0"/>
    <x v="7"/>
    <x v="4"/>
    <x v="0"/>
    <x v="1"/>
  </r>
  <r>
    <s v="4bN43jYf41eIjJZ3UXQpuA"/>
    <d v="1899-12-30T00:22:12"/>
    <d v="2020-08-03T00:00:00"/>
    <x v="2"/>
    <n v="0.13494999999999999"/>
    <x v="3839"/>
    <x v="118"/>
    <x v="1021"/>
    <s v="fwdbtn"/>
    <s v="fwdbtn"/>
    <b v="1"/>
    <b v="0"/>
    <x v="7"/>
    <x v="4"/>
    <x v="0"/>
    <x v="1"/>
  </r>
  <r>
    <s v="1kDkaFlmkdEZiVUogaP9OZ"/>
    <d v="1899-12-30T00:22:14"/>
    <d v="2020-08-03T00:00:00"/>
    <x v="2"/>
    <n v="4.4283333333333334E-2"/>
    <x v="2982"/>
    <x v="743"/>
    <x v="1228"/>
    <s v="fwdbtn"/>
    <s v="fwdbtn"/>
    <b v="1"/>
    <b v="0"/>
    <x v="7"/>
    <x v="4"/>
    <x v="0"/>
    <x v="1"/>
  </r>
  <r>
    <s v="1qBfbEZHtLldk1BvlubLBw"/>
    <d v="1899-12-30T00:23:02"/>
    <d v="2020-08-03T00:00:00"/>
    <x v="2"/>
    <n v="0.78388333333333338"/>
    <x v="3391"/>
    <x v="29"/>
    <x v="1593"/>
    <s v="fwdbtn"/>
    <s v="fwdbtn"/>
    <b v="1"/>
    <b v="0"/>
    <x v="7"/>
    <x v="4"/>
    <x v="0"/>
    <x v="1"/>
  </r>
  <r>
    <s v="3cY8cOjaN8Lwi08g9Fpr6D"/>
    <d v="1899-12-30T00:23:10"/>
    <d v="2020-08-03T00:00:00"/>
    <x v="2"/>
    <n v="0.1293"/>
    <x v="2835"/>
    <x v="104"/>
    <x v="814"/>
    <s v="fwdbtn"/>
    <s v="fwdbtn"/>
    <b v="1"/>
    <b v="0"/>
    <x v="7"/>
    <x v="4"/>
    <x v="0"/>
    <x v="1"/>
  </r>
  <r>
    <s v="2yDEE5r9aIbSEWEgzfoFGu"/>
    <d v="1899-12-30T00:23:18"/>
    <d v="2020-08-03T00:00:00"/>
    <x v="2"/>
    <n v="0.13596666666666668"/>
    <x v="1525"/>
    <x v="118"/>
    <x v="1021"/>
    <s v="fwdbtn"/>
    <s v="fwdbtn"/>
    <b v="1"/>
    <b v="0"/>
    <x v="7"/>
    <x v="4"/>
    <x v="0"/>
    <x v="1"/>
  </r>
  <r>
    <s v="3NDEunNz7GMb6SkkPYTvd2"/>
    <d v="1899-12-30T00:23:21"/>
    <d v="2020-08-03T00:00:00"/>
    <x v="2"/>
    <n v="4.6899999999999997E-2"/>
    <x v="3745"/>
    <x v="89"/>
    <x v="155"/>
    <s v="fwdbtn"/>
    <s v="fwdbtn"/>
    <b v="1"/>
    <b v="0"/>
    <x v="7"/>
    <x v="4"/>
    <x v="0"/>
    <x v="1"/>
  </r>
  <r>
    <s v="7Geht7uyruF696KZc4A1b1"/>
    <d v="1899-12-30T00:23:25"/>
    <d v="2020-08-03T00:00:00"/>
    <x v="2"/>
    <n v="6.25E-2"/>
    <x v="2516"/>
    <x v="559"/>
    <x v="1361"/>
    <s v="fwdbtn"/>
    <s v="fwdbtn"/>
    <b v="1"/>
    <b v="0"/>
    <x v="7"/>
    <x v="4"/>
    <x v="0"/>
    <x v="1"/>
  </r>
  <r>
    <s v="1yY6FYzGRzM6odwTG7RnHV"/>
    <d v="1899-12-30T00:27:02"/>
    <d v="2020-08-03T00:00:00"/>
    <x v="2"/>
    <n v="3.6384333333333334"/>
    <x v="7059"/>
    <x v="35"/>
    <x v="3334"/>
    <s v="fwdbtn"/>
    <s v="trackdone"/>
    <b v="1"/>
    <b v="0"/>
    <x v="7"/>
    <x v="4"/>
    <x v="0"/>
    <x v="1"/>
  </r>
  <r>
    <s v="2b9lp5A6CqSzwOrBfAFhof"/>
    <d v="1899-12-30T00:27:08"/>
    <d v="2020-08-03T00:00:00"/>
    <x v="2"/>
    <n v="6.1733333333333335E-2"/>
    <x v="1742"/>
    <x v="568"/>
    <x v="1086"/>
    <s v="trackdone"/>
    <s v="fwdbtn"/>
    <b v="1"/>
    <b v="0"/>
    <x v="7"/>
    <x v="4"/>
    <x v="0"/>
    <x v="1"/>
  </r>
  <r>
    <s v="3SVAN3BRByDmHOhKyIDxfC"/>
    <d v="1899-12-30T00:30:09"/>
    <d v="2020-08-03T00:00:00"/>
    <x v="2"/>
    <n v="3.0266833333333332"/>
    <x v="4072"/>
    <x v="24"/>
    <x v="41"/>
    <s v="fwdbtn"/>
    <s v="fwdbtn"/>
    <b v="1"/>
    <b v="0"/>
    <x v="7"/>
    <x v="4"/>
    <x v="0"/>
    <x v="1"/>
  </r>
  <r>
    <s v="6k3FE2tlTymnsPMTkL8slE"/>
    <d v="1899-12-30T00:30:13"/>
    <d v="2020-08-03T00:00:00"/>
    <x v="2"/>
    <n v="5.0633333333333336E-2"/>
    <x v="1662"/>
    <x v="165"/>
    <x v="2877"/>
    <s v="fwdbtn"/>
    <s v="fwdbtn"/>
    <b v="1"/>
    <b v="0"/>
    <x v="7"/>
    <x v="4"/>
    <x v="0"/>
    <x v="1"/>
  </r>
  <r>
    <s v="5JpfypdAtTwa8xK1Coh29B"/>
    <d v="1899-12-30T00:30:18"/>
    <d v="2020-08-03T00:00:00"/>
    <x v="2"/>
    <n v="8.1633333333333336E-2"/>
    <x v="1498"/>
    <x v="548"/>
    <x v="1005"/>
    <s v="fwdbtn"/>
    <s v="fwdbtn"/>
    <b v="1"/>
    <b v="0"/>
    <x v="7"/>
    <x v="4"/>
    <x v="0"/>
    <x v="1"/>
  </r>
  <r>
    <s v="2bzgKuK3pVez40qUvo8sYr"/>
    <d v="1899-12-30T00:30:22"/>
    <d v="2020-08-03T00:00:00"/>
    <x v="2"/>
    <n v="6.158333333333333E-2"/>
    <x v="3998"/>
    <x v="752"/>
    <x v="1795"/>
    <s v="fwdbtn"/>
    <s v="fwdbtn"/>
    <b v="1"/>
    <b v="0"/>
    <x v="7"/>
    <x v="4"/>
    <x v="0"/>
    <x v="1"/>
  </r>
  <r>
    <s v="6NATfSz9l5RIJsLBM5RT4s"/>
    <d v="1899-12-30T00:30:24"/>
    <d v="2020-08-03T00:00:00"/>
    <x v="2"/>
    <n v="3.0383333333333332E-2"/>
    <x v="3365"/>
    <x v="486"/>
    <x v="1504"/>
    <s v="fwdbtn"/>
    <s v="fwdbtn"/>
    <b v="1"/>
    <b v="0"/>
    <x v="7"/>
    <x v="4"/>
    <x v="0"/>
    <x v="1"/>
  </r>
  <r>
    <s v="643ZDkyffqGWzkDTzSfMCM"/>
    <d v="1899-12-30T00:31:00"/>
    <d v="2020-08-03T00:00:00"/>
    <x v="2"/>
    <n v="0.59883333333333333"/>
    <x v="5024"/>
    <x v="486"/>
    <x v="2205"/>
    <s v="fwdbtn"/>
    <s v="fwdbtn"/>
    <b v="1"/>
    <b v="0"/>
    <x v="7"/>
    <x v="4"/>
    <x v="0"/>
    <x v="1"/>
  </r>
  <r>
    <s v="4XOVGSQjmxtSbt3pKk0Ouh"/>
    <d v="1899-12-30T00:31:05"/>
    <d v="2020-08-03T00:00:00"/>
    <x v="2"/>
    <n v="7.2166666666666671E-2"/>
    <x v="3904"/>
    <x v="225"/>
    <x v="317"/>
    <s v="fwdbtn"/>
    <s v="fwdbtn"/>
    <b v="1"/>
    <b v="0"/>
    <x v="7"/>
    <x v="4"/>
    <x v="0"/>
    <x v="1"/>
  </r>
  <r>
    <s v="3O8s4pon1omITzB07t6oNx"/>
    <d v="1899-12-30T00:33:41"/>
    <d v="2020-08-03T00:00:00"/>
    <x v="2"/>
    <n v="2.6040000000000001"/>
    <x v="358"/>
    <x v="112"/>
    <x v="237"/>
    <s v="fwdbtn"/>
    <s v="trackdone"/>
    <b v="1"/>
    <b v="0"/>
    <x v="7"/>
    <x v="4"/>
    <x v="0"/>
    <x v="1"/>
  </r>
  <r>
    <s v="3jmqb9d6QW8hQHxAgI5u2X"/>
    <d v="1899-12-30T00:37:37"/>
    <d v="2020-08-03T00:00:00"/>
    <x v="2"/>
    <n v="3.8391000000000002"/>
    <x v="3075"/>
    <x v="23"/>
    <x v="79"/>
    <s v="trackdone"/>
    <s v="trackdone"/>
    <b v="1"/>
    <b v="0"/>
    <x v="7"/>
    <x v="4"/>
    <x v="0"/>
    <x v="1"/>
  </r>
  <r>
    <s v="1h04XMpzGzmAudoI6VHBgA"/>
    <d v="1899-12-30T00:40:37"/>
    <d v="2020-08-03T00:00:00"/>
    <x v="2"/>
    <n v="3.0148833333333331"/>
    <x v="2877"/>
    <x v="743"/>
    <x v="1220"/>
    <s v="trackdone"/>
    <s v="trackdone"/>
    <b v="1"/>
    <b v="0"/>
    <x v="7"/>
    <x v="4"/>
    <x v="0"/>
    <x v="1"/>
  </r>
  <r>
    <s v="0o495cEbMJv5wtyA3GV7xr"/>
    <d v="1899-12-30T00:40:46"/>
    <d v="2020-08-03T00:00:00"/>
    <x v="2"/>
    <n v="0.12595000000000001"/>
    <x v="2435"/>
    <x v="786"/>
    <x v="2934"/>
    <s v="trackdone"/>
    <s v="fwdbtn"/>
    <b v="1"/>
    <b v="0"/>
    <x v="7"/>
    <x v="4"/>
    <x v="0"/>
    <x v="1"/>
  </r>
  <r>
    <s v="7fJFDK6XjYsXcMKNHESbot"/>
    <d v="1899-12-30T00:40:50"/>
    <d v="2020-08-03T00:00:00"/>
    <x v="2"/>
    <n v="6.3116666666666668E-2"/>
    <x v="3516"/>
    <x v="17"/>
    <x v="1492"/>
    <s v="fwdbtn"/>
    <s v="fwdbtn"/>
    <b v="1"/>
    <b v="0"/>
    <x v="7"/>
    <x v="4"/>
    <x v="0"/>
    <x v="1"/>
  </r>
  <r>
    <s v="1S8PKtVKvJWwOwfQpQxzWV"/>
    <d v="1899-12-30T00:42:58"/>
    <d v="2020-08-03T00:00:00"/>
    <x v="2"/>
    <n v="2.1289333333333333"/>
    <x v="4880"/>
    <x v="841"/>
    <x v="1752"/>
    <s v="fwdbtn"/>
    <s v="fwdbtn"/>
    <b v="1"/>
    <b v="0"/>
    <x v="7"/>
    <x v="4"/>
    <x v="0"/>
    <x v="1"/>
  </r>
  <r>
    <s v="6YWisEUWb3KLhf0GAYI5Cx"/>
    <d v="1899-12-30T00:43:09"/>
    <d v="2020-08-03T00:00:00"/>
    <x v="2"/>
    <n v="0.18066666666666667"/>
    <x v="6599"/>
    <x v="1025"/>
    <x v="3335"/>
    <s v="fwdbtn"/>
    <s v="fwdbtn"/>
    <b v="1"/>
    <b v="0"/>
    <x v="7"/>
    <x v="4"/>
    <x v="0"/>
    <x v="1"/>
  </r>
  <r>
    <s v="1Tq6f998LMyTCETHdPosNI"/>
    <d v="1899-12-30T00:43:20"/>
    <d v="2020-08-03T00:00:00"/>
    <x v="2"/>
    <n v="0.18123333333333333"/>
    <x v="5541"/>
    <x v="1270"/>
    <x v="2570"/>
    <s v="fwdbtn"/>
    <s v="fwdbtn"/>
    <b v="1"/>
    <b v="0"/>
    <x v="7"/>
    <x v="4"/>
    <x v="0"/>
    <x v="1"/>
  </r>
  <r>
    <s v="6xZGds6ClLaEPeyep1C8si"/>
    <d v="1899-12-30T00:43:27"/>
    <d v="2020-08-03T00:00:00"/>
    <x v="2"/>
    <n v="0.11396666666666666"/>
    <x v="5610"/>
    <x v="1287"/>
    <x v="2657"/>
    <s v="fwdbtn"/>
    <s v="fwdbtn"/>
    <b v="1"/>
    <b v="0"/>
    <x v="7"/>
    <x v="4"/>
    <x v="0"/>
    <x v="1"/>
  </r>
  <r>
    <s v="5OLQo8LBsfh0LszlsyWlzL"/>
    <d v="1899-12-30T00:43:31"/>
    <d v="2020-08-03T00:00:00"/>
    <x v="2"/>
    <n v="5.3666666666666668E-2"/>
    <x v="1513"/>
    <x v="58"/>
    <x v="1013"/>
    <s v="fwdbtn"/>
    <s v="fwdbtn"/>
    <b v="1"/>
    <b v="0"/>
    <x v="7"/>
    <x v="4"/>
    <x v="0"/>
    <x v="1"/>
  </r>
  <r>
    <s v="2pJZ1v8HezrAoZ0Fhzby92"/>
    <d v="1899-12-30T00:47:27"/>
    <d v="2020-08-03T00:00:00"/>
    <x v="2"/>
    <n v="3.9555500000000001"/>
    <x v="4145"/>
    <x v="244"/>
    <x v="1858"/>
    <s v="fwdbtn"/>
    <s v="trackdone"/>
    <b v="1"/>
    <b v="0"/>
    <x v="7"/>
    <x v="4"/>
    <x v="0"/>
    <x v="1"/>
  </r>
  <r>
    <s v="1Eolhana7nKHYpcYpdVcT5"/>
    <d v="1899-12-30T00:49:54"/>
    <d v="2020-08-03T00:00:00"/>
    <x v="2"/>
    <n v="2.4291"/>
    <x v="151"/>
    <x v="103"/>
    <x v="1770"/>
    <s v="trackdone"/>
    <s v="trackdone"/>
    <b v="1"/>
    <b v="0"/>
    <x v="7"/>
    <x v="4"/>
    <x v="0"/>
    <x v="1"/>
  </r>
  <r>
    <s v="1n3NdRyRk3hPd2exumbI0G"/>
    <d v="1899-12-30T00:52:09"/>
    <d v="2020-08-03T00:00:00"/>
    <x v="2"/>
    <n v="2.2537666666666665"/>
    <x v="7070"/>
    <x v="1025"/>
    <x v="3338"/>
    <s v="trackdone"/>
    <s v="trackdone"/>
    <b v="1"/>
    <b v="0"/>
    <x v="7"/>
    <x v="4"/>
    <x v="0"/>
    <x v="1"/>
  </r>
  <r>
    <s v="5d41vXH0zvpwUrHrmqKqDc"/>
    <d v="1899-12-30T00:54:56"/>
    <d v="2020-08-03T00:00:00"/>
    <x v="2"/>
    <n v="2.7726666666666668"/>
    <x v="905"/>
    <x v="19"/>
    <x v="2774"/>
    <s v="trackdone"/>
    <s v="trackdone"/>
    <b v="1"/>
    <b v="0"/>
    <x v="7"/>
    <x v="4"/>
    <x v="0"/>
    <x v="1"/>
  </r>
  <r>
    <s v="3Ljwu4S5foDTCaI0WzdGR8"/>
    <d v="1899-12-30T00:55:05"/>
    <d v="2020-08-03T00:00:00"/>
    <x v="2"/>
    <n v="0.11473333333333334"/>
    <x v="3470"/>
    <x v="885"/>
    <x v="1622"/>
    <s v="trackdone"/>
    <s v="fwdbtn"/>
    <b v="1"/>
    <b v="0"/>
    <x v="7"/>
    <x v="4"/>
    <x v="0"/>
    <x v="1"/>
  </r>
  <r>
    <s v="7kRGRp7M4VqPdNEmzGq7Qy"/>
    <d v="1899-12-30T00:56:14"/>
    <d v="2020-08-03T00:00:00"/>
    <x v="2"/>
    <n v="1.1595166666666668"/>
    <x v="3810"/>
    <x v="32"/>
    <x v="56"/>
    <s v="fwdbtn"/>
    <s v="fwdbtn"/>
    <b v="1"/>
    <b v="0"/>
    <x v="7"/>
    <x v="4"/>
    <x v="0"/>
    <x v="1"/>
  </r>
  <r>
    <s v="3285RNj9TGVvWlP8tYojDH"/>
    <d v="1899-12-30T00:56:19"/>
    <d v="2020-08-03T00:00:00"/>
    <x v="2"/>
    <n v="7.378333333333334E-2"/>
    <x v="3954"/>
    <x v="23"/>
    <x v="53"/>
    <s v="fwdbtn"/>
    <s v="fwdbtn"/>
    <b v="1"/>
    <b v="0"/>
    <x v="7"/>
    <x v="4"/>
    <x v="0"/>
    <x v="1"/>
  </r>
  <r>
    <s v="2aNH1SvJoNBxGFBniDRY5d"/>
    <d v="1899-12-30T00:56:24"/>
    <d v="2020-08-03T00:00:00"/>
    <x v="2"/>
    <n v="7.3333333333333334E-2"/>
    <x v="537"/>
    <x v="35"/>
    <x v="338"/>
    <s v="fwdbtn"/>
    <s v="fwdbtn"/>
    <b v="1"/>
    <b v="0"/>
    <x v="7"/>
    <x v="4"/>
    <x v="0"/>
    <x v="1"/>
  </r>
  <r>
    <s v="3JLrri1xSCui3bzITDJbkk"/>
    <d v="1899-12-30T00:56:29"/>
    <d v="2020-08-03T00:00:00"/>
    <x v="2"/>
    <n v="7.7116666666666667E-2"/>
    <x v="3932"/>
    <x v="178"/>
    <x v="1441"/>
    <s v="fwdbtn"/>
    <s v="fwdbtn"/>
    <b v="1"/>
    <b v="0"/>
    <x v="7"/>
    <x v="4"/>
    <x v="0"/>
    <x v="1"/>
  </r>
  <r>
    <s v="572JyJV4pu3RCuIYXb5wQS"/>
    <d v="1899-12-30T00:56:36"/>
    <d v="2020-08-03T00:00:00"/>
    <x v="2"/>
    <n v="0.11838333333333333"/>
    <x v="4875"/>
    <x v="849"/>
    <x v="2254"/>
    <s v="fwdbtn"/>
    <s v="fwdbtn"/>
    <b v="1"/>
    <b v="0"/>
    <x v="7"/>
    <x v="4"/>
    <x v="0"/>
    <x v="1"/>
  </r>
  <r>
    <s v="5LQN7c99Q8gvmh6xJcTZgj"/>
    <d v="1899-12-30T00:57:05"/>
    <d v="2020-08-03T00:00:00"/>
    <x v="2"/>
    <n v="0.48735000000000001"/>
    <x v="4981"/>
    <x v="1154"/>
    <x v="430"/>
    <s v="fwdbtn"/>
    <s v="fwdbtn"/>
    <b v="1"/>
    <b v="0"/>
    <x v="7"/>
    <x v="4"/>
    <x v="0"/>
    <x v="1"/>
  </r>
  <r>
    <s v="7oolFzHipTMg2nL7shhdz2"/>
    <d v="1899-12-30T00:57:09"/>
    <d v="2020-08-03T00:00:00"/>
    <x v="2"/>
    <n v="5.566666666666667E-2"/>
    <x v="4137"/>
    <x v="244"/>
    <x v="1858"/>
    <s v="fwdbtn"/>
    <s v="fwdbtn"/>
    <b v="1"/>
    <b v="0"/>
    <x v="7"/>
    <x v="4"/>
    <x v="0"/>
    <x v="1"/>
  </r>
  <r>
    <s v="42ocGQCOT0xYtV3f5kJDsD"/>
    <d v="1899-12-30T00:57:14"/>
    <d v="2020-08-03T00:00:00"/>
    <x v="2"/>
    <n v="8.2299999999999998E-2"/>
    <x v="2858"/>
    <x v="743"/>
    <x v="1440"/>
    <s v="fwdbtn"/>
    <s v="fwdbtn"/>
    <b v="1"/>
    <b v="0"/>
    <x v="7"/>
    <x v="4"/>
    <x v="0"/>
    <x v="1"/>
  </r>
  <r>
    <s v="6BLLQndvA0rLbLcIZmuuEJ"/>
    <d v="1899-12-30T00:57:20"/>
    <d v="2020-08-03T00:00:00"/>
    <x v="2"/>
    <n v="9.0999999999999998E-2"/>
    <x v="3497"/>
    <x v="890"/>
    <x v="1630"/>
    <s v="fwdbtn"/>
    <s v="fwdbtn"/>
    <b v="1"/>
    <b v="0"/>
    <x v="7"/>
    <x v="4"/>
    <x v="0"/>
    <x v="1"/>
  </r>
  <r>
    <s v="6DYKlXoIHy45LjMXva2uBT"/>
    <d v="1899-12-30T00:57:25"/>
    <d v="2020-08-03T00:00:00"/>
    <x v="2"/>
    <n v="0.08"/>
    <x v="2436"/>
    <x v="641"/>
    <x v="2934"/>
    <s v="fwdbtn"/>
    <s v="fwdbtn"/>
    <b v="1"/>
    <b v="0"/>
    <x v="7"/>
    <x v="4"/>
    <x v="0"/>
    <x v="1"/>
  </r>
  <r>
    <s v="2lmLsVcc7AadGTL2P7Lzqg"/>
    <d v="1899-12-30T00:57:34"/>
    <d v="2020-08-03T00:00:00"/>
    <x v="2"/>
    <n v="0.14483333333333334"/>
    <x v="3291"/>
    <x v="580"/>
    <x v="1199"/>
    <s v="fwdbtn"/>
    <s v="fwdbtn"/>
    <b v="1"/>
    <b v="0"/>
    <x v="7"/>
    <x v="4"/>
    <x v="0"/>
    <x v="1"/>
  </r>
  <r>
    <s v="1SCXzqKZdif5b33POmzwI4"/>
    <d v="1899-12-30T00:57:37"/>
    <d v="2020-08-03T00:00:00"/>
    <x v="2"/>
    <n v="5.3199999999999997E-2"/>
    <x v="553"/>
    <x v="128"/>
    <x v="186"/>
    <s v="fwdbtn"/>
    <s v="fwdbtn"/>
    <b v="1"/>
    <b v="0"/>
    <x v="7"/>
    <x v="4"/>
    <x v="0"/>
    <x v="1"/>
  </r>
  <r>
    <s v="66S14BkJDxgkYxLl5DCqOz"/>
    <d v="1899-12-30T01:39:21"/>
    <d v="2020-08-03T00:00:00"/>
    <x v="2"/>
    <n v="2.4443000000000001"/>
    <x v="3912"/>
    <x v="943"/>
    <x v="1778"/>
    <s v="fwdbtn"/>
    <s v="unexpected-exit-while-paused"/>
    <b v="1"/>
    <b v="0"/>
    <x v="7"/>
    <x v="5"/>
    <x v="0"/>
    <x v="1"/>
  </r>
  <r>
    <s v="16nkvYa7nqBi754XCqT8Ml"/>
    <d v="1899-12-30T18:10:08"/>
    <d v="2020-08-04T00:00:00"/>
    <x v="2"/>
    <n v="4.2050999999999998"/>
    <x v="7248"/>
    <x v="942"/>
    <x v="3409"/>
    <s v="clickrow"/>
    <s v="trackdone"/>
    <b v="1"/>
    <b v="0"/>
    <x v="7"/>
    <x v="13"/>
    <x v="3"/>
    <x v="1"/>
  </r>
  <r>
    <s v="3ekof57H6JAMwkUtHjCylJ"/>
    <d v="1899-12-30T18:13:49"/>
    <d v="2020-08-04T00:00:00"/>
    <x v="2"/>
    <n v="3.6912166666666666"/>
    <x v="7258"/>
    <x v="942"/>
    <x v="3409"/>
    <s v="trackdone"/>
    <s v="trackdone"/>
    <b v="0"/>
    <b v="0"/>
    <x v="7"/>
    <x v="13"/>
    <x v="3"/>
    <x v="1"/>
  </r>
  <r>
    <s v="7yx52w4rHycV4mLZhhAdYP"/>
    <d v="1899-12-30T18:16:47"/>
    <d v="2020-08-04T00:00:00"/>
    <x v="2"/>
    <n v="2.9668833333333335"/>
    <x v="7259"/>
    <x v="942"/>
    <x v="3409"/>
    <s v="trackdone"/>
    <s v="trackdone"/>
    <b v="0"/>
    <b v="0"/>
    <x v="7"/>
    <x v="13"/>
    <x v="3"/>
    <x v="1"/>
  </r>
  <r>
    <s v="7tZXpIpM0ZFikLYUu6mhPp"/>
    <d v="1899-12-30T18:22:15"/>
    <d v="2020-08-04T00:00:00"/>
    <x v="2"/>
    <n v="5.3010999999999999"/>
    <x v="7260"/>
    <x v="942"/>
    <x v="3409"/>
    <s v="trackdone"/>
    <s v="trackdone"/>
    <b v="0"/>
    <b v="0"/>
    <x v="7"/>
    <x v="13"/>
    <x v="3"/>
    <x v="1"/>
  </r>
  <r>
    <s v="3gTVZ87MqnpEQ9XGMYEYV8"/>
    <d v="1899-12-30T18:27:19"/>
    <d v="2020-08-04T00:00:00"/>
    <x v="2"/>
    <n v="5.1486666666666663"/>
    <x v="7261"/>
    <x v="942"/>
    <x v="3409"/>
    <s v="trackdone"/>
    <s v="trackdone"/>
    <b v="0"/>
    <b v="0"/>
    <x v="7"/>
    <x v="13"/>
    <x v="3"/>
    <x v="1"/>
  </r>
  <r>
    <s v="2Usqx7Sw7XMNEmanoW71A2"/>
    <d v="1899-12-30T18:29:28"/>
    <d v="2020-08-04T00:00:00"/>
    <x v="2"/>
    <n v="2.1615500000000001"/>
    <x v="7262"/>
    <x v="942"/>
    <x v="3409"/>
    <s v="trackdone"/>
    <s v="trackdone"/>
    <b v="0"/>
    <b v="0"/>
    <x v="7"/>
    <x v="13"/>
    <x v="3"/>
    <x v="1"/>
  </r>
  <r>
    <s v="5vNs1Xer67oT4k3qDNofnT"/>
    <d v="1899-12-30T18:34:54"/>
    <d v="2020-08-04T00:00:00"/>
    <x v="2"/>
    <n v="5.4264333333333337"/>
    <x v="7263"/>
    <x v="942"/>
    <x v="3409"/>
    <s v="trackdone"/>
    <s v="trackdone"/>
    <b v="0"/>
    <b v="0"/>
    <x v="7"/>
    <x v="13"/>
    <x v="3"/>
    <x v="1"/>
  </r>
  <r>
    <s v="4IWOCFfxjQUALugp7lhLlb"/>
    <d v="1899-12-30T18:37:20"/>
    <d v="2020-08-04T00:00:00"/>
    <x v="2"/>
    <n v="2.4448833333333333"/>
    <x v="7264"/>
    <x v="942"/>
    <x v="3409"/>
    <s v="trackdone"/>
    <s v="trackdone"/>
    <b v="0"/>
    <b v="0"/>
    <x v="7"/>
    <x v="13"/>
    <x v="3"/>
    <x v="1"/>
  </r>
  <r>
    <s v="3dB9bvVqQezdjbbmQLGhnh"/>
    <d v="1899-12-30T18:40:21"/>
    <d v="2020-08-04T00:00:00"/>
    <x v="2"/>
    <n v="3.0113333333333334"/>
    <x v="7265"/>
    <x v="942"/>
    <x v="3409"/>
    <s v="trackdone"/>
    <s v="trackdone"/>
    <b v="0"/>
    <b v="0"/>
    <x v="7"/>
    <x v="13"/>
    <x v="3"/>
    <x v="1"/>
  </r>
  <r>
    <s v="1ggYYz8D3TSlWCDeD0vdtc"/>
    <d v="1899-12-30T18:44:36"/>
    <d v="2020-08-04T00:00:00"/>
    <x v="2"/>
    <n v="4.25"/>
    <x v="7266"/>
    <x v="942"/>
    <x v="3409"/>
    <s v="trackdone"/>
    <s v="trackdone"/>
    <b v="0"/>
    <b v="0"/>
    <x v="7"/>
    <x v="13"/>
    <x v="3"/>
    <x v="1"/>
  </r>
  <r>
    <s v="2ifLv125sugZo1QitcJRxY"/>
    <d v="1899-12-30T18:46:59"/>
    <d v="2020-08-04T00:00:00"/>
    <x v="2"/>
    <n v="2.3780000000000001"/>
    <x v="7267"/>
    <x v="942"/>
    <x v="3409"/>
    <s v="trackdone"/>
    <s v="trackdone"/>
    <b v="0"/>
    <b v="0"/>
    <x v="7"/>
    <x v="13"/>
    <x v="3"/>
    <x v="1"/>
  </r>
  <r>
    <s v="31O71PPWyvdBAMy1TmApN1"/>
    <d v="1899-12-30T18:49:31"/>
    <d v="2020-08-04T00:00:00"/>
    <x v="2"/>
    <n v="2.5293333333333332"/>
    <x v="7268"/>
    <x v="942"/>
    <x v="3409"/>
    <s v="trackdone"/>
    <s v="trackdone"/>
    <b v="0"/>
    <b v="0"/>
    <x v="7"/>
    <x v="13"/>
    <x v="3"/>
    <x v="1"/>
  </r>
  <r>
    <s v="2y1rHzarqaIjPeIlwRHukw"/>
    <d v="1899-12-30T18:51:11"/>
    <d v="2020-08-04T00:00:00"/>
    <x v="2"/>
    <n v="1.6802166666666667"/>
    <x v="7269"/>
    <x v="942"/>
    <x v="3409"/>
    <s v="trackdone"/>
    <s v="trackdone"/>
    <b v="0"/>
    <b v="0"/>
    <x v="7"/>
    <x v="13"/>
    <x v="3"/>
    <x v="1"/>
  </r>
  <r>
    <s v="39PsI58OHJz4dK8KrYn2xO"/>
    <d v="1899-12-30T18:54:06"/>
    <d v="2020-08-04T00:00:00"/>
    <x v="2"/>
    <n v="2.9135499999999999"/>
    <x v="7270"/>
    <x v="942"/>
    <x v="3409"/>
    <s v="trackdone"/>
    <s v="trackdone"/>
    <b v="0"/>
    <b v="0"/>
    <x v="7"/>
    <x v="13"/>
    <x v="3"/>
    <x v="1"/>
  </r>
  <r>
    <s v="3cz9Y6rLLUMbGlYbA7jJV3"/>
    <d v="1899-12-30T14:56:15"/>
    <d v="2020-08-05T00:00:00"/>
    <x v="2"/>
    <n v="2.3923166666666669"/>
    <x v="7271"/>
    <x v="942"/>
    <x v="3409"/>
    <s v="trackdone"/>
    <s v="logout"/>
    <b v="0"/>
    <b v="0"/>
    <x v="7"/>
    <x v="19"/>
    <x v="3"/>
    <x v="1"/>
  </r>
  <r>
    <s v="643ZDkyffqGWzkDTzSfMCM"/>
    <d v="1899-12-30T00:57:52"/>
    <d v="2020-08-09T00:00:00"/>
    <x v="2"/>
    <n v="0.56746666666666667"/>
    <x v="5024"/>
    <x v="486"/>
    <x v="2205"/>
    <s v="playbtn"/>
    <s v="endplay"/>
    <b v="1"/>
    <b v="0"/>
    <x v="7"/>
    <x v="4"/>
    <x v="0"/>
    <x v="1"/>
  </r>
  <r>
    <s v="0BP2o4rGe7nkQea1JOWMbl"/>
    <d v="1899-12-30T00:58:13"/>
    <d v="2020-08-09T00:00:00"/>
    <x v="2"/>
    <n v="0.34776666666666667"/>
    <x v="5026"/>
    <x v="486"/>
    <x v="2205"/>
    <s v="playbtn"/>
    <s v="endplay"/>
    <b v="1"/>
    <b v="0"/>
    <x v="7"/>
    <x v="4"/>
    <x v="0"/>
    <x v="1"/>
  </r>
  <r>
    <s v="4w9Uex2WJC3QCawt8vLM05"/>
    <d v="1899-12-30T01:00:08"/>
    <d v="2020-08-09T00:00:00"/>
    <x v="2"/>
    <n v="1.9215500000000001"/>
    <x v="5761"/>
    <x v="942"/>
    <x v="2729"/>
    <s v="playbtn"/>
    <s v="trackdone"/>
    <b v="1"/>
    <b v="0"/>
    <x v="7"/>
    <x v="5"/>
    <x v="0"/>
    <x v="1"/>
  </r>
  <r>
    <s v="5TTBGJd8Fkr66OX8j8adCH"/>
    <d v="1899-12-30T01:03:09"/>
    <d v="2020-08-09T00:00:00"/>
    <x v="2"/>
    <n v="3.0139999999999998"/>
    <x v="7098"/>
    <x v="1598"/>
    <x v="3142"/>
    <s v="trackdone"/>
    <s v="trackdone"/>
    <b v="1"/>
    <b v="0"/>
    <x v="7"/>
    <x v="5"/>
    <x v="0"/>
    <x v="1"/>
  </r>
  <r>
    <s v="3sRQJYlA7P4oIRUwy8Im9r"/>
    <d v="1899-12-30T01:03:38"/>
    <d v="2020-08-09T00:00:00"/>
    <x v="2"/>
    <n v="0.41068333333333334"/>
    <x v="1527"/>
    <x v="118"/>
    <x v="1021"/>
    <s v="trackdone"/>
    <s v="fwdbtn"/>
    <b v="1"/>
    <b v="0"/>
    <x v="7"/>
    <x v="5"/>
    <x v="0"/>
    <x v="1"/>
  </r>
  <r>
    <s v="3sRQJYlA7P4oIRUwy8Im9r"/>
    <d v="1899-12-30T01:03:43"/>
    <d v="2020-08-09T00:00:00"/>
    <x v="2"/>
    <n v="0.41068333333333334"/>
    <x v="1527"/>
    <x v="118"/>
    <x v="1021"/>
    <s v="trackdone"/>
    <s v="fwdbtn"/>
    <b v="1"/>
    <b v="0"/>
    <x v="7"/>
    <x v="5"/>
    <x v="0"/>
    <x v="1"/>
  </r>
  <r>
    <s v="6rT0BKAbg4y35tukHcfk4N"/>
    <d v="1899-12-30T01:03:51"/>
    <d v="2020-08-09T00:00:00"/>
    <x v="2"/>
    <n v="0.14653333333333332"/>
    <x v="4155"/>
    <x v="847"/>
    <x v="1459"/>
    <s v="fwdbtn"/>
    <s v="fwdbtn"/>
    <b v="1"/>
    <b v="0"/>
    <x v="7"/>
    <x v="5"/>
    <x v="0"/>
    <x v="1"/>
  </r>
  <r>
    <s v="2yARskwKoNDTbL61y3qqjy"/>
    <d v="1899-12-30T01:06:20"/>
    <d v="2020-08-09T00:00:00"/>
    <x v="2"/>
    <n v="2.4760833333333334"/>
    <x v="4772"/>
    <x v="1125"/>
    <x v="2180"/>
    <s v="fwdbtn"/>
    <s v="fwdbtn"/>
    <b v="1"/>
    <b v="0"/>
    <x v="7"/>
    <x v="5"/>
    <x v="0"/>
    <x v="1"/>
  </r>
  <r>
    <s v="6wNUBZNWFxdUGof6vkaykE"/>
    <d v="1899-12-30T01:06:21"/>
    <d v="2020-08-09T00:00:00"/>
    <x v="2"/>
    <n v="1.7533333333333335E-2"/>
    <x v="3266"/>
    <x v="11"/>
    <x v="881"/>
    <s v="fwdbtn"/>
    <s v="fwdbtn"/>
    <b v="1"/>
    <b v="0"/>
    <x v="7"/>
    <x v="5"/>
    <x v="0"/>
    <x v="1"/>
  </r>
  <r>
    <s v="2rQvZscmpb6a7ejDiKprcL"/>
    <d v="1899-12-30T01:06:22"/>
    <d v="2020-08-09T00:00:00"/>
    <x v="2"/>
    <n v="7.8833333333333325E-3"/>
    <x v="3028"/>
    <x v="743"/>
    <x v="1437"/>
    <s v="fwdbtn"/>
    <s v="fwdbtn"/>
    <b v="1"/>
    <b v="0"/>
    <x v="7"/>
    <x v="5"/>
    <x v="0"/>
    <x v="1"/>
  </r>
  <r>
    <s v="15BQ7vEDv2LJuh8TxWIhtd"/>
    <d v="1899-12-30T01:06:23"/>
    <d v="2020-08-09T00:00:00"/>
    <x v="2"/>
    <n v="1.4783333333333334E-2"/>
    <x v="4666"/>
    <x v="96"/>
    <x v="2103"/>
    <s v="fwdbtn"/>
    <s v="fwdbtn"/>
    <b v="1"/>
    <b v="0"/>
    <x v="7"/>
    <x v="5"/>
    <x v="0"/>
    <x v="1"/>
  </r>
  <r>
    <s v="3rU0sziIji4mxvd39x6Z5X"/>
    <d v="1899-12-30T01:06:25"/>
    <d v="2020-08-09T00:00:00"/>
    <x v="2"/>
    <n v="2.1999999999999999E-2"/>
    <x v="7073"/>
    <x v="932"/>
    <x v="3142"/>
    <s v="fwdbtn"/>
    <s v="fwdbtn"/>
    <b v="1"/>
    <b v="0"/>
    <x v="7"/>
    <x v="5"/>
    <x v="0"/>
    <x v="1"/>
  </r>
  <r>
    <s v="29csiYMOfBmLmGwxmISrMy"/>
    <d v="1899-12-30T01:06:26"/>
    <d v="2020-08-09T00:00:00"/>
    <x v="2"/>
    <n v="1.5966666666666667E-2"/>
    <x v="1658"/>
    <x v="541"/>
    <x v="1065"/>
    <s v="fwdbtn"/>
    <s v="fwdbtn"/>
    <b v="1"/>
    <b v="0"/>
    <x v="7"/>
    <x v="5"/>
    <x v="0"/>
    <x v="1"/>
  </r>
  <r>
    <s v="5XNpdKmlLJPUbwKQceX2tW"/>
    <d v="1899-12-30T01:06:27"/>
    <d v="2020-08-09T00:00:00"/>
    <x v="2"/>
    <n v="1.4666666666666666E-2"/>
    <x v="151"/>
    <x v="65"/>
    <x v="197"/>
    <s v="fwdbtn"/>
    <s v="fwdbtn"/>
    <b v="1"/>
    <b v="0"/>
    <x v="7"/>
    <x v="5"/>
    <x v="0"/>
    <x v="1"/>
  </r>
  <r>
    <s v="3FvDkGpOf2weAQL9ynmZTb"/>
    <d v="1899-12-30T01:06:28"/>
    <d v="2020-08-09T00:00:00"/>
    <x v="2"/>
    <n v="1.8333333333333333E-2"/>
    <x v="6484"/>
    <x v="165"/>
    <x v="1666"/>
    <s v="fwdbtn"/>
    <s v="fwdbtn"/>
    <b v="1"/>
    <b v="0"/>
    <x v="7"/>
    <x v="5"/>
    <x v="0"/>
    <x v="1"/>
  </r>
  <r>
    <s v="3Jc6X15OZCCyhGSHBF4hwB"/>
    <d v="1899-12-30T01:06:30"/>
    <d v="2020-08-09T00:00:00"/>
    <x v="2"/>
    <n v="1.1633333333333334E-2"/>
    <x v="2815"/>
    <x v="24"/>
    <x v="1454"/>
    <s v="fwdbtn"/>
    <s v="fwdbtn"/>
    <b v="1"/>
    <b v="0"/>
    <x v="7"/>
    <x v="5"/>
    <x v="0"/>
    <x v="1"/>
  </r>
  <r>
    <s v="4zQLZPcTl8hJC5pJtooT3h"/>
    <d v="1899-12-30T01:06:32"/>
    <d v="2020-08-09T00:00:00"/>
    <x v="2"/>
    <n v="3.2666666666666663E-2"/>
    <x v="6298"/>
    <x v="165"/>
    <x v="1666"/>
    <s v="fwdbtn"/>
    <s v="fwdbtn"/>
    <b v="1"/>
    <b v="0"/>
    <x v="7"/>
    <x v="5"/>
    <x v="0"/>
    <x v="1"/>
  </r>
  <r>
    <s v="6UN6W5tj0qrMYV8N9MQMJC"/>
    <d v="1899-12-30T01:09:08"/>
    <d v="2020-08-09T00:00:00"/>
    <x v="2"/>
    <n v="2.6144333333333334"/>
    <x v="2562"/>
    <x v="803"/>
    <x v="2913"/>
    <s v="fwdbtn"/>
    <s v="trackdone"/>
    <b v="1"/>
    <b v="0"/>
    <x v="7"/>
    <x v="5"/>
    <x v="0"/>
    <x v="1"/>
  </r>
  <r>
    <s v="6dUfUi14QkuIpGA0GFFPyC"/>
    <d v="1899-12-30T01:09:27"/>
    <d v="2020-08-09T00:00:00"/>
    <x v="2"/>
    <n v="0.28548333333333331"/>
    <x v="5172"/>
    <x v="473"/>
    <x v="2060"/>
    <s v="trackdone"/>
    <s v="fwdbtn"/>
    <b v="1"/>
    <b v="0"/>
    <x v="7"/>
    <x v="5"/>
    <x v="0"/>
    <x v="1"/>
  </r>
  <r>
    <s v="7e2MR9NEW1XevN0ZUZIa55"/>
    <d v="1899-12-30T01:09:30"/>
    <d v="2020-08-09T00:00:00"/>
    <x v="2"/>
    <n v="4.753333333333333E-2"/>
    <x v="3093"/>
    <x v="44"/>
    <x v="1501"/>
    <s v="fwdbtn"/>
    <s v="fwdbtn"/>
    <b v="1"/>
    <b v="0"/>
    <x v="7"/>
    <x v="5"/>
    <x v="0"/>
    <x v="1"/>
  </r>
  <r>
    <s v="0xun1Olh7EtEef4wIg9l3l"/>
    <d v="1899-12-30T01:09:32"/>
    <d v="2020-08-09T00:00:00"/>
    <x v="2"/>
    <n v="3.1099999999999999E-2"/>
    <x v="4882"/>
    <x v="372"/>
    <x v="611"/>
    <s v="fwdbtn"/>
    <s v="fwdbtn"/>
    <b v="1"/>
    <b v="0"/>
    <x v="7"/>
    <x v="5"/>
    <x v="0"/>
    <x v="1"/>
  </r>
  <r>
    <s v="1f3yAtsJtY87CTmM8RLnxf"/>
    <d v="1899-12-30T06:21:30"/>
    <d v="2020-08-09T00:00:00"/>
    <x v="2"/>
    <n v="5.3333333333333337E-2"/>
    <x v="1227"/>
    <x v="88"/>
    <x v="832"/>
    <s v="fwdbtn"/>
    <s v="logout"/>
    <b v="1"/>
    <b v="0"/>
    <x v="7"/>
    <x v="18"/>
    <x v="0"/>
    <x v="1"/>
  </r>
  <r>
    <s v="7qbRP2jO0Sq3kTYdEW1v00"/>
    <d v="1899-12-30T07:00:46"/>
    <d v="2020-08-09T00:00:00"/>
    <x v="2"/>
    <n v="0.108"/>
    <x v="3206"/>
    <x v="743"/>
    <x v="1437"/>
    <s v="clickrow"/>
    <s v="fwdbtn"/>
    <b v="0"/>
    <b v="0"/>
    <x v="7"/>
    <x v="6"/>
    <x v="1"/>
    <x v="1"/>
  </r>
  <r>
    <s v="3VSuWxZM6x6V3ig5nYtikL"/>
    <d v="1899-12-30T07:00:47"/>
    <d v="2020-08-09T00:00:00"/>
    <x v="2"/>
    <n v="1.3183333333333333E-2"/>
    <x v="2002"/>
    <x v="743"/>
    <x v="1228"/>
    <s v="fwdbtn"/>
    <s v="endplay"/>
    <b v="0"/>
    <b v="0"/>
    <x v="7"/>
    <x v="6"/>
    <x v="1"/>
    <x v="1"/>
  </r>
  <r>
    <s v="2u63axjx9VKmFfQNqmpi8a"/>
    <d v="1899-12-30T07:00:49"/>
    <d v="2020-08-09T00:00:00"/>
    <x v="2"/>
    <n v="3.0166666666666668E-2"/>
    <x v="3229"/>
    <x v="89"/>
    <x v="155"/>
    <s v="playbtn"/>
    <s v="fwdbtn"/>
    <b v="1"/>
    <b v="0"/>
    <x v="7"/>
    <x v="6"/>
    <x v="1"/>
    <x v="1"/>
  </r>
  <r>
    <s v="1wo3UYTeizJHkwYIuLuBPF"/>
    <d v="1899-12-30T07:08:20"/>
    <d v="2020-08-09T00:00:00"/>
    <x v="2"/>
    <n v="7.5220000000000002"/>
    <x v="4890"/>
    <x v="473"/>
    <x v="1782"/>
    <s v="fwdbtn"/>
    <s v="trackdone"/>
    <b v="1"/>
    <b v="0"/>
    <x v="7"/>
    <x v="6"/>
    <x v="1"/>
    <x v="1"/>
  </r>
  <r>
    <s v="39J10NL0mFTAdJbapoo2rC"/>
    <d v="1899-12-30T07:12:51"/>
    <d v="2020-08-09T00:00:00"/>
    <x v="2"/>
    <n v="4.5130999999999997"/>
    <x v="1741"/>
    <x v="690"/>
    <x v="1085"/>
    <s v="trackdone"/>
    <s v="trackdone"/>
    <b v="1"/>
    <b v="0"/>
    <x v="7"/>
    <x v="6"/>
    <x v="1"/>
    <x v="1"/>
  </r>
  <r>
    <s v="1Rr17slUHwVRkDz4A2TUcM"/>
    <d v="1899-12-30T07:42:31"/>
    <d v="2020-08-09T00:00:00"/>
    <x v="2"/>
    <n v="2.2385666666666668"/>
    <x v="4101"/>
    <x v="23"/>
    <x v="1463"/>
    <s v="trackdone"/>
    <s v="unexpected-exit-while-paused"/>
    <b v="1"/>
    <b v="0"/>
    <x v="7"/>
    <x v="6"/>
    <x v="1"/>
    <x v="1"/>
  </r>
  <r>
    <s v="1Ib5tLTFz8teJPcxZycpj3"/>
    <d v="1899-12-30T21:56:19"/>
    <d v="2020-08-09T00:00:00"/>
    <x v="2"/>
    <n v="2.1683333333333332E-2"/>
    <x v="3985"/>
    <x v="225"/>
    <x v="317"/>
    <s v="playbtn"/>
    <s v="fwdbtn"/>
    <b v="1"/>
    <b v="0"/>
    <x v="7"/>
    <x v="9"/>
    <x v="2"/>
    <x v="1"/>
  </r>
  <r>
    <s v="0E9HjozMA5x8YjrQ7bJFOm"/>
    <d v="1899-12-30T22:00:54"/>
    <d v="2020-08-09T00:00:00"/>
    <x v="2"/>
    <n v="4.5711000000000004"/>
    <x v="2724"/>
    <x v="23"/>
    <x v="53"/>
    <s v="fwdbtn"/>
    <s v="trackdone"/>
    <b v="1"/>
    <b v="0"/>
    <x v="7"/>
    <x v="10"/>
    <x v="2"/>
    <x v="1"/>
  </r>
  <r>
    <s v="1a2iF9XymafjRk56q7oCxo"/>
    <d v="1899-12-30T22:04:34"/>
    <d v="2020-08-09T00:00:00"/>
    <x v="2"/>
    <n v="3.6597666666666666"/>
    <x v="3730"/>
    <x v="65"/>
    <x v="1252"/>
    <s v="trackdone"/>
    <s v="trackdone"/>
    <b v="1"/>
    <b v="0"/>
    <x v="7"/>
    <x v="10"/>
    <x v="2"/>
    <x v="1"/>
  </r>
  <r>
    <s v="3gDPjU8URd9mtZhBBYwI2R"/>
    <d v="1899-12-30T22:07:20"/>
    <d v="2020-08-09T00:00:00"/>
    <x v="2"/>
    <n v="2.7550333333333334"/>
    <x v="5685"/>
    <x v="1319"/>
    <x v="2714"/>
    <s v="trackdone"/>
    <s v="trackdone"/>
    <b v="1"/>
    <b v="0"/>
    <x v="7"/>
    <x v="10"/>
    <x v="2"/>
    <x v="1"/>
  </r>
  <r>
    <s v="6QdwofpqDvvNxX88C9A0iQ"/>
    <d v="1899-12-30T22:10:35"/>
    <d v="2020-08-09T00:00:00"/>
    <x v="2"/>
    <n v="3.2726666666666668"/>
    <x v="3855"/>
    <x v="499"/>
    <x v="720"/>
    <s v="trackdone"/>
    <s v="trackdone"/>
    <b v="1"/>
    <b v="0"/>
    <x v="7"/>
    <x v="10"/>
    <x v="2"/>
    <x v="1"/>
  </r>
  <r>
    <s v="4F1AgKpuFRMLEgtPETVwZk"/>
    <d v="1899-12-30T22:12:46"/>
    <d v="2020-08-09T00:00:00"/>
    <x v="2"/>
    <n v="2.1520000000000001"/>
    <x v="1993"/>
    <x v="743"/>
    <x v="1222"/>
    <s v="trackdone"/>
    <s v="trackdone"/>
    <b v="1"/>
    <b v="0"/>
    <x v="7"/>
    <x v="10"/>
    <x v="2"/>
    <x v="1"/>
  </r>
  <r>
    <s v="0QIX9BS0AUCQcHYvyrsMkV"/>
    <d v="1899-12-30T22:14:13"/>
    <d v="2020-08-09T00:00:00"/>
    <x v="2"/>
    <n v="1.4159833333333334"/>
    <x v="2947"/>
    <x v="743"/>
    <x v="1220"/>
    <s v="trackdone"/>
    <s v="fwdbtn"/>
    <b v="1"/>
    <b v="0"/>
    <x v="7"/>
    <x v="10"/>
    <x v="2"/>
    <x v="1"/>
  </r>
  <r>
    <s v="7Cuklz7fuYfBvSlo7PcRaL"/>
    <d v="1899-12-30T22:17:48"/>
    <d v="2020-08-09T00:00:00"/>
    <x v="2"/>
    <n v="3.6275499999999998"/>
    <x v="6531"/>
    <x v="743"/>
    <x v="1224"/>
    <s v="fwdbtn"/>
    <s v="trackdone"/>
    <b v="1"/>
    <b v="0"/>
    <x v="7"/>
    <x v="10"/>
    <x v="2"/>
    <x v="1"/>
  </r>
  <r>
    <s v="4VMOdHVfB57lNhSDadhOBc"/>
    <d v="1899-12-30T22:19:55"/>
    <d v="2020-08-09T00:00:00"/>
    <x v="2"/>
    <n v="2.1068833333333332"/>
    <x v="2739"/>
    <x v="743"/>
    <x v="1437"/>
    <s v="trackdone"/>
    <s v="trackdone"/>
    <b v="1"/>
    <b v="0"/>
    <x v="7"/>
    <x v="10"/>
    <x v="2"/>
    <x v="1"/>
  </r>
  <r>
    <s v="6u0x5ad9ewHvs3z6u9Oe3c"/>
    <d v="1899-12-30T22:23:52"/>
    <d v="2020-08-09T00:00:00"/>
    <x v="2"/>
    <n v="3.9257666666666666"/>
    <x v="2807"/>
    <x v="51"/>
    <x v="1466"/>
    <s v="trackdone"/>
    <s v="trackdone"/>
    <b v="1"/>
    <b v="0"/>
    <x v="7"/>
    <x v="10"/>
    <x v="2"/>
    <x v="1"/>
  </r>
  <r>
    <s v="7psPPGwhFzP3pyOcb3ivcT"/>
    <d v="1899-12-30T22:27:16"/>
    <d v="2020-08-09T00:00:00"/>
    <x v="2"/>
    <n v="3.3777666666666666"/>
    <x v="1509"/>
    <x v="58"/>
    <x v="1013"/>
    <s v="trackdone"/>
    <s v="trackdone"/>
    <b v="1"/>
    <b v="0"/>
    <x v="7"/>
    <x v="10"/>
    <x v="2"/>
    <x v="1"/>
  </r>
  <r>
    <s v="5EWPGh7jbTNO2wakv8LjUI"/>
    <d v="1899-12-30T22:36:22"/>
    <d v="2020-08-09T00:00:00"/>
    <x v="2"/>
    <n v="9.1184333333333338"/>
    <x v="3992"/>
    <x v="171"/>
    <x v="1792"/>
    <s v="trackdone"/>
    <s v="trackdone"/>
    <b v="1"/>
    <b v="0"/>
    <x v="7"/>
    <x v="10"/>
    <x v="2"/>
    <x v="1"/>
  </r>
  <r>
    <s v="379hxtlY5LvbPQa5LL6dPo"/>
    <d v="1899-12-30T22:38:59"/>
    <d v="2020-08-09T00:00:00"/>
    <x v="2"/>
    <n v="2.6024333333333334"/>
    <x v="3982"/>
    <x v="743"/>
    <x v="1437"/>
    <s v="trackdone"/>
    <s v="trackdone"/>
    <b v="1"/>
    <b v="0"/>
    <x v="7"/>
    <x v="10"/>
    <x v="2"/>
    <x v="1"/>
  </r>
  <r>
    <s v="0EaLRxrtnq7Mqhdf8q9txr"/>
    <d v="1899-12-30T22:43:23"/>
    <d v="2020-08-09T00:00:00"/>
    <x v="2"/>
    <n v="4.3928833333333337"/>
    <x v="3901"/>
    <x v="100"/>
    <x v="1488"/>
    <s v="trackdone"/>
    <s v="trackdone"/>
    <b v="1"/>
    <b v="0"/>
    <x v="7"/>
    <x v="10"/>
    <x v="2"/>
    <x v="1"/>
  </r>
  <r>
    <s v="0qXWJhU46zurMYQoAnBxdG"/>
    <d v="1899-12-30T22:46:10"/>
    <d v="2020-08-09T00:00:00"/>
    <x v="2"/>
    <n v="2.7706666666666666"/>
    <x v="2789"/>
    <x v="23"/>
    <x v="79"/>
    <s v="trackdone"/>
    <s v="trackdone"/>
    <b v="1"/>
    <b v="0"/>
    <x v="7"/>
    <x v="10"/>
    <x v="2"/>
    <x v="1"/>
  </r>
  <r>
    <s v="04iybI0soiHwBIeVUwXxbg"/>
    <d v="1899-12-30T22:48:24"/>
    <d v="2020-08-09T00:00:00"/>
    <x v="2"/>
    <n v="2.214"/>
    <x v="4847"/>
    <x v="131"/>
    <x v="3201"/>
    <s v="trackdone"/>
    <s v="trackdone"/>
    <b v="1"/>
    <b v="0"/>
    <x v="7"/>
    <x v="10"/>
    <x v="2"/>
    <x v="1"/>
  </r>
  <r>
    <s v="1HFoO5EdFw6emUIf8GofxH"/>
    <d v="1899-12-30T22:51:10"/>
    <d v="2020-08-09T00:00:00"/>
    <x v="2"/>
    <n v="2.7702166666666668"/>
    <x v="2241"/>
    <x v="348"/>
    <x v="1293"/>
    <s v="trackdone"/>
    <s v="trackdone"/>
    <b v="1"/>
    <b v="0"/>
    <x v="7"/>
    <x v="10"/>
    <x v="2"/>
    <x v="1"/>
  </r>
  <r>
    <s v="66Xoy2shVLpqTMvcziDCUy"/>
    <d v="1899-12-30T22:53:22"/>
    <d v="2020-08-09T00:00:00"/>
    <x v="2"/>
    <n v="2.1722166666666665"/>
    <x v="2925"/>
    <x v="345"/>
    <x v="1481"/>
    <s v="trackdone"/>
    <s v="trackdone"/>
    <b v="1"/>
    <b v="0"/>
    <x v="7"/>
    <x v="10"/>
    <x v="2"/>
    <x v="1"/>
  </r>
  <r>
    <s v="2jNCofCae2Txs2zaegNLOt"/>
    <d v="1899-12-30T22:56:57"/>
    <d v="2020-08-09T00:00:00"/>
    <x v="2"/>
    <n v="3.4860000000000002"/>
    <x v="3049"/>
    <x v="86"/>
    <x v="1494"/>
    <s v="trackdone"/>
    <s v="trackdone"/>
    <b v="1"/>
    <b v="0"/>
    <x v="7"/>
    <x v="10"/>
    <x v="2"/>
    <x v="1"/>
  </r>
  <r>
    <s v="7lPDp4YOLm4M1DG2pcsr2G"/>
    <d v="1899-12-30T22:59:35"/>
    <d v="2020-08-09T00:00:00"/>
    <x v="2"/>
    <n v="2.7335500000000001"/>
    <x v="4823"/>
    <x v="131"/>
    <x v="3201"/>
    <s v="trackdone"/>
    <s v="trackdone"/>
    <b v="1"/>
    <b v="0"/>
    <x v="7"/>
    <x v="10"/>
    <x v="2"/>
    <x v="1"/>
  </r>
  <r>
    <s v="72XWsiLW8q2g8Lv0a010ha"/>
    <d v="1899-12-30T23:03:03"/>
    <d v="2020-08-09T00:00:00"/>
    <x v="2"/>
    <n v="3.4420000000000002"/>
    <x v="5027"/>
    <x v="418"/>
    <x v="1636"/>
    <s v="trackdone"/>
    <s v="trackdone"/>
    <b v="1"/>
    <b v="0"/>
    <x v="7"/>
    <x v="11"/>
    <x v="2"/>
    <x v="1"/>
  </r>
  <r>
    <s v="6lEuFGrUqR9Yc6hSsHPnYP"/>
    <d v="1899-12-30T23:08:17"/>
    <d v="2020-08-09T00:00:00"/>
    <x v="2"/>
    <n v="4.9960000000000004"/>
    <x v="7153"/>
    <x v="90"/>
    <x v="3375"/>
    <s v="trackdone"/>
    <s v="trackdone"/>
    <b v="1"/>
    <b v="0"/>
    <x v="7"/>
    <x v="11"/>
    <x v="2"/>
    <x v="1"/>
  </r>
  <r>
    <s v="2qTvEdNY21mL9whUJot9Oc"/>
    <d v="1899-12-30T23:11:50"/>
    <d v="2020-08-09T00:00:00"/>
    <x v="2"/>
    <n v="3.7977666666666665"/>
    <x v="4876"/>
    <x v="104"/>
    <x v="852"/>
    <s v="trackdone"/>
    <s v="trackdone"/>
    <b v="1"/>
    <b v="0"/>
    <x v="7"/>
    <x v="11"/>
    <x v="2"/>
    <x v="1"/>
  </r>
  <r>
    <s v="2mpsKeLCbdXkwEpZRNi4XD"/>
    <d v="1899-12-30T23:16:35"/>
    <d v="2020-08-09T00:00:00"/>
    <x v="2"/>
    <n v="4.7272999999999996"/>
    <x v="3969"/>
    <x v="656"/>
    <x v="1787"/>
    <s v="trackdone"/>
    <s v="trackdone"/>
    <b v="1"/>
    <b v="0"/>
    <x v="7"/>
    <x v="11"/>
    <x v="2"/>
    <x v="1"/>
  </r>
  <r>
    <s v="5ChkMS8OtdzJeqyybCc9R5"/>
    <d v="1899-12-30T23:21:29"/>
    <d v="2020-08-09T00:00:00"/>
    <x v="2"/>
    <n v="4.8971"/>
    <x v="3302"/>
    <x v="654"/>
    <x v="1546"/>
    <s v="trackdone"/>
    <s v="trackdone"/>
    <b v="1"/>
    <b v="0"/>
    <x v="7"/>
    <x v="11"/>
    <x v="2"/>
    <x v="1"/>
  </r>
  <r>
    <s v="0sIZcoe69iSym9AecvZ7CT"/>
    <d v="1899-12-30T23:23:29"/>
    <d v="2020-08-09T00:00:00"/>
    <x v="2"/>
    <n v="1.9917666666666667"/>
    <x v="3018"/>
    <x v="743"/>
    <x v="1476"/>
    <s v="trackdone"/>
    <s v="trackdone"/>
    <b v="1"/>
    <b v="0"/>
    <x v="7"/>
    <x v="11"/>
    <x v="2"/>
    <x v="1"/>
  </r>
  <r>
    <s v="4eE6vZ2vOrceLq4xgz3VmG"/>
    <d v="1899-12-30T23:28:42"/>
    <d v="2020-08-09T00:00:00"/>
    <x v="2"/>
    <n v="5.2108833333333333"/>
    <x v="1515"/>
    <x v="58"/>
    <x v="1013"/>
    <s v="trackdone"/>
    <s v="trackdone"/>
    <b v="1"/>
    <b v="0"/>
    <x v="7"/>
    <x v="11"/>
    <x v="2"/>
    <x v="1"/>
  </r>
  <r>
    <s v="48IEDejXX5LH8TAC3VIGpc"/>
    <d v="1899-12-30T23:32:56"/>
    <d v="2020-08-09T00:00:00"/>
    <x v="2"/>
    <n v="4.2182166666666667"/>
    <x v="3272"/>
    <x v="24"/>
    <x v="711"/>
    <s v="trackdone"/>
    <s v="trackdone"/>
    <b v="1"/>
    <b v="0"/>
    <x v="7"/>
    <x v="11"/>
    <x v="2"/>
    <x v="1"/>
  </r>
  <r>
    <s v="6dsq7Nt5mIFzvm5kIYNORy"/>
    <d v="1899-12-30T23:34:18"/>
    <d v="2020-08-09T00:00:00"/>
    <x v="2"/>
    <n v="1.3403666666666667"/>
    <x v="2765"/>
    <x v="24"/>
    <x v="1454"/>
    <s v="trackdone"/>
    <s v="fwdbtn"/>
    <b v="1"/>
    <b v="0"/>
    <x v="7"/>
    <x v="11"/>
    <x v="2"/>
    <x v="1"/>
  </r>
  <r>
    <s v="7nBGBbzfnPiowCvXKJnV9J"/>
    <d v="1899-12-30T23:34:19"/>
    <d v="2020-08-09T00:00:00"/>
    <x v="2"/>
    <n v="0.01"/>
    <x v="3212"/>
    <x v="743"/>
    <x v="1437"/>
    <s v="fwdbtn"/>
    <s v="fwdbtn"/>
    <b v="1"/>
    <b v="0"/>
    <x v="7"/>
    <x v="11"/>
    <x v="2"/>
    <x v="1"/>
  </r>
  <r>
    <s v="5lN1EH25gdiqT1SFALMAq1"/>
    <d v="1899-12-30T23:38:02"/>
    <d v="2020-08-09T00:00:00"/>
    <x v="2"/>
    <n v="3.7388833333333333"/>
    <x v="4027"/>
    <x v="841"/>
    <x v="1752"/>
    <s v="fwdbtn"/>
    <s v="trackdone"/>
    <b v="1"/>
    <b v="0"/>
    <x v="7"/>
    <x v="11"/>
    <x v="2"/>
    <x v="1"/>
  </r>
  <r>
    <s v="6kpMYSZ58MkohGS7OkO4A9"/>
    <d v="1899-12-30T23:40:09"/>
    <d v="2020-08-09T00:00:00"/>
    <x v="2"/>
    <n v="2.1062166666666666"/>
    <x v="3356"/>
    <x v="178"/>
    <x v="926"/>
    <s v="trackdone"/>
    <s v="trackdone"/>
    <b v="1"/>
    <b v="0"/>
    <x v="7"/>
    <x v="11"/>
    <x v="2"/>
    <x v="1"/>
  </r>
  <r>
    <s v="0LrwgdLsFaWh9VXIjBRe8t"/>
    <d v="1899-12-30T23:43:48"/>
    <d v="2020-08-09T00:00:00"/>
    <x v="2"/>
    <n v="3.6291000000000002"/>
    <x v="4546"/>
    <x v="180"/>
    <x v="2043"/>
    <s v="trackdone"/>
    <s v="trackdone"/>
    <b v="1"/>
    <b v="0"/>
    <x v="7"/>
    <x v="11"/>
    <x v="2"/>
    <x v="1"/>
  </r>
  <r>
    <s v="78DVpEWwmJFC25KGz8fJuE"/>
    <d v="1899-12-30T02:12:37"/>
    <d v="2020-08-10T00:00:00"/>
    <x v="2"/>
    <n v="4.5064833333333336"/>
    <x v="1928"/>
    <x v="728"/>
    <x v="1194"/>
    <s v="trackdone"/>
    <s v="logout"/>
    <b v="1"/>
    <b v="0"/>
    <x v="7"/>
    <x v="0"/>
    <x v="0"/>
    <x v="1"/>
  </r>
  <r>
    <s v="1n4t51kJm4wX8NyOvyVA9V"/>
    <d v="1899-12-30T02:12:45"/>
    <d v="2020-08-10T00:00:00"/>
    <x v="2"/>
    <n v="7.173333333333333E-2"/>
    <x v="3357"/>
    <x v="130"/>
    <x v="1507"/>
    <s v="fwdbtn"/>
    <s v="fwdbtn"/>
    <b v="1"/>
    <b v="0"/>
    <x v="7"/>
    <x v="0"/>
    <x v="0"/>
    <x v="1"/>
  </r>
  <r>
    <s v="66lvmGhRtKwmXTARMqNRl7"/>
    <d v="1899-12-30T02:12:49"/>
    <d v="2020-08-10T00:00:00"/>
    <x v="2"/>
    <n v="5.21E-2"/>
    <x v="1572"/>
    <x v="58"/>
    <x v="89"/>
    <s v="fwdbtn"/>
    <s v="endplay"/>
    <b v="1"/>
    <b v="0"/>
    <x v="7"/>
    <x v="0"/>
    <x v="0"/>
    <x v="1"/>
  </r>
  <r>
    <s v="3KfbEIOC7YIv90FIfNSZpo"/>
    <d v="1899-12-30T02:15:14"/>
    <d v="2020-08-10T00:00:00"/>
    <x v="2"/>
    <n v="2.4388833333333335"/>
    <x v="1997"/>
    <x v="743"/>
    <x v="1225"/>
    <s v="playbtn"/>
    <s v="trackdone"/>
    <b v="1"/>
    <b v="0"/>
    <x v="7"/>
    <x v="0"/>
    <x v="0"/>
    <x v="1"/>
  </r>
  <r>
    <s v="3Ljwu4S5foDTCaI0WzdGR8"/>
    <d v="1899-12-30T02:17:55"/>
    <d v="2020-08-10T00:00:00"/>
    <x v="2"/>
    <n v="2.6642166666666665"/>
    <x v="3470"/>
    <x v="885"/>
    <x v="1622"/>
    <s v="trackdone"/>
    <s v="trackdone"/>
    <b v="1"/>
    <b v="0"/>
    <x v="7"/>
    <x v="0"/>
    <x v="0"/>
    <x v="1"/>
  </r>
  <r>
    <s v="4k9pqSKBHYdTGjzNeRyQ0o"/>
    <d v="1899-12-30T02:18:00"/>
    <d v="2020-08-10T00:00:00"/>
    <x v="2"/>
    <n v="7.0616666666666661E-2"/>
    <x v="3138"/>
    <x v="118"/>
    <x v="171"/>
    <s v="trackdone"/>
    <s v="fwdbtn"/>
    <b v="1"/>
    <b v="0"/>
    <x v="7"/>
    <x v="0"/>
    <x v="0"/>
    <x v="1"/>
  </r>
  <r>
    <s v="0MV8NQXGDMR0EKX314JlN9"/>
    <d v="1899-12-30T02:18:01"/>
    <d v="2020-08-10T00:00:00"/>
    <x v="2"/>
    <n v="8.083333333333333E-3"/>
    <x v="3947"/>
    <x v="841"/>
    <x v="1745"/>
    <s v="fwdbtn"/>
    <s v="fwdbtn"/>
    <b v="1"/>
    <b v="0"/>
    <x v="7"/>
    <x v="0"/>
    <x v="0"/>
    <x v="1"/>
  </r>
  <r>
    <s v="7rpUsVjQyitDQ27NRybgZl"/>
    <d v="1899-12-30T02:18:10"/>
    <d v="2020-08-10T00:00:00"/>
    <x v="2"/>
    <n v="4.7683333333333335E-2"/>
    <x v="5184"/>
    <x v="473"/>
    <x v="2060"/>
    <s v="fwdbtn"/>
    <s v="unexpected-exit-while-paused"/>
    <b v="1"/>
    <b v="0"/>
    <x v="7"/>
    <x v="0"/>
    <x v="0"/>
    <x v="1"/>
  </r>
  <r>
    <s v="5LXj9Ch3O9ATm1NoHT8GXn"/>
    <d v="1899-12-30T02:18:16"/>
    <d v="2020-08-10T00:00:00"/>
    <x v="2"/>
    <n v="3.9233333333333335E-2"/>
    <x v="4136"/>
    <x v="17"/>
    <x v="1857"/>
    <s v="playbtn"/>
    <s v="endplay"/>
    <b v="1"/>
    <b v="0"/>
    <x v="7"/>
    <x v="0"/>
    <x v="0"/>
    <x v="1"/>
  </r>
  <r>
    <s v="2y6mh0Q1gZC7BKThkY92bh"/>
    <d v="1899-12-30T02:18:17"/>
    <d v="2020-08-10T00:00:00"/>
    <x v="2"/>
    <n v="1.9199999999999998E-2"/>
    <x v="5700"/>
    <x v="942"/>
    <x v="2722"/>
    <s v="playbtn"/>
    <s v="endplay"/>
    <b v="1"/>
    <b v="0"/>
    <x v="7"/>
    <x v="0"/>
    <x v="0"/>
    <x v="1"/>
  </r>
  <r>
    <s v="4pPBeIPFGveN0MjtsDPS89"/>
    <d v="1899-12-30T02:18:19"/>
    <d v="2020-08-10T00:00:00"/>
    <x v="2"/>
    <n v="2.4766666666666666E-2"/>
    <x v="3761"/>
    <x v="841"/>
    <x v="1444"/>
    <s v="playbtn"/>
    <s v="endplay"/>
    <b v="1"/>
    <b v="0"/>
    <x v="7"/>
    <x v="0"/>
    <x v="0"/>
    <x v="1"/>
  </r>
  <r>
    <s v="1UqhkbzB1kuFwt2iy4h29Q"/>
    <d v="1899-12-30T02:22:28"/>
    <d v="2020-08-10T00:00:00"/>
    <x v="2"/>
    <n v="4.158666666666667"/>
    <x v="3713"/>
    <x v="496"/>
    <x v="1543"/>
    <s v="playbtn"/>
    <s v="trackdone"/>
    <b v="1"/>
    <b v="0"/>
    <x v="7"/>
    <x v="0"/>
    <x v="0"/>
    <x v="1"/>
  </r>
  <r>
    <s v="1sbkNZZh1Mcw4dSA5AB8jQ"/>
    <d v="1899-12-30T02:26:36"/>
    <d v="2020-08-10T00:00:00"/>
    <x v="2"/>
    <n v="4.12155"/>
    <x v="3518"/>
    <x v="17"/>
    <x v="1638"/>
    <s v="trackdone"/>
    <s v="trackdone"/>
    <b v="1"/>
    <b v="0"/>
    <x v="7"/>
    <x v="0"/>
    <x v="0"/>
    <x v="1"/>
  </r>
  <r>
    <s v="28nIJLAEZLfr5M3OblsKvN"/>
    <d v="1899-12-30T02:30:42"/>
    <d v="2020-08-10T00:00:00"/>
    <x v="2"/>
    <n v="4.0963833333333337"/>
    <x v="6497"/>
    <x v="1189"/>
    <x v="3004"/>
    <s v="trackdone"/>
    <s v="trackdone"/>
    <b v="1"/>
    <b v="0"/>
    <x v="7"/>
    <x v="0"/>
    <x v="0"/>
    <x v="1"/>
  </r>
  <r>
    <s v="3F34I6GIzPjDUMSHVpo7RP"/>
    <d v="1899-12-30T02:35:23"/>
    <d v="2020-08-10T00:00:00"/>
    <x v="2"/>
    <n v="4.6715499999999999"/>
    <x v="3817"/>
    <x v="543"/>
    <x v="792"/>
    <s v="trackdone"/>
    <s v="trackdone"/>
    <b v="1"/>
    <b v="0"/>
    <x v="7"/>
    <x v="0"/>
    <x v="0"/>
    <x v="1"/>
  </r>
  <r>
    <s v="6zDs6zI94L761vd0cVScTT"/>
    <d v="1899-12-30T02:38:51"/>
    <d v="2020-08-10T00:00:00"/>
    <x v="2"/>
    <n v="3.4486666666666665"/>
    <x v="1948"/>
    <x v="432"/>
    <x v="1208"/>
    <s v="trackdone"/>
    <s v="trackdone"/>
    <b v="1"/>
    <b v="0"/>
    <x v="7"/>
    <x v="0"/>
    <x v="0"/>
    <x v="1"/>
  </r>
  <r>
    <s v="21fq2CKL93mfnYHItpitxg"/>
    <d v="1899-12-30T02:42:52"/>
    <d v="2020-08-10T00:00:00"/>
    <x v="2"/>
    <n v="4.0184333333333333"/>
    <x v="461"/>
    <x v="225"/>
    <x v="317"/>
    <s v="trackdone"/>
    <s v="trackdone"/>
    <b v="1"/>
    <b v="0"/>
    <x v="7"/>
    <x v="0"/>
    <x v="0"/>
    <x v="1"/>
  </r>
  <r>
    <s v="00bScuvzFpyRMGWlgfu5sp"/>
    <d v="1899-12-30T02:43:24"/>
    <d v="2020-08-10T00:00:00"/>
    <x v="2"/>
    <n v="0.51233333333333331"/>
    <x v="2421"/>
    <x v="348"/>
    <x v="1345"/>
    <s v="trackdone"/>
    <s v="fwdbtn"/>
    <b v="1"/>
    <b v="0"/>
    <x v="7"/>
    <x v="0"/>
    <x v="0"/>
    <x v="1"/>
  </r>
  <r>
    <s v="0tgVpDi06FyKpA1z0VMD4v"/>
    <d v="1899-12-30T02:47:47"/>
    <d v="2020-08-10T00:00:00"/>
    <x v="2"/>
    <n v="4.3899999999999997"/>
    <x v="1317"/>
    <x v="244"/>
    <x v="1858"/>
    <s v="fwdbtn"/>
    <s v="trackdone"/>
    <b v="1"/>
    <b v="0"/>
    <x v="7"/>
    <x v="0"/>
    <x v="0"/>
    <x v="1"/>
  </r>
  <r>
    <s v="3tGhRLgcCP6SIZU3tbGl7l"/>
    <d v="1899-12-30T02:50:17"/>
    <d v="2020-08-10T00:00:00"/>
    <x v="2"/>
    <n v="2.4873333333333334"/>
    <x v="2852"/>
    <x v="743"/>
    <x v="1228"/>
    <s v="trackdone"/>
    <s v="trackdone"/>
    <b v="1"/>
    <b v="0"/>
    <x v="7"/>
    <x v="0"/>
    <x v="0"/>
    <x v="1"/>
  </r>
  <r>
    <s v="37cb7mzkQKksGm0noGDXeh"/>
    <d v="1899-12-30T02:53:40"/>
    <d v="2020-08-10T00:00:00"/>
    <x v="2"/>
    <n v="3.3769499999999999"/>
    <x v="3141"/>
    <x v="51"/>
    <x v="80"/>
    <s v="trackdone"/>
    <s v="trackdone"/>
    <b v="1"/>
    <b v="0"/>
    <x v="7"/>
    <x v="0"/>
    <x v="0"/>
    <x v="1"/>
  </r>
  <r>
    <s v="3TQbr3G3U5wlwEJejmqC1F"/>
    <d v="1899-12-30T02:57:21"/>
    <d v="2020-08-10T00:00:00"/>
    <x v="2"/>
    <n v="3.6810999999999998"/>
    <x v="4345"/>
    <x v="15"/>
    <x v="1965"/>
    <s v="trackdone"/>
    <s v="trackdone"/>
    <b v="1"/>
    <b v="0"/>
    <x v="7"/>
    <x v="0"/>
    <x v="0"/>
    <x v="1"/>
  </r>
  <r>
    <s v="1WQFOwtI6EfsvRz7wcDbQm"/>
    <d v="1899-12-30T03:00:59"/>
    <d v="2020-08-10T00:00:00"/>
    <x v="2"/>
    <n v="3.61355"/>
    <x v="995"/>
    <x v="19"/>
    <x v="314"/>
    <s v="trackdone"/>
    <s v="trackdone"/>
    <b v="1"/>
    <b v="0"/>
    <x v="7"/>
    <x v="1"/>
    <x v="0"/>
    <x v="1"/>
  </r>
  <r>
    <s v="3iBemYZi4lw53UYDlxqMlw"/>
    <d v="1899-12-30T03:04:52"/>
    <d v="2020-08-10T00:00:00"/>
    <x v="2"/>
    <n v="3.8873333333333333"/>
    <x v="4845"/>
    <x v="131"/>
    <x v="1286"/>
    <s v="trackdone"/>
    <s v="trackdone"/>
    <b v="1"/>
    <b v="0"/>
    <x v="7"/>
    <x v="1"/>
    <x v="0"/>
    <x v="1"/>
  </r>
  <r>
    <s v="6nek1Nin9q48AVZcWs9e9D"/>
    <d v="1899-12-30T03:09:31"/>
    <d v="2020-08-10T00:00:00"/>
    <x v="2"/>
    <n v="4.645316666666667"/>
    <x v="42"/>
    <x v="17"/>
    <x v="28"/>
    <s v="trackdone"/>
    <s v="trackdone"/>
    <b v="1"/>
    <b v="0"/>
    <x v="7"/>
    <x v="1"/>
    <x v="0"/>
    <x v="1"/>
  </r>
  <r>
    <s v="3RTUfvRgq3pYTf7XY0FIcS"/>
    <d v="1899-12-30T03:12:04"/>
    <d v="2020-08-10T00:00:00"/>
    <x v="2"/>
    <n v="2.5408833333333334"/>
    <x v="3276"/>
    <x v="681"/>
    <x v="1062"/>
    <s v="trackdone"/>
    <s v="trackdone"/>
    <b v="1"/>
    <b v="0"/>
    <x v="7"/>
    <x v="1"/>
    <x v="0"/>
    <x v="1"/>
  </r>
  <r>
    <s v="7hrJgdNzMHlKxEorMLrPcD"/>
    <d v="1899-12-30T03:16:45"/>
    <d v="2020-08-10T00:00:00"/>
    <x v="2"/>
    <n v="4.658666666666667"/>
    <x v="2398"/>
    <x v="348"/>
    <x v="820"/>
    <s v="trackdone"/>
    <s v="trackdone"/>
    <b v="1"/>
    <b v="0"/>
    <x v="7"/>
    <x v="1"/>
    <x v="0"/>
    <x v="1"/>
  </r>
  <r>
    <s v="0pQskrTITgmCMyr85tb9qq"/>
    <d v="1899-12-30T03:21:00"/>
    <d v="2020-08-10T00:00:00"/>
    <x v="2"/>
    <n v="4.2382166666666663"/>
    <x v="1696"/>
    <x v="180"/>
    <x v="1079"/>
    <s v="trackdone"/>
    <s v="trackdone"/>
    <b v="1"/>
    <b v="0"/>
    <x v="7"/>
    <x v="1"/>
    <x v="0"/>
    <x v="1"/>
  </r>
  <r>
    <s v="63p86I7aYxgAM2xBgqlPEc"/>
    <d v="1899-12-30T03:23:51"/>
    <d v="2020-08-10T00:00:00"/>
    <x v="2"/>
    <n v="2.8387500000000001"/>
    <x v="2489"/>
    <x v="348"/>
    <x v="1344"/>
    <s v="trackdone"/>
    <s v="fwdbtn"/>
    <b v="1"/>
    <b v="0"/>
    <x v="7"/>
    <x v="1"/>
    <x v="0"/>
    <x v="1"/>
  </r>
  <r>
    <s v="5rMMiv9S50ja6ypmOIi1SP"/>
    <d v="1899-12-30T03:23:52"/>
    <d v="2020-08-10T00:00:00"/>
    <x v="2"/>
    <n v="1.6033333333333333E-2"/>
    <x v="4950"/>
    <x v="1150"/>
    <x v="2282"/>
    <s v="fwdbtn"/>
    <s v="fwdbtn"/>
    <b v="1"/>
    <b v="0"/>
    <x v="7"/>
    <x v="1"/>
    <x v="0"/>
    <x v="1"/>
  </r>
  <r>
    <s v="3i25w2HOWoafnTIiWJCL71"/>
    <d v="1899-12-30T03:30:02"/>
    <d v="2020-08-10T00:00:00"/>
    <x v="2"/>
    <n v="6.1820000000000004"/>
    <x v="1355"/>
    <x v="178"/>
    <x v="915"/>
    <s v="fwdbtn"/>
    <s v="trackdone"/>
    <b v="1"/>
    <b v="0"/>
    <x v="7"/>
    <x v="1"/>
    <x v="0"/>
    <x v="1"/>
  </r>
  <r>
    <s v="0UZwcRQAk4QR09HtGRZhYC"/>
    <d v="1899-12-30T03:34:36"/>
    <d v="2020-08-10T00:00:00"/>
    <x v="2"/>
    <n v="4.5577666666666667"/>
    <x v="2776"/>
    <x v="54"/>
    <x v="83"/>
    <s v="trackdone"/>
    <s v="trackdone"/>
    <b v="1"/>
    <b v="0"/>
    <x v="7"/>
    <x v="1"/>
    <x v="0"/>
    <x v="1"/>
  </r>
  <r>
    <s v="0hzBN7DGgtjBsTyZwTTKRS"/>
    <d v="1899-12-30T03:37:52"/>
    <d v="2020-08-10T00:00:00"/>
    <x v="2"/>
    <n v="3.2431000000000001"/>
    <x v="3749"/>
    <x v="841"/>
    <x v="1752"/>
    <s v="trackdone"/>
    <s v="trackdone"/>
    <b v="1"/>
    <b v="0"/>
    <x v="7"/>
    <x v="1"/>
    <x v="0"/>
    <x v="1"/>
  </r>
  <r>
    <s v="48TNLcToLs8DWkdj5vYdiW"/>
    <d v="1899-12-30T03:40:53"/>
    <d v="2020-08-10T00:00:00"/>
    <x v="2"/>
    <n v="3.0219999999999998"/>
    <x v="3793"/>
    <x v="743"/>
    <x v="1437"/>
    <s v="trackdone"/>
    <s v="trackdone"/>
    <b v="1"/>
    <b v="0"/>
    <x v="7"/>
    <x v="1"/>
    <x v="0"/>
    <x v="1"/>
  </r>
  <r>
    <s v="6WLcfx5k7piKZWUm1SwFco"/>
    <d v="1899-12-30T03:46:59"/>
    <d v="2020-08-10T00:00:00"/>
    <x v="2"/>
    <n v="6.0873333333333335"/>
    <x v="6386"/>
    <x v="942"/>
    <x v="2723"/>
    <s v="trackdone"/>
    <s v="trackdone"/>
    <b v="1"/>
    <b v="0"/>
    <x v="7"/>
    <x v="1"/>
    <x v="0"/>
    <x v="1"/>
  </r>
  <r>
    <s v="3lSi6qfnp2YZazTzcOLBZk"/>
    <d v="1899-12-30T03:49:24"/>
    <d v="2020-08-10T00:00:00"/>
    <x v="2"/>
    <n v="2.4030999999999998"/>
    <x v="2866"/>
    <x v="743"/>
    <x v="1229"/>
    <s v="trackdone"/>
    <s v="trackdone"/>
    <b v="1"/>
    <b v="0"/>
    <x v="7"/>
    <x v="1"/>
    <x v="0"/>
    <x v="1"/>
  </r>
  <r>
    <s v="4LJhJ6DQS7NwE7UKtvcM52"/>
    <d v="1899-12-30T03:51:53"/>
    <d v="2020-08-10T00:00:00"/>
    <x v="2"/>
    <n v="2.4726666666666666"/>
    <x v="2782"/>
    <x v="740"/>
    <x v="1461"/>
    <s v="trackdone"/>
    <s v="trackdone"/>
    <b v="1"/>
    <b v="0"/>
    <x v="7"/>
    <x v="1"/>
    <x v="0"/>
    <x v="1"/>
  </r>
  <r>
    <s v="2xFbK1K3PKtKwz1C9GxKy3"/>
    <d v="1899-12-30T03:53:44"/>
    <d v="2020-08-10T00:00:00"/>
    <x v="2"/>
    <n v="1.8426666666666667"/>
    <x v="838"/>
    <x v="32"/>
    <x v="56"/>
    <s v="trackdone"/>
    <s v="trackdone"/>
    <b v="1"/>
    <b v="0"/>
    <x v="7"/>
    <x v="1"/>
    <x v="0"/>
    <x v="1"/>
  </r>
  <r>
    <s v="5JHNg1hxZFT7TDEphhM4wj"/>
    <d v="1899-12-30T03:57:36"/>
    <d v="2020-08-10T00:00:00"/>
    <x v="2"/>
    <n v="3.8613333333333335"/>
    <x v="3112"/>
    <x v="87"/>
    <x v="1478"/>
    <s v="trackdone"/>
    <s v="trackdone"/>
    <b v="1"/>
    <b v="0"/>
    <x v="7"/>
    <x v="1"/>
    <x v="0"/>
    <x v="1"/>
  </r>
  <r>
    <s v="7xuu4ByQkm8qhnwJQk994r"/>
    <d v="1899-12-30T04:01:07"/>
    <d v="2020-08-10T00:00:00"/>
    <x v="2"/>
    <n v="3.5093000000000001"/>
    <x v="3310"/>
    <x v="51"/>
    <x v="80"/>
    <s v="trackdone"/>
    <s v="trackdone"/>
    <b v="1"/>
    <b v="0"/>
    <x v="7"/>
    <x v="2"/>
    <x v="0"/>
    <x v="1"/>
  </r>
  <r>
    <s v="7D5WsIISgiaBTfgubAuU4Z"/>
    <d v="1899-12-30T04:03:50"/>
    <d v="2020-08-10T00:00:00"/>
    <x v="2"/>
    <n v="2.7028833333333333"/>
    <x v="2173"/>
    <x v="131"/>
    <x v="1268"/>
    <s v="trackdone"/>
    <s v="trackdone"/>
    <b v="1"/>
    <b v="0"/>
    <x v="7"/>
    <x v="2"/>
    <x v="0"/>
    <x v="1"/>
  </r>
  <r>
    <s v="6gxycjJNMgmAyfzUXBN80P"/>
    <d v="1899-12-30T04:04:04"/>
    <d v="2020-08-10T00:00:00"/>
    <x v="2"/>
    <n v="0.21496666666666667"/>
    <x v="4071"/>
    <x v="82"/>
    <x v="656"/>
    <s v="trackdone"/>
    <s v="fwdbtn"/>
    <b v="1"/>
    <b v="0"/>
    <x v="7"/>
    <x v="2"/>
    <x v="0"/>
    <x v="1"/>
  </r>
  <r>
    <s v="5FUqp20jHvK5ijLD7hZvxw"/>
    <d v="1899-12-30T04:04:05"/>
    <d v="2020-08-10T00:00:00"/>
    <x v="2"/>
    <n v="1.555E-2"/>
    <x v="3275"/>
    <x v="21"/>
    <x v="1474"/>
    <s v="fwdbtn"/>
    <s v="fwdbtn"/>
    <b v="1"/>
    <b v="0"/>
    <x v="7"/>
    <x v="2"/>
    <x v="0"/>
    <x v="1"/>
  </r>
  <r>
    <s v="6Pq9MmkDQYZiiCDpxnvrf6"/>
    <d v="1899-12-30T04:08:40"/>
    <d v="2020-08-10T00:00:00"/>
    <x v="2"/>
    <n v="4.5977666666666668"/>
    <x v="1995"/>
    <x v="743"/>
    <x v="1220"/>
    <s v="fwdbtn"/>
    <s v="trackdone"/>
    <b v="1"/>
    <b v="0"/>
    <x v="7"/>
    <x v="2"/>
    <x v="0"/>
    <x v="1"/>
  </r>
  <r>
    <s v="3l6lmZCaZdnc90MI2BktqP"/>
    <d v="1899-12-30T04:13:05"/>
    <d v="2020-08-10T00:00:00"/>
    <x v="2"/>
    <n v="4.3953333333333333"/>
    <x v="4328"/>
    <x v="312"/>
    <x v="1960"/>
    <s v="trackdone"/>
    <s v="trackdone"/>
    <b v="1"/>
    <b v="0"/>
    <x v="7"/>
    <x v="2"/>
    <x v="0"/>
    <x v="1"/>
  </r>
  <r>
    <s v="1eN42Q7IWRzRBq8eW2Y2TE"/>
    <d v="1899-12-30T04:13:53"/>
    <d v="2020-08-10T00:00:00"/>
    <x v="2"/>
    <n v="0.79071666666666662"/>
    <x v="1705"/>
    <x v="688"/>
    <x v="1080"/>
    <s v="trackdone"/>
    <s v="fwdbtn"/>
    <b v="1"/>
    <b v="0"/>
    <x v="7"/>
    <x v="2"/>
    <x v="0"/>
    <x v="1"/>
  </r>
  <r>
    <s v="40e9kU9Wd4vbedqSA7Io4n"/>
    <d v="1899-12-30T04:16:53"/>
    <d v="2020-08-10T00:00:00"/>
    <x v="2"/>
    <n v="3.0139999999999998"/>
    <x v="126"/>
    <x v="47"/>
    <x v="74"/>
    <s v="fwdbtn"/>
    <s v="trackdone"/>
    <b v="1"/>
    <b v="0"/>
    <x v="7"/>
    <x v="2"/>
    <x v="0"/>
    <x v="1"/>
  </r>
  <r>
    <s v="2Q9gMRzQF3PTuJ3dCVVwmx"/>
    <d v="1899-12-30T04:18:50"/>
    <d v="2020-08-10T00:00:00"/>
    <x v="2"/>
    <n v="1.9422166666666667"/>
    <x v="3588"/>
    <x v="917"/>
    <x v="1680"/>
    <s v="trackdone"/>
    <s v="trackdone"/>
    <b v="1"/>
    <b v="0"/>
    <x v="7"/>
    <x v="2"/>
    <x v="0"/>
    <x v="1"/>
  </r>
  <r>
    <s v="5SUlhldQJtOhUr2GzH5RI7"/>
    <d v="1899-12-30T04:21:35"/>
    <d v="2020-08-10T00:00:00"/>
    <x v="2"/>
    <n v="2.7282166666666665"/>
    <x v="2004"/>
    <x v="743"/>
    <x v="1225"/>
    <s v="trackdone"/>
    <s v="trackdone"/>
    <b v="1"/>
    <b v="0"/>
    <x v="7"/>
    <x v="2"/>
    <x v="0"/>
    <x v="1"/>
  </r>
  <r>
    <s v="30CWW0G4o9bkAWY1cp91OK"/>
    <d v="1899-12-30T04:21:46"/>
    <d v="2020-08-10T00:00:00"/>
    <x v="2"/>
    <n v="0.16718333333333332"/>
    <x v="4648"/>
    <x v="559"/>
    <x v="817"/>
    <s v="trackdone"/>
    <s v="fwdbtn"/>
    <b v="1"/>
    <b v="0"/>
    <x v="7"/>
    <x v="2"/>
    <x v="0"/>
    <x v="1"/>
  </r>
  <r>
    <s v="4TOMI010Sd4ZAX4aZ5TS85"/>
    <d v="1899-12-30T04:21:48"/>
    <d v="2020-08-10T00:00:00"/>
    <x v="2"/>
    <n v="1.9833333333333335E-2"/>
    <x v="4643"/>
    <x v="559"/>
    <x v="817"/>
    <s v="fwdbtn"/>
    <s v="fwdbtn"/>
    <b v="1"/>
    <b v="0"/>
    <x v="7"/>
    <x v="2"/>
    <x v="0"/>
    <x v="1"/>
  </r>
  <r>
    <s v="4tmcqEopxvOrzquyoYhRAz"/>
    <d v="1899-12-30T04:21:49"/>
    <d v="2020-08-10T00:00:00"/>
    <x v="2"/>
    <n v="1.8166666666666668E-2"/>
    <x v="6428"/>
    <x v="23"/>
    <x v="2867"/>
    <s v="fwdbtn"/>
    <s v="fwdbtn"/>
    <b v="1"/>
    <b v="0"/>
    <x v="7"/>
    <x v="2"/>
    <x v="0"/>
    <x v="1"/>
  </r>
  <r>
    <s v="7Ip3HgdNnXW1T73fmqX1zP"/>
    <d v="1899-12-30T04:21:50"/>
    <d v="2020-08-10T00:00:00"/>
    <x v="2"/>
    <n v="1.1166666666666667E-2"/>
    <x v="2938"/>
    <x v="843"/>
    <x v="1486"/>
    <s v="fwdbtn"/>
    <s v="fwdbtn"/>
    <b v="1"/>
    <b v="0"/>
    <x v="7"/>
    <x v="2"/>
    <x v="0"/>
    <x v="1"/>
  </r>
  <r>
    <s v="5yMyLZu4wPvWcbLFiRhYVM"/>
    <d v="1899-12-30T04:21:52"/>
    <d v="2020-08-10T00:00:00"/>
    <x v="2"/>
    <n v="9.2666666666666661E-3"/>
    <x v="3963"/>
    <x v="100"/>
    <x v="1488"/>
    <s v="fwdbtn"/>
    <s v="fwdbtn"/>
    <b v="1"/>
    <b v="0"/>
    <x v="7"/>
    <x v="2"/>
    <x v="0"/>
    <x v="1"/>
  </r>
  <r>
    <s v="0sJXU4olfMR2SvULxarpoW"/>
    <d v="1899-12-30T04:21:53"/>
    <d v="2020-08-10T00:00:00"/>
    <x v="2"/>
    <n v="1.2566666666666667E-2"/>
    <x v="5129"/>
    <x v="180"/>
    <x v="2043"/>
    <s v="fwdbtn"/>
    <s v="fwdbtn"/>
    <b v="1"/>
    <b v="0"/>
    <x v="7"/>
    <x v="2"/>
    <x v="0"/>
    <x v="1"/>
  </r>
  <r>
    <s v="2ZWKuGuQ087pzwK4vO4E31"/>
    <d v="1899-12-30T04:25:14"/>
    <d v="2020-08-10T00:00:00"/>
    <x v="2"/>
    <n v="3.3571"/>
    <x v="1698"/>
    <x v="180"/>
    <x v="1079"/>
    <s v="fwdbtn"/>
    <s v="trackdone"/>
    <b v="1"/>
    <b v="0"/>
    <x v="7"/>
    <x v="2"/>
    <x v="0"/>
    <x v="1"/>
  </r>
  <r>
    <s v="52rWZajfmiprmZklqkpXAR"/>
    <d v="1899-12-30T04:28:05"/>
    <d v="2020-08-10T00:00:00"/>
    <x v="2"/>
    <n v="2.8473333333333333"/>
    <x v="4831"/>
    <x v="131"/>
    <x v="2221"/>
    <s v="trackdone"/>
    <s v="trackdone"/>
    <b v="1"/>
    <b v="0"/>
    <x v="7"/>
    <x v="2"/>
    <x v="0"/>
    <x v="1"/>
  </r>
  <r>
    <s v="21j1PsCiTaO8ZW88UZrh3A"/>
    <d v="1899-12-30T04:40:33"/>
    <d v="2020-08-10T00:00:00"/>
    <x v="2"/>
    <n v="12.455416666666666"/>
    <x v="4298"/>
    <x v="100"/>
    <x v="1351"/>
    <s v="trackdone"/>
    <s v="trackdone"/>
    <b v="1"/>
    <b v="0"/>
    <x v="7"/>
    <x v="2"/>
    <x v="0"/>
    <x v="1"/>
  </r>
  <r>
    <s v="05UGuscco306NcBvGHVQ2h"/>
    <d v="1899-12-30T04:45:17"/>
    <d v="2020-08-10T00:00:00"/>
    <x v="2"/>
    <n v="4.7230999999999996"/>
    <x v="6275"/>
    <x v="23"/>
    <x v="2867"/>
    <s v="trackdone"/>
    <s v="trackdone"/>
    <b v="1"/>
    <b v="0"/>
    <x v="7"/>
    <x v="2"/>
    <x v="0"/>
    <x v="1"/>
  </r>
  <r>
    <s v="6rT0BKAbg4y35tukHcfk4N"/>
    <d v="1899-12-30T04:49:17"/>
    <d v="2020-08-10T00:00:00"/>
    <x v="2"/>
    <n v="3.9968833333333333"/>
    <x v="4155"/>
    <x v="847"/>
    <x v="1459"/>
    <s v="trackdone"/>
    <s v="trackdone"/>
    <b v="1"/>
    <b v="0"/>
    <x v="7"/>
    <x v="2"/>
    <x v="0"/>
    <x v="1"/>
  </r>
  <r>
    <s v="49u4hT2jJx1l4u5UeUFMZs"/>
    <d v="1899-12-30T04:54:00"/>
    <d v="2020-08-10T00:00:00"/>
    <x v="2"/>
    <n v="4.7117666666666667"/>
    <x v="3898"/>
    <x v="178"/>
    <x v="926"/>
    <s v="trackdone"/>
    <s v="trackdone"/>
    <b v="1"/>
    <b v="0"/>
    <x v="7"/>
    <x v="2"/>
    <x v="0"/>
    <x v="1"/>
  </r>
  <r>
    <s v="32fDz5sQmtuqukL5sYi4Yk"/>
    <d v="1899-12-30T04:57:31"/>
    <d v="2020-08-10T00:00:00"/>
    <x v="2"/>
    <n v="3.5053333333333332"/>
    <x v="3213"/>
    <x v="742"/>
    <x v="1217"/>
    <s v="trackdone"/>
    <s v="trackdone"/>
    <b v="1"/>
    <b v="0"/>
    <x v="7"/>
    <x v="2"/>
    <x v="0"/>
    <x v="1"/>
  </r>
  <r>
    <s v="1XaL1OWGibGlPqLUW9MnCX"/>
    <d v="1899-12-30T05:03:03"/>
    <d v="2020-08-10T00:00:00"/>
    <x v="2"/>
    <n v="5.5270999999999999"/>
    <x v="3136"/>
    <x v="89"/>
    <x v="141"/>
    <s v="trackdone"/>
    <s v="trackdone"/>
    <b v="1"/>
    <b v="0"/>
    <x v="7"/>
    <x v="3"/>
    <x v="0"/>
    <x v="1"/>
  </r>
  <r>
    <s v="22sS7JkzeVeq4vOPCB6Fbj"/>
    <d v="1899-12-30T05:06:47"/>
    <d v="2020-08-10T00:00:00"/>
    <x v="2"/>
    <n v="3.7135500000000001"/>
    <x v="780"/>
    <x v="128"/>
    <x v="186"/>
    <s v="trackdone"/>
    <s v="trackdone"/>
    <b v="1"/>
    <b v="0"/>
    <x v="7"/>
    <x v="3"/>
    <x v="0"/>
    <x v="1"/>
  </r>
  <r>
    <s v="1yqMgZNrevsWMLWfO2PRp5"/>
    <d v="1899-12-30T05:11:32"/>
    <d v="2020-08-10T00:00:00"/>
    <x v="2"/>
    <n v="4.75265"/>
    <x v="47"/>
    <x v="17"/>
    <x v="28"/>
    <s v="trackdone"/>
    <s v="trackdone"/>
    <b v="1"/>
    <b v="0"/>
    <x v="7"/>
    <x v="3"/>
    <x v="0"/>
    <x v="1"/>
  </r>
  <r>
    <s v="6TIU9Ehmi6dMzZK73Ym4yj"/>
    <d v="1899-12-30T05:15:40"/>
    <d v="2020-08-10T00:00:00"/>
    <x v="2"/>
    <n v="4.1184333333333329"/>
    <x v="4149"/>
    <x v="244"/>
    <x v="1858"/>
    <s v="trackdone"/>
    <s v="trackdone"/>
    <b v="1"/>
    <b v="0"/>
    <x v="7"/>
    <x v="3"/>
    <x v="0"/>
    <x v="1"/>
  </r>
  <r>
    <s v="1N883b1C3trjGcx2h4E99B"/>
    <d v="1899-12-30T05:18:03"/>
    <d v="2020-08-10T00:00:00"/>
    <x v="2"/>
    <n v="2.3704333333333332"/>
    <x v="3902"/>
    <x v="345"/>
    <x v="1481"/>
    <s v="trackdone"/>
    <s v="trackdone"/>
    <b v="1"/>
    <b v="0"/>
    <x v="7"/>
    <x v="3"/>
    <x v="0"/>
    <x v="1"/>
  </r>
  <r>
    <s v="0bTlXQJzw4ddaLQPJ4rGS2"/>
    <d v="1899-12-30T05:21:25"/>
    <d v="2020-08-10T00:00:00"/>
    <x v="2"/>
    <n v="3.3622166666666669"/>
    <x v="3259"/>
    <x v="47"/>
    <x v="74"/>
    <s v="trackdone"/>
    <s v="trackdone"/>
    <b v="1"/>
    <b v="0"/>
    <x v="7"/>
    <x v="3"/>
    <x v="0"/>
    <x v="1"/>
  </r>
  <r>
    <s v="2QDpeww0UVRnXZlGIISkC4"/>
    <d v="1899-12-30T05:25:04"/>
    <d v="2020-08-10T00:00:00"/>
    <x v="2"/>
    <n v="3.6382166666666667"/>
    <x v="3143"/>
    <x v="533"/>
    <x v="1503"/>
    <s v="trackdone"/>
    <s v="trackdone"/>
    <b v="1"/>
    <b v="0"/>
    <x v="7"/>
    <x v="3"/>
    <x v="0"/>
    <x v="1"/>
  </r>
  <r>
    <s v="27Nb6r8d0aiHVJyZDB9cNS"/>
    <d v="1899-12-30T05:25:14"/>
    <d v="2020-08-10T00:00:00"/>
    <x v="2"/>
    <n v="0.15126666666666666"/>
    <x v="3865"/>
    <x v="541"/>
    <x v="1064"/>
    <s v="trackdone"/>
    <s v="fwdbtn"/>
    <b v="1"/>
    <b v="0"/>
    <x v="7"/>
    <x v="3"/>
    <x v="0"/>
    <x v="1"/>
  </r>
  <r>
    <s v="3rAaXQAxdJBxUPcST5MvEj"/>
    <d v="1899-12-30T05:25:15"/>
    <d v="2020-08-10T00:00:00"/>
    <x v="2"/>
    <n v="1.5416666666666667E-2"/>
    <x v="2406"/>
    <x v="348"/>
    <x v="820"/>
    <s v="fwdbtn"/>
    <s v="fwdbtn"/>
    <b v="1"/>
    <b v="0"/>
    <x v="7"/>
    <x v="3"/>
    <x v="0"/>
    <x v="1"/>
  </r>
  <r>
    <s v="6EHuOufBeL6vk3TvVJB5qo"/>
    <d v="1899-12-30T05:25:16"/>
    <d v="2020-08-10T00:00:00"/>
    <x v="2"/>
    <n v="1.3766666666666667E-2"/>
    <x v="2985"/>
    <x v="743"/>
    <x v="1226"/>
    <s v="fwdbtn"/>
    <s v="fwdbtn"/>
    <b v="1"/>
    <b v="0"/>
    <x v="7"/>
    <x v="3"/>
    <x v="0"/>
    <x v="1"/>
  </r>
  <r>
    <s v="5HbyVyUbfQehsN44Sstubl"/>
    <d v="1899-12-30T05:25:17"/>
    <d v="2020-08-10T00:00:00"/>
    <x v="2"/>
    <n v="1.3466666666666667E-2"/>
    <x v="4812"/>
    <x v="23"/>
    <x v="79"/>
    <s v="fwdbtn"/>
    <s v="fwdbtn"/>
    <b v="1"/>
    <b v="0"/>
    <x v="7"/>
    <x v="3"/>
    <x v="0"/>
    <x v="1"/>
  </r>
  <r>
    <s v="5JqsRFZYDtIK5Rgeuzd2Jv"/>
    <d v="1899-12-30T05:25:18"/>
    <d v="2020-08-10T00:00:00"/>
    <x v="2"/>
    <n v="1.2366666666666666E-2"/>
    <x v="1361"/>
    <x v="104"/>
    <x v="916"/>
    <s v="fwdbtn"/>
    <s v="fwdbtn"/>
    <b v="1"/>
    <b v="0"/>
    <x v="7"/>
    <x v="3"/>
    <x v="0"/>
    <x v="1"/>
  </r>
  <r>
    <s v="1yoXEeNOGWfI4AJoYLEPpb"/>
    <d v="1899-12-30T05:25:20"/>
    <d v="2020-08-10T00:00:00"/>
    <x v="2"/>
    <n v="9.7833333333333331E-3"/>
    <x v="3204"/>
    <x v="842"/>
    <x v="3384"/>
    <s v="fwdbtn"/>
    <s v="fwdbtn"/>
    <b v="1"/>
    <b v="0"/>
    <x v="7"/>
    <x v="3"/>
    <x v="0"/>
    <x v="1"/>
  </r>
  <r>
    <s v="0xRUwscEziliaWCsmq7n2w"/>
    <d v="1899-12-30T05:28:17"/>
    <d v="2020-08-10T00:00:00"/>
    <x v="2"/>
    <n v="2.9628999999999999"/>
    <x v="1697"/>
    <x v="180"/>
    <x v="1079"/>
    <s v="fwdbtn"/>
    <s v="trackdone"/>
    <b v="1"/>
    <b v="0"/>
    <x v="7"/>
    <x v="3"/>
    <x v="0"/>
    <x v="1"/>
  </r>
  <r>
    <s v="5zUWCFqhg2wU9Fr3H3XEjv"/>
    <d v="1899-12-30T09:38:04"/>
    <d v="2020-08-10T00:00:00"/>
    <x v="2"/>
    <n v="1.6615833333333334"/>
    <x v="6475"/>
    <x v="1427"/>
    <x v="2992"/>
    <s v="trackdone"/>
    <s v="unexpected-exit-while-paused"/>
    <b v="1"/>
    <b v="0"/>
    <x v="7"/>
    <x v="20"/>
    <x v="1"/>
    <x v="1"/>
  </r>
  <r>
    <s v="6pnwfWyaWjQiHCKTiZLItr"/>
    <d v="1899-12-30T02:23:01"/>
    <d v="2020-08-11T00:00:00"/>
    <x v="2"/>
    <n v="6.4933333333333329E-2"/>
    <x v="2443"/>
    <x v="100"/>
    <x v="1351"/>
    <s v="fwdbtn"/>
    <s v="fwdbtn"/>
    <b v="1"/>
    <b v="0"/>
    <x v="7"/>
    <x v="0"/>
    <x v="0"/>
    <x v="1"/>
  </r>
  <r>
    <s v="5UnuaZofqTYKCsYbSnfHzB"/>
    <d v="1899-12-30T02:23:01"/>
    <d v="2020-08-11T00:00:00"/>
    <x v="2"/>
    <n v="1.235E-2"/>
    <x v="6601"/>
    <x v="1025"/>
    <x v="3339"/>
    <s v="fwdbtn"/>
    <s v="fwdbtn"/>
    <b v="1"/>
    <b v="0"/>
    <x v="7"/>
    <x v="0"/>
    <x v="0"/>
    <x v="1"/>
  </r>
  <r>
    <s v="1ZS5HBMAmZk3gjFcedts66"/>
    <d v="1899-12-30T02:23:01"/>
    <d v="2020-08-11T00:00:00"/>
    <x v="2"/>
    <n v="3.9016666666666665E-2"/>
    <x v="214"/>
    <x v="89"/>
    <x v="141"/>
    <s v="fwdbtn"/>
    <s v="fwdbtn"/>
    <b v="1"/>
    <b v="0"/>
    <x v="7"/>
    <x v="0"/>
    <x v="0"/>
    <x v="1"/>
  </r>
  <r>
    <s v="7MRn6wgG0ReDRNYV5wJeGX"/>
    <d v="1899-12-30T03:32:17"/>
    <d v="2020-08-11T00:00:00"/>
    <x v="2"/>
    <n v="5.7273333333333332"/>
    <x v="791"/>
    <x v="15"/>
    <x v="116"/>
    <s v="fwdbtn"/>
    <s v="logout"/>
    <b v="1"/>
    <b v="0"/>
    <x v="7"/>
    <x v="1"/>
    <x v="0"/>
    <x v="1"/>
  </r>
  <r>
    <s v="121AmMmQnBWZh8HNjZwuK6"/>
    <d v="1899-12-30T03:33:13"/>
    <d v="2020-08-11T00:00:00"/>
    <x v="2"/>
    <n v="0.22546666666666668"/>
    <x v="5810"/>
    <x v="743"/>
    <x v="2756"/>
    <s v="playbtn"/>
    <s v="endplay"/>
    <b v="1"/>
    <b v="0"/>
    <x v="7"/>
    <x v="1"/>
    <x v="0"/>
    <x v="1"/>
  </r>
  <r>
    <s v="3285RNj9TGVvWlP8tYojDH"/>
    <d v="1899-12-30T03:33:15"/>
    <d v="2020-08-11T00:00:00"/>
    <x v="2"/>
    <n v="2.6766666666666668E-2"/>
    <x v="3954"/>
    <x v="23"/>
    <x v="53"/>
    <s v="playbtn"/>
    <s v="fwdbtn"/>
    <b v="1"/>
    <b v="0"/>
    <x v="7"/>
    <x v="1"/>
    <x v="0"/>
    <x v="1"/>
  </r>
  <r>
    <s v="5g9VOUgrn7ozYE3ZQm8w41"/>
    <d v="1899-12-30T03:33:16"/>
    <d v="2020-08-11T00:00:00"/>
    <x v="2"/>
    <n v="1.6683333333333335E-2"/>
    <x v="3862"/>
    <x v="178"/>
    <x v="926"/>
    <s v="fwdbtn"/>
    <s v="endplay"/>
    <b v="1"/>
    <b v="0"/>
    <x v="7"/>
    <x v="1"/>
    <x v="0"/>
    <x v="1"/>
  </r>
  <r>
    <s v="3viTUjp1kuG6bsUHgkKFld"/>
    <d v="1899-12-30T03:33:18"/>
    <d v="2020-08-11T00:00:00"/>
    <x v="2"/>
    <n v="1.78E-2"/>
    <x v="3617"/>
    <x v="920"/>
    <x v="1691"/>
    <s v="playbtn"/>
    <s v="endplay"/>
    <b v="1"/>
    <b v="0"/>
    <x v="7"/>
    <x v="1"/>
    <x v="0"/>
    <x v="1"/>
  </r>
  <r>
    <s v="6YfEvtwpQwGAWZBWzNmoIw"/>
    <d v="1899-12-30T03:33:20"/>
    <d v="2020-08-11T00:00:00"/>
    <x v="2"/>
    <n v="2.5166666666666667E-2"/>
    <x v="4736"/>
    <x v="978"/>
    <x v="1841"/>
    <s v="playbtn"/>
    <s v="endplay"/>
    <b v="1"/>
    <b v="0"/>
    <x v="7"/>
    <x v="1"/>
    <x v="0"/>
    <x v="1"/>
  </r>
  <r>
    <s v="5TTGoX70AFrTvuEtqHK37S"/>
    <d v="1899-12-30T03:37:22"/>
    <d v="2020-08-11T00:00:00"/>
    <x v="2"/>
    <n v="4.0521833333333337"/>
    <x v="5884"/>
    <x v="11"/>
    <x v="881"/>
    <s v="playbtn"/>
    <s v="trackdone"/>
    <b v="1"/>
    <b v="0"/>
    <x v="7"/>
    <x v="1"/>
    <x v="0"/>
    <x v="1"/>
  </r>
  <r>
    <s v="1PXsUXSM3LF2XNSkmIldPb"/>
    <d v="1899-12-30T03:41:34"/>
    <d v="2020-08-11T00:00:00"/>
    <x v="2"/>
    <n v="4.1877666666666666"/>
    <x v="4312"/>
    <x v="841"/>
    <x v="1752"/>
    <s v="trackdone"/>
    <s v="trackdone"/>
    <b v="1"/>
    <b v="0"/>
    <x v="7"/>
    <x v="1"/>
    <x v="0"/>
    <x v="1"/>
  </r>
  <r>
    <s v="3FXJxGvARJVwsGDMQ1rY7w"/>
    <d v="1899-12-30T03:46:32"/>
    <d v="2020-08-11T00:00:00"/>
    <x v="2"/>
    <n v="4.95"/>
    <x v="6393"/>
    <x v="23"/>
    <x v="2867"/>
    <s v="trackdone"/>
    <s v="trackdone"/>
    <b v="1"/>
    <b v="0"/>
    <x v="7"/>
    <x v="1"/>
    <x v="0"/>
    <x v="1"/>
  </r>
  <r>
    <s v="2SB7SvBpz5X5ZnmABsLUUT"/>
    <d v="1899-12-30T03:48:59"/>
    <d v="2020-08-11T00:00:00"/>
    <x v="2"/>
    <n v="2.4448833333333333"/>
    <x v="6021"/>
    <x v="743"/>
    <x v="1227"/>
    <s v="trackdone"/>
    <s v="trackdone"/>
    <b v="1"/>
    <b v="0"/>
    <x v="7"/>
    <x v="1"/>
    <x v="0"/>
    <x v="1"/>
  </r>
  <r>
    <s v="1yJZwBqTyGTB7mz8nZyiel"/>
    <d v="1899-12-30T03:52:09"/>
    <d v="2020-08-11T00:00:00"/>
    <x v="2"/>
    <n v="3.1493333333333333"/>
    <x v="648"/>
    <x v="310"/>
    <x v="445"/>
    <s v="trackdone"/>
    <s v="trackdone"/>
    <b v="1"/>
    <b v="0"/>
    <x v="7"/>
    <x v="1"/>
    <x v="0"/>
    <x v="1"/>
  </r>
  <r>
    <s v="7xSfYroWIAiwfQBR1P8WMD"/>
    <d v="1899-12-30T03:55:57"/>
    <d v="2020-08-11T00:00:00"/>
    <x v="2"/>
    <n v="3.8090999999999999"/>
    <x v="2558"/>
    <x v="803"/>
    <x v="1377"/>
    <s v="trackdone"/>
    <s v="trackdone"/>
    <b v="1"/>
    <b v="0"/>
    <x v="7"/>
    <x v="1"/>
    <x v="0"/>
    <x v="1"/>
  </r>
  <r>
    <s v="3O8s4pon1omITzB07t6oNx"/>
    <d v="1899-12-30T03:58:34"/>
    <d v="2020-08-11T00:00:00"/>
    <x v="2"/>
    <n v="2.6040000000000001"/>
    <x v="358"/>
    <x v="112"/>
    <x v="237"/>
    <s v="trackdone"/>
    <s v="trackdone"/>
    <b v="1"/>
    <b v="0"/>
    <x v="7"/>
    <x v="1"/>
    <x v="0"/>
    <x v="1"/>
  </r>
  <r>
    <s v="0d3Y9yuUwnq3jHTPRyw3io"/>
    <d v="1899-12-30T04:25:41"/>
    <d v="2020-08-11T00:00:00"/>
    <x v="2"/>
    <n v="4.0750999999999999"/>
    <x v="6843"/>
    <x v="95"/>
    <x v="3147"/>
    <s v="trackdone"/>
    <s v="logout"/>
    <b v="1"/>
    <b v="0"/>
    <x v="7"/>
    <x v="2"/>
    <x v="0"/>
    <x v="1"/>
  </r>
  <r>
    <s v="4bjPdsuv5zMINSxuaSm5QF"/>
    <d v="1899-12-30T14:53:28"/>
    <d v="2020-08-11T00:00:00"/>
    <x v="2"/>
    <n v="0.12933333333333333"/>
    <x v="5053"/>
    <x v="486"/>
    <x v="2205"/>
    <s v="playbtn"/>
    <s v="fwdbtn"/>
    <b v="1"/>
    <b v="0"/>
    <x v="7"/>
    <x v="19"/>
    <x v="3"/>
    <x v="1"/>
  </r>
  <r>
    <s v="3Gkl2fJztF2B3fnUheejAA"/>
    <d v="1899-12-30T14:57:34"/>
    <d v="2020-08-11T00:00:00"/>
    <x v="2"/>
    <n v="4.1217666666666668"/>
    <x v="2820"/>
    <x v="486"/>
    <x v="693"/>
    <s v="fwdbtn"/>
    <s v="trackdone"/>
    <b v="1"/>
    <b v="0"/>
    <x v="7"/>
    <x v="19"/>
    <x v="3"/>
    <x v="1"/>
  </r>
  <r>
    <s v="2ZssXuZfktUr4MMDzEWD2Z"/>
    <d v="1899-12-30T15:01:10"/>
    <d v="2020-08-11T00:00:00"/>
    <x v="2"/>
    <n v="3.5737666666666668"/>
    <x v="4978"/>
    <x v="486"/>
    <x v="2205"/>
    <s v="trackdone"/>
    <s v="trackdone"/>
    <b v="1"/>
    <b v="0"/>
    <x v="7"/>
    <x v="17"/>
    <x v="3"/>
    <x v="1"/>
  </r>
  <r>
    <s v="6Hmj7SrLRbreLVfVS7mV1S"/>
    <d v="1899-12-30T15:06:45"/>
    <d v="2020-08-11T00:00:00"/>
    <x v="2"/>
    <n v="5.5888833333333334"/>
    <x v="531"/>
    <x v="486"/>
    <x v="693"/>
    <s v="trackdone"/>
    <s v="trackdone"/>
    <b v="1"/>
    <b v="0"/>
    <x v="7"/>
    <x v="17"/>
    <x v="3"/>
    <x v="1"/>
  </r>
  <r>
    <s v="2HZNTvScx8J7sQ0FJbf88e"/>
    <d v="1899-12-30T15:09:57"/>
    <d v="2020-08-11T00:00:00"/>
    <x v="2"/>
    <n v="3.1933333333333334"/>
    <x v="3373"/>
    <x v="486"/>
    <x v="1504"/>
    <s v="trackdone"/>
    <s v="trackdone"/>
    <b v="1"/>
    <b v="0"/>
    <x v="7"/>
    <x v="17"/>
    <x v="3"/>
    <x v="1"/>
  </r>
  <r>
    <s v="1g1RmSl6D0I6m6MEtDvxYn"/>
    <d v="1899-12-30T15:14:34"/>
    <d v="2020-08-11T00:00:00"/>
    <x v="2"/>
    <n v="4.6102166666666671"/>
    <x v="4975"/>
    <x v="486"/>
    <x v="2205"/>
    <s v="trackdone"/>
    <s v="trackdone"/>
    <b v="1"/>
    <b v="0"/>
    <x v="7"/>
    <x v="17"/>
    <x v="3"/>
    <x v="1"/>
  </r>
  <r>
    <s v="2voWPWlDfIthC6GUjaIQyV"/>
    <d v="1899-12-30T15:19:19"/>
    <d v="2020-08-11T00:00:00"/>
    <x v="2"/>
    <n v="4.7251000000000003"/>
    <x v="4866"/>
    <x v="486"/>
    <x v="2205"/>
    <s v="trackdone"/>
    <s v="trackdone"/>
    <b v="1"/>
    <b v="0"/>
    <x v="7"/>
    <x v="17"/>
    <x v="3"/>
    <x v="1"/>
  </r>
  <r>
    <s v="7KsZHCfOitA5V9oQYVdltG"/>
    <d v="1899-12-30T15:24:21"/>
    <d v="2020-08-11T00:00:00"/>
    <x v="2"/>
    <n v="5.0502166666666666"/>
    <x v="4815"/>
    <x v="486"/>
    <x v="2205"/>
    <s v="trackdone"/>
    <s v="trackdone"/>
    <b v="1"/>
    <b v="0"/>
    <x v="7"/>
    <x v="17"/>
    <x v="3"/>
    <x v="1"/>
  </r>
  <r>
    <s v="1WJjzkqIXzTQtqXTlPG5Qo"/>
    <d v="1899-12-30T15:29:02"/>
    <d v="2020-08-11T00:00:00"/>
    <x v="2"/>
    <n v="4.6626666666666665"/>
    <x v="3255"/>
    <x v="486"/>
    <x v="1504"/>
    <s v="trackdone"/>
    <s v="trackdone"/>
    <b v="1"/>
    <b v="0"/>
    <x v="7"/>
    <x v="17"/>
    <x v="3"/>
    <x v="1"/>
  </r>
  <r>
    <s v="5tMp9lA1eiPfKBgvi1Y4NA"/>
    <d v="1899-12-30T15:33:43"/>
    <d v="2020-08-11T00:00:00"/>
    <x v="2"/>
    <n v="4.6851000000000003"/>
    <x v="3961"/>
    <x v="486"/>
    <x v="1504"/>
    <s v="trackdone"/>
    <s v="trackdone"/>
    <b v="1"/>
    <b v="0"/>
    <x v="7"/>
    <x v="17"/>
    <x v="3"/>
    <x v="1"/>
  </r>
  <r>
    <s v="7kIwVGX93RF6c8ZLKpeiNN"/>
    <d v="1899-12-30T15:37:22"/>
    <d v="2020-08-11T00:00:00"/>
    <x v="2"/>
    <n v="3.6282166666666669"/>
    <x v="5025"/>
    <x v="486"/>
    <x v="2205"/>
    <s v="trackdone"/>
    <s v="trackdone"/>
    <b v="1"/>
    <b v="0"/>
    <x v="7"/>
    <x v="17"/>
    <x v="3"/>
    <x v="1"/>
  </r>
  <r>
    <s v="2X0YkyuRHiz2XOJA33QobF"/>
    <d v="1899-12-30T15:42:24"/>
    <d v="2020-08-11T00:00:00"/>
    <x v="2"/>
    <n v="5.0233333333333334"/>
    <x v="3182"/>
    <x v="486"/>
    <x v="1504"/>
    <s v="trackdone"/>
    <s v="trackdone"/>
    <b v="1"/>
    <b v="0"/>
    <x v="7"/>
    <x v="17"/>
    <x v="3"/>
    <x v="1"/>
  </r>
  <r>
    <s v="61ARSKFMwoVnIwXAVnfNNh"/>
    <d v="1899-12-30T15:45:56"/>
    <d v="2020-08-11T00:00:00"/>
    <x v="2"/>
    <n v="3.5333333333333332"/>
    <x v="3217"/>
    <x v="486"/>
    <x v="693"/>
    <s v="trackdone"/>
    <s v="trackdone"/>
    <b v="1"/>
    <b v="0"/>
    <x v="7"/>
    <x v="17"/>
    <x v="3"/>
    <x v="1"/>
  </r>
  <r>
    <s v="0xOeB16JDbBJBJKSdHbElT"/>
    <d v="1899-12-30T15:51:07"/>
    <d v="2020-08-11T00:00:00"/>
    <x v="2"/>
    <n v="5.1815499999999997"/>
    <x v="3389"/>
    <x v="486"/>
    <x v="693"/>
    <s v="trackdone"/>
    <s v="trackdone"/>
    <b v="1"/>
    <b v="0"/>
    <x v="7"/>
    <x v="17"/>
    <x v="3"/>
    <x v="1"/>
  </r>
  <r>
    <s v="6NATfSz9l5RIJsLBM5RT4s"/>
    <d v="1899-12-30T15:53:59"/>
    <d v="2020-08-11T00:00:00"/>
    <x v="2"/>
    <n v="2.8588833333333334"/>
    <x v="3365"/>
    <x v="486"/>
    <x v="1504"/>
    <s v="trackdone"/>
    <s v="trackdone"/>
    <b v="1"/>
    <b v="0"/>
    <x v="7"/>
    <x v="17"/>
    <x v="3"/>
    <x v="1"/>
  </r>
  <r>
    <s v="2wXYAGCj2gA6biHi0W4xdJ"/>
    <d v="1899-12-30T15:54:46"/>
    <d v="2020-08-11T00:00:00"/>
    <x v="2"/>
    <n v="0.7704333333333333"/>
    <x v="4974"/>
    <x v="486"/>
    <x v="2205"/>
    <s v="trackdone"/>
    <s v="trackdone"/>
    <b v="1"/>
    <b v="0"/>
    <x v="7"/>
    <x v="17"/>
    <x v="3"/>
    <x v="1"/>
  </r>
  <r>
    <s v="7D5mjGj6O2cHHCoBF8O7qV"/>
    <d v="1899-12-30T15:58:27"/>
    <d v="2020-08-11T00:00:00"/>
    <x v="2"/>
    <n v="3.6826666666666665"/>
    <x v="3197"/>
    <x v="486"/>
    <x v="693"/>
    <s v="trackdone"/>
    <s v="trackdone"/>
    <b v="1"/>
    <b v="0"/>
    <x v="7"/>
    <x v="17"/>
    <x v="3"/>
    <x v="1"/>
  </r>
  <r>
    <s v="0SaEmR2rdtfsZawPjMYkWg"/>
    <d v="1899-12-30T16:58:57"/>
    <d v="2020-08-11T00:00:00"/>
    <x v="2"/>
    <n v="0.70143333333333335"/>
    <x v="4976"/>
    <x v="486"/>
    <x v="2205"/>
    <s v="trackdone"/>
    <s v="fwdbtn"/>
    <b v="1"/>
    <b v="0"/>
    <x v="7"/>
    <x v="15"/>
    <x v="3"/>
    <x v="1"/>
  </r>
  <r>
    <s v="0BP2o4rGe7nkQea1JOWMbl"/>
    <d v="1899-12-30T17:05:26"/>
    <d v="2020-08-11T00:00:00"/>
    <x v="2"/>
    <n v="6.4846666666666666"/>
    <x v="5026"/>
    <x v="486"/>
    <x v="2205"/>
    <s v="fwdbtn"/>
    <s v="trackdone"/>
    <b v="1"/>
    <b v="0"/>
    <x v="7"/>
    <x v="16"/>
    <x v="3"/>
    <x v="1"/>
  </r>
  <r>
    <s v="0KWcRXcnGoB0gWSu4mshF8"/>
    <d v="1899-12-30T17:08:58"/>
    <d v="2020-08-11T00:00:00"/>
    <x v="2"/>
    <n v="3.5002166666666668"/>
    <x v="4979"/>
    <x v="486"/>
    <x v="2205"/>
    <s v="trackdone"/>
    <s v="fwdbtn"/>
    <b v="1"/>
    <b v="0"/>
    <x v="7"/>
    <x v="16"/>
    <x v="3"/>
    <x v="1"/>
  </r>
  <r>
    <s v="37kGJlm7qqUvSiyL1TVEYa"/>
    <d v="1899-12-30T17:13:25"/>
    <d v="2020-08-11T00:00:00"/>
    <x v="2"/>
    <n v="4.4522166666666667"/>
    <x v="3097"/>
    <x v="486"/>
    <x v="1504"/>
    <s v="fwdbtn"/>
    <s v="trackdone"/>
    <b v="1"/>
    <b v="0"/>
    <x v="7"/>
    <x v="16"/>
    <x v="3"/>
    <x v="1"/>
  </r>
  <r>
    <s v="0rmFO1PrCTl95RdM9Fje4g"/>
    <d v="1899-12-30T17:17:53"/>
    <d v="2020-08-11T00:00:00"/>
    <x v="2"/>
    <n v="4.4688833333333333"/>
    <x v="3261"/>
    <x v="486"/>
    <x v="1504"/>
    <s v="trackdone"/>
    <s v="trackdone"/>
    <b v="1"/>
    <b v="0"/>
    <x v="7"/>
    <x v="16"/>
    <x v="3"/>
    <x v="1"/>
  </r>
  <r>
    <s v="0ScktcTjxKcEpEfxFxgQvD"/>
    <d v="1899-12-30T17:21:14"/>
    <d v="2020-08-11T00:00:00"/>
    <x v="2"/>
    <n v="3.3453333333333335"/>
    <x v="3812"/>
    <x v="486"/>
    <x v="1504"/>
    <s v="trackdone"/>
    <s v="trackdone"/>
    <b v="1"/>
    <b v="0"/>
    <x v="7"/>
    <x v="16"/>
    <x v="3"/>
    <x v="1"/>
  </r>
  <r>
    <s v="3kusLGvgYkZldKfoDoJklR"/>
    <d v="1899-12-30T17:25:05"/>
    <d v="2020-08-11T00:00:00"/>
    <x v="2"/>
    <n v="0.62209999999999999"/>
    <x v="3236"/>
    <x v="486"/>
    <x v="693"/>
    <s v="trackdone"/>
    <s v="fwdbtn"/>
    <b v="1"/>
    <b v="0"/>
    <x v="7"/>
    <x v="16"/>
    <x v="3"/>
    <x v="1"/>
  </r>
  <r>
    <s v="4mzBH5tCKO6lHqRN3awTJC"/>
    <d v="1899-12-30T17:31:35"/>
    <d v="2020-08-11T00:00:00"/>
    <x v="2"/>
    <n v="6.5136333333333329"/>
    <x v="4069"/>
    <x v="486"/>
    <x v="1826"/>
    <s v="fwdbtn"/>
    <s v="trackdone"/>
    <b v="1"/>
    <b v="0"/>
    <x v="7"/>
    <x v="16"/>
    <x v="3"/>
    <x v="1"/>
  </r>
  <r>
    <s v="643ZDkyffqGWzkDTzSfMCM"/>
    <d v="1899-12-30T17:31:47"/>
    <d v="2020-08-11T00:00:00"/>
    <x v="2"/>
    <n v="0.17898333333333333"/>
    <x v="5024"/>
    <x v="486"/>
    <x v="2205"/>
    <s v="trackdone"/>
    <s v="fwdbtn"/>
    <b v="1"/>
    <b v="0"/>
    <x v="7"/>
    <x v="16"/>
    <x v="3"/>
    <x v="1"/>
  </r>
  <r>
    <s v="1kAZE1Wtwg8sd7lCyLUweb"/>
    <d v="1899-12-30T17:31:48"/>
    <d v="2020-08-11T00:00:00"/>
    <x v="2"/>
    <n v="1.0449999999999999E-2"/>
    <x v="3299"/>
    <x v="486"/>
    <x v="693"/>
    <s v="fwdbtn"/>
    <s v="fwdbtn"/>
    <b v="1"/>
    <b v="0"/>
    <x v="7"/>
    <x v="16"/>
    <x v="3"/>
    <x v="1"/>
  </r>
  <r>
    <s v="5GFXbxcm8YXDss6WMyG5na"/>
    <d v="1899-12-30T19:15:55"/>
    <d v="2020-08-11T00:00:00"/>
    <x v="2"/>
    <n v="0.81799999999999995"/>
    <x v="3930"/>
    <x v="486"/>
    <x v="1504"/>
    <s v="fwdbtn"/>
    <s v="logout"/>
    <b v="1"/>
    <b v="0"/>
    <x v="7"/>
    <x v="14"/>
    <x v="2"/>
    <x v="1"/>
  </r>
  <r>
    <s v="5GFXbxcm8YXDss6WMyG5na"/>
    <d v="1899-12-30T04:50:34"/>
    <d v="2020-08-12T00:00:00"/>
    <x v="2"/>
    <n v="0.14410000000000001"/>
    <x v="3930"/>
    <x v="486"/>
    <x v="1504"/>
    <s v="appload"/>
    <s v="endplay"/>
    <b v="1"/>
    <b v="0"/>
    <x v="7"/>
    <x v="2"/>
    <x v="0"/>
    <x v="1"/>
  </r>
  <r>
    <s v="23hln7JvLtFTXa0kZLAVRY"/>
    <d v="1899-12-30T04:53:32"/>
    <d v="2020-08-12T00:00:00"/>
    <x v="2"/>
    <n v="2.9806833333333334"/>
    <x v="805"/>
    <x v="35"/>
    <x v="338"/>
    <s v="playbtn"/>
    <s v="trackdone"/>
    <b v="1"/>
    <b v="0"/>
    <x v="7"/>
    <x v="2"/>
    <x v="0"/>
    <x v="1"/>
  </r>
  <r>
    <s v="5ygQD0fcj0vRGx9KUBENtT"/>
    <d v="1899-12-30T04:54:04"/>
    <d v="2020-08-12T00:00:00"/>
    <x v="2"/>
    <n v="0.50934999999999997"/>
    <x v="202"/>
    <x v="103"/>
    <x v="143"/>
    <s v="trackdone"/>
    <s v="fwdbtn"/>
    <b v="1"/>
    <b v="0"/>
    <x v="7"/>
    <x v="2"/>
    <x v="0"/>
    <x v="1"/>
  </r>
  <r>
    <s v="5cgL1YdlGWR5KfncpAGFQk"/>
    <d v="1899-12-30T04:54:07"/>
    <d v="2020-08-12T00:00:00"/>
    <x v="2"/>
    <n v="5.1566666666666663E-2"/>
    <x v="3858"/>
    <x v="178"/>
    <x v="926"/>
    <s v="fwdbtn"/>
    <s v="fwdbtn"/>
    <b v="1"/>
    <b v="0"/>
    <x v="7"/>
    <x v="2"/>
    <x v="0"/>
    <x v="1"/>
  </r>
  <r>
    <s v="5iyCSUM7zzficwaGo8GIoc"/>
    <d v="1899-12-30T04:55:38"/>
    <d v="2020-08-12T00:00:00"/>
    <x v="2"/>
    <n v="1.5153833333333333"/>
    <x v="3032"/>
    <x v="743"/>
    <x v="1227"/>
    <s v="fwdbtn"/>
    <s v="fwdbtn"/>
    <b v="1"/>
    <b v="0"/>
    <x v="7"/>
    <x v="2"/>
    <x v="0"/>
    <x v="1"/>
  </r>
  <r>
    <s v="1UQZJhuV7k3psRkqpOJd1d"/>
    <d v="1899-12-30T04:57:44"/>
    <d v="2020-08-12T00:00:00"/>
    <x v="2"/>
    <n v="2.1077666666666666"/>
    <x v="6502"/>
    <x v="165"/>
    <x v="2881"/>
    <s v="fwdbtn"/>
    <s v="trackdone"/>
    <b v="1"/>
    <b v="0"/>
    <x v="7"/>
    <x v="2"/>
    <x v="0"/>
    <x v="1"/>
  </r>
  <r>
    <s v="4Ai0ANRDYwx6mCD4Uty1WS"/>
    <d v="1899-12-30T05:01:09"/>
    <d v="2020-08-12T00:00:00"/>
    <x v="2"/>
    <n v="3.3980000000000001"/>
    <x v="3189"/>
    <x v="11"/>
    <x v="1473"/>
    <s v="trackdone"/>
    <s v="trackdone"/>
    <b v="1"/>
    <b v="0"/>
    <x v="7"/>
    <x v="3"/>
    <x v="0"/>
    <x v="1"/>
  </r>
  <r>
    <s v="3Hx7RXqCS7Kzjy2ot2q1Gk"/>
    <d v="1899-12-30T07:28:15"/>
    <d v="2020-08-12T00:00:00"/>
    <x v="2"/>
    <n v="3.5971500000000001"/>
    <x v="1488"/>
    <x v="841"/>
    <x v="1745"/>
    <s v="trackdone"/>
    <s v="logout"/>
    <b v="1"/>
    <b v="0"/>
    <x v="7"/>
    <x v="6"/>
    <x v="1"/>
    <x v="1"/>
  </r>
  <r>
    <s v="56lhDZNQ5J47aog6mGKeGk"/>
    <d v="1899-12-30T22:37:32"/>
    <d v="2020-08-12T00:00:00"/>
    <x v="2"/>
    <n v="1.3033333333333333E-2"/>
    <x v="6884"/>
    <x v="561"/>
    <x v="3223"/>
    <s v="clickrow"/>
    <s v="endplay"/>
    <b v="0"/>
    <b v="0"/>
    <x v="7"/>
    <x v="10"/>
    <x v="2"/>
    <x v="1"/>
  </r>
  <r>
    <s v="2VsX1BoWSGiuVXGiFSUr6h"/>
    <d v="1899-12-30T22:37:32"/>
    <d v="2020-08-12T00:00:00"/>
    <x v="2"/>
    <n v="0.10828333333333333"/>
    <x v="3044"/>
    <x v="743"/>
    <x v="1442"/>
    <s v="fwdbtn"/>
    <s v="fwdbtn"/>
    <b v="1"/>
    <b v="0"/>
    <x v="7"/>
    <x v="10"/>
    <x v="2"/>
    <x v="1"/>
  </r>
  <r>
    <s v="1rxoyGj1QuPoVi8fOft1Kt"/>
    <d v="1899-12-30T22:37:32"/>
    <d v="2020-08-12T00:00:00"/>
    <x v="2"/>
    <n v="3.2666666666666663E-2"/>
    <x v="2814"/>
    <x v="743"/>
    <x v="1224"/>
    <s v="fwdbtn"/>
    <s v="fwdbtn"/>
    <b v="1"/>
    <b v="0"/>
    <x v="7"/>
    <x v="10"/>
    <x v="2"/>
    <x v="1"/>
  </r>
  <r>
    <s v="0qHMhBZqYb99yhX9BHcIkV"/>
    <d v="1899-12-30T22:37:32"/>
    <d v="2020-08-12T00:00:00"/>
    <x v="2"/>
    <n v="1.5416666666666667E-2"/>
    <x v="2944"/>
    <x v="743"/>
    <x v="1220"/>
    <s v="fwdbtn"/>
    <s v="backbtn"/>
    <b v="1"/>
    <b v="0"/>
    <x v="7"/>
    <x v="10"/>
    <x v="2"/>
    <x v="1"/>
  </r>
  <r>
    <s v="2l8Gq9hNquNgzgv00DftKX"/>
    <d v="1899-12-30T22:37:32"/>
    <d v="2020-08-12T00:00:00"/>
    <x v="2"/>
    <n v="2.9217"/>
    <x v="6910"/>
    <x v="23"/>
    <x v="3236"/>
    <s v="clickrow"/>
    <s v="endplay"/>
    <b v="0"/>
    <b v="0"/>
    <x v="7"/>
    <x v="10"/>
    <x v="2"/>
    <x v="1"/>
  </r>
  <r>
    <s v="7tZXpIpM0ZFikLYUu6mhPp"/>
    <d v="1899-12-30T22:37:32"/>
    <d v="2020-08-12T00:00:00"/>
    <x v="2"/>
    <n v="5.3010999999999999"/>
    <x v="7260"/>
    <x v="942"/>
    <x v="3409"/>
    <s v="trackdone"/>
    <s v="trackdone"/>
    <b v="0"/>
    <b v="0"/>
    <x v="7"/>
    <x v="10"/>
    <x v="2"/>
    <x v="1"/>
  </r>
  <r>
    <s v="3ekof57H6JAMwkUtHjCylJ"/>
    <d v="1899-12-30T22:37:32"/>
    <d v="2020-08-12T00:00:00"/>
    <x v="2"/>
    <n v="3.6912166666666666"/>
    <x v="7258"/>
    <x v="942"/>
    <x v="3409"/>
    <s v="trackdone"/>
    <s v="trackdone"/>
    <b v="0"/>
    <b v="0"/>
    <x v="7"/>
    <x v="10"/>
    <x v="2"/>
    <x v="1"/>
  </r>
  <r>
    <s v="0gd50I2gKioJ59C827EdAY"/>
    <d v="1899-12-30T22:37:32"/>
    <d v="2020-08-12T00:00:00"/>
    <x v="2"/>
    <n v="2.1399999999999999E-2"/>
    <x v="2856"/>
    <x v="743"/>
    <x v="1229"/>
    <s v="fwdbtn"/>
    <s v="fwdbtn"/>
    <b v="1"/>
    <b v="0"/>
    <x v="7"/>
    <x v="10"/>
    <x v="2"/>
    <x v="1"/>
  </r>
  <r>
    <s v="2l8Gq9hNquNgzgv00DftKX"/>
    <d v="1899-12-30T22:37:32"/>
    <d v="2020-08-12T00:00:00"/>
    <x v="2"/>
    <n v="5.7000000000000002E-2"/>
    <x v="6910"/>
    <x v="23"/>
    <x v="3236"/>
    <s v="clickrow"/>
    <s v="endplay"/>
    <b v="0"/>
    <b v="0"/>
    <x v="7"/>
    <x v="10"/>
    <x v="2"/>
    <x v="1"/>
  </r>
  <r>
    <s v="2oaK4JLVnmRGIO9ytBE1bt"/>
    <d v="1899-12-30T22:37:32"/>
    <d v="2020-08-12T00:00:00"/>
    <x v="2"/>
    <n v="1.6290333333333333"/>
    <x v="2486"/>
    <x v="6"/>
    <x v="1353"/>
    <s v="clickrow"/>
    <s v="endplay"/>
    <b v="0"/>
    <b v="0"/>
    <x v="7"/>
    <x v="10"/>
    <x v="2"/>
    <x v="1"/>
  </r>
  <r>
    <s v="5uIoGUhva0gV9XOFQgR3dr"/>
    <d v="1899-12-30T22:37:32"/>
    <d v="2020-08-12T00:00:00"/>
    <x v="2"/>
    <n v="4.0984333333333334"/>
    <x v="7169"/>
    <x v="942"/>
    <x v="3409"/>
    <s v="trackdone"/>
    <s v="trackdone"/>
    <b v="0"/>
    <b v="0"/>
    <x v="7"/>
    <x v="10"/>
    <x v="2"/>
    <x v="1"/>
  </r>
  <r>
    <s v="161zWAcCFErmQpKY2MQp65"/>
    <d v="1899-12-30T22:37:32"/>
    <d v="2020-08-12T00:00:00"/>
    <x v="2"/>
    <n v="3.9211"/>
    <x v="7241"/>
    <x v="942"/>
    <x v="3409"/>
    <s v="clickrow"/>
    <s v="trackdone"/>
    <b v="0"/>
    <b v="0"/>
    <x v="7"/>
    <x v="10"/>
    <x v="2"/>
    <x v="1"/>
  </r>
  <r>
    <s v="0CaBBQsaAiRHhiLmzi7ZRp"/>
    <d v="1899-12-30T22:37:32"/>
    <d v="2020-08-12T00:00:00"/>
    <x v="2"/>
    <n v="0.47511666666666669"/>
    <x v="2862"/>
    <x v="743"/>
    <x v="1442"/>
    <s v="fwdbtn"/>
    <s v="fwdbtn"/>
    <b v="1"/>
    <b v="0"/>
    <x v="7"/>
    <x v="10"/>
    <x v="2"/>
    <x v="1"/>
  </r>
  <r>
    <s v="3gTVZ87MqnpEQ9XGMYEYV8"/>
    <d v="1899-12-30T22:37:32"/>
    <d v="2020-08-12T00:00:00"/>
    <x v="2"/>
    <n v="3.5578166666666666"/>
    <x v="7261"/>
    <x v="942"/>
    <x v="3409"/>
    <s v="trackdone"/>
    <s v="endplay"/>
    <b v="0"/>
    <b v="0"/>
    <x v="7"/>
    <x v="10"/>
    <x v="2"/>
    <x v="1"/>
  </r>
  <r>
    <s v="0qHMhBZqYb99yhX9BHcIkV"/>
    <d v="1899-12-30T22:37:32"/>
    <d v="2020-08-12T00:00:00"/>
    <x v="2"/>
    <n v="0.72228333333333339"/>
    <x v="2944"/>
    <x v="743"/>
    <x v="1220"/>
    <s v="fwdbtn"/>
    <s v="fwdbtn"/>
    <b v="1"/>
    <b v="0"/>
    <x v="7"/>
    <x v="10"/>
    <x v="2"/>
    <x v="1"/>
  </r>
  <r>
    <s v="16nkvYa7nqBi754XCqT8Ml"/>
    <d v="1899-12-30T22:37:32"/>
    <d v="2020-08-12T00:00:00"/>
    <x v="2"/>
    <n v="4.2050999999999998"/>
    <x v="7248"/>
    <x v="942"/>
    <x v="3409"/>
    <s v="trackdone"/>
    <s v="trackdone"/>
    <b v="0"/>
    <b v="0"/>
    <x v="7"/>
    <x v="10"/>
    <x v="2"/>
    <x v="1"/>
  </r>
  <r>
    <s v="09x9v1o51dbqi5H0u7UGfp"/>
    <d v="1899-12-30T22:37:32"/>
    <d v="2020-08-12T00:00:00"/>
    <x v="2"/>
    <n v="0.19283333333333333"/>
    <x v="2861"/>
    <x v="743"/>
    <x v="1227"/>
    <s v="backbtn"/>
    <s v="fwdbtn"/>
    <b v="1"/>
    <b v="0"/>
    <x v="7"/>
    <x v="10"/>
    <x v="2"/>
    <x v="1"/>
  </r>
  <r>
    <s v="3ZYGUrQ8qZiHv8FAaJ72Uo"/>
    <d v="1899-12-30T22:37:32"/>
    <d v="2020-08-12T00:00:00"/>
    <x v="2"/>
    <n v="2.5333166666666669"/>
    <x v="7244"/>
    <x v="942"/>
    <x v="3409"/>
    <s v="trackdone"/>
    <s v="trackdone"/>
    <b v="0"/>
    <b v="0"/>
    <x v="7"/>
    <x v="10"/>
    <x v="2"/>
    <x v="1"/>
  </r>
  <r>
    <s v="4H5dY9Nokmus0UGkMLUNfE"/>
    <d v="1899-12-30T22:37:32"/>
    <d v="2020-08-12T00:00:00"/>
    <x v="2"/>
    <n v="2.5093166666666669"/>
    <x v="7246"/>
    <x v="942"/>
    <x v="3409"/>
    <s v="trackdone"/>
    <s v="trackdone"/>
    <b v="0"/>
    <b v="0"/>
    <x v="7"/>
    <x v="10"/>
    <x v="2"/>
    <x v="1"/>
  </r>
  <r>
    <s v="4B4auHaSP5OnLHpwQtiWt5"/>
    <d v="1899-12-30T22:37:32"/>
    <d v="2020-08-12T00:00:00"/>
    <x v="2"/>
    <n v="4.2517666666666667"/>
    <x v="7243"/>
    <x v="942"/>
    <x v="3409"/>
    <s v="trackdone"/>
    <s v="trackdone"/>
    <b v="0"/>
    <b v="0"/>
    <x v="7"/>
    <x v="10"/>
    <x v="2"/>
    <x v="1"/>
  </r>
  <r>
    <s v="1h04XMpzGzmAudoI6VHBgA"/>
    <d v="1899-12-30T22:37:32"/>
    <d v="2020-08-12T00:00:00"/>
    <x v="2"/>
    <n v="0.45974999999999999"/>
    <x v="2877"/>
    <x v="743"/>
    <x v="1220"/>
    <s v="fwdbtn"/>
    <s v="fwdbtn"/>
    <b v="1"/>
    <b v="0"/>
    <x v="7"/>
    <x v="10"/>
    <x v="2"/>
    <x v="1"/>
  </r>
  <r>
    <s v="5KjgyZvKNQIvDlPsxcf4g4"/>
    <d v="1899-12-30T22:37:32"/>
    <d v="2020-08-12T00:00:00"/>
    <x v="2"/>
    <n v="4.4450833333333337"/>
    <x v="7247"/>
    <x v="942"/>
    <x v="3409"/>
    <s v="trackdone"/>
    <s v="trackdone"/>
    <b v="0"/>
    <b v="0"/>
    <x v="7"/>
    <x v="10"/>
    <x v="2"/>
    <x v="1"/>
  </r>
  <r>
    <s v="1FTCA6wQwulQFokDddKE68"/>
    <d v="1899-12-30T22:37:32"/>
    <d v="2020-08-12T00:00:00"/>
    <x v="2"/>
    <n v="5.686666666666667E-2"/>
    <x v="2871"/>
    <x v="743"/>
    <x v="1224"/>
    <s v="fwdbtn"/>
    <s v="fwdbtn"/>
    <b v="1"/>
    <b v="0"/>
    <x v="7"/>
    <x v="10"/>
    <x v="2"/>
    <x v="1"/>
  </r>
  <r>
    <s v="1QhOXxj8AbUewc5DG07pi2"/>
    <d v="1899-12-30T22:37:32"/>
    <d v="2020-08-12T00:00:00"/>
    <x v="2"/>
    <n v="3.9084333333333334"/>
    <x v="7159"/>
    <x v="942"/>
    <x v="3409"/>
    <s v="trackdone"/>
    <s v="trackdone"/>
    <b v="0"/>
    <b v="0"/>
    <x v="7"/>
    <x v="10"/>
    <x v="2"/>
    <x v="1"/>
  </r>
  <r>
    <s v="7AtZr01BjLQ16fDE7aatJF"/>
    <d v="1899-12-30T22:37:32"/>
    <d v="2020-08-12T00:00:00"/>
    <x v="2"/>
    <n v="4.6237666666666666"/>
    <x v="7242"/>
    <x v="942"/>
    <x v="3409"/>
    <s v="trackdone"/>
    <s v="trackdone"/>
    <b v="0"/>
    <b v="0"/>
    <x v="7"/>
    <x v="10"/>
    <x v="2"/>
    <x v="1"/>
  </r>
  <r>
    <s v="45WX2cfbL8bCIqv3rOq1G3"/>
    <d v="1899-12-30T22:37:32"/>
    <d v="2020-08-12T00:00:00"/>
    <x v="2"/>
    <n v="8.7716666666666665E-2"/>
    <x v="4562"/>
    <x v="743"/>
    <x v="2089"/>
    <s v="fwdbtn"/>
    <s v="fwdbtn"/>
    <b v="1"/>
    <b v="0"/>
    <x v="7"/>
    <x v="10"/>
    <x v="2"/>
    <x v="1"/>
  </r>
  <r>
    <s v="7yx52w4rHycV4mLZhhAdYP"/>
    <d v="1899-12-30T22:37:32"/>
    <d v="2020-08-12T00:00:00"/>
    <x v="2"/>
    <n v="2.9668833333333335"/>
    <x v="7259"/>
    <x v="942"/>
    <x v="3409"/>
    <s v="trackdone"/>
    <s v="trackdone"/>
    <b v="0"/>
    <b v="0"/>
    <x v="7"/>
    <x v="10"/>
    <x v="2"/>
    <x v="1"/>
  </r>
  <r>
    <s v="5ZBeML7Lf3FMEVviTyvi8l"/>
    <d v="1899-12-30T22:37:32"/>
    <d v="2020-08-12T00:00:00"/>
    <x v="2"/>
    <n v="5.3016666666666663E-2"/>
    <x v="1998"/>
    <x v="743"/>
    <x v="1226"/>
    <s v="playbtn"/>
    <s v="fwdbtn"/>
    <b v="1"/>
    <b v="0"/>
    <x v="7"/>
    <x v="10"/>
    <x v="2"/>
    <x v="1"/>
  </r>
  <r>
    <s v="09x9v1o51dbqi5H0u7UGfp"/>
    <d v="1899-12-30T22:37:32"/>
    <d v="2020-08-12T00:00:00"/>
    <x v="2"/>
    <n v="2.7E-2"/>
    <x v="2861"/>
    <x v="743"/>
    <x v="1227"/>
    <s v="fwdbtn"/>
    <s v="fwdbtn"/>
    <b v="1"/>
    <b v="0"/>
    <x v="7"/>
    <x v="10"/>
    <x v="2"/>
    <x v="1"/>
  </r>
  <r>
    <s v="4DZAH8eiqSAkMIE9l5D71U"/>
    <d v="1899-12-30T22:37:33"/>
    <d v="2020-08-12T00:00:00"/>
    <x v="2"/>
    <n v="3.468333333333333E-2"/>
    <x v="3033"/>
    <x v="743"/>
    <x v="2089"/>
    <s v="fwdbtn"/>
    <s v="fwdbtn"/>
    <b v="1"/>
    <b v="0"/>
    <x v="7"/>
    <x v="10"/>
    <x v="2"/>
    <x v="1"/>
  </r>
  <r>
    <s v="1kDkaFlmkdEZiVUogaP9OZ"/>
    <d v="1899-12-30T22:37:33"/>
    <d v="2020-08-12T00:00:00"/>
    <x v="2"/>
    <n v="0.52695000000000003"/>
    <x v="2982"/>
    <x v="743"/>
    <x v="1228"/>
    <s v="fwdbtn"/>
    <s v="fwdbtn"/>
    <b v="1"/>
    <b v="0"/>
    <x v="7"/>
    <x v="10"/>
    <x v="2"/>
    <x v="1"/>
  </r>
  <r>
    <s v="5EzvwjFwdP5Kfl5AZAemzu"/>
    <d v="1899-12-30T22:37:33"/>
    <d v="2020-08-12T00:00:00"/>
    <x v="2"/>
    <n v="0.15626666666666666"/>
    <x v="3024"/>
    <x v="743"/>
    <x v="1222"/>
    <s v="fwdbtn"/>
    <s v="fwdbtn"/>
    <b v="1"/>
    <b v="0"/>
    <x v="7"/>
    <x v="10"/>
    <x v="2"/>
    <x v="1"/>
  </r>
  <r>
    <s v="1aOxOpH4AkGAd8OMrKjyNY"/>
    <d v="1899-12-30T22:37:33"/>
    <d v="2020-08-12T00:00:00"/>
    <x v="2"/>
    <n v="2.3363"/>
    <x v="7019"/>
    <x v="51"/>
    <x v="3319"/>
    <s v="clickrow"/>
    <s v="unexpected-exit-while-paused"/>
    <b v="0"/>
    <b v="0"/>
    <x v="7"/>
    <x v="10"/>
    <x v="2"/>
    <x v="1"/>
  </r>
  <r>
    <s v="6Pq9MmkDQYZiiCDpxnvrf6"/>
    <d v="1899-12-30T22:37:33"/>
    <d v="2020-08-12T00:00:00"/>
    <x v="2"/>
    <n v="7.6600000000000001E-2"/>
    <x v="1995"/>
    <x v="743"/>
    <x v="1220"/>
    <s v="fwdbtn"/>
    <s v="fwdbtn"/>
    <b v="1"/>
    <b v="0"/>
    <x v="7"/>
    <x v="10"/>
    <x v="2"/>
    <x v="1"/>
  </r>
  <r>
    <s v="01xMiErR26kH1KCif6uEYI"/>
    <d v="1899-12-30T22:37:33"/>
    <d v="2020-08-12T00:00:00"/>
    <x v="2"/>
    <n v="1.4666666666666666E-2"/>
    <x v="2958"/>
    <x v="743"/>
    <x v="1229"/>
    <s v="fwdbtn"/>
    <s v="fwdbtn"/>
    <b v="1"/>
    <b v="0"/>
    <x v="7"/>
    <x v="10"/>
    <x v="2"/>
    <x v="1"/>
  </r>
  <r>
    <s v="5aHHf6jrqDRb1fcBmue2kn"/>
    <d v="1899-12-30T22:37:33"/>
    <d v="2020-08-12T00:00:00"/>
    <x v="2"/>
    <n v="1.9416666666666665E-2"/>
    <x v="2990"/>
    <x v="743"/>
    <x v="1224"/>
    <s v="fwdbtn"/>
    <s v="fwdbtn"/>
    <b v="1"/>
    <b v="0"/>
    <x v="7"/>
    <x v="10"/>
    <x v="2"/>
    <x v="1"/>
  </r>
  <r>
    <s v="4nwKdZID1ht0lDBJ5h2p87"/>
    <d v="1899-12-30T22:37:33"/>
    <d v="2020-08-12T00:00:00"/>
    <x v="2"/>
    <n v="1.2505333333333333"/>
    <x v="2992"/>
    <x v="743"/>
    <x v="1224"/>
    <s v="fwdbtn"/>
    <s v="fwdbtn"/>
    <b v="1"/>
    <b v="0"/>
    <x v="7"/>
    <x v="10"/>
    <x v="2"/>
    <x v="1"/>
  </r>
  <r>
    <s v="389QX9Q1eUOEZ19vtzzI9O"/>
    <d v="1899-12-30T22:37:33"/>
    <d v="2020-08-12T00:00:00"/>
    <x v="2"/>
    <n v="0.11796666666666666"/>
    <x v="3790"/>
    <x v="743"/>
    <x v="1227"/>
    <s v="fwdbtn"/>
    <s v="fwdbtn"/>
    <b v="1"/>
    <b v="0"/>
    <x v="7"/>
    <x v="10"/>
    <x v="2"/>
    <x v="1"/>
  </r>
  <r>
    <s v="3Am0IbOxmvlSXro7N5iSfZ"/>
    <d v="1899-12-30T22:37:33"/>
    <d v="2020-08-12T00:00:00"/>
    <x v="2"/>
    <n v="0.73670000000000002"/>
    <x v="1987"/>
    <x v="743"/>
    <x v="1220"/>
    <s v="fwdbtn"/>
    <s v="fwdbtn"/>
    <b v="1"/>
    <b v="0"/>
    <x v="7"/>
    <x v="10"/>
    <x v="2"/>
    <x v="1"/>
  </r>
  <r>
    <s v="4BRkPBUxOYffM2QXVlq7aC"/>
    <d v="1899-12-30T22:37:33"/>
    <d v="2020-08-12T00:00:00"/>
    <x v="2"/>
    <n v="1.4690000000000001"/>
    <x v="3538"/>
    <x v="743"/>
    <x v="1228"/>
    <s v="fwdbtn"/>
    <s v="fwdbtn"/>
    <b v="1"/>
    <b v="0"/>
    <x v="7"/>
    <x v="10"/>
    <x v="2"/>
    <x v="1"/>
  </r>
  <r>
    <s v="1Q7gCIpOjIIU0bUKcGzrG4"/>
    <d v="1899-12-30T22:37:33"/>
    <d v="2020-08-12T00:00:00"/>
    <x v="2"/>
    <n v="0.75444999999999995"/>
    <x v="2823"/>
    <x v="743"/>
    <x v="1437"/>
    <s v="fwdbtn"/>
    <s v="fwdbtn"/>
    <b v="1"/>
    <b v="0"/>
    <x v="7"/>
    <x v="10"/>
    <x v="2"/>
    <x v="1"/>
  </r>
  <r>
    <s v="5Z3Rd1fMcaty8g5Pn7yhBQ"/>
    <d v="1899-12-30T22:37:33"/>
    <d v="2020-08-12T00:00:00"/>
    <x v="2"/>
    <n v="2.3349999999999999E-2"/>
    <x v="2971"/>
    <x v="743"/>
    <x v="1227"/>
    <s v="fwdbtn"/>
    <s v="fwdbtn"/>
    <b v="1"/>
    <b v="0"/>
    <x v="7"/>
    <x v="10"/>
    <x v="2"/>
    <x v="1"/>
  </r>
  <r>
    <s v="0vZ97gHhemKm6c64hTfJNA"/>
    <d v="1899-12-30T22:37:33"/>
    <d v="2020-08-12T00:00:00"/>
    <x v="2"/>
    <n v="3.8016666666666664E-2"/>
    <x v="2949"/>
    <x v="743"/>
    <x v="1220"/>
    <s v="fwdbtn"/>
    <s v="fwdbtn"/>
    <b v="1"/>
    <b v="0"/>
    <x v="7"/>
    <x v="10"/>
    <x v="2"/>
    <x v="1"/>
  </r>
  <r>
    <s v="4eLIq1nQNwz2qLu8DeiWIp"/>
    <d v="1899-12-30T22:37:33"/>
    <d v="2020-08-12T00:00:00"/>
    <x v="2"/>
    <n v="2.3533333333333333E-2"/>
    <x v="2882"/>
    <x v="743"/>
    <x v="1227"/>
    <s v="fwdbtn"/>
    <s v="fwdbtn"/>
    <b v="1"/>
    <b v="0"/>
    <x v="7"/>
    <x v="10"/>
    <x v="2"/>
    <x v="1"/>
  </r>
  <r>
    <s v="0Wzp5pWPoX0YoBg002HXL9"/>
    <d v="1899-12-30T22:37:33"/>
    <d v="2020-08-12T00:00:00"/>
    <x v="2"/>
    <n v="1.4433333333333333E-2"/>
    <x v="3038"/>
    <x v="743"/>
    <x v="1229"/>
    <s v="fwdbtn"/>
    <s v="fwdbtn"/>
    <b v="1"/>
    <b v="0"/>
    <x v="7"/>
    <x v="10"/>
    <x v="2"/>
    <x v="1"/>
  </r>
  <r>
    <s v="1ITQbrueGLl581a25XXm9c"/>
    <d v="1899-12-30T22:37:33"/>
    <d v="2020-08-12T00:00:00"/>
    <x v="2"/>
    <n v="2.7666666666666666E-2"/>
    <x v="2872"/>
    <x v="743"/>
    <x v="1227"/>
    <s v="fwdbtn"/>
    <s v="fwdbtn"/>
    <b v="1"/>
    <b v="0"/>
    <x v="7"/>
    <x v="10"/>
    <x v="2"/>
    <x v="1"/>
  </r>
  <r>
    <s v="7wC4EW11mBVxDK3xdC7FTf"/>
    <d v="1899-12-30T22:37:33"/>
    <d v="2020-08-12T00:00:00"/>
    <x v="2"/>
    <n v="0.58633333333333337"/>
    <x v="2857"/>
    <x v="743"/>
    <x v="2089"/>
    <s v="fwdbtn"/>
    <s v="fwdbtn"/>
    <b v="1"/>
    <b v="0"/>
    <x v="7"/>
    <x v="10"/>
    <x v="2"/>
    <x v="1"/>
  </r>
  <r>
    <s v="6W35n1UlkvqhfMZstB4BXs"/>
    <d v="1899-12-30T22:37:33"/>
    <d v="2020-08-12T00:00:00"/>
    <x v="2"/>
    <n v="2.6683333333333333E-2"/>
    <x v="2994"/>
    <x v="743"/>
    <x v="1440"/>
    <s v="fwdbtn"/>
    <s v="fwdbtn"/>
    <b v="1"/>
    <b v="0"/>
    <x v="7"/>
    <x v="10"/>
    <x v="2"/>
    <x v="1"/>
  </r>
  <r>
    <s v="1BLOVHYYlH4JUHQGcpt75R"/>
    <d v="1899-12-30T22:37:33"/>
    <d v="2020-08-12T00:00:00"/>
    <x v="2"/>
    <n v="5.780383333333333"/>
    <x v="7020"/>
    <x v="51"/>
    <x v="3319"/>
    <s v="clickrow"/>
    <s v="endplay"/>
    <b v="0"/>
    <b v="0"/>
    <x v="7"/>
    <x v="10"/>
    <x v="2"/>
    <x v="1"/>
  </r>
  <r>
    <s v="4401c08DdNwwGEg8WGCkQf"/>
    <d v="1899-12-30T22:37:33"/>
    <d v="2020-08-12T00:00:00"/>
    <x v="2"/>
    <n v="0.60385"/>
    <x v="3128"/>
    <x v="743"/>
    <x v="1437"/>
    <s v="fwdbtn"/>
    <s v="fwdbtn"/>
    <b v="1"/>
    <b v="0"/>
    <x v="7"/>
    <x v="10"/>
    <x v="2"/>
    <x v="1"/>
  </r>
  <r>
    <s v="64P3zpRsDHIk7YTpRtaKYL"/>
    <d v="1899-12-30T22:37:33"/>
    <d v="2020-08-12T00:00:00"/>
    <x v="2"/>
    <n v="2.1233333333333333E-2"/>
    <x v="2851"/>
    <x v="743"/>
    <x v="1227"/>
    <s v="fwdbtn"/>
    <s v="fwdbtn"/>
    <b v="1"/>
    <b v="0"/>
    <x v="7"/>
    <x v="10"/>
    <x v="2"/>
    <x v="1"/>
  </r>
  <r>
    <s v="3BQHpFgAp4l80e1XslIjNI"/>
    <d v="1899-12-30T22:37:33"/>
    <d v="2020-08-12T00:00:00"/>
    <x v="2"/>
    <n v="2.3166666666666665E-2"/>
    <x v="3367"/>
    <x v="743"/>
    <x v="1222"/>
    <s v="fwdbtn"/>
    <s v="fwdbtn"/>
    <b v="1"/>
    <b v="0"/>
    <x v="7"/>
    <x v="10"/>
    <x v="2"/>
    <x v="1"/>
  </r>
  <r>
    <s v="7ds98B8y5BQltzC60Gdkri"/>
    <d v="1899-12-30T22:37:33"/>
    <d v="2020-08-12T00:00:00"/>
    <x v="2"/>
    <n v="2.6883333333333332E-2"/>
    <x v="3791"/>
    <x v="743"/>
    <x v="1437"/>
    <s v="fwdbtn"/>
    <s v="fwdbtn"/>
    <b v="1"/>
    <b v="0"/>
    <x v="7"/>
    <x v="10"/>
    <x v="2"/>
    <x v="1"/>
  </r>
  <r>
    <s v="7HTH1ppjkkOe7RLoBDKXYJ"/>
    <d v="1899-12-30T22:37:33"/>
    <d v="2020-08-12T00:00:00"/>
    <x v="2"/>
    <n v="1.6033333333333333E-2"/>
    <x v="2874"/>
    <x v="743"/>
    <x v="1228"/>
    <s v="fwdbtn"/>
    <s v="fwdbtn"/>
    <b v="1"/>
    <b v="0"/>
    <x v="7"/>
    <x v="10"/>
    <x v="2"/>
    <x v="1"/>
  </r>
  <r>
    <s v="68BTFws92cRztMS1oQ7Ewj"/>
    <d v="1899-12-30T22:37:33"/>
    <d v="2020-08-12T00:00:00"/>
    <x v="2"/>
    <n v="0.51719999999999999"/>
    <x v="2006"/>
    <x v="743"/>
    <x v="1220"/>
    <s v="fwdbtn"/>
    <s v="fwdbtn"/>
    <b v="1"/>
    <b v="0"/>
    <x v="7"/>
    <x v="10"/>
    <x v="2"/>
    <x v="1"/>
  </r>
  <r>
    <s v="4MLBqAEzNN89o2M9h92Z26"/>
    <d v="1899-12-30T22:37:33"/>
    <d v="2020-08-12T00:00:00"/>
    <x v="2"/>
    <n v="1.0850500000000001"/>
    <x v="3023"/>
    <x v="743"/>
    <x v="1442"/>
    <s v="fwdbtn"/>
    <s v="fwdbtn"/>
    <b v="1"/>
    <b v="0"/>
    <x v="7"/>
    <x v="10"/>
    <x v="2"/>
    <x v="1"/>
  </r>
  <r>
    <s v="7DD7eSuYSC5xk2ArU62esN"/>
    <d v="1899-12-30T22:37:33"/>
    <d v="2020-08-12T00:00:00"/>
    <x v="2"/>
    <n v="3.6499999999999998E-2"/>
    <x v="1989"/>
    <x v="743"/>
    <x v="1222"/>
    <s v="fwdbtn"/>
    <s v="fwdbtn"/>
    <b v="1"/>
    <b v="0"/>
    <x v="7"/>
    <x v="10"/>
    <x v="2"/>
    <x v="1"/>
  </r>
  <r>
    <s v="1NrbnHlR2BFREcyWXHIHip"/>
    <d v="1899-12-30T22:37:33"/>
    <d v="2020-08-12T00:00:00"/>
    <x v="2"/>
    <n v="0.20873333333333333"/>
    <x v="3305"/>
    <x v="743"/>
    <x v="1440"/>
    <s v="fwdbtn"/>
    <s v="fwdbtn"/>
    <b v="1"/>
    <b v="0"/>
    <x v="7"/>
    <x v="10"/>
    <x v="2"/>
    <x v="1"/>
  </r>
  <r>
    <s v="0y1LLH0NiwOD5tM3aNMXTr"/>
    <d v="1899-12-30T22:37:33"/>
    <d v="2020-08-12T00:00:00"/>
    <x v="2"/>
    <n v="2.4616666666666665E-2"/>
    <x v="3709"/>
    <x v="743"/>
    <x v="1222"/>
    <s v="fwdbtn"/>
    <s v="fwdbtn"/>
    <b v="1"/>
    <b v="0"/>
    <x v="7"/>
    <x v="10"/>
    <x v="2"/>
    <x v="1"/>
  </r>
  <r>
    <s v="3SdingSsFcZDZAyvcJbgAw"/>
    <d v="1899-12-30T22:37:33"/>
    <d v="2020-08-12T00:00:00"/>
    <x v="2"/>
    <n v="1.37E-2"/>
    <x v="3011"/>
    <x v="743"/>
    <x v="1229"/>
    <s v="fwdbtn"/>
    <s v="fwdbtn"/>
    <b v="1"/>
    <b v="0"/>
    <x v="7"/>
    <x v="10"/>
    <x v="2"/>
    <x v="1"/>
  </r>
  <r>
    <s v="2ue1KRstSKHF8jQkIJZiNC"/>
    <d v="1899-12-30T22:37:33"/>
    <d v="2020-08-12T00:00:00"/>
    <x v="2"/>
    <n v="3.1566666666666666E-2"/>
    <x v="3014"/>
    <x v="743"/>
    <x v="1222"/>
    <s v="fwdbtn"/>
    <s v="fwdbtn"/>
    <b v="1"/>
    <b v="0"/>
    <x v="7"/>
    <x v="10"/>
    <x v="2"/>
    <x v="1"/>
  </r>
  <r>
    <s v="0FP04YnQ8eDxkAH4rlwFar"/>
    <d v="1899-12-30T22:37:33"/>
    <d v="2020-08-12T00:00:00"/>
    <x v="2"/>
    <n v="0.12975"/>
    <x v="3031"/>
    <x v="743"/>
    <x v="1437"/>
    <s v="fwdbtn"/>
    <s v="fwdbtn"/>
    <b v="1"/>
    <b v="0"/>
    <x v="7"/>
    <x v="10"/>
    <x v="2"/>
    <x v="1"/>
  </r>
  <r>
    <s v="5NQYyej46WQkgCbnzGD21W"/>
    <d v="1899-12-30T22:37:33"/>
    <d v="2020-08-12T00:00:00"/>
    <x v="2"/>
    <n v="1.3441666666666667"/>
    <x v="2008"/>
    <x v="743"/>
    <x v="1227"/>
    <s v="fwdbtn"/>
    <s v="fwdbtn"/>
    <b v="1"/>
    <b v="0"/>
    <x v="7"/>
    <x v="10"/>
    <x v="2"/>
    <x v="1"/>
  </r>
  <r>
    <s v="70Dohn82wv6VtxGesqRzbZ"/>
    <d v="1899-12-30T22:37:33"/>
    <d v="2020-08-12T00:00:00"/>
    <x v="2"/>
    <n v="4.7716666666666664E-2"/>
    <x v="3444"/>
    <x v="743"/>
    <x v="1222"/>
    <s v="fwdbtn"/>
    <s v="fwdbtn"/>
    <b v="1"/>
    <b v="0"/>
    <x v="7"/>
    <x v="10"/>
    <x v="2"/>
    <x v="1"/>
  </r>
  <r>
    <s v="5XmetMMUFNXClbiYnGdVmP"/>
    <d v="1899-12-30T22:37:33"/>
    <d v="2020-08-12T00:00:00"/>
    <x v="2"/>
    <n v="2.6283333333333332E-2"/>
    <x v="2956"/>
    <x v="743"/>
    <x v="1227"/>
    <s v="fwdbtn"/>
    <s v="fwdbtn"/>
    <b v="1"/>
    <b v="0"/>
    <x v="7"/>
    <x v="10"/>
    <x v="2"/>
    <x v="1"/>
  </r>
  <r>
    <s v="1Dg4dFJr3HW7sbA7vPejre"/>
    <d v="1899-12-30T22:37:33"/>
    <d v="2020-08-12T00:00:00"/>
    <x v="2"/>
    <n v="0.33821666666666667"/>
    <x v="2970"/>
    <x v="743"/>
    <x v="2089"/>
    <s v="fwdbtn"/>
    <s v="fwdbtn"/>
    <b v="1"/>
    <b v="0"/>
    <x v="7"/>
    <x v="10"/>
    <x v="2"/>
    <x v="1"/>
  </r>
  <r>
    <s v="01SfTM5nfCou5gQL70r6gs"/>
    <d v="1899-12-30T22:37:33"/>
    <d v="2020-08-12T00:00:00"/>
    <x v="2"/>
    <n v="2.6333333333333334E-2"/>
    <x v="3425"/>
    <x v="743"/>
    <x v="1224"/>
    <s v="fwdbtn"/>
    <s v="fwdbtn"/>
    <b v="1"/>
    <b v="0"/>
    <x v="7"/>
    <x v="10"/>
    <x v="2"/>
    <x v="1"/>
  </r>
  <r>
    <s v="7orb0y6ySGdsYZywMoQtsD"/>
    <d v="1899-12-30T22:37:33"/>
    <d v="2020-08-12T00:00:00"/>
    <x v="2"/>
    <n v="5.2350000000000001E-2"/>
    <x v="2965"/>
    <x v="743"/>
    <x v="1228"/>
    <s v="fwdbtn"/>
    <s v="fwdbtn"/>
    <b v="1"/>
    <b v="0"/>
    <x v="7"/>
    <x v="10"/>
    <x v="2"/>
    <x v="1"/>
  </r>
  <r>
    <s v="0JBvtprXP2Z0LP3jmzA7Xp"/>
    <d v="1899-12-30T22:37:33"/>
    <d v="2020-08-12T00:00:00"/>
    <x v="2"/>
    <n v="1.7723500000000001"/>
    <x v="2943"/>
    <x v="743"/>
    <x v="1220"/>
    <s v="fwdbtn"/>
    <s v="fwdbtn"/>
    <b v="1"/>
    <b v="0"/>
    <x v="7"/>
    <x v="10"/>
    <x v="2"/>
    <x v="1"/>
  </r>
  <r>
    <s v="6h9W5FxX4E9lUFsyq8j1AD"/>
    <d v="1899-12-30T22:37:33"/>
    <d v="2020-08-12T00:00:00"/>
    <x v="2"/>
    <n v="1.8849999999999999E-2"/>
    <x v="3002"/>
    <x v="743"/>
    <x v="1440"/>
    <s v="fwdbtn"/>
    <s v="fwdbtn"/>
    <b v="1"/>
    <b v="0"/>
    <x v="7"/>
    <x v="10"/>
    <x v="2"/>
    <x v="1"/>
  </r>
  <r>
    <s v="3tGhRLgcCP6SIZU3tbGl7l"/>
    <d v="1899-12-30T22:37:33"/>
    <d v="2020-08-12T00:00:00"/>
    <x v="2"/>
    <n v="2.9333333333333333E-2"/>
    <x v="2852"/>
    <x v="743"/>
    <x v="1228"/>
    <s v="fwdbtn"/>
    <s v="fwdbtn"/>
    <b v="1"/>
    <b v="0"/>
    <x v="7"/>
    <x v="10"/>
    <x v="2"/>
    <x v="1"/>
  </r>
  <r>
    <s v="70XHAdaMaoLIOVb1hSaeJ4"/>
    <d v="1899-12-30T22:37:33"/>
    <d v="2020-08-12T00:00:00"/>
    <x v="2"/>
    <n v="2.2266666666666667E-2"/>
    <x v="3632"/>
    <x v="743"/>
    <x v="1229"/>
    <s v="fwdbtn"/>
    <s v="fwdbtn"/>
    <b v="1"/>
    <b v="0"/>
    <x v="7"/>
    <x v="10"/>
    <x v="2"/>
    <x v="1"/>
  </r>
  <r>
    <s v="2CxTkdvhDuQrOxl8xXkdJS"/>
    <d v="1899-12-30T22:37:33"/>
    <d v="2020-08-12T00:00:00"/>
    <x v="2"/>
    <n v="4.8083333333333332E-2"/>
    <x v="2875"/>
    <x v="743"/>
    <x v="2089"/>
    <s v="fwdbtn"/>
    <s v="fwdbtn"/>
    <b v="1"/>
    <b v="0"/>
    <x v="7"/>
    <x v="10"/>
    <x v="2"/>
    <x v="1"/>
  </r>
  <r>
    <s v="2EqlS6tkEnglzr7tkKAAYD"/>
    <d v="1899-12-30T22:37:33"/>
    <d v="2020-08-12T00:00:00"/>
    <x v="2"/>
    <n v="0.91826666666666668"/>
    <x v="1992"/>
    <x v="743"/>
    <x v="1224"/>
    <s v="fwdbtn"/>
    <s v="fwdbtn"/>
    <b v="1"/>
    <b v="0"/>
    <x v="7"/>
    <x v="10"/>
    <x v="2"/>
    <x v="1"/>
  </r>
  <r>
    <s v="1H7gMYGykdtwZOV6s1N0by"/>
    <d v="1899-12-30T22:37:33"/>
    <d v="2020-08-12T00:00:00"/>
    <x v="2"/>
    <n v="0.13150000000000001"/>
    <x v="1994"/>
    <x v="743"/>
    <x v="1225"/>
    <s v="fwdbtn"/>
    <s v="fwdbtn"/>
    <b v="1"/>
    <b v="0"/>
    <x v="7"/>
    <x v="10"/>
    <x v="2"/>
    <x v="1"/>
  </r>
  <r>
    <s v="2iGtdYI4lI0jDpnxJOqZRw"/>
    <d v="1899-12-30T22:37:33"/>
    <d v="2020-08-12T00:00:00"/>
    <x v="2"/>
    <n v="4.1833333333333333E-2"/>
    <x v="2822"/>
    <x v="743"/>
    <x v="1437"/>
    <s v="fwdbtn"/>
    <s v="fwdbtn"/>
    <b v="1"/>
    <b v="0"/>
    <x v="7"/>
    <x v="10"/>
    <x v="2"/>
    <x v="1"/>
  </r>
  <r>
    <s v="788U1Sqej9M6c4iikuDGxO"/>
    <d v="1899-12-30T22:37:33"/>
    <d v="2020-08-12T00:00:00"/>
    <x v="2"/>
    <n v="4.8000000000000001E-2"/>
    <x v="3792"/>
    <x v="743"/>
    <x v="1222"/>
    <s v="fwdbtn"/>
    <s v="fwdbtn"/>
    <b v="1"/>
    <b v="0"/>
    <x v="7"/>
    <x v="10"/>
    <x v="2"/>
    <x v="1"/>
  </r>
  <r>
    <s v="0hKRSZhUGEhKU6aNSPBACZ"/>
    <d v="1899-12-30T22:37:33"/>
    <d v="2020-08-12T00:00:00"/>
    <x v="2"/>
    <n v="2.0500000000000001E-2"/>
    <x v="2830"/>
    <x v="743"/>
    <x v="1440"/>
    <s v="fwdbtn"/>
    <s v="fwdbtn"/>
    <b v="1"/>
    <b v="0"/>
    <x v="7"/>
    <x v="10"/>
    <x v="2"/>
    <x v="1"/>
  </r>
  <r>
    <s v="4LLBKnNCrSRrSjSTuiwjE9"/>
    <d v="1899-12-30T22:37:33"/>
    <d v="2020-08-12T00:00:00"/>
    <x v="2"/>
    <n v="0.10126666666666667"/>
    <x v="3026"/>
    <x v="743"/>
    <x v="1225"/>
    <s v="fwdbtn"/>
    <s v="fwdbtn"/>
    <b v="1"/>
    <b v="0"/>
    <x v="7"/>
    <x v="10"/>
    <x v="2"/>
    <x v="1"/>
  </r>
  <r>
    <s v="71LsKf3xISiOlY1mj7FFPP"/>
    <d v="1899-12-30T22:37:33"/>
    <d v="2020-08-12T00:00:00"/>
    <x v="2"/>
    <n v="0.39453333333333335"/>
    <x v="3451"/>
    <x v="743"/>
    <x v="1227"/>
    <s v="fwdbtn"/>
    <s v="fwdbtn"/>
    <b v="1"/>
    <b v="0"/>
    <x v="7"/>
    <x v="10"/>
    <x v="2"/>
    <x v="1"/>
  </r>
  <r>
    <s v="4qh4lu4xf4r3ZkBoyeajuc"/>
    <d v="1899-12-30T22:37:33"/>
    <d v="2020-08-12T00:00:00"/>
    <x v="2"/>
    <n v="0.23901666666666666"/>
    <x v="2850"/>
    <x v="743"/>
    <x v="1437"/>
    <s v="fwdbtn"/>
    <s v="fwdbtn"/>
    <b v="1"/>
    <b v="0"/>
    <x v="7"/>
    <x v="10"/>
    <x v="2"/>
    <x v="1"/>
  </r>
  <r>
    <s v="6r7JAngkBzKGDKRUzLgY2U"/>
    <d v="1899-12-30T22:37:33"/>
    <d v="2020-08-12T00:00:00"/>
    <x v="2"/>
    <n v="0.61108333333333331"/>
    <x v="2754"/>
    <x v="743"/>
    <x v="1437"/>
    <s v="fwdbtn"/>
    <s v="fwdbtn"/>
    <b v="1"/>
    <b v="0"/>
    <x v="7"/>
    <x v="10"/>
    <x v="2"/>
    <x v="1"/>
  </r>
  <r>
    <s v="2X9H5BokS1u5O46YpNYNsZ"/>
    <d v="1899-12-30T22:37:33"/>
    <d v="2020-08-12T00:00:00"/>
    <x v="2"/>
    <n v="2.0015333333333332"/>
    <x v="2001"/>
    <x v="743"/>
    <x v="1227"/>
    <s v="fwdbtn"/>
    <s v="fwdbtn"/>
    <b v="1"/>
    <b v="0"/>
    <x v="7"/>
    <x v="10"/>
    <x v="2"/>
    <x v="1"/>
  </r>
  <r>
    <s v="00oZhqZIQfL9P5CjOP6JsO"/>
    <d v="1899-12-30T22:37:33"/>
    <d v="2020-08-12T00:00:00"/>
    <x v="2"/>
    <n v="3.7233333333333334E-2"/>
    <x v="2000"/>
    <x v="743"/>
    <x v="1228"/>
    <s v="fwdbtn"/>
    <s v="fwdbtn"/>
    <b v="1"/>
    <b v="0"/>
    <x v="7"/>
    <x v="10"/>
    <x v="2"/>
    <x v="1"/>
  </r>
  <r>
    <s v="0xIuNHHcKI1JDuBPlSwzb1"/>
    <d v="1899-12-30T22:37:33"/>
    <d v="2020-08-12T00:00:00"/>
    <x v="2"/>
    <n v="2.4283333333333334E-2"/>
    <x v="3017"/>
    <x v="743"/>
    <x v="1440"/>
    <s v="fwdbtn"/>
    <s v="fwdbtn"/>
    <b v="1"/>
    <b v="0"/>
    <x v="7"/>
    <x v="10"/>
    <x v="2"/>
    <x v="1"/>
  </r>
  <r>
    <s v="4F1AgKpuFRMLEgtPETVwZk"/>
    <d v="1899-12-30T22:37:33"/>
    <d v="2020-08-12T00:00:00"/>
    <x v="2"/>
    <n v="0.89433333333333331"/>
    <x v="1993"/>
    <x v="743"/>
    <x v="1222"/>
    <s v="fwdbtn"/>
    <s v="fwdbtn"/>
    <b v="1"/>
    <b v="0"/>
    <x v="7"/>
    <x v="10"/>
    <x v="2"/>
    <x v="1"/>
  </r>
  <r>
    <s v="25yQPHgC35WNnnOUqFhgVR"/>
    <d v="1899-12-30T22:37:33"/>
    <d v="2020-08-12T00:00:00"/>
    <x v="2"/>
    <n v="2.6216666666666666E-2"/>
    <x v="3019"/>
    <x v="743"/>
    <x v="1440"/>
    <s v="fwdbtn"/>
    <s v="fwdbtn"/>
    <b v="1"/>
    <b v="0"/>
    <x v="7"/>
    <x v="10"/>
    <x v="2"/>
    <x v="1"/>
  </r>
  <r>
    <s v="1jOLTO379yIu9aMnCkpMQl"/>
    <d v="1899-12-30T22:37:33"/>
    <d v="2020-08-12T00:00:00"/>
    <x v="2"/>
    <n v="1.2594333333333334"/>
    <x v="3034"/>
    <x v="743"/>
    <x v="1224"/>
    <s v="fwdbtn"/>
    <s v="fwdbtn"/>
    <b v="1"/>
    <b v="0"/>
    <x v="7"/>
    <x v="10"/>
    <x v="2"/>
    <x v="1"/>
  </r>
  <r>
    <s v="7iN1s7xHE4ifF5povM6A48"/>
    <d v="1899-12-30T22:37:33"/>
    <d v="2020-08-12T00:00:00"/>
    <x v="2"/>
    <n v="2.0500000000000001E-2"/>
    <x v="2996"/>
    <x v="743"/>
    <x v="1442"/>
    <s v="fwdbtn"/>
    <s v="fwdbtn"/>
    <b v="1"/>
    <b v="0"/>
    <x v="7"/>
    <x v="10"/>
    <x v="2"/>
    <x v="1"/>
  </r>
  <r>
    <s v="5jgFfDIR6FR0gvlA56Nakr"/>
    <d v="1899-12-30T22:37:33"/>
    <d v="2020-08-12T00:00:00"/>
    <x v="2"/>
    <n v="2.1383333333333334E-2"/>
    <x v="3006"/>
    <x v="743"/>
    <x v="1227"/>
    <s v="fwdbtn"/>
    <s v="fwdbtn"/>
    <b v="1"/>
    <b v="0"/>
    <x v="7"/>
    <x v="10"/>
    <x v="2"/>
    <x v="1"/>
  </r>
  <r>
    <s v="42ocGQCOT0xYtV3f5kJDsD"/>
    <d v="1899-12-30T22:37:33"/>
    <d v="2020-08-12T00:00:00"/>
    <x v="2"/>
    <n v="0.60043333333333337"/>
    <x v="2858"/>
    <x v="743"/>
    <x v="1440"/>
    <s v="fwdbtn"/>
    <s v="fwdbtn"/>
    <b v="1"/>
    <b v="0"/>
    <x v="7"/>
    <x v="10"/>
    <x v="2"/>
    <x v="1"/>
  </r>
  <r>
    <s v="7cb2SdLm1UMLwdUoWwrZN1"/>
    <d v="1899-12-30T22:37:33"/>
    <d v="2020-08-12T00:00:00"/>
    <x v="2"/>
    <n v="6.9500000000000006E-2"/>
    <x v="2998"/>
    <x v="743"/>
    <x v="2089"/>
    <s v="fwdbtn"/>
    <s v="fwdbtn"/>
    <b v="1"/>
    <b v="0"/>
    <x v="7"/>
    <x v="10"/>
    <x v="2"/>
    <x v="1"/>
  </r>
  <r>
    <s v="1hgvykolO4kBIEozATmpyj"/>
    <d v="1899-12-30T22:37:33"/>
    <d v="2020-08-12T00:00:00"/>
    <x v="2"/>
    <n v="1.8383333333333335E-2"/>
    <x v="2960"/>
    <x v="743"/>
    <x v="1229"/>
    <s v="fwdbtn"/>
    <s v="fwdbtn"/>
    <b v="1"/>
    <b v="0"/>
    <x v="7"/>
    <x v="10"/>
    <x v="2"/>
    <x v="1"/>
  </r>
  <r>
    <s v="1swmf4hFMJYRNA8Rq9PVaW"/>
    <d v="1899-12-30T22:37:33"/>
    <d v="2020-08-12T00:00:00"/>
    <x v="2"/>
    <n v="2.4049999999999998E-2"/>
    <x v="2935"/>
    <x v="743"/>
    <x v="1227"/>
    <s v="fwdbtn"/>
    <s v="fwdbtn"/>
    <b v="1"/>
    <b v="0"/>
    <x v="7"/>
    <x v="10"/>
    <x v="2"/>
    <x v="1"/>
  </r>
  <r>
    <s v="0suLngfo7rJoetk7Ub6N8l"/>
    <d v="1899-12-30T22:37:33"/>
    <d v="2020-08-12T00:00:00"/>
    <x v="2"/>
    <n v="0.21029999999999999"/>
    <x v="2950"/>
    <x v="743"/>
    <x v="1224"/>
    <s v="fwdbtn"/>
    <s v="fwdbtn"/>
    <b v="1"/>
    <b v="0"/>
    <x v="7"/>
    <x v="10"/>
    <x v="2"/>
    <x v="1"/>
  </r>
  <r>
    <s v="1aOzDhi5a1RWWRy5dmYA8I"/>
    <d v="1899-12-30T22:37:33"/>
    <d v="2020-08-12T00:00:00"/>
    <x v="2"/>
    <n v="0.74861666666666671"/>
    <x v="1999"/>
    <x v="743"/>
    <x v="1227"/>
    <s v="fwdbtn"/>
    <s v="fwdbtn"/>
    <b v="1"/>
    <b v="0"/>
    <x v="7"/>
    <x v="10"/>
    <x v="2"/>
    <x v="1"/>
  </r>
  <r>
    <s v="3gwRWIbr5ycEVLIAXrWaw7"/>
    <d v="1899-12-30T22:37:33"/>
    <d v="2020-08-12T00:00:00"/>
    <x v="2"/>
    <n v="2.4E-2"/>
    <x v="2999"/>
    <x v="743"/>
    <x v="1442"/>
    <s v="fwdbtn"/>
    <s v="fwdbtn"/>
    <b v="1"/>
    <b v="0"/>
    <x v="7"/>
    <x v="10"/>
    <x v="2"/>
    <x v="1"/>
  </r>
  <r>
    <s v="6EHuOufBeL6vk3TvVJB5qo"/>
    <d v="1899-12-30T22:37:33"/>
    <d v="2020-08-12T00:00:00"/>
    <x v="2"/>
    <n v="2.6366666666666667E-2"/>
    <x v="2985"/>
    <x v="743"/>
    <x v="1226"/>
    <s v="fwdbtn"/>
    <s v="fwdbtn"/>
    <b v="1"/>
    <b v="0"/>
    <x v="7"/>
    <x v="10"/>
    <x v="2"/>
    <x v="1"/>
  </r>
  <r>
    <s v="2jtUGFsqanQ82zqDlhiKIp"/>
    <d v="1899-12-30T22:37:33"/>
    <d v="2020-08-12T00:00:00"/>
    <x v="2"/>
    <n v="1.6521666666666666"/>
    <x v="2973"/>
    <x v="743"/>
    <x v="1224"/>
    <s v="fwdbtn"/>
    <s v="fwdbtn"/>
    <b v="1"/>
    <b v="0"/>
    <x v="7"/>
    <x v="10"/>
    <x v="2"/>
    <x v="1"/>
  </r>
  <r>
    <s v="4KRgqwb4kvBuTz1utbYxfb"/>
    <d v="1899-12-30T22:37:33"/>
    <d v="2020-08-12T00:00:00"/>
    <x v="2"/>
    <n v="2.9366666666666666E-2"/>
    <x v="2859"/>
    <x v="743"/>
    <x v="1228"/>
    <s v="fwdbtn"/>
    <s v="fwdbtn"/>
    <b v="1"/>
    <b v="0"/>
    <x v="7"/>
    <x v="10"/>
    <x v="2"/>
    <x v="1"/>
  </r>
  <r>
    <s v="3pKKxkeB1pOUMHwWBmKc3Y"/>
    <d v="1899-12-30T22:37:33"/>
    <d v="2020-08-12T00:00:00"/>
    <x v="2"/>
    <n v="3.0733333333333335E-2"/>
    <x v="3015"/>
    <x v="743"/>
    <x v="1440"/>
    <s v="fwdbtn"/>
    <s v="fwdbtn"/>
    <b v="1"/>
    <b v="0"/>
    <x v="7"/>
    <x v="10"/>
    <x v="2"/>
    <x v="1"/>
  </r>
  <r>
    <s v="6pPOkr2OxhQ6htrzOiDmq9"/>
    <d v="1899-12-30T22:37:33"/>
    <d v="2020-08-12T00:00:00"/>
    <x v="2"/>
    <n v="2.1999999999999999E-2"/>
    <x v="2955"/>
    <x v="743"/>
    <x v="2089"/>
    <s v="fwdbtn"/>
    <s v="fwdbtn"/>
    <b v="1"/>
    <b v="0"/>
    <x v="7"/>
    <x v="10"/>
    <x v="2"/>
    <x v="1"/>
  </r>
  <r>
    <s v="0IxxqsYBcCHEQ1HqLYJnwx"/>
    <d v="1899-12-30T22:37:33"/>
    <d v="2020-08-12T00:00:00"/>
    <x v="2"/>
    <n v="4.8500000000000001E-2"/>
    <x v="2997"/>
    <x v="743"/>
    <x v="1222"/>
    <s v="fwdbtn"/>
    <s v="fwdbtn"/>
    <b v="1"/>
    <b v="0"/>
    <x v="7"/>
    <x v="10"/>
    <x v="2"/>
    <x v="1"/>
  </r>
  <r>
    <s v="6dGnYIeXmHdcikdzNNDMm2"/>
    <d v="1899-12-30T22:37:33"/>
    <d v="2020-08-12T00:00:00"/>
    <x v="2"/>
    <n v="0.61421666666666663"/>
    <x v="2975"/>
    <x v="743"/>
    <x v="1224"/>
    <s v="fwdbtn"/>
    <s v="fwdbtn"/>
    <b v="1"/>
    <b v="0"/>
    <x v="7"/>
    <x v="10"/>
    <x v="2"/>
    <x v="1"/>
  </r>
  <r>
    <s v="2AsGApoUuN8pTM17Lq9eUd"/>
    <d v="1899-12-30T22:37:33"/>
    <d v="2020-08-12T00:00:00"/>
    <x v="2"/>
    <n v="0.10293333333333334"/>
    <x v="3003"/>
    <x v="743"/>
    <x v="1227"/>
    <s v="fwdbtn"/>
    <s v="fwdbtn"/>
    <b v="1"/>
    <b v="0"/>
    <x v="7"/>
    <x v="10"/>
    <x v="2"/>
    <x v="1"/>
  </r>
  <r>
    <s v="7CZiDzGVjUssMSOXrDNYHL"/>
    <d v="1899-12-30T22:37:33"/>
    <d v="2020-08-12T00:00:00"/>
    <x v="2"/>
    <n v="2.9183333333333332E-2"/>
    <x v="2976"/>
    <x v="743"/>
    <x v="1222"/>
    <s v="fwdbtn"/>
    <s v="fwdbtn"/>
    <b v="1"/>
    <b v="0"/>
    <x v="7"/>
    <x v="10"/>
    <x v="2"/>
    <x v="1"/>
  </r>
  <r>
    <s v="5ncofiedz9Ej6YkvvXMKVn"/>
    <d v="1899-12-30T22:37:33"/>
    <d v="2020-08-12T00:00:00"/>
    <x v="2"/>
    <n v="4.6066666666666665E-2"/>
    <x v="7014"/>
    <x v="51"/>
    <x v="3319"/>
    <s v="clickrow"/>
    <s v="endplay"/>
    <b v="0"/>
    <b v="0"/>
    <x v="7"/>
    <x v="10"/>
    <x v="2"/>
    <x v="1"/>
  </r>
  <r>
    <s v="0ESIjVxnDnCDaTPo6sStHm"/>
    <d v="1899-12-30T22:37:33"/>
    <d v="2020-08-12T00:00:00"/>
    <x v="2"/>
    <n v="3.4716666666666667E-2"/>
    <x v="2983"/>
    <x v="743"/>
    <x v="1476"/>
    <s v="fwdbtn"/>
    <s v="fwdbtn"/>
    <b v="1"/>
    <b v="0"/>
    <x v="7"/>
    <x v="10"/>
    <x v="2"/>
    <x v="1"/>
  </r>
  <r>
    <s v="1TPcNcmuKlq0PKpYOBgP1U"/>
    <d v="1899-12-30T22:37:33"/>
    <d v="2020-08-12T00:00:00"/>
    <x v="2"/>
    <n v="2.2116666666666666E-2"/>
    <x v="3246"/>
    <x v="743"/>
    <x v="1227"/>
    <s v="fwdbtn"/>
    <s v="fwdbtn"/>
    <b v="1"/>
    <b v="0"/>
    <x v="7"/>
    <x v="10"/>
    <x v="2"/>
    <x v="1"/>
  </r>
  <r>
    <s v="3LtOmWpTXLhilL5odoKysR"/>
    <d v="1899-12-30T22:37:33"/>
    <d v="2020-08-12T00:00:00"/>
    <x v="2"/>
    <n v="3.7466666666666669E-2"/>
    <x v="2878"/>
    <x v="743"/>
    <x v="1440"/>
    <s v="fwdbtn"/>
    <s v="fwdbtn"/>
    <b v="1"/>
    <b v="0"/>
    <x v="7"/>
    <x v="10"/>
    <x v="2"/>
    <x v="1"/>
  </r>
  <r>
    <s v="4fUKE8EULjQdHF4zb0M8FO"/>
    <d v="1899-12-30T22:37:33"/>
    <d v="2020-08-12T00:00:00"/>
    <x v="2"/>
    <n v="2.5083333333333332E-2"/>
    <x v="2962"/>
    <x v="743"/>
    <x v="1440"/>
    <s v="fwdbtn"/>
    <s v="fwdbtn"/>
    <b v="1"/>
    <b v="0"/>
    <x v="7"/>
    <x v="10"/>
    <x v="2"/>
    <x v="1"/>
  </r>
  <r>
    <s v="5J2CHimS7dWYMImCHkEFaJ"/>
    <d v="1899-12-30T22:37:33"/>
    <d v="2020-08-12T00:00:00"/>
    <x v="2"/>
    <n v="3.0116666666666667E-2"/>
    <x v="2816"/>
    <x v="743"/>
    <x v="1229"/>
    <s v="fwdbtn"/>
    <s v="fwdbtn"/>
    <b v="1"/>
    <b v="0"/>
    <x v="7"/>
    <x v="10"/>
    <x v="2"/>
    <x v="1"/>
  </r>
  <r>
    <s v="7Ho3T7ERfooiAfvODaMQ2N"/>
    <d v="1899-12-30T22:37:33"/>
    <d v="2020-08-12T00:00:00"/>
    <x v="2"/>
    <n v="2.6633333333333332E-2"/>
    <x v="2954"/>
    <x v="743"/>
    <x v="2089"/>
    <s v="fwdbtn"/>
    <s v="fwdbtn"/>
    <b v="1"/>
    <b v="0"/>
    <x v="7"/>
    <x v="10"/>
    <x v="2"/>
    <x v="1"/>
  </r>
  <r>
    <s v="1ob06Ol8FMIPQgjpg7bMyk"/>
    <d v="1899-12-30T22:37:33"/>
    <d v="2020-08-12T00:00:00"/>
    <x v="2"/>
    <n v="0.17121666666666666"/>
    <x v="3256"/>
    <x v="743"/>
    <x v="1228"/>
    <s v="fwdbtn"/>
    <s v="fwdbtn"/>
    <b v="1"/>
    <b v="0"/>
    <x v="7"/>
    <x v="10"/>
    <x v="2"/>
    <x v="1"/>
  </r>
  <r>
    <s v="5eZrW59C3UgBhkqNlowEID"/>
    <d v="1899-12-30T22:37:33"/>
    <d v="2020-08-12T00:00:00"/>
    <x v="2"/>
    <n v="3.5383333333333336E-2"/>
    <x v="3046"/>
    <x v="743"/>
    <x v="1224"/>
    <s v="fwdbtn"/>
    <s v="fwdbtn"/>
    <b v="1"/>
    <b v="0"/>
    <x v="7"/>
    <x v="10"/>
    <x v="2"/>
    <x v="1"/>
  </r>
  <r>
    <s v="1tM9TBNPjieSOZ2d5VAQ1y"/>
    <d v="1899-12-30T22:37:33"/>
    <d v="2020-08-12T00:00:00"/>
    <x v="2"/>
    <n v="0.79243333333333332"/>
    <x v="2837"/>
    <x v="743"/>
    <x v="1437"/>
    <s v="fwdbtn"/>
    <s v="fwdbtn"/>
    <b v="1"/>
    <b v="0"/>
    <x v="7"/>
    <x v="10"/>
    <x v="2"/>
    <x v="1"/>
  </r>
  <r>
    <s v="3pU1CUgPiFfxPCpscwIwQR"/>
    <d v="1899-12-30T22:37:33"/>
    <d v="2020-08-12T00:00:00"/>
    <x v="2"/>
    <n v="2.445E-2"/>
    <x v="2005"/>
    <x v="743"/>
    <x v="1229"/>
    <s v="fwdbtn"/>
    <s v="fwdbtn"/>
    <b v="1"/>
    <b v="0"/>
    <x v="7"/>
    <x v="10"/>
    <x v="2"/>
    <x v="1"/>
  </r>
  <r>
    <s v="4joiWvli4qJVEW6qZV2i2J"/>
    <d v="1899-12-30T22:37:33"/>
    <d v="2020-08-12T00:00:00"/>
    <x v="2"/>
    <n v="1.7583333333333333E-2"/>
    <x v="2951"/>
    <x v="743"/>
    <x v="1476"/>
    <s v="fwdbtn"/>
    <s v="fwdbtn"/>
    <b v="1"/>
    <b v="0"/>
    <x v="7"/>
    <x v="10"/>
    <x v="2"/>
    <x v="1"/>
  </r>
  <r>
    <s v="7qbRP2jO0Sq3kTYdEW1v00"/>
    <d v="1899-12-30T22:37:33"/>
    <d v="2020-08-12T00:00:00"/>
    <x v="2"/>
    <n v="0.41886666666666666"/>
    <x v="3206"/>
    <x v="743"/>
    <x v="1437"/>
    <s v="fwdbtn"/>
    <s v="fwdbtn"/>
    <b v="1"/>
    <b v="0"/>
    <x v="7"/>
    <x v="10"/>
    <x v="2"/>
    <x v="1"/>
  </r>
  <r>
    <s v="48JM82SHQTBYkhEYhMaOaa"/>
    <d v="1899-12-30T22:37:33"/>
    <d v="2020-08-12T00:00:00"/>
    <x v="2"/>
    <n v="2.4566666666666667E-2"/>
    <x v="3016"/>
    <x v="743"/>
    <x v="1437"/>
    <s v="fwdbtn"/>
    <s v="fwdbtn"/>
    <b v="1"/>
    <b v="0"/>
    <x v="7"/>
    <x v="10"/>
    <x v="2"/>
    <x v="1"/>
  </r>
  <r>
    <s v="5GjPQ0eI7AgmOnADn1EO6Q"/>
    <d v="1899-12-30T22:37:33"/>
    <d v="2020-08-12T00:00:00"/>
    <x v="2"/>
    <n v="2.7066666666666666E-2"/>
    <x v="2977"/>
    <x v="743"/>
    <x v="1228"/>
    <s v="fwdbtn"/>
    <s v="fwdbtn"/>
    <b v="1"/>
    <b v="0"/>
    <x v="7"/>
    <x v="10"/>
    <x v="2"/>
    <x v="1"/>
  </r>
  <r>
    <s v="27E39dDg0Bx1RzkF3eJJsb"/>
    <d v="1899-12-30T22:37:33"/>
    <d v="2020-08-12T00:00:00"/>
    <x v="2"/>
    <n v="2.2100000000000002E-2"/>
    <x v="2873"/>
    <x v="743"/>
    <x v="1437"/>
    <s v="fwdbtn"/>
    <s v="fwdbtn"/>
    <b v="1"/>
    <b v="0"/>
    <x v="7"/>
    <x v="10"/>
    <x v="2"/>
    <x v="1"/>
  </r>
  <r>
    <s v="5SUlhldQJtOhUr2GzH5RI7"/>
    <d v="1899-12-30T22:37:33"/>
    <d v="2020-08-12T00:00:00"/>
    <x v="2"/>
    <n v="3.0366666666666667E-2"/>
    <x v="2004"/>
    <x v="743"/>
    <x v="1225"/>
    <s v="fwdbtn"/>
    <s v="fwdbtn"/>
    <b v="1"/>
    <b v="0"/>
    <x v="7"/>
    <x v="10"/>
    <x v="2"/>
    <x v="1"/>
  </r>
  <r>
    <s v="19QXdPRZFHI5kNK3tN8Mh7"/>
    <d v="1899-12-30T22:37:33"/>
    <d v="2020-08-12T00:00:00"/>
    <x v="2"/>
    <n v="6.54E-2"/>
    <x v="2824"/>
    <x v="743"/>
    <x v="1225"/>
    <s v="fwdbtn"/>
    <s v="fwdbtn"/>
    <b v="1"/>
    <b v="0"/>
    <x v="7"/>
    <x v="10"/>
    <x v="2"/>
    <x v="1"/>
  </r>
  <r>
    <s v="3kQDIa85ZK8cKVn72NfBnl"/>
    <d v="1899-12-30T22:37:33"/>
    <d v="2020-08-12T00:00:00"/>
    <x v="2"/>
    <n v="3.0783333333333333E-2"/>
    <x v="3029"/>
    <x v="743"/>
    <x v="2089"/>
    <s v="fwdbtn"/>
    <s v="fwdbtn"/>
    <b v="1"/>
    <b v="0"/>
    <x v="7"/>
    <x v="10"/>
    <x v="2"/>
    <x v="1"/>
  </r>
  <r>
    <s v="6pPOkr2OxhQ6htrzOiDmq9"/>
    <d v="1899-12-30T22:37:33"/>
    <d v="2020-08-12T00:00:00"/>
    <x v="2"/>
    <n v="0.15426666666666666"/>
    <x v="2955"/>
    <x v="743"/>
    <x v="2089"/>
    <s v="backbtn"/>
    <s v="fwdbtn"/>
    <b v="1"/>
    <b v="0"/>
    <x v="7"/>
    <x v="10"/>
    <x v="2"/>
    <x v="1"/>
  </r>
  <r>
    <s v="5xf0zdP4KCfshyVn02D3Ea"/>
    <d v="1899-12-30T22:37:33"/>
    <d v="2020-08-12T00:00:00"/>
    <x v="2"/>
    <n v="1.78E-2"/>
    <x v="3036"/>
    <x v="743"/>
    <x v="2089"/>
    <s v="fwdbtn"/>
    <s v="fwdbtn"/>
    <b v="1"/>
    <b v="0"/>
    <x v="7"/>
    <x v="10"/>
    <x v="2"/>
    <x v="1"/>
  </r>
  <r>
    <s v="6h9W5FxX4E9lUFsyq8j1AD"/>
    <d v="1899-12-30T22:37:33"/>
    <d v="2020-08-12T00:00:00"/>
    <x v="2"/>
    <n v="3.0366666666666667E-2"/>
    <x v="3002"/>
    <x v="743"/>
    <x v="1440"/>
    <s v="fwdbtn"/>
    <s v="backbtn"/>
    <b v="1"/>
    <b v="0"/>
    <x v="7"/>
    <x v="10"/>
    <x v="2"/>
    <x v="1"/>
  </r>
  <r>
    <s v="2jnr9KaaMAmvk0zMcM9UzV"/>
    <d v="1899-12-30T22:37:33"/>
    <d v="2020-08-12T00:00:00"/>
    <x v="2"/>
    <n v="3.875E-2"/>
    <x v="3007"/>
    <x v="743"/>
    <x v="1222"/>
    <s v="fwdbtn"/>
    <s v="fwdbtn"/>
    <b v="1"/>
    <b v="0"/>
    <x v="7"/>
    <x v="10"/>
    <x v="2"/>
    <x v="1"/>
  </r>
  <r>
    <s v="4ltC6PrqkTtpcRNi5lvS4z"/>
    <d v="1899-12-30T22:37:33"/>
    <d v="2020-08-12T00:00:00"/>
    <x v="2"/>
    <n v="1.5405833333333334"/>
    <x v="3001"/>
    <x v="743"/>
    <x v="2089"/>
    <s v="fwdbtn"/>
    <s v="fwdbtn"/>
    <b v="1"/>
    <b v="0"/>
    <x v="7"/>
    <x v="10"/>
    <x v="2"/>
    <x v="1"/>
  </r>
  <r>
    <s v="50xwQXPtfNZFKFeZ0XePWc"/>
    <d v="1899-12-30T22:37:33"/>
    <d v="2020-08-12T00:00:00"/>
    <x v="2"/>
    <n v="0.65825"/>
    <x v="3030"/>
    <x v="743"/>
    <x v="1228"/>
    <s v="fwdbtn"/>
    <s v="fwdbtn"/>
    <b v="1"/>
    <b v="0"/>
    <x v="7"/>
    <x v="10"/>
    <x v="2"/>
    <x v="1"/>
  </r>
  <r>
    <s v="3PjMtNzwhDHqxoKudm6GvF"/>
    <d v="1899-12-30T22:37:33"/>
    <d v="2020-08-12T00:00:00"/>
    <x v="2"/>
    <n v="2.0250000000000001E-2"/>
    <x v="2735"/>
    <x v="743"/>
    <x v="1440"/>
    <s v="fwdbtn"/>
    <s v="fwdbtn"/>
    <b v="1"/>
    <b v="0"/>
    <x v="7"/>
    <x v="10"/>
    <x v="2"/>
    <x v="1"/>
  </r>
  <r>
    <s v="2jAojvUaPoHPFSPpF0UNRo"/>
    <d v="1899-12-30T22:37:33"/>
    <d v="2020-08-12T00:00:00"/>
    <x v="2"/>
    <n v="4.6716666666666663E-2"/>
    <x v="2003"/>
    <x v="743"/>
    <x v="1227"/>
    <s v="fwdbtn"/>
    <s v="fwdbtn"/>
    <b v="1"/>
    <b v="0"/>
    <x v="7"/>
    <x v="10"/>
    <x v="2"/>
    <x v="1"/>
  </r>
  <r>
    <s v="7nBGBbzfnPiowCvXKJnV9J"/>
    <d v="1899-12-30T22:37:33"/>
    <d v="2020-08-12T00:00:00"/>
    <x v="2"/>
    <n v="2.9000000000000001E-2"/>
    <x v="3212"/>
    <x v="743"/>
    <x v="1437"/>
    <s v="fwdbtn"/>
    <s v="fwdbtn"/>
    <b v="1"/>
    <b v="0"/>
    <x v="7"/>
    <x v="10"/>
    <x v="2"/>
    <x v="1"/>
  </r>
  <r>
    <s v="5xcfepnz1v7a83T8An9gjw"/>
    <d v="1899-12-30T22:37:33"/>
    <d v="2020-08-12T00:00:00"/>
    <x v="2"/>
    <n v="3.6049999999999999E-2"/>
    <x v="2854"/>
    <x v="743"/>
    <x v="1222"/>
    <s v="fwdbtn"/>
    <s v="fwdbtn"/>
    <b v="1"/>
    <b v="0"/>
    <x v="7"/>
    <x v="10"/>
    <x v="2"/>
    <x v="1"/>
  </r>
  <r>
    <s v="7vMCInGW1N1uTFC1LoklEM"/>
    <d v="1899-12-30T22:37:33"/>
    <d v="2020-08-12T00:00:00"/>
    <x v="2"/>
    <n v="4.4166666666666667E-2"/>
    <x v="3004"/>
    <x v="743"/>
    <x v="1437"/>
    <s v="fwdbtn"/>
    <s v="fwdbtn"/>
    <b v="1"/>
    <b v="0"/>
    <x v="7"/>
    <x v="10"/>
    <x v="2"/>
    <x v="1"/>
  </r>
  <r>
    <s v="2mxByJWOajjiVsLWjNXvDJ"/>
    <d v="1899-12-30T22:37:33"/>
    <d v="2020-08-12T00:00:00"/>
    <x v="2"/>
    <n v="2.4899999999999999E-2"/>
    <x v="2932"/>
    <x v="743"/>
    <x v="1224"/>
    <s v="fwdbtn"/>
    <s v="fwdbtn"/>
    <b v="1"/>
    <b v="0"/>
    <x v="7"/>
    <x v="10"/>
    <x v="2"/>
    <x v="1"/>
  </r>
  <r>
    <s v="5E3BVY66TEDexFutOO5GeS"/>
    <d v="1899-12-30T22:37:33"/>
    <d v="2020-08-12T00:00:00"/>
    <x v="2"/>
    <n v="0.21963333333333335"/>
    <x v="2987"/>
    <x v="743"/>
    <x v="1225"/>
    <s v="fwdbtn"/>
    <s v="fwdbtn"/>
    <b v="1"/>
    <b v="0"/>
    <x v="7"/>
    <x v="10"/>
    <x v="2"/>
    <x v="1"/>
  </r>
  <r>
    <s v="4zq4rrfHZeZsTbo5vjJXSV"/>
    <d v="1899-12-30T22:37:33"/>
    <d v="2020-08-12T00:00:00"/>
    <x v="2"/>
    <n v="1.5116666666666667E-2"/>
    <x v="3009"/>
    <x v="743"/>
    <x v="1227"/>
    <s v="fwdbtn"/>
    <s v="fwdbtn"/>
    <b v="1"/>
    <b v="0"/>
    <x v="7"/>
    <x v="10"/>
    <x v="2"/>
    <x v="1"/>
  </r>
  <r>
    <s v="0pNeVovbiZHkulpGeOx1Gj"/>
    <d v="1899-12-30T22:37:33"/>
    <d v="2020-08-12T00:00:00"/>
    <x v="2"/>
    <n v="1.4495333333333333"/>
    <x v="2725"/>
    <x v="743"/>
    <x v="1224"/>
    <s v="fwdbtn"/>
    <s v="fwdbtn"/>
    <b v="1"/>
    <b v="0"/>
    <x v="7"/>
    <x v="10"/>
    <x v="2"/>
    <x v="1"/>
  </r>
  <r>
    <s v="1cS6w47dKpFryiXFu1Ajaw"/>
    <d v="1899-12-30T22:37:33"/>
    <d v="2020-08-12T00:00:00"/>
    <x v="2"/>
    <n v="0.32353333333333334"/>
    <x v="1620"/>
    <x v="33"/>
    <x v="57"/>
    <s v="playbtn"/>
    <s v="endplay"/>
    <b v="1"/>
    <b v="0"/>
    <x v="7"/>
    <x v="10"/>
    <x v="2"/>
    <x v="1"/>
  </r>
  <r>
    <s v="7tBAxQ6hD4mhr1sYQhwWDP"/>
    <d v="1899-12-30T22:37:33"/>
    <d v="2020-08-12T00:00:00"/>
    <x v="2"/>
    <n v="3.3399999999999999E-2"/>
    <x v="2981"/>
    <x v="743"/>
    <x v="1437"/>
    <s v="fwdbtn"/>
    <s v="fwdbtn"/>
    <b v="1"/>
    <b v="0"/>
    <x v="7"/>
    <x v="10"/>
    <x v="2"/>
    <x v="1"/>
  </r>
  <r>
    <s v="3idqWaBn3mRdsIodCU6uBi"/>
    <d v="1899-12-30T22:37:33"/>
    <d v="2020-08-12T00:00:00"/>
    <x v="2"/>
    <n v="3.821666666666667E-2"/>
    <x v="2959"/>
    <x v="743"/>
    <x v="1476"/>
    <s v="fwdbtn"/>
    <s v="fwdbtn"/>
    <b v="1"/>
    <b v="0"/>
    <x v="7"/>
    <x v="10"/>
    <x v="2"/>
    <x v="1"/>
  </r>
  <r>
    <s v="5b9G4dtK3Tdguuy9BO3Nwo"/>
    <d v="1899-12-30T22:37:33"/>
    <d v="2020-08-12T00:00:00"/>
    <x v="2"/>
    <n v="2.9266666666666667E-2"/>
    <x v="3789"/>
    <x v="743"/>
    <x v="1229"/>
    <s v="fwdbtn"/>
    <s v="fwdbtn"/>
    <b v="1"/>
    <b v="0"/>
    <x v="7"/>
    <x v="10"/>
    <x v="2"/>
    <x v="1"/>
  </r>
  <r>
    <s v="48TNLcToLs8DWkdj5vYdiW"/>
    <d v="1899-12-30T22:37:33"/>
    <d v="2020-08-12T00:00:00"/>
    <x v="2"/>
    <n v="1.2868666666666666"/>
    <x v="3793"/>
    <x v="743"/>
    <x v="1437"/>
    <s v="fwdbtn"/>
    <s v="fwdbtn"/>
    <b v="1"/>
    <b v="0"/>
    <x v="7"/>
    <x v="10"/>
    <x v="2"/>
    <x v="1"/>
  </r>
  <r>
    <s v="3KfbEIOC7YIv90FIfNSZpo"/>
    <d v="1899-12-30T22:37:33"/>
    <d v="2020-08-12T00:00:00"/>
    <x v="2"/>
    <n v="0.48713333333333331"/>
    <x v="1997"/>
    <x v="743"/>
    <x v="1225"/>
    <s v="fwdbtn"/>
    <s v="fwdbtn"/>
    <b v="1"/>
    <b v="0"/>
    <x v="7"/>
    <x v="10"/>
    <x v="2"/>
    <x v="1"/>
  </r>
  <r>
    <s v="7C6hdDIz90Uf5YmdZnYbJJ"/>
    <d v="1899-12-30T22:37:33"/>
    <d v="2020-08-12T00:00:00"/>
    <x v="2"/>
    <n v="0.216"/>
    <x v="3022"/>
    <x v="743"/>
    <x v="1225"/>
    <s v="fwdbtn"/>
    <s v="fwdbtn"/>
    <b v="1"/>
    <b v="0"/>
    <x v="7"/>
    <x v="10"/>
    <x v="2"/>
    <x v="1"/>
  </r>
  <r>
    <s v="3VSuWxZM6x6V3ig5nYtikL"/>
    <d v="1899-12-30T22:37:33"/>
    <d v="2020-08-12T00:00:00"/>
    <x v="2"/>
    <n v="2.5333333333333333E-2"/>
    <x v="2002"/>
    <x v="743"/>
    <x v="1228"/>
    <s v="fwdbtn"/>
    <s v="fwdbtn"/>
    <b v="1"/>
    <b v="0"/>
    <x v="7"/>
    <x v="10"/>
    <x v="2"/>
    <x v="1"/>
  </r>
  <r>
    <s v="2RnPATK99oGOZygnD2GTO6"/>
    <d v="1899-12-30T22:37:33"/>
    <d v="2020-08-12T00:00:00"/>
    <x v="2"/>
    <n v="2.1733333333333334E-2"/>
    <x v="3411"/>
    <x v="743"/>
    <x v="1440"/>
    <s v="fwdbtn"/>
    <s v="fwdbtn"/>
    <b v="1"/>
    <b v="0"/>
    <x v="7"/>
    <x v="10"/>
    <x v="2"/>
    <x v="1"/>
  </r>
  <r>
    <s v="1aOxOpH4AkGAd8OMrKjyNY"/>
    <d v="1899-12-30T22:39:45"/>
    <d v="2020-08-12T00:00:00"/>
    <x v="2"/>
    <n v="2.2580666666666667"/>
    <x v="7019"/>
    <x v="51"/>
    <x v="3319"/>
    <s v="appload"/>
    <s v="trackdone"/>
    <b v="0"/>
    <b v="0"/>
    <x v="7"/>
    <x v="10"/>
    <x v="2"/>
    <x v="1"/>
  </r>
  <r>
    <s v="1BLOVHYYlH4JUHQGcpt75R"/>
    <d v="1899-12-30T23:06:33"/>
    <d v="2020-08-12T00:00:00"/>
    <x v="2"/>
    <n v="5.8631000000000002"/>
    <x v="7020"/>
    <x v="51"/>
    <x v="3319"/>
    <s v="trackdone"/>
    <s v="trackdone"/>
    <b v="0"/>
    <b v="0"/>
    <x v="7"/>
    <x v="11"/>
    <x v="2"/>
    <x v="1"/>
  </r>
  <r>
    <s v="7lu6YLrlB1MU7HW8DJSuPa"/>
    <d v="1899-12-30T23:07:40"/>
    <d v="2020-08-12T00:00:00"/>
    <x v="2"/>
    <n v="1.1018166666666667"/>
    <x v="7018"/>
    <x v="51"/>
    <x v="3319"/>
    <s v="trackdone"/>
    <s v="endplay"/>
    <b v="1"/>
    <b v="0"/>
    <x v="7"/>
    <x v="11"/>
    <x v="2"/>
    <x v="1"/>
  </r>
  <r>
    <s v="23IJ5wLRhEZ9DOuia5mPiZ"/>
    <d v="1899-12-30T23:14:01"/>
    <d v="2020-08-12T00:00:00"/>
    <x v="2"/>
    <n v="6.3604333333333329"/>
    <x v="1219"/>
    <x v="95"/>
    <x v="825"/>
    <s v="clickrow"/>
    <s v="trackdone"/>
    <b v="1"/>
    <b v="0"/>
    <x v="7"/>
    <x v="11"/>
    <x v="2"/>
    <x v="1"/>
  </r>
  <r>
    <s v="6rHh8urosEFRI67xVa6fzU"/>
    <d v="1899-12-30T23:14:10"/>
    <d v="2020-08-12T00:00:00"/>
    <x v="2"/>
    <n v="0.13173333333333334"/>
    <x v="2945"/>
    <x v="743"/>
    <x v="1220"/>
    <s v="trackdone"/>
    <s v="fwdbtn"/>
    <b v="1"/>
    <b v="0"/>
    <x v="7"/>
    <x v="11"/>
    <x v="2"/>
    <x v="1"/>
  </r>
  <r>
    <s v="3OsUjkcv1C1v5udFhgRSFg"/>
    <d v="1899-12-30T23:14:12"/>
    <d v="2020-08-12T00:00:00"/>
    <x v="2"/>
    <n v="1.4250000000000001E-2"/>
    <x v="3707"/>
    <x v="24"/>
    <x v="41"/>
    <s v="fwdbtn"/>
    <s v="fwdbtn"/>
    <b v="1"/>
    <b v="0"/>
    <x v="7"/>
    <x v="11"/>
    <x v="2"/>
    <x v="1"/>
  </r>
  <r>
    <s v="2xabqm0YNQCTcPteQjJ22K"/>
    <d v="1899-12-30T23:14:13"/>
    <d v="2020-08-12T00:00:00"/>
    <x v="2"/>
    <n v="1.525E-2"/>
    <x v="4881"/>
    <x v="849"/>
    <x v="2255"/>
    <s v="fwdbtn"/>
    <s v="fwdbtn"/>
    <b v="1"/>
    <b v="0"/>
    <x v="7"/>
    <x v="11"/>
    <x v="2"/>
    <x v="1"/>
  </r>
  <r>
    <s v="7nDdOteeLpysxhVjpZsptm"/>
    <d v="1899-12-30T23:14:14"/>
    <d v="2020-08-12T00:00:00"/>
    <x v="2"/>
    <n v="1.7566666666666668E-2"/>
    <x v="2418"/>
    <x v="348"/>
    <x v="1344"/>
    <s v="fwdbtn"/>
    <s v="fwdbtn"/>
    <b v="1"/>
    <b v="0"/>
    <x v="7"/>
    <x v="11"/>
    <x v="2"/>
    <x v="1"/>
  </r>
  <r>
    <s v="1xPRPDjLaT3ZvEXHnyD2Gn"/>
    <d v="1899-12-30T23:14:15"/>
    <d v="2020-08-12T00:00:00"/>
    <x v="2"/>
    <n v="1.7766666666666667E-2"/>
    <x v="6274"/>
    <x v="165"/>
    <x v="2883"/>
    <s v="fwdbtn"/>
    <s v="fwdbtn"/>
    <b v="1"/>
    <b v="0"/>
    <x v="7"/>
    <x v="11"/>
    <x v="2"/>
    <x v="1"/>
  </r>
  <r>
    <s v="1Ay5MiilZj2ZGQLeTWVJ6o"/>
    <d v="1899-12-30T23:17:28"/>
    <d v="2020-08-12T00:00:00"/>
    <x v="2"/>
    <n v="3.2215500000000001"/>
    <x v="3710"/>
    <x v="681"/>
    <x v="1074"/>
    <s v="fwdbtn"/>
    <s v="trackdone"/>
    <b v="1"/>
    <b v="0"/>
    <x v="7"/>
    <x v="11"/>
    <x v="2"/>
    <x v="1"/>
  </r>
  <r>
    <s v="7JAzAyjbJFPznEFdqpa1Si"/>
    <d v="1899-12-30T23:21:37"/>
    <d v="2020-08-12T00:00:00"/>
    <x v="2"/>
    <n v="4.1257666666666664"/>
    <x v="797"/>
    <x v="19"/>
    <x v="2774"/>
    <s v="trackdone"/>
    <s v="trackdone"/>
    <b v="1"/>
    <b v="0"/>
    <x v="7"/>
    <x v="11"/>
    <x v="2"/>
    <x v="1"/>
  </r>
  <r>
    <s v="5N95ngUAByjgpeVS4FzpmC"/>
    <d v="1899-12-30T23:21:49"/>
    <d v="2020-08-12T00:00:00"/>
    <x v="2"/>
    <n v="0.18865000000000001"/>
    <x v="6389"/>
    <x v="23"/>
    <x v="2867"/>
    <s v="trackdone"/>
    <s v="fwdbtn"/>
    <b v="1"/>
    <b v="0"/>
    <x v="7"/>
    <x v="11"/>
    <x v="2"/>
    <x v="1"/>
  </r>
  <r>
    <s v="56bNAn1LIqmGTETWnBJTQK"/>
    <d v="1899-12-30T23:21:51"/>
    <d v="2020-08-12T00:00:00"/>
    <x v="2"/>
    <n v="2.1566666666666668E-2"/>
    <x v="2092"/>
    <x v="132"/>
    <x v="1261"/>
    <s v="fwdbtn"/>
    <s v="fwdbtn"/>
    <b v="1"/>
    <b v="0"/>
    <x v="7"/>
    <x v="11"/>
    <x v="2"/>
    <x v="1"/>
  </r>
  <r>
    <s v="5Adxsld8lL9MLcaULeoSKu"/>
    <d v="1899-12-30T23:21:52"/>
    <d v="2020-08-12T00:00:00"/>
    <x v="2"/>
    <n v="1.5433333333333334E-2"/>
    <x v="5611"/>
    <x v="819"/>
    <x v="2658"/>
    <s v="fwdbtn"/>
    <s v="fwdbtn"/>
    <b v="1"/>
    <b v="0"/>
    <x v="7"/>
    <x v="11"/>
    <x v="2"/>
    <x v="1"/>
  </r>
  <r>
    <s v="4C4Pduzp8LfAtQXHAGQWM5"/>
    <d v="1899-12-30T23:21:53"/>
    <d v="2020-08-12T00:00:00"/>
    <x v="2"/>
    <n v="1.14E-2"/>
    <x v="405"/>
    <x v="128"/>
    <x v="186"/>
    <s v="fwdbtn"/>
    <s v="fwdbtn"/>
    <b v="1"/>
    <b v="0"/>
    <x v="7"/>
    <x v="11"/>
    <x v="2"/>
    <x v="1"/>
  </r>
  <r>
    <s v="4xUlOxwGkdhsQuirAp5RfV"/>
    <d v="1899-12-30T23:21:54"/>
    <d v="2020-08-12T00:00:00"/>
    <x v="2"/>
    <n v="1.0966666666666666E-2"/>
    <x v="3946"/>
    <x v="842"/>
    <x v="1893"/>
    <s v="fwdbtn"/>
    <s v="fwdbtn"/>
    <b v="1"/>
    <b v="0"/>
    <x v="7"/>
    <x v="11"/>
    <x v="2"/>
    <x v="1"/>
  </r>
  <r>
    <s v="7Js4OF5MUb2bqJe09g4uQE"/>
    <d v="1899-12-30T23:21:58"/>
    <d v="2020-08-12T00:00:00"/>
    <x v="2"/>
    <n v="5.7549999999999997E-2"/>
    <x v="5112"/>
    <x v="180"/>
    <x v="2043"/>
    <s v="fwdbtn"/>
    <s v="fwdbtn"/>
    <b v="1"/>
    <b v="0"/>
    <x v="7"/>
    <x v="11"/>
    <x v="2"/>
    <x v="1"/>
  </r>
  <r>
    <s v="3KANrKOFYyAxfjQJHkgBdb"/>
    <d v="1899-12-30T23:22:00"/>
    <d v="2020-08-12T00:00:00"/>
    <x v="2"/>
    <n v="1.6083333333333335E-2"/>
    <x v="3976"/>
    <x v="23"/>
    <x v="39"/>
    <s v="fwdbtn"/>
    <s v="fwdbtn"/>
    <b v="1"/>
    <b v="0"/>
    <x v="7"/>
    <x v="11"/>
    <x v="2"/>
    <x v="1"/>
  </r>
  <r>
    <s v="4GPK3ffmCz7L5wdNKQaSR3"/>
    <d v="1899-12-30T23:22:01"/>
    <d v="2020-08-12T00:00:00"/>
    <x v="2"/>
    <n v="2.1333333333333333E-2"/>
    <x v="3181"/>
    <x v="841"/>
    <x v="1434"/>
    <s v="fwdbtn"/>
    <s v="fwdbtn"/>
    <b v="1"/>
    <b v="0"/>
    <x v="7"/>
    <x v="11"/>
    <x v="2"/>
    <x v="1"/>
  </r>
  <r>
    <s v="4q33dXXi8RRhn27GYo4Wcp"/>
    <d v="1899-12-30T23:22:02"/>
    <d v="2020-08-12T00:00:00"/>
    <x v="2"/>
    <n v="1.2166666666666666E-2"/>
    <x v="7146"/>
    <x v="23"/>
    <x v="2867"/>
    <s v="fwdbtn"/>
    <s v="fwdbtn"/>
    <b v="1"/>
    <b v="0"/>
    <x v="7"/>
    <x v="11"/>
    <x v="2"/>
    <x v="1"/>
  </r>
  <r>
    <s v="18GiV1BaXzPVYpp9rmOg0E"/>
    <d v="1899-12-30T23:22:14"/>
    <d v="2020-08-12T00:00:00"/>
    <x v="2"/>
    <n v="0.18288333333333334"/>
    <x v="3681"/>
    <x v="104"/>
    <x v="1472"/>
    <s v="fwdbtn"/>
    <s v="fwdbtn"/>
    <b v="1"/>
    <b v="0"/>
    <x v="7"/>
    <x v="11"/>
    <x v="2"/>
    <x v="1"/>
  </r>
  <r>
    <s v="4ZmAMOU0bcmrwwOvEK8aDT"/>
    <d v="1899-12-30T23:22:15"/>
    <d v="2020-08-12T00:00:00"/>
    <x v="2"/>
    <n v="1.4416666666666666E-2"/>
    <x v="1169"/>
    <x v="541"/>
    <x v="789"/>
    <s v="fwdbtn"/>
    <s v="fwdbtn"/>
    <b v="1"/>
    <b v="0"/>
    <x v="7"/>
    <x v="11"/>
    <x v="2"/>
    <x v="1"/>
  </r>
  <r>
    <s v="37Dl7jQMmt0gUnzTKqnjkN"/>
    <d v="1899-12-30T23:22:16"/>
    <d v="2020-08-12T00:00:00"/>
    <x v="2"/>
    <n v="1.6433333333333335E-2"/>
    <x v="3286"/>
    <x v="104"/>
    <x v="852"/>
    <s v="fwdbtn"/>
    <s v="fwdbtn"/>
    <b v="1"/>
    <b v="0"/>
    <x v="7"/>
    <x v="11"/>
    <x v="2"/>
    <x v="1"/>
  </r>
  <r>
    <s v="2PvpzJMxUqgrQxt5aM9jwy"/>
    <d v="1899-12-30T23:26:22"/>
    <d v="2020-08-12T00:00:00"/>
    <x v="2"/>
    <n v="4.1051000000000002"/>
    <x v="2242"/>
    <x v="348"/>
    <x v="1293"/>
    <s v="fwdbtn"/>
    <s v="trackdone"/>
    <b v="1"/>
    <b v="0"/>
    <x v="7"/>
    <x v="11"/>
    <x v="2"/>
    <x v="1"/>
  </r>
  <r>
    <s v="4EgKcG7aswxVfQEqa3dl8S"/>
    <d v="1899-12-30T23:27:33"/>
    <d v="2020-08-12T00:00:00"/>
    <x v="2"/>
    <n v="1.1709499999999999"/>
    <x v="2452"/>
    <x v="104"/>
    <x v="149"/>
    <s v="trackdone"/>
    <s v="fwdbtn"/>
    <b v="1"/>
    <b v="0"/>
    <x v="7"/>
    <x v="11"/>
    <x v="2"/>
    <x v="1"/>
  </r>
  <r>
    <s v="2BbdhHnHe6ui0g80alt3ZY"/>
    <d v="1899-12-30T23:27:34"/>
    <d v="2020-08-12T00:00:00"/>
    <x v="2"/>
    <n v="1.2283333333333334E-2"/>
    <x v="6044"/>
    <x v="743"/>
    <x v="1227"/>
    <s v="fwdbtn"/>
    <s v="fwdbtn"/>
    <b v="1"/>
    <b v="0"/>
    <x v="7"/>
    <x v="11"/>
    <x v="2"/>
    <x v="1"/>
  </r>
  <r>
    <s v="7wB2VenWR6rchtLwawreIg"/>
    <d v="1899-12-30T23:27:35"/>
    <d v="2020-08-12T00:00:00"/>
    <x v="2"/>
    <n v="9.4500000000000001E-3"/>
    <x v="3925"/>
    <x v="24"/>
    <x v="160"/>
    <s v="fwdbtn"/>
    <s v="fwdbtn"/>
    <b v="1"/>
    <b v="0"/>
    <x v="7"/>
    <x v="11"/>
    <x v="2"/>
    <x v="1"/>
  </r>
  <r>
    <s v="2aQd3uZDUKXwzZXvJ1oa0P"/>
    <d v="1899-12-30T23:27:36"/>
    <d v="2020-08-12T00:00:00"/>
    <x v="2"/>
    <n v="7.0666666666666664E-3"/>
    <x v="2105"/>
    <x v="178"/>
    <x v="256"/>
    <s v="fwdbtn"/>
    <s v="fwdbtn"/>
    <b v="1"/>
    <b v="0"/>
    <x v="7"/>
    <x v="11"/>
    <x v="2"/>
    <x v="1"/>
  </r>
  <r>
    <s v="5azBtIfv3B6FTUQ5oUGIpl"/>
    <d v="1899-12-30T23:27:37"/>
    <d v="2020-08-12T00:00:00"/>
    <x v="2"/>
    <n v="1.2333333333333333E-2"/>
    <x v="6276"/>
    <x v="23"/>
    <x v="2867"/>
    <s v="fwdbtn"/>
    <s v="fwdbtn"/>
    <b v="1"/>
    <b v="0"/>
    <x v="7"/>
    <x v="11"/>
    <x v="2"/>
    <x v="1"/>
  </r>
  <r>
    <s v="6TfBA04WJ3X1d1wXhaCFVT"/>
    <d v="1899-12-30T23:27:44"/>
    <d v="2020-08-12T00:00:00"/>
    <x v="2"/>
    <n v="0.10155"/>
    <x v="6877"/>
    <x v="1192"/>
    <x v="3219"/>
    <s v="fwdbtn"/>
    <s v="fwdbtn"/>
    <b v="1"/>
    <b v="0"/>
    <x v="7"/>
    <x v="11"/>
    <x v="2"/>
    <x v="1"/>
  </r>
  <r>
    <s v="2gwwiPeyKgIdLqqlpt4Qee"/>
    <d v="1899-12-30T23:27:45"/>
    <d v="2020-08-12T00:00:00"/>
    <x v="2"/>
    <n v="9.2166666666666664E-3"/>
    <x v="2405"/>
    <x v="348"/>
    <x v="820"/>
    <s v="fwdbtn"/>
    <s v="fwdbtn"/>
    <b v="1"/>
    <b v="0"/>
    <x v="7"/>
    <x v="11"/>
    <x v="2"/>
    <x v="1"/>
  </r>
  <r>
    <s v="25xu9RhLkdKSeqN5FnPagr"/>
    <d v="1899-12-30T23:27:46"/>
    <d v="2020-08-12T00:00:00"/>
    <x v="2"/>
    <n v="0"/>
    <x v="5495"/>
    <x v="820"/>
    <x v="2570"/>
    <s v="fwdbtn"/>
    <s v="fwdbtn"/>
    <b v="1"/>
    <b v="0"/>
    <x v="7"/>
    <x v="11"/>
    <x v="2"/>
    <x v="1"/>
  </r>
  <r>
    <s v="4pxHVL0syMQwYK3BxDaTIs"/>
    <d v="1899-12-30T23:27:47"/>
    <d v="2020-08-12T00:00:00"/>
    <x v="2"/>
    <n v="1.4366666666666666E-2"/>
    <x v="7135"/>
    <x v="202"/>
    <x v="850"/>
    <s v="fwdbtn"/>
    <s v="fwdbtn"/>
    <b v="1"/>
    <b v="0"/>
    <x v="7"/>
    <x v="11"/>
    <x v="2"/>
    <x v="1"/>
  </r>
  <r>
    <s v="0M6KY0x5u65ybXHZ3IAega"/>
    <d v="1899-12-30T23:27:48"/>
    <d v="2020-08-12T00:00:00"/>
    <x v="2"/>
    <n v="1.1083333333333334E-2"/>
    <x v="1911"/>
    <x v="164"/>
    <x v="1063"/>
    <s v="fwdbtn"/>
    <s v="fwdbtn"/>
    <b v="1"/>
    <b v="0"/>
    <x v="7"/>
    <x v="11"/>
    <x v="2"/>
    <x v="1"/>
  </r>
  <r>
    <s v="71ytDkCnYc11VRiRCrhDHX"/>
    <d v="1899-12-30T23:27:51"/>
    <d v="2020-08-12T00:00:00"/>
    <x v="2"/>
    <n v="3.5616666666666665E-2"/>
    <x v="3132"/>
    <x v="11"/>
    <x v="1464"/>
    <s v="fwdbtn"/>
    <s v="fwdbtn"/>
    <b v="1"/>
    <b v="0"/>
    <x v="7"/>
    <x v="11"/>
    <x v="2"/>
    <x v="1"/>
  </r>
  <r>
    <s v="51ChrwmUPDJvedPQnIU8Ls"/>
    <d v="1899-12-30T23:27:52"/>
    <d v="2020-08-12T00:00:00"/>
    <x v="2"/>
    <n v="6.3333333333333332E-3"/>
    <x v="4138"/>
    <x v="244"/>
    <x v="1858"/>
    <s v="fwdbtn"/>
    <s v="fwdbtn"/>
    <b v="1"/>
    <b v="0"/>
    <x v="7"/>
    <x v="11"/>
    <x v="2"/>
    <x v="1"/>
  </r>
  <r>
    <s v="64BbK9SFKH2jk86U3dGj2P"/>
    <d v="1899-12-30T23:32:07"/>
    <d v="2020-08-12T00:00:00"/>
    <x v="2"/>
    <n v="4.256216666666667"/>
    <x v="2812"/>
    <x v="6"/>
    <x v="838"/>
    <s v="fwdbtn"/>
    <s v="trackdone"/>
    <b v="1"/>
    <b v="0"/>
    <x v="7"/>
    <x v="11"/>
    <x v="2"/>
    <x v="1"/>
  </r>
  <r>
    <s v="1ZHYJ2Wwgxes4m8Ba88PeK"/>
    <d v="1899-12-30T23:38:20"/>
    <d v="2020-08-12T00:00:00"/>
    <x v="2"/>
    <n v="3.7264166666666667"/>
    <x v="2149"/>
    <x v="315"/>
    <x v="1468"/>
    <s v="trackdone"/>
    <s v="fwdbtn"/>
    <b v="1"/>
    <b v="0"/>
    <x v="7"/>
    <x v="11"/>
    <x v="2"/>
    <x v="1"/>
  </r>
  <r>
    <s v="1lNgVbVhytRKmYNneZ01pG"/>
    <d v="1899-12-30T23:38:23"/>
    <d v="2020-08-12T00:00:00"/>
    <x v="2"/>
    <n v="5.0583333333333334E-2"/>
    <x v="3284"/>
    <x v="23"/>
    <x v="2949"/>
    <s v="fwdbtn"/>
    <s v="fwdbtn"/>
    <b v="1"/>
    <b v="0"/>
    <x v="7"/>
    <x v="11"/>
    <x v="2"/>
    <x v="1"/>
  </r>
  <r>
    <s v="51lPx6ZCSalL2kvSrDUyJc"/>
    <d v="1899-12-30T23:38:25"/>
    <d v="2020-08-12T00:00:00"/>
    <x v="2"/>
    <n v="1.8683333333333333E-2"/>
    <x v="4104"/>
    <x v="15"/>
    <x v="1965"/>
    <s v="fwdbtn"/>
    <s v="fwdbtn"/>
    <b v="1"/>
    <b v="0"/>
    <x v="7"/>
    <x v="11"/>
    <x v="2"/>
    <x v="1"/>
  </r>
  <r>
    <s v="1HgFg4pCJO1tX1uh5NMALx"/>
    <d v="1899-12-30T23:38:26"/>
    <d v="2020-08-12T00:00:00"/>
    <x v="2"/>
    <n v="1.0716666666666666E-2"/>
    <x v="3965"/>
    <x v="104"/>
    <x v="852"/>
    <s v="fwdbtn"/>
    <s v="fwdbtn"/>
    <b v="1"/>
    <b v="0"/>
    <x v="7"/>
    <x v="11"/>
    <x v="2"/>
    <x v="1"/>
  </r>
  <r>
    <s v="3fzI1SMPYah9zu1e6bt8IR"/>
    <d v="1899-12-30T23:38:27"/>
    <d v="2020-08-12T00:00:00"/>
    <x v="2"/>
    <n v="7.7666666666666665E-3"/>
    <x v="2307"/>
    <x v="1402"/>
    <x v="2934"/>
    <s v="fwdbtn"/>
    <s v="fwdbtn"/>
    <b v="1"/>
    <b v="0"/>
    <x v="7"/>
    <x v="11"/>
    <x v="2"/>
    <x v="1"/>
  </r>
  <r>
    <s v="1ECz5g76ZWRGi0FwXzIl4w"/>
    <d v="1899-12-30T23:38:28"/>
    <d v="2020-08-12T00:00:00"/>
    <x v="2"/>
    <n v="1.3233333333333333E-2"/>
    <x v="4947"/>
    <x v="854"/>
    <x v="2279"/>
    <s v="fwdbtn"/>
    <s v="fwdbtn"/>
    <b v="1"/>
    <b v="0"/>
    <x v="7"/>
    <x v="11"/>
    <x v="2"/>
    <x v="1"/>
  </r>
  <r>
    <s v="4I4aQGNJ2HufloNtB65nxR"/>
    <d v="1899-12-30T23:38:29"/>
    <d v="2020-08-12T00:00:00"/>
    <x v="2"/>
    <n v="1.0416666666666666E-2"/>
    <x v="3584"/>
    <x v="917"/>
    <x v="1741"/>
    <s v="fwdbtn"/>
    <s v="fwdbtn"/>
    <b v="1"/>
    <b v="0"/>
    <x v="7"/>
    <x v="11"/>
    <x v="2"/>
    <x v="1"/>
  </r>
  <r>
    <s v="2ULL3VZf4WwBKO4vjwT7Bg"/>
    <d v="1899-12-30T23:38:30"/>
    <d v="2020-08-12T00:00:00"/>
    <x v="2"/>
    <n v="8.0999999999999996E-3"/>
    <x v="3769"/>
    <x v="108"/>
    <x v="851"/>
    <s v="fwdbtn"/>
    <s v="backbtn"/>
    <b v="1"/>
    <b v="0"/>
    <x v="7"/>
    <x v="11"/>
    <x v="2"/>
    <x v="1"/>
  </r>
  <r>
    <s v="1jJci4qxiYcOHhQR247rEU"/>
    <d v="1899-12-30T23:38:30"/>
    <d v="2020-08-12T00:00:00"/>
    <x v="2"/>
    <n v="1.4800000000000001E-2"/>
    <x v="18"/>
    <x v="12"/>
    <x v="13"/>
    <s v="fwdbtn"/>
    <s v="fwdbtn"/>
    <b v="1"/>
    <b v="0"/>
    <x v="7"/>
    <x v="11"/>
    <x v="2"/>
    <x v="1"/>
  </r>
  <r>
    <s v="1jJci4qxiYcOHhQR247rEU"/>
    <d v="1899-12-30T23:43:33"/>
    <d v="2020-08-12T00:00:00"/>
    <x v="2"/>
    <n v="5.0473333333333334"/>
    <x v="18"/>
    <x v="12"/>
    <x v="13"/>
    <s v="backbtn"/>
    <s v="trackdone"/>
    <b v="1"/>
    <b v="0"/>
    <x v="7"/>
    <x v="11"/>
    <x v="2"/>
    <x v="1"/>
  </r>
  <r>
    <s v="2ULL3VZf4WwBKO4vjwT7Bg"/>
    <d v="1899-12-30T23:43:44"/>
    <d v="2020-08-12T00:00:00"/>
    <x v="2"/>
    <n v="0.16361666666666666"/>
    <x v="3769"/>
    <x v="108"/>
    <x v="851"/>
    <s v="trackdone"/>
    <s v="fwdbtn"/>
    <b v="1"/>
    <b v="0"/>
    <x v="7"/>
    <x v="11"/>
    <x v="2"/>
    <x v="1"/>
  </r>
  <r>
    <s v="2bEWRMWfH5n8QEuXgVlcxf"/>
    <d v="1899-12-30T23:43:47"/>
    <d v="2020-08-12T00:00:00"/>
    <x v="2"/>
    <n v="4.9733333333333331E-2"/>
    <x v="3751"/>
    <x v="245"/>
    <x v="349"/>
    <s v="fwdbtn"/>
    <s v="fwdbtn"/>
    <b v="1"/>
    <b v="0"/>
    <x v="7"/>
    <x v="11"/>
    <x v="2"/>
    <x v="1"/>
  </r>
  <r>
    <s v="2rhFaau65TFMv4mACtE9it"/>
    <d v="1899-12-30T23:43:48"/>
    <d v="2020-08-12T00:00:00"/>
    <x v="2"/>
    <n v="1.495E-2"/>
    <x v="5000"/>
    <x v="849"/>
    <x v="2255"/>
    <s v="fwdbtn"/>
    <s v="fwdbtn"/>
    <b v="1"/>
    <b v="0"/>
    <x v="7"/>
    <x v="11"/>
    <x v="2"/>
    <x v="1"/>
  </r>
  <r>
    <s v="2EjXfH91m7f8HiJN1yQg97"/>
    <d v="1899-12-30T23:43:50"/>
    <d v="2020-08-12T00:00:00"/>
    <x v="2"/>
    <n v="1.9033333333333333E-2"/>
    <x v="5392"/>
    <x v="1244"/>
    <x v="2882"/>
    <s v="fwdbtn"/>
    <s v="fwdbtn"/>
    <b v="1"/>
    <b v="0"/>
    <x v="7"/>
    <x v="11"/>
    <x v="2"/>
    <x v="1"/>
  </r>
  <r>
    <s v="1KoAbQlXWKAiFH0S7JCjG7"/>
    <d v="1899-12-30T23:44:00"/>
    <d v="2020-08-12T00:00:00"/>
    <x v="2"/>
    <n v="0.16306666666666667"/>
    <x v="912"/>
    <x v="521"/>
    <x v="753"/>
    <s v="fwdbtn"/>
    <s v="fwdbtn"/>
    <b v="1"/>
    <b v="0"/>
    <x v="7"/>
    <x v="11"/>
    <x v="2"/>
    <x v="1"/>
  </r>
  <r>
    <s v="2RvKsA6Ho7VbJkVFiD4UQF"/>
    <d v="1899-12-30T23:44:01"/>
    <d v="2020-08-12T00:00:00"/>
    <x v="2"/>
    <n v="8.7333333333333325E-3"/>
    <x v="4561"/>
    <x v="743"/>
    <x v="1476"/>
    <s v="fwdbtn"/>
    <s v="fwdbtn"/>
    <b v="1"/>
    <b v="0"/>
    <x v="7"/>
    <x v="11"/>
    <x v="2"/>
    <x v="1"/>
  </r>
  <r>
    <s v="3S574gsoQJl826YjsuRqSr"/>
    <d v="1899-12-30T23:44:02"/>
    <d v="2020-08-12T00:00:00"/>
    <x v="2"/>
    <n v="1.6549999999999999E-2"/>
    <x v="5449"/>
    <x v="119"/>
    <x v="2245"/>
    <s v="fwdbtn"/>
    <s v="fwdbtn"/>
    <b v="1"/>
    <b v="0"/>
    <x v="7"/>
    <x v="11"/>
    <x v="2"/>
    <x v="1"/>
  </r>
  <r>
    <s v="2W1OhZFB3uGJ3FpU19BpvZ"/>
    <d v="1899-12-30T23:44:03"/>
    <d v="2020-08-12T00:00:00"/>
    <x v="2"/>
    <n v="1.3350000000000001E-2"/>
    <x v="6479"/>
    <x v="841"/>
    <x v="1444"/>
    <s v="fwdbtn"/>
    <s v="fwdbtn"/>
    <b v="1"/>
    <b v="0"/>
    <x v="7"/>
    <x v="11"/>
    <x v="2"/>
    <x v="1"/>
  </r>
  <r>
    <s v="2LGdO5MtFdyphi2EihANZG"/>
    <d v="1899-12-30T23:44:06"/>
    <d v="2020-08-12T00:00:00"/>
    <x v="2"/>
    <n v="4.3499999999999997E-2"/>
    <x v="3218"/>
    <x v="11"/>
    <x v="881"/>
    <s v="fwdbtn"/>
    <s v="fwdbtn"/>
    <b v="1"/>
    <b v="0"/>
    <x v="7"/>
    <x v="11"/>
    <x v="2"/>
    <x v="1"/>
  </r>
  <r>
    <s v="5aWhs651KYM26HYM16kRdk"/>
    <d v="1899-12-30T23:44:08"/>
    <d v="2020-08-12T00:00:00"/>
    <x v="2"/>
    <n v="2.0333333333333332E-2"/>
    <x v="4856"/>
    <x v="23"/>
    <x v="2338"/>
    <s v="fwdbtn"/>
    <s v="fwdbtn"/>
    <b v="1"/>
    <b v="0"/>
    <x v="7"/>
    <x v="11"/>
    <x v="2"/>
    <x v="1"/>
  </r>
  <r>
    <s v="4Q4w8aRdfhIIEhBututktL"/>
    <d v="1899-12-30T23:44:09"/>
    <d v="2020-08-12T00:00:00"/>
    <x v="2"/>
    <n v="1.8450000000000001E-2"/>
    <x v="6882"/>
    <x v="1514"/>
    <x v="3221"/>
    <s v="fwdbtn"/>
    <s v="fwdbtn"/>
    <b v="1"/>
    <b v="0"/>
    <x v="7"/>
    <x v="11"/>
    <x v="2"/>
    <x v="1"/>
  </r>
  <r>
    <s v="2NYGloolRYehaUqpLUbJfP"/>
    <d v="1899-12-30T23:44:10"/>
    <d v="2020-08-12T00:00:00"/>
    <x v="2"/>
    <n v="1.525E-2"/>
    <x v="1974"/>
    <x v="543"/>
    <x v="792"/>
    <s v="fwdbtn"/>
    <s v="fwdbtn"/>
    <b v="1"/>
    <b v="0"/>
    <x v="7"/>
    <x v="11"/>
    <x v="2"/>
    <x v="1"/>
  </r>
  <r>
    <s v="1L4RtuEiAiwdX5taX4meLI"/>
    <d v="1899-12-30T23:44:11"/>
    <d v="2020-08-12T00:00:00"/>
    <x v="2"/>
    <n v="1.1716666666666667E-2"/>
    <x v="3098"/>
    <x v="104"/>
    <x v="1472"/>
    <s v="fwdbtn"/>
    <s v="fwdbtn"/>
    <b v="1"/>
    <b v="0"/>
    <x v="7"/>
    <x v="11"/>
    <x v="2"/>
    <x v="1"/>
  </r>
  <r>
    <s v="0ntQJM78wzOLVeCUAW7Y45"/>
    <d v="1899-12-30T23:47:34"/>
    <d v="2020-08-12T00:00:00"/>
    <x v="2"/>
    <n v="3.3891"/>
    <x v="2793"/>
    <x v="47"/>
    <x v="74"/>
    <s v="fwdbtn"/>
    <s v="trackdone"/>
    <b v="1"/>
    <b v="0"/>
    <x v="7"/>
    <x v="11"/>
    <x v="2"/>
    <x v="1"/>
  </r>
  <r>
    <s v="53ygARQf1f30Z0EmXPHWGT"/>
    <d v="1899-12-30T23:51:54"/>
    <d v="2020-08-12T00:00:00"/>
    <x v="2"/>
    <n v="4.3162166666666666"/>
    <x v="2446"/>
    <x v="104"/>
    <x v="1020"/>
    <s v="trackdone"/>
    <s v="trackdone"/>
    <b v="1"/>
    <b v="0"/>
    <x v="7"/>
    <x v="11"/>
    <x v="2"/>
    <x v="1"/>
  </r>
  <r>
    <s v="4HlFJV71xXKIGcU3kRyttv"/>
    <d v="1899-12-30T23:55:31"/>
    <d v="2020-08-12T00:00:00"/>
    <x v="2"/>
    <n v="3.6128833333333334"/>
    <x v="3802"/>
    <x v="843"/>
    <x v="1512"/>
    <s v="trackdone"/>
    <s v="trackdone"/>
    <b v="1"/>
    <b v="0"/>
    <x v="7"/>
    <x v="11"/>
    <x v="2"/>
    <x v="1"/>
  </r>
  <r>
    <s v="3RMq7XrI3UtLXZBESe69fk"/>
    <d v="1899-12-30T23:55:36"/>
    <d v="2020-08-12T00:00:00"/>
    <x v="2"/>
    <n v="6.1433333333333333E-2"/>
    <x v="1971"/>
    <x v="15"/>
    <x v="1210"/>
    <s v="trackdone"/>
    <s v="fwdbtn"/>
    <b v="1"/>
    <b v="0"/>
    <x v="7"/>
    <x v="11"/>
    <x v="2"/>
    <x v="1"/>
  </r>
  <r>
    <s v="2vQQfWTanvD99OeHLAoyhW"/>
    <d v="1899-12-30T23:57:40"/>
    <d v="2020-08-12T00:00:00"/>
    <x v="2"/>
    <n v="2.0540500000000002"/>
    <x v="2785"/>
    <x v="11"/>
    <x v="1462"/>
    <s v="fwdbtn"/>
    <s v="fwdbtn"/>
    <b v="1"/>
    <b v="0"/>
    <x v="7"/>
    <x v="11"/>
    <x v="2"/>
    <x v="1"/>
  </r>
  <r>
    <s v="44uOreAESeRIBaxkuCW4wN"/>
    <d v="1899-12-30T23:57:41"/>
    <d v="2020-08-12T00:00:00"/>
    <x v="2"/>
    <n v="5.0666666666666664E-3"/>
    <x v="2135"/>
    <x v="32"/>
    <x v="1266"/>
    <s v="fwdbtn"/>
    <s v="fwdbtn"/>
    <b v="1"/>
    <b v="0"/>
    <x v="7"/>
    <x v="11"/>
    <x v="2"/>
    <x v="1"/>
  </r>
  <r>
    <s v="0Wd52AHQrrwwDbqVQF2dt6"/>
    <d v="1899-12-30T23:57:41"/>
    <d v="2020-08-12T00:00:00"/>
    <x v="2"/>
    <n v="0"/>
    <x v="3585"/>
    <x v="917"/>
    <x v="1680"/>
    <s v="fwdbtn"/>
    <s v="fwdbtn"/>
    <b v="1"/>
    <b v="0"/>
    <x v="7"/>
    <x v="11"/>
    <x v="2"/>
    <x v="1"/>
  </r>
  <r>
    <s v="3ZffCQKLFLUvYM59XKLbVm"/>
    <d v="1899-12-30T23:57:59"/>
    <d v="2020-08-12T00:00:00"/>
    <x v="2"/>
    <n v="0.29626666666666668"/>
    <x v="2774"/>
    <x v="689"/>
    <x v="1453"/>
    <s v="fwdbtn"/>
    <s v="endplay"/>
    <b v="1"/>
    <b v="0"/>
    <x v="7"/>
    <x v="11"/>
    <x v="2"/>
    <x v="1"/>
  </r>
  <r>
    <s v="68Q6c22JNyLUlZYX4dE2tn"/>
    <d v="1899-12-30T00:03:28"/>
    <d v="2020-08-13T00:00:00"/>
    <x v="2"/>
    <n v="5.492283333333333"/>
    <x v="3726"/>
    <x v="1006"/>
    <x v="3421"/>
    <s v="clickrow"/>
    <s v="trackdone"/>
    <b v="1"/>
    <b v="0"/>
    <x v="7"/>
    <x v="4"/>
    <x v="0"/>
    <x v="1"/>
  </r>
  <r>
    <s v="3IzYy3AdSWMX4uojNyS596"/>
    <d v="1899-12-30T00:06:39"/>
    <d v="2020-08-13T00:00:00"/>
    <x v="2"/>
    <n v="3.1684999999999999"/>
    <x v="7272"/>
    <x v="1632"/>
    <x v="3422"/>
    <s v="trackdone"/>
    <s v="trackdone"/>
    <b v="0"/>
    <b v="0"/>
    <x v="7"/>
    <x v="4"/>
    <x v="0"/>
    <x v="1"/>
  </r>
  <r>
    <s v="1Nxe6J4HuHpXjqMNhlTzpq"/>
    <d v="1899-12-30T00:09:43"/>
    <d v="2020-08-13T00:00:00"/>
    <x v="2"/>
    <n v="3.0619499999999999"/>
    <x v="7273"/>
    <x v="1633"/>
    <x v="3423"/>
    <s v="trackdone"/>
    <s v="trackdone"/>
    <b v="0"/>
    <b v="0"/>
    <x v="7"/>
    <x v="4"/>
    <x v="0"/>
    <x v="1"/>
  </r>
  <r>
    <s v="58IFNg4ttwvViDTuO11MDT"/>
    <d v="1899-12-30T00:16:28"/>
    <d v="2020-08-13T00:00:00"/>
    <x v="2"/>
    <n v="6.7326499999999996"/>
    <x v="7274"/>
    <x v="1634"/>
    <x v="3424"/>
    <s v="trackdone"/>
    <s v="trackdone"/>
    <b v="0"/>
    <b v="0"/>
    <x v="7"/>
    <x v="4"/>
    <x v="0"/>
    <x v="1"/>
  </r>
  <r>
    <s v="2dFwmBbFj2Uhpl6Bztc1sW"/>
    <d v="1899-12-30T00:19:25"/>
    <d v="2020-08-13T00:00:00"/>
    <x v="2"/>
    <n v="2.9512166666666668"/>
    <x v="7250"/>
    <x v="656"/>
    <x v="3412"/>
    <s v="trackdone"/>
    <s v="trackdone"/>
    <b v="0"/>
    <b v="0"/>
    <x v="7"/>
    <x v="4"/>
    <x v="0"/>
    <x v="1"/>
  </r>
  <r>
    <s v="32ItpqqenO3rGy5oKWw4Ug"/>
    <d v="1899-12-30T00:25:41"/>
    <d v="2020-08-13T00:00:00"/>
    <x v="2"/>
    <n v="6.2546999999999997"/>
    <x v="7275"/>
    <x v="1635"/>
    <x v="3425"/>
    <s v="trackdone"/>
    <s v="trackdone"/>
    <b v="0"/>
    <b v="0"/>
    <x v="7"/>
    <x v="4"/>
    <x v="0"/>
    <x v="1"/>
  </r>
  <r>
    <s v="1I8tHoNBFTuoJAlh4hfVVE"/>
    <d v="1899-12-30T00:30:15"/>
    <d v="2020-08-13T00:00:00"/>
    <x v="2"/>
    <n v="4.5611833333333331"/>
    <x v="613"/>
    <x v="209"/>
    <x v="1647"/>
    <s v="trackdone"/>
    <s v="trackdone"/>
    <b v="0"/>
    <b v="0"/>
    <x v="7"/>
    <x v="4"/>
    <x v="0"/>
    <x v="1"/>
  </r>
  <r>
    <s v="2r0XjijD4aGuDSq0KliLKq"/>
    <d v="1899-12-30T00:33:23"/>
    <d v="2020-08-13T00:00:00"/>
    <x v="2"/>
    <n v="3.1145833333333335"/>
    <x v="7276"/>
    <x v="1636"/>
    <x v="3426"/>
    <s v="trackdone"/>
    <s v="trackdone"/>
    <b v="0"/>
    <b v="0"/>
    <x v="7"/>
    <x v="4"/>
    <x v="0"/>
    <x v="1"/>
  </r>
  <r>
    <s v="5itOtNx0WxtJmi1TQ3RuRd"/>
    <d v="1899-12-30T00:37:12"/>
    <d v="2020-08-13T00:00:00"/>
    <x v="2"/>
    <n v="3.8197000000000001"/>
    <x v="7277"/>
    <x v="1"/>
    <x v="3427"/>
    <s v="trackdone"/>
    <s v="trackdone"/>
    <b v="0"/>
    <b v="0"/>
    <x v="7"/>
    <x v="4"/>
    <x v="0"/>
    <x v="1"/>
  </r>
  <r>
    <s v="3kZqrLzuoE54EfHPwappr6"/>
    <d v="1899-12-30T00:40:32"/>
    <d v="2020-08-13T00:00:00"/>
    <x v="2"/>
    <n v="3.3185833333333332"/>
    <x v="7278"/>
    <x v="1634"/>
    <x v="3428"/>
    <s v="trackdone"/>
    <s v="trackdone"/>
    <b v="0"/>
    <b v="0"/>
    <x v="7"/>
    <x v="4"/>
    <x v="0"/>
    <x v="1"/>
  </r>
  <r>
    <s v="6vjSi9AUvOViZwsgN2X6iF"/>
    <d v="1899-12-30T00:45:29"/>
    <d v="2020-08-13T00:00:00"/>
    <x v="2"/>
    <n v="4.944866666666667"/>
    <x v="7279"/>
    <x v="1637"/>
    <x v="3429"/>
    <s v="trackdone"/>
    <s v="trackdone"/>
    <b v="0"/>
    <b v="0"/>
    <x v="7"/>
    <x v="4"/>
    <x v="0"/>
    <x v="1"/>
  </r>
  <r>
    <s v="40OLD9ElPzf1TJU9cRtl1B"/>
    <d v="1899-12-30T00:56:00"/>
    <d v="2020-08-13T00:00:00"/>
    <x v="2"/>
    <n v="5.1641166666666667"/>
    <x v="7280"/>
    <x v="1638"/>
    <x v="3430"/>
    <s v="trackdone"/>
    <s v="trackdone"/>
    <b v="0"/>
    <b v="0"/>
    <x v="7"/>
    <x v="4"/>
    <x v="0"/>
    <x v="1"/>
  </r>
  <r>
    <s v="6Pgkp4qUoTmJIPn7ReaGxL"/>
    <d v="1899-12-30T00:59:02"/>
    <d v="2020-08-13T00:00:00"/>
    <x v="2"/>
    <n v="3.0278666666666667"/>
    <x v="6242"/>
    <x v="260"/>
    <x v="2856"/>
    <s v="trackdone"/>
    <s v="trackdone"/>
    <b v="0"/>
    <b v="0"/>
    <x v="7"/>
    <x v="4"/>
    <x v="0"/>
    <x v="1"/>
  </r>
  <r>
    <s v="0Eq00PRTmts0eI1raaF1AW"/>
    <d v="1899-12-30T00:59:18"/>
    <d v="2020-08-13T00:00:00"/>
    <x v="2"/>
    <n v="0.24903333333333333"/>
    <x v="7281"/>
    <x v="1639"/>
    <x v="3431"/>
    <s v="trackdone"/>
    <s v="fwdbtn"/>
    <b v="0"/>
    <b v="0"/>
    <x v="7"/>
    <x v="4"/>
    <x v="0"/>
    <x v="1"/>
  </r>
  <r>
    <s v="26LrcfQvosoKyUiLV0057Q"/>
    <d v="1899-12-30T01:02:27"/>
    <d v="2020-08-13T00:00:00"/>
    <x v="2"/>
    <n v="3.1610333333333331"/>
    <x v="7282"/>
    <x v="1640"/>
    <x v="3432"/>
    <s v="fwdbtn"/>
    <s v="trackdone"/>
    <b v="0"/>
    <b v="0"/>
    <x v="7"/>
    <x v="5"/>
    <x v="0"/>
    <x v="1"/>
  </r>
  <r>
    <s v="2HbhtUPvjjXwZKLNPCm8wb"/>
    <d v="1899-12-30T05:56:12"/>
    <d v="2020-08-13T00:00:00"/>
    <x v="2"/>
    <n v="3.5849166666666665"/>
    <x v="7283"/>
    <x v="1641"/>
    <x v="3433"/>
    <s v="trackdone"/>
    <s v="logout"/>
    <b v="0"/>
    <b v="0"/>
    <x v="7"/>
    <x v="3"/>
    <x v="0"/>
    <x v="1"/>
  </r>
  <r>
    <s v="4HYDUMY0xSpeBr0AMY9cUz"/>
    <d v="1899-12-30T06:08:37"/>
    <d v="2020-08-13T00:00:00"/>
    <x v="2"/>
    <n v="3.6507999999999998"/>
    <x v="1782"/>
    <x v="1642"/>
    <x v="3434"/>
    <s v="clickrow"/>
    <s v="trackdone"/>
    <b v="0"/>
    <b v="0"/>
    <x v="7"/>
    <x v="18"/>
    <x v="0"/>
    <x v="1"/>
  </r>
  <r>
    <s v="5cBrOhKDyiJF9bPGUHKkG0"/>
    <d v="1899-12-30T06:11:19"/>
    <d v="2020-08-13T00:00:00"/>
    <x v="2"/>
    <n v="2.6958000000000002"/>
    <x v="7284"/>
    <x v="1444"/>
    <x v="3435"/>
    <s v="trackdone"/>
    <s v="trackdone"/>
    <b v="0"/>
    <b v="0"/>
    <x v="7"/>
    <x v="18"/>
    <x v="0"/>
    <x v="1"/>
  </r>
  <r>
    <s v="3nowY0ZuWMuAmmAu1plEBP"/>
    <d v="1899-12-30T06:15:08"/>
    <d v="2020-08-13T00:00:00"/>
    <x v="2"/>
    <n v="3.7953000000000001"/>
    <x v="7285"/>
    <x v="662"/>
    <x v="3436"/>
    <s v="trackdone"/>
    <s v="trackdone"/>
    <b v="0"/>
    <b v="0"/>
    <x v="7"/>
    <x v="18"/>
    <x v="0"/>
    <x v="1"/>
  </r>
  <r>
    <s v="0EhpEsp4L0oRGM0vmeaN5e"/>
    <d v="1899-12-30T06:19:01"/>
    <d v="2020-08-13T00:00:00"/>
    <x v="2"/>
    <n v="3.8707833333333332"/>
    <x v="7286"/>
    <x v="267"/>
    <x v="3437"/>
    <s v="trackdone"/>
    <s v="trackdone"/>
    <b v="0"/>
    <b v="0"/>
    <x v="7"/>
    <x v="18"/>
    <x v="0"/>
    <x v="1"/>
  </r>
  <r>
    <s v="0LUpKcgDmq08XoS4nSjIde"/>
    <d v="1899-12-30T06:22:54"/>
    <d v="2020-08-13T00:00:00"/>
    <x v="2"/>
    <n v="3.8798166666666667"/>
    <x v="7287"/>
    <x v="1643"/>
    <x v="3438"/>
    <s v="trackdone"/>
    <s v="trackdone"/>
    <b v="0"/>
    <b v="0"/>
    <x v="7"/>
    <x v="18"/>
    <x v="0"/>
    <x v="1"/>
  </r>
  <r>
    <s v="5iw28wvyHgj4ppOu5AdcEU"/>
    <d v="1899-12-30T06:26:26"/>
    <d v="2020-08-13T00:00:00"/>
    <x v="2"/>
    <n v="3.5333166666666669"/>
    <x v="7288"/>
    <x v="706"/>
    <x v="3439"/>
    <s v="trackdone"/>
    <s v="trackdone"/>
    <b v="0"/>
    <b v="0"/>
    <x v="7"/>
    <x v="18"/>
    <x v="0"/>
    <x v="1"/>
  </r>
  <r>
    <s v="6XchxkE3WuUovo0O50u7SX"/>
    <d v="1899-12-30T06:28:51"/>
    <d v="2020-08-13T00:00:00"/>
    <x v="2"/>
    <n v="2.4006500000000002"/>
    <x v="7289"/>
    <x v="1644"/>
    <x v="3440"/>
    <s v="trackdone"/>
    <s v="trackdone"/>
    <b v="0"/>
    <b v="0"/>
    <x v="7"/>
    <x v="18"/>
    <x v="0"/>
    <x v="1"/>
  </r>
  <r>
    <s v="26AmEBn8oQwLpoblS2SBzC"/>
    <d v="1899-12-30T06:32:33"/>
    <d v="2020-08-13T00:00:00"/>
    <x v="2"/>
    <n v="3.6834666666666664"/>
    <x v="1861"/>
    <x v="1444"/>
    <x v="3441"/>
    <s v="trackdone"/>
    <s v="trackdone"/>
    <b v="0"/>
    <b v="0"/>
    <x v="7"/>
    <x v="18"/>
    <x v="0"/>
    <x v="1"/>
  </r>
  <r>
    <s v="4TOmcZvw0gHa7GiXRbcYAW"/>
    <d v="1899-12-30T06:51:13"/>
    <d v="2020-08-13T00:00:00"/>
    <x v="2"/>
    <n v="0.11071666666666667"/>
    <x v="7290"/>
    <x v="1246"/>
    <x v="3442"/>
    <s v="trackdone"/>
    <s v="logout"/>
    <b v="0"/>
    <b v="0"/>
    <x v="7"/>
    <x v="18"/>
    <x v="0"/>
    <x v="1"/>
  </r>
  <r>
    <s v="4TOmcZvw0gHa7GiXRbcYAW"/>
    <d v="1899-12-30T03:57:32"/>
    <d v="2020-08-14T00:00:00"/>
    <x v="2"/>
    <n v="3.7671166666666664"/>
    <x v="7290"/>
    <x v="1246"/>
    <x v="3442"/>
    <s v="appload"/>
    <s v="trackdone"/>
    <b v="0"/>
    <b v="0"/>
    <x v="7"/>
    <x v="1"/>
    <x v="0"/>
    <x v="1"/>
  </r>
  <r>
    <s v="1mohfLaTJtB2RplHLQVM70"/>
    <d v="1899-12-30T03:59:26"/>
    <d v="2020-08-14T00:00:00"/>
    <x v="2"/>
    <n v="1.8760166666666667"/>
    <x v="7291"/>
    <x v="1323"/>
    <x v="3443"/>
    <s v="trackdone"/>
    <s v="endplay"/>
    <b v="0"/>
    <b v="0"/>
    <x v="7"/>
    <x v="1"/>
    <x v="0"/>
    <x v="1"/>
  </r>
  <r>
    <s v="1vwUsp52io0AGQ5yv470IC"/>
    <d v="1899-12-30T04:03:32"/>
    <d v="2020-08-14T00:00:00"/>
    <x v="2"/>
    <n v="4.0960000000000001"/>
    <x v="7292"/>
    <x v="962"/>
    <x v="3444"/>
    <s v="clickrow"/>
    <s v="trackdone"/>
    <b v="0"/>
    <b v="0"/>
    <x v="7"/>
    <x v="2"/>
    <x v="0"/>
    <x v="1"/>
  </r>
  <r>
    <s v="1vwUsp52io0AGQ5yv470IC"/>
    <d v="1899-12-30T04:04:08"/>
    <d v="2020-08-14T00:00:00"/>
    <x v="2"/>
    <n v="0.55646666666666667"/>
    <x v="7292"/>
    <x v="962"/>
    <x v="3444"/>
    <s v="playbtn"/>
    <s v="endplay"/>
    <b v="0"/>
    <b v="0"/>
    <x v="7"/>
    <x v="2"/>
    <x v="0"/>
    <x v="1"/>
  </r>
  <r>
    <s v="6XchxkE3WuUovo0O50u7SX"/>
    <d v="1899-12-30T04:06:31"/>
    <d v="2020-08-14T00:00:00"/>
    <x v="2"/>
    <n v="2.4006500000000002"/>
    <x v="7289"/>
    <x v="1644"/>
    <x v="3440"/>
    <s v="clickrow"/>
    <s v="trackdone"/>
    <b v="0"/>
    <b v="0"/>
    <x v="7"/>
    <x v="2"/>
    <x v="0"/>
    <x v="1"/>
  </r>
  <r>
    <s v="26AmEBn8oQwLpoblS2SBzC"/>
    <d v="1899-12-30T04:14:09"/>
    <d v="2020-08-14T00:00:00"/>
    <x v="2"/>
    <n v="3.6834666666666664"/>
    <x v="1861"/>
    <x v="1444"/>
    <x v="3441"/>
    <s v="trackdone"/>
    <s v="trackdone"/>
    <b v="0"/>
    <b v="0"/>
    <x v="7"/>
    <x v="2"/>
    <x v="0"/>
    <x v="1"/>
  </r>
  <r>
    <s v="4TOmcZvw0gHa7GiXRbcYAW"/>
    <d v="1899-12-30T04:18:03"/>
    <d v="2020-08-14T00:00:00"/>
    <x v="2"/>
    <n v="3.8775499999999998"/>
    <x v="7290"/>
    <x v="1246"/>
    <x v="3442"/>
    <s v="trackdone"/>
    <s v="trackdone"/>
    <b v="0"/>
    <b v="0"/>
    <x v="7"/>
    <x v="2"/>
    <x v="0"/>
    <x v="1"/>
  </r>
  <r>
    <s v="1mohfLaTJtB2RplHLQVM70"/>
    <d v="1899-12-30T04:23:55"/>
    <d v="2020-08-14T00:00:00"/>
    <x v="2"/>
    <n v="5.753916666666667"/>
    <x v="7291"/>
    <x v="1323"/>
    <x v="3443"/>
    <s v="trackdone"/>
    <s v="trackdone"/>
    <b v="0"/>
    <b v="0"/>
    <x v="7"/>
    <x v="2"/>
    <x v="0"/>
    <x v="1"/>
  </r>
  <r>
    <s v="3RGg9W1OyEiRMwu1Qi45dW"/>
    <d v="1899-12-30T04:27:04"/>
    <d v="2020-08-14T00:00:00"/>
    <x v="2"/>
    <n v="3.1362333333333332"/>
    <x v="7293"/>
    <x v="1413"/>
    <x v="3445"/>
    <s v="trackdone"/>
    <s v="trackdone"/>
    <b v="0"/>
    <b v="0"/>
    <x v="7"/>
    <x v="2"/>
    <x v="0"/>
    <x v="1"/>
  </r>
  <r>
    <s v="3CgFFlhanq6n5yTlEoVesJ"/>
    <d v="1899-12-30T04:29:47"/>
    <d v="2020-08-14T00:00:00"/>
    <x v="2"/>
    <n v="2.7104666666666666"/>
    <x v="7294"/>
    <x v="1413"/>
    <x v="3445"/>
    <s v="trackdone"/>
    <s v="trackdone"/>
    <b v="0"/>
    <b v="0"/>
    <x v="7"/>
    <x v="2"/>
    <x v="0"/>
    <x v="1"/>
  </r>
  <r>
    <s v="06s3QtMJVXw1AJX3UfvZG1"/>
    <d v="1899-12-30T04:34:04"/>
    <d v="2020-08-14T00:00:00"/>
    <x v="2"/>
    <n v="4.0998833333333335"/>
    <x v="7295"/>
    <x v="1149"/>
    <x v="3446"/>
    <s v="trackdone"/>
    <s v="trackdone"/>
    <b v="0"/>
    <b v="0"/>
    <x v="7"/>
    <x v="2"/>
    <x v="0"/>
    <x v="1"/>
  </r>
  <r>
    <s v="6C1jKbkCUgFws7M0M4oGCB"/>
    <d v="1899-12-30T04:37:26"/>
    <d v="2020-08-14T00:00:00"/>
    <x v="2"/>
    <n v="3.3560166666666666"/>
    <x v="7296"/>
    <x v="1444"/>
    <x v="3441"/>
    <s v="trackdone"/>
    <s v="trackdone"/>
    <b v="0"/>
    <b v="0"/>
    <x v="7"/>
    <x v="2"/>
    <x v="0"/>
    <x v="1"/>
  </r>
  <r>
    <s v="5IjOqh4XLyjHINuOGolmAt"/>
    <d v="1899-12-30T04:42:48"/>
    <d v="2020-08-14T00:00:00"/>
    <x v="2"/>
    <n v="5.2643666666666666"/>
    <x v="7297"/>
    <x v="1645"/>
    <x v="3447"/>
    <s v="trackdone"/>
    <s v="trackdone"/>
    <b v="0"/>
    <b v="0"/>
    <x v="7"/>
    <x v="2"/>
    <x v="0"/>
    <x v="1"/>
  </r>
  <r>
    <s v="6bfsLxdThst8i1LfkVmLZr"/>
    <d v="1899-12-30T04:47:21"/>
    <d v="2020-08-14T00:00:00"/>
    <x v="2"/>
    <n v="4.5387500000000003"/>
    <x v="6679"/>
    <x v="1246"/>
    <x v="3442"/>
    <s v="trackdone"/>
    <s v="trackdone"/>
    <b v="0"/>
    <b v="0"/>
    <x v="7"/>
    <x v="2"/>
    <x v="0"/>
    <x v="1"/>
  </r>
  <r>
    <s v="4kuQJb8ghj6268fBTtB3bX"/>
    <d v="1899-12-30T04:51:15"/>
    <d v="2020-08-14T00:00:00"/>
    <x v="2"/>
    <n v="3.7753333333333332"/>
    <x v="1553"/>
    <x v="549"/>
    <x v="1046"/>
    <s v="trackdone"/>
    <s v="trackdone"/>
    <b v="0"/>
    <b v="0"/>
    <x v="7"/>
    <x v="2"/>
    <x v="0"/>
    <x v="1"/>
  </r>
  <r>
    <s v="2SdwRMzLw1vKClRinPqtuU"/>
    <d v="1899-12-30T04:56:06"/>
    <d v="2020-08-14T00:00:00"/>
    <x v="2"/>
    <n v="4.8359500000000004"/>
    <x v="7298"/>
    <x v="1248"/>
    <x v="3448"/>
    <s v="trackdone"/>
    <s v="trackdone"/>
    <b v="0"/>
    <b v="0"/>
    <x v="7"/>
    <x v="2"/>
    <x v="0"/>
    <x v="1"/>
  </r>
  <r>
    <s v="1OW47kPsWJfvhcQ7V7XwhC"/>
    <d v="1899-12-30T04:58:17"/>
    <d v="2020-08-14T00:00:00"/>
    <x v="2"/>
    <n v="2.1842333333333332"/>
    <x v="7299"/>
    <x v="1412"/>
    <x v="3449"/>
    <s v="trackdone"/>
    <s v="trackdone"/>
    <b v="0"/>
    <b v="0"/>
    <x v="7"/>
    <x v="2"/>
    <x v="0"/>
    <x v="1"/>
  </r>
  <r>
    <s v="4SJHHpKhcuXwDsCsPqshXj"/>
    <d v="1899-12-30T05:02:00"/>
    <d v="2020-08-14T00:00:00"/>
    <x v="2"/>
    <n v="3.6190333333333333"/>
    <x v="7300"/>
    <x v="1414"/>
    <x v="3450"/>
    <s v="trackdone"/>
    <s v="trackdone"/>
    <b v="0"/>
    <b v="0"/>
    <x v="7"/>
    <x v="3"/>
    <x v="0"/>
    <x v="1"/>
  </r>
  <r>
    <s v="50ZC4PM7hywH27RcCfViau"/>
    <d v="1899-12-30T05:05:18"/>
    <d v="2020-08-14T00:00:00"/>
    <x v="2"/>
    <n v="3.29535"/>
    <x v="7301"/>
    <x v="1414"/>
    <x v="3451"/>
    <s v="trackdone"/>
    <s v="trackdone"/>
    <b v="0"/>
    <b v="0"/>
    <x v="7"/>
    <x v="3"/>
    <x v="0"/>
    <x v="1"/>
  </r>
  <r>
    <s v="2lCkncy6bIB0LTMT7kvrD1"/>
    <d v="1899-12-30T05:08:45"/>
    <d v="2020-08-14T00:00:00"/>
    <x v="2"/>
    <n v="3.4319166666666665"/>
    <x v="5434"/>
    <x v="267"/>
    <x v="3452"/>
    <s v="trackdone"/>
    <s v="trackdone"/>
    <b v="0"/>
    <b v="0"/>
    <x v="7"/>
    <x v="3"/>
    <x v="0"/>
    <x v="1"/>
  </r>
  <r>
    <s v="4Q86Rla975iNHXmZg3c7AT"/>
    <d v="1899-12-30T05:12:08"/>
    <d v="2020-08-14T00:00:00"/>
    <x v="2"/>
    <n v="3.3797666666666668"/>
    <x v="7302"/>
    <x v="1646"/>
    <x v="3453"/>
    <s v="trackdone"/>
    <s v="trackdone"/>
    <b v="0"/>
    <b v="0"/>
    <x v="7"/>
    <x v="3"/>
    <x v="0"/>
    <x v="1"/>
  </r>
  <r>
    <s v="0jkY1S5P0vV9oHZhrZAMXj"/>
    <d v="1899-12-30T05:14:55"/>
    <d v="2020-08-14T00:00:00"/>
    <x v="2"/>
    <n v="2.7675666666666667"/>
    <x v="7303"/>
    <x v="1413"/>
    <x v="3445"/>
    <s v="trackdone"/>
    <s v="trackdone"/>
    <b v="0"/>
    <b v="0"/>
    <x v="7"/>
    <x v="3"/>
    <x v="0"/>
    <x v="1"/>
  </r>
  <r>
    <s v="7na7Bk98usp84FaOJFPv3d"/>
    <d v="1899-12-30T05:18:16"/>
    <d v="2020-08-14T00:00:00"/>
    <x v="2"/>
    <n v="3.2833666666666668"/>
    <x v="7304"/>
    <x v="1414"/>
    <x v="3454"/>
    <s v="trackdone"/>
    <s v="logout"/>
    <b v="0"/>
    <b v="0"/>
    <x v="7"/>
    <x v="3"/>
    <x v="0"/>
    <x v="1"/>
  </r>
  <r>
    <s v="7na7Bk98usp84FaOJFPv3d"/>
    <d v="1899-12-30T05:18:24"/>
    <d v="2020-08-14T00:00:00"/>
    <x v="2"/>
    <n v="9.8433333333333331E-2"/>
    <x v="7304"/>
    <x v="1414"/>
    <x v="3454"/>
    <s v="appload"/>
    <s v="trackdone"/>
    <b v="0"/>
    <b v="0"/>
    <x v="7"/>
    <x v="3"/>
    <x v="0"/>
    <x v="1"/>
  </r>
  <r>
    <s v="4NDHYPVJ5zLnR8yYZsMDsu"/>
    <d v="1899-12-30T05:21:55"/>
    <d v="2020-08-14T00:00:00"/>
    <x v="2"/>
    <n v="3.5085500000000001"/>
    <x v="7305"/>
    <x v="1647"/>
    <x v="3455"/>
    <s v="trackdone"/>
    <s v="trackdone"/>
    <b v="0"/>
    <b v="0"/>
    <x v="7"/>
    <x v="3"/>
    <x v="0"/>
    <x v="1"/>
  </r>
  <r>
    <s v="7q3NthaBqFI6s0WnAlnIvq"/>
    <d v="1899-12-30T05:25:41"/>
    <d v="2020-08-14T00:00:00"/>
    <x v="2"/>
    <n v="3.7590333333333334"/>
    <x v="7306"/>
    <x v="1648"/>
    <x v="3456"/>
    <s v="trackdone"/>
    <s v="trackdone"/>
    <b v="0"/>
    <b v="0"/>
    <x v="7"/>
    <x v="3"/>
    <x v="0"/>
    <x v="1"/>
  </r>
  <r>
    <s v="6zEgnpM0qYmHLDnh8WPejL"/>
    <d v="1899-12-30T05:28:19"/>
    <d v="2020-08-14T00:00:00"/>
    <x v="2"/>
    <n v="2.6288833333333335"/>
    <x v="7307"/>
    <x v="267"/>
    <x v="3452"/>
    <s v="trackdone"/>
    <s v="trackdone"/>
    <b v="0"/>
    <b v="0"/>
    <x v="7"/>
    <x v="3"/>
    <x v="0"/>
    <x v="1"/>
  </r>
  <r>
    <s v="099tjv6oy2opbpCOA3nBwX"/>
    <d v="1899-12-30T05:31:32"/>
    <d v="2020-08-14T00:00:00"/>
    <x v="2"/>
    <n v="3.2074666666666665"/>
    <x v="7308"/>
    <x v="1649"/>
    <x v="3457"/>
    <s v="trackdone"/>
    <s v="trackdone"/>
    <b v="0"/>
    <b v="0"/>
    <x v="7"/>
    <x v="3"/>
    <x v="0"/>
    <x v="1"/>
  </r>
  <r>
    <s v="4uziEsK1yiqdauKVDPsmVG"/>
    <d v="1899-12-30T05:34:04"/>
    <d v="2020-08-14T00:00:00"/>
    <x v="2"/>
    <n v="2.5139666666666667"/>
    <x v="7309"/>
    <x v="267"/>
    <x v="3458"/>
    <s v="trackdone"/>
    <s v="trackdone"/>
    <b v="0"/>
    <b v="0"/>
    <x v="7"/>
    <x v="3"/>
    <x v="0"/>
    <x v="1"/>
  </r>
  <r>
    <s v="2DEZmgHKAvm41k4J3R2E9Y"/>
    <d v="1899-12-30T05:38:59"/>
    <d v="2020-08-14T00:00:00"/>
    <x v="2"/>
    <n v="4.9195500000000001"/>
    <x v="7310"/>
    <x v="1419"/>
    <x v="3459"/>
    <s v="trackdone"/>
    <s v="trackdone"/>
    <b v="0"/>
    <b v="0"/>
    <x v="7"/>
    <x v="3"/>
    <x v="0"/>
    <x v="1"/>
  </r>
  <r>
    <s v="0oW1upYPuCWkarwMWZD0NK"/>
    <d v="1899-12-30T05:41:21"/>
    <d v="2020-08-14T00:00:00"/>
    <x v="2"/>
    <n v="2.3467500000000001"/>
    <x v="7311"/>
    <x v="1643"/>
    <x v="3438"/>
    <s v="trackdone"/>
    <s v="trackdone"/>
    <b v="0"/>
    <b v="0"/>
    <x v="7"/>
    <x v="3"/>
    <x v="0"/>
    <x v="1"/>
  </r>
  <r>
    <s v="7HHbNKeNaZl2mx7v1hKkWT"/>
    <d v="1899-12-30T05:44:30"/>
    <d v="2020-08-14T00:00:00"/>
    <x v="2"/>
    <n v="3.1476999999999999"/>
    <x v="7312"/>
    <x v="1643"/>
    <x v="3438"/>
    <s v="trackdone"/>
    <s v="trackdone"/>
    <b v="0"/>
    <b v="0"/>
    <x v="7"/>
    <x v="3"/>
    <x v="0"/>
    <x v="1"/>
  </r>
  <r>
    <s v="6NfrH0ANGmgBXyxgV2PeXt"/>
    <d v="1899-12-30T05:47:13"/>
    <d v="2020-08-14T00:00:00"/>
    <x v="2"/>
    <n v="2.7180666666666666"/>
    <x v="7313"/>
    <x v="1419"/>
    <x v="3459"/>
    <s v="trackdone"/>
    <s v="trackdone"/>
    <b v="0"/>
    <b v="0"/>
    <x v="7"/>
    <x v="3"/>
    <x v="0"/>
    <x v="1"/>
  </r>
  <r>
    <s v="4r9jkMEnArtWGH2rL2FZl0"/>
    <d v="1899-12-30T05:50:10"/>
    <d v="2020-08-14T00:00:00"/>
    <x v="2"/>
    <n v="2.9319166666666665"/>
    <x v="7314"/>
    <x v="1419"/>
    <x v="3459"/>
    <s v="trackdone"/>
    <s v="trackdone"/>
    <b v="0"/>
    <b v="0"/>
    <x v="7"/>
    <x v="3"/>
    <x v="0"/>
    <x v="1"/>
  </r>
  <r>
    <s v="4MxYiw28F30NGOaTZ1ySqd"/>
    <d v="1899-12-30T05:54:22"/>
    <d v="2020-08-14T00:00:00"/>
    <x v="2"/>
    <n v="4.2043833333333334"/>
    <x v="7315"/>
    <x v="1415"/>
    <x v="3460"/>
    <s v="trackdone"/>
    <s v="trackdone"/>
    <b v="0"/>
    <b v="0"/>
    <x v="7"/>
    <x v="3"/>
    <x v="0"/>
    <x v="1"/>
  </r>
  <r>
    <s v="5NJSLryp5WviTmppF33Peg"/>
    <d v="1899-12-30T05:57:36"/>
    <d v="2020-08-14T00:00:00"/>
    <x v="2"/>
    <n v="3.2237166666666668"/>
    <x v="7316"/>
    <x v="1650"/>
    <x v="3461"/>
    <s v="trackdone"/>
    <s v="trackdone"/>
    <b v="0"/>
    <b v="0"/>
    <x v="7"/>
    <x v="3"/>
    <x v="0"/>
    <x v="1"/>
  </r>
  <r>
    <s v="0iQmZXv7e8EHcmJmHpZX3o"/>
    <d v="1899-12-30T06:01:02"/>
    <d v="2020-08-14T00:00:00"/>
    <x v="2"/>
    <n v="3.4141166666666667"/>
    <x v="7317"/>
    <x v="1212"/>
    <x v="3462"/>
    <s v="trackdone"/>
    <s v="trackdone"/>
    <b v="0"/>
    <b v="0"/>
    <x v="7"/>
    <x v="18"/>
    <x v="0"/>
    <x v="1"/>
  </r>
  <r>
    <s v="2y6EbYibgxMVQ0T5YjZYWN"/>
    <d v="1899-12-30T06:05:35"/>
    <d v="2020-08-14T00:00:00"/>
    <x v="2"/>
    <n v="4.535333333333333"/>
    <x v="7318"/>
    <x v="402"/>
    <x v="3463"/>
    <s v="trackdone"/>
    <s v="trackdone"/>
    <b v="0"/>
    <b v="0"/>
    <x v="7"/>
    <x v="18"/>
    <x v="0"/>
    <x v="1"/>
  </r>
  <r>
    <s v="113PlnpZbHd3WIqeYjhZWv"/>
    <d v="1899-12-30T06:09:13"/>
    <d v="2020-08-14T00:00:00"/>
    <x v="2"/>
    <n v="3.6293000000000002"/>
    <x v="7319"/>
    <x v="663"/>
    <x v="3464"/>
    <s v="trackdone"/>
    <s v="trackdone"/>
    <b v="0"/>
    <b v="0"/>
    <x v="7"/>
    <x v="18"/>
    <x v="0"/>
    <x v="1"/>
  </r>
  <r>
    <s v="3wYRLYuO1M88d8woWUIxct"/>
    <d v="1899-12-30T06:12:44"/>
    <d v="2020-08-14T00:00:00"/>
    <x v="2"/>
    <n v="3.5101"/>
    <x v="7320"/>
    <x v="1419"/>
    <x v="3465"/>
    <s v="trackdone"/>
    <s v="trackdone"/>
    <b v="0"/>
    <b v="0"/>
    <x v="7"/>
    <x v="18"/>
    <x v="0"/>
    <x v="1"/>
  </r>
  <r>
    <s v="5eEQCfq7MXQr6aHLNRUZLs"/>
    <d v="1899-12-30T06:16:14"/>
    <d v="2020-08-14T00:00:00"/>
    <x v="2"/>
    <n v="3.5"/>
    <x v="7321"/>
    <x v="1149"/>
    <x v="3466"/>
    <s v="trackdone"/>
    <s v="trackdone"/>
    <b v="0"/>
    <b v="0"/>
    <x v="7"/>
    <x v="18"/>
    <x v="0"/>
    <x v="1"/>
  </r>
  <r>
    <s v="53uKGbcMjEc2gIWbfmvpdS"/>
    <d v="1899-12-30T06:22:32"/>
    <d v="2020-08-14T00:00:00"/>
    <x v="2"/>
    <n v="6.2930000000000001"/>
    <x v="7322"/>
    <x v="1323"/>
    <x v="3467"/>
    <s v="trackdone"/>
    <s v="trackdone"/>
    <b v="0"/>
    <b v="0"/>
    <x v="7"/>
    <x v="18"/>
    <x v="0"/>
    <x v="1"/>
  </r>
  <r>
    <s v="0UTyqPxPxcHw7c2SNRPbEC"/>
    <d v="1899-12-30T06:25:18"/>
    <d v="2020-08-14T00:00:00"/>
    <x v="2"/>
    <n v="2.7607666666666666"/>
    <x v="7323"/>
    <x v="1307"/>
    <x v="3468"/>
    <s v="trackdone"/>
    <s v="trackdone"/>
    <b v="0"/>
    <b v="0"/>
    <x v="7"/>
    <x v="18"/>
    <x v="0"/>
    <x v="1"/>
  </r>
  <r>
    <s v="4o1DxRjMCHDwBiOKv88rOl"/>
    <d v="1899-12-30T06:29:32"/>
    <d v="2020-08-14T00:00:00"/>
    <x v="2"/>
    <n v="4.1988166666666666"/>
    <x v="7324"/>
    <x v="1651"/>
    <x v="3469"/>
    <s v="trackdone"/>
    <s v="trackdone"/>
    <b v="0"/>
    <b v="0"/>
    <x v="7"/>
    <x v="18"/>
    <x v="0"/>
    <x v="1"/>
  </r>
  <r>
    <s v="0lbhKycRyqkOMKZ6thzfU4"/>
    <d v="1899-12-30T06:34:47"/>
    <d v="2020-08-14T00:00:00"/>
    <x v="2"/>
    <n v="5.2643666666666666"/>
    <x v="7297"/>
    <x v="1645"/>
    <x v="3470"/>
    <s v="trackdone"/>
    <s v="trackdone"/>
    <b v="0"/>
    <b v="0"/>
    <x v="7"/>
    <x v="18"/>
    <x v="0"/>
    <x v="1"/>
  </r>
  <r>
    <s v="2rc7BkzO8qepMFAxHtOrXc"/>
    <d v="1899-12-30T06:37:14"/>
    <d v="2020-08-14T00:00:00"/>
    <x v="2"/>
    <n v="2.4300000000000002"/>
    <x v="7325"/>
    <x v="267"/>
    <x v="3471"/>
    <s v="trackdone"/>
    <s v="trackdone"/>
    <b v="0"/>
    <b v="0"/>
    <x v="7"/>
    <x v="18"/>
    <x v="0"/>
    <x v="1"/>
  </r>
  <r>
    <s v="3YntiCUU0Xqq0B68FM3YAt"/>
    <d v="1899-12-30T06:40:51"/>
    <d v="2020-08-14T00:00:00"/>
    <x v="2"/>
    <n v="3.6204333333333332"/>
    <x v="7326"/>
    <x v="1412"/>
    <x v="3472"/>
    <s v="trackdone"/>
    <s v="trackdone"/>
    <b v="0"/>
    <b v="0"/>
    <x v="7"/>
    <x v="18"/>
    <x v="0"/>
    <x v="1"/>
  </r>
  <r>
    <s v="0RDgqtvOHLwcI6yz9bjsZV"/>
    <d v="1899-12-30T13:17:48"/>
    <d v="2020-08-14T00:00:00"/>
    <x v="2"/>
    <n v="0.17854999999999999"/>
    <x v="6688"/>
    <x v="1466"/>
    <x v="3103"/>
    <s v="trackdone"/>
    <s v="logout"/>
    <b v="0"/>
    <b v="0"/>
    <x v="7"/>
    <x v="22"/>
    <x v="3"/>
    <x v="1"/>
  </r>
  <r>
    <s v="1cS6quzGhImyJPMiNxfxkA"/>
    <d v="1899-12-30T13:22:25"/>
    <d v="2020-08-14T00:00:00"/>
    <x v="2"/>
    <n v="4.0998833333333335"/>
    <x v="7327"/>
    <x v="23"/>
    <x v="3473"/>
    <s v="clickrow"/>
    <s v="trackdone"/>
    <b v="0"/>
    <b v="0"/>
    <x v="7"/>
    <x v="22"/>
    <x v="3"/>
    <x v="1"/>
  </r>
  <r>
    <s v="1cS6quzGhImyJPMiNxfxkA"/>
    <d v="1899-12-30T13:22:44"/>
    <d v="2020-08-14T00:00:00"/>
    <x v="2"/>
    <n v="4.0998833333333335"/>
    <x v="7327"/>
    <x v="23"/>
    <x v="3473"/>
    <s v="clickrow"/>
    <s v="trackdone"/>
    <b v="0"/>
    <b v="0"/>
    <x v="7"/>
    <x v="22"/>
    <x v="3"/>
    <x v="1"/>
  </r>
  <r>
    <s v="1cS6quzGhImyJPMiNxfxkA"/>
    <d v="1899-12-30T16:16:11"/>
    <d v="2020-08-14T00:00:00"/>
    <x v="2"/>
    <n v="2.6179999999999999"/>
    <x v="7327"/>
    <x v="23"/>
    <x v="3473"/>
    <s v="clickrow"/>
    <s v="logout"/>
    <b v="0"/>
    <b v="0"/>
    <x v="7"/>
    <x v="15"/>
    <x v="3"/>
    <x v="1"/>
  </r>
  <r>
    <s v="1cS6quzGhImyJPMiNxfxkA"/>
    <d v="1899-12-30T16:40:40"/>
    <d v="2020-08-14T00:00:00"/>
    <x v="2"/>
    <n v="4.2545166666666665"/>
    <x v="7327"/>
    <x v="23"/>
    <x v="3473"/>
    <s v="appload"/>
    <s v="trackdone"/>
    <b v="0"/>
    <b v="0"/>
    <x v="7"/>
    <x v="15"/>
    <x v="3"/>
    <x v="1"/>
  </r>
  <r>
    <s v="6HDxUR4nMVM69Vz9q1oHIk"/>
    <d v="1899-12-30T17:03:17"/>
    <d v="2020-08-14T00:00:00"/>
    <x v="2"/>
    <n v="2.5836166666666665"/>
    <x v="2832"/>
    <x v="23"/>
    <x v="2917"/>
    <s v="playbtn"/>
    <s v="endplay"/>
    <b v="0"/>
    <b v="0"/>
    <x v="7"/>
    <x v="16"/>
    <x v="3"/>
    <x v="1"/>
  </r>
  <r>
    <s v="1cS6quzGhImyJPMiNxfxkA"/>
    <d v="1899-12-30T17:07:23"/>
    <d v="2020-08-14T00:00:00"/>
    <x v="2"/>
    <n v="4.0999999999999996"/>
    <x v="7327"/>
    <x v="23"/>
    <x v="3473"/>
    <s v="clickrow"/>
    <s v="trackdone"/>
    <b v="0"/>
    <b v="0"/>
    <x v="7"/>
    <x v="16"/>
    <x v="3"/>
    <x v="1"/>
  </r>
  <r>
    <s v="4fPBB44eDH71YohayI4eKV"/>
    <d v="1899-12-30T17:07:41"/>
    <d v="2020-08-14T00:00:00"/>
    <x v="2"/>
    <n v="0.28738333333333332"/>
    <x v="3352"/>
    <x v="51"/>
    <x v="1446"/>
    <s v="clickrow"/>
    <s v="endplay"/>
    <b v="0"/>
    <b v="0"/>
    <x v="7"/>
    <x v="16"/>
    <x v="3"/>
    <x v="1"/>
  </r>
  <r>
    <s v="1cS6quzGhImyJPMiNxfxkA"/>
    <d v="1899-12-30T17:11:47"/>
    <d v="2020-08-14T00:00:00"/>
    <x v="2"/>
    <n v="4.0999999999999996"/>
    <x v="7327"/>
    <x v="23"/>
    <x v="3473"/>
    <s v="clickrow"/>
    <s v="trackdone"/>
    <b v="0"/>
    <b v="0"/>
    <x v="7"/>
    <x v="16"/>
    <x v="3"/>
    <x v="1"/>
  </r>
  <r>
    <s v="3gTVZ87MqnpEQ9XGMYEYV8"/>
    <d v="1899-12-30T17:12:00"/>
    <d v="2020-08-14T00:00:00"/>
    <x v="2"/>
    <n v="0.20626666666666665"/>
    <x v="7261"/>
    <x v="942"/>
    <x v="3409"/>
    <s v="trackdone"/>
    <s v="endplay"/>
    <b v="0"/>
    <b v="0"/>
    <x v="7"/>
    <x v="16"/>
    <x v="3"/>
    <x v="1"/>
  </r>
  <r>
    <s v="1cS6quzGhImyJPMiNxfxkA"/>
    <d v="1899-12-30T17:16:06"/>
    <d v="2020-08-14T00:00:00"/>
    <x v="2"/>
    <n v="4.0999999999999996"/>
    <x v="7327"/>
    <x v="23"/>
    <x v="3473"/>
    <s v="clickrow"/>
    <s v="trackdone"/>
    <b v="0"/>
    <b v="0"/>
    <x v="7"/>
    <x v="16"/>
    <x v="3"/>
    <x v="1"/>
  </r>
  <r>
    <s v="49Cjuhaw2h9ulp2KxGUHMn"/>
    <d v="1899-12-30T17:20:00"/>
    <d v="2020-08-14T00:00:00"/>
    <x v="2"/>
    <n v="3.8895499999999998"/>
    <x v="7054"/>
    <x v="23"/>
    <x v="3333"/>
    <s v="trackdone"/>
    <s v="trackdone"/>
    <b v="1"/>
    <b v="0"/>
    <x v="7"/>
    <x v="16"/>
    <x v="3"/>
    <x v="1"/>
  </r>
  <r>
    <s v="4mtracN0MNSzOGPHod4yIi"/>
    <d v="1899-12-30T17:24:35"/>
    <d v="2020-08-14T00:00:00"/>
    <x v="2"/>
    <n v="4.5742166666666666"/>
    <x v="7162"/>
    <x v="23"/>
    <x v="3379"/>
    <s v="trackdone"/>
    <s v="trackdone"/>
    <b v="1"/>
    <b v="0"/>
    <x v="7"/>
    <x v="16"/>
    <x v="3"/>
    <x v="1"/>
  </r>
  <r>
    <s v="2l8Gq9hNquNgzgv00DftKX"/>
    <d v="1899-12-30T17:37:37"/>
    <d v="2020-08-14T00:00:00"/>
    <x v="2"/>
    <n v="2.0491666666666668"/>
    <x v="6910"/>
    <x v="23"/>
    <x v="3236"/>
    <s v="trackdone"/>
    <s v="endplay"/>
    <b v="1"/>
    <b v="0"/>
    <x v="7"/>
    <x v="16"/>
    <x v="3"/>
    <x v="1"/>
  </r>
  <r>
    <s v="1cS6quzGhImyJPMiNxfxkA"/>
    <d v="1899-12-30T17:41:42"/>
    <d v="2020-08-14T00:00:00"/>
    <x v="2"/>
    <n v="4.0999999999999996"/>
    <x v="7327"/>
    <x v="23"/>
    <x v="3473"/>
    <s v="clickrow"/>
    <s v="trackdone"/>
    <b v="1"/>
    <b v="0"/>
    <x v="7"/>
    <x v="16"/>
    <x v="3"/>
    <x v="1"/>
  </r>
  <r>
    <s v="2VZ3ibuhicmovAqEMIFdJW"/>
    <d v="1899-12-30T18:02:27"/>
    <d v="2020-08-14T00:00:00"/>
    <x v="2"/>
    <n v="0.80593333333333328"/>
    <x v="3081"/>
    <x v="23"/>
    <x v="2917"/>
    <s v="trackdone"/>
    <s v="backbtn"/>
    <b v="1"/>
    <b v="0"/>
    <x v="7"/>
    <x v="13"/>
    <x v="3"/>
    <x v="1"/>
  </r>
  <r>
    <s v="1cS6quzGhImyJPMiNxfxkA"/>
    <d v="1899-12-30T20:59:02"/>
    <d v="2020-08-14T00:00:00"/>
    <x v="2"/>
    <n v="2.5166499999999998"/>
    <x v="7327"/>
    <x v="23"/>
    <x v="3473"/>
    <s v="backbtn"/>
    <s v="logout"/>
    <b v="1"/>
    <b v="0"/>
    <x v="7"/>
    <x v="8"/>
    <x v="2"/>
    <x v="1"/>
  </r>
  <r>
    <s v="49Cjuhaw2h9ulp2KxGUHMn"/>
    <d v="1899-12-30T20:59:05"/>
    <d v="2020-08-14T00:00:00"/>
    <x v="2"/>
    <n v="8.7500000000000008E-3"/>
    <x v="7054"/>
    <x v="23"/>
    <x v="3333"/>
    <s v="clickrow"/>
    <s v="endplay"/>
    <b v="1"/>
    <b v="0"/>
    <x v="7"/>
    <x v="8"/>
    <x v="2"/>
    <x v="1"/>
  </r>
  <r>
    <s v="1cS6quzGhImyJPMiNxfxkA"/>
    <d v="1899-12-30T21:03:11"/>
    <d v="2020-08-14T00:00:00"/>
    <x v="2"/>
    <n v="4.0999999999999996"/>
    <x v="7327"/>
    <x v="23"/>
    <x v="3473"/>
    <s v="clickrow"/>
    <s v="trackdone"/>
    <b v="1"/>
    <b v="0"/>
    <x v="7"/>
    <x v="9"/>
    <x v="2"/>
    <x v="1"/>
  </r>
  <r>
    <s v="3Va8YnnKB5c21OyB4B0DKo"/>
    <d v="1899-12-30T21:04:02"/>
    <d v="2020-08-14T00:00:00"/>
    <x v="2"/>
    <n v="0.83026666666666671"/>
    <x v="3082"/>
    <x v="23"/>
    <x v="79"/>
    <s v="trackdone"/>
    <s v="endplay"/>
    <b v="1"/>
    <b v="0"/>
    <x v="7"/>
    <x v="9"/>
    <x v="2"/>
    <x v="1"/>
  </r>
  <r>
    <s v="1cS6quzGhImyJPMiNxfxkA"/>
    <d v="1899-12-30T21:08:08"/>
    <d v="2020-08-14T00:00:00"/>
    <x v="2"/>
    <n v="4.0999999999999996"/>
    <x v="7327"/>
    <x v="23"/>
    <x v="3473"/>
    <s v="clickrow"/>
    <s v="trackdone"/>
    <b v="1"/>
    <b v="0"/>
    <x v="7"/>
    <x v="9"/>
    <x v="2"/>
    <x v="1"/>
  </r>
  <r>
    <s v="4mtracN0MNSzOGPHod4yIi"/>
    <d v="1899-12-30T21:12:43"/>
    <d v="2020-08-14T00:00:00"/>
    <x v="2"/>
    <n v="4.5742166666666666"/>
    <x v="7162"/>
    <x v="23"/>
    <x v="3379"/>
    <s v="trackdone"/>
    <s v="trackdone"/>
    <b v="1"/>
    <b v="0"/>
    <x v="7"/>
    <x v="9"/>
    <x v="2"/>
    <x v="1"/>
  </r>
  <r>
    <s v="49Cjuhaw2h9ulp2KxGUHMn"/>
    <d v="1899-12-30T21:16:37"/>
    <d v="2020-08-14T00:00:00"/>
    <x v="2"/>
    <n v="3.8895499999999998"/>
    <x v="7054"/>
    <x v="23"/>
    <x v="3333"/>
    <s v="trackdone"/>
    <s v="trackdone"/>
    <b v="1"/>
    <b v="0"/>
    <x v="7"/>
    <x v="9"/>
    <x v="2"/>
    <x v="1"/>
  </r>
  <r>
    <s v="2l8Gq9hNquNgzgv00DftKX"/>
    <d v="1899-12-30T21:21:07"/>
    <d v="2020-08-14T00:00:00"/>
    <x v="2"/>
    <n v="4.4922166666666667"/>
    <x v="6910"/>
    <x v="23"/>
    <x v="3236"/>
    <s v="trackdone"/>
    <s v="trackdone"/>
    <b v="1"/>
    <b v="0"/>
    <x v="7"/>
    <x v="9"/>
    <x v="2"/>
    <x v="1"/>
  </r>
  <r>
    <s v="489qGxxMxFWIFgtNYFzlAz"/>
    <d v="1899-12-30T21:25:10"/>
    <d v="2020-08-14T00:00:00"/>
    <x v="2"/>
    <n v="4.0493333333333332"/>
    <x v="6174"/>
    <x v="23"/>
    <x v="2835"/>
    <s v="trackdone"/>
    <s v="trackdone"/>
    <b v="1"/>
    <b v="0"/>
    <x v="7"/>
    <x v="9"/>
    <x v="2"/>
    <x v="1"/>
  </r>
  <r>
    <s v="3OMw6qj95yhfeqBIdL0c1g"/>
    <d v="1899-12-30T21:30:53"/>
    <d v="2020-08-14T00:00:00"/>
    <x v="2"/>
    <n v="4.31555"/>
    <x v="3819"/>
    <x v="23"/>
    <x v="39"/>
    <s v="trackdone"/>
    <s v="trackdone"/>
    <b v="1"/>
    <b v="0"/>
    <x v="7"/>
    <x v="9"/>
    <x v="2"/>
    <x v="1"/>
  </r>
  <r>
    <s v="0bhCGRZvzfAzm0z1c7M3jQ"/>
    <d v="1899-12-30T00:19:44"/>
    <d v="2020-08-15T00:00:00"/>
    <x v="2"/>
    <n v="0.2767"/>
    <x v="3066"/>
    <x v="23"/>
    <x v="53"/>
    <s v="trackdone"/>
    <s v="logout"/>
    <b v="1"/>
    <b v="0"/>
    <x v="7"/>
    <x v="4"/>
    <x v="0"/>
    <x v="1"/>
  </r>
  <r>
    <s v="0bhCGRZvzfAzm0z1c7M3jQ"/>
    <d v="1899-12-30T00:19:58"/>
    <d v="2020-08-15T00:00:00"/>
    <x v="2"/>
    <n v="0.13411666666666666"/>
    <x v="3066"/>
    <x v="23"/>
    <x v="53"/>
    <s v="appload"/>
    <s v="endplay"/>
    <b v="1"/>
    <b v="0"/>
    <x v="7"/>
    <x v="4"/>
    <x v="0"/>
    <x v="1"/>
  </r>
  <r>
    <s v="1cS6quzGhImyJPMiNxfxkA"/>
    <d v="1899-12-30T05:07:21"/>
    <d v="2020-08-15T00:00:00"/>
    <x v="2"/>
    <n v="8.7612666666666659"/>
    <x v="7327"/>
    <x v="23"/>
    <x v="3473"/>
    <s v="clickrow"/>
    <s v="logout"/>
    <b v="1"/>
    <b v="0"/>
    <x v="7"/>
    <x v="3"/>
    <x v="0"/>
    <x v="1"/>
  </r>
  <r>
    <s v="3aVyHFxRkf8lSjhWdJ68AW"/>
    <d v="1899-12-30T05:07:24"/>
    <d v="2020-08-15T00:00:00"/>
    <x v="2"/>
    <n v="1.1216666666666666E-2"/>
    <x v="3960"/>
    <x v="23"/>
    <x v="1784"/>
    <s v="clickrow"/>
    <s v="endplay"/>
    <b v="1"/>
    <b v="0"/>
    <x v="7"/>
    <x v="3"/>
    <x v="0"/>
    <x v="1"/>
  </r>
  <r>
    <s v="1cS6quzGhImyJPMiNxfxkA"/>
    <d v="1899-12-30T05:08:18"/>
    <d v="2020-08-15T00:00:00"/>
    <x v="2"/>
    <n v="4.0233333333333336E-2"/>
    <x v="7327"/>
    <x v="23"/>
    <x v="3473"/>
    <s v="clickrow"/>
    <s v="endplay"/>
    <b v="1"/>
    <b v="0"/>
    <x v="7"/>
    <x v="3"/>
    <x v="0"/>
    <x v="1"/>
  </r>
  <r>
    <s v="3aVyHFxRkf8lSjhWdJ68AW"/>
    <d v="1899-12-30T05:08:19"/>
    <d v="2020-08-15T00:00:00"/>
    <x v="2"/>
    <n v="1.47E-2"/>
    <x v="3960"/>
    <x v="23"/>
    <x v="1784"/>
    <s v="clickrow"/>
    <s v="endplay"/>
    <b v="1"/>
    <b v="0"/>
    <x v="7"/>
    <x v="3"/>
    <x v="0"/>
    <x v="1"/>
  </r>
  <r>
    <s v="1cS6quzGhImyJPMiNxfxkA"/>
    <d v="1899-12-30T05:12:25"/>
    <d v="2020-08-15T00:00:00"/>
    <x v="2"/>
    <n v="4.0999999999999996"/>
    <x v="7327"/>
    <x v="23"/>
    <x v="3473"/>
    <s v="clickrow"/>
    <s v="trackdone"/>
    <b v="1"/>
    <b v="0"/>
    <x v="7"/>
    <x v="3"/>
    <x v="0"/>
    <x v="1"/>
  </r>
  <r>
    <s v="7cX4PJz1old9fyFI8RlfgW"/>
    <d v="1899-12-30T05:12:43"/>
    <d v="2020-08-15T00:00:00"/>
    <x v="2"/>
    <n v="0.28711666666666669"/>
    <x v="3079"/>
    <x v="23"/>
    <x v="1463"/>
    <s v="trackdone"/>
    <s v="endplay"/>
    <b v="1"/>
    <b v="0"/>
    <x v="7"/>
    <x v="3"/>
    <x v="0"/>
    <x v="1"/>
  </r>
  <r>
    <s v="1cS6quzGhImyJPMiNxfxkA"/>
    <d v="1899-12-30T05:16:49"/>
    <d v="2020-08-15T00:00:00"/>
    <x v="2"/>
    <n v="4.0999999999999996"/>
    <x v="7327"/>
    <x v="23"/>
    <x v="3473"/>
    <s v="clickrow"/>
    <s v="trackdone"/>
    <b v="1"/>
    <b v="0"/>
    <x v="7"/>
    <x v="3"/>
    <x v="0"/>
    <x v="1"/>
  </r>
  <r>
    <s v="5NAiPIEzxAexFE3ucV18Q8"/>
    <d v="1899-12-30T05:17:12"/>
    <d v="2020-08-15T00:00:00"/>
    <x v="2"/>
    <n v="0.35333333333333333"/>
    <x v="4972"/>
    <x v="23"/>
    <x v="2338"/>
    <s v="trackdone"/>
    <s v="endplay"/>
    <b v="1"/>
    <b v="0"/>
    <x v="7"/>
    <x v="3"/>
    <x v="0"/>
    <x v="1"/>
  </r>
  <r>
    <s v="3aVyHFxRkf8lSjhWdJ68AW"/>
    <d v="1899-12-30T05:21:32"/>
    <d v="2020-08-15T00:00:00"/>
    <x v="2"/>
    <n v="8.716666666666666E-3"/>
    <x v="3960"/>
    <x v="23"/>
    <x v="1784"/>
    <s v="clickrow"/>
    <s v="endplay"/>
    <b v="1"/>
    <b v="0"/>
    <x v="7"/>
    <x v="3"/>
    <x v="0"/>
    <x v="1"/>
  </r>
  <r>
    <s v="1cS6quzGhImyJPMiNxfxkA"/>
    <d v="1899-12-30T05:21:32"/>
    <d v="2020-08-15T00:00:00"/>
    <x v="2"/>
    <n v="3.7752833333333333"/>
    <x v="7327"/>
    <x v="23"/>
    <x v="3473"/>
    <s v="clickrow"/>
    <s v="endplay"/>
    <b v="1"/>
    <b v="0"/>
    <x v="7"/>
    <x v="3"/>
    <x v="0"/>
    <x v="1"/>
  </r>
  <r>
    <s v="1cS6quzGhImyJPMiNxfxkA"/>
    <d v="1899-12-30T05:25:38"/>
    <d v="2020-08-15T00:00:00"/>
    <x v="2"/>
    <n v="4.0999999999999996"/>
    <x v="7327"/>
    <x v="23"/>
    <x v="3473"/>
    <s v="clickrow"/>
    <s v="trackdone"/>
    <b v="1"/>
    <b v="0"/>
    <x v="7"/>
    <x v="3"/>
    <x v="0"/>
    <x v="1"/>
  </r>
  <r>
    <s v="4gsOR9hEmZqJF8BSLKuHUA"/>
    <d v="1899-12-30T05:26:40"/>
    <d v="2020-08-15T00:00:00"/>
    <x v="2"/>
    <n v="1.0099333333333333"/>
    <x v="2746"/>
    <x v="23"/>
    <x v="2917"/>
    <s v="trackdone"/>
    <s v="fwdbtn"/>
    <b v="1"/>
    <b v="0"/>
    <x v="7"/>
    <x v="3"/>
    <x v="0"/>
    <x v="1"/>
  </r>
  <r>
    <s v="4shKoD4U0rsE6UDjyPEjyK"/>
    <d v="1899-12-30T05:26:41"/>
    <d v="2020-08-15T00:00:00"/>
    <x v="2"/>
    <n v="1.8450000000000001E-2"/>
    <x v="2786"/>
    <x v="23"/>
    <x v="1463"/>
    <s v="fwdbtn"/>
    <s v="endplay"/>
    <b v="1"/>
    <b v="0"/>
    <x v="7"/>
    <x v="3"/>
    <x v="0"/>
    <x v="1"/>
  </r>
  <r>
    <s v="1cS6quzGhImyJPMiNxfxkA"/>
    <d v="1899-12-30T05:30:47"/>
    <d v="2020-08-15T00:00:00"/>
    <x v="2"/>
    <n v="4.0999999999999996"/>
    <x v="7327"/>
    <x v="23"/>
    <x v="3473"/>
    <s v="clickrow"/>
    <s v="trackdone"/>
    <b v="1"/>
    <b v="0"/>
    <x v="7"/>
    <x v="3"/>
    <x v="0"/>
    <x v="1"/>
  </r>
  <r>
    <s v="4pOnY9Cbr16N3w0yDkUae8"/>
    <d v="1899-12-30T05:35:06"/>
    <d v="2020-08-15T00:00:00"/>
    <x v="2"/>
    <n v="4.3088833333333332"/>
    <x v="3083"/>
    <x v="381"/>
    <x v="1498"/>
    <s v="trackdone"/>
    <s v="trackdone"/>
    <b v="1"/>
    <b v="0"/>
    <x v="7"/>
    <x v="3"/>
    <x v="0"/>
    <x v="1"/>
  </r>
  <r>
    <s v="5G3EojCR8npjlDirpzY7Q6"/>
    <d v="1899-12-30T05:39:49"/>
    <d v="2020-08-15T00:00:00"/>
    <x v="2"/>
    <n v="4.7168833333333335"/>
    <x v="199"/>
    <x v="23"/>
    <x v="1370"/>
    <s v="trackdone"/>
    <s v="trackdone"/>
    <b v="1"/>
    <b v="0"/>
    <x v="7"/>
    <x v="3"/>
    <x v="0"/>
    <x v="1"/>
  </r>
  <r>
    <s v="6Aj3Y4Pr2Pm5Vz50uS2sy7"/>
    <d v="1899-12-30T05:43:09"/>
    <d v="2020-08-15T00:00:00"/>
    <x v="2"/>
    <n v="3.3175500000000002"/>
    <x v="3074"/>
    <x v="381"/>
    <x v="1498"/>
    <s v="trackdone"/>
    <s v="trackdone"/>
    <b v="1"/>
    <b v="0"/>
    <x v="7"/>
    <x v="3"/>
    <x v="0"/>
    <x v="1"/>
  </r>
  <r>
    <s v="52IbZOn3hSl8OVDms3j78h"/>
    <d v="1899-12-30T05:48:23"/>
    <d v="2020-08-15T00:00:00"/>
    <x v="2"/>
    <n v="5.23"/>
    <x v="3192"/>
    <x v="23"/>
    <x v="53"/>
    <s v="trackdone"/>
    <s v="trackdone"/>
    <b v="1"/>
    <b v="0"/>
    <x v="7"/>
    <x v="3"/>
    <x v="0"/>
    <x v="1"/>
  </r>
  <r>
    <s v="6PwjJ58I4t7Mae9xfZ9l9v"/>
    <d v="1899-12-30T05:51:41"/>
    <d v="2020-08-15T00:00:00"/>
    <x v="2"/>
    <n v="3.2866666666666666"/>
    <x v="68"/>
    <x v="23"/>
    <x v="39"/>
    <s v="trackdone"/>
    <s v="trackdone"/>
    <b v="1"/>
    <b v="0"/>
    <x v="7"/>
    <x v="3"/>
    <x v="0"/>
    <x v="1"/>
  </r>
  <r>
    <s v="50nMTUEOuBUF7Q3FRs8Qpw"/>
    <d v="1899-12-30T05:56:22"/>
    <d v="2020-08-15T00:00:00"/>
    <x v="2"/>
    <n v="4.6748833333333337"/>
    <x v="5055"/>
    <x v="381"/>
    <x v="1498"/>
    <s v="trackdone"/>
    <s v="trackdone"/>
    <b v="1"/>
    <b v="0"/>
    <x v="7"/>
    <x v="3"/>
    <x v="0"/>
    <x v="1"/>
  </r>
  <r>
    <s v="1B5tiGNcOHERcXcBHiL6Xs"/>
    <d v="1899-12-30T06:00:55"/>
    <d v="2020-08-15T00:00:00"/>
    <x v="2"/>
    <n v="4.5540000000000003"/>
    <x v="3450"/>
    <x v="23"/>
    <x v="53"/>
    <s v="trackdone"/>
    <s v="trackdone"/>
    <b v="1"/>
    <b v="0"/>
    <x v="7"/>
    <x v="18"/>
    <x v="0"/>
    <x v="1"/>
  </r>
  <r>
    <s v="4pTvgNra8siMoIT8u3epTr"/>
    <d v="1899-12-30T06:01:46"/>
    <d v="2020-08-15T00:00:00"/>
    <x v="2"/>
    <n v="0.83176666666666665"/>
    <x v="3078"/>
    <x v="23"/>
    <x v="1463"/>
    <s v="trackdone"/>
    <s v="trackdone"/>
    <b v="1"/>
    <b v="0"/>
    <x v="7"/>
    <x v="18"/>
    <x v="0"/>
    <x v="1"/>
  </r>
  <r>
    <s v="4IBTEftHDFMV8femNMlfMP"/>
    <d v="1899-12-30T06:06:05"/>
    <d v="2020-08-15T00:00:00"/>
    <x v="2"/>
    <n v="4.3144333333333336"/>
    <x v="3943"/>
    <x v="23"/>
    <x v="79"/>
    <s v="trackdone"/>
    <s v="trackdone"/>
    <b v="1"/>
    <b v="0"/>
    <x v="7"/>
    <x v="18"/>
    <x v="0"/>
    <x v="1"/>
  </r>
  <r>
    <s v="6HDxUR4nMVM69Vz9q1oHIk"/>
    <d v="1899-12-30T10:17:09"/>
    <d v="2020-08-15T00:00:00"/>
    <x v="2"/>
    <n v="1.8622166666666666"/>
    <x v="2832"/>
    <x v="23"/>
    <x v="2917"/>
    <s v="trackdone"/>
    <s v="logout"/>
    <b v="1"/>
    <b v="0"/>
    <x v="7"/>
    <x v="12"/>
    <x v="1"/>
    <x v="1"/>
  </r>
  <r>
    <s v="1cS6quzGhImyJPMiNxfxkA"/>
    <d v="1899-12-30T10:21:15"/>
    <d v="2020-08-15T00:00:00"/>
    <x v="2"/>
    <n v="4.0999999999999996"/>
    <x v="7327"/>
    <x v="23"/>
    <x v="3473"/>
    <s v="clickrow"/>
    <s v="trackdone"/>
    <b v="1"/>
    <b v="0"/>
    <x v="7"/>
    <x v="12"/>
    <x v="1"/>
    <x v="1"/>
  </r>
  <r>
    <s v="6QFjg371WnvjbBVCK1QBJ1"/>
    <d v="1899-12-30T10:25:54"/>
    <d v="2020-08-15T00:00:00"/>
    <x v="2"/>
    <n v="4.6415499999999996"/>
    <x v="3077"/>
    <x v="23"/>
    <x v="2917"/>
    <s v="trackdone"/>
    <s v="trackdone"/>
    <b v="1"/>
    <b v="0"/>
    <x v="7"/>
    <x v="12"/>
    <x v="1"/>
    <x v="1"/>
  </r>
  <r>
    <s v="6jMRqEHVRC3iamsSscJlbz"/>
    <d v="1899-12-30T10:29:18"/>
    <d v="2020-08-15T00:00:00"/>
    <x v="2"/>
    <n v="3.3717000000000001"/>
    <x v="5099"/>
    <x v="23"/>
    <x v="2338"/>
    <s v="trackdone"/>
    <s v="endplay"/>
    <b v="1"/>
    <b v="0"/>
    <x v="7"/>
    <x v="12"/>
    <x v="1"/>
    <x v="1"/>
  </r>
  <r>
    <s v="1cS6quzGhImyJPMiNxfxkA"/>
    <d v="1899-12-30T10:33:23"/>
    <d v="2020-08-15T00:00:00"/>
    <x v="2"/>
    <n v="4.0999999999999996"/>
    <x v="7327"/>
    <x v="23"/>
    <x v="3473"/>
    <s v="clickrow"/>
    <s v="trackdone"/>
    <b v="1"/>
    <b v="0"/>
    <x v="7"/>
    <x v="12"/>
    <x v="1"/>
    <x v="1"/>
  </r>
  <r>
    <s v="6LYNOWzGwVZmi64kwtWLx7"/>
    <d v="1899-12-30T10:33:25"/>
    <d v="2020-08-15T00:00:00"/>
    <x v="2"/>
    <n v="7.6666666666666662E-3"/>
    <x v="3936"/>
    <x v="23"/>
    <x v="53"/>
    <s v="trackdone"/>
    <s v="backbtn"/>
    <b v="1"/>
    <b v="0"/>
    <x v="7"/>
    <x v="12"/>
    <x v="1"/>
    <x v="1"/>
  </r>
  <r>
    <s v="1cS6quzGhImyJPMiNxfxkA"/>
    <d v="1899-12-30T10:37:30"/>
    <d v="2020-08-15T00:00:00"/>
    <x v="2"/>
    <n v="4.0999999999999996"/>
    <x v="7327"/>
    <x v="23"/>
    <x v="3473"/>
    <s v="backbtn"/>
    <s v="trackdone"/>
    <b v="1"/>
    <b v="0"/>
    <x v="7"/>
    <x v="12"/>
    <x v="1"/>
    <x v="1"/>
  </r>
  <r>
    <s v="1cS6quzGhImyJPMiNxfxkA"/>
    <d v="1899-12-30T11:05:46"/>
    <d v="2020-08-15T00:00:00"/>
    <x v="2"/>
    <n v="4.2811833333333329"/>
    <x v="7327"/>
    <x v="23"/>
    <x v="3473"/>
    <s v="trackdone"/>
    <s v="unexpected-exit-while-paused"/>
    <b v="1"/>
    <b v="0"/>
    <x v="7"/>
    <x v="23"/>
    <x v="1"/>
    <x v="1"/>
  </r>
  <r>
    <s v="1cS6quzGhImyJPMiNxfxkA"/>
    <d v="1899-12-30T11:14:30"/>
    <d v="2020-08-15T00:00:00"/>
    <x v="2"/>
    <n v="0.43264999999999998"/>
    <x v="7327"/>
    <x v="23"/>
    <x v="3473"/>
    <s v="appload"/>
    <s v="endplay"/>
    <b v="1"/>
    <b v="0"/>
    <x v="7"/>
    <x v="23"/>
    <x v="1"/>
    <x v="1"/>
  </r>
  <r>
    <s v="1cS6quzGhImyJPMiNxfxkA"/>
    <d v="1899-12-30T11:20:24"/>
    <d v="2020-08-15T00:00:00"/>
    <x v="2"/>
    <n v="5.9016500000000001"/>
    <x v="7327"/>
    <x v="23"/>
    <x v="3473"/>
    <s v="clickrow"/>
    <s v="trackdone"/>
    <b v="1"/>
    <b v="0"/>
    <x v="7"/>
    <x v="23"/>
    <x v="1"/>
    <x v="1"/>
  </r>
  <r>
    <s v="7gDnJrN5iEhwSwhifNkmJV"/>
    <d v="1899-12-30T11:20:32"/>
    <d v="2020-08-15T00:00:00"/>
    <x v="2"/>
    <n v="0.11275"/>
    <x v="6266"/>
    <x v="23"/>
    <x v="2867"/>
    <s v="trackdone"/>
    <s v="fwdbtn"/>
    <b v="1"/>
    <b v="0"/>
    <x v="7"/>
    <x v="23"/>
    <x v="1"/>
    <x v="1"/>
  </r>
  <r>
    <s v="11goMPj3f6e93pDPIlWR2Y"/>
    <d v="1899-12-30T11:24:49"/>
    <d v="2020-08-15T00:00:00"/>
    <x v="2"/>
    <n v="4.28"/>
    <x v="4383"/>
    <x v="873"/>
    <x v="1596"/>
    <s v="fwdbtn"/>
    <s v="trackdone"/>
    <b v="1"/>
    <b v="0"/>
    <x v="7"/>
    <x v="23"/>
    <x v="1"/>
    <x v="1"/>
  </r>
  <r>
    <s v="6xe8Sx5h8MYL3ZD5totFZT"/>
    <d v="1899-12-30T11:28:16"/>
    <d v="2020-08-15T00:00:00"/>
    <x v="2"/>
    <n v="3.4455499999999999"/>
    <x v="1587"/>
    <x v="58"/>
    <x v="1053"/>
    <s v="trackdone"/>
    <s v="trackdone"/>
    <b v="1"/>
    <b v="0"/>
    <x v="7"/>
    <x v="23"/>
    <x v="1"/>
    <x v="1"/>
  </r>
  <r>
    <s v="2TfSHkHiFO4gRztVIkggkE"/>
    <d v="1899-12-30T11:32:05"/>
    <d v="2020-08-15T00:00:00"/>
    <x v="2"/>
    <n v="3.8182166666666668"/>
    <x v="2779"/>
    <x v="512"/>
    <x v="1458"/>
    <s v="trackdone"/>
    <s v="trackdone"/>
    <b v="1"/>
    <b v="0"/>
    <x v="7"/>
    <x v="23"/>
    <x v="1"/>
    <x v="1"/>
  </r>
  <r>
    <s v="5MsZIaCYY6Tsdph0LiB0hE"/>
    <d v="1899-12-30T11:35:29"/>
    <d v="2020-08-15T00:00:00"/>
    <x v="2"/>
    <n v="3.3902166666666669"/>
    <x v="1092"/>
    <x v="512"/>
    <x v="745"/>
    <s v="trackdone"/>
    <s v="trackdone"/>
    <b v="1"/>
    <b v="0"/>
    <x v="7"/>
    <x v="23"/>
    <x v="1"/>
    <x v="1"/>
  </r>
  <r>
    <s v="6xphDvC3ctr99cgNFKErB4"/>
    <d v="1899-12-30T11:39:10"/>
    <d v="2020-08-15T00:00:00"/>
    <x v="2"/>
    <n v="3.66"/>
    <x v="4020"/>
    <x v="533"/>
    <x v="1503"/>
    <s v="trackdone"/>
    <s v="trackdone"/>
    <b v="1"/>
    <b v="0"/>
    <x v="7"/>
    <x v="23"/>
    <x v="1"/>
    <x v="1"/>
  </r>
  <r>
    <s v="23FeHDJaegIZF0dpH4x1Tf"/>
    <d v="1899-12-30T11:43:24"/>
    <d v="2020-08-15T00:00:00"/>
    <x v="2"/>
    <n v="4.2320000000000002"/>
    <x v="1354"/>
    <x v="178"/>
    <x v="915"/>
    <s v="trackdone"/>
    <s v="trackdone"/>
    <b v="1"/>
    <b v="0"/>
    <x v="7"/>
    <x v="23"/>
    <x v="1"/>
    <x v="1"/>
  </r>
  <r>
    <s v="5BvuyYHjA98IxU0nQUGzZr"/>
    <d v="1899-12-30T11:45:33"/>
    <d v="2020-08-15T00:00:00"/>
    <x v="2"/>
    <n v="2.1482166666666669"/>
    <x v="4167"/>
    <x v="841"/>
    <x v="1444"/>
    <s v="trackdone"/>
    <s v="trackdone"/>
    <b v="1"/>
    <b v="0"/>
    <x v="7"/>
    <x v="23"/>
    <x v="1"/>
    <x v="1"/>
  </r>
  <r>
    <s v="2256UUbtBrQJSrbzYpDviT"/>
    <d v="1899-12-30T11:47:03"/>
    <d v="2020-08-15T00:00:00"/>
    <x v="2"/>
    <n v="1.4658"/>
    <x v="3379"/>
    <x v="178"/>
    <x v="926"/>
    <s v="trackdone"/>
    <s v="fwdbtn"/>
    <b v="1"/>
    <b v="0"/>
    <x v="7"/>
    <x v="23"/>
    <x v="1"/>
    <x v="1"/>
  </r>
  <r>
    <s v="0jTOIVKOmO4jRdYC8IV2sV"/>
    <d v="1899-12-30T11:49:32"/>
    <d v="2020-08-15T00:00:00"/>
    <x v="2"/>
    <n v="2.5044333333333335"/>
    <x v="5314"/>
    <x v="283"/>
    <x v="2452"/>
    <s v="fwdbtn"/>
    <s v="trackdone"/>
    <b v="1"/>
    <b v="0"/>
    <x v="7"/>
    <x v="23"/>
    <x v="1"/>
    <x v="1"/>
  </r>
  <r>
    <s v="2nVHqZbOGkKWzlcy1aMbE7"/>
    <d v="1899-12-30T11:58:01"/>
    <d v="2020-08-15T00:00:00"/>
    <x v="2"/>
    <n v="8.4700000000000006"/>
    <x v="3180"/>
    <x v="178"/>
    <x v="926"/>
    <s v="trackdone"/>
    <s v="trackdone"/>
    <b v="1"/>
    <b v="0"/>
    <x v="7"/>
    <x v="23"/>
    <x v="1"/>
    <x v="1"/>
  </r>
  <r>
    <s v="2EaCm5PYjpwuIvRo3ZfEFe"/>
    <d v="1899-12-30T12:01:39"/>
    <d v="2020-08-15T00:00:00"/>
    <x v="2"/>
    <n v="3.6277666666666666"/>
    <x v="2165"/>
    <x v="131"/>
    <x v="1268"/>
    <s v="trackdone"/>
    <s v="trackdone"/>
    <b v="1"/>
    <b v="0"/>
    <x v="7"/>
    <x v="21"/>
    <x v="1"/>
    <x v="1"/>
  </r>
  <r>
    <s v="1HNywa8Bk0TmzRwQrzhtPo"/>
    <d v="1899-12-30T12:06:25"/>
    <d v="2020-08-15T00:00:00"/>
    <x v="2"/>
    <n v="4.758"/>
    <x v="6411"/>
    <x v="15"/>
    <x v="2948"/>
    <s v="trackdone"/>
    <s v="trackdone"/>
    <b v="1"/>
    <b v="0"/>
    <x v="7"/>
    <x v="21"/>
    <x v="1"/>
    <x v="1"/>
  </r>
  <r>
    <s v="3mTEYjm3kIm4YzJ5zxJZjs"/>
    <d v="1899-12-30T12:10:15"/>
    <d v="2020-08-15T00:00:00"/>
    <x v="2"/>
    <n v="3.8220000000000001"/>
    <x v="757"/>
    <x v="21"/>
    <x v="513"/>
    <s v="trackdone"/>
    <s v="trackdone"/>
    <b v="1"/>
    <b v="0"/>
    <x v="7"/>
    <x v="21"/>
    <x v="1"/>
    <x v="1"/>
  </r>
  <r>
    <s v="4gs07VlJST4bdxGbBsXVue"/>
    <d v="1899-12-30T12:14:45"/>
    <d v="2020-08-15T00:00:00"/>
    <x v="2"/>
    <n v="4.495333333333333"/>
    <x v="32"/>
    <x v="15"/>
    <x v="23"/>
    <s v="trackdone"/>
    <s v="trackdone"/>
    <b v="1"/>
    <b v="0"/>
    <x v="7"/>
    <x v="21"/>
    <x v="1"/>
    <x v="1"/>
  </r>
  <r>
    <s v="3FX3EG2DU0ebsPbPK2wvPM"/>
    <d v="1899-12-30T12:17:26"/>
    <d v="2020-08-15T00:00:00"/>
    <x v="2"/>
    <n v="2.6668833333333333"/>
    <x v="4919"/>
    <x v="1132"/>
    <x v="2191"/>
    <s v="trackdone"/>
    <s v="trackdone"/>
    <b v="1"/>
    <b v="0"/>
    <x v="7"/>
    <x v="21"/>
    <x v="1"/>
    <x v="1"/>
  </r>
  <r>
    <s v="5NORWMFC27ywGSZxi8uquP"/>
    <d v="1899-12-30T12:20:06"/>
    <d v="2020-08-15T00:00:00"/>
    <x v="2"/>
    <n v="2.6682833333333331"/>
    <x v="2136"/>
    <x v="32"/>
    <x v="1266"/>
    <s v="trackdone"/>
    <s v="trackdone"/>
    <b v="1"/>
    <b v="0"/>
    <x v="7"/>
    <x v="21"/>
    <x v="1"/>
    <x v="1"/>
  </r>
  <r>
    <s v="0f5N14nB8xi0p3o4BlVvbx"/>
    <d v="1899-12-30T12:20:11"/>
    <d v="2020-08-15T00:00:00"/>
    <x v="2"/>
    <n v="6.0483333333333333E-2"/>
    <x v="1362"/>
    <x v="104"/>
    <x v="916"/>
    <s v="trackdone"/>
    <s v="fwdbtn"/>
    <b v="1"/>
    <b v="0"/>
    <x v="7"/>
    <x v="21"/>
    <x v="1"/>
    <x v="1"/>
  </r>
  <r>
    <s v="6QaBuSmU5NpdW2jcL27aB6"/>
    <d v="1899-12-30T12:21:30"/>
    <d v="2020-08-15T00:00:00"/>
    <x v="2"/>
    <n v="1.3046166666666668"/>
    <x v="4112"/>
    <x v="634"/>
    <x v="2040"/>
    <s v="fwdbtn"/>
    <s v="fwdbtn"/>
    <b v="1"/>
    <b v="0"/>
    <x v="7"/>
    <x v="21"/>
    <x v="1"/>
    <x v="1"/>
  </r>
  <r>
    <s v="5KqldkCunQ2rWxruMEtGh0"/>
    <d v="1899-12-30T12:25:04"/>
    <d v="2020-08-15T00:00:00"/>
    <x v="2"/>
    <n v="3.5813333333333333"/>
    <x v="4532"/>
    <x v="1069"/>
    <x v="2038"/>
    <s v="fwdbtn"/>
    <s v="trackdone"/>
    <b v="1"/>
    <b v="0"/>
    <x v="7"/>
    <x v="21"/>
    <x v="1"/>
    <x v="1"/>
  </r>
  <r>
    <s v="5maTh4fY9SlgR3FhRkf040"/>
    <d v="1899-12-30T12:25:26"/>
    <d v="2020-08-15T00:00:00"/>
    <x v="2"/>
    <n v="0.32829999999999998"/>
    <x v="2880"/>
    <x v="743"/>
    <x v="1476"/>
    <s v="trackdone"/>
    <s v="fwdbtn"/>
    <b v="1"/>
    <b v="0"/>
    <x v="7"/>
    <x v="21"/>
    <x v="1"/>
    <x v="1"/>
  </r>
  <r>
    <s v="4cCjsvayesGCdIYR4Gad9p"/>
    <d v="1899-12-30T12:28:15"/>
    <d v="2020-08-15T00:00:00"/>
    <x v="2"/>
    <n v="2.8288833333333332"/>
    <x v="5763"/>
    <x v="942"/>
    <x v="2729"/>
    <s v="fwdbtn"/>
    <s v="trackdone"/>
    <b v="1"/>
    <b v="0"/>
    <x v="7"/>
    <x v="21"/>
    <x v="1"/>
    <x v="1"/>
  </r>
  <r>
    <s v="1bSpwPhAxZwlR2enJJsv7U"/>
    <d v="1899-12-30T12:32:05"/>
    <d v="2020-08-15T00:00:00"/>
    <x v="2"/>
    <n v="3.8186666666666667"/>
    <x v="70"/>
    <x v="24"/>
    <x v="41"/>
    <s v="trackdone"/>
    <s v="trackdone"/>
    <b v="1"/>
    <b v="0"/>
    <x v="7"/>
    <x v="21"/>
    <x v="1"/>
    <x v="1"/>
  </r>
  <r>
    <s v="2o41eFXcoPE3PiWzqXBml9"/>
    <d v="1899-12-30T12:35:44"/>
    <d v="2020-08-15T00:00:00"/>
    <x v="2"/>
    <n v="3.6442166666666669"/>
    <x v="96"/>
    <x v="33"/>
    <x v="57"/>
    <s v="trackdone"/>
    <s v="trackdone"/>
    <b v="1"/>
    <b v="0"/>
    <x v="7"/>
    <x v="21"/>
    <x v="1"/>
    <x v="1"/>
  </r>
  <r>
    <s v="1qOIwyj41749bmOhdD09IS"/>
    <d v="1899-12-30T12:41:27"/>
    <d v="2020-08-15T00:00:00"/>
    <x v="2"/>
    <n v="5.7172000000000001"/>
    <x v="3222"/>
    <x v="324"/>
    <x v="465"/>
    <s v="trackdone"/>
    <s v="trackdone"/>
    <b v="1"/>
    <b v="0"/>
    <x v="7"/>
    <x v="21"/>
    <x v="1"/>
    <x v="1"/>
  </r>
  <r>
    <s v="0ESdtt9cjGZUkUbaubSrv2"/>
    <d v="1899-12-30T12:44:15"/>
    <d v="2020-08-15T00:00:00"/>
    <x v="2"/>
    <n v="2.7873166666666669"/>
    <x v="2941"/>
    <x v="100"/>
    <x v="1488"/>
    <s v="trackdone"/>
    <s v="trackdone"/>
    <b v="1"/>
    <b v="0"/>
    <x v="7"/>
    <x v="21"/>
    <x v="1"/>
    <x v="1"/>
  </r>
  <r>
    <s v="70MqJOpUHPB10OzrI06x7U"/>
    <d v="1899-12-30T12:47:12"/>
    <d v="2020-08-15T00:00:00"/>
    <x v="2"/>
    <n v="2.9448833333333333"/>
    <x v="6741"/>
    <x v="1481"/>
    <x v="3142"/>
    <s v="trackdone"/>
    <s v="trackdone"/>
    <b v="1"/>
    <b v="0"/>
    <x v="7"/>
    <x v="21"/>
    <x v="1"/>
    <x v="1"/>
  </r>
  <r>
    <s v="40V54Cj1JFSTpaJi8UikZE"/>
    <d v="1899-12-30T12:53:14"/>
    <d v="2020-08-15T00:00:00"/>
    <x v="2"/>
    <n v="5.7966666666666669"/>
    <x v="384"/>
    <x v="86"/>
    <x v="262"/>
    <s v="trackdone"/>
    <s v="trackdone"/>
    <b v="1"/>
    <b v="0"/>
    <x v="7"/>
    <x v="21"/>
    <x v="1"/>
    <x v="1"/>
  </r>
  <r>
    <s v="5vDImXyLguoCbkYASPf4xQ"/>
    <d v="1899-12-30T12:56:28"/>
    <d v="2020-08-15T00:00:00"/>
    <x v="2"/>
    <n v="3.4426666666666668"/>
    <x v="4898"/>
    <x v="681"/>
    <x v="1062"/>
    <s v="trackdone"/>
    <s v="trackdone"/>
    <b v="1"/>
    <b v="0"/>
    <x v="7"/>
    <x v="21"/>
    <x v="1"/>
    <x v="1"/>
  </r>
  <r>
    <s v="4VbOIkKqt0gkZpC75oKSxS"/>
    <d v="1899-12-30T13:01:32"/>
    <d v="2020-08-15T00:00:00"/>
    <x v="2"/>
    <n v="5.0684333333333331"/>
    <x v="2041"/>
    <x v="150"/>
    <x v="2592"/>
    <s v="trackdone"/>
    <s v="trackdone"/>
    <b v="1"/>
    <b v="0"/>
    <x v="7"/>
    <x v="22"/>
    <x v="3"/>
    <x v="1"/>
  </r>
  <r>
    <s v="1LM6t24SjQr2bJHqeGIR4U"/>
    <d v="1899-12-30T13:05:28"/>
    <d v="2020-08-15T00:00:00"/>
    <x v="2"/>
    <n v="3.9153333333333333"/>
    <x v="4126"/>
    <x v="15"/>
    <x v="1965"/>
    <s v="trackdone"/>
    <s v="trackdone"/>
    <b v="1"/>
    <b v="0"/>
    <x v="7"/>
    <x v="22"/>
    <x v="3"/>
    <x v="1"/>
  </r>
  <r>
    <s v="67zRzmAToe9zcAESz4bOCb"/>
    <d v="1899-12-30T13:08:55"/>
    <d v="2020-08-15T00:00:00"/>
    <x v="2"/>
    <n v="3.4573"/>
    <x v="7051"/>
    <x v="1189"/>
    <x v="3332"/>
    <s v="trackdone"/>
    <s v="trackdone"/>
    <b v="1"/>
    <b v="0"/>
    <x v="7"/>
    <x v="22"/>
    <x v="3"/>
    <x v="1"/>
  </r>
  <r>
    <s v="6Vecwo7AHst9V2CE3kmwr0"/>
    <d v="1899-12-30T13:12:47"/>
    <d v="2020-08-15T00:00:00"/>
    <x v="2"/>
    <n v="3.8577666666666666"/>
    <x v="4582"/>
    <x v="15"/>
    <x v="25"/>
    <s v="trackdone"/>
    <s v="trackdone"/>
    <b v="1"/>
    <b v="0"/>
    <x v="7"/>
    <x v="22"/>
    <x v="3"/>
    <x v="1"/>
  </r>
  <r>
    <s v="60OdLDvZpHe4kVDYwNtYh9"/>
    <d v="1899-12-30T13:13:03"/>
    <d v="2020-08-15T00:00:00"/>
    <x v="2"/>
    <n v="0.23830000000000001"/>
    <x v="221"/>
    <x v="89"/>
    <x v="155"/>
    <s v="trackdone"/>
    <s v="fwdbtn"/>
    <b v="1"/>
    <b v="0"/>
    <x v="7"/>
    <x v="22"/>
    <x v="3"/>
    <x v="1"/>
  </r>
  <r>
    <s v="0V95IlL8ZJd7Bne8cAZliD"/>
    <d v="1899-12-30T13:17:24"/>
    <d v="2020-08-15T00:00:00"/>
    <x v="2"/>
    <n v="4.3571"/>
    <x v="4005"/>
    <x v="32"/>
    <x v="56"/>
    <s v="fwdbtn"/>
    <s v="trackdone"/>
    <b v="1"/>
    <b v="0"/>
    <x v="7"/>
    <x v="22"/>
    <x v="3"/>
    <x v="1"/>
  </r>
  <r>
    <s v="4p6MgmArcqgKwbd5ODy8nX"/>
    <d v="1899-12-30T13:19:51"/>
    <d v="2020-08-15T00:00:00"/>
    <x v="2"/>
    <n v="2.4488833333333333"/>
    <x v="2306"/>
    <x v="1408"/>
    <x v="2934"/>
    <s v="trackdone"/>
    <s v="trackdone"/>
    <b v="1"/>
    <b v="0"/>
    <x v="7"/>
    <x v="22"/>
    <x v="3"/>
    <x v="1"/>
  </r>
  <r>
    <s v="6BLLQndvA0rLbLcIZmuuEJ"/>
    <d v="1899-12-30T13:23:56"/>
    <d v="2020-08-15T00:00:00"/>
    <x v="2"/>
    <n v="4.0666666666666664"/>
    <x v="3497"/>
    <x v="890"/>
    <x v="1630"/>
    <s v="trackdone"/>
    <s v="trackdone"/>
    <b v="1"/>
    <b v="0"/>
    <x v="7"/>
    <x v="22"/>
    <x v="3"/>
    <x v="1"/>
  </r>
  <r>
    <s v="5RrHzXKmwVd5BCq4UzyJPd"/>
    <d v="1899-12-30T13:24:04"/>
    <d v="2020-08-15T00:00:00"/>
    <x v="2"/>
    <n v="0.11655"/>
    <x v="4424"/>
    <x v="11"/>
    <x v="1464"/>
    <s v="trackdone"/>
    <s v="fwdbtn"/>
    <b v="1"/>
    <b v="0"/>
    <x v="7"/>
    <x v="22"/>
    <x v="3"/>
    <x v="1"/>
  </r>
  <r>
    <s v="4hLQfgtzEyxme6w5GiwAEy"/>
    <d v="1899-12-30T13:24:10"/>
    <d v="2020-08-15T00:00:00"/>
    <x v="2"/>
    <n v="9.3383333333333332E-2"/>
    <x v="4509"/>
    <x v="178"/>
    <x v="926"/>
    <s v="fwdbtn"/>
    <s v="fwdbtn"/>
    <b v="1"/>
    <b v="0"/>
    <x v="7"/>
    <x v="22"/>
    <x v="3"/>
    <x v="1"/>
  </r>
  <r>
    <s v="5MxNLUsfh7uzROypsoO5qe"/>
    <d v="1899-12-30T13:28:37"/>
    <d v="2020-08-15T00:00:00"/>
    <x v="2"/>
    <n v="4.4493333333333336"/>
    <x v="186"/>
    <x v="90"/>
    <x v="1057"/>
    <s v="fwdbtn"/>
    <s v="trackdone"/>
    <b v="1"/>
    <b v="0"/>
    <x v="7"/>
    <x v="22"/>
    <x v="3"/>
    <x v="1"/>
  </r>
  <r>
    <s v="0j3p1p06deJ7f9xmJ9yG22"/>
    <d v="1899-12-30T13:31:21"/>
    <d v="2020-08-15T00:00:00"/>
    <x v="2"/>
    <n v="2.7242166666666665"/>
    <x v="2741"/>
    <x v="743"/>
    <x v="1227"/>
    <s v="trackdone"/>
    <s v="trackdone"/>
    <b v="1"/>
    <b v="0"/>
    <x v="7"/>
    <x v="22"/>
    <x v="3"/>
    <x v="1"/>
  </r>
  <r>
    <s v="53OlXMrUJS87LVW2YZ35zx"/>
    <d v="1899-12-30T13:35:41"/>
    <d v="2020-08-15T00:00:00"/>
    <x v="2"/>
    <n v="4.2877666666666663"/>
    <x v="3287"/>
    <x v="23"/>
    <x v="53"/>
    <s v="trackdone"/>
    <s v="trackdone"/>
    <b v="1"/>
    <b v="0"/>
    <x v="7"/>
    <x v="22"/>
    <x v="3"/>
    <x v="1"/>
  </r>
  <r>
    <s v="2NiKqnDaUJHq8l67t4509u"/>
    <d v="1899-12-30T13:39:39"/>
    <d v="2020-08-15T00:00:00"/>
    <x v="2"/>
    <n v="3.9888833333333333"/>
    <x v="127"/>
    <x v="23"/>
    <x v="53"/>
    <s v="trackdone"/>
    <s v="trackdone"/>
    <b v="1"/>
    <b v="0"/>
    <x v="7"/>
    <x v="22"/>
    <x v="3"/>
    <x v="1"/>
  </r>
  <r>
    <s v="1wKWmUEdhYn47Znz5CzV5p"/>
    <d v="1899-12-30T13:44:20"/>
    <d v="2020-08-15T00:00:00"/>
    <x v="2"/>
    <n v="4.6840000000000002"/>
    <x v="284"/>
    <x v="65"/>
    <x v="1766"/>
    <s v="trackdone"/>
    <s v="trackdone"/>
    <b v="1"/>
    <b v="0"/>
    <x v="7"/>
    <x v="22"/>
    <x v="3"/>
    <x v="1"/>
  </r>
  <r>
    <s v="2foU3yN5SE5IUasPTs91YV"/>
    <d v="1899-12-30T13:48:04"/>
    <d v="2020-08-15T00:00:00"/>
    <x v="2"/>
    <n v="3.7280000000000002"/>
    <x v="5101"/>
    <x v="23"/>
    <x v="2338"/>
    <s v="trackdone"/>
    <s v="trackdone"/>
    <b v="1"/>
    <b v="0"/>
    <x v="7"/>
    <x v="22"/>
    <x v="3"/>
    <x v="1"/>
  </r>
  <r>
    <s v="6suRRwX61xSMfU7wJuCVdy"/>
    <d v="1899-12-30T13:51:37"/>
    <d v="2020-08-15T00:00:00"/>
    <x v="2"/>
    <n v="3.5377666666666667"/>
    <x v="2808"/>
    <x v="23"/>
    <x v="1463"/>
    <s v="trackdone"/>
    <s v="trackdone"/>
    <b v="1"/>
    <b v="0"/>
    <x v="7"/>
    <x v="22"/>
    <x v="3"/>
    <x v="1"/>
  </r>
  <r>
    <s v="6AVqy0paFrUcQPFHHrqJWv"/>
    <d v="1899-12-30T13:54:56"/>
    <d v="2020-08-15T00:00:00"/>
    <x v="2"/>
    <n v="3.31555"/>
    <x v="6636"/>
    <x v="120"/>
    <x v="3060"/>
    <s v="trackdone"/>
    <s v="trackdone"/>
    <b v="1"/>
    <b v="0"/>
    <x v="7"/>
    <x v="22"/>
    <x v="3"/>
    <x v="1"/>
  </r>
  <r>
    <s v="5jRQvcl66ovRTjUwzXziZA"/>
    <d v="1899-12-30T13:59:11"/>
    <d v="2020-08-15T00:00:00"/>
    <x v="2"/>
    <n v="4.2310999999999996"/>
    <x v="2231"/>
    <x v="681"/>
    <x v="1083"/>
    <s v="trackdone"/>
    <s v="trackdone"/>
    <b v="1"/>
    <b v="0"/>
    <x v="7"/>
    <x v="22"/>
    <x v="3"/>
    <x v="1"/>
  </r>
  <r>
    <s v="6FBPOJLxUZEair6x4kLDhf"/>
    <d v="1899-12-30T14:02:37"/>
    <d v="2020-08-15T00:00:00"/>
    <x v="2"/>
    <n v="3.4404833333333333"/>
    <x v="3295"/>
    <x v="100"/>
    <x v="138"/>
    <s v="trackdone"/>
    <s v="trackdone"/>
    <b v="1"/>
    <b v="0"/>
    <x v="7"/>
    <x v="19"/>
    <x v="3"/>
    <x v="1"/>
  </r>
  <r>
    <s v="1n3NdRyRk3hPd2exumbI0G"/>
    <d v="1899-12-30T14:04:53"/>
    <d v="2020-08-15T00:00:00"/>
    <x v="2"/>
    <n v="2.2537666666666665"/>
    <x v="7070"/>
    <x v="1025"/>
    <x v="3338"/>
    <s v="trackdone"/>
    <s v="trackdone"/>
    <b v="1"/>
    <b v="0"/>
    <x v="7"/>
    <x v="19"/>
    <x v="3"/>
    <x v="1"/>
  </r>
  <r>
    <s v="0SNIAtRCPVVLoGEPcuHSIc"/>
    <d v="1899-12-30T14:08:13"/>
    <d v="2020-08-15T00:00:00"/>
    <x v="2"/>
    <n v="3.3324333333333334"/>
    <x v="1455"/>
    <x v="342"/>
    <x v="981"/>
    <s v="trackdone"/>
    <s v="trackdone"/>
    <b v="1"/>
    <b v="0"/>
    <x v="7"/>
    <x v="19"/>
    <x v="3"/>
    <x v="1"/>
  </r>
  <r>
    <s v="5Te9vMyYTCDaSwOBlNu37N"/>
    <d v="1899-12-30T14:08:38"/>
    <d v="2020-08-15T00:00:00"/>
    <x v="2"/>
    <n v="0.37543333333333334"/>
    <x v="4319"/>
    <x v="23"/>
    <x v="1463"/>
    <s v="trackdone"/>
    <s v="fwdbtn"/>
    <b v="1"/>
    <b v="0"/>
    <x v="7"/>
    <x v="19"/>
    <x v="3"/>
    <x v="1"/>
  </r>
  <r>
    <s v="2IyAlDb54LzF8O1V08389y"/>
    <d v="1899-12-30T14:08:41"/>
    <d v="2020-08-15T00:00:00"/>
    <x v="2"/>
    <n v="5.0500000000000003E-2"/>
    <x v="6019"/>
    <x v="743"/>
    <x v="1227"/>
    <s v="fwdbtn"/>
    <s v="fwdbtn"/>
    <b v="1"/>
    <b v="0"/>
    <x v="7"/>
    <x v="19"/>
    <x v="3"/>
    <x v="1"/>
  </r>
  <r>
    <s v="4Hhv2vrOTy89HFRcjU3QOx"/>
    <d v="1899-12-30T14:11:41"/>
    <d v="2020-08-15T00:00:00"/>
    <x v="2"/>
    <n v="2.9948833333333331"/>
    <x v="3575"/>
    <x v="183"/>
    <x v="1673"/>
    <s v="fwdbtn"/>
    <s v="trackdone"/>
    <b v="1"/>
    <b v="0"/>
    <x v="7"/>
    <x v="19"/>
    <x v="3"/>
    <x v="1"/>
  </r>
  <r>
    <s v="0b2IVjeD268pYd7VUhmtKI"/>
    <d v="1899-12-30T14:15:05"/>
    <d v="2020-08-15T00:00:00"/>
    <x v="2"/>
    <n v="3.3862166666666669"/>
    <x v="4916"/>
    <x v="580"/>
    <x v="3359"/>
    <s v="trackdone"/>
    <s v="trackdone"/>
    <b v="1"/>
    <b v="0"/>
    <x v="7"/>
    <x v="19"/>
    <x v="3"/>
    <x v="1"/>
  </r>
  <r>
    <s v="6wxeosPIr9WrmW6ALWttzv"/>
    <d v="1899-12-30T14:16:02"/>
    <d v="2020-08-15T00:00:00"/>
    <x v="2"/>
    <n v="0.93893333333333329"/>
    <x v="6098"/>
    <x v="503"/>
    <x v="2804"/>
    <s v="trackdone"/>
    <s v="fwdbtn"/>
    <b v="1"/>
    <b v="0"/>
    <x v="7"/>
    <x v="19"/>
    <x v="3"/>
    <x v="1"/>
  </r>
  <r>
    <s v="2pNllR1aL6MFh1npf0376T"/>
    <d v="1899-12-30T14:16:06"/>
    <d v="2020-08-15T00:00:00"/>
    <x v="2"/>
    <n v="5.4933333333333334E-2"/>
    <x v="3416"/>
    <x v="15"/>
    <x v="22"/>
    <s v="fwdbtn"/>
    <s v="fwdbtn"/>
    <b v="1"/>
    <b v="0"/>
    <x v="7"/>
    <x v="19"/>
    <x v="3"/>
    <x v="1"/>
  </r>
  <r>
    <s v="6fNhZRFEkBfgW39W3wKARJ"/>
    <d v="1899-12-30T14:19:39"/>
    <d v="2020-08-15T00:00:00"/>
    <x v="2"/>
    <n v="3.5691166666666665"/>
    <x v="1040"/>
    <x v="228"/>
    <x v="321"/>
    <s v="fwdbtn"/>
    <s v="trackdone"/>
    <b v="1"/>
    <b v="0"/>
    <x v="7"/>
    <x v="19"/>
    <x v="3"/>
    <x v="1"/>
  </r>
  <r>
    <s v="6V3Sd5FVnf83LLA6VMP15F"/>
    <d v="1899-12-30T14:23:59"/>
    <d v="2020-08-15T00:00:00"/>
    <x v="2"/>
    <n v="4.31555"/>
    <x v="3271"/>
    <x v="15"/>
    <x v="22"/>
    <s v="trackdone"/>
    <s v="trackdone"/>
    <b v="1"/>
    <b v="0"/>
    <x v="7"/>
    <x v="19"/>
    <x v="3"/>
    <x v="1"/>
  </r>
  <r>
    <s v="34fv3psKQOOwWZBRxoIF4I"/>
    <d v="1899-12-30T14:27:33"/>
    <d v="2020-08-15T00:00:00"/>
    <x v="2"/>
    <n v="3.5612833333333334"/>
    <x v="2067"/>
    <x v="1189"/>
    <x v="3004"/>
    <s v="trackdone"/>
    <s v="trackdone"/>
    <b v="1"/>
    <b v="0"/>
    <x v="7"/>
    <x v="19"/>
    <x v="3"/>
    <x v="1"/>
  </r>
  <r>
    <s v="7cPAIpU4tDrdUzjypM9kqi"/>
    <d v="1899-12-30T14:32:34"/>
    <d v="2020-08-15T00:00:00"/>
    <x v="2"/>
    <n v="5.0057666666666663"/>
    <x v="3911"/>
    <x v="841"/>
    <x v="1434"/>
    <s v="trackdone"/>
    <s v="trackdone"/>
    <b v="1"/>
    <b v="0"/>
    <x v="7"/>
    <x v="19"/>
    <x v="3"/>
    <x v="1"/>
  </r>
  <r>
    <s v="0P7DoyGrr4Wp9w5TotEtUC"/>
    <d v="1899-12-30T14:37:09"/>
    <d v="2020-08-15T00:00:00"/>
    <x v="2"/>
    <n v="4.5748833333333332"/>
    <x v="5885"/>
    <x v="134"/>
    <x v="192"/>
    <s v="trackdone"/>
    <s v="trackdone"/>
    <b v="1"/>
    <b v="0"/>
    <x v="7"/>
    <x v="19"/>
    <x v="3"/>
    <x v="1"/>
  </r>
  <r>
    <s v="4RdJFhfLQcezwN5LsXl4qP"/>
    <d v="1899-12-30T14:37:14"/>
    <d v="2020-08-15T00:00:00"/>
    <x v="2"/>
    <n v="5.8599999999999999E-2"/>
    <x v="2964"/>
    <x v="743"/>
    <x v="1228"/>
    <s v="trackdone"/>
    <s v="fwdbtn"/>
    <b v="1"/>
    <b v="0"/>
    <x v="7"/>
    <x v="19"/>
    <x v="3"/>
    <x v="1"/>
  </r>
  <r>
    <s v="3S2R0EVwBSAVMd5UMgKTL0"/>
    <d v="1899-12-30T14:37:16"/>
    <d v="2020-08-15T00:00:00"/>
    <x v="2"/>
    <n v="2.8400000000000002E-2"/>
    <x v="3859"/>
    <x v="654"/>
    <x v="1546"/>
    <s v="fwdbtn"/>
    <s v="fwdbtn"/>
    <b v="1"/>
    <b v="0"/>
    <x v="7"/>
    <x v="19"/>
    <x v="3"/>
    <x v="1"/>
  </r>
  <r>
    <s v="2B4Y9u4ERAFiMo13XPJyGP"/>
    <d v="1899-12-30T14:37:17"/>
    <d v="2020-08-15T00:00:00"/>
    <x v="2"/>
    <n v="1.1283333333333333E-2"/>
    <x v="3008"/>
    <x v="743"/>
    <x v="1228"/>
    <s v="fwdbtn"/>
    <s v="fwdbtn"/>
    <b v="1"/>
    <b v="0"/>
    <x v="7"/>
    <x v="19"/>
    <x v="3"/>
    <x v="1"/>
  </r>
  <r>
    <s v="152gojU2OybLt7D4mOdpSJ"/>
    <d v="1899-12-30T14:40:53"/>
    <d v="2020-08-15T00:00:00"/>
    <x v="2"/>
    <n v="3.61"/>
    <x v="2144"/>
    <x v="32"/>
    <x v="1266"/>
    <s v="fwdbtn"/>
    <s v="trackdone"/>
    <b v="1"/>
    <b v="0"/>
    <x v="7"/>
    <x v="19"/>
    <x v="3"/>
    <x v="1"/>
  </r>
  <r>
    <s v="3qd6wKpFQf4JljGU7y18CJ"/>
    <d v="1899-12-30T14:41:00"/>
    <d v="2020-08-15T00:00:00"/>
    <x v="2"/>
    <n v="8.8950000000000001E-2"/>
    <x v="4067"/>
    <x v="225"/>
    <x v="317"/>
    <s v="trackdone"/>
    <s v="fwdbtn"/>
    <b v="1"/>
    <b v="0"/>
    <x v="7"/>
    <x v="19"/>
    <x v="3"/>
    <x v="1"/>
  </r>
  <r>
    <s v="1Ag8YqvKOcwapkaRJG66p8"/>
    <d v="1899-12-30T14:45:25"/>
    <d v="2020-08-15T00:00:00"/>
    <x v="2"/>
    <n v="4.424433333333333"/>
    <x v="4801"/>
    <x v="150"/>
    <x v="1233"/>
    <s v="fwdbtn"/>
    <s v="trackdone"/>
    <b v="1"/>
    <b v="0"/>
    <x v="7"/>
    <x v="19"/>
    <x v="3"/>
    <x v="1"/>
  </r>
  <r>
    <s v="2LUVo82IKIpCuBNSaqF0G8"/>
    <d v="1899-12-30T14:47:51"/>
    <d v="2020-08-15T00:00:00"/>
    <x v="2"/>
    <n v="2.4255499999999999"/>
    <x v="4721"/>
    <x v="1100"/>
    <x v="2140"/>
    <s v="trackdone"/>
    <s v="trackdone"/>
    <b v="1"/>
    <b v="0"/>
    <x v="7"/>
    <x v="19"/>
    <x v="3"/>
    <x v="1"/>
  </r>
  <r>
    <s v="5vollujufHY0jMZxx77VWr"/>
    <d v="1899-12-30T14:52:53"/>
    <d v="2020-08-15T00:00:00"/>
    <x v="2"/>
    <n v="5.0311000000000003"/>
    <x v="735"/>
    <x v="23"/>
    <x v="39"/>
    <s v="trackdone"/>
    <s v="trackdone"/>
    <b v="1"/>
    <b v="0"/>
    <x v="7"/>
    <x v="19"/>
    <x v="3"/>
    <x v="1"/>
  </r>
  <r>
    <s v="2zLLGT8WWT1dl73TlVL9qs"/>
    <d v="1899-12-30T14:57:17"/>
    <d v="2020-08-15T00:00:00"/>
    <x v="2"/>
    <n v="4.3820833333333331"/>
    <x v="6938"/>
    <x v="728"/>
    <x v="2284"/>
    <s v="trackdone"/>
    <s v="trackdone"/>
    <b v="1"/>
    <b v="0"/>
    <x v="7"/>
    <x v="19"/>
    <x v="3"/>
    <x v="1"/>
  </r>
  <r>
    <s v="0SEmf7XdvzCmmEjtpZKIKl"/>
    <d v="1899-12-30T14:58:03"/>
    <d v="2020-08-15T00:00:00"/>
    <x v="2"/>
    <n v="0.67728333333333335"/>
    <x v="3813"/>
    <x v="118"/>
    <x v="1021"/>
    <s v="trackdone"/>
    <s v="fwdbtn"/>
    <b v="1"/>
    <b v="0"/>
    <x v="7"/>
    <x v="19"/>
    <x v="3"/>
    <x v="1"/>
  </r>
  <r>
    <s v="3h8KGJn9UFX2cfjN78iMVF"/>
    <d v="1899-12-30T15:01:59"/>
    <d v="2020-08-15T00:00:00"/>
    <x v="2"/>
    <n v="4.0122166666666663"/>
    <x v="3627"/>
    <x v="925"/>
    <x v="1708"/>
    <s v="fwdbtn"/>
    <s v="trackdone"/>
    <b v="1"/>
    <b v="0"/>
    <x v="7"/>
    <x v="17"/>
    <x v="3"/>
    <x v="1"/>
  </r>
  <r>
    <s v="0WZZJ0mDKIkLfL0710ssZt"/>
    <d v="1899-12-30T15:21:31"/>
    <d v="2020-08-15T00:00:00"/>
    <x v="2"/>
    <n v="4.8055500000000002"/>
    <x v="3729"/>
    <x v="486"/>
    <x v="693"/>
    <s v="trackdone"/>
    <s v="trackdone"/>
    <b v="1"/>
    <b v="0"/>
    <x v="7"/>
    <x v="17"/>
    <x v="3"/>
    <x v="1"/>
  </r>
  <r>
    <s v="1cS6quzGhImyJPMiNxfxkA"/>
    <d v="1899-12-30T15:25:38"/>
    <d v="2020-08-15T00:00:00"/>
    <x v="2"/>
    <n v="4.0999999999999996"/>
    <x v="7327"/>
    <x v="23"/>
    <x v="3473"/>
    <s v="trackdone"/>
    <s v="trackdone"/>
    <b v="1"/>
    <b v="0"/>
    <x v="7"/>
    <x v="17"/>
    <x v="3"/>
    <x v="1"/>
  </r>
  <r>
    <s v="6Bm6qUCSatPAqkQllFL7oA"/>
    <d v="1899-12-30T15:29:27"/>
    <d v="2020-08-15T00:00:00"/>
    <x v="2"/>
    <n v="3.8117666666666667"/>
    <x v="4899"/>
    <x v="856"/>
    <x v="2260"/>
    <s v="trackdone"/>
    <s v="trackdone"/>
    <b v="1"/>
    <b v="0"/>
    <x v="7"/>
    <x v="17"/>
    <x v="3"/>
    <x v="1"/>
  </r>
  <r>
    <s v="7xvBjSznydntipiNDKOh32"/>
    <d v="1899-12-30T15:33:21"/>
    <d v="2020-08-15T00:00:00"/>
    <x v="2"/>
    <n v="3.8544333333333332"/>
    <x v="4315"/>
    <x v="580"/>
    <x v="1199"/>
    <s v="trackdone"/>
    <s v="trackdone"/>
    <b v="1"/>
    <b v="0"/>
    <x v="7"/>
    <x v="17"/>
    <x v="3"/>
    <x v="1"/>
  </r>
  <r>
    <s v="7xvBjSznydntipiNDKOh32"/>
    <d v="1899-12-30T15:33:22"/>
    <d v="2020-08-15T00:00:00"/>
    <x v="2"/>
    <n v="3.8544333333333332"/>
    <x v="4315"/>
    <x v="580"/>
    <x v="1199"/>
    <s v="trackdone"/>
    <s v="trackdone"/>
    <b v="1"/>
    <b v="0"/>
    <x v="7"/>
    <x v="17"/>
    <x v="3"/>
    <x v="1"/>
  </r>
  <r>
    <s v="2ehqlczScmyeaqICVOGaDs"/>
    <d v="1899-12-30T15:35:00"/>
    <d v="2020-08-15T00:00:00"/>
    <x v="2"/>
    <n v="1.6846666666666668"/>
    <x v="5759"/>
    <x v="942"/>
    <x v="2729"/>
    <s v="trackdone"/>
    <s v="trackdone"/>
    <b v="1"/>
    <b v="0"/>
    <x v="7"/>
    <x v="17"/>
    <x v="3"/>
    <x v="1"/>
  </r>
  <r>
    <s v="4RYInbvImEwwdv882GhPjy"/>
    <d v="1899-12-30T15:38:24"/>
    <d v="2020-08-15T00:00:00"/>
    <x v="2"/>
    <n v="3.3522166666666666"/>
    <x v="5178"/>
    <x v="473"/>
    <x v="2391"/>
    <s v="trackdone"/>
    <s v="trackdone"/>
    <b v="1"/>
    <b v="0"/>
    <x v="7"/>
    <x v="17"/>
    <x v="3"/>
    <x v="1"/>
  </r>
  <r>
    <s v="3IyCL4Em1GOpNGDf451Hg1"/>
    <d v="1899-12-30T15:41:31"/>
    <d v="2020-08-15T00:00:00"/>
    <x v="2"/>
    <n v="3.1275499999999998"/>
    <x v="6251"/>
    <x v="1385"/>
    <x v="2864"/>
    <s v="trackdone"/>
    <s v="trackdone"/>
    <b v="1"/>
    <b v="0"/>
    <x v="7"/>
    <x v="17"/>
    <x v="3"/>
    <x v="1"/>
  </r>
  <r>
    <s v="1UIF5my20zENjZdAESc9u1"/>
    <d v="1899-12-30T15:41:39"/>
    <d v="2020-08-15T00:00:00"/>
    <x v="2"/>
    <n v="0.13178333333333334"/>
    <x v="7068"/>
    <x v="1025"/>
    <x v="3338"/>
    <s v="trackdone"/>
    <s v="fwdbtn"/>
    <b v="1"/>
    <b v="0"/>
    <x v="7"/>
    <x v="17"/>
    <x v="3"/>
    <x v="1"/>
  </r>
  <r>
    <s v="5RmdT9ENbeGpAfToyNuOQo"/>
    <d v="1899-12-30T15:41:41"/>
    <d v="2020-08-15T00:00:00"/>
    <x v="2"/>
    <n v="2.3983333333333332E-2"/>
    <x v="3177"/>
    <x v="543"/>
    <x v="792"/>
    <s v="fwdbtn"/>
    <s v="fwdbtn"/>
    <b v="1"/>
    <b v="0"/>
    <x v="7"/>
    <x v="17"/>
    <x v="3"/>
    <x v="1"/>
  </r>
  <r>
    <s v="0ZfP7K8NoyJRjEfWWk8Mlv"/>
    <d v="1899-12-30T15:46:24"/>
    <d v="2020-08-15T00:00:00"/>
    <x v="2"/>
    <n v="4.7166666666666668"/>
    <x v="2243"/>
    <x v="348"/>
    <x v="1293"/>
    <s v="fwdbtn"/>
    <s v="trackdone"/>
    <b v="1"/>
    <b v="0"/>
    <x v="7"/>
    <x v="17"/>
    <x v="3"/>
    <x v="1"/>
  </r>
  <r>
    <s v="6xZGds6ClLaEPeyep1C8si"/>
    <d v="1899-12-30T15:49:16"/>
    <d v="2020-08-15T00:00:00"/>
    <x v="2"/>
    <n v="2.8483999999999998"/>
    <x v="5610"/>
    <x v="1287"/>
    <x v="2657"/>
    <s v="trackdone"/>
    <s v="fwdbtn"/>
    <b v="1"/>
    <b v="0"/>
    <x v="7"/>
    <x v="17"/>
    <x v="3"/>
    <x v="1"/>
  </r>
  <r>
    <s v="5SiCTf5r1cVjQXAXB2StpS"/>
    <d v="1899-12-30T15:49:20"/>
    <d v="2020-08-15T00:00:00"/>
    <x v="2"/>
    <n v="6.6100000000000006E-2"/>
    <x v="225"/>
    <x v="89"/>
    <x v="155"/>
    <s v="fwdbtn"/>
    <s v="fwdbtn"/>
    <b v="1"/>
    <b v="0"/>
    <x v="7"/>
    <x v="17"/>
    <x v="3"/>
    <x v="1"/>
  </r>
  <r>
    <s v="78lgmZwycJ3nzsdgmPPGNx"/>
    <d v="1899-12-30T15:49:23"/>
    <d v="2020-08-15T00:00:00"/>
    <x v="2"/>
    <n v="3.0700000000000002E-2"/>
    <x v="2112"/>
    <x v="178"/>
    <x v="1264"/>
    <s v="fwdbtn"/>
    <s v="fwdbtn"/>
    <b v="1"/>
    <b v="0"/>
    <x v="7"/>
    <x v="17"/>
    <x v="3"/>
    <x v="1"/>
  </r>
  <r>
    <s v="2TeLIzFBe3hxkPR5FIQZut"/>
    <d v="1899-12-30T15:49:23"/>
    <d v="2020-08-15T00:00:00"/>
    <x v="2"/>
    <n v="3.7499999999999999E-3"/>
    <x v="907"/>
    <x v="372"/>
    <x v="611"/>
    <s v="fwdbtn"/>
    <s v="backbtn"/>
    <b v="1"/>
    <b v="0"/>
    <x v="7"/>
    <x v="17"/>
    <x v="3"/>
    <x v="1"/>
  </r>
  <r>
    <s v="78lgmZwycJ3nzsdgmPPGNx"/>
    <d v="1899-12-30T15:51:49"/>
    <d v="2020-08-15T00:00:00"/>
    <x v="2"/>
    <n v="2.4375"/>
    <x v="2112"/>
    <x v="178"/>
    <x v="1264"/>
    <s v="backbtn"/>
    <s v="trackdone"/>
    <b v="1"/>
    <b v="0"/>
    <x v="7"/>
    <x v="17"/>
    <x v="3"/>
    <x v="1"/>
  </r>
  <r>
    <s v="2TeLIzFBe3hxkPR5FIQZut"/>
    <d v="1899-12-30T15:54:37"/>
    <d v="2020-08-15T00:00:00"/>
    <x v="2"/>
    <n v="2.7844166666666665"/>
    <x v="907"/>
    <x v="372"/>
    <x v="611"/>
    <s v="trackdone"/>
    <s v="trackdone"/>
    <b v="1"/>
    <b v="0"/>
    <x v="7"/>
    <x v="17"/>
    <x v="3"/>
    <x v="1"/>
  </r>
  <r>
    <s v="6goPukKEL71RzfbSuNdU8j"/>
    <d v="1899-12-30T15:57:27"/>
    <d v="2020-08-15T00:00:00"/>
    <x v="2"/>
    <n v="2.8340000000000001"/>
    <x v="7106"/>
    <x v="1605"/>
    <x v="3142"/>
    <s v="trackdone"/>
    <s v="trackdone"/>
    <b v="1"/>
    <b v="0"/>
    <x v="7"/>
    <x v="17"/>
    <x v="3"/>
    <x v="1"/>
  </r>
  <r>
    <s v="2gKZXeCTkQjblUQgnKF7Ow"/>
    <d v="1899-12-30T16:01:39"/>
    <d v="2020-08-15T00:00:00"/>
    <x v="2"/>
    <n v="4.1875499999999999"/>
    <x v="1589"/>
    <x v="58"/>
    <x v="1013"/>
    <s v="trackdone"/>
    <s v="trackdone"/>
    <b v="1"/>
    <b v="0"/>
    <x v="7"/>
    <x v="15"/>
    <x v="3"/>
    <x v="1"/>
  </r>
  <r>
    <s v="2kVhHxpxXhWr5OuuBtMLME"/>
    <d v="1899-12-30T16:07:09"/>
    <d v="2020-08-15T00:00:00"/>
    <x v="2"/>
    <n v="4.7537833333333337"/>
    <x v="3273"/>
    <x v="178"/>
    <x v="1059"/>
    <s v="trackdone"/>
    <s v="trackdone"/>
    <b v="1"/>
    <b v="0"/>
    <x v="7"/>
    <x v="15"/>
    <x v="3"/>
    <x v="1"/>
  </r>
  <r>
    <s v="3ccFgm5V43rL4c4Zxru9Vd"/>
    <d v="1899-12-30T16:09:35"/>
    <d v="2020-08-15T00:00:00"/>
    <x v="2"/>
    <n v="3.1717666666666666"/>
    <x v="1680"/>
    <x v="164"/>
    <x v="1063"/>
    <s v="trackdone"/>
    <s v="trackdone"/>
    <b v="1"/>
    <b v="0"/>
    <x v="7"/>
    <x v="15"/>
    <x v="3"/>
    <x v="1"/>
  </r>
  <r>
    <s v="4Q66chx9WzqWcLItXoZ5r4"/>
    <d v="1899-12-30T16:13:36"/>
    <d v="2020-08-15T00:00:00"/>
    <x v="2"/>
    <n v="4.0024499999999996"/>
    <x v="406"/>
    <x v="128"/>
    <x v="186"/>
    <s v="trackdone"/>
    <s v="trackdone"/>
    <b v="1"/>
    <b v="0"/>
    <x v="7"/>
    <x v="15"/>
    <x v="3"/>
    <x v="1"/>
  </r>
  <r>
    <s v="0JJP0IS4w0fJx01EcrfkDe"/>
    <d v="1899-12-30T16:16:39"/>
    <d v="2020-08-15T00:00:00"/>
    <x v="2"/>
    <n v="3.0470999999999999"/>
    <x v="2773"/>
    <x v="846"/>
    <x v="3474"/>
    <s v="trackdone"/>
    <s v="trackdone"/>
    <b v="1"/>
    <b v="0"/>
    <x v="7"/>
    <x v="15"/>
    <x v="3"/>
    <x v="1"/>
  </r>
  <r>
    <s v="4v54kMGcJUKYBj7fVkh3Uu"/>
    <d v="1899-12-30T16:20:16"/>
    <d v="2020-08-15T00:00:00"/>
    <x v="2"/>
    <n v="3.6082166666666668"/>
    <x v="7112"/>
    <x v="1611"/>
    <x v="3142"/>
    <s v="trackdone"/>
    <s v="trackdone"/>
    <b v="1"/>
    <b v="0"/>
    <x v="7"/>
    <x v="15"/>
    <x v="3"/>
    <x v="1"/>
  </r>
  <r>
    <s v="76TpWFiK5YCgw1hy26DWZp"/>
    <d v="1899-12-30T16:24:41"/>
    <d v="2020-08-15T00:00:00"/>
    <x v="2"/>
    <n v="4.406883333333333"/>
    <x v="5111"/>
    <x v="119"/>
    <x v="2245"/>
    <s v="trackdone"/>
    <s v="trackdone"/>
    <b v="1"/>
    <b v="0"/>
    <x v="7"/>
    <x v="15"/>
    <x v="3"/>
    <x v="1"/>
  </r>
  <r>
    <s v="0oiCeOPwm4zhwfyIpAE37y"/>
    <d v="1899-12-30T16:28:14"/>
    <d v="2020-08-15T00:00:00"/>
    <x v="2"/>
    <n v="3.5386666666666668"/>
    <x v="2711"/>
    <x v="15"/>
    <x v="1965"/>
    <s v="trackdone"/>
    <s v="trackdone"/>
    <b v="1"/>
    <b v="0"/>
    <x v="7"/>
    <x v="15"/>
    <x v="3"/>
    <x v="1"/>
  </r>
  <r>
    <s v="3cRTt4jCzcyRLe6nh6c5io"/>
    <d v="1899-12-30T16:29:07"/>
    <d v="2020-08-15T00:00:00"/>
    <x v="2"/>
    <n v="0.86333333333333329"/>
    <x v="3297"/>
    <x v="118"/>
    <x v="1021"/>
    <s v="trackdone"/>
    <s v="trackdone"/>
    <b v="1"/>
    <b v="0"/>
    <x v="7"/>
    <x v="15"/>
    <x v="3"/>
    <x v="1"/>
  </r>
  <r>
    <s v="6j1fiAG1NFBqPDRfJY19Yv"/>
    <d v="1899-12-30T16:34:52"/>
    <d v="2020-08-15T00:00:00"/>
    <x v="2"/>
    <n v="5.7438333333333329"/>
    <x v="5059"/>
    <x v="104"/>
    <x v="814"/>
    <s v="trackdone"/>
    <s v="trackdone"/>
    <b v="1"/>
    <b v="0"/>
    <x v="7"/>
    <x v="15"/>
    <x v="3"/>
    <x v="1"/>
  </r>
  <r>
    <s v="7FCiDC7ojdm19CJePq6QAe"/>
    <d v="1899-12-30T16:36:26"/>
    <d v="2020-08-15T00:00:00"/>
    <x v="2"/>
    <n v="1.5559333333333334"/>
    <x v="4307"/>
    <x v="100"/>
    <x v="1488"/>
    <s v="trackdone"/>
    <s v="trackdone"/>
    <b v="1"/>
    <b v="0"/>
    <x v="7"/>
    <x v="15"/>
    <x v="3"/>
    <x v="1"/>
  </r>
  <r>
    <s v="6qZMXw0fs9qI8b4Nl9ntEQ"/>
    <d v="1899-12-30T16:38:56"/>
    <d v="2020-08-15T00:00:00"/>
    <x v="2"/>
    <n v="2.4931000000000001"/>
    <x v="6382"/>
    <x v="942"/>
    <x v="2723"/>
    <s v="trackdone"/>
    <s v="trackdone"/>
    <b v="1"/>
    <b v="0"/>
    <x v="7"/>
    <x v="15"/>
    <x v="3"/>
    <x v="1"/>
  </r>
  <r>
    <s v="2zdpz8sk3rkh0fLYabLjmj"/>
    <d v="1899-12-30T16:42:01"/>
    <d v="2020-08-15T00:00:00"/>
    <x v="2"/>
    <n v="3.0893333333333333"/>
    <x v="3073"/>
    <x v="23"/>
    <x v="2917"/>
    <s v="trackdone"/>
    <s v="trackdone"/>
    <b v="1"/>
    <b v="0"/>
    <x v="7"/>
    <x v="15"/>
    <x v="3"/>
    <x v="1"/>
  </r>
  <r>
    <s v="6255IIBwKySv6RYrOeHfQh"/>
    <d v="1899-12-30T16:45:15"/>
    <d v="2020-08-15T00:00:00"/>
    <x v="2"/>
    <n v="3.2174666666666667"/>
    <x v="6525"/>
    <x v="1441"/>
    <x v="3029"/>
    <s v="trackdone"/>
    <s v="trackdone"/>
    <b v="1"/>
    <b v="0"/>
    <x v="7"/>
    <x v="15"/>
    <x v="3"/>
    <x v="1"/>
  </r>
  <r>
    <s v="4dessGxnKXmTbHPhVgqODq"/>
    <d v="1899-12-30T16:45:19"/>
    <d v="2020-08-15T00:00:00"/>
    <x v="2"/>
    <n v="5.043333333333333E-2"/>
    <x v="3012"/>
    <x v="743"/>
    <x v="1226"/>
    <s v="trackdone"/>
    <s v="fwdbtn"/>
    <b v="1"/>
    <b v="0"/>
    <x v="7"/>
    <x v="15"/>
    <x v="3"/>
    <x v="1"/>
  </r>
  <r>
    <s v="6lib77q4koq52srysevRfT"/>
    <d v="1899-12-30T16:49:00"/>
    <d v="2020-08-15T00:00:00"/>
    <x v="2"/>
    <n v="3.4860000000000002"/>
    <x v="3838"/>
    <x v="104"/>
    <x v="814"/>
    <s v="fwdbtn"/>
    <s v="trackdone"/>
    <b v="1"/>
    <b v="0"/>
    <x v="7"/>
    <x v="15"/>
    <x v="3"/>
    <x v="1"/>
  </r>
  <r>
    <s v="6JnqbWl6N8g4Ikw5uZiJY4"/>
    <d v="1899-12-30T16:53:18"/>
    <d v="2020-08-15T00:00:00"/>
    <x v="2"/>
    <n v="4.4948833333333331"/>
    <x v="2733"/>
    <x v="521"/>
    <x v="1439"/>
    <s v="trackdone"/>
    <s v="trackdone"/>
    <b v="1"/>
    <b v="0"/>
    <x v="7"/>
    <x v="15"/>
    <x v="3"/>
    <x v="1"/>
  </r>
  <r>
    <s v="2TVxnKdb3tqe1nhQWwwZCO"/>
    <d v="1899-12-30T17:01:45"/>
    <d v="2020-08-15T00:00:00"/>
    <x v="2"/>
    <n v="6.2848833333333332"/>
    <x v="5022"/>
    <x v="498"/>
    <x v="2318"/>
    <s v="trackdone"/>
    <s v="trackdone"/>
    <b v="1"/>
    <b v="0"/>
    <x v="7"/>
    <x v="16"/>
    <x v="3"/>
    <x v="1"/>
  </r>
  <r>
    <s v="5CGpPUcUahMuLzkNK9ZgPP"/>
    <d v="1899-12-30T17:07:20"/>
    <d v="2020-08-15T00:00:00"/>
    <x v="2"/>
    <n v="5.5666666666666664"/>
    <x v="6962"/>
    <x v="1542"/>
    <x v="3269"/>
    <s v="trackdone"/>
    <s v="trackdone"/>
    <b v="1"/>
    <b v="0"/>
    <x v="7"/>
    <x v="16"/>
    <x v="3"/>
    <x v="1"/>
  </r>
  <r>
    <s v="30H4nj1f1u6RMi1BmajzUL"/>
    <d v="1899-12-30T17:14:27"/>
    <d v="2020-08-15T00:00:00"/>
    <x v="2"/>
    <n v="3.2528833333333331"/>
    <x v="4335"/>
    <x v="32"/>
    <x v="56"/>
    <s v="trackdone"/>
    <s v="trackdone"/>
    <b v="1"/>
    <b v="0"/>
    <x v="7"/>
    <x v="16"/>
    <x v="3"/>
    <x v="1"/>
  </r>
  <r>
    <s v="5ddXMXmXZ2FN4iliTG20nO"/>
    <d v="1899-12-30T17:18:27"/>
    <d v="2020-08-15T00:00:00"/>
    <x v="2"/>
    <n v="3.9944333333333333"/>
    <x v="4127"/>
    <x v="15"/>
    <x v="1965"/>
    <s v="trackdone"/>
    <s v="trackdone"/>
    <b v="1"/>
    <b v="0"/>
    <x v="7"/>
    <x v="16"/>
    <x v="3"/>
    <x v="1"/>
  </r>
  <r>
    <s v="3pQCV3JvCkZEFzdntDMmIE"/>
    <d v="1899-12-30T17:21:00"/>
    <d v="2020-08-15T00:00:00"/>
    <x v="2"/>
    <n v="2.55755"/>
    <x v="6639"/>
    <x v="1451"/>
    <x v="3064"/>
    <s v="trackdone"/>
    <s v="trackdone"/>
    <b v="1"/>
    <b v="0"/>
    <x v="7"/>
    <x v="16"/>
    <x v="3"/>
    <x v="1"/>
  </r>
  <r>
    <s v="5eyTC5GZzpzlN7YRO9AoPf"/>
    <d v="1899-12-30T17:24:44"/>
    <d v="2020-08-15T00:00:00"/>
    <x v="2"/>
    <n v="3.7157666666666667"/>
    <x v="1274"/>
    <x v="11"/>
    <x v="1462"/>
    <s v="trackdone"/>
    <s v="trackdone"/>
    <b v="1"/>
    <b v="0"/>
    <x v="7"/>
    <x v="16"/>
    <x v="3"/>
    <x v="1"/>
  </r>
  <r>
    <s v="73jni6EKsiRZVoYgfej0fQ"/>
    <d v="1899-12-30T17:30:55"/>
    <d v="2020-08-15T00:00:00"/>
    <x v="2"/>
    <n v="3.8102166666666668"/>
    <x v="3765"/>
    <x v="843"/>
    <x v="1486"/>
    <s v="trackdone"/>
    <s v="trackdone"/>
    <b v="1"/>
    <b v="0"/>
    <x v="7"/>
    <x v="16"/>
    <x v="3"/>
    <x v="1"/>
  </r>
  <r>
    <s v="3c7Ctlw9MKlIQPxRH3fOTt"/>
    <d v="1899-12-30T17:36:14"/>
    <d v="2020-08-15T00:00:00"/>
    <x v="2"/>
    <n v="5.3113333333333337"/>
    <x v="3756"/>
    <x v="654"/>
    <x v="1754"/>
    <s v="trackdone"/>
    <s v="trackdone"/>
    <b v="1"/>
    <b v="0"/>
    <x v="7"/>
    <x v="16"/>
    <x v="3"/>
    <x v="1"/>
  </r>
  <r>
    <s v="43Ud1IajwtBvw6ONj6aK2Q"/>
    <d v="1899-12-30T17:42:53"/>
    <d v="2020-08-15T00:00:00"/>
    <x v="2"/>
    <n v="5.6051000000000002"/>
    <x v="2007"/>
    <x v="118"/>
    <x v="1021"/>
    <s v="trackdone"/>
    <s v="trackdone"/>
    <b v="1"/>
    <b v="0"/>
    <x v="7"/>
    <x v="16"/>
    <x v="3"/>
    <x v="1"/>
  </r>
  <r>
    <s v="43Ud1IajwtBvw6ONj6aK2Q"/>
    <d v="1899-12-30T17:42:54"/>
    <d v="2020-08-15T00:00:00"/>
    <x v="2"/>
    <n v="5.6051000000000002"/>
    <x v="2007"/>
    <x v="118"/>
    <x v="1021"/>
    <s v="trackdone"/>
    <s v="trackdone"/>
    <b v="1"/>
    <b v="0"/>
    <x v="7"/>
    <x v="16"/>
    <x v="3"/>
    <x v="1"/>
  </r>
  <r>
    <s v="4z2XPrpHz1raJibarWFY7Z"/>
    <d v="1899-12-30T17:44:32"/>
    <d v="2020-08-15T00:00:00"/>
    <x v="2"/>
    <n v="2.6548833333333333"/>
    <x v="5951"/>
    <x v="1342"/>
    <x v="2773"/>
    <s v="trackdone"/>
    <s v="trackdone"/>
    <b v="1"/>
    <b v="0"/>
    <x v="7"/>
    <x v="16"/>
    <x v="3"/>
    <x v="1"/>
  </r>
  <r>
    <s v="63njkJAstckcm5OjKrZ7qW"/>
    <d v="1899-12-30T17:48:17"/>
    <d v="2020-08-15T00:00:00"/>
    <x v="2"/>
    <n v="3.7707999999999999"/>
    <x v="4507"/>
    <x v="1051"/>
    <x v="2016"/>
    <s v="trackdone"/>
    <s v="trackdone"/>
    <b v="1"/>
    <b v="0"/>
    <x v="7"/>
    <x v="16"/>
    <x v="3"/>
    <x v="1"/>
  </r>
  <r>
    <s v="2jvuMDqBK04WvCYYz5qjvG"/>
    <d v="1899-12-30T18:07:43"/>
    <d v="2020-08-15T00:00:00"/>
    <x v="2"/>
    <n v="17.088000000000001"/>
    <x v="3891"/>
    <x v="100"/>
    <x v="1443"/>
    <s v="trackdone"/>
    <s v="trackdone"/>
    <b v="1"/>
    <b v="0"/>
    <x v="7"/>
    <x v="13"/>
    <x v="3"/>
    <x v="1"/>
  </r>
  <r>
    <s v="1sueD22EyCamMjdQu9Kuo3"/>
    <d v="1899-12-30T18:11:46"/>
    <d v="2020-08-15T00:00:00"/>
    <x v="2"/>
    <n v="4.030216666666667"/>
    <x v="4850"/>
    <x v="131"/>
    <x v="2229"/>
    <s v="trackdone"/>
    <s v="trackdone"/>
    <b v="1"/>
    <b v="0"/>
    <x v="7"/>
    <x v="13"/>
    <x v="3"/>
    <x v="1"/>
  </r>
  <r>
    <s v="6moSOpDt0m7rqdbjfT1mbu"/>
    <d v="1899-12-30T18:11:50"/>
    <d v="2020-08-15T00:00:00"/>
    <x v="2"/>
    <n v="4.9399999999999999E-2"/>
    <x v="1571"/>
    <x v="58"/>
    <x v="89"/>
    <s v="trackdone"/>
    <s v="fwdbtn"/>
    <b v="1"/>
    <b v="0"/>
    <x v="7"/>
    <x v="13"/>
    <x v="3"/>
    <x v="1"/>
  </r>
  <r>
    <s v="5dMUucUZLaEu1vGwWVHdzF"/>
    <d v="1899-12-30T18:11:52"/>
    <d v="2020-08-15T00:00:00"/>
    <x v="2"/>
    <n v="3.2916666666666664E-2"/>
    <x v="3758"/>
    <x v="357"/>
    <x v="1755"/>
    <s v="fwdbtn"/>
    <s v="fwdbtn"/>
    <b v="1"/>
    <b v="0"/>
    <x v="7"/>
    <x v="13"/>
    <x v="3"/>
    <x v="1"/>
  </r>
  <r>
    <s v="7a3O18yxK492wrdgCBgI9G"/>
    <d v="1899-12-30T18:14:18"/>
    <d v="2020-08-15T00:00:00"/>
    <x v="2"/>
    <n v="2.4156666666666666"/>
    <x v="6207"/>
    <x v="1378"/>
    <x v="2844"/>
    <s v="fwdbtn"/>
    <s v="endplay"/>
    <b v="1"/>
    <b v="0"/>
    <x v="7"/>
    <x v="13"/>
    <x v="3"/>
    <x v="1"/>
  </r>
  <r>
    <s v="1NKxRx758ETmgf3J3uqsrt"/>
    <d v="1899-12-30T18:18:03"/>
    <d v="2020-08-15T00:00:00"/>
    <x v="2"/>
    <n v="3.7752666666666665"/>
    <x v="6215"/>
    <x v="1378"/>
    <x v="2844"/>
    <s v="playbtn"/>
    <s v="trackdone"/>
    <b v="1"/>
    <b v="0"/>
    <x v="7"/>
    <x v="13"/>
    <x v="3"/>
    <x v="1"/>
  </r>
  <r>
    <s v="7m9ZKfj6hFbmSODayXJQJr"/>
    <d v="1899-12-30T18:21:24"/>
    <d v="2020-08-15T00:00:00"/>
    <x v="2"/>
    <n v="3.2988166666666667"/>
    <x v="6211"/>
    <x v="1378"/>
    <x v="2844"/>
    <s v="trackdone"/>
    <s v="trackdone"/>
    <b v="1"/>
    <b v="0"/>
    <x v="7"/>
    <x v="13"/>
    <x v="3"/>
    <x v="1"/>
  </r>
  <r>
    <s v="7A2PCFOx0h6mv9npCSMwOh"/>
    <d v="1899-12-30T18:25:14"/>
    <d v="2020-08-15T00:00:00"/>
    <x v="2"/>
    <n v="3.8485833333333335"/>
    <x v="6209"/>
    <x v="1378"/>
    <x v="2844"/>
    <s v="trackdone"/>
    <s v="trackdone"/>
    <b v="1"/>
    <b v="0"/>
    <x v="7"/>
    <x v="13"/>
    <x v="3"/>
    <x v="1"/>
  </r>
  <r>
    <s v="608WMRNStUZUpbTb6FBaKi"/>
    <d v="1899-12-30T18:29:42"/>
    <d v="2020-08-15T00:00:00"/>
    <x v="2"/>
    <n v="2.1976666666666667"/>
    <x v="6217"/>
    <x v="1378"/>
    <x v="2844"/>
    <s v="trackdone"/>
    <s v="trackdone"/>
    <b v="1"/>
    <b v="0"/>
    <x v="7"/>
    <x v="13"/>
    <x v="3"/>
    <x v="1"/>
  </r>
  <r>
    <s v="5AUne6KG4Vyx0cEhwdKHeG"/>
    <d v="1899-12-30T18:30:31"/>
    <d v="2020-08-15T00:00:00"/>
    <x v="2"/>
    <n v="3.0829"/>
    <x v="6213"/>
    <x v="1378"/>
    <x v="2844"/>
    <s v="trackdone"/>
    <s v="trackdone"/>
    <b v="1"/>
    <b v="0"/>
    <x v="7"/>
    <x v="13"/>
    <x v="3"/>
    <x v="1"/>
  </r>
  <r>
    <s v="13gl9Pf7TygfcP2Lhz8ioZ"/>
    <d v="1899-12-30T18:33:16"/>
    <d v="2020-08-15T00:00:00"/>
    <x v="2"/>
    <n v="2.7466833333333334"/>
    <x v="6219"/>
    <x v="1378"/>
    <x v="2844"/>
    <s v="trackdone"/>
    <s v="trackdone"/>
    <b v="1"/>
    <b v="0"/>
    <x v="7"/>
    <x v="13"/>
    <x v="3"/>
    <x v="1"/>
  </r>
  <r>
    <s v="0PeOaoVC3D2rIquPiraCVm"/>
    <d v="1899-12-30T18:38:19"/>
    <d v="2020-08-15T00:00:00"/>
    <x v="2"/>
    <n v="5.0266666666666664"/>
    <x v="6212"/>
    <x v="1378"/>
    <x v="2844"/>
    <s v="trackdone"/>
    <s v="trackdone"/>
    <b v="1"/>
    <b v="0"/>
    <x v="7"/>
    <x v="13"/>
    <x v="3"/>
    <x v="1"/>
  </r>
  <r>
    <s v="4eurexzd3dH0tMHJa3m9fu"/>
    <d v="1899-12-30T18:43:19"/>
    <d v="2020-08-15T00:00:00"/>
    <x v="2"/>
    <n v="4.7158833333333332"/>
    <x v="6218"/>
    <x v="1378"/>
    <x v="2844"/>
    <s v="trackdone"/>
    <s v="trackdone"/>
    <b v="1"/>
    <b v="0"/>
    <x v="7"/>
    <x v="13"/>
    <x v="3"/>
    <x v="1"/>
  </r>
  <r>
    <s v="1v3FW8Ki67dTT7AvoNJZQb"/>
    <d v="1899-12-30T18:46:34"/>
    <d v="2020-08-15T00:00:00"/>
    <x v="2"/>
    <n v="3.4941"/>
    <x v="6208"/>
    <x v="1378"/>
    <x v="2844"/>
    <s v="trackdone"/>
    <s v="trackdone"/>
    <b v="1"/>
    <b v="0"/>
    <x v="7"/>
    <x v="13"/>
    <x v="3"/>
    <x v="1"/>
  </r>
  <r>
    <s v="3FQjZrrwOTiJR4oR6sYF8i"/>
    <d v="1899-12-30T18:49:52"/>
    <d v="2020-08-15T00:00:00"/>
    <x v="2"/>
    <n v="3.3286333333333333"/>
    <x v="6210"/>
    <x v="1378"/>
    <x v="2844"/>
    <s v="trackdone"/>
    <s v="trackdone"/>
    <b v="1"/>
    <b v="0"/>
    <x v="7"/>
    <x v="13"/>
    <x v="3"/>
    <x v="1"/>
  </r>
  <r>
    <s v="4Gpz9nIE5y4OlDkfSLNKbo"/>
    <d v="1899-12-30T19:25:00"/>
    <d v="2020-08-15T00:00:00"/>
    <x v="2"/>
    <n v="3.6501999999999999"/>
    <x v="6214"/>
    <x v="1378"/>
    <x v="2844"/>
    <s v="trackdone"/>
    <s v="trackdone"/>
    <b v="1"/>
    <b v="0"/>
    <x v="7"/>
    <x v="14"/>
    <x v="2"/>
    <x v="1"/>
  </r>
  <r>
    <s v="7A2PCFOx0h6mv9npCSMwOh"/>
    <d v="1899-12-30T19:25:00"/>
    <d v="2020-08-15T00:00:00"/>
    <x v="2"/>
    <n v="3.8485833333333335"/>
    <x v="6209"/>
    <x v="1378"/>
    <x v="2844"/>
    <s v="trackdone"/>
    <s v="trackdone"/>
    <b v="1"/>
    <b v="0"/>
    <x v="7"/>
    <x v="14"/>
    <x v="2"/>
    <x v="1"/>
  </r>
  <r>
    <s v="2h3n2cmPZGR5fFK3C0PFvJ"/>
    <d v="1899-12-30T19:25:00"/>
    <d v="2020-08-15T00:00:00"/>
    <x v="2"/>
    <n v="3.2803333333333335"/>
    <x v="6216"/>
    <x v="1378"/>
    <x v="2844"/>
    <s v="trackdone"/>
    <s v="trackdone"/>
    <b v="1"/>
    <b v="0"/>
    <x v="7"/>
    <x v="14"/>
    <x v="2"/>
    <x v="1"/>
  </r>
  <r>
    <s v="7m9ZKfj6hFbmSODayXJQJr"/>
    <d v="1899-12-30T19:25:00"/>
    <d v="2020-08-15T00:00:00"/>
    <x v="2"/>
    <n v="3.2988166666666667"/>
    <x v="6211"/>
    <x v="1378"/>
    <x v="2844"/>
    <s v="trackdone"/>
    <s v="trackdone"/>
    <b v="1"/>
    <b v="0"/>
    <x v="7"/>
    <x v="14"/>
    <x v="2"/>
    <x v="1"/>
  </r>
  <r>
    <s v="1NKxRx758ETmgf3J3uqsrt"/>
    <d v="1899-12-30T19:25:00"/>
    <d v="2020-08-15T00:00:00"/>
    <x v="2"/>
    <n v="3.7752666666666665"/>
    <x v="6215"/>
    <x v="1378"/>
    <x v="2844"/>
    <s v="trackdone"/>
    <s v="trackdone"/>
    <b v="1"/>
    <b v="0"/>
    <x v="7"/>
    <x v="14"/>
    <x v="2"/>
    <x v="1"/>
  </r>
  <r>
    <s v="3yEu8l4Oir2VCnI2ltWvDG"/>
    <d v="1899-12-30T19:25:00"/>
    <d v="2020-08-15T00:00:00"/>
    <x v="2"/>
    <n v="4.0869999999999997"/>
    <x v="6206"/>
    <x v="1378"/>
    <x v="2844"/>
    <s v="trackdone"/>
    <s v="trackdone"/>
    <b v="1"/>
    <b v="0"/>
    <x v="7"/>
    <x v="14"/>
    <x v="2"/>
    <x v="1"/>
  </r>
  <r>
    <s v="7a3O18yxK492wrdgCBgI9G"/>
    <d v="1899-12-30T19:25:00"/>
    <d v="2020-08-15T00:00:00"/>
    <x v="2"/>
    <n v="2.7338333333333331"/>
    <x v="6207"/>
    <x v="1378"/>
    <x v="2844"/>
    <s v="trackdone"/>
    <s v="trackdone"/>
    <b v="1"/>
    <b v="0"/>
    <x v="7"/>
    <x v="14"/>
    <x v="2"/>
    <x v="1"/>
  </r>
  <r>
    <s v="608WMRNStUZUpbTb6FBaKi"/>
    <d v="1899-12-30T19:25:01"/>
    <d v="2020-08-15T00:00:00"/>
    <x v="2"/>
    <n v="1.2249666666666668"/>
    <x v="6217"/>
    <x v="1378"/>
    <x v="2844"/>
    <s v="trackdone"/>
    <s v="endplay"/>
    <b v="1"/>
    <b v="0"/>
    <x v="7"/>
    <x v="14"/>
    <x v="2"/>
    <x v="1"/>
  </r>
  <r>
    <s v="1cS6quzGhImyJPMiNxfxkA"/>
    <d v="1899-12-30T19:25:17"/>
    <d v="2020-08-15T00:00:00"/>
    <x v="2"/>
    <n v="4.0999999999999996"/>
    <x v="7327"/>
    <x v="23"/>
    <x v="3473"/>
    <s v="clickrow"/>
    <s v="trackdone"/>
    <b v="1"/>
    <b v="0"/>
    <x v="7"/>
    <x v="14"/>
    <x v="2"/>
    <x v="1"/>
  </r>
  <r>
    <s v="4S31xqzm7uNjjd0JCdaAGj"/>
    <d v="1899-12-30T19:31:13"/>
    <d v="2020-08-15T00:00:00"/>
    <x v="2"/>
    <n v="4.36E-2"/>
    <x v="3110"/>
    <x v="841"/>
    <x v="1510"/>
    <s v="fwdbtn"/>
    <s v="fwdbtn"/>
    <b v="1"/>
    <b v="0"/>
    <x v="7"/>
    <x v="14"/>
    <x v="2"/>
    <x v="1"/>
  </r>
  <r>
    <s v="3CPID5jKTRXhTK3yHf66KX"/>
    <d v="1899-12-30T19:31:13"/>
    <d v="2020-08-15T00:00:00"/>
    <x v="2"/>
    <n v="3.5922166666666668"/>
    <x v="3405"/>
    <x v="86"/>
    <x v="261"/>
    <s v="trackdone"/>
    <s v="trackdone"/>
    <b v="1"/>
    <b v="0"/>
    <x v="7"/>
    <x v="14"/>
    <x v="2"/>
    <x v="1"/>
  </r>
  <r>
    <s v="6YffUZJ2R06kyxyK6onezL"/>
    <d v="1899-12-30T19:31:13"/>
    <d v="2020-08-15T00:00:00"/>
    <x v="2"/>
    <n v="0.10926666666666666"/>
    <x v="274"/>
    <x v="131"/>
    <x v="2217"/>
    <s v="trackdone"/>
    <s v="fwdbtn"/>
    <b v="1"/>
    <b v="0"/>
    <x v="7"/>
    <x v="14"/>
    <x v="2"/>
    <x v="1"/>
  </r>
  <r>
    <s v="4tmcqEopxvOrzquyoYhRAz"/>
    <d v="1899-12-30T19:31:13"/>
    <d v="2020-08-15T00:00:00"/>
    <x v="2"/>
    <n v="2.8683333333333335E-2"/>
    <x v="6428"/>
    <x v="23"/>
    <x v="2867"/>
    <s v="fwdbtn"/>
    <s v="fwdbtn"/>
    <b v="1"/>
    <b v="0"/>
    <x v="7"/>
    <x v="14"/>
    <x v="2"/>
    <x v="1"/>
  </r>
  <r>
    <s v="7hMhO4oenpVkVaM5bNkEbz"/>
    <d v="1899-12-30T19:32:16"/>
    <d v="2020-08-15T00:00:00"/>
    <x v="2"/>
    <n v="3.2446666666666668"/>
    <x v="3137"/>
    <x v="104"/>
    <x v="814"/>
    <s v="fwdbtn"/>
    <s v="trackdone"/>
    <b v="1"/>
    <b v="0"/>
    <x v="7"/>
    <x v="14"/>
    <x v="2"/>
    <x v="1"/>
  </r>
  <r>
    <s v="39J10NL0mFTAdJbapoo2rC"/>
    <d v="1899-12-30T19:36:40"/>
    <d v="2020-08-15T00:00:00"/>
    <x v="2"/>
    <n v="4.5130999999999997"/>
    <x v="1741"/>
    <x v="690"/>
    <x v="1085"/>
    <s v="trackdone"/>
    <s v="trackdone"/>
    <b v="1"/>
    <b v="0"/>
    <x v="7"/>
    <x v="14"/>
    <x v="2"/>
    <x v="1"/>
  </r>
  <r>
    <s v="6k5W7fsr5cKVmyjCZnzk2H"/>
    <d v="1899-12-30T19:39:45"/>
    <d v="2020-08-15T00:00:00"/>
    <x v="2"/>
    <n v="2.4048833333333333"/>
    <x v="5765"/>
    <x v="942"/>
    <x v="2729"/>
    <s v="trackdone"/>
    <s v="trackdone"/>
    <b v="1"/>
    <b v="0"/>
    <x v="7"/>
    <x v="14"/>
    <x v="2"/>
    <x v="1"/>
  </r>
  <r>
    <s v="1NrJYpdAi7uosDRPmSYrsG"/>
    <d v="1899-12-30T19:39:45"/>
    <d v="2020-08-15T00:00:00"/>
    <x v="2"/>
    <n v="1.7133333333333334E-2"/>
    <x v="2818"/>
    <x v="225"/>
    <x v="353"/>
    <s v="fwdbtn"/>
    <s v="fwdbtn"/>
    <b v="1"/>
    <b v="0"/>
    <x v="7"/>
    <x v="14"/>
    <x v="2"/>
    <x v="1"/>
  </r>
  <r>
    <s v="6A6qBFJHid4WutQu6HHEZt"/>
    <d v="1899-12-30T19:39:45"/>
    <d v="2020-08-15T00:00:00"/>
    <x v="2"/>
    <n v="5.9150000000000001E-2"/>
    <x v="3460"/>
    <x v="3"/>
    <x v="3"/>
    <s v="trackdone"/>
    <s v="fwdbtn"/>
    <b v="1"/>
    <b v="0"/>
    <x v="7"/>
    <x v="14"/>
    <x v="2"/>
    <x v="1"/>
  </r>
  <r>
    <s v="4j3X4KX8rURekAVIFUhI23"/>
    <d v="1899-12-30T19:39:45"/>
    <d v="2020-08-15T00:00:00"/>
    <x v="2"/>
    <n v="2.2200000000000001E-2"/>
    <x v="1317"/>
    <x v="847"/>
    <x v="1589"/>
    <s v="fwdbtn"/>
    <s v="fwdbtn"/>
    <b v="1"/>
    <b v="0"/>
    <x v="7"/>
    <x v="14"/>
    <x v="2"/>
    <x v="1"/>
  </r>
  <r>
    <s v="44LVgFZvUcBYo98vy71tvd"/>
    <d v="1899-12-30T19:39:46"/>
    <d v="2020-08-15T00:00:00"/>
    <x v="2"/>
    <n v="1.1666666666666667E-2"/>
    <x v="1080"/>
    <x v="17"/>
    <x v="1628"/>
    <s v="fwdbtn"/>
    <s v="fwdbtn"/>
    <b v="1"/>
    <b v="0"/>
    <x v="7"/>
    <x v="14"/>
    <x v="2"/>
    <x v="1"/>
  </r>
  <r>
    <s v="2m1hi0nfMR9vdGC8UcrnwU"/>
    <d v="1899-12-30T19:39:46"/>
    <d v="2020-08-15T00:00:00"/>
    <x v="2"/>
    <n v="3.0300000000000001E-2"/>
    <x v="2821"/>
    <x v="740"/>
    <x v="1461"/>
    <s v="fwdbtn"/>
    <s v="fwdbtn"/>
    <b v="1"/>
    <b v="0"/>
    <x v="7"/>
    <x v="14"/>
    <x v="2"/>
    <x v="1"/>
  </r>
  <r>
    <s v="3ZE3wv8V3w2T2f7nOCjV0N"/>
    <d v="1899-12-30T19:39:46"/>
    <d v="2020-08-15T00:00:00"/>
    <x v="2"/>
    <n v="4.4850000000000001E-2"/>
    <x v="5109"/>
    <x v="180"/>
    <x v="2043"/>
    <s v="fwdbtn"/>
    <s v="fwdbtn"/>
    <b v="1"/>
    <b v="0"/>
    <x v="7"/>
    <x v="14"/>
    <x v="2"/>
    <x v="1"/>
  </r>
  <r>
    <s v="6NATfSz9l5RIJsLBM5RT4s"/>
    <d v="1899-12-30T19:39:46"/>
    <d v="2020-08-15T00:00:00"/>
    <x v="2"/>
    <n v="2.0216666666666668E-2"/>
    <x v="3365"/>
    <x v="486"/>
    <x v="1504"/>
    <s v="fwdbtn"/>
    <s v="fwdbtn"/>
    <b v="1"/>
    <b v="0"/>
    <x v="7"/>
    <x v="14"/>
    <x v="2"/>
    <x v="1"/>
  </r>
  <r>
    <s v="7kBZa4WCbZGkJzi2gCr401"/>
    <d v="1899-12-30T19:39:47"/>
    <d v="2020-08-15T00:00:00"/>
    <x v="2"/>
    <n v="1.3050000000000001E-2"/>
    <x v="3924"/>
    <x v="21"/>
    <x v="513"/>
    <s v="fwdbtn"/>
    <s v="fwdbtn"/>
    <b v="1"/>
    <b v="0"/>
    <x v="7"/>
    <x v="14"/>
    <x v="2"/>
    <x v="1"/>
  </r>
  <r>
    <s v="76c0MTUA6LzZSyGuuhG4bp"/>
    <d v="1899-12-30T19:39:47"/>
    <d v="2020-08-15T00:00:00"/>
    <x v="2"/>
    <n v="2.1716666666666665E-2"/>
    <x v="5148"/>
    <x v="1189"/>
    <x v="2384"/>
    <s v="fwdbtn"/>
    <s v="fwdbtn"/>
    <b v="1"/>
    <b v="0"/>
    <x v="7"/>
    <x v="14"/>
    <x v="2"/>
    <x v="1"/>
  </r>
  <r>
    <s v="7G8hUONVhvJnkD3Ak8mNF1"/>
    <d v="1899-12-30T19:46:49"/>
    <d v="2020-08-15T00:00:00"/>
    <x v="2"/>
    <n v="2.5634666666666668"/>
    <x v="2784"/>
    <x v="51"/>
    <x v="80"/>
    <s v="fwdbtn"/>
    <s v="trackdone"/>
    <b v="1"/>
    <b v="0"/>
    <x v="7"/>
    <x v="14"/>
    <x v="2"/>
    <x v="1"/>
  </r>
  <r>
    <s v="5RYTpsSI7op7UZznXWqhIP"/>
    <d v="1899-12-30T19:46:49"/>
    <d v="2020-08-15T00:00:00"/>
    <x v="2"/>
    <n v="4.3383333333333336E-2"/>
    <x v="2470"/>
    <x v="15"/>
    <x v="24"/>
    <s v="fwdbtn"/>
    <s v="fwdbtn"/>
    <b v="1"/>
    <b v="0"/>
    <x v="7"/>
    <x v="14"/>
    <x v="2"/>
    <x v="1"/>
  </r>
  <r>
    <s v="54ishPSqGuH3DjmDOgZX38"/>
    <d v="1899-12-30T19:46:49"/>
    <d v="2020-08-15T00:00:00"/>
    <x v="2"/>
    <n v="6.0766666666666663E-2"/>
    <x v="3754"/>
    <x v="839"/>
    <x v="1586"/>
    <s v="trackdone"/>
    <s v="fwdbtn"/>
    <b v="1"/>
    <b v="0"/>
    <x v="7"/>
    <x v="14"/>
    <x v="2"/>
    <x v="1"/>
  </r>
  <r>
    <s v="5MIjLrGCsgIjLPRkmbAtRJ"/>
    <d v="1899-12-30T19:46:49"/>
    <d v="2020-08-15T00:00:00"/>
    <x v="2"/>
    <n v="3.821666666666667E-2"/>
    <x v="2245"/>
    <x v="348"/>
    <x v="1293"/>
    <s v="fwdbtn"/>
    <s v="fwdbtn"/>
    <b v="1"/>
    <b v="0"/>
    <x v="7"/>
    <x v="14"/>
    <x v="2"/>
    <x v="1"/>
  </r>
  <r>
    <s v="644es5aYPJghtZLjM1rmSP"/>
    <d v="1899-12-30T19:46:50"/>
    <d v="2020-08-15T00:00:00"/>
    <x v="2"/>
    <n v="2.9173333333333331"/>
    <x v="4348"/>
    <x v="1023"/>
    <x v="1967"/>
    <s v="fwdbtn"/>
    <s v="trackdone"/>
    <b v="1"/>
    <b v="0"/>
    <x v="7"/>
    <x v="14"/>
    <x v="2"/>
    <x v="1"/>
  </r>
  <r>
    <s v="747tg4wG2yayfcbasikWC3"/>
    <d v="1899-12-30T19:50:30"/>
    <d v="2020-08-15T00:00:00"/>
    <x v="2"/>
    <n v="3.2550000000000003E-2"/>
    <x v="6321"/>
    <x v="945"/>
    <x v="2916"/>
    <s v="fwdbtn"/>
    <s v="fwdbtn"/>
    <b v="1"/>
    <b v="0"/>
    <x v="7"/>
    <x v="14"/>
    <x v="2"/>
    <x v="1"/>
  </r>
  <r>
    <s v="49Mu3bOSF2uBL4dAHKuWOq"/>
    <d v="1899-12-30T19:50:30"/>
    <d v="2020-08-15T00:00:00"/>
    <x v="2"/>
    <n v="3.5866666666666665E-2"/>
    <x v="4156"/>
    <x v="839"/>
    <x v="1586"/>
    <s v="fwdbtn"/>
    <s v="fwdbtn"/>
    <b v="1"/>
    <b v="0"/>
    <x v="7"/>
    <x v="14"/>
    <x v="2"/>
    <x v="1"/>
  </r>
  <r>
    <s v="5S7kFUo496CoItemffWQb9"/>
    <d v="1899-12-30T19:50:30"/>
    <d v="2020-08-15T00:00:00"/>
    <x v="2"/>
    <n v="8.5466666666666663E-2"/>
    <x v="4028"/>
    <x v="841"/>
    <x v="1752"/>
    <s v="trackdone"/>
    <s v="fwdbtn"/>
    <b v="1"/>
    <b v="0"/>
    <x v="7"/>
    <x v="14"/>
    <x v="2"/>
    <x v="1"/>
  </r>
  <r>
    <s v="4unodZwDUjlFGx5JGpXnDI"/>
    <d v="1899-12-30T19:50:30"/>
    <d v="2020-08-15T00:00:00"/>
    <x v="2"/>
    <n v="3.9693333333333332"/>
    <x v="5967"/>
    <x v="1150"/>
    <x v="2282"/>
    <s v="trackdone"/>
    <s v="trackdone"/>
    <b v="1"/>
    <b v="0"/>
    <x v="7"/>
    <x v="14"/>
    <x v="2"/>
    <x v="1"/>
  </r>
  <r>
    <s v="4xx3UI7cLCk1awQPAPLeHj"/>
    <d v="1899-12-30T19:52:13"/>
    <d v="2020-08-15T00:00:00"/>
    <x v="2"/>
    <n v="2.9777666666666667"/>
    <x v="7089"/>
    <x v="1025"/>
    <x v="3338"/>
    <s v="fwdbtn"/>
    <s v="trackdone"/>
    <b v="1"/>
    <b v="0"/>
    <x v="7"/>
    <x v="14"/>
    <x v="2"/>
    <x v="1"/>
  </r>
  <r>
    <s v="0zgMvlPenn7mJ6h32RmKow"/>
    <d v="1899-12-30T19:52:16"/>
    <d v="2020-08-15T00:00:00"/>
    <x v="2"/>
    <n v="1.8066666666666668E-2"/>
    <x v="2094"/>
    <x v="132"/>
    <x v="1261"/>
    <s v="trackdone"/>
    <s v="fwdbtn"/>
    <b v="1"/>
    <b v="0"/>
    <x v="7"/>
    <x v="14"/>
    <x v="2"/>
    <x v="1"/>
  </r>
  <r>
    <s v="1kvqv4axiWkxOdRz017sQZ"/>
    <d v="1899-12-30T19:52:18"/>
    <d v="2020-08-15T00:00:00"/>
    <x v="2"/>
    <n v="3.5416666666666666E-2"/>
    <x v="2460"/>
    <x v="104"/>
    <x v="149"/>
    <s v="fwdbtn"/>
    <s v="fwdbtn"/>
    <b v="1"/>
    <b v="0"/>
    <x v="7"/>
    <x v="14"/>
    <x v="2"/>
    <x v="1"/>
  </r>
  <r>
    <s v="76PQ202w9HhxHCqGgIv4lE"/>
    <d v="1899-12-30T19:56:34"/>
    <d v="2020-08-15T00:00:00"/>
    <x v="2"/>
    <n v="4.2807166666666667"/>
    <x v="6500"/>
    <x v="1189"/>
    <x v="3004"/>
    <s v="fwdbtn"/>
    <s v="trackdone"/>
    <b v="1"/>
    <b v="0"/>
    <x v="7"/>
    <x v="14"/>
    <x v="2"/>
    <x v="1"/>
  </r>
  <r>
    <s v="1OOtq8tRnDM8kG2gqUPjAj"/>
    <d v="1899-12-30T19:59:06"/>
    <d v="2020-08-15T00:00:00"/>
    <x v="2"/>
    <n v="2.5097"/>
    <x v="3262"/>
    <x v="654"/>
    <x v="1546"/>
    <s v="trackdone"/>
    <s v="fwdbtn"/>
    <b v="1"/>
    <b v="0"/>
    <x v="7"/>
    <x v="14"/>
    <x v="2"/>
    <x v="1"/>
  </r>
  <r>
    <s v="4hq0S6wznq7SHDyMOFXL9i"/>
    <d v="1899-12-30T19:59:08"/>
    <d v="2020-08-15T00:00:00"/>
    <x v="2"/>
    <n v="2.8566666666666667E-2"/>
    <x v="1298"/>
    <x v="89"/>
    <x v="155"/>
    <s v="fwdbtn"/>
    <s v="fwdbtn"/>
    <b v="1"/>
    <b v="0"/>
    <x v="7"/>
    <x v="14"/>
    <x v="2"/>
    <x v="1"/>
  </r>
  <r>
    <s v="4HIunZLibo5KfbYIQRrHSu"/>
    <d v="1899-12-30T19:59:10"/>
    <d v="2020-08-15T00:00:00"/>
    <x v="2"/>
    <n v="2.0449999999999999E-2"/>
    <x v="2100"/>
    <x v="178"/>
    <x v="256"/>
    <s v="fwdbtn"/>
    <s v="fwdbtn"/>
    <b v="1"/>
    <b v="0"/>
    <x v="7"/>
    <x v="14"/>
    <x v="2"/>
    <x v="1"/>
  </r>
  <r>
    <s v="6QfS2wq5sSC1xAJCQsTSlj"/>
    <d v="1899-12-30T20:03:03"/>
    <d v="2020-08-15T00:00:00"/>
    <x v="2"/>
    <n v="3.8874333333333335"/>
    <x v="5940"/>
    <x v="1340"/>
    <x v="2773"/>
    <s v="fwdbtn"/>
    <s v="trackdone"/>
    <b v="1"/>
    <b v="0"/>
    <x v="7"/>
    <x v="8"/>
    <x v="2"/>
    <x v="1"/>
  </r>
  <r>
    <s v="6QfS2wq5sSC1xAJCQsTSlj"/>
    <d v="1899-12-30T20:07:45"/>
    <d v="2020-08-15T00:00:00"/>
    <x v="2"/>
    <n v="3.8874333333333335"/>
    <x v="5940"/>
    <x v="1340"/>
    <x v="2773"/>
    <s v="fwdbtn"/>
    <s v="trackdone"/>
    <b v="1"/>
    <b v="0"/>
    <x v="7"/>
    <x v="8"/>
    <x v="2"/>
    <x v="1"/>
  </r>
  <r>
    <s v="2uhEKg8kIzpdvz4gyy6x8W"/>
    <d v="1899-12-30T20:07:45"/>
    <d v="2020-08-15T00:00:00"/>
    <x v="2"/>
    <n v="4.1528833333333335"/>
    <x v="2153"/>
    <x v="38"/>
    <x v="63"/>
    <s v="trackdone"/>
    <s v="trackdone"/>
    <b v="1"/>
    <b v="0"/>
    <x v="7"/>
    <x v="8"/>
    <x v="2"/>
    <x v="1"/>
  </r>
  <r>
    <s v="06Qha323s06okpZ4LmMX7P"/>
    <d v="1899-12-30T20:07:45"/>
    <d v="2020-08-15T00:00:00"/>
    <x v="2"/>
    <n v="2.7799999999999998E-2"/>
    <x v="4241"/>
    <x v="247"/>
    <x v="1902"/>
    <s v="fwdbtn"/>
    <s v="fwdbtn"/>
    <b v="1"/>
    <b v="0"/>
    <x v="7"/>
    <x v="8"/>
    <x v="2"/>
    <x v="1"/>
  </r>
  <r>
    <s v="0SaEmR2rdtfsZawPjMYkWg"/>
    <d v="1899-12-30T20:07:45"/>
    <d v="2020-08-15T00:00:00"/>
    <x v="2"/>
    <n v="5.0283333333333333E-2"/>
    <x v="4976"/>
    <x v="486"/>
    <x v="2205"/>
    <s v="trackdone"/>
    <s v="fwdbtn"/>
    <b v="1"/>
    <b v="0"/>
    <x v="7"/>
    <x v="8"/>
    <x v="2"/>
    <x v="1"/>
  </r>
  <r>
    <s v="45B31c6tSg5Zw7PuF1WbEt"/>
    <d v="1899-12-30T20:07:45"/>
    <d v="2020-08-15T00:00:00"/>
    <x v="2"/>
    <n v="3.6666666666666667E-2"/>
    <x v="3826"/>
    <x v="21"/>
    <x v="513"/>
    <s v="fwdbtn"/>
    <s v="fwdbtn"/>
    <b v="1"/>
    <b v="0"/>
    <x v="7"/>
    <x v="8"/>
    <x v="2"/>
    <x v="1"/>
  </r>
  <r>
    <s v="5wHaZHMw8PZQIoKqGqI7oE"/>
    <d v="1899-12-30T20:11:48"/>
    <d v="2020-08-15T00:00:00"/>
    <x v="2"/>
    <n v="4.4488833333333337"/>
    <x v="1135"/>
    <x v="528"/>
    <x v="378"/>
    <s v="fwdbtn"/>
    <s v="trackdone"/>
    <b v="1"/>
    <b v="0"/>
    <x v="7"/>
    <x v="8"/>
    <x v="2"/>
    <x v="1"/>
  </r>
  <r>
    <s v="5K2yYEoc9ljOlzoMnhQSgm"/>
    <d v="1899-12-30T20:38:47"/>
    <d v="2020-08-15T00:00:00"/>
    <x v="2"/>
    <n v="3.3090999999999999"/>
    <x v="1356"/>
    <x v="178"/>
    <x v="915"/>
    <s v="trackdone"/>
    <s v="trackdone"/>
    <b v="1"/>
    <b v="0"/>
    <x v="7"/>
    <x v="8"/>
    <x v="2"/>
    <x v="1"/>
  </r>
  <r>
    <s v="1HFoO5EdFw6emUIf8GofxH"/>
    <d v="1899-12-30T20:38:47"/>
    <d v="2020-08-15T00:00:00"/>
    <x v="2"/>
    <n v="2.1433333333333332E-2"/>
    <x v="2241"/>
    <x v="348"/>
    <x v="1293"/>
    <s v="fwdbtn"/>
    <s v="fwdbtn"/>
    <b v="1"/>
    <b v="0"/>
    <x v="7"/>
    <x v="8"/>
    <x v="2"/>
    <x v="1"/>
  </r>
  <r>
    <s v="12VWzyPDBCc8fqeWCAfNwR"/>
    <d v="1899-12-30T20:38:47"/>
    <d v="2020-08-15T00:00:00"/>
    <x v="2"/>
    <n v="1.9783333333333333E-2"/>
    <x v="4037"/>
    <x v="240"/>
    <x v="1807"/>
    <s v="fwdbtn"/>
    <s v="fwdbtn"/>
    <b v="1"/>
    <b v="0"/>
    <x v="7"/>
    <x v="8"/>
    <x v="2"/>
    <x v="1"/>
  </r>
  <r>
    <s v="4w9Uex2WJC3QCawt8vLM05"/>
    <d v="1899-12-30T20:38:47"/>
    <d v="2020-08-15T00:00:00"/>
    <x v="2"/>
    <n v="2.4816666666666667E-2"/>
    <x v="5761"/>
    <x v="942"/>
    <x v="2729"/>
    <s v="fwdbtn"/>
    <s v="fwdbtn"/>
    <b v="1"/>
    <b v="0"/>
    <x v="7"/>
    <x v="8"/>
    <x v="2"/>
    <x v="1"/>
  </r>
  <r>
    <s v="5FVd6KXrgO9B3JPmC8OPst"/>
    <d v="1899-12-30T20:38:47"/>
    <d v="2020-08-15T00:00:00"/>
    <x v="2"/>
    <n v="2.5416666666666667E-2"/>
    <x v="13"/>
    <x v="11"/>
    <x v="881"/>
    <s v="fwdbtn"/>
    <s v="fwdbtn"/>
    <b v="1"/>
    <b v="0"/>
    <x v="7"/>
    <x v="8"/>
    <x v="2"/>
    <x v="1"/>
  </r>
  <r>
    <s v="1yjzhkjFzBq7BhvbgMrNMa"/>
    <d v="1899-12-30T20:38:47"/>
    <d v="2020-08-15T00:00:00"/>
    <x v="2"/>
    <n v="1.7766666666666667E-2"/>
    <x v="2633"/>
    <x v="44"/>
    <x v="2490"/>
    <s v="fwdbtn"/>
    <s v="fwdbtn"/>
    <b v="1"/>
    <b v="0"/>
    <x v="7"/>
    <x v="8"/>
    <x v="2"/>
    <x v="1"/>
  </r>
  <r>
    <s v="4HtPAkZnSyGtNvBnfDc2nw"/>
    <d v="1899-12-30T20:38:47"/>
    <d v="2020-08-15T00:00:00"/>
    <x v="2"/>
    <n v="1.6766666666666666E-2"/>
    <x v="2763"/>
    <x v="24"/>
    <x v="160"/>
    <s v="fwdbtn"/>
    <s v="fwdbtn"/>
    <b v="1"/>
    <b v="0"/>
    <x v="7"/>
    <x v="8"/>
    <x v="2"/>
    <x v="1"/>
  </r>
  <r>
    <s v="3Si9u9FVlUTcUXVcawnstJ"/>
    <d v="1899-12-30T20:38:47"/>
    <d v="2020-08-15T00:00:00"/>
    <x v="2"/>
    <n v="0"/>
    <x v="4119"/>
    <x v="104"/>
    <x v="814"/>
    <s v="fwdbtn"/>
    <s v="backbtn"/>
    <b v="1"/>
    <b v="0"/>
    <x v="7"/>
    <x v="8"/>
    <x v="2"/>
    <x v="1"/>
  </r>
  <r>
    <s v="4etypRtRn8IgsxZu6BhRS6"/>
    <d v="1899-12-30T20:38:47"/>
    <d v="2020-08-15T00:00:00"/>
    <x v="2"/>
    <n v="2.0650000000000002E-2"/>
    <x v="3942"/>
    <x v="391"/>
    <x v="1487"/>
    <s v="fwdbtn"/>
    <s v="fwdbtn"/>
    <b v="1"/>
    <b v="0"/>
    <x v="7"/>
    <x v="8"/>
    <x v="2"/>
    <x v="1"/>
  </r>
  <r>
    <s v="2a4iE4k1IkIswThuJ3ROsw"/>
    <d v="1899-12-30T20:38:47"/>
    <d v="2020-08-15T00:00:00"/>
    <x v="2"/>
    <n v="1.7033333333333334E-2"/>
    <x v="3268"/>
    <x v="372"/>
    <x v="611"/>
    <s v="trackdone"/>
    <s v="fwdbtn"/>
    <b v="1"/>
    <b v="0"/>
    <x v="7"/>
    <x v="8"/>
    <x v="2"/>
    <x v="1"/>
  </r>
  <r>
    <s v="4w9Uex2WJC3QCawt8vLM05"/>
    <d v="1899-12-30T20:38:47"/>
    <d v="2020-08-15T00:00:00"/>
    <x v="2"/>
    <n v="1.9216666666666667E-2"/>
    <x v="5761"/>
    <x v="942"/>
    <x v="2729"/>
    <s v="fwdbtn"/>
    <s v="backbtn"/>
    <b v="1"/>
    <b v="0"/>
    <x v="7"/>
    <x v="8"/>
    <x v="2"/>
    <x v="1"/>
  </r>
  <r>
    <s v="4Fz1WWr5o0OrlIcZxcyZtK"/>
    <d v="1899-12-30T20:38:47"/>
    <d v="2020-08-15T00:00:00"/>
    <x v="2"/>
    <n v="2.7433333333333334E-2"/>
    <x v="3852"/>
    <x v="15"/>
    <x v="894"/>
    <s v="fwdbtn"/>
    <s v="fwdbtn"/>
    <b v="1"/>
    <b v="0"/>
    <x v="7"/>
    <x v="8"/>
    <x v="2"/>
    <x v="1"/>
  </r>
  <r>
    <s v="236pPQUEDapfH7Jn6rbhBa"/>
    <d v="1899-12-30T20:38:47"/>
    <d v="2020-08-15T00:00:00"/>
    <x v="2"/>
    <n v="1.0701000000000001"/>
    <x v="7140"/>
    <x v="95"/>
    <x v="3368"/>
    <s v="backbtn"/>
    <s v="fwdbtn"/>
    <b v="1"/>
    <b v="0"/>
    <x v="7"/>
    <x v="8"/>
    <x v="2"/>
    <x v="1"/>
  </r>
  <r>
    <s v="236pPQUEDapfH7Jn6rbhBa"/>
    <d v="1899-12-30T20:38:47"/>
    <d v="2020-08-15T00:00:00"/>
    <x v="2"/>
    <n v="2.1583333333333333E-2"/>
    <x v="7140"/>
    <x v="95"/>
    <x v="3368"/>
    <s v="fwdbtn"/>
    <s v="fwdbtn"/>
    <b v="1"/>
    <b v="0"/>
    <x v="7"/>
    <x v="8"/>
    <x v="2"/>
    <x v="1"/>
  </r>
  <r>
    <s v="50DMG6AvtNzbrxMc62w6ph"/>
    <d v="1899-12-30T20:38:47"/>
    <d v="2020-08-15T00:00:00"/>
    <x v="2"/>
    <n v="1.5633333333333332E-2"/>
    <x v="1085"/>
    <x v="15"/>
    <x v="116"/>
    <s v="fwdbtn"/>
    <s v="fwdbtn"/>
    <b v="1"/>
    <b v="0"/>
    <x v="7"/>
    <x v="8"/>
    <x v="2"/>
    <x v="1"/>
  </r>
  <r>
    <s v="3lysbLRK4bGbQRmYfN5S0o"/>
    <d v="1899-12-30T20:38:48"/>
    <d v="2020-08-15T00:00:00"/>
    <x v="2"/>
    <n v="3.2633333333333334E-2"/>
    <x v="2025"/>
    <x v="150"/>
    <x v="1233"/>
    <s v="fwdbtn"/>
    <s v="fwdbtn"/>
    <b v="1"/>
    <b v="0"/>
    <x v="7"/>
    <x v="8"/>
    <x v="2"/>
    <x v="1"/>
  </r>
  <r>
    <s v="4b30rxe4kxjNl8YpE17Sew"/>
    <d v="1899-12-30T20:38:48"/>
    <d v="2020-08-15T00:00:00"/>
    <x v="2"/>
    <n v="1.7600000000000001E-2"/>
    <x v="751"/>
    <x v="21"/>
    <x v="513"/>
    <s v="fwdbtn"/>
    <s v="fwdbtn"/>
    <b v="1"/>
    <b v="0"/>
    <x v="7"/>
    <x v="8"/>
    <x v="2"/>
    <x v="1"/>
  </r>
  <r>
    <s v="5xw2cHVLw1rlDPp3cL9Zuv"/>
    <d v="1899-12-30T20:38:48"/>
    <d v="2020-08-15T00:00:00"/>
    <x v="2"/>
    <n v="3.9153333333333333"/>
    <x v="3816"/>
    <x v="11"/>
    <x v="1473"/>
    <s v="trackdone"/>
    <s v="trackdone"/>
    <b v="1"/>
    <b v="0"/>
    <x v="7"/>
    <x v="8"/>
    <x v="2"/>
    <x v="1"/>
  </r>
  <r>
    <s v="3Si9u9FVlUTcUXVcawnstJ"/>
    <d v="1899-12-30T20:38:48"/>
    <d v="2020-08-15T00:00:00"/>
    <x v="2"/>
    <n v="9.1950000000000004E-2"/>
    <x v="4119"/>
    <x v="104"/>
    <x v="814"/>
    <s v="trackdone"/>
    <s v="fwdbtn"/>
    <b v="1"/>
    <b v="0"/>
    <x v="7"/>
    <x v="8"/>
    <x v="2"/>
    <x v="1"/>
  </r>
  <r>
    <s v="6EzSy7WxNCazx3csu7lxdV"/>
    <d v="1899-12-30T20:38:48"/>
    <d v="2020-08-15T00:00:00"/>
    <x v="2"/>
    <n v="0"/>
    <x v="1119"/>
    <x v="21"/>
    <x v="35"/>
    <s v="fwdbtn"/>
    <s v="fwdbtn"/>
    <b v="1"/>
    <b v="0"/>
    <x v="7"/>
    <x v="8"/>
    <x v="2"/>
    <x v="1"/>
  </r>
  <r>
    <s v="7xSfYroWIAiwfQBR1P8WMD"/>
    <d v="1899-12-30T20:38:48"/>
    <d v="2020-08-15T00:00:00"/>
    <x v="2"/>
    <n v="2.9083333333333333E-2"/>
    <x v="2558"/>
    <x v="803"/>
    <x v="1377"/>
    <s v="fwdbtn"/>
    <s v="fwdbtn"/>
    <b v="1"/>
    <b v="0"/>
    <x v="7"/>
    <x v="8"/>
    <x v="2"/>
    <x v="1"/>
  </r>
  <r>
    <s v="7K6xMPtAjTuLPNlJMLf5bS"/>
    <d v="1899-12-30T20:38:48"/>
    <d v="2020-08-15T00:00:00"/>
    <x v="2"/>
    <n v="3.2866666666666669E-2"/>
    <x v="4151"/>
    <x v="100"/>
    <x v="1488"/>
    <s v="fwdbtn"/>
    <s v="fwdbtn"/>
    <b v="1"/>
    <b v="0"/>
    <x v="7"/>
    <x v="8"/>
    <x v="2"/>
    <x v="1"/>
  </r>
  <r>
    <s v="5FVd6KXrgO9B3JPmC8OPst"/>
    <d v="1899-12-30T20:38:48"/>
    <d v="2020-08-15T00:00:00"/>
    <x v="2"/>
    <n v="4.5399000000000003"/>
    <x v="13"/>
    <x v="11"/>
    <x v="881"/>
    <s v="backbtn"/>
    <s v="trackdone"/>
    <b v="1"/>
    <b v="0"/>
    <x v="7"/>
    <x v="8"/>
    <x v="2"/>
    <x v="1"/>
  </r>
  <r>
    <s v="3FuJEZ6AeRaIDM5ND9sMty"/>
    <d v="1899-12-30T20:38:48"/>
    <d v="2020-08-15T00:00:00"/>
    <x v="2"/>
    <n v="3.0849999999999999E-2"/>
    <x v="1661"/>
    <x v="165"/>
    <x v="2868"/>
    <s v="fwdbtn"/>
    <s v="fwdbtn"/>
    <b v="1"/>
    <b v="0"/>
    <x v="7"/>
    <x v="8"/>
    <x v="2"/>
    <x v="1"/>
  </r>
  <r>
    <s v="3QEWEv1tvHmVgsT5THpGDn"/>
    <d v="1899-12-30T20:38:48"/>
    <d v="2020-08-15T00:00:00"/>
    <x v="2"/>
    <n v="3.7366666666666666E-2"/>
    <x v="3916"/>
    <x v="100"/>
    <x v="1488"/>
    <s v="fwdbtn"/>
    <s v="fwdbtn"/>
    <b v="1"/>
    <b v="0"/>
    <x v="7"/>
    <x v="8"/>
    <x v="2"/>
    <x v="1"/>
  </r>
  <r>
    <s v="2AT8iROs4FQueDv2c8q2KE"/>
    <d v="1899-12-30T20:38:48"/>
    <d v="2020-08-15T00:00:00"/>
    <x v="2"/>
    <n v="4.3166666666666666E-2"/>
    <x v="3190"/>
    <x v="11"/>
    <x v="881"/>
    <s v="trackdone"/>
    <s v="fwdbtn"/>
    <b v="1"/>
    <b v="0"/>
    <x v="7"/>
    <x v="8"/>
    <x v="2"/>
    <x v="1"/>
  </r>
  <r>
    <s v="6Slvi85s1hIaeykjvDe1xk"/>
    <d v="1899-12-30T20:38:48"/>
    <d v="2020-08-15T00:00:00"/>
    <x v="2"/>
    <n v="2.4483333333333333E-2"/>
    <x v="2806"/>
    <x v="11"/>
    <x v="1462"/>
    <s v="fwdbtn"/>
    <s v="fwdbtn"/>
    <b v="1"/>
    <b v="0"/>
    <x v="7"/>
    <x v="8"/>
    <x v="2"/>
    <x v="1"/>
  </r>
  <r>
    <s v="6znf8IoCOMtbIzTquc8Gcl"/>
    <d v="1899-12-30T20:38:48"/>
    <d v="2020-08-15T00:00:00"/>
    <x v="2"/>
    <n v="2.24E-2"/>
    <x v="4555"/>
    <x v="559"/>
    <x v="2045"/>
    <s v="fwdbtn"/>
    <s v="fwdbtn"/>
    <b v="1"/>
    <b v="0"/>
    <x v="7"/>
    <x v="8"/>
    <x v="2"/>
    <x v="1"/>
  </r>
  <r>
    <s v="7kYSpDviYdP8QKrnWLQYVN"/>
    <d v="1899-12-30T20:38:48"/>
    <d v="2020-08-15T00:00:00"/>
    <x v="2"/>
    <n v="7.3177666666666665"/>
    <x v="1234"/>
    <x v="345"/>
    <x v="493"/>
    <s v="fwdbtn"/>
    <s v="trackdone"/>
    <b v="1"/>
    <b v="0"/>
    <x v="7"/>
    <x v="8"/>
    <x v="2"/>
    <x v="1"/>
  </r>
  <r>
    <s v="5xhQChGGhKLWqBqX4XhtYE"/>
    <d v="1899-12-30T20:38:48"/>
    <d v="2020-08-15T00:00:00"/>
    <x v="2"/>
    <n v="1.9333333333333334E-2"/>
    <x v="1634"/>
    <x v="35"/>
    <x v="338"/>
    <s v="fwdbtn"/>
    <s v="fwdbtn"/>
    <b v="1"/>
    <b v="0"/>
    <x v="7"/>
    <x v="8"/>
    <x v="2"/>
    <x v="1"/>
  </r>
  <r>
    <s v="2gxnODNtIvc2qdlEVuV1iR"/>
    <d v="1899-12-30T20:38:48"/>
    <d v="2020-08-15T00:00:00"/>
    <x v="2"/>
    <n v="1.9266666666666668E-2"/>
    <x v="4021"/>
    <x v="841"/>
    <x v="1745"/>
    <s v="fwdbtn"/>
    <s v="fwdbtn"/>
    <b v="1"/>
    <b v="0"/>
    <x v="7"/>
    <x v="8"/>
    <x v="2"/>
    <x v="1"/>
  </r>
  <r>
    <s v="23DgBX8Q1n4GW2jN3qSSxn"/>
    <d v="1899-12-30T20:38:49"/>
    <d v="2020-08-15T00:00:00"/>
    <x v="2"/>
    <n v="7.3550000000000004E-2"/>
    <x v="5876"/>
    <x v="743"/>
    <x v="2756"/>
    <s v="fwdbtn"/>
    <s v="fwdbtn"/>
    <b v="1"/>
    <b v="0"/>
    <x v="7"/>
    <x v="8"/>
    <x v="2"/>
    <x v="1"/>
  </r>
  <r>
    <s v="69oAflKTaF6WOhvRe3y4qW"/>
    <d v="1899-12-30T20:38:49"/>
    <d v="2020-08-15T00:00:00"/>
    <x v="2"/>
    <n v="4.05"/>
    <x v="1578"/>
    <x v="58"/>
    <x v="89"/>
    <s v="backbtn"/>
    <s v="trackdone"/>
    <b v="1"/>
    <b v="0"/>
    <x v="7"/>
    <x v="8"/>
    <x v="2"/>
    <x v="1"/>
  </r>
  <r>
    <s v="2SJf7W18D1AEpr8L9ATu0c"/>
    <d v="1899-12-30T20:38:49"/>
    <d v="2020-08-15T00:00:00"/>
    <x v="2"/>
    <n v="2.0416666666666666E-2"/>
    <x v="2228"/>
    <x v="19"/>
    <x v="2242"/>
    <s v="fwdbtn"/>
    <s v="backbtn"/>
    <b v="1"/>
    <b v="0"/>
    <x v="7"/>
    <x v="8"/>
    <x v="2"/>
    <x v="1"/>
  </r>
  <r>
    <s v="69oAflKTaF6WOhvRe3y4qW"/>
    <d v="1899-12-30T20:38:49"/>
    <d v="2020-08-15T00:00:00"/>
    <x v="2"/>
    <n v="3.415E-2"/>
    <x v="1578"/>
    <x v="58"/>
    <x v="89"/>
    <s v="fwdbtn"/>
    <s v="fwdbtn"/>
    <b v="1"/>
    <b v="0"/>
    <x v="7"/>
    <x v="8"/>
    <x v="2"/>
    <x v="1"/>
  </r>
  <r>
    <s v="59gSh5ihFRsCyB4gpwDjcC"/>
    <d v="1899-12-30T21:07:21"/>
    <d v="2020-08-15T00:00:00"/>
    <x v="2"/>
    <n v="5.1242166666666664"/>
    <x v="57"/>
    <x v="47"/>
    <x v="74"/>
    <s v="fwdbtn"/>
    <s v="trackdone"/>
    <b v="1"/>
    <b v="0"/>
    <x v="7"/>
    <x v="9"/>
    <x v="2"/>
    <x v="1"/>
  </r>
  <r>
    <s v="2QDpeww0UVRnXZlGIISkC4"/>
    <d v="1899-12-30T21:07:21"/>
    <d v="2020-08-15T00:00:00"/>
    <x v="2"/>
    <n v="3.6382166666666667"/>
    <x v="3143"/>
    <x v="533"/>
    <x v="1503"/>
    <s v="fwdbtn"/>
    <s v="trackdone"/>
    <b v="1"/>
    <b v="0"/>
    <x v="7"/>
    <x v="9"/>
    <x v="2"/>
    <x v="1"/>
  </r>
  <r>
    <s v="4pdxEaljHc3pyiGAipOK2z"/>
    <d v="1899-12-30T21:07:21"/>
    <d v="2020-08-15T00:00:00"/>
    <x v="2"/>
    <n v="1.6650000000000002E-2"/>
    <x v="4894"/>
    <x v="841"/>
    <x v="1745"/>
    <s v="fwdbtn"/>
    <s v="fwdbtn"/>
    <b v="1"/>
    <b v="0"/>
    <x v="7"/>
    <x v="9"/>
    <x v="2"/>
    <x v="1"/>
  </r>
  <r>
    <s v="121AmMmQnBWZh8HNjZwuK6"/>
    <d v="1899-12-30T21:07:21"/>
    <d v="2020-08-15T00:00:00"/>
    <x v="2"/>
    <n v="2.5808"/>
    <x v="5810"/>
    <x v="743"/>
    <x v="2756"/>
    <s v="fwdbtn"/>
    <s v="trackdone"/>
    <b v="1"/>
    <b v="0"/>
    <x v="7"/>
    <x v="9"/>
    <x v="2"/>
    <x v="1"/>
  </r>
  <r>
    <s v="2ZWKuGuQ087pzwK4vO4E31"/>
    <d v="1899-12-30T21:07:21"/>
    <d v="2020-08-15T00:00:00"/>
    <x v="2"/>
    <n v="3.2683333333333335E-2"/>
    <x v="1698"/>
    <x v="180"/>
    <x v="1079"/>
    <s v="fwdbtn"/>
    <s v="fwdbtn"/>
    <b v="1"/>
    <b v="0"/>
    <x v="7"/>
    <x v="9"/>
    <x v="2"/>
    <x v="1"/>
  </r>
  <r>
    <s v="5uvosCdMlFdTXhoazkTI5R"/>
    <d v="1899-12-30T21:07:21"/>
    <d v="2020-08-15T00:00:00"/>
    <x v="2"/>
    <n v="1.5716666666666667E-2"/>
    <x v="1250"/>
    <x v="202"/>
    <x v="850"/>
    <s v="fwdbtn"/>
    <s v="fwdbtn"/>
    <b v="1"/>
    <b v="0"/>
    <x v="7"/>
    <x v="9"/>
    <x v="2"/>
    <x v="1"/>
  </r>
  <r>
    <s v="5dpRJkvY8oWMQmQbEQTXhO"/>
    <d v="1899-12-30T21:07:21"/>
    <d v="2020-08-15T00:00:00"/>
    <x v="2"/>
    <n v="1.025E-2"/>
    <x v="2742"/>
    <x v="743"/>
    <x v="1442"/>
    <s v="trackdone"/>
    <s v="fwdbtn"/>
    <b v="1"/>
    <b v="0"/>
    <x v="7"/>
    <x v="9"/>
    <x v="2"/>
    <x v="1"/>
  </r>
  <r>
    <s v="4B0JvthVoAAuygILe3n4Bs"/>
    <d v="1899-12-30T21:07:21"/>
    <d v="2020-08-15T00:00:00"/>
    <x v="2"/>
    <n v="1.8516666666666667E-2"/>
    <x v="716"/>
    <x v="342"/>
    <x v="981"/>
    <s v="fwdbtn"/>
    <s v="fwdbtn"/>
    <b v="1"/>
    <b v="0"/>
    <x v="7"/>
    <x v="9"/>
    <x v="2"/>
    <x v="1"/>
  </r>
  <r>
    <s v="4qWQPFK9AtqqxJqGicATHv"/>
    <d v="1899-12-30T21:07:21"/>
    <d v="2020-08-15T00:00:00"/>
    <x v="2"/>
    <n v="1.065E-2"/>
    <x v="4809"/>
    <x v="1137"/>
    <x v="2202"/>
    <s v="trackdone"/>
    <s v="fwdbtn"/>
    <b v="1"/>
    <b v="0"/>
    <x v="7"/>
    <x v="9"/>
    <x v="2"/>
    <x v="1"/>
  </r>
  <r>
    <s v="4XNrMwGx1SqP01sqkGTDmo"/>
    <d v="1899-12-30T21:07:21"/>
    <d v="2020-08-15T00:00:00"/>
    <x v="2"/>
    <n v="3.0683333333333333E-2"/>
    <x v="3050"/>
    <x v="44"/>
    <x v="2256"/>
    <s v="fwdbtn"/>
    <s v="fwdbtn"/>
    <b v="1"/>
    <b v="0"/>
    <x v="7"/>
    <x v="9"/>
    <x v="2"/>
    <x v="1"/>
  </r>
  <r>
    <s v="1dOioyTkknRYIjRlTtN8R5"/>
    <d v="1899-12-30T21:07:21"/>
    <d v="2020-08-15T00:00:00"/>
    <x v="2"/>
    <n v="2.035E-2"/>
    <x v="5705"/>
    <x v="942"/>
    <x v="2722"/>
    <s v="fwdbtn"/>
    <s v="fwdbtn"/>
    <b v="1"/>
    <b v="0"/>
    <x v="7"/>
    <x v="9"/>
    <x v="2"/>
    <x v="1"/>
  </r>
  <r>
    <s v="2SJf7W18D1AEpr8L9ATu0c"/>
    <d v="1899-12-30T21:07:21"/>
    <d v="2020-08-15T00:00:00"/>
    <x v="2"/>
    <n v="3.4185500000000002"/>
    <x v="2228"/>
    <x v="19"/>
    <x v="2242"/>
    <s v="trackdone"/>
    <s v="trackdone"/>
    <b v="1"/>
    <b v="0"/>
    <x v="7"/>
    <x v="9"/>
    <x v="2"/>
    <x v="1"/>
  </r>
  <r>
    <s v="7faybsF8gIVvWtAp9hUcI2"/>
    <d v="1899-12-30T21:07:21"/>
    <d v="2020-08-15T00:00:00"/>
    <x v="2"/>
    <n v="1.4883333333333333E-2"/>
    <x v="222"/>
    <x v="89"/>
    <x v="155"/>
    <s v="fwdbtn"/>
    <s v="fwdbtn"/>
    <b v="1"/>
    <b v="0"/>
    <x v="7"/>
    <x v="9"/>
    <x v="2"/>
    <x v="1"/>
  </r>
  <r>
    <s v="5gz38AxRkD6Ywxd4fr2pLj"/>
    <d v="1899-12-30T21:07:21"/>
    <d v="2020-08-15T00:00:00"/>
    <x v="2"/>
    <n v="2.9166666666666667E-2"/>
    <x v="238"/>
    <x v="24"/>
    <x v="160"/>
    <s v="fwdbtn"/>
    <s v="fwdbtn"/>
    <b v="1"/>
    <b v="0"/>
    <x v="7"/>
    <x v="9"/>
    <x v="2"/>
    <x v="1"/>
  </r>
  <r>
    <s v="6yl8Es1tCYD9WdSkeVLFw4"/>
    <d v="1899-12-30T21:07:21"/>
    <d v="2020-08-15T00:00:00"/>
    <x v="2"/>
    <n v="1.1074666666666666"/>
    <x v="302"/>
    <x v="148"/>
    <x v="213"/>
    <s v="fwdbtn"/>
    <s v="fwdbtn"/>
    <b v="1"/>
    <b v="0"/>
    <x v="7"/>
    <x v="9"/>
    <x v="2"/>
    <x v="1"/>
  </r>
  <r>
    <s v="5Y3Y2wnHL2WW8M7IJeiBLK"/>
    <d v="1899-12-30T21:07:21"/>
    <d v="2020-08-15T00:00:00"/>
    <x v="2"/>
    <n v="1.6333333333333332E-2"/>
    <x v="5767"/>
    <x v="942"/>
    <x v="2729"/>
    <s v="fwdbtn"/>
    <s v="fwdbtn"/>
    <b v="1"/>
    <b v="0"/>
    <x v="7"/>
    <x v="9"/>
    <x v="2"/>
    <x v="1"/>
  </r>
  <r>
    <s v="0832pFK9N12P1B0nuaUb2Z"/>
    <d v="1899-12-30T21:07:21"/>
    <d v="2020-08-15T00:00:00"/>
    <x v="2"/>
    <n v="1.35E-2"/>
    <x v="1759"/>
    <x v="164"/>
    <x v="232"/>
    <s v="fwdbtn"/>
    <s v="fwdbtn"/>
    <b v="1"/>
    <b v="0"/>
    <x v="7"/>
    <x v="9"/>
    <x v="2"/>
    <x v="1"/>
  </r>
  <r>
    <s v="4aTgGkgMEHbGjwuoaSAT2D"/>
    <d v="1899-12-30T21:07:21"/>
    <d v="2020-08-15T00:00:00"/>
    <x v="2"/>
    <n v="1.9050000000000001E-2"/>
    <x v="5702"/>
    <x v="942"/>
    <x v="2722"/>
    <s v="fwdbtn"/>
    <s v="fwdbtn"/>
    <b v="1"/>
    <b v="0"/>
    <x v="7"/>
    <x v="9"/>
    <x v="2"/>
    <x v="1"/>
  </r>
  <r>
    <s v="5L79aNYCTKiZq7vaOElXYj"/>
    <d v="1899-12-30T21:07:21"/>
    <d v="2020-08-15T00:00:00"/>
    <x v="2"/>
    <n v="1.4116666666666666E-2"/>
    <x v="3117"/>
    <x v="389"/>
    <x v="1511"/>
    <s v="trackdone"/>
    <s v="fwdbtn"/>
    <b v="1"/>
    <b v="0"/>
    <x v="7"/>
    <x v="9"/>
    <x v="2"/>
    <x v="1"/>
  </r>
  <r>
    <s v="0D7qLnnev1iKpH5RNT7YsD"/>
    <d v="1899-12-30T21:07:21"/>
    <d v="2020-08-15T00:00:00"/>
    <x v="2"/>
    <n v="2.0516666666666666E-2"/>
    <x v="3958"/>
    <x v="104"/>
    <x v="1472"/>
    <s v="trackdone"/>
    <s v="fwdbtn"/>
    <b v="1"/>
    <b v="0"/>
    <x v="7"/>
    <x v="9"/>
    <x v="2"/>
    <x v="1"/>
  </r>
  <r>
    <s v="3lxu9D6SIy6uiXYQpDIWHy"/>
    <d v="1899-12-30T21:07:21"/>
    <d v="2020-08-15T00:00:00"/>
    <x v="2"/>
    <n v="1.5666666666666666E-2"/>
    <x v="2399"/>
    <x v="348"/>
    <x v="820"/>
    <s v="fwdbtn"/>
    <s v="fwdbtn"/>
    <b v="1"/>
    <b v="0"/>
    <x v="7"/>
    <x v="9"/>
    <x v="2"/>
    <x v="1"/>
  </r>
  <r>
    <s v="1itLKsCWHtLnxALkgBk1Fa"/>
    <d v="1899-12-30T21:07:21"/>
    <d v="2020-08-15T00:00:00"/>
    <x v="2"/>
    <n v="1.3983333333333334E-2"/>
    <x v="2946"/>
    <x v="743"/>
    <x v="1220"/>
    <s v="fwdbtn"/>
    <s v="fwdbtn"/>
    <b v="1"/>
    <b v="0"/>
    <x v="7"/>
    <x v="9"/>
    <x v="2"/>
    <x v="1"/>
  </r>
  <r>
    <s v="5fSDXbY8o9pA3TKwAbfwML"/>
    <d v="1899-12-30T21:07:21"/>
    <d v="2020-08-15T00:00:00"/>
    <x v="2"/>
    <n v="1.4800000000000001E-2"/>
    <x v="1878"/>
    <x v="683"/>
    <x v="1069"/>
    <s v="fwdbtn"/>
    <s v="fwdbtn"/>
    <b v="1"/>
    <b v="0"/>
    <x v="7"/>
    <x v="9"/>
    <x v="2"/>
    <x v="1"/>
  </r>
  <r>
    <s v="68a0XNmi1oXhIiMlGclRyQ"/>
    <d v="1899-12-30T21:07:21"/>
    <d v="2020-08-15T00:00:00"/>
    <x v="2"/>
    <n v="2.7533333333333333E-2"/>
    <x v="2503"/>
    <x v="559"/>
    <x v="1354"/>
    <s v="fwdbtn"/>
    <s v="fwdbtn"/>
    <b v="1"/>
    <b v="0"/>
    <x v="7"/>
    <x v="9"/>
    <x v="2"/>
    <x v="1"/>
  </r>
  <r>
    <s v="614hm8VctyMAHqjSs6wCpi"/>
    <d v="1899-12-30T21:07:21"/>
    <d v="2020-08-15T00:00:00"/>
    <x v="2"/>
    <n v="1.2866666666666667E-2"/>
    <x v="2249"/>
    <x v="348"/>
    <x v="1293"/>
    <s v="fwdbtn"/>
    <s v="fwdbtn"/>
    <b v="1"/>
    <b v="0"/>
    <x v="7"/>
    <x v="9"/>
    <x v="2"/>
    <x v="1"/>
  </r>
  <r>
    <s v="739sLmfUkVFoyPtb0C3263"/>
    <d v="1899-12-30T21:07:21"/>
    <d v="2020-08-15T00:00:00"/>
    <x v="2"/>
    <n v="1.34E-2"/>
    <x v="273"/>
    <x v="104"/>
    <x v="1472"/>
    <s v="fwdbtn"/>
    <s v="fwdbtn"/>
    <b v="1"/>
    <b v="0"/>
    <x v="7"/>
    <x v="9"/>
    <x v="2"/>
    <x v="1"/>
  </r>
  <r>
    <s v="27Nb6r8d0aiHVJyZDB9cNS"/>
    <d v="1899-12-30T21:07:21"/>
    <d v="2020-08-15T00:00:00"/>
    <x v="2"/>
    <n v="1.11E-2"/>
    <x v="3865"/>
    <x v="541"/>
    <x v="1064"/>
    <s v="trackdone"/>
    <s v="fwdbtn"/>
    <b v="1"/>
    <b v="0"/>
    <x v="7"/>
    <x v="9"/>
    <x v="2"/>
    <x v="1"/>
  </r>
  <r>
    <s v="6AhZVsDudTq5KdJ5LbE32f"/>
    <d v="1899-12-30T21:07:21"/>
    <d v="2020-08-15T00:00:00"/>
    <x v="2"/>
    <n v="3.1050000000000001E-2"/>
    <x v="2103"/>
    <x v="178"/>
    <x v="256"/>
    <s v="trackdone"/>
    <s v="fwdbtn"/>
    <b v="1"/>
    <b v="0"/>
    <x v="7"/>
    <x v="9"/>
    <x v="2"/>
    <x v="1"/>
  </r>
  <r>
    <s v="0hzBN7DGgtjBsTyZwTTKRS"/>
    <d v="1899-12-30T21:07:21"/>
    <d v="2020-08-15T00:00:00"/>
    <x v="2"/>
    <n v="1.7866666666666666E-2"/>
    <x v="3749"/>
    <x v="841"/>
    <x v="1752"/>
    <s v="fwdbtn"/>
    <s v="fwdbtn"/>
    <b v="1"/>
    <b v="0"/>
    <x v="7"/>
    <x v="9"/>
    <x v="2"/>
    <x v="1"/>
  </r>
  <r>
    <s v="4VysGAsuHWHDxasPnTgwbo"/>
    <d v="1899-12-30T21:07:21"/>
    <d v="2020-08-15T00:00:00"/>
    <x v="2"/>
    <n v="3.6286666666666667"/>
    <x v="5582"/>
    <x v="11"/>
    <x v="2634"/>
    <s v="fwdbtn"/>
    <s v="trackdone"/>
    <b v="1"/>
    <b v="0"/>
    <x v="7"/>
    <x v="9"/>
    <x v="2"/>
    <x v="1"/>
  </r>
  <r>
    <s v="39S2xu12I1IwMVqSvoORSh"/>
    <d v="1899-12-30T21:07:21"/>
    <d v="2020-08-15T00:00:00"/>
    <x v="2"/>
    <n v="3.5310333333333332"/>
    <x v="7097"/>
    <x v="1174"/>
    <x v="3361"/>
    <s v="fwdbtn"/>
    <s v="trackdone"/>
    <b v="1"/>
    <b v="0"/>
    <x v="7"/>
    <x v="9"/>
    <x v="2"/>
    <x v="1"/>
  </r>
  <r>
    <s v="6hTcuIQa0sxrrByu9wTD7s"/>
    <d v="1899-12-30T21:07:21"/>
    <d v="2020-08-15T00:00:00"/>
    <x v="2"/>
    <n v="2.605E-2"/>
    <x v="6914"/>
    <x v="561"/>
    <x v="3223"/>
    <s v="fwdbtn"/>
    <s v="fwdbtn"/>
    <b v="1"/>
    <b v="0"/>
    <x v="7"/>
    <x v="9"/>
    <x v="2"/>
    <x v="1"/>
  </r>
  <r>
    <s v="5RafyY6JMdNYJQLCY6BnQT"/>
    <d v="1899-12-30T21:07:21"/>
    <d v="2020-08-15T00:00:00"/>
    <x v="2"/>
    <n v="2.2533333333333332E-2"/>
    <x v="2839"/>
    <x v="132"/>
    <x v="1261"/>
    <s v="fwdbtn"/>
    <s v="fwdbtn"/>
    <b v="1"/>
    <b v="0"/>
    <x v="7"/>
    <x v="9"/>
    <x v="2"/>
    <x v="1"/>
  </r>
  <r>
    <s v="28nIJLAEZLfr5M3OblsKvN"/>
    <d v="1899-12-30T21:07:21"/>
    <d v="2020-08-15T00:00:00"/>
    <x v="2"/>
    <n v="3.2633333333333334E-2"/>
    <x v="6497"/>
    <x v="1189"/>
    <x v="3004"/>
    <s v="fwdbtn"/>
    <s v="fwdbtn"/>
    <b v="1"/>
    <b v="0"/>
    <x v="7"/>
    <x v="9"/>
    <x v="2"/>
    <x v="1"/>
  </r>
  <r>
    <s v="4W6za66pgH7QBbeiU9kS1v"/>
    <d v="1899-12-30T21:07:22"/>
    <d v="2020-08-15T00:00:00"/>
    <x v="2"/>
    <n v="1.7299999999999999E-2"/>
    <x v="4945"/>
    <x v="682"/>
    <x v="2277"/>
    <s v="fwdbtn"/>
    <s v="fwdbtn"/>
    <b v="1"/>
    <b v="0"/>
    <x v="7"/>
    <x v="9"/>
    <x v="2"/>
    <x v="1"/>
  </r>
  <r>
    <s v="18lR4BzEs7e3qzc0KVkTpU"/>
    <d v="1899-12-30T21:07:22"/>
    <d v="2020-08-15T00:00:00"/>
    <x v="2"/>
    <n v="1.5966666666666667E-2"/>
    <x v="2772"/>
    <x v="87"/>
    <x v="1455"/>
    <s v="fwdbtn"/>
    <s v="fwdbtn"/>
    <b v="1"/>
    <b v="0"/>
    <x v="7"/>
    <x v="9"/>
    <x v="2"/>
    <x v="1"/>
  </r>
  <r>
    <s v="0M7tdKXvtrEk26j8nXFtvC"/>
    <d v="1899-12-30T21:07:22"/>
    <d v="2020-08-15T00:00:00"/>
    <x v="2"/>
    <n v="2.0549999999999999E-2"/>
    <x v="7139"/>
    <x v="95"/>
    <x v="3368"/>
    <s v="fwdbtn"/>
    <s v="fwdbtn"/>
    <b v="1"/>
    <b v="0"/>
    <x v="7"/>
    <x v="9"/>
    <x v="2"/>
    <x v="1"/>
  </r>
  <r>
    <s v="0bVtevEgtDIeRjCJbK3Lmv"/>
    <d v="1899-12-30T21:07:22"/>
    <d v="2020-08-15T00:00:00"/>
    <x v="2"/>
    <n v="1.0433333333333333E-2"/>
    <x v="291"/>
    <x v="141"/>
    <x v="203"/>
    <s v="fwdbtn"/>
    <s v="fwdbtn"/>
    <b v="1"/>
    <b v="0"/>
    <x v="7"/>
    <x v="9"/>
    <x v="2"/>
    <x v="1"/>
  </r>
  <r>
    <s v="6lEuFGrUqR9Yc6hSsHPnYP"/>
    <d v="1899-12-30T21:07:22"/>
    <d v="2020-08-15T00:00:00"/>
    <x v="2"/>
    <n v="5.6499999999999996E-3"/>
    <x v="7153"/>
    <x v="90"/>
    <x v="3375"/>
    <s v="trackdone"/>
    <s v="fwdbtn"/>
    <b v="1"/>
    <b v="0"/>
    <x v="7"/>
    <x v="9"/>
    <x v="2"/>
    <x v="1"/>
  </r>
  <r>
    <s v="5LXj9Ch3O9ATm1NoHT8GXn"/>
    <d v="1899-12-30T21:07:22"/>
    <d v="2020-08-15T00:00:00"/>
    <x v="2"/>
    <n v="1.6066666666666667E-2"/>
    <x v="4136"/>
    <x v="17"/>
    <x v="1857"/>
    <s v="fwdbtn"/>
    <s v="fwdbtn"/>
    <b v="1"/>
    <b v="0"/>
    <x v="7"/>
    <x v="9"/>
    <x v="2"/>
    <x v="1"/>
  </r>
  <r>
    <s v="4Nl7eKvORxd8A4UBbPTF35"/>
    <d v="1899-12-30T21:07:22"/>
    <d v="2020-08-15T00:00:00"/>
    <x v="2"/>
    <n v="2.0766666666666666E-2"/>
    <x v="4954"/>
    <x v="1150"/>
    <x v="2282"/>
    <s v="fwdbtn"/>
    <s v="fwdbtn"/>
    <b v="1"/>
    <b v="0"/>
    <x v="7"/>
    <x v="9"/>
    <x v="2"/>
    <x v="1"/>
  </r>
  <r>
    <s v="18hl0WZbJDuQb0RqNBjD9X"/>
    <d v="1899-12-30T21:07:22"/>
    <d v="2020-08-15T00:00:00"/>
    <x v="2"/>
    <n v="1.2833333333333334E-2"/>
    <x v="3421"/>
    <x v="841"/>
    <x v="1434"/>
    <s v="fwdbtn"/>
    <s v="fwdbtn"/>
    <b v="1"/>
    <b v="0"/>
    <x v="7"/>
    <x v="9"/>
    <x v="2"/>
    <x v="1"/>
  </r>
  <r>
    <s v="7rgZTzcjofQJY5kz9FO3OS"/>
    <d v="1899-12-30T21:07:22"/>
    <d v="2020-08-15T00:00:00"/>
    <x v="2"/>
    <n v="4.1151"/>
    <x v="3233"/>
    <x v="86"/>
    <x v="1540"/>
    <s v="fwdbtn"/>
    <s v="trackdone"/>
    <b v="1"/>
    <b v="0"/>
    <x v="7"/>
    <x v="9"/>
    <x v="2"/>
    <x v="1"/>
  </r>
  <r>
    <s v="6Bm3TYTfP6jjxUTE6OdXG3"/>
    <d v="1899-12-30T21:07:22"/>
    <d v="2020-08-15T00:00:00"/>
    <x v="2"/>
    <n v="5.4566666666666666E-2"/>
    <x v="3070"/>
    <x v="23"/>
    <x v="79"/>
    <s v="fwdbtn"/>
    <s v="fwdbtn"/>
    <b v="1"/>
    <b v="0"/>
    <x v="7"/>
    <x v="9"/>
    <x v="2"/>
    <x v="1"/>
  </r>
  <r>
    <s v="3xMQOd1C3TXsjQ3pmzOmkC"/>
    <d v="1899-12-30T21:07:22"/>
    <d v="2020-08-15T00:00:00"/>
    <x v="2"/>
    <n v="1.7250000000000001E-2"/>
    <x v="3989"/>
    <x v="841"/>
    <x v="1745"/>
    <s v="fwdbtn"/>
    <s v="fwdbtn"/>
    <b v="1"/>
    <b v="0"/>
    <x v="7"/>
    <x v="9"/>
    <x v="2"/>
    <x v="1"/>
  </r>
  <r>
    <s v="7D49Iig0avHre9RFSUMkd2"/>
    <d v="1899-12-30T21:09:06"/>
    <d v="2020-08-15T00:00:00"/>
    <x v="2"/>
    <n v="3.9091"/>
    <x v="3739"/>
    <x v="225"/>
    <x v="317"/>
    <s v="fwdbtn"/>
    <s v="trackdone"/>
    <b v="1"/>
    <b v="0"/>
    <x v="7"/>
    <x v="9"/>
    <x v="2"/>
    <x v="1"/>
  </r>
  <r>
    <s v="3g3LzkOMh3lx2FmCgb40bj"/>
    <d v="1899-12-30T21:09:13"/>
    <d v="2020-08-15T00:00:00"/>
    <x v="2"/>
    <n v="8.5349999999999995E-2"/>
    <x v="2107"/>
    <x v="178"/>
    <x v="929"/>
    <s v="trackdone"/>
    <s v="fwdbtn"/>
    <b v="1"/>
    <b v="0"/>
    <x v="7"/>
    <x v="9"/>
    <x v="2"/>
    <x v="1"/>
  </r>
  <r>
    <s v="2E64SWjM9rQmAshItmdbcw"/>
    <d v="1899-12-30T21:09:14"/>
    <d v="2020-08-15T00:00:00"/>
    <x v="2"/>
    <n v="1.7783333333333335E-2"/>
    <x v="2098"/>
    <x v="178"/>
    <x v="256"/>
    <s v="fwdbtn"/>
    <s v="fwdbtn"/>
    <b v="1"/>
    <b v="0"/>
    <x v="7"/>
    <x v="9"/>
    <x v="2"/>
    <x v="1"/>
  </r>
  <r>
    <s v="1RNtm45kw0hPMBz7gKiIYu"/>
    <d v="1899-12-30T21:15:53"/>
    <d v="2020-08-15T00:00:00"/>
    <x v="2"/>
    <n v="6.6395999999999997"/>
    <x v="2091"/>
    <x v="17"/>
    <x v="30"/>
    <s v="fwdbtn"/>
    <s v="fwdbtn"/>
    <b v="1"/>
    <b v="0"/>
    <x v="7"/>
    <x v="9"/>
    <x v="2"/>
    <x v="1"/>
  </r>
  <r>
    <s v="4ED8LCbaRC0opEDKBLoQk8"/>
    <d v="1899-12-30T21:15:55"/>
    <d v="2020-08-15T00:00:00"/>
    <x v="2"/>
    <n v="2.9850000000000002E-2"/>
    <x v="1907"/>
    <x v="691"/>
    <x v="1181"/>
    <s v="fwdbtn"/>
    <s v="fwdbtn"/>
    <b v="1"/>
    <b v="0"/>
    <x v="7"/>
    <x v="9"/>
    <x v="2"/>
    <x v="1"/>
  </r>
  <r>
    <s v="2RlgNHKcydI9sayD2Df2xp"/>
    <d v="1899-12-30T21:20:59"/>
    <d v="2020-08-15T00:00:00"/>
    <x v="2"/>
    <n v="5.0562166666666668"/>
    <x v="5123"/>
    <x v="1186"/>
    <x v="2376"/>
    <s v="fwdbtn"/>
    <s v="trackdone"/>
    <b v="1"/>
    <b v="0"/>
    <x v="7"/>
    <x v="9"/>
    <x v="2"/>
    <x v="1"/>
  </r>
  <r>
    <s v="6J3qnb7R9JnnnYZIHrz5QN"/>
    <d v="1899-12-30T21:24:44"/>
    <d v="2020-08-15T00:00:00"/>
    <x v="2"/>
    <n v="3.7157333333333336"/>
    <x v="5484"/>
    <x v="35"/>
    <x v="2564"/>
    <s v="trackdone"/>
    <s v="fwdbtn"/>
    <b v="1"/>
    <b v="0"/>
    <x v="7"/>
    <x v="9"/>
    <x v="2"/>
    <x v="1"/>
  </r>
  <r>
    <s v="7a3O18yxK492wrdgCBgI9G"/>
    <d v="1899-12-30T21:25:36"/>
    <d v="2020-08-15T00:00:00"/>
    <x v="2"/>
    <n v="0"/>
    <x v="6207"/>
    <x v="1378"/>
    <x v="2844"/>
    <s v="remote"/>
    <s v="trackdone"/>
    <b v="1"/>
    <b v="0"/>
    <x v="7"/>
    <x v="9"/>
    <x v="2"/>
    <x v="1"/>
  </r>
  <r>
    <s v="49kjlZP49LMD1MrrcvXDET"/>
    <d v="1899-12-30T21:25:36"/>
    <d v="2020-08-15T00:00:00"/>
    <x v="2"/>
    <n v="0.22078333333333333"/>
    <x v="753"/>
    <x v="21"/>
    <x v="514"/>
    <s v="fwdbtn"/>
    <s v="unknown"/>
    <b v="1"/>
    <b v="0"/>
    <x v="7"/>
    <x v="9"/>
    <x v="2"/>
    <x v="1"/>
  </r>
  <r>
    <s v="4ywWJqYKOwaVVh9xXARWUS"/>
    <d v="1899-12-30T21:25:48"/>
    <d v="2020-08-15T00:00:00"/>
    <x v="2"/>
    <n v="0.20488333333333333"/>
    <x v="2118"/>
    <x v="178"/>
    <x v="1264"/>
    <s v="trackdone"/>
    <s v="endplay"/>
    <b v="1"/>
    <b v="0"/>
    <x v="7"/>
    <x v="9"/>
    <x v="2"/>
    <x v="1"/>
  </r>
  <r>
    <s v="5e7ati4Dx5ax2YapfnV5FS"/>
    <d v="1899-12-30T21:33:38"/>
    <d v="2020-08-15T00:00:00"/>
    <x v="2"/>
    <n v="4.8000000000000001E-2"/>
    <x v="84"/>
    <x v="15"/>
    <x v="22"/>
    <s v="trackdone"/>
    <s v="fwdbtn"/>
    <b v="1"/>
    <b v="0"/>
    <x v="7"/>
    <x v="9"/>
    <x v="2"/>
    <x v="1"/>
  </r>
  <r>
    <s v="2l8Gq9hNquNgzgv00DftKX"/>
    <d v="1899-12-30T21:33:38"/>
    <d v="2020-08-15T00:00:00"/>
    <x v="2"/>
    <n v="4.4922166666666667"/>
    <x v="6910"/>
    <x v="23"/>
    <x v="3236"/>
    <s v="clickrow"/>
    <s v="trackdone"/>
    <b v="1"/>
    <b v="0"/>
    <x v="7"/>
    <x v="9"/>
    <x v="2"/>
    <x v="1"/>
  </r>
  <r>
    <s v="4OlcB3a0LJIrltfQt8vV1S"/>
    <d v="1899-12-30T21:33:38"/>
    <d v="2020-08-15T00:00:00"/>
    <x v="2"/>
    <n v="2.4166666666666666E-2"/>
    <x v="5609"/>
    <x v="1286"/>
    <x v="2656"/>
    <s v="fwdbtn"/>
    <s v="fwdbtn"/>
    <b v="1"/>
    <b v="0"/>
    <x v="7"/>
    <x v="9"/>
    <x v="2"/>
    <x v="1"/>
  </r>
  <r>
    <s v="2jF3AQzvTj9L1Ax9Di5BYu"/>
    <d v="1899-12-30T21:33:38"/>
    <d v="2020-08-15T00:00:00"/>
    <x v="2"/>
    <n v="0.10856666666666667"/>
    <x v="1127"/>
    <x v="523"/>
    <x v="759"/>
    <s v="fwdbtn"/>
    <s v="endplay"/>
    <b v="1"/>
    <b v="0"/>
    <x v="7"/>
    <x v="9"/>
    <x v="2"/>
    <x v="1"/>
  </r>
  <r>
    <s v="6otiaV2fagE3s8IvP6WkwG"/>
    <d v="1899-12-30T21:33:38"/>
    <d v="2020-08-15T00:00:00"/>
    <x v="2"/>
    <n v="2.7483333333333332E-2"/>
    <x v="3392"/>
    <x v="847"/>
    <x v="1589"/>
    <s v="fwdbtn"/>
    <s v="fwdbtn"/>
    <b v="1"/>
    <b v="0"/>
    <x v="7"/>
    <x v="9"/>
    <x v="2"/>
    <x v="1"/>
  </r>
  <r>
    <s v="6zoG4qagYh0UGIYwWOpE1z"/>
    <d v="1899-12-30T21:33:38"/>
    <d v="2020-08-15T00:00:00"/>
    <x v="2"/>
    <n v="3.4566666666666669E-2"/>
    <x v="3970"/>
    <x v="941"/>
    <x v="1788"/>
    <s v="fwdbtn"/>
    <s v="fwdbtn"/>
    <b v="1"/>
    <b v="0"/>
    <x v="7"/>
    <x v="9"/>
    <x v="2"/>
    <x v="1"/>
  </r>
  <r>
    <s v="05BcisbhFsmVpTZ0kGD7gK"/>
    <d v="1899-12-30T21:33:38"/>
    <d v="2020-08-15T00:00:00"/>
    <x v="2"/>
    <n v="5.9366666666666665E-2"/>
    <x v="3919"/>
    <x v="89"/>
    <x v="155"/>
    <s v="fwdbtn"/>
    <s v="fwdbtn"/>
    <b v="1"/>
    <b v="0"/>
    <x v="7"/>
    <x v="9"/>
    <x v="2"/>
    <x v="1"/>
  </r>
  <r>
    <s v="4GmNrwKfYowpEDfa3cnpFC"/>
    <d v="1899-12-30T21:33:38"/>
    <d v="2020-08-15T00:00:00"/>
    <x v="2"/>
    <n v="0.27928333333333333"/>
    <x v="6784"/>
    <x v="283"/>
    <x v="3165"/>
    <s v="fwdbtn"/>
    <s v="fwdbtn"/>
    <b v="1"/>
    <b v="0"/>
    <x v="7"/>
    <x v="9"/>
    <x v="2"/>
    <x v="1"/>
  </r>
  <r>
    <s v="1cS6quzGhImyJPMiNxfxkA"/>
    <d v="1899-12-30T21:36:23"/>
    <d v="2020-08-15T00:00:00"/>
    <x v="2"/>
    <n v="4.331083333333333"/>
    <x v="7327"/>
    <x v="23"/>
    <x v="3473"/>
    <s v="clickrow"/>
    <s v="trackdone"/>
    <b v="1"/>
    <b v="0"/>
    <x v="7"/>
    <x v="9"/>
    <x v="2"/>
    <x v="1"/>
  </r>
  <r>
    <s v="5d6kimf9jAqvWOHWE0nV1q"/>
    <d v="1899-12-30T21:37:11"/>
    <d v="2020-08-15T00:00:00"/>
    <x v="2"/>
    <n v="0.74693333333333334"/>
    <x v="1750"/>
    <x v="543"/>
    <x v="792"/>
    <s v="trackdone"/>
    <s v="endplay"/>
    <b v="1"/>
    <b v="0"/>
    <x v="7"/>
    <x v="9"/>
    <x v="2"/>
    <x v="1"/>
  </r>
  <r>
    <s v="62BxlOvQCjLNQA5ARA4Dug"/>
    <d v="1899-12-30T21:41:51"/>
    <d v="2020-08-15T00:00:00"/>
    <x v="2"/>
    <n v="4.0631000000000004"/>
    <x v="3068"/>
    <x v="23"/>
    <x v="53"/>
    <s v="playbtn"/>
    <s v="trackdone"/>
    <b v="1"/>
    <b v="0"/>
    <x v="7"/>
    <x v="9"/>
    <x v="2"/>
    <x v="1"/>
  </r>
  <r>
    <s v="0x4rW5jv6fkKweBgjE5O8F"/>
    <d v="1899-12-30T21:41:51"/>
    <d v="2020-08-15T00:00:00"/>
    <x v="2"/>
    <n v="0.10806666666666667"/>
    <x v="140"/>
    <x v="23"/>
    <x v="53"/>
    <s v="trackdone"/>
    <s v="fwdbtn"/>
    <b v="1"/>
    <b v="0"/>
    <x v="7"/>
    <x v="9"/>
    <x v="2"/>
    <x v="1"/>
  </r>
  <r>
    <s v="0vicQm86o7GnT42GdG34sA"/>
    <d v="1899-12-30T21:41:51"/>
    <d v="2020-08-15T00:00:00"/>
    <x v="2"/>
    <n v="0.26843333333333336"/>
    <x v="5097"/>
    <x v="23"/>
    <x v="2338"/>
    <s v="fwdbtn"/>
    <s v="fwdbtn"/>
    <b v="1"/>
    <b v="0"/>
    <x v="7"/>
    <x v="9"/>
    <x v="2"/>
    <x v="1"/>
  </r>
  <r>
    <s v="4fCs9oQGvZGbnYXBkL4hYh"/>
    <d v="1899-12-30T21:44:26"/>
    <d v="2020-08-15T00:00:00"/>
    <x v="2"/>
    <n v="2.4457666666666666"/>
    <x v="3106"/>
    <x v="23"/>
    <x v="1463"/>
    <s v="fwdbtn"/>
    <s v="trackdone"/>
    <b v="1"/>
    <b v="0"/>
    <x v="7"/>
    <x v="9"/>
    <x v="2"/>
    <x v="1"/>
  </r>
  <r>
    <s v="4FHsiXgxioebVeis48kqRE"/>
    <d v="1899-12-30T21:48:31"/>
    <d v="2020-08-15T00:00:00"/>
    <x v="2"/>
    <n v="3.8302166666666668"/>
    <x v="3215"/>
    <x v="381"/>
    <x v="545"/>
    <s v="trackdone"/>
    <s v="trackdone"/>
    <b v="1"/>
    <b v="0"/>
    <x v="7"/>
    <x v="9"/>
    <x v="2"/>
    <x v="1"/>
  </r>
  <r>
    <s v="2N7TN76tLuTcdn9UlS8ADT"/>
    <d v="1899-12-30T21:51:41"/>
    <d v="2020-08-15T00:00:00"/>
    <x v="2"/>
    <n v="3.2"/>
    <x v="3861"/>
    <x v="23"/>
    <x v="39"/>
    <s v="trackdone"/>
    <s v="trackdone"/>
    <b v="1"/>
    <b v="0"/>
    <x v="7"/>
    <x v="9"/>
    <x v="2"/>
    <x v="1"/>
  </r>
  <r>
    <s v="0qXWJhU46zurMYQoAnBxdG"/>
    <d v="1899-12-30T21:53:56"/>
    <d v="2020-08-15T00:00:00"/>
    <x v="2"/>
    <n v="2.7706666666666666"/>
    <x v="2789"/>
    <x v="23"/>
    <x v="79"/>
    <s v="trackdone"/>
    <s v="trackdone"/>
    <b v="1"/>
    <b v="0"/>
    <x v="7"/>
    <x v="9"/>
    <x v="2"/>
    <x v="1"/>
  </r>
  <r>
    <s v="77Kh98jRHI40rIAKnBs7cl"/>
    <d v="1899-12-30T22:03:55"/>
    <d v="2020-08-15T00:00:00"/>
    <x v="2"/>
    <n v="4.1004333333333332"/>
    <x v="3080"/>
    <x v="23"/>
    <x v="1463"/>
    <s v="trackdone"/>
    <s v="trackdone"/>
    <b v="1"/>
    <b v="0"/>
    <x v="7"/>
    <x v="10"/>
    <x v="2"/>
    <x v="1"/>
  </r>
  <r>
    <s v="1CRZl1AFUS7EBBXqUkCWh8"/>
    <d v="1899-12-30T22:03:55"/>
    <d v="2020-08-15T00:00:00"/>
    <x v="2"/>
    <n v="2.5593333333333335"/>
    <x v="132"/>
    <x v="23"/>
    <x v="79"/>
    <s v="trackdone"/>
    <s v="trackdone"/>
    <b v="1"/>
    <b v="0"/>
    <x v="7"/>
    <x v="10"/>
    <x v="2"/>
    <x v="1"/>
  </r>
  <r>
    <s v="0E9HjozMA5x8YjrQ7bJFOm"/>
    <d v="1899-12-30T22:05:09"/>
    <d v="2020-08-15T00:00:00"/>
    <x v="2"/>
    <n v="4.5711000000000004"/>
    <x v="2724"/>
    <x v="23"/>
    <x v="53"/>
    <s v="trackdone"/>
    <s v="trackdone"/>
    <b v="1"/>
    <b v="0"/>
    <x v="7"/>
    <x v="10"/>
    <x v="2"/>
    <x v="1"/>
  </r>
  <r>
    <s v="4EcJBIXjI5y9TA6CBfIljo"/>
    <d v="1899-12-30T22:08:15"/>
    <d v="2020-08-15T00:00:00"/>
    <x v="2"/>
    <n v="3.0900166666666666"/>
    <x v="5098"/>
    <x v="23"/>
    <x v="2338"/>
    <s v="trackdone"/>
    <s v="fwdbtn"/>
    <b v="1"/>
    <b v="0"/>
    <x v="7"/>
    <x v="10"/>
    <x v="2"/>
    <x v="1"/>
  </r>
  <r>
    <s v="6UWKmtXxO3NlnOJjvNZmX8"/>
    <d v="1899-12-30T22:12:12"/>
    <d v="2020-08-15T00:00:00"/>
    <x v="2"/>
    <n v="3.9442166666666667"/>
    <x v="3311"/>
    <x v="381"/>
    <x v="545"/>
    <s v="fwdbtn"/>
    <s v="trackdone"/>
    <b v="1"/>
    <b v="0"/>
    <x v="7"/>
    <x v="10"/>
    <x v="2"/>
    <x v="1"/>
  </r>
  <r>
    <s v="3nFhiJReGYBDoqArWW3p5e"/>
    <d v="1899-12-30T22:14:51"/>
    <d v="2020-08-15T00:00:00"/>
    <x v="2"/>
    <n v="1.7518333333333334"/>
    <x v="3071"/>
    <x v="23"/>
    <x v="39"/>
    <s v="trackdone"/>
    <s v="fwdbtn"/>
    <b v="1"/>
    <b v="0"/>
    <x v="7"/>
    <x v="10"/>
    <x v="2"/>
    <x v="1"/>
  </r>
  <r>
    <s v="70wYA8oYHoMzhRRkARoMhU"/>
    <d v="1899-12-30T22:18:31"/>
    <d v="2020-08-15T00:00:00"/>
    <x v="2"/>
    <n v="3.6737666666666668"/>
    <x v="2804"/>
    <x v="23"/>
    <x v="1463"/>
    <s v="fwdbtn"/>
    <s v="trackdone"/>
    <b v="1"/>
    <b v="0"/>
    <x v="7"/>
    <x v="10"/>
    <x v="2"/>
    <x v="1"/>
  </r>
  <r>
    <s v="6BnY0YochAURSXSR3d5N7O"/>
    <d v="1899-12-30T22:18:35"/>
    <d v="2020-08-15T00:00:00"/>
    <x v="2"/>
    <n v="3.9116666666666668E-2"/>
    <x v="4867"/>
    <x v="23"/>
    <x v="39"/>
    <s v="trackdone"/>
    <s v="fwdbtn"/>
    <b v="1"/>
    <b v="0"/>
    <x v="7"/>
    <x v="10"/>
    <x v="2"/>
    <x v="1"/>
  </r>
  <r>
    <s v="6bhs4IsdCiZ3MkHEvSCKfk"/>
    <d v="1899-12-30T22:18:37"/>
    <d v="2020-08-15T00:00:00"/>
    <x v="2"/>
    <n v="2.1233333333333333E-2"/>
    <x v="3076"/>
    <x v="23"/>
    <x v="1463"/>
    <s v="fwdbtn"/>
    <s v="fwdbtn"/>
    <b v="1"/>
    <b v="0"/>
    <x v="7"/>
    <x v="10"/>
    <x v="2"/>
    <x v="1"/>
  </r>
  <r>
    <s v="1sTsuZTdANkiFd7T34H3nb"/>
    <d v="1899-12-30T22:22:41"/>
    <d v="2020-08-15T00:00:00"/>
    <x v="2"/>
    <n v="4.08955"/>
    <x v="2155"/>
    <x v="23"/>
    <x v="2917"/>
    <s v="fwdbtn"/>
    <s v="trackdone"/>
    <b v="1"/>
    <b v="0"/>
    <x v="7"/>
    <x v="10"/>
    <x v="2"/>
    <x v="1"/>
  </r>
  <r>
    <s v="1XsS266JiQtoqqLdlgD17V"/>
    <d v="1899-12-30T22:23:32"/>
    <d v="2020-08-15T00:00:00"/>
    <x v="2"/>
    <n v="0.8095"/>
    <x v="3978"/>
    <x v="23"/>
    <x v="53"/>
    <s v="trackdone"/>
    <s v="fwdbtn"/>
    <b v="1"/>
    <b v="0"/>
    <x v="7"/>
    <x v="10"/>
    <x v="2"/>
    <x v="1"/>
  </r>
  <r>
    <s v="3jmqb9d6QW8hQHxAgI5u2X"/>
    <d v="1899-12-30T22:23:35"/>
    <d v="2020-08-15T00:00:00"/>
    <x v="2"/>
    <n v="5.0533333333333333E-2"/>
    <x v="3075"/>
    <x v="23"/>
    <x v="79"/>
    <s v="fwdbtn"/>
    <s v="fwdbtn"/>
    <b v="1"/>
    <b v="0"/>
    <x v="7"/>
    <x v="10"/>
    <x v="2"/>
    <x v="1"/>
  </r>
  <r>
    <s v="003vvx7Niy0yvhvHt4a68B"/>
    <d v="1899-12-30T22:23:37"/>
    <d v="2020-08-15T00:00:00"/>
    <x v="2"/>
    <n v="3.0200000000000001E-2"/>
    <x v="67"/>
    <x v="23"/>
    <x v="39"/>
    <s v="fwdbtn"/>
    <s v="fwdbtn"/>
    <b v="1"/>
    <b v="0"/>
    <x v="7"/>
    <x v="10"/>
    <x v="2"/>
    <x v="1"/>
  </r>
  <r>
    <s v="4Vx0yV5qKQ91OzCH78a1uX"/>
    <d v="1899-12-30T22:23:38"/>
    <d v="2020-08-15T00:00:00"/>
    <x v="2"/>
    <n v="1.8966666666666666E-2"/>
    <x v="6254"/>
    <x v="23"/>
    <x v="2867"/>
    <s v="fwdbtn"/>
    <s v="fwdbtn"/>
    <b v="1"/>
    <b v="0"/>
    <x v="7"/>
    <x v="10"/>
    <x v="2"/>
    <x v="1"/>
  </r>
  <r>
    <s v="2Ij4TNS0XKn05hXTEMcO4w"/>
    <d v="1899-12-30T22:23:40"/>
    <d v="2020-08-15T00:00:00"/>
    <x v="2"/>
    <n v="3.3933333333333336E-2"/>
    <x v="3088"/>
    <x v="23"/>
    <x v="79"/>
    <s v="fwdbtn"/>
    <s v="fwdbtn"/>
    <b v="1"/>
    <b v="0"/>
    <x v="7"/>
    <x v="10"/>
    <x v="2"/>
    <x v="1"/>
  </r>
  <r>
    <s v="5hg1AkrHaddlxujq6KXvJg"/>
    <d v="1899-12-30T22:23:42"/>
    <d v="2020-08-15T00:00:00"/>
    <x v="2"/>
    <n v="3.0016666666666667E-2"/>
    <x v="3427"/>
    <x v="23"/>
    <x v="79"/>
    <s v="fwdbtn"/>
    <s v="fwdbtn"/>
    <b v="1"/>
    <b v="0"/>
    <x v="7"/>
    <x v="10"/>
    <x v="2"/>
    <x v="1"/>
  </r>
  <r>
    <s v="60eVCXFCuw1WYswBuNZc4H"/>
    <d v="1899-12-30T22:23:44"/>
    <d v="2020-08-15T00:00:00"/>
    <x v="2"/>
    <n v="2.2766666666666668E-2"/>
    <x v="3981"/>
    <x v="23"/>
    <x v="39"/>
    <s v="fwdbtn"/>
    <s v="fwdbtn"/>
    <b v="1"/>
    <b v="0"/>
    <x v="7"/>
    <x v="10"/>
    <x v="2"/>
    <x v="1"/>
  </r>
  <r>
    <s v="2aZ2Co4NeQRsqWcU930zHT"/>
    <d v="1899-12-30T22:23:50"/>
    <d v="2020-08-15T00:00:00"/>
    <x v="2"/>
    <n v="5.8416666666666665E-2"/>
    <x v="4120"/>
    <x v="23"/>
    <x v="1784"/>
    <s v="fwdbtn"/>
    <s v="fwdbtn"/>
    <b v="1"/>
    <b v="0"/>
    <x v="7"/>
    <x v="10"/>
    <x v="2"/>
    <x v="1"/>
  </r>
  <r>
    <s v="57hGTDy3A5JFzbmIzrSYxF"/>
    <d v="1899-12-30T22:23:52"/>
    <d v="2020-08-15T00:00:00"/>
    <x v="2"/>
    <n v="6.5783333333333333E-2"/>
    <x v="3051"/>
    <x v="23"/>
    <x v="1463"/>
    <s v="fwdbtn"/>
    <s v="fwdbtn"/>
    <b v="1"/>
    <b v="0"/>
    <x v="7"/>
    <x v="10"/>
    <x v="2"/>
    <x v="1"/>
  </r>
  <r>
    <s v="1Tb4F7Ba2C8Yt3cMnYa3X3"/>
    <d v="1899-12-30T22:25:29"/>
    <d v="2020-08-15T00:00:00"/>
    <x v="2"/>
    <n v="1.6093333333333333"/>
    <x v="5103"/>
    <x v="23"/>
    <x v="2338"/>
    <s v="fwdbtn"/>
    <s v="endplay"/>
    <b v="1"/>
    <b v="0"/>
    <x v="7"/>
    <x v="10"/>
    <x v="2"/>
    <x v="1"/>
  </r>
  <r>
    <s v="1BLOVHYYlH4JUHQGcpt75R"/>
    <d v="1899-12-30T22:42:08"/>
    <d v="2020-08-15T00:00:00"/>
    <x v="2"/>
    <n v="5.8262499999999999"/>
    <x v="7020"/>
    <x v="51"/>
    <x v="3319"/>
    <s v="clickrow"/>
    <s v="endplay"/>
    <b v="1"/>
    <b v="0"/>
    <x v="7"/>
    <x v="10"/>
    <x v="2"/>
    <x v="1"/>
  </r>
  <r>
    <s v="2mDYYGaGd9uXKkK2YhDA3i"/>
    <d v="1899-12-30T22:46:04"/>
    <d v="2020-08-15T00:00:00"/>
    <x v="2"/>
    <n v="3.9324333333333334"/>
    <x v="7016"/>
    <x v="51"/>
    <x v="3319"/>
    <s v="clickrow"/>
    <s v="trackdone"/>
    <b v="1"/>
    <b v="0"/>
    <x v="7"/>
    <x v="10"/>
    <x v="2"/>
    <x v="1"/>
  </r>
  <r>
    <s v="03XjpGGdsIPouALXem2Cku"/>
    <d v="1899-12-30T22:46:07"/>
    <d v="2020-08-15T00:00:00"/>
    <x v="2"/>
    <n v="2.8366666666666665E-2"/>
    <x v="2469"/>
    <x v="15"/>
    <x v="24"/>
    <s v="trackdone"/>
    <s v="endplay"/>
    <b v="1"/>
    <b v="0"/>
    <x v="7"/>
    <x v="10"/>
    <x v="2"/>
    <x v="1"/>
  </r>
  <r>
    <s v="5ncofiedz9Ej6YkvvXMKVn"/>
    <d v="1899-12-30T22:46:15"/>
    <d v="2020-08-15T00:00:00"/>
    <x v="2"/>
    <n v="0.11409999999999999"/>
    <x v="7014"/>
    <x v="51"/>
    <x v="3319"/>
    <s v="clickrow"/>
    <s v="endplay"/>
    <b v="1"/>
    <b v="0"/>
    <x v="7"/>
    <x v="10"/>
    <x v="2"/>
    <x v="1"/>
  </r>
  <r>
    <s v="1aOxOpH4AkGAd8OMrKjyNY"/>
    <d v="1899-12-30T22:50:49"/>
    <d v="2020-08-15T00:00:00"/>
    <x v="2"/>
    <n v="4.5944333333333329"/>
    <x v="7019"/>
    <x v="51"/>
    <x v="3319"/>
    <s v="clickrow"/>
    <s v="trackdone"/>
    <b v="1"/>
    <b v="0"/>
    <x v="7"/>
    <x v="10"/>
    <x v="2"/>
    <x v="1"/>
  </r>
  <r>
    <s v="5Z01UMMf7V1o0MzF86s6WJ"/>
    <d v="1899-12-30T22:50:51"/>
    <d v="2020-08-15T00:00:00"/>
    <x v="2"/>
    <n v="1.2716666666666666E-2"/>
    <x v="3888"/>
    <x v="324"/>
    <x v="1775"/>
    <s v="trackdone"/>
    <s v="fwdbtn"/>
    <b v="1"/>
    <b v="0"/>
    <x v="7"/>
    <x v="10"/>
    <x v="2"/>
    <x v="1"/>
  </r>
  <r>
    <s v="0UZwcRQAk4QR09HtGRZhYC"/>
    <d v="1899-12-30T22:50:53"/>
    <d v="2020-08-15T00:00:00"/>
    <x v="2"/>
    <n v="2.4316666666666667E-2"/>
    <x v="2776"/>
    <x v="54"/>
    <x v="83"/>
    <s v="fwdbtn"/>
    <s v="fwdbtn"/>
    <b v="1"/>
    <b v="0"/>
    <x v="7"/>
    <x v="10"/>
    <x v="2"/>
    <x v="1"/>
  </r>
  <r>
    <s v="46dszOgLrnBSqbo6Vkc91Q"/>
    <d v="1899-12-30T22:50:54"/>
    <d v="2020-08-15T00:00:00"/>
    <x v="2"/>
    <n v="2.1066666666666668E-2"/>
    <x v="3737"/>
    <x v="19"/>
    <x v="314"/>
    <s v="fwdbtn"/>
    <s v="fwdbtn"/>
    <b v="1"/>
    <b v="0"/>
    <x v="7"/>
    <x v="10"/>
    <x v="2"/>
    <x v="1"/>
  </r>
  <r>
    <s v="3mag0EHZ8EYkWQtS1z5qo5"/>
    <d v="1899-12-30T22:50:56"/>
    <d v="2020-08-15T00:00:00"/>
    <x v="2"/>
    <n v="1.285E-2"/>
    <x v="4932"/>
    <x v="541"/>
    <x v="2275"/>
    <s v="fwdbtn"/>
    <s v="backbtn"/>
    <b v="1"/>
    <b v="0"/>
    <x v="7"/>
    <x v="10"/>
    <x v="2"/>
    <x v="1"/>
  </r>
  <r>
    <s v="46dszOgLrnBSqbo6Vkc91Q"/>
    <d v="1899-12-30T22:54:54"/>
    <d v="2020-08-15T00:00:00"/>
    <x v="2"/>
    <n v="3.98"/>
    <x v="3737"/>
    <x v="19"/>
    <x v="314"/>
    <s v="backbtn"/>
    <s v="trackdone"/>
    <b v="1"/>
    <b v="0"/>
    <x v="7"/>
    <x v="10"/>
    <x v="2"/>
    <x v="1"/>
  </r>
  <r>
    <s v="3mag0EHZ8EYkWQtS1z5qo5"/>
    <d v="1899-12-30T22:55:01"/>
    <d v="2020-08-15T00:00:00"/>
    <x v="2"/>
    <n v="9.5166666666666663E-2"/>
    <x v="4932"/>
    <x v="541"/>
    <x v="2275"/>
    <s v="trackdone"/>
    <s v="fwdbtn"/>
    <b v="1"/>
    <b v="0"/>
    <x v="7"/>
    <x v="10"/>
    <x v="2"/>
    <x v="1"/>
  </r>
  <r>
    <s v="4WBmkMJyWubRXRLYk8t9SI"/>
    <d v="1899-12-30T22:55:04"/>
    <d v="2020-08-15T00:00:00"/>
    <x v="2"/>
    <n v="4.1566666666666668E-2"/>
    <x v="2463"/>
    <x v="15"/>
    <x v="23"/>
    <s v="fwdbtn"/>
    <s v="fwdbtn"/>
    <b v="1"/>
    <b v="0"/>
    <x v="7"/>
    <x v="10"/>
    <x v="2"/>
    <x v="1"/>
  </r>
  <r>
    <s v="3oGRjCpV07tCM5mrYv6iQA"/>
    <d v="1899-12-30T22:55:06"/>
    <d v="2020-08-15T00:00:00"/>
    <x v="2"/>
    <n v="2.3566666666666666E-2"/>
    <x v="3879"/>
    <x v="15"/>
    <x v="22"/>
    <s v="fwdbtn"/>
    <s v="fwdbtn"/>
    <b v="1"/>
    <b v="0"/>
    <x v="7"/>
    <x v="10"/>
    <x v="2"/>
    <x v="1"/>
  </r>
  <r>
    <s v="74O2ijHJxPd6FJMgL6A4aq"/>
    <d v="1899-12-30T22:55:07"/>
    <d v="2020-08-15T00:00:00"/>
    <x v="2"/>
    <n v="2.69E-2"/>
    <x v="3174"/>
    <x v="15"/>
    <x v="50"/>
    <s v="fwdbtn"/>
    <s v="fwdbtn"/>
    <b v="1"/>
    <b v="0"/>
    <x v="7"/>
    <x v="10"/>
    <x v="2"/>
    <x v="1"/>
  </r>
  <r>
    <s v="0COiZ7ncho2yi4HotbzgPv"/>
    <d v="1899-12-30T22:55:09"/>
    <d v="2020-08-15T00:00:00"/>
    <x v="2"/>
    <n v="2.1933333333333332E-2"/>
    <x v="4893"/>
    <x v="24"/>
    <x v="1489"/>
    <s v="fwdbtn"/>
    <s v="fwdbtn"/>
    <b v="1"/>
    <b v="0"/>
    <x v="7"/>
    <x v="10"/>
    <x v="2"/>
    <x v="1"/>
  </r>
  <r>
    <s v="4MhXtGRDLde1lGwmaETipl"/>
    <d v="1899-12-30T22:55:11"/>
    <d v="2020-08-15T00:00:00"/>
    <x v="2"/>
    <n v="3.0083333333333333E-2"/>
    <x v="4820"/>
    <x v="131"/>
    <x v="2213"/>
    <s v="fwdbtn"/>
    <s v="fwdbtn"/>
    <b v="1"/>
    <b v="0"/>
    <x v="7"/>
    <x v="10"/>
    <x v="2"/>
    <x v="1"/>
  </r>
  <r>
    <s v="3jy5qC35tadeX65WWvAS1M"/>
    <d v="1899-12-30T22:55:13"/>
    <d v="2020-08-15T00:00:00"/>
    <x v="2"/>
    <n v="2.0266666666666665E-2"/>
    <x v="5791"/>
    <x v="942"/>
    <x v="2746"/>
    <s v="fwdbtn"/>
    <s v="fwdbtn"/>
    <b v="1"/>
    <b v="0"/>
    <x v="7"/>
    <x v="10"/>
    <x v="2"/>
    <x v="1"/>
  </r>
  <r>
    <s v="2YsJM80gRMAhCikUkNZT3G"/>
    <d v="1899-12-30T22:55:14"/>
    <d v="2020-08-15T00:00:00"/>
    <x v="2"/>
    <n v="1.485E-2"/>
    <x v="3801"/>
    <x v="24"/>
    <x v="1489"/>
    <s v="fwdbtn"/>
    <s v="fwdbtn"/>
    <b v="1"/>
    <b v="0"/>
    <x v="7"/>
    <x v="10"/>
    <x v="2"/>
    <x v="1"/>
  </r>
  <r>
    <s v="4cezgEHMXLDu0bDMP0MFT2"/>
    <d v="1899-12-30T22:55:17"/>
    <d v="2020-08-15T00:00:00"/>
    <x v="2"/>
    <n v="3.6299999999999999E-2"/>
    <x v="2211"/>
    <x v="131"/>
    <x v="1277"/>
    <s v="fwdbtn"/>
    <s v="fwdbtn"/>
    <b v="1"/>
    <b v="0"/>
    <x v="7"/>
    <x v="10"/>
    <x v="2"/>
    <x v="1"/>
  </r>
  <r>
    <s v="7ds98B8y5BQltzC60Gdkri"/>
    <d v="1899-12-30T22:55:19"/>
    <d v="2020-08-15T00:00:00"/>
    <x v="2"/>
    <n v="2.6366666666666667E-2"/>
    <x v="3791"/>
    <x v="743"/>
    <x v="1437"/>
    <s v="fwdbtn"/>
    <s v="fwdbtn"/>
    <b v="1"/>
    <b v="0"/>
    <x v="7"/>
    <x v="10"/>
    <x v="2"/>
    <x v="1"/>
  </r>
  <r>
    <s v="6oITpHnMfc7R7wTLGvrjWD"/>
    <d v="1899-12-30T22:55:21"/>
    <d v="2020-08-15T00:00:00"/>
    <x v="2"/>
    <n v="1.695E-2"/>
    <x v="2215"/>
    <x v="131"/>
    <x v="1277"/>
    <s v="fwdbtn"/>
    <s v="fwdbtn"/>
    <b v="1"/>
    <b v="0"/>
    <x v="7"/>
    <x v="10"/>
    <x v="2"/>
    <x v="1"/>
  </r>
  <r>
    <s v="7F02x6EKYIQV3VcTaTm7oN"/>
    <d v="1899-12-30T22:55:23"/>
    <d v="2020-08-15T00:00:00"/>
    <x v="2"/>
    <n v="2.9283333333333335E-2"/>
    <x v="3964"/>
    <x v="100"/>
    <x v="1488"/>
    <s v="fwdbtn"/>
    <s v="backbtn"/>
    <b v="1"/>
    <b v="0"/>
    <x v="7"/>
    <x v="10"/>
    <x v="2"/>
    <x v="1"/>
  </r>
  <r>
    <s v="6oITpHnMfc7R7wTLGvrjWD"/>
    <d v="1899-12-30T22:58:27"/>
    <d v="2020-08-15T00:00:00"/>
    <x v="2"/>
    <n v="3.0808833333333334"/>
    <x v="2215"/>
    <x v="131"/>
    <x v="1277"/>
    <s v="backbtn"/>
    <s v="trackdone"/>
    <b v="1"/>
    <b v="0"/>
    <x v="7"/>
    <x v="10"/>
    <x v="2"/>
    <x v="1"/>
  </r>
  <r>
    <s v="7F02x6EKYIQV3VcTaTm7oN"/>
    <d v="1899-12-30T22:58:31"/>
    <d v="2020-08-15T00:00:00"/>
    <x v="2"/>
    <n v="4.2583333333333334E-2"/>
    <x v="3964"/>
    <x v="100"/>
    <x v="1488"/>
    <s v="trackdone"/>
    <s v="fwdbtn"/>
    <b v="1"/>
    <b v="0"/>
    <x v="7"/>
    <x v="10"/>
    <x v="2"/>
    <x v="1"/>
  </r>
  <r>
    <s v="49u4hT2jJx1l4u5UeUFMZs"/>
    <d v="1899-12-30T22:58:33"/>
    <d v="2020-08-15T00:00:00"/>
    <x v="2"/>
    <n v="2.495E-2"/>
    <x v="3898"/>
    <x v="178"/>
    <x v="926"/>
    <s v="fwdbtn"/>
    <s v="fwdbtn"/>
    <b v="1"/>
    <b v="0"/>
    <x v="7"/>
    <x v="10"/>
    <x v="2"/>
    <x v="1"/>
  </r>
  <r>
    <s v="0voUr8lubIafUVJlauJxYF"/>
    <d v="1899-12-30T22:58:34"/>
    <d v="2020-08-15T00:00:00"/>
    <x v="2"/>
    <n v="2.1183333333333332E-2"/>
    <x v="3763"/>
    <x v="743"/>
    <x v="1229"/>
    <s v="fwdbtn"/>
    <s v="fwdbtn"/>
    <b v="1"/>
    <b v="0"/>
    <x v="7"/>
    <x v="10"/>
    <x v="2"/>
    <x v="1"/>
  </r>
  <r>
    <s v="1yKah8BCP3Vgq2tPBOLKL0"/>
    <d v="1899-12-30T22:58:37"/>
    <d v="2020-08-15T00:00:00"/>
    <x v="2"/>
    <n v="4.1416666666666664E-2"/>
    <x v="2335"/>
    <x v="1409"/>
    <x v="2934"/>
    <s v="fwdbtn"/>
    <s v="fwdbtn"/>
    <b v="1"/>
    <b v="0"/>
    <x v="7"/>
    <x v="10"/>
    <x v="2"/>
    <x v="1"/>
  </r>
  <r>
    <s v="2xFbK1K3PKtKwz1C9GxKy3"/>
    <d v="1899-12-30T22:58:43"/>
    <d v="2020-08-15T00:00:00"/>
    <x v="2"/>
    <n v="9.3566666666666673E-2"/>
    <x v="838"/>
    <x v="32"/>
    <x v="56"/>
    <s v="fwdbtn"/>
    <s v="fwdbtn"/>
    <b v="1"/>
    <b v="0"/>
    <x v="7"/>
    <x v="10"/>
    <x v="2"/>
    <x v="1"/>
  </r>
  <r>
    <s v="19bzCjckArU2NZs9Ue3Dc2"/>
    <d v="1899-12-30T22:58:46"/>
    <d v="2020-08-15T00:00:00"/>
    <x v="2"/>
    <n v="3.7683333333333333E-2"/>
    <x v="5709"/>
    <x v="942"/>
    <x v="2722"/>
    <s v="fwdbtn"/>
    <s v="fwdbtn"/>
    <b v="1"/>
    <b v="0"/>
    <x v="7"/>
    <x v="10"/>
    <x v="2"/>
    <x v="1"/>
  </r>
  <r>
    <s v="2RnPATK99oGOZygnD2GTO6"/>
    <d v="1899-12-30T22:58:47"/>
    <d v="2020-08-15T00:00:00"/>
    <x v="2"/>
    <n v="1.8316666666666665E-2"/>
    <x v="3411"/>
    <x v="743"/>
    <x v="1440"/>
    <s v="fwdbtn"/>
    <s v="fwdbtn"/>
    <b v="1"/>
    <b v="0"/>
    <x v="7"/>
    <x v="10"/>
    <x v="2"/>
    <x v="1"/>
  </r>
  <r>
    <s v="389QX9Q1eUOEZ19vtzzI9O"/>
    <d v="1899-12-30T22:58:50"/>
    <d v="2020-08-15T00:00:00"/>
    <x v="2"/>
    <n v="2.6783333333333333E-2"/>
    <x v="3790"/>
    <x v="743"/>
    <x v="1227"/>
    <s v="fwdbtn"/>
    <s v="fwdbtn"/>
    <b v="1"/>
    <b v="0"/>
    <x v="7"/>
    <x v="10"/>
    <x v="2"/>
    <x v="1"/>
  </r>
  <r>
    <s v="25DpvTS4zsmLiVLx8Zv3N0"/>
    <d v="1899-12-30T22:58:51"/>
    <d v="2020-08-15T00:00:00"/>
    <x v="2"/>
    <n v="2.4899999999999999E-2"/>
    <x v="2551"/>
    <x v="19"/>
    <x v="314"/>
    <s v="fwdbtn"/>
    <s v="fwdbtn"/>
    <b v="1"/>
    <b v="0"/>
    <x v="7"/>
    <x v="10"/>
    <x v="2"/>
    <x v="1"/>
  </r>
  <r>
    <s v="2wKeVnM8OBoGjGm8Qvqhi5"/>
    <d v="1899-12-30T22:58:52"/>
    <d v="2020-08-15T00:00:00"/>
    <x v="2"/>
    <n v="1.4749999999999999E-2"/>
    <x v="5180"/>
    <x v="473"/>
    <x v="2060"/>
    <s v="fwdbtn"/>
    <s v="fwdbtn"/>
    <b v="1"/>
    <b v="0"/>
    <x v="7"/>
    <x v="10"/>
    <x v="2"/>
    <x v="1"/>
  </r>
  <r>
    <s v="4kx0y4fd5vXuKstek2ELAg"/>
    <d v="1899-12-30T22:58:54"/>
    <d v="2020-08-15T00:00:00"/>
    <x v="2"/>
    <n v="1.6633333333333333E-2"/>
    <x v="6273"/>
    <x v="23"/>
    <x v="2867"/>
    <s v="fwdbtn"/>
    <s v="fwdbtn"/>
    <b v="1"/>
    <b v="0"/>
    <x v="7"/>
    <x v="10"/>
    <x v="2"/>
    <x v="1"/>
  </r>
  <r>
    <s v="1evEO1ep4O4XDklg3baSqp"/>
    <d v="1899-12-30T22:58:55"/>
    <d v="2020-08-15T00:00:00"/>
    <x v="2"/>
    <n v="2.1366666666666666E-2"/>
    <x v="2016"/>
    <x v="647"/>
    <x v="1230"/>
    <s v="fwdbtn"/>
    <s v="fwdbtn"/>
    <b v="1"/>
    <b v="0"/>
    <x v="7"/>
    <x v="10"/>
    <x v="2"/>
    <x v="1"/>
  </r>
  <r>
    <s v="1yKQBy7olMIqRpziyAzf8c"/>
    <d v="1899-12-30T22:58:57"/>
    <d v="2020-08-15T00:00:00"/>
    <x v="2"/>
    <n v="1.5783333333333333E-2"/>
    <x v="1526"/>
    <x v="118"/>
    <x v="1021"/>
    <s v="fwdbtn"/>
    <s v="fwdbtn"/>
    <b v="1"/>
    <b v="0"/>
    <x v="7"/>
    <x v="10"/>
    <x v="2"/>
    <x v="1"/>
  </r>
  <r>
    <s v="7o7CXsKgDXhxbSMrqGVSd0"/>
    <d v="1899-12-30T22:58:59"/>
    <d v="2020-08-15T00:00:00"/>
    <x v="2"/>
    <n v="3.3766666666666667E-2"/>
    <x v="1981"/>
    <x v="130"/>
    <x v="1216"/>
    <s v="fwdbtn"/>
    <s v="fwdbtn"/>
    <b v="1"/>
    <b v="0"/>
    <x v="7"/>
    <x v="10"/>
    <x v="2"/>
    <x v="1"/>
  </r>
  <r>
    <s v="2aNH1SvJoNBxGFBniDRY5d"/>
    <d v="1899-12-30T22:59:00"/>
    <d v="2020-08-15T00:00:00"/>
    <x v="2"/>
    <n v="2.2833333333333334E-2"/>
    <x v="537"/>
    <x v="35"/>
    <x v="338"/>
    <s v="fwdbtn"/>
    <s v="fwdbtn"/>
    <b v="1"/>
    <b v="0"/>
    <x v="7"/>
    <x v="10"/>
    <x v="2"/>
    <x v="1"/>
  </r>
  <r>
    <s v="5u6y4u5EgDv0peILf60H5t"/>
    <d v="1899-12-30T23:03:17"/>
    <d v="2020-08-15T00:00:00"/>
    <x v="2"/>
    <n v="4.2822166666666668"/>
    <x v="2023"/>
    <x v="150"/>
    <x v="1233"/>
    <s v="fwdbtn"/>
    <s v="trackdone"/>
    <b v="1"/>
    <b v="0"/>
    <x v="7"/>
    <x v="11"/>
    <x v="2"/>
    <x v="1"/>
  </r>
  <r>
    <s v="07fmUH4VMyKkCRaugAyke7"/>
    <d v="1899-12-30T23:05:34"/>
    <d v="2020-08-15T00:00:00"/>
    <x v="2"/>
    <n v="2.2610833333333331"/>
    <x v="2312"/>
    <x v="127"/>
    <x v="2934"/>
    <s v="trackdone"/>
    <s v="endplay"/>
    <b v="1"/>
    <b v="0"/>
    <x v="7"/>
    <x v="11"/>
    <x v="2"/>
    <x v="1"/>
  </r>
  <r>
    <s v="1cS6quzGhImyJPMiNxfxkA"/>
    <d v="1899-12-30T23:09:39"/>
    <d v="2020-08-15T00:00:00"/>
    <x v="2"/>
    <n v="4.0999999999999996"/>
    <x v="7327"/>
    <x v="23"/>
    <x v="3473"/>
    <s v="clickrow"/>
    <s v="trackdone"/>
    <b v="1"/>
    <b v="0"/>
    <x v="7"/>
    <x v="11"/>
    <x v="2"/>
    <x v="1"/>
  </r>
  <r>
    <s v="4hRr7buf4CbZmWAel0scL7"/>
    <d v="1899-12-30T23:09:42"/>
    <d v="2020-08-15T00:00:00"/>
    <x v="2"/>
    <n v="2.4199999999999999E-2"/>
    <x v="6294"/>
    <x v="23"/>
    <x v="2896"/>
    <s v="trackdone"/>
    <s v="fwdbtn"/>
    <b v="1"/>
    <b v="0"/>
    <x v="7"/>
    <x v="11"/>
    <x v="2"/>
    <x v="1"/>
  </r>
  <r>
    <s v="2izFPHr2dAsMiRyeQwhiLR"/>
    <d v="1899-12-30T23:09:44"/>
    <d v="2020-08-15T00:00:00"/>
    <x v="2"/>
    <n v="3.005E-2"/>
    <x v="3725"/>
    <x v="521"/>
    <x v="753"/>
    <s v="fwdbtn"/>
    <s v="fwdbtn"/>
    <b v="1"/>
    <b v="0"/>
    <x v="7"/>
    <x v="11"/>
    <x v="2"/>
    <x v="1"/>
  </r>
  <r>
    <s v="1SDiiE3v2z89VxC3aVRKHQ"/>
    <d v="1899-12-30T23:09:45"/>
    <d v="2020-08-15T00:00:00"/>
    <x v="2"/>
    <n v="1.6366666666666668E-2"/>
    <x v="2115"/>
    <x v="178"/>
    <x v="1264"/>
    <s v="fwdbtn"/>
    <s v="fwdbtn"/>
    <b v="1"/>
    <b v="0"/>
    <x v="7"/>
    <x v="11"/>
    <x v="2"/>
    <x v="1"/>
  </r>
  <r>
    <s v="5MWfv4F84sJhScYq18yqbN"/>
    <d v="1899-12-30T23:09:47"/>
    <d v="2020-08-15T00:00:00"/>
    <x v="2"/>
    <n v="2.3400000000000001E-2"/>
    <x v="2101"/>
    <x v="178"/>
    <x v="256"/>
    <s v="fwdbtn"/>
    <s v="fwdbtn"/>
    <b v="1"/>
    <b v="0"/>
    <x v="7"/>
    <x v="11"/>
    <x v="2"/>
    <x v="1"/>
  </r>
  <r>
    <s v="5U4pDBaeq2Jl2dKuWWUSsh"/>
    <d v="1899-12-30T23:09:49"/>
    <d v="2020-08-15T00:00:00"/>
    <x v="2"/>
    <n v="2.2483333333333334E-2"/>
    <x v="1157"/>
    <x v="306"/>
    <x v="2803"/>
    <s v="fwdbtn"/>
    <s v="fwdbtn"/>
    <b v="1"/>
    <b v="0"/>
    <x v="7"/>
    <x v="11"/>
    <x v="2"/>
    <x v="1"/>
  </r>
  <r>
    <s v="1mrfZ1VZj8hdm39K0HUu7R"/>
    <d v="1899-12-30T23:09:50"/>
    <d v="2020-08-15T00:00:00"/>
    <x v="2"/>
    <n v="2.0683333333333335E-2"/>
    <x v="4642"/>
    <x v="559"/>
    <x v="817"/>
    <s v="fwdbtn"/>
    <s v="fwdbtn"/>
    <b v="1"/>
    <b v="0"/>
    <x v="7"/>
    <x v="11"/>
    <x v="2"/>
    <x v="1"/>
  </r>
  <r>
    <s v="3O6xCKNtVyHUcL6HhGWcXL"/>
    <d v="1899-12-30T23:09:53"/>
    <d v="2020-08-15T00:00:00"/>
    <x v="2"/>
    <n v="3.4966666666666667E-2"/>
    <x v="4647"/>
    <x v="559"/>
    <x v="817"/>
    <s v="fwdbtn"/>
    <s v="fwdbtn"/>
    <b v="1"/>
    <b v="0"/>
    <x v="7"/>
    <x v="11"/>
    <x v="2"/>
    <x v="1"/>
  </r>
  <r>
    <s v="0FHNqVPxu14WivXR4Y2hFr"/>
    <d v="1899-12-30T23:09:54"/>
    <d v="2020-08-15T00:00:00"/>
    <x v="2"/>
    <n v="1.2E-2"/>
    <x v="325"/>
    <x v="164"/>
    <x v="232"/>
    <s v="fwdbtn"/>
    <s v="fwdbtn"/>
    <b v="1"/>
    <b v="0"/>
    <x v="7"/>
    <x v="11"/>
    <x v="2"/>
    <x v="1"/>
  </r>
  <r>
    <s v="4KSQ9el0QgTKKie5oCtKLe"/>
    <d v="1899-12-30T23:09:56"/>
    <d v="2020-08-15T00:00:00"/>
    <x v="2"/>
    <n v="2.5766666666666667E-2"/>
    <x v="1956"/>
    <x v="432"/>
    <x v="1208"/>
    <s v="fwdbtn"/>
    <s v="fwdbtn"/>
    <b v="1"/>
    <b v="0"/>
    <x v="7"/>
    <x v="11"/>
    <x v="2"/>
    <x v="1"/>
  </r>
  <r>
    <s v="1rxD34LAtkafrMUHqHIV76"/>
    <d v="1899-12-30T23:09:59"/>
    <d v="2020-08-15T00:00:00"/>
    <x v="2"/>
    <n v="3.0550000000000001E-2"/>
    <x v="2111"/>
    <x v="178"/>
    <x v="929"/>
    <s v="fwdbtn"/>
    <s v="fwdbtn"/>
    <b v="1"/>
    <b v="0"/>
    <x v="7"/>
    <x v="11"/>
    <x v="2"/>
    <x v="1"/>
  </r>
  <r>
    <s v="2X0YkyuRHiz2XOJA33QobF"/>
    <d v="1899-12-30T23:10:00"/>
    <d v="2020-08-15T00:00:00"/>
    <x v="2"/>
    <n v="2.3233333333333335E-2"/>
    <x v="3182"/>
    <x v="486"/>
    <x v="1504"/>
    <s v="fwdbtn"/>
    <s v="fwdbtn"/>
    <b v="1"/>
    <b v="0"/>
    <x v="7"/>
    <x v="11"/>
    <x v="2"/>
    <x v="1"/>
  </r>
  <r>
    <s v="6xSTcpfGrdUxVa2kTOjIgl"/>
    <d v="1899-12-30T23:10:01"/>
    <d v="2020-08-15T00:00:00"/>
    <x v="2"/>
    <n v="0"/>
    <x v="2496"/>
    <x v="559"/>
    <x v="1354"/>
    <s v="fwdbtn"/>
    <s v="backbtn"/>
    <b v="1"/>
    <b v="0"/>
    <x v="7"/>
    <x v="11"/>
    <x v="2"/>
    <x v="1"/>
  </r>
  <r>
    <s v="2X0YkyuRHiz2XOJA33QobF"/>
    <d v="1899-12-30T23:12:15"/>
    <d v="2020-08-15T00:00:00"/>
    <x v="2"/>
    <n v="2.2248166666666669"/>
    <x v="3182"/>
    <x v="486"/>
    <x v="1504"/>
    <s v="backbtn"/>
    <s v="fwdbtn"/>
    <b v="1"/>
    <b v="0"/>
    <x v="7"/>
    <x v="11"/>
    <x v="2"/>
    <x v="1"/>
  </r>
  <r>
    <s v="6xSTcpfGrdUxVa2kTOjIgl"/>
    <d v="1899-12-30T23:12:17"/>
    <d v="2020-08-15T00:00:00"/>
    <x v="2"/>
    <n v="2.2100000000000002E-2"/>
    <x v="2496"/>
    <x v="559"/>
    <x v="1354"/>
    <s v="fwdbtn"/>
    <s v="fwdbtn"/>
    <b v="1"/>
    <b v="0"/>
    <x v="7"/>
    <x v="11"/>
    <x v="2"/>
    <x v="1"/>
  </r>
  <r>
    <s v="4dkoqJrP0L8FXftrMZongF"/>
    <d v="1899-12-30T23:12:18"/>
    <d v="2020-08-15T00:00:00"/>
    <x v="2"/>
    <n v="1.7883333333333334E-2"/>
    <x v="2988"/>
    <x v="743"/>
    <x v="1442"/>
    <s v="fwdbtn"/>
    <s v="fwdbtn"/>
    <b v="1"/>
    <b v="0"/>
    <x v="7"/>
    <x v="11"/>
    <x v="2"/>
    <x v="1"/>
  </r>
  <r>
    <s v="4xkOaSrkexMciUUogZKVTS"/>
    <d v="1899-12-30T23:12:20"/>
    <d v="2020-08-15T00:00:00"/>
    <x v="2"/>
    <n v="1.9633333333333332E-2"/>
    <x v="673"/>
    <x v="324"/>
    <x v="464"/>
    <s v="fwdbtn"/>
    <s v="fwdbtn"/>
    <b v="1"/>
    <b v="0"/>
    <x v="7"/>
    <x v="11"/>
    <x v="2"/>
    <x v="1"/>
  </r>
  <r>
    <s v="66q4DgxfjMOHQyHf9B5jG9"/>
    <d v="1899-12-30T23:12:21"/>
    <d v="2020-08-15T00:00:00"/>
    <x v="2"/>
    <n v="1.4883333333333333E-2"/>
    <x v="2500"/>
    <x v="559"/>
    <x v="1354"/>
    <s v="fwdbtn"/>
    <s v="fwdbtn"/>
    <b v="1"/>
    <b v="0"/>
    <x v="7"/>
    <x v="11"/>
    <x v="2"/>
    <x v="1"/>
  </r>
  <r>
    <s v="20svOpmCQao5GUBgSu8zDe"/>
    <d v="1899-12-30T23:12:23"/>
    <d v="2020-08-15T00:00:00"/>
    <x v="2"/>
    <n v="2.385E-2"/>
    <x v="97"/>
    <x v="34"/>
    <x v="58"/>
    <s v="fwdbtn"/>
    <s v="fwdbtn"/>
    <b v="1"/>
    <b v="0"/>
    <x v="7"/>
    <x v="11"/>
    <x v="2"/>
    <x v="1"/>
  </r>
  <r>
    <s v="6vCLIvOIabRk1XQfMb6RXi"/>
    <d v="1899-12-30T23:12:25"/>
    <d v="2020-08-15T00:00:00"/>
    <x v="2"/>
    <n v="2.1283333333333335E-2"/>
    <x v="7133"/>
    <x v="202"/>
    <x v="850"/>
    <s v="fwdbtn"/>
    <s v="fwdbtn"/>
    <b v="1"/>
    <b v="0"/>
    <x v="7"/>
    <x v="11"/>
    <x v="2"/>
    <x v="1"/>
  </r>
  <r>
    <s v="3rAaXQAxdJBxUPcST5MvEj"/>
    <d v="1899-12-30T23:12:26"/>
    <d v="2020-08-15T00:00:00"/>
    <x v="2"/>
    <n v="1.9800000000000002E-2"/>
    <x v="2406"/>
    <x v="348"/>
    <x v="820"/>
    <s v="fwdbtn"/>
    <s v="fwdbtn"/>
    <b v="1"/>
    <b v="0"/>
    <x v="7"/>
    <x v="11"/>
    <x v="2"/>
    <x v="1"/>
  </r>
  <r>
    <s v="3vBROSNZ8V3XjfZHdCCsgT"/>
    <d v="1899-12-30T23:12:27"/>
    <d v="2020-08-15T00:00:00"/>
    <x v="2"/>
    <n v="1.2516666666666667E-2"/>
    <x v="2492"/>
    <x v="348"/>
    <x v="1344"/>
    <s v="fwdbtn"/>
    <s v="backbtn"/>
    <b v="1"/>
    <b v="0"/>
    <x v="7"/>
    <x v="11"/>
    <x v="2"/>
    <x v="1"/>
  </r>
  <r>
    <s v="3rAaXQAxdJBxUPcST5MvEj"/>
    <d v="1899-12-30T23:12:28"/>
    <d v="2020-08-15T00:00:00"/>
    <x v="2"/>
    <n v="2.3666666666666667E-3"/>
    <x v="2406"/>
    <x v="348"/>
    <x v="820"/>
    <s v="backbtn"/>
    <s v="backbtn"/>
    <b v="1"/>
    <b v="0"/>
    <x v="7"/>
    <x v="11"/>
    <x v="2"/>
    <x v="1"/>
  </r>
  <r>
    <s v="6vCLIvOIabRk1XQfMb6RXi"/>
    <d v="1899-12-30T23:12:33"/>
    <d v="2020-08-15T00:00:00"/>
    <x v="2"/>
    <n v="7.4216666666666667E-2"/>
    <x v="7133"/>
    <x v="202"/>
    <x v="850"/>
    <s v="backbtn"/>
    <s v="fwdbtn"/>
    <b v="1"/>
    <b v="0"/>
    <x v="7"/>
    <x v="11"/>
    <x v="2"/>
    <x v="1"/>
  </r>
  <r>
    <s v="3rAaXQAxdJBxUPcST5MvEj"/>
    <d v="1899-12-30T23:12:35"/>
    <d v="2020-08-15T00:00:00"/>
    <x v="2"/>
    <n v="2.0250000000000001E-2"/>
    <x v="2406"/>
    <x v="348"/>
    <x v="820"/>
    <s v="fwdbtn"/>
    <s v="fwdbtn"/>
    <b v="1"/>
    <b v="0"/>
    <x v="7"/>
    <x v="11"/>
    <x v="2"/>
    <x v="1"/>
  </r>
  <r>
    <s v="3vBROSNZ8V3XjfZHdCCsgT"/>
    <d v="1899-12-30T23:12:37"/>
    <d v="2020-08-15T00:00:00"/>
    <x v="2"/>
    <n v="2.785E-2"/>
    <x v="2492"/>
    <x v="348"/>
    <x v="1344"/>
    <s v="fwdbtn"/>
    <s v="fwdbtn"/>
    <b v="1"/>
    <b v="0"/>
    <x v="7"/>
    <x v="11"/>
    <x v="2"/>
    <x v="1"/>
  </r>
  <r>
    <s v="6QhXQOpyYvbpdbyjgAqKdY"/>
    <d v="1899-12-30T23:12:39"/>
    <d v="2020-08-15T00:00:00"/>
    <x v="2"/>
    <n v="2.9749999999999999E-2"/>
    <x v="1706"/>
    <x v="688"/>
    <x v="1080"/>
    <s v="fwdbtn"/>
    <s v="fwdbtn"/>
    <b v="1"/>
    <b v="0"/>
    <x v="7"/>
    <x v="11"/>
    <x v="2"/>
    <x v="1"/>
  </r>
  <r>
    <s v="7pFznsNR8N4sRaE7AQPKez"/>
    <d v="1899-12-30T23:12:41"/>
    <d v="2020-08-15T00:00:00"/>
    <x v="2"/>
    <n v="2.5233333333333333E-2"/>
    <x v="2410"/>
    <x v="348"/>
    <x v="820"/>
    <s v="fwdbtn"/>
    <s v="fwdbtn"/>
    <b v="1"/>
    <b v="0"/>
    <x v="7"/>
    <x v="11"/>
    <x v="2"/>
    <x v="1"/>
  </r>
  <r>
    <s v="2mpsKeLCbdXkwEpZRNi4XD"/>
    <d v="1899-12-30T23:12:43"/>
    <d v="2020-08-15T00:00:00"/>
    <x v="2"/>
    <n v="3.178333333333333E-2"/>
    <x v="3969"/>
    <x v="656"/>
    <x v="1787"/>
    <s v="fwdbtn"/>
    <s v="fwdbtn"/>
    <b v="1"/>
    <b v="0"/>
    <x v="7"/>
    <x v="11"/>
    <x v="2"/>
    <x v="1"/>
  </r>
  <r>
    <s v="7ctca1Hz43SyMcI4qUrpY7"/>
    <d v="1899-12-30T23:12:45"/>
    <d v="2020-08-15T00:00:00"/>
    <x v="2"/>
    <n v="2.2566666666666665E-2"/>
    <x v="4179"/>
    <x v="841"/>
    <x v="1745"/>
    <s v="fwdbtn"/>
    <s v="fwdbtn"/>
    <b v="1"/>
    <b v="0"/>
    <x v="7"/>
    <x v="11"/>
    <x v="2"/>
    <x v="1"/>
  </r>
  <r>
    <s v="1WPqawIF9HCKfSOt7mN6X0"/>
    <d v="1899-12-30T23:12:48"/>
    <d v="2020-08-15T00:00:00"/>
    <x v="2"/>
    <n v="3.8116666666666667E-2"/>
    <x v="5040"/>
    <x v="1160"/>
    <x v="2327"/>
    <s v="fwdbtn"/>
    <s v="fwdbtn"/>
    <b v="1"/>
    <b v="0"/>
    <x v="7"/>
    <x v="11"/>
    <x v="2"/>
    <x v="1"/>
  </r>
  <r>
    <s v="1WETgXqmJ2NaziQhtav0pK"/>
    <d v="1899-12-30T23:12:50"/>
    <d v="2020-08-15T00:00:00"/>
    <x v="2"/>
    <n v="3.4783333333333333E-2"/>
    <x v="78"/>
    <x v="13"/>
    <x v="46"/>
    <s v="fwdbtn"/>
    <s v="fwdbtn"/>
    <b v="1"/>
    <b v="0"/>
    <x v="7"/>
    <x v="11"/>
    <x v="2"/>
    <x v="1"/>
  </r>
  <r>
    <s v="7gMOe0gXYcELUoVugfMmHP"/>
    <d v="1899-12-30T23:12:52"/>
    <d v="2020-08-15T00:00:00"/>
    <x v="2"/>
    <n v="2.9433333333333332E-2"/>
    <x v="5009"/>
    <x v="849"/>
    <x v="2304"/>
    <s v="fwdbtn"/>
    <s v="fwdbtn"/>
    <b v="1"/>
    <b v="0"/>
    <x v="7"/>
    <x v="11"/>
    <x v="2"/>
    <x v="1"/>
  </r>
  <r>
    <s v="0bkW98npv8EsWQ2fXFzK56"/>
    <d v="1899-12-30T23:12:54"/>
    <d v="2020-08-15T00:00:00"/>
    <x v="2"/>
    <n v="1.77E-2"/>
    <x v="404"/>
    <x v="128"/>
    <x v="186"/>
    <s v="fwdbtn"/>
    <s v="fwdbtn"/>
    <b v="1"/>
    <b v="0"/>
    <x v="7"/>
    <x v="11"/>
    <x v="2"/>
    <x v="1"/>
  </r>
  <r>
    <s v="3YZa4IzxK2UtEKTvdTgsi8"/>
    <d v="1899-12-30T23:12:56"/>
    <d v="2020-08-15T00:00:00"/>
    <x v="2"/>
    <n v="2.4933333333333332E-2"/>
    <x v="1702"/>
    <x v="180"/>
    <x v="1079"/>
    <s v="fwdbtn"/>
    <s v="fwdbtn"/>
    <b v="1"/>
    <b v="0"/>
    <x v="7"/>
    <x v="11"/>
    <x v="2"/>
    <x v="1"/>
  </r>
  <r>
    <s v="7xRemq7GLu0Tbqe9OckG87"/>
    <d v="1899-12-30T23:15:15"/>
    <d v="2020-08-15T00:00:00"/>
    <x v="2"/>
    <n v="2.3253333333333335"/>
    <x v="4134"/>
    <x v="104"/>
    <x v="1855"/>
    <s v="fwdbtn"/>
    <s v="fwdbtn"/>
    <b v="1"/>
    <b v="0"/>
    <x v="7"/>
    <x v="11"/>
    <x v="2"/>
    <x v="1"/>
  </r>
  <r>
    <s v="1KRpJeeB2JEG6AW6Uri3QX"/>
    <d v="1899-12-30T23:25:41"/>
    <d v="2020-08-15T00:00:00"/>
    <x v="2"/>
    <n v="5.7949666666666664"/>
    <x v="182"/>
    <x v="86"/>
    <x v="123"/>
    <s v="fwdbtn"/>
    <s v="fwdbtn"/>
    <b v="1"/>
    <b v="0"/>
    <x v="7"/>
    <x v="11"/>
    <x v="2"/>
    <x v="1"/>
  </r>
  <r>
    <s v="2fSIF8CJhoc9CJhF9vJDXp"/>
    <d v="1899-12-30T23:25:43"/>
    <d v="2020-08-15T00:00:00"/>
    <x v="2"/>
    <n v="2.3383333333333332E-2"/>
    <x v="4589"/>
    <x v="1076"/>
    <x v="2061"/>
    <s v="fwdbtn"/>
    <s v="fwdbtn"/>
    <b v="1"/>
    <b v="0"/>
    <x v="7"/>
    <x v="11"/>
    <x v="2"/>
    <x v="1"/>
  </r>
  <r>
    <s v="2rsTljMQnu1QFIouFwIhJb"/>
    <d v="1899-12-30T23:25:44"/>
    <d v="2020-08-15T00:00:00"/>
    <x v="2"/>
    <n v="1.9616666666666668E-2"/>
    <x v="6390"/>
    <x v="23"/>
    <x v="2867"/>
    <s v="fwdbtn"/>
    <s v="fwdbtn"/>
    <b v="1"/>
    <b v="0"/>
    <x v="7"/>
    <x v="11"/>
    <x v="2"/>
    <x v="1"/>
  </r>
  <r>
    <s v="3d8HHp62VSr68R51OurJiR"/>
    <d v="1899-12-30T23:25:48"/>
    <d v="2020-08-15T00:00:00"/>
    <x v="2"/>
    <n v="5.7049999999999997E-2"/>
    <x v="3214"/>
    <x v="521"/>
    <x v="1509"/>
    <s v="fwdbtn"/>
    <s v="fwdbtn"/>
    <b v="1"/>
    <b v="0"/>
    <x v="7"/>
    <x v="11"/>
    <x v="2"/>
    <x v="1"/>
  </r>
  <r>
    <s v="2OSfEYKhlSsLx6vn4O75RK"/>
    <d v="1899-12-30T23:25:54"/>
    <d v="2020-08-15T00:00:00"/>
    <x v="2"/>
    <n v="0.10563333333333333"/>
    <x v="5084"/>
    <x v="1179"/>
    <x v="92"/>
    <s v="fwdbtn"/>
    <s v="fwdbtn"/>
    <b v="1"/>
    <b v="0"/>
    <x v="7"/>
    <x v="11"/>
    <x v="2"/>
    <x v="1"/>
  </r>
  <r>
    <s v="6TfBA04WJ3X1d1wXhaCFVT"/>
    <d v="1899-12-30T23:25:57"/>
    <d v="2020-08-15T00:00:00"/>
    <x v="2"/>
    <n v="3.6466666666666668E-2"/>
    <x v="6877"/>
    <x v="1192"/>
    <x v="3219"/>
    <s v="fwdbtn"/>
    <s v="fwdbtn"/>
    <b v="1"/>
    <b v="0"/>
    <x v="7"/>
    <x v="11"/>
    <x v="2"/>
    <x v="1"/>
  </r>
  <r>
    <s v="5OFi9CIyD6s1oENyHapK2W"/>
    <d v="1899-12-30T23:25:59"/>
    <d v="2020-08-15T00:00:00"/>
    <x v="2"/>
    <n v="3.0033333333333332E-2"/>
    <x v="3814"/>
    <x v="100"/>
    <x v="1488"/>
    <s v="fwdbtn"/>
    <s v="fwdbtn"/>
    <b v="1"/>
    <b v="0"/>
    <x v="7"/>
    <x v="11"/>
    <x v="2"/>
    <x v="1"/>
  </r>
  <r>
    <s v="52dm9op3rbfAkc1LGXgipW"/>
    <d v="1899-12-30T23:26:01"/>
    <d v="2020-08-15T00:00:00"/>
    <x v="2"/>
    <n v="2.07E-2"/>
    <x v="1299"/>
    <x v="89"/>
    <x v="141"/>
    <s v="fwdbtn"/>
    <s v="backbtn"/>
    <b v="1"/>
    <b v="0"/>
    <x v="7"/>
    <x v="11"/>
    <x v="2"/>
    <x v="1"/>
  </r>
  <r>
    <s v="5OFi9CIyD6s1oENyHapK2W"/>
    <d v="1899-12-30T23:30:16"/>
    <d v="2020-08-15T00:00:00"/>
    <x v="2"/>
    <n v="4.2591000000000001"/>
    <x v="3814"/>
    <x v="100"/>
    <x v="1488"/>
    <s v="backbtn"/>
    <s v="trackdone"/>
    <b v="1"/>
    <b v="0"/>
    <x v="7"/>
    <x v="11"/>
    <x v="2"/>
    <x v="1"/>
  </r>
  <r>
    <s v="52dm9op3rbfAkc1LGXgipW"/>
    <d v="1899-12-30T23:35:59"/>
    <d v="2020-08-15T00:00:00"/>
    <x v="2"/>
    <n v="5.6962166666666665"/>
    <x v="1299"/>
    <x v="89"/>
    <x v="141"/>
    <s v="trackdone"/>
    <s v="trackdone"/>
    <b v="1"/>
    <b v="0"/>
    <x v="7"/>
    <x v="11"/>
    <x v="2"/>
    <x v="1"/>
  </r>
  <r>
    <s v="5ChkMS8OtdzJeqyybCc9R5"/>
    <d v="1899-12-30T23:36:05"/>
    <d v="2020-08-15T00:00:00"/>
    <x v="2"/>
    <n v="8.2116666666666671E-2"/>
    <x v="3302"/>
    <x v="654"/>
    <x v="1546"/>
    <s v="trackdone"/>
    <s v="fwdbtn"/>
    <b v="1"/>
    <b v="0"/>
    <x v="7"/>
    <x v="11"/>
    <x v="2"/>
    <x v="1"/>
  </r>
  <r>
    <s v="5SUlhldQJtOhUr2GzH5RI7"/>
    <d v="1899-12-30T23:36:07"/>
    <d v="2020-08-15T00:00:00"/>
    <x v="2"/>
    <n v="2.58E-2"/>
    <x v="2004"/>
    <x v="743"/>
    <x v="1225"/>
    <s v="fwdbtn"/>
    <s v="fwdbtn"/>
    <b v="1"/>
    <b v="0"/>
    <x v="7"/>
    <x v="11"/>
    <x v="2"/>
    <x v="1"/>
  </r>
  <r>
    <s v="2ONpXycQzFmWiutUm7vpIC"/>
    <d v="1899-12-30T23:36:08"/>
    <d v="2020-08-15T00:00:00"/>
    <x v="2"/>
    <n v="1.8983333333333335E-2"/>
    <x v="4006"/>
    <x v="841"/>
    <x v="1752"/>
    <s v="fwdbtn"/>
    <s v="fwdbtn"/>
    <b v="1"/>
    <b v="0"/>
    <x v="7"/>
    <x v="11"/>
    <x v="2"/>
    <x v="1"/>
  </r>
  <r>
    <s v="19K3lUMJmOdeuOBTrbLm19"/>
    <d v="1899-12-30T23:40:46"/>
    <d v="2020-08-15T00:00:00"/>
    <x v="2"/>
    <n v="4.1795499999999999"/>
    <x v="15"/>
    <x v="12"/>
    <x v="13"/>
    <s v="fwdbtn"/>
    <s v="trackdone"/>
    <b v="1"/>
    <b v="0"/>
    <x v="7"/>
    <x v="11"/>
    <x v="2"/>
    <x v="1"/>
  </r>
  <r>
    <s v="1H7gMYGykdtwZOV6s1N0by"/>
    <d v="1899-12-30T23:40:53"/>
    <d v="2020-08-15T00:00:00"/>
    <x v="2"/>
    <n v="0.10566666666666667"/>
    <x v="1994"/>
    <x v="743"/>
    <x v="1225"/>
    <s v="trackdone"/>
    <s v="fwdbtn"/>
    <b v="1"/>
    <b v="0"/>
    <x v="7"/>
    <x v="11"/>
    <x v="2"/>
    <x v="1"/>
  </r>
  <r>
    <s v="4C4Pduzp8LfAtQXHAGQWM5"/>
    <d v="1899-12-30T23:40:55"/>
    <d v="2020-08-15T00:00:00"/>
    <x v="2"/>
    <n v="1.8166666666666668E-2"/>
    <x v="405"/>
    <x v="128"/>
    <x v="186"/>
    <s v="fwdbtn"/>
    <s v="fwdbtn"/>
    <b v="1"/>
    <b v="0"/>
    <x v="7"/>
    <x v="11"/>
    <x v="2"/>
    <x v="1"/>
  </r>
  <r>
    <s v="2U8g9wVcUu9wsg6i7sFSv8"/>
    <d v="1899-12-30T23:41:00"/>
    <d v="2020-08-15T00:00:00"/>
    <x v="2"/>
    <n v="9.06E-2"/>
    <x v="2740"/>
    <x v="17"/>
    <x v="28"/>
    <s v="fwdbtn"/>
    <s v="fwdbtn"/>
    <b v="1"/>
    <b v="0"/>
    <x v="7"/>
    <x v="11"/>
    <x v="2"/>
    <x v="1"/>
  </r>
  <r>
    <s v="3w7hnMNX4zVZeBJ6LisTjT"/>
    <d v="1899-12-30T23:41:01"/>
    <d v="2020-08-15T00:00:00"/>
    <x v="2"/>
    <n v="1.3533333333333333E-2"/>
    <x v="228"/>
    <x v="89"/>
    <x v="141"/>
    <s v="fwdbtn"/>
    <s v="fwdbtn"/>
    <b v="1"/>
    <b v="0"/>
    <x v="7"/>
    <x v="11"/>
    <x v="2"/>
    <x v="1"/>
  </r>
  <r>
    <s v="3wxQNY022KXWgByauA1kyl"/>
    <d v="1899-12-30T23:41:03"/>
    <d v="2020-08-15T00:00:00"/>
    <x v="2"/>
    <n v="1.9833333333333335E-2"/>
    <x v="5608"/>
    <x v="1258"/>
    <x v="2655"/>
    <s v="fwdbtn"/>
    <s v="fwdbtn"/>
    <b v="1"/>
    <b v="0"/>
    <x v="7"/>
    <x v="11"/>
    <x v="2"/>
    <x v="1"/>
  </r>
  <r>
    <s v="2gZUPNdnz5Y45eiGxpHGSc"/>
    <d v="1899-12-30T23:41:05"/>
    <d v="2020-08-15T00:00:00"/>
    <x v="2"/>
    <n v="1.7399999999999999E-2"/>
    <x v="4022"/>
    <x v="315"/>
    <x v="1468"/>
    <s v="fwdbtn"/>
    <s v="fwdbtn"/>
    <b v="1"/>
    <b v="0"/>
    <x v="7"/>
    <x v="11"/>
    <x v="2"/>
    <x v="1"/>
  </r>
  <r>
    <s v="4SBc2Pkh8tVSecrkLtCAXR"/>
    <d v="1899-12-30T23:45:18"/>
    <d v="2020-08-15T00:00:00"/>
    <x v="2"/>
    <n v="4.2364333333333333"/>
    <x v="3973"/>
    <x v="130"/>
    <x v="1507"/>
    <s v="fwdbtn"/>
    <s v="trackdone"/>
    <b v="1"/>
    <b v="0"/>
    <x v="7"/>
    <x v="11"/>
    <x v="2"/>
    <x v="1"/>
  </r>
  <r>
    <s v="1moe13YJt9zgGMyMbCZ5Gt"/>
    <d v="1899-12-30T23:45:25"/>
    <d v="2020-08-15T00:00:00"/>
    <x v="2"/>
    <n v="9.951666666666667E-2"/>
    <x v="6501"/>
    <x v="1189"/>
    <x v="3004"/>
    <s v="trackdone"/>
    <s v="fwdbtn"/>
    <b v="1"/>
    <b v="0"/>
    <x v="7"/>
    <x v="11"/>
    <x v="2"/>
    <x v="1"/>
  </r>
  <r>
    <s v="3SdingSsFcZDZAyvcJbgAw"/>
    <d v="1899-12-30T23:46:40"/>
    <d v="2020-08-15T00:00:00"/>
    <x v="2"/>
    <n v="1.2394333333333334"/>
    <x v="3011"/>
    <x v="743"/>
    <x v="1229"/>
    <s v="fwdbtn"/>
    <s v="fwdbtn"/>
    <b v="1"/>
    <b v="0"/>
    <x v="7"/>
    <x v="11"/>
    <x v="2"/>
    <x v="1"/>
  </r>
  <r>
    <s v="2ylCrFiBu98SC0vFfaCent"/>
    <d v="1899-12-30T23:46:43"/>
    <d v="2020-08-15T00:00:00"/>
    <x v="2"/>
    <n v="3.7249999999999998E-2"/>
    <x v="2968"/>
    <x v="743"/>
    <x v="1228"/>
    <s v="fwdbtn"/>
    <s v="fwdbtn"/>
    <b v="1"/>
    <b v="0"/>
    <x v="7"/>
    <x v="11"/>
    <x v="2"/>
    <x v="1"/>
  </r>
  <r>
    <s v="5xcfepnz1v7a83T8An9gjw"/>
    <d v="1899-12-30T23:46:47"/>
    <d v="2020-08-15T00:00:00"/>
    <x v="2"/>
    <n v="6.5333333333333327E-2"/>
    <x v="2854"/>
    <x v="743"/>
    <x v="1222"/>
    <s v="fwdbtn"/>
    <s v="fwdbtn"/>
    <b v="1"/>
    <b v="0"/>
    <x v="7"/>
    <x v="11"/>
    <x v="2"/>
    <x v="1"/>
  </r>
  <r>
    <s v="04jUWHa4mIZKn7duaD2gXW"/>
    <d v="1899-12-30T23:46:51"/>
    <d v="2020-08-15T00:00:00"/>
    <x v="2"/>
    <n v="5.3383333333333331E-2"/>
    <x v="7138"/>
    <x v="95"/>
    <x v="3368"/>
    <s v="fwdbtn"/>
    <s v="fwdbtn"/>
    <b v="1"/>
    <b v="0"/>
    <x v="7"/>
    <x v="11"/>
    <x v="2"/>
    <x v="1"/>
  </r>
  <r>
    <s v="59n3HqfAMEpFFEAuBQQCOC"/>
    <d v="1899-12-30T23:49:33"/>
    <d v="2020-08-15T00:00:00"/>
    <x v="2"/>
    <n v="2.6973333333333334"/>
    <x v="2171"/>
    <x v="131"/>
    <x v="1268"/>
    <s v="fwdbtn"/>
    <s v="trackdone"/>
    <b v="1"/>
    <b v="0"/>
    <x v="7"/>
    <x v="11"/>
    <x v="2"/>
    <x v="1"/>
  </r>
  <r>
    <s v="6l7ZrfDzuHodT5XfcMmBiX"/>
    <d v="1899-12-30T03:12:01"/>
    <d v="2020-08-16T00:00:00"/>
    <x v="2"/>
    <n v="1.9226000000000001"/>
    <x v="1732"/>
    <x v="498"/>
    <x v="1502"/>
    <s v="trackdone"/>
    <s v="logout"/>
    <b v="1"/>
    <b v="0"/>
    <x v="7"/>
    <x v="1"/>
    <x v="0"/>
    <x v="1"/>
  </r>
  <r>
    <s v="1cS6quzGhImyJPMiNxfxkA"/>
    <d v="1899-12-30T13:37:08"/>
    <d v="2020-08-16T00:00:00"/>
    <x v="2"/>
    <n v="4.0999999999999996"/>
    <x v="7327"/>
    <x v="23"/>
    <x v="3473"/>
    <s v="clickrow"/>
    <s v="trackdone"/>
    <b v="1"/>
    <b v="0"/>
    <x v="7"/>
    <x v="22"/>
    <x v="3"/>
    <x v="1"/>
  </r>
  <r>
    <s v="4mtracN0MNSzOGPHod4yIi"/>
    <d v="1899-12-30T13:41:43"/>
    <d v="2020-08-16T00:00:00"/>
    <x v="2"/>
    <n v="4.5742166666666666"/>
    <x v="7162"/>
    <x v="23"/>
    <x v="3379"/>
    <s v="trackdone"/>
    <s v="trackdone"/>
    <b v="1"/>
    <b v="0"/>
    <x v="7"/>
    <x v="22"/>
    <x v="3"/>
    <x v="1"/>
  </r>
  <r>
    <s v="1Ipr3KqyGfPGO4sd3BDuiT"/>
    <d v="1899-12-30T13:41:48"/>
    <d v="2020-08-16T00:00:00"/>
    <x v="2"/>
    <n v="5.2350000000000001E-2"/>
    <x v="3966"/>
    <x v="541"/>
    <x v="1785"/>
    <s v="trackdone"/>
    <s v="fwdbtn"/>
    <b v="1"/>
    <b v="0"/>
    <x v="7"/>
    <x v="22"/>
    <x v="3"/>
    <x v="1"/>
  </r>
  <r>
    <s v="1XaL1OWGibGlPqLUW9MnCX"/>
    <d v="1899-12-30T13:43:53"/>
    <d v="2020-08-16T00:00:00"/>
    <x v="2"/>
    <n v="2.0753833333333334"/>
    <x v="3136"/>
    <x v="89"/>
    <x v="141"/>
    <s v="fwdbtn"/>
    <s v="fwdbtn"/>
    <b v="1"/>
    <b v="0"/>
    <x v="7"/>
    <x v="22"/>
    <x v="3"/>
    <x v="1"/>
  </r>
  <r>
    <s v="7tJQ4Ekp2vN3NlI3vJJW3v"/>
    <d v="1899-12-30T13:43:56"/>
    <d v="2020-08-16T00:00:00"/>
    <x v="2"/>
    <n v="5.0700000000000002E-2"/>
    <x v="57"/>
    <x v="104"/>
    <x v="852"/>
    <s v="fwdbtn"/>
    <s v="fwdbtn"/>
    <b v="1"/>
    <b v="0"/>
    <x v="7"/>
    <x v="22"/>
    <x v="3"/>
    <x v="1"/>
  </r>
  <r>
    <s v="4mzBH5tCKO6lHqRN3awTJC"/>
    <d v="1899-12-30T13:50:26"/>
    <d v="2020-08-16T00:00:00"/>
    <x v="2"/>
    <n v="6.5136333333333329"/>
    <x v="4069"/>
    <x v="486"/>
    <x v="1826"/>
    <s v="fwdbtn"/>
    <s v="trackdone"/>
    <b v="1"/>
    <b v="0"/>
    <x v="7"/>
    <x v="22"/>
    <x v="3"/>
    <x v="1"/>
  </r>
  <r>
    <s v="5rkgbGIOTBGlKTAawWb06X"/>
    <d v="1899-12-30T13:50:30"/>
    <d v="2020-08-16T00:00:00"/>
    <x v="2"/>
    <n v="3.7516666666666663E-2"/>
    <x v="2963"/>
    <x v="743"/>
    <x v="1437"/>
    <s v="trackdone"/>
    <s v="fwdbtn"/>
    <b v="1"/>
    <b v="0"/>
    <x v="7"/>
    <x v="22"/>
    <x v="3"/>
    <x v="1"/>
  </r>
  <r>
    <s v="1c7UYTut2SBOPq64o2t0uN"/>
    <d v="1899-12-30T13:53:46"/>
    <d v="2020-08-16T00:00:00"/>
    <x v="2"/>
    <n v="3.2591666666666668"/>
    <x v="172"/>
    <x v="15"/>
    <x v="25"/>
    <s v="fwdbtn"/>
    <s v="endplay"/>
    <b v="1"/>
    <b v="0"/>
    <x v="7"/>
    <x v="22"/>
    <x v="3"/>
    <x v="1"/>
  </r>
  <r>
    <s v="1cS6quzGhImyJPMiNxfxkA"/>
    <d v="1899-12-30T13:58:49"/>
    <d v="2020-08-16T00:00:00"/>
    <x v="2"/>
    <n v="5.0625499999999999"/>
    <x v="7327"/>
    <x v="23"/>
    <x v="3473"/>
    <s v="clickrow"/>
    <s v="trackdone"/>
    <b v="1"/>
    <b v="0"/>
    <x v="7"/>
    <x v="22"/>
    <x v="3"/>
    <x v="1"/>
  </r>
  <r>
    <s v="3G7tRC24Uh09Hmp1KZ7LQ2"/>
    <d v="1899-12-30T14:01:37"/>
    <d v="2020-08-16T00:00:00"/>
    <x v="2"/>
    <n v="2.7895500000000002"/>
    <x v="5327"/>
    <x v="687"/>
    <x v="2461"/>
    <s v="trackdone"/>
    <s v="trackdone"/>
    <b v="1"/>
    <b v="0"/>
    <x v="7"/>
    <x v="19"/>
    <x v="3"/>
    <x v="1"/>
  </r>
  <r>
    <s v="50e6uFG3bfONBbhjYw9MaS"/>
    <d v="1899-12-30T14:05:29"/>
    <d v="2020-08-16T00:00:00"/>
    <x v="2"/>
    <n v="3.8522166666666666"/>
    <x v="1609"/>
    <x v="33"/>
    <x v="1055"/>
    <s v="trackdone"/>
    <s v="trackdone"/>
    <b v="1"/>
    <b v="0"/>
    <x v="7"/>
    <x v="19"/>
    <x v="3"/>
    <x v="1"/>
  </r>
  <r>
    <s v="2O8AQadTJzQ3wdhSNRHdYg"/>
    <d v="1899-12-30T14:07:50"/>
    <d v="2020-08-16T00:00:00"/>
    <x v="2"/>
    <n v="2.3346499999999999"/>
    <x v="4475"/>
    <x v="1023"/>
    <x v="1968"/>
    <s v="trackdone"/>
    <s v="fwdbtn"/>
    <b v="1"/>
    <b v="0"/>
    <x v="7"/>
    <x v="19"/>
    <x v="3"/>
    <x v="1"/>
  </r>
  <r>
    <s v="2CxTkdvhDuQrOxl8xXkdJS"/>
    <d v="1899-12-30T14:07:52"/>
    <d v="2020-08-16T00:00:00"/>
    <x v="2"/>
    <n v="3.0966666666666667E-2"/>
    <x v="2875"/>
    <x v="743"/>
    <x v="2089"/>
    <s v="fwdbtn"/>
    <s v="fwdbtn"/>
    <b v="1"/>
    <b v="0"/>
    <x v="7"/>
    <x v="19"/>
    <x v="3"/>
    <x v="1"/>
  </r>
  <r>
    <s v="5vVwPth7ccUHil5wsUG7ky"/>
    <d v="1899-12-30T14:11:24"/>
    <d v="2020-08-16T00:00:00"/>
    <x v="2"/>
    <n v="3.5404333333333335"/>
    <x v="2927"/>
    <x v="345"/>
    <x v="493"/>
    <s v="fwdbtn"/>
    <s v="trackdone"/>
    <b v="1"/>
    <b v="0"/>
    <x v="7"/>
    <x v="19"/>
    <x v="3"/>
    <x v="1"/>
  </r>
  <r>
    <s v="5eAjH216cLRo2rotXPTl3S"/>
    <d v="1899-12-30T14:11:32"/>
    <d v="2020-08-16T00:00:00"/>
    <x v="2"/>
    <n v="0.11105"/>
    <x v="1516"/>
    <x v="58"/>
    <x v="1013"/>
    <s v="trackdone"/>
    <s v="fwdbtn"/>
    <b v="1"/>
    <b v="0"/>
    <x v="7"/>
    <x v="19"/>
    <x v="3"/>
    <x v="1"/>
  </r>
  <r>
    <s v="1Rr17slUHwVRkDz4A2TUcM"/>
    <d v="1899-12-30T14:11:34"/>
    <d v="2020-08-16T00:00:00"/>
    <x v="2"/>
    <n v="1.24E-2"/>
    <x v="4101"/>
    <x v="23"/>
    <x v="1463"/>
    <s v="fwdbtn"/>
    <s v="fwdbtn"/>
    <b v="1"/>
    <b v="0"/>
    <x v="7"/>
    <x v="19"/>
    <x v="3"/>
    <x v="1"/>
  </r>
  <r>
    <s v="41HOgdemYjFSPffuBMdwzG"/>
    <d v="1899-12-30T14:11:35"/>
    <d v="2020-08-16T00:00:00"/>
    <x v="2"/>
    <n v="1.6266666666666665E-2"/>
    <x v="2172"/>
    <x v="131"/>
    <x v="1268"/>
    <s v="fwdbtn"/>
    <s v="fwdbtn"/>
    <b v="1"/>
    <b v="0"/>
    <x v="7"/>
    <x v="19"/>
    <x v="3"/>
    <x v="1"/>
  </r>
  <r>
    <s v="3AwF0aNIU9IxrYtUNTDjJG"/>
    <d v="1899-12-30T14:15:07"/>
    <d v="2020-08-16T00:00:00"/>
    <x v="2"/>
    <n v="3.5465166666666668"/>
    <x v="5485"/>
    <x v="35"/>
    <x v="2564"/>
    <s v="fwdbtn"/>
    <s v="trackdone"/>
    <b v="1"/>
    <b v="0"/>
    <x v="7"/>
    <x v="19"/>
    <x v="3"/>
    <x v="1"/>
  </r>
  <r>
    <s v="2Ips4yH0buWXoqISU4y2if"/>
    <d v="1899-12-30T14:15:14"/>
    <d v="2020-08-16T00:00:00"/>
    <x v="2"/>
    <n v="8.8566666666666669E-2"/>
    <x v="1663"/>
    <x v="165"/>
    <x v="2877"/>
    <s v="trackdone"/>
    <s v="fwdbtn"/>
    <b v="1"/>
    <b v="0"/>
    <x v="7"/>
    <x v="19"/>
    <x v="3"/>
    <x v="1"/>
  </r>
  <r>
    <s v="5BhMoGrz5KzG2fA5uzHjZ1"/>
    <d v="1899-12-30T14:15:15"/>
    <d v="2020-08-16T00:00:00"/>
    <x v="2"/>
    <n v="1.1783333333333333E-2"/>
    <x v="5881"/>
    <x v="743"/>
    <x v="2756"/>
    <s v="fwdbtn"/>
    <s v="fwdbtn"/>
    <b v="1"/>
    <b v="0"/>
    <x v="7"/>
    <x v="19"/>
    <x v="3"/>
    <x v="1"/>
  </r>
  <r>
    <s v="4gUYV3ktbaOeAK5KrXMWV5"/>
    <d v="1899-12-30T14:15:16"/>
    <d v="2020-08-16T00:00:00"/>
    <x v="2"/>
    <n v="1.35E-2"/>
    <x v="2863"/>
    <x v="743"/>
    <x v="1225"/>
    <s v="fwdbtn"/>
    <s v="fwdbtn"/>
    <b v="1"/>
    <b v="0"/>
    <x v="7"/>
    <x v="19"/>
    <x v="3"/>
    <x v="1"/>
  </r>
  <r>
    <s v="6mFkJmJqdDVQ1REhVfGgd1"/>
    <d v="1899-12-30T14:20:51"/>
    <d v="2020-08-16T00:00:00"/>
    <x v="2"/>
    <n v="5.5790499999999996"/>
    <x v="996"/>
    <x v="100"/>
    <x v="1351"/>
    <s v="fwdbtn"/>
    <s v="trackdone"/>
    <b v="1"/>
    <b v="0"/>
    <x v="7"/>
    <x v="19"/>
    <x v="3"/>
    <x v="1"/>
  </r>
  <r>
    <s v="0jvN7eQJJt4nxQzgQfZ1SP"/>
    <d v="1899-12-30T14:24:54"/>
    <d v="2020-08-16T00:00:00"/>
    <x v="2"/>
    <n v="4.0482166666666668"/>
    <x v="6610"/>
    <x v="944"/>
    <x v="3052"/>
    <s v="trackdone"/>
    <s v="trackdone"/>
    <b v="1"/>
    <b v="0"/>
    <x v="7"/>
    <x v="19"/>
    <x v="3"/>
    <x v="1"/>
  </r>
  <r>
    <s v="6ABxGtr0tygKf5Qu1jwxjD"/>
    <d v="1899-12-30T14:24:56"/>
    <d v="2020-08-16T00:00:00"/>
    <x v="2"/>
    <n v="1.4866666666666667E-2"/>
    <x v="892"/>
    <x v="90"/>
    <x v="1057"/>
    <s v="trackdone"/>
    <s v="fwdbtn"/>
    <b v="1"/>
    <b v="0"/>
    <x v="7"/>
    <x v="19"/>
    <x v="3"/>
    <x v="1"/>
  </r>
  <r>
    <s v="6VqCe4PcokSekHPJQaDx0B"/>
    <d v="1899-12-30T14:24:58"/>
    <d v="2020-08-16T00:00:00"/>
    <x v="2"/>
    <n v="1.4999999999999999E-2"/>
    <x v="6272"/>
    <x v="165"/>
    <x v="1666"/>
    <s v="fwdbtn"/>
    <s v="fwdbtn"/>
    <b v="1"/>
    <b v="0"/>
    <x v="7"/>
    <x v="19"/>
    <x v="3"/>
    <x v="1"/>
  </r>
  <r>
    <s v="305WCRhhS10XUcH6AEwZk6"/>
    <d v="1899-12-30T14:25:01"/>
    <d v="2020-08-16T00:00:00"/>
    <x v="2"/>
    <n v="4.4299999999999999E-2"/>
    <x v="4751"/>
    <x v="565"/>
    <x v="831"/>
    <s v="fwdbtn"/>
    <s v="fwdbtn"/>
    <b v="1"/>
    <b v="0"/>
    <x v="7"/>
    <x v="19"/>
    <x v="3"/>
    <x v="1"/>
  </r>
  <r>
    <s v="1MQhdLXEHmUWLF0bu7uVff"/>
    <d v="1899-12-30T14:25:02"/>
    <d v="2020-08-16T00:00:00"/>
    <x v="2"/>
    <n v="1.0183333333333334E-2"/>
    <x v="6027"/>
    <x v="743"/>
    <x v="1227"/>
    <s v="fwdbtn"/>
    <s v="fwdbtn"/>
    <b v="1"/>
    <b v="0"/>
    <x v="7"/>
    <x v="19"/>
    <x v="3"/>
    <x v="1"/>
  </r>
  <r>
    <s v="7vFv0yFGMJW3qVXbAd9BK9"/>
    <d v="1899-12-30T14:25:03"/>
    <d v="2020-08-16T00:00:00"/>
    <x v="2"/>
    <n v="1.6883333333333334E-2"/>
    <x v="36"/>
    <x v="15"/>
    <x v="25"/>
    <s v="fwdbtn"/>
    <s v="fwdbtn"/>
    <b v="1"/>
    <b v="0"/>
    <x v="7"/>
    <x v="19"/>
    <x v="3"/>
    <x v="1"/>
  </r>
  <r>
    <s v="668YgsnvdNBHfRscNIBS31"/>
    <d v="1899-12-30T14:30:10"/>
    <d v="2020-08-16T00:00:00"/>
    <x v="2"/>
    <n v="5.1239999999999997"/>
    <x v="3281"/>
    <x v="89"/>
    <x v="898"/>
    <s v="fwdbtn"/>
    <s v="trackdone"/>
    <b v="1"/>
    <b v="0"/>
    <x v="7"/>
    <x v="19"/>
    <x v="3"/>
    <x v="1"/>
  </r>
  <r>
    <s v="7lXOqE38eCr979gp27O5wr"/>
    <d v="1899-12-30T14:32:24"/>
    <d v="2020-08-16T00:00:00"/>
    <x v="2"/>
    <n v="2.2106666666666666"/>
    <x v="3533"/>
    <x v="246"/>
    <x v="351"/>
    <s v="trackdone"/>
    <s v="trackdone"/>
    <b v="1"/>
    <b v="0"/>
    <x v="7"/>
    <x v="19"/>
    <x v="3"/>
    <x v="1"/>
  </r>
  <r>
    <s v="4DE6Wkt9fW7R5e9gJGWQim"/>
    <d v="1899-12-30T14:32:25"/>
    <d v="2020-08-16T00:00:00"/>
    <x v="2"/>
    <n v="7.8166666666666662E-3"/>
    <x v="3350"/>
    <x v="24"/>
    <x v="1489"/>
    <s v="trackdone"/>
    <s v="fwdbtn"/>
    <b v="1"/>
    <b v="0"/>
    <x v="7"/>
    <x v="19"/>
    <x v="3"/>
    <x v="1"/>
  </r>
  <r>
    <s v="1W0ZDYcuJaxtaV1Fz9zJdn"/>
    <d v="1899-12-30T14:32:26"/>
    <d v="2020-08-16T00:00:00"/>
    <x v="2"/>
    <n v="1.3383333333333334E-2"/>
    <x v="4551"/>
    <x v="559"/>
    <x v="2045"/>
    <s v="fwdbtn"/>
    <s v="fwdbtn"/>
    <b v="1"/>
    <b v="0"/>
    <x v="7"/>
    <x v="19"/>
    <x v="3"/>
    <x v="1"/>
  </r>
  <r>
    <s v="7jtM0p1gijiBIBuhVLK8E1"/>
    <d v="1899-12-30T14:34:41"/>
    <d v="2020-08-16T00:00:00"/>
    <x v="2"/>
    <n v="2.2477666666666667"/>
    <x v="3578"/>
    <x v="629"/>
    <x v="1675"/>
    <s v="fwdbtn"/>
    <s v="trackdone"/>
    <b v="1"/>
    <b v="0"/>
    <x v="7"/>
    <x v="19"/>
    <x v="3"/>
    <x v="1"/>
  </r>
  <r>
    <s v="7HTH1ppjkkOe7RLoBDKXYJ"/>
    <d v="1899-12-30T14:34:46"/>
    <d v="2020-08-16T00:00:00"/>
    <x v="2"/>
    <n v="4.9816666666666669E-2"/>
    <x v="2874"/>
    <x v="743"/>
    <x v="1228"/>
    <s v="trackdone"/>
    <s v="fwdbtn"/>
    <b v="1"/>
    <b v="0"/>
    <x v="7"/>
    <x v="19"/>
    <x v="3"/>
    <x v="1"/>
  </r>
  <r>
    <s v="3JzEIVIRNpJd3VsEWy6xzB"/>
    <d v="1899-12-30T14:39:12"/>
    <d v="2020-08-16T00:00:00"/>
    <x v="2"/>
    <n v="4.4493333333333336"/>
    <x v="6308"/>
    <x v="86"/>
    <x v="262"/>
    <s v="fwdbtn"/>
    <s v="trackdone"/>
    <b v="1"/>
    <b v="0"/>
    <x v="7"/>
    <x v="19"/>
    <x v="3"/>
    <x v="1"/>
  </r>
  <r>
    <s v="0LHItNoPqjxWcbvQzw9NIv"/>
    <d v="1899-12-30T14:44:08"/>
    <d v="2020-08-16T00:00:00"/>
    <x v="2"/>
    <n v="4.924433333333333"/>
    <x v="1731"/>
    <x v="498"/>
    <x v="1502"/>
    <s v="trackdone"/>
    <s v="trackdone"/>
    <b v="1"/>
    <b v="0"/>
    <x v="7"/>
    <x v="19"/>
    <x v="3"/>
    <x v="1"/>
  </r>
  <r>
    <s v="7lJt7vBDNUO8Mv8uELND1H"/>
    <d v="1899-12-30T14:50:25"/>
    <d v="2020-08-16T00:00:00"/>
    <x v="2"/>
    <n v="6.2960000000000003"/>
    <x v="319"/>
    <x v="159"/>
    <x v="226"/>
    <s v="trackdone"/>
    <s v="trackdone"/>
    <b v="1"/>
    <b v="0"/>
    <x v="7"/>
    <x v="19"/>
    <x v="3"/>
    <x v="1"/>
  </r>
  <r>
    <s v="5hDpeCmsJ1vSTrMTvHGuMA"/>
    <d v="1899-12-30T14:50:27"/>
    <d v="2020-08-16T00:00:00"/>
    <x v="2"/>
    <n v="6.4999999999999997E-3"/>
    <x v="3247"/>
    <x v="89"/>
    <x v="225"/>
    <s v="trackdone"/>
    <s v="fwdbtn"/>
    <b v="1"/>
    <b v="0"/>
    <x v="7"/>
    <x v="19"/>
    <x v="3"/>
    <x v="1"/>
  </r>
  <r>
    <s v="1MEPonmSAmoaShAVkbGSx8"/>
    <d v="1899-12-30T14:50:28"/>
    <d v="2020-08-16T00:00:00"/>
    <x v="2"/>
    <n v="1.1599999999999999E-2"/>
    <x v="3238"/>
    <x v="521"/>
    <x v="1509"/>
    <s v="fwdbtn"/>
    <s v="fwdbtn"/>
    <b v="1"/>
    <b v="0"/>
    <x v="7"/>
    <x v="19"/>
    <x v="3"/>
    <x v="1"/>
  </r>
  <r>
    <s v="1p4krvaKEJWr3ou3D5IZQy"/>
    <d v="1899-12-30T14:50:29"/>
    <d v="2020-08-16T00:00:00"/>
    <x v="2"/>
    <n v="8.6499999999999997E-3"/>
    <x v="5126"/>
    <x v="180"/>
    <x v="2043"/>
    <s v="fwdbtn"/>
    <s v="fwdbtn"/>
    <b v="1"/>
    <b v="0"/>
    <x v="7"/>
    <x v="19"/>
    <x v="3"/>
    <x v="1"/>
  </r>
  <r>
    <s v="0IxxqsYBcCHEQ1HqLYJnwx"/>
    <d v="1899-12-30T14:50:30"/>
    <d v="2020-08-16T00:00:00"/>
    <x v="2"/>
    <n v="1.6683333333333335E-2"/>
    <x v="2997"/>
    <x v="743"/>
    <x v="1222"/>
    <s v="fwdbtn"/>
    <s v="fwdbtn"/>
    <b v="1"/>
    <b v="0"/>
    <x v="7"/>
    <x v="19"/>
    <x v="3"/>
    <x v="1"/>
  </r>
  <r>
    <s v="0xRUwscEziliaWCsmq7n2w"/>
    <d v="1899-12-30T14:50:32"/>
    <d v="2020-08-16T00:00:00"/>
    <x v="2"/>
    <n v="2.06E-2"/>
    <x v="1697"/>
    <x v="180"/>
    <x v="1079"/>
    <s v="fwdbtn"/>
    <s v="fwdbtn"/>
    <b v="1"/>
    <b v="0"/>
    <x v="7"/>
    <x v="19"/>
    <x v="3"/>
    <x v="1"/>
  </r>
  <r>
    <s v="6DnfupwdspmFT2PYRjFH2F"/>
    <d v="1899-12-30T14:50:33"/>
    <d v="2020-08-16T00:00:00"/>
    <x v="2"/>
    <n v="9.7999999999999997E-3"/>
    <x v="3807"/>
    <x v="841"/>
    <x v="1752"/>
    <s v="fwdbtn"/>
    <s v="fwdbtn"/>
    <b v="1"/>
    <b v="0"/>
    <x v="7"/>
    <x v="19"/>
    <x v="3"/>
    <x v="1"/>
  </r>
  <r>
    <s v="5MLjVCMjJKwXLk6JmPeOPe"/>
    <d v="1899-12-30T14:50:34"/>
    <d v="2020-08-16T00:00:00"/>
    <x v="2"/>
    <n v="1.6883333333333334E-2"/>
    <x v="6402"/>
    <x v="244"/>
    <x v="2943"/>
    <s v="fwdbtn"/>
    <s v="fwdbtn"/>
    <b v="1"/>
    <b v="0"/>
    <x v="7"/>
    <x v="19"/>
    <x v="3"/>
    <x v="1"/>
  </r>
  <r>
    <s v="50YQFbfIVk2XMnVFKAuuib"/>
    <d v="1899-12-30T14:50:37"/>
    <d v="2020-08-16T00:00:00"/>
    <x v="2"/>
    <n v="5.1400000000000001E-2"/>
    <x v="2471"/>
    <x v="15"/>
    <x v="24"/>
    <s v="fwdbtn"/>
    <s v="fwdbtn"/>
    <b v="1"/>
    <b v="0"/>
    <x v="7"/>
    <x v="19"/>
    <x v="3"/>
    <x v="1"/>
  </r>
  <r>
    <s v="0SMM9gTpeJqaOE9iUwH3F8"/>
    <d v="1899-12-30T14:50:39"/>
    <d v="2020-08-16T00:00:00"/>
    <x v="2"/>
    <n v="1.9566666666666666E-2"/>
    <x v="4556"/>
    <x v="559"/>
    <x v="2045"/>
    <s v="fwdbtn"/>
    <s v="fwdbtn"/>
    <b v="1"/>
    <b v="0"/>
    <x v="7"/>
    <x v="19"/>
    <x v="3"/>
    <x v="1"/>
  </r>
  <r>
    <s v="6etp4PrIt0TmZdo010fuZ7"/>
    <d v="1899-12-30T14:50:40"/>
    <d v="2020-08-16T00:00:00"/>
    <x v="2"/>
    <n v="1.7566666666666668E-2"/>
    <x v="3494"/>
    <x v="850"/>
    <x v="2815"/>
    <s v="fwdbtn"/>
    <s v="fwdbtn"/>
    <b v="1"/>
    <b v="0"/>
    <x v="7"/>
    <x v="19"/>
    <x v="3"/>
    <x v="1"/>
  </r>
  <r>
    <s v="2iIb73Qn02LsZwpW8RJUxh"/>
    <d v="1899-12-30T14:50:41"/>
    <d v="2020-08-16T00:00:00"/>
    <x v="2"/>
    <n v="1.6516666666666666E-2"/>
    <x v="3441"/>
    <x v="19"/>
    <x v="314"/>
    <s v="fwdbtn"/>
    <s v="fwdbtn"/>
    <b v="1"/>
    <b v="0"/>
    <x v="7"/>
    <x v="19"/>
    <x v="3"/>
    <x v="1"/>
  </r>
  <r>
    <s v="0ibTNi7CPhVoWE6xVjRaTR"/>
    <d v="1899-12-30T14:50:42"/>
    <d v="2020-08-16T00:00:00"/>
    <x v="2"/>
    <n v="1.3350000000000001E-2"/>
    <x v="2305"/>
    <x v="764"/>
    <x v="2934"/>
    <s v="fwdbtn"/>
    <s v="fwdbtn"/>
    <b v="1"/>
    <b v="0"/>
    <x v="7"/>
    <x v="19"/>
    <x v="3"/>
    <x v="1"/>
  </r>
  <r>
    <s v="0eS4rPcKiqFFlOACBs9FRU"/>
    <d v="1899-12-30T14:50:43"/>
    <d v="2020-08-16T00:00:00"/>
    <x v="2"/>
    <n v="1.5483333333333333E-2"/>
    <x v="4553"/>
    <x v="559"/>
    <x v="2045"/>
    <s v="fwdbtn"/>
    <s v="fwdbtn"/>
    <b v="1"/>
    <b v="0"/>
    <x v="7"/>
    <x v="19"/>
    <x v="3"/>
    <x v="1"/>
  </r>
  <r>
    <s v="1vFxgDgIM0hVxWUiKws1GV"/>
    <d v="1899-12-30T14:50:45"/>
    <d v="2020-08-16T00:00:00"/>
    <x v="2"/>
    <n v="3.1566666666666666E-2"/>
    <x v="3907"/>
    <x v="23"/>
    <x v="79"/>
    <s v="fwdbtn"/>
    <s v="fwdbtn"/>
    <b v="1"/>
    <b v="0"/>
    <x v="7"/>
    <x v="19"/>
    <x v="3"/>
    <x v="1"/>
  </r>
  <r>
    <s v="52rWZajfmiprmZklqkpXAR"/>
    <d v="1899-12-30T14:53:51"/>
    <d v="2020-08-16T00:00:00"/>
    <x v="2"/>
    <n v="2.8473333333333333"/>
    <x v="4831"/>
    <x v="131"/>
    <x v="2221"/>
    <s v="fwdbtn"/>
    <s v="trackdone"/>
    <b v="1"/>
    <b v="0"/>
    <x v="7"/>
    <x v="19"/>
    <x v="3"/>
    <x v="1"/>
  </r>
  <r>
    <s v="031rVKYjBhsaVM8o1i1vK0"/>
    <d v="1899-12-30T14:56:45"/>
    <d v="2020-08-16T00:00:00"/>
    <x v="2"/>
    <n v="3.1444333333333332"/>
    <x v="3059"/>
    <x v="681"/>
    <x v="1075"/>
    <s v="trackdone"/>
    <s v="trackdone"/>
    <b v="1"/>
    <b v="0"/>
    <x v="7"/>
    <x v="19"/>
    <x v="3"/>
    <x v="1"/>
  </r>
  <r>
    <s v="4iHpNk1FBOASh82463NKOA"/>
    <d v="1899-12-30T14:56:47"/>
    <d v="2020-08-16T00:00:00"/>
    <x v="2"/>
    <n v="1.1216666666666666E-2"/>
    <x v="2017"/>
    <x v="647"/>
    <x v="1230"/>
    <s v="trackdone"/>
    <s v="fwdbtn"/>
    <b v="1"/>
    <b v="0"/>
    <x v="7"/>
    <x v="19"/>
    <x v="3"/>
    <x v="1"/>
  </r>
  <r>
    <s v="4gphxUgq0JSFv2BCLhNDiE"/>
    <d v="1899-12-30T14:56:49"/>
    <d v="2020-08-16T00:00:00"/>
    <x v="2"/>
    <n v="1.5116666666666667E-2"/>
    <x v="326"/>
    <x v="165"/>
    <x v="1584"/>
    <s v="fwdbtn"/>
    <s v="fwdbtn"/>
    <b v="1"/>
    <b v="0"/>
    <x v="7"/>
    <x v="19"/>
    <x v="3"/>
    <x v="1"/>
  </r>
  <r>
    <s v="2c4FRqXnna2YeC4lShVONV"/>
    <d v="1899-12-30T14:56:50"/>
    <d v="2020-08-16T00:00:00"/>
    <x v="2"/>
    <n v="1.9E-2"/>
    <x v="4011"/>
    <x v="15"/>
    <x v="894"/>
    <s v="fwdbtn"/>
    <s v="fwdbtn"/>
    <b v="1"/>
    <b v="0"/>
    <x v="7"/>
    <x v="19"/>
    <x v="3"/>
    <x v="1"/>
  </r>
  <r>
    <s v="0bJfgUyjfPJYqRgUxb12Eh"/>
    <d v="1899-12-30T14:59:39"/>
    <d v="2020-08-16T00:00:00"/>
    <x v="2"/>
    <n v="2.8125499999999999"/>
    <x v="512"/>
    <x v="225"/>
    <x v="353"/>
    <s v="fwdbtn"/>
    <s v="fwdbtn"/>
    <b v="1"/>
    <b v="0"/>
    <x v="7"/>
    <x v="19"/>
    <x v="3"/>
    <x v="1"/>
  </r>
  <r>
    <s v="6Gl1VEl3eBQ97Ie1f78KMf"/>
    <d v="1899-12-30T15:02:51"/>
    <d v="2020-08-16T00:00:00"/>
    <x v="2"/>
    <n v="3.1966666666666668"/>
    <x v="5644"/>
    <x v="841"/>
    <x v="1434"/>
    <s v="fwdbtn"/>
    <s v="trackdone"/>
    <b v="1"/>
    <b v="0"/>
    <x v="7"/>
    <x v="17"/>
    <x v="3"/>
    <x v="1"/>
  </r>
  <r>
    <s v="4q33dXXi8RRhn27GYo4Wcp"/>
    <d v="1899-12-30T15:02:54"/>
    <d v="2020-08-16T00:00:00"/>
    <x v="2"/>
    <n v="4.1566666666666668E-2"/>
    <x v="7146"/>
    <x v="23"/>
    <x v="2867"/>
    <s v="trackdone"/>
    <s v="fwdbtn"/>
    <b v="1"/>
    <b v="0"/>
    <x v="7"/>
    <x v="17"/>
    <x v="3"/>
    <x v="1"/>
  </r>
  <r>
    <s v="5m1PiAtjdEXXKmqxGoyrnD"/>
    <d v="1899-12-30T15:02:56"/>
    <d v="2020-08-16T00:00:00"/>
    <x v="2"/>
    <n v="1.7333333333333333E-2"/>
    <x v="7046"/>
    <x v="1189"/>
    <x v="3332"/>
    <s v="fwdbtn"/>
    <s v="fwdbtn"/>
    <b v="1"/>
    <b v="0"/>
    <x v="7"/>
    <x v="17"/>
    <x v="3"/>
    <x v="1"/>
  </r>
  <r>
    <s v="79qlNzUpZzZeXLior0zdtz"/>
    <d v="1899-12-30T15:02:57"/>
    <d v="2020-08-16T00:00:00"/>
    <x v="2"/>
    <n v="1.8216666666666666E-2"/>
    <x v="3309"/>
    <x v="543"/>
    <x v="792"/>
    <s v="fwdbtn"/>
    <s v="fwdbtn"/>
    <b v="1"/>
    <b v="0"/>
    <x v="7"/>
    <x v="17"/>
    <x v="3"/>
    <x v="1"/>
  </r>
  <r>
    <s v="7zE7VClzAEYa9nUDC950pT"/>
    <d v="1899-12-30T15:02:58"/>
    <d v="2020-08-16T00:00:00"/>
    <x v="2"/>
    <n v="1.8433333333333333E-2"/>
    <x v="5734"/>
    <x v="942"/>
    <x v="2729"/>
    <s v="fwdbtn"/>
    <s v="fwdbtn"/>
    <b v="1"/>
    <b v="0"/>
    <x v="7"/>
    <x v="17"/>
    <x v="3"/>
    <x v="1"/>
  </r>
  <r>
    <s v="5ovYFa8Em47SgPmhBlZb5N"/>
    <d v="1899-12-30T15:03:01"/>
    <d v="2020-08-16T00:00:00"/>
    <x v="2"/>
    <n v="3.0266666666666667E-2"/>
    <x v="3025"/>
    <x v="743"/>
    <x v="1437"/>
    <s v="fwdbtn"/>
    <s v="fwdbtn"/>
    <b v="1"/>
    <b v="0"/>
    <x v="7"/>
    <x v="17"/>
    <x v="3"/>
    <x v="1"/>
  </r>
  <r>
    <s v="7xIud6DM74zHh06Ac61SfY"/>
    <d v="1899-12-30T15:03:02"/>
    <d v="2020-08-16T00:00:00"/>
    <x v="2"/>
    <n v="1.9233333333333335E-2"/>
    <x v="2495"/>
    <x v="559"/>
    <x v="1354"/>
    <s v="fwdbtn"/>
    <s v="fwdbtn"/>
    <b v="1"/>
    <b v="0"/>
    <x v="7"/>
    <x v="17"/>
    <x v="3"/>
    <x v="1"/>
  </r>
  <r>
    <s v="7rgUYidQh5tH0YlXCoKaYJ"/>
    <d v="1899-12-30T15:03:03"/>
    <d v="2020-08-16T00:00:00"/>
    <x v="2"/>
    <n v="1.5049999999999999E-2"/>
    <x v="2870"/>
    <x v="743"/>
    <x v="1476"/>
    <s v="fwdbtn"/>
    <s v="fwdbtn"/>
    <b v="1"/>
    <b v="0"/>
    <x v="7"/>
    <x v="17"/>
    <x v="3"/>
    <x v="1"/>
  </r>
  <r>
    <s v="0qs68N79PmcGR0Ejn2V9lS"/>
    <d v="1899-12-30T15:03:05"/>
    <d v="2020-08-16T00:00:00"/>
    <x v="2"/>
    <n v="1.7649999999999999E-2"/>
    <x v="3228"/>
    <x v="44"/>
    <x v="2062"/>
    <s v="fwdbtn"/>
    <s v="fwdbtn"/>
    <b v="1"/>
    <b v="0"/>
    <x v="7"/>
    <x v="17"/>
    <x v="3"/>
    <x v="1"/>
  </r>
  <r>
    <s v="1e8Y35sK08V3BbHKkgYZAM"/>
    <d v="1899-12-30T15:03:06"/>
    <d v="2020-08-16T00:00:00"/>
    <x v="2"/>
    <n v="8.2333333333333338E-3"/>
    <x v="2745"/>
    <x v="841"/>
    <x v="1444"/>
    <s v="fwdbtn"/>
    <s v="fwdbtn"/>
    <b v="1"/>
    <b v="0"/>
    <x v="7"/>
    <x v="17"/>
    <x v="3"/>
    <x v="1"/>
  </r>
  <r>
    <s v="6HTJZ0TQJVMSKkUGzAOe2h"/>
    <d v="1899-12-30T15:03:07"/>
    <d v="2020-08-16T00:00:00"/>
    <x v="2"/>
    <n v="1.2516666666666667E-2"/>
    <x v="659"/>
    <x v="318"/>
    <x v="455"/>
    <s v="fwdbtn"/>
    <s v="fwdbtn"/>
    <b v="1"/>
    <b v="0"/>
    <x v="7"/>
    <x v="17"/>
    <x v="3"/>
    <x v="1"/>
  </r>
  <r>
    <s v="75LltETkbWa2OKmJ1AEoM3"/>
    <d v="1899-12-30T15:03:08"/>
    <d v="2020-08-16T00:00:00"/>
    <x v="2"/>
    <n v="1.1116666666666667E-2"/>
    <x v="3267"/>
    <x v="15"/>
    <x v="22"/>
    <s v="fwdbtn"/>
    <s v="fwdbtn"/>
    <b v="1"/>
    <b v="0"/>
    <x v="7"/>
    <x v="17"/>
    <x v="3"/>
    <x v="1"/>
  </r>
  <r>
    <s v="5xZjfKSfTooDP2rcAgjxlH"/>
    <d v="1899-12-30T15:07:47"/>
    <d v="2020-08-16T00:00:00"/>
    <x v="2"/>
    <n v="4.6395499999999998"/>
    <x v="4810"/>
    <x v="245"/>
    <x v="349"/>
    <s v="fwdbtn"/>
    <s v="trackdone"/>
    <b v="1"/>
    <b v="0"/>
    <x v="7"/>
    <x v="17"/>
    <x v="3"/>
    <x v="1"/>
  </r>
  <r>
    <s v="7Id8Qi0oQMV8J78fdtuZxo"/>
    <d v="1899-12-30T15:12:14"/>
    <d v="2020-08-16T00:00:00"/>
    <x v="2"/>
    <n v="4.4537666666666667"/>
    <x v="1367"/>
    <x v="90"/>
    <x v="1057"/>
    <s v="trackdone"/>
    <s v="trackdone"/>
    <b v="1"/>
    <b v="0"/>
    <x v="7"/>
    <x v="17"/>
    <x v="3"/>
    <x v="1"/>
  </r>
  <r>
    <s v="2jnr9KaaMAmvk0zMcM9UzV"/>
    <d v="1899-12-30T15:12:16"/>
    <d v="2020-08-16T00:00:00"/>
    <x v="2"/>
    <n v="2.2349999999999998E-2"/>
    <x v="3007"/>
    <x v="743"/>
    <x v="1222"/>
    <s v="trackdone"/>
    <s v="fwdbtn"/>
    <b v="1"/>
    <b v="0"/>
    <x v="7"/>
    <x v="17"/>
    <x v="3"/>
    <x v="1"/>
  </r>
  <r>
    <s v="2t2gZb03AlCSlBzbWeeHsM"/>
    <d v="1899-12-30T15:12:18"/>
    <d v="2020-08-16T00:00:00"/>
    <x v="2"/>
    <n v="2.2733333333333335E-2"/>
    <x v="5793"/>
    <x v="942"/>
    <x v="2745"/>
    <s v="fwdbtn"/>
    <s v="fwdbtn"/>
    <b v="1"/>
    <b v="0"/>
    <x v="7"/>
    <x v="17"/>
    <x v="3"/>
    <x v="1"/>
  </r>
  <r>
    <s v="39zODpVtRvghMyfNjZ3BVK"/>
    <d v="1899-12-30T15:14:38"/>
    <d v="2020-08-16T00:00:00"/>
    <x v="2"/>
    <n v="2.3273333333333333"/>
    <x v="4566"/>
    <x v="165"/>
    <x v="2050"/>
    <s v="fwdbtn"/>
    <s v="trackdone"/>
    <b v="1"/>
    <b v="0"/>
    <x v="7"/>
    <x v="17"/>
    <x v="3"/>
    <x v="1"/>
  </r>
  <r>
    <s v="0IxtJOcnoS2DPmBfV2HDfW"/>
    <d v="1899-12-30T15:14:41"/>
    <d v="2020-08-16T00:00:00"/>
    <x v="2"/>
    <n v="4.24E-2"/>
    <x v="1739"/>
    <x v="178"/>
    <x v="929"/>
    <s v="trackdone"/>
    <s v="fwdbtn"/>
    <b v="1"/>
    <b v="0"/>
    <x v="7"/>
    <x v="17"/>
    <x v="3"/>
    <x v="1"/>
  </r>
  <r>
    <s v="6lVTjdZtpKGhVSe2JfGAap"/>
    <d v="1899-12-30T15:14:42"/>
    <d v="2020-08-16T00:00:00"/>
    <x v="2"/>
    <n v="0"/>
    <x v="3718"/>
    <x v="841"/>
    <x v="1434"/>
    <s v="fwdbtn"/>
    <s v="fwdbtn"/>
    <b v="1"/>
    <b v="0"/>
    <x v="7"/>
    <x v="17"/>
    <x v="3"/>
    <x v="1"/>
  </r>
  <r>
    <s v="1ZS5HBMAmZk3gjFcedts66"/>
    <d v="1899-12-30T15:14:43"/>
    <d v="2020-08-16T00:00:00"/>
    <x v="2"/>
    <n v="3.8333333333333334E-4"/>
    <x v="214"/>
    <x v="89"/>
    <x v="141"/>
    <s v="fwdbtn"/>
    <s v="fwdbtn"/>
    <b v="1"/>
    <b v="0"/>
    <x v="7"/>
    <x v="17"/>
    <x v="3"/>
    <x v="1"/>
  </r>
  <r>
    <s v="4JuNZM2OZOVXVaQfjudLa3"/>
    <d v="1899-12-30T15:14:45"/>
    <d v="2020-08-16T00:00:00"/>
    <x v="2"/>
    <n v="1.8633333333333332E-2"/>
    <x v="2590"/>
    <x v="805"/>
    <x v="1395"/>
    <s v="fwdbtn"/>
    <s v="fwdbtn"/>
    <b v="1"/>
    <b v="0"/>
    <x v="7"/>
    <x v="17"/>
    <x v="3"/>
    <x v="1"/>
  </r>
  <r>
    <s v="4VuS959DSpr82t3qBqCrWG"/>
    <d v="1899-12-30T15:14:47"/>
    <d v="2020-08-16T00:00:00"/>
    <x v="2"/>
    <n v="2.1433333333333332E-2"/>
    <x v="4146"/>
    <x v="244"/>
    <x v="1858"/>
    <s v="fwdbtn"/>
    <s v="fwdbtn"/>
    <b v="1"/>
    <b v="0"/>
    <x v="7"/>
    <x v="17"/>
    <x v="3"/>
    <x v="1"/>
  </r>
  <r>
    <s v="1pwWrPxonLIE12WWu9NzgU"/>
    <d v="1899-12-30T15:14:48"/>
    <d v="2020-08-16T00:00:00"/>
    <x v="2"/>
    <n v="1.4449999999999999E-2"/>
    <x v="3850"/>
    <x v="841"/>
    <x v="1745"/>
    <s v="fwdbtn"/>
    <s v="fwdbtn"/>
    <b v="1"/>
    <b v="0"/>
    <x v="7"/>
    <x v="17"/>
    <x v="3"/>
    <x v="1"/>
  </r>
  <r>
    <s v="0suLngfo7rJoetk7Ub6N8l"/>
    <d v="1899-12-30T15:14:50"/>
    <d v="2020-08-16T00:00:00"/>
    <x v="2"/>
    <n v="3.245E-2"/>
    <x v="2950"/>
    <x v="743"/>
    <x v="1224"/>
    <s v="fwdbtn"/>
    <s v="fwdbtn"/>
    <b v="1"/>
    <b v="0"/>
    <x v="7"/>
    <x v="17"/>
    <x v="3"/>
    <x v="1"/>
  </r>
  <r>
    <s v="0suLngfo7rJoetk7Ub6N8l"/>
    <d v="1899-12-30T15:14:54"/>
    <d v="2020-08-16T00:00:00"/>
    <x v="2"/>
    <n v="3.3E-3"/>
    <x v="2950"/>
    <x v="743"/>
    <x v="1224"/>
    <s v="backbtn"/>
    <s v="backbtn"/>
    <b v="1"/>
    <b v="0"/>
    <x v="7"/>
    <x v="17"/>
    <x v="3"/>
    <x v="1"/>
  </r>
  <r>
    <s v="6u0x5ad9ewHvs3z6u9Oe3c"/>
    <d v="1899-12-30T15:14:54"/>
    <d v="2020-08-16T00:00:00"/>
    <x v="2"/>
    <n v="5.2983333333333334E-2"/>
    <x v="2807"/>
    <x v="51"/>
    <x v="1466"/>
    <s v="fwdbtn"/>
    <s v="backbtn"/>
    <b v="1"/>
    <b v="0"/>
    <x v="7"/>
    <x v="17"/>
    <x v="3"/>
    <x v="1"/>
  </r>
  <r>
    <s v="4JuNZM2OZOVXVaQfjudLa3"/>
    <d v="1899-12-30T15:14:55"/>
    <d v="2020-08-16T00:00:00"/>
    <x v="2"/>
    <n v="1.6000000000000001E-3"/>
    <x v="2590"/>
    <x v="805"/>
    <x v="1395"/>
    <s v="backbtn"/>
    <s v="backbtn"/>
    <b v="1"/>
    <b v="0"/>
    <x v="7"/>
    <x v="17"/>
    <x v="3"/>
    <x v="1"/>
  </r>
  <r>
    <s v="4VuS959DSpr82t3qBqCrWG"/>
    <d v="1899-12-30T15:14:55"/>
    <d v="2020-08-16T00:00:00"/>
    <x v="2"/>
    <n v="0"/>
    <x v="4146"/>
    <x v="244"/>
    <x v="1858"/>
    <s v="backbtn"/>
    <s v="backbtn"/>
    <b v="1"/>
    <b v="0"/>
    <x v="7"/>
    <x v="17"/>
    <x v="3"/>
    <x v="1"/>
  </r>
  <r>
    <s v="1pwWrPxonLIE12WWu9NzgU"/>
    <d v="1899-12-30T15:14:55"/>
    <d v="2020-08-16T00:00:00"/>
    <x v="2"/>
    <n v="0"/>
    <x v="3850"/>
    <x v="841"/>
    <x v="1745"/>
    <s v="backbtn"/>
    <s v="backbtn"/>
    <b v="1"/>
    <b v="0"/>
    <x v="7"/>
    <x v="17"/>
    <x v="3"/>
    <x v="1"/>
  </r>
  <r>
    <s v="1ZS5HBMAmZk3gjFcedts66"/>
    <d v="1899-12-30T15:14:56"/>
    <d v="2020-08-16T00:00:00"/>
    <x v="2"/>
    <n v="9.2999999999999992E-3"/>
    <x v="214"/>
    <x v="89"/>
    <x v="141"/>
    <s v="backbtn"/>
    <s v="fwdbtn"/>
    <b v="1"/>
    <b v="0"/>
    <x v="7"/>
    <x v="17"/>
    <x v="3"/>
    <x v="1"/>
  </r>
  <r>
    <s v="4JuNZM2OZOVXVaQfjudLa3"/>
    <d v="1899-12-30T15:14:58"/>
    <d v="2020-08-16T00:00:00"/>
    <x v="2"/>
    <n v="1.5766666666666665E-2"/>
    <x v="2590"/>
    <x v="805"/>
    <x v="1395"/>
    <s v="fwdbtn"/>
    <s v="fwdbtn"/>
    <b v="1"/>
    <b v="0"/>
    <x v="7"/>
    <x v="17"/>
    <x v="3"/>
    <x v="1"/>
  </r>
  <r>
    <s v="4VuS959DSpr82t3qBqCrWG"/>
    <d v="1899-12-30T15:18:38"/>
    <d v="2020-08-16T00:00:00"/>
    <x v="2"/>
    <n v="3.6850999999999998"/>
    <x v="4146"/>
    <x v="244"/>
    <x v="1858"/>
    <s v="fwdbtn"/>
    <s v="trackdone"/>
    <b v="1"/>
    <b v="0"/>
    <x v="7"/>
    <x v="17"/>
    <x v="3"/>
    <x v="1"/>
  </r>
  <r>
    <s v="1pwWrPxonLIE12WWu9NzgU"/>
    <d v="1899-12-30T15:18:59"/>
    <d v="2020-08-16T00:00:00"/>
    <x v="2"/>
    <n v="0.33255000000000001"/>
    <x v="3850"/>
    <x v="841"/>
    <x v="1745"/>
    <s v="trackdone"/>
    <s v="fwdbtn"/>
    <b v="1"/>
    <b v="0"/>
    <x v="7"/>
    <x v="17"/>
    <x v="3"/>
    <x v="1"/>
  </r>
  <r>
    <s v="0suLngfo7rJoetk7Ub6N8l"/>
    <d v="1899-12-30T15:19:00"/>
    <d v="2020-08-16T00:00:00"/>
    <x v="2"/>
    <n v="8.5000000000000006E-3"/>
    <x v="2950"/>
    <x v="743"/>
    <x v="1224"/>
    <s v="fwdbtn"/>
    <s v="fwdbtn"/>
    <b v="1"/>
    <b v="0"/>
    <x v="7"/>
    <x v="17"/>
    <x v="3"/>
    <x v="1"/>
  </r>
  <r>
    <s v="6u0x5ad9ewHvs3z6u9Oe3c"/>
    <d v="1899-12-30T15:19:55"/>
    <d v="2020-08-16T00:00:00"/>
    <x v="2"/>
    <n v="0.9136333333333333"/>
    <x v="2807"/>
    <x v="51"/>
    <x v="1466"/>
    <s v="fwdbtn"/>
    <s v="fwdbtn"/>
    <b v="1"/>
    <b v="0"/>
    <x v="7"/>
    <x v="17"/>
    <x v="3"/>
    <x v="1"/>
  </r>
  <r>
    <s v="7MHN1aCFtLXjownGhvEQlF"/>
    <d v="1899-12-30T15:23:29"/>
    <d v="2020-08-16T00:00:00"/>
    <x v="2"/>
    <n v="3.5503499999999999"/>
    <x v="5304"/>
    <x v="1214"/>
    <x v="2443"/>
    <s v="fwdbtn"/>
    <s v="trackdone"/>
    <b v="1"/>
    <b v="0"/>
    <x v="7"/>
    <x v="17"/>
    <x v="3"/>
    <x v="1"/>
  </r>
  <r>
    <s v="3ILLSvTYvFjjEdbxvQumOb"/>
    <d v="1899-12-30T15:26:51"/>
    <d v="2020-08-16T00:00:00"/>
    <x v="2"/>
    <n v="3.3562166666666666"/>
    <x v="4995"/>
    <x v="849"/>
    <x v="2255"/>
    <s v="trackdone"/>
    <s v="trackdone"/>
    <b v="1"/>
    <b v="0"/>
    <x v="7"/>
    <x v="17"/>
    <x v="3"/>
    <x v="1"/>
  </r>
  <r>
    <s v="6yJBlQBjdYtzNai4lLyiRf"/>
    <d v="1899-12-30T15:26:52"/>
    <d v="2020-08-16T00:00:00"/>
    <x v="2"/>
    <n v="7.083333333333333E-3"/>
    <x v="1156"/>
    <x v="306"/>
    <x v="783"/>
    <s v="trackdone"/>
    <s v="fwdbtn"/>
    <b v="1"/>
    <b v="0"/>
    <x v="7"/>
    <x v="17"/>
    <x v="3"/>
    <x v="1"/>
  </r>
  <r>
    <s v="0eRyOunOVBChlXxIvqwOxH"/>
    <d v="1899-12-30T15:26:53"/>
    <d v="2020-08-16T00:00:00"/>
    <x v="2"/>
    <n v="1.1283333333333333E-2"/>
    <x v="3035"/>
    <x v="743"/>
    <x v="1442"/>
    <s v="fwdbtn"/>
    <s v="fwdbtn"/>
    <b v="1"/>
    <b v="0"/>
    <x v="7"/>
    <x v="17"/>
    <x v="3"/>
    <x v="1"/>
  </r>
  <r>
    <s v="1ZqHjApl3pfzwjweTfMi0g"/>
    <d v="1899-12-30T15:26:55"/>
    <d v="2020-08-16T00:00:00"/>
    <x v="2"/>
    <n v="1.0883333333333333E-2"/>
    <x v="137"/>
    <x v="17"/>
    <x v="1517"/>
    <s v="fwdbtn"/>
    <s v="fwdbtn"/>
    <b v="1"/>
    <b v="0"/>
    <x v="7"/>
    <x v="17"/>
    <x v="3"/>
    <x v="1"/>
  </r>
  <r>
    <s v="78J9MBkAoqfvyeEpQKJDzD"/>
    <d v="1899-12-30T15:26:56"/>
    <d v="2020-08-16T00:00:00"/>
    <x v="2"/>
    <n v="1.1666666666666667E-2"/>
    <x v="1518"/>
    <x v="58"/>
    <x v="1013"/>
    <s v="fwdbtn"/>
    <s v="fwdbtn"/>
    <b v="1"/>
    <b v="0"/>
    <x v="7"/>
    <x v="17"/>
    <x v="3"/>
    <x v="1"/>
  </r>
  <r>
    <s v="5GHKbjIY0gTCqoY5aruDDc"/>
    <d v="1899-12-30T15:26:58"/>
    <d v="2020-08-16T00:00:00"/>
    <x v="2"/>
    <n v="2.1250000000000002E-2"/>
    <x v="1738"/>
    <x v="89"/>
    <x v="155"/>
    <s v="fwdbtn"/>
    <s v="fwdbtn"/>
    <b v="1"/>
    <b v="0"/>
    <x v="7"/>
    <x v="17"/>
    <x v="3"/>
    <x v="1"/>
  </r>
  <r>
    <s v="4eE6vZ2vOrceLq4xgz3VmG"/>
    <d v="1899-12-30T15:26:59"/>
    <d v="2020-08-16T00:00:00"/>
    <x v="2"/>
    <n v="1.04E-2"/>
    <x v="1515"/>
    <x v="58"/>
    <x v="1013"/>
    <s v="fwdbtn"/>
    <s v="fwdbtn"/>
    <b v="1"/>
    <b v="0"/>
    <x v="7"/>
    <x v="17"/>
    <x v="3"/>
    <x v="1"/>
  </r>
  <r>
    <s v="0d3BJRrklQ6sTfbmrojuZI"/>
    <d v="1899-12-30T15:27:00"/>
    <d v="2020-08-16T00:00:00"/>
    <x v="2"/>
    <n v="2.5033333333333335E-2"/>
    <x v="4766"/>
    <x v="1122"/>
    <x v="2174"/>
    <s v="fwdbtn"/>
    <s v="fwdbtn"/>
    <b v="1"/>
    <b v="0"/>
    <x v="7"/>
    <x v="17"/>
    <x v="3"/>
    <x v="1"/>
  </r>
  <r>
    <s v="1Q7gCIpOjIIU0bUKcGzrG4"/>
    <d v="1899-12-30T15:27:02"/>
    <d v="2020-08-16T00:00:00"/>
    <x v="2"/>
    <n v="2.3866666666666668E-2"/>
    <x v="2823"/>
    <x v="743"/>
    <x v="1437"/>
    <s v="fwdbtn"/>
    <s v="endplay"/>
    <b v="1"/>
    <b v="0"/>
    <x v="7"/>
    <x v="17"/>
    <x v="3"/>
    <x v="1"/>
  </r>
  <r>
    <s v="3RD0PGolM0mETGHaprwgMn"/>
    <d v="1899-12-30T15:27:03"/>
    <d v="2020-08-16T00:00:00"/>
    <x v="2"/>
    <n v="0"/>
    <x v="5745"/>
    <x v="1214"/>
    <x v="2739"/>
    <s v="clickrow"/>
    <s v="fwdbtn"/>
    <b v="1"/>
    <b v="0"/>
    <x v="7"/>
    <x v="17"/>
    <x v="3"/>
    <x v="1"/>
  </r>
  <r>
    <s v="4r2IrqOOdh3dPUKyvRHaSE"/>
    <d v="1899-12-30T15:27:04"/>
    <d v="2020-08-16T00:00:00"/>
    <x v="2"/>
    <n v="0"/>
    <x v="7328"/>
    <x v="1652"/>
    <x v="3475"/>
    <s v="fwdbtn"/>
    <s v="fwdbtn"/>
    <b v="1"/>
    <b v="0"/>
    <x v="7"/>
    <x v="17"/>
    <x v="3"/>
    <x v="1"/>
  </r>
  <r>
    <s v="5aak1nSSPjvOT79EkC2fh6"/>
    <d v="1899-12-30T15:27:11"/>
    <d v="2020-08-16T00:00:00"/>
    <x v="2"/>
    <n v="9.4633333333333333E-2"/>
    <x v="1919"/>
    <x v="1653"/>
    <x v="2529"/>
    <s v="fwdbtn"/>
    <s v="endplay"/>
    <b v="1"/>
    <b v="0"/>
    <x v="7"/>
    <x v="17"/>
    <x v="3"/>
    <x v="1"/>
  </r>
  <r>
    <s v="3RD0PGolM0mETGHaprwgMn"/>
    <d v="1899-12-30T15:31:05"/>
    <d v="2020-08-16T00:00:00"/>
    <x v="2"/>
    <n v="3.8986499999999999"/>
    <x v="5745"/>
    <x v="1214"/>
    <x v="2739"/>
    <s v="clickrow"/>
    <s v="trackdone"/>
    <b v="1"/>
    <b v="0"/>
    <x v="7"/>
    <x v="17"/>
    <x v="3"/>
    <x v="1"/>
  </r>
  <r>
    <s v="5K76snkgJAafrEjyjQFdHx"/>
    <d v="1899-12-30T15:34:10"/>
    <d v="2020-08-16T00:00:00"/>
    <x v="2"/>
    <n v="3.0650499999999998"/>
    <x v="7329"/>
    <x v="236"/>
    <x v="3476"/>
    <s v="trackdone"/>
    <s v="trackdone"/>
    <b v="1"/>
    <b v="0"/>
    <x v="7"/>
    <x v="17"/>
    <x v="3"/>
    <x v="1"/>
  </r>
  <r>
    <s v="7KvrfnCkHb2qBDyVOqJ2bt"/>
    <d v="1899-12-30T15:37:28"/>
    <d v="2020-08-16T00:00:00"/>
    <x v="2"/>
    <n v="3.3015500000000002"/>
    <x v="7330"/>
    <x v="164"/>
    <x v="3477"/>
    <s v="trackdone"/>
    <s v="trackdone"/>
    <b v="1"/>
    <b v="0"/>
    <x v="7"/>
    <x v="17"/>
    <x v="3"/>
    <x v="1"/>
  </r>
  <r>
    <s v="4N1c5rmWOzRmB9SMacr5wB"/>
    <d v="1899-12-30T15:45:40"/>
    <d v="2020-08-16T00:00:00"/>
    <x v="2"/>
    <n v="4.2033333333333331"/>
    <x v="7331"/>
    <x v="1650"/>
    <x v="3478"/>
    <s v="trackdone"/>
    <s v="trackdone"/>
    <b v="1"/>
    <b v="0"/>
    <x v="7"/>
    <x v="17"/>
    <x v="3"/>
    <x v="1"/>
  </r>
  <r>
    <s v="16fZpc0Md2q1SGu8FMTo6x"/>
    <d v="1899-12-30T15:49:26"/>
    <d v="2020-08-16T00:00:00"/>
    <x v="2"/>
    <n v="3.7584833333333334"/>
    <x v="7332"/>
    <x v="1654"/>
    <x v="3479"/>
    <s v="trackdone"/>
    <s v="trackdone"/>
    <b v="1"/>
    <b v="0"/>
    <x v="7"/>
    <x v="17"/>
    <x v="3"/>
    <x v="1"/>
  </r>
  <r>
    <s v="6it15CsDlkqB7N4lF0C1qM"/>
    <d v="1899-12-30T15:53:16"/>
    <d v="2020-08-16T00:00:00"/>
    <x v="2"/>
    <n v="3.8242500000000001"/>
    <x v="7333"/>
    <x v="1419"/>
    <x v="3102"/>
    <s v="trackdone"/>
    <s v="trackdone"/>
    <b v="1"/>
    <b v="0"/>
    <x v="7"/>
    <x v="17"/>
    <x v="3"/>
    <x v="1"/>
  </r>
  <r>
    <s v="7nusMe2WRMNH3szeIOaAWD"/>
    <d v="1899-12-30T15:56:52"/>
    <d v="2020-08-16T00:00:00"/>
    <x v="2"/>
    <n v="3.5913666666666666"/>
    <x v="7334"/>
    <x v="1149"/>
    <x v="3042"/>
    <s v="trackdone"/>
    <s v="trackdone"/>
    <b v="1"/>
    <b v="0"/>
    <x v="7"/>
    <x v="17"/>
    <x v="3"/>
    <x v="1"/>
  </r>
  <r>
    <s v="2QfR358hl0HeVZYosJJMaI"/>
    <d v="1899-12-30T16:00:58"/>
    <d v="2020-08-16T00:00:00"/>
    <x v="2"/>
    <n v="4.0937000000000001"/>
    <x v="7335"/>
    <x v="1655"/>
    <x v="3480"/>
    <s v="trackdone"/>
    <s v="trackdone"/>
    <b v="1"/>
    <b v="0"/>
    <x v="7"/>
    <x v="15"/>
    <x v="3"/>
    <x v="1"/>
  </r>
  <r>
    <s v="4MxYiw28F30NGOaTZ1ySqd"/>
    <d v="1899-12-30T16:05:11"/>
    <d v="2020-08-16T00:00:00"/>
    <x v="2"/>
    <n v="4.2043833333333334"/>
    <x v="7315"/>
    <x v="1415"/>
    <x v="3460"/>
    <s v="trackdone"/>
    <s v="trackdone"/>
    <b v="1"/>
    <b v="0"/>
    <x v="7"/>
    <x v="15"/>
    <x v="3"/>
    <x v="1"/>
  </r>
  <r>
    <s v="5W83ErFkO3aKAIS1WMi6u0"/>
    <d v="1899-12-30T16:09:30"/>
    <d v="2020-08-16T00:00:00"/>
    <x v="2"/>
    <n v="4.3133333333333335"/>
    <x v="7336"/>
    <x v="1149"/>
    <x v="3481"/>
    <s v="trackdone"/>
    <s v="trackdone"/>
    <b v="1"/>
    <b v="0"/>
    <x v="7"/>
    <x v="15"/>
    <x v="3"/>
    <x v="1"/>
  </r>
  <r>
    <s v="2ktoFujjJtantyMoVdBJlX"/>
    <d v="1899-12-30T16:13:47"/>
    <d v="2020-08-16T00:00:00"/>
    <x v="2"/>
    <n v="4.2732666666666663"/>
    <x v="7337"/>
    <x v="1656"/>
    <x v="3482"/>
    <s v="trackdone"/>
    <s v="trackdone"/>
    <b v="1"/>
    <b v="0"/>
    <x v="7"/>
    <x v="15"/>
    <x v="3"/>
    <x v="1"/>
  </r>
  <r>
    <s v="2rXZir7PFYmCw93pK3iVaW"/>
    <d v="1899-12-30T16:14:55"/>
    <d v="2020-08-16T00:00:00"/>
    <x v="2"/>
    <n v="1.0957166666666667"/>
    <x v="7338"/>
    <x v="697"/>
    <x v="3483"/>
    <s v="trackdone"/>
    <s v="fwdbtn"/>
    <b v="1"/>
    <b v="0"/>
    <x v="7"/>
    <x v="15"/>
    <x v="3"/>
    <x v="1"/>
  </r>
  <r>
    <s v="5W83ErFkO3aKAIS1WMi6u0"/>
    <d v="1899-12-30T16:14:59"/>
    <d v="2020-08-16T00:00:00"/>
    <x v="2"/>
    <n v="5.9516666666666669E-2"/>
    <x v="7336"/>
    <x v="1149"/>
    <x v="3481"/>
    <s v="fwdbtn"/>
    <s v="fwdbtn"/>
    <b v="1"/>
    <b v="0"/>
    <x v="7"/>
    <x v="15"/>
    <x v="3"/>
    <x v="1"/>
  </r>
  <r>
    <s v="3mN2DtljBhnrIpc3Nu2pJ8"/>
    <d v="1899-12-30T16:18:21"/>
    <d v="2020-08-16T00:00:00"/>
    <x v="2"/>
    <n v="3.3800666666666666"/>
    <x v="7339"/>
    <x v="1657"/>
    <x v="3484"/>
    <s v="fwdbtn"/>
    <s v="trackdone"/>
    <b v="1"/>
    <b v="0"/>
    <x v="7"/>
    <x v="15"/>
    <x v="3"/>
    <x v="1"/>
  </r>
  <r>
    <s v="40rXWke6SnXiGkSmaT8ZUr"/>
    <d v="1899-12-30T16:21:17"/>
    <d v="2020-08-16T00:00:00"/>
    <x v="2"/>
    <n v="2.9195333333333333"/>
    <x v="7340"/>
    <x v="1212"/>
    <x v="3462"/>
    <s v="trackdone"/>
    <s v="trackdone"/>
    <b v="1"/>
    <b v="0"/>
    <x v="7"/>
    <x v="15"/>
    <x v="3"/>
    <x v="1"/>
  </r>
  <r>
    <s v="4s45VgkknMFkdiGoUcjxQU"/>
    <d v="1899-12-30T16:25:16"/>
    <d v="2020-08-16T00:00:00"/>
    <x v="2"/>
    <n v="3.9853333333333332"/>
    <x v="7341"/>
    <x v="1248"/>
    <x v="3448"/>
    <s v="trackdone"/>
    <s v="trackdone"/>
    <b v="1"/>
    <b v="0"/>
    <x v="7"/>
    <x v="15"/>
    <x v="3"/>
    <x v="1"/>
  </r>
  <r>
    <s v="2ksOAxtIxY8yElEWw8RhgK"/>
    <d v="1899-12-30T16:30:18"/>
    <d v="2020-08-16T00:00:00"/>
    <x v="2"/>
    <n v="5.0285666666666664"/>
    <x v="6439"/>
    <x v="1149"/>
    <x v="2961"/>
    <s v="trackdone"/>
    <s v="trackdone"/>
    <b v="1"/>
    <b v="0"/>
    <x v="7"/>
    <x v="15"/>
    <x v="3"/>
    <x v="1"/>
  </r>
  <r>
    <s v="6Y4PDQv4XjYjHLeLmvyOt0"/>
    <d v="1899-12-30T16:33:44"/>
    <d v="2020-08-16T00:00:00"/>
    <x v="2"/>
    <n v="3.4148999999999998"/>
    <x v="7342"/>
    <x v="1413"/>
    <x v="3485"/>
    <s v="trackdone"/>
    <s v="trackdone"/>
    <b v="1"/>
    <b v="0"/>
    <x v="7"/>
    <x v="15"/>
    <x v="3"/>
    <x v="1"/>
  </r>
  <r>
    <s v="23CsjGOYDQiJpX44BSn9TM"/>
    <d v="1899-12-30T16:36:23"/>
    <d v="2020-08-16T00:00:00"/>
    <x v="2"/>
    <n v="2.6413333333333333"/>
    <x v="7343"/>
    <x v="164"/>
    <x v="3477"/>
    <s v="trackdone"/>
    <s v="trackdone"/>
    <b v="1"/>
    <b v="0"/>
    <x v="7"/>
    <x v="15"/>
    <x v="3"/>
    <x v="1"/>
  </r>
  <r>
    <s v="4fj7e6Tc48Bmomwyz2Z2XC"/>
    <d v="1899-12-30T16:39:43"/>
    <d v="2020-08-16T00:00:00"/>
    <x v="2"/>
    <n v="3.3181500000000002"/>
    <x v="7344"/>
    <x v="1214"/>
    <x v="3486"/>
    <s v="trackdone"/>
    <s v="trackdone"/>
    <b v="1"/>
    <b v="0"/>
    <x v="7"/>
    <x v="15"/>
    <x v="3"/>
    <x v="1"/>
  </r>
  <r>
    <s v="1ScD7XQYCKmJ3fdNh71lUE"/>
    <d v="1899-12-30T16:43:09"/>
    <d v="2020-08-16T00:00:00"/>
    <x v="2"/>
    <n v="3.4381166666666667"/>
    <x v="7345"/>
    <x v="1214"/>
    <x v="3486"/>
    <s v="trackdone"/>
    <s v="trackdone"/>
    <b v="1"/>
    <b v="0"/>
    <x v="7"/>
    <x v="15"/>
    <x v="3"/>
    <x v="1"/>
  </r>
  <r>
    <s v="0MmxdPPMzKRJO5wxeDgEdM"/>
    <d v="1899-12-30T16:46:12"/>
    <d v="2020-08-16T00:00:00"/>
    <x v="2"/>
    <n v="3.0317666666666665"/>
    <x v="7346"/>
    <x v="1214"/>
    <x v="3486"/>
    <s v="trackdone"/>
    <s v="trackdone"/>
    <b v="1"/>
    <b v="0"/>
    <x v="7"/>
    <x v="15"/>
    <x v="3"/>
    <x v="1"/>
  </r>
  <r>
    <s v="21Oh0PHE9KQPXPUvXk7sY9"/>
    <d v="1899-12-30T16:49:10"/>
    <d v="2020-08-16T00:00:00"/>
    <x v="2"/>
    <n v="2.968"/>
    <x v="7347"/>
    <x v="1212"/>
    <x v="3487"/>
    <s v="trackdone"/>
    <s v="trackdone"/>
    <b v="1"/>
    <b v="0"/>
    <x v="7"/>
    <x v="15"/>
    <x v="3"/>
    <x v="1"/>
  </r>
  <r>
    <s v="7na7Bk98usp84FaOJFPv3d"/>
    <d v="1899-12-30T16:52:33"/>
    <d v="2020-08-16T00:00:00"/>
    <x v="2"/>
    <n v="3.3814333333333333"/>
    <x v="7304"/>
    <x v="1414"/>
    <x v="3454"/>
    <s v="trackdone"/>
    <s v="trackdone"/>
    <b v="1"/>
    <b v="0"/>
    <x v="7"/>
    <x v="15"/>
    <x v="3"/>
    <x v="1"/>
  </r>
  <r>
    <s v="1zFY0QBSpUazG1lOr7QBJ3"/>
    <d v="1899-12-30T16:56:20"/>
    <d v="2020-08-16T00:00:00"/>
    <x v="2"/>
    <n v="3.7583333333333333"/>
    <x v="7348"/>
    <x v="1214"/>
    <x v="3486"/>
    <s v="trackdone"/>
    <s v="trackdone"/>
    <b v="1"/>
    <b v="0"/>
    <x v="7"/>
    <x v="15"/>
    <x v="3"/>
    <x v="1"/>
  </r>
  <r>
    <s v="2J9B63FawlTaPdg4eH5X03"/>
    <d v="1899-12-30T17:01:04"/>
    <d v="2020-08-16T00:00:00"/>
    <x v="2"/>
    <n v="3.4"/>
    <x v="7349"/>
    <x v="1658"/>
    <x v="3488"/>
    <s v="trackdone"/>
    <s v="trackdone"/>
    <b v="1"/>
    <b v="0"/>
    <x v="7"/>
    <x v="16"/>
    <x v="3"/>
    <x v="1"/>
  </r>
  <r>
    <s v="0UQwlF2pRkr1lMN6kNNUj3"/>
    <d v="1899-12-30T17:08:38"/>
    <d v="2020-08-16T00:00:00"/>
    <x v="2"/>
    <n v="3.4379833333333334"/>
    <x v="6443"/>
    <x v="1415"/>
    <x v="2965"/>
    <s v="trackdone"/>
    <s v="trackdone"/>
    <b v="1"/>
    <b v="0"/>
    <x v="7"/>
    <x v="16"/>
    <x v="3"/>
    <x v="1"/>
  </r>
  <r>
    <s v="3wYRLYuO1M88d8woWUIxct"/>
    <d v="1899-12-30T17:12:08"/>
    <d v="2020-08-16T00:00:00"/>
    <x v="2"/>
    <n v="3.5101"/>
    <x v="7320"/>
    <x v="1419"/>
    <x v="3465"/>
    <s v="trackdone"/>
    <s v="trackdone"/>
    <b v="1"/>
    <b v="0"/>
    <x v="7"/>
    <x v="16"/>
    <x v="3"/>
    <x v="1"/>
  </r>
  <r>
    <s v="0OTtnwUO8natNWSwdZvXVF"/>
    <d v="1899-12-30T17:15:54"/>
    <d v="2020-08-16T00:00:00"/>
    <x v="2"/>
    <n v="3.7631999999999999"/>
    <x v="3279"/>
    <x v="1659"/>
    <x v="3489"/>
    <s v="trackdone"/>
    <s v="trackdone"/>
    <b v="1"/>
    <b v="0"/>
    <x v="7"/>
    <x v="16"/>
    <x v="3"/>
    <x v="1"/>
  </r>
  <r>
    <s v="4o1DxRjMCHDwBiOKv88rOl"/>
    <d v="1899-12-30T17:20:07"/>
    <d v="2020-08-16T00:00:00"/>
    <x v="2"/>
    <n v="4.1988166666666666"/>
    <x v="7324"/>
    <x v="1651"/>
    <x v="3469"/>
    <s v="trackdone"/>
    <s v="trackdone"/>
    <b v="1"/>
    <b v="0"/>
    <x v="7"/>
    <x v="16"/>
    <x v="3"/>
    <x v="1"/>
  </r>
  <r>
    <s v="7KbF6AdprOXEEHlsq11Z6d"/>
    <d v="1899-12-30T17:23:20"/>
    <d v="2020-08-16T00:00:00"/>
    <x v="2"/>
    <n v="2.9288333333333334"/>
    <x v="6312"/>
    <x v="665"/>
    <x v="2905"/>
    <s v="trackdone"/>
    <s v="trackdone"/>
    <b v="1"/>
    <b v="0"/>
    <x v="7"/>
    <x v="16"/>
    <x v="3"/>
    <x v="1"/>
  </r>
  <r>
    <s v="7KbF6AdprOXEEHlsq11Z6d"/>
    <d v="1899-12-30T17:23:39"/>
    <d v="2020-08-16T00:00:00"/>
    <x v="2"/>
    <n v="2.9288333333333334"/>
    <x v="6312"/>
    <x v="665"/>
    <x v="2905"/>
    <s v="trackdone"/>
    <s v="trackdone"/>
    <b v="1"/>
    <b v="0"/>
    <x v="7"/>
    <x v="16"/>
    <x v="3"/>
    <x v="1"/>
  </r>
  <r>
    <s v="7KbF6AdprOXEEHlsq11Z6d"/>
    <d v="1899-12-30T17:23:45"/>
    <d v="2020-08-16T00:00:00"/>
    <x v="2"/>
    <n v="2.9288333333333334"/>
    <x v="6312"/>
    <x v="665"/>
    <x v="2905"/>
    <s v="trackdone"/>
    <s v="trackdone"/>
    <b v="1"/>
    <b v="0"/>
    <x v="7"/>
    <x v="16"/>
    <x v="3"/>
    <x v="1"/>
  </r>
  <r>
    <s v="1Ej96GIBCTvgH7tNX1r3qr"/>
    <d v="1899-12-30T17:26:49"/>
    <d v="2020-08-16T00:00:00"/>
    <x v="2"/>
    <n v="3.7655166666666666"/>
    <x v="7350"/>
    <x v="1413"/>
    <x v="3039"/>
    <s v="trackdone"/>
    <s v="trackdone"/>
    <b v="1"/>
    <b v="0"/>
    <x v="7"/>
    <x v="16"/>
    <x v="3"/>
    <x v="1"/>
  </r>
  <r>
    <s v="5Uel5PmPBZICA0TQTI912U"/>
    <d v="1899-12-30T17:31:17"/>
    <d v="2020-08-16T00:00:00"/>
    <x v="2"/>
    <n v="4.1997333333333335"/>
    <x v="7351"/>
    <x v="670"/>
    <x v="3490"/>
    <s v="trackdone"/>
    <s v="trackdone"/>
    <b v="1"/>
    <b v="0"/>
    <x v="7"/>
    <x v="16"/>
    <x v="3"/>
    <x v="1"/>
  </r>
  <r>
    <s v="1DcxnVNFAyVl2sDQ646pXS"/>
    <d v="1899-12-30T17:33:27"/>
    <d v="2020-08-16T00:00:00"/>
    <x v="2"/>
    <n v="2.1506666666666665"/>
    <x v="7352"/>
    <x v="698"/>
    <x v="3491"/>
    <s v="trackdone"/>
    <s v="trackdone"/>
    <b v="1"/>
    <b v="0"/>
    <x v="7"/>
    <x v="16"/>
    <x v="3"/>
    <x v="1"/>
  </r>
  <r>
    <s v="116H0KvKr2Zl4RPuVBruDO"/>
    <d v="1899-12-30T17:36:58"/>
    <d v="2020-08-16T00:00:00"/>
    <x v="2"/>
    <n v="3.5061166666666668"/>
    <x v="7353"/>
    <x v="1419"/>
    <x v="3492"/>
    <s v="trackdone"/>
    <s v="trackdone"/>
    <b v="1"/>
    <b v="0"/>
    <x v="7"/>
    <x v="16"/>
    <x v="3"/>
    <x v="1"/>
  </r>
  <r>
    <s v="4VohsQwrtb7lj1yO0dFKJa"/>
    <d v="1899-12-30T17:40:13"/>
    <d v="2020-08-16T00:00:00"/>
    <x v="2"/>
    <n v="3.2546833333333334"/>
    <x v="7354"/>
    <x v="1660"/>
    <x v="3493"/>
    <s v="trackdone"/>
    <s v="trackdone"/>
    <b v="1"/>
    <b v="0"/>
    <x v="7"/>
    <x v="16"/>
    <x v="3"/>
    <x v="1"/>
  </r>
  <r>
    <s v="3LSU7ZcnKTbxhiTot5wqf9"/>
    <d v="1899-12-30T17:43:27"/>
    <d v="2020-08-16T00:00:00"/>
    <x v="2"/>
    <n v="3.2267999999999999"/>
    <x v="7355"/>
    <x v="236"/>
    <x v="3494"/>
    <s v="trackdone"/>
    <s v="trackdone"/>
    <b v="1"/>
    <b v="0"/>
    <x v="7"/>
    <x v="16"/>
    <x v="3"/>
    <x v="1"/>
  </r>
  <r>
    <s v="4NGbpyKrKMlJX4kP8iTQFJ"/>
    <d v="1899-12-30T17:47:28"/>
    <d v="2020-08-16T00:00:00"/>
    <x v="2"/>
    <n v="4"/>
    <x v="7356"/>
    <x v="1661"/>
    <x v="3495"/>
    <s v="trackdone"/>
    <s v="trackdone"/>
    <b v="1"/>
    <b v="0"/>
    <x v="7"/>
    <x v="16"/>
    <x v="3"/>
    <x v="1"/>
  </r>
  <r>
    <s v="3mN2DtljBhnrIpc3Nu2pJ8"/>
    <d v="1899-12-30T17:48:04"/>
    <d v="2020-08-16T00:00:00"/>
    <x v="2"/>
    <n v="0.16020000000000001"/>
    <x v="7339"/>
    <x v="1657"/>
    <x v="3484"/>
    <s v="trackdone"/>
    <s v="endplay"/>
    <b v="1"/>
    <b v="0"/>
    <x v="7"/>
    <x v="16"/>
    <x v="3"/>
    <x v="1"/>
  </r>
  <r>
    <s v="22thNommTAqjV4qHVENVd8"/>
    <d v="1899-12-30T17:51:57"/>
    <d v="2020-08-16T00:00:00"/>
    <x v="2"/>
    <n v="3.43485"/>
    <x v="7357"/>
    <x v="1213"/>
    <x v="2910"/>
    <s v="playbtn"/>
    <s v="trackdone"/>
    <b v="1"/>
    <b v="0"/>
    <x v="7"/>
    <x v="16"/>
    <x v="3"/>
    <x v="1"/>
  </r>
  <r>
    <s v="5XUTiLTtnCxsrzMScvemJ9"/>
    <d v="1899-12-30T17:55:49"/>
    <d v="2020-08-16T00:00:00"/>
    <x v="2"/>
    <n v="3.8513666666666668"/>
    <x v="7358"/>
    <x v="1662"/>
    <x v="3496"/>
    <s v="trackdone"/>
    <s v="trackdone"/>
    <b v="1"/>
    <b v="0"/>
    <x v="7"/>
    <x v="16"/>
    <x v="3"/>
    <x v="1"/>
  </r>
  <r>
    <s v="4ipJluTdSXt8rX1mk2ylvm"/>
    <d v="1899-12-30T18:01:37"/>
    <d v="2020-08-16T00:00:00"/>
    <x v="2"/>
    <n v="2.4745666666666666"/>
    <x v="7359"/>
    <x v="1663"/>
    <x v="3497"/>
    <s v="trackdone"/>
    <s v="fwdbtn"/>
    <b v="1"/>
    <b v="0"/>
    <x v="7"/>
    <x v="13"/>
    <x v="3"/>
    <x v="1"/>
  </r>
  <r>
    <s v="7ojH6H4wE6XJNgzU4uvNc8"/>
    <d v="1899-12-30T18:01:42"/>
    <d v="2020-08-16T00:00:00"/>
    <x v="2"/>
    <n v="6.9550000000000001E-2"/>
    <x v="5561"/>
    <x v="306"/>
    <x v="2621"/>
    <s v="fwdbtn"/>
    <s v="fwdbtn"/>
    <b v="1"/>
    <b v="0"/>
    <x v="7"/>
    <x v="13"/>
    <x v="3"/>
    <x v="1"/>
  </r>
  <r>
    <s v="7BuHdm4lQqcyG3qTwdkxus"/>
    <d v="1899-12-30T18:01:45"/>
    <d v="2020-08-16T00:00:00"/>
    <x v="2"/>
    <n v="4.2616666666666664E-2"/>
    <x v="6572"/>
    <x v="549"/>
    <x v="3037"/>
    <s v="fwdbtn"/>
    <s v="fwdbtn"/>
    <b v="1"/>
    <b v="0"/>
    <x v="7"/>
    <x v="13"/>
    <x v="3"/>
    <x v="1"/>
  </r>
  <r>
    <s v="1LIqNVhaIgxXUt2eVoIQJ3"/>
    <d v="1899-12-30T18:01:46"/>
    <d v="2020-08-16T00:00:00"/>
    <x v="2"/>
    <n v="1.2800000000000001E-2"/>
    <x v="7360"/>
    <x v="665"/>
    <x v="2905"/>
    <s v="fwdbtn"/>
    <s v="fwdbtn"/>
    <b v="1"/>
    <b v="0"/>
    <x v="7"/>
    <x v="13"/>
    <x v="3"/>
    <x v="1"/>
  </r>
  <r>
    <s v="56f5qnyAlZdlz8wrUDA50h"/>
    <d v="1899-12-30T18:05:12"/>
    <d v="2020-08-16T00:00:00"/>
    <x v="2"/>
    <n v="3.4093833333333334"/>
    <x v="7361"/>
    <x v="1415"/>
    <x v="2965"/>
    <s v="fwdbtn"/>
    <s v="trackdone"/>
    <b v="1"/>
    <b v="0"/>
    <x v="7"/>
    <x v="13"/>
    <x v="3"/>
    <x v="1"/>
  </r>
  <r>
    <s v="4MR1AZhe1p0zTuH2HGhX9L"/>
    <d v="1899-12-30T18:08:54"/>
    <d v="2020-08-16T00:00:00"/>
    <x v="2"/>
    <n v="3.7050166666666668"/>
    <x v="6453"/>
    <x v="671"/>
    <x v="2974"/>
    <s v="trackdone"/>
    <s v="trackdone"/>
    <b v="1"/>
    <b v="0"/>
    <x v="7"/>
    <x v="13"/>
    <x v="3"/>
    <x v="1"/>
  </r>
  <r>
    <s v="4PJ3umtW1aWdfh5EITHc6T"/>
    <d v="1899-12-30T18:12:15"/>
    <d v="2020-08-16T00:00:00"/>
    <x v="2"/>
    <n v="3.3636333333333335"/>
    <x v="6319"/>
    <x v="274"/>
    <x v="3098"/>
    <s v="trackdone"/>
    <s v="trackdone"/>
    <b v="1"/>
    <b v="0"/>
    <x v="7"/>
    <x v="13"/>
    <x v="3"/>
    <x v="1"/>
  </r>
  <r>
    <s v="1c0hsvHLELX6y8qymnpLKL"/>
    <d v="1899-12-30T18:13:08"/>
    <d v="2020-08-16T00:00:00"/>
    <x v="2"/>
    <n v="0.83961666666666668"/>
    <x v="7362"/>
    <x v="1465"/>
    <x v="3498"/>
    <s v="trackdone"/>
    <s v="fwdbtn"/>
    <b v="1"/>
    <b v="0"/>
    <x v="7"/>
    <x v="13"/>
    <x v="3"/>
    <x v="1"/>
  </r>
  <r>
    <s v="059bcIhyc2SBwm6sw2AZzd"/>
    <d v="1899-12-30T18:13:10"/>
    <d v="2020-08-16T00:00:00"/>
    <x v="2"/>
    <n v="2.8133333333333333E-2"/>
    <x v="7363"/>
    <x v="701"/>
    <x v="3499"/>
    <s v="fwdbtn"/>
    <s v="fwdbtn"/>
    <b v="1"/>
    <b v="0"/>
    <x v="7"/>
    <x v="13"/>
    <x v="3"/>
    <x v="1"/>
  </r>
  <r>
    <s v="1NV5EyFDHFGseqvpdI2dcx"/>
    <d v="1899-12-30T18:13:14"/>
    <d v="2020-08-16T00:00:00"/>
    <x v="2"/>
    <n v="7.1199999999999999E-2"/>
    <x v="7364"/>
    <x v="1213"/>
    <x v="2910"/>
    <s v="fwdbtn"/>
    <s v="fwdbtn"/>
    <b v="1"/>
    <b v="0"/>
    <x v="7"/>
    <x v="13"/>
    <x v="3"/>
    <x v="1"/>
  </r>
  <r>
    <s v="3B1q4Cv9PcYdiOpzqKSEIV"/>
    <d v="1899-12-30T18:13:17"/>
    <d v="2020-08-16T00:00:00"/>
    <x v="2"/>
    <n v="2.3266666666666668E-2"/>
    <x v="6089"/>
    <x v="936"/>
    <x v="2734"/>
    <s v="fwdbtn"/>
    <s v="fwdbtn"/>
    <b v="1"/>
    <b v="0"/>
    <x v="7"/>
    <x v="13"/>
    <x v="3"/>
    <x v="1"/>
  </r>
  <r>
    <s v="3IP10QH1mHOCJMWuq8xjFy"/>
    <d v="1899-12-30T18:13:18"/>
    <d v="2020-08-16T00:00:00"/>
    <x v="2"/>
    <n v="2.4E-2"/>
    <x v="7365"/>
    <x v="1213"/>
    <x v="2910"/>
    <s v="fwdbtn"/>
    <s v="fwdbtn"/>
    <b v="1"/>
    <b v="0"/>
    <x v="7"/>
    <x v="13"/>
    <x v="3"/>
    <x v="1"/>
  </r>
  <r>
    <s v="4CSYU9jlZC2hP4F6RtWkfz"/>
    <d v="1899-12-30T18:16:01"/>
    <d v="2020-08-16T00:00:00"/>
    <x v="2"/>
    <n v="2.7111000000000001"/>
    <x v="7366"/>
    <x v="1213"/>
    <x v="2910"/>
    <s v="fwdbtn"/>
    <s v="trackdone"/>
    <b v="1"/>
    <b v="0"/>
    <x v="7"/>
    <x v="13"/>
    <x v="3"/>
    <x v="1"/>
  </r>
  <r>
    <s v="132ALUzVLmqYB4UsBj5qD6"/>
    <d v="1899-12-30T18:20:13"/>
    <d v="2020-08-16T00:00:00"/>
    <x v="2"/>
    <n v="4.1704499999999998"/>
    <x v="7367"/>
    <x v="1418"/>
    <x v="2969"/>
    <s v="trackdone"/>
    <s v="fwdbtn"/>
    <b v="1"/>
    <b v="0"/>
    <x v="7"/>
    <x v="13"/>
    <x v="3"/>
    <x v="1"/>
  </r>
  <r>
    <s v="0KHhNlHN5lWn7q332PiPys"/>
    <d v="1899-12-30T18:20:15"/>
    <d v="2020-08-16T00:00:00"/>
    <x v="2"/>
    <n v="2.7433333333333334E-2"/>
    <x v="1876"/>
    <x v="1214"/>
    <x v="3486"/>
    <s v="fwdbtn"/>
    <s v="fwdbtn"/>
    <b v="1"/>
    <b v="0"/>
    <x v="7"/>
    <x v="13"/>
    <x v="3"/>
    <x v="1"/>
  </r>
  <r>
    <s v="4EKZsrsCKyqr64FBHLc0DU"/>
    <d v="1899-12-30T18:20:16"/>
    <d v="2020-08-16T00:00:00"/>
    <x v="2"/>
    <n v="0"/>
    <x v="7368"/>
    <x v="1487"/>
    <x v="2049"/>
    <s v="fwdbtn"/>
    <s v="backbtn"/>
    <b v="1"/>
    <b v="0"/>
    <x v="7"/>
    <x v="13"/>
    <x v="3"/>
    <x v="1"/>
  </r>
  <r>
    <s v="0KHhNlHN5lWn7q332PiPys"/>
    <d v="1899-12-30T18:20:21"/>
    <d v="2020-08-16T00:00:00"/>
    <x v="2"/>
    <n v="7.6499999999999999E-2"/>
    <x v="1876"/>
    <x v="1214"/>
    <x v="3486"/>
    <s v="backbtn"/>
    <s v="fwdbtn"/>
    <b v="1"/>
    <b v="0"/>
    <x v="7"/>
    <x v="13"/>
    <x v="3"/>
    <x v="1"/>
  </r>
  <r>
    <s v="4EKZsrsCKyqr64FBHLc0DU"/>
    <d v="1899-12-30T18:20:22"/>
    <d v="2020-08-16T00:00:00"/>
    <x v="2"/>
    <n v="1.325E-2"/>
    <x v="7368"/>
    <x v="1487"/>
    <x v="2049"/>
    <s v="fwdbtn"/>
    <s v="fwdbtn"/>
    <b v="1"/>
    <b v="0"/>
    <x v="7"/>
    <x v="13"/>
    <x v="3"/>
    <x v="1"/>
  </r>
  <r>
    <s v="2qG5sZ7Si6sdK74qLxedYM"/>
    <d v="1899-12-30T18:20:28"/>
    <d v="2020-08-16T00:00:00"/>
    <x v="2"/>
    <n v="8.4733333333333327E-2"/>
    <x v="7369"/>
    <x v="1380"/>
    <x v="3500"/>
    <s v="fwdbtn"/>
    <s v="fwdbtn"/>
    <b v="1"/>
    <b v="0"/>
    <x v="7"/>
    <x v="13"/>
    <x v="3"/>
    <x v="1"/>
  </r>
  <r>
    <s v="2GnKCOGsFQpQrjkxM2sFYY"/>
    <d v="1899-12-30T18:23:53"/>
    <d v="2020-08-16T00:00:00"/>
    <x v="2"/>
    <n v="3.4155500000000001"/>
    <x v="4941"/>
    <x v="1664"/>
    <x v="3501"/>
    <s v="fwdbtn"/>
    <s v="trackdone"/>
    <b v="1"/>
    <b v="0"/>
    <x v="7"/>
    <x v="13"/>
    <x v="3"/>
    <x v="1"/>
  </r>
  <r>
    <s v="3WRQUvzRvBDr4AxMWhXc5E"/>
    <d v="1899-12-30T18:30:03"/>
    <d v="2020-08-16T00:00:00"/>
    <x v="2"/>
    <n v="3.9814666666666665"/>
    <x v="7370"/>
    <x v="1665"/>
    <x v="3502"/>
    <s v="trackdone"/>
    <s v="trackdone"/>
    <b v="1"/>
    <b v="0"/>
    <x v="7"/>
    <x v="13"/>
    <x v="3"/>
    <x v="1"/>
  </r>
  <r>
    <s v="31M5m42C3EGlbydf9XB5to"/>
    <d v="1899-12-30T18:35:17"/>
    <d v="2020-08-16T00:00:00"/>
    <x v="2"/>
    <n v="3.4620000000000002"/>
    <x v="7371"/>
    <x v="1666"/>
    <x v="3503"/>
    <s v="trackdone"/>
    <s v="trackdone"/>
    <b v="1"/>
    <b v="0"/>
    <x v="7"/>
    <x v="13"/>
    <x v="3"/>
    <x v="1"/>
  </r>
  <r>
    <s v="4KM3EegQxVIvcihTEjPdRf"/>
    <d v="1899-12-30T18:38:32"/>
    <d v="2020-08-16T00:00:00"/>
    <x v="2"/>
    <n v="3.2368833333333331"/>
    <x v="6566"/>
    <x v="1213"/>
    <x v="3035"/>
    <s v="trackdone"/>
    <s v="trackdone"/>
    <b v="1"/>
    <b v="0"/>
    <x v="7"/>
    <x v="13"/>
    <x v="3"/>
    <x v="1"/>
  </r>
  <r>
    <s v="5PXsZaT8cOxb4mXrA20PMQ"/>
    <d v="1899-12-30T18:41:11"/>
    <d v="2020-08-16T00:00:00"/>
    <x v="2"/>
    <n v="2.6459999999999999"/>
    <x v="6571"/>
    <x v="1212"/>
    <x v="3462"/>
    <s v="trackdone"/>
    <s v="trackdone"/>
    <b v="1"/>
    <b v="0"/>
    <x v="7"/>
    <x v="13"/>
    <x v="3"/>
    <x v="1"/>
  </r>
  <r>
    <s v="32lexhcz93AinKK0qLTZaZ"/>
    <d v="1899-12-30T18:43:50"/>
    <d v="2020-08-16T00:00:00"/>
    <x v="2"/>
    <n v="2.6284166666666668"/>
    <x v="6084"/>
    <x v="1345"/>
    <x v="2792"/>
    <s v="trackdone"/>
    <s v="fwdbtn"/>
    <b v="1"/>
    <b v="0"/>
    <x v="7"/>
    <x v="13"/>
    <x v="3"/>
    <x v="1"/>
  </r>
  <r>
    <s v="5jW3rF4URMdK7tO2xjS5EI"/>
    <d v="1899-12-30T18:48:13"/>
    <d v="2020-08-16T00:00:00"/>
    <x v="2"/>
    <n v="4.3983166666666671"/>
    <x v="7372"/>
    <x v="1418"/>
    <x v="2969"/>
    <s v="fwdbtn"/>
    <s v="trackdone"/>
    <b v="1"/>
    <b v="0"/>
    <x v="7"/>
    <x v="13"/>
    <x v="3"/>
    <x v="1"/>
  </r>
  <r>
    <s v="7ch7IMYm9DaujSfI1ToSzu"/>
    <d v="1899-12-30T18:51:49"/>
    <d v="2020-08-16T00:00:00"/>
    <x v="2"/>
    <n v="3.58555"/>
    <x v="7373"/>
    <x v="1645"/>
    <x v="3504"/>
    <s v="trackdone"/>
    <s v="trackdone"/>
    <b v="1"/>
    <b v="0"/>
    <x v="7"/>
    <x v="13"/>
    <x v="3"/>
    <x v="1"/>
  </r>
  <r>
    <s v="4DbhxwlkhTbCTqlZptxmI6"/>
    <d v="1899-12-30T18:55:16"/>
    <d v="2020-08-16T00:00:00"/>
    <x v="2"/>
    <n v="2.5842999999999998"/>
    <x v="6318"/>
    <x v="1213"/>
    <x v="2910"/>
    <s v="trackdone"/>
    <s v="trackdone"/>
    <b v="1"/>
    <b v="0"/>
    <x v="7"/>
    <x v="13"/>
    <x v="3"/>
    <x v="1"/>
  </r>
  <r>
    <s v="3g4UyIcQwutiG0TfW32GnX"/>
    <d v="1899-12-30T00:14:42"/>
    <d v="2020-08-17T00:00:00"/>
    <x v="2"/>
    <n v="1.8846833333333333"/>
    <x v="6311"/>
    <x v="1214"/>
    <x v="2904"/>
    <s v="trackdone"/>
    <s v="logout"/>
    <b v="1"/>
    <b v="0"/>
    <x v="7"/>
    <x v="4"/>
    <x v="0"/>
    <x v="1"/>
  </r>
  <r>
    <s v="1cS6quzGhImyJPMiNxfxkA"/>
    <d v="1899-12-30T00:21:51"/>
    <d v="2020-08-17T00:00:00"/>
    <x v="2"/>
    <n v="4.0998833333333335"/>
    <x v="7327"/>
    <x v="23"/>
    <x v="3473"/>
    <s v="clickrow"/>
    <s v="trackdone"/>
    <b v="1"/>
    <b v="0"/>
    <x v="7"/>
    <x v="4"/>
    <x v="0"/>
    <x v="1"/>
  </r>
  <r>
    <s v="2B1fuWoWaYnCXbjYp1gXg5"/>
    <d v="1899-12-30T00:25:00"/>
    <d v="2020-08-17T00:00:00"/>
    <x v="2"/>
    <n v="3.13"/>
    <x v="5911"/>
    <x v="19"/>
    <x v="2774"/>
    <s v="trackdone"/>
    <s v="trackdone"/>
    <b v="1"/>
    <b v="0"/>
    <x v="7"/>
    <x v="4"/>
    <x v="0"/>
    <x v="1"/>
  </r>
  <r>
    <s v="4MpXtUeOPwa65Szx9WZID6"/>
    <d v="1899-12-30T00:29:03"/>
    <d v="2020-08-17T00:00:00"/>
    <x v="2"/>
    <n v="4.0473333333333334"/>
    <x v="2415"/>
    <x v="348"/>
    <x v="1344"/>
    <s v="trackdone"/>
    <s v="trackdone"/>
    <b v="1"/>
    <b v="0"/>
    <x v="7"/>
    <x v="4"/>
    <x v="0"/>
    <x v="1"/>
  </r>
  <r>
    <s v="2ih2U8ttFzCjnQ5njF3SrR"/>
    <d v="1899-12-30T00:33:08"/>
    <d v="2020-08-17T00:00:00"/>
    <x v="2"/>
    <n v="4.0748833333333332"/>
    <x v="3399"/>
    <x v="246"/>
    <x v="351"/>
    <s v="trackdone"/>
    <s v="trackdone"/>
    <b v="1"/>
    <b v="0"/>
    <x v="7"/>
    <x v="4"/>
    <x v="0"/>
    <x v="1"/>
  </r>
  <r>
    <s v="4TUStFzBGQqn0GrkzVWFV4"/>
    <d v="1899-12-30T00:34:36"/>
    <d v="2020-08-17T00:00:00"/>
    <x v="2"/>
    <n v="1.4534499999999999"/>
    <x v="4338"/>
    <x v="100"/>
    <x v="1488"/>
    <s v="trackdone"/>
    <s v="trackdone"/>
    <b v="1"/>
    <b v="0"/>
    <x v="7"/>
    <x v="4"/>
    <x v="0"/>
    <x v="1"/>
  </r>
  <r>
    <s v="2nvC4i2aMo4CzRjRflysah"/>
    <d v="1899-12-30T00:38:23"/>
    <d v="2020-08-17T00:00:00"/>
    <x v="2"/>
    <n v="3.778"/>
    <x v="3480"/>
    <x v="17"/>
    <x v="31"/>
    <s v="trackdone"/>
    <s v="trackdone"/>
    <b v="1"/>
    <b v="0"/>
    <x v="7"/>
    <x v="4"/>
    <x v="0"/>
    <x v="1"/>
  </r>
  <r>
    <s v="5RmdT9ENbeGpAfToyNuOQo"/>
    <d v="1899-12-30T00:42:34"/>
    <d v="2020-08-17T00:00:00"/>
    <x v="2"/>
    <n v="4.1779999999999999"/>
    <x v="3177"/>
    <x v="543"/>
    <x v="792"/>
    <s v="trackdone"/>
    <s v="trackdone"/>
    <b v="1"/>
    <b v="0"/>
    <x v="7"/>
    <x v="4"/>
    <x v="0"/>
    <x v="1"/>
  </r>
  <r>
    <s v="0ESIjVxnDnCDaTPo6sStHm"/>
    <d v="1899-12-30T00:44:48"/>
    <d v="2020-08-17T00:00:00"/>
    <x v="2"/>
    <n v="2.2250999999999999"/>
    <x v="2983"/>
    <x v="743"/>
    <x v="1476"/>
    <s v="trackdone"/>
    <s v="trackdone"/>
    <b v="1"/>
    <b v="0"/>
    <x v="7"/>
    <x v="4"/>
    <x v="0"/>
    <x v="1"/>
  </r>
  <r>
    <s v="1Dg4dFJr3HW7sbA7vPejre"/>
    <d v="1899-12-30T00:45:49"/>
    <d v="2020-08-17T00:00:00"/>
    <x v="2"/>
    <n v="0.9992833333333333"/>
    <x v="2970"/>
    <x v="743"/>
    <x v="2089"/>
    <s v="trackdone"/>
    <s v="fwdbtn"/>
    <b v="1"/>
    <b v="0"/>
    <x v="7"/>
    <x v="4"/>
    <x v="0"/>
    <x v="1"/>
  </r>
  <r>
    <s v="4cxLOSgpuWGYAcySrgtRe4"/>
    <d v="1899-12-30T00:49:52"/>
    <d v="2020-08-17T00:00:00"/>
    <x v="2"/>
    <n v="4.0237666666666669"/>
    <x v="4023"/>
    <x v="19"/>
    <x v="33"/>
    <s v="fwdbtn"/>
    <s v="trackdone"/>
    <b v="1"/>
    <b v="0"/>
    <x v="7"/>
    <x v="4"/>
    <x v="0"/>
    <x v="1"/>
  </r>
  <r>
    <s v="1djonDGMaLUqG4UD41P3iw"/>
    <d v="1899-12-30T00:55:01"/>
    <d v="2020-08-17T00:00:00"/>
    <x v="2"/>
    <n v="2.9944333333333333"/>
    <x v="3372"/>
    <x v="842"/>
    <x v="3384"/>
    <s v="trackdone"/>
    <s v="trackdone"/>
    <b v="1"/>
    <b v="0"/>
    <x v="7"/>
    <x v="4"/>
    <x v="0"/>
    <x v="1"/>
  </r>
  <r>
    <s v="0TE8iJF4CGawEWiS1bahCP"/>
    <d v="1899-12-30T00:56:39"/>
    <d v="2020-08-17T00:00:00"/>
    <x v="2"/>
    <n v="3.7975833333333333"/>
    <x v="6496"/>
    <x v="1189"/>
    <x v="3004"/>
    <s v="trackdone"/>
    <s v="trackdone"/>
    <b v="1"/>
    <b v="0"/>
    <x v="7"/>
    <x v="4"/>
    <x v="0"/>
    <x v="1"/>
  </r>
  <r>
    <s v="15DrrIod12Tc2IoMaHiwlQ"/>
    <d v="1899-12-30T00:59:53"/>
    <d v="2020-08-17T00:00:00"/>
    <x v="2"/>
    <n v="3.2117666666666667"/>
    <x v="1117"/>
    <x v="19"/>
    <x v="314"/>
    <s v="trackdone"/>
    <s v="trackdone"/>
    <b v="1"/>
    <b v="0"/>
    <x v="7"/>
    <x v="4"/>
    <x v="0"/>
    <x v="1"/>
  </r>
  <r>
    <s v="5xMNjx7uqCzMpJZSo4Wq55"/>
    <d v="1899-12-30T01:03:47"/>
    <d v="2020-08-17T00:00:00"/>
    <x v="2"/>
    <n v="3.8968833333333333"/>
    <x v="2216"/>
    <x v="131"/>
    <x v="1277"/>
    <s v="trackdone"/>
    <s v="trackdone"/>
    <b v="1"/>
    <b v="0"/>
    <x v="7"/>
    <x v="5"/>
    <x v="0"/>
    <x v="1"/>
  </r>
  <r>
    <s v="5UJsYyBi0CdSJl0ul5aTgO"/>
    <d v="1899-12-30T01:09:18"/>
    <d v="2020-08-17T00:00:00"/>
    <x v="2"/>
    <n v="5.506216666666667"/>
    <x v="3448"/>
    <x v="541"/>
    <x v="1613"/>
    <s v="trackdone"/>
    <s v="trackdone"/>
    <b v="1"/>
    <b v="0"/>
    <x v="7"/>
    <x v="5"/>
    <x v="0"/>
    <x v="1"/>
  </r>
  <r>
    <s v="6dUfUi14QkuIpGA0GFFPyC"/>
    <d v="1899-12-30T01:14:02"/>
    <d v="2020-08-17T00:00:00"/>
    <x v="2"/>
    <n v="4.7297666666666665"/>
    <x v="5172"/>
    <x v="473"/>
    <x v="2060"/>
    <s v="trackdone"/>
    <s v="trackdone"/>
    <b v="1"/>
    <b v="0"/>
    <x v="7"/>
    <x v="5"/>
    <x v="0"/>
    <x v="1"/>
  </r>
  <r>
    <s v="2gwwiPeyKgIdLqqlpt4Qee"/>
    <d v="1899-12-30T01:14:05"/>
    <d v="2020-08-17T00:00:00"/>
    <x v="2"/>
    <n v="2.5216666666666665E-2"/>
    <x v="2405"/>
    <x v="348"/>
    <x v="820"/>
    <s v="trackdone"/>
    <s v="fwdbtn"/>
    <b v="1"/>
    <b v="0"/>
    <x v="7"/>
    <x v="5"/>
    <x v="0"/>
    <x v="1"/>
  </r>
  <r>
    <s v="1EsgUWQsxGBwnu3NATDjiU"/>
    <d v="1899-12-30T01:14:38"/>
    <d v="2020-08-17T00:00:00"/>
    <x v="2"/>
    <n v="0.54776666666666662"/>
    <x v="1284"/>
    <x v="51"/>
    <x v="80"/>
    <s v="fwdbtn"/>
    <s v="fwdbtn"/>
    <b v="1"/>
    <b v="0"/>
    <x v="7"/>
    <x v="5"/>
    <x v="0"/>
    <x v="1"/>
  </r>
  <r>
    <s v="4Zd6gElrsmSyVomurxAPOD"/>
    <d v="1899-12-30T01:14:39"/>
    <d v="2020-08-17T00:00:00"/>
    <x v="2"/>
    <n v="1.9916666666666666E-2"/>
    <x v="7065"/>
    <x v="812"/>
    <x v="3336"/>
    <s v="fwdbtn"/>
    <s v="fwdbtn"/>
    <b v="1"/>
    <b v="0"/>
    <x v="7"/>
    <x v="5"/>
    <x v="0"/>
    <x v="1"/>
  </r>
  <r>
    <s v="5TTGoX70AFrTvuEtqHK37S"/>
    <d v="1899-12-30T01:18:42"/>
    <d v="2020-08-17T00:00:00"/>
    <x v="2"/>
    <n v="4.0521833333333337"/>
    <x v="5884"/>
    <x v="11"/>
    <x v="881"/>
    <s v="fwdbtn"/>
    <s v="trackdone"/>
    <b v="1"/>
    <b v="0"/>
    <x v="7"/>
    <x v="5"/>
    <x v="0"/>
    <x v="1"/>
  </r>
  <r>
    <s v="7JxGM1R32ZqfwZou3VtnTg"/>
    <d v="1899-12-30T01:18:48"/>
    <d v="2020-08-17T00:00:00"/>
    <x v="2"/>
    <n v="8.1900000000000001E-2"/>
    <x v="3381"/>
    <x v="743"/>
    <x v="1226"/>
    <s v="trackdone"/>
    <s v="fwdbtn"/>
    <b v="1"/>
    <b v="0"/>
    <x v="7"/>
    <x v="5"/>
    <x v="0"/>
    <x v="1"/>
  </r>
  <r>
    <s v="71wIOoaoVMUwskK5yCXZL4"/>
    <d v="1899-12-30T01:18:50"/>
    <d v="2020-08-17T00:00:00"/>
    <x v="2"/>
    <n v="1.6516666666666666E-2"/>
    <x v="2767"/>
    <x v="24"/>
    <x v="711"/>
    <s v="fwdbtn"/>
    <s v="fwdbtn"/>
    <b v="1"/>
    <b v="0"/>
    <x v="7"/>
    <x v="5"/>
    <x v="0"/>
    <x v="1"/>
  </r>
  <r>
    <s v="60EFFQmSfrNMPUMGnfxBbO"/>
    <d v="1899-12-30T01:22:07"/>
    <d v="2020-08-17T00:00:00"/>
    <x v="2"/>
    <n v="3.3028833333333334"/>
    <x v="4105"/>
    <x v="19"/>
    <x v="1845"/>
    <s v="fwdbtn"/>
    <s v="trackdone"/>
    <b v="1"/>
    <b v="0"/>
    <x v="7"/>
    <x v="5"/>
    <x v="0"/>
    <x v="1"/>
  </r>
  <r>
    <s v="1iNXv8eTKkNxrMVTqqtBJq"/>
    <d v="1899-12-30T01:24:44"/>
    <d v="2020-08-17T00:00:00"/>
    <x v="2"/>
    <n v="2.5984333333333334"/>
    <x v="6267"/>
    <x v="165"/>
    <x v="2877"/>
    <s v="trackdone"/>
    <s v="trackdone"/>
    <b v="1"/>
    <b v="0"/>
    <x v="7"/>
    <x v="5"/>
    <x v="0"/>
    <x v="1"/>
  </r>
  <r>
    <s v="57i3M29DWoo7RDk0Tf0LZG"/>
    <d v="1899-12-30T01:24:48"/>
    <d v="2020-08-17T00:00:00"/>
    <x v="2"/>
    <n v="4.1416666666666664E-2"/>
    <x v="3231"/>
    <x v="409"/>
    <x v="2262"/>
    <s v="trackdone"/>
    <s v="fwdbtn"/>
    <b v="1"/>
    <b v="0"/>
    <x v="7"/>
    <x v="5"/>
    <x v="0"/>
    <x v="1"/>
  </r>
  <r>
    <s v="0o495cEbMJv5wtyA3GV7xr"/>
    <d v="1899-12-30T01:24:51"/>
    <d v="2020-08-17T00:00:00"/>
    <x v="2"/>
    <n v="4.0833333333333333E-2"/>
    <x v="2435"/>
    <x v="786"/>
    <x v="2934"/>
    <s v="fwdbtn"/>
    <s v="fwdbtn"/>
    <b v="1"/>
    <b v="0"/>
    <x v="7"/>
    <x v="5"/>
    <x v="0"/>
    <x v="1"/>
  </r>
  <r>
    <s v="57iDDD9N9tTWe75x6qhStw"/>
    <d v="1899-12-30T01:24:55"/>
    <d v="2020-08-17T00:00:00"/>
    <x v="2"/>
    <n v="7.5716666666666668E-2"/>
    <x v="5160"/>
    <x v="59"/>
    <x v="2144"/>
    <s v="fwdbtn"/>
    <s v="fwdbtn"/>
    <b v="1"/>
    <b v="0"/>
    <x v="7"/>
    <x v="5"/>
    <x v="0"/>
    <x v="1"/>
  </r>
  <r>
    <s v="7bwdtu7kpEUDuh8pisct25"/>
    <d v="1899-12-30T01:25:04"/>
    <d v="2020-08-17T00:00:00"/>
    <x v="2"/>
    <n v="0.13248333333333334"/>
    <x v="3063"/>
    <x v="841"/>
    <x v="1434"/>
    <s v="fwdbtn"/>
    <s v="fwdbtn"/>
    <b v="1"/>
    <b v="0"/>
    <x v="7"/>
    <x v="5"/>
    <x v="0"/>
    <x v="1"/>
  </r>
  <r>
    <s v="59J3FhCGYl18G3ouDReUge"/>
    <d v="1899-12-30T01:25:09"/>
    <d v="2020-08-17T00:00:00"/>
    <x v="2"/>
    <n v="7.5200000000000003E-2"/>
    <x v="4844"/>
    <x v="131"/>
    <x v="2227"/>
    <s v="fwdbtn"/>
    <s v="fwdbtn"/>
    <b v="1"/>
    <b v="0"/>
    <x v="7"/>
    <x v="5"/>
    <x v="0"/>
    <x v="1"/>
  </r>
  <r>
    <s v="3QHMxEOAGD51PDlbFPHLyJ"/>
    <d v="1899-12-30T01:25:11"/>
    <d v="2020-08-17T00:00:00"/>
    <x v="2"/>
    <n v="2.6916666666666665E-2"/>
    <x v="3623"/>
    <x v="925"/>
    <x v="1705"/>
    <s v="fwdbtn"/>
    <s v="fwdbtn"/>
    <b v="1"/>
    <b v="0"/>
    <x v="7"/>
    <x v="5"/>
    <x v="0"/>
    <x v="1"/>
  </r>
  <r>
    <s v="4xh7W7tlNMIczFhupCPniY"/>
    <d v="1899-12-30T01:28:54"/>
    <d v="2020-08-17T00:00:00"/>
    <x v="2"/>
    <n v="3.7268833333333333"/>
    <x v="5080"/>
    <x v="564"/>
    <x v="824"/>
    <s v="fwdbtn"/>
    <s v="trackdone"/>
    <b v="1"/>
    <b v="0"/>
    <x v="7"/>
    <x v="5"/>
    <x v="0"/>
    <x v="1"/>
  </r>
  <r>
    <s v="48s0QHJgmiNsth3WEO6U4M"/>
    <d v="1899-12-30T01:32:39"/>
    <d v="2020-08-17T00:00:00"/>
    <x v="2"/>
    <n v="3.7308833333333333"/>
    <x v="2734"/>
    <x v="225"/>
    <x v="353"/>
    <s v="trackdone"/>
    <s v="trackdone"/>
    <b v="1"/>
    <b v="0"/>
    <x v="7"/>
    <x v="5"/>
    <x v="0"/>
    <x v="1"/>
  </r>
  <r>
    <s v="2u295Qd2IeM1V8AsNyz0Zv"/>
    <d v="1899-12-30T01:33:26"/>
    <d v="2020-08-17T00:00:00"/>
    <x v="2"/>
    <n v="0.76631666666666665"/>
    <x v="98"/>
    <x v="13"/>
    <x v="14"/>
    <s v="trackdone"/>
    <s v="fwdbtn"/>
    <b v="1"/>
    <b v="0"/>
    <x v="7"/>
    <x v="5"/>
    <x v="0"/>
    <x v="1"/>
  </r>
  <r>
    <s v="2FfTh87DnpkSSpgjYnPh5W"/>
    <d v="1899-12-30T01:33:27"/>
    <d v="2020-08-17T00:00:00"/>
    <x v="2"/>
    <n v="2.1983333333333334E-2"/>
    <x v="1340"/>
    <x v="159"/>
    <x v="226"/>
    <s v="fwdbtn"/>
    <s v="fwdbtn"/>
    <b v="1"/>
    <b v="0"/>
    <x v="7"/>
    <x v="5"/>
    <x v="0"/>
    <x v="1"/>
  </r>
  <r>
    <s v="2Q7PDjPz7h559wBF97lO07"/>
    <d v="1899-12-30T01:33:28"/>
    <d v="2020-08-17T00:00:00"/>
    <x v="2"/>
    <n v="1.2883333333333333E-2"/>
    <x v="3572"/>
    <x v="3"/>
    <x v="1672"/>
    <s v="fwdbtn"/>
    <s v="fwdbtn"/>
    <b v="1"/>
    <b v="0"/>
    <x v="7"/>
    <x v="5"/>
    <x v="0"/>
    <x v="1"/>
  </r>
  <r>
    <s v="2tvoIQqGv1vnJAA1fM8cEk"/>
    <d v="1899-12-30T01:33:30"/>
    <d v="2020-08-17T00:00:00"/>
    <x v="2"/>
    <n v="1.1316666666666666E-2"/>
    <x v="4650"/>
    <x v="559"/>
    <x v="1361"/>
    <s v="fwdbtn"/>
    <s v="fwdbtn"/>
    <b v="1"/>
    <b v="0"/>
    <x v="7"/>
    <x v="5"/>
    <x v="0"/>
    <x v="1"/>
  </r>
  <r>
    <s v="3mlMpmY8oZIBFc39D9zLbh"/>
    <d v="1899-12-30T01:33:31"/>
    <d v="2020-08-17T00:00:00"/>
    <x v="2"/>
    <n v="1.0366666666666666E-2"/>
    <x v="2995"/>
    <x v="743"/>
    <x v="1442"/>
    <s v="fwdbtn"/>
    <s v="fwdbtn"/>
    <b v="1"/>
    <b v="0"/>
    <x v="7"/>
    <x v="5"/>
    <x v="0"/>
    <x v="1"/>
  </r>
  <r>
    <s v="35LDid9nvuYrUyZk5qGD0i"/>
    <d v="1899-12-30T01:33:32"/>
    <d v="2020-08-17T00:00:00"/>
    <x v="2"/>
    <n v="6.3E-3"/>
    <x v="1079"/>
    <x v="15"/>
    <x v="116"/>
    <s v="fwdbtn"/>
    <s v="backbtn"/>
    <b v="1"/>
    <b v="0"/>
    <x v="7"/>
    <x v="5"/>
    <x v="0"/>
    <x v="1"/>
  </r>
  <r>
    <s v="3mlMpmY8oZIBFc39D9zLbh"/>
    <d v="1899-12-30T01:37:09"/>
    <d v="2020-08-17T00:00:00"/>
    <x v="2"/>
    <n v="3.6364333333333332"/>
    <x v="2995"/>
    <x v="743"/>
    <x v="1442"/>
    <s v="backbtn"/>
    <s v="trackdone"/>
    <b v="1"/>
    <b v="0"/>
    <x v="7"/>
    <x v="5"/>
    <x v="0"/>
    <x v="1"/>
  </r>
  <r>
    <s v="35LDid9nvuYrUyZk5qGD0i"/>
    <d v="1899-12-30T01:37:11"/>
    <d v="2020-08-17T00:00:00"/>
    <x v="2"/>
    <n v="1.4166666666666668E-3"/>
    <x v="1079"/>
    <x v="15"/>
    <x v="116"/>
    <s v="trackdone"/>
    <s v="fwdbtn"/>
    <b v="1"/>
    <b v="0"/>
    <x v="7"/>
    <x v="5"/>
    <x v="0"/>
    <x v="1"/>
  </r>
  <r>
    <s v="4ZoBC5MhSEzuknIgAkBaoT"/>
    <d v="1899-12-30T01:37:12"/>
    <d v="2020-08-17T00:00:00"/>
    <x v="2"/>
    <n v="1.6116666666666668E-2"/>
    <x v="3175"/>
    <x v="849"/>
    <x v="2312"/>
    <s v="fwdbtn"/>
    <s v="fwdbtn"/>
    <b v="1"/>
    <b v="0"/>
    <x v="7"/>
    <x v="5"/>
    <x v="0"/>
    <x v="1"/>
  </r>
  <r>
    <s v="2QsquiKBcjvDUlO6QyvMEs"/>
    <d v="1899-12-30T01:37:12"/>
    <d v="2020-08-17T00:00:00"/>
    <x v="2"/>
    <n v="0"/>
    <x v="6223"/>
    <x v="128"/>
    <x v="3018"/>
    <s v="fwdbtn"/>
    <s v="backbtn"/>
    <b v="1"/>
    <b v="0"/>
    <x v="7"/>
    <x v="5"/>
    <x v="0"/>
    <x v="1"/>
  </r>
  <r>
    <s v="4ZoBC5MhSEzuknIgAkBaoT"/>
    <d v="1899-12-30T01:41:56"/>
    <d v="2020-08-17T00:00:00"/>
    <x v="2"/>
    <n v="4.7333333333333334"/>
    <x v="3175"/>
    <x v="849"/>
    <x v="2312"/>
    <s v="backbtn"/>
    <s v="trackdone"/>
    <b v="1"/>
    <b v="0"/>
    <x v="7"/>
    <x v="5"/>
    <x v="0"/>
    <x v="1"/>
  </r>
  <r>
    <s v="2QsquiKBcjvDUlO6QyvMEs"/>
    <d v="1899-12-30T01:41:57"/>
    <d v="2020-08-17T00:00:00"/>
    <x v="2"/>
    <n v="2.8666666666666667E-3"/>
    <x v="6223"/>
    <x v="128"/>
    <x v="3018"/>
    <s v="trackdone"/>
    <s v="fwdbtn"/>
    <b v="1"/>
    <b v="0"/>
    <x v="7"/>
    <x v="5"/>
    <x v="0"/>
    <x v="1"/>
  </r>
  <r>
    <s v="0tHcXWIYt99GY8BONrPIfA"/>
    <d v="1899-12-30T01:43:52"/>
    <d v="2020-08-17T00:00:00"/>
    <x v="2"/>
    <n v="1.9213333333333333"/>
    <x v="1660"/>
    <x v="165"/>
    <x v="2868"/>
    <s v="fwdbtn"/>
    <s v="trackdone"/>
    <b v="1"/>
    <b v="0"/>
    <x v="7"/>
    <x v="5"/>
    <x v="0"/>
    <x v="1"/>
  </r>
  <r>
    <s v="22seP38foydqUMp5Fvkcjm"/>
    <d v="1899-12-30T01:43:54"/>
    <d v="2020-08-17T00:00:00"/>
    <x v="2"/>
    <n v="1.2316666666666667E-2"/>
    <x v="3279"/>
    <x v="164"/>
    <x v="1550"/>
    <s v="trackdone"/>
    <s v="fwdbtn"/>
    <b v="1"/>
    <b v="0"/>
    <x v="7"/>
    <x v="5"/>
    <x v="0"/>
    <x v="1"/>
  </r>
  <r>
    <s v="3Q2tKt6gKdn9LUMcHFxNJy"/>
    <d v="1899-12-30T01:43:55"/>
    <d v="2020-08-17T00:00:00"/>
    <x v="2"/>
    <n v="1.5566666666666666E-2"/>
    <x v="3913"/>
    <x v="389"/>
    <x v="1552"/>
    <s v="fwdbtn"/>
    <s v="fwdbtn"/>
    <b v="1"/>
    <b v="0"/>
    <x v="7"/>
    <x v="5"/>
    <x v="0"/>
    <x v="1"/>
  </r>
  <r>
    <s v="6a5GOVslUy8aYnXrk2yiMb"/>
    <d v="1899-12-30T01:43:57"/>
    <d v="2020-08-17T00:00:00"/>
    <x v="2"/>
    <n v="1.4283333333333334E-2"/>
    <x v="2577"/>
    <x v="807"/>
    <x v="3205"/>
    <s v="fwdbtn"/>
    <s v="fwdbtn"/>
    <b v="1"/>
    <b v="0"/>
    <x v="7"/>
    <x v="5"/>
    <x v="0"/>
    <x v="1"/>
  </r>
  <r>
    <s v="4gs07VlJST4bdxGbBsXVue"/>
    <d v="1899-12-30T01:43:58"/>
    <d v="2020-08-17T00:00:00"/>
    <x v="2"/>
    <n v="1.4133333333333333E-2"/>
    <x v="32"/>
    <x v="15"/>
    <x v="23"/>
    <s v="fwdbtn"/>
    <s v="fwdbtn"/>
    <b v="1"/>
    <b v="0"/>
    <x v="7"/>
    <x v="5"/>
    <x v="0"/>
    <x v="1"/>
  </r>
  <r>
    <s v="7hN5TKSdRb56uytwIpcUES"/>
    <d v="1899-12-30T01:43:59"/>
    <d v="2020-08-17T00:00:00"/>
    <x v="2"/>
    <n v="1.5416666666666667E-2"/>
    <x v="2828"/>
    <x v="848"/>
    <x v="1470"/>
    <s v="fwdbtn"/>
    <s v="fwdbtn"/>
    <b v="1"/>
    <b v="0"/>
    <x v="7"/>
    <x v="5"/>
    <x v="0"/>
    <x v="1"/>
  </r>
  <r>
    <s v="2idijP1bI3eqkU0gbVMdjU"/>
    <d v="1899-12-30T01:44:00"/>
    <d v="2020-08-17T00:00:00"/>
    <x v="2"/>
    <n v="1.4833333333333334E-2"/>
    <x v="2104"/>
    <x v="178"/>
    <x v="256"/>
    <s v="fwdbtn"/>
    <s v="fwdbtn"/>
    <b v="1"/>
    <b v="0"/>
    <x v="7"/>
    <x v="5"/>
    <x v="0"/>
    <x v="1"/>
  </r>
  <r>
    <s v="48JM82SHQTBYkhEYhMaOaa"/>
    <d v="1899-12-30T01:44:01"/>
    <d v="2020-08-17T00:00:00"/>
    <x v="2"/>
    <n v="1.5666666666666666E-2"/>
    <x v="3016"/>
    <x v="743"/>
    <x v="1437"/>
    <s v="fwdbtn"/>
    <s v="fwdbtn"/>
    <b v="1"/>
    <b v="0"/>
    <x v="7"/>
    <x v="5"/>
    <x v="0"/>
    <x v="1"/>
  </r>
  <r>
    <s v="44AyOl4qVkzS48vBsbNXaC"/>
    <d v="1899-12-30T01:47:03"/>
    <d v="2020-08-17T00:00:00"/>
    <x v="2"/>
    <n v="3.0393333333333334"/>
    <x v="3571"/>
    <x v="165"/>
    <x v="1670"/>
    <s v="fwdbtn"/>
    <s v="trackdone"/>
    <b v="1"/>
    <b v="0"/>
    <x v="7"/>
    <x v="5"/>
    <x v="0"/>
    <x v="1"/>
  </r>
  <r>
    <s v="7MnxXET3AYpPrZb8l43FVj"/>
    <d v="1899-12-30T01:47:05"/>
    <d v="2020-08-17T00:00:00"/>
    <x v="2"/>
    <n v="1.37E-2"/>
    <x v="4165"/>
    <x v="841"/>
    <x v="1434"/>
    <s v="trackdone"/>
    <s v="fwdbtn"/>
    <b v="1"/>
    <b v="0"/>
    <x v="7"/>
    <x v="5"/>
    <x v="0"/>
    <x v="1"/>
  </r>
  <r>
    <s v="4wTChU0tU44TAMC0xcQizi"/>
    <d v="1899-12-30T01:47:07"/>
    <d v="2020-08-17T00:00:00"/>
    <x v="2"/>
    <n v="1.5033333333333333E-2"/>
    <x v="3867"/>
    <x v="941"/>
    <x v="1772"/>
    <s v="fwdbtn"/>
    <s v="fwdbtn"/>
    <b v="1"/>
    <b v="0"/>
    <x v="7"/>
    <x v="5"/>
    <x v="0"/>
    <x v="1"/>
  </r>
  <r>
    <s v="5OlB1bAkRhheDudIhWImFy"/>
    <d v="1899-12-30T01:51:37"/>
    <d v="2020-08-17T00:00:00"/>
    <x v="2"/>
    <n v="3.5150333333333332"/>
    <x v="5879"/>
    <x v="743"/>
    <x v="2756"/>
    <s v="fwdbtn"/>
    <s v="trackdone"/>
    <b v="1"/>
    <b v="0"/>
    <x v="7"/>
    <x v="5"/>
    <x v="0"/>
    <x v="1"/>
  </r>
  <r>
    <s v="5Cf8MCD6NcYvy8RQL2khAS"/>
    <d v="1899-12-30T01:51:39"/>
    <d v="2020-08-17T00:00:00"/>
    <x v="2"/>
    <n v="7.45E-3"/>
    <x v="853"/>
    <x v="395"/>
    <x v="3420"/>
    <s v="trackdone"/>
    <s v="fwdbtn"/>
    <b v="1"/>
    <b v="0"/>
    <x v="7"/>
    <x v="5"/>
    <x v="0"/>
    <x v="1"/>
  </r>
  <r>
    <s v="0BCPKOYdS2jbQ8iyB56Zns"/>
    <d v="1899-12-30T01:56:07"/>
    <d v="2020-08-17T00:00:00"/>
    <x v="2"/>
    <n v="4.4531666666666663"/>
    <x v="46"/>
    <x v="17"/>
    <x v="31"/>
    <s v="fwdbtn"/>
    <s v="fwdbtn"/>
    <b v="1"/>
    <b v="0"/>
    <x v="7"/>
    <x v="5"/>
    <x v="0"/>
    <x v="1"/>
  </r>
  <r>
    <s v="4HlFJV71xXKIGcU3kRyttv"/>
    <d v="1899-12-30T01:56:08"/>
    <d v="2020-08-17T00:00:00"/>
    <x v="2"/>
    <n v="2.6800000000000001E-2"/>
    <x v="3802"/>
    <x v="843"/>
    <x v="1512"/>
    <s v="fwdbtn"/>
    <s v="fwdbtn"/>
    <b v="1"/>
    <b v="0"/>
    <x v="7"/>
    <x v="5"/>
    <x v="0"/>
    <x v="1"/>
  </r>
  <r>
    <s v="76jtkq7829eEgEkoQrcjov"/>
    <d v="1899-12-30T02:00:58"/>
    <d v="2020-08-17T00:00:00"/>
    <x v="2"/>
    <n v="4.8204333333333329"/>
    <x v="4745"/>
    <x v="1110"/>
    <x v="2156"/>
    <s v="fwdbtn"/>
    <s v="trackdone"/>
    <b v="1"/>
    <b v="0"/>
    <x v="7"/>
    <x v="0"/>
    <x v="0"/>
    <x v="1"/>
  </r>
  <r>
    <s v="15JINEqzVMv3SvJTAXAKED"/>
    <d v="1899-12-30T02:00:59"/>
    <d v="2020-08-17T00:00:00"/>
    <x v="2"/>
    <n v="1.6783333333333334E-2"/>
    <x v="3890"/>
    <x v="324"/>
    <x v="1554"/>
    <s v="trackdone"/>
    <s v="fwdbtn"/>
    <b v="1"/>
    <b v="0"/>
    <x v="7"/>
    <x v="0"/>
    <x v="0"/>
    <x v="1"/>
  </r>
  <r>
    <s v="2EqlS6tkEnglzr7tkKAAYD"/>
    <d v="1899-12-30T02:05:18"/>
    <d v="2020-08-17T00:00:00"/>
    <x v="2"/>
    <n v="4.3324333333333334"/>
    <x v="1992"/>
    <x v="743"/>
    <x v="1224"/>
    <s v="fwdbtn"/>
    <s v="trackdone"/>
    <b v="1"/>
    <b v="0"/>
    <x v="7"/>
    <x v="0"/>
    <x v="0"/>
    <x v="1"/>
  </r>
  <r>
    <s v="7qbRP2jO0Sq3kTYdEW1v00"/>
    <d v="1899-12-30T02:05:20"/>
    <d v="2020-08-17T00:00:00"/>
    <x v="2"/>
    <n v="0"/>
    <x v="3206"/>
    <x v="743"/>
    <x v="1437"/>
    <s v="trackdone"/>
    <s v="fwdbtn"/>
    <b v="1"/>
    <b v="0"/>
    <x v="7"/>
    <x v="0"/>
    <x v="0"/>
    <x v="1"/>
  </r>
  <r>
    <s v="6ZOBP3NvffbU4SZcrnt1k6"/>
    <d v="1899-12-30T02:05:21"/>
    <d v="2020-08-17T00:00:00"/>
    <x v="2"/>
    <n v="1.1350000000000001E-2"/>
    <x v="3806"/>
    <x v="857"/>
    <x v="1762"/>
    <s v="fwdbtn"/>
    <s v="fwdbtn"/>
    <b v="1"/>
    <b v="0"/>
    <x v="7"/>
    <x v="0"/>
    <x v="0"/>
    <x v="1"/>
  </r>
  <r>
    <s v="6eceqMrRFKCnq7ksH2L7Wp"/>
    <d v="1899-12-30T02:05:22"/>
    <d v="2020-08-17T00:00:00"/>
    <x v="2"/>
    <n v="1.3050000000000001E-2"/>
    <x v="6853"/>
    <x v="1503"/>
    <x v="3194"/>
    <s v="fwdbtn"/>
    <s v="fwdbtn"/>
    <b v="1"/>
    <b v="0"/>
    <x v="7"/>
    <x v="0"/>
    <x v="0"/>
    <x v="1"/>
  </r>
  <r>
    <s v="3rU0sziIji4mxvd39x6Z5X"/>
    <d v="1899-12-30T02:05:24"/>
    <d v="2020-08-17T00:00:00"/>
    <x v="2"/>
    <n v="1.9266666666666668E-2"/>
    <x v="7073"/>
    <x v="932"/>
    <x v="3142"/>
    <s v="fwdbtn"/>
    <s v="fwdbtn"/>
    <b v="1"/>
    <b v="0"/>
    <x v="7"/>
    <x v="0"/>
    <x v="0"/>
    <x v="1"/>
  </r>
  <r>
    <s v="2mxByJWOajjiVsLWjNXvDJ"/>
    <d v="1899-12-30T02:05:25"/>
    <d v="2020-08-17T00:00:00"/>
    <x v="2"/>
    <n v="1.3650000000000001E-2"/>
    <x v="2932"/>
    <x v="743"/>
    <x v="1224"/>
    <s v="fwdbtn"/>
    <s v="fwdbtn"/>
    <b v="1"/>
    <b v="0"/>
    <x v="7"/>
    <x v="0"/>
    <x v="0"/>
    <x v="1"/>
  </r>
  <r>
    <s v="6Pur3hWy6Nzc27ilmsp5HA"/>
    <d v="1899-12-30T02:05:26"/>
    <d v="2020-08-17T00:00:00"/>
    <x v="2"/>
    <n v="1.6899999999999998E-2"/>
    <x v="4962"/>
    <x v="1102"/>
    <x v="2287"/>
    <s v="fwdbtn"/>
    <s v="fwdbtn"/>
    <b v="1"/>
    <b v="0"/>
    <x v="7"/>
    <x v="0"/>
    <x v="0"/>
    <x v="1"/>
  </r>
  <r>
    <s v="3xkxcbnc7G3XYuZt6eUnI5"/>
    <d v="1899-12-30T02:05:27"/>
    <d v="2020-08-17T00:00:00"/>
    <x v="2"/>
    <n v="1.4200000000000001E-2"/>
    <x v="3829"/>
    <x v="316"/>
    <x v="667"/>
    <s v="fwdbtn"/>
    <s v="fwdbtn"/>
    <b v="1"/>
    <b v="0"/>
    <x v="7"/>
    <x v="0"/>
    <x v="0"/>
    <x v="1"/>
  </r>
  <r>
    <s v="3rpuor3iDjfx0yOcSfE63v"/>
    <d v="1899-12-30T02:05:29"/>
    <d v="2020-08-17T00:00:00"/>
    <x v="2"/>
    <n v="1.9383333333333332E-2"/>
    <x v="3169"/>
    <x v="180"/>
    <x v="2043"/>
    <s v="fwdbtn"/>
    <s v="fwdbtn"/>
    <b v="1"/>
    <b v="0"/>
    <x v="7"/>
    <x v="0"/>
    <x v="0"/>
    <x v="1"/>
  </r>
  <r>
    <s v="2RWoCx917at0tDmpvIyiMH"/>
    <d v="1899-12-30T02:05:30"/>
    <d v="2020-08-17T00:00:00"/>
    <x v="2"/>
    <n v="1.5699999999999999E-2"/>
    <x v="2731"/>
    <x v="580"/>
    <x v="3359"/>
    <s v="fwdbtn"/>
    <s v="fwdbtn"/>
    <b v="1"/>
    <b v="0"/>
    <x v="7"/>
    <x v="0"/>
    <x v="0"/>
    <x v="1"/>
  </r>
  <r>
    <s v="5Z3Rd1fMcaty8g5Pn7yhBQ"/>
    <d v="1899-12-30T02:05:30"/>
    <d v="2020-08-17T00:00:00"/>
    <x v="2"/>
    <n v="0"/>
    <x v="2971"/>
    <x v="743"/>
    <x v="1227"/>
    <s v="fwdbtn"/>
    <s v="backbtn"/>
    <b v="1"/>
    <b v="0"/>
    <x v="7"/>
    <x v="0"/>
    <x v="0"/>
    <x v="1"/>
  </r>
  <r>
    <s v="2RWoCx917at0tDmpvIyiMH"/>
    <d v="1899-12-30T02:09:04"/>
    <d v="2020-08-17T00:00:00"/>
    <x v="2"/>
    <n v="3.5684333333333331"/>
    <x v="2731"/>
    <x v="580"/>
    <x v="3359"/>
    <s v="backbtn"/>
    <s v="trackdone"/>
    <b v="1"/>
    <b v="0"/>
    <x v="7"/>
    <x v="0"/>
    <x v="0"/>
    <x v="1"/>
  </r>
  <r>
    <s v="5Z3Rd1fMcaty8g5Pn7yhBQ"/>
    <d v="1899-12-30T02:09:05"/>
    <d v="2020-08-17T00:00:00"/>
    <x v="2"/>
    <n v="0"/>
    <x v="2971"/>
    <x v="743"/>
    <x v="1227"/>
    <s v="trackdone"/>
    <s v="fwdbtn"/>
    <b v="1"/>
    <b v="0"/>
    <x v="7"/>
    <x v="0"/>
    <x v="0"/>
    <x v="1"/>
  </r>
  <r>
    <s v="15ea10YpJIl3mJq75yzqsD"/>
    <d v="1899-12-30T02:09:06"/>
    <d v="2020-08-17T00:00:00"/>
    <x v="2"/>
    <n v="1.5900000000000001E-2"/>
    <x v="3220"/>
    <x v="24"/>
    <x v="1454"/>
    <s v="fwdbtn"/>
    <s v="fwdbtn"/>
    <b v="1"/>
    <b v="0"/>
    <x v="7"/>
    <x v="0"/>
    <x v="0"/>
    <x v="1"/>
  </r>
  <r>
    <s v="7Js4OF5MUb2bqJe09g4uQE"/>
    <d v="1899-12-30T02:09:07"/>
    <d v="2020-08-17T00:00:00"/>
    <x v="2"/>
    <n v="1.2500000000000001E-2"/>
    <x v="5112"/>
    <x v="180"/>
    <x v="2043"/>
    <s v="fwdbtn"/>
    <s v="fwdbtn"/>
    <b v="1"/>
    <b v="0"/>
    <x v="7"/>
    <x v="0"/>
    <x v="0"/>
    <x v="1"/>
  </r>
  <r>
    <s v="4shKoD4U0rsE6UDjyPEjyK"/>
    <d v="1899-12-30T02:09:08"/>
    <d v="2020-08-17T00:00:00"/>
    <x v="2"/>
    <n v="1.1599999999999999E-2"/>
    <x v="2786"/>
    <x v="23"/>
    <x v="1463"/>
    <s v="fwdbtn"/>
    <s v="fwdbtn"/>
    <b v="1"/>
    <b v="0"/>
    <x v="7"/>
    <x v="0"/>
    <x v="0"/>
    <x v="1"/>
  </r>
  <r>
    <s v="2rbDhOo9Fh61Bbu23T2qCk"/>
    <d v="1899-12-30T02:09:10"/>
    <d v="2020-08-17T00:00:00"/>
    <x v="2"/>
    <n v="2.4400000000000002E-2"/>
    <x v="5942"/>
    <x v="1340"/>
    <x v="2773"/>
    <s v="fwdbtn"/>
    <s v="fwdbtn"/>
    <b v="1"/>
    <b v="0"/>
    <x v="7"/>
    <x v="0"/>
    <x v="0"/>
    <x v="1"/>
  </r>
  <r>
    <s v="0pQskrTITgmCMyr85tb9qq"/>
    <d v="1899-12-30T02:13:23"/>
    <d v="2020-08-17T00:00:00"/>
    <x v="2"/>
    <n v="4.2382166666666663"/>
    <x v="1696"/>
    <x v="180"/>
    <x v="1079"/>
    <s v="fwdbtn"/>
    <s v="trackdone"/>
    <b v="1"/>
    <b v="0"/>
    <x v="7"/>
    <x v="0"/>
    <x v="0"/>
    <x v="1"/>
  </r>
  <r>
    <s v="0Bs0hUYxz7REyIHH7tRhL2"/>
    <d v="1899-12-30T02:14:08"/>
    <d v="2020-08-17T00:00:00"/>
    <x v="2"/>
    <n v="0.72091666666666665"/>
    <x v="2849"/>
    <x v="743"/>
    <x v="1227"/>
    <s v="trackdone"/>
    <s v="fwdbtn"/>
    <b v="1"/>
    <b v="0"/>
    <x v="7"/>
    <x v="0"/>
    <x v="0"/>
    <x v="1"/>
  </r>
  <r>
    <s v="379hxtlY5LvbPQa5LL6dPo"/>
    <d v="1899-12-30T02:14:10"/>
    <d v="2020-08-17T00:00:00"/>
    <x v="2"/>
    <n v="3.6083333333333335E-2"/>
    <x v="3982"/>
    <x v="743"/>
    <x v="1437"/>
    <s v="fwdbtn"/>
    <s v="fwdbtn"/>
    <b v="1"/>
    <b v="0"/>
    <x v="7"/>
    <x v="0"/>
    <x v="0"/>
    <x v="1"/>
  </r>
  <r>
    <s v="1y3bE5i57eUm3hfLAc7h08"/>
    <d v="1899-12-30T02:14:12"/>
    <d v="2020-08-17T00:00:00"/>
    <x v="2"/>
    <n v="2.1483333333333333E-2"/>
    <x v="4857"/>
    <x v="19"/>
    <x v="2242"/>
    <s v="fwdbtn"/>
    <s v="fwdbtn"/>
    <b v="1"/>
    <b v="0"/>
    <x v="7"/>
    <x v="0"/>
    <x v="0"/>
    <x v="1"/>
  </r>
  <r>
    <s v="5ygQD0fcj0vRGx9KUBENtT"/>
    <d v="1899-12-30T02:14:13"/>
    <d v="2020-08-17T00:00:00"/>
    <x v="2"/>
    <n v="1.06E-2"/>
    <x v="202"/>
    <x v="103"/>
    <x v="143"/>
    <s v="fwdbtn"/>
    <s v="fwdbtn"/>
    <b v="1"/>
    <b v="0"/>
    <x v="7"/>
    <x v="0"/>
    <x v="0"/>
    <x v="1"/>
  </r>
  <r>
    <s v="1ITQbrueGLl581a25XXm9c"/>
    <d v="1899-12-30T02:14:15"/>
    <d v="2020-08-17T00:00:00"/>
    <x v="2"/>
    <n v="1.5966666666666667E-2"/>
    <x v="2872"/>
    <x v="743"/>
    <x v="1227"/>
    <s v="fwdbtn"/>
    <s v="fwdbtn"/>
    <b v="1"/>
    <b v="0"/>
    <x v="7"/>
    <x v="0"/>
    <x v="0"/>
    <x v="1"/>
  </r>
  <r>
    <s v="7jqlTstLYdg5ylmThOCPPy"/>
    <d v="1899-12-30T02:14:16"/>
    <d v="2020-08-17T00:00:00"/>
    <x v="2"/>
    <n v="2.1366666666666666E-2"/>
    <x v="3821"/>
    <x v="543"/>
    <x v="792"/>
    <s v="fwdbtn"/>
    <s v="fwdbtn"/>
    <b v="1"/>
    <b v="0"/>
    <x v="7"/>
    <x v="0"/>
    <x v="0"/>
    <x v="1"/>
  </r>
  <r>
    <s v="2VIVokee0hTjUWplmGwj2z"/>
    <d v="1899-12-30T02:14:19"/>
    <d v="2020-08-17T00:00:00"/>
    <x v="2"/>
    <n v="4.728333333333333E-2"/>
    <x v="3917"/>
    <x v="130"/>
    <x v="1507"/>
    <s v="fwdbtn"/>
    <s v="backbtn"/>
    <b v="1"/>
    <b v="0"/>
    <x v="7"/>
    <x v="0"/>
    <x v="0"/>
    <x v="1"/>
  </r>
  <r>
    <s v="7jqlTstLYdg5ylmThOCPPy"/>
    <d v="1899-12-30T02:17:57"/>
    <d v="2020-08-17T00:00:00"/>
    <x v="2"/>
    <n v="3.6208833333333335"/>
    <x v="3821"/>
    <x v="543"/>
    <x v="792"/>
    <s v="backbtn"/>
    <s v="trackdone"/>
    <b v="1"/>
    <b v="0"/>
    <x v="7"/>
    <x v="0"/>
    <x v="0"/>
    <x v="1"/>
  </r>
  <r>
    <s v="2VIVokee0hTjUWplmGwj2z"/>
    <d v="1899-12-30T02:21:35"/>
    <d v="2020-08-17T00:00:00"/>
    <x v="2"/>
    <n v="3.6333333333333333"/>
    <x v="3917"/>
    <x v="130"/>
    <x v="1507"/>
    <s v="trackdone"/>
    <s v="trackdone"/>
    <b v="1"/>
    <b v="0"/>
    <x v="7"/>
    <x v="0"/>
    <x v="0"/>
    <x v="1"/>
  </r>
  <r>
    <s v="5DyEGDNVFzXPGbXX6nJrpm"/>
    <d v="1899-12-30T02:21:56"/>
    <d v="2020-08-17T00:00:00"/>
    <x v="2"/>
    <n v="0.32553333333333334"/>
    <x v="2519"/>
    <x v="559"/>
    <x v="1361"/>
    <s v="trackdone"/>
    <s v="fwdbtn"/>
    <b v="1"/>
    <b v="0"/>
    <x v="7"/>
    <x v="0"/>
    <x v="0"/>
    <x v="1"/>
  </r>
  <r>
    <s v="2SbnSPLltgmScvZVI0OcRF"/>
    <d v="1899-12-30T02:21:57"/>
    <d v="2020-08-17T00:00:00"/>
    <x v="2"/>
    <n v="1.84E-2"/>
    <x v="3223"/>
    <x v="104"/>
    <x v="852"/>
    <s v="fwdbtn"/>
    <s v="fwdbtn"/>
    <b v="1"/>
    <b v="0"/>
    <x v="7"/>
    <x v="0"/>
    <x v="0"/>
    <x v="1"/>
  </r>
  <r>
    <s v="4VkmznX7ExRZX2U9XO46oS"/>
    <d v="1899-12-30T02:21:58"/>
    <d v="2020-08-17T00:00:00"/>
    <x v="2"/>
    <n v="1.2633333333333333E-2"/>
    <x v="3511"/>
    <x v="357"/>
    <x v="510"/>
    <s v="fwdbtn"/>
    <s v="fwdbtn"/>
    <b v="1"/>
    <b v="0"/>
    <x v="7"/>
    <x v="0"/>
    <x v="0"/>
    <x v="1"/>
  </r>
  <r>
    <s v="1jJci4qxiYcOHhQR247rEU"/>
    <d v="1899-12-30T02:22:00"/>
    <d v="2020-08-17T00:00:00"/>
    <x v="2"/>
    <n v="2.0433333333333335E-2"/>
    <x v="18"/>
    <x v="12"/>
    <x v="13"/>
    <s v="fwdbtn"/>
    <s v="fwdbtn"/>
    <b v="1"/>
    <b v="0"/>
    <x v="7"/>
    <x v="0"/>
    <x v="0"/>
    <x v="1"/>
  </r>
  <r>
    <s v="045sp2JToyTaaKyXkGejPy"/>
    <d v="1899-12-30T02:22:02"/>
    <d v="2020-08-17T00:00:00"/>
    <x v="2"/>
    <n v="2.6866666666666667E-2"/>
    <x v="3864"/>
    <x v="24"/>
    <x v="160"/>
    <s v="fwdbtn"/>
    <s v="fwdbtn"/>
    <b v="1"/>
    <b v="0"/>
    <x v="7"/>
    <x v="0"/>
    <x v="0"/>
    <x v="1"/>
  </r>
  <r>
    <s v="3fzI1SMPYah9zu1e6bt8IR"/>
    <d v="1899-12-30T02:22:04"/>
    <d v="2020-08-17T00:00:00"/>
    <x v="2"/>
    <n v="2.4733333333333333E-2"/>
    <x v="2307"/>
    <x v="1402"/>
    <x v="2934"/>
    <s v="fwdbtn"/>
    <s v="fwdbtn"/>
    <b v="1"/>
    <b v="0"/>
    <x v="7"/>
    <x v="0"/>
    <x v="0"/>
    <x v="1"/>
  </r>
  <r>
    <s v="2jcUdHnZgr90QIgJ6VgnHN"/>
    <d v="1899-12-30T02:25:51"/>
    <d v="2020-08-17T00:00:00"/>
    <x v="2"/>
    <n v="3.7977666666666665"/>
    <x v="1631"/>
    <x v="33"/>
    <x v="57"/>
    <s v="fwdbtn"/>
    <s v="trackdone"/>
    <b v="1"/>
    <b v="0"/>
    <x v="7"/>
    <x v="0"/>
    <x v="0"/>
    <x v="1"/>
  </r>
  <r>
    <s v="5Nm9ERjJZ5oyfXZTECKmRt"/>
    <d v="1899-12-30T02:28:44"/>
    <d v="2020-08-17T00:00:00"/>
    <x v="2"/>
    <n v="2.8787166666666666"/>
    <x v="4160"/>
    <x v="372"/>
    <x v="611"/>
    <s v="trackdone"/>
    <s v="trackdone"/>
    <b v="1"/>
    <b v="0"/>
    <x v="7"/>
    <x v="0"/>
    <x v="0"/>
    <x v="1"/>
  </r>
  <r>
    <s v="383QXk8nb2YrARMUwDdjQS"/>
    <d v="1899-12-30T02:29:11"/>
    <d v="2020-08-17T00:00:00"/>
    <x v="2"/>
    <n v="0.42221666666666668"/>
    <x v="1025"/>
    <x v="188"/>
    <x v="277"/>
    <s v="trackdone"/>
    <s v="fwdbtn"/>
    <b v="1"/>
    <b v="0"/>
    <x v="7"/>
    <x v="0"/>
    <x v="0"/>
    <x v="1"/>
  </r>
  <r>
    <s v="4eLIq1nQNwz2qLu8DeiWIp"/>
    <d v="1899-12-30T02:29:15"/>
    <d v="2020-08-17T00:00:00"/>
    <x v="2"/>
    <n v="6.0699999999999997E-2"/>
    <x v="2882"/>
    <x v="743"/>
    <x v="1227"/>
    <s v="fwdbtn"/>
    <s v="fwdbtn"/>
    <b v="1"/>
    <b v="0"/>
    <x v="7"/>
    <x v="0"/>
    <x v="0"/>
    <x v="1"/>
  </r>
  <r>
    <s v="2nVHqZbOGkKWzlcy1aMbE7"/>
    <d v="1899-12-30T02:29:16"/>
    <d v="2020-08-17T00:00:00"/>
    <x v="2"/>
    <n v="1.7999999999999999E-2"/>
    <x v="3180"/>
    <x v="178"/>
    <x v="926"/>
    <s v="fwdbtn"/>
    <s v="fwdbtn"/>
    <b v="1"/>
    <b v="0"/>
    <x v="7"/>
    <x v="0"/>
    <x v="0"/>
    <x v="1"/>
  </r>
  <r>
    <s v="0EaLRxrtnq7Mqhdf8q9txr"/>
    <d v="1899-12-30T02:29:18"/>
    <d v="2020-08-17T00:00:00"/>
    <x v="2"/>
    <n v="9.9666666666666671E-3"/>
    <x v="3901"/>
    <x v="100"/>
    <x v="1488"/>
    <s v="fwdbtn"/>
    <s v="fwdbtn"/>
    <b v="1"/>
    <b v="0"/>
    <x v="7"/>
    <x v="0"/>
    <x v="0"/>
    <x v="1"/>
  </r>
  <r>
    <s v="2GiJYvgVaD2HtM8GqD9EgQ"/>
    <d v="1899-12-30T02:32:55"/>
    <d v="2020-08-17T00:00:00"/>
    <x v="2"/>
    <n v="3.6351"/>
    <x v="455"/>
    <x v="221"/>
    <x v="1508"/>
    <s v="fwdbtn"/>
    <s v="trackdone"/>
    <b v="1"/>
    <b v="0"/>
    <x v="7"/>
    <x v="0"/>
    <x v="0"/>
    <x v="1"/>
  </r>
  <r>
    <s v="0yJi7eb2SosK5CsSnnqc5o"/>
    <d v="1899-12-30T02:33:18"/>
    <d v="2020-08-17T00:00:00"/>
    <x v="2"/>
    <n v="0.35675000000000001"/>
    <x v="408"/>
    <x v="128"/>
    <x v="186"/>
    <s v="trackdone"/>
    <s v="fwdbtn"/>
    <b v="1"/>
    <b v="0"/>
    <x v="7"/>
    <x v="0"/>
    <x v="0"/>
    <x v="1"/>
  </r>
  <r>
    <s v="3R4Xk37WTagjzODMNEQLvs"/>
    <d v="1899-12-30T02:33:20"/>
    <d v="2020-08-17T00:00:00"/>
    <x v="2"/>
    <n v="2.0250000000000001E-2"/>
    <x v="5917"/>
    <x v="19"/>
    <x v="2774"/>
    <s v="fwdbtn"/>
    <s v="fwdbtn"/>
    <b v="1"/>
    <b v="0"/>
    <x v="7"/>
    <x v="0"/>
    <x v="0"/>
    <x v="1"/>
  </r>
  <r>
    <s v="5fv9AxkRVzCwT5XkpYjWvL"/>
    <d v="1899-12-30T02:33:21"/>
    <d v="2020-08-17T00:00:00"/>
    <x v="2"/>
    <n v="1.125E-2"/>
    <x v="2787"/>
    <x v="47"/>
    <x v="1435"/>
    <s v="fwdbtn"/>
    <s v="fwdbtn"/>
    <b v="1"/>
    <b v="0"/>
    <x v="7"/>
    <x v="0"/>
    <x v="0"/>
    <x v="1"/>
  </r>
  <r>
    <s v="7nemcVsXVFZF01iqpIIo2Y"/>
    <d v="1899-12-30T02:33:22"/>
    <d v="2020-08-17T00:00:00"/>
    <x v="2"/>
    <n v="1.0333333333333333E-2"/>
    <x v="1426"/>
    <x v="148"/>
    <x v="960"/>
    <s v="fwdbtn"/>
    <s v="fwdbtn"/>
    <b v="1"/>
    <b v="0"/>
    <x v="7"/>
    <x v="0"/>
    <x v="0"/>
    <x v="1"/>
  </r>
  <r>
    <s v="13HuY7CAAJQ91mUPPU8EOm"/>
    <d v="1899-12-30T02:33:23"/>
    <d v="2020-08-17T00:00:00"/>
    <x v="2"/>
    <n v="1.3533333333333333E-2"/>
    <x v="2897"/>
    <x v="345"/>
    <x v="2341"/>
    <s v="fwdbtn"/>
    <s v="fwdbtn"/>
    <b v="1"/>
    <b v="0"/>
    <x v="7"/>
    <x v="0"/>
    <x v="0"/>
    <x v="1"/>
  </r>
  <r>
    <s v="242E7zj2wWWegVlurGpaVz"/>
    <d v="1899-12-30T02:33:25"/>
    <d v="2020-08-17T00:00:00"/>
    <x v="2"/>
    <n v="3.2533333333333331E-2"/>
    <x v="1278"/>
    <x v="165"/>
    <x v="1565"/>
    <s v="fwdbtn"/>
    <s v="backbtn"/>
    <b v="1"/>
    <b v="0"/>
    <x v="7"/>
    <x v="0"/>
    <x v="0"/>
    <x v="1"/>
  </r>
  <r>
    <s v="13HuY7CAAJQ91mUPPU8EOm"/>
    <d v="1899-12-30T02:33:26"/>
    <d v="2020-08-17T00:00:00"/>
    <x v="2"/>
    <n v="1.3833333333333333E-2"/>
    <x v="2897"/>
    <x v="345"/>
    <x v="2341"/>
    <s v="backbtn"/>
    <s v="fwdbtn"/>
    <b v="1"/>
    <b v="0"/>
    <x v="7"/>
    <x v="0"/>
    <x v="0"/>
    <x v="1"/>
  </r>
  <r>
    <s v="242E7zj2wWWegVlurGpaVz"/>
    <d v="1899-12-30T02:33:27"/>
    <d v="2020-08-17T00:00:00"/>
    <x v="2"/>
    <n v="6.6166666666666665E-3"/>
    <x v="1278"/>
    <x v="165"/>
    <x v="1565"/>
    <s v="fwdbtn"/>
    <s v="backbtn"/>
    <b v="1"/>
    <b v="0"/>
    <x v="7"/>
    <x v="0"/>
    <x v="0"/>
    <x v="1"/>
  </r>
  <r>
    <s v="13HuY7CAAJQ91mUPPU8EOm"/>
    <d v="1899-12-30T02:37:13"/>
    <d v="2020-08-17T00:00:00"/>
    <x v="2"/>
    <n v="3.7759999999999998"/>
    <x v="2897"/>
    <x v="345"/>
    <x v="2341"/>
    <s v="backbtn"/>
    <s v="trackdone"/>
    <b v="1"/>
    <b v="0"/>
    <x v="7"/>
    <x v="0"/>
    <x v="0"/>
    <x v="1"/>
  </r>
  <r>
    <s v="242E7zj2wWWegVlurGpaVz"/>
    <d v="1899-12-30T02:39:06"/>
    <d v="2020-08-17T00:00:00"/>
    <x v="2"/>
    <n v="1.8784333333333334"/>
    <x v="1278"/>
    <x v="165"/>
    <x v="1565"/>
    <s v="trackdone"/>
    <s v="trackdone"/>
    <b v="1"/>
    <b v="0"/>
    <x v="7"/>
    <x v="0"/>
    <x v="0"/>
    <x v="1"/>
  </r>
  <r>
    <s v="40e9kU9Wd4vbedqSA7Io4n"/>
    <d v="1899-12-30T02:42:08"/>
    <d v="2020-08-17T00:00:00"/>
    <x v="2"/>
    <n v="3.0139999999999998"/>
    <x v="126"/>
    <x v="47"/>
    <x v="74"/>
    <s v="trackdone"/>
    <s v="trackdone"/>
    <b v="1"/>
    <b v="0"/>
    <x v="7"/>
    <x v="0"/>
    <x v="0"/>
    <x v="1"/>
  </r>
  <r>
    <s v="61ARSKFMwoVnIwXAVnfNNh"/>
    <d v="1899-12-30T02:42:10"/>
    <d v="2020-08-17T00:00:00"/>
    <x v="2"/>
    <n v="1.0216666666666667E-2"/>
    <x v="3217"/>
    <x v="486"/>
    <x v="693"/>
    <s v="trackdone"/>
    <s v="fwdbtn"/>
    <b v="1"/>
    <b v="0"/>
    <x v="7"/>
    <x v="0"/>
    <x v="0"/>
    <x v="1"/>
  </r>
  <r>
    <s v="2zz1MxGs1oyU3uYP0QRuC0"/>
    <d v="1899-12-30T02:42:11"/>
    <d v="2020-08-17T00:00:00"/>
    <x v="2"/>
    <n v="1.1650000000000001E-2"/>
    <x v="543"/>
    <x v="35"/>
    <x v="338"/>
    <s v="fwdbtn"/>
    <s v="fwdbtn"/>
    <b v="1"/>
    <b v="0"/>
    <x v="7"/>
    <x v="0"/>
    <x v="0"/>
    <x v="1"/>
  </r>
  <r>
    <s v="1bSpwPhAxZwlR2enJJsv7U"/>
    <d v="1899-12-30T02:46:00"/>
    <d v="2020-08-17T00:00:00"/>
    <x v="2"/>
    <n v="3.8186666666666667"/>
    <x v="70"/>
    <x v="24"/>
    <x v="41"/>
    <s v="fwdbtn"/>
    <s v="trackdone"/>
    <b v="1"/>
    <b v="0"/>
    <x v="7"/>
    <x v="0"/>
    <x v="0"/>
    <x v="1"/>
  </r>
  <r>
    <s v="4jdtLLyEL7wY0TlCdMKhxq"/>
    <d v="1899-12-30T02:46:01"/>
    <d v="2020-08-17T00:00:00"/>
    <x v="2"/>
    <n v="3.7166666666666667E-3"/>
    <x v="3442"/>
    <x v="104"/>
    <x v="852"/>
    <s v="trackdone"/>
    <s v="fwdbtn"/>
    <b v="1"/>
    <b v="0"/>
    <x v="7"/>
    <x v="0"/>
    <x v="0"/>
    <x v="1"/>
  </r>
  <r>
    <s v="3GRHMonSDz3bsa9krYze3T"/>
    <d v="1899-12-30T02:46:02"/>
    <d v="2020-08-17T00:00:00"/>
    <x v="2"/>
    <n v="1.2183333333333332E-2"/>
    <x v="5114"/>
    <x v="23"/>
    <x v="2370"/>
    <s v="fwdbtn"/>
    <s v="fwdbtn"/>
    <b v="1"/>
    <b v="0"/>
    <x v="7"/>
    <x v="0"/>
    <x v="0"/>
    <x v="1"/>
  </r>
  <r>
    <s v="2o2RDduVgudcGSLrFaV1D0"/>
    <d v="1899-12-30T02:46:04"/>
    <d v="2020-08-17T00:00:00"/>
    <x v="2"/>
    <n v="1.8616666666666667E-2"/>
    <x v="5480"/>
    <x v="35"/>
    <x v="2564"/>
    <s v="fwdbtn"/>
    <s v="fwdbtn"/>
    <b v="1"/>
    <b v="0"/>
    <x v="7"/>
    <x v="0"/>
    <x v="0"/>
    <x v="1"/>
  </r>
  <r>
    <s v="2g2GkH3vZHk4lWzBjgQ6nY"/>
    <d v="1899-12-30T02:46:05"/>
    <d v="2020-08-17T00:00:00"/>
    <x v="2"/>
    <n v="1.0200000000000001E-2"/>
    <x v="3596"/>
    <x v="922"/>
    <x v="1687"/>
    <s v="fwdbtn"/>
    <s v="fwdbtn"/>
    <b v="1"/>
    <b v="0"/>
    <x v="7"/>
    <x v="0"/>
    <x v="0"/>
    <x v="1"/>
  </r>
  <r>
    <s v="3gdewACMIVMEWVbyb8O9sY"/>
    <d v="1899-12-30T02:46:06"/>
    <d v="2020-08-17T00:00:00"/>
    <x v="2"/>
    <n v="1.495E-2"/>
    <x v="4889"/>
    <x v="498"/>
    <x v="2259"/>
    <s v="fwdbtn"/>
    <s v="backbtn"/>
    <b v="1"/>
    <b v="0"/>
    <x v="7"/>
    <x v="0"/>
    <x v="0"/>
    <x v="1"/>
  </r>
  <r>
    <s v="2g2GkH3vZHk4lWzBjgQ6nY"/>
    <d v="1899-12-30T02:47:47"/>
    <d v="2020-08-17T00:00:00"/>
    <x v="2"/>
    <n v="1.6840999999999999"/>
    <x v="3596"/>
    <x v="922"/>
    <x v="1687"/>
    <s v="backbtn"/>
    <s v="fwdbtn"/>
    <b v="1"/>
    <b v="0"/>
    <x v="7"/>
    <x v="0"/>
    <x v="0"/>
    <x v="1"/>
  </r>
  <r>
    <s v="3gdewACMIVMEWVbyb8O9sY"/>
    <d v="1899-12-30T02:52:28"/>
    <d v="2020-08-17T00:00:00"/>
    <x v="2"/>
    <n v="4.6935500000000001"/>
    <x v="4889"/>
    <x v="498"/>
    <x v="2259"/>
    <s v="fwdbtn"/>
    <s v="trackdone"/>
    <b v="1"/>
    <b v="0"/>
    <x v="7"/>
    <x v="0"/>
    <x v="0"/>
    <x v="1"/>
  </r>
  <r>
    <s v="5OkKOkdVTKFrYi6GWXkMzR"/>
    <d v="1899-12-30T02:52:32"/>
    <d v="2020-08-17T00:00:00"/>
    <x v="2"/>
    <n v="3.2383333333333333E-2"/>
    <x v="3587"/>
    <x v="917"/>
    <x v="1681"/>
    <s v="trackdone"/>
    <s v="fwdbtn"/>
    <b v="1"/>
    <b v="0"/>
    <x v="7"/>
    <x v="0"/>
    <x v="0"/>
    <x v="1"/>
  </r>
  <r>
    <s v="7hIRQZhDjab4YgqkkkehV9"/>
    <d v="1899-12-30T02:52:33"/>
    <d v="2020-08-17T00:00:00"/>
    <x v="2"/>
    <n v="2.3449999999999999E-2"/>
    <x v="3249"/>
    <x v="225"/>
    <x v="317"/>
    <s v="fwdbtn"/>
    <s v="fwdbtn"/>
    <b v="1"/>
    <b v="0"/>
    <x v="7"/>
    <x v="0"/>
    <x v="0"/>
    <x v="1"/>
  </r>
  <r>
    <s v="70MqJOpUHPB10OzrI06x7U"/>
    <d v="1899-12-30T02:55:29"/>
    <d v="2020-08-17T00:00:00"/>
    <x v="2"/>
    <n v="2.9448833333333333"/>
    <x v="6741"/>
    <x v="1481"/>
    <x v="3142"/>
    <s v="fwdbtn"/>
    <s v="trackdone"/>
    <b v="1"/>
    <b v="0"/>
    <x v="7"/>
    <x v="0"/>
    <x v="0"/>
    <x v="1"/>
  </r>
  <r>
    <s v="6WEBwvsmpaoGxka0tSh5a7"/>
    <d v="1899-12-30T02:55:32"/>
    <d v="2020-08-17T00:00:00"/>
    <x v="2"/>
    <n v="2.0233333333333332E-2"/>
    <x v="3349"/>
    <x v="44"/>
    <x v="1501"/>
    <s v="trackdone"/>
    <s v="fwdbtn"/>
    <b v="1"/>
    <b v="0"/>
    <x v="7"/>
    <x v="0"/>
    <x v="0"/>
    <x v="1"/>
  </r>
  <r>
    <s v="6TIU9Ehmi6dMzZK73Ym4yj"/>
    <d v="1899-12-30T02:55:33"/>
    <d v="2020-08-17T00:00:00"/>
    <x v="2"/>
    <n v="1.5366666666666667E-2"/>
    <x v="4149"/>
    <x v="244"/>
    <x v="1858"/>
    <s v="fwdbtn"/>
    <s v="backbtn"/>
    <b v="1"/>
    <b v="0"/>
    <x v="7"/>
    <x v="0"/>
    <x v="0"/>
    <x v="1"/>
  </r>
  <r>
    <s v="6WEBwvsmpaoGxka0tSh5a7"/>
    <d v="1899-12-30T02:59:24"/>
    <d v="2020-08-17T00:00:00"/>
    <x v="2"/>
    <n v="3.8528833333333332"/>
    <x v="3349"/>
    <x v="44"/>
    <x v="1501"/>
    <s v="backbtn"/>
    <s v="trackdone"/>
    <b v="1"/>
    <b v="0"/>
    <x v="7"/>
    <x v="0"/>
    <x v="0"/>
    <x v="1"/>
  </r>
  <r>
    <s v="6TIU9Ehmi6dMzZK73Ym4yj"/>
    <d v="1899-12-30T03:03:32"/>
    <d v="2020-08-17T00:00:00"/>
    <x v="2"/>
    <n v="4.1184333333333329"/>
    <x v="4149"/>
    <x v="244"/>
    <x v="1858"/>
    <s v="trackdone"/>
    <s v="trackdone"/>
    <b v="1"/>
    <b v="0"/>
    <x v="7"/>
    <x v="1"/>
    <x v="0"/>
    <x v="1"/>
  </r>
  <r>
    <s v="7IgBLFklu75pp8Y1vphChS"/>
    <d v="1899-12-30T03:03:33"/>
    <d v="2020-08-17T00:00:00"/>
    <x v="2"/>
    <n v="0"/>
    <x v="3219"/>
    <x v="178"/>
    <x v="1441"/>
    <s v="trackdone"/>
    <s v="fwdbtn"/>
    <b v="1"/>
    <b v="0"/>
    <x v="7"/>
    <x v="1"/>
    <x v="0"/>
    <x v="1"/>
  </r>
  <r>
    <s v="6xdLJrVj4vIXwhuG8TMopk"/>
    <d v="1899-12-30T03:06:16"/>
    <d v="2020-08-17T00:00:00"/>
    <x v="2"/>
    <n v="2.7228833333333333"/>
    <x v="5909"/>
    <x v="86"/>
    <x v="261"/>
    <s v="fwdbtn"/>
    <s v="trackdone"/>
    <b v="1"/>
    <b v="0"/>
    <x v="7"/>
    <x v="1"/>
    <x v="0"/>
    <x v="1"/>
  </r>
  <r>
    <s v="6FBPOJLxUZEair6x4kLDhf"/>
    <d v="1899-12-30T03:06:17"/>
    <d v="2020-08-17T00:00:00"/>
    <x v="2"/>
    <n v="1.1333333333333334E-3"/>
    <x v="3295"/>
    <x v="100"/>
    <x v="138"/>
    <s v="trackdone"/>
    <s v="fwdbtn"/>
    <b v="1"/>
    <b v="0"/>
    <x v="7"/>
    <x v="1"/>
    <x v="0"/>
    <x v="1"/>
  </r>
  <r>
    <s v="7i6r9KotUPQg3ozKKgEPIN"/>
    <d v="1899-12-30T03:10:11"/>
    <d v="2020-08-17T00:00:00"/>
    <x v="2"/>
    <n v="3.8622166666666669"/>
    <x v="719"/>
    <x v="345"/>
    <x v="493"/>
    <s v="fwdbtn"/>
    <s v="trackdone"/>
    <b v="1"/>
    <b v="0"/>
    <x v="7"/>
    <x v="1"/>
    <x v="0"/>
    <x v="1"/>
  </r>
  <r>
    <s v="4pW4DF1119GLHiuWE7Jcb4"/>
    <d v="1899-12-30T03:10:14"/>
    <d v="2020-08-17T00:00:00"/>
    <x v="2"/>
    <n v="9.566666666666666E-3"/>
    <x v="2109"/>
    <x v="178"/>
    <x v="929"/>
    <s v="fwdbtn"/>
    <s v="fwdbtn"/>
    <b v="1"/>
    <b v="0"/>
    <x v="7"/>
    <x v="1"/>
    <x v="0"/>
    <x v="1"/>
  </r>
  <r>
    <s v="1UMoEbjcFhtSwZUNo2MK4y"/>
    <d v="1899-12-30T03:10:14"/>
    <d v="2020-08-17T00:00:00"/>
    <x v="2"/>
    <n v="1.1216666666666666E-2"/>
    <x v="5776"/>
    <x v="942"/>
    <x v="2454"/>
    <s v="trackdone"/>
    <s v="fwdbtn"/>
    <b v="1"/>
    <b v="0"/>
    <x v="7"/>
    <x v="1"/>
    <x v="0"/>
    <x v="1"/>
  </r>
  <r>
    <s v="3dYD57lRAUcMHufyqn9GcI"/>
    <d v="1899-12-30T03:14:13"/>
    <d v="2020-08-17T00:00:00"/>
    <x v="2"/>
    <n v="4.0281333333333329"/>
    <x v="400"/>
    <x v="128"/>
    <x v="186"/>
    <s v="fwdbtn"/>
    <s v="trackdone"/>
    <b v="1"/>
    <b v="0"/>
    <x v="7"/>
    <x v="1"/>
    <x v="0"/>
    <x v="1"/>
  </r>
  <r>
    <s v="09CtPGIpYB4BrO8qb1RGsF"/>
    <d v="1899-12-30T03:14:15"/>
    <d v="2020-08-17T00:00:00"/>
    <x v="2"/>
    <n v="9.8666666666666659E-3"/>
    <x v="1342"/>
    <x v="342"/>
    <x v="981"/>
    <s v="trackdone"/>
    <s v="fwdbtn"/>
    <b v="1"/>
    <b v="0"/>
    <x v="7"/>
    <x v="1"/>
    <x v="0"/>
    <x v="1"/>
  </r>
  <r>
    <s v="2SB7SvBpz5X5ZnmABsLUUT"/>
    <d v="1899-12-30T03:14:16"/>
    <d v="2020-08-17T00:00:00"/>
    <x v="2"/>
    <n v="1.7533333333333335E-2"/>
    <x v="6021"/>
    <x v="743"/>
    <x v="1227"/>
    <s v="fwdbtn"/>
    <s v="fwdbtn"/>
    <b v="1"/>
    <b v="0"/>
    <x v="7"/>
    <x v="1"/>
    <x v="0"/>
    <x v="1"/>
  </r>
  <r>
    <s v="1hZk9dktp4yRFTm0TrycuH"/>
    <d v="1899-12-30T03:14:18"/>
    <d v="2020-08-17T00:00:00"/>
    <x v="2"/>
    <n v="3.1066666666666666E-2"/>
    <x v="3224"/>
    <x v="225"/>
    <x v="317"/>
    <s v="fwdbtn"/>
    <s v="fwdbtn"/>
    <b v="1"/>
    <b v="0"/>
    <x v="7"/>
    <x v="1"/>
    <x v="0"/>
    <x v="1"/>
  </r>
  <r>
    <s v="3F8xLc6T4VvKH7I6wqVAN2"/>
    <d v="1899-12-30T03:14:20"/>
    <d v="2020-08-17T00:00:00"/>
    <x v="2"/>
    <n v="1.9983333333333332E-2"/>
    <x v="7007"/>
    <x v="1406"/>
    <x v="3313"/>
    <s v="fwdbtn"/>
    <s v="fwdbtn"/>
    <b v="1"/>
    <b v="0"/>
    <x v="7"/>
    <x v="1"/>
    <x v="0"/>
    <x v="1"/>
  </r>
  <r>
    <s v="3K10pmwoFZt5N6ESWvDQkv"/>
    <d v="1899-12-30T03:14:21"/>
    <d v="2020-08-17T00:00:00"/>
    <x v="2"/>
    <n v="1.0416666666666666E-2"/>
    <x v="2458"/>
    <x v="104"/>
    <x v="149"/>
    <s v="fwdbtn"/>
    <s v="fwdbtn"/>
    <b v="1"/>
    <b v="0"/>
    <x v="7"/>
    <x v="1"/>
    <x v="0"/>
    <x v="1"/>
  </r>
  <r>
    <s v="0lPXFrKyl8HkdQ2E6NmNja"/>
    <d v="1899-12-30T03:14:22"/>
    <d v="2020-08-17T00:00:00"/>
    <x v="2"/>
    <n v="7.6333333333333331E-3"/>
    <x v="3047"/>
    <x v="164"/>
    <x v="1493"/>
    <s v="fwdbtn"/>
    <s v="fwdbtn"/>
    <b v="1"/>
    <b v="0"/>
    <x v="7"/>
    <x v="1"/>
    <x v="0"/>
    <x v="1"/>
  </r>
  <r>
    <s v="6oMBDrzwGG1BzCoZyPyGuG"/>
    <d v="1899-12-30T03:14:23"/>
    <d v="2020-08-17T00:00:00"/>
    <x v="2"/>
    <n v="1.8350000000000002E-2"/>
    <x v="3759"/>
    <x v="486"/>
    <x v="693"/>
    <s v="fwdbtn"/>
    <s v="fwdbtn"/>
    <b v="1"/>
    <b v="0"/>
    <x v="7"/>
    <x v="1"/>
    <x v="0"/>
    <x v="1"/>
  </r>
  <r>
    <s v="4HKi1mdlMHpmt0uVwaJHs0"/>
    <d v="1899-12-30T03:14:24"/>
    <d v="2020-08-17T00:00:00"/>
    <x v="2"/>
    <n v="7.4666666666666666E-3"/>
    <x v="4886"/>
    <x v="164"/>
    <x v="1063"/>
    <s v="fwdbtn"/>
    <s v="fwdbtn"/>
    <b v="1"/>
    <b v="0"/>
    <x v="7"/>
    <x v="1"/>
    <x v="0"/>
    <x v="1"/>
  </r>
  <r>
    <s v="0AOnpRWH1YSIjOP8g5fFLw"/>
    <d v="1899-12-30T03:17:21"/>
    <d v="2020-08-17T00:00:00"/>
    <x v="2"/>
    <n v="2.93615"/>
    <x v="3815"/>
    <x v="178"/>
    <x v="926"/>
    <s v="fwdbtn"/>
    <s v="fwdbtn"/>
    <b v="1"/>
    <b v="0"/>
    <x v="7"/>
    <x v="1"/>
    <x v="0"/>
    <x v="1"/>
  </r>
  <r>
    <s v="3XC7Jd6SfrQYKZJ6inyRHK"/>
    <d v="1899-12-30T03:17:22"/>
    <d v="2020-08-17T00:00:00"/>
    <x v="2"/>
    <n v="1.7399999999999999E-2"/>
    <x v="2510"/>
    <x v="176"/>
    <x v="1356"/>
    <s v="fwdbtn"/>
    <s v="fwdbtn"/>
    <b v="1"/>
    <b v="0"/>
    <x v="7"/>
    <x v="1"/>
    <x v="0"/>
    <x v="1"/>
  </r>
  <r>
    <s v="5sUSZx5d2bThAZa4iS7cfu"/>
    <d v="1899-12-30T03:20:54"/>
    <d v="2020-08-17T00:00:00"/>
    <x v="2"/>
    <n v="3.53"/>
    <x v="2727"/>
    <x v="21"/>
    <x v="513"/>
    <s v="fwdbtn"/>
    <s v="trackdone"/>
    <b v="1"/>
    <b v="0"/>
    <x v="7"/>
    <x v="1"/>
    <x v="0"/>
    <x v="1"/>
  </r>
  <r>
    <s v="64csOaHL9FYqiOJxAi8h5X"/>
    <d v="1899-12-30T03:20:55"/>
    <d v="2020-08-17T00:00:00"/>
    <x v="2"/>
    <n v="4.4000000000000003E-3"/>
    <x v="349"/>
    <x v="95"/>
    <x v="3147"/>
    <s v="trackdone"/>
    <s v="fwdbtn"/>
    <b v="1"/>
    <b v="0"/>
    <x v="7"/>
    <x v="1"/>
    <x v="0"/>
    <x v="1"/>
  </r>
  <r>
    <s v="5qfZRNjt2TkHEL12r3sDEU"/>
    <d v="1899-12-30T03:20:56"/>
    <d v="2020-08-17T00:00:00"/>
    <x v="2"/>
    <n v="1.04E-2"/>
    <x v="3377"/>
    <x v="17"/>
    <x v="1492"/>
    <s v="fwdbtn"/>
    <s v="fwdbtn"/>
    <b v="1"/>
    <b v="0"/>
    <x v="7"/>
    <x v="1"/>
    <x v="0"/>
    <x v="1"/>
  </r>
  <r>
    <s v="3LhjNv5iXXelvLVxn1s5Di"/>
    <d v="1899-12-30T03:20:57"/>
    <d v="2020-08-17T00:00:00"/>
    <x v="2"/>
    <n v="0"/>
    <x v="5762"/>
    <x v="942"/>
    <x v="2729"/>
    <s v="fwdbtn"/>
    <s v="backbtn"/>
    <b v="1"/>
    <b v="0"/>
    <x v="7"/>
    <x v="1"/>
    <x v="0"/>
    <x v="1"/>
  </r>
  <r>
    <s v="5qfZRNjt2TkHEL12r3sDEU"/>
    <d v="1899-12-30T03:25:39"/>
    <d v="2020-08-17T00:00:00"/>
    <x v="2"/>
    <n v="4.7115499999999999"/>
    <x v="3377"/>
    <x v="17"/>
    <x v="1492"/>
    <s v="backbtn"/>
    <s v="trackdone"/>
    <b v="1"/>
    <b v="0"/>
    <x v="7"/>
    <x v="1"/>
    <x v="0"/>
    <x v="1"/>
  </r>
  <r>
    <s v="3LhjNv5iXXelvLVxn1s5Di"/>
    <d v="1899-12-30T03:28:38"/>
    <d v="2020-08-17T00:00:00"/>
    <x v="2"/>
    <n v="2.9693333333333332"/>
    <x v="5762"/>
    <x v="942"/>
    <x v="2729"/>
    <s v="trackdone"/>
    <s v="trackdone"/>
    <b v="1"/>
    <b v="0"/>
    <x v="7"/>
    <x v="1"/>
    <x v="0"/>
    <x v="1"/>
  </r>
  <r>
    <s v="6zDs6zI94L761vd0cVScTT"/>
    <d v="1899-12-30T03:28:40"/>
    <d v="2020-08-17T00:00:00"/>
    <x v="2"/>
    <n v="6.083333333333333E-3"/>
    <x v="1948"/>
    <x v="432"/>
    <x v="1208"/>
    <s v="trackdone"/>
    <s v="fwdbtn"/>
    <b v="1"/>
    <b v="0"/>
    <x v="7"/>
    <x v="1"/>
    <x v="0"/>
    <x v="1"/>
  </r>
  <r>
    <s v="78DVpEWwmJFC25KGz8fJuE"/>
    <d v="1899-12-30T03:28:41"/>
    <d v="2020-08-17T00:00:00"/>
    <x v="2"/>
    <n v="1.0683333333333333E-2"/>
    <x v="1928"/>
    <x v="728"/>
    <x v="1194"/>
    <s v="fwdbtn"/>
    <s v="fwdbtn"/>
    <b v="1"/>
    <b v="0"/>
    <x v="7"/>
    <x v="1"/>
    <x v="0"/>
    <x v="1"/>
  </r>
  <r>
    <s v="3UGpUUtC5r93zMDZXcgwIQ"/>
    <d v="1899-12-30T03:28:42"/>
    <d v="2020-08-17T00:00:00"/>
    <x v="2"/>
    <n v="1.1833333333333333E-2"/>
    <x v="3415"/>
    <x v="842"/>
    <x v="2713"/>
    <s v="fwdbtn"/>
    <s v="fwdbtn"/>
    <b v="1"/>
    <b v="0"/>
    <x v="7"/>
    <x v="1"/>
    <x v="0"/>
    <x v="1"/>
  </r>
  <r>
    <s v="6SKwQghsR8AISlxhcwyA9R"/>
    <d v="1899-12-30T03:28:43"/>
    <d v="2020-08-17T00:00:00"/>
    <x v="2"/>
    <n v="1.6916666666666667E-2"/>
    <x v="3742"/>
    <x v="246"/>
    <x v="1536"/>
    <s v="fwdbtn"/>
    <s v="fwdbtn"/>
    <b v="1"/>
    <b v="0"/>
    <x v="7"/>
    <x v="1"/>
    <x v="0"/>
    <x v="1"/>
  </r>
  <r>
    <s v="2pNwQBjJppt8v3sZojH1aj"/>
    <d v="1899-12-30T03:28:44"/>
    <d v="2020-08-17T00:00:00"/>
    <x v="2"/>
    <n v="1.4683333333333333E-2"/>
    <x v="3358"/>
    <x v="118"/>
    <x v="171"/>
    <s v="fwdbtn"/>
    <s v="backbtn"/>
    <b v="1"/>
    <b v="0"/>
    <x v="7"/>
    <x v="1"/>
    <x v="0"/>
    <x v="1"/>
  </r>
  <r>
    <s v="6SKwQghsR8AISlxhcwyA9R"/>
    <d v="1899-12-30T03:32:34"/>
    <d v="2020-08-17T00:00:00"/>
    <x v="2"/>
    <n v="3.8353333333333333"/>
    <x v="3742"/>
    <x v="246"/>
    <x v="1536"/>
    <s v="backbtn"/>
    <s v="trackdone"/>
    <b v="1"/>
    <b v="0"/>
    <x v="7"/>
    <x v="1"/>
    <x v="0"/>
    <x v="1"/>
  </r>
  <r>
    <s v="2pNwQBjJppt8v3sZojH1aj"/>
    <d v="1899-12-30T03:32:35"/>
    <d v="2020-08-17T00:00:00"/>
    <x v="2"/>
    <n v="1.8500000000000001E-3"/>
    <x v="3358"/>
    <x v="118"/>
    <x v="171"/>
    <s v="trackdone"/>
    <s v="fwdbtn"/>
    <b v="1"/>
    <b v="0"/>
    <x v="7"/>
    <x v="1"/>
    <x v="0"/>
    <x v="1"/>
  </r>
  <r>
    <s v="7cZ3yjXUsoDsSAUtnf0F8V"/>
    <d v="1899-12-30T03:40:07"/>
    <d v="2020-08-17T00:00:00"/>
    <x v="2"/>
    <n v="3.7446666666666668"/>
    <x v="2472"/>
    <x v="15"/>
    <x v="24"/>
    <s v="fwdbtn"/>
    <s v="trackdone"/>
    <b v="1"/>
    <b v="0"/>
    <x v="7"/>
    <x v="1"/>
    <x v="0"/>
    <x v="1"/>
  </r>
  <r>
    <s v="0fEKxq1mghyT0b867l4Jaf"/>
    <d v="1899-12-30T03:40:08"/>
    <d v="2020-08-17T00:00:00"/>
    <x v="2"/>
    <n v="1.8833333333333334E-3"/>
    <x v="403"/>
    <x v="128"/>
    <x v="186"/>
    <s v="trackdone"/>
    <s v="fwdbtn"/>
    <b v="1"/>
    <b v="0"/>
    <x v="7"/>
    <x v="1"/>
    <x v="0"/>
    <x v="1"/>
  </r>
  <r>
    <s v="6kCJMxv445L2okuTiou1fR"/>
    <d v="1899-12-30T03:40:09"/>
    <d v="2020-08-17T00:00:00"/>
    <x v="2"/>
    <n v="0"/>
    <x v="4997"/>
    <x v="849"/>
    <x v="2310"/>
    <s v="fwdbtn"/>
    <s v="fwdbtn"/>
    <b v="1"/>
    <b v="0"/>
    <x v="7"/>
    <x v="1"/>
    <x v="0"/>
    <x v="1"/>
  </r>
  <r>
    <s v="1swmf4hFMJYRNA8Rq9PVaW"/>
    <d v="1899-12-30T03:40:10"/>
    <d v="2020-08-17T00:00:00"/>
    <x v="2"/>
    <n v="1.6466666666666668E-2"/>
    <x v="2935"/>
    <x v="743"/>
    <x v="1227"/>
    <s v="fwdbtn"/>
    <s v="fwdbtn"/>
    <b v="1"/>
    <b v="0"/>
    <x v="7"/>
    <x v="1"/>
    <x v="0"/>
    <x v="1"/>
  </r>
  <r>
    <s v="74sb4Gib0cL3TQeCjYF8vh"/>
    <d v="1899-12-30T03:40:12"/>
    <d v="2020-08-17T00:00:00"/>
    <x v="2"/>
    <n v="2.2316666666666665E-2"/>
    <x v="4877"/>
    <x v="372"/>
    <x v="611"/>
    <s v="fwdbtn"/>
    <s v="fwdbtn"/>
    <b v="1"/>
    <b v="0"/>
    <x v="7"/>
    <x v="1"/>
    <x v="0"/>
    <x v="1"/>
  </r>
  <r>
    <s v="3xNO6JUk9ySYjxuqzcZYRB"/>
    <d v="1899-12-30T03:40:14"/>
    <d v="2020-08-17T00:00:00"/>
    <x v="2"/>
    <n v="2.665E-2"/>
    <x v="2394"/>
    <x v="104"/>
    <x v="1020"/>
    <s v="fwdbtn"/>
    <s v="fwdbtn"/>
    <b v="1"/>
    <b v="0"/>
    <x v="7"/>
    <x v="1"/>
    <x v="0"/>
    <x v="1"/>
  </r>
  <r>
    <s v="10fHq85ktXp1K8mO45bugT"/>
    <d v="1899-12-30T03:40:15"/>
    <d v="2020-08-17T00:00:00"/>
    <x v="2"/>
    <n v="1.4449999999999999E-2"/>
    <x v="1756"/>
    <x v="682"/>
    <x v="1066"/>
    <s v="fwdbtn"/>
    <s v="fwdbtn"/>
    <b v="1"/>
    <b v="0"/>
    <x v="7"/>
    <x v="1"/>
    <x v="0"/>
    <x v="1"/>
  </r>
  <r>
    <s v="1kDkaFlmkdEZiVUogaP9OZ"/>
    <d v="1899-12-30T03:40:16"/>
    <d v="2020-08-17T00:00:00"/>
    <x v="2"/>
    <n v="1.8416666666666668E-2"/>
    <x v="2982"/>
    <x v="743"/>
    <x v="1228"/>
    <s v="fwdbtn"/>
    <s v="fwdbtn"/>
    <b v="1"/>
    <b v="0"/>
    <x v="7"/>
    <x v="1"/>
    <x v="0"/>
    <x v="1"/>
  </r>
  <r>
    <s v="3ovbSnT5NNhl1gzMcw1NRZ"/>
    <d v="1899-12-30T03:40:18"/>
    <d v="2020-08-17T00:00:00"/>
    <x v="2"/>
    <n v="9.9666666666666671E-3"/>
    <x v="3927"/>
    <x v="24"/>
    <x v="711"/>
    <s v="fwdbtn"/>
    <s v="fwdbtn"/>
    <b v="1"/>
    <b v="0"/>
    <x v="7"/>
    <x v="1"/>
    <x v="0"/>
    <x v="1"/>
  </r>
  <r>
    <s v="5Aq5TIy9jVK70aL7xcE9oa"/>
    <d v="1899-12-30T03:44:00"/>
    <d v="2020-08-17T00:00:00"/>
    <x v="2"/>
    <n v="3.7120000000000002"/>
    <x v="3447"/>
    <x v="15"/>
    <x v="894"/>
    <s v="fwdbtn"/>
    <s v="trackdone"/>
    <b v="1"/>
    <b v="0"/>
    <x v="7"/>
    <x v="1"/>
    <x v="0"/>
    <x v="1"/>
  </r>
  <r>
    <s v="23hDnIFoFlVTDA6y8YrJoR"/>
    <d v="1899-12-30T03:44:04"/>
    <d v="2020-08-17T00:00:00"/>
    <x v="2"/>
    <n v="3.875E-2"/>
    <x v="1261"/>
    <x v="580"/>
    <x v="3359"/>
    <s v="trackdone"/>
    <s v="fwdbtn"/>
    <b v="1"/>
    <b v="0"/>
    <x v="7"/>
    <x v="1"/>
    <x v="0"/>
    <x v="1"/>
  </r>
  <r>
    <s v="11BAVEGi1ivJ6JWLqKUNrZ"/>
    <d v="1899-12-30T03:44:06"/>
    <d v="2020-08-17T00:00:00"/>
    <x v="2"/>
    <n v="2.8016666666666665E-2"/>
    <x v="4018"/>
    <x v="948"/>
    <x v="1800"/>
    <s v="fwdbtn"/>
    <s v="fwdbtn"/>
    <b v="1"/>
    <b v="0"/>
    <x v="7"/>
    <x v="1"/>
    <x v="0"/>
    <x v="1"/>
  </r>
  <r>
    <s v="2TIqPCx2Tm9IeTA0MiUk1U"/>
    <d v="1899-12-30T03:44:07"/>
    <d v="2020-08-17T00:00:00"/>
    <x v="2"/>
    <n v="5.6666666666666671E-3"/>
    <x v="6269"/>
    <x v="1267"/>
    <x v="2878"/>
    <s v="fwdbtn"/>
    <s v="backbtn"/>
    <b v="1"/>
    <b v="0"/>
    <x v="7"/>
    <x v="1"/>
    <x v="0"/>
    <x v="1"/>
  </r>
  <r>
    <s v="11BAVEGi1ivJ6JWLqKUNrZ"/>
    <d v="1899-12-30T03:45:50"/>
    <d v="2020-08-17T00:00:00"/>
    <x v="2"/>
    <n v="1.7160833333333334"/>
    <x v="4018"/>
    <x v="948"/>
    <x v="1800"/>
    <s v="backbtn"/>
    <s v="endplay"/>
    <b v="1"/>
    <b v="0"/>
    <x v="7"/>
    <x v="1"/>
    <x v="0"/>
    <x v="1"/>
  </r>
  <r>
    <s v="1cS6quzGhImyJPMiNxfxkA"/>
    <d v="1899-12-30T01:54:00"/>
    <d v="2020-08-18T00:00:00"/>
    <x v="2"/>
    <n v="2.7543166666666665"/>
    <x v="7327"/>
    <x v="23"/>
    <x v="3473"/>
    <s v="clickrow"/>
    <s v="unexpected-exit-while-paused"/>
    <b v="1"/>
    <b v="0"/>
    <x v="7"/>
    <x v="5"/>
    <x v="0"/>
    <x v="1"/>
  </r>
  <r>
    <s v="3gTVZ87MqnpEQ9XGMYEYV8"/>
    <d v="1899-12-30T01:54:12"/>
    <d v="2020-08-18T00:00:00"/>
    <x v="2"/>
    <n v="1.0966666666666666E-2"/>
    <x v="7261"/>
    <x v="942"/>
    <x v="3409"/>
    <s v="clickrow"/>
    <s v="endplay"/>
    <b v="1"/>
    <b v="0"/>
    <x v="7"/>
    <x v="5"/>
    <x v="0"/>
    <x v="1"/>
  </r>
  <r>
    <s v="1cS6quzGhImyJPMiNxfxkA"/>
    <d v="1899-12-30T01:58:17"/>
    <d v="2020-08-18T00:00:00"/>
    <x v="2"/>
    <n v="4.0999999999999996"/>
    <x v="7327"/>
    <x v="23"/>
    <x v="3473"/>
    <s v="clickrow"/>
    <s v="trackdone"/>
    <b v="1"/>
    <b v="0"/>
    <x v="7"/>
    <x v="5"/>
    <x v="0"/>
    <x v="1"/>
  </r>
  <r>
    <s v="0nFZ2HQRnIxiwraCm2X6Uq"/>
    <d v="1899-12-30T02:01:05"/>
    <d v="2020-08-18T00:00:00"/>
    <x v="2"/>
    <n v="2.7826666666666666"/>
    <x v="3873"/>
    <x v="65"/>
    <x v="1252"/>
    <s v="trackdone"/>
    <s v="trackdone"/>
    <b v="1"/>
    <b v="0"/>
    <x v="7"/>
    <x v="0"/>
    <x v="0"/>
    <x v="1"/>
  </r>
  <r>
    <s v="2vQQfWTanvD99OeHLAoyhW"/>
    <d v="1899-12-30T02:03:23"/>
    <d v="2020-08-18T00:00:00"/>
    <x v="2"/>
    <n v="2.2774333333333332"/>
    <x v="2785"/>
    <x v="11"/>
    <x v="1462"/>
    <s v="trackdone"/>
    <s v="endplay"/>
    <b v="1"/>
    <b v="0"/>
    <x v="7"/>
    <x v="0"/>
    <x v="0"/>
    <x v="1"/>
  </r>
  <r>
    <s v="1cS6quzGhImyJPMiNxfxkA"/>
    <d v="1899-12-30T02:07:28"/>
    <d v="2020-08-18T00:00:00"/>
    <x v="2"/>
    <n v="4.0999999999999996"/>
    <x v="7327"/>
    <x v="23"/>
    <x v="3473"/>
    <s v="clickrow"/>
    <s v="trackdone"/>
    <b v="1"/>
    <b v="0"/>
    <x v="7"/>
    <x v="0"/>
    <x v="0"/>
    <x v="1"/>
  </r>
  <r>
    <s v="5LeB999d5zGavmLn8zxExw"/>
    <d v="1899-12-30T02:13:07"/>
    <d v="2020-08-18T00:00:00"/>
    <x v="2"/>
    <n v="5.6293333333333333"/>
    <x v="5444"/>
    <x v="119"/>
    <x v="2245"/>
    <s v="trackdone"/>
    <s v="trackdone"/>
    <b v="1"/>
    <b v="0"/>
    <x v="7"/>
    <x v="0"/>
    <x v="0"/>
    <x v="1"/>
  </r>
  <r>
    <s v="4MLBqAEzNN89o2M9h92Z26"/>
    <d v="1899-12-30T02:16:17"/>
    <d v="2020-08-18T00:00:00"/>
    <x v="2"/>
    <n v="3.1564333333333332"/>
    <x v="3023"/>
    <x v="743"/>
    <x v="1442"/>
    <s v="trackdone"/>
    <s v="trackdone"/>
    <b v="1"/>
    <b v="0"/>
    <x v="7"/>
    <x v="0"/>
    <x v="0"/>
    <x v="1"/>
  </r>
  <r>
    <s v="4eurexzd3dH0tMHJa3m9fu"/>
    <d v="1899-12-30T02:21:00"/>
    <d v="2020-08-18T00:00:00"/>
    <x v="2"/>
    <n v="4.7158833333333332"/>
    <x v="6218"/>
    <x v="1378"/>
    <x v="2844"/>
    <s v="trackdone"/>
    <s v="trackdone"/>
    <b v="1"/>
    <b v="0"/>
    <x v="7"/>
    <x v="0"/>
    <x v="0"/>
    <x v="1"/>
  </r>
  <r>
    <s v="1Tq6f998LMyTCETHdPosNI"/>
    <d v="1899-12-30T02:21:09"/>
    <d v="2020-08-18T00:00:00"/>
    <x v="2"/>
    <n v="0.1328"/>
    <x v="5541"/>
    <x v="1270"/>
    <x v="2570"/>
    <s v="trackdone"/>
    <s v="fwdbtn"/>
    <b v="1"/>
    <b v="0"/>
    <x v="7"/>
    <x v="0"/>
    <x v="0"/>
    <x v="1"/>
  </r>
  <r>
    <s v="1tTV7mRV9uB2Nr9VcwkuFX"/>
    <d v="1899-12-30T02:21:10"/>
    <d v="2020-08-18T00:00:00"/>
    <x v="2"/>
    <n v="1.3366666666666667E-2"/>
    <x v="3463"/>
    <x v="884"/>
    <x v="1621"/>
    <s v="fwdbtn"/>
    <s v="fwdbtn"/>
    <b v="1"/>
    <b v="0"/>
    <x v="7"/>
    <x v="0"/>
    <x v="0"/>
    <x v="1"/>
  </r>
  <r>
    <s v="6pPOkr2OxhQ6htrzOiDmq9"/>
    <d v="1899-12-30T02:21:12"/>
    <d v="2020-08-18T00:00:00"/>
    <x v="2"/>
    <n v="9.6833333333333337E-3"/>
    <x v="2955"/>
    <x v="743"/>
    <x v="2089"/>
    <s v="fwdbtn"/>
    <s v="fwdbtn"/>
    <b v="1"/>
    <b v="0"/>
    <x v="7"/>
    <x v="0"/>
    <x v="0"/>
    <x v="1"/>
  </r>
  <r>
    <s v="7yNK27ZTpHew0c55VvIJgm"/>
    <d v="1899-12-30T02:21:12"/>
    <d v="2020-08-18T00:00:00"/>
    <x v="2"/>
    <n v="9.6666666666666672E-3"/>
    <x v="3385"/>
    <x v="315"/>
    <x v="1468"/>
    <s v="fwdbtn"/>
    <s v="fwdbtn"/>
    <b v="1"/>
    <b v="0"/>
    <x v="7"/>
    <x v="0"/>
    <x v="0"/>
    <x v="1"/>
  </r>
  <r>
    <s v="2lmLsVcc7AadGTL2P7Lzqg"/>
    <d v="1899-12-30T02:21:13"/>
    <d v="2020-08-18T00:00:00"/>
    <x v="2"/>
    <n v="7.5833333333333334E-3"/>
    <x v="3291"/>
    <x v="580"/>
    <x v="1199"/>
    <s v="fwdbtn"/>
    <s v="fwdbtn"/>
    <b v="1"/>
    <b v="0"/>
    <x v="7"/>
    <x v="0"/>
    <x v="0"/>
    <x v="1"/>
  </r>
  <r>
    <s v="4F8muipW1kYeh4268FvU4L"/>
    <d v="1899-12-30T02:21:14"/>
    <d v="2020-08-18T00:00:00"/>
    <x v="2"/>
    <n v="1.0666666666666666E-2"/>
    <x v="3870"/>
    <x v="580"/>
    <x v="1506"/>
    <s v="fwdbtn"/>
    <s v="backbtn"/>
    <b v="1"/>
    <b v="0"/>
    <x v="7"/>
    <x v="0"/>
    <x v="0"/>
    <x v="1"/>
  </r>
  <r>
    <s v="2lmLsVcc7AadGTL2P7Lzqg"/>
    <d v="1899-12-30T02:24:44"/>
    <d v="2020-08-18T00:00:00"/>
    <x v="2"/>
    <n v="3.4897"/>
    <x v="3291"/>
    <x v="580"/>
    <x v="1199"/>
    <s v="backbtn"/>
    <s v="fwdbtn"/>
    <b v="1"/>
    <b v="0"/>
    <x v="7"/>
    <x v="0"/>
    <x v="0"/>
    <x v="1"/>
  </r>
  <r>
    <s v="4F8muipW1kYeh4268FvU4L"/>
    <d v="1899-12-30T02:24:48"/>
    <d v="2020-08-18T00:00:00"/>
    <x v="2"/>
    <n v="6.5266666666666667E-2"/>
    <x v="3870"/>
    <x v="580"/>
    <x v="1506"/>
    <s v="fwdbtn"/>
    <s v="fwdbtn"/>
    <b v="1"/>
    <b v="0"/>
    <x v="7"/>
    <x v="0"/>
    <x v="0"/>
    <x v="1"/>
  </r>
  <r>
    <s v="0eQjA54TJkwTHDJKG8OkRg"/>
    <d v="1899-12-30T02:24:50"/>
    <d v="2020-08-18T00:00:00"/>
    <x v="2"/>
    <n v="1.5666666666666666E-2"/>
    <x v="3872"/>
    <x v="47"/>
    <x v="74"/>
    <s v="fwdbtn"/>
    <s v="fwdbtn"/>
    <b v="1"/>
    <b v="0"/>
    <x v="7"/>
    <x v="0"/>
    <x v="0"/>
    <x v="1"/>
  </r>
  <r>
    <s v="2HZNTvScx8J7sQ0FJbf88e"/>
    <d v="1899-12-30T02:28:01"/>
    <d v="2020-08-18T00:00:00"/>
    <x v="2"/>
    <n v="3.1933333333333334"/>
    <x v="3373"/>
    <x v="486"/>
    <x v="1504"/>
    <s v="fwdbtn"/>
    <s v="trackdone"/>
    <b v="1"/>
    <b v="0"/>
    <x v="7"/>
    <x v="0"/>
    <x v="0"/>
    <x v="1"/>
  </r>
  <r>
    <s v="5Ukzlujip1Slqka5OY82YS"/>
    <d v="1899-12-30T02:28:19"/>
    <d v="2020-08-18T00:00:00"/>
    <x v="2"/>
    <n v="0.27518333333333334"/>
    <x v="3253"/>
    <x v="244"/>
    <x v="1490"/>
    <s v="trackdone"/>
    <s v="fwdbtn"/>
    <b v="1"/>
    <b v="0"/>
    <x v="7"/>
    <x v="0"/>
    <x v="0"/>
    <x v="1"/>
  </r>
  <r>
    <s v="3cu9ZL0W1KEmz5J3GD2jiR"/>
    <d v="1899-12-30T02:28:20"/>
    <d v="2020-08-18T00:00:00"/>
    <x v="2"/>
    <n v="1.89E-2"/>
    <x v="3492"/>
    <x v="850"/>
    <x v="2815"/>
    <s v="fwdbtn"/>
    <s v="fwdbtn"/>
    <b v="1"/>
    <b v="0"/>
    <x v="7"/>
    <x v="0"/>
    <x v="0"/>
    <x v="1"/>
  </r>
  <r>
    <s v="2x8evxqUlF0eRabbW2JBJd"/>
    <d v="1899-12-30T02:28:23"/>
    <d v="2020-08-18T00:00:00"/>
    <x v="2"/>
    <n v="4.8783333333333331E-2"/>
    <x v="2798"/>
    <x v="11"/>
    <x v="1464"/>
    <s v="fwdbtn"/>
    <s v="fwdbtn"/>
    <b v="1"/>
    <b v="0"/>
    <x v="7"/>
    <x v="0"/>
    <x v="0"/>
    <x v="1"/>
  </r>
  <r>
    <s v="69oAflKTaF6WOhvRe3y4qW"/>
    <d v="1899-12-30T02:32:26"/>
    <d v="2020-08-18T00:00:00"/>
    <x v="2"/>
    <n v="4.05"/>
    <x v="1578"/>
    <x v="58"/>
    <x v="89"/>
    <s v="fwdbtn"/>
    <s v="trackdone"/>
    <b v="1"/>
    <b v="0"/>
    <x v="7"/>
    <x v="0"/>
    <x v="0"/>
    <x v="1"/>
  </r>
  <r>
    <s v="2VZ3ibuhicmovAqEMIFdJW"/>
    <d v="1899-12-30T02:36:05"/>
    <d v="2020-08-18T00:00:00"/>
    <x v="2"/>
    <n v="3.6482166666666669"/>
    <x v="3081"/>
    <x v="23"/>
    <x v="2917"/>
    <s v="trackdone"/>
    <s v="trackdone"/>
    <b v="1"/>
    <b v="0"/>
    <x v="7"/>
    <x v="0"/>
    <x v="0"/>
    <x v="1"/>
  </r>
  <r>
    <s v="0CvCoCb4HtUzLAdziSIT5V"/>
    <d v="1899-12-30T02:37:11"/>
    <d v="2020-08-18T00:00:00"/>
    <x v="2"/>
    <n v="1.0740166666666666"/>
    <x v="4649"/>
    <x v="559"/>
    <x v="1361"/>
    <s v="trackdone"/>
    <s v="fwdbtn"/>
    <b v="1"/>
    <b v="0"/>
    <x v="7"/>
    <x v="0"/>
    <x v="0"/>
    <x v="1"/>
  </r>
  <r>
    <s v="5VWC7v2dC2K0SIIjT9WTLN"/>
    <d v="1899-12-30T02:37:12"/>
    <d v="2020-08-18T00:00:00"/>
    <x v="2"/>
    <n v="1.7566666666666668E-2"/>
    <x v="4019"/>
    <x v="100"/>
    <x v="1351"/>
    <s v="fwdbtn"/>
    <s v="fwdbtn"/>
    <b v="1"/>
    <b v="0"/>
    <x v="7"/>
    <x v="0"/>
    <x v="0"/>
    <x v="1"/>
  </r>
  <r>
    <s v="4DT4NsUP2IkOZXHIT24bxs"/>
    <d v="1899-12-30T02:40:04"/>
    <d v="2020-08-18T00:00:00"/>
    <x v="2"/>
    <n v="2.8696999999999999"/>
    <x v="5401"/>
    <x v="156"/>
    <x v="2523"/>
    <s v="fwdbtn"/>
    <s v="trackdone"/>
    <b v="1"/>
    <b v="0"/>
    <x v="7"/>
    <x v="0"/>
    <x v="0"/>
    <x v="1"/>
  </r>
  <r>
    <s v="27E39dDg0Bx1RzkF3eJJsb"/>
    <d v="1899-12-30T02:42:31"/>
    <d v="2020-08-18T00:00:00"/>
    <x v="2"/>
    <n v="2.4422166666666665"/>
    <x v="2873"/>
    <x v="743"/>
    <x v="1437"/>
    <s v="trackdone"/>
    <s v="trackdone"/>
    <b v="1"/>
    <b v="0"/>
    <x v="7"/>
    <x v="0"/>
    <x v="0"/>
    <x v="1"/>
  </r>
  <r>
    <s v="0TrvmvJngRUlCaBtt8VPRs"/>
    <d v="1899-12-30T02:46:09"/>
    <d v="2020-08-18T00:00:00"/>
    <x v="2"/>
    <n v="3.6379999999999999"/>
    <x v="3443"/>
    <x v="19"/>
    <x v="314"/>
    <s v="trackdone"/>
    <s v="trackdone"/>
    <b v="1"/>
    <b v="0"/>
    <x v="7"/>
    <x v="0"/>
    <x v="0"/>
    <x v="1"/>
  </r>
  <r>
    <s v="1UH4viviUjZnS9aWgPGrk0"/>
    <d v="1899-12-30T02:49:34"/>
    <d v="2020-08-18T00:00:00"/>
    <x v="2"/>
    <n v="3.4066666666666667"/>
    <x v="335"/>
    <x v="166"/>
    <x v="2248"/>
    <s v="trackdone"/>
    <s v="trackdone"/>
    <b v="1"/>
    <b v="0"/>
    <x v="7"/>
    <x v="0"/>
    <x v="0"/>
    <x v="1"/>
  </r>
  <r>
    <s v="05Ez6KwjICkscWQVTsT3f5"/>
    <d v="1899-12-30T02:53:36"/>
    <d v="2020-08-18T00:00:00"/>
    <x v="2"/>
    <n v="4.0224333333333337"/>
    <x v="3820"/>
    <x v="15"/>
    <x v="894"/>
    <s v="trackdone"/>
    <s v="trackdone"/>
    <b v="1"/>
    <b v="0"/>
    <x v="7"/>
    <x v="0"/>
    <x v="0"/>
    <x v="1"/>
  </r>
  <r>
    <s v="2DATcVxBdGcIIGd0sb1s4X"/>
    <d v="1899-12-30T02:54:25"/>
    <d v="2020-08-18T00:00:00"/>
    <x v="2"/>
    <n v="0.78474999999999995"/>
    <x v="5529"/>
    <x v="1033"/>
    <x v="1984"/>
    <s v="trackdone"/>
    <s v="fwdbtn"/>
    <b v="1"/>
    <b v="0"/>
    <x v="7"/>
    <x v="0"/>
    <x v="0"/>
    <x v="1"/>
  </r>
  <r>
    <s v="6kpMYSZ58MkohGS7OkO4A9"/>
    <d v="1899-12-30T02:54:26"/>
    <d v="2020-08-18T00:00:00"/>
    <x v="2"/>
    <n v="1.0166666666666666E-2"/>
    <x v="3356"/>
    <x v="178"/>
    <x v="926"/>
    <s v="fwdbtn"/>
    <s v="fwdbtn"/>
    <b v="1"/>
    <b v="0"/>
    <x v="7"/>
    <x v="0"/>
    <x v="0"/>
    <x v="1"/>
  </r>
  <r>
    <s v="1tDWVeCR9oWGX8d5J9rswk"/>
    <d v="1899-12-30T02:54:27"/>
    <d v="2020-08-18T00:00:00"/>
    <x v="2"/>
    <n v="1.0833333333333334E-2"/>
    <x v="3935"/>
    <x v="100"/>
    <x v="138"/>
    <s v="fwdbtn"/>
    <s v="fwdbtn"/>
    <b v="1"/>
    <b v="0"/>
    <x v="7"/>
    <x v="0"/>
    <x v="0"/>
    <x v="1"/>
  </r>
  <r>
    <s v="0gbHCGdyXbiXh6lGOykQhp"/>
    <d v="1899-12-30T02:54:29"/>
    <d v="2020-08-18T00:00:00"/>
    <x v="2"/>
    <n v="1.7250000000000001E-2"/>
    <x v="5176"/>
    <x v="473"/>
    <x v="2390"/>
    <s v="fwdbtn"/>
    <s v="fwdbtn"/>
    <b v="1"/>
    <b v="0"/>
    <x v="7"/>
    <x v="0"/>
    <x v="0"/>
    <x v="1"/>
  </r>
  <r>
    <s v="0M6KY0x5u65ybXHZ3IAega"/>
    <d v="1899-12-30T02:54:30"/>
    <d v="2020-08-18T00:00:00"/>
    <x v="2"/>
    <n v="1.6233333333333332E-2"/>
    <x v="1911"/>
    <x v="164"/>
    <x v="1063"/>
    <s v="fwdbtn"/>
    <s v="fwdbtn"/>
    <b v="1"/>
    <b v="0"/>
    <x v="7"/>
    <x v="0"/>
    <x v="0"/>
    <x v="1"/>
  </r>
  <r>
    <s v="1zS85RlXiRuTiWpDIOhICA"/>
    <d v="1899-12-30T02:54:31"/>
    <d v="2020-08-18T00:00:00"/>
    <x v="2"/>
    <n v="1.6283333333333334E-2"/>
    <x v="104"/>
    <x v="13"/>
    <x v="14"/>
    <s v="fwdbtn"/>
    <s v="fwdbtn"/>
    <b v="1"/>
    <b v="0"/>
    <x v="7"/>
    <x v="0"/>
    <x v="0"/>
    <x v="1"/>
  </r>
  <r>
    <s v="2baEFuU0gQon0hgVRioI1o"/>
    <d v="1899-12-30T02:54:32"/>
    <d v="2020-08-18T00:00:00"/>
    <x v="2"/>
    <n v="1.0800000000000001E-2"/>
    <x v="2836"/>
    <x v="743"/>
    <x v="1226"/>
    <s v="fwdbtn"/>
    <s v="fwdbtn"/>
    <b v="1"/>
    <b v="0"/>
    <x v="7"/>
    <x v="0"/>
    <x v="0"/>
    <x v="1"/>
  </r>
  <r>
    <s v="58ImA5yX8b5UkLy9MDXwWO"/>
    <d v="1899-12-30T02:54:33"/>
    <d v="2020-08-18T00:00:00"/>
    <x v="2"/>
    <n v="0"/>
    <x v="3732"/>
    <x v="15"/>
    <x v="894"/>
    <s v="fwdbtn"/>
    <s v="fwdbtn"/>
    <b v="1"/>
    <b v="0"/>
    <x v="7"/>
    <x v="0"/>
    <x v="0"/>
    <x v="1"/>
  </r>
  <r>
    <s v="4joiWvli4qJVEW6qZV2i2J"/>
    <d v="1899-12-30T02:54:33"/>
    <d v="2020-08-18T00:00:00"/>
    <x v="2"/>
    <n v="1.18E-2"/>
    <x v="2951"/>
    <x v="743"/>
    <x v="1476"/>
    <s v="fwdbtn"/>
    <s v="fwdbtn"/>
    <b v="1"/>
    <b v="0"/>
    <x v="7"/>
    <x v="0"/>
    <x v="0"/>
    <x v="1"/>
  </r>
  <r>
    <s v="4KC2Z9dL4jL61Ys35N6srg"/>
    <d v="1899-12-30T02:54:34"/>
    <d v="2020-08-18T00:00:00"/>
    <x v="2"/>
    <n v="1.1849999999999999E-2"/>
    <x v="2809"/>
    <x v="51"/>
    <x v="80"/>
    <s v="fwdbtn"/>
    <s v="fwdbtn"/>
    <b v="1"/>
    <b v="0"/>
    <x v="7"/>
    <x v="0"/>
    <x v="0"/>
    <x v="1"/>
  </r>
  <r>
    <s v="3JLrri1xSCui3bzITDJbkk"/>
    <d v="1899-12-30T02:54:35"/>
    <d v="2020-08-18T00:00:00"/>
    <x v="2"/>
    <n v="3.8333333333333334E-4"/>
    <x v="3932"/>
    <x v="178"/>
    <x v="1441"/>
    <s v="fwdbtn"/>
    <s v="backbtn"/>
    <b v="1"/>
    <b v="0"/>
    <x v="7"/>
    <x v="0"/>
    <x v="0"/>
    <x v="1"/>
  </r>
  <r>
    <s v="4KC2Z9dL4jL61Ys35N6srg"/>
    <d v="1899-12-30T02:58:29"/>
    <d v="2020-08-18T00:00:00"/>
    <x v="2"/>
    <n v="3.9086833333333333"/>
    <x v="2809"/>
    <x v="51"/>
    <x v="80"/>
    <s v="backbtn"/>
    <s v="trackdone"/>
    <b v="1"/>
    <b v="0"/>
    <x v="7"/>
    <x v="0"/>
    <x v="0"/>
    <x v="1"/>
  </r>
  <r>
    <s v="3JLrri1xSCui3bzITDJbkk"/>
    <d v="1899-12-30T02:58:36"/>
    <d v="2020-08-18T00:00:00"/>
    <x v="2"/>
    <n v="8.6800000000000002E-2"/>
    <x v="3932"/>
    <x v="178"/>
    <x v="1441"/>
    <s v="trackdone"/>
    <s v="fwdbtn"/>
    <b v="1"/>
    <b v="0"/>
    <x v="7"/>
    <x v="0"/>
    <x v="0"/>
    <x v="1"/>
  </r>
  <r>
    <s v="5tMp9lA1eiPfKBgvi1Y4NA"/>
    <d v="1899-12-30T02:58:38"/>
    <d v="2020-08-18T00:00:00"/>
    <x v="2"/>
    <n v="2.6516666666666668E-2"/>
    <x v="3961"/>
    <x v="486"/>
    <x v="1504"/>
    <s v="fwdbtn"/>
    <s v="fwdbtn"/>
    <b v="1"/>
    <b v="0"/>
    <x v="7"/>
    <x v="0"/>
    <x v="0"/>
    <x v="1"/>
  </r>
  <r>
    <s v="53OlXMrUJS87LVW2YZ35zx"/>
    <d v="1899-12-30T02:58:39"/>
    <d v="2020-08-18T00:00:00"/>
    <x v="2"/>
    <n v="0"/>
    <x v="3287"/>
    <x v="23"/>
    <x v="53"/>
    <s v="fwdbtn"/>
    <s v="fwdbtn"/>
    <b v="1"/>
    <b v="0"/>
    <x v="7"/>
    <x v="0"/>
    <x v="0"/>
    <x v="1"/>
  </r>
  <r>
    <s v="3DK6m7It6Pw857FcQftMds"/>
    <d v="1899-12-30T02:58:40"/>
    <d v="2020-08-18T00:00:00"/>
    <x v="2"/>
    <n v="8.6999999999999994E-3"/>
    <x v="3449"/>
    <x v="315"/>
    <x v="1468"/>
    <s v="fwdbtn"/>
    <s v="fwdbtn"/>
    <b v="1"/>
    <b v="0"/>
    <x v="7"/>
    <x v="0"/>
    <x v="0"/>
    <x v="1"/>
  </r>
  <r>
    <s v="6Qn5zhYkTa37e91HC1D7lb"/>
    <d v="1899-12-30T02:58:40"/>
    <d v="2020-08-18T00:00:00"/>
    <x v="2"/>
    <n v="1.35E-2"/>
    <x v="4318"/>
    <x v="19"/>
    <x v="2242"/>
    <s v="fwdbtn"/>
    <s v="fwdbtn"/>
    <b v="1"/>
    <b v="0"/>
    <x v="7"/>
    <x v="0"/>
    <x v="0"/>
    <x v="1"/>
  </r>
  <r>
    <s v="37cb7mzkQKksGm0noGDXeh"/>
    <d v="1899-12-30T02:58:41"/>
    <d v="2020-08-18T00:00:00"/>
    <x v="2"/>
    <n v="1.125E-2"/>
    <x v="3141"/>
    <x v="51"/>
    <x v="80"/>
    <s v="fwdbtn"/>
    <s v="fwdbtn"/>
    <b v="1"/>
    <b v="0"/>
    <x v="7"/>
    <x v="0"/>
    <x v="0"/>
    <x v="1"/>
  </r>
  <r>
    <s v="7eYsLR5SlkSmXnDmUNBQjK"/>
    <d v="1899-12-30T02:58:42"/>
    <d v="2020-08-18T00:00:00"/>
    <x v="2"/>
    <n v="1.0633333333333333E-2"/>
    <x v="4694"/>
    <x v="1093"/>
    <x v="2117"/>
    <s v="fwdbtn"/>
    <s v="fwdbtn"/>
    <b v="1"/>
    <b v="0"/>
    <x v="7"/>
    <x v="0"/>
    <x v="0"/>
    <x v="1"/>
  </r>
  <r>
    <s v="5FVd6KXrgO9B3JPmC8OPst"/>
    <d v="1899-12-30T02:58:43"/>
    <d v="2020-08-18T00:00:00"/>
    <x v="2"/>
    <n v="1.06E-2"/>
    <x v="13"/>
    <x v="11"/>
    <x v="881"/>
    <s v="fwdbtn"/>
    <s v="fwdbtn"/>
    <b v="1"/>
    <b v="0"/>
    <x v="7"/>
    <x v="0"/>
    <x v="0"/>
    <x v="1"/>
  </r>
  <r>
    <s v="3idqWaBn3mRdsIodCU6uBi"/>
    <d v="1899-12-30T02:58:44"/>
    <d v="2020-08-18T00:00:00"/>
    <x v="2"/>
    <n v="1.0800000000000001E-2"/>
    <x v="2959"/>
    <x v="743"/>
    <x v="1476"/>
    <s v="fwdbtn"/>
    <s v="fwdbtn"/>
    <b v="1"/>
    <b v="0"/>
    <x v="7"/>
    <x v="0"/>
    <x v="0"/>
    <x v="1"/>
  </r>
  <r>
    <s v="6ls6Wxw0iivqDIQmlFeG6F"/>
    <d v="1899-12-30T02:58:45"/>
    <d v="2020-08-18T00:00:00"/>
    <x v="2"/>
    <n v="1.2999999999999999E-2"/>
    <x v="3757"/>
    <x v="742"/>
    <x v="1217"/>
    <s v="fwdbtn"/>
    <s v="fwdbtn"/>
    <b v="1"/>
    <b v="0"/>
    <x v="7"/>
    <x v="0"/>
    <x v="0"/>
    <x v="1"/>
  </r>
  <r>
    <s v="4K5WAOAORHqWQOvPhpnEsp"/>
    <d v="1899-12-30T02:58:46"/>
    <d v="2020-08-18T00:00:00"/>
    <x v="2"/>
    <n v="0"/>
    <x v="3967"/>
    <x v="543"/>
    <x v="792"/>
    <s v="fwdbtn"/>
    <s v="fwdbtn"/>
    <b v="1"/>
    <b v="0"/>
    <x v="7"/>
    <x v="0"/>
    <x v="0"/>
    <x v="1"/>
  </r>
  <r>
    <s v="7orb0y6ySGdsYZywMoQtsD"/>
    <d v="1899-12-30T02:58:47"/>
    <d v="2020-08-18T00:00:00"/>
    <x v="2"/>
    <n v="1.7966666666666666E-2"/>
    <x v="2965"/>
    <x v="743"/>
    <x v="1228"/>
    <s v="fwdbtn"/>
    <s v="fwdbtn"/>
    <b v="1"/>
    <b v="0"/>
    <x v="7"/>
    <x v="0"/>
    <x v="0"/>
    <x v="1"/>
  </r>
  <r>
    <s v="1pu7pIKtHJrZLRJ90KcPWM"/>
    <d v="1899-12-30T02:58:48"/>
    <d v="2020-08-18T00:00:00"/>
    <x v="2"/>
    <n v="4.8333333333333336E-3"/>
    <x v="99"/>
    <x v="35"/>
    <x v="338"/>
    <s v="fwdbtn"/>
    <s v="fwdbtn"/>
    <b v="1"/>
    <b v="0"/>
    <x v="7"/>
    <x v="0"/>
    <x v="0"/>
    <x v="1"/>
  </r>
  <r>
    <s v="3VqiD8Yvk6bKwqS1e64PHB"/>
    <d v="1899-12-30T02:58:49"/>
    <d v="2020-08-18T00:00:00"/>
    <x v="2"/>
    <n v="8.6999999999999994E-3"/>
    <x v="3237"/>
    <x v="17"/>
    <x v="1492"/>
    <s v="fwdbtn"/>
    <s v="fwdbtn"/>
    <b v="1"/>
    <b v="0"/>
    <x v="7"/>
    <x v="0"/>
    <x v="0"/>
    <x v="1"/>
  </r>
  <r>
    <s v="3n5fXGiNMGS9QWJJTk13N4"/>
    <d v="1899-12-30T02:58:50"/>
    <d v="2020-08-18T00:00:00"/>
    <x v="2"/>
    <n v="1.235E-2"/>
    <x v="3306"/>
    <x v="89"/>
    <x v="225"/>
    <s v="fwdbtn"/>
    <s v="fwdbtn"/>
    <b v="1"/>
    <b v="0"/>
    <x v="7"/>
    <x v="0"/>
    <x v="0"/>
    <x v="1"/>
  </r>
  <r>
    <s v="03By6gD02qhtvIQiK8KidK"/>
    <d v="1899-12-30T02:58:50"/>
    <d v="2020-08-18T00:00:00"/>
    <x v="2"/>
    <n v="8.4333333333333326E-3"/>
    <x v="7132"/>
    <x v="202"/>
    <x v="850"/>
    <s v="fwdbtn"/>
    <s v="fwdbtn"/>
    <b v="1"/>
    <b v="0"/>
    <x v="7"/>
    <x v="0"/>
    <x v="0"/>
    <x v="1"/>
  </r>
  <r>
    <s v="0PeOaoVC3D2rIquPiraCVm"/>
    <d v="1899-12-30T03:03:51"/>
    <d v="2020-08-18T00:00:00"/>
    <x v="2"/>
    <n v="5.0266666666666664"/>
    <x v="6212"/>
    <x v="1378"/>
    <x v="2844"/>
    <s v="fwdbtn"/>
    <s v="trackdone"/>
    <b v="1"/>
    <b v="0"/>
    <x v="7"/>
    <x v="1"/>
    <x v="0"/>
    <x v="1"/>
  </r>
  <r>
    <s v="4QSxcUAwEx5sFitOKZfQDN"/>
    <d v="1899-12-30T03:24:35"/>
    <d v="2020-08-18T00:00:00"/>
    <x v="2"/>
    <n v="1.9911000000000001"/>
    <x v="6493"/>
    <x v="1189"/>
    <x v="3004"/>
    <s v="trackdone"/>
    <s v="endplay"/>
    <b v="1"/>
    <b v="0"/>
    <x v="7"/>
    <x v="1"/>
    <x v="0"/>
    <x v="1"/>
  </r>
  <r>
    <s v="1cS6quzGhImyJPMiNxfxkA"/>
    <d v="1899-12-30T03:33:54"/>
    <d v="2020-08-18T00:00:00"/>
    <x v="2"/>
    <n v="7.4737999999999998"/>
    <x v="7327"/>
    <x v="23"/>
    <x v="3473"/>
    <s v="clickrow"/>
    <s v="trackdone"/>
    <b v="1"/>
    <b v="0"/>
    <x v="7"/>
    <x v="1"/>
    <x v="0"/>
    <x v="1"/>
  </r>
  <r>
    <s v="34bqWuFJ4X1A3vCObPSNHD"/>
    <d v="1899-12-30T03:34:00"/>
    <d v="2020-08-18T00:00:00"/>
    <x v="2"/>
    <n v="8.4733333333333327E-2"/>
    <x v="4337"/>
    <x v="580"/>
    <x v="3359"/>
    <s v="trackdone"/>
    <s v="fwdbtn"/>
    <b v="1"/>
    <b v="0"/>
    <x v="7"/>
    <x v="1"/>
    <x v="0"/>
    <x v="1"/>
  </r>
  <r>
    <s v="6YA5dsZtMM68VkEpbSSpcD"/>
    <d v="1899-12-30T03:34:02"/>
    <d v="2020-08-18T00:00:00"/>
    <x v="2"/>
    <n v="1.9533333333333333E-2"/>
    <x v="7058"/>
    <x v="35"/>
    <x v="3334"/>
    <s v="fwdbtn"/>
    <s v="fwdbtn"/>
    <b v="1"/>
    <b v="0"/>
    <x v="7"/>
    <x v="1"/>
    <x v="0"/>
    <x v="1"/>
  </r>
  <r>
    <s v="7pG5LgzNUJRi34ZJ3H2K94"/>
    <d v="1899-12-30T03:34:03"/>
    <d v="2020-08-18T00:00:00"/>
    <x v="2"/>
    <n v="1.2200000000000001E-2"/>
    <x v="3731"/>
    <x v="543"/>
    <x v="792"/>
    <s v="fwdbtn"/>
    <s v="fwdbtn"/>
    <b v="1"/>
    <b v="0"/>
    <x v="7"/>
    <x v="1"/>
    <x v="0"/>
    <x v="1"/>
  </r>
  <r>
    <s v="6RwLKfndAAn4vr1AjN3UYd"/>
    <d v="1899-12-30T03:34:05"/>
    <d v="2020-08-18T00:00:00"/>
    <x v="2"/>
    <n v="2.7433333333333334E-2"/>
    <x v="5481"/>
    <x v="35"/>
    <x v="2564"/>
    <s v="fwdbtn"/>
    <s v="fwdbtn"/>
    <b v="1"/>
    <b v="0"/>
    <x v="7"/>
    <x v="1"/>
    <x v="0"/>
    <x v="1"/>
  </r>
  <r>
    <s v="6n7GUf2h8D2Ad2wUy5s7nE"/>
    <d v="1899-12-30T03:34:07"/>
    <d v="2020-08-18T00:00:00"/>
    <x v="2"/>
    <n v="1.9916666666666666E-2"/>
    <x v="889"/>
    <x v="24"/>
    <x v="41"/>
    <s v="fwdbtn"/>
    <s v="fwdbtn"/>
    <b v="1"/>
    <b v="0"/>
    <x v="7"/>
    <x v="1"/>
    <x v="0"/>
    <x v="1"/>
  </r>
  <r>
    <s v="3Qylbx7tZcsP9RggQ6umUh"/>
    <d v="1899-12-30T03:34:10"/>
    <d v="2020-08-18T00:00:00"/>
    <x v="2"/>
    <n v="4.0550000000000003E-2"/>
    <x v="3344"/>
    <x v="870"/>
    <x v="1583"/>
    <s v="fwdbtn"/>
    <s v="fwdbtn"/>
    <b v="1"/>
    <b v="0"/>
    <x v="7"/>
    <x v="1"/>
    <x v="0"/>
    <x v="1"/>
  </r>
  <r>
    <s v="0BP2o4rGe7nkQea1JOWMbl"/>
    <d v="1899-12-30T03:34:14"/>
    <d v="2020-08-18T00:00:00"/>
    <x v="2"/>
    <n v="5.2166666666666667E-2"/>
    <x v="5026"/>
    <x v="486"/>
    <x v="2205"/>
    <s v="fwdbtn"/>
    <s v="fwdbtn"/>
    <b v="1"/>
    <b v="0"/>
    <x v="7"/>
    <x v="1"/>
    <x v="0"/>
    <x v="1"/>
  </r>
  <r>
    <s v="0SEWDKbdjKbADHZjDsiXOc"/>
    <d v="1899-12-30T03:36:24"/>
    <d v="2020-08-18T00:00:00"/>
    <x v="2"/>
    <n v="2.1732999999999998"/>
    <x v="3727"/>
    <x v="245"/>
    <x v="349"/>
    <s v="fwdbtn"/>
    <s v="fwdbtn"/>
    <b v="1"/>
    <b v="0"/>
    <x v="7"/>
    <x v="1"/>
    <x v="0"/>
    <x v="1"/>
  </r>
  <r>
    <s v="0R332cdlS9LyE0Ge2PSlVC"/>
    <d v="1899-12-30T03:36:36"/>
    <d v="2020-08-18T00:00:00"/>
    <x v="2"/>
    <n v="0.18941666666666668"/>
    <x v="4341"/>
    <x v="24"/>
    <x v="41"/>
    <s v="fwdbtn"/>
    <s v="fwdbtn"/>
    <b v="1"/>
    <b v="0"/>
    <x v="7"/>
    <x v="1"/>
    <x v="0"/>
    <x v="1"/>
  </r>
  <r>
    <s v="1fHoYhuJTXEaANtblqdd1j"/>
    <d v="1899-12-30T03:36:38"/>
    <d v="2020-08-18T00:00:00"/>
    <x v="2"/>
    <n v="1.8466666666666666E-2"/>
    <x v="6372"/>
    <x v="165"/>
    <x v="2877"/>
    <s v="fwdbtn"/>
    <s v="fwdbtn"/>
    <b v="1"/>
    <b v="0"/>
    <x v="7"/>
    <x v="1"/>
    <x v="0"/>
    <x v="1"/>
  </r>
  <r>
    <s v="01ZpFhrMMqKPVCwyqXneVp"/>
    <d v="1899-12-30T03:36:39"/>
    <d v="2020-08-18T00:00:00"/>
    <x v="2"/>
    <n v="2.3216666666666667E-2"/>
    <x v="3456"/>
    <x v="24"/>
    <x v="1209"/>
    <s v="fwdbtn"/>
    <s v="fwdbtn"/>
    <b v="1"/>
    <b v="0"/>
    <x v="7"/>
    <x v="1"/>
    <x v="0"/>
    <x v="1"/>
  </r>
  <r>
    <s v="07VXD8d0e3g355Wp6FVTm6"/>
    <d v="1899-12-30T03:36:58"/>
    <d v="2020-08-18T00:00:00"/>
    <x v="2"/>
    <n v="0.30771666666666669"/>
    <x v="4334"/>
    <x v="32"/>
    <x v="56"/>
    <s v="fwdbtn"/>
    <s v="fwdbtn"/>
    <b v="1"/>
    <b v="0"/>
    <x v="7"/>
    <x v="1"/>
    <x v="0"/>
    <x v="1"/>
  </r>
  <r>
    <s v="0q0cKtWbDbAeVrtql6lkB2"/>
    <d v="1899-12-30T03:37:00"/>
    <d v="2020-08-18T00:00:00"/>
    <x v="2"/>
    <n v="3.1766666666666665E-2"/>
    <x v="4818"/>
    <x v="165"/>
    <x v="2877"/>
    <s v="fwdbtn"/>
    <s v="fwdbtn"/>
    <b v="1"/>
    <b v="0"/>
    <x v="7"/>
    <x v="1"/>
    <x v="0"/>
    <x v="1"/>
  </r>
  <r>
    <s v="77hI6DJ12C9WohWk8XUhto"/>
    <d v="1899-12-30T03:37:01"/>
    <d v="2020-08-18T00:00:00"/>
    <x v="2"/>
    <n v="1.1666666666666667E-2"/>
    <x v="4419"/>
    <x v="34"/>
    <x v="58"/>
    <s v="fwdbtn"/>
    <s v="backbtn"/>
    <b v="1"/>
    <b v="0"/>
    <x v="7"/>
    <x v="1"/>
    <x v="0"/>
    <x v="1"/>
  </r>
  <r>
    <s v="0q0cKtWbDbAeVrtql6lkB2"/>
    <d v="1899-12-30T03:39:29"/>
    <d v="2020-08-18T00:00:00"/>
    <x v="2"/>
    <n v="2.472"/>
    <x v="4818"/>
    <x v="165"/>
    <x v="2877"/>
    <s v="backbtn"/>
    <s v="trackdone"/>
    <b v="1"/>
    <b v="0"/>
    <x v="7"/>
    <x v="1"/>
    <x v="0"/>
    <x v="1"/>
  </r>
  <r>
    <s v="77hI6DJ12C9WohWk8XUhto"/>
    <d v="1899-12-30T03:39:52"/>
    <d v="2020-08-18T00:00:00"/>
    <x v="2"/>
    <n v="0.35533333333333333"/>
    <x v="4419"/>
    <x v="34"/>
    <x v="58"/>
    <s v="trackdone"/>
    <s v="fwdbtn"/>
    <b v="1"/>
    <b v="0"/>
    <x v="7"/>
    <x v="1"/>
    <x v="0"/>
    <x v="1"/>
  </r>
  <r>
    <s v="04Jdmzb6gfuSZxGfAFc2NH"/>
    <d v="1899-12-30T03:39:54"/>
    <d v="2020-08-18T00:00:00"/>
    <x v="2"/>
    <n v="2.6249999999999999E-2"/>
    <x v="2819"/>
    <x v="19"/>
    <x v="314"/>
    <s v="fwdbtn"/>
    <s v="fwdbtn"/>
    <b v="1"/>
    <b v="0"/>
    <x v="7"/>
    <x v="1"/>
    <x v="0"/>
    <x v="1"/>
  </r>
  <r>
    <s v="5Y3Y2wnHL2WW8M7IJeiBLK"/>
    <d v="1899-12-30T03:39:55"/>
    <d v="2020-08-18T00:00:00"/>
    <x v="2"/>
    <n v="2.4183333333333334E-2"/>
    <x v="5767"/>
    <x v="942"/>
    <x v="2729"/>
    <s v="fwdbtn"/>
    <s v="fwdbtn"/>
    <b v="1"/>
    <b v="0"/>
    <x v="7"/>
    <x v="1"/>
    <x v="0"/>
    <x v="1"/>
  </r>
  <r>
    <s v="7xuu4ByQkm8qhnwJQk994r"/>
    <d v="1899-12-30T03:39:58"/>
    <d v="2020-08-18T00:00:00"/>
    <x v="2"/>
    <n v="3.2233333333333336E-2"/>
    <x v="3310"/>
    <x v="51"/>
    <x v="80"/>
    <s v="fwdbtn"/>
    <s v="fwdbtn"/>
    <b v="1"/>
    <b v="0"/>
    <x v="7"/>
    <x v="1"/>
    <x v="0"/>
    <x v="1"/>
  </r>
  <r>
    <s v="219nY3WjD9ZxpwquMQuksi"/>
    <d v="1899-12-30T03:39:59"/>
    <d v="2020-08-18T00:00:00"/>
    <x v="2"/>
    <n v="2.5783333333333332E-2"/>
    <x v="5151"/>
    <x v="1189"/>
    <x v="2384"/>
    <s v="fwdbtn"/>
    <s v="fwdbtn"/>
    <b v="1"/>
    <b v="0"/>
    <x v="7"/>
    <x v="1"/>
    <x v="0"/>
    <x v="1"/>
  </r>
  <r>
    <s v="1p50TN8eyDm3mJHZVgcTxm"/>
    <d v="1899-12-30T03:40:01"/>
    <d v="2020-08-18T00:00:00"/>
    <x v="2"/>
    <n v="2.0250000000000001E-2"/>
    <x v="4874"/>
    <x v="225"/>
    <x v="317"/>
    <s v="fwdbtn"/>
    <s v="fwdbtn"/>
    <b v="1"/>
    <b v="0"/>
    <x v="7"/>
    <x v="1"/>
    <x v="0"/>
    <x v="1"/>
  </r>
  <r>
    <s v="5Adxsld8lL9MLcaULeoSKu"/>
    <d v="1899-12-30T03:40:03"/>
    <d v="2020-08-18T00:00:00"/>
    <x v="2"/>
    <n v="3.1416666666666669E-2"/>
    <x v="5611"/>
    <x v="819"/>
    <x v="2658"/>
    <s v="fwdbtn"/>
    <s v="fwdbtn"/>
    <b v="1"/>
    <b v="0"/>
    <x v="7"/>
    <x v="1"/>
    <x v="0"/>
    <x v="1"/>
  </r>
  <r>
    <s v="7FwBtcecmlpc1sLySPXeGE"/>
    <d v="1899-12-30T03:40:05"/>
    <d v="2020-08-18T00:00:00"/>
    <x v="2"/>
    <n v="2.2266666666666667E-2"/>
    <x v="1395"/>
    <x v="561"/>
    <x v="941"/>
    <s v="fwdbtn"/>
    <s v="fwdbtn"/>
    <b v="1"/>
    <b v="0"/>
    <x v="7"/>
    <x v="1"/>
    <x v="0"/>
    <x v="1"/>
  </r>
  <r>
    <s v="71LsKf3xISiOlY1mj7FFPP"/>
    <d v="1899-12-30T03:40:07"/>
    <d v="2020-08-18T00:00:00"/>
    <x v="2"/>
    <n v="1.9216666666666667E-2"/>
    <x v="3451"/>
    <x v="743"/>
    <x v="1227"/>
    <s v="fwdbtn"/>
    <s v="fwdbtn"/>
    <b v="1"/>
    <b v="0"/>
    <x v="7"/>
    <x v="1"/>
    <x v="0"/>
    <x v="1"/>
  </r>
  <r>
    <s v="62XRqyhZP1vYNoD7WMTtiW"/>
    <d v="1899-12-30T03:40:08"/>
    <d v="2020-08-18T00:00:00"/>
    <x v="2"/>
    <n v="1.3933333333333334E-2"/>
    <x v="3457"/>
    <x v="23"/>
    <x v="1463"/>
    <s v="fwdbtn"/>
    <s v="fwdbtn"/>
    <b v="1"/>
    <b v="0"/>
    <x v="7"/>
    <x v="1"/>
    <x v="0"/>
    <x v="1"/>
  </r>
  <r>
    <s v="7nDdOteeLpysxhVjpZsptm"/>
    <d v="1899-12-30T03:40:10"/>
    <d v="2020-08-18T00:00:00"/>
    <x v="2"/>
    <n v="3.323333333333333E-2"/>
    <x v="2418"/>
    <x v="348"/>
    <x v="1344"/>
    <s v="fwdbtn"/>
    <s v="fwdbtn"/>
    <b v="1"/>
    <b v="0"/>
    <x v="7"/>
    <x v="1"/>
    <x v="0"/>
    <x v="1"/>
  </r>
  <r>
    <s v="4ltC6PrqkTtpcRNi5lvS4z"/>
    <d v="1899-12-30T03:40:13"/>
    <d v="2020-08-18T00:00:00"/>
    <x v="2"/>
    <n v="4.3700000000000003E-2"/>
    <x v="3001"/>
    <x v="743"/>
    <x v="2089"/>
    <s v="fwdbtn"/>
    <s v="fwdbtn"/>
    <b v="1"/>
    <b v="0"/>
    <x v="7"/>
    <x v="1"/>
    <x v="0"/>
    <x v="1"/>
  </r>
  <r>
    <s v="6cA1usDL8nTHeSgFewQat3"/>
    <d v="1899-12-30T03:40:14"/>
    <d v="2020-08-18T00:00:00"/>
    <x v="2"/>
    <n v="1.1333333333333334E-2"/>
    <x v="2493"/>
    <x v="348"/>
    <x v="1344"/>
    <s v="fwdbtn"/>
    <s v="backbtn"/>
    <b v="1"/>
    <b v="0"/>
    <x v="7"/>
    <x v="1"/>
    <x v="0"/>
    <x v="1"/>
  </r>
  <r>
    <s v="4ltC6PrqkTtpcRNi5lvS4z"/>
    <d v="1899-12-30T03:42:29"/>
    <d v="2020-08-18T00:00:00"/>
    <x v="2"/>
    <n v="2.2677666666666667"/>
    <x v="3001"/>
    <x v="743"/>
    <x v="2089"/>
    <s v="backbtn"/>
    <s v="trackdone"/>
    <b v="1"/>
    <b v="0"/>
    <x v="7"/>
    <x v="1"/>
    <x v="0"/>
    <x v="1"/>
  </r>
  <r>
    <s v="6cA1usDL8nTHeSgFewQat3"/>
    <d v="1899-12-30T03:42:47"/>
    <d v="2020-08-18T00:00:00"/>
    <x v="2"/>
    <n v="0.26463333333333333"/>
    <x v="2493"/>
    <x v="348"/>
    <x v="1344"/>
    <s v="trackdone"/>
    <s v="fwdbtn"/>
    <b v="1"/>
    <b v="0"/>
    <x v="7"/>
    <x v="1"/>
    <x v="0"/>
    <x v="1"/>
  </r>
  <r>
    <s v="2ALr7kM7siC3llPP8NTKaK"/>
    <d v="1899-12-30T03:42:50"/>
    <d v="2020-08-18T00:00:00"/>
    <x v="2"/>
    <n v="3.9466666666666664E-2"/>
    <x v="3397"/>
    <x v="873"/>
    <x v="1596"/>
    <s v="fwdbtn"/>
    <s v="fwdbtn"/>
    <b v="1"/>
    <b v="0"/>
    <x v="7"/>
    <x v="1"/>
    <x v="0"/>
    <x v="1"/>
  </r>
  <r>
    <s v="19yGmm9FjEZdZc5j98WDe4"/>
    <d v="1899-12-30T03:42:52"/>
    <d v="2020-08-18T00:00:00"/>
    <x v="2"/>
    <n v="1.8983333333333335E-2"/>
    <x v="3308"/>
    <x v="24"/>
    <x v="41"/>
    <s v="fwdbtn"/>
    <s v="fwdbtn"/>
    <b v="1"/>
    <b v="0"/>
    <x v="7"/>
    <x v="1"/>
    <x v="0"/>
    <x v="1"/>
  </r>
  <r>
    <s v="2dZ7kCKX9ZG681OkihzYke"/>
    <d v="1899-12-30T03:42:53"/>
    <d v="2020-08-18T00:00:00"/>
    <x v="2"/>
    <n v="2.2616666666666667E-2"/>
    <x v="6802"/>
    <x v="283"/>
    <x v="3165"/>
    <s v="fwdbtn"/>
    <s v="fwdbtn"/>
    <b v="1"/>
    <b v="0"/>
    <x v="7"/>
    <x v="1"/>
    <x v="0"/>
    <x v="1"/>
  </r>
  <r>
    <s v="1S8PKtVKvJWwOwfQpQxzWV"/>
    <d v="1899-12-30T03:42:55"/>
    <d v="2020-08-18T00:00:00"/>
    <x v="2"/>
    <n v="1.3616666666666666E-2"/>
    <x v="4880"/>
    <x v="841"/>
    <x v="1752"/>
    <s v="fwdbtn"/>
    <s v="fwdbtn"/>
    <b v="1"/>
    <b v="0"/>
    <x v="7"/>
    <x v="1"/>
    <x v="0"/>
    <x v="1"/>
  </r>
  <r>
    <s v="18lR4BzEs7e3qzc0KVkTpU"/>
    <d v="1899-12-30T03:42:56"/>
    <d v="2020-08-18T00:00:00"/>
    <x v="2"/>
    <n v="1.6816666666666667E-2"/>
    <x v="2772"/>
    <x v="87"/>
    <x v="1455"/>
    <s v="fwdbtn"/>
    <s v="fwdbtn"/>
    <b v="1"/>
    <b v="0"/>
    <x v="7"/>
    <x v="1"/>
    <x v="0"/>
    <x v="1"/>
  </r>
  <r>
    <s v="2l8Gq9hNquNgzgv00DftKX"/>
    <d v="1899-12-30T07:39:04"/>
    <d v="2020-08-18T00:00:00"/>
    <x v="2"/>
    <n v="3.7439666666666667"/>
    <x v="6910"/>
    <x v="23"/>
    <x v="3236"/>
    <s v="fwdbtn"/>
    <s v="logout"/>
    <b v="1"/>
    <b v="0"/>
    <x v="7"/>
    <x v="6"/>
    <x v="1"/>
    <x v="1"/>
  </r>
  <r>
    <s v="2l8Gq9hNquNgzgv00DftKX"/>
    <d v="1899-12-30T07:39:09"/>
    <d v="2020-08-18T00:00:00"/>
    <x v="2"/>
    <n v="8.8333333333333337E-3"/>
    <x v="6910"/>
    <x v="23"/>
    <x v="3236"/>
    <s v="appload"/>
    <s v="endplay"/>
    <b v="1"/>
    <b v="0"/>
    <x v="7"/>
    <x v="6"/>
    <x v="1"/>
    <x v="1"/>
  </r>
  <r>
    <s v="1cS6quzGhImyJPMiNxfxkA"/>
    <d v="1899-12-30T07:47:00"/>
    <d v="2020-08-18T00:00:00"/>
    <x v="2"/>
    <n v="7.8307333333333338"/>
    <x v="7327"/>
    <x v="23"/>
    <x v="3473"/>
    <s v="clickrow"/>
    <s v="fwdbtn"/>
    <b v="1"/>
    <b v="0"/>
    <x v="7"/>
    <x v="6"/>
    <x v="1"/>
    <x v="1"/>
  </r>
  <r>
    <s v="69pwmeyvQMuHMtkCmpEWhQ"/>
    <d v="1899-12-30T07:47:02"/>
    <d v="2020-08-18T00:00:00"/>
    <x v="2"/>
    <n v="2.4833333333333332E-2"/>
    <x v="3868"/>
    <x v="24"/>
    <x v="1489"/>
    <s v="fwdbtn"/>
    <s v="fwdbtn"/>
    <b v="1"/>
    <b v="0"/>
    <x v="7"/>
    <x v="6"/>
    <x v="1"/>
    <x v="1"/>
  </r>
  <r>
    <s v="3LhwP2LcoiaIxMxRnU6zez"/>
    <d v="1899-12-30T07:47:03"/>
    <d v="2020-08-18T00:00:00"/>
    <x v="2"/>
    <n v="1.89E-2"/>
    <x v="6025"/>
    <x v="743"/>
    <x v="1227"/>
    <s v="fwdbtn"/>
    <s v="fwdbtn"/>
    <b v="1"/>
    <b v="0"/>
    <x v="7"/>
    <x v="6"/>
    <x v="1"/>
    <x v="1"/>
  </r>
  <r>
    <s v="60AfChmQtASBtPorKPEsoI"/>
    <d v="1899-12-30T07:47:06"/>
    <d v="2020-08-18T00:00:00"/>
    <x v="2"/>
    <n v="4.2299999999999997E-2"/>
    <x v="6854"/>
    <x v="807"/>
    <x v="2237"/>
    <s v="fwdbtn"/>
    <s v="fwdbtn"/>
    <b v="1"/>
    <b v="0"/>
    <x v="7"/>
    <x v="6"/>
    <x v="1"/>
    <x v="1"/>
  </r>
  <r>
    <s v="5ATUmaVJWUTTagmPwQLck3"/>
    <d v="1899-12-30T07:47:08"/>
    <d v="2020-08-18T00:00:00"/>
    <x v="2"/>
    <n v="3.0183333333333333E-2"/>
    <x v="3768"/>
    <x v="104"/>
    <x v="814"/>
    <s v="fwdbtn"/>
    <s v="fwdbtn"/>
    <b v="1"/>
    <b v="0"/>
    <x v="7"/>
    <x v="6"/>
    <x v="1"/>
    <x v="1"/>
  </r>
  <r>
    <s v="4EcJBIXjI5y9TA6CBfIljo"/>
    <d v="1899-12-30T07:49:46"/>
    <d v="2020-08-18T00:00:00"/>
    <x v="2"/>
    <n v="2.6287333333333334"/>
    <x v="5098"/>
    <x v="23"/>
    <x v="2338"/>
    <s v="fwdbtn"/>
    <s v="fwdbtn"/>
    <b v="1"/>
    <b v="0"/>
    <x v="7"/>
    <x v="6"/>
    <x v="1"/>
    <x v="1"/>
  </r>
  <r>
    <s v="42dbDZX9bsEGqMZWYmnR7J"/>
    <d v="1899-12-30T07:49:48"/>
    <d v="2020-08-18T00:00:00"/>
    <x v="2"/>
    <n v="1.4683333333333333E-2"/>
    <x v="3304"/>
    <x v="15"/>
    <x v="23"/>
    <s v="fwdbtn"/>
    <s v="fwdbtn"/>
    <b v="1"/>
    <b v="0"/>
    <x v="7"/>
    <x v="6"/>
    <x v="1"/>
    <x v="1"/>
  </r>
  <r>
    <s v="5WbmgRh4WP3dfmcrPUDY4O"/>
    <d v="1899-12-30T07:49:49"/>
    <d v="2020-08-18T00:00:00"/>
    <x v="2"/>
    <n v="1.8933333333333333E-2"/>
    <x v="1512"/>
    <x v="58"/>
    <x v="1013"/>
    <s v="fwdbtn"/>
    <s v="fwdbtn"/>
    <b v="1"/>
    <b v="0"/>
    <x v="7"/>
    <x v="6"/>
    <x v="1"/>
    <x v="1"/>
  </r>
  <r>
    <s v="1cS6w47dKpFryiXFu1Ajaw"/>
    <d v="1899-12-30T07:49:58"/>
    <d v="2020-08-18T00:00:00"/>
    <x v="2"/>
    <n v="0.14113333333333333"/>
    <x v="1620"/>
    <x v="33"/>
    <x v="57"/>
    <s v="fwdbtn"/>
    <s v="fwdbtn"/>
    <b v="1"/>
    <b v="0"/>
    <x v="7"/>
    <x v="6"/>
    <x v="1"/>
    <x v="1"/>
  </r>
  <r>
    <s v="1Ouddr47W1oaAhj2ER32kq"/>
    <d v="1899-12-30T07:49:59"/>
    <d v="2020-08-18T00:00:00"/>
    <x v="2"/>
    <n v="1.8633333333333332E-2"/>
    <x v="5696"/>
    <x v="942"/>
    <x v="2722"/>
    <s v="fwdbtn"/>
    <s v="fwdbtn"/>
    <b v="1"/>
    <b v="0"/>
    <x v="7"/>
    <x v="6"/>
    <x v="1"/>
    <x v="1"/>
  </r>
  <r>
    <s v="6xphDvC3ctr99cgNFKErB4"/>
    <d v="1899-12-30T07:50:04"/>
    <d v="2020-08-18T00:00:00"/>
    <x v="2"/>
    <n v="6.5766666666666668E-2"/>
    <x v="4020"/>
    <x v="533"/>
    <x v="1503"/>
    <s v="fwdbtn"/>
    <s v="fwdbtn"/>
    <b v="1"/>
    <b v="0"/>
    <x v="7"/>
    <x v="6"/>
    <x v="1"/>
    <x v="1"/>
  </r>
  <r>
    <s v="3omXshBamrREltcf24gYDC"/>
    <d v="1899-12-30T07:50:06"/>
    <d v="2020-08-18T00:00:00"/>
    <x v="2"/>
    <n v="2.0199999999999999E-2"/>
    <x v="3459"/>
    <x v="881"/>
    <x v="1617"/>
    <s v="fwdbtn"/>
    <s v="fwdbtn"/>
    <b v="1"/>
    <b v="0"/>
    <x v="7"/>
    <x v="6"/>
    <x v="1"/>
    <x v="1"/>
  </r>
  <r>
    <s v="614hm8VctyMAHqjSs6wCpi"/>
    <d v="1899-12-30T07:50:08"/>
    <d v="2020-08-18T00:00:00"/>
    <x v="2"/>
    <n v="2.2316666666666665E-2"/>
    <x v="2249"/>
    <x v="348"/>
    <x v="1293"/>
    <s v="fwdbtn"/>
    <s v="fwdbtn"/>
    <b v="1"/>
    <b v="0"/>
    <x v="7"/>
    <x v="6"/>
    <x v="1"/>
    <x v="1"/>
  </r>
  <r>
    <s v="48UPSzbZjgc449aqz8bxox"/>
    <d v="1899-12-30T07:50:09"/>
    <d v="2020-08-18T00:00:00"/>
    <x v="2"/>
    <n v="2.3199999999999998E-2"/>
    <x v="3863"/>
    <x v="6"/>
    <x v="838"/>
    <s v="fwdbtn"/>
    <s v="fwdbtn"/>
    <b v="1"/>
    <b v="0"/>
    <x v="7"/>
    <x v="6"/>
    <x v="1"/>
    <x v="1"/>
  </r>
  <r>
    <s v="2bEWRMWfH5n8QEuXgVlcxf"/>
    <d v="1899-12-30T07:51:37"/>
    <d v="2020-08-18T00:00:00"/>
    <x v="2"/>
    <n v="1.4528333333333334"/>
    <x v="3751"/>
    <x v="245"/>
    <x v="349"/>
    <s v="fwdbtn"/>
    <s v="fwdbtn"/>
    <b v="1"/>
    <b v="0"/>
    <x v="7"/>
    <x v="6"/>
    <x v="1"/>
    <x v="1"/>
  </r>
  <r>
    <s v="1aGECHpgySxBAcLBBMyxlC"/>
    <d v="1899-12-30T07:51:38"/>
    <d v="2020-08-18T00:00:00"/>
    <x v="2"/>
    <n v="2.6249999999999999E-2"/>
    <x v="1949"/>
    <x v="432"/>
    <x v="1208"/>
    <s v="fwdbtn"/>
    <s v="fwdbtn"/>
    <b v="1"/>
    <b v="0"/>
    <x v="7"/>
    <x v="6"/>
    <x v="1"/>
    <x v="1"/>
  </r>
  <r>
    <s v="0Of7QOxHibUJW7q0YFBJVC"/>
    <d v="1899-12-30T07:51:41"/>
    <d v="2020-08-18T00:00:00"/>
    <x v="2"/>
    <n v="2.8433333333333335E-2"/>
    <x v="3069"/>
    <x v="23"/>
    <x v="79"/>
    <s v="fwdbtn"/>
    <s v="fwdbtn"/>
    <b v="1"/>
    <b v="0"/>
    <x v="7"/>
    <x v="6"/>
    <x v="1"/>
    <x v="1"/>
  </r>
  <r>
    <s v="3k7JQg9M5rZJHveFYq0y9J"/>
    <d v="1899-12-30T07:53:09"/>
    <d v="2020-08-18T00:00:00"/>
    <x v="2"/>
    <n v="1.4582333333333333"/>
    <x v="5138"/>
    <x v="1188"/>
    <x v="2381"/>
    <s v="fwdbtn"/>
    <s v="fwdbtn"/>
    <b v="1"/>
    <b v="0"/>
    <x v="7"/>
    <x v="6"/>
    <x v="1"/>
    <x v="1"/>
  </r>
  <r>
    <s v="5l6hpyTGBK0LAAxgPnqTQL"/>
    <d v="1899-12-30T07:53:11"/>
    <d v="2020-08-18T00:00:00"/>
    <x v="2"/>
    <n v="4.0383333333333334E-2"/>
    <x v="4884"/>
    <x v="533"/>
    <x v="772"/>
    <s v="fwdbtn"/>
    <s v="fwdbtn"/>
    <b v="1"/>
    <b v="0"/>
    <x v="7"/>
    <x v="6"/>
    <x v="1"/>
    <x v="1"/>
  </r>
  <r>
    <s v="3frf3zTgzt3YIx9ylpUoqU"/>
    <d v="1899-12-30T07:53:17"/>
    <d v="2020-08-18T00:00:00"/>
    <x v="2"/>
    <n v="8.5716666666666663E-2"/>
    <x v="4902"/>
    <x v="178"/>
    <x v="1059"/>
    <s v="fwdbtn"/>
    <s v="fwdbtn"/>
    <b v="1"/>
    <b v="0"/>
    <x v="7"/>
    <x v="6"/>
    <x v="1"/>
    <x v="1"/>
  </r>
  <r>
    <s v="2iGtdYI4lI0jDpnxJOqZRw"/>
    <d v="1899-12-30T07:53:20"/>
    <d v="2020-08-18T00:00:00"/>
    <x v="2"/>
    <n v="4.2750000000000003E-2"/>
    <x v="2822"/>
    <x v="743"/>
    <x v="1437"/>
    <s v="fwdbtn"/>
    <s v="fwdbtn"/>
    <b v="1"/>
    <b v="0"/>
    <x v="7"/>
    <x v="6"/>
    <x v="1"/>
    <x v="1"/>
  </r>
  <r>
    <s v="2qTvEdNY21mL9whUJot9Oc"/>
    <d v="1899-12-30T07:53:21"/>
    <d v="2020-08-18T00:00:00"/>
    <x v="2"/>
    <n v="2.3083333333333334E-2"/>
    <x v="4876"/>
    <x v="104"/>
    <x v="852"/>
    <s v="fwdbtn"/>
    <s v="fwdbtn"/>
    <b v="1"/>
    <b v="0"/>
    <x v="7"/>
    <x v="6"/>
    <x v="1"/>
    <x v="1"/>
  </r>
  <r>
    <s v="5vTcmSXFfBUcFUV0FUg9RD"/>
    <d v="1899-12-30T07:53:23"/>
    <d v="2020-08-18T00:00:00"/>
    <x v="2"/>
    <n v="3.1800000000000002E-2"/>
    <x v="1121"/>
    <x v="23"/>
    <x v="2917"/>
    <s v="fwdbtn"/>
    <s v="fwdbtn"/>
    <b v="1"/>
    <b v="0"/>
    <x v="7"/>
    <x v="6"/>
    <x v="1"/>
    <x v="1"/>
  </r>
  <r>
    <s v="4VqPOruhp5EdPBeR92t6lQ"/>
    <d v="1899-12-30T07:53:25"/>
    <d v="2020-08-18T00:00:00"/>
    <x v="2"/>
    <n v="1.9983333333333332E-2"/>
    <x v="3263"/>
    <x v="188"/>
    <x v="1547"/>
    <s v="fwdbtn"/>
    <s v="fwdbtn"/>
    <b v="1"/>
    <b v="0"/>
    <x v="7"/>
    <x v="6"/>
    <x v="1"/>
    <x v="1"/>
  </r>
  <r>
    <s v="0LOnyr7dtH8GQAVypvT98T"/>
    <d v="1899-12-30T07:53:27"/>
    <d v="2020-08-18T00:00:00"/>
    <x v="2"/>
    <n v="2.2550000000000001E-2"/>
    <x v="4977"/>
    <x v="486"/>
    <x v="2205"/>
    <s v="fwdbtn"/>
    <s v="fwdbtn"/>
    <b v="1"/>
    <b v="0"/>
    <x v="7"/>
    <x v="6"/>
    <x v="1"/>
    <x v="1"/>
  </r>
  <r>
    <s v="2xabqm0YNQCTcPteQjJ22K"/>
    <d v="1899-12-30T07:53:28"/>
    <d v="2020-08-18T00:00:00"/>
    <x v="2"/>
    <n v="1.9133333333333332E-2"/>
    <x v="4881"/>
    <x v="849"/>
    <x v="2255"/>
    <s v="fwdbtn"/>
    <s v="fwdbtn"/>
    <b v="1"/>
    <b v="0"/>
    <x v="7"/>
    <x v="6"/>
    <x v="1"/>
    <x v="1"/>
  </r>
  <r>
    <s v="1iH3sMtTLY22f8Qg1jUWOX"/>
    <d v="1899-12-30T07:53:30"/>
    <d v="2020-08-18T00:00:00"/>
    <x v="2"/>
    <n v="1.3433333333333334E-2"/>
    <x v="4951"/>
    <x v="1150"/>
    <x v="2282"/>
    <s v="fwdbtn"/>
    <s v="fwdbtn"/>
    <b v="1"/>
    <b v="0"/>
    <x v="7"/>
    <x v="6"/>
    <x v="1"/>
    <x v="1"/>
  </r>
  <r>
    <s v="1yjzhkjFzBq7BhvbgMrNMa"/>
    <d v="1899-12-30T07:53:31"/>
    <d v="2020-08-18T00:00:00"/>
    <x v="2"/>
    <n v="1.7049999999999999E-2"/>
    <x v="2633"/>
    <x v="44"/>
    <x v="2490"/>
    <s v="fwdbtn"/>
    <s v="fwdbtn"/>
    <b v="1"/>
    <b v="0"/>
    <x v="7"/>
    <x v="6"/>
    <x v="1"/>
    <x v="1"/>
  </r>
  <r>
    <s v="2jvuMDqBK04WvCYYz5qjvG"/>
    <d v="1899-12-30T07:53:33"/>
    <d v="2020-08-18T00:00:00"/>
    <x v="2"/>
    <n v="2.0616666666666665E-2"/>
    <x v="3891"/>
    <x v="100"/>
    <x v="1443"/>
    <s v="fwdbtn"/>
    <s v="fwdbtn"/>
    <b v="1"/>
    <b v="0"/>
    <x v="7"/>
    <x v="6"/>
    <x v="1"/>
    <x v="1"/>
  </r>
  <r>
    <s v="49MHRxcJij2MQ6x8BbwCBM"/>
    <d v="1899-12-30T07:53:34"/>
    <d v="2020-08-18T00:00:00"/>
    <x v="2"/>
    <n v="1.2266666666666667E-2"/>
    <x v="3844"/>
    <x v="841"/>
    <x v="1444"/>
    <s v="fwdbtn"/>
    <s v="fwdbtn"/>
    <b v="1"/>
    <b v="0"/>
    <x v="7"/>
    <x v="6"/>
    <x v="1"/>
    <x v="1"/>
  </r>
  <r>
    <s v="0832pFK9N12P1B0nuaUb2Z"/>
    <d v="1899-12-30T07:53:35"/>
    <d v="2020-08-18T00:00:00"/>
    <x v="2"/>
    <n v="1.265E-2"/>
    <x v="1759"/>
    <x v="164"/>
    <x v="232"/>
    <s v="fwdbtn"/>
    <s v="fwdbtn"/>
    <b v="1"/>
    <b v="0"/>
    <x v="7"/>
    <x v="6"/>
    <x v="1"/>
    <x v="1"/>
  </r>
  <r>
    <s v="2AT8iROs4FQueDv2c8q2KE"/>
    <d v="1899-12-30T07:53:36"/>
    <d v="2020-08-18T00:00:00"/>
    <x v="2"/>
    <n v="1.5383333333333334E-2"/>
    <x v="3190"/>
    <x v="11"/>
    <x v="881"/>
    <s v="fwdbtn"/>
    <s v="fwdbtn"/>
    <b v="1"/>
    <b v="0"/>
    <x v="7"/>
    <x v="6"/>
    <x v="1"/>
    <x v="1"/>
  </r>
  <r>
    <s v="5SdmtFbNOD7Qej6jFCHkOM"/>
    <d v="1899-12-30T07:53:38"/>
    <d v="2020-08-18T00:00:00"/>
    <x v="2"/>
    <n v="1.7166666666666667E-2"/>
    <x v="3877"/>
    <x v="24"/>
    <x v="1454"/>
    <s v="fwdbtn"/>
    <s v="fwdbtn"/>
    <b v="1"/>
    <b v="0"/>
    <x v="7"/>
    <x v="6"/>
    <x v="1"/>
    <x v="1"/>
  </r>
  <r>
    <s v="5AiNZnMDCWwujIENPj9PV9"/>
    <d v="1899-12-30T07:53:39"/>
    <d v="2020-08-18T00:00:00"/>
    <x v="2"/>
    <n v="1.9316666666666666E-2"/>
    <x v="3532"/>
    <x v="24"/>
    <x v="1489"/>
    <s v="fwdbtn"/>
    <s v="fwdbtn"/>
    <b v="1"/>
    <b v="0"/>
    <x v="7"/>
    <x v="6"/>
    <x v="1"/>
    <x v="1"/>
  </r>
  <r>
    <s v="2g2a5kDeZexbUTD8abcvm6"/>
    <d v="1899-12-30T07:53:41"/>
    <d v="2020-08-18T00:00:00"/>
    <x v="2"/>
    <n v="2.3466666666666667E-2"/>
    <x v="3498"/>
    <x v="890"/>
    <x v="1631"/>
    <s v="fwdbtn"/>
    <s v="fwdbtn"/>
    <b v="1"/>
    <b v="0"/>
    <x v="7"/>
    <x v="6"/>
    <x v="1"/>
    <x v="1"/>
  </r>
  <r>
    <s v="56Pc2hxq8ahbmJ1vyKZ27b"/>
    <d v="1899-12-30T07:53:43"/>
    <d v="2020-08-18T00:00:00"/>
    <x v="2"/>
    <n v="3.3250000000000002E-2"/>
    <x v="3910"/>
    <x v="841"/>
    <x v="1510"/>
    <s v="fwdbtn"/>
    <s v="fwdbtn"/>
    <b v="1"/>
    <b v="0"/>
    <x v="7"/>
    <x v="6"/>
    <x v="1"/>
    <x v="1"/>
  </r>
  <r>
    <s v="165lX6DbMhTzqODVZKLmkm"/>
    <d v="1899-12-30T07:53:45"/>
    <d v="2020-08-18T00:00:00"/>
    <x v="2"/>
    <n v="3.4716666666666667E-2"/>
    <x v="3871"/>
    <x v="496"/>
    <x v="1543"/>
    <s v="fwdbtn"/>
    <s v="fwdbtn"/>
    <b v="1"/>
    <b v="0"/>
    <x v="7"/>
    <x v="6"/>
    <x v="1"/>
    <x v="1"/>
  </r>
  <r>
    <s v="1HFoO5EdFw6emUIf8GofxH"/>
    <d v="1899-12-30T07:53:47"/>
    <d v="2020-08-18T00:00:00"/>
    <x v="2"/>
    <n v="1.8416666666666668E-2"/>
    <x v="2241"/>
    <x v="348"/>
    <x v="1293"/>
    <s v="fwdbtn"/>
    <s v="fwdbtn"/>
    <b v="1"/>
    <b v="0"/>
    <x v="7"/>
    <x v="6"/>
    <x v="1"/>
    <x v="1"/>
  </r>
  <r>
    <s v="5nHRIKsXDwUpse9gzrAxLR"/>
    <d v="1899-12-30T07:53:49"/>
    <d v="2020-08-18T00:00:00"/>
    <x v="2"/>
    <n v="2.0766666666666666E-2"/>
    <x v="143"/>
    <x v="58"/>
    <x v="89"/>
    <s v="fwdbtn"/>
    <s v="fwdbtn"/>
    <b v="1"/>
    <b v="0"/>
    <x v="7"/>
    <x v="6"/>
    <x v="1"/>
    <x v="1"/>
  </r>
  <r>
    <s v="4EgKcG7aswxVfQEqa3dl8S"/>
    <d v="1899-12-30T07:54:03"/>
    <d v="2020-08-18T00:00:00"/>
    <x v="2"/>
    <n v="0.23636666666666667"/>
    <x v="2452"/>
    <x v="104"/>
    <x v="149"/>
    <s v="fwdbtn"/>
    <s v="fwdbtn"/>
    <b v="1"/>
    <b v="0"/>
    <x v="7"/>
    <x v="6"/>
    <x v="1"/>
    <x v="1"/>
  </r>
  <r>
    <s v="1LCG1RdDz7XwMjbxdMGSpE"/>
    <d v="1899-12-30T07:54:05"/>
    <d v="2020-08-18T00:00:00"/>
    <x v="2"/>
    <n v="1.695E-2"/>
    <x v="2018"/>
    <x v="647"/>
    <x v="1230"/>
    <s v="fwdbtn"/>
    <s v="fwdbtn"/>
    <b v="1"/>
    <b v="0"/>
    <x v="7"/>
    <x v="6"/>
    <x v="1"/>
    <x v="1"/>
  </r>
  <r>
    <s v="7LOEXHDgVY3jpDbTJFLi2A"/>
    <d v="1899-12-30T07:54:06"/>
    <d v="2020-08-18T00:00:00"/>
    <x v="2"/>
    <n v="1.5333333333333332E-2"/>
    <x v="2434"/>
    <x v="779"/>
    <x v="2934"/>
    <s v="fwdbtn"/>
    <s v="fwdbtn"/>
    <b v="1"/>
    <b v="0"/>
    <x v="7"/>
    <x v="6"/>
    <x v="1"/>
    <x v="1"/>
  </r>
  <r>
    <s v="4GBaPHvAyj4V2jeobD9tsy"/>
    <d v="1899-12-30T07:54:07"/>
    <d v="2020-08-18T00:00:00"/>
    <x v="2"/>
    <n v="1.1633333333333334E-2"/>
    <x v="2953"/>
    <x v="743"/>
    <x v="1225"/>
    <s v="fwdbtn"/>
    <s v="fwdbtn"/>
    <b v="1"/>
    <b v="0"/>
    <x v="7"/>
    <x v="6"/>
    <x v="1"/>
    <x v="1"/>
  </r>
  <r>
    <s v="0wqOReZDnrefefEsrIGeR4"/>
    <d v="1899-12-30T07:54:09"/>
    <d v="2020-08-18T00:00:00"/>
    <x v="2"/>
    <n v="2.1250000000000002E-2"/>
    <x v="3260"/>
    <x v="29"/>
    <x v="1545"/>
    <s v="fwdbtn"/>
    <s v="fwdbtn"/>
    <b v="1"/>
    <b v="0"/>
    <x v="7"/>
    <x v="6"/>
    <x v="1"/>
    <x v="1"/>
  </r>
  <r>
    <s v="1CRZl1AFUS7EBBXqUkCWh8"/>
    <d v="1899-12-30T07:56:42"/>
    <d v="2020-08-18T00:00:00"/>
    <x v="2"/>
    <n v="2.5593333333333335"/>
    <x v="132"/>
    <x v="23"/>
    <x v="79"/>
    <s v="fwdbtn"/>
    <s v="trackdone"/>
    <b v="1"/>
    <b v="0"/>
    <x v="7"/>
    <x v="6"/>
    <x v="1"/>
    <x v="1"/>
  </r>
  <r>
    <s v="1MsBRSbt5dqJSw3RxXtvCM"/>
    <d v="1899-12-30T07:56:47"/>
    <d v="2020-08-18T00:00:00"/>
    <x v="2"/>
    <n v="5.8016666666666668E-2"/>
    <x v="6734"/>
    <x v="86"/>
    <x v="262"/>
    <s v="trackdone"/>
    <s v="fwdbtn"/>
    <b v="1"/>
    <b v="0"/>
    <x v="7"/>
    <x v="6"/>
    <x v="1"/>
    <x v="1"/>
  </r>
  <r>
    <s v="49C6EGQhCUSgyADHYvJ7ez"/>
    <d v="1899-12-30T07:56:48"/>
    <d v="2020-08-18T00:00:00"/>
    <x v="2"/>
    <n v="1.2883333333333333E-2"/>
    <x v="2110"/>
    <x v="178"/>
    <x v="929"/>
    <s v="fwdbtn"/>
    <s v="fwdbtn"/>
    <b v="1"/>
    <b v="0"/>
    <x v="7"/>
    <x v="6"/>
    <x v="1"/>
    <x v="1"/>
  </r>
  <r>
    <s v="5w6B0sAH7XauCvMOAtplQj"/>
    <d v="1899-12-30T07:56:50"/>
    <d v="2020-08-18T00:00:00"/>
    <x v="2"/>
    <n v="2.0266666666666665E-2"/>
    <x v="2341"/>
    <x v="1384"/>
    <x v="2863"/>
    <s v="fwdbtn"/>
    <s v="fwdbtn"/>
    <b v="1"/>
    <b v="0"/>
    <x v="7"/>
    <x v="6"/>
    <x v="1"/>
    <x v="1"/>
  </r>
  <r>
    <s v="2B5P22cfUadACK7jLQegU6"/>
    <d v="1899-12-30T07:56:51"/>
    <d v="2020-08-18T00:00:00"/>
    <x v="2"/>
    <n v="1.9216666666666667E-2"/>
    <x v="4026"/>
    <x v="24"/>
    <x v="711"/>
    <s v="fwdbtn"/>
    <s v="fwdbtn"/>
    <b v="1"/>
    <b v="0"/>
    <x v="7"/>
    <x v="6"/>
    <x v="1"/>
    <x v="1"/>
  </r>
  <r>
    <s v="5CGpPUcUahMuLzkNK9ZgPP"/>
    <d v="1899-12-30T07:57:38"/>
    <d v="2020-08-18T00:00:00"/>
    <x v="2"/>
    <n v="0.76075000000000004"/>
    <x v="6962"/>
    <x v="1542"/>
    <x v="3269"/>
    <s v="fwdbtn"/>
    <s v="fwdbtn"/>
    <b v="1"/>
    <b v="0"/>
    <x v="7"/>
    <x v="6"/>
    <x v="1"/>
    <x v="1"/>
  </r>
  <r>
    <s v="2y6mh0Q1gZC7BKThkY92bh"/>
    <d v="1899-12-30T07:57:39"/>
    <d v="2020-08-18T00:00:00"/>
    <x v="2"/>
    <n v="1.6633333333333333E-2"/>
    <x v="5700"/>
    <x v="942"/>
    <x v="2722"/>
    <s v="fwdbtn"/>
    <s v="fwdbtn"/>
    <b v="1"/>
    <b v="0"/>
    <x v="7"/>
    <x v="6"/>
    <x v="1"/>
    <x v="1"/>
  </r>
  <r>
    <s v="1qrtIWJwS62EVVv976tYXh"/>
    <d v="1899-12-30T07:57:40"/>
    <d v="2020-08-18T00:00:00"/>
    <x v="2"/>
    <n v="1.5983333333333332E-2"/>
    <x v="2166"/>
    <x v="131"/>
    <x v="1268"/>
    <s v="fwdbtn"/>
    <s v="fwdbtn"/>
    <b v="1"/>
    <b v="0"/>
    <x v="7"/>
    <x v="6"/>
    <x v="1"/>
    <x v="1"/>
  </r>
  <r>
    <s v="3OsUjkcv1C1v5udFhgRSFg"/>
    <d v="1899-12-30T07:57:41"/>
    <d v="2020-08-18T00:00:00"/>
    <x v="2"/>
    <n v="1.8683333333333333E-2"/>
    <x v="3707"/>
    <x v="24"/>
    <x v="41"/>
    <s v="fwdbtn"/>
    <s v="fwdbtn"/>
    <b v="1"/>
    <b v="0"/>
    <x v="7"/>
    <x v="6"/>
    <x v="1"/>
    <x v="1"/>
  </r>
  <r>
    <s v="4q34EABWsdvbC8vUuzDSq5"/>
    <d v="1899-12-30T07:57:42"/>
    <d v="2020-08-18T00:00:00"/>
    <x v="2"/>
    <n v="9.3333333333333341E-3"/>
    <x v="3579"/>
    <x v="629"/>
    <x v="1675"/>
    <s v="fwdbtn"/>
    <s v="fwdbtn"/>
    <b v="1"/>
    <b v="0"/>
    <x v="7"/>
    <x v="6"/>
    <x v="1"/>
    <x v="1"/>
  </r>
  <r>
    <s v="1pWuH55HaJEgcLQFWXQKL6"/>
    <d v="1899-12-30T07:57:44"/>
    <d v="2020-08-18T00:00:00"/>
    <x v="2"/>
    <n v="1.6466666666666668E-2"/>
    <x v="6257"/>
    <x v="23"/>
    <x v="2867"/>
    <s v="fwdbtn"/>
    <s v="fwdbtn"/>
    <b v="1"/>
    <b v="0"/>
    <x v="7"/>
    <x v="6"/>
    <x v="1"/>
    <x v="1"/>
  </r>
  <r>
    <s v="6lOvZTZcacgkvmyOZkWpNk"/>
    <d v="1899-12-30T07:57:45"/>
    <d v="2020-08-18T00:00:00"/>
    <x v="2"/>
    <n v="1.5133333333333334E-2"/>
    <x v="2939"/>
    <x v="391"/>
    <x v="1487"/>
    <s v="fwdbtn"/>
    <s v="fwdbtn"/>
    <b v="1"/>
    <b v="0"/>
    <x v="7"/>
    <x v="6"/>
    <x v="1"/>
    <x v="1"/>
  </r>
  <r>
    <s v="6GG73Jik4jUlQCkKg9JuGO"/>
    <d v="1899-12-30T07:57:46"/>
    <d v="2020-08-18T00:00:00"/>
    <x v="2"/>
    <n v="1.9733333333333332E-2"/>
    <x v="3500"/>
    <x v="891"/>
    <x v="1632"/>
    <s v="fwdbtn"/>
    <s v="fwdbtn"/>
    <b v="1"/>
    <b v="0"/>
    <x v="7"/>
    <x v="6"/>
    <x v="1"/>
    <x v="1"/>
  </r>
  <r>
    <s v="4FWsv3g7UvwGn8PHpCbePQ"/>
    <d v="1899-12-30T07:57:48"/>
    <d v="2020-08-18T00:00:00"/>
    <x v="2"/>
    <n v="2.0150000000000001E-2"/>
    <x v="4065"/>
    <x v="841"/>
    <x v="1434"/>
    <s v="fwdbtn"/>
    <s v="fwdbtn"/>
    <b v="1"/>
    <b v="0"/>
    <x v="7"/>
    <x v="6"/>
    <x v="1"/>
    <x v="1"/>
  </r>
  <r>
    <s v="1XvfGWC7xsuQyvsFZv6a1i"/>
    <d v="1899-12-30T07:57:49"/>
    <d v="2020-08-18T00:00:00"/>
    <x v="2"/>
    <n v="1.0833333333333334E-2"/>
    <x v="2502"/>
    <x v="559"/>
    <x v="1354"/>
    <s v="fwdbtn"/>
    <s v="fwdbtn"/>
    <b v="1"/>
    <b v="0"/>
    <x v="7"/>
    <x v="6"/>
    <x v="1"/>
    <x v="1"/>
  </r>
  <r>
    <s v="1244xKUG27TnmQhUJlo3gU"/>
    <d v="1899-12-30T07:57:52"/>
    <d v="2020-08-18T00:00:00"/>
    <x v="2"/>
    <n v="3.2783333333333331E-2"/>
    <x v="1026"/>
    <x v="188"/>
    <x v="277"/>
    <s v="fwdbtn"/>
    <s v="fwdbtn"/>
    <b v="1"/>
    <b v="0"/>
    <x v="7"/>
    <x v="6"/>
    <x v="1"/>
    <x v="1"/>
  </r>
  <r>
    <s v="2lW79AfLDmPdS2jnwBLCLY"/>
    <d v="1899-12-30T07:57:53"/>
    <d v="2020-08-18T00:00:00"/>
    <x v="2"/>
    <n v="1.9616666666666668E-2"/>
    <x v="3251"/>
    <x v="841"/>
    <x v="1434"/>
    <s v="fwdbtn"/>
    <s v="fwdbtn"/>
    <b v="1"/>
    <b v="0"/>
    <x v="7"/>
    <x v="6"/>
    <x v="1"/>
    <x v="1"/>
  </r>
  <r>
    <s v="3nBpWSDfSKMvFouU5cuYVu"/>
    <d v="1899-12-30T07:57:54"/>
    <d v="2020-08-18T00:00:00"/>
    <x v="2"/>
    <n v="1.3100000000000001E-2"/>
    <x v="3920"/>
    <x v="841"/>
    <x v="1434"/>
    <s v="fwdbtn"/>
    <s v="fwdbtn"/>
    <b v="1"/>
    <b v="0"/>
    <x v="7"/>
    <x v="6"/>
    <x v="1"/>
    <x v="1"/>
  </r>
  <r>
    <s v="2QZRhQIZ74udMmzvF0d7GY"/>
    <d v="1899-12-30T07:57:56"/>
    <d v="2020-08-18T00:00:00"/>
    <x v="2"/>
    <n v="1.6449999999999999E-2"/>
    <x v="3226"/>
    <x v="543"/>
    <x v="792"/>
    <s v="fwdbtn"/>
    <s v="fwdbtn"/>
    <b v="1"/>
    <b v="0"/>
    <x v="7"/>
    <x v="6"/>
    <x v="1"/>
    <x v="1"/>
  </r>
  <r>
    <s v="0pdp3VrR4WQaswf0GyT0Y0"/>
    <d v="1899-12-30T07:57:57"/>
    <d v="2020-08-18T00:00:00"/>
    <x v="2"/>
    <n v="2.8066666666666667E-2"/>
    <x v="3957"/>
    <x v="11"/>
    <x v="1783"/>
    <s v="fwdbtn"/>
    <s v="fwdbtn"/>
    <b v="1"/>
    <b v="0"/>
    <x v="7"/>
    <x v="6"/>
    <x v="1"/>
    <x v="1"/>
  </r>
  <r>
    <s v="7hefVXaGsFPesbK6fKwS6F"/>
    <d v="1899-12-30T07:57:59"/>
    <d v="2020-08-18T00:00:00"/>
    <x v="2"/>
    <n v="2.29E-2"/>
    <x v="2855"/>
    <x v="743"/>
    <x v="1222"/>
    <s v="fwdbtn"/>
    <s v="fwdbtn"/>
    <b v="1"/>
    <b v="0"/>
    <x v="7"/>
    <x v="6"/>
    <x v="1"/>
    <x v="1"/>
  </r>
  <r>
    <s v="4tnVkev96FKWFk1wLBYcJA"/>
    <d v="1899-12-30T07:58:01"/>
    <d v="2020-08-18T00:00:00"/>
    <x v="2"/>
    <n v="2.6116666666666667E-2"/>
    <x v="5883"/>
    <x v="743"/>
    <x v="2756"/>
    <s v="fwdbtn"/>
    <s v="fwdbtn"/>
    <b v="1"/>
    <b v="0"/>
    <x v="7"/>
    <x v="6"/>
    <x v="1"/>
    <x v="1"/>
  </r>
  <r>
    <s v="2JDMJhjJmx2GtMz5HFSTim"/>
    <d v="1899-12-30T07:58:02"/>
    <d v="2020-08-18T00:00:00"/>
    <x v="2"/>
    <n v="1.6566666666666667E-2"/>
    <x v="3915"/>
    <x v="225"/>
    <x v="317"/>
    <s v="fwdbtn"/>
    <s v="fwdbtn"/>
    <b v="1"/>
    <b v="0"/>
    <x v="7"/>
    <x v="6"/>
    <x v="1"/>
    <x v="1"/>
  </r>
  <r>
    <s v="60eVCXFCuw1WYswBuNZc4H"/>
    <d v="1899-12-30T07:58:04"/>
    <d v="2020-08-18T00:00:00"/>
    <x v="2"/>
    <n v="1.9816666666666666E-2"/>
    <x v="3981"/>
    <x v="23"/>
    <x v="39"/>
    <s v="fwdbtn"/>
    <s v="fwdbtn"/>
    <b v="1"/>
    <b v="0"/>
    <x v="7"/>
    <x v="6"/>
    <x v="1"/>
    <x v="1"/>
  </r>
  <r>
    <s v="1aiDlPLPljMFUylWjMZras"/>
    <d v="1899-12-30T07:58:06"/>
    <d v="2020-08-18T00:00:00"/>
    <x v="2"/>
    <n v="3.2050000000000002E-2"/>
    <x v="38"/>
    <x v="15"/>
    <x v="24"/>
    <s v="fwdbtn"/>
    <s v="fwdbtn"/>
    <b v="1"/>
    <b v="0"/>
    <x v="7"/>
    <x v="6"/>
    <x v="1"/>
    <x v="1"/>
  </r>
  <r>
    <s v="5UDt71hbr6ZRh5oGuJ486u"/>
    <d v="1899-12-30T07:58:08"/>
    <d v="2020-08-18T00:00:00"/>
    <x v="2"/>
    <n v="2.2333333333333334E-2"/>
    <x v="3591"/>
    <x v="918"/>
    <x v="1682"/>
    <s v="fwdbtn"/>
    <s v="fwdbtn"/>
    <b v="1"/>
    <b v="0"/>
    <x v="7"/>
    <x v="6"/>
    <x v="1"/>
    <x v="1"/>
  </r>
  <r>
    <s v="0LtOwyZoSNZKJWHqjzADpW"/>
    <d v="1899-12-30T07:58:10"/>
    <d v="2020-08-18T00:00:00"/>
    <x v="2"/>
    <n v="2.6333333333333334E-2"/>
    <x v="3488"/>
    <x v="181"/>
    <x v="1491"/>
    <s v="fwdbtn"/>
    <s v="fwdbtn"/>
    <b v="1"/>
    <b v="0"/>
    <x v="7"/>
    <x v="6"/>
    <x v="1"/>
    <x v="1"/>
  </r>
  <r>
    <s v="28nIJLAEZLfr5M3OblsKvN"/>
    <d v="1899-12-30T07:58:12"/>
    <d v="2020-08-18T00:00:00"/>
    <x v="2"/>
    <n v="1.3783333333333333E-2"/>
    <x v="6497"/>
    <x v="1189"/>
    <x v="3004"/>
    <s v="fwdbtn"/>
    <s v="fwdbtn"/>
    <b v="1"/>
    <b v="0"/>
    <x v="7"/>
    <x v="6"/>
    <x v="1"/>
    <x v="1"/>
  </r>
  <r>
    <s v="3h8KGJn9UFX2cfjN78iMVF"/>
    <d v="1899-12-30T07:58:13"/>
    <d v="2020-08-18T00:00:00"/>
    <x v="2"/>
    <n v="1.7016666666666666E-2"/>
    <x v="3627"/>
    <x v="925"/>
    <x v="1708"/>
    <s v="fwdbtn"/>
    <s v="fwdbtn"/>
    <b v="1"/>
    <b v="0"/>
    <x v="7"/>
    <x v="6"/>
    <x v="1"/>
    <x v="1"/>
  </r>
  <r>
    <s v="1BLOVHYYlH4JUHQGcpt75R"/>
    <d v="1899-12-30T18:14:48"/>
    <d v="2020-08-18T00:00:00"/>
    <x v="2"/>
    <n v="5.8631000000000002"/>
    <x v="7020"/>
    <x v="51"/>
    <x v="3319"/>
    <s v="fwdbtn"/>
    <s v="logout"/>
    <b v="1"/>
    <b v="0"/>
    <x v="7"/>
    <x v="13"/>
    <x v="3"/>
    <x v="1"/>
  </r>
  <r>
    <s v="1BLOVHYYlH4JUHQGcpt75R"/>
    <d v="1899-12-30T14:20:02"/>
    <d v="2020-08-19T00:00:00"/>
    <x v="2"/>
    <n v="1.345E-2"/>
    <x v="7020"/>
    <x v="51"/>
    <x v="3319"/>
    <s v="appload"/>
    <s v="trackdone"/>
    <b v="1"/>
    <b v="0"/>
    <x v="7"/>
    <x v="19"/>
    <x v="3"/>
    <x v="1"/>
  </r>
  <r>
    <s v="7afDukwRRDs0rmg3leQ8ti"/>
    <d v="1899-12-30T14:20:04"/>
    <d v="2020-08-19T00:00:00"/>
    <x v="2"/>
    <n v="2.0833333333333332E-2"/>
    <x v="6385"/>
    <x v="942"/>
    <x v="2723"/>
    <s v="trackdone"/>
    <s v="endplay"/>
    <b v="1"/>
    <b v="0"/>
    <x v="7"/>
    <x v="19"/>
    <x v="3"/>
    <x v="1"/>
  </r>
  <r>
    <s v="1cS6quzGhImyJPMiNxfxkA"/>
    <d v="1899-12-30T14:24:10"/>
    <d v="2020-08-19T00:00:00"/>
    <x v="2"/>
    <n v="4.0999999999999996"/>
    <x v="7327"/>
    <x v="23"/>
    <x v="3473"/>
    <s v="clickrow"/>
    <s v="trackdone"/>
    <b v="1"/>
    <b v="0"/>
    <x v="7"/>
    <x v="19"/>
    <x v="3"/>
    <x v="1"/>
  </r>
  <r>
    <s v="0yFwE99GFtFLJmNiLvB9KX"/>
    <d v="1899-12-30T14:24:19"/>
    <d v="2020-08-19T00:00:00"/>
    <x v="2"/>
    <n v="0.12525"/>
    <x v="6322"/>
    <x v="942"/>
    <x v="2723"/>
    <s v="trackdone"/>
    <s v="fwdbtn"/>
    <b v="1"/>
    <b v="0"/>
    <x v="7"/>
    <x v="19"/>
    <x v="3"/>
    <x v="1"/>
  </r>
  <r>
    <s v="4NUc1M0CS7b6zvWoyvibju"/>
    <d v="1899-12-30T14:24:22"/>
    <d v="2020-08-19T00:00:00"/>
    <x v="2"/>
    <n v="4.4716666666666668E-2"/>
    <x v="2770"/>
    <x v="24"/>
    <x v="711"/>
    <s v="fwdbtn"/>
    <s v="fwdbtn"/>
    <b v="1"/>
    <b v="0"/>
    <x v="7"/>
    <x v="19"/>
    <x v="3"/>
    <x v="1"/>
  </r>
  <r>
    <s v="4etypRtRn8IgsxZu6BhRS6"/>
    <d v="1899-12-30T14:24:23"/>
    <d v="2020-08-19T00:00:00"/>
    <x v="2"/>
    <n v="2.0266666666666665E-2"/>
    <x v="3942"/>
    <x v="391"/>
    <x v="1487"/>
    <s v="fwdbtn"/>
    <s v="fwdbtn"/>
    <b v="1"/>
    <b v="0"/>
    <x v="7"/>
    <x v="19"/>
    <x v="3"/>
    <x v="1"/>
  </r>
  <r>
    <s v="6xst1yRHJ2IkMQE0ebeU11"/>
    <d v="1899-12-30T14:24:25"/>
    <d v="2020-08-19T00:00:00"/>
    <x v="2"/>
    <n v="1.9116666666666667E-2"/>
    <x v="2420"/>
    <x v="348"/>
    <x v="1345"/>
    <s v="fwdbtn"/>
    <s v="fwdbtn"/>
    <b v="1"/>
    <b v="0"/>
    <x v="7"/>
    <x v="19"/>
    <x v="3"/>
    <x v="1"/>
  </r>
  <r>
    <s v="3w3y8KPTfNeOKPiqUTakBh"/>
    <d v="1899-12-30T14:24:27"/>
    <d v="2020-08-19T00:00:00"/>
    <x v="2"/>
    <n v="3.0599999999999999E-2"/>
    <x v="3866"/>
    <x v="246"/>
    <x v="351"/>
    <s v="fwdbtn"/>
    <s v="fwdbtn"/>
    <b v="1"/>
    <b v="0"/>
    <x v="7"/>
    <x v="19"/>
    <x v="3"/>
    <x v="1"/>
  </r>
  <r>
    <s v="1WPqawIF9HCKfSOt7mN6X0"/>
    <d v="1899-12-30T14:24:30"/>
    <d v="2020-08-19T00:00:00"/>
    <x v="2"/>
    <n v="4.36E-2"/>
    <x v="5040"/>
    <x v="1160"/>
    <x v="2327"/>
    <s v="fwdbtn"/>
    <s v="fwdbtn"/>
    <b v="1"/>
    <b v="0"/>
    <x v="7"/>
    <x v="19"/>
    <x v="3"/>
    <x v="1"/>
  </r>
  <r>
    <s v="7rgZTzcjofQJY5kz9FO3OS"/>
    <d v="1899-12-30T14:24:33"/>
    <d v="2020-08-19T00:00:00"/>
    <x v="2"/>
    <n v="3.5200000000000002E-2"/>
    <x v="3233"/>
    <x v="86"/>
    <x v="1540"/>
    <s v="fwdbtn"/>
    <s v="fwdbtn"/>
    <b v="1"/>
    <b v="0"/>
    <x v="7"/>
    <x v="19"/>
    <x v="3"/>
    <x v="1"/>
  </r>
  <r>
    <s v="2oaK4JLVnmRGIO9ytBE1bt"/>
    <d v="1899-12-30T17:07:09"/>
    <d v="2020-08-19T00:00:00"/>
    <x v="2"/>
    <n v="2.1772499999999999"/>
    <x v="2486"/>
    <x v="6"/>
    <x v="1353"/>
    <s v="fwdbtn"/>
    <s v="logout"/>
    <b v="1"/>
    <b v="0"/>
    <x v="7"/>
    <x v="16"/>
    <x v="3"/>
    <x v="1"/>
  </r>
  <r>
    <s v="1cS6quzGhImyJPMiNxfxkA"/>
    <d v="1899-12-30T18:25:57"/>
    <d v="2020-08-19T00:00:00"/>
    <x v="2"/>
    <n v="2.5151666666666666"/>
    <x v="7327"/>
    <x v="23"/>
    <x v="3473"/>
    <s v="clickrow"/>
    <s v="unexpected-exit-while-paused"/>
    <b v="1"/>
    <b v="0"/>
    <x v="7"/>
    <x v="13"/>
    <x v="3"/>
    <x v="1"/>
  </r>
  <r>
    <s v="1cS6quzGhImyJPMiNxfxkA"/>
    <d v="1899-12-30T18:26:08"/>
    <d v="2020-08-19T00:00:00"/>
    <x v="2"/>
    <n v="9.4600000000000004E-2"/>
    <x v="7327"/>
    <x v="23"/>
    <x v="3473"/>
    <s v="appload"/>
    <s v="endplay"/>
    <b v="1"/>
    <b v="0"/>
    <x v="7"/>
    <x v="13"/>
    <x v="3"/>
    <x v="1"/>
  </r>
  <r>
    <s v="1cS6quzGhImyJPMiNxfxkA"/>
    <d v="1899-12-30T18:30:13"/>
    <d v="2020-08-19T00:00:00"/>
    <x v="2"/>
    <n v="4.0999999999999996"/>
    <x v="7327"/>
    <x v="23"/>
    <x v="3473"/>
    <s v="clickrow"/>
    <s v="trackdone"/>
    <b v="1"/>
    <b v="0"/>
    <x v="7"/>
    <x v="13"/>
    <x v="3"/>
    <x v="1"/>
  </r>
  <r>
    <s v="3KiexfmhxHvG5IgAElmTkd"/>
    <d v="1899-12-30T18:30:19"/>
    <d v="2020-08-19T00:00:00"/>
    <x v="2"/>
    <n v="6.8316666666666664E-2"/>
    <x v="3021"/>
    <x v="743"/>
    <x v="1226"/>
    <s v="trackdone"/>
    <s v="fwdbtn"/>
    <b v="1"/>
    <b v="0"/>
    <x v="7"/>
    <x v="13"/>
    <x v="3"/>
    <x v="1"/>
  </r>
  <r>
    <s v="3Si9u9FVlUTcUXVcawnstJ"/>
    <d v="1899-12-30T18:30:29"/>
    <d v="2020-08-19T00:00:00"/>
    <x v="2"/>
    <n v="0.15523333333333333"/>
    <x v="4119"/>
    <x v="104"/>
    <x v="814"/>
    <s v="fwdbtn"/>
    <s v="fwdbtn"/>
    <b v="1"/>
    <b v="0"/>
    <x v="7"/>
    <x v="13"/>
    <x v="3"/>
    <x v="1"/>
  </r>
  <r>
    <s v="6RFkVsPmrM4pzlDkFswwJl"/>
    <d v="1899-12-30T18:38:28"/>
    <d v="2020-08-19T00:00:00"/>
    <x v="2"/>
    <n v="2.0391166666666667"/>
    <x v="4839"/>
    <x v="131"/>
    <x v="2224"/>
    <s v="fwdbtn"/>
    <s v="endplay"/>
    <b v="1"/>
    <b v="0"/>
    <x v="7"/>
    <x v="13"/>
    <x v="3"/>
    <x v="1"/>
  </r>
  <r>
    <s v="1cS6quzGhImyJPMiNxfxkA"/>
    <d v="1899-12-30T18:42:33"/>
    <d v="2020-08-19T00:00:00"/>
    <x v="2"/>
    <n v="4.0999999999999996"/>
    <x v="7327"/>
    <x v="23"/>
    <x v="3473"/>
    <s v="clickrow"/>
    <s v="trackdone"/>
    <b v="1"/>
    <b v="0"/>
    <x v="7"/>
    <x v="13"/>
    <x v="3"/>
    <x v="1"/>
  </r>
  <r>
    <s v="0KogQrSowDnZoU8GSpaxkj"/>
    <d v="1899-12-30T18:42:40"/>
    <d v="2020-08-19T00:00:00"/>
    <x v="2"/>
    <n v="9.3116666666666667E-2"/>
    <x v="2974"/>
    <x v="743"/>
    <x v="1476"/>
    <s v="trackdone"/>
    <s v="fwdbtn"/>
    <b v="1"/>
    <b v="0"/>
    <x v="7"/>
    <x v="13"/>
    <x v="3"/>
    <x v="1"/>
  </r>
  <r>
    <s v="5L79aNYCTKiZq7vaOElXYj"/>
    <d v="1899-12-30T18:46:09"/>
    <d v="2020-08-19T00:00:00"/>
    <x v="2"/>
    <n v="3.4948833333333331"/>
    <x v="3117"/>
    <x v="389"/>
    <x v="1511"/>
    <s v="fwdbtn"/>
    <s v="trackdone"/>
    <b v="1"/>
    <b v="0"/>
    <x v="7"/>
    <x v="13"/>
    <x v="3"/>
    <x v="1"/>
  </r>
  <r>
    <s v="1bXLpqe49cqEpj88uPR4pu"/>
    <d v="1899-12-30T18:48:53"/>
    <d v="2020-08-19T00:00:00"/>
    <x v="2"/>
    <n v="2.7124333333333333"/>
    <x v="3064"/>
    <x v="11"/>
    <x v="1473"/>
    <s v="trackdone"/>
    <s v="trackdone"/>
    <b v="1"/>
    <b v="0"/>
    <x v="7"/>
    <x v="13"/>
    <x v="3"/>
    <x v="1"/>
  </r>
  <r>
    <s v="7FZeb3WUrCInAITFu9ZLJ8"/>
    <d v="1899-12-30T18:52:46"/>
    <d v="2020-08-19T00:00:00"/>
    <x v="2"/>
    <n v="3.8827500000000001"/>
    <x v="6866"/>
    <x v="1507"/>
    <x v="3210"/>
    <s v="trackdone"/>
    <s v="trackdone"/>
    <b v="1"/>
    <b v="0"/>
    <x v="7"/>
    <x v="13"/>
    <x v="3"/>
    <x v="1"/>
  </r>
  <r>
    <s v="3AhXZa8sUQht0UEdBJgpGc"/>
    <d v="1899-12-30T18:58:56"/>
    <d v="2020-08-19T00:00:00"/>
    <x v="2"/>
    <n v="6.16"/>
    <x v="1357"/>
    <x v="104"/>
    <x v="916"/>
    <s v="trackdone"/>
    <s v="trackdone"/>
    <b v="1"/>
    <b v="0"/>
    <x v="7"/>
    <x v="13"/>
    <x v="3"/>
    <x v="1"/>
  </r>
  <r>
    <s v="2oNhvMFZaXPKP6Yjyg8gD7"/>
    <d v="1899-12-30T19:02:34"/>
    <d v="2020-08-19T00:00:00"/>
    <x v="2"/>
    <n v="3.6139833333333335"/>
    <x v="5575"/>
    <x v="1281"/>
    <x v="2633"/>
    <s v="trackdone"/>
    <s v="trackdone"/>
    <b v="1"/>
    <b v="0"/>
    <x v="7"/>
    <x v="14"/>
    <x v="2"/>
    <x v="1"/>
  </r>
  <r>
    <s v="3eBnEo9WL34ulBCZlLpUQO"/>
    <d v="1899-12-30T23:10:42"/>
    <d v="2020-08-19T00:00:00"/>
    <x v="2"/>
    <n v="3.3759000000000001"/>
    <x v="3929"/>
    <x v="580"/>
    <x v="863"/>
    <s v="trackdone"/>
    <s v="unexpected-exit-while-paused"/>
    <b v="1"/>
    <b v="0"/>
    <x v="7"/>
    <x v="11"/>
    <x v="2"/>
    <x v="1"/>
  </r>
  <r>
    <s v="1cS6quzGhImyJPMiNxfxkA"/>
    <d v="1899-12-30T23:17:28"/>
    <d v="2020-08-19T00:00:00"/>
    <x v="2"/>
    <n v="5.3078833333333337"/>
    <x v="7327"/>
    <x v="23"/>
    <x v="3473"/>
    <s v="clickrow"/>
    <s v="trackdone"/>
    <b v="1"/>
    <b v="0"/>
    <x v="7"/>
    <x v="11"/>
    <x v="2"/>
    <x v="1"/>
  </r>
  <r>
    <s v="6bEXFfI65mqlMbNZXAb6BR"/>
    <d v="1899-12-30T23:56:56"/>
    <d v="2020-08-19T00:00:00"/>
    <x v="2"/>
    <n v="0"/>
    <x v="3941"/>
    <x v="486"/>
    <x v="1504"/>
    <s v="trackdone"/>
    <s v="logout"/>
    <b v="1"/>
    <b v="0"/>
    <x v="7"/>
    <x v="11"/>
    <x v="2"/>
    <x v="1"/>
  </r>
  <r>
    <s v="1cS6quzGhImyJPMiNxfxkA"/>
    <d v="1899-12-30T23:57:43"/>
    <d v="2020-08-19T00:00:00"/>
    <x v="2"/>
    <n v="2.1666666666666667E-2"/>
    <x v="7327"/>
    <x v="23"/>
    <x v="3473"/>
    <s v="clickrow"/>
    <s v="endplay"/>
    <b v="1"/>
    <b v="0"/>
    <x v="7"/>
    <x v="11"/>
    <x v="2"/>
    <x v="1"/>
  </r>
  <r>
    <s v="3gTVZ87MqnpEQ9XGMYEYV8"/>
    <d v="1899-12-30T23:57:44"/>
    <d v="2020-08-19T00:00:00"/>
    <x v="2"/>
    <n v="9.2666666666666661E-3"/>
    <x v="7261"/>
    <x v="942"/>
    <x v="3409"/>
    <s v="clickrow"/>
    <s v="endplay"/>
    <b v="1"/>
    <b v="0"/>
    <x v="7"/>
    <x v="11"/>
    <x v="2"/>
    <x v="1"/>
  </r>
  <r>
    <s v="1cS6quzGhImyJPMiNxfxkA"/>
    <d v="1899-12-30T00:01:49"/>
    <d v="2020-08-20T00:00:00"/>
    <x v="2"/>
    <n v="4.0999999999999996"/>
    <x v="7327"/>
    <x v="23"/>
    <x v="3473"/>
    <s v="clickrow"/>
    <s v="trackdone"/>
    <b v="1"/>
    <b v="0"/>
    <x v="7"/>
    <x v="4"/>
    <x v="0"/>
    <x v="1"/>
  </r>
  <r>
    <s v="3gTVZ87MqnpEQ9XGMYEYV8"/>
    <d v="1899-12-30T00:06:59"/>
    <d v="2020-08-20T00:00:00"/>
    <x v="2"/>
    <n v="5.1486666666666663"/>
    <x v="7261"/>
    <x v="942"/>
    <x v="3409"/>
    <s v="trackdone"/>
    <s v="trackdone"/>
    <b v="0"/>
    <b v="0"/>
    <x v="7"/>
    <x v="4"/>
    <x v="0"/>
    <x v="1"/>
  </r>
  <r>
    <s v="3ZYGUrQ8qZiHv8FAaJ72Uo"/>
    <d v="1899-12-30T00:09:31"/>
    <d v="2020-08-20T00:00:00"/>
    <x v="2"/>
    <n v="2.5333166666666669"/>
    <x v="7244"/>
    <x v="942"/>
    <x v="3409"/>
    <s v="trackdone"/>
    <s v="trackdone"/>
    <b v="0"/>
    <b v="0"/>
    <x v="7"/>
    <x v="4"/>
    <x v="0"/>
    <x v="1"/>
  </r>
  <r>
    <s v="161zWAcCFErmQpKY2MQp65"/>
    <d v="1899-12-30T00:13:27"/>
    <d v="2020-08-20T00:00:00"/>
    <x v="2"/>
    <n v="3.9211"/>
    <x v="7241"/>
    <x v="942"/>
    <x v="3409"/>
    <s v="trackdone"/>
    <s v="trackdone"/>
    <b v="0"/>
    <b v="0"/>
    <x v="7"/>
    <x v="4"/>
    <x v="0"/>
    <x v="1"/>
  </r>
  <r>
    <s v="0c89GbbUO3degznx9eYrq0"/>
    <d v="1899-12-30T00:13:34"/>
    <d v="2020-08-20T00:00:00"/>
    <x v="2"/>
    <n v="9.9299999999999999E-2"/>
    <x v="7196"/>
    <x v="1025"/>
    <x v="3396"/>
    <s v="trackdone"/>
    <s v="fwdbtn"/>
    <b v="0"/>
    <b v="0"/>
    <x v="7"/>
    <x v="4"/>
    <x v="0"/>
    <x v="1"/>
  </r>
  <r>
    <s v="4SevBNJAsLxN1jaEV9nbLo"/>
    <d v="1899-12-30T00:13:35"/>
    <d v="2020-08-20T00:00:00"/>
    <x v="2"/>
    <n v="1.4083333333333333E-2"/>
    <x v="7172"/>
    <x v="1051"/>
    <x v="3388"/>
    <s v="fwdbtn"/>
    <s v="fwdbtn"/>
    <b v="0"/>
    <b v="0"/>
    <x v="7"/>
    <x v="4"/>
    <x v="0"/>
    <x v="1"/>
  </r>
  <r>
    <s v="2abR6A03UxabPFOJPA32QC"/>
    <d v="1899-12-30T00:13:37"/>
    <d v="2020-08-20T00:00:00"/>
    <x v="2"/>
    <n v="3.0433333333333333E-2"/>
    <x v="7170"/>
    <x v="1051"/>
    <x v="3387"/>
    <s v="fwdbtn"/>
    <s v="backbtn"/>
    <b v="0"/>
    <b v="0"/>
    <x v="7"/>
    <x v="4"/>
    <x v="0"/>
    <x v="1"/>
  </r>
  <r>
    <s v="4SevBNJAsLxN1jaEV9nbLo"/>
    <d v="1899-12-30T00:17:16"/>
    <d v="2020-08-20T00:00:00"/>
    <x v="2"/>
    <n v="3.65"/>
    <x v="7172"/>
    <x v="1051"/>
    <x v="3388"/>
    <s v="backbtn"/>
    <s v="trackdone"/>
    <b v="0"/>
    <b v="0"/>
    <x v="7"/>
    <x v="4"/>
    <x v="0"/>
    <x v="1"/>
  </r>
  <r>
    <s v="2abR6A03UxabPFOJPA32QC"/>
    <d v="1899-12-30T00:20:52"/>
    <d v="2020-08-20T00:00:00"/>
    <x v="2"/>
    <n v="3.5953333333333335"/>
    <x v="7170"/>
    <x v="1051"/>
    <x v="3387"/>
    <s v="trackdone"/>
    <s v="trackdone"/>
    <b v="0"/>
    <b v="0"/>
    <x v="7"/>
    <x v="4"/>
    <x v="0"/>
    <x v="1"/>
  </r>
  <r>
    <s v="76Je5Wklky23mVoxiRszcN"/>
    <d v="1899-12-30T00:25:09"/>
    <d v="2020-08-20T00:00:00"/>
    <x v="2"/>
    <n v="4.266"/>
    <x v="7165"/>
    <x v="46"/>
    <x v="3163"/>
    <s v="trackdone"/>
    <s v="trackdone"/>
    <b v="0"/>
    <b v="0"/>
    <x v="7"/>
    <x v="4"/>
    <x v="0"/>
    <x v="1"/>
  </r>
  <r>
    <s v="4mtracN0MNSzOGPHod4yIi"/>
    <d v="1899-12-30T00:29:44"/>
    <d v="2020-08-20T00:00:00"/>
    <x v="2"/>
    <n v="4.5742166666666666"/>
    <x v="7162"/>
    <x v="23"/>
    <x v="3379"/>
    <s v="trackdone"/>
    <s v="trackdone"/>
    <b v="0"/>
    <b v="0"/>
    <x v="7"/>
    <x v="4"/>
    <x v="0"/>
    <x v="1"/>
  </r>
  <r>
    <s v="0Gx4dEyWMjKsZp89upbcZy"/>
    <d v="1899-12-30T00:29:53"/>
    <d v="2020-08-20T00:00:00"/>
    <x v="2"/>
    <n v="0.12820000000000001"/>
    <x v="7160"/>
    <x v="942"/>
    <x v="3378"/>
    <s v="trackdone"/>
    <s v="fwdbtn"/>
    <b v="0"/>
    <b v="0"/>
    <x v="7"/>
    <x v="4"/>
    <x v="0"/>
    <x v="1"/>
  </r>
  <r>
    <s v="7shUC5vW0ylyULlAAD7Vka"/>
    <d v="1899-12-30T00:29:55"/>
    <d v="2020-08-20T00:00:00"/>
    <x v="2"/>
    <n v="2.4049999999999998E-2"/>
    <x v="7159"/>
    <x v="942"/>
    <x v="3378"/>
    <s v="fwdbtn"/>
    <s v="fwdbtn"/>
    <b v="0"/>
    <b v="0"/>
    <x v="7"/>
    <x v="4"/>
    <x v="0"/>
    <x v="1"/>
  </r>
  <r>
    <s v="2oaK4JLVnmRGIO9ytBE1bt"/>
    <d v="1899-12-30T00:34:56"/>
    <d v="2020-08-20T00:00:00"/>
    <x v="2"/>
    <n v="5.0333333333333332"/>
    <x v="2486"/>
    <x v="6"/>
    <x v="1353"/>
    <s v="fwdbtn"/>
    <s v="trackdone"/>
    <b v="0"/>
    <b v="0"/>
    <x v="7"/>
    <x v="4"/>
    <x v="0"/>
    <x v="1"/>
  </r>
  <r>
    <s v="6qF3qHvzEmh7bkdBatxQuS"/>
    <d v="1899-12-30T00:37:37"/>
    <d v="2020-08-20T00:00:00"/>
    <x v="2"/>
    <n v="2.6779999999999999"/>
    <x v="7150"/>
    <x v="1620"/>
    <x v="3373"/>
    <s v="trackdone"/>
    <s v="trackdone"/>
    <b v="0"/>
    <b v="0"/>
    <x v="7"/>
    <x v="4"/>
    <x v="0"/>
    <x v="1"/>
  </r>
  <r>
    <s v="0cKk8BKEi7zXbdrYdyqBP5"/>
    <d v="1899-12-30T00:41:19"/>
    <d v="2020-08-20T00:00:00"/>
    <x v="2"/>
    <n v="3.6904333333333335"/>
    <x v="195"/>
    <x v="95"/>
    <x v="3368"/>
    <s v="trackdone"/>
    <s v="trackdone"/>
    <b v="0"/>
    <b v="0"/>
    <x v="7"/>
    <x v="4"/>
    <x v="0"/>
    <x v="1"/>
  </r>
  <r>
    <s v="236pPQUEDapfH7Jn6rbhBa"/>
    <d v="1899-12-30T00:45:02"/>
    <d v="2020-08-20T00:00:00"/>
    <x v="2"/>
    <n v="3.7010999999999998"/>
    <x v="7140"/>
    <x v="95"/>
    <x v="3368"/>
    <s v="trackdone"/>
    <s v="trackdone"/>
    <b v="0"/>
    <b v="0"/>
    <x v="7"/>
    <x v="4"/>
    <x v="0"/>
    <x v="1"/>
  </r>
  <r>
    <s v="0M7tdKXvtrEk26j8nXFtvC"/>
    <d v="1899-12-30T00:49:51"/>
    <d v="2020-08-20T00:00:00"/>
    <x v="2"/>
    <n v="4.80755"/>
    <x v="7139"/>
    <x v="95"/>
    <x v="3368"/>
    <s v="trackdone"/>
    <s v="trackdone"/>
    <b v="0"/>
    <b v="0"/>
    <x v="7"/>
    <x v="4"/>
    <x v="0"/>
    <x v="1"/>
  </r>
  <r>
    <s v="1F10hpkS0xntdnTZ4bIjTp"/>
    <d v="1899-12-30T00:56:08"/>
    <d v="2020-08-20T00:00:00"/>
    <x v="2"/>
    <n v="6.2768833333333331"/>
    <x v="1295"/>
    <x v="95"/>
    <x v="3368"/>
    <s v="trackdone"/>
    <s v="trackdone"/>
    <b v="0"/>
    <b v="0"/>
    <x v="7"/>
    <x v="4"/>
    <x v="0"/>
    <x v="1"/>
  </r>
  <r>
    <s v="1zdmeAd3wE2VlrrxpAAEgr"/>
    <d v="1899-12-30T00:58:20"/>
    <d v="2020-08-20T00:00:00"/>
    <x v="2"/>
    <n v="2.1786666666666665"/>
    <x v="7137"/>
    <x v="95"/>
    <x v="3368"/>
    <s v="trackdone"/>
    <s v="trackdone"/>
    <b v="0"/>
    <b v="0"/>
    <x v="7"/>
    <x v="4"/>
    <x v="0"/>
    <x v="1"/>
  </r>
  <r>
    <s v="04jUWHa4mIZKn7duaD2gXW"/>
    <d v="1899-12-30T01:01:54"/>
    <d v="2020-08-20T00:00:00"/>
    <x v="2"/>
    <n v="3.5613333333333332"/>
    <x v="7138"/>
    <x v="95"/>
    <x v="3368"/>
    <s v="trackdone"/>
    <s v="trackdone"/>
    <b v="0"/>
    <b v="0"/>
    <x v="7"/>
    <x v="5"/>
    <x v="0"/>
    <x v="1"/>
  </r>
  <r>
    <s v="23IJ5wLRhEZ9DOuia5mPiZ"/>
    <d v="1899-12-30T01:08:16"/>
    <d v="2020-08-20T00:00:00"/>
    <x v="2"/>
    <n v="6.3604333333333329"/>
    <x v="1219"/>
    <x v="95"/>
    <x v="825"/>
    <s v="trackdone"/>
    <s v="trackdone"/>
    <b v="0"/>
    <b v="0"/>
    <x v="7"/>
    <x v="5"/>
    <x v="0"/>
    <x v="1"/>
  </r>
  <r>
    <s v="4Vtl42qX97JBj68TKifBHR"/>
    <d v="1899-12-30T02:45:02"/>
    <d v="2020-08-20T00:00:00"/>
    <x v="2"/>
    <n v="1.3291500000000001"/>
    <x v="7136"/>
    <x v="95"/>
    <x v="3368"/>
    <s v="trackdone"/>
    <s v="unexpected-exit-while-paused"/>
    <b v="0"/>
    <b v="0"/>
    <x v="7"/>
    <x v="0"/>
    <x v="0"/>
    <x v="1"/>
  </r>
  <r>
    <s v="1cS6quzGhImyJPMiNxfxkA"/>
    <d v="1899-12-30T02:49:06"/>
    <d v="2020-08-20T00:00:00"/>
    <x v="2"/>
    <n v="4.0999999999999996"/>
    <x v="7327"/>
    <x v="23"/>
    <x v="3473"/>
    <s v="clickrow"/>
    <s v="trackdone"/>
    <b v="0"/>
    <b v="0"/>
    <x v="7"/>
    <x v="0"/>
    <x v="0"/>
    <x v="1"/>
  </r>
  <r>
    <s v="2mDYYGaGd9uXKkK2YhDA3i"/>
    <d v="1899-12-30T02:53:02"/>
    <d v="2020-08-20T00:00:00"/>
    <x v="2"/>
    <n v="3.9324333333333334"/>
    <x v="7016"/>
    <x v="51"/>
    <x v="3319"/>
    <s v="trackdone"/>
    <s v="trackdone"/>
    <b v="1"/>
    <b v="0"/>
    <x v="7"/>
    <x v="0"/>
    <x v="0"/>
    <x v="1"/>
  </r>
  <r>
    <s v="7uttm8Iurm5uK67Vr9G2Sp"/>
    <d v="1899-12-30T02:56:40"/>
    <d v="2020-08-20T00:00:00"/>
    <x v="2"/>
    <n v="0"/>
    <x v="6221"/>
    <x v="128"/>
    <x v="3018"/>
    <s v="trackdone"/>
    <s v="fwdbtn"/>
    <b v="1"/>
    <b v="0"/>
    <x v="7"/>
    <x v="0"/>
    <x v="0"/>
    <x v="1"/>
  </r>
  <r>
    <s v="7Cuklz7fuYfBvSlo7PcRaL"/>
    <d v="1899-12-30T02:56:40"/>
    <d v="2020-08-20T00:00:00"/>
    <x v="2"/>
    <n v="3.6275499999999998"/>
    <x v="6531"/>
    <x v="743"/>
    <x v="1224"/>
    <s v="trackdone"/>
    <s v="trackdone"/>
    <b v="1"/>
    <b v="0"/>
    <x v="7"/>
    <x v="0"/>
    <x v="0"/>
    <x v="1"/>
  </r>
  <r>
    <s v="7ECr4BLwKkaK2dwNUjzwKm"/>
    <d v="1899-12-30T02:56:42"/>
    <d v="2020-08-20T00:00:00"/>
    <x v="2"/>
    <n v="1.3416666666666667E-2"/>
    <x v="6779"/>
    <x v="283"/>
    <x v="3165"/>
    <s v="fwdbtn"/>
    <s v="fwdbtn"/>
    <b v="1"/>
    <b v="0"/>
    <x v="7"/>
    <x v="0"/>
    <x v="0"/>
    <x v="1"/>
  </r>
  <r>
    <s v="4gXv9Rw5aLPkgzdhKFBCir"/>
    <d v="1899-12-30T02:56:42"/>
    <d v="2020-08-20T00:00:00"/>
    <x v="2"/>
    <n v="1.0583333333333333E-2"/>
    <x v="6677"/>
    <x v="1462"/>
    <x v="3089"/>
    <s v="fwdbtn"/>
    <s v="fwdbtn"/>
    <b v="1"/>
    <b v="0"/>
    <x v="7"/>
    <x v="0"/>
    <x v="0"/>
    <x v="1"/>
  </r>
  <r>
    <s v="0d3Y9yuUwnq3jHTPRyw3io"/>
    <d v="1899-12-30T02:56:44"/>
    <d v="2020-08-20T00:00:00"/>
    <x v="2"/>
    <n v="1.2999999999999999E-2"/>
    <x v="6843"/>
    <x v="95"/>
    <x v="3147"/>
    <s v="fwdbtn"/>
    <s v="fwdbtn"/>
    <b v="1"/>
    <b v="0"/>
    <x v="7"/>
    <x v="0"/>
    <x v="0"/>
    <x v="1"/>
  </r>
  <r>
    <s v="2AvFR6pi8tjwmaqgxcXOIJ"/>
    <d v="1899-12-30T02:56:45"/>
    <d v="2020-08-20T00:00:00"/>
    <x v="2"/>
    <n v="1.0500000000000001E-2"/>
    <x v="6487"/>
    <x v="15"/>
    <x v="3001"/>
    <s v="fwdbtn"/>
    <s v="fwdbtn"/>
    <b v="1"/>
    <b v="0"/>
    <x v="7"/>
    <x v="0"/>
    <x v="0"/>
    <x v="1"/>
  </r>
  <r>
    <s v="69EjkJEfAxvfQeIAE9eBnr"/>
    <d v="1899-12-30T02:56:46"/>
    <d v="2020-08-20T00:00:00"/>
    <x v="2"/>
    <n v="1.5116666666666667E-2"/>
    <x v="6778"/>
    <x v="283"/>
    <x v="3165"/>
    <s v="fwdbtn"/>
    <s v="fwdbtn"/>
    <b v="1"/>
    <b v="0"/>
    <x v="7"/>
    <x v="0"/>
    <x v="0"/>
    <x v="1"/>
  </r>
  <r>
    <s v="6JEgMLyMEqFTaoQyMg4vhQ"/>
    <d v="1899-12-30T02:56:48"/>
    <d v="2020-08-20T00:00:00"/>
    <x v="2"/>
    <n v="9.3333333333333341E-3"/>
    <x v="5661"/>
    <x v="814"/>
    <x v="2919"/>
    <s v="fwdbtn"/>
    <s v="fwdbtn"/>
    <b v="1"/>
    <b v="0"/>
    <x v="7"/>
    <x v="0"/>
    <x v="0"/>
    <x v="1"/>
  </r>
  <r>
    <s v="6ToM0uwxtPKo9CMpbPGYvM"/>
    <d v="1899-12-30T02:56:50"/>
    <d v="2020-08-20T00:00:00"/>
    <x v="2"/>
    <n v="2.5399999999999999E-2"/>
    <x v="4727"/>
    <x v="202"/>
    <x v="850"/>
    <s v="fwdbtn"/>
    <s v="fwdbtn"/>
    <b v="1"/>
    <b v="0"/>
    <x v="7"/>
    <x v="0"/>
    <x v="0"/>
    <x v="1"/>
  </r>
  <r>
    <s v="1Ct9Ttvrb9QkWw0j4HBlGb"/>
    <d v="1899-12-30T03:00:13"/>
    <d v="2020-08-20T00:00:00"/>
    <x v="2"/>
    <n v="3.3767999999999998"/>
    <x v="7047"/>
    <x v="1189"/>
    <x v="3332"/>
    <s v="fwdbtn"/>
    <s v="trackdone"/>
    <b v="1"/>
    <b v="0"/>
    <x v="7"/>
    <x v="1"/>
    <x v="0"/>
    <x v="1"/>
  </r>
  <r>
    <s v="56lhDZNQ5J47aog6mGKeGk"/>
    <d v="1899-12-30T03:05:01"/>
    <d v="2020-08-20T00:00:00"/>
    <x v="2"/>
    <n v="4.8120000000000003"/>
    <x v="6884"/>
    <x v="561"/>
    <x v="3223"/>
    <s v="trackdone"/>
    <s v="trackdone"/>
    <b v="1"/>
    <b v="0"/>
    <x v="7"/>
    <x v="1"/>
    <x v="0"/>
    <x v="1"/>
  </r>
  <r>
    <s v="1aOxOpH4AkGAd8OMrKjyNY"/>
    <d v="1899-12-30T03:09:37"/>
    <d v="2020-08-20T00:00:00"/>
    <x v="2"/>
    <n v="4.5944333333333329"/>
    <x v="7019"/>
    <x v="51"/>
    <x v="3319"/>
    <s v="trackdone"/>
    <s v="trackdone"/>
    <b v="1"/>
    <b v="0"/>
    <x v="7"/>
    <x v="1"/>
    <x v="0"/>
    <x v="1"/>
  </r>
  <r>
    <s v="4Gmdm6oRVwJgsM8gYnwRoE"/>
    <d v="1899-12-30T03:12:48"/>
    <d v="2020-08-20T00:00:00"/>
    <x v="2"/>
    <n v="3.1744333333333334"/>
    <x v="6911"/>
    <x v="561"/>
    <x v="3223"/>
    <s v="trackdone"/>
    <s v="trackdone"/>
    <b v="1"/>
    <b v="0"/>
    <x v="7"/>
    <x v="1"/>
    <x v="0"/>
    <x v="1"/>
  </r>
  <r>
    <s v="4LKH26q9AKr3TcKlDtk8fc"/>
    <d v="1899-12-30T03:12:50"/>
    <d v="2020-08-20T00:00:00"/>
    <x v="2"/>
    <n v="1.3816666666666666E-2"/>
    <x v="7064"/>
    <x v="812"/>
    <x v="3336"/>
    <s v="trackdone"/>
    <s v="fwdbtn"/>
    <b v="1"/>
    <b v="0"/>
    <x v="7"/>
    <x v="1"/>
    <x v="0"/>
    <x v="1"/>
  </r>
  <r>
    <s v="4v54kMGcJUKYBj7fVkh3Uu"/>
    <d v="1899-12-30T03:12:51"/>
    <d v="2020-08-20T00:00:00"/>
    <x v="2"/>
    <n v="1.3066666666666667E-2"/>
    <x v="7112"/>
    <x v="1611"/>
    <x v="3142"/>
    <s v="fwdbtn"/>
    <s v="fwdbtn"/>
    <b v="1"/>
    <b v="0"/>
    <x v="7"/>
    <x v="1"/>
    <x v="0"/>
    <x v="1"/>
  </r>
  <r>
    <s v="2cP37n7TZEe0oBxCbZu0KA"/>
    <d v="1899-12-30T03:16:42"/>
    <d v="2020-08-20T00:00:00"/>
    <x v="2"/>
    <n v="3.8528833333333332"/>
    <x v="7078"/>
    <x v="70"/>
    <x v="3345"/>
    <s v="fwdbtn"/>
    <s v="trackdone"/>
    <b v="1"/>
    <b v="0"/>
    <x v="7"/>
    <x v="1"/>
    <x v="0"/>
    <x v="1"/>
  </r>
  <r>
    <s v="39S2xu12I1IwMVqSvoORSh"/>
    <d v="1899-12-30T03:20:15"/>
    <d v="2020-08-20T00:00:00"/>
    <x v="2"/>
    <n v="3.5310333333333332"/>
    <x v="7097"/>
    <x v="1174"/>
    <x v="3361"/>
    <s v="trackdone"/>
    <s v="trackdone"/>
    <b v="1"/>
    <b v="0"/>
    <x v="7"/>
    <x v="1"/>
    <x v="0"/>
    <x v="1"/>
  </r>
  <r>
    <s v="2cQGln8y7OgSOLxSHkgehd"/>
    <d v="1899-12-30T03:21:07"/>
    <d v="2020-08-20T00:00:00"/>
    <x v="2"/>
    <n v="0.85298333333333332"/>
    <x v="6529"/>
    <x v="743"/>
    <x v="1224"/>
    <s v="trackdone"/>
    <s v="fwdbtn"/>
    <b v="1"/>
    <b v="0"/>
    <x v="7"/>
    <x v="1"/>
    <x v="0"/>
    <x v="1"/>
  </r>
  <r>
    <s v="4Q4w8aRdfhIIEhBututktL"/>
    <d v="1899-12-30T03:21:08"/>
    <d v="2020-08-20T00:00:00"/>
    <x v="2"/>
    <n v="1.2116666666666666E-2"/>
    <x v="6882"/>
    <x v="1514"/>
    <x v="3221"/>
    <s v="fwdbtn"/>
    <s v="fwdbtn"/>
    <b v="1"/>
    <b v="0"/>
    <x v="7"/>
    <x v="1"/>
    <x v="0"/>
    <x v="1"/>
  </r>
  <r>
    <s v="6Oi0qvf8bhPMdlmbfxBpYy"/>
    <d v="1899-12-30T03:21:10"/>
    <d v="2020-08-20T00:00:00"/>
    <x v="2"/>
    <n v="1.35E-2"/>
    <x v="6746"/>
    <x v="95"/>
    <x v="3147"/>
    <s v="fwdbtn"/>
    <s v="fwdbtn"/>
    <b v="1"/>
    <b v="0"/>
    <x v="7"/>
    <x v="1"/>
    <x v="0"/>
    <x v="1"/>
  </r>
  <r>
    <s v="6qeFKhT0Khb9ySbb5pNYT5"/>
    <d v="1899-12-30T03:21:11"/>
    <d v="2020-08-20T00:00:00"/>
    <x v="2"/>
    <n v="1.7933333333333332E-2"/>
    <x v="6470"/>
    <x v="1189"/>
    <x v="3004"/>
    <s v="fwdbtn"/>
    <s v="fwdbtn"/>
    <b v="1"/>
    <b v="0"/>
    <x v="7"/>
    <x v="1"/>
    <x v="0"/>
    <x v="1"/>
  </r>
  <r>
    <s v="4pxHVL0syMQwYK3BxDaTIs"/>
    <d v="1899-12-30T03:21:12"/>
    <d v="2020-08-20T00:00:00"/>
    <x v="2"/>
    <n v="0"/>
    <x v="7135"/>
    <x v="202"/>
    <x v="850"/>
    <s v="fwdbtn"/>
    <s v="fwdbtn"/>
    <b v="1"/>
    <b v="0"/>
    <x v="7"/>
    <x v="1"/>
    <x v="0"/>
    <x v="1"/>
  </r>
  <r>
    <s v="5DL6BDuqhnQw8HfIvUYkm9"/>
    <d v="1899-12-30T03:21:13"/>
    <d v="2020-08-20T00:00:00"/>
    <x v="2"/>
    <n v="1.5133333333333334E-2"/>
    <x v="6933"/>
    <x v="854"/>
    <x v="3249"/>
    <s v="fwdbtn"/>
    <s v="fwdbtn"/>
    <b v="1"/>
    <b v="0"/>
    <x v="7"/>
    <x v="1"/>
    <x v="0"/>
    <x v="1"/>
  </r>
  <r>
    <s v="6255IIBwKySv6RYrOeHfQh"/>
    <d v="1899-12-30T03:21:14"/>
    <d v="2020-08-20T00:00:00"/>
    <x v="2"/>
    <n v="1.3866666666666666E-2"/>
    <x v="6525"/>
    <x v="1441"/>
    <x v="3029"/>
    <s v="fwdbtn"/>
    <s v="fwdbtn"/>
    <b v="1"/>
    <b v="0"/>
    <x v="7"/>
    <x v="1"/>
    <x v="0"/>
    <x v="1"/>
  </r>
  <r>
    <s v="6DkKSBcnGBBULwomYMczHg"/>
    <d v="1899-12-30T03:21:15"/>
    <d v="2020-08-20T00:00:00"/>
    <x v="2"/>
    <n v="1.125E-2"/>
    <x v="7069"/>
    <x v="1025"/>
    <x v="3338"/>
    <s v="fwdbtn"/>
    <s v="backbtn"/>
    <b v="1"/>
    <b v="0"/>
    <x v="7"/>
    <x v="1"/>
    <x v="0"/>
    <x v="1"/>
  </r>
  <r>
    <s v="6255IIBwKySv6RYrOeHfQh"/>
    <d v="1899-12-30T03:21:16"/>
    <d v="2020-08-20T00:00:00"/>
    <x v="2"/>
    <n v="0"/>
    <x v="6525"/>
    <x v="1441"/>
    <x v="3029"/>
    <s v="backbtn"/>
    <s v="backbtn"/>
    <b v="1"/>
    <b v="0"/>
    <x v="7"/>
    <x v="1"/>
    <x v="0"/>
    <x v="1"/>
  </r>
  <r>
    <s v="5DL6BDuqhnQw8HfIvUYkm9"/>
    <d v="1899-12-30T03:28:52"/>
    <d v="2020-08-20T00:00:00"/>
    <x v="2"/>
    <n v="3.5967166666666666"/>
    <x v="6933"/>
    <x v="854"/>
    <x v="3249"/>
    <s v="backbtn"/>
    <s v="unexpected-exit-while-paused"/>
    <b v="1"/>
    <b v="0"/>
    <x v="7"/>
    <x v="1"/>
    <x v="0"/>
    <x v="1"/>
  </r>
  <r>
    <s v="13vkcX5tmzimIS5Hr17ZJ1"/>
    <d v="1899-12-30T03:30:05"/>
    <d v="2020-08-20T00:00:00"/>
    <x v="2"/>
    <n v="0.30026666666666668"/>
    <x v="6521"/>
    <x v="1329"/>
    <x v="3025"/>
    <s v="playbtn"/>
    <s v="fwdbtn"/>
    <b v="1"/>
    <b v="0"/>
    <x v="7"/>
    <x v="1"/>
    <x v="0"/>
    <x v="1"/>
  </r>
  <r>
    <s v="2YRvdf9cdS88y1wB1WhKoE"/>
    <d v="1899-12-30T03:30:07"/>
    <d v="2020-08-20T00:00:00"/>
    <x v="2"/>
    <n v="3.0249999999999999E-2"/>
    <x v="7374"/>
    <x v="1667"/>
    <x v="3505"/>
    <s v="fwdbtn"/>
    <s v="fwdbtn"/>
    <b v="1"/>
    <b v="0"/>
    <x v="7"/>
    <x v="1"/>
    <x v="0"/>
    <x v="1"/>
  </r>
  <r>
    <s v="2vrpcQNg6itmgVZWsNjWe0"/>
    <d v="1899-12-30T03:32:51"/>
    <d v="2020-08-20T00:00:00"/>
    <x v="2"/>
    <n v="2.7299000000000002"/>
    <x v="7375"/>
    <x v="1248"/>
    <x v="3506"/>
    <s v="fwdbtn"/>
    <s v="trackdone"/>
    <b v="1"/>
    <b v="0"/>
    <x v="7"/>
    <x v="1"/>
    <x v="0"/>
    <x v="1"/>
  </r>
  <r>
    <s v="2qYIFDagoAenwAoLeS9FNr"/>
    <d v="1899-12-30T03:36:07"/>
    <d v="2020-08-20T00:00:00"/>
    <x v="2"/>
    <n v="3.2654166666666669"/>
    <x v="7376"/>
    <x v="1213"/>
    <x v="2910"/>
    <s v="trackdone"/>
    <s v="trackdone"/>
    <b v="1"/>
    <b v="0"/>
    <x v="7"/>
    <x v="1"/>
    <x v="0"/>
    <x v="1"/>
  </r>
  <r>
    <s v="0neiu2l2aYEj4urg9daPOH"/>
    <d v="1899-12-30T03:39:50"/>
    <d v="2020-08-20T00:00:00"/>
    <x v="2"/>
    <n v="3.7197333333333331"/>
    <x v="7377"/>
    <x v="722"/>
    <x v="3507"/>
    <s v="trackdone"/>
    <s v="trackdone"/>
    <b v="1"/>
    <b v="0"/>
    <x v="7"/>
    <x v="1"/>
    <x v="0"/>
    <x v="1"/>
  </r>
  <r>
    <s v="2ktoFujjJtantyMoVdBJlX"/>
    <d v="1899-12-30T03:44:07"/>
    <d v="2020-08-20T00:00:00"/>
    <x v="2"/>
    <n v="4.2732666666666663"/>
    <x v="7337"/>
    <x v="1656"/>
    <x v="3482"/>
    <s v="trackdone"/>
    <s v="trackdone"/>
    <b v="1"/>
    <b v="0"/>
    <x v="7"/>
    <x v="1"/>
    <x v="0"/>
    <x v="1"/>
  </r>
  <r>
    <s v="2J9B63FawlTaPdg4eH5X03"/>
    <d v="1899-12-30T03:47:32"/>
    <d v="2020-08-20T00:00:00"/>
    <x v="2"/>
    <n v="3.4"/>
    <x v="7349"/>
    <x v="1658"/>
    <x v="3488"/>
    <s v="trackdone"/>
    <s v="trackdone"/>
    <b v="1"/>
    <b v="0"/>
    <x v="7"/>
    <x v="1"/>
    <x v="0"/>
    <x v="1"/>
  </r>
  <r>
    <s v="1Q4DK5GLldkubj5GtCzbs7"/>
    <d v="1899-12-30T03:49:27"/>
    <d v="2020-08-20T00:00:00"/>
    <x v="2"/>
    <n v="1.3633"/>
    <x v="6568"/>
    <x v="1213"/>
    <x v="2910"/>
    <s v="trackdone"/>
    <s v="endplay"/>
    <b v="1"/>
    <b v="0"/>
    <x v="7"/>
    <x v="1"/>
    <x v="0"/>
    <x v="1"/>
  </r>
  <r>
    <s v="5p3JunprHCxClJjOmcLV8G"/>
    <d v="1899-12-30T03:53:40"/>
    <d v="2020-08-20T00:00:00"/>
    <x v="2"/>
    <n v="4.2362166666666665"/>
    <x v="1210"/>
    <x v="559"/>
    <x v="817"/>
    <s v="playbtn"/>
    <s v="trackdone"/>
    <b v="1"/>
    <b v="0"/>
    <x v="7"/>
    <x v="1"/>
    <x v="0"/>
    <x v="1"/>
  </r>
  <r>
    <s v="0ZfP7K8NoyJRjEfWWk8Mlv"/>
    <d v="1899-12-30T03:58:24"/>
    <d v="2020-08-20T00:00:00"/>
    <x v="2"/>
    <n v="4.7166666666666668"/>
    <x v="2243"/>
    <x v="348"/>
    <x v="1293"/>
    <s v="trackdone"/>
    <s v="trackdone"/>
    <b v="1"/>
    <b v="0"/>
    <x v="7"/>
    <x v="1"/>
    <x v="0"/>
    <x v="1"/>
  </r>
  <r>
    <s v="6xCy0YfuaplQ6owztn6D6b"/>
    <d v="1899-12-30T04:04:53"/>
    <d v="2020-08-20T00:00:00"/>
    <x v="2"/>
    <n v="6.4826666666666668"/>
    <x v="7378"/>
    <x v="348"/>
    <x v="3508"/>
    <s v="trackdone"/>
    <s v="trackdone"/>
    <b v="1"/>
    <b v="0"/>
    <x v="7"/>
    <x v="2"/>
    <x v="0"/>
    <x v="1"/>
  </r>
  <r>
    <s v="7F02x6EKYIQV3VcTaTm7oN"/>
    <d v="1899-12-30T04:05:32"/>
    <d v="2020-08-20T00:00:00"/>
    <x v="2"/>
    <n v="0.61638333333333328"/>
    <x v="3964"/>
    <x v="100"/>
    <x v="1488"/>
    <s v="trackdone"/>
    <s v="fwdbtn"/>
    <b v="1"/>
    <b v="0"/>
    <x v="7"/>
    <x v="2"/>
    <x v="0"/>
    <x v="1"/>
  </r>
  <r>
    <s v="0qaQRF3h01LRQWUXBGH4vR"/>
    <d v="1899-12-30T04:09:33"/>
    <d v="2020-08-20T00:00:00"/>
    <x v="2"/>
    <n v="4.0370999999999997"/>
    <x v="7379"/>
    <x v="1668"/>
    <x v="3509"/>
    <s v="fwdbtn"/>
    <s v="trackdone"/>
    <b v="1"/>
    <b v="0"/>
    <x v="7"/>
    <x v="2"/>
    <x v="0"/>
    <x v="1"/>
  </r>
  <r>
    <s v="77oU2rjC5XbjQfNe3bD6so"/>
    <d v="1899-12-30T04:13:59"/>
    <d v="2020-08-20T00:00:00"/>
    <x v="2"/>
    <n v="4.4195500000000001"/>
    <x v="5034"/>
    <x v="89"/>
    <x v="153"/>
    <s v="trackdone"/>
    <s v="trackdone"/>
    <b v="1"/>
    <b v="0"/>
    <x v="7"/>
    <x v="2"/>
    <x v="0"/>
    <x v="1"/>
  </r>
  <r>
    <s v="0W35nxtHtFlseSojmygEsf"/>
    <d v="1899-12-30T04:21:54"/>
    <d v="2020-08-20T00:00:00"/>
    <x v="2"/>
    <n v="7.9066666666666663"/>
    <x v="1445"/>
    <x v="99"/>
    <x v="971"/>
    <s v="trackdone"/>
    <s v="trackdone"/>
    <b v="1"/>
    <b v="0"/>
    <x v="7"/>
    <x v="2"/>
    <x v="0"/>
    <x v="1"/>
  </r>
  <r>
    <s v="1hJrWWK74fKL7eeV3CFOvF"/>
    <d v="1899-12-30T04:26:21"/>
    <d v="2020-08-20T00:00:00"/>
    <x v="2"/>
    <n v="4.4426666666666668"/>
    <x v="3537"/>
    <x v="89"/>
    <x v="155"/>
    <s v="trackdone"/>
    <s v="trackdone"/>
    <b v="1"/>
    <b v="0"/>
    <x v="7"/>
    <x v="2"/>
    <x v="0"/>
    <x v="1"/>
  </r>
  <r>
    <s v="668YgsnvdNBHfRscNIBS31"/>
    <d v="1899-12-30T04:31:29"/>
    <d v="2020-08-20T00:00:00"/>
    <x v="2"/>
    <n v="5.1239999999999997"/>
    <x v="3281"/>
    <x v="89"/>
    <x v="898"/>
    <s v="trackdone"/>
    <s v="trackdone"/>
    <b v="1"/>
    <b v="0"/>
    <x v="7"/>
    <x v="2"/>
    <x v="0"/>
    <x v="1"/>
  </r>
  <r>
    <s v="70YvYr2hGlS01bKRIho1HM"/>
    <d v="1899-12-30T04:35:20"/>
    <d v="2020-08-20T00:00:00"/>
    <x v="2"/>
    <n v="3.8413333333333335"/>
    <x v="1740"/>
    <x v="563"/>
    <x v="1084"/>
    <s v="trackdone"/>
    <s v="trackdone"/>
    <b v="1"/>
    <b v="0"/>
    <x v="7"/>
    <x v="2"/>
    <x v="0"/>
    <x v="1"/>
  </r>
  <r>
    <s v="5HNCy40Ni5BZJFw1TKzRsC"/>
    <d v="1899-12-30T04:35:28"/>
    <d v="2020-08-20T00:00:00"/>
    <x v="2"/>
    <n v="0.10278333333333334"/>
    <x v="3252"/>
    <x v="100"/>
    <x v="1488"/>
    <s v="trackdone"/>
    <s v="fwdbtn"/>
    <b v="1"/>
    <b v="0"/>
    <x v="7"/>
    <x v="2"/>
    <x v="0"/>
    <x v="1"/>
  </r>
  <r>
    <s v="05uGBKRCuePsf43Hfm0JwX"/>
    <d v="1899-12-30T04:39:14"/>
    <d v="2020-08-20T00:00:00"/>
    <x v="2"/>
    <n v="3.7777666666666665"/>
    <x v="4340"/>
    <x v="100"/>
    <x v="138"/>
    <s v="fwdbtn"/>
    <s v="trackdone"/>
    <b v="1"/>
    <b v="0"/>
    <x v="7"/>
    <x v="2"/>
    <x v="0"/>
    <x v="1"/>
  </r>
  <r>
    <s v="5BhMoGrz5KzG2fA5uzHjZ1"/>
    <d v="1899-12-30T04:42:33"/>
    <d v="2020-08-20T00:00:00"/>
    <x v="2"/>
    <n v="3.3143666666666665"/>
    <x v="5881"/>
    <x v="743"/>
    <x v="2756"/>
    <s v="trackdone"/>
    <s v="trackdone"/>
    <b v="1"/>
    <b v="0"/>
    <x v="7"/>
    <x v="2"/>
    <x v="0"/>
    <x v="1"/>
  </r>
  <r>
    <s v="5K2yYEoc9ljOlzoMnhQSgm"/>
    <d v="1899-12-30T04:45:52"/>
    <d v="2020-08-20T00:00:00"/>
    <x v="2"/>
    <n v="3.3090999999999999"/>
    <x v="1356"/>
    <x v="178"/>
    <x v="915"/>
    <s v="trackdone"/>
    <s v="trackdone"/>
    <b v="1"/>
    <b v="0"/>
    <x v="7"/>
    <x v="2"/>
    <x v="0"/>
    <x v="1"/>
  </r>
  <r>
    <s v="3BqqF8suAIzW8655yJfcvh"/>
    <d v="1899-12-30T04:46:12"/>
    <d v="2020-08-20T00:00:00"/>
    <x v="2"/>
    <n v="0.30063333333333331"/>
    <x v="3420"/>
    <x v="842"/>
    <x v="1893"/>
    <s v="trackdone"/>
    <s v="fwdbtn"/>
    <b v="1"/>
    <b v="0"/>
    <x v="7"/>
    <x v="2"/>
    <x v="0"/>
    <x v="1"/>
  </r>
  <r>
    <s v="76TpWFiK5YCgw1hy26DWZp"/>
    <d v="1899-12-30T04:46:13"/>
    <d v="2020-08-20T00:00:00"/>
    <x v="2"/>
    <n v="2.0166666666666666E-2"/>
    <x v="5111"/>
    <x v="119"/>
    <x v="2245"/>
    <s v="fwdbtn"/>
    <s v="fwdbtn"/>
    <b v="1"/>
    <b v="0"/>
    <x v="7"/>
    <x v="2"/>
    <x v="0"/>
    <x v="1"/>
  </r>
  <r>
    <s v="19slC7k8bsPOAKDjHYLU2W"/>
    <d v="1899-12-30T04:46:14"/>
    <d v="2020-08-20T00:00:00"/>
    <x v="2"/>
    <n v="1.1016666666666666E-2"/>
    <x v="2729"/>
    <x v="842"/>
    <x v="2046"/>
    <s v="fwdbtn"/>
    <s v="fwdbtn"/>
    <b v="1"/>
    <b v="0"/>
    <x v="7"/>
    <x v="2"/>
    <x v="0"/>
    <x v="1"/>
  </r>
  <r>
    <s v="6Xz7FeyE8HTP90HecgHV57"/>
    <d v="1899-12-30T04:46:16"/>
    <d v="2020-08-20T00:00:00"/>
    <x v="2"/>
    <n v="1.6250000000000001E-2"/>
    <x v="3139"/>
    <x v="842"/>
    <x v="2046"/>
    <s v="fwdbtn"/>
    <s v="fwdbtn"/>
    <b v="1"/>
    <b v="0"/>
    <x v="7"/>
    <x v="2"/>
    <x v="0"/>
    <x v="1"/>
  </r>
  <r>
    <s v="0gEaeqVRHPzRc7HMXtOKc7"/>
    <d v="1899-12-30T04:46:18"/>
    <d v="2020-08-20T00:00:00"/>
    <x v="2"/>
    <n v="3.2500000000000001E-2"/>
    <x v="3834"/>
    <x v="100"/>
    <x v="1443"/>
    <s v="fwdbtn"/>
    <s v="fwdbtn"/>
    <b v="1"/>
    <b v="0"/>
    <x v="7"/>
    <x v="2"/>
    <x v="0"/>
    <x v="1"/>
  </r>
  <r>
    <s v="3ntrdR24dLkKrzSGRv1FlH"/>
    <d v="1899-12-30T04:49:49"/>
    <d v="2020-08-20T00:00:00"/>
    <x v="2"/>
    <n v="3.5277666666666665"/>
    <x v="389"/>
    <x v="118"/>
    <x v="266"/>
    <s v="fwdbtn"/>
    <s v="trackdone"/>
    <b v="1"/>
    <b v="0"/>
    <x v="7"/>
    <x v="2"/>
    <x v="0"/>
    <x v="1"/>
  </r>
  <r>
    <s v="4KcH1ZRV2W1q7Flq0QqC76"/>
    <d v="1899-12-30T04:52:04"/>
    <d v="2020-08-20T00:00:00"/>
    <x v="2"/>
    <n v="2.2410999999999999"/>
    <x v="5072"/>
    <x v="680"/>
    <x v="1058"/>
    <s v="trackdone"/>
    <s v="trackdone"/>
    <b v="1"/>
    <b v="0"/>
    <x v="7"/>
    <x v="2"/>
    <x v="0"/>
    <x v="1"/>
  </r>
  <r>
    <s v="6zC0mpGYwbNTpk9SKwh08f"/>
    <d v="1899-12-30T04:52:11"/>
    <d v="2020-08-20T00:00:00"/>
    <x v="2"/>
    <n v="8.2916666666666666E-2"/>
    <x v="4868"/>
    <x v="127"/>
    <x v="2244"/>
    <s v="trackdone"/>
    <s v="fwdbtn"/>
    <b v="1"/>
    <b v="0"/>
    <x v="7"/>
    <x v="2"/>
    <x v="0"/>
    <x v="1"/>
  </r>
  <r>
    <s v="5Wj1rJnCLpMHdLaxsFtJLs"/>
    <d v="1899-12-30T04:57:32"/>
    <d v="2020-08-20T00:00:00"/>
    <x v="2"/>
    <n v="5.3757999999999999"/>
    <x v="1720"/>
    <x v="498"/>
    <x v="1082"/>
    <s v="fwdbtn"/>
    <s v="trackdone"/>
    <b v="1"/>
    <b v="0"/>
    <x v="7"/>
    <x v="2"/>
    <x v="0"/>
    <x v="1"/>
  </r>
  <r>
    <s v="2zYzyRzz6pRmhPzyfMEC8s"/>
    <d v="1899-12-30T05:01:02"/>
    <d v="2020-08-20T00:00:00"/>
    <x v="2"/>
    <n v="3.4733333333333332"/>
    <x v="1420"/>
    <x v="148"/>
    <x v="955"/>
    <s v="trackdone"/>
    <s v="trackdone"/>
    <b v="1"/>
    <b v="0"/>
    <x v="7"/>
    <x v="3"/>
    <x v="0"/>
    <x v="1"/>
  </r>
  <r>
    <s v="6A9mKXlFRPMPem6ygQSt7z"/>
    <d v="1899-12-30T05:04:02"/>
    <d v="2020-08-20T00:00:00"/>
    <x v="2"/>
    <n v="3.0044333333333335"/>
    <x v="2179"/>
    <x v="471"/>
    <x v="1271"/>
    <s v="trackdone"/>
    <s v="trackdone"/>
    <b v="1"/>
    <b v="0"/>
    <x v="7"/>
    <x v="3"/>
    <x v="0"/>
    <x v="1"/>
  </r>
  <r>
    <s v="3Bh6uInhcVBVvLraGZdkKD"/>
    <d v="1899-12-30T05:06:30"/>
    <d v="2020-08-20T00:00:00"/>
    <x v="2"/>
    <n v="2.4582166666666665"/>
    <x v="1439"/>
    <x v="681"/>
    <x v="1062"/>
    <s v="trackdone"/>
    <s v="trackdone"/>
    <b v="1"/>
    <b v="0"/>
    <x v="7"/>
    <x v="3"/>
    <x v="0"/>
    <x v="1"/>
  </r>
  <r>
    <s v="28PMkoSk7yRzC5u8ujbWmZ"/>
    <d v="1899-12-30T05:10:22"/>
    <d v="2020-08-20T00:00:00"/>
    <x v="2"/>
    <n v="3.8566666666666665"/>
    <x v="4013"/>
    <x v="178"/>
    <x v="926"/>
    <s v="trackdone"/>
    <s v="trackdone"/>
    <b v="1"/>
    <b v="0"/>
    <x v="7"/>
    <x v="3"/>
    <x v="0"/>
    <x v="1"/>
  </r>
  <r>
    <s v="5MxNLUsfh7uzROypsoO5qe"/>
    <d v="1899-12-30T05:14:50"/>
    <d v="2020-08-20T00:00:00"/>
    <x v="2"/>
    <n v="4.4493333333333336"/>
    <x v="186"/>
    <x v="90"/>
    <x v="1057"/>
    <s v="trackdone"/>
    <s v="trackdone"/>
    <b v="1"/>
    <b v="0"/>
    <x v="7"/>
    <x v="3"/>
    <x v="0"/>
    <x v="1"/>
  </r>
  <r>
    <s v="24NwBd5vZ2CK8VOQVnqdxr"/>
    <d v="1899-12-30T05:19:24"/>
    <d v="2020-08-20T00:00:00"/>
    <x v="2"/>
    <n v="4.568883333333333"/>
    <x v="1687"/>
    <x v="90"/>
    <x v="1073"/>
    <s v="trackdone"/>
    <s v="trackdone"/>
    <b v="1"/>
    <b v="0"/>
    <x v="7"/>
    <x v="3"/>
    <x v="0"/>
    <x v="1"/>
  </r>
  <r>
    <s v="5IyL3XOaRPpTgxVjRIAxXU"/>
    <d v="1899-12-30T05:22:39"/>
    <d v="2020-08-20T00:00:00"/>
    <x v="2"/>
    <n v="3.2406666666666668"/>
    <x v="1701"/>
    <x v="180"/>
    <x v="1079"/>
    <s v="trackdone"/>
    <s v="trackdone"/>
    <b v="1"/>
    <b v="0"/>
    <x v="7"/>
    <x v="3"/>
    <x v="0"/>
    <x v="1"/>
  </r>
  <r>
    <s v="5KF3zQP0cqLklYnF6riogg"/>
    <d v="1899-12-30T05:26:47"/>
    <d v="2020-08-20T00:00:00"/>
    <x v="2"/>
    <n v="4.1317666666666666"/>
    <x v="4835"/>
    <x v="131"/>
    <x v="2222"/>
    <s v="trackdone"/>
    <s v="trackdone"/>
    <b v="1"/>
    <b v="0"/>
    <x v="7"/>
    <x v="3"/>
    <x v="0"/>
    <x v="1"/>
  </r>
  <r>
    <s v="4Hh6Q9GhhE8DeON2iUtYMT"/>
    <d v="1899-12-30T05:29:53"/>
    <d v="2020-08-20T00:00:00"/>
    <x v="2"/>
    <n v="3.0888833333333334"/>
    <x v="2244"/>
    <x v="348"/>
    <x v="1293"/>
    <s v="trackdone"/>
    <s v="trackdone"/>
    <b v="1"/>
    <b v="0"/>
    <x v="7"/>
    <x v="3"/>
    <x v="0"/>
    <x v="1"/>
  </r>
  <r>
    <s v="1QEEqeFIZktqIpPI4jSVSF"/>
    <d v="1899-12-30T05:34:39"/>
    <d v="2020-08-20T00:00:00"/>
    <x v="2"/>
    <n v="4.7522166666666665"/>
    <x v="5331"/>
    <x v="102"/>
    <x v="140"/>
    <s v="trackdone"/>
    <s v="trackdone"/>
    <b v="1"/>
    <b v="0"/>
    <x v="7"/>
    <x v="3"/>
    <x v="0"/>
    <x v="1"/>
  </r>
  <r>
    <s v="3xGJuHvSxFJxxYlHj5BIoT"/>
    <d v="1899-12-30T05:38:09"/>
    <d v="2020-08-20T00:00:00"/>
    <x v="2"/>
    <n v="3.4992666666666667"/>
    <x v="4163"/>
    <x v="100"/>
    <x v="1488"/>
    <s v="trackdone"/>
    <s v="trackdone"/>
    <b v="1"/>
    <b v="0"/>
    <x v="7"/>
    <x v="3"/>
    <x v="0"/>
    <x v="1"/>
  </r>
  <r>
    <s v="6zeE5tKyr8Nu882DQhhSQI"/>
    <d v="1899-12-30T05:41:36"/>
    <d v="2020-08-20T00:00:00"/>
    <x v="2"/>
    <n v="3.4377666666666666"/>
    <x v="4174"/>
    <x v="984"/>
    <x v="1868"/>
    <s v="trackdone"/>
    <s v="trackdone"/>
    <b v="1"/>
    <b v="0"/>
    <x v="7"/>
    <x v="3"/>
    <x v="0"/>
    <x v="1"/>
  </r>
  <r>
    <s v="4IRHwIZHzlHT1FQpRa5RdE"/>
    <d v="1899-12-30T05:44:50"/>
    <d v="2020-08-20T00:00:00"/>
    <x v="2"/>
    <n v="3.2137666666666669"/>
    <x v="1721"/>
    <x v="498"/>
    <x v="1082"/>
    <s v="trackdone"/>
    <s v="trackdone"/>
    <b v="1"/>
    <b v="0"/>
    <x v="7"/>
    <x v="3"/>
    <x v="0"/>
    <x v="1"/>
  </r>
  <r>
    <s v="3bZ0j27LnG0qw9IF4BgIJf"/>
    <d v="1899-12-30T05:48:59"/>
    <d v="2020-08-20T00:00:00"/>
    <x v="2"/>
    <n v="4.150433333333333"/>
    <x v="6465"/>
    <x v="1426"/>
    <x v="2985"/>
    <s v="trackdone"/>
    <s v="trackdone"/>
    <b v="1"/>
    <b v="0"/>
    <x v="7"/>
    <x v="3"/>
    <x v="0"/>
    <x v="1"/>
  </r>
  <r>
    <s v="1H4idkmruFoJBg1DvUv2tY"/>
    <d v="1899-12-30T05:54:12"/>
    <d v="2020-08-20T00:00:00"/>
    <x v="2"/>
    <n v="5.2171000000000003"/>
    <x v="5773"/>
    <x v="942"/>
    <x v="2454"/>
    <s v="trackdone"/>
    <s v="trackdone"/>
    <b v="1"/>
    <b v="0"/>
    <x v="7"/>
    <x v="3"/>
    <x v="0"/>
    <x v="1"/>
  </r>
  <r>
    <s v="5NoQvINZLBV1wMYPdNmReL"/>
    <d v="1899-12-30T05:56:43"/>
    <d v="2020-08-20T00:00:00"/>
    <x v="2"/>
    <n v="2.4964333333333335"/>
    <x v="5886"/>
    <x v="680"/>
    <x v="2761"/>
    <s v="trackdone"/>
    <s v="trackdone"/>
    <b v="1"/>
    <b v="0"/>
    <x v="7"/>
    <x v="3"/>
    <x v="0"/>
    <x v="1"/>
  </r>
  <r>
    <s v="1b7LMtXCXGc2EwOIplI35z"/>
    <d v="1899-12-30T06:00:07"/>
    <d v="2020-08-20T00:00:00"/>
    <x v="2"/>
    <n v="3.3982166666666669"/>
    <x v="3324"/>
    <x v="861"/>
    <x v="1563"/>
    <s v="trackdone"/>
    <s v="trackdone"/>
    <b v="1"/>
    <b v="0"/>
    <x v="7"/>
    <x v="18"/>
    <x v="0"/>
    <x v="1"/>
  </r>
  <r>
    <s v="1cS6quzGhImyJPMiNxfxkA"/>
    <d v="1899-12-30T06:04:14"/>
    <d v="2020-08-20T00:00:00"/>
    <x v="2"/>
    <n v="4.0999999999999996"/>
    <x v="7327"/>
    <x v="23"/>
    <x v="3473"/>
    <s v="trackdone"/>
    <s v="trackdone"/>
    <b v="1"/>
    <b v="0"/>
    <x v="7"/>
    <x v="18"/>
    <x v="0"/>
    <x v="1"/>
  </r>
  <r>
    <s v="5EWPGh7jbTNO2wakv8LjUI"/>
    <d v="1899-12-30T06:13:21"/>
    <d v="2020-08-20T00:00:00"/>
    <x v="2"/>
    <n v="9.1184333333333338"/>
    <x v="3992"/>
    <x v="171"/>
    <x v="1792"/>
    <s v="trackdone"/>
    <s v="trackdone"/>
    <b v="1"/>
    <b v="0"/>
    <x v="7"/>
    <x v="18"/>
    <x v="0"/>
    <x v="1"/>
  </r>
  <r>
    <s v="61UuPxxYUvacEH6SHIK3sU"/>
    <d v="1899-12-30T06:17:10"/>
    <d v="2020-08-20T00:00:00"/>
    <x v="2"/>
    <n v="3.8111000000000002"/>
    <x v="200"/>
    <x v="89"/>
    <x v="141"/>
    <s v="trackdone"/>
    <s v="trackdone"/>
    <b v="1"/>
    <b v="0"/>
    <x v="7"/>
    <x v="18"/>
    <x v="0"/>
    <x v="1"/>
  </r>
  <r>
    <s v="4KcH1ZRV2W1q7Flq0QqC76"/>
    <d v="1899-12-30T06:19:25"/>
    <d v="2020-08-20T00:00:00"/>
    <x v="2"/>
    <n v="2.2410999999999999"/>
    <x v="5072"/>
    <x v="680"/>
    <x v="1058"/>
    <s v="trackdone"/>
    <s v="trackdone"/>
    <b v="1"/>
    <b v="0"/>
    <x v="7"/>
    <x v="18"/>
    <x v="0"/>
    <x v="1"/>
  </r>
  <r>
    <s v="2vLhb34HqnPwNCKx0atimx"/>
    <d v="1899-12-30T06:22:54"/>
    <d v="2020-08-20T00:00:00"/>
    <x v="2"/>
    <n v="3.4662166666666665"/>
    <x v="3630"/>
    <x v="171"/>
    <x v="2942"/>
    <s v="trackdone"/>
    <s v="trackdone"/>
    <b v="1"/>
    <b v="0"/>
    <x v="7"/>
    <x v="18"/>
    <x v="0"/>
    <x v="1"/>
  </r>
  <r>
    <s v="6Vcwr9tb3ZLO63F8DL8cqu"/>
    <d v="1899-12-30T06:28:36"/>
    <d v="2020-08-20T00:00:00"/>
    <x v="2"/>
    <n v="5.6937666666666669"/>
    <x v="2395"/>
    <x v="104"/>
    <x v="1020"/>
    <s v="trackdone"/>
    <s v="trackdone"/>
    <b v="1"/>
    <b v="0"/>
    <x v="7"/>
    <x v="18"/>
    <x v="0"/>
    <x v="1"/>
  </r>
  <r>
    <s v="6p6E3pMc9moSp5kV3BLN0y"/>
    <d v="1899-12-30T06:32:11"/>
    <d v="2020-08-20T00:00:00"/>
    <x v="2"/>
    <n v="3.5730333333333335"/>
    <x v="5877"/>
    <x v="743"/>
    <x v="2756"/>
    <s v="trackdone"/>
    <s v="trackdone"/>
    <b v="1"/>
    <b v="0"/>
    <x v="7"/>
    <x v="18"/>
    <x v="0"/>
    <x v="1"/>
  </r>
  <r>
    <s v="0LrwgdLsFaWh9VXIjBRe8t"/>
    <d v="1899-12-30T06:35:49"/>
    <d v="2020-08-20T00:00:00"/>
    <x v="2"/>
    <n v="3.6291000000000002"/>
    <x v="4546"/>
    <x v="180"/>
    <x v="2043"/>
    <s v="trackdone"/>
    <s v="trackdone"/>
    <b v="1"/>
    <b v="0"/>
    <x v="7"/>
    <x v="18"/>
    <x v="0"/>
    <x v="1"/>
  </r>
  <r>
    <s v="61cIyn6vWbDDDGUY70o4t4"/>
    <d v="1899-12-30T06:38:25"/>
    <d v="2020-08-20T00:00:00"/>
    <x v="2"/>
    <n v="2.5913333333333335"/>
    <x v="5778"/>
    <x v="942"/>
    <x v="2454"/>
    <s v="trackdone"/>
    <s v="trackdone"/>
    <b v="1"/>
    <b v="0"/>
    <x v="7"/>
    <x v="18"/>
    <x v="0"/>
    <x v="1"/>
  </r>
  <r>
    <s v="7e89621JPkKaeDSTQ3avtg"/>
    <d v="1899-12-30T06:46:09"/>
    <d v="2020-08-20T00:00:00"/>
    <x v="2"/>
    <n v="4.7300000000000004"/>
    <x v="3991"/>
    <x v="171"/>
    <x v="1791"/>
    <s v="trackdone"/>
    <s v="trackdone"/>
    <b v="1"/>
    <b v="0"/>
    <x v="7"/>
    <x v="18"/>
    <x v="0"/>
    <x v="1"/>
  </r>
  <r>
    <s v="38zsOOcu31XbbYj9BIPUF1"/>
    <d v="1899-12-30T06:50:11"/>
    <d v="2020-08-20T00:00:00"/>
    <x v="2"/>
    <n v="4.0297666666666663"/>
    <x v="3086"/>
    <x v="498"/>
    <x v="1499"/>
    <s v="trackdone"/>
    <s v="trackdone"/>
    <b v="1"/>
    <b v="0"/>
    <x v="7"/>
    <x v="18"/>
    <x v="0"/>
    <x v="1"/>
  </r>
  <r>
    <s v="4gMgiXfqyzZLMhsksGmbQV"/>
    <d v="1899-12-30T06:54:11"/>
    <d v="2020-08-20T00:00:00"/>
    <x v="2"/>
    <n v="3.9790999999999999"/>
    <x v="3114"/>
    <x v="100"/>
    <x v="1488"/>
    <s v="trackdone"/>
    <s v="trackdone"/>
    <b v="1"/>
    <b v="0"/>
    <x v="7"/>
    <x v="18"/>
    <x v="0"/>
    <x v="1"/>
  </r>
  <r>
    <s v="3RTUfvRgq3pYTf7XY0FIcS"/>
    <d v="1899-12-30T06:56:43"/>
    <d v="2020-08-20T00:00:00"/>
    <x v="2"/>
    <n v="2.5408833333333334"/>
    <x v="3276"/>
    <x v="681"/>
    <x v="1062"/>
    <s v="trackdone"/>
    <s v="trackdone"/>
    <b v="1"/>
    <b v="0"/>
    <x v="7"/>
    <x v="18"/>
    <x v="0"/>
    <x v="1"/>
  </r>
  <r>
    <s v="7Id8Qi0oQMV8J78fdtuZxo"/>
    <d v="1899-12-30T07:01:11"/>
    <d v="2020-08-20T00:00:00"/>
    <x v="2"/>
    <n v="4.4537666666666667"/>
    <x v="1367"/>
    <x v="90"/>
    <x v="1057"/>
    <s v="trackdone"/>
    <s v="trackdone"/>
    <b v="1"/>
    <b v="0"/>
    <x v="7"/>
    <x v="6"/>
    <x v="1"/>
    <x v="1"/>
  </r>
  <r>
    <s v="6hTcuIQa0sxrrByu9wTD7s"/>
    <d v="1899-12-30T07:05:42"/>
    <d v="2020-08-20T00:00:00"/>
    <x v="2"/>
    <n v="4.4986666666666668"/>
    <x v="6914"/>
    <x v="561"/>
    <x v="3223"/>
    <s v="trackdone"/>
    <s v="trackdone"/>
    <b v="1"/>
    <b v="0"/>
    <x v="7"/>
    <x v="6"/>
    <x v="1"/>
    <x v="1"/>
  </r>
  <r>
    <s v="5ine6nkf8CZJXCfgEfn7T7"/>
    <d v="1899-12-30T07:10:53"/>
    <d v="2020-08-20T00:00:00"/>
    <x v="2"/>
    <n v="5.1760000000000002"/>
    <x v="5038"/>
    <x v="86"/>
    <x v="263"/>
    <s v="trackdone"/>
    <s v="trackdone"/>
    <b v="1"/>
    <b v="0"/>
    <x v="7"/>
    <x v="6"/>
    <x v="1"/>
    <x v="1"/>
  </r>
  <r>
    <s v="2VXjgueoSOIxAEswR3uRsp"/>
    <d v="1899-12-30T07:13:41"/>
    <d v="2020-08-20T00:00:00"/>
    <x v="2"/>
    <n v="2.8008833333333332"/>
    <x v="5458"/>
    <x v="119"/>
    <x v="2245"/>
    <s v="trackdone"/>
    <s v="trackdone"/>
    <b v="1"/>
    <b v="0"/>
    <x v="7"/>
    <x v="6"/>
    <x v="1"/>
    <x v="1"/>
  </r>
  <r>
    <s v="7iN1s7xHE4ifF5povM6A48"/>
    <d v="1899-12-30T07:17:45"/>
    <d v="2020-08-20T00:00:00"/>
    <x v="2"/>
    <n v="4.0504333333333333"/>
    <x v="2996"/>
    <x v="743"/>
    <x v="1442"/>
    <s v="trackdone"/>
    <s v="trackdone"/>
    <b v="1"/>
    <b v="0"/>
    <x v="7"/>
    <x v="6"/>
    <x v="1"/>
    <x v="1"/>
  </r>
  <r>
    <s v="40riOy7x9W7GXjyGp4pjAv"/>
    <d v="1899-12-30T07:24:17"/>
    <d v="2020-08-20T00:00:00"/>
    <x v="2"/>
    <n v="6.5229333333333335"/>
    <x v="3995"/>
    <x v="752"/>
    <x v="1254"/>
    <s v="trackdone"/>
    <s v="trackdone"/>
    <b v="1"/>
    <b v="0"/>
    <x v="7"/>
    <x v="6"/>
    <x v="1"/>
    <x v="1"/>
  </r>
  <r>
    <s v="5LMw7NqkEM9x2DPyAbVZGd"/>
    <d v="1899-12-30T07:28:12"/>
    <d v="2020-08-20T00:00:00"/>
    <x v="2"/>
    <n v="3.9230333333333332"/>
    <x v="5809"/>
    <x v="743"/>
    <x v="2756"/>
    <s v="trackdone"/>
    <s v="trackdone"/>
    <b v="1"/>
    <b v="0"/>
    <x v="7"/>
    <x v="6"/>
    <x v="1"/>
    <x v="1"/>
  </r>
  <r>
    <s v="7zscdQe9CjzXnqT3P1Ey7K"/>
    <d v="1899-12-30T07:32:47"/>
    <d v="2020-08-20T00:00:00"/>
    <x v="2"/>
    <n v="4.5704333333333329"/>
    <x v="1431"/>
    <x v="148"/>
    <x v="955"/>
    <s v="trackdone"/>
    <s v="trackdone"/>
    <b v="1"/>
    <b v="0"/>
    <x v="7"/>
    <x v="6"/>
    <x v="1"/>
    <x v="1"/>
  </r>
  <r>
    <s v="3lApcJC16V67JIJE7CCfth"/>
    <d v="1899-12-30T07:36:59"/>
    <d v="2020-08-20T00:00:00"/>
    <x v="2"/>
    <n v="4.1777666666666669"/>
    <x v="6380"/>
    <x v="942"/>
    <x v="2723"/>
    <s v="trackdone"/>
    <s v="trackdone"/>
    <b v="1"/>
    <b v="0"/>
    <x v="7"/>
    <x v="6"/>
    <x v="1"/>
    <x v="1"/>
  </r>
  <r>
    <s v="1bo6xzrCrK7ocEirC5rrZk"/>
    <d v="1899-12-30T07:40:33"/>
    <d v="2020-08-20T00:00:00"/>
    <x v="2"/>
    <n v="3.5699666666666667"/>
    <x v="1694"/>
    <x v="180"/>
    <x v="1079"/>
    <s v="trackdone"/>
    <s v="trackdone"/>
    <b v="1"/>
    <b v="0"/>
    <x v="7"/>
    <x v="6"/>
    <x v="1"/>
    <x v="1"/>
  </r>
  <r>
    <s v="121AmMmQnBWZh8HNjZwuK6"/>
    <d v="1899-12-30T07:43:09"/>
    <d v="2020-08-20T00:00:00"/>
    <x v="2"/>
    <n v="2.5808"/>
    <x v="5810"/>
    <x v="743"/>
    <x v="2756"/>
    <s v="trackdone"/>
    <s v="trackdone"/>
    <b v="1"/>
    <b v="0"/>
    <x v="7"/>
    <x v="6"/>
    <x v="1"/>
    <x v="1"/>
  </r>
  <r>
    <s v="2ZWKuGuQ087pzwK4vO4E31"/>
    <d v="1899-12-30T07:46:30"/>
    <d v="2020-08-20T00:00:00"/>
    <x v="2"/>
    <n v="3.3571"/>
    <x v="1698"/>
    <x v="180"/>
    <x v="1079"/>
    <s v="trackdone"/>
    <s v="trackdone"/>
    <b v="1"/>
    <b v="0"/>
    <x v="7"/>
    <x v="6"/>
    <x v="1"/>
    <x v="1"/>
  </r>
  <r>
    <s v="6l7ZrfDzuHodT5XfcMmBiX"/>
    <d v="1899-12-30T07:50:38"/>
    <d v="2020-08-20T00:00:00"/>
    <x v="2"/>
    <n v="4.1235499999999998"/>
    <x v="1732"/>
    <x v="498"/>
    <x v="1502"/>
    <s v="trackdone"/>
    <s v="trackdone"/>
    <b v="1"/>
    <b v="0"/>
    <x v="7"/>
    <x v="6"/>
    <x v="1"/>
    <x v="1"/>
  </r>
  <r>
    <s v="5SZ6zX4rOrEQferfFC2MfP"/>
    <d v="1899-12-30T07:54:20"/>
    <d v="2020-08-20T00:00:00"/>
    <x v="2"/>
    <n v="3.6733333333333333"/>
    <x v="1222"/>
    <x v="90"/>
    <x v="1073"/>
    <s v="trackdone"/>
    <s v="trackdone"/>
    <b v="1"/>
    <b v="0"/>
    <x v="7"/>
    <x v="6"/>
    <x v="1"/>
    <x v="1"/>
  </r>
  <r>
    <s v="1GEOSS415bZVHNuXWlCT6b"/>
    <d v="1899-12-30T07:59:55"/>
    <d v="2020-08-20T00:00:00"/>
    <x v="2"/>
    <n v="5.58155"/>
    <x v="3974"/>
    <x v="100"/>
    <x v="1488"/>
    <s v="trackdone"/>
    <s v="trackdone"/>
    <b v="1"/>
    <b v="0"/>
    <x v="7"/>
    <x v="6"/>
    <x v="1"/>
    <x v="1"/>
  </r>
  <r>
    <s v="2wvMC5EyaaYQwBfiwwY2xE"/>
    <d v="1899-12-30T08:08:52"/>
    <d v="2020-08-20T00:00:00"/>
    <x v="2"/>
    <n v="8.9370999999999992"/>
    <x v="5636"/>
    <x v="1296"/>
    <x v="2678"/>
    <s v="trackdone"/>
    <s v="trackdone"/>
    <b v="1"/>
    <b v="0"/>
    <x v="7"/>
    <x v="7"/>
    <x v="1"/>
    <x v="1"/>
  </r>
  <r>
    <s v="7zMUCLm1TN9o9JlLISztxO"/>
    <d v="1899-12-30T08:11:42"/>
    <d v="2020-08-20T00:00:00"/>
    <x v="2"/>
    <n v="2.8382166666666668"/>
    <x v="3239"/>
    <x v="165"/>
    <x v="2347"/>
    <s v="trackdone"/>
    <s v="trackdone"/>
    <b v="1"/>
    <b v="0"/>
    <x v="7"/>
    <x v="7"/>
    <x v="1"/>
    <x v="1"/>
  </r>
  <r>
    <s v="21YxK0klhpfLW8budkJaMF"/>
    <d v="1899-12-30T08:16:57"/>
    <d v="2020-08-20T00:00:00"/>
    <x v="2"/>
    <n v="5.2320833333333336"/>
    <x v="4667"/>
    <x v="96"/>
    <x v="2103"/>
    <s v="trackdone"/>
    <s v="trackdone"/>
    <b v="1"/>
    <b v="0"/>
    <x v="7"/>
    <x v="7"/>
    <x v="1"/>
    <x v="1"/>
  </r>
  <r>
    <s v="3y4Uza6K58JXQ7RYya8ZI5"/>
    <d v="1899-12-30T08:21:58"/>
    <d v="2020-08-20T00:00:00"/>
    <x v="2"/>
    <n v="5.0188833333333331"/>
    <x v="1524"/>
    <x v="104"/>
    <x v="1020"/>
    <s v="trackdone"/>
    <s v="trackdone"/>
    <b v="1"/>
    <b v="0"/>
    <x v="7"/>
    <x v="7"/>
    <x v="1"/>
    <x v="1"/>
  </r>
  <r>
    <s v="753KutoAy00apPsplMRetG"/>
    <d v="1899-12-30T08:28:13"/>
    <d v="2020-08-20T00:00:00"/>
    <x v="2"/>
    <n v="6.1057666666666668"/>
    <x v="1690"/>
    <x v="148"/>
    <x v="1076"/>
    <s v="trackdone"/>
    <s v="trackdone"/>
    <b v="1"/>
    <b v="0"/>
    <x v="7"/>
    <x v="7"/>
    <x v="1"/>
    <x v="1"/>
  </r>
  <r>
    <s v="0LHItNoPqjxWcbvQzw9NIv"/>
    <d v="1899-12-30T17:43:30"/>
    <d v="2020-08-20T00:00:00"/>
    <x v="2"/>
    <n v="2.8666166666666668"/>
    <x v="1731"/>
    <x v="498"/>
    <x v="1502"/>
    <s v="trackdone"/>
    <s v="unexpected-exit-while-paused"/>
    <b v="1"/>
    <b v="0"/>
    <x v="7"/>
    <x v="16"/>
    <x v="3"/>
    <x v="1"/>
  </r>
  <r>
    <s v="1cS6quzGhImyJPMiNxfxkA"/>
    <d v="1899-12-30T21:54:33"/>
    <d v="2020-08-20T00:00:00"/>
    <x v="2"/>
    <n v="2.7422666666666666"/>
    <x v="7327"/>
    <x v="23"/>
    <x v="3473"/>
    <s v="clickrow"/>
    <s v="unexpected-exit-while-paused"/>
    <b v="1"/>
    <b v="0"/>
    <x v="7"/>
    <x v="9"/>
    <x v="2"/>
    <x v="1"/>
  </r>
  <r>
    <s v="4mtracN0MNSzOGPHod4yIi"/>
    <d v="1899-12-30T21:59:26"/>
    <d v="2020-08-20T00:00:00"/>
    <x v="2"/>
    <n v="4.5742166666666666"/>
    <x v="7162"/>
    <x v="23"/>
    <x v="3379"/>
    <s v="clickrow"/>
    <s v="trackdone"/>
    <b v="1"/>
    <b v="0"/>
    <x v="7"/>
    <x v="9"/>
    <x v="2"/>
    <x v="1"/>
  </r>
  <r>
    <s v="1cS6quzGhImyJPMiNxfxkA"/>
    <d v="1899-12-30T22:03:32"/>
    <d v="2020-08-20T00:00:00"/>
    <x v="2"/>
    <n v="4.0999999999999996"/>
    <x v="7327"/>
    <x v="23"/>
    <x v="3473"/>
    <s v="trackdone"/>
    <s v="trackdone"/>
    <b v="1"/>
    <b v="0"/>
    <x v="7"/>
    <x v="10"/>
    <x v="2"/>
    <x v="1"/>
  </r>
  <r>
    <s v="49Cjuhaw2h9ulp2KxGUHMn"/>
    <d v="1899-12-30T22:07:26"/>
    <d v="2020-08-20T00:00:00"/>
    <x v="2"/>
    <n v="3.8895499999999998"/>
    <x v="7054"/>
    <x v="23"/>
    <x v="3333"/>
    <s v="trackdone"/>
    <s v="trackdone"/>
    <b v="1"/>
    <b v="0"/>
    <x v="7"/>
    <x v="10"/>
    <x v="2"/>
    <x v="1"/>
  </r>
  <r>
    <s v="2l8Gq9hNquNgzgv00DftKX"/>
    <d v="1899-12-30T22:11:56"/>
    <d v="2020-08-20T00:00:00"/>
    <x v="2"/>
    <n v="4.4922166666666667"/>
    <x v="6910"/>
    <x v="23"/>
    <x v="3236"/>
    <s v="trackdone"/>
    <s v="trackdone"/>
    <b v="1"/>
    <b v="0"/>
    <x v="7"/>
    <x v="10"/>
    <x v="2"/>
    <x v="1"/>
  </r>
  <r>
    <s v="489qGxxMxFWIFgtNYFzlAz"/>
    <d v="1899-12-30T22:15:59"/>
    <d v="2020-08-20T00:00:00"/>
    <x v="2"/>
    <n v="4.0493333333333332"/>
    <x v="6174"/>
    <x v="23"/>
    <x v="2835"/>
    <s v="trackdone"/>
    <s v="trackdone"/>
    <b v="1"/>
    <b v="0"/>
    <x v="7"/>
    <x v="10"/>
    <x v="2"/>
    <x v="1"/>
  </r>
  <r>
    <s v="7gS9H5JtkJZgUZBq5mWY4P"/>
    <d v="1899-12-30T22:21:05"/>
    <d v="2020-08-20T00:00:00"/>
    <x v="2"/>
    <n v="5.0835499999999998"/>
    <x v="3952"/>
    <x v="23"/>
    <x v="39"/>
    <s v="trackdone"/>
    <s v="trackdone"/>
    <b v="1"/>
    <b v="0"/>
    <x v="7"/>
    <x v="10"/>
    <x v="2"/>
    <x v="1"/>
  </r>
  <r>
    <s v="4IBTEftHDFMV8femNMlfMP"/>
    <d v="1899-12-30T22:25:24"/>
    <d v="2020-08-20T00:00:00"/>
    <x v="2"/>
    <n v="4.3144333333333336"/>
    <x v="3943"/>
    <x v="23"/>
    <x v="79"/>
    <s v="trackdone"/>
    <s v="trackdone"/>
    <b v="1"/>
    <b v="0"/>
    <x v="7"/>
    <x v="10"/>
    <x v="2"/>
    <x v="1"/>
  </r>
  <r>
    <s v="4Vx0yV5qKQ91OzCH78a1uX"/>
    <d v="1899-12-30T22:29:28"/>
    <d v="2020-08-20T00:00:00"/>
    <x v="2"/>
    <n v="4.0497666666666667"/>
    <x v="6254"/>
    <x v="23"/>
    <x v="2867"/>
    <s v="trackdone"/>
    <s v="trackdone"/>
    <b v="1"/>
    <b v="0"/>
    <x v="7"/>
    <x v="10"/>
    <x v="2"/>
    <x v="1"/>
  </r>
  <r>
    <s v="4FHsiXgxioebVeis48kqRE"/>
    <d v="1899-12-30T22:33:18"/>
    <d v="2020-08-20T00:00:00"/>
    <x v="2"/>
    <n v="3.8302166666666668"/>
    <x v="3215"/>
    <x v="381"/>
    <x v="545"/>
    <s v="trackdone"/>
    <s v="trackdone"/>
    <b v="1"/>
    <b v="0"/>
    <x v="7"/>
    <x v="10"/>
    <x v="2"/>
    <x v="1"/>
  </r>
  <r>
    <s v="52IbZOn3hSl8OVDms3j78h"/>
    <d v="1899-12-30T22:38:32"/>
    <d v="2020-08-20T00:00:00"/>
    <x v="2"/>
    <n v="5.23"/>
    <x v="3192"/>
    <x v="23"/>
    <x v="53"/>
    <s v="trackdone"/>
    <s v="trackdone"/>
    <b v="1"/>
    <b v="0"/>
    <x v="7"/>
    <x v="10"/>
    <x v="2"/>
    <x v="1"/>
  </r>
  <r>
    <s v="3KANrKOFYyAxfjQJHkgBdb"/>
    <d v="1899-12-30T22:42:27"/>
    <d v="2020-08-20T00:00:00"/>
    <x v="2"/>
    <n v="3.9017666666666666"/>
    <x v="3976"/>
    <x v="23"/>
    <x v="39"/>
    <s v="trackdone"/>
    <s v="trackdone"/>
    <b v="1"/>
    <b v="0"/>
    <x v="7"/>
    <x v="10"/>
    <x v="2"/>
    <x v="1"/>
  </r>
  <r>
    <s v="0751ozQYIiLVQ9FRFhe55j"/>
    <d v="1899-12-30T22:46:42"/>
    <d v="2020-08-20T00:00:00"/>
    <x v="2"/>
    <n v="4.2442166666666665"/>
    <x v="6478"/>
    <x v="23"/>
    <x v="39"/>
    <s v="trackdone"/>
    <s v="trackdone"/>
    <b v="1"/>
    <b v="0"/>
    <x v="7"/>
    <x v="10"/>
    <x v="2"/>
    <x v="1"/>
  </r>
  <r>
    <s v="3nFhiJReGYBDoqArWW3p5e"/>
    <d v="1899-12-30T22:52:27"/>
    <d v="2020-08-20T00:00:00"/>
    <x v="2"/>
    <n v="5.7484333333333337"/>
    <x v="3071"/>
    <x v="23"/>
    <x v="39"/>
    <s v="trackdone"/>
    <s v="trackdone"/>
    <b v="1"/>
    <b v="0"/>
    <x v="7"/>
    <x v="10"/>
    <x v="2"/>
    <x v="1"/>
  </r>
  <r>
    <s v="77Kh98jRHI40rIAKnBs7cl"/>
    <d v="1899-12-30T22:56:34"/>
    <d v="2020-08-20T00:00:00"/>
    <x v="2"/>
    <n v="4.1004333333333332"/>
    <x v="3080"/>
    <x v="23"/>
    <x v="1463"/>
    <s v="trackdone"/>
    <s v="trackdone"/>
    <b v="1"/>
    <b v="0"/>
    <x v="7"/>
    <x v="10"/>
    <x v="2"/>
    <x v="1"/>
  </r>
  <r>
    <s v="6QFjg371WnvjbBVCK1QBJ1"/>
    <d v="1899-12-30T23:01:13"/>
    <d v="2020-08-20T00:00:00"/>
    <x v="2"/>
    <n v="4.6415499999999996"/>
    <x v="3077"/>
    <x v="23"/>
    <x v="2917"/>
    <s v="trackdone"/>
    <s v="trackdone"/>
    <b v="1"/>
    <b v="0"/>
    <x v="7"/>
    <x v="11"/>
    <x v="2"/>
    <x v="1"/>
  </r>
  <r>
    <s v="4pOnY9Cbr16N3w0yDkUae8"/>
    <d v="1899-12-30T23:05:32"/>
    <d v="2020-08-20T00:00:00"/>
    <x v="2"/>
    <n v="4.3088833333333332"/>
    <x v="3083"/>
    <x v="381"/>
    <x v="1498"/>
    <s v="trackdone"/>
    <s v="trackdone"/>
    <b v="1"/>
    <b v="0"/>
    <x v="7"/>
    <x v="11"/>
    <x v="2"/>
    <x v="1"/>
  </r>
  <r>
    <s v="489qGxxMxFWIFgtNYFzlAz"/>
    <d v="1899-12-30T23:09:35"/>
    <d v="2020-08-20T00:00:00"/>
    <x v="2"/>
    <n v="4.0493333333333332"/>
    <x v="6174"/>
    <x v="23"/>
    <x v="2835"/>
    <s v="trackdone"/>
    <s v="trackdone"/>
    <b v="1"/>
    <b v="0"/>
    <x v="7"/>
    <x v="11"/>
    <x v="2"/>
    <x v="1"/>
  </r>
  <r>
    <s v="0bhCGRZvzfAzm0z1c7M3jQ"/>
    <d v="1899-12-30T23:12:04"/>
    <d v="2020-08-20T00:00:00"/>
    <x v="2"/>
    <n v="2.4597666666666669"/>
    <x v="3066"/>
    <x v="23"/>
    <x v="53"/>
    <s v="trackdone"/>
    <s v="trackdone"/>
    <b v="1"/>
    <b v="0"/>
    <x v="7"/>
    <x v="11"/>
    <x v="2"/>
    <x v="1"/>
  </r>
  <r>
    <s v="4gsOR9hEmZqJF8BSLKuHUA"/>
    <d v="1899-12-30T23:16:18"/>
    <d v="2020-08-20T00:00:00"/>
    <x v="2"/>
    <n v="4.2275499999999999"/>
    <x v="2746"/>
    <x v="23"/>
    <x v="2917"/>
    <s v="trackdone"/>
    <s v="trackdone"/>
    <b v="1"/>
    <b v="0"/>
    <x v="7"/>
    <x v="11"/>
    <x v="2"/>
    <x v="1"/>
  </r>
  <r>
    <s v="2Ij4TNS0XKn05hXTEMcO4w"/>
    <d v="1899-12-30T15:21:57"/>
    <d v="2020-08-21T00:00:00"/>
    <x v="2"/>
    <n v="1.0672833333333334"/>
    <x v="3088"/>
    <x v="23"/>
    <x v="79"/>
    <s v="trackdone"/>
    <s v="unexpected-exit-while-paused"/>
    <b v="1"/>
    <b v="0"/>
    <x v="7"/>
    <x v="17"/>
    <x v="3"/>
    <x v="1"/>
  </r>
  <r>
    <s v="5NnQpVPJKpFdGFkIdY1Gds"/>
    <d v="1899-12-30T15:29:44"/>
    <d v="2020-08-21T00:00:00"/>
    <x v="2"/>
    <n v="4.5742166666666666"/>
    <x v="7162"/>
    <x v="23"/>
    <x v="3510"/>
    <s v="clickrow"/>
    <s v="trackdone"/>
    <b v="1"/>
    <b v="0"/>
    <x v="7"/>
    <x v="17"/>
    <x v="3"/>
    <x v="1"/>
  </r>
  <r>
    <s v="7aZ1Grktl7RBHLwxem7DE7"/>
    <d v="1899-12-30T15:33:44"/>
    <d v="2020-08-21T00:00:00"/>
    <x v="2"/>
    <n v="3.9933333333333332"/>
    <x v="7380"/>
    <x v="23"/>
    <x v="3510"/>
    <s v="trackdone"/>
    <s v="trackdone"/>
    <b v="0"/>
    <b v="0"/>
    <x v="7"/>
    <x v="17"/>
    <x v="3"/>
    <x v="1"/>
  </r>
  <r>
    <s v="0SieiDcGvj8cZ0K4hcT3Zd"/>
    <d v="1899-12-30T15:51:46"/>
    <d v="2020-08-21T00:00:00"/>
    <x v="2"/>
    <n v="0"/>
    <x v="7327"/>
    <x v="23"/>
    <x v="3510"/>
    <s v="trackdone"/>
    <s v="endplay"/>
    <b v="0"/>
    <b v="0"/>
    <x v="7"/>
    <x v="17"/>
    <x v="3"/>
    <x v="1"/>
  </r>
  <r>
    <s v="5NnQpVPJKpFdGFkIdY1Gds"/>
    <d v="1899-12-30T15:56:20"/>
    <d v="2020-08-21T00:00:00"/>
    <x v="2"/>
    <n v="4.5742166666666666"/>
    <x v="7162"/>
    <x v="23"/>
    <x v="3510"/>
    <s v="clickrow"/>
    <s v="trackdone"/>
    <b v="0"/>
    <b v="0"/>
    <x v="7"/>
    <x v="17"/>
    <x v="3"/>
    <x v="1"/>
  </r>
  <r>
    <s v="7aZ1Grktl7RBHLwxem7DE7"/>
    <d v="1899-12-30T16:00:20"/>
    <d v="2020-08-21T00:00:00"/>
    <x v="2"/>
    <n v="3.9933333333333332"/>
    <x v="7380"/>
    <x v="23"/>
    <x v="3510"/>
    <s v="trackdone"/>
    <s v="trackdone"/>
    <b v="0"/>
    <b v="0"/>
    <x v="7"/>
    <x v="15"/>
    <x v="3"/>
    <x v="1"/>
  </r>
  <r>
    <s v="0SieiDcGvj8cZ0K4hcT3Zd"/>
    <d v="1899-12-30T16:04:25"/>
    <d v="2020-08-21T00:00:00"/>
    <x v="2"/>
    <n v="4.0999999999999996"/>
    <x v="7327"/>
    <x v="23"/>
    <x v="3510"/>
    <s v="trackdone"/>
    <s v="trackdone"/>
    <b v="0"/>
    <b v="0"/>
    <x v="7"/>
    <x v="15"/>
    <x v="3"/>
    <x v="1"/>
  </r>
  <r>
    <s v="111HOSfnPX1mCxwwb49BCY"/>
    <d v="1899-12-30T16:08:55"/>
    <d v="2020-08-21T00:00:00"/>
    <x v="2"/>
    <n v="4.4922166666666667"/>
    <x v="6910"/>
    <x v="23"/>
    <x v="3510"/>
    <s v="trackdone"/>
    <s v="trackdone"/>
    <b v="0"/>
    <b v="0"/>
    <x v="7"/>
    <x v="15"/>
    <x v="3"/>
    <x v="1"/>
  </r>
  <r>
    <s v="1ChiuzvTurrCFwL1GxxUaW"/>
    <d v="1899-12-30T16:13:13"/>
    <d v="2020-08-21T00:00:00"/>
    <x v="2"/>
    <n v="4.3044333333333329"/>
    <x v="7381"/>
    <x v="23"/>
    <x v="3510"/>
    <s v="trackdone"/>
    <s v="trackdone"/>
    <b v="0"/>
    <b v="0"/>
    <x v="7"/>
    <x v="15"/>
    <x v="3"/>
    <x v="1"/>
  </r>
  <r>
    <s v="0WT17Tp3QzUK9zqeGILkuL"/>
    <d v="1899-12-30T16:17:07"/>
    <d v="2020-08-21T00:00:00"/>
    <x v="2"/>
    <n v="3.8895499999999998"/>
    <x v="7054"/>
    <x v="23"/>
    <x v="3510"/>
    <s v="trackdone"/>
    <s v="trackdone"/>
    <b v="0"/>
    <b v="0"/>
    <x v="7"/>
    <x v="15"/>
    <x v="3"/>
    <x v="1"/>
  </r>
  <r>
    <s v="0bQsNfzUMg134oWkAclfeK"/>
    <d v="1899-12-30T16:21:20"/>
    <d v="2020-08-21T00:00:00"/>
    <x v="2"/>
    <n v="4.2277666666666667"/>
    <x v="7382"/>
    <x v="23"/>
    <x v="3510"/>
    <s v="trackdone"/>
    <s v="trackdone"/>
    <b v="0"/>
    <b v="0"/>
    <x v="7"/>
    <x v="15"/>
    <x v="3"/>
    <x v="1"/>
  </r>
  <r>
    <s v="7d3HsxVBxNWx8Q3G5UuHos"/>
    <d v="1899-12-30T16:24:59"/>
    <d v="2020-08-21T00:00:00"/>
    <x v="2"/>
    <n v="3.6484333333333332"/>
    <x v="7383"/>
    <x v="23"/>
    <x v="3510"/>
    <s v="trackdone"/>
    <s v="trackdone"/>
    <b v="0"/>
    <b v="0"/>
    <x v="7"/>
    <x v="15"/>
    <x v="3"/>
    <x v="1"/>
  </r>
  <r>
    <s v="2ZKK82kufztvFS3ZHWUrVq"/>
    <d v="1899-12-30T16:29:42"/>
    <d v="2020-08-21T00:00:00"/>
    <x v="2"/>
    <n v="4.7086666666666668"/>
    <x v="7384"/>
    <x v="23"/>
    <x v="3510"/>
    <s v="trackdone"/>
    <s v="trackdone"/>
    <b v="0"/>
    <b v="0"/>
    <x v="7"/>
    <x v="15"/>
    <x v="3"/>
    <x v="1"/>
  </r>
  <r>
    <s v="690W3U6pfNcfy7JN8GtqUi"/>
    <d v="1899-12-30T16:33:50"/>
    <d v="2020-08-21T00:00:00"/>
    <x v="2"/>
    <n v="4.1304333333333334"/>
    <x v="7385"/>
    <x v="23"/>
    <x v="3510"/>
    <s v="trackdone"/>
    <s v="trackdone"/>
    <b v="0"/>
    <b v="0"/>
    <x v="7"/>
    <x v="15"/>
    <x v="3"/>
    <x v="1"/>
  </r>
  <r>
    <s v="7cX4PJz1old9fyFI8RlfgW"/>
    <d v="1899-12-30T17:03:31"/>
    <d v="2020-08-21T00:00:00"/>
    <x v="2"/>
    <n v="3.4953333333333334"/>
    <x v="3079"/>
    <x v="23"/>
    <x v="1463"/>
    <s v="playbtn"/>
    <s v="logout"/>
    <b v="0"/>
    <b v="0"/>
    <x v="7"/>
    <x v="16"/>
    <x v="3"/>
    <x v="1"/>
  </r>
  <r>
    <s v="5NnQpVPJKpFdGFkIdY1Gds"/>
    <d v="1899-12-30T18:21:14"/>
    <d v="2020-08-21T00:00:00"/>
    <x v="2"/>
    <n v="4.5742166666666666"/>
    <x v="7162"/>
    <x v="23"/>
    <x v="3510"/>
    <s v="clickrow"/>
    <s v="trackdone"/>
    <b v="0"/>
    <b v="0"/>
    <x v="7"/>
    <x v="13"/>
    <x v="3"/>
    <x v="1"/>
  </r>
  <r>
    <s v="7aZ1Grktl7RBHLwxem7DE7"/>
    <d v="1899-12-30T18:27:10"/>
    <d v="2020-08-21T00:00:00"/>
    <x v="2"/>
    <n v="3.9933333333333332"/>
    <x v="7380"/>
    <x v="23"/>
    <x v="3510"/>
    <s v="trackdone"/>
    <s v="trackdone"/>
    <b v="0"/>
    <b v="0"/>
    <x v="7"/>
    <x v="13"/>
    <x v="3"/>
    <x v="1"/>
  </r>
  <r>
    <s v="0SieiDcGvj8cZ0K4hcT3Zd"/>
    <d v="1899-12-30T18:31:16"/>
    <d v="2020-08-21T00:00:00"/>
    <x v="2"/>
    <n v="4.0999999999999996"/>
    <x v="7327"/>
    <x v="23"/>
    <x v="3510"/>
    <s v="trackdone"/>
    <s v="trackdone"/>
    <b v="0"/>
    <b v="0"/>
    <x v="7"/>
    <x v="13"/>
    <x v="3"/>
    <x v="1"/>
  </r>
  <r>
    <s v="111HOSfnPX1mCxwwb49BCY"/>
    <d v="1899-12-30T18:35:46"/>
    <d v="2020-08-21T00:00:00"/>
    <x v="2"/>
    <n v="4.4922166666666667"/>
    <x v="6910"/>
    <x v="23"/>
    <x v="3510"/>
    <s v="trackdone"/>
    <s v="trackdone"/>
    <b v="0"/>
    <b v="0"/>
    <x v="7"/>
    <x v="13"/>
    <x v="3"/>
    <x v="1"/>
  </r>
  <r>
    <s v="1ChiuzvTurrCFwL1GxxUaW"/>
    <d v="1899-12-30T18:40:04"/>
    <d v="2020-08-21T00:00:00"/>
    <x v="2"/>
    <n v="4.3044333333333329"/>
    <x v="7381"/>
    <x v="23"/>
    <x v="3510"/>
    <s v="trackdone"/>
    <s v="trackdone"/>
    <b v="0"/>
    <b v="0"/>
    <x v="7"/>
    <x v="13"/>
    <x v="3"/>
    <x v="1"/>
  </r>
  <r>
    <s v="0WT17Tp3QzUK9zqeGILkuL"/>
    <d v="1899-12-30T18:43:58"/>
    <d v="2020-08-21T00:00:00"/>
    <x v="2"/>
    <n v="3.8895499999999998"/>
    <x v="7054"/>
    <x v="23"/>
    <x v="3510"/>
    <s v="trackdone"/>
    <s v="trackdone"/>
    <b v="0"/>
    <b v="0"/>
    <x v="7"/>
    <x v="13"/>
    <x v="3"/>
    <x v="1"/>
  </r>
  <r>
    <s v="0bQsNfzUMg134oWkAclfeK"/>
    <d v="1899-12-30T18:48:11"/>
    <d v="2020-08-21T00:00:00"/>
    <x v="2"/>
    <n v="4.2277666666666667"/>
    <x v="7382"/>
    <x v="23"/>
    <x v="3510"/>
    <s v="trackdone"/>
    <s v="trackdone"/>
    <b v="0"/>
    <b v="0"/>
    <x v="7"/>
    <x v="13"/>
    <x v="3"/>
    <x v="1"/>
  </r>
  <r>
    <s v="7d3HsxVBxNWx8Q3G5UuHos"/>
    <d v="1899-12-30T18:51:50"/>
    <d v="2020-08-21T00:00:00"/>
    <x v="2"/>
    <n v="3.6484333333333332"/>
    <x v="7383"/>
    <x v="23"/>
    <x v="3510"/>
    <s v="trackdone"/>
    <s v="trackdone"/>
    <b v="0"/>
    <b v="0"/>
    <x v="7"/>
    <x v="13"/>
    <x v="3"/>
    <x v="1"/>
  </r>
  <r>
    <s v="2ZKK82kufztvFS3ZHWUrVq"/>
    <d v="1899-12-30T18:56:32"/>
    <d v="2020-08-21T00:00:00"/>
    <x v="2"/>
    <n v="4.7086666666666668"/>
    <x v="7384"/>
    <x v="23"/>
    <x v="3510"/>
    <s v="trackdone"/>
    <s v="trackdone"/>
    <b v="0"/>
    <b v="0"/>
    <x v="7"/>
    <x v="13"/>
    <x v="3"/>
    <x v="1"/>
  </r>
  <r>
    <s v="690W3U6pfNcfy7JN8GtqUi"/>
    <d v="1899-12-30T19:00:40"/>
    <d v="2020-08-21T00:00:00"/>
    <x v="2"/>
    <n v="4.1304333333333334"/>
    <x v="7385"/>
    <x v="23"/>
    <x v="3510"/>
    <s v="trackdone"/>
    <s v="trackdone"/>
    <b v="0"/>
    <b v="0"/>
    <x v="7"/>
    <x v="14"/>
    <x v="2"/>
    <x v="1"/>
  </r>
  <r>
    <s v="70wYA8oYHoMzhRRkARoMhU"/>
    <d v="1899-12-30T20:28:55"/>
    <d v="2020-08-21T00:00:00"/>
    <x v="2"/>
    <n v="3.5333333333333335E-2"/>
    <x v="2804"/>
    <x v="23"/>
    <x v="1463"/>
    <s v="playbtn"/>
    <s v="logout"/>
    <b v="0"/>
    <b v="0"/>
    <x v="7"/>
    <x v="8"/>
    <x v="2"/>
    <x v="1"/>
  </r>
  <r>
    <s v="7d3HsxVBxNWx8Q3G5UuHos"/>
    <d v="1899-12-30T21:07:04"/>
    <d v="2020-08-21T00:00:00"/>
    <x v="2"/>
    <n v="3.6484333333333332"/>
    <x v="7383"/>
    <x v="23"/>
    <x v="3510"/>
    <s v="clickrow"/>
    <s v="trackdone"/>
    <b v="0"/>
    <b v="0"/>
    <x v="7"/>
    <x v="9"/>
    <x v="2"/>
    <x v="1"/>
  </r>
  <r>
    <s v="2ZKK82kufztvFS3ZHWUrVq"/>
    <d v="1899-12-30T21:11:46"/>
    <d v="2020-08-21T00:00:00"/>
    <x v="2"/>
    <n v="4.7086666666666668"/>
    <x v="7384"/>
    <x v="23"/>
    <x v="3510"/>
    <s v="trackdone"/>
    <s v="trackdone"/>
    <b v="0"/>
    <b v="0"/>
    <x v="7"/>
    <x v="9"/>
    <x v="2"/>
    <x v="1"/>
  </r>
  <r>
    <s v="690W3U6pfNcfy7JN8GtqUi"/>
    <d v="1899-12-30T21:15:54"/>
    <d v="2020-08-21T00:00:00"/>
    <x v="2"/>
    <n v="4.1304333333333334"/>
    <x v="7385"/>
    <x v="23"/>
    <x v="3510"/>
    <s v="trackdone"/>
    <s v="trackdone"/>
    <b v="0"/>
    <b v="0"/>
    <x v="7"/>
    <x v="9"/>
    <x v="2"/>
    <x v="1"/>
  </r>
  <r>
    <s v="5NnQpVPJKpFdGFkIdY1Gds"/>
    <d v="1899-12-30T21:20:29"/>
    <d v="2020-08-21T00:00:00"/>
    <x v="2"/>
    <n v="4.5742166666666666"/>
    <x v="7162"/>
    <x v="23"/>
    <x v="3510"/>
    <s v="trackdone"/>
    <s v="trackdone"/>
    <b v="0"/>
    <b v="0"/>
    <x v="7"/>
    <x v="9"/>
    <x v="2"/>
    <x v="1"/>
  </r>
  <r>
    <s v="7aZ1Grktl7RBHLwxem7DE7"/>
    <d v="1899-12-30T21:24:28"/>
    <d v="2020-08-21T00:00:00"/>
    <x v="2"/>
    <n v="3.9933333333333332"/>
    <x v="7380"/>
    <x v="23"/>
    <x v="3510"/>
    <s v="trackdone"/>
    <s v="trackdone"/>
    <b v="0"/>
    <b v="0"/>
    <x v="7"/>
    <x v="9"/>
    <x v="2"/>
    <x v="1"/>
  </r>
  <r>
    <s v="0SieiDcGvj8cZ0K4hcT3Zd"/>
    <d v="1899-12-30T21:28:34"/>
    <d v="2020-08-21T00:00:00"/>
    <x v="2"/>
    <n v="4.0999999999999996"/>
    <x v="7327"/>
    <x v="23"/>
    <x v="3510"/>
    <s v="trackdone"/>
    <s v="trackdone"/>
    <b v="0"/>
    <b v="0"/>
    <x v="7"/>
    <x v="9"/>
    <x v="2"/>
    <x v="1"/>
  </r>
  <r>
    <s v="111HOSfnPX1mCxwwb49BCY"/>
    <d v="1899-12-30T21:33:04"/>
    <d v="2020-08-21T00:00:00"/>
    <x v="2"/>
    <n v="4.4922166666666667"/>
    <x v="6910"/>
    <x v="23"/>
    <x v="3510"/>
    <s v="trackdone"/>
    <s v="trackdone"/>
    <b v="0"/>
    <b v="0"/>
    <x v="7"/>
    <x v="9"/>
    <x v="2"/>
    <x v="1"/>
  </r>
  <r>
    <s v="1ChiuzvTurrCFwL1GxxUaW"/>
    <d v="1899-12-30T21:37:22"/>
    <d v="2020-08-21T00:00:00"/>
    <x v="2"/>
    <n v="4.3044333333333329"/>
    <x v="7381"/>
    <x v="23"/>
    <x v="3510"/>
    <s v="trackdone"/>
    <s v="trackdone"/>
    <b v="0"/>
    <b v="0"/>
    <x v="7"/>
    <x v="9"/>
    <x v="2"/>
    <x v="1"/>
  </r>
  <r>
    <s v="0WT17Tp3QzUK9zqeGILkuL"/>
    <d v="1899-12-30T21:41:16"/>
    <d v="2020-08-21T00:00:00"/>
    <x v="2"/>
    <n v="3.8895499999999998"/>
    <x v="7054"/>
    <x v="23"/>
    <x v="3510"/>
    <s v="trackdone"/>
    <s v="trackdone"/>
    <b v="0"/>
    <b v="0"/>
    <x v="7"/>
    <x v="9"/>
    <x v="2"/>
    <x v="1"/>
  </r>
  <r>
    <s v="0bQsNfzUMg134oWkAclfeK"/>
    <d v="1899-12-30T21:46:14"/>
    <d v="2020-08-21T00:00:00"/>
    <x v="2"/>
    <n v="4.2277666666666667"/>
    <x v="7382"/>
    <x v="23"/>
    <x v="3510"/>
    <s v="trackdone"/>
    <s v="trackdone"/>
    <b v="0"/>
    <b v="0"/>
    <x v="7"/>
    <x v="9"/>
    <x v="2"/>
    <x v="1"/>
  </r>
  <r>
    <s v="7d3HsxVBxNWx8Q3G5UuHos"/>
    <d v="1899-12-30T21:49:53"/>
    <d v="2020-08-21T00:00:00"/>
    <x v="2"/>
    <n v="3.6484333333333332"/>
    <x v="7383"/>
    <x v="23"/>
    <x v="3510"/>
    <s v="trackdone"/>
    <s v="trackdone"/>
    <b v="0"/>
    <b v="0"/>
    <x v="7"/>
    <x v="9"/>
    <x v="2"/>
    <x v="1"/>
  </r>
  <r>
    <s v="2ZKK82kufztvFS3ZHWUrVq"/>
    <d v="1899-12-30T21:54:35"/>
    <d v="2020-08-21T00:00:00"/>
    <x v="2"/>
    <n v="4.7086666666666668"/>
    <x v="7384"/>
    <x v="23"/>
    <x v="3510"/>
    <s v="trackdone"/>
    <s v="trackdone"/>
    <b v="0"/>
    <b v="0"/>
    <x v="7"/>
    <x v="9"/>
    <x v="2"/>
    <x v="1"/>
  </r>
  <r>
    <s v="690W3U6pfNcfy7JN8GtqUi"/>
    <d v="1899-12-30T21:58:56"/>
    <d v="2020-08-21T00:00:00"/>
    <x v="2"/>
    <n v="4.1304333333333334"/>
    <x v="7385"/>
    <x v="23"/>
    <x v="3510"/>
    <s v="trackdone"/>
    <s v="trackdone"/>
    <b v="0"/>
    <b v="0"/>
    <x v="7"/>
    <x v="9"/>
    <x v="2"/>
    <x v="1"/>
  </r>
  <r>
    <s v="5NnQpVPJKpFdGFkIdY1Gds"/>
    <d v="1899-12-30T22:17:21"/>
    <d v="2020-08-21T00:00:00"/>
    <x v="2"/>
    <n v="0.188"/>
    <x v="7162"/>
    <x v="23"/>
    <x v="3510"/>
    <s v="trackdone"/>
    <s v="endplay"/>
    <b v="0"/>
    <b v="0"/>
    <x v="7"/>
    <x v="10"/>
    <x v="2"/>
    <x v="1"/>
  </r>
  <r>
    <s v="7d3HsxVBxNWx8Q3G5UuHos"/>
    <d v="1899-12-30T22:21:00"/>
    <d v="2020-08-21T00:00:00"/>
    <x v="2"/>
    <n v="3.6484333333333332"/>
    <x v="7383"/>
    <x v="23"/>
    <x v="3510"/>
    <s v="clickrow"/>
    <s v="trackdone"/>
    <b v="0"/>
    <b v="0"/>
    <x v="7"/>
    <x v="10"/>
    <x v="2"/>
    <x v="1"/>
  </r>
  <r>
    <s v="2ZKK82kufztvFS3ZHWUrVq"/>
    <d v="1899-12-30T22:25:42"/>
    <d v="2020-08-21T00:00:00"/>
    <x v="2"/>
    <n v="4.7086666666666668"/>
    <x v="7384"/>
    <x v="23"/>
    <x v="3510"/>
    <s v="trackdone"/>
    <s v="trackdone"/>
    <b v="0"/>
    <b v="0"/>
    <x v="7"/>
    <x v="10"/>
    <x v="2"/>
    <x v="1"/>
  </r>
  <r>
    <s v="690W3U6pfNcfy7JN8GtqUi"/>
    <d v="1899-12-30T23:28:59"/>
    <d v="2020-08-21T00:00:00"/>
    <x v="2"/>
    <n v="1.9384666666666666"/>
    <x v="7385"/>
    <x v="23"/>
    <x v="3510"/>
    <s v="trackdone"/>
    <s v="unexpected-exit-while-paused"/>
    <b v="0"/>
    <b v="0"/>
    <x v="7"/>
    <x v="11"/>
    <x v="2"/>
    <x v="1"/>
  </r>
  <r>
    <s v="2ZKK82kufztvFS3ZHWUrVq"/>
    <d v="1899-12-30T23:42:37"/>
    <d v="2020-08-21T00:00:00"/>
    <x v="2"/>
    <n v="4.7086666666666668"/>
    <x v="7384"/>
    <x v="23"/>
    <x v="3510"/>
    <s v="clickrow"/>
    <s v="trackdone"/>
    <b v="0"/>
    <b v="0"/>
    <x v="7"/>
    <x v="11"/>
    <x v="2"/>
    <x v="1"/>
  </r>
  <r>
    <s v="690W3U6pfNcfy7JN8GtqUi"/>
    <d v="1899-12-30T23:53:04"/>
    <d v="2020-08-21T00:00:00"/>
    <x v="2"/>
    <n v="6.9671000000000003"/>
    <x v="7385"/>
    <x v="23"/>
    <x v="3510"/>
    <s v="trackdone"/>
    <s v="trackdone"/>
    <b v="0"/>
    <b v="0"/>
    <x v="7"/>
    <x v="11"/>
    <x v="2"/>
    <x v="1"/>
  </r>
  <r>
    <s v="5NnQpVPJKpFdGFkIdY1Gds"/>
    <d v="1899-12-30T23:53:29"/>
    <d v="2020-08-21T00:00:00"/>
    <x v="2"/>
    <n v="0.38655"/>
    <x v="7162"/>
    <x v="23"/>
    <x v="3510"/>
    <s v="trackdone"/>
    <s v="endplay"/>
    <b v="0"/>
    <b v="0"/>
    <x v="7"/>
    <x v="11"/>
    <x v="2"/>
    <x v="1"/>
  </r>
  <r>
    <s v="7d3HsxVBxNWx8Q3G5UuHos"/>
    <d v="1899-12-30T23:57:07"/>
    <d v="2020-08-21T00:00:00"/>
    <x v="2"/>
    <n v="3.6484333333333332"/>
    <x v="7383"/>
    <x v="23"/>
    <x v="3510"/>
    <s v="clickrow"/>
    <s v="trackdone"/>
    <b v="0"/>
    <b v="0"/>
    <x v="7"/>
    <x v="11"/>
    <x v="2"/>
    <x v="1"/>
  </r>
  <r>
    <s v="2ZKK82kufztvFS3ZHWUrVq"/>
    <d v="1899-12-30T00:03:11"/>
    <d v="2020-08-22T00:00:00"/>
    <x v="2"/>
    <n v="4.7086666666666668"/>
    <x v="7384"/>
    <x v="23"/>
    <x v="3510"/>
    <s v="trackdone"/>
    <s v="trackdone"/>
    <b v="0"/>
    <b v="0"/>
    <x v="7"/>
    <x v="4"/>
    <x v="0"/>
    <x v="1"/>
  </r>
  <r>
    <s v="690W3U6pfNcfy7JN8GtqUi"/>
    <d v="1899-12-30T00:07:19"/>
    <d v="2020-08-22T00:00:00"/>
    <x v="2"/>
    <n v="4.1304333333333334"/>
    <x v="7385"/>
    <x v="23"/>
    <x v="3510"/>
    <s v="trackdone"/>
    <s v="trackdone"/>
    <b v="0"/>
    <b v="0"/>
    <x v="7"/>
    <x v="4"/>
    <x v="0"/>
    <x v="1"/>
  </r>
  <r>
    <s v="5NnQpVPJKpFdGFkIdY1Gds"/>
    <d v="1899-12-30T00:11:54"/>
    <d v="2020-08-22T00:00:00"/>
    <x v="2"/>
    <n v="4.5742166666666666"/>
    <x v="7162"/>
    <x v="23"/>
    <x v="3510"/>
    <s v="trackdone"/>
    <s v="trackdone"/>
    <b v="0"/>
    <b v="0"/>
    <x v="7"/>
    <x v="4"/>
    <x v="0"/>
    <x v="1"/>
  </r>
  <r>
    <s v="7aZ1Grktl7RBHLwxem7DE7"/>
    <d v="1899-12-30T00:15:54"/>
    <d v="2020-08-22T00:00:00"/>
    <x v="2"/>
    <n v="3.9933333333333332"/>
    <x v="7380"/>
    <x v="23"/>
    <x v="3510"/>
    <s v="trackdone"/>
    <s v="trackdone"/>
    <b v="0"/>
    <b v="0"/>
    <x v="7"/>
    <x v="4"/>
    <x v="0"/>
    <x v="1"/>
  </r>
  <r>
    <s v="0SieiDcGvj8cZ0K4hcT3Zd"/>
    <d v="1899-12-30T00:20:00"/>
    <d v="2020-08-22T00:00:00"/>
    <x v="2"/>
    <n v="4.0999999999999996"/>
    <x v="7327"/>
    <x v="23"/>
    <x v="3510"/>
    <s v="trackdone"/>
    <s v="trackdone"/>
    <b v="0"/>
    <b v="0"/>
    <x v="7"/>
    <x v="4"/>
    <x v="0"/>
    <x v="1"/>
  </r>
  <r>
    <s v="111HOSfnPX1mCxwwb49BCY"/>
    <d v="1899-12-30T00:51:37"/>
    <d v="2020-08-22T00:00:00"/>
    <x v="2"/>
    <n v="3.7838833333333333"/>
    <x v="6910"/>
    <x v="23"/>
    <x v="3510"/>
    <s v="trackdone"/>
    <s v="logout"/>
    <b v="0"/>
    <b v="0"/>
    <x v="7"/>
    <x v="4"/>
    <x v="0"/>
    <x v="1"/>
  </r>
  <r>
    <s v="690W3U6pfNcfy7JN8GtqUi"/>
    <d v="1899-12-30T01:03:09"/>
    <d v="2020-08-22T00:00:00"/>
    <x v="2"/>
    <n v="0.49466666666666664"/>
    <x v="7385"/>
    <x v="23"/>
    <x v="3510"/>
    <s v="clickrow"/>
    <s v="endplay"/>
    <b v="0"/>
    <b v="0"/>
    <x v="7"/>
    <x v="5"/>
    <x v="0"/>
    <x v="1"/>
  </r>
  <r>
    <s v="2ZKK82kufztvFS3ZHWUrVq"/>
    <d v="1899-12-30T01:07:55"/>
    <d v="2020-08-22T00:00:00"/>
    <x v="2"/>
    <n v="4.7086666666666668"/>
    <x v="7384"/>
    <x v="23"/>
    <x v="3510"/>
    <s v="clickrow"/>
    <s v="trackdone"/>
    <b v="0"/>
    <b v="0"/>
    <x v="7"/>
    <x v="5"/>
    <x v="0"/>
    <x v="1"/>
  </r>
  <r>
    <s v="690W3U6pfNcfy7JN8GtqUi"/>
    <d v="1899-12-30T01:12:03"/>
    <d v="2020-08-22T00:00:00"/>
    <x v="2"/>
    <n v="4.1304333333333334"/>
    <x v="7385"/>
    <x v="23"/>
    <x v="3510"/>
    <s v="trackdone"/>
    <s v="trackdone"/>
    <b v="0"/>
    <b v="0"/>
    <x v="7"/>
    <x v="5"/>
    <x v="0"/>
    <x v="1"/>
  </r>
  <r>
    <s v="5NnQpVPJKpFdGFkIdY1Gds"/>
    <d v="1899-12-30T01:15:34"/>
    <d v="2020-08-22T00:00:00"/>
    <x v="2"/>
    <n v="1.5883333333333333E-2"/>
    <x v="7162"/>
    <x v="23"/>
    <x v="3510"/>
    <s v="trackdone"/>
    <s v="endplay"/>
    <b v="0"/>
    <b v="0"/>
    <x v="7"/>
    <x v="5"/>
    <x v="0"/>
    <x v="1"/>
  </r>
  <r>
    <s v="7d3HsxVBxNWx8Q3G5UuHos"/>
    <d v="1899-12-30T01:19:13"/>
    <d v="2020-08-22T00:00:00"/>
    <x v="2"/>
    <n v="3.6484333333333332"/>
    <x v="7383"/>
    <x v="23"/>
    <x v="3510"/>
    <s v="clickrow"/>
    <s v="trackdone"/>
    <b v="0"/>
    <b v="0"/>
    <x v="7"/>
    <x v="5"/>
    <x v="0"/>
    <x v="1"/>
  </r>
  <r>
    <s v="2ZKK82kufztvFS3ZHWUrVq"/>
    <d v="1899-12-30T01:23:55"/>
    <d v="2020-08-22T00:00:00"/>
    <x v="2"/>
    <n v="4.7086666666666668"/>
    <x v="7384"/>
    <x v="23"/>
    <x v="3510"/>
    <s v="trackdone"/>
    <s v="trackdone"/>
    <b v="0"/>
    <b v="0"/>
    <x v="7"/>
    <x v="5"/>
    <x v="0"/>
    <x v="1"/>
  </r>
  <r>
    <s v="690W3U6pfNcfy7JN8GtqUi"/>
    <d v="1899-12-30T01:28:04"/>
    <d v="2020-08-22T00:00:00"/>
    <x v="2"/>
    <n v="4.1304333333333334"/>
    <x v="7385"/>
    <x v="23"/>
    <x v="3510"/>
    <s v="trackdone"/>
    <s v="trackdone"/>
    <b v="0"/>
    <b v="0"/>
    <x v="7"/>
    <x v="5"/>
    <x v="0"/>
    <x v="1"/>
  </r>
  <r>
    <s v="5NnQpVPJKpFdGFkIdY1Gds"/>
    <d v="1899-12-30T01:38:04"/>
    <d v="2020-08-22T00:00:00"/>
    <x v="2"/>
    <n v="3.33155"/>
    <x v="7162"/>
    <x v="23"/>
    <x v="3510"/>
    <s v="trackdone"/>
    <s v="unexpected-exit-while-paused"/>
    <b v="0"/>
    <b v="0"/>
    <x v="7"/>
    <x v="5"/>
    <x v="0"/>
    <x v="1"/>
  </r>
  <r>
    <s v="5NnQpVPJKpFdGFkIdY1Gds"/>
    <d v="1899-12-30T01:44:33"/>
    <d v="2020-08-22T00:00:00"/>
    <x v="2"/>
    <n v="0.27091666666666664"/>
    <x v="7162"/>
    <x v="23"/>
    <x v="3510"/>
    <s v="appload"/>
    <s v="fwdbtn"/>
    <b v="0"/>
    <b v="0"/>
    <x v="7"/>
    <x v="5"/>
    <x v="0"/>
    <x v="1"/>
  </r>
  <r>
    <s v="7aZ1Grktl7RBHLwxem7DE7"/>
    <d v="1899-12-30T01:44:34"/>
    <d v="2020-08-22T00:00:00"/>
    <x v="2"/>
    <n v="1.29E-2"/>
    <x v="7380"/>
    <x v="23"/>
    <x v="3510"/>
    <s v="fwdbtn"/>
    <s v="fwdbtn"/>
    <b v="0"/>
    <b v="0"/>
    <x v="7"/>
    <x v="5"/>
    <x v="0"/>
    <x v="1"/>
  </r>
  <r>
    <s v="0SieiDcGvj8cZ0K4hcT3Zd"/>
    <d v="1899-12-30T01:44:35"/>
    <d v="2020-08-22T00:00:00"/>
    <x v="2"/>
    <n v="0"/>
    <x v="7327"/>
    <x v="23"/>
    <x v="3510"/>
    <s v="fwdbtn"/>
    <s v="fwdbtn"/>
    <b v="0"/>
    <b v="0"/>
    <x v="7"/>
    <x v="5"/>
    <x v="0"/>
    <x v="1"/>
  </r>
  <r>
    <s v="1ChiuzvTurrCFwL1GxxUaW"/>
    <d v="1899-12-30T01:44:36"/>
    <d v="2020-08-22T00:00:00"/>
    <x v="2"/>
    <n v="0"/>
    <x v="7381"/>
    <x v="23"/>
    <x v="3510"/>
    <s v="fwdbtn"/>
    <s v="fwdbtn"/>
    <b v="0"/>
    <b v="0"/>
    <x v="7"/>
    <x v="5"/>
    <x v="0"/>
    <x v="1"/>
  </r>
  <r>
    <s v="111HOSfnPX1mCxwwb49BCY"/>
    <d v="1899-12-30T01:44:36"/>
    <d v="2020-08-22T00:00:00"/>
    <x v="2"/>
    <n v="9.1999999999999998E-3"/>
    <x v="6910"/>
    <x v="23"/>
    <x v="3510"/>
    <s v="fwdbtn"/>
    <s v="fwdbtn"/>
    <b v="0"/>
    <b v="0"/>
    <x v="7"/>
    <x v="5"/>
    <x v="0"/>
    <x v="1"/>
  </r>
  <r>
    <s v="0WT17Tp3QzUK9zqeGILkuL"/>
    <d v="1899-12-30T01:44:37"/>
    <d v="2020-08-22T00:00:00"/>
    <x v="2"/>
    <n v="8.6E-3"/>
    <x v="7054"/>
    <x v="23"/>
    <x v="3510"/>
    <s v="fwdbtn"/>
    <s v="fwdbtn"/>
    <b v="0"/>
    <b v="0"/>
    <x v="7"/>
    <x v="5"/>
    <x v="0"/>
    <x v="1"/>
  </r>
  <r>
    <s v="0bQsNfzUMg134oWkAclfeK"/>
    <d v="1899-12-30T01:44:38"/>
    <d v="2020-08-22T00:00:00"/>
    <x v="2"/>
    <n v="8.6666666666666663E-3"/>
    <x v="7382"/>
    <x v="23"/>
    <x v="3510"/>
    <s v="fwdbtn"/>
    <s v="fwdbtn"/>
    <b v="0"/>
    <b v="0"/>
    <x v="7"/>
    <x v="5"/>
    <x v="0"/>
    <x v="1"/>
  </r>
  <r>
    <s v="7d3HsxVBxNWx8Q3G5UuHos"/>
    <d v="1899-12-30T01:44:38"/>
    <d v="2020-08-22T00:00:00"/>
    <x v="2"/>
    <n v="0"/>
    <x v="7383"/>
    <x v="23"/>
    <x v="3510"/>
    <s v="fwdbtn"/>
    <s v="fwdbtn"/>
    <b v="0"/>
    <b v="0"/>
    <x v="7"/>
    <x v="5"/>
    <x v="0"/>
    <x v="1"/>
  </r>
  <r>
    <s v="2ZKK82kufztvFS3ZHWUrVq"/>
    <d v="1899-12-30T01:44:39"/>
    <d v="2020-08-22T00:00:00"/>
    <x v="2"/>
    <n v="1.0800000000000001E-2"/>
    <x v="7384"/>
    <x v="23"/>
    <x v="3510"/>
    <s v="fwdbtn"/>
    <s v="fwdbtn"/>
    <b v="0"/>
    <b v="0"/>
    <x v="7"/>
    <x v="5"/>
    <x v="0"/>
    <x v="1"/>
  </r>
  <r>
    <s v="690W3U6pfNcfy7JN8GtqUi"/>
    <d v="1899-12-30T09:56:17"/>
    <d v="2020-08-22T00:00:00"/>
    <x v="2"/>
    <n v="3.5793499999999998"/>
    <x v="7385"/>
    <x v="23"/>
    <x v="3510"/>
    <s v="fwdbtn"/>
    <s v="unexpected-exit-while-paused"/>
    <b v="0"/>
    <b v="0"/>
    <x v="7"/>
    <x v="20"/>
    <x v="1"/>
    <x v="1"/>
  </r>
  <r>
    <s v="690W3U6pfNcfy7JN8GtqUi"/>
    <d v="1899-12-30T10:00:28"/>
    <d v="2020-08-22T00:00:00"/>
    <x v="2"/>
    <n v="4.1304333333333334"/>
    <x v="7385"/>
    <x v="23"/>
    <x v="3510"/>
    <s v="appload"/>
    <s v="trackdone"/>
    <b v="0"/>
    <b v="0"/>
    <x v="7"/>
    <x v="12"/>
    <x v="1"/>
    <x v="1"/>
  </r>
  <r>
    <s v="690W3U6pfNcfy7JN8GtqUi"/>
    <d v="1899-12-30T10:00:34"/>
    <d v="2020-08-22T00:00:00"/>
    <x v="2"/>
    <n v="8.9999999999999993E-3"/>
    <x v="7385"/>
    <x v="23"/>
    <x v="3510"/>
    <s v="backbtn"/>
    <s v="backbtn"/>
    <b v="0"/>
    <b v="0"/>
    <x v="7"/>
    <x v="12"/>
    <x v="1"/>
    <x v="1"/>
  </r>
  <r>
    <s v="5NnQpVPJKpFdGFkIdY1Gds"/>
    <d v="1899-12-30T10:00:34"/>
    <d v="2020-08-22T00:00:00"/>
    <x v="2"/>
    <n v="6.4549999999999996E-2"/>
    <x v="7162"/>
    <x v="23"/>
    <x v="3510"/>
    <s v="trackdone"/>
    <s v="backbtn"/>
    <b v="0"/>
    <b v="0"/>
    <x v="7"/>
    <x v="12"/>
    <x v="1"/>
    <x v="1"/>
  </r>
  <r>
    <s v="2ZKK82kufztvFS3ZHWUrVq"/>
    <d v="1899-12-30T10:05:13"/>
    <d v="2020-08-22T00:00:00"/>
    <x v="2"/>
    <n v="4.649"/>
    <x v="7384"/>
    <x v="23"/>
    <x v="3510"/>
    <s v="backbtn"/>
    <s v="endplay"/>
    <b v="0"/>
    <b v="0"/>
    <x v="7"/>
    <x v="12"/>
    <x v="1"/>
    <x v="1"/>
  </r>
  <r>
    <s v="7d3HsxVBxNWx8Q3G5UuHos"/>
    <d v="1899-12-30T10:08:52"/>
    <d v="2020-08-22T00:00:00"/>
    <x v="2"/>
    <n v="3.6484333333333332"/>
    <x v="7383"/>
    <x v="23"/>
    <x v="3510"/>
    <s v="clickrow"/>
    <s v="trackdone"/>
    <b v="0"/>
    <b v="0"/>
    <x v="7"/>
    <x v="12"/>
    <x v="1"/>
    <x v="1"/>
  </r>
  <r>
    <s v="2ZKK82kufztvFS3ZHWUrVq"/>
    <d v="1899-12-30T10:13:34"/>
    <d v="2020-08-22T00:00:00"/>
    <x v="2"/>
    <n v="4.7086666666666668"/>
    <x v="7384"/>
    <x v="23"/>
    <x v="3510"/>
    <s v="trackdone"/>
    <s v="trackdone"/>
    <b v="0"/>
    <b v="0"/>
    <x v="7"/>
    <x v="12"/>
    <x v="1"/>
    <x v="1"/>
  </r>
  <r>
    <s v="690W3U6pfNcfy7JN8GtqUi"/>
    <d v="1899-12-30T10:17:42"/>
    <d v="2020-08-22T00:00:00"/>
    <x v="2"/>
    <n v="4.1304333333333334"/>
    <x v="7385"/>
    <x v="23"/>
    <x v="3510"/>
    <s v="trackdone"/>
    <s v="trackdone"/>
    <b v="0"/>
    <b v="0"/>
    <x v="7"/>
    <x v="12"/>
    <x v="1"/>
    <x v="1"/>
  </r>
  <r>
    <s v="5NnQpVPJKpFdGFkIdY1Gds"/>
    <d v="1899-12-30T10:22:17"/>
    <d v="2020-08-22T00:00:00"/>
    <x v="2"/>
    <n v="4.5742166666666666"/>
    <x v="7162"/>
    <x v="23"/>
    <x v="3510"/>
    <s v="trackdone"/>
    <s v="trackdone"/>
    <b v="0"/>
    <b v="0"/>
    <x v="7"/>
    <x v="12"/>
    <x v="1"/>
    <x v="1"/>
  </r>
  <r>
    <s v="7aZ1Grktl7RBHLwxem7DE7"/>
    <d v="1899-12-30T10:26:17"/>
    <d v="2020-08-22T00:00:00"/>
    <x v="2"/>
    <n v="3.9933333333333332"/>
    <x v="7380"/>
    <x v="23"/>
    <x v="3510"/>
    <s v="trackdone"/>
    <s v="trackdone"/>
    <b v="0"/>
    <b v="0"/>
    <x v="7"/>
    <x v="12"/>
    <x v="1"/>
    <x v="1"/>
  </r>
  <r>
    <s v="0SieiDcGvj8cZ0K4hcT3Zd"/>
    <d v="1899-12-30T10:30:23"/>
    <d v="2020-08-22T00:00:00"/>
    <x v="2"/>
    <n v="4.0999999999999996"/>
    <x v="7327"/>
    <x v="23"/>
    <x v="3510"/>
    <s v="trackdone"/>
    <s v="trackdone"/>
    <b v="0"/>
    <b v="0"/>
    <x v="7"/>
    <x v="12"/>
    <x v="1"/>
    <x v="1"/>
  </r>
  <r>
    <s v="111HOSfnPX1mCxwwb49BCY"/>
    <d v="1899-12-30T10:34:52"/>
    <d v="2020-08-22T00:00:00"/>
    <x v="2"/>
    <n v="4.4922166666666667"/>
    <x v="6910"/>
    <x v="23"/>
    <x v="3510"/>
    <s v="trackdone"/>
    <s v="trackdone"/>
    <b v="0"/>
    <b v="0"/>
    <x v="7"/>
    <x v="12"/>
    <x v="1"/>
    <x v="1"/>
  </r>
  <r>
    <s v="1ChiuzvTurrCFwL1GxxUaW"/>
    <d v="1899-12-30T10:39:11"/>
    <d v="2020-08-22T00:00:00"/>
    <x v="2"/>
    <n v="4.3044333333333329"/>
    <x v="7381"/>
    <x v="23"/>
    <x v="3510"/>
    <s v="trackdone"/>
    <s v="trackdone"/>
    <b v="0"/>
    <b v="0"/>
    <x v="7"/>
    <x v="12"/>
    <x v="1"/>
    <x v="1"/>
  </r>
  <r>
    <s v="0WT17Tp3QzUK9zqeGILkuL"/>
    <d v="1899-12-30T10:43:04"/>
    <d v="2020-08-22T00:00:00"/>
    <x v="2"/>
    <n v="3.8895499999999998"/>
    <x v="7054"/>
    <x v="23"/>
    <x v="3510"/>
    <s v="trackdone"/>
    <s v="trackdone"/>
    <b v="0"/>
    <b v="0"/>
    <x v="7"/>
    <x v="12"/>
    <x v="1"/>
    <x v="1"/>
  </r>
  <r>
    <s v="0bQsNfzUMg134oWkAclfeK"/>
    <d v="1899-12-30T10:47:17"/>
    <d v="2020-08-22T00:00:00"/>
    <x v="2"/>
    <n v="4.2277666666666667"/>
    <x v="7382"/>
    <x v="23"/>
    <x v="3510"/>
    <s v="trackdone"/>
    <s v="trackdone"/>
    <b v="0"/>
    <b v="0"/>
    <x v="7"/>
    <x v="12"/>
    <x v="1"/>
    <x v="1"/>
  </r>
  <r>
    <s v="7d3HsxVBxNWx8Q3G5UuHos"/>
    <d v="1899-12-30T10:50:56"/>
    <d v="2020-08-22T00:00:00"/>
    <x v="2"/>
    <n v="3.6484333333333332"/>
    <x v="7383"/>
    <x v="23"/>
    <x v="3510"/>
    <s v="trackdone"/>
    <s v="trackdone"/>
    <b v="0"/>
    <b v="0"/>
    <x v="7"/>
    <x v="12"/>
    <x v="1"/>
    <x v="1"/>
  </r>
  <r>
    <s v="2ZKK82kufztvFS3ZHWUrVq"/>
    <d v="1899-12-30T10:55:39"/>
    <d v="2020-08-22T00:00:00"/>
    <x v="2"/>
    <n v="4.7086666666666668"/>
    <x v="7384"/>
    <x v="23"/>
    <x v="3510"/>
    <s v="trackdone"/>
    <s v="trackdone"/>
    <b v="0"/>
    <b v="0"/>
    <x v="7"/>
    <x v="12"/>
    <x v="1"/>
    <x v="1"/>
  </r>
  <r>
    <s v="690W3U6pfNcfy7JN8GtqUi"/>
    <d v="1899-12-30T10:59:47"/>
    <d v="2020-08-22T00:00:00"/>
    <x v="2"/>
    <n v="4.1304333333333334"/>
    <x v="7385"/>
    <x v="23"/>
    <x v="3510"/>
    <s v="trackdone"/>
    <s v="trackdone"/>
    <b v="0"/>
    <b v="0"/>
    <x v="7"/>
    <x v="12"/>
    <x v="1"/>
    <x v="1"/>
  </r>
  <r>
    <s v="5NnQpVPJKpFdGFkIdY1Gds"/>
    <d v="1899-12-30T11:04:22"/>
    <d v="2020-08-22T00:00:00"/>
    <x v="2"/>
    <n v="4.5742166666666666"/>
    <x v="7162"/>
    <x v="23"/>
    <x v="3510"/>
    <s v="trackdone"/>
    <s v="trackdone"/>
    <b v="0"/>
    <b v="0"/>
    <x v="7"/>
    <x v="23"/>
    <x v="1"/>
    <x v="1"/>
  </r>
  <r>
    <s v="7aZ1Grktl7RBHLwxem7DE7"/>
    <d v="1899-12-30T11:08:21"/>
    <d v="2020-08-22T00:00:00"/>
    <x v="2"/>
    <n v="3.9933333333333332"/>
    <x v="7380"/>
    <x v="23"/>
    <x v="3510"/>
    <s v="trackdone"/>
    <s v="trackdone"/>
    <b v="0"/>
    <b v="0"/>
    <x v="7"/>
    <x v="23"/>
    <x v="1"/>
    <x v="1"/>
  </r>
  <r>
    <s v="0SieiDcGvj8cZ0K4hcT3Zd"/>
    <d v="1899-12-30T11:12:27"/>
    <d v="2020-08-22T00:00:00"/>
    <x v="2"/>
    <n v="4.0999999999999996"/>
    <x v="7327"/>
    <x v="23"/>
    <x v="3510"/>
    <s v="trackdone"/>
    <s v="trackdone"/>
    <b v="0"/>
    <b v="0"/>
    <x v="7"/>
    <x v="23"/>
    <x v="1"/>
    <x v="1"/>
  </r>
  <r>
    <s v="111HOSfnPX1mCxwwb49BCY"/>
    <d v="1899-12-30T11:16:57"/>
    <d v="2020-08-22T00:00:00"/>
    <x v="2"/>
    <n v="4.4922166666666667"/>
    <x v="6910"/>
    <x v="23"/>
    <x v="3510"/>
    <s v="trackdone"/>
    <s v="trackdone"/>
    <b v="0"/>
    <b v="0"/>
    <x v="7"/>
    <x v="23"/>
    <x v="1"/>
    <x v="1"/>
  </r>
  <r>
    <s v="1ChiuzvTurrCFwL1GxxUaW"/>
    <d v="1899-12-30T11:21:15"/>
    <d v="2020-08-22T00:00:00"/>
    <x v="2"/>
    <n v="4.3044333333333329"/>
    <x v="7381"/>
    <x v="23"/>
    <x v="3510"/>
    <s v="trackdone"/>
    <s v="trackdone"/>
    <b v="0"/>
    <b v="0"/>
    <x v="7"/>
    <x v="23"/>
    <x v="1"/>
    <x v="1"/>
  </r>
  <r>
    <s v="0WT17Tp3QzUK9zqeGILkuL"/>
    <d v="1899-12-30T11:25:08"/>
    <d v="2020-08-22T00:00:00"/>
    <x v="2"/>
    <n v="3.8895499999999998"/>
    <x v="7054"/>
    <x v="23"/>
    <x v="3510"/>
    <s v="trackdone"/>
    <s v="trackdone"/>
    <b v="0"/>
    <b v="0"/>
    <x v="7"/>
    <x v="23"/>
    <x v="1"/>
    <x v="1"/>
  </r>
  <r>
    <s v="0bQsNfzUMg134oWkAclfeK"/>
    <d v="1899-12-30T11:29:22"/>
    <d v="2020-08-22T00:00:00"/>
    <x v="2"/>
    <n v="4.2277666666666667"/>
    <x v="7382"/>
    <x v="23"/>
    <x v="3510"/>
    <s v="trackdone"/>
    <s v="trackdone"/>
    <b v="0"/>
    <b v="0"/>
    <x v="7"/>
    <x v="23"/>
    <x v="1"/>
    <x v="1"/>
  </r>
  <r>
    <s v="7d3HsxVBxNWx8Q3G5UuHos"/>
    <d v="1899-12-30T11:33:01"/>
    <d v="2020-08-22T00:00:00"/>
    <x v="2"/>
    <n v="3.6484333333333332"/>
    <x v="7383"/>
    <x v="23"/>
    <x v="3510"/>
    <s v="trackdone"/>
    <s v="trackdone"/>
    <b v="0"/>
    <b v="0"/>
    <x v="7"/>
    <x v="23"/>
    <x v="1"/>
    <x v="1"/>
  </r>
  <r>
    <s v="2ZKK82kufztvFS3ZHWUrVq"/>
    <d v="1899-12-30T11:37:43"/>
    <d v="2020-08-22T00:00:00"/>
    <x v="2"/>
    <n v="4.7086666666666668"/>
    <x v="7384"/>
    <x v="23"/>
    <x v="3510"/>
    <s v="trackdone"/>
    <s v="trackdone"/>
    <b v="0"/>
    <b v="0"/>
    <x v="7"/>
    <x v="23"/>
    <x v="1"/>
    <x v="1"/>
  </r>
  <r>
    <s v="690W3U6pfNcfy7JN8GtqUi"/>
    <d v="1899-12-30T11:41:51"/>
    <d v="2020-08-22T00:00:00"/>
    <x v="2"/>
    <n v="4.1304333333333334"/>
    <x v="7385"/>
    <x v="23"/>
    <x v="3510"/>
    <s v="trackdone"/>
    <s v="trackdone"/>
    <b v="0"/>
    <b v="0"/>
    <x v="7"/>
    <x v="23"/>
    <x v="1"/>
    <x v="1"/>
  </r>
  <r>
    <s v="5NnQpVPJKpFdGFkIdY1Gds"/>
    <d v="1899-12-30T11:46:26"/>
    <d v="2020-08-22T00:00:00"/>
    <x v="2"/>
    <n v="4.5742166666666666"/>
    <x v="7162"/>
    <x v="23"/>
    <x v="3510"/>
    <s v="trackdone"/>
    <s v="trackdone"/>
    <b v="0"/>
    <b v="0"/>
    <x v="7"/>
    <x v="23"/>
    <x v="1"/>
    <x v="1"/>
  </r>
  <r>
    <s v="7aZ1Grktl7RBHLwxem7DE7"/>
    <d v="1899-12-30T11:50:26"/>
    <d v="2020-08-22T00:00:00"/>
    <x v="2"/>
    <n v="3.9933333333333332"/>
    <x v="7380"/>
    <x v="23"/>
    <x v="3510"/>
    <s v="trackdone"/>
    <s v="trackdone"/>
    <b v="0"/>
    <b v="0"/>
    <x v="7"/>
    <x v="23"/>
    <x v="1"/>
    <x v="1"/>
  </r>
  <r>
    <s v="0SieiDcGvj8cZ0K4hcT3Zd"/>
    <d v="1899-12-30T11:54:32"/>
    <d v="2020-08-22T00:00:00"/>
    <x v="2"/>
    <n v="4.0999999999999996"/>
    <x v="7327"/>
    <x v="23"/>
    <x v="3510"/>
    <s v="trackdone"/>
    <s v="trackdone"/>
    <b v="0"/>
    <b v="0"/>
    <x v="7"/>
    <x v="23"/>
    <x v="1"/>
    <x v="1"/>
  </r>
  <r>
    <s v="111HOSfnPX1mCxwwb49BCY"/>
    <d v="1899-12-30T11:59:02"/>
    <d v="2020-08-22T00:00:00"/>
    <x v="2"/>
    <n v="4.4922166666666667"/>
    <x v="6910"/>
    <x v="23"/>
    <x v="3510"/>
    <s v="trackdone"/>
    <s v="trackdone"/>
    <b v="0"/>
    <b v="0"/>
    <x v="7"/>
    <x v="23"/>
    <x v="1"/>
    <x v="1"/>
  </r>
  <r>
    <s v="1ChiuzvTurrCFwL1GxxUaW"/>
    <d v="1899-12-30T12:03:20"/>
    <d v="2020-08-22T00:00:00"/>
    <x v="2"/>
    <n v="4.3044333333333329"/>
    <x v="7381"/>
    <x v="23"/>
    <x v="3510"/>
    <s v="trackdone"/>
    <s v="trackdone"/>
    <b v="0"/>
    <b v="0"/>
    <x v="7"/>
    <x v="21"/>
    <x v="1"/>
    <x v="1"/>
  </r>
  <r>
    <s v="0WT17Tp3QzUK9zqeGILkuL"/>
    <d v="1899-12-30T12:07:13"/>
    <d v="2020-08-22T00:00:00"/>
    <x v="2"/>
    <n v="3.8895499999999998"/>
    <x v="7054"/>
    <x v="23"/>
    <x v="3510"/>
    <s v="trackdone"/>
    <s v="trackdone"/>
    <b v="0"/>
    <b v="0"/>
    <x v="7"/>
    <x v="21"/>
    <x v="1"/>
    <x v="1"/>
  </r>
  <r>
    <s v="0bQsNfzUMg134oWkAclfeK"/>
    <d v="1899-12-30T12:11:27"/>
    <d v="2020-08-22T00:00:00"/>
    <x v="2"/>
    <n v="4.2277666666666667"/>
    <x v="7382"/>
    <x v="23"/>
    <x v="3510"/>
    <s v="trackdone"/>
    <s v="trackdone"/>
    <b v="0"/>
    <b v="0"/>
    <x v="7"/>
    <x v="21"/>
    <x v="1"/>
    <x v="1"/>
  </r>
  <r>
    <s v="7d3HsxVBxNWx8Q3G5UuHos"/>
    <d v="1899-12-30T12:15:06"/>
    <d v="2020-08-22T00:00:00"/>
    <x v="2"/>
    <n v="3.6484333333333332"/>
    <x v="7383"/>
    <x v="23"/>
    <x v="3510"/>
    <s v="trackdone"/>
    <s v="trackdone"/>
    <b v="0"/>
    <b v="0"/>
    <x v="7"/>
    <x v="21"/>
    <x v="1"/>
    <x v="1"/>
  </r>
  <r>
    <s v="2ZKK82kufztvFS3ZHWUrVq"/>
    <d v="1899-12-30T12:19:48"/>
    <d v="2020-08-22T00:00:00"/>
    <x v="2"/>
    <n v="4.7086666666666668"/>
    <x v="7384"/>
    <x v="23"/>
    <x v="3510"/>
    <s v="trackdone"/>
    <s v="trackdone"/>
    <b v="0"/>
    <b v="0"/>
    <x v="7"/>
    <x v="21"/>
    <x v="1"/>
    <x v="1"/>
  </r>
  <r>
    <s v="690W3U6pfNcfy7JN8GtqUi"/>
    <d v="1899-12-30T12:23:56"/>
    <d v="2020-08-22T00:00:00"/>
    <x v="2"/>
    <n v="4.1304333333333334"/>
    <x v="7385"/>
    <x v="23"/>
    <x v="3510"/>
    <s v="trackdone"/>
    <s v="trackdone"/>
    <b v="0"/>
    <b v="0"/>
    <x v="7"/>
    <x v="21"/>
    <x v="1"/>
    <x v="1"/>
  </r>
  <r>
    <s v="5NnQpVPJKpFdGFkIdY1Gds"/>
    <d v="1899-12-30T12:28:31"/>
    <d v="2020-08-22T00:00:00"/>
    <x v="2"/>
    <n v="4.5742166666666666"/>
    <x v="7162"/>
    <x v="23"/>
    <x v="3510"/>
    <s v="trackdone"/>
    <s v="trackdone"/>
    <b v="0"/>
    <b v="0"/>
    <x v="7"/>
    <x v="21"/>
    <x v="1"/>
    <x v="1"/>
  </r>
  <r>
    <s v="7aZ1Grktl7RBHLwxem7DE7"/>
    <d v="1899-12-30T12:32:30"/>
    <d v="2020-08-22T00:00:00"/>
    <x v="2"/>
    <n v="3.9933333333333332"/>
    <x v="7380"/>
    <x v="23"/>
    <x v="3510"/>
    <s v="trackdone"/>
    <s v="trackdone"/>
    <b v="0"/>
    <b v="0"/>
    <x v="7"/>
    <x v="21"/>
    <x v="1"/>
    <x v="1"/>
  </r>
  <r>
    <s v="0SieiDcGvj8cZ0K4hcT3Zd"/>
    <d v="1899-12-30T12:36:37"/>
    <d v="2020-08-22T00:00:00"/>
    <x v="2"/>
    <n v="4.0999999999999996"/>
    <x v="7327"/>
    <x v="23"/>
    <x v="3510"/>
    <s v="trackdone"/>
    <s v="trackdone"/>
    <b v="0"/>
    <b v="0"/>
    <x v="7"/>
    <x v="21"/>
    <x v="1"/>
    <x v="1"/>
  </r>
  <r>
    <s v="111HOSfnPX1mCxwwb49BCY"/>
    <d v="1899-12-30T12:41:06"/>
    <d v="2020-08-22T00:00:00"/>
    <x v="2"/>
    <n v="4.4922166666666667"/>
    <x v="6910"/>
    <x v="23"/>
    <x v="3510"/>
    <s v="trackdone"/>
    <s v="trackdone"/>
    <b v="0"/>
    <b v="0"/>
    <x v="7"/>
    <x v="21"/>
    <x v="1"/>
    <x v="1"/>
  </r>
  <r>
    <s v="1ChiuzvTurrCFwL1GxxUaW"/>
    <d v="1899-12-30T12:45:24"/>
    <d v="2020-08-22T00:00:00"/>
    <x v="2"/>
    <n v="4.3044333333333329"/>
    <x v="7381"/>
    <x v="23"/>
    <x v="3510"/>
    <s v="trackdone"/>
    <s v="trackdone"/>
    <b v="0"/>
    <b v="0"/>
    <x v="7"/>
    <x v="21"/>
    <x v="1"/>
    <x v="1"/>
  </r>
  <r>
    <s v="0WT17Tp3QzUK9zqeGILkuL"/>
    <d v="1899-12-30T12:49:18"/>
    <d v="2020-08-22T00:00:00"/>
    <x v="2"/>
    <n v="3.8895499999999998"/>
    <x v="7054"/>
    <x v="23"/>
    <x v="3510"/>
    <s v="trackdone"/>
    <s v="trackdone"/>
    <b v="0"/>
    <b v="0"/>
    <x v="7"/>
    <x v="21"/>
    <x v="1"/>
    <x v="1"/>
  </r>
  <r>
    <s v="0bQsNfzUMg134oWkAclfeK"/>
    <d v="1899-12-30T12:53:32"/>
    <d v="2020-08-22T00:00:00"/>
    <x v="2"/>
    <n v="4.2277666666666667"/>
    <x v="7382"/>
    <x v="23"/>
    <x v="3510"/>
    <s v="trackdone"/>
    <s v="trackdone"/>
    <b v="0"/>
    <b v="0"/>
    <x v="7"/>
    <x v="21"/>
    <x v="1"/>
    <x v="1"/>
  </r>
  <r>
    <s v="7d3HsxVBxNWx8Q3G5UuHos"/>
    <d v="1899-12-30T12:57:10"/>
    <d v="2020-08-22T00:00:00"/>
    <x v="2"/>
    <n v="3.6484333333333332"/>
    <x v="7383"/>
    <x v="23"/>
    <x v="3510"/>
    <s v="trackdone"/>
    <s v="trackdone"/>
    <b v="0"/>
    <b v="0"/>
    <x v="7"/>
    <x v="21"/>
    <x v="1"/>
    <x v="1"/>
  </r>
  <r>
    <s v="2ZKK82kufztvFS3ZHWUrVq"/>
    <d v="1899-12-30T13:01:53"/>
    <d v="2020-08-22T00:00:00"/>
    <x v="2"/>
    <n v="4.7086666666666668"/>
    <x v="7384"/>
    <x v="23"/>
    <x v="3510"/>
    <s v="trackdone"/>
    <s v="trackdone"/>
    <b v="0"/>
    <b v="0"/>
    <x v="7"/>
    <x v="22"/>
    <x v="3"/>
    <x v="1"/>
  </r>
  <r>
    <s v="690W3U6pfNcfy7JN8GtqUi"/>
    <d v="1899-12-30T13:06:01"/>
    <d v="2020-08-22T00:00:00"/>
    <x v="2"/>
    <n v="4.1304333333333334"/>
    <x v="7385"/>
    <x v="23"/>
    <x v="3510"/>
    <s v="trackdone"/>
    <s v="trackdone"/>
    <b v="0"/>
    <b v="0"/>
    <x v="7"/>
    <x v="22"/>
    <x v="3"/>
    <x v="1"/>
  </r>
  <r>
    <s v="5NnQpVPJKpFdGFkIdY1Gds"/>
    <d v="1899-12-30T13:10:36"/>
    <d v="2020-08-22T00:00:00"/>
    <x v="2"/>
    <n v="4.5742166666666666"/>
    <x v="7162"/>
    <x v="23"/>
    <x v="3510"/>
    <s v="trackdone"/>
    <s v="trackdone"/>
    <b v="0"/>
    <b v="0"/>
    <x v="7"/>
    <x v="22"/>
    <x v="3"/>
    <x v="1"/>
  </r>
  <r>
    <s v="7aZ1Grktl7RBHLwxem7DE7"/>
    <d v="1899-12-30T13:14:35"/>
    <d v="2020-08-22T00:00:00"/>
    <x v="2"/>
    <n v="3.9933333333333332"/>
    <x v="7380"/>
    <x v="23"/>
    <x v="3510"/>
    <s v="trackdone"/>
    <s v="trackdone"/>
    <b v="0"/>
    <b v="0"/>
    <x v="7"/>
    <x v="22"/>
    <x v="3"/>
    <x v="1"/>
  </r>
  <r>
    <s v="0SieiDcGvj8cZ0K4hcT3Zd"/>
    <d v="1899-12-30T13:18:41"/>
    <d v="2020-08-22T00:00:00"/>
    <x v="2"/>
    <n v="4.0999999999999996"/>
    <x v="7327"/>
    <x v="23"/>
    <x v="3510"/>
    <s v="trackdone"/>
    <s v="trackdone"/>
    <b v="0"/>
    <b v="0"/>
    <x v="7"/>
    <x v="22"/>
    <x v="3"/>
    <x v="1"/>
  </r>
  <r>
    <s v="111HOSfnPX1mCxwwb49BCY"/>
    <d v="1899-12-30T13:23:11"/>
    <d v="2020-08-22T00:00:00"/>
    <x v="2"/>
    <n v="4.4922166666666667"/>
    <x v="6910"/>
    <x v="23"/>
    <x v="3510"/>
    <s v="trackdone"/>
    <s v="trackdone"/>
    <b v="0"/>
    <b v="0"/>
    <x v="7"/>
    <x v="22"/>
    <x v="3"/>
    <x v="1"/>
  </r>
  <r>
    <s v="1ChiuzvTurrCFwL1GxxUaW"/>
    <d v="1899-12-30T13:27:29"/>
    <d v="2020-08-22T00:00:00"/>
    <x v="2"/>
    <n v="4.3044333333333329"/>
    <x v="7381"/>
    <x v="23"/>
    <x v="3510"/>
    <s v="trackdone"/>
    <s v="trackdone"/>
    <b v="0"/>
    <b v="0"/>
    <x v="7"/>
    <x v="22"/>
    <x v="3"/>
    <x v="1"/>
  </r>
  <r>
    <s v="0WT17Tp3QzUK9zqeGILkuL"/>
    <d v="1899-12-30T13:31:22"/>
    <d v="2020-08-22T00:00:00"/>
    <x v="2"/>
    <n v="3.8895499999999998"/>
    <x v="7054"/>
    <x v="23"/>
    <x v="3510"/>
    <s v="trackdone"/>
    <s v="trackdone"/>
    <b v="0"/>
    <b v="0"/>
    <x v="7"/>
    <x v="22"/>
    <x v="3"/>
    <x v="1"/>
  </r>
  <r>
    <s v="0bQsNfzUMg134oWkAclfeK"/>
    <d v="1899-12-30T13:35:36"/>
    <d v="2020-08-22T00:00:00"/>
    <x v="2"/>
    <n v="4.2277666666666667"/>
    <x v="7382"/>
    <x v="23"/>
    <x v="3510"/>
    <s v="trackdone"/>
    <s v="trackdone"/>
    <b v="0"/>
    <b v="0"/>
    <x v="7"/>
    <x v="22"/>
    <x v="3"/>
    <x v="1"/>
  </r>
  <r>
    <s v="7d3HsxVBxNWx8Q3G5UuHos"/>
    <d v="1899-12-30T13:39:15"/>
    <d v="2020-08-22T00:00:00"/>
    <x v="2"/>
    <n v="3.6484333333333332"/>
    <x v="7383"/>
    <x v="23"/>
    <x v="3510"/>
    <s v="trackdone"/>
    <s v="trackdone"/>
    <b v="0"/>
    <b v="0"/>
    <x v="7"/>
    <x v="22"/>
    <x v="3"/>
    <x v="1"/>
  </r>
  <r>
    <s v="2ZKK82kufztvFS3ZHWUrVq"/>
    <d v="1899-12-30T13:43:58"/>
    <d v="2020-08-22T00:00:00"/>
    <x v="2"/>
    <n v="4.7086666666666668"/>
    <x v="7384"/>
    <x v="23"/>
    <x v="3510"/>
    <s v="trackdone"/>
    <s v="trackdone"/>
    <b v="0"/>
    <b v="0"/>
    <x v="7"/>
    <x v="22"/>
    <x v="3"/>
    <x v="1"/>
  </r>
  <r>
    <s v="690W3U6pfNcfy7JN8GtqUi"/>
    <d v="1899-12-30T13:48:05"/>
    <d v="2020-08-22T00:00:00"/>
    <x v="2"/>
    <n v="4.1304333333333334"/>
    <x v="7385"/>
    <x v="23"/>
    <x v="3510"/>
    <s v="trackdone"/>
    <s v="trackdone"/>
    <b v="0"/>
    <b v="0"/>
    <x v="7"/>
    <x v="22"/>
    <x v="3"/>
    <x v="1"/>
  </r>
  <r>
    <s v="5NnQpVPJKpFdGFkIdY1Gds"/>
    <d v="1899-12-30T13:52:40"/>
    <d v="2020-08-22T00:00:00"/>
    <x v="2"/>
    <n v="4.5742166666666666"/>
    <x v="7162"/>
    <x v="23"/>
    <x v="3510"/>
    <s v="trackdone"/>
    <s v="trackdone"/>
    <b v="0"/>
    <b v="0"/>
    <x v="7"/>
    <x v="22"/>
    <x v="3"/>
    <x v="1"/>
  </r>
  <r>
    <s v="7aZ1Grktl7RBHLwxem7DE7"/>
    <d v="1899-12-30T13:56:40"/>
    <d v="2020-08-22T00:00:00"/>
    <x v="2"/>
    <n v="3.9933333333333332"/>
    <x v="7380"/>
    <x v="23"/>
    <x v="3510"/>
    <s v="trackdone"/>
    <s v="trackdone"/>
    <b v="0"/>
    <b v="0"/>
    <x v="7"/>
    <x v="22"/>
    <x v="3"/>
    <x v="1"/>
  </r>
  <r>
    <s v="0SieiDcGvj8cZ0K4hcT3Zd"/>
    <d v="1899-12-30T14:00:46"/>
    <d v="2020-08-22T00:00:00"/>
    <x v="2"/>
    <n v="4.0999999999999996"/>
    <x v="7327"/>
    <x v="23"/>
    <x v="3510"/>
    <s v="trackdone"/>
    <s v="trackdone"/>
    <b v="0"/>
    <b v="0"/>
    <x v="7"/>
    <x v="19"/>
    <x v="3"/>
    <x v="1"/>
  </r>
  <r>
    <s v="111HOSfnPX1mCxwwb49BCY"/>
    <d v="1899-12-30T14:05:15"/>
    <d v="2020-08-22T00:00:00"/>
    <x v="2"/>
    <n v="4.4922166666666667"/>
    <x v="6910"/>
    <x v="23"/>
    <x v="3510"/>
    <s v="trackdone"/>
    <s v="trackdone"/>
    <b v="0"/>
    <b v="0"/>
    <x v="7"/>
    <x v="19"/>
    <x v="3"/>
    <x v="1"/>
  </r>
  <r>
    <s v="1ChiuzvTurrCFwL1GxxUaW"/>
    <d v="1899-12-30T14:09:34"/>
    <d v="2020-08-22T00:00:00"/>
    <x v="2"/>
    <n v="4.3044333333333329"/>
    <x v="7381"/>
    <x v="23"/>
    <x v="3510"/>
    <s v="trackdone"/>
    <s v="trackdone"/>
    <b v="0"/>
    <b v="0"/>
    <x v="7"/>
    <x v="19"/>
    <x v="3"/>
    <x v="1"/>
  </r>
  <r>
    <s v="0WT17Tp3QzUK9zqeGILkuL"/>
    <d v="1899-12-30T14:13:27"/>
    <d v="2020-08-22T00:00:00"/>
    <x v="2"/>
    <n v="3.8895499999999998"/>
    <x v="7054"/>
    <x v="23"/>
    <x v="3510"/>
    <s v="trackdone"/>
    <s v="trackdone"/>
    <b v="0"/>
    <b v="0"/>
    <x v="7"/>
    <x v="19"/>
    <x v="3"/>
    <x v="1"/>
  </r>
  <r>
    <s v="0bQsNfzUMg134oWkAclfeK"/>
    <d v="1899-12-30T14:17:41"/>
    <d v="2020-08-22T00:00:00"/>
    <x v="2"/>
    <n v="4.2277666666666667"/>
    <x v="7382"/>
    <x v="23"/>
    <x v="3510"/>
    <s v="trackdone"/>
    <s v="trackdone"/>
    <b v="0"/>
    <b v="0"/>
    <x v="7"/>
    <x v="19"/>
    <x v="3"/>
    <x v="1"/>
  </r>
  <r>
    <s v="7d3HsxVBxNWx8Q3G5UuHos"/>
    <d v="1899-12-30T14:21:20"/>
    <d v="2020-08-22T00:00:00"/>
    <x v="2"/>
    <n v="3.6484333333333332"/>
    <x v="7383"/>
    <x v="23"/>
    <x v="3510"/>
    <s v="trackdone"/>
    <s v="trackdone"/>
    <b v="0"/>
    <b v="0"/>
    <x v="7"/>
    <x v="19"/>
    <x v="3"/>
    <x v="1"/>
  </r>
  <r>
    <s v="2ZKK82kufztvFS3ZHWUrVq"/>
    <d v="1899-12-30T14:26:02"/>
    <d v="2020-08-22T00:00:00"/>
    <x v="2"/>
    <n v="4.7086666666666668"/>
    <x v="7384"/>
    <x v="23"/>
    <x v="3510"/>
    <s v="trackdone"/>
    <s v="trackdone"/>
    <b v="0"/>
    <b v="0"/>
    <x v="7"/>
    <x v="19"/>
    <x v="3"/>
    <x v="1"/>
  </r>
  <r>
    <s v="690W3U6pfNcfy7JN8GtqUi"/>
    <d v="1899-12-30T14:30:10"/>
    <d v="2020-08-22T00:00:00"/>
    <x v="2"/>
    <n v="4.1304333333333334"/>
    <x v="7385"/>
    <x v="23"/>
    <x v="3510"/>
    <s v="trackdone"/>
    <s v="trackdone"/>
    <b v="0"/>
    <b v="0"/>
    <x v="7"/>
    <x v="19"/>
    <x v="3"/>
    <x v="1"/>
  </r>
  <r>
    <s v="5NnQpVPJKpFdGFkIdY1Gds"/>
    <d v="1899-12-30T14:34:45"/>
    <d v="2020-08-22T00:00:00"/>
    <x v="2"/>
    <n v="4.5742166666666666"/>
    <x v="7162"/>
    <x v="23"/>
    <x v="3510"/>
    <s v="trackdone"/>
    <s v="trackdone"/>
    <b v="0"/>
    <b v="0"/>
    <x v="7"/>
    <x v="19"/>
    <x v="3"/>
    <x v="1"/>
  </r>
  <r>
    <s v="7aZ1Grktl7RBHLwxem7DE7"/>
    <d v="1899-12-30T14:38:45"/>
    <d v="2020-08-22T00:00:00"/>
    <x v="2"/>
    <n v="3.9933333333333332"/>
    <x v="7380"/>
    <x v="23"/>
    <x v="3510"/>
    <s v="trackdone"/>
    <s v="trackdone"/>
    <b v="0"/>
    <b v="0"/>
    <x v="7"/>
    <x v="19"/>
    <x v="3"/>
    <x v="1"/>
  </r>
  <r>
    <s v="0SieiDcGvj8cZ0K4hcT3Zd"/>
    <d v="1899-12-30T14:42:50"/>
    <d v="2020-08-22T00:00:00"/>
    <x v="2"/>
    <n v="4.0999999999999996"/>
    <x v="7327"/>
    <x v="23"/>
    <x v="3510"/>
    <s v="trackdone"/>
    <s v="trackdone"/>
    <b v="0"/>
    <b v="0"/>
    <x v="7"/>
    <x v="19"/>
    <x v="3"/>
    <x v="1"/>
  </r>
  <r>
    <s v="111HOSfnPX1mCxwwb49BCY"/>
    <d v="1899-12-30T14:47:20"/>
    <d v="2020-08-22T00:00:00"/>
    <x v="2"/>
    <n v="4.4922166666666667"/>
    <x v="6910"/>
    <x v="23"/>
    <x v="3510"/>
    <s v="trackdone"/>
    <s v="trackdone"/>
    <b v="0"/>
    <b v="0"/>
    <x v="7"/>
    <x v="19"/>
    <x v="3"/>
    <x v="1"/>
  </r>
  <r>
    <s v="1ChiuzvTurrCFwL1GxxUaW"/>
    <d v="1899-12-30T14:51:38"/>
    <d v="2020-08-22T00:00:00"/>
    <x v="2"/>
    <n v="4.3044333333333329"/>
    <x v="7381"/>
    <x v="23"/>
    <x v="3510"/>
    <s v="trackdone"/>
    <s v="trackdone"/>
    <b v="0"/>
    <b v="0"/>
    <x v="7"/>
    <x v="19"/>
    <x v="3"/>
    <x v="1"/>
  </r>
  <r>
    <s v="0WT17Tp3QzUK9zqeGILkuL"/>
    <d v="1899-12-30T14:55:32"/>
    <d v="2020-08-22T00:00:00"/>
    <x v="2"/>
    <n v="3.8895499999999998"/>
    <x v="7054"/>
    <x v="23"/>
    <x v="3510"/>
    <s v="trackdone"/>
    <s v="trackdone"/>
    <b v="0"/>
    <b v="0"/>
    <x v="7"/>
    <x v="19"/>
    <x v="3"/>
    <x v="1"/>
  </r>
  <r>
    <s v="0bQsNfzUMg134oWkAclfeK"/>
    <d v="1899-12-30T14:59:45"/>
    <d v="2020-08-22T00:00:00"/>
    <x v="2"/>
    <n v="4.2277666666666667"/>
    <x v="7382"/>
    <x v="23"/>
    <x v="3510"/>
    <s v="trackdone"/>
    <s v="trackdone"/>
    <b v="0"/>
    <b v="0"/>
    <x v="7"/>
    <x v="19"/>
    <x v="3"/>
    <x v="1"/>
  </r>
  <r>
    <s v="7d3HsxVBxNWx8Q3G5UuHos"/>
    <d v="1899-12-30T15:03:24"/>
    <d v="2020-08-22T00:00:00"/>
    <x v="2"/>
    <n v="3.6484333333333332"/>
    <x v="7383"/>
    <x v="23"/>
    <x v="3510"/>
    <s v="trackdone"/>
    <s v="trackdone"/>
    <b v="0"/>
    <b v="0"/>
    <x v="7"/>
    <x v="17"/>
    <x v="3"/>
    <x v="1"/>
  </r>
  <r>
    <s v="2ZKK82kufztvFS3ZHWUrVq"/>
    <d v="1899-12-30T15:08:07"/>
    <d v="2020-08-22T00:00:00"/>
    <x v="2"/>
    <n v="4.7086666666666668"/>
    <x v="7384"/>
    <x v="23"/>
    <x v="3510"/>
    <s v="trackdone"/>
    <s v="trackdone"/>
    <b v="0"/>
    <b v="0"/>
    <x v="7"/>
    <x v="17"/>
    <x v="3"/>
    <x v="1"/>
  </r>
  <r>
    <s v="690W3U6pfNcfy7JN8GtqUi"/>
    <d v="1899-12-30T15:12:15"/>
    <d v="2020-08-22T00:00:00"/>
    <x v="2"/>
    <n v="4.1304333333333334"/>
    <x v="7385"/>
    <x v="23"/>
    <x v="3510"/>
    <s v="trackdone"/>
    <s v="trackdone"/>
    <b v="0"/>
    <b v="0"/>
    <x v="7"/>
    <x v="17"/>
    <x v="3"/>
    <x v="1"/>
  </r>
  <r>
    <s v="5NnQpVPJKpFdGFkIdY1Gds"/>
    <d v="1899-12-30T15:16:50"/>
    <d v="2020-08-22T00:00:00"/>
    <x v="2"/>
    <n v="4.5742166666666666"/>
    <x v="7162"/>
    <x v="23"/>
    <x v="3510"/>
    <s v="trackdone"/>
    <s v="trackdone"/>
    <b v="0"/>
    <b v="0"/>
    <x v="7"/>
    <x v="17"/>
    <x v="3"/>
    <x v="1"/>
  </r>
  <r>
    <s v="7aZ1Grktl7RBHLwxem7DE7"/>
    <d v="1899-12-30T15:20:49"/>
    <d v="2020-08-22T00:00:00"/>
    <x v="2"/>
    <n v="3.9933333333333332"/>
    <x v="7380"/>
    <x v="23"/>
    <x v="3510"/>
    <s v="trackdone"/>
    <s v="trackdone"/>
    <b v="0"/>
    <b v="0"/>
    <x v="7"/>
    <x v="17"/>
    <x v="3"/>
    <x v="1"/>
  </r>
  <r>
    <s v="0SieiDcGvj8cZ0K4hcT3Zd"/>
    <d v="1899-12-30T15:24:55"/>
    <d v="2020-08-22T00:00:00"/>
    <x v="2"/>
    <n v="4.0999999999999996"/>
    <x v="7327"/>
    <x v="23"/>
    <x v="3510"/>
    <s v="trackdone"/>
    <s v="trackdone"/>
    <b v="0"/>
    <b v="0"/>
    <x v="7"/>
    <x v="17"/>
    <x v="3"/>
    <x v="1"/>
  </r>
  <r>
    <s v="111HOSfnPX1mCxwwb49BCY"/>
    <d v="1899-12-30T15:29:25"/>
    <d v="2020-08-22T00:00:00"/>
    <x v="2"/>
    <n v="4.4922166666666667"/>
    <x v="6910"/>
    <x v="23"/>
    <x v="3510"/>
    <s v="trackdone"/>
    <s v="trackdone"/>
    <b v="0"/>
    <b v="0"/>
    <x v="7"/>
    <x v="17"/>
    <x v="3"/>
    <x v="1"/>
  </r>
  <r>
    <s v="1ChiuzvTurrCFwL1GxxUaW"/>
    <d v="1899-12-30T15:33:43"/>
    <d v="2020-08-22T00:00:00"/>
    <x v="2"/>
    <n v="4.3044333333333329"/>
    <x v="7381"/>
    <x v="23"/>
    <x v="3510"/>
    <s v="trackdone"/>
    <s v="trackdone"/>
    <b v="0"/>
    <b v="0"/>
    <x v="7"/>
    <x v="17"/>
    <x v="3"/>
    <x v="1"/>
  </r>
  <r>
    <s v="0WT17Tp3QzUK9zqeGILkuL"/>
    <d v="1899-12-30T15:37:36"/>
    <d v="2020-08-22T00:00:00"/>
    <x v="2"/>
    <n v="3.8895499999999998"/>
    <x v="7054"/>
    <x v="23"/>
    <x v="3510"/>
    <s v="trackdone"/>
    <s v="trackdone"/>
    <b v="0"/>
    <b v="0"/>
    <x v="7"/>
    <x v="17"/>
    <x v="3"/>
    <x v="1"/>
  </r>
  <r>
    <s v="0bQsNfzUMg134oWkAclfeK"/>
    <d v="1899-12-30T15:41:50"/>
    <d v="2020-08-22T00:00:00"/>
    <x v="2"/>
    <n v="4.2277666666666667"/>
    <x v="7382"/>
    <x v="23"/>
    <x v="3510"/>
    <s v="trackdone"/>
    <s v="trackdone"/>
    <b v="0"/>
    <b v="0"/>
    <x v="7"/>
    <x v="17"/>
    <x v="3"/>
    <x v="1"/>
  </r>
  <r>
    <s v="7d3HsxVBxNWx8Q3G5UuHos"/>
    <d v="1899-12-30T15:45:29"/>
    <d v="2020-08-22T00:00:00"/>
    <x v="2"/>
    <n v="3.6484333333333332"/>
    <x v="7383"/>
    <x v="23"/>
    <x v="3510"/>
    <s v="trackdone"/>
    <s v="trackdone"/>
    <b v="0"/>
    <b v="0"/>
    <x v="7"/>
    <x v="17"/>
    <x v="3"/>
    <x v="1"/>
  </r>
  <r>
    <s v="2ZKK82kufztvFS3ZHWUrVq"/>
    <d v="1899-12-30T15:50:12"/>
    <d v="2020-08-22T00:00:00"/>
    <x v="2"/>
    <n v="4.7086666666666668"/>
    <x v="7384"/>
    <x v="23"/>
    <x v="3510"/>
    <s v="trackdone"/>
    <s v="trackdone"/>
    <b v="0"/>
    <b v="0"/>
    <x v="7"/>
    <x v="17"/>
    <x v="3"/>
    <x v="1"/>
  </r>
  <r>
    <s v="690W3U6pfNcfy7JN8GtqUi"/>
    <d v="1899-12-30T15:54:19"/>
    <d v="2020-08-22T00:00:00"/>
    <x v="2"/>
    <n v="4.1304333333333334"/>
    <x v="7385"/>
    <x v="23"/>
    <x v="3510"/>
    <s v="trackdone"/>
    <s v="trackdone"/>
    <b v="0"/>
    <b v="0"/>
    <x v="7"/>
    <x v="17"/>
    <x v="3"/>
    <x v="1"/>
  </r>
  <r>
    <s v="5NnQpVPJKpFdGFkIdY1Gds"/>
    <d v="1899-12-30T15:58:54"/>
    <d v="2020-08-22T00:00:00"/>
    <x v="2"/>
    <n v="4.5742166666666666"/>
    <x v="7162"/>
    <x v="23"/>
    <x v="3510"/>
    <s v="trackdone"/>
    <s v="trackdone"/>
    <b v="0"/>
    <b v="0"/>
    <x v="7"/>
    <x v="17"/>
    <x v="3"/>
    <x v="1"/>
  </r>
  <r>
    <s v="7aZ1Grktl7RBHLwxem7DE7"/>
    <d v="1899-12-30T16:02:54"/>
    <d v="2020-08-22T00:00:00"/>
    <x v="2"/>
    <n v="3.9933333333333332"/>
    <x v="7380"/>
    <x v="23"/>
    <x v="3510"/>
    <s v="trackdone"/>
    <s v="trackdone"/>
    <b v="0"/>
    <b v="0"/>
    <x v="7"/>
    <x v="15"/>
    <x v="3"/>
    <x v="1"/>
  </r>
  <r>
    <s v="0SieiDcGvj8cZ0K4hcT3Zd"/>
    <d v="1899-12-30T16:07:00"/>
    <d v="2020-08-22T00:00:00"/>
    <x v="2"/>
    <n v="4.0999999999999996"/>
    <x v="7327"/>
    <x v="23"/>
    <x v="3510"/>
    <s v="trackdone"/>
    <s v="trackdone"/>
    <b v="0"/>
    <b v="0"/>
    <x v="7"/>
    <x v="15"/>
    <x v="3"/>
    <x v="1"/>
  </r>
  <r>
    <s v="111HOSfnPX1mCxwwb49BCY"/>
    <d v="1899-12-30T16:43:03"/>
    <d v="2020-08-22T00:00:00"/>
    <x v="2"/>
    <n v="2.8383333333333334"/>
    <x v="6910"/>
    <x v="23"/>
    <x v="3510"/>
    <s v="trackdone"/>
    <s v="logout"/>
    <b v="0"/>
    <b v="0"/>
    <x v="7"/>
    <x v="15"/>
    <x v="3"/>
    <x v="1"/>
  </r>
  <r>
    <s v="7d3HsxVBxNWx8Q3G5UuHos"/>
    <d v="1899-12-30T16:47:24"/>
    <d v="2020-08-22T00:00:00"/>
    <x v="2"/>
    <n v="3.6484333333333332"/>
    <x v="7383"/>
    <x v="23"/>
    <x v="3510"/>
    <s v="clickrow"/>
    <s v="trackdone"/>
    <b v="0"/>
    <b v="0"/>
    <x v="7"/>
    <x v="15"/>
    <x v="3"/>
    <x v="1"/>
  </r>
  <r>
    <s v="2ZKK82kufztvFS3ZHWUrVq"/>
    <d v="1899-12-30T16:59:06"/>
    <d v="2020-08-22T00:00:00"/>
    <x v="2"/>
    <n v="4.7086666666666668"/>
    <x v="7384"/>
    <x v="23"/>
    <x v="3510"/>
    <s v="trackdone"/>
    <s v="trackdone"/>
    <b v="0"/>
    <b v="0"/>
    <x v="7"/>
    <x v="15"/>
    <x v="3"/>
    <x v="1"/>
  </r>
  <r>
    <s v="690W3U6pfNcfy7JN8GtqUi"/>
    <d v="1899-12-30T17:03:13"/>
    <d v="2020-08-22T00:00:00"/>
    <x v="2"/>
    <n v="4.1304333333333334"/>
    <x v="7385"/>
    <x v="23"/>
    <x v="3510"/>
    <s v="trackdone"/>
    <s v="trackdone"/>
    <b v="0"/>
    <b v="0"/>
    <x v="7"/>
    <x v="16"/>
    <x v="3"/>
    <x v="1"/>
  </r>
  <r>
    <s v="5NnQpVPJKpFdGFkIdY1Gds"/>
    <d v="1899-12-30T17:07:48"/>
    <d v="2020-08-22T00:00:00"/>
    <x v="2"/>
    <n v="4.5742166666666666"/>
    <x v="7162"/>
    <x v="23"/>
    <x v="3510"/>
    <s v="trackdone"/>
    <s v="trackdone"/>
    <b v="0"/>
    <b v="0"/>
    <x v="7"/>
    <x v="16"/>
    <x v="3"/>
    <x v="1"/>
  </r>
  <r>
    <s v="7aZ1Grktl7RBHLwxem7DE7"/>
    <d v="1899-12-30T17:11:48"/>
    <d v="2020-08-22T00:00:00"/>
    <x v="2"/>
    <n v="3.9933333333333332"/>
    <x v="7380"/>
    <x v="23"/>
    <x v="3510"/>
    <s v="trackdone"/>
    <s v="trackdone"/>
    <b v="0"/>
    <b v="0"/>
    <x v="7"/>
    <x v="16"/>
    <x v="3"/>
    <x v="1"/>
  </r>
  <r>
    <s v="0SieiDcGvj8cZ0K4hcT3Zd"/>
    <d v="1899-12-30T17:15:54"/>
    <d v="2020-08-22T00:00:00"/>
    <x v="2"/>
    <n v="4.0999999999999996"/>
    <x v="7327"/>
    <x v="23"/>
    <x v="3510"/>
    <s v="trackdone"/>
    <s v="trackdone"/>
    <b v="0"/>
    <b v="0"/>
    <x v="7"/>
    <x v="16"/>
    <x v="3"/>
    <x v="1"/>
  </r>
  <r>
    <s v="111HOSfnPX1mCxwwb49BCY"/>
    <d v="1899-12-30T17:20:24"/>
    <d v="2020-08-22T00:00:00"/>
    <x v="2"/>
    <n v="4.4922166666666667"/>
    <x v="6910"/>
    <x v="23"/>
    <x v="3510"/>
    <s v="trackdone"/>
    <s v="trackdone"/>
    <b v="0"/>
    <b v="0"/>
    <x v="7"/>
    <x v="16"/>
    <x v="3"/>
    <x v="1"/>
  </r>
  <r>
    <s v="1ChiuzvTurrCFwL1GxxUaW"/>
    <d v="1899-12-30T17:24:42"/>
    <d v="2020-08-22T00:00:00"/>
    <x v="2"/>
    <n v="4.3044333333333329"/>
    <x v="7381"/>
    <x v="23"/>
    <x v="3510"/>
    <s v="trackdone"/>
    <s v="trackdone"/>
    <b v="0"/>
    <b v="0"/>
    <x v="7"/>
    <x v="16"/>
    <x v="3"/>
    <x v="1"/>
  </r>
  <r>
    <s v="0WT17Tp3QzUK9zqeGILkuL"/>
    <d v="1899-12-30T17:28:35"/>
    <d v="2020-08-22T00:00:00"/>
    <x v="2"/>
    <n v="3.8895499999999998"/>
    <x v="7054"/>
    <x v="23"/>
    <x v="3510"/>
    <s v="trackdone"/>
    <s v="trackdone"/>
    <b v="0"/>
    <b v="0"/>
    <x v="7"/>
    <x v="16"/>
    <x v="3"/>
    <x v="1"/>
  </r>
  <r>
    <s v="0bQsNfzUMg134oWkAclfeK"/>
    <d v="1899-12-30T17:32:49"/>
    <d v="2020-08-22T00:00:00"/>
    <x v="2"/>
    <n v="4.2277666666666667"/>
    <x v="7382"/>
    <x v="23"/>
    <x v="3510"/>
    <s v="trackdone"/>
    <s v="trackdone"/>
    <b v="0"/>
    <b v="0"/>
    <x v="7"/>
    <x v="16"/>
    <x v="3"/>
    <x v="1"/>
  </r>
  <r>
    <s v="7d3HsxVBxNWx8Q3G5UuHos"/>
    <d v="1899-12-30T17:36:28"/>
    <d v="2020-08-22T00:00:00"/>
    <x v="2"/>
    <n v="3.6484333333333332"/>
    <x v="7383"/>
    <x v="23"/>
    <x v="3510"/>
    <s v="trackdone"/>
    <s v="trackdone"/>
    <b v="0"/>
    <b v="0"/>
    <x v="7"/>
    <x v="16"/>
    <x v="3"/>
    <x v="1"/>
  </r>
  <r>
    <s v="2ZKK82kufztvFS3ZHWUrVq"/>
    <d v="1899-12-30T17:41:10"/>
    <d v="2020-08-22T00:00:00"/>
    <x v="2"/>
    <n v="4.7086666666666668"/>
    <x v="7384"/>
    <x v="23"/>
    <x v="3510"/>
    <s v="trackdone"/>
    <s v="trackdone"/>
    <b v="0"/>
    <b v="0"/>
    <x v="7"/>
    <x v="16"/>
    <x v="3"/>
    <x v="1"/>
  </r>
  <r>
    <s v="690W3U6pfNcfy7JN8GtqUi"/>
    <d v="1899-12-30T18:03:16"/>
    <d v="2020-08-22T00:00:00"/>
    <x v="2"/>
    <n v="4.1174333333333335"/>
    <x v="7385"/>
    <x v="23"/>
    <x v="3510"/>
    <s v="trackdone"/>
    <s v="logout"/>
    <b v="0"/>
    <b v="0"/>
    <x v="7"/>
    <x v="13"/>
    <x v="3"/>
    <x v="1"/>
  </r>
  <r>
    <s v="7d3HsxVBxNWx8Q3G5UuHos"/>
    <d v="1899-12-30T18:06:54"/>
    <d v="2020-08-22T00:00:00"/>
    <x v="2"/>
    <n v="3.6484333333333332"/>
    <x v="7383"/>
    <x v="23"/>
    <x v="3510"/>
    <s v="clickrow"/>
    <s v="trackdone"/>
    <b v="0"/>
    <b v="0"/>
    <x v="7"/>
    <x v="13"/>
    <x v="3"/>
    <x v="1"/>
  </r>
  <r>
    <s v="2ZKK82kufztvFS3ZHWUrVq"/>
    <d v="1899-12-30T18:11:37"/>
    <d v="2020-08-22T00:00:00"/>
    <x v="2"/>
    <n v="4.7086666666666668"/>
    <x v="7384"/>
    <x v="23"/>
    <x v="3510"/>
    <s v="trackdone"/>
    <s v="trackdone"/>
    <b v="0"/>
    <b v="0"/>
    <x v="7"/>
    <x v="13"/>
    <x v="3"/>
    <x v="1"/>
  </r>
  <r>
    <s v="690W3U6pfNcfy7JN8GtqUi"/>
    <d v="1899-12-30T18:15:45"/>
    <d v="2020-08-22T00:00:00"/>
    <x v="2"/>
    <n v="4.1304333333333334"/>
    <x v="7385"/>
    <x v="23"/>
    <x v="3510"/>
    <s v="trackdone"/>
    <s v="trackdone"/>
    <b v="0"/>
    <b v="0"/>
    <x v="7"/>
    <x v="13"/>
    <x v="3"/>
    <x v="1"/>
  </r>
  <r>
    <s v="5NnQpVPJKpFdGFkIdY1Gds"/>
    <d v="1899-12-30T18:20:20"/>
    <d v="2020-08-22T00:00:00"/>
    <x v="2"/>
    <n v="4.5742166666666666"/>
    <x v="7162"/>
    <x v="23"/>
    <x v="3510"/>
    <s v="trackdone"/>
    <s v="trackdone"/>
    <b v="0"/>
    <b v="0"/>
    <x v="7"/>
    <x v="13"/>
    <x v="3"/>
    <x v="1"/>
  </r>
  <r>
    <s v="7aZ1Grktl7RBHLwxem7DE7"/>
    <d v="1899-12-30T18:24:19"/>
    <d v="2020-08-22T00:00:00"/>
    <x v="2"/>
    <n v="3.9933333333333332"/>
    <x v="7380"/>
    <x v="23"/>
    <x v="3510"/>
    <s v="trackdone"/>
    <s v="trackdone"/>
    <b v="0"/>
    <b v="0"/>
    <x v="7"/>
    <x v="13"/>
    <x v="3"/>
    <x v="1"/>
  </r>
  <r>
    <s v="0SieiDcGvj8cZ0K4hcT3Zd"/>
    <d v="1899-12-30T18:26:24"/>
    <d v="2020-08-22T00:00:00"/>
    <x v="2"/>
    <n v="2.0618833333333333"/>
    <x v="7327"/>
    <x v="23"/>
    <x v="3510"/>
    <s v="trackdone"/>
    <s v="endplay"/>
    <b v="0"/>
    <b v="0"/>
    <x v="7"/>
    <x v="13"/>
    <x v="3"/>
    <x v="1"/>
  </r>
  <r>
    <s v="7d3HsxVBxNWx8Q3G5UuHos"/>
    <d v="1899-12-30T18:30:02"/>
    <d v="2020-08-22T00:00:00"/>
    <x v="2"/>
    <n v="3.6484333333333332"/>
    <x v="7383"/>
    <x v="23"/>
    <x v="3510"/>
    <s v="clickrow"/>
    <s v="trackdone"/>
    <b v="0"/>
    <b v="0"/>
    <x v="7"/>
    <x v="13"/>
    <x v="3"/>
    <x v="1"/>
  </r>
  <r>
    <s v="2ZKK82kufztvFS3ZHWUrVq"/>
    <d v="1899-12-30T18:34:45"/>
    <d v="2020-08-22T00:00:00"/>
    <x v="2"/>
    <n v="4.7086666666666668"/>
    <x v="7384"/>
    <x v="23"/>
    <x v="3510"/>
    <s v="trackdone"/>
    <s v="trackdone"/>
    <b v="0"/>
    <b v="0"/>
    <x v="7"/>
    <x v="13"/>
    <x v="3"/>
    <x v="1"/>
  </r>
  <r>
    <s v="690W3U6pfNcfy7JN8GtqUi"/>
    <d v="1899-12-30T19:28:59"/>
    <d v="2020-08-22T00:00:00"/>
    <x v="2"/>
    <n v="6.0997833333333329"/>
    <x v="7385"/>
    <x v="23"/>
    <x v="3510"/>
    <s v="trackdone"/>
    <s v="logout"/>
    <b v="0"/>
    <b v="0"/>
    <x v="7"/>
    <x v="14"/>
    <x v="2"/>
    <x v="1"/>
  </r>
  <r>
    <s v="7d3HsxVBxNWx8Q3G5UuHos"/>
    <d v="1899-12-30T19:32:43"/>
    <d v="2020-08-22T00:00:00"/>
    <x v="2"/>
    <n v="3.6484333333333332"/>
    <x v="7383"/>
    <x v="23"/>
    <x v="3510"/>
    <s v="clickrow"/>
    <s v="trackdone"/>
    <b v="0"/>
    <b v="0"/>
    <x v="7"/>
    <x v="14"/>
    <x v="2"/>
    <x v="1"/>
  </r>
  <r>
    <s v="2ZKK82kufztvFS3ZHWUrVq"/>
    <d v="1899-12-30T19:37:25"/>
    <d v="2020-08-22T00:00:00"/>
    <x v="2"/>
    <n v="4.7086666666666668"/>
    <x v="7384"/>
    <x v="23"/>
    <x v="3510"/>
    <s v="trackdone"/>
    <s v="trackdone"/>
    <b v="0"/>
    <b v="0"/>
    <x v="7"/>
    <x v="14"/>
    <x v="2"/>
    <x v="1"/>
  </r>
  <r>
    <s v="690W3U6pfNcfy7JN8GtqUi"/>
    <d v="1899-12-30T19:41:33"/>
    <d v="2020-08-22T00:00:00"/>
    <x v="2"/>
    <n v="4.1039000000000003"/>
    <x v="7385"/>
    <x v="23"/>
    <x v="3510"/>
    <s v="trackdone"/>
    <s v="endplay"/>
    <b v="0"/>
    <b v="0"/>
    <x v="7"/>
    <x v="14"/>
    <x v="2"/>
    <x v="1"/>
  </r>
  <r>
    <s v="7d3HsxVBxNWx8Q3G5UuHos"/>
    <d v="1899-12-30T19:45:11"/>
    <d v="2020-08-22T00:00:00"/>
    <x v="2"/>
    <n v="3.6484333333333332"/>
    <x v="7383"/>
    <x v="23"/>
    <x v="3510"/>
    <s v="clickrow"/>
    <s v="trackdone"/>
    <b v="0"/>
    <b v="0"/>
    <x v="7"/>
    <x v="14"/>
    <x v="2"/>
    <x v="1"/>
  </r>
  <r>
    <s v="2ZKK82kufztvFS3ZHWUrVq"/>
    <d v="1899-12-30T19:50:17"/>
    <d v="2020-08-22T00:00:00"/>
    <x v="2"/>
    <n v="4.7086666666666668"/>
    <x v="7384"/>
    <x v="23"/>
    <x v="3510"/>
    <s v="trackdone"/>
    <s v="trackdone"/>
    <b v="0"/>
    <b v="0"/>
    <x v="7"/>
    <x v="14"/>
    <x v="2"/>
    <x v="1"/>
  </r>
  <r>
    <s v="690W3U6pfNcfy7JN8GtqUi"/>
    <d v="1899-12-30T19:55:22"/>
    <d v="2020-08-22T00:00:00"/>
    <x v="2"/>
    <n v="4.1304333333333334"/>
    <x v="7385"/>
    <x v="23"/>
    <x v="3510"/>
    <s v="trackdone"/>
    <s v="trackdone"/>
    <b v="0"/>
    <b v="0"/>
    <x v="7"/>
    <x v="14"/>
    <x v="2"/>
    <x v="1"/>
  </r>
  <r>
    <s v="5NnQpVPJKpFdGFkIdY1Gds"/>
    <d v="1899-12-30T19:59:57"/>
    <d v="2020-08-22T00:00:00"/>
    <x v="2"/>
    <n v="4.5742166666666666"/>
    <x v="7162"/>
    <x v="23"/>
    <x v="3510"/>
    <s v="trackdone"/>
    <s v="trackdone"/>
    <b v="0"/>
    <b v="0"/>
    <x v="7"/>
    <x v="14"/>
    <x v="2"/>
    <x v="1"/>
  </r>
  <r>
    <s v="7aZ1Grktl7RBHLwxem7DE7"/>
    <d v="1899-12-30T20:03:56"/>
    <d v="2020-08-22T00:00:00"/>
    <x v="2"/>
    <n v="3.9933333333333332"/>
    <x v="7380"/>
    <x v="23"/>
    <x v="3510"/>
    <s v="trackdone"/>
    <s v="trackdone"/>
    <b v="0"/>
    <b v="0"/>
    <x v="7"/>
    <x v="8"/>
    <x v="2"/>
    <x v="1"/>
  </r>
  <r>
    <s v="0SieiDcGvj8cZ0K4hcT3Zd"/>
    <d v="1899-12-30T20:08:03"/>
    <d v="2020-08-22T00:00:00"/>
    <x v="2"/>
    <n v="4.0999999999999996"/>
    <x v="7327"/>
    <x v="23"/>
    <x v="3510"/>
    <s v="trackdone"/>
    <s v="trackdone"/>
    <b v="0"/>
    <b v="0"/>
    <x v="7"/>
    <x v="8"/>
    <x v="2"/>
    <x v="1"/>
  </r>
  <r>
    <s v="111HOSfnPX1mCxwwb49BCY"/>
    <d v="1899-12-30T20:18:09"/>
    <d v="2020-08-22T00:00:00"/>
    <x v="2"/>
    <n v="2.5646666666666667"/>
    <x v="6910"/>
    <x v="23"/>
    <x v="3510"/>
    <s v="trackdone"/>
    <s v="endplay"/>
    <b v="0"/>
    <b v="0"/>
    <x v="7"/>
    <x v="8"/>
    <x v="2"/>
    <x v="1"/>
  </r>
  <r>
    <s v="0bQsNfzUMg134oWkAclfeK"/>
    <d v="1899-12-30T20:18:10"/>
    <d v="2020-08-22T00:00:00"/>
    <x v="2"/>
    <n v="1.3166666666666667E-2"/>
    <x v="7382"/>
    <x v="23"/>
    <x v="3510"/>
    <s v="clickrow"/>
    <s v="endplay"/>
    <b v="0"/>
    <b v="0"/>
    <x v="7"/>
    <x v="8"/>
    <x v="2"/>
    <x v="1"/>
  </r>
  <r>
    <s v="7d3HsxVBxNWx8Q3G5UuHos"/>
    <d v="1899-12-30T20:22:31"/>
    <d v="2020-08-22T00:00:00"/>
    <x v="2"/>
    <n v="3.6484333333333332"/>
    <x v="7383"/>
    <x v="23"/>
    <x v="3510"/>
    <s v="clickrow"/>
    <s v="trackdone"/>
    <b v="0"/>
    <b v="0"/>
    <x v="7"/>
    <x v="8"/>
    <x v="2"/>
    <x v="1"/>
  </r>
  <r>
    <s v="2ZKK82kufztvFS3ZHWUrVq"/>
    <d v="1899-12-30T20:27:13"/>
    <d v="2020-08-22T00:00:00"/>
    <x v="2"/>
    <n v="4.7086666666666668"/>
    <x v="7384"/>
    <x v="23"/>
    <x v="3510"/>
    <s v="trackdone"/>
    <s v="trackdone"/>
    <b v="0"/>
    <b v="0"/>
    <x v="7"/>
    <x v="8"/>
    <x v="2"/>
    <x v="1"/>
  </r>
  <r>
    <s v="690W3U6pfNcfy7JN8GtqUi"/>
    <d v="1899-12-30T20:31:21"/>
    <d v="2020-08-22T00:00:00"/>
    <x v="2"/>
    <n v="4.1304333333333334"/>
    <x v="7385"/>
    <x v="23"/>
    <x v="3510"/>
    <s v="trackdone"/>
    <s v="trackdone"/>
    <b v="0"/>
    <b v="0"/>
    <x v="7"/>
    <x v="8"/>
    <x v="2"/>
    <x v="1"/>
  </r>
  <r>
    <s v="5NnQpVPJKpFdGFkIdY1Gds"/>
    <d v="1899-12-30T20:45:00"/>
    <d v="2020-08-22T00:00:00"/>
    <x v="2"/>
    <n v="4.5742166666666666"/>
    <x v="7162"/>
    <x v="23"/>
    <x v="3510"/>
    <s v="trackdone"/>
    <s v="trackdone"/>
    <b v="0"/>
    <b v="0"/>
    <x v="7"/>
    <x v="8"/>
    <x v="2"/>
    <x v="1"/>
  </r>
  <r>
    <s v="7aZ1Grktl7RBHLwxem7DE7"/>
    <d v="1899-12-30T05:59:06"/>
    <d v="2020-08-23T00:00:00"/>
    <x v="2"/>
    <n v="2.1849833333333333"/>
    <x v="7380"/>
    <x v="23"/>
    <x v="3510"/>
    <s v="trackdone"/>
    <s v="logout"/>
    <b v="0"/>
    <b v="0"/>
    <x v="7"/>
    <x v="3"/>
    <x v="0"/>
    <x v="1"/>
  </r>
  <r>
    <s v="7d3HsxVBxNWx8Q3G5UuHos"/>
    <d v="1899-12-30T06:24:52"/>
    <d v="2020-08-23T00:00:00"/>
    <x v="2"/>
    <n v="3.6484333333333332"/>
    <x v="7383"/>
    <x v="23"/>
    <x v="3510"/>
    <s v="clickrow"/>
    <s v="trackdone"/>
    <b v="0"/>
    <b v="0"/>
    <x v="7"/>
    <x v="18"/>
    <x v="0"/>
    <x v="1"/>
  </r>
  <r>
    <s v="2ZKK82kufztvFS3ZHWUrVq"/>
    <d v="1899-12-30T06:29:35"/>
    <d v="2020-08-23T00:00:00"/>
    <x v="2"/>
    <n v="4.7086666666666668"/>
    <x v="7384"/>
    <x v="23"/>
    <x v="3510"/>
    <s v="trackdone"/>
    <s v="trackdone"/>
    <b v="0"/>
    <b v="0"/>
    <x v="7"/>
    <x v="18"/>
    <x v="0"/>
    <x v="1"/>
  </r>
  <r>
    <s v="690W3U6pfNcfy7JN8GtqUi"/>
    <d v="1899-12-30T06:33:43"/>
    <d v="2020-08-23T00:00:00"/>
    <x v="2"/>
    <n v="4.1304333333333334"/>
    <x v="7385"/>
    <x v="23"/>
    <x v="3510"/>
    <s v="trackdone"/>
    <s v="trackdone"/>
    <b v="0"/>
    <b v="0"/>
    <x v="7"/>
    <x v="18"/>
    <x v="0"/>
    <x v="1"/>
  </r>
  <r>
    <s v="5NnQpVPJKpFdGFkIdY1Gds"/>
    <d v="1899-12-30T06:38:18"/>
    <d v="2020-08-23T00:00:00"/>
    <x v="2"/>
    <n v="4.5742166666666666"/>
    <x v="7162"/>
    <x v="23"/>
    <x v="3510"/>
    <s v="trackdone"/>
    <s v="trackdone"/>
    <b v="0"/>
    <b v="0"/>
    <x v="7"/>
    <x v="18"/>
    <x v="0"/>
    <x v="1"/>
  </r>
  <r>
    <s v="7aZ1Grktl7RBHLwxem7DE7"/>
    <d v="1899-12-30T06:42:17"/>
    <d v="2020-08-23T00:00:00"/>
    <x v="2"/>
    <n v="3.9933333333333332"/>
    <x v="7380"/>
    <x v="23"/>
    <x v="3510"/>
    <s v="trackdone"/>
    <s v="trackdone"/>
    <b v="0"/>
    <b v="0"/>
    <x v="7"/>
    <x v="18"/>
    <x v="0"/>
    <x v="1"/>
  </r>
  <r>
    <s v="0SieiDcGvj8cZ0K4hcT3Zd"/>
    <d v="1899-12-30T06:46:23"/>
    <d v="2020-08-23T00:00:00"/>
    <x v="2"/>
    <n v="4.0999999999999996"/>
    <x v="7327"/>
    <x v="23"/>
    <x v="3510"/>
    <s v="trackdone"/>
    <s v="trackdone"/>
    <b v="0"/>
    <b v="0"/>
    <x v="7"/>
    <x v="18"/>
    <x v="0"/>
    <x v="1"/>
  </r>
  <r>
    <s v="111HOSfnPX1mCxwwb49BCY"/>
    <d v="1899-12-30T06:46:53"/>
    <d v="2020-08-23T00:00:00"/>
    <x v="2"/>
    <n v="0.48315000000000002"/>
    <x v="6910"/>
    <x v="23"/>
    <x v="3510"/>
    <s v="trackdone"/>
    <s v="fwdbtn"/>
    <b v="0"/>
    <b v="0"/>
    <x v="7"/>
    <x v="18"/>
    <x v="0"/>
    <x v="1"/>
  </r>
  <r>
    <s v="0WT17Tp3QzUK9zqeGILkuL"/>
    <d v="1899-12-30T06:46:54"/>
    <d v="2020-08-23T00:00:00"/>
    <x v="2"/>
    <n v="3.5333333333333332E-3"/>
    <x v="7054"/>
    <x v="23"/>
    <x v="3510"/>
    <s v="fwdbtn"/>
    <s v="fwdbtn"/>
    <b v="0"/>
    <b v="0"/>
    <x v="7"/>
    <x v="18"/>
    <x v="0"/>
    <x v="1"/>
  </r>
  <r>
    <s v="1ChiuzvTurrCFwL1GxxUaW"/>
    <d v="1899-12-30T06:46:54"/>
    <d v="2020-08-23T00:00:00"/>
    <x v="2"/>
    <n v="0"/>
    <x v="7381"/>
    <x v="23"/>
    <x v="3510"/>
    <s v="fwdbtn"/>
    <s v="fwdbtn"/>
    <b v="0"/>
    <b v="0"/>
    <x v="7"/>
    <x v="18"/>
    <x v="0"/>
    <x v="1"/>
  </r>
  <r>
    <s v="0bQsNfzUMg134oWkAclfeK"/>
    <d v="1899-12-30T06:46:55"/>
    <d v="2020-08-23T00:00:00"/>
    <x v="2"/>
    <n v="0"/>
    <x v="7382"/>
    <x v="23"/>
    <x v="3510"/>
    <s v="fwdbtn"/>
    <s v="fwdbtn"/>
    <b v="0"/>
    <b v="0"/>
    <x v="7"/>
    <x v="18"/>
    <x v="0"/>
    <x v="1"/>
  </r>
  <r>
    <s v="7d3HsxVBxNWx8Q3G5UuHos"/>
    <d v="1899-12-30T06:50:33"/>
    <d v="2020-08-23T00:00:00"/>
    <x v="2"/>
    <n v="3.6484333333333332"/>
    <x v="7383"/>
    <x v="23"/>
    <x v="3510"/>
    <s v="fwdbtn"/>
    <s v="trackdone"/>
    <b v="0"/>
    <b v="0"/>
    <x v="7"/>
    <x v="18"/>
    <x v="0"/>
    <x v="1"/>
  </r>
  <r>
    <s v="2ZKK82kufztvFS3ZHWUrVq"/>
    <d v="1899-12-30T06:56:09"/>
    <d v="2020-08-23T00:00:00"/>
    <x v="2"/>
    <n v="4.7086666666666668"/>
    <x v="7384"/>
    <x v="23"/>
    <x v="3510"/>
    <s v="trackdone"/>
    <s v="trackdone"/>
    <b v="0"/>
    <b v="0"/>
    <x v="7"/>
    <x v="18"/>
    <x v="0"/>
    <x v="1"/>
  </r>
  <r>
    <s v="690W3U6pfNcfy7JN8GtqUi"/>
    <d v="1899-12-30T15:15:29"/>
    <d v="2020-08-23T00:00:00"/>
    <x v="2"/>
    <n v="4.1270833333333332"/>
    <x v="7385"/>
    <x v="23"/>
    <x v="3510"/>
    <s v="trackdone"/>
    <s v="logout"/>
    <b v="0"/>
    <b v="0"/>
    <x v="7"/>
    <x v="17"/>
    <x v="3"/>
    <x v="1"/>
  </r>
  <r>
    <s v="7aZ1Grktl7RBHLwxem7DE7"/>
    <d v="1899-12-30T15:19:32"/>
    <d v="2020-08-23T00:00:00"/>
    <x v="2"/>
    <n v="3.9291666666666667"/>
    <x v="7380"/>
    <x v="23"/>
    <x v="3510"/>
    <s v="clickrow"/>
    <s v="endplay"/>
    <b v="0"/>
    <b v="0"/>
    <x v="7"/>
    <x v="17"/>
    <x v="3"/>
    <x v="1"/>
  </r>
  <r>
    <s v="7d3HsxVBxNWx8Q3G5UuHos"/>
    <d v="1899-12-30T15:23:10"/>
    <d v="2020-08-23T00:00:00"/>
    <x v="2"/>
    <n v="3.6484333333333332"/>
    <x v="7383"/>
    <x v="23"/>
    <x v="3510"/>
    <s v="clickrow"/>
    <s v="trackdone"/>
    <b v="0"/>
    <b v="0"/>
    <x v="7"/>
    <x v="17"/>
    <x v="3"/>
    <x v="1"/>
  </r>
  <r>
    <s v="2ZKK82kufztvFS3ZHWUrVq"/>
    <d v="1899-12-30T15:27:53"/>
    <d v="2020-08-23T00:00:00"/>
    <x v="2"/>
    <n v="4.7086666666666668"/>
    <x v="7384"/>
    <x v="23"/>
    <x v="3510"/>
    <s v="trackdone"/>
    <s v="trackdone"/>
    <b v="0"/>
    <b v="0"/>
    <x v="7"/>
    <x v="17"/>
    <x v="3"/>
    <x v="1"/>
  </r>
  <r>
    <s v="690W3U6pfNcfy7JN8GtqUi"/>
    <d v="1899-12-30T21:04:58"/>
    <d v="2020-08-23T00:00:00"/>
    <x v="2"/>
    <n v="4.065833333333333"/>
    <x v="7385"/>
    <x v="23"/>
    <x v="3510"/>
    <s v="trackdone"/>
    <s v="logout"/>
    <b v="0"/>
    <b v="0"/>
    <x v="7"/>
    <x v="9"/>
    <x v="2"/>
    <x v="1"/>
  </r>
  <r>
    <s v="5NnQpVPJKpFdGFkIdY1Gds"/>
    <d v="1899-12-30T21:09:41"/>
    <d v="2020-08-23T00:00:00"/>
    <x v="2"/>
    <n v="4.5742166666666666"/>
    <x v="7162"/>
    <x v="23"/>
    <x v="3510"/>
    <s v="clickrow"/>
    <s v="trackdone"/>
    <b v="0"/>
    <b v="0"/>
    <x v="7"/>
    <x v="9"/>
    <x v="2"/>
    <x v="1"/>
  </r>
  <r>
    <s v="7aZ1Grktl7RBHLwxem7DE7"/>
    <d v="1899-12-30T21:13:41"/>
    <d v="2020-08-23T00:00:00"/>
    <x v="2"/>
    <n v="3.9933333333333332"/>
    <x v="7380"/>
    <x v="23"/>
    <x v="3510"/>
    <s v="trackdone"/>
    <s v="trackdone"/>
    <b v="0"/>
    <b v="0"/>
    <x v="7"/>
    <x v="9"/>
    <x v="2"/>
    <x v="1"/>
  </r>
  <r>
    <s v="0SieiDcGvj8cZ0K4hcT3Zd"/>
    <d v="1899-12-30T21:17:47"/>
    <d v="2020-08-23T00:00:00"/>
    <x v="2"/>
    <n v="4.0999999999999996"/>
    <x v="7327"/>
    <x v="23"/>
    <x v="3510"/>
    <s v="trackdone"/>
    <s v="trackdone"/>
    <b v="0"/>
    <b v="0"/>
    <x v="7"/>
    <x v="9"/>
    <x v="2"/>
    <x v="1"/>
  </r>
  <r>
    <s v="111HOSfnPX1mCxwwb49BCY"/>
    <d v="1899-12-30T21:22:16"/>
    <d v="2020-08-23T00:00:00"/>
    <x v="2"/>
    <n v="4.4922166666666667"/>
    <x v="6910"/>
    <x v="23"/>
    <x v="3510"/>
    <s v="trackdone"/>
    <s v="trackdone"/>
    <b v="0"/>
    <b v="0"/>
    <x v="7"/>
    <x v="9"/>
    <x v="2"/>
    <x v="1"/>
  </r>
  <r>
    <s v="1ChiuzvTurrCFwL1GxxUaW"/>
    <d v="1899-12-30T21:26:35"/>
    <d v="2020-08-23T00:00:00"/>
    <x v="2"/>
    <n v="4.3044333333333329"/>
    <x v="7381"/>
    <x v="23"/>
    <x v="3510"/>
    <s v="trackdone"/>
    <s v="trackdone"/>
    <b v="0"/>
    <b v="0"/>
    <x v="7"/>
    <x v="9"/>
    <x v="2"/>
    <x v="1"/>
  </r>
  <r>
    <s v="0WT17Tp3QzUK9zqeGILkuL"/>
    <d v="1899-12-30T21:30:28"/>
    <d v="2020-08-23T00:00:00"/>
    <x v="2"/>
    <n v="3.8895499999999998"/>
    <x v="7054"/>
    <x v="23"/>
    <x v="3510"/>
    <s v="trackdone"/>
    <s v="trackdone"/>
    <b v="0"/>
    <b v="0"/>
    <x v="7"/>
    <x v="9"/>
    <x v="2"/>
    <x v="1"/>
  </r>
  <r>
    <s v="0bQsNfzUMg134oWkAclfeK"/>
    <d v="1899-12-30T21:34:42"/>
    <d v="2020-08-23T00:00:00"/>
    <x v="2"/>
    <n v="4.2277666666666667"/>
    <x v="7382"/>
    <x v="23"/>
    <x v="3510"/>
    <s v="trackdone"/>
    <s v="trackdone"/>
    <b v="0"/>
    <b v="0"/>
    <x v="7"/>
    <x v="9"/>
    <x v="2"/>
    <x v="1"/>
  </r>
  <r>
    <s v="7d3HsxVBxNWx8Q3G5UuHos"/>
    <d v="1899-12-30T21:38:20"/>
    <d v="2020-08-23T00:00:00"/>
    <x v="2"/>
    <n v="3.6484333333333332"/>
    <x v="7383"/>
    <x v="23"/>
    <x v="3510"/>
    <s v="trackdone"/>
    <s v="trackdone"/>
    <b v="0"/>
    <b v="0"/>
    <x v="7"/>
    <x v="9"/>
    <x v="2"/>
    <x v="1"/>
  </r>
  <r>
    <s v="2ZKK82kufztvFS3ZHWUrVq"/>
    <d v="1899-12-30T21:43:03"/>
    <d v="2020-08-23T00:00:00"/>
    <x v="2"/>
    <n v="4.7086666666666668"/>
    <x v="7384"/>
    <x v="23"/>
    <x v="3510"/>
    <s v="trackdone"/>
    <s v="trackdone"/>
    <b v="0"/>
    <b v="0"/>
    <x v="7"/>
    <x v="9"/>
    <x v="2"/>
    <x v="1"/>
  </r>
  <r>
    <s v="690W3U6pfNcfy7JN8GtqUi"/>
    <d v="1899-12-30T01:41:28"/>
    <d v="2020-08-24T00:00:00"/>
    <x v="2"/>
    <n v="3.7559999999999998"/>
    <x v="7385"/>
    <x v="23"/>
    <x v="3510"/>
    <s v="trackdone"/>
    <s v="logout"/>
    <b v="0"/>
    <b v="0"/>
    <x v="7"/>
    <x v="5"/>
    <x v="0"/>
    <x v="1"/>
  </r>
  <r>
    <s v="7aZ1Grktl7RBHLwxem7DE7"/>
    <d v="1899-12-30T01:45:34"/>
    <d v="2020-08-24T00:00:00"/>
    <x v="2"/>
    <n v="3.9933333333333332"/>
    <x v="7380"/>
    <x v="23"/>
    <x v="3510"/>
    <s v="clickrow"/>
    <s v="trackdone"/>
    <b v="0"/>
    <b v="0"/>
    <x v="7"/>
    <x v="5"/>
    <x v="0"/>
    <x v="1"/>
  </r>
  <r>
    <s v="7d3HsxVBxNWx8Q3G5UuHos"/>
    <d v="1899-12-30T01:49:13"/>
    <d v="2020-08-24T00:00:00"/>
    <x v="2"/>
    <n v="3.6484333333333332"/>
    <x v="7383"/>
    <x v="23"/>
    <x v="3510"/>
    <s v="trackdone"/>
    <s v="trackdone"/>
    <b v="0"/>
    <b v="0"/>
    <x v="7"/>
    <x v="5"/>
    <x v="0"/>
    <x v="1"/>
  </r>
  <r>
    <s v="2ZKK82kufztvFS3ZHWUrVq"/>
    <d v="1899-12-30T01:53:56"/>
    <d v="2020-08-24T00:00:00"/>
    <x v="2"/>
    <n v="4.7086666666666668"/>
    <x v="7384"/>
    <x v="23"/>
    <x v="3510"/>
    <s v="trackdone"/>
    <s v="trackdone"/>
    <b v="0"/>
    <b v="0"/>
    <x v="7"/>
    <x v="5"/>
    <x v="0"/>
    <x v="1"/>
  </r>
  <r>
    <s v="690W3U6pfNcfy7JN8GtqUi"/>
    <d v="1899-12-30T01:58:04"/>
    <d v="2020-08-24T00:00:00"/>
    <x v="2"/>
    <n v="4.1304333333333334"/>
    <x v="7385"/>
    <x v="23"/>
    <x v="3510"/>
    <s v="trackdone"/>
    <s v="trackdone"/>
    <b v="0"/>
    <b v="0"/>
    <x v="7"/>
    <x v="5"/>
    <x v="0"/>
    <x v="1"/>
  </r>
  <r>
    <s v="5NnQpVPJKpFdGFkIdY1Gds"/>
    <d v="1899-12-30T02:02:39"/>
    <d v="2020-08-24T00:00:00"/>
    <x v="2"/>
    <n v="4.5742166666666666"/>
    <x v="7162"/>
    <x v="23"/>
    <x v="3510"/>
    <s v="trackdone"/>
    <s v="trackdone"/>
    <b v="0"/>
    <b v="0"/>
    <x v="7"/>
    <x v="0"/>
    <x v="0"/>
    <x v="1"/>
  </r>
  <r>
    <s v="7aZ1Grktl7RBHLwxem7DE7"/>
    <d v="1899-12-30T00:55:02"/>
    <d v="2020-08-25T00:00:00"/>
    <x v="2"/>
    <n v="2.0160666666666667"/>
    <x v="7380"/>
    <x v="23"/>
    <x v="3510"/>
    <s v="trackdone"/>
    <s v="unexpected-exit-while-paused"/>
    <b v="0"/>
    <b v="0"/>
    <x v="7"/>
    <x v="4"/>
    <x v="0"/>
    <x v="1"/>
  </r>
  <r>
    <s v="7aZ1Grktl7RBHLwxem7DE7"/>
    <d v="1899-12-30T00:56:59"/>
    <d v="2020-08-25T00:00:00"/>
    <x v="2"/>
    <n v="1.9772666666666667"/>
    <x v="7380"/>
    <x v="23"/>
    <x v="3510"/>
    <s v="appload"/>
    <s v="trackdone"/>
    <b v="0"/>
    <b v="0"/>
    <x v="7"/>
    <x v="4"/>
    <x v="0"/>
    <x v="1"/>
  </r>
  <r>
    <s v="0SieiDcGvj8cZ0K4hcT3Zd"/>
    <d v="1899-12-30T00:57:06"/>
    <d v="2020-08-25T00:00:00"/>
    <x v="2"/>
    <n v="0.10323333333333333"/>
    <x v="7327"/>
    <x v="23"/>
    <x v="3510"/>
    <s v="trackdone"/>
    <s v="fwdbtn"/>
    <b v="0"/>
    <b v="0"/>
    <x v="7"/>
    <x v="4"/>
    <x v="0"/>
    <x v="1"/>
  </r>
  <r>
    <s v="111HOSfnPX1mCxwwb49BCY"/>
    <d v="1899-12-30T00:57:07"/>
    <d v="2020-08-25T00:00:00"/>
    <x v="2"/>
    <n v="4.7333333333333333E-3"/>
    <x v="6910"/>
    <x v="23"/>
    <x v="3510"/>
    <s v="fwdbtn"/>
    <s v="fwdbtn"/>
    <b v="0"/>
    <b v="0"/>
    <x v="7"/>
    <x v="4"/>
    <x v="0"/>
    <x v="1"/>
  </r>
  <r>
    <s v="1ChiuzvTurrCFwL1GxxUaW"/>
    <d v="1899-12-30T00:57:07"/>
    <d v="2020-08-25T00:00:00"/>
    <x v="2"/>
    <n v="0"/>
    <x v="7381"/>
    <x v="23"/>
    <x v="3510"/>
    <s v="fwdbtn"/>
    <s v="fwdbtn"/>
    <b v="0"/>
    <b v="0"/>
    <x v="7"/>
    <x v="4"/>
    <x v="0"/>
    <x v="1"/>
  </r>
  <r>
    <s v="0bQsNfzUMg134oWkAclfeK"/>
    <d v="1899-12-30T00:57:08"/>
    <d v="2020-08-25T00:00:00"/>
    <x v="2"/>
    <n v="0"/>
    <x v="7382"/>
    <x v="23"/>
    <x v="3510"/>
    <s v="fwdbtn"/>
    <s v="fwdbtn"/>
    <b v="0"/>
    <b v="0"/>
    <x v="7"/>
    <x v="4"/>
    <x v="0"/>
    <x v="1"/>
  </r>
  <r>
    <s v="0WT17Tp3QzUK9zqeGILkuL"/>
    <d v="1899-12-30T00:57:08"/>
    <d v="2020-08-25T00:00:00"/>
    <x v="2"/>
    <n v="9.4999999999999998E-3"/>
    <x v="7054"/>
    <x v="23"/>
    <x v="3510"/>
    <s v="fwdbtn"/>
    <s v="fwdbtn"/>
    <b v="0"/>
    <b v="0"/>
    <x v="7"/>
    <x v="4"/>
    <x v="0"/>
    <x v="1"/>
  </r>
  <r>
    <s v="7d3HsxVBxNWx8Q3G5UuHos"/>
    <d v="1899-12-30T01:00:47"/>
    <d v="2020-08-25T00:00:00"/>
    <x v="2"/>
    <n v="3.6484333333333332"/>
    <x v="7383"/>
    <x v="23"/>
    <x v="3510"/>
    <s v="fwdbtn"/>
    <s v="trackdone"/>
    <b v="0"/>
    <b v="0"/>
    <x v="7"/>
    <x v="5"/>
    <x v="0"/>
    <x v="1"/>
  </r>
  <r>
    <s v="2ZKK82kufztvFS3ZHWUrVq"/>
    <d v="1899-12-30T01:05:29"/>
    <d v="2020-08-25T00:00:00"/>
    <x v="2"/>
    <n v="4.7086666666666668"/>
    <x v="7384"/>
    <x v="23"/>
    <x v="3510"/>
    <s v="trackdone"/>
    <s v="trackdone"/>
    <b v="0"/>
    <b v="0"/>
    <x v="7"/>
    <x v="5"/>
    <x v="0"/>
    <x v="1"/>
  </r>
  <r>
    <s v="690W3U6pfNcfy7JN8GtqUi"/>
    <d v="1899-12-30T01:09:37"/>
    <d v="2020-08-25T00:00:00"/>
    <x v="2"/>
    <n v="4.1304333333333334"/>
    <x v="7385"/>
    <x v="23"/>
    <x v="3510"/>
    <s v="trackdone"/>
    <s v="trackdone"/>
    <b v="0"/>
    <b v="0"/>
    <x v="7"/>
    <x v="5"/>
    <x v="0"/>
    <x v="1"/>
  </r>
  <r>
    <s v="5NnQpVPJKpFdGFkIdY1Gds"/>
    <d v="1899-12-30T01:14:12"/>
    <d v="2020-08-25T00:00:00"/>
    <x v="2"/>
    <n v="4.5742166666666666"/>
    <x v="7162"/>
    <x v="23"/>
    <x v="3510"/>
    <s v="trackdone"/>
    <s v="trackdone"/>
    <b v="0"/>
    <b v="0"/>
    <x v="7"/>
    <x v="5"/>
    <x v="0"/>
    <x v="1"/>
  </r>
  <r>
    <s v="7aZ1Grktl7RBHLwxem7DE7"/>
    <d v="1899-12-30T01:14:15"/>
    <d v="2020-08-25T00:00:00"/>
    <x v="2"/>
    <n v="3.6783333333333335E-2"/>
    <x v="7380"/>
    <x v="23"/>
    <x v="3510"/>
    <s v="trackdone"/>
    <s v="fwdbtn"/>
    <b v="0"/>
    <b v="0"/>
    <x v="7"/>
    <x v="5"/>
    <x v="0"/>
    <x v="1"/>
  </r>
  <r>
    <s v="0SieiDcGvj8cZ0K4hcT3Zd"/>
    <d v="1899-12-30T01:18:47"/>
    <d v="2020-08-25T00:00:00"/>
    <x v="2"/>
    <n v="4.0999999999999996"/>
    <x v="7327"/>
    <x v="23"/>
    <x v="3510"/>
    <s v="fwdbtn"/>
    <s v="trackdone"/>
    <b v="0"/>
    <b v="0"/>
    <x v="7"/>
    <x v="5"/>
    <x v="0"/>
    <x v="1"/>
  </r>
  <r>
    <s v="111HOSfnPX1mCxwwb49BCY"/>
    <d v="1899-12-30T15:49:07"/>
    <d v="2020-08-25T00:00:00"/>
    <x v="2"/>
    <n v="2.3277166666666669"/>
    <x v="6910"/>
    <x v="23"/>
    <x v="3510"/>
    <s v="trackdone"/>
    <s v="unexpected-exit-while-paused"/>
    <b v="0"/>
    <b v="0"/>
    <x v="7"/>
    <x v="17"/>
    <x v="3"/>
    <x v="1"/>
  </r>
  <r>
    <s v="5NnQpVPJKpFdGFkIdY1Gds"/>
    <d v="1899-12-30T15:53:46"/>
    <d v="2020-08-25T00:00:00"/>
    <x v="2"/>
    <n v="4.5742166666666666"/>
    <x v="7162"/>
    <x v="23"/>
    <x v="3510"/>
    <s v="clickrow"/>
    <s v="trackdone"/>
    <b v="0"/>
    <b v="0"/>
    <x v="7"/>
    <x v="17"/>
    <x v="3"/>
    <x v="1"/>
  </r>
  <r>
    <s v="7aZ1Grktl7RBHLwxem7DE7"/>
    <d v="1899-12-30T15:57:45"/>
    <d v="2020-08-25T00:00:00"/>
    <x v="2"/>
    <n v="3.9933333333333332"/>
    <x v="7380"/>
    <x v="23"/>
    <x v="3510"/>
    <s v="trackdone"/>
    <s v="trackdone"/>
    <b v="0"/>
    <b v="0"/>
    <x v="7"/>
    <x v="17"/>
    <x v="3"/>
    <x v="1"/>
  </r>
  <r>
    <s v="0SieiDcGvj8cZ0K4hcT3Zd"/>
    <d v="1899-12-30T16:01:51"/>
    <d v="2020-08-25T00:00:00"/>
    <x v="2"/>
    <n v="4.0999999999999996"/>
    <x v="7327"/>
    <x v="23"/>
    <x v="3510"/>
    <s v="trackdone"/>
    <s v="trackdone"/>
    <b v="0"/>
    <b v="0"/>
    <x v="7"/>
    <x v="15"/>
    <x v="3"/>
    <x v="1"/>
  </r>
  <r>
    <s v="111HOSfnPX1mCxwwb49BCY"/>
    <d v="1899-12-30T16:06:21"/>
    <d v="2020-08-25T00:00:00"/>
    <x v="2"/>
    <n v="4.4922166666666667"/>
    <x v="6910"/>
    <x v="23"/>
    <x v="3510"/>
    <s v="trackdone"/>
    <s v="trackdone"/>
    <b v="0"/>
    <b v="0"/>
    <x v="7"/>
    <x v="15"/>
    <x v="3"/>
    <x v="1"/>
  </r>
  <r>
    <s v="1ChiuzvTurrCFwL1GxxUaW"/>
    <d v="1899-12-30T16:10:39"/>
    <d v="2020-08-25T00:00:00"/>
    <x v="2"/>
    <n v="4.3044333333333329"/>
    <x v="7381"/>
    <x v="23"/>
    <x v="3510"/>
    <s v="trackdone"/>
    <s v="trackdone"/>
    <b v="0"/>
    <b v="0"/>
    <x v="7"/>
    <x v="15"/>
    <x v="3"/>
    <x v="1"/>
  </r>
  <r>
    <s v="0WT17Tp3QzUK9zqeGILkuL"/>
    <d v="1899-12-30T16:14:32"/>
    <d v="2020-08-25T00:00:00"/>
    <x v="2"/>
    <n v="3.8895499999999998"/>
    <x v="7054"/>
    <x v="23"/>
    <x v="3510"/>
    <s v="trackdone"/>
    <s v="trackdone"/>
    <b v="0"/>
    <b v="0"/>
    <x v="7"/>
    <x v="15"/>
    <x v="3"/>
    <x v="1"/>
  </r>
  <r>
    <s v="0bQsNfzUMg134oWkAclfeK"/>
    <d v="1899-12-30T16:18:46"/>
    <d v="2020-08-25T00:00:00"/>
    <x v="2"/>
    <n v="4.2277666666666667"/>
    <x v="7382"/>
    <x v="23"/>
    <x v="3510"/>
    <s v="trackdone"/>
    <s v="trackdone"/>
    <b v="0"/>
    <b v="0"/>
    <x v="7"/>
    <x v="15"/>
    <x v="3"/>
    <x v="1"/>
  </r>
  <r>
    <s v="7d3HsxVBxNWx8Q3G5UuHos"/>
    <d v="1899-12-30T16:22:25"/>
    <d v="2020-08-25T00:00:00"/>
    <x v="2"/>
    <n v="3.6484333333333332"/>
    <x v="7383"/>
    <x v="23"/>
    <x v="3510"/>
    <s v="trackdone"/>
    <s v="trackdone"/>
    <b v="0"/>
    <b v="0"/>
    <x v="7"/>
    <x v="15"/>
    <x v="3"/>
    <x v="1"/>
  </r>
  <r>
    <s v="2ZKK82kufztvFS3ZHWUrVq"/>
    <d v="1899-12-30T16:27:10"/>
    <d v="2020-08-25T00:00:00"/>
    <x v="2"/>
    <n v="4.7086666666666668"/>
    <x v="7384"/>
    <x v="23"/>
    <x v="3510"/>
    <s v="trackdone"/>
    <s v="trackdone"/>
    <b v="0"/>
    <b v="0"/>
    <x v="7"/>
    <x v="15"/>
    <x v="3"/>
    <x v="1"/>
  </r>
  <r>
    <s v="690W3U6pfNcfy7JN8GtqUi"/>
    <d v="1899-12-30T16:31:18"/>
    <d v="2020-08-25T00:00:00"/>
    <x v="2"/>
    <n v="4.1304333333333334"/>
    <x v="7385"/>
    <x v="23"/>
    <x v="3510"/>
    <s v="trackdone"/>
    <s v="trackdone"/>
    <b v="0"/>
    <b v="0"/>
    <x v="7"/>
    <x v="15"/>
    <x v="3"/>
    <x v="1"/>
  </r>
  <r>
    <s v="5NnQpVPJKpFdGFkIdY1Gds"/>
    <d v="1899-12-30T16:35:52"/>
    <d v="2020-08-25T00:00:00"/>
    <x v="2"/>
    <n v="4.5742166666666666"/>
    <x v="7162"/>
    <x v="23"/>
    <x v="3510"/>
    <s v="trackdone"/>
    <s v="trackdone"/>
    <b v="0"/>
    <b v="0"/>
    <x v="7"/>
    <x v="15"/>
    <x v="3"/>
    <x v="1"/>
  </r>
  <r>
    <s v="7aZ1Grktl7RBHLwxem7DE7"/>
    <d v="1899-12-30T16:39:52"/>
    <d v="2020-08-25T00:00:00"/>
    <x v="2"/>
    <n v="3.9933333333333332"/>
    <x v="7380"/>
    <x v="23"/>
    <x v="3510"/>
    <s v="trackdone"/>
    <s v="trackdone"/>
    <b v="0"/>
    <b v="0"/>
    <x v="7"/>
    <x v="15"/>
    <x v="3"/>
    <x v="1"/>
  </r>
  <r>
    <s v="0SieiDcGvj8cZ0K4hcT3Zd"/>
    <d v="1899-12-30T16:43:58"/>
    <d v="2020-08-25T00:00:00"/>
    <x v="2"/>
    <n v="4.0999999999999996"/>
    <x v="7327"/>
    <x v="23"/>
    <x v="3510"/>
    <s v="trackdone"/>
    <s v="trackdone"/>
    <b v="0"/>
    <b v="0"/>
    <x v="7"/>
    <x v="15"/>
    <x v="3"/>
    <x v="1"/>
  </r>
  <r>
    <s v="111HOSfnPX1mCxwwb49BCY"/>
    <d v="1899-12-30T16:48:28"/>
    <d v="2020-08-25T00:00:00"/>
    <x v="2"/>
    <n v="4.4922166666666667"/>
    <x v="6910"/>
    <x v="23"/>
    <x v="3510"/>
    <s v="trackdone"/>
    <s v="trackdone"/>
    <b v="0"/>
    <b v="0"/>
    <x v="7"/>
    <x v="15"/>
    <x v="3"/>
    <x v="1"/>
  </r>
  <r>
    <s v="1ChiuzvTurrCFwL1GxxUaW"/>
    <d v="1899-12-30T16:52:46"/>
    <d v="2020-08-25T00:00:00"/>
    <x v="2"/>
    <n v="4.3044333333333329"/>
    <x v="7381"/>
    <x v="23"/>
    <x v="3510"/>
    <s v="trackdone"/>
    <s v="trackdone"/>
    <b v="0"/>
    <b v="0"/>
    <x v="7"/>
    <x v="15"/>
    <x v="3"/>
    <x v="1"/>
  </r>
  <r>
    <s v="0WT17Tp3QzUK9zqeGILkuL"/>
    <d v="1899-12-30T16:56:39"/>
    <d v="2020-08-25T00:00:00"/>
    <x v="2"/>
    <n v="3.8895499999999998"/>
    <x v="7054"/>
    <x v="23"/>
    <x v="3510"/>
    <s v="trackdone"/>
    <s v="trackdone"/>
    <b v="0"/>
    <b v="0"/>
    <x v="7"/>
    <x v="15"/>
    <x v="3"/>
    <x v="1"/>
  </r>
  <r>
    <s v="0bQsNfzUMg134oWkAclfeK"/>
    <d v="1899-12-30T17:00:53"/>
    <d v="2020-08-25T00:00:00"/>
    <x v="2"/>
    <n v="4.2277666666666667"/>
    <x v="7382"/>
    <x v="23"/>
    <x v="3510"/>
    <s v="trackdone"/>
    <s v="trackdone"/>
    <b v="0"/>
    <b v="0"/>
    <x v="7"/>
    <x v="16"/>
    <x v="3"/>
    <x v="1"/>
  </r>
  <r>
    <s v="7d3HsxVBxNWx8Q3G5UuHos"/>
    <d v="1899-12-30T17:04:32"/>
    <d v="2020-08-25T00:00:00"/>
    <x v="2"/>
    <n v="3.6484333333333332"/>
    <x v="7383"/>
    <x v="23"/>
    <x v="3510"/>
    <s v="trackdone"/>
    <s v="trackdone"/>
    <b v="0"/>
    <b v="0"/>
    <x v="7"/>
    <x v="16"/>
    <x v="3"/>
    <x v="1"/>
  </r>
  <r>
    <s v="2ZKK82kufztvFS3ZHWUrVq"/>
    <d v="1899-12-30T17:09:14"/>
    <d v="2020-08-25T00:00:00"/>
    <x v="2"/>
    <n v="4.7086666666666668"/>
    <x v="7384"/>
    <x v="23"/>
    <x v="3510"/>
    <s v="trackdone"/>
    <s v="trackdone"/>
    <b v="0"/>
    <b v="0"/>
    <x v="7"/>
    <x v="16"/>
    <x v="3"/>
    <x v="1"/>
  </r>
  <r>
    <s v="690W3U6pfNcfy7JN8GtqUi"/>
    <d v="1899-12-30T17:13:22"/>
    <d v="2020-08-25T00:00:00"/>
    <x v="2"/>
    <n v="4.1304333333333334"/>
    <x v="7385"/>
    <x v="23"/>
    <x v="3510"/>
    <s v="trackdone"/>
    <s v="trackdone"/>
    <b v="0"/>
    <b v="0"/>
    <x v="7"/>
    <x v="16"/>
    <x v="3"/>
    <x v="1"/>
  </r>
  <r>
    <s v="5NnQpVPJKpFdGFkIdY1Gds"/>
    <d v="1899-12-30T17:13:25"/>
    <d v="2020-08-25T00:00:00"/>
    <x v="2"/>
    <n v="2.4083333333333335E-2"/>
    <x v="7162"/>
    <x v="23"/>
    <x v="3510"/>
    <s v="trackdone"/>
    <s v="endplay"/>
    <b v="0"/>
    <b v="0"/>
    <x v="7"/>
    <x v="16"/>
    <x v="3"/>
    <x v="1"/>
  </r>
  <r>
    <s v="60eVCXFCuw1WYswBuNZc4H"/>
    <d v="1899-12-30T17:17:28"/>
    <d v="2020-08-25T00:00:00"/>
    <x v="2"/>
    <n v="4.06555"/>
    <x v="3981"/>
    <x v="23"/>
    <x v="39"/>
    <s v="clickrow"/>
    <s v="trackdone"/>
    <b v="0"/>
    <b v="0"/>
    <x v="7"/>
    <x v="16"/>
    <x v="3"/>
    <x v="1"/>
  </r>
  <r>
    <s v="003vvx7Niy0yvhvHt4a68B"/>
    <d v="1899-12-30T17:21:11"/>
    <d v="2020-08-25T00:00:00"/>
    <x v="2"/>
    <n v="3.7162166666666665"/>
    <x v="67"/>
    <x v="23"/>
    <x v="39"/>
    <s v="trackdone"/>
    <s v="trackdone"/>
    <b v="0"/>
    <b v="0"/>
    <x v="7"/>
    <x v="16"/>
    <x v="3"/>
    <x v="1"/>
  </r>
  <r>
    <s v="3KANrKOFYyAxfjQJHkgBdb"/>
    <d v="1899-12-30T17:25:05"/>
    <d v="2020-08-25T00:00:00"/>
    <x v="2"/>
    <n v="3.9017666666666666"/>
    <x v="3976"/>
    <x v="23"/>
    <x v="39"/>
    <s v="trackdone"/>
    <s v="trackdone"/>
    <b v="0"/>
    <b v="0"/>
    <x v="7"/>
    <x v="16"/>
    <x v="3"/>
    <x v="1"/>
  </r>
  <r>
    <s v="6PwjJ58I4t7Mae9xfZ9l9v"/>
    <d v="1899-12-30T17:28:22"/>
    <d v="2020-08-25T00:00:00"/>
    <x v="2"/>
    <n v="3.2866666666666666"/>
    <x v="68"/>
    <x v="23"/>
    <x v="39"/>
    <s v="trackdone"/>
    <s v="trackdone"/>
    <b v="0"/>
    <b v="0"/>
    <x v="7"/>
    <x v="16"/>
    <x v="3"/>
    <x v="1"/>
  </r>
  <r>
    <s v="5vollujufHY0jMZxx77VWr"/>
    <d v="1899-12-30T17:33:24"/>
    <d v="2020-08-25T00:00:00"/>
    <x v="2"/>
    <n v="5.0311000000000003"/>
    <x v="735"/>
    <x v="23"/>
    <x v="39"/>
    <s v="trackdone"/>
    <s v="trackdone"/>
    <b v="0"/>
    <b v="0"/>
    <x v="7"/>
    <x v="16"/>
    <x v="3"/>
    <x v="1"/>
  </r>
  <r>
    <s v="6BnY0YochAURSXSR3d5N7O"/>
    <d v="1899-12-30T17:36:38"/>
    <d v="2020-08-25T00:00:00"/>
    <x v="2"/>
    <n v="3.2346666666666666"/>
    <x v="4867"/>
    <x v="23"/>
    <x v="39"/>
    <s v="trackdone"/>
    <s v="trackdone"/>
    <b v="0"/>
    <b v="0"/>
    <x v="7"/>
    <x v="16"/>
    <x v="3"/>
    <x v="1"/>
  </r>
  <r>
    <s v="3OMw6qj95yhfeqBIdL0c1g"/>
    <d v="1899-12-30T17:40:57"/>
    <d v="2020-08-25T00:00:00"/>
    <x v="2"/>
    <n v="4.31555"/>
    <x v="3819"/>
    <x v="23"/>
    <x v="39"/>
    <s v="trackdone"/>
    <s v="trackdone"/>
    <b v="0"/>
    <b v="0"/>
    <x v="7"/>
    <x v="16"/>
    <x v="3"/>
    <x v="1"/>
  </r>
  <r>
    <s v="2N7TN76tLuTcdn9UlS8ADT"/>
    <d v="1899-12-30T17:44:09"/>
    <d v="2020-08-25T00:00:00"/>
    <x v="2"/>
    <n v="3.2"/>
    <x v="3861"/>
    <x v="23"/>
    <x v="39"/>
    <s v="trackdone"/>
    <s v="trackdone"/>
    <b v="0"/>
    <b v="0"/>
    <x v="7"/>
    <x v="16"/>
    <x v="3"/>
    <x v="1"/>
  </r>
  <r>
    <s v="7gS9H5JtkJZgUZBq5mWY4P"/>
    <d v="1899-12-30T17:49:14"/>
    <d v="2020-08-25T00:00:00"/>
    <x v="2"/>
    <n v="5.0835499999999998"/>
    <x v="3952"/>
    <x v="23"/>
    <x v="39"/>
    <s v="trackdone"/>
    <s v="trackdone"/>
    <b v="0"/>
    <b v="0"/>
    <x v="7"/>
    <x v="16"/>
    <x v="3"/>
    <x v="1"/>
  </r>
  <r>
    <s v="4gAhDQjQT9rReQk5NoaiED"/>
    <d v="1899-12-30T17:53:18"/>
    <d v="2020-08-25T00:00:00"/>
    <x v="2"/>
    <n v="4.0548833333333336"/>
    <x v="3804"/>
    <x v="23"/>
    <x v="39"/>
    <s v="trackdone"/>
    <s v="trackdone"/>
    <b v="0"/>
    <b v="0"/>
    <x v="7"/>
    <x v="16"/>
    <x v="3"/>
    <x v="1"/>
  </r>
  <r>
    <s v="3nFhiJReGYBDoqArWW3p5e"/>
    <d v="1899-12-30T17:59:02"/>
    <d v="2020-08-25T00:00:00"/>
    <x v="2"/>
    <n v="5.7484333333333337"/>
    <x v="3071"/>
    <x v="23"/>
    <x v="39"/>
    <s v="trackdone"/>
    <s v="trackdone"/>
    <b v="0"/>
    <b v="0"/>
    <x v="7"/>
    <x v="16"/>
    <x v="3"/>
    <x v="1"/>
  </r>
  <r>
    <s v="0751ozQYIiLVQ9FRFhe55j"/>
    <d v="1899-12-30T18:03:17"/>
    <d v="2020-08-25T00:00:00"/>
    <x v="2"/>
    <n v="4.2442166666666665"/>
    <x v="6478"/>
    <x v="23"/>
    <x v="39"/>
    <s v="trackdone"/>
    <s v="trackdone"/>
    <b v="0"/>
    <b v="0"/>
    <x v="7"/>
    <x v="13"/>
    <x v="3"/>
    <x v="1"/>
  </r>
  <r>
    <s v="5NnQpVPJKpFdGFkIdY1Gds"/>
    <d v="1899-12-30T01:44:24"/>
    <d v="2020-08-26T00:00:00"/>
    <x v="2"/>
    <n v="0.81308333333333338"/>
    <x v="7162"/>
    <x v="23"/>
    <x v="3510"/>
    <s v="trackdone"/>
    <s v="logout"/>
    <b v="0"/>
    <b v="0"/>
    <x v="7"/>
    <x v="5"/>
    <x v="0"/>
    <x v="1"/>
  </r>
  <r>
    <s v="5NnQpVPJKpFdGFkIdY1Gds"/>
    <d v="1899-12-30T01:50:07"/>
    <d v="2020-08-26T00:00:00"/>
    <x v="2"/>
    <n v="3.7804833333333332"/>
    <x v="7162"/>
    <x v="23"/>
    <x v="3510"/>
    <s v="appload"/>
    <s v="trackdone"/>
    <b v="0"/>
    <b v="0"/>
    <x v="7"/>
    <x v="5"/>
    <x v="0"/>
    <x v="1"/>
  </r>
  <r>
    <s v="7aZ1Grktl7RBHLwxem7DE7"/>
    <d v="1899-12-30T01:54:05"/>
    <d v="2020-08-26T00:00:00"/>
    <x v="2"/>
    <n v="3.9933333333333332"/>
    <x v="7380"/>
    <x v="23"/>
    <x v="3510"/>
    <s v="trackdone"/>
    <s v="trackdone"/>
    <b v="0"/>
    <b v="0"/>
    <x v="7"/>
    <x v="5"/>
    <x v="0"/>
    <x v="1"/>
  </r>
  <r>
    <s v="0SieiDcGvj8cZ0K4hcT3Zd"/>
    <d v="1899-12-30T01:58:08"/>
    <d v="2020-08-26T00:00:00"/>
    <x v="2"/>
    <n v="4.0275166666666671"/>
    <x v="7327"/>
    <x v="23"/>
    <x v="3510"/>
    <s v="trackdone"/>
    <s v="fwdbtn"/>
    <b v="0"/>
    <b v="0"/>
    <x v="7"/>
    <x v="5"/>
    <x v="0"/>
    <x v="1"/>
  </r>
  <r>
    <s v="111HOSfnPX1mCxwwb49BCY"/>
    <d v="1899-12-30T01:58:10"/>
    <d v="2020-08-26T00:00:00"/>
    <x v="2"/>
    <n v="1.4866666666666667E-2"/>
    <x v="6910"/>
    <x v="23"/>
    <x v="3510"/>
    <s v="fwdbtn"/>
    <s v="fwdbtn"/>
    <b v="0"/>
    <b v="0"/>
    <x v="7"/>
    <x v="5"/>
    <x v="0"/>
    <x v="1"/>
  </r>
  <r>
    <s v="1ChiuzvTurrCFwL1GxxUaW"/>
    <d v="1899-12-30T01:58:10"/>
    <d v="2020-08-26T00:00:00"/>
    <x v="2"/>
    <n v="9.6166666666666675E-3"/>
    <x v="7381"/>
    <x v="23"/>
    <x v="3510"/>
    <s v="fwdbtn"/>
    <s v="fwdbtn"/>
    <b v="0"/>
    <b v="0"/>
    <x v="7"/>
    <x v="5"/>
    <x v="0"/>
    <x v="1"/>
  </r>
  <r>
    <s v="0bQsNfzUMg134oWkAclfeK"/>
    <d v="1899-12-30T01:58:11"/>
    <d v="2020-08-26T00:00:00"/>
    <x v="2"/>
    <n v="0"/>
    <x v="7382"/>
    <x v="23"/>
    <x v="3510"/>
    <s v="fwdbtn"/>
    <s v="fwdbtn"/>
    <b v="0"/>
    <b v="0"/>
    <x v="7"/>
    <x v="5"/>
    <x v="0"/>
    <x v="1"/>
  </r>
  <r>
    <s v="0WT17Tp3QzUK9zqeGILkuL"/>
    <d v="1899-12-30T01:58:11"/>
    <d v="2020-08-26T00:00:00"/>
    <x v="2"/>
    <n v="0"/>
    <x v="7054"/>
    <x v="23"/>
    <x v="3510"/>
    <s v="fwdbtn"/>
    <s v="fwdbtn"/>
    <b v="0"/>
    <b v="0"/>
    <x v="7"/>
    <x v="5"/>
    <x v="0"/>
    <x v="1"/>
  </r>
  <r>
    <s v="7d3HsxVBxNWx8Q3G5UuHos"/>
    <d v="1899-12-30T02:01:50"/>
    <d v="2020-08-26T00:00:00"/>
    <x v="2"/>
    <n v="3.6484333333333332"/>
    <x v="7383"/>
    <x v="23"/>
    <x v="3510"/>
    <s v="fwdbtn"/>
    <s v="trackdone"/>
    <b v="0"/>
    <b v="0"/>
    <x v="7"/>
    <x v="0"/>
    <x v="0"/>
    <x v="1"/>
  </r>
  <r>
    <s v="2ZKK82kufztvFS3ZHWUrVq"/>
    <d v="1899-12-30T02:03:36"/>
    <d v="2020-08-26T00:00:00"/>
    <x v="2"/>
    <n v="1.7550833333333333"/>
    <x v="7384"/>
    <x v="23"/>
    <x v="3510"/>
    <s v="trackdone"/>
    <s v="fwdbtn"/>
    <b v="0"/>
    <b v="0"/>
    <x v="7"/>
    <x v="0"/>
    <x v="0"/>
    <x v="1"/>
  </r>
  <r>
    <s v="690W3U6pfNcfy7JN8GtqUi"/>
    <d v="1899-12-30T06:55:56"/>
    <d v="2020-08-26T00:00:00"/>
    <x v="2"/>
    <n v="2.2852166666666665"/>
    <x v="7385"/>
    <x v="23"/>
    <x v="3510"/>
    <s v="fwdbtn"/>
    <s v="logout"/>
    <b v="0"/>
    <b v="0"/>
    <x v="7"/>
    <x v="18"/>
    <x v="0"/>
    <x v="1"/>
  </r>
  <r>
    <s v="690W3U6pfNcfy7JN8GtqUi"/>
    <d v="1899-12-30T06:57:49"/>
    <d v="2020-08-26T00:00:00"/>
    <x v="2"/>
    <n v="1.8602000000000001"/>
    <x v="7385"/>
    <x v="23"/>
    <x v="3510"/>
    <s v="appload"/>
    <s v="trackdone"/>
    <b v="0"/>
    <b v="0"/>
    <x v="7"/>
    <x v="18"/>
    <x v="0"/>
    <x v="1"/>
  </r>
  <r>
    <s v="489qGxxMxFWIFgtNYFzlAz"/>
    <d v="1899-12-30T07:01:53"/>
    <d v="2020-08-26T00:00:00"/>
    <x v="2"/>
    <n v="4.0493333333333332"/>
    <x v="6174"/>
    <x v="23"/>
    <x v="2835"/>
    <s v="trackdone"/>
    <s v="trackdone"/>
    <b v="0"/>
    <b v="0"/>
    <x v="7"/>
    <x v="6"/>
    <x v="1"/>
    <x v="1"/>
  </r>
  <r>
    <s v="4kx0y4fd5vXuKstek2ELAg"/>
    <d v="1899-12-30T07:02:22"/>
    <d v="2020-08-26T00:00:00"/>
    <x v="2"/>
    <n v="0.46318333333333334"/>
    <x v="6273"/>
    <x v="23"/>
    <x v="2867"/>
    <s v="trackdone"/>
    <s v="fwdbtn"/>
    <b v="0"/>
    <b v="0"/>
    <x v="7"/>
    <x v="6"/>
    <x v="1"/>
    <x v="1"/>
  </r>
  <r>
    <s v="4q33dXXi8RRhn27GYo4Wcp"/>
    <d v="1899-12-30T07:02:24"/>
    <d v="2020-08-26T00:00:00"/>
    <x v="2"/>
    <n v="2.3199999999999998E-2"/>
    <x v="7146"/>
    <x v="23"/>
    <x v="2867"/>
    <s v="fwdbtn"/>
    <s v="fwdbtn"/>
    <b v="0"/>
    <b v="0"/>
    <x v="7"/>
    <x v="6"/>
    <x v="1"/>
    <x v="1"/>
  </r>
  <r>
    <s v="5azBtIfv3B6FTUQ5oUGIpl"/>
    <d v="1899-12-30T07:02:25"/>
    <d v="2020-08-26T00:00:00"/>
    <x v="2"/>
    <n v="1.7516666666666666E-2"/>
    <x v="6276"/>
    <x v="23"/>
    <x v="2867"/>
    <s v="fwdbtn"/>
    <s v="fwdbtn"/>
    <b v="0"/>
    <b v="0"/>
    <x v="7"/>
    <x v="6"/>
    <x v="1"/>
    <x v="1"/>
  </r>
  <r>
    <s v="0qsyqhmKRvtaOOFeWbFwmg"/>
    <d v="1899-12-30T07:02:26"/>
    <d v="2020-08-26T00:00:00"/>
    <x v="2"/>
    <n v="6.7833333333333331E-3"/>
    <x v="6430"/>
    <x v="23"/>
    <x v="2867"/>
    <s v="fwdbtn"/>
    <s v="fwdbtn"/>
    <b v="0"/>
    <b v="0"/>
    <x v="7"/>
    <x v="6"/>
    <x v="1"/>
    <x v="1"/>
  </r>
  <r>
    <s v="7gDnJrN5iEhwSwhifNkmJV"/>
    <d v="1899-12-30T07:02:26"/>
    <d v="2020-08-26T00:00:00"/>
    <x v="2"/>
    <n v="1.3433333333333334E-2"/>
    <x v="6266"/>
    <x v="23"/>
    <x v="2867"/>
    <s v="fwdbtn"/>
    <s v="fwdbtn"/>
    <b v="0"/>
    <b v="0"/>
    <x v="7"/>
    <x v="6"/>
    <x v="1"/>
    <x v="1"/>
  </r>
  <r>
    <s v="1KKqjzvzQ3BoZoDplCHQps"/>
    <d v="1899-12-30T07:02:27"/>
    <d v="2020-08-26T00:00:00"/>
    <x v="2"/>
    <n v="4.8333333333333336E-3"/>
    <x v="6256"/>
    <x v="23"/>
    <x v="2867"/>
    <s v="fwdbtn"/>
    <s v="fwdbtn"/>
    <b v="0"/>
    <b v="0"/>
    <x v="7"/>
    <x v="6"/>
    <x v="1"/>
    <x v="1"/>
  </r>
  <r>
    <s v="2rsTljMQnu1QFIouFwIhJb"/>
    <d v="1899-12-30T07:02:27"/>
    <d v="2020-08-26T00:00:00"/>
    <x v="2"/>
    <n v="0"/>
    <x v="6390"/>
    <x v="23"/>
    <x v="2867"/>
    <s v="fwdbtn"/>
    <s v="fwdbtn"/>
    <b v="0"/>
    <b v="0"/>
    <x v="7"/>
    <x v="6"/>
    <x v="1"/>
    <x v="1"/>
  </r>
  <r>
    <s v="4tmcqEopxvOrzquyoYhRAz"/>
    <d v="1899-12-30T07:02:28"/>
    <d v="2020-08-26T00:00:00"/>
    <x v="2"/>
    <n v="4.6166666666666665E-3"/>
    <x v="6428"/>
    <x v="23"/>
    <x v="2867"/>
    <s v="fwdbtn"/>
    <s v="fwdbtn"/>
    <b v="0"/>
    <b v="0"/>
    <x v="7"/>
    <x v="6"/>
    <x v="1"/>
    <x v="1"/>
  </r>
  <r>
    <s v="1pWuH55HaJEgcLQFWXQKL6"/>
    <d v="1899-12-30T07:02:28"/>
    <d v="2020-08-26T00:00:00"/>
    <x v="2"/>
    <n v="0"/>
    <x v="6257"/>
    <x v="23"/>
    <x v="2867"/>
    <s v="fwdbtn"/>
    <s v="fwdbtn"/>
    <b v="0"/>
    <b v="0"/>
    <x v="7"/>
    <x v="6"/>
    <x v="1"/>
    <x v="1"/>
  </r>
  <r>
    <s v="3TD0KbooG12pJ8dmtHLWbP"/>
    <d v="1899-12-30T07:02:29"/>
    <d v="2020-08-26T00:00:00"/>
    <x v="2"/>
    <n v="0"/>
    <x v="6480"/>
    <x v="23"/>
    <x v="2867"/>
    <s v="fwdbtn"/>
    <s v="fwdbtn"/>
    <b v="0"/>
    <b v="0"/>
    <x v="7"/>
    <x v="6"/>
    <x v="1"/>
    <x v="1"/>
  </r>
  <r>
    <s v="3FXJxGvARJVwsGDMQ1rY7w"/>
    <d v="1899-12-30T07:02:29"/>
    <d v="2020-08-26T00:00:00"/>
    <x v="2"/>
    <n v="8.2833333333333335E-3"/>
    <x v="6393"/>
    <x v="23"/>
    <x v="2867"/>
    <s v="fwdbtn"/>
    <s v="fwdbtn"/>
    <b v="0"/>
    <b v="0"/>
    <x v="7"/>
    <x v="6"/>
    <x v="1"/>
    <x v="1"/>
  </r>
  <r>
    <s v="6rS2k3Lv0w2fAUMaI7xNsH"/>
    <d v="1899-12-30T07:02:30"/>
    <d v="2020-08-26T00:00:00"/>
    <x v="2"/>
    <n v="4.3333333333333331E-3"/>
    <x v="6270"/>
    <x v="23"/>
    <x v="2867"/>
    <s v="fwdbtn"/>
    <s v="fwdbtn"/>
    <b v="0"/>
    <b v="0"/>
    <x v="7"/>
    <x v="6"/>
    <x v="1"/>
    <x v="1"/>
  </r>
  <r>
    <s v="4Vx0yV5qKQ91OzCH78a1uX"/>
    <d v="1899-12-30T07:02:30"/>
    <d v="2020-08-26T00:00:00"/>
    <x v="2"/>
    <n v="3.8333333333333334E-4"/>
    <x v="6254"/>
    <x v="23"/>
    <x v="2867"/>
    <s v="fwdbtn"/>
    <s v="fwdbtn"/>
    <b v="0"/>
    <b v="0"/>
    <x v="7"/>
    <x v="6"/>
    <x v="1"/>
    <x v="1"/>
  </r>
  <r>
    <s v="0pqSEV47UwxAQr6ukAavfO"/>
    <d v="1899-12-30T07:02:31"/>
    <d v="2020-08-26T00:00:00"/>
    <x v="2"/>
    <n v="0"/>
    <x v="6391"/>
    <x v="23"/>
    <x v="2867"/>
    <s v="fwdbtn"/>
    <s v="fwdbtn"/>
    <b v="0"/>
    <b v="0"/>
    <x v="7"/>
    <x v="6"/>
    <x v="1"/>
    <x v="1"/>
  </r>
  <r>
    <s v="5s457o0GLooprDJNitW5WF"/>
    <d v="1899-12-30T07:02:31"/>
    <d v="2020-08-26T00:00:00"/>
    <x v="2"/>
    <n v="1.6333333333333334E-3"/>
    <x v="6392"/>
    <x v="23"/>
    <x v="2867"/>
    <s v="fwdbtn"/>
    <s v="fwdbtn"/>
    <b v="0"/>
    <b v="0"/>
    <x v="7"/>
    <x v="6"/>
    <x v="1"/>
    <x v="1"/>
  </r>
  <r>
    <s v="05UGuscco306NcBvGHVQ2h"/>
    <d v="1899-12-30T07:02:32"/>
    <d v="2020-08-26T00:00:00"/>
    <x v="2"/>
    <n v="6.1666666666666667E-3"/>
    <x v="6275"/>
    <x v="23"/>
    <x v="2867"/>
    <s v="fwdbtn"/>
    <s v="fwdbtn"/>
    <b v="0"/>
    <b v="0"/>
    <x v="7"/>
    <x v="6"/>
    <x v="1"/>
    <x v="1"/>
  </r>
  <r>
    <s v="5N95ngUAByjgpeVS4FzpmC"/>
    <d v="1899-12-30T07:02:32"/>
    <d v="2020-08-26T00:00:00"/>
    <x v="2"/>
    <n v="0"/>
    <x v="6389"/>
    <x v="23"/>
    <x v="2867"/>
    <s v="fwdbtn"/>
    <s v="fwdbtn"/>
    <b v="0"/>
    <b v="0"/>
    <x v="7"/>
    <x v="6"/>
    <x v="1"/>
    <x v="1"/>
  </r>
  <r>
    <s v="5G3EojCR8npjlDirpzY7Q6"/>
    <d v="1899-12-30T07:02:33"/>
    <d v="2020-08-26T00:00:00"/>
    <x v="2"/>
    <n v="4.8333333333333336E-3"/>
    <x v="199"/>
    <x v="23"/>
    <x v="1370"/>
    <s v="fwdbtn"/>
    <s v="fwdbtn"/>
    <b v="0"/>
    <b v="0"/>
    <x v="7"/>
    <x v="6"/>
    <x v="1"/>
    <x v="1"/>
  </r>
  <r>
    <s v="77Kh98jRHI40rIAKnBs7cl"/>
    <d v="1899-12-30T07:02:33"/>
    <d v="2020-08-26T00:00:00"/>
    <x v="2"/>
    <n v="0"/>
    <x v="3080"/>
    <x v="23"/>
    <x v="1463"/>
    <s v="fwdbtn"/>
    <s v="fwdbtn"/>
    <b v="0"/>
    <b v="0"/>
    <x v="7"/>
    <x v="6"/>
    <x v="1"/>
    <x v="1"/>
  </r>
  <r>
    <s v="4pTvgNra8siMoIT8u3epTr"/>
    <d v="1899-12-30T07:02:34"/>
    <d v="2020-08-26T00:00:00"/>
    <x v="2"/>
    <n v="1.3666666666666667E-2"/>
    <x v="3078"/>
    <x v="23"/>
    <x v="1463"/>
    <s v="fwdbtn"/>
    <s v="backbtn"/>
    <b v="0"/>
    <b v="0"/>
    <x v="7"/>
    <x v="6"/>
    <x v="1"/>
    <x v="1"/>
  </r>
  <r>
    <s v="77Kh98jRHI40rIAKnBs7cl"/>
    <d v="1899-12-30T07:06:40"/>
    <d v="2020-08-26T00:00:00"/>
    <x v="2"/>
    <n v="4.1004333333333332"/>
    <x v="3080"/>
    <x v="23"/>
    <x v="1463"/>
    <s v="backbtn"/>
    <s v="trackdone"/>
    <b v="0"/>
    <b v="0"/>
    <x v="7"/>
    <x v="6"/>
    <x v="1"/>
    <x v="1"/>
  </r>
  <r>
    <s v="4pTvgNra8siMoIT8u3epTr"/>
    <d v="1899-12-30T07:07:30"/>
    <d v="2020-08-26T00:00:00"/>
    <x v="2"/>
    <n v="0.83176666666666665"/>
    <x v="3078"/>
    <x v="23"/>
    <x v="1463"/>
    <s v="trackdone"/>
    <s v="trackdone"/>
    <b v="0"/>
    <b v="0"/>
    <x v="7"/>
    <x v="6"/>
    <x v="1"/>
    <x v="1"/>
  </r>
  <r>
    <s v="70wYA8oYHoMzhRRkARoMhU"/>
    <d v="1899-12-30T07:07:35"/>
    <d v="2020-08-26T00:00:00"/>
    <x v="2"/>
    <n v="7.6300000000000007E-2"/>
    <x v="2804"/>
    <x v="23"/>
    <x v="1463"/>
    <s v="trackdone"/>
    <s v="fwdbtn"/>
    <b v="0"/>
    <b v="0"/>
    <x v="7"/>
    <x v="6"/>
    <x v="1"/>
    <x v="1"/>
  </r>
  <r>
    <s v="1Rr17slUHwVRkDz4A2TUcM"/>
    <d v="1899-12-30T07:07:38"/>
    <d v="2020-08-26T00:00:00"/>
    <x v="2"/>
    <n v="4.0333333333333332E-2"/>
    <x v="4101"/>
    <x v="23"/>
    <x v="1463"/>
    <s v="fwdbtn"/>
    <s v="fwdbtn"/>
    <b v="0"/>
    <b v="0"/>
    <x v="7"/>
    <x v="6"/>
    <x v="1"/>
    <x v="1"/>
  </r>
  <r>
    <s v="6suRRwX61xSMfU7wJuCVdy"/>
    <d v="1899-12-30T07:10:31"/>
    <d v="2020-08-26T00:00:00"/>
    <x v="2"/>
    <n v="2.8757333333333333"/>
    <x v="2808"/>
    <x v="23"/>
    <x v="1463"/>
    <s v="fwdbtn"/>
    <s v="endplay"/>
    <b v="0"/>
    <b v="0"/>
    <x v="7"/>
    <x v="6"/>
    <x v="1"/>
    <x v="1"/>
  </r>
  <r>
    <s v="690W3U6pfNcfy7JN8GtqUi"/>
    <d v="1899-12-30T07:14:38"/>
    <d v="2020-08-26T00:00:00"/>
    <x v="2"/>
    <n v="4.1304333333333334"/>
    <x v="7385"/>
    <x v="23"/>
    <x v="3510"/>
    <s v="clickrow"/>
    <s v="trackdone"/>
    <b v="0"/>
    <b v="0"/>
    <x v="7"/>
    <x v="6"/>
    <x v="1"/>
    <x v="1"/>
  </r>
  <r>
    <s v="5NnQpVPJKpFdGFkIdY1Gds"/>
    <d v="1899-12-30T07:14:45"/>
    <d v="2020-08-26T00:00:00"/>
    <x v="2"/>
    <n v="7.6999999999999999E-2"/>
    <x v="7162"/>
    <x v="23"/>
    <x v="3510"/>
    <s v="trackdone"/>
    <s v="backbtn"/>
    <b v="0"/>
    <b v="0"/>
    <x v="7"/>
    <x v="6"/>
    <x v="1"/>
    <x v="1"/>
  </r>
  <r>
    <s v="690W3U6pfNcfy7JN8GtqUi"/>
    <d v="1899-12-30T07:16:58"/>
    <d v="2020-08-26T00:00:00"/>
    <x v="2"/>
    <n v="2.2110166666666666"/>
    <x v="7385"/>
    <x v="23"/>
    <x v="3510"/>
    <s v="backbtn"/>
    <s v="backbtn"/>
    <b v="0"/>
    <b v="0"/>
    <x v="7"/>
    <x v="6"/>
    <x v="1"/>
    <x v="1"/>
  </r>
  <r>
    <s v="2ZKK82kufztvFS3ZHWUrVq"/>
    <d v="1899-12-30T07:19:43"/>
    <d v="2020-08-26T00:00:00"/>
    <x v="2"/>
    <n v="2.4179499999999998"/>
    <x v="7384"/>
    <x v="23"/>
    <x v="3510"/>
    <s v="backbtn"/>
    <s v="backbtn"/>
    <b v="0"/>
    <b v="0"/>
    <x v="7"/>
    <x v="6"/>
    <x v="1"/>
    <x v="1"/>
  </r>
  <r>
    <s v="7d3HsxVBxNWx8Q3G5UuHos"/>
    <d v="1899-12-30T16:47:20"/>
    <d v="2020-08-26T00:00:00"/>
    <x v="2"/>
    <n v="2.0041833333333332"/>
    <x v="7383"/>
    <x v="23"/>
    <x v="3510"/>
    <s v="backbtn"/>
    <s v="unexpected-exit-while-paused"/>
    <b v="0"/>
    <b v="0"/>
    <x v="7"/>
    <x v="15"/>
    <x v="3"/>
    <x v="1"/>
  </r>
  <r>
    <s v="7aZ1Grktl7RBHLwxem7DE7"/>
    <d v="1899-12-30T16:51:22"/>
    <d v="2020-08-26T00:00:00"/>
    <x v="2"/>
    <n v="3.9933333333333332"/>
    <x v="7380"/>
    <x v="23"/>
    <x v="3510"/>
    <s v="clickrow"/>
    <s v="trackdone"/>
    <b v="0"/>
    <b v="0"/>
    <x v="7"/>
    <x v="15"/>
    <x v="3"/>
    <x v="1"/>
  </r>
  <r>
    <s v="0SieiDcGvj8cZ0K4hcT3Zd"/>
    <d v="1899-12-30T16:55:28"/>
    <d v="2020-08-26T00:00:00"/>
    <x v="2"/>
    <n v="4.0999999999999996"/>
    <x v="7327"/>
    <x v="23"/>
    <x v="3510"/>
    <s v="trackdone"/>
    <s v="trackdone"/>
    <b v="1"/>
    <b v="0"/>
    <x v="7"/>
    <x v="15"/>
    <x v="3"/>
    <x v="1"/>
  </r>
  <r>
    <s v="0bQsNfzUMg134oWkAclfeK"/>
    <d v="1899-12-30T16:59:42"/>
    <d v="2020-08-26T00:00:00"/>
    <x v="2"/>
    <n v="4.2277666666666667"/>
    <x v="7382"/>
    <x v="23"/>
    <x v="3510"/>
    <s v="trackdone"/>
    <s v="trackdone"/>
    <b v="1"/>
    <b v="0"/>
    <x v="7"/>
    <x v="15"/>
    <x v="3"/>
    <x v="1"/>
  </r>
  <r>
    <s v="1ChiuzvTurrCFwL1GxxUaW"/>
    <d v="1899-12-30T17:04:01"/>
    <d v="2020-08-26T00:00:00"/>
    <x v="2"/>
    <n v="4.3044333333333329"/>
    <x v="7381"/>
    <x v="23"/>
    <x v="3510"/>
    <s v="trackdone"/>
    <s v="trackdone"/>
    <b v="1"/>
    <b v="0"/>
    <x v="7"/>
    <x v="16"/>
    <x v="3"/>
    <x v="1"/>
  </r>
  <r>
    <s v="111HOSfnPX1mCxwwb49BCY"/>
    <d v="1899-12-30T17:08:31"/>
    <d v="2020-08-26T00:00:00"/>
    <x v="2"/>
    <n v="4.4922166666666667"/>
    <x v="6910"/>
    <x v="23"/>
    <x v="3510"/>
    <s v="trackdone"/>
    <s v="trackdone"/>
    <b v="1"/>
    <b v="0"/>
    <x v="7"/>
    <x v="16"/>
    <x v="3"/>
    <x v="1"/>
  </r>
  <r>
    <s v="0WT17Tp3QzUK9zqeGILkuL"/>
    <d v="1899-12-30T17:12:25"/>
    <d v="2020-08-26T00:00:00"/>
    <x v="2"/>
    <n v="3.8895499999999998"/>
    <x v="7054"/>
    <x v="23"/>
    <x v="3510"/>
    <s v="trackdone"/>
    <s v="trackdone"/>
    <b v="1"/>
    <b v="0"/>
    <x v="7"/>
    <x v="16"/>
    <x v="3"/>
    <x v="1"/>
  </r>
  <r>
    <s v="690W3U6pfNcfy7JN8GtqUi"/>
    <d v="1899-12-30T17:16:33"/>
    <d v="2020-08-26T00:00:00"/>
    <x v="2"/>
    <n v="4.1304333333333334"/>
    <x v="7385"/>
    <x v="23"/>
    <x v="3510"/>
    <s v="trackdone"/>
    <s v="trackdone"/>
    <b v="1"/>
    <b v="0"/>
    <x v="7"/>
    <x v="16"/>
    <x v="3"/>
    <x v="1"/>
  </r>
  <r>
    <s v="5NnQpVPJKpFdGFkIdY1Gds"/>
    <d v="1899-12-30T17:21:08"/>
    <d v="2020-08-26T00:00:00"/>
    <x v="2"/>
    <n v="4.5742166666666666"/>
    <x v="7162"/>
    <x v="23"/>
    <x v="3510"/>
    <s v="trackdone"/>
    <s v="trackdone"/>
    <b v="1"/>
    <b v="0"/>
    <x v="7"/>
    <x v="16"/>
    <x v="3"/>
    <x v="1"/>
  </r>
  <r>
    <s v="7d3HsxVBxNWx8Q3G5UuHos"/>
    <d v="1899-12-30T17:36:10"/>
    <d v="2020-08-26T00:00:00"/>
    <x v="2"/>
    <n v="5.0159166666666666"/>
    <x v="7383"/>
    <x v="23"/>
    <x v="3510"/>
    <s v="trackdone"/>
    <s v="trackdone"/>
    <b v="1"/>
    <b v="0"/>
    <x v="7"/>
    <x v="16"/>
    <x v="3"/>
    <x v="1"/>
  </r>
  <r>
    <s v="2ZKK82kufztvFS3ZHWUrVq"/>
    <d v="1899-12-30T17:40:52"/>
    <d v="2020-08-26T00:00:00"/>
    <x v="2"/>
    <n v="4.7086666666666668"/>
    <x v="7384"/>
    <x v="23"/>
    <x v="3510"/>
    <s v="trackdone"/>
    <s v="trackdone"/>
    <b v="1"/>
    <b v="0"/>
    <x v="7"/>
    <x v="16"/>
    <x v="3"/>
    <x v="1"/>
  </r>
  <r>
    <s v="7aZ1Grktl7RBHLwxem7DE7"/>
    <d v="1899-12-30T17:44:52"/>
    <d v="2020-08-26T00:00:00"/>
    <x v="2"/>
    <n v="3.9933333333333332"/>
    <x v="7380"/>
    <x v="23"/>
    <x v="3510"/>
    <s v="trackdone"/>
    <s v="trackdone"/>
    <b v="1"/>
    <b v="0"/>
    <x v="7"/>
    <x v="16"/>
    <x v="3"/>
    <x v="1"/>
  </r>
  <r>
    <s v="0SieiDcGvj8cZ0K4hcT3Zd"/>
    <d v="1899-12-30T17:48:59"/>
    <d v="2020-08-26T00:00:00"/>
    <x v="2"/>
    <n v="4.0999999999999996"/>
    <x v="7327"/>
    <x v="23"/>
    <x v="3510"/>
    <s v="trackdone"/>
    <s v="trackdone"/>
    <b v="1"/>
    <b v="0"/>
    <x v="7"/>
    <x v="16"/>
    <x v="3"/>
    <x v="1"/>
  </r>
  <r>
    <s v="0bQsNfzUMg134oWkAclfeK"/>
    <d v="1899-12-30T19:14:13"/>
    <d v="2020-08-26T00:00:00"/>
    <x v="2"/>
    <n v="1.4578166666666668"/>
    <x v="7382"/>
    <x v="23"/>
    <x v="3510"/>
    <s v="trackdone"/>
    <s v="logout"/>
    <b v="1"/>
    <b v="0"/>
    <x v="7"/>
    <x v="14"/>
    <x v="2"/>
    <x v="1"/>
  </r>
  <r>
    <s v="489qGxxMxFWIFgtNYFzlAz"/>
    <d v="1899-12-30T19:25:51"/>
    <d v="2020-08-26T00:00:00"/>
    <x v="2"/>
    <n v="4.0493333333333332"/>
    <x v="6174"/>
    <x v="23"/>
    <x v="2835"/>
    <s v="clickrow"/>
    <s v="trackdone"/>
    <b v="1"/>
    <b v="0"/>
    <x v="7"/>
    <x v="14"/>
    <x v="2"/>
    <x v="1"/>
  </r>
  <r>
    <s v="6HDxUR4nMVM69Vz9q1oHIk"/>
    <d v="1899-12-30T19:29:37"/>
    <d v="2020-08-26T00:00:00"/>
    <x v="2"/>
    <n v="3.7526666666666668"/>
    <x v="2832"/>
    <x v="23"/>
    <x v="2917"/>
    <s v="trackdone"/>
    <s v="trackdone"/>
    <b v="1"/>
    <b v="0"/>
    <x v="7"/>
    <x v="14"/>
    <x v="2"/>
    <x v="1"/>
  </r>
  <r>
    <s v="1Tb4F7Ba2C8Yt3cMnYa3X3"/>
    <d v="1899-12-30T19:33:48"/>
    <d v="2020-08-26T00:00:00"/>
    <x v="2"/>
    <n v="4.1657666666666664"/>
    <x v="5103"/>
    <x v="23"/>
    <x v="2338"/>
    <s v="trackdone"/>
    <s v="trackdone"/>
    <b v="1"/>
    <b v="0"/>
    <x v="7"/>
    <x v="14"/>
    <x v="2"/>
    <x v="1"/>
  </r>
  <r>
    <s v="0vicQm86o7GnT42GdG34sA"/>
    <d v="1899-12-30T19:38:26"/>
    <d v="2020-08-26T00:00:00"/>
    <x v="2"/>
    <n v="4.6348833333333337"/>
    <x v="5097"/>
    <x v="23"/>
    <x v="2338"/>
    <s v="trackdone"/>
    <s v="trackdone"/>
    <b v="1"/>
    <b v="0"/>
    <x v="7"/>
    <x v="14"/>
    <x v="2"/>
    <x v="1"/>
  </r>
  <r>
    <s v="2aZ2Co4NeQRsqWcU930zHT"/>
    <d v="1899-12-30T19:42:30"/>
    <d v="2020-08-26T00:00:00"/>
    <x v="2"/>
    <n v="4.0417666666666667"/>
    <x v="4120"/>
    <x v="23"/>
    <x v="1784"/>
    <s v="trackdone"/>
    <s v="trackdone"/>
    <b v="1"/>
    <b v="0"/>
    <x v="7"/>
    <x v="14"/>
    <x v="2"/>
    <x v="1"/>
  </r>
  <r>
    <s v="1B5tiGNcOHERcXcBHiL6Xs"/>
    <d v="1899-12-30T19:47:04"/>
    <d v="2020-08-26T00:00:00"/>
    <x v="2"/>
    <n v="4.5540000000000003"/>
    <x v="3450"/>
    <x v="23"/>
    <x v="53"/>
    <s v="trackdone"/>
    <s v="trackdone"/>
    <b v="1"/>
    <b v="0"/>
    <x v="7"/>
    <x v="14"/>
    <x v="2"/>
    <x v="1"/>
  </r>
  <r>
    <s v="6Aj3Y4Pr2Pm5Vz50uS2sy7"/>
    <d v="1899-12-30T19:50:23"/>
    <d v="2020-08-26T00:00:00"/>
    <x v="2"/>
    <n v="3.3175500000000002"/>
    <x v="3074"/>
    <x v="381"/>
    <x v="1498"/>
    <s v="trackdone"/>
    <s v="trackdone"/>
    <b v="1"/>
    <b v="0"/>
    <x v="7"/>
    <x v="14"/>
    <x v="2"/>
    <x v="1"/>
  </r>
  <r>
    <s v="6LYNOWzGwVZmi64kwtWLx7"/>
    <d v="1899-12-30T19:54:36"/>
    <d v="2020-08-26T00:00:00"/>
    <x v="2"/>
    <n v="4.1928833333333335"/>
    <x v="3936"/>
    <x v="23"/>
    <x v="53"/>
    <s v="trackdone"/>
    <s v="trackdone"/>
    <b v="1"/>
    <b v="0"/>
    <x v="7"/>
    <x v="14"/>
    <x v="2"/>
    <x v="1"/>
  </r>
  <r>
    <s v="1XsS266JiQtoqqLdlgD17V"/>
    <d v="1899-12-30T19:59:30"/>
    <d v="2020-08-26T00:00:00"/>
    <x v="2"/>
    <n v="4.8917666666666664"/>
    <x v="3978"/>
    <x v="23"/>
    <x v="53"/>
    <s v="trackdone"/>
    <s v="trackdone"/>
    <b v="1"/>
    <b v="0"/>
    <x v="7"/>
    <x v="14"/>
    <x v="2"/>
    <x v="1"/>
  </r>
  <r>
    <s v="1sTsuZTdANkiFd7T34H3nb"/>
    <d v="1899-12-30T20:03:36"/>
    <d v="2020-08-26T00:00:00"/>
    <x v="2"/>
    <n v="4.08955"/>
    <x v="2155"/>
    <x v="23"/>
    <x v="2917"/>
    <s v="trackdone"/>
    <s v="trackdone"/>
    <b v="1"/>
    <b v="0"/>
    <x v="7"/>
    <x v="8"/>
    <x v="2"/>
    <x v="1"/>
  </r>
  <r>
    <s v="6jMRqEHVRC3iamsSscJlbz"/>
    <d v="1899-12-30T20:08:08"/>
    <d v="2020-08-26T00:00:00"/>
    <x v="2"/>
    <n v="4.5322166666666668"/>
    <x v="5099"/>
    <x v="23"/>
    <x v="2338"/>
    <s v="trackdone"/>
    <s v="trackdone"/>
    <b v="1"/>
    <b v="0"/>
    <x v="7"/>
    <x v="8"/>
    <x v="2"/>
    <x v="1"/>
  </r>
  <r>
    <s v="6UWKmtXxO3NlnOJjvNZmX8"/>
    <d v="1899-12-30T20:12:05"/>
    <d v="2020-08-26T00:00:00"/>
    <x v="2"/>
    <n v="3.9442166666666667"/>
    <x v="3311"/>
    <x v="381"/>
    <x v="545"/>
    <s v="trackdone"/>
    <s v="trackdone"/>
    <b v="1"/>
    <b v="0"/>
    <x v="7"/>
    <x v="8"/>
    <x v="2"/>
    <x v="1"/>
  </r>
  <r>
    <s v="62BxlOvQCjLNQA5ARA4Dug"/>
    <d v="1899-12-30T20:16:10"/>
    <d v="2020-08-26T00:00:00"/>
    <x v="2"/>
    <n v="4.0631000000000004"/>
    <x v="3068"/>
    <x v="23"/>
    <x v="53"/>
    <s v="trackdone"/>
    <s v="trackdone"/>
    <b v="1"/>
    <b v="0"/>
    <x v="7"/>
    <x v="8"/>
    <x v="2"/>
    <x v="1"/>
  </r>
  <r>
    <s v="2VZ3ibuhicmovAqEMIFdJW"/>
    <d v="1899-12-30T20:19:49"/>
    <d v="2020-08-26T00:00:00"/>
    <x v="2"/>
    <n v="3.6482166666666669"/>
    <x v="3081"/>
    <x v="23"/>
    <x v="2917"/>
    <s v="trackdone"/>
    <s v="trackdone"/>
    <b v="1"/>
    <b v="0"/>
    <x v="7"/>
    <x v="8"/>
    <x v="2"/>
    <x v="1"/>
  </r>
  <r>
    <s v="1CRZl1AFUS7EBBXqUkCWh8"/>
    <d v="1899-12-30T20:22:23"/>
    <d v="2020-08-26T00:00:00"/>
    <x v="2"/>
    <n v="2.5593333333333335"/>
    <x v="132"/>
    <x v="23"/>
    <x v="79"/>
    <s v="trackdone"/>
    <s v="trackdone"/>
    <b v="1"/>
    <b v="0"/>
    <x v="7"/>
    <x v="8"/>
    <x v="2"/>
    <x v="1"/>
  </r>
  <r>
    <s v="1A8SxnqRK3qabmuN2qxIpa"/>
    <d v="1899-12-30T20:27:08"/>
    <d v="2020-08-26T00:00:00"/>
    <x v="2"/>
    <n v="4.7424333333333335"/>
    <x v="3072"/>
    <x v="23"/>
    <x v="2917"/>
    <s v="trackdone"/>
    <s v="trackdone"/>
    <b v="1"/>
    <b v="0"/>
    <x v="7"/>
    <x v="8"/>
    <x v="2"/>
    <x v="1"/>
  </r>
  <r>
    <s v="0x4rW5jv6fkKweBgjE5O8F"/>
    <d v="1899-12-30T20:31:00"/>
    <d v="2020-08-26T00:00:00"/>
    <x v="2"/>
    <n v="3.8526666666666665"/>
    <x v="140"/>
    <x v="23"/>
    <x v="53"/>
    <s v="trackdone"/>
    <s v="trackdone"/>
    <b v="1"/>
    <b v="0"/>
    <x v="7"/>
    <x v="8"/>
    <x v="2"/>
    <x v="1"/>
  </r>
  <r>
    <s v="3aVyHFxRkf8lSjhWdJ68AW"/>
    <d v="1899-12-30T20:35:22"/>
    <d v="2020-08-26T00:00:00"/>
    <x v="2"/>
    <n v="4.3666666666666663"/>
    <x v="3960"/>
    <x v="23"/>
    <x v="1784"/>
    <s v="trackdone"/>
    <s v="trackdone"/>
    <b v="1"/>
    <b v="0"/>
    <x v="7"/>
    <x v="8"/>
    <x v="2"/>
    <x v="1"/>
  </r>
  <r>
    <s v="3jmqb9d6QW8hQHxAgI5u2X"/>
    <d v="1899-12-30T20:39:13"/>
    <d v="2020-08-26T00:00:00"/>
    <x v="2"/>
    <n v="3.8391000000000002"/>
    <x v="3075"/>
    <x v="23"/>
    <x v="79"/>
    <s v="trackdone"/>
    <s v="trackdone"/>
    <b v="1"/>
    <b v="0"/>
    <x v="7"/>
    <x v="8"/>
    <x v="2"/>
    <x v="1"/>
  </r>
  <r>
    <s v="4fCs9oQGvZGbnYXBkL4hYh"/>
    <d v="1899-12-30T20:41:40"/>
    <d v="2020-08-26T00:00:00"/>
    <x v="2"/>
    <n v="2.4457666666666666"/>
    <x v="3106"/>
    <x v="23"/>
    <x v="1463"/>
    <s v="trackdone"/>
    <s v="trackdone"/>
    <b v="1"/>
    <b v="0"/>
    <x v="7"/>
    <x v="8"/>
    <x v="2"/>
    <x v="1"/>
  </r>
  <r>
    <s v="2NiKqnDaUJHq8l67t4509u"/>
    <d v="1899-12-30T20:45:40"/>
    <d v="2020-08-26T00:00:00"/>
    <x v="2"/>
    <n v="3.9888833333333333"/>
    <x v="127"/>
    <x v="23"/>
    <x v="53"/>
    <s v="trackdone"/>
    <s v="trackdone"/>
    <b v="1"/>
    <b v="0"/>
    <x v="7"/>
    <x v="8"/>
    <x v="2"/>
    <x v="1"/>
  </r>
  <r>
    <s v="50nMTUEOuBUF7Q3FRs8Qpw"/>
    <d v="1899-12-30T20:50:21"/>
    <d v="2020-08-26T00:00:00"/>
    <x v="2"/>
    <n v="4.6748833333333337"/>
    <x v="5055"/>
    <x v="381"/>
    <x v="1498"/>
    <s v="trackdone"/>
    <s v="trackdone"/>
    <b v="1"/>
    <b v="0"/>
    <x v="7"/>
    <x v="8"/>
    <x v="2"/>
    <x v="1"/>
  </r>
  <r>
    <s v="0Of7QOxHibUJW7q0YFBJVC"/>
    <d v="1899-12-30T20:54:00"/>
    <d v="2020-08-26T00:00:00"/>
    <x v="2"/>
    <n v="3.6415500000000001"/>
    <x v="3069"/>
    <x v="23"/>
    <x v="79"/>
    <s v="trackdone"/>
    <s v="trackdone"/>
    <b v="1"/>
    <b v="0"/>
    <x v="7"/>
    <x v="8"/>
    <x v="2"/>
    <x v="1"/>
  </r>
  <r>
    <s v="0E9HjozMA5x8YjrQ7bJFOm"/>
    <d v="1899-12-30T20:58:35"/>
    <d v="2020-08-26T00:00:00"/>
    <x v="2"/>
    <n v="4.5711000000000004"/>
    <x v="2724"/>
    <x v="23"/>
    <x v="53"/>
    <s v="trackdone"/>
    <s v="trackdone"/>
    <b v="1"/>
    <b v="0"/>
    <x v="7"/>
    <x v="8"/>
    <x v="2"/>
    <x v="1"/>
  </r>
  <r>
    <s v="5hg1AkrHaddlxujq6KXvJg"/>
    <d v="1899-12-30T22:05:20"/>
    <d v="2020-08-26T00:00:00"/>
    <x v="2"/>
    <n v="2.7035666666666667"/>
    <x v="3427"/>
    <x v="23"/>
    <x v="79"/>
    <s v="trackdone"/>
    <s v="logout"/>
    <b v="1"/>
    <b v="0"/>
    <x v="7"/>
    <x v="10"/>
    <x v="2"/>
    <x v="1"/>
  </r>
  <r>
    <s v="5hg1AkrHaddlxujq6KXvJg"/>
    <d v="1899-12-30T22:05:43"/>
    <d v="2020-08-26T00:00:00"/>
    <x v="2"/>
    <n v="0.40278333333333333"/>
    <x v="3427"/>
    <x v="23"/>
    <x v="79"/>
    <s v="appload"/>
    <s v="trackdone"/>
    <b v="1"/>
    <b v="0"/>
    <x v="7"/>
    <x v="10"/>
    <x v="2"/>
    <x v="1"/>
  </r>
  <r>
    <s v="6bhs4IsdCiZ3MkHEvSCKfk"/>
    <d v="1899-12-30T22:10:22"/>
    <d v="2020-08-26T00:00:00"/>
    <x v="2"/>
    <n v="4.6333333333333337"/>
    <x v="3076"/>
    <x v="23"/>
    <x v="1463"/>
    <s v="trackdone"/>
    <s v="trackdone"/>
    <b v="1"/>
    <b v="0"/>
    <x v="7"/>
    <x v="10"/>
    <x v="2"/>
    <x v="1"/>
  </r>
  <r>
    <s v="57hGTDy3A5JFzbmIzrSYxF"/>
    <d v="1899-12-30T22:48:13"/>
    <d v="2020-08-26T00:00:00"/>
    <x v="2"/>
    <n v="3.5595333333333334"/>
    <x v="3051"/>
    <x v="23"/>
    <x v="1463"/>
    <s v="trackdone"/>
    <s v="logout"/>
    <b v="1"/>
    <b v="0"/>
    <x v="7"/>
    <x v="10"/>
    <x v="2"/>
    <x v="1"/>
  </r>
  <r>
    <s v="57hGTDy3A5JFzbmIzrSYxF"/>
    <d v="1899-12-30T22:49:04"/>
    <d v="2020-08-26T00:00:00"/>
    <x v="2"/>
    <n v="0.84989999999999999"/>
    <x v="3051"/>
    <x v="23"/>
    <x v="1463"/>
    <s v="appload"/>
    <s v="trackdone"/>
    <b v="1"/>
    <b v="0"/>
    <x v="7"/>
    <x v="10"/>
    <x v="2"/>
    <x v="1"/>
  </r>
  <r>
    <s v="4EcJBIXjI5y9TA6CBfIljo"/>
    <d v="1899-12-30T22:53:30"/>
    <d v="2020-08-26T00:00:00"/>
    <x v="2"/>
    <n v="4.4080000000000004"/>
    <x v="5098"/>
    <x v="23"/>
    <x v="2338"/>
    <s v="trackdone"/>
    <s v="trackdone"/>
    <b v="1"/>
    <b v="0"/>
    <x v="7"/>
    <x v="10"/>
    <x v="2"/>
    <x v="1"/>
  </r>
  <r>
    <s v="3Va8YnnKB5c21OyB4B0DKo"/>
    <d v="1899-12-30T22:57:13"/>
    <d v="2020-08-26T00:00:00"/>
    <x v="2"/>
    <n v="3.7286666666666668"/>
    <x v="3082"/>
    <x v="23"/>
    <x v="79"/>
    <s v="trackdone"/>
    <s v="trackdone"/>
    <b v="1"/>
    <b v="0"/>
    <x v="7"/>
    <x v="10"/>
    <x v="2"/>
    <x v="1"/>
  </r>
  <r>
    <s v="2zdpz8sk3rkh0fLYabLjmj"/>
    <d v="1899-12-30T23:00:19"/>
    <d v="2020-08-26T00:00:00"/>
    <x v="2"/>
    <n v="3.0893333333333333"/>
    <x v="3073"/>
    <x v="23"/>
    <x v="2917"/>
    <s v="trackdone"/>
    <s v="trackdone"/>
    <b v="1"/>
    <b v="0"/>
    <x v="7"/>
    <x v="11"/>
    <x v="2"/>
    <x v="1"/>
  </r>
  <r>
    <s v="0qXWJhU46zurMYQoAnBxdG"/>
    <d v="1899-12-30T23:03:06"/>
    <d v="2020-08-26T00:00:00"/>
    <x v="2"/>
    <n v="2.7706666666666666"/>
    <x v="2789"/>
    <x v="23"/>
    <x v="79"/>
    <s v="trackdone"/>
    <s v="trackdone"/>
    <b v="1"/>
    <b v="0"/>
    <x v="7"/>
    <x v="11"/>
    <x v="2"/>
    <x v="1"/>
  </r>
  <r>
    <s v="6Bm3TYTfP6jjxUTE6OdXG3"/>
    <d v="1899-12-30T23:06:52"/>
    <d v="2020-08-26T00:00:00"/>
    <x v="2"/>
    <n v="3.7526666666666668"/>
    <x v="3070"/>
    <x v="23"/>
    <x v="79"/>
    <s v="trackdone"/>
    <s v="trackdone"/>
    <b v="1"/>
    <b v="0"/>
    <x v="7"/>
    <x v="11"/>
    <x v="2"/>
    <x v="1"/>
  </r>
  <r>
    <s v="4shKoD4U0rsE6UDjyPEjyK"/>
    <d v="1899-12-30T23:10:39"/>
    <d v="2020-08-26T00:00:00"/>
    <x v="2"/>
    <n v="3.7833333333333332"/>
    <x v="2786"/>
    <x v="23"/>
    <x v="1463"/>
    <s v="trackdone"/>
    <s v="trackdone"/>
    <b v="1"/>
    <b v="0"/>
    <x v="7"/>
    <x v="11"/>
    <x v="2"/>
    <x v="1"/>
  </r>
  <r>
    <s v="5NAiPIEzxAexFE3ucV18Q8"/>
    <d v="1899-12-30T23:14:22"/>
    <d v="2020-08-26T00:00:00"/>
    <x v="2"/>
    <n v="3.7024333333333335"/>
    <x v="4972"/>
    <x v="23"/>
    <x v="2338"/>
    <s v="trackdone"/>
    <s v="trackdone"/>
    <b v="1"/>
    <b v="0"/>
    <x v="7"/>
    <x v="11"/>
    <x v="2"/>
    <x v="1"/>
  </r>
  <r>
    <s v="6QFjg371WnvjbBVCK1QBJ1"/>
    <d v="1899-12-30T23:19:01"/>
    <d v="2020-08-26T00:00:00"/>
    <x v="2"/>
    <n v="4.6415499999999996"/>
    <x v="3077"/>
    <x v="23"/>
    <x v="2917"/>
    <s v="trackdone"/>
    <s v="trackdone"/>
    <b v="1"/>
    <b v="0"/>
    <x v="7"/>
    <x v="11"/>
    <x v="2"/>
    <x v="1"/>
  </r>
  <r>
    <s v="52IbZOn3hSl8OVDms3j78h"/>
    <d v="1899-12-30T23:24:15"/>
    <d v="2020-08-26T00:00:00"/>
    <x v="2"/>
    <n v="5.23"/>
    <x v="3192"/>
    <x v="23"/>
    <x v="53"/>
    <s v="trackdone"/>
    <s v="trackdone"/>
    <b v="1"/>
    <b v="0"/>
    <x v="7"/>
    <x v="11"/>
    <x v="2"/>
    <x v="1"/>
  </r>
  <r>
    <s v="4pOnY9Cbr16N3w0yDkUae8"/>
    <d v="1899-12-30T23:28:34"/>
    <d v="2020-08-26T00:00:00"/>
    <x v="2"/>
    <n v="4.3088833333333332"/>
    <x v="3083"/>
    <x v="381"/>
    <x v="1498"/>
    <s v="trackdone"/>
    <s v="trackdone"/>
    <b v="1"/>
    <b v="0"/>
    <x v="7"/>
    <x v="11"/>
    <x v="2"/>
    <x v="1"/>
  </r>
  <r>
    <s v="4IBTEftHDFMV8femNMlfMP"/>
    <d v="1899-12-30T23:32:54"/>
    <d v="2020-08-26T00:00:00"/>
    <x v="2"/>
    <n v="4.3144333333333336"/>
    <x v="3943"/>
    <x v="23"/>
    <x v="79"/>
    <s v="trackdone"/>
    <s v="trackdone"/>
    <b v="1"/>
    <b v="0"/>
    <x v="7"/>
    <x v="11"/>
    <x v="2"/>
    <x v="1"/>
  </r>
  <r>
    <s v="0bhCGRZvzfAzm0z1c7M3jQ"/>
    <d v="1899-12-30T23:35:22"/>
    <d v="2020-08-26T00:00:00"/>
    <x v="2"/>
    <n v="2.4597666666666669"/>
    <x v="3066"/>
    <x v="23"/>
    <x v="53"/>
    <s v="trackdone"/>
    <s v="trackdone"/>
    <b v="1"/>
    <b v="0"/>
    <x v="7"/>
    <x v="11"/>
    <x v="2"/>
    <x v="1"/>
  </r>
  <r>
    <s v="4FHsiXgxioebVeis48kqRE"/>
    <d v="1899-12-30T23:39:12"/>
    <d v="2020-08-26T00:00:00"/>
    <x v="2"/>
    <n v="3.8302166666666668"/>
    <x v="3215"/>
    <x v="381"/>
    <x v="545"/>
    <s v="trackdone"/>
    <s v="trackdone"/>
    <b v="1"/>
    <b v="0"/>
    <x v="7"/>
    <x v="11"/>
    <x v="2"/>
    <x v="1"/>
  </r>
  <r>
    <s v="4gsOR9hEmZqJF8BSLKuHUA"/>
    <d v="1899-12-30T23:43:26"/>
    <d v="2020-08-26T00:00:00"/>
    <x v="2"/>
    <n v="4.2275499999999999"/>
    <x v="2746"/>
    <x v="23"/>
    <x v="2917"/>
    <s v="trackdone"/>
    <s v="trackdone"/>
    <b v="1"/>
    <b v="0"/>
    <x v="7"/>
    <x v="11"/>
    <x v="2"/>
    <x v="1"/>
  </r>
  <r>
    <s v="2Ij4TNS0XKn05hXTEMcO4w"/>
    <d v="1899-12-30T23:47:10"/>
    <d v="2020-08-26T00:00:00"/>
    <x v="2"/>
    <n v="3.7151000000000001"/>
    <x v="3088"/>
    <x v="23"/>
    <x v="79"/>
    <s v="trackdone"/>
    <s v="trackdone"/>
    <b v="1"/>
    <b v="0"/>
    <x v="7"/>
    <x v="11"/>
    <x v="2"/>
    <x v="1"/>
  </r>
  <r>
    <s v="7cX4PJz1old9fyFI8RlfgW"/>
    <d v="1899-12-30T23:51:17"/>
    <d v="2020-08-26T00:00:00"/>
    <x v="2"/>
    <n v="4.1139999999999999"/>
    <x v="3079"/>
    <x v="23"/>
    <x v="1463"/>
    <s v="trackdone"/>
    <s v="trackdone"/>
    <b v="1"/>
    <b v="0"/>
    <x v="7"/>
    <x v="11"/>
    <x v="2"/>
    <x v="1"/>
  </r>
  <r>
    <s v="5vollujufHY0jMZxx77VWr"/>
    <d v="1899-12-30T23:56:19"/>
    <d v="2020-08-26T00:00:00"/>
    <x v="2"/>
    <n v="5.0311000000000003"/>
    <x v="735"/>
    <x v="23"/>
    <x v="39"/>
    <s v="trackdone"/>
    <s v="trackdone"/>
    <b v="1"/>
    <b v="0"/>
    <x v="7"/>
    <x v="11"/>
    <x v="2"/>
    <x v="1"/>
  </r>
  <r>
    <s v="60eVCXFCuw1WYswBuNZc4H"/>
    <d v="1899-12-30T00:09:25"/>
    <d v="2020-08-27T00:00:00"/>
    <x v="2"/>
    <n v="2.3429666666666669"/>
    <x v="3981"/>
    <x v="23"/>
    <x v="39"/>
    <s v="trackdone"/>
    <s v="logout"/>
    <b v="1"/>
    <b v="0"/>
    <x v="7"/>
    <x v="4"/>
    <x v="0"/>
    <x v="1"/>
  </r>
  <r>
    <s v="60eVCXFCuw1WYswBuNZc4H"/>
    <d v="1899-12-30T00:09:26"/>
    <d v="2020-08-27T00:00:00"/>
    <x v="2"/>
    <n v="1.1766666666666667E-2"/>
    <x v="3981"/>
    <x v="23"/>
    <x v="39"/>
    <s v="appload"/>
    <s v="fwdbtn"/>
    <b v="1"/>
    <b v="0"/>
    <x v="7"/>
    <x v="4"/>
    <x v="0"/>
    <x v="1"/>
  </r>
  <r>
    <s v="2N7TN76tLuTcdn9UlS8ADT"/>
    <d v="1899-12-30T00:12:37"/>
    <d v="2020-08-27T00:00:00"/>
    <x v="2"/>
    <n v="3.2"/>
    <x v="3861"/>
    <x v="23"/>
    <x v="39"/>
    <s v="fwdbtn"/>
    <s v="trackdone"/>
    <b v="1"/>
    <b v="0"/>
    <x v="7"/>
    <x v="4"/>
    <x v="0"/>
    <x v="1"/>
  </r>
  <r>
    <s v="3OMw6qj95yhfeqBIdL0c1g"/>
    <d v="1899-12-30T00:16:57"/>
    <d v="2020-08-27T00:00:00"/>
    <x v="2"/>
    <n v="4.31555"/>
    <x v="3819"/>
    <x v="23"/>
    <x v="39"/>
    <s v="trackdone"/>
    <s v="trackdone"/>
    <b v="1"/>
    <b v="0"/>
    <x v="7"/>
    <x v="4"/>
    <x v="0"/>
    <x v="1"/>
  </r>
  <r>
    <s v="0751ozQYIiLVQ9FRFhe55j"/>
    <d v="1899-12-30T00:21:12"/>
    <d v="2020-08-27T00:00:00"/>
    <x v="2"/>
    <n v="4.2442166666666665"/>
    <x v="6478"/>
    <x v="23"/>
    <x v="39"/>
    <s v="trackdone"/>
    <s v="trackdone"/>
    <b v="1"/>
    <b v="0"/>
    <x v="7"/>
    <x v="4"/>
    <x v="0"/>
    <x v="1"/>
  </r>
  <r>
    <s v="70wYA8oYHoMzhRRkARoMhU"/>
    <d v="1899-12-30T00:24:53"/>
    <d v="2020-08-27T00:00:00"/>
    <x v="2"/>
    <n v="3.6737666666666668"/>
    <x v="2804"/>
    <x v="23"/>
    <x v="1463"/>
    <s v="trackdone"/>
    <s v="trackdone"/>
    <b v="1"/>
    <b v="0"/>
    <x v="7"/>
    <x v="4"/>
    <x v="0"/>
    <x v="1"/>
  </r>
  <r>
    <s v="3nFhiJReGYBDoqArWW3p5e"/>
    <d v="1899-12-30T00:30:38"/>
    <d v="2020-08-27T00:00:00"/>
    <x v="2"/>
    <n v="5.7484333333333337"/>
    <x v="3071"/>
    <x v="23"/>
    <x v="39"/>
    <s v="trackdone"/>
    <s v="trackdone"/>
    <b v="1"/>
    <b v="0"/>
    <x v="7"/>
    <x v="4"/>
    <x v="0"/>
    <x v="1"/>
  </r>
  <r>
    <s v="7gS9H5JtkJZgUZBq5mWY4P"/>
    <d v="1899-12-30T00:35:44"/>
    <d v="2020-08-27T00:00:00"/>
    <x v="2"/>
    <n v="5.0835499999999998"/>
    <x v="3952"/>
    <x v="23"/>
    <x v="39"/>
    <s v="trackdone"/>
    <s v="trackdone"/>
    <b v="1"/>
    <b v="0"/>
    <x v="7"/>
    <x v="4"/>
    <x v="0"/>
    <x v="1"/>
  </r>
  <r>
    <s v="003vvx7Niy0yvhvHt4a68B"/>
    <d v="1899-12-30T00:39:27"/>
    <d v="2020-08-27T00:00:00"/>
    <x v="2"/>
    <n v="3.7162166666666665"/>
    <x v="67"/>
    <x v="23"/>
    <x v="39"/>
    <s v="trackdone"/>
    <s v="trackdone"/>
    <b v="1"/>
    <b v="0"/>
    <x v="7"/>
    <x v="4"/>
    <x v="0"/>
    <x v="1"/>
  </r>
  <r>
    <s v="1Rr17slUHwVRkDz4A2TUcM"/>
    <d v="1899-12-30T00:43:36"/>
    <d v="2020-08-27T00:00:00"/>
    <x v="2"/>
    <n v="4.1410999999999998"/>
    <x v="4101"/>
    <x v="23"/>
    <x v="1463"/>
    <s v="trackdone"/>
    <s v="trackdone"/>
    <b v="1"/>
    <b v="0"/>
    <x v="7"/>
    <x v="4"/>
    <x v="0"/>
    <x v="1"/>
  </r>
  <r>
    <s v="5G3EojCR8npjlDirpzY7Q6"/>
    <d v="1899-12-30T00:48:19"/>
    <d v="2020-08-27T00:00:00"/>
    <x v="2"/>
    <n v="4.7168833333333335"/>
    <x v="199"/>
    <x v="23"/>
    <x v="1370"/>
    <s v="trackdone"/>
    <s v="trackdone"/>
    <b v="1"/>
    <b v="0"/>
    <x v="7"/>
    <x v="4"/>
    <x v="0"/>
    <x v="1"/>
  </r>
  <r>
    <s v="3KANrKOFYyAxfjQJHkgBdb"/>
    <d v="1899-12-30T00:52:14"/>
    <d v="2020-08-27T00:00:00"/>
    <x v="2"/>
    <n v="3.9017666666666666"/>
    <x v="3976"/>
    <x v="23"/>
    <x v="39"/>
    <s v="trackdone"/>
    <s v="trackdone"/>
    <b v="1"/>
    <b v="0"/>
    <x v="7"/>
    <x v="4"/>
    <x v="0"/>
    <x v="1"/>
  </r>
  <r>
    <s v="6PwjJ58I4t7Mae9xfZ9l9v"/>
    <d v="1899-12-30T00:56:15"/>
    <d v="2020-08-27T00:00:00"/>
    <x v="2"/>
    <n v="3.1764166666666669"/>
    <x v="68"/>
    <x v="23"/>
    <x v="39"/>
    <s v="trackdone"/>
    <s v="fwdbtn"/>
    <b v="1"/>
    <b v="0"/>
    <x v="7"/>
    <x v="4"/>
    <x v="0"/>
    <x v="1"/>
  </r>
  <r>
    <s v="7aZ1Grktl7RBHLwxem7DE7"/>
    <d v="1899-12-30T01:00:14"/>
    <d v="2020-08-27T00:00:00"/>
    <x v="2"/>
    <n v="3.9933333333333332"/>
    <x v="7380"/>
    <x v="23"/>
    <x v="3510"/>
    <s v="fwdbtn"/>
    <s v="trackdone"/>
    <b v="1"/>
    <b v="0"/>
    <x v="7"/>
    <x v="5"/>
    <x v="0"/>
    <x v="1"/>
  </r>
  <r>
    <s v="6suRRwX61xSMfU7wJuCVdy"/>
    <d v="1899-12-30T01:03:47"/>
    <d v="2020-08-27T00:00:00"/>
    <x v="2"/>
    <n v="3.5377666666666667"/>
    <x v="2808"/>
    <x v="23"/>
    <x v="1463"/>
    <s v="trackdone"/>
    <s v="trackdone"/>
    <b v="1"/>
    <b v="0"/>
    <x v="7"/>
    <x v="5"/>
    <x v="0"/>
    <x v="1"/>
  </r>
  <r>
    <s v="4Vx0yV5qKQ91OzCH78a1uX"/>
    <d v="1899-12-30T01:07:51"/>
    <d v="2020-08-27T00:00:00"/>
    <x v="2"/>
    <n v="4.0497666666666667"/>
    <x v="6254"/>
    <x v="23"/>
    <x v="2867"/>
    <s v="trackdone"/>
    <s v="trackdone"/>
    <b v="1"/>
    <b v="0"/>
    <x v="7"/>
    <x v="5"/>
    <x v="0"/>
    <x v="1"/>
  </r>
  <r>
    <s v="111HOSfnPX1mCxwwb49BCY"/>
    <d v="1899-12-30T01:12:20"/>
    <d v="2020-08-27T00:00:00"/>
    <x v="2"/>
    <n v="4.4922166666666667"/>
    <x v="6910"/>
    <x v="23"/>
    <x v="3510"/>
    <s v="trackdone"/>
    <s v="trackdone"/>
    <b v="1"/>
    <b v="0"/>
    <x v="7"/>
    <x v="5"/>
    <x v="0"/>
    <x v="1"/>
  </r>
  <r>
    <s v="6BnY0YochAURSXSR3d5N7O"/>
    <d v="1899-12-30T01:15:35"/>
    <d v="2020-08-27T00:00:00"/>
    <x v="2"/>
    <n v="3.2346666666666666"/>
    <x v="4867"/>
    <x v="23"/>
    <x v="39"/>
    <s v="trackdone"/>
    <s v="trackdone"/>
    <b v="1"/>
    <b v="0"/>
    <x v="7"/>
    <x v="5"/>
    <x v="0"/>
    <x v="1"/>
  </r>
  <r>
    <s v="0SieiDcGvj8cZ0K4hcT3Zd"/>
    <d v="1899-12-30T01:19:42"/>
    <d v="2020-08-27T00:00:00"/>
    <x v="2"/>
    <n v="4.0999999999999996"/>
    <x v="7327"/>
    <x v="23"/>
    <x v="3510"/>
    <s v="trackdone"/>
    <s v="trackdone"/>
    <b v="1"/>
    <b v="0"/>
    <x v="7"/>
    <x v="5"/>
    <x v="0"/>
    <x v="1"/>
  </r>
  <r>
    <s v="4pTvgNra8siMoIT8u3epTr"/>
    <d v="1899-12-30T01:20:32"/>
    <d v="2020-08-27T00:00:00"/>
    <x v="2"/>
    <n v="0.83176666666666665"/>
    <x v="3078"/>
    <x v="23"/>
    <x v="1463"/>
    <s v="trackdone"/>
    <s v="trackdone"/>
    <b v="1"/>
    <b v="0"/>
    <x v="7"/>
    <x v="5"/>
    <x v="0"/>
    <x v="1"/>
  </r>
  <r>
    <s v="0bQsNfzUMg134oWkAclfeK"/>
    <d v="1899-12-30T01:24:47"/>
    <d v="2020-08-27T00:00:00"/>
    <x v="2"/>
    <n v="4.2277666666666667"/>
    <x v="7382"/>
    <x v="23"/>
    <x v="3510"/>
    <s v="trackdone"/>
    <s v="trackdone"/>
    <b v="1"/>
    <b v="0"/>
    <x v="7"/>
    <x v="5"/>
    <x v="0"/>
    <x v="1"/>
  </r>
  <r>
    <s v="5NnQpVPJKpFdGFkIdY1Gds"/>
    <d v="1899-12-30T01:29:21"/>
    <d v="2020-08-27T00:00:00"/>
    <x v="2"/>
    <n v="4.5742166666666666"/>
    <x v="7162"/>
    <x v="23"/>
    <x v="3510"/>
    <s v="trackdone"/>
    <s v="trackdone"/>
    <b v="1"/>
    <b v="0"/>
    <x v="7"/>
    <x v="5"/>
    <x v="0"/>
    <x v="1"/>
  </r>
  <r>
    <s v="690W3U6pfNcfy7JN8GtqUi"/>
    <d v="1899-12-30T01:33:30"/>
    <d v="2020-08-27T00:00:00"/>
    <x v="2"/>
    <n v="4.1304333333333334"/>
    <x v="7385"/>
    <x v="23"/>
    <x v="3510"/>
    <s v="trackdone"/>
    <s v="trackdone"/>
    <b v="1"/>
    <b v="0"/>
    <x v="7"/>
    <x v="5"/>
    <x v="0"/>
    <x v="1"/>
  </r>
  <r>
    <s v="77Kh98jRHI40rIAKnBs7cl"/>
    <d v="1899-12-30T01:37:36"/>
    <d v="2020-08-27T00:00:00"/>
    <x v="2"/>
    <n v="4.1004333333333332"/>
    <x v="3080"/>
    <x v="23"/>
    <x v="1463"/>
    <s v="trackdone"/>
    <s v="trackdone"/>
    <b v="1"/>
    <b v="0"/>
    <x v="7"/>
    <x v="5"/>
    <x v="0"/>
    <x v="1"/>
  </r>
  <r>
    <s v="7d3HsxVBxNWx8Q3G5UuHos"/>
    <d v="1899-12-30T01:41:16"/>
    <d v="2020-08-27T00:00:00"/>
    <x v="2"/>
    <n v="3.6484333333333332"/>
    <x v="7383"/>
    <x v="23"/>
    <x v="3510"/>
    <s v="trackdone"/>
    <s v="trackdone"/>
    <b v="1"/>
    <b v="0"/>
    <x v="7"/>
    <x v="5"/>
    <x v="0"/>
    <x v="1"/>
  </r>
  <r>
    <s v="2ZKK82kufztvFS3ZHWUrVq"/>
    <d v="1899-12-30T01:45:58"/>
    <d v="2020-08-27T00:00:00"/>
    <x v="2"/>
    <n v="4.7086666666666668"/>
    <x v="7384"/>
    <x v="23"/>
    <x v="3510"/>
    <s v="trackdone"/>
    <s v="trackdone"/>
    <b v="1"/>
    <b v="0"/>
    <x v="7"/>
    <x v="5"/>
    <x v="0"/>
    <x v="1"/>
  </r>
  <r>
    <s v="489qGxxMxFWIFgtNYFzlAz"/>
    <d v="1899-12-30T02:15:09"/>
    <d v="2020-08-27T00:00:00"/>
    <x v="2"/>
    <n v="3.9957833333333332"/>
    <x v="6174"/>
    <x v="23"/>
    <x v="2835"/>
    <s v="trackdone"/>
    <s v="unexpected-exit-while-paused"/>
    <b v="1"/>
    <b v="0"/>
    <x v="7"/>
    <x v="0"/>
    <x v="0"/>
    <x v="1"/>
  </r>
  <r>
    <s v="4cI2rd2D44mBjwUVFxTkUZ"/>
    <d v="1899-12-30T02:18:18"/>
    <d v="2020-08-27T00:00:00"/>
    <x v="2"/>
    <n v="7.4800000000000005E-2"/>
    <x v="6921"/>
    <x v="23"/>
    <x v="3236"/>
    <s v="playbtn"/>
    <s v="unexpected-exit-while-paused"/>
    <b v="0"/>
    <b v="0"/>
    <x v="7"/>
    <x v="0"/>
    <x v="0"/>
    <x v="1"/>
  </r>
  <r>
    <s v="1cS6quzGhImyJPMiNxfxkA"/>
    <d v="1899-12-30T02:18:23"/>
    <d v="2020-08-27T00:00:00"/>
    <x v="4"/>
    <n v="0.26651666666666668"/>
    <x v="7327"/>
    <x v="23"/>
    <x v="3473"/>
    <s v="remote"/>
    <s v="endplay"/>
    <b v="0"/>
    <b v="0"/>
    <x v="7"/>
    <x v="0"/>
    <x v="0"/>
    <x v="1"/>
  </r>
  <r>
    <s v="5NnQpVPJKpFdGFkIdY1Gds"/>
    <d v="1899-12-30T02:18:27"/>
    <d v="2020-08-27T00:00:00"/>
    <x v="4"/>
    <n v="5.3650000000000003E-2"/>
    <x v="7162"/>
    <x v="23"/>
    <x v="3510"/>
    <s v="clickrow"/>
    <s v="fwdbtn"/>
    <b v="0"/>
    <b v="0"/>
    <x v="7"/>
    <x v="0"/>
    <x v="0"/>
    <x v="1"/>
  </r>
  <r>
    <s v="7aZ1Grktl7RBHLwxem7DE7"/>
    <d v="1899-12-30T02:26:38"/>
    <d v="2020-08-27T00:00:00"/>
    <x v="4"/>
    <n v="3.6799999999999999E-2"/>
    <x v="7380"/>
    <x v="23"/>
    <x v="3510"/>
    <s v="fwdbtn"/>
    <s v="endplay"/>
    <b v="0"/>
    <b v="0"/>
    <x v="7"/>
    <x v="0"/>
    <x v="0"/>
    <x v="1"/>
  </r>
  <r>
    <s v="7aZ1Grktl7RBHLwxem7DE7"/>
    <d v="1899-12-30T02:26:38"/>
    <d v="2020-08-27T00:00:00"/>
    <x v="4"/>
    <n v="3.6799999999999999E-2"/>
    <x v="7380"/>
    <x v="23"/>
    <x v="3510"/>
    <s v="fwdbtn"/>
    <s v="endplay"/>
    <b v="0"/>
    <b v="0"/>
    <x v="7"/>
    <x v="0"/>
    <x v="0"/>
    <x v="1"/>
  </r>
  <r>
    <s v="690W3U6pfNcfy7JN8GtqUi"/>
    <d v="1899-12-30T02:26:45"/>
    <d v="2020-08-27T00:00:00"/>
    <x v="4"/>
    <n v="8.7366666666666662E-2"/>
    <x v="7385"/>
    <x v="23"/>
    <x v="3510"/>
    <s v="clickrow"/>
    <s v="remote"/>
    <b v="0"/>
    <b v="0"/>
    <x v="7"/>
    <x v="0"/>
    <x v="0"/>
    <x v="1"/>
  </r>
  <r>
    <s v="690W3U6pfNcfy7JN8GtqUi"/>
    <d v="1899-12-30T02:32:21"/>
    <d v="2020-08-27T00:00:00"/>
    <x v="2"/>
    <n v="5.5931499999999996"/>
    <x v="7385"/>
    <x v="23"/>
    <x v="3510"/>
    <s v="remote"/>
    <s v="endplay"/>
    <b v="0"/>
    <b v="0"/>
    <x v="7"/>
    <x v="0"/>
    <x v="0"/>
    <x v="1"/>
  </r>
  <r>
    <s v="5NnQpVPJKpFdGFkIdY1Gds"/>
    <d v="1899-12-30T02:36:55"/>
    <d v="2020-08-27T00:00:00"/>
    <x v="2"/>
    <n v="4.5742166666666666"/>
    <x v="7162"/>
    <x v="23"/>
    <x v="3510"/>
    <s v="clickrow"/>
    <s v="trackdone"/>
    <b v="0"/>
    <b v="0"/>
    <x v="7"/>
    <x v="0"/>
    <x v="0"/>
    <x v="1"/>
  </r>
  <r>
    <s v="7aZ1Grktl7RBHLwxem7DE7"/>
    <d v="1899-12-30T02:40:55"/>
    <d v="2020-08-27T00:00:00"/>
    <x v="2"/>
    <n v="3.9933333333333332"/>
    <x v="7380"/>
    <x v="23"/>
    <x v="3510"/>
    <s v="trackdone"/>
    <s v="trackdone"/>
    <b v="0"/>
    <b v="0"/>
    <x v="7"/>
    <x v="0"/>
    <x v="0"/>
    <x v="1"/>
  </r>
  <r>
    <s v="0SieiDcGvj8cZ0K4hcT3Zd"/>
    <d v="1899-12-30T02:45:01"/>
    <d v="2020-08-27T00:00:00"/>
    <x v="2"/>
    <n v="4.0999999999999996"/>
    <x v="7327"/>
    <x v="23"/>
    <x v="3510"/>
    <s v="trackdone"/>
    <s v="trackdone"/>
    <b v="0"/>
    <b v="0"/>
    <x v="7"/>
    <x v="0"/>
    <x v="0"/>
    <x v="1"/>
  </r>
  <r>
    <s v="111HOSfnPX1mCxwwb49BCY"/>
    <d v="1899-12-30T02:49:30"/>
    <d v="2020-08-27T00:00:00"/>
    <x v="2"/>
    <n v="4.4922166666666667"/>
    <x v="6910"/>
    <x v="23"/>
    <x v="3510"/>
    <s v="trackdone"/>
    <s v="trackdone"/>
    <b v="0"/>
    <b v="0"/>
    <x v="7"/>
    <x v="0"/>
    <x v="0"/>
    <x v="1"/>
  </r>
  <r>
    <s v="1ChiuzvTurrCFwL1GxxUaW"/>
    <d v="1899-12-30T02:53:49"/>
    <d v="2020-08-27T00:00:00"/>
    <x v="2"/>
    <n v="4.3044333333333329"/>
    <x v="7381"/>
    <x v="23"/>
    <x v="3510"/>
    <s v="trackdone"/>
    <s v="trackdone"/>
    <b v="0"/>
    <b v="0"/>
    <x v="7"/>
    <x v="0"/>
    <x v="0"/>
    <x v="1"/>
  </r>
  <r>
    <s v="0WT17Tp3QzUK9zqeGILkuL"/>
    <d v="1899-12-30T02:57:42"/>
    <d v="2020-08-27T00:00:00"/>
    <x v="2"/>
    <n v="3.8895499999999998"/>
    <x v="7054"/>
    <x v="23"/>
    <x v="3510"/>
    <s v="trackdone"/>
    <s v="trackdone"/>
    <b v="0"/>
    <b v="0"/>
    <x v="7"/>
    <x v="0"/>
    <x v="0"/>
    <x v="1"/>
  </r>
  <r>
    <s v="0bQsNfzUMg134oWkAclfeK"/>
    <d v="1899-12-30T03:01:56"/>
    <d v="2020-08-27T00:00:00"/>
    <x v="2"/>
    <n v="4.2277666666666667"/>
    <x v="7382"/>
    <x v="23"/>
    <x v="3510"/>
    <s v="trackdone"/>
    <s v="trackdone"/>
    <b v="0"/>
    <b v="0"/>
    <x v="7"/>
    <x v="1"/>
    <x v="0"/>
    <x v="1"/>
  </r>
  <r>
    <s v="7d3HsxVBxNWx8Q3G5UuHos"/>
    <d v="1899-12-30T03:05:34"/>
    <d v="2020-08-27T00:00:00"/>
    <x v="2"/>
    <n v="3.6484333333333332"/>
    <x v="7383"/>
    <x v="23"/>
    <x v="3510"/>
    <s v="trackdone"/>
    <s v="trackdone"/>
    <b v="0"/>
    <b v="0"/>
    <x v="7"/>
    <x v="1"/>
    <x v="0"/>
    <x v="1"/>
  </r>
  <r>
    <s v="2ZKK82kufztvFS3ZHWUrVq"/>
    <d v="1899-12-30T03:10:17"/>
    <d v="2020-08-27T00:00:00"/>
    <x v="2"/>
    <n v="4.7086666666666668"/>
    <x v="7384"/>
    <x v="23"/>
    <x v="3510"/>
    <s v="trackdone"/>
    <s v="trackdone"/>
    <b v="0"/>
    <b v="0"/>
    <x v="7"/>
    <x v="1"/>
    <x v="0"/>
    <x v="1"/>
  </r>
  <r>
    <s v="690W3U6pfNcfy7JN8GtqUi"/>
    <d v="1899-12-30T03:14:25"/>
    <d v="2020-08-27T00:00:00"/>
    <x v="2"/>
    <n v="4.1304333333333334"/>
    <x v="7385"/>
    <x v="23"/>
    <x v="3510"/>
    <s v="trackdone"/>
    <s v="trackdone"/>
    <b v="0"/>
    <b v="0"/>
    <x v="7"/>
    <x v="1"/>
    <x v="0"/>
    <x v="1"/>
  </r>
  <r>
    <s v="5NnQpVPJKpFdGFkIdY1Gds"/>
    <d v="1899-12-30T03:14:26"/>
    <d v="2020-08-27T00:00:00"/>
    <x v="2"/>
    <n v="0"/>
    <x v="7162"/>
    <x v="23"/>
    <x v="3510"/>
    <s v="trackdone"/>
    <s v="endplay"/>
    <b v="0"/>
    <b v="0"/>
    <x v="7"/>
    <x v="1"/>
    <x v="0"/>
    <x v="1"/>
  </r>
  <r>
    <s v="0x4rW5jv6fkKweBgjE5O8F"/>
    <d v="1899-12-30T16:54:26"/>
    <d v="2020-08-27T00:00:00"/>
    <x v="2"/>
    <n v="1.0499999999999999E-3"/>
    <x v="140"/>
    <x v="23"/>
    <x v="53"/>
    <s v="playbtn"/>
    <s v="unexpected-exit-while-paused"/>
    <b v="0"/>
    <b v="0"/>
    <x v="7"/>
    <x v="15"/>
    <x v="3"/>
    <x v="1"/>
  </r>
  <r>
    <s v="690W3U6pfNcfy7JN8GtqUi"/>
    <d v="1899-12-30T16:58:48"/>
    <d v="2020-08-27T00:00:00"/>
    <x v="2"/>
    <n v="2.794"/>
    <x v="7385"/>
    <x v="23"/>
    <x v="3510"/>
    <s v="clickrow"/>
    <s v="endplay"/>
    <b v="0"/>
    <b v="0"/>
    <x v="7"/>
    <x v="15"/>
    <x v="3"/>
    <x v="1"/>
  </r>
  <r>
    <s v="5NnQpVPJKpFdGFkIdY1Gds"/>
    <d v="1899-12-30T16:59:20"/>
    <d v="2020-08-27T00:00:00"/>
    <x v="2"/>
    <n v="0.50034999999999996"/>
    <x v="7162"/>
    <x v="23"/>
    <x v="3510"/>
    <s v="clickrow"/>
    <s v="endplay"/>
    <b v="0"/>
    <b v="0"/>
    <x v="7"/>
    <x v="15"/>
    <x v="3"/>
    <x v="1"/>
  </r>
  <r>
    <s v="7aZ1Grktl7RBHLwxem7DE7"/>
    <d v="1899-12-30T16:59:21"/>
    <d v="2020-08-27T00:00:00"/>
    <x v="2"/>
    <n v="1.7516666666666666E-2"/>
    <x v="7380"/>
    <x v="23"/>
    <x v="3510"/>
    <s v="clickrow"/>
    <s v="endplay"/>
    <b v="0"/>
    <b v="0"/>
    <x v="7"/>
    <x v="15"/>
    <x v="3"/>
    <x v="1"/>
  </r>
  <r>
    <s v="5NnQpVPJKpFdGFkIdY1Gds"/>
    <d v="1899-12-30T17:08:05"/>
    <d v="2020-08-27T00:00:00"/>
    <x v="2"/>
    <n v="4.5742166666666666"/>
    <x v="7162"/>
    <x v="23"/>
    <x v="3510"/>
    <s v="clickrow"/>
    <s v="trackdone"/>
    <b v="0"/>
    <b v="0"/>
    <x v="7"/>
    <x v="16"/>
    <x v="3"/>
    <x v="1"/>
  </r>
  <r>
    <s v="7aZ1Grktl7RBHLwxem7DE7"/>
    <d v="1899-12-30T17:12:05"/>
    <d v="2020-08-27T00:00:00"/>
    <x v="2"/>
    <n v="3.9933333333333332"/>
    <x v="7380"/>
    <x v="23"/>
    <x v="3510"/>
    <s v="trackdone"/>
    <s v="trackdone"/>
    <b v="0"/>
    <b v="0"/>
    <x v="7"/>
    <x v="16"/>
    <x v="3"/>
    <x v="1"/>
  </r>
  <r>
    <s v="0SieiDcGvj8cZ0K4hcT3Zd"/>
    <d v="1899-12-30T17:40:30"/>
    <d v="2020-08-27T00:00:00"/>
    <x v="2"/>
    <n v="4.0999999999999996"/>
    <x v="7327"/>
    <x v="23"/>
    <x v="3510"/>
    <s v="trackdone"/>
    <s v="trackdone"/>
    <b v="0"/>
    <b v="0"/>
    <x v="7"/>
    <x v="16"/>
    <x v="3"/>
    <x v="1"/>
  </r>
  <r>
    <s v="111HOSfnPX1mCxwwb49BCY"/>
    <d v="1899-12-30T17:44:59"/>
    <d v="2020-08-27T00:00:00"/>
    <x v="2"/>
    <n v="4.4922166666666667"/>
    <x v="6910"/>
    <x v="23"/>
    <x v="3510"/>
    <s v="trackdone"/>
    <s v="trackdone"/>
    <b v="0"/>
    <b v="0"/>
    <x v="7"/>
    <x v="16"/>
    <x v="3"/>
    <x v="1"/>
  </r>
  <r>
    <s v="1ChiuzvTurrCFwL1GxxUaW"/>
    <d v="1899-12-30T17:49:17"/>
    <d v="2020-08-27T00:00:00"/>
    <x v="2"/>
    <n v="4.3044333333333329"/>
    <x v="7381"/>
    <x v="23"/>
    <x v="3510"/>
    <s v="trackdone"/>
    <s v="trackdone"/>
    <b v="0"/>
    <b v="0"/>
    <x v="7"/>
    <x v="16"/>
    <x v="3"/>
    <x v="1"/>
  </r>
  <r>
    <s v="0WT17Tp3QzUK9zqeGILkuL"/>
    <d v="1899-12-30T17:53:11"/>
    <d v="2020-08-27T00:00:00"/>
    <x v="2"/>
    <n v="3.8895499999999998"/>
    <x v="7054"/>
    <x v="23"/>
    <x v="3510"/>
    <s v="trackdone"/>
    <s v="trackdone"/>
    <b v="0"/>
    <b v="0"/>
    <x v="7"/>
    <x v="16"/>
    <x v="3"/>
    <x v="1"/>
  </r>
  <r>
    <s v="0bQsNfzUMg134oWkAclfeK"/>
    <d v="1899-12-30T17:57:24"/>
    <d v="2020-08-27T00:00:00"/>
    <x v="2"/>
    <n v="4.2277666666666667"/>
    <x v="7382"/>
    <x v="23"/>
    <x v="3510"/>
    <s v="trackdone"/>
    <s v="trackdone"/>
    <b v="0"/>
    <b v="0"/>
    <x v="7"/>
    <x v="16"/>
    <x v="3"/>
    <x v="1"/>
  </r>
  <r>
    <s v="7d3HsxVBxNWx8Q3G5UuHos"/>
    <d v="1899-12-30T18:01:03"/>
    <d v="2020-08-27T00:00:00"/>
    <x v="2"/>
    <n v="3.6484333333333332"/>
    <x v="7383"/>
    <x v="23"/>
    <x v="3510"/>
    <s v="trackdone"/>
    <s v="trackdone"/>
    <b v="0"/>
    <b v="0"/>
    <x v="7"/>
    <x v="13"/>
    <x v="3"/>
    <x v="1"/>
  </r>
  <r>
    <s v="2ZKK82kufztvFS3ZHWUrVq"/>
    <d v="1899-12-30T18:05:46"/>
    <d v="2020-08-27T00:00:00"/>
    <x v="2"/>
    <n v="4.7086666666666668"/>
    <x v="7384"/>
    <x v="23"/>
    <x v="3510"/>
    <s v="trackdone"/>
    <s v="trackdone"/>
    <b v="0"/>
    <b v="0"/>
    <x v="7"/>
    <x v="13"/>
    <x v="3"/>
    <x v="1"/>
  </r>
  <r>
    <s v="690W3U6pfNcfy7JN8GtqUi"/>
    <d v="1899-12-30T18:09:54"/>
    <d v="2020-08-27T00:00:00"/>
    <x v="2"/>
    <n v="4.1304333333333334"/>
    <x v="7385"/>
    <x v="23"/>
    <x v="3510"/>
    <s v="trackdone"/>
    <s v="trackdone"/>
    <b v="0"/>
    <b v="0"/>
    <x v="7"/>
    <x v="13"/>
    <x v="3"/>
    <x v="1"/>
  </r>
  <r>
    <s v="7cX4PJz1old9fyFI8RlfgW"/>
    <d v="1899-12-30T18:10:48"/>
    <d v="2020-08-27T00:00:00"/>
    <x v="2"/>
    <n v="0.8894333333333333"/>
    <x v="3079"/>
    <x v="23"/>
    <x v="1463"/>
    <s v="playbtn"/>
    <s v="endplay"/>
    <b v="0"/>
    <b v="0"/>
    <x v="7"/>
    <x v="13"/>
    <x v="3"/>
    <x v="1"/>
  </r>
  <r>
    <s v="5NnQpVPJKpFdGFkIdY1Gds"/>
    <d v="1899-12-30T18:15:22"/>
    <d v="2020-08-27T00:00:00"/>
    <x v="2"/>
    <n v="4.5742166666666666"/>
    <x v="7162"/>
    <x v="23"/>
    <x v="3510"/>
    <s v="clickrow"/>
    <s v="trackdone"/>
    <b v="0"/>
    <b v="0"/>
    <x v="7"/>
    <x v="13"/>
    <x v="3"/>
    <x v="1"/>
  </r>
  <r>
    <s v="7aZ1Grktl7RBHLwxem7DE7"/>
    <d v="1899-12-30T18:19:21"/>
    <d v="2020-08-27T00:00:00"/>
    <x v="2"/>
    <n v="3.9933333333333332"/>
    <x v="7380"/>
    <x v="23"/>
    <x v="3510"/>
    <s v="trackdone"/>
    <s v="trackdone"/>
    <b v="0"/>
    <b v="0"/>
    <x v="7"/>
    <x v="13"/>
    <x v="3"/>
    <x v="1"/>
  </r>
  <r>
    <s v="0SieiDcGvj8cZ0K4hcT3Zd"/>
    <d v="1899-12-30T18:23:27"/>
    <d v="2020-08-27T00:00:00"/>
    <x v="2"/>
    <n v="4.0999999999999996"/>
    <x v="7327"/>
    <x v="23"/>
    <x v="3510"/>
    <s v="trackdone"/>
    <s v="trackdone"/>
    <b v="0"/>
    <b v="0"/>
    <x v="7"/>
    <x v="13"/>
    <x v="3"/>
    <x v="1"/>
  </r>
  <r>
    <s v="111HOSfnPX1mCxwwb49BCY"/>
    <d v="1899-12-30T18:27:57"/>
    <d v="2020-08-27T00:00:00"/>
    <x v="2"/>
    <n v="4.4922166666666667"/>
    <x v="6910"/>
    <x v="23"/>
    <x v="3510"/>
    <s v="trackdone"/>
    <s v="trackdone"/>
    <b v="0"/>
    <b v="0"/>
    <x v="7"/>
    <x v="13"/>
    <x v="3"/>
    <x v="1"/>
  </r>
  <r>
    <s v="1ChiuzvTurrCFwL1GxxUaW"/>
    <d v="1899-12-30T18:32:15"/>
    <d v="2020-08-27T00:00:00"/>
    <x v="2"/>
    <n v="4.3044333333333329"/>
    <x v="7381"/>
    <x v="23"/>
    <x v="3510"/>
    <s v="trackdone"/>
    <s v="trackdone"/>
    <b v="0"/>
    <b v="0"/>
    <x v="7"/>
    <x v="13"/>
    <x v="3"/>
    <x v="1"/>
  </r>
  <r>
    <s v="0WT17Tp3QzUK9zqeGILkuL"/>
    <d v="1899-12-30T18:36:08"/>
    <d v="2020-08-27T00:00:00"/>
    <x v="2"/>
    <n v="3.8895499999999998"/>
    <x v="7054"/>
    <x v="23"/>
    <x v="3510"/>
    <s v="trackdone"/>
    <s v="trackdone"/>
    <b v="0"/>
    <b v="0"/>
    <x v="7"/>
    <x v="13"/>
    <x v="3"/>
    <x v="1"/>
  </r>
  <r>
    <s v="0bQsNfzUMg134oWkAclfeK"/>
    <d v="1899-12-30T18:40:23"/>
    <d v="2020-08-27T00:00:00"/>
    <x v="2"/>
    <n v="4.2277666666666667"/>
    <x v="7382"/>
    <x v="23"/>
    <x v="3510"/>
    <s v="trackdone"/>
    <s v="trackdone"/>
    <b v="0"/>
    <b v="0"/>
    <x v="7"/>
    <x v="13"/>
    <x v="3"/>
    <x v="1"/>
  </r>
  <r>
    <s v="7d3HsxVBxNWx8Q3G5UuHos"/>
    <d v="1899-12-30T18:44:01"/>
    <d v="2020-08-27T00:00:00"/>
    <x v="2"/>
    <n v="3.6484333333333332"/>
    <x v="7383"/>
    <x v="23"/>
    <x v="3510"/>
    <s v="trackdone"/>
    <s v="trackdone"/>
    <b v="0"/>
    <b v="0"/>
    <x v="7"/>
    <x v="13"/>
    <x v="3"/>
    <x v="1"/>
  </r>
  <r>
    <s v="2ZKK82kufztvFS3ZHWUrVq"/>
    <d v="1899-12-30T18:48:44"/>
    <d v="2020-08-27T00:00:00"/>
    <x v="2"/>
    <n v="4.7086666666666668"/>
    <x v="7384"/>
    <x v="23"/>
    <x v="3510"/>
    <s v="trackdone"/>
    <s v="trackdone"/>
    <b v="0"/>
    <b v="0"/>
    <x v="7"/>
    <x v="13"/>
    <x v="3"/>
    <x v="1"/>
  </r>
  <r>
    <s v="690W3U6pfNcfy7JN8GtqUi"/>
    <d v="1899-12-30T18:55:17"/>
    <d v="2020-08-27T00:00:00"/>
    <x v="2"/>
    <n v="4.1304333333333334"/>
    <x v="7385"/>
    <x v="23"/>
    <x v="3510"/>
    <s v="trackdone"/>
    <s v="trackdone"/>
    <b v="0"/>
    <b v="0"/>
    <x v="7"/>
    <x v="13"/>
    <x v="3"/>
    <x v="1"/>
  </r>
  <r>
    <s v="5ruzrDWcT0vuJIOMW7gMnW"/>
    <d v="1899-12-30T19:01:23"/>
    <d v="2020-08-27T00:00:00"/>
    <x v="2"/>
    <n v="5.1508833333333337"/>
    <x v="7013"/>
    <x v="51"/>
    <x v="3319"/>
    <s v="clickrow"/>
    <s v="trackdone"/>
    <b v="0"/>
    <b v="0"/>
    <x v="7"/>
    <x v="14"/>
    <x v="2"/>
    <x v="1"/>
  </r>
  <r>
    <s v="2t0wwvR15fc3K1ey8OiOaN"/>
    <d v="1899-12-30T19:05:05"/>
    <d v="2020-08-27T00:00:00"/>
    <x v="2"/>
    <n v="3.7015500000000001"/>
    <x v="7015"/>
    <x v="51"/>
    <x v="3319"/>
    <s v="trackdone"/>
    <s v="trackdone"/>
    <b v="0"/>
    <b v="0"/>
    <x v="7"/>
    <x v="14"/>
    <x v="2"/>
    <x v="1"/>
  </r>
  <r>
    <s v="2mDYYGaGd9uXKkK2YhDA3i"/>
    <d v="1899-12-30T19:09:01"/>
    <d v="2020-08-27T00:00:00"/>
    <x v="2"/>
    <n v="3.9324333333333334"/>
    <x v="7016"/>
    <x v="51"/>
    <x v="3319"/>
    <s v="trackdone"/>
    <s v="trackdone"/>
    <b v="0"/>
    <b v="0"/>
    <x v="7"/>
    <x v="14"/>
    <x v="2"/>
    <x v="1"/>
  </r>
  <r>
    <s v="55N8cxpE1QDoeaaNqUnoZ2"/>
    <d v="1899-12-30T19:13:55"/>
    <d v="2020-08-27T00:00:00"/>
    <x v="2"/>
    <n v="4.8893333333333331"/>
    <x v="2655"/>
    <x v="51"/>
    <x v="3319"/>
    <s v="trackdone"/>
    <s v="trackdone"/>
    <b v="0"/>
    <b v="0"/>
    <x v="7"/>
    <x v="14"/>
    <x v="2"/>
    <x v="1"/>
  </r>
  <r>
    <s v="6IRzBP4gVoV4D2zHmocoWy"/>
    <d v="1899-12-30T19:20:10"/>
    <d v="2020-08-27T00:00:00"/>
    <x v="2"/>
    <n v="6.2553333333333336"/>
    <x v="7017"/>
    <x v="51"/>
    <x v="3319"/>
    <s v="trackdone"/>
    <s v="trackdone"/>
    <b v="0"/>
    <b v="0"/>
    <x v="7"/>
    <x v="14"/>
    <x v="2"/>
    <x v="1"/>
  </r>
  <r>
    <s v="7lu6YLrlB1MU7HW8DJSuPa"/>
    <d v="1899-12-30T19:25:20"/>
    <d v="2020-08-27T00:00:00"/>
    <x v="2"/>
    <n v="5.1728833333333331"/>
    <x v="7018"/>
    <x v="51"/>
    <x v="3319"/>
    <s v="trackdone"/>
    <s v="trackdone"/>
    <b v="0"/>
    <b v="0"/>
    <x v="7"/>
    <x v="14"/>
    <x v="2"/>
    <x v="1"/>
  </r>
  <r>
    <s v="1aOxOpH4AkGAd8OMrKjyNY"/>
    <d v="1899-12-30T19:29:56"/>
    <d v="2020-08-27T00:00:00"/>
    <x v="2"/>
    <n v="4.5944333333333329"/>
    <x v="7019"/>
    <x v="51"/>
    <x v="3319"/>
    <s v="trackdone"/>
    <s v="trackdone"/>
    <b v="0"/>
    <b v="0"/>
    <x v="7"/>
    <x v="14"/>
    <x v="2"/>
    <x v="1"/>
  </r>
  <r>
    <s v="5ncofiedz9Ej6YkvvXMKVn"/>
    <d v="1899-12-30T19:35:33"/>
    <d v="2020-08-27T00:00:00"/>
    <x v="2"/>
    <n v="5.6222166666666666"/>
    <x v="7014"/>
    <x v="51"/>
    <x v="3319"/>
    <s v="trackdone"/>
    <s v="trackdone"/>
    <b v="0"/>
    <b v="0"/>
    <x v="7"/>
    <x v="14"/>
    <x v="2"/>
    <x v="1"/>
  </r>
  <r>
    <s v="1BLOVHYYlH4JUHQGcpt75R"/>
    <d v="1899-12-30T19:41:25"/>
    <d v="2020-08-27T00:00:00"/>
    <x v="2"/>
    <n v="5.8631000000000002"/>
    <x v="7020"/>
    <x v="51"/>
    <x v="3319"/>
    <s v="trackdone"/>
    <s v="trackdone"/>
    <b v="0"/>
    <b v="0"/>
    <x v="7"/>
    <x v="14"/>
    <x v="2"/>
    <x v="1"/>
  </r>
  <r>
    <s v="3F34I6GIzPjDUMSHVpo7RP"/>
    <d v="1899-12-30T19:41:33"/>
    <d v="2020-08-27T00:00:00"/>
    <x v="2"/>
    <n v="3.1666666666666669E-2"/>
    <x v="3817"/>
    <x v="543"/>
    <x v="792"/>
    <s v="playbtn"/>
    <s v="fwdbtn"/>
    <b v="1"/>
    <b v="0"/>
    <x v="7"/>
    <x v="14"/>
    <x v="2"/>
    <x v="1"/>
  </r>
  <r>
    <s v="45WX2cfbL8bCIqv3rOq1G3"/>
    <d v="1899-12-30T19:43:21"/>
    <d v="2020-08-27T00:00:00"/>
    <x v="2"/>
    <n v="1.8142166666666666"/>
    <x v="4562"/>
    <x v="743"/>
    <x v="2089"/>
    <s v="fwdbtn"/>
    <s v="trackdone"/>
    <b v="1"/>
    <b v="0"/>
    <x v="7"/>
    <x v="14"/>
    <x v="2"/>
    <x v="1"/>
  </r>
  <r>
    <s v="2GKxyUw8MQNvc0EP4016Yg"/>
    <d v="1899-12-30T19:48:16"/>
    <d v="2020-08-27T00:00:00"/>
    <x v="2"/>
    <n v="4.8968833333333333"/>
    <x v="2414"/>
    <x v="348"/>
    <x v="1344"/>
    <s v="trackdone"/>
    <s v="trackdone"/>
    <b v="1"/>
    <b v="0"/>
    <x v="7"/>
    <x v="14"/>
    <x v="2"/>
    <x v="1"/>
  </r>
  <r>
    <s v="7AsqUKKbPMxOFNIbRLBxHt"/>
    <d v="1899-12-30T19:51:53"/>
    <d v="2020-08-27T00:00:00"/>
    <x v="2"/>
    <n v="3.2551000000000001"/>
    <x v="3840"/>
    <x v="29"/>
    <x v="1593"/>
    <s v="trackdone"/>
    <s v="trackdone"/>
    <b v="1"/>
    <b v="0"/>
    <x v="7"/>
    <x v="14"/>
    <x v="2"/>
    <x v="1"/>
  </r>
  <r>
    <s v="2gwwiPeyKgIdLqqlpt4Qee"/>
    <d v="1899-12-30T19:54:32"/>
    <d v="2020-08-27T00:00:00"/>
    <x v="2"/>
    <n v="2.65"/>
    <x v="2405"/>
    <x v="348"/>
    <x v="820"/>
    <s v="trackdone"/>
    <s v="trackdone"/>
    <b v="1"/>
    <b v="0"/>
    <x v="7"/>
    <x v="14"/>
    <x v="2"/>
    <x v="1"/>
  </r>
  <r>
    <s v="3gTVZ87MqnpEQ9XGMYEYV8"/>
    <d v="1899-12-30T20:00:04"/>
    <d v="2020-08-27T00:00:00"/>
    <x v="2"/>
    <n v="5.1486666666666663"/>
    <x v="7261"/>
    <x v="942"/>
    <x v="3409"/>
    <s v="trackdone"/>
    <s v="trackdone"/>
    <b v="1"/>
    <b v="0"/>
    <x v="7"/>
    <x v="8"/>
    <x v="2"/>
    <x v="1"/>
  </r>
  <r>
    <s v="5KqldkCunQ2rWxruMEtGh0"/>
    <d v="1899-12-30T20:03:39"/>
    <d v="2020-08-27T00:00:00"/>
    <x v="2"/>
    <n v="3.5813333333333333"/>
    <x v="4532"/>
    <x v="1069"/>
    <x v="2038"/>
    <s v="trackdone"/>
    <s v="trackdone"/>
    <b v="1"/>
    <b v="0"/>
    <x v="7"/>
    <x v="8"/>
    <x v="2"/>
    <x v="1"/>
  </r>
  <r>
    <s v="1Ib5tLTFz8teJPcxZycpj3"/>
    <d v="1899-12-30T20:07:50"/>
    <d v="2020-08-27T00:00:00"/>
    <x v="2"/>
    <n v="4.17"/>
    <x v="3985"/>
    <x v="225"/>
    <x v="317"/>
    <s v="trackdone"/>
    <s v="trackdone"/>
    <b v="1"/>
    <b v="0"/>
    <x v="7"/>
    <x v="8"/>
    <x v="2"/>
    <x v="1"/>
  </r>
  <r>
    <s v="0nNI8eyMjDGjPDuQq87aJb"/>
    <d v="1899-12-30T20:10:37"/>
    <d v="2020-08-27T00:00:00"/>
    <x v="2"/>
    <n v="2.7695500000000002"/>
    <x v="1714"/>
    <x v="688"/>
    <x v="1080"/>
    <s v="trackdone"/>
    <s v="trackdone"/>
    <b v="1"/>
    <b v="0"/>
    <x v="7"/>
    <x v="8"/>
    <x v="2"/>
    <x v="1"/>
  </r>
  <r>
    <s v="7kMMTfdIkDJpmrkxBlVwEf"/>
    <d v="1899-12-30T20:15:02"/>
    <d v="2020-08-27T00:00:00"/>
    <x v="2"/>
    <n v="4.4066666666666663"/>
    <x v="3383"/>
    <x v="178"/>
    <x v="926"/>
    <s v="trackdone"/>
    <s v="trackdone"/>
    <b v="1"/>
    <b v="0"/>
    <x v="7"/>
    <x v="8"/>
    <x v="2"/>
    <x v="1"/>
  </r>
  <r>
    <s v="0r6OYWJr2dyAlHshxuCAoA"/>
    <d v="1899-12-30T20:18:47"/>
    <d v="2020-08-27T00:00:00"/>
    <x v="2"/>
    <n v="3.7468833333333333"/>
    <x v="3889"/>
    <x v="543"/>
    <x v="792"/>
    <s v="trackdone"/>
    <s v="trackdone"/>
    <b v="1"/>
    <b v="0"/>
    <x v="7"/>
    <x v="8"/>
    <x v="2"/>
    <x v="1"/>
  </r>
  <r>
    <s v="1w3W1hz6xVUSWkbh0paMgs"/>
    <d v="1899-12-30T20:21:41"/>
    <d v="2020-08-27T00:00:00"/>
    <x v="2"/>
    <n v="2.8959999999999999"/>
    <x v="5124"/>
    <x v="180"/>
    <x v="2043"/>
    <s v="trackdone"/>
    <s v="trackdone"/>
    <b v="1"/>
    <b v="0"/>
    <x v="7"/>
    <x v="8"/>
    <x v="2"/>
    <x v="1"/>
  </r>
  <r>
    <s v="0HLWvLKQWpFdPhgk6ym58n"/>
    <d v="1899-12-30T20:24:37"/>
    <d v="2020-08-27T00:00:00"/>
    <x v="2"/>
    <n v="2.9246666666666665"/>
    <x v="39"/>
    <x v="15"/>
    <x v="23"/>
    <s v="trackdone"/>
    <s v="trackdone"/>
    <b v="1"/>
    <b v="0"/>
    <x v="7"/>
    <x v="8"/>
    <x v="2"/>
    <x v="1"/>
  </r>
  <r>
    <s v="5b9G4dtK3Tdguuy9BO3Nwo"/>
    <d v="1899-12-30T20:27:13"/>
    <d v="2020-08-27T00:00:00"/>
    <x v="2"/>
    <n v="2.58155"/>
    <x v="3789"/>
    <x v="743"/>
    <x v="1229"/>
    <s v="trackdone"/>
    <s v="trackdone"/>
    <b v="1"/>
    <b v="0"/>
    <x v="7"/>
    <x v="8"/>
    <x v="2"/>
    <x v="1"/>
  </r>
  <r>
    <s v="7xuu4ByQkm8qhnwJQk994r"/>
    <d v="1899-12-30T20:30:55"/>
    <d v="2020-08-27T00:00:00"/>
    <x v="2"/>
    <n v="3.5093000000000001"/>
    <x v="3310"/>
    <x v="51"/>
    <x v="80"/>
    <s v="trackdone"/>
    <s v="trackdone"/>
    <b v="1"/>
    <b v="0"/>
    <x v="7"/>
    <x v="8"/>
    <x v="2"/>
    <x v="1"/>
  </r>
  <r>
    <s v="3FX3EG2DU0ebsPbPK2wvPM"/>
    <d v="1899-12-30T20:33:35"/>
    <d v="2020-08-27T00:00:00"/>
    <x v="2"/>
    <n v="2.6668833333333333"/>
    <x v="4919"/>
    <x v="1132"/>
    <x v="2191"/>
    <s v="trackdone"/>
    <s v="trackdone"/>
    <b v="1"/>
    <b v="0"/>
    <x v="7"/>
    <x v="8"/>
    <x v="2"/>
    <x v="1"/>
  </r>
  <r>
    <s v="4hq0S6wznq7SHDyMOFXL9i"/>
    <d v="1899-12-30T20:37:22"/>
    <d v="2020-08-27T00:00:00"/>
    <x v="2"/>
    <n v="3.7722166666666666"/>
    <x v="1298"/>
    <x v="89"/>
    <x v="155"/>
    <s v="trackdone"/>
    <s v="trackdone"/>
    <b v="1"/>
    <b v="0"/>
    <x v="7"/>
    <x v="8"/>
    <x v="2"/>
    <x v="1"/>
  </r>
  <r>
    <s v="5EzvwjFwdP5Kfl5AZAemzu"/>
    <d v="1899-12-30T23:34:20"/>
    <d v="2020-08-27T00:00:00"/>
    <x v="2"/>
    <n v="1.2618666666666667"/>
    <x v="3024"/>
    <x v="743"/>
    <x v="1222"/>
    <s v="trackdone"/>
    <s v="unexpected-exit-while-paused"/>
    <b v="1"/>
    <b v="0"/>
    <x v="7"/>
    <x v="11"/>
    <x v="2"/>
    <x v="1"/>
  </r>
  <r>
    <s v="7d3HsxVBxNWx8Q3G5UuHos"/>
    <d v="1899-12-30T23:38:05"/>
    <d v="2020-08-27T00:00:00"/>
    <x v="2"/>
    <n v="3.6484333333333332"/>
    <x v="7383"/>
    <x v="23"/>
    <x v="3510"/>
    <s v="clickrow"/>
    <s v="trackdone"/>
    <b v="0"/>
    <b v="0"/>
    <x v="7"/>
    <x v="11"/>
    <x v="2"/>
    <x v="1"/>
  </r>
  <r>
    <s v="2ZKK82kufztvFS3ZHWUrVq"/>
    <d v="1899-12-30T23:42:47"/>
    <d v="2020-08-27T00:00:00"/>
    <x v="2"/>
    <n v="4.7086666666666668"/>
    <x v="7384"/>
    <x v="23"/>
    <x v="3510"/>
    <s v="trackdone"/>
    <s v="trackdone"/>
    <b v="0"/>
    <b v="0"/>
    <x v="7"/>
    <x v="11"/>
    <x v="2"/>
    <x v="1"/>
  </r>
  <r>
    <s v="690W3U6pfNcfy7JN8GtqUi"/>
    <d v="1899-12-30T23:46:55"/>
    <d v="2020-08-27T00:00:00"/>
    <x v="2"/>
    <n v="4.1148333333333333"/>
    <x v="7385"/>
    <x v="23"/>
    <x v="3510"/>
    <s v="trackdone"/>
    <s v="endplay"/>
    <b v="0"/>
    <b v="0"/>
    <x v="7"/>
    <x v="11"/>
    <x v="2"/>
    <x v="1"/>
  </r>
  <r>
    <s v="5ruzrDWcT0vuJIOMW7gMnW"/>
    <d v="1899-12-30T23:52:08"/>
    <d v="2020-08-27T00:00:00"/>
    <x v="2"/>
    <n v="5.1508833333333337"/>
    <x v="7013"/>
    <x v="51"/>
    <x v="3319"/>
    <s v="clickrow"/>
    <s v="trackdone"/>
    <b v="0"/>
    <b v="0"/>
    <x v="7"/>
    <x v="11"/>
    <x v="2"/>
    <x v="1"/>
  </r>
  <r>
    <s v="2t0wwvR15fc3K1ey8OiOaN"/>
    <d v="1899-12-30T23:55:50"/>
    <d v="2020-08-27T00:00:00"/>
    <x v="2"/>
    <n v="3.7015500000000001"/>
    <x v="7015"/>
    <x v="51"/>
    <x v="3319"/>
    <s v="trackdone"/>
    <s v="trackdone"/>
    <b v="0"/>
    <b v="0"/>
    <x v="7"/>
    <x v="11"/>
    <x v="2"/>
    <x v="1"/>
  </r>
  <r>
    <s v="2mDYYGaGd9uXKkK2YhDA3i"/>
    <d v="1899-12-30T23:59:46"/>
    <d v="2020-08-27T00:00:00"/>
    <x v="2"/>
    <n v="3.9324333333333334"/>
    <x v="7016"/>
    <x v="51"/>
    <x v="3319"/>
    <s v="trackdone"/>
    <s v="trackdone"/>
    <b v="0"/>
    <b v="0"/>
    <x v="7"/>
    <x v="11"/>
    <x v="2"/>
    <x v="1"/>
  </r>
  <r>
    <s v="55N8cxpE1QDoeaaNqUnoZ2"/>
    <d v="1899-12-30T00:04:40"/>
    <d v="2020-08-28T00:00:00"/>
    <x v="2"/>
    <n v="4.8893333333333331"/>
    <x v="2655"/>
    <x v="51"/>
    <x v="3319"/>
    <s v="trackdone"/>
    <s v="trackdone"/>
    <b v="0"/>
    <b v="0"/>
    <x v="7"/>
    <x v="4"/>
    <x v="0"/>
    <x v="1"/>
  </r>
  <r>
    <s v="6IRzBP4gVoV4D2zHmocoWy"/>
    <d v="1899-12-30T00:39:31"/>
    <d v="2020-08-28T00:00:00"/>
    <x v="2"/>
    <n v="5.3951000000000002"/>
    <x v="7017"/>
    <x v="51"/>
    <x v="3319"/>
    <s v="trackdone"/>
    <s v="logout"/>
    <b v="0"/>
    <b v="0"/>
    <x v="7"/>
    <x v="4"/>
    <x v="0"/>
    <x v="1"/>
  </r>
  <r>
    <s v="6IRzBP4gVoV4D2zHmocoWy"/>
    <d v="1899-12-30T00:53:45"/>
    <d v="2020-08-28T00:00:00"/>
    <x v="2"/>
    <n v="1.1116666666666667E-2"/>
    <x v="7017"/>
    <x v="51"/>
    <x v="3319"/>
    <s v="appload"/>
    <s v="fwdbtn"/>
    <b v="0"/>
    <b v="0"/>
    <x v="7"/>
    <x v="4"/>
    <x v="0"/>
    <x v="1"/>
  </r>
  <r>
    <s v="7lu6YLrlB1MU7HW8DJSuPa"/>
    <d v="1899-12-30T00:53:47"/>
    <d v="2020-08-28T00:00:00"/>
    <x v="2"/>
    <n v="2.3833333333333335E-2"/>
    <x v="7018"/>
    <x v="51"/>
    <x v="3319"/>
    <s v="fwdbtn"/>
    <s v="fwdbtn"/>
    <b v="0"/>
    <b v="0"/>
    <x v="7"/>
    <x v="4"/>
    <x v="0"/>
    <x v="1"/>
  </r>
  <r>
    <s v="1aOxOpH4AkGAd8OMrKjyNY"/>
    <d v="1899-12-30T05:08:19"/>
    <d v="2020-08-28T00:00:00"/>
    <x v="2"/>
    <n v="9.9833333333333329E-2"/>
    <x v="7019"/>
    <x v="51"/>
    <x v="3319"/>
    <s v="fwdbtn"/>
    <s v="unexpected-exit-while-paused"/>
    <b v="0"/>
    <b v="0"/>
    <x v="7"/>
    <x v="3"/>
    <x v="0"/>
    <x v="1"/>
  </r>
  <r>
    <s v="1aOxOpH4AkGAd8OMrKjyNY"/>
    <d v="1899-12-30T05:12:48"/>
    <d v="2020-08-28T00:00:00"/>
    <x v="2"/>
    <n v="4.4946166666666665"/>
    <x v="7019"/>
    <x v="51"/>
    <x v="3319"/>
    <s v="appload"/>
    <s v="trackdone"/>
    <b v="0"/>
    <b v="0"/>
    <x v="7"/>
    <x v="3"/>
    <x v="0"/>
    <x v="1"/>
  </r>
  <r>
    <s v="5ncofiedz9Ej6YkvvXMKVn"/>
    <d v="1899-12-30T05:18:26"/>
    <d v="2020-08-28T00:00:00"/>
    <x v="2"/>
    <n v="5.6222166666666666"/>
    <x v="7014"/>
    <x v="51"/>
    <x v="3319"/>
    <s v="trackdone"/>
    <s v="trackdone"/>
    <b v="0"/>
    <b v="0"/>
    <x v="7"/>
    <x v="3"/>
    <x v="0"/>
    <x v="1"/>
  </r>
  <r>
    <s v="1BLOVHYYlH4JUHQGcpt75R"/>
    <d v="1899-12-30T05:24:18"/>
    <d v="2020-08-28T00:00:00"/>
    <x v="2"/>
    <n v="5.8631000000000002"/>
    <x v="7020"/>
    <x v="51"/>
    <x v="3319"/>
    <s v="trackdone"/>
    <s v="trackdone"/>
    <b v="0"/>
    <b v="0"/>
    <x v="7"/>
    <x v="3"/>
    <x v="0"/>
    <x v="1"/>
  </r>
  <r>
    <s v="5ruzrDWcT0vuJIOMW7gMnW"/>
    <d v="1899-12-30T05:29:27"/>
    <d v="2020-08-28T00:00:00"/>
    <x v="2"/>
    <n v="5.1508833333333337"/>
    <x v="7013"/>
    <x v="51"/>
    <x v="3319"/>
    <s v="trackdone"/>
    <s v="trackdone"/>
    <b v="0"/>
    <b v="0"/>
    <x v="7"/>
    <x v="3"/>
    <x v="0"/>
    <x v="1"/>
  </r>
  <r>
    <s v="2t0wwvR15fc3K1ey8OiOaN"/>
    <d v="1899-12-30T05:37:14"/>
    <d v="2020-08-28T00:00:00"/>
    <x v="2"/>
    <n v="3.7015500000000001"/>
    <x v="7015"/>
    <x v="51"/>
    <x v="3319"/>
    <s v="trackdone"/>
    <s v="trackdone"/>
    <b v="0"/>
    <b v="0"/>
    <x v="7"/>
    <x v="3"/>
    <x v="0"/>
    <x v="1"/>
  </r>
  <r>
    <s v="2mDYYGaGd9uXKkK2YhDA3i"/>
    <d v="1899-12-30T05:41:09"/>
    <d v="2020-08-28T00:00:00"/>
    <x v="2"/>
    <n v="3.9324333333333334"/>
    <x v="7016"/>
    <x v="51"/>
    <x v="3319"/>
    <s v="trackdone"/>
    <s v="trackdone"/>
    <b v="0"/>
    <b v="0"/>
    <x v="7"/>
    <x v="3"/>
    <x v="0"/>
    <x v="1"/>
  </r>
  <r>
    <s v="55N8cxpE1QDoeaaNqUnoZ2"/>
    <d v="1899-12-30T05:46:03"/>
    <d v="2020-08-28T00:00:00"/>
    <x v="2"/>
    <n v="4.8893333333333331"/>
    <x v="2655"/>
    <x v="51"/>
    <x v="3319"/>
    <s v="trackdone"/>
    <s v="trackdone"/>
    <b v="0"/>
    <b v="0"/>
    <x v="7"/>
    <x v="3"/>
    <x v="0"/>
    <x v="1"/>
  </r>
  <r>
    <s v="6IRzBP4gVoV4D2zHmocoWy"/>
    <d v="1899-12-30T15:53:12"/>
    <d v="2020-08-28T00:00:00"/>
    <x v="2"/>
    <n v="0.92778333333333329"/>
    <x v="7017"/>
    <x v="51"/>
    <x v="3319"/>
    <s v="trackdone"/>
    <s v="unexpected-exit-while-paused"/>
    <b v="0"/>
    <b v="0"/>
    <x v="7"/>
    <x v="17"/>
    <x v="3"/>
    <x v="1"/>
  </r>
  <r>
    <s v="1BLOVHYYlH4JUHQGcpt75R"/>
    <d v="1899-12-30T15:59:08"/>
    <d v="2020-08-28T00:00:00"/>
    <x v="2"/>
    <n v="5.8631000000000002"/>
    <x v="7020"/>
    <x v="51"/>
    <x v="3319"/>
    <s v="clickrow"/>
    <s v="trackdone"/>
    <b v="0"/>
    <b v="0"/>
    <x v="7"/>
    <x v="17"/>
    <x v="3"/>
    <x v="1"/>
  </r>
  <r>
    <s v="2t0wwvR15fc3K1ey8OiOaN"/>
    <d v="1899-12-30T16:02:50"/>
    <d v="2020-08-28T00:00:00"/>
    <x v="2"/>
    <n v="3.7015500000000001"/>
    <x v="7015"/>
    <x v="51"/>
    <x v="3319"/>
    <s v="trackdone"/>
    <s v="trackdone"/>
    <b v="0"/>
    <b v="0"/>
    <x v="7"/>
    <x v="15"/>
    <x v="3"/>
    <x v="1"/>
  </r>
  <r>
    <s v="1aOxOpH4AkGAd8OMrKjyNY"/>
    <d v="1899-12-30T16:07:27"/>
    <d v="2020-08-28T00:00:00"/>
    <x v="2"/>
    <n v="4.5944333333333329"/>
    <x v="7019"/>
    <x v="51"/>
    <x v="3319"/>
    <s v="trackdone"/>
    <s v="trackdone"/>
    <b v="0"/>
    <b v="0"/>
    <x v="7"/>
    <x v="15"/>
    <x v="3"/>
    <x v="1"/>
  </r>
  <r>
    <s v="5ruzrDWcT0vuJIOMW7gMnW"/>
    <d v="1899-12-30T16:12:16"/>
    <d v="2020-08-28T00:00:00"/>
    <x v="2"/>
    <n v="4.7989166666666669"/>
    <x v="7013"/>
    <x v="51"/>
    <x v="3319"/>
    <s v="trackdone"/>
    <s v="endplay"/>
    <b v="0"/>
    <b v="0"/>
    <x v="7"/>
    <x v="15"/>
    <x v="3"/>
    <x v="1"/>
  </r>
  <r>
    <s v="60eVCXFCuw1WYswBuNZc4H"/>
    <d v="1899-12-30T16:16:19"/>
    <d v="2020-08-28T00:00:00"/>
    <x v="2"/>
    <n v="4.06555"/>
    <x v="3981"/>
    <x v="23"/>
    <x v="39"/>
    <s v="clickrow"/>
    <s v="trackdone"/>
    <b v="0"/>
    <b v="0"/>
    <x v="7"/>
    <x v="15"/>
    <x v="3"/>
    <x v="1"/>
  </r>
  <r>
    <s v="003vvx7Niy0yvhvHt4a68B"/>
    <d v="1899-12-30T16:20:02"/>
    <d v="2020-08-28T00:00:00"/>
    <x v="2"/>
    <n v="3.7162166666666665"/>
    <x v="67"/>
    <x v="23"/>
    <x v="39"/>
    <s v="trackdone"/>
    <s v="trackdone"/>
    <b v="0"/>
    <b v="0"/>
    <x v="7"/>
    <x v="15"/>
    <x v="3"/>
    <x v="1"/>
  </r>
  <r>
    <s v="3KANrKOFYyAxfjQJHkgBdb"/>
    <d v="1899-12-30T16:23:57"/>
    <d v="2020-08-28T00:00:00"/>
    <x v="2"/>
    <n v="3.9017666666666666"/>
    <x v="3976"/>
    <x v="23"/>
    <x v="39"/>
    <s v="trackdone"/>
    <s v="trackdone"/>
    <b v="0"/>
    <b v="0"/>
    <x v="7"/>
    <x v="15"/>
    <x v="3"/>
    <x v="1"/>
  </r>
  <r>
    <s v="6PwjJ58I4t7Mae9xfZ9l9v"/>
    <d v="1899-12-30T16:27:14"/>
    <d v="2020-08-28T00:00:00"/>
    <x v="2"/>
    <n v="3.2866666666666666"/>
    <x v="68"/>
    <x v="23"/>
    <x v="39"/>
    <s v="trackdone"/>
    <s v="trackdone"/>
    <b v="0"/>
    <b v="0"/>
    <x v="7"/>
    <x v="15"/>
    <x v="3"/>
    <x v="1"/>
  </r>
  <r>
    <s v="5vollujufHY0jMZxx77VWr"/>
    <d v="1899-12-30T16:32:15"/>
    <d v="2020-08-28T00:00:00"/>
    <x v="2"/>
    <n v="5.0311000000000003"/>
    <x v="735"/>
    <x v="23"/>
    <x v="39"/>
    <s v="trackdone"/>
    <s v="trackdone"/>
    <b v="0"/>
    <b v="0"/>
    <x v="7"/>
    <x v="15"/>
    <x v="3"/>
    <x v="1"/>
  </r>
  <r>
    <s v="6BnY0YochAURSXSR3d5N7O"/>
    <d v="1899-12-30T16:35:30"/>
    <d v="2020-08-28T00:00:00"/>
    <x v="2"/>
    <n v="3.2346666666666666"/>
    <x v="4867"/>
    <x v="23"/>
    <x v="39"/>
    <s v="trackdone"/>
    <s v="trackdone"/>
    <b v="0"/>
    <b v="0"/>
    <x v="7"/>
    <x v="15"/>
    <x v="3"/>
    <x v="1"/>
  </r>
  <r>
    <s v="3OMw6qj95yhfeqBIdL0c1g"/>
    <d v="1899-12-30T16:40:47"/>
    <d v="2020-08-28T00:00:00"/>
    <x v="2"/>
    <n v="4.31555"/>
    <x v="3819"/>
    <x v="23"/>
    <x v="39"/>
    <s v="trackdone"/>
    <s v="trackdone"/>
    <b v="0"/>
    <b v="0"/>
    <x v="7"/>
    <x v="15"/>
    <x v="3"/>
    <x v="1"/>
  </r>
  <r>
    <s v="2N7TN76tLuTcdn9UlS8ADT"/>
    <d v="1899-12-30T16:43:59"/>
    <d v="2020-08-28T00:00:00"/>
    <x v="2"/>
    <n v="3.2"/>
    <x v="3861"/>
    <x v="23"/>
    <x v="39"/>
    <s v="trackdone"/>
    <s v="trackdone"/>
    <b v="0"/>
    <b v="0"/>
    <x v="7"/>
    <x v="15"/>
    <x v="3"/>
    <x v="1"/>
  </r>
  <r>
    <s v="7gS9H5JtkJZgUZBq5mWY4P"/>
    <d v="1899-12-30T16:50:02"/>
    <d v="2020-08-28T00:00:00"/>
    <x v="2"/>
    <n v="5.0835499999999998"/>
    <x v="3952"/>
    <x v="23"/>
    <x v="39"/>
    <s v="trackdone"/>
    <s v="trackdone"/>
    <b v="0"/>
    <b v="0"/>
    <x v="7"/>
    <x v="15"/>
    <x v="3"/>
    <x v="1"/>
  </r>
  <r>
    <s v="4gAhDQjQT9rReQk5NoaiED"/>
    <d v="1899-12-30T16:54:44"/>
    <d v="2020-08-28T00:00:00"/>
    <x v="2"/>
    <n v="4.0548833333333336"/>
    <x v="3804"/>
    <x v="23"/>
    <x v="39"/>
    <s v="trackdone"/>
    <s v="trackdone"/>
    <b v="0"/>
    <b v="0"/>
    <x v="7"/>
    <x v="15"/>
    <x v="3"/>
    <x v="1"/>
  </r>
  <r>
    <s v="3nFhiJReGYBDoqArWW3p5e"/>
    <d v="1899-12-30T17:00:28"/>
    <d v="2020-08-28T00:00:00"/>
    <x v="2"/>
    <n v="5.7484333333333337"/>
    <x v="3071"/>
    <x v="23"/>
    <x v="39"/>
    <s v="trackdone"/>
    <s v="trackdone"/>
    <b v="0"/>
    <b v="0"/>
    <x v="7"/>
    <x v="16"/>
    <x v="3"/>
    <x v="1"/>
  </r>
  <r>
    <s v="0751ozQYIiLVQ9FRFhe55j"/>
    <d v="1899-12-30T17:04:43"/>
    <d v="2020-08-28T00:00:00"/>
    <x v="2"/>
    <n v="4.2442166666666665"/>
    <x v="6478"/>
    <x v="23"/>
    <x v="39"/>
    <s v="trackdone"/>
    <s v="trackdone"/>
    <b v="0"/>
    <b v="0"/>
    <x v="7"/>
    <x v="16"/>
    <x v="3"/>
    <x v="1"/>
  </r>
  <r>
    <s v="77Kh98jRHI40rIAKnBs7cl"/>
    <d v="1899-12-30T17:08:50"/>
    <d v="2020-08-28T00:00:00"/>
    <x v="2"/>
    <n v="4.1004333333333332"/>
    <x v="3080"/>
    <x v="23"/>
    <x v="1463"/>
    <s v="trackdone"/>
    <s v="trackdone"/>
    <b v="0"/>
    <b v="0"/>
    <x v="7"/>
    <x v="16"/>
    <x v="3"/>
    <x v="1"/>
  </r>
  <r>
    <s v="4pTvgNra8siMoIT8u3epTr"/>
    <d v="1899-12-30T17:09:40"/>
    <d v="2020-08-28T00:00:00"/>
    <x v="2"/>
    <n v="0.83176666666666665"/>
    <x v="3078"/>
    <x v="23"/>
    <x v="1463"/>
    <s v="trackdone"/>
    <s v="trackdone"/>
    <b v="0"/>
    <b v="0"/>
    <x v="7"/>
    <x v="16"/>
    <x v="3"/>
    <x v="1"/>
  </r>
  <r>
    <s v="70wYA8oYHoMzhRRkARoMhU"/>
    <d v="1899-12-30T17:13:20"/>
    <d v="2020-08-28T00:00:00"/>
    <x v="2"/>
    <n v="3.6737666666666668"/>
    <x v="2804"/>
    <x v="23"/>
    <x v="1463"/>
    <s v="trackdone"/>
    <s v="trackdone"/>
    <b v="0"/>
    <b v="0"/>
    <x v="7"/>
    <x v="16"/>
    <x v="3"/>
    <x v="1"/>
  </r>
  <r>
    <s v="1Rr17slUHwVRkDz4A2TUcM"/>
    <d v="1899-12-30T17:17:28"/>
    <d v="2020-08-28T00:00:00"/>
    <x v="2"/>
    <n v="4.1410999999999998"/>
    <x v="4101"/>
    <x v="23"/>
    <x v="1463"/>
    <s v="trackdone"/>
    <s v="trackdone"/>
    <b v="0"/>
    <b v="0"/>
    <x v="7"/>
    <x v="16"/>
    <x v="3"/>
    <x v="1"/>
  </r>
  <r>
    <s v="6suRRwX61xSMfU7wJuCVdy"/>
    <d v="1899-12-30T17:21:01"/>
    <d v="2020-08-28T00:00:00"/>
    <x v="2"/>
    <n v="3.5377666666666667"/>
    <x v="2808"/>
    <x v="23"/>
    <x v="1463"/>
    <s v="trackdone"/>
    <s v="trackdone"/>
    <b v="0"/>
    <b v="0"/>
    <x v="7"/>
    <x v="16"/>
    <x v="3"/>
    <x v="1"/>
  </r>
  <r>
    <s v="7cX4PJz1old9fyFI8RlfgW"/>
    <d v="1899-12-30T17:25:08"/>
    <d v="2020-08-28T00:00:00"/>
    <x v="2"/>
    <n v="4.1139999999999999"/>
    <x v="3079"/>
    <x v="23"/>
    <x v="1463"/>
    <s v="trackdone"/>
    <s v="trackdone"/>
    <b v="0"/>
    <b v="0"/>
    <x v="7"/>
    <x v="16"/>
    <x v="3"/>
    <x v="1"/>
  </r>
  <r>
    <s v="62XRqyhZP1vYNoD7WMTtiW"/>
    <d v="1899-12-30T17:29:33"/>
    <d v="2020-08-28T00:00:00"/>
    <x v="2"/>
    <n v="4.43"/>
    <x v="3457"/>
    <x v="23"/>
    <x v="1463"/>
    <s v="trackdone"/>
    <s v="trackdone"/>
    <b v="0"/>
    <b v="0"/>
    <x v="7"/>
    <x v="16"/>
    <x v="3"/>
    <x v="1"/>
  </r>
  <r>
    <s v="4shKoD4U0rsE6UDjyPEjyK"/>
    <d v="1899-12-30T17:34:41"/>
    <d v="2020-08-28T00:00:00"/>
    <x v="2"/>
    <n v="3.7833333333333332"/>
    <x v="2786"/>
    <x v="23"/>
    <x v="1463"/>
    <s v="trackdone"/>
    <s v="trackdone"/>
    <b v="0"/>
    <b v="0"/>
    <x v="7"/>
    <x v="16"/>
    <x v="3"/>
    <x v="1"/>
  </r>
  <r>
    <s v="5Te9vMyYTCDaSwOBlNu37N"/>
    <d v="1899-12-30T17:38:49"/>
    <d v="2020-08-28T00:00:00"/>
    <x v="2"/>
    <n v="4.1388833333333332"/>
    <x v="4319"/>
    <x v="23"/>
    <x v="1463"/>
    <s v="trackdone"/>
    <s v="trackdone"/>
    <b v="0"/>
    <b v="0"/>
    <x v="7"/>
    <x v="16"/>
    <x v="3"/>
    <x v="1"/>
  </r>
  <r>
    <s v="6bhs4IsdCiZ3MkHEvSCKfk"/>
    <d v="1899-12-30T17:43:27"/>
    <d v="2020-08-28T00:00:00"/>
    <x v="2"/>
    <n v="4.6333333333333337"/>
    <x v="3076"/>
    <x v="23"/>
    <x v="1463"/>
    <s v="trackdone"/>
    <s v="trackdone"/>
    <b v="0"/>
    <b v="0"/>
    <x v="7"/>
    <x v="16"/>
    <x v="3"/>
    <x v="1"/>
  </r>
  <r>
    <s v="57hGTDy3A5JFzbmIzrSYxF"/>
    <d v="1899-12-30T17:48:12"/>
    <d v="2020-08-28T00:00:00"/>
    <x v="2"/>
    <n v="4.4075499999999996"/>
    <x v="3051"/>
    <x v="23"/>
    <x v="1463"/>
    <s v="trackdone"/>
    <s v="trackdone"/>
    <b v="0"/>
    <b v="0"/>
    <x v="7"/>
    <x v="16"/>
    <x v="3"/>
    <x v="1"/>
  </r>
  <r>
    <s v="4fCs9oQGvZGbnYXBkL4hYh"/>
    <d v="1899-12-30T17:50:39"/>
    <d v="2020-08-28T00:00:00"/>
    <x v="2"/>
    <n v="2.4457666666666666"/>
    <x v="3106"/>
    <x v="23"/>
    <x v="1463"/>
    <s v="trackdone"/>
    <s v="trackdone"/>
    <b v="0"/>
    <b v="0"/>
    <x v="7"/>
    <x v="16"/>
    <x v="3"/>
    <x v="1"/>
  </r>
  <r>
    <s v="5G3EojCR8npjlDirpzY7Q6"/>
    <d v="1899-12-30T17:55:22"/>
    <d v="2020-08-28T00:00:00"/>
    <x v="2"/>
    <n v="4.7168833333333335"/>
    <x v="199"/>
    <x v="23"/>
    <x v="1370"/>
    <s v="trackdone"/>
    <s v="trackdone"/>
    <b v="0"/>
    <b v="0"/>
    <x v="7"/>
    <x v="16"/>
    <x v="3"/>
    <x v="1"/>
  </r>
  <r>
    <s v="4gsOR9hEmZqJF8BSLKuHUA"/>
    <d v="1899-12-30T17:59:36"/>
    <d v="2020-08-28T00:00:00"/>
    <x v="2"/>
    <n v="4.2275499999999999"/>
    <x v="2746"/>
    <x v="23"/>
    <x v="2917"/>
    <s v="trackdone"/>
    <s v="trackdone"/>
    <b v="0"/>
    <b v="0"/>
    <x v="7"/>
    <x v="16"/>
    <x v="3"/>
    <x v="1"/>
  </r>
  <r>
    <s v="1sTsuZTdANkiFd7T34H3nb"/>
    <d v="1899-12-30T18:03:41"/>
    <d v="2020-08-28T00:00:00"/>
    <x v="2"/>
    <n v="4.08955"/>
    <x v="2155"/>
    <x v="23"/>
    <x v="2917"/>
    <s v="trackdone"/>
    <s v="trackdone"/>
    <b v="0"/>
    <b v="0"/>
    <x v="7"/>
    <x v="13"/>
    <x v="3"/>
    <x v="1"/>
  </r>
  <r>
    <s v="1A8SxnqRK3qabmuN2qxIpa"/>
    <d v="1899-12-30T18:08:26"/>
    <d v="2020-08-28T00:00:00"/>
    <x v="2"/>
    <n v="4.7424333333333335"/>
    <x v="3072"/>
    <x v="23"/>
    <x v="2917"/>
    <s v="trackdone"/>
    <s v="trackdone"/>
    <b v="0"/>
    <b v="0"/>
    <x v="7"/>
    <x v="13"/>
    <x v="3"/>
    <x v="1"/>
  </r>
  <r>
    <s v="5vTcmSXFfBUcFUV0FUg9RD"/>
    <d v="1899-12-30T18:12:00"/>
    <d v="2020-08-28T00:00:00"/>
    <x v="2"/>
    <n v="3.5628833333333332"/>
    <x v="1121"/>
    <x v="23"/>
    <x v="2917"/>
    <s v="trackdone"/>
    <s v="trackdone"/>
    <b v="0"/>
    <b v="0"/>
    <x v="7"/>
    <x v="13"/>
    <x v="3"/>
    <x v="1"/>
  </r>
  <r>
    <s v="6HDxUR4nMVM69Vz9q1oHIk"/>
    <d v="1899-12-30T18:16:00"/>
    <d v="2020-08-28T00:00:00"/>
    <x v="2"/>
    <n v="3.7526666666666668"/>
    <x v="2832"/>
    <x v="23"/>
    <x v="2917"/>
    <s v="trackdone"/>
    <s v="trackdone"/>
    <b v="0"/>
    <b v="0"/>
    <x v="7"/>
    <x v="13"/>
    <x v="3"/>
    <x v="1"/>
  </r>
  <r>
    <s v="2VZ3ibuhicmovAqEMIFdJW"/>
    <d v="1899-12-30T18:19:39"/>
    <d v="2020-08-28T00:00:00"/>
    <x v="2"/>
    <n v="3.6482166666666669"/>
    <x v="3081"/>
    <x v="23"/>
    <x v="2917"/>
    <s v="trackdone"/>
    <s v="trackdone"/>
    <b v="0"/>
    <b v="0"/>
    <x v="7"/>
    <x v="13"/>
    <x v="3"/>
    <x v="1"/>
  </r>
  <r>
    <s v="2zdpz8sk3rkh0fLYabLjmj"/>
    <d v="1899-12-30T18:22:44"/>
    <d v="2020-08-28T00:00:00"/>
    <x v="2"/>
    <n v="3.0893333333333333"/>
    <x v="3073"/>
    <x v="23"/>
    <x v="2917"/>
    <s v="trackdone"/>
    <s v="trackdone"/>
    <b v="0"/>
    <b v="0"/>
    <x v="7"/>
    <x v="13"/>
    <x v="3"/>
    <x v="1"/>
  </r>
  <r>
    <s v="5LZFNc5AEAKWURgfYHkwup"/>
    <d v="1899-12-30T18:25:49"/>
    <d v="2020-08-28T00:00:00"/>
    <x v="2"/>
    <n v="3.0688833333333334"/>
    <x v="3120"/>
    <x v="23"/>
    <x v="2917"/>
    <s v="trackdone"/>
    <s v="trackdone"/>
    <b v="0"/>
    <b v="0"/>
    <x v="7"/>
    <x v="13"/>
    <x v="3"/>
    <x v="1"/>
  </r>
  <r>
    <s v="6QFjg371WnvjbBVCK1QBJ1"/>
    <d v="1899-12-30T19:09:15"/>
    <d v="2020-08-28T00:00:00"/>
    <x v="2"/>
    <n v="3.5486833333333334"/>
    <x v="3077"/>
    <x v="23"/>
    <x v="2917"/>
    <s v="trackdone"/>
    <s v="logout"/>
    <b v="0"/>
    <b v="0"/>
    <x v="7"/>
    <x v="14"/>
    <x v="2"/>
    <x v="1"/>
  </r>
  <r>
    <s v="1BLOVHYYlH4JUHQGcpt75R"/>
    <d v="1899-12-30T19:19:21"/>
    <d v="2020-08-28T00:00:00"/>
    <x v="2"/>
    <n v="5.7706666666666671"/>
    <x v="7020"/>
    <x v="51"/>
    <x v="3319"/>
    <s v="fwdbtn"/>
    <s v="fwdbtn"/>
    <b v="0"/>
    <b v="0"/>
    <x v="7"/>
    <x v="14"/>
    <x v="2"/>
    <x v="1"/>
  </r>
  <r>
    <s v="3YB9cvd668HXBEq8rbBW8P"/>
    <d v="1899-12-30T19:29:42"/>
    <d v="2020-08-28T00:00:00"/>
    <x v="2"/>
    <n v="9.1310000000000002"/>
    <x v="7386"/>
    <x v="1669"/>
    <x v="3511"/>
    <s v="fwdbtn"/>
    <s v="fwdbtn"/>
    <b v="0"/>
    <b v="0"/>
    <x v="7"/>
    <x v="14"/>
    <x v="2"/>
    <x v="1"/>
  </r>
  <r>
    <s v="1BLOVHYYlH4JUHQGcpt75R"/>
    <d v="1899-12-30T19:35:33"/>
    <d v="2020-08-28T00:00:00"/>
    <x v="2"/>
    <n v="5.8631000000000002"/>
    <x v="7020"/>
    <x v="51"/>
    <x v="3319"/>
    <s v="fwdbtn"/>
    <s v="trackdone"/>
    <b v="0"/>
    <b v="0"/>
    <x v="7"/>
    <x v="14"/>
    <x v="2"/>
    <x v="1"/>
  </r>
  <r>
    <s v="06G2WECaILEJFMD2CWNSiI"/>
    <d v="1899-12-30T19:35:36"/>
    <d v="2020-08-28T00:00:00"/>
    <x v="2"/>
    <n v="2.1366666666666666E-2"/>
    <x v="3959"/>
    <x v="23"/>
    <x v="2917"/>
    <s v="trackdone"/>
    <s v="fwdbtn"/>
    <b v="0"/>
    <b v="0"/>
    <x v="7"/>
    <x v="14"/>
    <x v="2"/>
    <x v="1"/>
  </r>
  <r>
    <s v="2aZ2Co4NeQRsqWcU930zHT"/>
    <d v="1899-12-30T19:35:39"/>
    <d v="2020-08-28T00:00:00"/>
    <x v="2"/>
    <n v="5.9416666666666666E-2"/>
    <x v="4120"/>
    <x v="23"/>
    <x v="1784"/>
    <s v="fwdbtn"/>
    <s v="endplay"/>
    <b v="0"/>
    <b v="0"/>
    <x v="7"/>
    <x v="14"/>
    <x v="2"/>
    <x v="1"/>
  </r>
  <r>
    <s v="7rajbpldr5qibDxdZLjft0"/>
    <d v="1899-12-30T19:35:45"/>
    <d v="2020-08-28T00:00:00"/>
    <x v="2"/>
    <n v="8.451666666666667E-2"/>
    <x v="3740"/>
    <x v="19"/>
    <x v="33"/>
    <s v="playbtn"/>
    <s v="endplay"/>
    <b v="1"/>
    <b v="0"/>
    <x v="7"/>
    <x v="14"/>
    <x v="2"/>
    <x v="1"/>
  </r>
  <r>
    <s v="690W3U6pfNcfy7JN8GtqUi"/>
    <d v="1899-12-30T19:39:53"/>
    <d v="2020-08-28T00:00:00"/>
    <x v="2"/>
    <n v="4.1304333333333334"/>
    <x v="7385"/>
    <x v="23"/>
    <x v="3510"/>
    <s v="clickrow"/>
    <s v="trackdone"/>
    <b v="0"/>
    <b v="0"/>
    <x v="7"/>
    <x v="14"/>
    <x v="2"/>
    <x v="1"/>
  </r>
  <r>
    <s v="2FDFz5TuYlpP180AUicAcl"/>
    <d v="1899-12-30T19:43:08"/>
    <d v="2020-08-28T00:00:00"/>
    <x v="2"/>
    <n v="3.2562166666666665"/>
    <x v="6848"/>
    <x v="803"/>
    <x v="1379"/>
    <s v="trackdone"/>
    <s v="trackdone"/>
    <b v="1"/>
    <b v="0"/>
    <x v="7"/>
    <x v="14"/>
    <x v="2"/>
    <x v="1"/>
  </r>
  <r>
    <s v="5TTBGJd8Fkr66OX8j8adCH"/>
    <d v="1899-12-30T19:44:32"/>
    <d v="2020-08-28T00:00:00"/>
    <x v="2"/>
    <n v="1.3759333333333332"/>
    <x v="7098"/>
    <x v="1598"/>
    <x v="3142"/>
    <s v="trackdone"/>
    <s v="fwdbtn"/>
    <b v="1"/>
    <b v="0"/>
    <x v="7"/>
    <x v="14"/>
    <x v="2"/>
    <x v="1"/>
  </r>
  <r>
    <s v="67zRzmAToe9zcAESz4bOCb"/>
    <d v="1899-12-30T19:47:59"/>
    <d v="2020-08-28T00:00:00"/>
    <x v="2"/>
    <n v="3.4573"/>
    <x v="7051"/>
    <x v="1189"/>
    <x v="3332"/>
    <s v="fwdbtn"/>
    <s v="trackdone"/>
    <b v="1"/>
    <b v="0"/>
    <x v="7"/>
    <x v="14"/>
    <x v="2"/>
    <x v="1"/>
  </r>
  <r>
    <s v="0cKk8BKEi7zXbdrYdyqBP5"/>
    <d v="1899-12-30T19:48:58"/>
    <d v="2020-08-28T00:00:00"/>
    <x v="2"/>
    <n v="0.95301666666666662"/>
    <x v="195"/>
    <x v="95"/>
    <x v="3368"/>
    <s v="trackdone"/>
    <s v="fwdbtn"/>
    <b v="1"/>
    <b v="0"/>
    <x v="7"/>
    <x v="14"/>
    <x v="2"/>
    <x v="1"/>
  </r>
  <r>
    <s v="0oS1aOj8pLkDV9bGp7j95G"/>
    <d v="1899-12-30T19:52:53"/>
    <d v="2020-08-28T00:00:00"/>
    <x v="2"/>
    <n v="3.9291"/>
    <x v="7061"/>
    <x v="35"/>
    <x v="3334"/>
    <s v="fwdbtn"/>
    <s v="trackdone"/>
    <b v="1"/>
    <b v="0"/>
    <x v="7"/>
    <x v="14"/>
    <x v="2"/>
    <x v="1"/>
  </r>
  <r>
    <s v="6ek9SiEj5a65WIs2EV7qiM"/>
    <d v="1899-12-30T19:55:22"/>
    <d v="2020-08-28T00:00:00"/>
    <x v="2"/>
    <n v="2.4675500000000001"/>
    <x v="6644"/>
    <x v="1455"/>
    <x v="3069"/>
    <s v="trackdone"/>
    <s v="trackdone"/>
    <b v="1"/>
    <b v="0"/>
    <x v="7"/>
    <x v="14"/>
    <x v="2"/>
    <x v="1"/>
  </r>
  <r>
    <s v="2dFjeuAs19gRJaFCDnqBiM"/>
    <d v="1899-12-30T19:57:27"/>
    <d v="2020-08-28T00:00:00"/>
    <x v="2"/>
    <n v="2.0753333333333335"/>
    <x v="2478"/>
    <x v="130"/>
    <x v="1216"/>
    <s v="trackdone"/>
    <s v="trackdone"/>
    <b v="1"/>
    <b v="0"/>
    <x v="7"/>
    <x v="14"/>
    <x v="2"/>
    <x v="1"/>
  </r>
  <r>
    <s v="2cQGln8y7OgSOLxSHkgehd"/>
    <d v="1899-12-30T19:59:51"/>
    <d v="2020-08-28T00:00:00"/>
    <x v="2"/>
    <n v="2.3950999999999998"/>
    <x v="6529"/>
    <x v="743"/>
    <x v="1224"/>
    <s v="trackdone"/>
    <s v="trackdone"/>
    <b v="1"/>
    <b v="0"/>
    <x v="7"/>
    <x v="14"/>
    <x v="2"/>
    <x v="1"/>
  </r>
  <r>
    <s v="3F8xLc6T4VvKH7I6wqVAN2"/>
    <d v="1899-12-30T20:03:32"/>
    <d v="2020-08-28T00:00:00"/>
    <x v="2"/>
    <n v="3.6782166666666667"/>
    <x v="7007"/>
    <x v="1406"/>
    <x v="3313"/>
    <s v="trackdone"/>
    <s v="trackdone"/>
    <b v="1"/>
    <b v="0"/>
    <x v="7"/>
    <x v="8"/>
    <x v="2"/>
    <x v="1"/>
  </r>
  <r>
    <s v="3ntrdR24dLkKrzSGRv1FlH"/>
    <d v="1899-12-30T20:07:04"/>
    <d v="2020-08-28T00:00:00"/>
    <x v="2"/>
    <n v="3.5277666666666665"/>
    <x v="389"/>
    <x v="118"/>
    <x v="266"/>
    <s v="trackdone"/>
    <s v="trackdone"/>
    <b v="1"/>
    <b v="0"/>
    <x v="7"/>
    <x v="8"/>
    <x v="2"/>
    <x v="1"/>
  </r>
  <r>
    <s v="6hTcuIQa0sxrrByu9wTD7s"/>
    <d v="1899-12-30T20:11:34"/>
    <d v="2020-08-28T00:00:00"/>
    <x v="2"/>
    <n v="4.4986666666666668"/>
    <x v="6914"/>
    <x v="561"/>
    <x v="3223"/>
    <s v="trackdone"/>
    <s v="trackdone"/>
    <b v="1"/>
    <b v="0"/>
    <x v="7"/>
    <x v="8"/>
    <x v="2"/>
    <x v="1"/>
  </r>
  <r>
    <s v="161zWAcCFErmQpKY2MQp65"/>
    <d v="1899-12-30T20:15:54"/>
    <d v="2020-08-28T00:00:00"/>
    <x v="2"/>
    <n v="3.9211"/>
    <x v="7241"/>
    <x v="942"/>
    <x v="3409"/>
    <s v="trackdone"/>
    <s v="trackdone"/>
    <b v="1"/>
    <b v="0"/>
    <x v="7"/>
    <x v="8"/>
    <x v="2"/>
    <x v="1"/>
  </r>
  <r>
    <s v="03By6gD02qhtvIQiK8KidK"/>
    <d v="1899-12-30T20:19:23"/>
    <d v="2020-08-28T00:00:00"/>
    <x v="2"/>
    <n v="3.5404333333333335"/>
    <x v="7132"/>
    <x v="202"/>
    <x v="850"/>
    <s v="trackdone"/>
    <s v="trackdone"/>
    <b v="1"/>
    <b v="0"/>
    <x v="7"/>
    <x v="8"/>
    <x v="2"/>
    <x v="1"/>
  </r>
  <r>
    <s v="04jUWHa4mIZKn7duaD2gXW"/>
    <d v="1899-12-30T20:22:57"/>
    <d v="2020-08-28T00:00:00"/>
    <x v="2"/>
    <n v="3.5613333333333332"/>
    <x v="7138"/>
    <x v="95"/>
    <x v="3368"/>
    <s v="trackdone"/>
    <s v="trackdone"/>
    <b v="1"/>
    <b v="0"/>
    <x v="7"/>
    <x v="8"/>
    <x v="2"/>
    <x v="1"/>
  </r>
  <r>
    <s v="07GAbru1z3NEtppkE5W4LF"/>
    <d v="1899-12-30T20:27:55"/>
    <d v="2020-08-28T00:00:00"/>
    <x v="2"/>
    <n v="4.9410999999999996"/>
    <x v="7072"/>
    <x v="473"/>
    <x v="3341"/>
    <s v="trackdone"/>
    <s v="trackdone"/>
    <b v="1"/>
    <b v="0"/>
    <x v="7"/>
    <x v="8"/>
    <x v="2"/>
    <x v="1"/>
  </r>
  <r>
    <s v="71g9ikmXMzCw1Xjiabbok4"/>
    <d v="1899-12-30T20:32:19"/>
    <d v="2020-08-28T00:00:00"/>
    <x v="2"/>
    <n v="4.3906666666666663"/>
    <x v="7062"/>
    <x v="35"/>
    <x v="3334"/>
    <s v="trackdone"/>
    <s v="trackdone"/>
    <b v="1"/>
    <b v="0"/>
    <x v="7"/>
    <x v="8"/>
    <x v="2"/>
    <x v="1"/>
  </r>
  <r>
    <s v="35cc8RpxVa5KaE07RB0iqj"/>
    <d v="1899-12-30T20:36:22"/>
    <d v="2020-08-28T00:00:00"/>
    <x v="2"/>
    <n v="3.9106666666666667"/>
    <x v="6747"/>
    <x v="95"/>
    <x v="3147"/>
    <s v="trackdone"/>
    <s v="trackdone"/>
    <b v="1"/>
    <b v="0"/>
    <x v="7"/>
    <x v="8"/>
    <x v="2"/>
    <x v="1"/>
  </r>
  <r>
    <s v="0M7tdKXvtrEk26j8nXFtvC"/>
    <d v="1899-12-30T20:37:49"/>
    <d v="2020-08-28T00:00:00"/>
    <x v="2"/>
    <n v="1.4215"/>
    <x v="7139"/>
    <x v="95"/>
    <x v="3368"/>
    <s v="trackdone"/>
    <s v="fwdbtn"/>
    <b v="1"/>
    <b v="0"/>
    <x v="7"/>
    <x v="8"/>
    <x v="2"/>
    <x v="1"/>
  </r>
  <r>
    <s v="6TfBA04WJ3X1d1wXhaCFVT"/>
    <d v="1899-12-30T20:37:51"/>
    <d v="2020-08-28T00:00:00"/>
    <x v="2"/>
    <n v="3.2383333333333333E-2"/>
    <x v="6877"/>
    <x v="1192"/>
    <x v="3219"/>
    <s v="fwdbtn"/>
    <s v="fwdbtn"/>
    <b v="1"/>
    <b v="0"/>
    <x v="7"/>
    <x v="8"/>
    <x v="2"/>
    <x v="1"/>
  </r>
  <r>
    <s v="4skZ8qPb6xYAUxjHHGUvME"/>
    <d v="1899-12-30T20:42:25"/>
    <d v="2020-08-28T00:00:00"/>
    <x v="2"/>
    <n v="4.5781999999999998"/>
    <x v="7050"/>
    <x v="1189"/>
    <x v="3332"/>
    <s v="fwdbtn"/>
    <s v="trackdone"/>
    <b v="1"/>
    <b v="0"/>
    <x v="7"/>
    <x v="8"/>
    <x v="2"/>
    <x v="1"/>
  </r>
  <r>
    <s v="2oaK4JLVnmRGIO9ytBE1bt"/>
    <d v="1899-12-30T20:46:31"/>
    <d v="2020-08-28T00:00:00"/>
    <x v="2"/>
    <n v="4.0856833333333329"/>
    <x v="2486"/>
    <x v="6"/>
    <x v="1353"/>
    <s v="trackdone"/>
    <s v="fwdbtn"/>
    <b v="1"/>
    <b v="0"/>
    <x v="7"/>
    <x v="8"/>
    <x v="2"/>
    <x v="1"/>
  </r>
  <r>
    <s v="5HmpCr8ZYWu42K8qUdAluG"/>
    <d v="1899-12-30T20:49:16"/>
    <d v="2020-08-28T00:00:00"/>
    <x v="2"/>
    <n v="2.7544333333333335"/>
    <x v="7111"/>
    <x v="1610"/>
    <x v="3142"/>
    <s v="fwdbtn"/>
    <s v="trackdone"/>
    <b v="1"/>
    <b v="0"/>
    <x v="7"/>
    <x v="8"/>
    <x v="2"/>
    <x v="1"/>
  </r>
  <r>
    <s v="7ECr4BLwKkaK2dwNUjzwKm"/>
    <d v="1899-12-30T20:52:06"/>
    <d v="2020-08-28T00:00:00"/>
    <x v="2"/>
    <n v="2.82355"/>
    <x v="6779"/>
    <x v="283"/>
    <x v="3165"/>
    <s v="trackdone"/>
    <s v="trackdone"/>
    <b v="1"/>
    <b v="0"/>
    <x v="7"/>
    <x v="8"/>
    <x v="2"/>
    <x v="1"/>
  </r>
  <r>
    <s v="0Gx4dEyWMjKsZp89upbcZy"/>
    <d v="1899-12-30T20:52:20"/>
    <d v="2020-08-28T00:00:00"/>
    <x v="2"/>
    <n v="0.20050000000000001"/>
    <x v="7160"/>
    <x v="942"/>
    <x v="3378"/>
    <s v="trackdone"/>
    <s v="fwdbtn"/>
    <b v="1"/>
    <b v="0"/>
    <x v="7"/>
    <x v="8"/>
    <x v="2"/>
    <x v="1"/>
  </r>
  <r>
    <s v="2Xdc6qyaFBJZ8QW1KhpVci"/>
    <d v="1899-12-30T20:52:21"/>
    <d v="2020-08-28T00:00:00"/>
    <x v="2"/>
    <n v="1.6283333333333334E-2"/>
    <x v="7128"/>
    <x v="202"/>
    <x v="850"/>
    <s v="fwdbtn"/>
    <s v="fwdbtn"/>
    <b v="1"/>
    <b v="0"/>
    <x v="7"/>
    <x v="8"/>
    <x v="2"/>
    <x v="1"/>
  </r>
  <r>
    <s v="1hB8pAcdgVzSLbnFMYXKOc"/>
    <d v="1899-12-30T20:52:46"/>
    <d v="2020-08-28T00:00:00"/>
    <x v="2"/>
    <n v="0.40921666666666667"/>
    <x v="7060"/>
    <x v="35"/>
    <x v="3334"/>
    <s v="fwdbtn"/>
    <s v="fwdbtn"/>
    <b v="1"/>
    <b v="0"/>
    <x v="7"/>
    <x v="8"/>
    <x v="2"/>
    <x v="1"/>
  </r>
  <r>
    <s v="3HAgxyWGeJtIVabS2mTREt"/>
    <d v="1899-12-30T20:52:54"/>
    <d v="2020-08-28T00:00:00"/>
    <x v="2"/>
    <n v="0.12948333333333334"/>
    <x v="6752"/>
    <x v="1441"/>
    <x v="3029"/>
    <s v="fwdbtn"/>
    <s v="endplay"/>
    <b v="1"/>
    <b v="0"/>
    <x v="7"/>
    <x v="8"/>
    <x v="2"/>
    <x v="1"/>
  </r>
  <r>
    <s v="69EjkJEfAxvfQeIAE9eBnr"/>
    <d v="1899-12-30T20:56:38"/>
    <d v="2020-08-28T00:00:00"/>
    <x v="2"/>
    <n v="3.7504"/>
    <x v="6778"/>
    <x v="283"/>
    <x v="3165"/>
    <s v="clickrow"/>
    <s v="trackdone"/>
    <b v="1"/>
    <b v="0"/>
    <x v="7"/>
    <x v="8"/>
    <x v="2"/>
    <x v="1"/>
  </r>
  <r>
    <s v="6mHm1UJV3T5c5H9iDJCbIL"/>
    <d v="1899-12-30T20:59:32"/>
    <d v="2020-08-28T00:00:00"/>
    <x v="2"/>
    <n v="2.9004333333333334"/>
    <x v="6780"/>
    <x v="283"/>
    <x v="3165"/>
    <s v="trackdone"/>
    <s v="trackdone"/>
    <b v="1"/>
    <b v="0"/>
    <x v="7"/>
    <x v="8"/>
    <x v="2"/>
    <x v="1"/>
  </r>
  <r>
    <s v="7lZXvktIJLEkftkIurJmoi"/>
    <d v="1899-12-30T21:00:30"/>
    <d v="2020-08-28T00:00:00"/>
    <x v="2"/>
    <n v="0.93989999999999996"/>
    <x v="2605"/>
    <x v="805"/>
    <x v="1395"/>
    <s v="trackdone"/>
    <s v="fwdbtn"/>
    <b v="1"/>
    <b v="0"/>
    <x v="7"/>
    <x v="9"/>
    <x v="2"/>
    <x v="1"/>
  </r>
  <r>
    <s v="6i6tTUmg1i9PDwETgb5v7J"/>
    <d v="1899-12-30T21:00:32"/>
    <d v="2020-08-28T00:00:00"/>
    <x v="2"/>
    <n v="1.1433333333333334E-2"/>
    <x v="2572"/>
    <x v="805"/>
    <x v="2588"/>
    <s v="fwdbtn"/>
    <s v="fwdbtn"/>
    <b v="1"/>
    <b v="0"/>
    <x v="7"/>
    <x v="9"/>
    <x v="2"/>
    <x v="1"/>
  </r>
  <r>
    <s v="4Zd6gElrsmSyVomurxAPOD"/>
    <d v="1899-12-30T21:00:33"/>
    <d v="2020-08-28T00:00:00"/>
    <x v="2"/>
    <n v="1.495E-2"/>
    <x v="7065"/>
    <x v="812"/>
    <x v="3336"/>
    <s v="fwdbtn"/>
    <s v="fwdbtn"/>
    <b v="1"/>
    <b v="0"/>
    <x v="7"/>
    <x v="9"/>
    <x v="2"/>
    <x v="1"/>
  </r>
  <r>
    <s v="60AfChmQtASBtPorKPEsoI"/>
    <d v="1899-12-30T21:00:34"/>
    <d v="2020-08-28T00:00:00"/>
    <x v="2"/>
    <n v="1.3966666666666667E-2"/>
    <x v="6854"/>
    <x v="807"/>
    <x v="2237"/>
    <s v="fwdbtn"/>
    <s v="fwdbtn"/>
    <b v="1"/>
    <b v="0"/>
    <x v="7"/>
    <x v="9"/>
    <x v="2"/>
    <x v="1"/>
  </r>
  <r>
    <s v="3YubPkIjza38KmXTIGdk91"/>
    <d v="1899-12-30T21:00:35"/>
    <d v="2020-08-28T00:00:00"/>
    <x v="2"/>
    <n v="1.2183333333333332E-2"/>
    <x v="2573"/>
    <x v="805"/>
    <x v="2577"/>
    <s v="fwdbtn"/>
    <s v="fwdbtn"/>
    <b v="1"/>
    <b v="0"/>
    <x v="7"/>
    <x v="9"/>
    <x v="2"/>
    <x v="1"/>
  </r>
  <r>
    <s v="7dyfhslrnTYqmUxuUbdyJP"/>
    <d v="1899-12-30T21:00:37"/>
    <d v="2020-08-28T00:00:00"/>
    <x v="2"/>
    <n v="2.2200000000000001E-2"/>
    <x v="2592"/>
    <x v="805"/>
    <x v="1395"/>
    <s v="fwdbtn"/>
    <s v="fwdbtn"/>
    <b v="1"/>
    <b v="0"/>
    <x v="7"/>
    <x v="9"/>
    <x v="2"/>
    <x v="1"/>
  </r>
  <r>
    <s v="73DHERf000ug75KWcsQ9QU"/>
    <d v="1899-12-30T21:00:39"/>
    <d v="2020-08-28T00:00:00"/>
    <x v="2"/>
    <n v="2.2083333333333333E-2"/>
    <x v="6796"/>
    <x v="283"/>
    <x v="3165"/>
    <s v="fwdbtn"/>
    <s v="fwdbtn"/>
    <b v="1"/>
    <b v="0"/>
    <x v="7"/>
    <x v="9"/>
    <x v="2"/>
    <x v="1"/>
  </r>
  <r>
    <s v="3gA2qpAbnuKLQV8Q9ZtIcf"/>
    <d v="1899-12-30T21:04:00"/>
    <d v="2020-08-28T00:00:00"/>
    <x v="2"/>
    <n v="3.3682166666666666"/>
    <x v="5376"/>
    <x v="803"/>
    <x v="1379"/>
    <s v="fwdbtn"/>
    <s v="trackdone"/>
    <b v="1"/>
    <b v="0"/>
    <x v="7"/>
    <x v="9"/>
    <x v="2"/>
    <x v="1"/>
  </r>
  <r>
    <s v="1fOi6nfmNTYUJFEyvGNfkF"/>
    <d v="1899-12-30T21:07:21"/>
    <d v="2020-08-28T00:00:00"/>
    <x v="2"/>
    <n v="3.3349500000000001"/>
    <x v="2585"/>
    <x v="807"/>
    <x v="3195"/>
    <s v="trackdone"/>
    <s v="trackdone"/>
    <b v="1"/>
    <b v="0"/>
    <x v="7"/>
    <x v="9"/>
    <x v="2"/>
    <x v="1"/>
  </r>
  <r>
    <s v="0hwB5n9p1CWXrgCUu9cXZo"/>
    <d v="1899-12-30T21:09:56"/>
    <d v="2020-08-28T00:00:00"/>
    <x v="2"/>
    <n v="2.5873333333333335"/>
    <x v="5589"/>
    <x v="803"/>
    <x v="2637"/>
    <s v="trackdone"/>
    <s v="trackdone"/>
    <b v="1"/>
    <b v="0"/>
    <x v="7"/>
    <x v="9"/>
    <x v="2"/>
    <x v="1"/>
  </r>
  <r>
    <s v="2dZ7kCKX9ZG681OkihzYke"/>
    <d v="1899-12-30T21:10:01"/>
    <d v="2020-08-28T00:00:00"/>
    <x v="2"/>
    <n v="5.2433333333333332E-2"/>
    <x v="6802"/>
    <x v="283"/>
    <x v="3165"/>
    <s v="trackdone"/>
    <s v="fwdbtn"/>
    <b v="1"/>
    <b v="0"/>
    <x v="7"/>
    <x v="9"/>
    <x v="2"/>
    <x v="1"/>
  </r>
  <r>
    <s v="0QvxVQaOUIMgqxyvk9GpFE"/>
    <d v="1899-12-30T21:10:03"/>
    <d v="2020-08-28T00:00:00"/>
    <x v="2"/>
    <n v="2.2666666666666668E-2"/>
    <x v="2601"/>
    <x v="805"/>
    <x v="2556"/>
    <s v="fwdbtn"/>
    <s v="fwdbtn"/>
    <b v="1"/>
    <b v="0"/>
    <x v="7"/>
    <x v="9"/>
    <x v="2"/>
    <x v="1"/>
  </r>
  <r>
    <s v="78SCz6GkX5zPta7X1DsZnZ"/>
    <d v="1899-12-30T21:12:41"/>
    <d v="2020-08-28T00:00:00"/>
    <x v="2"/>
    <n v="2.6555499999999999"/>
    <x v="5591"/>
    <x v="805"/>
    <x v="2645"/>
    <s v="fwdbtn"/>
    <s v="trackdone"/>
    <b v="1"/>
    <b v="0"/>
    <x v="7"/>
    <x v="9"/>
    <x v="2"/>
    <x v="1"/>
  </r>
  <r>
    <s v="7xSfYroWIAiwfQBR1P8WMD"/>
    <d v="1899-12-30T21:17:14"/>
    <d v="2020-08-28T00:00:00"/>
    <x v="2"/>
    <n v="3.8090999999999999"/>
    <x v="2558"/>
    <x v="803"/>
    <x v="1377"/>
    <s v="trackdone"/>
    <s v="trackdone"/>
    <b v="1"/>
    <b v="0"/>
    <x v="7"/>
    <x v="9"/>
    <x v="2"/>
    <x v="1"/>
  </r>
  <r>
    <s v="1uWves4S89RPNHMMM28H0x"/>
    <d v="1899-12-30T21:20:29"/>
    <d v="2020-08-28T00:00:00"/>
    <x v="2"/>
    <n v="3.2519499999999999"/>
    <x v="2575"/>
    <x v="807"/>
    <x v="3512"/>
    <s v="trackdone"/>
    <s v="trackdone"/>
    <b v="1"/>
    <b v="0"/>
    <x v="7"/>
    <x v="9"/>
    <x v="2"/>
    <x v="1"/>
  </r>
  <r>
    <s v="1mTWvb5uY8R6tU7iCLtiUo"/>
    <d v="1899-12-30T21:22:55"/>
    <d v="2020-08-28T00:00:00"/>
    <x v="2"/>
    <n v="2.4117666666666668"/>
    <x v="2568"/>
    <x v="805"/>
    <x v="2587"/>
    <s v="trackdone"/>
    <s v="trackdone"/>
    <b v="1"/>
    <b v="0"/>
    <x v="7"/>
    <x v="9"/>
    <x v="2"/>
    <x v="1"/>
  </r>
  <r>
    <s v="4JuNZM2OZOVXVaQfjudLa3"/>
    <d v="1899-12-30T21:25:59"/>
    <d v="2020-08-28T00:00:00"/>
    <x v="2"/>
    <n v="3.0639500000000002"/>
    <x v="2590"/>
    <x v="805"/>
    <x v="1395"/>
    <s v="trackdone"/>
    <s v="trackdone"/>
    <b v="1"/>
    <b v="0"/>
    <x v="7"/>
    <x v="9"/>
    <x v="2"/>
    <x v="1"/>
  </r>
  <r>
    <s v="4ihZFukyNotzCUtxI4qpu8"/>
    <d v="1899-12-30T21:28:09"/>
    <d v="2020-08-28T00:00:00"/>
    <x v="2"/>
    <n v="2.1566666666666667"/>
    <x v="2574"/>
    <x v="805"/>
    <x v="2577"/>
    <s v="trackdone"/>
    <s v="trackdone"/>
    <b v="1"/>
    <b v="0"/>
    <x v="7"/>
    <x v="9"/>
    <x v="2"/>
    <x v="1"/>
  </r>
  <r>
    <s v="0WC8V7XiGrrF4N8LqELOKM"/>
    <d v="1899-12-30T21:30:46"/>
    <d v="2020-08-28T00:00:00"/>
    <x v="2"/>
    <n v="2.6082166666666668"/>
    <x v="2587"/>
    <x v="805"/>
    <x v="2915"/>
    <s v="trackdone"/>
    <s v="trackdone"/>
    <b v="1"/>
    <b v="0"/>
    <x v="7"/>
    <x v="9"/>
    <x v="2"/>
    <x v="1"/>
  </r>
  <r>
    <s v="6UN6W5tj0qrMYV8N9MQMJC"/>
    <d v="1899-12-30T21:33:23"/>
    <d v="2020-08-28T00:00:00"/>
    <x v="2"/>
    <n v="2.6144333333333334"/>
    <x v="2562"/>
    <x v="803"/>
    <x v="2913"/>
    <s v="trackdone"/>
    <s v="trackdone"/>
    <b v="1"/>
    <b v="0"/>
    <x v="7"/>
    <x v="9"/>
    <x v="2"/>
    <x v="1"/>
  </r>
  <r>
    <s v="2QSvl8WTIffnGgCvvlpixE"/>
    <d v="1899-12-30T21:36:21"/>
    <d v="2020-08-28T00:00:00"/>
    <x v="2"/>
    <n v="2.9564666666666666"/>
    <x v="2579"/>
    <x v="807"/>
    <x v="3235"/>
    <s v="trackdone"/>
    <s v="trackdone"/>
    <b v="1"/>
    <b v="0"/>
    <x v="7"/>
    <x v="9"/>
    <x v="2"/>
    <x v="1"/>
  </r>
  <r>
    <s v="5DL6BDuqhnQw8HfIvUYkm9"/>
    <d v="1899-12-30T22:35:37"/>
    <d v="2020-08-28T00:00:00"/>
    <x v="2"/>
    <n v="3.95275"/>
    <x v="6933"/>
    <x v="854"/>
    <x v="3249"/>
    <s v="trackdone"/>
    <s v="logout"/>
    <b v="1"/>
    <b v="0"/>
    <x v="7"/>
    <x v="10"/>
    <x v="2"/>
    <x v="1"/>
  </r>
  <r>
    <s v="1BLOVHYYlH4JUHQGcpt75R"/>
    <d v="1899-12-30T22:41:49"/>
    <d v="2020-08-28T00:00:00"/>
    <x v="2"/>
    <n v="5.8631000000000002"/>
    <x v="7020"/>
    <x v="51"/>
    <x v="3319"/>
    <s v="clickrow"/>
    <s v="trackdone"/>
    <b v="1"/>
    <b v="0"/>
    <x v="7"/>
    <x v="10"/>
    <x v="2"/>
    <x v="1"/>
  </r>
  <r>
    <s v="5ncofiedz9Ej6YkvvXMKVn"/>
    <d v="1899-12-30T22:46:30"/>
    <d v="2020-08-28T00:00:00"/>
    <x v="2"/>
    <n v="4.6703333333333337"/>
    <x v="7014"/>
    <x v="51"/>
    <x v="3319"/>
    <s v="trackdone"/>
    <s v="endplay"/>
    <b v="1"/>
    <b v="0"/>
    <x v="7"/>
    <x v="10"/>
    <x v="2"/>
    <x v="1"/>
  </r>
  <r>
    <s v="1BLOVHYYlH4JUHQGcpt75R"/>
    <d v="1899-12-30T23:10:58"/>
    <d v="2020-08-28T00:00:00"/>
    <x v="2"/>
    <n v="11.232150000000001"/>
    <x v="7020"/>
    <x v="51"/>
    <x v="3319"/>
    <s v="clickrow"/>
    <s v="logout"/>
    <b v="1"/>
    <b v="0"/>
    <x v="7"/>
    <x v="11"/>
    <x v="2"/>
    <x v="1"/>
  </r>
  <r>
    <s v="1BLOVHYYlH4JUHQGcpt75R"/>
    <d v="1899-12-30T23:16:51"/>
    <d v="2020-08-28T00:00:00"/>
    <x v="2"/>
    <n v="5.8631000000000002"/>
    <x v="7020"/>
    <x v="51"/>
    <x v="3319"/>
    <s v="clickrow"/>
    <s v="trackdone"/>
    <b v="1"/>
    <b v="0"/>
    <x v="7"/>
    <x v="11"/>
    <x v="2"/>
    <x v="1"/>
  </r>
  <r>
    <s v="7lu6YLrlB1MU7HW8DJSuPa"/>
    <d v="1899-12-30T23:22:02"/>
    <d v="2020-08-28T00:00:00"/>
    <x v="2"/>
    <n v="5.1728833333333331"/>
    <x v="7018"/>
    <x v="51"/>
    <x v="3319"/>
    <s v="trackdone"/>
    <s v="trackdone"/>
    <b v="1"/>
    <b v="0"/>
    <x v="7"/>
    <x v="11"/>
    <x v="2"/>
    <x v="1"/>
  </r>
  <r>
    <s v="2mDYYGaGd9uXKkK2YhDA3i"/>
    <d v="1899-12-30T23:25:58"/>
    <d v="2020-08-28T00:00:00"/>
    <x v="2"/>
    <n v="3.9324333333333334"/>
    <x v="7016"/>
    <x v="51"/>
    <x v="3319"/>
    <s v="trackdone"/>
    <s v="trackdone"/>
    <b v="1"/>
    <b v="0"/>
    <x v="7"/>
    <x v="11"/>
    <x v="2"/>
    <x v="1"/>
  </r>
  <r>
    <s v="55N8cxpE1QDoeaaNqUnoZ2"/>
    <d v="1899-12-30T23:30:52"/>
    <d v="2020-08-28T00:00:00"/>
    <x v="2"/>
    <n v="4.8893333333333331"/>
    <x v="2655"/>
    <x v="51"/>
    <x v="3319"/>
    <s v="trackdone"/>
    <s v="trackdone"/>
    <b v="1"/>
    <b v="0"/>
    <x v="7"/>
    <x v="11"/>
    <x v="2"/>
    <x v="1"/>
  </r>
  <r>
    <s v="2t0wwvR15fc3K1ey8OiOaN"/>
    <d v="1899-12-30T23:34:34"/>
    <d v="2020-08-28T00:00:00"/>
    <x v="2"/>
    <n v="3.7015500000000001"/>
    <x v="7015"/>
    <x v="51"/>
    <x v="3319"/>
    <s v="trackdone"/>
    <s v="trackdone"/>
    <b v="1"/>
    <b v="0"/>
    <x v="7"/>
    <x v="11"/>
    <x v="2"/>
    <x v="1"/>
  </r>
  <r>
    <s v="6IRzBP4gVoV4D2zHmocoWy"/>
    <d v="1899-12-30T23:34:38"/>
    <d v="2020-08-28T00:00:00"/>
    <x v="2"/>
    <n v="3.7666666666666668E-2"/>
    <x v="7017"/>
    <x v="51"/>
    <x v="3319"/>
    <s v="trackdone"/>
    <s v="endplay"/>
    <b v="1"/>
    <b v="0"/>
    <x v="7"/>
    <x v="11"/>
    <x v="2"/>
    <x v="1"/>
  </r>
  <r>
    <s v="1BLOVHYYlH4JUHQGcpt75R"/>
    <d v="1899-12-30T23:41:12"/>
    <d v="2020-08-28T00:00:00"/>
    <x v="2"/>
    <n v="5.8631000000000002"/>
    <x v="7020"/>
    <x v="51"/>
    <x v="3319"/>
    <s v="clickrow"/>
    <s v="trackdone"/>
    <b v="1"/>
    <b v="0"/>
    <x v="7"/>
    <x v="11"/>
    <x v="2"/>
    <x v="1"/>
  </r>
  <r>
    <s v="5ruzrDWcT0vuJIOMW7gMnW"/>
    <d v="1899-12-30T00:20:40"/>
    <d v="2020-08-29T00:00:00"/>
    <x v="2"/>
    <n v="5.881666666666667E-2"/>
    <x v="7013"/>
    <x v="51"/>
    <x v="3319"/>
    <s v="trackdone"/>
    <s v="logout"/>
    <b v="1"/>
    <b v="0"/>
    <x v="7"/>
    <x v="4"/>
    <x v="0"/>
    <x v="1"/>
  </r>
  <r>
    <s v="1BLOVHYYlH4JUHQGcpt75R"/>
    <d v="1899-12-30T00:26:36"/>
    <d v="2020-08-29T00:00:00"/>
    <x v="2"/>
    <n v="5.8631000000000002"/>
    <x v="7020"/>
    <x v="51"/>
    <x v="3319"/>
    <s v="clickrow"/>
    <s v="trackdone"/>
    <b v="1"/>
    <b v="0"/>
    <x v="7"/>
    <x v="4"/>
    <x v="0"/>
    <x v="1"/>
  </r>
  <r>
    <s v="1aOxOpH4AkGAd8OMrKjyNY"/>
    <d v="1899-12-30T23:18:09"/>
    <d v="2020-08-29T00:00:00"/>
    <x v="2"/>
    <n v="1.99655"/>
    <x v="7019"/>
    <x v="51"/>
    <x v="3319"/>
    <s v="trackdone"/>
    <s v="logout"/>
    <b v="1"/>
    <b v="0"/>
    <x v="7"/>
    <x v="11"/>
    <x v="2"/>
    <x v="1"/>
  </r>
  <r>
    <s v="1BLOVHYYlH4JUHQGcpt75R"/>
    <d v="1899-12-30T23:31:24"/>
    <d v="2020-08-29T00:00:00"/>
    <x v="2"/>
    <n v="12.825566666666667"/>
    <x v="7020"/>
    <x v="51"/>
    <x v="3319"/>
    <s v="clickrow"/>
    <s v="trackdone"/>
    <b v="1"/>
    <b v="0"/>
    <x v="7"/>
    <x v="11"/>
    <x v="2"/>
    <x v="1"/>
  </r>
  <r>
    <s v="2t0wwvR15fc3K1ey8OiOaN"/>
    <d v="1899-12-30T23:31:33"/>
    <d v="2020-08-29T00:00:00"/>
    <x v="2"/>
    <n v="0.12901666666666667"/>
    <x v="7015"/>
    <x v="51"/>
    <x v="3319"/>
    <s v="trackdone"/>
    <s v="endplay"/>
    <b v="1"/>
    <b v="0"/>
    <x v="7"/>
    <x v="11"/>
    <x v="2"/>
    <x v="1"/>
  </r>
  <r>
    <s v="4aOAzvRdOsZSwZIgwcdeL0"/>
    <d v="1899-12-30T23:36:32"/>
    <d v="2020-08-29T00:00:00"/>
    <x v="2"/>
    <n v="4.9926666666666666"/>
    <x v="4159"/>
    <x v="24"/>
    <x v="41"/>
    <s v="clickrow"/>
    <s v="trackdone"/>
    <b v="1"/>
    <b v="0"/>
    <x v="7"/>
    <x v="11"/>
    <x v="2"/>
    <x v="1"/>
  </r>
  <r>
    <s v="5vollujufHY0jMZxx77VWr"/>
    <d v="1899-12-30T23:43:43"/>
    <d v="2020-08-29T00:00:00"/>
    <x v="2"/>
    <n v="5.0311000000000003"/>
    <x v="735"/>
    <x v="23"/>
    <x v="39"/>
    <s v="trackdone"/>
    <s v="trackdone"/>
    <b v="1"/>
    <b v="0"/>
    <x v="7"/>
    <x v="11"/>
    <x v="2"/>
    <x v="1"/>
  </r>
  <r>
    <s v="7EUcOIbJSePmXGvAe7G79C"/>
    <d v="1899-12-30T23:47:21"/>
    <d v="2020-08-29T00:00:00"/>
    <x v="2"/>
    <n v="3.6240000000000001"/>
    <x v="4074"/>
    <x v="11"/>
    <x v="1473"/>
    <s v="trackdone"/>
    <s v="trackdone"/>
    <b v="1"/>
    <b v="0"/>
    <x v="7"/>
    <x v="11"/>
    <x v="2"/>
    <x v="1"/>
  </r>
  <r>
    <s v="76TZCvJ8GitQ2FA1q5dKu0"/>
    <d v="1899-12-30T23:52:25"/>
    <d v="2020-08-29T00:00:00"/>
    <x v="2"/>
    <n v="4.3871833333333337"/>
    <x v="1711"/>
    <x v="688"/>
    <x v="1080"/>
    <s v="trackdone"/>
    <s v="trackdone"/>
    <b v="1"/>
    <b v="0"/>
    <x v="7"/>
    <x v="11"/>
    <x v="2"/>
    <x v="1"/>
  </r>
  <r>
    <s v="2ejVc73K8orfIk9W2uZKlg"/>
    <d v="1899-12-30T23:56:48"/>
    <d v="2020-08-29T00:00:00"/>
    <x v="2"/>
    <n v="3.1704333333333334"/>
    <x v="5606"/>
    <x v="1031"/>
    <x v="2654"/>
    <s v="trackdone"/>
    <s v="trackdone"/>
    <b v="1"/>
    <b v="0"/>
    <x v="7"/>
    <x v="11"/>
    <x v="2"/>
    <x v="1"/>
  </r>
  <r>
    <s v="0eDQj41kzBhMKQIkTt6OJR"/>
    <d v="1899-12-30T23:56:49"/>
    <d v="2020-08-29T00:00:00"/>
    <x v="2"/>
    <n v="0"/>
    <x v="2810"/>
    <x v="11"/>
    <x v="1462"/>
    <s v="trackdone"/>
    <s v="fwdbtn"/>
    <b v="1"/>
    <b v="0"/>
    <x v="7"/>
    <x v="11"/>
    <x v="2"/>
    <x v="1"/>
  </r>
  <r>
    <s v="2vBjjnzXoYXYeLtZ5YfxDN"/>
    <d v="1899-12-30T00:00:04"/>
    <d v="2020-08-30T00:00:00"/>
    <x v="2"/>
    <n v="1.4538"/>
    <x v="2095"/>
    <x v="132"/>
    <x v="1261"/>
    <s v="fwdbtn"/>
    <s v="endplay"/>
    <b v="1"/>
    <b v="0"/>
    <x v="7"/>
    <x v="4"/>
    <x v="0"/>
    <x v="1"/>
  </r>
  <r>
    <s v="6l7ZrfDzuHodT5XfcMmBiX"/>
    <d v="1899-12-30T00:04:11"/>
    <d v="2020-08-30T00:00:00"/>
    <x v="2"/>
    <n v="4.1235499999999998"/>
    <x v="1732"/>
    <x v="498"/>
    <x v="1502"/>
    <s v="playbtn"/>
    <s v="trackdone"/>
    <b v="1"/>
    <b v="0"/>
    <x v="7"/>
    <x v="4"/>
    <x v="0"/>
    <x v="1"/>
  </r>
  <r>
    <s v="3DK6m7It6Pw857FcQftMds"/>
    <d v="1899-12-30T00:04:30"/>
    <d v="2020-08-30T00:00:00"/>
    <x v="2"/>
    <n v="0.30618333333333331"/>
    <x v="3449"/>
    <x v="315"/>
    <x v="1468"/>
    <s v="trackdone"/>
    <s v="fwdbtn"/>
    <b v="1"/>
    <b v="0"/>
    <x v="7"/>
    <x v="4"/>
    <x v="0"/>
    <x v="1"/>
  </r>
  <r>
    <s v="7vX5yphSQ7Drut4moiuIXv"/>
    <d v="1899-12-30T00:08:20"/>
    <d v="2020-08-30T00:00:00"/>
    <x v="2"/>
    <n v="3.8439999999999999"/>
    <x v="4114"/>
    <x v="981"/>
    <x v="1849"/>
    <s v="fwdbtn"/>
    <s v="trackdone"/>
    <b v="1"/>
    <b v="0"/>
    <x v="7"/>
    <x v="4"/>
    <x v="0"/>
    <x v="1"/>
  </r>
  <r>
    <s v="11VwZwNF29HrqwalYUMitb"/>
    <d v="1899-12-30T00:11:00"/>
    <d v="2020-08-30T00:00:00"/>
    <x v="2"/>
    <n v="2.6464333333333334"/>
    <x v="2416"/>
    <x v="348"/>
    <x v="1344"/>
    <s v="trackdone"/>
    <s v="fwdbtn"/>
    <b v="1"/>
    <b v="0"/>
    <x v="7"/>
    <x v="4"/>
    <x v="0"/>
    <x v="1"/>
  </r>
  <r>
    <s v="76TpWFiK5YCgw1hy26DWZp"/>
    <d v="1899-12-30T00:13:17"/>
    <d v="2020-08-30T00:00:00"/>
    <x v="2"/>
    <n v="2.26905"/>
    <x v="5111"/>
    <x v="119"/>
    <x v="2245"/>
    <s v="fwdbtn"/>
    <s v="fwdbtn"/>
    <b v="1"/>
    <b v="0"/>
    <x v="7"/>
    <x v="4"/>
    <x v="0"/>
    <x v="1"/>
  </r>
  <r>
    <s v="52dm9op3rbfAkc1LGXgipW"/>
    <d v="1899-12-30T00:13:18"/>
    <d v="2020-08-30T00:00:00"/>
    <x v="2"/>
    <n v="3.8333333333333334E-4"/>
    <x v="1299"/>
    <x v="89"/>
    <x v="141"/>
    <s v="fwdbtn"/>
    <s v="fwdbtn"/>
    <b v="1"/>
    <b v="0"/>
    <x v="7"/>
    <x v="4"/>
    <x v="0"/>
    <x v="1"/>
  </r>
  <r>
    <s v="2xFbK1K3PKtKwz1C9GxKy3"/>
    <d v="1899-12-30T00:13:20"/>
    <d v="2020-08-30T00:00:00"/>
    <x v="2"/>
    <n v="2.1299999999999999E-2"/>
    <x v="838"/>
    <x v="32"/>
    <x v="56"/>
    <s v="fwdbtn"/>
    <s v="fwdbtn"/>
    <b v="1"/>
    <b v="0"/>
    <x v="7"/>
    <x v="4"/>
    <x v="0"/>
    <x v="1"/>
  </r>
  <r>
    <s v="1kDkaFlmkdEZiVUogaP9OZ"/>
    <d v="1899-12-30T00:13:21"/>
    <d v="2020-08-30T00:00:00"/>
    <x v="2"/>
    <n v="1.35E-2"/>
    <x v="2982"/>
    <x v="743"/>
    <x v="1228"/>
    <s v="fwdbtn"/>
    <s v="fwdbtn"/>
    <b v="1"/>
    <b v="0"/>
    <x v="7"/>
    <x v="4"/>
    <x v="0"/>
    <x v="1"/>
  </r>
  <r>
    <s v="3Cx4yrFaX8CeHwBMReOWXI"/>
    <d v="1899-12-30T00:13:22"/>
    <d v="2020-08-30T00:00:00"/>
    <x v="2"/>
    <n v="1.7000000000000001E-2"/>
    <x v="3089"/>
    <x v="849"/>
    <x v="1500"/>
    <s v="fwdbtn"/>
    <s v="fwdbtn"/>
    <b v="1"/>
    <b v="0"/>
    <x v="7"/>
    <x v="4"/>
    <x v="0"/>
    <x v="1"/>
  </r>
  <r>
    <s v="6r7JAngkBzKGDKRUzLgY2U"/>
    <d v="1899-12-30T00:13:23"/>
    <d v="2020-08-30T00:00:00"/>
    <x v="2"/>
    <n v="1.5266666666666666E-2"/>
    <x v="2754"/>
    <x v="743"/>
    <x v="1437"/>
    <s v="fwdbtn"/>
    <s v="fwdbtn"/>
    <b v="1"/>
    <b v="0"/>
    <x v="7"/>
    <x v="4"/>
    <x v="0"/>
    <x v="1"/>
  </r>
  <r>
    <s v="1hJrWWK74fKL7eeV3CFOvF"/>
    <d v="1899-12-30T00:17:49"/>
    <d v="2020-08-30T00:00:00"/>
    <x v="2"/>
    <n v="4.4426666666666668"/>
    <x v="3537"/>
    <x v="89"/>
    <x v="155"/>
    <s v="fwdbtn"/>
    <s v="trackdone"/>
    <b v="1"/>
    <b v="0"/>
    <x v="7"/>
    <x v="4"/>
    <x v="0"/>
    <x v="1"/>
  </r>
  <r>
    <s v="3gdewACMIVMEWVbyb8O9sY"/>
    <d v="1899-12-30T00:18:12"/>
    <d v="2020-08-30T00:00:00"/>
    <x v="2"/>
    <n v="0.35166666666666668"/>
    <x v="4889"/>
    <x v="498"/>
    <x v="2259"/>
    <s v="trackdone"/>
    <s v="fwdbtn"/>
    <b v="1"/>
    <b v="0"/>
    <x v="7"/>
    <x v="4"/>
    <x v="0"/>
    <x v="1"/>
  </r>
  <r>
    <s v="5l4AZGLQCZJKEXcKzmJthD"/>
    <d v="1899-12-30T00:20:43"/>
    <d v="2020-08-30T00:00:00"/>
    <x v="2"/>
    <n v="2.528"/>
    <x v="3565"/>
    <x v="165"/>
    <x v="1666"/>
    <s v="fwdbtn"/>
    <s v="trackdone"/>
    <b v="1"/>
    <b v="0"/>
    <x v="7"/>
    <x v="4"/>
    <x v="0"/>
    <x v="1"/>
  </r>
  <r>
    <s v="5SUlhldQJtOhUr2GzH5RI7"/>
    <d v="1899-12-30T00:20:48"/>
    <d v="2020-08-30T00:00:00"/>
    <x v="2"/>
    <n v="4.6666666666666669E-2"/>
    <x v="2004"/>
    <x v="743"/>
    <x v="1225"/>
    <s v="trackdone"/>
    <s v="fwdbtn"/>
    <b v="1"/>
    <b v="0"/>
    <x v="7"/>
    <x v="4"/>
    <x v="0"/>
    <x v="1"/>
  </r>
  <r>
    <s v="66S14BkJDxgkYxLl5DCqOz"/>
    <d v="1899-12-30T00:20:49"/>
    <d v="2020-08-30T00:00:00"/>
    <x v="2"/>
    <n v="9.116666666666667E-3"/>
    <x v="3912"/>
    <x v="943"/>
    <x v="1778"/>
    <s v="fwdbtn"/>
    <s v="fwdbtn"/>
    <b v="1"/>
    <b v="0"/>
    <x v="7"/>
    <x v="4"/>
    <x v="0"/>
    <x v="1"/>
  </r>
  <r>
    <s v="3PjMtNzwhDHqxoKudm6GvF"/>
    <d v="1899-12-30T00:20:50"/>
    <d v="2020-08-30T00:00:00"/>
    <x v="2"/>
    <n v="8.9999999999999993E-3"/>
    <x v="2735"/>
    <x v="743"/>
    <x v="1440"/>
    <s v="fwdbtn"/>
    <s v="fwdbtn"/>
    <b v="1"/>
    <b v="0"/>
    <x v="7"/>
    <x v="4"/>
    <x v="0"/>
    <x v="1"/>
  </r>
  <r>
    <s v="1iii3DosaivkmvUDmhZhCP"/>
    <d v="1899-12-30T00:20:51"/>
    <d v="2020-08-30T00:00:00"/>
    <x v="2"/>
    <n v="1.205E-2"/>
    <x v="3353"/>
    <x v="89"/>
    <x v="155"/>
    <s v="fwdbtn"/>
    <s v="fwdbtn"/>
    <b v="1"/>
    <b v="0"/>
    <x v="7"/>
    <x v="4"/>
    <x v="0"/>
    <x v="1"/>
  </r>
  <r>
    <s v="3YTTBONdXJOXMCQP7vvPuY"/>
    <d v="1899-12-30T00:20:52"/>
    <d v="2020-08-30T00:00:00"/>
    <x v="2"/>
    <n v="8.7500000000000008E-3"/>
    <x v="2342"/>
    <x v="103"/>
    <x v="143"/>
    <s v="fwdbtn"/>
    <s v="fwdbtn"/>
    <b v="1"/>
    <b v="0"/>
    <x v="7"/>
    <x v="4"/>
    <x v="0"/>
    <x v="1"/>
  </r>
  <r>
    <s v="3nSiB5WCF2pmRQrYSsteHv"/>
    <d v="1899-12-30T00:20:53"/>
    <d v="2020-08-30T00:00:00"/>
    <x v="2"/>
    <n v="1.4466666666666666E-2"/>
    <x v="1090"/>
    <x v="512"/>
    <x v="745"/>
    <s v="fwdbtn"/>
    <s v="fwdbtn"/>
    <b v="1"/>
    <b v="0"/>
    <x v="7"/>
    <x v="4"/>
    <x v="0"/>
    <x v="1"/>
  </r>
  <r>
    <s v="2aoo2jlRnM3A0NyLQqMN2f"/>
    <d v="1899-12-30T00:20:54"/>
    <d v="2020-08-30T00:00:00"/>
    <x v="2"/>
    <n v="1.0933333333333333E-2"/>
    <x v="2461"/>
    <x v="103"/>
    <x v="142"/>
    <s v="fwdbtn"/>
    <s v="fwdbtn"/>
    <b v="1"/>
    <b v="0"/>
    <x v="7"/>
    <x v="4"/>
    <x v="0"/>
    <x v="1"/>
  </r>
  <r>
    <s v="7ykaUgkdQWJLsMuOymTV2A"/>
    <d v="1899-12-30T00:20:55"/>
    <d v="2020-08-30T00:00:00"/>
    <x v="2"/>
    <n v="4.7499999999999999E-3"/>
    <x v="5446"/>
    <x v="119"/>
    <x v="2245"/>
    <s v="fwdbtn"/>
    <s v="fwdbtn"/>
    <b v="1"/>
    <b v="0"/>
    <x v="7"/>
    <x v="4"/>
    <x v="0"/>
    <x v="1"/>
  </r>
  <r>
    <s v="64MmobYNviePoiaINMrbMn"/>
    <d v="1899-12-30T00:20:55"/>
    <d v="2020-08-30T00:00:00"/>
    <x v="2"/>
    <n v="9.9333333333333339E-3"/>
    <x v="458"/>
    <x v="19"/>
    <x v="314"/>
    <s v="fwdbtn"/>
    <s v="fwdbtn"/>
    <b v="1"/>
    <b v="0"/>
    <x v="7"/>
    <x v="4"/>
    <x v="0"/>
    <x v="1"/>
  </r>
  <r>
    <s v="67WTwafOMgegV6ABnBQxcE"/>
    <d v="1899-12-30T00:20:57"/>
    <d v="2020-08-30T00:00:00"/>
    <x v="2"/>
    <n v="2.145E-2"/>
    <x v="505"/>
    <x v="245"/>
    <x v="349"/>
    <s v="fwdbtn"/>
    <s v="backbtn"/>
    <b v="1"/>
    <b v="0"/>
    <x v="7"/>
    <x v="4"/>
    <x v="0"/>
    <x v="1"/>
  </r>
  <r>
    <s v="7ykaUgkdQWJLsMuOymTV2A"/>
    <d v="1899-12-30T02:33:55"/>
    <d v="2020-08-30T00:00:00"/>
    <x v="2"/>
    <n v="2.0947666666666667"/>
    <x v="5446"/>
    <x v="119"/>
    <x v="2245"/>
    <s v="backbtn"/>
    <s v="unexpected-exit-while-paused"/>
    <b v="1"/>
    <b v="0"/>
    <x v="7"/>
    <x v="0"/>
    <x v="0"/>
    <x v="1"/>
  </r>
  <r>
    <s v="1BLOVHYYlH4JUHQGcpt75R"/>
    <d v="1899-12-30T02:39:58"/>
    <d v="2020-08-30T00:00:00"/>
    <x v="2"/>
    <n v="5.8631000000000002"/>
    <x v="7020"/>
    <x v="51"/>
    <x v="3319"/>
    <s v="clickrow"/>
    <s v="trackdone"/>
    <b v="1"/>
    <b v="0"/>
    <x v="7"/>
    <x v="0"/>
    <x v="0"/>
    <x v="1"/>
  </r>
  <r>
    <s v="5ncofiedz9Ej6YkvvXMKVn"/>
    <d v="1899-12-30T02:40:53"/>
    <d v="2020-08-30T00:00:00"/>
    <x v="2"/>
    <n v="0.90059999999999996"/>
    <x v="7014"/>
    <x v="51"/>
    <x v="3319"/>
    <s v="trackdone"/>
    <s v="endplay"/>
    <b v="1"/>
    <b v="0"/>
    <x v="7"/>
    <x v="0"/>
    <x v="0"/>
    <x v="1"/>
  </r>
  <r>
    <s v="121AmMmQnBWZh8HNjZwuK6"/>
    <d v="1899-12-30T02:43:28"/>
    <d v="2020-08-30T00:00:00"/>
    <x v="2"/>
    <n v="2.5808"/>
    <x v="5810"/>
    <x v="743"/>
    <x v="2756"/>
    <s v="playbtn"/>
    <s v="trackdone"/>
    <b v="1"/>
    <b v="0"/>
    <x v="7"/>
    <x v="0"/>
    <x v="0"/>
    <x v="1"/>
  </r>
  <r>
    <s v="7Id8Qi0oQMV8J78fdtuZxo"/>
    <d v="1899-12-30T02:47:55"/>
    <d v="2020-08-30T00:00:00"/>
    <x v="2"/>
    <n v="4.4537666666666667"/>
    <x v="1367"/>
    <x v="90"/>
    <x v="1057"/>
    <s v="trackdone"/>
    <s v="trackdone"/>
    <b v="1"/>
    <b v="0"/>
    <x v="7"/>
    <x v="0"/>
    <x v="0"/>
    <x v="1"/>
  </r>
  <r>
    <s v="28PMkoSk7yRzC5u8ujbWmZ"/>
    <d v="1899-12-30T02:51:48"/>
    <d v="2020-08-30T00:00:00"/>
    <x v="2"/>
    <n v="3.8566666666666665"/>
    <x v="4013"/>
    <x v="178"/>
    <x v="926"/>
    <s v="trackdone"/>
    <s v="trackdone"/>
    <b v="1"/>
    <b v="0"/>
    <x v="7"/>
    <x v="0"/>
    <x v="0"/>
    <x v="1"/>
  </r>
  <r>
    <s v="6A9mKXlFRPMPem6ygQSt7z"/>
    <d v="1899-12-30T02:54:48"/>
    <d v="2020-08-30T00:00:00"/>
    <x v="2"/>
    <n v="3.0044333333333335"/>
    <x v="2179"/>
    <x v="471"/>
    <x v="1271"/>
    <s v="trackdone"/>
    <s v="trackdone"/>
    <b v="1"/>
    <b v="0"/>
    <x v="7"/>
    <x v="0"/>
    <x v="0"/>
    <x v="1"/>
  </r>
  <r>
    <s v="4IRHwIZHzlHT1FQpRa5RdE"/>
    <d v="1899-12-30T02:58:02"/>
    <d v="2020-08-30T00:00:00"/>
    <x v="2"/>
    <n v="3.2137666666666669"/>
    <x v="1721"/>
    <x v="498"/>
    <x v="1082"/>
    <s v="trackdone"/>
    <s v="trackdone"/>
    <b v="1"/>
    <b v="0"/>
    <x v="7"/>
    <x v="0"/>
    <x v="0"/>
    <x v="1"/>
  </r>
  <r>
    <s v="4gMgiXfqyzZLMhsksGmbQV"/>
    <d v="1899-12-30T03:02:01"/>
    <d v="2020-08-30T00:00:00"/>
    <x v="2"/>
    <n v="3.9790999999999999"/>
    <x v="3114"/>
    <x v="100"/>
    <x v="1488"/>
    <s v="trackdone"/>
    <s v="trackdone"/>
    <b v="1"/>
    <b v="0"/>
    <x v="7"/>
    <x v="1"/>
    <x v="0"/>
    <x v="1"/>
  </r>
  <r>
    <s v="5NoQvINZLBV1wMYPdNmReL"/>
    <d v="1899-12-30T03:04:31"/>
    <d v="2020-08-30T00:00:00"/>
    <x v="2"/>
    <n v="2.4964333333333335"/>
    <x v="5886"/>
    <x v="680"/>
    <x v="2761"/>
    <s v="trackdone"/>
    <s v="trackdone"/>
    <b v="1"/>
    <b v="0"/>
    <x v="7"/>
    <x v="1"/>
    <x v="0"/>
    <x v="1"/>
  </r>
  <r>
    <s v="3xGJuHvSxFJxxYlHj5BIoT"/>
    <d v="1899-12-30T03:08:02"/>
    <d v="2020-08-30T00:00:00"/>
    <x v="2"/>
    <n v="3.4992666666666667"/>
    <x v="4163"/>
    <x v="100"/>
    <x v="1488"/>
    <s v="trackdone"/>
    <s v="trackdone"/>
    <b v="1"/>
    <b v="0"/>
    <x v="7"/>
    <x v="1"/>
    <x v="0"/>
    <x v="1"/>
  </r>
  <r>
    <s v="7e89621JPkKaeDSTQ3avtg"/>
    <d v="1899-12-30T03:12:46"/>
    <d v="2020-08-30T00:00:00"/>
    <x v="2"/>
    <n v="4.7300000000000004"/>
    <x v="3991"/>
    <x v="171"/>
    <x v="1791"/>
    <s v="trackdone"/>
    <s v="trackdone"/>
    <b v="1"/>
    <b v="0"/>
    <x v="7"/>
    <x v="1"/>
    <x v="0"/>
    <x v="1"/>
  </r>
  <r>
    <s v="0gEaeqVRHPzRc7HMXtOKc7"/>
    <d v="1899-12-30T03:14:04"/>
    <d v="2020-08-30T00:00:00"/>
    <x v="2"/>
    <n v="1.2773666666666668"/>
    <x v="3834"/>
    <x v="100"/>
    <x v="1443"/>
    <s v="trackdone"/>
    <s v="fwdbtn"/>
    <b v="1"/>
    <b v="0"/>
    <x v="7"/>
    <x v="1"/>
    <x v="0"/>
    <x v="1"/>
  </r>
  <r>
    <s v="1b7LMtXCXGc2EwOIplI35z"/>
    <d v="1899-12-30T03:17:28"/>
    <d v="2020-08-30T00:00:00"/>
    <x v="2"/>
    <n v="3.3982166666666669"/>
    <x v="3324"/>
    <x v="861"/>
    <x v="1563"/>
    <s v="fwdbtn"/>
    <s v="trackdone"/>
    <b v="1"/>
    <b v="0"/>
    <x v="7"/>
    <x v="1"/>
    <x v="0"/>
    <x v="1"/>
  </r>
  <r>
    <s v="5OlB1bAkRhheDudIhWImFy"/>
    <d v="1899-12-30T03:20:59"/>
    <d v="2020-08-30T00:00:00"/>
    <x v="2"/>
    <n v="3.5150333333333332"/>
    <x v="5879"/>
    <x v="743"/>
    <x v="2756"/>
    <s v="trackdone"/>
    <s v="trackdone"/>
    <b v="1"/>
    <b v="0"/>
    <x v="7"/>
    <x v="1"/>
    <x v="0"/>
    <x v="1"/>
  </r>
  <r>
    <s v="6Xz7FeyE8HTP90HecgHV57"/>
    <d v="1899-12-30T03:24:20"/>
    <d v="2020-08-30T00:00:00"/>
    <x v="2"/>
    <n v="3.3362166666666666"/>
    <x v="3139"/>
    <x v="842"/>
    <x v="2046"/>
    <s v="trackdone"/>
    <s v="trackdone"/>
    <b v="1"/>
    <b v="0"/>
    <x v="7"/>
    <x v="1"/>
    <x v="0"/>
    <x v="1"/>
  </r>
  <r>
    <s v="3bZ0j27LnG0qw9IF4BgIJf"/>
    <d v="1899-12-30T03:28:29"/>
    <d v="2020-08-30T00:00:00"/>
    <x v="2"/>
    <n v="4.150433333333333"/>
    <x v="6465"/>
    <x v="1426"/>
    <x v="2985"/>
    <s v="trackdone"/>
    <s v="trackdone"/>
    <b v="1"/>
    <b v="0"/>
    <x v="7"/>
    <x v="1"/>
    <x v="0"/>
    <x v="1"/>
  </r>
  <r>
    <s v="1GEOSS415bZVHNuXWlCT6b"/>
    <d v="1899-12-30T03:34:05"/>
    <d v="2020-08-30T00:00:00"/>
    <x v="2"/>
    <n v="5.58155"/>
    <x v="3974"/>
    <x v="100"/>
    <x v="1488"/>
    <s v="trackdone"/>
    <s v="trackdone"/>
    <b v="1"/>
    <b v="0"/>
    <x v="7"/>
    <x v="1"/>
    <x v="0"/>
    <x v="1"/>
  </r>
  <r>
    <s v="38zsOOcu31XbbYj9BIPUF1"/>
    <d v="1899-12-30T03:38:07"/>
    <d v="2020-08-30T00:00:00"/>
    <x v="2"/>
    <n v="4.0297666666666663"/>
    <x v="3086"/>
    <x v="498"/>
    <x v="1499"/>
    <s v="trackdone"/>
    <s v="trackdone"/>
    <b v="1"/>
    <b v="0"/>
    <x v="7"/>
    <x v="1"/>
    <x v="0"/>
    <x v="1"/>
  </r>
  <r>
    <s v="5K2yYEoc9ljOlzoMnhQSgm"/>
    <d v="1899-12-30T03:41:26"/>
    <d v="2020-08-30T00:00:00"/>
    <x v="2"/>
    <n v="3.3090999999999999"/>
    <x v="1356"/>
    <x v="178"/>
    <x v="915"/>
    <s v="trackdone"/>
    <s v="trackdone"/>
    <b v="1"/>
    <b v="0"/>
    <x v="7"/>
    <x v="1"/>
    <x v="0"/>
    <x v="1"/>
  </r>
  <r>
    <s v="2VXjgueoSOIxAEswR3uRsp"/>
    <d v="1899-12-30T03:44:15"/>
    <d v="2020-08-30T00:00:00"/>
    <x v="2"/>
    <n v="2.8008833333333332"/>
    <x v="5458"/>
    <x v="119"/>
    <x v="2245"/>
    <s v="trackdone"/>
    <s v="trackdone"/>
    <b v="1"/>
    <b v="0"/>
    <x v="7"/>
    <x v="1"/>
    <x v="0"/>
    <x v="1"/>
  </r>
  <r>
    <s v="4KcH1ZRV2W1q7Flq0QqC76"/>
    <d v="1899-12-30T03:46:30"/>
    <d v="2020-08-30T00:00:00"/>
    <x v="2"/>
    <n v="2.2410999999999999"/>
    <x v="5072"/>
    <x v="680"/>
    <x v="1058"/>
    <s v="trackdone"/>
    <s v="trackdone"/>
    <b v="1"/>
    <b v="0"/>
    <x v="7"/>
    <x v="1"/>
    <x v="0"/>
    <x v="1"/>
  </r>
  <r>
    <s v="5HNCy40Ni5BZJFw1TKzRsC"/>
    <d v="1899-12-30T03:47:37"/>
    <d v="2020-08-30T00:00:00"/>
    <x v="2"/>
    <n v="1.1080833333333333"/>
    <x v="3252"/>
    <x v="100"/>
    <x v="1488"/>
    <s v="trackdone"/>
    <s v="fwdbtn"/>
    <b v="1"/>
    <b v="0"/>
    <x v="7"/>
    <x v="1"/>
    <x v="0"/>
    <x v="1"/>
  </r>
  <r>
    <s v="5SZ6zX4rOrEQferfFC2MfP"/>
    <d v="1899-12-30T03:47:39"/>
    <d v="2020-08-30T00:00:00"/>
    <x v="2"/>
    <n v="1.5866666666666668E-2"/>
    <x v="1222"/>
    <x v="90"/>
    <x v="1073"/>
    <s v="fwdbtn"/>
    <s v="fwdbtn"/>
    <b v="1"/>
    <b v="0"/>
    <x v="7"/>
    <x v="1"/>
    <x v="0"/>
    <x v="1"/>
  </r>
  <r>
    <s v="3BqqF8suAIzW8655yJfcvh"/>
    <d v="1899-12-30T03:47:40"/>
    <d v="2020-08-30T00:00:00"/>
    <x v="2"/>
    <n v="1.6566666666666667E-2"/>
    <x v="3420"/>
    <x v="842"/>
    <x v="1893"/>
    <s v="fwdbtn"/>
    <s v="fwdbtn"/>
    <b v="1"/>
    <b v="0"/>
    <x v="7"/>
    <x v="1"/>
    <x v="0"/>
    <x v="1"/>
  </r>
  <r>
    <s v="24NwBd5vZ2CK8VOQVnqdxr"/>
    <d v="1899-12-30T03:47:42"/>
    <d v="2020-08-30T00:00:00"/>
    <x v="2"/>
    <n v="2.4583333333333332E-2"/>
    <x v="1687"/>
    <x v="90"/>
    <x v="1073"/>
    <s v="fwdbtn"/>
    <s v="fwdbtn"/>
    <b v="1"/>
    <b v="0"/>
    <x v="7"/>
    <x v="1"/>
    <x v="0"/>
    <x v="1"/>
  </r>
  <r>
    <s v="5p3JunprHCxClJjOmcLV8G"/>
    <d v="1899-12-30T03:51:55"/>
    <d v="2020-08-30T00:00:00"/>
    <x v="2"/>
    <n v="4.2362166666666665"/>
    <x v="1210"/>
    <x v="559"/>
    <x v="817"/>
    <s v="fwdbtn"/>
    <s v="trackdone"/>
    <b v="1"/>
    <b v="0"/>
    <x v="7"/>
    <x v="1"/>
    <x v="0"/>
    <x v="1"/>
  </r>
  <r>
    <s v="61UuPxxYUvacEH6SHIK3sU"/>
    <d v="1899-12-30T03:55:44"/>
    <d v="2020-08-30T00:00:00"/>
    <x v="2"/>
    <n v="3.8111000000000002"/>
    <x v="200"/>
    <x v="89"/>
    <x v="141"/>
    <s v="trackdone"/>
    <s v="trackdone"/>
    <b v="1"/>
    <b v="0"/>
    <x v="7"/>
    <x v="1"/>
    <x v="0"/>
    <x v="1"/>
  </r>
  <r>
    <s v="3Bh6uInhcVBVvLraGZdkKD"/>
    <d v="1899-12-30T03:58:12"/>
    <d v="2020-08-30T00:00:00"/>
    <x v="2"/>
    <n v="2.4582166666666665"/>
    <x v="1439"/>
    <x v="681"/>
    <x v="1062"/>
    <s v="trackdone"/>
    <s v="trackdone"/>
    <b v="1"/>
    <b v="0"/>
    <x v="7"/>
    <x v="1"/>
    <x v="0"/>
    <x v="1"/>
  </r>
  <r>
    <s v="5LMw7NqkEM9x2DPyAbVZGd"/>
    <d v="1899-12-30T04:02:08"/>
    <d v="2020-08-30T00:00:00"/>
    <x v="2"/>
    <n v="3.9230333333333332"/>
    <x v="5809"/>
    <x v="743"/>
    <x v="2756"/>
    <s v="trackdone"/>
    <s v="trackdone"/>
    <b v="1"/>
    <b v="0"/>
    <x v="7"/>
    <x v="2"/>
    <x v="0"/>
    <x v="1"/>
  </r>
  <r>
    <s v="5IyL3XOaRPpTgxVjRIAxXU"/>
    <d v="1899-12-30T04:05:23"/>
    <d v="2020-08-30T00:00:00"/>
    <x v="2"/>
    <n v="3.2406666666666668"/>
    <x v="1701"/>
    <x v="180"/>
    <x v="1079"/>
    <s v="trackdone"/>
    <s v="trackdone"/>
    <b v="1"/>
    <b v="0"/>
    <x v="7"/>
    <x v="2"/>
    <x v="0"/>
    <x v="1"/>
  </r>
  <r>
    <s v="7F02x6EKYIQV3VcTaTm7oN"/>
    <d v="1899-12-30T04:10:02"/>
    <d v="2020-08-30T00:00:00"/>
    <x v="2"/>
    <n v="4.6406666666666663"/>
    <x v="3964"/>
    <x v="100"/>
    <x v="1488"/>
    <s v="trackdone"/>
    <s v="trackdone"/>
    <b v="1"/>
    <b v="0"/>
    <x v="7"/>
    <x v="2"/>
    <x v="0"/>
    <x v="1"/>
  </r>
  <r>
    <s v="6p6E3pMc9moSp5kV3BLN0y"/>
    <d v="1899-12-30T04:13:37"/>
    <d v="2020-08-30T00:00:00"/>
    <x v="2"/>
    <n v="3.5730333333333335"/>
    <x v="5877"/>
    <x v="743"/>
    <x v="2756"/>
    <s v="trackdone"/>
    <s v="trackdone"/>
    <b v="1"/>
    <b v="0"/>
    <x v="7"/>
    <x v="2"/>
    <x v="0"/>
    <x v="1"/>
  </r>
  <r>
    <s v="5MxNLUsfh7uzROypsoO5qe"/>
    <d v="1899-12-30T04:18:04"/>
    <d v="2020-08-30T00:00:00"/>
    <x v="2"/>
    <n v="4.4493333333333336"/>
    <x v="186"/>
    <x v="90"/>
    <x v="1057"/>
    <s v="trackdone"/>
    <s v="trackdone"/>
    <b v="1"/>
    <b v="0"/>
    <x v="7"/>
    <x v="2"/>
    <x v="0"/>
    <x v="1"/>
  </r>
  <r>
    <s v="753KutoAy00apPsplMRetG"/>
    <d v="1899-12-30T04:24:11"/>
    <d v="2020-08-30T00:00:00"/>
    <x v="2"/>
    <n v="6.1057666666666668"/>
    <x v="1690"/>
    <x v="148"/>
    <x v="1076"/>
    <s v="trackdone"/>
    <s v="trackdone"/>
    <b v="1"/>
    <b v="0"/>
    <x v="7"/>
    <x v="2"/>
    <x v="0"/>
    <x v="1"/>
  </r>
  <r>
    <s v="2zYzyRzz6pRmhPzyfMEC8s"/>
    <d v="1899-12-30T04:27:40"/>
    <d v="2020-08-30T00:00:00"/>
    <x v="2"/>
    <n v="3.4733333333333332"/>
    <x v="1420"/>
    <x v="148"/>
    <x v="955"/>
    <s v="trackdone"/>
    <s v="trackdone"/>
    <b v="1"/>
    <b v="0"/>
    <x v="7"/>
    <x v="2"/>
    <x v="0"/>
    <x v="1"/>
  </r>
  <r>
    <s v="19slC7k8bsPOAKDjHYLU2W"/>
    <d v="1899-12-30T04:31:22"/>
    <d v="2020-08-30T00:00:00"/>
    <x v="2"/>
    <n v="3.6833333333333331"/>
    <x v="2729"/>
    <x v="842"/>
    <x v="2046"/>
    <s v="trackdone"/>
    <s v="trackdone"/>
    <b v="1"/>
    <b v="0"/>
    <x v="7"/>
    <x v="2"/>
    <x v="0"/>
    <x v="1"/>
  </r>
  <r>
    <s v="668YgsnvdNBHfRscNIBS31"/>
    <d v="1899-12-30T04:35:36"/>
    <d v="2020-08-30T00:00:00"/>
    <x v="2"/>
    <n v="3.9530166666666666"/>
    <x v="3281"/>
    <x v="89"/>
    <x v="898"/>
    <s v="trackdone"/>
    <s v="fwdbtn"/>
    <b v="1"/>
    <b v="0"/>
    <x v="7"/>
    <x v="2"/>
    <x v="0"/>
    <x v="1"/>
  </r>
  <r>
    <s v="5EWPGh7jbTNO2wakv8LjUI"/>
    <d v="1899-12-30T04:35:37"/>
    <d v="2020-08-30T00:00:00"/>
    <x v="2"/>
    <n v="1.8200000000000001E-2"/>
    <x v="3992"/>
    <x v="171"/>
    <x v="1792"/>
    <s v="fwdbtn"/>
    <s v="fwdbtn"/>
    <b v="1"/>
    <b v="0"/>
    <x v="7"/>
    <x v="2"/>
    <x v="0"/>
    <x v="1"/>
  </r>
  <r>
    <s v="05uGBKRCuePsf43Hfm0JwX"/>
    <d v="1899-12-30T04:39:23"/>
    <d v="2020-08-30T00:00:00"/>
    <x v="2"/>
    <n v="3.7777666666666665"/>
    <x v="4340"/>
    <x v="100"/>
    <x v="138"/>
    <s v="fwdbtn"/>
    <s v="trackdone"/>
    <b v="1"/>
    <b v="0"/>
    <x v="7"/>
    <x v="2"/>
    <x v="0"/>
    <x v="1"/>
  </r>
  <r>
    <s v="0LHItNoPqjxWcbvQzw9NIv"/>
    <d v="1899-12-30T04:44:19"/>
    <d v="2020-08-30T00:00:00"/>
    <x v="2"/>
    <n v="4.924433333333333"/>
    <x v="1731"/>
    <x v="498"/>
    <x v="1502"/>
    <s v="trackdone"/>
    <s v="trackdone"/>
    <b v="1"/>
    <b v="0"/>
    <x v="7"/>
    <x v="2"/>
    <x v="0"/>
    <x v="1"/>
  </r>
  <r>
    <s v="2ZWKuGuQ087pzwK4vO4E31"/>
    <d v="1899-12-30T04:47:41"/>
    <d v="2020-08-30T00:00:00"/>
    <x v="2"/>
    <n v="3.3571"/>
    <x v="1698"/>
    <x v="180"/>
    <x v="1079"/>
    <s v="trackdone"/>
    <s v="trackdone"/>
    <b v="1"/>
    <b v="0"/>
    <x v="7"/>
    <x v="2"/>
    <x v="0"/>
    <x v="1"/>
  </r>
  <r>
    <s v="5KF3zQP0cqLklYnF6riogg"/>
    <d v="1899-12-30T04:51:49"/>
    <d v="2020-08-30T00:00:00"/>
    <x v="2"/>
    <n v="4.1317666666666666"/>
    <x v="4835"/>
    <x v="131"/>
    <x v="2222"/>
    <s v="trackdone"/>
    <s v="trackdone"/>
    <b v="1"/>
    <b v="0"/>
    <x v="7"/>
    <x v="2"/>
    <x v="0"/>
    <x v="1"/>
  </r>
  <r>
    <s v="61cIyn6vWbDDDGUY70o4t4"/>
    <d v="1899-12-30T17:51:23"/>
    <d v="2020-08-30T00:00:00"/>
    <x v="2"/>
    <n v="1.7202166666666667"/>
    <x v="5778"/>
    <x v="942"/>
    <x v="2454"/>
    <s v="trackdone"/>
    <s v="logout"/>
    <b v="1"/>
    <b v="0"/>
    <x v="7"/>
    <x v="16"/>
    <x v="3"/>
    <x v="1"/>
  </r>
  <r>
    <s v="1BLOVHYYlH4JUHQGcpt75R"/>
    <d v="1899-12-30T17:59:25"/>
    <d v="2020-08-30T00:00:00"/>
    <x v="2"/>
    <n v="6.1802333333333337"/>
    <x v="7020"/>
    <x v="51"/>
    <x v="3319"/>
    <s v="clickrow"/>
    <s v="unexpected-exit-while-paused"/>
    <b v="1"/>
    <b v="0"/>
    <x v="7"/>
    <x v="16"/>
    <x v="3"/>
    <x v="1"/>
  </r>
  <r>
    <s v="1BLOVHYYlH4JUHQGcpt75R"/>
    <d v="1899-12-30T18:05:26"/>
    <d v="2020-08-30T00:00:00"/>
    <x v="2"/>
    <n v="5.7784666666666666"/>
    <x v="7020"/>
    <x v="51"/>
    <x v="3319"/>
    <s v="clickrow"/>
    <s v="endplay"/>
    <b v="1"/>
    <b v="0"/>
    <x v="7"/>
    <x v="13"/>
    <x v="3"/>
    <x v="1"/>
  </r>
  <r>
    <s v="7d3HsxVBxNWx8Q3G5UuHos"/>
    <d v="1899-12-30T18:09:04"/>
    <d v="2020-08-30T00:00:00"/>
    <x v="2"/>
    <n v="3.6484333333333332"/>
    <x v="7383"/>
    <x v="23"/>
    <x v="3510"/>
    <s v="clickrow"/>
    <s v="trackdone"/>
    <b v="1"/>
    <b v="0"/>
    <x v="7"/>
    <x v="13"/>
    <x v="3"/>
    <x v="1"/>
  </r>
  <r>
    <s v="7aZ1Grktl7RBHLwxem7DE7"/>
    <d v="1899-12-30T05:39:04"/>
    <d v="2020-08-31T00:00:00"/>
    <x v="2"/>
    <n v="0.37459999999999999"/>
    <x v="7380"/>
    <x v="23"/>
    <x v="3510"/>
    <s v="trackdone"/>
    <s v="logout"/>
    <b v="1"/>
    <b v="0"/>
    <x v="7"/>
    <x v="3"/>
    <x v="0"/>
    <x v="1"/>
  </r>
  <r>
    <s v="5NnQpVPJKpFdGFkIdY1Gds"/>
    <d v="1899-12-30T05:43:44"/>
    <d v="2020-08-31T00:00:00"/>
    <x v="2"/>
    <n v="4.5742166666666666"/>
    <x v="7162"/>
    <x v="23"/>
    <x v="3510"/>
    <s v="clickrow"/>
    <s v="trackdone"/>
    <b v="1"/>
    <b v="0"/>
    <x v="7"/>
    <x v="3"/>
    <x v="0"/>
    <x v="1"/>
  </r>
  <r>
    <s v="7aZ1Grktl7RBHLwxem7DE7"/>
    <d v="1899-12-30T05:47:43"/>
    <d v="2020-08-31T00:00:00"/>
    <x v="2"/>
    <n v="3.9933333333333332"/>
    <x v="7380"/>
    <x v="23"/>
    <x v="3510"/>
    <s v="trackdone"/>
    <s v="trackdone"/>
    <b v="0"/>
    <b v="0"/>
    <x v="7"/>
    <x v="3"/>
    <x v="0"/>
    <x v="1"/>
  </r>
  <r>
    <s v="0SieiDcGvj8cZ0K4hcT3Zd"/>
    <d v="1899-12-30T05:51:49"/>
    <d v="2020-08-31T00:00:00"/>
    <x v="2"/>
    <n v="4.0999999999999996"/>
    <x v="7327"/>
    <x v="23"/>
    <x v="3510"/>
    <s v="trackdone"/>
    <s v="trackdone"/>
    <b v="0"/>
    <b v="0"/>
    <x v="7"/>
    <x v="3"/>
    <x v="0"/>
    <x v="1"/>
  </r>
  <r>
    <s v="111HOSfnPX1mCxwwb49BCY"/>
    <d v="1899-12-30T05:56:19"/>
    <d v="2020-08-31T00:00:00"/>
    <x v="2"/>
    <n v="4.4922166666666667"/>
    <x v="6910"/>
    <x v="23"/>
    <x v="3510"/>
    <s v="trackdone"/>
    <s v="trackdone"/>
    <b v="0"/>
    <b v="0"/>
    <x v="7"/>
    <x v="3"/>
    <x v="0"/>
    <x v="1"/>
  </r>
  <r>
    <s v="1ChiuzvTurrCFwL1GxxUaW"/>
    <d v="1899-12-30T06:00:37"/>
    <d v="2020-08-31T00:00:00"/>
    <x v="2"/>
    <n v="4.3044333333333329"/>
    <x v="7381"/>
    <x v="23"/>
    <x v="3510"/>
    <s v="trackdone"/>
    <s v="trackdone"/>
    <b v="0"/>
    <b v="0"/>
    <x v="7"/>
    <x v="18"/>
    <x v="0"/>
    <x v="1"/>
  </r>
  <r>
    <s v="0WT17Tp3QzUK9zqeGILkuL"/>
    <d v="1899-12-30T06:04:30"/>
    <d v="2020-08-31T00:00:00"/>
    <x v="2"/>
    <n v="3.8895499999999998"/>
    <x v="7054"/>
    <x v="23"/>
    <x v="3510"/>
    <s v="trackdone"/>
    <s v="trackdone"/>
    <b v="0"/>
    <b v="0"/>
    <x v="7"/>
    <x v="18"/>
    <x v="0"/>
    <x v="1"/>
  </r>
  <r>
    <s v="0bQsNfzUMg134oWkAclfeK"/>
    <d v="1899-12-30T06:08:44"/>
    <d v="2020-08-31T00:00:00"/>
    <x v="2"/>
    <n v="4.2277666666666667"/>
    <x v="7382"/>
    <x v="23"/>
    <x v="3510"/>
    <s v="trackdone"/>
    <s v="trackdone"/>
    <b v="0"/>
    <b v="0"/>
    <x v="7"/>
    <x v="18"/>
    <x v="0"/>
    <x v="1"/>
  </r>
  <r>
    <s v="7d3HsxVBxNWx8Q3G5UuHos"/>
    <d v="1899-12-30T06:12:23"/>
    <d v="2020-08-31T00:00:00"/>
    <x v="2"/>
    <n v="3.6484333333333332"/>
    <x v="7383"/>
    <x v="23"/>
    <x v="3510"/>
    <s v="trackdone"/>
    <s v="trackdone"/>
    <b v="0"/>
    <b v="0"/>
    <x v="7"/>
    <x v="18"/>
    <x v="0"/>
    <x v="1"/>
  </r>
  <r>
    <s v="2ZKK82kufztvFS3ZHWUrVq"/>
    <d v="1899-12-30T06:17:06"/>
    <d v="2020-08-31T00:00:00"/>
    <x v="2"/>
    <n v="4.7086666666666668"/>
    <x v="7384"/>
    <x v="23"/>
    <x v="3510"/>
    <s v="trackdone"/>
    <s v="trackdone"/>
    <b v="0"/>
    <b v="0"/>
    <x v="7"/>
    <x v="18"/>
    <x v="0"/>
    <x v="1"/>
  </r>
  <r>
    <s v="690W3U6pfNcfy7JN8GtqUi"/>
    <d v="1899-12-30T06:21:14"/>
    <d v="2020-08-31T00:00:00"/>
    <x v="2"/>
    <n v="4.1304333333333334"/>
    <x v="7385"/>
    <x v="23"/>
    <x v="3510"/>
    <s v="trackdone"/>
    <s v="trackdone"/>
    <b v="0"/>
    <b v="0"/>
    <x v="7"/>
    <x v="18"/>
    <x v="0"/>
    <x v="1"/>
  </r>
  <r>
    <s v="5NnQpVPJKpFdGFkIdY1Gds"/>
    <d v="1899-12-30T06:21:41"/>
    <d v="2020-08-31T00:00:00"/>
    <x v="2"/>
    <n v="0.31385000000000002"/>
    <x v="7162"/>
    <x v="23"/>
    <x v="3510"/>
    <s v="trackdone"/>
    <s v="endplay"/>
    <b v="0"/>
    <b v="0"/>
    <x v="7"/>
    <x v="18"/>
    <x v="0"/>
    <x v="1"/>
  </r>
  <r>
    <s v="1BLOVHYYlH4JUHQGcpt75R"/>
    <d v="1899-12-30T06:27:32"/>
    <d v="2020-08-31T00:00:00"/>
    <x v="2"/>
    <n v="5.8631000000000002"/>
    <x v="7020"/>
    <x v="51"/>
    <x v="3319"/>
    <s v="clickrow"/>
    <s v="trackdone"/>
    <b v="0"/>
    <b v="0"/>
    <x v="7"/>
    <x v="18"/>
    <x v="0"/>
    <x v="1"/>
  </r>
  <r>
    <s v="5ruzrDWcT0vuJIOMW7gMnW"/>
    <d v="1899-12-30T14:36:59"/>
    <d v="2020-08-31T00:00:00"/>
    <x v="2"/>
    <n v="0"/>
    <x v="7013"/>
    <x v="51"/>
    <x v="3319"/>
    <s v="trackdone"/>
    <s v="unexpected-exit-while-paused"/>
    <b v="0"/>
    <b v="0"/>
    <x v="7"/>
    <x v="19"/>
    <x v="3"/>
    <x v="1"/>
  </r>
  <r>
    <s v="1BLOVHYYlH4JUHQGcpt75R"/>
    <d v="1899-12-30T14:42:55"/>
    <d v="2020-08-31T00:00:00"/>
    <x v="2"/>
    <n v="5.8631000000000002"/>
    <x v="7020"/>
    <x v="51"/>
    <x v="3319"/>
    <s v="clickrow"/>
    <s v="trackdone"/>
    <b v="0"/>
    <b v="0"/>
    <x v="7"/>
    <x v="19"/>
    <x v="3"/>
    <x v="1"/>
  </r>
  <r>
    <s v="2t0wwvR15fc3K1ey8OiOaN"/>
    <d v="1899-12-30T14:46:37"/>
    <d v="2020-08-31T00:00:00"/>
    <x v="2"/>
    <n v="3.7015500000000001"/>
    <x v="7015"/>
    <x v="51"/>
    <x v="3319"/>
    <s v="trackdone"/>
    <s v="trackdone"/>
    <b v="1"/>
    <b v="0"/>
    <x v="7"/>
    <x v="19"/>
    <x v="3"/>
    <x v="1"/>
  </r>
  <r>
    <s v="5ncofiedz9Ej6YkvvXMKVn"/>
    <d v="1899-12-30T14:52:15"/>
    <d v="2020-08-31T00:00:00"/>
    <x v="2"/>
    <n v="5.6222166666666666"/>
    <x v="7014"/>
    <x v="51"/>
    <x v="3319"/>
    <s v="trackdone"/>
    <s v="trackdone"/>
    <b v="1"/>
    <b v="0"/>
    <x v="7"/>
    <x v="19"/>
    <x v="3"/>
    <x v="1"/>
  </r>
  <r>
    <s v="2mDYYGaGd9uXKkK2YhDA3i"/>
    <d v="1899-12-30T14:56:12"/>
    <d v="2020-08-31T00:00:00"/>
    <x v="2"/>
    <n v="3.9324333333333334"/>
    <x v="7016"/>
    <x v="51"/>
    <x v="3319"/>
    <s v="trackdone"/>
    <s v="trackdone"/>
    <b v="1"/>
    <b v="0"/>
    <x v="7"/>
    <x v="19"/>
    <x v="3"/>
    <x v="1"/>
  </r>
  <r>
    <s v="1aOxOpH4AkGAd8OMrKjyNY"/>
    <d v="1899-12-30T18:56:51"/>
    <d v="2020-08-31T00:00:00"/>
    <x v="2"/>
    <n v="0.59830000000000005"/>
    <x v="7019"/>
    <x v="51"/>
    <x v="3319"/>
    <s v="trackdone"/>
    <s v="logout"/>
    <b v="1"/>
    <b v="0"/>
    <x v="7"/>
    <x v="13"/>
    <x v="3"/>
    <x v="1"/>
  </r>
  <r>
    <s v="1BLOVHYYlH4JUHQGcpt75R"/>
    <d v="1899-12-30T19:02:46"/>
    <d v="2020-08-31T00:00:00"/>
    <x v="2"/>
    <n v="5.8437333333333337"/>
    <x v="7020"/>
    <x v="51"/>
    <x v="3319"/>
    <s v="clickrow"/>
    <s v="endplay"/>
    <b v="0"/>
    <b v="0"/>
    <x v="7"/>
    <x v="14"/>
    <x v="2"/>
    <x v="1"/>
  </r>
  <r>
    <s v="5NnQpVPJKpFdGFkIdY1Gds"/>
    <d v="1899-12-30T19:07:20"/>
    <d v="2020-08-31T00:00:00"/>
    <x v="2"/>
    <n v="4.5742166666666666"/>
    <x v="7162"/>
    <x v="23"/>
    <x v="3510"/>
    <s v="clickrow"/>
    <s v="trackdone"/>
    <b v="0"/>
    <b v="0"/>
    <x v="7"/>
    <x v="14"/>
    <x v="2"/>
    <x v="1"/>
  </r>
  <r>
    <s v="7aZ1Grktl7RBHLwxem7DE7"/>
    <d v="1899-12-30T19:11:20"/>
    <d v="2020-08-31T00:00:00"/>
    <x v="2"/>
    <n v="3.9933333333333332"/>
    <x v="7380"/>
    <x v="23"/>
    <x v="3510"/>
    <s v="trackdone"/>
    <s v="trackdone"/>
    <b v="0"/>
    <b v="0"/>
    <x v="7"/>
    <x v="14"/>
    <x v="2"/>
    <x v="1"/>
  </r>
  <r>
    <s v="0SieiDcGvj8cZ0K4hcT3Zd"/>
    <d v="1899-12-30T19:15:26"/>
    <d v="2020-08-31T00:00:00"/>
    <x v="2"/>
    <n v="4.0999999999999996"/>
    <x v="7327"/>
    <x v="23"/>
    <x v="3510"/>
    <s v="trackdone"/>
    <s v="trackdone"/>
    <b v="0"/>
    <b v="0"/>
    <x v="7"/>
    <x v="14"/>
    <x v="2"/>
    <x v="1"/>
  </r>
  <r>
    <s v="111HOSfnPX1mCxwwb49BCY"/>
    <d v="1899-12-30T19:19:56"/>
    <d v="2020-08-31T00:00:00"/>
    <x v="2"/>
    <n v="4.4922166666666667"/>
    <x v="6910"/>
    <x v="23"/>
    <x v="3510"/>
    <s v="trackdone"/>
    <s v="trackdone"/>
    <b v="0"/>
    <b v="0"/>
    <x v="7"/>
    <x v="14"/>
    <x v="2"/>
    <x v="1"/>
  </r>
  <r>
    <s v="1ChiuzvTurrCFwL1GxxUaW"/>
    <d v="1899-12-30T19:24:14"/>
    <d v="2020-08-31T00:00:00"/>
    <x v="2"/>
    <n v="4.3044333333333329"/>
    <x v="7381"/>
    <x v="23"/>
    <x v="3510"/>
    <s v="trackdone"/>
    <s v="trackdone"/>
    <b v="0"/>
    <b v="0"/>
    <x v="7"/>
    <x v="14"/>
    <x v="2"/>
    <x v="1"/>
  </r>
  <r>
    <s v="0WT17Tp3QzUK9zqeGILkuL"/>
    <d v="1899-12-30T19:28:07"/>
    <d v="2020-08-31T00:00:00"/>
    <x v="2"/>
    <n v="3.8895499999999998"/>
    <x v="7054"/>
    <x v="23"/>
    <x v="3510"/>
    <s v="trackdone"/>
    <s v="trackdone"/>
    <b v="0"/>
    <b v="0"/>
    <x v="7"/>
    <x v="14"/>
    <x v="2"/>
    <x v="1"/>
  </r>
  <r>
    <s v="0bQsNfzUMg134oWkAclfeK"/>
    <d v="1899-12-30T19:32:22"/>
    <d v="2020-08-31T00:00:00"/>
    <x v="2"/>
    <n v="4.2277666666666667"/>
    <x v="7382"/>
    <x v="23"/>
    <x v="3510"/>
    <s v="trackdone"/>
    <s v="trackdone"/>
    <b v="0"/>
    <b v="0"/>
    <x v="7"/>
    <x v="14"/>
    <x v="2"/>
    <x v="1"/>
  </r>
  <r>
    <s v="7d3HsxVBxNWx8Q3G5UuHos"/>
    <d v="1899-12-30T19:36:01"/>
    <d v="2020-08-31T00:00:00"/>
    <x v="2"/>
    <n v="3.6484333333333332"/>
    <x v="7383"/>
    <x v="23"/>
    <x v="3510"/>
    <s v="trackdone"/>
    <s v="trackdone"/>
    <b v="0"/>
    <b v="0"/>
    <x v="7"/>
    <x v="14"/>
    <x v="2"/>
    <x v="1"/>
  </r>
  <r>
    <s v="2ZKK82kufztvFS3ZHWUrVq"/>
    <d v="1899-12-30T19:40:44"/>
    <d v="2020-08-31T00:00:00"/>
    <x v="2"/>
    <n v="4.7086666666666668"/>
    <x v="7384"/>
    <x v="23"/>
    <x v="3510"/>
    <s v="trackdone"/>
    <s v="trackdone"/>
    <b v="0"/>
    <b v="0"/>
    <x v="7"/>
    <x v="14"/>
    <x v="2"/>
    <x v="1"/>
  </r>
  <r>
    <s v="690W3U6pfNcfy7JN8GtqUi"/>
    <d v="1899-12-30T19:46:25"/>
    <d v="2020-08-31T00:00:00"/>
    <x v="2"/>
    <n v="4.1304333333333334"/>
    <x v="7385"/>
    <x v="23"/>
    <x v="3510"/>
    <s v="trackdone"/>
    <s v="trackdone"/>
    <b v="0"/>
    <b v="0"/>
    <x v="7"/>
    <x v="14"/>
    <x v="2"/>
    <x v="1"/>
  </r>
  <r>
    <s v="690W3U6pfNcfy7JN8GtqUi"/>
    <d v="1899-12-30T19:46:34"/>
    <d v="2020-08-31T00:00:00"/>
    <x v="2"/>
    <n v="6.7333333333333328E-2"/>
    <x v="7385"/>
    <x v="23"/>
    <x v="3510"/>
    <s v="clickrow"/>
    <s v="endplay"/>
    <b v="0"/>
    <b v="0"/>
    <x v="7"/>
    <x v="14"/>
    <x v="2"/>
    <x v="1"/>
  </r>
  <r>
    <s v="690W3U6pfNcfy7JN8GtqUi"/>
    <d v="1899-12-30T19:50:42"/>
    <d v="2020-08-31T00:00:00"/>
    <x v="2"/>
    <n v="4.1304333333333334"/>
    <x v="7385"/>
    <x v="23"/>
    <x v="3510"/>
    <s v="clickrow"/>
    <s v="trackdone"/>
    <b v="0"/>
    <b v="0"/>
    <x v="7"/>
    <x v="14"/>
    <x v="2"/>
    <x v="1"/>
  </r>
  <r>
    <s v="6DkKSBcnGBBULwomYMczHg"/>
    <d v="1899-12-30T19:54:51"/>
    <d v="2020-08-31T00:00:00"/>
    <x v="2"/>
    <n v="4.150433333333333"/>
    <x v="7069"/>
    <x v="1025"/>
    <x v="3338"/>
    <s v="trackdone"/>
    <s v="trackdone"/>
    <b v="1"/>
    <b v="0"/>
    <x v="7"/>
    <x v="14"/>
    <x v="2"/>
    <x v="1"/>
  </r>
  <r>
    <s v="1t4wa5r7E7oZ2D4G07JFsI"/>
    <d v="1899-12-30T19:58:35"/>
    <d v="2020-08-31T00:00:00"/>
    <x v="2"/>
    <n v="3.722"/>
    <x v="7055"/>
    <x v="35"/>
    <x v="3334"/>
    <s v="trackdone"/>
    <s v="trackdone"/>
    <b v="1"/>
    <b v="0"/>
    <x v="7"/>
    <x v="14"/>
    <x v="2"/>
    <x v="1"/>
  </r>
  <r>
    <s v="4v54kMGcJUKYBj7fVkh3Uu"/>
    <d v="1899-12-30T20:02:12"/>
    <d v="2020-08-31T00:00:00"/>
    <x v="2"/>
    <n v="3.6082166666666668"/>
    <x v="7112"/>
    <x v="1611"/>
    <x v="3142"/>
    <s v="trackdone"/>
    <s v="trackdone"/>
    <b v="1"/>
    <b v="0"/>
    <x v="7"/>
    <x v="8"/>
    <x v="2"/>
    <x v="1"/>
  </r>
  <r>
    <s v="0c89GbbUO3degznx9eYrq0"/>
    <d v="1899-12-30T20:05:56"/>
    <d v="2020-08-31T00:00:00"/>
    <x v="2"/>
    <n v="3.7186666666666666"/>
    <x v="7196"/>
    <x v="1025"/>
    <x v="3396"/>
    <s v="trackdone"/>
    <s v="trackdone"/>
    <b v="1"/>
    <b v="0"/>
    <x v="7"/>
    <x v="8"/>
    <x v="2"/>
    <x v="1"/>
  </r>
  <r>
    <s v="1oThOGPVYA2nHmw2K2DfFw"/>
    <d v="1899-12-30T20:09:01"/>
    <d v="2020-08-31T00:00:00"/>
    <x v="2"/>
    <n v="3.0722166666666668"/>
    <x v="6675"/>
    <x v="942"/>
    <x v="3088"/>
    <s v="trackdone"/>
    <s v="trackdone"/>
    <b v="1"/>
    <b v="0"/>
    <x v="7"/>
    <x v="8"/>
    <x v="2"/>
    <x v="1"/>
  </r>
  <r>
    <s v="4SBHuF59wYA32i3O1Yfv1L"/>
    <d v="1899-12-30T20:12:19"/>
    <d v="2020-08-31T00:00:00"/>
    <x v="2"/>
    <n v="3.2984333333333336"/>
    <x v="3559"/>
    <x v="911"/>
    <x v="1664"/>
    <s v="trackdone"/>
    <s v="trackdone"/>
    <b v="1"/>
    <b v="0"/>
    <x v="7"/>
    <x v="8"/>
    <x v="2"/>
    <x v="1"/>
  </r>
  <r>
    <s v="1PnOzUB8CP0SVwVmMkqY3k"/>
    <d v="1899-12-30T20:15:25"/>
    <d v="2020-08-31T00:00:00"/>
    <x v="2"/>
    <n v="3.0866666666666664"/>
    <x v="3555"/>
    <x v="909"/>
    <x v="1664"/>
    <s v="trackdone"/>
    <s v="trackdone"/>
    <b v="1"/>
    <b v="0"/>
    <x v="7"/>
    <x v="8"/>
    <x v="2"/>
    <x v="1"/>
  </r>
  <r>
    <s v="0sNKiz82ATCvT3f3XVVUUj"/>
    <d v="1899-12-30T20:18:18"/>
    <d v="2020-08-31T00:00:00"/>
    <x v="2"/>
    <n v="2.8744333333333332"/>
    <x v="6855"/>
    <x v="1192"/>
    <x v="2398"/>
    <s v="trackdone"/>
    <s v="trackdone"/>
    <b v="1"/>
    <b v="0"/>
    <x v="7"/>
    <x v="8"/>
    <x v="2"/>
    <x v="1"/>
  </r>
  <r>
    <s v="2abR6A03UxabPFOJPA32QC"/>
    <d v="1899-12-30T20:21:54"/>
    <d v="2020-08-31T00:00:00"/>
    <x v="2"/>
    <n v="3.5953333333333335"/>
    <x v="7170"/>
    <x v="1051"/>
    <x v="3387"/>
    <s v="trackdone"/>
    <s v="trackdone"/>
    <b v="1"/>
    <b v="0"/>
    <x v="7"/>
    <x v="8"/>
    <x v="2"/>
    <x v="1"/>
  </r>
  <r>
    <s v="7shUC5vW0ylyULlAAD7Vka"/>
    <d v="1899-12-30T20:25:49"/>
    <d v="2020-08-31T00:00:00"/>
    <x v="2"/>
    <n v="3.9084333333333334"/>
    <x v="7159"/>
    <x v="942"/>
    <x v="3378"/>
    <s v="trackdone"/>
    <s v="trackdone"/>
    <b v="1"/>
    <b v="0"/>
    <x v="7"/>
    <x v="8"/>
    <x v="2"/>
    <x v="1"/>
  </r>
  <r>
    <s v="6jpGOHqUjLhWkrkzvJUdqq"/>
    <d v="1899-12-30T22:05:59"/>
    <d v="2020-08-31T00:00:00"/>
    <x v="2"/>
    <n v="3.1443666666666665"/>
    <x v="6751"/>
    <x v="1441"/>
    <x v="3148"/>
    <s v="trackdone"/>
    <s v="logout"/>
    <b v="1"/>
    <b v="0"/>
    <x v="7"/>
    <x v="10"/>
    <x v="2"/>
    <x v="1"/>
  </r>
  <r>
    <s v="6jpGOHqUjLhWkrkzvJUdqq"/>
    <d v="1899-12-30T22:06:54"/>
    <d v="2020-08-31T00:00:00"/>
    <x v="2"/>
    <n v="0.83951666666666669"/>
    <x v="6751"/>
    <x v="1441"/>
    <x v="3148"/>
    <s v="appload"/>
    <s v="trackdone"/>
    <b v="1"/>
    <b v="0"/>
    <x v="7"/>
    <x v="10"/>
    <x v="2"/>
    <x v="1"/>
  </r>
  <r>
    <s v="690W3U6pfNcfy7JN8GtqUi"/>
    <d v="1899-12-30T22:11:02"/>
    <d v="2020-08-31T00:00:00"/>
    <x v="2"/>
    <n v="4.1304333333333334"/>
    <x v="7385"/>
    <x v="23"/>
    <x v="3510"/>
    <s v="trackdone"/>
    <s v="trackdone"/>
    <b v="1"/>
    <b v="0"/>
    <x v="7"/>
    <x v="10"/>
    <x v="2"/>
    <x v="1"/>
  </r>
  <r>
    <s v="6qF3qHvzEmh7bkdBatxQuS"/>
    <d v="1899-12-30T22:13:43"/>
    <d v="2020-08-31T00:00:00"/>
    <x v="2"/>
    <n v="2.6779999999999999"/>
    <x v="7150"/>
    <x v="1620"/>
    <x v="3373"/>
    <s v="trackdone"/>
    <s v="trackdone"/>
    <b v="1"/>
    <b v="0"/>
    <x v="7"/>
    <x v="10"/>
    <x v="2"/>
    <x v="1"/>
  </r>
  <r>
    <s v="0YwNdeDFbGP6AGwsQrtzdY"/>
    <d v="1899-12-30T22:42:28"/>
    <d v="2020-08-31T00:00:00"/>
    <x v="2"/>
    <n v="3.1666666666666665"/>
    <x v="7085"/>
    <x v="1592"/>
    <x v="3352"/>
    <s v="trackdone"/>
    <s v="trackdone"/>
    <b v="1"/>
    <b v="0"/>
    <x v="7"/>
    <x v="10"/>
    <x v="2"/>
    <x v="1"/>
  </r>
  <r>
    <s v="5TTGoX70AFrTvuEtqHK37S"/>
    <d v="1899-12-30T22:46:31"/>
    <d v="2020-08-31T00:00:00"/>
    <x v="2"/>
    <n v="4.0521833333333337"/>
    <x v="5884"/>
    <x v="11"/>
    <x v="881"/>
    <s v="trackdone"/>
    <s v="trackdone"/>
    <b v="1"/>
    <b v="0"/>
    <x v="7"/>
    <x v="10"/>
    <x v="2"/>
    <x v="1"/>
  </r>
  <r>
    <s v="4qh4lu4xf4r3ZkBoyeajuc"/>
    <d v="1899-12-30T22:46:45"/>
    <d v="2020-08-31T00:00:00"/>
    <x v="2"/>
    <n v="0.19581666666666667"/>
    <x v="2850"/>
    <x v="743"/>
    <x v="1437"/>
    <s v="trackdone"/>
    <s v="fwdbtn"/>
    <b v="1"/>
    <b v="0"/>
    <x v="7"/>
    <x v="10"/>
    <x v="2"/>
    <x v="1"/>
  </r>
  <r>
    <s v="2jvuMDqBK04WvCYYz5qjvG"/>
    <d v="1899-12-30T22:46:47"/>
    <d v="2020-08-31T00:00:00"/>
    <x v="2"/>
    <n v="3.9433333333333334E-2"/>
    <x v="3891"/>
    <x v="100"/>
    <x v="1443"/>
    <s v="fwdbtn"/>
    <s v="fwdbtn"/>
    <b v="1"/>
    <b v="0"/>
    <x v="7"/>
    <x v="10"/>
    <x v="2"/>
    <x v="1"/>
  </r>
  <r>
    <s v="6AhZVsDudTq5KdJ5LbE32f"/>
    <d v="1899-12-30T22:46:48"/>
    <d v="2020-08-31T00:00:00"/>
    <x v="2"/>
    <n v="8.7500000000000008E-3"/>
    <x v="2103"/>
    <x v="178"/>
    <x v="256"/>
    <s v="fwdbtn"/>
    <s v="fwdbtn"/>
    <b v="1"/>
    <b v="0"/>
    <x v="7"/>
    <x v="10"/>
    <x v="2"/>
    <x v="1"/>
  </r>
  <r>
    <s v="2LMloFiV7DHpBhITOaBSam"/>
    <d v="1899-12-30T22:50:31"/>
    <d v="2020-08-31T00:00:00"/>
    <x v="2"/>
    <n v="3.7329833333333333"/>
    <x v="2800"/>
    <x v="51"/>
    <x v="80"/>
    <s v="fwdbtn"/>
    <s v="trackdone"/>
    <b v="1"/>
    <b v="0"/>
    <x v="7"/>
    <x v="10"/>
    <x v="2"/>
    <x v="1"/>
  </r>
  <r>
    <s v="18w27eleh5AQwUFf34RvzI"/>
    <d v="1899-12-30T22:55:20"/>
    <d v="2020-08-31T00:00:00"/>
    <x v="2"/>
    <n v="4.7911000000000001"/>
    <x v="1346"/>
    <x v="159"/>
    <x v="226"/>
    <s v="trackdone"/>
    <s v="trackdone"/>
    <b v="1"/>
    <b v="0"/>
    <x v="7"/>
    <x v="10"/>
    <x v="2"/>
    <x v="1"/>
  </r>
  <r>
    <s v="4YMqbFcDIFiCBd02PzUBcM"/>
    <d v="1899-12-30T22:55:37"/>
    <d v="2020-08-31T00:00:00"/>
    <x v="2"/>
    <n v="0.26524999999999999"/>
    <x v="4333"/>
    <x v="339"/>
    <x v="1962"/>
    <s v="trackdone"/>
    <s v="fwdbtn"/>
    <b v="1"/>
    <b v="0"/>
    <x v="7"/>
    <x v="10"/>
    <x v="2"/>
    <x v="1"/>
  </r>
  <r>
    <s v="5E3BVY66TEDexFutOO5GeS"/>
    <d v="1899-12-30T22:55:39"/>
    <d v="2020-08-31T00:00:00"/>
    <x v="2"/>
    <n v="3.386666666666667E-2"/>
    <x v="2987"/>
    <x v="743"/>
    <x v="1225"/>
    <s v="fwdbtn"/>
    <s v="fwdbtn"/>
    <b v="1"/>
    <b v="0"/>
    <x v="7"/>
    <x v="10"/>
    <x v="2"/>
    <x v="1"/>
  </r>
  <r>
    <s v="5u6y4u5EgDv0peILf60H5t"/>
    <d v="1899-12-30T22:59:58"/>
    <d v="2020-08-31T00:00:00"/>
    <x v="2"/>
    <n v="4.2822166666666668"/>
    <x v="2023"/>
    <x v="150"/>
    <x v="1233"/>
    <s v="fwdbtn"/>
    <s v="trackdone"/>
    <b v="1"/>
    <b v="0"/>
    <x v="7"/>
    <x v="10"/>
    <x v="2"/>
    <x v="1"/>
  </r>
  <r>
    <s v="5WMKS1iDfugyLhfibIlR51"/>
    <d v="1899-12-30T23:10:11"/>
    <d v="2020-08-31T00:00:00"/>
    <x v="2"/>
    <n v="10.175549999999999"/>
    <x v="2737"/>
    <x v="15"/>
    <x v="22"/>
    <s v="trackdone"/>
    <s v="trackdone"/>
    <b v="1"/>
    <b v="0"/>
    <x v="7"/>
    <x v="11"/>
    <x v="2"/>
    <x v="1"/>
  </r>
  <r>
    <s v="2pNwQBjJppt8v3sZojH1aj"/>
    <d v="1899-12-30T23:10:26"/>
    <d v="2020-08-31T00:00:00"/>
    <x v="2"/>
    <n v="0.25281666666666669"/>
    <x v="3358"/>
    <x v="118"/>
    <x v="171"/>
    <s v="trackdone"/>
    <s v="fwdbtn"/>
    <b v="1"/>
    <b v="0"/>
    <x v="7"/>
    <x v="11"/>
    <x v="2"/>
    <x v="1"/>
  </r>
  <r>
    <s v="6yl8Es1tCYD9WdSkeVLFw4"/>
    <d v="1899-12-30T23:10:27"/>
    <d v="2020-08-31T00:00:00"/>
    <x v="2"/>
    <n v="1.4733333333333333E-2"/>
    <x v="302"/>
    <x v="148"/>
    <x v="213"/>
    <s v="fwdbtn"/>
    <s v="fwdbtn"/>
    <b v="1"/>
    <b v="0"/>
    <x v="7"/>
    <x v="11"/>
    <x v="2"/>
    <x v="1"/>
  </r>
  <r>
    <s v="045sp2JToyTaaKyXkGejPy"/>
    <d v="1899-12-30T23:10:28"/>
    <d v="2020-08-31T00:00:00"/>
    <x v="2"/>
    <n v="1.5283333333333333E-2"/>
    <x v="3864"/>
    <x v="24"/>
    <x v="160"/>
    <s v="fwdbtn"/>
    <s v="fwdbtn"/>
    <b v="1"/>
    <b v="0"/>
    <x v="7"/>
    <x v="11"/>
    <x v="2"/>
    <x v="1"/>
  </r>
  <r>
    <s v="4m0Vgr48VFaMYw0Sp1ozJu"/>
    <d v="1899-12-30T23:10:29"/>
    <d v="2020-08-31T00:00:00"/>
    <x v="2"/>
    <n v="1.1416666666666667E-2"/>
    <x v="2764"/>
    <x v="24"/>
    <x v="1454"/>
    <s v="fwdbtn"/>
    <s v="fwdbtn"/>
    <b v="1"/>
    <b v="0"/>
    <x v="7"/>
    <x v="11"/>
    <x v="2"/>
    <x v="1"/>
  </r>
  <r>
    <s v="3KiexfmhxHvG5IgAElmTkd"/>
    <d v="1899-12-30T23:10:31"/>
    <d v="2020-08-31T00:00:00"/>
    <x v="2"/>
    <n v="0"/>
    <x v="3021"/>
    <x v="743"/>
    <x v="1226"/>
    <s v="fwdbtn"/>
    <s v="fwdbtn"/>
    <b v="1"/>
    <b v="0"/>
    <x v="7"/>
    <x v="11"/>
    <x v="2"/>
    <x v="1"/>
  </r>
  <r>
    <s v="5y788ya4NvwhBznoDIcXwK"/>
    <d v="1899-12-30T23:10:35"/>
    <d v="2020-08-31T00:00:00"/>
    <x v="2"/>
    <n v="8.6833333333333332E-2"/>
    <x v="6427"/>
    <x v="688"/>
    <x v="2953"/>
    <s v="fwdbtn"/>
    <s v="fwdbtn"/>
    <b v="1"/>
    <b v="0"/>
    <x v="7"/>
    <x v="11"/>
    <x v="2"/>
    <x v="1"/>
  </r>
  <r>
    <s v="3LtOmWpTXLhilL5odoKysR"/>
    <d v="1899-12-30T23:10:39"/>
    <d v="2020-08-31T00:00:00"/>
    <x v="2"/>
    <n v="1.4583333333333334E-2"/>
    <x v="2878"/>
    <x v="743"/>
    <x v="1440"/>
    <s v="fwdbtn"/>
    <s v="fwdbtn"/>
    <b v="1"/>
    <b v="0"/>
    <x v="7"/>
    <x v="11"/>
    <x v="2"/>
    <x v="1"/>
  </r>
  <r>
    <s v="3LhjNv5iXXelvLVxn1s5Di"/>
    <d v="1899-12-30T23:10:40"/>
    <d v="2020-08-31T00:00:00"/>
    <x v="2"/>
    <n v="1.1933333333333334E-2"/>
    <x v="5762"/>
    <x v="942"/>
    <x v="2729"/>
    <s v="fwdbtn"/>
    <s v="fwdbtn"/>
    <b v="1"/>
    <b v="0"/>
    <x v="7"/>
    <x v="11"/>
    <x v="2"/>
    <x v="1"/>
  </r>
  <r>
    <s v="2jAojvUaPoHPFSPpF0UNRo"/>
    <d v="1899-12-30T23:10:40"/>
    <d v="2020-08-31T00:00:00"/>
    <x v="2"/>
    <n v="3.8833333333333333E-3"/>
    <x v="2003"/>
    <x v="743"/>
    <x v="1227"/>
    <s v="fwdbtn"/>
    <s v="backbtn"/>
    <b v="1"/>
    <b v="0"/>
    <x v="7"/>
    <x v="11"/>
    <x v="2"/>
    <x v="1"/>
  </r>
  <r>
    <s v="3LhjNv5iXXelvLVxn1s5Di"/>
    <d v="1899-12-30T23:13:36"/>
    <d v="2020-08-31T00:00:00"/>
    <x v="2"/>
    <n v="2.9693333333333332"/>
    <x v="5762"/>
    <x v="942"/>
    <x v="2729"/>
    <s v="backbtn"/>
    <s v="trackdone"/>
    <b v="1"/>
    <b v="0"/>
    <x v="7"/>
    <x v="11"/>
    <x v="2"/>
    <x v="1"/>
  </r>
  <r>
    <s v="2jAojvUaPoHPFSPpF0UNRo"/>
    <d v="1899-12-30T23:13:48"/>
    <d v="2020-08-31T00:00:00"/>
    <x v="2"/>
    <n v="0.18321666666666667"/>
    <x v="2003"/>
    <x v="743"/>
    <x v="1227"/>
    <s v="trackdone"/>
    <s v="backbtn"/>
    <b v="1"/>
    <b v="0"/>
    <x v="7"/>
    <x v="11"/>
    <x v="2"/>
    <x v="1"/>
  </r>
  <r>
    <s v="3LhjNv5iXXelvLVxn1s5Di"/>
    <d v="1899-12-30T23:13:49"/>
    <d v="2020-08-31T00:00:00"/>
    <x v="2"/>
    <n v="0"/>
    <x v="5762"/>
    <x v="942"/>
    <x v="2729"/>
    <s v="backbtn"/>
    <s v="backbtn"/>
    <b v="1"/>
    <b v="0"/>
    <x v="7"/>
    <x v="11"/>
    <x v="2"/>
    <x v="1"/>
  </r>
  <r>
    <s v="5y788ya4NvwhBznoDIcXwK"/>
    <d v="1899-12-30T23:13:50"/>
    <d v="2020-08-31T00:00:00"/>
    <x v="2"/>
    <n v="0"/>
    <x v="6427"/>
    <x v="688"/>
    <x v="2953"/>
    <s v="backbtn"/>
    <s v="backbtn"/>
    <b v="1"/>
    <b v="0"/>
    <x v="7"/>
    <x v="11"/>
    <x v="2"/>
    <x v="1"/>
  </r>
  <r>
    <s v="3LtOmWpTXLhilL5odoKysR"/>
    <d v="1899-12-30T23:13:50"/>
    <d v="2020-08-31T00:00:00"/>
    <x v="2"/>
    <n v="1.255E-2"/>
    <x v="2878"/>
    <x v="743"/>
    <x v="1440"/>
    <s v="backbtn"/>
    <s v="backbtn"/>
    <b v="1"/>
    <b v="0"/>
    <x v="7"/>
    <x v="11"/>
    <x v="2"/>
    <x v="1"/>
  </r>
  <r>
    <s v="3KiexfmhxHvG5IgAElmTkd"/>
    <d v="1899-12-30T23:13:51"/>
    <d v="2020-08-31T00:00:00"/>
    <x v="2"/>
    <n v="0"/>
    <x v="3021"/>
    <x v="743"/>
    <x v="1226"/>
    <s v="backbtn"/>
    <s v="fwdbtn"/>
    <b v="1"/>
    <b v="0"/>
    <x v="7"/>
    <x v="11"/>
    <x v="2"/>
    <x v="1"/>
  </r>
  <r>
    <s v="5y788ya4NvwhBznoDIcXwK"/>
    <d v="1899-12-30T23:14:01"/>
    <d v="2020-08-31T00:00:00"/>
    <x v="2"/>
    <n v="0.16143333333333335"/>
    <x v="6427"/>
    <x v="688"/>
    <x v="2953"/>
    <s v="fwdbtn"/>
    <s v="fwdbtn"/>
    <b v="1"/>
    <b v="0"/>
    <x v="7"/>
    <x v="11"/>
    <x v="2"/>
    <x v="1"/>
  </r>
  <r>
    <s v="76TZCvJ8GitQ2FA1q5dKu0"/>
    <d v="1899-12-30T23:19:47"/>
    <d v="2020-08-31T00:00:00"/>
    <x v="2"/>
    <n v="5.7416499999999999"/>
    <x v="1711"/>
    <x v="688"/>
    <x v="1080"/>
    <s v="fwdbtn"/>
    <s v="fwdbtn"/>
    <b v="1"/>
    <b v="0"/>
    <x v="7"/>
    <x v="11"/>
    <x v="2"/>
    <x v="1"/>
  </r>
  <r>
    <s v="1SW1BedvKrjZBDRRirzBCK"/>
    <d v="1899-12-30T23:23:53"/>
    <d v="2020-08-31T00:00:00"/>
    <x v="2"/>
    <n v="4.1166666666666663"/>
    <x v="3107"/>
    <x v="130"/>
    <x v="1507"/>
    <s v="fwdbtn"/>
    <s v="trackdone"/>
    <b v="1"/>
    <b v="0"/>
    <x v="7"/>
    <x v="11"/>
    <x v="2"/>
    <x v="1"/>
  </r>
  <r>
    <s v="0nFZ2HQRnIxiwraCm2X6Uq"/>
    <d v="1899-12-30T23:26:40"/>
    <d v="2020-08-31T00:00:00"/>
    <x v="2"/>
    <n v="2.7826666666666666"/>
    <x v="3873"/>
    <x v="65"/>
    <x v="1252"/>
    <s v="trackdone"/>
    <s v="trackdone"/>
    <b v="1"/>
    <b v="0"/>
    <x v="7"/>
    <x v="11"/>
    <x v="2"/>
    <x v="1"/>
  </r>
  <r>
    <s v="529UhNRfvKmId4ZL7cvRDm"/>
    <d v="1899-12-30T23:30:18"/>
    <d v="2020-08-31T00:00:00"/>
    <x v="2"/>
    <n v="3.613"/>
    <x v="2176"/>
    <x v="131"/>
    <x v="1268"/>
    <s v="trackdone"/>
    <s v="fwdbtn"/>
    <b v="1"/>
    <b v="0"/>
    <x v="7"/>
    <x v="11"/>
    <x v="2"/>
    <x v="1"/>
  </r>
  <r>
    <s v="1MJEBx2PQxYHPXW6bKIKgr"/>
    <d v="1899-12-30T23:30:20"/>
    <d v="2020-08-31T00:00:00"/>
    <x v="2"/>
    <n v="1.1333333333333334E-2"/>
    <x v="3475"/>
    <x v="848"/>
    <x v="1470"/>
    <s v="fwdbtn"/>
    <s v="fwdbtn"/>
    <b v="1"/>
    <b v="0"/>
    <x v="7"/>
    <x v="11"/>
    <x v="2"/>
    <x v="1"/>
  </r>
  <r>
    <s v="3AhXZa8sUQht0UEdBJgpGc"/>
    <d v="1899-12-30T23:30:21"/>
    <d v="2020-08-31T00:00:00"/>
    <x v="2"/>
    <n v="1.17E-2"/>
    <x v="1357"/>
    <x v="104"/>
    <x v="916"/>
    <s v="fwdbtn"/>
    <s v="fwdbtn"/>
    <b v="1"/>
    <b v="0"/>
    <x v="7"/>
    <x v="11"/>
    <x v="2"/>
    <x v="1"/>
  </r>
  <r>
    <s v="3RiPr603aXAoi4GHyXx0uy"/>
    <d v="1899-12-30T23:30:22"/>
    <d v="2020-08-31T00:00:00"/>
    <x v="2"/>
    <n v="1.5966666666666667E-2"/>
    <x v="3045"/>
    <x v="17"/>
    <x v="1492"/>
    <s v="fwdbtn"/>
    <s v="fwdbtn"/>
    <b v="1"/>
    <b v="0"/>
    <x v="7"/>
    <x v="11"/>
    <x v="2"/>
    <x v="1"/>
  </r>
  <r>
    <s v="1p50TN8eyDm3mJHZVgcTxm"/>
    <d v="1899-12-30T23:30:23"/>
    <d v="2020-08-31T00:00:00"/>
    <x v="2"/>
    <n v="1.5966666666666667E-2"/>
    <x v="4874"/>
    <x v="225"/>
    <x v="317"/>
    <s v="fwdbtn"/>
    <s v="fwdbtn"/>
    <b v="1"/>
    <b v="0"/>
    <x v="7"/>
    <x v="11"/>
    <x v="2"/>
    <x v="1"/>
  </r>
  <r>
    <s v="66Xoy2shVLpqTMvcziDCUy"/>
    <d v="1899-12-30T23:32:33"/>
    <d v="2020-08-31T00:00:00"/>
    <x v="2"/>
    <n v="2.1722166666666665"/>
    <x v="2925"/>
    <x v="345"/>
    <x v="1481"/>
    <s v="fwdbtn"/>
    <s v="trackdone"/>
    <b v="1"/>
    <b v="0"/>
    <x v="7"/>
    <x v="11"/>
    <x v="2"/>
    <x v="1"/>
  </r>
  <r>
    <s v="5N1VIaejQFAJy4kJGtH1cP"/>
    <d v="1899-12-30T23:36:56"/>
    <d v="2020-08-31T00:00:00"/>
    <x v="2"/>
    <n v="4.3775833333333329"/>
    <x v="3102"/>
    <x v="580"/>
    <x v="1506"/>
    <s v="trackdone"/>
    <s v="trackdone"/>
    <b v="1"/>
    <b v="0"/>
    <x v="7"/>
    <x v="11"/>
    <x v="2"/>
    <x v="1"/>
  </r>
  <r>
    <s v="5f6cTFoUenDiCJDGecYiuB"/>
    <d v="1899-12-30T23:41:43"/>
    <d v="2020-08-31T00:00:00"/>
    <x v="2"/>
    <n v="4.7746666666666666"/>
    <x v="4164"/>
    <x v="29"/>
    <x v="1588"/>
    <s v="trackdone"/>
    <s v="trackdone"/>
    <b v="1"/>
    <b v="0"/>
    <x v="7"/>
    <x v="11"/>
    <x v="2"/>
    <x v="1"/>
  </r>
  <r>
    <s v="1QEEqeFIZktqIpPI4jSVSF"/>
    <d v="1899-12-30T23:41:46"/>
    <d v="2020-08-31T00:00:00"/>
    <x v="2"/>
    <n v="3.5766666666666669E-2"/>
    <x v="5331"/>
    <x v="102"/>
    <x v="140"/>
    <s v="trackdone"/>
    <s v="fwdbtn"/>
    <b v="1"/>
    <b v="0"/>
    <x v="7"/>
    <x v="11"/>
    <x v="2"/>
    <x v="1"/>
  </r>
  <r>
    <s v="0AqjkVFqa1ujle4Lb1k9wR"/>
    <d v="1899-12-30T23:41:47"/>
    <d v="2020-08-31T00:00:00"/>
    <x v="2"/>
    <n v="1.175E-2"/>
    <x v="3101"/>
    <x v="178"/>
    <x v="1441"/>
    <s v="fwdbtn"/>
    <s v="fwdbtn"/>
    <b v="1"/>
    <b v="0"/>
    <x v="7"/>
    <x v="11"/>
    <x v="2"/>
    <x v="1"/>
  </r>
  <r>
    <s v="7fQ3PYTYdu208fQ3JEm2U7"/>
    <d v="1899-12-30T23:41:49"/>
    <d v="2020-08-31T00:00:00"/>
    <x v="2"/>
    <n v="2.085E-2"/>
    <x v="4425"/>
    <x v="917"/>
    <x v="1992"/>
    <s v="fwdbtn"/>
    <s v="fwdbtn"/>
    <b v="1"/>
    <b v="0"/>
    <x v="7"/>
    <x v="11"/>
    <x v="2"/>
    <x v="1"/>
  </r>
  <r>
    <s v="7LwWyEoEJllOqvlY85vyeh"/>
    <d v="1899-12-30T23:44:12"/>
    <d v="2020-08-31T00:00:00"/>
    <x v="2"/>
    <n v="2.3842166666666667"/>
    <x v="4000"/>
    <x v="841"/>
    <x v="1444"/>
    <s v="fwdbtn"/>
    <s v="trackdone"/>
    <b v="1"/>
    <b v="0"/>
    <x v="7"/>
    <x v="11"/>
    <x v="2"/>
    <x v="1"/>
  </r>
  <r>
    <s v="01JYvQ6udfhUw9Jed9EzoK"/>
    <d v="1899-12-30T23:47:49"/>
    <d v="2020-08-31T00:00:00"/>
    <x v="2"/>
    <n v="3.6182166666666666"/>
    <x v="217"/>
    <x v="89"/>
    <x v="141"/>
    <s v="trackdone"/>
    <s v="trackdone"/>
    <b v="1"/>
    <b v="0"/>
    <x v="7"/>
    <x v="11"/>
    <x v="2"/>
    <x v="1"/>
  </r>
  <r>
    <s v="6otiaV2fagE3s8IvP6WkwG"/>
    <d v="1899-12-30T23:51:08"/>
    <d v="2020-08-31T00:00:00"/>
    <x v="2"/>
    <n v="3.3055500000000002"/>
    <x v="3392"/>
    <x v="847"/>
    <x v="1589"/>
    <s v="trackdone"/>
    <s v="trackdone"/>
    <b v="1"/>
    <b v="0"/>
    <x v="7"/>
    <x v="11"/>
    <x v="2"/>
    <x v="1"/>
  </r>
  <r>
    <s v="7FCiDC7ojdm19CJePq6QAe"/>
    <d v="1899-12-30T23:52:42"/>
    <d v="2020-08-31T00:00:00"/>
    <x v="2"/>
    <n v="1.5559333333333334"/>
    <x v="4307"/>
    <x v="100"/>
    <x v="1488"/>
    <s v="trackdone"/>
    <s v="trackdone"/>
    <b v="1"/>
    <b v="0"/>
    <x v="7"/>
    <x v="11"/>
    <x v="2"/>
    <x v="1"/>
  </r>
  <r>
    <s v="5JHNg1hxZFT7TDEphhM4wj"/>
    <d v="1899-12-30T23:52:50"/>
    <d v="2020-08-31T00:00:00"/>
    <x v="2"/>
    <n v="0.11291666666666667"/>
    <x v="3112"/>
    <x v="87"/>
    <x v="1478"/>
    <s v="trackdone"/>
    <s v="fwdbtn"/>
    <b v="1"/>
    <b v="0"/>
    <x v="7"/>
    <x v="11"/>
    <x v="2"/>
    <x v="1"/>
  </r>
  <r>
    <s v="3dYD57lRAUcMHufyqn9GcI"/>
    <d v="1899-12-30T23:56:52"/>
    <d v="2020-08-31T00:00:00"/>
    <x v="2"/>
    <n v="4.0281333333333329"/>
    <x v="400"/>
    <x v="128"/>
    <x v="186"/>
    <s v="fwdbtn"/>
    <s v="trackdone"/>
    <b v="1"/>
    <b v="0"/>
    <x v="7"/>
    <x v="11"/>
    <x v="2"/>
    <x v="1"/>
  </r>
  <r>
    <s v="0umDVf77ygI5RiVp9OvNDj"/>
    <d v="1899-12-30T00:01:03"/>
    <d v="2020-09-01T00:00:00"/>
    <x v="2"/>
    <n v="4.1755500000000003"/>
    <x v="3134"/>
    <x v="47"/>
    <x v="1956"/>
    <s v="trackdone"/>
    <s v="trackdone"/>
    <b v="1"/>
    <b v="0"/>
    <x v="7"/>
    <x v="4"/>
    <x v="0"/>
    <x v="2"/>
  </r>
  <r>
    <s v="76Je5Wklky23mVoxiRszcN"/>
    <d v="1899-12-30T00:05:19"/>
    <d v="2020-09-01T00:00:00"/>
    <x v="2"/>
    <n v="4.266"/>
    <x v="7165"/>
    <x v="46"/>
    <x v="3163"/>
    <s v="trackdone"/>
    <s v="trackdone"/>
    <b v="1"/>
    <b v="0"/>
    <x v="7"/>
    <x v="4"/>
    <x v="0"/>
    <x v="2"/>
  </r>
  <r>
    <s v="2TeLIzFBe3hxkPR5FIQZut"/>
    <d v="1899-12-30T00:08:07"/>
    <d v="2020-09-01T00:00:00"/>
    <x v="2"/>
    <n v="2.7844166666666665"/>
    <x v="907"/>
    <x v="372"/>
    <x v="611"/>
    <s v="trackdone"/>
    <s v="trackdone"/>
    <b v="1"/>
    <b v="0"/>
    <x v="7"/>
    <x v="4"/>
    <x v="0"/>
    <x v="2"/>
  </r>
  <r>
    <s v="0e0ztotN2k7pf67gpjTYlJ"/>
    <d v="1899-12-30T00:08:22"/>
    <d v="2020-09-01T00:00:00"/>
    <x v="2"/>
    <n v="0.23681666666666668"/>
    <x v="2844"/>
    <x v="647"/>
    <x v="1077"/>
    <s v="trackdone"/>
    <s v="fwdbtn"/>
    <b v="1"/>
    <b v="0"/>
    <x v="7"/>
    <x v="4"/>
    <x v="0"/>
    <x v="2"/>
  </r>
  <r>
    <s v="0xRUwscEziliaWCsmq7n2w"/>
    <d v="1899-12-30T00:08:24"/>
    <d v="2020-09-01T00:00:00"/>
    <x v="2"/>
    <n v="1.5183333333333333E-2"/>
    <x v="1697"/>
    <x v="180"/>
    <x v="1079"/>
    <s v="fwdbtn"/>
    <s v="fwdbtn"/>
    <b v="1"/>
    <b v="0"/>
    <x v="7"/>
    <x v="4"/>
    <x v="0"/>
    <x v="2"/>
  </r>
  <r>
    <s v="1dekgAFF9uTCqLsklDaCWb"/>
    <d v="1899-12-30T00:08:25"/>
    <d v="2020-09-01T00:00:00"/>
    <x v="2"/>
    <n v="1.7916666666666668E-2"/>
    <x v="4864"/>
    <x v="19"/>
    <x v="2242"/>
    <s v="fwdbtn"/>
    <s v="fwdbtn"/>
    <b v="1"/>
    <b v="0"/>
    <x v="7"/>
    <x v="4"/>
    <x v="0"/>
    <x v="2"/>
  </r>
  <r>
    <s v="18ieQLze3t3TgxLJW1PWoT"/>
    <d v="1899-12-30T00:08:26"/>
    <d v="2020-09-01T00:00:00"/>
    <x v="2"/>
    <n v="1.9633333333333332E-2"/>
    <x v="3361"/>
    <x v="29"/>
    <x v="1588"/>
    <s v="fwdbtn"/>
    <s v="fwdbtn"/>
    <b v="1"/>
    <b v="0"/>
    <x v="7"/>
    <x v="4"/>
    <x v="0"/>
    <x v="2"/>
  </r>
  <r>
    <s v="1qOIwyj41749bmOhdD09IS"/>
    <d v="1899-12-30T00:08:27"/>
    <d v="2020-09-01T00:00:00"/>
    <x v="2"/>
    <n v="1.1166666666666667E-2"/>
    <x v="3222"/>
    <x v="324"/>
    <x v="465"/>
    <s v="fwdbtn"/>
    <s v="fwdbtn"/>
    <b v="1"/>
    <b v="0"/>
    <x v="7"/>
    <x v="4"/>
    <x v="0"/>
    <x v="2"/>
  </r>
  <r>
    <s v="1sueD22EyCamMjdQu9Kuo3"/>
    <d v="1899-12-30T00:08:29"/>
    <d v="2020-09-01T00:00:00"/>
    <x v="2"/>
    <n v="1.5683333333333334E-2"/>
    <x v="4850"/>
    <x v="131"/>
    <x v="2229"/>
    <s v="fwdbtn"/>
    <s v="fwdbtn"/>
    <b v="1"/>
    <b v="0"/>
    <x v="7"/>
    <x v="4"/>
    <x v="0"/>
    <x v="2"/>
  </r>
  <r>
    <s v="1kfrnPViuzKdNwmH21ehLg"/>
    <d v="1899-12-30T00:08:30"/>
    <d v="2020-09-01T00:00:00"/>
    <x v="2"/>
    <n v="1.8866666666666667E-2"/>
    <x v="3426"/>
    <x v="23"/>
    <x v="79"/>
    <s v="fwdbtn"/>
    <s v="fwdbtn"/>
    <b v="1"/>
    <b v="0"/>
    <x v="7"/>
    <x v="4"/>
    <x v="0"/>
    <x v="2"/>
  </r>
  <r>
    <s v="4OUmlC67FoPLvQNuE5C7kF"/>
    <d v="1899-12-30T00:08:31"/>
    <d v="2020-09-01T00:00:00"/>
    <x v="2"/>
    <n v="0"/>
    <x v="3027"/>
    <x v="743"/>
    <x v="1442"/>
    <s v="fwdbtn"/>
    <s v="fwdbtn"/>
    <b v="1"/>
    <b v="0"/>
    <x v="7"/>
    <x v="4"/>
    <x v="0"/>
    <x v="2"/>
  </r>
  <r>
    <s v="2vFYhHS8ycUITvZYownH5K"/>
    <d v="1899-12-30T00:08:32"/>
    <d v="2020-09-01T00:00:00"/>
    <x v="2"/>
    <n v="1.2699999999999999E-2"/>
    <x v="3209"/>
    <x v="15"/>
    <x v="22"/>
    <s v="fwdbtn"/>
    <s v="fwdbtn"/>
    <b v="1"/>
    <b v="0"/>
    <x v="7"/>
    <x v="4"/>
    <x v="0"/>
    <x v="2"/>
  </r>
  <r>
    <s v="06ypiqmILMdVeaiErMFA91"/>
    <d v="1899-12-30T00:08:33"/>
    <d v="2020-09-01T00:00:00"/>
    <x v="2"/>
    <n v="9.4999999999999998E-3"/>
    <x v="2881"/>
    <x v="743"/>
    <x v="1225"/>
    <s v="fwdbtn"/>
    <s v="fwdbtn"/>
    <b v="1"/>
    <b v="0"/>
    <x v="7"/>
    <x v="4"/>
    <x v="0"/>
    <x v="2"/>
  </r>
  <r>
    <s v="7DmiHaP1MxL9i1p0kHhXq2"/>
    <d v="1899-12-30T00:08:34"/>
    <d v="2020-09-01T00:00:00"/>
    <x v="2"/>
    <n v="0"/>
    <x v="3805"/>
    <x v="742"/>
    <x v="1217"/>
    <s v="fwdbtn"/>
    <s v="fwdbtn"/>
    <b v="1"/>
    <b v="0"/>
    <x v="7"/>
    <x v="4"/>
    <x v="0"/>
    <x v="2"/>
  </r>
  <r>
    <s v="7yED4n2U8RR5LKZVmisiev"/>
    <d v="1899-12-30T00:08:35"/>
    <d v="2020-09-01T00:00:00"/>
    <x v="2"/>
    <n v="1.1333333333333334E-2"/>
    <x v="310"/>
    <x v="629"/>
    <x v="2247"/>
    <s v="fwdbtn"/>
    <s v="fwdbtn"/>
    <b v="1"/>
    <b v="0"/>
    <x v="7"/>
    <x v="4"/>
    <x v="0"/>
    <x v="2"/>
  </r>
  <r>
    <s v="7hCNBVRhHzcsRAv0TQnOzq"/>
    <d v="1899-12-30T00:08:36"/>
    <d v="2020-09-01T00:00:00"/>
    <x v="2"/>
    <n v="1.0749999999999999E-2"/>
    <x v="3200"/>
    <x v="246"/>
    <x v="1536"/>
    <s v="fwdbtn"/>
    <s v="fwdbtn"/>
    <b v="1"/>
    <b v="0"/>
    <x v="7"/>
    <x v="4"/>
    <x v="0"/>
    <x v="2"/>
  </r>
  <r>
    <s v="1tTV7mRV9uB2Nr9VcwkuFX"/>
    <d v="1899-12-30T00:08:37"/>
    <d v="2020-09-01T00:00:00"/>
    <x v="2"/>
    <n v="1.0566666666666667E-2"/>
    <x v="3463"/>
    <x v="884"/>
    <x v="1621"/>
    <s v="fwdbtn"/>
    <s v="fwdbtn"/>
    <b v="1"/>
    <b v="0"/>
    <x v="7"/>
    <x v="4"/>
    <x v="0"/>
    <x v="2"/>
  </r>
  <r>
    <s v="3kb38wezoUA8ki5jPYy3t5"/>
    <d v="1899-12-30T00:08:38"/>
    <d v="2020-09-01T00:00:00"/>
    <x v="2"/>
    <n v="9.1833333333333333E-3"/>
    <x v="3505"/>
    <x v="13"/>
    <x v="46"/>
    <s v="fwdbtn"/>
    <s v="fwdbtn"/>
    <b v="1"/>
    <b v="0"/>
    <x v="7"/>
    <x v="4"/>
    <x v="0"/>
    <x v="2"/>
  </r>
  <r>
    <s v="5zUWCFqhg2wU9Fr3H3XEjv"/>
    <d v="1899-12-30T00:11:01"/>
    <d v="2020-09-01T00:00:00"/>
    <x v="2"/>
    <n v="2.3940000000000001"/>
    <x v="6475"/>
    <x v="1427"/>
    <x v="2992"/>
    <s v="fwdbtn"/>
    <s v="trackdone"/>
    <b v="1"/>
    <b v="0"/>
    <x v="7"/>
    <x v="4"/>
    <x v="0"/>
    <x v="2"/>
  </r>
  <r>
    <s v="2bgp4J40y3FwYtwK5b7xoY"/>
    <d v="1899-12-30T00:11:03"/>
    <d v="2020-09-01T00:00:00"/>
    <x v="2"/>
    <n v="2.6666666666666668E-4"/>
    <x v="5039"/>
    <x v="1159"/>
    <x v="2326"/>
    <s v="trackdone"/>
    <s v="fwdbtn"/>
    <b v="1"/>
    <b v="0"/>
    <x v="7"/>
    <x v="4"/>
    <x v="0"/>
    <x v="2"/>
  </r>
  <r>
    <s v="5jgFfDIR6FR0gvlA56Nakr"/>
    <d v="1899-12-30T00:11:07"/>
    <d v="2020-09-01T00:00:00"/>
    <x v="2"/>
    <n v="0"/>
    <x v="3006"/>
    <x v="743"/>
    <x v="1227"/>
    <s v="fwdbtn"/>
    <s v="fwdbtn"/>
    <b v="1"/>
    <b v="0"/>
    <x v="7"/>
    <x v="4"/>
    <x v="0"/>
    <x v="2"/>
  </r>
  <r>
    <s v="5NQYyej46WQkgCbnzGD21W"/>
    <d v="1899-12-30T00:11:07"/>
    <d v="2020-09-01T00:00:00"/>
    <x v="2"/>
    <n v="5.3766666666666664E-2"/>
    <x v="2008"/>
    <x v="743"/>
    <x v="1227"/>
    <s v="fwdbtn"/>
    <s v="fwdbtn"/>
    <b v="1"/>
    <b v="0"/>
    <x v="7"/>
    <x v="4"/>
    <x v="0"/>
    <x v="2"/>
  </r>
  <r>
    <s v="2DVswRuJlXu4QiZQfOoIx7"/>
    <d v="1899-12-30T00:11:08"/>
    <d v="2020-09-01T00:00:00"/>
    <x v="2"/>
    <n v="0.01"/>
    <x v="2356"/>
    <x v="780"/>
    <x v="1325"/>
    <s v="fwdbtn"/>
    <s v="fwdbtn"/>
    <b v="1"/>
    <b v="0"/>
    <x v="7"/>
    <x v="4"/>
    <x v="0"/>
    <x v="2"/>
  </r>
  <r>
    <s v="5gz38AxRkD6Ywxd4fr2pLj"/>
    <d v="1899-12-30T00:11:09"/>
    <d v="2020-09-01T00:00:00"/>
    <x v="2"/>
    <n v="1.555E-2"/>
    <x v="238"/>
    <x v="24"/>
    <x v="160"/>
    <s v="fwdbtn"/>
    <s v="fwdbtn"/>
    <b v="1"/>
    <b v="0"/>
    <x v="7"/>
    <x v="4"/>
    <x v="0"/>
    <x v="2"/>
  </r>
  <r>
    <s v="05Z77MHLPcBA2Wd5eDSJzl"/>
    <d v="1899-12-30T00:11:10"/>
    <d v="2020-09-01T00:00:00"/>
    <x v="2"/>
    <n v="1.0666666666666666E-2"/>
    <x v="2775"/>
    <x v="512"/>
    <x v="745"/>
    <s v="fwdbtn"/>
    <s v="fwdbtn"/>
    <b v="1"/>
    <b v="0"/>
    <x v="7"/>
    <x v="4"/>
    <x v="0"/>
    <x v="2"/>
  </r>
  <r>
    <s v="74z9AsqO74WCnX3BlvbGAL"/>
    <d v="1899-12-30T00:11:11"/>
    <d v="2020-09-01T00:00:00"/>
    <x v="2"/>
    <n v="1.4283333333333334E-2"/>
    <x v="2937"/>
    <x v="104"/>
    <x v="852"/>
    <s v="fwdbtn"/>
    <s v="fwdbtn"/>
    <b v="1"/>
    <b v="0"/>
    <x v="7"/>
    <x v="4"/>
    <x v="0"/>
    <x v="2"/>
  </r>
  <r>
    <s v="19QXdPRZFHI5kNK3tN8Mh7"/>
    <d v="1899-12-30T00:11:12"/>
    <d v="2020-09-01T00:00:00"/>
    <x v="2"/>
    <n v="2.1133333333333334E-2"/>
    <x v="2824"/>
    <x v="743"/>
    <x v="1225"/>
    <s v="fwdbtn"/>
    <s v="fwdbtn"/>
    <b v="1"/>
    <b v="0"/>
    <x v="7"/>
    <x v="4"/>
    <x v="0"/>
    <x v="2"/>
  </r>
  <r>
    <s v="7xIud6DM74zHh06Ac61SfY"/>
    <d v="1899-12-30T00:11:13"/>
    <d v="2020-09-01T00:00:00"/>
    <x v="2"/>
    <n v="9.2666666666666661E-3"/>
    <x v="2495"/>
    <x v="559"/>
    <x v="1354"/>
    <s v="fwdbtn"/>
    <s v="fwdbtn"/>
    <b v="1"/>
    <b v="0"/>
    <x v="7"/>
    <x v="4"/>
    <x v="0"/>
    <x v="2"/>
  </r>
  <r>
    <s v="4pxHVL0syMQwYK3BxDaTIs"/>
    <d v="1899-12-30T00:11:15"/>
    <d v="2020-09-01T00:00:00"/>
    <x v="2"/>
    <n v="2.6333333333333334E-2"/>
    <x v="7135"/>
    <x v="202"/>
    <x v="850"/>
    <s v="fwdbtn"/>
    <s v="fwdbtn"/>
    <b v="1"/>
    <b v="0"/>
    <x v="7"/>
    <x v="4"/>
    <x v="0"/>
    <x v="2"/>
  </r>
  <r>
    <s v="5e55zfjZiqIytDQWEr100c"/>
    <d v="1899-12-30T00:11:16"/>
    <d v="2020-09-01T00:00:00"/>
    <x v="2"/>
    <n v="1.7116666666666665E-2"/>
    <x v="4548"/>
    <x v="559"/>
    <x v="2045"/>
    <s v="fwdbtn"/>
    <s v="fwdbtn"/>
    <b v="1"/>
    <b v="0"/>
    <x v="7"/>
    <x v="4"/>
    <x v="0"/>
    <x v="2"/>
  </r>
  <r>
    <s v="7A2PCFOx0h6mv9npCSMwOh"/>
    <d v="1899-12-30T00:15:06"/>
    <d v="2020-09-01T00:00:00"/>
    <x v="2"/>
    <n v="3.8485833333333335"/>
    <x v="6209"/>
    <x v="1378"/>
    <x v="2844"/>
    <s v="fwdbtn"/>
    <s v="trackdone"/>
    <b v="1"/>
    <b v="0"/>
    <x v="7"/>
    <x v="4"/>
    <x v="0"/>
    <x v="2"/>
  </r>
  <r>
    <s v="7gREIuHognJFspylIDJ94p"/>
    <d v="1899-12-30T00:18:41"/>
    <d v="2020-09-01T00:00:00"/>
    <x v="2"/>
    <n v="3.5706666666666669"/>
    <x v="1323"/>
    <x v="849"/>
    <x v="2255"/>
    <s v="trackdone"/>
    <s v="trackdone"/>
    <b v="1"/>
    <b v="0"/>
    <x v="7"/>
    <x v="4"/>
    <x v="0"/>
    <x v="2"/>
  </r>
  <r>
    <s v="2D68wN3hwEZFdeui0c5Ar6"/>
    <d v="1899-12-30T02:00:46"/>
    <d v="2020-09-01T00:00:00"/>
    <x v="1"/>
    <n v="1.0171666666666668"/>
    <x v="7387"/>
    <x v="569"/>
    <x v="3513"/>
    <s v="clickrow"/>
    <s v="logout"/>
    <b v="0"/>
    <b v="0"/>
    <x v="7"/>
    <x v="0"/>
    <x v="0"/>
    <x v="2"/>
  </r>
  <r>
    <s v="1BLOVHYYlH4JUHQGcpt75R"/>
    <d v="1899-12-30T02:06:57"/>
    <d v="2020-09-01T00:00:00"/>
    <x v="1"/>
    <n v="5.8631000000000002"/>
    <x v="7020"/>
    <x v="51"/>
    <x v="3319"/>
    <s v="clickrow"/>
    <s v="trackdone"/>
    <b v="0"/>
    <b v="0"/>
    <x v="7"/>
    <x v="0"/>
    <x v="0"/>
    <x v="2"/>
  </r>
  <r>
    <s v="55N8cxpE1QDoeaaNqUnoZ2"/>
    <d v="1899-12-30T02:07:01"/>
    <d v="2020-09-01T00:00:00"/>
    <x v="1"/>
    <n v="4.7883333333333333E-2"/>
    <x v="2655"/>
    <x v="51"/>
    <x v="3319"/>
    <s v="trackdone"/>
    <s v="endplay"/>
    <b v="1"/>
    <b v="0"/>
    <x v="7"/>
    <x v="0"/>
    <x v="0"/>
    <x v="2"/>
  </r>
  <r>
    <s v="0PeOaoVC3D2rIquPiraCVm"/>
    <d v="1899-12-30T02:12:03"/>
    <d v="2020-09-01T00:00:00"/>
    <x v="1"/>
    <n v="5.0266666666666664"/>
    <x v="6212"/>
    <x v="1378"/>
    <x v="2844"/>
    <s v="clickrow"/>
    <s v="trackdone"/>
    <b v="1"/>
    <b v="0"/>
    <x v="7"/>
    <x v="0"/>
    <x v="0"/>
    <x v="2"/>
  </r>
  <r>
    <s v="48s0QHJgmiNsth3WEO6U4M"/>
    <d v="1899-12-30T04:52:09"/>
    <d v="2020-09-01T00:00:00"/>
    <x v="2"/>
    <n v="2.4653999999999998"/>
    <x v="2734"/>
    <x v="225"/>
    <x v="353"/>
    <s v="trackdone"/>
    <s v="unexpected-exit-while-paused"/>
    <b v="1"/>
    <b v="0"/>
    <x v="7"/>
    <x v="2"/>
    <x v="0"/>
    <x v="2"/>
  </r>
  <r>
    <s v="48s0QHJgmiNsth3WEO6U4M"/>
    <d v="1899-12-30T14:38:07"/>
    <d v="2020-09-01T00:00:00"/>
    <x v="2"/>
    <n v="2.1733333333333334E-2"/>
    <x v="2734"/>
    <x v="225"/>
    <x v="353"/>
    <s v="appload"/>
    <s v="unexpected-exit-while-paused"/>
    <b v="1"/>
    <b v="0"/>
    <x v="7"/>
    <x v="19"/>
    <x v="3"/>
    <x v="2"/>
  </r>
  <r>
    <s v="76TZCvJ8GitQ2FA1q5dKu0"/>
    <d v="1899-12-30T14:42:40"/>
    <d v="2020-09-01T00:00:00"/>
    <x v="2"/>
    <n v="3.4129"/>
    <x v="1711"/>
    <x v="688"/>
    <x v="1080"/>
    <s v="clickrow"/>
    <s v="fwdbtn"/>
    <b v="1"/>
    <b v="0"/>
    <x v="7"/>
    <x v="19"/>
    <x v="3"/>
    <x v="2"/>
  </r>
  <r>
    <s v="690W3U6pfNcfy7JN8GtqUi"/>
    <d v="1899-12-30T14:46:47"/>
    <d v="2020-09-01T00:00:00"/>
    <x v="2"/>
    <n v="4.1304333333333334"/>
    <x v="7385"/>
    <x v="23"/>
    <x v="3510"/>
    <s v="fwdbtn"/>
    <s v="trackdone"/>
    <b v="1"/>
    <b v="0"/>
    <x v="7"/>
    <x v="19"/>
    <x v="3"/>
    <x v="2"/>
  </r>
  <r>
    <s v="70YvYr2hGlS01bKRIho1HM"/>
    <d v="1899-12-30T14:46:54"/>
    <d v="2020-09-01T00:00:00"/>
    <x v="2"/>
    <n v="8.8416666666666671E-2"/>
    <x v="1740"/>
    <x v="563"/>
    <x v="1084"/>
    <s v="trackdone"/>
    <s v="fwdbtn"/>
    <b v="1"/>
    <b v="0"/>
    <x v="7"/>
    <x v="19"/>
    <x v="3"/>
    <x v="2"/>
  </r>
  <r>
    <s v="5GHKbjIY0gTCqoY5aruDDc"/>
    <d v="1899-12-30T14:46:57"/>
    <d v="2020-09-01T00:00:00"/>
    <x v="2"/>
    <n v="4.5616666666666666E-2"/>
    <x v="1738"/>
    <x v="89"/>
    <x v="155"/>
    <s v="fwdbtn"/>
    <s v="fwdbtn"/>
    <b v="1"/>
    <b v="0"/>
    <x v="7"/>
    <x v="19"/>
    <x v="3"/>
    <x v="2"/>
  </r>
  <r>
    <s v="3oGRjCpV07tCM5mrYv6iQA"/>
    <d v="1899-12-30T14:47:02"/>
    <d v="2020-09-01T00:00:00"/>
    <x v="2"/>
    <n v="5.9299999999999999E-2"/>
    <x v="3879"/>
    <x v="15"/>
    <x v="22"/>
    <s v="fwdbtn"/>
    <s v="fwdbtn"/>
    <b v="1"/>
    <b v="0"/>
    <x v="7"/>
    <x v="19"/>
    <x v="3"/>
    <x v="2"/>
  </r>
  <r>
    <s v="1hIQPCM3oWXrpnXmgTDaKG"/>
    <d v="1899-12-30T14:47:05"/>
    <d v="2020-09-01T00:00:00"/>
    <x v="2"/>
    <n v="5.2200000000000003E-2"/>
    <x v="213"/>
    <x v="89"/>
    <x v="141"/>
    <s v="fwdbtn"/>
    <s v="fwdbtn"/>
    <b v="1"/>
    <b v="0"/>
    <x v="7"/>
    <x v="19"/>
    <x v="3"/>
    <x v="2"/>
  </r>
  <r>
    <s v="48TNLcToLs8DWkdj5vYdiW"/>
    <d v="1899-12-30T14:50:06"/>
    <d v="2020-09-01T00:00:00"/>
    <x v="2"/>
    <n v="3.0219999999999998"/>
    <x v="3793"/>
    <x v="743"/>
    <x v="1437"/>
    <s v="fwdbtn"/>
    <s v="trackdone"/>
    <b v="1"/>
    <b v="0"/>
    <x v="7"/>
    <x v="19"/>
    <x v="3"/>
    <x v="2"/>
  </r>
  <r>
    <s v="0vg4WnUWvze6pBOJDTq99k"/>
    <d v="1899-12-30T14:50:11"/>
    <d v="2020-09-01T00:00:00"/>
    <x v="2"/>
    <n v="6.4799999999999996E-2"/>
    <x v="958"/>
    <x v="82"/>
    <x v="656"/>
    <s v="trackdone"/>
    <s v="fwdbtn"/>
    <b v="1"/>
    <b v="0"/>
    <x v="7"/>
    <x v="19"/>
    <x v="3"/>
    <x v="2"/>
  </r>
  <r>
    <s v="7hN5TKSdRb56uytwIpcUES"/>
    <d v="1899-12-30T14:50:14"/>
    <d v="2020-09-01T00:00:00"/>
    <x v="2"/>
    <n v="5.383333333333333E-2"/>
    <x v="2828"/>
    <x v="848"/>
    <x v="1470"/>
    <s v="fwdbtn"/>
    <s v="fwdbtn"/>
    <b v="1"/>
    <b v="0"/>
    <x v="7"/>
    <x v="19"/>
    <x v="3"/>
    <x v="2"/>
  </r>
  <r>
    <s v="2Cy7QY8HPLk925AyNAt6OG"/>
    <d v="1899-12-30T14:50:18"/>
    <d v="2020-09-01T00:00:00"/>
    <x v="2"/>
    <n v="5.5500000000000001E-2"/>
    <x v="2224"/>
    <x v="654"/>
    <x v="1281"/>
    <s v="fwdbtn"/>
    <s v="fwdbtn"/>
    <b v="1"/>
    <b v="0"/>
    <x v="7"/>
    <x v="19"/>
    <x v="3"/>
    <x v="2"/>
  </r>
  <r>
    <s v="1Ag8YqvKOcwapkaRJG66p8"/>
    <d v="1899-12-30T14:54:43"/>
    <d v="2020-09-01T00:00:00"/>
    <x v="2"/>
    <n v="4.424433333333333"/>
    <x v="4801"/>
    <x v="150"/>
    <x v="1233"/>
    <s v="fwdbtn"/>
    <s v="trackdone"/>
    <b v="1"/>
    <b v="0"/>
    <x v="7"/>
    <x v="19"/>
    <x v="3"/>
    <x v="2"/>
  </r>
  <r>
    <s v="7DUTYJGWHalTp97kFDmU64"/>
    <d v="1899-12-30T14:59:46"/>
    <d v="2020-09-01T00:00:00"/>
    <x v="2"/>
    <n v="5.0369666666666664"/>
    <x v="5703"/>
    <x v="942"/>
    <x v="2722"/>
    <s v="trackdone"/>
    <s v="trackdone"/>
    <b v="1"/>
    <b v="0"/>
    <x v="7"/>
    <x v="19"/>
    <x v="3"/>
    <x v="2"/>
  </r>
  <r>
    <s v="3pU1CUgPiFfxPCpscwIwQR"/>
    <d v="1899-12-30T16:10:47"/>
    <d v="2020-09-01T00:00:00"/>
    <x v="2"/>
    <n v="5.8483333333333332E-2"/>
    <x v="2005"/>
    <x v="743"/>
    <x v="1229"/>
    <s v="trackdone"/>
    <s v="unexpected-exit-while-paused"/>
    <b v="1"/>
    <b v="0"/>
    <x v="7"/>
    <x v="15"/>
    <x v="3"/>
    <x v="2"/>
  </r>
  <r>
    <s v="0ElIvLpQpbqZTZs98O4Q1V"/>
    <d v="1899-12-30T16:15:46"/>
    <d v="2020-09-01T00:00:00"/>
    <x v="2"/>
    <n v="3.7382166666666667"/>
    <x v="7388"/>
    <x v="89"/>
    <x v="3514"/>
    <s v="clickrow"/>
    <s v="trackdone"/>
    <b v="1"/>
    <b v="0"/>
    <x v="7"/>
    <x v="15"/>
    <x v="3"/>
    <x v="2"/>
  </r>
  <r>
    <s v="3kwgqoBqTwoAH4nT29TYrq"/>
    <d v="1899-12-30T16:19:17"/>
    <d v="2020-09-01T00:00:00"/>
    <x v="2"/>
    <n v="3.5208833333333334"/>
    <x v="7389"/>
    <x v="44"/>
    <x v="3515"/>
    <s v="trackdone"/>
    <s v="trackdone"/>
    <b v="1"/>
    <b v="0"/>
    <x v="7"/>
    <x v="15"/>
    <x v="3"/>
    <x v="2"/>
  </r>
  <r>
    <s v="1GS2SheXNceWYo3AzFX0d4"/>
    <d v="1899-12-30T16:21:05"/>
    <d v="2020-09-01T00:00:00"/>
    <x v="2"/>
    <n v="1.7663666666666666"/>
    <x v="7390"/>
    <x v="353"/>
    <x v="3516"/>
    <s v="trackdone"/>
    <s v="fwdbtn"/>
    <b v="1"/>
    <b v="0"/>
    <x v="7"/>
    <x v="15"/>
    <x v="3"/>
    <x v="2"/>
  </r>
  <r>
    <s v="4MEhUxj35YRT7mqMaJgcWB"/>
    <d v="1899-12-30T16:25:46"/>
    <d v="2020-09-01T00:00:00"/>
    <x v="2"/>
    <n v="4.6863333333333337"/>
    <x v="7391"/>
    <x v="1441"/>
    <x v="3517"/>
    <s v="fwdbtn"/>
    <s v="trackdone"/>
    <b v="1"/>
    <b v="0"/>
    <x v="7"/>
    <x v="15"/>
    <x v="3"/>
    <x v="2"/>
  </r>
  <r>
    <s v="1Mphw5Ptb245RmXYG3VnhD"/>
    <d v="1899-12-30T16:26:33"/>
    <d v="2020-09-01T00:00:00"/>
    <x v="2"/>
    <n v="0.76500000000000001"/>
    <x v="5141"/>
    <x v="1188"/>
    <x v="2383"/>
    <s v="trackdone"/>
    <s v="fwdbtn"/>
    <b v="1"/>
    <b v="0"/>
    <x v="7"/>
    <x v="15"/>
    <x v="3"/>
    <x v="2"/>
  </r>
  <r>
    <s v="1dJfLFVyvODCdX9sRHhTMN"/>
    <d v="1899-12-30T16:27:33"/>
    <d v="2020-09-01T00:00:00"/>
    <x v="2"/>
    <n v="0.99419999999999997"/>
    <x v="5933"/>
    <x v="1132"/>
    <x v="2776"/>
    <s v="fwdbtn"/>
    <s v="endplay"/>
    <b v="1"/>
    <b v="0"/>
    <x v="7"/>
    <x v="15"/>
    <x v="3"/>
    <x v="2"/>
  </r>
  <r>
    <s v="3NqBjcIhbCy6DmHAEk817o"/>
    <d v="1899-12-30T16:30:02"/>
    <d v="2020-09-01T00:00:00"/>
    <x v="2"/>
    <n v="2.4348833333333335"/>
    <x v="4918"/>
    <x v="1132"/>
    <x v="2191"/>
    <s v="clickrow"/>
    <s v="trackdone"/>
    <b v="1"/>
    <b v="0"/>
    <x v="7"/>
    <x v="15"/>
    <x v="3"/>
    <x v="2"/>
  </r>
  <r>
    <s v="6RvURmbq1kQptzJX5VlHvJ"/>
    <d v="1899-12-30T16:33:24"/>
    <d v="2020-09-01T00:00:00"/>
    <x v="2"/>
    <n v="3.3642166666666666"/>
    <x v="4921"/>
    <x v="1132"/>
    <x v="2191"/>
    <s v="trackdone"/>
    <s v="trackdone"/>
    <b v="0"/>
    <b v="0"/>
    <x v="7"/>
    <x v="15"/>
    <x v="3"/>
    <x v="2"/>
  </r>
  <r>
    <s v="3SwuyNerqX3BIFB7mpqnxx"/>
    <d v="1899-12-30T16:37:29"/>
    <d v="2020-09-01T00:00:00"/>
    <x v="2"/>
    <n v="4.0724333333333336"/>
    <x v="7392"/>
    <x v="1132"/>
    <x v="2191"/>
    <s v="trackdone"/>
    <s v="trackdone"/>
    <b v="0"/>
    <b v="0"/>
    <x v="7"/>
    <x v="15"/>
    <x v="3"/>
    <x v="2"/>
  </r>
  <r>
    <s v="3FX3EG2DU0ebsPbPK2wvPM"/>
    <d v="1899-12-30T16:40:09"/>
    <d v="2020-09-01T00:00:00"/>
    <x v="2"/>
    <n v="2.6668833333333333"/>
    <x v="4919"/>
    <x v="1132"/>
    <x v="2191"/>
    <s v="trackdone"/>
    <s v="trackdone"/>
    <b v="0"/>
    <b v="0"/>
    <x v="7"/>
    <x v="15"/>
    <x v="3"/>
    <x v="2"/>
  </r>
  <r>
    <s v="0WOYh0zdit1iSelJf1N0vv"/>
    <d v="1899-12-30T16:43:16"/>
    <d v="2020-09-01T00:00:00"/>
    <x v="2"/>
    <n v="3.1275499999999998"/>
    <x v="7393"/>
    <x v="1132"/>
    <x v="2191"/>
    <s v="trackdone"/>
    <s v="trackdone"/>
    <b v="0"/>
    <b v="0"/>
    <x v="7"/>
    <x v="15"/>
    <x v="3"/>
    <x v="2"/>
  </r>
  <r>
    <s v="722huY2ZXYuCrTPAaElXbQ"/>
    <d v="1899-12-30T16:48:17"/>
    <d v="2020-09-01T00:00:00"/>
    <x v="2"/>
    <n v="5.0163000000000002"/>
    <x v="7394"/>
    <x v="1132"/>
    <x v="2191"/>
    <s v="trackdone"/>
    <s v="trackdone"/>
    <b v="0"/>
    <b v="0"/>
    <x v="7"/>
    <x v="15"/>
    <x v="3"/>
    <x v="2"/>
  </r>
  <r>
    <s v="6pK7lcixwl8On1MIvqNdEk"/>
    <d v="1899-12-30T16:50:33"/>
    <d v="2020-09-01T00:00:00"/>
    <x v="2"/>
    <n v="2.0023499999999999"/>
    <x v="7395"/>
    <x v="1132"/>
    <x v="2191"/>
    <s v="trackdone"/>
    <s v="trackdone"/>
    <b v="0"/>
    <b v="0"/>
    <x v="7"/>
    <x v="15"/>
    <x v="3"/>
    <x v="2"/>
  </r>
  <r>
    <s v="5fVUqVwFxm13lRGv6WaiUs"/>
    <d v="1899-12-30T16:54:18"/>
    <d v="2020-09-01T00:00:00"/>
    <x v="2"/>
    <n v="3.7624166666666667"/>
    <x v="7396"/>
    <x v="1132"/>
    <x v="2191"/>
    <s v="trackdone"/>
    <s v="trackdone"/>
    <b v="0"/>
    <b v="0"/>
    <x v="7"/>
    <x v="15"/>
    <x v="3"/>
    <x v="2"/>
  </r>
  <r>
    <s v="1hGBYxjKH8KYTXR6bnn8E4"/>
    <d v="1899-12-30T16:57:28"/>
    <d v="2020-09-01T00:00:00"/>
    <x v="2"/>
    <n v="3.1679833333333334"/>
    <x v="4920"/>
    <x v="1132"/>
    <x v="2191"/>
    <s v="trackdone"/>
    <s v="trackdone"/>
    <b v="0"/>
    <b v="0"/>
    <x v="7"/>
    <x v="15"/>
    <x v="3"/>
    <x v="2"/>
  </r>
  <r>
    <s v="49VHvUPuBGXg8tkKU9ZAq0"/>
    <d v="1899-12-30T17:01:08"/>
    <d v="2020-09-01T00:00:00"/>
    <x v="2"/>
    <n v="3.6633333333333336"/>
    <x v="4786"/>
    <x v="1132"/>
    <x v="2191"/>
    <s v="trackdone"/>
    <s v="trackdone"/>
    <b v="0"/>
    <b v="0"/>
    <x v="7"/>
    <x v="16"/>
    <x v="3"/>
    <x v="2"/>
  </r>
  <r>
    <s v="2iOH7qvoRdSnZA7Kx4na80"/>
    <d v="1899-12-30T17:05:16"/>
    <d v="2020-09-01T00:00:00"/>
    <x v="2"/>
    <n v="4.1308833333333332"/>
    <x v="7397"/>
    <x v="1132"/>
    <x v="2191"/>
    <s v="trackdone"/>
    <s v="trackdone"/>
    <b v="0"/>
    <b v="0"/>
    <x v="7"/>
    <x v="16"/>
    <x v="3"/>
    <x v="2"/>
  </r>
  <r>
    <s v="3mUchof026vnw4G2ORkiZz"/>
    <d v="1899-12-30T17:09:39"/>
    <d v="2020-09-01T00:00:00"/>
    <x v="2"/>
    <n v="4.3760000000000003"/>
    <x v="4917"/>
    <x v="1132"/>
    <x v="2191"/>
    <s v="trackdone"/>
    <s v="trackdone"/>
    <b v="0"/>
    <b v="0"/>
    <x v="7"/>
    <x v="16"/>
    <x v="3"/>
    <x v="2"/>
  </r>
  <r>
    <s v="3NqBjcIhbCy6DmHAEk817o"/>
    <d v="1899-12-30T17:12:05"/>
    <d v="2020-09-01T00:00:00"/>
    <x v="2"/>
    <n v="2.4348833333333335"/>
    <x v="4918"/>
    <x v="1132"/>
    <x v="2191"/>
    <s v="trackdone"/>
    <s v="trackdone"/>
    <b v="0"/>
    <b v="0"/>
    <x v="7"/>
    <x v="16"/>
    <x v="3"/>
    <x v="2"/>
  </r>
  <r>
    <s v="6RvURmbq1kQptzJX5VlHvJ"/>
    <d v="1899-12-30T17:15:30"/>
    <d v="2020-09-01T00:00:00"/>
    <x v="2"/>
    <n v="3.3642166666666666"/>
    <x v="4921"/>
    <x v="1132"/>
    <x v="2191"/>
    <s v="trackdone"/>
    <s v="trackdone"/>
    <b v="0"/>
    <b v="0"/>
    <x v="7"/>
    <x v="16"/>
    <x v="3"/>
    <x v="2"/>
  </r>
  <r>
    <s v="3SwuyNerqX3BIFB7mpqnxx"/>
    <d v="1899-12-30T17:19:34"/>
    <d v="2020-09-01T00:00:00"/>
    <x v="2"/>
    <n v="4.0724333333333336"/>
    <x v="7392"/>
    <x v="1132"/>
    <x v="2191"/>
    <s v="trackdone"/>
    <s v="trackdone"/>
    <b v="0"/>
    <b v="0"/>
    <x v="7"/>
    <x v="16"/>
    <x v="3"/>
    <x v="2"/>
  </r>
  <r>
    <s v="3FX3EG2DU0ebsPbPK2wvPM"/>
    <d v="1899-12-30T17:22:14"/>
    <d v="2020-09-01T00:00:00"/>
    <x v="2"/>
    <n v="2.6668833333333333"/>
    <x v="4919"/>
    <x v="1132"/>
    <x v="2191"/>
    <s v="trackdone"/>
    <s v="trackdone"/>
    <b v="0"/>
    <b v="0"/>
    <x v="7"/>
    <x v="16"/>
    <x v="3"/>
    <x v="2"/>
  </r>
  <r>
    <s v="0WOYh0zdit1iSelJf1N0vv"/>
    <d v="1899-12-30T17:25:22"/>
    <d v="2020-09-01T00:00:00"/>
    <x v="2"/>
    <n v="3.1275499999999998"/>
    <x v="7393"/>
    <x v="1132"/>
    <x v="2191"/>
    <s v="trackdone"/>
    <s v="trackdone"/>
    <b v="0"/>
    <b v="0"/>
    <x v="7"/>
    <x v="16"/>
    <x v="3"/>
    <x v="2"/>
  </r>
  <r>
    <s v="722huY2ZXYuCrTPAaElXbQ"/>
    <d v="1899-12-30T17:30:23"/>
    <d v="2020-09-01T00:00:00"/>
    <x v="2"/>
    <n v="5.0166666666666666"/>
    <x v="7394"/>
    <x v="1132"/>
    <x v="2191"/>
    <s v="trackdone"/>
    <s v="trackdone"/>
    <b v="0"/>
    <b v="0"/>
    <x v="7"/>
    <x v="16"/>
    <x v="3"/>
    <x v="2"/>
  </r>
  <r>
    <s v="6pK7lcixwl8On1MIvqNdEk"/>
    <d v="1899-12-30T17:32:23"/>
    <d v="2020-09-01T00:00:00"/>
    <x v="2"/>
    <n v="2.0024333333333333"/>
    <x v="7395"/>
    <x v="1132"/>
    <x v="2191"/>
    <s v="trackdone"/>
    <s v="trackdone"/>
    <b v="0"/>
    <b v="0"/>
    <x v="7"/>
    <x v="16"/>
    <x v="3"/>
    <x v="2"/>
  </r>
  <r>
    <s v="5fVUqVwFxm13lRGv6WaiUs"/>
    <d v="1899-12-30T17:36:09"/>
    <d v="2020-09-01T00:00:00"/>
    <x v="2"/>
    <n v="3.7626666666666666"/>
    <x v="7396"/>
    <x v="1132"/>
    <x v="2191"/>
    <s v="trackdone"/>
    <s v="trackdone"/>
    <b v="0"/>
    <b v="0"/>
    <x v="7"/>
    <x v="16"/>
    <x v="3"/>
    <x v="2"/>
  </r>
  <r>
    <s v="1hGBYxjKH8KYTXR6bnn8E4"/>
    <d v="1899-12-30T17:39:19"/>
    <d v="2020-09-01T00:00:00"/>
    <x v="2"/>
    <n v="3.1680000000000001"/>
    <x v="4920"/>
    <x v="1132"/>
    <x v="2191"/>
    <s v="trackdone"/>
    <s v="trackdone"/>
    <b v="0"/>
    <b v="0"/>
    <x v="7"/>
    <x v="16"/>
    <x v="3"/>
    <x v="2"/>
  </r>
  <r>
    <s v="49VHvUPuBGXg8tkKU9ZAq0"/>
    <d v="1899-12-30T17:39:35"/>
    <d v="2020-09-01T00:00:00"/>
    <x v="2"/>
    <n v="0.25124999999999997"/>
    <x v="4786"/>
    <x v="1132"/>
    <x v="2191"/>
    <s v="trackdone"/>
    <s v="endplay"/>
    <b v="0"/>
    <b v="0"/>
    <x v="7"/>
    <x v="16"/>
    <x v="3"/>
    <x v="2"/>
  </r>
  <r>
    <s v="50fCm9Wuerl1Ram0FUDEaL"/>
    <d v="1899-12-30T17:43:34"/>
    <d v="2020-09-01T00:00:00"/>
    <x v="2"/>
    <n v="3.9980000000000002"/>
    <x v="4793"/>
    <x v="1132"/>
    <x v="2198"/>
    <s v="clickrow"/>
    <s v="trackdone"/>
    <b v="0"/>
    <b v="0"/>
    <x v="7"/>
    <x v="16"/>
    <x v="3"/>
    <x v="2"/>
  </r>
  <r>
    <s v="2hA25W6zwBzVzeWMuZPnqG"/>
    <d v="1899-12-30T17:46:46"/>
    <d v="2020-09-01T00:00:00"/>
    <x v="2"/>
    <n v="3.1911"/>
    <x v="7398"/>
    <x v="1132"/>
    <x v="2198"/>
    <s v="trackdone"/>
    <s v="trackdone"/>
    <b v="0"/>
    <b v="0"/>
    <x v="7"/>
    <x v="16"/>
    <x v="3"/>
    <x v="2"/>
  </r>
  <r>
    <s v="2MfcIiYPQDeiVvOiqc2XKz"/>
    <d v="1899-12-30T17:49:53"/>
    <d v="2020-09-01T00:00:00"/>
    <x v="2"/>
    <n v="3.1244333333333332"/>
    <x v="7399"/>
    <x v="1132"/>
    <x v="2198"/>
    <s v="trackdone"/>
    <s v="trackdone"/>
    <b v="0"/>
    <b v="0"/>
    <x v="7"/>
    <x v="16"/>
    <x v="3"/>
    <x v="2"/>
  </r>
  <r>
    <s v="2aw5hvET9JcqwFJp8UaGL2"/>
    <d v="1899-12-30T17:53:43"/>
    <d v="2020-09-01T00:00:00"/>
    <x v="2"/>
    <n v="3.8320833333333333"/>
    <x v="4795"/>
    <x v="1132"/>
    <x v="2198"/>
    <s v="trackdone"/>
    <s v="trackdone"/>
    <b v="0"/>
    <b v="0"/>
    <x v="7"/>
    <x v="16"/>
    <x v="3"/>
    <x v="2"/>
  </r>
  <r>
    <s v="7z5GNA2Xj1jdUYMAIO2Nf7"/>
    <d v="1899-12-30T17:57:23"/>
    <d v="2020-09-01T00:00:00"/>
    <x v="2"/>
    <n v="3.6768833333333335"/>
    <x v="7400"/>
    <x v="1132"/>
    <x v="2198"/>
    <s v="trackdone"/>
    <s v="trackdone"/>
    <b v="0"/>
    <b v="0"/>
    <x v="7"/>
    <x v="16"/>
    <x v="3"/>
    <x v="2"/>
  </r>
  <r>
    <s v="3uNcNOaxl0cvfiYhWnZe6x"/>
    <d v="1899-12-30T18:01:00"/>
    <d v="2020-09-01T00:00:00"/>
    <x v="2"/>
    <n v="3.6004499999999999"/>
    <x v="7401"/>
    <x v="1132"/>
    <x v="2198"/>
    <s v="trackdone"/>
    <s v="trackdone"/>
    <b v="0"/>
    <b v="0"/>
    <x v="7"/>
    <x v="13"/>
    <x v="3"/>
    <x v="2"/>
  </r>
  <r>
    <s v="1GE61Kgw81qWEhAdkmMMXf"/>
    <d v="1899-12-30T18:04:56"/>
    <d v="2020-09-01T00:00:00"/>
    <x v="2"/>
    <n v="3.9455333333333331"/>
    <x v="7402"/>
    <x v="1132"/>
    <x v="2198"/>
    <s v="trackdone"/>
    <s v="trackdone"/>
    <b v="0"/>
    <b v="0"/>
    <x v="7"/>
    <x v="13"/>
    <x v="3"/>
    <x v="2"/>
  </r>
  <r>
    <s v="6oHkze0jJvkt9z0XLrj1Up"/>
    <d v="1899-12-30T18:07:48"/>
    <d v="2020-09-01T00:00:00"/>
    <x v="2"/>
    <n v="2.8519999999999999"/>
    <x v="2653"/>
    <x v="1132"/>
    <x v="2198"/>
    <s v="trackdone"/>
    <s v="trackdone"/>
    <b v="0"/>
    <b v="0"/>
    <x v="7"/>
    <x v="13"/>
    <x v="3"/>
    <x v="2"/>
  </r>
  <r>
    <s v="0R0vpUppQviR3swzILjDvB"/>
    <d v="1899-12-30T18:11:03"/>
    <d v="2020-09-01T00:00:00"/>
    <x v="2"/>
    <n v="3.2601"/>
    <x v="7403"/>
    <x v="1132"/>
    <x v="2198"/>
    <s v="trackdone"/>
    <s v="trackdone"/>
    <b v="0"/>
    <b v="0"/>
    <x v="7"/>
    <x v="13"/>
    <x v="3"/>
    <x v="2"/>
  </r>
  <r>
    <s v="6iB9qC4jYW2O2WBaOeXVdS"/>
    <d v="1899-12-30T18:14:25"/>
    <d v="2020-09-01T00:00:00"/>
    <x v="2"/>
    <n v="3.3731"/>
    <x v="7404"/>
    <x v="1132"/>
    <x v="2198"/>
    <s v="trackdone"/>
    <s v="trackdone"/>
    <b v="0"/>
    <b v="0"/>
    <x v="7"/>
    <x v="13"/>
    <x v="3"/>
    <x v="2"/>
  </r>
  <r>
    <s v="3Neq64Rd5NIYZHmdSIUcli"/>
    <d v="1899-12-30T18:18:44"/>
    <d v="2020-09-01T00:00:00"/>
    <x v="2"/>
    <n v="4.3079999999999998"/>
    <x v="4794"/>
    <x v="1132"/>
    <x v="2198"/>
    <s v="trackdone"/>
    <s v="trackdone"/>
    <b v="0"/>
    <b v="0"/>
    <x v="7"/>
    <x v="13"/>
    <x v="3"/>
    <x v="2"/>
  </r>
  <r>
    <s v="50fCm9Wuerl1Ram0FUDEaL"/>
    <d v="1899-12-30T18:22:44"/>
    <d v="2020-09-01T00:00:00"/>
    <x v="2"/>
    <n v="3.9980000000000002"/>
    <x v="4793"/>
    <x v="1132"/>
    <x v="2198"/>
    <s v="trackdone"/>
    <s v="trackdone"/>
    <b v="0"/>
    <b v="0"/>
    <x v="7"/>
    <x v="13"/>
    <x v="3"/>
    <x v="2"/>
  </r>
  <r>
    <s v="2hA25W6zwBzVzeWMuZPnqG"/>
    <d v="1899-12-30T18:25:56"/>
    <d v="2020-09-01T00:00:00"/>
    <x v="2"/>
    <n v="3.1911"/>
    <x v="7398"/>
    <x v="1132"/>
    <x v="2198"/>
    <s v="trackdone"/>
    <s v="trackdone"/>
    <b v="0"/>
    <b v="0"/>
    <x v="7"/>
    <x v="13"/>
    <x v="3"/>
    <x v="2"/>
  </r>
  <r>
    <s v="2MfcIiYPQDeiVvOiqc2XKz"/>
    <d v="1899-12-30T18:29:03"/>
    <d v="2020-09-01T00:00:00"/>
    <x v="2"/>
    <n v="3.1244333333333332"/>
    <x v="7399"/>
    <x v="1132"/>
    <x v="2198"/>
    <s v="trackdone"/>
    <s v="trackdone"/>
    <b v="0"/>
    <b v="0"/>
    <x v="7"/>
    <x v="13"/>
    <x v="3"/>
    <x v="2"/>
  </r>
  <r>
    <s v="2aw5hvET9JcqwFJp8UaGL2"/>
    <d v="1899-12-30T18:33:32"/>
    <d v="2020-09-01T00:00:00"/>
    <x v="2"/>
    <n v="3.8320833333333333"/>
    <x v="4795"/>
    <x v="1132"/>
    <x v="2198"/>
    <s v="trackdone"/>
    <s v="trackdone"/>
    <b v="0"/>
    <b v="0"/>
    <x v="7"/>
    <x v="13"/>
    <x v="3"/>
    <x v="2"/>
  </r>
  <r>
    <s v="7z5GNA2Xj1jdUYMAIO2Nf7"/>
    <d v="1899-12-30T18:37:13"/>
    <d v="2020-09-01T00:00:00"/>
    <x v="2"/>
    <n v="3.6768833333333335"/>
    <x v="7400"/>
    <x v="1132"/>
    <x v="2198"/>
    <s v="trackdone"/>
    <s v="trackdone"/>
    <b v="0"/>
    <b v="0"/>
    <x v="7"/>
    <x v="13"/>
    <x v="3"/>
    <x v="2"/>
  </r>
  <r>
    <s v="3uNcNOaxl0cvfiYhWnZe6x"/>
    <d v="1899-12-30T18:40:49"/>
    <d v="2020-09-01T00:00:00"/>
    <x v="2"/>
    <n v="3.6004499999999999"/>
    <x v="7401"/>
    <x v="1132"/>
    <x v="2198"/>
    <s v="trackdone"/>
    <s v="trackdone"/>
    <b v="0"/>
    <b v="0"/>
    <x v="7"/>
    <x v="13"/>
    <x v="3"/>
    <x v="2"/>
  </r>
  <r>
    <s v="1GE61Kgw81qWEhAdkmMMXf"/>
    <d v="1899-12-30T18:44:46"/>
    <d v="2020-09-01T00:00:00"/>
    <x v="2"/>
    <n v="3.9455333333333331"/>
    <x v="7402"/>
    <x v="1132"/>
    <x v="2198"/>
    <s v="trackdone"/>
    <s v="trackdone"/>
    <b v="0"/>
    <b v="0"/>
    <x v="7"/>
    <x v="13"/>
    <x v="3"/>
    <x v="2"/>
  </r>
  <r>
    <s v="6oHkze0jJvkt9z0XLrj1Up"/>
    <d v="1899-12-30T18:47:37"/>
    <d v="2020-09-01T00:00:00"/>
    <x v="2"/>
    <n v="2.8519999999999999"/>
    <x v="2653"/>
    <x v="1132"/>
    <x v="2198"/>
    <s v="trackdone"/>
    <s v="trackdone"/>
    <b v="0"/>
    <b v="0"/>
    <x v="7"/>
    <x v="13"/>
    <x v="3"/>
    <x v="2"/>
  </r>
  <r>
    <s v="0R0vpUppQviR3swzILjDvB"/>
    <d v="1899-12-30T18:50:53"/>
    <d v="2020-09-01T00:00:00"/>
    <x v="2"/>
    <n v="3.2602166666666665"/>
    <x v="7403"/>
    <x v="1132"/>
    <x v="2198"/>
    <s v="trackdone"/>
    <s v="trackdone"/>
    <b v="0"/>
    <b v="0"/>
    <x v="7"/>
    <x v="13"/>
    <x v="3"/>
    <x v="2"/>
  </r>
  <r>
    <s v="6iB9qC4jYW2O2WBaOeXVdS"/>
    <d v="1899-12-30T18:54:15"/>
    <d v="2020-09-01T00:00:00"/>
    <x v="2"/>
    <n v="3.3733333333333335"/>
    <x v="7404"/>
    <x v="1132"/>
    <x v="2198"/>
    <s v="trackdone"/>
    <s v="trackdone"/>
    <b v="0"/>
    <b v="0"/>
    <x v="7"/>
    <x v="13"/>
    <x v="3"/>
    <x v="2"/>
  </r>
  <r>
    <s v="3Neq64Rd5NIYZHmdSIUcli"/>
    <d v="1899-12-30T18:58:34"/>
    <d v="2020-09-01T00:00:00"/>
    <x v="2"/>
    <n v="4.3079999999999998"/>
    <x v="4794"/>
    <x v="1132"/>
    <x v="2198"/>
    <s v="trackdone"/>
    <s v="trackdone"/>
    <b v="0"/>
    <b v="0"/>
    <x v="7"/>
    <x v="13"/>
    <x v="3"/>
    <x v="2"/>
  </r>
  <r>
    <s v="50fCm9Wuerl1Ram0FUDEaL"/>
    <d v="1899-12-30T19:01:54"/>
    <d v="2020-09-01T00:00:00"/>
    <x v="2"/>
    <n v="3.3272833333333334"/>
    <x v="4793"/>
    <x v="1132"/>
    <x v="2198"/>
    <s v="trackdone"/>
    <s v="endplay"/>
    <b v="0"/>
    <b v="0"/>
    <x v="7"/>
    <x v="14"/>
    <x v="2"/>
    <x v="2"/>
  </r>
  <r>
    <s v="1swfXcMq5loNeO8OsIX4g1"/>
    <d v="1899-12-30T19:05:23"/>
    <d v="2020-09-01T00:00:00"/>
    <x v="2"/>
    <n v="3.4601666666666668"/>
    <x v="5937"/>
    <x v="1132"/>
    <x v="2777"/>
    <s v="clickrow"/>
    <s v="trackdone"/>
    <b v="0"/>
    <b v="0"/>
    <x v="7"/>
    <x v="14"/>
    <x v="2"/>
    <x v="2"/>
  </r>
  <r>
    <s v="2EYkdOsSjJA4daObN8QW8h"/>
    <d v="1899-12-30T19:09:24"/>
    <d v="2020-09-01T00:00:00"/>
    <x v="2"/>
    <n v="4.0182833333333337"/>
    <x v="7405"/>
    <x v="1132"/>
    <x v="2777"/>
    <s v="trackdone"/>
    <s v="trackdone"/>
    <b v="0"/>
    <b v="0"/>
    <x v="7"/>
    <x v="14"/>
    <x v="2"/>
    <x v="2"/>
  </r>
  <r>
    <s v="3EmSjxxHNlpeBQ1ivreSoZ"/>
    <d v="1899-12-30T19:12:37"/>
    <d v="2020-09-01T00:00:00"/>
    <x v="2"/>
    <n v="3.2322333333333333"/>
    <x v="7406"/>
    <x v="1132"/>
    <x v="2777"/>
    <s v="trackdone"/>
    <s v="trackdone"/>
    <b v="0"/>
    <b v="0"/>
    <x v="7"/>
    <x v="14"/>
    <x v="2"/>
    <x v="2"/>
  </r>
  <r>
    <s v="4rvoaaBYlt6g2hCtn80EU9"/>
    <d v="1899-12-30T19:16:55"/>
    <d v="2020-09-01T00:00:00"/>
    <x v="2"/>
    <n v="4.2778999999999998"/>
    <x v="7407"/>
    <x v="1132"/>
    <x v="2777"/>
    <s v="trackdone"/>
    <s v="trackdone"/>
    <b v="0"/>
    <b v="0"/>
    <x v="7"/>
    <x v="14"/>
    <x v="2"/>
    <x v="2"/>
  </r>
  <r>
    <s v="3zl7Jn5hO6SVTIwgFWSFyV"/>
    <d v="1899-12-30T19:21:06"/>
    <d v="2020-09-01T00:00:00"/>
    <x v="2"/>
    <n v="3.3270666666666666"/>
    <x v="7408"/>
    <x v="1132"/>
    <x v="2777"/>
    <s v="trackdone"/>
    <s v="trackdone"/>
    <b v="0"/>
    <b v="0"/>
    <x v="7"/>
    <x v="14"/>
    <x v="2"/>
    <x v="2"/>
  </r>
  <r>
    <s v="3EMUi8cKpbGYB7SjOCXiHS"/>
    <d v="1899-12-30T19:23:50"/>
    <d v="2020-09-01T00:00:00"/>
    <x v="2"/>
    <n v="2.7399666666666667"/>
    <x v="7409"/>
    <x v="1132"/>
    <x v="2777"/>
    <s v="trackdone"/>
    <s v="trackdone"/>
    <b v="0"/>
    <b v="0"/>
    <x v="7"/>
    <x v="14"/>
    <x v="2"/>
    <x v="2"/>
  </r>
  <r>
    <s v="0ZXLIhUhPPIfqDaV2wYzyU"/>
    <d v="1899-12-30T19:27:53"/>
    <d v="2020-09-01T00:00:00"/>
    <x v="2"/>
    <n v="4.0387333333333331"/>
    <x v="7410"/>
    <x v="1132"/>
    <x v="2777"/>
    <s v="trackdone"/>
    <s v="trackdone"/>
    <b v="0"/>
    <b v="0"/>
    <x v="7"/>
    <x v="14"/>
    <x v="2"/>
    <x v="2"/>
  </r>
  <r>
    <s v="2inezKUitLtdOJybDNU3qE"/>
    <d v="1899-12-30T20:20:43"/>
    <d v="2020-09-01T00:00:00"/>
    <x v="2"/>
    <n v="0.74561666666666671"/>
    <x v="7411"/>
    <x v="1132"/>
    <x v="2777"/>
    <s v="trackdone"/>
    <s v="unexpected-exit-while-paused"/>
    <b v="0"/>
    <b v="0"/>
    <x v="7"/>
    <x v="8"/>
    <x v="2"/>
    <x v="2"/>
  </r>
  <r>
    <s v="1dJfLFVyvODCdX9sRHhTMN"/>
    <d v="1899-12-30T20:23:19"/>
    <d v="2020-09-01T00:00:00"/>
    <x v="2"/>
    <n v="2.4520833333333334"/>
    <x v="5933"/>
    <x v="1132"/>
    <x v="2776"/>
    <s v="clickrow"/>
    <s v="trackdone"/>
    <b v="0"/>
    <b v="0"/>
    <x v="7"/>
    <x v="8"/>
    <x v="2"/>
    <x v="2"/>
  </r>
  <r>
    <s v="0bQsNfzUMg134oWkAclfeK"/>
    <d v="1899-12-30T20:23:45"/>
    <d v="2020-09-01T00:00:00"/>
    <x v="2"/>
    <n v="0.41108333333333336"/>
    <x v="7382"/>
    <x v="23"/>
    <x v="3510"/>
    <s v="trackdone"/>
    <s v="endplay"/>
    <b v="0"/>
    <b v="0"/>
    <x v="7"/>
    <x v="8"/>
    <x v="2"/>
    <x v="2"/>
  </r>
  <r>
    <s v="722huY2ZXYuCrTPAaElXbQ"/>
    <d v="1899-12-30T22:01:57"/>
    <d v="2020-09-01T00:00:00"/>
    <x v="2"/>
    <n v="3.1993833333333335"/>
    <x v="7394"/>
    <x v="1132"/>
    <x v="2191"/>
    <s v="clickrow"/>
    <s v="unexpected-exit-while-paused"/>
    <b v="1"/>
    <b v="0"/>
    <x v="7"/>
    <x v="10"/>
    <x v="2"/>
    <x v="2"/>
  </r>
  <r>
    <s v="1dJfLFVyvODCdX9sRHhTMN"/>
    <d v="1899-12-30T22:04:31"/>
    <d v="2020-09-01T00:00:00"/>
    <x v="2"/>
    <n v="2.4520833333333334"/>
    <x v="5933"/>
    <x v="1132"/>
    <x v="2776"/>
    <s v="clickrow"/>
    <s v="trackdone"/>
    <b v="1"/>
    <b v="0"/>
    <x v="7"/>
    <x v="10"/>
    <x v="2"/>
    <x v="2"/>
  </r>
  <r>
    <s v="2jdAk8ATWIL3dwT47XpRfu"/>
    <d v="1899-12-30T22:04:42"/>
    <d v="2020-09-01T00:00:00"/>
    <x v="2"/>
    <n v="0.14745"/>
    <x v="1084"/>
    <x v="15"/>
    <x v="116"/>
    <s v="trackdone"/>
    <s v="endplay"/>
    <b v="1"/>
    <b v="0"/>
    <x v="7"/>
    <x v="10"/>
    <x v="2"/>
    <x v="2"/>
  </r>
  <r>
    <s v="6oHkze0jJvkt9z0XLrj1Up"/>
    <d v="1899-12-30T22:07:32"/>
    <d v="2020-09-01T00:00:00"/>
    <x v="2"/>
    <n v="2.8519999999999999"/>
    <x v="2653"/>
    <x v="1132"/>
    <x v="2198"/>
    <s v="clickrow"/>
    <s v="trackdone"/>
    <b v="1"/>
    <b v="0"/>
    <x v="7"/>
    <x v="10"/>
    <x v="2"/>
    <x v="2"/>
  </r>
  <r>
    <s v="0R0vpUppQviR3swzILjDvB"/>
    <d v="1899-12-30T22:10:48"/>
    <d v="2020-09-01T00:00:00"/>
    <x v="2"/>
    <n v="3.2602166666666665"/>
    <x v="7403"/>
    <x v="1132"/>
    <x v="2198"/>
    <s v="trackdone"/>
    <s v="trackdone"/>
    <b v="0"/>
    <b v="0"/>
    <x v="7"/>
    <x v="10"/>
    <x v="2"/>
    <x v="2"/>
  </r>
  <r>
    <s v="6iB9qC4jYW2O2WBaOeXVdS"/>
    <d v="1899-12-30T22:14:10"/>
    <d v="2020-09-01T00:00:00"/>
    <x v="2"/>
    <n v="3.3733333333333335"/>
    <x v="7404"/>
    <x v="1132"/>
    <x v="2198"/>
    <s v="trackdone"/>
    <s v="trackdone"/>
    <b v="0"/>
    <b v="0"/>
    <x v="7"/>
    <x v="10"/>
    <x v="2"/>
    <x v="2"/>
  </r>
  <r>
    <s v="1GE61Kgw81qWEhAdkmMMXf"/>
    <d v="1899-12-30T22:18:07"/>
    <d v="2020-09-01T00:00:00"/>
    <x v="2"/>
    <n v="3.9455333333333331"/>
    <x v="7402"/>
    <x v="1132"/>
    <x v="2198"/>
    <s v="trackdone"/>
    <s v="trackdone"/>
    <b v="0"/>
    <b v="0"/>
    <x v="7"/>
    <x v="10"/>
    <x v="2"/>
    <x v="2"/>
  </r>
  <r>
    <s v="3uNcNOaxl0cvfiYhWnZe6x"/>
    <d v="1899-12-30T22:21:44"/>
    <d v="2020-09-01T00:00:00"/>
    <x v="2"/>
    <n v="3.6004499999999999"/>
    <x v="7401"/>
    <x v="1132"/>
    <x v="2198"/>
    <s v="trackdone"/>
    <s v="trackdone"/>
    <b v="0"/>
    <b v="0"/>
    <x v="7"/>
    <x v="10"/>
    <x v="2"/>
    <x v="2"/>
  </r>
  <r>
    <s v="7z5GNA2Xj1jdUYMAIO2Nf7"/>
    <d v="1899-12-30T22:25:26"/>
    <d v="2020-09-01T00:00:00"/>
    <x v="2"/>
    <n v="3.6768833333333335"/>
    <x v="7400"/>
    <x v="1132"/>
    <x v="2198"/>
    <s v="trackdone"/>
    <s v="trackdone"/>
    <b v="0"/>
    <b v="0"/>
    <x v="7"/>
    <x v="10"/>
    <x v="2"/>
    <x v="2"/>
  </r>
  <r>
    <s v="2aw5hvET9JcqwFJp8UaGL2"/>
    <d v="1899-12-30T22:29:17"/>
    <d v="2020-09-01T00:00:00"/>
    <x v="2"/>
    <n v="3.8324333333333334"/>
    <x v="4795"/>
    <x v="1132"/>
    <x v="2198"/>
    <s v="trackdone"/>
    <s v="trackdone"/>
    <b v="0"/>
    <b v="0"/>
    <x v="7"/>
    <x v="10"/>
    <x v="2"/>
    <x v="2"/>
  </r>
  <r>
    <s v="2MfcIiYPQDeiVvOiqc2XKz"/>
    <d v="1899-12-30T22:32:25"/>
    <d v="2020-09-01T00:00:00"/>
    <x v="2"/>
    <n v="3.1244333333333332"/>
    <x v="7399"/>
    <x v="1132"/>
    <x v="2198"/>
    <s v="trackdone"/>
    <s v="trackdone"/>
    <b v="0"/>
    <b v="0"/>
    <x v="7"/>
    <x v="10"/>
    <x v="2"/>
    <x v="2"/>
  </r>
  <r>
    <s v="2hA25W6zwBzVzeWMuZPnqG"/>
    <d v="1899-12-30T22:35:36"/>
    <d v="2020-09-01T00:00:00"/>
    <x v="2"/>
    <n v="3.1911"/>
    <x v="7398"/>
    <x v="1132"/>
    <x v="2198"/>
    <s v="trackdone"/>
    <s v="trackdone"/>
    <b v="0"/>
    <b v="0"/>
    <x v="7"/>
    <x v="10"/>
    <x v="2"/>
    <x v="2"/>
  </r>
  <r>
    <s v="3mUchof026vnw4G2ORkiZz"/>
    <d v="1899-12-30T22:40:21"/>
    <d v="2020-09-01T00:00:00"/>
    <x v="2"/>
    <n v="3.5405500000000001"/>
    <x v="4917"/>
    <x v="1132"/>
    <x v="2191"/>
    <s v="trackdone"/>
    <s v="fwdbtn"/>
    <b v="0"/>
    <b v="0"/>
    <x v="7"/>
    <x v="10"/>
    <x v="2"/>
    <x v="2"/>
  </r>
  <r>
    <s v="2iOH7qvoRdSnZA7Kx4na80"/>
    <d v="1899-12-30T22:44:28"/>
    <d v="2020-09-01T00:00:00"/>
    <x v="2"/>
    <n v="4.1308833333333332"/>
    <x v="7397"/>
    <x v="1132"/>
    <x v="2191"/>
    <s v="fwdbtn"/>
    <s v="trackdone"/>
    <b v="0"/>
    <b v="0"/>
    <x v="7"/>
    <x v="10"/>
    <x v="2"/>
    <x v="2"/>
  </r>
  <r>
    <s v="1hGBYxjKH8KYTXR6bnn8E4"/>
    <d v="1899-12-30T22:47:39"/>
    <d v="2020-09-01T00:00:00"/>
    <x v="2"/>
    <n v="3.1680000000000001"/>
    <x v="4920"/>
    <x v="1132"/>
    <x v="2191"/>
    <s v="trackdone"/>
    <s v="trackdone"/>
    <b v="0"/>
    <b v="0"/>
    <x v="7"/>
    <x v="10"/>
    <x v="2"/>
    <x v="2"/>
  </r>
  <r>
    <s v="5fVUqVwFxm13lRGv6WaiUs"/>
    <d v="1899-12-30T22:51:25"/>
    <d v="2020-09-01T00:00:00"/>
    <x v="2"/>
    <n v="3.7626666666666666"/>
    <x v="7396"/>
    <x v="1132"/>
    <x v="2191"/>
    <s v="trackdone"/>
    <s v="trackdone"/>
    <b v="0"/>
    <b v="0"/>
    <x v="7"/>
    <x v="10"/>
    <x v="2"/>
    <x v="2"/>
  </r>
  <r>
    <s v="6pK7lcixwl8On1MIvqNdEk"/>
    <d v="1899-12-30T22:53:59"/>
    <d v="2020-09-01T00:00:00"/>
    <x v="2"/>
    <n v="1.4452666666666667"/>
    <x v="7395"/>
    <x v="1132"/>
    <x v="2191"/>
    <s v="trackdone"/>
    <s v="fwdbtn"/>
    <b v="0"/>
    <b v="0"/>
    <x v="7"/>
    <x v="10"/>
    <x v="2"/>
    <x v="2"/>
  </r>
  <r>
    <s v="722huY2ZXYuCrTPAaElXbQ"/>
    <d v="1899-12-30T22:58:59"/>
    <d v="2020-09-01T00:00:00"/>
    <x v="2"/>
    <n v="5.0166666666666666"/>
    <x v="7394"/>
    <x v="1132"/>
    <x v="2191"/>
    <s v="fwdbtn"/>
    <s v="trackdone"/>
    <b v="0"/>
    <b v="0"/>
    <x v="7"/>
    <x v="10"/>
    <x v="2"/>
    <x v="2"/>
  </r>
  <r>
    <s v="0WOYh0zdit1iSelJf1N0vv"/>
    <d v="1899-12-30T23:02:07"/>
    <d v="2020-09-01T00:00:00"/>
    <x v="2"/>
    <n v="3.1275499999999998"/>
    <x v="7393"/>
    <x v="1132"/>
    <x v="2191"/>
    <s v="trackdone"/>
    <s v="trackdone"/>
    <b v="0"/>
    <b v="0"/>
    <x v="7"/>
    <x v="11"/>
    <x v="2"/>
    <x v="2"/>
  </r>
  <r>
    <s v="3SwuyNerqX3BIFB7mpqnxx"/>
    <d v="1899-12-30T23:06:12"/>
    <d v="2020-09-01T00:00:00"/>
    <x v="2"/>
    <n v="4.0724333333333336"/>
    <x v="7392"/>
    <x v="1132"/>
    <x v="2191"/>
    <s v="trackdone"/>
    <s v="trackdone"/>
    <b v="0"/>
    <b v="0"/>
    <x v="7"/>
    <x v="11"/>
    <x v="2"/>
    <x v="2"/>
  </r>
  <r>
    <s v="6RvURmbq1kQptzJX5VlHvJ"/>
    <d v="1899-12-30T23:09:35"/>
    <d v="2020-09-01T00:00:00"/>
    <x v="2"/>
    <n v="3.3642166666666666"/>
    <x v="4921"/>
    <x v="1132"/>
    <x v="2191"/>
    <s v="trackdone"/>
    <s v="trackdone"/>
    <b v="0"/>
    <b v="0"/>
    <x v="7"/>
    <x v="11"/>
    <x v="2"/>
    <x v="2"/>
  </r>
  <r>
    <s v="3NqBjcIhbCy6DmHAEk817o"/>
    <d v="1899-12-30T23:12:14"/>
    <d v="2020-09-01T00:00:00"/>
    <x v="2"/>
    <n v="2.4348833333333335"/>
    <x v="4918"/>
    <x v="1132"/>
    <x v="2191"/>
    <s v="trackdone"/>
    <s v="trackdone"/>
    <b v="0"/>
    <b v="0"/>
    <x v="7"/>
    <x v="11"/>
    <x v="2"/>
    <x v="2"/>
  </r>
  <r>
    <s v="1dJfLFVyvODCdX9sRHhTMN"/>
    <d v="1899-12-30T23:14:41"/>
    <d v="2020-09-01T00:00:00"/>
    <x v="2"/>
    <n v="2.4520833333333334"/>
    <x v="5933"/>
    <x v="1132"/>
    <x v="2776"/>
    <s v="trackdone"/>
    <s v="trackdone"/>
    <b v="0"/>
    <b v="0"/>
    <x v="7"/>
    <x v="11"/>
    <x v="2"/>
    <x v="2"/>
  </r>
  <r>
    <s v="4Fz1WWr5o0OrlIcZxcyZtK"/>
    <d v="1899-12-30T23:18:41"/>
    <d v="2020-09-01T00:00:00"/>
    <x v="2"/>
    <n v="3.9924333333333335"/>
    <x v="3852"/>
    <x v="15"/>
    <x v="894"/>
    <s v="trackdone"/>
    <s v="trackdone"/>
    <b v="1"/>
    <b v="0"/>
    <x v="7"/>
    <x v="11"/>
    <x v="2"/>
    <x v="2"/>
  </r>
  <r>
    <s v="1aiDlPLPljMFUylWjMZras"/>
    <d v="1899-12-30T23:21:42"/>
    <d v="2020-09-01T00:00:00"/>
    <x v="2"/>
    <n v="3.0104333333333333"/>
    <x v="38"/>
    <x v="15"/>
    <x v="24"/>
    <s v="trackdone"/>
    <s v="trackdone"/>
    <b v="1"/>
    <b v="0"/>
    <x v="7"/>
    <x v="11"/>
    <x v="2"/>
    <x v="2"/>
  </r>
  <r>
    <s v="71ytDkCnYc11VRiRCrhDHX"/>
    <d v="1899-12-30T23:24:48"/>
    <d v="2020-09-01T00:00:00"/>
    <x v="2"/>
    <n v="3.0793333333333335"/>
    <x v="3132"/>
    <x v="11"/>
    <x v="1464"/>
    <s v="trackdone"/>
    <s v="trackdone"/>
    <b v="1"/>
    <b v="0"/>
    <x v="7"/>
    <x v="11"/>
    <x v="2"/>
    <x v="2"/>
  </r>
  <r>
    <s v="0TI8TP4FitVPoEHPTySx48"/>
    <d v="1899-12-30T23:25:46"/>
    <d v="2020-09-01T00:00:00"/>
    <x v="2"/>
    <n v="0.95376666666666665"/>
    <x v="1444"/>
    <x v="99"/>
    <x v="971"/>
    <s v="trackdone"/>
    <s v="endplay"/>
    <b v="1"/>
    <b v="0"/>
    <x v="7"/>
    <x v="11"/>
    <x v="2"/>
    <x v="2"/>
  </r>
  <r>
    <s v="4VysGAsuHWHDxasPnTgwbo"/>
    <d v="1899-12-30T23:29:24"/>
    <d v="2020-09-01T00:00:00"/>
    <x v="2"/>
    <n v="3.6286666666666667"/>
    <x v="5582"/>
    <x v="11"/>
    <x v="2634"/>
    <s v="clickrow"/>
    <s v="trackdone"/>
    <b v="1"/>
    <b v="0"/>
    <x v="7"/>
    <x v="11"/>
    <x v="2"/>
    <x v="2"/>
  </r>
  <r>
    <s v="4IoYz8XqqdowINzfRrFnhi"/>
    <d v="1899-12-30T02:02:45"/>
    <d v="2020-09-02T00:00:00"/>
    <x v="2"/>
    <n v="2.7109000000000001"/>
    <x v="2848"/>
    <x v="533"/>
    <x v="1475"/>
    <s v="trackdone"/>
    <s v="unexpected-exit-while-paused"/>
    <b v="1"/>
    <b v="0"/>
    <x v="7"/>
    <x v="0"/>
    <x v="0"/>
    <x v="2"/>
  </r>
  <r>
    <s v="5NnQpVPJKpFdGFkIdY1Gds"/>
    <d v="1899-12-30T02:07:21"/>
    <d v="2020-09-02T00:00:00"/>
    <x v="2"/>
    <n v="4.5742166666666666"/>
    <x v="7162"/>
    <x v="23"/>
    <x v="3510"/>
    <s v="clickrow"/>
    <s v="trackdone"/>
    <b v="1"/>
    <b v="0"/>
    <x v="7"/>
    <x v="0"/>
    <x v="0"/>
    <x v="2"/>
  </r>
  <r>
    <s v="7aZ1Grktl7RBHLwxem7DE7"/>
    <d v="1899-12-30T02:11:21"/>
    <d v="2020-09-02T00:00:00"/>
    <x v="2"/>
    <n v="3.9933333333333332"/>
    <x v="7380"/>
    <x v="23"/>
    <x v="3510"/>
    <s v="trackdone"/>
    <s v="trackdone"/>
    <b v="0"/>
    <b v="0"/>
    <x v="7"/>
    <x v="0"/>
    <x v="0"/>
    <x v="2"/>
  </r>
  <r>
    <s v="0SieiDcGvj8cZ0K4hcT3Zd"/>
    <d v="1899-12-30T02:15:27"/>
    <d v="2020-09-02T00:00:00"/>
    <x v="2"/>
    <n v="4.0999999999999996"/>
    <x v="7327"/>
    <x v="23"/>
    <x v="3510"/>
    <s v="trackdone"/>
    <s v="trackdone"/>
    <b v="0"/>
    <b v="0"/>
    <x v="7"/>
    <x v="0"/>
    <x v="0"/>
    <x v="2"/>
  </r>
  <r>
    <s v="111HOSfnPX1mCxwwb49BCY"/>
    <d v="1899-12-30T02:19:56"/>
    <d v="2020-09-02T00:00:00"/>
    <x v="2"/>
    <n v="4.4922166666666667"/>
    <x v="6910"/>
    <x v="23"/>
    <x v="3510"/>
    <s v="trackdone"/>
    <s v="trackdone"/>
    <b v="0"/>
    <b v="0"/>
    <x v="7"/>
    <x v="0"/>
    <x v="0"/>
    <x v="2"/>
  </r>
  <r>
    <s v="1ChiuzvTurrCFwL1GxxUaW"/>
    <d v="1899-12-30T02:24:14"/>
    <d v="2020-09-02T00:00:00"/>
    <x v="2"/>
    <n v="4.3044333333333329"/>
    <x v="7381"/>
    <x v="23"/>
    <x v="3510"/>
    <s v="trackdone"/>
    <s v="trackdone"/>
    <b v="0"/>
    <b v="0"/>
    <x v="7"/>
    <x v="0"/>
    <x v="0"/>
    <x v="2"/>
  </r>
  <r>
    <s v="0WT17Tp3QzUK9zqeGILkuL"/>
    <d v="1899-12-30T02:28:21"/>
    <d v="2020-09-02T00:00:00"/>
    <x v="2"/>
    <n v="3.8895499999999998"/>
    <x v="7054"/>
    <x v="23"/>
    <x v="3510"/>
    <s v="trackdone"/>
    <s v="trackdone"/>
    <b v="0"/>
    <b v="0"/>
    <x v="7"/>
    <x v="0"/>
    <x v="0"/>
    <x v="2"/>
  </r>
  <r>
    <s v="0bQsNfzUMg134oWkAclfeK"/>
    <d v="1899-12-30T02:32:34"/>
    <d v="2020-09-02T00:00:00"/>
    <x v="2"/>
    <n v="4.2277666666666667"/>
    <x v="7382"/>
    <x v="23"/>
    <x v="3510"/>
    <s v="trackdone"/>
    <s v="trackdone"/>
    <b v="0"/>
    <b v="0"/>
    <x v="7"/>
    <x v="0"/>
    <x v="0"/>
    <x v="2"/>
  </r>
  <r>
    <s v="7d3HsxVBxNWx8Q3G5UuHos"/>
    <d v="1899-12-30T02:36:13"/>
    <d v="2020-09-02T00:00:00"/>
    <x v="2"/>
    <n v="3.6484333333333332"/>
    <x v="7383"/>
    <x v="23"/>
    <x v="3510"/>
    <s v="trackdone"/>
    <s v="trackdone"/>
    <b v="0"/>
    <b v="0"/>
    <x v="7"/>
    <x v="0"/>
    <x v="0"/>
    <x v="2"/>
  </r>
  <r>
    <s v="2ZKK82kufztvFS3ZHWUrVq"/>
    <d v="1899-12-30T02:40:56"/>
    <d v="2020-09-02T00:00:00"/>
    <x v="2"/>
    <n v="4.7086666666666668"/>
    <x v="7384"/>
    <x v="23"/>
    <x v="3510"/>
    <s v="trackdone"/>
    <s v="trackdone"/>
    <b v="0"/>
    <b v="0"/>
    <x v="7"/>
    <x v="0"/>
    <x v="0"/>
    <x v="2"/>
  </r>
  <r>
    <s v="690W3U6pfNcfy7JN8GtqUi"/>
    <d v="1899-12-30T02:45:02"/>
    <d v="2020-09-02T00:00:00"/>
    <x v="2"/>
    <n v="4.085116666666667"/>
    <x v="7385"/>
    <x v="23"/>
    <x v="3510"/>
    <s v="trackdone"/>
    <s v="endplay"/>
    <b v="0"/>
    <b v="0"/>
    <x v="7"/>
    <x v="0"/>
    <x v="0"/>
    <x v="2"/>
  </r>
  <r>
    <s v="2xabqm0YNQCTcPteQjJ22K"/>
    <d v="1899-12-30T02:48:58"/>
    <d v="2020-09-02T00:00:00"/>
    <x v="2"/>
    <n v="3.9260000000000002"/>
    <x v="4881"/>
    <x v="849"/>
    <x v="2255"/>
    <s v="playbtn"/>
    <s v="trackdone"/>
    <b v="1"/>
    <b v="0"/>
    <x v="7"/>
    <x v="0"/>
    <x v="0"/>
    <x v="2"/>
  </r>
  <r>
    <s v="4Hh6Q9GhhE8DeON2iUtYMT"/>
    <d v="1899-12-30T02:52:03"/>
    <d v="2020-09-02T00:00:00"/>
    <x v="2"/>
    <n v="3.0888833333333334"/>
    <x v="2244"/>
    <x v="348"/>
    <x v="1293"/>
    <s v="trackdone"/>
    <s v="trackdone"/>
    <b v="1"/>
    <b v="0"/>
    <x v="7"/>
    <x v="0"/>
    <x v="0"/>
    <x v="2"/>
  </r>
  <r>
    <s v="2wvMC5EyaaYQwBfiwwY2xE"/>
    <d v="1899-12-30T03:00:59"/>
    <d v="2020-09-02T00:00:00"/>
    <x v="2"/>
    <n v="8.9370999999999992"/>
    <x v="5636"/>
    <x v="1296"/>
    <x v="2678"/>
    <s v="trackdone"/>
    <s v="trackdone"/>
    <b v="1"/>
    <b v="0"/>
    <x v="7"/>
    <x v="1"/>
    <x v="0"/>
    <x v="2"/>
  </r>
  <r>
    <s v="77oU2rjC5XbjQfNe3bD6so"/>
    <d v="1899-12-30T03:05:25"/>
    <d v="2020-09-02T00:00:00"/>
    <x v="2"/>
    <n v="4.4195500000000001"/>
    <x v="5034"/>
    <x v="89"/>
    <x v="153"/>
    <s v="trackdone"/>
    <s v="trackdone"/>
    <b v="1"/>
    <b v="0"/>
    <x v="7"/>
    <x v="1"/>
    <x v="0"/>
    <x v="2"/>
  </r>
  <r>
    <s v="7iN1s7xHE4ifF5povM6A48"/>
    <d v="1899-12-30T03:09:28"/>
    <d v="2020-09-02T00:00:00"/>
    <x v="2"/>
    <n v="4.0504333333333333"/>
    <x v="2996"/>
    <x v="743"/>
    <x v="1442"/>
    <s v="trackdone"/>
    <s v="trackdone"/>
    <b v="1"/>
    <b v="0"/>
    <x v="7"/>
    <x v="1"/>
    <x v="0"/>
    <x v="2"/>
  </r>
  <r>
    <s v="4Gmdm6oRVwJgsM8gYnwRoE"/>
    <d v="1899-12-30T03:12:39"/>
    <d v="2020-09-02T00:00:00"/>
    <x v="2"/>
    <n v="3.1744333333333334"/>
    <x v="6911"/>
    <x v="561"/>
    <x v="3223"/>
    <s v="trackdone"/>
    <s v="trackdone"/>
    <b v="1"/>
    <b v="0"/>
    <x v="7"/>
    <x v="1"/>
    <x v="0"/>
    <x v="2"/>
  </r>
  <r>
    <s v="5ine6nkf8CZJXCfgEfn7T7"/>
    <d v="1899-12-30T03:17:51"/>
    <d v="2020-09-02T00:00:00"/>
    <x v="2"/>
    <n v="5.1760000000000002"/>
    <x v="5038"/>
    <x v="86"/>
    <x v="263"/>
    <s v="trackdone"/>
    <s v="trackdone"/>
    <b v="1"/>
    <b v="0"/>
    <x v="7"/>
    <x v="1"/>
    <x v="0"/>
    <x v="2"/>
  </r>
  <r>
    <s v="3RTUfvRgq3pYTf7XY0FIcS"/>
    <d v="1899-12-30T03:20:23"/>
    <d v="2020-09-02T00:00:00"/>
    <x v="2"/>
    <n v="2.5408833333333334"/>
    <x v="3276"/>
    <x v="681"/>
    <x v="1062"/>
    <s v="trackdone"/>
    <s v="trackdone"/>
    <b v="1"/>
    <b v="0"/>
    <x v="7"/>
    <x v="1"/>
    <x v="0"/>
    <x v="2"/>
  </r>
  <r>
    <s v="5Wj1rJnCLpMHdLaxsFtJLs"/>
    <d v="1899-12-30T03:25:46"/>
    <d v="2020-09-02T00:00:00"/>
    <x v="2"/>
    <n v="5.3757999999999999"/>
    <x v="1720"/>
    <x v="498"/>
    <x v="1082"/>
    <s v="trackdone"/>
    <s v="trackdone"/>
    <b v="1"/>
    <b v="0"/>
    <x v="7"/>
    <x v="1"/>
    <x v="0"/>
    <x v="2"/>
  </r>
  <r>
    <s v="3y4Uza6K58JXQ7RYya8ZI5"/>
    <d v="1899-12-30T03:30:48"/>
    <d v="2020-09-02T00:00:00"/>
    <x v="2"/>
    <n v="5.0188833333333331"/>
    <x v="1524"/>
    <x v="104"/>
    <x v="1020"/>
    <s v="trackdone"/>
    <s v="trackdone"/>
    <b v="1"/>
    <b v="0"/>
    <x v="7"/>
    <x v="1"/>
    <x v="0"/>
    <x v="2"/>
  </r>
  <r>
    <s v="21YxK0klhpfLW8budkJaMF"/>
    <d v="1899-12-30T03:30:55"/>
    <d v="2020-09-02T00:00:00"/>
    <x v="2"/>
    <n v="8.4716666666666662E-2"/>
    <x v="4667"/>
    <x v="96"/>
    <x v="2103"/>
    <s v="trackdone"/>
    <s v="fwdbtn"/>
    <b v="1"/>
    <b v="0"/>
    <x v="7"/>
    <x v="1"/>
    <x v="0"/>
    <x v="2"/>
  </r>
  <r>
    <s v="0ZfP7K8NoyJRjEfWWk8Mlv"/>
    <d v="1899-12-30T03:35:37"/>
    <d v="2020-09-02T00:00:00"/>
    <x v="2"/>
    <n v="4.7166666666666668"/>
    <x v="2243"/>
    <x v="348"/>
    <x v="1293"/>
    <s v="fwdbtn"/>
    <s v="trackdone"/>
    <b v="1"/>
    <b v="0"/>
    <x v="7"/>
    <x v="1"/>
    <x v="0"/>
    <x v="2"/>
  </r>
  <r>
    <s v="1QEEqeFIZktqIpPI4jSVSF"/>
    <d v="1899-12-30T03:40:23"/>
    <d v="2020-09-02T00:00:00"/>
    <x v="2"/>
    <n v="4.7522166666666665"/>
    <x v="5331"/>
    <x v="102"/>
    <x v="140"/>
    <s v="trackdone"/>
    <s v="trackdone"/>
    <b v="1"/>
    <b v="0"/>
    <x v="7"/>
    <x v="1"/>
    <x v="0"/>
    <x v="2"/>
  </r>
  <r>
    <s v="56lhDZNQ5J47aog6mGKeGk"/>
    <d v="1899-12-30T03:45:12"/>
    <d v="2020-09-02T00:00:00"/>
    <x v="2"/>
    <n v="4.8120000000000003"/>
    <x v="6884"/>
    <x v="561"/>
    <x v="3223"/>
    <s v="trackdone"/>
    <s v="trackdone"/>
    <b v="1"/>
    <b v="0"/>
    <x v="7"/>
    <x v="1"/>
    <x v="0"/>
    <x v="2"/>
  </r>
  <r>
    <s v="1bo6xzrCrK7ocEirC5rrZk"/>
    <d v="1899-12-30T03:48:47"/>
    <d v="2020-09-02T00:00:00"/>
    <x v="2"/>
    <n v="3.5699666666666667"/>
    <x v="1694"/>
    <x v="180"/>
    <x v="1079"/>
    <s v="trackdone"/>
    <s v="trackdone"/>
    <b v="1"/>
    <b v="0"/>
    <x v="7"/>
    <x v="1"/>
    <x v="0"/>
    <x v="2"/>
  </r>
  <r>
    <s v="4KcH1ZRV2W1q7Flq0QqC76"/>
    <d v="1899-12-30T03:51:02"/>
    <d v="2020-09-02T00:00:00"/>
    <x v="2"/>
    <n v="2.2410999999999999"/>
    <x v="5072"/>
    <x v="680"/>
    <x v="1058"/>
    <s v="trackdone"/>
    <s v="trackdone"/>
    <b v="1"/>
    <b v="0"/>
    <x v="7"/>
    <x v="1"/>
    <x v="0"/>
    <x v="2"/>
  </r>
  <r>
    <s v="7zscdQe9CjzXnqT3P1Ey7K"/>
    <d v="1899-12-30T03:55:36"/>
    <d v="2020-09-02T00:00:00"/>
    <x v="2"/>
    <n v="4.5704333333333329"/>
    <x v="1431"/>
    <x v="148"/>
    <x v="955"/>
    <s v="trackdone"/>
    <s v="trackdone"/>
    <b v="1"/>
    <b v="0"/>
    <x v="7"/>
    <x v="1"/>
    <x v="0"/>
    <x v="2"/>
  </r>
  <r>
    <s v="5BhMoGrz5KzG2fA5uzHjZ1"/>
    <d v="1899-12-30T03:58:56"/>
    <d v="2020-09-02T00:00:00"/>
    <x v="2"/>
    <n v="3.3143666666666665"/>
    <x v="5881"/>
    <x v="743"/>
    <x v="2756"/>
    <s v="trackdone"/>
    <s v="trackdone"/>
    <b v="1"/>
    <b v="0"/>
    <x v="7"/>
    <x v="1"/>
    <x v="0"/>
    <x v="2"/>
  </r>
  <r>
    <s v="6zeE5tKyr8Nu882DQhhSQI"/>
    <d v="1899-12-30T04:02:23"/>
    <d v="2020-09-02T00:00:00"/>
    <x v="2"/>
    <n v="3.4377666666666666"/>
    <x v="4174"/>
    <x v="984"/>
    <x v="1868"/>
    <s v="trackdone"/>
    <s v="trackdone"/>
    <b v="1"/>
    <b v="0"/>
    <x v="7"/>
    <x v="2"/>
    <x v="0"/>
    <x v="2"/>
  </r>
  <r>
    <s v="7zMUCLm1TN9o9JlLISztxO"/>
    <d v="1899-12-30T04:05:13"/>
    <d v="2020-09-02T00:00:00"/>
    <x v="2"/>
    <n v="2.8382166666666668"/>
    <x v="3239"/>
    <x v="165"/>
    <x v="2347"/>
    <s v="trackdone"/>
    <s v="trackdone"/>
    <b v="1"/>
    <b v="0"/>
    <x v="7"/>
    <x v="2"/>
    <x v="0"/>
    <x v="2"/>
  </r>
  <r>
    <s v="6Vcwr9tb3ZLO63F8DL8cqu"/>
    <d v="1899-12-30T04:10:55"/>
    <d v="2020-09-02T00:00:00"/>
    <x v="2"/>
    <n v="5.6937666666666669"/>
    <x v="2395"/>
    <x v="104"/>
    <x v="1020"/>
    <s v="trackdone"/>
    <s v="trackdone"/>
    <b v="1"/>
    <b v="0"/>
    <x v="7"/>
    <x v="2"/>
    <x v="0"/>
    <x v="2"/>
  </r>
  <r>
    <s v="0W35nxtHtFlseSojmygEsf"/>
    <d v="1899-12-30T04:18:50"/>
    <d v="2020-09-02T00:00:00"/>
    <x v="2"/>
    <n v="7.9066666666666663"/>
    <x v="1445"/>
    <x v="99"/>
    <x v="971"/>
    <s v="trackdone"/>
    <s v="trackdone"/>
    <b v="1"/>
    <b v="0"/>
    <x v="7"/>
    <x v="2"/>
    <x v="0"/>
    <x v="2"/>
  </r>
  <r>
    <s v="7nemcVsXVFZF01iqpIIo2Y"/>
    <d v="1899-12-30T04:23:52"/>
    <d v="2020-09-02T00:00:00"/>
    <x v="2"/>
    <n v="5.0204333333333331"/>
    <x v="1426"/>
    <x v="148"/>
    <x v="960"/>
    <s v="trackdone"/>
    <s v="trackdone"/>
    <b v="1"/>
    <b v="0"/>
    <x v="7"/>
    <x v="2"/>
    <x v="0"/>
    <x v="2"/>
  </r>
  <r>
    <s v="40riOy7x9W7GXjyGp4pjAv"/>
    <d v="1899-12-30T04:30:24"/>
    <d v="2020-09-02T00:00:00"/>
    <x v="2"/>
    <n v="6.5229333333333335"/>
    <x v="3995"/>
    <x v="752"/>
    <x v="1254"/>
    <s v="trackdone"/>
    <s v="trackdone"/>
    <b v="1"/>
    <b v="0"/>
    <x v="7"/>
    <x v="2"/>
    <x v="0"/>
    <x v="2"/>
  </r>
  <r>
    <s v="2vLhb34HqnPwNCKx0atimx"/>
    <d v="1899-12-30T04:33:52"/>
    <d v="2020-09-02T00:00:00"/>
    <x v="2"/>
    <n v="3.4662166666666665"/>
    <x v="3630"/>
    <x v="171"/>
    <x v="2942"/>
    <s v="trackdone"/>
    <s v="trackdone"/>
    <b v="1"/>
    <b v="0"/>
    <x v="7"/>
    <x v="2"/>
    <x v="0"/>
    <x v="2"/>
  </r>
  <r>
    <s v="6zC0mpGYwbNTpk9SKwh08f"/>
    <d v="1899-12-30T04:37:38"/>
    <d v="2020-09-02T00:00:00"/>
    <x v="2"/>
    <n v="3.7504333333333335"/>
    <x v="4868"/>
    <x v="127"/>
    <x v="2244"/>
    <s v="trackdone"/>
    <s v="trackdone"/>
    <b v="1"/>
    <b v="0"/>
    <x v="7"/>
    <x v="2"/>
    <x v="0"/>
    <x v="2"/>
  </r>
  <r>
    <s v="1H4idkmruFoJBg1DvUv2tY"/>
    <d v="1899-12-30T04:42:51"/>
    <d v="2020-09-02T00:00:00"/>
    <x v="2"/>
    <n v="5.2171000000000003"/>
    <x v="5773"/>
    <x v="942"/>
    <x v="2454"/>
    <s v="trackdone"/>
    <s v="trackdone"/>
    <b v="1"/>
    <b v="0"/>
    <x v="7"/>
    <x v="2"/>
    <x v="0"/>
    <x v="2"/>
  </r>
  <r>
    <s v="1djonDGMaLUqG4UD41P3iw"/>
    <d v="1899-12-30T04:45:52"/>
    <d v="2020-09-02T00:00:00"/>
    <x v="2"/>
    <n v="2.9944333333333333"/>
    <x v="3372"/>
    <x v="842"/>
    <x v="3384"/>
    <s v="trackdone"/>
    <s v="trackdone"/>
    <b v="1"/>
    <b v="0"/>
    <x v="7"/>
    <x v="2"/>
    <x v="0"/>
    <x v="2"/>
  </r>
  <r>
    <s v="0LrwgdLsFaWh9VXIjBRe8t"/>
    <d v="1899-12-30T04:46:10"/>
    <d v="2020-09-02T00:00:00"/>
    <x v="2"/>
    <n v="0.27721666666666667"/>
    <x v="4546"/>
    <x v="180"/>
    <x v="2043"/>
    <s v="trackdone"/>
    <s v="fwdbtn"/>
    <b v="1"/>
    <b v="0"/>
    <x v="7"/>
    <x v="2"/>
    <x v="0"/>
    <x v="2"/>
  </r>
  <r>
    <s v="3lApcJC16V67JIJE7CCfth"/>
    <d v="1899-12-30T04:46:12"/>
    <d v="2020-09-02T00:00:00"/>
    <x v="2"/>
    <n v="2.6083333333333333E-2"/>
    <x v="6380"/>
    <x v="942"/>
    <x v="2723"/>
    <s v="fwdbtn"/>
    <s v="fwdbtn"/>
    <b v="1"/>
    <b v="0"/>
    <x v="7"/>
    <x v="2"/>
    <x v="0"/>
    <x v="2"/>
  </r>
  <r>
    <s v="3ntrdR24dLkKrzSGRv1FlH"/>
    <d v="1899-12-30T04:49:42"/>
    <d v="2020-09-02T00:00:00"/>
    <x v="2"/>
    <n v="3.5277666666666665"/>
    <x v="389"/>
    <x v="118"/>
    <x v="266"/>
    <s v="fwdbtn"/>
    <s v="trackdone"/>
    <b v="1"/>
    <b v="0"/>
    <x v="7"/>
    <x v="2"/>
    <x v="0"/>
    <x v="2"/>
  </r>
  <r>
    <s v="6hTcuIQa0sxrrByu9wTD7s"/>
    <d v="1899-12-30T04:54:13"/>
    <d v="2020-09-02T00:00:00"/>
    <x v="2"/>
    <n v="4.4986666666666668"/>
    <x v="6914"/>
    <x v="561"/>
    <x v="3223"/>
    <s v="trackdone"/>
    <s v="trackdone"/>
    <b v="1"/>
    <b v="0"/>
    <x v="7"/>
    <x v="2"/>
    <x v="0"/>
    <x v="2"/>
  </r>
  <r>
    <s v="28PMkoSk7yRzC5u8ujbWmZ"/>
    <d v="1899-12-30T04:58:05"/>
    <d v="2020-09-02T00:00:00"/>
    <x v="2"/>
    <n v="3.8566666666666665"/>
    <x v="4013"/>
    <x v="178"/>
    <x v="926"/>
    <s v="trackdone"/>
    <s v="trackdone"/>
    <b v="1"/>
    <b v="0"/>
    <x v="7"/>
    <x v="2"/>
    <x v="0"/>
    <x v="2"/>
  </r>
  <r>
    <s v="3gdewACMIVMEWVbyb8O9sY"/>
    <d v="1899-12-30T05:02:47"/>
    <d v="2020-09-02T00:00:00"/>
    <x v="2"/>
    <n v="4.6935500000000001"/>
    <x v="4889"/>
    <x v="498"/>
    <x v="2259"/>
    <s v="trackdone"/>
    <s v="trackdone"/>
    <b v="1"/>
    <b v="0"/>
    <x v="7"/>
    <x v="3"/>
    <x v="0"/>
    <x v="2"/>
  </r>
  <r>
    <s v="5OlB1bAkRhheDudIhWImFy"/>
    <d v="1899-12-30T05:06:18"/>
    <d v="2020-09-02T00:00:00"/>
    <x v="2"/>
    <n v="3.5150333333333332"/>
    <x v="5879"/>
    <x v="743"/>
    <x v="2756"/>
    <s v="trackdone"/>
    <s v="trackdone"/>
    <b v="1"/>
    <b v="0"/>
    <x v="7"/>
    <x v="3"/>
    <x v="0"/>
    <x v="2"/>
  </r>
  <r>
    <s v="7Id8Qi0oQMV8J78fdtuZxo"/>
    <d v="1899-12-30T05:10:46"/>
    <d v="2020-09-02T00:00:00"/>
    <x v="2"/>
    <n v="4.4537666666666667"/>
    <x v="1367"/>
    <x v="90"/>
    <x v="1057"/>
    <s v="trackdone"/>
    <s v="trackdone"/>
    <b v="1"/>
    <b v="0"/>
    <x v="7"/>
    <x v="3"/>
    <x v="0"/>
    <x v="2"/>
  </r>
  <r>
    <s v="5NoQvINZLBV1wMYPdNmReL"/>
    <d v="1899-12-30T05:13:16"/>
    <d v="2020-09-02T00:00:00"/>
    <x v="2"/>
    <n v="2.4964333333333335"/>
    <x v="5886"/>
    <x v="680"/>
    <x v="2761"/>
    <s v="trackdone"/>
    <s v="trackdone"/>
    <b v="1"/>
    <b v="0"/>
    <x v="7"/>
    <x v="3"/>
    <x v="0"/>
    <x v="2"/>
  </r>
  <r>
    <s v="5K2yYEoc9ljOlzoMnhQSgm"/>
    <d v="1899-12-30T05:16:35"/>
    <d v="2020-09-02T00:00:00"/>
    <x v="2"/>
    <n v="3.3090999999999999"/>
    <x v="1356"/>
    <x v="178"/>
    <x v="915"/>
    <s v="trackdone"/>
    <s v="trackdone"/>
    <b v="1"/>
    <b v="0"/>
    <x v="7"/>
    <x v="3"/>
    <x v="0"/>
    <x v="2"/>
  </r>
  <r>
    <s v="0gEaeqVRHPzRc7HMXtOKc7"/>
    <d v="1899-12-30T05:17:23"/>
    <d v="2020-09-02T00:00:00"/>
    <x v="2"/>
    <n v="0.77566666666666662"/>
    <x v="3834"/>
    <x v="100"/>
    <x v="1443"/>
    <s v="trackdone"/>
    <s v="fwdbtn"/>
    <b v="1"/>
    <b v="0"/>
    <x v="7"/>
    <x v="3"/>
    <x v="0"/>
    <x v="2"/>
  </r>
  <r>
    <s v="76TpWFiK5YCgw1hy26DWZp"/>
    <d v="1899-12-30T05:21:47"/>
    <d v="2020-09-02T00:00:00"/>
    <x v="2"/>
    <n v="4.406883333333333"/>
    <x v="5111"/>
    <x v="119"/>
    <x v="2245"/>
    <s v="fwdbtn"/>
    <s v="trackdone"/>
    <b v="1"/>
    <b v="0"/>
    <x v="7"/>
    <x v="3"/>
    <x v="0"/>
    <x v="2"/>
  </r>
  <r>
    <s v="121AmMmQnBWZh8HNjZwuK6"/>
    <d v="1899-12-30T05:24:23"/>
    <d v="2020-09-02T00:00:00"/>
    <x v="2"/>
    <n v="2.5808"/>
    <x v="5810"/>
    <x v="743"/>
    <x v="2756"/>
    <s v="trackdone"/>
    <s v="trackdone"/>
    <b v="1"/>
    <b v="0"/>
    <x v="7"/>
    <x v="3"/>
    <x v="0"/>
    <x v="2"/>
  </r>
  <r>
    <s v="4gMgiXfqyzZLMhsksGmbQV"/>
    <d v="1899-12-30T05:28:22"/>
    <d v="2020-09-02T00:00:00"/>
    <x v="2"/>
    <n v="3.9790999999999999"/>
    <x v="3114"/>
    <x v="100"/>
    <x v="1488"/>
    <s v="trackdone"/>
    <s v="trackdone"/>
    <b v="1"/>
    <b v="0"/>
    <x v="7"/>
    <x v="3"/>
    <x v="0"/>
    <x v="2"/>
  </r>
  <r>
    <s v="1GEOSS415bZVHNuXWlCT6b"/>
    <d v="1899-12-30T05:33:57"/>
    <d v="2020-09-02T00:00:00"/>
    <x v="2"/>
    <n v="5.58155"/>
    <x v="3974"/>
    <x v="100"/>
    <x v="1488"/>
    <s v="trackdone"/>
    <s v="trackdone"/>
    <b v="1"/>
    <b v="0"/>
    <x v="7"/>
    <x v="3"/>
    <x v="0"/>
    <x v="2"/>
  </r>
  <r>
    <s v="6p6E3pMc9moSp5kV3BLN0y"/>
    <d v="1899-12-30T05:34:03"/>
    <d v="2020-09-02T00:00:00"/>
    <x v="2"/>
    <n v="7.6666666666666661E-2"/>
    <x v="5877"/>
    <x v="743"/>
    <x v="2756"/>
    <s v="trackdone"/>
    <s v="fwdbtn"/>
    <b v="1"/>
    <b v="0"/>
    <x v="7"/>
    <x v="3"/>
    <x v="0"/>
    <x v="2"/>
  </r>
  <r>
    <s v="6A9mKXlFRPMPem6ygQSt7z"/>
    <d v="1899-12-30T05:37:02"/>
    <d v="2020-09-02T00:00:00"/>
    <x v="2"/>
    <n v="3.0044333333333335"/>
    <x v="2179"/>
    <x v="471"/>
    <x v="1271"/>
    <s v="fwdbtn"/>
    <s v="trackdone"/>
    <b v="1"/>
    <b v="0"/>
    <x v="7"/>
    <x v="3"/>
    <x v="0"/>
    <x v="2"/>
  </r>
  <r>
    <s v="4KcH1ZRV2W1q7Flq0QqC76"/>
    <d v="1899-12-30T05:39:18"/>
    <d v="2020-09-02T00:00:00"/>
    <x v="2"/>
    <n v="2.2410999999999999"/>
    <x v="5072"/>
    <x v="680"/>
    <x v="1058"/>
    <s v="trackdone"/>
    <s v="trackdone"/>
    <b v="1"/>
    <b v="0"/>
    <x v="7"/>
    <x v="3"/>
    <x v="0"/>
    <x v="2"/>
  </r>
  <r>
    <s v="6l7ZrfDzuHodT5XfcMmBiX"/>
    <d v="1899-12-30T05:43:25"/>
    <d v="2020-09-02T00:00:00"/>
    <x v="2"/>
    <n v="4.1235499999999998"/>
    <x v="1732"/>
    <x v="498"/>
    <x v="1502"/>
    <s v="trackdone"/>
    <s v="trackdone"/>
    <b v="1"/>
    <b v="0"/>
    <x v="7"/>
    <x v="3"/>
    <x v="0"/>
    <x v="2"/>
  </r>
  <r>
    <s v="3BqqF8suAIzW8655yJfcvh"/>
    <d v="1899-12-30T05:43:44"/>
    <d v="2020-09-02T00:00:00"/>
    <x v="2"/>
    <n v="0.28015000000000001"/>
    <x v="3420"/>
    <x v="842"/>
    <x v="1893"/>
    <s v="trackdone"/>
    <s v="fwdbtn"/>
    <b v="1"/>
    <b v="0"/>
    <x v="7"/>
    <x v="3"/>
    <x v="0"/>
    <x v="2"/>
  </r>
  <r>
    <s v="3bZ0j27LnG0qw9IF4BgIJf"/>
    <d v="1899-12-30T05:47:52"/>
    <d v="2020-09-02T00:00:00"/>
    <x v="2"/>
    <n v="4.150433333333333"/>
    <x v="6465"/>
    <x v="1426"/>
    <x v="2985"/>
    <s v="fwdbtn"/>
    <s v="trackdone"/>
    <b v="1"/>
    <b v="0"/>
    <x v="7"/>
    <x v="3"/>
    <x v="0"/>
    <x v="2"/>
  </r>
  <r>
    <s v="38zsOOcu31XbbYj9BIPUF1"/>
    <d v="1899-12-30T05:51:54"/>
    <d v="2020-09-02T00:00:00"/>
    <x v="2"/>
    <n v="4.0297666666666663"/>
    <x v="3086"/>
    <x v="498"/>
    <x v="1499"/>
    <s v="trackdone"/>
    <s v="trackdone"/>
    <b v="1"/>
    <b v="0"/>
    <x v="7"/>
    <x v="3"/>
    <x v="0"/>
    <x v="2"/>
  </r>
  <r>
    <s v="4IRHwIZHzlHT1FQpRa5RdE"/>
    <d v="1899-12-30T05:55:07"/>
    <d v="2020-09-02T00:00:00"/>
    <x v="2"/>
    <n v="3.2137666666666669"/>
    <x v="1721"/>
    <x v="498"/>
    <x v="1082"/>
    <s v="trackdone"/>
    <s v="trackdone"/>
    <b v="1"/>
    <b v="0"/>
    <x v="7"/>
    <x v="3"/>
    <x v="0"/>
    <x v="2"/>
  </r>
  <r>
    <s v="753KutoAy00apPsplMRetG"/>
    <d v="1899-12-30T06:01:15"/>
    <d v="2020-09-02T00:00:00"/>
    <x v="2"/>
    <n v="6.1057666666666668"/>
    <x v="1690"/>
    <x v="148"/>
    <x v="1076"/>
    <s v="trackdone"/>
    <s v="trackdone"/>
    <b v="1"/>
    <b v="0"/>
    <x v="7"/>
    <x v="18"/>
    <x v="0"/>
    <x v="2"/>
  </r>
  <r>
    <s v="7F02x6EKYIQV3VcTaTm7oN"/>
    <d v="1899-12-30T06:02:04"/>
    <d v="2020-09-02T00:00:00"/>
    <x v="2"/>
    <n v="0.80218333333333336"/>
    <x v="3964"/>
    <x v="100"/>
    <x v="1488"/>
    <s v="trackdone"/>
    <s v="fwdbtn"/>
    <b v="1"/>
    <b v="0"/>
    <x v="7"/>
    <x v="18"/>
    <x v="0"/>
    <x v="2"/>
  </r>
  <r>
    <s v="3Bh6uInhcVBVvLraGZdkKD"/>
    <d v="1899-12-30T06:04:32"/>
    <d v="2020-09-02T00:00:00"/>
    <x v="2"/>
    <n v="2.4582166666666665"/>
    <x v="1439"/>
    <x v="681"/>
    <x v="1062"/>
    <s v="fwdbtn"/>
    <s v="trackdone"/>
    <b v="1"/>
    <b v="0"/>
    <x v="7"/>
    <x v="18"/>
    <x v="0"/>
    <x v="2"/>
  </r>
  <r>
    <s v="61UuPxxYUvacEH6SHIK3sU"/>
    <d v="1899-12-30T06:08:20"/>
    <d v="2020-09-02T00:00:00"/>
    <x v="2"/>
    <n v="3.8111000000000002"/>
    <x v="200"/>
    <x v="89"/>
    <x v="141"/>
    <s v="trackdone"/>
    <s v="trackdone"/>
    <b v="1"/>
    <b v="0"/>
    <x v="7"/>
    <x v="18"/>
    <x v="0"/>
    <x v="2"/>
  </r>
  <r>
    <s v="2zYzyRzz6pRmhPzyfMEC8s"/>
    <d v="1899-12-30T06:11:49"/>
    <d v="2020-09-02T00:00:00"/>
    <x v="2"/>
    <n v="3.4733333333333332"/>
    <x v="1420"/>
    <x v="148"/>
    <x v="955"/>
    <s v="trackdone"/>
    <s v="trackdone"/>
    <b v="1"/>
    <b v="0"/>
    <x v="7"/>
    <x v="18"/>
    <x v="0"/>
    <x v="2"/>
  </r>
  <r>
    <s v="5IyL3XOaRPpTgxVjRIAxXU"/>
    <d v="1899-12-30T06:15:04"/>
    <d v="2020-09-02T00:00:00"/>
    <x v="2"/>
    <n v="3.2406666666666668"/>
    <x v="1701"/>
    <x v="180"/>
    <x v="1079"/>
    <s v="trackdone"/>
    <s v="trackdone"/>
    <b v="1"/>
    <b v="0"/>
    <x v="7"/>
    <x v="18"/>
    <x v="0"/>
    <x v="2"/>
  </r>
  <r>
    <s v="0LHItNoPqjxWcbvQzw9NIv"/>
    <d v="1899-12-30T06:20:00"/>
    <d v="2020-09-02T00:00:00"/>
    <x v="2"/>
    <n v="4.924433333333333"/>
    <x v="1731"/>
    <x v="498"/>
    <x v="1502"/>
    <s v="trackdone"/>
    <s v="trackdone"/>
    <b v="1"/>
    <b v="0"/>
    <x v="7"/>
    <x v="18"/>
    <x v="0"/>
    <x v="2"/>
  </r>
  <r>
    <s v="3xGJuHvSxFJxxYlHj5BIoT"/>
    <d v="1899-12-30T06:23:31"/>
    <d v="2020-09-02T00:00:00"/>
    <x v="2"/>
    <n v="3.4992666666666667"/>
    <x v="4163"/>
    <x v="100"/>
    <x v="1488"/>
    <s v="trackdone"/>
    <s v="trackdone"/>
    <b v="1"/>
    <b v="0"/>
    <x v="7"/>
    <x v="18"/>
    <x v="0"/>
    <x v="2"/>
  </r>
  <r>
    <s v="1BLOVHYYlH4JUHQGcpt75R"/>
    <d v="1899-12-30T06:29:23"/>
    <d v="2020-09-02T00:00:00"/>
    <x v="2"/>
    <n v="5.8631000000000002"/>
    <x v="7020"/>
    <x v="51"/>
    <x v="3319"/>
    <s v="trackdone"/>
    <s v="trackdone"/>
    <b v="1"/>
    <b v="0"/>
    <x v="7"/>
    <x v="18"/>
    <x v="0"/>
    <x v="2"/>
  </r>
  <r>
    <s v="0PeOaoVC3D2rIquPiraCVm"/>
    <d v="1899-12-30T06:34:25"/>
    <d v="2020-09-02T00:00:00"/>
    <x v="2"/>
    <n v="5.0266666666666664"/>
    <x v="6212"/>
    <x v="1378"/>
    <x v="2844"/>
    <s v="trackdone"/>
    <s v="trackdone"/>
    <b v="1"/>
    <b v="0"/>
    <x v="7"/>
    <x v="18"/>
    <x v="0"/>
    <x v="2"/>
  </r>
  <r>
    <s v="1b7LMtXCXGc2EwOIplI35z"/>
    <d v="1899-12-30T06:37:49"/>
    <d v="2020-09-02T00:00:00"/>
    <x v="2"/>
    <n v="3.3982166666666669"/>
    <x v="3324"/>
    <x v="861"/>
    <x v="1563"/>
    <s v="trackdone"/>
    <s v="trackdone"/>
    <b v="1"/>
    <b v="0"/>
    <x v="7"/>
    <x v="18"/>
    <x v="0"/>
    <x v="2"/>
  </r>
  <r>
    <s v="1hJrWWK74fKL7eeV3CFOvF"/>
    <d v="1899-12-30T06:42:16"/>
    <d v="2020-09-02T00:00:00"/>
    <x v="2"/>
    <n v="4.4426666666666668"/>
    <x v="3537"/>
    <x v="89"/>
    <x v="155"/>
    <s v="trackdone"/>
    <s v="trackdone"/>
    <b v="1"/>
    <b v="0"/>
    <x v="7"/>
    <x v="18"/>
    <x v="0"/>
    <x v="2"/>
  </r>
  <r>
    <s v="5EWPGh7jbTNO2wakv8LjUI"/>
    <d v="1899-12-30T06:42:24"/>
    <d v="2020-09-02T00:00:00"/>
    <x v="2"/>
    <n v="0.10163333333333334"/>
    <x v="3992"/>
    <x v="171"/>
    <x v="1792"/>
    <s v="trackdone"/>
    <s v="fwdbtn"/>
    <b v="1"/>
    <b v="0"/>
    <x v="7"/>
    <x v="18"/>
    <x v="0"/>
    <x v="2"/>
  </r>
  <r>
    <s v="2ZWKuGuQ087pzwK4vO4E31"/>
    <d v="1899-12-30T06:45:45"/>
    <d v="2020-09-02T00:00:00"/>
    <x v="2"/>
    <n v="3.3571"/>
    <x v="1698"/>
    <x v="180"/>
    <x v="1079"/>
    <s v="fwdbtn"/>
    <s v="trackdone"/>
    <b v="1"/>
    <b v="0"/>
    <x v="7"/>
    <x v="18"/>
    <x v="0"/>
    <x v="2"/>
  </r>
  <r>
    <s v="7e89621JPkKaeDSTQ3avtg"/>
    <d v="1899-12-30T06:50:29"/>
    <d v="2020-09-02T00:00:00"/>
    <x v="2"/>
    <n v="4.7300000000000004"/>
    <x v="3991"/>
    <x v="171"/>
    <x v="1791"/>
    <s v="trackdone"/>
    <s v="trackdone"/>
    <b v="1"/>
    <b v="0"/>
    <x v="7"/>
    <x v="18"/>
    <x v="0"/>
    <x v="2"/>
  </r>
  <r>
    <s v="5p3JunprHCxClJjOmcLV8G"/>
    <d v="1899-12-30T06:55:02"/>
    <d v="2020-09-02T00:00:00"/>
    <x v="2"/>
    <n v="4.2362166666666665"/>
    <x v="1210"/>
    <x v="559"/>
    <x v="817"/>
    <s v="trackdone"/>
    <s v="trackdone"/>
    <b v="1"/>
    <b v="0"/>
    <x v="7"/>
    <x v="18"/>
    <x v="0"/>
    <x v="2"/>
  </r>
  <r>
    <s v="5KF3zQP0cqLklYnF6riogg"/>
    <d v="1899-12-30T06:59:10"/>
    <d v="2020-09-02T00:00:00"/>
    <x v="2"/>
    <n v="4.1317666666666666"/>
    <x v="4835"/>
    <x v="131"/>
    <x v="2222"/>
    <s v="trackdone"/>
    <s v="trackdone"/>
    <b v="1"/>
    <b v="0"/>
    <x v="7"/>
    <x v="18"/>
    <x v="0"/>
    <x v="2"/>
  </r>
  <r>
    <s v="24NwBd5vZ2CK8VOQVnqdxr"/>
    <d v="1899-12-30T07:03:45"/>
    <d v="2020-09-02T00:00:00"/>
    <x v="2"/>
    <n v="4.568883333333333"/>
    <x v="1687"/>
    <x v="90"/>
    <x v="1073"/>
    <s v="trackdone"/>
    <s v="trackdone"/>
    <b v="1"/>
    <b v="0"/>
    <x v="7"/>
    <x v="6"/>
    <x v="1"/>
    <x v="2"/>
  </r>
  <r>
    <s v="5MxNLUsfh7uzROypsoO5qe"/>
    <d v="1899-12-30T07:08:13"/>
    <d v="2020-09-02T00:00:00"/>
    <x v="2"/>
    <n v="4.4493333333333336"/>
    <x v="186"/>
    <x v="90"/>
    <x v="1057"/>
    <s v="trackdone"/>
    <s v="trackdone"/>
    <b v="1"/>
    <b v="0"/>
    <x v="7"/>
    <x v="6"/>
    <x v="1"/>
    <x v="2"/>
  </r>
  <r>
    <s v="61cIyn6vWbDDDGUY70o4t4"/>
    <d v="1899-12-30T07:10:49"/>
    <d v="2020-09-02T00:00:00"/>
    <x v="2"/>
    <n v="2.5913333333333335"/>
    <x v="5778"/>
    <x v="942"/>
    <x v="2454"/>
    <s v="trackdone"/>
    <s v="trackdone"/>
    <b v="1"/>
    <b v="0"/>
    <x v="7"/>
    <x v="6"/>
    <x v="1"/>
    <x v="2"/>
  </r>
  <r>
    <s v="2VXjgueoSOIxAEswR3uRsp"/>
    <d v="1899-12-30T07:13:37"/>
    <d v="2020-09-02T00:00:00"/>
    <x v="2"/>
    <n v="2.8008833333333332"/>
    <x v="5458"/>
    <x v="119"/>
    <x v="2245"/>
    <s v="trackdone"/>
    <s v="trackdone"/>
    <b v="1"/>
    <b v="0"/>
    <x v="7"/>
    <x v="6"/>
    <x v="1"/>
    <x v="2"/>
  </r>
  <r>
    <s v="5SZ6zX4rOrEQferfFC2MfP"/>
    <d v="1899-12-30T07:17:18"/>
    <d v="2020-09-02T00:00:00"/>
    <x v="2"/>
    <n v="3.6733333333333333"/>
    <x v="1222"/>
    <x v="90"/>
    <x v="1073"/>
    <s v="trackdone"/>
    <s v="trackdone"/>
    <b v="1"/>
    <b v="0"/>
    <x v="7"/>
    <x v="6"/>
    <x v="1"/>
    <x v="2"/>
  </r>
  <r>
    <s v="5LMw7NqkEM9x2DPyAbVZGd"/>
    <d v="1899-12-30T07:21:14"/>
    <d v="2020-09-02T00:00:00"/>
    <x v="2"/>
    <n v="3.9230333333333332"/>
    <x v="5809"/>
    <x v="743"/>
    <x v="2756"/>
    <s v="trackdone"/>
    <s v="trackdone"/>
    <b v="1"/>
    <b v="0"/>
    <x v="7"/>
    <x v="6"/>
    <x v="1"/>
    <x v="2"/>
  </r>
  <r>
    <s v="6Xz7FeyE8HTP90HecgHV57"/>
    <d v="1899-12-30T07:24:35"/>
    <d v="2020-09-02T00:00:00"/>
    <x v="2"/>
    <n v="3.3362166666666666"/>
    <x v="3139"/>
    <x v="842"/>
    <x v="2046"/>
    <s v="trackdone"/>
    <s v="trackdone"/>
    <b v="1"/>
    <b v="0"/>
    <x v="7"/>
    <x v="6"/>
    <x v="1"/>
    <x v="2"/>
  </r>
  <r>
    <s v="19slC7k8bsPOAKDjHYLU2W"/>
    <d v="1899-12-30T07:28:16"/>
    <d v="2020-09-02T00:00:00"/>
    <x v="2"/>
    <n v="3.6833333333333331"/>
    <x v="2729"/>
    <x v="842"/>
    <x v="2046"/>
    <s v="trackdone"/>
    <s v="trackdone"/>
    <b v="1"/>
    <b v="0"/>
    <x v="7"/>
    <x v="6"/>
    <x v="1"/>
    <x v="2"/>
  </r>
  <r>
    <s v="668YgsnvdNBHfRscNIBS31"/>
    <d v="1899-12-30T07:33:24"/>
    <d v="2020-09-02T00:00:00"/>
    <x v="2"/>
    <n v="5.1239999999999997"/>
    <x v="3281"/>
    <x v="89"/>
    <x v="898"/>
    <s v="trackdone"/>
    <s v="trackdone"/>
    <b v="1"/>
    <b v="0"/>
    <x v="7"/>
    <x v="6"/>
    <x v="1"/>
    <x v="2"/>
  </r>
  <r>
    <s v="5HNCy40Ni5BZJFw1TKzRsC"/>
    <d v="1899-12-30T07:33:50"/>
    <d v="2020-09-02T00:00:00"/>
    <x v="2"/>
    <n v="0.41091666666666665"/>
    <x v="3252"/>
    <x v="100"/>
    <x v="1488"/>
    <s v="trackdone"/>
    <s v="fwdbtn"/>
    <b v="1"/>
    <b v="0"/>
    <x v="7"/>
    <x v="6"/>
    <x v="1"/>
    <x v="2"/>
  </r>
  <r>
    <s v="05uGBKRCuePsf43Hfm0JwX"/>
    <d v="1899-12-30T07:37:36"/>
    <d v="2020-09-02T00:00:00"/>
    <x v="2"/>
    <n v="3.7777666666666665"/>
    <x v="4340"/>
    <x v="100"/>
    <x v="138"/>
    <s v="fwdbtn"/>
    <s v="trackdone"/>
    <b v="1"/>
    <b v="0"/>
    <x v="7"/>
    <x v="6"/>
    <x v="1"/>
    <x v="2"/>
  </r>
  <r>
    <s v="70YvYr2hGlS01bKRIho1HM"/>
    <d v="1899-12-30T07:41:27"/>
    <d v="2020-09-02T00:00:00"/>
    <x v="2"/>
    <n v="3.8413333333333335"/>
    <x v="1740"/>
    <x v="563"/>
    <x v="1084"/>
    <s v="trackdone"/>
    <s v="trackdone"/>
    <b v="1"/>
    <b v="0"/>
    <x v="7"/>
    <x v="6"/>
    <x v="1"/>
    <x v="2"/>
  </r>
  <r>
    <s v="2xabqm0YNQCTcPteQjJ22K"/>
    <d v="1899-12-30T07:42:00"/>
    <d v="2020-09-02T00:00:00"/>
    <x v="2"/>
    <n v="0.52221666666666666"/>
    <x v="4881"/>
    <x v="849"/>
    <x v="2255"/>
    <s v="trackdone"/>
    <s v="endplay"/>
    <b v="1"/>
    <b v="0"/>
    <x v="7"/>
    <x v="6"/>
    <x v="1"/>
    <x v="2"/>
  </r>
  <r>
    <s v="5VGlqQANWDKJFl0MBG3sg2"/>
    <d v="1899-12-30T07:45:50"/>
    <d v="2020-09-02T00:00:00"/>
    <x v="2"/>
    <n v="3.8460000000000001"/>
    <x v="2802"/>
    <x v="47"/>
    <x v="74"/>
    <s v="playbtn"/>
    <s v="trackdone"/>
    <b v="1"/>
    <b v="0"/>
    <x v="7"/>
    <x v="6"/>
    <x v="1"/>
    <x v="2"/>
  </r>
  <r>
    <s v="4KC2Z9dL4jL61Ys35N6srg"/>
    <d v="1899-12-30T07:49:45"/>
    <d v="2020-09-02T00:00:00"/>
    <x v="2"/>
    <n v="3.9086833333333333"/>
    <x v="2809"/>
    <x v="51"/>
    <x v="80"/>
    <s v="trackdone"/>
    <s v="trackdone"/>
    <b v="1"/>
    <b v="0"/>
    <x v="7"/>
    <x v="6"/>
    <x v="1"/>
    <x v="2"/>
  </r>
  <r>
    <s v="003vvx7Niy0yvhvHt4a68B"/>
    <d v="1899-12-30T07:53:45"/>
    <d v="2020-09-02T00:00:00"/>
    <x v="2"/>
    <n v="3.7162166666666665"/>
    <x v="67"/>
    <x v="23"/>
    <x v="39"/>
    <s v="trackdone"/>
    <s v="trackdone"/>
    <b v="1"/>
    <b v="0"/>
    <x v="7"/>
    <x v="6"/>
    <x v="1"/>
    <x v="2"/>
  </r>
  <r>
    <s v="2zzLRQ78kKfPTx8FJQCdC2"/>
    <d v="1899-12-30T07:55:30"/>
    <d v="2020-09-02T00:00:00"/>
    <x v="2"/>
    <n v="1.7279666666666667"/>
    <x v="155"/>
    <x v="11"/>
    <x v="1462"/>
    <s v="trackdone"/>
    <s v="endplay"/>
    <b v="1"/>
    <b v="0"/>
    <x v="7"/>
    <x v="6"/>
    <x v="1"/>
    <x v="2"/>
  </r>
  <r>
    <s v="1dJfLFVyvODCdX9sRHhTMN"/>
    <d v="1899-12-30T07:57:57"/>
    <d v="2020-09-02T00:00:00"/>
    <x v="2"/>
    <n v="2.4520833333333334"/>
    <x v="5933"/>
    <x v="1132"/>
    <x v="2776"/>
    <s v="clickrow"/>
    <s v="trackdone"/>
    <b v="0"/>
    <b v="0"/>
    <x v="7"/>
    <x v="6"/>
    <x v="1"/>
    <x v="2"/>
  </r>
  <r>
    <s v="0bQsNfzUMg134oWkAclfeK"/>
    <d v="1899-12-30T07:58:06"/>
    <d v="2020-09-02T00:00:00"/>
    <x v="2"/>
    <n v="0.14280000000000001"/>
    <x v="7382"/>
    <x v="23"/>
    <x v="3510"/>
    <s v="trackdone"/>
    <s v="endplay"/>
    <b v="0"/>
    <b v="0"/>
    <x v="7"/>
    <x v="6"/>
    <x v="1"/>
    <x v="2"/>
  </r>
  <r>
    <s v="722huY2ZXYuCrTPAaElXbQ"/>
    <d v="1899-12-30T14:17:51"/>
    <d v="2020-09-02T00:00:00"/>
    <x v="2"/>
    <n v="4.9366666666666665"/>
    <x v="7394"/>
    <x v="1132"/>
    <x v="2191"/>
    <s v="clickrow"/>
    <s v="logout"/>
    <b v="0"/>
    <b v="0"/>
    <x v="7"/>
    <x v="19"/>
    <x v="3"/>
    <x v="2"/>
  </r>
  <r>
    <s v="1BLOVHYYlH4JUHQGcpt75R"/>
    <d v="1899-12-30T14:30:39"/>
    <d v="2020-09-02T00:00:00"/>
    <x v="2"/>
    <n v="5.8631000000000002"/>
    <x v="7020"/>
    <x v="51"/>
    <x v="3319"/>
    <s v="clickrow"/>
    <s v="trackdone"/>
    <b v="1"/>
    <b v="0"/>
    <x v="7"/>
    <x v="19"/>
    <x v="3"/>
    <x v="2"/>
  </r>
  <r>
    <s v="7aZ1Grktl7RBHLwxem7DE7"/>
    <d v="1899-12-30T14:34:39"/>
    <d v="2020-09-02T00:00:00"/>
    <x v="2"/>
    <n v="3.9933333333333332"/>
    <x v="7380"/>
    <x v="23"/>
    <x v="3510"/>
    <s v="trackdone"/>
    <s v="trackdone"/>
    <b v="1"/>
    <b v="0"/>
    <x v="7"/>
    <x v="19"/>
    <x v="3"/>
    <x v="2"/>
  </r>
  <r>
    <s v="7d3HsxVBxNWx8Q3G5UuHos"/>
    <d v="1899-12-30T14:38:19"/>
    <d v="2020-09-02T00:00:00"/>
    <x v="2"/>
    <n v="3.6484333333333332"/>
    <x v="7383"/>
    <x v="23"/>
    <x v="3510"/>
    <s v="trackdone"/>
    <s v="trackdone"/>
    <b v="1"/>
    <b v="0"/>
    <x v="7"/>
    <x v="19"/>
    <x v="3"/>
    <x v="2"/>
  </r>
  <r>
    <s v="2ZKK82kufztvFS3ZHWUrVq"/>
    <d v="1899-12-30T14:43:06"/>
    <d v="2020-09-02T00:00:00"/>
    <x v="2"/>
    <n v="4.7086666666666668"/>
    <x v="7384"/>
    <x v="23"/>
    <x v="3510"/>
    <s v="trackdone"/>
    <s v="trackdone"/>
    <b v="1"/>
    <b v="0"/>
    <x v="7"/>
    <x v="19"/>
    <x v="3"/>
    <x v="2"/>
  </r>
  <r>
    <s v="690W3U6pfNcfy7JN8GtqUi"/>
    <d v="1899-12-30T14:47:11"/>
    <d v="2020-09-02T00:00:00"/>
    <x v="2"/>
    <n v="4.0760666666666667"/>
    <x v="7385"/>
    <x v="23"/>
    <x v="3510"/>
    <s v="trackdone"/>
    <s v="endplay"/>
    <b v="1"/>
    <b v="0"/>
    <x v="7"/>
    <x v="19"/>
    <x v="3"/>
    <x v="2"/>
  </r>
  <r>
    <s v="1dJfLFVyvODCdX9sRHhTMN"/>
    <d v="1899-12-30T23:42:14"/>
    <d v="2020-09-02T00:00:00"/>
    <x v="2"/>
    <n v="1.6939166666666667"/>
    <x v="5933"/>
    <x v="1132"/>
    <x v="2776"/>
    <s v="clickrow"/>
    <s v="unexpected-exit-while-paused"/>
    <b v="1"/>
    <b v="0"/>
    <x v="7"/>
    <x v="11"/>
    <x v="2"/>
    <x v="2"/>
  </r>
  <r>
    <s v="722huY2ZXYuCrTPAaElXbQ"/>
    <d v="1899-12-30T23:47:24"/>
    <d v="2020-09-02T00:00:00"/>
    <x v="2"/>
    <n v="5.0166666666666666"/>
    <x v="7394"/>
    <x v="1132"/>
    <x v="2191"/>
    <s v="clickrow"/>
    <s v="trackdone"/>
    <b v="1"/>
    <b v="0"/>
    <x v="7"/>
    <x v="11"/>
    <x v="2"/>
    <x v="2"/>
  </r>
  <r>
    <s v="1HNywa8Bk0TmzRwQrzhtPo"/>
    <d v="1899-12-30T23:52:11"/>
    <d v="2020-09-02T00:00:00"/>
    <x v="2"/>
    <n v="4.758"/>
    <x v="6411"/>
    <x v="15"/>
    <x v="2948"/>
    <s v="trackdone"/>
    <s v="trackdone"/>
    <b v="1"/>
    <b v="0"/>
    <x v="7"/>
    <x v="11"/>
    <x v="2"/>
    <x v="2"/>
  </r>
  <r>
    <s v="58ImA5yX8b5UkLy9MDXwWO"/>
    <d v="1899-12-30T23:52:25"/>
    <d v="2020-09-02T00:00:00"/>
    <x v="2"/>
    <n v="0.22289999999999999"/>
    <x v="3732"/>
    <x v="15"/>
    <x v="894"/>
    <s v="trackdone"/>
    <s v="fwdbtn"/>
    <b v="1"/>
    <b v="0"/>
    <x v="7"/>
    <x v="11"/>
    <x v="2"/>
    <x v="2"/>
  </r>
  <r>
    <s v="4Iv7cWRprWUT0ctTsg5s54"/>
    <d v="1899-12-30T23:52:28"/>
    <d v="2020-09-02T00:00:00"/>
    <x v="2"/>
    <n v="3.348333333333333E-2"/>
    <x v="5875"/>
    <x v="743"/>
    <x v="2756"/>
    <s v="fwdbtn"/>
    <s v="fwdbtn"/>
    <b v="1"/>
    <b v="0"/>
    <x v="7"/>
    <x v="11"/>
    <x v="2"/>
    <x v="2"/>
  </r>
  <r>
    <s v="1HgFg4pCJO1tX1uh5NMALx"/>
    <d v="1899-12-30T23:52:29"/>
    <d v="2020-09-02T00:00:00"/>
    <x v="2"/>
    <n v="1.4666666666666666E-2"/>
    <x v="3965"/>
    <x v="104"/>
    <x v="852"/>
    <s v="fwdbtn"/>
    <s v="fwdbtn"/>
    <b v="1"/>
    <b v="0"/>
    <x v="7"/>
    <x v="11"/>
    <x v="2"/>
    <x v="2"/>
  </r>
  <r>
    <s v="6dUfUi14QkuIpGA0GFFPyC"/>
    <d v="1899-12-30T23:52:30"/>
    <d v="2020-09-02T00:00:00"/>
    <x v="2"/>
    <n v="2.0666666666666667E-2"/>
    <x v="5172"/>
    <x v="473"/>
    <x v="2060"/>
    <s v="fwdbtn"/>
    <s v="fwdbtn"/>
    <b v="1"/>
    <b v="0"/>
    <x v="7"/>
    <x v="11"/>
    <x v="2"/>
    <x v="2"/>
  </r>
  <r>
    <s v="09eg3FGzsZQbZk8qEXhJIA"/>
    <d v="1899-12-30T15:09:23"/>
    <d v="2020-09-03T00:00:00"/>
    <x v="2"/>
    <n v="1.7569666666666666"/>
    <x v="226"/>
    <x v="89"/>
    <x v="155"/>
    <s v="fwdbtn"/>
    <s v="logout"/>
    <b v="1"/>
    <b v="0"/>
    <x v="7"/>
    <x v="17"/>
    <x v="3"/>
    <x v="2"/>
  </r>
  <r>
    <s v="1BLOVHYYlH4JUHQGcpt75R"/>
    <d v="1899-12-30T15:15:21"/>
    <d v="2020-09-03T00:00:00"/>
    <x v="2"/>
    <n v="5.8631000000000002"/>
    <x v="7020"/>
    <x v="51"/>
    <x v="3319"/>
    <s v="clickrow"/>
    <s v="trackdone"/>
    <b v="1"/>
    <b v="0"/>
    <x v="7"/>
    <x v="17"/>
    <x v="3"/>
    <x v="2"/>
  </r>
  <r>
    <s v="55N8cxpE1QDoeaaNqUnoZ2"/>
    <d v="1899-12-30T15:20:14"/>
    <d v="2020-09-03T00:00:00"/>
    <x v="2"/>
    <n v="4.8893333333333331"/>
    <x v="2655"/>
    <x v="51"/>
    <x v="3319"/>
    <s v="trackdone"/>
    <s v="trackdone"/>
    <b v="1"/>
    <b v="0"/>
    <x v="7"/>
    <x v="17"/>
    <x v="3"/>
    <x v="2"/>
  </r>
  <r>
    <s v="5ruzrDWcT0vuJIOMW7gMnW"/>
    <d v="1899-12-30T15:25:24"/>
    <d v="2020-09-03T00:00:00"/>
    <x v="2"/>
    <n v="5.1508833333333337"/>
    <x v="7013"/>
    <x v="51"/>
    <x v="3319"/>
    <s v="trackdone"/>
    <s v="trackdone"/>
    <b v="1"/>
    <b v="0"/>
    <x v="7"/>
    <x v="17"/>
    <x v="3"/>
    <x v="2"/>
  </r>
  <r>
    <s v="1aOxOpH4AkGAd8OMrKjyNY"/>
    <d v="1899-12-30T15:30:00"/>
    <d v="2020-09-03T00:00:00"/>
    <x v="2"/>
    <n v="4.5944333333333329"/>
    <x v="7019"/>
    <x v="51"/>
    <x v="3319"/>
    <s v="trackdone"/>
    <s v="trackdone"/>
    <b v="1"/>
    <b v="0"/>
    <x v="7"/>
    <x v="17"/>
    <x v="3"/>
    <x v="2"/>
  </r>
  <r>
    <s v="2mDYYGaGd9uXKkK2YhDA3i"/>
    <d v="1899-12-30T16:35:35"/>
    <d v="2020-09-03T00:00:00"/>
    <x v="2"/>
    <n v="1.7002666666666666"/>
    <x v="7016"/>
    <x v="51"/>
    <x v="3319"/>
    <s v="trackdone"/>
    <s v="unexpected-exit-while-paused"/>
    <b v="1"/>
    <b v="0"/>
    <x v="7"/>
    <x v="15"/>
    <x v="3"/>
    <x v="2"/>
  </r>
  <r>
    <s v="5DL6BDuqhnQw8HfIvUYkm9"/>
    <d v="1899-12-30T16:39:52"/>
    <d v="2020-09-03T00:00:00"/>
    <x v="2"/>
    <n v="3.8084333333333333"/>
    <x v="6933"/>
    <x v="854"/>
    <x v="3249"/>
    <s v="clickrow"/>
    <s v="trackdone"/>
    <b v="1"/>
    <b v="0"/>
    <x v="7"/>
    <x v="15"/>
    <x v="3"/>
    <x v="2"/>
  </r>
  <r>
    <s v="0KiZHfashmXDOeUFuxfviV"/>
    <d v="1899-12-30T16:40:32"/>
    <d v="2020-09-03T00:00:00"/>
    <x v="2"/>
    <n v="0.64480000000000004"/>
    <x v="1895"/>
    <x v="717"/>
    <x v="1177"/>
    <s v="trackdone"/>
    <s v="fwdbtn"/>
    <b v="1"/>
    <b v="0"/>
    <x v="7"/>
    <x v="15"/>
    <x v="3"/>
    <x v="2"/>
  </r>
  <r>
    <s v="2FY7b99s15jUprqC0M5NCT"/>
    <d v="1899-12-30T16:43:41"/>
    <d v="2020-09-03T00:00:00"/>
    <x v="2"/>
    <n v="3.1577666666666668"/>
    <x v="911"/>
    <x v="19"/>
    <x v="2774"/>
    <s v="fwdbtn"/>
    <s v="trackdone"/>
    <b v="1"/>
    <b v="0"/>
    <x v="7"/>
    <x v="15"/>
    <x v="3"/>
    <x v="2"/>
  </r>
  <r>
    <s v="6Zz5CiVpQk2Fz2nV8m3YQm"/>
    <d v="1899-12-30T16:47:04"/>
    <d v="2020-09-03T00:00:00"/>
    <x v="2"/>
    <n v="3.3630833333333334"/>
    <x v="2139"/>
    <x v="32"/>
    <x v="1266"/>
    <s v="trackdone"/>
    <s v="trackdone"/>
    <b v="1"/>
    <b v="0"/>
    <x v="7"/>
    <x v="15"/>
    <x v="3"/>
    <x v="2"/>
  </r>
  <r>
    <s v="6vCLIvOIabRk1XQfMb6RXi"/>
    <d v="1899-12-30T16:48:09"/>
    <d v="2020-09-03T00:00:00"/>
    <x v="2"/>
    <n v="1.0633666666666666"/>
    <x v="7133"/>
    <x v="202"/>
    <x v="850"/>
    <s v="trackdone"/>
    <s v="fwdbtn"/>
    <b v="1"/>
    <b v="0"/>
    <x v="7"/>
    <x v="15"/>
    <x v="3"/>
    <x v="2"/>
  </r>
  <r>
    <s v="0JBvtprXP2Z0LP3jmzA7Xp"/>
    <d v="1899-12-30T16:51:10"/>
    <d v="2020-09-03T00:00:00"/>
    <x v="2"/>
    <n v="3.0217666666666667"/>
    <x v="2943"/>
    <x v="743"/>
    <x v="1220"/>
    <s v="fwdbtn"/>
    <s v="trackdone"/>
    <b v="1"/>
    <b v="0"/>
    <x v="7"/>
    <x v="15"/>
    <x v="3"/>
    <x v="2"/>
  </r>
  <r>
    <s v="0pqnGHJpmpxLKifKRmU6WP"/>
    <d v="1899-12-30T16:54:35"/>
    <d v="2020-09-03T00:00:00"/>
    <x v="2"/>
    <n v="3.4057666666666666"/>
    <x v="1959"/>
    <x v="19"/>
    <x v="2242"/>
    <s v="trackdone"/>
    <s v="trackdone"/>
    <b v="1"/>
    <b v="0"/>
    <x v="7"/>
    <x v="15"/>
    <x v="3"/>
    <x v="2"/>
  </r>
  <r>
    <s v="4RdJFhfLQcezwN5LsXl4qP"/>
    <d v="1899-12-30T16:54:36"/>
    <d v="2020-09-03T00:00:00"/>
    <x v="2"/>
    <n v="3.8999999999999998E-3"/>
    <x v="2964"/>
    <x v="743"/>
    <x v="1228"/>
    <s v="trackdone"/>
    <s v="fwdbtn"/>
    <b v="1"/>
    <b v="0"/>
    <x v="7"/>
    <x v="15"/>
    <x v="3"/>
    <x v="2"/>
  </r>
  <r>
    <s v="4KSQ9el0QgTKKie5oCtKLe"/>
    <d v="1899-12-30T16:54:38"/>
    <d v="2020-09-03T00:00:00"/>
    <x v="2"/>
    <n v="1.3633333333333334E-2"/>
    <x v="1956"/>
    <x v="432"/>
    <x v="1208"/>
    <s v="fwdbtn"/>
    <s v="fwdbtn"/>
    <b v="1"/>
    <b v="0"/>
    <x v="7"/>
    <x v="15"/>
    <x v="3"/>
    <x v="2"/>
  </r>
  <r>
    <s v="4eLIq1nQNwz2qLu8DeiWIp"/>
    <d v="1899-12-30T16:54:39"/>
    <d v="2020-09-03T00:00:00"/>
    <x v="2"/>
    <n v="1.5433333333333334E-2"/>
    <x v="2882"/>
    <x v="743"/>
    <x v="1227"/>
    <s v="fwdbtn"/>
    <s v="fwdbtn"/>
    <b v="1"/>
    <b v="0"/>
    <x v="7"/>
    <x v="15"/>
    <x v="3"/>
    <x v="2"/>
  </r>
  <r>
    <s v="5qfZRNjt2TkHEL12r3sDEU"/>
    <d v="1899-12-30T16:59:21"/>
    <d v="2020-09-03T00:00:00"/>
    <x v="2"/>
    <n v="4.7115499999999999"/>
    <x v="3377"/>
    <x v="17"/>
    <x v="1492"/>
    <s v="fwdbtn"/>
    <s v="trackdone"/>
    <b v="1"/>
    <b v="0"/>
    <x v="7"/>
    <x v="15"/>
    <x v="3"/>
    <x v="2"/>
  </r>
  <r>
    <s v="4FHsiXgxioebVeis48kqRE"/>
    <d v="1899-12-30T17:03:11"/>
    <d v="2020-09-03T00:00:00"/>
    <x v="2"/>
    <n v="3.8302166666666668"/>
    <x v="3215"/>
    <x v="381"/>
    <x v="545"/>
    <s v="trackdone"/>
    <s v="trackdone"/>
    <b v="1"/>
    <b v="0"/>
    <x v="7"/>
    <x v="16"/>
    <x v="3"/>
    <x v="2"/>
  </r>
  <r>
    <s v="60eVCXFCuw1WYswBuNZc4H"/>
    <d v="1899-12-30T17:07:16"/>
    <d v="2020-09-03T00:00:00"/>
    <x v="2"/>
    <n v="4.06555"/>
    <x v="3981"/>
    <x v="23"/>
    <x v="39"/>
    <s v="trackdone"/>
    <s v="trackdone"/>
    <b v="1"/>
    <b v="0"/>
    <x v="7"/>
    <x v="16"/>
    <x v="3"/>
    <x v="2"/>
  </r>
  <r>
    <s v="0s6gDo7CgayfqQFxO7iJlx"/>
    <d v="1899-12-30T17:10:26"/>
    <d v="2020-09-03T00:00:00"/>
    <x v="2"/>
    <n v="3.1610999999999998"/>
    <x v="4300"/>
    <x v="345"/>
    <x v="1481"/>
    <s v="trackdone"/>
    <s v="trackdone"/>
    <b v="1"/>
    <b v="0"/>
    <x v="7"/>
    <x v="16"/>
    <x v="3"/>
    <x v="2"/>
  </r>
  <r>
    <s v="4DT4NsUP2IkOZXHIT24bxs"/>
    <d v="1899-12-30T17:13:19"/>
    <d v="2020-09-03T00:00:00"/>
    <x v="2"/>
    <n v="2.8696999999999999"/>
    <x v="5401"/>
    <x v="156"/>
    <x v="2523"/>
    <s v="trackdone"/>
    <s v="trackdone"/>
    <b v="1"/>
    <b v="0"/>
    <x v="7"/>
    <x v="16"/>
    <x v="3"/>
    <x v="2"/>
  </r>
  <r>
    <s v="3if5BCKrShIHsYbs5IzTHH"/>
    <d v="1899-12-30T17:16:33"/>
    <d v="2020-09-03T00:00:00"/>
    <x v="2"/>
    <n v="3.2366666666666668"/>
    <x v="830"/>
    <x v="19"/>
    <x v="33"/>
    <s v="trackdone"/>
    <s v="trackdone"/>
    <b v="1"/>
    <b v="0"/>
    <x v="7"/>
    <x v="16"/>
    <x v="3"/>
    <x v="2"/>
  </r>
  <r>
    <s v="44AyOl4qVkzS48vBsbNXaC"/>
    <d v="1899-12-30T17:19:36"/>
    <d v="2020-09-03T00:00:00"/>
    <x v="2"/>
    <n v="3.0393333333333334"/>
    <x v="3571"/>
    <x v="165"/>
    <x v="1670"/>
    <s v="trackdone"/>
    <s v="trackdone"/>
    <b v="1"/>
    <b v="0"/>
    <x v="7"/>
    <x v="16"/>
    <x v="3"/>
    <x v="2"/>
  </r>
  <r>
    <s v="6f49kbOuQSOsStBpyGvQfA"/>
    <d v="1899-12-30T17:22:36"/>
    <d v="2020-09-03T00:00:00"/>
    <x v="2"/>
    <n v="2.9759833333333332"/>
    <x v="3515"/>
    <x v="17"/>
    <x v="1492"/>
    <s v="trackdone"/>
    <s v="fwdbtn"/>
    <b v="1"/>
    <b v="0"/>
    <x v="7"/>
    <x v="16"/>
    <x v="3"/>
    <x v="2"/>
  </r>
  <r>
    <s v="2x7vw79tKsW99s8sbyuvPM"/>
    <d v="1899-12-30T17:22:38"/>
    <d v="2020-09-03T00:00:00"/>
    <x v="2"/>
    <n v="3.3833333333333333E-2"/>
    <x v="2961"/>
    <x v="743"/>
    <x v="1437"/>
    <s v="fwdbtn"/>
    <s v="fwdbtn"/>
    <b v="1"/>
    <b v="0"/>
    <x v="7"/>
    <x v="16"/>
    <x v="3"/>
    <x v="2"/>
  </r>
  <r>
    <s v="18hl0WZbJDuQb0RqNBjD9X"/>
    <d v="1899-12-30T17:22:40"/>
    <d v="2020-09-03T00:00:00"/>
    <x v="2"/>
    <n v="3.0266666666666667E-2"/>
    <x v="3421"/>
    <x v="841"/>
    <x v="1434"/>
    <s v="fwdbtn"/>
    <s v="fwdbtn"/>
    <b v="1"/>
    <b v="0"/>
    <x v="7"/>
    <x v="16"/>
    <x v="3"/>
    <x v="2"/>
  </r>
  <r>
    <s v="70PT6bNLK1svVhcDLmQ8xF"/>
    <d v="1899-12-30T17:22:41"/>
    <d v="2020-09-03T00:00:00"/>
    <x v="2"/>
    <n v="0"/>
    <x v="1659"/>
    <x v="682"/>
    <x v="1066"/>
    <s v="fwdbtn"/>
    <s v="fwdbtn"/>
    <b v="1"/>
    <b v="0"/>
    <x v="7"/>
    <x v="16"/>
    <x v="3"/>
    <x v="2"/>
  </r>
  <r>
    <s v="4sjLcE0GQ6urc4iUXsUPe9"/>
    <d v="1899-12-30T17:28:32"/>
    <d v="2020-09-03T00:00:00"/>
    <x v="2"/>
    <n v="5.7944333333333331"/>
    <x v="991"/>
    <x v="54"/>
    <x v="83"/>
    <s v="fwdbtn"/>
    <s v="trackdone"/>
    <b v="1"/>
    <b v="0"/>
    <x v="7"/>
    <x v="16"/>
    <x v="3"/>
    <x v="2"/>
  </r>
  <r>
    <s v="3omXshBamrREltcf24gYDC"/>
    <d v="1899-12-30T17:31:52"/>
    <d v="2020-09-03T00:00:00"/>
    <x v="2"/>
    <n v="3.3393333333333333"/>
    <x v="3459"/>
    <x v="881"/>
    <x v="1617"/>
    <s v="trackdone"/>
    <s v="trackdone"/>
    <b v="1"/>
    <b v="0"/>
    <x v="7"/>
    <x v="16"/>
    <x v="3"/>
    <x v="2"/>
  </r>
  <r>
    <s v="6wxeosPIr9WrmW6ALWttzv"/>
    <d v="1899-12-30T17:35:53"/>
    <d v="2020-09-03T00:00:00"/>
    <x v="2"/>
    <n v="3.9904333333333333"/>
    <x v="6098"/>
    <x v="503"/>
    <x v="2804"/>
    <s v="trackdone"/>
    <s v="trackdone"/>
    <b v="1"/>
    <b v="0"/>
    <x v="7"/>
    <x v="16"/>
    <x v="3"/>
    <x v="2"/>
  </r>
  <r>
    <s v="4OT8GH9u9Gx7ydJ49ULunN"/>
    <d v="1899-12-30T17:41:14"/>
    <d v="2020-09-03T00:00:00"/>
    <x v="2"/>
    <n v="5.3204333333333329"/>
    <x v="4115"/>
    <x v="15"/>
    <x v="22"/>
    <s v="trackdone"/>
    <s v="trackdone"/>
    <b v="1"/>
    <b v="0"/>
    <x v="7"/>
    <x v="16"/>
    <x v="3"/>
    <x v="2"/>
  </r>
  <r>
    <s v="6qZjm61s6u8Ead9sWxCDro"/>
    <d v="1899-12-30T17:44:44"/>
    <d v="2020-09-03T00:00:00"/>
    <x v="2"/>
    <n v="3.5204333333333335"/>
    <x v="3129"/>
    <x v="181"/>
    <x v="1491"/>
    <s v="trackdone"/>
    <s v="trackdone"/>
    <b v="1"/>
    <b v="0"/>
    <x v="7"/>
    <x v="16"/>
    <x v="3"/>
    <x v="2"/>
  </r>
  <r>
    <s v="62L8HlrCQLvBHKfpu8iqLa"/>
    <d v="1899-12-30T17:51:17"/>
    <d v="2020-09-03T00:00:00"/>
    <x v="2"/>
    <n v="6.5384333333333338"/>
    <x v="5188"/>
    <x v="473"/>
    <x v="2060"/>
    <s v="trackdone"/>
    <s v="trackdone"/>
    <b v="1"/>
    <b v="0"/>
    <x v="7"/>
    <x v="16"/>
    <x v="3"/>
    <x v="2"/>
  </r>
  <r>
    <s v="2ZkEvZ5Yjw86dyAxqYIVGJ"/>
    <d v="1899-12-30T17:54:31"/>
    <d v="2020-09-03T00:00:00"/>
    <x v="2"/>
    <n v="3.2179833333333332"/>
    <x v="3654"/>
    <x v="920"/>
    <x v="1691"/>
    <s v="trackdone"/>
    <s v="trackdone"/>
    <b v="1"/>
    <b v="0"/>
    <x v="7"/>
    <x v="16"/>
    <x v="3"/>
    <x v="2"/>
  </r>
  <r>
    <s v="4hf0hL4kWyjWztZzVsM39V"/>
    <d v="1899-12-30T17:59:28"/>
    <d v="2020-09-03T00:00:00"/>
    <x v="2"/>
    <n v="4.9550999999999998"/>
    <x v="3481"/>
    <x v="17"/>
    <x v="31"/>
    <s v="trackdone"/>
    <s v="trackdone"/>
    <b v="1"/>
    <b v="0"/>
    <x v="7"/>
    <x v="16"/>
    <x v="3"/>
    <x v="2"/>
  </r>
  <r>
    <s v="6pLnLztz4YwPRMxMTmkNqE"/>
    <d v="1899-12-30T18:02:44"/>
    <d v="2020-09-03T00:00:00"/>
    <x v="2"/>
    <n v="3.2615500000000002"/>
    <x v="2475"/>
    <x v="130"/>
    <x v="1216"/>
    <s v="trackdone"/>
    <s v="trackdone"/>
    <b v="1"/>
    <b v="0"/>
    <x v="7"/>
    <x v="13"/>
    <x v="3"/>
    <x v="2"/>
  </r>
  <r>
    <s v="3VSuWxZM6x6V3ig5nYtikL"/>
    <d v="1899-12-30T18:05:21"/>
    <d v="2020-09-03T00:00:00"/>
    <x v="2"/>
    <n v="2.6006666666666667"/>
    <x v="2002"/>
    <x v="743"/>
    <x v="1228"/>
    <s v="trackdone"/>
    <s v="trackdone"/>
    <b v="1"/>
    <b v="0"/>
    <x v="7"/>
    <x v="13"/>
    <x v="3"/>
    <x v="2"/>
  </r>
  <r>
    <s v="6QgjcU0zLnzq5OrUoSZ3OK"/>
    <d v="1899-12-30T18:08:05"/>
    <d v="2020-09-03T00:00:00"/>
    <x v="2"/>
    <n v="2.7208833333333335"/>
    <x v="5617"/>
    <x v="353"/>
    <x v="2459"/>
    <s v="trackdone"/>
    <s v="trackdone"/>
    <b v="1"/>
    <b v="0"/>
    <x v="7"/>
    <x v="13"/>
    <x v="3"/>
    <x v="2"/>
  </r>
  <r>
    <s v="0S1yRPEdH2PpRrb0GRdVDH"/>
    <d v="1899-12-30T18:11:42"/>
    <d v="2020-09-03T00:00:00"/>
    <x v="2"/>
    <n v="3.62155"/>
    <x v="95"/>
    <x v="19"/>
    <x v="33"/>
    <s v="trackdone"/>
    <s v="trackdone"/>
    <b v="1"/>
    <b v="0"/>
    <x v="7"/>
    <x v="13"/>
    <x v="3"/>
    <x v="2"/>
  </r>
  <r>
    <s v="2y4xj6ZK340J4wyHjfcRpL"/>
    <d v="1899-12-30T18:15:05"/>
    <d v="2020-09-03T00:00:00"/>
    <x v="2"/>
    <n v="3.36"/>
    <x v="1339"/>
    <x v="159"/>
    <x v="226"/>
    <s v="trackdone"/>
    <s v="trackdone"/>
    <b v="1"/>
    <b v="0"/>
    <x v="7"/>
    <x v="13"/>
    <x v="3"/>
    <x v="2"/>
  </r>
  <r>
    <s v="2o2RDduVgudcGSLrFaV1D0"/>
    <d v="1899-12-30T18:18:27"/>
    <d v="2020-09-03T00:00:00"/>
    <x v="2"/>
    <n v="3.3671833333333332"/>
    <x v="5480"/>
    <x v="35"/>
    <x v="2564"/>
    <s v="trackdone"/>
    <s v="trackdone"/>
    <b v="1"/>
    <b v="0"/>
    <x v="7"/>
    <x v="13"/>
    <x v="3"/>
    <x v="2"/>
  </r>
  <r>
    <s v="28Szb6CPeFS7LFlwbSOG1v"/>
    <d v="1899-12-30T18:22:05"/>
    <d v="2020-09-03T00:00:00"/>
    <x v="2"/>
    <n v="3.6173333333333333"/>
    <x v="5377"/>
    <x v="1234"/>
    <x v="2500"/>
    <s v="trackdone"/>
    <s v="trackdone"/>
    <b v="1"/>
    <b v="0"/>
    <x v="7"/>
    <x v="13"/>
    <x v="3"/>
    <x v="2"/>
  </r>
  <r>
    <s v="3cu9ZL0W1KEmz5J3GD2jiR"/>
    <d v="1899-12-30T18:24:52"/>
    <d v="2020-09-03T00:00:00"/>
    <x v="2"/>
    <n v="2.7708833333333334"/>
    <x v="3492"/>
    <x v="850"/>
    <x v="2815"/>
    <s v="trackdone"/>
    <s v="trackdone"/>
    <b v="1"/>
    <b v="0"/>
    <x v="7"/>
    <x v="13"/>
    <x v="3"/>
    <x v="2"/>
  </r>
  <r>
    <s v="3xNO6JUk9ySYjxuqzcZYRB"/>
    <d v="1899-12-30T18:29:40"/>
    <d v="2020-09-03T00:00:00"/>
    <x v="2"/>
    <n v="4.8"/>
    <x v="2394"/>
    <x v="104"/>
    <x v="1020"/>
    <s v="trackdone"/>
    <s v="trackdone"/>
    <b v="1"/>
    <b v="0"/>
    <x v="7"/>
    <x v="13"/>
    <x v="3"/>
    <x v="2"/>
  </r>
  <r>
    <s v="7wMaLtWGYFmzWdKNi5daj5"/>
    <d v="1899-12-30T18:33:20"/>
    <d v="2020-09-03T00:00:00"/>
    <x v="2"/>
    <n v="3.6515499999999999"/>
    <x v="4550"/>
    <x v="559"/>
    <x v="2045"/>
    <s v="trackdone"/>
    <s v="trackdone"/>
    <b v="1"/>
    <b v="0"/>
    <x v="7"/>
    <x v="13"/>
    <x v="3"/>
    <x v="2"/>
  </r>
  <r>
    <s v="5UhWD2lwvZgko8uVEICN5r"/>
    <d v="1899-12-30T18:36:11"/>
    <d v="2020-09-03T00:00:00"/>
    <x v="2"/>
    <n v="2.8577666666666666"/>
    <x v="3577"/>
    <x v="629"/>
    <x v="1675"/>
    <s v="trackdone"/>
    <s v="trackdone"/>
    <b v="1"/>
    <b v="0"/>
    <x v="7"/>
    <x v="13"/>
    <x v="3"/>
    <x v="2"/>
  </r>
  <r>
    <s v="50qHmeex1nPTyQTwBXjSE4"/>
    <d v="1899-12-30T18:39:06"/>
    <d v="2020-09-03T00:00:00"/>
    <x v="2"/>
    <n v="2.8993333333333333"/>
    <x v="2993"/>
    <x v="743"/>
    <x v="1442"/>
    <s v="trackdone"/>
    <s v="trackdone"/>
    <b v="1"/>
    <b v="0"/>
    <x v="7"/>
    <x v="13"/>
    <x v="3"/>
    <x v="2"/>
  </r>
  <r>
    <s v="3IYAT3Rtlyqlo4ndbugxfl"/>
    <d v="1899-12-30T18:42:12"/>
    <d v="2020-09-03T00:00:00"/>
    <x v="2"/>
    <n v="3.08955"/>
    <x v="4002"/>
    <x v="47"/>
    <x v="74"/>
    <s v="trackdone"/>
    <s v="trackdone"/>
    <b v="1"/>
    <b v="0"/>
    <x v="7"/>
    <x v="13"/>
    <x v="3"/>
    <x v="2"/>
  </r>
  <r>
    <s v="3rfgt8fw5l6of33oj81VXn"/>
    <d v="1899-12-30T18:45:38"/>
    <d v="2020-09-03T00:00:00"/>
    <x v="2"/>
    <n v="3.4366666666666665"/>
    <x v="4892"/>
    <x v="23"/>
    <x v="79"/>
    <s v="trackdone"/>
    <s v="trackdone"/>
    <b v="1"/>
    <b v="0"/>
    <x v="7"/>
    <x v="13"/>
    <x v="3"/>
    <x v="2"/>
  </r>
  <r>
    <s v="1f2V8U1BiWaC9aJWmpOARe"/>
    <d v="1899-12-30T18:49:16"/>
    <d v="2020-09-03T00:00:00"/>
    <x v="2"/>
    <n v="3.6155499999999998"/>
    <x v="2712"/>
    <x v="6"/>
    <x v="1427"/>
    <s v="trackdone"/>
    <s v="trackdone"/>
    <b v="1"/>
    <b v="0"/>
    <x v="7"/>
    <x v="13"/>
    <x v="3"/>
    <x v="2"/>
  </r>
  <r>
    <s v="27E39dDg0Bx1RzkF3eJJsb"/>
    <d v="1899-12-30T18:51:43"/>
    <d v="2020-09-03T00:00:00"/>
    <x v="2"/>
    <n v="2.4422166666666665"/>
    <x v="2873"/>
    <x v="743"/>
    <x v="1437"/>
    <s v="trackdone"/>
    <s v="trackdone"/>
    <b v="1"/>
    <b v="0"/>
    <x v="7"/>
    <x v="13"/>
    <x v="3"/>
    <x v="2"/>
  </r>
  <r>
    <s v="69oAflKTaF6WOhvRe3y4qW"/>
    <d v="1899-12-30T18:55:46"/>
    <d v="2020-09-03T00:00:00"/>
    <x v="2"/>
    <n v="4.05"/>
    <x v="1578"/>
    <x v="58"/>
    <x v="89"/>
    <s v="trackdone"/>
    <s v="trackdone"/>
    <b v="1"/>
    <b v="0"/>
    <x v="7"/>
    <x v="13"/>
    <x v="3"/>
    <x v="2"/>
  </r>
  <r>
    <s v="0pCB9UWGXALpeXcns33vnL"/>
    <d v="1899-12-30T18:58:54"/>
    <d v="2020-09-03T00:00:00"/>
    <x v="2"/>
    <n v="3.11355"/>
    <x v="664"/>
    <x v="19"/>
    <x v="33"/>
    <s v="trackdone"/>
    <s v="trackdone"/>
    <b v="1"/>
    <b v="0"/>
    <x v="7"/>
    <x v="13"/>
    <x v="3"/>
    <x v="2"/>
  </r>
  <r>
    <s v="50DMG6AvtNzbrxMc62w6ph"/>
    <d v="1899-12-30T19:03:12"/>
    <d v="2020-09-03T00:00:00"/>
    <x v="2"/>
    <n v="4.3026666666666671"/>
    <x v="1085"/>
    <x v="15"/>
    <x v="116"/>
    <s v="trackdone"/>
    <s v="trackdone"/>
    <b v="1"/>
    <b v="0"/>
    <x v="7"/>
    <x v="14"/>
    <x v="2"/>
    <x v="2"/>
  </r>
  <r>
    <s v="0yJi7eb2SosK5CsSnnqc5o"/>
    <d v="1899-12-30T19:06:58"/>
    <d v="2020-09-03T00:00:00"/>
    <x v="2"/>
    <n v="3.7535833333333333"/>
    <x v="408"/>
    <x v="128"/>
    <x v="186"/>
    <s v="trackdone"/>
    <s v="trackdone"/>
    <b v="1"/>
    <b v="0"/>
    <x v="7"/>
    <x v="14"/>
    <x v="2"/>
    <x v="2"/>
  </r>
  <r>
    <s v="4uGY9CqDtGtaTTLg1cgsWD"/>
    <d v="1899-12-30T19:10:01"/>
    <d v="2020-09-03T00:00:00"/>
    <x v="2"/>
    <n v="3.0313333333333334"/>
    <x v="5912"/>
    <x v="19"/>
    <x v="2774"/>
    <s v="trackdone"/>
    <s v="trackdone"/>
    <b v="1"/>
    <b v="0"/>
    <x v="7"/>
    <x v="14"/>
    <x v="2"/>
    <x v="2"/>
  </r>
  <r>
    <s v="1tPl1jU0g8dNdhvHnvVNoy"/>
    <d v="1899-12-30T19:14:00"/>
    <d v="2020-09-03T00:00:00"/>
    <x v="2"/>
    <n v="3.9828833333333336"/>
    <x v="4171"/>
    <x v="543"/>
    <x v="792"/>
    <s v="trackdone"/>
    <s v="trackdone"/>
    <b v="1"/>
    <b v="0"/>
    <x v="7"/>
    <x v="14"/>
    <x v="2"/>
    <x v="2"/>
  </r>
  <r>
    <s v="0ry355UoTbc3NScBC2F3jA"/>
    <d v="1899-12-30T19:15:46"/>
    <d v="2020-09-03T00:00:00"/>
    <x v="2"/>
    <n v="1.7595499999999999"/>
    <x v="2174"/>
    <x v="131"/>
    <x v="1268"/>
    <s v="trackdone"/>
    <s v="trackdone"/>
    <b v="1"/>
    <b v="0"/>
    <x v="7"/>
    <x v="14"/>
    <x v="2"/>
    <x v="2"/>
  </r>
  <r>
    <s v="44uOreAESeRIBaxkuCW4wN"/>
    <d v="1899-12-30T19:19:18"/>
    <d v="2020-09-03T00:00:00"/>
    <x v="2"/>
    <n v="3.53085"/>
    <x v="2135"/>
    <x v="32"/>
    <x v="1266"/>
    <s v="trackdone"/>
    <s v="trackdone"/>
    <b v="1"/>
    <b v="0"/>
    <x v="7"/>
    <x v="14"/>
    <x v="2"/>
    <x v="2"/>
  </r>
  <r>
    <s v="5dMUucUZLaEu1vGwWVHdzF"/>
    <d v="1899-12-30T19:23:25"/>
    <d v="2020-09-03T00:00:00"/>
    <x v="2"/>
    <n v="4.1010999999999997"/>
    <x v="3758"/>
    <x v="357"/>
    <x v="1755"/>
    <s v="trackdone"/>
    <s v="trackdone"/>
    <b v="1"/>
    <b v="0"/>
    <x v="7"/>
    <x v="14"/>
    <x v="2"/>
    <x v="2"/>
  </r>
  <r>
    <s v="4sPmO7WMQUAf45kwMOtONw"/>
    <d v="1899-12-30T19:28:21"/>
    <d v="2020-09-03T00:00:00"/>
    <x v="2"/>
    <n v="4.9248833333333337"/>
    <x v="1343"/>
    <x v="391"/>
    <x v="1207"/>
    <s v="trackdone"/>
    <s v="trackdone"/>
    <b v="1"/>
    <b v="0"/>
    <x v="7"/>
    <x v="14"/>
    <x v="2"/>
    <x v="2"/>
  </r>
  <r>
    <s v="4bvi8n8Xa2kX0UG02cvuE9"/>
    <d v="1899-12-30T19:31:36"/>
    <d v="2020-09-03T00:00:00"/>
    <x v="2"/>
    <n v="3.25"/>
    <x v="5175"/>
    <x v="473"/>
    <x v="2060"/>
    <s v="trackdone"/>
    <s v="trackdone"/>
    <b v="1"/>
    <b v="0"/>
    <x v="7"/>
    <x v="14"/>
    <x v="2"/>
    <x v="2"/>
  </r>
  <r>
    <s v="0t02lB8VV4QBp5YYzwjLtu"/>
    <d v="1899-12-30T19:35:01"/>
    <d v="2020-09-03T00:00:00"/>
    <x v="2"/>
    <n v="3.3968833333333333"/>
    <x v="3507"/>
    <x v="850"/>
    <x v="1637"/>
    <s v="trackdone"/>
    <s v="trackdone"/>
    <b v="1"/>
    <b v="0"/>
    <x v="7"/>
    <x v="14"/>
    <x v="2"/>
    <x v="2"/>
  </r>
  <r>
    <s v="4cG3ovmC8Hnp9ZsmSZI2O4"/>
    <d v="1899-12-30T19:38:32"/>
    <d v="2020-09-03T00:00:00"/>
    <x v="2"/>
    <n v="3.5126666666666666"/>
    <x v="5001"/>
    <x v="849"/>
    <x v="2255"/>
    <s v="trackdone"/>
    <s v="trackdone"/>
    <b v="1"/>
    <b v="0"/>
    <x v="7"/>
    <x v="14"/>
    <x v="2"/>
    <x v="2"/>
  </r>
  <r>
    <s v="5JqsRFZYDtIK5Rgeuzd2Jv"/>
    <d v="1899-12-30T19:44:29"/>
    <d v="2020-09-03T00:00:00"/>
    <x v="2"/>
    <n v="5.9371"/>
    <x v="1361"/>
    <x v="104"/>
    <x v="916"/>
    <s v="trackdone"/>
    <s v="trackdone"/>
    <b v="1"/>
    <b v="0"/>
    <x v="7"/>
    <x v="14"/>
    <x v="2"/>
    <x v="2"/>
  </r>
  <r>
    <s v="0Avmi9t3sOcaGSs1DSbgDg"/>
    <d v="1899-12-30T19:47:18"/>
    <d v="2020-09-03T00:00:00"/>
    <x v="2"/>
    <n v="2.8092333333333332"/>
    <x v="4817"/>
    <x v="131"/>
    <x v="2206"/>
    <s v="trackdone"/>
    <s v="trackdone"/>
    <b v="1"/>
    <b v="0"/>
    <x v="7"/>
    <x v="14"/>
    <x v="2"/>
    <x v="2"/>
  </r>
  <r>
    <s v="5CG4RXjli90Zd1KDalPqeK"/>
    <d v="1899-12-30T19:51:11"/>
    <d v="2020-09-03T00:00:00"/>
    <x v="2"/>
    <n v="3.8771"/>
    <x v="3230"/>
    <x v="118"/>
    <x v="171"/>
    <s v="trackdone"/>
    <s v="trackdone"/>
    <b v="1"/>
    <b v="0"/>
    <x v="7"/>
    <x v="14"/>
    <x v="2"/>
    <x v="2"/>
  </r>
  <r>
    <s v="5zWre4bc1WWXaKpmaZguPd"/>
    <d v="1899-12-30T19:55:35"/>
    <d v="2020-09-03T00:00:00"/>
    <x v="2"/>
    <n v="4.3879999999999999"/>
    <x v="5792"/>
    <x v="942"/>
    <x v="2745"/>
    <s v="trackdone"/>
    <s v="trackdone"/>
    <b v="1"/>
    <b v="0"/>
    <x v="7"/>
    <x v="14"/>
    <x v="2"/>
    <x v="2"/>
  </r>
  <r>
    <s v="1j9rezdE3YeC7yktZXC1em"/>
    <d v="1899-12-30T19:58:40"/>
    <d v="2020-09-03T00:00:00"/>
    <x v="2"/>
    <n v="3.0901000000000001"/>
    <x v="3446"/>
    <x v="11"/>
    <x v="881"/>
    <s v="trackdone"/>
    <s v="trackdone"/>
    <b v="1"/>
    <b v="0"/>
    <x v="7"/>
    <x v="14"/>
    <x v="2"/>
    <x v="2"/>
  </r>
  <r>
    <s v="0FHNqVPxu14WivXR4Y2hFr"/>
    <d v="1899-12-30T20:01:25"/>
    <d v="2020-09-03T00:00:00"/>
    <x v="2"/>
    <n v="2.7222166666666667"/>
    <x v="325"/>
    <x v="164"/>
    <x v="232"/>
    <s v="trackdone"/>
    <s v="trackdone"/>
    <b v="1"/>
    <b v="0"/>
    <x v="7"/>
    <x v="8"/>
    <x v="2"/>
    <x v="2"/>
  </r>
  <r>
    <s v="4cQIbDqCZrHknxlDUjRHZ0"/>
    <d v="1899-12-30T20:05:15"/>
    <d v="2020-09-03T00:00:00"/>
    <x v="2"/>
    <n v="3.8371"/>
    <x v="2792"/>
    <x v="47"/>
    <x v="871"/>
    <s v="trackdone"/>
    <s v="trackdone"/>
    <b v="1"/>
    <b v="0"/>
    <x v="7"/>
    <x v="8"/>
    <x v="2"/>
    <x v="2"/>
  </r>
  <r>
    <s v="6pnwfWyaWjQiHCKTiZLItr"/>
    <d v="1899-12-30T20:18:47"/>
    <d v="2020-09-03T00:00:00"/>
    <x v="2"/>
    <n v="13.517950000000001"/>
    <x v="2443"/>
    <x v="100"/>
    <x v="1351"/>
    <s v="trackdone"/>
    <s v="trackdone"/>
    <b v="1"/>
    <b v="0"/>
    <x v="7"/>
    <x v="8"/>
    <x v="2"/>
    <x v="2"/>
  </r>
  <r>
    <s v="6dhaX8fxmnXNZuOxmxyrvD"/>
    <d v="1899-12-30T20:22:25"/>
    <d v="2020-09-03T00:00:00"/>
    <x v="2"/>
    <n v="3.6256333333333335"/>
    <x v="4506"/>
    <x v="1051"/>
    <x v="2015"/>
    <s v="trackdone"/>
    <s v="trackdone"/>
    <b v="1"/>
    <b v="0"/>
    <x v="7"/>
    <x v="8"/>
    <x v="2"/>
    <x v="2"/>
  </r>
  <r>
    <s v="2aNH1SvJoNBxGFBniDRY5d"/>
    <d v="1899-12-30T20:26:23"/>
    <d v="2020-09-03T00:00:00"/>
    <x v="2"/>
    <n v="3.9678166666666668"/>
    <x v="537"/>
    <x v="35"/>
    <x v="338"/>
    <s v="trackdone"/>
    <s v="trackdone"/>
    <b v="1"/>
    <b v="0"/>
    <x v="7"/>
    <x v="8"/>
    <x v="2"/>
    <x v="2"/>
  </r>
  <r>
    <s v="4D40ZlFAWsvX7lua1Kablh"/>
    <d v="1899-12-30T20:30:53"/>
    <d v="2020-09-03T00:00:00"/>
    <x v="2"/>
    <n v="4.1393333333333331"/>
    <x v="5774"/>
    <x v="942"/>
    <x v="2454"/>
    <s v="trackdone"/>
    <s v="trackdone"/>
    <b v="1"/>
    <b v="0"/>
    <x v="7"/>
    <x v="8"/>
    <x v="2"/>
    <x v="2"/>
  </r>
  <r>
    <s v="0QWvnpH7daskoXwKa59xGT"/>
    <d v="1899-12-30T20:32:14"/>
    <d v="2020-09-03T00:00:00"/>
    <x v="2"/>
    <n v="1.3215333333333332"/>
    <x v="2453"/>
    <x v="104"/>
    <x v="149"/>
    <s v="trackdone"/>
    <s v="fwdbtn"/>
    <b v="1"/>
    <b v="0"/>
    <x v="7"/>
    <x v="8"/>
    <x v="2"/>
    <x v="2"/>
  </r>
  <r>
    <s v="7Geht7uyruF696KZc4A1b1"/>
    <d v="1899-12-30T20:32:15"/>
    <d v="2020-09-03T00:00:00"/>
    <x v="2"/>
    <n v="1.1933333333333334E-2"/>
    <x v="2516"/>
    <x v="559"/>
    <x v="1361"/>
    <s v="fwdbtn"/>
    <s v="fwdbtn"/>
    <b v="1"/>
    <b v="0"/>
    <x v="7"/>
    <x v="8"/>
    <x v="2"/>
    <x v="2"/>
  </r>
  <r>
    <s v="0xCA70t1ZA4fa9UOE0lIJm"/>
    <d v="1899-12-30T20:32:17"/>
    <d v="2020-09-03T00:00:00"/>
    <x v="2"/>
    <n v="2.3E-2"/>
    <x v="4311"/>
    <x v="244"/>
    <x v="348"/>
    <s v="fwdbtn"/>
    <s v="endplay"/>
    <b v="1"/>
    <b v="0"/>
    <x v="7"/>
    <x v="8"/>
    <x v="2"/>
    <x v="2"/>
  </r>
  <r>
    <s v="6i81qFkru6Kj1IEsB7KNp2"/>
    <d v="1899-12-30T20:35:54"/>
    <d v="2020-09-03T00:00:00"/>
    <x v="2"/>
    <n v="3.59755"/>
    <x v="6892"/>
    <x v="569"/>
    <x v="3231"/>
    <s v="clickrow"/>
    <s v="trackdone"/>
    <b v="1"/>
    <b v="0"/>
    <x v="7"/>
    <x v="8"/>
    <x v="2"/>
    <x v="2"/>
  </r>
  <r>
    <s v="5xo1Gj4WTssjQgQ0w03cf2"/>
    <d v="1899-12-30T20:39:37"/>
    <d v="2020-09-03T00:00:00"/>
    <x v="2"/>
    <n v="3.7186666666666666"/>
    <x v="472"/>
    <x v="128"/>
    <x v="186"/>
    <s v="trackdone"/>
    <s v="trackdone"/>
    <b v="1"/>
    <b v="0"/>
    <x v="7"/>
    <x v="8"/>
    <x v="2"/>
    <x v="2"/>
  </r>
  <r>
    <s v="4pOnY9Cbr16N3w0yDkUae8"/>
    <d v="1899-12-30T20:43:56"/>
    <d v="2020-09-03T00:00:00"/>
    <x v="2"/>
    <n v="4.3088833333333332"/>
    <x v="3083"/>
    <x v="381"/>
    <x v="1498"/>
    <s v="trackdone"/>
    <s v="trackdone"/>
    <b v="1"/>
    <b v="0"/>
    <x v="7"/>
    <x v="8"/>
    <x v="2"/>
    <x v="2"/>
  </r>
  <r>
    <s v="3OsUjkcv1C1v5udFhgRSFg"/>
    <d v="1899-12-30T20:48:45"/>
    <d v="2020-09-03T00:00:00"/>
    <x v="2"/>
    <n v="4.798"/>
    <x v="3707"/>
    <x v="24"/>
    <x v="41"/>
    <s v="trackdone"/>
    <s v="trackdone"/>
    <b v="1"/>
    <b v="0"/>
    <x v="7"/>
    <x v="8"/>
    <x v="2"/>
    <x v="2"/>
  </r>
  <r>
    <s v="1zB4vmk8tFRmM9UULNzbLB"/>
    <d v="1899-12-30T20:51:53"/>
    <d v="2020-09-03T00:00:00"/>
    <x v="2"/>
    <n v="3.1191"/>
    <x v="4533"/>
    <x v="19"/>
    <x v="2242"/>
    <s v="trackdone"/>
    <s v="trackdone"/>
    <b v="1"/>
    <b v="0"/>
    <x v="7"/>
    <x v="8"/>
    <x v="2"/>
    <x v="2"/>
  </r>
  <r>
    <s v="6NJQpFNkDCMaRBogIi9sOI"/>
    <d v="1899-12-30T20:57:11"/>
    <d v="2020-09-03T00:00:00"/>
    <x v="2"/>
    <n v="5.2997666666666667"/>
    <x v="5047"/>
    <x v="1165"/>
    <x v="2331"/>
    <s v="trackdone"/>
    <s v="trackdone"/>
    <b v="1"/>
    <b v="0"/>
    <x v="7"/>
    <x v="8"/>
    <x v="2"/>
    <x v="2"/>
  </r>
  <r>
    <s v="2qEv3RLo2KTgjP844901gV"/>
    <d v="1899-12-30T21:00:56"/>
    <d v="2020-09-03T00:00:00"/>
    <x v="2"/>
    <n v="3.7437666666666667"/>
    <x v="3762"/>
    <x v="742"/>
    <x v="1217"/>
    <s v="trackdone"/>
    <s v="trackdone"/>
    <b v="1"/>
    <b v="0"/>
    <x v="7"/>
    <x v="9"/>
    <x v="2"/>
    <x v="2"/>
  </r>
  <r>
    <s v="0uco0wQkB909zpPlHvu5Cc"/>
    <d v="1899-12-30T21:05:07"/>
    <d v="2020-09-03T00:00:00"/>
    <x v="2"/>
    <n v="4.1835500000000003"/>
    <x v="1085"/>
    <x v="103"/>
    <x v="1770"/>
    <s v="trackdone"/>
    <s v="trackdone"/>
    <b v="1"/>
    <b v="0"/>
    <x v="7"/>
    <x v="9"/>
    <x v="2"/>
    <x v="2"/>
  </r>
  <r>
    <s v="4Q4w8aRdfhIIEhBututktL"/>
    <d v="1899-12-30T00:57:24"/>
    <d v="2020-09-04T00:00:00"/>
    <x v="2"/>
    <n v="0.84150000000000003"/>
    <x v="6882"/>
    <x v="1514"/>
    <x v="3221"/>
    <s v="trackdone"/>
    <s v="unexpected-exit-while-paused"/>
    <b v="1"/>
    <b v="0"/>
    <x v="7"/>
    <x v="4"/>
    <x v="0"/>
    <x v="2"/>
  </r>
  <r>
    <s v="4Q4w8aRdfhIIEhBututktL"/>
    <d v="1899-12-30T01:02:19"/>
    <d v="2020-09-04T00:00:00"/>
    <x v="2"/>
    <n v="4.930766666666667"/>
    <x v="6882"/>
    <x v="1514"/>
    <x v="3221"/>
    <s v="appload"/>
    <s v="trackdone"/>
    <b v="1"/>
    <b v="0"/>
    <x v="7"/>
    <x v="5"/>
    <x v="0"/>
    <x v="2"/>
  </r>
  <r>
    <s v="0JC3C0VyfdXOWGvs49D0S6"/>
    <d v="1899-12-30T01:03:53"/>
    <d v="2020-09-04T00:00:00"/>
    <x v="2"/>
    <n v="1.5351666666666666"/>
    <x v="2507"/>
    <x v="559"/>
    <x v="1354"/>
    <s v="trackdone"/>
    <s v="fwdbtn"/>
    <b v="1"/>
    <b v="0"/>
    <x v="7"/>
    <x v="5"/>
    <x v="0"/>
    <x v="2"/>
  </r>
  <r>
    <s v="70HNt0eoBVqr4ss68U8x3B"/>
    <d v="1899-12-30T01:03:54"/>
    <d v="2020-09-04T00:00:00"/>
    <x v="2"/>
    <n v="1.1950000000000001E-2"/>
    <x v="3193"/>
    <x v="743"/>
    <x v="1222"/>
    <s v="fwdbtn"/>
    <s v="fwdbtn"/>
    <b v="1"/>
    <b v="0"/>
    <x v="7"/>
    <x v="5"/>
    <x v="0"/>
    <x v="2"/>
  </r>
  <r>
    <s v="5J2CHimS7dWYMImCHkEFaJ"/>
    <d v="1899-12-30T01:03:54"/>
    <d v="2020-09-04T00:00:00"/>
    <x v="2"/>
    <n v="7.9333333333333339E-3"/>
    <x v="2816"/>
    <x v="743"/>
    <x v="1229"/>
    <s v="fwdbtn"/>
    <s v="fwdbtn"/>
    <b v="1"/>
    <b v="0"/>
    <x v="7"/>
    <x v="5"/>
    <x v="0"/>
    <x v="2"/>
  </r>
  <r>
    <s v="0WZZJ0mDKIkLfL0710ssZt"/>
    <d v="1899-12-30T01:03:55"/>
    <d v="2020-09-04T00:00:00"/>
    <x v="2"/>
    <n v="1.24E-2"/>
    <x v="3729"/>
    <x v="486"/>
    <x v="693"/>
    <s v="fwdbtn"/>
    <s v="fwdbtn"/>
    <b v="1"/>
    <b v="0"/>
    <x v="7"/>
    <x v="5"/>
    <x v="0"/>
    <x v="2"/>
  </r>
  <r>
    <s v="7sapKrjDij2fpDVj0GxP66"/>
    <d v="1899-12-30T01:03:57"/>
    <d v="2020-09-04T00:00:00"/>
    <x v="2"/>
    <n v="1.9716666666666667E-2"/>
    <x v="3191"/>
    <x v="44"/>
    <x v="70"/>
    <s v="fwdbtn"/>
    <s v="fwdbtn"/>
    <b v="1"/>
    <b v="0"/>
    <x v="7"/>
    <x v="5"/>
    <x v="0"/>
    <x v="2"/>
  </r>
  <r>
    <s v="6lVTjdZtpKGhVSe2JfGAap"/>
    <d v="1899-12-30T01:03:58"/>
    <d v="2020-09-04T00:00:00"/>
    <x v="2"/>
    <n v="8.9999999999999993E-3"/>
    <x v="3718"/>
    <x v="841"/>
    <x v="1434"/>
    <s v="fwdbtn"/>
    <s v="fwdbtn"/>
    <b v="1"/>
    <b v="0"/>
    <x v="7"/>
    <x v="5"/>
    <x v="0"/>
    <x v="2"/>
  </r>
  <r>
    <s v="5xcfepnz1v7a83T8An9gjw"/>
    <d v="1899-12-30T01:03:59"/>
    <d v="2020-09-04T00:00:00"/>
    <x v="2"/>
    <n v="8.6E-3"/>
    <x v="2854"/>
    <x v="743"/>
    <x v="1222"/>
    <s v="fwdbtn"/>
    <s v="fwdbtn"/>
    <b v="1"/>
    <b v="0"/>
    <x v="7"/>
    <x v="5"/>
    <x v="0"/>
    <x v="2"/>
  </r>
  <r>
    <s v="2X9H5BokS1u5O46YpNYNsZ"/>
    <d v="1899-12-30T01:04:01"/>
    <d v="2020-09-04T00:00:00"/>
    <x v="2"/>
    <n v="2.6283333333333332E-2"/>
    <x v="2001"/>
    <x v="743"/>
    <x v="1227"/>
    <s v="fwdbtn"/>
    <s v="fwdbtn"/>
    <b v="1"/>
    <b v="0"/>
    <x v="7"/>
    <x v="5"/>
    <x v="0"/>
    <x v="2"/>
  </r>
  <r>
    <s v="6eIygPhGcBFKKcxlGTJlY0"/>
    <d v="1899-12-30T01:04:02"/>
    <d v="2020-09-04T00:00:00"/>
    <x v="2"/>
    <n v="8.9166666666666665E-3"/>
    <x v="4103"/>
    <x v="15"/>
    <x v="1965"/>
    <s v="fwdbtn"/>
    <s v="fwdbtn"/>
    <b v="1"/>
    <b v="0"/>
    <x v="7"/>
    <x v="5"/>
    <x v="0"/>
    <x v="2"/>
  </r>
  <r>
    <s v="5KGbRvZyVyKP2AEJMHErB4"/>
    <d v="1899-12-30T01:04:03"/>
    <d v="2020-09-04T00:00:00"/>
    <x v="2"/>
    <n v="0"/>
    <x v="3092"/>
    <x v="11"/>
    <x v="1464"/>
    <s v="fwdbtn"/>
    <s v="fwdbtn"/>
    <b v="1"/>
    <b v="0"/>
    <x v="7"/>
    <x v="5"/>
    <x v="0"/>
    <x v="2"/>
  </r>
  <r>
    <s v="1NrbnHlR2BFREcyWXHIHip"/>
    <d v="1899-12-30T01:04:04"/>
    <d v="2020-09-04T00:00:00"/>
    <x v="2"/>
    <n v="1.5216666666666667E-2"/>
    <x v="3305"/>
    <x v="743"/>
    <x v="1440"/>
    <s v="fwdbtn"/>
    <s v="fwdbtn"/>
    <b v="1"/>
    <b v="0"/>
    <x v="7"/>
    <x v="5"/>
    <x v="0"/>
    <x v="2"/>
  </r>
  <r>
    <s v="40V54Cj1JFSTpaJi8UikZE"/>
    <d v="1899-12-30T01:22:18"/>
    <d v="2020-09-04T00:00:00"/>
    <x v="2"/>
    <n v="5.2379833333333332"/>
    <x v="384"/>
    <x v="86"/>
    <x v="262"/>
    <s v="fwdbtn"/>
    <s v="logout"/>
    <b v="1"/>
    <b v="0"/>
    <x v="7"/>
    <x v="5"/>
    <x v="0"/>
    <x v="2"/>
  </r>
  <r>
    <s v="40V54Cj1JFSTpaJi8UikZE"/>
    <d v="1899-12-30T01:23:39"/>
    <d v="2020-09-04T00:00:00"/>
    <x v="2"/>
    <n v="0.57638333333333336"/>
    <x v="384"/>
    <x v="86"/>
    <x v="262"/>
    <s v="appload"/>
    <s v="trackdone"/>
    <b v="1"/>
    <b v="0"/>
    <x v="7"/>
    <x v="5"/>
    <x v="0"/>
    <x v="2"/>
  </r>
  <r>
    <s v="22OTrlQy1sXdtdo1VgDUZb"/>
    <d v="1899-12-30T01:23:43"/>
    <d v="2020-09-04T00:00:00"/>
    <x v="2"/>
    <n v="5.1383333333333336E-2"/>
    <x v="3837"/>
    <x v="89"/>
    <x v="155"/>
    <s v="trackdone"/>
    <s v="fwdbtn"/>
    <b v="1"/>
    <b v="0"/>
    <x v="7"/>
    <x v="5"/>
    <x v="0"/>
    <x v="2"/>
  </r>
  <r>
    <s v="4Na0siMtWOW9pJoWJ1Ponv"/>
    <d v="1899-12-30T01:23:45"/>
    <d v="2020-09-04T00:00:00"/>
    <x v="2"/>
    <n v="2.7183333333333334E-2"/>
    <x v="3201"/>
    <x v="24"/>
    <x v="41"/>
    <s v="fwdbtn"/>
    <s v="fwdbtn"/>
    <b v="1"/>
    <b v="0"/>
    <x v="7"/>
    <x v="5"/>
    <x v="0"/>
    <x v="2"/>
  </r>
  <r>
    <s v="4IBTEftHDFMV8femNMlfMP"/>
    <d v="1899-12-30T01:23:48"/>
    <d v="2020-09-04T00:00:00"/>
    <x v="2"/>
    <n v="3.6749999999999998E-2"/>
    <x v="3943"/>
    <x v="23"/>
    <x v="79"/>
    <s v="fwdbtn"/>
    <s v="fwdbtn"/>
    <b v="1"/>
    <b v="0"/>
    <x v="7"/>
    <x v="5"/>
    <x v="0"/>
    <x v="2"/>
  </r>
  <r>
    <s v="1tXtGZuPA0JWNgdzk9SFyr"/>
    <d v="1899-12-30T01:23:52"/>
    <d v="2020-09-04T00:00:00"/>
    <x v="2"/>
    <n v="4.7399999999999998E-2"/>
    <x v="3799"/>
    <x v="381"/>
    <x v="545"/>
    <s v="fwdbtn"/>
    <s v="fwdbtn"/>
    <b v="1"/>
    <b v="0"/>
    <x v="7"/>
    <x v="5"/>
    <x v="0"/>
    <x v="2"/>
  </r>
  <r>
    <s v="3Ie2eLOIj2IhKnzPwXrLbJ"/>
    <d v="1899-12-30T01:23:53"/>
    <d v="2020-09-04T00:00:00"/>
    <x v="2"/>
    <n v="1.8149999999999999E-2"/>
    <x v="4991"/>
    <x v="849"/>
    <x v="2307"/>
    <s v="fwdbtn"/>
    <s v="fwdbtn"/>
    <b v="1"/>
    <b v="0"/>
    <x v="7"/>
    <x v="5"/>
    <x v="0"/>
    <x v="2"/>
  </r>
  <r>
    <s v="7795WJLVKJoAyVoOtCWqXN"/>
    <d v="1899-12-30T01:23:55"/>
    <d v="2020-09-04T00:00:00"/>
    <x v="2"/>
    <n v="1.3299999999999999E-2"/>
    <x v="3283"/>
    <x v="372"/>
    <x v="611"/>
    <s v="fwdbtn"/>
    <s v="fwdbtn"/>
    <b v="1"/>
    <b v="0"/>
    <x v="7"/>
    <x v="5"/>
    <x v="0"/>
    <x v="2"/>
  </r>
  <r>
    <s v="4x7XJOE2ml2P3o3i77466j"/>
    <d v="1899-12-30T01:23:56"/>
    <d v="2020-09-04T00:00:00"/>
    <x v="2"/>
    <n v="1.5650000000000001E-2"/>
    <x v="3755"/>
    <x v="24"/>
    <x v="1489"/>
    <s v="fwdbtn"/>
    <s v="fwdbtn"/>
    <b v="1"/>
    <b v="0"/>
    <x v="7"/>
    <x v="5"/>
    <x v="0"/>
    <x v="2"/>
  </r>
  <r>
    <s v="4UwXFiG9R0hy6ry3sGcQfO"/>
    <d v="1899-12-30T01:23:57"/>
    <d v="2020-09-04T00:00:00"/>
    <x v="2"/>
    <n v="1.975E-2"/>
    <x v="4895"/>
    <x v="647"/>
    <x v="1077"/>
    <s v="fwdbtn"/>
    <s v="fwdbtn"/>
    <b v="1"/>
    <b v="0"/>
    <x v="7"/>
    <x v="5"/>
    <x v="0"/>
    <x v="2"/>
  </r>
  <r>
    <s v="2AT8iROs4FQueDv2c8q2KE"/>
    <d v="1899-12-30T01:23:58"/>
    <d v="2020-09-04T00:00:00"/>
    <x v="2"/>
    <n v="0"/>
    <x v="3190"/>
    <x v="11"/>
    <x v="881"/>
    <s v="fwdbtn"/>
    <s v="fwdbtn"/>
    <b v="1"/>
    <b v="0"/>
    <x v="7"/>
    <x v="5"/>
    <x v="0"/>
    <x v="2"/>
  </r>
  <r>
    <s v="1NKxRx758ETmgf3J3uqsrt"/>
    <d v="1899-12-30T01:31:40"/>
    <d v="2020-09-04T00:00:00"/>
    <x v="2"/>
    <n v="3.7752666666666665"/>
    <x v="6215"/>
    <x v="1378"/>
    <x v="2844"/>
    <s v="fwdbtn"/>
    <s v="trackdone"/>
    <b v="1"/>
    <b v="0"/>
    <x v="7"/>
    <x v="5"/>
    <x v="0"/>
    <x v="2"/>
  </r>
  <r>
    <s v="5aHHf6jrqDRb1fcBmue2kn"/>
    <d v="1899-12-30T01:31:44"/>
    <d v="2020-09-04T00:00:00"/>
    <x v="2"/>
    <n v="3.8566666666666666E-2"/>
    <x v="2990"/>
    <x v="743"/>
    <x v="1224"/>
    <s v="trackdone"/>
    <s v="backbtn"/>
    <b v="1"/>
    <b v="0"/>
    <x v="7"/>
    <x v="5"/>
    <x v="0"/>
    <x v="2"/>
  </r>
  <r>
    <s v="1NKxRx758ETmgf3J3uqsrt"/>
    <d v="1899-12-30T01:35:30"/>
    <d v="2020-09-04T00:00:00"/>
    <x v="2"/>
    <n v="3.7752666666666665"/>
    <x v="6215"/>
    <x v="1378"/>
    <x v="2844"/>
    <s v="backbtn"/>
    <s v="trackdone"/>
    <b v="1"/>
    <b v="0"/>
    <x v="7"/>
    <x v="5"/>
    <x v="0"/>
    <x v="2"/>
  </r>
  <r>
    <s v="5aHHf6jrqDRb1fcBmue2kn"/>
    <d v="1899-12-30T01:36:35"/>
    <d v="2020-09-04T00:00:00"/>
    <x v="2"/>
    <n v="1.0628833333333334"/>
    <x v="2990"/>
    <x v="743"/>
    <x v="1224"/>
    <s v="trackdone"/>
    <s v="fwdbtn"/>
    <b v="1"/>
    <b v="0"/>
    <x v="7"/>
    <x v="5"/>
    <x v="0"/>
    <x v="2"/>
  </r>
  <r>
    <s v="2ZqFfDwNjKvPu3USx3onhO"/>
    <d v="1899-12-30T01:36:37"/>
    <d v="2020-09-04T00:00:00"/>
    <x v="2"/>
    <n v="2.3583333333333335E-2"/>
    <x v="3767"/>
    <x v="499"/>
    <x v="720"/>
    <s v="fwdbtn"/>
    <s v="fwdbtn"/>
    <b v="1"/>
    <b v="0"/>
    <x v="7"/>
    <x v="5"/>
    <x v="0"/>
    <x v="2"/>
  </r>
  <r>
    <s v="3w7hnMNX4zVZeBJ6LisTjT"/>
    <d v="1899-12-30T01:36:38"/>
    <d v="2020-09-04T00:00:00"/>
    <x v="2"/>
    <n v="1.4833333333333334E-2"/>
    <x v="228"/>
    <x v="89"/>
    <x v="141"/>
    <s v="fwdbtn"/>
    <s v="fwdbtn"/>
    <b v="1"/>
    <b v="0"/>
    <x v="7"/>
    <x v="5"/>
    <x v="0"/>
    <x v="2"/>
  </r>
  <r>
    <s v="4JOyMhad5dD81uGYLGgKrS"/>
    <d v="1899-12-30T01:36:39"/>
    <d v="2020-09-04T00:00:00"/>
    <x v="2"/>
    <n v="1.3050000000000001E-2"/>
    <x v="2978"/>
    <x v="743"/>
    <x v="1224"/>
    <s v="fwdbtn"/>
    <s v="fwdbtn"/>
    <b v="1"/>
    <b v="0"/>
    <x v="7"/>
    <x v="5"/>
    <x v="0"/>
    <x v="2"/>
  </r>
  <r>
    <s v="0U6h6BIv3HKpkp3ZKH9wCk"/>
    <d v="1899-12-30T01:36:40"/>
    <d v="2020-09-04T00:00:00"/>
    <x v="2"/>
    <n v="1.2216666666666667E-2"/>
    <x v="5704"/>
    <x v="942"/>
    <x v="2722"/>
    <s v="fwdbtn"/>
    <s v="fwdbtn"/>
    <b v="1"/>
    <b v="0"/>
    <x v="7"/>
    <x v="5"/>
    <x v="0"/>
    <x v="2"/>
  </r>
  <r>
    <s v="6GABzUMYfHeZQV4h4EuUX2"/>
    <d v="1899-12-30T01:40:06"/>
    <d v="2020-09-04T00:00:00"/>
    <x v="2"/>
    <n v="3.4366666666666665"/>
    <x v="3508"/>
    <x v="889"/>
    <x v="1634"/>
    <s v="fwdbtn"/>
    <s v="trackdone"/>
    <b v="1"/>
    <b v="0"/>
    <x v="7"/>
    <x v="5"/>
    <x v="0"/>
    <x v="2"/>
  </r>
  <r>
    <s v="3KIIwkf6lNwJqLcx6GUIzr"/>
    <d v="1899-12-30T01:40:24"/>
    <d v="2020-09-04T00:00:00"/>
    <x v="2"/>
    <n v="0.27405000000000002"/>
    <x v="3464"/>
    <x v="885"/>
    <x v="1622"/>
    <s v="trackdone"/>
    <s v="fwdbtn"/>
    <b v="1"/>
    <b v="0"/>
    <x v="7"/>
    <x v="5"/>
    <x v="0"/>
    <x v="2"/>
  </r>
  <r>
    <s v="3BQHpFgAp4l80e1XslIjNI"/>
    <d v="1899-12-30T01:42:29"/>
    <d v="2020-09-04T00:00:00"/>
    <x v="2"/>
    <n v="2.0944333333333334"/>
    <x v="3367"/>
    <x v="743"/>
    <x v="1222"/>
    <s v="fwdbtn"/>
    <s v="trackdone"/>
    <b v="1"/>
    <b v="0"/>
    <x v="7"/>
    <x v="5"/>
    <x v="0"/>
    <x v="2"/>
  </r>
  <r>
    <s v="32fDz5sQmtuqukL5sYi4Yk"/>
    <d v="1899-12-30T01:59:37"/>
    <d v="2020-09-04T00:00:00"/>
    <x v="2"/>
    <n v="1.7388999999999999"/>
    <x v="3213"/>
    <x v="742"/>
    <x v="1217"/>
    <s v="trackdone"/>
    <s v="fwdbtn"/>
    <b v="1"/>
    <b v="0"/>
    <x v="7"/>
    <x v="5"/>
    <x v="0"/>
    <x v="2"/>
  </r>
  <r>
    <s v="3GRHMonSDz3bsa9krYze3T"/>
    <d v="1899-12-30T01:59:40"/>
    <d v="2020-09-04T00:00:00"/>
    <x v="2"/>
    <n v="5.2116666666666665E-2"/>
    <x v="5114"/>
    <x v="23"/>
    <x v="2370"/>
    <s v="fwdbtn"/>
    <s v="fwdbtn"/>
    <b v="1"/>
    <b v="0"/>
    <x v="7"/>
    <x v="5"/>
    <x v="0"/>
    <x v="2"/>
  </r>
  <r>
    <s v="68KdvPllp9Pug8ZG6AByFY"/>
    <d v="1899-12-30T01:59:42"/>
    <d v="2020-09-04T00:00:00"/>
    <x v="2"/>
    <n v="1.6883333333333334E-2"/>
    <x v="4563"/>
    <x v="15"/>
    <x v="22"/>
    <s v="fwdbtn"/>
    <s v="fwdbtn"/>
    <b v="1"/>
    <b v="0"/>
    <x v="7"/>
    <x v="5"/>
    <x v="0"/>
    <x v="2"/>
  </r>
  <r>
    <s v="3i25w2HOWoafnTIiWJCL71"/>
    <d v="1899-12-30T02:05:52"/>
    <d v="2020-09-04T00:00:00"/>
    <x v="2"/>
    <n v="6.1820000000000004"/>
    <x v="1355"/>
    <x v="178"/>
    <x v="915"/>
    <s v="fwdbtn"/>
    <s v="trackdone"/>
    <b v="1"/>
    <b v="0"/>
    <x v="7"/>
    <x v="0"/>
    <x v="0"/>
    <x v="2"/>
  </r>
  <r>
    <s v="2TIqPCx2Tm9IeTA0MiUk1U"/>
    <d v="1899-12-30T03:13:10"/>
    <d v="2020-09-04T00:00:00"/>
    <x v="2"/>
    <n v="1.4945999999999999"/>
    <x v="6269"/>
    <x v="1267"/>
    <x v="2878"/>
    <s v="trackdone"/>
    <s v="logout"/>
    <b v="1"/>
    <b v="0"/>
    <x v="7"/>
    <x v="1"/>
    <x v="0"/>
    <x v="2"/>
  </r>
  <r>
    <s v="2TIqPCx2Tm9IeTA0MiUk1U"/>
    <d v="1899-12-30T03:14:56"/>
    <d v="2020-09-04T00:00:00"/>
    <x v="2"/>
    <n v="1.7761333333333333"/>
    <x v="6269"/>
    <x v="1267"/>
    <x v="2878"/>
    <s v="appload"/>
    <s v="fwdbtn"/>
    <b v="1"/>
    <b v="0"/>
    <x v="7"/>
    <x v="1"/>
    <x v="0"/>
    <x v="2"/>
  </r>
  <r>
    <s v="2u9vZyQU7Ld88MJ35nS55u"/>
    <d v="1899-12-30T03:15:29"/>
    <d v="2020-09-04T00:00:00"/>
    <x v="2"/>
    <n v="0.54959999999999998"/>
    <x v="6149"/>
    <x v="86"/>
    <x v="2812"/>
    <s v="fwdbtn"/>
    <s v="fwdbtn"/>
    <b v="1"/>
    <b v="0"/>
    <x v="7"/>
    <x v="1"/>
    <x v="0"/>
    <x v="2"/>
  </r>
  <r>
    <s v="2gE95JskwQ1pCACTpGe1Db"/>
    <d v="1899-12-30T03:15:31"/>
    <d v="2020-09-04T00:00:00"/>
    <x v="2"/>
    <n v="2.9000000000000001E-2"/>
    <x v="3116"/>
    <x v="681"/>
    <x v="1083"/>
    <s v="fwdbtn"/>
    <s v="fwdbtn"/>
    <b v="1"/>
    <b v="0"/>
    <x v="7"/>
    <x v="1"/>
    <x v="0"/>
    <x v="2"/>
  </r>
  <r>
    <s v="608WMRNStUZUpbTb6FBaKi"/>
    <d v="1899-12-30T03:15:39"/>
    <d v="2020-09-04T00:00:00"/>
    <x v="2"/>
    <n v="0.12446666666666667"/>
    <x v="6217"/>
    <x v="1378"/>
    <x v="2844"/>
    <s v="fwdbtn"/>
    <s v="fwdbtn"/>
    <b v="1"/>
    <b v="0"/>
    <x v="7"/>
    <x v="1"/>
    <x v="0"/>
    <x v="2"/>
  </r>
  <r>
    <s v="2vQQfWTanvD99OeHLAoyhW"/>
    <d v="1899-12-30T03:16:23"/>
    <d v="2020-09-04T00:00:00"/>
    <x v="2"/>
    <n v="0.72561666666666669"/>
    <x v="2785"/>
    <x v="11"/>
    <x v="1462"/>
    <s v="fwdbtn"/>
    <s v="fwdbtn"/>
    <b v="1"/>
    <b v="0"/>
    <x v="7"/>
    <x v="1"/>
    <x v="0"/>
    <x v="2"/>
  </r>
  <r>
    <s v="0f5N14nB8xi0p3o4BlVvbx"/>
    <d v="1899-12-30T03:16:24"/>
    <d v="2020-09-04T00:00:00"/>
    <x v="2"/>
    <n v="1.2666666666666666E-2"/>
    <x v="1362"/>
    <x v="104"/>
    <x v="916"/>
    <s v="fwdbtn"/>
    <s v="fwdbtn"/>
    <b v="1"/>
    <b v="0"/>
    <x v="7"/>
    <x v="1"/>
    <x v="0"/>
    <x v="2"/>
  </r>
  <r>
    <s v="2uhEKg8kIzpdvz4gyy6x8W"/>
    <d v="1899-12-30T03:16:25"/>
    <d v="2020-09-04T00:00:00"/>
    <x v="2"/>
    <n v="9.8333333333333328E-3"/>
    <x v="2153"/>
    <x v="38"/>
    <x v="63"/>
    <s v="fwdbtn"/>
    <s v="fwdbtn"/>
    <b v="1"/>
    <b v="0"/>
    <x v="7"/>
    <x v="1"/>
    <x v="0"/>
    <x v="2"/>
  </r>
  <r>
    <s v="0auKlivXpm76wR63mMJ3pR"/>
    <d v="1899-12-30T03:16:26"/>
    <d v="2020-09-04T00:00:00"/>
    <x v="2"/>
    <n v="2.58E-2"/>
    <x v="3944"/>
    <x v="103"/>
    <x v="142"/>
    <s v="fwdbtn"/>
    <s v="fwdbtn"/>
    <b v="1"/>
    <b v="0"/>
    <x v="7"/>
    <x v="1"/>
    <x v="0"/>
    <x v="2"/>
  </r>
  <r>
    <s v="5sml5GrLj7g9WIpC2R3Tgk"/>
    <d v="1899-12-30T03:16:27"/>
    <d v="2020-09-04T00:00:00"/>
    <x v="2"/>
    <n v="1.3849999999999999E-2"/>
    <x v="1952"/>
    <x v="432"/>
    <x v="1208"/>
    <s v="fwdbtn"/>
    <s v="fwdbtn"/>
    <b v="1"/>
    <b v="0"/>
    <x v="7"/>
    <x v="1"/>
    <x v="0"/>
    <x v="2"/>
  </r>
  <r>
    <s v="2voWPWlDfIthC6GUjaIQyV"/>
    <d v="1899-12-30T03:16:28"/>
    <d v="2020-09-04T00:00:00"/>
    <x v="2"/>
    <n v="1.4183333333333333E-2"/>
    <x v="4866"/>
    <x v="486"/>
    <x v="2205"/>
    <s v="fwdbtn"/>
    <s v="fwdbtn"/>
    <b v="1"/>
    <b v="0"/>
    <x v="7"/>
    <x v="1"/>
    <x v="0"/>
    <x v="2"/>
  </r>
  <r>
    <s v="1ddKBAEfEhTHKuY8fTOTwQ"/>
    <d v="1899-12-30T03:16:30"/>
    <d v="2020-09-04T00:00:00"/>
    <x v="2"/>
    <n v="1.9400000000000001E-2"/>
    <x v="311"/>
    <x v="112"/>
    <x v="221"/>
    <s v="fwdbtn"/>
    <s v="fwdbtn"/>
    <b v="1"/>
    <b v="0"/>
    <x v="7"/>
    <x v="1"/>
    <x v="0"/>
    <x v="2"/>
  </r>
  <r>
    <s v="0ESIjVxnDnCDaTPo6sStHm"/>
    <d v="1899-12-30T03:16:32"/>
    <d v="2020-09-04T00:00:00"/>
    <x v="2"/>
    <n v="7.4333333333333335E-3"/>
    <x v="2983"/>
    <x v="743"/>
    <x v="1476"/>
    <s v="fwdbtn"/>
    <s v="fwdbtn"/>
    <b v="1"/>
    <b v="0"/>
    <x v="7"/>
    <x v="1"/>
    <x v="0"/>
    <x v="2"/>
  </r>
  <r>
    <s v="1mTWvb5uY8R6tU7iCLtiUo"/>
    <d v="1899-12-30T03:16:32"/>
    <d v="2020-09-04T00:00:00"/>
    <x v="2"/>
    <n v="1.9400000000000001E-2"/>
    <x v="2568"/>
    <x v="805"/>
    <x v="2587"/>
    <s v="fwdbtn"/>
    <s v="fwdbtn"/>
    <b v="1"/>
    <b v="0"/>
    <x v="7"/>
    <x v="1"/>
    <x v="0"/>
    <x v="2"/>
  </r>
  <r>
    <s v="6Eoz6lCX5CR70yErsbUOWT"/>
    <d v="1899-12-30T03:16:34"/>
    <d v="2020-09-04T00:00:00"/>
    <x v="2"/>
    <n v="1.5033333333333333E-2"/>
    <x v="1906"/>
    <x v="541"/>
    <x v="789"/>
    <s v="fwdbtn"/>
    <s v="fwdbtn"/>
    <b v="1"/>
    <b v="0"/>
    <x v="7"/>
    <x v="1"/>
    <x v="0"/>
    <x v="2"/>
  </r>
  <r>
    <s v="15J419FaKaBT7bYJmpLDpf"/>
    <d v="1899-12-30T03:19:14"/>
    <d v="2020-09-04T00:00:00"/>
    <x v="2"/>
    <n v="2.6605500000000002"/>
    <x v="5182"/>
    <x v="473"/>
    <x v="1782"/>
    <s v="fwdbtn"/>
    <s v="fwdbtn"/>
    <b v="1"/>
    <b v="0"/>
    <x v="7"/>
    <x v="1"/>
    <x v="0"/>
    <x v="2"/>
  </r>
  <r>
    <s v="1ABegtCPBMMJaMpfDyATjE"/>
    <d v="1899-12-30T03:19:15"/>
    <d v="2020-09-04T00:00:00"/>
    <x v="2"/>
    <n v="3.8333333333333334E-4"/>
    <x v="3883"/>
    <x v="743"/>
    <x v="1227"/>
    <s v="fwdbtn"/>
    <s v="fwdbtn"/>
    <b v="1"/>
    <b v="0"/>
    <x v="7"/>
    <x v="1"/>
    <x v="0"/>
    <x v="2"/>
  </r>
  <r>
    <s v="1y3bE5i57eUm3hfLAc7h08"/>
    <d v="1899-12-30T03:19:16"/>
    <d v="2020-09-04T00:00:00"/>
    <x v="2"/>
    <n v="1.5416666666666667E-2"/>
    <x v="4857"/>
    <x v="19"/>
    <x v="2242"/>
    <s v="fwdbtn"/>
    <s v="fwdbtn"/>
    <b v="1"/>
    <b v="0"/>
    <x v="7"/>
    <x v="1"/>
    <x v="0"/>
    <x v="2"/>
  </r>
  <r>
    <s v="4JuNZM2OZOVXVaQfjudLa3"/>
    <d v="1899-12-30T03:19:17"/>
    <d v="2020-09-04T00:00:00"/>
    <x v="2"/>
    <n v="1.5699999999999999E-2"/>
    <x v="2590"/>
    <x v="805"/>
    <x v="1395"/>
    <s v="trackerror"/>
    <s v="fwdbtn"/>
    <b v="1"/>
    <b v="0"/>
    <x v="7"/>
    <x v="1"/>
    <x v="0"/>
    <x v="2"/>
  </r>
  <r>
    <s v="3d8HHp62VSr68R51OurJiR"/>
    <d v="1899-12-30T03:19:18"/>
    <d v="2020-09-04T00:00:00"/>
    <x v="2"/>
    <n v="1.1316666666666666E-2"/>
    <x v="3214"/>
    <x v="521"/>
    <x v="1509"/>
    <s v="fwdbtn"/>
    <s v="fwdbtn"/>
    <b v="1"/>
    <b v="0"/>
    <x v="7"/>
    <x v="1"/>
    <x v="0"/>
    <x v="2"/>
  </r>
  <r>
    <s v="2yaf46YMxA5y6bzmWUKgXC"/>
    <d v="1899-12-30T03:19:19"/>
    <d v="2020-09-04T00:00:00"/>
    <x v="2"/>
    <n v="8.9499999999999996E-3"/>
    <x v="3244"/>
    <x v="104"/>
    <x v="916"/>
    <s v="fwdbtn"/>
    <s v="fwdbtn"/>
    <b v="1"/>
    <b v="0"/>
    <x v="7"/>
    <x v="1"/>
    <x v="0"/>
    <x v="2"/>
  </r>
  <r>
    <s v="3Hx7RXqCS7Kzjy2ot2q1Gk"/>
    <d v="1899-12-30T03:19:20"/>
    <d v="2020-09-04T00:00:00"/>
    <x v="2"/>
    <n v="8.6E-3"/>
    <x v="1488"/>
    <x v="841"/>
    <x v="1745"/>
    <s v="fwdbtn"/>
    <s v="fwdbtn"/>
    <b v="1"/>
    <b v="0"/>
    <x v="7"/>
    <x v="1"/>
    <x v="0"/>
    <x v="2"/>
  </r>
  <r>
    <s v="6dGnYIeXmHdcikdzNNDMm2"/>
    <d v="1899-12-30T03:19:22"/>
    <d v="2020-09-04T00:00:00"/>
    <x v="2"/>
    <n v="2.0616666666666665E-2"/>
    <x v="2975"/>
    <x v="743"/>
    <x v="1224"/>
    <s v="fwdbtn"/>
    <s v="fwdbtn"/>
    <b v="1"/>
    <b v="0"/>
    <x v="7"/>
    <x v="1"/>
    <x v="0"/>
    <x v="2"/>
  </r>
  <r>
    <s v="2OCoH12t6olzx9bT1PEC8F"/>
    <d v="1899-12-30T03:19:27"/>
    <d v="2020-09-04T00:00:00"/>
    <x v="2"/>
    <n v="7.4399999999999994E-2"/>
    <x v="3332"/>
    <x v="863"/>
    <x v="1572"/>
    <s v="fwdbtn"/>
    <s v="fwdbtn"/>
    <b v="1"/>
    <b v="0"/>
    <x v="7"/>
    <x v="1"/>
    <x v="0"/>
    <x v="2"/>
  </r>
  <r>
    <s v="37cb7mzkQKksGm0noGDXeh"/>
    <d v="1899-12-30T03:19:30"/>
    <d v="2020-09-04T00:00:00"/>
    <x v="2"/>
    <n v="4.1083333333333333E-2"/>
    <x v="3141"/>
    <x v="51"/>
    <x v="80"/>
    <s v="fwdbtn"/>
    <s v="fwdbtn"/>
    <b v="1"/>
    <b v="0"/>
    <x v="7"/>
    <x v="1"/>
    <x v="0"/>
    <x v="2"/>
  </r>
  <r>
    <s v="5pmEPJ1DnCLqQkUT4B2wAp"/>
    <d v="1899-12-30T03:21:30"/>
    <d v="2020-09-04T00:00:00"/>
    <x v="2"/>
    <n v="2.0117666666666665"/>
    <x v="2467"/>
    <x v="15"/>
    <x v="24"/>
    <s v="fwdbtn"/>
    <s v="trackdone"/>
    <b v="1"/>
    <b v="0"/>
    <x v="7"/>
    <x v="1"/>
    <x v="0"/>
    <x v="2"/>
  </r>
  <r>
    <s v="6znf8IoCOMtbIzTquc8Gcl"/>
    <d v="1899-12-30T03:21:40"/>
    <d v="2020-09-04T00:00:00"/>
    <x v="2"/>
    <n v="0.13231666666666667"/>
    <x v="4555"/>
    <x v="559"/>
    <x v="2045"/>
    <s v="trackdone"/>
    <s v="fwdbtn"/>
    <b v="1"/>
    <b v="0"/>
    <x v="7"/>
    <x v="1"/>
    <x v="0"/>
    <x v="2"/>
  </r>
  <r>
    <s v="4Qf7vSDyvETWAnthCwlLwM"/>
    <d v="1899-12-30T03:21:42"/>
    <d v="2020-09-04T00:00:00"/>
    <x v="2"/>
    <n v="3.4000000000000002E-2"/>
    <x v="2571"/>
    <x v="806"/>
    <x v="1389"/>
    <s v="fwdbtn"/>
    <s v="fwdbtn"/>
    <b v="1"/>
    <b v="0"/>
    <x v="7"/>
    <x v="1"/>
    <x v="0"/>
    <x v="2"/>
  </r>
  <r>
    <s v="4wZm4aAlibn5NCA9coqbwW"/>
    <d v="1899-12-30T03:21:43"/>
    <d v="2020-09-04T00:00:00"/>
    <x v="2"/>
    <n v="1.8966666666666666E-2"/>
    <x v="5969"/>
    <x v="1150"/>
    <x v="2282"/>
    <s v="fwdbtn"/>
    <s v="fwdbtn"/>
    <b v="1"/>
    <b v="0"/>
    <x v="7"/>
    <x v="1"/>
    <x v="0"/>
    <x v="2"/>
  </r>
  <r>
    <s v="7MnxXET3AYpPrZb8l43FVj"/>
    <d v="1899-12-30T03:21:45"/>
    <d v="2020-09-04T00:00:00"/>
    <x v="2"/>
    <n v="2.3366666666666668E-2"/>
    <x v="4165"/>
    <x v="841"/>
    <x v="1434"/>
    <s v="fwdbtn"/>
    <s v="fwdbtn"/>
    <b v="1"/>
    <b v="0"/>
    <x v="7"/>
    <x v="1"/>
    <x v="0"/>
    <x v="2"/>
  </r>
  <r>
    <s v="6zGDIDjfDkPyNxrEERO3XG"/>
    <d v="1899-12-30T03:21:47"/>
    <d v="2020-09-04T00:00:00"/>
    <x v="2"/>
    <n v="2.9649999999999999E-2"/>
    <x v="1745"/>
    <x v="563"/>
    <x v="1087"/>
    <s v="fwdbtn"/>
    <s v="fwdbtn"/>
    <b v="1"/>
    <b v="0"/>
    <x v="7"/>
    <x v="1"/>
    <x v="0"/>
    <x v="2"/>
  </r>
  <r>
    <s v="7AtsEX4pJqmAaIajlMwaPU"/>
    <d v="1899-12-30T03:21:49"/>
    <d v="2020-09-04T00:00:00"/>
    <x v="2"/>
    <n v="1.9566666666666666E-2"/>
    <x v="4106"/>
    <x v="15"/>
    <x v="22"/>
    <s v="fwdbtn"/>
    <s v="fwdbtn"/>
    <b v="1"/>
    <b v="0"/>
    <x v="7"/>
    <x v="1"/>
    <x v="0"/>
    <x v="2"/>
  </r>
  <r>
    <s v="2dfHh7ECGxfNqZTQno09Vk"/>
    <d v="1899-12-30T03:21:51"/>
    <d v="2020-09-04T00:00:00"/>
    <x v="2"/>
    <n v="3.3216666666666665E-2"/>
    <x v="4144"/>
    <x v="244"/>
    <x v="1858"/>
    <s v="fwdbtn"/>
    <s v="fwdbtn"/>
    <b v="1"/>
    <b v="0"/>
    <x v="7"/>
    <x v="1"/>
    <x v="0"/>
    <x v="2"/>
  </r>
  <r>
    <s v="3t87C08isN6yw2DnWOorLm"/>
    <d v="1899-12-30T03:21:53"/>
    <d v="2020-09-04T00:00:00"/>
    <x v="2"/>
    <n v="2.3383333333333332E-2"/>
    <x v="1510"/>
    <x v="58"/>
    <x v="1013"/>
    <s v="fwdbtn"/>
    <s v="fwdbtn"/>
    <b v="1"/>
    <b v="0"/>
    <x v="7"/>
    <x v="1"/>
    <x v="0"/>
    <x v="2"/>
  </r>
  <r>
    <s v="7fzLfsWsXVvStzsk9yRfbG"/>
    <d v="1899-12-30T03:21:55"/>
    <d v="2020-09-04T00:00:00"/>
    <x v="2"/>
    <n v="2.4799999999999999E-2"/>
    <x v="3370"/>
    <x v="104"/>
    <x v="1472"/>
    <s v="fwdbtn"/>
    <s v="fwdbtn"/>
    <b v="1"/>
    <b v="0"/>
    <x v="7"/>
    <x v="1"/>
    <x v="0"/>
    <x v="2"/>
  </r>
  <r>
    <s v="6zDs6zI94L761vd0cVScTT"/>
    <d v="1899-12-30T03:21:56"/>
    <d v="2020-09-04T00:00:00"/>
    <x v="2"/>
    <n v="2.2783333333333333E-2"/>
    <x v="1948"/>
    <x v="432"/>
    <x v="1208"/>
    <s v="fwdbtn"/>
    <s v="fwdbtn"/>
    <b v="1"/>
    <b v="0"/>
    <x v="7"/>
    <x v="1"/>
    <x v="0"/>
    <x v="2"/>
  </r>
  <r>
    <s v="721ekzqDYU4h7Y17ywUCFf"/>
    <d v="1899-12-30T03:21:57"/>
    <d v="2020-09-04T00:00:00"/>
    <x v="2"/>
    <n v="1.4083333333333333E-2"/>
    <x v="2490"/>
    <x v="348"/>
    <x v="1344"/>
    <s v="fwdbtn"/>
    <s v="fwdbtn"/>
    <b v="1"/>
    <b v="0"/>
    <x v="7"/>
    <x v="1"/>
    <x v="0"/>
    <x v="2"/>
  </r>
  <r>
    <s v="70wYA8oYHoMzhRRkARoMhU"/>
    <d v="1899-12-30T03:21:59"/>
    <d v="2020-09-04T00:00:00"/>
    <x v="2"/>
    <n v="1.5183333333333333E-2"/>
    <x v="2804"/>
    <x v="23"/>
    <x v="1463"/>
    <s v="fwdbtn"/>
    <s v="fwdbtn"/>
    <b v="1"/>
    <b v="0"/>
    <x v="7"/>
    <x v="1"/>
    <x v="0"/>
    <x v="2"/>
  </r>
  <r>
    <s v="1XvfGWC7xsuQyvsFZv6a1i"/>
    <d v="1899-12-30T03:22:00"/>
    <d v="2020-09-04T00:00:00"/>
    <x v="2"/>
    <n v="1.2800000000000001E-2"/>
    <x v="2502"/>
    <x v="559"/>
    <x v="1354"/>
    <s v="fwdbtn"/>
    <s v="fwdbtn"/>
    <b v="1"/>
    <b v="0"/>
    <x v="7"/>
    <x v="1"/>
    <x v="0"/>
    <x v="2"/>
  </r>
  <r>
    <s v="1B5tiGNcOHERcXcBHiL6Xs"/>
    <d v="1899-12-30T03:22:01"/>
    <d v="2020-09-04T00:00:00"/>
    <x v="2"/>
    <n v="1.1666666666666667E-2"/>
    <x v="3450"/>
    <x v="23"/>
    <x v="53"/>
    <s v="fwdbtn"/>
    <s v="fwdbtn"/>
    <b v="1"/>
    <b v="0"/>
    <x v="7"/>
    <x v="1"/>
    <x v="0"/>
    <x v="2"/>
  </r>
  <r>
    <s v="3wxQNY022KXWgByauA1kyl"/>
    <d v="1899-12-30T03:22:02"/>
    <d v="2020-09-04T00:00:00"/>
    <x v="2"/>
    <n v="1.0133333333333333E-2"/>
    <x v="5608"/>
    <x v="1258"/>
    <x v="2655"/>
    <s v="fwdbtn"/>
    <s v="fwdbtn"/>
    <b v="1"/>
    <b v="0"/>
    <x v="7"/>
    <x v="1"/>
    <x v="0"/>
    <x v="2"/>
  </r>
  <r>
    <s v="4AFwnrH5atiJoAd5xS5QtR"/>
    <d v="1899-12-30T03:22:04"/>
    <d v="2020-09-04T00:00:00"/>
    <x v="2"/>
    <n v="2.5433333333333332E-2"/>
    <x v="4173"/>
    <x v="21"/>
    <x v="1474"/>
    <s v="fwdbtn"/>
    <s v="fwdbtn"/>
    <b v="1"/>
    <b v="0"/>
    <x v="7"/>
    <x v="1"/>
    <x v="0"/>
    <x v="2"/>
  </r>
  <r>
    <s v="7JAzAyjbJFPznEFdqpa1Si"/>
    <d v="1899-12-30T03:22:05"/>
    <d v="2020-09-04T00:00:00"/>
    <x v="2"/>
    <n v="1.5599999999999999E-2"/>
    <x v="797"/>
    <x v="19"/>
    <x v="2774"/>
    <s v="fwdbtn"/>
    <s v="fwdbtn"/>
    <b v="1"/>
    <b v="0"/>
    <x v="7"/>
    <x v="1"/>
    <x v="0"/>
    <x v="2"/>
  </r>
  <r>
    <s v="1RNtm45kw0hPMBz7gKiIYu"/>
    <d v="1899-12-30T03:22:06"/>
    <d v="2020-09-04T00:00:00"/>
    <x v="2"/>
    <n v="1.4866666666666667E-2"/>
    <x v="2091"/>
    <x v="17"/>
    <x v="30"/>
    <s v="fwdbtn"/>
    <s v="fwdbtn"/>
    <b v="1"/>
    <b v="0"/>
    <x v="7"/>
    <x v="1"/>
    <x v="0"/>
    <x v="2"/>
  </r>
  <r>
    <s v="78TTtXnFQPzwqlbtbwqN0y"/>
    <d v="1899-12-30T03:22:09"/>
    <d v="2020-09-04T00:00:00"/>
    <x v="2"/>
    <n v="5.1749999999999997E-2"/>
    <x v="653"/>
    <x v="218"/>
    <x v="450"/>
    <s v="fwdbtn"/>
    <s v="fwdbtn"/>
    <b v="1"/>
    <b v="0"/>
    <x v="7"/>
    <x v="1"/>
    <x v="0"/>
    <x v="2"/>
  </r>
  <r>
    <s v="3Osd3Yf8K73aj4ySn6LrvK"/>
    <d v="1899-12-30T03:22:11"/>
    <d v="2020-09-04T00:00:00"/>
    <x v="2"/>
    <n v="2.6833333333333334E-2"/>
    <x v="7147"/>
    <x v="316"/>
    <x v="453"/>
    <s v="fwdbtn"/>
    <s v="fwdbtn"/>
    <b v="1"/>
    <b v="0"/>
    <x v="7"/>
    <x v="1"/>
    <x v="0"/>
    <x v="2"/>
  </r>
  <r>
    <s v="6oMBDrzwGG1BzCoZyPyGuG"/>
    <d v="1899-12-30T03:22:12"/>
    <d v="2020-09-04T00:00:00"/>
    <x v="2"/>
    <n v="1.035E-2"/>
    <x v="3759"/>
    <x v="486"/>
    <x v="693"/>
    <s v="fwdbtn"/>
    <s v="fwdbtn"/>
    <b v="1"/>
    <b v="0"/>
    <x v="7"/>
    <x v="1"/>
    <x v="0"/>
    <x v="2"/>
  </r>
  <r>
    <s v="4Sk6QA0RoRqZ3Hg9TlAX4X"/>
    <d v="1899-12-30T03:22:14"/>
    <d v="2020-09-04T00:00:00"/>
    <x v="2"/>
    <n v="2.2616666666666667E-2"/>
    <x v="2841"/>
    <x v="681"/>
    <x v="1062"/>
    <s v="fwdbtn"/>
    <s v="fwdbtn"/>
    <b v="1"/>
    <b v="0"/>
    <x v="7"/>
    <x v="1"/>
    <x v="0"/>
    <x v="2"/>
  </r>
  <r>
    <s v="51lPx6ZCSalL2kvSrDUyJc"/>
    <d v="1899-12-30T03:22:15"/>
    <d v="2020-09-04T00:00:00"/>
    <x v="2"/>
    <n v="1.9733333333333332E-2"/>
    <x v="4104"/>
    <x v="15"/>
    <x v="1965"/>
    <s v="fwdbtn"/>
    <s v="fwdbtn"/>
    <b v="1"/>
    <b v="0"/>
    <x v="7"/>
    <x v="1"/>
    <x v="0"/>
    <x v="2"/>
  </r>
  <r>
    <s v="4NCkcPwI098rttxxFggaLV"/>
    <d v="1899-12-30T03:22:16"/>
    <d v="2020-09-04T00:00:00"/>
    <x v="2"/>
    <n v="1.0333333333333333E-2"/>
    <x v="3723"/>
    <x v="521"/>
    <x v="1509"/>
    <s v="fwdbtn"/>
    <s v="fwdbtn"/>
    <b v="1"/>
    <b v="0"/>
    <x v="7"/>
    <x v="1"/>
    <x v="0"/>
    <x v="2"/>
  </r>
  <r>
    <s v="5Wj1rJnCLpMHdLaxsFtJLs"/>
    <d v="1899-12-30T03:22:18"/>
    <d v="2020-09-04T00:00:00"/>
    <x v="2"/>
    <n v="2.7616666666666668E-2"/>
    <x v="1720"/>
    <x v="498"/>
    <x v="1082"/>
    <s v="fwdbtn"/>
    <s v="fwdbtn"/>
    <b v="1"/>
    <b v="0"/>
    <x v="7"/>
    <x v="1"/>
    <x v="0"/>
    <x v="2"/>
  </r>
  <r>
    <s v="46KDhb0puoTbMNui2qNBmj"/>
    <d v="1899-12-30T03:22:19"/>
    <d v="2020-09-04T00:00:00"/>
    <x v="2"/>
    <n v="1.5683333333333334E-2"/>
    <x v="6474"/>
    <x v="1427"/>
    <x v="2992"/>
    <s v="fwdbtn"/>
    <s v="fwdbtn"/>
    <b v="1"/>
    <b v="0"/>
    <x v="7"/>
    <x v="1"/>
    <x v="0"/>
    <x v="2"/>
  </r>
  <r>
    <s v="01ZpFhrMMqKPVCwyqXneVp"/>
    <d v="1899-12-30T03:22:21"/>
    <d v="2020-09-04T00:00:00"/>
    <x v="2"/>
    <n v="2.12E-2"/>
    <x v="3456"/>
    <x v="24"/>
    <x v="1209"/>
    <s v="fwdbtn"/>
    <s v="fwdbtn"/>
    <b v="1"/>
    <b v="0"/>
    <x v="7"/>
    <x v="1"/>
    <x v="0"/>
    <x v="2"/>
  </r>
  <r>
    <s v="6hH2y9wgEjgsSeJuv7kfaU"/>
    <d v="1899-12-30T03:22:22"/>
    <d v="2020-09-04T00:00:00"/>
    <x v="2"/>
    <n v="1.5166666666666667E-2"/>
    <x v="2142"/>
    <x v="32"/>
    <x v="1266"/>
    <s v="fwdbtn"/>
    <s v="fwdbtn"/>
    <b v="1"/>
    <b v="0"/>
    <x v="7"/>
    <x v="1"/>
    <x v="0"/>
    <x v="2"/>
  </r>
  <r>
    <s v="3pm1X3oQBKQ4vcp3i9PWRg"/>
    <d v="1899-12-30T03:22:24"/>
    <d v="2020-09-04T00:00:00"/>
    <x v="2"/>
    <n v="2.5116666666666666E-2"/>
    <x v="3065"/>
    <x v="228"/>
    <x v="321"/>
    <s v="fwdbtn"/>
    <s v="fwdbtn"/>
    <b v="1"/>
    <b v="0"/>
    <x v="7"/>
    <x v="1"/>
    <x v="0"/>
    <x v="2"/>
  </r>
  <r>
    <s v="5bSPF76iSpI5p00BALV8uo"/>
    <d v="1899-12-30T03:22:25"/>
    <d v="2020-09-04T00:00:00"/>
    <x v="2"/>
    <n v="1.9349999999999999E-2"/>
    <x v="3125"/>
    <x v="15"/>
    <x v="22"/>
    <s v="fwdbtn"/>
    <s v="fwdbtn"/>
    <b v="1"/>
    <b v="0"/>
    <x v="7"/>
    <x v="1"/>
    <x v="0"/>
    <x v="2"/>
  </r>
  <r>
    <s v="7e2MR9NEW1XevN0ZUZIa55"/>
    <d v="1899-12-30T03:22:27"/>
    <d v="2020-09-04T00:00:00"/>
    <x v="2"/>
    <n v="1.5883333333333333E-2"/>
    <x v="3093"/>
    <x v="44"/>
    <x v="1501"/>
    <s v="fwdbtn"/>
    <s v="fwdbtn"/>
    <b v="1"/>
    <b v="0"/>
    <x v="7"/>
    <x v="1"/>
    <x v="0"/>
    <x v="2"/>
  </r>
  <r>
    <s v="42qkSeX6HNJYHxlk6cWoFe"/>
    <d v="1899-12-30T03:22:28"/>
    <d v="2020-09-04T00:00:00"/>
    <x v="2"/>
    <n v="1.5833333333333335E-2"/>
    <x v="3186"/>
    <x v="743"/>
    <x v="2089"/>
    <s v="fwdbtn"/>
    <s v="fwdbtn"/>
    <b v="1"/>
    <b v="0"/>
    <x v="7"/>
    <x v="1"/>
    <x v="0"/>
    <x v="2"/>
  </r>
  <r>
    <s v="1ZqHjApl3pfzwjweTfMi0g"/>
    <d v="1899-12-30T03:22:29"/>
    <d v="2020-09-04T00:00:00"/>
    <x v="2"/>
    <n v="1.585E-2"/>
    <x v="137"/>
    <x v="17"/>
    <x v="1517"/>
    <s v="fwdbtn"/>
    <s v="fwdbtn"/>
    <b v="1"/>
    <b v="0"/>
    <x v="7"/>
    <x v="1"/>
    <x v="0"/>
    <x v="2"/>
  </r>
  <r>
    <s v="3eBnEo9WL34ulBCZlLpUQO"/>
    <d v="1899-12-30T03:22:30"/>
    <d v="2020-09-04T00:00:00"/>
    <x v="2"/>
    <n v="1.8883333333333332E-2"/>
    <x v="3929"/>
    <x v="580"/>
    <x v="863"/>
    <s v="fwdbtn"/>
    <s v="fwdbtn"/>
    <b v="1"/>
    <b v="0"/>
    <x v="7"/>
    <x v="1"/>
    <x v="0"/>
    <x v="2"/>
  </r>
  <r>
    <s v="23AMNoDkkc9ZVyLakoie3y"/>
    <d v="1899-12-30T03:22:32"/>
    <d v="2020-09-04T00:00:00"/>
    <x v="2"/>
    <n v="1.2966666666666666E-2"/>
    <x v="3589"/>
    <x v="918"/>
    <x v="1682"/>
    <s v="fwdbtn"/>
    <s v="fwdbtn"/>
    <b v="1"/>
    <b v="0"/>
    <x v="7"/>
    <x v="1"/>
    <x v="0"/>
    <x v="2"/>
  </r>
  <r>
    <s v="13MmPbjOg6fLI98TWEfm87"/>
    <d v="1899-12-30T03:22:33"/>
    <d v="2020-09-04T00:00:00"/>
    <x v="2"/>
    <n v="1.7716666666666665E-2"/>
    <x v="4076"/>
    <x v="841"/>
    <x v="1510"/>
    <s v="fwdbtn"/>
    <s v="fwdbtn"/>
    <b v="1"/>
    <b v="0"/>
    <x v="7"/>
    <x v="1"/>
    <x v="0"/>
    <x v="2"/>
  </r>
  <r>
    <s v="2dR5WkrpwylTuT3jRWNufa"/>
    <d v="1899-12-30T03:22:35"/>
    <d v="2020-09-04T00:00:00"/>
    <x v="2"/>
    <n v="2.5033333333333335E-2"/>
    <x v="360"/>
    <x v="112"/>
    <x v="237"/>
    <s v="fwdbtn"/>
    <s v="fwdbtn"/>
    <b v="1"/>
    <b v="0"/>
    <x v="7"/>
    <x v="1"/>
    <x v="0"/>
    <x v="2"/>
  </r>
  <r>
    <s v="7D49Iig0avHre9RFSUMkd2"/>
    <d v="1899-12-30T03:22:36"/>
    <d v="2020-09-04T00:00:00"/>
    <x v="2"/>
    <n v="1.8866666666666667E-2"/>
    <x v="3739"/>
    <x v="225"/>
    <x v="317"/>
    <s v="fwdbtn"/>
    <s v="fwdbtn"/>
    <b v="1"/>
    <b v="0"/>
    <x v="7"/>
    <x v="1"/>
    <x v="0"/>
    <x v="2"/>
  </r>
  <r>
    <s v="21L1dVOTGhvAKvBXXnTIHj"/>
    <d v="1899-12-30T03:22:37"/>
    <d v="2020-09-04T00:00:00"/>
    <x v="2"/>
    <n v="1.5483333333333333E-2"/>
    <x v="4339"/>
    <x v="100"/>
    <x v="1488"/>
    <s v="fwdbtn"/>
    <s v="fwdbtn"/>
    <b v="1"/>
    <b v="0"/>
    <x v="7"/>
    <x v="1"/>
    <x v="0"/>
    <x v="2"/>
  </r>
  <r>
    <s v="37Dl7jQMmt0gUnzTKqnjkN"/>
    <d v="1899-12-30T03:22:38"/>
    <d v="2020-09-04T00:00:00"/>
    <x v="2"/>
    <n v="1.2833333333333334E-2"/>
    <x v="3286"/>
    <x v="104"/>
    <x v="852"/>
    <s v="fwdbtn"/>
    <s v="fwdbtn"/>
    <b v="1"/>
    <b v="0"/>
    <x v="7"/>
    <x v="1"/>
    <x v="0"/>
    <x v="2"/>
  </r>
  <r>
    <s v="1Rr17slUHwVRkDz4A2TUcM"/>
    <d v="1899-12-30T03:22:39"/>
    <d v="2020-09-04T00:00:00"/>
    <x v="2"/>
    <n v="1.095E-2"/>
    <x v="4101"/>
    <x v="23"/>
    <x v="1463"/>
    <s v="fwdbtn"/>
    <s v="fwdbtn"/>
    <b v="1"/>
    <b v="0"/>
    <x v="7"/>
    <x v="1"/>
    <x v="0"/>
    <x v="2"/>
  </r>
  <r>
    <s v="2ZZoDNh8fodZrlrK6cO4ma"/>
    <d v="1899-12-30T03:22:42"/>
    <d v="2020-09-04T00:00:00"/>
    <x v="2"/>
    <n v="2.9816666666666668E-2"/>
    <x v="3375"/>
    <x v="130"/>
    <x v="1507"/>
    <s v="fwdbtn"/>
    <s v="fwdbtn"/>
    <b v="1"/>
    <b v="0"/>
    <x v="7"/>
    <x v="1"/>
    <x v="0"/>
    <x v="2"/>
  </r>
  <r>
    <s v="3SA5iSKihPv3DxLfx4Ps7x"/>
    <d v="1899-12-30T03:24:39"/>
    <d v="2020-09-04T00:00:00"/>
    <x v="2"/>
    <n v="1.9478333333333333"/>
    <x v="2728"/>
    <x v="47"/>
    <x v="1435"/>
    <s v="fwdbtn"/>
    <s v="fwdbtn"/>
    <b v="1"/>
    <b v="0"/>
    <x v="7"/>
    <x v="1"/>
    <x v="0"/>
    <x v="2"/>
  </r>
  <r>
    <s v="3nbcin8kl89hboxQBKaLR0"/>
    <d v="1899-12-30T03:24:41"/>
    <d v="2020-09-04T00:00:00"/>
    <x v="2"/>
    <n v="2.0416666666666666E-2"/>
    <x v="5527"/>
    <x v="820"/>
    <x v="2598"/>
    <s v="fwdbtn"/>
    <s v="fwdbtn"/>
    <b v="1"/>
    <b v="0"/>
    <x v="7"/>
    <x v="1"/>
    <x v="0"/>
    <x v="2"/>
  </r>
  <r>
    <s v="2jnr9KaaMAmvk0zMcM9UzV"/>
    <d v="1899-12-30T03:24:42"/>
    <d v="2020-09-04T00:00:00"/>
    <x v="2"/>
    <n v="1.1133333333333334E-2"/>
    <x v="3007"/>
    <x v="743"/>
    <x v="1222"/>
    <s v="fwdbtn"/>
    <s v="fwdbtn"/>
    <b v="1"/>
    <b v="0"/>
    <x v="7"/>
    <x v="1"/>
    <x v="0"/>
    <x v="2"/>
  </r>
  <r>
    <s v="6aJk0jVk4DmOedyblucjGJ"/>
    <d v="1899-12-30T03:24:44"/>
    <d v="2020-09-04T00:00:00"/>
    <x v="2"/>
    <n v="1.6033333333333333E-2"/>
    <x v="3712"/>
    <x v="130"/>
    <x v="1507"/>
    <s v="fwdbtn"/>
    <s v="fwdbtn"/>
    <b v="1"/>
    <b v="0"/>
    <x v="7"/>
    <x v="1"/>
    <x v="0"/>
    <x v="2"/>
  </r>
  <r>
    <s v="7wB2VenWR6rchtLwawreIg"/>
    <d v="1899-12-30T03:24:44"/>
    <d v="2020-09-04T00:00:00"/>
    <x v="2"/>
    <n v="1.4866666666666667E-2"/>
    <x v="3925"/>
    <x v="24"/>
    <x v="160"/>
    <s v="trackerror"/>
    <s v="fwdbtn"/>
    <b v="1"/>
    <b v="0"/>
    <x v="7"/>
    <x v="1"/>
    <x v="0"/>
    <x v="2"/>
  </r>
  <r>
    <s v="2ULL3VZf4WwBKO4vjwT7Bg"/>
    <d v="1899-12-30T03:24:46"/>
    <d v="2020-09-04T00:00:00"/>
    <x v="2"/>
    <n v="2.4783333333333334E-2"/>
    <x v="3769"/>
    <x v="108"/>
    <x v="851"/>
    <s v="fwdbtn"/>
    <s v="fwdbtn"/>
    <b v="1"/>
    <b v="0"/>
    <x v="7"/>
    <x v="1"/>
    <x v="0"/>
    <x v="2"/>
  </r>
  <r>
    <s v="5XE8c07vbpQBUriwybOHtd"/>
    <d v="1899-12-30T03:24:48"/>
    <d v="2020-09-04T00:00:00"/>
    <x v="2"/>
    <n v="2.5499999999999998E-2"/>
    <x v="3090"/>
    <x v="681"/>
    <x v="1075"/>
    <s v="fwdbtn"/>
    <s v="fwdbtn"/>
    <b v="1"/>
    <b v="0"/>
    <x v="7"/>
    <x v="1"/>
    <x v="0"/>
    <x v="2"/>
  </r>
  <r>
    <s v="0QvxVQaOUIMgqxyvk9GpFE"/>
    <d v="1899-12-30T03:24:50"/>
    <d v="2020-09-04T00:00:00"/>
    <x v="2"/>
    <n v="2.2499999999999999E-2"/>
    <x v="2601"/>
    <x v="805"/>
    <x v="2556"/>
    <s v="fwdbtn"/>
    <s v="fwdbtn"/>
    <b v="1"/>
    <b v="0"/>
    <x v="7"/>
    <x v="1"/>
    <x v="0"/>
    <x v="2"/>
  </r>
  <r>
    <s v="5lMJAriKOCtObPGOlG3eNP"/>
    <d v="1899-12-30T03:24:51"/>
    <d v="2020-09-04T00:00:00"/>
    <x v="2"/>
    <n v="1.3916666666666667E-2"/>
    <x v="6295"/>
    <x v="23"/>
    <x v="2896"/>
    <s v="fwdbtn"/>
    <s v="fwdbtn"/>
    <b v="1"/>
    <b v="0"/>
    <x v="7"/>
    <x v="1"/>
    <x v="0"/>
    <x v="2"/>
  </r>
  <r>
    <s v="45ayQ3xzAYAEsJ9toVyQel"/>
    <d v="1899-12-30T03:24:52"/>
    <d v="2020-09-04T00:00:00"/>
    <x v="2"/>
    <n v="1.3266666666666666E-2"/>
    <x v="4855"/>
    <x v="580"/>
    <x v="1199"/>
    <s v="fwdbtn"/>
    <s v="fwdbtn"/>
    <b v="1"/>
    <b v="0"/>
    <x v="7"/>
    <x v="1"/>
    <x v="0"/>
    <x v="2"/>
  </r>
  <r>
    <s v="6AVqy0paFrUcQPFHHrqJWv"/>
    <d v="1899-12-30T03:26:46"/>
    <d v="2020-09-04T00:00:00"/>
    <x v="2"/>
    <n v="1.9014500000000001"/>
    <x v="6636"/>
    <x v="120"/>
    <x v="3060"/>
    <s v="fwdbtn"/>
    <s v="fwdbtn"/>
    <b v="1"/>
    <b v="0"/>
    <x v="7"/>
    <x v="1"/>
    <x v="0"/>
    <x v="2"/>
  </r>
  <r>
    <s v="1Gg14U26oq94uWcG7khccX"/>
    <d v="1899-12-30T03:26:48"/>
    <d v="2020-09-04T00:00:00"/>
    <x v="2"/>
    <n v="2.0883333333333334E-2"/>
    <x v="5002"/>
    <x v="849"/>
    <x v="2310"/>
    <s v="fwdbtn"/>
    <s v="fwdbtn"/>
    <b v="1"/>
    <b v="0"/>
    <x v="7"/>
    <x v="1"/>
    <x v="0"/>
    <x v="2"/>
  </r>
  <r>
    <s v="1mrfZ1VZj8hdm39K0HUu7R"/>
    <d v="1899-12-30T03:26:50"/>
    <d v="2020-09-04T00:00:00"/>
    <x v="2"/>
    <n v="2.1266666666666666E-2"/>
    <x v="4642"/>
    <x v="559"/>
    <x v="817"/>
    <s v="fwdbtn"/>
    <s v="fwdbtn"/>
    <b v="1"/>
    <b v="0"/>
    <x v="7"/>
    <x v="1"/>
    <x v="0"/>
    <x v="2"/>
  </r>
  <r>
    <s v="1pwWrPxonLIE12WWu9NzgU"/>
    <d v="1899-12-30T03:26:51"/>
    <d v="2020-09-04T00:00:00"/>
    <x v="2"/>
    <n v="1.2066666666666667E-2"/>
    <x v="3850"/>
    <x v="841"/>
    <x v="1745"/>
    <s v="fwdbtn"/>
    <s v="fwdbtn"/>
    <b v="1"/>
    <b v="0"/>
    <x v="7"/>
    <x v="1"/>
    <x v="0"/>
    <x v="2"/>
  </r>
  <r>
    <s v="5FPnjikbwlDMULCCCa6ZCJ"/>
    <d v="1899-12-30T03:26:53"/>
    <d v="2020-09-04T00:00:00"/>
    <x v="2"/>
    <n v="2.1733333333333334E-2"/>
    <x v="29"/>
    <x v="15"/>
    <x v="1769"/>
    <s v="fwdbtn"/>
    <s v="fwdbtn"/>
    <b v="1"/>
    <b v="0"/>
    <x v="7"/>
    <x v="1"/>
    <x v="0"/>
    <x v="2"/>
  </r>
  <r>
    <s v="63p5RMttPCSKESJoTDBzyR"/>
    <d v="1899-12-30T03:29:16"/>
    <d v="2020-09-04T00:00:00"/>
    <x v="2"/>
    <n v="2.3792833333333334"/>
    <x v="7053"/>
    <x v="1189"/>
    <x v="3332"/>
    <s v="fwdbtn"/>
    <s v="fwdbtn"/>
    <b v="1"/>
    <b v="0"/>
    <x v="7"/>
    <x v="1"/>
    <x v="0"/>
    <x v="2"/>
  </r>
  <r>
    <s v="2QZRhQIZ74udMmzvF0d7GY"/>
    <d v="1899-12-30T03:29:18"/>
    <d v="2020-09-04T00:00:00"/>
    <x v="2"/>
    <n v="3.0450000000000001E-2"/>
    <x v="3226"/>
    <x v="543"/>
    <x v="792"/>
    <s v="fwdbtn"/>
    <s v="fwdbtn"/>
    <b v="1"/>
    <b v="0"/>
    <x v="7"/>
    <x v="1"/>
    <x v="0"/>
    <x v="2"/>
  </r>
  <r>
    <s v="0832pFK9N12P1B0nuaUb2Z"/>
    <d v="1899-12-30T03:29:19"/>
    <d v="2020-09-04T00:00:00"/>
    <x v="2"/>
    <n v="1.2500000000000001E-2"/>
    <x v="1759"/>
    <x v="164"/>
    <x v="232"/>
    <s v="fwdbtn"/>
    <s v="fwdbtn"/>
    <b v="1"/>
    <b v="0"/>
    <x v="7"/>
    <x v="1"/>
    <x v="0"/>
    <x v="2"/>
  </r>
  <r>
    <s v="4VqPOruhp5EdPBeR92t6lQ"/>
    <d v="1899-12-30T03:29:20"/>
    <d v="2020-09-04T00:00:00"/>
    <x v="2"/>
    <n v="8.9166666666666665E-3"/>
    <x v="3263"/>
    <x v="188"/>
    <x v="1547"/>
    <s v="fwdbtn"/>
    <s v="fwdbtn"/>
    <b v="1"/>
    <b v="0"/>
    <x v="7"/>
    <x v="1"/>
    <x v="0"/>
    <x v="2"/>
  </r>
  <r>
    <s v="3yAxxrbz8QtaJsmQhDgSTt"/>
    <d v="1899-12-30T03:29:22"/>
    <d v="2020-09-04T00:00:00"/>
    <x v="2"/>
    <n v="1.525E-2"/>
    <x v="4168"/>
    <x v="847"/>
    <x v="1469"/>
    <s v="fwdbtn"/>
    <s v="fwdbtn"/>
    <b v="1"/>
    <b v="0"/>
    <x v="7"/>
    <x v="1"/>
    <x v="0"/>
    <x v="2"/>
  </r>
  <r>
    <s v="5yD48KoADpCIWWzbzMnhMq"/>
    <d v="1899-12-30T03:29:23"/>
    <d v="2020-09-04T00:00:00"/>
    <x v="2"/>
    <n v="1.72E-2"/>
    <x v="6477"/>
    <x v="1258"/>
    <x v="2994"/>
    <s v="fwdbtn"/>
    <s v="fwdbtn"/>
    <b v="1"/>
    <b v="0"/>
    <x v="7"/>
    <x v="1"/>
    <x v="0"/>
    <x v="2"/>
  </r>
  <r>
    <s v="4GAhAw0RCzNVP976NRMOqO"/>
    <d v="1899-12-30T03:29:25"/>
    <d v="2020-09-04T00:00:00"/>
    <x v="2"/>
    <n v="2.8116666666666668E-2"/>
    <x v="3568"/>
    <x v="165"/>
    <x v="1584"/>
    <s v="fwdbtn"/>
    <s v="fwdbtn"/>
    <b v="1"/>
    <b v="0"/>
    <x v="7"/>
    <x v="1"/>
    <x v="0"/>
    <x v="2"/>
  </r>
  <r>
    <s v="086myS9r57YsLbJpU0TgK9"/>
    <d v="1899-12-30T03:29:26"/>
    <d v="2020-09-04T00:00:00"/>
    <x v="2"/>
    <n v="1.8083333333333333E-2"/>
    <x v="4888"/>
    <x v="11"/>
    <x v="881"/>
    <s v="fwdbtn"/>
    <s v="fwdbtn"/>
    <b v="1"/>
    <b v="0"/>
    <x v="7"/>
    <x v="1"/>
    <x v="0"/>
    <x v="2"/>
  </r>
  <r>
    <s v="0rzDX4x0oSI2Gs3mPEvoIl"/>
    <d v="1899-12-30T03:29:28"/>
    <d v="2020-09-04T00:00:00"/>
    <x v="2"/>
    <n v="2.2583333333333334E-2"/>
    <x v="5501"/>
    <x v="818"/>
    <x v="2576"/>
    <s v="fwdbtn"/>
    <s v="fwdbtn"/>
    <b v="1"/>
    <b v="0"/>
    <x v="7"/>
    <x v="1"/>
    <x v="0"/>
    <x v="2"/>
  </r>
  <r>
    <s v="7dyfhslrnTYqmUxuUbdyJP"/>
    <d v="1899-12-30T03:29:29"/>
    <d v="2020-09-04T00:00:00"/>
    <x v="2"/>
    <n v="1.55E-2"/>
    <x v="2592"/>
    <x v="805"/>
    <x v="1395"/>
    <s v="fwdbtn"/>
    <s v="fwdbtn"/>
    <b v="1"/>
    <b v="0"/>
    <x v="7"/>
    <x v="1"/>
    <x v="0"/>
    <x v="2"/>
  </r>
  <r>
    <s v="59XIQ4BTfdDoOYO7448kAj"/>
    <d v="1899-12-30T03:29:30"/>
    <d v="2020-09-04T00:00:00"/>
    <x v="2"/>
    <n v="1.7316666666666668E-2"/>
    <x v="1337"/>
    <x v="159"/>
    <x v="226"/>
    <s v="fwdbtn"/>
    <s v="fwdbtn"/>
    <b v="1"/>
    <b v="0"/>
    <x v="7"/>
    <x v="1"/>
    <x v="0"/>
    <x v="2"/>
  </r>
  <r>
    <s v="4o74y4XY1ypNZkZtZkK8Wi"/>
    <d v="1899-12-30T03:29:31"/>
    <d v="2020-09-04T00:00:00"/>
    <x v="2"/>
    <n v="1.7566666666666668E-2"/>
    <x v="4116"/>
    <x v="19"/>
    <x v="314"/>
    <s v="fwdbtn"/>
    <s v="fwdbtn"/>
    <b v="1"/>
    <b v="0"/>
    <x v="7"/>
    <x v="1"/>
    <x v="0"/>
    <x v="2"/>
  </r>
  <r>
    <s v="3g3LzkOMh3lx2FmCgb40bj"/>
    <d v="1899-12-30T03:29:32"/>
    <d v="2020-09-04T00:00:00"/>
    <x v="2"/>
    <n v="1.8066666666666668E-2"/>
    <x v="2107"/>
    <x v="178"/>
    <x v="929"/>
    <s v="fwdbtn"/>
    <s v="fwdbtn"/>
    <b v="1"/>
    <b v="0"/>
    <x v="7"/>
    <x v="1"/>
    <x v="0"/>
    <x v="2"/>
  </r>
  <r>
    <s v="1dxbAIfCASqv6jix2R1Taj"/>
    <d v="1899-12-30T03:29:34"/>
    <d v="2020-09-04T00:00:00"/>
    <x v="2"/>
    <n v="2.1816666666666668E-2"/>
    <x v="2948"/>
    <x v="743"/>
    <x v="1220"/>
    <s v="fwdbtn"/>
    <s v="fwdbtn"/>
    <b v="1"/>
    <b v="0"/>
    <x v="7"/>
    <x v="1"/>
    <x v="0"/>
    <x v="2"/>
  </r>
  <r>
    <s v="3ReOV0SALd6mcz8SCSZLGV"/>
    <d v="1899-12-30T03:29:35"/>
    <d v="2020-09-04T00:00:00"/>
    <x v="2"/>
    <n v="1.8033333333333332E-2"/>
    <x v="4158"/>
    <x v="118"/>
    <x v="1021"/>
    <s v="fwdbtn"/>
    <s v="fwdbtn"/>
    <b v="1"/>
    <b v="0"/>
    <x v="7"/>
    <x v="1"/>
    <x v="0"/>
    <x v="2"/>
  </r>
  <r>
    <s v="3IMtrE4dcsl2QRoFL8ObpG"/>
    <d v="1899-12-30T03:29:37"/>
    <d v="2020-09-04T00:00:00"/>
    <x v="2"/>
    <n v="2.2716666666666666E-2"/>
    <x v="7048"/>
    <x v="1189"/>
    <x v="3332"/>
    <s v="fwdbtn"/>
    <s v="fwdbtn"/>
    <b v="1"/>
    <b v="0"/>
    <x v="7"/>
    <x v="1"/>
    <x v="0"/>
    <x v="2"/>
  </r>
  <r>
    <s v="0ESdtt9cjGZUkUbaubSrv2"/>
    <d v="1899-12-30T03:29:40"/>
    <d v="2020-09-04T00:00:00"/>
    <x v="2"/>
    <n v="3.6833333333333336E-2"/>
    <x v="2941"/>
    <x v="100"/>
    <x v="1488"/>
    <s v="fwdbtn"/>
    <s v="fwdbtn"/>
    <b v="1"/>
    <b v="0"/>
    <x v="7"/>
    <x v="1"/>
    <x v="0"/>
    <x v="2"/>
  </r>
  <r>
    <s v="4S31xqzm7uNjjd0JCdaAGj"/>
    <d v="1899-12-30T03:29:41"/>
    <d v="2020-09-04T00:00:00"/>
    <x v="2"/>
    <n v="1.7133333333333334E-2"/>
    <x v="3110"/>
    <x v="841"/>
    <x v="1510"/>
    <s v="fwdbtn"/>
    <s v="fwdbtn"/>
    <b v="1"/>
    <b v="0"/>
    <x v="7"/>
    <x v="1"/>
    <x v="0"/>
    <x v="2"/>
  </r>
  <r>
    <s v="0dhai9DcNDLnmzuvEiaYO5"/>
    <d v="1899-12-30T03:29:42"/>
    <d v="2020-09-04T00:00:00"/>
    <x v="2"/>
    <n v="1.6666666666666666E-2"/>
    <x v="2400"/>
    <x v="348"/>
    <x v="820"/>
    <s v="fwdbtn"/>
    <s v="fwdbtn"/>
    <b v="1"/>
    <b v="0"/>
    <x v="7"/>
    <x v="1"/>
    <x v="0"/>
    <x v="2"/>
  </r>
  <r>
    <s v="7fJFDK6XjYsXcMKNHESbot"/>
    <d v="1899-12-30T03:29:44"/>
    <d v="2020-09-04T00:00:00"/>
    <x v="2"/>
    <n v="2.6700000000000002E-2"/>
    <x v="3516"/>
    <x v="17"/>
    <x v="1492"/>
    <s v="fwdbtn"/>
    <s v="fwdbtn"/>
    <b v="1"/>
    <b v="0"/>
    <x v="7"/>
    <x v="1"/>
    <x v="0"/>
    <x v="2"/>
  </r>
  <r>
    <s v="0lE2q3brrqkQNApUl3Jk8b"/>
    <d v="1899-12-30T03:29:46"/>
    <d v="2020-09-04T00:00:00"/>
    <x v="2"/>
    <n v="2.2833333333333334E-2"/>
    <x v="5029"/>
    <x v="130"/>
    <x v="1507"/>
    <s v="fwdbtn"/>
    <s v="fwdbtn"/>
    <b v="1"/>
    <b v="0"/>
    <x v="7"/>
    <x v="1"/>
    <x v="0"/>
    <x v="2"/>
  </r>
  <r>
    <s v="5tE1nYzGz9iWa58WuY8YSQ"/>
    <d v="1899-12-30T03:29:51"/>
    <d v="2020-09-04T00:00:00"/>
    <x v="2"/>
    <n v="7.2566666666666668E-2"/>
    <x v="4015"/>
    <x v="345"/>
    <x v="1481"/>
    <s v="fwdbtn"/>
    <s v="fwdbtn"/>
    <b v="1"/>
    <b v="0"/>
    <x v="7"/>
    <x v="1"/>
    <x v="0"/>
    <x v="2"/>
  </r>
  <r>
    <s v="4RYInbvImEwwdv882GhPjy"/>
    <d v="1899-12-30T03:29:52"/>
    <d v="2020-09-04T00:00:00"/>
    <x v="2"/>
    <n v="1.7633333333333334E-2"/>
    <x v="5178"/>
    <x v="473"/>
    <x v="2391"/>
    <s v="fwdbtn"/>
    <s v="fwdbtn"/>
    <b v="1"/>
    <b v="0"/>
    <x v="7"/>
    <x v="1"/>
    <x v="0"/>
    <x v="2"/>
  </r>
  <r>
    <s v="0fYVliAYKHuPmECRs1pbRf"/>
    <d v="1899-12-30T03:29:54"/>
    <d v="2020-09-04T00:00:00"/>
    <x v="2"/>
    <n v="1.6666666666666666E-2"/>
    <x v="417"/>
    <x v="186"/>
    <x v="274"/>
    <s v="fwdbtn"/>
    <s v="fwdbtn"/>
    <b v="1"/>
    <b v="0"/>
    <x v="7"/>
    <x v="1"/>
    <x v="0"/>
    <x v="2"/>
  </r>
  <r>
    <s v="1qwnPVOIJjAFfCc40Etb1D"/>
    <d v="1899-12-30T03:29:55"/>
    <d v="2020-09-04T00:00:00"/>
    <x v="2"/>
    <n v="1.5516666666666666E-2"/>
    <x v="3926"/>
    <x v="580"/>
    <x v="1199"/>
    <s v="fwdbtn"/>
    <s v="fwdbtn"/>
    <b v="1"/>
    <b v="0"/>
    <x v="7"/>
    <x v="1"/>
    <x v="0"/>
    <x v="2"/>
  </r>
  <r>
    <s v="6a5GOVslUy8aYnXrk2yiMb"/>
    <d v="1899-12-30T03:29:56"/>
    <d v="2020-09-04T00:00:00"/>
    <x v="2"/>
    <n v="1.3116666666666667E-2"/>
    <x v="2577"/>
    <x v="807"/>
    <x v="3205"/>
    <s v="fwdbtn"/>
    <s v="fwdbtn"/>
    <b v="1"/>
    <b v="0"/>
    <x v="7"/>
    <x v="1"/>
    <x v="0"/>
    <x v="2"/>
  </r>
  <r>
    <s v="5xf0zdP4KCfshyVn02D3Ea"/>
    <d v="1899-12-30T03:29:57"/>
    <d v="2020-09-04T00:00:00"/>
    <x v="2"/>
    <n v="1.055E-2"/>
    <x v="3036"/>
    <x v="743"/>
    <x v="2089"/>
    <s v="fwdbtn"/>
    <s v="fwdbtn"/>
    <b v="1"/>
    <b v="0"/>
    <x v="7"/>
    <x v="1"/>
    <x v="0"/>
    <x v="2"/>
  </r>
  <r>
    <s v="64bKVrkaXQAKx04dLHqCNz"/>
    <d v="1899-12-30T03:29:59"/>
    <d v="2020-09-04T00:00:00"/>
    <x v="2"/>
    <n v="1.5016666666666666E-2"/>
    <x v="3100"/>
    <x v="743"/>
    <x v="1225"/>
    <s v="fwdbtn"/>
    <s v="fwdbtn"/>
    <b v="1"/>
    <b v="0"/>
    <x v="7"/>
    <x v="1"/>
    <x v="0"/>
    <x v="2"/>
  </r>
  <r>
    <s v="2g7iUTiLRue30KAXnesFgt"/>
    <d v="1899-12-30T03:30:00"/>
    <d v="2020-09-04T00:00:00"/>
    <x v="2"/>
    <n v="2.2950000000000002E-2"/>
    <x v="2847"/>
    <x v="178"/>
    <x v="926"/>
    <s v="fwdbtn"/>
    <s v="fwdbtn"/>
    <b v="1"/>
    <b v="0"/>
    <x v="7"/>
    <x v="1"/>
    <x v="0"/>
    <x v="2"/>
  </r>
  <r>
    <s v="15BQ7vEDv2LJuh8TxWIhtd"/>
    <d v="1899-12-30T03:30:02"/>
    <d v="2020-09-04T00:00:00"/>
    <x v="2"/>
    <n v="2.1916666666666668E-2"/>
    <x v="4666"/>
    <x v="96"/>
    <x v="2103"/>
    <s v="fwdbtn"/>
    <s v="fwdbtn"/>
    <b v="1"/>
    <b v="0"/>
    <x v="7"/>
    <x v="1"/>
    <x v="0"/>
    <x v="2"/>
  </r>
  <r>
    <s v="2v7Pznxul45I1rFOCKD7Bh"/>
    <d v="1899-12-30T03:30:03"/>
    <d v="2020-09-04T00:00:00"/>
    <x v="2"/>
    <n v="1.7333333333333333E-2"/>
    <x v="3485"/>
    <x v="19"/>
    <x v="33"/>
    <s v="fwdbtn"/>
    <s v="fwdbtn"/>
    <b v="1"/>
    <b v="0"/>
    <x v="7"/>
    <x v="1"/>
    <x v="0"/>
    <x v="2"/>
  </r>
  <r>
    <s v="0bJfgUyjfPJYqRgUxb12Eh"/>
    <d v="1899-12-30T03:30:05"/>
    <d v="2020-09-04T00:00:00"/>
    <x v="2"/>
    <n v="2.4883333333333334E-2"/>
    <x v="512"/>
    <x v="225"/>
    <x v="353"/>
    <s v="fwdbtn"/>
    <s v="fwdbtn"/>
    <b v="1"/>
    <b v="0"/>
    <x v="7"/>
    <x v="1"/>
    <x v="0"/>
    <x v="2"/>
  </r>
  <r>
    <s v="7KCVv4G214JjjAz2B9eM7H"/>
    <d v="1899-12-30T03:30:06"/>
    <d v="2020-09-04T00:00:00"/>
    <x v="2"/>
    <n v="1.3166666666666667E-2"/>
    <x v="5054"/>
    <x v="23"/>
    <x v="2338"/>
    <s v="fwdbtn"/>
    <s v="fwdbtn"/>
    <b v="1"/>
    <b v="0"/>
    <x v="7"/>
    <x v="1"/>
    <x v="0"/>
    <x v="2"/>
  </r>
  <r>
    <s v="4kDTvLhGF29gFsqceuxBSC"/>
    <d v="1899-12-30T03:30:08"/>
    <d v="2020-09-04T00:00:00"/>
    <x v="2"/>
    <n v="2.6499999999999999E-2"/>
    <x v="1913"/>
    <x v="19"/>
    <x v="1183"/>
    <s v="fwdbtn"/>
    <s v="fwdbtn"/>
    <b v="1"/>
    <b v="0"/>
    <x v="7"/>
    <x v="1"/>
    <x v="0"/>
    <x v="2"/>
  </r>
  <r>
    <s v="3pRaLNL3b8x5uBOcsgvdqM"/>
    <d v="1899-12-30T03:30:10"/>
    <d v="2020-09-04T00:00:00"/>
    <x v="2"/>
    <n v="2.6800000000000001E-2"/>
    <x v="1939"/>
    <x v="735"/>
    <x v="2996"/>
    <s v="fwdbtn"/>
    <s v="fwdbtn"/>
    <b v="1"/>
    <b v="0"/>
    <x v="7"/>
    <x v="1"/>
    <x v="0"/>
    <x v="2"/>
  </r>
  <r>
    <s v="3arS1LEI0l0OwUZgIN1p6j"/>
    <d v="1899-12-30T03:30:11"/>
    <d v="2020-09-04T00:00:00"/>
    <x v="2"/>
    <n v="1.6833333333333332E-2"/>
    <x v="3185"/>
    <x v="89"/>
    <x v="225"/>
    <s v="fwdbtn"/>
    <s v="fwdbtn"/>
    <b v="1"/>
    <b v="0"/>
    <x v="7"/>
    <x v="1"/>
    <x v="0"/>
    <x v="2"/>
  </r>
  <r>
    <s v="4hLQfgtzEyxme6w5GiwAEy"/>
    <d v="1899-12-30T03:30:12"/>
    <d v="2020-09-04T00:00:00"/>
    <x v="2"/>
    <n v="1.8616666666666667E-2"/>
    <x v="4509"/>
    <x v="178"/>
    <x v="926"/>
    <s v="fwdbtn"/>
    <s v="backbtn"/>
    <b v="1"/>
    <b v="0"/>
    <x v="7"/>
    <x v="1"/>
    <x v="0"/>
    <x v="2"/>
  </r>
  <r>
    <s v="3arS1LEI0l0OwUZgIN1p6j"/>
    <d v="1899-12-30T03:38:45"/>
    <d v="2020-09-04T00:00:00"/>
    <x v="2"/>
    <n v="0.59671666666666667"/>
    <x v="3185"/>
    <x v="89"/>
    <x v="225"/>
    <s v="backbtn"/>
    <s v="endplay"/>
    <b v="1"/>
    <b v="0"/>
    <x v="7"/>
    <x v="1"/>
    <x v="0"/>
    <x v="2"/>
  </r>
  <r>
    <s v="5zhfggnBHJA2iJAnBWYsau"/>
    <d v="1899-12-30T03:38:56"/>
    <d v="2020-09-04T00:00:00"/>
    <x v="2"/>
    <n v="0.17566666666666667"/>
    <x v="3590"/>
    <x v="918"/>
    <x v="1682"/>
    <s v="playbtn"/>
    <s v="endplay"/>
    <b v="1"/>
    <b v="0"/>
    <x v="7"/>
    <x v="1"/>
    <x v="0"/>
    <x v="2"/>
  </r>
  <r>
    <s v="0R0vpUppQviR3swzILjDvB"/>
    <d v="1899-12-30T03:39:07"/>
    <d v="2020-09-04T00:00:00"/>
    <x v="2"/>
    <n v="0.17983333333333335"/>
    <x v="7403"/>
    <x v="1132"/>
    <x v="2198"/>
    <s v="clickrow"/>
    <s v="endplay"/>
    <b v="1"/>
    <b v="0"/>
    <x v="7"/>
    <x v="1"/>
    <x v="0"/>
    <x v="2"/>
  </r>
  <r>
    <s v="3FX3EG2DU0ebsPbPK2wvPM"/>
    <d v="1899-12-30T03:39:09"/>
    <d v="2020-09-04T00:00:00"/>
    <x v="2"/>
    <n v="2.5683333333333332E-2"/>
    <x v="4919"/>
    <x v="1132"/>
    <x v="2191"/>
    <s v="playbtn"/>
    <s v="fwdbtn"/>
    <b v="1"/>
    <b v="0"/>
    <x v="7"/>
    <x v="1"/>
    <x v="0"/>
    <x v="2"/>
  </r>
  <r>
    <s v="49VHvUPuBGXg8tkKU9ZAq0"/>
    <d v="1899-12-30T03:39:10"/>
    <d v="2020-09-04T00:00:00"/>
    <x v="2"/>
    <n v="1.9566666666666666E-2"/>
    <x v="4786"/>
    <x v="1132"/>
    <x v="2191"/>
    <s v="fwdbtn"/>
    <s v="fwdbtn"/>
    <b v="1"/>
    <b v="0"/>
    <x v="7"/>
    <x v="1"/>
    <x v="0"/>
    <x v="2"/>
  </r>
  <r>
    <s v="50fCm9Wuerl1Ram0FUDEaL"/>
    <d v="1899-12-30T03:39:12"/>
    <d v="2020-09-04T00:00:00"/>
    <x v="2"/>
    <n v="1.6466666666666668E-2"/>
    <x v="4793"/>
    <x v="1132"/>
    <x v="2198"/>
    <s v="fwdbtn"/>
    <s v="fwdbtn"/>
    <b v="1"/>
    <b v="0"/>
    <x v="7"/>
    <x v="1"/>
    <x v="0"/>
    <x v="2"/>
  </r>
  <r>
    <s v="3Neq64Rd5NIYZHmdSIUcli"/>
    <d v="1899-12-30T03:39:13"/>
    <d v="2020-09-04T00:00:00"/>
    <x v="2"/>
    <n v="2.0266666666666665E-2"/>
    <x v="4794"/>
    <x v="1132"/>
    <x v="2198"/>
    <s v="fwdbtn"/>
    <s v="fwdbtn"/>
    <b v="1"/>
    <b v="0"/>
    <x v="7"/>
    <x v="1"/>
    <x v="0"/>
    <x v="2"/>
  </r>
  <r>
    <s v="6oHkze0jJvkt9z0XLrj1Up"/>
    <d v="1899-12-30T03:39:18"/>
    <d v="2020-09-04T00:00:00"/>
    <x v="2"/>
    <n v="6.8733333333333327E-2"/>
    <x v="2653"/>
    <x v="1132"/>
    <x v="2198"/>
    <s v="fwdbtn"/>
    <s v="fwdbtn"/>
    <b v="1"/>
    <b v="0"/>
    <x v="7"/>
    <x v="1"/>
    <x v="0"/>
    <x v="2"/>
  </r>
  <r>
    <s v="6iB9qC4jYW2O2WBaOeXVdS"/>
    <d v="1899-12-30T03:42:40"/>
    <d v="2020-09-04T00:00:00"/>
    <x v="2"/>
    <n v="3.3733333333333335"/>
    <x v="7404"/>
    <x v="1132"/>
    <x v="2198"/>
    <s v="fwdbtn"/>
    <s v="trackdone"/>
    <b v="1"/>
    <b v="0"/>
    <x v="7"/>
    <x v="1"/>
    <x v="0"/>
    <x v="2"/>
  </r>
  <r>
    <s v="3mUchof026vnw4G2ORkiZz"/>
    <d v="1899-12-30T03:47:03"/>
    <d v="2020-09-04T00:00:00"/>
    <x v="2"/>
    <n v="4.3760000000000003"/>
    <x v="4917"/>
    <x v="1132"/>
    <x v="2191"/>
    <s v="trackdone"/>
    <s v="trackdone"/>
    <b v="1"/>
    <b v="0"/>
    <x v="7"/>
    <x v="1"/>
    <x v="0"/>
    <x v="2"/>
  </r>
  <r>
    <s v="2MfcIiYPQDeiVvOiqc2XKz"/>
    <d v="1899-12-30T03:50:11"/>
    <d v="2020-09-04T00:00:00"/>
    <x v="2"/>
    <n v="3.1244333333333332"/>
    <x v="7399"/>
    <x v="1132"/>
    <x v="2198"/>
    <s v="trackdone"/>
    <s v="trackdone"/>
    <b v="1"/>
    <b v="0"/>
    <x v="7"/>
    <x v="1"/>
    <x v="0"/>
    <x v="2"/>
  </r>
  <r>
    <s v="5fVUqVwFxm13lRGv6WaiUs"/>
    <d v="1899-12-30T03:51:04"/>
    <d v="2020-09-04T00:00:00"/>
    <x v="2"/>
    <n v="0.87078333333333335"/>
    <x v="7396"/>
    <x v="1132"/>
    <x v="2191"/>
    <s v="trackdone"/>
    <s v="fwdbtn"/>
    <b v="1"/>
    <b v="0"/>
    <x v="7"/>
    <x v="1"/>
    <x v="0"/>
    <x v="2"/>
  </r>
  <r>
    <s v="1hGBYxjKH8KYTXR6bnn8E4"/>
    <d v="1899-12-30T03:54:14"/>
    <d v="2020-09-04T00:00:00"/>
    <x v="2"/>
    <n v="3.1680000000000001"/>
    <x v="4920"/>
    <x v="1132"/>
    <x v="2191"/>
    <s v="fwdbtn"/>
    <s v="trackdone"/>
    <b v="1"/>
    <b v="0"/>
    <x v="7"/>
    <x v="1"/>
    <x v="0"/>
    <x v="2"/>
  </r>
  <r>
    <s v="7z5GNA2Xj1jdUYMAIO2Nf7"/>
    <d v="1899-12-30T03:58:03"/>
    <d v="2020-09-04T00:00:00"/>
    <x v="2"/>
    <n v="3.6768833333333335"/>
    <x v="7400"/>
    <x v="1132"/>
    <x v="2198"/>
    <s v="trackdone"/>
    <s v="trackdone"/>
    <b v="1"/>
    <b v="0"/>
    <x v="7"/>
    <x v="1"/>
    <x v="0"/>
    <x v="2"/>
  </r>
  <r>
    <s v="3SwuyNerqX3BIFB7mpqnxx"/>
    <d v="1899-12-30T14:41:41"/>
    <d v="2020-09-04T00:00:00"/>
    <x v="2"/>
    <n v="1.0061833333333334"/>
    <x v="7392"/>
    <x v="1132"/>
    <x v="2191"/>
    <s v="trackdone"/>
    <s v="logout"/>
    <b v="1"/>
    <b v="0"/>
    <x v="7"/>
    <x v="19"/>
    <x v="3"/>
    <x v="2"/>
  </r>
  <r>
    <s v="2B1fuWoWaYnCXbjYp1gXg5"/>
    <d v="1899-12-30T14:45:19"/>
    <d v="2020-09-04T00:00:00"/>
    <x v="2"/>
    <n v="3.13"/>
    <x v="5911"/>
    <x v="19"/>
    <x v="2774"/>
    <s v="playbtn"/>
    <s v="trackdone"/>
    <b v="1"/>
    <b v="0"/>
    <x v="7"/>
    <x v="19"/>
    <x v="3"/>
    <x v="2"/>
  </r>
  <r>
    <s v="1t4wa5r7E7oZ2D4G07JFsI"/>
    <d v="1899-12-30T14:49:03"/>
    <d v="2020-09-04T00:00:00"/>
    <x v="2"/>
    <n v="3.722"/>
    <x v="7055"/>
    <x v="35"/>
    <x v="3334"/>
    <s v="trackdone"/>
    <s v="trackdone"/>
    <b v="1"/>
    <b v="0"/>
    <x v="7"/>
    <x v="19"/>
    <x v="3"/>
    <x v="2"/>
  </r>
  <r>
    <s v="4oLQ0imA5IDtNUnhFKY87q"/>
    <d v="1899-12-30T14:49:12"/>
    <d v="2020-09-04T00:00:00"/>
    <x v="2"/>
    <n v="0.13626666666666667"/>
    <x v="2868"/>
    <x v="743"/>
    <x v="1229"/>
    <s v="trackdone"/>
    <s v="fwdbtn"/>
    <b v="1"/>
    <b v="0"/>
    <x v="7"/>
    <x v="19"/>
    <x v="3"/>
    <x v="2"/>
  </r>
  <r>
    <s v="01YvpF3BGxZfxLhyj6UREm"/>
    <d v="1899-12-30T14:49:13"/>
    <d v="2020-09-04T00:00:00"/>
    <x v="2"/>
    <n v="1.8166666666666668E-2"/>
    <x v="2430"/>
    <x v="66"/>
    <x v="2934"/>
    <s v="fwdbtn"/>
    <s v="fwdbtn"/>
    <b v="1"/>
    <b v="0"/>
    <x v="7"/>
    <x v="19"/>
    <x v="3"/>
    <x v="2"/>
  </r>
  <r>
    <s v="4gphxUgq0JSFv2BCLhNDiE"/>
    <d v="1899-12-30T14:49:14"/>
    <d v="2020-09-04T00:00:00"/>
    <x v="2"/>
    <n v="1.0433333333333333E-2"/>
    <x v="326"/>
    <x v="165"/>
    <x v="1584"/>
    <s v="fwdbtn"/>
    <s v="fwdbtn"/>
    <b v="1"/>
    <b v="0"/>
    <x v="7"/>
    <x v="19"/>
    <x v="3"/>
    <x v="2"/>
  </r>
  <r>
    <s v="1NP8yVNN8iWixSI0OvakXH"/>
    <d v="1899-12-30T14:49:15"/>
    <d v="2020-09-04T00:00:00"/>
    <x v="2"/>
    <n v="8.8000000000000005E-3"/>
    <x v="843"/>
    <x v="32"/>
    <x v="56"/>
    <s v="fwdbtn"/>
    <s v="fwdbtn"/>
    <b v="1"/>
    <b v="0"/>
    <x v="7"/>
    <x v="19"/>
    <x v="3"/>
    <x v="2"/>
  </r>
  <r>
    <s v="2Vy7Ly22pMm4d5xax6gEwG"/>
    <d v="1899-12-30T14:49:16"/>
    <d v="2020-09-04T00:00:00"/>
    <x v="2"/>
    <n v="7.4333333333333335E-3"/>
    <x v="6384"/>
    <x v="942"/>
    <x v="2723"/>
    <s v="fwdbtn"/>
    <s v="fwdbtn"/>
    <b v="1"/>
    <b v="0"/>
    <x v="7"/>
    <x v="19"/>
    <x v="3"/>
    <x v="2"/>
  </r>
  <r>
    <s v="79Pf5iG9jL3dE8d6cvcabn"/>
    <d v="1899-12-30T14:49:17"/>
    <d v="2020-09-04T00:00:00"/>
    <x v="2"/>
    <n v="1.0466666666666668E-2"/>
    <x v="3119"/>
    <x v="496"/>
    <x v="710"/>
    <s v="fwdbtn"/>
    <s v="fwdbtn"/>
    <b v="1"/>
    <b v="0"/>
    <x v="7"/>
    <x v="19"/>
    <x v="3"/>
    <x v="2"/>
  </r>
  <r>
    <s v="2oNhvMFZaXPKP6Yjyg8gD7"/>
    <d v="1899-12-30T14:49:19"/>
    <d v="2020-09-04T00:00:00"/>
    <x v="2"/>
    <n v="1.4800000000000001E-2"/>
    <x v="5575"/>
    <x v="1281"/>
    <x v="2633"/>
    <s v="fwdbtn"/>
    <s v="fwdbtn"/>
    <b v="1"/>
    <b v="0"/>
    <x v="7"/>
    <x v="19"/>
    <x v="3"/>
    <x v="2"/>
  </r>
  <r>
    <s v="1Qa0Y05al633fG8f9Peytc"/>
    <d v="1899-12-30T14:49:20"/>
    <d v="2020-09-04T00:00:00"/>
    <x v="2"/>
    <n v="2.1399999999999999E-2"/>
    <x v="5755"/>
    <x v="942"/>
    <x v="2729"/>
    <s v="fwdbtn"/>
    <s v="fwdbtn"/>
    <b v="1"/>
    <b v="0"/>
    <x v="7"/>
    <x v="19"/>
    <x v="3"/>
    <x v="2"/>
  </r>
  <r>
    <s v="3LhtqibvTtjOUrzKs7Vsz1"/>
    <d v="1899-12-30T14:49:21"/>
    <d v="2020-09-04T00:00:00"/>
    <x v="2"/>
    <n v="1.2366666666666666E-2"/>
    <x v="4299"/>
    <x v="24"/>
    <x v="1209"/>
    <s v="fwdbtn"/>
    <s v="fwdbtn"/>
    <b v="1"/>
    <b v="0"/>
    <x v="7"/>
    <x v="19"/>
    <x v="3"/>
    <x v="2"/>
  </r>
  <r>
    <s v="104pmtTQOlmW8Zt2BipGKH"/>
    <d v="1899-12-30T14:52:01"/>
    <d v="2020-09-04T00:00:00"/>
    <x v="2"/>
    <n v="2.6677666666666666"/>
    <x v="1519"/>
    <x v="58"/>
    <x v="1013"/>
    <s v="fwdbtn"/>
    <s v="trackdone"/>
    <b v="1"/>
    <b v="0"/>
    <x v="7"/>
    <x v="19"/>
    <x v="3"/>
    <x v="2"/>
  </r>
  <r>
    <s v="0SieiDcGvj8cZ0K4hcT3Zd"/>
    <d v="1899-12-30T14:56:08"/>
    <d v="2020-09-04T00:00:00"/>
    <x v="2"/>
    <n v="4.0999999999999996"/>
    <x v="7327"/>
    <x v="23"/>
    <x v="3510"/>
    <s v="trackdone"/>
    <s v="trackdone"/>
    <b v="1"/>
    <b v="0"/>
    <x v="7"/>
    <x v="19"/>
    <x v="3"/>
    <x v="2"/>
  </r>
  <r>
    <s v="7d3HsxVBxNWx8Q3G5UuHos"/>
    <d v="1899-12-30T14:59:47"/>
    <d v="2020-09-04T00:00:00"/>
    <x v="2"/>
    <n v="3.6484333333333332"/>
    <x v="7383"/>
    <x v="23"/>
    <x v="3510"/>
    <s v="trackdone"/>
    <s v="trackdone"/>
    <b v="1"/>
    <b v="0"/>
    <x v="7"/>
    <x v="19"/>
    <x v="3"/>
    <x v="2"/>
  </r>
  <r>
    <s v="2ZKK82kufztvFS3ZHWUrVq"/>
    <d v="1899-12-30T15:04:29"/>
    <d v="2020-09-04T00:00:00"/>
    <x v="2"/>
    <n v="4.7086666666666668"/>
    <x v="7384"/>
    <x v="23"/>
    <x v="3510"/>
    <s v="trackdone"/>
    <s v="trackdone"/>
    <b v="1"/>
    <b v="0"/>
    <x v="7"/>
    <x v="17"/>
    <x v="3"/>
    <x v="2"/>
  </r>
  <r>
    <s v="690W3U6pfNcfy7JN8GtqUi"/>
    <d v="1899-12-30T15:08:37"/>
    <d v="2020-09-04T00:00:00"/>
    <x v="2"/>
    <n v="4.1304333333333334"/>
    <x v="7385"/>
    <x v="23"/>
    <x v="3510"/>
    <s v="trackdone"/>
    <s v="trackdone"/>
    <b v="1"/>
    <b v="0"/>
    <x v="7"/>
    <x v="17"/>
    <x v="3"/>
    <x v="2"/>
  </r>
  <r>
    <s v="2EM9zpAc7PVeoAydmbfVIL"/>
    <d v="1899-12-30T15:08:46"/>
    <d v="2020-09-04T00:00:00"/>
    <x v="2"/>
    <n v="0.11623333333333333"/>
    <x v="3977"/>
    <x v="499"/>
    <x v="720"/>
    <s v="trackdone"/>
    <s v="fwdbtn"/>
    <b v="1"/>
    <b v="0"/>
    <x v="7"/>
    <x v="17"/>
    <x v="3"/>
    <x v="2"/>
  </r>
  <r>
    <s v="7I7GnoBfRuzdPQAdLXKycH"/>
    <d v="1899-12-30T15:08:47"/>
    <d v="2020-09-04T00:00:00"/>
    <x v="2"/>
    <n v="1.1916666666666667E-2"/>
    <x v="4931"/>
    <x v="23"/>
    <x v="79"/>
    <s v="fwdbtn"/>
    <s v="fwdbtn"/>
    <b v="1"/>
    <b v="0"/>
    <x v="7"/>
    <x v="17"/>
    <x v="3"/>
    <x v="2"/>
  </r>
  <r>
    <s v="6QLFNz62dpOgQTloWuUbNh"/>
    <d v="1899-12-30T15:18:38"/>
    <d v="2020-09-04T00:00:00"/>
    <x v="2"/>
    <n v="1.1319666666666666"/>
    <x v="5459"/>
    <x v="119"/>
    <x v="2245"/>
    <s v="fwdbtn"/>
    <s v="endplay"/>
    <b v="1"/>
    <b v="0"/>
    <x v="7"/>
    <x v="17"/>
    <x v="3"/>
    <x v="2"/>
  </r>
  <r>
    <s v="7FiJpVqkeiMHH3AzUgyJqx"/>
    <d v="1899-12-30T15:21:38"/>
    <d v="2020-09-04T00:00:00"/>
    <x v="2"/>
    <n v="3.0126666666666666"/>
    <x v="4787"/>
    <x v="131"/>
    <x v="2192"/>
    <s v="playbtn"/>
    <s v="trackdone"/>
    <b v="1"/>
    <b v="0"/>
    <x v="7"/>
    <x v="17"/>
    <x v="3"/>
    <x v="2"/>
  </r>
  <r>
    <s v="56Pc2hxq8ahbmJ1vyKZ27b"/>
    <d v="1899-12-30T15:22:18"/>
    <d v="2020-09-04T00:00:00"/>
    <x v="2"/>
    <n v="0.64339999999999997"/>
    <x v="3910"/>
    <x v="841"/>
    <x v="1510"/>
    <s v="trackdone"/>
    <s v="fwdbtn"/>
    <b v="1"/>
    <b v="0"/>
    <x v="7"/>
    <x v="17"/>
    <x v="3"/>
    <x v="2"/>
  </r>
  <r>
    <s v="1UQZJhuV7k3psRkqpOJd1d"/>
    <d v="1899-12-30T15:24:24"/>
    <d v="2020-09-04T00:00:00"/>
    <x v="2"/>
    <n v="2.1077666666666666"/>
    <x v="6502"/>
    <x v="165"/>
    <x v="2881"/>
    <s v="fwdbtn"/>
    <s v="trackdone"/>
    <b v="1"/>
    <b v="0"/>
    <x v="7"/>
    <x v="17"/>
    <x v="3"/>
    <x v="2"/>
  </r>
  <r>
    <s v="2ue1KRstSKHF8jQkIJZiNC"/>
    <d v="1899-12-30T15:26:21"/>
    <d v="2020-09-04T00:00:00"/>
    <x v="2"/>
    <n v="1.9413333333333334"/>
    <x v="3014"/>
    <x v="743"/>
    <x v="1222"/>
    <s v="trackdone"/>
    <s v="trackdone"/>
    <b v="1"/>
    <b v="0"/>
    <x v="7"/>
    <x v="17"/>
    <x v="3"/>
    <x v="2"/>
  </r>
  <r>
    <s v="3QuVVUf4mndRu8SgEBg5PQ"/>
    <d v="1899-12-30T15:30:24"/>
    <d v="2020-09-04T00:00:00"/>
    <x v="2"/>
    <n v="4.05"/>
    <x v="2506"/>
    <x v="559"/>
    <x v="1354"/>
    <s v="trackdone"/>
    <s v="trackdone"/>
    <b v="1"/>
    <b v="0"/>
    <x v="7"/>
    <x v="17"/>
    <x v="3"/>
    <x v="2"/>
  </r>
  <r>
    <s v="4HKXt2VLfGtDquDPm7lh5p"/>
    <d v="1899-12-30T15:34:20"/>
    <d v="2020-09-04T00:00:00"/>
    <x v="2"/>
    <n v="3.9182166666666665"/>
    <x v="341"/>
    <x v="19"/>
    <x v="33"/>
    <s v="trackdone"/>
    <s v="trackdone"/>
    <b v="1"/>
    <b v="0"/>
    <x v="7"/>
    <x v="17"/>
    <x v="3"/>
    <x v="2"/>
  </r>
  <r>
    <s v="21RRhjnMsrvQpeQ10ptSBZ"/>
    <d v="1899-12-30T15:38:20"/>
    <d v="2020-09-04T00:00:00"/>
    <x v="2"/>
    <n v="4.0035499999999997"/>
    <x v="3722"/>
    <x v="521"/>
    <x v="1439"/>
    <s v="trackdone"/>
    <s v="trackdone"/>
    <b v="1"/>
    <b v="0"/>
    <x v="7"/>
    <x v="17"/>
    <x v="3"/>
    <x v="2"/>
  </r>
  <r>
    <s v="6dsq7Nt5mIFzvm5kIYNORy"/>
    <d v="1899-12-30T15:41:10"/>
    <d v="2020-09-04T00:00:00"/>
    <x v="2"/>
    <n v="2.8051166666666667"/>
    <x v="2765"/>
    <x v="24"/>
    <x v="1454"/>
    <s v="trackdone"/>
    <s v="fwdbtn"/>
    <b v="1"/>
    <b v="0"/>
    <x v="7"/>
    <x v="17"/>
    <x v="3"/>
    <x v="2"/>
  </r>
  <r>
    <s v="1NhPKVLsHhFUHIOZ32QnS2"/>
    <d v="1899-12-30T15:44:54"/>
    <d v="2020-09-04T00:00:00"/>
    <x v="2"/>
    <n v="3.7448833333333331"/>
    <x v="508"/>
    <x v="225"/>
    <x v="345"/>
    <s v="fwdbtn"/>
    <s v="trackdone"/>
    <b v="1"/>
    <b v="0"/>
    <x v="7"/>
    <x v="17"/>
    <x v="3"/>
    <x v="2"/>
  </r>
  <r>
    <s v="5hJFER3xZVhch296X5azBr"/>
    <d v="1899-12-30T15:47:43"/>
    <d v="2020-09-04T00:00:00"/>
    <x v="2"/>
    <n v="2.8144333333333331"/>
    <x v="3580"/>
    <x v="629"/>
    <x v="1675"/>
    <s v="trackdone"/>
    <s v="trackdone"/>
    <b v="1"/>
    <b v="0"/>
    <x v="7"/>
    <x v="17"/>
    <x v="3"/>
    <x v="2"/>
  </r>
  <r>
    <s v="1evEO1ep4O4XDklg3baSqp"/>
    <d v="1899-12-30T15:49:12"/>
    <d v="2020-09-04T00:00:00"/>
    <x v="2"/>
    <n v="0.58018333333333338"/>
    <x v="2016"/>
    <x v="647"/>
    <x v="1230"/>
    <s v="trackdone"/>
    <s v="fwdbtn"/>
    <b v="1"/>
    <b v="0"/>
    <x v="7"/>
    <x v="17"/>
    <x v="3"/>
    <x v="2"/>
  </r>
  <r>
    <s v="5E3BVY66TEDexFutOO5GeS"/>
    <d v="1899-12-30T15:51:39"/>
    <d v="2020-09-04T00:00:00"/>
    <x v="2"/>
    <n v="2.4397666666666669"/>
    <x v="2987"/>
    <x v="743"/>
    <x v="1225"/>
    <s v="fwdbtn"/>
    <s v="trackdone"/>
    <b v="1"/>
    <b v="0"/>
    <x v="7"/>
    <x v="17"/>
    <x v="3"/>
    <x v="2"/>
  </r>
  <r>
    <s v="2Iug43iQrHN8CbGsUd2tEt"/>
    <d v="1899-12-30T15:53:06"/>
    <d v="2020-09-04T00:00:00"/>
    <x v="2"/>
    <n v="1.4329166666666666"/>
    <x v="4865"/>
    <x v="19"/>
    <x v="2242"/>
    <s v="trackdone"/>
    <s v="fwdbtn"/>
    <b v="1"/>
    <b v="0"/>
    <x v="7"/>
    <x v="17"/>
    <x v="3"/>
    <x v="2"/>
  </r>
  <r>
    <s v="10fHq85ktXp1K8mO45bugT"/>
    <d v="1899-12-30T15:53:07"/>
    <d v="2020-09-04T00:00:00"/>
    <x v="2"/>
    <n v="7.8666666666666659E-3"/>
    <x v="1756"/>
    <x v="682"/>
    <x v="1066"/>
    <s v="fwdbtn"/>
    <s v="fwdbtn"/>
    <b v="1"/>
    <b v="0"/>
    <x v="7"/>
    <x v="17"/>
    <x v="3"/>
    <x v="2"/>
  </r>
  <r>
    <s v="1NgvIjkEjkhcIR1pp5Qsir"/>
    <d v="1899-12-30T15:53:07"/>
    <d v="2020-09-04T00:00:00"/>
    <x v="2"/>
    <n v="7.8333333333333328E-3"/>
    <x v="4904"/>
    <x v="24"/>
    <x v="1489"/>
    <s v="fwdbtn"/>
    <s v="fwdbtn"/>
    <b v="1"/>
    <b v="0"/>
    <x v="7"/>
    <x v="17"/>
    <x v="3"/>
    <x v="2"/>
  </r>
  <r>
    <s v="3hb2ScEVkGchcAQqrPLP0R"/>
    <d v="1899-12-30T15:53:08"/>
    <d v="2020-09-04T00:00:00"/>
    <x v="2"/>
    <n v="3.8333333333333334E-4"/>
    <x v="623"/>
    <x v="1137"/>
    <x v="2202"/>
    <s v="fwdbtn"/>
    <s v="fwdbtn"/>
    <b v="1"/>
    <b v="0"/>
    <x v="7"/>
    <x v="17"/>
    <x v="3"/>
    <x v="2"/>
  </r>
  <r>
    <s v="4tmcqEopxvOrzquyoYhRAz"/>
    <d v="1899-12-30T15:53:09"/>
    <d v="2020-09-04T00:00:00"/>
    <x v="2"/>
    <n v="8.416666666666666E-3"/>
    <x v="6428"/>
    <x v="23"/>
    <x v="2867"/>
    <s v="fwdbtn"/>
    <s v="fwdbtn"/>
    <b v="1"/>
    <b v="0"/>
    <x v="7"/>
    <x v="17"/>
    <x v="3"/>
    <x v="2"/>
  </r>
  <r>
    <s v="5ncofiedz9Ej6YkvvXMKVn"/>
    <d v="1899-12-30T16:00:48"/>
    <d v="2020-09-04T00:00:00"/>
    <x v="2"/>
    <n v="5.6222166666666666"/>
    <x v="7014"/>
    <x v="51"/>
    <x v="3319"/>
    <s v="fwdbtn"/>
    <s v="trackdone"/>
    <b v="1"/>
    <b v="0"/>
    <x v="7"/>
    <x v="15"/>
    <x v="3"/>
    <x v="2"/>
  </r>
  <r>
    <s v="6iLSVjetBzuGv1KIgan3HD"/>
    <d v="1899-12-30T16:06:16"/>
    <d v="2020-09-04T00:00:00"/>
    <x v="2"/>
    <n v="5.464433333333333"/>
    <x v="3091"/>
    <x v="89"/>
    <x v="225"/>
    <s v="trackdone"/>
    <s v="trackdone"/>
    <b v="1"/>
    <b v="0"/>
    <x v="7"/>
    <x v="15"/>
    <x v="3"/>
    <x v="2"/>
  </r>
  <r>
    <s v="0Of7QOxHibUJW7q0YFBJVC"/>
    <d v="1899-12-30T16:09:55"/>
    <d v="2020-09-04T00:00:00"/>
    <x v="2"/>
    <n v="3.6415500000000001"/>
    <x v="3069"/>
    <x v="23"/>
    <x v="79"/>
    <s v="trackdone"/>
    <s v="trackdone"/>
    <b v="1"/>
    <b v="0"/>
    <x v="7"/>
    <x v="15"/>
    <x v="3"/>
    <x v="2"/>
  </r>
  <r>
    <s v="0x4rW5jv6fkKweBgjE5O8F"/>
    <d v="1899-12-30T16:14:05"/>
    <d v="2020-09-04T00:00:00"/>
    <x v="2"/>
    <n v="3.8526666666666665"/>
    <x v="140"/>
    <x v="23"/>
    <x v="53"/>
    <s v="trackdone"/>
    <s v="trackdone"/>
    <b v="1"/>
    <b v="0"/>
    <x v="7"/>
    <x v="15"/>
    <x v="3"/>
    <x v="2"/>
  </r>
  <r>
    <s v="6Oi0qvf8bhPMdlmbfxBpYy"/>
    <d v="1899-12-30T16:17:26"/>
    <d v="2020-09-04T00:00:00"/>
    <x v="2"/>
    <n v="3.3466666666666667"/>
    <x v="6746"/>
    <x v="95"/>
    <x v="3147"/>
    <s v="trackdone"/>
    <s v="trackdone"/>
    <b v="1"/>
    <b v="0"/>
    <x v="7"/>
    <x v="15"/>
    <x v="3"/>
    <x v="2"/>
  </r>
  <r>
    <s v="3TQbr3G3U5wlwEJejmqC1F"/>
    <d v="1899-12-30T16:21:07"/>
    <d v="2020-09-04T00:00:00"/>
    <x v="2"/>
    <n v="3.6810999999999998"/>
    <x v="4345"/>
    <x v="15"/>
    <x v="1965"/>
    <s v="trackdone"/>
    <s v="trackdone"/>
    <b v="1"/>
    <b v="0"/>
    <x v="7"/>
    <x v="15"/>
    <x v="3"/>
    <x v="2"/>
  </r>
  <r>
    <s v="3ZOEytgrvLwQaqXreDs2Jx"/>
    <d v="1899-12-30T16:21:42"/>
    <d v="2020-09-04T00:00:00"/>
    <x v="2"/>
    <n v="0.54758333333333331"/>
    <x v="4178"/>
    <x v="6"/>
    <x v="1427"/>
    <s v="trackdone"/>
    <s v="fwdbtn"/>
    <b v="1"/>
    <b v="0"/>
    <x v="7"/>
    <x v="15"/>
    <x v="3"/>
    <x v="2"/>
  </r>
  <r>
    <s v="0rmFO1PrCTl95RdM9Fje4g"/>
    <d v="1899-12-30T16:26:09"/>
    <d v="2020-09-04T00:00:00"/>
    <x v="2"/>
    <n v="4.4688833333333333"/>
    <x v="3261"/>
    <x v="486"/>
    <x v="1504"/>
    <s v="fwdbtn"/>
    <s v="trackdone"/>
    <b v="1"/>
    <b v="0"/>
    <x v="7"/>
    <x v="15"/>
    <x v="3"/>
    <x v="2"/>
  </r>
  <r>
    <s v="72zmwnbXjx9fMUjw3mbDSs"/>
    <d v="1899-12-30T16:29:56"/>
    <d v="2020-09-04T00:00:00"/>
    <x v="2"/>
    <n v="3.7593333333333332"/>
    <x v="4420"/>
    <x v="34"/>
    <x v="1988"/>
    <s v="trackdone"/>
    <s v="trackdone"/>
    <b v="1"/>
    <b v="0"/>
    <x v="7"/>
    <x v="15"/>
    <x v="3"/>
    <x v="2"/>
  </r>
  <r>
    <s v="0AOnpRWH1YSIjOP8g5fFLw"/>
    <d v="1899-12-30T16:35:10"/>
    <d v="2020-09-04T00:00:00"/>
    <x v="2"/>
    <n v="5.2315500000000004"/>
    <x v="3815"/>
    <x v="178"/>
    <x v="926"/>
    <s v="trackdone"/>
    <s v="trackdone"/>
    <b v="1"/>
    <b v="0"/>
    <x v="7"/>
    <x v="15"/>
    <x v="3"/>
    <x v="2"/>
  </r>
  <r>
    <s v="3iUUve7vVMnS4zHLWpv3mh"/>
    <d v="1899-12-30T16:38:00"/>
    <d v="2020-09-04T00:00:00"/>
    <x v="2"/>
    <n v="2.8140000000000001"/>
    <x v="4900"/>
    <x v="47"/>
    <x v="1435"/>
    <s v="trackdone"/>
    <s v="trackdone"/>
    <b v="1"/>
    <b v="0"/>
    <x v="7"/>
    <x v="15"/>
    <x v="3"/>
    <x v="2"/>
  </r>
  <r>
    <s v="55h7vJchibLdUkxdlX3fK7"/>
    <d v="1899-12-30T16:41:00"/>
    <d v="2020-09-04T00:00:00"/>
    <x v="2"/>
    <n v="2.976"/>
    <x v="507"/>
    <x v="246"/>
    <x v="351"/>
    <s v="trackdone"/>
    <s v="trackdone"/>
    <b v="1"/>
    <b v="0"/>
    <x v="7"/>
    <x v="15"/>
    <x v="3"/>
    <x v="2"/>
  </r>
  <r>
    <s v="7Js4OF5MUb2bqJe09g4uQE"/>
    <d v="1899-12-30T16:44:15"/>
    <d v="2020-09-04T00:00:00"/>
    <x v="2"/>
    <n v="3.2330999999999999"/>
    <x v="5112"/>
    <x v="180"/>
    <x v="2043"/>
    <s v="trackdone"/>
    <s v="trackdone"/>
    <b v="1"/>
    <b v="0"/>
    <x v="7"/>
    <x v="15"/>
    <x v="3"/>
    <x v="2"/>
  </r>
  <r>
    <s v="4pW4DF1119GLHiuWE7Jcb4"/>
    <d v="1899-12-30T16:48:52"/>
    <d v="2020-09-04T00:00:00"/>
    <x v="2"/>
    <n v="4.6027166666666668"/>
    <x v="2109"/>
    <x v="178"/>
    <x v="929"/>
    <s v="trackdone"/>
    <s v="fwdbtn"/>
    <b v="1"/>
    <b v="0"/>
    <x v="7"/>
    <x v="15"/>
    <x v="3"/>
    <x v="2"/>
  </r>
  <r>
    <s v="7Ay1lHxhuM33NoXKsS0iom"/>
    <d v="1899-12-30T16:48:53"/>
    <d v="2020-09-04T00:00:00"/>
    <x v="2"/>
    <n v="8.4666666666666675E-3"/>
    <x v="3743"/>
    <x v="104"/>
    <x v="1472"/>
    <s v="fwdbtn"/>
    <s v="fwdbtn"/>
    <b v="1"/>
    <b v="0"/>
    <x v="7"/>
    <x v="15"/>
    <x v="3"/>
    <x v="2"/>
  </r>
  <r>
    <s v="6kpMYSZ58MkohGS7OkO4A9"/>
    <d v="1899-12-30T16:48:55"/>
    <d v="2020-09-04T00:00:00"/>
    <x v="2"/>
    <n v="1.4800000000000001E-2"/>
    <x v="3356"/>
    <x v="178"/>
    <x v="926"/>
    <s v="fwdbtn"/>
    <s v="fwdbtn"/>
    <b v="1"/>
    <b v="0"/>
    <x v="7"/>
    <x v="15"/>
    <x v="3"/>
    <x v="2"/>
  </r>
  <r>
    <s v="76Je5Wklky23mVoxiRszcN"/>
    <d v="1899-12-30T16:53:10"/>
    <d v="2020-09-04T00:00:00"/>
    <x v="2"/>
    <n v="4.266"/>
    <x v="7165"/>
    <x v="46"/>
    <x v="3163"/>
    <s v="fwdbtn"/>
    <s v="trackdone"/>
    <b v="1"/>
    <b v="0"/>
    <x v="7"/>
    <x v="15"/>
    <x v="3"/>
    <x v="2"/>
  </r>
  <r>
    <s v="2WOjLF83vqjit2Zh4B69V3"/>
    <d v="1899-12-30T16:56:48"/>
    <d v="2020-09-04T00:00:00"/>
    <x v="2"/>
    <n v="3.6233333333333335"/>
    <x v="3795"/>
    <x v="104"/>
    <x v="1472"/>
    <s v="trackdone"/>
    <s v="trackdone"/>
    <b v="1"/>
    <b v="0"/>
    <x v="7"/>
    <x v="15"/>
    <x v="3"/>
    <x v="2"/>
  </r>
  <r>
    <s v="4es5wreov9D4Y4fXLGZkuB"/>
    <d v="1899-12-30T17:00:50"/>
    <d v="2020-09-04T00:00:00"/>
    <x v="2"/>
    <n v="4.0346666666666664"/>
    <x v="1743"/>
    <x v="178"/>
    <x v="926"/>
    <s v="trackdone"/>
    <s v="trackdone"/>
    <b v="1"/>
    <b v="0"/>
    <x v="7"/>
    <x v="16"/>
    <x v="3"/>
    <x v="2"/>
  </r>
  <r>
    <s v="0sDq58rB9SQ0zXrciRu6B2"/>
    <d v="1899-12-30T17:04:40"/>
    <d v="2020-09-04T00:00:00"/>
    <x v="2"/>
    <n v="3.8100333333333332"/>
    <x v="3043"/>
    <x v="543"/>
    <x v="792"/>
    <s v="trackdone"/>
    <s v="fwdbtn"/>
    <b v="1"/>
    <b v="0"/>
    <x v="7"/>
    <x v="16"/>
    <x v="3"/>
    <x v="2"/>
  </r>
  <r>
    <s v="03NejRMxYMMCFo2Ylsia6l"/>
    <d v="1899-12-30T17:04:42"/>
    <d v="2020-09-04T00:00:00"/>
    <x v="2"/>
    <n v="1.7766666666666667E-2"/>
    <x v="3764"/>
    <x v="65"/>
    <x v="1252"/>
    <s v="fwdbtn"/>
    <s v="fwdbtn"/>
    <b v="1"/>
    <b v="0"/>
    <x v="7"/>
    <x v="16"/>
    <x v="3"/>
    <x v="2"/>
  </r>
  <r>
    <s v="1sTsuZTdANkiFd7T34H3nb"/>
    <d v="1899-12-30T17:04:43"/>
    <d v="2020-09-04T00:00:00"/>
    <x v="2"/>
    <n v="0"/>
    <x v="2155"/>
    <x v="23"/>
    <x v="2917"/>
    <s v="fwdbtn"/>
    <s v="fwdbtn"/>
    <b v="1"/>
    <b v="0"/>
    <x v="7"/>
    <x v="16"/>
    <x v="3"/>
    <x v="2"/>
  </r>
  <r>
    <s v="1Of1g1PMt1wKW1L4Te6oDM"/>
    <d v="1899-12-30T17:04:44"/>
    <d v="2020-09-04T00:00:00"/>
    <x v="2"/>
    <n v="1.405E-2"/>
    <x v="2756"/>
    <x v="689"/>
    <x v="1452"/>
    <s v="fwdbtn"/>
    <s v="fwdbtn"/>
    <b v="1"/>
    <b v="0"/>
    <x v="7"/>
    <x v="16"/>
    <x v="3"/>
    <x v="2"/>
  </r>
  <r>
    <s v="7nzsY8vlnKdvGOEE0rjAXZ"/>
    <d v="1899-12-30T17:04:45"/>
    <d v="2020-09-04T00:00:00"/>
    <x v="2"/>
    <n v="1.0416666666666666E-2"/>
    <x v="3940"/>
    <x v="11"/>
    <x v="881"/>
    <s v="fwdbtn"/>
    <s v="fwdbtn"/>
    <b v="1"/>
    <b v="0"/>
    <x v="7"/>
    <x v="16"/>
    <x v="3"/>
    <x v="2"/>
  </r>
  <r>
    <s v="0YpzP03QziAgqcZSCtjbl2"/>
    <d v="1899-12-30T17:04:46"/>
    <d v="2020-09-04T00:00:00"/>
    <x v="2"/>
    <n v="9.6166666666666675E-3"/>
    <x v="4132"/>
    <x v="521"/>
    <x v="753"/>
    <s v="fwdbtn"/>
    <s v="fwdbtn"/>
    <b v="1"/>
    <b v="0"/>
    <x v="7"/>
    <x v="16"/>
    <x v="3"/>
    <x v="2"/>
  </r>
  <r>
    <s v="0hKRSZhUGEhKU6aNSPBACZ"/>
    <d v="1899-12-30T17:04:46"/>
    <d v="2020-09-04T00:00:00"/>
    <x v="2"/>
    <n v="1.0283333333333334E-2"/>
    <x v="2830"/>
    <x v="743"/>
    <x v="1440"/>
    <s v="fwdbtn"/>
    <s v="fwdbtn"/>
    <b v="1"/>
    <b v="0"/>
    <x v="7"/>
    <x v="16"/>
    <x v="3"/>
    <x v="2"/>
  </r>
  <r>
    <s v="2fSIF8CJhoc9CJhF9vJDXp"/>
    <d v="1899-12-30T17:08:57"/>
    <d v="2020-09-04T00:00:00"/>
    <x v="2"/>
    <n v="4.1810999999999998"/>
    <x v="4589"/>
    <x v="1076"/>
    <x v="2061"/>
    <s v="fwdbtn"/>
    <s v="trackdone"/>
    <b v="1"/>
    <b v="0"/>
    <x v="7"/>
    <x v="16"/>
    <x v="3"/>
    <x v="2"/>
  </r>
  <r>
    <s v="0CvCoCb4HtUzLAdziSIT5V"/>
    <d v="1899-12-30T17:14:47"/>
    <d v="2020-09-04T00:00:00"/>
    <x v="2"/>
    <n v="5.8162833333333337"/>
    <x v="4649"/>
    <x v="559"/>
    <x v="1361"/>
    <s v="trackdone"/>
    <s v="fwdbtn"/>
    <b v="1"/>
    <b v="0"/>
    <x v="7"/>
    <x v="16"/>
    <x v="3"/>
    <x v="2"/>
  </r>
  <r>
    <s v="76jtkq7829eEgEkoQrcjov"/>
    <d v="1899-12-30T17:19:36"/>
    <d v="2020-09-04T00:00:00"/>
    <x v="2"/>
    <n v="4.8204333333333329"/>
    <x v="4745"/>
    <x v="1110"/>
    <x v="2156"/>
    <s v="fwdbtn"/>
    <s v="trackdone"/>
    <b v="1"/>
    <b v="0"/>
    <x v="7"/>
    <x v="16"/>
    <x v="3"/>
    <x v="2"/>
  </r>
  <r>
    <s v="6Tvzf3VEi16JMhAgOwdt2y"/>
    <d v="1899-12-30T17:23:16"/>
    <d v="2020-09-04T00:00:00"/>
    <x v="2"/>
    <n v="3.6573333333333333"/>
    <x v="3512"/>
    <x v="19"/>
    <x v="2774"/>
    <s v="trackdone"/>
    <s v="trackdone"/>
    <b v="1"/>
    <b v="0"/>
    <x v="7"/>
    <x v="16"/>
    <x v="3"/>
    <x v="2"/>
  </r>
  <r>
    <s v="2ONpXycQzFmWiutUm7vpIC"/>
    <d v="1899-12-30T17:27:02"/>
    <d v="2020-09-04T00:00:00"/>
    <x v="2"/>
    <n v="3.7502166666666668"/>
    <x v="4006"/>
    <x v="841"/>
    <x v="1752"/>
    <s v="trackdone"/>
    <s v="trackdone"/>
    <b v="1"/>
    <b v="0"/>
    <x v="7"/>
    <x v="16"/>
    <x v="3"/>
    <x v="2"/>
  </r>
  <r>
    <s v="1moe13YJt9zgGMyMbCZ5Gt"/>
    <d v="1899-12-30T17:30:43"/>
    <d v="2020-09-04T00:00:00"/>
    <x v="2"/>
    <n v="3.6857833333333332"/>
    <x v="6501"/>
    <x v="1189"/>
    <x v="3004"/>
    <s v="trackdone"/>
    <s v="trackdone"/>
    <b v="1"/>
    <b v="0"/>
    <x v="7"/>
    <x v="16"/>
    <x v="3"/>
    <x v="2"/>
  </r>
  <r>
    <s v="2hnMS47jN0etwvFPzYk11f"/>
    <d v="1899-12-30T18:06:48"/>
    <d v="2020-09-04T00:00:00"/>
    <x v="2"/>
    <n v="0.12759999999999999"/>
    <x v="4763"/>
    <x v="472"/>
    <x v="2171"/>
    <s v="trackdone"/>
    <s v="logout"/>
    <b v="1"/>
    <b v="0"/>
    <x v="7"/>
    <x v="13"/>
    <x v="3"/>
    <x v="2"/>
  </r>
  <r>
    <s v="5ncofiedz9Ej6YkvvXMKVn"/>
    <d v="1899-12-30T18:09:28"/>
    <d v="2020-09-04T00:00:00"/>
    <x v="2"/>
    <n v="2.3E-3"/>
    <x v="7014"/>
    <x v="51"/>
    <x v="3319"/>
    <s v="clickrow"/>
    <s v="endplay"/>
    <b v="0"/>
    <b v="0"/>
    <x v="7"/>
    <x v="13"/>
    <x v="3"/>
    <x v="2"/>
  </r>
  <r>
    <s v="1BLOVHYYlH4JUHQGcpt75R"/>
    <d v="1899-12-30T18:09:28"/>
    <d v="2020-09-04T00:00:00"/>
    <x v="2"/>
    <n v="0.35951666666666665"/>
    <x v="7020"/>
    <x v="51"/>
    <x v="3319"/>
    <s v="clickrow"/>
    <s v="endplay"/>
    <b v="0"/>
    <b v="0"/>
    <x v="7"/>
    <x v="13"/>
    <x v="3"/>
    <x v="2"/>
  </r>
  <r>
    <s v="1BLOVHYYlH4JUHQGcpt75R"/>
    <d v="1899-12-30T18:15:20"/>
    <d v="2020-09-04T00:00:00"/>
    <x v="2"/>
    <n v="5.8631000000000002"/>
    <x v="7020"/>
    <x v="51"/>
    <x v="3319"/>
    <s v="clickrow"/>
    <s v="trackdone"/>
    <b v="0"/>
    <b v="0"/>
    <x v="7"/>
    <x v="13"/>
    <x v="3"/>
    <x v="2"/>
  </r>
  <r>
    <s v="3Y4rUyw7XBCK6hGHCOt6rp"/>
    <d v="1899-12-30T18:15:41"/>
    <d v="2020-09-04T00:00:00"/>
    <x v="2"/>
    <n v="0.29083333333333333"/>
    <x v="7412"/>
    <x v="51"/>
    <x v="1445"/>
    <s v="playbtn"/>
    <s v="endplay"/>
    <b v="0"/>
    <b v="0"/>
    <x v="7"/>
    <x v="13"/>
    <x v="3"/>
    <x v="2"/>
  </r>
  <r>
    <s v="5ruzrDWcT0vuJIOMW7gMnW"/>
    <d v="1899-12-30T18:20:50"/>
    <d v="2020-09-04T00:00:00"/>
    <x v="2"/>
    <n v="5.1508833333333337"/>
    <x v="7013"/>
    <x v="51"/>
    <x v="3319"/>
    <s v="playbtn"/>
    <s v="trackdone"/>
    <b v="1"/>
    <b v="0"/>
    <x v="7"/>
    <x v="13"/>
    <x v="3"/>
    <x v="2"/>
  </r>
  <r>
    <s v="5ncofiedz9Ej6YkvvXMKVn"/>
    <d v="1899-12-30T18:26:28"/>
    <d v="2020-09-04T00:00:00"/>
    <x v="2"/>
    <n v="5.6222166666666666"/>
    <x v="7014"/>
    <x v="51"/>
    <x v="3319"/>
    <s v="trackdone"/>
    <s v="trackdone"/>
    <b v="1"/>
    <b v="0"/>
    <x v="7"/>
    <x v="13"/>
    <x v="3"/>
    <x v="2"/>
  </r>
  <r>
    <s v="55N8cxpE1QDoeaaNqUnoZ2"/>
    <d v="1899-12-30T18:31:22"/>
    <d v="2020-09-04T00:00:00"/>
    <x v="2"/>
    <n v="4.8893333333333331"/>
    <x v="2655"/>
    <x v="51"/>
    <x v="3319"/>
    <s v="trackdone"/>
    <s v="trackdone"/>
    <b v="1"/>
    <b v="0"/>
    <x v="7"/>
    <x v="13"/>
    <x v="3"/>
    <x v="2"/>
  </r>
  <r>
    <s v="1aOxOpH4AkGAd8OMrKjyNY"/>
    <d v="1899-12-30T18:35:58"/>
    <d v="2020-09-04T00:00:00"/>
    <x v="2"/>
    <n v="4.5944333333333329"/>
    <x v="7019"/>
    <x v="51"/>
    <x v="3319"/>
    <s v="trackdone"/>
    <s v="trackdone"/>
    <b v="1"/>
    <b v="0"/>
    <x v="7"/>
    <x v="13"/>
    <x v="3"/>
    <x v="2"/>
  </r>
  <r>
    <s v="2t0wwvR15fc3K1ey8OiOaN"/>
    <d v="1899-12-30T18:39:40"/>
    <d v="2020-09-04T00:00:00"/>
    <x v="2"/>
    <n v="3.7015500000000001"/>
    <x v="7015"/>
    <x v="51"/>
    <x v="3319"/>
    <s v="trackdone"/>
    <s v="trackdone"/>
    <b v="1"/>
    <b v="0"/>
    <x v="7"/>
    <x v="13"/>
    <x v="3"/>
    <x v="2"/>
  </r>
  <r>
    <s v="2mDYYGaGd9uXKkK2YhDA3i"/>
    <d v="1899-12-30T18:43:36"/>
    <d v="2020-09-04T00:00:00"/>
    <x v="2"/>
    <n v="3.9324333333333334"/>
    <x v="7016"/>
    <x v="51"/>
    <x v="3319"/>
    <s v="trackdone"/>
    <s v="trackdone"/>
    <b v="1"/>
    <b v="0"/>
    <x v="7"/>
    <x v="13"/>
    <x v="3"/>
    <x v="2"/>
  </r>
  <r>
    <s v="7lu6YLrlB1MU7HW8DJSuPa"/>
    <d v="1899-12-30T18:48:47"/>
    <d v="2020-09-04T00:00:00"/>
    <x v="2"/>
    <n v="5.1728833333333331"/>
    <x v="7018"/>
    <x v="51"/>
    <x v="3319"/>
    <s v="trackdone"/>
    <s v="trackdone"/>
    <b v="1"/>
    <b v="0"/>
    <x v="7"/>
    <x v="13"/>
    <x v="3"/>
    <x v="2"/>
  </r>
  <r>
    <s v="6IRzBP4gVoV4D2zHmocoWy"/>
    <d v="1899-12-30T18:55:03"/>
    <d v="2020-09-04T00:00:00"/>
    <x v="2"/>
    <n v="6.2553333333333336"/>
    <x v="7017"/>
    <x v="51"/>
    <x v="3319"/>
    <s v="trackdone"/>
    <s v="trackdone"/>
    <b v="1"/>
    <b v="0"/>
    <x v="7"/>
    <x v="13"/>
    <x v="3"/>
    <x v="2"/>
  </r>
  <r>
    <s v="1BLOVHYYlH4JUHQGcpt75R"/>
    <d v="1899-12-30T19:00:55"/>
    <d v="2020-09-04T00:00:00"/>
    <x v="2"/>
    <n v="5.8631000000000002"/>
    <x v="7020"/>
    <x v="51"/>
    <x v="3319"/>
    <s v="trackdone"/>
    <s v="trackdone"/>
    <b v="1"/>
    <b v="0"/>
    <x v="7"/>
    <x v="14"/>
    <x v="2"/>
    <x v="2"/>
  </r>
  <r>
    <s v="6IRzBP4gVoV4D2zHmocoWy"/>
    <d v="1899-12-30T19:01:00"/>
    <d v="2020-09-04T00:00:00"/>
    <x v="2"/>
    <n v="1.1900000000000001E-2"/>
    <x v="7017"/>
    <x v="51"/>
    <x v="3319"/>
    <s v="playbtn"/>
    <s v="endplay"/>
    <b v="0"/>
    <b v="0"/>
    <x v="7"/>
    <x v="14"/>
    <x v="2"/>
    <x v="2"/>
  </r>
  <r>
    <s v="2pAD0PKMUMtxlMvz33tYzB"/>
    <d v="1899-12-30T19:03:29"/>
    <d v="2020-09-04T00:00:00"/>
    <x v="2"/>
    <n v="2.51085"/>
    <x v="3298"/>
    <x v="51"/>
    <x v="80"/>
    <s v="clickrow"/>
    <s v="trackdone"/>
    <b v="0"/>
    <b v="0"/>
    <x v="7"/>
    <x v="14"/>
    <x v="2"/>
    <x v="2"/>
  </r>
  <r>
    <s v="1EsgUWQsxGBwnu3NATDjiU"/>
    <d v="1899-12-30T19:06:57"/>
    <d v="2020-09-04T00:00:00"/>
    <x v="2"/>
    <n v="3.4613166666666668"/>
    <x v="1284"/>
    <x v="51"/>
    <x v="80"/>
    <s v="trackdone"/>
    <s v="trackdone"/>
    <b v="0"/>
    <b v="0"/>
    <x v="7"/>
    <x v="14"/>
    <x v="2"/>
    <x v="2"/>
  </r>
  <r>
    <s v="7G8hUONVhvJnkD3Ak8mNF1"/>
    <d v="1899-12-30T19:09:30"/>
    <d v="2020-09-04T00:00:00"/>
    <x v="2"/>
    <n v="2.5634666666666668"/>
    <x v="2784"/>
    <x v="51"/>
    <x v="80"/>
    <s v="trackdone"/>
    <s v="trackdone"/>
    <b v="0"/>
    <b v="0"/>
    <x v="7"/>
    <x v="14"/>
    <x v="2"/>
    <x v="2"/>
  </r>
  <r>
    <s v="4KC2Z9dL4jL61Ys35N6srg"/>
    <d v="1899-12-30T19:14:13"/>
    <d v="2020-09-04T00:00:00"/>
    <x v="2"/>
    <n v="3.9086833333333333"/>
    <x v="2809"/>
    <x v="51"/>
    <x v="80"/>
    <s v="trackdone"/>
    <s v="trackdone"/>
    <b v="0"/>
    <b v="0"/>
    <x v="7"/>
    <x v="14"/>
    <x v="2"/>
    <x v="2"/>
  </r>
  <r>
    <s v="56NkIxSZZiMpFP5ZNSxtnT"/>
    <d v="1899-12-30T19:17:14"/>
    <d v="2020-09-04T00:00:00"/>
    <x v="2"/>
    <n v="3.0565166666666665"/>
    <x v="1601"/>
    <x v="51"/>
    <x v="80"/>
    <s v="trackdone"/>
    <s v="trackdone"/>
    <b v="0"/>
    <b v="0"/>
    <x v="7"/>
    <x v="14"/>
    <x v="2"/>
    <x v="2"/>
  </r>
  <r>
    <s v="4pXyK9GW7fuT645U0DLYYF"/>
    <d v="1899-12-30T19:20:22"/>
    <d v="2020-09-04T00:00:00"/>
    <x v="2"/>
    <n v="3.13855"/>
    <x v="2795"/>
    <x v="51"/>
    <x v="80"/>
    <s v="trackdone"/>
    <s v="trackdone"/>
    <b v="0"/>
    <b v="0"/>
    <x v="7"/>
    <x v="14"/>
    <x v="2"/>
    <x v="2"/>
  </r>
  <r>
    <s v="7kzKAuUzOITUauHAhoMoxA"/>
    <d v="1899-12-30T19:24:00"/>
    <d v="2020-09-04T00:00:00"/>
    <x v="2"/>
    <n v="3.2174999999999998"/>
    <x v="133"/>
    <x v="51"/>
    <x v="80"/>
    <s v="trackdone"/>
    <s v="trackdone"/>
    <b v="0"/>
    <b v="0"/>
    <x v="7"/>
    <x v="14"/>
    <x v="2"/>
    <x v="2"/>
  </r>
  <r>
    <s v="2LMloFiV7DHpBhITOaBSam"/>
    <d v="1899-12-30T19:27:19"/>
    <d v="2020-09-04T00:00:00"/>
    <x v="2"/>
    <n v="3.7329833333333333"/>
    <x v="2800"/>
    <x v="51"/>
    <x v="80"/>
    <s v="trackdone"/>
    <s v="trackdone"/>
    <b v="0"/>
    <b v="0"/>
    <x v="7"/>
    <x v="14"/>
    <x v="2"/>
    <x v="2"/>
  </r>
  <r>
    <s v="7xuu4ByQkm8qhnwJQk994r"/>
    <d v="1899-12-30T19:30:51"/>
    <d v="2020-09-04T00:00:00"/>
    <x v="2"/>
    <n v="3.5093000000000001"/>
    <x v="3310"/>
    <x v="51"/>
    <x v="80"/>
    <s v="trackdone"/>
    <s v="trackdone"/>
    <b v="0"/>
    <b v="0"/>
    <x v="7"/>
    <x v="14"/>
    <x v="2"/>
    <x v="2"/>
  </r>
  <r>
    <s v="37cb7mzkQKksGm0noGDXeh"/>
    <d v="1899-12-30T19:34:13"/>
    <d v="2020-09-04T00:00:00"/>
    <x v="2"/>
    <n v="3.3769499999999999"/>
    <x v="3141"/>
    <x v="51"/>
    <x v="80"/>
    <s v="trackdone"/>
    <s v="trackdone"/>
    <b v="0"/>
    <b v="0"/>
    <x v="7"/>
    <x v="14"/>
    <x v="2"/>
    <x v="2"/>
  </r>
  <r>
    <s v="0J2OnBNKwt0KICDyDFPUvl"/>
    <d v="1899-12-30T19:37:28"/>
    <d v="2020-09-04T00:00:00"/>
    <x v="2"/>
    <n v="3.2538833333333335"/>
    <x v="2188"/>
    <x v="51"/>
    <x v="80"/>
    <s v="trackdone"/>
    <s v="trackdone"/>
    <b v="0"/>
    <b v="0"/>
    <x v="7"/>
    <x v="14"/>
    <x v="2"/>
    <x v="2"/>
  </r>
  <r>
    <s v="5ruzrDWcT0vuJIOMW7gMnW"/>
    <d v="1899-12-30T19:42:37"/>
    <d v="2020-09-04T00:00:00"/>
    <x v="2"/>
    <n v="5.1508833333333337"/>
    <x v="7013"/>
    <x v="51"/>
    <x v="3319"/>
    <s v="trackdone"/>
    <s v="trackdone"/>
    <b v="0"/>
    <b v="0"/>
    <x v="7"/>
    <x v="14"/>
    <x v="2"/>
    <x v="2"/>
  </r>
  <r>
    <s v="2t0wwvR15fc3K1ey8OiOaN"/>
    <d v="1899-12-30T19:46:20"/>
    <d v="2020-09-04T00:00:00"/>
    <x v="2"/>
    <n v="3.7015500000000001"/>
    <x v="7015"/>
    <x v="51"/>
    <x v="3319"/>
    <s v="trackdone"/>
    <s v="trackdone"/>
    <b v="0"/>
    <b v="0"/>
    <x v="7"/>
    <x v="14"/>
    <x v="2"/>
    <x v="2"/>
  </r>
  <r>
    <s v="2mDYYGaGd9uXKkK2YhDA3i"/>
    <d v="1899-12-30T19:50:16"/>
    <d v="2020-09-04T00:00:00"/>
    <x v="2"/>
    <n v="3.9324333333333334"/>
    <x v="7016"/>
    <x v="51"/>
    <x v="3319"/>
    <s v="trackdone"/>
    <s v="trackdone"/>
    <b v="0"/>
    <b v="0"/>
    <x v="7"/>
    <x v="14"/>
    <x v="2"/>
    <x v="2"/>
  </r>
  <r>
    <s v="55N8cxpE1QDoeaaNqUnoZ2"/>
    <d v="1899-12-30T19:55:09"/>
    <d v="2020-09-04T00:00:00"/>
    <x v="2"/>
    <n v="4.8893333333333331"/>
    <x v="2655"/>
    <x v="51"/>
    <x v="3319"/>
    <s v="trackdone"/>
    <s v="trackdone"/>
    <b v="0"/>
    <b v="0"/>
    <x v="7"/>
    <x v="14"/>
    <x v="2"/>
    <x v="2"/>
  </r>
  <r>
    <s v="6IRzBP4gVoV4D2zHmocoWy"/>
    <d v="1899-12-30T01:28:05"/>
    <d v="2020-09-05T00:00:00"/>
    <x v="2"/>
    <n v="0"/>
    <x v="7017"/>
    <x v="51"/>
    <x v="3319"/>
    <s v="trackdone"/>
    <s v="unexpected-exit-while-paused"/>
    <b v="0"/>
    <b v="0"/>
    <x v="7"/>
    <x v="5"/>
    <x v="0"/>
    <x v="2"/>
  </r>
  <r>
    <s v="1BLOVHYYlH4JUHQGcpt75R"/>
    <d v="1899-12-30T01:34:12"/>
    <d v="2020-09-05T00:00:00"/>
    <x v="2"/>
    <n v="5.8631000000000002"/>
    <x v="7020"/>
    <x v="51"/>
    <x v="3319"/>
    <s v="clickrow"/>
    <s v="trackdone"/>
    <b v="0"/>
    <b v="0"/>
    <x v="7"/>
    <x v="5"/>
    <x v="0"/>
    <x v="2"/>
  </r>
  <r>
    <s v="5ncofiedz9Ej6YkvvXMKVn"/>
    <d v="1899-12-30T01:40:13"/>
    <d v="2020-09-05T00:00:00"/>
    <x v="2"/>
    <n v="5.6222166666666666"/>
    <x v="7014"/>
    <x v="51"/>
    <x v="3319"/>
    <s v="trackdone"/>
    <s v="trackdone"/>
    <b v="1"/>
    <b v="0"/>
    <x v="7"/>
    <x v="5"/>
    <x v="0"/>
    <x v="2"/>
  </r>
  <r>
    <s v="7lu6YLrlB1MU7HW8DJSuPa"/>
    <d v="1899-12-30T02:24:09"/>
    <d v="2020-09-05T00:00:00"/>
    <x v="2"/>
    <n v="3.6366666666666665E-2"/>
    <x v="7018"/>
    <x v="51"/>
    <x v="3319"/>
    <s v="trackdone"/>
    <s v="logout"/>
    <b v="1"/>
    <b v="0"/>
    <x v="7"/>
    <x v="0"/>
    <x v="0"/>
    <x v="2"/>
  </r>
  <r>
    <s v="7lu6YLrlB1MU7HW8DJSuPa"/>
    <d v="1899-12-30T02:24:18"/>
    <d v="2020-09-05T00:00:00"/>
    <x v="2"/>
    <n v="0.14993333333333334"/>
    <x v="7018"/>
    <x v="51"/>
    <x v="3319"/>
    <s v="appload"/>
    <s v="endplay"/>
    <b v="1"/>
    <b v="0"/>
    <x v="7"/>
    <x v="0"/>
    <x v="0"/>
    <x v="2"/>
  </r>
  <r>
    <s v="27Nb6r8d0aiHVJyZDB9cNS"/>
    <d v="1899-12-30T02:24:34"/>
    <d v="2020-09-05T00:00:00"/>
    <x v="2"/>
    <n v="0.25755"/>
    <x v="3865"/>
    <x v="541"/>
    <x v="1064"/>
    <s v="playbtn"/>
    <s v="endplay"/>
    <b v="1"/>
    <b v="0"/>
    <x v="7"/>
    <x v="0"/>
    <x v="0"/>
    <x v="2"/>
  </r>
  <r>
    <s v="6ZOBP3NvffbU4SZcrnt1k6"/>
    <d v="1899-12-30T02:24:37"/>
    <d v="2020-09-05T00:00:00"/>
    <x v="2"/>
    <n v="2.9833333333333333E-2"/>
    <x v="3806"/>
    <x v="857"/>
    <x v="1762"/>
    <s v="playbtn"/>
    <s v="fwdbtn"/>
    <b v="1"/>
    <b v="0"/>
    <x v="7"/>
    <x v="0"/>
    <x v="0"/>
    <x v="2"/>
  </r>
  <r>
    <s v="4xl7wxLa1QsWqPCKyXBlQW"/>
    <d v="1899-12-30T02:24:39"/>
    <d v="2020-09-05T00:00:00"/>
    <x v="2"/>
    <n v="3.7416666666666668E-2"/>
    <x v="4177"/>
    <x v="841"/>
    <x v="1444"/>
    <s v="fwdbtn"/>
    <s v="fwdbtn"/>
    <b v="1"/>
    <b v="0"/>
    <x v="7"/>
    <x v="0"/>
    <x v="0"/>
    <x v="2"/>
  </r>
  <r>
    <s v="2FO2Z7K49PcfQVs6Mghrqp"/>
    <d v="1899-12-30T02:25:12"/>
    <d v="2020-09-05T00:00:00"/>
    <x v="2"/>
    <n v="0.53639999999999999"/>
    <x v="345"/>
    <x v="65"/>
    <x v="246"/>
    <s v="fwdbtn"/>
    <s v="endplay"/>
    <b v="1"/>
    <b v="0"/>
    <x v="7"/>
    <x v="0"/>
    <x v="0"/>
    <x v="2"/>
  </r>
  <r>
    <s v="5eyTC5GZzpzlN7YRO9AoPf"/>
    <d v="1899-12-30T02:25:13"/>
    <d v="2020-09-05T00:00:00"/>
    <x v="2"/>
    <n v="2.0716666666666668E-2"/>
    <x v="1274"/>
    <x v="11"/>
    <x v="1462"/>
    <s v="playbtn"/>
    <s v="endplay"/>
    <b v="1"/>
    <b v="0"/>
    <x v="7"/>
    <x v="0"/>
    <x v="0"/>
    <x v="2"/>
  </r>
  <r>
    <s v="0R0vpUppQviR3swzILjDvB"/>
    <d v="1899-12-30T02:28:29"/>
    <d v="2020-09-05T00:00:00"/>
    <x v="2"/>
    <n v="3.2602166666666665"/>
    <x v="7403"/>
    <x v="1132"/>
    <x v="2198"/>
    <s v="clickrow"/>
    <s v="trackdone"/>
    <b v="1"/>
    <b v="0"/>
    <x v="7"/>
    <x v="0"/>
    <x v="0"/>
    <x v="2"/>
  </r>
  <r>
    <s v="389QX9Q1eUOEZ19vtzzI9O"/>
    <d v="1899-12-30T02:40:48"/>
    <d v="2020-09-05T00:00:00"/>
    <x v="2"/>
    <n v="3.4010500000000001"/>
    <x v="3790"/>
    <x v="743"/>
    <x v="1227"/>
    <s v="trackdone"/>
    <s v="unexpected-exit-while-paused"/>
    <b v="1"/>
    <b v="0"/>
    <x v="7"/>
    <x v="0"/>
    <x v="0"/>
    <x v="2"/>
  </r>
  <r>
    <s v="5NnQpVPJKpFdGFkIdY1Gds"/>
    <d v="1899-12-30T02:45:27"/>
    <d v="2020-09-05T00:00:00"/>
    <x v="2"/>
    <n v="4.5742166666666666"/>
    <x v="7162"/>
    <x v="23"/>
    <x v="3510"/>
    <s v="clickrow"/>
    <s v="trackdone"/>
    <b v="1"/>
    <b v="0"/>
    <x v="7"/>
    <x v="0"/>
    <x v="0"/>
    <x v="2"/>
  </r>
  <r>
    <s v="7aZ1Grktl7RBHLwxem7DE7"/>
    <d v="1899-12-30T02:49:27"/>
    <d v="2020-09-05T00:00:00"/>
    <x v="2"/>
    <n v="3.9933333333333332"/>
    <x v="7380"/>
    <x v="23"/>
    <x v="3510"/>
    <s v="trackdone"/>
    <s v="trackdone"/>
    <b v="0"/>
    <b v="0"/>
    <x v="7"/>
    <x v="0"/>
    <x v="0"/>
    <x v="2"/>
  </r>
  <r>
    <s v="0SieiDcGvj8cZ0K4hcT3Zd"/>
    <d v="1899-12-30T02:53:33"/>
    <d v="2020-09-05T00:00:00"/>
    <x v="2"/>
    <n v="4.0999999999999996"/>
    <x v="7327"/>
    <x v="23"/>
    <x v="3510"/>
    <s v="trackdone"/>
    <s v="trackdone"/>
    <b v="0"/>
    <b v="0"/>
    <x v="7"/>
    <x v="0"/>
    <x v="0"/>
    <x v="2"/>
  </r>
  <r>
    <s v="111HOSfnPX1mCxwwb49BCY"/>
    <d v="1899-12-30T02:58:02"/>
    <d v="2020-09-05T00:00:00"/>
    <x v="2"/>
    <n v="4.4922166666666667"/>
    <x v="6910"/>
    <x v="23"/>
    <x v="3510"/>
    <s v="trackdone"/>
    <s v="trackdone"/>
    <b v="0"/>
    <b v="0"/>
    <x v="7"/>
    <x v="0"/>
    <x v="0"/>
    <x v="2"/>
  </r>
  <r>
    <s v="1ChiuzvTurrCFwL1GxxUaW"/>
    <d v="1899-12-30T03:02:20"/>
    <d v="2020-09-05T00:00:00"/>
    <x v="2"/>
    <n v="4.3044333333333329"/>
    <x v="7381"/>
    <x v="23"/>
    <x v="3510"/>
    <s v="trackdone"/>
    <s v="trackdone"/>
    <b v="0"/>
    <b v="0"/>
    <x v="7"/>
    <x v="1"/>
    <x v="0"/>
    <x v="2"/>
  </r>
  <r>
    <s v="0WT17Tp3QzUK9zqeGILkuL"/>
    <d v="1899-12-30T07:18:59"/>
    <d v="2020-09-05T00:00:00"/>
    <x v="2"/>
    <n v="3.2002833333333331"/>
    <x v="7054"/>
    <x v="23"/>
    <x v="3510"/>
    <s v="trackdone"/>
    <s v="unexpected-exit-while-paused"/>
    <b v="0"/>
    <b v="0"/>
    <x v="7"/>
    <x v="6"/>
    <x v="1"/>
    <x v="2"/>
  </r>
  <r>
    <s v="1ChiuzvTurrCFwL1GxxUaW"/>
    <d v="1899-12-30T07:25:41"/>
    <d v="2020-09-05T00:00:00"/>
    <x v="2"/>
    <n v="3.8979166666666667"/>
    <x v="7381"/>
    <x v="23"/>
    <x v="3510"/>
    <s v="backbtn"/>
    <s v="trackdone"/>
    <b v="0"/>
    <b v="0"/>
    <x v="7"/>
    <x v="6"/>
    <x v="1"/>
    <x v="2"/>
  </r>
  <r>
    <s v="0WT17Tp3QzUK9zqeGILkuL"/>
    <d v="1899-12-30T07:26:06"/>
    <d v="2020-09-05T00:00:00"/>
    <x v="2"/>
    <n v="0.28883333333333333"/>
    <x v="7054"/>
    <x v="23"/>
    <x v="3510"/>
    <s v="trackdone"/>
    <s v="endplay"/>
    <b v="0"/>
    <b v="0"/>
    <x v="7"/>
    <x v="6"/>
    <x v="1"/>
    <x v="2"/>
  </r>
  <r>
    <s v="1cS6quzGhImyJPMiNxfxkA"/>
    <d v="1899-12-30T07:30:12"/>
    <d v="2020-09-05T00:00:00"/>
    <x v="2"/>
    <n v="4.0999999999999996"/>
    <x v="7327"/>
    <x v="23"/>
    <x v="3473"/>
    <s v="playbtn"/>
    <s v="trackdone"/>
    <b v="0"/>
    <b v="0"/>
    <x v="7"/>
    <x v="6"/>
    <x v="1"/>
    <x v="2"/>
  </r>
  <r>
    <s v="4cI2rd2D44mBjwUVFxTkUZ"/>
    <d v="1899-12-30T07:32:54"/>
    <d v="2020-09-05T00:00:00"/>
    <x v="2"/>
    <n v="2.6719333333333335"/>
    <x v="6921"/>
    <x v="23"/>
    <x v="3236"/>
    <s v="trackdone"/>
    <s v="fwdbtn"/>
    <b v="0"/>
    <b v="0"/>
    <x v="7"/>
    <x v="6"/>
    <x v="1"/>
    <x v="2"/>
  </r>
  <r>
    <s v="7oK9VyNzrYvRFo7nQEYkWN"/>
    <d v="1899-12-30T07:36:29"/>
    <d v="2020-09-05T00:00:00"/>
    <x v="2"/>
    <n v="3.4981833333333334"/>
    <x v="67"/>
    <x v="23"/>
    <x v="39"/>
    <s v="fwdbtn"/>
    <s v="trackdone"/>
    <b v="0"/>
    <b v="0"/>
    <x v="7"/>
    <x v="6"/>
    <x v="1"/>
    <x v="2"/>
  </r>
  <r>
    <s v="1sTsuZTdANkiFd7T34H3nb"/>
    <d v="1899-12-30T09:29:01"/>
    <d v="2020-09-05T00:00:00"/>
    <x v="2"/>
    <n v="2.0478999999999998"/>
    <x v="2155"/>
    <x v="23"/>
    <x v="2917"/>
    <s v="trackdone"/>
    <s v="logout"/>
    <b v="0"/>
    <b v="0"/>
    <x v="7"/>
    <x v="20"/>
    <x v="1"/>
    <x v="2"/>
  </r>
  <r>
    <s v="6oHkze0jJvkt9z0XLrj1Up"/>
    <d v="1899-12-30T19:47:22"/>
    <d v="2020-09-05T00:00:00"/>
    <x v="2"/>
    <n v="2.8519999999999999"/>
    <x v="2653"/>
    <x v="1132"/>
    <x v="2198"/>
    <s v="clickrow"/>
    <s v="trackdone"/>
    <b v="0"/>
    <b v="0"/>
    <x v="7"/>
    <x v="14"/>
    <x v="2"/>
    <x v="2"/>
  </r>
  <r>
    <s v="0R0vpUppQviR3swzILjDvB"/>
    <d v="1899-12-30T19:50:38"/>
    <d v="2020-09-05T00:00:00"/>
    <x v="2"/>
    <n v="3.2602166666666665"/>
    <x v="7403"/>
    <x v="1132"/>
    <x v="2198"/>
    <s v="trackdone"/>
    <s v="trackdone"/>
    <b v="0"/>
    <b v="0"/>
    <x v="7"/>
    <x v="14"/>
    <x v="2"/>
    <x v="2"/>
  </r>
  <r>
    <s v="6iB9qC4jYW2O2WBaOeXVdS"/>
    <d v="1899-12-30T19:54:00"/>
    <d v="2020-09-05T00:00:00"/>
    <x v="2"/>
    <n v="3.3733333333333335"/>
    <x v="7404"/>
    <x v="1132"/>
    <x v="2198"/>
    <s v="trackdone"/>
    <s v="trackdone"/>
    <b v="0"/>
    <b v="0"/>
    <x v="7"/>
    <x v="14"/>
    <x v="2"/>
    <x v="2"/>
  </r>
  <r>
    <s v="1GE61Kgw81qWEhAdkmMMXf"/>
    <d v="1899-12-30T19:57:57"/>
    <d v="2020-09-05T00:00:00"/>
    <x v="2"/>
    <n v="3.9455333333333331"/>
    <x v="7402"/>
    <x v="1132"/>
    <x v="2198"/>
    <s v="trackdone"/>
    <s v="trackdone"/>
    <b v="0"/>
    <b v="0"/>
    <x v="7"/>
    <x v="14"/>
    <x v="2"/>
    <x v="2"/>
  </r>
  <r>
    <s v="3uNcNOaxl0cvfiYhWnZe6x"/>
    <d v="1899-12-30T20:01:34"/>
    <d v="2020-09-05T00:00:00"/>
    <x v="2"/>
    <n v="3.6004499999999999"/>
    <x v="7401"/>
    <x v="1132"/>
    <x v="2198"/>
    <s v="trackdone"/>
    <s v="trackdone"/>
    <b v="0"/>
    <b v="0"/>
    <x v="7"/>
    <x v="8"/>
    <x v="2"/>
    <x v="2"/>
  </r>
  <r>
    <s v="7z5GNA2Xj1jdUYMAIO2Nf7"/>
    <d v="1899-12-30T20:05:15"/>
    <d v="2020-09-05T00:00:00"/>
    <x v="2"/>
    <n v="3.6768833333333335"/>
    <x v="7400"/>
    <x v="1132"/>
    <x v="2198"/>
    <s v="trackdone"/>
    <s v="trackdone"/>
    <b v="0"/>
    <b v="0"/>
    <x v="7"/>
    <x v="8"/>
    <x v="2"/>
    <x v="2"/>
  </r>
  <r>
    <s v="2aw5hvET9JcqwFJp8UaGL2"/>
    <d v="1899-12-30T21:15:34"/>
    <d v="2020-09-05T00:00:00"/>
    <x v="2"/>
    <n v="2.6497833333333332"/>
    <x v="4795"/>
    <x v="1132"/>
    <x v="2198"/>
    <s v="trackdone"/>
    <s v="logout"/>
    <b v="0"/>
    <b v="0"/>
    <x v="7"/>
    <x v="9"/>
    <x v="2"/>
    <x v="2"/>
  </r>
  <r>
    <s v="2aw5hvET9JcqwFJp8UaGL2"/>
    <d v="1899-12-30T21:16:46"/>
    <d v="2020-09-05T00:00:00"/>
    <x v="2"/>
    <n v="1.1976166666666668"/>
    <x v="4795"/>
    <x v="1132"/>
    <x v="2198"/>
    <s v="appload"/>
    <s v="trackdone"/>
    <b v="0"/>
    <b v="0"/>
    <x v="7"/>
    <x v="9"/>
    <x v="2"/>
    <x v="2"/>
  </r>
  <r>
    <s v="2MfcIiYPQDeiVvOiqc2XKz"/>
    <d v="1899-12-30T21:19:53"/>
    <d v="2020-09-05T00:00:00"/>
    <x v="2"/>
    <n v="3.1244333333333332"/>
    <x v="7399"/>
    <x v="1132"/>
    <x v="2198"/>
    <s v="trackdone"/>
    <s v="trackdone"/>
    <b v="0"/>
    <b v="0"/>
    <x v="7"/>
    <x v="9"/>
    <x v="2"/>
    <x v="2"/>
  </r>
  <r>
    <s v="2hA25W6zwBzVzeWMuZPnqG"/>
    <d v="1899-12-30T21:23:06"/>
    <d v="2020-09-05T00:00:00"/>
    <x v="2"/>
    <n v="3.1911"/>
    <x v="7398"/>
    <x v="1132"/>
    <x v="2198"/>
    <s v="trackdone"/>
    <s v="trackdone"/>
    <b v="0"/>
    <b v="0"/>
    <x v="7"/>
    <x v="9"/>
    <x v="2"/>
    <x v="2"/>
  </r>
  <r>
    <s v="3mUchof026vnw4G2ORkiZz"/>
    <d v="1899-12-30T21:27:29"/>
    <d v="2020-09-05T00:00:00"/>
    <x v="2"/>
    <n v="4.3760000000000003"/>
    <x v="4917"/>
    <x v="1132"/>
    <x v="2191"/>
    <s v="trackdone"/>
    <s v="trackdone"/>
    <b v="0"/>
    <b v="0"/>
    <x v="7"/>
    <x v="9"/>
    <x v="2"/>
    <x v="2"/>
  </r>
  <r>
    <s v="2iOH7qvoRdSnZA7Kx4na80"/>
    <d v="1899-12-30T21:31:37"/>
    <d v="2020-09-05T00:00:00"/>
    <x v="2"/>
    <n v="4.1308833333333332"/>
    <x v="7397"/>
    <x v="1132"/>
    <x v="2191"/>
    <s v="trackdone"/>
    <s v="trackdone"/>
    <b v="0"/>
    <b v="0"/>
    <x v="7"/>
    <x v="9"/>
    <x v="2"/>
    <x v="2"/>
  </r>
  <r>
    <s v="1hGBYxjKH8KYTXR6bnn8E4"/>
    <d v="1899-12-30T21:34:47"/>
    <d v="2020-09-05T00:00:00"/>
    <x v="2"/>
    <n v="3.1680000000000001"/>
    <x v="4920"/>
    <x v="1132"/>
    <x v="2191"/>
    <s v="trackdone"/>
    <s v="trackdone"/>
    <b v="0"/>
    <b v="0"/>
    <x v="7"/>
    <x v="9"/>
    <x v="2"/>
    <x v="2"/>
  </r>
  <r>
    <s v="5fVUqVwFxm13lRGv6WaiUs"/>
    <d v="1899-12-30T21:38:34"/>
    <d v="2020-09-05T00:00:00"/>
    <x v="2"/>
    <n v="3.7626666666666666"/>
    <x v="7396"/>
    <x v="1132"/>
    <x v="2191"/>
    <s v="trackdone"/>
    <s v="trackdone"/>
    <b v="0"/>
    <b v="0"/>
    <x v="7"/>
    <x v="9"/>
    <x v="2"/>
    <x v="2"/>
  </r>
  <r>
    <s v="6pK7lcixwl8On1MIvqNdEk"/>
    <d v="1899-12-30T21:40:08"/>
    <d v="2020-09-05T00:00:00"/>
    <x v="2"/>
    <n v="1.5450166666666667"/>
    <x v="7395"/>
    <x v="1132"/>
    <x v="2191"/>
    <s v="trackdone"/>
    <s v="fwdbtn"/>
    <b v="0"/>
    <b v="0"/>
    <x v="7"/>
    <x v="9"/>
    <x v="2"/>
    <x v="2"/>
  </r>
  <r>
    <s v="722huY2ZXYuCrTPAaElXbQ"/>
    <d v="1899-12-30T21:45:08"/>
    <d v="2020-09-05T00:00:00"/>
    <x v="2"/>
    <n v="5.0166666666666666"/>
    <x v="7394"/>
    <x v="1132"/>
    <x v="2191"/>
    <s v="fwdbtn"/>
    <s v="trackdone"/>
    <b v="0"/>
    <b v="0"/>
    <x v="7"/>
    <x v="9"/>
    <x v="2"/>
    <x v="2"/>
  </r>
  <r>
    <s v="0WOYh0zdit1iSelJf1N0vv"/>
    <d v="1899-12-30T21:48:17"/>
    <d v="2020-09-05T00:00:00"/>
    <x v="2"/>
    <n v="3.1275499999999998"/>
    <x v="7393"/>
    <x v="1132"/>
    <x v="2191"/>
    <s v="trackdone"/>
    <s v="trackdone"/>
    <b v="0"/>
    <b v="0"/>
    <x v="7"/>
    <x v="9"/>
    <x v="2"/>
    <x v="2"/>
  </r>
  <r>
    <s v="3SwuyNerqX3BIFB7mpqnxx"/>
    <d v="1899-12-30T21:52:22"/>
    <d v="2020-09-05T00:00:00"/>
    <x v="2"/>
    <n v="4.0724333333333336"/>
    <x v="7392"/>
    <x v="1132"/>
    <x v="2191"/>
    <s v="trackdone"/>
    <s v="trackdone"/>
    <b v="0"/>
    <b v="0"/>
    <x v="7"/>
    <x v="9"/>
    <x v="2"/>
    <x v="2"/>
  </r>
  <r>
    <s v="6RvURmbq1kQptzJX5VlHvJ"/>
    <d v="1899-12-30T01:37:03"/>
    <d v="2020-09-06T00:00:00"/>
    <x v="2"/>
    <n v="2.4640166666666667"/>
    <x v="4921"/>
    <x v="1132"/>
    <x v="2191"/>
    <s v="trackdone"/>
    <s v="logout"/>
    <b v="0"/>
    <b v="0"/>
    <x v="7"/>
    <x v="5"/>
    <x v="0"/>
    <x v="2"/>
  </r>
  <r>
    <s v="1dJfLFVyvODCdX9sRHhTMN"/>
    <d v="1899-12-30T01:39:46"/>
    <d v="2020-09-06T00:00:00"/>
    <x v="2"/>
    <n v="2.4520833333333334"/>
    <x v="5933"/>
    <x v="1132"/>
    <x v="2776"/>
    <s v="clickrow"/>
    <s v="trackdone"/>
    <b v="0"/>
    <b v="0"/>
    <x v="7"/>
    <x v="5"/>
    <x v="0"/>
    <x v="2"/>
  </r>
  <r>
    <s v="0bQsNfzUMg134oWkAclfeK"/>
    <d v="1899-12-30T01:40:01"/>
    <d v="2020-09-06T00:00:00"/>
    <x v="2"/>
    <n v="0.22664999999999999"/>
    <x v="7382"/>
    <x v="23"/>
    <x v="3510"/>
    <s v="trackdone"/>
    <s v="endplay"/>
    <b v="0"/>
    <b v="0"/>
    <x v="7"/>
    <x v="5"/>
    <x v="0"/>
    <x v="2"/>
  </r>
  <r>
    <s v="3NqBjcIhbCy6DmHAEk817o"/>
    <d v="1899-12-30T01:42:27"/>
    <d v="2020-09-06T00:00:00"/>
    <x v="2"/>
    <n v="2.4348833333333335"/>
    <x v="4918"/>
    <x v="1132"/>
    <x v="2191"/>
    <s v="playbtn"/>
    <s v="trackdone"/>
    <b v="1"/>
    <b v="0"/>
    <x v="7"/>
    <x v="5"/>
    <x v="0"/>
    <x v="2"/>
  </r>
  <r>
    <s v="3FX3EG2DU0ebsPbPK2wvPM"/>
    <d v="1899-12-30T01:45:07"/>
    <d v="2020-09-06T00:00:00"/>
    <x v="2"/>
    <n v="2.6668833333333333"/>
    <x v="4919"/>
    <x v="1132"/>
    <x v="2191"/>
    <s v="trackdone"/>
    <s v="trackdone"/>
    <b v="1"/>
    <b v="0"/>
    <x v="7"/>
    <x v="5"/>
    <x v="0"/>
    <x v="2"/>
  </r>
  <r>
    <s v="50fCm9Wuerl1Ram0FUDEaL"/>
    <d v="1899-12-30T01:49:08"/>
    <d v="2020-09-06T00:00:00"/>
    <x v="2"/>
    <n v="3.9980000000000002"/>
    <x v="4793"/>
    <x v="1132"/>
    <x v="2198"/>
    <s v="trackdone"/>
    <s v="trackdone"/>
    <b v="1"/>
    <b v="0"/>
    <x v="7"/>
    <x v="5"/>
    <x v="0"/>
    <x v="2"/>
  </r>
  <r>
    <s v="3Neq64Rd5NIYZHmdSIUcli"/>
    <d v="1899-12-30T01:53:26"/>
    <d v="2020-09-06T00:00:00"/>
    <x v="2"/>
    <n v="4.3079999999999998"/>
    <x v="4794"/>
    <x v="1132"/>
    <x v="2198"/>
    <s v="trackdone"/>
    <s v="trackdone"/>
    <b v="1"/>
    <b v="0"/>
    <x v="7"/>
    <x v="5"/>
    <x v="0"/>
    <x v="2"/>
  </r>
  <r>
    <s v="49VHvUPuBGXg8tkKU9ZAq0"/>
    <d v="1899-12-30T01:57:06"/>
    <d v="2020-09-06T00:00:00"/>
    <x v="2"/>
    <n v="3.6633333333333336"/>
    <x v="4786"/>
    <x v="1132"/>
    <x v="2191"/>
    <s v="trackdone"/>
    <s v="trackdone"/>
    <b v="1"/>
    <b v="0"/>
    <x v="7"/>
    <x v="5"/>
    <x v="0"/>
    <x v="2"/>
  </r>
  <r>
    <s v="6oHkze0jJvkt9z0XLrj1Up"/>
    <d v="1899-12-30T01:59:58"/>
    <d v="2020-09-06T00:00:00"/>
    <x v="2"/>
    <n v="2.8519999999999999"/>
    <x v="2653"/>
    <x v="1132"/>
    <x v="2198"/>
    <s v="trackdone"/>
    <s v="trackdone"/>
    <b v="1"/>
    <b v="0"/>
    <x v="7"/>
    <x v="5"/>
    <x v="0"/>
    <x v="2"/>
  </r>
  <r>
    <s v="6iB9qC4jYW2O2WBaOeXVdS"/>
    <d v="1899-12-30T02:03:21"/>
    <d v="2020-09-06T00:00:00"/>
    <x v="2"/>
    <n v="3.3733333333333335"/>
    <x v="7404"/>
    <x v="1132"/>
    <x v="2198"/>
    <s v="trackdone"/>
    <s v="trackdone"/>
    <b v="1"/>
    <b v="0"/>
    <x v="7"/>
    <x v="0"/>
    <x v="0"/>
    <x v="2"/>
  </r>
  <r>
    <s v="2hA25W6zwBzVzeWMuZPnqG"/>
    <d v="1899-12-30T02:04:23"/>
    <d v="2020-09-06T00:00:00"/>
    <x v="2"/>
    <n v="1.0011166666666667"/>
    <x v="7398"/>
    <x v="1132"/>
    <x v="2198"/>
    <s v="trackdone"/>
    <s v="fwdbtn"/>
    <b v="1"/>
    <b v="0"/>
    <x v="7"/>
    <x v="0"/>
    <x v="0"/>
    <x v="2"/>
  </r>
  <r>
    <s v="7z5GNA2Xj1jdUYMAIO2Nf7"/>
    <d v="1899-12-30T02:08:03"/>
    <d v="2020-09-06T00:00:00"/>
    <x v="2"/>
    <n v="3.6768833333333335"/>
    <x v="7400"/>
    <x v="1132"/>
    <x v="2198"/>
    <s v="fwdbtn"/>
    <s v="trackdone"/>
    <b v="1"/>
    <b v="0"/>
    <x v="7"/>
    <x v="0"/>
    <x v="0"/>
    <x v="2"/>
  </r>
  <r>
    <s v="2aw5hvET9JcqwFJp8UaGL2"/>
    <d v="1899-12-30T02:11:53"/>
    <d v="2020-09-06T00:00:00"/>
    <x v="2"/>
    <n v="3.8324333333333334"/>
    <x v="4795"/>
    <x v="1132"/>
    <x v="2198"/>
    <s v="trackdone"/>
    <s v="trackdone"/>
    <b v="1"/>
    <b v="0"/>
    <x v="7"/>
    <x v="0"/>
    <x v="0"/>
    <x v="2"/>
  </r>
  <r>
    <s v="1GE61Kgw81qWEhAdkmMMXf"/>
    <d v="1899-12-30T02:15:51"/>
    <d v="2020-09-06T00:00:00"/>
    <x v="2"/>
    <n v="3.9455333333333331"/>
    <x v="7402"/>
    <x v="1132"/>
    <x v="2198"/>
    <s v="trackdone"/>
    <s v="trackdone"/>
    <b v="1"/>
    <b v="0"/>
    <x v="7"/>
    <x v="0"/>
    <x v="0"/>
    <x v="2"/>
  </r>
  <r>
    <s v="3mUchof026vnw4G2ORkiZz"/>
    <d v="1899-12-30T02:16:00"/>
    <d v="2020-09-06T00:00:00"/>
    <x v="2"/>
    <n v="0.13835"/>
    <x v="4917"/>
    <x v="1132"/>
    <x v="2191"/>
    <s v="trackdone"/>
    <s v="fwdbtn"/>
    <b v="1"/>
    <b v="0"/>
    <x v="7"/>
    <x v="0"/>
    <x v="0"/>
    <x v="2"/>
  </r>
  <r>
    <s v="6pK7lcixwl8On1MIvqNdEk"/>
    <d v="1899-12-30T02:16:02"/>
    <d v="2020-09-06T00:00:00"/>
    <x v="2"/>
    <n v="1.5633333333333332E-2"/>
    <x v="7395"/>
    <x v="1132"/>
    <x v="2191"/>
    <s v="fwdbtn"/>
    <s v="fwdbtn"/>
    <b v="1"/>
    <b v="0"/>
    <x v="7"/>
    <x v="0"/>
    <x v="0"/>
    <x v="2"/>
  </r>
  <r>
    <s v="722huY2ZXYuCrTPAaElXbQ"/>
    <d v="1899-12-30T02:21:02"/>
    <d v="2020-09-06T00:00:00"/>
    <x v="2"/>
    <n v="5.0166666666666666"/>
    <x v="7394"/>
    <x v="1132"/>
    <x v="2191"/>
    <s v="fwdbtn"/>
    <s v="trackdone"/>
    <b v="1"/>
    <b v="0"/>
    <x v="7"/>
    <x v="0"/>
    <x v="0"/>
    <x v="2"/>
  </r>
  <r>
    <s v="3uNcNOaxl0cvfiYhWnZe6x"/>
    <d v="1899-12-30T02:24:39"/>
    <d v="2020-09-06T00:00:00"/>
    <x v="2"/>
    <n v="3.6004499999999999"/>
    <x v="7401"/>
    <x v="1132"/>
    <x v="2198"/>
    <s v="trackdone"/>
    <s v="trackdone"/>
    <b v="1"/>
    <b v="0"/>
    <x v="7"/>
    <x v="0"/>
    <x v="0"/>
    <x v="2"/>
  </r>
  <r>
    <s v="1hGBYxjKH8KYTXR6bnn8E4"/>
    <d v="1899-12-30T02:27:49"/>
    <d v="2020-09-06T00:00:00"/>
    <x v="2"/>
    <n v="3.1680000000000001"/>
    <x v="4920"/>
    <x v="1132"/>
    <x v="2191"/>
    <s v="trackdone"/>
    <s v="trackdone"/>
    <b v="1"/>
    <b v="0"/>
    <x v="7"/>
    <x v="0"/>
    <x v="0"/>
    <x v="2"/>
  </r>
  <r>
    <s v="2iOH7qvoRdSnZA7Kx4na80"/>
    <d v="1899-12-30T02:31:58"/>
    <d v="2020-09-06T00:00:00"/>
    <x v="2"/>
    <n v="4.1308833333333332"/>
    <x v="7397"/>
    <x v="1132"/>
    <x v="2191"/>
    <s v="trackdone"/>
    <s v="trackdone"/>
    <b v="1"/>
    <b v="0"/>
    <x v="7"/>
    <x v="0"/>
    <x v="0"/>
    <x v="2"/>
  </r>
  <r>
    <s v="3SwuyNerqX3BIFB7mpqnxx"/>
    <d v="1899-12-30T02:36:02"/>
    <d v="2020-09-06T00:00:00"/>
    <x v="2"/>
    <n v="4.0724333333333336"/>
    <x v="7392"/>
    <x v="1132"/>
    <x v="2191"/>
    <s v="trackdone"/>
    <s v="trackdone"/>
    <b v="1"/>
    <b v="0"/>
    <x v="7"/>
    <x v="0"/>
    <x v="0"/>
    <x v="2"/>
  </r>
  <r>
    <s v="0R0vpUppQviR3swzILjDvB"/>
    <d v="1899-12-30T02:39:18"/>
    <d v="2020-09-06T00:00:00"/>
    <x v="2"/>
    <n v="3.2602166666666665"/>
    <x v="7403"/>
    <x v="1132"/>
    <x v="2198"/>
    <s v="trackdone"/>
    <s v="trackdone"/>
    <b v="1"/>
    <b v="0"/>
    <x v="7"/>
    <x v="0"/>
    <x v="0"/>
    <x v="2"/>
  </r>
  <r>
    <s v="6RvURmbq1kQptzJX5VlHvJ"/>
    <d v="1899-12-30T02:42:41"/>
    <d v="2020-09-06T00:00:00"/>
    <x v="2"/>
    <n v="3.3642166666666666"/>
    <x v="4921"/>
    <x v="1132"/>
    <x v="2191"/>
    <s v="trackdone"/>
    <s v="trackdone"/>
    <b v="1"/>
    <b v="0"/>
    <x v="7"/>
    <x v="0"/>
    <x v="0"/>
    <x v="2"/>
  </r>
  <r>
    <s v="2MfcIiYPQDeiVvOiqc2XKz"/>
    <d v="1899-12-30T02:45:49"/>
    <d v="2020-09-06T00:00:00"/>
    <x v="2"/>
    <n v="3.1244333333333332"/>
    <x v="7399"/>
    <x v="1132"/>
    <x v="2198"/>
    <s v="trackdone"/>
    <s v="trackdone"/>
    <b v="1"/>
    <b v="0"/>
    <x v="7"/>
    <x v="0"/>
    <x v="0"/>
    <x v="2"/>
  </r>
  <r>
    <s v="1dJfLFVyvODCdX9sRHhTMN"/>
    <d v="1899-12-30T02:48:21"/>
    <d v="2020-09-06T00:00:00"/>
    <x v="2"/>
    <n v="2.4520833333333334"/>
    <x v="5933"/>
    <x v="1132"/>
    <x v="2776"/>
    <s v="trackdone"/>
    <s v="trackdone"/>
    <b v="1"/>
    <b v="0"/>
    <x v="7"/>
    <x v="0"/>
    <x v="0"/>
    <x v="2"/>
  </r>
  <r>
    <s v="5fVUqVwFxm13lRGv6WaiUs"/>
    <d v="1899-12-30T02:52:07"/>
    <d v="2020-09-06T00:00:00"/>
    <x v="2"/>
    <n v="3.7626666666666666"/>
    <x v="7396"/>
    <x v="1132"/>
    <x v="2191"/>
    <s v="trackdone"/>
    <s v="trackdone"/>
    <b v="1"/>
    <b v="0"/>
    <x v="7"/>
    <x v="0"/>
    <x v="0"/>
    <x v="2"/>
  </r>
  <r>
    <s v="0WOYh0zdit1iSelJf1N0vv"/>
    <d v="1899-12-30T03:25:08"/>
    <d v="2020-09-06T00:00:00"/>
    <x v="2"/>
    <n v="1.1338999999999999"/>
    <x v="7393"/>
    <x v="1132"/>
    <x v="2191"/>
    <s v="trackdone"/>
    <s v="logout"/>
    <b v="1"/>
    <b v="0"/>
    <x v="7"/>
    <x v="1"/>
    <x v="0"/>
    <x v="2"/>
  </r>
  <r>
    <s v="0WOYh0zdit1iSelJf1N0vv"/>
    <d v="1899-12-30T03:25:29"/>
    <d v="2020-09-06T00:00:00"/>
    <x v="2"/>
    <n v="0.36308333333333331"/>
    <x v="7393"/>
    <x v="1132"/>
    <x v="2191"/>
    <s v="appload"/>
    <s v="endplay"/>
    <b v="1"/>
    <b v="0"/>
    <x v="7"/>
    <x v="1"/>
    <x v="0"/>
    <x v="2"/>
  </r>
  <r>
    <s v="0r9ZSCNXKinpOBUl943m3l"/>
    <d v="1899-12-30T03:25:37"/>
    <d v="2020-09-06T00:00:00"/>
    <x v="2"/>
    <n v="0.13023333333333334"/>
    <x v="7413"/>
    <x v="1670"/>
    <x v="3518"/>
    <s v="playbtn"/>
    <s v="fwdbtn"/>
    <b v="0"/>
    <b v="0"/>
    <x v="7"/>
    <x v="1"/>
    <x v="0"/>
    <x v="2"/>
  </r>
  <r>
    <s v="6goPukKEL71RzfbSuNdU8j"/>
    <d v="1899-12-30T03:25:39"/>
    <d v="2020-09-06T00:00:00"/>
    <x v="2"/>
    <n v="2.1016666666666666E-2"/>
    <x v="7106"/>
    <x v="1605"/>
    <x v="3142"/>
    <s v="fwdbtn"/>
    <s v="fwdbtn"/>
    <b v="1"/>
    <b v="0"/>
    <x v="7"/>
    <x v="1"/>
    <x v="0"/>
    <x v="2"/>
  </r>
  <r>
    <s v="2cP37n7TZEe0oBxCbZu0KA"/>
    <d v="1899-12-30T03:25:48"/>
    <d v="2020-09-06T00:00:00"/>
    <x v="2"/>
    <n v="0.1381"/>
    <x v="7078"/>
    <x v="70"/>
    <x v="3345"/>
    <s v="fwdbtn"/>
    <s v="fwdbtn"/>
    <b v="1"/>
    <b v="0"/>
    <x v="7"/>
    <x v="1"/>
    <x v="0"/>
    <x v="2"/>
  </r>
  <r>
    <s v="3qiyyUfYe7CRYLucrPmulD"/>
    <d v="1899-12-30T03:28:56"/>
    <d v="2020-09-06T00:00:00"/>
    <x v="2"/>
    <n v="3.1376166666666667"/>
    <x v="5342"/>
    <x v="95"/>
    <x v="3368"/>
    <s v="fwdbtn"/>
    <s v="fwdbtn"/>
    <b v="1"/>
    <b v="0"/>
    <x v="7"/>
    <x v="1"/>
    <x v="0"/>
    <x v="2"/>
  </r>
  <r>
    <s v="03By6gD02qhtvIQiK8KidK"/>
    <d v="1899-12-30T03:28:58"/>
    <d v="2020-09-06T00:00:00"/>
    <x v="2"/>
    <n v="2.76E-2"/>
    <x v="7132"/>
    <x v="202"/>
    <x v="850"/>
    <s v="fwdbtn"/>
    <s v="fwdbtn"/>
    <b v="1"/>
    <b v="0"/>
    <x v="7"/>
    <x v="1"/>
    <x v="0"/>
    <x v="2"/>
  </r>
  <r>
    <s v="70MqJOpUHPB10OzrI06x7U"/>
    <d v="1899-12-30T03:32:24"/>
    <d v="2020-09-06T00:00:00"/>
    <x v="2"/>
    <n v="2.9448833333333333"/>
    <x v="6741"/>
    <x v="1481"/>
    <x v="3142"/>
    <s v="fwdbtn"/>
    <s v="trackdone"/>
    <b v="1"/>
    <b v="0"/>
    <x v="7"/>
    <x v="1"/>
    <x v="0"/>
    <x v="2"/>
  </r>
  <r>
    <s v="3w5ecYEMUouguLjRh7CvsB"/>
    <d v="1899-12-30T03:35:35"/>
    <d v="2020-09-06T00:00:00"/>
    <x v="2"/>
    <n v="3.1882166666666665"/>
    <x v="6637"/>
    <x v="104"/>
    <x v="3072"/>
    <s v="trackdone"/>
    <s v="trackdone"/>
    <b v="1"/>
    <b v="0"/>
    <x v="7"/>
    <x v="1"/>
    <x v="0"/>
    <x v="2"/>
  </r>
  <r>
    <s v="71g9ikmXMzCw1Xjiabbok4"/>
    <d v="1899-12-30T03:35:40"/>
    <d v="2020-09-06T00:00:00"/>
    <x v="2"/>
    <n v="4.8616666666666669E-2"/>
    <x v="7062"/>
    <x v="35"/>
    <x v="3334"/>
    <s v="trackdone"/>
    <s v="fwdbtn"/>
    <b v="1"/>
    <b v="0"/>
    <x v="7"/>
    <x v="1"/>
    <x v="0"/>
    <x v="2"/>
  </r>
  <r>
    <s v="0c89GbbUO3degznx9eYrq0"/>
    <d v="1899-12-30T03:39:23"/>
    <d v="2020-09-06T00:00:00"/>
    <x v="2"/>
    <n v="3.7186666666666666"/>
    <x v="7196"/>
    <x v="1025"/>
    <x v="3396"/>
    <s v="fwdbtn"/>
    <s v="trackdone"/>
    <b v="1"/>
    <b v="0"/>
    <x v="7"/>
    <x v="1"/>
    <x v="0"/>
    <x v="2"/>
  </r>
  <r>
    <s v="2dFjeuAs19gRJaFCDnqBiM"/>
    <d v="1899-12-30T03:41:28"/>
    <d v="2020-09-06T00:00:00"/>
    <x v="2"/>
    <n v="2.0753333333333335"/>
    <x v="2478"/>
    <x v="130"/>
    <x v="1216"/>
    <s v="trackdone"/>
    <s v="trackdone"/>
    <b v="1"/>
    <b v="0"/>
    <x v="7"/>
    <x v="1"/>
    <x v="0"/>
    <x v="2"/>
  </r>
  <r>
    <s v="67zRzmAToe9zcAESz4bOCb"/>
    <d v="1899-12-30T03:43:43"/>
    <d v="2020-09-06T00:00:00"/>
    <x v="2"/>
    <n v="1.6069333333333333"/>
    <x v="7051"/>
    <x v="1189"/>
    <x v="3332"/>
    <s v="trackdone"/>
    <s v="fwdbtn"/>
    <b v="1"/>
    <b v="0"/>
    <x v="7"/>
    <x v="1"/>
    <x v="0"/>
    <x v="2"/>
  </r>
  <r>
    <s v="0Gx4dEyWMjKsZp89upbcZy"/>
    <d v="1899-12-30T03:43:45"/>
    <d v="2020-09-06T00:00:00"/>
    <x v="2"/>
    <n v="1.9516666666666668E-2"/>
    <x v="7160"/>
    <x v="942"/>
    <x v="3378"/>
    <s v="fwdbtn"/>
    <s v="fwdbtn"/>
    <b v="1"/>
    <b v="0"/>
    <x v="7"/>
    <x v="1"/>
    <x v="0"/>
    <x v="2"/>
  </r>
  <r>
    <s v="3ntrdR24dLkKrzSGRv1FlH"/>
    <d v="1899-12-30T03:43:46"/>
    <d v="2020-09-06T00:00:00"/>
    <x v="2"/>
    <n v="1.8533333333333332E-2"/>
    <x v="389"/>
    <x v="118"/>
    <x v="266"/>
    <s v="fwdbtn"/>
    <s v="fwdbtn"/>
    <b v="1"/>
    <b v="0"/>
    <x v="7"/>
    <x v="1"/>
    <x v="0"/>
    <x v="2"/>
  </r>
  <r>
    <s v="39S2xu12I1IwMVqSvoORSh"/>
    <d v="1899-12-30T03:47:50"/>
    <d v="2020-09-06T00:00:00"/>
    <x v="2"/>
    <n v="3.5310333333333332"/>
    <x v="7097"/>
    <x v="1174"/>
    <x v="3361"/>
    <s v="fwdbtn"/>
    <s v="trackdone"/>
    <b v="1"/>
    <b v="0"/>
    <x v="7"/>
    <x v="1"/>
    <x v="0"/>
    <x v="2"/>
  </r>
  <r>
    <s v="0sNKiz82ATCvT3f3XVVUUj"/>
    <d v="1899-12-30T03:50:42"/>
    <d v="2020-09-06T00:00:00"/>
    <x v="2"/>
    <n v="2.8744333333333332"/>
    <x v="6855"/>
    <x v="1192"/>
    <x v="2398"/>
    <s v="trackdone"/>
    <s v="trackdone"/>
    <b v="1"/>
    <b v="0"/>
    <x v="7"/>
    <x v="1"/>
    <x v="0"/>
    <x v="2"/>
  </r>
  <r>
    <s v="5b7H6zxDzyVyIt77HfcKs8"/>
    <d v="1899-12-30T03:50:48"/>
    <d v="2020-09-06T00:00:00"/>
    <x v="2"/>
    <n v="6.0333333333333336E-2"/>
    <x v="7119"/>
    <x v="1615"/>
    <x v="3362"/>
    <s v="trackdone"/>
    <s v="fwdbtn"/>
    <b v="1"/>
    <b v="0"/>
    <x v="7"/>
    <x v="1"/>
    <x v="0"/>
    <x v="2"/>
  </r>
  <r>
    <s v="0YwNdeDFbGP6AGwsQrtzdY"/>
    <d v="1899-12-30T03:53:57"/>
    <d v="2020-09-06T00:00:00"/>
    <x v="2"/>
    <n v="3.1666666666666665"/>
    <x v="7085"/>
    <x v="1592"/>
    <x v="3352"/>
    <s v="fwdbtn"/>
    <s v="trackdone"/>
    <b v="1"/>
    <b v="0"/>
    <x v="7"/>
    <x v="1"/>
    <x v="0"/>
    <x v="2"/>
  </r>
  <r>
    <s v="1zSzJAosfqJugLx7mZl5xt"/>
    <d v="1899-12-30T03:57:26"/>
    <d v="2020-09-06T00:00:00"/>
    <x v="2"/>
    <n v="3.4670999999999998"/>
    <x v="6853"/>
    <x v="1503"/>
    <x v="3194"/>
    <s v="trackdone"/>
    <s v="trackdone"/>
    <b v="1"/>
    <b v="0"/>
    <x v="7"/>
    <x v="1"/>
    <x v="0"/>
    <x v="2"/>
  </r>
  <r>
    <s v="2oaK4JLVnmRGIO9ytBE1bt"/>
    <d v="1899-12-30T04:02:28"/>
    <d v="2020-09-06T00:00:00"/>
    <x v="2"/>
    <n v="5.0333333333333332"/>
    <x v="2486"/>
    <x v="6"/>
    <x v="1353"/>
    <s v="trackdone"/>
    <s v="trackdone"/>
    <b v="1"/>
    <b v="0"/>
    <x v="7"/>
    <x v="2"/>
    <x v="0"/>
    <x v="2"/>
  </r>
  <r>
    <s v="540QkTsizLcxyfpw8ubBv8"/>
    <d v="1899-12-30T04:03:06"/>
    <d v="2020-09-06T00:00:00"/>
    <x v="2"/>
    <n v="0.60461666666666669"/>
    <x v="7414"/>
    <x v="1670"/>
    <x v="3519"/>
    <s v="trackdone"/>
    <s v="fwdbtn"/>
    <b v="1"/>
    <b v="0"/>
    <x v="7"/>
    <x v="2"/>
    <x v="0"/>
    <x v="2"/>
  </r>
  <r>
    <s v="7FZeb3WUrCInAITFu9ZLJ8"/>
    <d v="1899-12-30T04:07:15"/>
    <d v="2020-09-06T00:00:00"/>
    <x v="2"/>
    <n v="3.62805"/>
    <x v="6866"/>
    <x v="1507"/>
    <x v="3210"/>
    <s v="fwdbtn"/>
    <s v="fwdbtn"/>
    <b v="1"/>
    <b v="0"/>
    <x v="7"/>
    <x v="2"/>
    <x v="0"/>
    <x v="2"/>
  </r>
  <r>
    <s v="4gXv9Rw5aLPkgzdhKFBCir"/>
    <d v="1899-12-30T07:43:09"/>
    <d v="2020-09-06T00:00:00"/>
    <x v="2"/>
    <n v="2.0924999999999998"/>
    <x v="6677"/>
    <x v="1462"/>
    <x v="3089"/>
    <s v="fwdbtn"/>
    <s v="logout"/>
    <b v="1"/>
    <b v="0"/>
    <x v="7"/>
    <x v="6"/>
    <x v="1"/>
    <x v="2"/>
  </r>
  <r>
    <s v="4gXv9Rw5aLPkgzdhKFBCir"/>
    <d v="1899-12-30T07:43:54"/>
    <d v="2020-09-06T00:00:00"/>
    <x v="2"/>
    <n v="0.75238333333333329"/>
    <x v="6677"/>
    <x v="1462"/>
    <x v="3089"/>
    <s v="appload"/>
    <s v="fwdbtn"/>
    <b v="1"/>
    <b v="0"/>
    <x v="7"/>
    <x v="6"/>
    <x v="1"/>
    <x v="2"/>
  </r>
  <r>
    <s v="0SNIAtRCPVVLoGEPcuHSIc"/>
    <d v="1899-12-30T07:43:55"/>
    <d v="2020-09-06T00:00:00"/>
    <x v="2"/>
    <n v="1.4666666666666666E-2"/>
    <x v="1455"/>
    <x v="342"/>
    <x v="981"/>
    <s v="fwdbtn"/>
    <s v="fwdbtn"/>
    <b v="1"/>
    <b v="0"/>
    <x v="7"/>
    <x v="6"/>
    <x v="1"/>
    <x v="2"/>
  </r>
  <r>
    <s v="3gp3811LodLFrqlepYBE13"/>
    <d v="1899-12-30T07:43:56"/>
    <d v="2020-09-06T00:00:00"/>
    <x v="2"/>
    <n v="2.2983333333333335E-2"/>
    <x v="3327"/>
    <x v="862"/>
    <x v="1568"/>
    <s v="fwdbtn"/>
    <s v="fwdbtn"/>
    <b v="1"/>
    <b v="0"/>
    <x v="7"/>
    <x v="6"/>
    <x v="1"/>
    <x v="2"/>
  </r>
  <r>
    <s v="2Byoha5i4PuzTstLLr8Mq1"/>
    <d v="1899-12-30T07:43:57"/>
    <d v="2020-09-06T00:00:00"/>
    <x v="2"/>
    <n v="1.24E-2"/>
    <x v="6494"/>
    <x v="1189"/>
    <x v="3004"/>
    <s v="fwdbtn"/>
    <s v="fwdbtn"/>
    <b v="1"/>
    <b v="0"/>
    <x v="7"/>
    <x v="6"/>
    <x v="1"/>
    <x v="2"/>
  </r>
  <r>
    <s v="0joO6IeobvKP3cDz8xZfWe"/>
    <d v="1899-12-30T07:43:58"/>
    <d v="2020-09-06T00:00:00"/>
    <x v="2"/>
    <n v="8.7666666666666674E-3"/>
    <x v="463"/>
    <x v="19"/>
    <x v="314"/>
    <s v="fwdbtn"/>
    <s v="fwdbtn"/>
    <b v="1"/>
    <b v="0"/>
    <x v="7"/>
    <x v="6"/>
    <x v="1"/>
    <x v="2"/>
  </r>
  <r>
    <s v="6l9EToqnhtadmJ6qX9DDUl"/>
    <d v="1899-12-30T07:44:00"/>
    <d v="2020-09-06T00:00:00"/>
    <x v="2"/>
    <n v="2.2933333333333333E-2"/>
    <x v="1973"/>
    <x v="543"/>
    <x v="1211"/>
    <s v="fwdbtn"/>
    <s v="fwdbtn"/>
    <b v="1"/>
    <b v="0"/>
    <x v="7"/>
    <x v="6"/>
    <x v="1"/>
    <x v="2"/>
  </r>
  <r>
    <s v="4eurexzd3dH0tMHJa3m9fu"/>
    <d v="1899-12-30T07:44:02"/>
    <d v="2020-09-06T00:00:00"/>
    <x v="2"/>
    <n v="3.6683333333333332E-2"/>
    <x v="6218"/>
    <x v="1378"/>
    <x v="2844"/>
    <s v="fwdbtn"/>
    <s v="fwdbtn"/>
    <b v="1"/>
    <b v="0"/>
    <x v="7"/>
    <x v="6"/>
    <x v="1"/>
    <x v="2"/>
  </r>
  <r>
    <s v="6PCUP3dWmTjcTtXY02oFdT"/>
    <d v="1899-12-30T07:44:03"/>
    <d v="2020-09-06T00:00:00"/>
    <x v="2"/>
    <n v="3.8333333333333334E-4"/>
    <x v="3827"/>
    <x v="244"/>
    <x v="1858"/>
    <s v="fwdbtn"/>
    <s v="fwdbtn"/>
    <b v="1"/>
    <b v="0"/>
    <x v="7"/>
    <x v="6"/>
    <x v="1"/>
    <x v="2"/>
  </r>
  <r>
    <s v="06ypiqmILMdVeaiErMFA91"/>
    <d v="1899-12-30T07:44:05"/>
    <d v="2020-09-06T00:00:00"/>
    <x v="2"/>
    <n v="1.6533333333333334E-2"/>
    <x v="2881"/>
    <x v="743"/>
    <x v="1225"/>
    <s v="fwdbtn"/>
    <s v="fwdbtn"/>
    <b v="1"/>
    <b v="0"/>
    <x v="7"/>
    <x v="6"/>
    <x v="1"/>
    <x v="2"/>
  </r>
  <r>
    <s v="4LKH26q9AKr3TcKlDtk8fc"/>
    <d v="1899-12-30T07:44:06"/>
    <d v="2020-09-06T00:00:00"/>
    <x v="2"/>
    <n v="1.2883333333333333E-2"/>
    <x v="7064"/>
    <x v="812"/>
    <x v="3336"/>
    <s v="fwdbtn"/>
    <s v="fwdbtn"/>
    <b v="1"/>
    <b v="0"/>
    <x v="7"/>
    <x v="6"/>
    <x v="1"/>
    <x v="2"/>
  </r>
  <r>
    <s v="4T2qnyKCo9UISjERbIeJQg"/>
    <d v="1899-12-30T07:44:06"/>
    <d v="2020-09-06T00:00:00"/>
    <x v="2"/>
    <n v="1.5049999999999999E-2"/>
    <x v="4109"/>
    <x v="372"/>
    <x v="611"/>
    <s v="fwdbtn"/>
    <s v="fwdbtn"/>
    <b v="1"/>
    <b v="0"/>
    <x v="7"/>
    <x v="6"/>
    <x v="1"/>
    <x v="2"/>
  </r>
  <r>
    <s v="1WJjzkqIXzTQtqXTlPG5Qo"/>
    <d v="1899-12-30T07:46:44"/>
    <d v="2020-09-06T00:00:00"/>
    <x v="2"/>
    <n v="2.6114833333333332"/>
    <x v="3255"/>
    <x v="486"/>
    <x v="1504"/>
    <s v="fwdbtn"/>
    <s v="fwdbtn"/>
    <b v="1"/>
    <b v="0"/>
    <x v="7"/>
    <x v="6"/>
    <x v="1"/>
    <x v="2"/>
  </r>
  <r>
    <s v="3pcCifdPTc2BbqmWpEhtUd"/>
    <d v="1899-12-30T07:46:47"/>
    <d v="2020-09-06T00:00:00"/>
    <x v="2"/>
    <n v="4.725E-2"/>
    <x v="1963"/>
    <x v="24"/>
    <x v="1209"/>
    <s v="fwdbtn"/>
    <s v="fwdbtn"/>
    <b v="1"/>
    <b v="0"/>
    <x v="7"/>
    <x v="6"/>
    <x v="1"/>
    <x v="2"/>
  </r>
  <r>
    <s v="1ppuHX1oVMku5LTL0swNZP"/>
    <d v="1899-12-30T07:46:49"/>
    <d v="2020-09-06T00:00:00"/>
    <x v="2"/>
    <n v="1.7783333333333335E-2"/>
    <x v="4175"/>
    <x v="842"/>
    <x v="1893"/>
    <s v="fwdbtn"/>
    <s v="fwdbtn"/>
    <b v="1"/>
    <b v="0"/>
    <x v="7"/>
    <x v="6"/>
    <x v="1"/>
    <x v="2"/>
  </r>
  <r>
    <s v="40d2EcaOOCUjDzzo2YvUWn"/>
    <d v="1899-12-30T07:46:50"/>
    <d v="2020-09-06T00:00:00"/>
    <x v="2"/>
    <n v="0"/>
    <x v="3020"/>
    <x v="743"/>
    <x v="1227"/>
    <s v="fwdbtn"/>
    <s v="fwdbtn"/>
    <b v="1"/>
    <b v="0"/>
    <x v="7"/>
    <x v="6"/>
    <x v="1"/>
    <x v="2"/>
  </r>
  <r>
    <s v="6Bm3TYTfP6jjxUTE6OdXG3"/>
    <d v="1899-12-30T07:46:51"/>
    <d v="2020-09-06T00:00:00"/>
    <x v="2"/>
    <n v="1.5416666666666667E-2"/>
    <x v="3070"/>
    <x v="23"/>
    <x v="79"/>
    <s v="fwdbtn"/>
    <s v="fwdbtn"/>
    <b v="1"/>
    <b v="0"/>
    <x v="7"/>
    <x v="6"/>
    <x v="1"/>
    <x v="2"/>
  </r>
  <r>
    <s v="30qVCFYKBtAENjTIBA8FPZ"/>
    <d v="1899-12-30T07:46:52"/>
    <d v="2020-09-06T00:00:00"/>
    <x v="2"/>
    <n v="1.6250000000000001E-2"/>
    <x v="4998"/>
    <x v="849"/>
    <x v="2311"/>
    <s v="fwdbtn"/>
    <s v="fwdbtn"/>
    <b v="1"/>
    <b v="0"/>
    <x v="7"/>
    <x v="6"/>
    <x v="1"/>
    <x v="2"/>
  </r>
  <r>
    <s v="1xa66kvw6zwboiW7c8W9t8"/>
    <d v="1899-12-30T07:46:53"/>
    <d v="2020-09-06T00:00:00"/>
    <x v="2"/>
    <n v="1.2383333333333333E-2"/>
    <x v="3366"/>
    <x v="104"/>
    <x v="1472"/>
    <s v="fwdbtn"/>
    <s v="fwdbtn"/>
    <b v="1"/>
    <b v="0"/>
    <x v="7"/>
    <x v="6"/>
    <x v="1"/>
    <x v="2"/>
  </r>
  <r>
    <s v="5AiNZnMDCWwujIENPj9PV9"/>
    <d v="1899-12-30T07:46:54"/>
    <d v="2020-09-06T00:00:00"/>
    <x v="2"/>
    <n v="1.2083333333333333E-2"/>
    <x v="3532"/>
    <x v="24"/>
    <x v="1489"/>
    <s v="fwdbtn"/>
    <s v="fwdbtn"/>
    <b v="1"/>
    <b v="0"/>
    <x v="7"/>
    <x v="6"/>
    <x v="1"/>
    <x v="2"/>
  </r>
  <r>
    <s v="7a3O18yxK492wrdgCBgI9G"/>
    <d v="1899-12-30T07:46:56"/>
    <d v="2020-09-06T00:00:00"/>
    <x v="2"/>
    <n v="2.2316666666666665E-2"/>
    <x v="6207"/>
    <x v="1378"/>
    <x v="2844"/>
    <s v="fwdbtn"/>
    <s v="fwdbtn"/>
    <b v="1"/>
    <b v="0"/>
    <x v="7"/>
    <x v="6"/>
    <x v="1"/>
    <x v="2"/>
  </r>
  <r>
    <s v="3asj3OMn7BkuWOxsdkYybG"/>
    <d v="1899-12-30T07:46:58"/>
    <d v="2020-09-06T00:00:00"/>
    <x v="2"/>
    <n v="3.2483333333333336E-2"/>
    <x v="5134"/>
    <x v="851"/>
    <x v="1522"/>
    <s v="fwdbtn"/>
    <s v="fwdbtn"/>
    <b v="1"/>
    <b v="0"/>
    <x v="7"/>
    <x v="6"/>
    <x v="1"/>
    <x v="2"/>
  </r>
  <r>
    <s v="6DnfupwdspmFT2PYRjFH2F"/>
    <d v="1899-12-30T07:47:00"/>
    <d v="2020-09-06T00:00:00"/>
    <x v="2"/>
    <n v="2.7833333333333335E-2"/>
    <x v="3807"/>
    <x v="841"/>
    <x v="1752"/>
    <s v="fwdbtn"/>
    <s v="fwdbtn"/>
    <b v="1"/>
    <b v="0"/>
    <x v="7"/>
    <x v="6"/>
    <x v="1"/>
    <x v="2"/>
  </r>
  <r>
    <s v="3cY8cOjaN8Lwi08g9Fpr6D"/>
    <d v="1899-12-30T07:47:02"/>
    <d v="2020-09-06T00:00:00"/>
    <x v="2"/>
    <n v="2.3966666666666667E-2"/>
    <x v="2835"/>
    <x v="104"/>
    <x v="814"/>
    <s v="fwdbtn"/>
    <s v="fwdbtn"/>
    <b v="1"/>
    <b v="0"/>
    <x v="7"/>
    <x v="6"/>
    <x v="1"/>
    <x v="2"/>
  </r>
  <r>
    <s v="0qs68N79PmcGR0Ejn2V9lS"/>
    <d v="1899-12-30T07:47:04"/>
    <d v="2020-09-06T00:00:00"/>
    <x v="2"/>
    <n v="2.1666666666666667E-2"/>
    <x v="3228"/>
    <x v="44"/>
    <x v="2062"/>
    <s v="fwdbtn"/>
    <s v="fwdbtn"/>
    <b v="1"/>
    <b v="0"/>
    <x v="7"/>
    <x v="6"/>
    <x v="1"/>
    <x v="2"/>
  </r>
  <r>
    <s v="3BqqF8suAIzW8655yJfcvh"/>
    <d v="1899-12-30T07:47:05"/>
    <d v="2020-09-06T00:00:00"/>
    <x v="2"/>
    <n v="0"/>
    <x v="3420"/>
    <x v="842"/>
    <x v="1893"/>
    <s v="fwdbtn"/>
    <s v="fwdbtn"/>
    <b v="1"/>
    <b v="0"/>
    <x v="7"/>
    <x v="6"/>
    <x v="1"/>
    <x v="2"/>
  </r>
  <r>
    <s v="0ZfP7K8NoyJRjEfWWk8Mlv"/>
    <d v="1899-12-30T07:47:06"/>
    <d v="2020-09-06T00:00:00"/>
    <x v="2"/>
    <n v="1.4816666666666667E-2"/>
    <x v="2243"/>
    <x v="348"/>
    <x v="1293"/>
    <s v="fwdbtn"/>
    <s v="fwdbtn"/>
    <b v="1"/>
    <b v="0"/>
    <x v="7"/>
    <x v="6"/>
    <x v="1"/>
    <x v="2"/>
  </r>
  <r>
    <s v="2idijP1bI3eqkU0gbVMdjU"/>
    <d v="1899-12-30T07:47:09"/>
    <d v="2020-09-06T00:00:00"/>
    <x v="2"/>
    <n v="4.3450000000000003E-2"/>
    <x v="2104"/>
    <x v="178"/>
    <x v="256"/>
    <s v="fwdbtn"/>
    <s v="fwdbtn"/>
    <b v="1"/>
    <b v="0"/>
    <x v="7"/>
    <x v="6"/>
    <x v="1"/>
    <x v="2"/>
  </r>
  <r>
    <s v="4Vtl42qX97JBj68TKifBHR"/>
    <d v="1899-12-30T07:47:10"/>
    <d v="2020-09-06T00:00:00"/>
    <x v="2"/>
    <n v="1.4250000000000001E-2"/>
    <x v="7136"/>
    <x v="95"/>
    <x v="3368"/>
    <s v="fwdbtn"/>
    <s v="fwdbtn"/>
    <b v="1"/>
    <b v="0"/>
    <x v="7"/>
    <x v="6"/>
    <x v="1"/>
    <x v="2"/>
  </r>
  <r>
    <s v="3K10pmwoFZt5N6ESWvDQkv"/>
    <d v="1899-12-30T07:47:14"/>
    <d v="2020-09-06T00:00:00"/>
    <x v="2"/>
    <n v="6.0299999999999999E-2"/>
    <x v="2458"/>
    <x v="104"/>
    <x v="149"/>
    <s v="fwdbtn"/>
    <s v="fwdbtn"/>
    <b v="1"/>
    <b v="0"/>
    <x v="7"/>
    <x v="6"/>
    <x v="1"/>
    <x v="2"/>
  </r>
  <r>
    <s v="28heol5hhOGj6KYbJrRteJ"/>
    <d v="1899-12-30T07:47:16"/>
    <d v="2020-09-06T00:00:00"/>
    <x v="2"/>
    <n v="3.3666666666666664E-2"/>
    <x v="4861"/>
    <x v="19"/>
    <x v="2242"/>
    <s v="fwdbtn"/>
    <s v="fwdbtn"/>
    <b v="1"/>
    <b v="0"/>
    <x v="7"/>
    <x v="6"/>
    <x v="1"/>
    <x v="2"/>
  </r>
  <r>
    <s v="4KRgqwb4kvBuTz1utbYxfb"/>
    <d v="1899-12-30T07:47:17"/>
    <d v="2020-09-06T00:00:00"/>
    <x v="2"/>
    <n v="1.4566666666666667E-2"/>
    <x v="2859"/>
    <x v="743"/>
    <x v="1228"/>
    <s v="fwdbtn"/>
    <s v="fwdbtn"/>
    <b v="1"/>
    <b v="0"/>
    <x v="7"/>
    <x v="6"/>
    <x v="1"/>
    <x v="2"/>
  </r>
  <r>
    <s v="1FTCA6wQwulQFokDddKE68"/>
    <d v="1899-12-30T07:48:29"/>
    <d v="2020-09-06T00:00:00"/>
    <x v="2"/>
    <n v="1.2106666666666666"/>
    <x v="2871"/>
    <x v="743"/>
    <x v="1224"/>
    <s v="fwdbtn"/>
    <s v="trackdone"/>
    <b v="1"/>
    <b v="0"/>
    <x v="7"/>
    <x v="6"/>
    <x v="1"/>
    <x v="2"/>
  </r>
  <r>
    <s v="3DQVgcqaP3iSMbaKsd57l5"/>
    <d v="1899-12-30T07:48:32"/>
    <d v="2020-09-06T00:00:00"/>
    <x v="2"/>
    <n v="2.085E-2"/>
    <x v="2797"/>
    <x v="11"/>
    <x v="1462"/>
    <s v="trackdone"/>
    <s v="fwdbtn"/>
    <b v="1"/>
    <b v="0"/>
    <x v="7"/>
    <x v="6"/>
    <x v="1"/>
    <x v="2"/>
  </r>
  <r>
    <s v="06FPKuSnHVpswEXSF03IC9"/>
    <d v="1899-12-30T07:48:33"/>
    <d v="2020-09-06T00:00:00"/>
    <x v="2"/>
    <n v="9.4833333333333332E-3"/>
    <x v="4385"/>
    <x v="873"/>
    <x v="1596"/>
    <s v="fwdbtn"/>
    <s v="fwdbtn"/>
    <b v="1"/>
    <b v="0"/>
    <x v="7"/>
    <x v="6"/>
    <x v="1"/>
    <x v="2"/>
  </r>
  <r>
    <s v="0d3Y9yuUwnq3jHTPRyw3io"/>
    <d v="1899-12-30T07:48:34"/>
    <d v="2020-09-06T00:00:00"/>
    <x v="2"/>
    <n v="0"/>
    <x v="6843"/>
    <x v="95"/>
    <x v="3147"/>
    <s v="fwdbtn"/>
    <s v="fwdbtn"/>
    <b v="1"/>
    <b v="0"/>
    <x v="7"/>
    <x v="6"/>
    <x v="1"/>
    <x v="2"/>
  </r>
  <r>
    <s v="7Ie9W94M7OjPoZVV216Xus"/>
    <d v="1899-12-30T07:48:35"/>
    <d v="2020-09-06T00:00:00"/>
    <x v="2"/>
    <n v="1.4166666666666666E-2"/>
    <x v="3307"/>
    <x v="324"/>
    <x v="1554"/>
    <s v="trackerror"/>
    <s v="fwdbtn"/>
    <b v="1"/>
    <b v="0"/>
    <x v="7"/>
    <x v="6"/>
    <x v="1"/>
    <x v="2"/>
  </r>
  <r>
    <s v="7qbRP2jO0Sq3kTYdEW1v00"/>
    <d v="1899-12-30T07:48:36"/>
    <d v="2020-09-06T00:00:00"/>
    <x v="2"/>
    <n v="9.5333333333333329E-3"/>
    <x v="3206"/>
    <x v="743"/>
    <x v="1437"/>
    <s v="fwdbtn"/>
    <s v="fwdbtn"/>
    <b v="1"/>
    <b v="0"/>
    <x v="7"/>
    <x v="6"/>
    <x v="1"/>
    <x v="2"/>
  </r>
  <r>
    <s v="3J3QIu6iYhLYorved4Hb4k"/>
    <d v="1899-12-30T07:48:37"/>
    <d v="2020-09-06T00:00:00"/>
    <x v="2"/>
    <n v="0"/>
    <x v="6255"/>
    <x v="165"/>
    <x v="2868"/>
    <s v="fwdbtn"/>
    <s v="fwdbtn"/>
    <b v="1"/>
    <b v="0"/>
    <x v="7"/>
    <x v="6"/>
    <x v="1"/>
    <x v="2"/>
  </r>
  <r>
    <s v="2W1OhZFB3uGJ3FpU19BpvZ"/>
    <d v="1899-12-30T07:48:38"/>
    <d v="2020-09-06T00:00:00"/>
    <x v="2"/>
    <n v="1.225E-2"/>
    <x v="6479"/>
    <x v="841"/>
    <x v="1444"/>
    <s v="fwdbtn"/>
    <s v="fwdbtn"/>
    <b v="1"/>
    <b v="0"/>
    <x v="7"/>
    <x v="6"/>
    <x v="1"/>
    <x v="2"/>
  </r>
  <r>
    <s v="6etp4PrIt0TmZdo010fuZ7"/>
    <d v="1899-12-30T07:48:39"/>
    <d v="2020-09-06T00:00:00"/>
    <x v="2"/>
    <n v="0"/>
    <x v="3494"/>
    <x v="850"/>
    <x v="2815"/>
    <s v="fwdbtn"/>
    <s v="fwdbtn"/>
    <b v="1"/>
    <b v="0"/>
    <x v="7"/>
    <x v="6"/>
    <x v="1"/>
    <x v="2"/>
  </r>
  <r>
    <s v="7LRlsrrX3IT7nyLUz1fT94"/>
    <d v="1899-12-30T07:48:43"/>
    <d v="2020-09-06T00:00:00"/>
    <x v="2"/>
    <n v="6.9283333333333336E-2"/>
    <x v="3650"/>
    <x v="920"/>
    <x v="1691"/>
    <s v="fwdbtn"/>
    <s v="fwdbtn"/>
    <b v="1"/>
    <b v="0"/>
    <x v="7"/>
    <x v="6"/>
    <x v="1"/>
    <x v="2"/>
  </r>
  <r>
    <s v="2dphvmoLEXdk8hOYxmHlI3"/>
    <d v="1899-12-30T07:48:46"/>
    <d v="2020-09-06T00:00:00"/>
    <x v="2"/>
    <n v="4.1149999999999999E-2"/>
    <x v="3422"/>
    <x v="17"/>
    <x v="1517"/>
    <s v="fwdbtn"/>
    <s v="fwdbtn"/>
    <b v="1"/>
    <b v="0"/>
    <x v="7"/>
    <x v="6"/>
    <x v="1"/>
    <x v="2"/>
  </r>
  <r>
    <s v="23DgBX8Q1n4GW2jN3qSSxn"/>
    <d v="1899-12-30T07:48:53"/>
    <d v="2020-09-06T00:00:00"/>
    <x v="2"/>
    <n v="0.10973333333333334"/>
    <x v="5876"/>
    <x v="743"/>
    <x v="2756"/>
    <s v="fwdbtn"/>
    <s v="fwdbtn"/>
    <b v="1"/>
    <b v="0"/>
    <x v="7"/>
    <x v="6"/>
    <x v="1"/>
    <x v="2"/>
  </r>
  <r>
    <s v="5XmetMMUFNXClbiYnGdVmP"/>
    <d v="1899-12-30T07:48:59"/>
    <d v="2020-09-06T00:00:00"/>
    <x v="2"/>
    <n v="9.003333333333334E-2"/>
    <x v="2956"/>
    <x v="743"/>
    <x v="1227"/>
    <s v="fwdbtn"/>
    <s v="fwdbtn"/>
    <b v="1"/>
    <b v="0"/>
    <x v="7"/>
    <x v="6"/>
    <x v="1"/>
    <x v="2"/>
  </r>
  <r>
    <s v="3FXJxGvARJVwsGDMQ1rY7w"/>
    <d v="1899-12-30T07:49:00"/>
    <d v="2020-09-06T00:00:00"/>
    <x v="2"/>
    <n v="1.3983333333333334E-2"/>
    <x v="6393"/>
    <x v="23"/>
    <x v="2867"/>
    <s v="fwdbtn"/>
    <s v="fwdbtn"/>
    <b v="1"/>
    <b v="0"/>
    <x v="7"/>
    <x v="6"/>
    <x v="1"/>
    <x v="2"/>
  </r>
  <r>
    <s v="1SCXzqKZdif5b33POmzwI4"/>
    <d v="1899-12-30T07:49:01"/>
    <d v="2020-09-06T00:00:00"/>
    <x v="2"/>
    <n v="1.6083333333333335E-2"/>
    <x v="553"/>
    <x v="128"/>
    <x v="186"/>
    <s v="fwdbtn"/>
    <s v="fwdbtn"/>
    <b v="1"/>
    <b v="0"/>
    <x v="7"/>
    <x v="6"/>
    <x v="1"/>
    <x v="2"/>
  </r>
  <r>
    <s v="7A2PCFOx0h6mv9npCSMwOh"/>
    <d v="1899-12-30T07:52:52"/>
    <d v="2020-09-06T00:00:00"/>
    <x v="2"/>
    <n v="3.8485833333333335"/>
    <x v="6209"/>
    <x v="1378"/>
    <x v="2844"/>
    <s v="fwdbtn"/>
    <s v="trackdone"/>
    <b v="1"/>
    <b v="0"/>
    <x v="7"/>
    <x v="6"/>
    <x v="1"/>
    <x v="2"/>
  </r>
  <r>
    <s v="0qHMhBZqYb99yhX9BHcIkV"/>
    <d v="1899-12-30T08:00:47"/>
    <d v="2020-09-06T00:00:00"/>
    <x v="2"/>
    <n v="2.4176833333333332"/>
    <x v="2944"/>
    <x v="743"/>
    <x v="1220"/>
    <s v="trackdone"/>
    <s v="fwdbtn"/>
    <b v="1"/>
    <b v="0"/>
    <x v="7"/>
    <x v="7"/>
    <x v="1"/>
    <x v="2"/>
  </r>
  <r>
    <s v="7BvuV4c1BGhaRapcXvRu5z"/>
    <d v="1899-12-30T08:02:53"/>
    <d v="2020-09-06T00:00:00"/>
    <x v="2"/>
    <n v="2.1087333333333333"/>
    <x v="5335"/>
    <x v="200"/>
    <x v="2471"/>
    <s v="fwdbtn"/>
    <s v="fwdbtn"/>
    <b v="1"/>
    <b v="0"/>
    <x v="7"/>
    <x v="7"/>
    <x v="1"/>
    <x v="2"/>
  </r>
  <r>
    <s v="61ARSKFMwoVnIwXAVnfNNh"/>
    <d v="1899-12-30T08:02:55"/>
    <d v="2020-09-06T00:00:00"/>
    <x v="2"/>
    <n v="2.9116666666666666E-2"/>
    <x v="3217"/>
    <x v="486"/>
    <x v="693"/>
    <s v="fwdbtn"/>
    <s v="fwdbtn"/>
    <b v="1"/>
    <b v="0"/>
    <x v="7"/>
    <x v="7"/>
    <x v="1"/>
    <x v="2"/>
  </r>
  <r>
    <s v="1rxD34LAtkafrMUHqHIV76"/>
    <d v="1899-12-30T08:03:00"/>
    <d v="2020-09-06T00:00:00"/>
    <x v="2"/>
    <n v="6.7266666666666669E-2"/>
    <x v="2111"/>
    <x v="178"/>
    <x v="929"/>
    <s v="fwdbtn"/>
    <s v="fwdbtn"/>
    <b v="1"/>
    <b v="0"/>
    <x v="7"/>
    <x v="7"/>
    <x v="1"/>
    <x v="2"/>
  </r>
  <r>
    <s v="07kgKnZT1PAOnt4fW8IIXK"/>
    <d v="1899-12-30T08:03:02"/>
    <d v="2020-09-06T00:00:00"/>
    <x v="2"/>
    <n v="2.0283333333333334E-2"/>
    <x v="4558"/>
    <x v="559"/>
    <x v="817"/>
    <s v="fwdbtn"/>
    <s v="fwdbtn"/>
    <b v="1"/>
    <b v="0"/>
    <x v="7"/>
    <x v="7"/>
    <x v="1"/>
    <x v="2"/>
  </r>
  <r>
    <s v="35cc8RpxVa5KaE07RB0iqj"/>
    <d v="1899-12-30T08:03:04"/>
    <d v="2020-09-06T00:00:00"/>
    <x v="2"/>
    <n v="3.7533333333333335E-2"/>
    <x v="6747"/>
    <x v="95"/>
    <x v="3147"/>
    <s v="fwdbtn"/>
    <s v="fwdbtn"/>
    <b v="1"/>
    <b v="0"/>
    <x v="7"/>
    <x v="7"/>
    <x v="1"/>
    <x v="2"/>
  </r>
  <r>
    <s v="5V8Ma6MQwoBf7Z7Lq2w26s"/>
    <d v="1899-12-30T08:40:09"/>
    <d v="2020-09-06T00:00:00"/>
    <x v="2"/>
    <n v="3.1848833333333335"/>
    <x v="3023"/>
    <x v="743"/>
    <x v="1437"/>
    <s v="fwdbtn"/>
    <s v="trackdone"/>
    <b v="1"/>
    <b v="0"/>
    <x v="7"/>
    <x v="7"/>
    <x v="1"/>
    <x v="2"/>
  </r>
  <r>
    <s v="41HOgdemYjFSPffuBMdwzG"/>
    <d v="1899-12-30T08:40:09"/>
    <d v="2020-09-06T00:00:00"/>
    <x v="2"/>
    <n v="0.20646666666666666"/>
    <x v="2172"/>
    <x v="131"/>
    <x v="1268"/>
    <s v="trackdone"/>
    <s v="fwdbtn"/>
    <b v="1"/>
    <b v="0"/>
    <x v="7"/>
    <x v="7"/>
    <x v="1"/>
    <x v="2"/>
  </r>
  <r>
    <s v="5xMNjx7uqCzMpJZSo4Wq55"/>
    <d v="1899-12-30T08:42:40"/>
    <d v="2020-09-06T00:00:00"/>
    <x v="2"/>
    <n v="3.8968833333333333"/>
    <x v="2216"/>
    <x v="131"/>
    <x v="1277"/>
    <s v="fwdbtn"/>
    <s v="trackdone"/>
    <b v="1"/>
    <b v="0"/>
    <x v="7"/>
    <x v="7"/>
    <x v="1"/>
    <x v="2"/>
  </r>
  <r>
    <s v="5Fd3EvrK2b8AAoEGD7XJdf"/>
    <d v="1899-12-30T08:42:41"/>
    <d v="2020-09-06T00:00:00"/>
    <x v="2"/>
    <n v="0"/>
    <x v="1656"/>
    <x v="541"/>
    <x v="1064"/>
    <s v="trackdone"/>
    <s v="fwdbtn"/>
    <b v="1"/>
    <b v="0"/>
    <x v="7"/>
    <x v="7"/>
    <x v="1"/>
    <x v="2"/>
  </r>
  <r>
    <s v="7ctca1Hz43SyMcI4qUrpY7"/>
    <d v="1899-12-30T08:42:42"/>
    <d v="2020-09-06T00:00:00"/>
    <x v="2"/>
    <n v="1.7733333333333334E-2"/>
    <x v="4179"/>
    <x v="841"/>
    <x v="1745"/>
    <s v="fwdbtn"/>
    <s v="fwdbtn"/>
    <b v="1"/>
    <b v="0"/>
    <x v="7"/>
    <x v="7"/>
    <x v="1"/>
    <x v="2"/>
  </r>
  <r>
    <s v="3xGJuHvSxFJxxYlHj5BIoT"/>
    <d v="1899-12-30T08:42:43"/>
    <d v="2020-09-06T00:00:00"/>
    <x v="2"/>
    <n v="1.1916666666666667E-2"/>
    <x v="4163"/>
    <x v="100"/>
    <x v="1488"/>
    <s v="fwdbtn"/>
    <s v="fwdbtn"/>
    <b v="1"/>
    <b v="0"/>
    <x v="7"/>
    <x v="7"/>
    <x v="1"/>
    <x v="2"/>
  </r>
  <r>
    <s v="3gwRWIbr5ycEVLIAXrWaw7"/>
    <d v="1899-12-30T08:42:44"/>
    <d v="2020-09-06T00:00:00"/>
    <x v="2"/>
    <n v="1.2333333333333333E-2"/>
    <x v="2999"/>
    <x v="743"/>
    <x v="1442"/>
    <s v="fwdbtn"/>
    <s v="fwdbtn"/>
    <b v="1"/>
    <b v="0"/>
    <x v="7"/>
    <x v="7"/>
    <x v="1"/>
    <x v="2"/>
  </r>
  <r>
    <s v="4Fz1WWr5o0OrlIcZxcyZtK"/>
    <d v="1899-12-30T08:42:46"/>
    <d v="2020-09-06T00:00:00"/>
    <x v="2"/>
    <n v="2.1950000000000001E-2"/>
    <x v="3852"/>
    <x v="15"/>
    <x v="894"/>
    <s v="fwdbtn"/>
    <s v="fwdbtn"/>
    <b v="1"/>
    <b v="0"/>
    <x v="7"/>
    <x v="7"/>
    <x v="1"/>
    <x v="2"/>
  </r>
  <r>
    <s v="2ih2U8ttFzCjnQ5njF3SrR"/>
    <d v="1899-12-30T08:42:48"/>
    <d v="2020-09-06T00:00:00"/>
    <x v="2"/>
    <n v="1.8700000000000001E-2"/>
    <x v="3399"/>
    <x v="246"/>
    <x v="351"/>
    <s v="fwdbtn"/>
    <s v="fwdbtn"/>
    <b v="1"/>
    <b v="0"/>
    <x v="7"/>
    <x v="7"/>
    <x v="1"/>
    <x v="2"/>
  </r>
  <r>
    <s v="1nW0lHGLpE1iQDP5Nvt3x1"/>
    <d v="1899-12-30T08:42:49"/>
    <d v="2020-09-06T00:00:00"/>
    <x v="2"/>
    <n v="1.0149999999999999E-2"/>
    <x v="3264"/>
    <x v="100"/>
    <x v="1488"/>
    <s v="fwdbtn"/>
    <s v="fwdbtn"/>
    <b v="1"/>
    <b v="0"/>
    <x v="7"/>
    <x v="7"/>
    <x v="1"/>
    <x v="2"/>
  </r>
  <r>
    <s v="1c7UYTut2SBOPq64o2t0uN"/>
    <d v="1899-12-30T08:47:17"/>
    <d v="2020-09-06T00:00:00"/>
    <x v="2"/>
    <n v="4.4828833333333336"/>
    <x v="172"/>
    <x v="15"/>
    <x v="25"/>
    <s v="fwdbtn"/>
    <s v="trackdone"/>
    <b v="1"/>
    <b v="0"/>
    <x v="7"/>
    <x v="7"/>
    <x v="1"/>
    <x v="2"/>
  </r>
  <r>
    <s v="0afhq8XCExXpqazXczTSve"/>
    <d v="1899-12-30T08:47:28"/>
    <d v="2020-09-06T00:00:00"/>
    <x v="2"/>
    <n v="0.15041666666666667"/>
    <x v="4141"/>
    <x v="244"/>
    <x v="1858"/>
    <s v="trackdone"/>
    <s v="fwdbtn"/>
    <b v="1"/>
    <b v="0"/>
    <x v="7"/>
    <x v="7"/>
    <x v="1"/>
    <x v="2"/>
  </r>
  <r>
    <s v="4GBaPHvAyj4V2jeobD9tsy"/>
    <d v="1899-12-30T08:47:29"/>
    <d v="2020-09-06T00:00:00"/>
    <x v="2"/>
    <n v="1.6733333333333333E-2"/>
    <x v="2953"/>
    <x v="743"/>
    <x v="1225"/>
    <s v="fwdbtn"/>
    <s v="fwdbtn"/>
    <b v="1"/>
    <b v="0"/>
    <x v="7"/>
    <x v="7"/>
    <x v="1"/>
    <x v="2"/>
  </r>
  <r>
    <s v="2FDFz5TuYlpP180AUicAcl"/>
    <d v="1899-12-30T08:47:31"/>
    <d v="2020-09-06T00:00:00"/>
    <x v="2"/>
    <n v="2.6733333333333335E-2"/>
    <x v="6848"/>
    <x v="803"/>
    <x v="1379"/>
    <s v="fwdbtn"/>
    <s v="fwdbtn"/>
    <b v="1"/>
    <b v="0"/>
    <x v="7"/>
    <x v="7"/>
    <x v="1"/>
    <x v="2"/>
  </r>
  <r>
    <s v="3YRCqOhFifThpSRFJ1VWFM"/>
    <d v="1899-12-30T08:47:33"/>
    <d v="2020-09-06T00:00:00"/>
    <x v="2"/>
    <n v="2.8133333333333333E-2"/>
    <x v="4885"/>
    <x v="141"/>
    <x v="2258"/>
    <s v="fwdbtn"/>
    <s v="fwdbtn"/>
    <b v="1"/>
    <b v="0"/>
    <x v="7"/>
    <x v="7"/>
    <x v="1"/>
    <x v="2"/>
  </r>
  <r>
    <s v="6fNhZRFEkBfgW39W3wKARJ"/>
    <d v="1899-12-30T08:47:34"/>
    <d v="2020-09-06T00:00:00"/>
    <x v="2"/>
    <n v="9.9500000000000005E-3"/>
    <x v="1040"/>
    <x v="228"/>
    <x v="321"/>
    <s v="fwdbtn"/>
    <s v="fwdbtn"/>
    <b v="1"/>
    <b v="0"/>
    <x v="7"/>
    <x v="7"/>
    <x v="1"/>
    <x v="2"/>
  </r>
  <r>
    <s v="65vdMBskhx3akkG9vQlSH1"/>
    <d v="1899-12-30T08:47:35"/>
    <d v="2020-09-06T00:00:00"/>
    <x v="2"/>
    <n v="0"/>
    <x v="2879"/>
    <x v="743"/>
    <x v="1229"/>
    <s v="fwdbtn"/>
    <s v="fwdbtn"/>
    <b v="1"/>
    <b v="0"/>
    <x v="7"/>
    <x v="7"/>
    <x v="1"/>
    <x v="2"/>
  </r>
  <r>
    <s v="19tHmIQsRnebkyK09m2UXE"/>
    <d v="1899-12-30T08:48:58"/>
    <d v="2020-09-06T00:00:00"/>
    <x v="2"/>
    <n v="1.4046666666666667"/>
    <x v="2744"/>
    <x v="100"/>
    <x v="1443"/>
    <s v="fwdbtn"/>
    <s v="trackdone"/>
    <b v="1"/>
    <b v="0"/>
    <x v="7"/>
    <x v="7"/>
    <x v="1"/>
    <x v="2"/>
  </r>
  <r>
    <s v="4TpNDANErZCWDQt3OmBU9P"/>
    <d v="1899-12-30T08:49:00"/>
    <d v="2020-09-06T00:00:00"/>
    <x v="2"/>
    <n v="8.3166666666666667E-3"/>
    <x v="4392"/>
    <x v="873"/>
    <x v="1596"/>
    <s v="trackdone"/>
    <s v="fwdbtn"/>
    <b v="1"/>
    <b v="0"/>
    <x v="7"/>
    <x v="7"/>
    <x v="1"/>
    <x v="2"/>
  </r>
  <r>
    <s v="48IEDejXX5LH8TAC3VIGpc"/>
    <d v="1899-12-30T08:49:01"/>
    <d v="2020-09-06T00:00:00"/>
    <x v="2"/>
    <n v="1.2516666666666667E-2"/>
    <x v="3272"/>
    <x v="24"/>
    <x v="711"/>
    <s v="fwdbtn"/>
    <s v="fwdbtn"/>
    <b v="1"/>
    <b v="0"/>
    <x v="7"/>
    <x v="7"/>
    <x v="1"/>
    <x v="2"/>
  </r>
  <r>
    <s v="5ddXMXmXZ2FN4iliTG20nO"/>
    <d v="1899-12-30T08:49:03"/>
    <d v="2020-09-06T00:00:00"/>
    <x v="2"/>
    <n v="1.3333333333333334E-2"/>
    <x v="4127"/>
    <x v="15"/>
    <x v="1965"/>
    <s v="fwdbtn"/>
    <s v="fwdbtn"/>
    <b v="1"/>
    <b v="0"/>
    <x v="7"/>
    <x v="7"/>
    <x v="1"/>
    <x v="2"/>
  </r>
  <r>
    <s v="4MJZSCObbe4cmjdgYufNg1"/>
    <d v="1899-12-30T08:49:05"/>
    <d v="2020-09-06T00:00:00"/>
    <x v="2"/>
    <n v="3.0333333333333334E-2"/>
    <x v="4510"/>
    <x v="1051"/>
    <x v="3247"/>
    <s v="fwdbtn"/>
    <s v="fwdbtn"/>
    <b v="1"/>
    <b v="0"/>
    <x v="7"/>
    <x v="7"/>
    <x v="1"/>
    <x v="2"/>
  </r>
  <r>
    <s v="3RFbN6uaej8kWiQun3XIAz"/>
    <d v="1899-12-30T08:50:59"/>
    <d v="2020-09-06T00:00:00"/>
    <x v="2"/>
    <n v="1.8880999999999999"/>
    <x v="3384"/>
    <x v="647"/>
    <x v="1077"/>
    <s v="fwdbtn"/>
    <s v="fwdbtn"/>
    <b v="1"/>
    <b v="0"/>
    <x v="7"/>
    <x v="7"/>
    <x v="1"/>
    <x v="2"/>
  </r>
  <r>
    <s v="5hg1AkrHaddlxujq6KXvJg"/>
    <d v="1899-12-30T08:51:00"/>
    <d v="2020-09-06T00:00:00"/>
    <x v="2"/>
    <n v="1.8950000000000002E-2"/>
    <x v="3427"/>
    <x v="23"/>
    <x v="79"/>
    <s v="fwdbtn"/>
    <s v="fwdbtn"/>
    <b v="1"/>
    <b v="0"/>
    <x v="7"/>
    <x v="7"/>
    <x v="1"/>
    <x v="2"/>
  </r>
  <r>
    <s v="6UwB2R8I5LoUmmYc0mphdl"/>
    <d v="1899-12-30T08:51:01"/>
    <d v="2020-09-06T00:00:00"/>
    <x v="2"/>
    <n v="1.2716666666666666E-2"/>
    <x v="3908"/>
    <x v="164"/>
    <x v="1493"/>
    <s v="fwdbtn"/>
    <s v="fwdbtn"/>
    <b v="1"/>
    <b v="0"/>
    <x v="7"/>
    <x v="7"/>
    <x v="1"/>
    <x v="2"/>
  </r>
  <r>
    <s v="1RywwImkBFUEVcRTBmw7vL"/>
    <d v="1899-12-30T08:51:03"/>
    <d v="2020-09-06T00:00:00"/>
    <x v="2"/>
    <n v="1.2383333333333333E-2"/>
    <x v="2468"/>
    <x v="15"/>
    <x v="24"/>
    <s v="fwdbtn"/>
    <s v="fwdbtn"/>
    <b v="1"/>
    <b v="0"/>
    <x v="7"/>
    <x v="7"/>
    <x v="1"/>
    <x v="2"/>
  </r>
  <r>
    <s v="2jAojvUaPoHPFSPpF0UNRo"/>
    <d v="1899-12-30T08:51:05"/>
    <d v="2020-09-06T00:00:00"/>
    <x v="2"/>
    <n v="2.4583333333333332E-2"/>
    <x v="2003"/>
    <x v="743"/>
    <x v="1227"/>
    <s v="fwdbtn"/>
    <s v="fwdbtn"/>
    <b v="1"/>
    <b v="0"/>
    <x v="7"/>
    <x v="7"/>
    <x v="1"/>
    <x v="2"/>
  </r>
  <r>
    <s v="5vTcmSXFfBUcFUV0FUg9RD"/>
    <d v="1899-12-30T08:51:06"/>
    <d v="2020-09-06T00:00:00"/>
    <x v="2"/>
    <n v="1.7633333333333334E-2"/>
    <x v="1121"/>
    <x v="23"/>
    <x v="2917"/>
    <s v="fwdbtn"/>
    <s v="fwdbtn"/>
    <b v="1"/>
    <b v="0"/>
    <x v="7"/>
    <x v="7"/>
    <x v="1"/>
    <x v="2"/>
  </r>
  <r>
    <s v="1IhnbJZ7FywEL7YCyLKDgv"/>
    <d v="1899-12-30T08:51:18"/>
    <d v="2020-09-06T00:00:00"/>
    <x v="2"/>
    <n v="0.20300000000000001"/>
    <x v="3105"/>
    <x v="47"/>
    <x v="74"/>
    <s v="fwdbtn"/>
    <s v="fwdbtn"/>
    <b v="1"/>
    <b v="0"/>
    <x v="7"/>
    <x v="7"/>
    <x v="1"/>
    <x v="2"/>
  </r>
  <r>
    <s v="23hln7JvLtFTXa0kZLAVRY"/>
    <d v="1899-12-30T08:51:20"/>
    <d v="2020-09-06T00:00:00"/>
    <x v="2"/>
    <n v="3.2933333333333335E-2"/>
    <x v="805"/>
    <x v="35"/>
    <x v="338"/>
    <s v="fwdbtn"/>
    <s v="fwdbtn"/>
    <b v="1"/>
    <b v="0"/>
    <x v="7"/>
    <x v="7"/>
    <x v="1"/>
    <x v="2"/>
  </r>
  <r>
    <s v="0kOb9ksLgKND8M2IKJCxL2"/>
    <d v="1899-12-30T08:51:22"/>
    <d v="2020-09-06T00:00:00"/>
    <x v="2"/>
    <n v="2.5049999999999999E-2"/>
    <x v="539"/>
    <x v="35"/>
    <x v="338"/>
    <s v="fwdbtn"/>
    <s v="fwdbtn"/>
    <b v="1"/>
    <b v="0"/>
    <x v="7"/>
    <x v="7"/>
    <x v="1"/>
    <x v="2"/>
  </r>
  <r>
    <s v="6duDmFwanTY6zaMS9sTM5h"/>
    <d v="1899-12-30T08:51:23"/>
    <d v="2020-09-06T00:00:00"/>
    <x v="2"/>
    <n v="2.0983333333333333E-2"/>
    <x v="4838"/>
    <x v="131"/>
    <x v="2223"/>
    <s v="fwdbtn"/>
    <s v="fwdbtn"/>
    <b v="1"/>
    <b v="0"/>
    <x v="7"/>
    <x v="7"/>
    <x v="1"/>
    <x v="2"/>
  </r>
  <r>
    <s v="0FDzzruyVECATHXKHFs9eJ"/>
    <d v="1899-12-30T08:51:28"/>
    <d v="2020-09-06T00:00:00"/>
    <x v="2"/>
    <n v="7.1066666666666667E-2"/>
    <x v="501"/>
    <x v="17"/>
    <x v="346"/>
    <s v="fwdbtn"/>
    <s v="fwdbtn"/>
    <b v="1"/>
    <b v="0"/>
    <x v="7"/>
    <x v="7"/>
    <x v="1"/>
    <x v="2"/>
  </r>
  <r>
    <s v="1B8MHa0NveCF1ViBEOZWO5"/>
    <d v="1899-12-30T08:52:15"/>
    <d v="2020-09-06T00:00:00"/>
    <x v="2"/>
    <n v="0.7752"/>
    <x v="3363"/>
    <x v="847"/>
    <x v="1589"/>
    <s v="fwdbtn"/>
    <s v="fwdbtn"/>
    <b v="1"/>
    <b v="0"/>
    <x v="7"/>
    <x v="7"/>
    <x v="1"/>
    <x v="2"/>
  </r>
  <r>
    <s v="2fyIS6GXMgUcSv4oejx63f"/>
    <d v="1899-12-30T08:54:10"/>
    <d v="2020-09-06T00:00:00"/>
    <x v="2"/>
    <n v="1.9146000000000001"/>
    <x v="2783"/>
    <x v="11"/>
    <x v="1462"/>
    <s v="fwdbtn"/>
    <s v="fwdbtn"/>
    <b v="1"/>
    <b v="0"/>
    <x v="7"/>
    <x v="7"/>
    <x v="1"/>
    <x v="2"/>
  </r>
  <r>
    <s v="1cS6w47dKpFryiXFu1Ajaw"/>
    <d v="1899-12-30T08:54:14"/>
    <d v="2020-09-06T00:00:00"/>
    <x v="2"/>
    <n v="6.4350000000000004E-2"/>
    <x v="1620"/>
    <x v="33"/>
    <x v="57"/>
    <s v="fwdbtn"/>
    <s v="fwdbtn"/>
    <b v="1"/>
    <b v="0"/>
    <x v="7"/>
    <x v="7"/>
    <x v="1"/>
    <x v="2"/>
  </r>
  <r>
    <s v="1TPcNcmuKlq0PKpYOBgP1U"/>
    <d v="1899-12-30T08:54:16"/>
    <d v="2020-09-06T00:00:00"/>
    <x v="2"/>
    <n v="2.1250000000000002E-2"/>
    <x v="3246"/>
    <x v="743"/>
    <x v="1227"/>
    <s v="fwdbtn"/>
    <s v="fwdbtn"/>
    <b v="1"/>
    <b v="0"/>
    <x v="7"/>
    <x v="7"/>
    <x v="1"/>
    <x v="2"/>
  </r>
  <r>
    <s v="50YQFbfIVk2XMnVFKAuuib"/>
    <d v="1899-12-30T08:54:18"/>
    <d v="2020-09-06T00:00:00"/>
    <x v="2"/>
    <n v="1.9166666666666665E-2"/>
    <x v="2471"/>
    <x v="15"/>
    <x v="24"/>
    <s v="fwdbtn"/>
    <s v="fwdbtn"/>
    <b v="1"/>
    <b v="0"/>
    <x v="7"/>
    <x v="7"/>
    <x v="1"/>
    <x v="2"/>
  </r>
  <r>
    <s v="4HIunZLibo5KfbYIQRrHSu"/>
    <d v="1899-12-30T08:54:19"/>
    <d v="2020-09-06T00:00:00"/>
    <x v="2"/>
    <n v="9.5499999999999995E-3"/>
    <x v="2100"/>
    <x v="178"/>
    <x v="256"/>
    <s v="fwdbtn"/>
    <s v="fwdbtn"/>
    <b v="1"/>
    <b v="0"/>
    <x v="7"/>
    <x v="7"/>
    <x v="1"/>
    <x v="2"/>
  </r>
  <r>
    <s v="5ekl3XnNi8NcqgUBsZcnIM"/>
    <d v="1899-12-30T08:54:20"/>
    <d v="2020-09-06T00:00:00"/>
    <x v="2"/>
    <n v="9.8833333333333325E-3"/>
    <x v="5177"/>
    <x v="473"/>
    <x v="2391"/>
    <s v="fwdbtn"/>
    <s v="fwdbtn"/>
    <b v="1"/>
    <b v="0"/>
    <x v="7"/>
    <x v="7"/>
    <x v="1"/>
    <x v="2"/>
  </r>
  <r>
    <s v="2g34T4Zs54pTRR1AYTjobc"/>
    <d v="1899-12-30T08:54:21"/>
    <d v="2020-09-06T00:00:00"/>
    <x v="2"/>
    <n v="9.7666666666666666E-3"/>
    <x v="2214"/>
    <x v="131"/>
    <x v="1277"/>
    <s v="fwdbtn"/>
    <s v="fwdbtn"/>
    <b v="1"/>
    <b v="0"/>
    <x v="7"/>
    <x v="7"/>
    <x v="1"/>
    <x v="2"/>
  </r>
  <r>
    <s v="5RafyY6JMdNYJQLCY6BnQT"/>
    <d v="1899-12-30T08:54:23"/>
    <d v="2020-09-06T00:00:00"/>
    <x v="2"/>
    <n v="2.1183333333333332E-2"/>
    <x v="2839"/>
    <x v="132"/>
    <x v="1261"/>
    <s v="fwdbtn"/>
    <s v="fwdbtn"/>
    <b v="1"/>
    <b v="0"/>
    <x v="7"/>
    <x v="7"/>
    <x v="1"/>
    <x v="2"/>
  </r>
  <r>
    <s v="0751ozQYIiLVQ9FRFhe55j"/>
    <d v="1899-12-30T08:54:24"/>
    <d v="2020-09-06T00:00:00"/>
    <x v="2"/>
    <n v="1.2983333333333333E-2"/>
    <x v="6478"/>
    <x v="23"/>
    <x v="39"/>
    <s v="fwdbtn"/>
    <s v="fwdbtn"/>
    <b v="1"/>
    <b v="0"/>
    <x v="7"/>
    <x v="7"/>
    <x v="1"/>
    <x v="2"/>
  </r>
  <r>
    <s v="1wQXj5bgxyZQ2XmE2X9s6n"/>
    <d v="1899-12-30T08:54:25"/>
    <d v="2020-09-06T00:00:00"/>
    <x v="2"/>
    <n v="1.6799999999999999E-2"/>
    <x v="4176"/>
    <x v="17"/>
    <x v="29"/>
    <s v="fwdbtn"/>
    <s v="fwdbtn"/>
    <b v="1"/>
    <b v="0"/>
    <x v="7"/>
    <x v="7"/>
    <x v="1"/>
    <x v="2"/>
  </r>
  <r>
    <s v="77oU2rjC5XbjQfNe3bD6so"/>
    <d v="1899-12-30T08:54:26"/>
    <d v="2020-09-06T00:00:00"/>
    <x v="2"/>
    <n v="1.145E-2"/>
    <x v="5034"/>
    <x v="89"/>
    <x v="153"/>
    <s v="fwdbtn"/>
    <s v="backbtn"/>
    <b v="1"/>
    <b v="0"/>
    <x v="7"/>
    <x v="7"/>
    <x v="1"/>
    <x v="2"/>
  </r>
  <r>
    <s v="1wQXj5bgxyZQ2XmE2X9s6n"/>
    <d v="1899-12-30T08:58:52"/>
    <d v="2020-09-06T00:00:00"/>
    <x v="2"/>
    <n v="4.1778000000000004"/>
    <x v="4176"/>
    <x v="17"/>
    <x v="29"/>
    <s v="backbtn"/>
    <s v="trackdone"/>
    <b v="1"/>
    <b v="0"/>
    <x v="7"/>
    <x v="7"/>
    <x v="1"/>
    <x v="2"/>
  </r>
  <r>
    <s v="77oU2rjC5XbjQfNe3bD6so"/>
    <d v="1899-12-30T02:31:38"/>
    <d v="2020-09-07T00:00:00"/>
    <x v="2"/>
    <n v="8.5133333333333339E-2"/>
    <x v="5034"/>
    <x v="89"/>
    <x v="153"/>
    <s v="trackdone"/>
    <s v="logout"/>
    <b v="1"/>
    <b v="0"/>
    <x v="7"/>
    <x v="0"/>
    <x v="0"/>
    <x v="2"/>
  </r>
  <r>
    <s v="42sHOBZUTlGvFilLVwfayr"/>
    <d v="1899-12-30T02:33:03"/>
    <d v="2020-09-07T00:00:00"/>
    <x v="2"/>
    <n v="1.04105"/>
    <x v="7181"/>
    <x v="1623"/>
    <x v="3393"/>
    <s v="clickrow"/>
    <s v="trackdone"/>
    <b v="1"/>
    <b v="0"/>
    <x v="7"/>
    <x v="0"/>
    <x v="0"/>
    <x v="2"/>
  </r>
  <r>
    <s v="0c89GbbUO3degznx9eYrq0"/>
    <d v="1899-12-30T02:36:47"/>
    <d v="2020-09-07T00:00:00"/>
    <x v="2"/>
    <n v="3.7186666666666666"/>
    <x v="7196"/>
    <x v="1025"/>
    <x v="3396"/>
    <s v="trackdone"/>
    <s v="trackdone"/>
    <b v="1"/>
    <b v="0"/>
    <x v="7"/>
    <x v="0"/>
    <x v="0"/>
    <x v="2"/>
  </r>
  <r>
    <s v="1n3NdRyRk3hPd2exumbI0G"/>
    <d v="1899-12-30T02:39:02"/>
    <d v="2020-09-07T00:00:00"/>
    <x v="2"/>
    <n v="2.2537666666666665"/>
    <x v="7070"/>
    <x v="1025"/>
    <x v="3338"/>
    <s v="trackdone"/>
    <s v="trackdone"/>
    <b v="1"/>
    <b v="0"/>
    <x v="7"/>
    <x v="0"/>
    <x v="0"/>
    <x v="2"/>
  </r>
  <r>
    <s v="2bonbKENtFAQQh8U4UEAu5"/>
    <d v="1899-12-30T02:40:30"/>
    <d v="2020-09-07T00:00:00"/>
    <x v="2"/>
    <n v="1.4535499999999999"/>
    <x v="6591"/>
    <x v="1446"/>
    <x v="3050"/>
    <s v="trackdone"/>
    <s v="trackdone"/>
    <b v="1"/>
    <b v="0"/>
    <x v="7"/>
    <x v="0"/>
    <x v="0"/>
    <x v="2"/>
  </r>
  <r>
    <s v="2ejVc73K8orfIk9W2uZKlg"/>
    <d v="1899-12-30T02:43:41"/>
    <d v="2020-09-07T00:00:00"/>
    <x v="2"/>
    <n v="3.1704333333333334"/>
    <x v="5606"/>
    <x v="1031"/>
    <x v="2654"/>
    <s v="trackdone"/>
    <s v="trackdone"/>
    <b v="1"/>
    <b v="0"/>
    <x v="7"/>
    <x v="0"/>
    <x v="0"/>
    <x v="2"/>
  </r>
  <r>
    <s v="4xx3UI7cLCk1awQPAPLeHj"/>
    <d v="1899-12-30T02:46:40"/>
    <d v="2020-09-07T00:00:00"/>
    <x v="2"/>
    <n v="2.9777666666666667"/>
    <x v="7089"/>
    <x v="1025"/>
    <x v="3338"/>
    <s v="trackdone"/>
    <s v="trackdone"/>
    <b v="1"/>
    <b v="0"/>
    <x v="7"/>
    <x v="0"/>
    <x v="0"/>
    <x v="2"/>
  </r>
  <r>
    <s v="644es5aYPJghtZLjM1rmSP"/>
    <d v="1899-12-30T02:49:35"/>
    <d v="2020-09-07T00:00:00"/>
    <x v="2"/>
    <n v="2.9173333333333331"/>
    <x v="4348"/>
    <x v="1023"/>
    <x v="1967"/>
    <s v="trackdone"/>
    <s v="trackdone"/>
    <b v="1"/>
    <b v="0"/>
    <x v="7"/>
    <x v="0"/>
    <x v="0"/>
    <x v="2"/>
  </r>
  <r>
    <s v="3wT23U2UlQ4OQ3tM5viz27"/>
    <d v="1899-12-30T02:50:17"/>
    <d v="2020-09-07T00:00:00"/>
    <x v="2"/>
    <n v="0.69333333333333336"/>
    <x v="7186"/>
    <x v="1624"/>
    <x v="3393"/>
    <s v="trackdone"/>
    <s v="trackdone"/>
    <b v="1"/>
    <b v="0"/>
    <x v="7"/>
    <x v="0"/>
    <x v="0"/>
    <x v="2"/>
  </r>
  <r>
    <s v="15yScQGLH5QOuXm9XbhnPb"/>
    <d v="1899-12-30T02:52:32"/>
    <d v="2020-09-07T00:00:00"/>
    <x v="2"/>
    <n v="2.2262166666666667"/>
    <x v="4356"/>
    <x v="1024"/>
    <x v="1970"/>
    <s v="trackdone"/>
    <s v="trackdone"/>
    <b v="1"/>
    <b v="0"/>
    <x v="7"/>
    <x v="0"/>
    <x v="0"/>
    <x v="2"/>
  </r>
  <r>
    <s v="2O8AQadTJzQ3wdhSNRHdYg"/>
    <d v="1899-12-30T02:55:33"/>
    <d v="2020-09-07T00:00:00"/>
    <x v="2"/>
    <n v="3.0018333333333334"/>
    <x v="4475"/>
    <x v="1023"/>
    <x v="1968"/>
    <s v="trackdone"/>
    <s v="fwdbtn"/>
    <b v="1"/>
    <b v="0"/>
    <x v="7"/>
    <x v="0"/>
    <x v="0"/>
    <x v="2"/>
  </r>
  <r>
    <s v="1Vk4yRsz0iBzDiZEoFMQyv"/>
    <d v="1899-12-30T02:57:11"/>
    <d v="2020-09-07T00:00:00"/>
    <x v="2"/>
    <n v="1.6339999999999999"/>
    <x v="6583"/>
    <x v="1446"/>
    <x v="3050"/>
    <s v="fwdbtn"/>
    <s v="trackdone"/>
    <b v="1"/>
    <b v="0"/>
    <x v="7"/>
    <x v="0"/>
    <x v="0"/>
    <x v="2"/>
  </r>
  <r>
    <s v="3gDPjU8URd9mtZhBBYwI2R"/>
    <d v="1899-12-30T02:59:57"/>
    <d v="2020-09-07T00:00:00"/>
    <x v="2"/>
    <n v="2.7550333333333334"/>
    <x v="5685"/>
    <x v="1319"/>
    <x v="2714"/>
    <s v="trackdone"/>
    <s v="trackdone"/>
    <b v="1"/>
    <b v="0"/>
    <x v="7"/>
    <x v="0"/>
    <x v="0"/>
    <x v="2"/>
  </r>
  <r>
    <s v="6255IIBwKySv6RYrOeHfQh"/>
    <d v="1899-12-30T03:03:10"/>
    <d v="2020-09-07T00:00:00"/>
    <x v="2"/>
    <n v="3.2174666666666667"/>
    <x v="6525"/>
    <x v="1441"/>
    <x v="3029"/>
    <s v="trackdone"/>
    <s v="trackdone"/>
    <b v="1"/>
    <b v="0"/>
    <x v="7"/>
    <x v="1"/>
    <x v="0"/>
    <x v="2"/>
  </r>
  <r>
    <s v="2dFjeuAs19gRJaFCDnqBiM"/>
    <d v="1899-12-30T03:05:15"/>
    <d v="2020-09-07T00:00:00"/>
    <x v="2"/>
    <n v="2.0753333333333335"/>
    <x v="2478"/>
    <x v="130"/>
    <x v="1216"/>
    <s v="trackdone"/>
    <s v="trackdone"/>
    <b v="1"/>
    <b v="0"/>
    <x v="7"/>
    <x v="1"/>
    <x v="0"/>
    <x v="2"/>
  </r>
  <r>
    <s v="6jpGOHqUjLhWkrkzvJUdqq"/>
    <d v="1899-12-30T03:09:14"/>
    <d v="2020-09-07T00:00:00"/>
    <x v="2"/>
    <n v="3.9626666666666668"/>
    <x v="6751"/>
    <x v="1441"/>
    <x v="3148"/>
    <s v="trackdone"/>
    <s v="trackdone"/>
    <b v="1"/>
    <b v="0"/>
    <x v="7"/>
    <x v="1"/>
    <x v="0"/>
    <x v="2"/>
  </r>
  <r>
    <s v="3HAgxyWGeJtIVabS2mTREt"/>
    <d v="1899-12-30T03:11:23"/>
    <d v="2020-09-07T00:00:00"/>
    <x v="2"/>
    <n v="2.1577166666666665"/>
    <x v="6752"/>
    <x v="1441"/>
    <x v="3029"/>
    <s v="trackdone"/>
    <s v="trackdone"/>
    <b v="1"/>
    <b v="0"/>
    <x v="7"/>
    <x v="1"/>
    <x v="0"/>
    <x v="2"/>
  </r>
  <r>
    <s v="6i81qFkru6Kj1IEsB7KNp2"/>
    <d v="1899-12-30T03:15:00"/>
    <d v="2020-09-07T00:00:00"/>
    <x v="2"/>
    <n v="3.59755"/>
    <x v="6892"/>
    <x v="569"/>
    <x v="3231"/>
    <s v="trackdone"/>
    <s v="trackdone"/>
    <b v="1"/>
    <b v="0"/>
    <x v="7"/>
    <x v="1"/>
    <x v="0"/>
    <x v="2"/>
  </r>
  <r>
    <s v="67zRzmAToe9zcAESz4bOCb"/>
    <d v="1899-12-30T03:18:28"/>
    <d v="2020-09-07T00:00:00"/>
    <x v="2"/>
    <n v="3.4573"/>
    <x v="7051"/>
    <x v="1189"/>
    <x v="3332"/>
    <s v="trackdone"/>
    <s v="trackdone"/>
    <b v="1"/>
    <b v="0"/>
    <x v="7"/>
    <x v="1"/>
    <x v="0"/>
    <x v="2"/>
  </r>
  <r>
    <s v="3ZYGUrQ8qZiHv8FAaJ72Uo"/>
    <d v="1899-12-30T03:21:00"/>
    <d v="2020-09-07T00:00:00"/>
    <x v="2"/>
    <n v="2.5333166666666669"/>
    <x v="7244"/>
    <x v="942"/>
    <x v="3409"/>
    <s v="trackdone"/>
    <s v="trackdone"/>
    <b v="1"/>
    <b v="0"/>
    <x v="7"/>
    <x v="1"/>
    <x v="0"/>
    <x v="2"/>
  </r>
  <r>
    <s v="6oHkze0jJvkt9z0XLrj1Up"/>
    <d v="1899-12-30T03:23:52"/>
    <d v="2020-09-07T00:00:00"/>
    <x v="2"/>
    <n v="2.8519999999999999"/>
    <x v="2653"/>
    <x v="1132"/>
    <x v="2198"/>
    <s v="trackdone"/>
    <s v="trackdone"/>
    <b v="1"/>
    <b v="0"/>
    <x v="7"/>
    <x v="1"/>
    <x v="0"/>
    <x v="2"/>
  </r>
  <r>
    <s v="3pRaLNL3b8x5uBOcsgvdqM"/>
    <d v="1899-12-30T03:30:46"/>
    <d v="2020-09-07T00:00:00"/>
    <x v="2"/>
    <n v="6.8971"/>
    <x v="1939"/>
    <x v="735"/>
    <x v="2996"/>
    <s v="trackdone"/>
    <s v="trackdone"/>
    <b v="1"/>
    <b v="0"/>
    <x v="7"/>
    <x v="1"/>
    <x v="0"/>
    <x v="2"/>
  </r>
  <r>
    <s v="2AvFR6pi8tjwmaqgxcXOIJ"/>
    <d v="1899-12-30T03:33:42"/>
    <d v="2020-09-07T00:00:00"/>
    <x v="2"/>
    <n v="2.9153333333333333"/>
    <x v="6487"/>
    <x v="15"/>
    <x v="3001"/>
    <s v="trackdone"/>
    <s v="trackdone"/>
    <b v="1"/>
    <b v="0"/>
    <x v="7"/>
    <x v="1"/>
    <x v="0"/>
    <x v="2"/>
  </r>
  <r>
    <s v="5zUWCFqhg2wU9Fr3H3XEjv"/>
    <d v="1899-12-30T03:36:06"/>
    <d v="2020-09-07T00:00:00"/>
    <x v="2"/>
    <n v="2.3940000000000001"/>
    <x v="6475"/>
    <x v="1427"/>
    <x v="2992"/>
    <s v="trackdone"/>
    <s v="trackdone"/>
    <b v="1"/>
    <b v="0"/>
    <x v="7"/>
    <x v="1"/>
    <x v="0"/>
    <x v="2"/>
  </r>
  <r>
    <s v="02BdIbBmpDoxOf3nnyjRqs"/>
    <d v="1899-12-30T03:36:40"/>
    <d v="2020-09-07T00:00:00"/>
    <x v="2"/>
    <n v="0.5496833333333333"/>
    <x v="7415"/>
    <x v="1623"/>
    <x v="3393"/>
    <s v="trackdone"/>
    <s v="endplay"/>
    <b v="1"/>
    <b v="0"/>
    <x v="7"/>
    <x v="1"/>
    <x v="0"/>
    <x v="2"/>
  </r>
  <r>
    <s v="76TZCvJ8GitQ2FA1q5dKu0"/>
    <d v="1899-12-30T03:41:03"/>
    <d v="2020-09-07T00:00:00"/>
    <x v="2"/>
    <n v="4.367633333333333"/>
    <x v="1711"/>
    <x v="688"/>
    <x v="1080"/>
    <s v="clickrow"/>
    <s v="fwdbtn"/>
    <b v="1"/>
    <b v="0"/>
    <x v="7"/>
    <x v="1"/>
    <x v="0"/>
    <x v="2"/>
  </r>
  <r>
    <s v="4z2XPrpHz1raJibarWFY7Z"/>
    <d v="1899-12-30T03:43:41"/>
    <d v="2020-09-07T00:00:00"/>
    <x v="2"/>
    <n v="2.6548833333333333"/>
    <x v="5951"/>
    <x v="1342"/>
    <x v="2773"/>
    <s v="fwdbtn"/>
    <s v="trackdone"/>
    <b v="1"/>
    <b v="0"/>
    <x v="7"/>
    <x v="1"/>
    <x v="0"/>
    <x v="2"/>
  </r>
  <r>
    <s v="0PeOaoVC3D2rIquPiraCVm"/>
    <d v="1899-12-30T03:48:43"/>
    <d v="2020-09-07T00:00:00"/>
    <x v="2"/>
    <n v="5.0266666666666664"/>
    <x v="6212"/>
    <x v="1378"/>
    <x v="2844"/>
    <s v="trackdone"/>
    <s v="trackdone"/>
    <b v="1"/>
    <b v="0"/>
    <x v="7"/>
    <x v="1"/>
    <x v="0"/>
    <x v="2"/>
  </r>
  <r>
    <s v="5khtjkzX0pzH1cjDgM6K6H"/>
    <d v="1899-12-30T03:52:33"/>
    <d v="2020-09-07T00:00:00"/>
    <x v="2"/>
    <n v="3.8155333333333332"/>
    <x v="1719"/>
    <x v="498"/>
    <x v="1502"/>
    <s v="trackdone"/>
    <s v="trackdone"/>
    <b v="1"/>
    <b v="0"/>
    <x v="7"/>
    <x v="1"/>
    <x v="0"/>
    <x v="2"/>
  </r>
  <r>
    <s v="5DJzQBU5R8g5tDUBtHRPf9"/>
    <d v="1899-12-30T03:55:28"/>
    <d v="2020-09-07T00:00:00"/>
    <x v="2"/>
    <n v="2.9030999999999998"/>
    <x v="6040"/>
    <x v="743"/>
    <x v="1227"/>
    <s v="trackdone"/>
    <s v="trackdone"/>
    <b v="1"/>
    <b v="0"/>
    <x v="7"/>
    <x v="1"/>
    <x v="0"/>
    <x v="2"/>
  </r>
  <r>
    <s v="73jni6EKsiRZVoYgfej0fQ"/>
    <d v="1899-12-30T14:43:42"/>
    <d v="2020-09-07T00:00:00"/>
    <x v="2"/>
    <n v="2.8421166666666666"/>
    <x v="3765"/>
    <x v="843"/>
    <x v="1486"/>
    <s v="trackdone"/>
    <s v="logout"/>
    <b v="1"/>
    <b v="0"/>
    <x v="7"/>
    <x v="19"/>
    <x v="3"/>
    <x v="2"/>
  </r>
  <r>
    <s v="42sHOBZUTlGvFilLVwfayr"/>
    <d v="1899-12-30T14:45:22"/>
    <d v="2020-09-07T00:00:00"/>
    <x v="2"/>
    <n v="1.0410999999999999"/>
    <x v="7181"/>
    <x v="1623"/>
    <x v="3393"/>
    <s v="clickrow"/>
    <s v="trackdone"/>
    <b v="1"/>
    <b v="0"/>
    <x v="7"/>
    <x v="19"/>
    <x v="3"/>
    <x v="2"/>
  </r>
  <r>
    <s v="3gTVZ87MqnpEQ9XGMYEYV8"/>
    <d v="1899-12-30T14:50:31"/>
    <d v="2020-09-07T00:00:00"/>
    <x v="2"/>
    <n v="5.1486666666666663"/>
    <x v="7261"/>
    <x v="942"/>
    <x v="3409"/>
    <s v="trackdone"/>
    <s v="trackdone"/>
    <b v="1"/>
    <b v="0"/>
    <x v="7"/>
    <x v="19"/>
    <x v="3"/>
    <x v="2"/>
  </r>
  <r>
    <s v="3ZYGUrQ8qZiHv8FAaJ72Uo"/>
    <d v="1899-12-30T14:53:04"/>
    <d v="2020-09-07T00:00:00"/>
    <x v="2"/>
    <n v="2.5333166666666669"/>
    <x v="7244"/>
    <x v="942"/>
    <x v="3409"/>
    <s v="trackdone"/>
    <s v="trackdone"/>
    <b v="1"/>
    <b v="0"/>
    <x v="7"/>
    <x v="19"/>
    <x v="3"/>
    <x v="2"/>
  </r>
  <r>
    <s v="161zWAcCFErmQpKY2MQp65"/>
    <d v="1899-12-30T14:57:00"/>
    <d v="2020-09-07T00:00:00"/>
    <x v="2"/>
    <n v="3.9211"/>
    <x v="7241"/>
    <x v="942"/>
    <x v="3409"/>
    <s v="trackdone"/>
    <s v="trackdone"/>
    <b v="1"/>
    <b v="0"/>
    <x v="7"/>
    <x v="19"/>
    <x v="3"/>
    <x v="2"/>
  </r>
  <r>
    <s v="0c89GbbUO3degznx9eYrq0"/>
    <d v="1899-12-30T15:00:43"/>
    <d v="2020-09-07T00:00:00"/>
    <x v="2"/>
    <n v="3.7186666666666666"/>
    <x v="7196"/>
    <x v="1025"/>
    <x v="3396"/>
    <s v="trackdone"/>
    <s v="trackdone"/>
    <b v="1"/>
    <b v="0"/>
    <x v="7"/>
    <x v="17"/>
    <x v="3"/>
    <x v="2"/>
  </r>
  <r>
    <s v="0S6CXA5LpRDX6b4akgrOot"/>
    <d v="1899-12-30T15:04:03"/>
    <d v="2020-09-07T00:00:00"/>
    <x v="2"/>
    <n v="3.1904333333333335"/>
    <x v="3711"/>
    <x v="11"/>
    <x v="1473"/>
    <s v="trackdone"/>
    <s v="trackdone"/>
    <b v="1"/>
    <b v="0"/>
    <x v="7"/>
    <x v="17"/>
    <x v="3"/>
    <x v="2"/>
  </r>
  <r>
    <s v="1bSpwPhAxZwlR2enJJsv7U"/>
    <d v="1899-12-30T16:34:59"/>
    <d v="2020-09-07T00:00:00"/>
    <x v="2"/>
    <n v="1.0336666666666667"/>
    <x v="70"/>
    <x v="24"/>
    <x v="41"/>
    <s v="trackdone"/>
    <s v="logout"/>
    <b v="1"/>
    <b v="0"/>
    <x v="7"/>
    <x v="15"/>
    <x v="3"/>
    <x v="2"/>
  </r>
  <r>
    <s v="42sHOBZUTlGvFilLVwfayr"/>
    <d v="1899-12-30T16:36:09"/>
    <d v="2020-09-07T00:00:00"/>
    <x v="2"/>
    <n v="1.0410999999999999"/>
    <x v="7181"/>
    <x v="1623"/>
    <x v="3393"/>
    <s v="clickrow"/>
    <s v="trackdone"/>
    <b v="1"/>
    <b v="0"/>
    <x v="7"/>
    <x v="15"/>
    <x v="3"/>
    <x v="2"/>
  </r>
  <r>
    <s v="3wT23U2UlQ4OQ3tM5viz27"/>
    <d v="1899-12-30T16:36:52"/>
    <d v="2020-09-07T00:00:00"/>
    <x v="2"/>
    <n v="0.69333333333333336"/>
    <x v="7186"/>
    <x v="1624"/>
    <x v="3393"/>
    <s v="trackdone"/>
    <s v="trackdone"/>
    <b v="1"/>
    <b v="0"/>
    <x v="7"/>
    <x v="15"/>
    <x v="3"/>
    <x v="2"/>
  </r>
  <r>
    <s v="0KjxKxYmk9EGH3w0RZT7AB"/>
    <d v="1899-12-30T16:37:56"/>
    <d v="2020-09-07T00:00:00"/>
    <x v="2"/>
    <n v="1.0810999999999999"/>
    <x v="7190"/>
    <x v="1623"/>
    <x v="3393"/>
    <s v="trackdone"/>
    <s v="trackdone"/>
    <b v="1"/>
    <b v="0"/>
    <x v="7"/>
    <x v="15"/>
    <x v="3"/>
    <x v="2"/>
  </r>
  <r>
    <s v="6gj3Jke6akPeXLFA9KaGAK"/>
    <d v="1899-12-30T16:38:56"/>
    <d v="2020-09-07T00:00:00"/>
    <x v="2"/>
    <n v="0.98443333333333338"/>
    <x v="7192"/>
    <x v="1623"/>
    <x v="3393"/>
    <s v="trackdone"/>
    <s v="trackdone"/>
    <b v="1"/>
    <b v="0"/>
    <x v="7"/>
    <x v="15"/>
    <x v="3"/>
    <x v="2"/>
  </r>
  <r>
    <s v="3HBT2kZjLe35MCmCcvx3Ws"/>
    <d v="1899-12-30T16:40:00"/>
    <d v="2020-09-07T00:00:00"/>
    <x v="2"/>
    <n v="1.0470999999999999"/>
    <x v="7416"/>
    <x v="1623"/>
    <x v="3393"/>
    <s v="trackdone"/>
    <s v="trackdone"/>
    <b v="1"/>
    <b v="0"/>
    <x v="7"/>
    <x v="15"/>
    <x v="3"/>
    <x v="2"/>
  </r>
  <r>
    <s v="50JvZ0RAYLG0OAaFrQ9qcS"/>
    <d v="1899-12-30T16:41:02"/>
    <d v="2020-09-07T00:00:00"/>
    <x v="2"/>
    <n v="1.0456833333333333"/>
    <x v="7417"/>
    <x v="1623"/>
    <x v="3393"/>
    <s v="trackdone"/>
    <s v="trackdone"/>
    <b v="1"/>
    <b v="0"/>
    <x v="7"/>
    <x v="15"/>
    <x v="3"/>
    <x v="2"/>
  </r>
  <r>
    <s v="6FaWmDKVlCHA5URv6YtXVI"/>
    <d v="1899-12-30T16:42:11"/>
    <d v="2020-09-07T00:00:00"/>
    <x v="2"/>
    <n v="1.1384333333333334"/>
    <x v="7418"/>
    <x v="1623"/>
    <x v="3393"/>
    <s v="trackdone"/>
    <s v="trackdone"/>
    <b v="1"/>
    <b v="0"/>
    <x v="7"/>
    <x v="15"/>
    <x v="3"/>
    <x v="2"/>
  </r>
  <r>
    <s v="42KZ8Ico4auwb8jSijJtI1"/>
    <d v="1899-12-30T16:47:54"/>
    <d v="2020-09-07T00:00:00"/>
    <x v="2"/>
    <n v="5.6974166666666664"/>
    <x v="7419"/>
    <x v="1623"/>
    <x v="3393"/>
    <s v="trackdone"/>
    <s v="trackdone"/>
    <b v="1"/>
    <b v="0"/>
    <x v="7"/>
    <x v="15"/>
    <x v="3"/>
    <x v="2"/>
  </r>
  <r>
    <s v="0KjxKxYmk9EGH3w0RZT7AB"/>
    <d v="1899-12-30T16:47:55"/>
    <d v="2020-09-07T00:00:00"/>
    <x v="2"/>
    <n v="0"/>
    <x v="7190"/>
    <x v="1623"/>
    <x v="3393"/>
    <s v="trackdone"/>
    <s v="endplay"/>
    <b v="1"/>
    <b v="0"/>
    <x v="7"/>
    <x v="15"/>
    <x v="3"/>
    <x v="2"/>
  </r>
  <r>
    <s v="6m4HWTYMRSJkaUuvXTaNmE"/>
    <d v="1899-12-30T16:51:18"/>
    <d v="2020-09-07T00:00:00"/>
    <x v="2"/>
    <n v="3.3844333333333334"/>
    <x v="7420"/>
    <x v="1025"/>
    <x v="3520"/>
    <s v="clickrow"/>
    <s v="trackdone"/>
    <b v="1"/>
    <b v="0"/>
    <x v="7"/>
    <x v="15"/>
    <x v="3"/>
    <x v="2"/>
  </r>
  <r>
    <s v="2qfEeaErLJNO6OKZSdXfsh"/>
    <d v="1899-12-30T16:53:29"/>
    <d v="2020-09-07T00:00:00"/>
    <x v="2"/>
    <n v="2.1567333333333334"/>
    <x v="7421"/>
    <x v="1671"/>
    <x v="3521"/>
    <s v="trackdone"/>
    <s v="endplay"/>
    <b v="1"/>
    <b v="0"/>
    <x v="7"/>
    <x v="15"/>
    <x v="3"/>
    <x v="2"/>
  </r>
  <r>
    <s v="6255IIBwKySv6RYrOeHfQh"/>
    <d v="1899-12-30T16:56:42"/>
    <d v="2020-09-07T00:00:00"/>
    <x v="2"/>
    <n v="3.2174666666666667"/>
    <x v="6525"/>
    <x v="1441"/>
    <x v="3029"/>
    <s v="clickrow"/>
    <s v="trackdone"/>
    <b v="1"/>
    <b v="0"/>
    <x v="7"/>
    <x v="15"/>
    <x v="3"/>
    <x v="2"/>
  </r>
  <r>
    <s v="3HAgxyWGeJtIVabS2mTREt"/>
    <d v="1899-12-30T16:58:51"/>
    <d v="2020-09-07T00:00:00"/>
    <x v="2"/>
    <n v="2.1577166666666665"/>
    <x v="6752"/>
    <x v="1441"/>
    <x v="3029"/>
    <s v="trackdone"/>
    <s v="trackdone"/>
    <b v="0"/>
    <b v="0"/>
    <x v="7"/>
    <x v="15"/>
    <x v="3"/>
    <x v="2"/>
  </r>
  <r>
    <s v="1oIV4x2xvtAzJBuO7L5iKO"/>
    <d v="1899-12-30T17:01:09"/>
    <d v="2020-09-07T00:00:00"/>
    <x v="2"/>
    <n v="2.3008000000000002"/>
    <x v="7422"/>
    <x v="1441"/>
    <x v="3029"/>
    <s v="trackdone"/>
    <s v="trackdone"/>
    <b v="0"/>
    <b v="0"/>
    <x v="7"/>
    <x v="16"/>
    <x v="3"/>
    <x v="2"/>
  </r>
  <r>
    <s v="11HXGSToW21uxNRl8kKBbu"/>
    <d v="1899-12-30T17:06:01"/>
    <d v="2020-09-07T00:00:00"/>
    <x v="2"/>
    <n v="4.862683333333333"/>
    <x v="7423"/>
    <x v="1441"/>
    <x v="3029"/>
    <s v="trackdone"/>
    <s v="trackdone"/>
    <b v="0"/>
    <b v="0"/>
    <x v="7"/>
    <x v="16"/>
    <x v="3"/>
    <x v="2"/>
  </r>
  <r>
    <s v="26jTwp6phFiELR3454BUTk"/>
    <d v="1899-12-30T17:09:58"/>
    <d v="2020-09-07T00:00:00"/>
    <x v="2"/>
    <n v="3.9388999999999998"/>
    <x v="7424"/>
    <x v="1441"/>
    <x v="3029"/>
    <s v="trackdone"/>
    <s v="trackdone"/>
    <b v="0"/>
    <b v="0"/>
    <x v="7"/>
    <x v="16"/>
    <x v="3"/>
    <x v="2"/>
  </r>
  <r>
    <s v="3AkQyzLlpRfSYla0iawIPn"/>
    <d v="1899-12-30T17:12:16"/>
    <d v="2020-09-07T00:00:00"/>
    <x v="2"/>
    <n v="2.3073000000000001"/>
    <x v="49"/>
    <x v="1441"/>
    <x v="3029"/>
    <s v="trackdone"/>
    <s v="trackdone"/>
    <b v="0"/>
    <b v="0"/>
    <x v="7"/>
    <x v="16"/>
    <x v="3"/>
    <x v="2"/>
  </r>
  <r>
    <s v="7L0gmdxbhrmql7ZZukgiO8"/>
    <d v="1899-12-30T17:14:28"/>
    <d v="2020-09-07T00:00:00"/>
    <x v="2"/>
    <n v="2.2066833333333333"/>
    <x v="7425"/>
    <x v="1441"/>
    <x v="3029"/>
    <s v="trackdone"/>
    <s v="trackdone"/>
    <b v="0"/>
    <b v="0"/>
    <x v="7"/>
    <x v="16"/>
    <x v="3"/>
    <x v="2"/>
  </r>
  <r>
    <s v="1kAvkf8WQgVGuwxvSqrVwQ"/>
    <d v="1899-12-30T17:17:46"/>
    <d v="2020-09-07T00:00:00"/>
    <x v="2"/>
    <n v="3.2670666666666666"/>
    <x v="7426"/>
    <x v="1441"/>
    <x v="3029"/>
    <s v="trackdone"/>
    <s v="trackdone"/>
    <b v="0"/>
    <b v="0"/>
    <x v="7"/>
    <x v="16"/>
    <x v="3"/>
    <x v="2"/>
  </r>
  <r>
    <s v="3U7yXavrls4c3xd7QKwChE"/>
    <d v="1899-12-30T17:20:03"/>
    <d v="2020-09-07T00:00:00"/>
    <x v="2"/>
    <n v="2.3088500000000001"/>
    <x v="7427"/>
    <x v="1441"/>
    <x v="3029"/>
    <s v="trackdone"/>
    <s v="trackdone"/>
    <b v="0"/>
    <b v="0"/>
    <x v="7"/>
    <x v="16"/>
    <x v="3"/>
    <x v="2"/>
  </r>
  <r>
    <s v="6K9C0hk2QVGtHZvUehNFNl"/>
    <d v="1899-12-30T17:26:08"/>
    <d v="2020-09-07T00:00:00"/>
    <x v="2"/>
    <n v="2.7666666666666666"/>
    <x v="7428"/>
    <x v="1441"/>
    <x v="3029"/>
    <s v="trackdone"/>
    <s v="trackdone"/>
    <b v="0"/>
    <b v="0"/>
    <x v="7"/>
    <x v="16"/>
    <x v="3"/>
    <x v="2"/>
  </r>
  <r>
    <s v="2AQFlNmYMr2LBn5fMh5FqY"/>
    <d v="1899-12-30T17:31:27"/>
    <d v="2020-09-07T00:00:00"/>
    <x v="2"/>
    <n v="5.1855500000000001"/>
    <x v="7429"/>
    <x v="1441"/>
    <x v="3522"/>
    <s v="clickrow"/>
    <s v="trackdone"/>
    <b v="0"/>
    <b v="0"/>
    <x v="7"/>
    <x v="16"/>
    <x v="3"/>
    <x v="2"/>
  </r>
  <r>
    <s v="2lkhByonBkll8JmfScz0K5"/>
    <d v="1899-12-30T17:35:21"/>
    <d v="2020-09-07T00:00:00"/>
    <x v="2"/>
    <n v="3.8971"/>
    <x v="7430"/>
    <x v="1441"/>
    <x v="3522"/>
    <s v="trackdone"/>
    <s v="trackdone"/>
    <b v="0"/>
    <b v="0"/>
    <x v="7"/>
    <x v="16"/>
    <x v="3"/>
    <x v="2"/>
  </r>
  <r>
    <s v="2pfAvgMoHLfialvMYn337d"/>
    <d v="1899-12-30T17:39:19"/>
    <d v="2020-09-07T00:00:00"/>
    <x v="2"/>
    <n v="3.9626666666666668"/>
    <x v="6751"/>
    <x v="1441"/>
    <x v="3522"/>
    <s v="trackdone"/>
    <s v="trackdone"/>
    <b v="0"/>
    <b v="0"/>
    <x v="7"/>
    <x v="16"/>
    <x v="3"/>
    <x v="2"/>
  </r>
  <r>
    <s v="7yJbLez2ieMI2PBybVp8Nu"/>
    <d v="1899-12-30T17:57:33"/>
    <d v="2020-09-07T00:00:00"/>
    <x v="2"/>
    <n v="3.7391999999999999"/>
    <x v="7431"/>
    <x v="1441"/>
    <x v="3522"/>
    <s v="trackdone"/>
    <s v="trackdone"/>
    <b v="0"/>
    <b v="0"/>
    <x v="7"/>
    <x v="16"/>
    <x v="3"/>
    <x v="2"/>
  </r>
  <r>
    <s v="4T19bnSqBECnqhCJZsPAea"/>
    <d v="1899-12-30T18:01:01"/>
    <d v="2020-09-07T00:00:00"/>
    <x v="2"/>
    <n v="3.4791333333333334"/>
    <x v="7432"/>
    <x v="1441"/>
    <x v="3522"/>
    <s v="trackdone"/>
    <s v="trackdone"/>
    <b v="0"/>
    <b v="0"/>
    <x v="7"/>
    <x v="13"/>
    <x v="3"/>
    <x v="2"/>
  </r>
  <r>
    <s v="7xRS8ys6YvFAcAuVc1ZqQg"/>
    <d v="1899-12-30T18:04:28"/>
    <d v="2020-09-07T00:00:00"/>
    <x v="2"/>
    <n v="3.4528166666666666"/>
    <x v="7433"/>
    <x v="1441"/>
    <x v="3522"/>
    <s v="trackdone"/>
    <s v="trackdone"/>
    <b v="0"/>
    <b v="0"/>
    <x v="7"/>
    <x v="13"/>
    <x v="3"/>
    <x v="2"/>
  </r>
  <r>
    <s v="4WXJe3LkTLQaLy3QfB9EEk"/>
    <d v="1899-12-30T18:07:18"/>
    <d v="2020-09-07T00:00:00"/>
    <x v="2"/>
    <n v="2.8320833333333333"/>
    <x v="7434"/>
    <x v="1441"/>
    <x v="3522"/>
    <s v="trackdone"/>
    <s v="trackdone"/>
    <b v="0"/>
    <b v="0"/>
    <x v="7"/>
    <x v="13"/>
    <x v="3"/>
    <x v="2"/>
  </r>
  <r>
    <s v="139xoLhM166648O3iGusyh"/>
    <d v="1899-12-30T18:10:55"/>
    <d v="2020-09-07T00:00:00"/>
    <x v="2"/>
    <n v="3.6173333333333333"/>
    <x v="7435"/>
    <x v="1441"/>
    <x v="3522"/>
    <s v="trackdone"/>
    <s v="trackdone"/>
    <b v="0"/>
    <b v="0"/>
    <x v="7"/>
    <x v="13"/>
    <x v="3"/>
    <x v="2"/>
  </r>
  <r>
    <s v="0YIr0EWqHv5lK9nPH0E1Aq"/>
    <d v="1899-12-30T18:14:14"/>
    <d v="2020-09-07T00:00:00"/>
    <x v="2"/>
    <n v="3.3057666666666665"/>
    <x v="7436"/>
    <x v="1441"/>
    <x v="3522"/>
    <s v="trackdone"/>
    <s v="trackdone"/>
    <b v="0"/>
    <b v="0"/>
    <x v="7"/>
    <x v="13"/>
    <x v="3"/>
    <x v="2"/>
  </r>
  <r>
    <s v="44Pi53Mdt0Bl5SPejqJljj"/>
    <d v="1899-12-30T18:18:41"/>
    <d v="2020-09-07T00:00:00"/>
    <x v="2"/>
    <n v="4.4526666666666666"/>
    <x v="7437"/>
    <x v="1441"/>
    <x v="3522"/>
    <s v="trackdone"/>
    <s v="trackdone"/>
    <b v="0"/>
    <b v="0"/>
    <x v="7"/>
    <x v="13"/>
    <x v="3"/>
    <x v="2"/>
  </r>
  <r>
    <s v="75nZ4W6quZhI55LKiqCXWh"/>
    <d v="1899-12-30T18:23:23"/>
    <d v="2020-09-07T00:00:00"/>
    <x v="2"/>
    <n v="4.679616666666667"/>
    <x v="7438"/>
    <x v="1441"/>
    <x v="3522"/>
    <s v="trackdone"/>
    <s v="trackdone"/>
    <b v="0"/>
    <b v="0"/>
    <x v="7"/>
    <x v="13"/>
    <x v="3"/>
    <x v="2"/>
  </r>
  <r>
    <s v="5LoNg5wPJK1hVAaymAhA3x"/>
    <d v="1899-12-30T18:25:25"/>
    <d v="2020-09-07T00:00:00"/>
    <x v="2"/>
    <n v="2.0099499999999999"/>
    <x v="7439"/>
    <x v="1441"/>
    <x v="3522"/>
    <s v="trackdone"/>
    <s v="fwdbtn"/>
    <b v="0"/>
    <b v="0"/>
    <x v="7"/>
    <x v="13"/>
    <x v="3"/>
    <x v="2"/>
  </r>
  <r>
    <s v="2AQFlNmYMr2LBn5fMh5FqY"/>
    <d v="1899-12-30T18:30:41"/>
    <d v="2020-09-07T00:00:00"/>
    <x v="2"/>
    <n v="5.1855500000000001"/>
    <x v="7429"/>
    <x v="1441"/>
    <x v="3522"/>
    <s v="fwdbtn"/>
    <s v="trackdone"/>
    <b v="0"/>
    <b v="0"/>
    <x v="7"/>
    <x v="13"/>
    <x v="3"/>
    <x v="2"/>
  </r>
  <r>
    <s v="2lkhByonBkll8JmfScz0K5"/>
    <d v="1899-12-30T18:31:02"/>
    <d v="2020-09-07T00:00:00"/>
    <x v="2"/>
    <n v="0.34038333333333332"/>
    <x v="7430"/>
    <x v="1441"/>
    <x v="3522"/>
    <s v="trackdone"/>
    <s v="endplay"/>
    <b v="0"/>
    <b v="0"/>
    <x v="7"/>
    <x v="13"/>
    <x v="3"/>
    <x v="2"/>
  </r>
  <r>
    <s v="04jUWHa4mIZKn7duaD2gXW"/>
    <d v="1899-12-30T18:31:04"/>
    <d v="2020-09-07T00:00:00"/>
    <x v="2"/>
    <n v="2.0383333333333333E-2"/>
    <x v="7138"/>
    <x v="95"/>
    <x v="3368"/>
    <s v="clickrow"/>
    <s v="endplay"/>
    <b v="0"/>
    <b v="0"/>
    <x v="7"/>
    <x v="13"/>
    <x v="3"/>
    <x v="2"/>
  </r>
  <r>
    <s v="4KcH1ZRV2W1q7Flq0QqC76"/>
    <d v="1899-12-30T18:31:06"/>
    <d v="2020-09-07T00:00:00"/>
    <x v="2"/>
    <n v="2.3449999999999999E-2"/>
    <x v="5072"/>
    <x v="680"/>
    <x v="1058"/>
    <s v="playbtn"/>
    <s v="fwdbtn"/>
    <b v="1"/>
    <b v="0"/>
    <x v="7"/>
    <x v="13"/>
    <x v="3"/>
    <x v="2"/>
  </r>
  <r>
    <s v="1jzDzZWeSDBg5fhNc3tczV"/>
    <d v="1899-12-30T18:31:07"/>
    <d v="2020-09-07T00:00:00"/>
    <x v="2"/>
    <n v="8.7333333333333325E-3"/>
    <x v="1443"/>
    <x v="99"/>
    <x v="971"/>
    <s v="fwdbtn"/>
    <s v="fwdbtn"/>
    <b v="1"/>
    <b v="0"/>
    <x v="7"/>
    <x v="13"/>
    <x v="3"/>
    <x v="2"/>
  </r>
  <r>
    <s v="53OlXMrUJS87LVW2YZ35zx"/>
    <d v="1899-12-30T18:31:08"/>
    <d v="2020-09-07T00:00:00"/>
    <x v="2"/>
    <n v="2.4433333333333335E-2"/>
    <x v="3287"/>
    <x v="23"/>
    <x v="53"/>
    <s v="fwdbtn"/>
    <s v="fwdbtn"/>
    <b v="1"/>
    <b v="0"/>
    <x v="7"/>
    <x v="13"/>
    <x v="3"/>
    <x v="2"/>
  </r>
  <r>
    <s v="6C7aTTCUWRK7dD379yUT3W"/>
    <d v="1899-12-30T18:31:09"/>
    <d v="2020-09-07T00:00:00"/>
    <x v="2"/>
    <n v="6.1999999999999998E-3"/>
    <x v="3331"/>
    <x v="863"/>
    <x v="1571"/>
    <s v="fwdbtn"/>
    <s v="fwdbtn"/>
    <b v="1"/>
    <b v="0"/>
    <x v="7"/>
    <x v="13"/>
    <x v="3"/>
    <x v="2"/>
  </r>
  <r>
    <s v="7Aobt67JnaF7qN8jCCKvHq"/>
    <d v="1899-12-30T18:31:14"/>
    <d v="2020-09-07T00:00:00"/>
    <x v="2"/>
    <n v="8.401666666666667E-2"/>
    <x v="3241"/>
    <x v="743"/>
    <x v="1226"/>
    <s v="fwdbtn"/>
    <s v="endplay"/>
    <b v="1"/>
    <b v="0"/>
    <x v="7"/>
    <x v="13"/>
    <x v="3"/>
    <x v="2"/>
  </r>
  <r>
    <s v="5jgFfDIR6FR0gvlA56Nakr"/>
    <d v="1899-12-30T18:33:32"/>
    <d v="2020-09-07T00:00:00"/>
    <x v="2"/>
    <n v="2.3064333333333331"/>
    <x v="3006"/>
    <x v="743"/>
    <x v="1227"/>
    <s v="playbtn"/>
    <s v="trackdone"/>
    <b v="1"/>
    <b v="0"/>
    <x v="7"/>
    <x v="13"/>
    <x v="3"/>
    <x v="2"/>
  </r>
  <r>
    <s v="3YTTBONdXJOXMCQP7vvPuY"/>
    <d v="1899-12-30T18:37:47"/>
    <d v="2020-09-07T00:00:00"/>
    <x v="2"/>
    <n v="4.2362166666666665"/>
    <x v="2342"/>
    <x v="103"/>
    <x v="143"/>
    <s v="trackdone"/>
    <s v="trackdone"/>
    <b v="1"/>
    <b v="0"/>
    <x v="7"/>
    <x v="13"/>
    <x v="3"/>
    <x v="2"/>
  </r>
  <r>
    <s v="6oKktEQheLfLmD7pRBqJEY"/>
    <d v="1899-12-30T18:45:33"/>
    <d v="2020-09-07T00:00:00"/>
    <x v="2"/>
    <n v="7.2262166666666667"/>
    <x v="2401"/>
    <x v="348"/>
    <x v="820"/>
    <s v="trackdone"/>
    <s v="trackdone"/>
    <b v="1"/>
    <b v="0"/>
    <x v="7"/>
    <x v="13"/>
    <x v="3"/>
    <x v="2"/>
  </r>
  <r>
    <s v="1HgFg4pCJO1tX1uh5NMALx"/>
    <d v="1899-12-30T18:50:34"/>
    <d v="2020-09-07T00:00:00"/>
    <x v="2"/>
    <n v="5.0050999999999997"/>
    <x v="3965"/>
    <x v="104"/>
    <x v="852"/>
    <s v="trackdone"/>
    <s v="trackdone"/>
    <b v="1"/>
    <b v="0"/>
    <x v="7"/>
    <x v="13"/>
    <x v="3"/>
    <x v="2"/>
  </r>
  <r>
    <s v="20OFwXhEXf12DzwXmaV7fj"/>
    <d v="1899-12-30T18:52:56"/>
    <d v="2020-09-07T00:00:00"/>
    <x v="2"/>
    <n v="2.36"/>
    <x v="1688"/>
    <x v="681"/>
    <x v="1074"/>
    <s v="trackdone"/>
    <s v="trackdone"/>
    <b v="1"/>
    <b v="0"/>
    <x v="7"/>
    <x v="13"/>
    <x v="3"/>
    <x v="2"/>
  </r>
  <r>
    <s v="6r7JAngkBzKGDKRUzLgY2U"/>
    <d v="1899-12-30T18:55:56"/>
    <d v="2020-09-07T00:00:00"/>
    <x v="2"/>
    <n v="2.9975499999999999"/>
    <x v="2754"/>
    <x v="743"/>
    <x v="1437"/>
    <s v="trackdone"/>
    <s v="trackdone"/>
    <b v="1"/>
    <b v="0"/>
    <x v="7"/>
    <x v="13"/>
    <x v="3"/>
    <x v="2"/>
  </r>
  <r>
    <s v="5ATUmaVJWUTTagmPwQLck3"/>
    <d v="1899-12-30T18:58:34"/>
    <d v="2020-09-07T00:00:00"/>
    <x v="2"/>
    <n v="2.6254"/>
    <x v="3768"/>
    <x v="104"/>
    <x v="814"/>
    <s v="trackdone"/>
    <s v="trackdone"/>
    <b v="1"/>
    <b v="0"/>
    <x v="7"/>
    <x v="13"/>
    <x v="3"/>
    <x v="2"/>
  </r>
  <r>
    <s v="5OlB1bAkRhheDudIhWImFy"/>
    <d v="1899-12-30T19:02:05"/>
    <d v="2020-09-07T00:00:00"/>
    <x v="2"/>
    <n v="3.5150333333333332"/>
    <x v="5879"/>
    <x v="743"/>
    <x v="2756"/>
    <s v="trackdone"/>
    <s v="trackdone"/>
    <b v="1"/>
    <b v="0"/>
    <x v="7"/>
    <x v="14"/>
    <x v="2"/>
    <x v="2"/>
  </r>
  <r>
    <s v="2iGtdYI4lI0jDpnxJOqZRw"/>
    <d v="1899-12-30T19:07:48"/>
    <d v="2020-09-07T00:00:00"/>
    <x v="2"/>
    <n v="5.6810333333333336"/>
    <x v="2822"/>
    <x v="743"/>
    <x v="1437"/>
    <s v="trackdone"/>
    <s v="fwdbtn"/>
    <b v="1"/>
    <b v="0"/>
    <x v="7"/>
    <x v="14"/>
    <x v="2"/>
    <x v="2"/>
  </r>
  <r>
    <s v="6Pq9MmkDQYZiiCDpxnvrf6"/>
    <d v="1899-12-30T19:12:34"/>
    <d v="2020-09-07T00:00:00"/>
    <x v="2"/>
    <n v="4.5977666666666668"/>
    <x v="1995"/>
    <x v="743"/>
    <x v="1220"/>
    <s v="fwdbtn"/>
    <s v="trackdone"/>
    <b v="1"/>
    <b v="0"/>
    <x v="7"/>
    <x v="14"/>
    <x v="2"/>
    <x v="2"/>
  </r>
  <r>
    <s v="2y4xj6ZK340J4wyHjfcRpL"/>
    <d v="1899-12-30T19:15:56"/>
    <d v="2020-09-07T00:00:00"/>
    <x v="2"/>
    <n v="3.36"/>
    <x v="1339"/>
    <x v="159"/>
    <x v="226"/>
    <s v="trackdone"/>
    <s v="trackdone"/>
    <b v="1"/>
    <b v="0"/>
    <x v="7"/>
    <x v="14"/>
    <x v="2"/>
    <x v="2"/>
  </r>
  <r>
    <s v="6oITpHnMfc7R7wTLGvrjWD"/>
    <d v="1899-12-30T19:19:01"/>
    <d v="2020-09-07T00:00:00"/>
    <x v="2"/>
    <n v="3.0808833333333334"/>
    <x v="2215"/>
    <x v="131"/>
    <x v="1277"/>
    <s v="trackdone"/>
    <s v="trackdone"/>
    <b v="1"/>
    <b v="0"/>
    <x v="7"/>
    <x v="14"/>
    <x v="2"/>
    <x v="2"/>
  </r>
  <r>
    <s v="48TNLcToLs8DWkdj5vYdiW"/>
    <d v="1899-12-30T19:22:03"/>
    <d v="2020-09-07T00:00:00"/>
    <x v="2"/>
    <n v="3.0219999999999998"/>
    <x v="3793"/>
    <x v="743"/>
    <x v="1437"/>
    <s v="trackdone"/>
    <s v="trackdone"/>
    <b v="1"/>
    <b v="0"/>
    <x v="7"/>
    <x v="14"/>
    <x v="2"/>
    <x v="2"/>
  </r>
  <r>
    <s v="2CQRYn5cTD2B9a1ONjhTN2"/>
    <d v="1899-12-30T19:24:29"/>
    <d v="2020-09-07T00:00:00"/>
    <x v="2"/>
    <n v="2.4300000000000002"/>
    <x v="4073"/>
    <x v="108"/>
    <x v="851"/>
    <s v="trackdone"/>
    <s v="trackdone"/>
    <b v="1"/>
    <b v="0"/>
    <x v="7"/>
    <x v="14"/>
    <x v="2"/>
    <x v="2"/>
  </r>
  <r>
    <s v="7wC4EW11mBVxDK3xdC7FTf"/>
    <d v="1899-12-30T19:27:00"/>
    <d v="2020-09-07T00:00:00"/>
    <x v="2"/>
    <n v="2.5004333333333335"/>
    <x v="2857"/>
    <x v="743"/>
    <x v="2089"/>
    <s v="trackdone"/>
    <s v="trackdone"/>
    <b v="1"/>
    <b v="0"/>
    <x v="7"/>
    <x v="14"/>
    <x v="2"/>
    <x v="2"/>
  </r>
  <r>
    <s v="7hMhO4oenpVkVaM5bNkEbz"/>
    <d v="1899-12-30T19:30:15"/>
    <d v="2020-09-07T00:00:00"/>
    <x v="2"/>
    <n v="3.2446666666666668"/>
    <x v="3137"/>
    <x v="104"/>
    <x v="814"/>
    <s v="trackdone"/>
    <s v="trackdone"/>
    <b v="1"/>
    <b v="0"/>
    <x v="7"/>
    <x v="14"/>
    <x v="2"/>
    <x v="2"/>
  </r>
  <r>
    <s v="3e6rEdPXVBXRhppmKiwsh7"/>
    <d v="1899-12-30T19:34:46"/>
    <d v="2020-09-07T00:00:00"/>
    <x v="2"/>
    <n v="4.512666666666667"/>
    <x v="4326"/>
    <x v="89"/>
    <x v="225"/>
    <s v="trackdone"/>
    <s v="trackdone"/>
    <b v="1"/>
    <b v="0"/>
    <x v="7"/>
    <x v="14"/>
    <x v="2"/>
    <x v="2"/>
  </r>
  <r>
    <s v="68BTFws92cRztMS1oQ7Ewj"/>
    <d v="1899-12-30T19:38:37"/>
    <d v="2020-09-07T00:00:00"/>
    <x v="2"/>
    <n v="3.8397666666666668"/>
    <x v="2006"/>
    <x v="743"/>
    <x v="1220"/>
    <s v="trackdone"/>
    <s v="trackdone"/>
    <b v="1"/>
    <b v="0"/>
    <x v="7"/>
    <x v="14"/>
    <x v="2"/>
    <x v="2"/>
  </r>
  <r>
    <s v="5GjPQ0eI7AgmOnADn1EO6Q"/>
    <d v="1899-12-30T19:40:44"/>
    <d v="2020-09-07T00:00:00"/>
    <x v="2"/>
    <n v="2.1088833333333334"/>
    <x v="2977"/>
    <x v="743"/>
    <x v="1228"/>
    <s v="trackdone"/>
    <s v="trackdone"/>
    <b v="1"/>
    <b v="0"/>
    <x v="7"/>
    <x v="14"/>
    <x v="2"/>
    <x v="2"/>
  </r>
  <r>
    <s v="5hBOEqqkcQaUgkRhh6EyX4"/>
    <d v="1899-12-30T19:47:49"/>
    <d v="2020-09-07T00:00:00"/>
    <x v="2"/>
    <n v="7.07355"/>
    <x v="4336"/>
    <x v="104"/>
    <x v="814"/>
    <s v="trackdone"/>
    <s v="trackdone"/>
    <b v="1"/>
    <b v="0"/>
    <x v="7"/>
    <x v="14"/>
    <x v="2"/>
    <x v="2"/>
  </r>
  <r>
    <s v="4F1AgKpuFRMLEgtPETVwZk"/>
    <d v="1899-12-30T19:49:59"/>
    <d v="2020-09-07T00:00:00"/>
    <x v="2"/>
    <n v="2.1520000000000001"/>
    <x v="1993"/>
    <x v="743"/>
    <x v="1222"/>
    <s v="trackdone"/>
    <s v="trackdone"/>
    <b v="1"/>
    <b v="0"/>
    <x v="7"/>
    <x v="14"/>
    <x v="2"/>
    <x v="2"/>
  </r>
  <r>
    <s v="1H7gMYGykdtwZOV6s1N0by"/>
    <d v="1899-12-30T19:52:05"/>
    <d v="2020-09-07T00:00:00"/>
    <x v="2"/>
    <n v="2.0782166666666666"/>
    <x v="1994"/>
    <x v="743"/>
    <x v="1225"/>
    <s v="trackdone"/>
    <s v="trackdone"/>
    <b v="1"/>
    <b v="0"/>
    <x v="7"/>
    <x v="14"/>
    <x v="2"/>
    <x v="2"/>
  </r>
  <r>
    <s v="2EqlS6tkEnglzr7tkKAAYD"/>
    <d v="1899-12-30T19:56:25"/>
    <d v="2020-09-07T00:00:00"/>
    <x v="2"/>
    <n v="4.3324333333333334"/>
    <x v="1992"/>
    <x v="743"/>
    <x v="1224"/>
    <s v="trackdone"/>
    <s v="trackdone"/>
    <b v="1"/>
    <b v="0"/>
    <x v="7"/>
    <x v="14"/>
    <x v="2"/>
    <x v="2"/>
  </r>
  <r>
    <s v="4EgKcG7aswxVfQEqa3dl8S"/>
    <d v="1899-12-30T20:00:37"/>
    <d v="2020-09-07T00:00:00"/>
    <x v="2"/>
    <n v="4.2011000000000003"/>
    <x v="2452"/>
    <x v="104"/>
    <x v="149"/>
    <s v="trackdone"/>
    <s v="trackdone"/>
    <b v="1"/>
    <b v="0"/>
    <x v="7"/>
    <x v="8"/>
    <x v="2"/>
    <x v="2"/>
  </r>
  <r>
    <s v="2h3n2cmPZGR5fFK3C0PFvJ"/>
    <d v="1899-12-30T20:02:44"/>
    <d v="2020-09-07T00:00:00"/>
    <x v="1"/>
    <n v="0.38081666666666669"/>
    <x v="6216"/>
    <x v="1378"/>
    <x v="2844"/>
    <s v="trackdone"/>
    <s v="logout"/>
    <b v="1"/>
    <b v="0"/>
    <x v="7"/>
    <x v="8"/>
    <x v="2"/>
    <x v="2"/>
  </r>
  <r>
    <s v="2itBkHBUxGl4VfDj4HNyoD"/>
    <d v="1899-12-30T20:03:24"/>
    <d v="2020-09-07T00:00:00"/>
    <x v="2"/>
    <n v="2.7784333333333335"/>
    <x v="2457"/>
    <x v="104"/>
    <x v="149"/>
    <s v="trackdone"/>
    <s v="trackdone"/>
    <b v="1"/>
    <b v="0"/>
    <x v="7"/>
    <x v="8"/>
    <x v="2"/>
    <x v="2"/>
  </r>
  <r>
    <s v="7CZiDzGVjUssMSOXrDNYHL"/>
    <d v="1899-12-30T20:06:34"/>
    <d v="2020-09-07T00:00:00"/>
    <x v="2"/>
    <n v="3.1613333333333333"/>
    <x v="2976"/>
    <x v="743"/>
    <x v="1222"/>
    <s v="trackdone"/>
    <s v="trackdone"/>
    <b v="1"/>
    <b v="0"/>
    <x v="7"/>
    <x v="8"/>
    <x v="2"/>
    <x v="2"/>
  </r>
  <r>
    <s v="3VSuWxZM6x6V3ig5nYtikL"/>
    <d v="1899-12-30T20:09:11"/>
    <d v="2020-09-07T00:00:00"/>
    <x v="2"/>
    <n v="2.6006666666666667"/>
    <x v="2002"/>
    <x v="743"/>
    <x v="1228"/>
    <s v="trackdone"/>
    <s v="trackdone"/>
    <b v="1"/>
    <b v="0"/>
    <x v="7"/>
    <x v="8"/>
    <x v="2"/>
    <x v="2"/>
  </r>
  <r>
    <s v="7DD7eSuYSC5xk2ArU62esN"/>
    <d v="1899-12-30T20:11:31"/>
    <d v="2020-09-07T00:00:00"/>
    <x v="2"/>
    <n v="2.3260000000000001"/>
    <x v="1989"/>
    <x v="743"/>
    <x v="1222"/>
    <s v="trackdone"/>
    <s v="trackdone"/>
    <b v="1"/>
    <b v="0"/>
    <x v="7"/>
    <x v="8"/>
    <x v="2"/>
    <x v="2"/>
  </r>
  <r>
    <s v="031rVKYjBhsaVM8o1i1vK0"/>
    <d v="1899-12-30T20:14:40"/>
    <d v="2020-09-07T00:00:00"/>
    <x v="2"/>
    <n v="3.1444333333333332"/>
    <x v="3059"/>
    <x v="681"/>
    <x v="1075"/>
    <s v="trackdone"/>
    <s v="trackdone"/>
    <b v="1"/>
    <b v="0"/>
    <x v="7"/>
    <x v="8"/>
    <x v="2"/>
    <x v="2"/>
  </r>
  <r>
    <s v="0JBvtprXP2Z0LP3jmzA7Xp"/>
    <d v="1899-12-30T20:17:42"/>
    <d v="2020-09-07T00:00:00"/>
    <x v="2"/>
    <n v="3.0217666666666667"/>
    <x v="2943"/>
    <x v="743"/>
    <x v="1220"/>
    <s v="trackdone"/>
    <s v="trackdone"/>
    <b v="1"/>
    <b v="0"/>
    <x v="7"/>
    <x v="8"/>
    <x v="2"/>
    <x v="2"/>
  </r>
  <r>
    <s v="0P7DoyGrr4Wp9w5TotEtUC"/>
    <d v="1899-12-30T20:22:17"/>
    <d v="2020-09-07T00:00:00"/>
    <x v="2"/>
    <n v="4.5748833333333332"/>
    <x v="5885"/>
    <x v="134"/>
    <x v="192"/>
    <s v="trackdone"/>
    <s v="trackdone"/>
    <b v="1"/>
    <b v="0"/>
    <x v="7"/>
    <x v="8"/>
    <x v="2"/>
    <x v="2"/>
  </r>
  <r>
    <s v="5RPiBNQVmuEm7YlVVotrLa"/>
    <d v="1899-12-30T20:26:52"/>
    <d v="2020-09-07T00:00:00"/>
    <x v="2"/>
    <n v="4.578216666666667"/>
    <x v="2102"/>
    <x v="178"/>
    <x v="256"/>
    <s v="trackdone"/>
    <s v="trackdone"/>
    <b v="1"/>
    <b v="0"/>
    <x v="7"/>
    <x v="8"/>
    <x v="2"/>
    <x v="2"/>
  </r>
  <r>
    <s v="7C6hdDIz90Uf5YmdZnYbJJ"/>
    <d v="1899-12-30T20:29:15"/>
    <d v="2020-09-07T00:00:00"/>
    <x v="2"/>
    <n v="2.3711000000000002"/>
    <x v="3022"/>
    <x v="743"/>
    <x v="1225"/>
    <s v="trackdone"/>
    <s v="trackdone"/>
    <b v="1"/>
    <b v="0"/>
    <x v="7"/>
    <x v="8"/>
    <x v="2"/>
    <x v="2"/>
  </r>
  <r>
    <s v="0jvN7eQJJt4nxQzgQfZ1SP"/>
    <d v="1899-12-30T20:33:18"/>
    <d v="2020-09-07T00:00:00"/>
    <x v="2"/>
    <n v="4.0482166666666668"/>
    <x v="6610"/>
    <x v="944"/>
    <x v="3052"/>
    <s v="trackdone"/>
    <s v="trackdone"/>
    <b v="1"/>
    <b v="0"/>
    <x v="7"/>
    <x v="8"/>
    <x v="2"/>
    <x v="2"/>
  </r>
  <r>
    <s v="0kfjZ0JCXU9sSg99gbQpbJ"/>
    <d v="1899-12-30T20:36:05"/>
    <d v="2020-09-07T00:00:00"/>
    <x v="2"/>
    <n v="2.7684333333333333"/>
    <x v="3823"/>
    <x v="178"/>
    <x v="256"/>
    <s v="trackdone"/>
    <s v="trackdone"/>
    <b v="1"/>
    <b v="0"/>
    <x v="7"/>
    <x v="8"/>
    <x v="2"/>
    <x v="2"/>
  </r>
  <r>
    <s v="3KfbEIOC7YIv90FIfNSZpo"/>
    <d v="1899-12-30T20:38:32"/>
    <d v="2020-09-07T00:00:00"/>
    <x v="2"/>
    <n v="2.4388833333333335"/>
    <x v="1997"/>
    <x v="743"/>
    <x v="1225"/>
    <s v="trackdone"/>
    <s v="trackdone"/>
    <b v="1"/>
    <b v="0"/>
    <x v="7"/>
    <x v="8"/>
    <x v="2"/>
    <x v="2"/>
  </r>
  <r>
    <s v="0pNeVovbiZHkulpGeOx1Gj"/>
    <d v="1899-12-30T20:41:35"/>
    <d v="2020-09-07T00:00:00"/>
    <x v="2"/>
    <n v="3.0382166666666666"/>
    <x v="2725"/>
    <x v="743"/>
    <x v="1224"/>
    <s v="trackdone"/>
    <s v="trackdone"/>
    <b v="1"/>
    <b v="0"/>
    <x v="7"/>
    <x v="8"/>
    <x v="2"/>
    <x v="2"/>
  </r>
  <r>
    <s v="3XC7Jd6SfrQYKZJ6inyRHK"/>
    <d v="1899-12-30T20:46:05"/>
    <d v="2020-09-07T00:00:00"/>
    <x v="2"/>
    <n v="4.4984333333333337"/>
    <x v="2510"/>
    <x v="176"/>
    <x v="1356"/>
    <s v="trackdone"/>
    <s v="trackdone"/>
    <b v="1"/>
    <b v="0"/>
    <x v="7"/>
    <x v="8"/>
    <x v="2"/>
    <x v="2"/>
  </r>
  <r>
    <s v="1d7IQjawp6lLUcbarurQ31"/>
    <d v="1899-12-30T20:49:48"/>
    <d v="2020-09-07T00:00:00"/>
    <x v="2"/>
    <n v="3.714"/>
    <x v="1300"/>
    <x v="89"/>
    <x v="890"/>
    <s v="trackdone"/>
    <s v="trackdone"/>
    <b v="1"/>
    <b v="0"/>
    <x v="7"/>
    <x v="8"/>
    <x v="2"/>
    <x v="2"/>
  </r>
  <r>
    <s v="4ltC6PrqkTtpcRNi5lvS4z"/>
    <d v="1899-12-30T20:52:05"/>
    <d v="2020-09-07T00:00:00"/>
    <x v="2"/>
    <n v="2.2677666666666667"/>
    <x v="3001"/>
    <x v="743"/>
    <x v="2089"/>
    <s v="trackdone"/>
    <s v="trackdone"/>
    <b v="1"/>
    <b v="0"/>
    <x v="7"/>
    <x v="8"/>
    <x v="2"/>
    <x v="2"/>
  </r>
  <r>
    <s v="4qh4lu4xf4r3ZkBoyeajuc"/>
    <d v="1899-12-30T20:55:30"/>
    <d v="2020-09-07T00:00:00"/>
    <x v="2"/>
    <n v="3.4093333333333335"/>
    <x v="2850"/>
    <x v="743"/>
    <x v="1437"/>
    <s v="trackdone"/>
    <s v="trackdone"/>
    <b v="1"/>
    <b v="0"/>
    <x v="7"/>
    <x v="8"/>
    <x v="2"/>
    <x v="2"/>
  </r>
  <r>
    <s v="3BQHpFgAp4l80e1XslIjNI"/>
    <d v="1899-12-30T20:57:36"/>
    <d v="2020-09-07T00:00:00"/>
    <x v="2"/>
    <n v="2.0944333333333334"/>
    <x v="3367"/>
    <x v="743"/>
    <x v="1222"/>
    <s v="trackdone"/>
    <s v="trackdone"/>
    <b v="1"/>
    <b v="0"/>
    <x v="7"/>
    <x v="8"/>
    <x v="2"/>
    <x v="2"/>
  </r>
  <r>
    <s v="3AhXZa8sUQht0UEdBJgpGc"/>
    <d v="1899-12-30T21:03:46"/>
    <d v="2020-09-07T00:00:00"/>
    <x v="2"/>
    <n v="6.16"/>
    <x v="1357"/>
    <x v="104"/>
    <x v="916"/>
    <s v="trackdone"/>
    <s v="trackdone"/>
    <b v="1"/>
    <b v="0"/>
    <x v="7"/>
    <x v="9"/>
    <x v="2"/>
    <x v="2"/>
  </r>
  <r>
    <s v="1aOzDhi5a1RWWRy5dmYA8I"/>
    <d v="1899-12-30T21:08:02"/>
    <d v="2020-09-07T00:00:00"/>
    <x v="2"/>
    <n v="4.2617666666666665"/>
    <x v="1999"/>
    <x v="743"/>
    <x v="1227"/>
    <s v="trackdone"/>
    <s v="trackdone"/>
    <b v="1"/>
    <b v="0"/>
    <x v="7"/>
    <x v="9"/>
    <x v="2"/>
    <x v="2"/>
  </r>
  <r>
    <s v="4BP3uh0hFLFRb5cjsgLqDh"/>
    <d v="1899-12-30T21:10:24"/>
    <d v="2020-09-07T00:00:00"/>
    <x v="2"/>
    <n v="2.3462166666666668"/>
    <x v="1736"/>
    <x v="681"/>
    <x v="1083"/>
    <s v="trackdone"/>
    <s v="trackdone"/>
    <b v="1"/>
    <b v="0"/>
    <x v="7"/>
    <x v="9"/>
    <x v="2"/>
    <x v="2"/>
  </r>
  <r>
    <s v="1XcKztnLHUiUC17VRAMEyc"/>
    <d v="1899-12-30T21:14:47"/>
    <d v="2020-09-07T00:00:00"/>
    <x v="2"/>
    <n v="4.3726666666666665"/>
    <x v="2407"/>
    <x v="348"/>
    <x v="820"/>
    <s v="trackdone"/>
    <s v="trackdone"/>
    <b v="1"/>
    <b v="0"/>
    <x v="7"/>
    <x v="9"/>
    <x v="2"/>
    <x v="2"/>
  </r>
  <r>
    <s v="5Bh8l8evdBSIoaK6EP1bWI"/>
    <d v="1899-12-30T21:18:03"/>
    <d v="2020-09-07T00:00:00"/>
    <x v="2"/>
    <n v="3.2626666666666666"/>
    <x v="1712"/>
    <x v="688"/>
    <x v="1080"/>
    <s v="trackdone"/>
    <s v="trackdone"/>
    <b v="1"/>
    <b v="0"/>
    <x v="7"/>
    <x v="9"/>
    <x v="2"/>
    <x v="2"/>
  </r>
  <r>
    <s v="1h04XMpzGzmAudoI6VHBgA"/>
    <d v="1899-12-30T21:21:04"/>
    <d v="2020-09-07T00:00:00"/>
    <x v="2"/>
    <n v="3.0148833333333331"/>
    <x v="2877"/>
    <x v="743"/>
    <x v="1220"/>
    <s v="trackdone"/>
    <s v="trackdone"/>
    <b v="1"/>
    <b v="0"/>
    <x v="7"/>
    <x v="9"/>
    <x v="2"/>
    <x v="2"/>
  </r>
  <r>
    <s v="5y788ya4NvwhBznoDIcXwK"/>
    <d v="1899-12-30T21:24:10"/>
    <d v="2020-09-07T00:00:00"/>
    <x v="2"/>
    <n v="3.0902166666666666"/>
    <x v="6427"/>
    <x v="688"/>
    <x v="2953"/>
    <s v="trackdone"/>
    <s v="trackdone"/>
    <b v="1"/>
    <b v="0"/>
    <x v="7"/>
    <x v="9"/>
    <x v="2"/>
    <x v="2"/>
  </r>
  <r>
    <s v="3KiexfmhxHvG5IgAElmTkd"/>
    <d v="1899-12-30T21:27:04"/>
    <d v="2020-09-07T00:00:00"/>
    <x v="2"/>
    <n v="2.8990999999999998"/>
    <x v="3021"/>
    <x v="743"/>
    <x v="1226"/>
    <s v="trackdone"/>
    <s v="trackdone"/>
    <b v="1"/>
    <b v="0"/>
    <x v="7"/>
    <x v="9"/>
    <x v="2"/>
    <x v="2"/>
  </r>
  <r>
    <s v="00oZhqZIQfL9P5CjOP6JsO"/>
    <d v="1899-12-30T21:30:04"/>
    <d v="2020-09-07T00:00:00"/>
    <x v="2"/>
    <n v="2.9924333333333335"/>
    <x v="2000"/>
    <x v="743"/>
    <x v="1228"/>
    <s v="trackdone"/>
    <s v="trackdone"/>
    <b v="1"/>
    <b v="0"/>
    <x v="7"/>
    <x v="9"/>
    <x v="2"/>
    <x v="2"/>
  </r>
  <r>
    <s v="2X9H5BokS1u5O46YpNYNsZ"/>
    <d v="1899-12-30T21:32:09"/>
    <d v="2020-09-07T00:00:00"/>
    <x v="2"/>
    <n v="2.0582166666666666"/>
    <x v="2001"/>
    <x v="743"/>
    <x v="1227"/>
    <s v="trackdone"/>
    <s v="trackdone"/>
    <b v="1"/>
    <b v="0"/>
    <x v="7"/>
    <x v="9"/>
    <x v="2"/>
    <x v="2"/>
  </r>
  <r>
    <s v="2RnPATK99oGOZygnD2GTO6"/>
    <d v="1899-12-30T21:34:53"/>
    <d v="2020-09-07T00:00:00"/>
    <x v="2"/>
    <n v="2.7351000000000001"/>
    <x v="3411"/>
    <x v="743"/>
    <x v="1440"/>
    <s v="trackdone"/>
    <s v="trackdone"/>
    <b v="1"/>
    <b v="0"/>
    <x v="7"/>
    <x v="9"/>
    <x v="2"/>
    <x v="2"/>
  </r>
  <r>
    <s v="3PIrPWzXTFXU2YzLdbw0pQ"/>
    <d v="1899-12-30T21:38:08"/>
    <d v="2020-09-07T00:00:00"/>
    <x v="2"/>
    <n v="3.2462166666666668"/>
    <x v="3752"/>
    <x v="159"/>
    <x v="226"/>
    <s v="trackdone"/>
    <s v="trackdone"/>
    <b v="1"/>
    <b v="0"/>
    <x v="7"/>
    <x v="9"/>
    <x v="2"/>
    <x v="2"/>
  </r>
  <r>
    <s v="3vO2BbrhKNV2PDl276BUIZ"/>
    <d v="1899-12-30T21:41:06"/>
    <d v="2020-09-07T00:00:00"/>
    <x v="2"/>
    <n v="2.9544333333333332"/>
    <x v="3210"/>
    <x v="681"/>
    <x v="1083"/>
    <s v="trackdone"/>
    <s v="trackdone"/>
    <b v="1"/>
    <b v="0"/>
    <x v="7"/>
    <x v="9"/>
    <x v="2"/>
    <x v="2"/>
  </r>
  <r>
    <s v="3pU1CUgPiFfxPCpscwIwQR"/>
    <d v="1899-12-30T21:43:50"/>
    <d v="2020-09-07T00:00:00"/>
    <x v="2"/>
    <n v="2.718"/>
    <x v="2005"/>
    <x v="743"/>
    <x v="1229"/>
    <s v="trackdone"/>
    <s v="trackdone"/>
    <b v="1"/>
    <b v="0"/>
    <x v="7"/>
    <x v="9"/>
    <x v="2"/>
    <x v="2"/>
  </r>
  <r>
    <s v="5J2CHimS7dWYMImCHkEFaJ"/>
    <d v="1899-12-30T21:46:25"/>
    <d v="2020-09-07T00:00:00"/>
    <x v="2"/>
    <n v="2.57"/>
    <x v="2816"/>
    <x v="743"/>
    <x v="1229"/>
    <s v="trackdone"/>
    <s v="trackdone"/>
    <b v="1"/>
    <b v="0"/>
    <x v="7"/>
    <x v="9"/>
    <x v="2"/>
    <x v="2"/>
  </r>
  <r>
    <s v="3RkQ3UwOyPqpIiIvGVewuU"/>
    <d v="1899-12-30T21:51:55"/>
    <d v="2020-09-07T00:00:00"/>
    <x v="2"/>
    <n v="5.5088833333333334"/>
    <x v="212"/>
    <x v="104"/>
    <x v="149"/>
    <s v="trackdone"/>
    <s v="trackdone"/>
    <b v="1"/>
    <b v="0"/>
    <x v="7"/>
    <x v="9"/>
    <x v="2"/>
    <x v="2"/>
  </r>
  <r>
    <s v="0j3p1p06deJ7f9xmJ9yG22"/>
    <d v="1899-12-30T21:54:39"/>
    <d v="2020-09-07T00:00:00"/>
    <x v="2"/>
    <n v="2.7242166666666665"/>
    <x v="2741"/>
    <x v="743"/>
    <x v="1227"/>
    <s v="trackdone"/>
    <s v="trackdone"/>
    <b v="1"/>
    <b v="0"/>
    <x v="7"/>
    <x v="9"/>
    <x v="2"/>
    <x v="2"/>
  </r>
  <r>
    <s v="2FDTgrYDUdQKyGmtynEk90"/>
    <d v="1899-12-30T21:57:31"/>
    <d v="2020-09-07T00:00:00"/>
    <x v="2"/>
    <n v="2.8517666666666668"/>
    <x v="2451"/>
    <x v="104"/>
    <x v="149"/>
    <s v="trackdone"/>
    <s v="trackdone"/>
    <b v="1"/>
    <b v="0"/>
    <x v="7"/>
    <x v="9"/>
    <x v="2"/>
    <x v="2"/>
  </r>
  <r>
    <s v="5eZrW59C3UgBhkqNlowEID"/>
    <d v="1899-12-30T21:59:11"/>
    <d v="2020-09-07T00:00:00"/>
    <x v="2"/>
    <n v="1.6077666666666666"/>
    <x v="3046"/>
    <x v="743"/>
    <x v="1224"/>
    <s v="trackdone"/>
    <s v="trackdone"/>
    <b v="1"/>
    <b v="0"/>
    <x v="7"/>
    <x v="9"/>
    <x v="2"/>
    <x v="2"/>
  </r>
  <r>
    <s v="6os5B6xjuke9YfBKH3tu1e"/>
    <d v="1899-12-30T22:02:38"/>
    <d v="2020-09-07T00:00:00"/>
    <x v="2"/>
    <n v="3.4304333333333332"/>
    <x v="3796"/>
    <x v="104"/>
    <x v="916"/>
    <s v="trackdone"/>
    <s v="trackdone"/>
    <b v="1"/>
    <b v="0"/>
    <x v="7"/>
    <x v="10"/>
    <x v="2"/>
    <x v="2"/>
  </r>
  <r>
    <s v="5EzvwjFwdP5Kfl5AZAemzu"/>
    <d v="1899-12-30T22:05:07"/>
    <d v="2020-09-07T00:00:00"/>
    <x v="2"/>
    <n v="2.4797666666666665"/>
    <x v="3024"/>
    <x v="743"/>
    <x v="1222"/>
    <s v="trackdone"/>
    <s v="trackdone"/>
    <b v="1"/>
    <b v="0"/>
    <x v="7"/>
    <x v="10"/>
    <x v="2"/>
    <x v="2"/>
  </r>
  <r>
    <s v="4fUKE8EULjQdHF4zb0M8FO"/>
    <d v="1899-12-30T22:07:10"/>
    <d v="2020-09-07T00:00:00"/>
    <x v="2"/>
    <n v="2.0482166666666668"/>
    <x v="2962"/>
    <x v="743"/>
    <x v="1440"/>
    <s v="trackdone"/>
    <s v="trackdone"/>
    <b v="1"/>
    <b v="0"/>
    <x v="7"/>
    <x v="10"/>
    <x v="2"/>
    <x v="2"/>
  </r>
  <r>
    <s v="3Am0IbOxmvlSXro7N5iSfZ"/>
    <d v="1899-12-30T22:11:18"/>
    <d v="2020-09-07T00:00:00"/>
    <x v="2"/>
    <n v="4.1219999999999999"/>
    <x v="1987"/>
    <x v="743"/>
    <x v="1220"/>
    <s v="trackdone"/>
    <s v="trackdone"/>
    <b v="1"/>
    <b v="0"/>
    <x v="7"/>
    <x v="10"/>
    <x v="2"/>
    <x v="2"/>
  </r>
  <r>
    <s v="1Q7gCIpOjIIU0bUKcGzrG4"/>
    <d v="1899-12-30T22:13:38"/>
    <d v="2020-09-07T00:00:00"/>
    <x v="2"/>
    <n v="2.3279999999999998"/>
    <x v="2823"/>
    <x v="743"/>
    <x v="1437"/>
    <s v="trackdone"/>
    <s v="trackdone"/>
    <b v="1"/>
    <b v="0"/>
    <x v="7"/>
    <x v="10"/>
    <x v="2"/>
    <x v="2"/>
  </r>
  <r>
    <s v="50xwQXPtfNZFKFeZ0XePWc"/>
    <d v="1899-12-30T22:16:17"/>
    <d v="2020-09-07T00:00:00"/>
    <x v="2"/>
    <n v="2.6480000000000001"/>
    <x v="3030"/>
    <x v="743"/>
    <x v="1228"/>
    <s v="trackdone"/>
    <s v="trackdone"/>
    <b v="1"/>
    <b v="0"/>
    <x v="7"/>
    <x v="10"/>
    <x v="2"/>
    <x v="2"/>
  </r>
  <r>
    <s v="5BhMoGrz5KzG2fA5uzHjZ1"/>
    <d v="1899-12-30T00:34:11"/>
    <d v="2020-09-08T00:00:00"/>
    <x v="2"/>
    <n v="1.1292500000000001"/>
    <x v="5881"/>
    <x v="743"/>
    <x v="2756"/>
    <s v="trackdone"/>
    <s v="logout"/>
    <b v="1"/>
    <b v="0"/>
    <x v="7"/>
    <x v="4"/>
    <x v="0"/>
    <x v="2"/>
  </r>
  <r>
    <s v="2lkhByonBkll8JmfScz0K5"/>
    <d v="1899-12-30T00:38:11"/>
    <d v="2020-09-08T00:00:00"/>
    <x v="2"/>
    <n v="3.8973333333333335"/>
    <x v="7430"/>
    <x v="1441"/>
    <x v="3522"/>
    <s v="clickrow"/>
    <s v="trackdone"/>
    <b v="0"/>
    <b v="0"/>
    <x v="7"/>
    <x v="4"/>
    <x v="0"/>
    <x v="2"/>
  </r>
  <r>
    <s v="11HXGSToW21uxNRl8kKBbu"/>
    <d v="1899-12-30T00:43:03"/>
    <d v="2020-09-08T00:00:00"/>
    <x v="2"/>
    <n v="4.862683333333333"/>
    <x v="7423"/>
    <x v="1441"/>
    <x v="3029"/>
    <s v="trackdone"/>
    <s v="trackdone"/>
    <b v="0"/>
    <b v="0"/>
    <x v="7"/>
    <x v="4"/>
    <x v="0"/>
    <x v="2"/>
  </r>
  <r>
    <s v="42KZ8Ico4auwb8jSijJtI1"/>
    <d v="1899-12-30T00:48:45"/>
    <d v="2020-09-08T00:00:00"/>
    <x v="2"/>
    <n v="5.6977666666666664"/>
    <x v="7419"/>
    <x v="1623"/>
    <x v="3393"/>
    <s v="trackdone"/>
    <s v="trackdone"/>
    <b v="0"/>
    <b v="0"/>
    <x v="7"/>
    <x v="4"/>
    <x v="0"/>
    <x v="2"/>
  </r>
  <r>
    <s v="6oHkze0jJvkt9z0XLrj1Up"/>
    <d v="1899-12-30T00:51:37"/>
    <d v="2020-09-08T00:00:00"/>
    <x v="2"/>
    <n v="2.8519999999999999"/>
    <x v="2653"/>
    <x v="1132"/>
    <x v="2198"/>
    <s v="trackdone"/>
    <s v="trackdone"/>
    <b v="0"/>
    <b v="0"/>
    <x v="7"/>
    <x v="4"/>
    <x v="0"/>
    <x v="2"/>
  </r>
  <r>
    <s v="0R0vpUppQviR3swzILjDvB"/>
    <d v="1899-12-30T00:54:53"/>
    <d v="2020-09-08T00:00:00"/>
    <x v="2"/>
    <n v="3.2602166666666665"/>
    <x v="7403"/>
    <x v="1132"/>
    <x v="2198"/>
    <s v="trackdone"/>
    <s v="trackdone"/>
    <b v="0"/>
    <b v="0"/>
    <x v="7"/>
    <x v="4"/>
    <x v="0"/>
    <x v="2"/>
  </r>
  <r>
    <s v="6iB9qC4jYW2O2WBaOeXVdS"/>
    <d v="1899-12-30T01:13:16"/>
    <d v="2020-09-08T00:00:00"/>
    <x v="2"/>
    <n v="3.3733333333333335"/>
    <x v="7404"/>
    <x v="1132"/>
    <x v="2198"/>
    <s v="trackdone"/>
    <s v="trackdone"/>
    <b v="0"/>
    <b v="0"/>
    <x v="7"/>
    <x v="5"/>
    <x v="0"/>
    <x v="2"/>
  </r>
  <r>
    <s v="1GE61Kgw81qWEhAdkmMMXf"/>
    <d v="1899-12-30T01:17:13"/>
    <d v="2020-09-08T00:00:00"/>
    <x v="2"/>
    <n v="3.9455333333333331"/>
    <x v="7402"/>
    <x v="1132"/>
    <x v="2198"/>
    <s v="trackdone"/>
    <s v="trackdone"/>
    <b v="0"/>
    <b v="0"/>
    <x v="7"/>
    <x v="5"/>
    <x v="0"/>
    <x v="2"/>
  </r>
  <r>
    <s v="3uNcNOaxl0cvfiYhWnZe6x"/>
    <d v="1899-12-30T01:17:53"/>
    <d v="2020-09-08T00:00:00"/>
    <x v="2"/>
    <n v="0.6444833333333333"/>
    <x v="7401"/>
    <x v="1132"/>
    <x v="2198"/>
    <s v="trackdone"/>
    <s v="fwdbtn"/>
    <b v="0"/>
    <b v="0"/>
    <x v="7"/>
    <x v="5"/>
    <x v="0"/>
    <x v="2"/>
  </r>
  <r>
    <s v="7z5GNA2Xj1jdUYMAIO2Nf7"/>
    <d v="1899-12-30T01:21:33"/>
    <d v="2020-09-08T00:00:00"/>
    <x v="2"/>
    <n v="3.6768833333333335"/>
    <x v="7400"/>
    <x v="1132"/>
    <x v="2198"/>
    <s v="fwdbtn"/>
    <s v="trackdone"/>
    <b v="0"/>
    <b v="0"/>
    <x v="7"/>
    <x v="5"/>
    <x v="0"/>
    <x v="2"/>
  </r>
  <r>
    <s v="2aw5hvET9JcqwFJp8UaGL2"/>
    <d v="1899-12-30T01:22:19"/>
    <d v="2020-09-08T00:00:00"/>
    <x v="2"/>
    <n v="0.74588333333333334"/>
    <x v="4795"/>
    <x v="1132"/>
    <x v="2198"/>
    <s v="trackdone"/>
    <s v="fwdbtn"/>
    <b v="0"/>
    <b v="0"/>
    <x v="7"/>
    <x v="5"/>
    <x v="0"/>
    <x v="2"/>
  </r>
  <r>
    <s v="2MfcIiYPQDeiVvOiqc2XKz"/>
    <d v="1899-12-30T01:22:21"/>
    <d v="2020-09-08T00:00:00"/>
    <x v="2"/>
    <n v="1.9866666666666668E-2"/>
    <x v="7399"/>
    <x v="1132"/>
    <x v="2198"/>
    <s v="fwdbtn"/>
    <s v="fwdbtn"/>
    <b v="0"/>
    <b v="0"/>
    <x v="7"/>
    <x v="5"/>
    <x v="0"/>
    <x v="2"/>
  </r>
  <r>
    <s v="2hA25W6zwBzVzeWMuZPnqG"/>
    <d v="1899-12-30T01:22:22"/>
    <d v="2020-09-08T00:00:00"/>
    <x v="2"/>
    <n v="1.1933333333333334E-2"/>
    <x v="7398"/>
    <x v="1132"/>
    <x v="2198"/>
    <s v="fwdbtn"/>
    <s v="fwdbtn"/>
    <b v="0"/>
    <b v="0"/>
    <x v="7"/>
    <x v="5"/>
    <x v="0"/>
    <x v="2"/>
  </r>
  <r>
    <s v="3mUchof026vnw4G2ORkiZz"/>
    <d v="1899-12-30T01:22:23"/>
    <d v="2020-09-08T00:00:00"/>
    <x v="2"/>
    <n v="1.15E-2"/>
    <x v="4917"/>
    <x v="1132"/>
    <x v="2191"/>
    <s v="fwdbtn"/>
    <s v="backbtn"/>
    <b v="0"/>
    <b v="0"/>
    <x v="7"/>
    <x v="5"/>
    <x v="0"/>
    <x v="2"/>
  </r>
  <r>
    <s v="2hA25W6zwBzVzeWMuZPnqG"/>
    <d v="1899-12-30T01:22:29"/>
    <d v="2020-09-08T00:00:00"/>
    <x v="2"/>
    <n v="9.1366666666666665E-2"/>
    <x v="7398"/>
    <x v="1132"/>
    <x v="2198"/>
    <s v="backbtn"/>
    <s v="fwdbtn"/>
    <b v="0"/>
    <b v="0"/>
    <x v="7"/>
    <x v="5"/>
    <x v="0"/>
    <x v="2"/>
  </r>
  <r>
    <s v="3mUchof026vnw4G2ORkiZz"/>
    <d v="1899-12-30T01:22:31"/>
    <d v="2020-09-08T00:00:00"/>
    <x v="2"/>
    <n v="1.5566666666666666E-2"/>
    <x v="4917"/>
    <x v="1132"/>
    <x v="2191"/>
    <s v="fwdbtn"/>
    <s v="fwdbtn"/>
    <b v="0"/>
    <b v="0"/>
    <x v="7"/>
    <x v="5"/>
    <x v="0"/>
    <x v="2"/>
  </r>
  <r>
    <s v="2iOH7qvoRdSnZA7Kx4na80"/>
    <d v="1899-12-30T01:22:35"/>
    <d v="2020-09-08T00:00:00"/>
    <x v="2"/>
    <n v="6.0499999999999998E-2"/>
    <x v="7397"/>
    <x v="1132"/>
    <x v="2191"/>
    <s v="fwdbtn"/>
    <s v="fwdbtn"/>
    <b v="0"/>
    <b v="0"/>
    <x v="7"/>
    <x v="5"/>
    <x v="0"/>
    <x v="2"/>
  </r>
  <r>
    <s v="1hGBYxjKH8KYTXR6bnn8E4"/>
    <d v="1899-12-30T01:25:44"/>
    <d v="2020-09-08T00:00:00"/>
    <x v="2"/>
    <n v="3.1680000000000001"/>
    <x v="4920"/>
    <x v="1132"/>
    <x v="2191"/>
    <s v="fwdbtn"/>
    <s v="trackdone"/>
    <b v="0"/>
    <b v="0"/>
    <x v="7"/>
    <x v="5"/>
    <x v="0"/>
    <x v="2"/>
  </r>
  <r>
    <s v="5fVUqVwFxm13lRGv6WaiUs"/>
    <d v="1899-12-30T01:29:50"/>
    <d v="2020-09-08T00:00:00"/>
    <x v="2"/>
    <n v="3.7626666666666666"/>
    <x v="7396"/>
    <x v="1132"/>
    <x v="2191"/>
    <s v="trackdone"/>
    <s v="trackdone"/>
    <b v="0"/>
    <b v="0"/>
    <x v="7"/>
    <x v="5"/>
    <x v="0"/>
    <x v="2"/>
  </r>
  <r>
    <s v="6pK7lcixwl8On1MIvqNdEk"/>
    <d v="1899-12-30T01:31:50"/>
    <d v="2020-09-08T00:00:00"/>
    <x v="2"/>
    <n v="2.0024333333333333"/>
    <x v="7395"/>
    <x v="1132"/>
    <x v="2191"/>
    <s v="trackdone"/>
    <s v="trackdone"/>
    <b v="0"/>
    <b v="0"/>
    <x v="7"/>
    <x v="5"/>
    <x v="0"/>
    <x v="2"/>
  </r>
  <r>
    <s v="722huY2ZXYuCrTPAaElXbQ"/>
    <d v="1899-12-30T02:11:14"/>
    <d v="2020-09-08T00:00:00"/>
    <x v="2"/>
    <n v="5.0166666666666666"/>
    <x v="7394"/>
    <x v="1132"/>
    <x v="2191"/>
    <s v="trackdone"/>
    <s v="trackdone"/>
    <b v="0"/>
    <b v="0"/>
    <x v="7"/>
    <x v="0"/>
    <x v="0"/>
    <x v="2"/>
  </r>
  <r>
    <s v="0WOYh0zdit1iSelJf1N0vv"/>
    <d v="1899-12-30T02:15:19"/>
    <d v="2020-09-08T00:00:00"/>
    <x v="2"/>
    <n v="3.1275499999999998"/>
    <x v="7393"/>
    <x v="1132"/>
    <x v="2191"/>
    <s v="trackdone"/>
    <s v="trackdone"/>
    <b v="0"/>
    <b v="0"/>
    <x v="7"/>
    <x v="0"/>
    <x v="0"/>
    <x v="2"/>
  </r>
  <r>
    <s v="3SwuyNerqX3BIFB7mpqnxx"/>
    <d v="1899-12-30T02:19:24"/>
    <d v="2020-09-08T00:00:00"/>
    <x v="2"/>
    <n v="4.0724333333333336"/>
    <x v="7392"/>
    <x v="1132"/>
    <x v="2191"/>
    <s v="trackdone"/>
    <s v="trackdone"/>
    <b v="0"/>
    <b v="0"/>
    <x v="7"/>
    <x v="0"/>
    <x v="0"/>
    <x v="2"/>
  </r>
  <r>
    <s v="6RvURmbq1kQptzJX5VlHvJ"/>
    <d v="1899-12-30T02:22:46"/>
    <d v="2020-09-08T00:00:00"/>
    <x v="2"/>
    <n v="3.3642166666666666"/>
    <x v="4921"/>
    <x v="1132"/>
    <x v="2191"/>
    <s v="trackdone"/>
    <s v="trackdone"/>
    <b v="0"/>
    <b v="0"/>
    <x v="7"/>
    <x v="0"/>
    <x v="0"/>
    <x v="2"/>
  </r>
  <r>
    <s v="3NqBjcIhbCy6DmHAEk817o"/>
    <d v="1899-12-30T02:25:12"/>
    <d v="2020-09-08T00:00:00"/>
    <x v="2"/>
    <n v="2.4348833333333335"/>
    <x v="4918"/>
    <x v="1132"/>
    <x v="2191"/>
    <s v="trackdone"/>
    <s v="trackdone"/>
    <b v="0"/>
    <b v="0"/>
    <x v="7"/>
    <x v="0"/>
    <x v="0"/>
    <x v="2"/>
  </r>
  <r>
    <s v="1dJfLFVyvODCdX9sRHhTMN"/>
    <d v="1899-12-30T02:27:41"/>
    <d v="2020-09-08T00:00:00"/>
    <x v="2"/>
    <n v="2.4520833333333334"/>
    <x v="5933"/>
    <x v="1132"/>
    <x v="2776"/>
    <s v="trackdone"/>
    <s v="trackdone"/>
    <b v="0"/>
    <b v="0"/>
    <x v="7"/>
    <x v="0"/>
    <x v="0"/>
    <x v="2"/>
  </r>
  <r>
    <s v="0bQsNfzUMg134oWkAclfeK"/>
    <d v="1899-12-30T02:27:47"/>
    <d v="2020-09-08T00:00:00"/>
    <x v="2"/>
    <n v="9.3799999999999994E-2"/>
    <x v="7382"/>
    <x v="23"/>
    <x v="3510"/>
    <s v="trackdone"/>
    <s v="fwdbtn"/>
    <b v="0"/>
    <b v="0"/>
    <x v="7"/>
    <x v="0"/>
    <x v="0"/>
    <x v="2"/>
  </r>
  <r>
    <s v="690W3U6pfNcfy7JN8GtqUi"/>
    <d v="1899-12-30T02:54:41"/>
    <d v="2020-09-08T00:00:00"/>
    <x v="2"/>
    <n v="4.1304333333333334"/>
    <x v="7385"/>
    <x v="23"/>
    <x v="3510"/>
    <s v="fwdbtn"/>
    <s v="trackdone"/>
    <b v="0"/>
    <b v="0"/>
    <x v="7"/>
    <x v="0"/>
    <x v="0"/>
    <x v="2"/>
  </r>
  <r>
    <s v="2ZKK82kufztvFS3ZHWUrVq"/>
    <d v="1899-12-30T02:59:24"/>
    <d v="2020-09-08T00:00:00"/>
    <x v="2"/>
    <n v="4.7086666666666668"/>
    <x v="7384"/>
    <x v="23"/>
    <x v="3510"/>
    <s v="trackdone"/>
    <s v="trackdone"/>
    <b v="0"/>
    <b v="0"/>
    <x v="7"/>
    <x v="0"/>
    <x v="0"/>
    <x v="2"/>
  </r>
  <r>
    <s v="7d3HsxVBxNWx8Q3G5UuHos"/>
    <d v="1899-12-30T03:03:03"/>
    <d v="2020-09-08T00:00:00"/>
    <x v="2"/>
    <n v="3.6484333333333332"/>
    <x v="7383"/>
    <x v="23"/>
    <x v="3510"/>
    <s v="trackdone"/>
    <s v="trackdone"/>
    <b v="0"/>
    <b v="0"/>
    <x v="7"/>
    <x v="1"/>
    <x v="0"/>
    <x v="2"/>
  </r>
  <r>
    <s v="0WT17Tp3QzUK9zqeGILkuL"/>
    <d v="1899-12-30T03:06:57"/>
    <d v="2020-09-08T00:00:00"/>
    <x v="2"/>
    <n v="3.8895499999999998"/>
    <x v="7054"/>
    <x v="23"/>
    <x v="3510"/>
    <s v="trackdone"/>
    <s v="trackdone"/>
    <b v="0"/>
    <b v="0"/>
    <x v="7"/>
    <x v="1"/>
    <x v="0"/>
    <x v="2"/>
  </r>
  <r>
    <s v="1ChiuzvTurrCFwL1GxxUaW"/>
    <d v="1899-12-30T03:07:29"/>
    <d v="2020-09-08T00:00:00"/>
    <x v="2"/>
    <n v="0.50211666666666666"/>
    <x v="7381"/>
    <x v="23"/>
    <x v="3510"/>
    <s v="trackdone"/>
    <s v="fwdbtn"/>
    <b v="0"/>
    <b v="0"/>
    <x v="7"/>
    <x v="1"/>
    <x v="0"/>
    <x v="2"/>
  </r>
  <r>
    <s v="111HOSfnPX1mCxwwb49BCY"/>
    <d v="1899-12-30T03:16:21"/>
    <d v="2020-09-08T00:00:00"/>
    <x v="2"/>
    <n v="3.7836833333333333"/>
    <x v="6910"/>
    <x v="23"/>
    <x v="3510"/>
    <s v="fwdbtn"/>
    <s v="endplay"/>
    <b v="0"/>
    <b v="0"/>
    <x v="7"/>
    <x v="1"/>
    <x v="0"/>
    <x v="2"/>
  </r>
  <r>
    <s v="0ntQJM78wzOLVeCUAW7Y45"/>
    <d v="1899-12-30T03:19:56"/>
    <d v="2020-09-08T00:00:00"/>
    <x v="2"/>
    <n v="3.3891"/>
    <x v="2793"/>
    <x v="47"/>
    <x v="74"/>
    <s v="playbtn"/>
    <s v="trackdone"/>
    <b v="1"/>
    <b v="0"/>
    <x v="7"/>
    <x v="1"/>
    <x v="0"/>
    <x v="2"/>
  </r>
  <r>
    <s v="57ZXcBtCZXSg9TVV5xRdnR"/>
    <d v="1899-12-30T03:49:00"/>
    <d v="2020-09-08T00:00:00"/>
    <x v="2"/>
    <n v="0.13001666666666667"/>
    <x v="64"/>
    <x v="22"/>
    <x v="37"/>
    <s v="trackdone"/>
    <s v="logout"/>
    <b v="1"/>
    <b v="0"/>
    <x v="7"/>
    <x v="1"/>
    <x v="0"/>
    <x v="2"/>
  </r>
  <r>
    <s v="57ZXcBtCZXSg9TVV5xRdnR"/>
    <d v="1899-12-30T03:49:00"/>
    <d v="2020-09-08T00:00:00"/>
    <x v="2"/>
    <n v="0"/>
    <x v="64"/>
    <x v="22"/>
    <x v="37"/>
    <s v="appload"/>
    <s v="fwdbtn"/>
    <b v="1"/>
    <b v="0"/>
    <x v="7"/>
    <x v="1"/>
    <x v="0"/>
    <x v="2"/>
  </r>
  <r>
    <s v="05evePUsIT1cmIURp1hgu6"/>
    <d v="1899-12-30T03:49:01"/>
    <d v="2020-09-08T00:00:00"/>
    <x v="2"/>
    <n v="2.325E-2"/>
    <x v="2759"/>
    <x v="24"/>
    <x v="160"/>
    <s v="fwdbtn"/>
    <s v="fwdbtn"/>
    <b v="1"/>
    <b v="0"/>
    <x v="7"/>
    <x v="1"/>
    <x v="0"/>
    <x v="2"/>
  </r>
  <r>
    <s v="6Slvi85s1hIaeykjvDe1xk"/>
    <d v="1899-12-30T03:49:02"/>
    <d v="2020-09-08T00:00:00"/>
    <x v="2"/>
    <n v="2.4266666666666666E-2"/>
    <x v="2806"/>
    <x v="11"/>
    <x v="1462"/>
    <s v="fwdbtn"/>
    <s v="fwdbtn"/>
    <b v="1"/>
    <b v="0"/>
    <x v="7"/>
    <x v="1"/>
    <x v="0"/>
    <x v="2"/>
  </r>
  <r>
    <s v="2x8evxqUlF0eRabbW2JBJd"/>
    <d v="1899-12-30T03:52:06"/>
    <d v="2020-09-08T00:00:00"/>
    <x v="2"/>
    <n v="3.0648833333333334"/>
    <x v="2798"/>
    <x v="11"/>
    <x v="1464"/>
    <s v="fwdbtn"/>
    <s v="trackdone"/>
    <b v="1"/>
    <b v="0"/>
    <x v="7"/>
    <x v="1"/>
    <x v="0"/>
    <x v="2"/>
  </r>
  <r>
    <s v="1CRZl1AFUS7EBBXqUkCWh8"/>
    <d v="1899-12-30T03:54:40"/>
    <d v="2020-09-08T00:00:00"/>
    <x v="2"/>
    <n v="2.5593333333333335"/>
    <x v="132"/>
    <x v="23"/>
    <x v="79"/>
    <s v="trackdone"/>
    <s v="trackdone"/>
    <b v="1"/>
    <b v="0"/>
    <x v="7"/>
    <x v="1"/>
    <x v="0"/>
    <x v="2"/>
  </r>
  <r>
    <s v="64BbK9SFKH2jk86U3dGj2P"/>
    <d v="1899-12-30T03:58:56"/>
    <d v="2020-09-08T00:00:00"/>
    <x v="2"/>
    <n v="4.256216666666667"/>
    <x v="2812"/>
    <x v="6"/>
    <x v="838"/>
    <s v="trackdone"/>
    <s v="trackdone"/>
    <b v="1"/>
    <b v="0"/>
    <x v="7"/>
    <x v="1"/>
    <x v="0"/>
    <x v="2"/>
  </r>
  <r>
    <s v="4shKoD4U0rsE6UDjyPEjyK"/>
    <d v="1899-12-30T04:02:43"/>
    <d v="2020-09-08T00:00:00"/>
    <x v="2"/>
    <n v="3.7833333333333332"/>
    <x v="2786"/>
    <x v="23"/>
    <x v="1463"/>
    <s v="trackdone"/>
    <s v="trackdone"/>
    <b v="1"/>
    <b v="0"/>
    <x v="7"/>
    <x v="2"/>
    <x v="0"/>
    <x v="2"/>
  </r>
  <r>
    <s v="6suRRwX61xSMfU7wJuCVdy"/>
    <d v="1899-12-30T04:06:16"/>
    <d v="2020-09-08T00:00:00"/>
    <x v="2"/>
    <n v="3.5377666666666667"/>
    <x v="2808"/>
    <x v="23"/>
    <x v="1463"/>
    <s v="trackdone"/>
    <s v="trackdone"/>
    <b v="1"/>
    <b v="0"/>
    <x v="7"/>
    <x v="2"/>
    <x v="0"/>
    <x v="2"/>
  </r>
  <r>
    <s v="3YvSaCeNvGlFzIU1cFC5mG"/>
    <d v="1899-12-30T04:10:23"/>
    <d v="2020-09-08T00:00:00"/>
    <x v="2"/>
    <n v="4.1068833333333332"/>
    <x v="2801"/>
    <x v="47"/>
    <x v="74"/>
    <s v="trackdone"/>
    <s v="trackdone"/>
    <b v="1"/>
    <b v="0"/>
    <x v="7"/>
    <x v="2"/>
    <x v="0"/>
    <x v="2"/>
  </r>
  <r>
    <s v="5vollujufHY0jMZxx77VWr"/>
    <d v="1899-12-30T04:15:25"/>
    <d v="2020-09-08T00:00:00"/>
    <x v="2"/>
    <n v="5.0311000000000003"/>
    <x v="735"/>
    <x v="23"/>
    <x v="39"/>
    <s v="trackdone"/>
    <s v="trackdone"/>
    <b v="1"/>
    <b v="0"/>
    <x v="7"/>
    <x v="2"/>
    <x v="0"/>
    <x v="2"/>
  </r>
  <r>
    <s v="0qXWJhU46zurMYQoAnBxdG"/>
    <d v="1899-12-30T04:18:12"/>
    <d v="2020-09-08T00:00:00"/>
    <x v="2"/>
    <n v="2.7706666666666666"/>
    <x v="2789"/>
    <x v="23"/>
    <x v="79"/>
    <s v="trackdone"/>
    <s v="trackdone"/>
    <b v="1"/>
    <b v="0"/>
    <x v="7"/>
    <x v="2"/>
    <x v="0"/>
    <x v="2"/>
  </r>
  <r>
    <s v="2Kvh9rYfJ7oczyCJZdzVPm"/>
    <d v="1899-12-30T04:18:18"/>
    <d v="2020-09-08T00:00:00"/>
    <x v="2"/>
    <n v="8.3833333333333329E-2"/>
    <x v="2423"/>
    <x v="348"/>
    <x v="1345"/>
    <s v="trackdone"/>
    <s v="fwdbtn"/>
    <b v="1"/>
    <b v="0"/>
    <x v="7"/>
    <x v="2"/>
    <x v="0"/>
    <x v="2"/>
  </r>
  <r>
    <s v="2vQQfWTanvD99OeHLAoyhW"/>
    <d v="1899-12-30T04:21:31"/>
    <d v="2020-09-08T00:00:00"/>
    <x v="2"/>
    <n v="3.2237666666666667"/>
    <x v="2785"/>
    <x v="11"/>
    <x v="1462"/>
    <s v="fwdbtn"/>
    <s v="trackdone"/>
    <b v="1"/>
    <b v="0"/>
    <x v="7"/>
    <x v="2"/>
    <x v="0"/>
    <x v="2"/>
  </r>
  <r>
    <s v="6kUktzISXJLuUurOFhc2Ms"/>
    <d v="1899-12-30T04:24:37"/>
    <d v="2020-09-08T00:00:00"/>
    <x v="2"/>
    <n v="3.0880000000000001"/>
    <x v="2799"/>
    <x v="47"/>
    <x v="1465"/>
    <s v="trackdone"/>
    <s v="trackdone"/>
    <b v="1"/>
    <b v="0"/>
    <x v="7"/>
    <x v="2"/>
    <x v="0"/>
    <x v="2"/>
  </r>
  <r>
    <s v="6J4lRYUiuWO7BLOntAJnUx"/>
    <d v="1899-12-30T04:29:28"/>
    <d v="2020-09-08T00:00:00"/>
    <x v="2"/>
    <n v="4.837766666666667"/>
    <x v="2505"/>
    <x v="559"/>
    <x v="1354"/>
    <s v="trackdone"/>
    <s v="trackdone"/>
    <b v="1"/>
    <b v="0"/>
    <x v="7"/>
    <x v="2"/>
    <x v="0"/>
    <x v="2"/>
  </r>
  <r>
    <s v="66Xoy2shVLpqTMvcziDCUy"/>
    <d v="1899-12-30T04:31:39"/>
    <d v="2020-09-08T00:00:00"/>
    <x v="2"/>
    <n v="2.1722166666666665"/>
    <x v="2925"/>
    <x v="345"/>
    <x v="1481"/>
    <s v="trackdone"/>
    <s v="trackdone"/>
    <b v="1"/>
    <b v="0"/>
    <x v="7"/>
    <x v="2"/>
    <x v="0"/>
    <x v="2"/>
  </r>
  <r>
    <s v="2zzLRQ78kKfPTx8FJQCdC2"/>
    <d v="1899-12-30T04:35:02"/>
    <d v="2020-09-08T00:00:00"/>
    <x v="2"/>
    <n v="3.3688833333333332"/>
    <x v="155"/>
    <x v="11"/>
    <x v="1462"/>
    <s v="trackdone"/>
    <s v="trackdone"/>
    <b v="1"/>
    <b v="0"/>
    <x v="7"/>
    <x v="2"/>
    <x v="0"/>
    <x v="2"/>
  </r>
  <r>
    <s v="0eDQj41kzBhMKQIkTt6OJR"/>
    <d v="1899-12-30T04:40:33"/>
    <d v="2020-09-08T00:00:00"/>
    <x v="2"/>
    <n v="5.52"/>
    <x v="2810"/>
    <x v="11"/>
    <x v="1462"/>
    <s v="trackdone"/>
    <s v="trackdone"/>
    <b v="1"/>
    <b v="0"/>
    <x v="7"/>
    <x v="2"/>
    <x v="0"/>
    <x v="2"/>
  </r>
  <r>
    <s v="57Xjny5yNzAcsxnusKmAfA"/>
    <d v="1899-12-30T04:44:14"/>
    <d v="2020-09-08T00:00:00"/>
    <x v="2"/>
    <n v="3.66255"/>
    <x v="2796"/>
    <x v="51"/>
    <x v="103"/>
    <s v="trackdone"/>
    <s v="trackdone"/>
    <b v="1"/>
    <b v="0"/>
    <x v="7"/>
    <x v="2"/>
    <x v="0"/>
    <x v="2"/>
  </r>
  <r>
    <s v="5LZSXhywLD0CXBPQs3ULoL"/>
    <d v="1899-12-30T04:55:51"/>
    <d v="2020-09-08T00:00:00"/>
    <x v="2"/>
    <n v="1.3774"/>
    <x v="2791"/>
    <x v="47"/>
    <x v="1465"/>
    <s v="trackdone"/>
    <s v="endplay"/>
    <b v="1"/>
    <b v="0"/>
    <x v="7"/>
    <x v="2"/>
    <x v="0"/>
    <x v="2"/>
  </r>
  <r>
    <s v="4gMgiXfqyzZLMhsksGmbQV"/>
    <d v="1899-12-30T04:56:25"/>
    <d v="2020-09-08T00:00:00"/>
    <x v="2"/>
    <n v="3.9466666666666664E-2"/>
    <x v="3114"/>
    <x v="100"/>
    <x v="1488"/>
    <s v="playbtn"/>
    <s v="endplay"/>
    <b v="1"/>
    <b v="0"/>
    <x v="7"/>
    <x v="2"/>
    <x v="0"/>
    <x v="2"/>
  </r>
  <r>
    <s v="5LMw7NqkEM9x2DPyAbVZGd"/>
    <d v="1899-12-30T04:56:28"/>
    <d v="2020-09-08T00:00:00"/>
    <x v="2"/>
    <n v="5.093333333333333E-2"/>
    <x v="5809"/>
    <x v="743"/>
    <x v="2756"/>
    <s v="playbtn"/>
    <s v="fwdbtn"/>
    <b v="1"/>
    <b v="0"/>
    <x v="7"/>
    <x v="2"/>
    <x v="0"/>
    <x v="2"/>
  </r>
  <r>
    <s v="56lhDZNQ5J47aog6mGKeGk"/>
    <d v="1899-12-30T05:01:17"/>
    <d v="2020-09-08T00:00:00"/>
    <x v="2"/>
    <n v="4.8120000000000003"/>
    <x v="6884"/>
    <x v="561"/>
    <x v="3223"/>
    <s v="fwdbtn"/>
    <s v="trackdone"/>
    <b v="1"/>
    <b v="0"/>
    <x v="7"/>
    <x v="3"/>
    <x v="0"/>
    <x v="2"/>
  </r>
  <r>
    <s v="2xabqm0YNQCTcPteQjJ22K"/>
    <d v="1899-12-30T05:05:13"/>
    <d v="2020-09-08T00:00:00"/>
    <x v="2"/>
    <n v="3.9260000000000002"/>
    <x v="4881"/>
    <x v="849"/>
    <x v="2255"/>
    <s v="trackdone"/>
    <s v="trackdone"/>
    <b v="1"/>
    <b v="0"/>
    <x v="7"/>
    <x v="3"/>
    <x v="0"/>
    <x v="2"/>
  </r>
  <r>
    <s v="19slC7k8bsPOAKDjHYLU2W"/>
    <d v="1899-12-30T05:05:18"/>
    <d v="2020-09-08T00:00:00"/>
    <x v="2"/>
    <n v="6.8000000000000005E-2"/>
    <x v="2729"/>
    <x v="842"/>
    <x v="2046"/>
    <s v="trackdone"/>
    <s v="fwdbtn"/>
    <b v="1"/>
    <b v="0"/>
    <x v="7"/>
    <x v="3"/>
    <x v="0"/>
    <x v="2"/>
  </r>
  <r>
    <s v="38zsOOcu31XbbYj9BIPUF1"/>
    <d v="1899-12-30T05:05:21"/>
    <d v="2020-09-08T00:00:00"/>
    <x v="2"/>
    <n v="4.2616666666666664E-2"/>
    <x v="3086"/>
    <x v="498"/>
    <x v="1499"/>
    <s v="fwdbtn"/>
    <s v="fwdbtn"/>
    <b v="1"/>
    <b v="0"/>
    <x v="7"/>
    <x v="3"/>
    <x v="0"/>
    <x v="2"/>
  </r>
  <r>
    <s v="6Vcwr9tb3ZLO63F8DL8cqu"/>
    <d v="1899-12-30T05:11:02"/>
    <d v="2020-09-08T00:00:00"/>
    <x v="2"/>
    <n v="5.6937666666666669"/>
    <x v="2395"/>
    <x v="104"/>
    <x v="1020"/>
    <s v="fwdbtn"/>
    <s v="trackdone"/>
    <b v="1"/>
    <b v="0"/>
    <x v="7"/>
    <x v="3"/>
    <x v="0"/>
    <x v="2"/>
  </r>
  <r>
    <s v="7nemcVsXVFZF01iqpIIo2Y"/>
    <d v="1899-12-30T05:16:04"/>
    <d v="2020-09-08T00:00:00"/>
    <x v="2"/>
    <n v="5.0204333333333331"/>
    <x v="1426"/>
    <x v="148"/>
    <x v="960"/>
    <s v="trackdone"/>
    <s v="trackdone"/>
    <b v="1"/>
    <b v="0"/>
    <x v="7"/>
    <x v="3"/>
    <x v="0"/>
    <x v="2"/>
  </r>
  <r>
    <s v="0W35nxtHtFlseSojmygEsf"/>
    <d v="1899-12-30T05:23:59"/>
    <d v="2020-09-08T00:00:00"/>
    <x v="2"/>
    <n v="7.9066666666666663"/>
    <x v="1445"/>
    <x v="99"/>
    <x v="971"/>
    <s v="trackdone"/>
    <s v="trackdone"/>
    <b v="1"/>
    <b v="0"/>
    <x v="7"/>
    <x v="3"/>
    <x v="0"/>
    <x v="2"/>
  </r>
  <r>
    <s v="5Wj1rJnCLpMHdLaxsFtJLs"/>
    <d v="1899-12-30T05:29:22"/>
    <d v="2020-09-08T00:00:00"/>
    <x v="2"/>
    <n v="5.3757999999999999"/>
    <x v="1720"/>
    <x v="498"/>
    <x v="1082"/>
    <s v="trackdone"/>
    <s v="trackdone"/>
    <b v="1"/>
    <b v="0"/>
    <x v="7"/>
    <x v="3"/>
    <x v="0"/>
    <x v="2"/>
  </r>
  <r>
    <s v="3Bh6uInhcVBVvLraGZdkKD"/>
    <d v="1899-12-30T05:31:50"/>
    <d v="2020-09-08T00:00:00"/>
    <x v="2"/>
    <n v="2.4582166666666665"/>
    <x v="1439"/>
    <x v="681"/>
    <x v="1062"/>
    <s v="trackdone"/>
    <s v="trackdone"/>
    <b v="1"/>
    <b v="0"/>
    <x v="7"/>
    <x v="3"/>
    <x v="0"/>
    <x v="2"/>
  </r>
  <r>
    <s v="3y4Uza6K58JXQ7RYya8ZI5"/>
    <d v="1899-12-30T05:36:51"/>
    <d v="2020-09-08T00:00:00"/>
    <x v="2"/>
    <n v="5.0188833333333331"/>
    <x v="1524"/>
    <x v="104"/>
    <x v="1020"/>
    <s v="trackdone"/>
    <s v="trackdone"/>
    <b v="1"/>
    <b v="0"/>
    <x v="7"/>
    <x v="3"/>
    <x v="0"/>
    <x v="2"/>
  </r>
  <r>
    <s v="7e89621JPkKaeDSTQ3avtg"/>
    <d v="1899-12-30T05:41:36"/>
    <d v="2020-09-08T00:00:00"/>
    <x v="2"/>
    <n v="4.7300000000000004"/>
    <x v="3991"/>
    <x v="171"/>
    <x v="1791"/>
    <s v="trackdone"/>
    <s v="trackdone"/>
    <b v="1"/>
    <b v="0"/>
    <x v="7"/>
    <x v="3"/>
    <x v="0"/>
    <x v="2"/>
  </r>
  <r>
    <s v="6Xz7FeyE8HTP90HecgHV57"/>
    <d v="1899-12-30T05:44:56"/>
    <d v="2020-09-08T00:00:00"/>
    <x v="2"/>
    <n v="3.3362166666666666"/>
    <x v="3139"/>
    <x v="842"/>
    <x v="2046"/>
    <s v="trackdone"/>
    <s v="trackdone"/>
    <b v="1"/>
    <b v="0"/>
    <x v="7"/>
    <x v="3"/>
    <x v="0"/>
    <x v="2"/>
  </r>
  <r>
    <s v="1hJrWWK74fKL7eeV3CFOvF"/>
    <d v="1899-12-30T05:49:23"/>
    <d v="2020-09-08T00:00:00"/>
    <x v="2"/>
    <n v="4.4426666666666668"/>
    <x v="3537"/>
    <x v="89"/>
    <x v="155"/>
    <s v="trackdone"/>
    <s v="trackdone"/>
    <b v="1"/>
    <b v="0"/>
    <x v="7"/>
    <x v="3"/>
    <x v="0"/>
    <x v="2"/>
  </r>
  <r>
    <s v="70YvYr2hGlS01bKRIho1HM"/>
    <d v="1899-12-30T05:53:14"/>
    <d v="2020-09-08T00:00:00"/>
    <x v="2"/>
    <n v="3.8413333333333335"/>
    <x v="1740"/>
    <x v="563"/>
    <x v="1084"/>
    <s v="trackdone"/>
    <s v="trackdone"/>
    <b v="1"/>
    <b v="0"/>
    <x v="7"/>
    <x v="3"/>
    <x v="0"/>
    <x v="2"/>
  </r>
  <r>
    <s v="7Id8Qi0oQMV8J78fdtuZxo"/>
    <d v="1899-12-30T05:57:42"/>
    <d v="2020-09-08T00:00:00"/>
    <x v="2"/>
    <n v="4.4537666666666667"/>
    <x v="1367"/>
    <x v="90"/>
    <x v="1057"/>
    <s v="trackdone"/>
    <s v="trackdone"/>
    <b v="1"/>
    <b v="0"/>
    <x v="7"/>
    <x v="3"/>
    <x v="0"/>
    <x v="2"/>
  </r>
  <r>
    <s v="5KF3zQP0cqLklYnF6riogg"/>
    <d v="1899-12-30T06:01:51"/>
    <d v="2020-09-08T00:00:00"/>
    <x v="2"/>
    <n v="4.1317666666666666"/>
    <x v="4835"/>
    <x v="131"/>
    <x v="2222"/>
    <s v="trackdone"/>
    <s v="trackdone"/>
    <b v="1"/>
    <b v="0"/>
    <x v="7"/>
    <x v="18"/>
    <x v="0"/>
    <x v="2"/>
  </r>
  <r>
    <s v="1QEEqeFIZktqIpPI4jSVSF"/>
    <d v="1899-12-30T06:06:36"/>
    <d v="2020-09-08T00:00:00"/>
    <x v="2"/>
    <n v="4.7522166666666665"/>
    <x v="5331"/>
    <x v="102"/>
    <x v="140"/>
    <s v="trackdone"/>
    <s v="trackdone"/>
    <b v="1"/>
    <b v="0"/>
    <x v="7"/>
    <x v="18"/>
    <x v="0"/>
    <x v="2"/>
  </r>
  <r>
    <s v="0LHItNoPqjxWcbvQzw9NIv"/>
    <d v="1899-12-30T06:11:32"/>
    <d v="2020-09-08T00:00:00"/>
    <x v="2"/>
    <n v="4.924433333333333"/>
    <x v="1731"/>
    <x v="498"/>
    <x v="1502"/>
    <s v="trackdone"/>
    <s v="trackdone"/>
    <b v="1"/>
    <b v="0"/>
    <x v="7"/>
    <x v="18"/>
    <x v="0"/>
    <x v="2"/>
  </r>
  <r>
    <s v="6zeE5tKyr8Nu882DQhhSQI"/>
    <d v="1899-12-30T06:14:59"/>
    <d v="2020-09-08T00:00:00"/>
    <x v="2"/>
    <n v="3.4377666666666666"/>
    <x v="4174"/>
    <x v="984"/>
    <x v="1868"/>
    <s v="trackdone"/>
    <s v="trackdone"/>
    <b v="1"/>
    <b v="0"/>
    <x v="7"/>
    <x v="18"/>
    <x v="0"/>
    <x v="2"/>
  </r>
  <r>
    <s v="61cIyn6vWbDDDGUY70o4t4"/>
    <d v="1899-12-30T06:17:35"/>
    <d v="2020-09-08T00:00:00"/>
    <x v="2"/>
    <n v="2.5913333333333335"/>
    <x v="5778"/>
    <x v="942"/>
    <x v="2454"/>
    <s v="trackdone"/>
    <s v="trackdone"/>
    <b v="1"/>
    <b v="0"/>
    <x v="7"/>
    <x v="18"/>
    <x v="0"/>
    <x v="2"/>
  </r>
  <r>
    <s v="6l7ZrfDzuHodT5XfcMmBiX"/>
    <d v="1899-12-30T06:21:43"/>
    <d v="2020-09-08T00:00:00"/>
    <x v="2"/>
    <n v="4.1235499999999998"/>
    <x v="1732"/>
    <x v="498"/>
    <x v="1502"/>
    <s v="trackdone"/>
    <s v="trackdone"/>
    <b v="1"/>
    <b v="0"/>
    <x v="7"/>
    <x v="18"/>
    <x v="0"/>
    <x v="2"/>
  </r>
  <r>
    <s v="76TpWFiK5YCgw1hy26DWZp"/>
    <d v="1899-12-30T06:26:08"/>
    <d v="2020-09-08T00:00:00"/>
    <x v="2"/>
    <n v="4.406883333333333"/>
    <x v="5111"/>
    <x v="119"/>
    <x v="2245"/>
    <s v="trackdone"/>
    <s v="trackdone"/>
    <b v="1"/>
    <b v="0"/>
    <x v="7"/>
    <x v="18"/>
    <x v="0"/>
    <x v="2"/>
  </r>
  <r>
    <s v="5IyL3XOaRPpTgxVjRIAxXU"/>
    <d v="1899-12-30T06:29:22"/>
    <d v="2020-09-08T00:00:00"/>
    <x v="2"/>
    <n v="3.2406666666666668"/>
    <x v="1701"/>
    <x v="180"/>
    <x v="1079"/>
    <s v="trackdone"/>
    <s v="trackdone"/>
    <b v="1"/>
    <b v="0"/>
    <x v="7"/>
    <x v="18"/>
    <x v="0"/>
    <x v="2"/>
  </r>
  <r>
    <s v="28PMkoSk7yRzC5u8ujbWmZ"/>
    <d v="1899-12-30T06:33:14"/>
    <d v="2020-09-08T00:00:00"/>
    <x v="2"/>
    <n v="3.8566666666666665"/>
    <x v="4013"/>
    <x v="178"/>
    <x v="926"/>
    <s v="trackdone"/>
    <s v="trackdone"/>
    <b v="1"/>
    <b v="0"/>
    <x v="7"/>
    <x v="18"/>
    <x v="0"/>
    <x v="2"/>
  </r>
  <r>
    <s v="7zMUCLm1TN9o9JlLISztxO"/>
    <d v="1899-12-30T06:36:05"/>
    <d v="2020-09-08T00:00:00"/>
    <x v="2"/>
    <n v="2.8382166666666668"/>
    <x v="3239"/>
    <x v="165"/>
    <x v="2347"/>
    <s v="trackdone"/>
    <s v="trackdone"/>
    <b v="1"/>
    <b v="0"/>
    <x v="7"/>
    <x v="18"/>
    <x v="0"/>
    <x v="2"/>
  </r>
  <r>
    <s v="5K2yYEoc9ljOlzoMnhQSgm"/>
    <d v="1899-12-30T06:39:24"/>
    <d v="2020-09-08T00:00:00"/>
    <x v="2"/>
    <n v="3.3090999999999999"/>
    <x v="1356"/>
    <x v="178"/>
    <x v="915"/>
    <s v="trackdone"/>
    <s v="trackdone"/>
    <b v="1"/>
    <b v="0"/>
    <x v="7"/>
    <x v="18"/>
    <x v="0"/>
    <x v="2"/>
  </r>
  <r>
    <s v="2VXjgueoSOIxAEswR3uRsp"/>
    <d v="1899-12-30T06:42:13"/>
    <d v="2020-09-08T00:00:00"/>
    <x v="2"/>
    <n v="2.8008833333333332"/>
    <x v="5458"/>
    <x v="119"/>
    <x v="2245"/>
    <s v="trackdone"/>
    <s v="trackdone"/>
    <b v="1"/>
    <b v="0"/>
    <x v="7"/>
    <x v="18"/>
    <x v="0"/>
    <x v="2"/>
  </r>
  <r>
    <s v="6A9mKXlFRPMPem6ygQSt7z"/>
    <d v="1899-12-30T06:45:14"/>
    <d v="2020-09-08T00:00:00"/>
    <x v="2"/>
    <n v="3.0044333333333335"/>
    <x v="2179"/>
    <x v="471"/>
    <x v="1271"/>
    <s v="trackdone"/>
    <s v="trackdone"/>
    <b v="1"/>
    <b v="0"/>
    <x v="7"/>
    <x v="18"/>
    <x v="0"/>
    <x v="2"/>
  </r>
  <r>
    <s v="121AmMmQnBWZh8HNjZwuK6"/>
    <d v="1899-12-30T06:47:49"/>
    <d v="2020-09-08T00:00:00"/>
    <x v="2"/>
    <n v="2.5808"/>
    <x v="5810"/>
    <x v="743"/>
    <x v="2756"/>
    <s v="trackdone"/>
    <s v="trackdone"/>
    <b v="1"/>
    <b v="0"/>
    <x v="7"/>
    <x v="18"/>
    <x v="0"/>
    <x v="2"/>
  </r>
  <r>
    <s v="3RTUfvRgq3pYTf7XY0FIcS"/>
    <d v="1899-12-30T06:50:22"/>
    <d v="2020-09-08T00:00:00"/>
    <x v="2"/>
    <n v="2.5408833333333334"/>
    <x v="3276"/>
    <x v="681"/>
    <x v="1062"/>
    <s v="trackdone"/>
    <s v="trackdone"/>
    <b v="1"/>
    <b v="0"/>
    <x v="7"/>
    <x v="18"/>
    <x v="0"/>
    <x v="2"/>
  </r>
  <r>
    <s v="6zC0mpGYwbNTpk9SKwh08f"/>
    <d v="1899-12-30T06:54:08"/>
    <d v="2020-09-08T00:00:00"/>
    <x v="2"/>
    <n v="3.7504333333333335"/>
    <x v="4868"/>
    <x v="127"/>
    <x v="2244"/>
    <s v="trackdone"/>
    <s v="trackdone"/>
    <b v="1"/>
    <b v="0"/>
    <x v="7"/>
    <x v="18"/>
    <x v="0"/>
    <x v="2"/>
  </r>
  <r>
    <s v="1djonDGMaLUqG4UD41P3iw"/>
    <d v="1899-12-30T06:57:08"/>
    <d v="2020-09-08T00:00:00"/>
    <x v="2"/>
    <n v="2.9944333333333333"/>
    <x v="3372"/>
    <x v="842"/>
    <x v="3384"/>
    <s v="trackdone"/>
    <s v="trackdone"/>
    <b v="1"/>
    <b v="0"/>
    <x v="7"/>
    <x v="18"/>
    <x v="0"/>
    <x v="2"/>
  </r>
  <r>
    <s v="05uGBKRCuePsf43Hfm0JwX"/>
    <d v="1899-12-30T07:00:55"/>
    <d v="2020-09-08T00:00:00"/>
    <x v="2"/>
    <n v="3.7777666666666665"/>
    <x v="4340"/>
    <x v="100"/>
    <x v="138"/>
    <s v="trackdone"/>
    <s v="trackdone"/>
    <b v="1"/>
    <b v="0"/>
    <x v="7"/>
    <x v="6"/>
    <x v="1"/>
    <x v="2"/>
  </r>
  <r>
    <s v="753KutoAy00apPsplMRetG"/>
    <d v="1899-12-30T07:07:02"/>
    <d v="2020-09-08T00:00:00"/>
    <x v="2"/>
    <n v="6.1057666666666668"/>
    <x v="1690"/>
    <x v="148"/>
    <x v="1076"/>
    <s v="trackdone"/>
    <s v="trackdone"/>
    <b v="1"/>
    <b v="0"/>
    <x v="7"/>
    <x v="6"/>
    <x v="1"/>
    <x v="2"/>
  </r>
  <r>
    <s v="6hTcuIQa0sxrrByu9wTD7s"/>
    <d v="1899-12-30T07:11:32"/>
    <d v="2020-09-08T00:00:00"/>
    <x v="2"/>
    <n v="4.4986666666666668"/>
    <x v="6914"/>
    <x v="561"/>
    <x v="3223"/>
    <s v="trackdone"/>
    <s v="trackdone"/>
    <b v="1"/>
    <b v="0"/>
    <x v="7"/>
    <x v="6"/>
    <x v="1"/>
    <x v="2"/>
  </r>
  <r>
    <s v="4Gmdm6oRVwJgsM8gYnwRoE"/>
    <d v="1899-12-30T07:14:43"/>
    <d v="2020-09-08T00:00:00"/>
    <x v="2"/>
    <n v="3.1744333333333334"/>
    <x v="6911"/>
    <x v="561"/>
    <x v="3223"/>
    <s v="trackdone"/>
    <s v="trackdone"/>
    <b v="1"/>
    <b v="0"/>
    <x v="7"/>
    <x v="6"/>
    <x v="1"/>
    <x v="2"/>
  </r>
  <r>
    <s v="5EWPGh7jbTNO2wakv8LjUI"/>
    <d v="1899-12-30T07:23:50"/>
    <d v="2020-09-08T00:00:00"/>
    <x v="2"/>
    <n v="9.1184333333333338"/>
    <x v="3992"/>
    <x v="171"/>
    <x v="1792"/>
    <s v="trackdone"/>
    <s v="trackdone"/>
    <b v="1"/>
    <b v="0"/>
    <x v="7"/>
    <x v="6"/>
    <x v="1"/>
    <x v="2"/>
  </r>
  <r>
    <s v="1GEOSS415bZVHNuXWlCT6b"/>
    <d v="1899-12-30T07:29:26"/>
    <d v="2020-09-08T00:00:00"/>
    <x v="2"/>
    <n v="5.58155"/>
    <x v="3974"/>
    <x v="100"/>
    <x v="1488"/>
    <s v="trackdone"/>
    <s v="trackdone"/>
    <b v="1"/>
    <b v="0"/>
    <x v="7"/>
    <x v="6"/>
    <x v="1"/>
    <x v="2"/>
  </r>
  <r>
    <s v="2ZWKuGuQ087pzwK4vO4E31"/>
    <d v="1899-12-30T07:32:48"/>
    <d v="2020-09-08T00:00:00"/>
    <x v="2"/>
    <n v="3.3571"/>
    <x v="1698"/>
    <x v="180"/>
    <x v="1079"/>
    <s v="trackdone"/>
    <s v="trackdone"/>
    <b v="1"/>
    <b v="0"/>
    <x v="7"/>
    <x v="6"/>
    <x v="1"/>
    <x v="2"/>
  </r>
  <r>
    <s v="2wvMC5EyaaYQwBfiwwY2xE"/>
    <d v="1899-12-30T07:41:44"/>
    <d v="2020-09-08T00:00:00"/>
    <x v="2"/>
    <n v="8.9370999999999992"/>
    <x v="5636"/>
    <x v="1296"/>
    <x v="2678"/>
    <s v="trackdone"/>
    <s v="trackdone"/>
    <b v="1"/>
    <b v="0"/>
    <x v="7"/>
    <x v="6"/>
    <x v="1"/>
    <x v="2"/>
  </r>
  <r>
    <s v="1bo6xzrCrK7ocEirC5rrZk"/>
    <d v="1899-12-30T07:45:20"/>
    <d v="2020-09-08T00:00:00"/>
    <x v="2"/>
    <n v="3.5699666666666667"/>
    <x v="1694"/>
    <x v="180"/>
    <x v="1079"/>
    <s v="trackdone"/>
    <s v="trackdone"/>
    <b v="1"/>
    <b v="0"/>
    <x v="7"/>
    <x v="6"/>
    <x v="1"/>
    <x v="2"/>
  </r>
  <r>
    <s v="7F02x6EKYIQV3VcTaTm7oN"/>
    <d v="1899-12-30T07:49:58"/>
    <d v="2020-09-08T00:00:00"/>
    <x v="2"/>
    <n v="4.6406666666666663"/>
    <x v="3964"/>
    <x v="100"/>
    <x v="1488"/>
    <s v="trackdone"/>
    <s v="trackdone"/>
    <b v="1"/>
    <b v="0"/>
    <x v="7"/>
    <x v="6"/>
    <x v="1"/>
    <x v="2"/>
  </r>
  <r>
    <s v="3gdewACMIVMEWVbyb8O9sY"/>
    <d v="1899-12-30T07:54:40"/>
    <d v="2020-09-08T00:00:00"/>
    <x v="2"/>
    <n v="4.6935500000000001"/>
    <x v="4889"/>
    <x v="498"/>
    <x v="2259"/>
    <s v="trackdone"/>
    <s v="trackdone"/>
    <b v="1"/>
    <b v="0"/>
    <x v="7"/>
    <x v="6"/>
    <x v="1"/>
    <x v="2"/>
  </r>
  <r>
    <s v="2zYzyRzz6pRmhPzyfMEC8s"/>
    <d v="1899-12-30T07:58:09"/>
    <d v="2020-09-08T00:00:00"/>
    <x v="2"/>
    <n v="3.4733333333333332"/>
    <x v="1420"/>
    <x v="148"/>
    <x v="955"/>
    <s v="trackdone"/>
    <s v="trackdone"/>
    <b v="1"/>
    <b v="0"/>
    <x v="7"/>
    <x v="6"/>
    <x v="1"/>
    <x v="2"/>
  </r>
  <r>
    <s v="4Hh6Q9GhhE8DeON2iUtYMT"/>
    <d v="1899-12-30T08:01:15"/>
    <d v="2020-09-08T00:00:00"/>
    <x v="2"/>
    <n v="3.0888833333333334"/>
    <x v="2244"/>
    <x v="348"/>
    <x v="1293"/>
    <s v="trackdone"/>
    <s v="trackdone"/>
    <b v="1"/>
    <b v="0"/>
    <x v="7"/>
    <x v="7"/>
    <x v="1"/>
    <x v="2"/>
  </r>
  <r>
    <s v="6p6E3pMc9moSp5kV3BLN0y"/>
    <d v="1899-12-30T08:04:50"/>
    <d v="2020-09-08T00:00:00"/>
    <x v="2"/>
    <n v="3.5730333333333335"/>
    <x v="5877"/>
    <x v="743"/>
    <x v="2756"/>
    <s v="trackdone"/>
    <s v="trackdone"/>
    <b v="1"/>
    <b v="0"/>
    <x v="7"/>
    <x v="7"/>
    <x v="1"/>
    <x v="2"/>
  </r>
  <r>
    <s v="5SZ6zX4rOrEQferfFC2MfP"/>
    <d v="1899-12-30T08:08:31"/>
    <d v="2020-09-08T00:00:00"/>
    <x v="2"/>
    <n v="3.6733333333333333"/>
    <x v="1222"/>
    <x v="90"/>
    <x v="1073"/>
    <s v="trackdone"/>
    <s v="trackdone"/>
    <b v="1"/>
    <b v="0"/>
    <x v="7"/>
    <x v="7"/>
    <x v="1"/>
    <x v="2"/>
  </r>
  <r>
    <s v="5NoQvINZLBV1wMYPdNmReL"/>
    <d v="1899-12-30T08:11:01"/>
    <d v="2020-09-08T00:00:00"/>
    <x v="2"/>
    <n v="2.4964333333333335"/>
    <x v="5886"/>
    <x v="680"/>
    <x v="2761"/>
    <s v="trackdone"/>
    <s v="trackdone"/>
    <b v="1"/>
    <b v="0"/>
    <x v="7"/>
    <x v="7"/>
    <x v="1"/>
    <x v="2"/>
  </r>
  <r>
    <s v="61UuPxxYUvacEH6SHIK3sU"/>
    <d v="1899-12-30T15:07:38"/>
    <d v="2020-09-08T00:00:00"/>
    <x v="2"/>
    <n v="3.2462833333333334"/>
    <x v="200"/>
    <x v="89"/>
    <x v="141"/>
    <s v="trackdone"/>
    <s v="unexpected-exit-while-paused"/>
    <b v="1"/>
    <b v="0"/>
    <x v="7"/>
    <x v="17"/>
    <x v="3"/>
    <x v="2"/>
  </r>
  <r>
    <s v="42KZ8Ico4auwb8jSijJtI1"/>
    <d v="1899-12-30T15:13:45"/>
    <d v="2020-09-08T00:00:00"/>
    <x v="2"/>
    <n v="5.6977666666666664"/>
    <x v="7419"/>
    <x v="1623"/>
    <x v="3393"/>
    <s v="clickrow"/>
    <s v="trackdone"/>
    <b v="0"/>
    <b v="0"/>
    <x v="7"/>
    <x v="17"/>
    <x v="3"/>
    <x v="2"/>
  </r>
  <r>
    <s v="4SBHuF59wYA32i3O1Yfv1L"/>
    <d v="1899-12-30T15:17:03"/>
    <d v="2020-09-08T00:00:00"/>
    <x v="2"/>
    <n v="3.2984333333333336"/>
    <x v="3559"/>
    <x v="911"/>
    <x v="1664"/>
    <s v="trackdone"/>
    <s v="trackdone"/>
    <b v="1"/>
    <b v="0"/>
    <x v="7"/>
    <x v="17"/>
    <x v="3"/>
    <x v="2"/>
  </r>
  <r>
    <s v="6ek9SiEj5a65WIs2EV7qiM"/>
    <d v="1899-12-30T15:19:32"/>
    <d v="2020-09-08T00:00:00"/>
    <x v="2"/>
    <n v="2.4675500000000001"/>
    <x v="6644"/>
    <x v="1455"/>
    <x v="3069"/>
    <s v="trackdone"/>
    <s v="trackdone"/>
    <b v="1"/>
    <b v="0"/>
    <x v="7"/>
    <x v="17"/>
    <x v="3"/>
    <x v="2"/>
  </r>
  <r>
    <s v="2dq2J24oIF67Uvttut4dv7"/>
    <d v="1899-12-30T15:21:38"/>
    <d v="2020-09-08T00:00:00"/>
    <x v="2"/>
    <n v="2.0982166666666666"/>
    <x v="6742"/>
    <x v="1482"/>
    <x v="3143"/>
    <s v="trackdone"/>
    <s v="trackdone"/>
    <b v="1"/>
    <b v="0"/>
    <x v="7"/>
    <x v="17"/>
    <x v="3"/>
    <x v="2"/>
  </r>
  <r>
    <s v="1Ct9Ttvrb9QkWw0j4HBlGb"/>
    <d v="1899-12-30T15:25:01"/>
    <d v="2020-09-08T00:00:00"/>
    <x v="2"/>
    <n v="3.3767999999999998"/>
    <x v="7047"/>
    <x v="1189"/>
    <x v="3332"/>
    <s v="trackdone"/>
    <s v="trackdone"/>
    <b v="1"/>
    <b v="0"/>
    <x v="7"/>
    <x v="17"/>
    <x v="3"/>
    <x v="2"/>
  </r>
  <r>
    <s v="6qF3qHvzEmh7bkdBatxQuS"/>
    <d v="1899-12-30T15:27:43"/>
    <d v="2020-09-08T00:00:00"/>
    <x v="2"/>
    <n v="2.6779999999999999"/>
    <x v="7150"/>
    <x v="1620"/>
    <x v="3373"/>
    <s v="trackdone"/>
    <s v="trackdone"/>
    <b v="1"/>
    <b v="0"/>
    <x v="7"/>
    <x v="17"/>
    <x v="3"/>
    <x v="2"/>
  </r>
  <r>
    <s v="70MqJOpUHPB10OzrI06x7U"/>
    <d v="1899-12-30T18:22:28"/>
    <d v="2020-09-08T00:00:00"/>
    <x v="2"/>
    <n v="2.0414333333333334"/>
    <x v="6741"/>
    <x v="1481"/>
    <x v="3142"/>
    <s v="trackdone"/>
    <s v="logout"/>
    <b v="1"/>
    <b v="0"/>
    <x v="7"/>
    <x v="13"/>
    <x v="3"/>
    <x v="2"/>
  </r>
  <r>
    <s v="5V7mTIcXVU9k2JNu0mE6vy"/>
    <d v="1899-12-30T18:22:34"/>
    <d v="2020-09-08T00:00:00"/>
    <x v="2"/>
    <n v="4.558333333333333E-2"/>
    <x v="3979"/>
    <x v="945"/>
    <x v="1789"/>
    <s v="playbtn"/>
    <s v="fwdbtn"/>
    <b v="1"/>
    <b v="0"/>
    <x v="7"/>
    <x v="13"/>
    <x v="3"/>
    <x v="2"/>
  </r>
  <r>
    <s v="340h3gioTsoNSIM7wPwOVn"/>
    <d v="1899-12-30T18:25:11"/>
    <d v="2020-09-08T00:00:00"/>
    <x v="2"/>
    <n v="2.6242166666666669"/>
    <x v="2217"/>
    <x v="131"/>
    <x v="1277"/>
    <s v="fwdbtn"/>
    <s v="trackdone"/>
    <b v="1"/>
    <b v="0"/>
    <x v="7"/>
    <x v="13"/>
    <x v="3"/>
    <x v="2"/>
  </r>
  <r>
    <s v="25xu9RhLkdKSeqN5FnPagr"/>
    <d v="1899-12-30T18:28:01"/>
    <d v="2020-09-08T00:00:00"/>
    <x v="2"/>
    <n v="2.8208833333333332"/>
    <x v="5495"/>
    <x v="820"/>
    <x v="2570"/>
    <s v="trackdone"/>
    <s v="trackdone"/>
    <b v="1"/>
    <b v="0"/>
    <x v="7"/>
    <x v="13"/>
    <x v="3"/>
    <x v="2"/>
  </r>
  <r>
    <s v="1gugDOSMREb34Xo0c1PlxM"/>
    <d v="1899-12-30T18:29:49"/>
    <d v="2020-09-08T00:00:00"/>
    <x v="2"/>
    <n v="1.7752333333333334"/>
    <x v="871"/>
    <x v="194"/>
    <x v="579"/>
    <s v="trackdone"/>
    <s v="fwdbtn"/>
    <b v="1"/>
    <b v="0"/>
    <x v="7"/>
    <x v="13"/>
    <x v="3"/>
    <x v="2"/>
  </r>
  <r>
    <s v="4iG2gAwKXsOcijVaVXzRPW"/>
    <d v="1899-12-30T18:34:09"/>
    <d v="2020-09-08T00:00:00"/>
    <x v="2"/>
    <n v="4.3499999999999996"/>
    <x v="14"/>
    <x v="12"/>
    <x v="13"/>
    <s v="fwdbtn"/>
    <s v="trackdone"/>
    <b v="1"/>
    <b v="0"/>
    <x v="7"/>
    <x v="13"/>
    <x v="3"/>
    <x v="2"/>
  </r>
  <r>
    <s v="2jF3AQzvTj9L1Ax9Di5BYu"/>
    <d v="1899-12-30T18:39:29"/>
    <d v="2020-09-08T00:00:00"/>
    <x v="2"/>
    <n v="5.2995999999999999"/>
    <x v="1127"/>
    <x v="523"/>
    <x v="759"/>
    <s v="trackdone"/>
    <s v="fwdbtn"/>
    <b v="1"/>
    <b v="0"/>
    <x v="7"/>
    <x v="13"/>
    <x v="3"/>
    <x v="2"/>
  </r>
  <r>
    <s v="1tDWVeCR9oWGX8d5J9rswk"/>
    <d v="1899-12-30T18:41:39"/>
    <d v="2020-09-08T00:00:00"/>
    <x v="2"/>
    <n v="2.1738"/>
    <x v="3935"/>
    <x v="100"/>
    <x v="138"/>
    <s v="fwdbtn"/>
    <s v="trackdone"/>
    <b v="1"/>
    <b v="0"/>
    <x v="7"/>
    <x v="13"/>
    <x v="3"/>
    <x v="2"/>
  </r>
  <r>
    <s v="0EUSbTvyZfo9QOcxunL9Ro"/>
    <d v="1899-12-30T18:47:25"/>
    <d v="2020-09-08T00:00:00"/>
    <x v="2"/>
    <n v="5.7604333333333333"/>
    <x v="37"/>
    <x v="15"/>
    <x v="22"/>
    <s v="trackdone"/>
    <s v="trackdone"/>
    <b v="1"/>
    <b v="0"/>
    <x v="7"/>
    <x v="13"/>
    <x v="3"/>
    <x v="2"/>
  </r>
  <r>
    <s v="6HDxUR4nMVM69Vz9q1oHIk"/>
    <d v="1899-12-30T18:51:10"/>
    <d v="2020-09-08T00:00:00"/>
    <x v="2"/>
    <n v="3.7526666666666668"/>
    <x v="2832"/>
    <x v="23"/>
    <x v="2917"/>
    <s v="trackdone"/>
    <s v="trackdone"/>
    <b v="1"/>
    <b v="0"/>
    <x v="7"/>
    <x v="13"/>
    <x v="3"/>
    <x v="2"/>
  </r>
  <r>
    <s v="7IgBLFklu75pp8Y1vphChS"/>
    <d v="1899-12-30T18:52:40"/>
    <d v="2020-09-08T00:00:00"/>
    <x v="2"/>
    <n v="1.4773333333333334"/>
    <x v="3219"/>
    <x v="178"/>
    <x v="1441"/>
    <s v="trackdone"/>
    <s v="fwdbtn"/>
    <b v="1"/>
    <b v="0"/>
    <x v="7"/>
    <x v="13"/>
    <x v="3"/>
    <x v="2"/>
  </r>
  <r>
    <s v="0JC3C0VyfdXOWGvs49D0S6"/>
    <d v="1899-12-30T18:52:48"/>
    <d v="2020-09-08T00:00:00"/>
    <x v="2"/>
    <n v="0.10893333333333333"/>
    <x v="2507"/>
    <x v="559"/>
    <x v="1354"/>
    <s v="fwdbtn"/>
    <s v="fwdbtn"/>
    <b v="1"/>
    <b v="0"/>
    <x v="7"/>
    <x v="13"/>
    <x v="3"/>
    <x v="2"/>
  </r>
  <r>
    <s v="55Xmw4ktRJg9dY1LPZgX4x"/>
    <d v="1899-12-30T18:52:49"/>
    <d v="2020-09-08T00:00:00"/>
    <x v="2"/>
    <n v="9.7999999999999997E-3"/>
    <x v="1581"/>
    <x v="58"/>
    <x v="1053"/>
    <s v="fwdbtn"/>
    <s v="fwdbtn"/>
    <b v="1"/>
    <b v="0"/>
    <x v="7"/>
    <x v="13"/>
    <x v="3"/>
    <x v="2"/>
  </r>
  <r>
    <s v="1uWves4S89RPNHMMM28H0x"/>
    <d v="1899-12-30T18:52:50"/>
    <d v="2020-09-08T00:00:00"/>
    <x v="2"/>
    <n v="1.005E-2"/>
    <x v="2575"/>
    <x v="807"/>
    <x v="3512"/>
    <s v="fwdbtn"/>
    <s v="fwdbtn"/>
    <b v="1"/>
    <b v="0"/>
    <x v="7"/>
    <x v="13"/>
    <x v="3"/>
    <x v="2"/>
  </r>
  <r>
    <s v="1fOi6nfmNTYUJFEyvGNfkF"/>
    <d v="1899-12-30T18:52:51"/>
    <d v="2020-09-08T00:00:00"/>
    <x v="2"/>
    <n v="0"/>
    <x v="2585"/>
    <x v="807"/>
    <x v="3195"/>
    <s v="fwdbtn"/>
    <s v="fwdbtn"/>
    <b v="1"/>
    <b v="0"/>
    <x v="7"/>
    <x v="13"/>
    <x v="3"/>
    <x v="2"/>
  </r>
  <r>
    <s v="1LGmxVTktSQBIpKPymNrWl"/>
    <d v="1899-12-30T18:58:26"/>
    <d v="2020-09-08T00:00:00"/>
    <x v="2"/>
    <n v="5.5379500000000004"/>
    <x v="4930"/>
    <x v="104"/>
    <x v="814"/>
    <s v="fwdbtn"/>
    <s v="trackdone"/>
    <b v="1"/>
    <b v="0"/>
    <x v="7"/>
    <x v="13"/>
    <x v="3"/>
    <x v="2"/>
  </r>
  <r>
    <s v="3cRTt4jCzcyRLe6nh6c5io"/>
    <d v="1899-12-30T18:59:18"/>
    <d v="2020-09-08T00:00:00"/>
    <x v="2"/>
    <n v="0.86333333333333329"/>
    <x v="3297"/>
    <x v="118"/>
    <x v="1021"/>
    <s v="trackdone"/>
    <s v="trackdone"/>
    <b v="1"/>
    <b v="0"/>
    <x v="7"/>
    <x v="13"/>
    <x v="3"/>
    <x v="2"/>
  </r>
  <r>
    <s v="6C6y4OWK1Ki3FVF1TIonxW"/>
    <d v="1899-12-30T19:01:49"/>
    <d v="2020-09-08T00:00:00"/>
    <x v="2"/>
    <n v="2.5006666666666666"/>
    <x v="2972"/>
    <x v="743"/>
    <x v="2089"/>
    <s v="trackdone"/>
    <s v="trackdone"/>
    <b v="1"/>
    <b v="0"/>
    <x v="7"/>
    <x v="14"/>
    <x v="2"/>
    <x v="2"/>
  </r>
  <r>
    <s v="0O8XCrGlVsaKnErfcTSSFU"/>
    <d v="1899-12-30T19:05:05"/>
    <d v="2020-09-08T00:00:00"/>
    <x v="2"/>
    <n v="3.2610999999999999"/>
    <x v="3417"/>
    <x v="876"/>
    <x v="1603"/>
    <s v="trackdone"/>
    <s v="trackdone"/>
    <b v="1"/>
    <b v="0"/>
    <x v="7"/>
    <x v="14"/>
    <x v="2"/>
    <x v="2"/>
  </r>
  <r>
    <s v="0V1771LhL3tG36pb55EZAH"/>
    <d v="1899-12-30T19:10:33"/>
    <d v="2020-09-08T00:00:00"/>
    <x v="2"/>
    <n v="5.4593333333333334"/>
    <x v="4001"/>
    <x v="104"/>
    <x v="916"/>
    <s v="trackdone"/>
    <s v="trackdone"/>
    <b v="1"/>
    <b v="0"/>
    <x v="7"/>
    <x v="14"/>
    <x v="2"/>
    <x v="2"/>
  </r>
  <r>
    <s v="5TvFfDlVoUWZvfqrhTJzD7"/>
    <d v="1899-12-30T19:14:46"/>
    <d v="2020-09-08T00:00:00"/>
    <x v="2"/>
    <n v="4.2126666666666663"/>
    <x v="2751"/>
    <x v="244"/>
    <x v="348"/>
    <s v="trackdone"/>
    <s v="trackdone"/>
    <b v="1"/>
    <b v="0"/>
    <x v="7"/>
    <x v="14"/>
    <x v="2"/>
    <x v="2"/>
  </r>
  <r>
    <s v="31L9yLXSj6LpCFupyMV6CR"/>
    <d v="1899-12-30T19:21:32"/>
    <d v="2020-09-08T00:00:00"/>
    <x v="2"/>
    <n v="6.7553333333333336"/>
    <x v="3423"/>
    <x v="17"/>
    <x v="1492"/>
    <s v="trackdone"/>
    <s v="trackdone"/>
    <b v="1"/>
    <b v="0"/>
    <x v="7"/>
    <x v="14"/>
    <x v="2"/>
    <x v="2"/>
  </r>
  <r>
    <s v="0uco0wQkB909zpPlHvu5Cc"/>
    <d v="1899-12-30T00:13:28"/>
    <d v="2020-09-09T00:00:00"/>
    <x v="2"/>
    <n v="1.3610666666666666"/>
    <x v="1085"/>
    <x v="103"/>
    <x v="1770"/>
    <s v="trackdone"/>
    <s v="logout"/>
    <b v="1"/>
    <b v="0"/>
    <x v="7"/>
    <x v="4"/>
    <x v="0"/>
    <x v="2"/>
  </r>
  <r>
    <s v="0uco0wQkB909zpPlHvu5Cc"/>
    <d v="1899-12-30T01:47:34"/>
    <d v="2020-09-10T00:00:00"/>
    <x v="2"/>
    <n v="5.2249999999999998E-2"/>
    <x v="1085"/>
    <x v="103"/>
    <x v="1770"/>
    <s v="appload"/>
    <s v="unexpected-exit-while-paused"/>
    <b v="1"/>
    <b v="0"/>
    <x v="7"/>
    <x v="5"/>
    <x v="0"/>
    <x v="2"/>
  </r>
  <r>
    <s v="0uco0wQkB909zpPlHvu5Cc"/>
    <d v="1899-12-30T01:48:07"/>
    <d v="2020-09-10T00:00:00"/>
    <x v="2"/>
    <n v="0.4753"/>
    <x v="1085"/>
    <x v="103"/>
    <x v="1770"/>
    <s v="appload"/>
    <s v="fwdbtn"/>
    <b v="1"/>
    <b v="0"/>
    <x v="7"/>
    <x v="5"/>
    <x v="0"/>
    <x v="2"/>
  </r>
  <r>
    <s v="2CxTkdvhDuQrOxl8xXkdJS"/>
    <d v="1899-12-30T01:48:18"/>
    <d v="2020-09-10T00:00:00"/>
    <x v="2"/>
    <n v="0.18579999999999999"/>
    <x v="2875"/>
    <x v="743"/>
    <x v="2089"/>
    <s v="fwdbtn"/>
    <s v="fwdbtn"/>
    <b v="1"/>
    <b v="0"/>
    <x v="7"/>
    <x v="5"/>
    <x v="0"/>
    <x v="2"/>
  </r>
  <r>
    <s v="0TrvmvJngRUlCaBtt8VPRs"/>
    <d v="1899-12-30T01:48:20"/>
    <d v="2020-09-10T00:00:00"/>
    <x v="2"/>
    <n v="2.41E-2"/>
    <x v="3443"/>
    <x v="19"/>
    <x v="314"/>
    <s v="fwdbtn"/>
    <s v="fwdbtn"/>
    <b v="1"/>
    <b v="0"/>
    <x v="7"/>
    <x v="5"/>
    <x v="0"/>
    <x v="2"/>
  </r>
  <r>
    <s v="05Z77MHLPcBA2Wd5eDSJzl"/>
    <d v="1899-12-30T01:50:42"/>
    <d v="2020-09-10T00:00:00"/>
    <x v="2"/>
    <n v="2.3632833333333334"/>
    <x v="2775"/>
    <x v="512"/>
    <x v="745"/>
    <s v="fwdbtn"/>
    <s v="fwdbtn"/>
    <b v="1"/>
    <b v="0"/>
    <x v="7"/>
    <x v="5"/>
    <x v="0"/>
    <x v="2"/>
  </r>
  <r>
    <s v="6Yu1OL8I0D4vjOzYdsXYGK"/>
    <d v="1899-12-30T01:53:15"/>
    <d v="2020-09-10T00:00:00"/>
    <x v="2"/>
    <n v="2.5522166666666668"/>
    <x v="2794"/>
    <x v="51"/>
    <x v="103"/>
    <s v="fwdbtn"/>
    <s v="trackdone"/>
    <b v="1"/>
    <b v="0"/>
    <x v="7"/>
    <x v="5"/>
    <x v="0"/>
    <x v="2"/>
  </r>
  <r>
    <s v="5MWfv4F84sJhScYq18yqbN"/>
    <d v="1899-12-30T01:53:23"/>
    <d v="2020-09-10T00:00:00"/>
    <x v="2"/>
    <n v="0.10951666666666666"/>
    <x v="2101"/>
    <x v="178"/>
    <x v="256"/>
    <s v="trackdone"/>
    <s v="fwdbtn"/>
    <b v="1"/>
    <b v="0"/>
    <x v="7"/>
    <x v="5"/>
    <x v="0"/>
    <x v="2"/>
  </r>
  <r>
    <s v="1dxbAIfCASqv6jix2R1Taj"/>
    <d v="1899-12-30T01:53:25"/>
    <d v="2020-09-10T00:00:00"/>
    <x v="2"/>
    <n v="2.1999999999999999E-2"/>
    <x v="2948"/>
    <x v="743"/>
    <x v="1220"/>
    <s v="fwdbtn"/>
    <s v="fwdbtn"/>
    <b v="1"/>
    <b v="0"/>
    <x v="7"/>
    <x v="5"/>
    <x v="0"/>
    <x v="2"/>
  </r>
  <r>
    <s v="5Cf8MCD6NcYvy8RQL2khAS"/>
    <d v="1899-12-30T01:53:26"/>
    <d v="2020-09-10T00:00:00"/>
    <x v="2"/>
    <n v="1.2800000000000001E-2"/>
    <x v="853"/>
    <x v="395"/>
    <x v="3420"/>
    <s v="fwdbtn"/>
    <s v="fwdbtn"/>
    <b v="1"/>
    <b v="0"/>
    <x v="7"/>
    <x v="5"/>
    <x v="0"/>
    <x v="2"/>
  </r>
  <r>
    <s v="1YI0uK36eupTmw9F8kHysr"/>
    <d v="1899-12-30T01:53:27"/>
    <d v="2020-09-10T00:00:00"/>
    <x v="2"/>
    <n v="1.7399999999999999E-2"/>
    <x v="1214"/>
    <x v="44"/>
    <x v="70"/>
    <s v="fwdbtn"/>
    <s v="fwdbtn"/>
    <b v="1"/>
    <b v="0"/>
    <x v="7"/>
    <x v="5"/>
    <x v="0"/>
    <x v="2"/>
  </r>
  <r>
    <s v="0UOguLYTbPVXplQwFBpaDH"/>
    <d v="1899-12-30T01:53:29"/>
    <d v="2020-09-10T00:00:00"/>
    <x v="2"/>
    <n v="2.3383333333333332E-2"/>
    <x v="3949"/>
    <x v="681"/>
    <x v="1779"/>
    <s v="fwdbtn"/>
    <s v="fwdbtn"/>
    <b v="1"/>
    <b v="0"/>
    <x v="7"/>
    <x v="5"/>
    <x v="0"/>
    <x v="2"/>
  </r>
  <r>
    <s v="4VbOIkKqt0gkZpC75oKSxS"/>
    <d v="1899-12-30T01:53:31"/>
    <d v="2020-09-10T00:00:00"/>
    <x v="2"/>
    <n v="2.215E-2"/>
    <x v="2041"/>
    <x v="150"/>
    <x v="2592"/>
    <s v="fwdbtn"/>
    <s v="fwdbtn"/>
    <b v="1"/>
    <b v="0"/>
    <x v="7"/>
    <x v="5"/>
    <x v="0"/>
    <x v="2"/>
  </r>
  <r>
    <s v="1kDkaFlmkdEZiVUogaP9OZ"/>
    <d v="1899-12-30T01:53:32"/>
    <d v="2020-09-10T00:00:00"/>
    <x v="2"/>
    <n v="1.5916666666666666E-2"/>
    <x v="2982"/>
    <x v="743"/>
    <x v="1228"/>
    <s v="fwdbtn"/>
    <s v="fwdbtn"/>
    <b v="1"/>
    <b v="0"/>
    <x v="7"/>
    <x v="5"/>
    <x v="0"/>
    <x v="2"/>
  </r>
  <r>
    <s v="6BWcqJpzhkyFHvHFe5YX83"/>
    <d v="1899-12-30T01:53:33"/>
    <d v="2020-09-10T00:00:00"/>
    <x v="2"/>
    <n v="1.5183333333333333E-2"/>
    <x v="2501"/>
    <x v="559"/>
    <x v="1354"/>
    <s v="fwdbtn"/>
    <s v="fwdbtn"/>
    <b v="1"/>
    <b v="0"/>
    <x v="7"/>
    <x v="5"/>
    <x v="0"/>
    <x v="2"/>
  </r>
  <r>
    <s v="4QbQ55kHcRNho6XLaPctT1"/>
    <d v="1899-12-30T01:53:35"/>
    <d v="2020-09-10T00:00:00"/>
    <x v="2"/>
    <n v="1.6233333333333332E-2"/>
    <x v="3296"/>
    <x v="24"/>
    <x v="160"/>
    <s v="fwdbtn"/>
    <s v="fwdbtn"/>
    <b v="1"/>
    <b v="0"/>
    <x v="7"/>
    <x v="5"/>
    <x v="0"/>
    <x v="2"/>
  </r>
  <r>
    <s v="5XeFesFbtLpXzIVDNQP22n"/>
    <d v="1899-12-30T01:53:36"/>
    <d v="2020-09-10T00:00:00"/>
    <x v="2"/>
    <n v="1.8133333333333335E-2"/>
    <x v="3042"/>
    <x v="11"/>
    <x v="881"/>
    <s v="fwdbtn"/>
    <s v="fwdbtn"/>
    <b v="1"/>
    <b v="0"/>
    <x v="7"/>
    <x v="5"/>
    <x v="0"/>
    <x v="2"/>
  </r>
  <r>
    <s v="5lN1EH25gdiqT1SFALMAq1"/>
    <d v="1899-12-30T01:53:37"/>
    <d v="2020-09-10T00:00:00"/>
    <x v="2"/>
    <n v="1.0583333333333333E-2"/>
    <x v="4027"/>
    <x v="841"/>
    <x v="1752"/>
    <s v="fwdbtn"/>
    <s v="fwdbtn"/>
    <b v="1"/>
    <b v="0"/>
    <x v="7"/>
    <x v="5"/>
    <x v="0"/>
    <x v="2"/>
  </r>
  <r>
    <s v="739sLmfUkVFoyPtb0C3263"/>
    <d v="1899-12-30T01:53:38"/>
    <d v="2020-09-10T00:00:00"/>
    <x v="2"/>
    <n v="1.78E-2"/>
    <x v="273"/>
    <x v="104"/>
    <x v="1472"/>
    <s v="fwdbtn"/>
    <s v="fwdbtn"/>
    <b v="1"/>
    <b v="0"/>
    <x v="7"/>
    <x v="5"/>
    <x v="0"/>
    <x v="2"/>
  </r>
  <r>
    <s v="77Y57qRJBvkGCUw9qs0qMg"/>
    <d v="1899-12-30T01:57:42"/>
    <d v="2020-09-10T00:00:00"/>
    <x v="2"/>
    <n v="4.0610999999999997"/>
    <x v="4343"/>
    <x v="15"/>
    <x v="1965"/>
    <s v="fwdbtn"/>
    <s v="trackdone"/>
    <b v="1"/>
    <b v="0"/>
    <x v="7"/>
    <x v="5"/>
    <x v="0"/>
    <x v="2"/>
  </r>
  <r>
    <s v="5FWn20xrAQ1IdbA8Dml6pj"/>
    <d v="1899-12-30T02:00:56"/>
    <d v="2020-09-10T00:00:00"/>
    <x v="2"/>
    <n v="3.2262166666666667"/>
    <x v="3552"/>
    <x v="906"/>
    <x v="1663"/>
    <s v="trackdone"/>
    <s v="trackdone"/>
    <b v="1"/>
    <b v="0"/>
    <x v="7"/>
    <x v="0"/>
    <x v="0"/>
    <x v="2"/>
  </r>
  <r>
    <s v="7sapKrjDij2fpDVj0GxP66"/>
    <d v="1899-12-30T02:01:26"/>
    <d v="2020-09-10T00:00:00"/>
    <x v="2"/>
    <n v="0.48613333333333331"/>
    <x v="3191"/>
    <x v="44"/>
    <x v="70"/>
    <s v="trackdone"/>
    <s v="fwdbtn"/>
    <b v="1"/>
    <b v="0"/>
    <x v="7"/>
    <x v="0"/>
    <x v="0"/>
    <x v="2"/>
  </r>
  <r>
    <s v="379hxtlY5LvbPQa5LL6dPo"/>
    <d v="1899-12-30T02:01:29"/>
    <d v="2020-09-10T00:00:00"/>
    <x v="2"/>
    <n v="3.1300000000000001E-2"/>
    <x v="3982"/>
    <x v="743"/>
    <x v="1437"/>
    <s v="fwdbtn"/>
    <s v="fwdbtn"/>
    <b v="1"/>
    <b v="0"/>
    <x v="7"/>
    <x v="0"/>
    <x v="0"/>
    <x v="2"/>
  </r>
  <r>
    <s v="23l1kVpqMVREiwU1YAlcr4"/>
    <d v="1899-12-30T02:01:31"/>
    <d v="2020-09-10T00:00:00"/>
    <x v="2"/>
    <n v="3.2849999999999997E-2"/>
    <x v="5021"/>
    <x v="498"/>
    <x v="2317"/>
    <s v="fwdbtn"/>
    <s v="fwdbtn"/>
    <b v="1"/>
    <b v="0"/>
    <x v="7"/>
    <x v="0"/>
    <x v="0"/>
    <x v="2"/>
  </r>
  <r>
    <s v="27E39dDg0Bx1RzkF3eJJsb"/>
    <d v="1899-12-30T02:01:32"/>
    <d v="2020-09-10T00:00:00"/>
    <x v="2"/>
    <n v="1.1116666666666667E-2"/>
    <x v="2873"/>
    <x v="743"/>
    <x v="1437"/>
    <s v="fwdbtn"/>
    <s v="fwdbtn"/>
    <b v="1"/>
    <b v="0"/>
    <x v="7"/>
    <x v="0"/>
    <x v="0"/>
    <x v="2"/>
  </r>
  <r>
    <s v="1Tq6f998LMyTCETHdPosNI"/>
    <d v="1899-12-30T02:01:33"/>
    <d v="2020-09-10T00:00:00"/>
    <x v="2"/>
    <n v="1.3050000000000001E-2"/>
    <x v="5541"/>
    <x v="1270"/>
    <x v="2570"/>
    <s v="fwdbtn"/>
    <s v="fwdbtn"/>
    <b v="1"/>
    <b v="0"/>
    <x v="7"/>
    <x v="0"/>
    <x v="0"/>
    <x v="2"/>
  </r>
  <r>
    <s v="5dyodVAaRdO9Nh7XqH5i7r"/>
    <d v="1899-12-30T02:01:35"/>
    <d v="2020-09-10T00:00:00"/>
    <x v="2"/>
    <n v="2.3216666666666667E-2"/>
    <x v="4508"/>
    <x v="1051"/>
    <x v="2016"/>
    <s v="fwdbtn"/>
    <s v="fwdbtn"/>
    <b v="1"/>
    <b v="0"/>
    <x v="7"/>
    <x v="0"/>
    <x v="0"/>
    <x v="2"/>
  </r>
  <r>
    <s v="6b0AtCzgnYrb7T84o18V4l"/>
    <d v="1899-12-30T02:01:36"/>
    <d v="2020-09-10T00:00:00"/>
    <x v="2"/>
    <n v="1.95E-2"/>
    <x v="4837"/>
    <x v="131"/>
    <x v="2223"/>
    <s v="fwdbtn"/>
    <s v="fwdbtn"/>
    <b v="1"/>
    <b v="0"/>
    <x v="7"/>
    <x v="0"/>
    <x v="0"/>
    <x v="2"/>
  </r>
  <r>
    <s v="50kpGaPAhYJ3sGmk6vplg0"/>
    <d v="1899-12-30T02:01:38"/>
    <d v="2020-09-10T00:00:00"/>
    <x v="2"/>
    <n v="1.6833333333333332E-2"/>
    <x v="1464"/>
    <x v="342"/>
    <x v="981"/>
    <s v="fwdbtn"/>
    <s v="fwdbtn"/>
    <b v="1"/>
    <b v="0"/>
    <x v="7"/>
    <x v="0"/>
    <x v="0"/>
    <x v="2"/>
  </r>
  <r>
    <s v="4W6za66pgH7QBbeiU9kS1v"/>
    <d v="1899-12-30T02:01:39"/>
    <d v="2020-09-10T00:00:00"/>
    <x v="2"/>
    <n v="1.3383333333333334E-2"/>
    <x v="4945"/>
    <x v="682"/>
    <x v="2277"/>
    <s v="fwdbtn"/>
    <s v="fwdbtn"/>
    <b v="1"/>
    <b v="0"/>
    <x v="7"/>
    <x v="0"/>
    <x v="0"/>
    <x v="2"/>
  </r>
  <r>
    <s v="5rIuVlKlLCfuQyt5eyzxOy"/>
    <d v="1899-12-30T02:01:40"/>
    <d v="2020-09-10T00:00:00"/>
    <x v="2"/>
    <n v="1.4133333333333333E-2"/>
    <x v="4901"/>
    <x v="580"/>
    <x v="2261"/>
    <s v="fwdbtn"/>
    <s v="fwdbtn"/>
    <b v="1"/>
    <b v="0"/>
    <x v="7"/>
    <x v="0"/>
    <x v="0"/>
    <x v="2"/>
  </r>
  <r>
    <s v="2EMAivXu3DdUtYgWMTCR0e"/>
    <d v="1899-12-30T02:01:41"/>
    <d v="2020-09-10T00:00:00"/>
    <x v="2"/>
    <n v="1.5033333333333333E-2"/>
    <x v="3289"/>
    <x v="842"/>
    <x v="2941"/>
    <s v="fwdbtn"/>
    <s v="fwdbtn"/>
    <b v="1"/>
    <b v="0"/>
    <x v="7"/>
    <x v="0"/>
    <x v="0"/>
    <x v="2"/>
  </r>
  <r>
    <s v="7FCiDC7ojdm19CJePq6QAe"/>
    <d v="1899-12-30T02:03:14"/>
    <d v="2020-09-10T00:00:00"/>
    <x v="2"/>
    <n v="1.5559333333333334"/>
    <x v="4307"/>
    <x v="100"/>
    <x v="1488"/>
    <s v="fwdbtn"/>
    <s v="trackdone"/>
    <b v="1"/>
    <b v="0"/>
    <x v="7"/>
    <x v="0"/>
    <x v="0"/>
    <x v="2"/>
  </r>
  <r>
    <s v="0JSSvxGMpEBnsDbs9BlM6R"/>
    <d v="1899-12-30T00:23:26"/>
    <d v="2020-09-11T00:00:00"/>
    <x v="2"/>
    <n v="1.50675"/>
    <x v="5779"/>
    <x v="942"/>
    <x v="2454"/>
    <s v="trackdone"/>
    <s v="unexpected-exit-while-paused"/>
    <b v="1"/>
    <b v="0"/>
    <x v="7"/>
    <x v="4"/>
    <x v="0"/>
    <x v="2"/>
  </r>
  <r>
    <s v="0JSSvxGMpEBnsDbs9BlM6R"/>
    <d v="1899-12-30T00:27:45"/>
    <d v="2020-09-11T00:00:00"/>
    <x v="2"/>
    <n v="4.3096833333333331"/>
    <x v="5779"/>
    <x v="942"/>
    <x v="2454"/>
    <s v="appload"/>
    <s v="trackdone"/>
    <b v="1"/>
    <b v="0"/>
    <x v="7"/>
    <x v="4"/>
    <x v="0"/>
    <x v="2"/>
  </r>
  <r>
    <s v="6Aj3Y4Pr2Pm5Vz50uS2sy7"/>
    <d v="1899-12-30T00:31:04"/>
    <d v="2020-09-11T00:00:00"/>
    <x v="2"/>
    <n v="3.3175500000000002"/>
    <x v="3074"/>
    <x v="381"/>
    <x v="1498"/>
    <s v="trackdone"/>
    <s v="trackdone"/>
    <b v="1"/>
    <b v="0"/>
    <x v="7"/>
    <x v="4"/>
    <x v="0"/>
    <x v="2"/>
  </r>
  <r>
    <s v="38KeSzb6FZYSogDXpc7xz8"/>
    <d v="1899-12-30T00:31:05"/>
    <d v="2020-09-11T00:00:00"/>
    <x v="2"/>
    <n v="0"/>
    <x v="2099"/>
    <x v="178"/>
    <x v="256"/>
    <s v="trackdone"/>
    <s v="fwdbtn"/>
    <b v="1"/>
    <b v="0"/>
    <x v="7"/>
    <x v="4"/>
    <x v="0"/>
    <x v="2"/>
  </r>
  <r>
    <s v="1mTWvb5uY8R6tU7iCLtiUo"/>
    <d v="1899-12-30T00:31:06"/>
    <d v="2020-09-11T00:00:00"/>
    <x v="2"/>
    <n v="0"/>
    <x v="2568"/>
    <x v="805"/>
    <x v="2587"/>
    <s v="fwdbtn"/>
    <s v="fwdbtn"/>
    <b v="1"/>
    <b v="0"/>
    <x v="7"/>
    <x v="4"/>
    <x v="0"/>
    <x v="2"/>
  </r>
  <r>
    <s v="37kGJlm7qqUvSiyL1TVEYa"/>
    <d v="1899-12-30T00:35:33"/>
    <d v="2020-09-11T00:00:00"/>
    <x v="2"/>
    <n v="4.4522166666666667"/>
    <x v="3097"/>
    <x v="486"/>
    <x v="1504"/>
    <s v="fwdbtn"/>
    <s v="trackdone"/>
    <b v="1"/>
    <b v="0"/>
    <x v="7"/>
    <x v="4"/>
    <x v="0"/>
    <x v="2"/>
  </r>
  <r>
    <s v="2S8xyNRJX1XQdo3qnTuovI"/>
    <d v="1899-12-30T00:35:36"/>
    <d v="2020-09-11T00:00:00"/>
    <x v="2"/>
    <n v="3.5016666666666668E-2"/>
    <x v="2984"/>
    <x v="743"/>
    <x v="1224"/>
    <s v="trackdone"/>
    <s v="fwdbtn"/>
    <b v="1"/>
    <b v="0"/>
    <x v="7"/>
    <x v="4"/>
    <x v="0"/>
    <x v="2"/>
  </r>
  <r>
    <s v="0M7tdKXvtrEk26j8nXFtvC"/>
    <d v="1899-12-30T00:35:37"/>
    <d v="2020-09-11T00:00:00"/>
    <x v="2"/>
    <n v="1.125E-2"/>
    <x v="7139"/>
    <x v="95"/>
    <x v="3368"/>
    <s v="fwdbtn"/>
    <s v="fwdbtn"/>
    <b v="1"/>
    <b v="0"/>
    <x v="7"/>
    <x v="4"/>
    <x v="0"/>
    <x v="2"/>
  </r>
  <r>
    <s v="5OFi9CIyD6s1oENyHapK2W"/>
    <d v="1899-12-30T00:35:39"/>
    <d v="2020-09-11T00:00:00"/>
    <x v="2"/>
    <n v="1.3633333333333334E-2"/>
    <x v="3814"/>
    <x v="100"/>
    <x v="1488"/>
    <s v="fwdbtn"/>
    <s v="fwdbtn"/>
    <b v="1"/>
    <b v="0"/>
    <x v="7"/>
    <x v="4"/>
    <x v="0"/>
    <x v="2"/>
  </r>
  <r>
    <s v="0eRyOunOVBChlXxIvqwOxH"/>
    <d v="1899-12-30T00:35:40"/>
    <d v="2020-09-11T00:00:00"/>
    <x v="2"/>
    <n v="0"/>
    <x v="3035"/>
    <x v="743"/>
    <x v="1442"/>
    <s v="fwdbtn"/>
    <s v="fwdbtn"/>
    <b v="1"/>
    <b v="0"/>
    <x v="7"/>
    <x v="4"/>
    <x v="0"/>
    <x v="2"/>
  </r>
  <r>
    <s v="2fgQ8COnxtEvaTcNbEtsUf"/>
    <d v="1899-12-30T00:39:56"/>
    <d v="2020-09-11T00:00:00"/>
    <x v="2"/>
    <n v="4.28"/>
    <x v="2840"/>
    <x v="11"/>
    <x v="1473"/>
    <s v="fwdbtn"/>
    <s v="trackdone"/>
    <b v="1"/>
    <b v="0"/>
    <x v="7"/>
    <x v="4"/>
    <x v="0"/>
    <x v="2"/>
  </r>
  <r>
    <s v="1QEEqeFIZktqIpPI4jSVSF"/>
    <d v="1899-12-30T00:41:29"/>
    <d v="2020-09-11T00:00:00"/>
    <x v="2"/>
    <n v="1.5338666666666667"/>
    <x v="5331"/>
    <x v="102"/>
    <x v="140"/>
    <s v="trackdone"/>
    <s v="fwdbtn"/>
    <b v="1"/>
    <b v="0"/>
    <x v="7"/>
    <x v="4"/>
    <x v="0"/>
    <x v="2"/>
  </r>
  <r>
    <s v="2yzuzluFH0jM7E1bhoLp94"/>
    <d v="1899-12-30T00:46:09"/>
    <d v="2020-09-11T00:00:00"/>
    <x v="2"/>
    <n v="3.2002166666666665"/>
    <x v="4980"/>
    <x v="1154"/>
    <x v="2298"/>
    <s v="fwdbtn"/>
    <s v="trackdone"/>
    <b v="1"/>
    <b v="0"/>
    <x v="7"/>
    <x v="4"/>
    <x v="0"/>
    <x v="2"/>
  </r>
  <r>
    <s v="1pu7pIKtHJrZLRJ90KcPWM"/>
    <d v="1899-12-30T00:46:16"/>
    <d v="2020-09-11T00:00:00"/>
    <x v="2"/>
    <n v="9.9000000000000005E-2"/>
    <x v="99"/>
    <x v="35"/>
    <x v="338"/>
    <s v="trackdone"/>
    <s v="fwdbtn"/>
    <b v="1"/>
    <b v="0"/>
    <x v="7"/>
    <x v="4"/>
    <x v="0"/>
    <x v="2"/>
  </r>
  <r>
    <s v="6dsq7Nt5mIFzvm5kIYNORy"/>
    <d v="1899-12-30T00:46:17"/>
    <d v="2020-09-11T00:00:00"/>
    <x v="2"/>
    <n v="1.38E-2"/>
    <x v="2765"/>
    <x v="24"/>
    <x v="1454"/>
    <s v="fwdbtn"/>
    <s v="fwdbtn"/>
    <b v="1"/>
    <b v="0"/>
    <x v="7"/>
    <x v="4"/>
    <x v="0"/>
    <x v="2"/>
  </r>
  <r>
    <s v="1dWoKufYqWrjfxYhFnHyMP"/>
    <d v="1899-12-30T00:46:18"/>
    <d v="2020-09-11T00:00:00"/>
    <x v="2"/>
    <n v="1.2783333333333334E-2"/>
    <x v="1700"/>
    <x v="180"/>
    <x v="1079"/>
    <s v="fwdbtn"/>
    <s v="fwdbtn"/>
    <b v="1"/>
    <b v="0"/>
    <x v="7"/>
    <x v="4"/>
    <x v="0"/>
    <x v="2"/>
  </r>
  <r>
    <s v="23khhseCLQqVMCIT1WMAns"/>
    <d v="1899-12-30T00:46:19"/>
    <d v="2020-09-11T00:00:00"/>
    <x v="2"/>
    <n v="0"/>
    <x v="3513"/>
    <x v="17"/>
    <x v="346"/>
    <s v="fwdbtn"/>
    <s v="fwdbtn"/>
    <b v="1"/>
    <b v="0"/>
    <x v="7"/>
    <x v="4"/>
    <x v="0"/>
    <x v="2"/>
  </r>
  <r>
    <s v="07fmUH4VMyKkCRaugAyke7"/>
    <d v="1899-12-30T00:46:21"/>
    <d v="2020-09-11T00:00:00"/>
    <x v="2"/>
    <n v="3.1266666666666665E-2"/>
    <x v="2312"/>
    <x v="127"/>
    <x v="2934"/>
    <s v="fwdbtn"/>
    <s v="fwdbtn"/>
    <b v="1"/>
    <b v="0"/>
    <x v="7"/>
    <x v="4"/>
    <x v="0"/>
    <x v="2"/>
  </r>
  <r>
    <s v="6lEuFGrUqR9Yc6hSsHPnYP"/>
    <d v="1899-12-30T00:47:48"/>
    <d v="2020-09-11T00:00:00"/>
    <x v="2"/>
    <n v="1.1326833333333333"/>
    <x v="7153"/>
    <x v="90"/>
    <x v="3375"/>
    <s v="fwdbtn"/>
    <s v="fwdbtn"/>
    <b v="1"/>
    <b v="0"/>
    <x v="7"/>
    <x v="4"/>
    <x v="0"/>
    <x v="2"/>
  </r>
  <r>
    <s v="6Pur3hWy6Nzc27ilmsp5HA"/>
    <d v="1899-12-30T00:47:51"/>
    <d v="2020-09-11T00:00:00"/>
    <x v="2"/>
    <n v="4.53E-2"/>
    <x v="4962"/>
    <x v="1102"/>
    <x v="2287"/>
    <s v="fwdbtn"/>
    <s v="fwdbtn"/>
    <b v="1"/>
    <b v="0"/>
    <x v="7"/>
    <x v="4"/>
    <x v="0"/>
    <x v="2"/>
  </r>
  <r>
    <s v="0vblqF5R4FyCAVBasjLGdu"/>
    <d v="1899-12-30T00:47:53"/>
    <d v="2020-09-11T00:00:00"/>
    <x v="2"/>
    <n v="1.2800000000000001E-2"/>
    <x v="3906"/>
    <x v="841"/>
    <x v="1510"/>
    <s v="fwdbtn"/>
    <s v="fwdbtn"/>
    <b v="1"/>
    <b v="0"/>
    <x v="7"/>
    <x v="4"/>
    <x v="0"/>
    <x v="2"/>
  </r>
  <r>
    <s v="2tvoIQqGv1vnJAA1fM8cEk"/>
    <d v="1899-12-30T00:47:54"/>
    <d v="2020-09-11T00:00:00"/>
    <x v="2"/>
    <n v="1.2283333333333334E-2"/>
    <x v="4650"/>
    <x v="559"/>
    <x v="1361"/>
    <s v="fwdbtn"/>
    <s v="fwdbtn"/>
    <b v="1"/>
    <b v="0"/>
    <x v="7"/>
    <x v="4"/>
    <x v="0"/>
    <x v="2"/>
  </r>
  <r>
    <s v="4VkmznX7ExRZX2U9XO46oS"/>
    <d v="1899-12-30T00:47:55"/>
    <d v="2020-09-11T00:00:00"/>
    <x v="2"/>
    <n v="1.6683333333333335E-2"/>
    <x v="3511"/>
    <x v="357"/>
    <x v="510"/>
    <s v="fwdbtn"/>
    <s v="fwdbtn"/>
    <b v="1"/>
    <b v="0"/>
    <x v="7"/>
    <x v="4"/>
    <x v="0"/>
    <x v="2"/>
  </r>
  <r>
    <s v="7529Z6b1rlGZFFPWjHPeV5"/>
    <d v="1899-12-30T00:47:56"/>
    <d v="2020-09-11T00:00:00"/>
    <x v="2"/>
    <n v="1.6766666666666666E-2"/>
    <x v="2869"/>
    <x v="743"/>
    <x v="1226"/>
    <s v="fwdbtn"/>
    <s v="fwdbtn"/>
    <b v="1"/>
    <b v="0"/>
    <x v="7"/>
    <x v="4"/>
    <x v="0"/>
    <x v="2"/>
  </r>
  <r>
    <s v="0awvW9Pcq2skIqVOUdk5wX"/>
    <d v="1899-12-30T00:47:58"/>
    <d v="2020-09-11T00:00:00"/>
    <x v="2"/>
    <n v="1.8183333333333333E-2"/>
    <x v="5707"/>
    <x v="942"/>
    <x v="2722"/>
    <s v="fwdbtn"/>
    <s v="fwdbtn"/>
    <b v="1"/>
    <b v="0"/>
    <x v="7"/>
    <x v="4"/>
    <x v="0"/>
    <x v="2"/>
  </r>
  <r>
    <s v="5MxNLUsfh7uzROypsoO5qe"/>
    <d v="1899-12-30T00:47:59"/>
    <d v="2020-09-11T00:00:00"/>
    <x v="2"/>
    <n v="1.5516666666666666E-2"/>
    <x v="186"/>
    <x v="90"/>
    <x v="1057"/>
    <s v="fwdbtn"/>
    <s v="fwdbtn"/>
    <b v="1"/>
    <b v="0"/>
    <x v="7"/>
    <x v="4"/>
    <x v="0"/>
    <x v="2"/>
  </r>
  <r>
    <s v="1vFxgDgIM0hVxWUiKws1GV"/>
    <d v="1899-12-30T00:48:02"/>
    <d v="2020-09-11T00:00:00"/>
    <x v="2"/>
    <n v="4.4116666666666665E-2"/>
    <x v="3907"/>
    <x v="23"/>
    <x v="79"/>
    <s v="trackerror"/>
    <s v="fwdbtn"/>
    <b v="1"/>
    <b v="0"/>
    <x v="7"/>
    <x v="4"/>
    <x v="0"/>
    <x v="2"/>
  </r>
  <r>
    <s v="3FvDkGpOf2weAQL9ynmZTb"/>
    <d v="1899-12-30T00:48:09"/>
    <d v="2020-09-11T00:00:00"/>
    <x v="2"/>
    <n v="0.10988333333333333"/>
    <x v="6484"/>
    <x v="165"/>
    <x v="1666"/>
    <s v="fwdbtn"/>
    <s v="fwdbtn"/>
    <b v="1"/>
    <b v="0"/>
    <x v="7"/>
    <x v="4"/>
    <x v="0"/>
    <x v="2"/>
  </r>
  <r>
    <s v="614hm8VctyMAHqjSs6wCpi"/>
    <d v="1899-12-30T00:48:18"/>
    <d v="2020-09-11T00:00:00"/>
    <x v="2"/>
    <n v="0.15428333333333333"/>
    <x v="2249"/>
    <x v="348"/>
    <x v="1293"/>
    <s v="fwdbtn"/>
    <s v="fwdbtn"/>
    <b v="1"/>
    <b v="0"/>
    <x v="7"/>
    <x v="4"/>
    <x v="0"/>
    <x v="2"/>
  </r>
  <r>
    <s v="75YUnz58ajMo2VIIuUFvOV"/>
    <d v="1899-12-30T00:48:21"/>
    <d v="2020-09-11T00:00:00"/>
    <x v="2"/>
    <n v="4.7550000000000002E-2"/>
    <x v="2813"/>
    <x v="24"/>
    <x v="41"/>
    <s v="fwdbtn"/>
    <s v="fwdbtn"/>
    <b v="1"/>
    <b v="0"/>
    <x v="7"/>
    <x v="4"/>
    <x v="0"/>
    <x v="2"/>
  </r>
  <r>
    <s v="6yjKlmm7vOszkXEUku1EM1"/>
    <d v="1899-12-30T00:48:46"/>
    <d v="2020-09-11T00:00:00"/>
    <x v="2"/>
    <n v="0.40423333333333333"/>
    <x v="4993"/>
    <x v="849"/>
    <x v="2309"/>
    <s v="fwdbtn"/>
    <s v="fwdbtn"/>
    <b v="1"/>
    <b v="0"/>
    <x v="7"/>
    <x v="4"/>
    <x v="0"/>
    <x v="2"/>
  </r>
  <r>
    <s v="6vCLIvOIabRk1XQfMb6RXi"/>
    <d v="1899-12-30T00:48:47"/>
    <d v="2020-09-11T00:00:00"/>
    <x v="2"/>
    <n v="1.3583333333333333E-2"/>
    <x v="7133"/>
    <x v="202"/>
    <x v="850"/>
    <s v="fwdbtn"/>
    <s v="fwdbtn"/>
    <b v="1"/>
    <b v="0"/>
    <x v="7"/>
    <x v="4"/>
    <x v="0"/>
    <x v="2"/>
  </r>
  <r>
    <s v="5rMMiv9S50ja6ypmOIi1SP"/>
    <d v="1899-12-30T00:48:48"/>
    <d v="2020-09-11T00:00:00"/>
    <x v="2"/>
    <n v="7.2166666666666664E-3"/>
    <x v="4950"/>
    <x v="1150"/>
    <x v="2282"/>
    <s v="fwdbtn"/>
    <s v="fwdbtn"/>
    <b v="1"/>
    <b v="0"/>
    <x v="7"/>
    <x v="4"/>
    <x v="0"/>
    <x v="2"/>
  </r>
  <r>
    <s v="21j1PsCiTaO8ZW88UZrh3A"/>
    <d v="1899-12-30T00:48:49"/>
    <d v="2020-09-11T00:00:00"/>
    <x v="2"/>
    <n v="1.4416666666666666E-2"/>
    <x v="4298"/>
    <x v="100"/>
    <x v="1351"/>
    <s v="fwdbtn"/>
    <s v="fwdbtn"/>
    <b v="1"/>
    <b v="0"/>
    <x v="7"/>
    <x v="4"/>
    <x v="0"/>
    <x v="2"/>
  </r>
  <r>
    <s v="0flEnO91yDqBreMjCayzBF"/>
    <d v="1899-12-30T00:48:50"/>
    <d v="2020-09-11T00:00:00"/>
    <x v="2"/>
    <n v="7.1000000000000004E-3"/>
    <x v="2029"/>
    <x v="742"/>
    <x v="1217"/>
    <s v="fwdbtn"/>
    <s v="fwdbtn"/>
    <b v="1"/>
    <b v="0"/>
    <x v="7"/>
    <x v="4"/>
    <x v="0"/>
    <x v="2"/>
  </r>
  <r>
    <s v="0fGNZCxMxV2bCRndfbCl60"/>
    <d v="1899-12-30T00:48:51"/>
    <d v="2020-09-11T00:00:00"/>
    <x v="2"/>
    <n v="1.0533333333333334E-2"/>
    <x v="3419"/>
    <x v="842"/>
    <x v="2046"/>
    <s v="fwdbtn"/>
    <s v="fwdbtn"/>
    <b v="1"/>
    <b v="0"/>
    <x v="7"/>
    <x v="4"/>
    <x v="0"/>
    <x v="2"/>
  </r>
  <r>
    <s v="49u4hT2jJx1l4u5UeUFMZs"/>
    <d v="1899-12-30T00:48:52"/>
    <d v="2020-09-11T00:00:00"/>
    <x v="2"/>
    <n v="5.6166666666666665E-3"/>
    <x v="3898"/>
    <x v="178"/>
    <x v="926"/>
    <s v="fwdbtn"/>
    <s v="fwdbtn"/>
    <b v="1"/>
    <b v="0"/>
    <x v="7"/>
    <x v="4"/>
    <x v="0"/>
    <x v="2"/>
  </r>
  <r>
    <s v="2LGdO5MtFdyphi2EihANZG"/>
    <d v="1899-12-30T00:48:53"/>
    <d v="2020-09-11T00:00:00"/>
    <x v="2"/>
    <n v="4.7666666666666664E-3"/>
    <x v="3218"/>
    <x v="11"/>
    <x v="881"/>
    <s v="fwdbtn"/>
    <s v="fwdbtn"/>
    <b v="1"/>
    <b v="0"/>
    <x v="7"/>
    <x v="4"/>
    <x v="0"/>
    <x v="2"/>
  </r>
  <r>
    <s v="28cnXtME493VX9NOw9cIUh"/>
    <d v="1899-12-30T00:48:54"/>
    <d v="2020-09-11T00:00:00"/>
    <x v="2"/>
    <n v="1.23E-2"/>
    <x v="4833"/>
    <x v="131"/>
    <x v="1286"/>
    <s v="fwdbtn"/>
    <s v="fwdbtn"/>
    <b v="1"/>
    <b v="0"/>
    <x v="7"/>
    <x v="4"/>
    <x v="0"/>
    <x v="2"/>
  </r>
  <r>
    <s v="5GMdPeOxQxZcD4bIEdEutW"/>
    <d v="1899-12-30T00:48:55"/>
    <d v="2020-09-11T00:00:00"/>
    <x v="2"/>
    <n v="1.2883333333333333E-2"/>
    <x v="2145"/>
    <x v="32"/>
    <x v="1266"/>
    <s v="fwdbtn"/>
    <s v="fwdbtn"/>
    <b v="1"/>
    <b v="0"/>
    <x v="7"/>
    <x v="4"/>
    <x v="0"/>
    <x v="2"/>
  </r>
  <r>
    <s v="0nJW01T7XtvILxQgC5J7Wh"/>
    <d v="1899-12-30T00:48:56"/>
    <d v="2020-09-11T00:00:00"/>
    <x v="2"/>
    <n v="8.9999999999999993E-3"/>
    <x v="878"/>
    <x v="246"/>
    <x v="351"/>
    <s v="fwdbtn"/>
    <s v="fwdbtn"/>
    <b v="1"/>
    <b v="0"/>
    <x v="7"/>
    <x v="4"/>
    <x v="0"/>
    <x v="2"/>
  </r>
  <r>
    <s v="7LVHVU3tWfcxj5aiPFEW4Q"/>
    <d v="1899-12-30T00:48:57"/>
    <d v="2020-09-11T00:00:00"/>
    <x v="2"/>
    <n v="1.0966666666666666E-2"/>
    <x v="44"/>
    <x v="17"/>
    <x v="29"/>
    <s v="fwdbtn"/>
    <s v="backbtn"/>
    <b v="1"/>
    <b v="0"/>
    <x v="7"/>
    <x v="4"/>
    <x v="0"/>
    <x v="2"/>
  </r>
  <r>
    <s v="0nJW01T7XtvILxQgC5J7Wh"/>
    <d v="1899-12-30T00:53:43"/>
    <d v="2020-09-11T00:00:00"/>
    <x v="2"/>
    <n v="1.8630166666666668"/>
    <x v="878"/>
    <x v="246"/>
    <x v="351"/>
    <s v="backbtn"/>
    <s v="fwdbtn"/>
    <b v="1"/>
    <b v="0"/>
    <x v="7"/>
    <x v="4"/>
    <x v="0"/>
    <x v="2"/>
  </r>
  <r>
    <s v="7LVHVU3tWfcxj5aiPFEW4Q"/>
    <d v="1899-12-30T00:53:45"/>
    <d v="2020-09-11T00:00:00"/>
    <x v="2"/>
    <n v="3.2366666666666669E-2"/>
    <x v="44"/>
    <x v="17"/>
    <x v="29"/>
    <s v="fwdbtn"/>
    <s v="fwdbtn"/>
    <b v="1"/>
    <b v="0"/>
    <x v="7"/>
    <x v="4"/>
    <x v="0"/>
    <x v="2"/>
  </r>
  <r>
    <s v="0Avmi9t3sOcaGSs1DSbgDg"/>
    <d v="1899-12-30T15:17:34"/>
    <d v="2020-09-11T00:00:00"/>
    <x v="2"/>
    <n v="2.7445833333333334"/>
    <x v="4817"/>
    <x v="131"/>
    <x v="2206"/>
    <s v="fwdbtn"/>
    <s v="logout"/>
    <b v="1"/>
    <b v="0"/>
    <x v="7"/>
    <x v="17"/>
    <x v="3"/>
    <x v="2"/>
  </r>
  <r>
    <s v="6qF3qHvzEmh7bkdBatxQuS"/>
    <d v="1899-12-30T15:22:01"/>
    <d v="2020-09-11T00:00:00"/>
    <x v="2"/>
    <n v="2.6779999999999999"/>
    <x v="7150"/>
    <x v="1620"/>
    <x v="3373"/>
    <s v="clickrow"/>
    <s v="trackdone"/>
    <b v="1"/>
    <b v="0"/>
    <x v="7"/>
    <x v="17"/>
    <x v="3"/>
    <x v="2"/>
  </r>
  <r>
    <s v="2dq2J24oIF67Uvttut4dv7"/>
    <d v="1899-12-30T15:24:07"/>
    <d v="2020-09-11T00:00:00"/>
    <x v="2"/>
    <n v="2.0982166666666666"/>
    <x v="6742"/>
    <x v="1482"/>
    <x v="3143"/>
    <s v="trackdone"/>
    <s v="trackdone"/>
    <b v="1"/>
    <b v="0"/>
    <x v="7"/>
    <x v="17"/>
    <x v="3"/>
    <x v="2"/>
  </r>
  <r>
    <s v="70MqJOpUHPB10OzrI06x7U"/>
    <d v="1899-12-30T15:27:04"/>
    <d v="2020-09-11T00:00:00"/>
    <x v="2"/>
    <n v="2.9448833333333333"/>
    <x v="6741"/>
    <x v="1481"/>
    <x v="3142"/>
    <s v="trackdone"/>
    <s v="trackdone"/>
    <b v="1"/>
    <b v="0"/>
    <x v="7"/>
    <x v="17"/>
    <x v="3"/>
    <x v="2"/>
  </r>
  <r>
    <s v="6ek9SiEj5a65WIs2EV7qiM"/>
    <d v="1899-12-30T15:29:33"/>
    <d v="2020-09-11T00:00:00"/>
    <x v="2"/>
    <n v="2.4675500000000001"/>
    <x v="6644"/>
    <x v="1455"/>
    <x v="3069"/>
    <s v="trackdone"/>
    <s v="trackdone"/>
    <b v="1"/>
    <b v="0"/>
    <x v="7"/>
    <x v="17"/>
    <x v="3"/>
    <x v="2"/>
  </r>
  <r>
    <s v="1b7LMtXCXGc2EwOIplI35z"/>
    <d v="1899-12-30T15:32:58"/>
    <d v="2020-09-11T00:00:00"/>
    <x v="2"/>
    <n v="3.3982166666666669"/>
    <x v="3324"/>
    <x v="861"/>
    <x v="1563"/>
    <s v="trackdone"/>
    <s v="trackdone"/>
    <b v="1"/>
    <b v="0"/>
    <x v="7"/>
    <x v="17"/>
    <x v="3"/>
    <x v="2"/>
  </r>
  <r>
    <s v="0SuG9kyzGRpDqrCWtgD6Lq"/>
    <d v="1899-12-30T15:34:49"/>
    <d v="2020-09-11T00:00:00"/>
    <x v="2"/>
    <n v="1.8302666666666667"/>
    <x v="3980"/>
    <x v="244"/>
    <x v="1490"/>
    <s v="trackdone"/>
    <s v="fwdbtn"/>
    <b v="1"/>
    <b v="0"/>
    <x v="7"/>
    <x v="17"/>
    <x v="3"/>
    <x v="2"/>
  </r>
  <r>
    <s v="6FT83pFXKhDlXDsNJFAHWz"/>
    <d v="1899-12-30T15:37:30"/>
    <d v="2020-09-11T00:00:00"/>
    <x v="2"/>
    <n v="2.6984333333333335"/>
    <x v="3328"/>
    <x v="863"/>
    <x v="1574"/>
    <s v="fwdbtn"/>
    <s v="trackdone"/>
    <b v="1"/>
    <b v="0"/>
    <x v="7"/>
    <x v="17"/>
    <x v="3"/>
    <x v="2"/>
  </r>
  <r>
    <s v="7FiJpVqkeiMHH3AzUgyJqx"/>
    <d v="1899-12-30T17:12:14"/>
    <d v="2020-09-11T00:00:00"/>
    <x v="2"/>
    <n v="2.9341499999999998"/>
    <x v="4787"/>
    <x v="131"/>
    <x v="2192"/>
    <s v="trackdone"/>
    <s v="unexpected-exit-while-paused"/>
    <b v="1"/>
    <b v="0"/>
    <x v="7"/>
    <x v="16"/>
    <x v="3"/>
    <x v="2"/>
  </r>
  <r>
    <s v="7FiJpVqkeiMHH3AzUgyJqx"/>
    <d v="1899-12-30T17:12:17"/>
    <d v="2020-09-11T00:00:00"/>
    <x v="2"/>
    <n v="7.853333333333333E-2"/>
    <x v="4787"/>
    <x v="131"/>
    <x v="2192"/>
    <s v="appload"/>
    <s v="trackdone"/>
    <b v="1"/>
    <b v="0"/>
    <x v="7"/>
    <x v="16"/>
    <x v="3"/>
    <x v="2"/>
  </r>
  <r>
    <s v="6qF3qHvzEmh7bkdBatxQuS"/>
    <d v="1899-12-30T17:14:59"/>
    <d v="2020-09-11T00:00:00"/>
    <x v="2"/>
    <n v="2.6779999999999999"/>
    <x v="7150"/>
    <x v="1620"/>
    <x v="3373"/>
    <s v="trackdone"/>
    <s v="trackdone"/>
    <b v="1"/>
    <b v="0"/>
    <x v="7"/>
    <x v="16"/>
    <x v="3"/>
    <x v="2"/>
  </r>
  <r>
    <s v="2aNH1SvJoNBxGFBniDRY5d"/>
    <d v="1899-12-30T17:15:20"/>
    <d v="2020-09-11T00:00:00"/>
    <x v="2"/>
    <n v="0.34534999999999999"/>
    <x v="537"/>
    <x v="35"/>
    <x v="338"/>
    <s v="trackdone"/>
    <s v="fwdbtn"/>
    <b v="1"/>
    <b v="0"/>
    <x v="7"/>
    <x v="16"/>
    <x v="3"/>
    <x v="2"/>
  </r>
  <r>
    <s v="3w3y8KPTfNeOKPiqUTakBh"/>
    <d v="1899-12-30T17:15:21"/>
    <d v="2020-09-11T00:00:00"/>
    <x v="2"/>
    <n v="1.5183333333333333E-2"/>
    <x v="3866"/>
    <x v="246"/>
    <x v="351"/>
    <s v="fwdbtn"/>
    <s v="fwdbtn"/>
    <b v="1"/>
    <b v="0"/>
    <x v="7"/>
    <x v="16"/>
    <x v="3"/>
    <x v="2"/>
  </r>
  <r>
    <s v="2QSvl8WTIffnGgCvvlpixE"/>
    <d v="1899-12-30T17:18:18"/>
    <d v="2020-09-11T00:00:00"/>
    <x v="2"/>
    <n v="2.9564666666666666"/>
    <x v="2579"/>
    <x v="807"/>
    <x v="3235"/>
    <s v="fwdbtn"/>
    <s v="trackdone"/>
    <b v="1"/>
    <b v="0"/>
    <x v="7"/>
    <x v="16"/>
    <x v="3"/>
    <x v="2"/>
  </r>
  <r>
    <s v="0HEKDQsIItk1i2NKVgNroy"/>
    <d v="1899-12-30T17:18:22"/>
    <d v="2020-09-11T00:00:00"/>
    <x v="2"/>
    <n v="3.4033333333333332E-2"/>
    <x v="3109"/>
    <x v="521"/>
    <x v="1509"/>
    <s v="trackdone"/>
    <s v="fwdbtn"/>
    <b v="1"/>
    <b v="0"/>
    <x v="7"/>
    <x v="16"/>
    <x v="3"/>
    <x v="2"/>
  </r>
  <r>
    <s v="4BRkPBUxOYffM2QXVlq7aC"/>
    <d v="1899-12-30T17:18:29"/>
    <d v="2020-09-11T00:00:00"/>
    <x v="2"/>
    <n v="0.12045"/>
    <x v="3538"/>
    <x v="743"/>
    <x v="1228"/>
    <s v="fwdbtn"/>
    <s v="fwdbtn"/>
    <b v="1"/>
    <b v="0"/>
    <x v="7"/>
    <x v="16"/>
    <x v="3"/>
    <x v="2"/>
  </r>
  <r>
    <s v="4JOyMhad5dD81uGYLGgKrS"/>
    <d v="1899-12-30T17:18:31"/>
    <d v="2020-09-11T00:00:00"/>
    <x v="2"/>
    <n v="2.155E-2"/>
    <x v="2978"/>
    <x v="743"/>
    <x v="1224"/>
    <s v="fwdbtn"/>
    <s v="fwdbtn"/>
    <b v="1"/>
    <b v="0"/>
    <x v="7"/>
    <x v="16"/>
    <x v="3"/>
    <x v="2"/>
  </r>
  <r>
    <s v="2d7GP7Fz1NrfPpo7MzWZgb"/>
    <d v="1899-12-30T17:18:32"/>
    <d v="2020-09-11T00:00:00"/>
    <x v="2"/>
    <n v="1.6933333333333335E-2"/>
    <x v="4008"/>
    <x v="743"/>
    <x v="2089"/>
    <s v="fwdbtn"/>
    <s v="fwdbtn"/>
    <b v="1"/>
    <b v="0"/>
    <x v="7"/>
    <x v="16"/>
    <x v="3"/>
    <x v="2"/>
  </r>
  <r>
    <s v="2lmLsVcc7AadGTL2P7Lzqg"/>
    <d v="1899-12-30T17:21:19"/>
    <d v="2020-09-11T00:00:00"/>
    <x v="2"/>
    <n v="2.7692166666666669"/>
    <x v="3291"/>
    <x v="580"/>
    <x v="1199"/>
    <s v="fwdbtn"/>
    <s v="fwdbtn"/>
    <b v="1"/>
    <b v="0"/>
    <x v="7"/>
    <x v="16"/>
    <x v="3"/>
    <x v="2"/>
  </r>
  <r>
    <s v="5jafMI8FLibnjkYTZ33m0c"/>
    <d v="1899-12-30T17:21:20"/>
    <d v="2020-09-11T00:00:00"/>
    <x v="2"/>
    <n v="1.1916666666666667E-2"/>
    <x v="3085"/>
    <x v="24"/>
    <x v="160"/>
    <s v="fwdbtn"/>
    <s v="fwdbtn"/>
    <b v="1"/>
    <b v="0"/>
    <x v="7"/>
    <x v="16"/>
    <x v="3"/>
    <x v="2"/>
  </r>
  <r>
    <s v="50nMTUEOuBUF7Q3FRs8Qpw"/>
    <d v="1899-12-30T17:24:33"/>
    <d v="2020-09-11T00:00:00"/>
    <x v="2"/>
    <n v="2.9416000000000002"/>
    <x v="5055"/>
    <x v="381"/>
    <x v="1498"/>
    <s v="fwdbtn"/>
    <s v="fwdbtn"/>
    <b v="1"/>
    <b v="0"/>
    <x v="7"/>
    <x v="16"/>
    <x v="3"/>
    <x v="2"/>
  </r>
  <r>
    <s v="45tNymiGXb2afxk7opDlmA"/>
    <d v="1899-12-30T17:24:35"/>
    <d v="2020-09-11T00:00:00"/>
    <x v="2"/>
    <n v="2.5000000000000001E-2"/>
    <x v="3586"/>
    <x v="917"/>
    <x v="1680"/>
    <s v="fwdbtn"/>
    <s v="fwdbtn"/>
    <b v="1"/>
    <b v="0"/>
    <x v="7"/>
    <x v="16"/>
    <x v="3"/>
    <x v="2"/>
  </r>
  <r>
    <s v="1mrfZ1VZj8hdm39K0HUu7R"/>
    <d v="1899-12-30T17:24:37"/>
    <d v="2020-09-11T00:00:00"/>
    <x v="2"/>
    <n v="2.2183333333333333E-2"/>
    <x v="4642"/>
    <x v="559"/>
    <x v="817"/>
    <s v="fwdbtn"/>
    <s v="fwdbtn"/>
    <b v="1"/>
    <b v="0"/>
    <x v="7"/>
    <x v="16"/>
    <x v="3"/>
    <x v="2"/>
  </r>
  <r>
    <s v="0SEWDKbdjKbADHZjDsiXOc"/>
    <d v="1899-12-30T17:26:54"/>
    <d v="2020-09-11T00:00:00"/>
    <x v="2"/>
    <n v="2.2959999999999998"/>
    <x v="3727"/>
    <x v="245"/>
    <x v="349"/>
    <s v="fwdbtn"/>
    <s v="trackdone"/>
    <b v="1"/>
    <b v="0"/>
    <x v="7"/>
    <x v="16"/>
    <x v="3"/>
    <x v="2"/>
  </r>
  <r>
    <s v="6rHh8urosEFRI67xVa6fzU"/>
    <d v="1899-12-30T17:27:39"/>
    <d v="2020-09-11T00:00:00"/>
    <x v="2"/>
    <n v="0.40218333333333334"/>
    <x v="2945"/>
    <x v="743"/>
    <x v="1220"/>
    <s v="trackdone"/>
    <s v="fwdbtn"/>
    <b v="1"/>
    <b v="0"/>
    <x v="7"/>
    <x v="16"/>
    <x v="3"/>
    <x v="2"/>
  </r>
  <r>
    <s v="0832pFK9N12P1B0nuaUb2Z"/>
    <d v="1899-12-30T17:27:41"/>
    <d v="2020-09-11T00:00:00"/>
    <x v="2"/>
    <n v="1.6616666666666665E-2"/>
    <x v="1759"/>
    <x v="164"/>
    <x v="232"/>
    <s v="fwdbtn"/>
    <s v="fwdbtn"/>
    <b v="1"/>
    <b v="0"/>
    <x v="7"/>
    <x v="16"/>
    <x v="3"/>
    <x v="2"/>
  </r>
  <r>
    <s v="3cual6JOG286qZJmCxKRAT"/>
    <d v="1899-12-30T17:27:42"/>
    <d v="2020-09-11T00:00:00"/>
    <x v="2"/>
    <n v="1.4E-2"/>
    <x v="3900"/>
    <x v="24"/>
    <x v="1209"/>
    <s v="fwdbtn"/>
    <s v="fwdbtn"/>
    <b v="1"/>
    <b v="0"/>
    <x v="7"/>
    <x v="16"/>
    <x v="3"/>
    <x v="2"/>
  </r>
  <r>
    <s v="2mDYYGaGd9uXKkK2YhDA3i"/>
    <d v="1899-12-30T17:31:37"/>
    <d v="2020-09-11T00:00:00"/>
    <x v="2"/>
    <n v="3.9324333333333334"/>
    <x v="7016"/>
    <x v="51"/>
    <x v="3319"/>
    <s v="fwdbtn"/>
    <s v="trackdone"/>
    <b v="1"/>
    <b v="0"/>
    <x v="7"/>
    <x v="16"/>
    <x v="3"/>
    <x v="2"/>
  </r>
  <r>
    <s v="4Wi6OrpIzvG0dRHN8pVuTs"/>
    <d v="1899-12-30T17:31:42"/>
    <d v="2020-09-11T00:00:00"/>
    <x v="2"/>
    <n v="5.6216666666666665E-2"/>
    <x v="2250"/>
    <x v="348"/>
    <x v="1293"/>
    <s v="trackdone"/>
    <s v="fwdbtn"/>
    <b v="1"/>
    <b v="0"/>
    <x v="7"/>
    <x v="16"/>
    <x v="3"/>
    <x v="2"/>
  </r>
  <r>
    <s v="5C1WX3YK9raN9HLMoY1ji7"/>
    <d v="1899-12-30T17:31:43"/>
    <d v="2020-09-11T00:00:00"/>
    <x v="2"/>
    <n v="2.0816666666666667E-2"/>
    <x v="3676"/>
    <x v="920"/>
    <x v="1734"/>
    <s v="fwdbtn"/>
    <s v="fwdbtn"/>
    <b v="1"/>
    <b v="0"/>
    <x v="7"/>
    <x v="16"/>
    <x v="3"/>
    <x v="2"/>
  </r>
  <r>
    <s v="3JQWLa88R35d971o5bIImd"/>
    <d v="1899-12-30T17:31:44"/>
    <d v="2020-09-11T00:00:00"/>
    <x v="2"/>
    <n v="1.3666666666666667E-2"/>
    <x v="3010"/>
    <x v="743"/>
    <x v="1226"/>
    <s v="fwdbtn"/>
    <s v="fwdbtn"/>
    <b v="1"/>
    <b v="0"/>
    <x v="7"/>
    <x v="16"/>
    <x v="3"/>
    <x v="2"/>
  </r>
  <r>
    <s v="6YffUZJ2R06kyxyK6onezL"/>
    <d v="1899-12-30T17:34:22"/>
    <d v="2020-09-11T00:00:00"/>
    <x v="2"/>
    <n v="2.6404333333333332"/>
    <x v="274"/>
    <x v="131"/>
    <x v="2217"/>
    <s v="fwdbtn"/>
    <s v="trackdone"/>
    <b v="1"/>
    <b v="0"/>
    <x v="7"/>
    <x v="16"/>
    <x v="3"/>
    <x v="2"/>
  </r>
  <r>
    <s v="0lP4HYLmvowOKdsQ7CVkuq"/>
    <d v="1899-12-30T17:34:25"/>
    <d v="2020-09-11T00:00:00"/>
    <x v="2"/>
    <n v="1.2633333333333333E-2"/>
    <x v="2886"/>
    <x v="54"/>
    <x v="1460"/>
    <s v="trackdone"/>
    <s v="fwdbtn"/>
    <b v="1"/>
    <b v="0"/>
    <x v="7"/>
    <x v="16"/>
    <x v="3"/>
    <x v="2"/>
  </r>
  <r>
    <s v="48UPSzbZjgc449aqz8bxox"/>
    <d v="1899-12-30T17:34:26"/>
    <d v="2020-09-11T00:00:00"/>
    <x v="2"/>
    <n v="0"/>
    <x v="3863"/>
    <x v="6"/>
    <x v="838"/>
    <s v="fwdbtn"/>
    <s v="fwdbtn"/>
    <b v="1"/>
    <b v="0"/>
    <x v="7"/>
    <x v="16"/>
    <x v="3"/>
    <x v="2"/>
  </r>
  <r>
    <s v="5Ukzlujip1Slqka5OY82YS"/>
    <d v="1899-12-30T17:34:27"/>
    <d v="2020-09-11T00:00:00"/>
    <x v="2"/>
    <n v="1.5683333333333334E-2"/>
    <x v="3253"/>
    <x v="244"/>
    <x v="1490"/>
    <s v="fwdbtn"/>
    <s v="fwdbtn"/>
    <b v="1"/>
    <b v="0"/>
    <x v="7"/>
    <x v="16"/>
    <x v="3"/>
    <x v="2"/>
  </r>
  <r>
    <s v="3Qj39daVgJxbJ6NYRFehMg"/>
    <d v="1899-12-30T17:34:28"/>
    <d v="2020-09-11T00:00:00"/>
    <x v="2"/>
    <n v="1.2983333333333333E-2"/>
    <x v="5691"/>
    <x v="942"/>
    <x v="2722"/>
    <s v="fwdbtn"/>
    <s v="fwdbtn"/>
    <b v="1"/>
    <b v="0"/>
    <x v="7"/>
    <x v="16"/>
    <x v="3"/>
    <x v="2"/>
  </r>
  <r>
    <s v="7j31rVgGX9Q2blT92VBEA0"/>
    <d v="1899-12-30T17:37:09"/>
    <d v="2020-09-11T00:00:00"/>
    <x v="2"/>
    <n v="2.6986666666666665"/>
    <x v="2679"/>
    <x v="835"/>
    <x v="1420"/>
    <s v="fwdbtn"/>
    <s v="trackdone"/>
    <b v="1"/>
    <b v="0"/>
    <x v="7"/>
    <x v="16"/>
    <x v="3"/>
    <x v="2"/>
  </r>
  <r>
    <s v="6h9W5FxX4E9lUFsyq8j1AD"/>
    <d v="1899-12-30T17:37:10"/>
    <d v="2020-09-11T00:00:00"/>
    <x v="2"/>
    <n v="0"/>
    <x v="3002"/>
    <x v="743"/>
    <x v="1440"/>
    <s v="trackdone"/>
    <s v="fwdbtn"/>
    <b v="1"/>
    <b v="0"/>
    <x v="7"/>
    <x v="16"/>
    <x v="3"/>
    <x v="2"/>
  </r>
  <r>
    <s v="4pOnY9Cbr16N3w0yDkUae8"/>
    <d v="1899-12-30T18:56:40"/>
    <d v="2020-09-11T00:00:00"/>
    <x v="2"/>
    <n v="0.57506666666666661"/>
    <x v="3083"/>
    <x v="381"/>
    <x v="1498"/>
    <s v="fwdbtn"/>
    <s v="logout"/>
    <b v="1"/>
    <b v="0"/>
    <x v="7"/>
    <x v="13"/>
    <x v="3"/>
    <x v="2"/>
  </r>
  <r>
    <s v="4pOnY9Cbr16N3w0yDkUae8"/>
    <d v="1899-12-30T19:00:27"/>
    <d v="2020-09-11T00:00:00"/>
    <x v="2"/>
    <n v="3.7490666666666668"/>
    <x v="3083"/>
    <x v="381"/>
    <x v="1498"/>
    <s v="appload"/>
    <s v="trackdone"/>
    <b v="1"/>
    <b v="0"/>
    <x v="7"/>
    <x v="14"/>
    <x v="2"/>
    <x v="2"/>
  </r>
  <r>
    <s v="2qEv3RLo2KTgjP844901gV"/>
    <d v="1899-12-30T19:04:12"/>
    <d v="2020-09-11T00:00:00"/>
    <x v="2"/>
    <n v="3.7437666666666667"/>
    <x v="3762"/>
    <x v="742"/>
    <x v="1217"/>
    <s v="trackdone"/>
    <s v="trackdone"/>
    <b v="1"/>
    <b v="0"/>
    <x v="7"/>
    <x v="14"/>
    <x v="2"/>
    <x v="2"/>
  </r>
  <r>
    <s v="0xRUwscEziliaWCsmq7n2w"/>
    <d v="1899-12-30T19:07:10"/>
    <d v="2020-09-11T00:00:00"/>
    <x v="2"/>
    <n v="2.9628999999999999"/>
    <x v="1697"/>
    <x v="180"/>
    <x v="1079"/>
    <s v="trackdone"/>
    <s v="trackdone"/>
    <b v="1"/>
    <b v="0"/>
    <x v="7"/>
    <x v="14"/>
    <x v="2"/>
    <x v="2"/>
  </r>
  <r>
    <s v="76Je5Wklky23mVoxiRszcN"/>
    <d v="1899-12-30T19:11:26"/>
    <d v="2020-09-11T00:00:00"/>
    <x v="2"/>
    <n v="4.266"/>
    <x v="7165"/>
    <x v="46"/>
    <x v="3163"/>
    <s v="trackdone"/>
    <s v="trackdone"/>
    <b v="1"/>
    <b v="0"/>
    <x v="7"/>
    <x v="14"/>
    <x v="2"/>
    <x v="2"/>
  </r>
  <r>
    <s v="4uhJps8XVlPZbdI5ZArAUO"/>
    <d v="1899-12-30T19:11:49"/>
    <d v="2020-09-11T00:00:00"/>
    <x v="2"/>
    <n v="0.35443333333333332"/>
    <x v="1306"/>
    <x v="89"/>
    <x v="141"/>
    <s v="trackdone"/>
    <s v="fwdbtn"/>
    <b v="1"/>
    <b v="0"/>
    <x v="7"/>
    <x v="14"/>
    <x v="2"/>
    <x v="2"/>
  </r>
  <r>
    <s v="6YWisEUWb3KLhf0GAYI5Cx"/>
    <d v="1899-12-30T19:14:35"/>
    <d v="2020-09-11T00:00:00"/>
    <x v="2"/>
    <n v="2.77555"/>
    <x v="6599"/>
    <x v="1025"/>
    <x v="3335"/>
    <s v="fwdbtn"/>
    <s v="trackdone"/>
    <b v="1"/>
    <b v="0"/>
    <x v="7"/>
    <x v="14"/>
    <x v="2"/>
    <x v="2"/>
  </r>
  <r>
    <s v="3UD4sghkq8dHUwvKxln1nB"/>
    <d v="1899-12-30T19:14:58"/>
    <d v="2020-09-11T00:00:00"/>
    <x v="2"/>
    <n v="0.35883333333333334"/>
    <x v="3854"/>
    <x v="841"/>
    <x v="1752"/>
    <s v="trackdone"/>
    <s v="fwdbtn"/>
    <b v="1"/>
    <b v="0"/>
    <x v="7"/>
    <x v="14"/>
    <x v="2"/>
    <x v="2"/>
  </r>
  <r>
    <s v="3Osd3Yf8K73aj4ySn6LrvK"/>
    <d v="1899-12-30T19:15:00"/>
    <d v="2020-09-11T00:00:00"/>
    <x v="2"/>
    <n v="1.8233333333333334E-2"/>
    <x v="7147"/>
    <x v="316"/>
    <x v="453"/>
    <s v="fwdbtn"/>
    <s v="fwdbtn"/>
    <b v="1"/>
    <b v="0"/>
    <x v="7"/>
    <x v="14"/>
    <x v="2"/>
    <x v="2"/>
  </r>
  <r>
    <s v="1yqMgZNrevsWMLWfO2PRp5"/>
    <d v="1899-12-30T19:18:17"/>
    <d v="2020-09-11T00:00:00"/>
    <x v="2"/>
    <n v="0.90066666666666662"/>
    <x v="47"/>
    <x v="17"/>
    <x v="28"/>
    <s v="fwdbtn"/>
    <s v="endplay"/>
    <b v="1"/>
    <b v="0"/>
    <x v="7"/>
    <x v="14"/>
    <x v="2"/>
    <x v="2"/>
  </r>
  <r>
    <s v="42KZ8Ico4auwb8jSijJtI1"/>
    <d v="1899-12-30T19:23:59"/>
    <d v="2020-09-11T00:00:00"/>
    <x v="2"/>
    <n v="5.6977666666666664"/>
    <x v="7419"/>
    <x v="1623"/>
    <x v="3393"/>
    <s v="clickrow"/>
    <s v="trackdone"/>
    <b v="1"/>
    <b v="0"/>
    <x v="7"/>
    <x v="14"/>
    <x v="2"/>
    <x v="2"/>
  </r>
  <r>
    <s v="3w7hnMNX4zVZeBJ6LisTjT"/>
    <d v="1899-12-30T19:24:55"/>
    <d v="2020-09-11T00:00:00"/>
    <x v="2"/>
    <n v="0.91420000000000001"/>
    <x v="228"/>
    <x v="89"/>
    <x v="141"/>
    <s v="trackdone"/>
    <s v="fwdbtn"/>
    <b v="1"/>
    <b v="0"/>
    <x v="7"/>
    <x v="14"/>
    <x v="2"/>
    <x v="2"/>
  </r>
  <r>
    <s v="7wL9EVloIobMw22rT7Ve8x"/>
    <d v="1899-12-30T19:27:48"/>
    <d v="2020-09-11T00:00:00"/>
    <x v="2"/>
    <n v="2.8831000000000002"/>
    <x v="4830"/>
    <x v="131"/>
    <x v="2220"/>
    <s v="fwdbtn"/>
    <s v="trackdone"/>
    <b v="1"/>
    <b v="0"/>
    <x v="7"/>
    <x v="14"/>
    <x v="2"/>
    <x v="2"/>
  </r>
  <r>
    <s v="5wQnmLuC1W7ATsArWACrgW"/>
    <d v="1899-12-30T19:28:12"/>
    <d v="2020-09-11T00:00:00"/>
    <x v="2"/>
    <n v="0.38573333333333332"/>
    <x v="2685"/>
    <x v="835"/>
    <x v="1420"/>
    <s v="trackdone"/>
    <s v="backbtn"/>
    <b v="1"/>
    <b v="0"/>
    <x v="7"/>
    <x v="14"/>
    <x v="2"/>
    <x v="2"/>
  </r>
  <r>
    <s v="7wL9EVloIobMw22rT7Ve8x"/>
    <d v="1899-12-30T19:28:24"/>
    <d v="2020-09-11T00:00:00"/>
    <x v="2"/>
    <n v="0.18336666666666668"/>
    <x v="4830"/>
    <x v="131"/>
    <x v="2220"/>
    <s v="backbtn"/>
    <s v="endplay"/>
    <b v="1"/>
    <b v="0"/>
    <x v="7"/>
    <x v="14"/>
    <x v="2"/>
    <x v="2"/>
  </r>
  <r>
    <s v="6VKv0eIRmHYlXbgWGq0DVP"/>
    <d v="1899-12-30T19:30:50"/>
    <d v="2020-09-11T00:00:00"/>
    <x v="2"/>
    <n v="2.4495"/>
    <x v="4846"/>
    <x v="131"/>
    <x v="2206"/>
    <s v="playbtn"/>
    <s v="trackdone"/>
    <b v="1"/>
    <b v="0"/>
    <x v="7"/>
    <x v="14"/>
    <x v="2"/>
    <x v="2"/>
  </r>
  <r>
    <s v="28q8XYvQtuRtTnkZoKBTB1"/>
    <d v="1899-12-30T19:32:46"/>
    <d v="2020-09-11T00:00:00"/>
    <x v="2"/>
    <n v="1.9124333333333334"/>
    <x v="2169"/>
    <x v="131"/>
    <x v="1268"/>
    <s v="trackdone"/>
    <s v="trackdone"/>
    <b v="1"/>
    <b v="0"/>
    <x v="7"/>
    <x v="14"/>
    <x v="2"/>
    <x v="2"/>
  </r>
  <r>
    <s v="2DATiJtJ75vDhCL59LWhlI"/>
    <d v="1899-12-30T19:34:03"/>
    <d v="2020-09-11T00:00:00"/>
    <x v="2"/>
    <n v="1.2824333333333333"/>
    <x v="2170"/>
    <x v="131"/>
    <x v="1268"/>
    <s v="trackdone"/>
    <s v="trackdone"/>
    <b v="1"/>
    <b v="0"/>
    <x v="7"/>
    <x v="14"/>
    <x v="2"/>
    <x v="2"/>
  </r>
  <r>
    <s v="3p7OmxLI7uasPg2WP0eqoN"/>
    <d v="1899-12-30T19:37:27"/>
    <d v="2020-09-11T00:00:00"/>
    <x v="2"/>
    <n v="3.3980000000000001"/>
    <x v="2210"/>
    <x v="131"/>
    <x v="1277"/>
    <s v="trackdone"/>
    <s v="trackdone"/>
    <b v="1"/>
    <b v="0"/>
    <x v="7"/>
    <x v="14"/>
    <x v="2"/>
    <x v="2"/>
  </r>
  <r>
    <s v="2bItf9pag16H6HtjLOqzSS"/>
    <d v="1899-12-30T19:39:42"/>
    <d v="2020-09-11T00:00:00"/>
    <x v="2"/>
    <n v="2.2428833333333333"/>
    <x v="2212"/>
    <x v="131"/>
    <x v="1277"/>
    <s v="trackdone"/>
    <s v="trackdone"/>
    <b v="1"/>
    <b v="0"/>
    <x v="7"/>
    <x v="14"/>
    <x v="2"/>
    <x v="2"/>
  </r>
  <r>
    <s v="1Vr6JSWTpl5MIxUHOJ3nny"/>
    <d v="1899-12-30T19:42:26"/>
    <d v="2020-09-11T00:00:00"/>
    <x v="2"/>
    <n v="2.7174166666666668"/>
    <x v="4816"/>
    <x v="131"/>
    <x v="2206"/>
    <s v="trackdone"/>
    <s v="trackdone"/>
    <b v="1"/>
    <b v="0"/>
    <x v="7"/>
    <x v="14"/>
    <x v="2"/>
    <x v="2"/>
  </r>
  <r>
    <s v="59n3HqfAMEpFFEAuBQQCOC"/>
    <d v="1899-12-30T19:45:08"/>
    <d v="2020-09-11T00:00:00"/>
    <x v="2"/>
    <n v="2.6973333333333334"/>
    <x v="2171"/>
    <x v="131"/>
    <x v="1268"/>
    <s v="trackdone"/>
    <s v="trackdone"/>
    <b v="1"/>
    <b v="0"/>
    <x v="7"/>
    <x v="14"/>
    <x v="2"/>
    <x v="2"/>
  </r>
  <r>
    <s v="2dLzyrwHEEK8umYoOYaSPc"/>
    <d v="1899-12-30T19:46:45"/>
    <d v="2020-09-11T00:00:00"/>
    <x v="2"/>
    <n v="1.6160000000000001"/>
    <x v="2163"/>
    <x v="131"/>
    <x v="1268"/>
    <s v="trackdone"/>
    <s v="trackdone"/>
    <b v="1"/>
    <b v="0"/>
    <x v="7"/>
    <x v="14"/>
    <x v="2"/>
    <x v="2"/>
  </r>
  <r>
    <s v="529UhNRfvKmId4ZL7cvRDm"/>
    <d v="1899-12-30T19:52:30"/>
    <d v="2020-09-11T00:00:00"/>
    <x v="2"/>
    <n v="5.7513333333333332"/>
    <x v="2176"/>
    <x v="131"/>
    <x v="1268"/>
    <s v="trackdone"/>
    <s v="trackdone"/>
    <b v="1"/>
    <b v="0"/>
    <x v="7"/>
    <x v="14"/>
    <x v="2"/>
    <x v="2"/>
  </r>
  <r>
    <s v="3iBemYZi4lw53UYDlxqMlw"/>
    <d v="1899-12-30T19:56:34"/>
    <d v="2020-09-11T00:00:00"/>
    <x v="2"/>
    <n v="3.8873333333333333"/>
    <x v="4845"/>
    <x v="131"/>
    <x v="1286"/>
    <s v="trackdone"/>
    <s v="trackdone"/>
    <b v="1"/>
    <b v="0"/>
    <x v="7"/>
    <x v="14"/>
    <x v="2"/>
    <x v="2"/>
  </r>
  <r>
    <s v="1MD5D5cFRKBAwbooPvifjN"/>
    <d v="1899-12-30T20:01:56"/>
    <d v="2020-09-11T00:00:00"/>
    <x v="2"/>
    <n v="3.9886666666666666"/>
    <x v="2167"/>
    <x v="131"/>
    <x v="1268"/>
    <s v="trackdone"/>
    <s v="trackdone"/>
    <b v="1"/>
    <b v="0"/>
    <x v="7"/>
    <x v="8"/>
    <x v="2"/>
    <x v="2"/>
  </r>
  <r>
    <s v="49NfiXJHlZoexjMjqWIPQQ"/>
    <d v="1899-12-30T20:04:59"/>
    <d v="2020-09-11T00:00:00"/>
    <x v="2"/>
    <n v="3.0397666666666665"/>
    <x v="2175"/>
    <x v="131"/>
    <x v="1268"/>
    <s v="trackdone"/>
    <s v="trackdone"/>
    <b v="1"/>
    <b v="0"/>
    <x v="7"/>
    <x v="8"/>
    <x v="2"/>
    <x v="2"/>
  </r>
  <r>
    <s v="1sueD22EyCamMjdQu9Kuo3"/>
    <d v="1899-12-30T20:09:01"/>
    <d v="2020-09-11T00:00:00"/>
    <x v="2"/>
    <n v="4.030216666666667"/>
    <x v="4850"/>
    <x v="131"/>
    <x v="2229"/>
    <s v="trackdone"/>
    <s v="trackdone"/>
    <b v="1"/>
    <b v="0"/>
    <x v="7"/>
    <x v="8"/>
    <x v="2"/>
    <x v="2"/>
  </r>
  <r>
    <s v="3KB1Z1mQulL4SdJTmrbTyO"/>
    <d v="1899-12-30T20:11:14"/>
    <d v="2020-09-11T00:00:00"/>
    <x v="2"/>
    <n v="2.2161666666666666"/>
    <x v="4840"/>
    <x v="131"/>
    <x v="2225"/>
    <s v="trackdone"/>
    <s v="trackdone"/>
    <b v="1"/>
    <b v="0"/>
    <x v="7"/>
    <x v="8"/>
    <x v="2"/>
    <x v="2"/>
  </r>
  <r>
    <s v="52rWZajfmiprmZklqkpXAR"/>
    <d v="1899-12-30T20:14:06"/>
    <d v="2020-09-11T00:00:00"/>
    <x v="2"/>
    <n v="2.8473333333333333"/>
    <x v="4831"/>
    <x v="131"/>
    <x v="2221"/>
    <s v="trackdone"/>
    <s v="trackdone"/>
    <b v="1"/>
    <b v="0"/>
    <x v="7"/>
    <x v="8"/>
    <x v="2"/>
    <x v="2"/>
  </r>
  <r>
    <s v="4MhXtGRDLde1lGwmaETipl"/>
    <d v="1899-12-30T20:16:16"/>
    <d v="2020-09-11T00:00:00"/>
    <x v="2"/>
    <n v="2.1682166666666665"/>
    <x v="4820"/>
    <x v="131"/>
    <x v="2213"/>
    <s v="trackdone"/>
    <s v="trackdone"/>
    <b v="1"/>
    <b v="0"/>
    <x v="7"/>
    <x v="8"/>
    <x v="2"/>
    <x v="2"/>
  </r>
  <r>
    <s v="0rE8nugfCMtsC3mzNukV8Z"/>
    <d v="1899-12-30T20:19:24"/>
    <d v="2020-09-11T00:00:00"/>
    <x v="2"/>
    <n v="3.1284333333333332"/>
    <x v="2162"/>
    <x v="131"/>
    <x v="1268"/>
    <s v="trackdone"/>
    <s v="trackdone"/>
    <b v="1"/>
    <b v="0"/>
    <x v="7"/>
    <x v="8"/>
    <x v="2"/>
    <x v="2"/>
  </r>
  <r>
    <s v="7fa5Zih5w1KXqWjAdX60vf"/>
    <d v="1899-12-30T20:21:58"/>
    <d v="2020-09-11T00:00:00"/>
    <x v="2"/>
    <n v="2.5586666666666669"/>
    <x v="4824"/>
    <x v="131"/>
    <x v="2216"/>
    <s v="trackdone"/>
    <s v="trackdone"/>
    <b v="1"/>
    <b v="0"/>
    <x v="7"/>
    <x v="8"/>
    <x v="2"/>
    <x v="2"/>
  </r>
  <r>
    <s v="3Jq9rsqmRtqcVKtzP9dnxZ"/>
    <d v="1899-12-30T20:26:26"/>
    <d v="2020-09-11T00:00:00"/>
    <x v="2"/>
    <n v="4.4455499999999999"/>
    <x v="4172"/>
    <x v="131"/>
    <x v="1286"/>
    <s v="trackdone"/>
    <s v="trackdone"/>
    <b v="1"/>
    <b v="0"/>
    <x v="7"/>
    <x v="8"/>
    <x v="2"/>
    <x v="2"/>
  </r>
  <r>
    <s v="5U2g1j2zkUH5wgU4lBySCv"/>
    <d v="1899-12-30T20:29:32"/>
    <d v="2020-09-11T00:00:00"/>
    <x v="2"/>
    <n v="3.1033333333333335"/>
    <x v="4826"/>
    <x v="131"/>
    <x v="2213"/>
    <s v="trackdone"/>
    <s v="trackdone"/>
    <b v="1"/>
    <b v="0"/>
    <x v="7"/>
    <x v="8"/>
    <x v="2"/>
    <x v="2"/>
  </r>
  <r>
    <s v="2EaCm5PYjpwuIvRo3ZfEFe"/>
    <d v="1899-12-30T20:33:11"/>
    <d v="2020-09-11T00:00:00"/>
    <x v="2"/>
    <n v="3.6277666666666666"/>
    <x v="2165"/>
    <x v="131"/>
    <x v="1268"/>
    <s v="trackdone"/>
    <s v="trackdone"/>
    <b v="1"/>
    <b v="0"/>
    <x v="7"/>
    <x v="8"/>
    <x v="2"/>
    <x v="2"/>
  </r>
  <r>
    <s v="2fDHuS1PTkHBbCWWZF1ph9"/>
    <d v="1899-12-30T20:37:14"/>
    <d v="2020-09-11T00:00:00"/>
    <x v="2"/>
    <n v="2.7108833333333333"/>
    <x v="2161"/>
    <x v="131"/>
    <x v="1268"/>
    <s v="trackdone"/>
    <s v="trackdone"/>
    <b v="1"/>
    <b v="0"/>
    <x v="7"/>
    <x v="8"/>
    <x v="2"/>
    <x v="2"/>
  </r>
  <r>
    <s v="5lT6QdEC0h3kmR9FkojwbP"/>
    <d v="1899-12-30T20:39:37"/>
    <d v="2020-09-11T00:00:00"/>
    <x v="2"/>
    <n v="2.3717666666666668"/>
    <x v="2213"/>
    <x v="131"/>
    <x v="1277"/>
    <s v="trackdone"/>
    <s v="trackdone"/>
    <b v="1"/>
    <b v="0"/>
    <x v="7"/>
    <x v="8"/>
    <x v="2"/>
    <x v="2"/>
  </r>
  <r>
    <s v="28KTisZDzhDBALLSvRf4wv"/>
    <d v="1899-12-30T20:42:43"/>
    <d v="2020-09-11T00:00:00"/>
    <x v="2"/>
    <n v="3.1013333333333333"/>
    <x v="4825"/>
    <x v="131"/>
    <x v="2213"/>
    <s v="trackdone"/>
    <s v="trackdone"/>
    <b v="1"/>
    <b v="0"/>
    <x v="7"/>
    <x v="8"/>
    <x v="2"/>
    <x v="2"/>
  </r>
  <r>
    <s v="4cezgEHMXLDu0bDMP0MFT2"/>
    <d v="1899-12-30T20:43:47"/>
    <d v="2020-09-11T00:00:00"/>
    <x v="2"/>
    <n v="1.0346666666666666"/>
    <x v="2211"/>
    <x v="131"/>
    <x v="1277"/>
    <s v="trackdone"/>
    <s v="fwdbtn"/>
    <b v="1"/>
    <b v="0"/>
    <x v="7"/>
    <x v="8"/>
    <x v="2"/>
    <x v="2"/>
  </r>
  <r>
    <s v="5ifX0FhGoljScuqQtNRAyL"/>
    <d v="1899-12-30T20:43:49"/>
    <d v="2020-09-11T00:00:00"/>
    <x v="2"/>
    <n v="3.9866666666666668E-2"/>
    <x v="2208"/>
    <x v="131"/>
    <x v="1277"/>
    <s v="fwdbtn"/>
    <s v="fwdbtn"/>
    <b v="1"/>
    <b v="0"/>
    <x v="7"/>
    <x v="8"/>
    <x v="2"/>
    <x v="2"/>
  </r>
  <r>
    <s v="1qrtIWJwS62EVVv976tYXh"/>
    <d v="1899-12-30T20:43:51"/>
    <d v="2020-09-11T00:00:00"/>
    <x v="2"/>
    <n v="3.0550000000000001E-2"/>
    <x v="2166"/>
    <x v="131"/>
    <x v="1268"/>
    <s v="fwdbtn"/>
    <s v="fwdbtn"/>
    <b v="1"/>
    <b v="0"/>
    <x v="7"/>
    <x v="8"/>
    <x v="2"/>
    <x v="2"/>
  </r>
  <r>
    <s v="0ry355UoTbc3NScBC2F3jA"/>
    <d v="1899-12-30T20:43:53"/>
    <d v="2020-09-11T00:00:00"/>
    <x v="2"/>
    <n v="1.4233333333333334E-2"/>
    <x v="2174"/>
    <x v="131"/>
    <x v="1268"/>
    <s v="fwdbtn"/>
    <s v="fwdbtn"/>
    <b v="1"/>
    <b v="0"/>
    <x v="7"/>
    <x v="8"/>
    <x v="2"/>
    <x v="2"/>
  </r>
  <r>
    <s v="6ru5LIThsSx7D69FkIul1A"/>
    <d v="1899-12-30T20:43:54"/>
    <d v="2020-09-11T00:00:00"/>
    <x v="2"/>
    <n v="1.7100000000000001E-2"/>
    <x v="4843"/>
    <x v="131"/>
    <x v="2227"/>
    <s v="fwdbtn"/>
    <s v="backbtn"/>
    <b v="1"/>
    <b v="0"/>
    <x v="7"/>
    <x v="8"/>
    <x v="2"/>
    <x v="2"/>
  </r>
  <r>
    <s v="0ry355UoTbc3NScBC2F3jA"/>
    <d v="1899-12-30T20:45:39"/>
    <d v="2020-09-11T00:00:00"/>
    <x v="2"/>
    <n v="1.7595499999999999"/>
    <x v="2174"/>
    <x v="131"/>
    <x v="1268"/>
    <s v="backbtn"/>
    <s v="trackdone"/>
    <b v="1"/>
    <b v="0"/>
    <x v="7"/>
    <x v="8"/>
    <x v="2"/>
    <x v="2"/>
  </r>
  <r>
    <s v="6ru5LIThsSx7D69FkIul1A"/>
    <d v="1899-12-30T20:48:23"/>
    <d v="2020-09-11T00:00:00"/>
    <x v="2"/>
    <n v="2.7093333333333334"/>
    <x v="4843"/>
    <x v="131"/>
    <x v="2227"/>
    <s v="trackdone"/>
    <s v="trackdone"/>
    <b v="1"/>
    <b v="0"/>
    <x v="7"/>
    <x v="8"/>
    <x v="2"/>
    <x v="2"/>
  </r>
  <r>
    <s v="04iybI0soiHwBIeVUwXxbg"/>
    <d v="1899-12-30T20:50:35"/>
    <d v="2020-09-11T00:00:00"/>
    <x v="2"/>
    <n v="2.214"/>
    <x v="4847"/>
    <x v="131"/>
    <x v="3201"/>
    <s v="trackdone"/>
    <s v="trackdone"/>
    <b v="1"/>
    <b v="0"/>
    <x v="7"/>
    <x v="8"/>
    <x v="2"/>
    <x v="2"/>
  </r>
  <r>
    <s v="7D5WsIISgiaBTfgubAuU4Z"/>
    <d v="1899-12-30T20:53:18"/>
    <d v="2020-09-11T00:00:00"/>
    <x v="2"/>
    <n v="2.7028833333333333"/>
    <x v="2173"/>
    <x v="131"/>
    <x v="1268"/>
    <s v="trackdone"/>
    <s v="trackdone"/>
    <b v="1"/>
    <b v="0"/>
    <x v="7"/>
    <x v="8"/>
    <x v="2"/>
    <x v="2"/>
  </r>
  <r>
    <s v="764ECFLRTkP5lGj12ZCpjH"/>
    <d v="1899-12-30T20:55:08"/>
    <d v="2020-09-11T00:00:00"/>
    <x v="2"/>
    <n v="1.8253666666666666"/>
    <x v="4836"/>
    <x v="131"/>
    <x v="2206"/>
    <s v="trackdone"/>
    <s v="trackdone"/>
    <b v="1"/>
    <b v="0"/>
    <x v="7"/>
    <x v="8"/>
    <x v="2"/>
    <x v="2"/>
  </r>
  <r>
    <s v="6RFkVsPmrM4pzlDkFswwJl"/>
    <d v="1899-12-30T20:57:47"/>
    <d v="2020-09-11T00:00:00"/>
    <x v="2"/>
    <n v="2.6428833333333333"/>
    <x v="4839"/>
    <x v="131"/>
    <x v="2224"/>
    <s v="trackdone"/>
    <s v="trackdone"/>
    <b v="1"/>
    <b v="0"/>
    <x v="7"/>
    <x v="8"/>
    <x v="2"/>
    <x v="2"/>
  </r>
  <r>
    <s v="7lPDp4YOLm4M1DG2pcsr2G"/>
    <d v="1899-12-30T21:00:31"/>
    <d v="2020-09-11T00:00:00"/>
    <x v="2"/>
    <n v="2.7335500000000001"/>
    <x v="4823"/>
    <x v="131"/>
    <x v="3201"/>
    <s v="trackdone"/>
    <s v="trackdone"/>
    <b v="1"/>
    <b v="0"/>
    <x v="7"/>
    <x v="9"/>
    <x v="2"/>
    <x v="2"/>
  </r>
  <r>
    <s v="40kj6F2dst12FXtRW7mqOc"/>
    <d v="1899-12-30T21:02:43"/>
    <d v="2020-09-11T00:00:00"/>
    <x v="2"/>
    <n v="2.1786666666666665"/>
    <x v="2168"/>
    <x v="131"/>
    <x v="1268"/>
    <s v="trackdone"/>
    <s v="trackdone"/>
    <b v="1"/>
    <b v="0"/>
    <x v="7"/>
    <x v="9"/>
    <x v="2"/>
    <x v="2"/>
  </r>
  <r>
    <s v="7xrODhgXFNVsRtKoyt5rJo"/>
    <d v="1899-12-30T21:05:47"/>
    <d v="2020-09-11T00:00:00"/>
    <x v="2"/>
    <n v="3.0542166666666666"/>
    <x v="2164"/>
    <x v="131"/>
    <x v="1268"/>
    <s v="trackdone"/>
    <s v="trackdone"/>
    <b v="1"/>
    <b v="0"/>
    <x v="7"/>
    <x v="9"/>
    <x v="2"/>
    <x v="2"/>
  </r>
  <r>
    <s v="2tGbfj0sLly8SQZjmLoXab"/>
    <d v="1899-12-30T00:38:18"/>
    <d v="2020-09-12T00:00:00"/>
    <x v="2"/>
    <n v="2.8566500000000001"/>
    <x v="2209"/>
    <x v="131"/>
    <x v="1277"/>
    <s v="trackdone"/>
    <s v="unexpected-exit-while-paused"/>
    <b v="1"/>
    <b v="0"/>
    <x v="7"/>
    <x v="4"/>
    <x v="0"/>
    <x v="2"/>
  </r>
  <r>
    <s v="2tGbfj0sLly8SQZjmLoXab"/>
    <d v="1899-12-30T00:38:27"/>
    <d v="2020-09-12T00:00:00"/>
    <x v="2"/>
    <n v="0.14158333333333334"/>
    <x v="2209"/>
    <x v="131"/>
    <x v="1277"/>
    <s v="appload"/>
    <s v="fwdbtn"/>
    <b v="1"/>
    <b v="0"/>
    <x v="7"/>
    <x v="4"/>
    <x v="0"/>
    <x v="2"/>
  </r>
  <r>
    <s v="59J3FhCGYl18G3ouDReUge"/>
    <d v="1899-12-30T00:38:32"/>
    <d v="2020-09-12T00:00:00"/>
    <x v="2"/>
    <n v="9.1866666666666666E-2"/>
    <x v="4844"/>
    <x v="131"/>
    <x v="2227"/>
    <s v="fwdbtn"/>
    <s v="fwdbtn"/>
    <b v="1"/>
    <b v="0"/>
    <x v="7"/>
    <x v="4"/>
    <x v="0"/>
    <x v="2"/>
  </r>
  <r>
    <s v="41HOgdemYjFSPffuBMdwzG"/>
    <d v="1899-12-30T00:38:36"/>
    <d v="2020-09-12T00:00:00"/>
    <x v="2"/>
    <n v="4.6733333333333335E-2"/>
    <x v="2172"/>
    <x v="131"/>
    <x v="1268"/>
    <s v="fwdbtn"/>
    <s v="fwdbtn"/>
    <b v="1"/>
    <b v="0"/>
    <x v="7"/>
    <x v="4"/>
    <x v="0"/>
    <x v="2"/>
  </r>
  <r>
    <s v="5xMNjx7uqCzMpJZSo4Wq55"/>
    <d v="1899-12-30T00:42:19"/>
    <d v="2020-09-12T00:00:00"/>
    <x v="2"/>
    <n v="3.7048999999999999"/>
    <x v="2216"/>
    <x v="131"/>
    <x v="1277"/>
    <s v="fwdbtn"/>
    <s v="fwdbtn"/>
    <b v="1"/>
    <b v="0"/>
    <x v="7"/>
    <x v="4"/>
    <x v="0"/>
    <x v="2"/>
  </r>
  <r>
    <s v="6duDmFwanTY6zaMS9sTM5h"/>
    <d v="1899-12-30T00:42:20"/>
    <d v="2020-09-12T00:00:00"/>
    <x v="2"/>
    <n v="1.7416666666666667E-2"/>
    <x v="4838"/>
    <x v="131"/>
    <x v="2223"/>
    <s v="fwdbtn"/>
    <s v="fwdbtn"/>
    <b v="1"/>
    <b v="0"/>
    <x v="7"/>
    <x v="4"/>
    <x v="0"/>
    <x v="2"/>
  </r>
  <r>
    <s v="2g34T4Zs54pTRR1AYTjobc"/>
    <d v="1899-12-30T00:44:48"/>
    <d v="2020-09-12T00:00:00"/>
    <x v="2"/>
    <n v="2.4525333333333332"/>
    <x v="2214"/>
    <x v="131"/>
    <x v="1277"/>
    <s v="fwdbtn"/>
    <s v="fwdbtn"/>
    <b v="1"/>
    <b v="0"/>
    <x v="7"/>
    <x v="4"/>
    <x v="0"/>
    <x v="2"/>
  </r>
  <r>
    <s v="6oITpHnMfc7R7wTLGvrjWD"/>
    <d v="1899-12-30T00:44:50"/>
    <d v="2020-09-12T00:00:00"/>
    <x v="2"/>
    <n v="2.435E-2"/>
    <x v="2215"/>
    <x v="131"/>
    <x v="1277"/>
    <s v="fwdbtn"/>
    <s v="fwdbtn"/>
    <b v="1"/>
    <b v="0"/>
    <x v="7"/>
    <x v="4"/>
    <x v="0"/>
    <x v="2"/>
  </r>
  <r>
    <s v="5KF3zQP0cqLklYnF6riogg"/>
    <d v="1899-12-30T00:48:54"/>
    <d v="2020-09-12T00:00:00"/>
    <x v="2"/>
    <n v="4.0658166666666666"/>
    <x v="4835"/>
    <x v="131"/>
    <x v="2222"/>
    <s v="fwdbtn"/>
    <s v="fwdbtn"/>
    <b v="1"/>
    <b v="0"/>
    <x v="7"/>
    <x v="4"/>
    <x v="0"/>
    <x v="2"/>
  </r>
  <r>
    <s v="340h3gioTsoNSIM7wPwOVn"/>
    <d v="1899-12-30T00:51:31"/>
    <d v="2020-09-12T00:00:00"/>
    <x v="2"/>
    <n v="2.6242166666666669"/>
    <x v="2217"/>
    <x v="131"/>
    <x v="1277"/>
    <s v="fwdbtn"/>
    <s v="trackdone"/>
    <b v="1"/>
    <b v="0"/>
    <x v="7"/>
    <x v="4"/>
    <x v="0"/>
    <x v="2"/>
  </r>
  <r>
    <s v="6b0AtCzgnYrb7T84o18V4l"/>
    <d v="1899-12-30T00:53:25"/>
    <d v="2020-09-12T00:00:00"/>
    <x v="2"/>
    <n v="1.8803000000000001"/>
    <x v="4837"/>
    <x v="131"/>
    <x v="2223"/>
    <s v="trackdone"/>
    <s v="fwdbtn"/>
    <b v="1"/>
    <b v="0"/>
    <x v="7"/>
    <x v="4"/>
    <x v="0"/>
    <x v="2"/>
  </r>
  <r>
    <s v="0Avmi9t3sOcaGSs1DSbgDg"/>
    <d v="1899-12-30T00:56:13"/>
    <d v="2020-09-12T00:00:00"/>
    <x v="2"/>
    <n v="2.8092333333333332"/>
    <x v="4817"/>
    <x v="131"/>
    <x v="2206"/>
    <s v="fwdbtn"/>
    <s v="trackdone"/>
    <b v="1"/>
    <b v="0"/>
    <x v="7"/>
    <x v="4"/>
    <x v="0"/>
    <x v="2"/>
  </r>
  <r>
    <s v="28cnXtME493VX9NOw9cIUh"/>
    <d v="1899-12-30T00:56:18"/>
    <d v="2020-09-12T00:00:00"/>
    <x v="2"/>
    <n v="6.0600000000000001E-2"/>
    <x v="4833"/>
    <x v="131"/>
    <x v="1286"/>
    <s v="trackdone"/>
    <s v="fwdbtn"/>
    <b v="1"/>
    <b v="0"/>
    <x v="7"/>
    <x v="4"/>
    <x v="0"/>
    <x v="2"/>
  </r>
  <r>
    <s v="6YffUZJ2R06kyxyK6onezL"/>
    <d v="1899-12-30T00:56:21"/>
    <d v="2020-09-12T00:00:00"/>
    <x v="2"/>
    <n v="3.468333333333333E-2"/>
    <x v="274"/>
    <x v="131"/>
    <x v="2217"/>
    <s v="fwdbtn"/>
    <s v="fwdbtn"/>
    <b v="1"/>
    <b v="0"/>
    <x v="7"/>
    <x v="4"/>
    <x v="0"/>
    <x v="2"/>
  </r>
  <r>
    <s v="7FiJpVqkeiMHH3AzUgyJqx"/>
    <d v="1899-12-30T00:59:21"/>
    <d v="2020-09-12T00:00:00"/>
    <x v="2"/>
    <n v="3.0126666666666666"/>
    <x v="4787"/>
    <x v="131"/>
    <x v="2192"/>
    <s v="fwdbtn"/>
    <s v="trackdone"/>
    <b v="1"/>
    <b v="0"/>
    <x v="7"/>
    <x v="4"/>
    <x v="0"/>
    <x v="2"/>
  </r>
  <r>
    <s v="7wL9EVloIobMw22rT7Ve8x"/>
    <d v="1899-12-30T01:02:14"/>
    <d v="2020-09-12T00:00:00"/>
    <x v="2"/>
    <n v="2.8831000000000002"/>
    <x v="4830"/>
    <x v="131"/>
    <x v="2220"/>
    <s v="trackdone"/>
    <s v="trackdone"/>
    <b v="1"/>
    <b v="0"/>
    <x v="7"/>
    <x v="5"/>
    <x v="0"/>
    <x v="2"/>
  </r>
  <r>
    <s v="5fcxVCOtfesNzI2n4Y4kiJ"/>
    <d v="1899-12-30T01:02:19"/>
    <d v="2020-09-12T00:00:00"/>
    <x v="2"/>
    <n v="3.7516666666666663E-2"/>
    <x v="7440"/>
    <x v="131"/>
    <x v="3523"/>
    <s v="playbtn"/>
    <s v="fwdbtn"/>
    <b v="0"/>
    <b v="0"/>
    <x v="7"/>
    <x v="5"/>
    <x v="0"/>
    <x v="2"/>
  </r>
  <r>
    <s v="2GyH5rvdnfkjzsTFaWrrov"/>
    <d v="1899-12-30T01:04:53"/>
    <d v="2020-09-12T00:00:00"/>
    <x v="2"/>
    <n v="2.5726666666666667"/>
    <x v="2460"/>
    <x v="1140"/>
    <x v="2230"/>
    <s v="fwdbtn"/>
    <s v="trackdone"/>
    <b v="0"/>
    <b v="0"/>
    <x v="7"/>
    <x v="5"/>
    <x v="0"/>
    <x v="2"/>
  </r>
  <r>
    <s v="6U7QjXYOaLJ741cIWPBTyN"/>
    <d v="1899-12-30T01:05:21"/>
    <d v="2020-09-12T00:00:00"/>
    <x v="2"/>
    <n v="0.44021666666666665"/>
    <x v="7441"/>
    <x v="879"/>
    <x v="1610"/>
    <s v="trackdone"/>
    <s v="endplay"/>
    <b v="0"/>
    <b v="0"/>
    <x v="7"/>
    <x v="5"/>
    <x v="0"/>
    <x v="2"/>
  </r>
  <r>
    <s v="0vBCQeiEKRy6eJmrf5zz4H"/>
    <d v="1899-12-30T01:05:25"/>
    <d v="2020-09-12T00:00:00"/>
    <x v="2"/>
    <n v="5.2866666666666666E-2"/>
    <x v="4798"/>
    <x v="150"/>
    <x v="1233"/>
    <s v="playbtn"/>
    <s v="fwdbtn"/>
    <b v="1"/>
    <b v="0"/>
    <x v="7"/>
    <x v="5"/>
    <x v="0"/>
    <x v="2"/>
  </r>
  <r>
    <s v="0FfX0nofboxZjP0diT1eFv"/>
    <d v="1899-12-30T01:05:25"/>
    <d v="2020-09-12T00:00:00"/>
    <x v="2"/>
    <n v="6.6833333333333337E-3"/>
    <x v="4863"/>
    <x v="19"/>
    <x v="2242"/>
    <s v="fwdbtn"/>
    <s v="fwdbtn"/>
    <b v="1"/>
    <b v="0"/>
    <x v="7"/>
    <x v="5"/>
    <x v="0"/>
    <x v="2"/>
  </r>
  <r>
    <s v="2RSHsoi04658QL5xgQVov3"/>
    <d v="1899-12-30T01:05:26"/>
    <d v="2020-09-12T00:00:00"/>
    <x v="2"/>
    <n v="8.9833333333333328E-3"/>
    <x v="5914"/>
    <x v="19"/>
    <x v="2774"/>
    <s v="fwdbtn"/>
    <s v="fwdbtn"/>
    <b v="1"/>
    <b v="0"/>
    <x v="7"/>
    <x v="5"/>
    <x v="0"/>
    <x v="2"/>
  </r>
  <r>
    <s v="4pFrn7MBtpwXlsyO5CbCj2"/>
    <d v="1899-12-30T01:05:27"/>
    <d v="2020-09-12T00:00:00"/>
    <x v="2"/>
    <n v="1.2733333333333333E-2"/>
    <x v="2564"/>
    <x v="803"/>
    <x v="2499"/>
    <s v="fwdbtn"/>
    <s v="fwdbtn"/>
    <b v="1"/>
    <b v="0"/>
    <x v="7"/>
    <x v="5"/>
    <x v="0"/>
    <x v="2"/>
  </r>
  <r>
    <s v="4GAhAw0RCzNVP976NRMOqO"/>
    <d v="1899-12-30T01:05:28"/>
    <d v="2020-09-12T00:00:00"/>
    <x v="2"/>
    <n v="1.01E-2"/>
    <x v="3568"/>
    <x v="165"/>
    <x v="1584"/>
    <s v="fwdbtn"/>
    <s v="fwdbtn"/>
    <b v="1"/>
    <b v="0"/>
    <x v="7"/>
    <x v="5"/>
    <x v="0"/>
    <x v="2"/>
  </r>
  <r>
    <s v="1Tu5fpEjGl78R4mA6pQ7Tk"/>
    <d v="1899-12-30T01:05:29"/>
    <d v="2020-09-12T00:00:00"/>
    <x v="2"/>
    <n v="1.18E-2"/>
    <x v="6398"/>
    <x v="244"/>
    <x v="2943"/>
    <s v="fwdbtn"/>
    <s v="fwdbtn"/>
    <b v="1"/>
    <b v="0"/>
    <x v="7"/>
    <x v="5"/>
    <x v="0"/>
    <x v="2"/>
  </r>
  <r>
    <s v="003vvx7Niy0yvhvHt4a68B"/>
    <d v="1899-12-30T01:05:30"/>
    <d v="2020-09-12T00:00:00"/>
    <x v="2"/>
    <n v="1.2333333333333333E-2"/>
    <x v="67"/>
    <x v="23"/>
    <x v="39"/>
    <s v="fwdbtn"/>
    <s v="fwdbtn"/>
    <b v="1"/>
    <b v="0"/>
    <x v="7"/>
    <x v="5"/>
    <x v="0"/>
    <x v="2"/>
  </r>
  <r>
    <s v="4EcJBIXjI5y9TA6CBfIljo"/>
    <d v="1899-12-30T01:05:31"/>
    <d v="2020-09-12T00:00:00"/>
    <x v="2"/>
    <n v="5.2166666666666663E-3"/>
    <x v="5098"/>
    <x v="23"/>
    <x v="2338"/>
    <s v="fwdbtn"/>
    <s v="fwdbtn"/>
    <b v="1"/>
    <b v="0"/>
    <x v="7"/>
    <x v="5"/>
    <x v="0"/>
    <x v="2"/>
  </r>
  <r>
    <s v="3NLrRZoMF0Lx6zTlYqeIo4"/>
    <d v="1899-12-30T01:05:31"/>
    <d v="2020-09-12T00:00:00"/>
    <x v="2"/>
    <n v="5.2333333333333338E-3"/>
    <x v="3269"/>
    <x v="857"/>
    <x v="1549"/>
    <s v="fwdbtn"/>
    <s v="fwdbtn"/>
    <b v="1"/>
    <b v="0"/>
    <x v="7"/>
    <x v="5"/>
    <x v="0"/>
    <x v="2"/>
  </r>
  <r>
    <s v="1EYzr2S8PJmqUsRMkX3cSP"/>
    <d v="1899-12-30T01:05:32"/>
    <d v="2020-09-12T00:00:00"/>
    <x v="2"/>
    <n v="0"/>
    <x v="3359"/>
    <x v="118"/>
    <x v="1021"/>
    <s v="fwdbtn"/>
    <s v="fwdbtn"/>
    <b v="1"/>
    <b v="0"/>
    <x v="7"/>
    <x v="5"/>
    <x v="0"/>
    <x v="2"/>
  </r>
  <r>
    <s v="6YA5dsZtMM68VkEpbSSpcD"/>
    <d v="1899-12-30T01:05:33"/>
    <d v="2020-09-12T00:00:00"/>
    <x v="2"/>
    <n v="6.5166666666666663E-3"/>
    <x v="7058"/>
    <x v="35"/>
    <x v="3334"/>
    <s v="fwdbtn"/>
    <s v="fwdbtn"/>
    <b v="1"/>
    <b v="0"/>
    <x v="7"/>
    <x v="5"/>
    <x v="0"/>
    <x v="2"/>
  </r>
  <r>
    <s v="6dGnYIeXmHdcikdzNNDMm2"/>
    <d v="1899-12-30T01:05:34"/>
    <d v="2020-09-12T00:00:00"/>
    <x v="2"/>
    <n v="9.566666666666666E-3"/>
    <x v="2975"/>
    <x v="743"/>
    <x v="1224"/>
    <s v="fwdbtn"/>
    <s v="fwdbtn"/>
    <b v="1"/>
    <b v="0"/>
    <x v="7"/>
    <x v="5"/>
    <x v="0"/>
    <x v="2"/>
  </r>
  <r>
    <s v="1PnOzUB8CP0SVwVmMkqY3k"/>
    <d v="1899-12-30T01:05:34"/>
    <d v="2020-09-12T00:00:00"/>
    <x v="2"/>
    <n v="5.8666666666666667E-3"/>
    <x v="3555"/>
    <x v="909"/>
    <x v="1664"/>
    <s v="fwdbtn"/>
    <s v="fwdbtn"/>
    <b v="1"/>
    <b v="0"/>
    <x v="7"/>
    <x v="5"/>
    <x v="0"/>
    <x v="2"/>
  </r>
  <r>
    <s v="3Umg8CDhO8dOSj7yBTInYb"/>
    <d v="1899-12-30T01:05:35"/>
    <d v="2020-09-12T00:00:00"/>
    <x v="2"/>
    <n v="0"/>
    <x v="2867"/>
    <x v="743"/>
    <x v="1440"/>
    <s v="fwdbtn"/>
    <s v="fwdbtn"/>
    <b v="1"/>
    <b v="0"/>
    <x v="7"/>
    <x v="5"/>
    <x v="0"/>
    <x v="2"/>
  </r>
  <r>
    <s v="3zT2616WcD9Df5m21OsCX0"/>
    <d v="1899-12-30T01:05:36"/>
    <d v="2020-09-12T00:00:00"/>
    <x v="2"/>
    <n v="7.8833333333333325E-3"/>
    <x v="4862"/>
    <x v="19"/>
    <x v="2242"/>
    <s v="fwdbtn"/>
    <s v="fwdbtn"/>
    <b v="1"/>
    <b v="0"/>
    <x v="7"/>
    <x v="5"/>
    <x v="0"/>
    <x v="2"/>
  </r>
  <r>
    <s v="21L1dVOTGhvAKvBXXnTIHj"/>
    <d v="1899-12-30T01:05:36"/>
    <d v="2020-09-12T00:00:00"/>
    <x v="2"/>
    <n v="3.8333333333333334E-4"/>
    <x v="4339"/>
    <x v="100"/>
    <x v="1488"/>
    <s v="fwdbtn"/>
    <s v="fwdbtn"/>
    <b v="1"/>
    <b v="0"/>
    <x v="7"/>
    <x v="5"/>
    <x v="0"/>
    <x v="2"/>
  </r>
  <r>
    <s v="2Byoha5i4PuzTstLLr8Mq1"/>
    <d v="1899-12-30T01:05:37"/>
    <d v="2020-09-12T00:00:00"/>
    <x v="2"/>
    <n v="9.6500000000000006E-3"/>
    <x v="6494"/>
    <x v="1189"/>
    <x v="3004"/>
    <s v="fwdbtn"/>
    <s v="fwdbtn"/>
    <b v="1"/>
    <b v="0"/>
    <x v="7"/>
    <x v="5"/>
    <x v="0"/>
    <x v="2"/>
  </r>
  <r>
    <s v="3OuMIIFP5TxM8tLXMWYPGV"/>
    <d v="1899-12-30T01:05:38"/>
    <d v="2020-09-12T00:00:00"/>
    <x v="2"/>
    <n v="0"/>
    <x v="2106"/>
    <x v="178"/>
    <x v="929"/>
    <s v="fwdbtn"/>
    <s v="fwdbtn"/>
    <b v="1"/>
    <b v="0"/>
    <x v="7"/>
    <x v="5"/>
    <x v="0"/>
    <x v="2"/>
  </r>
  <r>
    <s v="0SojSZcka4j8l8Sl0W9jUZ"/>
    <d v="1899-12-30T01:05:39"/>
    <d v="2020-09-12T00:00:00"/>
    <x v="2"/>
    <n v="1.8216666666666666E-2"/>
    <x v="224"/>
    <x v="89"/>
    <x v="155"/>
    <s v="fwdbtn"/>
    <s v="fwdbtn"/>
    <b v="1"/>
    <b v="0"/>
    <x v="7"/>
    <x v="5"/>
    <x v="0"/>
    <x v="2"/>
  </r>
  <r>
    <s v="15JINEqzVMv3SvJTAXAKED"/>
    <d v="1899-12-30T01:05:40"/>
    <d v="2020-09-12T00:00:00"/>
    <x v="2"/>
    <n v="1.0983333333333333E-2"/>
    <x v="3890"/>
    <x v="324"/>
    <x v="1554"/>
    <s v="fwdbtn"/>
    <s v="fwdbtn"/>
    <b v="1"/>
    <b v="0"/>
    <x v="7"/>
    <x v="5"/>
    <x v="0"/>
    <x v="2"/>
  </r>
  <r>
    <s v="7oO2hXd8ancgNouU8w3b1N"/>
    <d v="1899-12-30T01:05:41"/>
    <d v="2020-09-12T00:00:00"/>
    <x v="2"/>
    <n v="0"/>
    <x v="3258"/>
    <x v="850"/>
    <x v="2815"/>
    <s v="fwdbtn"/>
    <s v="fwdbtn"/>
    <b v="1"/>
    <b v="0"/>
    <x v="7"/>
    <x v="5"/>
    <x v="0"/>
    <x v="2"/>
  </r>
  <r>
    <s v="4MLBqAEzNN89o2M9h92Z26"/>
    <d v="1899-12-30T01:05:42"/>
    <d v="2020-09-12T00:00:00"/>
    <x v="2"/>
    <n v="4.0499999999999998E-3"/>
    <x v="3023"/>
    <x v="743"/>
    <x v="1442"/>
    <s v="fwdbtn"/>
    <s v="fwdbtn"/>
    <b v="1"/>
    <b v="0"/>
    <x v="7"/>
    <x v="5"/>
    <x v="0"/>
    <x v="2"/>
  </r>
  <r>
    <s v="1sTsuZTdANkiFd7T34H3nb"/>
    <d v="1899-12-30T01:05:42"/>
    <d v="2020-09-12T00:00:00"/>
    <x v="2"/>
    <n v="0.01"/>
    <x v="2155"/>
    <x v="23"/>
    <x v="2917"/>
    <s v="fwdbtn"/>
    <s v="fwdbtn"/>
    <b v="1"/>
    <b v="0"/>
    <x v="7"/>
    <x v="5"/>
    <x v="0"/>
    <x v="2"/>
  </r>
  <r>
    <s v="08mG3Y1vljYA6bvDt4Wqkj"/>
    <d v="1899-12-30T01:05:43"/>
    <d v="2020-09-12T00:00:00"/>
    <x v="2"/>
    <n v="4.7166666666666668E-3"/>
    <x v="1686"/>
    <x v="148"/>
    <x v="773"/>
    <s v="fwdbtn"/>
    <s v="fwdbtn"/>
    <b v="1"/>
    <b v="0"/>
    <x v="7"/>
    <x v="5"/>
    <x v="0"/>
    <x v="2"/>
  </r>
  <r>
    <s v="7kYSpDviYdP8QKrnWLQYVN"/>
    <d v="1899-12-30T01:05:44"/>
    <d v="2020-09-12T00:00:00"/>
    <x v="2"/>
    <n v="0"/>
    <x v="1234"/>
    <x v="345"/>
    <x v="493"/>
    <s v="fwdbtn"/>
    <s v="fwdbtn"/>
    <b v="1"/>
    <b v="0"/>
    <x v="7"/>
    <x v="5"/>
    <x v="0"/>
    <x v="2"/>
  </r>
  <r>
    <s v="1VPUpUwtbpoRVXt0txVU0w"/>
    <d v="1899-12-30T01:05:48"/>
    <d v="2020-09-12T00:00:00"/>
    <x v="2"/>
    <n v="5.1333333333333335E-3"/>
    <x v="4099"/>
    <x v="978"/>
    <x v="1841"/>
    <s v="fwdbtn"/>
    <s v="fwdbtn"/>
    <b v="1"/>
    <b v="0"/>
    <x v="7"/>
    <x v="5"/>
    <x v="0"/>
    <x v="2"/>
  </r>
  <r>
    <s v="5kxVyCgEUND7E2QKG7JmoF"/>
    <d v="1899-12-30T01:05:48"/>
    <d v="2020-09-12T00:00:00"/>
    <x v="2"/>
    <n v="5.3199999999999997E-2"/>
    <x v="2790"/>
    <x v="11"/>
    <x v="1464"/>
    <s v="fwdbtn"/>
    <s v="fwdbtn"/>
    <b v="1"/>
    <b v="0"/>
    <x v="7"/>
    <x v="5"/>
    <x v="0"/>
    <x v="2"/>
  </r>
  <r>
    <s v="7hefVXaGsFPesbK6fKwS6F"/>
    <d v="1899-12-30T01:05:49"/>
    <d v="2020-09-12T00:00:00"/>
    <x v="2"/>
    <n v="3.8333333333333334E-4"/>
    <x v="2855"/>
    <x v="743"/>
    <x v="1222"/>
    <s v="fwdbtn"/>
    <s v="fwdbtn"/>
    <b v="1"/>
    <b v="0"/>
    <x v="7"/>
    <x v="5"/>
    <x v="0"/>
    <x v="2"/>
  </r>
  <r>
    <s v="3Qylbx7tZcsP9RggQ6umUh"/>
    <d v="1899-12-30T01:05:50"/>
    <d v="2020-09-12T00:00:00"/>
    <x v="2"/>
    <n v="6.6833333333333337E-3"/>
    <x v="3344"/>
    <x v="870"/>
    <x v="1583"/>
    <s v="fwdbtn"/>
    <s v="fwdbtn"/>
    <b v="1"/>
    <b v="0"/>
    <x v="7"/>
    <x v="5"/>
    <x v="0"/>
    <x v="2"/>
  </r>
  <r>
    <s v="1c7UYTut2SBOPq64o2t0uN"/>
    <d v="1899-12-30T01:05:51"/>
    <d v="2020-09-12T00:00:00"/>
    <x v="2"/>
    <n v="3.8333333333333334E-4"/>
    <x v="172"/>
    <x v="15"/>
    <x v="25"/>
    <s v="fwdbtn"/>
    <s v="fwdbtn"/>
    <b v="1"/>
    <b v="0"/>
    <x v="7"/>
    <x v="5"/>
    <x v="0"/>
    <x v="2"/>
  </r>
  <r>
    <s v="4x8KNLPK3PI7sRWBYoOpFQ"/>
    <d v="1899-12-30T01:06:12"/>
    <d v="2020-09-12T00:00:00"/>
    <x v="2"/>
    <n v="0.36111666666666664"/>
    <x v="28"/>
    <x v="15"/>
    <x v="1210"/>
    <s v="fwdbtn"/>
    <s v="endplay"/>
    <b v="1"/>
    <b v="0"/>
    <x v="7"/>
    <x v="5"/>
    <x v="0"/>
    <x v="2"/>
  </r>
  <r>
    <s v="34fv3psKQOOwWZBRxoIF4I"/>
    <d v="1899-12-30T01:08:33"/>
    <d v="2020-09-12T00:00:00"/>
    <x v="2"/>
    <n v="1.9524166666666667"/>
    <x v="2067"/>
    <x v="1189"/>
    <x v="3004"/>
    <s v="clickrow"/>
    <s v="unknown"/>
    <b v="1"/>
    <b v="0"/>
    <x v="7"/>
    <x v="5"/>
    <x v="0"/>
    <x v="2"/>
  </r>
  <r>
    <s v="0WC8V7XiGrrF4N8LqELOKM"/>
    <d v="1899-12-30T07:31:38"/>
    <d v="2020-09-12T00:00:00"/>
    <x v="2"/>
    <n v="2.6082166666666668"/>
    <x v="2587"/>
    <x v="805"/>
    <x v="2915"/>
    <s v="clickrow"/>
    <s v="trackdone"/>
    <b v="1"/>
    <b v="0"/>
    <x v="7"/>
    <x v="6"/>
    <x v="1"/>
    <x v="2"/>
  </r>
  <r>
    <s v="5h6nLbFuKBhqHiBThU505n"/>
    <d v="1899-12-30T07:34:26"/>
    <d v="2020-09-12T00:00:00"/>
    <x v="2"/>
    <n v="2.7848666666666668"/>
    <x v="7442"/>
    <x v="805"/>
    <x v="2556"/>
    <s v="trackdone"/>
    <s v="trackdone"/>
    <b v="1"/>
    <b v="0"/>
    <x v="7"/>
    <x v="6"/>
    <x v="1"/>
    <x v="2"/>
  </r>
  <r>
    <s v="6UN6W5tj0qrMYV8N9MQMJC"/>
    <d v="1899-12-30T07:37:03"/>
    <d v="2020-09-12T00:00:00"/>
    <x v="2"/>
    <n v="2.6144333333333334"/>
    <x v="2562"/>
    <x v="803"/>
    <x v="2913"/>
    <s v="trackdone"/>
    <s v="trackdone"/>
    <b v="1"/>
    <b v="0"/>
    <x v="7"/>
    <x v="6"/>
    <x v="1"/>
    <x v="2"/>
  </r>
  <r>
    <s v="1T7vfOtlLKBDSYu71LxJYR"/>
    <d v="1899-12-30T07:40:11"/>
    <d v="2020-09-12T00:00:00"/>
    <x v="2"/>
    <n v="3.1339333333333332"/>
    <x v="4941"/>
    <x v="283"/>
    <x v="3198"/>
    <s v="trackdone"/>
    <s v="trackdone"/>
    <b v="1"/>
    <b v="0"/>
    <x v="7"/>
    <x v="6"/>
    <x v="1"/>
    <x v="2"/>
  </r>
  <r>
    <s v="3GduPXlM5LoN79qbkf87Oh"/>
    <d v="1899-12-30T07:43:28"/>
    <d v="2020-09-12T00:00:00"/>
    <x v="2"/>
    <n v="3.2624166666666667"/>
    <x v="7443"/>
    <x v="1672"/>
    <x v="3524"/>
    <s v="trackdone"/>
    <s v="trackdone"/>
    <b v="1"/>
    <b v="0"/>
    <x v="7"/>
    <x v="6"/>
    <x v="1"/>
    <x v="2"/>
  </r>
  <r>
    <s v="760r2LXNtMaHDKMQ5wkXbi"/>
    <d v="1899-12-30T07:47:12"/>
    <d v="2020-09-12T00:00:00"/>
    <x v="2"/>
    <n v="3.5451000000000001"/>
    <x v="2567"/>
    <x v="283"/>
    <x v="2642"/>
    <s v="trackdone"/>
    <s v="trackdone"/>
    <b v="1"/>
    <b v="0"/>
    <x v="7"/>
    <x v="6"/>
    <x v="1"/>
    <x v="2"/>
  </r>
  <r>
    <s v="4Zd6gElrsmSyVomurxAPOD"/>
    <d v="1899-12-30T07:51:46"/>
    <d v="2020-09-12T00:00:00"/>
    <x v="2"/>
    <n v="4.3855500000000003"/>
    <x v="7065"/>
    <x v="812"/>
    <x v="3336"/>
    <s v="trackdone"/>
    <s v="trackdone"/>
    <b v="1"/>
    <b v="0"/>
    <x v="7"/>
    <x v="6"/>
    <x v="1"/>
    <x v="2"/>
  </r>
  <r>
    <s v="6IxjjPfULg5XvnARR8yFnX"/>
    <d v="1899-12-30T07:54:50"/>
    <d v="2020-09-12T00:00:00"/>
    <x v="2"/>
    <n v="3.0646666666666667"/>
    <x v="6856"/>
    <x v="283"/>
    <x v="3197"/>
    <s v="trackdone"/>
    <s v="trackdone"/>
    <b v="1"/>
    <b v="0"/>
    <x v="7"/>
    <x v="6"/>
    <x v="1"/>
    <x v="2"/>
  </r>
  <r>
    <s v="3gA2qpAbnuKLQV8Q9ZtIcf"/>
    <d v="1899-12-30T07:58:13"/>
    <d v="2020-09-12T00:00:00"/>
    <x v="2"/>
    <n v="3.3682166666666666"/>
    <x v="5376"/>
    <x v="803"/>
    <x v="1379"/>
    <s v="trackdone"/>
    <s v="trackdone"/>
    <b v="1"/>
    <b v="0"/>
    <x v="7"/>
    <x v="6"/>
    <x v="1"/>
    <x v="2"/>
  </r>
  <r>
    <s v="6IxjjPfULg5XvnARR8yFnX"/>
    <d v="1899-12-30T07:59:14"/>
    <d v="2020-09-12T00:00:00"/>
    <x v="2"/>
    <n v="1.0054166666666666"/>
    <x v="6856"/>
    <x v="283"/>
    <x v="3197"/>
    <s v="trackdone"/>
    <s v="fwdbtn"/>
    <b v="1"/>
    <b v="0"/>
    <x v="7"/>
    <x v="6"/>
    <x v="1"/>
    <x v="2"/>
  </r>
  <r>
    <s v="7mYRqhp7hhew3UlSvEkJN5"/>
    <d v="1899-12-30T08:03:00"/>
    <d v="2020-09-12T00:00:00"/>
    <x v="2"/>
    <n v="3.7679999999999998"/>
    <x v="5590"/>
    <x v="283"/>
    <x v="2643"/>
    <s v="fwdbtn"/>
    <s v="trackdone"/>
    <b v="1"/>
    <b v="0"/>
    <x v="7"/>
    <x v="7"/>
    <x v="1"/>
    <x v="2"/>
  </r>
  <r>
    <s v="1mTWvb5uY8R6tU7iCLtiUo"/>
    <d v="1899-12-30T08:05:25"/>
    <d v="2020-09-12T00:00:00"/>
    <x v="2"/>
    <n v="2.4117666666666668"/>
    <x v="2568"/>
    <x v="805"/>
    <x v="2587"/>
    <s v="trackdone"/>
    <s v="trackdone"/>
    <b v="1"/>
    <b v="0"/>
    <x v="7"/>
    <x v="7"/>
    <x v="1"/>
    <x v="2"/>
  </r>
  <r>
    <s v="0QvxVQaOUIMgqxyvk9GpFE"/>
    <d v="1899-12-30T08:08:04"/>
    <d v="2020-09-12T00:00:00"/>
    <x v="2"/>
    <n v="2.6388833333333332"/>
    <x v="2601"/>
    <x v="805"/>
    <x v="2556"/>
    <s v="trackdone"/>
    <s v="trackdone"/>
    <b v="1"/>
    <b v="0"/>
    <x v="7"/>
    <x v="7"/>
    <x v="1"/>
    <x v="2"/>
  </r>
  <r>
    <s v="5DL6BDuqhnQw8HfIvUYkm9"/>
    <d v="1899-12-30T08:11:53"/>
    <d v="2020-09-12T00:00:00"/>
    <x v="2"/>
    <n v="3.8084333333333333"/>
    <x v="6933"/>
    <x v="854"/>
    <x v="3249"/>
    <s v="trackdone"/>
    <s v="trackdone"/>
    <b v="1"/>
    <b v="0"/>
    <x v="7"/>
    <x v="7"/>
    <x v="1"/>
    <x v="2"/>
  </r>
  <r>
    <s v="78SCz6GkX5zPta7X1DsZnZ"/>
    <d v="1899-12-30T08:14:32"/>
    <d v="2020-09-12T00:00:00"/>
    <x v="2"/>
    <n v="2.6555499999999999"/>
    <x v="5591"/>
    <x v="805"/>
    <x v="2645"/>
    <s v="trackdone"/>
    <s v="trackdone"/>
    <b v="1"/>
    <b v="0"/>
    <x v="7"/>
    <x v="7"/>
    <x v="1"/>
    <x v="2"/>
  </r>
  <r>
    <s v="4pFrn7MBtpwXlsyO5CbCj2"/>
    <d v="1899-12-30T08:18:31"/>
    <d v="2020-09-12T00:00:00"/>
    <x v="2"/>
    <n v="3.9666666666666668"/>
    <x v="2564"/>
    <x v="803"/>
    <x v="2499"/>
    <s v="trackdone"/>
    <s v="trackdone"/>
    <b v="1"/>
    <b v="0"/>
    <x v="7"/>
    <x v="7"/>
    <x v="1"/>
    <x v="2"/>
  </r>
  <r>
    <s v="73WX2V6JVfyQYYIG3K76i8"/>
    <d v="1899-12-30T08:21:33"/>
    <d v="2020-09-12T00:00:00"/>
    <x v="2"/>
    <n v="3.0286666666666666"/>
    <x v="6829"/>
    <x v="283"/>
    <x v="2642"/>
    <s v="trackdone"/>
    <s v="trackdone"/>
    <b v="1"/>
    <b v="0"/>
    <x v="7"/>
    <x v="7"/>
    <x v="1"/>
    <x v="2"/>
  </r>
  <r>
    <s v="4LKH26q9AKr3TcKlDtk8fc"/>
    <d v="1899-12-30T08:23:59"/>
    <d v="2020-09-12T00:00:00"/>
    <x v="2"/>
    <n v="2.4183500000000002"/>
    <x v="7064"/>
    <x v="812"/>
    <x v="3336"/>
    <s v="trackdone"/>
    <s v="trackdone"/>
    <b v="1"/>
    <b v="0"/>
    <x v="7"/>
    <x v="7"/>
    <x v="1"/>
    <x v="2"/>
  </r>
  <r>
    <s v="7dyfhslrnTYqmUxuUbdyJP"/>
    <d v="1899-12-30T08:26:48"/>
    <d v="2020-09-12T00:00:00"/>
    <x v="2"/>
    <n v="2.8170999999999999"/>
    <x v="2592"/>
    <x v="805"/>
    <x v="1395"/>
    <s v="trackdone"/>
    <s v="trackdone"/>
    <b v="1"/>
    <b v="0"/>
    <x v="7"/>
    <x v="7"/>
    <x v="1"/>
    <x v="2"/>
  </r>
  <r>
    <s v="6i6tTUmg1i9PDwETgb5v7J"/>
    <d v="1899-12-30T08:29:06"/>
    <d v="2020-09-12T00:00:00"/>
    <x v="2"/>
    <n v="2.2853333333333334"/>
    <x v="2572"/>
    <x v="805"/>
    <x v="2588"/>
    <s v="trackdone"/>
    <s v="trackdone"/>
    <b v="1"/>
    <b v="0"/>
    <x v="7"/>
    <x v="7"/>
    <x v="1"/>
    <x v="2"/>
  </r>
  <r>
    <s v="78SCz6GkX5zPta7X1DsZnZ"/>
    <d v="1899-12-30T08:29:26"/>
    <d v="2020-09-12T00:00:00"/>
    <x v="2"/>
    <n v="0.30304999999999999"/>
    <x v="5591"/>
    <x v="805"/>
    <x v="2645"/>
    <s v="trackdone"/>
    <s v="fwdbtn"/>
    <b v="1"/>
    <b v="0"/>
    <x v="7"/>
    <x v="7"/>
    <x v="1"/>
    <x v="2"/>
  </r>
  <r>
    <s v="7lZXvktIJLEkftkIurJmoi"/>
    <d v="1899-12-30T08:29:30"/>
    <d v="2020-09-12T00:00:00"/>
    <x v="2"/>
    <n v="6.7699999999999996E-2"/>
    <x v="2605"/>
    <x v="805"/>
    <x v="1395"/>
    <s v="fwdbtn"/>
    <s v="endplay"/>
    <b v="1"/>
    <b v="0"/>
    <x v="7"/>
    <x v="7"/>
    <x v="1"/>
    <x v="2"/>
  </r>
  <r>
    <s v="42KZ8Ico4auwb8jSijJtI1"/>
    <d v="1899-12-30T08:35:12"/>
    <d v="2020-09-12T00:00:00"/>
    <x v="2"/>
    <n v="5.6977666666666664"/>
    <x v="7419"/>
    <x v="1623"/>
    <x v="3393"/>
    <s v="clickrow"/>
    <s v="trackdone"/>
    <b v="1"/>
    <b v="0"/>
    <x v="7"/>
    <x v="7"/>
    <x v="1"/>
    <x v="2"/>
  </r>
  <r>
    <s v="0c89GbbUO3degznx9eYrq0"/>
    <d v="1899-12-30T08:38:55"/>
    <d v="2020-09-12T00:00:00"/>
    <x v="2"/>
    <n v="3.7186666666666666"/>
    <x v="7196"/>
    <x v="1025"/>
    <x v="3396"/>
    <s v="trackdone"/>
    <s v="trackdone"/>
    <b v="1"/>
    <b v="0"/>
    <x v="7"/>
    <x v="7"/>
    <x v="1"/>
    <x v="2"/>
  </r>
  <r>
    <s v="3pQCV3JvCkZEFzdntDMmIE"/>
    <d v="1899-12-30T08:41:29"/>
    <d v="2020-09-12T00:00:00"/>
    <x v="2"/>
    <n v="2.55755"/>
    <x v="6639"/>
    <x v="1451"/>
    <x v="3064"/>
    <s v="trackdone"/>
    <s v="trackdone"/>
    <b v="1"/>
    <b v="0"/>
    <x v="7"/>
    <x v="7"/>
    <x v="1"/>
    <x v="2"/>
  </r>
  <r>
    <s v="6YWisEUWb3KLhf0GAYI5Cx"/>
    <d v="1899-12-30T08:44:16"/>
    <d v="2020-09-12T00:00:00"/>
    <x v="2"/>
    <n v="2.77555"/>
    <x v="6599"/>
    <x v="1025"/>
    <x v="3335"/>
    <s v="trackdone"/>
    <s v="trackdone"/>
    <b v="1"/>
    <b v="0"/>
    <x v="7"/>
    <x v="7"/>
    <x v="1"/>
    <x v="2"/>
  </r>
  <r>
    <s v="4SBHuF59wYA32i3O1Yfv1L"/>
    <d v="1899-12-30T08:47:34"/>
    <d v="2020-09-12T00:00:00"/>
    <x v="2"/>
    <n v="3.2984333333333336"/>
    <x v="3559"/>
    <x v="911"/>
    <x v="1664"/>
    <s v="trackdone"/>
    <s v="trackdone"/>
    <b v="1"/>
    <b v="0"/>
    <x v="7"/>
    <x v="7"/>
    <x v="1"/>
    <x v="2"/>
  </r>
  <r>
    <s v="2ejVc73K8orfIk9W2uZKlg"/>
    <d v="1899-12-30T08:50:45"/>
    <d v="2020-09-12T00:00:00"/>
    <x v="2"/>
    <n v="3.1704333333333334"/>
    <x v="5606"/>
    <x v="1031"/>
    <x v="2654"/>
    <s v="trackdone"/>
    <s v="trackdone"/>
    <b v="1"/>
    <b v="0"/>
    <x v="7"/>
    <x v="7"/>
    <x v="1"/>
    <x v="2"/>
  </r>
  <r>
    <s v="5FWn20xrAQ1IdbA8Dml6pj"/>
    <d v="1899-12-30T08:53:59"/>
    <d v="2020-09-12T00:00:00"/>
    <x v="2"/>
    <n v="3.2262166666666667"/>
    <x v="3552"/>
    <x v="906"/>
    <x v="1663"/>
    <s v="trackdone"/>
    <s v="trackdone"/>
    <b v="1"/>
    <b v="0"/>
    <x v="7"/>
    <x v="7"/>
    <x v="1"/>
    <x v="2"/>
  </r>
  <r>
    <s v="762K1h8yVV5IgAVuEMpqfZ"/>
    <d v="1899-12-30T01:16:00"/>
    <d v="2020-09-13T00:00:00"/>
    <x v="2"/>
    <n v="4.2447333333333335"/>
    <x v="6593"/>
    <x v="1446"/>
    <x v="3050"/>
    <s v="trackdone"/>
    <s v="unexpected-exit-while-paused"/>
    <b v="1"/>
    <b v="0"/>
    <x v="7"/>
    <x v="5"/>
    <x v="0"/>
    <x v="2"/>
  </r>
  <r>
    <s v="762K1h8yVV5IgAVuEMpqfZ"/>
    <d v="1899-12-30T01:16:07"/>
    <d v="2020-09-13T00:00:00"/>
    <x v="2"/>
    <n v="6.6783333333333333E-2"/>
    <x v="6593"/>
    <x v="1446"/>
    <x v="3050"/>
    <s v="appload"/>
    <s v="endplay"/>
    <b v="1"/>
    <b v="0"/>
    <x v="7"/>
    <x v="5"/>
    <x v="0"/>
    <x v="2"/>
  </r>
  <r>
    <s v="6qF3qHvzEmh7bkdBatxQuS"/>
    <d v="1899-12-30T01:18:48"/>
    <d v="2020-09-13T00:00:00"/>
    <x v="2"/>
    <n v="2.6779999999999999"/>
    <x v="7150"/>
    <x v="1620"/>
    <x v="3373"/>
    <s v="clickrow"/>
    <s v="trackdone"/>
    <b v="1"/>
    <b v="0"/>
    <x v="7"/>
    <x v="5"/>
    <x v="0"/>
    <x v="2"/>
  </r>
  <r>
    <s v="1UH4viviUjZnS9aWgPGrk0"/>
    <d v="1899-12-30T01:18:53"/>
    <d v="2020-09-13T00:00:00"/>
    <x v="2"/>
    <n v="6.253333333333333E-2"/>
    <x v="335"/>
    <x v="166"/>
    <x v="2248"/>
    <s v="trackdone"/>
    <s v="fwdbtn"/>
    <b v="1"/>
    <b v="0"/>
    <x v="7"/>
    <x v="5"/>
    <x v="0"/>
    <x v="2"/>
  </r>
  <r>
    <s v="0vg4WnUWvze6pBOJDTq99k"/>
    <d v="1899-12-30T01:18:54"/>
    <d v="2020-09-13T00:00:00"/>
    <x v="2"/>
    <n v="1.7716666666666665E-2"/>
    <x v="958"/>
    <x v="82"/>
    <x v="656"/>
    <s v="fwdbtn"/>
    <s v="fwdbtn"/>
    <b v="1"/>
    <b v="0"/>
    <x v="7"/>
    <x v="5"/>
    <x v="0"/>
    <x v="2"/>
  </r>
  <r>
    <s v="2FF2leMlbpFP9QYP7t9xKL"/>
    <d v="1899-12-30T01:18:55"/>
    <d v="2020-09-13T00:00:00"/>
    <x v="2"/>
    <n v="1.6066666666666667E-2"/>
    <x v="3413"/>
    <x v="841"/>
    <x v="1444"/>
    <s v="fwdbtn"/>
    <s v="fwdbtn"/>
    <b v="1"/>
    <b v="0"/>
    <x v="7"/>
    <x v="5"/>
    <x v="0"/>
    <x v="2"/>
  </r>
  <r>
    <s v="5xZjfKSfTooDP2rcAgjxlH"/>
    <d v="1899-12-30T01:23:33"/>
    <d v="2020-09-13T00:00:00"/>
    <x v="2"/>
    <n v="4.6395499999999998"/>
    <x v="4810"/>
    <x v="245"/>
    <x v="349"/>
    <s v="fwdbtn"/>
    <s v="trackdone"/>
    <b v="1"/>
    <b v="0"/>
    <x v="7"/>
    <x v="5"/>
    <x v="0"/>
    <x v="2"/>
  </r>
  <r>
    <s v="22L7bfCiAkJo5xGSQgmiIO"/>
    <d v="1899-12-30T01:23:38"/>
    <d v="2020-09-13T00:00:00"/>
    <x v="2"/>
    <n v="6.5983333333333338E-2"/>
    <x v="2826"/>
    <x v="315"/>
    <x v="1468"/>
    <s v="trackdone"/>
    <s v="fwdbtn"/>
    <b v="1"/>
    <b v="0"/>
    <x v="7"/>
    <x v="5"/>
    <x v="0"/>
    <x v="2"/>
  </r>
  <r>
    <s v="5s457o0GLooprDJNitW5WF"/>
    <d v="1899-12-30T01:23:41"/>
    <d v="2020-09-13T00:00:00"/>
    <x v="2"/>
    <n v="3.7083333333333336E-2"/>
    <x v="6392"/>
    <x v="23"/>
    <x v="2867"/>
    <s v="fwdbtn"/>
    <s v="fwdbtn"/>
    <b v="1"/>
    <b v="0"/>
    <x v="7"/>
    <x v="5"/>
    <x v="0"/>
    <x v="2"/>
  </r>
  <r>
    <s v="4s5yT9UpT01SQosyMM777r"/>
    <d v="1899-12-30T01:23:42"/>
    <d v="2020-09-13T00:00:00"/>
    <x v="2"/>
    <n v="0"/>
    <x v="598"/>
    <x v="942"/>
    <x v="2722"/>
    <s v="fwdbtn"/>
    <s v="fwdbtn"/>
    <b v="1"/>
    <b v="0"/>
    <x v="7"/>
    <x v="5"/>
    <x v="0"/>
    <x v="2"/>
  </r>
  <r>
    <s v="5TTGoX70AFrTvuEtqHK37S"/>
    <d v="1899-12-30T01:27:44"/>
    <d v="2020-09-13T00:00:00"/>
    <x v="2"/>
    <n v="4.0521833333333337"/>
    <x v="5884"/>
    <x v="11"/>
    <x v="881"/>
    <s v="fwdbtn"/>
    <s v="trackdone"/>
    <b v="1"/>
    <b v="0"/>
    <x v="7"/>
    <x v="5"/>
    <x v="0"/>
    <x v="2"/>
  </r>
  <r>
    <s v="39zODpVtRvghMyfNjZ3BVK"/>
    <d v="1899-12-30T01:27:46"/>
    <d v="2020-09-13T00:00:00"/>
    <x v="2"/>
    <n v="8.9999999999999998E-4"/>
    <x v="4566"/>
    <x v="165"/>
    <x v="2050"/>
    <s v="trackdone"/>
    <s v="fwdbtn"/>
    <b v="1"/>
    <b v="0"/>
    <x v="7"/>
    <x v="5"/>
    <x v="0"/>
    <x v="2"/>
  </r>
  <r>
    <s v="4QSxcUAwEx5sFitOKZfQDN"/>
    <d v="1899-12-30T01:31:06"/>
    <d v="2020-09-13T00:00:00"/>
    <x v="2"/>
    <n v="3.3485166666666668"/>
    <x v="6493"/>
    <x v="1189"/>
    <x v="3004"/>
    <s v="fwdbtn"/>
    <s v="trackdone"/>
    <b v="1"/>
    <b v="0"/>
    <x v="7"/>
    <x v="5"/>
    <x v="0"/>
    <x v="2"/>
  </r>
  <r>
    <s v="2Rvhjn78vg0rnuBHCdtz9P"/>
    <d v="1899-12-30T01:31:08"/>
    <d v="2020-09-13T00:00:00"/>
    <x v="2"/>
    <n v="1.2699999999999999E-2"/>
    <x v="4012"/>
    <x v="15"/>
    <x v="22"/>
    <s v="trackdone"/>
    <s v="fwdbtn"/>
    <b v="1"/>
    <b v="0"/>
    <x v="7"/>
    <x v="5"/>
    <x v="0"/>
    <x v="2"/>
  </r>
  <r>
    <s v="2oAGUpLorRToXExl2FtUVy"/>
    <d v="1899-12-30T01:31:10"/>
    <d v="2020-09-13T00:00:00"/>
    <x v="2"/>
    <n v="1.4216666666666667E-2"/>
    <x v="3809"/>
    <x v="580"/>
    <x v="863"/>
    <s v="fwdbtn"/>
    <s v="fwdbtn"/>
    <b v="1"/>
    <b v="0"/>
    <x v="7"/>
    <x v="5"/>
    <x v="0"/>
    <x v="2"/>
  </r>
  <r>
    <s v="3Z25k4ZF6QENy2d9YatsM5"/>
    <d v="1899-12-30T01:31:11"/>
    <d v="2020-09-13T00:00:00"/>
    <x v="2"/>
    <n v="1.41E-2"/>
    <x v="2957"/>
    <x v="743"/>
    <x v="1224"/>
    <s v="fwdbtn"/>
    <s v="fwdbtn"/>
    <b v="1"/>
    <b v="0"/>
    <x v="7"/>
    <x v="5"/>
    <x v="0"/>
    <x v="2"/>
  </r>
  <r>
    <s v="1fSYMWd6g0podYjeEAJDbd"/>
    <d v="1899-12-30T01:31:13"/>
    <d v="2020-09-13T00:00:00"/>
    <x v="2"/>
    <n v="2.3483333333333332E-2"/>
    <x v="4683"/>
    <x v="1051"/>
    <x v="2016"/>
    <s v="fwdbtn"/>
    <s v="fwdbtn"/>
    <b v="1"/>
    <b v="0"/>
    <x v="7"/>
    <x v="5"/>
    <x v="0"/>
    <x v="2"/>
  </r>
  <r>
    <s v="4G7pL0F1ziduSe7SphEFNq"/>
    <d v="1899-12-30T01:31:14"/>
    <d v="2020-09-13T00:00:00"/>
    <x v="2"/>
    <n v="1.5666666666666666E-2"/>
    <x v="2013"/>
    <x v="647"/>
    <x v="1230"/>
    <s v="fwdbtn"/>
    <s v="fwdbtn"/>
    <b v="1"/>
    <b v="0"/>
    <x v="7"/>
    <x v="5"/>
    <x v="0"/>
    <x v="2"/>
  </r>
  <r>
    <s v="0vicQm86o7GnT42GdG34sA"/>
    <d v="1899-12-30T01:31:15"/>
    <d v="2020-09-13T00:00:00"/>
    <x v="2"/>
    <n v="1.5783333333333333E-2"/>
    <x v="5097"/>
    <x v="23"/>
    <x v="2338"/>
    <s v="fwdbtn"/>
    <s v="fwdbtn"/>
    <b v="1"/>
    <b v="0"/>
    <x v="7"/>
    <x v="5"/>
    <x v="0"/>
    <x v="2"/>
  </r>
  <r>
    <s v="1IerNONJm3SIp4T95IafJe"/>
    <d v="1899-12-30T01:34:05"/>
    <d v="2020-09-13T00:00:00"/>
    <x v="2"/>
    <n v="2.8473333333333333"/>
    <x v="4737"/>
    <x v="978"/>
    <x v="1841"/>
    <s v="fwdbtn"/>
    <s v="trackdone"/>
    <b v="1"/>
    <b v="0"/>
    <x v="7"/>
    <x v="5"/>
    <x v="0"/>
    <x v="2"/>
  </r>
  <r>
    <s v="4pxHVL0syMQwYK3BxDaTIs"/>
    <d v="1899-12-30T01:34:07"/>
    <d v="2020-09-13T00:00:00"/>
    <x v="2"/>
    <n v="1.9499999999999999E-3"/>
    <x v="7135"/>
    <x v="202"/>
    <x v="850"/>
    <s v="trackdone"/>
    <s v="fwdbtn"/>
    <b v="1"/>
    <b v="0"/>
    <x v="7"/>
    <x v="5"/>
    <x v="0"/>
    <x v="2"/>
  </r>
  <r>
    <s v="0hBPeqE8QSHKUFTb8XigQ6"/>
    <d v="1899-12-30T01:34:08"/>
    <d v="2020-09-13T00:00:00"/>
    <x v="2"/>
    <n v="1.8350000000000002E-2"/>
    <x v="2234"/>
    <x v="165"/>
    <x v="1565"/>
    <s v="fwdbtn"/>
    <s v="fwdbtn"/>
    <b v="1"/>
    <b v="0"/>
    <x v="7"/>
    <x v="5"/>
    <x v="0"/>
    <x v="2"/>
  </r>
  <r>
    <s v="5hhVpGIBlqAU5yJEOmrk5o"/>
    <d v="1899-12-30T01:34:10"/>
    <d v="2020-09-13T00:00:00"/>
    <x v="2"/>
    <n v="2.3633333333333333E-2"/>
    <x v="1508"/>
    <x v="178"/>
    <x v="915"/>
    <s v="fwdbtn"/>
    <s v="fwdbtn"/>
    <b v="1"/>
    <b v="0"/>
    <x v="7"/>
    <x v="5"/>
    <x v="0"/>
    <x v="2"/>
  </r>
  <r>
    <s v="1WPqawIF9HCKfSOt7mN6X0"/>
    <d v="1899-12-30T01:34:12"/>
    <d v="2020-09-13T00:00:00"/>
    <x v="2"/>
    <n v="2.7949999999999999E-2"/>
    <x v="5040"/>
    <x v="1160"/>
    <x v="2327"/>
    <s v="fwdbtn"/>
    <s v="fwdbtn"/>
    <b v="1"/>
    <b v="0"/>
    <x v="7"/>
    <x v="5"/>
    <x v="0"/>
    <x v="2"/>
  </r>
  <r>
    <s v="2bEWRMWfH5n8QEuXgVlcxf"/>
    <d v="1899-12-30T01:34:13"/>
    <d v="2020-09-13T00:00:00"/>
    <x v="2"/>
    <n v="1.5233333333333333E-2"/>
    <x v="3751"/>
    <x v="245"/>
    <x v="349"/>
    <s v="fwdbtn"/>
    <s v="fwdbtn"/>
    <b v="1"/>
    <b v="0"/>
    <x v="7"/>
    <x v="5"/>
    <x v="0"/>
    <x v="2"/>
  </r>
  <r>
    <s v="4wTChU0tU44TAMC0xcQizi"/>
    <d v="1899-12-30T01:34:14"/>
    <d v="2020-09-13T00:00:00"/>
    <x v="2"/>
    <n v="1.4933333333333333E-2"/>
    <x v="3867"/>
    <x v="941"/>
    <x v="1772"/>
    <s v="fwdbtn"/>
    <s v="fwdbtn"/>
    <b v="1"/>
    <b v="0"/>
    <x v="7"/>
    <x v="5"/>
    <x v="0"/>
    <x v="2"/>
  </r>
  <r>
    <s v="70PT6bNLK1svVhcDLmQ8xF"/>
    <d v="1899-12-30T01:34:16"/>
    <d v="2020-09-13T00:00:00"/>
    <x v="2"/>
    <n v="1.4083333333333333E-2"/>
    <x v="1659"/>
    <x v="682"/>
    <x v="1066"/>
    <s v="fwdbtn"/>
    <s v="fwdbtn"/>
    <b v="1"/>
    <b v="0"/>
    <x v="7"/>
    <x v="5"/>
    <x v="0"/>
    <x v="2"/>
  </r>
  <r>
    <s v="7lXOqE38eCr979gp27O5wr"/>
    <d v="1899-12-30T01:34:17"/>
    <d v="2020-09-13T00:00:00"/>
    <x v="2"/>
    <n v="1.6833333333333332E-2"/>
    <x v="3533"/>
    <x v="246"/>
    <x v="351"/>
    <s v="fwdbtn"/>
    <s v="fwdbtn"/>
    <b v="1"/>
    <b v="0"/>
    <x v="7"/>
    <x v="5"/>
    <x v="0"/>
    <x v="2"/>
  </r>
  <r>
    <s v="6TfBA04WJ3X1d1wXhaCFVT"/>
    <d v="1899-12-30T01:34:19"/>
    <d v="2020-09-13T00:00:00"/>
    <x v="2"/>
    <n v="3.3366666666666669E-2"/>
    <x v="6877"/>
    <x v="1192"/>
    <x v="3219"/>
    <s v="fwdbtn"/>
    <s v="fwdbtn"/>
    <b v="1"/>
    <b v="0"/>
    <x v="7"/>
    <x v="5"/>
    <x v="0"/>
    <x v="2"/>
  </r>
  <r>
    <s v="3d2oiHuHm3rftzRDPeL5LU"/>
    <d v="1899-12-30T01:34:20"/>
    <d v="2020-09-13T00:00:00"/>
    <x v="2"/>
    <n v="1.9566666666666666E-2"/>
    <x v="1986"/>
    <x v="118"/>
    <x v="171"/>
    <s v="fwdbtn"/>
    <s v="fwdbtn"/>
    <b v="1"/>
    <b v="0"/>
    <x v="7"/>
    <x v="5"/>
    <x v="0"/>
    <x v="2"/>
  </r>
  <r>
    <s v="5FDh0G5oQ2UD9JxWiDCT1x"/>
    <d v="1899-12-30T01:34:21"/>
    <d v="2020-09-13T00:00:00"/>
    <x v="2"/>
    <n v="1.285E-2"/>
    <x v="22"/>
    <x v="15"/>
    <x v="894"/>
    <s v="fwdbtn"/>
    <s v="fwdbtn"/>
    <b v="1"/>
    <b v="0"/>
    <x v="7"/>
    <x v="5"/>
    <x v="0"/>
    <x v="2"/>
  </r>
  <r>
    <s v="2qpQvKdVtxgTRu4q6xXrL7"/>
    <d v="1899-12-30T01:34:23"/>
    <d v="2020-09-13T00:00:00"/>
    <x v="2"/>
    <n v="1.4966666666666666E-2"/>
    <x v="1575"/>
    <x v="58"/>
    <x v="89"/>
    <s v="fwdbtn"/>
    <s v="fwdbtn"/>
    <b v="1"/>
    <b v="0"/>
    <x v="7"/>
    <x v="5"/>
    <x v="0"/>
    <x v="2"/>
  </r>
  <r>
    <s v="1f3yAtsJtY87CTmM8RLnxf"/>
    <d v="1899-12-30T01:34:25"/>
    <d v="2020-09-13T00:00:00"/>
    <x v="2"/>
    <n v="2.3866666666666668E-2"/>
    <x v="1227"/>
    <x v="88"/>
    <x v="832"/>
    <s v="fwdbtn"/>
    <s v="fwdbtn"/>
    <b v="1"/>
    <b v="0"/>
    <x v="7"/>
    <x v="5"/>
    <x v="0"/>
    <x v="2"/>
  </r>
  <r>
    <s v="572JyJV4pu3RCuIYXb5wQS"/>
    <d v="1899-12-30T01:34:27"/>
    <d v="2020-09-13T00:00:00"/>
    <x v="2"/>
    <n v="3.8366666666666667E-2"/>
    <x v="4875"/>
    <x v="849"/>
    <x v="2254"/>
    <s v="fwdbtn"/>
    <s v="fwdbtn"/>
    <b v="1"/>
    <b v="0"/>
    <x v="7"/>
    <x v="5"/>
    <x v="0"/>
    <x v="2"/>
  </r>
  <r>
    <s v="2gTnu5RZNVFVnWdjLnyUA5"/>
    <d v="1899-12-30T01:37:50"/>
    <d v="2020-09-13T00:00:00"/>
    <x v="2"/>
    <n v="3.3893333333333335"/>
    <x v="4166"/>
    <x v="100"/>
    <x v="1488"/>
    <s v="fwdbtn"/>
    <s v="trackdone"/>
    <b v="1"/>
    <b v="0"/>
    <x v="7"/>
    <x v="5"/>
    <x v="0"/>
    <x v="2"/>
  </r>
  <r>
    <s v="129lYDVKnWtlJc2PZJviuA"/>
    <d v="1899-12-30T01:41:33"/>
    <d v="2020-09-13T00:00:00"/>
    <x v="2"/>
    <n v="2.0846499999999999"/>
    <x v="2831"/>
    <x v="499"/>
    <x v="1471"/>
    <s v="trackdone"/>
    <s v="fwdbtn"/>
    <b v="1"/>
    <b v="0"/>
    <x v="7"/>
    <x v="5"/>
    <x v="0"/>
    <x v="2"/>
  </r>
  <r>
    <s v="7s0lDK7y3XLmI7tcsRAbW0"/>
    <d v="1899-12-30T01:41:35"/>
    <d v="2020-09-13T00:00:00"/>
    <x v="2"/>
    <n v="2.9983333333333334E-2"/>
    <x v="2777"/>
    <x v="512"/>
    <x v="745"/>
    <s v="fwdbtn"/>
    <s v="fwdbtn"/>
    <b v="1"/>
    <b v="0"/>
    <x v="7"/>
    <x v="5"/>
    <x v="0"/>
    <x v="2"/>
  </r>
  <r>
    <s v="2OSfEYKhlSsLx6vn4O75RK"/>
    <d v="1899-12-30T01:43:46"/>
    <d v="2020-09-13T00:00:00"/>
    <x v="2"/>
    <n v="1.0733166666666667"/>
    <x v="5084"/>
    <x v="1179"/>
    <x v="92"/>
    <s v="fwdbtn"/>
    <s v="fwdbtn"/>
    <b v="1"/>
    <b v="0"/>
    <x v="7"/>
    <x v="5"/>
    <x v="0"/>
    <x v="2"/>
  </r>
  <r>
    <s v="09CtPGIpYB4BrO8qb1RGsF"/>
    <d v="1899-12-30T01:43:48"/>
    <d v="2020-09-13T00:00:00"/>
    <x v="2"/>
    <n v="3.0300000000000001E-2"/>
    <x v="1342"/>
    <x v="342"/>
    <x v="981"/>
    <s v="fwdbtn"/>
    <s v="fwdbtn"/>
    <b v="1"/>
    <b v="0"/>
    <x v="7"/>
    <x v="5"/>
    <x v="0"/>
    <x v="2"/>
  </r>
  <r>
    <s v="5ine6nkf8CZJXCfgEfn7T7"/>
    <d v="1899-12-30T01:43:50"/>
    <d v="2020-09-13T00:00:00"/>
    <x v="2"/>
    <n v="2.3616666666666668E-2"/>
    <x v="5038"/>
    <x v="86"/>
    <x v="263"/>
    <s v="fwdbtn"/>
    <s v="fwdbtn"/>
    <b v="1"/>
    <b v="0"/>
    <x v="7"/>
    <x v="5"/>
    <x v="0"/>
    <x v="2"/>
  </r>
  <r>
    <s v="2QMtqF1I0fpP3ECAhbsdAw"/>
    <d v="1899-12-30T01:43:53"/>
    <d v="2020-09-13T00:00:00"/>
    <x v="2"/>
    <n v="3.2599999999999997E-2"/>
    <x v="5483"/>
    <x v="35"/>
    <x v="2564"/>
    <s v="fwdbtn"/>
    <s v="fwdbtn"/>
    <b v="1"/>
    <b v="0"/>
    <x v="7"/>
    <x v="5"/>
    <x v="0"/>
    <x v="2"/>
  </r>
  <r>
    <s v="6Ac4NVYYl2U73QiTt11ZKd"/>
    <d v="1899-12-30T01:46:45"/>
    <d v="2020-09-13T00:00:00"/>
    <x v="2"/>
    <n v="2.8811"/>
    <x v="4092"/>
    <x v="971"/>
    <x v="1832"/>
    <s v="fwdbtn"/>
    <s v="trackdone"/>
    <b v="1"/>
    <b v="0"/>
    <x v="7"/>
    <x v="5"/>
    <x v="0"/>
    <x v="2"/>
  </r>
  <r>
    <s v="44AyOl4qVkzS48vBsbNXaC"/>
    <d v="1899-12-30T01:49:56"/>
    <d v="2020-09-13T00:00:00"/>
    <x v="2"/>
    <n v="2.6951666666666667"/>
    <x v="3571"/>
    <x v="165"/>
    <x v="1670"/>
    <s v="trackdone"/>
    <s v="fwdbtn"/>
    <b v="1"/>
    <b v="0"/>
    <x v="7"/>
    <x v="5"/>
    <x v="0"/>
    <x v="2"/>
  </r>
  <r>
    <s v="0KAiuUOrLTIkzkpfpn9jb9"/>
    <d v="1899-12-30T01:49:58"/>
    <d v="2020-09-13T00:00:00"/>
    <x v="2"/>
    <n v="1.9483333333333332E-2"/>
    <x v="3360"/>
    <x v="843"/>
    <x v="1587"/>
    <s v="fwdbtn"/>
    <s v="fwdbtn"/>
    <b v="1"/>
    <b v="0"/>
    <x v="7"/>
    <x v="5"/>
    <x v="0"/>
    <x v="2"/>
  </r>
  <r>
    <s v="4wMR4fRKMTyUJG6VAsmccv"/>
    <d v="1899-12-30T01:50:00"/>
    <d v="2020-09-13T00:00:00"/>
    <x v="2"/>
    <n v="2.6733333333333335E-2"/>
    <x v="3918"/>
    <x v="11"/>
    <x v="1462"/>
    <s v="fwdbtn"/>
    <s v="fwdbtn"/>
    <b v="1"/>
    <b v="0"/>
    <x v="7"/>
    <x v="5"/>
    <x v="0"/>
    <x v="2"/>
  </r>
  <r>
    <s v="1tM9TBNPjieSOZ2d5VAQ1y"/>
    <d v="1899-12-30T01:50:01"/>
    <d v="2020-09-13T00:00:00"/>
    <x v="2"/>
    <n v="2.2533333333333332E-2"/>
    <x v="2837"/>
    <x v="743"/>
    <x v="1437"/>
    <s v="fwdbtn"/>
    <s v="fwdbtn"/>
    <b v="1"/>
    <b v="0"/>
    <x v="7"/>
    <x v="5"/>
    <x v="0"/>
    <x v="2"/>
  </r>
  <r>
    <s v="0srf60K7I8vK7iVCv4oGZj"/>
    <d v="1899-12-30T01:50:03"/>
    <d v="2020-09-13T00:00:00"/>
    <x v="2"/>
    <n v="2.0166666666666666E-2"/>
    <x v="1154"/>
    <x v="306"/>
    <x v="782"/>
    <s v="fwdbtn"/>
    <s v="fwdbtn"/>
    <b v="1"/>
    <b v="0"/>
    <x v="7"/>
    <x v="5"/>
    <x v="0"/>
    <x v="2"/>
  </r>
  <r>
    <s v="3jmqb9d6QW8hQHxAgI5u2X"/>
    <d v="1899-12-30T01:50:05"/>
    <d v="2020-09-13T00:00:00"/>
    <x v="2"/>
    <n v="1.7466666666666665E-2"/>
    <x v="3075"/>
    <x v="23"/>
    <x v="79"/>
    <s v="fwdbtn"/>
    <s v="fwdbtn"/>
    <b v="1"/>
    <b v="0"/>
    <x v="7"/>
    <x v="5"/>
    <x v="0"/>
    <x v="2"/>
  </r>
  <r>
    <s v="5LSss5LIF1zQKKZJ29ZYbS"/>
    <d v="1899-12-30T01:50:08"/>
    <d v="2020-09-13T00:00:00"/>
    <x v="2"/>
    <n v="4.0216666666666664E-2"/>
    <x v="5758"/>
    <x v="942"/>
    <x v="2729"/>
    <s v="fwdbtn"/>
    <s v="fwdbtn"/>
    <b v="1"/>
    <b v="0"/>
    <x v="7"/>
    <x v="5"/>
    <x v="0"/>
    <x v="2"/>
  </r>
  <r>
    <s v="39S2xu12I1IwMVqSvoORSh"/>
    <d v="1899-12-30T01:50:10"/>
    <d v="2020-09-13T00:00:00"/>
    <x v="2"/>
    <n v="3.6833333333333336E-2"/>
    <x v="7097"/>
    <x v="1174"/>
    <x v="3361"/>
    <s v="fwdbtn"/>
    <s v="fwdbtn"/>
    <b v="1"/>
    <b v="0"/>
    <x v="7"/>
    <x v="5"/>
    <x v="0"/>
    <x v="2"/>
  </r>
  <r>
    <s v="7tvE3y8xSEB6UorjyRHLdB"/>
    <d v="1899-12-30T01:50:13"/>
    <d v="2020-09-13T00:00:00"/>
    <x v="2"/>
    <n v="4.0849999999999997E-2"/>
    <x v="3503"/>
    <x v="418"/>
    <x v="1636"/>
    <s v="fwdbtn"/>
    <s v="fwdbtn"/>
    <b v="1"/>
    <b v="0"/>
    <x v="7"/>
    <x v="5"/>
    <x v="0"/>
    <x v="2"/>
  </r>
  <r>
    <s v="0UZwcRQAk4QR09HtGRZhYC"/>
    <d v="1899-12-30T01:50:15"/>
    <d v="2020-09-13T00:00:00"/>
    <x v="2"/>
    <n v="1.5166666666666667E-2"/>
    <x v="2776"/>
    <x v="54"/>
    <x v="83"/>
    <s v="fwdbtn"/>
    <s v="fwdbtn"/>
    <b v="1"/>
    <b v="0"/>
    <x v="7"/>
    <x v="5"/>
    <x v="0"/>
    <x v="2"/>
  </r>
  <r>
    <s v="5UJsYyBi0CdSJl0ul5aTgO"/>
    <d v="1899-12-30T01:50:16"/>
    <d v="2020-09-13T00:00:00"/>
    <x v="2"/>
    <n v="1.3633333333333334E-2"/>
    <x v="3448"/>
    <x v="541"/>
    <x v="1613"/>
    <s v="fwdbtn"/>
    <s v="fwdbtn"/>
    <b v="1"/>
    <b v="0"/>
    <x v="7"/>
    <x v="5"/>
    <x v="0"/>
    <x v="2"/>
  </r>
  <r>
    <s v="4skZ8qPb6xYAUxjHHGUvME"/>
    <d v="1899-12-30T01:50:17"/>
    <d v="2020-09-13T00:00:00"/>
    <x v="2"/>
    <n v="9.1500000000000001E-3"/>
    <x v="7050"/>
    <x v="1189"/>
    <x v="3332"/>
    <s v="fwdbtn"/>
    <s v="fwdbtn"/>
    <b v="1"/>
    <b v="0"/>
    <x v="7"/>
    <x v="5"/>
    <x v="0"/>
    <x v="2"/>
  </r>
  <r>
    <s v="643ZDkyffqGWzkDTzSfMCM"/>
    <d v="1899-12-30T01:50:19"/>
    <d v="2020-09-13T00:00:00"/>
    <x v="2"/>
    <n v="2.3650000000000001E-2"/>
    <x v="5024"/>
    <x v="486"/>
    <x v="2205"/>
    <s v="fwdbtn"/>
    <s v="fwdbtn"/>
    <b v="1"/>
    <b v="0"/>
    <x v="7"/>
    <x v="5"/>
    <x v="0"/>
    <x v="2"/>
  </r>
  <r>
    <s v="64bKVrkaXQAKx04dLHqCNz"/>
    <d v="1899-12-30T01:50:20"/>
    <d v="2020-09-13T00:00:00"/>
    <x v="2"/>
    <n v="1.6666666666666666E-2"/>
    <x v="3100"/>
    <x v="743"/>
    <x v="1225"/>
    <s v="fwdbtn"/>
    <s v="fwdbtn"/>
    <b v="1"/>
    <b v="0"/>
    <x v="7"/>
    <x v="5"/>
    <x v="0"/>
    <x v="2"/>
  </r>
  <r>
    <s v="2yaf46YMxA5y6bzmWUKgXC"/>
    <d v="1899-12-30T01:50:21"/>
    <d v="2020-09-13T00:00:00"/>
    <x v="2"/>
    <n v="1.2483333333333334E-2"/>
    <x v="3244"/>
    <x v="104"/>
    <x v="916"/>
    <s v="fwdbtn"/>
    <s v="fwdbtn"/>
    <b v="1"/>
    <b v="0"/>
    <x v="7"/>
    <x v="5"/>
    <x v="0"/>
    <x v="2"/>
  </r>
  <r>
    <s v="1WQFOwtI6EfsvRz7wcDbQm"/>
    <d v="1899-12-30T01:50:22"/>
    <d v="2020-09-13T00:00:00"/>
    <x v="2"/>
    <n v="1.7833333333333333E-2"/>
    <x v="995"/>
    <x v="19"/>
    <x v="314"/>
    <s v="fwdbtn"/>
    <s v="fwdbtn"/>
    <b v="1"/>
    <b v="0"/>
    <x v="7"/>
    <x v="5"/>
    <x v="0"/>
    <x v="2"/>
  </r>
  <r>
    <s v="68a0XNmi1oXhIiMlGclRyQ"/>
    <d v="1899-12-30T01:50:25"/>
    <d v="2020-09-13T00:00:00"/>
    <x v="2"/>
    <n v="2.9983333333333334E-2"/>
    <x v="2503"/>
    <x v="559"/>
    <x v="1354"/>
    <s v="fwdbtn"/>
    <s v="fwdbtn"/>
    <b v="1"/>
    <b v="0"/>
    <x v="7"/>
    <x v="5"/>
    <x v="0"/>
    <x v="2"/>
  </r>
  <r>
    <s v="23hln7JvLtFTXa0kZLAVRY"/>
    <d v="1899-12-30T01:50:26"/>
    <d v="2020-09-13T00:00:00"/>
    <x v="2"/>
    <n v="1.8749999999999999E-2"/>
    <x v="805"/>
    <x v="35"/>
    <x v="338"/>
    <s v="fwdbtn"/>
    <s v="fwdbtn"/>
    <b v="1"/>
    <b v="0"/>
    <x v="7"/>
    <x v="5"/>
    <x v="0"/>
    <x v="2"/>
  </r>
  <r>
    <s v="30qVCFYKBtAENjTIBA8FPZ"/>
    <d v="1899-12-30T01:50:28"/>
    <d v="2020-09-13T00:00:00"/>
    <x v="2"/>
    <n v="1.0783333333333334E-2"/>
    <x v="4998"/>
    <x v="849"/>
    <x v="2311"/>
    <s v="fwdbtn"/>
    <s v="fwdbtn"/>
    <b v="1"/>
    <b v="0"/>
    <x v="7"/>
    <x v="5"/>
    <x v="0"/>
    <x v="2"/>
  </r>
  <r>
    <s v="2AsGApoUuN8pTM17Lq9eUd"/>
    <d v="1899-12-30T01:50:29"/>
    <d v="2020-09-13T00:00:00"/>
    <x v="2"/>
    <n v="2.2333333333333334E-2"/>
    <x v="3003"/>
    <x v="743"/>
    <x v="1227"/>
    <s v="fwdbtn"/>
    <s v="fwdbtn"/>
    <b v="1"/>
    <b v="0"/>
    <x v="7"/>
    <x v="5"/>
    <x v="0"/>
    <x v="2"/>
  </r>
  <r>
    <s v="6LYNOWzGwVZmi64kwtWLx7"/>
    <d v="1899-12-30T01:50:30"/>
    <d v="2020-09-13T00:00:00"/>
    <x v="2"/>
    <n v="1.3066666666666667E-2"/>
    <x v="3936"/>
    <x v="23"/>
    <x v="53"/>
    <s v="fwdbtn"/>
    <s v="fwdbtn"/>
    <b v="1"/>
    <b v="0"/>
    <x v="7"/>
    <x v="5"/>
    <x v="0"/>
    <x v="2"/>
  </r>
  <r>
    <s v="1O8d2pWtBclzuY3FctBPVa"/>
    <d v="1899-12-30T01:50:32"/>
    <d v="2020-09-13T00:00:00"/>
    <x v="2"/>
    <n v="2.6866666666666667E-2"/>
    <x v="2557"/>
    <x v="47"/>
    <x v="74"/>
    <s v="fwdbtn"/>
    <s v="fwdbtn"/>
    <b v="1"/>
    <b v="0"/>
    <x v="7"/>
    <x v="5"/>
    <x v="0"/>
    <x v="2"/>
  </r>
  <r>
    <s v="0nH5hlHtKfkCnF0cXIGBik"/>
    <d v="1899-12-30T01:50:33"/>
    <d v="2020-09-13T00:00:00"/>
    <x v="2"/>
    <n v="1.0216666666666667E-2"/>
    <x v="7049"/>
    <x v="1189"/>
    <x v="3332"/>
    <s v="fwdbtn"/>
    <s v="fwdbtn"/>
    <b v="1"/>
    <b v="0"/>
    <x v="7"/>
    <x v="5"/>
    <x v="0"/>
    <x v="2"/>
  </r>
  <r>
    <s v="5c9XrZ3UelLFN4tqYieuxV"/>
    <d v="1899-12-30T01:50:34"/>
    <d v="2020-09-13T00:00:00"/>
    <x v="2"/>
    <n v="1.35E-2"/>
    <x v="4373"/>
    <x v="873"/>
    <x v="1596"/>
    <s v="fwdbtn"/>
    <s v="fwdbtn"/>
    <b v="1"/>
    <b v="0"/>
    <x v="7"/>
    <x v="5"/>
    <x v="0"/>
    <x v="2"/>
  </r>
  <r>
    <s v="5LQN7c99Q8gvmh6xJcTZgj"/>
    <d v="1899-12-30T01:50:36"/>
    <d v="2020-09-13T00:00:00"/>
    <x v="2"/>
    <n v="1.7683333333333332E-2"/>
    <x v="4981"/>
    <x v="1154"/>
    <x v="430"/>
    <s v="fwdbtn"/>
    <s v="fwdbtn"/>
    <b v="1"/>
    <b v="0"/>
    <x v="7"/>
    <x v="5"/>
    <x v="0"/>
    <x v="2"/>
  </r>
  <r>
    <s v="01uqI4H13Gsd8Lyl1EYd8H"/>
    <d v="1899-12-30T01:50:37"/>
    <d v="2020-09-13T00:00:00"/>
    <x v="2"/>
    <n v="2.4916666666666667E-2"/>
    <x v="4331"/>
    <x v="339"/>
    <x v="1962"/>
    <s v="fwdbtn"/>
    <s v="fwdbtn"/>
    <b v="1"/>
    <b v="0"/>
    <x v="7"/>
    <x v="5"/>
    <x v="0"/>
    <x v="2"/>
  </r>
  <r>
    <s v="3F34I6GIzPjDUMSHVpo7RP"/>
    <d v="1899-12-30T01:50:39"/>
    <d v="2020-09-13T00:00:00"/>
    <x v="2"/>
    <n v="1.7299999999999999E-2"/>
    <x v="3817"/>
    <x v="543"/>
    <x v="792"/>
    <s v="fwdbtn"/>
    <s v="fwdbtn"/>
    <b v="1"/>
    <b v="0"/>
    <x v="7"/>
    <x v="5"/>
    <x v="0"/>
    <x v="2"/>
  </r>
  <r>
    <s v="7wSVa5dSpjM62zrF0WsMVQ"/>
    <d v="1899-12-30T01:50:40"/>
    <d v="2020-09-13T00:00:00"/>
    <x v="2"/>
    <n v="1.8116666666666666E-2"/>
    <x v="3235"/>
    <x v="89"/>
    <x v="155"/>
    <s v="fwdbtn"/>
    <s v="fwdbtn"/>
    <b v="1"/>
    <b v="0"/>
    <x v="7"/>
    <x v="5"/>
    <x v="0"/>
    <x v="2"/>
  </r>
  <r>
    <s v="6xSTcpfGrdUxVa2kTOjIgl"/>
    <d v="1899-12-30T01:50:41"/>
    <d v="2020-09-13T00:00:00"/>
    <x v="2"/>
    <n v="1.7783333333333335E-2"/>
    <x v="2496"/>
    <x v="559"/>
    <x v="1354"/>
    <s v="fwdbtn"/>
    <s v="fwdbtn"/>
    <b v="1"/>
    <b v="0"/>
    <x v="7"/>
    <x v="5"/>
    <x v="0"/>
    <x v="2"/>
  </r>
  <r>
    <s v="7eiNxeOC8dvYAJWgTOu6xn"/>
    <d v="1899-12-30T01:50:43"/>
    <d v="2020-09-13T00:00:00"/>
    <x v="2"/>
    <n v="2.325E-2"/>
    <x v="2838"/>
    <x v="842"/>
    <x v="3525"/>
    <s v="fwdbtn"/>
    <s v="fwdbtn"/>
    <b v="1"/>
    <b v="0"/>
    <x v="7"/>
    <x v="5"/>
    <x v="0"/>
    <x v="2"/>
  </r>
  <r>
    <s v="1Cte76SRmhEFpd73PxaRyO"/>
    <d v="1899-12-30T01:50:44"/>
    <d v="2020-09-13T00:00:00"/>
    <x v="2"/>
    <n v="1.8516666666666667E-2"/>
    <x v="3240"/>
    <x v="130"/>
    <x v="1507"/>
    <s v="fwdbtn"/>
    <s v="fwdbtn"/>
    <b v="1"/>
    <b v="0"/>
    <x v="7"/>
    <x v="5"/>
    <x v="0"/>
    <x v="2"/>
  </r>
  <r>
    <s v="4Gpz9nIE5y4OlDkfSLNKbo"/>
    <d v="1899-12-30T01:50:45"/>
    <d v="2020-09-13T00:00:00"/>
    <x v="2"/>
    <n v="1.7149999999999999E-2"/>
    <x v="6214"/>
    <x v="1378"/>
    <x v="2844"/>
    <s v="fwdbtn"/>
    <s v="fwdbtn"/>
    <b v="1"/>
    <b v="0"/>
    <x v="7"/>
    <x v="5"/>
    <x v="0"/>
    <x v="2"/>
  </r>
  <r>
    <s v="1yY6FYzGRzM6odwTG7RnHV"/>
    <d v="1899-12-30T01:50:46"/>
    <d v="2020-09-13T00:00:00"/>
    <x v="2"/>
    <n v="1.0616666666666667E-2"/>
    <x v="7059"/>
    <x v="35"/>
    <x v="3334"/>
    <s v="fwdbtn"/>
    <s v="fwdbtn"/>
    <b v="1"/>
    <b v="0"/>
    <x v="7"/>
    <x v="5"/>
    <x v="0"/>
    <x v="2"/>
  </r>
  <r>
    <s v="3MrWxJaD2AT0W9DjWF64Vm"/>
    <d v="1899-12-30T01:50:48"/>
    <d v="2020-09-13T00:00:00"/>
    <x v="2"/>
    <n v="2.3766666666666665E-2"/>
    <x v="5330"/>
    <x v="1217"/>
    <x v="2466"/>
    <s v="fwdbtn"/>
    <s v="backbtn"/>
    <b v="1"/>
    <b v="0"/>
    <x v="7"/>
    <x v="5"/>
    <x v="0"/>
    <x v="2"/>
  </r>
  <r>
    <s v="1yY6FYzGRzM6odwTG7RnHV"/>
    <d v="1899-12-30T01:54:05"/>
    <d v="2020-09-13T00:00:00"/>
    <x v="2"/>
    <n v="3.2850666666666668"/>
    <x v="7059"/>
    <x v="35"/>
    <x v="3334"/>
    <s v="backbtn"/>
    <s v="fwdbtn"/>
    <b v="1"/>
    <b v="0"/>
    <x v="7"/>
    <x v="5"/>
    <x v="0"/>
    <x v="2"/>
  </r>
  <r>
    <s v="3MrWxJaD2AT0W9DjWF64Vm"/>
    <d v="1899-12-30T01:54:07"/>
    <d v="2020-09-13T00:00:00"/>
    <x v="2"/>
    <n v="2.2583333333333334E-2"/>
    <x v="5330"/>
    <x v="1217"/>
    <x v="2466"/>
    <s v="fwdbtn"/>
    <s v="fwdbtn"/>
    <b v="1"/>
    <b v="0"/>
    <x v="7"/>
    <x v="5"/>
    <x v="0"/>
    <x v="2"/>
  </r>
  <r>
    <s v="7BSZJLXPTktuZZAe8VYbbF"/>
    <d v="1899-12-30T01:54:09"/>
    <d v="2020-09-13T00:00:00"/>
    <x v="2"/>
    <n v="2.3233333333333335E-2"/>
    <x v="3818"/>
    <x v="938"/>
    <x v="1763"/>
    <s v="fwdbtn"/>
    <s v="fwdbtn"/>
    <b v="1"/>
    <b v="0"/>
    <x v="7"/>
    <x v="5"/>
    <x v="0"/>
    <x v="2"/>
  </r>
  <r>
    <s v="4pdxEaljHc3pyiGAipOK2z"/>
    <d v="1899-12-30T01:54:10"/>
    <d v="2020-09-13T00:00:00"/>
    <x v="2"/>
    <n v="1.4616666666666667E-2"/>
    <x v="4894"/>
    <x v="841"/>
    <x v="1745"/>
    <s v="fwdbtn"/>
    <s v="fwdbtn"/>
    <b v="1"/>
    <b v="0"/>
    <x v="7"/>
    <x v="5"/>
    <x v="0"/>
    <x v="2"/>
  </r>
  <r>
    <s v="4OUmlC67FoPLvQNuE5C7kF"/>
    <d v="1899-12-30T01:54:11"/>
    <d v="2020-09-13T00:00:00"/>
    <x v="2"/>
    <n v="1.5866666666666668E-2"/>
    <x v="3027"/>
    <x v="743"/>
    <x v="1442"/>
    <s v="fwdbtn"/>
    <s v="fwdbtn"/>
    <b v="1"/>
    <b v="0"/>
    <x v="7"/>
    <x v="5"/>
    <x v="0"/>
    <x v="2"/>
  </r>
  <r>
    <s v="1FTCA6wQwulQFokDddKE68"/>
    <d v="1899-12-30T01:54:12"/>
    <d v="2020-09-13T00:00:00"/>
    <x v="2"/>
    <n v="2.1266666666666666E-2"/>
    <x v="2871"/>
    <x v="743"/>
    <x v="1224"/>
    <s v="fwdbtn"/>
    <s v="fwdbtn"/>
    <b v="1"/>
    <b v="0"/>
    <x v="7"/>
    <x v="5"/>
    <x v="0"/>
    <x v="2"/>
  </r>
  <r>
    <s v="2DATcVxBdGcIIGd0sb1s4X"/>
    <d v="1899-12-30T01:54:14"/>
    <d v="2020-09-13T00:00:00"/>
    <x v="2"/>
    <n v="1.9683333333333334E-2"/>
    <x v="5529"/>
    <x v="1033"/>
    <x v="1984"/>
    <s v="fwdbtn"/>
    <s v="fwdbtn"/>
    <b v="1"/>
    <b v="0"/>
    <x v="7"/>
    <x v="5"/>
    <x v="0"/>
    <x v="2"/>
  </r>
  <r>
    <s v="1j5CpRv1YIyPD24iqr91lb"/>
    <d v="1899-12-30T01:54:15"/>
    <d v="2020-09-13T00:00:00"/>
    <x v="2"/>
    <n v="1.35E-2"/>
    <x v="1341"/>
    <x v="159"/>
    <x v="226"/>
    <s v="fwdbtn"/>
    <s v="fwdbtn"/>
    <b v="1"/>
    <b v="0"/>
    <x v="7"/>
    <x v="5"/>
    <x v="0"/>
    <x v="2"/>
  </r>
  <r>
    <s v="6dhaX8fxmnXNZuOxmxyrvD"/>
    <d v="1899-12-30T02:59:26"/>
    <d v="2020-09-13T00:00:00"/>
    <x v="2"/>
    <n v="1.8235333333333332"/>
    <x v="4506"/>
    <x v="1051"/>
    <x v="2015"/>
    <s v="fwdbtn"/>
    <s v="logout"/>
    <b v="1"/>
    <b v="0"/>
    <x v="7"/>
    <x v="0"/>
    <x v="0"/>
    <x v="2"/>
  </r>
  <r>
    <s v="0gEaeqVRHPzRc7HMXtOKc7"/>
    <d v="1899-12-30T02:59:43"/>
    <d v="2020-09-13T00:00:00"/>
    <x v="2"/>
    <n v="4.2049999999999997E-2"/>
    <x v="3834"/>
    <x v="100"/>
    <x v="1443"/>
    <s v="playbtn"/>
    <s v="fwdbtn"/>
    <b v="1"/>
    <b v="0"/>
    <x v="7"/>
    <x v="0"/>
    <x v="0"/>
    <x v="2"/>
  </r>
  <r>
    <s v="0ZfP7K8NoyJRjEfWWk8Mlv"/>
    <d v="1899-12-30T03:04:25"/>
    <d v="2020-09-13T00:00:00"/>
    <x v="2"/>
    <n v="4.7166666666666668"/>
    <x v="2243"/>
    <x v="348"/>
    <x v="1293"/>
    <s v="fwdbtn"/>
    <s v="trackdone"/>
    <b v="1"/>
    <b v="0"/>
    <x v="7"/>
    <x v="1"/>
    <x v="0"/>
    <x v="2"/>
  </r>
  <r>
    <s v="4KcH1ZRV2W1q7Flq0QqC76"/>
    <d v="1899-12-30T03:06:40"/>
    <d v="2020-09-13T00:00:00"/>
    <x v="2"/>
    <n v="2.2410999999999999"/>
    <x v="5072"/>
    <x v="680"/>
    <x v="1058"/>
    <s v="trackdone"/>
    <s v="trackdone"/>
    <b v="1"/>
    <b v="0"/>
    <x v="7"/>
    <x v="1"/>
    <x v="0"/>
    <x v="2"/>
  </r>
  <r>
    <s v="24NwBd5vZ2CK8VOQVnqdxr"/>
    <d v="1899-12-30T03:11:15"/>
    <d v="2020-09-13T00:00:00"/>
    <x v="2"/>
    <n v="4.568883333333333"/>
    <x v="1687"/>
    <x v="90"/>
    <x v="1073"/>
    <s v="trackdone"/>
    <s v="trackdone"/>
    <b v="1"/>
    <b v="0"/>
    <x v="7"/>
    <x v="1"/>
    <x v="0"/>
    <x v="2"/>
  </r>
  <r>
    <s v="668YgsnvdNBHfRscNIBS31"/>
    <d v="1899-12-30T03:16:36"/>
    <d v="2020-09-13T00:00:00"/>
    <x v="2"/>
    <n v="5.1239999999999997"/>
    <x v="3281"/>
    <x v="89"/>
    <x v="898"/>
    <s v="trackdone"/>
    <s v="trackdone"/>
    <b v="1"/>
    <b v="0"/>
    <x v="7"/>
    <x v="1"/>
    <x v="0"/>
    <x v="2"/>
  </r>
  <r>
    <s v="3lApcJC16V67JIJE7CCfth"/>
    <d v="1899-12-30T03:16:44"/>
    <d v="2020-09-13T00:00:00"/>
    <x v="2"/>
    <n v="0.11595"/>
    <x v="6380"/>
    <x v="942"/>
    <x v="2723"/>
    <s v="trackdone"/>
    <s v="fwdbtn"/>
    <b v="1"/>
    <b v="0"/>
    <x v="7"/>
    <x v="1"/>
    <x v="0"/>
    <x v="2"/>
  </r>
  <r>
    <s v="0LrwgdLsFaWh9VXIjBRe8t"/>
    <d v="1899-12-30T03:20:21"/>
    <d v="2020-09-13T00:00:00"/>
    <x v="2"/>
    <n v="3.6291000000000002"/>
    <x v="4546"/>
    <x v="180"/>
    <x v="2043"/>
    <s v="fwdbtn"/>
    <s v="trackdone"/>
    <b v="1"/>
    <b v="0"/>
    <x v="7"/>
    <x v="1"/>
    <x v="0"/>
    <x v="2"/>
  </r>
  <r>
    <s v="5OlB1bAkRhheDudIhWImFy"/>
    <d v="1899-12-30T03:23:53"/>
    <d v="2020-09-13T00:00:00"/>
    <x v="2"/>
    <n v="3.5150333333333332"/>
    <x v="5879"/>
    <x v="743"/>
    <x v="2756"/>
    <s v="trackdone"/>
    <s v="trackdone"/>
    <b v="1"/>
    <b v="0"/>
    <x v="7"/>
    <x v="1"/>
    <x v="0"/>
    <x v="2"/>
  </r>
  <r>
    <s v="2vLhb34HqnPwNCKx0atimx"/>
    <d v="1899-12-30T03:27:21"/>
    <d v="2020-09-13T00:00:00"/>
    <x v="2"/>
    <n v="3.4662166666666665"/>
    <x v="3630"/>
    <x v="171"/>
    <x v="2942"/>
    <s v="trackdone"/>
    <s v="trackdone"/>
    <b v="1"/>
    <b v="0"/>
    <x v="7"/>
    <x v="1"/>
    <x v="0"/>
    <x v="2"/>
  </r>
  <r>
    <s v="3BqqF8suAIzW8655yJfcvh"/>
    <d v="1899-12-30T03:27:31"/>
    <d v="2020-09-13T00:00:00"/>
    <x v="2"/>
    <n v="0.13018333333333335"/>
    <x v="3420"/>
    <x v="842"/>
    <x v="1893"/>
    <s v="trackdone"/>
    <s v="fwdbtn"/>
    <b v="1"/>
    <b v="0"/>
    <x v="7"/>
    <x v="1"/>
    <x v="0"/>
    <x v="2"/>
  </r>
  <r>
    <s v="5BhMoGrz5KzG2fA5uzHjZ1"/>
    <d v="1899-12-30T03:30:49"/>
    <d v="2020-09-13T00:00:00"/>
    <x v="2"/>
    <n v="3.3143666666666665"/>
    <x v="5881"/>
    <x v="743"/>
    <x v="2756"/>
    <s v="fwdbtn"/>
    <s v="trackdone"/>
    <b v="1"/>
    <b v="0"/>
    <x v="7"/>
    <x v="1"/>
    <x v="0"/>
    <x v="2"/>
  </r>
  <r>
    <s v="21YxK0klhpfLW8budkJaMF"/>
    <d v="1899-12-30T03:36:04"/>
    <d v="2020-09-13T00:00:00"/>
    <x v="2"/>
    <n v="5.2320833333333336"/>
    <x v="4667"/>
    <x v="96"/>
    <x v="2103"/>
    <s v="trackdone"/>
    <s v="trackdone"/>
    <b v="1"/>
    <b v="0"/>
    <x v="7"/>
    <x v="1"/>
    <x v="0"/>
    <x v="2"/>
  </r>
  <r>
    <s v="3bZ0j27LnG0qw9IF4BgIJf"/>
    <d v="1899-12-30T03:40:13"/>
    <d v="2020-09-13T00:00:00"/>
    <x v="2"/>
    <n v="4.150433333333333"/>
    <x v="6465"/>
    <x v="1426"/>
    <x v="2985"/>
    <s v="trackdone"/>
    <s v="trackdone"/>
    <b v="1"/>
    <b v="0"/>
    <x v="7"/>
    <x v="1"/>
    <x v="0"/>
    <x v="2"/>
  </r>
  <r>
    <s v="3ntrdR24dLkKrzSGRv1FlH"/>
    <d v="1899-12-30T03:43:45"/>
    <d v="2020-09-13T00:00:00"/>
    <x v="2"/>
    <n v="3.5277666666666665"/>
    <x v="389"/>
    <x v="118"/>
    <x v="266"/>
    <s v="trackdone"/>
    <s v="trackdone"/>
    <b v="1"/>
    <b v="0"/>
    <x v="7"/>
    <x v="1"/>
    <x v="0"/>
    <x v="2"/>
  </r>
  <r>
    <s v="7zscdQe9CjzXnqT3P1Ey7K"/>
    <d v="1899-12-30T03:48:20"/>
    <d v="2020-09-13T00:00:00"/>
    <x v="2"/>
    <n v="4.5704333333333329"/>
    <x v="1431"/>
    <x v="148"/>
    <x v="955"/>
    <s v="trackdone"/>
    <s v="trackdone"/>
    <b v="1"/>
    <b v="0"/>
    <x v="7"/>
    <x v="1"/>
    <x v="0"/>
    <x v="2"/>
  </r>
  <r>
    <s v="1H4idkmruFoJBg1DvUv2tY"/>
    <d v="1899-12-30T03:53:33"/>
    <d v="2020-09-13T00:00:00"/>
    <x v="2"/>
    <n v="5.2171000000000003"/>
    <x v="5773"/>
    <x v="942"/>
    <x v="2454"/>
    <s v="trackdone"/>
    <s v="trackdone"/>
    <b v="1"/>
    <b v="0"/>
    <x v="7"/>
    <x v="1"/>
    <x v="0"/>
    <x v="2"/>
  </r>
  <r>
    <s v="77oU2rjC5XbjQfNe3bD6so"/>
    <d v="1899-12-30T03:57:59"/>
    <d v="2020-09-13T00:00:00"/>
    <x v="2"/>
    <n v="4.4195500000000001"/>
    <x v="5034"/>
    <x v="89"/>
    <x v="153"/>
    <s v="trackdone"/>
    <s v="trackdone"/>
    <b v="1"/>
    <b v="0"/>
    <x v="7"/>
    <x v="1"/>
    <x v="0"/>
    <x v="2"/>
  </r>
  <r>
    <s v="3xGJuHvSxFJxxYlHj5BIoT"/>
    <d v="1899-12-30T04:01:29"/>
    <d v="2020-09-13T00:00:00"/>
    <x v="2"/>
    <n v="3.4992666666666667"/>
    <x v="4163"/>
    <x v="100"/>
    <x v="1488"/>
    <s v="trackdone"/>
    <s v="trackdone"/>
    <b v="1"/>
    <b v="0"/>
    <x v="7"/>
    <x v="2"/>
    <x v="0"/>
    <x v="2"/>
  </r>
  <r>
    <s v="4IRHwIZHzlHT1FQpRa5RdE"/>
    <d v="1899-12-30T04:04:43"/>
    <d v="2020-09-13T00:00:00"/>
    <x v="2"/>
    <n v="3.2137666666666669"/>
    <x v="1721"/>
    <x v="498"/>
    <x v="1082"/>
    <s v="trackdone"/>
    <s v="trackdone"/>
    <b v="1"/>
    <b v="0"/>
    <x v="7"/>
    <x v="2"/>
    <x v="0"/>
    <x v="2"/>
  </r>
  <r>
    <s v="4KcH1ZRV2W1q7Flq0QqC76"/>
    <d v="1899-12-30T04:05:12"/>
    <d v="2020-09-13T00:00:00"/>
    <x v="2"/>
    <n v="0.46133333333333332"/>
    <x v="5072"/>
    <x v="680"/>
    <x v="1058"/>
    <s v="trackdone"/>
    <s v="fwdbtn"/>
    <b v="1"/>
    <b v="0"/>
    <x v="7"/>
    <x v="2"/>
    <x v="0"/>
    <x v="2"/>
  </r>
  <r>
    <s v="40riOy7x9W7GXjyGp4pjAv"/>
    <d v="1899-12-30T04:11:43"/>
    <d v="2020-09-13T00:00:00"/>
    <x v="2"/>
    <n v="6.5229333333333335"/>
    <x v="3995"/>
    <x v="752"/>
    <x v="1254"/>
    <s v="fwdbtn"/>
    <s v="trackdone"/>
    <b v="1"/>
    <b v="0"/>
    <x v="7"/>
    <x v="2"/>
    <x v="0"/>
    <x v="2"/>
  </r>
  <r>
    <s v="5p3JunprHCxClJjOmcLV8G"/>
    <d v="1899-12-30T04:15:57"/>
    <d v="2020-09-13T00:00:00"/>
    <x v="2"/>
    <n v="4.2362166666666665"/>
    <x v="1210"/>
    <x v="559"/>
    <x v="817"/>
    <s v="trackdone"/>
    <s v="trackdone"/>
    <b v="1"/>
    <b v="0"/>
    <x v="7"/>
    <x v="2"/>
    <x v="0"/>
    <x v="2"/>
  </r>
  <r>
    <s v="5HNCy40Ni5BZJFw1TKzRsC"/>
    <d v="1899-12-30T04:22:20"/>
    <d v="2020-09-13T00:00:00"/>
    <x v="2"/>
    <n v="6.3715999999999999"/>
    <x v="3252"/>
    <x v="100"/>
    <x v="1488"/>
    <s v="trackdone"/>
    <s v="trackdone"/>
    <b v="1"/>
    <b v="0"/>
    <x v="7"/>
    <x v="2"/>
    <x v="0"/>
    <x v="2"/>
  </r>
  <r>
    <s v="7iN1s7xHE4ifF5povM6A48"/>
    <d v="1899-12-30T04:22:42"/>
    <d v="2020-09-13T00:00:00"/>
    <x v="2"/>
    <n v="0.34828333333333333"/>
    <x v="2996"/>
    <x v="743"/>
    <x v="1442"/>
    <s v="trackdone"/>
    <s v="fwdbtn"/>
    <b v="1"/>
    <b v="0"/>
    <x v="7"/>
    <x v="2"/>
    <x v="0"/>
    <x v="2"/>
  </r>
  <r>
    <s v="19slC7k8bsPOAKDjHYLU2W"/>
    <d v="1899-12-30T04:22:46"/>
    <d v="2020-09-13T00:00:00"/>
    <x v="2"/>
    <n v="5.9549999999999999E-2"/>
    <x v="2729"/>
    <x v="842"/>
    <x v="2046"/>
    <s v="fwdbtn"/>
    <s v="fwdbtn"/>
    <b v="1"/>
    <b v="0"/>
    <x v="7"/>
    <x v="2"/>
    <x v="0"/>
    <x v="2"/>
  </r>
  <r>
    <s v="4gMgiXfqyzZLMhsksGmbQV"/>
    <d v="1899-12-30T04:26:45"/>
    <d v="2020-09-13T00:00:00"/>
    <x v="2"/>
    <n v="3.9790999999999999"/>
    <x v="3114"/>
    <x v="100"/>
    <x v="1488"/>
    <s v="fwdbtn"/>
    <s v="trackdone"/>
    <b v="1"/>
    <b v="0"/>
    <x v="7"/>
    <x v="2"/>
    <x v="0"/>
    <x v="2"/>
  </r>
  <r>
    <s v="0W35nxtHtFlseSojmygEsf"/>
    <d v="1899-12-30T04:34:52"/>
    <d v="2020-09-13T00:00:00"/>
    <x v="2"/>
    <n v="7.9066666666666663"/>
    <x v="1445"/>
    <x v="99"/>
    <x v="971"/>
    <s v="trackdone"/>
    <s v="trackdone"/>
    <b v="1"/>
    <b v="0"/>
    <x v="7"/>
    <x v="2"/>
    <x v="0"/>
    <x v="2"/>
  </r>
  <r>
    <s v="7Id8Qi0oQMV8J78fdtuZxo"/>
    <d v="1899-12-30T04:39:20"/>
    <d v="2020-09-13T00:00:00"/>
    <x v="2"/>
    <n v="4.4537666666666667"/>
    <x v="1367"/>
    <x v="90"/>
    <x v="1057"/>
    <s v="trackdone"/>
    <s v="trackdone"/>
    <b v="1"/>
    <b v="0"/>
    <x v="7"/>
    <x v="2"/>
    <x v="0"/>
    <x v="2"/>
  </r>
  <r>
    <s v="6Vcwr9tb3ZLO63F8DL8cqu"/>
    <d v="1899-12-30T04:45:02"/>
    <d v="2020-09-13T00:00:00"/>
    <x v="2"/>
    <n v="5.6937666666666669"/>
    <x v="2395"/>
    <x v="104"/>
    <x v="1020"/>
    <s v="trackdone"/>
    <s v="trackdone"/>
    <b v="1"/>
    <b v="0"/>
    <x v="7"/>
    <x v="2"/>
    <x v="0"/>
    <x v="2"/>
  </r>
  <r>
    <s v="0LHItNoPqjxWcbvQzw9NIv"/>
    <d v="1899-12-30T04:49:58"/>
    <d v="2020-09-13T00:00:00"/>
    <x v="2"/>
    <n v="4.924433333333333"/>
    <x v="1731"/>
    <x v="498"/>
    <x v="1502"/>
    <s v="trackdone"/>
    <s v="trackdone"/>
    <b v="1"/>
    <b v="0"/>
    <x v="7"/>
    <x v="2"/>
    <x v="0"/>
    <x v="2"/>
  </r>
  <r>
    <s v="56lhDZNQ5J47aog6mGKeGk"/>
    <d v="1899-12-30T04:54:48"/>
    <d v="2020-09-13T00:00:00"/>
    <x v="2"/>
    <n v="4.8120000000000003"/>
    <x v="6884"/>
    <x v="561"/>
    <x v="3223"/>
    <s v="trackdone"/>
    <s v="trackdone"/>
    <b v="1"/>
    <b v="0"/>
    <x v="7"/>
    <x v="2"/>
    <x v="0"/>
    <x v="2"/>
  </r>
  <r>
    <s v="3y4Uza6K58JXQ7RYya8ZI5"/>
    <d v="1899-12-30T04:59:49"/>
    <d v="2020-09-13T00:00:00"/>
    <x v="2"/>
    <n v="5.0188833333333331"/>
    <x v="1524"/>
    <x v="104"/>
    <x v="1020"/>
    <s v="trackdone"/>
    <s v="trackdone"/>
    <b v="1"/>
    <b v="0"/>
    <x v="7"/>
    <x v="2"/>
    <x v="0"/>
    <x v="2"/>
  </r>
  <r>
    <s v="1hJrWWK74fKL7eeV3CFOvF"/>
    <d v="1899-12-30T05:04:16"/>
    <d v="2020-09-13T00:00:00"/>
    <x v="2"/>
    <n v="4.4426666666666668"/>
    <x v="3537"/>
    <x v="89"/>
    <x v="155"/>
    <s v="trackdone"/>
    <s v="trackdone"/>
    <b v="1"/>
    <b v="0"/>
    <x v="7"/>
    <x v="3"/>
    <x v="0"/>
    <x v="2"/>
  </r>
  <r>
    <s v="3Bh6uInhcVBVvLraGZdkKD"/>
    <d v="1899-12-30T05:06:44"/>
    <d v="2020-09-13T00:00:00"/>
    <x v="2"/>
    <n v="2.4582166666666665"/>
    <x v="1439"/>
    <x v="681"/>
    <x v="1062"/>
    <s v="trackdone"/>
    <s v="trackdone"/>
    <b v="1"/>
    <b v="0"/>
    <x v="7"/>
    <x v="3"/>
    <x v="0"/>
    <x v="2"/>
  </r>
  <r>
    <s v="6zC0mpGYwbNTpk9SKwh08f"/>
    <d v="1899-12-30T05:10:29"/>
    <d v="2020-09-13T00:00:00"/>
    <x v="2"/>
    <n v="3.7504333333333335"/>
    <x v="4868"/>
    <x v="127"/>
    <x v="2244"/>
    <s v="trackdone"/>
    <s v="trackdone"/>
    <b v="1"/>
    <b v="0"/>
    <x v="7"/>
    <x v="3"/>
    <x v="0"/>
    <x v="2"/>
  </r>
  <r>
    <s v="7e89621JPkKaeDSTQ3avtg"/>
    <d v="1899-12-30T05:15:14"/>
    <d v="2020-09-13T00:00:00"/>
    <x v="2"/>
    <n v="4.7300000000000004"/>
    <x v="3991"/>
    <x v="171"/>
    <x v="1791"/>
    <s v="trackdone"/>
    <s v="trackdone"/>
    <b v="1"/>
    <b v="0"/>
    <x v="7"/>
    <x v="3"/>
    <x v="0"/>
    <x v="2"/>
  </r>
  <r>
    <s v="2xabqm0YNQCTcPteQjJ22K"/>
    <d v="1899-12-30T05:19:10"/>
    <d v="2020-09-13T00:00:00"/>
    <x v="2"/>
    <n v="3.9260000000000002"/>
    <x v="4881"/>
    <x v="849"/>
    <x v="2255"/>
    <s v="trackdone"/>
    <s v="trackdone"/>
    <b v="1"/>
    <b v="0"/>
    <x v="7"/>
    <x v="3"/>
    <x v="0"/>
    <x v="2"/>
  </r>
  <r>
    <s v="7zMUCLm1TN9o9JlLISztxO"/>
    <d v="1899-12-30T05:22:01"/>
    <d v="2020-09-13T00:00:00"/>
    <x v="2"/>
    <n v="2.8382166666666668"/>
    <x v="3239"/>
    <x v="165"/>
    <x v="2347"/>
    <s v="trackdone"/>
    <s v="trackdone"/>
    <b v="1"/>
    <b v="0"/>
    <x v="7"/>
    <x v="3"/>
    <x v="0"/>
    <x v="2"/>
  </r>
  <r>
    <s v="61cIyn6vWbDDDGUY70o4t4"/>
    <d v="1899-12-30T05:24:37"/>
    <d v="2020-09-13T00:00:00"/>
    <x v="2"/>
    <n v="2.5913333333333335"/>
    <x v="5778"/>
    <x v="942"/>
    <x v="2454"/>
    <s v="trackdone"/>
    <s v="trackdone"/>
    <b v="1"/>
    <b v="0"/>
    <x v="7"/>
    <x v="3"/>
    <x v="0"/>
    <x v="2"/>
  </r>
  <r>
    <s v="753KutoAy00apPsplMRetG"/>
    <d v="1899-12-30T05:30:44"/>
    <d v="2020-09-13T00:00:00"/>
    <x v="2"/>
    <n v="6.1057666666666668"/>
    <x v="1690"/>
    <x v="148"/>
    <x v="1076"/>
    <s v="trackdone"/>
    <s v="trackdone"/>
    <b v="1"/>
    <b v="0"/>
    <x v="7"/>
    <x v="3"/>
    <x v="0"/>
    <x v="2"/>
  </r>
  <r>
    <s v="5LMw7NqkEM9x2DPyAbVZGd"/>
    <d v="1899-12-30T05:31:08"/>
    <d v="2020-09-13T00:00:00"/>
    <x v="2"/>
    <n v="0.38758333333333334"/>
    <x v="5809"/>
    <x v="743"/>
    <x v="2756"/>
    <s v="trackdone"/>
    <s v="fwdbtn"/>
    <b v="1"/>
    <b v="0"/>
    <x v="7"/>
    <x v="3"/>
    <x v="0"/>
    <x v="2"/>
  </r>
  <r>
    <s v="28PMkoSk7yRzC5u8ujbWmZ"/>
    <d v="1899-12-30T05:34:59"/>
    <d v="2020-09-13T00:00:00"/>
    <x v="2"/>
    <n v="3.8566666666666665"/>
    <x v="4013"/>
    <x v="178"/>
    <x v="926"/>
    <s v="fwdbtn"/>
    <s v="trackdone"/>
    <b v="1"/>
    <b v="0"/>
    <x v="7"/>
    <x v="3"/>
    <x v="0"/>
    <x v="2"/>
  </r>
  <r>
    <s v="5Wj1rJnCLpMHdLaxsFtJLs"/>
    <d v="1899-12-30T05:40:38"/>
    <d v="2020-09-13T00:00:00"/>
    <x v="2"/>
    <n v="0.68500000000000005"/>
    <x v="1720"/>
    <x v="498"/>
    <x v="1082"/>
    <s v="trackdone"/>
    <s v="fwdbtn"/>
    <b v="1"/>
    <b v="0"/>
    <x v="7"/>
    <x v="3"/>
    <x v="0"/>
    <x v="2"/>
  </r>
  <r>
    <s v="1GEOSS415bZVHNuXWlCT6b"/>
    <d v="1899-12-30T05:46:11"/>
    <d v="2020-09-13T00:00:00"/>
    <x v="2"/>
    <n v="5.58155"/>
    <x v="3974"/>
    <x v="100"/>
    <x v="1488"/>
    <s v="fwdbtn"/>
    <s v="trackdone"/>
    <b v="1"/>
    <b v="0"/>
    <x v="7"/>
    <x v="3"/>
    <x v="0"/>
    <x v="2"/>
  </r>
  <r>
    <s v="1QEEqeFIZktqIpPI4jSVSF"/>
    <d v="1899-12-30T05:50:57"/>
    <d v="2020-09-13T00:00:00"/>
    <x v="2"/>
    <n v="4.7522166666666665"/>
    <x v="5331"/>
    <x v="102"/>
    <x v="140"/>
    <s v="trackdone"/>
    <s v="trackdone"/>
    <b v="1"/>
    <b v="0"/>
    <x v="7"/>
    <x v="3"/>
    <x v="0"/>
    <x v="2"/>
  </r>
  <r>
    <s v="121AmMmQnBWZh8HNjZwuK6"/>
    <d v="1899-12-30T05:53:32"/>
    <d v="2020-09-13T00:00:00"/>
    <x v="2"/>
    <n v="2.5808"/>
    <x v="5810"/>
    <x v="743"/>
    <x v="2756"/>
    <s v="trackdone"/>
    <s v="trackdone"/>
    <b v="1"/>
    <b v="0"/>
    <x v="7"/>
    <x v="3"/>
    <x v="0"/>
    <x v="2"/>
  </r>
  <r>
    <s v="2zYzyRzz6pRmhPzyfMEC8s"/>
    <d v="1899-12-30T05:57:02"/>
    <d v="2020-09-13T00:00:00"/>
    <x v="2"/>
    <n v="3.4733333333333332"/>
    <x v="1420"/>
    <x v="148"/>
    <x v="955"/>
    <s v="trackdone"/>
    <s v="trackdone"/>
    <b v="1"/>
    <b v="0"/>
    <x v="7"/>
    <x v="3"/>
    <x v="0"/>
    <x v="2"/>
  </r>
  <r>
    <s v="6Xz7FeyE8HTP90HecgHV57"/>
    <d v="1899-12-30T06:00:22"/>
    <d v="2020-09-13T00:00:00"/>
    <x v="2"/>
    <n v="3.3362166666666666"/>
    <x v="3139"/>
    <x v="842"/>
    <x v="2046"/>
    <s v="trackdone"/>
    <s v="trackdone"/>
    <b v="1"/>
    <b v="0"/>
    <x v="7"/>
    <x v="18"/>
    <x v="0"/>
    <x v="2"/>
  </r>
  <r>
    <s v="7nemcVsXVFZF01iqpIIo2Y"/>
    <d v="1899-12-30T06:02:57"/>
    <d v="2020-09-13T00:00:00"/>
    <x v="2"/>
    <n v="2.5556000000000001"/>
    <x v="1426"/>
    <x v="148"/>
    <x v="960"/>
    <s v="trackdone"/>
    <s v="fwdbtn"/>
    <b v="1"/>
    <b v="0"/>
    <x v="7"/>
    <x v="18"/>
    <x v="0"/>
    <x v="2"/>
  </r>
  <r>
    <s v="5NoQvINZLBV1wMYPdNmReL"/>
    <d v="1899-12-30T06:03:26"/>
    <d v="2020-09-13T00:00:00"/>
    <x v="2"/>
    <n v="0.47749999999999998"/>
    <x v="5886"/>
    <x v="680"/>
    <x v="2761"/>
    <s v="fwdbtn"/>
    <s v="fwdbtn"/>
    <b v="1"/>
    <b v="0"/>
    <x v="7"/>
    <x v="18"/>
    <x v="0"/>
    <x v="2"/>
  </r>
  <r>
    <s v="2VXjgueoSOIxAEswR3uRsp"/>
    <d v="1899-12-30T06:03:31"/>
    <d v="2020-09-13T00:00:00"/>
    <x v="2"/>
    <n v="7.7200000000000005E-2"/>
    <x v="5458"/>
    <x v="119"/>
    <x v="2245"/>
    <s v="fwdbtn"/>
    <s v="fwdbtn"/>
    <b v="1"/>
    <b v="0"/>
    <x v="7"/>
    <x v="18"/>
    <x v="0"/>
    <x v="2"/>
  </r>
  <r>
    <s v="7F02x6EKYIQV3VcTaTm7oN"/>
    <d v="1899-12-30T06:03:32"/>
    <d v="2020-09-13T00:00:00"/>
    <x v="2"/>
    <n v="1.7016666666666666E-2"/>
    <x v="3964"/>
    <x v="100"/>
    <x v="1488"/>
    <s v="fwdbtn"/>
    <s v="fwdbtn"/>
    <b v="1"/>
    <b v="0"/>
    <x v="7"/>
    <x v="18"/>
    <x v="0"/>
    <x v="2"/>
  </r>
  <r>
    <s v="70YvYr2hGlS01bKRIho1HM"/>
    <d v="1899-12-30T06:05:28"/>
    <d v="2020-09-13T00:00:00"/>
    <x v="2"/>
    <n v="1.9215500000000001"/>
    <x v="1740"/>
    <x v="563"/>
    <x v="1084"/>
    <s v="fwdbtn"/>
    <s v="fwdbtn"/>
    <b v="1"/>
    <b v="0"/>
    <x v="7"/>
    <x v="18"/>
    <x v="0"/>
    <x v="2"/>
  </r>
  <r>
    <s v="6hTcuIQa0sxrrByu9wTD7s"/>
    <d v="1899-12-30T06:05:29"/>
    <d v="2020-09-13T00:00:00"/>
    <x v="2"/>
    <n v="2.3900000000000001E-2"/>
    <x v="6914"/>
    <x v="561"/>
    <x v="3223"/>
    <s v="fwdbtn"/>
    <s v="fwdbtn"/>
    <b v="1"/>
    <b v="0"/>
    <x v="7"/>
    <x v="18"/>
    <x v="0"/>
    <x v="2"/>
  </r>
  <r>
    <s v="6l7ZrfDzuHodT5XfcMmBiX"/>
    <d v="1899-12-30T06:05:36"/>
    <d v="2020-09-13T00:00:00"/>
    <x v="2"/>
    <n v="0.10608333333333334"/>
    <x v="1732"/>
    <x v="498"/>
    <x v="1502"/>
    <s v="fwdbtn"/>
    <s v="fwdbtn"/>
    <b v="1"/>
    <b v="0"/>
    <x v="7"/>
    <x v="18"/>
    <x v="0"/>
    <x v="2"/>
  </r>
  <r>
    <s v="4Gmdm6oRVwJgsM8gYnwRoE"/>
    <d v="1899-12-30T15:43:40"/>
    <d v="2020-09-14T00:00:00"/>
    <x v="2"/>
    <n v="4.2333333333333334E-2"/>
    <x v="6911"/>
    <x v="561"/>
    <x v="3223"/>
    <s v="fwdbtn"/>
    <s v="unexpected-exit-while-paused"/>
    <b v="1"/>
    <b v="0"/>
    <x v="7"/>
    <x v="17"/>
    <x v="3"/>
    <x v="2"/>
  </r>
  <r>
    <s v="3UKy1X3nGe5diFqN5swaFz"/>
    <d v="1899-12-30T15:47:24"/>
    <d v="2020-09-14T00:00:00"/>
    <x v="2"/>
    <n v="3.1120000000000001"/>
    <x v="7444"/>
    <x v="1673"/>
    <x v="3526"/>
    <s v="clickrow"/>
    <s v="trackdone"/>
    <b v="1"/>
    <b v="0"/>
    <x v="7"/>
    <x v="17"/>
    <x v="3"/>
    <x v="2"/>
  </r>
  <r>
    <s v="3PJCEt7PvefaDwD0AW4zHM"/>
    <d v="1899-12-30T15:50:11"/>
    <d v="2020-09-14T00:00:00"/>
    <x v="2"/>
    <n v="2.7655166666666666"/>
    <x v="7445"/>
    <x v="1674"/>
    <x v="3527"/>
    <s v="trackdone"/>
    <s v="trackdone"/>
    <b v="1"/>
    <b v="0"/>
    <x v="7"/>
    <x v="17"/>
    <x v="3"/>
    <x v="2"/>
  </r>
  <r>
    <s v="219nY3WjD9ZxpwquMQuksi"/>
    <d v="1899-12-30T15:50:13"/>
    <d v="2020-09-14T00:00:00"/>
    <x v="2"/>
    <n v="9.0333333333333342E-3"/>
    <x v="5151"/>
    <x v="1189"/>
    <x v="2384"/>
    <s v="trackdone"/>
    <s v="endplay"/>
    <b v="1"/>
    <b v="0"/>
    <x v="7"/>
    <x v="17"/>
    <x v="3"/>
    <x v="2"/>
  </r>
  <r>
    <s v="5E5HYgxGMp3BPakHGfKfIB"/>
    <d v="1899-12-30T15:56:26"/>
    <d v="2020-09-14T00:00:00"/>
    <x v="2"/>
    <n v="1.1619999999999999"/>
    <x v="7446"/>
    <x v="1675"/>
    <x v="3528"/>
    <s v="clickrow"/>
    <s v="endplay"/>
    <b v="1"/>
    <b v="0"/>
    <x v="7"/>
    <x v="17"/>
    <x v="3"/>
    <x v="2"/>
  </r>
  <r>
    <s v="0pFYxmR6JgIXjtzd0fKCUS"/>
    <d v="1899-12-30T15:57:22"/>
    <d v="2020-09-14T00:00:00"/>
    <x v="2"/>
    <n v="0.89600000000000002"/>
    <x v="7447"/>
    <x v="1673"/>
    <x v="3526"/>
    <s v="clickrow"/>
    <s v="trackdone"/>
    <b v="1"/>
    <b v="0"/>
    <x v="7"/>
    <x v="17"/>
    <x v="3"/>
    <x v="2"/>
  </r>
  <r>
    <s v="3UKy1X3nGe5diFqN5swaFz"/>
    <d v="1899-12-30T16:00:30"/>
    <d v="2020-09-14T00:00:00"/>
    <x v="2"/>
    <n v="3.1120000000000001"/>
    <x v="7444"/>
    <x v="1673"/>
    <x v="3526"/>
    <s v="trackdone"/>
    <s v="trackdone"/>
    <b v="0"/>
    <b v="0"/>
    <x v="7"/>
    <x v="15"/>
    <x v="3"/>
    <x v="2"/>
  </r>
  <r>
    <s v="5OHbgQbHzTjolHzWffSrvn"/>
    <d v="1899-12-30T16:04:29"/>
    <d v="2020-09-14T00:00:00"/>
    <x v="2"/>
    <n v="3.9942166666666665"/>
    <x v="7448"/>
    <x v="1673"/>
    <x v="3526"/>
    <s v="trackdone"/>
    <s v="trackdone"/>
    <b v="0"/>
    <b v="0"/>
    <x v="7"/>
    <x v="15"/>
    <x v="3"/>
    <x v="2"/>
  </r>
  <r>
    <s v="5kZD0TTSYAgRzciBtKCmgT"/>
    <d v="1899-12-30T16:08:36"/>
    <d v="2020-09-14T00:00:00"/>
    <x v="2"/>
    <n v="4.116883333333333"/>
    <x v="7449"/>
    <x v="1673"/>
    <x v="3526"/>
    <s v="trackdone"/>
    <s v="trackdone"/>
    <b v="0"/>
    <b v="0"/>
    <x v="7"/>
    <x v="15"/>
    <x v="3"/>
    <x v="2"/>
  </r>
  <r>
    <s v="3cUxncrTWSA9lhlQbuIwUY"/>
    <d v="1899-12-30T16:12:07"/>
    <d v="2020-09-14T00:00:00"/>
    <x v="2"/>
    <n v="3.51755"/>
    <x v="7450"/>
    <x v="1673"/>
    <x v="3526"/>
    <s v="trackdone"/>
    <s v="trackdone"/>
    <b v="0"/>
    <b v="0"/>
    <x v="7"/>
    <x v="15"/>
    <x v="3"/>
    <x v="2"/>
  </r>
  <r>
    <s v="3s5ogvexUgA6XjNj37zpnP"/>
    <d v="1899-12-30T16:15:32"/>
    <d v="2020-09-14T00:00:00"/>
    <x v="2"/>
    <n v="3.4146666666666667"/>
    <x v="3189"/>
    <x v="1673"/>
    <x v="3526"/>
    <s v="trackdone"/>
    <s v="trackdone"/>
    <b v="0"/>
    <b v="0"/>
    <x v="7"/>
    <x v="15"/>
    <x v="3"/>
    <x v="2"/>
  </r>
  <r>
    <s v="3s5ogvexUgA6XjNj37zpnP"/>
    <d v="1899-12-30T16:20:08"/>
    <d v="2020-09-14T00:00:00"/>
    <x v="2"/>
    <n v="3.4146666666666667"/>
    <x v="3189"/>
    <x v="1673"/>
    <x v="3526"/>
    <s v="trackdone"/>
    <s v="trackdone"/>
    <b v="0"/>
    <b v="0"/>
    <x v="7"/>
    <x v="15"/>
    <x v="3"/>
    <x v="2"/>
  </r>
  <r>
    <s v="39az7WzBipIvzCCTfpwtGa"/>
    <d v="1899-12-30T16:23:21"/>
    <d v="2020-09-14T00:00:00"/>
    <x v="2"/>
    <n v="3.1593333333333335"/>
    <x v="3151"/>
    <x v="851"/>
    <x v="1524"/>
    <s v="clickrow"/>
    <s v="trackdone"/>
    <b v="0"/>
    <b v="0"/>
    <x v="7"/>
    <x v="15"/>
    <x v="3"/>
    <x v="2"/>
  </r>
  <r>
    <s v="7d4W06sKxGEm40rYdQgEtt"/>
    <d v="1899-12-30T16:25:43"/>
    <d v="2020-09-14T00:00:00"/>
    <x v="2"/>
    <n v="2.3775499999999998"/>
    <x v="7451"/>
    <x v="851"/>
    <x v="1524"/>
    <s v="trackdone"/>
    <s v="trackdone"/>
    <b v="0"/>
    <b v="0"/>
    <x v="7"/>
    <x v="15"/>
    <x v="3"/>
    <x v="2"/>
  </r>
  <r>
    <s v="0p7qrH9BepbFOukVfgzLu7"/>
    <d v="1899-12-30T16:26:38"/>
    <d v="2020-09-14T00:00:00"/>
    <x v="2"/>
    <n v="0.89633333333333332"/>
    <x v="7452"/>
    <x v="851"/>
    <x v="1524"/>
    <s v="trackdone"/>
    <s v="endplay"/>
    <b v="0"/>
    <b v="0"/>
    <x v="7"/>
    <x v="15"/>
    <x v="3"/>
    <x v="2"/>
  </r>
  <r>
    <s v="3T4F0xX1NJV9M3gWyomaix"/>
    <d v="1899-12-30T16:27:16"/>
    <d v="2020-09-14T00:00:00"/>
    <x v="2"/>
    <n v="0.60376666666666667"/>
    <x v="7453"/>
    <x v="851"/>
    <x v="1522"/>
    <s v="clickrow"/>
    <s v="endplay"/>
    <b v="0"/>
    <b v="0"/>
    <x v="7"/>
    <x v="15"/>
    <x v="3"/>
    <x v="2"/>
  </r>
  <r>
    <s v="21rBVSwu6bc1zwSd6J8Xo4"/>
    <d v="1899-12-30T16:27:19"/>
    <d v="2020-09-14T00:00:00"/>
    <x v="2"/>
    <n v="3.3633333333333335E-2"/>
    <x v="3450"/>
    <x v="1189"/>
    <x v="3004"/>
    <s v="playbtn"/>
    <s v="endplay"/>
    <b v="1"/>
    <b v="0"/>
    <x v="7"/>
    <x v="15"/>
    <x v="3"/>
    <x v="2"/>
  </r>
  <r>
    <s v="7mar4DMFlVi5DwbarqP38M"/>
    <d v="1899-12-30T16:31:06"/>
    <d v="2020-09-14T00:00:00"/>
    <x v="2"/>
    <n v="3.4782999999999999"/>
    <x v="5145"/>
    <x v="1189"/>
    <x v="2384"/>
    <s v="clickrow"/>
    <s v="trackdone"/>
    <b v="0"/>
    <b v="0"/>
    <x v="7"/>
    <x v="15"/>
    <x v="3"/>
    <x v="2"/>
  </r>
  <r>
    <s v="7mar4DMFlVi5DwbarqP38M"/>
    <d v="1899-12-30T16:31:39"/>
    <d v="2020-09-14T00:00:00"/>
    <x v="2"/>
    <n v="3.4782999999999999"/>
    <x v="5145"/>
    <x v="1189"/>
    <x v="2384"/>
    <s v="clickrow"/>
    <s v="trackdone"/>
    <b v="0"/>
    <b v="0"/>
    <x v="7"/>
    <x v="15"/>
    <x v="3"/>
    <x v="2"/>
  </r>
  <r>
    <s v="28nIJLAEZLfr5M3OblsKvN"/>
    <d v="1899-12-30T16:34:53"/>
    <d v="2020-09-14T00:00:00"/>
    <x v="2"/>
    <n v="4.0963833333333337"/>
    <x v="6497"/>
    <x v="1189"/>
    <x v="3004"/>
    <s v="trackdone"/>
    <s v="trackdone"/>
    <b v="1"/>
    <b v="0"/>
    <x v="7"/>
    <x v="15"/>
    <x v="3"/>
    <x v="2"/>
  </r>
  <r>
    <s v="6qeFKhT0Khb9ySbb5pNYT5"/>
    <d v="1899-12-30T16:38:19"/>
    <d v="2020-09-14T00:00:00"/>
    <x v="2"/>
    <n v="3.4174666666666669"/>
    <x v="6470"/>
    <x v="1189"/>
    <x v="3004"/>
    <s v="trackdone"/>
    <s v="trackdone"/>
    <b v="1"/>
    <b v="0"/>
    <x v="7"/>
    <x v="15"/>
    <x v="3"/>
    <x v="2"/>
  </r>
  <r>
    <s v="2EZvArENO4nZq7Re0zhEAA"/>
    <d v="1899-12-30T16:41:58"/>
    <d v="2020-09-14T00:00:00"/>
    <x v="2"/>
    <n v="3.6454499999999999"/>
    <x v="6495"/>
    <x v="1189"/>
    <x v="3004"/>
    <s v="trackdone"/>
    <s v="trackdone"/>
    <b v="1"/>
    <b v="0"/>
    <x v="7"/>
    <x v="15"/>
    <x v="3"/>
    <x v="2"/>
  </r>
  <r>
    <s v="63p5RMttPCSKESJoTDBzyR"/>
    <d v="1899-12-30T16:45:50"/>
    <d v="2020-09-14T00:00:00"/>
    <x v="2"/>
    <n v="3.8555000000000001"/>
    <x v="7053"/>
    <x v="1189"/>
    <x v="3332"/>
    <s v="trackdone"/>
    <s v="trackdone"/>
    <b v="1"/>
    <b v="0"/>
    <x v="7"/>
    <x v="15"/>
    <x v="3"/>
    <x v="2"/>
  </r>
  <r>
    <s v="1lgtuKQkhlOr0LySn892KY"/>
    <d v="1899-12-30T16:49:25"/>
    <d v="2020-09-14T00:00:00"/>
    <x v="2"/>
    <n v="3.5831"/>
    <x v="5144"/>
    <x v="1189"/>
    <x v="2384"/>
    <s v="trackdone"/>
    <s v="trackdone"/>
    <b v="1"/>
    <b v="0"/>
    <x v="7"/>
    <x v="15"/>
    <x v="3"/>
    <x v="2"/>
  </r>
  <r>
    <s v="5Ih40KFkj3cSzxgisQxBvX"/>
    <d v="1899-12-30T16:53:37"/>
    <d v="2020-09-14T00:00:00"/>
    <x v="2"/>
    <n v="4.1938500000000003"/>
    <x v="5146"/>
    <x v="1189"/>
    <x v="2384"/>
    <s v="trackdone"/>
    <s v="trackdone"/>
    <b v="1"/>
    <b v="0"/>
    <x v="7"/>
    <x v="15"/>
    <x v="3"/>
    <x v="2"/>
  </r>
  <r>
    <s v="1ukSzmXbpTpcQgyHtqXXiL"/>
    <d v="1899-12-30T16:57:45"/>
    <d v="2020-09-14T00:00:00"/>
    <x v="2"/>
    <n v="4.1267166666666668"/>
    <x v="5152"/>
    <x v="1189"/>
    <x v="2384"/>
    <s v="trackdone"/>
    <s v="trackdone"/>
    <b v="1"/>
    <b v="0"/>
    <x v="7"/>
    <x v="15"/>
    <x v="3"/>
    <x v="2"/>
  </r>
  <r>
    <s v="76PQ202w9HhxHCqGgIv4lE"/>
    <d v="1899-12-30T17:02:03"/>
    <d v="2020-09-14T00:00:00"/>
    <x v="2"/>
    <n v="4.2807166666666667"/>
    <x v="6500"/>
    <x v="1189"/>
    <x v="3004"/>
    <s v="trackdone"/>
    <s v="trackdone"/>
    <b v="1"/>
    <b v="0"/>
    <x v="7"/>
    <x v="16"/>
    <x v="3"/>
    <x v="2"/>
  </r>
  <r>
    <s v="76c0MTUA6LzZSyGuuhG4bp"/>
    <d v="1899-12-30T17:05:28"/>
    <d v="2020-09-14T00:00:00"/>
    <x v="2"/>
    <n v="3.4030666666666667"/>
    <x v="5148"/>
    <x v="1189"/>
    <x v="2384"/>
    <s v="trackdone"/>
    <s v="trackdone"/>
    <b v="1"/>
    <b v="0"/>
    <x v="7"/>
    <x v="16"/>
    <x v="3"/>
    <x v="2"/>
  </r>
  <r>
    <s v="7mar4DMFlVi5DwbarqP38M"/>
    <d v="1899-12-30T17:08:56"/>
    <d v="2020-09-14T00:00:00"/>
    <x v="2"/>
    <n v="3.4782999999999999"/>
    <x v="5145"/>
    <x v="1189"/>
    <x v="2384"/>
    <s v="trackdone"/>
    <s v="trackdone"/>
    <b v="1"/>
    <b v="0"/>
    <x v="7"/>
    <x v="16"/>
    <x v="3"/>
    <x v="2"/>
  </r>
  <r>
    <s v="5DJctS0yiHX7agIGnfgnu1"/>
    <d v="1899-12-30T17:12:29"/>
    <d v="2020-09-14T00:00:00"/>
    <x v="2"/>
    <n v="3.5198499999999999"/>
    <x v="6472"/>
    <x v="1189"/>
    <x v="3004"/>
    <s v="trackdone"/>
    <s v="trackdone"/>
    <b v="1"/>
    <b v="0"/>
    <x v="7"/>
    <x v="16"/>
    <x v="3"/>
    <x v="2"/>
  </r>
  <r>
    <s v="4MmiBCpdYhJvVU5EjNEnst"/>
    <d v="1899-12-30T17:15:58"/>
    <d v="2020-09-14T00:00:00"/>
    <x v="2"/>
    <n v="3.4853000000000001"/>
    <x v="2010"/>
    <x v="1189"/>
    <x v="3004"/>
    <s v="trackdone"/>
    <s v="trackdone"/>
    <b v="1"/>
    <b v="0"/>
    <x v="7"/>
    <x v="16"/>
    <x v="3"/>
    <x v="2"/>
  </r>
  <r>
    <s v="67zRzmAToe9zcAESz4bOCb"/>
    <d v="1899-12-30T17:19:26"/>
    <d v="2020-09-14T00:00:00"/>
    <x v="2"/>
    <n v="3.4573"/>
    <x v="7051"/>
    <x v="1189"/>
    <x v="3332"/>
    <s v="trackdone"/>
    <s v="trackdone"/>
    <b v="1"/>
    <b v="0"/>
    <x v="7"/>
    <x v="16"/>
    <x v="3"/>
    <x v="2"/>
  </r>
  <r>
    <s v="3IMtrE4dcsl2QRoFL8ObpG"/>
    <d v="1899-12-30T17:23:07"/>
    <d v="2020-09-14T00:00:00"/>
    <x v="2"/>
    <n v="3.6734833333333334"/>
    <x v="7048"/>
    <x v="1189"/>
    <x v="3332"/>
    <s v="trackdone"/>
    <s v="trackdone"/>
    <b v="1"/>
    <b v="0"/>
    <x v="7"/>
    <x v="16"/>
    <x v="3"/>
    <x v="2"/>
  </r>
  <r>
    <s v="5qlSYa5PePLAuAsAFgqVxW"/>
    <d v="1899-12-30T17:26:51"/>
    <d v="2020-09-14T00:00:00"/>
    <x v="2"/>
    <n v="3.7257666666666664"/>
    <x v="5142"/>
    <x v="1189"/>
    <x v="2384"/>
    <s v="trackdone"/>
    <s v="trackdone"/>
    <b v="1"/>
    <b v="0"/>
    <x v="7"/>
    <x v="16"/>
    <x v="3"/>
    <x v="2"/>
  </r>
  <r>
    <s v="5m1PiAtjdEXXKmqxGoyrnD"/>
    <d v="1899-12-30T17:31:43"/>
    <d v="2020-09-14T00:00:00"/>
    <x v="2"/>
    <n v="4.8551833333333336"/>
    <x v="7046"/>
    <x v="1189"/>
    <x v="3332"/>
    <s v="trackdone"/>
    <s v="trackdone"/>
    <b v="1"/>
    <b v="0"/>
    <x v="7"/>
    <x v="16"/>
    <x v="3"/>
    <x v="2"/>
  </r>
  <r>
    <s v="0TE8iJF4CGawEWiS1bahCP"/>
    <d v="1899-12-30T17:35:31"/>
    <d v="2020-09-14T00:00:00"/>
    <x v="2"/>
    <n v="3.7975833333333333"/>
    <x v="6496"/>
    <x v="1189"/>
    <x v="3004"/>
    <s v="trackdone"/>
    <s v="trackdone"/>
    <b v="1"/>
    <b v="0"/>
    <x v="7"/>
    <x v="16"/>
    <x v="3"/>
    <x v="2"/>
  </r>
  <r>
    <s v="1moe13YJt9zgGMyMbCZ5Gt"/>
    <d v="1899-12-30T17:39:13"/>
    <d v="2020-09-14T00:00:00"/>
    <x v="2"/>
    <n v="3.6857833333333332"/>
    <x v="6501"/>
    <x v="1189"/>
    <x v="3004"/>
    <s v="trackdone"/>
    <s v="trackdone"/>
    <b v="1"/>
    <b v="0"/>
    <x v="7"/>
    <x v="16"/>
    <x v="3"/>
    <x v="2"/>
  </r>
  <r>
    <s v="1Ct9Ttvrb9QkWw0j4HBlGb"/>
    <d v="1899-12-30T17:42:36"/>
    <d v="2020-09-14T00:00:00"/>
    <x v="2"/>
    <n v="3.3767999999999998"/>
    <x v="7047"/>
    <x v="1189"/>
    <x v="3332"/>
    <s v="trackdone"/>
    <s v="trackdone"/>
    <b v="1"/>
    <b v="0"/>
    <x v="7"/>
    <x v="16"/>
    <x v="3"/>
    <x v="2"/>
  </r>
  <r>
    <s v="2Byoha5i4PuzTstLLr8Mq1"/>
    <d v="1899-12-30T17:42:49"/>
    <d v="2020-09-14T00:00:00"/>
    <x v="2"/>
    <n v="0.20436666666666667"/>
    <x v="6494"/>
    <x v="1189"/>
    <x v="3004"/>
    <s v="trackdone"/>
    <s v="fwdbtn"/>
    <b v="1"/>
    <b v="0"/>
    <x v="7"/>
    <x v="16"/>
    <x v="3"/>
    <x v="2"/>
  </r>
  <r>
    <s v="34fv3psKQOOwWZBRxoIF4I"/>
    <d v="1899-12-30T17:46:22"/>
    <d v="2020-09-14T00:00:00"/>
    <x v="2"/>
    <n v="3.5612833333333334"/>
    <x v="2067"/>
    <x v="1189"/>
    <x v="3004"/>
    <s v="fwdbtn"/>
    <s v="trackdone"/>
    <b v="1"/>
    <b v="0"/>
    <x v="7"/>
    <x v="16"/>
    <x v="3"/>
    <x v="2"/>
  </r>
  <r>
    <s v="4QSxcUAwEx5sFitOKZfQDN"/>
    <d v="1899-12-30T17:49:43"/>
    <d v="2020-09-14T00:00:00"/>
    <x v="2"/>
    <n v="3.3485166666666668"/>
    <x v="6493"/>
    <x v="1189"/>
    <x v="3004"/>
    <s v="trackdone"/>
    <s v="trackdone"/>
    <b v="1"/>
    <b v="0"/>
    <x v="7"/>
    <x v="16"/>
    <x v="3"/>
    <x v="2"/>
  </r>
  <r>
    <s v="4skZ8qPb6xYAUxjHHGUvME"/>
    <d v="1899-12-30T17:54:19"/>
    <d v="2020-09-14T00:00:00"/>
    <x v="2"/>
    <n v="4.5781999999999998"/>
    <x v="7050"/>
    <x v="1189"/>
    <x v="3332"/>
    <s v="trackdone"/>
    <s v="trackdone"/>
    <b v="1"/>
    <b v="0"/>
    <x v="7"/>
    <x v="16"/>
    <x v="3"/>
    <x v="2"/>
  </r>
  <r>
    <s v="0nH5hlHtKfkCnF0cXIGBik"/>
    <d v="1899-12-30T17:58:45"/>
    <d v="2020-09-14T00:00:00"/>
    <x v="2"/>
    <n v="4.428866666666667"/>
    <x v="7049"/>
    <x v="1189"/>
    <x v="3332"/>
    <s v="trackdone"/>
    <s v="trackdone"/>
    <b v="1"/>
    <b v="0"/>
    <x v="7"/>
    <x v="16"/>
    <x v="3"/>
    <x v="2"/>
  </r>
  <r>
    <s v="219nY3WjD9ZxpwquMQuksi"/>
    <d v="1899-12-30T18:01:53"/>
    <d v="2020-09-14T00:00:00"/>
    <x v="2"/>
    <n v="3.11"/>
    <x v="5151"/>
    <x v="1189"/>
    <x v="2384"/>
    <s v="trackdone"/>
    <s v="endplay"/>
    <b v="1"/>
    <b v="0"/>
    <x v="7"/>
    <x v="13"/>
    <x v="3"/>
    <x v="2"/>
  </r>
  <r>
    <s v="3YllcvA3PW1DUwjckCVjIw"/>
    <d v="1899-12-30T18:06:05"/>
    <d v="2020-09-14T00:00:00"/>
    <x v="2"/>
    <n v="4.1988833333333337"/>
    <x v="7454"/>
    <x v="1076"/>
    <x v="3529"/>
    <s v="clickrow"/>
    <s v="trackdone"/>
    <b v="1"/>
    <b v="0"/>
    <x v="7"/>
    <x v="13"/>
    <x v="3"/>
    <x v="2"/>
  </r>
  <r>
    <s v="1TuAICQTfFTd5YiI4373ZV"/>
    <d v="1899-12-30T18:08:51"/>
    <d v="2020-09-14T00:00:00"/>
    <x v="2"/>
    <n v="2.7646166666666665"/>
    <x v="7455"/>
    <x v="32"/>
    <x v="3530"/>
    <s v="trackdone"/>
    <s v="trackdone"/>
    <b v="1"/>
    <b v="0"/>
    <x v="7"/>
    <x v="13"/>
    <x v="3"/>
    <x v="2"/>
  </r>
  <r>
    <s v="6vG1pcmNGdG6Vu62I9nLGL"/>
    <d v="1899-12-30T18:08:58"/>
    <d v="2020-09-14T00:00:00"/>
    <x v="2"/>
    <n v="7.3700000000000002E-2"/>
    <x v="7456"/>
    <x v="1676"/>
    <x v="3531"/>
    <s v="trackdone"/>
    <s v="endplay"/>
    <b v="1"/>
    <b v="0"/>
    <x v="7"/>
    <x v="13"/>
    <x v="3"/>
    <x v="2"/>
  </r>
  <r>
    <s v="3kZEYNe7MeDRmOGfJbo8Xl"/>
    <d v="1899-12-30T18:12:53"/>
    <d v="2020-09-14T00:00:00"/>
    <x v="2"/>
    <n v="3.8080166666666666"/>
    <x v="7457"/>
    <x v="32"/>
    <x v="3532"/>
    <s v="clickrow"/>
    <s v="trackdone"/>
    <b v="1"/>
    <b v="0"/>
    <x v="7"/>
    <x v="13"/>
    <x v="3"/>
    <x v="2"/>
  </r>
  <r>
    <s v="6pejFQs6xZUuWKClQkDitL"/>
    <d v="1899-12-30T18:14:33"/>
    <d v="2020-09-14T00:00:00"/>
    <x v="2"/>
    <n v="1.6872833333333332"/>
    <x v="7458"/>
    <x v="32"/>
    <x v="3532"/>
    <s v="trackdone"/>
    <s v="trackdone"/>
    <b v="0"/>
    <b v="0"/>
    <x v="7"/>
    <x v="13"/>
    <x v="3"/>
    <x v="2"/>
  </r>
  <r>
    <s v="7lkmvTlnEs0JfKIFg9NmcL"/>
    <d v="1899-12-30T18:17:54"/>
    <d v="2020-09-14T00:00:00"/>
    <x v="2"/>
    <n v="3.3514166666666667"/>
    <x v="7459"/>
    <x v="32"/>
    <x v="3532"/>
    <s v="trackdone"/>
    <s v="trackdone"/>
    <b v="0"/>
    <b v="0"/>
    <x v="7"/>
    <x v="13"/>
    <x v="3"/>
    <x v="2"/>
  </r>
  <r>
    <s v="3kZEYNe7MeDRmOGfJbo8Xl"/>
    <d v="1899-12-30T18:23:17"/>
    <d v="2020-09-14T00:00:00"/>
    <x v="2"/>
    <n v="3.8080166666666666"/>
    <x v="7457"/>
    <x v="32"/>
    <x v="3532"/>
    <s v="trackdone"/>
    <s v="trackdone"/>
    <b v="0"/>
    <b v="0"/>
    <x v="7"/>
    <x v="13"/>
    <x v="3"/>
    <x v="2"/>
  </r>
  <r>
    <s v="6pejFQs6xZUuWKClQkDitL"/>
    <d v="1899-12-30T18:24:59"/>
    <d v="2020-09-14T00:00:00"/>
    <x v="2"/>
    <n v="1.6872833333333332"/>
    <x v="7458"/>
    <x v="32"/>
    <x v="3532"/>
    <s v="trackdone"/>
    <s v="trackdone"/>
    <b v="0"/>
    <b v="0"/>
    <x v="7"/>
    <x v="13"/>
    <x v="3"/>
    <x v="2"/>
  </r>
  <r>
    <s v="7lkmvTlnEs0JfKIFg9NmcL"/>
    <d v="1899-12-30T18:28:20"/>
    <d v="2020-09-14T00:00:00"/>
    <x v="2"/>
    <n v="3.3514166666666667"/>
    <x v="7459"/>
    <x v="32"/>
    <x v="3532"/>
    <s v="trackdone"/>
    <s v="trackdone"/>
    <b v="0"/>
    <b v="0"/>
    <x v="7"/>
    <x v="13"/>
    <x v="3"/>
    <x v="2"/>
  </r>
  <r>
    <s v="7lkmvTlnEs0JfKIFg9NmcL"/>
    <d v="1899-12-30T18:28:59"/>
    <d v="2020-09-14T00:00:00"/>
    <x v="2"/>
    <n v="3.3514166666666667"/>
    <x v="7459"/>
    <x v="32"/>
    <x v="3532"/>
    <s v="trackdone"/>
    <s v="trackdone"/>
    <b v="0"/>
    <b v="0"/>
    <x v="7"/>
    <x v="13"/>
    <x v="3"/>
    <x v="2"/>
  </r>
  <r>
    <s v="2cXcizftGUHRwgDgXLSHVb"/>
    <d v="1899-12-30T18:29:31"/>
    <d v="2020-09-14T00:00:00"/>
    <x v="2"/>
    <n v="0.41625000000000001"/>
    <x v="3294"/>
    <x v="32"/>
    <x v="3533"/>
    <s v="clickrow"/>
    <s v="endplay"/>
    <b v="0"/>
    <b v="0"/>
    <x v="7"/>
    <x v="13"/>
    <x v="3"/>
    <x v="2"/>
  </r>
  <r>
    <s v="5Oer8yskMaCGXwGSfM7xr9"/>
    <d v="1899-12-30T18:36:59"/>
    <d v="2020-09-14T00:00:00"/>
    <x v="2"/>
    <n v="7.4848833333333333"/>
    <x v="2459"/>
    <x v="104"/>
    <x v="149"/>
    <s v="clickrow"/>
    <s v="trackdone"/>
    <b v="0"/>
    <b v="0"/>
    <x v="7"/>
    <x v="13"/>
    <x v="3"/>
    <x v="2"/>
  </r>
  <r>
    <s v="5hBOEqqkcQaUgkRhh6EyX4"/>
    <d v="1899-12-30T18:44:03"/>
    <d v="2020-09-14T00:00:00"/>
    <x v="2"/>
    <n v="7.07355"/>
    <x v="4336"/>
    <x v="104"/>
    <x v="814"/>
    <s v="trackdone"/>
    <s v="trackdone"/>
    <b v="0"/>
    <b v="0"/>
    <x v="7"/>
    <x v="13"/>
    <x v="3"/>
    <x v="2"/>
  </r>
  <r>
    <s v="4yWl0tnEanf3zmZzl9kbQn"/>
    <d v="1899-12-30T18:46:13"/>
    <d v="2020-09-14T00:00:00"/>
    <x v="2"/>
    <n v="2.1362333333333332"/>
    <x v="4792"/>
    <x v="104"/>
    <x v="2197"/>
    <s v="trackdone"/>
    <s v="fwdbtn"/>
    <b v="0"/>
    <b v="0"/>
    <x v="7"/>
    <x v="13"/>
    <x v="3"/>
    <x v="2"/>
  </r>
  <r>
    <s v="2FDTgrYDUdQKyGmtynEk90"/>
    <d v="1899-12-30T18:49:04"/>
    <d v="2020-09-14T00:00:00"/>
    <x v="2"/>
    <n v="2.8517666666666668"/>
    <x v="2451"/>
    <x v="104"/>
    <x v="149"/>
    <s v="fwdbtn"/>
    <s v="trackdone"/>
    <b v="0"/>
    <b v="0"/>
    <x v="7"/>
    <x v="13"/>
    <x v="3"/>
    <x v="2"/>
  </r>
  <r>
    <s v="2itBkHBUxGl4VfDj4HNyoD"/>
    <d v="1899-12-30T18:51:51"/>
    <d v="2020-09-14T00:00:00"/>
    <x v="2"/>
    <n v="2.7784333333333335"/>
    <x v="2457"/>
    <x v="104"/>
    <x v="149"/>
    <s v="trackdone"/>
    <s v="trackdone"/>
    <b v="0"/>
    <b v="0"/>
    <x v="7"/>
    <x v="13"/>
    <x v="3"/>
    <x v="2"/>
  </r>
  <r>
    <s v="0f5N14nB8xi0p3o4BlVvbx"/>
    <d v="1899-12-30T18:57:48"/>
    <d v="2020-09-14T00:00:00"/>
    <x v="2"/>
    <n v="5.9451000000000001"/>
    <x v="1362"/>
    <x v="104"/>
    <x v="916"/>
    <s v="trackdone"/>
    <s v="trackdone"/>
    <b v="0"/>
    <b v="0"/>
    <x v="7"/>
    <x v="13"/>
    <x v="3"/>
    <x v="2"/>
  </r>
  <r>
    <s v="0V1771LhL3tG36pb55EZAH"/>
    <d v="1899-12-30T20:00:53"/>
    <d v="2020-09-14T00:00:00"/>
    <x v="2"/>
    <n v="4.9036666666666671"/>
    <x v="4001"/>
    <x v="104"/>
    <x v="916"/>
    <s v="trackdone"/>
    <s v="logout"/>
    <b v="0"/>
    <b v="0"/>
    <x v="7"/>
    <x v="8"/>
    <x v="2"/>
    <x v="2"/>
  </r>
  <r>
    <s v="0V1771LhL3tG36pb55EZAH"/>
    <d v="1899-12-30T20:01:17"/>
    <d v="2020-09-14T00:00:00"/>
    <x v="2"/>
    <n v="4.9036666666666671"/>
    <x v="4001"/>
    <x v="104"/>
    <x v="916"/>
    <s v="trackdone"/>
    <s v="logout"/>
    <b v="0"/>
    <b v="0"/>
    <x v="7"/>
    <x v="8"/>
    <x v="2"/>
    <x v="2"/>
  </r>
  <r>
    <s v="5eVjE8FDSDXQLSbTZSA5Qv"/>
    <d v="1899-12-30T22:59:50"/>
    <d v="2020-09-14T00:00:00"/>
    <x v="2"/>
    <n v="3.3917666666666668"/>
    <x v="2397"/>
    <x v="104"/>
    <x v="1020"/>
    <s v="clickrow"/>
    <s v="trackdone"/>
    <b v="0"/>
    <b v="0"/>
    <x v="7"/>
    <x v="10"/>
    <x v="2"/>
    <x v="2"/>
  </r>
  <r>
    <s v="08TyPDbQ14NOoOWh13WJ2Z"/>
    <d v="1899-12-30T00:09:12"/>
    <d v="2020-09-15T00:00:00"/>
    <x v="2"/>
    <n v="3.4105500000000002"/>
    <x v="4108"/>
    <x v="104"/>
    <x v="852"/>
    <s v="trackdone"/>
    <s v="logout"/>
    <b v="0"/>
    <b v="0"/>
    <x v="7"/>
    <x v="4"/>
    <x v="0"/>
    <x v="2"/>
  </r>
  <r>
    <s v="7xRemq7GLu0Tbqe9OckG87"/>
    <d v="1899-12-30T00:12:20"/>
    <d v="2020-09-15T00:00:00"/>
    <x v="2"/>
    <n v="3.1035499999999998"/>
    <x v="4134"/>
    <x v="104"/>
    <x v="1855"/>
    <s v="fwdbtn"/>
    <s v="trackdone"/>
    <b v="0"/>
    <b v="0"/>
    <x v="7"/>
    <x v="4"/>
    <x v="0"/>
    <x v="2"/>
  </r>
  <r>
    <s v="3xNO6JUk9ySYjxuqzcZYRB"/>
    <d v="1899-12-30T00:17:09"/>
    <d v="2020-09-15T00:00:00"/>
    <x v="2"/>
    <n v="4.8"/>
    <x v="2394"/>
    <x v="104"/>
    <x v="1020"/>
    <s v="trackdone"/>
    <s v="trackdone"/>
    <b v="0"/>
    <b v="0"/>
    <x v="7"/>
    <x v="4"/>
    <x v="0"/>
    <x v="2"/>
  </r>
  <r>
    <s v="5Oer8yskMaCGXwGSfM7xr9"/>
    <d v="1899-12-30T00:25:10"/>
    <d v="2020-09-15T00:00:00"/>
    <x v="2"/>
    <n v="7.4848833333333333"/>
    <x v="2459"/>
    <x v="104"/>
    <x v="149"/>
    <s v="trackdone"/>
    <s v="trackdone"/>
    <b v="0"/>
    <b v="0"/>
    <x v="7"/>
    <x v="4"/>
    <x v="0"/>
    <x v="2"/>
  </r>
  <r>
    <s v="5hBOEqqkcQaUgkRhh6EyX4"/>
    <d v="1899-12-30T00:32:15"/>
    <d v="2020-09-15T00:00:00"/>
    <x v="2"/>
    <n v="7.07355"/>
    <x v="4336"/>
    <x v="104"/>
    <x v="814"/>
    <s v="trackdone"/>
    <s v="trackdone"/>
    <b v="0"/>
    <b v="0"/>
    <x v="7"/>
    <x v="4"/>
    <x v="0"/>
    <x v="2"/>
  </r>
  <r>
    <s v="4yWl0tnEanf3zmZzl9kbQn"/>
    <d v="1899-12-30T00:37:11"/>
    <d v="2020-09-15T00:00:00"/>
    <x v="2"/>
    <n v="4.9355500000000001"/>
    <x v="4792"/>
    <x v="104"/>
    <x v="2197"/>
    <s v="trackdone"/>
    <s v="trackdone"/>
    <b v="0"/>
    <b v="0"/>
    <x v="7"/>
    <x v="4"/>
    <x v="0"/>
    <x v="2"/>
  </r>
  <r>
    <s v="2FDTgrYDUdQKyGmtynEk90"/>
    <d v="1899-12-30T00:40:03"/>
    <d v="2020-09-15T00:00:00"/>
    <x v="2"/>
    <n v="2.8517666666666668"/>
    <x v="2451"/>
    <x v="104"/>
    <x v="149"/>
    <s v="trackdone"/>
    <s v="trackdone"/>
    <b v="0"/>
    <b v="0"/>
    <x v="7"/>
    <x v="4"/>
    <x v="0"/>
    <x v="2"/>
  </r>
  <r>
    <s v="2itBkHBUxGl4VfDj4HNyoD"/>
    <d v="1899-12-30T00:42:50"/>
    <d v="2020-09-15T00:00:00"/>
    <x v="2"/>
    <n v="2.7784333333333335"/>
    <x v="2457"/>
    <x v="104"/>
    <x v="149"/>
    <s v="trackdone"/>
    <s v="trackdone"/>
    <b v="0"/>
    <b v="0"/>
    <x v="7"/>
    <x v="4"/>
    <x v="0"/>
    <x v="2"/>
  </r>
  <r>
    <s v="0f5N14nB8xi0p3o4BlVvbx"/>
    <d v="1899-12-30T00:48:47"/>
    <d v="2020-09-15T00:00:00"/>
    <x v="2"/>
    <n v="5.9451000000000001"/>
    <x v="1362"/>
    <x v="104"/>
    <x v="916"/>
    <s v="trackdone"/>
    <s v="trackdone"/>
    <b v="0"/>
    <b v="0"/>
    <x v="7"/>
    <x v="4"/>
    <x v="0"/>
    <x v="2"/>
  </r>
  <r>
    <s v="0V1771LhL3tG36pb55EZAH"/>
    <d v="1899-12-30T00:54:16"/>
    <d v="2020-09-15T00:00:00"/>
    <x v="2"/>
    <n v="5.4593333333333334"/>
    <x v="4001"/>
    <x v="104"/>
    <x v="916"/>
    <s v="trackdone"/>
    <s v="trackdone"/>
    <b v="0"/>
    <b v="0"/>
    <x v="7"/>
    <x v="4"/>
    <x v="0"/>
    <x v="2"/>
  </r>
  <r>
    <s v="3K10pmwoFZt5N6ESWvDQkv"/>
    <d v="1899-12-30T00:59:56"/>
    <d v="2020-09-15T00:00:00"/>
    <x v="2"/>
    <n v="5.6673333333333336"/>
    <x v="2458"/>
    <x v="104"/>
    <x v="149"/>
    <s v="trackdone"/>
    <s v="trackdone"/>
    <b v="0"/>
    <b v="0"/>
    <x v="7"/>
    <x v="4"/>
    <x v="0"/>
    <x v="2"/>
  </r>
  <r>
    <s v="6j1fiAG1NFBqPDRfJY19Yv"/>
    <d v="1899-12-30T01:05:42"/>
    <d v="2020-09-15T00:00:00"/>
    <x v="2"/>
    <n v="5.7438333333333329"/>
    <x v="5059"/>
    <x v="104"/>
    <x v="814"/>
    <s v="trackdone"/>
    <s v="trackdone"/>
    <b v="0"/>
    <b v="0"/>
    <x v="7"/>
    <x v="5"/>
    <x v="0"/>
    <x v="2"/>
  </r>
  <r>
    <s v="7obb4s6A7gf0Lc2AGxodMy"/>
    <d v="1899-12-30T01:09:02"/>
    <d v="2020-09-15T00:00:00"/>
    <x v="2"/>
    <n v="3.3062166666666668"/>
    <x v="7460"/>
    <x v="556"/>
    <x v="2360"/>
    <s v="playbtn"/>
    <s v="trackdone"/>
    <b v="0"/>
    <b v="0"/>
    <x v="7"/>
    <x v="5"/>
    <x v="0"/>
    <x v="2"/>
  </r>
  <r>
    <s v="6dfhF1BDGmhM69fnCb6wSC"/>
    <d v="1899-12-30T01:10:50"/>
    <d v="2020-09-15T00:00:00"/>
    <x v="2"/>
    <n v="1.7665833333333334"/>
    <x v="58"/>
    <x v="688"/>
    <x v="3534"/>
    <s v="trackdone"/>
    <s v="endplay"/>
    <b v="0"/>
    <b v="0"/>
    <x v="7"/>
    <x v="5"/>
    <x v="0"/>
    <x v="2"/>
  </r>
  <r>
    <s v="7obb4s6A7gf0Lc2AGxodMy"/>
    <d v="1899-12-30T01:14:08"/>
    <d v="2020-09-15T00:00:00"/>
    <x v="2"/>
    <n v="3.3062166666666668"/>
    <x v="7460"/>
    <x v="556"/>
    <x v="2360"/>
    <s v="clickrow"/>
    <s v="trackdone"/>
    <b v="0"/>
    <b v="0"/>
    <x v="7"/>
    <x v="5"/>
    <x v="0"/>
    <x v="2"/>
  </r>
  <r>
    <s v="1JcK9HW92JOEWntbBaFh4L"/>
    <d v="1899-12-30T01:17:27"/>
    <d v="2020-09-15T00:00:00"/>
    <x v="2"/>
    <n v="3.3251166666666667"/>
    <x v="7461"/>
    <x v="556"/>
    <x v="3535"/>
    <s v="trackdone"/>
    <s v="trackdone"/>
    <b v="1"/>
    <b v="0"/>
    <x v="7"/>
    <x v="5"/>
    <x v="0"/>
    <x v="2"/>
  </r>
  <r>
    <s v="7G5WXlwVsmTaubelbL3EYD"/>
    <d v="1899-12-30T07:15:05"/>
    <d v="2020-09-15T00:00:00"/>
    <x v="2"/>
    <n v="5.6400166666666669"/>
    <x v="7462"/>
    <x v="556"/>
    <x v="3536"/>
    <s v="trackdone"/>
    <s v="unexpected-exit-while-paused"/>
    <b v="1"/>
    <b v="0"/>
    <x v="7"/>
    <x v="6"/>
    <x v="1"/>
    <x v="2"/>
  </r>
  <r>
    <s v="7obb4s6A7gf0Lc2AGxodMy"/>
    <d v="1899-12-30T07:18:28"/>
    <d v="2020-09-15T00:00:00"/>
    <x v="2"/>
    <n v="3.3062166666666668"/>
    <x v="7460"/>
    <x v="556"/>
    <x v="2360"/>
    <s v="clickrow"/>
    <s v="trackdone"/>
    <b v="1"/>
    <b v="0"/>
    <x v="7"/>
    <x v="6"/>
    <x v="1"/>
    <x v="2"/>
  </r>
  <r>
    <s v="0YZi8Zobeuzdu5krA17N3Q"/>
    <d v="1899-12-30T07:21:20"/>
    <d v="2020-09-15T00:00:00"/>
    <x v="2"/>
    <n v="2.8614833333333332"/>
    <x v="7463"/>
    <x v="556"/>
    <x v="3537"/>
    <s v="trackdone"/>
    <s v="trackdone"/>
    <b v="1"/>
    <b v="0"/>
    <x v="7"/>
    <x v="6"/>
    <x v="1"/>
    <x v="2"/>
  </r>
  <r>
    <s v="4nkbC6hRk3uXJpB0IWdTrX"/>
    <d v="1899-12-30T07:22:51"/>
    <d v="2020-09-15T00:00:00"/>
    <x v="2"/>
    <n v="1.4938666666666667"/>
    <x v="7464"/>
    <x v="556"/>
    <x v="3538"/>
    <s v="trackdone"/>
    <s v="fwdbtn"/>
    <b v="1"/>
    <b v="0"/>
    <x v="7"/>
    <x v="6"/>
    <x v="1"/>
    <x v="2"/>
  </r>
  <r>
    <s v="10OTiDM51wV8bfWGCxY6xw"/>
    <d v="1899-12-30T07:26:20"/>
    <d v="2020-09-15T00:00:00"/>
    <x v="2"/>
    <n v="3.4778666666666669"/>
    <x v="7465"/>
    <x v="556"/>
    <x v="3539"/>
    <s v="fwdbtn"/>
    <s v="fwdbtn"/>
    <b v="1"/>
    <b v="0"/>
    <x v="7"/>
    <x v="6"/>
    <x v="1"/>
    <x v="2"/>
  </r>
  <r>
    <s v="0DXuTw3pGEmZFENXIU0PLo"/>
    <d v="1899-12-30T07:30:06"/>
    <d v="2020-09-15T00:00:00"/>
    <x v="2"/>
    <n v="3.7713833333333335"/>
    <x v="7466"/>
    <x v="556"/>
    <x v="3535"/>
    <s v="fwdbtn"/>
    <s v="trackdone"/>
    <b v="1"/>
    <b v="0"/>
    <x v="7"/>
    <x v="6"/>
    <x v="1"/>
    <x v="2"/>
  </r>
  <r>
    <s v="6KeQfvgHCce8WzR7USII57"/>
    <d v="1899-12-30T07:30:36"/>
    <d v="2020-09-15T00:00:00"/>
    <x v="2"/>
    <n v="0.47551666666666664"/>
    <x v="7467"/>
    <x v="556"/>
    <x v="3540"/>
    <s v="trackdone"/>
    <s v="fwdbtn"/>
    <b v="1"/>
    <b v="0"/>
    <x v="7"/>
    <x v="6"/>
    <x v="1"/>
    <x v="2"/>
  </r>
  <r>
    <s v="34UnzNK51PfiYFrEgc9lrD"/>
    <d v="1899-12-30T07:34:15"/>
    <d v="2020-09-15T00:00:00"/>
    <x v="2"/>
    <n v="3.6672166666666666"/>
    <x v="7468"/>
    <x v="556"/>
    <x v="3541"/>
    <s v="fwdbtn"/>
    <s v="trackdone"/>
    <b v="1"/>
    <b v="0"/>
    <x v="7"/>
    <x v="6"/>
    <x v="1"/>
    <x v="2"/>
  </r>
  <r>
    <s v="7hnN6OQSquje86scA0I66f"/>
    <d v="1899-12-30T07:35:11"/>
    <d v="2020-09-15T00:00:00"/>
    <x v="2"/>
    <n v="0.89563333333333328"/>
    <x v="7469"/>
    <x v="556"/>
    <x v="3541"/>
    <s v="trackdone"/>
    <s v="fwdbtn"/>
    <b v="1"/>
    <b v="0"/>
    <x v="7"/>
    <x v="6"/>
    <x v="1"/>
    <x v="2"/>
  </r>
  <r>
    <s v="5HOQNAXcPSwV7Gt8AV8qiP"/>
    <d v="1899-12-30T07:35:50"/>
    <d v="2020-09-15T00:00:00"/>
    <x v="2"/>
    <n v="0.64019999999999999"/>
    <x v="7470"/>
    <x v="556"/>
    <x v="3537"/>
    <s v="fwdbtn"/>
    <s v="fwdbtn"/>
    <b v="1"/>
    <b v="0"/>
    <x v="7"/>
    <x v="6"/>
    <x v="1"/>
    <x v="2"/>
  </r>
  <r>
    <s v="0jC2XPH7vnNK5ol0bfC8Zs"/>
    <d v="1899-12-30T07:36:45"/>
    <d v="2020-09-15T00:00:00"/>
    <x v="2"/>
    <n v="0.91283333333333339"/>
    <x v="7471"/>
    <x v="556"/>
    <x v="3540"/>
    <s v="fwdbtn"/>
    <s v="fwdbtn"/>
    <b v="1"/>
    <b v="0"/>
    <x v="7"/>
    <x v="6"/>
    <x v="1"/>
    <x v="2"/>
  </r>
  <r>
    <s v="3sFnC76vUu0dtHUM5Z5bLL"/>
    <d v="1899-12-30T07:36:57"/>
    <d v="2020-09-15T00:00:00"/>
    <x v="2"/>
    <n v="0.185"/>
    <x v="7472"/>
    <x v="556"/>
    <x v="3540"/>
    <s v="fwdbtn"/>
    <s v="fwdbtn"/>
    <b v="1"/>
    <b v="0"/>
    <x v="7"/>
    <x v="6"/>
    <x v="1"/>
    <x v="2"/>
  </r>
  <r>
    <s v="4qSj6Q3c03kfb4eiL5njZQ"/>
    <d v="1899-12-30T07:38:14"/>
    <d v="2020-09-15T00:00:00"/>
    <x v="2"/>
    <n v="1.2858333333333334"/>
    <x v="7473"/>
    <x v="556"/>
    <x v="3537"/>
    <s v="fwdbtn"/>
    <s v="endplay"/>
    <b v="1"/>
    <b v="0"/>
    <x v="7"/>
    <x v="6"/>
    <x v="1"/>
    <x v="2"/>
  </r>
  <r>
    <s v="2TdDRjNiF1HuRvnclprnce"/>
    <d v="1899-12-30T07:41:22"/>
    <d v="2020-09-15T00:00:00"/>
    <x v="2"/>
    <n v="3.1285166666666666"/>
    <x v="6170"/>
    <x v="1371"/>
    <x v="2833"/>
    <s v="clickrow"/>
    <s v="trackdone"/>
    <b v="1"/>
    <b v="0"/>
    <x v="7"/>
    <x v="6"/>
    <x v="1"/>
    <x v="2"/>
  </r>
  <r>
    <s v="2c4YggJQomYXSq4qLXrn4M"/>
    <d v="1899-12-30T07:44:07"/>
    <d v="2020-09-15T00:00:00"/>
    <x v="2"/>
    <n v="2.72695"/>
    <x v="6181"/>
    <x v="1371"/>
    <x v="2833"/>
    <s v="trackdone"/>
    <s v="fwdbtn"/>
    <b v="0"/>
    <b v="0"/>
    <x v="7"/>
    <x v="6"/>
    <x v="1"/>
    <x v="2"/>
  </r>
  <r>
    <s v="5uFT92zKnodcdWbL0zTVS1"/>
    <d v="1899-12-30T07:45:30"/>
    <d v="2020-09-15T00:00:00"/>
    <x v="2"/>
    <n v="1.3761833333333333"/>
    <x v="7474"/>
    <x v="1371"/>
    <x v="2833"/>
    <s v="fwdbtn"/>
    <s v="fwdbtn"/>
    <b v="0"/>
    <b v="0"/>
    <x v="7"/>
    <x v="6"/>
    <x v="1"/>
    <x v="2"/>
  </r>
  <r>
    <s v="6vOReYWXVpmVRKKM0xeGdR"/>
    <d v="1899-12-30T07:46:32"/>
    <d v="2020-09-15T00:00:00"/>
    <x v="2"/>
    <n v="1.036"/>
    <x v="7475"/>
    <x v="1371"/>
    <x v="2833"/>
    <s v="fwdbtn"/>
    <s v="fwdbtn"/>
    <b v="0"/>
    <b v="0"/>
    <x v="7"/>
    <x v="6"/>
    <x v="1"/>
    <x v="2"/>
  </r>
  <r>
    <s v="1kmhdq0RfZFdfSLaTsiTVi"/>
    <d v="1899-12-30T07:47:44"/>
    <d v="2020-09-15T00:00:00"/>
    <x v="2"/>
    <n v="1.1826666666666668"/>
    <x v="7476"/>
    <x v="1371"/>
    <x v="2833"/>
    <s v="fwdbtn"/>
    <s v="fwdbtn"/>
    <b v="0"/>
    <b v="0"/>
    <x v="7"/>
    <x v="6"/>
    <x v="1"/>
    <x v="2"/>
  </r>
  <r>
    <s v="56RdOnW3PjY4gcPSPcIc4R"/>
    <d v="1899-12-30T07:47:48"/>
    <d v="2020-09-15T00:00:00"/>
    <x v="2"/>
    <n v="6.4033333333333331E-2"/>
    <x v="7477"/>
    <x v="1371"/>
    <x v="2833"/>
    <s v="fwdbtn"/>
    <s v="fwdbtn"/>
    <b v="0"/>
    <b v="0"/>
    <x v="7"/>
    <x v="6"/>
    <x v="1"/>
    <x v="2"/>
  </r>
  <r>
    <s v="2XFK1uEeqJ7XI1fNhdPFCz"/>
    <d v="1899-12-30T07:50:33"/>
    <d v="2020-09-15T00:00:00"/>
    <x v="2"/>
    <n v="2.7450666666666668"/>
    <x v="6171"/>
    <x v="1371"/>
    <x v="2833"/>
    <s v="fwdbtn"/>
    <s v="fwdbtn"/>
    <b v="0"/>
    <b v="0"/>
    <x v="7"/>
    <x v="6"/>
    <x v="1"/>
    <x v="2"/>
  </r>
  <r>
    <s v="1vTlUeZQx3G063arrFeyrT"/>
    <d v="1899-12-30T07:52:01"/>
    <d v="2020-09-15T00:00:00"/>
    <x v="2"/>
    <n v="1.4626166666666667"/>
    <x v="7478"/>
    <x v="1371"/>
    <x v="2833"/>
    <s v="fwdbtn"/>
    <s v="fwdbtn"/>
    <b v="0"/>
    <b v="0"/>
    <x v="7"/>
    <x v="6"/>
    <x v="1"/>
    <x v="2"/>
  </r>
  <r>
    <s v="58ZqPqb7Xx4H93XANHafIH"/>
    <d v="1899-12-30T07:53:15"/>
    <d v="2020-09-15T00:00:00"/>
    <x v="2"/>
    <n v="1.2230333333333334"/>
    <x v="7479"/>
    <x v="1371"/>
    <x v="2833"/>
    <s v="fwdbtn"/>
    <s v="fwdbtn"/>
    <b v="0"/>
    <b v="0"/>
    <x v="7"/>
    <x v="6"/>
    <x v="1"/>
    <x v="2"/>
  </r>
  <r>
    <s v="0TzbmxnYrlMV6dEln2l9nb"/>
    <d v="1899-12-30T07:54:43"/>
    <d v="2020-09-15T00:00:00"/>
    <x v="2"/>
    <n v="1.4406833333333333"/>
    <x v="7480"/>
    <x v="1371"/>
    <x v="2833"/>
    <s v="fwdbtn"/>
    <s v="fwdbtn"/>
    <b v="0"/>
    <b v="0"/>
    <x v="7"/>
    <x v="6"/>
    <x v="1"/>
    <x v="2"/>
  </r>
  <r>
    <s v="4My3Flw72nhMNIiwUHI5KU"/>
    <d v="1899-12-30T07:54:58"/>
    <d v="2020-09-15T00:00:00"/>
    <x v="2"/>
    <n v="0.23838333333333334"/>
    <x v="7481"/>
    <x v="1371"/>
    <x v="2833"/>
    <s v="fwdbtn"/>
    <s v="fwdbtn"/>
    <b v="0"/>
    <b v="0"/>
    <x v="7"/>
    <x v="6"/>
    <x v="1"/>
    <x v="2"/>
  </r>
  <r>
    <s v="57Tg5HQSyrUIVreiJkb6rn"/>
    <d v="1899-12-30T07:55:50"/>
    <d v="2020-09-15T00:00:00"/>
    <x v="2"/>
    <n v="0.85653333333333337"/>
    <x v="7482"/>
    <x v="1371"/>
    <x v="2833"/>
    <s v="fwdbtn"/>
    <s v="endplay"/>
    <b v="0"/>
    <b v="0"/>
    <x v="7"/>
    <x v="6"/>
    <x v="1"/>
    <x v="2"/>
  </r>
  <r>
    <s v="7j91Me4PB3CLhuL4PKH9G8"/>
    <d v="1899-12-30T07:57:57"/>
    <d v="2020-09-15T00:00:00"/>
    <x v="2"/>
    <n v="2.0721500000000002"/>
    <x v="6172"/>
    <x v="1371"/>
    <x v="2834"/>
    <s v="clickrow"/>
    <s v="fwdbtn"/>
    <b v="0"/>
    <b v="0"/>
    <x v="7"/>
    <x v="6"/>
    <x v="1"/>
    <x v="2"/>
  </r>
  <r>
    <s v="5HWVpUfQaK3anCJ4Eq4urP"/>
    <d v="1899-12-30T08:00:07"/>
    <d v="2020-09-15T00:00:00"/>
    <x v="2"/>
    <n v="2.1590666666666665"/>
    <x v="6173"/>
    <x v="1371"/>
    <x v="2834"/>
    <s v="fwdbtn"/>
    <s v="fwdbtn"/>
    <b v="0"/>
    <b v="0"/>
    <x v="7"/>
    <x v="7"/>
    <x v="1"/>
    <x v="2"/>
  </r>
  <r>
    <s v="3AqwbzPzbAd10BvC78nSYO"/>
    <d v="1899-12-30T08:00:20"/>
    <d v="2020-09-15T00:00:00"/>
    <x v="2"/>
    <n v="0.21304999999999999"/>
    <x v="4907"/>
    <x v="1371"/>
    <x v="2834"/>
    <s v="fwdbtn"/>
    <s v="fwdbtn"/>
    <b v="0"/>
    <b v="0"/>
    <x v="7"/>
    <x v="7"/>
    <x v="1"/>
    <x v="2"/>
  </r>
  <r>
    <s v="6AU5QlUe8c8VDEiAT7CEZF"/>
    <d v="1899-12-30T08:01:27"/>
    <d v="2020-09-15T00:00:00"/>
    <x v="2"/>
    <n v="1.0906166666666666"/>
    <x v="7483"/>
    <x v="1371"/>
    <x v="2834"/>
    <s v="fwdbtn"/>
    <s v="fwdbtn"/>
    <b v="0"/>
    <b v="0"/>
    <x v="7"/>
    <x v="7"/>
    <x v="1"/>
    <x v="2"/>
  </r>
  <r>
    <s v="2x1C5jGSKTvHJ2G1Zf0wQw"/>
    <d v="1899-12-30T08:01:32"/>
    <d v="2020-09-15T00:00:00"/>
    <x v="2"/>
    <n v="6.7516666666666669E-2"/>
    <x v="7484"/>
    <x v="1371"/>
    <x v="2834"/>
    <s v="fwdbtn"/>
    <s v="fwdbtn"/>
    <b v="0"/>
    <b v="0"/>
    <x v="7"/>
    <x v="7"/>
    <x v="1"/>
    <x v="2"/>
  </r>
  <r>
    <s v="1nR0mK15axMSzhxIjFJiFe"/>
    <d v="1899-12-30T08:02:31"/>
    <d v="2020-09-15T00:00:00"/>
    <x v="2"/>
    <n v="0.97641666666666671"/>
    <x v="7485"/>
    <x v="1371"/>
    <x v="2834"/>
    <s v="fwdbtn"/>
    <s v="fwdbtn"/>
    <b v="0"/>
    <b v="0"/>
    <x v="7"/>
    <x v="7"/>
    <x v="1"/>
    <x v="2"/>
  </r>
  <r>
    <s v="42rCCcpxatuzNa6XTj7rJv"/>
    <d v="1899-12-30T08:04:06"/>
    <d v="2020-09-15T00:00:00"/>
    <x v="2"/>
    <n v="1.5771999999999999"/>
    <x v="7486"/>
    <x v="1371"/>
    <x v="2834"/>
    <s v="fwdbtn"/>
    <s v="fwdbtn"/>
    <b v="0"/>
    <b v="0"/>
    <x v="7"/>
    <x v="7"/>
    <x v="1"/>
    <x v="2"/>
  </r>
  <r>
    <s v="7g8kOWDCNEDRHAKvIUtbzZ"/>
    <d v="1899-12-30T08:04:24"/>
    <d v="2020-09-15T00:00:00"/>
    <x v="2"/>
    <n v="0.30656666666666665"/>
    <x v="7487"/>
    <x v="1371"/>
    <x v="2834"/>
    <s v="fwdbtn"/>
    <s v="fwdbtn"/>
    <b v="0"/>
    <b v="0"/>
    <x v="7"/>
    <x v="7"/>
    <x v="1"/>
    <x v="2"/>
  </r>
  <r>
    <s v="0pd7z7tGxUhsiVrLy3TP1h"/>
    <d v="1899-12-30T08:04:28"/>
    <d v="2020-09-15T00:00:00"/>
    <x v="2"/>
    <n v="4.8266666666666666E-2"/>
    <x v="7488"/>
    <x v="1371"/>
    <x v="2834"/>
    <s v="fwdbtn"/>
    <s v="fwdbtn"/>
    <b v="0"/>
    <b v="0"/>
    <x v="7"/>
    <x v="7"/>
    <x v="1"/>
    <x v="2"/>
  </r>
  <r>
    <s v="2LnChCFEiEl2JHqQvSyXO0"/>
    <d v="1899-12-30T08:04:55"/>
    <d v="2020-09-15T00:00:00"/>
    <x v="2"/>
    <n v="0.45161666666666667"/>
    <x v="7489"/>
    <x v="1371"/>
    <x v="2834"/>
    <s v="fwdbtn"/>
    <s v="fwdbtn"/>
    <b v="0"/>
    <b v="0"/>
    <x v="7"/>
    <x v="7"/>
    <x v="1"/>
    <x v="2"/>
  </r>
  <r>
    <s v="4otdcnNvz9EIOgSP0TCL4u"/>
    <d v="1899-12-30T08:05:01"/>
    <d v="2020-09-15T00:00:00"/>
    <x v="2"/>
    <n v="9.2399999999999996E-2"/>
    <x v="7490"/>
    <x v="1371"/>
    <x v="2834"/>
    <s v="fwdbtn"/>
    <s v="fwdbtn"/>
    <b v="0"/>
    <b v="0"/>
    <x v="7"/>
    <x v="7"/>
    <x v="1"/>
    <x v="2"/>
  </r>
  <r>
    <s v="2g7wgw54ymxlnPAmg0ZMGK"/>
    <d v="1899-12-30T08:05:04"/>
    <d v="2020-09-15T00:00:00"/>
    <x v="2"/>
    <n v="4.0266666666666666E-2"/>
    <x v="7491"/>
    <x v="1371"/>
    <x v="2834"/>
    <s v="fwdbtn"/>
    <s v="fwdbtn"/>
    <b v="0"/>
    <b v="0"/>
    <x v="7"/>
    <x v="7"/>
    <x v="1"/>
    <x v="2"/>
  </r>
  <r>
    <s v="5u3i2xrCK6qC78dv1yX9zF"/>
    <d v="1899-12-30T08:05:42"/>
    <d v="2020-09-15T00:00:00"/>
    <x v="2"/>
    <n v="0.62680000000000002"/>
    <x v="7492"/>
    <x v="1371"/>
    <x v="2834"/>
    <s v="fwdbtn"/>
    <s v="endplay"/>
    <b v="0"/>
    <b v="0"/>
    <x v="7"/>
    <x v="7"/>
    <x v="1"/>
    <x v="2"/>
  </r>
  <r>
    <s v="4eT7NwBchkUxrubZ7YZszw"/>
    <d v="1899-12-30T08:07:32"/>
    <d v="2020-09-15T00:00:00"/>
    <x v="2"/>
    <n v="1.8219166666666666"/>
    <x v="7493"/>
    <x v="1371"/>
    <x v="3542"/>
    <s v="clickrow"/>
    <s v="endplay"/>
    <b v="0"/>
    <b v="0"/>
    <x v="7"/>
    <x v="7"/>
    <x v="1"/>
    <x v="2"/>
  </r>
  <r>
    <s v="2DPYlWl50ydYsnnuryL5aX"/>
    <d v="1899-12-30T08:07:36"/>
    <d v="2020-09-15T00:00:00"/>
    <x v="2"/>
    <n v="6.0049999999999999E-2"/>
    <x v="7494"/>
    <x v="1677"/>
    <x v="3543"/>
    <s v="clickrow"/>
    <s v="endplay"/>
    <b v="0"/>
    <b v="0"/>
    <x v="7"/>
    <x v="7"/>
    <x v="1"/>
    <x v="2"/>
  </r>
  <r>
    <s v="2V4bv1fNWfTcyRJKmej6Sj"/>
    <d v="1899-12-30T08:07:45"/>
    <d v="2020-09-15T00:00:00"/>
    <x v="2"/>
    <n v="0.14291666666666666"/>
    <x v="7495"/>
    <x v="1677"/>
    <x v="3544"/>
    <s v="clickrow"/>
    <s v="endplay"/>
    <b v="0"/>
    <b v="0"/>
    <x v="7"/>
    <x v="7"/>
    <x v="1"/>
    <x v="2"/>
  </r>
  <r>
    <s v="2DPYlWl50ydYsnnuryL5aX"/>
    <d v="1899-12-30T08:10:23"/>
    <d v="2020-09-15T00:00:00"/>
    <x v="2"/>
    <n v="2.6105499999999999"/>
    <x v="7494"/>
    <x v="1677"/>
    <x v="3543"/>
    <s v="clickrow"/>
    <s v="endplay"/>
    <b v="0"/>
    <b v="0"/>
    <x v="7"/>
    <x v="7"/>
    <x v="1"/>
    <x v="2"/>
  </r>
  <r>
    <s v="1MtUq6Wp1eQ8PC6BbPCj8P"/>
    <d v="1899-12-30T15:36:38"/>
    <d v="2020-09-15T00:00:00"/>
    <x v="2"/>
    <n v="0.22471666666666668"/>
    <x v="7496"/>
    <x v="1677"/>
    <x v="3545"/>
    <s v="clickrow"/>
    <s v="unexpected-exit-while-paused"/>
    <b v="0"/>
    <b v="0"/>
    <x v="7"/>
    <x v="17"/>
    <x v="3"/>
    <x v="2"/>
  </r>
  <r>
    <s v="2TdDRjNiF1HuRvnclprnce"/>
    <d v="1899-12-30T15:39:48"/>
    <d v="2020-09-15T00:00:00"/>
    <x v="2"/>
    <n v="3.1288833333333335"/>
    <x v="6170"/>
    <x v="1371"/>
    <x v="2833"/>
    <s v="clickrow"/>
    <s v="trackdone"/>
    <b v="0"/>
    <b v="0"/>
    <x v="7"/>
    <x v="17"/>
    <x v="3"/>
    <x v="2"/>
  </r>
  <r>
    <s v="34UnzNK51PfiYFrEgc9lrD"/>
    <d v="1899-12-30T15:40:06"/>
    <d v="2020-09-15T00:00:00"/>
    <x v="2"/>
    <n v="0.28134999999999999"/>
    <x v="7468"/>
    <x v="556"/>
    <x v="3541"/>
    <s v="trackdone"/>
    <s v="endplay"/>
    <b v="0"/>
    <b v="0"/>
    <x v="7"/>
    <x v="17"/>
    <x v="3"/>
    <x v="2"/>
  </r>
  <r>
    <s v="2XFK1uEeqJ7XI1fNhdPFCz"/>
    <d v="1899-12-30T15:42:47"/>
    <d v="2020-09-15T00:00:00"/>
    <x v="2"/>
    <n v="1.8908666666666667"/>
    <x v="6171"/>
    <x v="1371"/>
    <x v="2833"/>
    <s v="clickrow"/>
    <s v="endplay"/>
    <b v="0"/>
    <b v="0"/>
    <x v="7"/>
    <x v="17"/>
    <x v="3"/>
    <x v="2"/>
  </r>
  <r>
    <s v="7obb4s6A7gf0Lc2AGxodMy"/>
    <d v="1899-12-30T15:46:05"/>
    <d v="2020-09-15T00:00:00"/>
    <x v="2"/>
    <n v="3.3062166666666668"/>
    <x v="7460"/>
    <x v="556"/>
    <x v="2360"/>
    <s v="clickrow"/>
    <s v="trackdone"/>
    <b v="0"/>
    <b v="0"/>
    <x v="7"/>
    <x v="17"/>
    <x v="3"/>
    <x v="2"/>
  </r>
  <r>
    <s v="014NOunS25K1LbcM6DlQ5I"/>
    <d v="1899-12-30T15:48:24"/>
    <d v="2020-09-15T00:00:00"/>
    <x v="2"/>
    <n v="2.3034333333333334"/>
    <x v="7497"/>
    <x v="556"/>
    <x v="3546"/>
    <s v="trackdone"/>
    <s v="trackdone"/>
    <b v="1"/>
    <b v="0"/>
    <x v="7"/>
    <x v="17"/>
    <x v="3"/>
    <x v="2"/>
  </r>
  <r>
    <s v="4WmEnnsC9ziJxMwVPhUYGo"/>
    <d v="1899-12-30T15:52:37"/>
    <d v="2020-09-15T00:00:00"/>
    <x v="2"/>
    <n v="4.2105666666666668"/>
    <x v="7498"/>
    <x v="556"/>
    <x v="3547"/>
    <s v="trackdone"/>
    <s v="trackdone"/>
    <b v="1"/>
    <b v="0"/>
    <x v="7"/>
    <x v="17"/>
    <x v="3"/>
    <x v="2"/>
  </r>
  <r>
    <s v="3lqDkC9dsNyVNEj8yOl6P1"/>
    <d v="1899-12-30T15:55:04"/>
    <d v="2020-09-15T00:00:00"/>
    <x v="2"/>
    <n v="2.4284833333333333"/>
    <x v="7499"/>
    <x v="556"/>
    <x v="3537"/>
    <s v="trackdone"/>
    <s v="backbtn"/>
    <b v="1"/>
    <b v="0"/>
    <x v="7"/>
    <x v="17"/>
    <x v="3"/>
    <x v="2"/>
  </r>
  <r>
    <s v="4WmEnnsC9ziJxMwVPhUYGo"/>
    <d v="1899-12-30T15:55:07"/>
    <d v="2020-09-15T00:00:00"/>
    <x v="2"/>
    <n v="5.2049999999999999E-2"/>
    <x v="7498"/>
    <x v="556"/>
    <x v="3547"/>
    <s v="backbtn"/>
    <s v="fwdbtn"/>
    <b v="1"/>
    <b v="0"/>
    <x v="7"/>
    <x v="17"/>
    <x v="3"/>
    <x v="2"/>
  </r>
  <r>
    <s v="3lqDkC9dsNyVNEj8yOl6P1"/>
    <d v="1899-12-30T15:55:08"/>
    <d v="2020-09-15T00:00:00"/>
    <x v="2"/>
    <n v="2.6333333333333334E-3"/>
    <x v="7499"/>
    <x v="556"/>
    <x v="3537"/>
    <s v="fwdbtn"/>
    <s v="fwdbtn"/>
    <b v="1"/>
    <b v="0"/>
    <x v="7"/>
    <x v="17"/>
    <x v="3"/>
    <x v="2"/>
  </r>
  <r>
    <s v="78JmElAFmrPNhLjovDR9Jm"/>
    <d v="1899-12-30T15:57:29"/>
    <d v="2020-09-15T00:00:00"/>
    <x v="2"/>
    <n v="2.3583833333333333"/>
    <x v="1243"/>
    <x v="556"/>
    <x v="2135"/>
    <s v="fwdbtn"/>
    <s v="trackdone"/>
    <b v="1"/>
    <b v="0"/>
    <x v="7"/>
    <x v="17"/>
    <x v="3"/>
    <x v="2"/>
  </r>
  <r>
    <s v="3mI7yXr0F6nKCS0eag4DPI"/>
    <d v="1899-12-30T16:00:33"/>
    <d v="2020-09-15T00:00:00"/>
    <x v="2"/>
    <n v="3.0587666666666666"/>
    <x v="7500"/>
    <x v="556"/>
    <x v="3548"/>
    <s v="trackdone"/>
    <s v="trackdone"/>
    <b v="1"/>
    <b v="0"/>
    <x v="7"/>
    <x v="15"/>
    <x v="3"/>
    <x v="2"/>
  </r>
  <r>
    <s v="1LjPCQHkAYnJbQUgSoHaye"/>
    <d v="1899-12-30T16:03:55"/>
    <d v="2020-09-15T00:00:00"/>
    <x v="2"/>
    <n v="3.3568500000000001"/>
    <x v="7501"/>
    <x v="556"/>
    <x v="2360"/>
    <s v="trackdone"/>
    <s v="trackdone"/>
    <b v="1"/>
    <b v="0"/>
    <x v="7"/>
    <x v="15"/>
    <x v="3"/>
    <x v="2"/>
  </r>
  <r>
    <s v="7DTfOX4SIuMMt33sSVvLRr"/>
    <d v="1899-12-30T16:07:26"/>
    <d v="2020-09-15T00:00:00"/>
    <x v="2"/>
    <n v="3.5008166666666667"/>
    <x v="7502"/>
    <x v="556"/>
    <x v="3536"/>
    <s v="trackdone"/>
    <s v="trackdone"/>
    <b v="1"/>
    <b v="0"/>
    <x v="7"/>
    <x v="15"/>
    <x v="3"/>
    <x v="2"/>
  </r>
  <r>
    <s v="32y1kRg6IF3f6jpkHxzFoK"/>
    <d v="1899-12-30T18:01:40"/>
    <d v="2020-09-15T00:00:00"/>
    <x v="2"/>
    <n v="1.2401166666666668"/>
    <x v="7503"/>
    <x v="556"/>
    <x v="3539"/>
    <s v="trackdone"/>
    <s v="unexpected-exit-while-paused"/>
    <b v="1"/>
    <b v="0"/>
    <x v="7"/>
    <x v="13"/>
    <x v="3"/>
    <x v="2"/>
  </r>
  <r>
    <s v="7DTfOX4SIuMMt33sSVvLRr"/>
    <d v="1899-12-30T18:05:19"/>
    <d v="2020-09-15T00:00:00"/>
    <x v="2"/>
    <n v="3.5011000000000001"/>
    <x v="7502"/>
    <x v="556"/>
    <x v="3536"/>
    <s v="clickrow"/>
    <s v="trackdone"/>
    <b v="1"/>
    <b v="0"/>
    <x v="7"/>
    <x v="13"/>
    <x v="3"/>
    <x v="2"/>
  </r>
  <r>
    <s v="1rUdIdd1CxjqKcVzXNd0VI"/>
    <d v="1899-12-30T18:08:17"/>
    <d v="2020-09-15T00:00:00"/>
    <x v="2"/>
    <n v="3.0253333333333332"/>
    <x v="7504"/>
    <x v="556"/>
    <x v="3548"/>
    <s v="trackdone"/>
    <s v="trackdone"/>
    <b v="1"/>
    <b v="0"/>
    <x v="7"/>
    <x v="13"/>
    <x v="3"/>
    <x v="2"/>
  </r>
  <r>
    <s v="2trpkXI4Oro7ep9yrLpVa8"/>
    <d v="1899-12-30T18:10:59"/>
    <d v="2020-09-15T00:00:00"/>
    <x v="2"/>
    <n v="2.6993333333333331"/>
    <x v="7505"/>
    <x v="556"/>
    <x v="2360"/>
    <s v="trackdone"/>
    <s v="trackdone"/>
    <b v="1"/>
    <b v="0"/>
    <x v="7"/>
    <x v="13"/>
    <x v="3"/>
    <x v="2"/>
  </r>
  <r>
    <s v="7obb4s6A7gf0Lc2AGxodMy"/>
    <d v="1899-12-30T18:14:18"/>
    <d v="2020-09-15T00:00:00"/>
    <x v="2"/>
    <n v="3.3062166666666668"/>
    <x v="7460"/>
    <x v="556"/>
    <x v="2360"/>
    <s v="trackdone"/>
    <s v="trackdone"/>
    <b v="1"/>
    <b v="0"/>
    <x v="7"/>
    <x v="13"/>
    <x v="3"/>
    <x v="2"/>
  </r>
  <r>
    <s v="7G5WXlwVsmTaubelbL3EYD"/>
    <d v="1899-12-30T18:20:38"/>
    <d v="2020-09-15T00:00:00"/>
    <x v="2"/>
    <n v="6.3364333333333329"/>
    <x v="7462"/>
    <x v="556"/>
    <x v="3536"/>
    <s v="trackdone"/>
    <s v="trackdone"/>
    <b v="1"/>
    <b v="0"/>
    <x v="7"/>
    <x v="13"/>
    <x v="3"/>
    <x v="2"/>
  </r>
  <r>
    <s v="0qvxKCuZN6ytXtM6fkLbgD"/>
    <d v="1899-12-30T18:24:53"/>
    <d v="2020-09-15T00:00:00"/>
    <x v="2"/>
    <n v="4.2175333333333329"/>
    <x v="7506"/>
    <x v="556"/>
    <x v="3537"/>
    <s v="trackdone"/>
    <s v="trackdone"/>
    <b v="1"/>
    <b v="0"/>
    <x v="7"/>
    <x v="13"/>
    <x v="3"/>
    <x v="2"/>
  </r>
  <r>
    <s v="1NXUWyPJk5kO6DQJ5t7bDu"/>
    <d v="1899-12-30T18:25:57"/>
    <d v="2020-09-15T00:00:00"/>
    <x v="2"/>
    <n v="1.0585500000000001"/>
    <x v="7507"/>
    <x v="556"/>
    <x v="3549"/>
    <s v="trackdone"/>
    <s v="endplay"/>
    <b v="1"/>
    <b v="0"/>
    <x v="7"/>
    <x v="13"/>
    <x v="3"/>
    <x v="2"/>
  </r>
  <r>
    <s v="2trpkXI4Oro7ep9yrLpVa8"/>
    <d v="1899-12-30T18:26:37"/>
    <d v="2020-09-15T00:00:00"/>
    <x v="2"/>
    <n v="0.65734999999999999"/>
    <x v="7505"/>
    <x v="556"/>
    <x v="2360"/>
    <s v="clickrow"/>
    <s v="endplay"/>
    <b v="1"/>
    <b v="0"/>
    <x v="7"/>
    <x v="13"/>
    <x v="3"/>
    <x v="2"/>
  </r>
  <r>
    <s v="23NKCqt9rrOZ1VQNwop49P"/>
    <d v="1899-12-30T18:29:24"/>
    <d v="2020-09-15T00:00:00"/>
    <x v="2"/>
    <n v="2.722"/>
    <x v="7508"/>
    <x v="556"/>
    <x v="3549"/>
    <s v="clickrow"/>
    <s v="trackdone"/>
    <b v="0"/>
    <b v="0"/>
    <x v="7"/>
    <x v="13"/>
    <x v="3"/>
    <x v="2"/>
  </r>
  <r>
    <s v="7buoWHxRKoDrudJxkPBzbF"/>
    <d v="1899-12-30T18:32:43"/>
    <d v="2020-09-15T00:00:00"/>
    <x v="2"/>
    <n v="3.3130999999999999"/>
    <x v="7509"/>
    <x v="556"/>
    <x v="3549"/>
    <s v="trackdone"/>
    <s v="trackdone"/>
    <b v="0"/>
    <b v="0"/>
    <x v="7"/>
    <x v="13"/>
    <x v="3"/>
    <x v="2"/>
  </r>
  <r>
    <s v="3ab4bZRFbpGWb9Jwcx6mfy"/>
    <d v="1899-12-30T18:34:45"/>
    <d v="2020-09-15T00:00:00"/>
    <x v="2"/>
    <n v="2.0253333333333332"/>
    <x v="7510"/>
    <x v="556"/>
    <x v="3549"/>
    <s v="trackdone"/>
    <s v="trackdone"/>
    <b v="0"/>
    <b v="0"/>
    <x v="7"/>
    <x v="13"/>
    <x v="3"/>
    <x v="2"/>
  </r>
  <r>
    <s v="5YihfQb7Fn9ycL3MwmcCsZ"/>
    <d v="1899-12-30T18:37:49"/>
    <d v="2020-09-15T00:00:00"/>
    <x v="2"/>
    <n v="3.0642166666666668"/>
    <x v="7511"/>
    <x v="556"/>
    <x v="3549"/>
    <s v="trackdone"/>
    <s v="trackdone"/>
    <b v="0"/>
    <b v="0"/>
    <x v="7"/>
    <x v="13"/>
    <x v="3"/>
    <x v="2"/>
  </r>
  <r>
    <s v="6l0x5Z8kmjrorvcvM9ZIVH"/>
    <d v="1899-12-30T18:41:51"/>
    <d v="2020-09-15T00:00:00"/>
    <x v="2"/>
    <n v="4.0337666666666667"/>
    <x v="7512"/>
    <x v="556"/>
    <x v="3549"/>
    <s v="trackdone"/>
    <s v="trackdone"/>
    <b v="0"/>
    <b v="0"/>
    <x v="7"/>
    <x v="13"/>
    <x v="3"/>
    <x v="2"/>
  </r>
  <r>
    <s v="5SdRolDMb2QbXsGAw2uBcn"/>
    <d v="1899-12-30T18:45:41"/>
    <d v="2020-09-15T00:00:00"/>
    <x v="2"/>
    <n v="3.7050999999999998"/>
    <x v="7513"/>
    <x v="556"/>
    <x v="3549"/>
    <s v="trackdone"/>
    <s v="trackdone"/>
    <b v="0"/>
    <b v="0"/>
    <x v="7"/>
    <x v="13"/>
    <x v="3"/>
    <x v="2"/>
  </r>
  <r>
    <s v="166QNsBIHcuUfRSurrOTR6"/>
    <d v="1899-12-30T18:47:22"/>
    <d v="2020-09-15T00:00:00"/>
    <x v="2"/>
    <n v="1.8170999999999999"/>
    <x v="7514"/>
    <x v="556"/>
    <x v="3549"/>
    <s v="trackdone"/>
    <s v="trackdone"/>
    <b v="0"/>
    <b v="0"/>
    <x v="7"/>
    <x v="13"/>
    <x v="3"/>
    <x v="2"/>
  </r>
  <r>
    <s v="1hlfAVmWBxdpUp4PK658rR"/>
    <d v="1899-12-30T18:50:46"/>
    <d v="2020-09-15T00:00:00"/>
    <x v="2"/>
    <n v="3.4009666666666667"/>
    <x v="7515"/>
    <x v="556"/>
    <x v="3549"/>
    <s v="trackdone"/>
    <s v="trackdone"/>
    <b v="0"/>
    <b v="0"/>
    <x v="7"/>
    <x v="13"/>
    <x v="3"/>
    <x v="2"/>
  </r>
  <r>
    <s v="4EJeuIlQrfh5LLLszcdgoM"/>
    <d v="1899-12-30T18:53:47"/>
    <d v="2020-09-15T00:00:00"/>
    <x v="2"/>
    <n v="2.4488833333333333"/>
    <x v="7516"/>
    <x v="556"/>
    <x v="3549"/>
    <s v="trackdone"/>
    <s v="trackdone"/>
    <b v="0"/>
    <b v="0"/>
    <x v="7"/>
    <x v="13"/>
    <x v="3"/>
    <x v="2"/>
  </r>
  <r>
    <s v="6iLAYSpyDbwMQ4xCJopqWM"/>
    <d v="1899-12-30T18:56:21"/>
    <d v="2020-09-15T00:00:00"/>
    <x v="2"/>
    <n v="2.6850166666666668"/>
    <x v="7517"/>
    <x v="556"/>
    <x v="3549"/>
    <s v="trackdone"/>
    <s v="trackdone"/>
    <b v="0"/>
    <b v="0"/>
    <x v="7"/>
    <x v="13"/>
    <x v="3"/>
    <x v="2"/>
  </r>
  <r>
    <s v="1NXUWyPJk5kO6DQJ5t7bDu"/>
    <d v="1899-12-30T19:00:15"/>
    <d v="2020-09-15T00:00:00"/>
    <x v="2"/>
    <n v="3.89"/>
    <x v="7507"/>
    <x v="556"/>
    <x v="3549"/>
    <s v="trackdone"/>
    <s v="trackdone"/>
    <b v="0"/>
    <b v="0"/>
    <x v="7"/>
    <x v="14"/>
    <x v="2"/>
    <x v="2"/>
  </r>
  <r>
    <s v="6jyYtQSXrXbNUorsjc0HX4"/>
    <d v="1899-12-30T19:04:31"/>
    <d v="2020-09-15T00:00:00"/>
    <x v="2"/>
    <n v="4.2775499999999997"/>
    <x v="7518"/>
    <x v="556"/>
    <x v="3549"/>
    <s v="trackdone"/>
    <s v="trackdone"/>
    <b v="0"/>
    <b v="0"/>
    <x v="7"/>
    <x v="14"/>
    <x v="2"/>
    <x v="2"/>
  </r>
  <r>
    <s v="7IUpWsNrkdxRgLmocEZmzA"/>
    <d v="1899-12-30T19:07:36"/>
    <d v="2020-09-15T00:00:00"/>
    <x v="2"/>
    <n v="3.0742166666666666"/>
    <x v="7519"/>
    <x v="556"/>
    <x v="3549"/>
    <s v="trackdone"/>
    <s v="trackdone"/>
    <b v="0"/>
    <b v="0"/>
    <x v="7"/>
    <x v="14"/>
    <x v="2"/>
    <x v="2"/>
  </r>
  <r>
    <s v="2JaqWJffI39J1Gv34zYBP4"/>
    <d v="1899-12-30T19:07:42"/>
    <d v="2020-09-15T00:00:00"/>
    <x v="2"/>
    <n v="8.8583333333333333E-2"/>
    <x v="7520"/>
    <x v="556"/>
    <x v="3549"/>
    <s v="trackdone"/>
    <s v="endplay"/>
    <b v="0"/>
    <b v="0"/>
    <x v="7"/>
    <x v="14"/>
    <x v="2"/>
    <x v="2"/>
  </r>
  <r>
    <s v="61vLWYp9klr2A0vVVJqiWS"/>
    <d v="1899-12-30T19:11:38"/>
    <d v="2020-09-15T00:00:00"/>
    <x v="2"/>
    <n v="3.9148999999999998"/>
    <x v="7521"/>
    <x v="556"/>
    <x v="3536"/>
    <s v="clickrow"/>
    <s v="trackdone"/>
    <b v="0"/>
    <b v="0"/>
    <x v="7"/>
    <x v="14"/>
    <x v="2"/>
    <x v="2"/>
  </r>
  <r>
    <s v="3Fbd3PMRIbAbx5IkepwyOO"/>
    <d v="1899-12-30T19:15:43"/>
    <d v="2020-09-15T00:00:00"/>
    <x v="2"/>
    <n v="4.0911"/>
    <x v="7522"/>
    <x v="556"/>
    <x v="3536"/>
    <s v="trackdone"/>
    <s v="trackdone"/>
    <b v="0"/>
    <b v="0"/>
    <x v="7"/>
    <x v="14"/>
    <x v="2"/>
    <x v="2"/>
  </r>
  <r>
    <s v="5Fe1zKK48vkDP0W9RrGCnE"/>
    <d v="1899-12-30T19:19:15"/>
    <d v="2020-09-15T00:00:00"/>
    <x v="2"/>
    <n v="3.5402833333333334"/>
    <x v="7523"/>
    <x v="556"/>
    <x v="3536"/>
    <s v="trackdone"/>
    <s v="trackdone"/>
    <b v="0"/>
    <b v="0"/>
    <x v="7"/>
    <x v="14"/>
    <x v="2"/>
    <x v="2"/>
  </r>
  <r>
    <s v="6tTQwjTqc7uXIofQ5BjdNr"/>
    <d v="1899-12-30T19:23:10"/>
    <d v="2020-09-15T00:00:00"/>
    <x v="2"/>
    <n v="3.4458500000000001"/>
    <x v="7524"/>
    <x v="556"/>
    <x v="3536"/>
    <s v="trackdone"/>
    <s v="trackdone"/>
    <b v="0"/>
    <b v="0"/>
    <x v="7"/>
    <x v="14"/>
    <x v="2"/>
    <x v="2"/>
  </r>
  <r>
    <s v="7h2wWz0PxNjjgvBcPccWq2"/>
    <d v="1899-12-30T19:31:45"/>
    <d v="2020-09-15T00:00:00"/>
    <x v="2"/>
    <n v="3.3553000000000002"/>
    <x v="7525"/>
    <x v="556"/>
    <x v="3536"/>
    <s v="trackdone"/>
    <s v="trackdone"/>
    <b v="0"/>
    <b v="0"/>
    <x v="7"/>
    <x v="14"/>
    <x v="2"/>
    <x v="2"/>
  </r>
  <r>
    <s v="50HCLQDz2xSTjQKJVJa798"/>
    <d v="1899-12-30T19:35:14"/>
    <d v="2020-09-15T00:00:00"/>
    <x v="2"/>
    <n v="3.4842166666666667"/>
    <x v="7526"/>
    <x v="556"/>
    <x v="3536"/>
    <s v="trackdone"/>
    <s v="trackdone"/>
    <b v="0"/>
    <b v="0"/>
    <x v="7"/>
    <x v="14"/>
    <x v="2"/>
    <x v="2"/>
  </r>
  <r>
    <s v="7GVHHXISvdYVXzadgzWuFi"/>
    <d v="1899-12-30T19:37:49"/>
    <d v="2020-09-15T00:00:00"/>
    <x v="2"/>
    <n v="2.5890333333333335"/>
    <x v="7527"/>
    <x v="556"/>
    <x v="3536"/>
    <s v="trackdone"/>
    <s v="trackdone"/>
    <b v="0"/>
    <b v="0"/>
    <x v="7"/>
    <x v="14"/>
    <x v="2"/>
    <x v="2"/>
  </r>
  <r>
    <s v="7DTfOX4SIuMMt33sSVvLRr"/>
    <d v="1899-12-30T19:41:20"/>
    <d v="2020-09-15T00:00:00"/>
    <x v="2"/>
    <n v="3.5011000000000001"/>
    <x v="7502"/>
    <x v="556"/>
    <x v="3536"/>
    <s v="trackdone"/>
    <s v="trackdone"/>
    <b v="0"/>
    <b v="0"/>
    <x v="7"/>
    <x v="14"/>
    <x v="2"/>
    <x v="2"/>
  </r>
  <r>
    <s v="0YEGWnmJbX5tt9ULBzXo4T"/>
    <d v="1899-12-30T19:44:07"/>
    <d v="2020-09-15T00:00:00"/>
    <x v="2"/>
    <n v="2.7949166666666665"/>
    <x v="7528"/>
    <x v="556"/>
    <x v="3536"/>
    <s v="trackdone"/>
    <s v="trackdone"/>
    <b v="0"/>
    <b v="0"/>
    <x v="7"/>
    <x v="14"/>
    <x v="2"/>
    <x v="2"/>
  </r>
  <r>
    <s v="7G5WXlwVsmTaubelbL3EYD"/>
    <d v="1899-12-30T19:50:28"/>
    <d v="2020-09-15T00:00:00"/>
    <x v="2"/>
    <n v="6.3364333333333329"/>
    <x v="7462"/>
    <x v="556"/>
    <x v="3536"/>
    <s v="trackdone"/>
    <s v="trackdone"/>
    <b v="0"/>
    <b v="0"/>
    <x v="7"/>
    <x v="14"/>
    <x v="2"/>
    <x v="2"/>
  </r>
  <r>
    <s v="3LMplvpQgsEll2B3X5fZ3g"/>
    <d v="1899-12-30T19:50:53"/>
    <d v="2020-09-15T00:00:00"/>
    <x v="2"/>
    <n v="0.41433333333333333"/>
    <x v="7529"/>
    <x v="556"/>
    <x v="3536"/>
    <s v="trackdone"/>
    <s v="endplay"/>
    <b v="0"/>
    <b v="0"/>
    <x v="7"/>
    <x v="14"/>
    <x v="2"/>
    <x v="2"/>
  </r>
  <r>
    <s v="29SyMC0plk6qw8NMF7lfRL"/>
    <d v="1899-12-30T19:53:07"/>
    <d v="2020-09-15T00:00:00"/>
    <x v="2"/>
    <n v="2.2375500000000001"/>
    <x v="1203"/>
    <x v="556"/>
    <x v="2135"/>
    <s v="clickrow"/>
    <s v="trackdone"/>
    <b v="0"/>
    <b v="0"/>
    <x v="7"/>
    <x v="14"/>
    <x v="2"/>
    <x v="2"/>
  </r>
  <r>
    <s v="0UAJH0k4k3slcE83a9UGCe"/>
    <d v="1899-12-30T19:57:09"/>
    <d v="2020-09-15T00:00:00"/>
    <x v="2"/>
    <n v="4.0170666666666666"/>
    <x v="5096"/>
    <x v="556"/>
    <x v="2360"/>
    <s v="trackdone"/>
    <s v="trackdone"/>
    <b v="0"/>
    <b v="0"/>
    <x v="7"/>
    <x v="14"/>
    <x v="2"/>
    <x v="2"/>
  </r>
  <r>
    <s v="0DQqzCHlPyKQXfF8uL01SI"/>
    <d v="1899-12-30T20:00:40"/>
    <d v="2020-09-15T00:00:00"/>
    <x v="2"/>
    <n v="3.5085500000000001"/>
    <x v="1247"/>
    <x v="556"/>
    <x v="2465"/>
    <s v="trackdone"/>
    <s v="trackdone"/>
    <b v="0"/>
    <b v="0"/>
    <x v="7"/>
    <x v="8"/>
    <x v="2"/>
    <x v="2"/>
  </r>
  <r>
    <s v="5nrmGFJ87crVoJF5xdRqwn"/>
    <d v="1899-12-30T20:03:38"/>
    <d v="2020-09-15T00:00:00"/>
    <x v="2"/>
    <n v="2.9495166666666668"/>
    <x v="7530"/>
    <x v="556"/>
    <x v="3548"/>
    <s v="trackdone"/>
    <s v="endplay"/>
    <b v="0"/>
    <b v="0"/>
    <x v="7"/>
    <x v="8"/>
    <x v="2"/>
    <x v="2"/>
  </r>
  <r>
    <s v="7zGc3mLdI4VKVMTB22qky3"/>
    <d v="1899-12-30T20:06:34"/>
    <d v="2020-09-15T00:00:00"/>
    <x v="2"/>
    <n v="2.9333333333333331"/>
    <x v="462"/>
    <x v="1576"/>
    <x v="3550"/>
    <s v="clickrow"/>
    <s v="trackdone"/>
    <b v="0"/>
    <b v="0"/>
    <x v="7"/>
    <x v="8"/>
    <x v="2"/>
    <x v="2"/>
  </r>
  <r>
    <s v="5Ai1B5bnLqNbbd1FqByTK7"/>
    <d v="1899-12-30T20:18:32"/>
    <d v="2020-09-15T00:00:00"/>
    <x v="2"/>
    <n v="2.8573333333333335"/>
    <x v="3071"/>
    <x v="1576"/>
    <x v="3550"/>
    <s v="trackdone"/>
    <s v="endplay"/>
    <b v="0"/>
    <b v="0"/>
    <x v="7"/>
    <x v="8"/>
    <x v="2"/>
    <x v="2"/>
  </r>
  <r>
    <s v="1iNXv8eTKkNxrMVTqqtBJq"/>
    <d v="1899-12-30T20:21:08"/>
    <d v="2020-09-15T00:00:00"/>
    <x v="2"/>
    <n v="2.5984333333333334"/>
    <x v="6267"/>
    <x v="165"/>
    <x v="2877"/>
    <s v="clickrow"/>
    <s v="trackdone"/>
    <b v="0"/>
    <b v="0"/>
    <x v="7"/>
    <x v="8"/>
    <x v="2"/>
    <x v="2"/>
  </r>
  <r>
    <s v="7DuJKyYMX8N7nB7vuKsLBq"/>
    <d v="1899-12-30T20:24:40"/>
    <d v="2020-09-15T00:00:00"/>
    <x v="2"/>
    <n v="3.5251000000000001"/>
    <x v="4819"/>
    <x v="165"/>
    <x v="2935"/>
    <s v="trackdone"/>
    <s v="trackdone"/>
    <b v="0"/>
    <b v="0"/>
    <x v="7"/>
    <x v="8"/>
    <x v="2"/>
    <x v="2"/>
  </r>
  <r>
    <s v="0tHcXWIYt99GY8BONrPIfA"/>
    <d v="1899-12-30T20:26:36"/>
    <d v="2020-09-15T00:00:00"/>
    <x v="2"/>
    <n v="1.9213333333333333"/>
    <x v="1660"/>
    <x v="165"/>
    <x v="2868"/>
    <s v="trackdone"/>
    <s v="trackdone"/>
    <b v="0"/>
    <b v="0"/>
    <x v="7"/>
    <x v="8"/>
    <x v="2"/>
    <x v="2"/>
  </r>
  <r>
    <s v="2Ips4yH0buWXoqISU4y2if"/>
    <d v="1899-12-30T20:28:40"/>
    <d v="2020-09-15T00:00:00"/>
    <x v="2"/>
    <n v="2.0446666666666666"/>
    <x v="1663"/>
    <x v="165"/>
    <x v="2877"/>
    <s v="trackdone"/>
    <s v="trackdone"/>
    <b v="0"/>
    <b v="0"/>
    <x v="7"/>
    <x v="8"/>
    <x v="2"/>
    <x v="2"/>
  </r>
  <r>
    <s v="6VqCe4PcokSekHPJQaDx0B"/>
    <d v="1899-12-30T20:31:21"/>
    <d v="2020-09-15T00:00:00"/>
    <x v="2"/>
    <n v="2.7035499999999999"/>
    <x v="6272"/>
    <x v="165"/>
    <x v="1666"/>
    <s v="trackdone"/>
    <s v="trackdone"/>
    <b v="0"/>
    <b v="0"/>
    <x v="7"/>
    <x v="8"/>
    <x v="2"/>
    <x v="2"/>
  </r>
  <r>
    <s v="1xPRPDjLaT3ZvEXHnyD2Gn"/>
    <d v="1899-12-30T20:34:15"/>
    <d v="2020-09-15T00:00:00"/>
    <x v="2"/>
    <n v="2.8795500000000001"/>
    <x v="6274"/>
    <x v="165"/>
    <x v="2883"/>
    <s v="trackdone"/>
    <s v="trackdone"/>
    <b v="0"/>
    <b v="0"/>
    <x v="7"/>
    <x v="8"/>
    <x v="2"/>
    <x v="2"/>
  </r>
  <r>
    <s v="3FvDkGpOf2weAQL9ynmZTb"/>
    <d v="1899-12-30T20:36:39"/>
    <d v="2020-09-15T00:00:00"/>
    <x v="2"/>
    <n v="2.3877666666666668"/>
    <x v="6484"/>
    <x v="165"/>
    <x v="1666"/>
    <s v="trackdone"/>
    <s v="trackdone"/>
    <b v="0"/>
    <b v="0"/>
    <x v="7"/>
    <x v="8"/>
    <x v="2"/>
    <x v="2"/>
  </r>
  <r>
    <s v="5l4AZGLQCZJKEXcKzmJthD"/>
    <d v="1899-12-30T20:39:11"/>
    <d v="2020-09-15T00:00:00"/>
    <x v="2"/>
    <n v="2.528"/>
    <x v="3565"/>
    <x v="165"/>
    <x v="1666"/>
    <s v="trackdone"/>
    <s v="trackdone"/>
    <b v="0"/>
    <b v="0"/>
    <x v="7"/>
    <x v="8"/>
    <x v="2"/>
    <x v="2"/>
  </r>
  <r>
    <s v="6k3FE2tlTymnsPMTkL8slE"/>
    <d v="1899-12-30T20:41:23"/>
    <d v="2020-09-15T00:00:00"/>
    <x v="2"/>
    <n v="2.1928833333333335"/>
    <x v="1662"/>
    <x v="165"/>
    <x v="2877"/>
    <s v="trackdone"/>
    <s v="trackdone"/>
    <b v="0"/>
    <b v="0"/>
    <x v="7"/>
    <x v="8"/>
    <x v="2"/>
    <x v="2"/>
  </r>
  <r>
    <s v="3J3QIu6iYhLYorved4Hb4k"/>
    <d v="1899-12-30T20:43:50"/>
    <d v="2020-09-15T00:00:00"/>
    <x v="2"/>
    <n v="2.4497666666666666"/>
    <x v="6255"/>
    <x v="165"/>
    <x v="2868"/>
    <s v="trackdone"/>
    <s v="trackdone"/>
    <b v="0"/>
    <b v="0"/>
    <x v="7"/>
    <x v="8"/>
    <x v="2"/>
    <x v="2"/>
  </r>
  <r>
    <s v="1fHoYhuJTXEaANtblqdd1j"/>
    <d v="1899-12-30T20:46:27"/>
    <d v="2020-09-15T00:00:00"/>
    <x v="2"/>
    <n v="2.6080000000000001"/>
    <x v="6372"/>
    <x v="165"/>
    <x v="2877"/>
    <s v="trackdone"/>
    <s v="trackdone"/>
    <b v="0"/>
    <b v="0"/>
    <x v="7"/>
    <x v="8"/>
    <x v="2"/>
    <x v="2"/>
  </r>
  <r>
    <s v="2kJTP0tQ82kulELSyEtKbe"/>
    <d v="1899-12-30T20:48:38"/>
    <d v="2020-09-15T00:00:00"/>
    <x v="2"/>
    <n v="2.1653333333333333"/>
    <x v="6620"/>
    <x v="165"/>
    <x v="2868"/>
    <s v="trackdone"/>
    <s v="trackdone"/>
    <b v="0"/>
    <b v="0"/>
    <x v="7"/>
    <x v="8"/>
    <x v="2"/>
    <x v="2"/>
  </r>
  <r>
    <s v="3ZBiffquREBNNjuQf7HqiK"/>
    <d v="1899-12-30T20:51:21"/>
    <d v="2020-09-15T00:00:00"/>
    <x v="2"/>
    <n v="2.714"/>
    <x v="1881"/>
    <x v="165"/>
    <x v="2881"/>
    <s v="trackdone"/>
    <s v="trackdone"/>
    <b v="0"/>
    <b v="0"/>
    <x v="7"/>
    <x v="8"/>
    <x v="2"/>
    <x v="2"/>
  </r>
  <r>
    <s v="3FuJEZ6AeRaIDM5ND9sMty"/>
    <d v="1899-12-30T20:53:57"/>
    <d v="2020-09-15T00:00:00"/>
    <x v="2"/>
    <n v="2.5884333333333331"/>
    <x v="1661"/>
    <x v="165"/>
    <x v="2868"/>
    <s v="trackdone"/>
    <s v="trackdone"/>
    <b v="0"/>
    <b v="0"/>
    <x v="7"/>
    <x v="8"/>
    <x v="2"/>
    <x v="2"/>
  </r>
  <r>
    <s v="59YOdq41Kj68JEZAG2BMde"/>
    <d v="1899-12-30T20:56:13"/>
    <d v="2020-09-15T00:00:00"/>
    <x v="2"/>
    <n v="2.2508833333333333"/>
    <x v="6271"/>
    <x v="165"/>
    <x v="2877"/>
    <s v="trackdone"/>
    <s v="trackdone"/>
    <b v="0"/>
    <b v="0"/>
    <x v="7"/>
    <x v="8"/>
    <x v="2"/>
    <x v="2"/>
  </r>
  <r>
    <s v="0q0cKtWbDbAeVrtql6lkB2"/>
    <d v="1899-12-30T20:58:41"/>
    <d v="2020-09-15T00:00:00"/>
    <x v="2"/>
    <n v="2.472"/>
    <x v="4818"/>
    <x v="165"/>
    <x v="2877"/>
    <s v="trackdone"/>
    <s v="trackdone"/>
    <b v="0"/>
    <b v="0"/>
    <x v="7"/>
    <x v="8"/>
    <x v="2"/>
    <x v="2"/>
  </r>
  <r>
    <s v="0GvhHQbWSnGltjl0je61dI"/>
    <d v="1899-12-30T21:01:06"/>
    <d v="2020-09-15T00:00:00"/>
    <x v="2"/>
    <n v="2.4157666666666668"/>
    <x v="2359"/>
    <x v="165"/>
    <x v="2868"/>
    <s v="trackdone"/>
    <s v="trackdone"/>
    <b v="0"/>
    <b v="0"/>
    <x v="7"/>
    <x v="9"/>
    <x v="2"/>
    <x v="2"/>
  </r>
  <r>
    <s v="4zQLZPcTl8hJC5pJtooT3h"/>
    <d v="1899-12-30T21:03:38"/>
    <d v="2020-09-15T00:00:00"/>
    <x v="2"/>
    <n v="2.512"/>
    <x v="6298"/>
    <x v="165"/>
    <x v="1666"/>
    <s v="trackdone"/>
    <s v="trackdone"/>
    <b v="0"/>
    <b v="0"/>
    <x v="7"/>
    <x v="9"/>
    <x v="2"/>
    <x v="2"/>
  </r>
  <r>
    <s v="1UQZJhuV7k3psRkqpOJd1d"/>
    <d v="1899-12-30T21:05:45"/>
    <d v="2020-09-15T00:00:00"/>
    <x v="2"/>
    <n v="2.1077666666666666"/>
    <x v="6502"/>
    <x v="165"/>
    <x v="2881"/>
    <s v="trackdone"/>
    <s v="trackdone"/>
    <b v="0"/>
    <b v="0"/>
    <x v="7"/>
    <x v="9"/>
    <x v="2"/>
    <x v="2"/>
  </r>
  <r>
    <s v="4gphxUgq0JSFv2BCLhNDiE"/>
    <d v="1899-12-30T21:08:12"/>
    <d v="2020-09-15T00:00:00"/>
    <x v="2"/>
    <n v="2.4413333333333331"/>
    <x v="326"/>
    <x v="165"/>
    <x v="1584"/>
    <s v="trackdone"/>
    <s v="trackdone"/>
    <b v="0"/>
    <b v="0"/>
    <x v="7"/>
    <x v="9"/>
    <x v="2"/>
    <x v="2"/>
  </r>
  <r>
    <s v="4GAhAw0RCzNVP976NRMOqO"/>
    <d v="1899-12-30T21:10:54"/>
    <d v="2020-09-15T00:00:00"/>
    <x v="2"/>
    <n v="2.6893333333333334"/>
    <x v="3568"/>
    <x v="165"/>
    <x v="1584"/>
    <s v="trackdone"/>
    <s v="trackdone"/>
    <b v="0"/>
    <b v="0"/>
    <x v="7"/>
    <x v="9"/>
    <x v="2"/>
    <x v="2"/>
  </r>
  <r>
    <s v="39zODpVtRvghMyfNjZ3BVK"/>
    <d v="1899-12-30T21:52:14"/>
    <d v="2020-09-15T00:00:00"/>
    <x v="2"/>
    <n v="2.3273333333333333"/>
    <x v="4566"/>
    <x v="165"/>
    <x v="2050"/>
    <s v="trackdone"/>
    <s v="trackdone"/>
    <b v="0"/>
    <b v="0"/>
    <x v="7"/>
    <x v="9"/>
    <x v="2"/>
    <x v="2"/>
  </r>
  <r>
    <s v="2TdDRjNiF1HuRvnclprnce"/>
    <d v="1899-12-30T23:15:33"/>
    <d v="2020-09-15T00:00:00"/>
    <x v="2"/>
    <n v="3.1288833333333335"/>
    <x v="6170"/>
    <x v="1371"/>
    <x v="2833"/>
    <s v="clickrow"/>
    <s v="trackdone"/>
    <b v="0"/>
    <b v="0"/>
    <x v="7"/>
    <x v="11"/>
    <x v="2"/>
    <x v="2"/>
  </r>
  <r>
    <s v="34UnzNK51PfiYFrEgc9lrD"/>
    <d v="1899-12-30T23:17:43"/>
    <d v="2020-09-15T00:00:00"/>
    <x v="2"/>
    <n v="2.1447833333333333"/>
    <x v="7468"/>
    <x v="556"/>
    <x v="3541"/>
    <s v="trackdone"/>
    <s v="endplay"/>
    <b v="0"/>
    <b v="0"/>
    <x v="7"/>
    <x v="11"/>
    <x v="2"/>
    <x v="2"/>
  </r>
  <r>
    <s v="7DTfOX4SIuMMt33sSVvLRr"/>
    <d v="1899-12-30T23:21:13"/>
    <d v="2020-09-15T00:00:00"/>
    <x v="2"/>
    <n v="3.5011000000000001"/>
    <x v="7502"/>
    <x v="556"/>
    <x v="3536"/>
    <s v="clickrow"/>
    <s v="trackdone"/>
    <b v="0"/>
    <b v="0"/>
    <x v="7"/>
    <x v="11"/>
    <x v="2"/>
    <x v="2"/>
  </r>
  <r>
    <s v="4WmEnnsC9ziJxMwVPhUYGo"/>
    <d v="1899-12-30T23:25:06"/>
    <d v="2020-09-15T00:00:00"/>
    <x v="2"/>
    <n v="3.8504999999999998"/>
    <x v="7498"/>
    <x v="556"/>
    <x v="3547"/>
    <s v="trackdone"/>
    <s v="endplay"/>
    <b v="0"/>
    <b v="0"/>
    <x v="7"/>
    <x v="11"/>
    <x v="2"/>
    <x v="2"/>
  </r>
  <r>
    <s v="23NKCqt9rrOZ1VQNwop49P"/>
    <d v="1899-12-30T23:27:48"/>
    <d v="2020-09-15T00:00:00"/>
    <x v="2"/>
    <n v="2.722"/>
    <x v="7508"/>
    <x v="556"/>
    <x v="3549"/>
    <s v="clickrow"/>
    <s v="trackdone"/>
    <b v="0"/>
    <b v="0"/>
    <x v="7"/>
    <x v="11"/>
    <x v="2"/>
    <x v="2"/>
  </r>
  <r>
    <s v="7buoWHxRKoDrudJxkPBzbF"/>
    <d v="1899-12-30T23:31:07"/>
    <d v="2020-09-15T00:00:00"/>
    <x v="2"/>
    <n v="3.3130999999999999"/>
    <x v="7509"/>
    <x v="556"/>
    <x v="3549"/>
    <s v="trackdone"/>
    <s v="trackdone"/>
    <b v="0"/>
    <b v="0"/>
    <x v="7"/>
    <x v="11"/>
    <x v="2"/>
    <x v="2"/>
  </r>
  <r>
    <s v="3ab4bZRFbpGWb9Jwcx6mfy"/>
    <d v="1899-12-30T23:33:09"/>
    <d v="2020-09-15T00:00:00"/>
    <x v="2"/>
    <n v="2.0253333333333332"/>
    <x v="7510"/>
    <x v="556"/>
    <x v="3549"/>
    <s v="trackdone"/>
    <s v="trackdone"/>
    <b v="0"/>
    <b v="0"/>
    <x v="7"/>
    <x v="11"/>
    <x v="2"/>
    <x v="2"/>
  </r>
  <r>
    <s v="1NXUWyPJk5kO6DQJ5t7bDu"/>
    <d v="1899-12-30T23:37:03"/>
    <d v="2020-09-15T00:00:00"/>
    <x v="2"/>
    <n v="3.89"/>
    <x v="7507"/>
    <x v="556"/>
    <x v="3549"/>
    <s v="trackdone"/>
    <s v="trackdone"/>
    <b v="0"/>
    <b v="0"/>
    <x v="7"/>
    <x v="11"/>
    <x v="2"/>
    <x v="2"/>
  </r>
  <r>
    <s v="1rUdIdd1CxjqKcVzXNd0VI"/>
    <d v="1899-12-30T23:40:05"/>
    <d v="2020-09-15T00:00:00"/>
    <x v="2"/>
    <n v="3.0253333333333332"/>
    <x v="7504"/>
    <x v="556"/>
    <x v="3548"/>
    <s v="trackdone"/>
    <s v="trackdone"/>
    <b v="0"/>
    <b v="0"/>
    <x v="7"/>
    <x v="11"/>
    <x v="2"/>
    <x v="2"/>
  </r>
  <r>
    <s v="32y1kRg6IF3f6jpkHxzFoK"/>
    <d v="1899-12-30T23:44:00"/>
    <d v="2020-09-15T00:00:00"/>
    <x v="2"/>
    <n v="3.9142166666666665"/>
    <x v="7503"/>
    <x v="556"/>
    <x v="3539"/>
    <s v="trackdone"/>
    <s v="trackdone"/>
    <b v="0"/>
    <b v="0"/>
    <x v="7"/>
    <x v="11"/>
    <x v="2"/>
    <x v="2"/>
  </r>
  <r>
    <s v="7DTfOX4SIuMMt33sSVvLRr"/>
    <d v="1899-12-30T23:47:31"/>
    <d v="2020-09-15T00:00:00"/>
    <x v="2"/>
    <n v="3.5011000000000001"/>
    <x v="7502"/>
    <x v="556"/>
    <x v="3536"/>
    <s v="trackdone"/>
    <s v="trackdone"/>
    <b v="0"/>
    <b v="0"/>
    <x v="7"/>
    <x v="11"/>
    <x v="2"/>
    <x v="2"/>
  </r>
  <r>
    <s v="4WmEnnsC9ziJxMwVPhUYGo"/>
    <d v="1899-12-30T23:47:47"/>
    <d v="2020-09-15T00:00:00"/>
    <x v="2"/>
    <n v="0.25236666666666668"/>
    <x v="7498"/>
    <x v="556"/>
    <x v="3547"/>
    <s v="trackdone"/>
    <s v="endplay"/>
    <b v="0"/>
    <b v="0"/>
    <x v="7"/>
    <x v="11"/>
    <x v="2"/>
    <x v="2"/>
  </r>
  <r>
    <s v="6l0x5Z8kmjrorvcvM9ZIVH"/>
    <d v="1899-12-30T23:51:49"/>
    <d v="2020-09-15T00:00:00"/>
    <x v="2"/>
    <n v="4.0337666666666667"/>
    <x v="7512"/>
    <x v="556"/>
    <x v="3549"/>
    <s v="clickrow"/>
    <s v="trackdone"/>
    <b v="0"/>
    <b v="0"/>
    <x v="7"/>
    <x v="11"/>
    <x v="2"/>
    <x v="2"/>
  </r>
  <r>
    <s v="5YihfQb7Fn9ycL3MwmcCsZ"/>
    <d v="1899-12-30T23:54:53"/>
    <d v="2020-09-15T00:00:00"/>
    <x v="2"/>
    <n v="3.0642166666666668"/>
    <x v="7511"/>
    <x v="556"/>
    <x v="3549"/>
    <s v="trackdone"/>
    <s v="trackdone"/>
    <b v="0"/>
    <b v="0"/>
    <x v="7"/>
    <x v="11"/>
    <x v="2"/>
    <x v="2"/>
  </r>
  <r>
    <s v="23NKCqt9rrOZ1VQNwop49P"/>
    <d v="1899-12-30T23:55:15"/>
    <d v="2020-09-15T00:00:00"/>
    <x v="2"/>
    <n v="0.35318333333333335"/>
    <x v="7508"/>
    <x v="556"/>
    <x v="3549"/>
    <s v="trackdone"/>
    <s v="endplay"/>
    <b v="0"/>
    <b v="0"/>
    <x v="7"/>
    <x v="11"/>
    <x v="2"/>
    <x v="2"/>
  </r>
  <r>
    <s v="0YgoNapnyIXuruBrzvoCSu"/>
    <d v="1899-12-30T23:56:29"/>
    <d v="2020-09-15T00:00:00"/>
    <x v="2"/>
    <n v="1.1962999999999999"/>
    <x v="7531"/>
    <x v="1678"/>
    <x v="3551"/>
    <s v="clickrow"/>
    <s v="endplay"/>
    <b v="0"/>
    <b v="0"/>
    <x v="7"/>
    <x v="11"/>
    <x v="2"/>
    <x v="2"/>
  </r>
  <r>
    <s v="18bzuq8A21sRcI4w4gqGD2"/>
    <d v="1899-12-30T23:59:04"/>
    <d v="2020-09-15T00:00:00"/>
    <x v="2"/>
    <n v="2.5813000000000001"/>
    <x v="7532"/>
    <x v="1679"/>
    <x v="3552"/>
    <s v="clickrow"/>
    <s v="trackdone"/>
    <b v="0"/>
    <b v="0"/>
    <x v="7"/>
    <x v="11"/>
    <x v="2"/>
    <x v="2"/>
  </r>
  <r>
    <s v="7psQ8A9Kxo9AbKmCswbBFm"/>
    <d v="1899-12-30T00:02:13"/>
    <d v="2020-09-16T00:00:00"/>
    <x v="2"/>
    <n v="3.1408999999999998"/>
    <x v="7533"/>
    <x v="1679"/>
    <x v="3552"/>
    <s v="trackdone"/>
    <s v="trackdone"/>
    <b v="0"/>
    <b v="0"/>
    <x v="7"/>
    <x v="4"/>
    <x v="0"/>
    <x v="2"/>
  </r>
  <r>
    <s v="2kB7QeAFj1SLAIKSCMYSSs"/>
    <d v="1899-12-30T00:04:24"/>
    <d v="2020-09-16T00:00:00"/>
    <x v="2"/>
    <n v="2.1877666666666666"/>
    <x v="7534"/>
    <x v="1679"/>
    <x v="3552"/>
    <s v="trackdone"/>
    <s v="trackdone"/>
    <b v="0"/>
    <b v="0"/>
    <x v="7"/>
    <x v="4"/>
    <x v="0"/>
    <x v="2"/>
  </r>
  <r>
    <s v="6dXlJ9dWFpEqQm10MlOAbL"/>
    <d v="1899-12-30T00:07:33"/>
    <d v="2020-09-16T00:00:00"/>
    <x v="2"/>
    <n v="3.1615500000000001"/>
    <x v="7535"/>
    <x v="1679"/>
    <x v="3552"/>
    <s v="trackdone"/>
    <s v="trackdone"/>
    <b v="0"/>
    <b v="0"/>
    <x v="7"/>
    <x v="4"/>
    <x v="0"/>
    <x v="2"/>
  </r>
  <r>
    <s v="4czeOwtZiBPVKNtmctTcKb"/>
    <d v="1899-12-30T00:10:57"/>
    <d v="2020-09-16T00:00:00"/>
    <x v="2"/>
    <n v="3.4"/>
    <x v="7536"/>
    <x v="1679"/>
    <x v="3552"/>
    <s v="trackdone"/>
    <s v="trackdone"/>
    <b v="0"/>
    <b v="0"/>
    <x v="7"/>
    <x v="4"/>
    <x v="0"/>
    <x v="2"/>
  </r>
  <r>
    <s v="2G1f9uBtlIWDOaD0lglpXr"/>
    <d v="1899-12-30T00:14:32"/>
    <d v="2020-09-16T00:00:00"/>
    <x v="2"/>
    <n v="3.5689166666666665"/>
    <x v="7537"/>
    <x v="1679"/>
    <x v="3552"/>
    <s v="trackdone"/>
    <s v="trackdone"/>
    <b v="0"/>
    <b v="0"/>
    <x v="7"/>
    <x v="4"/>
    <x v="0"/>
    <x v="2"/>
  </r>
  <r>
    <s v="4UwETPfJzSPpQq4cjfIn8A"/>
    <d v="1899-12-30T00:20:11"/>
    <d v="2020-09-16T00:00:00"/>
    <x v="2"/>
    <n v="5.654066666666667"/>
    <x v="7538"/>
    <x v="1679"/>
    <x v="3552"/>
    <s v="trackdone"/>
    <s v="trackdone"/>
    <b v="0"/>
    <b v="0"/>
    <x v="7"/>
    <x v="4"/>
    <x v="0"/>
    <x v="2"/>
  </r>
  <r>
    <s v="2OFWP4ClZv3kVwG2gr0gbN"/>
    <d v="1899-12-30T00:24:49"/>
    <d v="2020-09-16T00:00:00"/>
    <x v="2"/>
    <n v="4.3110999999999997"/>
    <x v="7539"/>
    <x v="1679"/>
    <x v="3552"/>
    <s v="trackdone"/>
    <s v="trackdone"/>
    <b v="0"/>
    <b v="0"/>
    <x v="7"/>
    <x v="4"/>
    <x v="0"/>
    <x v="2"/>
  </r>
  <r>
    <s v="0OvW5WjO0lnOKoPmkg92no"/>
    <d v="1899-12-30T00:29:29"/>
    <d v="2020-09-16T00:00:00"/>
    <x v="2"/>
    <n v="1.5558166666666666"/>
    <x v="7540"/>
    <x v="1679"/>
    <x v="3552"/>
    <s v="trackdone"/>
    <s v="endplay"/>
    <b v="0"/>
    <b v="0"/>
    <x v="7"/>
    <x v="4"/>
    <x v="0"/>
    <x v="2"/>
  </r>
  <r>
    <s v="7buoWHxRKoDrudJxkPBzbF"/>
    <d v="1899-12-30T00:32:47"/>
    <d v="2020-09-16T00:00:00"/>
    <x v="2"/>
    <n v="3.3130999999999999"/>
    <x v="7509"/>
    <x v="556"/>
    <x v="3549"/>
    <s v="clickrow"/>
    <s v="trackdone"/>
    <b v="0"/>
    <b v="0"/>
    <x v="7"/>
    <x v="4"/>
    <x v="0"/>
    <x v="2"/>
  </r>
  <r>
    <s v="10OTiDM51wV8bfWGCxY6xw"/>
    <d v="1899-12-30T00:32:49"/>
    <d v="2020-09-16T00:00:00"/>
    <x v="2"/>
    <n v="7.9000000000000008E-3"/>
    <x v="7465"/>
    <x v="556"/>
    <x v="3539"/>
    <s v="trackdone"/>
    <s v="fwdbtn"/>
    <b v="1"/>
    <b v="0"/>
    <x v="7"/>
    <x v="4"/>
    <x v="0"/>
    <x v="2"/>
  </r>
  <r>
    <s v="0YZi8Zobeuzdu5krA17N3Q"/>
    <d v="1899-12-30T00:32:51"/>
    <d v="2020-09-16T00:00:00"/>
    <x v="2"/>
    <n v="2.725E-2"/>
    <x v="7463"/>
    <x v="556"/>
    <x v="3537"/>
    <s v="fwdbtn"/>
    <s v="fwdbtn"/>
    <b v="1"/>
    <b v="0"/>
    <x v="7"/>
    <x v="4"/>
    <x v="0"/>
    <x v="2"/>
  </r>
  <r>
    <s v="1JcK9HW92JOEWntbBaFh4L"/>
    <d v="1899-12-30T00:32:52"/>
    <d v="2020-09-16T00:00:00"/>
    <x v="2"/>
    <n v="1.77E-2"/>
    <x v="7461"/>
    <x v="556"/>
    <x v="3535"/>
    <s v="fwdbtn"/>
    <s v="fwdbtn"/>
    <b v="1"/>
    <b v="0"/>
    <x v="7"/>
    <x v="4"/>
    <x v="0"/>
    <x v="2"/>
  </r>
  <r>
    <s v="0DXuTw3pGEmZFENXIU0PLo"/>
    <d v="1899-12-30T00:32:53"/>
    <d v="2020-09-16T00:00:00"/>
    <x v="2"/>
    <n v="1.2283333333333334E-2"/>
    <x v="7466"/>
    <x v="556"/>
    <x v="3535"/>
    <s v="fwdbtn"/>
    <s v="fwdbtn"/>
    <b v="1"/>
    <b v="0"/>
    <x v="7"/>
    <x v="4"/>
    <x v="0"/>
    <x v="2"/>
  </r>
  <r>
    <s v="1hlfAVmWBxdpUp4PK658rR"/>
    <d v="1899-12-30T00:34:26"/>
    <d v="2020-09-16T00:00:00"/>
    <x v="2"/>
    <n v="1.5465500000000001"/>
    <x v="7515"/>
    <x v="556"/>
    <x v="3549"/>
    <s v="fwdbtn"/>
    <s v="fwdbtn"/>
    <b v="1"/>
    <b v="0"/>
    <x v="7"/>
    <x v="4"/>
    <x v="0"/>
    <x v="2"/>
  </r>
  <r>
    <s v="4EJeuIlQrfh5LLLszcdgoM"/>
    <d v="1899-12-30T00:34:31"/>
    <d v="2020-09-16T00:00:00"/>
    <x v="2"/>
    <n v="6.2083333333333331E-2"/>
    <x v="7516"/>
    <x v="556"/>
    <x v="3549"/>
    <s v="fwdbtn"/>
    <s v="fwdbtn"/>
    <b v="1"/>
    <b v="0"/>
    <x v="7"/>
    <x v="4"/>
    <x v="0"/>
    <x v="2"/>
  </r>
  <r>
    <s v="3lqDkC9dsNyVNEj8yOl6P1"/>
    <d v="1899-12-30T00:34:50"/>
    <d v="2020-09-16T00:00:00"/>
    <x v="2"/>
    <n v="0.31993333333333335"/>
    <x v="7499"/>
    <x v="556"/>
    <x v="3537"/>
    <s v="fwdbtn"/>
    <s v="fwdbtn"/>
    <b v="1"/>
    <b v="0"/>
    <x v="7"/>
    <x v="4"/>
    <x v="0"/>
    <x v="2"/>
  </r>
  <r>
    <s v="5Fe1zKK48vkDP0W9RrGCnE"/>
    <d v="1899-12-30T00:34:53"/>
    <d v="2020-09-16T00:00:00"/>
    <x v="2"/>
    <n v="5.305E-2"/>
    <x v="7523"/>
    <x v="556"/>
    <x v="3536"/>
    <s v="fwdbtn"/>
    <s v="fwdbtn"/>
    <b v="1"/>
    <b v="0"/>
    <x v="7"/>
    <x v="4"/>
    <x v="0"/>
    <x v="2"/>
  </r>
  <r>
    <s v="166QNsBIHcuUfRSurrOTR6"/>
    <d v="1899-12-30T00:36:42"/>
    <d v="2020-09-16T00:00:00"/>
    <x v="2"/>
    <n v="1.8170999999999999"/>
    <x v="7514"/>
    <x v="556"/>
    <x v="3549"/>
    <s v="fwdbtn"/>
    <s v="trackdone"/>
    <b v="1"/>
    <b v="0"/>
    <x v="7"/>
    <x v="4"/>
    <x v="0"/>
    <x v="2"/>
  </r>
  <r>
    <s v="61vLWYp9klr2A0vVVJqiWS"/>
    <d v="1899-12-30T00:37:39"/>
    <d v="2020-09-16T00:00:00"/>
    <x v="2"/>
    <n v="0.91813333333333336"/>
    <x v="7521"/>
    <x v="556"/>
    <x v="3536"/>
    <s v="trackdone"/>
    <s v="fwdbtn"/>
    <b v="1"/>
    <b v="0"/>
    <x v="7"/>
    <x v="4"/>
    <x v="0"/>
    <x v="2"/>
  </r>
  <r>
    <s v="3Fbd3PMRIbAbx5IkepwyOO"/>
    <d v="1899-12-30T00:37:42"/>
    <d v="2020-09-16T00:00:00"/>
    <x v="2"/>
    <n v="4.3983333333333333E-2"/>
    <x v="7522"/>
    <x v="556"/>
    <x v="3536"/>
    <s v="fwdbtn"/>
    <s v="fwdbtn"/>
    <b v="1"/>
    <b v="0"/>
    <x v="7"/>
    <x v="4"/>
    <x v="0"/>
    <x v="2"/>
  </r>
  <r>
    <s v="0YEGWnmJbX5tt9ULBzXo4T"/>
    <d v="1899-12-30T00:38:11"/>
    <d v="2020-09-16T00:00:00"/>
    <x v="2"/>
    <n v="0.48060000000000003"/>
    <x v="7528"/>
    <x v="556"/>
    <x v="3536"/>
    <s v="fwdbtn"/>
    <s v="fwdbtn"/>
    <b v="1"/>
    <b v="0"/>
    <x v="7"/>
    <x v="4"/>
    <x v="0"/>
    <x v="2"/>
  </r>
  <r>
    <s v="6jyYtQSXrXbNUorsjc0HX4"/>
    <d v="1899-12-30T00:42:27"/>
    <d v="2020-09-16T00:00:00"/>
    <x v="2"/>
    <n v="4.2775499999999997"/>
    <x v="7518"/>
    <x v="556"/>
    <x v="3549"/>
    <s v="fwdbtn"/>
    <s v="trackdone"/>
    <b v="1"/>
    <b v="0"/>
    <x v="7"/>
    <x v="4"/>
    <x v="0"/>
    <x v="2"/>
  </r>
  <r>
    <s v="5SdRolDMb2QbXsGAw2uBcn"/>
    <d v="1899-12-30T00:44:19"/>
    <d v="2020-09-16T00:00:00"/>
    <x v="2"/>
    <n v="1.8426166666666666"/>
    <x v="7513"/>
    <x v="556"/>
    <x v="3549"/>
    <s v="trackdone"/>
    <s v="fwdbtn"/>
    <b v="1"/>
    <b v="0"/>
    <x v="7"/>
    <x v="4"/>
    <x v="0"/>
    <x v="2"/>
  </r>
  <r>
    <s v="6tTQwjTqc7uXIofQ5BjdNr"/>
    <d v="1899-12-30T00:46:13"/>
    <d v="2020-09-16T00:00:00"/>
    <x v="2"/>
    <n v="1.8797999999999999"/>
    <x v="7524"/>
    <x v="556"/>
    <x v="3536"/>
    <s v="fwdbtn"/>
    <s v="fwdbtn"/>
    <b v="1"/>
    <b v="0"/>
    <x v="7"/>
    <x v="4"/>
    <x v="0"/>
    <x v="2"/>
  </r>
  <r>
    <s v="0DQqzCHlPyKQXfF8uL01SI"/>
    <d v="1899-12-30T00:46:42"/>
    <d v="2020-09-16T00:00:00"/>
    <x v="2"/>
    <n v="0.48911666666666664"/>
    <x v="1247"/>
    <x v="556"/>
    <x v="2465"/>
    <s v="fwdbtn"/>
    <s v="fwdbtn"/>
    <b v="1"/>
    <b v="0"/>
    <x v="7"/>
    <x v="4"/>
    <x v="0"/>
    <x v="2"/>
  </r>
  <r>
    <s v="7IUpWsNrkdxRgLmocEZmzA"/>
    <d v="1899-12-30T00:49:46"/>
    <d v="2020-09-16T00:00:00"/>
    <x v="2"/>
    <n v="3.0742166666666666"/>
    <x v="7519"/>
    <x v="556"/>
    <x v="3549"/>
    <s v="fwdbtn"/>
    <s v="trackdone"/>
    <b v="1"/>
    <b v="0"/>
    <x v="7"/>
    <x v="4"/>
    <x v="0"/>
    <x v="2"/>
  </r>
  <r>
    <s v="6iLAYSpyDbwMQ4xCJopqWM"/>
    <d v="1899-12-30T00:50:13"/>
    <d v="2020-09-16T00:00:00"/>
    <x v="2"/>
    <n v="0.43090000000000001"/>
    <x v="7517"/>
    <x v="556"/>
    <x v="3549"/>
    <s v="trackdone"/>
    <s v="fwdbtn"/>
    <b v="1"/>
    <b v="0"/>
    <x v="7"/>
    <x v="4"/>
    <x v="0"/>
    <x v="2"/>
  </r>
  <r>
    <s v="29SyMC0plk6qw8NMF7lfRL"/>
    <d v="1899-12-30T00:50:15"/>
    <d v="2020-09-16T00:00:00"/>
    <x v="2"/>
    <n v="2.76E-2"/>
    <x v="1203"/>
    <x v="556"/>
    <x v="2135"/>
    <s v="fwdbtn"/>
    <s v="fwdbtn"/>
    <b v="1"/>
    <b v="0"/>
    <x v="7"/>
    <x v="4"/>
    <x v="0"/>
    <x v="2"/>
  </r>
  <r>
    <s v="7GVHHXISvdYVXzadgzWuFi"/>
    <d v="1899-12-30T00:50:34"/>
    <d v="2020-09-16T00:00:00"/>
    <x v="2"/>
    <n v="0.30103333333333332"/>
    <x v="7527"/>
    <x v="556"/>
    <x v="3536"/>
    <s v="fwdbtn"/>
    <s v="fwdbtn"/>
    <b v="1"/>
    <b v="0"/>
    <x v="7"/>
    <x v="4"/>
    <x v="0"/>
    <x v="2"/>
  </r>
  <r>
    <s v="7h2wWz0PxNjjgvBcPccWq2"/>
    <d v="1899-12-30T00:50:41"/>
    <d v="2020-09-16T00:00:00"/>
    <x v="2"/>
    <n v="0.11066666666666666"/>
    <x v="7525"/>
    <x v="556"/>
    <x v="3536"/>
    <s v="fwdbtn"/>
    <s v="fwdbtn"/>
    <b v="1"/>
    <b v="0"/>
    <x v="7"/>
    <x v="4"/>
    <x v="0"/>
    <x v="2"/>
  </r>
  <r>
    <s v="50HCLQDz2xSTjQKJVJa798"/>
    <d v="1899-12-30T00:50:43"/>
    <d v="2020-09-16T00:00:00"/>
    <x v="2"/>
    <n v="3.4366666666666663E-2"/>
    <x v="7526"/>
    <x v="556"/>
    <x v="3536"/>
    <s v="fwdbtn"/>
    <s v="backbtn"/>
    <b v="1"/>
    <b v="0"/>
    <x v="7"/>
    <x v="4"/>
    <x v="0"/>
    <x v="2"/>
  </r>
  <r>
    <s v="7h2wWz0PxNjjgvBcPccWq2"/>
    <d v="1899-12-30T00:52:33"/>
    <d v="2020-09-16T00:00:00"/>
    <x v="2"/>
    <n v="1.81745"/>
    <x v="7525"/>
    <x v="556"/>
    <x v="3536"/>
    <s v="backbtn"/>
    <s v="fwdbtn"/>
    <b v="1"/>
    <b v="0"/>
    <x v="7"/>
    <x v="4"/>
    <x v="0"/>
    <x v="2"/>
  </r>
  <r>
    <s v="50HCLQDz2xSTjQKJVJa798"/>
    <d v="1899-12-30T00:52:36"/>
    <d v="2020-09-16T00:00:00"/>
    <x v="2"/>
    <n v="4.5616666666666666E-2"/>
    <x v="7526"/>
    <x v="556"/>
    <x v="3536"/>
    <s v="fwdbtn"/>
    <s v="fwdbtn"/>
    <b v="1"/>
    <b v="0"/>
    <x v="7"/>
    <x v="4"/>
    <x v="0"/>
    <x v="2"/>
  </r>
  <r>
    <s v="7G5WXlwVsmTaubelbL3EYD"/>
    <d v="1899-12-30T00:52:37"/>
    <d v="2020-09-16T00:00:00"/>
    <x v="2"/>
    <n v="1.7850000000000001E-2"/>
    <x v="7462"/>
    <x v="556"/>
    <x v="3536"/>
    <s v="fwdbtn"/>
    <s v="fwdbtn"/>
    <b v="1"/>
    <b v="0"/>
    <x v="7"/>
    <x v="4"/>
    <x v="0"/>
    <x v="2"/>
  </r>
  <r>
    <s v="5nrmGFJ87crVoJF5xdRqwn"/>
    <d v="1899-12-30T00:52:40"/>
    <d v="2020-09-16T00:00:00"/>
    <x v="2"/>
    <n v="2.7483333333333332E-2"/>
    <x v="7530"/>
    <x v="556"/>
    <x v="3548"/>
    <s v="fwdbtn"/>
    <s v="fwdbtn"/>
    <b v="1"/>
    <b v="0"/>
    <x v="7"/>
    <x v="4"/>
    <x v="0"/>
    <x v="2"/>
  </r>
  <r>
    <s v="34UnzNK51PfiYFrEgc9lrD"/>
    <d v="1899-12-30T00:52:42"/>
    <d v="2020-09-16T00:00:00"/>
    <x v="2"/>
    <n v="2.6266666666666667E-2"/>
    <x v="7468"/>
    <x v="556"/>
    <x v="3541"/>
    <s v="fwdbtn"/>
    <s v="fwdbtn"/>
    <b v="1"/>
    <b v="0"/>
    <x v="7"/>
    <x v="4"/>
    <x v="0"/>
    <x v="2"/>
  </r>
  <r>
    <s v="1rUdIdd1CxjqKcVzXNd0VI"/>
    <d v="1899-12-30T00:52:43"/>
    <d v="2020-09-16T00:00:00"/>
    <x v="2"/>
    <n v="1.6199999999999999E-2"/>
    <x v="7504"/>
    <x v="556"/>
    <x v="3548"/>
    <s v="fwdbtn"/>
    <s v="fwdbtn"/>
    <b v="1"/>
    <b v="0"/>
    <x v="7"/>
    <x v="4"/>
    <x v="0"/>
    <x v="2"/>
  </r>
  <r>
    <s v="6l0x5Z8kmjrorvcvM9ZIVH"/>
    <d v="1899-12-30T00:52:44"/>
    <d v="2020-09-16T00:00:00"/>
    <x v="2"/>
    <n v="1.5716666666666667E-2"/>
    <x v="7512"/>
    <x v="556"/>
    <x v="3549"/>
    <s v="fwdbtn"/>
    <s v="fwdbtn"/>
    <b v="1"/>
    <b v="0"/>
    <x v="7"/>
    <x v="4"/>
    <x v="0"/>
    <x v="2"/>
  </r>
  <r>
    <s v="32y1kRg6IF3f6jpkHxzFoK"/>
    <d v="1899-12-30T00:52:45"/>
    <d v="2020-09-16T00:00:00"/>
    <x v="2"/>
    <n v="1.8216666666666666E-2"/>
    <x v="7503"/>
    <x v="556"/>
    <x v="3539"/>
    <s v="fwdbtn"/>
    <s v="fwdbtn"/>
    <b v="1"/>
    <b v="0"/>
    <x v="7"/>
    <x v="4"/>
    <x v="0"/>
    <x v="2"/>
  </r>
  <r>
    <s v="5YihfQb7Fn9ycL3MwmcCsZ"/>
    <d v="1899-12-30T00:52:47"/>
    <d v="2020-09-16T00:00:00"/>
    <x v="2"/>
    <n v="2.1983333333333334E-2"/>
    <x v="7511"/>
    <x v="556"/>
    <x v="3549"/>
    <s v="fwdbtn"/>
    <s v="fwdbtn"/>
    <b v="1"/>
    <b v="0"/>
    <x v="7"/>
    <x v="4"/>
    <x v="0"/>
    <x v="2"/>
  </r>
  <r>
    <s v="1NXUWyPJk5kO6DQJ5t7bDu"/>
    <d v="1899-12-30T00:52:48"/>
    <d v="2020-09-16T00:00:00"/>
    <x v="2"/>
    <n v="1.1266666666666666E-2"/>
    <x v="7507"/>
    <x v="556"/>
    <x v="3549"/>
    <s v="fwdbtn"/>
    <s v="fwdbtn"/>
    <b v="1"/>
    <b v="0"/>
    <x v="7"/>
    <x v="4"/>
    <x v="0"/>
    <x v="2"/>
  </r>
  <r>
    <s v="3ab4bZRFbpGWb9Jwcx6mfy"/>
    <d v="1899-12-30T00:52:49"/>
    <d v="2020-09-16T00:00:00"/>
    <x v="2"/>
    <n v="1.025E-2"/>
    <x v="7510"/>
    <x v="556"/>
    <x v="3549"/>
    <s v="fwdbtn"/>
    <s v="fwdbtn"/>
    <b v="1"/>
    <b v="0"/>
    <x v="7"/>
    <x v="4"/>
    <x v="0"/>
    <x v="2"/>
  </r>
  <r>
    <s v="3ab4bZRFbpGWb9Jwcx6mfy"/>
    <d v="1899-12-30T00:56:48"/>
    <d v="2020-09-16T00:00:00"/>
    <x v="2"/>
    <n v="1.0866666666666667E-2"/>
    <x v="7510"/>
    <x v="556"/>
    <x v="3549"/>
    <s v="backbtn"/>
    <s v="fwdbtn"/>
    <b v="1"/>
    <b v="0"/>
    <x v="7"/>
    <x v="4"/>
    <x v="0"/>
    <x v="2"/>
  </r>
  <r>
    <s v="7DTfOX4SIuMMt33sSVvLRr"/>
    <d v="1899-12-30T00:56:48"/>
    <d v="2020-09-16T00:00:00"/>
    <x v="2"/>
    <n v="2.0963666666666665"/>
    <x v="7502"/>
    <x v="556"/>
    <x v="3536"/>
    <s v="fwdbtn"/>
    <s v="backbtn"/>
    <b v="1"/>
    <b v="0"/>
    <x v="7"/>
    <x v="4"/>
    <x v="0"/>
    <x v="2"/>
  </r>
  <r>
    <s v="7DTfOX4SIuMMt33sSVvLRr"/>
    <d v="1899-12-30T01:00:18"/>
    <d v="2020-09-16T00:00:00"/>
    <x v="2"/>
    <n v="3.5011000000000001"/>
    <x v="7502"/>
    <x v="556"/>
    <x v="3536"/>
    <s v="fwdbtn"/>
    <s v="trackdone"/>
    <b v="1"/>
    <b v="0"/>
    <x v="7"/>
    <x v="5"/>
    <x v="0"/>
    <x v="2"/>
  </r>
  <r>
    <s v="7G5WXlwVsmTaubelbL3EYD"/>
    <d v="1899-12-30T01:08:22"/>
    <d v="2020-09-16T00:00:00"/>
    <x v="2"/>
    <n v="6.3364333333333329"/>
    <x v="7462"/>
    <x v="556"/>
    <x v="3536"/>
    <s v="trackdone"/>
    <s v="trackdone"/>
    <b v="1"/>
    <b v="0"/>
    <x v="7"/>
    <x v="5"/>
    <x v="0"/>
    <x v="2"/>
  </r>
  <r>
    <s v="7buoWHxRKoDrudJxkPBzbF"/>
    <d v="1899-12-30T01:11:42"/>
    <d v="2020-09-16T00:00:00"/>
    <x v="2"/>
    <n v="3.3130999999999999"/>
    <x v="7509"/>
    <x v="556"/>
    <x v="3549"/>
    <s v="trackdone"/>
    <s v="trackdone"/>
    <b v="1"/>
    <b v="0"/>
    <x v="7"/>
    <x v="5"/>
    <x v="0"/>
    <x v="2"/>
  </r>
  <r>
    <s v="6l0x5Z8kmjrorvcvM9ZIVH"/>
    <d v="1899-12-30T01:15:47"/>
    <d v="2020-09-16T00:00:00"/>
    <x v="2"/>
    <n v="4.0337666666666667"/>
    <x v="7512"/>
    <x v="556"/>
    <x v="3549"/>
    <s v="trackdone"/>
    <s v="trackdone"/>
    <b v="1"/>
    <b v="0"/>
    <x v="7"/>
    <x v="5"/>
    <x v="0"/>
    <x v="2"/>
  </r>
  <r>
    <s v="4WmEnnsC9ziJxMwVPhUYGo"/>
    <d v="1899-12-30T01:15:52"/>
    <d v="2020-09-16T00:00:00"/>
    <x v="2"/>
    <n v="9.7000000000000003E-3"/>
    <x v="7498"/>
    <x v="556"/>
    <x v="3547"/>
    <s v="trackdone"/>
    <s v="endplay"/>
    <b v="1"/>
    <b v="0"/>
    <x v="7"/>
    <x v="5"/>
    <x v="0"/>
    <x v="2"/>
  </r>
  <r>
    <s v="2QZRhQIZ74udMmzvF0d7GY"/>
    <d v="1899-12-30T01:15:55"/>
    <d v="2020-09-16T00:00:00"/>
    <x v="2"/>
    <n v="4.6550000000000001E-2"/>
    <x v="3226"/>
    <x v="543"/>
    <x v="792"/>
    <s v="playbtn"/>
    <s v="fwdbtn"/>
    <b v="1"/>
    <b v="0"/>
    <x v="7"/>
    <x v="5"/>
    <x v="0"/>
    <x v="2"/>
  </r>
  <r>
    <s v="3oGRjCpV07tCM5mrYv6iQA"/>
    <d v="1899-12-30T01:15:56"/>
    <d v="2020-09-16T00:00:00"/>
    <x v="2"/>
    <n v="1.0266666666666667E-2"/>
    <x v="3879"/>
    <x v="15"/>
    <x v="22"/>
    <s v="fwdbtn"/>
    <s v="fwdbtn"/>
    <b v="1"/>
    <b v="0"/>
    <x v="7"/>
    <x v="5"/>
    <x v="0"/>
    <x v="2"/>
  </r>
  <r>
    <s v="5bzf1xrbqr1ttjAJuRz2xY"/>
    <d v="1899-12-30T01:19:17"/>
    <d v="2020-09-16T00:00:00"/>
    <x v="2"/>
    <n v="3.3568833333333332"/>
    <x v="2137"/>
    <x v="32"/>
    <x v="1266"/>
    <s v="fwdbtn"/>
    <s v="trackdone"/>
    <b v="1"/>
    <b v="0"/>
    <x v="7"/>
    <x v="5"/>
    <x v="0"/>
    <x v="2"/>
  </r>
  <r>
    <s v="76TZCvJ8GitQ2FA1q5dKu0"/>
    <d v="1899-12-30T01:24:26"/>
    <d v="2020-09-16T00:00:00"/>
    <x v="2"/>
    <n v="5.1420000000000003"/>
    <x v="1711"/>
    <x v="688"/>
    <x v="1080"/>
    <s v="trackdone"/>
    <s v="trackdone"/>
    <b v="1"/>
    <b v="0"/>
    <x v="7"/>
    <x v="5"/>
    <x v="0"/>
    <x v="2"/>
  </r>
  <r>
    <s v="4w9Uex2WJC3QCawt8vLM05"/>
    <d v="1899-12-30T01:26:22"/>
    <d v="2020-09-16T00:00:00"/>
    <x v="2"/>
    <n v="1.9215500000000001"/>
    <x v="5761"/>
    <x v="942"/>
    <x v="2729"/>
    <s v="trackdone"/>
    <s v="trackdone"/>
    <b v="1"/>
    <b v="0"/>
    <x v="7"/>
    <x v="5"/>
    <x v="0"/>
    <x v="2"/>
  </r>
  <r>
    <s v="0UvCh63URrLFcPkKt99hHd"/>
    <d v="1899-12-30T01:31:13"/>
    <d v="2020-09-16T00:00:00"/>
    <x v="2"/>
    <n v="4.8259999999999996"/>
    <x v="3953"/>
    <x v="473"/>
    <x v="1782"/>
    <s v="trackdone"/>
    <s v="trackdone"/>
    <b v="1"/>
    <b v="0"/>
    <x v="7"/>
    <x v="5"/>
    <x v="0"/>
    <x v="2"/>
  </r>
  <r>
    <s v="077OhUjy58qkjscrXjW696"/>
    <d v="1899-12-30T01:32:49"/>
    <d v="2020-09-16T00:00:00"/>
    <x v="2"/>
    <n v="1.6093333333333333"/>
    <x v="3445"/>
    <x v="100"/>
    <x v="1488"/>
    <s v="trackdone"/>
    <s v="trackdone"/>
    <b v="1"/>
    <b v="0"/>
    <x v="7"/>
    <x v="5"/>
    <x v="0"/>
    <x v="2"/>
  </r>
  <r>
    <s v="5vollujufHY0jMZxx77VWr"/>
    <d v="1899-12-30T08:59:58"/>
    <d v="2020-09-16T00:00:00"/>
    <x v="2"/>
    <n v="4.9717333333333329"/>
    <x v="735"/>
    <x v="23"/>
    <x v="39"/>
    <s v="trackdone"/>
    <s v="unexpected-exit-while-paused"/>
    <b v="1"/>
    <b v="0"/>
    <x v="7"/>
    <x v="7"/>
    <x v="1"/>
    <x v="2"/>
  </r>
  <r>
    <s v="7DTfOX4SIuMMt33sSVvLRr"/>
    <d v="1899-12-30T09:00:25"/>
    <d v="2020-09-16T00:00:00"/>
    <x v="2"/>
    <n v="0.29746666666666666"/>
    <x v="7502"/>
    <x v="556"/>
    <x v="3536"/>
    <s v="clickrow"/>
    <s v="endplay"/>
    <b v="1"/>
    <b v="0"/>
    <x v="7"/>
    <x v="20"/>
    <x v="1"/>
    <x v="2"/>
  </r>
  <r>
    <s v="3ab4bZRFbpGWb9Jwcx6mfy"/>
    <d v="1899-12-30T09:00:28"/>
    <d v="2020-09-16T00:00:00"/>
    <x v="2"/>
    <n v="4.8233333333333336E-2"/>
    <x v="7510"/>
    <x v="556"/>
    <x v="3549"/>
    <s v="clickrow"/>
    <s v="endplay"/>
    <b v="1"/>
    <b v="0"/>
    <x v="7"/>
    <x v="20"/>
    <x v="1"/>
    <x v="2"/>
  </r>
  <r>
    <s v="7DTfOX4SIuMMt33sSVvLRr"/>
    <d v="1899-12-30T09:03:58"/>
    <d v="2020-09-16T00:00:00"/>
    <x v="2"/>
    <n v="3.5011000000000001"/>
    <x v="7502"/>
    <x v="556"/>
    <x v="3536"/>
    <s v="clickrow"/>
    <s v="trackdone"/>
    <b v="1"/>
    <b v="0"/>
    <x v="7"/>
    <x v="20"/>
    <x v="1"/>
    <x v="2"/>
  </r>
  <r>
    <s v="6ZOBP3NvffbU4SZcrnt1k6"/>
    <d v="1899-12-30T09:04:14"/>
    <d v="2020-09-16T00:00:00"/>
    <x v="2"/>
    <n v="0.23678333333333335"/>
    <x v="3806"/>
    <x v="857"/>
    <x v="1762"/>
    <s v="trackdone"/>
    <s v="fwdbtn"/>
    <b v="1"/>
    <b v="0"/>
    <x v="7"/>
    <x v="20"/>
    <x v="1"/>
    <x v="2"/>
  </r>
  <r>
    <s v="7rpUsVjQyitDQ27NRybgZl"/>
    <d v="1899-12-30T09:04:26"/>
    <d v="2020-09-16T00:00:00"/>
    <x v="2"/>
    <n v="0.20683333333333334"/>
    <x v="5184"/>
    <x v="473"/>
    <x v="2060"/>
    <s v="fwdbtn"/>
    <s v="endplay"/>
    <b v="1"/>
    <b v="0"/>
    <x v="7"/>
    <x v="20"/>
    <x v="1"/>
    <x v="2"/>
  </r>
  <r>
    <s v="7buoWHxRKoDrudJxkPBzbF"/>
    <d v="1899-12-30T09:04:34"/>
    <d v="2020-09-16T00:00:00"/>
    <x v="2"/>
    <n v="0.12963333333333332"/>
    <x v="7509"/>
    <x v="556"/>
    <x v="3549"/>
    <s v="clickrow"/>
    <s v="endplay"/>
    <b v="1"/>
    <b v="0"/>
    <x v="7"/>
    <x v="20"/>
    <x v="1"/>
    <x v="2"/>
  </r>
  <r>
    <s v="2TdDRjNiF1HuRvnclprnce"/>
    <d v="1899-12-30T09:07:42"/>
    <d v="2020-09-16T00:00:00"/>
    <x v="2"/>
    <n v="3.1288833333333335"/>
    <x v="6170"/>
    <x v="1371"/>
    <x v="2833"/>
    <s v="clickrow"/>
    <s v="trackdone"/>
    <b v="1"/>
    <b v="0"/>
    <x v="7"/>
    <x v="20"/>
    <x v="1"/>
    <x v="2"/>
  </r>
  <r>
    <s v="3JQWLa88R35d971o5bIImd"/>
    <d v="1899-12-30T09:08:07"/>
    <d v="2020-09-16T00:00:00"/>
    <x v="2"/>
    <n v="0.39476666666666665"/>
    <x v="3010"/>
    <x v="743"/>
    <x v="1226"/>
    <s v="trackdone"/>
    <s v="endplay"/>
    <b v="1"/>
    <b v="0"/>
    <x v="7"/>
    <x v="20"/>
    <x v="1"/>
    <x v="2"/>
  </r>
  <r>
    <s v="2TdDRjNiF1HuRvnclprnce"/>
    <d v="1899-12-30T09:17:21"/>
    <d v="2020-09-16T00:00:00"/>
    <x v="2"/>
    <n v="1.0973333333333333"/>
    <x v="6170"/>
    <x v="1371"/>
    <x v="2833"/>
    <s v="clickrow"/>
    <s v="endplay"/>
    <b v="1"/>
    <b v="0"/>
    <x v="7"/>
    <x v="20"/>
    <x v="1"/>
    <x v="2"/>
  </r>
  <r>
    <s v="7DTfOX4SIuMMt33sSVvLRr"/>
    <d v="1899-12-30T09:21:17"/>
    <d v="2020-09-16T00:00:00"/>
    <x v="2"/>
    <n v="3.5011000000000001"/>
    <x v="7502"/>
    <x v="556"/>
    <x v="3536"/>
    <s v="clickrow"/>
    <s v="trackdone"/>
    <b v="1"/>
    <b v="0"/>
    <x v="7"/>
    <x v="20"/>
    <x v="1"/>
    <x v="2"/>
  </r>
  <r>
    <s v="2uZX6rf2otrXvGx8vby7Xd"/>
    <d v="1899-12-30T09:21:50"/>
    <d v="2020-09-16T00:00:00"/>
    <x v="2"/>
    <n v="0.53168333333333329"/>
    <x v="4860"/>
    <x v="854"/>
    <x v="2240"/>
    <s v="trackdone"/>
    <s v="endplay"/>
    <b v="1"/>
    <b v="0"/>
    <x v="7"/>
    <x v="20"/>
    <x v="1"/>
    <x v="2"/>
  </r>
  <r>
    <s v="2LTYkSso5VAfdqzqjprOcH"/>
    <d v="1899-12-30T15:52:32"/>
    <d v="2020-09-16T00:00:00"/>
    <x v="2"/>
    <n v="2.4380000000000002"/>
    <x v="7541"/>
    <x v="854"/>
    <x v="3553"/>
    <s v="clickrow"/>
    <s v="endplay"/>
    <b v="1"/>
    <b v="0"/>
    <x v="7"/>
    <x v="17"/>
    <x v="3"/>
    <x v="2"/>
  </r>
  <r>
    <s v="7DTfOX4SIuMMt33sSVvLRr"/>
    <d v="1899-12-30T15:56:01"/>
    <d v="2020-09-16T00:00:00"/>
    <x v="2"/>
    <n v="3.5011000000000001"/>
    <x v="7502"/>
    <x v="556"/>
    <x v="3536"/>
    <s v="clickrow"/>
    <s v="trackdone"/>
    <b v="1"/>
    <b v="0"/>
    <x v="7"/>
    <x v="17"/>
    <x v="3"/>
    <x v="2"/>
  </r>
  <r>
    <s v="7buoWHxRKoDrudJxkPBzbF"/>
    <d v="1899-12-30T15:59:21"/>
    <d v="2020-09-16T00:00:00"/>
    <x v="2"/>
    <n v="3.3130999999999999"/>
    <x v="7509"/>
    <x v="556"/>
    <x v="3549"/>
    <s v="trackdone"/>
    <s v="trackdone"/>
    <b v="1"/>
    <b v="0"/>
    <x v="7"/>
    <x v="17"/>
    <x v="3"/>
    <x v="2"/>
  </r>
  <r>
    <s v="6l0x5Z8kmjrorvcvM9ZIVH"/>
    <d v="1899-12-30T16:03:23"/>
    <d v="2020-09-16T00:00:00"/>
    <x v="2"/>
    <n v="4.0337666666666667"/>
    <x v="7512"/>
    <x v="556"/>
    <x v="3549"/>
    <s v="trackdone"/>
    <s v="trackdone"/>
    <b v="1"/>
    <b v="0"/>
    <x v="7"/>
    <x v="15"/>
    <x v="3"/>
    <x v="2"/>
  </r>
  <r>
    <s v="2TdDRjNiF1HuRvnclprnce"/>
    <d v="1899-12-30T16:06:31"/>
    <d v="2020-09-16T00:00:00"/>
    <x v="2"/>
    <n v="3.1288833333333335"/>
    <x v="6170"/>
    <x v="1371"/>
    <x v="2833"/>
    <s v="trackdone"/>
    <s v="trackdone"/>
    <b v="1"/>
    <b v="0"/>
    <x v="7"/>
    <x v="15"/>
    <x v="3"/>
    <x v="2"/>
  </r>
  <r>
    <s v="5kZD0TTSYAgRzciBtKCmgT"/>
    <d v="1899-12-30T16:10:39"/>
    <d v="2020-09-16T00:00:00"/>
    <x v="2"/>
    <n v="4.116883333333333"/>
    <x v="7449"/>
    <x v="1673"/>
    <x v="3526"/>
    <s v="trackdone"/>
    <s v="trackdone"/>
    <b v="1"/>
    <b v="0"/>
    <x v="7"/>
    <x v="15"/>
    <x v="3"/>
    <x v="2"/>
  </r>
  <r>
    <s v="4WmEnnsC9ziJxMwVPhUYGo"/>
    <d v="1899-12-30T17:06:27"/>
    <d v="2020-09-16T00:00:00"/>
    <x v="2"/>
    <n v="0.15395"/>
    <x v="7498"/>
    <x v="556"/>
    <x v="3547"/>
    <s v="trackdone"/>
    <s v="unexpected-exit-while-paused"/>
    <b v="0"/>
    <b v="0"/>
    <x v="7"/>
    <x v="16"/>
    <x v="3"/>
    <x v="2"/>
  </r>
  <r>
    <s v="7buoWHxRKoDrudJxkPBzbF"/>
    <d v="1899-12-30T17:09:53"/>
    <d v="2020-09-16T00:00:00"/>
    <x v="2"/>
    <n v="3.3130999999999999"/>
    <x v="7509"/>
    <x v="556"/>
    <x v="3549"/>
    <s v="clickrow"/>
    <s v="trackdone"/>
    <b v="0"/>
    <b v="0"/>
    <x v="7"/>
    <x v="16"/>
    <x v="3"/>
    <x v="2"/>
  </r>
  <r>
    <s v="6l0x5Z8kmjrorvcvM9ZIVH"/>
    <d v="1899-12-30T17:13:56"/>
    <d v="2020-09-16T00:00:00"/>
    <x v="2"/>
    <n v="4.0337666666666667"/>
    <x v="7512"/>
    <x v="556"/>
    <x v="3549"/>
    <s v="trackdone"/>
    <s v="trackdone"/>
    <b v="0"/>
    <b v="0"/>
    <x v="7"/>
    <x v="16"/>
    <x v="3"/>
    <x v="2"/>
  </r>
  <r>
    <s v="7DTfOX4SIuMMt33sSVvLRr"/>
    <d v="1899-12-30T17:17:31"/>
    <d v="2020-09-16T00:00:00"/>
    <x v="2"/>
    <n v="3.5011000000000001"/>
    <x v="7502"/>
    <x v="556"/>
    <x v="3536"/>
    <s v="trackdone"/>
    <s v="trackdone"/>
    <b v="0"/>
    <b v="0"/>
    <x v="7"/>
    <x v="16"/>
    <x v="3"/>
    <x v="2"/>
  </r>
  <r>
    <s v="1NXUWyPJk5kO6DQJ5t7bDu"/>
    <d v="1899-12-30T17:21:20"/>
    <d v="2020-09-16T00:00:00"/>
    <x v="2"/>
    <n v="3.89"/>
    <x v="7507"/>
    <x v="556"/>
    <x v="3549"/>
    <s v="trackdone"/>
    <s v="trackdone"/>
    <b v="0"/>
    <b v="0"/>
    <x v="7"/>
    <x v="16"/>
    <x v="3"/>
    <x v="2"/>
  </r>
  <r>
    <s v="7G5WXlwVsmTaubelbL3EYD"/>
    <d v="1899-12-30T17:27:41"/>
    <d v="2020-09-16T00:00:00"/>
    <x v="2"/>
    <n v="6.3364333333333329"/>
    <x v="7462"/>
    <x v="556"/>
    <x v="3536"/>
    <s v="trackdone"/>
    <s v="trackdone"/>
    <b v="0"/>
    <b v="0"/>
    <x v="7"/>
    <x v="16"/>
    <x v="3"/>
    <x v="2"/>
  </r>
  <r>
    <s v="1rUdIdd1CxjqKcVzXNd0VI"/>
    <d v="1899-12-30T17:30:43"/>
    <d v="2020-09-16T00:00:00"/>
    <x v="2"/>
    <n v="3.0253333333333332"/>
    <x v="7504"/>
    <x v="556"/>
    <x v="3548"/>
    <s v="trackdone"/>
    <s v="trackdone"/>
    <b v="0"/>
    <b v="0"/>
    <x v="7"/>
    <x v="16"/>
    <x v="3"/>
    <x v="2"/>
  </r>
  <r>
    <s v="3ab4bZRFbpGWb9Jwcx6mfy"/>
    <d v="1899-12-30T17:32:45"/>
    <d v="2020-09-16T00:00:00"/>
    <x v="2"/>
    <n v="2.0253333333333332"/>
    <x v="7510"/>
    <x v="556"/>
    <x v="3549"/>
    <s v="trackdone"/>
    <s v="trackdone"/>
    <b v="0"/>
    <b v="0"/>
    <x v="7"/>
    <x v="16"/>
    <x v="3"/>
    <x v="2"/>
  </r>
  <r>
    <s v="23NKCqt9rrOZ1VQNwop49P"/>
    <d v="1899-12-30T17:35:29"/>
    <d v="2020-09-16T00:00:00"/>
    <x v="2"/>
    <n v="2.722"/>
    <x v="7508"/>
    <x v="556"/>
    <x v="3549"/>
    <s v="trackdone"/>
    <s v="trackdone"/>
    <b v="0"/>
    <b v="0"/>
    <x v="7"/>
    <x v="16"/>
    <x v="3"/>
    <x v="2"/>
  </r>
  <r>
    <s v="1NXUWyPJk5kO6DQJ5t7bDu"/>
    <d v="1899-12-30T17:36:01"/>
    <d v="2020-09-16T00:00:00"/>
    <x v="2"/>
    <n v="0.51433333333333331"/>
    <x v="7507"/>
    <x v="556"/>
    <x v="3549"/>
    <s v="trackdone"/>
    <s v="endplay"/>
    <b v="0"/>
    <b v="0"/>
    <x v="7"/>
    <x v="16"/>
    <x v="3"/>
    <x v="2"/>
  </r>
  <r>
    <s v="7IUpWsNrkdxRgLmocEZmzA"/>
    <d v="1899-12-30T17:39:05"/>
    <d v="2020-09-16T00:00:00"/>
    <x v="2"/>
    <n v="3.0742166666666666"/>
    <x v="7519"/>
    <x v="556"/>
    <x v="3549"/>
    <s v="clickrow"/>
    <s v="trackdone"/>
    <b v="0"/>
    <b v="0"/>
    <x v="7"/>
    <x v="16"/>
    <x v="3"/>
    <x v="2"/>
  </r>
  <r>
    <s v="6jyYtQSXrXbNUorsjc0HX4"/>
    <d v="1899-12-30T21:51:33"/>
    <d v="2020-09-16T00:00:00"/>
    <x v="2"/>
    <n v="1.5961000000000001"/>
    <x v="7518"/>
    <x v="556"/>
    <x v="3549"/>
    <s v="trackdone"/>
    <s v="logout"/>
    <b v="0"/>
    <b v="0"/>
    <x v="7"/>
    <x v="9"/>
    <x v="2"/>
    <x v="2"/>
  </r>
  <r>
    <s v="5HOQNAXcPSwV7Gt8AV8qiP"/>
    <d v="1899-12-30T21:53:12"/>
    <d v="2020-09-16T00:00:00"/>
    <x v="2"/>
    <n v="0.93908333333333338"/>
    <x v="7470"/>
    <x v="556"/>
    <x v="3537"/>
    <s v="clickrow"/>
    <s v="endplay"/>
    <b v="0"/>
    <b v="0"/>
    <x v="7"/>
    <x v="9"/>
    <x v="2"/>
    <x v="2"/>
  </r>
  <r>
    <s v="5e3isD5st7PGYzSJuoRSIV"/>
    <d v="1899-12-30T21:54:00"/>
    <d v="2020-09-16T00:00:00"/>
    <x v="2"/>
    <n v="0.74808333333333332"/>
    <x v="7542"/>
    <x v="556"/>
    <x v="3540"/>
    <s v="clickrow"/>
    <s v="endplay"/>
    <b v="0"/>
    <b v="0"/>
    <x v="7"/>
    <x v="9"/>
    <x v="2"/>
    <x v="2"/>
  </r>
  <r>
    <s v="4qLRgQ6REpp7Mka0aWVSHu"/>
    <d v="1899-12-30T21:54:16"/>
    <d v="2020-09-16T00:00:00"/>
    <x v="2"/>
    <n v="0.24788333333333334"/>
    <x v="7543"/>
    <x v="556"/>
    <x v="3540"/>
    <s v="clickrow"/>
    <s v="endplay"/>
    <b v="0"/>
    <b v="0"/>
    <x v="7"/>
    <x v="9"/>
    <x v="2"/>
    <x v="2"/>
  </r>
  <r>
    <s v="1dpD3rzGYW1mHtNxG1NbwI"/>
    <d v="1899-12-30T21:55:06"/>
    <d v="2020-09-16T00:00:00"/>
    <x v="2"/>
    <n v="0.77121666666666666"/>
    <x v="7544"/>
    <x v="556"/>
    <x v="3554"/>
    <s v="clickrow"/>
    <s v="endplay"/>
    <b v="0"/>
    <b v="0"/>
    <x v="7"/>
    <x v="9"/>
    <x v="2"/>
    <x v="2"/>
  </r>
  <r>
    <s v="4uDnx2eQm8V9Fnj0L0k8bb"/>
    <d v="1899-12-30T21:56:45"/>
    <d v="2020-09-16T00:00:00"/>
    <x v="2"/>
    <n v="1.6519999999999999"/>
    <x v="7545"/>
    <x v="556"/>
    <x v="3555"/>
    <s v="clickrow"/>
    <s v="endplay"/>
    <b v="0"/>
    <b v="0"/>
    <x v="7"/>
    <x v="9"/>
    <x v="2"/>
    <x v="2"/>
  </r>
  <r>
    <s v="1K61z11CzBUxkwOhtSzq2a"/>
    <d v="1899-12-30T14:47:51"/>
    <d v="2020-09-17T00:00:00"/>
    <x v="2"/>
    <n v="0.15628333333333333"/>
    <x v="7546"/>
    <x v="556"/>
    <x v="3546"/>
    <s v="clickrow"/>
    <s v="unexpected-exit-while-paused"/>
    <b v="0"/>
    <b v="0"/>
    <x v="7"/>
    <x v="19"/>
    <x v="3"/>
    <x v="2"/>
  </r>
  <r>
    <s v="4nkbC6hRk3uXJpB0IWdTrX"/>
    <d v="1899-12-30T14:47:51"/>
    <d v="2020-09-17T00:00:00"/>
    <x v="2"/>
    <n v="0.3569"/>
    <x v="7464"/>
    <x v="556"/>
    <x v="3538"/>
    <s v="clickrow"/>
    <s v="endplay"/>
    <b v="0"/>
    <b v="0"/>
    <x v="7"/>
    <x v="19"/>
    <x v="3"/>
    <x v="2"/>
  </r>
  <r>
    <s v="7GVHHXISvdYVXzadgzWuFi"/>
    <d v="1899-12-30T14:50:47"/>
    <d v="2020-09-17T00:00:00"/>
    <x v="2"/>
    <n v="2.5891000000000002"/>
    <x v="7527"/>
    <x v="556"/>
    <x v="3536"/>
    <s v="clickrow"/>
    <s v="trackdone"/>
    <b v="0"/>
    <b v="0"/>
    <x v="7"/>
    <x v="19"/>
    <x v="3"/>
    <x v="2"/>
  </r>
  <r>
    <s v="0YEGWnmJbX5tt9ULBzXo4T"/>
    <d v="1899-12-30T14:53:35"/>
    <d v="2020-09-17T00:00:00"/>
    <x v="2"/>
    <n v="2.7951000000000001"/>
    <x v="7528"/>
    <x v="556"/>
    <x v="3536"/>
    <s v="trackdone"/>
    <s v="trackdone"/>
    <b v="0"/>
    <b v="0"/>
    <x v="7"/>
    <x v="19"/>
    <x v="3"/>
    <x v="2"/>
  </r>
  <r>
    <s v="50HCLQDz2xSTjQKJVJa798"/>
    <d v="1899-12-30T14:57:05"/>
    <d v="2020-09-17T00:00:00"/>
    <x v="2"/>
    <n v="3.4842166666666667"/>
    <x v="7526"/>
    <x v="556"/>
    <x v="3536"/>
    <s v="trackdone"/>
    <s v="trackdone"/>
    <b v="0"/>
    <b v="0"/>
    <x v="7"/>
    <x v="19"/>
    <x v="3"/>
    <x v="2"/>
  </r>
  <r>
    <s v="7h2wWz0PxNjjgvBcPccWq2"/>
    <d v="1899-12-30T15:00:26"/>
    <d v="2020-09-17T00:00:00"/>
    <x v="2"/>
    <n v="3.3553333333333333"/>
    <x v="7525"/>
    <x v="556"/>
    <x v="3536"/>
    <s v="trackdone"/>
    <s v="trackdone"/>
    <b v="0"/>
    <b v="0"/>
    <x v="7"/>
    <x v="17"/>
    <x v="3"/>
    <x v="2"/>
  </r>
  <r>
    <s v="6tTQwjTqc7uXIofQ5BjdNr"/>
    <d v="1899-12-30T15:09:42"/>
    <d v="2020-09-17T00:00:00"/>
    <x v="2"/>
    <n v="0.23185"/>
    <x v="7524"/>
    <x v="556"/>
    <x v="3536"/>
    <s v="trackdone"/>
    <s v="unexpected-exit-while-paused"/>
    <b v="0"/>
    <b v="0"/>
    <x v="7"/>
    <x v="17"/>
    <x v="3"/>
    <x v="2"/>
  </r>
  <r>
    <s v="6Vcwr9tb3ZLO63F8DL8cqu"/>
    <d v="1899-12-30T15:16:07"/>
    <d v="2020-09-17T00:00:00"/>
    <x v="2"/>
    <n v="5.6937666666666669"/>
    <x v="2395"/>
    <x v="104"/>
    <x v="1020"/>
    <s v="clickrow"/>
    <s v="trackdone"/>
    <b v="0"/>
    <b v="0"/>
    <x v="7"/>
    <x v="17"/>
    <x v="3"/>
    <x v="2"/>
  </r>
  <r>
    <s v="3wAX3qn53iQUFE84hpfeen"/>
    <d v="1899-12-30T15:20:24"/>
    <d v="2020-09-17T00:00:00"/>
    <x v="2"/>
    <n v="4.28"/>
    <x v="2447"/>
    <x v="104"/>
    <x v="1020"/>
    <s v="trackdone"/>
    <s v="trackdone"/>
    <b v="0"/>
    <b v="0"/>
    <x v="7"/>
    <x v="17"/>
    <x v="3"/>
    <x v="2"/>
  </r>
  <r>
    <s v="3y4Uza6K58JXQ7RYya8ZI5"/>
    <d v="1899-12-30T15:25:25"/>
    <d v="2020-09-17T00:00:00"/>
    <x v="2"/>
    <n v="5.0188833333333331"/>
    <x v="1524"/>
    <x v="104"/>
    <x v="1020"/>
    <s v="trackdone"/>
    <s v="trackdone"/>
    <b v="0"/>
    <b v="0"/>
    <x v="7"/>
    <x v="17"/>
    <x v="3"/>
    <x v="2"/>
  </r>
  <r>
    <s v="5eVjE8FDSDXQLSbTZSA5Qv"/>
    <d v="1899-12-30T15:28:49"/>
    <d v="2020-09-17T00:00:00"/>
    <x v="2"/>
    <n v="3.3917666666666668"/>
    <x v="2397"/>
    <x v="104"/>
    <x v="1020"/>
    <s v="trackdone"/>
    <s v="trackdone"/>
    <b v="0"/>
    <b v="0"/>
    <x v="7"/>
    <x v="17"/>
    <x v="3"/>
    <x v="2"/>
  </r>
  <r>
    <s v="53ygARQf1f30Z0EmXPHWGT"/>
    <d v="1899-12-30T15:30:15"/>
    <d v="2020-09-17T00:00:00"/>
    <x v="2"/>
    <n v="1.4124666666666668"/>
    <x v="2446"/>
    <x v="104"/>
    <x v="1020"/>
    <s v="trackdone"/>
    <s v="endplay"/>
    <b v="0"/>
    <b v="0"/>
    <x v="7"/>
    <x v="17"/>
    <x v="3"/>
    <x v="2"/>
  </r>
  <r>
    <s v="7hMhO4oenpVkVaM5bNkEbz"/>
    <d v="1899-12-30T15:33:29"/>
    <d v="2020-09-17T00:00:00"/>
    <x v="2"/>
    <n v="3.2446666666666668"/>
    <x v="3137"/>
    <x v="104"/>
    <x v="814"/>
    <s v="clickrow"/>
    <s v="trackdone"/>
    <b v="0"/>
    <b v="0"/>
    <x v="7"/>
    <x v="17"/>
    <x v="3"/>
    <x v="2"/>
  </r>
  <r>
    <s v="5ka7NFOlZUpVLJmA2tO0o4"/>
    <d v="1899-12-30T15:56:13"/>
    <d v="2020-09-17T00:00:00"/>
    <x v="2"/>
    <n v="6.4216666666666672E-2"/>
    <x v="2456"/>
    <x v="104"/>
    <x v="149"/>
    <s v="trackdone"/>
    <s v="unexpected-exit-while-paused"/>
    <b v="0"/>
    <b v="0"/>
    <x v="7"/>
    <x v="17"/>
    <x v="3"/>
    <x v="2"/>
  </r>
  <r>
    <s v="7hMhO4oenpVkVaM5bNkEbz"/>
    <d v="1899-12-30T15:59:34"/>
    <d v="2020-09-17T00:00:00"/>
    <x v="2"/>
    <n v="3.2446666666666668"/>
    <x v="3137"/>
    <x v="104"/>
    <x v="814"/>
    <s v="clickrow"/>
    <s v="trackdone"/>
    <b v="0"/>
    <b v="0"/>
    <x v="7"/>
    <x v="17"/>
    <x v="3"/>
    <x v="2"/>
  </r>
  <r>
    <s v="64MISVB9IIchhOKmWHftoz"/>
    <d v="1899-12-30T16:02:29"/>
    <d v="2020-09-17T00:00:00"/>
    <x v="2"/>
    <n v="2.9122166666666667"/>
    <x v="2449"/>
    <x v="104"/>
    <x v="1020"/>
    <s v="trackdone"/>
    <s v="trackdone"/>
    <b v="1"/>
    <b v="0"/>
    <x v="7"/>
    <x v="15"/>
    <x v="3"/>
    <x v="2"/>
  </r>
  <r>
    <s v="6lib77q4koq52srysevRfT"/>
    <d v="1899-12-30T16:05:58"/>
    <d v="2020-09-17T00:00:00"/>
    <x v="2"/>
    <n v="3.4860000000000002"/>
    <x v="3838"/>
    <x v="104"/>
    <x v="814"/>
    <s v="trackdone"/>
    <s v="trackdone"/>
    <b v="1"/>
    <b v="0"/>
    <x v="7"/>
    <x v="15"/>
    <x v="3"/>
    <x v="2"/>
  </r>
  <r>
    <s v="2WOjLF83vqjit2Zh4B69V3"/>
    <d v="1899-12-30T16:09:36"/>
    <d v="2020-09-17T00:00:00"/>
    <x v="2"/>
    <n v="3.6233333333333335"/>
    <x v="3795"/>
    <x v="104"/>
    <x v="1472"/>
    <s v="trackdone"/>
    <s v="trackdone"/>
    <b v="1"/>
    <b v="0"/>
    <x v="7"/>
    <x v="15"/>
    <x v="3"/>
    <x v="2"/>
  </r>
  <r>
    <s v="7ny2ATvjtKszCpLpfsGnVQ"/>
    <d v="1899-12-30T16:16:35"/>
    <d v="2020-09-17T00:00:00"/>
    <x v="2"/>
    <n v="6.87"/>
    <x v="2833"/>
    <x v="104"/>
    <x v="1472"/>
    <s v="trackdone"/>
    <s v="trackdone"/>
    <b v="1"/>
    <b v="0"/>
    <x v="7"/>
    <x v="15"/>
    <x v="3"/>
    <x v="2"/>
  </r>
  <r>
    <s v="6os5B6xjuke9YfBKH3tu1e"/>
    <d v="1899-12-30T16:20:01"/>
    <d v="2020-09-17T00:00:00"/>
    <x v="2"/>
    <n v="3.4304333333333332"/>
    <x v="3796"/>
    <x v="104"/>
    <x v="916"/>
    <s v="trackdone"/>
    <s v="trackdone"/>
    <b v="1"/>
    <b v="0"/>
    <x v="7"/>
    <x v="15"/>
    <x v="3"/>
    <x v="2"/>
  </r>
  <r>
    <s v="6aeOSY6fPsvGTzyXi65pNY"/>
    <d v="1899-12-30T16:23:58"/>
    <d v="2020-09-17T00:00:00"/>
    <x v="2"/>
    <n v="3.9388833333333335"/>
    <x v="3371"/>
    <x v="104"/>
    <x v="852"/>
    <s v="trackdone"/>
    <s v="trackdone"/>
    <b v="1"/>
    <b v="0"/>
    <x v="7"/>
    <x v="15"/>
    <x v="3"/>
    <x v="2"/>
  </r>
  <r>
    <s v="18GiV1BaXzPVYpp9rmOg0E"/>
    <d v="1899-12-30T16:26:44"/>
    <d v="2020-09-17T00:00:00"/>
    <x v="2"/>
    <n v="2.7570999999999999"/>
    <x v="3681"/>
    <x v="104"/>
    <x v="1472"/>
    <s v="trackdone"/>
    <s v="trackdone"/>
    <b v="1"/>
    <b v="0"/>
    <x v="7"/>
    <x v="15"/>
    <x v="3"/>
    <x v="2"/>
  </r>
  <r>
    <s v="1L4RtuEiAiwdX5taX4meLI"/>
    <d v="1899-12-30T16:29:26"/>
    <d v="2020-09-17T00:00:00"/>
    <x v="2"/>
    <n v="2.6911"/>
    <x v="3098"/>
    <x v="104"/>
    <x v="1472"/>
    <s v="trackdone"/>
    <s v="trackdone"/>
    <b v="1"/>
    <b v="0"/>
    <x v="7"/>
    <x v="15"/>
    <x v="3"/>
    <x v="2"/>
  </r>
  <r>
    <s v="5ATUmaVJWUTTagmPwQLck3"/>
    <d v="1899-12-30T16:32:04"/>
    <d v="2020-09-17T00:00:00"/>
    <x v="2"/>
    <n v="2.6254"/>
    <x v="3768"/>
    <x v="104"/>
    <x v="814"/>
    <s v="trackdone"/>
    <s v="trackdone"/>
    <b v="1"/>
    <b v="0"/>
    <x v="7"/>
    <x v="15"/>
    <x v="3"/>
    <x v="2"/>
  </r>
  <r>
    <s v="37Dl7jQMmt0gUnzTKqnjkN"/>
    <d v="1899-12-30T16:36:55"/>
    <d v="2020-09-17T00:00:00"/>
    <x v="2"/>
    <n v="4.8411"/>
    <x v="3286"/>
    <x v="104"/>
    <x v="852"/>
    <s v="trackdone"/>
    <s v="trackdone"/>
    <b v="1"/>
    <b v="0"/>
    <x v="7"/>
    <x v="15"/>
    <x v="3"/>
    <x v="2"/>
  </r>
  <r>
    <s v="4MKun9QQhoapVvhp2uxJif"/>
    <d v="1899-12-30T16:45:46"/>
    <d v="2020-09-17T00:00:00"/>
    <x v="2"/>
    <n v="8.852666666666666"/>
    <x v="2450"/>
    <x v="104"/>
    <x v="1020"/>
    <s v="trackdone"/>
    <s v="trackdone"/>
    <b v="1"/>
    <b v="0"/>
    <x v="7"/>
    <x v="15"/>
    <x v="3"/>
    <x v="2"/>
  </r>
  <r>
    <s v="52vA3CYKZqZVdQnzRrdZt6"/>
    <d v="1899-12-30T16:48:59"/>
    <d v="2020-09-17T00:00:00"/>
    <x v="2"/>
    <n v="3.2008833333333335"/>
    <x v="1207"/>
    <x v="104"/>
    <x v="814"/>
    <s v="trackdone"/>
    <s v="trackdone"/>
    <b v="1"/>
    <b v="0"/>
    <x v="7"/>
    <x v="15"/>
    <x v="3"/>
    <x v="2"/>
  </r>
  <r>
    <s v="1xa66kvw6zwboiW7c8W9t8"/>
    <d v="1899-12-30T16:51:20"/>
    <d v="2020-09-17T00:00:00"/>
    <x v="2"/>
    <n v="2.3377666666666665"/>
    <x v="3366"/>
    <x v="104"/>
    <x v="1472"/>
    <s v="trackdone"/>
    <s v="trackdone"/>
    <b v="1"/>
    <b v="0"/>
    <x v="7"/>
    <x v="15"/>
    <x v="3"/>
    <x v="2"/>
  </r>
  <r>
    <s v="739sLmfUkVFoyPtb0C3263"/>
    <d v="1899-12-30T16:54:40"/>
    <d v="2020-09-17T00:00:00"/>
    <x v="2"/>
    <n v="3.3262166666666668"/>
    <x v="273"/>
    <x v="104"/>
    <x v="1472"/>
    <s v="trackdone"/>
    <s v="trackdone"/>
    <b v="1"/>
    <b v="0"/>
    <x v="7"/>
    <x v="15"/>
    <x v="3"/>
    <x v="2"/>
  </r>
  <r>
    <s v="4n1ZGm3TxYmoYe1YR8cMus"/>
    <d v="1899-12-30T17:06:02"/>
    <d v="2020-09-17T00:00:00"/>
    <x v="2"/>
    <n v="11.356666666666667"/>
    <x v="3798"/>
    <x v="104"/>
    <x v="916"/>
    <s v="trackdone"/>
    <s v="trackdone"/>
    <b v="1"/>
    <b v="0"/>
    <x v="7"/>
    <x v="16"/>
    <x v="3"/>
    <x v="2"/>
  </r>
  <r>
    <s v="3AhXZa8sUQht0UEdBJgpGc"/>
    <d v="1899-12-30T17:12:12"/>
    <d v="2020-09-17T00:00:00"/>
    <x v="2"/>
    <n v="6.16"/>
    <x v="1357"/>
    <x v="104"/>
    <x v="916"/>
    <s v="trackdone"/>
    <s v="trackdone"/>
    <b v="1"/>
    <b v="0"/>
    <x v="7"/>
    <x v="16"/>
    <x v="3"/>
    <x v="2"/>
  </r>
  <r>
    <s v="1NYTj6JEw3IOh4ggiBh82h"/>
    <d v="1899-12-30T17:22:12"/>
    <d v="2020-09-17T00:00:00"/>
    <x v="2"/>
    <n v="2.3424999999999998"/>
    <x v="3104"/>
    <x v="104"/>
    <x v="852"/>
    <s v="trackdone"/>
    <s v="endplay"/>
    <b v="1"/>
    <b v="0"/>
    <x v="7"/>
    <x v="16"/>
    <x v="3"/>
    <x v="2"/>
  </r>
  <r>
    <s v="6l0x5Z8kmjrorvcvM9ZIVH"/>
    <d v="1899-12-30T17:26:14"/>
    <d v="2020-09-17T00:00:00"/>
    <x v="2"/>
    <n v="4.0337666666666667"/>
    <x v="7512"/>
    <x v="556"/>
    <x v="3549"/>
    <s v="clickrow"/>
    <s v="trackdone"/>
    <b v="1"/>
    <b v="0"/>
    <x v="7"/>
    <x v="16"/>
    <x v="3"/>
    <x v="2"/>
  </r>
  <r>
    <s v="7buoWHxRKoDrudJxkPBzbF"/>
    <d v="1899-12-30T17:29:33"/>
    <d v="2020-09-17T00:00:00"/>
    <x v="2"/>
    <n v="3.3130999999999999"/>
    <x v="7509"/>
    <x v="556"/>
    <x v="3549"/>
    <s v="trackdone"/>
    <s v="trackdone"/>
    <b v="1"/>
    <b v="0"/>
    <x v="7"/>
    <x v="16"/>
    <x v="3"/>
    <x v="2"/>
  </r>
  <r>
    <s v="7DTfOX4SIuMMt33sSVvLRr"/>
    <d v="1899-12-30T17:33:04"/>
    <d v="2020-09-17T00:00:00"/>
    <x v="2"/>
    <n v="3.5011000000000001"/>
    <x v="7502"/>
    <x v="556"/>
    <x v="3536"/>
    <s v="trackdone"/>
    <s v="trackdone"/>
    <b v="1"/>
    <b v="0"/>
    <x v="7"/>
    <x v="16"/>
    <x v="3"/>
    <x v="2"/>
  </r>
  <r>
    <s v="7G5WXlwVsmTaubelbL3EYD"/>
    <d v="1899-12-30T17:39:25"/>
    <d v="2020-09-17T00:00:00"/>
    <x v="2"/>
    <n v="6.3364333333333329"/>
    <x v="7462"/>
    <x v="556"/>
    <x v="3536"/>
    <s v="trackdone"/>
    <s v="trackdone"/>
    <b v="1"/>
    <b v="0"/>
    <x v="7"/>
    <x v="16"/>
    <x v="3"/>
    <x v="2"/>
  </r>
  <r>
    <s v="54ishPSqGuH3DjmDOgZX38"/>
    <d v="1899-12-30T17:39:48"/>
    <d v="2020-09-17T00:00:00"/>
    <x v="2"/>
    <n v="0.36713333333333331"/>
    <x v="3754"/>
    <x v="839"/>
    <x v="1586"/>
    <s v="trackdone"/>
    <s v="endplay"/>
    <b v="1"/>
    <b v="0"/>
    <x v="7"/>
    <x v="16"/>
    <x v="3"/>
    <x v="2"/>
  </r>
  <r>
    <s v="5kZD0TTSYAgRzciBtKCmgT"/>
    <d v="1899-12-30T17:43:55"/>
    <d v="2020-09-17T00:00:00"/>
    <x v="2"/>
    <n v="4.116883333333333"/>
    <x v="7449"/>
    <x v="1673"/>
    <x v="3526"/>
    <s v="clickrow"/>
    <s v="trackdone"/>
    <b v="1"/>
    <b v="0"/>
    <x v="7"/>
    <x v="16"/>
    <x v="3"/>
    <x v="2"/>
  </r>
  <r>
    <s v="5OHbgQbHzTjolHzWffSrvn"/>
    <d v="1899-12-30T17:47:55"/>
    <d v="2020-09-17T00:00:00"/>
    <x v="2"/>
    <n v="3.9942166666666665"/>
    <x v="7448"/>
    <x v="1673"/>
    <x v="3526"/>
    <s v="trackdone"/>
    <s v="trackdone"/>
    <b v="0"/>
    <b v="0"/>
    <x v="7"/>
    <x v="16"/>
    <x v="3"/>
    <x v="2"/>
  </r>
  <r>
    <s v="3UKy1X3nGe5diFqN5swaFz"/>
    <d v="1899-12-30T17:51:02"/>
    <d v="2020-09-17T00:00:00"/>
    <x v="2"/>
    <n v="3.1120000000000001"/>
    <x v="7444"/>
    <x v="1673"/>
    <x v="3526"/>
    <s v="trackdone"/>
    <s v="trackdone"/>
    <b v="0"/>
    <b v="0"/>
    <x v="7"/>
    <x v="16"/>
    <x v="3"/>
    <x v="2"/>
  </r>
  <r>
    <s v="5TTGoX70AFrTvuEtqHK37S"/>
    <d v="1899-12-30T17:55:06"/>
    <d v="2020-09-17T00:00:00"/>
    <x v="2"/>
    <n v="4.0521833333333337"/>
    <x v="5884"/>
    <x v="11"/>
    <x v="881"/>
    <s v="trackdone"/>
    <s v="trackdone"/>
    <b v="0"/>
    <b v="0"/>
    <x v="7"/>
    <x v="16"/>
    <x v="3"/>
    <x v="2"/>
  </r>
  <r>
    <s v="4VysGAsuHWHDxasPnTgwbo"/>
    <d v="1899-12-30T17:58:44"/>
    <d v="2020-09-17T00:00:00"/>
    <x v="2"/>
    <n v="3.6286666666666667"/>
    <x v="5582"/>
    <x v="11"/>
    <x v="2634"/>
    <s v="trackdone"/>
    <s v="trackdone"/>
    <b v="0"/>
    <b v="0"/>
    <x v="7"/>
    <x v="16"/>
    <x v="3"/>
    <x v="2"/>
  </r>
  <r>
    <s v="75n7mraeMycQOl2sDGYaTe"/>
    <d v="1899-12-30T18:02:19"/>
    <d v="2020-09-17T00:00:00"/>
    <x v="2"/>
    <n v="3.5835166666666667"/>
    <x v="2726"/>
    <x v="11"/>
    <x v="881"/>
    <s v="trackdone"/>
    <s v="trackdone"/>
    <b v="0"/>
    <b v="0"/>
    <x v="7"/>
    <x v="13"/>
    <x v="3"/>
    <x v="2"/>
  </r>
  <r>
    <s v="2lkhByonBkll8JmfScz0K5"/>
    <d v="1899-12-30T18:02:28"/>
    <d v="2020-09-17T00:00:00"/>
    <x v="2"/>
    <n v="0.129"/>
    <x v="7430"/>
    <x v="1441"/>
    <x v="3522"/>
    <s v="trackdone"/>
    <s v="endplay"/>
    <b v="0"/>
    <b v="0"/>
    <x v="7"/>
    <x v="13"/>
    <x v="3"/>
    <x v="2"/>
  </r>
  <r>
    <s v="5xw2cHVLw1rlDPp3cL9Zuv"/>
    <d v="1899-12-30T18:06:23"/>
    <d v="2020-09-17T00:00:00"/>
    <x v="2"/>
    <n v="3.9153333333333333"/>
    <x v="3816"/>
    <x v="11"/>
    <x v="1473"/>
    <s v="clickrow"/>
    <s v="trackdone"/>
    <b v="0"/>
    <b v="0"/>
    <x v="7"/>
    <x v="13"/>
    <x v="3"/>
    <x v="2"/>
  </r>
  <r>
    <s v="7EUcOIbJSePmXGvAe7G79C"/>
    <d v="1899-12-30T18:10:01"/>
    <d v="2020-09-17T00:00:00"/>
    <x v="2"/>
    <n v="3.6240000000000001"/>
    <x v="4074"/>
    <x v="11"/>
    <x v="1473"/>
    <s v="trackdone"/>
    <s v="trackdone"/>
    <b v="0"/>
    <b v="0"/>
    <x v="7"/>
    <x v="13"/>
    <x v="3"/>
    <x v="2"/>
  </r>
  <r>
    <s v="1bXLpqe49cqEpj88uPR4pu"/>
    <d v="1899-12-30T18:12:44"/>
    <d v="2020-09-17T00:00:00"/>
    <x v="2"/>
    <n v="2.7124333333333333"/>
    <x v="3064"/>
    <x v="11"/>
    <x v="1473"/>
    <s v="trackdone"/>
    <s v="trackdone"/>
    <b v="0"/>
    <b v="0"/>
    <x v="7"/>
    <x v="13"/>
    <x v="3"/>
    <x v="2"/>
  </r>
  <r>
    <s v="4Ai0ANRDYwx6mCD4Uty1WS"/>
    <d v="1899-12-30T18:16:08"/>
    <d v="2020-09-17T00:00:00"/>
    <x v="2"/>
    <n v="3.3980000000000001"/>
    <x v="3189"/>
    <x v="11"/>
    <x v="1473"/>
    <s v="trackdone"/>
    <s v="trackdone"/>
    <b v="0"/>
    <b v="0"/>
    <x v="7"/>
    <x v="13"/>
    <x v="3"/>
    <x v="2"/>
  </r>
  <r>
    <s v="0S6CXA5LpRDX6b4akgrOot"/>
    <d v="1899-12-30T18:19:19"/>
    <d v="2020-09-17T00:00:00"/>
    <x v="2"/>
    <n v="3.1904333333333335"/>
    <x v="3711"/>
    <x v="11"/>
    <x v="1473"/>
    <s v="trackdone"/>
    <s v="trackdone"/>
    <b v="0"/>
    <b v="0"/>
    <x v="7"/>
    <x v="13"/>
    <x v="3"/>
    <x v="2"/>
  </r>
  <r>
    <s v="0LxeKwg9t7HOnyfv4bTALT"/>
    <d v="1899-12-30T18:23:05"/>
    <d v="2020-09-17T00:00:00"/>
    <x v="2"/>
    <n v="3.7664333333333335"/>
    <x v="3955"/>
    <x v="11"/>
    <x v="1473"/>
    <s v="trackdone"/>
    <s v="trackdone"/>
    <b v="0"/>
    <b v="0"/>
    <x v="7"/>
    <x v="13"/>
    <x v="3"/>
    <x v="2"/>
  </r>
  <r>
    <s v="2fgQ8COnxtEvaTcNbEtsUf"/>
    <d v="1899-12-30T18:27:22"/>
    <d v="2020-09-17T00:00:00"/>
    <x v="2"/>
    <n v="4.28"/>
    <x v="2840"/>
    <x v="11"/>
    <x v="1473"/>
    <s v="trackdone"/>
    <s v="trackdone"/>
    <b v="0"/>
    <b v="0"/>
    <x v="7"/>
    <x v="13"/>
    <x v="3"/>
    <x v="2"/>
  </r>
  <r>
    <s v="4VysGAsuHWHDxasPnTgwbo"/>
    <d v="1899-12-30T18:31:00"/>
    <d v="2020-09-17T00:00:00"/>
    <x v="2"/>
    <n v="3.6286666666666667"/>
    <x v="5582"/>
    <x v="11"/>
    <x v="2634"/>
    <s v="trackdone"/>
    <s v="trackdone"/>
    <b v="0"/>
    <b v="0"/>
    <x v="7"/>
    <x v="13"/>
    <x v="3"/>
    <x v="2"/>
  </r>
  <r>
    <s v="2TdDRjNiF1HuRvnclprnce"/>
    <d v="1899-12-30T18:34:01"/>
    <d v="2020-09-17T00:00:00"/>
    <x v="2"/>
    <n v="2.9897666666666667"/>
    <x v="6170"/>
    <x v="1371"/>
    <x v="2833"/>
    <s v="trackdone"/>
    <s v="endplay"/>
    <b v="0"/>
    <b v="0"/>
    <x v="7"/>
    <x v="13"/>
    <x v="3"/>
    <x v="2"/>
  </r>
  <r>
    <s v="42KZ8Ico4auwb8jSijJtI1"/>
    <d v="1899-12-30T18:39:42"/>
    <d v="2020-09-17T00:00:00"/>
    <x v="2"/>
    <n v="5.6977666666666664"/>
    <x v="7419"/>
    <x v="1623"/>
    <x v="3393"/>
    <s v="clickrow"/>
    <s v="trackdone"/>
    <b v="0"/>
    <b v="0"/>
    <x v="7"/>
    <x v="13"/>
    <x v="3"/>
    <x v="2"/>
  </r>
  <r>
    <s v="6oHkze0jJvkt9z0XLrj1Up"/>
    <d v="1899-12-30T18:42:34"/>
    <d v="2020-09-17T00:00:00"/>
    <x v="2"/>
    <n v="2.8519999999999999"/>
    <x v="2653"/>
    <x v="1132"/>
    <x v="2198"/>
    <s v="trackdone"/>
    <s v="trackdone"/>
    <b v="0"/>
    <b v="0"/>
    <x v="7"/>
    <x v="13"/>
    <x v="3"/>
    <x v="2"/>
  </r>
  <r>
    <s v="6PZCO7HbYv8iuPwj9rwQvR"/>
    <d v="1899-12-30T18:44:20"/>
    <d v="2020-09-17T00:00:00"/>
    <x v="2"/>
    <n v="1.7606666666666666"/>
    <x v="7102"/>
    <x v="1602"/>
    <x v="3142"/>
    <s v="trackdone"/>
    <s v="trackdone"/>
    <b v="1"/>
    <b v="0"/>
    <x v="7"/>
    <x v="13"/>
    <x v="3"/>
    <x v="2"/>
  </r>
  <r>
    <s v="2t0wwvR15fc3K1ey8OiOaN"/>
    <d v="1899-12-30T18:48:02"/>
    <d v="2020-09-17T00:00:00"/>
    <x v="2"/>
    <n v="3.7015500000000001"/>
    <x v="7015"/>
    <x v="51"/>
    <x v="3319"/>
    <s v="trackdone"/>
    <s v="trackdone"/>
    <b v="1"/>
    <b v="0"/>
    <x v="7"/>
    <x v="13"/>
    <x v="3"/>
    <x v="2"/>
  </r>
  <r>
    <s v="5ncofiedz9Ej6YkvvXMKVn"/>
    <d v="1899-12-30T18:48:48"/>
    <d v="2020-09-17T00:00:00"/>
    <x v="2"/>
    <n v="0.73629999999999995"/>
    <x v="7014"/>
    <x v="51"/>
    <x v="3319"/>
    <s v="trackdone"/>
    <s v="endplay"/>
    <b v="1"/>
    <b v="0"/>
    <x v="7"/>
    <x v="13"/>
    <x v="3"/>
    <x v="2"/>
  </r>
  <r>
    <s v="1BLOVHYYlH4JUHQGcpt75R"/>
    <d v="1899-12-30T18:54:39"/>
    <d v="2020-09-17T00:00:00"/>
    <x v="2"/>
    <n v="5.8631000000000002"/>
    <x v="7020"/>
    <x v="51"/>
    <x v="3319"/>
    <s v="clickrow"/>
    <s v="trackdone"/>
    <b v="1"/>
    <b v="0"/>
    <x v="7"/>
    <x v="13"/>
    <x v="3"/>
    <x v="2"/>
  </r>
  <r>
    <s v="7pFznsNR8N4sRaE7AQPKez"/>
    <d v="1899-12-30T18:57:08"/>
    <d v="2020-09-17T00:00:00"/>
    <x v="2"/>
    <n v="2.4513166666666666"/>
    <x v="2410"/>
    <x v="348"/>
    <x v="820"/>
    <s v="trackdone"/>
    <s v="fwdbtn"/>
    <b v="1"/>
    <b v="0"/>
    <x v="7"/>
    <x v="13"/>
    <x v="3"/>
    <x v="2"/>
  </r>
  <r>
    <s v="7LOEXHDgVY3jpDbTJFLi2A"/>
    <d v="1899-12-30T18:57:27"/>
    <d v="2020-09-17T00:00:00"/>
    <x v="2"/>
    <n v="0.31561666666666666"/>
    <x v="2434"/>
    <x v="779"/>
    <x v="2934"/>
    <s v="fwdbtn"/>
    <s v="fwdbtn"/>
    <b v="1"/>
    <b v="0"/>
    <x v="7"/>
    <x v="13"/>
    <x v="3"/>
    <x v="2"/>
  </r>
  <r>
    <s v="489qGxxMxFWIFgtNYFzlAz"/>
    <d v="1899-12-30T19:01:30"/>
    <d v="2020-09-17T00:00:00"/>
    <x v="2"/>
    <n v="4.0493333333333332"/>
    <x v="6174"/>
    <x v="23"/>
    <x v="2835"/>
    <s v="fwdbtn"/>
    <s v="trackdone"/>
    <b v="1"/>
    <b v="0"/>
    <x v="7"/>
    <x v="14"/>
    <x v="2"/>
    <x v="2"/>
  </r>
  <r>
    <s v="04jUWHa4mIZKn7duaD2gXW"/>
    <d v="1899-12-30T19:05:04"/>
    <d v="2020-09-17T00:00:00"/>
    <x v="2"/>
    <n v="3.5613333333333332"/>
    <x v="7138"/>
    <x v="95"/>
    <x v="3368"/>
    <s v="trackdone"/>
    <s v="trackdone"/>
    <b v="1"/>
    <b v="0"/>
    <x v="7"/>
    <x v="14"/>
    <x v="2"/>
    <x v="2"/>
  </r>
  <r>
    <s v="6BLLQndvA0rLbLcIZmuuEJ"/>
    <d v="1899-12-30T19:09:08"/>
    <d v="2020-09-17T00:00:00"/>
    <x v="2"/>
    <n v="4.0666666666666664"/>
    <x v="3497"/>
    <x v="890"/>
    <x v="1630"/>
    <s v="trackdone"/>
    <s v="trackdone"/>
    <b v="1"/>
    <b v="0"/>
    <x v="7"/>
    <x v="14"/>
    <x v="2"/>
    <x v="2"/>
  </r>
  <r>
    <s v="1IhnbJZ7FywEL7YCyLKDgv"/>
    <d v="1899-12-30T19:14:43"/>
    <d v="2020-09-17T00:00:00"/>
    <x v="2"/>
    <n v="5.5784333333333329"/>
    <x v="3105"/>
    <x v="47"/>
    <x v="74"/>
    <s v="trackdone"/>
    <s v="trackdone"/>
    <b v="1"/>
    <b v="0"/>
    <x v="7"/>
    <x v="14"/>
    <x v="2"/>
    <x v="2"/>
  </r>
  <r>
    <s v="3w3y8KPTfNeOKPiqUTakBh"/>
    <d v="1899-12-30T19:18:37"/>
    <d v="2020-09-17T00:00:00"/>
    <x v="2"/>
    <n v="3.8913000000000002"/>
    <x v="3866"/>
    <x v="246"/>
    <x v="351"/>
    <s v="trackdone"/>
    <s v="trackdone"/>
    <b v="1"/>
    <b v="0"/>
    <x v="7"/>
    <x v="14"/>
    <x v="2"/>
    <x v="2"/>
  </r>
  <r>
    <s v="6YfEvtwpQwGAWZBWzNmoIw"/>
    <d v="1899-12-30T19:22:51"/>
    <d v="2020-09-17T00:00:00"/>
    <x v="2"/>
    <n v="4.2288833333333331"/>
    <x v="4736"/>
    <x v="978"/>
    <x v="1841"/>
    <s v="trackdone"/>
    <s v="trackdone"/>
    <b v="1"/>
    <b v="0"/>
    <x v="7"/>
    <x v="14"/>
    <x v="2"/>
    <x v="2"/>
  </r>
  <r>
    <s v="6xst1yRHJ2IkMQE0ebeU11"/>
    <d v="1899-12-30T19:27:49"/>
    <d v="2020-09-17T00:00:00"/>
    <x v="2"/>
    <n v="4.9320833333333329"/>
    <x v="2420"/>
    <x v="348"/>
    <x v="1345"/>
    <s v="trackdone"/>
    <s v="fwdbtn"/>
    <b v="1"/>
    <b v="0"/>
    <x v="7"/>
    <x v="14"/>
    <x v="2"/>
    <x v="2"/>
  </r>
  <r>
    <s v="4XOVGSQjmxtSbt3pKk0Ouh"/>
    <d v="1899-12-30T19:27:50"/>
    <d v="2020-09-17T00:00:00"/>
    <x v="2"/>
    <n v="1.8966666666666666E-2"/>
    <x v="3904"/>
    <x v="225"/>
    <x v="317"/>
    <s v="fwdbtn"/>
    <s v="fwdbtn"/>
    <b v="1"/>
    <b v="0"/>
    <x v="7"/>
    <x v="14"/>
    <x v="2"/>
    <x v="2"/>
  </r>
  <r>
    <s v="2r8omSG8TCJXy9tzPi1aNs"/>
    <d v="1899-12-30T19:27:51"/>
    <d v="2020-09-17T00:00:00"/>
    <x v="2"/>
    <n v="3.8333333333333334E-4"/>
    <x v="2408"/>
    <x v="348"/>
    <x v="820"/>
    <s v="fwdbtn"/>
    <s v="fwdbtn"/>
    <b v="1"/>
    <b v="0"/>
    <x v="7"/>
    <x v="14"/>
    <x v="2"/>
    <x v="2"/>
  </r>
  <r>
    <s v="55e99bv2wlgTYtNEYHWtN1"/>
    <d v="1899-12-30T19:38:10"/>
    <d v="2020-09-17T00:00:00"/>
    <x v="2"/>
    <n v="10.317983333333334"/>
    <x v="3142"/>
    <x v="100"/>
    <x v="1443"/>
    <s v="fwdbtn"/>
    <s v="trackdone"/>
    <b v="1"/>
    <b v="0"/>
    <x v="7"/>
    <x v="14"/>
    <x v="2"/>
    <x v="2"/>
  </r>
  <r>
    <s v="4Sfa7hdVkqlM8UW5LsSY3F"/>
    <d v="1899-12-30T19:42:35"/>
    <d v="2020-09-17T00:00:00"/>
    <x v="2"/>
    <n v="4.4082166666666662"/>
    <x v="19"/>
    <x v="13"/>
    <x v="14"/>
    <s v="trackdone"/>
    <s v="trackdone"/>
    <b v="1"/>
    <b v="0"/>
    <x v="7"/>
    <x v="14"/>
    <x v="2"/>
    <x v="2"/>
  </r>
  <r>
    <s v="62L8HlrCQLvBHKfpu8iqLa"/>
    <d v="1899-12-30T19:49:08"/>
    <d v="2020-09-17T00:00:00"/>
    <x v="2"/>
    <n v="6.5384333333333338"/>
    <x v="5188"/>
    <x v="473"/>
    <x v="2060"/>
    <s v="trackdone"/>
    <s v="trackdone"/>
    <b v="1"/>
    <b v="0"/>
    <x v="7"/>
    <x v="14"/>
    <x v="2"/>
    <x v="2"/>
  </r>
  <r>
    <s v="5LXj9Ch3O9ATm1NoHT8GXn"/>
    <d v="1899-12-30T19:55:03"/>
    <d v="2020-09-17T00:00:00"/>
    <x v="2"/>
    <n v="5.9195333333333338"/>
    <x v="4136"/>
    <x v="17"/>
    <x v="1857"/>
    <s v="trackdone"/>
    <s v="trackdone"/>
    <b v="1"/>
    <b v="0"/>
    <x v="7"/>
    <x v="14"/>
    <x v="2"/>
    <x v="2"/>
  </r>
  <r>
    <s v="7AsqUKKbPMxOFNIbRLBxHt"/>
    <d v="1899-12-30T19:58:19"/>
    <d v="2020-09-17T00:00:00"/>
    <x v="2"/>
    <n v="3.2551000000000001"/>
    <x v="3840"/>
    <x v="29"/>
    <x v="1593"/>
    <s v="trackdone"/>
    <s v="trackdone"/>
    <b v="1"/>
    <b v="0"/>
    <x v="7"/>
    <x v="14"/>
    <x v="2"/>
    <x v="2"/>
  </r>
  <r>
    <s v="7JAzAyjbJFPznEFdqpa1Si"/>
    <d v="1899-12-30T20:02:27"/>
    <d v="2020-09-17T00:00:00"/>
    <x v="2"/>
    <n v="4.1257666666666664"/>
    <x v="797"/>
    <x v="19"/>
    <x v="2774"/>
    <s v="trackdone"/>
    <s v="trackdone"/>
    <b v="1"/>
    <b v="0"/>
    <x v="7"/>
    <x v="8"/>
    <x v="2"/>
    <x v="2"/>
  </r>
  <r>
    <s v="1XsS266JiQtoqqLdlgD17V"/>
    <d v="1899-12-30T20:07:21"/>
    <d v="2020-09-17T00:00:00"/>
    <x v="2"/>
    <n v="4.8917666666666664"/>
    <x v="3978"/>
    <x v="23"/>
    <x v="53"/>
    <s v="trackdone"/>
    <s v="trackdone"/>
    <b v="1"/>
    <b v="0"/>
    <x v="7"/>
    <x v="8"/>
    <x v="2"/>
    <x v="2"/>
  </r>
  <r>
    <s v="6DYKlXoIHy45LjMXva2uBT"/>
    <d v="1899-12-30T20:09:42"/>
    <d v="2020-09-17T00:00:00"/>
    <x v="2"/>
    <n v="2.3366666666666664"/>
    <x v="2436"/>
    <x v="641"/>
    <x v="2934"/>
    <s v="trackdone"/>
    <s v="trackdone"/>
    <b v="1"/>
    <b v="0"/>
    <x v="7"/>
    <x v="8"/>
    <x v="2"/>
    <x v="2"/>
  </r>
  <r>
    <s v="70Dohn82wv6VtxGesqRzbZ"/>
    <d v="1899-12-30T20:10:17"/>
    <d v="2020-09-17T00:00:00"/>
    <x v="2"/>
    <n v="0.55768333333333331"/>
    <x v="3444"/>
    <x v="743"/>
    <x v="1222"/>
    <s v="trackdone"/>
    <s v="fwdbtn"/>
    <b v="1"/>
    <b v="0"/>
    <x v="7"/>
    <x v="8"/>
    <x v="2"/>
    <x v="2"/>
  </r>
  <r>
    <s v="3dYD57lRAUcMHufyqn9GcI"/>
    <d v="1899-12-30T20:14:18"/>
    <d v="2020-09-17T00:00:00"/>
    <x v="2"/>
    <n v="4.0281333333333329"/>
    <x v="400"/>
    <x v="128"/>
    <x v="186"/>
    <s v="fwdbtn"/>
    <s v="trackdone"/>
    <b v="1"/>
    <b v="0"/>
    <x v="7"/>
    <x v="8"/>
    <x v="2"/>
    <x v="2"/>
  </r>
  <r>
    <s v="0HwhpBRNQejQ0lnUc4RPlX"/>
    <d v="1899-12-30T20:14:20"/>
    <d v="2020-09-17T00:00:00"/>
    <x v="2"/>
    <n v="2.2633333333333332E-2"/>
    <x v="6024"/>
    <x v="743"/>
    <x v="1227"/>
    <s v="trackdone"/>
    <s v="fwdbtn"/>
    <b v="1"/>
    <b v="0"/>
    <x v="7"/>
    <x v="8"/>
    <x v="2"/>
    <x v="2"/>
  </r>
  <r>
    <s v="4pTvgNra8siMoIT8u3epTr"/>
    <d v="1899-12-30T20:15:09"/>
    <d v="2020-09-17T00:00:00"/>
    <x v="2"/>
    <n v="0.83176666666666665"/>
    <x v="3078"/>
    <x v="23"/>
    <x v="1463"/>
    <s v="fwdbtn"/>
    <s v="trackdone"/>
    <b v="1"/>
    <b v="0"/>
    <x v="7"/>
    <x v="8"/>
    <x v="2"/>
    <x v="2"/>
  </r>
  <r>
    <s v="1HNkqx9Ahdgi1Ixy2xkKkL"/>
    <d v="1899-12-30T20:19:29"/>
    <d v="2020-09-17T00:00:00"/>
    <x v="2"/>
    <n v="4.3164333333333333"/>
    <x v="623"/>
    <x v="244"/>
    <x v="348"/>
    <s v="trackdone"/>
    <s v="trackdone"/>
    <b v="1"/>
    <b v="0"/>
    <x v="7"/>
    <x v="8"/>
    <x v="2"/>
    <x v="2"/>
  </r>
  <r>
    <s v="5d6kimf9jAqvWOHWE0nV1q"/>
    <d v="1899-12-30T22:18:02"/>
    <d v="2020-09-17T00:00:00"/>
    <x v="2"/>
    <n v="1.8747333333333334"/>
    <x v="1750"/>
    <x v="543"/>
    <x v="792"/>
    <s v="trackdone"/>
    <s v="unexpected-exit-while-paused"/>
    <b v="1"/>
    <b v="0"/>
    <x v="7"/>
    <x v="10"/>
    <x v="2"/>
    <x v="2"/>
  </r>
  <r>
    <s v="1BLOVHYYlH4JUHQGcpt75R"/>
    <d v="1899-12-30T16:20:14"/>
    <d v="2020-09-18T00:00:00"/>
    <x v="2"/>
    <n v="5.7673500000000004"/>
    <x v="7020"/>
    <x v="51"/>
    <x v="3319"/>
    <s v="clickrow"/>
    <s v="unexpected-exit-while-paused"/>
    <b v="1"/>
    <b v="0"/>
    <x v="7"/>
    <x v="15"/>
    <x v="3"/>
    <x v="2"/>
  </r>
  <r>
    <s v="1BLOVHYYlH4JUHQGcpt75R"/>
    <d v="1899-12-30T16:26:18"/>
    <d v="2020-09-18T00:00:00"/>
    <x v="2"/>
    <n v="5.7653333333333334"/>
    <x v="7020"/>
    <x v="51"/>
    <x v="3319"/>
    <s v="appload"/>
    <s v="endplay"/>
    <b v="1"/>
    <b v="0"/>
    <x v="7"/>
    <x v="15"/>
    <x v="3"/>
    <x v="2"/>
  </r>
  <r>
    <s v="6S7g4umwpuXakxDxBSgc6Z"/>
    <d v="1899-12-30T16:27:03"/>
    <d v="2020-09-18T00:00:00"/>
    <x v="2"/>
    <n v="0.67216666666666669"/>
    <x v="7547"/>
    <x v="843"/>
    <x v="1447"/>
    <s v="clickrow"/>
    <s v="endplay"/>
    <b v="1"/>
    <b v="0"/>
    <x v="7"/>
    <x v="15"/>
    <x v="3"/>
    <x v="2"/>
  </r>
  <r>
    <s v="5N108WgL2p9r86wYfdkBgP"/>
    <d v="1899-12-30T19:41:08"/>
    <d v="2020-09-18T00:00:00"/>
    <x v="2"/>
    <n v="0.95163333333333333"/>
    <x v="1407"/>
    <x v="843"/>
    <x v="1447"/>
    <s v="clickrow"/>
    <s v="unexpected-exit-while-paused"/>
    <b v="1"/>
    <b v="0"/>
    <x v="7"/>
    <x v="14"/>
    <x v="2"/>
    <x v="2"/>
  </r>
  <r>
    <s v="3r7fNAyIDaC65laCIMW5JU"/>
    <d v="1899-12-30T19:46:27"/>
    <d v="2020-09-18T00:00:00"/>
    <x v="2"/>
    <n v="4.8482166666666666"/>
    <x v="5777"/>
    <x v="942"/>
    <x v="2454"/>
    <s v="clickrow"/>
    <s v="trackdone"/>
    <b v="1"/>
    <b v="0"/>
    <x v="7"/>
    <x v="14"/>
    <x v="2"/>
    <x v="2"/>
  </r>
  <r>
    <s v="7ykaUgkdQWJLsMuOymTV2A"/>
    <d v="1899-12-30T19:49:58"/>
    <d v="2020-09-18T00:00:00"/>
    <x v="2"/>
    <n v="3.512"/>
    <x v="5446"/>
    <x v="119"/>
    <x v="2245"/>
    <s v="trackdone"/>
    <s v="trackdone"/>
    <b v="1"/>
    <b v="0"/>
    <x v="7"/>
    <x v="14"/>
    <x v="2"/>
    <x v="2"/>
  </r>
  <r>
    <s v="3sRQJYlA7P4oIRUwy8Im9r"/>
    <d v="1899-12-30T19:52:51"/>
    <d v="2020-09-18T00:00:00"/>
    <x v="2"/>
    <n v="2.8708833333333335"/>
    <x v="1527"/>
    <x v="118"/>
    <x v="1021"/>
    <s v="trackdone"/>
    <s v="trackdone"/>
    <b v="1"/>
    <b v="0"/>
    <x v="7"/>
    <x v="14"/>
    <x v="2"/>
    <x v="2"/>
  </r>
  <r>
    <s v="7DUTYJGWHalTp97kFDmU64"/>
    <d v="1899-12-30T19:57:54"/>
    <d v="2020-09-18T00:00:00"/>
    <x v="2"/>
    <n v="5.0369666666666664"/>
    <x v="5703"/>
    <x v="942"/>
    <x v="2722"/>
    <s v="trackdone"/>
    <s v="trackdone"/>
    <b v="1"/>
    <b v="0"/>
    <x v="7"/>
    <x v="14"/>
    <x v="2"/>
    <x v="2"/>
  </r>
  <r>
    <s v="4bN43jYf41eIjJZ3UXQpuA"/>
    <d v="1899-12-30T19:59:46"/>
    <d v="2020-09-18T00:00:00"/>
    <x v="2"/>
    <n v="1.8673333333333333"/>
    <x v="3839"/>
    <x v="118"/>
    <x v="1021"/>
    <s v="trackdone"/>
    <s v="trackdone"/>
    <b v="1"/>
    <b v="0"/>
    <x v="7"/>
    <x v="14"/>
    <x v="2"/>
    <x v="2"/>
  </r>
  <r>
    <s v="0JSSvxGMpEBnsDbs9BlM6R"/>
    <d v="1899-12-30T20:05:36"/>
    <d v="2020-09-18T00:00:00"/>
    <x v="2"/>
    <n v="5.8164333333333333"/>
    <x v="5779"/>
    <x v="942"/>
    <x v="2454"/>
    <s v="trackdone"/>
    <s v="trackdone"/>
    <b v="1"/>
    <b v="0"/>
    <x v="7"/>
    <x v="8"/>
    <x v="2"/>
    <x v="2"/>
  </r>
  <r>
    <s v="2i04VnXg1v18K0dw7DqOt1"/>
    <d v="1899-12-30T20:10:05"/>
    <d v="2020-09-18T00:00:00"/>
    <x v="2"/>
    <n v="4.4490499999999997"/>
    <x v="5697"/>
    <x v="942"/>
    <x v="2722"/>
    <s v="trackdone"/>
    <s v="trackdone"/>
    <b v="1"/>
    <b v="0"/>
    <x v="7"/>
    <x v="8"/>
    <x v="2"/>
    <x v="2"/>
  </r>
  <r>
    <s v="2i04VnXg1v18K0dw7DqOt1"/>
    <d v="1899-12-30T20:10:05"/>
    <d v="2020-09-18T00:00:00"/>
    <x v="2"/>
    <n v="4.4490499999999997"/>
    <x v="5697"/>
    <x v="942"/>
    <x v="2722"/>
    <s v="trackdone"/>
    <s v="trackdone"/>
    <b v="1"/>
    <b v="0"/>
    <x v="7"/>
    <x v="8"/>
    <x v="2"/>
    <x v="2"/>
  </r>
  <r>
    <s v="0gDyuX5rdHulQTUyrIdSR1"/>
    <d v="1899-12-30T20:12:52"/>
    <d v="2020-09-18T00:00:00"/>
    <x v="2"/>
    <n v="2.8017666666666665"/>
    <x v="3410"/>
    <x v="118"/>
    <x v="171"/>
    <s v="trackdone"/>
    <s v="trackdone"/>
    <b v="1"/>
    <b v="0"/>
    <x v="7"/>
    <x v="8"/>
    <x v="2"/>
    <x v="2"/>
  </r>
  <r>
    <s v="3D9iV6cYkYJRAPFO6DRKIE"/>
    <d v="1899-12-30T20:17:11"/>
    <d v="2020-09-18T00:00:00"/>
    <x v="2"/>
    <n v="4.2964333333333338"/>
    <x v="388"/>
    <x v="118"/>
    <x v="171"/>
    <s v="trackdone"/>
    <s v="trackdone"/>
    <b v="1"/>
    <b v="0"/>
    <x v="7"/>
    <x v="8"/>
    <x v="2"/>
    <x v="2"/>
  </r>
  <r>
    <s v="1Ifka4pq7ruw9DO15hk9ni"/>
    <d v="1899-12-30T20:20:50"/>
    <d v="2020-09-18T00:00:00"/>
    <x v="2"/>
    <n v="3.6291000000000002"/>
    <x v="5450"/>
    <x v="119"/>
    <x v="2245"/>
    <s v="trackdone"/>
    <s v="trackdone"/>
    <b v="1"/>
    <b v="0"/>
    <x v="7"/>
    <x v="8"/>
    <x v="2"/>
    <x v="2"/>
  </r>
  <r>
    <s v="1Qa0Y05al633fG8f9Peytc"/>
    <d v="1899-12-30T20:24:39"/>
    <d v="2020-09-18T00:00:00"/>
    <x v="2"/>
    <n v="3.8304333333333331"/>
    <x v="5755"/>
    <x v="942"/>
    <x v="2729"/>
    <s v="trackdone"/>
    <s v="trackdone"/>
    <b v="1"/>
    <b v="0"/>
    <x v="7"/>
    <x v="8"/>
    <x v="2"/>
    <x v="2"/>
  </r>
  <r>
    <s v="1yxJyuOyBzOXbGDAZtT7BD"/>
    <d v="1899-12-30T20:27:53"/>
    <d v="2020-09-18T00:00:00"/>
    <x v="2"/>
    <n v="3.2205499999999998"/>
    <x v="5699"/>
    <x v="942"/>
    <x v="2722"/>
    <s v="trackdone"/>
    <s v="trackdone"/>
    <b v="1"/>
    <b v="0"/>
    <x v="7"/>
    <x v="8"/>
    <x v="2"/>
    <x v="2"/>
  </r>
  <r>
    <s v="5GoINZf00wT5g1i7pWhXJF"/>
    <d v="1899-12-30T22:13:21"/>
    <d v="2020-09-18T00:00:00"/>
    <x v="2"/>
    <n v="0.86475000000000002"/>
    <x v="5183"/>
    <x v="942"/>
    <x v="2393"/>
    <s v="trackdone"/>
    <s v="logout"/>
    <b v="1"/>
    <b v="0"/>
    <x v="7"/>
    <x v="10"/>
    <x v="2"/>
    <x v="2"/>
  </r>
  <r>
    <s v="0yFwE99GFtFLJmNiLvB9KX"/>
    <d v="1899-12-30T22:16:41"/>
    <d v="2020-09-18T00:00:00"/>
    <x v="2"/>
    <n v="3.3691"/>
    <x v="6322"/>
    <x v="942"/>
    <x v="2723"/>
    <s v="fwdbtn"/>
    <s v="trackdone"/>
    <b v="1"/>
    <b v="0"/>
    <x v="7"/>
    <x v="10"/>
    <x v="2"/>
    <x v="2"/>
  </r>
  <r>
    <s v="2y6mh0Q1gZC7BKThkY92bh"/>
    <d v="1899-12-30T22:19:46"/>
    <d v="2020-09-18T00:00:00"/>
    <x v="2"/>
    <n v="3.0779666666666667"/>
    <x v="5700"/>
    <x v="942"/>
    <x v="2722"/>
    <s v="trackdone"/>
    <s v="trackdone"/>
    <b v="1"/>
    <b v="0"/>
    <x v="7"/>
    <x v="10"/>
    <x v="2"/>
    <x v="2"/>
  </r>
  <r>
    <s v="6k5W7fsr5cKVmyjCZnzk2H"/>
    <d v="1899-12-30T22:22:11"/>
    <d v="2020-09-18T00:00:00"/>
    <x v="2"/>
    <n v="2.4048833333333333"/>
    <x v="5765"/>
    <x v="942"/>
    <x v="2729"/>
    <s v="trackdone"/>
    <s v="trackdone"/>
    <b v="1"/>
    <b v="0"/>
    <x v="7"/>
    <x v="10"/>
    <x v="2"/>
    <x v="2"/>
  </r>
  <r>
    <s v="6qZMXw0fs9qI8b4Nl9ntEQ"/>
    <d v="1899-12-30T22:24:41"/>
    <d v="2020-09-18T00:00:00"/>
    <x v="2"/>
    <n v="2.4931000000000001"/>
    <x v="6382"/>
    <x v="942"/>
    <x v="2723"/>
    <s v="trackdone"/>
    <s v="trackdone"/>
    <b v="1"/>
    <b v="0"/>
    <x v="7"/>
    <x v="10"/>
    <x v="2"/>
    <x v="2"/>
  </r>
  <r>
    <s v="1BrbXIJ7b161oQ0PfC0K32"/>
    <d v="1899-12-30T22:28:15"/>
    <d v="2020-09-18T00:00:00"/>
    <x v="2"/>
    <n v="3.5488833333333334"/>
    <x v="1985"/>
    <x v="118"/>
    <x v="1219"/>
    <s v="trackdone"/>
    <s v="trackdone"/>
    <b v="1"/>
    <b v="0"/>
    <x v="7"/>
    <x v="10"/>
    <x v="2"/>
    <x v="2"/>
  </r>
  <r>
    <s v="5zWre4bc1WWXaKpmaZguPd"/>
    <d v="1899-12-30T22:32:38"/>
    <d v="2020-09-18T00:00:00"/>
    <x v="2"/>
    <n v="4.3879999999999999"/>
    <x v="5792"/>
    <x v="942"/>
    <x v="2745"/>
    <s v="trackdone"/>
    <s v="trackdone"/>
    <b v="1"/>
    <b v="0"/>
    <x v="7"/>
    <x v="10"/>
    <x v="2"/>
    <x v="2"/>
  </r>
  <r>
    <s v="3KNRbEm4Dvp3rqXBCNayDy"/>
    <d v="1899-12-30T22:35:31"/>
    <d v="2020-09-18T00:00:00"/>
    <x v="2"/>
    <n v="2.8751000000000002"/>
    <x v="5785"/>
    <x v="942"/>
    <x v="2746"/>
    <s v="trackdone"/>
    <s v="trackdone"/>
    <b v="1"/>
    <b v="0"/>
    <x v="7"/>
    <x v="10"/>
    <x v="2"/>
    <x v="2"/>
  </r>
  <r>
    <s v="7afDukwRRDs0rmg3leQ8ti"/>
    <d v="1899-12-30T22:35:39"/>
    <d v="2020-09-18T00:00:00"/>
    <x v="2"/>
    <n v="0.10216666666666667"/>
    <x v="6385"/>
    <x v="942"/>
    <x v="2723"/>
    <s v="trackdone"/>
    <s v="fwdbtn"/>
    <b v="1"/>
    <b v="0"/>
    <x v="7"/>
    <x v="10"/>
    <x v="2"/>
    <x v="2"/>
  </r>
  <r>
    <s v="5CG4RXjli90Zd1KDalPqeK"/>
    <d v="1899-12-30T22:39:32"/>
    <d v="2020-09-18T00:00:00"/>
    <x v="2"/>
    <n v="3.8771"/>
    <x v="3230"/>
    <x v="118"/>
    <x v="171"/>
    <s v="fwdbtn"/>
    <s v="trackdone"/>
    <b v="1"/>
    <b v="0"/>
    <x v="7"/>
    <x v="10"/>
    <x v="2"/>
    <x v="2"/>
  </r>
  <r>
    <s v="43Ud1IajwtBvw6ONj6aK2Q"/>
    <d v="1899-12-30T22:45:08"/>
    <d v="2020-09-18T00:00:00"/>
    <x v="2"/>
    <n v="5.6051000000000002"/>
    <x v="2007"/>
    <x v="118"/>
    <x v="1021"/>
    <s v="trackdone"/>
    <s v="trackdone"/>
    <b v="1"/>
    <b v="0"/>
    <x v="7"/>
    <x v="10"/>
    <x v="2"/>
    <x v="2"/>
  </r>
  <r>
    <s v="3LhjNv5iXXelvLVxn1s5Di"/>
    <d v="1899-12-30T22:48:07"/>
    <d v="2020-09-18T00:00:00"/>
    <x v="2"/>
    <n v="2.9693333333333332"/>
    <x v="5762"/>
    <x v="942"/>
    <x v="2729"/>
    <s v="trackdone"/>
    <s v="trackdone"/>
    <b v="1"/>
    <b v="0"/>
    <x v="7"/>
    <x v="10"/>
    <x v="2"/>
    <x v="2"/>
  </r>
  <r>
    <s v="5SwgE4wA0P7f6AEz2UQMB2"/>
    <d v="1899-12-30T22:53:02"/>
    <d v="2020-09-18T00:00:00"/>
    <x v="2"/>
    <n v="4.9191000000000003"/>
    <x v="6383"/>
    <x v="942"/>
    <x v="2723"/>
    <s v="trackdone"/>
    <s v="trackdone"/>
    <b v="1"/>
    <b v="0"/>
    <x v="7"/>
    <x v="10"/>
    <x v="2"/>
    <x v="2"/>
  </r>
  <r>
    <s v="7xsr2OppItxPB4whucYr2G"/>
    <d v="1899-12-30T22:58:42"/>
    <d v="2020-09-18T00:00:00"/>
    <x v="2"/>
    <n v="5.6531000000000002"/>
    <x v="1996"/>
    <x v="118"/>
    <x v="171"/>
    <s v="trackdone"/>
    <s v="trackdone"/>
    <b v="1"/>
    <b v="0"/>
    <x v="7"/>
    <x v="10"/>
    <x v="2"/>
    <x v="2"/>
  </r>
  <r>
    <s v="5ct5gaiaobb1p9JmWluGFw"/>
    <d v="1899-12-30T23:02:16"/>
    <d v="2020-09-18T00:00:00"/>
    <x v="2"/>
    <n v="3.5685166666666666"/>
    <x v="5698"/>
    <x v="942"/>
    <x v="2722"/>
    <s v="trackdone"/>
    <s v="trackdone"/>
    <b v="1"/>
    <b v="0"/>
    <x v="7"/>
    <x v="11"/>
    <x v="2"/>
    <x v="2"/>
  </r>
  <r>
    <s v="2Vy7Ly22pMm4d5xax6gEwG"/>
    <d v="1899-12-30T23:06:10"/>
    <d v="2020-09-18T00:00:00"/>
    <x v="2"/>
    <n v="3.8777666666666666"/>
    <x v="6384"/>
    <x v="942"/>
    <x v="2723"/>
    <s v="trackdone"/>
    <s v="trackdone"/>
    <b v="1"/>
    <b v="0"/>
    <x v="7"/>
    <x v="11"/>
    <x v="2"/>
    <x v="2"/>
  </r>
  <r>
    <s v="7zE7VClzAEYa9nUDC950pT"/>
    <d v="1899-12-30T23:08:44"/>
    <d v="2020-09-18T00:00:00"/>
    <x v="2"/>
    <n v="2.5568833333333334"/>
    <x v="5734"/>
    <x v="942"/>
    <x v="2729"/>
    <s v="trackdone"/>
    <s v="trackdone"/>
    <b v="1"/>
    <b v="0"/>
    <x v="7"/>
    <x v="11"/>
    <x v="2"/>
    <x v="2"/>
  </r>
  <r>
    <s v="7pKfPomDEeI4TPT6EOYjn9"/>
    <d v="1899-12-30T23:11:52"/>
    <d v="2020-09-18T00:00:00"/>
    <x v="2"/>
    <n v="3.1311"/>
    <x v="250"/>
    <x v="118"/>
    <x v="171"/>
    <s v="trackdone"/>
    <s v="trackdone"/>
    <b v="1"/>
    <b v="0"/>
    <x v="7"/>
    <x v="11"/>
    <x v="2"/>
    <x v="2"/>
  </r>
  <r>
    <s v="76TpWFiK5YCgw1hy26DWZp"/>
    <d v="1899-12-30T23:16:16"/>
    <d v="2020-09-18T00:00:00"/>
    <x v="2"/>
    <n v="4.406883333333333"/>
    <x v="5111"/>
    <x v="119"/>
    <x v="2245"/>
    <s v="trackdone"/>
    <s v="trackdone"/>
    <b v="1"/>
    <b v="0"/>
    <x v="7"/>
    <x v="11"/>
    <x v="2"/>
    <x v="2"/>
  </r>
  <r>
    <s v="3jy5qC35tadeX65WWvAS1M"/>
    <d v="1899-12-30T23:19:57"/>
    <d v="2020-09-18T00:00:00"/>
    <x v="2"/>
    <n v="3.6517666666666666"/>
    <x v="5791"/>
    <x v="942"/>
    <x v="2746"/>
    <s v="trackdone"/>
    <s v="trackdone"/>
    <b v="1"/>
    <b v="0"/>
    <x v="7"/>
    <x v="11"/>
    <x v="2"/>
    <x v="2"/>
  </r>
  <r>
    <s v="5LSss5LIF1zQKKZJ29ZYbS"/>
    <d v="1899-12-30T23:24:56"/>
    <d v="2020-09-18T00:00:00"/>
    <x v="2"/>
    <n v="2.6435499999999998"/>
    <x v="5758"/>
    <x v="942"/>
    <x v="2729"/>
    <s v="trackdone"/>
    <s v="trackdone"/>
    <b v="1"/>
    <b v="0"/>
    <x v="7"/>
    <x v="11"/>
    <x v="2"/>
    <x v="2"/>
  </r>
  <r>
    <s v="2t2gZb03AlCSlBzbWeeHsM"/>
    <d v="1899-12-30T23:25:28"/>
    <d v="2020-09-18T00:00:00"/>
    <x v="2"/>
    <n v="0.52664999999999995"/>
    <x v="5793"/>
    <x v="942"/>
    <x v="2745"/>
    <s v="trackdone"/>
    <s v="fwdbtn"/>
    <b v="1"/>
    <b v="0"/>
    <x v="7"/>
    <x v="11"/>
    <x v="2"/>
    <x v="2"/>
  </r>
  <r>
    <s v="3d2oiHuHm3rftzRDPeL5LU"/>
    <d v="1899-12-30T23:28:46"/>
    <d v="2020-09-18T00:00:00"/>
    <x v="2"/>
    <n v="3.2968833333333332"/>
    <x v="1986"/>
    <x v="118"/>
    <x v="171"/>
    <s v="fwdbtn"/>
    <s v="trackdone"/>
    <b v="1"/>
    <b v="0"/>
    <x v="7"/>
    <x v="11"/>
    <x v="2"/>
    <x v="2"/>
  </r>
  <r>
    <s v="0mRQp2HsSqX1MZuMvonAPN"/>
    <d v="1899-12-30T23:33:36"/>
    <d v="2020-09-18T00:00:00"/>
    <x v="2"/>
    <n v="4.8302166666666668"/>
    <x v="5316"/>
    <x v="942"/>
    <x v="2454"/>
    <s v="trackdone"/>
    <s v="trackdone"/>
    <b v="1"/>
    <b v="0"/>
    <x v="7"/>
    <x v="11"/>
    <x v="2"/>
    <x v="2"/>
  </r>
  <r>
    <s v="4IJovoHQkKgwmH9SzAKcB8"/>
    <d v="1899-12-30T23:38:09"/>
    <d v="2020-09-18T00:00:00"/>
    <x v="2"/>
    <n v="4.5493333333333332"/>
    <x v="3188"/>
    <x v="118"/>
    <x v="1021"/>
    <s v="trackdone"/>
    <s v="trackdone"/>
    <b v="1"/>
    <b v="0"/>
    <x v="7"/>
    <x v="11"/>
    <x v="2"/>
    <x v="2"/>
  </r>
  <r>
    <s v="6QLFNz62dpOgQTloWuUbNh"/>
    <d v="1899-12-30T23:41:57"/>
    <d v="2020-09-18T00:00:00"/>
    <x v="2"/>
    <n v="3.7810999999999999"/>
    <x v="5459"/>
    <x v="119"/>
    <x v="2245"/>
    <s v="trackdone"/>
    <s v="trackdone"/>
    <b v="1"/>
    <b v="0"/>
    <x v="7"/>
    <x v="11"/>
    <x v="2"/>
    <x v="2"/>
  </r>
  <r>
    <s v="1yKQBy7olMIqRpziyAzf8c"/>
    <d v="1899-12-30T23:45:45"/>
    <d v="2020-09-18T00:00:00"/>
    <x v="2"/>
    <n v="3.7988833333333334"/>
    <x v="1526"/>
    <x v="118"/>
    <x v="1021"/>
    <s v="trackdone"/>
    <s v="trackdone"/>
    <b v="1"/>
    <b v="0"/>
    <x v="7"/>
    <x v="11"/>
    <x v="2"/>
    <x v="2"/>
  </r>
  <r>
    <s v="4D40ZlFAWsvX7lua1Kablh"/>
    <d v="1899-12-30T23:46:32"/>
    <d v="2020-09-18T00:00:00"/>
    <x v="2"/>
    <n v="0.75551666666666661"/>
    <x v="5774"/>
    <x v="942"/>
    <x v="2454"/>
    <s v="trackdone"/>
    <s v="fwdbtn"/>
    <b v="1"/>
    <b v="0"/>
    <x v="7"/>
    <x v="11"/>
    <x v="2"/>
    <x v="2"/>
  </r>
  <r>
    <s v="7kipZd4tWx6Mu8kBgB2Z2r"/>
    <d v="1899-12-30T23:50:45"/>
    <d v="2020-09-18T00:00:00"/>
    <x v="2"/>
    <n v="4.2128833333333331"/>
    <x v="1991"/>
    <x v="118"/>
    <x v="1021"/>
    <s v="fwdbtn"/>
    <s v="trackdone"/>
    <b v="1"/>
    <b v="0"/>
    <x v="7"/>
    <x v="11"/>
    <x v="2"/>
    <x v="2"/>
  </r>
  <r>
    <s v="3lApcJC16V67JIJE7CCfth"/>
    <d v="1899-12-30T23:54:56"/>
    <d v="2020-09-18T00:00:00"/>
    <x v="2"/>
    <n v="4.1777666666666669"/>
    <x v="6380"/>
    <x v="942"/>
    <x v="2723"/>
    <s v="trackdone"/>
    <s v="trackdone"/>
    <b v="1"/>
    <b v="0"/>
    <x v="7"/>
    <x v="11"/>
    <x v="2"/>
    <x v="2"/>
  </r>
  <r>
    <s v="3ntrdR24dLkKrzSGRv1FlH"/>
    <d v="1899-12-30T23:58:27"/>
    <d v="2020-09-18T00:00:00"/>
    <x v="2"/>
    <n v="3.5277666666666665"/>
    <x v="389"/>
    <x v="118"/>
    <x v="266"/>
    <s v="trackdone"/>
    <s v="trackdone"/>
    <b v="1"/>
    <b v="0"/>
    <x v="7"/>
    <x v="11"/>
    <x v="2"/>
    <x v="2"/>
  </r>
  <r>
    <s v="1H4idkmruFoJBg1DvUv2tY"/>
    <d v="1899-12-30T01:28:00"/>
    <d v="2020-09-19T00:00:00"/>
    <x v="2"/>
    <n v="1.8492166666666667"/>
    <x v="5773"/>
    <x v="942"/>
    <x v="2454"/>
    <s v="trackdone"/>
    <s v="logout"/>
    <b v="1"/>
    <b v="0"/>
    <x v="7"/>
    <x v="5"/>
    <x v="0"/>
    <x v="2"/>
  </r>
  <r>
    <s v="1H4idkmruFoJBg1DvUv2tY"/>
    <d v="1899-12-30T01:31:30"/>
    <d v="2020-09-19T00:00:00"/>
    <x v="2"/>
    <n v="3.3706"/>
    <x v="5773"/>
    <x v="942"/>
    <x v="2454"/>
    <s v="appload"/>
    <s v="trackdone"/>
    <b v="1"/>
    <b v="0"/>
    <x v="7"/>
    <x v="5"/>
    <x v="0"/>
    <x v="2"/>
  </r>
  <r>
    <s v="6l0x5Z8kmjrorvcvM9ZIVH"/>
    <d v="1899-12-30T01:36:33"/>
    <d v="2020-09-19T00:00:00"/>
    <x v="2"/>
    <n v="4.0337666666666667"/>
    <x v="7512"/>
    <x v="556"/>
    <x v="3549"/>
    <s v="trackdone"/>
    <s v="trackdone"/>
    <b v="1"/>
    <b v="0"/>
    <x v="7"/>
    <x v="5"/>
    <x v="0"/>
    <x v="2"/>
  </r>
  <r>
    <s v="7buoWHxRKoDrudJxkPBzbF"/>
    <d v="1899-12-30T01:43:31"/>
    <d v="2020-09-19T00:00:00"/>
    <x v="2"/>
    <n v="3.3130999999999999"/>
    <x v="7509"/>
    <x v="556"/>
    <x v="3549"/>
    <s v="trackdone"/>
    <s v="trackdone"/>
    <b v="1"/>
    <b v="0"/>
    <x v="7"/>
    <x v="5"/>
    <x v="0"/>
    <x v="2"/>
  </r>
  <r>
    <s v="23NKCqt9rrOZ1VQNwop49P"/>
    <d v="1899-12-30T01:46:15"/>
    <d v="2020-09-19T00:00:00"/>
    <x v="2"/>
    <n v="2.722"/>
    <x v="7508"/>
    <x v="556"/>
    <x v="3549"/>
    <s v="trackdone"/>
    <s v="trackdone"/>
    <b v="1"/>
    <b v="0"/>
    <x v="7"/>
    <x v="5"/>
    <x v="0"/>
    <x v="2"/>
  </r>
  <r>
    <s v="7IUpWsNrkdxRgLmocEZmzA"/>
    <d v="1899-12-30T01:49:09"/>
    <d v="2020-09-19T00:00:00"/>
    <x v="2"/>
    <n v="1.7881499999999999"/>
    <x v="7519"/>
    <x v="556"/>
    <x v="3549"/>
    <s v="trackdone"/>
    <s v="fwdbtn"/>
    <b v="1"/>
    <b v="0"/>
    <x v="7"/>
    <x v="5"/>
    <x v="0"/>
    <x v="2"/>
  </r>
  <r>
    <s v="1NXUWyPJk5kO6DQJ5t7bDu"/>
    <d v="1899-12-30T01:53:03"/>
    <d v="2020-09-19T00:00:00"/>
    <x v="2"/>
    <n v="3.89"/>
    <x v="7507"/>
    <x v="556"/>
    <x v="3549"/>
    <s v="fwdbtn"/>
    <s v="trackdone"/>
    <b v="1"/>
    <b v="0"/>
    <x v="7"/>
    <x v="5"/>
    <x v="0"/>
    <x v="2"/>
  </r>
  <r>
    <s v="3ab4bZRFbpGWb9Jwcx6mfy"/>
    <d v="1899-12-30T02:47:42"/>
    <d v="2020-09-19T00:00:00"/>
    <x v="2"/>
    <n v="0.38621666666666665"/>
    <x v="7510"/>
    <x v="556"/>
    <x v="3549"/>
    <s v="trackdone"/>
    <s v="logout"/>
    <b v="1"/>
    <b v="0"/>
    <x v="7"/>
    <x v="0"/>
    <x v="0"/>
    <x v="2"/>
  </r>
  <r>
    <s v="3ab4bZRFbpGWb9Jwcx6mfy"/>
    <d v="1899-12-30T02:50:03"/>
    <d v="2020-09-19T00:00:00"/>
    <x v="2"/>
    <n v="1.6526333333333334"/>
    <x v="7510"/>
    <x v="556"/>
    <x v="3549"/>
    <s v="appload"/>
    <s v="trackdone"/>
    <b v="1"/>
    <b v="0"/>
    <x v="7"/>
    <x v="0"/>
    <x v="0"/>
    <x v="2"/>
  </r>
  <r>
    <s v="61cIyn6vWbDDDGUY70o4t4"/>
    <d v="1899-12-30T02:52:39"/>
    <d v="2020-09-19T00:00:00"/>
    <x v="2"/>
    <n v="2.5913333333333335"/>
    <x v="5778"/>
    <x v="942"/>
    <x v="2454"/>
    <s v="trackdone"/>
    <s v="trackdone"/>
    <b v="1"/>
    <b v="0"/>
    <x v="7"/>
    <x v="0"/>
    <x v="0"/>
    <x v="2"/>
  </r>
  <r>
    <s v="2VXjgueoSOIxAEswR3uRsp"/>
    <d v="1899-12-30T02:55:28"/>
    <d v="2020-09-19T00:00:00"/>
    <x v="2"/>
    <n v="2.8008833333333332"/>
    <x v="5458"/>
    <x v="119"/>
    <x v="2245"/>
    <s v="trackdone"/>
    <s v="trackdone"/>
    <b v="1"/>
    <b v="0"/>
    <x v="7"/>
    <x v="0"/>
    <x v="0"/>
    <x v="2"/>
  </r>
  <r>
    <s v="4w9Uex2WJC3QCawt8vLM05"/>
    <d v="1899-12-30T11:38:15"/>
    <d v="2020-09-19T00:00:00"/>
    <x v="2"/>
    <n v="1.3651666666666666"/>
    <x v="5761"/>
    <x v="942"/>
    <x v="2729"/>
    <s v="trackdone"/>
    <s v="unexpected-exit-while-paused"/>
    <b v="1"/>
    <b v="0"/>
    <x v="7"/>
    <x v="23"/>
    <x v="1"/>
    <x v="2"/>
  </r>
  <r>
    <s v="4w9Uex2WJC3QCawt8vLM05"/>
    <d v="1899-12-30T12:03:57"/>
    <d v="2020-09-19T00:00:00"/>
    <x v="2"/>
    <n v="0.55638333333333334"/>
    <x v="5761"/>
    <x v="942"/>
    <x v="2729"/>
    <s v="appload"/>
    <s v="trackdone"/>
    <b v="1"/>
    <b v="0"/>
    <x v="7"/>
    <x v="21"/>
    <x v="1"/>
    <x v="2"/>
  </r>
  <r>
    <s v="0oS1aOj8pLkDV9bGp7j95G"/>
    <d v="1899-12-30T12:07:53"/>
    <d v="2020-09-19T00:00:00"/>
    <x v="2"/>
    <n v="3.9291"/>
    <x v="7061"/>
    <x v="35"/>
    <x v="3334"/>
    <s v="trackdone"/>
    <s v="trackdone"/>
    <b v="1"/>
    <b v="0"/>
    <x v="7"/>
    <x v="21"/>
    <x v="1"/>
    <x v="2"/>
  </r>
  <r>
    <s v="4D40ZlFAWsvX7lua1Kablh"/>
    <d v="1899-12-30T12:07:58"/>
    <d v="2020-09-19T00:00:00"/>
    <x v="2"/>
    <n v="5.7549999999999997E-2"/>
    <x v="5774"/>
    <x v="942"/>
    <x v="2454"/>
    <s v="playbtn"/>
    <s v="fwdbtn"/>
    <b v="0"/>
    <b v="0"/>
    <x v="7"/>
    <x v="21"/>
    <x v="1"/>
    <x v="2"/>
  </r>
  <r>
    <s v="3QmUhaY5KZiOuaUH8H71LG"/>
    <d v="1899-12-30T12:07:59"/>
    <d v="2020-09-19T00:00:00"/>
    <x v="2"/>
    <n v="1.9316666666666666E-2"/>
    <x v="7548"/>
    <x v="118"/>
    <x v="1280"/>
    <s v="fwdbtn"/>
    <s v="fwdbtn"/>
    <b v="0"/>
    <b v="0"/>
    <x v="7"/>
    <x v="21"/>
    <x v="1"/>
    <x v="2"/>
  </r>
  <r>
    <s v="144S2OoUubFZNcQwIjpi6C"/>
    <d v="1899-12-30T12:08:02"/>
    <d v="2020-09-19T00:00:00"/>
    <x v="2"/>
    <n v="2.6033333333333332E-2"/>
    <x v="1248"/>
    <x v="89"/>
    <x v="848"/>
    <s v="fwdbtn"/>
    <s v="fwdbtn"/>
    <b v="0"/>
    <b v="0"/>
    <x v="7"/>
    <x v="21"/>
    <x v="1"/>
    <x v="2"/>
  </r>
  <r>
    <s v="5ZAfhAtEpgScJLzx7hHfLI"/>
    <d v="1899-12-30T12:08:03"/>
    <d v="2020-09-19T00:00:00"/>
    <x v="2"/>
    <n v="1.3350000000000001E-2"/>
    <x v="7549"/>
    <x v="942"/>
    <x v="2723"/>
    <s v="fwdbtn"/>
    <s v="fwdbtn"/>
    <b v="0"/>
    <b v="0"/>
    <x v="7"/>
    <x v="21"/>
    <x v="1"/>
    <x v="2"/>
  </r>
  <r>
    <s v="4XMRt4xFqLzGs4wDKkSSeu"/>
    <d v="1899-12-30T12:08:05"/>
    <d v="2020-09-19T00:00:00"/>
    <x v="2"/>
    <n v="1.235E-2"/>
    <x v="7550"/>
    <x v="119"/>
    <x v="3556"/>
    <s v="fwdbtn"/>
    <s v="fwdbtn"/>
    <b v="0"/>
    <b v="0"/>
    <x v="7"/>
    <x v="21"/>
    <x v="1"/>
    <x v="2"/>
  </r>
  <r>
    <s v="72Z17vmmeQKAg8bptWvpVG"/>
    <d v="1899-12-30T12:10:37"/>
    <d v="2020-09-19T00:00:00"/>
    <x v="2"/>
    <n v="2.5226166666666665"/>
    <x v="3168"/>
    <x v="180"/>
    <x v="2366"/>
    <s v="fwdbtn"/>
    <s v="endplay"/>
    <b v="0"/>
    <b v="0"/>
    <x v="7"/>
    <x v="21"/>
    <x v="1"/>
    <x v="2"/>
  </r>
  <r>
    <s v="7buoWHxRKoDrudJxkPBzbF"/>
    <d v="1899-12-30T12:14:11"/>
    <d v="2020-09-19T00:00:00"/>
    <x v="2"/>
    <n v="3.3130999999999999"/>
    <x v="7509"/>
    <x v="556"/>
    <x v="3549"/>
    <s v="clickrow"/>
    <s v="trackdone"/>
    <b v="1"/>
    <b v="0"/>
    <x v="7"/>
    <x v="21"/>
    <x v="1"/>
    <x v="2"/>
  </r>
  <r>
    <s v="3oxUhV9MXOusOMpKqdiHl0"/>
    <d v="1899-12-30T12:19:39"/>
    <d v="2020-09-19T00:00:00"/>
    <x v="2"/>
    <n v="4.3519833333333331"/>
    <x v="6994"/>
    <x v="1561"/>
    <x v="3302"/>
    <s v="trackdone"/>
    <s v="trackdone"/>
    <b v="1"/>
    <b v="0"/>
    <x v="7"/>
    <x v="21"/>
    <x v="1"/>
    <x v="2"/>
  </r>
  <r>
    <s v="2oNhvMFZaXPKP6Yjyg8gD7"/>
    <d v="1899-12-30T12:23:17"/>
    <d v="2020-09-19T00:00:00"/>
    <x v="2"/>
    <n v="3.6139833333333335"/>
    <x v="5575"/>
    <x v="1281"/>
    <x v="2633"/>
    <s v="trackdone"/>
    <s v="trackdone"/>
    <b v="1"/>
    <b v="0"/>
    <x v="7"/>
    <x v="21"/>
    <x v="1"/>
    <x v="2"/>
  </r>
  <r>
    <s v="0nOF9ewQlwzVU0qKPR2DTq"/>
    <d v="1899-12-30T12:27:54"/>
    <d v="2020-09-19T00:00:00"/>
    <x v="2"/>
    <n v="4.6111000000000004"/>
    <x v="4585"/>
    <x v="473"/>
    <x v="2060"/>
    <s v="trackdone"/>
    <s v="trackdone"/>
    <b v="1"/>
    <b v="0"/>
    <x v="7"/>
    <x v="21"/>
    <x v="1"/>
    <x v="2"/>
  </r>
  <r>
    <s v="3k7JQg9M5rZJHveFYq0y9J"/>
    <d v="1899-12-30T12:31:49"/>
    <d v="2020-09-19T00:00:00"/>
    <x v="2"/>
    <n v="3.9146666666666667"/>
    <x v="5138"/>
    <x v="1188"/>
    <x v="2381"/>
    <s v="trackdone"/>
    <s v="trackdone"/>
    <b v="1"/>
    <b v="0"/>
    <x v="7"/>
    <x v="21"/>
    <x v="1"/>
    <x v="2"/>
  </r>
  <r>
    <s v="1yY6FYzGRzM6odwTG7RnHV"/>
    <d v="1899-12-30T12:35:28"/>
    <d v="2020-09-19T00:00:00"/>
    <x v="2"/>
    <n v="3.6384333333333334"/>
    <x v="7059"/>
    <x v="35"/>
    <x v="3334"/>
    <s v="trackdone"/>
    <s v="trackdone"/>
    <b v="1"/>
    <b v="0"/>
    <x v="7"/>
    <x v="21"/>
    <x v="1"/>
    <x v="2"/>
  </r>
  <r>
    <s v="2RlgNHKcydI9sayD2Df2xp"/>
    <d v="1899-12-30T12:40:32"/>
    <d v="2020-09-19T00:00:00"/>
    <x v="2"/>
    <n v="5.0562166666666668"/>
    <x v="5123"/>
    <x v="1186"/>
    <x v="2376"/>
    <s v="trackdone"/>
    <s v="trackdone"/>
    <b v="1"/>
    <b v="0"/>
    <x v="7"/>
    <x v="21"/>
    <x v="1"/>
    <x v="2"/>
  </r>
  <r>
    <s v="3oJtUnnt5uYPtzulIbLw3D"/>
    <d v="1899-12-30T12:44:37"/>
    <d v="2020-09-19T00:00:00"/>
    <x v="2"/>
    <n v="4.0755499999999998"/>
    <x v="3746"/>
    <x v="89"/>
    <x v="141"/>
    <s v="trackdone"/>
    <s v="trackdone"/>
    <b v="1"/>
    <b v="0"/>
    <x v="7"/>
    <x v="21"/>
    <x v="1"/>
    <x v="2"/>
  </r>
  <r>
    <s v="5AEyKKiz6YPTLR7EDFLqMS"/>
    <d v="1899-12-30T12:48:33"/>
    <d v="2020-09-19T00:00:00"/>
    <x v="2"/>
    <n v="3.9306833333333335"/>
    <x v="6363"/>
    <x v="841"/>
    <x v="2931"/>
    <s v="trackdone"/>
    <s v="trackdone"/>
    <b v="1"/>
    <b v="0"/>
    <x v="7"/>
    <x v="21"/>
    <x v="1"/>
    <x v="2"/>
  </r>
  <r>
    <s v="6Ac4NVYYl2U73QiTt11ZKd"/>
    <d v="1899-12-30T12:51:27"/>
    <d v="2020-09-19T00:00:00"/>
    <x v="2"/>
    <n v="2.8811"/>
    <x v="4092"/>
    <x v="971"/>
    <x v="1832"/>
    <s v="trackdone"/>
    <s v="trackdone"/>
    <b v="1"/>
    <b v="0"/>
    <x v="7"/>
    <x v="21"/>
    <x v="1"/>
    <x v="2"/>
  </r>
  <r>
    <s v="1bo6xzrCrK7ocEirC5rrZk"/>
    <d v="1899-12-30T12:55:09"/>
    <d v="2020-09-19T00:00:00"/>
    <x v="2"/>
    <n v="3.5699666666666667"/>
    <x v="1694"/>
    <x v="180"/>
    <x v="1079"/>
    <s v="trackdone"/>
    <s v="trackdone"/>
    <b v="1"/>
    <b v="0"/>
    <x v="7"/>
    <x v="21"/>
    <x v="1"/>
    <x v="2"/>
  </r>
  <r>
    <s v="64UioB4Nmwgn2f4cbIpAkl"/>
    <d v="1899-12-30T12:58:19"/>
    <d v="2020-09-19T00:00:00"/>
    <x v="2"/>
    <n v="2.9406666666666665"/>
    <x v="3171"/>
    <x v="849"/>
    <x v="2304"/>
    <s v="trackdone"/>
    <s v="trackdone"/>
    <b v="1"/>
    <b v="0"/>
    <x v="7"/>
    <x v="21"/>
    <x v="1"/>
    <x v="2"/>
  </r>
  <r>
    <s v="2dq2J24oIF67Uvttut4dv7"/>
    <d v="1899-12-30T13:00:11"/>
    <d v="2020-09-19T00:00:00"/>
    <x v="2"/>
    <n v="2.0982166666666666"/>
    <x v="6742"/>
    <x v="1482"/>
    <x v="3143"/>
    <s v="trackdone"/>
    <s v="trackdone"/>
    <b v="1"/>
    <b v="0"/>
    <x v="7"/>
    <x v="22"/>
    <x v="3"/>
    <x v="2"/>
  </r>
  <r>
    <s v="60m29Z8TtocKOqDlQEbwUS"/>
    <d v="1899-12-30T13:03:52"/>
    <d v="2020-09-19T00:00:00"/>
    <x v="2"/>
    <n v="3.6840000000000002"/>
    <x v="3172"/>
    <x v="849"/>
    <x v="2254"/>
    <s v="trackdone"/>
    <s v="trackdone"/>
    <b v="1"/>
    <b v="0"/>
    <x v="7"/>
    <x v="22"/>
    <x v="3"/>
    <x v="2"/>
  </r>
  <r>
    <s v="2EqlS6tkEnglzr7tkKAAYD"/>
    <d v="1899-12-30T13:08:13"/>
    <d v="2020-09-19T00:00:00"/>
    <x v="2"/>
    <n v="4.3324333333333334"/>
    <x v="1992"/>
    <x v="743"/>
    <x v="1224"/>
    <s v="trackdone"/>
    <s v="trackdone"/>
    <b v="1"/>
    <b v="0"/>
    <x v="7"/>
    <x v="22"/>
    <x v="3"/>
    <x v="2"/>
  </r>
  <r>
    <s v="1d7IQjawp6lLUcbarurQ31"/>
    <d v="1899-12-30T13:11:56"/>
    <d v="2020-09-19T00:00:00"/>
    <x v="2"/>
    <n v="3.714"/>
    <x v="1300"/>
    <x v="89"/>
    <x v="890"/>
    <s v="trackdone"/>
    <s v="trackdone"/>
    <b v="1"/>
    <b v="0"/>
    <x v="7"/>
    <x v="22"/>
    <x v="3"/>
    <x v="2"/>
  </r>
  <r>
    <s v="690W3U6pfNcfy7JN8GtqUi"/>
    <d v="1899-12-30T13:16:10"/>
    <d v="2020-09-19T00:00:00"/>
    <x v="2"/>
    <n v="4.1304333333333334"/>
    <x v="7385"/>
    <x v="23"/>
    <x v="3510"/>
    <s v="trackdone"/>
    <s v="trackdone"/>
    <b v="1"/>
    <b v="0"/>
    <x v="7"/>
    <x v="22"/>
    <x v="3"/>
    <x v="2"/>
  </r>
  <r>
    <s v="0PeOaoVC3D2rIquPiraCVm"/>
    <d v="1899-12-30T13:21:07"/>
    <d v="2020-09-19T00:00:00"/>
    <x v="2"/>
    <n v="5.0266666666666664"/>
    <x v="6212"/>
    <x v="1378"/>
    <x v="2844"/>
    <s v="trackdone"/>
    <s v="trackdone"/>
    <b v="1"/>
    <b v="0"/>
    <x v="7"/>
    <x v="22"/>
    <x v="3"/>
    <x v="2"/>
  </r>
  <r>
    <s v="7d3HsxVBxNWx8Q3G5UuHos"/>
    <d v="1899-12-30T13:24:46"/>
    <d v="2020-09-19T00:00:00"/>
    <x v="2"/>
    <n v="3.6484333333333332"/>
    <x v="7383"/>
    <x v="23"/>
    <x v="3510"/>
    <s v="trackdone"/>
    <s v="trackdone"/>
    <b v="1"/>
    <b v="0"/>
    <x v="7"/>
    <x v="22"/>
    <x v="3"/>
    <x v="2"/>
  </r>
  <r>
    <s v="4ZoBC5MhSEzuknIgAkBaoT"/>
    <d v="1899-12-30T13:30:52"/>
    <d v="2020-09-19T00:00:00"/>
    <x v="2"/>
    <n v="4.7333333333333334"/>
    <x v="3175"/>
    <x v="849"/>
    <x v="2312"/>
    <s v="trackdone"/>
    <s v="trackdone"/>
    <b v="1"/>
    <b v="0"/>
    <x v="7"/>
    <x v="22"/>
    <x v="3"/>
    <x v="2"/>
  </r>
  <r>
    <s v="56lhDZNQ5J47aog6mGKeGk"/>
    <d v="1899-12-30T13:35:41"/>
    <d v="2020-09-19T00:00:00"/>
    <x v="2"/>
    <n v="4.8120000000000003"/>
    <x v="6884"/>
    <x v="561"/>
    <x v="3223"/>
    <s v="trackdone"/>
    <s v="trackdone"/>
    <b v="1"/>
    <b v="0"/>
    <x v="7"/>
    <x v="22"/>
    <x v="3"/>
    <x v="2"/>
  </r>
  <r>
    <s v="0SieiDcGvj8cZ0K4hcT3Zd"/>
    <d v="1899-12-30T13:39:48"/>
    <d v="2020-09-19T00:00:00"/>
    <x v="2"/>
    <n v="4.0999999999999996"/>
    <x v="7327"/>
    <x v="23"/>
    <x v="3510"/>
    <s v="trackdone"/>
    <s v="trackdone"/>
    <b v="1"/>
    <b v="0"/>
    <x v="7"/>
    <x v="22"/>
    <x v="3"/>
    <x v="2"/>
  </r>
  <r>
    <s v="3JzEIVIRNpJd3VsEWy6xzB"/>
    <d v="1899-12-30T13:44:15"/>
    <d v="2020-09-19T00:00:00"/>
    <x v="2"/>
    <n v="4.4493333333333336"/>
    <x v="6308"/>
    <x v="86"/>
    <x v="262"/>
    <s v="trackdone"/>
    <s v="trackdone"/>
    <b v="1"/>
    <b v="0"/>
    <x v="7"/>
    <x v="22"/>
    <x v="3"/>
    <x v="2"/>
  </r>
  <r>
    <s v="55N8cxpE1QDoeaaNqUnoZ2"/>
    <d v="1899-12-30T13:49:09"/>
    <d v="2020-09-19T00:00:00"/>
    <x v="2"/>
    <n v="4.8893333333333331"/>
    <x v="2655"/>
    <x v="51"/>
    <x v="3319"/>
    <s v="trackdone"/>
    <s v="trackdone"/>
    <b v="1"/>
    <b v="0"/>
    <x v="7"/>
    <x v="22"/>
    <x v="3"/>
    <x v="2"/>
  </r>
  <r>
    <s v="39S2xu12I1IwMVqSvoORSh"/>
    <d v="1899-12-30T13:52:41"/>
    <d v="2020-09-19T00:00:00"/>
    <x v="2"/>
    <n v="3.5310333333333332"/>
    <x v="7097"/>
    <x v="1174"/>
    <x v="3361"/>
    <s v="trackdone"/>
    <s v="trackdone"/>
    <b v="1"/>
    <b v="0"/>
    <x v="7"/>
    <x v="22"/>
    <x v="3"/>
    <x v="2"/>
  </r>
  <r>
    <s v="7lJt7vBDNUO8Mv8uELND1H"/>
    <d v="1899-12-30T14:09:49"/>
    <d v="2020-09-19T00:00:00"/>
    <x v="2"/>
    <n v="6.2960000000000003"/>
    <x v="319"/>
    <x v="159"/>
    <x v="226"/>
    <s v="trackdone"/>
    <s v="trackdone"/>
    <b v="1"/>
    <b v="0"/>
    <x v="7"/>
    <x v="19"/>
    <x v="3"/>
    <x v="2"/>
  </r>
  <r>
    <s v="70MqJOpUHPB10OzrI06x7U"/>
    <d v="1899-12-30T17:42:47"/>
    <d v="2020-09-19T00:00:00"/>
    <x v="2"/>
    <n v="1.9404333333333332"/>
    <x v="6741"/>
    <x v="1481"/>
    <x v="3142"/>
    <s v="trackdone"/>
    <s v="logout"/>
    <b v="1"/>
    <b v="0"/>
    <x v="7"/>
    <x v="16"/>
    <x v="3"/>
    <x v="2"/>
  </r>
  <r>
    <s v="70MqJOpUHPB10OzrI06x7U"/>
    <d v="1899-12-30T17:46:16"/>
    <d v="2020-09-19T00:00:00"/>
    <x v="2"/>
    <n v="2.9448833333333333"/>
    <x v="6741"/>
    <x v="1481"/>
    <x v="3142"/>
    <s v="appload"/>
    <s v="trackdone"/>
    <b v="1"/>
    <b v="0"/>
    <x v="7"/>
    <x v="16"/>
    <x v="3"/>
    <x v="2"/>
  </r>
  <r>
    <s v="3AwF0aNIU9IxrYtUNTDjJG"/>
    <d v="1899-12-30T17:49:50"/>
    <d v="2020-09-19T00:00:00"/>
    <x v="2"/>
    <n v="3.5465166666666668"/>
    <x v="5485"/>
    <x v="35"/>
    <x v="2564"/>
    <s v="trackdone"/>
    <s v="trackdone"/>
    <b v="1"/>
    <b v="0"/>
    <x v="7"/>
    <x v="16"/>
    <x v="3"/>
    <x v="2"/>
  </r>
  <r>
    <s v="5NnQpVPJKpFdGFkIdY1Gds"/>
    <d v="1899-12-30T17:54:33"/>
    <d v="2020-09-19T00:00:00"/>
    <x v="2"/>
    <n v="4.5742166666666666"/>
    <x v="7162"/>
    <x v="23"/>
    <x v="3510"/>
    <s v="trackdone"/>
    <s v="trackdone"/>
    <b v="1"/>
    <b v="0"/>
    <x v="7"/>
    <x v="16"/>
    <x v="3"/>
    <x v="2"/>
  </r>
  <r>
    <s v="1MsBRSbt5dqJSw3RxXtvCM"/>
    <d v="1899-12-30T17:57:44"/>
    <d v="2020-09-19T00:00:00"/>
    <x v="2"/>
    <n v="3.3127333333333335"/>
    <x v="6734"/>
    <x v="86"/>
    <x v="262"/>
    <s v="trackdone"/>
    <s v="trackdone"/>
    <b v="1"/>
    <b v="0"/>
    <x v="7"/>
    <x v="16"/>
    <x v="3"/>
    <x v="2"/>
  </r>
  <r>
    <s v="3bZ0j27LnG0qw9IF4BgIJf"/>
    <d v="1899-12-30T18:02:29"/>
    <d v="2020-09-19T00:00:00"/>
    <x v="2"/>
    <n v="4.150433333333333"/>
    <x v="6465"/>
    <x v="1426"/>
    <x v="2985"/>
    <s v="trackdone"/>
    <s v="trackdone"/>
    <b v="1"/>
    <b v="0"/>
    <x v="7"/>
    <x v="13"/>
    <x v="3"/>
    <x v="2"/>
  </r>
  <r>
    <s v="5CGpPUcUahMuLzkNK9ZgPP"/>
    <d v="1899-12-30T18:08:04"/>
    <d v="2020-09-19T00:00:00"/>
    <x v="2"/>
    <n v="5.5666666666666664"/>
    <x v="6962"/>
    <x v="1542"/>
    <x v="3269"/>
    <s v="trackdone"/>
    <s v="trackdone"/>
    <b v="1"/>
    <b v="0"/>
    <x v="7"/>
    <x v="13"/>
    <x v="3"/>
    <x v="2"/>
  </r>
  <r>
    <s v="1Ag8YqvKOcwapkaRJG66p8"/>
    <d v="1899-12-30T18:12:30"/>
    <d v="2020-09-19T00:00:00"/>
    <x v="2"/>
    <n v="4.424433333333333"/>
    <x v="4801"/>
    <x v="150"/>
    <x v="1233"/>
    <s v="trackdone"/>
    <s v="trackdone"/>
    <b v="1"/>
    <b v="0"/>
    <x v="7"/>
    <x v="13"/>
    <x v="3"/>
    <x v="2"/>
  </r>
  <r>
    <s v="111HOSfnPX1mCxwwb49BCY"/>
    <d v="1899-12-30T18:17:00"/>
    <d v="2020-09-19T00:00:00"/>
    <x v="2"/>
    <n v="4.4922166666666667"/>
    <x v="6910"/>
    <x v="23"/>
    <x v="3510"/>
    <s v="trackdone"/>
    <s v="trackdone"/>
    <b v="1"/>
    <b v="0"/>
    <x v="7"/>
    <x v="13"/>
    <x v="3"/>
    <x v="2"/>
  </r>
  <r>
    <s v="6xdLJrVj4vIXwhuG8TMopk"/>
    <d v="1899-12-30T18:19:44"/>
    <d v="2020-09-19T00:00:00"/>
    <x v="2"/>
    <n v="2.7228833333333333"/>
    <x v="5909"/>
    <x v="86"/>
    <x v="261"/>
    <s v="trackdone"/>
    <s v="trackdone"/>
    <b v="1"/>
    <b v="0"/>
    <x v="7"/>
    <x v="13"/>
    <x v="3"/>
    <x v="2"/>
  </r>
  <r>
    <s v="0pQskrTITgmCMyr85tb9qq"/>
    <d v="1899-12-30T18:23:59"/>
    <d v="2020-09-19T00:00:00"/>
    <x v="2"/>
    <n v="4.2382166666666663"/>
    <x v="1696"/>
    <x v="180"/>
    <x v="1079"/>
    <s v="trackdone"/>
    <s v="trackdone"/>
    <b v="1"/>
    <b v="0"/>
    <x v="7"/>
    <x v="13"/>
    <x v="3"/>
    <x v="2"/>
  </r>
  <r>
    <s v="4yBxXm4dDL00YGdO5G9ubK"/>
    <d v="1899-12-30T18:26:39"/>
    <d v="2020-09-19T00:00:00"/>
    <x v="2"/>
    <n v="2.6750166666666666"/>
    <x v="6367"/>
    <x v="841"/>
    <x v="2931"/>
    <s v="trackdone"/>
    <s v="trackdone"/>
    <b v="1"/>
    <b v="0"/>
    <x v="7"/>
    <x v="13"/>
    <x v="3"/>
    <x v="2"/>
  </r>
  <r>
    <s v="77oU2rjC5XbjQfNe3bD6so"/>
    <d v="1899-12-30T18:31:05"/>
    <d v="2020-09-19T00:00:00"/>
    <x v="2"/>
    <n v="4.4195500000000001"/>
    <x v="5034"/>
    <x v="89"/>
    <x v="153"/>
    <s v="trackdone"/>
    <s v="trackdone"/>
    <b v="1"/>
    <b v="0"/>
    <x v="7"/>
    <x v="13"/>
    <x v="3"/>
    <x v="2"/>
  </r>
  <r>
    <s v="0LHItNoPqjxWcbvQzw9NIv"/>
    <d v="1899-12-30T18:36:01"/>
    <d v="2020-09-19T00:00:00"/>
    <x v="2"/>
    <n v="4.924433333333333"/>
    <x v="1731"/>
    <x v="498"/>
    <x v="1502"/>
    <s v="trackdone"/>
    <s v="trackdone"/>
    <b v="1"/>
    <b v="0"/>
    <x v="7"/>
    <x v="13"/>
    <x v="3"/>
    <x v="2"/>
  </r>
  <r>
    <s v="1hJrWWK74fKL7eeV3CFOvF"/>
    <d v="1899-12-30T18:40:28"/>
    <d v="2020-09-19T00:00:00"/>
    <x v="2"/>
    <n v="4.4426666666666668"/>
    <x v="3537"/>
    <x v="89"/>
    <x v="155"/>
    <s v="trackdone"/>
    <s v="trackdone"/>
    <b v="1"/>
    <b v="0"/>
    <x v="7"/>
    <x v="13"/>
    <x v="3"/>
    <x v="2"/>
  </r>
  <r>
    <s v="34fv3psKQOOwWZBRxoIF4I"/>
    <d v="1899-12-30T18:44:02"/>
    <d v="2020-09-19T00:00:00"/>
    <x v="2"/>
    <n v="3.5612833333333334"/>
    <x v="2067"/>
    <x v="1189"/>
    <x v="3004"/>
    <s v="trackdone"/>
    <s v="trackdone"/>
    <b v="1"/>
    <b v="0"/>
    <x v="7"/>
    <x v="13"/>
    <x v="3"/>
    <x v="2"/>
  </r>
  <r>
    <s v="6l7ZrfDzuHodT5XfcMmBiX"/>
    <d v="1899-12-30T18:48:11"/>
    <d v="2020-09-19T00:00:00"/>
    <x v="2"/>
    <n v="4.1235499999999998"/>
    <x v="1732"/>
    <x v="498"/>
    <x v="1502"/>
    <s v="trackdone"/>
    <s v="trackdone"/>
    <b v="1"/>
    <b v="0"/>
    <x v="7"/>
    <x v="13"/>
    <x v="3"/>
    <x v="2"/>
  </r>
  <r>
    <s v="7mar4DMFlVi5DwbarqP38M"/>
    <d v="1899-12-30T18:54:15"/>
    <d v="2020-09-19T00:00:00"/>
    <x v="2"/>
    <n v="3.4782999999999999"/>
    <x v="5145"/>
    <x v="1189"/>
    <x v="2384"/>
    <s v="trackdone"/>
    <s v="trackdone"/>
    <b v="1"/>
    <b v="0"/>
    <x v="7"/>
    <x v="13"/>
    <x v="3"/>
    <x v="2"/>
  </r>
  <r>
    <s v="7DTfOX4SIuMMt33sSVvLRr"/>
    <d v="1899-12-30T18:57:46"/>
    <d v="2020-09-19T00:00:00"/>
    <x v="2"/>
    <n v="3.5011000000000001"/>
    <x v="7502"/>
    <x v="556"/>
    <x v="3536"/>
    <s v="trackdone"/>
    <s v="trackdone"/>
    <b v="1"/>
    <b v="0"/>
    <x v="7"/>
    <x v="13"/>
    <x v="3"/>
    <x v="2"/>
  </r>
  <r>
    <s v="2t0wwvR15fc3K1ey8OiOaN"/>
    <d v="1899-12-30T19:01:28"/>
    <d v="2020-09-19T00:00:00"/>
    <x v="2"/>
    <n v="3.7015500000000001"/>
    <x v="7015"/>
    <x v="51"/>
    <x v="3319"/>
    <s v="trackdone"/>
    <s v="trackdone"/>
    <b v="1"/>
    <b v="0"/>
    <x v="7"/>
    <x v="14"/>
    <x v="2"/>
    <x v="2"/>
  </r>
  <r>
    <s v="7DUTYJGWHalTp97kFDmU64"/>
    <d v="1899-12-30T19:06:31"/>
    <d v="2020-09-19T00:00:00"/>
    <x v="2"/>
    <n v="5.0369666666666664"/>
    <x v="5703"/>
    <x v="942"/>
    <x v="2722"/>
    <s v="trackdone"/>
    <s v="trackdone"/>
    <b v="1"/>
    <b v="0"/>
    <x v="7"/>
    <x v="14"/>
    <x v="2"/>
    <x v="2"/>
  </r>
  <r>
    <s v="1BLOVHYYlH4JUHQGcpt75R"/>
    <d v="1899-12-30T19:12:23"/>
    <d v="2020-09-19T00:00:00"/>
    <x v="2"/>
    <n v="5.8631000000000002"/>
    <x v="7020"/>
    <x v="51"/>
    <x v="3319"/>
    <s v="trackdone"/>
    <s v="trackdone"/>
    <b v="1"/>
    <b v="0"/>
    <x v="7"/>
    <x v="14"/>
    <x v="2"/>
    <x v="2"/>
  </r>
  <r>
    <s v="6l0x5Z8kmjrorvcvM9ZIVH"/>
    <d v="1899-12-30T19:16:26"/>
    <d v="2020-09-19T00:00:00"/>
    <x v="2"/>
    <n v="4.0337666666666667"/>
    <x v="7512"/>
    <x v="556"/>
    <x v="3549"/>
    <s v="trackdone"/>
    <s v="trackdone"/>
    <b v="1"/>
    <b v="0"/>
    <x v="7"/>
    <x v="14"/>
    <x v="2"/>
    <x v="2"/>
  </r>
  <r>
    <s v="23NKCqt9rrOZ1VQNwop49P"/>
    <d v="1899-12-30T19:21:57"/>
    <d v="2020-09-19T00:00:00"/>
    <x v="2"/>
    <n v="2.722"/>
    <x v="7508"/>
    <x v="556"/>
    <x v="3549"/>
    <s v="trackdone"/>
    <s v="trackdone"/>
    <b v="1"/>
    <b v="0"/>
    <x v="7"/>
    <x v="14"/>
    <x v="2"/>
    <x v="2"/>
  </r>
  <r>
    <s v="0oS1aOj8pLkDV9bGp7j95G"/>
    <d v="1899-12-30T19:42:49"/>
    <d v="2020-09-19T00:00:00"/>
    <x v="2"/>
    <n v="3.0058333333333334"/>
    <x v="7061"/>
    <x v="35"/>
    <x v="3334"/>
    <s v="trackdone"/>
    <s v="logout"/>
    <b v="1"/>
    <b v="0"/>
    <x v="7"/>
    <x v="14"/>
    <x v="2"/>
    <x v="2"/>
  </r>
  <r>
    <s v="0oS1aOj8pLkDV9bGp7j95G"/>
    <d v="1899-12-30T19:43:08"/>
    <d v="2020-09-19T00:00:00"/>
    <x v="2"/>
    <n v="0.30556666666666665"/>
    <x v="7061"/>
    <x v="35"/>
    <x v="3334"/>
    <s v="appload"/>
    <s v="fwdbtn"/>
    <b v="1"/>
    <b v="0"/>
    <x v="7"/>
    <x v="14"/>
    <x v="2"/>
    <x v="2"/>
  </r>
  <r>
    <s v="7buoWHxRKoDrudJxkPBzbF"/>
    <d v="1899-12-30T19:43:17"/>
    <d v="2020-09-19T00:00:00"/>
    <x v="2"/>
    <n v="0.14186666666666667"/>
    <x v="7509"/>
    <x v="556"/>
    <x v="3549"/>
    <s v="fwdbtn"/>
    <s v="fwdbtn"/>
    <b v="1"/>
    <b v="0"/>
    <x v="7"/>
    <x v="14"/>
    <x v="2"/>
    <x v="2"/>
  </r>
  <r>
    <s v="3oxUhV9MXOusOMpKqdiHl0"/>
    <d v="1899-12-30T19:43:17"/>
    <d v="2020-09-19T00:00:00"/>
    <x v="2"/>
    <n v="1.7333333333333333E-3"/>
    <x v="6994"/>
    <x v="1561"/>
    <x v="3302"/>
    <s v="fwdbtn"/>
    <s v="fwdbtn"/>
    <b v="1"/>
    <b v="0"/>
    <x v="7"/>
    <x v="14"/>
    <x v="2"/>
    <x v="2"/>
  </r>
  <r>
    <s v="2oNhvMFZaXPKP6Yjyg8gD7"/>
    <d v="1899-12-30T19:43:18"/>
    <d v="2020-09-19T00:00:00"/>
    <x v="2"/>
    <n v="0"/>
    <x v="5575"/>
    <x v="1281"/>
    <x v="2633"/>
    <s v="fwdbtn"/>
    <s v="fwdbtn"/>
    <b v="1"/>
    <b v="0"/>
    <x v="7"/>
    <x v="14"/>
    <x v="2"/>
    <x v="2"/>
  </r>
  <r>
    <s v="0nOF9ewQlwzVU0qKPR2DTq"/>
    <d v="1899-12-30T19:43:25"/>
    <d v="2020-09-19T00:00:00"/>
    <x v="2"/>
    <n v="0.1176"/>
    <x v="4585"/>
    <x v="473"/>
    <x v="2060"/>
    <s v="fwdbtn"/>
    <s v="endplay"/>
    <b v="1"/>
    <b v="0"/>
    <x v="7"/>
    <x v="14"/>
    <x v="2"/>
    <x v="2"/>
  </r>
  <r>
    <s v="4KC2Z9dL4jL61Ys35N6srg"/>
    <d v="1899-12-30T19:43:27"/>
    <d v="2020-09-19T00:00:00"/>
    <x v="2"/>
    <n v="3.1616666666666668E-2"/>
    <x v="2809"/>
    <x v="51"/>
    <x v="80"/>
    <s v="playbtn"/>
    <s v="endplay"/>
    <b v="1"/>
    <b v="0"/>
    <x v="7"/>
    <x v="14"/>
    <x v="2"/>
    <x v="2"/>
  </r>
  <r>
    <s v="4czeOwtZiBPVKNtmctTcKb"/>
    <d v="1899-12-30T19:43:29"/>
    <d v="2020-09-19T00:00:00"/>
    <x v="2"/>
    <n v="1.6716666666666668E-2"/>
    <x v="7536"/>
    <x v="1679"/>
    <x v="3552"/>
    <s v="clickrow"/>
    <s v="endplay"/>
    <b v="1"/>
    <b v="0"/>
    <x v="7"/>
    <x v="14"/>
    <x v="2"/>
    <x v="2"/>
  </r>
  <r>
    <s v="6dXlJ9dWFpEqQm10MlOAbL"/>
    <d v="1899-12-30T19:43:30"/>
    <d v="2020-09-19T00:00:00"/>
    <x v="2"/>
    <n v="1.9916666666666666E-2"/>
    <x v="7535"/>
    <x v="1679"/>
    <x v="3552"/>
    <s v="clickrow"/>
    <s v="endplay"/>
    <b v="1"/>
    <b v="0"/>
    <x v="7"/>
    <x v="14"/>
    <x v="2"/>
    <x v="2"/>
  </r>
  <r>
    <s v="5nrmGFJ87crVoJF5xdRqwn"/>
    <d v="1899-12-30T19:43:46"/>
    <d v="2020-09-19T00:00:00"/>
    <x v="2"/>
    <n v="1.7266666666666666E-2"/>
    <x v="7530"/>
    <x v="556"/>
    <x v="3548"/>
    <s v="clickrow"/>
    <s v="unexpected-exit"/>
    <b v="1"/>
    <b v="0"/>
    <x v="7"/>
    <x v="14"/>
    <x v="2"/>
    <x v="2"/>
  </r>
  <r>
    <s v="5nrmGFJ87crVoJF5xdRqwn"/>
    <d v="1899-12-30T19:45:29"/>
    <d v="2020-09-19T00:00:00"/>
    <x v="2"/>
    <n v="1.7134499999999999"/>
    <x v="7530"/>
    <x v="556"/>
    <x v="3548"/>
    <s v="appload"/>
    <s v="fwdbtn"/>
    <b v="1"/>
    <b v="0"/>
    <x v="7"/>
    <x v="14"/>
    <x v="2"/>
    <x v="2"/>
  </r>
  <r>
    <s v="6dhaX8fxmnXNZuOxmxyrvD"/>
    <d v="1899-12-30T22:46:08"/>
    <d v="2020-09-19T00:00:00"/>
    <x v="2"/>
    <n v="1.99"/>
    <x v="4506"/>
    <x v="1051"/>
    <x v="2015"/>
    <s v="fwdbtn"/>
    <s v="unexpected-exit-while-paused"/>
    <b v="1"/>
    <b v="0"/>
    <x v="7"/>
    <x v="10"/>
    <x v="2"/>
    <x v="2"/>
  </r>
  <r>
    <s v="6dhaX8fxmnXNZuOxmxyrvD"/>
    <d v="1899-12-30T22:48:20"/>
    <d v="2020-09-19T00:00:00"/>
    <x v="2"/>
    <n v="1.6356333333333333"/>
    <x v="4506"/>
    <x v="1051"/>
    <x v="2015"/>
    <s v="appload"/>
    <s v="trackdone"/>
    <b v="1"/>
    <b v="0"/>
    <x v="7"/>
    <x v="10"/>
    <x v="2"/>
    <x v="2"/>
  </r>
  <r>
    <s v="5nrmGFJ87crVoJF5xdRqwn"/>
    <d v="1899-12-30T22:51:35"/>
    <d v="2020-09-19T00:00:00"/>
    <x v="2"/>
    <n v="3.2369333333333334"/>
    <x v="7530"/>
    <x v="556"/>
    <x v="3548"/>
    <s v="trackdone"/>
    <s v="trackdone"/>
    <b v="1"/>
    <b v="0"/>
    <x v="7"/>
    <x v="10"/>
    <x v="2"/>
    <x v="2"/>
  </r>
  <r>
    <s v="2RWoCx917at0tDmpvIyiMH"/>
    <d v="1899-12-30T02:11:34"/>
    <d v="2020-09-20T00:00:00"/>
    <x v="2"/>
    <n v="1.0913333333333333"/>
    <x v="2731"/>
    <x v="580"/>
    <x v="3359"/>
    <s v="trackdone"/>
    <s v="logout"/>
    <b v="1"/>
    <b v="0"/>
    <x v="7"/>
    <x v="0"/>
    <x v="0"/>
    <x v="2"/>
  </r>
  <r>
    <s v="61ZogLQgpqUfG9eZEUryhA"/>
    <d v="1899-12-30T02:12:39"/>
    <d v="2020-09-20T00:00:00"/>
    <x v="2"/>
    <n v="0.91320000000000001"/>
    <x v="7551"/>
    <x v="1051"/>
    <x v="3557"/>
    <s v="clickrow"/>
    <s v="endplay"/>
    <b v="1"/>
    <b v="0"/>
    <x v="7"/>
    <x v="0"/>
    <x v="0"/>
    <x v="2"/>
  </r>
  <r>
    <s v="42o3gy9e8dzBHvQE991ad8"/>
    <d v="1899-12-30T01:05:14"/>
    <d v="2020-09-21T00:00:00"/>
    <x v="2"/>
    <n v="3.4450000000000001E-2"/>
    <x v="220"/>
    <x v="89"/>
    <x v="155"/>
    <s v="clickrow"/>
    <s v="unexpected-exit-while-paused"/>
    <b v="1"/>
    <b v="0"/>
    <x v="7"/>
    <x v="5"/>
    <x v="0"/>
    <x v="2"/>
  </r>
  <r>
    <s v="7DTfOX4SIuMMt33sSVvLRr"/>
    <d v="1899-12-30T01:09:04"/>
    <d v="2020-09-21T00:00:00"/>
    <x v="2"/>
    <n v="3.5011000000000001"/>
    <x v="7502"/>
    <x v="556"/>
    <x v="3536"/>
    <s v="clickrow"/>
    <s v="trackdone"/>
    <b v="0"/>
    <b v="0"/>
    <x v="7"/>
    <x v="5"/>
    <x v="0"/>
    <x v="2"/>
  </r>
  <r>
    <s v="7buoWHxRKoDrudJxkPBzbF"/>
    <d v="1899-12-30T01:12:23"/>
    <d v="2020-09-21T00:00:00"/>
    <x v="2"/>
    <n v="3.3130999999999999"/>
    <x v="7509"/>
    <x v="556"/>
    <x v="3549"/>
    <s v="trackdone"/>
    <s v="trackdone"/>
    <b v="0"/>
    <b v="0"/>
    <x v="7"/>
    <x v="5"/>
    <x v="0"/>
    <x v="2"/>
  </r>
  <r>
    <s v="23NKCqt9rrOZ1VQNwop49P"/>
    <d v="1899-12-30T01:15:16"/>
    <d v="2020-09-21T00:00:00"/>
    <x v="2"/>
    <n v="2.722"/>
    <x v="7508"/>
    <x v="556"/>
    <x v="3549"/>
    <s v="trackdone"/>
    <s v="trackdone"/>
    <b v="0"/>
    <b v="0"/>
    <x v="7"/>
    <x v="5"/>
    <x v="0"/>
    <x v="2"/>
  </r>
  <r>
    <s v="6l0x5Z8kmjrorvcvM9ZIVH"/>
    <d v="1899-12-30T17:38:29"/>
    <d v="2020-09-21T00:00:00"/>
    <x v="2"/>
    <n v="3.8540999999999999"/>
    <x v="7512"/>
    <x v="556"/>
    <x v="3549"/>
    <s v="trackdone"/>
    <s v="logout"/>
    <b v="0"/>
    <b v="0"/>
    <x v="7"/>
    <x v="16"/>
    <x v="3"/>
    <x v="2"/>
  </r>
  <r>
    <s v="2yrY5vXp2nKepgOpsuOYo1"/>
    <d v="1899-12-30T17:42:14"/>
    <d v="2020-09-21T00:00:00"/>
    <x v="2"/>
    <n v="3.3737666666666666"/>
    <x v="5074"/>
    <x v="1150"/>
    <x v="2282"/>
    <s v="playbtn"/>
    <s v="trackdone"/>
    <b v="1"/>
    <b v="0"/>
    <x v="7"/>
    <x v="16"/>
    <x v="3"/>
    <x v="2"/>
  </r>
  <r>
    <s v="4S2QZuPFZ9qeHW2sonMJS1"/>
    <d v="1899-12-30T17:47:13"/>
    <d v="2020-09-21T00:00:00"/>
    <x v="2"/>
    <n v="4.9654833333333332"/>
    <x v="2117"/>
    <x v="178"/>
    <x v="1264"/>
    <s v="trackdone"/>
    <s v="trackdone"/>
    <b v="1"/>
    <b v="0"/>
    <x v="7"/>
    <x v="16"/>
    <x v="3"/>
    <x v="2"/>
  </r>
  <r>
    <s v="0D7qLnnev1iKpH5RNT7YsD"/>
    <d v="1899-12-30T17:52:01"/>
    <d v="2020-09-21T00:00:00"/>
    <x v="2"/>
    <n v="4.8"/>
    <x v="3958"/>
    <x v="104"/>
    <x v="1472"/>
    <s v="trackdone"/>
    <s v="trackdone"/>
    <b v="1"/>
    <b v="0"/>
    <x v="7"/>
    <x v="16"/>
    <x v="3"/>
    <x v="2"/>
  </r>
  <r>
    <s v="1OzTJHmUMMYPQpMLxZYHlU"/>
    <d v="1899-12-30T17:53:28"/>
    <d v="2020-09-21T00:00:00"/>
    <x v="2"/>
    <n v="1.4449333333333334"/>
    <x v="3194"/>
    <x v="100"/>
    <x v="1443"/>
    <s v="trackdone"/>
    <s v="trackdone"/>
    <b v="1"/>
    <b v="0"/>
    <x v="7"/>
    <x v="16"/>
    <x v="3"/>
    <x v="2"/>
  </r>
  <r>
    <s v="19yGmm9FjEZdZc5j98WDe4"/>
    <d v="1899-12-30T17:57:56"/>
    <d v="2020-09-21T00:00:00"/>
    <x v="2"/>
    <n v="4.4615499999999999"/>
    <x v="3308"/>
    <x v="24"/>
    <x v="41"/>
    <s v="trackdone"/>
    <s v="trackdone"/>
    <b v="1"/>
    <b v="0"/>
    <x v="7"/>
    <x v="16"/>
    <x v="3"/>
    <x v="2"/>
  </r>
  <r>
    <s v="3Qj39daVgJxbJ6NYRFehMg"/>
    <d v="1899-12-30T18:01:21"/>
    <d v="2020-09-21T00:00:00"/>
    <x v="2"/>
    <n v="3.3953166666666665"/>
    <x v="5691"/>
    <x v="942"/>
    <x v="2722"/>
    <s v="trackdone"/>
    <s v="trackdone"/>
    <b v="1"/>
    <b v="0"/>
    <x v="7"/>
    <x v="13"/>
    <x v="3"/>
    <x v="2"/>
  </r>
  <r>
    <s v="5AUne6KG4Vyx0cEhwdKHeG"/>
    <d v="1899-12-30T18:07:27"/>
    <d v="2020-09-21T00:00:00"/>
    <x v="2"/>
    <n v="3.0829"/>
    <x v="6213"/>
    <x v="1378"/>
    <x v="2844"/>
    <s v="trackdone"/>
    <s v="trackdone"/>
    <b v="1"/>
    <b v="0"/>
    <x v="7"/>
    <x v="13"/>
    <x v="3"/>
    <x v="2"/>
  </r>
  <r>
    <s v="4NUc1M0CS7b6zvWoyvibju"/>
    <d v="1899-12-30T18:07:28"/>
    <d v="2020-09-21T00:00:00"/>
    <x v="2"/>
    <n v="1.7333333333333333E-3"/>
    <x v="2770"/>
    <x v="24"/>
    <x v="711"/>
    <s v="trackdone"/>
    <s v="fwdbtn"/>
    <b v="1"/>
    <b v="0"/>
    <x v="7"/>
    <x v="13"/>
    <x v="3"/>
    <x v="2"/>
  </r>
  <r>
    <s v="49u4hT2jJx1l4u5UeUFMZs"/>
    <d v="1899-12-30T18:07:29"/>
    <d v="2020-09-21T00:00:00"/>
    <x v="2"/>
    <n v="9.1666666666666667E-3"/>
    <x v="3898"/>
    <x v="178"/>
    <x v="926"/>
    <s v="fwdbtn"/>
    <s v="fwdbtn"/>
    <b v="1"/>
    <b v="0"/>
    <x v="7"/>
    <x v="13"/>
    <x v="3"/>
    <x v="2"/>
  </r>
  <r>
    <s v="0vBCQeiEKRy6eJmrf5zz4H"/>
    <d v="1899-12-30T18:07:30"/>
    <d v="2020-09-21T00:00:00"/>
    <x v="2"/>
    <n v="1.6666666666666666E-2"/>
    <x v="4798"/>
    <x v="150"/>
    <x v="1233"/>
    <s v="fwdbtn"/>
    <s v="fwdbtn"/>
    <b v="1"/>
    <b v="0"/>
    <x v="7"/>
    <x v="13"/>
    <x v="3"/>
    <x v="2"/>
  </r>
  <r>
    <s v="64MmobYNviePoiaINMrbMn"/>
    <d v="1899-12-30T18:07:31"/>
    <d v="2020-09-21T00:00:00"/>
    <x v="2"/>
    <n v="1.0166666666666666E-2"/>
    <x v="458"/>
    <x v="19"/>
    <x v="314"/>
    <s v="fwdbtn"/>
    <s v="fwdbtn"/>
    <b v="1"/>
    <b v="0"/>
    <x v="7"/>
    <x v="13"/>
    <x v="3"/>
    <x v="2"/>
  </r>
  <r>
    <s v="23IJ5wLRhEZ9DOuia5mPiZ"/>
    <d v="1899-12-30T18:07:32"/>
    <d v="2020-09-21T00:00:00"/>
    <x v="2"/>
    <n v="1.0233333333333334E-2"/>
    <x v="1219"/>
    <x v="95"/>
    <x v="825"/>
    <s v="fwdbtn"/>
    <s v="fwdbtn"/>
    <b v="1"/>
    <b v="0"/>
    <x v="7"/>
    <x v="13"/>
    <x v="3"/>
    <x v="2"/>
  </r>
  <r>
    <s v="2DVswRuJlXu4QiZQfOoIx7"/>
    <d v="1899-12-30T18:07:33"/>
    <d v="2020-09-21T00:00:00"/>
    <x v="2"/>
    <n v="1.5383333333333334E-2"/>
    <x v="2356"/>
    <x v="780"/>
    <x v="1325"/>
    <s v="fwdbtn"/>
    <s v="backbtn"/>
    <b v="1"/>
    <b v="0"/>
    <x v="7"/>
    <x v="13"/>
    <x v="3"/>
    <x v="2"/>
  </r>
  <r>
    <s v="23IJ5wLRhEZ9DOuia5mPiZ"/>
    <d v="1899-12-30T18:13:54"/>
    <d v="2020-09-21T00:00:00"/>
    <x v="2"/>
    <n v="6.3604333333333329"/>
    <x v="1219"/>
    <x v="95"/>
    <x v="825"/>
    <s v="backbtn"/>
    <s v="trackdone"/>
    <b v="1"/>
    <b v="0"/>
    <x v="7"/>
    <x v="13"/>
    <x v="3"/>
    <x v="2"/>
  </r>
  <r>
    <s v="7psfcbjfnXwYIezHstNa1a"/>
    <d v="1899-12-30T18:21:03"/>
    <d v="2020-09-21T00:00:00"/>
    <x v="2"/>
    <n v="7.1475166666666663"/>
    <x v="2936"/>
    <x v="178"/>
    <x v="1059"/>
    <s v="trackdone"/>
    <s v="trackdone"/>
    <b v="1"/>
    <b v="0"/>
    <x v="7"/>
    <x v="13"/>
    <x v="3"/>
    <x v="2"/>
  </r>
  <r>
    <s v="01xMiErR26kH1KCif6uEYI"/>
    <d v="1899-12-30T18:22:51"/>
    <d v="2020-09-21T00:00:00"/>
    <x v="2"/>
    <n v="1.7664333333333333"/>
    <x v="2958"/>
    <x v="743"/>
    <x v="1229"/>
    <s v="trackdone"/>
    <s v="trackdone"/>
    <b v="1"/>
    <b v="0"/>
    <x v="7"/>
    <x v="13"/>
    <x v="3"/>
    <x v="2"/>
  </r>
  <r>
    <s v="0WOYh0zdit1iSelJf1N0vv"/>
    <d v="1899-12-30T18:25:58"/>
    <d v="2020-09-21T00:00:00"/>
    <x v="2"/>
    <n v="3.1275499999999998"/>
    <x v="7393"/>
    <x v="1132"/>
    <x v="2191"/>
    <s v="trackdone"/>
    <s v="trackdone"/>
    <b v="1"/>
    <b v="0"/>
    <x v="7"/>
    <x v="13"/>
    <x v="3"/>
    <x v="2"/>
  </r>
  <r>
    <s v="6rHh8urosEFRI67xVa6fzU"/>
    <d v="1899-12-30T18:28:58"/>
    <d v="2020-09-21T00:00:00"/>
    <x v="2"/>
    <n v="2.9851000000000001"/>
    <x v="2945"/>
    <x v="743"/>
    <x v="1220"/>
    <s v="trackdone"/>
    <s v="trackdone"/>
    <b v="1"/>
    <b v="0"/>
    <x v="7"/>
    <x v="13"/>
    <x v="3"/>
    <x v="2"/>
  </r>
  <r>
    <s v="7lPDp4YOLm4M1DG2pcsr2G"/>
    <d v="1899-12-30T18:31:42"/>
    <d v="2020-09-21T00:00:00"/>
    <x v="2"/>
    <n v="2.7335500000000001"/>
    <x v="4823"/>
    <x v="131"/>
    <x v="3201"/>
    <s v="trackdone"/>
    <s v="trackdone"/>
    <b v="1"/>
    <b v="0"/>
    <x v="7"/>
    <x v="13"/>
    <x v="3"/>
    <x v="2"/>
  </r>
  <r>
    <s v="3uNcNOaxl0cvfiYhWnZe6x"/>
    <d v="1899-12-30T18:35:19"/>
    <d v="2020-09-21T00:00:00"/>
    <x v="2"/>
    <n v="3.6004499999999999"/>
    <x v="7401"/>
    <x v="1132"/>
    <x v="2198"/>
    <s v="trackdone"/>
    <s v="trackdone"/>
    <b v="1"/>
    <b v="0"/>
    <x v="7"/>
    <x v="13"/>
    <x v="3"/>
    <x v="2"/>
  </r>
  <r>
    <s v="5U4pDBaeq2Jl2dKuWWUSsh"/>
    <d v="1899-12-30T18:35:32"/>
    <d v="2020-09-21T00:00:00"/>
    <x v="2"/>
    <n v="0.19038333333333332"/>
    <x v="1157"/>
    <x v="306"/>
    <x v="2803"/>
    <s v="trackdone"/>
    <s v="fwdbtn"/>
    <b v="1"/>
    <b v="0"/>
    <x v="7"/>
    <x v="13"/>
    <x v="3"/>
    <x v="2"/>
  </r>
  <r>
    <s v="3mTEYjm3kIm4YzJ5zxJZjs"/>
    <d v="1899-12-30T18:39:20"/>
    <d v="2020-09-21T00:00:00"/>
    <x v="2"/>
    <n v="3.8220000000000001"/>
    <x v="757"/>
    <x v="21"/>
    <x v="513"/>
    <s v="fwdbtn"/>
    <s v="trackdone"/>
    <b v="1"/>
    <b v="0"/>
    <x v="7"/>
    <x v="13"/>
    <x v="3"/>
    <x v="2"/>
  </r>
  <r>
    <s v="3rCLRTc8qHYWZBoEbmbOhS"/>
    <d v="1899-12-30T18:56:44"/>
    <d v="2020-09-21T00:00:00"/>
    <x v="2"/>
    <n v="4.6448833333333335"/>
    <x v="3395"/>
    <x v="873"/>
    <x v="1596"/>
    <s v="trackdone"/>
    <s v="trackdone"/>
    <b v="1"/>
    <b v="0"/>
    <x v="7"/>
    <x v="13"/>
    <x v="3"/>
    <x v="2"/>
  </r>
  <r>
    <s v="2c4FRqXnna2YeC4lShVONV"/>
    <d v="1899-12-30T19:00:10"/>
    <d v="2020-09-21T00:00:00"/>
    <x v="2"/>
    <n v="3.4226666666666667"/>
    <x v="4011"/>
    <x v="15"/>
    <x v="894"/>
    <s v="trackdone"/>
    <s v="trackdone"/>
    <b v="1"/>
    <b v="0"/>
    <x v="7"/>
    <x v="14"/>
    <x v="2"/>
    <x v="2"/>
  </r>
  <r>
    <s v="0flEnO91yDqBreMjCayzBF"/>
    <d v="1899-12-30T19:03:54"/>
    <d v="2020-09-21T00:00:00"/>
    <x v="2"/>
    <n v="3.6146666666666665"/>
    <x v="2029"/>
    <x v="742"/>
    <x v="1217"/>
    <s v="trackdone"/>
    <s v="trackdone"/>
    <b v="1"/>
    <b v="0"/>
    <x v="7"/>
    <x v="14"/>
    <x v="2"/>
    <x v="2"/>
  </r>
  <r>
    <s v="5By7Pzgl6TMuVJG168VWzS"/>
    <d v="1899-12-30T19:04:01"/>
    <d v="2020-09-21T00:00:00"/>
    <x v="2"/>
    <n v="0.10743333333333334"/>
    <x v="3984"/>
    <x v="743"/>
    <x v="1225"/>
    <s v="trackdone"/>
    <s v="fwdbtn"/>
    <b v="1"/>
    <b v="0"/>
    <x v="7"/>
    <x v="14"/>
    <x v="2"/>
    <x v="2"/>
  </r>
  <r>
    <s v="38zsOOcu31XbbYj9BIPUF1"/>
    <d v="1899-12-30T19:08:03"/>
    <d v="2020-09-21T00:00:00"/>
    <x v="2"/>
    <n v="4.0297666666666663"/>
    <x v="3086"/>
    <x v="498"/>
    <x v="1499"/>
    <s v="fwdbtn"/>
    <s v="trackdone"/>
    <b v="1"/>
    <b v="0"/>
    <x v="7"/>
    <x v="14"/>
    <x v="2"/>
    <x v="2"/>
  </r>
  <r>
    <s v="6J3qnb7R9JnnnYZIHrz5QN"/>
    <d v="1899-12-30T19:12:42"/>
    <d v="2020-09-21T00:00:00"/>
    <x v="2"/>
    <n v="4.6520999999999999"/>
    <x v="5484"/>
    <x v="35"/>
    <x v="2564"/>
    <s v="trackdone"/>
    <s v="trackdone"/>
    <b v="1"/>
    <b v="0"/>
    <x v="7"/>
    <x v="14"/>
    <x v="2"/>
    <x v="2"/>
  </r>
  <r>
    <s v="1VPUpUwtbpoRVXt0txVU0w"/>
    <d v="1899-12-30T19:16:50"/>
    <d v="2020-09-21T00:00:00"/>
    <x v="2"/>
    <n v="4.1268833333333337"/>
    <x v="4099"/>
    <x v="978"/>
    <x v="1841"/>
    <s v="trackdone"/>
    <s v="trackdone"/>
    <b v="1"/>
    <b v="0"/>
    <x v="7"/>
    <x v="14"/>
    <x v="2"/>
    <x v="2"/>
  </r>
  <r>
    <s v="5xEM5hIgJ1jjgcEBfpkt2F"/>
    <d v="1899-12-30T19:20:56"/>
    <d v="2020-09-21T00:00:00"/>
    <x v="2"/>
    <n v="4.0750999999999999"/>
    <x v="6310"/>
    <x v="617"/>
    <x v="2903"/>
    <s v="trackdone"/>
    <s v="trackdone"/>
    <b v="1"/>
    <b v="0"/>
    <x v="7"/>
    <x v="14"/>
    <x v="2"/>
    <x v="2"/>
  </r>
  <r>
    <s v="1uWves4S89RPNHMMM28H0x"/>
    <d v="1899-12-30T19:24:11"/>
    <d v="2020-09-21T00:00:00"/>
    <x v="2"/>
    <n v="3.2519499999999999"/>
    <x v="2575"/>
    <x v="807"/>
    <x v="3512"/>
    <s v="trackdone"/>
    <s v="trackdone"/>
    <b v="1"/>
    <b v="0"/>
    <x v="7"/>
    <x v="14"/>
    <x v="2"/>
    <x v="2"/>
  </r>
  <r>
    <s v="3cual6JOG286qZJmCxKRAT"/>
    <d v="1899-12-30T19:29:16"/>
    <d v="2020-09-21T00:00:00"/>
    <x v="2"/>
    <n v="5.061466666666667"/>
    <x v="3900"/>
    <x v="24"/>
    <x v="1209"/>
    <s v="trackdone"/>
    <s v="trackdone"/>
    <b v="1"/>
    <b v="0"/>
    <x v="7"/>
    <x v="14"/>
    <x v="2"/>
    <x v="2"/>
  </r>
  <r>
    <s v="48s0QHJgmiNsth3WEO6U4M"/>
    <d v="1899-12-30T00:09:35"/>
    <d v="2020-09-22T00:00:00"/>
    <x v="2"/>
    <n v="2.19075"/>
    <x v="2734"/>
    <x v="225"/>
    <x v="353"/>
    <s v="trackdone"/>
    <s v="unexpected-exit-while-paused"/>
    <b v="1"/>
    <b v="0"/>
    <x v="7"/>
    <x v="4"/>
    <x v="0"/>
    <x v="2"/>
  </r>
  <r>
    <s v="48s0QHJgmiNsth3WEO6U4M"/>
    <d v="1899-12-30T00:11:06"/>
    <d v="2020-09-22T00:00:00"/>
    <x v="2"/>
    <n v="1.5401499999999999"/>
    <x v="2734"/>
    <x v="225"/>
    <x v="353"/>
    <s v="appload"/>
    <s v="trackdone"/>
    <b v="1"/>
    <b v="0"/>
    <x v="7"/>
    <x v="4"/>
    <x v="0"/>
    <x v="2"/>
  </r>
  <r>
    <s v="4pO0E8qFtHSeHN7biwTsIg"/>
    <d v="1899-12-30T00:15:21"/>
    <d v="2020-09-22T00:00:00"/>
    <x v="2"/>
    <n v="4.2542166666666663"/>
    <x v="1622"/>
    <x v="33"/>
    <x v="57"/>
    <s v="trackdone"/>
    <s v="trackdone"/>
    <b v="1"/>
    <b v="0"/>
    <x v="7"/>
    <x v="4"/>
    <x v="0"/>
    <x v="2"/>
  </r>
  <r>
    <s v="1Ay5MiilZj2ZGQLeTWVJ6o"/>
    <d v="1899-12-30T00:18:35"/>
    <d v="2020-09-22T00:00:00"/>
    <x v="2"/>
    <n v="3.2215500000000001"/>
    <x v="3710"/>
    <x v="681"/>
    <x v="1074"/>
    <s v="trackdone"/>
    <s v="trackdone"/>
    <b v="1"/>
    <b v="0"/>
    <x v="7"/>
    <x v="4"/>
    <x v="0"/>
    <x v="2"/>
  </r>
  <r>
    <s v="18lR4BzEs7e3qzc0KVkTpU"/>
    <d v="1899-12-30T00:18:38"/>
    <d v="2020-09-22T00:00:00"/>
    <x v="2"/>
    <n v="2.2133333333333335E-2"/>
    <x v="2772"/>
    <x v="87"/>
    <x v="1455"/>
    <s v="trackdone"/>
    <s v="fwdbtn"/>
    <b v="1"/>
    <b v="0"/>
    <x v="7"/>
    <x v="4"/>
    <x v="0"/>
    <x v="2"/>
  </r>
  <r>
    <s v="7A2PCFOx0h6mv9npCSMwOh"/>
    <d v="1899-12-30T00:28:37"/>
    <d v="2020-09-22T00:00:00"/>
    <x v="2"/>
    <n v="3.8485833333333335"/>
    <x v="6209"/>
    <x v="1378"/>
    <x v="2844"/>
    <s v="fwdbtn"/>
    <s v="trackdone"/>
    <b v="1"/>
    <b v="0"/>
    <x v="7"/>
    <x v="4"/>
    <x v="0"/>
    <x v="2"/>
  </r>
  <r>
    <s v="3if5BCKrShIHsYbs5IzTHH"/>
    <d v="1899-12-30T00:33:24"/>
    <d v="2020-09-22T00:00:00"/>
    <x v="2"/>
    <n v="1.9860666666666666"/>
    <x v="830"/>
    <x v="19"/>
    <x v="33"/>
    <s v="trackdone"/>
    <s v="fwdbtn"/>
    <b v="1"/>
    <b v="0"/>
    <x v="7"/>
    <x v="4"/>
    <x v="0"/>
    <x v="2"/>
  </r>
  <r>
    <s v="5fVUqVwFxm13lRGv6WaiUs"/>
    <d v="1899-12-30T00:35:59"/>
    <d v="2020-09-22T00:00:00"/>
    <x v="2"/>
    <n v="2.5720666666666667"/>
    <x v="7396"/>
    <x v="1132"/>
    <x v="2191"/>
    <s v="fwdbtn"/>
    <s v="fwdbtn"/>
    <b v="1"/>
    <b v="0"/>
    <x v="7"/>
    <x v="4"/>
    <x v="0"/>
    <x v="2"/>
  </r>
  <r>
    <s v="5FVd6KXrgO9B3JPmC8OPst"/>
    <d v="1899-12-30T00:36:00"/>
    <d v="2020-09-22T00:00:00"/>
    <x v="2"/>
    <n v="2.2283333333333332E-2"/>
    <x v="13"/>
    <x v="11"/>
    <x v="881"/>
    <s v="fwdbtn"/>
    <s v="fwdbtn"/>
    <b v="1"/>
    <b v="0"/>
    <x v="7"/>
    <x v="4"/>
    <x v="0"/>
    <x v="2"/>
  </r>
  <r>
    <s v="7o2CTH4ctstm8TNelqjb51"/>
    <d v="1899-12-30T00:36:02"/>
    <d v="2020-09-22T00:00:00"/>
    <x v="2"/>
    <n v="2.4383333333333333E-2"/>
    <x v="3895"/>
    <x v="141"/>
    <x v="203"/>
    <s v="fwdbtn"/>
    <s v="backbtn"/>
    <b v="1"/>
    <b v="0"/>
    <x v="7"/>
    <x v="4"/>
    <x v="0"/>
    <x v="2"/>
  </r>
  <r>
    <s v="5FVd6KXrgO9B3JPmC8OPst"/>
    <d v="1899-12-30T00:39:33"/>
    <d v="2020-09-22T00:00:00"/>
    <x v="2"/>
    <n v="3.5102166666666665"/>
    <x v="13"/>
    <x v="11"/>
    <x v="881"/>
    <s v="backbtn"/>
    <s v="fwdbtn"/>
    <b v="1"/>
    <b v="0"/>
    <x v="7"/>
    <x v="4"/>
    <x v="0"/>
    <x v="2"/>
  </r>
  <r>
    <s v="7o2CTH4ctstm8TNelqjb51"/>
    <d v="1899-12-30T00:49:00"/>
    <d v="2020-09-22T00:00:00"/>
    <x v="2"/>
    <n v="5.908666666666667"/>
    <x v="3895"/>
    <x v="141"/>
    <x v="203"/>
    <s v="fwdbtn"/>
    <s v="trackdone"/>
    <b v="1"/>
    <b v="0"/>
    <x v="7"/>
    <x v="4"/>
    <x v="0"/>
    <x v="2"/>
  </r>
  <r>
    <s v="5GjPQ0eI7AgmOnADn1EO6Q"/>
    <d v="1899-12-30T00:49:21"/>
    <d v="2020-09-22T00:00:00"/>
    <x v="2"/>
    <n v="0.32326666666666665"/>
    <x v="2977"/>
    <x v="743"/>
    <x v="1228"/>
    <s v="trackdone"/>
    <s v="endplay"/>
    <b v="1"/>
    <b v="0"/>
    <x v="7"/>
    <x v="4"/>
    <x v="0"/>
    <x v="2"/>
  </r>
  <r>
    <s v="7BvuV4c1BGhaRapcXvRu5z"/>
    <d v="1899-12-30T00:52:25"/>
    <d v="2020-09-22T00:00:00"/>
    <x v="2"/>
    <n v="3.0837666666666665"/>
    <x v="5335"/>
    <x v="200"/>
    <x v="2471"/>
    <s v="playbtn"/>
    <s v="trackdone"/>
    <b v="1"/>
    <b v="0"/>
    <x v="7"/>
    <x v="4"/>
    <x v="0"/>
    <x v="2"/>
  </r>
  <r>
    <s v="3Q2tKt6gKdn9LUMcHFxNJy"/>
    <d v="1899-12-30T01:00:19"/>
    <d v="2020-09-22T00:00:00"/>
    <x v="2"/>
    <n v="3.9115500000000001"/>
    <x v="3913"/>
    <x v="389"/>
    <x v="1552"/>
    <s v="trackdone"/>
    <s v="trackdone"/>
    <b v="1"/>
    <b v="0"/>
    <x v="7"/>
    <x v="5"/>
    <x v="0"/>
    <x v="2"/>
  </r>
  <r>
    <s v="4IoYz8XqqdowINzfRrFnhi"/>
    <d v="1899-12-30T01:04:22"/>
    <d v="2020-09-22T00:00:00"/>
    <x v="2"/>
    <n v="4.0308833333333336"/>
    <x v="2848"/>
    <x v="533"/>
    <x v="1475"/>
    <s v="trackdone"/>
    <s v="trackdone"/>
    <b v="1"/>
    <b v="0"/>
    <x v="7"/>
    <x v="5"/>
    <x v="0"/>
    <x v="2"/>
  </r>
  <r>
    <s v="2RLxaX5gVSekX9hjnu81DT"/>
    <d v="1899-12-30T01:08:04"/>
    <d v="2020-09-22T00:00:00"/>
    <x v="2"/>
    <n v="3.6778666666666666"/>
    <x v="3874"/>
    <x v="580"/>
    <x v="1199"/>
    <s v="trackdone"/>
    <s v="fwdbtn"/>
    <b v="1"/>
    <b v="0"/>
    <x v="7"/>
    <x v="5"/>
    <x v="0"/>
    <x v="2"/>
  </r>
  <r>
    <s v="6wxeosPIr9WrmW6ALWttzv"/>
    <d v="1899-12-30T01:12:03"/>
    <d v="2020-09-22T00:00:00"/>
    <x v="2"/>
    <n v="3.9904333333333333"/>
    <x v="6098"/>
    <x v="503"/>
    <x v="2804"/>
    <s v="fwdbtn"/>
    <s v="trackdone"/>
    <b v="1"/>
    <b v="0"/>
    <x v="7"/>
    <x v="5"/>
    <x v="0"/>
    <x v="2"/>
  </r>
  <r>
    <s v="3DKpA54hrFIdPN6AtL9HXa"/>
    <d v="1899-12-30T01:17:21"/>
    <d v="2020-09-22T00:00:00"/>
    <x v="2"/>
    <n v="2.9882499999999999"/>
    <x v="5907"/>
    <x v="1340"/>
    <x v="2773"/>
    <s v="trackdone"/>
    <s v="endplay"/>
    <b v="1"/>
    <b v="0"/>
    <x v="7"/>
    <x v="5"/>
    <x v="0"/>
    <x v="2"/>
  </r>
  <r>
    <s v="4z2XPrpHz1raJibarWFY7Z"/>
    <d v="1899-12-30T01:21:03"/>
    <d v="2020-09-22T00:00:00"/>
    <x v="2"/>
    <n v="2.6548833333333333"/>
    <x v="5951"/>
    <x v="1342"/>
    <x v="2773"/>
    <s v="clickrow"/>
    <s v="trackdone"/>
    <b v="1"/>
    <b v="0"/>
    <x v="7"/>
    <x v="5"/>
    <x v="0"/>
    <x v="2"/>
  </r>
  <r>
    <s v="0oPBlGP6Xw40CgbYdwRuQy"/>
    <d v="1899-12-30T01:21:21"/>
    <d v="2020-09-22T00:00:00"/>
    <x v="2"/>
    <n v="0.28938333333333333"/>
    <x v="5189"/>
    <x v="473"/>
    <x v="1253"/>
    <s v="trackdone"/>
    <s v="fwdbtn"/>
    <b v="1"/>
    <b v="0"/>
    <x v="7"/>
    <x v="5"/>
    <x v="0"/>
    <x v="2"/>
  </r>
  <r>
    <s v="7Fup0Jy0yjSRxkl49WefT3"/>
    <d v="1899-12-30T01:24:25"/>
    <d v="2020-09-22T00:00:00"/>
    <x v="2"/>
    <n v="3.0733333333333333"/>
    <x v="4693"/>
    <x v="1092"/>
    <x v="2116"/>
    <s v="fwdbtn"/>
    <s v="trackdone"/>
    <b v="1"/>
    <b v="0"/>
    <x v="7"/>
    <x v="5"/>
    <x v="0"/>
    <x v="2"/>
  </r>
  <r>
    <s v="4TDLfAmx45EpSiQYG6hCzT"/>
    <d v="1899-12-30T01:27:56"/>
    <d v="2020-09-22T00:00:00"/>
    <x v="2"/>
    <n v="3.4877666666666665"/>
    <x v="2504"/>
    <x v="559"/>
    <x v="1354"/>
    <s v="trackdone"/>
    <s v="trackdone"/>
    <b v="1"/>
    <b v="0"/>
    <x v="7"/>
    <x v="5"/>
    <x v="0"/>
    <x v="2"/>
  </r>
  <r>
    <s v="4Qw41GUmS4rF7GR3am9Rt6"/>
    <d v="1899-12-30T01:31:53"/>
    <d v="2020-09-22T00:00:00"/>
    <x v="2"/>
    <n v="3.9451000000000001"/>
    <x v="5012"/>
    <x v="849"/>
    <x v="2310"/>
    <s v="trackdone"/>
    <s v="trackdone"/>
    <b v="1"/>
    <b v="0"/>
    <x v="7"/>
    <x v="5"/>
    <x v="0"/>
    <x v="2"/>
  </r>
  <r>
    <s v="6otiaV2fagE3s8IvP6WkwG"/>
    <d v="1899-12-30T01:35:12"/>
    <d v="2020-09-22T00:00:00"/>
    <x v="2"/>
    <n v="3.3055500000000002"/>
    <x v="3392"/>
    <x v="847"/>
    <x v="1589"/>
    <s v="trackdone"/>
    <s v="trackdone"/>
    <b v="1"/>
    <b v="0"/>
    <x v="7"/>
    <x v="5"/>
    <x v="0"/>
    <x v="2"/>
  </r>
  <r>
    <s v="5HPnumlogzZtpLEaORZjz1"/>
    <d v="1899-12-30T01:38:46"/>
    <d v="2020-09-22T00:00:00"/>
    <x v="2"/>
    <n v="3.5537666666666667"/>
    <x v="3706"/>
    <x v="841"/>
    <x v="1745"/>
    <s v="trackdone"/>
    <s v="trackdone"/>
    <b v="1"/>
    <b v="0"/>
    <x v="7"/>
    <x v="5"/>
    <x v="0"/>
    <x v="2"/>
  </r>
  <r>
    <s v="6fNhZRFEkBfgW39W3wKARJ"/>
    <d v="1899-12-30T17:09:05"/>
    <d v="2020-09-22T00:00:00"/>
    <x v="2"/>
    <n v="0.9321166666666667"/>
    <x v="1040"/>
    <x v="228"/>
    <x v="321"/>
    <s v="trackdone"/>
    <s v="unexpected-exit-while-paused"/>
    <b v="1"/>
    <b v="0"/>
    <x v="7"/>
    <x v="16"/>
    <x v="3"/>
    <x v="2"/>
  </r>
  <r>
    <s v="7DTfOX4SIuMMt33sSVvLRr"/>
    <d v="1899-12-30T17:12:58"/>
    <d v="2020-09-22T00:00:00"/>
    <x v="2"/>
    <n v="3.5011000000000001"/>
    <x v="7502"/>
    <x v="556"/>
    <x v="3536"/>
    <s v="clickrow"/>
    <s v="trackdone"/>
    <b v="1"/>
    <b v="0"/>
    <x v="7"/>
    <x v="16"/>
    <x v="3"/>
    <x v="2"/>
  </r>
  <r>
    <s v="1NAdsAL6eeT7AdDJxbJvSR"/>
    <d v="1899-12-30T17:16:35"/>
    <d v="2020-09-22T00:00:00"/>
    <x v="2"/>
    <n v="3.6091000000000002"/>
    <x v="2138"/>
    <x v="32"/>
    <x v="1266"/>
    <s v="trackdone"/>
    <s v="trackdone"/>
    <b v="1"/>
    <b v="0"/>
    <x v="7"/>
    <x v="16"/>
    <x v="3"/>
    <x v="2"/>
  </r>
  <r>
    <s v="3BqqF8suAIzW8655yJfcvh"/>
    <d v="1899-12-30T17:19:56"/>
    <d v="2020-09-22T00:00:00"/>
    <x v="2"/>
    <n v="3.3333333333333335"/>
    <x v="3420"/>
    <x v="842"/>
    <x v="1893"/>
    <s v="trackdone"/>
    <s v="trackdone"/>
    <b v="1"/>
    <b v="0"/>
    <x v="7"/>
    <x v="16"/>
    <x v="3"/>
    <x v="2"/>
  </r>
  <r>
    <s v="3KIIwkf6lNwJqLcx6GUIzr"/>
    <d v="1899-12-30T17:23:17"/>
    <d v="2020-09-22T00:00:00"/>
    <x v="2"/>
    <n v="3.3577666666666666"/>
    <x v="3464"/>
    <x v="885"/>
    <x v="1622"/>
    <s v="trackdone"/>
    <s v="trackdone"/>
    <b v="1"/>
    <b v="0"/>
    <x v="7"/>
    <x v="16"/>
    <x v="3"/>
    <x v="2"/>
  </r>
  <r>
    <s v="7cX4PJz1old9fyFI8RlfgW"/>
    <d v="1899-12-30T17:27:24"/>
    <d v="2020-09-22T00:00:00"/>
    <x v="2"/>
    <n v="4.1139999999999999"/>
    <x v="3079"/>
    <x v="23"/>
    <x v="1463"/>
    <s v="trackdone"/>
    <s v="trackdone"/>
    <b v="1"/>
    <b v="0"/>
    <x v="7"/>
    <x v="16"/>
    <x v="3"/>
    <x v="2"/>
  </r>
  <r>
    <s v="4wMR4fRKMTyUJG6VAsmccv"/>
    <d v="1899-12-30T17:30:03"/>
    <d v="2020-09-22T00:00:00"/>
    <x v="2"/>
    <n v="2.2488833333333331"/>
    <x v="3918"/>
    <x v="11"/>
    <x v="1462"/>
    <s v="trackdone"/>
    <s v="trackdone"/>
    <b v="1"/>
    <b v="0"/>
    <x v="7"/>
    <x v="16"/>
    <x v="3"/>
    <x v="2"/>
  </r>
  <r>
    <s v="2gKZXeCTkQjblUQgnKF7Ow"/>
    <d v="1899-12-30T17:34:14"/>
    <d v="2020-09-22T00:00:00"/>
    <x v="2"/>
    <n v="4.1875499999999999"/>
    <x v="1589"/>
    <x v="58"/>
    <x v="1013"/>
    <s v="trackdone"/>
    <s v="trackdone"/>
    <b v="1"/>
    <b v="0"/>
    <x v="7"/>
    <x v="16"/>
    <x v="3"/>
    <x v="2"/>
  </r>
  <r>
    <s v="2baEFuU0gQon0hgVRioI1o"/>
    <d v="1899-12-30T17:37:12"/>
    <d v="2020-09-22T00:00:00"/>
    <x v="2"/>
    <n v="2.9522166666666667"/>
    <x v="2836"/>
    <x v="743"/>
    <x v="1226"/>
    <s v="trackdone"/>
    <s v="trackdone"/>
    <b v="1"/>
    <b v="0"/>
    <x v="7"/>
    <x v="16"/>
    <x v="3"/>
    <x v="2"/>
  </r>
  <r>
    <s v="4xUlOxwGkdhsQuirAp5RfV"/>
    <d v="1899-12-30T17:40:06"/>
    <d v="2020-09-22T00:00:00"/>
    <x v="2"/>
    <n v="2.8755500000000001"/>
    <x v="3946"/>
    <x v="842"/>
    <x v="1893"/>
    <s v="trackdone"/>
    <s v="trackdone"/>
    <b v="1"/>
    <b v="0"/>
    <x v="7"/>
    <x v="16"/>
    <x v="3"/>
    <x v="2"/>
  </r>
  <r>
    <s v="2b9lp5A6CqSzwOrBfAFhof"/>
    <d v="1899-12-30T17:45:03"/>
    <d v="2020-09-22T00:00:00"/>
    <x v="2"/>
    <n v="4.9366666666666665"/>
    <x v="1742"/>
    <x v="568"/>
    <x v="1086"/>
    <s v="trackdone"/>
    <s v="trackdone"/>
    <b v="1"/>
    <b v="0"/>
    <x v="7"/>
    <x v="16"/>
    <x v="3"/>
    <x v="2"/>
  </r>
  <r>
    <s v="64yrDBpcdwEdNY9loyEGbX"/>
    <d v="1899-12-30T17:50:25"/>
    <d v="2020-09-22T00:00:00"/>
    <x v="2"/>
    <n v="5.3515499999999996"/>
    <x v="2778"/>
    <x v="689"/>
    <x v="1457"/>
    <s v="trackdone"/>
    <s v="trackdone"/>
    <b v="1"/>
    <b v="0"/>
    <x v="7"/>
    <x v="16"/>
    <x v="3"/>
    <x v="2"/>
  </r>
  <r>
    <s v="4HlFJV71xXKIGcU3kRyttv"/>
    <d v="1899-12-30T17:54:01"/>
    <d v="2020-09-22T00:00:00"/>
    <x v="2"/>
    <n v="3.6128833333333334"/>
    <x v="3802"/>
    <x v="843"/>
    <x v="1512"/>
    <s v="trackdone"/>
    <s v="trackdone"/>
    <b v="1"/>
    <b v="0"/>
    <x v="7"/>
    <x v="16"/>
    <x v="3"/>
    <x v="2"/>
  </r>
  <r>
    <s v="0ePDsEDDIPZNpbwRUEXKoX"/>
    <d v="1899-12-30T18:00:27"/>
    <d v="2020-09-22T00:00:00"/>
    <x v="2"/>
    <n v="6.4211"/>
    <x v="3922"/>
    <x v="104"/>
    <x v="1472"/>
    <s v="trackdone"/>
    <s v="trackdone"/>
    <b v="1"/>
    <b v="0"/>
    <x v="7"/>
    <x v="13"/>
    <x v="3"/>
    <x v="2"/>
  </r>
  <r>
    <s v="6h9W5FxX4E9lUFsyq8j1AD"/>
    <d v="1899-12-30T18:03:10"/>
    <d v="2020-09-22T00:00:00"/>
    <x v="2"/>
    <n v="2.7015500000000001"/>
    <x v="3002"/>
    <x v="743"/>
    <x v="1440"/>
    <s v="trackdone"/>
    <s v="trackdone"/>
    <b v="1"/>
    <b v="0"/>
    <x v="7"/>
    <x v="13"/>
    <x v="3"/>
    <x v="2"/>
  </r>
  <r>
    <s v="1UqhkbzB1kuFwt2iy4h29Q"/>
    <d v="1899-12-30T18:07:20"/>
    <d v="2020-09-22T00:00:00"/>
    <x v="2"/>
    <n v="4.158666666666667"/>
    <x v="3713"/>
    <x v="496"/>
    <x v="1543"/>
    <s v="trackdone"/>
    <s v="trackdone"/>
    <b v="1"/>
    <b v="0"/>
    <x v="7"/>
    <x v="13"/>
    <x v="3"/>
    <x v="2"/>
  </r>
  <r>
    <s v="7rgZTzcjofQJY5kz9FO3OS"/>
    <d v="1899-12-30T18:11:27"/>
    <d v="2020-09-22T00:00:00"/>
    <x v="2"/>
    <n v="4.1151"/>
    <x v="3233"/>
    <x v="86"/>
    <x v="1540"/>
    <s v="trackdone"/>
    <s v="trackdone"/>
    <b v="1"/>
    <b v="0"/>
    <x v="7"/>
    <x v="13"/>
    <x v="3"/>
    <x v="2"/>
  </r>
  <r>
    <s v="21fq2CKL93mfnYHItpitxg"/>
    <d v="1899-12-30T18:15:28"/>
    <d v="2020-09-22T00:00:00"/>
    <x v="2"/>
    <n v="4.0184333333333333"/>
    <x v="461"/>
    <x v="225"/>
    <x v="317"/>
    <s v="trackdone"/>
    <s v="trackdone"/>
    <b v="1"/>
    <b v="0"/>
    <x v="7"/>
    <x v="13"/>
    <x v="3"/>
    <x v="2"/>
  </r>
  <r>
    <s v="5MxNLUsfh7uzROypsoO5qe"/>
    <d v="1899-12-30T18:19:56"/>
    <d v="2020-09-22T00:00:00"/>
    <x v="2"/>
    <n v="4.4493333333333336"/>
    <x v="186"/>
    <x v="90"/>
    <x v="1057"/>
    <s v="trackdone"/>
    <s v="trackdone"/>
    <b v="1"/>
    <b v="0"/>
    <x v="7"/>
    <x v="13"/>
    <x v="3"/>
    <x v="2"/>
  </r>
  <r>
    <s v="5l6hpyTGBK0LAAxgPnqTQL"/>
    <d v="1899-12-30T18:54:43"/>
    <d v="2020-09-22T00:00:00"/>
    <x v="2"/>
    <n v="2.3631000000000002"/>
    <x v="4884"/>
    <x v="533"/>
    <x v="772"/>
    <s v="trackdone"/>
    <s v="logout"/>
    <b v="1"/>
    <b v="0"/>
    <x v="7"/>
    <x v="13"/>
    <x v="3"/>
    <x v="2"/>
  </r>
  <r>
    <s v="1N62wozuHCvczCkY4QidpP"/>
    <d v="1899-12-30T18:54:45"/>
    <d v="2020-09-22T00:00:00"/>
    <x v="2"/>
    <n v="1.6016666666666665E-2"/>
    <x v="1320"/>
    <x v="533"/>
    <x v="772"/>
    <s v="fwdbtn"/>
    <s v="fwdbtn"/>
    <b v="1"/>
    <b v="0"/>
    <x v="7"/>
    <x v="13"/>
    <x v="3"/>
    <x v="2"/>
  </r>
  <r>
    <s v="2SpLpYmH4ItiAorRRY6q1w"/>
    <d v="1899-12-30T18:54:46"/>
    <d v="2020-09-22T00:00:00"/>
    <x v="2"/>
    <n v="1.9449999999999999E-2"/>
    <x v="5637"/>
    <x v="841"/>
    <x v="1434"/>
    <s v="fwdbtn"/>
    <s v="fwdbtn"/>
    <b v="1"/>
    <b v="0"/>
    <x v="7"/>
    <x v="13"/>
    <x v="3"/>
    <x v="2"/>
  </r>
  <r>
    <s v="4ywWJqYKOwaVVh9xXARWUS"/>
    <d v="1899-12-30T18:54:48"/>
    <d v="2020-09-22T00:00:00"/>
    <x v="2"/>
    <n v="9.9000000000000008E-3"/>
    <x v="2118"/>
    <x v="178"/>
    <x v="1264"/>
    <s v="fwdbtn"/>
    <s v="fwdbtn"/>
    <b v="1"/>
    <b v="0"/>
    <x v="7"/>
    <x v="13"/>
    <x v="3"/>
    <x v="2"/>
  </r>
  <r>
    <s v="4zoQ3EqopTIGmK2c2rPV5t"/>
    <d v="1899-12-30T18:54:54"/>
    <d v="2020-09-22T00:00:00"/>
    <x v="2"/>
    <n v="0.1008"/>
    <x v="2046"/>
    <x v="748"/>
    <x v="1246"/>
    <s v="fwdbtn"/>
    <s v="endplay"/>
    <b v="1"/>
    <b v="0"/>
    <x v="7"/>
    <x v="13"/>
    <x v="3"/>
    <x v="2"/>
  </r>
  <r>
    <s v="23NKCqt9rrOZ1VQNwop49P"/>
    <d v="1899-12-30T18:57:37"/>
    <d v="2020-09-22T00:00:00"/>
    <x v="2"/>
    <n v="2.722"/>
    <x v="7508"/>
    <x v="556"/>
    <x v="3549"/>
    <s v="clickrow"/>
    <s v="trackdone"/>
    <b v="1"/>
    <b v="0"/>
    <x v="7"/>
    <x v="13"/>
    <x v="3"/>
    <x v="2"/>
  </r>
  <r>
    <s v="1Ipr3KqyGfPGO4sd3BDuiT"/>
    <d v="1899-12-30T19:00:46"/>
    <d v="2020-09-22T00:00:00"/>
    <x v="2"/>
    <n v="1.7763166666666668"/>
    <x v="3966"/>
    <x v="541"/>
    <x v="1785"/>
    <s v="trackdone"/>
    <s v="fwdbtn"/>
    <b v="1"/>
    <b v="0"/>
    <x v="7"/>
    <x v="14"/>
    <x v="2"/>
    <x v="2"/>
  </r>
  <r>
    <s v="6rS2k3Lv0w2fAUMaI7xNsH"/>
    <d v="1899-12-30T19:00:47"/>
    <d v="2020-09-22T00:00:00"/>
    <x v="2"/>
    <n v="1.2283333333333334E-2"/>
    <x v="6270"/>
    <x v="23"/>
    <x v="2867"/>
    <s v="fwdbtn"/>
    <s v="fwdbtn"/>
    <b v="1"/>
    <b v="0"/>
    <x v="7"/>
    <x v="14"/>
    <x v="2"/>
    <x v="2"/>
  </r>
  <r>
    <s v="5FWn20xrAQ1IdbA8Dml6pj"/>
    <d v="1899-12-30T19:04:00"/>
    <d v="2020-09-22T00:00:00"/>
    <x v="2"/>
    <n v="3.2262166666666667"/>
    <x v="3552"/>
    <x v="906"/>
    <x v="1663"/>
    <s v="fwdbtn"/>
    <s v="trackdone"/>
    <b v="1"/>
    <b v="0"/>
    <x v="7"/>
    <x v="14"/>
    <x v="2"/>
    <x v="2"/>
  </r>
  <r>
    <s v="70YvYr2hGlS01bKRIho1HM"/>
    <d v="1899-12-30T19:12:20"/>
    <d v="2020-09-22T00:00:00"/>
    <x v="2"/>
    <n v="3.8413333333333335"/>
    <x v="1740"/>
    <x v="563"/>
    <x v="1084"/>
    <s v="trackdone"/>
    <s v="trackdone"/>
    <b v="1"/>
    <b v="0"/>
    <x v="7"/>
    <x v="14"/>
    <x v="2"/>
    <x v="2"/>
  </r>
  <r>
    <s v="2Byoha5i4PuzTstLLr8Mq1"/>
    <d v="1899-12-30T19:16:20"/>
    <d v="2020-09-22T00:00:00"/>
    <x v="2"/>
    <n v="3.9773666666666667"/>
    <x v="6494"/>
    <x v="1189"/>
    <x v="3004"/>
    <s v="trackdone"/>
    <s v="trackdone"/>
    <b v="1"/>
    <b v="0"/>
    <x v="7"/>
    <x v="14"/>
    <x v="2"/>
    <x v="2"/>
  </r>
  <r>
    <s v="51lPx6ZCSalL2kvSrDUyJc"/>
    <d v="1899-12-30T19:19:38"/>
    <d v="2020-09-22T00:00:00"/>
    <x v="2"/>
    <n v="3.1668833333333333"/>
    <x v="4104"/>
    <x v="15"/>
    <x v="1965"/>
    <s v="trackdone"/>
    <s v="trackdone"/>
    <b v="1"/>
    <b v="0"/>
    <x v="7"/>
    <x v="14"/>
    <x v="2"/>
    <x v="2"/>
  </r>
  <r>
    <s v="1NhPKVLsHhFUHIOZ32QnS2"/>
    <d v="1899-12-30T19:23:23"/>
    <d v="2020-09-22T00:00:00"/>
    <x v="2"/>
    <n v="3.7448833333333331"/>
    <x v="508"/>
    <x v="225"/>
    <x v="345"/>
    <s v="trackdone"/>
    <s v="trackdone"/>
    <b v="1"/>
    <b v="0"/>
    <x v="7"/>
    <x v="14"/>
    <x v="2"/>
    <x v="2"/>
  </r>
  <r>
    <s v="4unodZwDUjlFGx5JGpXnDI"/>
    <d v="1899-12-30T19:27:22"/>
    <d v="2020-09-22T00:00:00"/>
    <x v="2"/>
    <n v="3.9693333333333332"/>
    <x v="5967"/>
    <x v="1150"/>
    <x v="2282"/>
    <s v="trackdone"/>
    <s v="trackdone"/>
    <b v="1"/>
    <b v="0"/>
    <x v="7"/>
    <x v="14"/>
    <x v="2"/>
    <x v="2"/>
  </r>
  <r>
    <s v="57ZXcBtCZXSg9TVV5xRdnR"/>
    <d v="1899-12-30T19:30:37"/>
    <d v="2020-09-22T00:00:00"/>
    <x v="2"/>
    <n v="3.242"/>
    <x v="64"/>
    <x v="22"/>
    <x v="37"/>
    <s v="trackdone"/>
    <s v="trackdone"/>
    <b v="1"/>
    <b v="0"/>
    <x v="7"/>
    <x v="14"/>
    <x v="2"/>
    <x v="2"/>
  </r>
  <r>
    <s v="5LQN7c99Q8gvmh6xJcTZgj"/>
    <d v="1899-12-30T19:34:05"/>
    <d v="2020-09-22T00:00:00"/>
    <x v="2"/>
    <n v="3.4590999999999998"/>
    <x v="4981"/>
    <x v="1154"/>
    <x v="430"/>
    <s v="trackdone"/>
    <s v="trackdone"/>
    <b v="1"/>
    <b v="0"/>
    <x v="7"/>
    <x v="14"/>
    <x v="2"/>
    <x v="2"/>
  </r>
  <r>
    <s v="5hBOEqqkcQaUgkRhh6EyX4"/>
    <d v="1899-12-30T19:41:10"/>
    <d v="2020-09-22T00:00:00"/>
    <x v="2"/>
    <n v="7.07355"/>
    <x v="4336"/>
    <x v="104"/>
    <x v="814"/>
    <s v="trackdone"/>
    <s v="trackdone"/>
    <b v="1"/>
    <b v="0"/>
    <x v="7"/>
    <x v="14"/>
    <x v="2"/>
    <x v="2"/>
  </r>
  <r>
    <s v="5lMJAriKOCtObPGOlG3eNP"/>
    <d v="1899-12-30T19:45:25"/>
    <d v="2020-09-22T00:00:00"/>
    <x v="2"/>
    <n v="4.24"/>
    <x v="6295"/>
    <x v="23"/>
    <x v="2896"/>
    <s v="trackdone"/>
    <s v="trackdone"/>
    <b v="1"/>
    <b v="0"/>
    <x v="7"/>
    <x v="14"/>
    <x v="2"/>
    <x v="2"/>
  </r>
  <r>
    <s v="4v54kMGcJUKYBj7fVkh3Uu"/>
    <d v="1899-12-30T19:49:03"/>
    <d v="2020-09-22T00:00:00"/>
    <x v="2"/>
    <n v="3.6082166666666668"/>
    <x v="7112"/>
    <x v="1611"/>
    <x v="3142"/>
    <s v="trackdone"/>
    <s v="trackdone"/>
    <b v="1"/>
    <b v="0"/>
    <x v="7"/>
    <x v="14"/>
    <x v="2"/>
    <x v="2"/>
  </r>
  <r>
    <s v="7u3bzeKceKCsWkwAPV0EWa"/>
    <d v="1899-12-30T19:51:34"/>
    <d v="2020-09-22T00:00:00"/>
    <x v="2"/>
    <n v="2.5244333333333335"/>
    <x v="2143"/>
    <x v="32"/>
    <x v="1266"/>
    <s v="trackdone"/>
    <s v="trackdone"/>
    <b v="1"/>
    <b v="0"/>
    <x v="7"/>
    <x v="14"/>
    <x v="2"/>
    <x v="2"/>
  </r>
  <r>
    <s v="2Pkef6GrO7zbGgQYjydz0f"/>
    <d v="1899-12-30T20:04:00"/>
    <d v="2020-09-22T00:00:00"/>
    <x v="2"/>
    <n v="12.426216666666667"/>
    <x v="5073"/>
    <x v="1172"/>
    <x v="2348"/>
    <s v="trackdone"/>
    <s v="trackdone"/>
    <b v="1"/>
    <b v="0"/>
    <x v="7"/>
    <x v="8"/>
    <x v="2"/>
    <x v="2"/>
  </r>
  <r>
    <s v="7yNK27ZTpHew0c55VvIJgm"/>
    <d v="1899-12-30T20:04:06"/>
    <d v="2020-09-22T00:00:00"/>
    <x v="2"/>
    <n v="7.0583333333333331E-2"/>
    <x v="3385"/>
    <x v="315"/>
    <x v="1468"/>
    <s v="trackdone"/>
    <s v="fwdbtn"/>
    <b v="1"/>
    <b v="0"/>
    <x v="7"/>
    <x v="8"/>
    <x v="2"/>
    <x v="2"/>
  </r>
  <r>
    <s v="0832pFK9N12P1B0nuaUb2Z"/>
    <d v="1899-12-30T20:04:27"/>
    <d v="2020-09-22T00:00:00"/>
    <x v="2"/>
    <n v="0.35136666666666666"/>
    <x v="1759"/>
    <x v="164"/>
    <x v="232"/>
    <s v="fwdbtn"/>
    <s v="fwdbtn"/>
    <b v="1"/>
    <b v="0"/>
    <x v="7"/>
    <x v="8"/>
    <x v="2"/>
    <x v="2"/>
  </r>
  <r>
    <s v="6RwLKfndAAn4vr1AjN3UYd"/>
    <d v="1899-12-30T20:08:15"/>
    <d v="2020-09-22T00:00:00"/>
    <x v="2"/>
    <n v="3.1643500000000002"/>
    <x v="5481"/>
    <x v="35"/>
    <x v="2564"/>
    <s v="fwdbtn"/>
    <s v="trackdone"/>
    <b v="1"/>
    <b v="0"/>
    <x v="7"/>
    <x v="8"/>
    <x v="2"/>
    <x v="2"/>
  </r>
  <r>
    <s v="7y1hMqXNa0dKQLZH7CKbUG"/>
    <d v="1899-12-30T20:10:43"/>
    <d v="2020-09-22T00:00:00"/>
    <x v="2"/>
    <n v="2.4708833333333335"/>
    <x v="2991"/>
    <x v="743"/>
    <x v="1476"/>
    <s v="trackdone"/>
    <s v="trackdone"/>
    <b v="1"/>
    <b v="0"/>
    <x v="7"/>
    <x v="8"/>
    <x v="2"/>
    <x v="2"/>
  </r>
  <r>
    <s v="0YZKbKo9i91i7LD0m1KASq"/>
    <d v="1899-12-30T20:21:18"/>
    <d v="2020-09-22T00:00:00"/>
    <x v="2"/>
    <n v="10.566883333333333"/>
    <x v="3242"/>
    <x v="178"/>
    <x v="915"/>
    <s v="trackdone"/>
    <s v="trackdone"/>
    <b v="1"/>
    <b v="0"/>
    <x v="7"/>
    <x v="8"/>
    <x v="2"/>
    <x v="2"/>
  </r>
  <r>
    <s v="1Vk4yRsz0iBzDiZEoFMQyv"/>
    <d v="1899-12-30T20:22:56"/>
    <d v="2020-09-22T00:00:00"/>
    <x v="2"/>
    <n v="1.6339999999999999"/>
    <x v="6583"/>
    <x v="1446"/>
    <x v="3050"/>
    <s v="trackdone"/>
    <s v="trackdone"/>
    <b v="1"/>
    <b v="0"/>
    <x v="7"/>
    <x v="8"/>
    <x v="2"/>
    <x v="2"/>
  </r>
  <r>
    <s v="2X0YkyuRHiz2XOJA33QobF"/>
    <d v="1899-12-30T20:27:58"/>
    <d v="2020-09-22T00:00:00"/>
    <x v="2"/>
    <n v="5.0233333333333334"/>
    <x v="3182"/>
    <x v="486"/>
    <x v="1504"/>
    <s v="trackdone"/>
    <s v="trackdone"/>
    <b v="1"/>
    <b v="0"/>
    <x v="7"/>
    <x v="8"/>
    <x v="2"/>
    <x v="2"/>
  </r>
  <r>
    <s v="7AtsEX4pJqmAaIajlMwaPU"/>
    <d v="1899-12-30T20:33:54"/>
    <d v="2020-09-22T00:00:00"/>
    <x v="2"/>
    <n v="5.9288833333333333"/>
    <x v="4106"/>
    <x v="15"/>
    <x v="22"/>
    <s v="trackdone"/>
    <s v="trackdone"/>
    <b v="1"/>
    <b v="0"/>
    <x v="7"/>
    <x v="8"/>
    <x v="2"/>
    <x v="2"/>
  </r>
  <r>
    <s v="5ovYFa8Em47SgPmhBlZb5N"/>
    <d v="1899-12-30T20:36:28"/>
    <d v="2020-09-22T00:00:00"/>
    <x v="2"/>
    <n v="2.5648833333333334"/>
    <x v="3025"/>
    <x v="743"/>
    <x v="1437"/>
    <s v="trackdone"/>
    <s v="trackdone"/>
    <b v="1"/>
    <b v="0"/>
    <x v="7"/>
    <x v="8"/>
    <x v="2"/>
    <x v="2"/>
  </r>
  <r>
    <s v="7wMq5n8mYSKlQIGECKUgTX"/>
    <d v="1899-12-30T00:29:25"/>
    <d v="2020-09-23T00:00:00"/>
    <x v="2"/>
    <n v="2.7572000000000001"/>
    <x v="61"/>
    <x v="21"/>
    <x v="35"/>
    <s v="trackdone"/>
    <s v="unexpected-exit-while-paused"/>
    <b v="1"/>
    <b v="0"/>
    <x v="7"/>
    <x v="4"/>
    <x v="0"/>
    <x v="2"/>
  </r>
  <r>
    <s v="7wMq5n8mYSKlQIGECKUgTX"/>
    <d v="1899-12-30T00:31:06"/>
    <d v="2020-09-23T00:00:00"/>
    <x v="2"/>
    <n v="0.61834999999999996"/>
    <x v="61"/>
    <x v="21"/>
    <x v="35"/>
    <s v="appload"/>
    <s v="trackdone"/>
    <b v="1"/>
    <b v="0"/>
    <x v="7"/>
    <x v="4"/>
    <x v="0"/>
    <x v="2"/>
  </r>
  <r>
    <s v="4KRgqwb4kvBuTz1utbYxfb"/>
    <d v="1899-12-30T00:46:32"/>
    <d v="2020-09-23T00:00:00"/>
    <x v="2"/>
    <n v="2.0082166666666668"/>
    <x v="2859"/>
    <x v="743"/>
    <x v="1228"/>
    <s v="trackdone"/>
    <s v="trackdone"/>
    <b v="1"/>
    <b v="0"/>
    <x v="7"/>
    <x v="4"/>
    <x v="0"/>
    <x v="2"/>
  </r>
  <r>
    <s v="07fmUH4VMyKkCRaugAyke7"/>
    <d v="1899-12-30T01:00:23"/>
    <d v="2020-09-23T00:00:00"/>
    <x v="2"/>
    <n v="3.0115500000000002"/>
    <x v="2312"/>
    <x v="127"/>
    <x v="2934"/>
    <s v="trackdone"/>
    <s v="trackdone"/>
    <b v="1"/>
    <b v="0"/>
    <x v="7"/>
    <x v="5"/>
    <x v="0"/>
    <x v="2"/>
  </r>
  <r>
    <s v="4HKXt2VLfGtDquDPm7lh5p"/>
    <d v="1899-12-30T01:04:18"/>
    <d v="2020-09-23T00:00:00"/>
    <x v="2"/>
    <n v="3.9182166666666665"/>
    <x v="341"/>
    <x v="19"/>
    <x v="33"/>
    <s v="trackdone"/>
    <s v="trackdone"/>
    <b v="1"/>
    <b v="0"/>
    <x v="7"/>
    <x v="5"/>
    <x v="0"/>
    <x v="2"/>
  </r>
  <r>
    <s v="78WVLOP9pN0G3gRLFy1rAa"/>
    <d v="1899-12-30T01:17:55"/>
    <d v="2020-09-23T00:00:00"/>
    <x v="2"/>
    <n v="4.2871166666666669"/>
    <x v="3135"/>
    <x v="849"/>
    <x v="2308"/>
    <s v="trackdone"/>
    <s v="unexpected-exit-while-paused"/>
    <b v="1"/>
    <b v="0"/>
    <x v="7"/>
    <x v="5"/>
    <x v="0"/>
    <x v="2"/>
  </r>
  <r>
    <s v="78WVLOP9pN0G3gRLFy1rAa"/>
    <d v="1899-12-30T01:24:44"/>
    <d v="2020-09-23T00:00:00"/>
    <x v="2"/>
    <n v="1.3162333333333334"/>
    <x v="3135"/>
    <x v="849"/>
    <x v="2308"/>
    <s v="appload"/>
    <s v="trackdone"/>
    <b v="1"/>
    <b v="0"/>
    <x v="7"/>
    <x v="5"/>
    <x v="0"/>
    <x v="2"/>
  </r>
  <r>
    <s v="4Vtl42qX97JBj68TKifBHR"/>
    <d v="1899-12-30T01:26:28"/>
    <d v="2020-09-23T00:00:00"/>
    <x v="2"/>
    <n v="1.7112166666666666"/>
    <x v="7136"/>
    <x v="95"/>
    <x v="3368"/>
    <s v="trackdone"/>
    <s v="fwdbtn"/>
    <b v="1"/>
    <b v="0"/>
    <x v="7"/>
    <x v="5"/>
    <x v="0"/>
    <x v="2"/>
  </r>
  <r>
    <s v="50kpGaPAhYJ3sGmk6vplg0"/>
    <d v="1899-12-30T01:26:29"/>
    <d v="2020-09-23T00:00:00"/>
    <x v="2"/>
    <n v="1.5366666666666667E-2"/>
    <x v="1464"/>
    <x v="342"/>
    <x v="981"/>
    <s v="fwdbtn"/>
    <s v="fwdbtn"/>
    <b v="1"/>
    <b v="0"/>
    <x v="7"/>
    <x v="5"/>
    <x v="0"/>
    <x v="2"/>
  </r>
  <r>
    <s v="7kUvKi87orU4SGfpdbevVN"/>
    <d v="1899-12-30T01:26:30"/>
    <d v="2020-09-23T00:00:00"/>
    <x v="2"/>
    <n v="1.1016666666666666E-2"/>
    <x v="2182"/>
    <x v="32"/>
    <x v="56"/>
    <s v="fwdbtn"/>
    <s v="fwdbtn"/>
    <b v="1"/>
    <b v="0"/>
    <x v="7"/>
    <x v="5"/>
    <x v="0"/>
    <x v="2"/>
  </r>
  <r>
    <s v="2jtUGFsqanQ82zqDlhiKIp"/>
    <d v="1899-12-30T01:26:31"/>
    <d v="2020-09-23T00:00:00"/>
    <x v="2"/>
    <n v="3.8333333333333334E-4"/>
    <x v="2973"/>
    <x v="743"/>
    <x v="1224"/>
    <s v="fwdbtn"/>
    <s v="backbtn"/>
    <b v="1"/>
    <b v="0"/>
    <x v="7"/>
    <x v="5"/>
    <x v="0"/>
    <x v="2"/>
  </r>
  <r>
    <s v="7kUvKi87orU4SGfpdbevVN"/>
    <d v="1899-12-30T01:29:16"/>
    <d v="2020-09-23T00:00:00"/>
    <x v="2"/>
    <n v="2.7655500000000002"/>
    <x v="2182"/>
    <x v="32"/>
    <x v="56"/>
    <s v="backbtn"/>
    <s v="trackdone"/>
    <b v="1"/>
    <b v="0"/>
    <x v="7"/>
    <x v="5"/>
    <x v="0"/>
    <x v="2"/>
  </r>
  <r>
    <s v="2jtUGFsqanQ82zqDlhiKIp"/>
    <d v="1899-12-30T01:32:03"/>
    <d v="2020-09-23T00:00:00"/>
    <x v="2"/>
    <n v="1.9771000000000001"/>
    <x v="2973"/>
    <x v="743"/>
    <x v="1224"/>
    <s v="trackdone"/>
    <s v="trackdone"/>
    <b v="1"/>
    <b v="0"/>
    <x v="7"/>
    <x v="5"/>
    <x v="0"/>
    <x v="2"/>
  </r>
  <r>
    <s v="3CmHvyZQQAGkKkTjTBFWN6"/>
    <d v="1899-12-30T01:37:11"/>
    <d v="2020-09-23T00:00:00"/>
    <x v="2"/>
    <n v="5.1288833333333335"/>
    <x v="4313"/>
    <x v="100"/>
    <x v="1351"/>
    <s v="trackdone"/>
    <s v="trackdone"/>
    <b v="1"/>
    <b v="0"/>
    <x v="7"/>
    <x v="5"/>
    <x v="0"/>
    <x v="2"/>
  </r>
  <r>
    <s v="4aOAzvRdOsZSwZIgwcdeL0"/>
    <d v="1899-12-30T01:42:11"/>
    <d v="2020-09-23T00:00:00"/>
    <x v="2"/>
    <n v="4.9926666666666666"/>
    <x v="4159"/>
    <x v="24"/>
    <x v="41"/>
    <s v="trackdone"/>
    <s v="trackdone"/>
    <b v="1"/>
    <b v="0"/>
    <x v="7"/>
    <x v="5"/>
    <x v="0"/>
    <x v="2"/>
  </r>
  <r>
    <s v="6bhs4IsdCiZ3MkHEvSCKfk"/>
    <d v="1899-12-30T01:42:19"/>
    <d v="2020-09-23T00:00:00"/>
    <x v="2"/>
    <n v="0.11631666666666667"/>
    <x v="3076"/>
    <x v="23"/>
    <x v="1463"/>
    <s v="trackdone"/>
    <s v="fwdbtn"/>
    <b v="1"/>
    <b v="0"/>
    <x v="7"/>
    <x v="5"/>
    <x v="0"/>
    <x v="2"/>
  </r>
  <r>
    <s v="1hgvykolO4kBIEozATmpyj"/>
    <d v="1899-12-30T01:44:38"/>
    <d v="2020-09-23T00:00:00"/>
    <x v="2"/>
    <n v="2.3244333333333334"/>
    <x v="2960"/>
    <x v="743"/>
    <x v="1229"/>
    <s v="fwdbtn"/>
    <s v="trackdone"/>
    <b v="1"/>
    <b v="0"/>
    <x v="7"/>
    <x v="5"/>
    <x v="0"/>
    <x v="2"/>
  </r>
  <r>
    <s v="3l6lmZCaZdnc90MI2BktqP"/>
    <d v="1899-12-30T01:49:03"/>
    <d v="2020-09-23T00:00:00"/>
    <x v="2"/>
    <n v="4.3953333333333333"/>
    <x v="4328"/>
    <x v="312"/>
    <x v="1960"/>
    <s v="trackdone"/>
    <s v="trackdone"/>
    <b v="1"/>
    <b v="0"/>
    <x v="7"/>
    <x v="5"/>
    <x v="0"/>
    <x v="2"/>
  </r>
  <r>
    <s v="10rChmECwPcvTTj4w07hq4"/>
    <d v="1899-12-30T01:53:06"/>
    <d v="2020-09-23T00:00:00"/>
    <x v="2"/>
    <n v="3.4462166666666665"/>
    <x v="2780"/>
    <x v="847"/>
    <x v="1459"/>
    <s v="trackdone"/>
    <s v="trackdone"/>
    <b v="1"/>
    <b v="0"/>
    <x v="7"/>
    <x v="5"/>
    <x v="0"/>
    <x v="2"/>
  </r>
  <r>
    <s v="3Z25k4ZF6QENy2d9YatsM5"/>
    <d v="1899-12-30T15:54:33"/>
    <d v="2020-09-23T00:00:00"/>
    <x v="2"/>
    <n v="0.37161666666666665"/>
    <x v="2957"/>
    <x v="743"/>
    <x v="1224"/>
    <s v="trackdone"/>
    <s v="unexpected-exit-while-paused"/>
    <b v="1"/>
    <b v="0"/>
    <x v="7"/>
    <x v="17"/>
    <x v="3"/>
    <x v="2"/>
  </r>
  <r>
    <s v="2fSIF8CJhoc9CJhF9vJDXp"/>
    <d v="1899-12-30T15:59:05"/>
    <d v="2020-09-23T00:00:00"/>
    <x v="2"/>
    <n v="4.1810999999999998"/>
    <x v="4589"/>
    <x v="1076"/>
    <x v="2061"/>
    <s v="fwdbtn"/>
    <s v="trackdone"/>
    <b v="1"/>
    <b v="0"/>
    <x v="7"/>
    <x v="17"/>
    <x v="3"/>
    <x v="2"/>
  </r>
  <r>
    <s v="0vicQm86o7GnT42GdG34sA"/>
    <d v="1899-12-30T16:03:43"/>
    <d v="2020-09-23T00:00:00"/>
    <x v="2"/>
    <n v="4.6348833333333337"/>
    <x v="5097"/>
    <x v="23"/>
    <x v="2338"/>
    <s v="trackdone"/>
    <s v="trackdone"/>
    <b v="1"/>
    <b v="0"/>
    <x v="7"/>
    <x v="15"/>
    <x v="3"/>
    <x v="2"/>
  </r>
  <r>
    <s v="1f3yAtsJtY87CTmM8RLnxf"/>
    <d v="1899-12-30T16:06:59"/>
    <d v="2020-09-23T00:00:00"/>
    <x v="2"/>
    <n v="3.2416666666666667"/>
    <x v="1227"/>
    <x v="88"/>
    <x v="832"/>
    <s v="trackdone"/>
    <s v="endplay"/>
    <b v="1"/>
    <b v="0"/>
    <x v="7"/>
    <x v="15"/>
    <x v="3"/>
    <x v="2"/>
  </r>
  <r>
    <s v="5LZFNc5AEAKWURgfYHkwup"/>
    <d v="1899-12-30T16:10:03"/>
    <d v="2020-09-23T00:00:00"/>
    <x v="2"/>
    <n v="3.0688833333333334"/>
    <x v="3120"/>
    <x v="23"/>
    <x v="2917"/>
    <s v="clickrow"/>
    <s v="trackdone"/>
    <b v="1"/>
    <b v="0"/>
    <x v="7"/>
    <x v="15"/>
    <x v="3"/>
    <x v="2"/>
  </r>
  <r>
    <s v="1rkbMXhEjIytsUGbhoR5pn"/>
    <d v="1899-12-30T16:12:32"/>
    <d v="2020-09-23T00:00:00"/>
    <x v="2"/>
    <n v="2.4855499999999999"/>
    <x v="3140"/>
    <x v="17"/>
    <x v="1517"/>
    <s v="trackdone"/>
    <s v="trackdone"/>
    <b v="1"/>
    <b v="0"/>
    <x v="7"/>
    <x v="15"/>
    <x v="3"/>
    <x v="2"/>
  </r>
  <r>
    <s v="63njkJAstckcm5OjKrZ7qW"/>
    <d v="1899-12-30T16:12:40"/>
    <d v="2020-09-23T00:00:00"/>
    <x v="2"/>
    <n v="8.8499999999999995E-2"/>
    <x v="4507"/>
    <x v="1051"/>
    <x v="2016"/>
    <s v="trackdone"/>
    <s v="fwdbtn"/>
    <b v="1"/>
    <b v="0"/>
    <x v="7"/>
    <x v="15"/>
    <x v="3"/>
    <x v="2"/>
  </r>
  <r>
    <s v="1wQXj5bgxyZQ2XmE2X9s6n"/>
    <d v="1899-12-30T16:16:50"/>
    <d v="2020-09-23T00:00:00"/>
    <x v="2"/>
    <n v="4.1778000000000004"/>
    <x v="4176"/>
    <x v="17"/>
    <x v="29"/>
    <s v="fwdbtn"/>
    <s v="trackdone"/>
    <b v="1"/>
    <b v="0"/>
    <x v="7"/>
    <x v="15"/>
    <x v="3"/>
    <x v="2"/>
  </r>
  <r>
    <s v="69QFcT6d5s682XOUtyiliA"/>
    <d v="1899-12-30T16:20:36"/>
    <d v="2020-09-23T00:00:00"/>
    <x v="2"/>
    <n v="3.7377666666666665"/>
    <x v="3207"/>
    <x v="543"/>
    <x v="792"/>
    <s v="trackdone"/>
    <s v="trackdone"/>
    <b v="1"/>
    <b v="0"/>
    <x v="7"/>
    <x v="15"/>
    <x v="3"/>
    <x v="2"/>
  </r>
  <r>
    <s v="6ADSaE87h8Y3lccZlBJdXH"/>
    <d v="1899-12-30T16:25:30"/>
    <d v="2020-09-23T00:00:00"/>
    <x v="2"/>
    <n v="4.9252500000000001"/>
    <x v="4913"/>
    <x v="22"/>
    <x v="1448"/>
    <s v="trackdone"/>
    <s v="trackdone"/>
    <b v="1"/>
    <b v="0"/>
    <x v="7"/>
    <x v="15"/>
    <x v="3"/>
    <x v="2"/>
  </r>
  <r>
    <s v="06FPKuSnHVpswEXSF03IC9"/>
    <d v="1899-12-30T16:34:48"/>
    <d v="2020-09-23T00:00:00"/>
    <x v="2"/>
    <n v="9.2777666666666665"/>
    <x v="4385"/>
    <x v="873"/>
    <x v="1596"/>
    <s v="trackdone"/>
    <s v="trackdone"/>
    <b v="1"/>
    <b v="0"/>
    <x v="7"/>
    <x v="15"/>
    <x v="3"/>
    <x v="2"/>
  </r>
  <r>
    <s v="3VbGCXWRiouAq8VyMYN2MI"/>
    <d v="1899-12-30T16:37:10"/>
    <d v="2020-09-23T00:00:00"/>
    <x v="2"/>
    <n v="2.3615499999999998"/>
    <x v="2884"/>
    <x v="743"/>
    <x v="1226"/>
    <s v="trackdone"/>
    <s v="trackdone"/>
    <b v="1"/>
    <b v="0"/>
    <x v="7"/>
    <x v="15"/>
    <x v="3"/>
    <x v="2"/>
  </r>
  <r>
    <s v="5zybvIswDvvulGFXcM0DKk"/>
    <d v="1899-12-30T16:40:07"/>
    <d v="2020-09-23T00:00:00"/>
    <x v="2"/>
    <n v="2.9396666666666667"/>
    <x v="4540"/>
    <x v="634"/>
    <x v="2040"/>
    <s v="trackdone"/>
    <s v="trackdone"/>
    <b v="1"/>
    <b v="0"/>
    <x v="7"/>
    <x v="15"/>
    <x v="3"/>
    <x v="2"/>
  </r>
  <r>
    <s v="4pOnY9Cbr16N3w0yDkUae8"/>
    <d v="1899-12-30T16:44:25"/>
    <d v="2020-09-23T00:00:00"/>
    <x v="2"/>
    <n v="4.3088833333333332"/>
    <x v="3083"/>
    <x v="381"/>
    <x v="1498"/>
    <s v="trackdone"/>
    <s v="trackdone"/>
    <b v="1"/>
    <b v="0"/>
    <x v="7"/>
    <x v="15"/>
    <x v="3"/>
    <x v="2"/>
  </r>
  <r>
    <s v="01ZpFhrMMqKPVCwyqXneVp"/>
    <d v="1899-12-30T16:49:09"/>
    <d v="2020-09-23T00:00:00"/>
    <x v="2"/>
    <n v="4.7243833333333329"/>
    <x v="3456"/>
    <x v="24"/>
    <x v="1209"/>
    <s v="trackdone"/>
    <s v="trackdone"/>
    <b v="1"/>
    <b v="0"/>
    <x v="7"/>
    <x v="15"/>
    <x v="3"/>
    <x v="2"/>
  </r>
  <r>
    <s v="0INUNNYfsp4qr6kJdY46mY"/>
    <d v="1899-12-30T16:51:18"/>
    <d v="2020-09-23T00:00:00"/>
    <x v="2"/>
    <n v="2.1248833333333335"/>
    <x v="1654"/>
    <x v="681"/>
    <x v="1062"/>
    <s v="trackdone"/>
    <s v="trackdone"/>
    <b v="1"/>
    <b v="0"/>
    <x v="7"/>
    <x v="15"/>
    <x v="3"/>
    <x v="2"/>
  </r>
  <r>
    <s v="7IX7VAXujvcZ3e1PG7sGP7"/>
    <d v="1899-12-30T16:53:10"/>
    <d v="2020-09-23T00:00:00"/>
    <x v="2"/>
    <n v="1.8642166666666666"/>
    <x v="3517"/>
    <x v="17"/>
    <x v="1492"/>
    <s v="trackdone"/>
    <s v="trackdone"/>
    <b v="1"/>
    <b v="0"/>
    <x v="7"/>
    <x v="15"/>
    <x v="3"/>
    <x v="2"/>
  </r>
  <r>
    <s v="2ujhgtkFSTUMsP5fNsEVPB"/>
    <d v="1899-12-30T16:56:47"/>
    <d v="2020-09-23T00:00:00"/>
    <x v="2"/>
    <n v="3.6164333333333332"/>
    <x v="3509"/>
    <x v="850"/>
    <x v="1513"/>
    <s v="trackdone"/>
    <s v="trackdone"/>
    <b v="1"/>
    <b v="0"/>
    <x v="7"/>
    <x v="15"/>
    <x v="3"/>
    <x v="2"/>
  </r>
  <r>
    <s v="0BCPKOYdS2jbQ8iyB56Zns"/>
    <d v="1899-12-30T17:01:56"/>
    <d v="2020-09-23T00:00:00"/>
    <x v="2"/>
    <n v="5.1313166666666667"/>
    <x v="46"/>
    <x v="17"/>
    <x v="31"/>
    <s v="trackdone"/>
    <s v="trackdone"/>
    <b v="1"/>
    <b v="0"/>
    <x v="7"/>
    <x v="16"/>
    <x v="3"/>
    <x v="2"/>
  </r>
  <r>
    <s v="3NDEunNz7GMb6SkkPYTvd2"/>
    <d v="1899-12-30T17:05:31"/>
    <d v="2020-09-23T00:00:00"/>
    <x v="2"/>
    <n v="3.5744333333333334"/>
    <x v="3745"/>
    <x v="89"/>
    <x v="155"/>
    <s v="trackdone"/>
    <s v="trackdone"/>
    <b v="1"/>
    <b v="0"/>
    <x v="7"/>
    <x v="16"/>
    <x v="3"/>
    <x v="2"/>
  </r>
  <r>
    <s v="1Tb4F7Ba2C8Yt3cMnYa3X3"/>
    <d v="1899-12-30T17:09:41"/>
    <d v="2020-09-23T00:00:00"/>
    <x v="2"/>
    <n v="4.1657666666666664"/>
    <x v="5103"/>
    <x v="23"/>
    <x v="2338"/>
    <s v="trackdone"/>
    <s v="trackdone"/>
    <b v="1"/>
    <b v="0"/>
    <x v="7"/>
    <x v="16"/>
    <x v="3"/>
    <x v="2"/>
  </r>
  <r>
    <s v="74O2ijHJxPd6FJMgL6A4aq"/>
    <d v="1899-12-30T17:19:51"/>
    <d v="2020-09-23T00:00:00"/>
    <x v="2"/>
    <n v="10.134833333333333"/>
    <x v="3174"/>
    <x v="15"/>
    <x v="50"/>
    <s v="trackdone"/>
    <s v="fwdbtn"/>
    <b v="1"/>
    <b v="0"/>
    <x v="7"/>
    <x v="16"/>
    <x v="3"/>
    <x v="2"/>
  </r>
  <r>
    <s v="5VGlqQANWDKJFl0MBG3sg2"/>
    <d v="1899-12-30T17:24:04"/>
    <d v="2020-09-23T00:00:00"/>
    <x v="2"/>
    <n v="3.8460000000000001"/>
    <x v="2802"/>
    <x v="47"/>
    <x v="74"/>
    <s v="fwdbtn"/>
    <s v="trackdone"/>
    <b v="1"/>
    <b v="0"/>
    <x v="7"/>
    <x v="16"/>
    <x v="3"/>
    <x v="2"/>
  </r>
  <r>
    <s v="4lLtanYk6tkMvooU0tWzG8"/>
    <d v="1899-12-30T17:27:47"/>
    <d v="2020-09-23T00:00:00"/>
    <x v="2"/>
    <n v="3.7208833333333335"/>
    <x v="3369"/>
    <x v="246"/>
    <x v="1536"/>
    <s v="trackdone"/>
    <s v="trackdone"/>
    <b v="1"/>
    <b v="0"/>
    <x v="7"/>
    <x v="16"/>
    <x v="3"/>
    <x v="2"/>
  </r>
  <r>
    <s v="5zpDHEU12zATwLGvozxPw2"/>
    <d v="1899-12-30T17:32:52"/>
    <d v="2020-09-23T00:00:00"/>
    <x v="2"/>
    <n v="5.0635500000000002"/>
    <x v="3312"/>
    <x v="858"/>
    <x v="1555"/>
    <s v="trackdone"/>
    <s v="trackdone"/>
    <b v="1"/>
    <b v="0"/>
    <x v="7"/>
    <x v="16"/>
    <x v="3"/>
    <x v="2"/>
  </r>
  <r>
    <s v="1f2V8U1BiWaC9aJWmpOARe"/>
    <d v="1899-12-30T17:36:29"/>
    <d v="2020-09-23T00:00:00"/>
    <x v="2"/>
    <n v="3.6155499999999998"/>
    <x v="2712"/>
    <x v="6"/>
    <x v="1427"/>
    <s v="trackdone"/>
    <s v="trackdone"/>
    <b v="1"/>
    <b v="0"/>
    <x v="7"/>
    <x v="16"/>
    <x v="3"/>
    <x v="2"/>
  </r>
  <r>
    <s v="0nGNUJwTPipUUKnGLuNbH8"/>
    <d v="1899-12-30T17:39:53"/>
    <d v="2020-09-23T00:00:00"/>
    <x v="2"/>
    <n v="3.3746833333333335"/>
    <x v="1313"/>
    <x v="89"/>
    <x v="225"/>
    <s v="trackdone"/>
    <s v="fwdbtn"/>
    <b v="1"/>
    <b v="0"/>
    <x v="7"/>
    <x v="16"/>
    <x v="3"/>
    <x v="2"/>
  </r>
  <r>
    <s v="69pwmeyvQMuHMtkCmpEWhQ"/>
    <d v="1899-12-30T17:45:49"/>
    <d v="2020-09-23T00:00:00"/>
    <x v="2"/>
    <n v="5.9388833333333331"/>
    <x v="3868"/>
    <x v="24"/>
    <x v="1489"/>
    <s v="fwdbtn"/>
    <s v="trackdone"/>
    <b v="1"/>
    <b v="0"/>
    <x v="7"/>
    <x v="16"/>
    <x v="3"/>
    <x v="2"/>
  </r>
  <r>
    <s v="5eZrW59C3UgBhkqNlowEID"/>
    <d v="1899-12-30T17:47:26"/>
    <d v="2020-09-23T00:00:00"/>
    <x v="2"/>
    <n v="1.6077666666666666"/>
    <x v="3046"/>
    <x v="743"/>
    <x v="1224"/>
    <s v="trackdone"/>
    <s v="trackdone"/>
    <b v="1"/>
    <b v="0"/>
    <x v="7"/>
    <x v="16"/>
    <x v="3"/>
    <x v="2"/>
  </r>
  <r>
    <s v="4fPBB44eDH71YohayI4eKV"/>
    <d v="1899-12-30T17:50:36"/>
    <d v="2020-09-23T00:00:00"/>
    <x v="2"/>
    <n v="3.1537666666666668"/>
    <x v="3352"/>
    <x v="51"/>
    <x v="1446"/>
    <s v="trackdone"/>
    <s v="trackdone"/>
    <b v="1"/>
    <b v="0"/>
    <x v="7"/>
    <x v="16"/>
    <x v="3"/>
    <x v="2"/>
  </r>
  <r>
    <s v="2qpQvKdVtxgTRu4q6xXrL7"/>
    <d v="1899-12-30T17:53:33"/>
    <d v="2020-09-23T00:00:00"/>
    <x v="2"/>
    <n v="2.9411"/>
    <x v="1575"/>
    <x v="58"/>
    <x v="89"/>
    <s v="trackdone"/>
    <s v="trackdone"/>
    <b v="1"/>
    <b v="0"/>
    <x v="7"/>
    <x v="16"/>
    <x v="3"/>
    <x v="2"/>
  </r>
  <r>
    <s v="6eIygPhGcBFKKcxlGTJlY0"/>
    <d v="1899-12-30T17:57:53"/>
    <d v="2020-09-23T00:00:00"/>
    <x v="2"/>
    <n v="3.5513333333333335"/>
    <x v="4103"/>
    <x v="15"/>
    <x v="1965"/>
    <s v="trackdone"/>
    <s v="trackdone"/>
    <b v="1"/>
    <b v="0"/>
    <x v="7"/>
    <x v="16"/>
    <x v="3"/>
    <x v="2"/>
  </r>
  <r>
    <s v="1WJjzkqIXzTQtqXTlPG5Qo"/>
    <d v="1899-12-30T18:02:34"/>
    <d v="2020-09-23T00:00:00"/>
    <x v="2"/>
    <n v="4.6626666666666665"/>
    <x v="3255"/>
    <x v="486"/>
    <x v="1504"/>
    <s v="trackdone"/>
    <s v="trackdone"/>
    <b v="1"/>
    <b v="0"/>
    <x v="7"/>
    <x v="13"/>
    <x v="3"/>
    <x v="2"/>
  </r>
  <r>
    <s v="3KzgdYUlqV6TOG7JCmx2Wg"/>
    <d v="1899-12-30T18:02:51"/>
    <d v="2020-09-23T00:00:00"/>
    <x v="2"/>
    <n v="0.25919999999999999"/>
    <x v="3603"/>
    <x v="920"/>
    <x v="1730"/>
    <s v="trackdone"/>
    <s v="fwdbtn"/>
    <b v="1"/>
    <b v="0"/>
    <x v="7"/>
    <x v="13"/>
    <x v="3"/>
    <x v="2"/>
  </r>
  <r>
    <s v="7GAaTpSoTWUTbP2Yxlt4Hd"/>
    <d v="1899-12-30T18:02:51"/>
    <d v="2020-09-23T00:00:00"/>
    <x v="2"/>
    <n v="0"/>
    <x v="3750"/>
    <x v="938"/>
    <x v="1753"/>
    <s v="fwdbtn"/>
    <s v="fwdbtn"/>
    <b v="1"/>
    <b v="0"/>
    <x v="7"/>
    <x v="13"/>
    <x v="3"/>
    <x v="2"/>
  </r>
  <r>
    <s v="7pG5LgzNUJRi34ZJ3H2K94"/>
    <d v="1899-12-30T18:02:55"/>
    <d v="2020-09-23T00:00:00"/>
    <x v="2"/>
    <n v="8.3000000000000004E-2"/>
    <x v="3731"/>
    <x v="543"/>
    <x v="792"/>
    <s v="fwdbtn"/>
    <s v="fwdbtn"/>
    <b v="1"/>
    <b v="0"/>
    <x v="7"/>
    <x v="13"/>
    <x v="3"/>
    <x v="2"/>
  </r>
  <r>
    <s v="0rucXTNGt4BHpAjNR5d0UF"/>
    <d v="1899-12-30T18:02:56"/>
    <d v="2020-09-23T00:00:00"/>
    <x v="2"/>
    <n v="3.8333333333333334E-4"/>
    <x v="234"/>
    <x v="89"/>
    <x v="155"/>
    <s v="fwdbtn"/>
    <s v="fwdbtn"/>
    <b v="1"/>
    <b v="0"/>
    <x v="7"/>
    <x v="13"/>
    <x v="3"/>
    <x v="2"/>
  </r>
  <r>
    <s v="2LGilzfSIM8eIqcke3gSNq"/>
    <d v="1899-12-30T18:02:57"/>
    <d v="2020-09-23T00:00:00"/>
    <x v="2"/>
    <n v="1.2266666666666667E-2"/>
    <x v="3471"/>
    <x v="848"/>
    <x v="1470"/>
    <s v="fwdbtn"/>
    <s v="fwdbtn"/>
    <b v="1"/>
    <b v="0"/>
    <x v="7"/>
    <x v="13"/>
    <x v="3"/>
    <x v="2"/>
  </r>
  <r>
    <s v="2RttW7RAu5nOAfq6YFvApB"/>
    <d v="1899-12-30T18:02:58"/>
    <d v="2020-09-23T00:00:00"/>
    <x v="2"/>
    <n v="9.5166666666666663E-3"/>
    <x v="4142"/>
    <x v="244"/>
    <x v="1858"/>
    <s v="fwdbtn"/>
    <s v="fwdbtn"/>
    <b v="1"/>
    <b v="0"/>
    <x v="7"/>
    <x v="13"/>
    <x v="3"/>
    <x v="2"/>
  </r>
  <r>
    <s v="2Esf7NTKQNCPE4G17QvVCs"/>
    <d v="1899-12-30T18:07:21"/>
    <d v="2020-09-23T00:00:00"/>
    <x v="2"/>
    <n v="4.3795500000000001"/>
    <x v="1262"/>
    <x v="580"/>
    <x v="863"/>
    <s v="fwdbtn"/>
    <s v="trackdone"/>
    <b v="1"/>
    <b v="0"/>
    <x v="7"/>
    <x v="13"/>
    <x v="3"/>
    <x v="2"/>
  </r>
  <r>
    <s v="5lMJAriKOCtObPGOlG3eNP"/>
    <d v="1899-12-30T18:11:36"/>
    <d v="2020-09-23T00:00:00"/>
    <x v="2"/>
    <n v="4.24"/>
    <x v="6295"/>
    <x v="23"/>
    <x v="2896"/>
    <s v="trackdone"/>
    <s v="trackdone"/>
    <b v="1"/>
    <b v="0"/>
    <x v="7"/>
    <x v="13"/>
    <x v="3"/>
    <x v="2"/>
  </r>
  <r>
    <s v="5LZFNc5AEAKWURgfYHkwup"/>
    <d v="1899-12-30T18:14:40"/>
    <d v="2020-09-23T00:00:00"/>
    <x v="2"/>
    <n v="3.0688833333333334"/>
    <x v="3120"/>
    <x v="23"/>
    <x v="2917"/>
    <s v="trackdone"/>
    <s v="trackdone"/>
    <b v="1"/>
    <b v="0"/>
    <x v="7"/>
    <x v="13"/>
    <x v="3"/>
    <x v="2"/>
  </r>
  <r>
    <s v="3LhtqibvTtjOUrzKs7Vsz1"/>
    <d v="1899-12-30T18:17:35"/>
    <d v="2020-09-23T00:00:00"/>
    <x v="2"/>
    <n v="2.8776833333333331"/>
    <x v="4299"/>
    <x v="24"/>
    <x v="1209"/>
    <s v="trackdone"/>
    <s v="fwdbtn"/>
    <b v="1"/>
    <b v="0"/>
    <x v="7"/>
    <x v="13"/>
    <x v="3"/>
    <x v="2"/>
  </r>
  <r>
    <s v="5pmEPJ1DnCLqQkUT4B2wAp"/>
    <d v="1899-12-30T18:19:37"/>
    <d v="2020-09-23T00:00:00"/>
    <x v="2"/>
    <n v="2.0117666666666665"/>
    <x v="2467"/>
    <x v="15"/>
    <x v="24"/>
    <s v="fwdbtn"/>
    <s v="trackdone"/>
    <b v="1"/>
    <b v="0"/>
    <x v="7"/>
    <x v="13"/>
    <x v="3"/>
    <x v="2"/>
  </r>
  <r>
    <s v="0CETmgFGt8Ne8vLnaLcduU"/>
    <d v="1899-12-30T18:23:45"/>
    <d v="2020-09-23T00:00:00"/>
    <x v="2"/>
    <n v="4.1688833333333335"/>
    <x v="35"/>
    <x v="15"/>
    <x v="24"/>
    <s v="trackdone"/>
    <s v="trackdone"/>
    <b v="1"/>
    <b v="0"/>
    <x v="7"/>
    <x v="13"/>
    <x v="3"/>
    <x v="2"/>
  </r>
  <r>
    <s v="36l6rhxxsskLaw3y2zyi5Q"/>
    <d v="1899-12-30T18:26:51"/>
    <d v="2020-09-23T00:00:00"/>
    <x v="2"/>
    <n v="3.0833333333333335"/>
    <x v="5193"/>
    <x v="345"/>
    <x v="1496"/>
    <s v="trackdone"/>
    <s v="trackdone"/>
    <b v="1"/>
    <b v="0"/>
    <x v="7"/>
    <x v="13"/>
    <x v="3"/>
    <x v="2"/>
  </r>
  <r>
    <s v="1eN42Q7IWRzRBq8eW2Y2TE"/>
    <d v="1899-12-30T18:26:55"/>
    <d v="2020-09-23T00:00:00"/>
    <x v="2"/>
    <n v="4.5199999999999997E-2"/>
    <x v="1705"/>
    <x v="688"/>
    <x v="1080"/>
    <s v="trackdone"/>
    <s v="fwdbtn"/>
    <b v="1"/>
    <b v="0"/>
    <x v="7"/>
    <x v="13"/>
    <x v="3"/>
    <x v="2"/>
  </r>
  <r>
    <s v="68hjqqIrm3wup6mI7IHLRa"/>
    <d v="1899-12-30T18:26:56"/>
    <d v="2020-09-23T00:00:00"/>
    <x v="2"/>
    <n v="1.8783333333333332E-2"/>
    <x v="1316"/>
    <x v="580"/>
    <x v="1199"/>
    <s v="fwdbtn"/>
    <s v="fwdbtn"/>
    <b v="1"/>
    <b v="0"/>
    <x v="7"/>
    <x v="13"/>
    <x v="3"/>
    <x v="2"/>
  </r>
  <r>
    <s v="21rBVSwu6bc1zwSd6J8Xo4"/>
    <d v="1899-12-30T18:26:57"/>
    <d v="2020-09-23T00:00:00"/>
    <x v="2"/>
    <n v="2.0466666666666668E-2"/>
    <x v="3450"/>
    <x v="1189"/>
    <x v="3004"/>
    <s v="fwdbtn"/>
    <s v="fwdbtn"/>
    <b v="1"/>
    <b v="0"/>
    <x v="7"/>
    <x v="13"/>
    <x v="3"/>
    <x v="2"/>
  </r>
  <r>
    <s v="1aEKxS7NZVY2tNtbjvB0Tr"/>
    <d v="1899-12-30T18:26:59"/>
    <d v="2020-09-23T00:00:00"/>
    <x v="2"/>
    <n v="1.4266666666666667E-2"/>
    <x v="6597"/>
    <x v="1025"/>
    <x v="3335"/>
    <s v="fwdbtn"/>
    <s v="fwdbtn"/>
    <b v="1"/>
    <b v="0"/>
    <x v="7"/>
    <x v="13"/>
    <x v="3"/>
    <x v="2"/>
  </r>
  <r>
    <s v="5zA8vzDGqPl2AzZkEYQGKh"/>
    <d v="1899-12-30T18:27:00"/>
    <d v="2020-09-23T00:00:00"/>
    <x v="2"/>
    <n v="1.6133333333333333E-2"/>
    <x v="5015"/>
    <x v="849"/>
    <x v="2310"/>
    <s v="fwdbtn"/>
    <s v="fwdbtn"/>
    <b v="1"/>
    <b v="0"/>
    <x v="7"/>
    <x v="13"/>
    <x v="3"/>
    <x v="2"/>
  </r>
  <r>
    <s v="1aGECHpgySxBAcLBBMyxlC"/>
    <d v="1899-12-30T18:27:01"/>
    <d v="2020-09-23T00:00:00"/>
    <x v="2"/>
    <n v="1.525E-2"/>
    <x v="1949"/>
    <x v="432"/>
    <x v="1208"/>
    <s v="fwdbtn"/>
    <s v="fwdbtn"/>
    <b v="1"/>
    <b v="0"/>
    <x v="7"/>
    <x v="13"/>
    <x v="3"/>
    <x v="2"/>
  </r>
  <r>
    <s v="6gGgxUEcnDBcFDZjWeztVI"/>
    <d v="1899-12-30T18:27:03"/>
    <d v="2020-09-23T00:00:00"/>
    <x v="2"/>
    <n v="1.7100000000000001E-2"/>
    <x v="5465"/>
    <x v="119"/>
    <x v="2245"/>
    <s v="fwdbtn"/>
    <s v="fwdbtn"/>
    <b v="1"/>
    <b v="0"/>
    <x v="7"/>
    <x v="13"/>
    <x v="3"/>
    <x v="2"/>
  </r>
  <r>
    <s v="1zSzJAosfqJugLx7mZl5xt"/>
    <d v="1899-12-30T18:30:30"/>
    <d v="2020-09-23T00:00:00"/>
    <x v="2"/>
    <n v="3.4670999999999998"/>
    <x v="6853"/>
    <x v="1503"/>
    <x v="3194"/>
    <s v="fwdbtn"/>
    <s v="trackdone"/>
    <b v="1"/>
    <b v="0"/>
    <x v="7"/>
    <x v="13"/>
    <x v="3"/>
    <x v="2"/>
  </r>
  <r>
    <s v="1cS6w47dKpFryiXFu1Ajaw"/>
    <d v="1899-12-30T18:30:55"/>
    <d v="2020-09-23T00:00:00"/>
    <x v="2"/>
    <n v="0.39691666666666664"/>
    <x v="1620"/>
    <x v="33"/>
    <x v="57"/>
    <s v="trackdone"/>
    <s v="fwdbtn"/>
    <b v="1"/>
    <b v="0"/>
    <x v="7"/>
    <x v="13"/>
    <x v="3"/>
    <x v="2"/>
  </r>
  <r>
    <s v="0u35Dpz37TY2M2j20RUdMf"/>
    <d v="1899-12-30T18:30:56"/>
    <d v="2020-09-23T00:00:00"/>
    <x v="2"/>
    <n v="1.2366666666666666E-2"/>
    <x v="3479"/>
    <x v="17"/>
    <x v="31"/>
    <s v="fwdbtn"/>
    <s v="fwdbtn"/>
    <b v="1"/>
    <b v="0"/>
    <x v="7"/>
    <x v="13"/>
    <x v="3"/>
    <x v="2"/>
  </r>
  <r>
    <s v="66Xoy2shVLpqTMvcziDCUy"/>
    <d v="1899-12-30T18:33:06"/>
    <d v="2020-09-23T00:00:00"/>
    <x v="2"/>
    <n v="2.1722166666666665"/>
    <x v="2925"/>
    <x v="345"/>
    <x v="1481"/>
    <s v="fwdbtn"/>
    <s v="trackdone"/>
    <b v="1"/>
    <b v="0"/>
    <x v="7"/>
    <x v="13"/>
    <x v="3"/>
    <x v="2"/>
  </r>
  <r>
    <s v="3npbtkmTdUlRxGFxViDD0K"/>
    <d v="1899-12-30T18:37:22"/>
    <d v="2020-09-23T00:00:00"/>
    <x v="2"/>
    <n v="4.2433333333333332"/>
    <x v="3183"/>
    <x v="854"/>
    <x v="2241"/>
    <s v="trackdone"/>
    <s v="trackdone"/>
    <b v="1"/>
    <b v="0"/>
    <x v="7"/>
    <x v="13"/>
    <x v="3"/>
    <x v="2"/>
  </r>
  <r>
    <s v="5Nm9ERjJZ5oyfXZTECKmRt"/>
    <d v="1899-12-30T18:37:27"/>
    <d v="2020-09-23T00:00:00"/>
    <x v="2"/>
    <n v="8.0250000000000002E-2"/>
    <x v="4160"/>
    <x v="372"/>
    <x v="611"/>
    <s v="trackdone"/>
    <s v="fwdbtn"/>
    <b v="1"/>
    <b v="0"/>
    <x v="7"/>
    <x v="13"/>
    <x v="3"/>
    <x v="2"/>
  </r>
  <r>
    <s v="4Q66chx9WzqWcLItXoZ5r4"/>
    <d v="1899-12-30T18:37:29"/>
    <d v="2020-09-23T00:00:00"/>
    <x v="2"/>
    <n v="1.1066666666666667E-2"/>
    <x v="406"/>
    <x v="128"/>
    <x v="186"/>
    <s v="fwdbtn"/>
    <s v="fwdbtn"/>
    <b v="1"/>
    <b v="0"/>
    <x v="7"/>
    <x v="13"/>
    <x v="3"/>
    <x v="2"/>
  </r>
  <r>
    <s v="3YubPkIjza38KmXTIGdk91"/>
    <d v="1899-12-30T18:37:30"/>
    <d v="2020-09-23T00:00:00"/>
    <x v="2"/>
    <n v="1.23E-2"/>
    <x v="2573"/>
    <x v="805"/>
    <x v="2577"/>
    <s v="fwdbtn"/>
    <s v="fwdbtn"/>
    <b v="1"/>
    <b v="0"/>
    <x v="7"/>
    <x v="13"/>
    <x v="3"/>
    <x v="2"/>
  </r>
  <r>
    <s v="5imShWWzwqfAJ9gXFpGAQh"/>
    <d v="1899-12-30T18:37:31"/>
    <d v="2020-09-23T00:00:00"/>
    <x v="2"/>
    <n v="1.8200000000000001E-2"/>
    <x v="27"/>
    <x v="15"/>
    <x v="116"/>
    <s v="fwdbtn"/>
    <s v="fwdbtn"/>
    <b v="1"/>
    <b v="0"/>
    <x v="7"/>
    <x v="13"/>
    <x v="3"/>
    <x v="2"/>
  </r>
  <r>
    <s v="2nVHqZbOGkKWzlcy1aMbE7"/>
    <d v="1899-12-30T18:37:32"/>
    <d v="2020-09-23T00:00:00"/>
    <x v="2"/>
    <n v="1.3849999999999999E-2"/>
    <x v="3180"/>
    <x v="178"/>
    <x v="926"/>
    <s v="fwdbtn"/>
    <s v="fwdbtn"/>
    <b v="1"/>
    <b v="0"/>
    <x v="7"/>
    <x v="13"/>
    <x v="3"/>
    <x v="2"/>
  </r>
  <r>
    <s v="0xwG5stzrc5B70TycPwenY"/>
    <d v="1899-12-30T18:37:34"/>
    <d v="2020-09-23T00:00:00"/>
    <x v="2"/>
    <n v="1.2033333333333333E-2"/>
    <x v="3221"/>
    <x v="103"/>
    <x v="142"/>
    <s v="fwdbtn"/>
    <s v="fwdbtn"/>
    <b v="1"/>
    <b v="0"/>
    <x v="7"/>
    <x v="13"/>
    <x v="3"/>
    <x v="2"/>
  </r>
  <r>
    <s v="1mrfZ1VZj8hdm39K0HUu7R"/>
    <d v="1899-12-30T18:37:35"/>
    <d v="2020-09-23T00:00:00"/>
    <x v="2"/>
    <n v="7.3000000000000001E-3"/>
    <x v="4642"/>
    <x v="559"/>
    <x v="817"/>
    <s v="fwdbtn"/>
    <s v="fwdbtn"/>
    <b v="1"/>
    <b v="0"/>
    <x v="7"/>
    <x v="13"/>
    <x v="3"/>
    <x v="2"/>
  </r>
  <r>
    <s v="74mpiRPDd2rFeBR1Yl60I3"/>
    <d v="1899-12-30T18:37:35"/>
    <d v="2020-09-23T00:00:00"/>
    <x v="2"/>
    <n v="1.0116666666666666E-2"/>
    <x v="232"/>
    <x v="89"/>
    <x v="155"/>
    <s v="fwdbtn"/>
    <s v="fwdbtn"/>
    <b v="1"/>
    <b v="0"/>
    <x v="7"/>
    <x v="13"/>
    <x v="3"/>
    <x v="2"/>
  </r>
  <r>
    <s v="5LCuFER5mMzL0fGNpClksf"/>
    <d v="1899-12-30T18:37:36"/>
    <d v="2020-09-23T00:00:00"/>
    <x v="2"/>
    <n v="1.0966666666666666E-2"/>
    <x v="3860"/>
    <x v="841"/>
    <x v="1752"/>
    <s v="fwdbtn"/>
    <s v="fwdbtn"/>
    <b v="1"/>
    <b v="0"/>
    <x v="7"/>
    <x v="13"/>
    <x v="3"/>
    <x v="2"/>
  </r>
  <r>
    <s v="1nFZP09atBdGKlfOVjesSB"/>
    <d v="1899-12-30T18:37:38"/>
    <d v="2020-09-23T00:00:00"/>
    <x v="2"/>
    <n v="1.5683333333333334E-2"/>
    <x v="3127"/>
    <x v="850"/>
    <x v="1513"/>
    <s v="fwdbtn"/>
    <s v="fwdbtn"/>
    <b v="1"/>
    <b v="0"/>
    <x v="7"/>
    <x v="13"/>
    <x v="3"/>
    <x v="2"/>
  </r>
  <r>
    <s v="5tvUEs7zWbe9rPXQUGE6Cg"/>
    <d v="1899-12-30T18:37:38"/>
    <d v="2020-09-23T00:00:00"/>
    <x v="2"/>
    <n v="8.783333333333334E-3"/>
    <x v="784"/>
    <x v="21"/>
    <x v="513"/>
    <s v="fwdbtn"/>
    <s v="fwdbtn"/>
    <b v="1"/>
    <b v="0"/>
    <x v="7"/>
    <x v="13"/>
    <x v="3"/>
    <x v="2"/>
  </r>
  <r>
    <s v="49C6EGQhCUSgyADHYvJ7ez"/>
    <d v="1899-12-30T18:37:39"/>
    <d v="2020-09-23T00:00:00"/>
    <x v="2"/>
    <n v="1.125E-2"/>
    <x v="2110"/>
    <x v="178"/>
    <x v="929"/>
    <s v="fwdbtn"/>
    <s v="fwdbtn"/>
    <b v="1"/>
    <b v="0"/>
    <x v="7"/>
    <x v="13"/>
    <x v="3"/>
    <x v="2"/>
  </r>
  <r>
    <s v="2EZvArENO4nZq7Re0zhEAA"/>
    <d v="1899-12-30T18:37:41"/>
    <d v="2020-09-23T00:00:00"/>
    <x v="2"/>
    <n v="1.3266666666666666E-2"/>
    <x v="6495"/>
    <x v="1189"/>
    <x v="3004"/>
    <s v="fwdbtn"/>
    <s v="fwdbtn"/>
    <b v="1"/>
    <b v="0"/>
    <x v="7"/>
    <x v="13"/>
    <x v="3"/>
    <x v="2"/>
  </r>
  <r>
    <s v="09x9v1o51dbqi5H0u7UGfp"/>
    <d v="1899-12-30T18:37:42"/>
    <d v="2020-09-23T00:00:00"/>
    <x v="2"/>
    <n v="1.1433333333333334E-2"/>
    <x v="2861"/>
    <x v="743"/>
    <x v="1227"/>
    <s v="fwdbtn"/>
    <s v="fwdbtn"/>
    <b v="1"/>
    <b v="0"/>
    <x v="7"/>
    <x v="13"/>
    <x v="3"/>
    <x v="2"/>
  </r>
  <r>
    <s v="5Oer8yskMaCGXwGSfM7xr9"/>
    <d v="1899-12-30T21:29:41"/>
    <d v="2020-09-23T00:00:00"/>
    <x v="2"/>
    <n v="7.3824166666666668"/>
    <x v="2459"/>
    <x v="104"/>
    <x v="149"/>
    <s v="fwdbtn"/>
    <s v="unexpected-exit-while-paused"/>
    <b v="1"/>
    <b v="0"/>
    <x v="7"/>
    <x v="9"/>
    <x v="2"/>
    <x v="2"/>
  </r>
  <r>
    <s v="5hhVpGIBlqAU5yJEOmrk5o"/>
    <d v="1899-12-30T21:29:44"/>
    <d v="2020-09-23T00:00:00"/>
    <x v="2"/>
    <n v="1.8516666666666667E-2"/>
    <x v="1508"/>
    <x v="178"/>
    <x v="915"/>
    <s v="fwdbtn"/>
    <s v="fwdbtn"/>
    <b v="1"/>
    <b v="0"/>
    <x v="7"/>
    <x v="9"/>
    <x v="2"/>
    <x v="2"/>
  </r>
  <r>
    <s v="5JqsRFZYDtIK5Rgeuzd2Jv"/>
    <d v="1899-12-30T21:29:45"/>
    <d v="2020-09-23T00:00:00"/>
    <x v="2"/>
    <n v="3.4499999999999999E-3"/>
    <x v="1361"/>
    <x v="104"/>
    <x v="916"/>
    <s v="fwdbtn"/>
    <s v="fwdbtn"/>
    <b v="1"/>
    <b v="0"/>
    <x v="7"/>
    <x v="9"/>
    <x v="2"/>
    <x v="2"/>
  </r>
  <r>
    <s v="5ubHAQtKuFfiG4FXfLP804"/>
    <d v="1899-12-30T21:29:45"/>
    <d v="2020-09-23T00:00:00"/>
    <x v="2"/>
    <n v="1.3183333333333333E-2"/>
    <x v="3760"/>
    <x v="244"/>
    <x v="1490"/>
    <s v="fwdbtn"/>
    <s v="fwdbtn"/>
    <b v="1"/>
    <b v="0"/>
    <x v="7"/>
    <x v="9"/>
    <x v="2"/>
    <x v="2"/>
  </r>
  <r>
    <s v="1qrtIWJwS62EVVv976tYXh"/>
    <d v="1899-12-30T21:29:46"/>
    <d v="2020-09-23T00:00:00"/>
    <x v="2"/>
    <n v="3.8333333333333334E-4"/>
    <x v="2166"/>
    <x v="131"/>
    <x v="1268"/>
    <s v="fwdbtn"/>
    <s v="fwdbtn"/>
    <b v="1"/>
    <b v="0"/>
    <x v="7"/>
    <x v="9"/>
    <x v="2"/>
    <x v="2"/>
  </r>
  <r>
    <s v="0kOb9ksLgKND8M2IKJCxL2"/>
    <d v="1899-12-30T21:29:47"/>
    <d v="2020-09-23T00:00:00"/>
    <x v="2"/>
    <n v="7.116666666666667E-3"/>
    <x v="539"/>
    <x v="35"/>
    <x v="338"/>
    <s v="fwdbtn"/>
    <s v="fwdbtn"/>
    <b v="1"/>
    <b v="0"/>
    <x v="7"/>
    <x v="9"/>
    <x v="2"/>
    <x v="2"/>
  </r>
  <r>
    <s v="5Aq5TIy9jVK70aL7xcE9oa"/>
    <d v="1899-12-30T21:29:47"/>
    <d v="2020-09-23T00:00:00"/>
    <x v="2"/>
    <n v="8.3000000000000001E-3"/>
    <x v="3447"/>
    <x v="15"/>
    <x v="894"/>
    <s v="fwdbtn"/>
    <s v="fwdbtn"/>
    <b v="1"/>
    <b v="0"/>
    <x v="7"/>
    <x v="9"/>
    <x v="2"/>
    <x v="2"/>
  </r>
  <r>
    <s v="0hKRSZhUGEhKU6aNSPBACZ"/>
    <d v="1899-12-30T21:29:49"/>
    <d v="2020-09-23T00:00:00"/>
    <x v="2"/>
    <n v="1.8233333333333334E-2"/>
    <x v="2830"/>
    <x v="743"/>
    <x v="1440"/>
    <s v="fwdbtn"/>
    <s v="backbtn"/>
    <b v="1"/>
    <b v="0"/>
    <x v="7"/>
    <x v="9"/>
    <x v="2"/>
    <x v="2"/>
  </r>
  <r>
    <s v="5Aq5TIy9jVK70aL7xcE9oa"/>
    <d v="1899-12-30T21:33:31"/>
    <d v="2020-09-23T00:00:00"/>
    <x v="2"/>
    <n v="3.7120000000000002"/>
    <x v="3447"/>
    <x v="15"/>
    <x v="894"/>
    <s v="backbtn"/>
    <s v="trackdone"/>
    <b v="1"/>
    <b v="0"/>
    <x v="7"/>
    <x v="9"/>
    <x v="2"/>
    <x v="2"/>
  </r>
  <r>
    <s v="086myS9r57YsLbJpU0TgK9"/>
    <d v="1899-12-30T21:33:36"/>
    <d v="2020-09-23T00:00:00"/>
    <x v="2"/>
    <n v="6.4966666666666673E-2"/>
    <x v="4888"/>
    <x v="11"/>
    <x v="881"/>
    <s v="trackdone"/>
    <s v="fwdbtn"/>
    <b v="1"/>
    <b v="0"/>
    <x v="7"/>
    <x v="9"/>
    <x v="2"/>
    <x v="2"/>
  </r>
  <r>
    <s v="11goMPj3f6e93pDPIlWR2Y"/>
    <d v="1899-12-30T21:33:38"/>
    <d v="2020-09-23T00:00:00"/>
    <x v="2"/>
    <n v="0"/>
    <x v="4383"/>
    <x v="873"/>
    <x v="1596"/>
    <s v="fwdbtn"/>
    <s v="fwdbtn"/>
    <b v="1"/>
    <b v="0"/>
    <x v="7"/>
    <x v="9"/>
    <x v="2"/>
    <x v="2"/>
  </r>
  <r>
    <s v="4UwXFiG9R0hy6ry3sGcQfO"/>
    <d v="1899-12-30T21:33:38"/>
    <d v="2020-09-23T00:00:00"/>
    <x v="2"/>
    <n v="2.6666666666666666E-3"/>
    <x v="4895"/>
    <x v="647"/>
    <x v="1077"/>
    <s v="fwdbtn"/>
    <s v="fwdbtn"/>
    <b v="1"/>
    <b v="0"/>
    <x v="7"/>
    <x v="9"/>
    <x v="2"/>
    <x v="2"/>
  </r>
  <r>
    <s v="4DT4NsUP2IkOZXHIT24bxs"/>
    <d v="1899-12-30T21:36:29"/>
    <d v="2020-09-23T00:00:00"/>
    <x v="2"/>
    <n v="2.8696999999999999"/>
    <x v="5401"/>
    <x v="156"/>
    <x v="2523"/>
    <s v="fwdbtn"/>
    <s v="trackdone"/>
    <b v="1"/>
    <b v="0"/>
    <x v="7"/>
    <x v="9"/>
    <x v="2"/>
    <x v="2"/>
  </r>
  <r>
    <s v="3nBpWSDfSKMvFouU5cuYVu"/>
    <d v="1899-12-30T21:39:54"/>
    <d v="2020-09-23T00:00:00"/>
    <x v="2"/>
    <n v="3.4104333333333332"/>
    <x v="3920"/>
    <x v="841"/>
    <x v="1434"/>
    <s v="trackdone"/>
    <s v="trackdone"/>
    <b v="1"/>
    <b v="0"/>
    <x v="7"/>
    <x v="9"/>
    <x v="2"/>
    <x v="2"/>
  </r>
  <r>
    <s v="529UhNRfvKmId4ZL7cvRDm"/>
    <d v="1899-12-30T22:26:09"/>
    <d v="2020-09-23T00:00:00"/>
    <x v="2"/>
    <n v="0.69643333333333335"/>
    <x v="2176"/>
    <x v="131"/>
    <x v="1268"/>
    <s v="trackdone"/>
    <s v="unexpected-exit-while-paused"/>
    <b v="1"/>
    <b v="0"/>
    <x v="7"/>
    <x v="10"/>
    <x v="2"/>
    <x v="2"/>
  </r>
  <r>
    <s v="5lMJAriKOCtObPGOlG3eNP"/>
    <d v="1899-12-30T22:30:39"/>
    <d v="2020-09-23T00:00:00"/>
    <x v="2"/>
    <n v="4.24"/>
    <x v="6295"/>
    <x v="23"/>
    <x v="2896"/>
    <s v="clickrow"/>
    <s v="trackdone"/>
    <b v="1"/>
    <b v="0"/>
    <x v="7"/>
    <x v="10"/>
    <x v="2"/>
    <x v="2"/>
  </r>
  <r>
    <s v="7cDxjUnMitNKQC5c8RQUko"/>
    <d v="1899-12-30T22:35:59"/>
    <d v="2020-09-23T00:00:00"/>
    <x v="2"/>
    <n v="5.3295500000000002"/>
    <x v="2026"/>
    <x v="150"/>
    <x v="1233"/>
    <s v="trackdone"/>
    <s v="trackdone"/>
    <b v="1"/>
    <b v="0"/>
    <x v="7"/>
    <x v="10"/>
    <x v="2"/>
    <x v="2"/>
  </r>
  <r>
    <s v="24NwBd5vZ2CK8VOQVnqdxr"/>
    <d v="1899-12-30T22:40:34"/>
    <d v="2020-09-23T00:00:00"/>
    <x v="2"/>
    <n v="4.568883333333333"/>
    <x v="1687"/>
    <x v="90"/>
    <x v="1073"/>
    <s v="trackdone"/>
    <s v="trackdone"/>
    <b v="1"/>
    <b v="0"/>
    <x v="7"/>
    <x v="10"/>
    <x v="2"/>
    <x v="2"/>
  </r>
  <r>
    <s v="6kUktzISXJLuUurOFhc2Ms"/>
    <d v="1899-12-30T22:43:39"/>
    <d v="2020-09-23T00:00:00"/>
    <x v="2"/>
    <n v="3.0880000000000001"/>
    <x v="2799"/>
    <x v="47"/>
    <x v="1465"/>
    <s v="trackdone"/>
    <s v="trackdone"/>
    <b v="1"/>
    <b v="0"/>
    <x v="7"/>
    <x v="10"/>
    <x v="2"/>
    <x v="2"/>
  </r>
  <r>
    <s v="0wzt5Ql7PDySTQviZdLvZ4"/>
    <d v="1899-12-30T22:47:00"/>
    <d v="2020-09-23T00:00:00"/>
    <x v="2"/>
    <n v="3.3288833333333332"/>
    <x v="4646"/>
    <x v="559"/>
    <x v="817"/>
    <s v="trackdone"/>
    <s v="trackdone"/>
    <b v="1"/>
    <b v="0"/>
    <x v="7"/>
    <x v="10"/>
    <x v="2"/>
    <x v="2"/>
  </r>
  <r>
    <s v="6i81qFkru6Kj1IEsB7KNp2"/>
    <d v="1899-12-30T22:50:36"/>
    <d v="2020-09-23T00:00:00"/>
    <x v="2"/>
    <n v="3.59755"/>
    <x v="6892"/>
    <x v="569"/>
    <x v="3231"/>
    <s v="trackdone"/>
    <s v="trackdone"/>
    <b v="1"/>
    <b v="0"/>
    <x v="7"/>
    <x v="10"/>
    <x v="2"/>
    <x v="2"/>
  </r>
  <r>
    <s v="4bvi8n8Xa2kX0UG02cvuE9"/>
    <d v="1899-12-30T22:53:52"/>
    <d v="2020-09-23T00:00:00"/>
    <x v="2"/>
    <n v="3.25"/>
    <x v="5175"/>
    <x v="473"/>
    <x v="2060"/>
    <s v="trackdone"/>
    <s v="trackdone"/>
    <b v="1"/>
    <b v="0"/>
    <x v="7"/>
    <x v="10"/>
    <x v="2"/>
    <x v="2"/>
  </r>
  <r>
    <s v="1SugSbcbW78x4VAgixwiG0"/>
    <d v="1899-12-30T22:53:57"/>
    <d v="2020-09-23T00:00:00"/>
    <x v="2"/>
    <n v="6.7266666666666669E-2"/>
    <x v="1910"/>
    <x v="691"/>
    <x v="1088"/>
    <s v="trackdone"/>
    <s v="fwdbtn"/>
    <b v="1"/>
    <b v="0"/>
    <x v="7"/>
    <x v="10"/>
    <x v="2"/>
    <x v="2"/>
  </r>
  <r>
    <s v="5E3BVY66TEDexFutOO5GeS"/>
    <d v="1899-12-30T22:56:23"/>
    <d v="2020-09-23T00:00:00"/>
    <x v="2"/>
    <n v="2.4397666666666669"/>
    <x v="2987"/>
    <x v="743"/>
    <x v="1225"/>
    <s v="fwdbtn"/>
    <s v="trackdone"/>
    <b v="1"/>
    <b v="0"/>
    <x v="7"/>
    <x v="10"/>
    <x v="2"/>
    <x v="2"/>
  </r>
  <r>
    <s v="3ovbSnT5NNhl1gzMcw1NRZ"/>
    <d v="1899-12-30T22:59:05"/>
    <d v="2020-09-23T00:00:00"/>
    <x v="2"/>
    <n v="2.6922166666666665"/>
    <x v="3927"/>
    <x v="24"/>
    <x v="711"/>
    <s v="trackdone"/>
    <s v="trackdone"/>
    <b v="1"/>
    <b v="0"/>
    <x v="7"/>
    <x v="10"/>
    <x v="2"/>
    <x v="2"/>
  </r>
  <r>
    <s v="07jRoiOgRwkURxytyoB3s4"/>
    <d v="1899-12-30T23:01:04"/>
    <d v="2020-09-23T00:00:00"/>
    <x v="2"/>
    <n v="1.9804333333333333"/>
    <x v="4878"/>
    <x v="841"/>
    <x v="1444"/>
    <s v="trackdone"/>
    <s v="trackdone"/>
    <b v="1"/>
    <b v="0"/>
    <x v="7"/>
    <x v="11"/>
    <x v="2"/>
    <x v="2"/>
  </r>
  <r>
    <s v="22seP38foydqUMp5Fvkcjm"/>
    <d v="1899-12-30T23:01:12"/>
    <d v="2020-09-23T00:00:00"/>
    <x v="2"/>
    <n v="0.11025"/>
    <x v="3279"/>
    <x v="164"/>
    <x v="1550"/>
    <s v="trackdone"/>
    <s v="fwdbtn"/>
    <b v="1"/>
    <b v="0"/>
    <x v="7"/>
    <x v="11"/>
    <x v="2"/>
    <x v="2"/>
  </r>
  <r>
    <s v="01YvpF3BGxZfxLhyj6UREm"/>
    <d v="1899-12-30T23:01:13"/>
    <d v="2020-09-23T00:00:00"/>
    <x v="2"/>
    <n v="6.6499999999999997E-3"/>
    <x v="2430"/>
    <x v="66"/>
    <x v="2934"/>
    <s v="fwdbtn"/>
    <s v="fwdbtn"/>
    <b v="1"/>
    <b v="0"/>
    <x v="7"/>
    <x v="11"/>
    <x v="2"/>
    <x v="2"/>
  </r>
  <r>
    <s v="3aBOGGAjllxDqGRgewnYIu"/>
    <d v="1899-12-30T23:01:14"/>
    <d v="2020-09-23T00:00:00"/>
    <x v="2"/>
    <n v="0"/>
    <x v="3857"/>
    <x v="543"/>
    <x v="792"/>
    <s v="fwdbtn"/>
    <s v="fwdbtn"/>
    <b v="1"/>
    <b v="0"/>
    <x v="7"/>
    <x v="11"/>
    <x v="2"/>
    <x v="2"/>
  </r>
  <r>
    <s v="5TvFfDlVoUWZvfqrhTJzD7"/>
    <d v="1899-12-30T23:01:15"/>
    <d v="2020-09-23T00:00:00"/>
    <x v="2"/>
    <n v="1.7933333333333332E-2"/>
    <x v="2751"/>
    <x v="244"/>
    <x v="348"/>
    <s v="fwdbtn"/>
    <s v="fwdbtn"/>
    <b v="1"/>
    <b v="0"/>
    <x v="7"/>
    <x v="11"/>
    <x v="2"/>
    <x v="2"/>
  </r>
  <r>
    <s v="1A8SxnqRK3qabmuN2qxIpa"/>
    <d v="1899-12-30T23:01:16"/>
    <d v="2020-09-23T00:00:00"/>
    <x v="2"/>
    <n v="9.4999999999999998E-3"/>
    <x v="3072"/>
    <x v="23"/>
    <x v="2917"/>
    <s v="fwdbtn"/>
    <s v="fwdbtn"/>
    <b v="1"/>
    <b v="0"/>
    <x v="7"/>
    <x v="11"/>
    <x v="2"/>
    <x v="2"/>
  </r>
  <r>
    <s v="5W5MRU12dpuOnd5WmWzian"/>
    <d v="1899-12-30T23:01:17"/>
    <d v="2020-09-23T00:00:00"/>
    <x v="2"/>
    <n v="1.7883333333333334E-2"/>
    <x v="5139"/>
    <x v="1188"/>
    <x v="3558"/>
    <s v="fwdbtn"/>
    <s v="fwdbtn"/>
    <b v="1"/>
    <b v="0"/>
    <x v="7"/>
    <x v="11"/>
    <x v="2"/>
    <x v="2"/>
  </r>
  <r>
    <s v="42dbDZX9bsEGqMZWYmnR7J"/>
    <d v="1899-12-30T23:01:18"/>
    <d v="2020-09-23T00:00:00"/>
    <x v="2"/>
    <n v="1.2800000000000001E-2"/>
    <x v="3304"/>
    <x v="15"/>
    <x v="23"/>
    <s v="fwdbtn"/>
    <s v="fwdbtn"/>
    <b v="1"/>
    <b v="0"/>
    <x v="7"/>
    <x v="11"/>
    <x v="2"/>
    <x v="2"/>
  </r>
  <r>
    <s v="2lq81FsCIMHXxONi1cTx71"/>
    <d v="1899-12-30T23:01:19"/>
    <d v="2020-09-23T00:00:00"/>
    <x v="2"/>
    <n v="4.1166666666666669E-3"/>
    <x v="5880"/>
    <x v="743"/>
    <x v="2756"/>
    <s v="fwdbtn"/>
    <s v="fwdbtn"/>
    <b v="1"/>
    <b v="0"/>
    <x v="7"/>
    <x v="11"/>
    <x v="2"/>
    <x v="2"/>
  </r>
  <r>
    <s v="2N0volXQpwsvjDorTTxBAU"/>
    <d v="1899-12-30T23:01:19"/>
    <d v="2020-09-23T00:00:00"/>
    <x v="2"/>
    <n v="3.5500000000000002E-3"/>
    <x v="902"/>
    <x v="82"/>
    <x v="117"/>
    <s v="fwdbtn"/>
    <s v="fwdbtn"/>
    <b v="1"/>
    <b v="0"/>
    <x v="7"/>
    <x v="11"/>
    <x v="2"/>
    <x v="2"/>
  </r>
  <r>
    <s v="0GvhHQbWSnGltjl0je61dI"/>
    <d v="1899-12-30T23:01:20"/>
    <d v="2020-09-23T00:00:00"/>
    <x v="2"/>
    <n v="3.8333333333333334E-4"/>
    <x v="2359"/>
    <x v="165"/>
    <x v="2868"/>
    <s v="fwdbtn"/>
    <s v="fwdbtn"/>
    <b v="1"/>
    <b v="0"/>
    <x v="7"/>
    <x v="11"/>
    <x v="2"/>
    <x v="2"/>
  </r>
  <r>
    <s v="7DuJKyYMX8N7nB7vuKsLBq"/>
    <d v="1899-12-30T23:01:21"/>
    <d v="2020-09-23T00:00:00"/>
    <x v="2"/>
    <n v="2.4500000000000001E-2"/>
    <x v="4819"/>
    <x v="165"/>
    <x v="2935"/>
    <s v="fwdbtn"/>
    <s v="fwdbtn"/>
    <b v="1"/>
    <b v="0"/>
    <x v="7"/>
    <x v="11"/>
    <x v="2"/>
    <x v="2"/>
  </r>
  <r>
    <s v="0qsyqhmKRvtaOOFeWbFwmg"/>
    <d v="1899-12-30T23:01:23"/>
    <d v="2020-09-23T00:00:00"/>
    <x v="2"/>
    <n v="1.4999999999999999E-2"/>
    <x v="6430"/>
    <x v="23"/>
    <x v="2867"/>
    <s v="fwdbtn"/>
    <s v="fwdbtn"/>
    <b v="1"/>
    <b v="0"/>
    <x v="7"/>
    <x v="11"/>
    <x v="2"/>
    <x v="2"/>
  </r>
  <r>
    <s v="2H6rj2XaBUJnag8iS2uKCt"/>
    <d v="1899-12-30T23:01:23"/>
    <d v="2020-09-23T00:00:00"/>
    <x v="2"/>
    <n v="1.0666666666666666E-2"/>
    <x v="1520"/>
    <x v="58"/>
    <x v="1013"/>
    <s v="fwdbtn"/>
    <s v="fwdbtn"/>
    <b v="1"/>
    <b v="0"/>
    <x v="7"/>
    <x v="11"/>
    <x v="2"/>
    <x v="2"/>
  </r>
  <r>
    <s v="60EFFQmSfrNMPUMGnfxBbO"/>
    <d v="1899-12-30T23:04:41"/>
    <d v="2020-09-23T00:00:00"/>
    <x v="2"/>
    <n v="3.3028833333333334"/>
    <x v="4105"/>
    <x v="19"/>
    <x v="1845"/>
    <s v="fwdbtn"/>
    <s v="trackdone"/>
    <b v="1"/>
    <b v="0"/>
    <x v="7"/>
    <x v="11"/>
    <x v="2"/>
    <x v="2"/>
  </r>
  <r>
    <s v="7D5WsIISgiaBTfgubAuU4Z"/>
    <d v="1899-12-30T23:07:24"/>
    <d v="2020-09-23T00:00:00"/>
    <x v="2"/>
    <n v="2.7028833333333333"/>
    <x v="2173"/>
    <x v="131"/>
    <x v="1268"/>
    <s v="trackdone"/>
    <s v="trackdone"/>
    <b v="1"/>
    <b v="0"/>
    <x v="7"/>
    <x v="11"/>
    <x v="2"/>
    <x v="2"/>
  </r>
  <r>
    <s v="6DkKSBcnGBBULwomYMczHg"/>
    <d v="1899-12-30T23:11:34"/>
    <d v="2020-09-23T00:00:00"/>
    <x v="2"/>
    <n v="4.150433333333333"/>
    <x v="7069"/>
    <x v="1025"/>
    <x v="3338"/>
    <s v="trackdone"/>
    <s v="trackdone"/>
    <b v="1"/>
    <b v="0"/>
    <x v="7"/>
    <x v="11"/>
    <x v="2"/>
    <x v="2"/>
  </r>
  <r>
    <s v="2X9H5BokS1u5O46YpNYNsZ"/>
    <d v="1899-12-30T23:13:37"/>
    <d v="2020-09-23T00:00:00"/>
    <x v="2"/>
    <n v="2.0582166666666666"/>
    <x v="2001"/>
    <x v="743"/>
    <x v="1227"/>
    <s v="trackdone"/>
    <s v="trackdone"/>
    <b v="1"/>
    <b v="0"/>
    <x v="7"/>
    <x v="11"/>
    <x v="2"/>
    <x v="2"/>
  </r>
  <r>
    <s v="4ZmjfLdJXbqjAENqk7eWSE"/>
    <d v="1899-12-30T23:14:54"/>
    <d v="2020-09-23T00:00:00"/>
    <x v="2"/>
    <n v="0.11888333333333333"/>
    <x v="2952"/>
    <x v="743"/>
    <x v="1227"/>
    <s v="trackdone"/>
    <s v="fwdbtn"/>
    <b v="1"/>
    <b v="0"/>
    <x v="7"/>
    <x v="11"/>
    <x v="2"/>
    <x v="2"/>
  </r>
  <r>
    <s v="4D6ZExVvYLZxhcAvifX5px"/>
    <d v="1899-12-30T23:14:55"/>
    <d v="2020-09-23T00:00:00"/>
    <x v="2"/>
    <n v="9.1833333333333333E-3"/>
    <x v="3845"/>
    <x v="24"/>
    <x v="711"/>
    <s v="fwdbtn"/>
    <s v="fwdbtn"/>
    <b v="1"/>
    <b v="0"/>
    <x v="7"/>
    <x v="11"/>
    <x v="2"/>
    <x v="2"/>
  </r>
  <r>
    <s v="6vbDjDCBIarDJGsV70pnOv"/>
    <d v="1899-12-30T23:14:56"/>
    <d v="2020-09-23T00:00:00"/>
    <x v="2"/>
    <n v="1.4266666666666667E-2"/>
    <x v="783"/>
    <x v="21"/>
    <x v="513"/>
    <s v="fwdbtn"/>
    <s v="fwdbtn"/>
    <b v="1"/>
    <b v="0"/>
    <x v="7"/>
    <x v="11"/>
    <x v="2"/>
    <x v="2"/>
  </r>
  <r>
    <s v="70PT6bNLK1svVhcDLmQ8xF"/>
    <d v="1899-12-30T23:14:57"/>
    <d v="2020-09-23T00:00:00"/>
    <x v="2"/>
    <n v="1.3283333333333333E-2"/>
    <x v="1659"/>
    <x v="682"/>
    <x v="1066"/>
    <s v="fwdbtn"/>
    <s v="fwdbtn"/>
    <b v="1"/>
    <b v="0"/>
    <x v="7"/>
    <x v="11"/>
    <x v="2"/>
    <x v="2"/>
  </r>
  <r>
    <s v="2hnMS47jN0etwvFPzYk11f"/>
    <d v="1899-12-30T23:15:00"/>
    <d v="2020-09-23T00:00:00"/>
    <x v="2"/>
    <n v="4.0833333333333333E-2"/>
    <x v="4763"/>
    <x v="472"/>
    <x v="2171"/>
    <s v="fwdbtn"/>
    <s v="fwdbtn"/>
    <b v="1"/>
    <b v="0"/>
    <x v="7"/>
    <x v="11"/>
    <x v="2"/>
    <x v="2"/>
  </r>
  <r>
    <s v="2ULL3VZf4WwBKO4vjwT7Bg"/>
    <d v="1899-12-30T23:15:02"/>
    <d v="2020-09-23T00:00:00"/>
    <x v="2"/>
    <n v="3.4166666666666665E-2"/>
    <x v="3769"/>
    <x v="108"/>
    <x v="851"/>
    <s v="fwdbtn"/>
    <s v="fwdbtn"/>
    <b v="1"/>
    <b v="0"/>
    <x v="7"/>
    <x v="11"/>
    <x v="2"/>
    <x v="2"/>
  </r>
  <r>
    <s v="3ZYGUrQ8qZiHv8FAaJ72Uo"/>
    <d v="1899-12-30T23:17:34"/>
    <d v="2020-09-23T00:00:00"/>
    <x v="2"/>
    <n v="2.5333166666666669"/>
    <x v="7244"/>
    <x v="942"/>
    <x v="3409"/>
    <s v="fwdbtn"/>
    <s v="trackdone"/>
    <b v="1"/>
    <b v="0"/>
    <x v="7"/>
    <x v="11"/>
    <x v="2"/>
    <x v="2"/>
  </r>
  <r>
    <s v="5MIjLrGCsgIjLPRkmbAtRJ"/>
    <d v="1899-12-30T23:17:39"/>
    <d v="2020-09-23T00:00:00"/>
    <x v="2"/>
    <n v="6.2350000000000003E-2"/>
    <x v="2245"/>
    <x v="348"/>
    <x v="1293"/>
    <s v="trackdone"/>
    <s v="fwdbtn"/>
    <b v="1"/>
    <b v="0"/>
    <x v="7"/>
    <x v="11"/>
    <x v="2"/>
    <x v="2"/>
  </r>
  <r>
    <s v="2ctvdKmETyOzPb2GiJJT53"/>
    <d v="1899-12-30T23:20:28"/>
    <d v="2020-09-23T00:00:00"/>
    <x v="2"/>
    <n v="2.8255666666666666"/>
    <x v="3278"/>
    <x v="100"/>
    <x v="138"/>
    <s v="fwdbtn"/>
    <s v="trackdone"/>
    <b v="1"/>
    <b v="0"/>
    <x v="7"/>
    <x v="11"/>
    <x v="2"/>
    <x v="2"/>
  </r>
  <r>
    <s v="0auKlivXpm76wR63mMJ3pR"/>
    <d v="1899-12-30T23:35:29"/>
    <d v="2020-09-23T00:00:00"/>
    <x v="2"/>
    <n v="14.998883333333334"/>
    <x v="3944"/>
    <x v="103"/>
    <x v="142"/>
    <s v="trackdone"/>
    <s v="trackdone"/>
    <b v="1"/>
    <b v="0"/>
    <x v="7"/>
    <x v="11"/>
    <x v="2"/>
    <x v="2"/>
  </r>
  <r>
    <s v="5UJsYyBi0CdSJl0ul5aTgO"/>
    <d v="1899-12-30T23:35:34"/>
    <d v="2020-09-23T00:00:00"/>
    <x v="2"/>
    <n v="7.1249999999999994E-2"/>
    <x v="3448"/>
    <x v="541"/>
    <x v="1613"/>
    <s v="trackdone"/>
    <s v="fwdbtn"/>
    <b v="1"/>
    <b v="0"/>
    <x v="7"/>
    <x v="11"/>
    <x v="2"/>
    <x v="2"/>
  </r>
  <r>
    <s v="2TbwRvwK0AFLoxog6bu1u9"/>
    <d v="1899-12-30T23:35:37"/>
    <d v="2020-09-23T00:00:00"/>
    <x v="2"/>
    <n v="4.6716666666666663E-2"/>
    <x v="1577"/>
    <x v="58"/>
    <x v="89"/>
    <s v="fwdbtn"/>
    <s v="fwdbtn"/>
    <b v="1"/>
    <b v="0"/>
    <x v="7"/>
    <x v="11"/>
    <x v="2"/>
    <x v="2"/>
  </r>
  <r>
    <s v="788U1Sqej9M6c4iikuDGxO"/>
    <d v="1899-12-30T23:35:38"/>
    <d v="2020-09-23T00:00:00"/>
    <x v="2"/>
    <n v="1.2749999999999999E-2"/>
    <x v="3792"/>
    <x v="743"/>
    <x v="1222"/>
    <s v="fwdbtn"/>
    <s v="fwdbtn"/>
    <b v="1"/>
    <b v="0"/>
    <x v="7"/>
    <x v="11"/>
    <x v="2"/>
    <x v="2"/>
  </r>
  <r>
    <s v="3kQDIa85ZK8cKVn72NfBnl"/>
    <d v="1899-12-30T23:35:40"/>
    <d v="2020-09-23T00:00:00"/>
    <x v="2"/>
    <n v="1.7333333333333333E-2"/>
    <x v="3029"/>
    <x v="743"/>
    <x v="2089"/>
    <s v="fwdbtn"/>
    <s v="fwdbtn"/>
    <b v="1"/>
    <b v="0"/>
    <x v="7"/>
    <x v="11"/>
    <x v="2"/>
    <x v="2"/>
  </r>
  <r>
    <s v="3wn7gh5nm7v5CHNp7Gdp8j"/>
    <d v="1899-12-30T23:35:41"/>
    <d v="2020-09-23T00:00:00"/>
    <x v="2"/>
    <n v="1.085E-2"/>
    <x v="3111"/>
    <x v="543"/>
    <x v="792"/>
    <s v="fwdbtn"/>
    <s v="fwdbtn"/>
    <b v="1"/>
    <b v="0"/>
    <x v="7"/>
    <x v="11"/>
    <x v="2"/>
    <x v="2"/>
  </r>
  <r>
    <s v="6wfK1R6FoLpmUA9lk5ll4T"/>
    <d v="1899-12-30T23:35:42"/>
    <d v="2020-09-23T00:00:00"/>
    <x v="2"/>
    <n v="1.29E-2"/>
    <x v="2933"/>
    <x v="743"/>
    <x v="1476"/>
    <s v="fwdbtn"/>
    <s v="fwdbtn"/>
    <b v="1"/>
    <b v="0"/>
    <x v="7"/>
    <x v="11"/>
    <x v="2"/>
    <x v="2"/>
  </r>
  <r>
    <s v="3DQVgcqaP3iSMbaKsd57l5"/>
    <d v="1899-12-30T23:35:43"/>
    <d v="2020-09-23T00:00:00"/>
    <x v="2"/>
    <n v="1.6233333333333332E-2"/>
    <x v="2797"/>
    <x v="11"/>
    <x v="1462"/>
    <s v="fwdbtn"/>
    <s v="fwdbtn"/>
    <b v="1"/>
    <b v="0"/>
    <x v="7"/>
    <x v="11"/>
    <x v="2"/>
    <x v="2"/>
  </r>
  <r>
    <s v="2AxCeJ6PSsBYiTckM0HLY7"/>
    <d v="1899-12-30T23:35:45"/>
    <d v="2020-09-23T00:00:00"/>
    <x v="2"/>
    <n v="1.6616666666666665E-2"/>
    <x v="201"/>
    <x v="103"/>
    <x v="142"/>
    <s v="fwdbtn"/>
    <s v="fwdbtn"/>
    <b v="1"/>
    <b v="0"/>
    <x v="7"/>
    <x v="11"/>
    <x v="2"/>
    <x v="2"/>
  </r>
  <r>
    <s v="0HLWvLKQWpFdPhgk6ym58n"/>
    <d v="1899-12-30T23:35:45"/>
    <d v="2020-09-23T00:00:00"/>
    <x v="2"/>
    <n v="1.26E-2"/>
    <x v="39"/>
    <x v="15"/>
    <x v="23"/>
    <s v="fwdbtn"/>
    <s v="fwdbtn"/>
    <b v="1"/>
    <b v="0"/>
    <x v="7"/>
    <x v="11"/>
    <x v="2"/>
    <x v="2"/>
  </r>
  <r>
    <s v="20sSOqsizNSA1Z5O4Kjail"/>
    <d v="1899-12-30T23:35:47"/>
    <d v="2020-09-23T00:00:00"/>
    <x v="2"/>
    <n v="7.5166666666666663E-3"/>
    <x v="3386"/>
    <x v="841"/>
    <x v="1444"/>
    <s v="fwdbtn"/>
    <s v="fwdbtn"/>
    <b v="1"/>
    <b v="0"/>
    <x v="7"/>
    <x v="11"/>
    <x v="2"/>
    <x v="2"/>
  </r>
  <r>
    <s v="4FHsiXgxioebVeis48kqRE"/>
    <d v="1899-12-30T23:35:47"/>
    <d v="2020-09-23T00:00:00"/>
    <x v="2"/>
    <n v="0"/>
    <x v="3215"/>
    <x v="381"/>
    <x v="545"/>
    <s v="fwdbtn"/>
    <s v="fwdbtn"/>
    <b v="1"/>
    <b v="0"/>
    <x v="7"/>
    <x v="11"/>
    <x v="2"/>
    <x v="2"/>
  </r>
  <r>
    <s v="3SA5iSKihPv3DxLfx4Ps7x"/>
    <d v="1899-12-30T23:35:49"/>
    <d v="2020-09-23T00:00:00"/>
    <x v="2"/>
    <n v="2.1733333333333334E-2"/>
    <x v="2728"/>
    <x v="47"/>
    <x v="1435"/>
    <s v="fwdbtn"/>
    <s v="fwdbtn"/>
    <b v="1"/>
    <b v="0"/>
    <x v="7"/>
    <x v="11"/>
    <x v="2"/>
    <x v="2"/>
  </r>
  <r>
    <s v="2FDFz5TuYlpP180AUicAcl"/>
    <d v="1899-12-30T23:35:50"/>
    <d v="2020-09-23T00:00:00"/>
    <x v="2"/>
    <n v="1.3050000000000001E-2"/>
    <x v="6848"/>
    <x v="803"/>
    <x v="1379"/>
    <s v="fwdbtn"/>
    <s v="fwdbtn"/>
    <b v="1"/>
    <b v="0"/>
    <x v="7"/>
    <x v="11"/>
    <x v="2"/>
    <x v="2"/>
  </r>
  <r>
    <s v="0lPXFrKyl8HkdQ2E6NmNja"/>
    <d v="1899-12-30T23:35:51"/>
    <d v="2020-09-23T00:00:00"/>
    <x v="2"/>
    <n v="1.0200000000000001E-2"/>
    <x v="3047"/>
    <x v="164"/>
    <x v="1493"/>
    <s v="fwdbtn"/>
    <s v="fwdbtn"/>
    <b v="1"/>
    <b v="0"/>
    <x v="7"/>
    <x v="11"/>
    <x v="2"/>
    <x v="2"/>
  </r>
  <r>
    <s v="11BAVEGi1ivJ6JWLqKUNrZ"/>
    <d v="1899-12-30T23:35:52"/>
    <d v="2020-09-23T00:00:00"/>
    <x v="2"/>
    <n v="2.8850000000000001E-2"/>
    <x v="4018"/>
    <x v="948"/>
    <x v="1800"/>
    <s v="fwdbtn"/>
    <s v="fwdbtn"/>
    <b v="1"/>
    <b v="0"/>
    <x v="7"/>
    <x v="11"/>
    <x v="2"/>
    <x v="2"/>
  </r>
  <r>
    <s v="6iLSVjetBzuGv1KIgan3HD"/>
    <d v="1899-12-30T23:35:53"/>
    <d v="2020-09-23T00:00:00"/>
    <x v="2"/>
    <n v="1.095E-2"/>
    <x v="3091"/>
    <x v="89"/>
    <x v="225"/>
    <s v="fwdbtn"/>
    <s v="fwdbtn"/>
    <b v="1"/>
    <b v="0"/>
    <x v="7"/>
    <x v="11"/>
    <x v="2"/>
    <x v="2"/>
  </r>
  <r>
    <s v="42qkSeX6HNJYHxlk6cWoFe"/>
    <d v="1899-12-30T23:35:55"/>
    <d v="2020-09-23T00:00:00"/>
    <x v="2"/>
    <n v="1.1166666666666667E-2"/>
    <x v="3186"/>
    <x v="743"/>
    <x v="2089"/>
    <s v="fwdbtn"/>
    <s v="fwdbtn"/>
    <b v="1"/>
    <b v="0"/>
    <x v="7"/>
    <x v="11"/>
    <x v="2"/>
    <x v="2"/>
  </r>
  <r>
    <s v="5JpfypdAtTwa8xK1Coh29B"/>
    <d v="1899-12-30T23:35:56"/>
    <d v="2020-09-23T00:00:00"/>
    <x v="2"/>
    <n v="1.4633333333333333E-2"/>
    <x v="1498"/>
    <x v="548"/>
    <x v="1005"/>
    <s v="fwdbtn"/>
    <s v="fwdbtn"/>
    <b v="1"/>
    <b v="0"/>
    <x v="7"/>
    <x v="11"/>
    <x v="2"/>
    <x v="2"/>
  </r>
  <r>
    <s v="0O8XCrGlVsaKnErfcTSSFU"/>
    <d v="1899-12-30T23:35:57"/>
    <d v="2020-09-23T00:00:00"/>
    <x v="2"/>
    <n v="1.4166666666666666E-2"/>
    <x v="3417"/>
    <x v="876"/>
    <x v="1603"/>
    <s v="fwdbtn"/>
    <s v="fwdbtn"/>
    <b v="1"/>
    <b v="0"/>
    <x v="7"/>
    <x v="11"/>
    <x v="2"/>
    <x v="2"/>
  </r>
  <r>
    <s v="3CPID5jKTRXhTK3yHf66KX"/>
    <d v="1899-12-30T23:35:58"/>
    <d v="2020-09-23T00:00:00"/>
    <x v="2"/>
    <n v="1.0333333333333333E-2"/>
    <x v="3405"/>
    <x v="86"/>
    <x v="261"/>
    <s v="fwdbtn"/>
    <s v="fwdbtn"/>
    <b v="1"/>
    <b v="0"/>
    <x v="7"/>
    <x v="11"/>
    <x v="2"/>
    <x v="2"/>
  </r>
  <r>
    <s v="1qBfbEZHtLldk1BvlubLBw"/>
    <d v="1899-12-30T23:35:59"/>
    <d v="2020-09-23T00:00:00"/>
    <x v="2"/>
    <n v="1.4333333333333333E-2"/>
    <x v="3391"/>
    <x v="29"/>
    <x v="1593"/>
    <s v="fwdbtn"/>
    <s v="fwdbtn"/>
    <b v="1"/>
    <b v="0"/>
    <x v="7"/>
    <x v="11"/>
    <x v="2"/>
    <x v="2"/>
  </r>
  <r>
    <s v="5NORWMFC27ywGSZxi8uquP"/>
    <d v="1899-12-30T23:36:14"/>
    <d v="2020-09-23T00:00:00"/>
    <x v="2"/>
    <n v="0.25183333333333335"/>
    <x v="2136"/>
    <x v="32"/>
    <x v="1266"/>
    <s v="fwdbtn"/>
    <s v="endplay"/>
    <b v="1"/>
    <b v="0"/>
    <x v="7"/>
    <x v="11"/>
    <x v="2"/>
    <x v="2"/>
  </r>
  <r>
    <s v="5bzf1xrbqr1ttjAJuRz2xY"/>
    <d v="1899-12-30T23:39:35"/>
    <d v="2020-09-23T00:00:00"/>
    <x v="2"/>
    <n v="3.3568833333333332"/>
    <x v="2137"/>
    <x v="32"/>
    <x v="1266"/>
    <s v="clickrow"/>
    <s v="trackdone"/>
    <b v="1"/>
    <b v="0"/>
    <x v="7"/>
    <x v="11"/>
    <x v="2"/>
    <x v="2"/>
  </r>
  <r>
    <s v="7a3O18yxK492wrdgCBgI9G"/>
    <d v="1899-12-30T23:42:20"/>
    <d v="2020-09-23T00:00:00"/>
    <x v="2"/>
    <n v="2.7338333333333331"/>
    <x v="6207"/>
    <x v="1378"/>
    <x v="2844"/>
    <s v="trackdone"/>
    <s v="trackdone"/>
    <b v="1"/>
    <b v="0"/>
    <x v="7"/>
    <x v="11"/>
    <x v="2"/>
    <x v="2"/>
  </r>
  <r>
    <s v="2rgH6C08H3J2AWlckoG9Vm"/>
    <d v="1899-12-30T23:45:59"/>
    <d v="2020-09-23T00:00:00"/>
    <x v="2"/>
    <n v="3.6459999999999999"/>
    <x v="1168"/>
    <x v="541"/>
    <x v="788"/>
    <s v="trackdone"/>
    <s v="trackdone"/>
    <b v="1"/>
    <b v="0"/>
    <x v="7"/>
    <x v="11"/>
    <x v="2"/>
    <x v="2"/>
  </r>
  <r>
    <s v="543q4AaOPCHO4XkRnqdq7H"/>
    <d v="1899-12-30T23:46:08"/>
    <d v="2020-09-23T00:00:00"/>
    <x v="2"/>
    <n v="0.12741666666666668"/>
    <x v="5533"/>
    <x v="821"/>
    <x v="2600"/>
    <s v="trackdone"/>
    <s v="fwdbtn"/>
    <b v="1"/>
    <b v="0"/>
    <x v="7"/>
    <x v="11"/>
    <x v="2"/>
    <x v="2"/>
  </r>
  <r>
    <s v="3IyCL4Em1GOpNGDf451Hg1"/>
    <d v="1899-12-30T23:46:10"/>
    <d v="2020-09-23T00:00:00"/>
    <x v="2"/>
    <n v="2.4233333333333332E-2"/>
    <x v="6251"/>
    <x v="1385"/>
    <x v="2864"/>
    <s v="fwdbtn"/>
    <s v="fwdbtn"/>
    <b v="1"/>
    <b v="0"/>
    <x v="7"/>
    <x v="11"/>
    <x v="2"/>
    <x v="2"/>
  </r>
  <r>
    <s v="2rslQV48gNv3r9pPrQFPW1"/>
    <d v="1899-12-30T00:15:13"/>
    <d v="2020-09-24T00:00:00"/>
    <x v="2"/>
    <n v="5.3944666666666663"/>
    <x v="3797"/>
    <x v="104"/>
    <x v="852"/>
    <s v="fwdbtn"/>
    <s v="unexpected-exit-while-paused"/>
    <b v="1"/>
    <b v="0"/>
    <x v="7"/>
    <x v="4"/>
    <x v="0"/>
    <x v="2"/>
  </r>
  <r>
    <s v="2rslQV48gNv3r9pPrQFPW1"/>
    <d v="1899-12-30T00:17:19"/>
    <d v="2020-09-24T00:00:00"/>
    <x v="2"/>
    <n v="2.1244333333333332"/>
    <x v="3797"/>
    <x v="104"/>
    <x v="852"/>
    <s v="appload"/>
    <s v="trackdone"/>
    <b v="1"/>
    <b v="0"/>
    <x v="7"/>
    <x v="4"/>
    <x v="0"/>
    <x v="2"/>
  </r>
  <r>
    <s v="5NAiPIEzxAexFE3ucV18Q8"/>
    <d v="1899-12-30T00:17:26"/>
    <d v="2020-09-24T00:00:00"/>
    <x v="2"/>
    <n v="9.5000000000000001E-2"/>
    <x v="4972"/>
    <x v="23"/>
    <x v="2338"/>
    <s v="trackdone"/>
    <s v="fwdbtn"/>
    <b v="1"/>
    <b v="0"/>
    <x v="7"/>
    <x v="4"/>
    <x v="0"/>
    <x v="2"/>
  </r>
  <r>
    <s v="03XjpGGdsIPouALXem2Cku"/>
    <d v="1899-12-30T00:17:27"/>
    <d v="2020-09-24T00:00:00"/>
    <x v="2"/>
    <n v="1.0999999999999999E-2"/>
    <x v="2469"/>
    <x v="15"/>
    <x v="24"/>
    <s v="fwdbtn"/>
    <s v="fwdbtn"/>
    <b v="1"/>
    <b v="0"/>
    <x v="7"/>
    <x v="4"/>
    <x v="0"/>
    <x v="2"/>
  </r>
  <r>
    <s v="4eurexzd3dH0tMHJa3m9fu"/>
    <d v="1899-12-30T00:17:29"/>
    <d v="2020-09-24T00:00:00"/>
    <x v="2"/>
    <n v="1.5333333333333332E-2"/>
    <x v="6218"/>
    <x v="1378"/>
    <x v="2844"/>
    <s v="fwdbtn"/>
    <s v="fwdbtn"/>
    <b v="1"/>
    <b v="0"/>
    <x v="7"/>
    <x v="4"/>
    <x v="0"/>
    <x v="2"/>
  </r>
  <r>
    <s v="4uhJps8XVlPZbdI5ZArAUO"/>
    <d v="1899-12-30T00:17:30"/>
    <d v="2020-09-24T00:00:00"/>
    <x v="2"/>
    <n v="1.065E-2"/>
    <x v="1306"/>
    <x v="89"/>
    <x v="141"/>
    <s v="fwdbtn"/>
    <s v="fwdbtn"/>
    <b v="1"/>
    <b v="0"/>
    <x v="7"/>
    <x v="4"/>
    <x v="0"/>
    <x v="2"/>
  </r>
  <r>
    <s v="3vO2BbrhKNV2PDl276BUIZ"/>
    <d v="1899-12-30T00:20:27"/>
    <d v="2020-09-24T00:00:00"/>
    <x v="2"/>
    <n v="2.9544333333333332"/>
    <x v="3210"/>
    <x v="681"/>
    <x v="1083"/>
    <s v="fwdbtn"/>
    <s v="trackdone"/>
    <b v="1"/>
    <b v="0"/>
    <x v="7"/>
    <x v="4"/>
    <x v="0"/>
    <x v="2"/>
  </r>
  <r>
    <s v="1hGBYxjKH8KYTXR6bnn8E4"/>
    <d v="1899-12-30T00:23:36"/>
    <d v="2020-09-24T00:00:00"/>
    <x v="2"/>
    <n v="3.1253833333333332"/>
    <x v="4920"/>
    <x v="1132"/>
    <x v="2191"/>
    <s v="trackdone"/>
    <s v="fwdbtn"/>
    <b v="1"/>
    <b v="0"/>
    <x v="7"/>
    <x v="4"/>
    <x v="0"/>
    <x v="2"/>
  </r>
  <r>
    <s v="3Si9u9FVlUTcUXVcawnstJ"/>
    <d v="1899-12-30T00:23:36"/>
    <d v="2020-09-24T00:00:00"/>
    <x v="2"/>
    <n v="0"/>
    <x v="4119"/>
    <x v="104"/>
    <x v="814"/>
    <s v="fwdbtn"/>
    <s v="fwdbtn"/>
    <b v="1"/>
    <b v="0"/>
    <x v="7"/>
    <x v="4"/>
    <x v="0"/>
    <x v="2"/>
  </r>
  <r>
    <s v="1moe13YJt9zgGMyMbCZ5Gt"/>
    <d v="1899-12-30T00:23:37"/>
    <d v="2020-09-24T00:00:00"/>
    <x v="2"/>
    <n v="1.4616666666666667E-2"/>
    <x v="6501"/>
    <x v="1189"/>
    <x v="3004"/>
    <s v="fwdbtn"/>
    <s v="fwdbtn"/>
    <b v="1"/>
    <b v="0"/>
    <x v="7"/>
    <x v="4"/>
    <x v="0"/>
    <x v="2"/>
  </r>
  <r>
    <s v="0R332cdlS9LyE0Ge2PSlVC"/>
    <d v="1899-12-30T00:23:38"/>
    <d v="2020-09-24T00:00:00"/>
    <x v="2"/>
    <n v="1.2133333333333333E-2"/>
    <x v="4341"/>
    <x v="24"/>
    <x v="41"/>
    <s v="fwdbtn"/>
    <s v="fwdbtn"/>
    <b v="1"/>
    <b v="0"/>
    <x v="7"/>
    <x v="4"/>
    <x v="0"/>
    <x v="2"/>
  </r>
  <r>
    <s v="7s0lDK7y3XLmI7tcsRAbW0"/>
    <d v="1899-12-30T00:23:39"/>
    <d v="2020-09-24T00:00:00"/>
    <x v="2"/>
    <n v="0"/>
    <x v="2777"/>
    <x v="512"/>
    <x v="745"/>
    <s v="fwdbtn"/>
    <s v="fwdbtn"/>
    <b v="1"/>
    <b v="0"/>
    <x v="7"/>
    <x v="4"/>
    <x v="0"/>
    <x v="2"/>
  </r>
  <r>
    <s v="0AZGdAnzRwywzKKZ4HfLFW"/>
    <d v="1899-12-30T00:25:50"/>
    <d v="2020-09-24T00:00:00"/>
    <x v="2"/>
    <n v="2.1842166666666665"/>
    <x v="3875"/>
    <x v="681"/>
    <x v="1083"/>
    <s v="fwdbtn"/>
    <s v="trackdone"/>
    <b v="1"/>
    <b v="0"/>
    <x v="7"/>
    <x v="4"/>
    <x v="0"/>
    <x v="2"/>
  </r>
  <r>
    <s v="6Vr0hVLisVd3RrVOiiL6ly"/>
    <d v="1899-12-30T00:26:10"/>
    <d v="2020-09-24T00:00:00"/>
    <x v="2"/>
    <n v="0.32314999999999999"/>
    <x v="5708"/>
    <x v="942"/>
    <x v="2722"/>
    <s v="trackdone"/>
    <s v="fwdbtn"/>
    <b v="1"/>
    <b v="0"/>
    <x v="7"/>
    <x v="4"/>
    <x v="0"/>
    <x v="2"/>
  </r>
  <r>
    <s v="00oZhqZIQfL9P5CjOP6JsO"/>
    <d v="1899-12-30T00:26:11"/>
    <d v="2020-09-24T00:00:00"/>
    <x v="2"/>
    <n v="1.44E-2"/>
    <x v="2000"/>
    <x v="743"/>
    <x v="1228"/>
    <s v="fwdbtn"/>
    <s v="fwdbtn"/>
    <b v="1"/>
    <b v="0"/>
    <x v="7"/>
    <x v="4"/>
    <x v="0"/>
    <x v="2"/>
  </r>
  <r>
    <s v="2vFYhHS8ycUITvZYownH5K"/>
    <d v="1899-12-30T00:26:12"/>
    <d v="2020-09-24T00:00:00"/>
    <x v="2"/>
    <n v="0"/>
    <x v="3209"/>
    <x v="15"/>
    <x v="22"/>
    <s v="fwdbtn"/>
    <s v="fwdbtn"/>
    <b v="1"/>
    <b v="0"/>
    <x v="7"/>
    <x v="4"/>
    <x v="0"/>
    <x v="2"/>
  </r>
  <r>
    <s v="1HFoO5EdFw6emUIf8GofxH"/>
    <d v="1899-12-30T00:26:13"/>
    <d v="2020-09-24T00:00:00"/>
    <x v="2"/>
    <n v="1.3233333333333333E-2"/>
    <x v="2241"/>
    <x v="348"/>
    <x v="1293"/>
    <s v="fwdbtn"/>
    <s v="fwdbtn"/>
    <b v="1"/>
    <b v="0"/>
    <x v="7"/>
    <x v="4"/>
    <x v="0"/>
    <x v="2"/>
  </r>
  <r>
    <s v="4k9pqSKBHYdTGjzNeRyQ0o"/>
    <d v="1899-12-30T00:26:14"/>
    <d v="2020-09-24T00:00:00"/>
    <x v="2"/>
    <n v="1.3166666666666667E-2"/>
    <x v="3138"/>
    <x v="118"/>
    <x v="171"/>
    <s v="fwdbtn"/>
    <s v="fwdbtn"/>
    <b v="1"/>
    <b v="0"/>
    <x v="7"/>
    <x v="4"/>
    <x v="0"/>
    <x v="2"/>
  </r>
  <r>
    <s v="5gFoAVTN9YlM9uJCrFZtgl"/>
    <d v="1899-12-30T00:26:15"/>
    <d v="2020-09-24T00:00:00"/>
    <x v="2"/>
    <n v="1.8599999999999998E-2"/>
    <x v="4342"/>
    <x v="312"/>
    <x v="1964"/>
    <s v="fwdbtn"/>
    <s v="fwdbtn"/>
    <b v="1"/>
    <b v="0"/>
    <x v="7"/>
    <x v="4"/>
    <x v="0"/>
    <x v="2"/>
  </r>
  <r>
    <s v="7xuu4ByQkm8qhnwJQk994r"/>
    <d v="1899-12-30T00:26:16"/>
    <d v="2020-09-24T00:00:00"/>
    <x v="2"/>
    <n v="0"/>
    <x v="3310"/>
    <x v="51"/>
    <x v="80"/>
    <s v="fwdbtn"/>
    <s v="fwdbtn"/>
    <b v="1"/>
    <b v="0"/>
    <x v="7"/>
    <x v="4"/>
    <x v="0"/>
    <x v="2"/>
  </r>
  <r>
    <s v="7MnxXET3AYpPrZb8l43FVj"/>
    <d v="1899-12-30T00:26:17"/>
    <d v="2020-09-24T00:00:00"/>
    <x v="2"/>
    <n v="8.7333333333333325E-3"/>
    <x v="4165"/>
    <x v="841"/>
    <x v="1434"/>
    <s v="fwdbtn"/>
    <s v="fwdbtn"/>
    <b v="1"/>
    <b v="0"/>
    <x v="7"/>
    <x v="4"/>
    <x v="0"/>
    <x v="2"/>
  </r>
  <r>
    <s v="2dLLR6qlu5UJ5gk0dKz0h3"/>
    <d v="1899-12-30T00:26:19"/>
    <d v="2020-09-24T00:00:00"/>
    <x v="2"/>
    <n v="2.265E-2"/>
    <x v="3195"/>
    <x v="442"/>
    <x v="626"/>
    <s v="fwdbtn"/>
    <s v="fwdbtn"/>
    <b v="1"/>
    <b v="0"/>
    <x v="7"/>
    <x v="4"/>
    <x v="0"/>
    <x v="2"/>
  </r>
  <r>
    <s v="1hIQPCM3oWXrpnXmgTDaKG"/>
    <d v="1899-12-30T00:31:56"/>
    <d v="2020-09-24T00:00:00"/>
    <x v="2"/>
    <n v="5.6141333333333332"/>
    <x v="213"/>
    <x v="89"/>
    <x v="141"/>
    <s v="fwdbtn"/>
    <s v="fwdbtn"/>
    <b v="1"/>
    <b v="0"/>
    <x v="7"/>
    <x v="4"/>
    <x v="0"/>
    <x v="2"/>
  </r>
  <r>
    <s v="5U2g1j2zkUH5wgU4lBySCv"/>
    <d v="1899-12-30T00:32:00"/>
    <d v="2020-09-24T00:00:00"/>
    <x v="2"/>
    <n v="5.5633333333333333E-2"/>
    <x v="4826"/>
    <x v="131"/>
    <x v="2213"/>
    <s v="fwdbtn"/>
    <s v="fwdbtn"/>
    <b v="1"/>
    <b v="0"/>
    <x v="7"/>
    <x v="4"/>
    <x v="0"/>
    <x v="2"/>
  </r>
  <r>
    <s v="2quTytCTP9kKLvpveyO1mt"/>
    <d v="1899-12-30T00:34:44"/>
    <d v="2020-09-24T00:00:00"/>
    <x v="2"/>
    <n v="2.7328833333333336"/>
    <x v="3986"/>
    <x v="499"/>
    <x v="720"/>
    <s v="fwdbtn"/>
    <s v="fwdbtn"/>
    <b v="1"/>
    <b v="0"/>
    <x v="7"/>
    <x v="4"/>
    <x v="0"/>
    <x v="2"/>
  </r>
  <r>
    <s v="2pNllR1aL6MFh1npf0376T"/>
    <d v="1899-12-30T00:34:46"/>
    <d v="2020-09-24T00:00:00"/>
    <x v="2"/>
    <n v="0"/>
    <x v="3416"/>
    <x v="15"/>
    <x v="22"/>
    <s v="fwdbtn"/>
    <s v="fwdbtn"/>
    <b v="1"/>
    <b v="0"/>
    <x v="7"/>
    <x v="4"/>
    <x v="0"/>
    <x v="2"/>
  </r>
  <r>
    <s v="05uGBKRCuePsf43Hfm0JwX"/>
    <d v="1899-12-30T00:34:47"/>
    <d v="2020-09-24T00:00:00"/>
    <x v="2"/>
    <n v="2.845E-2"/>
    <x v="4340"/>
    <x v="100"/>
    <x v="138"/>
    <s v="fwdbtn"/>
    <s v="fwdbtn"/>
    <b v="1"/>
    <b v="0"/>
    <x v="7"/>
    <x v="4"/>
    <x v="0"/>
    <x v="2"/>
  </r>
  <r>
    <s v="6YffUZJ2R06kyxyK6onezL"/>
    <d v="1899-12-30T00:34:49"/>
    <d v="2020-09-24T00:00:00"/>
    <x v="2"/>
    <n v="1.2500000000000001E-2"/>
    <x v="274"/>
    <x v="131"/>
    <x v="2217"/>
    <s v="fwdbtn"/>
    <s v="fwdbtn"/>
    <b v="1"/>
    <b v="0"/>
    <x v="7"/>
    <x v="4"/>
    <x v="0"/>
    <x v="2"/>
  </r>
  <r>
    <s v="3g3LzkOMh3lx2FmCgb40bj"/>
    <d v="1899-12-30T00:34:50"/>
    <d v="2020-09-24T00:00:00"/>
    <x v="2"/>
    <n v="1.4716666666666666E-2"/>
    <x v="2107"/>
    <x v="178"/>
    <x v="929"/>
    <s v="fwdbtn"/>
    <s v="fwdbtn"/>
    <b v="1"/>
    <b v="0"/>
    <x v="7"/>
    <x v="4"/>
    <x v="0"/>
    <x v="2"/>
  </r>
  <r>
    <s v="2kJTP0tQ82kulELSyEtKbe"/>
    <d v="1899-12-30T00:34:52"/>
    <d v="2020-09-24T00:00:00"/>
    <x v="2"/>
    <n v="2.8483333333333333E-2"/>
    <x v="6620"/>
    <x v="165"/>
    <x v="2868"/>
    <s v="fwdbtn"/>
    <s v="fwdbtn"/>
    <b v="1"/>
    <b v="0"/>
    <x v="7"/>
    <x v="4"/>
    <x v="0"/>
    <x v="2"/>
  </r>
  <r>
    <s v="4F8muipW1kYeh4268FvU4L"/>
    <d v="1899-12-30T00:34:54"/>
    <d v="2020-09-24T00:00:00"/>
    <x v="2"/>
    <n v="2.4483333333333333E-2"/>
    <x v="3870"/>
    <x v="580"/>
    <x v="1506"/>
    <s v="fwdbtn"/>
    <s v="fwdbtn"/>
    <b v="1"/>
    <b v="0"/>
    <x v="7"/>
    <x v="4"/>
    <x v="0"/>
    <x v="2"/>
  </r>
  <r>
    <s v="6FBPOJLxUZEair6x4kLDhf"/>
    <d v="1899-12-30T00:34:55"/>
    <d v="2020-09-24T00:00:00"/>
    <x v="2"/>
    <n v="1.9E-2"/>
    <x v="3295"/>
    <x v="100"/>
    <x v="138"/>
    <s v="fwdbtn"/>
    <s v="fwdbtn"/>
    <b v="1"/>
    <b v="0"/>
    <x v="7"/>
    <x v="4"/>
    <x v="0"/>
    <x v="2"/>
  </r>
  <r>
    <s v="78MXICbE7bD4cuPKFh1EFO"/>
    <d v="1899-12-30T00:34:56"/>
    <d v="2020-09-24T00:00:00"/>
    <x v="2"/>
    <n v="1.5583333333333333E-2"/>
    <x v="2114"/>
    <x v="178"/>
    <x v="1264"/>
    <s v="fwdbtn"/>
    <s v="fwdbtn"/>
    <b v="1"/>
    <b v="0"/>
    <x v="7"/>
    <x v="4"/>
    <x v="0"/>
    <x v="2"/>
  </r>
  <r>
    <s v="4o74y4XY1ypNZkZtZkK8Wi"/>
    <d v="1899-12-30T00:34:57"/>
    <d v="2020-09-24T00:00:00"/>
    <x v="2"/>
    <n v="1.205E-2"/>
    <x v="4116"/>
    <x v="19"/>
    <x v="314"/>
    <s v="fwdbtn"/>
    <s v="fwdbtn"/>
    <b v="1"/>
    <b v="0"/>
    <x v="7"/>
    <x v="4"/>
    <x v="0"/>
    <x v="2"/>
  </r>
  <r>
    <s v="5HmpCr8ZYWu42K8qUdAluG"/>
    <d v="1899-12-30T00:34:59"/>
    <d v="2020-09-24T00:00:00"/>
    <x v="2"/>
    <n v="1.1483333333333333E-2"/>
    <x v="7111"/>
    <x v="1610"/>
    <x v="3142"/>
    <s v="fwdbtn"/>
    <s v="fwdbtn"/>
    <b v="1"/>
    <b v="0"/>
    <x v="7"/>
    <x v="4"/>
    <x v="0"/>
    <x v="2"/>
  </r>
  <r>
    <s v="1TKTiKp3zbNgrBH2IwSwIx"/>
    <d v="1899-12-30T00:35:01"/>
    <d v="2020-09-24T00:00:00"/>
    <x v="2"/>
    <n v="2.7316666666666666E-2"/>
    <x v="3187"/>
    <x v="100"/>
    <x v="138"/>
    <s v="fwdbtn"/>
    <s v="fwdbtn"/>
    <b v="1"/>
    <b v="0"/>
    <x v="7"/>
    <x v="4"/>
    <x v="0"/>
    <x v="2"/>
  </r>
  <r>
    <s v="0KKist1jJYO17nOqtO1sb2"/>
    <d v="1899-12-30T00:35:03"/>
    <d v="2020-09-24T00:00:00"/>
    <x v="2"/>
    <n v="2.4533333333333334E-2"/>
    <x v="3452"/>
    <x v="880"/>
    <x v="1614"/>
    <s v="fwdbtn"/>
    <s v="fwdbtn"/>
    <b v="1"/>
    <b v="0"/>
    <x v="7"/>
    <x v="4"/>
    <x v="0"/>
    <x v="2"/>
  </r>
  <r>
    <s v="30H4nj1f1u6RMi1BmajzUL"/>
    <d v="1899-12-30T00:35:04"/>
    <d v="2020-09-24T00:00:00"/>
    <x v="2"/>
    <n v="1.7383333333333334E-2"/>
    <x v="4335"/>
    <x v="32"/>
    <x v="56"/>
    <s v="fwdbtn"/>
    <s v="fwdbtn"/>
    <b v="1"/>
    <b v="0"/>
    <x v="7"/>
    <x v="4"/>
    <x v="0"/>
    <x v="2"/>
  </r>
  <r>
    <s v="5UnuaZofqTYKCsYbSnfHzB"/>
    <d v="1899-12-30T00:35:06"/>
    <d v="2020-09-24T00:00:00"/>
    <x v="2"/>
    <n v="2.3833333333333335E-2"/>
    <x v="6601"/>
    <x v="1025"/>
    <x v="3339"/>
    <s v="fwdbtn"/>
    <s v="fwdbtn"/>
    <b v="1"/>
    <b v="0"/>
    <x v="7"/>
    <x v="4"/>
    <x v="0"/>
    <x v="2"/>
  </r>
  <r>
    <s v="2u63axjx9VKmFfQNqmpi8a"/>
    <d v="1899-12-30T00:35:08"/>
    <d v="2020-09-24T00:00:00"/>
    <x v="2"/>
    <n v="1.8633333333333332E-2"/>
    <x v="3229"/>
    <x v="89"/>
    <x v="155"/>
    <s v="fwdbtn"/>
    <s v="fwdbtn"/>
    <b v="1"/>
    <b v="0"/>
    <x v="7"/>
    <x v="4"/>
    <x v="0"/>
    <x v="2"/>
  </r>
  <r>
    <s v="52dm9op3rbfAkc1LGXgipW"/>
    <d v="1899-12-30T00:35:08"/>
    <d v="2020-09-24T00:00:00"/>
    <x v="2"/>
    <n v="1.3050000000000001E-2"/>
    <x v="1299"/>
    <x v="89"/>
    <x v="141"/>
    <s v="fwdbtn"/>
    <s v="fwdbtn"/>
    <b v="1"/>
    <b v="0"/>
    <x v="7"/>
    <x v="4"/>
    <x v="0"/>
    <x v="2"/>
  </r>
  <r>
    <s v="6kpMYSZ58MkohGS7OkO4A9"/>
    <d v="1899-12-30T00:35:09"/>
    <d v="2020-09-24T00:00:00"/>
    <x v="2"/>
    <n v="9.1666666666666667E-3"/>
    <x v="3356"/>
    <x v="178"/>
    <x v="926"/>
    <s v="fwdbtn"/>
    <s v="fwdbtn"/>
    <b v="1"/>
    <b v="0"/>
    <x v="7"/>
    <x v="4"/>
    <x v="0"/>
    <x v="2"/>
  </r>
  <r>
    <s v="2kNmso15KtU1Ufpc50yapP"/>
    <d v="1899-12-30T00:35:11"/>
    <d v="2020-09-24T00:00:00"/>
    <x v="2"/>
    <n v="2.2916666666666665E-2"/>
    <x v="4779"/>
    <x v="1128"/>
    <x v="2185"/>
    <s v="fwdbtn"/>
    <s v="fwdbtn"/>
    <b v="1"/>
    <b v="0"/>
    <x v="7"/>
    <x v="4"/>
    <x v="0"/>
    <x v="2"/>
  </r>
  <r>
    <s v="2Ips4yH0buWXoqISU4y2if"/>
    <d v="1899-12-30T00:35:12"/>
    <d v="2020-09-24T00:00:00"/>
    <x v="2"/>
    <n v="1.1900000000000001E-2"/>
    <x v="1663"/>
    <x v="165"/>
    <x v="2877"/>
    <s v="fwdbtn"/>
    <s v="fwdbtn"/>
    <b v="1"/>
    <b v="0"/>
    <x v="7"/>
    <x v="4"/>
    <x v="0"/>
    <x v="2"/>
  </r>
  <r>
    <s v="6AzAWzsXXIChy2aulERrD0"/>
    <d v="1899-12-30T00:35:13"/>
    <d v="2020-09-24T00:00:00"/>
    <x v="2"/>
    <n v="3.8333333333333334E-4"/>
    <x v="2247"/>
    <x v="348"/>
    <x v="1293"/>
    <s v="fwdbtn"/>
    <s v="fwdbtn"/>
    <b v="1"/>
    <b v="0"/>
    <x v="7"/>
    <x v="4"/>
    <x v="0"/>
    <x v="2"/>
  </r>
  <r>
    <s v="1wKWmUEdhYn47Znz5CzV5p"/>
    <d v="1899-12-30T00:35:14"/>
    <d v="2020-09-24T00:00:00"/>
    <x v="2"/>
    <n v="1.6933333333333335E-2"/>
    <x v="284"/>
    <x v="65"/>
    <x v="1766"/>
    <s v="fwdbtn"/>
    <s v="fwdbtn"/>
    <b v="1"/>
    <b v="0"/>
    <x v="7"/>
    <x v="4"/>
    <x v="0"/>
    <x v="2"/>
  </r>
  <r>
    <s v="1EYzr2S8PJmqUsRMkX3cSP"/>
    <d v="1899-12-30T00:35:16"/>
    <d v="2020-09-24T00:00:00"/>
    <x v="2"/>
    <n v="1.635E-2"/>
    <x v="3359"/>
    <x v="118"/>
    <x v="1021"/>
    <s v="fwdbtn"/>
    <s v="fwdbtn"/>
    <b v="1"/>
    <b v="0"/>
    <x v="7"/>
    <x v="4"/>
    <x v="0"/>
    <x v="2"/>
  </r>
  <r>
    <s v="72UCrt0G2z6QQkvzEw9dGQ"/>
    <d v="1899-12-30T00:35:17"/>
    <d v="2020-09-24T00:00:00"/>
    <x v="2"/>
    <n v="1.345E-2"/>
    <x v="3176"/>
    <x v="15"/>
    <x v="22"/>
    <s v="fwdbtn"/>
    <s v="fwdbtn"/>
    <b v="1"/>
    <b v="0"/>
    <x v="7"/>
    <x v="4"/>
    <x v="0"/>
    <x v="2"/>
  </r>
  <r>
    <s v="340h3gioTsoNSIM7wPwOVn"/>
    <d v="1899-12-30T00:35:18"/>
    <d v="2020-09-24T00:00:00"/>
    <x v="2"/>
    <n v="1.8550000000000001E-2"/>
    <x v="2217"/>
    <x v="131"/>
    <x v="1277"/>
    <s v="fwdbtn"/>
    <s v="fwdbtn"/>
    <b v="1"/>
    <b v="0"/>
    <x v="7"/>
    <x v="4"/>
    <x v="0"/>
    <x v="2"/>
  </r>
  <r>
    <s v="5yD48KoADpCIWWzbzMnhMq"/>
    <d v="1899-12-30T00:35:19"/>
    <d v="2020-09-24T00:00:00"/>
    <x v="2"/>
    <n v="1.1266666666666666E-2"/>
    <x v="6477"/>
    <x v="1258"/>
    <x v="2994"/>
    <s v="fwdbtn"/>
    <s v="fwdbtn"/>
    <b v="1"/>
    <b v="0"/>
    <x v="7"/>
    <x v="4"/>
    <x v="0"/>
    <x v="2"/>
  </r>
  <r>
    <s v="76jtkq7829eEgEkoQrcjov"/>
    <d v="1899-12-30T00:35:21"/>
    <d v="2020-09-24T00:00:00"/>
    <x v="2"/>
    <n v="2.035E-2"/>
    <x v="4745"/>
    <x v="1110"/>
    <x v="2156"/>
    <s v="fwdbtn"/>
    <s v="fwdbtn"/>
    <b v="1"/>
    <b v="0"/>
    <x v="7"/>
    <x v="4"/>
    <x v="0"/>
    <x v="2"/>
  </r>
  <r>
    <s v="0KogQrSowDnZoU8GSpaxkj"/>
    <d v="1899-12-30T00:35:22"/>
    <d v="2020-09-24T00:00:00"/>
    <x v="2"/>
    <n v="8.9833333333333328E-3"/>
    <x v="2974"/>
    <x v="743"/>
    <x v="1476"/>
    <s v="fwdbtn"/>
    <s v="fwdbtn"/>
    <b v="1"/>
    <b v="0"/>
    <x v="7"/>
    <x v="4"/>
    <x v="0"/>
    <x v="2"/>
  </r>
  <r>
    <s v="4vnLdmUdkOworoveEzpEST"/>
    <d v="1899-12-30T00:35:23"/>
    <d v="2020-09-24T00:00:00"/>
    <x v="2"/>
    <n v="1.8950000000000002E-2"/>
    <x v="4740"/>
    <x v="1107"/>
    <x v="2151"/>
    <s v="fwdbtn"/>
    <s v="fwdbtn"/>
    <b v="1"/>
    <b v="0"/>
    <x v="7"/>
    <x v="4"/>
    <x v="0"/>
    <x v="2"/>
  </r>
  <r>
    <s v="6JnqbWl6N8g4Ikw5uZiJY4"/>
    <d v="1899-12-30T00:35:26"/>
    <d v="2020-09-24T00:00:00"/>
    <x v="2"/>
    <n v="2.555E-2"/>
    <x v="2733"/>
    <x v="521"/>
    <x v="1439"/>
    <s v="fwdbtn"/>
    <s v="fwdbtn"/>
    <b v="1"/>
    <b v="0"/>
    <x v="7"/>
    <x v="4"/>
    <x v="0"/>
    <x v="2"/>
  </r>
  <r>
    <s v="4iG2gAwKXsOcijVaVXzRPW"/>
    <d v="1899-12-30T00:35:31"/>
    <d v="2020-09-24T00:00:00"/>
    <x v="2"/>
    <n v="8.2516666666666669E-2"/>
    <x v="14"/>
    <x v="12"/>
    <x v="13"/>
    <s v="fwdbtn"/>
    <s v="fwdbtn"/>
    <b v="1"/>
    <b v="0"/>
    <x v="7"/>
    <x v="4"/>
    <x v="0"/>
    <x v="2"/>
  </r>
  <r>
    <s v="78DwRIo6Vj6wqteyerGetr"/>
    <d v="1899-12-30T00:35:32"/>
    <d v="2020-09-24T00:00:00"/>
    <x v="2"/>
    <n v="1.0800000000000001E-2"/>
    <x v="1081"/>
    <x v="15"/>
    <x v="116"/>
    <s v="fwdbtn"/>
    <s v="fwdbtn"/>
    <b v="1"/>
    <b v="0"/>
    <x v="7"/>
    <x v="4"/>
    <x v="0"/>
    <x v="2"/>
  </r>
  <r>
    <s v="3PVw25ktxI9o7RHt54G2cj"/>
    <d v="1899-12-30T00:35:33"/>
    <d v="2020-09-24T00:00:00"/>
    <x v="2"/>
    <n v="1.4033333333333333E-2"/>
    <x v="3728"/>
    <x v="843"/>
    <x v="1486"/>
    <s v="fwdbtn"/>
    <s v="fwdbtn"/>
    <b v="1"/>
    <b v="0"/>
    <x v="7"/>
    <x v="4"/>
    <x v="0"/>
    <x v="2"/>
  </r>
  <r>
    <s v="1kvqv4axiWkxOdRz017sQZ"/>
    <d v="1899-12-30T00:35:35"/>
    <d v="2020-09-24T00:00:00"/>
    <x v="2"/>
    <n v="2.7666666666666666E-2"/>
    <x v="2460"/>
    <x v="104"/>
    <x v="149"/>
    <s v="fwdbtn"/>
    <s v="fwdbtn"/>
    <b v="1"/>
    <b v="0"/>
    <x v="7"/>
    <x v="4"/>
    <x v="0"/>
    <x v="2"/>
  </r>
  <r>
    <s v="104pmtTQOlmW8Zt2BipGKH"/>
    <d v="1899-12-30T00:35:39"/>
    <d v="2020-09-24T00:00:00"/>
    <x v="2"/>
    <n v="5.1900000000000002E-2"/>
    <x v="1519"/>
    <x v="58"/>
    <x v="1013"/>
    <s v="fwdbtn"/>
    <s v="fwdbtn"/>
    <b v="1"/>
    <b v="0"/>
    <x v="7"/>
    <x v="4"/>
    <x v="0"/>
    <x v="2"/>
  </r>
  <r>
    <s v="1pu7pIKtHJrZLRJ90KcPWM"/>
    <d v="1899-12-30T00:35:40"/>
    <d v="2020-09-24T00:00:00"/>
    <x v="2"/>
    <n v="1.7133333333333334E-2"/>
    <x v="99"/>
    <x v="35"/>
    <x v="338"/>
    <s v="fwdbtn"/>
    <s v="fwdbtn"/>
    <b v="1"/>
    <b v="0"/>
    <x v="7"/>
    <x v="4"/>
    <x v="0"/>
    <x v="2"/>
  </r>
  <r>
    <s v="5arVt2Wg0zbiWwAOZef2Nl"/>
    <d v="1899-12-30T00:36:02"/>
    <d v="2020-09-24T00:00:00"/>
    <x v="2"/>
    <n v="0.36391666666666667"/>
    <x v="7"/>
    <x v="6"/>
    <x v="6"/>
    <s v="fwdbtn"/>
    <s v="fwdbtn"/>
    <b v="1"/>
    <b v="0"/>
    <x v="7"/>
    <x v="4"/>
    <x v="0"/>
    <x v="2"/>
  </r>
  <r>
    <s v="5nHRIKsXDwUpse9gzrAxLR"/>
    <d v="1899-12-30T00:36:03"/>
    <d v="2020-09-24T00:00:00"/>
    <x v="2"/>
    <n v="1.1616666666666668E-2"/>
    <x v="143"/>
    <x v="58"/>
    <x v="89"/>
    <s v="fwdbtn"/>
    <s v="fwdbtn"/>
    <b v="1"/>
    <b v="0"/>
    <x v="7"/>
    <x v="4"/>
    <x v="0"/>
    <x v="2"/>
  </r>
  <r>
    <s v="7Msq9qojB7yORuJvz49iUy"/>
    <d v="1899-12-30T00:36:05"/>
    <d v="2020-09-24T00:00:00"/>
    <x v="2"/>
    <n v="1.3033333333333333E-2"/>
    <x v="2876"/>
    <x v="743"/>
    <x v="1226"/>
    <s v="fwdbtn"/>
    <s v="fwdbtn"/>
    <b v="1"/>
    <b v="0"/>
    <x v="7"/>
    <x v="4"/>
    <x v="0"/>
    <x v="2"/>
  </r>
  <r>
    <s v="3YTTBONdXJOXMCQP7vvPuY"/>
    <d v="1899-12-30T00:36:06"/>
    <d v="2020-09-24T00:00:00"/>
    <x v="2"/>
    <n v="1.4449999999999999E-2"/>
    <x v="2342"/>
    <x v="103"/>
    <x v="143"/>
    <s v="fwdbtn"/>
    <s v="fwdbtn"/>
    <b v="1"/>
    <b v="0"/>
    <x v="7"/>
    <x v="4"/>
    <x v="0"/>
    <x v="2"/>
  </r>
  <r>
    <s v="1dekgAFF9uTCqLsklDaCWb"/>
    <d v="1899-12-30T00:36:19"/>
    <d v="2020-09-24T00:00:00"/>
    <x v="2"/>
    <n v="0.20956666666666668"/>
    <x v="4864"/>
    <x v="19"/>
    <x v="2242"/>
    <s v="fwdbtn"/>
    <s v="fwdbtn"/>
    <b v="1"/>
    <b v="0"/>
    <x v="7"/>
    <x v="4"/>
    <x v="0"/>
    <x v="2"/>
  </r>
  <r>
    <s v="3e6rEdPXVBXRhppmKiwsh7"/>
    <d v="1899-12-30T00:36:20"/>
    <d v="2020-09-24T00:00:00"/>
    <x v="2"/>
    <n v="1.9383333333333332E-2"/>
    <x v="4326"/>
    <x v="89"/>
    <x v="225"/>
    <s v="fwdbtn"/>
    <s v="fwdbtn"/>
    <b v="1"/>
    <b v="0"/>
    <x v="7"/>
    <x v="4"/>
    <x v="0"/>
    <x v="2"/>
  </r>
  <r>
    <s v="2cbic3TiUENlJX91y67ARR"/>
    <d v="1899-12-30T00:36:22"/>
    <d v="2020-09-24T00:00:00"/>
    <x v="2"/>
    <n v="2.7716666666666667E-2"/>
    <x v="4064"/>
    <x v="241"/>
    <x v="337"/>
    <s v="fwdbtn"/>
    <s v="fwdbtn"/>
    <b v="1"/>
    <b v="0"/>
    <x v="7"/>
    <x v="4"/>
    <x v="0"/>
    <x v="2"/>
  </r>
  <r>
    <s v="2JvYDGWN21QQOdtUlRdg7w"/>
    <d v="1899-12-30T00:36:25"/>
    <d v="2020-09-24T00:00:00"/>
    <x v="2"/>
    <n v="3.0733333333333335E-2"/>
    <x v="3130"/>
    <x v="541"/>
    <x v="1514"/>
    <s v="fwdbtn"/>
    <s v="fwdbtn"/>
    <b v="1"/>
    <b v="0"/>
    <x v="7"/>
    <x v="4"/>
    <x v="0"/>
    <x v="2"/>
  </r>
  <r>
    <s v="5zhfggnBHJA2iJAnBWYsau"/>
    <d v="1899-12-30T00:36:26"/>
    <d v="2020-09-24T00:00:00"/>
    <x v="2"/>
    <n v="2.5700000000000001E-2"/>
    <x v="3590"/>
    <x v="918"/>
    <x v="1682"/>
    <s v="fwdbtn"/>
    <s v="fwdbtn"/>
    <b v="1"/>
    <b v="0"/>
    <x v="7"/>
    <x v="4"/>
    <x v="0"/>
    <x v="2"/>
  </r>
  <r>
    <s v="6ls6Wxw0iivqDIQmlFeG6F"/>
    <d v="1899-12-30T00:36:28"/>
    <d v="2020-09-24T00:00:00"/>
    <x v="2"/>
    <n v="2.1916666666666668E-2"/>
    <x v="3757"/>
    <x v="742"/>
    <x v="1217"/>
    <s v="fwdbtn"/>
    <s v="fwdbtn"/>
    <b v="1"/>
    <b v="0"/>
    <x v="7"/>
    <x v="4"/>
    <x v="0"/>
    <x v="2"/>
  </r>
  <r>
    <s v="1znjNOAgnNeGHrGb2hynUX"/>
    <d v="1899-12-30T00:36:29"/>
    <d v="2020-09-24T00:00:00"/>
    <x v="2"/>
    <n v="1.6333333333333332E-2"/>
    <x v="3424"/>
    <x v="681"/>
    <x v="1074"/>
    <s v="fwdbtn"/>
    <s v="fwdbtn"/>
    <b v="1"/>
    <b v="0"/>
    <x v="7"/>
    <x v="4"/>
    <x v="0"/>
    <x v="2"/>
  </r>
  <r>
    <s v="5uvosCdMlFdTXhoazkTI5R"/>
    <d v="1899-12-30T00:36:30"/>
    <d v="2020-09-24T00:00:00"/>
    <x v="2"/>
    <n v="1.4433333333333333E-2"/>
    <x v="1250"/>
    <x v="202"/>
    <x v="850"/>
    <s v="fwdbtn"/>
    <s v="fwdbtn"/>
    <b v="1"/>
    <b v="0"/>
    <x v="7"/>
    <x v="4"/>
    <x v="0"/>
    <x v="2"/>
  </r>
  <r>
    <s v="4qWQPFK9AtqqxJqGicATHv"/>
    <d v="1899-12-30T00:36:31"/>
    <d v="2020-09-24T00:00:00"/>
    <x v="2"/>
    <n v="1.0283333333333334E-2"/>
    <x v="4809"/>
    <x v="1137"/>
    <x v="2202"/>
    <s v="fwdbtn"/>
    <s v="fwdbtn"/>
    <b v="1"/>
    <b v="0"/>
    <x v="7"/>
    <x v="4"/>
    <x v="0"/>
    <x v="2"/>
  </r>
  <r>
    <s v="0EaLRxrtnq7Mqhdf8q9txr"/>
    <d v="1899-12-30T00:36:32"/>
    <d v="2020-09-24T00:00:00"/>
    <x v="2"/>
    <n v="9.5333333333333329E-3"/>
    <x v="3901"/>
    <x v="100"/>
    <x v="1488"/>
    <s v="fwdbtn"/>
    <s v="fwdbtn"/>
    <b v="1"/>
    <b v="0"/>
    <x v="7"/>
    <x v="4"/>
    <x v="0"/>
    <x v="2"/>
  </r>
  <r>
    <s v="07GAbru1z3NEtppkE5W4LF"/>
    <d v="1899-12-30T00:38:08"/>
    <d v="2020-09-24T00:00:00"/>
    <x v="2"/>
    <n v="1.5765499999999999"/>
    <x v="7072"/>
    <x v="473"/>
    <x v="3341"/>
    <s v="fwdbtn"/>
    <s v="fwdbtn"/>
    <b v="1"/>
    <b v="0"/>
    <x v="7"/>
    <x v="4"/>
    <x v="0"/>
    <x v="2"/>
  </r>
  <r>
    <s v="3QHMxEOAGD51PDlbFPHLyJ"/>
    <d v="1899-12-30T00:38:09"/>
    <d v="2020-09-24T00:00:00"/>
    <x v="2"/>
    <n v="1.2500000000000001E-2"/>
    <x v="3623"/>
    <x v="925"/>
    <x v="1705"/>
    <s v="fwdbtn"/>
    <s v="fwdbtn"/>
    <b v="1"/>
    <b v="0"/>
    <x v="7"/>
    <x v="4"/>
    <x v="0"/>
    <x v="2"/>
  </r>
  <r>
    <s v="73jni6EKsiRZVoYgfej0fQ"/>
    <d v="1899-12-30T00:38:10"/>
    <d v="2020-09-24T00:00:00"/>
    <x v="2"/>
    <n v="9.0833333333333339E-3"/>
    <x v="3765"/>
    <x v="843"/>
    <x v="1486"/>
    <s v="fwdbtn"/>
    <s v="fwdbtn"/>
    <b v="1"/>
    <b v="0"/>
    <x v="7"/>
    <x v="4"/>
    <x v="0"/>
    <x v="2"/>
  </r>
  <r>
    <s v="4A48NL57P16zSRaq3yoYry"/>
    <d v="1899-12-30T00:38:11"/>
    <d v="2020-09-24T00:00:00"/>
    <x v="2"/>
    <n v="6.3333333333333332E-3"/>
    <x v="4641"/>
    <x v="559"/>
    <x v="817"/>
    <s v="fwdbtn"/>
    <s v="fwdbtn"/>
    <b v="1"/>
    <b v="0"/>
    <x v="7"/>
    <x v="4"/>
    <x v="0"/>
    <x v="2"/>
  </r>
  <r>
    <s v="6AVqy0paFrUcQPFHHrqJWv"/>
    <d v="1899-12-30T00:38:12"/>
    <d v="2020-09-24T00:00:00"/>
    <x v="2"/>
    <n v="2.1133333333333334E-2"/>
    <x v="6636"/>
    <x v="120"/>
    <x v="3060"/>
    <s v="fwdbtn"/>
    <s v="fwdbtn"/>
    <b v="1"/>
    <b v="0"/>
    <x v="7"/>
    <x v="4"/>
    <x v="0"/>
    <x v="2"/>
  </r>
  <r>
    <s v="4tnVkev96FKWFk1wLBYcJA"/>
    <d v="1899-12-30T00:38:13"/>
    <d v="2020-09-24T00:00:00"/>
    <x v="2"/>
    <n v="6.4333333333333334E-3"/>
    <x v="5883"/>
    <x v="743"/>
    <x v="2756"/>
    <s v="fwdbtn"/>
    <s v="fwdbtn"/>
    <b v="1"/>
    <b v="0"/>
    <x v="7"/>
    <x v="4"/>
    <x v="0"/>
    <x v="2"/>
  </r>
  <r>
    <s v="6QiBNpMK7xlZFnnoEdIPCr"/>
    <d v="1899-12-30T00:38:14"/>
    <d v="2020-09-24T00:00:00"/>
    <x v="2"/>
    <n v="1.2133333333333333E-2"/>
    <x v="62"/>
    <x v="21"/>
    <x v="35"/>
    <s v="fwdbtn"/>
    <s v="fwdbtn"/>
    <b v="1"/>
    <b v="0"/>
    <x v="7"/>
    <x v="4"/>
    <x v="0"/>
    <x v="2"/>
  </r>
  <r>
    <s v="0sIZcoe69iSym9AecvZ7CT"/>
    <d v="1899-12-30T00:38:15"/>
    <d v="2020-09-24T00:00:00"/>
    <x v="2"/>
    <n v="6.8999999999999999E-3"/>
    <x v="3018"/>
    <x v="743"/>
    <x v="1476"/>
    <s v="fwdbtn"/>
    <s v="fwdbtn"/>
    <b v="1"/>
    <b v="0"/>
    <x v="7"/>
    <x v="4"/>
    <x v="0"/>
    <x v="2"/>
  </r>
  <r>
    <s v="2hA25W6zwBzVzeWMuZPnqG"/>
    <d v="1899-12-30T00:38:16"/>
    <d v="2020-09-24T00:00:00"/>
    <x v="2"/>
    <n v="1.9466666666666667E-2"/>
    <x v="7398"/>
    <x v="1132"/>
    <x v="2198"/>
    <s v="fwdbtn"/>
    <s v="fwdbtn"/>
    <b v="1"/>
    <b v="0"/>
    <x v="7"/>
    <x v="4"/>
    <x v="0"/>
    <x v="2"/>
  </r>
  <r>
    <s v="0D58ERdLBDRgT86BPnH8ps"/>
    <d v="1899-12-30T00:38:18"/>
    <d v="2020-09-24T00:00:00"/>
    <x v="2"/>
    <n v="2.0416666666666666E-2"/>
    <x v="1735"/>
    <x v="178"/>
    <x v="1059"/>
    <s v="fwdbtn"/>
    <s v="fwdbtn"/>
    <b v="1"/>
    <b v="0"/>
    <x v="7"/>
    <x v="4"/>
    <x v="0"/>
    <x v="2"/>
  </r>
  <r>
    <s v="7FiJpVqkeiMHH3AzUgyJqx"/>
    <d v="1899-12-30T00:40:38"/>
    <d v="2020-09-24T00:00:00"/>
    <x v="2"/>
    <n v="2.3190833333333334"/>
    <x v="4787"/>
    <x v="131"/>
    <x v="2192"/>
    <s v="fwdbtn"/>
    <s v="fwdbtn"/>
    <b v="1"/>
    <b v="0"/>
    <x v="7"/>
    <x v="4"/>
    <x v="0"/>
    <x v="2"/>
  </r>
  <r>
    <s v="6zGDIDjfDkPyNxrEERO3XG"/>
    <d v="1899-12-30T00:40:39"/>
    <d v="2020-09-24T00:00:00"/>
    <x v="2"/>
    <n v="1.3849999999999999E-2"/>
    <x v="1745"/>
    <x v="563"/>
    <x v="1087"/>
    <s v="fwdbtn"/>
    <s v="fwdbtn"/>
    <b v="1"/>
    <b v="0"/>
    <x v="7"/>
    <x v="4"/>
    <x v="0"/>
    <x v="2"/>
  </r>
  <r>
    <s v="6Gl1VEl3eBQ97Ie1f78KMf"/>
    <d v="1899-12-30T00:40:40"/>
    <d v="2020-09-24T00:00:00"/>
    <x v="2"/>
    <n v="1.1183333333333333E-2"/>
    <x v="5644"/>
    <x v="841"/>
    <x v="1434"/>
    <s v="fwdbtn"/>
    <s v="fwdbtn"/>
    <b v="1"/>
    <b v="0"/>
    <x v="7"/>
    <x v="4"/>
    <x v="0"/>
    <x v="2"/>
  </r>
  <r>
    <s v="1G4s7WkhgmdQvYaGCHjw1G"/>
    <d v="1899-12-30T00:40:42"/>
    <d v="2020-09-24T00:00:00"/>
    <x v="2"/>
    <n v="1.3166666666666667E-2"/>
    <x v="4344"/>
    <x v="15"/>
    <x v="1965"/>
    <s v="fwdbtn"/>
    <s v="fwdbtn"/>
    <b v="1"/>
    <b v="0"/>
    <x v="7"/>
    <x v="4"/>
    <x v="0"/>
    <x v="2"/>
  </r>
  <r>
    <s v="2gwwiPeyKgIdLqqlpt4Qee"/>
    <d v="1899-12-30T00:40:43"/>
    <d v="2020-09-24T00:00:00"/>
    <x v="2"/>
    <n v="1.5316666666666666E-2"/>
    <x v="2405"/>
    <x v="348"/>
    <x v="820"/>
    <s v="fwdbtn"/>
    <s v="fwdbtn"/>
    <b v="1"/>
    <b v="0"/>
    <x v="7"/>
    <x v="4"/>
    <x v="0"/>
    <x v="2"/>
  </r>
  <r>
    <s v="6RvURmbq1kQptzJX5VlHvJ"/>
    <d v="1899-12-30T00:40:44"/>
    <d v="2020-09-24T00:00:00"/>
    <x v="2"/>
    <n v="1.1616666666666668E-2"/>
    <x v="4921"/>
    <x v="1132"/>
    <x v="2191"/>
    <s v="fwdbtn"/>
    <s v="fwdbtn"/>
    <b v="1"/>
    <b v="0"/>
    <x v="7"/>
    <x v="4"/>
    <x v="0"/>
    <x v="2"/>
  </r>
  <r>
    <s v="7hefVXaGsFPesbK6fKwS6F"/>
    <d v="1899-12-30T00:40:45"/>
    <d v="2020-09-24T00:00:00"/>
    <x v="2"/>
    <n v="1.0083333333333333E-2"/>
    <x v="2855"/>
    <x v="743"/>
    <x v="1222"/>
    <s v="fwdbtn"/>
    <s v="fwdbtn"/>
    <b v="1"/>
    <b v="0"/>
    <x v="7"/>
    <x v="4"/>
    <x v="0"/>
    <x v="2"/>
  </r>
  <r>
    <s v="5lN1EH25gdiqT1SFALMAq1"/>
    <d v="1899-12-30T00:40:46"/>
    <d v="2020-09-24T00:00:00"/>
    <x v="2"/>
    <n v="1.3133333333333334E-2"/>
    <x v="4027"/>
    <x v="841"/>
    <x v="1752"/>
    <s v="fwdbtn"/>
    <s v="fwdbtn"/>
    <b v="1"/>
    <b v="0"/>
    <x v="7"/>
    <x v="4"/>
    <x v="0"/>
    <x v="2"/>
  </r>
  <r>
    <s v="6Brmhk7BOshEQpEq8Fi9WB"/>
    <d v="1899-12-30T00:40:47"/>
    <d v="2020-09-24T00:00:00"/>
    <x v="2"/>
    <n v="8.2500000000000004E-3"/>
    <x v="3794"/>
    <x v="839"/>
    <x v="1586"/>
    <s v="fwdbtn"/>
    <s v="fwdbtn"/>
    <b v="1"/>
    <b v="0"/>
    <x v="7"/>
    <x v="4"/>
    <x v="0"/>
    <x v="2"/>
  </r>
  <r>
    <s v="48UPSzbZjgc449aqz8bxox"/>
    <d v="1899-12-30T00:40:48"/>
    <d v="2020-09-24T00:00:00"/>
    <x v="2"/>
    <n v="1.3583333333333333E-2"/>
    <x v="3863"/>
    <x v="6"/>
    <x v="838"/>
    <s v="fwdbtn"/>
    <s v="fwdbtn"/>
    <b v="1"/>
    <b v="0"/>
    <x v="7"/>
    <x v="4"/>
    <x v="0"/>
    <x v="2"/>
  </r>
  <r>
    <s v="2idijP1bI3eqkU0gbVMdjU"/>
    <d v="1899-12-30T00:40:49"/>
    <d v="2020-09-24T00:00:00"/>
    <x v="2"/>
    <n v="1.0449999999999999E-2"/>
    <x v="2104"/>
    <x v="178"/>
    <x v="256"/>
    <s v="fwdbtn"/>
    <s v="fwdbtn"/>
    <b v="1"/>
    <b v="0"/>
    <x v="7"/>
    <x v="4"/>
    <x v="0"/>
    <x v="2"/>
  </r>
  <r>
    <s v="0Ryc4j2D6kRH3JZCsd1Von"/>
    <d v="1899-12-30T00:40:50"/>
    <d v="2020-09-24T00:00:00"/>
    <x v="2"/>
    <n v="1.6299999999999999E-2"/>
    <x v="6043"/>
    <x v="743"/>
    <x v="1227"/>
    <s v="fwdbtn"/>
    <s v="fwdbtn"/>
    <b v="1"/>
    <b v="0"/>
    <x v="7"/>
    <x v="4"/>
    <x v="0"/>
    <x v="2"/>
  </r>
  <r>
    <s v="0zo4T5c5VV42554ySEc5J6"/>
    <d v="1899-12-30T00:40:51"/>
    <d v="2020-09-24T00:00:00"/>
    <x v="2"/>
    <n v="1.4933333333333333E-2"/>
    <x v="3881"/>
    <x v="841"/>
    <x v="1745"/>
    <s v="fwdbtn"/>
    <s v="fwdbtn"/>
    <b v="1"/>
    <b v="0"/>
    <x v="7"/>
    <x v="4"/>
    <x v="0"/>
    <x v="2"/>
  </r>
  <r>
    <s v="15JINEqzVMv3SvJTAXAKED"/>
    <d v="1899-12-30T00:40:52"/>
    <d v="2020-09-24T00:00:00"/>
    <x v="2"/>
    <n v="1.4166666666666666E-2"/>
    <x v="3890"/>
    <x v="324"/>
    <x v="1554"/>
    <s v="fwdbtn"/>
    <s v="fwdbtn"/>
    <b v="1"/>
    <b v="0"/>
    <x v="7"/>
    <x v="4"/>
    <x v="0"/>
    <x v="2"/>
  </r>
  <r>
    <s v="2wXYAGCj2gA6biHi0W4xdJ"/>
    <d v="1899-12-30T00:40:53"/>
    <d v="2020-09-24T00:00:00"/>
    <x v="2"/>
    <n v="1.1216666666666666E-2"/>
    <x v="4974"/>
    <x v="486"/>
    <x v="2205"/>
    <s v="fwdbtn"/>
    <s v="fwdbtn"/>
    <b v="1"/>
    <b v="0"/>
    <x v="7"/>
    <x v="4"/>
    <x v="0"/>
    <x v="2"/>
  </r>
  <r>
    <s v="4pi0Y0pblugG4ZtkUcNaiZ"/>
    <d v="1899-12-30T00:40:54"/>
    <d v="2020-09-24T00:00:00"/>
    <x v="2"/>
    <n v="7.6666666666666662E-3"/>
    <x v="4952"/>
    <x v="1150"/>
    <x v="2282"/>
    <s v="fwdbtn"/>
    <s v="fwdbtn"/>
    <b v="1"/>
    <b v="0"/>
    <x v="7"/>
    <x v="4"/>
    <x v="0"/>
    <x v="2"/>
  </r>
  <r>
    <s v="4NUt1fcnO9aQAELBgXq3Kr"/>
    <d v="1899-12-30T00:40:56"/>
    <d v="2020-09-24T00:00:00"/>
    <x v="2"/>
    <n v="2.6800000000000001E-2"/>
    <x v="3354"/>
    <x v="854"/>
    <x v="2241"/>
    <s v="fwdbtn"/>
    <s v="backbtn"/>
    <b v="1"/>
    <b v="0"/>
    <x v="7"/>
    <x v="4"/>
    <x v="0"/>
    <x v="2"/>
  </r>
  <r>
    <s v="4pi0Y0pblugG4ZtkUcNaiZ"/>
    <d v="1899-12-30T00:40:59"/>
    <d v="2020-09-24T00:00:00"/>
    <x v="2"/>
    <n v="3.6716666666666668E-2"/>
    <x v="4952"/>
    <x v="1150"/>
    <x v="2282"/>
    <s v="backbtn"/>
    <s v="fwdbtn"/>
    <b v="1"/>
    <b v="0"/>
    <x v="7"/>
    <x v="4"/>
    <x v="0"/>
    <x v="2"/>
  </r>
  <r>
    <s v="4NUt1fcnO9aQAELBgXq3Kr"/>
    <d v="1899-12-30T00:40:59"/>
    <d v="2020-09-24T00:00:00"/>
    <x v="2"/>
    <n v="1.1783333333333333E-2"/>
    <x v="3354"/>
    <x v="854"/>
    <x v="2241"/>
    <s v="fwdbtn"/>
    <s v="fwdbtn"/>
    <b v="1"/>
    <b v="0"/>
    <x v="7"/>
    <x v="4"/>
    <x v="0"/>
    <x v="2"/>
  </r>
  <r>
    <s v="08TyPDbQ14NOoOWh13WJ2Z"/>
    <d v="1899-12-30T00:41:01"/>
    <d v="2020-09-24T00:00:00"/>
    <x v="2"/>
    <n v="1.3416666666666667E-2"/>
    <x v="4108"/>
    <x v="104"/>
    <x v="852"/>
    <s v="fwdbtn"/>
    <s v="fwdbtn"/>
    <b v="1"/>
    <b v="0"/>
    <x v="7"/>
    <x v="4"/>
    <x v="0"/>
    <x v="2"/>
  </r>
  <r>
    <s v="6iB9qC4jYW2O2WBaOeXVdS"/>
    <d v="1899-12-30T00:41:01"/>
    <d v="2020-09-24T00:00:00"/>
    <x v="2"/>
    <n v="0"/>
    <x v="7404"/>
    <x v="1132"/>
    <x v="2198"/>
    <s v="fwdbtn"/>
    <s v="fwdbtn"/>
    <b v="1"/>
    <b v="0"/>
    <x v="7"/>
    <x v="4"/>
    <x v="0"/>
    <x v="2"/>
  </r>
  <r>
    <s v="0c89GbbUO3degznx9eYrq0"/>
    <d v="1899-12-30T00:41:03"/>
    <d v="2020-09-24T00:00:00"/>
    <x v="2"/>
    <n v="1.1050000000000001E-2"/>
    <x v="7196"/>
    <x v="1025"/>
    <x v="3396"/>
    <s v="fwdbtn"/>
    <s v="fwdbtn"/>
    <b v="1"/>
    <b v="0"/>
    <x v="7"/>
    <x v="4"/>
    <x v="0"/>
    <x v="2"/>
  </r>
  <r>
    <s v="4mzBH5tCKO6lHqRN3awTJC"/>
    <d v="1899-12-30T19:00:06"/>
    <d v="2020-09-24T00:00:00"/>
    <x v="2"/>
    <n v="5.0874833333333331"/>
    <x v="4069"/>
    <x v="486"/>
    <x v="1826"/>
    <s v="fwdbtn"/>
    <s v="logout"/>
    <b v="1"/>
    <b v="0"/>
    <x v="7"/>
    <x v="14"/>
    <x v="2"/>
    <x v="2"/>
  </r>
  <r>
    <s v="60AfChmQtASBtPorKPEsoI"/>
    <d v="1899-12-30T19:00:09"/>
    <d v="2020-09-24T00:00:00"/>
    <x v="2"/>
    <n v="1.6716666666666668E-2"/>
    <x v="6854"/>
    <x v="807"/>
    <x v="2237"/>
    <s v="fwdbtn"/>
    <s v="fwdbtn"/>
    <b v="1"/>
    <b v="0"/>
    <x v="7"/>
    <x v="14"/>
    <x v="2"/>
    <x v="2"/>
  </r>
  <r>
    <s v="22PSLtxaajzAAOPiOzcViz"/>
    <d v="1899-12-30T19:00:10"/>
    <d v="2020-09-24T00:00:00"/>
    <x v="2"/>
    <n v="1.2633333333333333E-2"/>
    <x v="3721"/>
    <x v="225"/>
    <x v="317"/>
    <s v="fwdbtn"/>
    <s v="fwdbtn"/>
    <b v="1"/>
    <b v="0"/>
    <x v="7"/>
    <x v="14"/>
    <x v="2"/>
    <x v="2"/>
  </r>
  <r>
    <s v="2nTsKOXIVGDf2iPeVQO2Gm"/>
    <d v="1899-12-30T19:00:12"/>
    <d v="2020-09-24T00:00:00"/>
    <x v="2"/>
    <n v="2.4199999999999999E-2"/>
    <x v="3060"/>
    <x v="24"/>
    <x v="41"/>
    <s v="fwdbtn"/>
    <s v="fwdbtn"/>
    <b v="1"/>
    <b v="0"/>
    <x v="7"/>
    <x v="14"/>
    <x v="2"/>
    <x v="2"/>
  </r>
  <r>
    <s v="5DJzQBU5R8g5tDUBtHRPf9"/>
    <d v="1899-12-30T19:03:21"/>
    <d v="2020-09-24T00:00:00"/>
    <x v="2"/>
    <n v="2.9030999999999998"/>
    <x v="6040"/>
    <x v="743"/>
    <x v="1227"/>
    <s v="fwdbtn"/>
    <s v="trackdone"/>
    <b v="1"/>
    <b v="0"/>
    <x v="7"/>
    <x v="14"/>
    <x v="2"/>
    <x v="2"/>
  </r>
  <r>
    <s v="0ESIjVxnDnCDaTPo6sStHm"/>
    <d v="1899-12-30T19:03:24"/>
    <d v="2020-09-24T00:00:00"/>
    <x v="2"/>
    <n v="9.7833333333333331E-3"/>
    <x v="2983"/>
    <x v="743"/>
    <x v="1476"/>
    <s v="fwdbtn"/>
    <s v="fwdbtn"/>
    <b v="1"/>
    <b v="0"/>
    <x v="7"/>
    <x v="14"/>
    <x v="2"/>
    <x v="2"/>
  </r>
  <r>
    <s v="45tNymiGXb2afxk7opDlmA"/>
    <d v="1899-12-30T19:03:24"/>
    <d v="2020-09-24T00:00:00"/>
    <x v="2"/>
    <n v="2.2166666666666668E-2"/>
    <x v="3586"/>
    <x v="917"/>
    <x v="1680"/>
    <s v="trackdone"/>
    <s v="fwdbtn"/>
    <b v="1"/>
    <b v="0"/>
    <x v="7"/>
    <x v="14"/>
    <x v="2"/>
    <x v="2"/>
  </r>
  <r>
    <s v="0jvN7eQJJt4nxQzgQfZ1SP"/>
    <d v="1899-12-30T02:01:35"/>
    <d v="2020-09-25T00:00:00"/>
    <x v="2"/>
    <n v="1.1763333333333332"/>
    <x v="6610"/>
    <x v="944"/>
    <x v="3052"/>
    <s v="fwdbtn"/>
    <s v="unexpected-exit-while-paused"/>
    <b v="1"/>
    <b v="0"/>
    <x v="7"/>
    <x v="0"/>
    <x v="0"/>
    <x v="2"/>
  </r>
  <r>
    <s v="0d3BJRrklQ6sTfbmrojuZI"/>
    <d v="1899-12-30T02:01:42"/>
    <d v="2020-09-25T00:00:00"/>
    <x v="2"/>
    <n v="4.1583333333333333E-2"/>
    <x v="4766"/>
    <x v="1122"/>
    <x v="2174"/>
    <s v="playbtn"/>
    <s v="fwdbtn"/>
    <b v="1"/>
    <b v="0"/>
    <x v="7"/>
    <x v="0"/>
    <x v="0"/>
    <x v="2"/>
  </r>
  <r>
    <s v="6Vecwo7AHst9V2CE3kmwr0"/>
    <d v="1899-12-30T02:02:04"/>
    <d v="2020-09-25T00:00:00"/>
    <x v="2"/>
    <n v="0.36530000000000001"/>
    <x v="4582"/>
    <x v="15"/>
    <x v="25"/>
    <s v="fwdbtn"/>
    <s v="fwdbtn"/>
    <b v="1"/>
    <b v="0"/>
    <x v="7"/>
    <x v="0"/>
    <x v="0"/>
    <x v="2"/>
  </r>
  <r>
    <s v="6xphDvC3ctr99cgNFKErB4"/>
    <d v="1899-12-30T02:02:05"/>
    <d v="2020-09-25T00:00:00"/>
    <x v="2"/>
    <n v="1.6066666666666667E-2"/>
    <x v="4020"/>
    <x v="533"/>
    <x v="1503"/>
    <s v="fwdbtn"/>
    <s v="fwdbtn"/>
    <b v="1"/>
    <b v="0"/>
    <x v="7"/>
    <x v="0"/>
    <x v="0"/>
    <x v="2"/>
  </r>
  <r>
    <s v="5zpDHEU12zATwLGvozxPw2"/>
    <d v="1899-12-30T02:02:06"/>
    <d v="2020-09-25T00:00:00"/>
    <x v="2"/>
    <n v="1.8116666666666666E-2"/>
    <x v="3312"/>
    <x v="858"/>
    <x v="1555"/>
    <s v="fwdbtn"/>
    <s v="fwdbtn"/>
    <b v="1"/>
    <b v="0"/>
    <x v="7"/>
    <x v="0"/>
    <x v="0"/>
    <x v="2"/>
  </r>
  <r>
    <s v="1MEPonmSAmoaShAVkbGSx8"/>
    <d v="1899-12-30T02:02:08"/>
    <d v="2020-09-25T00:00:00"/>
    <x v="2"/>
    <n v="3.2216666666666664E-2"/>
    <x v="3238"/>
    <x v="521"/>
    <x v="1509"/>
    <s v="fwdbtn"/>
    <s v="fwdbtn"/>
    <b v="1"/>
    <b v="0"/>
    <x v="7"/>
    <x v="0"/>
    <x v="0"/>
    <x v="2"/>
  </r>
  <r>
    <s v="3qiyyUfYe7CRYLucrPmulD"/>
    <d v="1899-12-30T02:02:10"/>
    <d v="2020-09-25T00:00:00"/>
    <x v="2"/>
    <n v="1.6866666666666665E-2"/>
    <x v="5342"/>
    <x v="95"/>
    <x v="3368"/>
    <s v="fwdbtn"/>
    <s v="fwdbtn"/>
    <b v="1"/>
    <b v="0"/>
    <x v="7"/>
    <x v="0"/>
    <x v="0"/>
    <x v="2"/>
  </r>
  <r>
    <s v="50e6uFG3bfONBbhjYw9MaS"/>
    <d v="1899-12-30T02:02:10"/>
    <d v="2020-09-25T00:00:00"/>
    <x v="2"/>
    <n v="1.0233333333333334E-2"/>
    <x v="1609"/>
    <x v="33"/>
    <x v="1055"/>
    <s v="fwdbtn"/>
    <s v="fwdbtn"/>
    <b v="1"/>
    <b v="0"/>
    <x v="7"/>
    <x v="0"/>
    <x v="0"/>
    <x v="2"/>
  </r>
  <r>
    <s v="2DATiJtJ75vDhCL59LWhlI"/>
    <d v="1899-12-30T02:02:11"/>
    <d v="2020-09-25T00:00:00"/>
    <x v="2"/>
    <n v="7.5333333333333337E-3"/>
    <x v="2170"/>
    <x v="131"/>
    <x v="1268"/>
    <s v="fwdbtn"/>
    <s v="fwdbtn"/>
    <b v="1"/>
    <b v="0"/>
    <x v="7"/>
    <x v="0"/>
    <x v="0"/>
    <x v="2"/>
  </r>
  <r>
    <s v="55Xmw4ktRJg9dY1LPZgX4x"/>
    <d v="1899-12-30T02:02:12"/>
    <d v="2020-09-25T00:00:00"/>
    <x v="2"/>
    <n v="1.2266666666666667E-2"/>
    <x v="1581"/>
    <x v="58"/>
    <x v="1053"/>
    <s v="fwdbtn"/>
    <s v="fwdbtn"/>
    <b v="1"/>
    <b v="0"/>
    <x v="7"/>
    <x v="0"/>
    <x v="0"/>
    <x v="2"/>
  </r>
  <r>
    <s v="5PNcJn4oFNvlRfrZBHfqWh"/>
    <d v="1899-12-30T02:02:13"/>
    <d v="2020-09-25T00:00:00"/>
    <x v="2"/>
    <n v="7.1666666666666667E-3"/>
    <x v="1935"/>
    <x v="580"/>
    <x v="1199"/>
    <s v="fwdbtn"/>
    <s v="fwdbtn"/>
    <b v="1"/>
    <b v="0"/>
    <x v="7"/>
    <x v="0"/>
    <x v="0"/>
    <x v="2"/>
  </r>
  <r>
    <s v="722huY2ZXYuCrTPAaElXbQ"/>
    <d v="1899-12-30T02:07:14"/>
    <d v="2020-09-25T00:00:00"/>
    <x v="2"/>
    <n v="5.0166666666666666"/>
    <x v="7394"/>
    <x v="1132"/>
    <x v="2191"/>
    <s v="fwdbtn"/>
    <s v="trackdone"/>
    <b v="1"/>
    <b v="0"/>
    <x v="7"/>
    <x v="0"/>
    <x v="0"/>
    <x v="2"/>
  </r>
  <r>
    <s v="6vCLIvOIabRk1XQfMb6RXi"/>
    <d v="1899-12-30T02:07:32"/>
    <d v="2020-09-25T00:00:00"/>
    <x v="2"/>
    <n v="0.29216666666666669"/>
    <x v="7133"/>
    <x v="202"/>
    <x v="850"/>
    <s v="trackdone"/>
    <s v="fwdbtn"/>
    <b v="1"/>
    <b v="0"/>
    <x v="7"/>
    <x v="0"/>
    <x v="0"/>
    <x v="2"/>
  </r>
  <r>
    <s v="3ZffCQKLFLUvYM59XKLbVm"/>
    <d v="1899-12-30T02:07:34"/>
    <d v="2020-09-25T00:00:00"/>
    <x v="2"/>
    <n v="1.3616666666666666E-2"/>
    <x v="2774"/>
    <x v="689"/>
    <x v="1453"/>
    <s v="fwdbtn"/>
    <s v="fwdbtn"/>
    <b v="1"/>
    <b v="0"/>
    <x v="7"/>
    <x v="0"/>
    <x v="0"/>
    <x v="2"/>
  </r>
  <r>
    <s v="0exgff8yBXg6c5GjUaFfNP"/>
    <d v="1899-12-30T15:06:34"/>
    <d v="2020-09-25T00:00:00"/>
    <x v="2"/>
    <n v="2.6774333333333336"/>
    <x v="1624"/>
    <x v="33"/>
    <x v="57"/>
    <s v="fwdbtn"/>
    <s v="unexpected-exit-while-paused"/>
    <b v="1"/>
    <b v="0"/>
    <x v="7"/>
    <x v="17"/>
    <x v="3"/>
    <x v="2"/>
  </r>
  <r>
    <s v="7DTfOX4SIuMMt33sSVvLRr"/>
    <d v="1899-12-30T15:10:16"/>
    <d v="2020-09-25T00:00:00"/>
    <x v="2"/>
    <n v="3.5011000000000001"/>
    <x v="7502"/>
    <x v="556"/>
    <x v="3536"/>
    <s v="clickrow"/>
    <s v="trackdone"/>
    <b v="0"/>
    <b v="0"/>
    <x v="7"/>
    <x v="17"/>
    <x v="3"/>
    <x v="2"/>
  </r>
  <r>
    <s v="75LltETkbWa2OKmJ1AEoM3"/>
    <d v="1899-12-30T15:10:45"/>
    <d v="2020-09-25T00:00:00"/>
    <x v="2"/>
    <n v="0.46708333333333335"/>
    <x v="3267"/>
    <x v="15"/>
    <x v="22"/>
    <s v="trackdone"/>
    <s v="fwdbtn"/>
    <b v="1"/>
    <b v="0"/>
    <x v="7"/>
    <x v="17"/>
    <x v="3"/>
    <x v="2"/>
  </r>
  <r>
    <s v="7xuu4ByQkm8qhnwJQk994r"/>
    <d v="1899-12-30T15:11:18"/>
    <d v="2020-09-25T00:00:00"/>
    <x v="2"/>
    <n v="0.54364999999999997"/>
    <x v="3310"/>
    <x v="51"/>
    <x v="80"/>
    <s v="fwdbtn"/>
    <s v="fwdbtn"/>
    <b v="1"/>
    <b v="0"/>
    <x v="7"/>
    <x v="17"/>
    <x v="3"/>
    <x v="2"/>
  </r>
  <r>
    <s v="2T43UrvAg60ubJVo5KQ3t7"/>
    <d v="1899-12-30T15:11:39"/>
    <d v="2020-09-25T00:00:00"/>
    <x v="2"/>
    <n v="0.34194999999999998"/>
    <x v="5083"/>
    <x v="1178"/>
    <x v="2355"/>
    <s v="fwdbtn"/>
    <s v="fwdbtn"/>
    <b v="1"/>
    <b v="0"/>
    <x v="7"/>
    <x v="17"/>
    <x v="3"/>
    <x v="2"/>
  </r>
  <r>
    <s v="5WbmgRh4WP3dfmcrPUDY4O"/>
    <d v="1899-12-30T15:11:43"/>
    <d v="2020-09-25T00:00:00"/>
    <x v="2"/>
    <n v="7.1550000000000002E-2"/>
    <x v="1512"/>
    <x v="58"/>
    <x v="1013"/>
    <s v="fwdbtn"/>
    <s v="fwdbtn"/>
    <b v="1"/>
    <b v="0"/>
    <x v="7"/>
    <x v="17"/>
    <x v="3"/>
    <x v="2"/>
  </r>
  <r>
    <s v="4frl91aPqAo9qWZKxFua2h"/>
    <d v="1899-12-30T15:16:00"/>
    <d v="2020-09-25T00:00:00"/>
    <x v="2"/>
    <n v="4.2739833333333337"/>
    <x v="5442"/>
    <x v="1228"/>
    <x v="2492"/>
    <s v="fwdbtn"/>
    <s v="trackdone"/>
    <b v="1"/>
    <b v="0"/>
    <x v="7"/>
    <x v="17"/>
    <x v="3"/>
    <x v="2"/>
  </r>
  <r>
    <s v="0q0cKtWbDbAeVrtql6lkB2"/>
    <d v="1899-12-30T15:18:28"/>
    <d v="2020-09-25T00:00:00"/>
    <x v="2"/>
    <n v="2.472"/>
    <x v="4818"/>
    <x v="165"/>
    <x v="2877"/>
    <s v="trackdone"/>
    <s v="trackdone"/>
    <b v="1"/>
    <b v="0"/>
    <x v="7"/>
    <x v="17"/>
    <x v="3"/>
    <x v="2"/>
  </r>
  <r>
    <s v="7sVKPV1W2UZ0rR77GeAimi"/>
    <d v="1899-12-30T18:31:01"/>
    <d v="2020-09-25T00:00:00"/>
    <x v="2"/>
    <n v="5.6149666666666667"/>
    <x v="4586"/>
    <x v="473"/>
    <x v="1253"/>
    <s v="trackdone"/>
    <s v="unexpected-exit-while-paused"/>
    <b v="1"/>
    <b v="0"/>
    <x v="7"/>
    <x v="13"/>
    <x v="3"/>
    <x v="2"/>
  </r>
  <r>
    <s v="7DTfOX4SIuMMt33sSVvLRr"/>
    <d v="1899-12-30T18:34:41"/>
    <d v="2020-09-25T00:00:00"/>
    <x v="2"/>
    <n v="3.5011000000000001"/>
    <x v="7502"/>
    <x v="556"/>
    <x v="3536"/>
    <s v="clickrow"/>
    <s v="trackdone"/>
    <b v="1"/>
    <b v="0"/>
    <x v="7"/>
    <x v="13"/>
    <x v="3"/>
    <x v="2"/>
  </r>
  <r>
    <s v="6Slvi85s1hIaeykjvDe1xk"/>
    <d v="1899-12-30T18:37:24"/>
    <d v="2020-09-25T00:00:00"/>
    <x v="2"/>
    <n v="2.6173333333333333"/>
    <x v="2806"/>
    <x v="11"/>
    <x v="1462"/>
    <s v="trackdone"/>
    <s v="fwdbtn"/>
    <b v="1"/>
    <b v="0"/>
    <x v="7"/>
    <x v="13"/>
    <x v="3"/>
    <x v="2"/>
  </r>
  <r>
    <s v="4P0osvTXoSYZZC2n8IFH3c"/>
    <d v="1899-12-30T18:37:27"/>
    <d v="2020-09-25T00:00:00"/>
    <x v="2"/>
    <n v="3.5766666666666669E-2"/>
    <x v="1479"/>
    <x v="44"/>
    <x v="2256"/>
    <s v="fwdbtn"/>
    <s v="fwdbtn"/>
    <b v="1"/>
    <b v="0"/>
    <x v="7"/>
    <x v="13"/>
    <x v="3"/>
    <x v="2"/>
  </r>
  <r>
    <s v="52KiYg6Kn2NB9riY2IwUgi"/>
    <d v="1899-12-30T18:37:28"/>
    <d v="2020-09-25T00:00:00"/>
    <x v="2"/>
    <n v="1.3633333333333334E-2"/>
    <x v="4375"/>
    <x v="523"/>
    <x v="759"/>
    <s v="fwdbtn"/>
    <s v="fwdbtn"/>
    <b v="1"/>
    <b v="0"/>
    <x v="7"/>
    <x v="13"/>
    <x v="3"/>
    <x v="2"/>
  </r>
  <r>
    <s v="4Hhv2vrOTy89HFRcjU3QOx"/>
    <d v="1899-12-30T18:40:27"/>
    <d v="2020-09-25T00:00:00"/>
    <x v="2"/>
    <n v="2.9948833333333331"/>
    <x v="3575"/>
    <x v="183"/>
    <x v="1673"/>
    <s v="fwdbtn"/>
    <s v="trackdone"/>
    <b v="1"/>
    <b v="0"/>
    <x v="7"/>
    <x v="13"/>
    <x v="3"/>
    <x v="2"/>
  </r>
  <r>
    <s v="4Wi6OrpIzvG0dRHN8pVuTs"/>
    <d v="1899-12-30T18:42:30"/>
    <d v="2020-09-25T00:00:00"/>
    <x v="2"/>
    <n v="2.0324833333333334"/>
    <x v="2250"/>
    <x v="348"/>
    <x v="1293"/>
    <s v="trackdone"/>
    <s v="fwdbtn"/>
    <b v="1"/>
    <b v="0"/>
    <x v="7"/>
    <x v="13"/>
    <x v="3"/>
    <x v="2"/>
  </r>
  <r>
    <s v="4EJeuIlQrfh5LLLszcdgoM"/>
    <d v="1899-12-30T18:43:49"/>
    <d v="2020-09-25T00:00:00"/>
    <x v="2"/>
    <n v="1.3023833333333332"/>
    <x v="7516"/>
    <x v="556"/>
    <x v="3549"/>
    <s v="fwdbtn"/>
    <s v="fwdbtn"/>
    <b v="1"/>
    <b v="0"/>
    <x v="7"/>
    <x v="13"/>
    <x v="3"/>
    <x v="2"/>
  </r>
  <r>
    <s v="1nW0lHGLpE1iQDP5Nvt3x1"/>
    <d v="1899-12-30T18:43:51"/>
    <d v="2020-09-25T00:00:00"/>
    <x v="2"/>
    <n v="2.9566666666666668E-2"/>
    <x v="3264"/>
    <x v="100"/>
    <x v="1488"/>
    <s v="fwdbtn"/>
    <s v="fwdbtn"/>
    <b v="1"/>
    <b v="0"/>
    <x v="7"/>
    <x v="13"/>
    <x v="3"/>
    <x v="2"/>
  </r>
  <r>
    <s v="7orb0y6ySGdsYZywMoQtsD"/>
    <d v="1899-12-30T18:43:52"/>
    <d v="2020-09-25T00:00:00"/>
    <x v="2"/>
    <n v="3.8333333333333334E-4"/>
    <x v="2965"/>
    <x v="743"/>
    <x v="1228"/>
    <s v="fwdbtn"/>
    <s v="fwdbtn"/>
    <b v="1"/>
    <b v="0"/>
    <x v="7"/>
    <x v="13"/>
    <x v="3"/>
    <x v="2"/>
  </r>
  <r>
    <s v="3DXncPQOG4VBw3QHh3S817"/>
    <d v="1899-12-30T18:43:53"/>
    <d v="2020-09-25T00:00:00"/>
    <x v="2"/>
    <n v="3.8333333333333334E-4"/>
    <x v="4923"/>
    <x v="958"/>
    <x v="2269"/>
    <s v="fwdbtn"/>
    <s v="fwdbtn"/>
    <b v="1"/>
    <b v="0"/>
    <x v="7"/>
    <x v="13"/>
    <x v="3"/>
    <x v="2"/>
  </r>
  <r>
    <s v="4uhJps8XVlPZbdI5ZArAUO"/>
    <d v="1899-12-30T18:43:54"/>
    <d v="2020-09-25T00:00:00"/>
    <x v="2"/>
    <n v="1.8033333333333332E-2"/>
    <x v="1306"/>
    <x v="89"/>
    <x v="141"/>
    <s v="fwdbtn"/>
    <s v="fwdbtn"/>
    <b v="1"/>
    <b v="0"/>
    <x v="7"/>
    <x v="13"/>
    <x v="3"/>
    <x v="2"/>
  </r>
  <r>
    <s v="2kB7QeAFj1SLAIKSCMYSSs"/>
    <d v="1899-12-30T18:43:55"/>
    <d v="2020-09-25T00:00:00"/>
    <x v="2"/>
    <n v="1.8033333333333332E-2"/>
    <x v="7534"/>
    <x v="1679"/>
    <x v="3552"/>
    <s v="fwdbtn"/>
    <s v="fwdbtn"/>
    <b v="1"/>
    <b v="0"/>
    <x v="7"/>
    <x v="13"/>
    <x v="3"/>
    <x v="2"/>
  </r>
  <r>
    <s v="5Ukzlujip1Slqka5OY82YS"/>
    <d v="1899-12-30T18:43:56"/>
    <d v="2020-09-25T00:00:00"/>
    <x v="2"/>
    <n v="2.1416666666666667E-2"/>
    <x v="3253"/>
    <x v="244"/>
    <x v="1490"/>
    <s v="fwdbtn"/>
    <s v="fwdbtn"/>
    <b v="1"/>
    <b v="0"/>
    <x v="7"/>
    <x v="13"/>
    <x v="3"/>
    <x v="2"/>
  </r>
  <r>
    <s v="7IX7VAXujvcZ3e1PG7sGP7"/>
    <d v="1899-12-30T18:43:57"/>
    <d v="2020-09-25T00:00:00"/>
    <x v="2"/>
    <n v="1.0683333333333333E-2"/>
    <x v="3517"/>
    <x v="17"/>
    <x v="1492"/>
    <s v="fwdbtn"/>
    <s v="fwdbtn"/>
    <b v="1"/>
    <b v="0"/>
    <x v="7"/>
    <x v="13"/>
    <x v="3"/>
    <x v="2"/>
  </r>
  <r>
    <s v="4lV4rSToJeG9gqpvkpgnkz"/>
    <d v="1899-12-30T18:43:59"/>
    <d v="2020-09-25T00:00:00"/>
    <x v="2"/>
    <n v="2.2833333333333334E-2"/>
    <x v="703"/>
    <x v="335"/>
    <x v="480"/>
    <s v="fwdbtn"/>
    <s v="fwdbtn"/>
    <b v="1"/>
    <b v="0"/>
    <x v="7"/>
    <x v="13"/>
    <x v="3"/>
    <x v="2"/>
  </r>
  <r>
    <s v="0Gx4VrHzS7pZOEAGrmXXBH"/>
    <d v="1899-12-30T18:44:00"/>
    <d v="2020-09-25T00:00:00"/>
    <x v="2"/>
    <n v="1.525E-2"/>
    <x v="3830"/>
    <x v="940"/>
    <x v="2532"/>
    <s v="fwdbtn"/>
    <s v="fwdbtn"/>
    <b v="1"/>
    <b v="0"/>
    <x v="7"/>
    <x v="13"/>
    <x v="3"/>
    <x v="2"/>
  </r>
  <r>
    <s v="5GFXbxcm8YXDss6WMyG5na"/>
    <d v="1899-12-30T18:44:02"/>
    <d v="2020-09-25T00:00:00"/>
    <x v="2"/>
    <n v="1.0066666666666666E-2"/>
    <x v="3930"/>
    <x v="486"/>
    <x v="1504"/>
    <s v="fwdbtn"/>
    <s v="fwdbtn"/>
    <b v="1"/>
    <b v="0"/>
    <x v="7"/>
    <x v="13"/>
    <x v="3"/>
    <x v="2"/>
  </r>
  <r>
    <s v="55h7vJchibLdUkxdlX3fK7"/>
    <d v="1899-12-30T18:44:02"/>
    <d v="2020-09-25T00:00:00"/>
    <x v="2"/>
    <n v="1.495E-2"/>
    <x v="507"/>
    <x v="246"/>
    <x v="351"/>
    <s v="fwdbtn"/>
    <s v="fwdbtn"/>
    <b v="1"/>
    <b v="0"/>
    <x v="7"/>
    <x v="13"/>
    <x v="3"/>
    <x v="2"/>
  </r>
  <r>
    <s v="7Ip3HgdNnXW1T73fmqX1zP"/>
    <d v="1899-12-30T18:44:03"/>
    <d v="2020-09-25T00:00:00"/>
    <x v="2"/>
    <n v="5.5999999999999999E-3"/>
    <x v="2938"/>
    <x v="843"/>
    <x v="1486"/>
    <s v="fwdbtn"/>
    <s v="fwdbtn"/>
    <b v="1"/>
    <b v="0"/>
    <x v="7"/>
    <x v="13"/>
    <x v="3"/>
    <x v="2"/>
  </r>
  <r>
    <s v="7hN5TKSdRb56uytwIpcUES"/>
    <d v="1899-12-30T18:44:04"/>
    <d v="2020-09-25T00:00:00"/>
    <x v="2"/>
    <n v="1.1333333333333334E-2"/>
    <x v="2828"/>
    <x v="848"/>
    <x v="1470"/>
    <s v="fwdbtn"/>
    <s v="fwdbtn"/>
    <b v="1"/>
    <b v="0"/>
    <x v="7"/>
    <x v="13"/>
    <x v="3"/>
    <x v="2"/>
  </r>
  <r>
    <s v="27E39dDg0Bx1RzkF3eJJsb"/>
    <d v="1899-12-30T18:44:05"/>
    <d v="2020-09-25T00:00:00"/>
    <x v="2"/>
    <n v="0"/>
    <x v="2873"/>
    <x v="743"/>
    <x v="1437"/>
    <s v="fwdbtn"/>
    <s v="fwdbtn"/>
    <b v="1"/>
    <b v="0"/>
    <x v="7"/>
    <x v="13"/>
    <x v="3"/>
    <x v="2"/>
  </r>
  <r>
    <s v="690W3U6pfNcfy7JN8GtqUi"/>
    <d v="1899-12-30T18:48:12"/>
    <d v="2020-09-25T00:00:00"/>
    <x v="2"/>
    <n v="4.1304333333333334"/>
    <x v="7385"/>
    <x v="23"/>
    <x v="3510"/>
    <s v="fwdbtn"/>
    <s v="trackdone"/>
    <b v="1"/>
    <b v="0"/>
    <x v="7"/>
    <x v="13"/>
    <x v="3"/>
    <x v="2"/>
  </r>
  <r>
    <s v="5LZFNc5AEAKWURgfYHkwup"/>
    <d v="1899-12-30T18:51:17"/>
    <d v="2020-09-25T00:00:00"/>
    <x v="2"/>
    <n v="3.0688833333333334"/>
    <x v="3120"/>
    <x v="23"/>
    <x v="2917"/>
    <s v="trackdone"/>
    <s v="trackdone"/>
    <b v="1"/>
    <b v="0"/>
    <x v="7"/>
    <x v="13"/>
    <x v="3"/>
    <x v="2"/>
  </r>
  <r>
    <s v="5lMJAriKOCtObPGOlG3eNP"/>
    <d v="1899-12-30T18:55:32"/>
    <d v="2020-09-25T00:00:00"/>
    <x v="2"/>
    <n v="4.24"/>
    <x v="6295"/>
    <x v="23"/>
    <x v="2896"/>
    <s v="trackdone"/>
    <s v="trackdone"/>
    <b v="1"/>
    <b v="0"/>
    <x v="7"/>
    <x v="13"/>
    <x v="3"/>
    <x v="2"/>
  </r>
  <r>
    <s v="25DpvTS4zsmLiVLx8Zv3N0"/>
    <d v="1899-12-30T18:55:57"/>
    <d v="2020-09-25T00:00:00"/>
    <x v="2"/>
    <n v="0.39750000000000002"/>
    <x v="2551"/>
    <x v="19"/>
    <x v="314"/>
    <s v="trackdone"/>
    <s v="fwdbtn"/>
    <b v="1"/>
    <b v="0"/>
    <x v="7"/>
    <x v="13"/>
    <x v="3"/>
    <x v="2"/>
  </r>
  <r>
    <s v="4eruRiSfDY1jdT03hjyi0i"/>
    <d v="1899-12-30T18:55:58"/>
    <d v="2020-09-25T00:00:00"/>
    <x v="2"/>
    <n v="2.0533333333333334E-2"/>
    <x v="3126"/>
    <x v="24"/>
    <x v="1209"/>
    <s v="fwdbtn"/>
    <s v="fwdbtn"/>
    <b v="1"/>
    <b v="0"/>
    <x v="7"/>
    <x v="13"/>
    <x v="3"/>
    <x v="2"/>
  </r>
  <r>
    <s v="4cQIbDqCZrHknxlDUjRHZ0"/>
    <d v="1899-12-30T18:56:02"/>
    <d v="2020-09-25T00:00:00"/>
    <x v="2"/>
    <n v="4.923333333333333E-2"/>
    <x v="2792"/>
    <x v="47"/>
    <x v="871"/>
    <s v="fwdbtn"/>
    <s v="fwdbtn"/>
    <b v="1"/>
    <b v="0"/>
    <x v="7"/>
    <x v="13"/>
    <x v="3"/>
    <x v="2"/>
  </r>
  <r>
    <s v="0W35nxtHtFlseSojmygEsf"/>
    <d v="1899-12-30T18:56:03"/>
    <d v="2020-09-25T00:00:00"/>
    <x v="2"/>
    <n v="1.4833333333333334E-2"/>
    <x v="1445"/>
    <x v="99"/>
    <x v="971"/>
    <s v="fwdbtn"/>
    <s v="fwdbtn"/>
    <b v="1"/>
    <b v="0"/>
    <x v="7"/>
    <x v="13"/>
    <x v="3"/>
    <x v="2"/>
  </r>
  <r>
    <s v="6oKktEQheLfLmD7pRBqJEY"/>
    <d v="1899-12-30T18:56:04"/>
    <d v="2020-09-25T00:00:00"/>
    <x v="2"/>
    <n v="1.5900000000000001E-2"/>
    <x v="2401"/>
    <x v="348"/>
    <x v="820"/>
    <s v="fwdbtn"/>
    <s v="fwdbtn"/>
    <b v="1"/>
    <b v="0"/>
    <x v="7"/>
    <x v="13"/>
    <x v="3"/>
    <x v="2"/>
  </r>
  <r>
    <s v="0umDVf77ygI5RiVp9OvNDj"/>
    <d v="1899-12-30T18:56:05"/>
    <d v="2020-09-25T00:00:00"/>
    <x v="2"/>
    <n v="1.3233333333333333E-2"/>
    <x v="3134"/>
    <x v="47"/>
    <x v="1956"/>
    <s v="fwdbtn"/>
    <s v="fwdbtn"/>
    <b v="1"/>
    <b v="0"/>
    <x v="7"/>
    <x v="13"/>
    <x v="3"/>
    <x v="2"/>
  </r>
  <r>
    <s v="1qrtIWJwS62EVVv976tYXh"/>
    <d v="1899-12-30T18:56:06"/>
    <d v="2020-09-25T00:00:00"/>
    <x v="2"/>
    <n v="1.1966666666666667E-2"/>
    <x v="2166"/>
    <x v="131"/>
    <x v="1268"/>
    <s v="fwdbtn"/>
    <s v="fwdbtn"/>
    <b v="1"/>
    <b v="0"/>
    <x v="7"/>
    <x v="13"/>
    <x v="3"/>
    <x v="2"/>
  </r>
  <r>
    <s v="0lE2q3brrqkQNApUl3Jk8b"/>
    <d v="1899-12-30T18:56:07"/>
    <d v="2020-09-25T00:00:00"/>
    <x v="2"/>
    <n v="3.8333333333333334E-4"/>
    <x v="5029"/>
    <x v="130"/>
    <x v="1507"/>
    <s v="fwdbtn"/>
    <s v="fwdbtn"/>
    <b v="1"/>
    <b v="0"/>
    <x v="7"/>
    <x v="13"/>
    <x v="3"/>
    <x v="2"/>
  </r>
  <r>
    <s v="1obisQNOcikRvTdStbW3pG"/>
    <d v="1899-12-30T18:56:08"/>
    <d v="2020-09-25T00:00:00"/>
    <x v="2"/>
    <n v="1.2133333333333333E-2"/>
    <x v="1953"/>
    <x v="432"/>
    <x v="1208"/>
    <s v="fwdbtn"/>
    <s v="fwdbtn"/>
    <b v="1"/>
    <b v="0"/>
    <x v="7"/>
    <x v="13"/>
    <x v="3"/>
    <x v="2"/>
  </r>
  <r>
    <s v="1nIUgRxbi4aY4fV5A26Jrp"/>
    <d v="1899-12-30T18:56:09"/>
    <d v="2020-09-25T00:00:00"/>
    <x v="2"/>
    <n v="9.4333333333333335E-3"/>
    <x v="3232"/>
    <x v="841"/>
    <x v="1444"/>
    <s v="fwdbtn"/>
    <s v="fwdbtn"/>
    <b v="1"/>
    <b v="0"/>
    <x v="7"/>
    <x v="13"/>
    <x v="3"/>
    <x v="2"/>
  </r>
  <r>
    <s v="7wC4EW11mBVxDK3xdC7FTf"/>
    <d v="1899-12-30T18:56:10"/>
    <d v="2020-09-25T00:00:00"/>
    <x v="2"/>
    <n v="1.1616666666666668E-2"/>
    <x v="2857"/>
    <x v="743"/>
    <x v="2089"/>
    <s v="fwdbtn"/>
    <s v="fwdbtn"/>
    <b v="1"/>
    <b v="0"/>
    <x v="7"/>
    <x v="13"/>
    <x v="3"/>
    <x v="2"/>
  </r>
  <r>
    <s v="3nzL5CIQiCEt6jRt1AlQ9d"/>
    <d v="1899-12-30T18:56:10"/>
    <d v="2020-09-25T00:00:00"/>
    <x v="2"/>
    <n v="7.3333333333333332E-3"/>
    <x v="4318"/>
    <x v="29"/>
    <x v="1588"/>
    <s v="fwdbtn"/>
    <s v="fwdbtn"/>
    <b v="1"/>
    <b v="0"/>
    <x v="7"/>
    <x v="13"/>
    <x v="3"/>
    <x v="2"/>
  </r>
  <r>
    <s v="0FDzzruyVECATHXKHFs9eJ"/>
    <d v="1899-12-30T18:56:12"/>
    <d v="2020-09-25T00:00:00"/>
    <x v="2"/>
    <n v="1.7383333333333334E-2"/>
    <x v="501"/>
    <x v="17"/>
    <x v="346"/>
    <s v="fwdbtn"/>
    <s v="fwdbtn"/>
    <b v="1"/>
    <b v="0"/>
    <x v="7"/>
    <x v="13"/>
    <x v="3"/>
    <x v="2"/>
  </r>
  <r>
    <s v="6rT0BKAbg4y35tukHcfk4N"/>
    <d v="1899-12-30T18:56:13"/>
    <d v="2020-09-25T00:00:00"/>
    <x v="2"/>
    <n v="1.6366666666666668E-2"/>
    <x v="4155"/>
    <x v="847"/>
    <x v="1459"/>
    <s v="fwdbtn"/>
    <s v="fwdbtn"/>
    <b v="1"/>
    <b v="0"/>
    <x v="7"/>
    <x v="13"/>
    <x v="3"/>
    <x v="2"/>
  </r>
  <r>
    <s v="60m29Z8TtocKOqDlQEbwUS"/>
    <d v="1899-12-30T18:59:53"/>
    <d v="2020-09-25T00:00:00"/>
    <x v="2"/>
    <n v="3.6840000000000002"/>
    <x v="3172"/>
    <x v="849"/>
    <x v="2254"/>
    <s v="fwdbtn"/>
    <s v="trackdone"/>
    <b v="1"/>
    <b v="0"/>
    <x v="7"/>
    <x v="13"/>
    <x v="3"/>
    <x v="2"/>
  </r>
  <r>
    <s v="1YI0uK36eupTmw9F8kHysr"/>
    <d v="1899-12-30T19:03:58"/>
    <d v="2020-09-25T00:00:00"/>
    <x v="2"/>
    <n v="4.0811000000000002"/>
    <x v="1214"/>
    <x v="44"/>
    <x v="70"/>
    <s v="trackdone"/>
    <s v="trackdone"/>
    <b v="1"/>
    <b v="0"/>
    <x v="7"/>
    <x v="14"/>
    <x v="2"/>
    <x v="2"/>
  </r>
  <r>
    <s v="40d2EcaOOCUjDzzo2YvUWn"/>
    <d v="1899-12-30T19:04:42"/>
    <d v="2020-09-25T00:00:00"/>
    <x v="2"/>
    <n v="0.70718333333333339"/>
    <x v="3020"/>
    <x v="743"/>
    <x v="1227"/>
    <s v="trackdone"/>
    <s v="fwdbtn"/>
    <b v="1"/>
    <b v="0"/>
    <x v="7"/>
    <x v="14"/>
    <x v="2"/>
    <x v="2"/>
  </r>
  <r>
    <s v="3YubPkIjza38KmXTIGdk91"/>
    <d v="1899-12-30T19:04:49"/>
    <d v="2020-09-25T00:00:00"/>
    <x v="2"/>
    <n v="0.1057"/>
    <x v="2573"/>
    <x v="805"/>
    <x v="2577"/>
    <s v="fwdbtn"/>
    <s v="fwdbtn"/>
    <b v="1"/>
    <b v="0"/>
    <x v="7"/>
    <x v="14"/>
    <x v="2"/>
    <x v="2"/>
  </r>
  <r>
    <s v="4eurexzd3dH0tMHJa3m9fu"/>
    <d v="1899-12-30T19:04:51"/>
    <d v="2020-09-25T00:00:00"/>
    <x v="2"/>
    <n v="3.3683333333333336E-2"/>
    <x v="6218"/>
    <x v="1378"/>
    <x v="2844"/>
    <s v="fwdbtn"/>
    <s v="fwdbtn"/>
    <b v="1"/>
    <b v="0"/>
    <x v="7"/>
    <x v="14"/>
    <x v="2"/>
    <x v="2"/>
  </r>
  <r>
    <s v="1lNgVbVhytRKmYNneZ01pG"/>
    <d v="1899-12-30T19:04:52"/>
    <d v="2020-09-25T00:00:00"/>
    <x v="2"/>
    <n v="1.67E-2"/>
    <x v="3284"/>
    <x v="23"/>
    <x v="2949"/>
    <s v="fwdbtn"/>
    <s v="fwdbtn"/>
    <b v="1"/>
    <b v="0"/>
    <x v="7"/>
    <x v="14"/>
    <x v="2"/>
    <x v="2"/>
  </r>
  <r>
    <s v="7DUTYJGWHalTp97kFDmU64"/>
    <d v="1899-12-30T19:04:53"/>
    <d v="2020-09-25T00:00:00"/>
    <x v="2"/>
    <n v="1.89E-2"/>
    <x v="5703"/>
    <x v="942"/>
    <x v="2722"/>
    <s v="fwdbtn"/>
    <s v="fwdbtn"/>
    <b v="1"/>
    <b v="0"/>
    <x v="7"/>
    <x v="14"/>
    <x v="2"/>
    <x v="2"/>
  </r>
  <r>
    <s v="70XHAdaMaoLIOVb1hSaeJ4"/>
    <d v="1899-12-30T19:04:54"/>
    <d v="2020-09-25T00:00:00"/>
    <x v="2"/>
    <n v="1.2833333333333334E-2"/>
    <x v="3632"/>
    <x v="743"/>
    <x v="1229"/>
    <s v="fwdbtn"/>
    <s v="fwdbtn"/>
    <b v="1"/>
    <b v="0"/>
    <x v="7"/>
    <x v="14"/>
    <x v="2"/>
    <x v="2"/>
  </r>
  <r>
    <s v="305WCRhhS10XUcH6AEwZk6"/>
    <d v="1899-12-30T19:04:56"/>
    <d v="2020-09-25T00:00:00"/>
    <x v="2"/>
    <n v="1.7766666666666667E-2"/>
    <x v="4751"/>
    <x v="565"/>
    <x v="831"/>
    <s v="fwdbtn"/>
    <s v="fwdbtn"/>
    <b v="1"/>
    <b v="0"/>
    <x v="7"/>
    <x v="14"/>
    <x v="2"/>
    <x v="2"/>
  </r>
  <r>
    <s v="3lxu9D6SIy6uiXYQpDIWHy"/>
    <d v="1899-12-30T19:04:57"/>
    <d v="2020-09-25T00:00:00"/>
    <x v="2"/>
    <n v="1.7766666666666667E-2"/>
    <x v="2399"/>
    <x v="348"/>
    <x v="820"/>
    <s v="fwdbtn"/>
    <s v="fwdbtn"/>
    <b v="1"/>
    <b v="0"/>
    <x v="7"/>
    <x v="14"/>
    <x v="2"/>
    <x v="2"/>
  </r>
  <r>
    <s v="1B5tiGNcOHERcXcBHiL6Xs"/>
    <d v="1899-12-30T19:04:58"/>
    <d v="2020-09-25T00:00:00"/>
    <x v="2"/>
    <n v="1.3883333333333333E-2"/>
    <x v="3450"/>
    <x v="23"/>
    <x v="53"/>
    <s v="fwdbtn"/>
    <s v="fwdbtn"/>
    <b v="1"/>
    <b v="0"/>
    <x v="7"/>
    <x v="14"/>
    <x v="2"/>
    <x v="2"/>
  </r>
  <r>
    <s v="7fa5Zih5w1KXqWjAdX60vf"/>
    <d v="1899-12-30T19:04:59"/>
    <d v="2020-09-25T00:00:00"/>
    <x v="2"/>
    <n v="1.4166666666666666E-2"/>
    <x v="4824"/>
    <x v="131"/>
    <x v="2216"/>
    <s v="fwdbtn"/>
    <s v="backbtn"/>
    <b v="1"/>
    <b v="0"/>
    <x v="7"/>
    <x v="14"/>
    <x v="2"/>
    <x v="2"/>
  </r>
  <r>
    <s v="1B5tiGNcOHERcXcBHiL6Xs"/>
    <d v="1899-12-30T19:09:32"/>
    <d v="2020-09-25T00:00:00"/>
    <x v="2"/>
    <n v="4.5540000000000003"/>
    <x v="3450"/>
    <x v="23"/>
    <x v="53"/>
    <s v="backbtn"/>
    <s v="trackdone"/>
    <b v="1"/>
    <b v="0"/>
    <x v="7"/>
    <x v="14"/>
    <x v="2"/>
    <x v="2"/>
  </r>
  <r>
    <s v="7fa5Zih5w1KXqWjAdX60vf"/>
    <d v="1899-12-30T19:12:06"/>
    <d v="2020-09-25T00:00:00"/>
    <x v="2"/>
    <n v="2.5586666666666669"/>
    <x v="4824"/>
    <x v="131"/>
    <x v="2216"/>
    <s v="trackdone"/>
    <s v="trackdone"/>
    <b v="1"/>
    <b v="0"/>
    <x v="7"/>
    <x v="14"/>
    <x v="2"/>
    <x v="2"/>
  </r>
  <r>
    <s v="2voWPWlDfIthC6GUjaIQyV"/>
    <d v="1899-12-30T19:12:28"/>
    <d v="2020-09-25T00:00:00"/>
    <x v="2"/>
    <n v="0.35586666666666666"/>
    <x v="4866"/>
    <x v="486"/>
    <x v="2205"/>
    <s v="trackdone"/>
    <s v="fwdbtn"/>
    <b v="1"/>
    <b v="0"/>
    <x v="7"/>
    <x v="14"/>
    <x v="2"/>
    <x v="2"/>
  </r>
  <r>
    <s v="2dfHh7ECGxfNqZTQno09Vk"/>
    <d v="1899-12-30T19:12:30"/>
    <d v="2020-09-25T00:00:00"/>
    <x v="2"/>
    <n v="1.3683333333333334E-2"/>
    <x v="4144"/>
    <x v="244"/>
    <x v="1858"/>
    <s v="fwdbtn"/>
    <s v="fwdbtn"/>
    <b v="1"/>
    <b v="0"/>
    <x v="7"/>
    <x v="14"/>
    <x v="2"/>
    <x v="2"/>
  </r>
  <r>
    <s v="3cu9ZL0W1KEmz5J3GD2jiR"/>
    <d v="1899-12-30T19:12:31"/>
    <d v="2020-09-25T00:00:00"/>
    <x v="2"/>
    <n v="1.6233333333333332E-2"/>
    <x v="3492"/>
    <x v="850"/>
    <x v="2815"/>
    <s v="fwdbtn"/>
    <s v="fwdbtn"/>
    <b v="1"/>
    <b v="0"/>
    <x v="7"/>
    <x v="14"/>
    <x v="2"/>
    <x v="2"/>
  </r>
  <r>
    <s v="18bzuq8A21sRcI4w4gqGD2"/>
    <d v="1899-12-30T19:12:32"/>
    <d v="2020-09-25T00:00:00"/>
    <x v="2"/>
    <n v="2.1299999999999999E-2"/>
    <x v="7532"/>
    <x v="1679"/>
    <x v="3552"/>
    <s v="fwdbtn"/>
    <s v="fwdbtn"/>
    <b v="1"/>
    <b v="0"/>
    <x v="7"/>
    <x v="14"/>
    <x v="2"/>
    <x v="2"/>
  </r>
  <r>
    <s v="332DVyRWao3WzB0QrWl7pN"/>
    <d v="1899-12-30T19:12:34"/>
    <d v="2020-09-25T00:00:00"/>
    <x v="2"/>
    <n v="2.9266666666666667E-2"/>
    <x v="3133"/>
    <x v="580"/>
    <x v="1199"/>
    <s v="fwdbtn"/>
    <s v="backbtn"/>
    <b v="1"/>
    <b v="0"/>
    <x v="7"/>
    <x v="14"/>
    <x v="2"/>
    <x v="2"/>
  </r>
  <r>
    <s v="18bzuq8A21sRcI4w4gqGD2"/>
    <d v="1899-12-30T19:13:34"/>
    <d v="2020-09-25T00:00:00"/>
    <x v="2"/>
    <n v="0.99946666666666661"/>
    <x v="7532"/>
    <x v="1679"/>
    <x v="3552"/>
    <s v="backbtn"/>
    <s v="endplay"/>
    <b v="1"/>
    <b v="0"/>
    <x v="7"/>
    <x v="14"/>
    <x v="2"/>
    <x v="2"/>
  </r>
  <r>
    <s v="7buoWHxRKoDrudJxkPBzbF"/>
    <d v="1899-12-30T19:16:53"/>
    <d v="2020-09-25T00:00:00"/>
    <x v="2"/>
    <n v="3.3130999999999999"/>
    <x v="7509"/>
    <x v="556"/>
    <x v="3549"/>
    <s v="clickrow"/>
    <s v="trackdone"/>
    <b v="1"/>
    <b v="0"/>
    <x v="7"/>
    <x v="14"/>
    <x v="2"/>
    <x v="2"/>
  </r>
  <r>
    <s v="3S2R0EVwBSAVMd5UMgKTL0"/>
    <d v="1899-12-30T19:17:18"/>
    <d v="2020-09-25T00:00:00"/>
    <x v="2"/>
    <n v="0.39496666666666669"/>
    <x v="3859"/>
    <x v="654"/>
    <x v="1546"/>
    <s v="trackdone"/>
    <s v="fwdbtn"/>
    <b v="1"/>
    <b v="0"/>
    <x v="7"/>
    <x v="14"/>
    <x v="2"/>
    <x v="2"/>
  </r>
  <r>
    <s v="3lysbLRK4bGbQRmYfN5S0o"/>
    <d v="1899-12-30T19:17:19"/>
    <d v="2020-09-25T00:00:00"/>
    <x v="2"/>
    <n v="2.2499999999999999E-2"/>
    <x v="2025"/>
    <x v="150"/>
    <x v="1233"/>
    <s v="fwdbtn"/>
    <s v="fwdbtn"/>
    <b v="1"/>
    <b v="0"/>
    <x v="7"/>
    <x v="14"/>
    <x v="2"/>
    <x v="2"/>
  </r>
  <r>
    <s v="1zSzJAosfqJugLx7mZl5xt"/>
    <d v="1899-12-30T19:17:20"/>
    <d v="2020-09-25T00:00:00"/>
    <x v="2"/>
    <n v="1.38E-2"/>
    <x v="6853"/>
    <x v="1503"/>
    <x v="3194"/>
    <s v="fwdbtn"/>
    <s v="fwdbtn"/>
    <b v="1"/>
    <b v="0"/>
    <x v="7"/>
    <x v="14"/>
    <x v="2"/>
    <x v="2"/>
  </r>
  <r>
    <s v="6wNUBZNWFxdUGof6vkaykE"/>
    <d v="1899-12-30T19:17:22"/>
    <d v="2020-09-25T00:00:00"/>
    <x v="2"/>
    <n v="9.5166666666666663E-3"/>
    <x v="3266"/>
    <x v="11"/>
    <x v="881"/>
    <s v="fwdbtn"/>
    <s v="fwdbtn"/>
    <b v="1"/>
    <b v="0"/>
    <x v="7"/>
    <x v="14"/>
    <x v="2"/>
    <x v="2"/>
  </r>
  <r>
    <s v="4KRgqwb4kvBuTz1utbYxfb"/>
    <d v="1899-12-30T19:17:22"/>
    <d v="2020-09-25T00:00:00"/>
    <x v="2"/>
    <n v="0"/>
    <x v="2859"/>
    <x v="743"/>
    <x v="1228"/>
    <s v="fwdbtn"/>
    <s v="fwdbtn"/>
    <b v="1"/>
    <b v="0"/>
    <x v="7"/>
    <x v="14"/>
    <x v="2"/>
    <x v="2"/>
  </r>
  <r>
    <s v="2ujhgtkFSTUMsP5fNsEVPB"/>
    <d v="1899-12-30T19:17:24"/>
    <d v="2020-09-25T00:00:00"/>
    <x v="2"/>
    <n v="3.3500000000000002E-2"/>
    <x v="3509"/>
    <x v="850"/>
    <x v="1513"/>
    <s v="fwdbtn"/>
    <s v="fwdbtn"/>
    <b v="1"/>
    <b v="0"/>
    <x v="7"/>
    <x v="14"/>
    <x v="2"/>
    <x v="2"/>
  </r>
  <r>
    <s v="5gHLUMRggrlj2zCXO6aXSh"/>
    <d v="1899-12-30T19:17:26"/>
    <d v="2020-09-25T00:00:00"/>
    <x v="2"/>
    <n v="1.8849999999999999E-2"/>
    <x v="4154"/>
    <x v="159"/>
    <x v="226"/>
    <s v="fwdbtn"/>
    <s v="fwdbtn"/>
    <b v="1"/>
    <b v="0"/>
    <x v="7"/>
    <x v="14"/>
    <x v="2"/>
    <x v="2"/>
  </r>
  <r>
    <s v="0qHMhBZqYb99yhX9BHcIkV"/>
    <d v="1899-12-30T19:17:29"/>
    <d v="2020-09-25T00:00:00"/>
    <x v="2"/>
    <n v="4.728333333333333E-2"/>
    <x v="2944"/>
    <x v="743"/>
    <x v="1220"/>
    <s v="fwdbtn"/>
    <s v="fwdbtn"/>
    <b v="1"/>
    <b v="0"/>
    <x v="7"/>
    <x v="14"/>
    <x v="2"/>
    <x v="2"/>
  </r>
  <r>
    <s v="2H6rj2XaBUJnag8iS2uKCt"/>
    <d v="1899-12-30T19:17:30"/>
    <d v="2020-09-25T00:00:00"/>
    <x v="2"/>
    <n v="8.3333333333333332E-3"/>
    <x v="1520"/>
    <x v="58"/>
    <x v="1013"/>
    <s v="fwdbtn"/>
    <s v="fwdbtn"/>
    <b v="1"/>
    <b v="0"/>
    <x v="7"/>
    <x v="14"/>
    <x v="2"/>
    <x v="2"/>
  </r>
  <r>
    <s v="7kYSpDviYdP8QKrnWLQYVN"/>
    <d v="1899-12-30T19:17:31"/>
    <d v="2020-09-25T00:00:00"/>
    <x v="2"/>
    <n v="1.3683333333333334E-2"/>
    <x v="1234"/>
    <x v="345"/>
    <x v="493"/>
    <s v="fwdbtn"/>
    <s v="fwdbtn"/>
    <b v="1"/>
    <b v="0"/>
    <x v="7"/>
    <x v="14"/>
    <x v="2"/>
    <x v="2"/>
  </r>
  <r>
    <s v="0JBvtprXP2Z0LP3jmzA7Xp"/>
    <d v="1899-12-30T21:04:28"/>
    <d v="2020-09-25T00:00:00"/>
    <x v="2"/>
    <n v="1.5097166666666666"/>
    <x v="2943"/>
    <x v="743"/>
    <x v="1220"/>
    <s v="fwdbtn"/>
    <s v="unexpected-exit-while-paused"/>
    <b v="1"/>
    <b v="0"/>
    <x v="7"/>
    <x v="9"/>
    <x v="2"/>
    <x v="2"/>
  </r>
  <r>
    <s v="5u1n1kITHCxxp8twBcZxWy"/>
    <d v="1899-12-30T21:08:10"/>
    <d v="2020-09-25T00:00:00"/>
    <x v="2"/>
    <n v="3.5348666666666668"/>
    <x v="7552"/>
    <x v="342"/>
    <x v="3559"/>
    <s v="clickrow"/>
    <s v="trackdone"/>
    <b v="1"/>
    <b v="0"/>
    <x v="7"/>
    <x v="9"/>
    <x v="2"/>
    <x v="2"/>
  </r>
  <r>
    <s v="5u1n1kITHCxxp8twBcZxWy"/>
    <d v="1899-12-30T21:11:29"/>
    <d v="2020-09-25T00:00:00"/>
    <x v="2"/>
    <n v="3.3068499999999998"/>
    <x v="7552"/>
    <x v="342"/>
    <x v="3559"/>
    <s v="playbtn"/>
    <s v="endplay"/>
    <b v="0"/>
    <b v="0"/>
    <x v="7"/>
    <x v="9"/>
    <x v="2"/>
    <x v="2"/>
  </r>
  <r>
    <s v="6oaQuXiRKqQq9ITJBV1XmC"/>
    <d v="1899-12-30T21:16:19"/>
    <d v="2020-09-25T00:00:00"/>
    <x v="2"/>
    <n v="0.9906666666666667"/>
    <x v="886"/>
    <x v="225"/>
    <x v="594"/>
    <s v="clickrow"/>
    <s v="endplay"/>
    <b v="1"/>
    <b v="0"/>
    <x v="7"/>
    <x v="9"/>
    <x v="2"/>
    <x v="2"/>
  </r>
  <r>
    <s v="5u1n1kITHCxxp8twBcZxWy"/>
    <d v="1899-12-30T21:19:51"/>
    <d v="2020-09-25T00:00:00"/>
    <x v="2"/>
    <n v="3.5348833333333332"/>
    <x v="7552"/>
    <x v="342"/>
    <x v="3559"/>
    <s v="clickrow"/>
    <s v="trackdone"/>
    <b v="1"/>
    <b v="0"/>
    <x v="7"/>
    <x v="9"/>
    <x v="2"/>
    <x v="2"/>
  </r>
  <r>
    <s v="0N6uqpqjRRUfuL6CUCxa4p"/>
    <d v="1899-12-30T21:23:07"/>
    <d v="2020-09-25T00:00:00"/>
    <x v="2"/>
    <n v="3.2533333333333334"/>
    <x v="3715"/>
    <x v="850"/>
    <x v="1513"/>
    <s v="trackdone"/>
    <s v="trackdone"/>
    <b v="1"/>
    <b v="0"/>
    <x v="7"/>
    <x v="9"/>
    <x v="2"/>
    <x v="2"/>
  </r>
  <r>
    <s v="3OMw6qj95yhfeqBIdL0c1g"/>
    <d v="1899-12-30T21:27:26"/>
    <d v="2020-09-25T00:00:00"/>
    <x v="2"/>
    <n v="4.31555"/>
    <x v="3819"/>
    <x v="23"/>
    <x v="39"/>
    <s v="trackdone"/>
    <s v="trackdone"/>
    <b v="1"/>
    <b v="0"/>
    <x v="7"/>
    <x v="9"/>
    <x v="2"/>
    <x v="2"/>
  </r>
  <r>
    <s v="3SwuyNerqX3BIFB7mpqnxx"/>
    <d v="1899-12-30T23:33:13"/>
    <d v="2020-09-25T00:00:00"/>
    <x v="2"/>
    <n v="3.0172166666666667"/>
    <x v="7392"/>
    <x v="1132"/>
    <x v="2191"/>
    <s v="trackdone"/>
    <s v="logout"/>
    <b v="1"/>
    <b v="0"/>
    <x v="7"/>
    <x v="11"/>
    <x v="2"/>
    <x v="2"/>
  </r>
  <r>
    <s v="7aZ1Grktl7RBHLwxem7DE7"/>
    <d v="1899-12-30T23:33:29"/>
    <d v="2020-09-25T00:00:00"/>
    <x v="2"/>
    <n v="0.2447"/>
    <x v="7380"/>
    <x v="23"/>
    <x v="3510"/>
    <s v="fwdbtn"/>
    <s v="endplay"/>
    <b v="1"/>
    <b v="0"/>
    <x v="7"/>
    <x v="11"/>
    <x v="2"/>
    <x v="2"/>
  </r>
  <r>
    <s v="5lMJAriKOCtObPGOlG3eNP"/>
    <d v="1899-12-30T23:37:43"/>
    <d v="2020-09-25T00:00:00"/>
    <x v="2"/>
    <n v="4.24"/>
    <x v="6295"/>
    <x v="23"/>
    <x v="2896"/>
    <s v="clickrow"/>
    <s v="trackdone"/>
    <b v="1"/>
    <b v="0"/>
    <x v="7"/>
    <x v="11"/>
    <x v="2"/>
    <x v="2"/>
  </r>
  <r>
    <s v="2foU3yN5SE5IUasPTs91YV"/>
    <d v="1899-12-30T23:39:07"/>
    <d v="2020-09-25T00:00:00"/>
    <x v="2"/>
    <n v="1.3747"/>
    <x v="5101"/>
    <x v="23"/>
    <x v="2338"/>
    <s v="trackdone"/>
    <s v="fwdbtn"/>
    <b v="1"/>
    <b v="0"/>
    <x v="7"/>
    <x v="11"/>
    <x v="2"/>
    <x v="2"/>
  </r>
  <r>
    <s v="0pqSEV47UwxAQr6ukAavfO"/>
    <d v="1899-12-30T23:39:09"/>
    <d v="2020-09-25T00:00:00"/>
    <x v="2"/>
    <n v="0"/>
    <x v="6391"/>
    <x v="23"/>
    <x v="2867"/>
    <s v="fwdbtn"/>
    <s v="fwdbtn"/>
    <b v="1"/>
    <b v="0"/>
    <x v="7"/>
    <x v="11"/>
    <x v="2"/>
    <x v="2"/>
  </r>
  <r>
    <s v="2Ij4TNS0XKn05hXTEMcO4w"/>
    <d v="1899-12-30T23:39:09"/>
    <d v="2020-09-25T00:00:00"/>
    <x v="2"/>
    <n v="2.8000000000000001E-2"/>
    <x v="3088"/>
    <x v="23"/>
    <x v="79"/>
    <s v="fwdbtn"/>
    <s v="fwdbtn"/>
    <b v="1"/>
    <b v="0"/>
    <x v="7"/>
    <x v="11"/>
    <x v="2"/>
    <x v="2"/>
  </r>
  <r>
    <s v="5LZFNc5AEAKWURgfYHkwup"/>
    <d v="1899-12-30T23:42:13"/>
    <d v="2020-09-25T00:00:00"/>
    <x v="2"/>
    <n v="3.0688833333333334"/>
    <x v="3120"/>
    <x v="23"/>
    <x v="2917"/>
    <s v="fwdbtn"/>
    <s v="trackdone"/>
    <b v="1"/>
    <b v="0"/>
    <x v="7"/>
    <x v="11"/>
    <x v="2"/>
    <x v="2"/>
  </r>
  <r>
    <s v="7d3HsxVBxNWx8Q3G5UuHos"/>
    <d v="1899-12-30T23:45:53"/>
    <d v="2020-09-25T00:00:00"/>
    <x v="2"/>
    <n v="3.6484333333333332"/>
    <x v="7383"/>
    <x v="23"/>
    <x v="3510"/>
    <s v="trackdone"/>
    <s v="trackdone"/>
    <b v="1"/>
    <b v="0"/>
    <x v="7"/>
    <x v="11"/>
    <x v="2"/>
    <x v="2"/>
  </r>
  <r>
    <s v="5NAiPIEzxAexFE3ucV18Q8"/>
    <d v="1899-12-30T23:49:37"/>
    <d v="2020-09-25T00:00:00"/>
    <x v="2"/>
    <n v="3.7024333333333335"/>
    <x v="4972"/>
    <x v="23"/>
    <x v="2338"/>
    <s v="trackdone"/>
    <s v="trackdone"/>
    <b v="1"/>
    <b v="0"/>
    <x v="7"/>
    <x v="11"/>
    <x v="2"/>
    <x v="2"/>
  </r>
  <r>
    <s v="4gsOR9hEmZqJF8BSLKuHUA"/>
    <d v="1899-12-30T23:53:53"/>
    <d v="2020-09-25T00:00:00"/>
    <x v="2"/>
    <n v="4.2275499999999999"/>
    <x v="2746"/>
    <x v="23"/>
    <x v="2917"/>
    <s v="trackdone"/>
    <s v="trackdone"/>
    <b v="1"/>
    <b v="0"/>
    <x v="7"/>
    <x v="11"/>
    <x v="2"/>
    <x v="2"/>
  </r>
  <r>
    <s v="6QFjg371WnvjbBVCK1QBJ1"/>
    <d v="1899-12-30T23:58:32"/>
    <d v="2020-09-25T00:00:00"/>
    <x v="2"/>
    <n v="4.6415499999999996"/>
    <x v="3077"/>
    <x v="23"/>
    <x v="2917"/>
    <s v="trackdone"/>
    <s v="trackdone"/>
    <b v="1"/>
    <b v="0"/>
    <x v="7"/>
    <x v="11"/>
    <x v="2"/>
    <x v="2"/>
  </r>
  <r>
    <s v="7gDnJrN5iEhwSwhifNkmJV"/>
    <d v="1899-12-30T23:58:42"/>
    <d v="2020-09-25T00:00:00"/>
    <x v="2"/>
    <n v="0.14953333333333332"/>
    <x v="6266"/>
    <x v="23"/>
    <x v="2867"/>
    <s v="trackdone"/>
    <s v="fwdbtn"/>
    <b v="1"/>
    <b v="0"/>
    <x v="7"/>
    <x v="11"/>
    <x v="2"/>
    <x v="2"/>
  </r>
  <r>
    <s v="4kx0y4fd5vXuKstek2ELAg"/>
    <d v="1899-12-30T23:58:44"/>
    <d v="2020-09-25T00:00:00"/>
    <x v="2"/>
    <n v="9.5333333333333329E-3"/>
    <x v="6273"/>
    <x v="23"/>
    <x v="2867"/>
    <s v="fwdbtn"/>
    <s v="fwdbtn"/>
    <b v="1"/>
    <b v="0"/>
    <x v="7"/>
    <x v="11"/>
    <x v="2"/>
    <x v="2"/>
  </r>
  <r>
    <s v="4EcJBIXjI5y9TA6CBfIljo"/>
    <d v="1899-12-30T00:03:08"/>
    <d v="2020-09-26T00:00:00"/>
    <x v="2"/>
    <n v="4.4080000000000004"/>
    <x v="5098"/>
    <x v="23"/>
    <x v="2338"/>
    <s v="fwdbtn"/>
    <s v="trackdone"/>
    <b v="1"/>
    <b v="0"/>
    <x v="7"/>
    <x v="4"/>
    <x v="0"/>
    <x v="2"/>
  </r>
  <r>
    <s v="52IbZOn3hSl8OVDms3j78h"/>
    <d v="1899-12-30T00:08:22"/>
    <d v="2020-09-26T00:00:00"/>
    <x v="2"/>
    <n v="5.23"/>
    <x v="3192"/>
    <x v="23"/>
    <x v="53"/>
    <s v="trackdone"/>
    <s v="trackdone"/>
    <b v="1"/>
    <b v="0"/>
    <x v="7"/>
    <x v="4"/>
    <x v="0"/>
    <x v="2"/>
  </r>
  <r>
    <s v="3TD0KbooG12pJ8dmtHLWbP"/>
    <d v="1899-12-30T17:18:26"/>
    <d v="2020-09-26T00:00:00"/>
    <x v="2"/>
    <n v="0.89078333333333337"/>
    <x v="6480"/>
    <x v="23"/>
    <x v="2867"/>
    <s v="trackdone"/>
    <s v="unexpected-exit-while-paused"/>
    <b v="1"/>
    <b v="0"/>
    <x v="7"/>
    <x v="16"/>
    <x v="3"/>
    <x v="2"/>
  </r>
  <r>
    <s v="5lMJAriKOCtObPGOlG3eNP"/>
    <d v="1899-12-30T17:19:21"/>
    <d v="2020-09-26T00:00:00"/>
    <x v="2"/>
    <n v="0.18501666666666666"/>
    <x v="6295"/>
    <x v="23"/>
    <x v="2896"/>
    <s v="clickrow"/>
    <s v="fwdbtn"/>
    <b v="1"/>
    <b v="0"/>
    <x v="7"/>
    <x v="16"/>
    <x v="3"/>
    <x v="2"/>
  </r>
  <r>
    <s v="6QFjg371WnvjbBVCK1QBJ1"/>
    <d v="1899-12-30T17:19:22"/>
    <d v="2020-09-26T00:00:00"/>
    <x v="2"/>
    <n v="9.0333333333333342E-3"/>
    <x v="3077"/>
    <x v="23"/>
    <x v="2917"/>
    <s v="fwdbtn"/>
    <s v="backbtn"/>
    <b v="1"/>
    <b v="0"/>
    <x v="7"/>
    <x v="16"/>
    <x v="3"/>
    <x v="2"/>
  </r>
  <r>
    <s v="5lMJAriKOCtObPGOlG3eNP"/>
    <d v="1899-12-30T17:23:36"/>
    <d v="2020-09-26T00:00:00"/>
    <x v="2"/>
    <n v="4.24"/>
    <x v="6295"/>
    <x v="23"/>
    <x v="2896"/>
    <s v="backbtn"/>
    <s v="trackdone"/>
    <b v="1"/>
    <b v="0"/>
    <x v="7"/>
    <x v="16"/>
    <x v="3"/>
    <x v="2"/>
  </r>
  <r>
    <s v="6QFjg371WnvjbBVCK1QBJ1"/>
    <d v="1899-12-30T17:23:50"/>
    <d v="2020-09-26T00:00:00"/>
    <x v="2"/>
    <n v="0.19833333333333333"/>
    <x v="3077"/>
    <x v="23"/>
    <x v="2917"/>
    <s v="trackdone"/>
    <s v="endplay"/>
    <b v="1"/>
    <b v="0"/>
    <x v="7"/>
    <x v="16"/>
    <x v="3"/>
    <x v="2"/>
  </r>
  <r>
    <s v="5LZFNc5AEAKWURgfYHkwup"/>
    <d v="1899-12-30T17:26:54"/>
    <d v="2020-09-26T00:00:00"/>
    <x v="2"/>
    <n v="3.0688833333333334"/>
    <x v="3120"/>
    <x v="23"/>
    <x v="2917"/>
    <s v="clickrow"/>
    <s v="trackdone"/>
    <b v="1"/>
    <b v="0"/>
    <x v="7"/>
    <x v="16"/>
    <x v="3"/>
    <x v="2"/>
  </r>
  <r>
    <s v="5G3EojCR8npjlDirpzY7Q6"/>
    <d v="1899-12-30T20:03:28"/>
    <d v="2020-09-26T00:00:00"/>
    <x v="2"/>
    <n v="4.6707666666666663"/>
    <x v="199"/>
    <x v="23"/>
    <x v="1370"/>
    <s v="trackdone"/>
    <s v="logout"/>
    <b v="1"/>
    <b v="0"/>
    <x v="7"/>
    <x v="8"/>
    <x v="2"/>
    <x v="2"/>
  </r>
  <r>
    <s v="5u1n1kITHCxxp8twBcZxWy"/>
    <d v="1899-12-30T20:07:07"/>
    <d v="2020-09-26T00:00:00"/>
    <x v="2"/>
    <n v="3.5348833333333332"/>
    <x v="7552"/>
    <x v="342"/>
    <x v="3559"/>
    <s v="clickrow"/>
    <s v="trackdone"/>
    <b v="1"/>
    <b v="0"/>
    <x v="7"/>
    <x v="8"/>
    <x v="2"/>
    <x v="2"/>
  </r>
  <r>
    <s v="6Hmj7SrLRbreLVfVS7mV1S"/>
    <d v="1899-12-30T20:12:43"/>
    <d v="2020-09-26T00:00:00"/>
    <x v="2"/>
    <n v="5.5888833333333334"/>
    <x v="531"/>
    <x v="486"/>
    <x v="693"/>
    <s v="trackdone"/>
    <s v="trackdone"/>
    <b v="1"/>
    <b v="0"/>
    <x v="7"/>
    <x v="8"/>
    <x v="2"/>
    <x v="2"/>
  </r>
  <r>
    <s v="3E6iea9uEmB7gRru4lyP6h"/>
    <d v="1899-12-30T20:17:28"/>
    <d v="2020-09-26T00:00:00"/>
    <x v="2"/>
    <n v="4.7508833333333333"/>
    <x v="1083"/>
    <x v="15"/>
    <x v="116"/>
    <s v="trackdone"/>
    <s v="trackdone"/>
    <b v="1"/>
    <b v="0"/>
    <x v="7"/>
    <x v="8"/>
    <x v="2"/>
    <x v="2"/>
  </r>
  <r>
    <s v="12VWzyPDBCc8fqeWCAfNwR"/>
    <d v="1899-12-30T20:56:13"/>
    <d v="2020-09-26T00:00:00"/>
    <x v="2"/>
    <n v="0.66031666666666666"/>
    <x v="4037"/>
    <x v="240"/>
    <x v="1807"/>
    <s v="trackdone"/>
    <s v="logout"/>
    <b v="1"/>
    <b v="0"/>
    <x v="7"/>
    <x v="8"/>
    <x v="2"/>
    <x v="2"/>
  </r>
  <r>
    <s v="12VWzyPDBCc8fqeWCAfNwR"/>
    <d v="1899-12-30T20:57:22"/>
    <d v="2020-09-26T00:00:00"/>
    <x v="2"/>
    <n v="1.1509"/>
    <x v="4037"/>
    <x v="240"/>
    <x v="1807"/>
    <s v="appload"/>
    <s v="endplay"/>
    <b v="1"/>
    <b v="0"/>
    <x v="7"/>
    <x v="8"/>
    <x v="2"/>
    <x v="2"/>
  </r>
  <r>
    <s v="5lMJAriKOCtObPGOlG3eNP"/>
    <d v="1899-12-30T20:57:28"/>
    <d v="2020-09-26T00:00:00"/>
    <x v="2"/>
    <n v="0.10116666666666667"/>
    <x v="6295"/>
    <x v="23"/>
    <x v="2896"/>
    <s v="clickrow"/>
    <s v="endplay"/>
    <b v="1"/>
    <b v="0"/>
    <x v="7"/>
    <x v="8"/>
    <x v="2"/>
    <x v="2"/>
  </r>
  <r>
    <s v="5lMJAriKOCtObPGOlG3eNP"/>
    <d v="1899-12-30T20:58:12"/>
    <d v="2020-09-26T00:00:00"/>
    <x v="2"/>
    <n v="0.1038"/>
    <x v="6295"/>
    <x v="23"/>
    <x v="2896"/>
    <s v="clickrow"/>
    <s v="logout"/>
    <b v="1"/>
    <b v="0"/>
    <x v="7"/>
    <x v="8"/>
    <x v="2"/>
    <x v="2"/>
  </r>
  <r>
    <s v="5lMJAriKOCtObPGOlG3eNP"/>
    <d v="1899-12-30T20:58:12"/>
    <d v="2020-09-26T00:00:00"/>
    <x v="2"/>
    <n v="0"/>
    <x v="6295"/>
    <x v="23"/>
    <x v="2896"/>
    <s v="appload"/>
    <s v="fwdbtn"/>
    <b v="1"/>
    <b v="0"/>
    <x v="7"/>
    <x v="8"/>
    <x v="2"/>
    <x v="2"/>
  </r>
  <r>
    <s v="3aVyHFxRkf8lSjhWdJ68AW"/>
    <d v="1899-12-30T20:58:12"/>
    <d v="2020-09-26T00:00:00"/>
    <x v="2"/>
    <n v="2.8933333333333332E-2"/>
    <x v="3960"/>
    <x v="23"/>
    <x v="1784"/>
    <s v="fwdbtn"/>
    <s v="backbtn"/>
    <b v="1"/>
    <b v="0"/>
    <x v="7"/>
    <x v="8"/>
    <x v="2"/>
    <x v="2"/>
  </r>
  <r>
    <s v="5lMJAriKOCtObPGOlG3eNP"/>
    <d v="1899-12-30T21:02:04"/>
    <d v="2020-09-26T00:00:00"/>
    <x v="2"/>
    <n v="4.24"/>
    <x v="6295"/>
    <x v="23"/>
    <x v="2896"/>
    <s v="backbtn"/>
    <s v="trackdone"/>
    <b v="1"/>
    <b v="0"/>
    <x v="7"/>
    <x v="9"/>
    <x v="2"/>
    <x v="2"/>
  </r>
  <r>
    <s v="3aVyHFxRkf8lSjhWdJ68AW"/>
    <d v="1899-12-30T21:06:27"/>
    <d v="2020-09-26T00:00:00"/>
    <x v="2"/>
    <n v="4.3666666666666663"/>
    <x v="3960"/>
    <x v="23"/>
    <x v="1784"/>
    <s v="trackdone"/>
    <s v="trackdone"/>
    <b v="1"/>
    <b v="0"/>
    <x v="7"/>
    <x v="9"/>
    <x v="2"/>
    <x v="2"/>
  </r>
  <r>
    <s v="5NAiPIEzxAexFE3ucV18Q8"/>
    <d v="1899-12-30T21:08:56"/>
    <d v="2020-09-26T00:00:00"/>
    <x v="2"/>
    <n v="2.0314000000000001"/>
    <x v="4972"/>
    <x v="23"/>
    <x v="2338"/>
    <s v="trackdone"/>
    <s v="endplay"/>
    <b v="1"/>
    <b v="0"/>
    <x v="7"/>
    <x v="9"/>
    <x v="2"/>
    <x v="2"/>
  </r>
  <r>
    <s v="5LZFNc5AEAKWURgfYHkwup"/>
    <d v="1899-12-30T21:11:59"/>
    <d v="2020-09-26T00:00:00"/>
    <x v="2"/>
    <n v="3.0688833333333334"/>
    <x v="3120"/>
    <x v="23"/>
    <x v="2917"/>
    <s v="clickrow"/>
    <s v="trackdone"/>
    <b v="1"/>
    <b v="0"/>
    <x v="7"/>
    <x v="9"/>
    <x v="2"/>
    <x v="2"/>
  </r>
  <r>
    <s v="690W3U6pfNcfy7JN8GtqUi"/>
    <d v="1899-12-30T21:16:25"/>
    <d v="2020-09-26T00:00:00"/>
    <x v="2"/>
    <n v="4.1304333333333334"/>
    <x v="7385"/>
    <x v="23"/>
    <x v="3510"/>
    <s v="trackdone"/>
    <s v="trackdone"/>
    <b v="1"/>
    <b v="0"/>
    <x v="7"/>
    <x v="9"/>
    <x v="2"/>
    <x v="2"/>
  </r>
  <r>
    <s v="7d3HsxVBxNWx8Q3G5UuHos"/>
    <d v="1899-12-30T21:20:05"/>
    <d v="2020-09-26T00:00:00"/>
    <x v="2"/>
    <n v="3.6484333333333332"/>
    <x v="7383"/>
    <x v="23"/>
    <x v="3510"/>
    <s v="trackdone"/>
    <s v="trackdone"/>
    <b v="1"/>
    <b v="0"/>
    <x v="7"/>
    <x v="9"/>
    <x v="2"/>
    <x v="2"/>
  </r>
  <r>
    <s v="60eVCXFCuw1WYswBuNZc4H"/>
    <d v="1899-12-30T21:24:09"/>
    <d v="2020-09-26T00:00:00"/>
    <x v="2"/>
    <n v="4.06555"/>
    <x v="3981"/>
    <x v="23"/>
    <x v="39"/>
    <s v="trackdone"/>
    <s v="trackdone"/>
    <b v="1"/>
    <b v="0"/>
    <x v="7"/>
    <x v="9"/>
    <x v="2"/>
    <x v="2"/>
  </r>
  <r>
    <s v="52IbZOn3hSl8OVDms3j78h"/>
    <d v="1899-12-30T21:29:35"/>
    <d v="2020-09-26T00:00:00"/>
    <x v="2"/>
    <n v="5.23"/>
    <x v="3192"/>
    <x v="23"/>
    <x v="53"/>
    <s v="trackdone"/>
    <s v="trackdone"/>
    <b v="1"/>
    <b v="0"/>
    <x v="7"/>
    <x v="9"/>
    <x v="2"/>
    <x v="2"/>
  </r>
  <r>
    <s v="5lMJAriKOCtObPGOlG3eNP"/>
    <d v="1899-12-30T21:33:50"/>
    <d v="2020-09-26T00:00:00"/>
    <x v="2"/>
    <n v="4.24"/>
    <x v="6295"/>
    <x v="23"/>
    <x v="2896"/>
    <s v="trackdone"/>
    <s v="trackdone"/>
    <b v="1"/>
    <b v="0"/>
    <x v="7"/>
    <x v="9"/>
    <x v="2"/>
    <x v="2"/>
  </r>
  <r>
    <s v="7aZ1Grktl7RBHLwxem7DE7"/>
    <d v="1899-12-30T02:29:13"/>
    <d v="2020-09-27T00:00:00"/>
    <x v="2"/>
    <n v="0.65749999999999997"/>
    <x v="7380"/>
    <x v="23"/>
    <x v="3510"/>
    <s v="trackdone"/>
    <s v="logout"/>
    <b v="1"/>
    <b v="0"/>
    <x v="7"/>
    <x v="0"/>
    <x v="0"/>
    <x v="2"/>
  </r>
  <r>
    <s v="7aZ1Grktl7RBHLwxem7DE7"/>
    <d v="1899-12-30T02:32:33"/>
    <d v="2020-09-27T00:00:00"/>
    <x v="2"/>
    <n v="3.3548499999999999"/>
    <x v="7380"/>
    <x v="23"/>
    <x v="3510"/>
    <s v="appload"/>
    <s v="trackdone"/>
    <b v="1"/>
    <b v="0"/>
    <x v="7"/>
    <x v="0"/>
    <x v="0"/>
    <x v="2"/>
  </r>
  <r>
    <s v="6PwjJ58I4t7Mae9xfZ9l9v"/>
    <d v="1899-12-30T02:35:51"/>
    <d v="2020-09-27T00:00:00"/>
    <x v="2"/>
    <n v="3.2866666666666666"/>
    <x v="68"/>
    <x v="23"/>
    <x v="39"/>
    <s v="trackdone"/>
    <s v="trackdone"/>
    <b v="1"/>
    <b v="0"/>
    <x v="7"/>
    <x v="0"/>
    <x v="0"/>
    <x v="2"/>
  </r>
  <r>
    <s v="6Bm3TYTfP6jjxUTE6OdXG3"/>
    <d v="1899-12-30T02:39:36"/>
    <d v="2020-09-27T00:00:00"/>
    <x v="2"/>
    <n v="3.7526666666666668"/>
    <x v="3070"/>
    <x v="23"/>
    <x v="79"/>
    <s v="trackdone"/>
    <s v="trackdone"/>
    <b v="1"/>
    <b v="0"/>
    <x v="7"/>
    <x v="0"/>
    <x v="0"/>
    <x v="2"/>
  </r>
  <r>
    <s v="3Va8YnnKB5c21OyB4B0DKo"/>
    <d v="1899-12-30T02:40:00"/>
    <d v="2020-09-27T00:00:00"/>
    <x v="2"/>
    <n v="0.37003333333333333"/>
    <x v="3082"/>
    <x v="23"/>
    <x v="79"/>
    <s v="trackdone"/>
    <s v="fwdbtn"/>
    <b v="1"/>
    <b v="0"/>
    <x v="7"/>
    <x v="0"/>
    <x v="0"/>
    <x v="2"/>
  </r>
  <r>
    <s v="0751ozQYIiLVQ9FRFhe55j"/>
    <d v="1899-12-30T02:44:14"/>
    <d v="2020-09-27T00:00:00"/>
    <x v="2"/>
    <n v="4.2442166666666665"/>
    <x v="6478"/>
    <x v="23"/>
    <x v="39"/>
    <s v="fwdbtn"/>
    <s v="trackdone"/>
    <b v="1"/>
    <b v="0"/>
    <x v="7"/>
    <x v="0"/>
    <x v="0"/>
    <x v="2"/>
  </r>
  <r>
    <s v="4shKoD4U0rsE6UDjyPEjyK"/>
    <d v="1899-12-30T02:48:01"/>
    <d v="2020-09-27T00:00:00"/>
    <x v="2"/>
    <n v="3.7833333333333332"/>
    <x v="2786"/>
    <x v="23"/>
    <x v="1463"/>
    <s v="trackdone"/>
    <s v="trackdone"/>
    <b v="1"/>
    <b v="0"/>
    <x v="7"/>
    <x v="0"/>
    <x v="0"/>
    <x v="2"/>
  </r>
  <r>
    <s v="70wYA8oYHoMzhRRkARoMhU"/>
    <d v="1899-12-30T02:56:09"/>
    <d v="2020-09-27T00:00:00"/>
    <x v="2"/>
    <n v="3.6737666666666668"/>
    <x v="2804"/>
    <x v="23"/>
    <x v="1463"/>
    <s v="trackdone"/>
    <s v="trackdone"/>
    <b v="1"/>
    <b v="0"/>
    <x v="7"/>
    <x v="0"/>
    <x v="0"/>
    <x v="2"/>
  </r>
  <r>
    <s v="62BxlOvQCjLNQA5ARA4Dug"/>
    <d v="1899-12-30T03:00:14"/>
    <d v="2020-09-27T00:00:00"/>
    <x v="2"/>
    <n v="4.0631000000000004"/>
    <x v="3068"/>
    <x v="23"/>
    <x v="53"/>
    <s v="trackdone"/>
    <s v="trackdone"/>
    <b v="1"/>
    <b v="0"/>
    <x v="7"/>
    <x v="1"/>
    <x v="0"/>
    <x v="2"/>
  </r>
  <r>
    <s v="2zdpz8sk3rkh0fLYabLjmj"/>
    <d v="1899-12-30T03:03:20"/>
    <d v="2020-09-27T00:00:00"/>
    <x v="2"/>
    <n v="3.0893333333333333"/>
    <x v="3073"/>
    <x v="23"/>
    <x v="2917"/>
    <s v="trackdone"/>
    <s v="trackdone"/>
    <b v="1"/>
    <b v="0"/>
    <x v="7"/>
    <x v="1"/>
    <x v="0"/>
    <x v="2"/>
  </r>
  <r>
    <s v="6BnY0YochAURSXSR3d5N7O"/>
    <d v="1899-12-30T03:04:12"/>
    <d v="2020-09-27T00:00:00"/>
    <x v="2"/>
    <n v="0.84840000000000004"/>
    <x v="4867"/>
    <x v="23"/>
    <x v="39"/>
    <s v="trackdone"/>
    <s v="fwdbtn"/>
    <b v="1"/>
    <b v="0"/>
    <x v="7"/>
    <x v="1"/>
    <x v="0"/>
    <x v="2"/>
  </r>
  <r>
    <s v="111HOSfnPX1mCxwwb49BCY"/>
    <d v="1899-12-30T03:05:09"/>
    <d v="2020-09-27T00:00:00"/>
    <x v="2"/>
    <n v="0.95058333333333334"/>
    <x v="6910"/>
    <x v="23"/>
    <x v="3510"/>
    <s v="fwdbtn"/>
    <s v="fwdbtn"/>
    <b v="1"/>
    <b v="0"/>
    <x v="7"/>
    <x v="1"/>
    <x v="0"/>
    <x v="2"/>
  </r>
  <r>
    <s v="0vicQm86o7GnT42GdG34sA"/>
    <d v="1899-12-30T03:05:10"/>
    <d v="2020-09-27T00:00:00"/>
    <x v="2"/>
    <n v="9.1000000000000004E-3"/>
    <x v="5097"/>
    <x v="23"/>
    <x v="2338"/>
    <s v="fwdbtn"/>
    <s v="fwdbtn"/>
    <b v="1"/>
    <b v="0"/>
    <x v="7"/>
    <x v="1"/>
    <x v="0"/>
    <x v="2"/>
  </r>
  <r>
    <s v="4EcJBIXjI5y9TA6CBfIljo"/>
    <d v="1899-12-30T03:05:12"/>
    <d v="2020-09-27T00:00:00"/>
    <x v="2"/>
    <n v="2.385E-2"/>
    <x v="5098"/>
    <x v="23"/>
    <x v="2338"/>
    <s v="fwdbtn"/>
    <s v="fwdbtn"/>
    <b v="1"/>
    <b v="0"/>
    <x v="7"/>
    <x v="1"/>
    <x v="0"/>
    <x v="2"/>
  </r>
  <r>
    <s v="1sTsuZTdANkiFd7T34H3nb"/>
    <d v="1899-12-30T03:05:15"/>
    <d v="2020-09-27T00:00:00"/>
    <x v="2"/>
    <n v="4.7166666666666669E-2"/>
    <x v="2155"/>
    <x v="23"/>
    <x v="2917"/>
    <s v="fwdbtn"/>
    <s v="fwdbtn"/>
    <b v="1"/>
    <b v="0"/>
    <x v="7"/>
    <x v="1"/>
    <x v="0"/>
    <x v="2"/>
  </r>
  <r>
    <s v="5hg1AkrHaddlxujq6KXvJg"/>
    <d v="1899-12-30T03:05:16"/>
    <d v="2020-09-27T00:00:00"/>
    <x v="2"/>
    <n v="1.4449999999999999E-2"/>
    <x v="3427"/>
    <x v="23"/>
    <x v="79"/>
    <s v="fwdbtn"/>
    <s v="fwdbtn"/>
    <b v="1"/>
    <b v="0"/>
    <x v="7"/>
    <x v="1"/>
    <x v="0"/>
    <x v="2"/>
  </r>
  <r>
    <s v="57hGTDy3A5JFzbmIzrSYxF"/>
    <d v="1899-12-30T03:05:17"/>
    <d v="2020-09-27T00:00:00"/>
    <x v="2"/>
    <n v="1.2766666666666667E-2"/>
    <x v="3051"/>
    <x v="23"/>
    <x v="1463"/>
    <s v="fwdbtn"/>
    <s v="fwdbtn"/>
    <b v="1"/>
    <b v="0"/>
    <x v="7"/>
    <x v="1"/>
    <x v="0"/>
    <x v="2"/>
  </r>
  <r>
    <s v="6LYNOWzGwVZmi64kwtWLx7"/>
    <d v="1899-12-30T03:05:17"/>
    <d v="2020-09-27T00:00:00"/>
    <x v="2"/>
    <n v="3.8333333333333334E-4"/>
    <x v="3936"/>
    <x v="23"/>
    <x v="53"/>
    <s v="fwdbtn"/>
    <s v="fwdbtn"/>
    <b v="1"/>
    <b v="0"/>
    <x v="7"/>
    <x v="1"/>
    <x v="0"/>
    <x v="2"/>
  </r>
  <r>
    <s v="2Ij4TNS0XKn05hXTEMcO4w"/>
    <d v="1899-12-30T03:05:18"/>
    <d v="2020-09-27T00:00:00"/>
    <x v="2"/>
    <n v="9.0166666666666659E-3"/>
    <x v="3088"/>
    <x v="23"/>
    <x v="79"/>
    <s v="fwdbtn"/>
    <s v="fwdbtn"/>
    <b v="1"/>
    <b v="0"/>
    <x v="7"/>
    <x v="1"/>
    <x v="0"/>
    <x v="2"/>
  </r>
  <r>
    <s v="4IBTEftHDFMV8femNMlfMP"/>
    <d v="1899-12-30T03:05:19"/>
    <d v="2020-09-27T00:00:00"/>
    <x v="2"/>
    <n v="1.1900000000000001E-2"/>
    <x v="3943"/>
    <x v="23"/>
    <x v="79"/>
    <s v="fwdbtn"/>
    <s v="fwdbtn"/>
    <b v="1"/>
    <b v="0"/>
    <x v="7"/>
    <x v="1"/>
    <x v="0"/>
    <x v="2"/>
  </r>
  <r>
    <s v="6UWKmtXxO3NlnOJjvNZmX8"/>
    <d v="1899-12-30T03:05:20"/>
    <d v="2020-09-27T00:00:00"/>
    <x v="2"/>
    <n v="6.1666666666666667E-3"/>
    <x v="3311"/>
    <x v="381"/>
    <x v="545"/>
    <s v="fwdbtn"/>
    <s v="fwdbtn"/>
    <b v="1"/>
    <b v="0"/>
    <x v="7"/>
    <x v="1"/>
    <x v="0"/>
    <x v="2"/>
  </r>
  <r>
    <s v="2N7TN76tLuTcdn9UlS8ADT"/>
    <d v="1899-12-30T03:05:21"/>
    <d v="2020-09-27T00:00:00"/>
    <x v="2"/>
    <n v="3.8333333333333334E-4"/>
    <x v="3861"/>
    <x v="23"/>
    <x v="39"/>
    <s v="fwdbtn"/>
    <s v="fwdbtn"/>
    <b v="1"/>
    <b v="0"/>
    <x v="7"/>
    <x v="1"/>
    <x v="0"/>
    <x v="2"/>
  </r>
  <r>
    <s v="3nFhiJReGYBDoqArWW3p5e"/>
    <d v="1899-12-30T03:05:22"/>
    <d v="2020-09-27T00:00:00"/>
    <x v="2"/>
    <n v="3.8333333333333334E-4"/>
    <x v="3071"/>
    <x v="23"/>
    <x v="39"/>
    <s v="fwdbtn"/>
    <s v="fwdbtn"/>
    <b v="1"/>
    <b v="0"/>
    <x v="7"/>
    <x v="1"/>
    <x v="0"/>
    <x v="2"/>
  </r>
  <r>
    <s v="0Of7QOxHibUJW7q0YFBJVC"/>
    <d v="1899-12-30T03:05:24"/>
    <d v="2020-09-27T00:00:00"/>
    <x v="2"/>
    <n v="3.2716666666666665E-2"/>
    <x v="3069"/>
    <x v="23"/>
    <x v="79"/>
    <s v="fwdbtn"/>
    <s v="fwdbtn"/>
    <b v="1"/>
    <b v="0"/>
    <x v="7"/>
    <x v="1"/>
    <x v="0"/>
    <x v="2"/>
  </r>
  <r>
    <s v="1A8SxnqRK3qabmuN2qxIpa"/>
    <d v="1899-12-30T03:05:25"/>
    <d v="2020-09-27T00:00:00"/>
    <x v="2"/>
    <n v="1.3133333333333334E-2"/>
    <x v="3072"/>
    <x v="23"/>
    <x v="2917"/>
    <s v="fwdbtn"/>
    <s v="fwdbtn"/>
    <b v="1"/>
    <b v="0"/>
    <x v="7"/>
    <x v="1"/>
    <x v="0"/>
    <x v="2"/>
  </r>
  <r>
    <s v="0bQsNfzUMg134oWkAclfeK"/>
    <d v="1899-12-30T03:05:26"/>
    <d v="2020-09-27T00:00:00"/>
    <x v="2"/>
    <n v="1.6483333333333332E-2"/>
    <x v="7382"/>
    <x v="23"/>
    <x v="3510"/>
    <s v="fwdbtn"/>
    <s v="fwdbtn"/>
    <b v="1"/>
    <b v="0"/>
    <x v="7"/>
    <x v="1"/>
    <x v="0"/>
    <x v="2"/>
  </r>
  <r>
    <s v="003vvx7Niy0yvhvHt4a68B"/>
    <d v="1899-12-30T03:05:29"/>
    <d v="2020-09-27T00:00:00"/>
    <x v="2"/>
    <n v="4.7333333333333331E-2"/>
    <x v="67"/>
    <x v="23"/>
    <x v="39"/>
    <s v="fwdbtn"/>
    <s v="fwdbtn"/>
    <b v="1"/>
    <b v="0"/>
    <x v="7"/>
    <x v="1"/>
    <x v="0"/>
    <x v="2"/>
  </r>
  <r>
    <s v="5vollujufHY0jMZxx77VWr"/>
    <d v="1899-12-30T03:10:30"/>
    <d v="2020-09-27T00:00:00"/>
    <x v="2"/>
    <n v="5.0311000000000003"/>
    <x v="735"/>
    <x v="23"/>
    <x v="39"/>
    <s v="fwdbtn"/>
    <s v="trackdone"/>
    <b v="1"/>
    <b v="0"/>
    <x v="7"/>
    <x v="1"/>
    <x v="0"/>
    <x v="2"/>
  </r>
  <r>
    <s v="4pOnY9Cbr16N3w0yDkUae8"/>
    <d v="1899-12-30T03:14:50"/>
    <d v="2020-09-27T00:00:00"/>
    <x v="2"/>
    <n v="4.3088833333333332"/>
    <x v="3083"/>
    <x v="381"/>
    <x v="1498"/>
    <s v="trackdone"/>
    <s v="trackdone"/>
    <b v="1"/>
    <b v="0"/>
    <x v="7"/>
    <x v="1"/>
    <x v="0"/>
    <x v="2"/>
  </r>
  <r>
    <s v="1XsS266JiQtoqqLdlgD17V"/>
    <d v="1899-12-30T03:17:37"/>
    <d v="2020-09-27T00:00:00"/>
    <x v="2"/>
    <n v="2.7677333333333332"/>
    <x v="3978"/>
    <x v="23"/>
    <x v="53"/>
    <s v="trackdone"/>
    <s v="endplay"/>
    <b v="1"/>
    <b v="0"/>
    <x v="7"/>
    <x v="1"/>
    <x v="0"/>
    <x v="2"/>
  </r>
  <r>
    <s v="0SieiDcGvj8cZ0K4hcT3Zd"/>
    <d v="1899-12-30T03:21:42"/>
    <d v="2020-09-27T00:00:00"/>
    <x v="2"/>
    <n v="4.0999999999999996"/>
    <x v="7327"/>
    <x v="23"/>
    <x v="3510"/>
    <s v="clickrow"/>
    <s v="trackdone"/>
    <b v="1"/>
    <b v="0"/>
    <x v="7"/>
    <x v="1"/>
    <x v="0"/>
    <x v="2"/>
  </r>
  <r>
    <s v="1B5tiGNcOHERcXcBHiL6Xs"/>
    <d v="1899-12-30T03:22:07"/>
    <d v="2020-09-27T00:00:00"/>
    <x v="2"/>
    <n v="0.38976666666666665"/>
    <x v="3450"/>
    <x v="23"/>
    <x v="53"/>
    <s v="trackdone"/>
    <s v="fwdbtn"/>
    <b v="1"/>
    <b v="0"/>
    <x v="7"/>
    <x v="1"/>
    <x v="0"/>
    <x v="2"/>
  </r>
  <r>
    <s v="1XsS266JiQtoqqLdlgD17V"/>
    <d v="1899-12-30T03:22:15"/>
    <d v="2020-09-27T00:00:00"/>
    <x v="2"/>
    <n v="0.12278333333333333"/>
    <x v="3978"/>
    <x v="23"/>
    <x v="53"/>
    <s v="fwdbtn"/>
    <s v="fwdbtn"/>
    <b v="1"/>
    <b v="0"/>
    <x v="7"/>
    <x v="1"/>
    <x v="0"/>
    <x v="2"/>
  </r>
  <r>
    <s v="5lMJAriKOCtObPGOlG3eNP"/>
    <d v="1899-12-30T03:22:16"/>
    <d v="2020-09-27T00:00:00"/>
    <x v="2"/>
    <n v="1.4083333333333333E-2"/>
    <x v="6295"/>
    <x v="23"/>
    <x v="2896"/>
    <s v="fwdbtn"/>
    <s v="fwdbtn"/>
    <b v="1"/>
    <b v="0"/>
    <x v="7"/>
    <x v="1"/>
    <x v="0"/>
    <x v="2"/>
  </r>
  <r>
    <s v="0vicQm86o7GnT42GdG34sA"/>
    <d v="1899-12-30T03:22:17"/>
    <d v="2020-09-27T00:00:00"/>
    <x v="2"/>
    <n v="3.8333333333333334E-4"/>
    <x v="5097"/>
    <x v="23"/>
    <x v="2338"/>
    <s v="fwdbtn"/>
    <s v="backbtn"/>
    <b v="1"/>
    <b v="0"/>
    <x v="7"/>
    <x v="1"/>
    <x v="0"/>
    <x v="2"/>
  </r>
  <r>
    <s v="5lMJAriKOCtObPGOlG3eNP"/>
    <d v="1899-12-30T22:55:12"/>
    <d v="2020-09-27T00:00:00"/>
    <x v="2"/>
    <n v="2.5615333333333332"/>
    <x v="6295"/>
    <x v="23"/>
    <x v="2896"/>
    <s v="backbtn"/>
    <s v="logout"/>
    <b v="1"/>
    <b v="0"/>
    <x v="7"/>
    <x v="10"/>
    <x v="2"/>
    <x v="2"/>
  </r>
  <r>
    <s v="5u1n1kITHCxxp8twBcZxWy"/>
    <d v="1899-12-30T22:58:49"/>
    <d v="2020-09-27T00:00:00"/>
    <x v="2"/>
    <n v="3.5348833333333332"/>
    <x v="7552"/>
    <x v="342"/>
    <x v="3559"/>
    <s v="clickrow"/>
    <s v="trackdone"/>
    <b v="1"/>
    <b v="0"/>
    <x v="7"/>
    <x v="10"/>
    <x v="2"/>
    <x v="2"/>
  </r>
  <r>
    <s v="2D52zjCyqEIQa221lhw6uk"/>
    <d v="1899-12-30T23:10:43"/>
    <d v="2020-09-27T00:00:00"/>
    <x v="2"/>
    <n v="3.2733333333333337E-2"/>
    <x v="1202"/>
    <x v="54"/>
    <x v="83"/>
    <s v="trackdone"/>
    <s v="unexpected-exit-while-paused"/>
    <b v="1"/>
    <b v="0"/>
    <x v="7"/>
    <x v="11"/>
    <x v="2"/>
    <x v="2"/>
  </r>
  <r>
    <s v="0SieiDcGvj8cZ0K4hcT3Zd"/>
    <d v="1899-12-30T23:12:56"/>
    <d v="2020-09-27T00:00:00"/>
    <x v="2"/>
    <n v="2.1207333333333334"/>
    <x v="7327"/>
    <x v="23"/>
    <x v="3510"/>
    <s v="clickrow"/>
    <s v="fwdbtn"/>
    <b v="1"/>
    <b v="0"/>
    <x v="7"/>
    <x v="11"/>
    <x v="2"/>
    <x v="2"/>
  </r>
  <r>
    <s v="690W3U6pfNcfy7JN8GtqUi"/>
    <d v="1899-12-30T23:17:04"/>
    <d v="2020-09-27T00:00:00"/>
    <x v="2"/>
    <n v="4.1304333333333334"/>
    <x v="7385"/>
    <x v="23"/>
    <x v="3510"/>
    <s v="fwdbtn"/>
    <s v="trackdone"/>
    <b v="1"/>
    <b v="0"/>
    <x v="7"/>
    <x v="11"/>
    <x v="2"/>
    <x v="2"/>
  </r>
  <r>
    <s v="5lMJAriKOCtObPGOlG3eNP"/>
    <d v="1899-12-30T23:21:20"/>
    <d v="2020-09-27T00:00:00"/>
    <x v="2"/>
    <n v="4.24"/>
    <x v="6295"/>
    <x v="23"/>
    <x v="2896"/>
    <s v="trackdone"/>
    <s v="trackdone"/>
    <b v="1"/>
    <b v="0"/>
    <x v="7"/>
    <x v="11"/>
    <x v="2"/>
    <x v="2"/>
  </r>
  <r>
    <s v="5LZFNc5AEAKWURgfYHkwup"/>
    <d v="1899-12-30T23:24:23"/>
    <d v="2020-09-27T00:00:00"/>
    <x v="2"/>
    <n v="3.0688833333333334"/>
    <x v="3120"/>
    <x v="23"/>
    <x v="2917"/>
    <s v="trackdone"/>
    <s v="trackdone"/>
    <b v="1"/>
    <b v="0"/>
    <x v="7"/>
    <x v="11"/>
    <x v="2"/>
    <x v="2"/>
  </r>
  <r>
    <s v="7aZ1Grktl7RBHLwxem7DE7"/>
    <d v="1899-12-30T03:05:33"/>
    <d v="2020-09-28T00:00:00"/>
    <x v="2"/>
    <n v="0.6673"/>
    <x v="7380"/>
    <x v="23"/>
    <x v="3510"/>
    <s v="trackdone"/>
    <s v="unexpected-exit-while-paused"/>
    <b v="1"/>
    <b v="0"/>
    <x v="7"/>
    <x v="1"/>
    <x v="0"/>
    <x v="2"/>
  </r>
  <r>
    <s v="7aZ1Grktl7RBHLwxem7DE7"/>
    <d v="1899-12-30T03:05:42"/>
    <d v="2020-09-28T00:00:00"/>
    <x v="2"/>
    <n v="0.16386666666666666"/>
    <x v="7380"/>
    <x v="23"/>
    <x v="3510"/>
    <s v="appload"/>
    <s v="endplay"/>
    <b v="1"/>
    <b v="0"/>
    <x v="7"/>
    <x v="1"/>
    <x v="0"/>
    <x v="2"/>
  </r>
  <r>
    <s v="6xe8Sx5h8MYL3ZD5totFZT"/>
    <d v="1899-12-30T03:05:45"/>
    <d v="2020-09-28T00:00:00"/>
    <x v="2"/>
    <n v="3.1300000000000001E-2"/>
    <x v="1587"/>
    <x v="58"/>
    <x v="1053"/>
    <s v="playbtn"/>
    <s v="endplay"/>
    <b v="1"/>
    <b v="0"/>
    <x v="7"/>
    <x v="1"/>
    <x v="0"/>
    <x v="2"/>
  </r>
  <r>
    <s v="2ISOWWoNh0lVz2XH6lXmrt"/>
    <d v="1899-12-30T03:05:54"/>
    <d v="2020-09-28T00:00:00"/>
    <x v="2"/>
    <n v="0.15166666666666667"/>
    <x v="5882"/>
    <x v="743"/>
    <x v="2756"/>
    <s v="playbtn"/>
    <s v="endplay"/>
    <b v="1"/>
    <b v="0"/>
    <x v="7"/>
    <x v="1"/>
    <x v="0"/>
    <x v="2"/>
  </r>
  <r>
    <s v="2TdDRjNiF1HuRvnclprnce"/>
    <d v="1899-12-30T03:08:48"/>
    <d v="2020-09-28T00:00:00"/>
    <x v="2"/>
    <n v="2.8894666666666668"/>
    <x v="6170"/>
    <x v="1371"/>
    <x v="2833"/>
    <s v="clickrow"/>
    <s v="fwdbtn"/>
    <b v="1"/>
    <b v="0"/>
    <x v="7"/>
    <x v="1"/>
    <x v="0"/>
    <x v="2"/>
  </r>
  <r>
    <s v="7m9ZKfj6hFbmSODayXJQJr"/>
    <d v="1899-12-30T03:08:49"/>
    <d v="2020-09-28T00:00:00"/>
    <x v="2"/>
    <n v="1.4933333333333333E-2"/>
    <x v="6211"/>
    <x v="1378"/>
    <x v="2844"/>
    <s v="fwdbtn"/>
    <s v="fwdbtn"/>
    <b v="1"/>
    <b v="0"/>
    <x v="7"/>
    <x v="1"/>
    <x v="0"/>
    <x v="2"/>
  </r>
  <r>
    <s v="5khtjkzX0pzH1cjDgM6K6H"/>
    <d v="1899-12-30T03:08:51"/>
    <d v="2020-09-28T00:00:00"/>
    <x v="2"/>
    <n v="1.8616666666666667E-2"/>
    <x v="1719"/>
    <x v="498"/>
    <x v="1502"/>
    <s v="fwdbtn"/>
    <s v="fwdbtn"/>
    <b v="1"/>
    <b v="0"/>
    <x v="7"/>
    <x v="1"/>
    <x v="0"/>
    <x v="2"/>
  </r>
  <r>
    <s v="4DT4NsUP2IkOZXHIT24bxs"/>
    <d v="1899-12-30T03:08:52"/>
    <d v="2020-09-28T00:00:00"/>
    <x v="2"/>
    <n v="1.6716666666666668E-2"/>
    <x v="5401"/>
    <x v="156"/>
    <x v="2523"/>
    <s v="fwdbtn"/>
    <s v="fwdbtn"/>
    <b v="1"/>
    <b v="0"/>
    <x v="7"/>
    <x v="1"/>
    <x v="0"/>
    <x v="2"/>
  </r>
  <r>
    <s v="63njkJAstckcm5OjKrZ7qW"/>
    <d v="1899-12-30T03:08:53"/>
    <d v="2020-09-28T00:00:00"/>
    <x v="2"/>
    <n v="1.5233333333333333E-2"/>
    <x v="4507"/>
    <x v="1051"/>
    <x v="2016"/>
    <s v="fwdbtn"/>
    <s v="fwdbtn"/>
    <b v="1"/>
    <b v="0"/>
    <x v="7"/>
    <x v="1"/>
    <x v="0"/>
    <x v="2"/>
  </r>
  <r>
    <s v="5AiNZnMDCWwujIENPj9PV9"/>
    <d v="1899-12-30T03:08:54"/>
    <d v="2020-09-28T00:00:00"/>
    <x v="2"/>
    <n v="1.2766666666666667E-2"/>
    <x v="3532"/>
    <x v="24"/>
    <x v="1489"/>
    <s v="fwdbtn"/>
    <s v="fwdbtn"/>
    <b v="1"/>
    <b v="0"/>
    <x v="7"/>
    <x v="1"/>
    <x v="0"/>
    <x v="2"/>
  </r>
  <r>
    <s v="5ekl3XnNi8NcqgUBsZcnIM"/>
    <d v="1899-12-30T03:08:55"/>
    <d v="2020-09-28T00:00:00"/>
    <x v="2"/>
    <n v="3.8333333333333334E-4"/>
    <x v="5177"/>
    <x v="473"/>
    <x v="2391"/>
    <s v="fwdbtn"/>
    <s v="fwdbtn"/>
    <b v="1"/>
    <b v="0"/>
    <x v="7"/>
    <x v="1"/>
    <x v="0"/>
    <x v="2"/>
  </r>
  <r>
    <s v="5FDh0G5oQ2UD9JxWiDCT1x"/>
    <d v="1899-12-30T03:08:56"/>
    <d v="2020-09-28T00:00:00"/>
    <x v="2"/>
    <n v="3.8333333333333334E-4"/>
    <x v="22"/>
    <x v="15"/>
    <x v="894"/>
    <s v="fwdbtn"/>
    <s v="fwdbtn"/>
    <b v="1"/>
    <b v="0"/>
    <x v="7"/>
    <x v="1"/>
    <x v="0"/>
    <x v="2"/>
  </r>
  <r>
    <s v="3asj3OMn7BkuWOxsdkYybG"/>
    <d v="1899-12-30T03:08:57"/>
    <d v="2020-09-28T00:00:00"/>
    <x v="2"/>
    <n v="3.8333333333333334E-4"/>
    <x v="5134"/>
    <x v="851"/>
    <x v="1522"/>
    <s v="fwdbtn"/>
    <s v="fwdbtn"/>
    <b v="1"/>
    <b v="0"/>
    <x v="7"/>
    <x v="1"/>
    <x v="0"/>
    <x v="2"/>
  </r>
  <r>
    <s v="3RMq7XrI3UtLXZBESe69fk"/>
    <d v="1899-12-30T03:08:58"/>
    <d v="2020-09-28T00:00:00"/>
    <x v="2"/>
    <n v="1.6633333333333333E-2"/>
    <x v="1971"/>
    <x v="15"/>
    <x v="1210"/>
    <s v="fwdbtn"/>
    <s v="fwdbtn"/>
    <b v="1"/>
    <b v="0"/>
    <x v="7"/>
    <x v="1"/>
    <x v="0"/>
    <x v="2"/>
  </r>
  <r>
    <s v="0TE8iJF4CGawEWiS1bahCP"/>
    <d v="1899-12-30T03:08:59"/>
    <d v="2020-09-28T00:00:00"/>
    <x v="2"/>
    <n v="3.8333333333333334E-4"/>
    <x v="6496"/>
    <x v="1189"/>
    <x v="3004"/>
    <s v="fwdbtn"/>
    <s v="fwdbtn"/>
    <b v="1"/>
    <b v="0"/>
    <x v="7"/>
    <x v="1"/>
    <x v="0"/>
    <x v="2"/>
  </r>
  <r>
    <s v="1almCHdsfikRPfVB9VrEdT"/>
    <d v="1899-12-30T03:09:00"/>
    <d v="2020-09-28T00:00:00"/>
    <x v="2"/>
    <n v="1.7250000000000001E-2"/>
    <x v="3348"/>
    <x v="839"/>
    <x v="1586"/>
    <s v="fwdbtn"/>
    <s v="fwdbtn"/>
    <b v="1"/>
    <b v="0"/>
    <x v="7"/>
    <x v="1"/>
    <x v="0"/>
    <x v="2"/>
  </r>
  <r>
    <s v="3Q2tKt6gKdn9LUMcHFxNJy"/>
    <d v="1899-12-30T03:09:02"/>
    <d v="2020-09-28T00:00:00"/>
    <x v="2"/>
    <n v="1.7633333333333334E-2"/>
    <x v="3913"/>
    <x v="389"/>
    <x v="1552"/>
    <s v="fwdbtn"/>
    <s v="fwdbtn"/>
    <b v="1"/>
    <b v="0"/>
    <x v="7"/>
    <x v="1"/>
    <x v="0"/>
    <x v="2"/>
  </r>
  <r>
    <s v="7LwWyEoEJllOqvlY85vyeh"/>
    <d v="1899-12-30T03:09:03"/>
    <d v="2020-09-28T00:00:00"/>
    <x v="2"/>
    <n v="1.3266666666666666E-2"/>
    <x v="4000"/>
    <x v="841"/>
    <x v="1444"/>
    <s v="fwdbtn"/>
    <s v="fwdbtn"/>
    <b v="1"/>
    <b v="0"/>
    <x v="7"/>
    <x v="1"/>
    <x v="0"/>
    <x v="2"/>
  </r>
  <r>
    <s v="06ypiqmILMdVeaiErMFA91"/>
    <d v="1899-12-30T03:09:04"/>
    <d v="2020-09-28T00:00:00"/>
    <x v="2"/>
    <n v="3.8333333333333334E-4"/>
    <x v="2881"/>
    <x v="743"/>
    <x v="1225"/>
    <s v="fwdbtn"/>
    <s v="fwdbtn"/>
    <b v="1"/>
    <b v="0"/>
    <x v="7"/>
    <x v="1"/>
    <x v="0"/>
    <x v="2"/>
  </r>
  <r>
    <s v="3bgTFCt5CTfasvpigHAdL0"/>
    <d v="1899-12-30T03:09:06"/>
    <d v="2020-09-28T00:00:00"/>
    <x v="2"/>
    <n v="2.1866666666666666E-2"/>
    <x v="3412"/>
    <x v="681"/>
    <x v="1083"/>
    <s v="fwdbtn"/>
    <s v="fwdbtn"/>
    <b v="1"/>
    <b v="0"/>
    <x v="7"/>
    <x v="1"/>
    <x v="0"/>
    <x v="2"/>
  </r>
  <r>
    <s v="5VGlqQANWDKJFl0MBG3sg2"/>
    <d v="1899-12-30T03:09:08"/>
    <d v="2020-09-28T00:00:00"/>
    <x v="2"/>
    <n v="3.5116666666666664E-2"/>
    <x v="2802"/>
    <x v="47"/>
    <x v="74"/>
    <s v="fwdbtn"/>
    <s v="fwdbtn"/>
    <b v="1"/>
    <b v="0"/>
    <x v="7"/>
    <x v="1"/>
    <x v="0"/>
    <x v="2"/>
  </r>
  <r>
    <s v="1mrfZ1VZj8hdm39K0HUu7R"/>
    <d v="1899-12-30T03:09:09"/>
    <d v="2020-09-28T00:00:00"/>
    <x v="2"/>
    <n v="2.0566666666666667E-2"/>
    <x v="4642"/>
    <x v="559"/>
    <x v="817"/>
    <s v="fwdbtn"/>
    <s v="fwdbtn"/>
    <b v="1"/>
    <b v="0"/>
    <x v="7"/>
    <x v="1"/>
    <x v="0"/>
    <x v="2"/>
  </r>
  <r>
    <s v="4pxHVL0syMQwYK3BxDaTIs"/>
    <d v="1899-12-30T03:09:11"/>
    <d v="2020-09-28T00:00:00"/>
    <x v="2"/>
    <n v="1.4800000000000001E-2"/>
    <x v="7135"/>
    <x v="202"/>
    <x v="850"/>
    <s v="fwdbtn"/>
    <s v="fwdbtn"/>
    <b v="1"/>
    <b v="0"/>
    <x v="7"/>
    <x v="1"/>
    <x v="0"/>
    <x v="2"/>
  </r>
  <r>
    <s v="20sSOqsizNSA1Z5O4Kjail"/>
    <d v="1899-12-30T03:09:13"/>
    <d v="2020-09-28T00:00:00"/>
    <x v="2"/>
    <n v="4.0316666666666667E-2"/>
    <x v="3386"/>
    <x v="841"/>
    <x v="1444"/>
    <s v="fwdbtn"/>
    <s v="fwdbtn"/>
    <b v="1"/>
    <b v="0"/>
    <x v="7"/>
    <x v="1"/>
    <x v="0"/>
    <x v="2"/>
  </r>
  <r>
    <s v="3nKr8RbSnh68or0iKZ8GxG"/>
    <d v="1899-12-30T03:09:15"/>
    <d v="2020-09-28T00:00:00"/>
    <x v="2"/>
    <n v="1.9666666666666666E-2"/>
    <x v="3724"/>
    <x v="19"/>
    <x v="33"/>
    <s v="fwdbtn"/>
    <s v="fwdbtn"/>
    <b v="1"/>
    <b v="0"/>
    <x v="7"/>
    <x v="1"/>
    <x v="0"/>
    <x v="2"/>
  </r>
  <r>
    <s v="1pWuH55HaJEgcLQFWXQKL6"/>
    <d v="1899-12-30T03:09:16"/>
    <d v="2020-09-28T00:00:00"/>
    <x v="2"/>
    <n v="2.4016666666666665E-2"/>
    <x v="6257"/>
    <x v="23"/>
    <x v="2867"/>
    <s v="fwdbtn"/>
    <s v="fwdbtn"/>
    <b v="1"/>
    <b v="0"/>
    <x v="7"/>
    <x v="1"/>
    <x v="0"/>
    <x v="2"/>
  </r>
  <r>
    <s v="64yrDBpcdwEdNY9loyEGbX"/>
    <d v="1899-12-30T03:09:18"/>
    <d v="2020-09-28T00:00:00"/>
    <x v="2"/>
    <n v="2.3766666666666665E-2"/>
    <x v="2778"/>
    <x v="689"/>
    <x v="1457"/>
    <s v="fwdbtn"/>
    <s v="fwdbtn"/>
    <b v="1"/>
    <b v="0"/>
    <x v="7"/>
    <x v="1"/>
    <x v="0"/>
    <x v="2"/>
  </r>
  <r>
    <s v="3TD0KbooG12pJ8dmtHLWbP"/>
    <d v="1899-12-30T03:09:23"/>
    <d v="2020-09-28T00:00:00"/>
    <x v="2"/>
    <n v="6.9833333333333331E-2"/>
    <x v="6480"/>
    <x v="23"/>
    <x v="2867"/>
    <s v="fwdbtn"/>
    <s v="fwdbtn"/>
    <b v="1"/>
    <b v="0"/>
    <x v="7"/>
    <x v="1"/>
    <x v="0"/>
    <x v="2"/>
  </r>
  <r>
    <s v="0SNIAtRCPVVLoGEPcuHSIc"/>
    <d v="1899-12-30T03:09:24"/>
    <d v="2020-09-28T00:00:00"/>
    <x v="2"/>
    <n v="2.2566666666666665E-2"/>
    <x v="1455"/>
    <x v="342"/>
    <x v="981"/>
    <s v="fwdbtn"/>
    <s v="fwdbtn"/>
    <b v="1"/>
    <b v="0"/>
    <x v="7"/>
    <x v="1"/>
    <x v="0"/>
    <x v="2"/>
  </r>
  <r>
    <s v="7fQ3PYTYdu208fQ3JEm2U7"/>
    <d v="1899-12-30T03:09:26"/>
    <d v="2020-09-28T00:00:00"/>
    <x v="2"/>
    <n v="2.2883333333333332E-2"/>
    <x v="4425"/>
    <x v="917"/>
    <x v="1992"/>
    <s v="fwdbtn"/>
    <s v="fwdbtn"/>
    <b v="1"/>
    <b v="0"/>
    <x v="7"/>
    <x v="1"/>
    <x v="0"/>
    <x v="2"/>
  </r>
  <r>
    <s v="5OLQo8LBsfh0LszlsyWlzL"/>
    <d v="1899-12-30T03:09:27"/>
    <d v="2020-09-28T00:00:00"/>
    <x v="2"/>
    <n v="1.14E-2"/>
    <x v="1513"/>
    <x v="58"/>
    <x v="1013"/>
    <s v="fwdbtn"/>
    <s v="fwdbtn"/>
    <b v="1"/>
    <b v="0"/>
    <x v="7"/>
    <x v="1"/>
    <x v="0"/>
    <x v="2"/>
  </r>
  <r>
    <s v="1P5Z1wuraE6vHsr1oLlnQw"/>
    <d v="1899-12-30T03:09:28"/>
    <d v="2020-09-28T00:00:00"/>
    <x v="2"/>
    <n v="9.8166666666666662E-3"/>
    <x v="5468"/>
    <x v="119"/>
    <x v="2245"/>
    <s v="fwdbtn"/>
    <s v="fwdbtn"/>
    <b v="1"/>
    <b v="0"/>
    <x v="7"/>
    <x v="1"/>
    <x v="0"/>
    <x v="2"/>
  </r>
  <r>
    <s v="1SW1BedvKrjZBDRRirzBCK"/>
    <d v="1899-12-30T03:09:29"/>
    <d v="2020-09-28T00:00:00"/>
    <x v="2"/>
    <n v="2.1350000000000001E-2"/>
    <x v="3107"/>
    <x v="130"/>
    <x v="1507"/>
    <s v="fwdbtn"/>
    <s v="fwdbtn"/>
    <b v="1"/>
    <b v="0"/>
    <x v="7"/>
    <x v="1"/>
    <x v="0"/>
    <x v="2"/>
  </r>
  <r>
    <s v="53OlXMrUJS87LVW2YZ35zx"/>
    <d v="1899-12-30T03:09:31"/>
    <d v="2020-09-28T00:00:00"/>
    <x v="2"/>
    <n v="1.3833333333333333E-2"/>
    <x v="3287"/>
    <x v="23"/>
    <x v="53"/>
    <s v="fwdbtn"/>
    <s v="fwdbtn"/>
    <b v="1"/>
    <b v="0"/>
    <x v="7"/>
    <x v="1"/>
    <x v="0"/>
    <x v="2"/>
  </r>
  <r>
    <s v="1qwnPVOIJjAFfCc40Etb1D"/>
    <d v="1899-12-30T03:09:32"/>
    <d v="2020-09-28T00:00:00"/>
    <x v="2"/>
    <n v="1.2283333333333334E-2"/>
    <x v="3926"/>
    <x v="580"/>
    <x v="1199"/>
    <s v="fwdbtn"/>
    <s v="fwdbtn"/>
    <b v="1"/>
    <b v="0"/>
    <x v="7"/>
    <x v="1"/>
    <x v="0"/>
    <x v="2"/>
  </r>
  <r>
    <s v="0HEKDQsIItk1i2NKVgNroy"/>
    <d v="1899-12-30T03:09:32"/>
    <d v="2020-09-28T00:00:00"/>
    <x v="2"/>
    <n v="0"/>
    <x v="3109"/>
    <x v="521"/>
    <x v="1509"/>
    <s v="fwdbtn"/>
    <s v="fwdbtn"/>
    <b v="1"/>
    <b v="0"/>
    <x v="7"/>
    <x v="1"/>
    <x v="0"/>
    <x v="2"/>
  </r>
  <r>
    <s v="5p3JunprHCxClJjOmcLV8G"/>
    <d v="1899-12-30T03:09:34"/>
    <d v="2020-09-28T00:00:00"/>
    <x v="2"/>
    <n v="1.8883333333333332E-2"/>
    <x v="1210"/>
    <x v="559"/>
    <x v="817"/>
    <s v="fwdbtn"/>
    <s v="fwdbtn"/>
    <b v="1"/>
    <b v="0"/>
    <x v="7"/>
    <x v="1"/>
    <x v="0"/>
    <x v="2"/>
  </r>
  <r>
    <s v="1Gg14U26oq94uWcG7khccX"/>
    <d v="1899-12-30T03:09:37"/>
    <d v="2020-09-28T00:00:00"/>
    <x v="2"/>
    <n v="5.28E-2"/>
    <x v="5002"/>
    <x v="849"/>
    <x v="2310"/>
    <s v="fwdbtn"/>
    <s v="fwdbtn"/>
    <b v="1"/>
    <b v="0"/>
    <x v="7"/>
    <x v="1"/>
    <x v="0"/>
    <x v="2"/>
  </r>
  <r>
    <s v="1KDYN3odJHnj9pqGHN3FVs"/>
    <d v="1899-12-30T03:09:39"/>
    <d v="2020-09-28T00:00:00"/>
    <x v="2"/>
    <n v="3.8333333333333334E-4"/>
    <x v="3254"/>
    <x v="496"/>
    <x v="1543"/>
    <s v="fwdbtn"/>
    <s v="fwdbtn"/>
    <b v="1"/>
    <b v="0"/>
    <x v="7"/>
    <x v="1"/>
    <x v="0"/>
    <x v="2"/>
  </r>
  <r>
    <s v="2g2GkH3vZHk4lWzBjgQ6nY"/>
    <d v="1899-12-30T03:09:40"/>
    <d v="2020-09-28T00:00:00"/>
    <x v="2"/>
    <n v="2.1600000000000001E-2"/>
    <x v="3596"/>
    <x v="922"/>
    <x v="1687"/>
    <s v="fwdbtn"/>
    <s v="fwdbtn"/>
    <b v="1"/>
    <b v="0"/>
    <x v="7"/>
    <x v="1"/>
    <x v="0"/>
    <x v="2"/>
  </r>
  <r>
    <s v="6BWcqJpzhkyFHvHFe5YX83"/>
    <d v="1899-12-30T03:09:41"/>
    <d v="2020-09-28T00:00:00"/>
    <x v="2"/>
    <n v="3.8333333333333334E-4"/>
    <x v="2501"/>
    <x v="559"/>
    <x v="1354"/>
    <s v="fwdbtn"/>
    <s v="fwdbtn"/>
    <b v="1"/>
    <b v="0"/>
    <x v="7"/>
    <x v="1"/>
    <x v="0"/>
    <x v="2"/>
  </r>
  <r>
    <s v="0YPyhXgtDks7BQozBSGCk4"/>
    <d v="1899-12-30T03:09:42"/>
    <d v="2020-09-28T00:00:00"/>
    <x v="2"/>
    <n v="3.8333333333333334E-4"/>
    <x v="3923"/>
    <x v="118"/>
    <x v="171"/>
    <s v="fwdbtn"/>
    <s v="fwdbtn"/>
    <b v="1"/>
    <b v="0"/>
    <x v="7"/>
    <x v="1"/>
    <x v="0"/>
    <x v="2"/>
  </r>
  <r>
    <s v="4FWsv3g7UvwGn8PHpCbePQ"/>
    <d v="1899-12-30T03:09:43"/>
    <d v="2020-09-28T00:00:00"/>
    <x v="2"/>
    <n v="1.7733333333333334E-2"/>
    <x v="4065"/>
    <x v="841"/>
    <x v="1434"/>
    <s v="fwdbtn"/>
    <s v="fwdbtn"/>
    <b v="1"/>
    <b v="0"/>
    <x v="7"/>
    <x v="1"/>
    <x v="0"/>
    <x v="2"/>
  </r>
  <r>
    <s v="7vX5yphSQ7Drut4moiuIXv"/>
    <d v="1899-12-30T03:13:27"/>
    <d v="2020-09-28T00:00:00"/>
    <x v="2"/>
    <n v="3.7207499999999998"/>
    <x v="4114"/>
    <x v="981"/>
    <x v="1849"/>
    <s v="fwdbtn"/>
    <s v="fwdbtn"/>
    <b v="1"/>
    <b v="0"/>
    <x v="7"/>
    <x v="1"/>
    <x v="0"/>
    <x v="2"/>
  </r>
  <r>
    <s v="2dq2J24oIF67Uvttut4dv7"/>
    <d v="1899-12-30T03:15:32"/>
    <d v="2020-09-28T00:00:00"/>
    <x v="2"/>
    <n v="2.0982166666666666"/>
    <x v="6742"/>
    <x v="1482"/>
    <x v="3143"/>
    <s v="fwdbtn"/>
    <s v="trackdone"/>
    <b v="1"/>
    <b v="0"/>
    <x v="7"/>
    <x v="1"/>
    <x v="0"/>
    <x v="2"/>
  </r>
  <r>
    <s v="3PIrPWzXTFXU2YzLdbw0pQ"/>
    <d v="1899-12-30T03:15:50"/>
    <d v="2020-09-28T00:00:00"/>
    <x v="2"/>
    <n v="0.27666666666666667"/>
    <x v="3752"/>
    <x v="159"/>
    <x v="226"/>
    <s v="trackdone"/>
    <s v="fwdbtn"/>
    <b v="1"/>
    <b v="0"/>
    <x v="7"/>
    <x v="1"/>
    <x v="0"/>
    <x v="2"/>
  </r>
  <r>
    <s v="0EUSbTvyZfo9QOcxunL9Ro"/>
    <d v="1899-12-30T03:15:51"/>
    <d v="2020-09-28T00:00:00"/>
    <x v="2"/>
    <n v="3.8333333333333334E-4"/>
    <x v="37"/>
    <x v="15"/>
    <x v="22"/>
    <s v="fwdbtn"/>
    <s v="fwdbtn"/>
    <b v="1"/>
    <b v="0"/>
    <x v="7"/>
    <x v="1"/>
    <x v="0"/>
    <x v="2"/>
  </r>
  <r>
    <s v="5yD48KoADpCIWWzbzMnhMq"/>
    <d v="1899-12-30T03:15:52"/>
    <d v="2020-09-28T00:00:00"/>
    <x v="2"/>
    <n v="1.3299999999999999E-2"/>
    <x v="6477"/>
    <x v="1258"/>
    <x v="2994"/>
    <s v="fwdbtn"/>
    <s v="backbtn"/>
    <b v="1"/>
    <b v="0"/>
    <x v="7"/>
    <x v="1"/>
    <x v="0"/>
    <x v="2"/>
  </r>
  <r>
    <s v="0EUSbTvyZfo9QOcxunL9Ro"/>
    <d v="1899-12-30T03:22:39"/>
    <d v="2020-09-28T00:00:00"/>
    <x v="2"/>
    <n v="5.6382666666666665"/>
    <x v="37"/>
    <x v="15"/>
    <x v="22"/>
    <s v="backbtn"/>
    <s v="fwdbtn"/>
    <b v="1"/>
    <b v="0"/>
    <x v="7"/>
    <x v="1"/>
    <x v="0"/>
    <x v="2"/>
  </r>
  <r>
    <s v="5yD48KoADpCIWWzbzMnhMq"/>
    <d v="1899-12-30T03:22:40"/>
    <d v="2020-09-28T00:00:00"/>
    <x v="2"/>
    <n v="1.1233333333333333E-2"/>
    <x v="6477"/>
    <x v="1258"/>
    <x v="2994"/>
    <s v="fwdbtn"/>
    <s v="fwdbtn"/>
    <b v="1"/>
    <b v="0"/>
    <x v="7"/>
    <x v="1"/>
    <x v="0"/>
    <x v="2"/>
  </r>
  <r>
    <s v="7DhYjNLksXZhbRQeheAums"/>
    <d v="1899-12-30T03:22:41"/>
    <d v="2020-09-28T00:00:00"/>
    <x v="2"/>
    <n v="3.8333333333333334E-4"/>
    <x v="1678"/>
    <x v="683"/>
    <x v="1069"/>
    <s v="fwdbtn"/>
    <s v="fwdbtn"/>
    <b v="1"/>
    <b v="0"/>
    <x v="7"/>
    <x v="1"/>
    <x v="0"/>
    <x v="2"/>
  </r>
  <r>
    <s v="3GRHMonSDz3bsa9krYze3T"/>
    <d v="1899-12-30T03:22:42"/>
    <d v="2020-09-28T00:00:00"/>
    <x v="2"/>
    <n v="3.8333333333333334E-4"/>
    <x v="5114"/>
    <x v="23"/>
    <x v="2370"/>
    <s v="fwdbtn"/>
    <s v="fwdbtn"/>
    <b v="1"/>
    <b v="0"/>
    <x v="7"/>
    <x v="1"/>
    <x v="0"/>
    <x v="2"/>
  </r>
  <r>
    <s v="5w6B0sAH7XauCvMOAtplQj"/>
    <d v="1899-12-30T03:22:43"/>
    <d v="2020-09-28T00:00:00"/>
    <x v="2"/>
    <n v="1.4066666666666667E-2"/>
    <x v="2341"/>
    <x v="1384"/>
    <x v="2863"/>
    <s v="fwdbtn"/>
    <s v="fwdbtn"/>
    <b v="1"/>
    <b v="0"/>
    <x v="7"/>
    <x v="1"/>
    <x v="0"/>
    <x v="2"/>
  </r>
  <r>
    <s v="6bIPHR8AJG5HAcn9oF21Ma"/>
    <d v="1899-12-30T03:22:45"/>
    <d v="2020-09-28T00:00:00"/>
    <x v="2"/>
    <n v="2.1216666666666668E-2"/>
    <x v="2053"/>
    <x v="100"/>
    <x v="797"/>
    <s v="fwdbtn"/>
    <s v="fwdbtn"/>
    <b v="1"/>
    <b v="0"/>
    <x v="7"/>
    <x v="1"/>
    <x v="0"/>
    <x v="2"/>
  </r>
  <r>
    <s v="3buvRn4CDX86EO9LHTITGn"/>
    <d v="1899-12-30T03:22:46"/>
    <d v="2020-09-28T00:00:00"/>
    <x v="2"/>
    <n v="1.44E-2"/>
    <x v="2124"/>
    <x v="178"/>
    <x v="929"/>
    <s v="fwdbtn"/>
    <s v="fwdbtn"/>
    <b v="1"/>
    <b v="0"/>
    <x v="7"/>
    <x v="1"/>
    <x v="0"/>
    <x v="2"/>
  </r>
  <r>
    <s v="4qhDA6s0MkD5XpDqGLHIEY"/>
    <d v="1899-12-30T03:22:47"/>
    <d v="2020-09-28T00:00:00"/>
    <x v="2"/>
    <n v="1.345E-2"/>
    <x v="5918"/>
    <x v="19"/>
    <x v="2774"/>
    <s v="fwdbtn"/>
    <s v="fwdbtn"/>
    <b v="1"/>
    <b v="0"/>
    <x v="7"/>
    <x v="1"/>
    <x v="0"/>
    <x v="2"/>
  </r>
  <r>
    <s v="5zWre4bc1WWXaKpmaZguPd"/>
    <d v="1899-12-30T03:22:48"/>
    <d v="2020-09-28T00:00:00"/>
    <x v="2"/>
    <n v="1.5166666666666667E-2"/>
    <x v="5792"/>
    <x v="942"/>
    <x v="2745"/>
    <s v="fwdbtn"/>
    <s v="fwdbtn"/>
    <b v="1"/>
    <b v="0"/>
    <x v="7"/>
    <x v="1"/>
    <x v="0"/>
    <x v="2"/>
  </r>
  <r>
    <s v="74O2ijHJxPd6FJMgL6A4aq"/>
    <d v="1899-12-30T03:22:49"/>
    <d v="2020-09-28T00:00:00"/>
    <x v="2"/>
    <n v="1.3366666666666667E-2"/>
    <x v="3174"/>
    <x v="15"/>
    <x v="50"/>
    <s v="fwdbtn"/>
    <s v="fwdbtn"/>
    <b v="1"/>
    <b v="0"/>
    <x v="7"/>
    <x v="1"/>
    <x v="0"/>
    <x v="2"/>
  </r>
  <r>
    <s v="0qHMhBZqYb99yhX9BHcIkV"/>
    <d v="1899-12-30T03:22:50"/>
    <d v="2020-09-28T00:00:00"/>
    <x v="2"/>
    <n v="1.3033333333333333E-2"/>
    <x v="2944"/>
    <x v="743"/>
    <x v="1220"/>
    <s v="fwdbtn"/>
    <s v="fwdbtn"/>
    <b v="1"/>
    <b v="0"/>
    <x v="7"/>
    <x v="1"/>
    <x v="0"/>
    <x v="2"/>
  </r>
  <r>
    <s v="4ZmjfLdJXbqjAENqk7eWSE"/>
    <d v="1899-12-30T03:22:51"/>
    <d v="2020-09-28T00:00:00"/>
    <x v="2"/>
    <n v="3.8333333333333334E-4"/>
    <x v="2952"/>
    <x v="743"/>
    <x v="1227"/>
    <s v="fwdbtn"/>
    <s v="fwdbtn"/>
    <b v="1"/>
    <b v="0"/>
    <x v="7"/>
    <x v="1"/>
    <x v="0"/>
    <x v="2"/>
  </r>
  <r>
    <s v="3D9iV6cYkYJRAPFO6DRKIE"/>
    <d v="1899-12-30T03:22:52"/>
    <d v="2020-09-28T00:00:00"/>
    <x v="2"/>
    <n v="3.8333333333333334E-4"/>
    <x v="388"/>
    <x v="118"/>
    <x v="171"/>
    <s v="fwdbtn"/>
    <s v="fwdbtn"/>
    <b v="1"/>
    <b v="0"/>
    <x v="7"/>
    <x v="1"/>
    <x v="0"/>
    <x v="2"/>
  </r>
  <r>
    <s v="2qEv3RLo2KTgjP844901gV"/>
    <d v="1899-12-30T03:22:53"/>
    <d v="2020-09-28T00:00:00"/>
    <x v="2"/>
    <n v="1.3599999999999999E-2"/>
    <x v="3762"/>
    <x v="742"/>
    <x v="1217"/>
    <s v="fwdbtn"/>
    <s v="fwdbtn"/>
    <b v="1"/>
    <b v="0"/>
    <x v="7"/>
    <x v="1"/>
    <x v="0"/>
    <x v="2"/>
  </r>
  <r>
    <s v="7KsZHCfOitA5V9oQYVdltG"/>
    <d v="1899-12-30T03:22:56"/>
    <d v="2020-09-28T00:00:00"/>
    <x v="2"/>
    <n v="3.3033333333333331E-2"/>
    <x v="4815"/>
    <x v="486"/>
    <x v="2205"/>
    <s v="fwdbtn"/>
    <s v="fwdbtn"/>
    <b v="1"/>
    <b v="0"/>
    <x v="7"/>
    <x v="1"/>
    <x v="0"/>
    <x v="2"/>
  </r>
  <r>
    <s v="25DpvTS4zsmLiVLx8Zv3N0"/>
    <d v="1899-12-30T03:22:57"/>
    <d v="2020-09-28T00:00:00"/>
    <x v="2"/>
    <n v="1.4800000000000001E-2"/>
    <x v="2551"/>
    <x v="19"/>
    <x v="314"/>
    <s v="fwdbtn"/>
    <s v="fwdbtn"/>
    <b v="1"/>
    <b v="0"/>
    <x v="7"/>
    <x v="1"/>
    <x v="0"/>
    <x v="2"/>
  </r>
  <r>
    <s v="2kNmso15KtU1Ufpc50yapP"/>
    <d v="1899-12-30T03:22:58"/>
    <d v="2020-09-28T00:00:00"/>
    <x v="2"/>
    <n v="1.3466666666666667E-2"/>
    <x v="4779"/>
    <x v="1128"/>
    <x v="2185"/>
    <s v="fwdbtn"/>
    <s v="fwdbtn"/>
    <b v="1"/>
    <b v="0"/>
    <x v="7"/>
    <x v="1"/>
    <x v="0"/>
    <x v="2"/>
  </r>
  <r>
    <s v="5u6y4u5EgDv0peILf60H5t"/>
    <d v="1899-12-30T03:22:59"/>
    <d v="2020-09-28T00:00:00"/>
    <x v="2"/>
    <n v="1.7899999999999999E-2"/>
    <x v="2023"/>
    <x v="150"/>
    <x v="1233"/>
    <s v="fwdbtn"/>
    <s v="fwdbtn"/>
    <b v="1"/>
    <b v="0"/>
    <x v="7"/>
    <x v="1"/>
    <x v="0"/>
    <x v="2"/>
  </r>
  <r>
    <s v="2vVeFbGTQmp9w25896BDAl"/>
    <d v="1899-12-30T03:23:00"/>
    <d v="2020-09-28T00:00:00"/>
    <x v="2"/>
    <n v="3.8333333333333334E-4"/>
    <x v="4170"/>
    <x v="850"/>
    <x v="1637"/>
    <s v="fwdbtn"/>
    <s v="fwdbtn"/>
    <b v="1"/>
    <b v="0"/>
    <x v="7"/>
    <x v="1"/>
    <x v="0"/>
    <x v="2"/>
  </r>
  <r>
    <s v="0NIEacrF6Ia8ibsotCwKfv"/>
    <d v="1899-12-30T03:23:01"/>
    <d v="2020-09-28T00:00:00"/>
    <x v="2"/>
    <n v="1.3566666666666666E-2"/>
    <x v="5598"/>
    <x v="841"/>
    <x v="1434"/>
    <s v="fwdbtn"/>
    <s v="fwdbtn"/>
    <b v="1"/>
    <b v="0"/>
    <x v="7"/>
    <x v="1"/>
    <x v="0"/>
    <x v="2"/>
  </r>
  <r>
    <s v="5NnQpVPJKpFdGFkIdY1Gds"/>
    <d v="1899-12-30T03:23:14"/>
    <d v="2020-09-28T00:00:00"/>
    <x v="2"/>
    <n v="3.8333333333333334E-4"/>
    <x v="7162"/>
    <x v="23"/>
    <x v="3510"/>
    <s v="fwdbtn"/>
    <s v="fwdbtn"/>
    <b v="1"/>
    <b v="0"/>
    <x v="7"/>
    <x v="1"/>
    <x v="0"/>
    <x v="2"/>
  </r>
  <r>
    <s v="05UGuscco306NcBvGHVQ2h"/>
    <d v="1899-12-30T03:23:14"/>
    <d v="2020-09-28T00:00:00"/>
    <x v="2"/>
    <n v="1.4016666666666667E-2"/>
    <x v="6275"/>
    <x v="23"/>
    <x v="2867"/>
    <s v="fwdbtn"/>
    <s v="fwdbtn"/>
    <b v="1"/>
    <b v="0"/>
    <x v="7"/>
    <x v="1"/>
    <x v="0"/>
    <x v="2"/>
  </r>
  <r>
    <s v="0U6h6BIv3HKpkp3ZKH9wCk"/>
    <d v="1899-12-30T03:23:14"/>
    <d v="2020-09-28T00:00:00"/>
    <x v="2"/>
    <n v="1.4083333333333333E-2"/>
    <x v="5704"/>
    <x v="942"/>
    <x v="2722"/>
    <s v="fwdbtn"/>
    <s v="fwdbtn"/>
    <b v="1"/>
    <b v="0"/>
    <x v="7"/>
    <x v="1"/>
    <x v="0"/>
    <x v="2"/>
  </r>
  <r>
    <s v="4hq0S6wznq7SHDyMOFXL9i"/>
    <d v="1899-12-30T03:23:14"/>
    <d v="2020-09-28T00:00:00"/>
    <x v="2"/>
    <n v="3.3516666666666667E-2"/>
    <x v="1298"/>
    <x v="89"/>
    <x v="155"/>
    <s v="fwdbtn"/>
    <s v="fwdbtn"/>
    <b v="1"/>
    <b v="0"/>
    <x v="7"/>
    <x v="1"/>
    <x v="0"/>
    <x v="2"/>
  </r>
  <r>
    <s v="4x5TZd8GnB3UbK80ovO4TU"/>
    <d v="1899-12-30T03:23:14"/>
    <d v="2020-09-28T00:00:00"/>
    <x v="2"/>
    <n v="2.3316666666666666E-2"/>
    <x v="3738"/>
    <x v="496"/>
    <x v="710"/>
    <s v="fwdbtn"/>
    <s v="fwdbtn"/>
    <b v="1"/>
    <b v="0"/>
    <x v="7"/>
    <x v="1"/>
    <x v="0"/>
    <x v="2"/>
  </r>
  <r>
    <s v="4vnLdmUdkOworoveEzpEST"/>
    <d v="1899-12-30T03:23:25"/>
    <d v="2020-09-28T00:00:00"/>
    <x v="2"/>
    <n v="4.3283333333333333E-2"/>
    <x v="4740"/>
    <x v="1107"/>
    <x v="2151"/>
    <s v="fwdbtn"/>
    <s v="fwdbtn"/>
    <b v="1"/>
    <b v="0"/>
    <x v="7"/>
    <x v="1"/>
    <x v="0"/>
    <x v="2"/>
  </r>
  <r>
    <s v="2x8evxqUlF0eRabbW2JBJd"/>
    <d v="1899-12-30T03:23:27"/>
    <d v="2020-09-28T00:00:00"/>
    <x v="2"/>
    <n v="1.1933333333333334E-2"/>
    <x v="2798"/>
    <x v="11"/>
    <x v="1464"/>
    <s v="fwdbtn"/>
    <s v="fwdbtn"/>
    <b v="1"/>
    <b v="0"/>
    <x v="7"/>
    <x v="1"/>
    <x v="0"/>
    <x v="2"/>
  </r>
  <r>
    <s v="0LxeKwg9t7HOnyfv4bTALT"/>
    <d v="1899-12-30T03:23:28"/>
    <d v="2020-09-28T00:00:00"/>
    <x v="2"/>
    <n v="2.1816666666666668E-2"/>
    <x v="3955"/>
    <x v="11"/>
    <x v="1473"/>
    <s v="fwdbtn"/>
    <s v="fwdbtn"/>
    <b v="1"/>
    <b v="0"/>
    <x v="7"/>
    <x v="1"/>
    <x v="0"/>
    <x v="2"/>
  </r>
  <r>
    <s v="3mlMpmY8oZIBFc39D9zLbh"/>
    <d v="1899-12-30T03:23:30"/>
    <d v="2020-09-28T00:00:00"/>
    <x v="2"/>
    <n v="2.1950000000000001E-2"/>
    <x v="2995"/>
    <x v="743"/>
    <x v="1442"/>
    <s v="fwdbtn"/>
    <s v="fwdbtn"/>
    <b v="1"/>
    <b v="0"/>
    <x v="7"/>
    <x v="1"/>
    <x v="0"/>
    <x v="2"/>
  </r>
  <r>
    <s v="2TbwRvwK0AFLoxog6bu1u9"/>
    <d v="1899-12-30T03:23:32"/>
    <d v="2020-09-28T00:00:00"/>
    <x v="2"/>
    <n v="2.495E-2"/>
    <x v="1577"/>
    <x v="58"/>
    <x v="89"/>
    <s v="fwdbtn"/>
    <s v="backbtn"/>
    <b v="1"/>
    <b v="0"/>
    <x v="7"/>
    <x v="1"/>
    <x v="0"/>
    <x v="2"/>
  </r>
  <r>
    <s v="3mlMpmY8oZIBFc39D9zLbh"/>
    <d v="1899-12-30T03:25:11"/>
    <d v="2020-09-28T00:00:00"/>
    <x v="2"/>
    <n v="1.6506000000000001"/>
    <x v="2995"/>
    <x v="743"/>
    <x v="1442"/>
    <s v="backbtn"/>
    <s v="fwdbtn"/>
    <b v="1"/>
    <b v="0"/>
    <x v="7"/>
    <x v="1"/>
    <x v="0"/>
    <x v="2"/>
  </r>
  <r>
    <s v="2TbwRvwK0AFLoxog6bu1u9"/>
    <d v="1899-12-30T03:25:12"/>
    <d v="2020-09-28T00:00:00"/>
    <x v="2"/>
    <n v="2.4833333333333332E-2"/>
    <x v="1577"/>
    <x v="58"/>
    <x v="89"/>
    <s v="fwdbtn"/>
    <s v="fwdbtn"/>
    <b v="1"/>
    <b v="0"/>
    <x v="7"/>
    <x v="1"/>
    <x v="0"/>
    <x v="2"/>
  </r>
  <r>
    <s v="4F8muipW1kYeh4268FvU4L"/>
    <d v="1899-12-30T03:25:14"/>
    <d v="2020-09-28T00:00:00"/>
    <x v="2"/>
    <n v="2.0416666666666666E-2"/>
    <x v="3870"/>
    <x v="580"/>
    <x v="1506"/>
    <s v="fwdbtn"/>
    <s v="fwdbtn"/>
    <b v="1"/>
    <b v="0"/>
    <x v="7"/>
    <x v="1"/>
    <x v="0"/>
    <x v="2"/>
  </r>
  <r>
    <s v="6FBPOJLxUZEair6x4kLDhf"/>
    <d v="1899-12-30T03:25:15"/>
    <d v="2020-09-28T00:00:00"/>
    <x v="2"/>
    <n v="3.8333333333333334E-4"/>
    <x v="3295"/>
    <x v="100"/>
    <x v="138"/>
    <s v="fwdbtn"/>
    <s v="fwdbtn"/>
    <b v="1"/>
    <b v="0"/>
    <x v="7"/>
    <x v="1"/>
    <x v="0"/>
    <x v="2"/>
  </r>
  <r>
    <s v="5azBtIfv3B6FTUQ5oUGIpl"/>
    <d v="1899-12-30T03:25:16"/>
    <d v="2020-09-28T00:00:00"/>
    <x v="2"/>
    <n v="3.8333333333333334E-4"/>
    <x v="6276"/>
    <x v="23"/>
    <x v="2867"/>
    <s v="fwdbtn"/>
    <s v="fwdbtn"/>
    <b v="1"/>
    <b v="0"/>
    <x v="7"/>
    <x v="1"/>
    <x v="0"/>
    <x v="2"/>
  </r>
  <r>
    <s v="32fZXsDwoDchpdtsCmeo0o"/>
    <d v="1899-12-30T03:25:17"/>
    <d v="2020-09-28T00:00:00"/>
    <x v="2"/>
    <n v="2.435E-2"/>
    <x v="2235"/>
    <x v="762"/>
    <x v="1291"/>
    <s v="fwdbtn"/>
    <s v="fwdbtn"/>
    <b v="1"/>
    <b v="0"/>
    <x v="7"/>
    <x v="1"/>
    <x v="0"/>
    <x v="2"/>
  </r>
  <r>
    <s v="0D58ERdLBDRgT86BPnH8ps"/>
    <d v="1899-12-30T03:25:19"/>
    <d v="2020-09-28T00:00:00"/>
    <x v="2"/>
    <n v="2.2633333333333332E-2"/>
    <x v="1735"/>
    <x v="178"/>
    <x v="1059"/>
    <s v="fwdbtn"/>
    <s v="fwdbtn"/>
    <b v="1"/>
    <b v="0"/>
    <x v="7"/>
    <x v="1"/>
    <x v="0"/>
    <x v="2"/>
  </r>
  <r>
    <s v="66YHxyGAUGjMBDdrDlWIMD"/>
    <d v="1899-12-30T03:25:20"/>
    <d v="2020-09-28T00:00:00"/>
    <x v="2"/>
    <n v="1.465E-2"/>
    <x v="3934"/>
    <x v="100"/>
    <x v="1488"/>
    <s v="fwdbtn"/>
    <s v="fwdbtn"/>
    <b v="1"/>
    <b v="0"/>
    <x v="7"/>
    <x v="1"/>
    <x v="0"/>
    <x v="2"/>
  </r>
  <r>
    <s v="1Eolhana7nKHYpcYpdVcT5"/>
    <d v="1899-12-30T03:25:21"/>
    <d v="2020-09-28T00:00:00"/>
    <x v="2"/>
    <n v="1.5133333333333334E-2"/>
    <x v="151"/>
    <x v="103"/>
    <x v="1770"/>
    <s v="fwdbtn"/>
    <s v="fwdbtn"/>
    <b v="1"/>
    <b v="0"/>
    <x v="7"/>
    <x v="1"/>
    <x v="0"/>
    <x v="2"/>
  </r>
  <r>
    <s v="7psfcbjfnXwYIezHstNa1a"/>
    <d v="1899-12-30T03:25:22"/>
    <d v="2020-09-28T00:00:00"/>
    <x v="2"/>
    <n v="1.6166666666666666E-2"/>
    <x v="2936"/>
    <x v="178"/>
    <x v="1059"/>
    <s v="fwdbtn"/>
    <s v="fwdbtn"/>
    <b v="1"/>
    <b v="0"/>
    <x v="7"/>
    <x v="1"/>
    <x v="0"/>
    <x v="2"/>
  </r>
  <r>
    <s v="4gAhDQjQT9rReQk5NoaiED"/>
    <d v="1899-12-30T03:25:23"/>
    <d v="2020-09-28T00:00:00"/>
    <x v="2"/>
    <n v="1.9733333333333332E-2"/>
    <x v="3804"/>
    <x v="23"/>
    <x v="39"/>
    <s v="fwdbtn"/>
    <s v="fwdbtn"/>
    <b v="1"/>
    <b v="0"/>
    <x v="7"/>
    <x v="1"/>
    <x v="0"/>
    <x v="2"/>
  </r>
  <r>
    <s v="165lX6DbMhTzqODVZKLmkm"/>
    <d v="1899-12-30T03:25:33"/>
    <d v="2020-09-28T00:00:00"/>
    <x v="2"/>
    <n v="0.14804999999999999"/>
    <x v="3871"/>
    <x v="496"/>
    <x v="1543"/>
    <s v="fwdbtn"/>
    <s v="fwdbtn"/>
    <b v="1"/>
    <b v="0"/>
    <x v="7"/>
    <x v="1"/>
    <x v="0"/>
    <x v="2"/>
  </r>
  <r>
    <s v="332DVyRWao3WzB0QrWl7pN"/>
    <d v="1899-12-30T03:25:34"/>
    <d v="2020-09-28T00:00:00"/>
    <x v="2"/>
    <n v="1.545E-2"/>
    <x v="3133"/>
    <x v="580"/>
    <x v="1199"/>
    <s v="fwdbtn"/>
    <s v="fwdbtn"/>
    <b v="1"/>
    <b v="0"/>
    <x v="7"/>
    <x v="1"/>
    <x v="0"/>
    <x v="2"/>
  </r>
  <r>
    <s v="6Brmhk7BOshEQpEq8Fi9WB"/>
    <d v="1899-12-30T03:25:35"/>
    <d v="2020-09-28T00:00:00"/>
    <x v="2"/>
    <n v="1.9099999999999999E-2"/>
    <x v="3794"/>
    <x v="839"/>
    <x v="1586"/>
    <s v="fwdbtn"/>
    <s v="fwdbtn"/>
    <b v="1"/>
    <b v="0"/>
    <x v="7"/>
    <x v="1"/>
    <x v="0"/>
    <x v="2"/>
  </r>
  <r>
    <s v="5eAjH216cLRo2rotXPTl3S"/>
    <d v="1899-12-30T03:25:37"/>
    <d v="2020-09-28T00:00:00"/>
    <x v="2"/>
    <n v="2.1250000000000002E-2"/>
    <x v="1516"/>
    <x v="58"/>
    <x v="1013"/>
    <s v="fwdbtn"/>
    <s v="fwdbtn"/>
    <b v="1"/>
    <b v="0"/>
    <x v="7"/>
    <x v="1"/>
    <x v="0"/>
    <x v="2"/>
  </r>
  <r>
    <s v="59XIQ4BTfdDoOYO7448kAj"/>
    <d v="1899-12-30T03:25:42"/>
    <d v="2020-09-28T00:00:00"/>
    <x v="2"/>
    <n v="6.8866666666666673E-2"/>
    <x v="1337"/>
    <x v="159"/>
    <x v="226"/>
    <s v="fwdbtn"/>
    <s v="fwdbtn"/>
    <b v="1"/>
    <b v="0"/>
    <x v="7"/>
    <x v="1"/>
    <x v="0"/>
    <x v="2"/>
  </r>
  <r>
    <s v="00wdByBcx7AZsMtOfx3bvC"/>
    <d v="1899-12-30T03:25:43"/>
    <d v="2020-09-28T00:00:00"/>
    <x v="2"/>
    <n v="1.585E-2"/>
    <x v="3122"/>
    <x v="841"/>
    <x v="1434"/>
    <s v="fwdbtn"/>
    <s v="fwdbtn"/>
    <b v="1"/>
    <b v="0"/>
    <x v="7"/>
    <x v="1"/>
    <x v="0"/>
    <x v="2"/>
  </r>
  <r>
    <s v="6kJ4emi7R9kfyZykOt0HBC"/>
    <d v="1899-12-30T03:25:44"/>
    <d v="2020-09-28T00:00:00"/>
    <x v="2"/>
    <n v="2.265E-2"/>
    <x v="3880"/>
    <x v="345"/>
    <x v="1481"/>
    <s v="fwdbtn"/>
    <s v="fwdbtn"/>
    <b v="1"/>
    <b v="0"/>
    <x v="7"/>
    <x v="1"/>
    <x v="0"/>
    <x v="2"/>
  </r>
  <r>
    <s v="2EzE1ti66ASZLKQ0VdJzRX"/>
    <d v="1899-12-30T03:25:45"/>
    <d v="2020-09-28T00:00:00"/>
    <x v="2"/>
    <n v="3.8333333333333334E-4"/>
    <x v="3574"/>
    <x v="112"/>
    <x v="237"/>
    <s v="fwdbtn"/>
    <s v="fwdbtn"/>
    <b v="1"/>
    <b v="0"/>
    <x v="7"/>
    <x v="1"/>
    <x v="0"/>
    <x v="2"/>
  </r>
  <r>
    <s v="1F10hpkS0xntdnTZ4bIjTp"/>
    <d v="1899-12-30T03:25:46"/>
    <d v="2020-09-28T00:00:00"/>
    <x v="2"/>
    <n v="3.8333333333333334E-4"/>
    <x v="1295"/>
    <x v="95"/>
    <x v="3368"/>
    <s v="fwdbtn"/>
    <s v="fwdbtn"/>
    <b v="1"/>
    <b v="0"/>
    <x v="7"/>
    <x v="1"/>
    <x v="0"/>
    <x v="2"/>
  </r>
  <r>
    <s v="7lZXvktIJLEkftkIurJmoi"/>
    <d v="1899-12-30T03:25:47"/>
    <d v="2020-09-28T00:00:00"/>
    <x v="2"/>
    <n v="3.8333333333333334E-4"/>
    <x v="2605"/>
    <x v="805"/>
    <x v="1395"/>
    <s v="fwdbtn"/>
    <s v="fwdbtn"/>
    <b v="1"/>
    <b v="0"/>
    <x v="7"/>
    <x v="1"/>
    <x v="0"/>
    <x v="2"/>
  </r>
  <r>
    <s v="7zrpoAJte9o12TzawqgdD0"/>
    <d v="1899-12-30T03:25:49"/>
    <d v="2020-09-28T00:00:00"/>
    <x v="2"/>
    <n v="2.3133333333333332E-2"/>
    <x v="7028"/>
    <x v="1144"/>
    <x v="2808"/>
    <s v="fwdbtn"/>
    <s v="fwdbtn"/>
    <b v="1"/>
    <b v="0"/>
    <x v="7"/>
    <x v="1"/>
    <x v="0"/>
    <x v="2"/>
  </r>
  <r>
    <s v="1Ct9Ttvrb9QkWw0j4HBlGb"/>
    <d v="1899-12-30T03:25:51"/>
    <d v="2020-09-28T00:00:00"/>
    <x v="2"/>
    <n v="3.2533333333333331E-2"/>
    <x v="7047"/>
    <x v="1189"/>
    <x v="3332"/>
    <s v="fwdbtn"/>
    <s v="fwdbtn"/>
    <b v="1"/>
    <b v="0"/>
    <x v="7"/>
    <x v="1"/>
    <x v="0"/>
    <x v="2"/>
  </r>
  <r>
    <s v="60a0Rd6pjrkxjPbaKzXjfq"/>
    <d v="1899-12-30T03:25:54"/>
    <d v="2020-09-28T00:00:00"/>
    <x v="2"/>
    <n v="3.6983333333333333E-2"/>
    <x v="2887"/>
    <x v="87"/>
    <x v="1479"/>
    <s v="fwdbtn"/>
    <s v="fwdbtn"/>
    <b v="1"/>
    <b v="0"/>
    <x v="7"/>
    <x v="1"/>
    <x v="0"/>
    <x v="2"/>
  </r>
  <r>
    <s v="4Tw9JYF9HOuPRyccNWMgwf"/>
    <d v="1899-12-30T03:25:55"/>
    <d v="2020-09-28T00:00:00"/>
    <x v="2"/>
    <n v="1.9300000000000001E-2"/>
    <x v="120"/>
    <x v="17"/>
    <x v="29"/>
    <s v="fwdbtn"/>
    <s v="fwdbtn"/>
    <b v="1"/>
    <b v="0"/>
    <x v="7"/>
    <x v="1"/>
    <x v="0"/>
    <x v="2"/>
  </r>
  <r>
    <s v="0joO6IeobvKP3cDz8xZfWe"/>
    <d v="1899-12-30T03:25:56"/>
    <d v="2020-09-28T00:00:00"/>
    <x v="2"/>
    <n v="1.0216666666666667E-2"/>
    <x v="463"/>
    <x v="19"/>
    <x v="314"/>
    <s v="fwdbtn"/>
    <s v="fwdbtn"/>
    <b v="1"/>
    <b v="0"/>
    <x v="7"/>
    <x v="1"/>
    <x v="0"/>
    <x v="2"/>
  </r>
  <r>
    <s v="2jvuMDqBK04WvCYYz5qjvG"/>
    <d v="1899-12-30T03:25:57"/>
    <d v="2020-09-28T00:00:00"/>
    <x v="2"/>
    <n v="3.8333333333333334E-4"/>
    <x v="3891"/>
    <x v="100"/>
    <x v="1443"/>
    <s v="fwdbtn"/>
    <s v="fwdbtn"/>
    <b v="1"/>
    <b v="0"/>
    <x v="7"/>
    <x v="1"/>
    <x v="0"/>
    <x v="2"/>
  </r>
  <r>
    <s v="383QXk8nb2YrARMUwDdjQS"/>
    <d v="1899-12-30T03:25:59"/>
    <d v="2020-09-28T00:00:00"/>
    <x v="2"/>
    <n v="1.7049999999999999E-2"/>
    <x v="1025"/>
    <x v="188"/>
    <x v="277"/>
    <s v="fwdbtn"/>
    <s v="fwdbtn"/>
    <b v="1"/>
    <b v="0"/>
    <x v="7"/>
    <x v="1"/>
    <x v="0"/>
    <x v="2"/>
  </r>
  <r>
    <s v="5KsLlcmWDoHUoJFzRw14wD"/>
    <d v="1899-12-30T03:26:00"/>
    <d v="2020-09-28T00:00:00"/>
    <x v="2"/>
    <n v="2.1266666666666666E-2"/>
    <x v="4346"/>
    <x v="15"/>
    <x v="1965"/>
    <s v="fwdbtn"/>
    <s v="fwdbtn"/>
    <b v="1"/>
    <b v="0"/>
    <x v="7"/>
    <x v="1"/>
    <x v="0"/>
    <x v="2"/>
  </r>
  <r>
    <s v="3fzI1SMPYah9zu1e6bt8IR"/>
    <d v="1899-12-30T03:26:01"/>
    <d v="2020-09-28T00:00:00"/>
    <x v="2"/>
    <n v="3.8333333333333334E-4"/>
    <x v="2307"/>
    <x v="1402"/>
    <x v="2934"/>
    <s v="fwdbtn"/>
    <s v="fwdbtn"/>
    <b v="1"/>
    <b v="0"/>
    <x v="7"/>
    <x v="1"/>
    <x v="0"/>
    <x v="2"/>
  </r>
  <r>
    <s v="4yBxXm4dDL00YGdO5G9ubK"/>
    <d v="1899-12-30T03:26:02"/>
    <d v="2020-09-28T00:00:00"/>
    <x v="2"/>
    <n v="3.8333333333333334E-4"/>
    <x v="6367"/>
    <x v="841"/>
    <x v="2931"/>
    <s v="fwdbtn"/>
    <s v="fwdbtn"/>
    <b v="1"/>
    <b v="0"/>
    <x v="7"/>
    <x v="1"/>
    <x v="0"/>
    <x v="2"/>
  </r>
  <r>
    <s v="5OlB1bAkRhheDudIhWImFy"/>
    <d v="1899-12-30T03:26:03"/>
    <d v="2020-09-28T00:00:00"/>
    <x v="2"/>
    <n v="3.8333333333333334E-4"/>
    <x v="5879"/>
    <x v="743"/>
    <x v="2756"/>
    <s v="fwdbtn"/>
    <s v="backbtn"/>
    <b v="1"/>
    <b v="0"/>
    <x v="7"/>
    <x v="1"/>
    <x v="0"/>
    <x v="2"/>
  </r>
  <r>
    <s v="4yBxXm4dDL00YGdO5G9ubK"/>
    <d v="1899-12-30T03:30:24"/>
    <d v="2020-09-28T00:00:00"/>
    <x v="2"/>
    <n v="2.6750166666666666"/>
    <x v="6367"/>
    <x v="841"/>
    <x v="2931"/>
    <s v="backbtn"/>
    <s v="trackdone"/>
    <b v="1"/>
    <b v="0"/>
    <x v="7"/>
    <x v="1"/>
    <x v="0"/>
    <x v="2"/>
  </r>
  <r>
    <s v="5OlB1bAkRhheDudIhWImFy"/>
    <d v="1899-12-30T03:58:45"/>
    <d v="2020-09-28T00:00:00"/>
    <x v="2"/>
    <n v="1.4736666666666667"/>
    <x v="5879"/>
    <x v="743"/>
    <x v="2756"/>
    <s v="trackdone"/>
    <s v="unexpected-exit-while-paused"/>
    <b v="1"/>
    <b v="0"/>
    <x v="7"/>
    <x v="1"/>
    <x v="0"/>
    <x v="2"/>
  </r>
  <r>
    <s v="4pW4DF1119GLHiuWE7Jcb4"/>
    <d v="1899-12-30T03:58:51"/>
    <d v="2020-09-28T00:00:00"/>
    <x v="2"/>
    <n v="1.4833333333333334E-2"/>
    <x v="2109"/>
    <x v="178"/>
    <x v="929"/>
    <s v="fwdbtn"/>
    <s v="fwdbtn"/>
    <b v="1"/>
    <b v="0"/>
    <x v="7"/>
    <x v="1"/>
    <x v="0"/>
    <x v="2"/>
  </r>
  <r>
    <s v="7ny2ATvjtKszCpLpfsGnVQ"/>
    <d v="1899-12-30T04:06:08"/>
    <d v="2020-09-28T00:00:00"/>
    <x v="2"/>
    <n v="6.87"/>
    <x v="2833"/>
    <x v="104"/>
    <x v="1472"/>
    <s v="fwdbtn"/>
    <s v="trackdone"/>
    <b v="1"/>
    <b v="0"/>
    <x v="7"/>
    <x v="2"/>
    <x v="0"/>
    <x v="2"/>
  </r>
  <r>
    <s v="6zC0mpGYwbNTpk9SKwh08f"/>
    <d v="1899-12-30T15:06:25"/>
    <d v="2020-09-28T00:00:00"/>
    <x v="2"/>
    <n v="0.54235"/>
    <x v="4868"/>
    <x v="127"/>
    <x v="2244"/>
    <s v="trackdone"/>
    <s v="unexpected-exit-while-paused"/>
    <b v="1"/>
    <b v="0"/>
    <x v="7"/>
    <x v="17"/>
    <x v="3"/>
    <x v="2"/>
  </r>
  <r>
    <s v="6zC0mpGYwbNTpk9SKwh08f"/>
    <d v="1899-12-30T15:09:39"/>
    <d v="2020-09-28T00:00:00"/>
    <x v="2"/>
    <n v="3.2080833333333332"/>
    <x v="4868"/>
    <x v="127"/>
    <x v="2244"/>
    <s v="appload"/>
    <s v="trackdone"/>
    <b v="1"/>
    <b v="0"/>
    <x v="7"/>
    <x v="17"/>
    <x v="3"/>
    <x v="2"/>
  </r>
  <r>
    <s v="0wzt5Ql7PDySTQviZdLvZ4"/>
    <d v="1899-12-30T15:09:52"/>
    <d v="2020-09-28T00:00:00"/>
    <x v="2"/>
    <n v="0.2014"/>
    <x v="4646"/>
    <x v="559"/>
    <x v="817"/>
    <s v="trackdone"/>
    <s v="fwdbtn"/>
    <b v="1"/>
    <b v="0"/>
    <x v="7"/>
    <x v="17"/>
    <x v="3"/>
    <x v="2"/>
  </r>
  <r>
    <s v="30CWW0G4o9bkAWY1cp91OK"/>
    <d v="1899-12-30T15:09:54"/>
    <d v="2020-09-28T00:00:00"/>
    <x v="2"/>
    <n v="3.8333333333333334E-4"/>
    <x v="4648"/>
    <x v="559"/>
    <x v="817"/>
    <s v="fwdbtn"/>
    <s v="fwdbtn"/>
    <b v="1"/>
    <b v="0"/>
    <x v="7"/>
    <x v="17"/>
    <x v="3"/>
    <x v="2"/>
  </r>
  <r>
    <s v="7kzKAuUzOITUauHAhoMoxA"/>
    <d v="1899-12-30T15:09:54"/>
    <d v="2020-09-28T00:00:00"/>
    <x v="2"/>
    <n v="3.8333333333333334E-4"/>
    <x v="133"/>
    <x v="51"/>
    <x v="80"/>
    <s v="fwdbtn"/>
    <s v="fwdbtn"/>
    <b v="1"/>
    <b v="0"/>
    <x v="7"/>
    <x v="17"/>
    <x v="3"/>
    <x v="2"/>
  </r>
  <r>
    <s v="3NLrRZoMF0Lx6zTlYqeIo4"/>
    <d v="1899-12-30T15:09:55"/>
    <d v="2020-09-28T00:00:00"/>
    <x v="2"/>
    <n v="7.1833333333333332E-3"/>
    <x v="3269"/>
    <x v="857"/>
    <x v="1549"/>
    <s v="fwdbtn"/>
    <s v="fwdbtn"/>
    <b v="1"/>
    <b v="0"/>
    <x v="7"/>
    <x v="17"/>
    <x v="3"/>
    <x v="2"/>
  </r>
  <r>
    <s v="0J2OnBNKwt0KICDyDFPUvl"/>
    <d v="1899-12-30T15:09:55"/>
    <d v="2020-09-28T00:00:00"/>
    <x v="2"/>
    <n v="8.0666666666666664E-3"/>
    <x v="2188"/>
    <x v="51"/>
    <x v="80"/>
    <s v="fwdbtn"/>
    <s v="fwdbtn"/>
    <b v="1"/>
    <b v="0"/>
    <x v="7"/>
    <x v="17"/>
    <x v="3"/>
    <x v="2"/>
  </r>
  <r>
    <s v="6wNUBZNWFxdUGof6vkaykE"/>
    <d v="1899-12-30T15:09:56"/>
    <d v="2020-09-28T00:00:00"/>
    <x v="2"/>
    <n v="0"/>
    <x v="3266"/>
    <x v="11"/>
    <x v="881"/>
    <s v="fwdbtn"/>
    <s v="fwdbtn"/>
    <b v="1"/>
    <b v="0"/>
    <x v="7"/>
    <x v="17"/>
    <x v="3"/>
    <x v="2"/>
  </r>
  <r>
    <s v="1rxoyGj1QuPoVi8fOft1Kt"/>
    <d v="1899-12-30T15:09:58"/>
    <d v="2020-09-28T00:00:00"/>
    <x v="2"/>
    <n v="4.265E-2"/>
    <x v="2814"/>
    <x v="743"/>
    <x v="1224"/>
    <s v="fwdbtn"/>
    <s v="fwdbtn"/>
    <b v="1"/>
    <b v="0"/>
    <x v="7"/>
    <x v="17"/>
    <x v="3"/>
    <x v="2"/>
  </r>
  <r>
    <s v="7HUj2KB6hQCZgTPHFGAJ0c"/>
    <d v="1899-12-30T15:09:59"/>
    <d v="2020-09-28T00:00:00"/>
    <x v="2"/>
    <n v="1.2283333333333334E-2"/>
    <x v="5181"/>
    <x v="473"/>
    <x v="1253"/>
    <s v="fwdbtn"/>
    <s v="fwdbtn"/>
    <b v="1"/>
    <b v="0"/>
    <x v="7"/>
    <x v="17"/>
    <x v="3"/>
    <x v="2"/>
  </r>
  <r>
    <s v="4DZAH8eiqSAkMIE9l5D71U"/>
    <d v="1899-12-30T15:10:00"/>
    <d v="2020-09-28T00:00:00"/>
    <x v="2"/>
    <n v="8.2500000000000004E-3"/>
    <x v="3033"/>
    <x v="743"/>
    <x v="2089"/>
    <s v="fwdbtn"/>
    <s v="fwdbtn"/>
    <b v="1"/>
    <b v="0"/>
    <x v="7"/>
    <x v="17"/>
    <x v="3"/>
    <x v="2"/>
  </r>
  <r>
    <s v="0M7tdKXvtrEk26j8nXFtvC"/>
    <d v="1899-12-30T15:10:01"/>
    <d v="2020-09-28T00:00:00"/>
    <x v="2"/>
    <n v="0"/>
    <x v="7139"/>
    <x v="95"/>
    <x v="3368"/>
    <s v="fwdbtn"/>
    <s v="fwdbtn"/>
    <b v="1"/>
    <b v="0"/>
    <x v="7"/>
    <x v="17"/>
    <x v="3"/>
    <x v="2"/>
  </r>
  <r>
    <s v="1kfrnPViuzKdNwmH21ehLg"/>
    <d v="1899-12-30T15:10:04"/>
    <d v="2020-09-28T00:00:00"/>
    <x v="2"/>
    <n v="0"/>
    <x v="3426"/>
    <x v="23"/>
    <x v="79"/>
    <s v="fwdbtn"/>
    <s v="fwdbtn"/>
    <b v="1"/>
    <b v="0"/>
    <x v="7"/>
    <x v="17"/>
    <x v="3"/>
    <x v="2"/>
  </r>
  <r>
    <s v="0hzBN7DGgtjBsTyZwTTKRS"/>
    <d v="1899-12-30T15:10:04"/>
    <d v="2020-09-28T00:00:00"/>
    <x v="2"/>
    <n v="3.8333333333333334E-4"/>
    <x v="3749"/>
    <x v="841"/>
    <x v="1752"/>
    <s v="fwdbtn"/>
    <s v="fwdbtn"/>
    <b v="1"/>
    <b v="0"/>
    <x v="7"/>
    <x v="17"/>
    <x v="3"/>
    <x v="2"/>
  </r>
  <r>
    <s v="7mYRqhp7hhew3UlSvEkJN5"/>
    <d v="1899-12-30T15:10:04"/>
    <d v="2020-09-28T00:00:00"/>
    <x v="2"/>
    <n v="1.3433333333333334E-2"/>
    <x v="5590"/>
    <x v="283"/>
    <x v="2643"/>
    <s v="fwdbtn"/>
    <s v="fwdbtn"/>
    <b v="1"/>
    <b v="0"/>
    <x v="7"/>
    <x v="17"/>
    <x v="3"/>
    <x v="2"/>
  </r>
  <r>
    <s v="0FP04YnQ8eDxkAH4rlwFar"/>
    <d v="1899-12-30T15:10:06"/>
    <d v="2020-09-28T00:00:00"/>
    <x v="2"/>
    <n v="0"/>
    <x v="3031"/>
    <x v="743"/>
    <x v="1437"/>
    <s v="fwdbtn"/>
    <s v="fwdbtn"/>
    <b v="1"/>
    <b v="0"/>
    <x v="7"/>
    <x v="17"/>
    <x v="3"/>
    <x v="2"/>
  </r>
  <r>
    <s v="0SEWDKbdjKbADHZjDsiXOc"/>
    <d v="1899-12-30T15:10:06"/>
    <d v="2020-09-28T00:00:00"/>
    <x v="2"/>
    <n v="2.9833333333333333E-2"/>
    <x v="3727"/>
    <x v="245"/>
    <x v="349"/>
    <s v="fwdbtn"/>
    <s v="fwdbtn"/>
    <b v="1"/>
    <b v="0"/>
    <x v="7"/>
    <x v="17"/>
    <x v="3"/>
    <x v="2"/>
  </r>
  <r>
    <s v="6f6pEjgfTtuRROmJ4a7Gf3"/>
    <d v="1899-12-30T15:10:07"/>
    <d v="2020-09-28T00:00:00"/>
    <x v="2"/>
    <n v="6.5666666666666668E-3"/>
    <x v="3084"/>
    <x v="24"/>
    <x v="1209"/>
    <s v="fwdbtn"/>
    <s v="fwdbtn"/>
    <b v="1"/>
    <b v="0"/>
    <x v="7"/>
    <x v="17"/>
    <x v="3"/>
    <x v="2"/>
  </r>
  <r>
    <s v="0PeOaoVC3D2rIquPiraCVm"/>
    <d v="1899-12-30T15:10:19"/>
    <d v="2020-09-28T00:00:00"/>
    <x v="2"/>
    <n v="0.20116666666666666"/>
    <x v="6212"/>
    <x v="1378"/>
    <x v="2844"/>
    <s v="fwdbtn"/>
    <s v="endplay"/>
    <b v="1"/>
    <b v="0"/>
    <x v="7"/>
    <x v="17"/>
    <x v="3"/>
    <x v="2"/>
  </r>
  <r>
    <s v="7buoWHxRKoDrudJxkPBzbF"/>
    <d v="1899-12-30T15:13:37"/>
    <d v="2020-09-28T00:00:00"/>
    <x v="2"/>
    <n v="3.3130999999999999"/>
    <x v="7509"/>
    <x v="556"/>
    <x v="3549"/>
    <s v="clickrow"/>
    <s v="trackdone"/>
    <b v="1"/>
    <b v="0"/>
    <x v="7"/>
    <x v="17"/>
    <x v="3"/>
    <x v="2"/>
  </r>
  <r>
    <s v="5ifX0FhGoljScuqQtNRAyL"/>
    <d v="1899-12-30T15:13:50"/>
    <d v="2020-09-28T00:00:00"/>
    <x v="2"/>
    <n v="0.17685000000000001"/>
    <x v="2208"/>
    <x v="131"/>
    <x v="1277"/>
    <s v="trackdone"/>
    <s v="fwdbtn"/>
    <b v="1"/>
    <b v="0"/>
    <x v="7"/>
    <x v="17"/>
    <x v="3"/>
    <x v="2"/>
  </r>
  <r>
    <s v="4OUmlC67FoPLvQNuE5C7kF"/>
    <d v="1899-12-30T15:13:51"/>
    <d v="2020-09-28T00:00:00"/>
    <x v="2"/>
    <n v="1.4500000000000001E-2"/>
    <x v="3027"/>
    <x v="743"/>
    <x v="1442"/>
    <s v="fwdbtn"/>
    <s v="fwdbtn"/>
    <b v="1"/>
    <b v="0"/>
    <x v="7"/>
    <x v="17"/>
    <x v="3"/>
    <x v="2"/>
  </r>
  <r>
    <s v="2O8AQadTJzQ3wdhSNRHdYg"/>
    <d v="1899-12-30T15:13:53"/>
    <d v="2020-09-28T00:00:00"/>
    <x v="2"/>
    <n v="1.6716666666666668E-2"/>
    <x v="4475"/>
    <x v="1023"/>
    <x v="1968"/>
    <s v="fwdbtn"/>
    <s v="fwdbtn"/>
    <b v="1"/>
    <b v="0"/>
    <x v="7"/>
    <x v="17"/>
    <x v="3"/>
    <x v="2"/>
  </r>
  <r>
    <s v="2AsGApoUuN8pTM17Lq9eUd"/>
    <d v="1899-12-30T15:13:53"/>
    <d v="2020-09-28T00:00:00"/>
    <x v="2"/>
    <n v="1.7983333333333334E-2"/>
    <x v="3003"/>
    <x v="743"/>
    <x v="1227"/>
    <s v="fwdbtn"/>
    <s v="fwdbtn"/>
    <b v="1"/>
    <b v="0"/>
    <x v="7"/>
    <x v="17"/>
    <x v="3"/>
    <x v="2"/>
  </r>
  <r>
    <s v="2gE95JskwQ1pCACTpGe1Db"/>
    <d v="1899-12-30T15:13:55"/>
    <d v="2020-09-28T00:00:00"/>
    <x v="2"/>
    <n v="3.1850000000000003E-2"/>
    <x v="3116"/>
    <x v="681"/>
    <x v="1083"/>
    <s v="fwdbtn"/>
    <s v="fwdbtn"/>
    <b v="1"/>
    <b v="0"/>
    <x v="7"/>
    <x v="17"/>
    <x v="3"/>
    <x v="2"/>
  </r>
  <r>
    <s v="2gE95JskwQ1pCACTpGe1Db"/>
    <d v="1899-12-30T15:14:09"/>
    <d v="2020-09-28T00:00:00"/>
    <x v="2"/>
    <n v="3.1850000000000003E-2"/>
    <x v="3116"/>
    <x v="681"/>
    <x v="1083"/>
    <s v="fwdbtn"/>
    <s v="fwdbtn"/>
    <b v="1"/>
    <b v="0"/>
    <x v="7"/>
    <x v="17"/>
    <x v="3"/>
    <x v="2"/>
  </r>
  <r>
    <s v="5ifX0FhGoljScuqQtNRAyL"/>
    <d v="1899-12-30T15:14:09"/>
    <d v="2020-09-28T00:00:00"/>
    <x v="2"/>
    <n v="0.17685000000000001"/>
    <x v="2208"/>
    <x v="131"/>
    <x v="1277"/>
    <s v="trackdone"/>
    <s v="fwdbtn"/>
    <b v="1"/>
    <b v="0"/>
    <x v="7"/>
    <x v="17"/>
    <x v="3"/>
    <x v="2"/>
  </r>
  <r>
    <s v="4OUmlC67FoPLvQNuE5C7kF"/>
    <d v="1899-12-30T15:14:09"/>
    <d v="2020-09-28T00:00:00"/>
    <x v="2"/>
    <n v="1.4500000000000001E-2"/>
    <x v="3027"/>
    <x v="743"/>
    <x v="1442"/>
    <s v="fwdbtn"/>
    <s v="fwdbtn"/>
    <b v="1"/>
    <b v="0"/>
    <x v="7"/>
    <x v="17"/>
    <x v="3"/>
    <x v="2"/>
  </r>
  <r>
    <s v="2AsGApoUuN8pTM17Lq9eUd"/>
    <d v="1899-12-30T15:14:09"/>
    <d v="2020-09-28T00:00:00"/>
    <x v="2"/>
    <n v="1.7983333333333334E-2"/>
    <x v="3003"/>
    <x v="743"/>
    <x v="1227"/>
    <s v="fwdbtn"/>
    <s v="fwdbtn"/>
    <b v="1"/>
    <b v="0"/>
    <x v="7"/>
    <x v="17"/>
    <x v="3"/>
    <x v="2"/>
  </r>
  <r>
    <s v="2O8AQadTJzQ3wdhSNRHdYg"/>
    <d v="1899-12-30T15:14:09"/>
    <d v="2020-09-28T00:00:00"/>
    <x v="2"/>
    <n v="1.6716666666666668E-2"/>
    <x v="4475"/>
    <x v="1023"/>
    <x v="1968"/>
    <s v="fwdbtn"/>
    <s v="fwdbtn"/>
    <b v="1"/>
    <b v="0"/>
    <x v="7"/>
    <x v="17"/>
    <x v="3"/>
    <x v="2"/>
  </r>
  <r>
    <s v="2bItf9pag16H6HtjLOqzSS"/>
    <d v="1899-12-30T15:16:08"/>
    <d v="2020-09-28T00:00:00"/>
    <x v="2"/>
    <n v="2.2428833333333333"/>
    <x v="2212"/>
    <x v="131"/>
    <x v="1277"/>
    <s v="fwdbtn"/>
    <s v="trackdone"/>
    <b v="1"/>
    <b v="0"/>
    <x v="7"/>
    <x v="17"/>
    <x v="3"/>
    <x v="2"/>
  </r>
  <r>
    <s v="25yQPHgC35WNnnOUqFhgVR"/>
    <d v="1899-12-30T15:19:37"/>
    <d v="2020-09-28T00:00:00"/>
    <x v="2"/>
    <n v="3.4744333333333333"/>
    <x v="3019"/>
    <x v="743"/>
    <x v="1440"/>
    <s v="trackdone"/>
    <s v="trackdone"/>
    <b v="1"/>
    <b v="0"/>
    <x v="7"/>
    <x v="17"/>
    <x v="3"/>
    <x v="2"/>
  </r>
  <r>
    <s v="4HXOBjwv2RnLpGG4xWOO6N"/>
    <d v="1899-12-30T15:23:37"/>
    <d v="2020-09-28T00:00:00"/>
    <x v="2"/>
    <n v="3.9869166666666667"/>
    <x v="43"/>
    <x v="17"/>
    <x v="28"/>
    <s v="trackdone"/>
    <s v="trackdone"/>
    <b v="1"/>
    <b v="0"/>
    <x v="7"/>
    <x v="17"/>
    <x v="3"/>
    <x v="2"/>
  </r>
  <r>
    <s v="7CZiDzGVjUssMSOXrDNYHL"/>
    <d v="1899-12-30T15:26:48"/>
    <d v="2020-09-28T00:00:00"/>
    <x v="2"/>
    <n v="3.1613333333333333"/>
    <x v="2976"/>
    <x v="743"/>
    <x v="1222"/>
    <s v="trackdone"/>
    <s v="trackdone"/>
    <b v="1"/>
    <b v="0"/>
    <x v="7"/>
    <x v="17"/>
    <x v="3"/>
    <x v="2"/>
  </r>
  <r>
    <s v="2gTnu5RZNVFVnWdjLnyUA5"/>
    <d v="1899-12-30T15:30:11"/>
    <d v="2020-09-28T00:00:00"/>
    <x v="2"/>
    <n v="3.3893333333333335"/>
    <x v="4166"/>
    <x v="100"/>
    <x v="1488"/>
    <s v="trackdone"/>
    <s v="trackdone"/>
    <b v="1"/>
    <b v="0"/>
    <x v="7"/>
    <x v="17"/>
    <x v="3"/>
    <x v="2"/>
  </r>
  <r>
    <s v="3BqqF8suAIzW8655yJfcvh"/>
    <d v="1899-12-30T15:34:02"/>
    <d v="2020-09-28T00:00:00"/>
    <x v="2"/>
    <n v="3.3333333333333335"/>
    <x v="3420"/>
    <x v="842"/>
    <x v="1893"/>
    <s v="trackdone"/>
    <s v="trackdone"/>
    <b v="1"/>
    <b v="0"/>
    <x v="7"/>
    <x v="17"/>
    <x v="3"/>
    <x v="2"/>
  </r>
  <r>
    <s v="1OJkKHmXsZVKtWlECdpDAe"/>
    <d v="1899-12-30T15:37:51"/>
    <d v="2020-09-28T00:00:00"/>
    <x v="2"/>
    <n v="3.8024333333333336"/>
    <x v="4957"/>
    <x v="854"/>
    <x v="2280"/>
    <s v="trackdone"/>
    <s v="trackdone"/>
    <b v="1"/>
    <b v="0"/>
    <x v="7"/>
    <x v="17"/>
    <x v="3"/>
    <x v="2"/>
  </r>
  <r>
    <s v="1oCOp1kVAgNlXX9Tx9mvzq"/>
    <d v="1899-12-30T15:44:55"/>
    <d v="2020-09-28T00:00:00"/>
    <x v="2"/>
    <n v="3.7808000000000002"/>
    <x v="2123"/>
    <x v="178"/>
    <x v="929"/>
    <s v="trackdone"/>
    <s v="logout"/>
    <b v="1"/>
    <b v="0"/>
    <x v="7"/>
    <x v="17"/>
    <x v="3"/>
    <x v="2"/>
  </r>
  <r>
    <s v="5SZ6zX4rOrEQferfFC2MfP"/>
    <d v="1899-12-30T15:45:02"/>
    <d v="2020-09-28T00:00:00"/>
    <x v="2"/>
    <n v="2.8233333333333333E-2"/>
    <x v="1222"/>
    <x v="90"/>
    <x v="1073"/>
    <s v="fwdbtn"/>
    <s v="endplay"/>
    <b v="1"/>
    <b v="0"/>
    <x v="7"/>
    <x v="17"/>
    <x v="3"/>
    <x v="2"/>
  </r>
  <r>
    <s v="2MWOqewf5j0qf2b6S5J6cS"/>
    <d v="1899-12-30T15:48:27"/>
    <d v="2020-09-28T00:00:00"/>
    <x v="2"/>
    <n v="3.4242166666666667"/>
    <x v="874"/>
    <x v="843"/>
    <x v="1512"/>
    <s v="playbtn"/>
    <s v="trackdone"/>
    <b v="1"/>
    <b v="0"/>
    <x v="7"/>
    <x v="17"/>
    <x v="3"/>
    <x v="2"/>
  </r>
  <r>
    <s v="2u9vZyQU7Ld88MJ35nS55u"/>
    <d v="1899-12-30T15:53:24"/>
    <d v="2020-09-28T00:00:00"/>
    <x v="2"/>
    <n v="4.9413333333333336"/>
    <x v="6149"/>
    <x v="86"/>
    <x v="2812"/>
    <s v="trackdone"/>
    <s v="trackdone"/>
    <b v="1"/>
    <b v="0"/>
    <x v="7"/>
    <x v="17"/>
    <x v="3"/>
    <x v="2"/>
  </r>
  <r>
    <s v="3kusLGvgYkZldKfoDoJklR"/>
    <d v="1899-12-30T15:58:07"/>
    <d v="2020-09-28T00:00:00"/>
    <x v="2"/>
    <n v="4.7055499999999997"/>
    <x v="3236"/>
    <x v="486"/>
    <x v="693"/>
    <s v="trackdone"/>
    <s v="trackdone"/>
    <b v="1"/>
    <b v="0"/>
    <x v="7"/>
    <x v="17"/>
    <x v="3"/>
    <x v="2"/>
  </r>
  <r>
    <s v="3QHMxEOAGD51PDlbFPHLyJ"/>
    <d v="1899-12-30T16:02:19"/>
    <d v="2020-09-28T00:00:00"/>
    <x v="2"/>
    <n v="4.2057666666666664"/>
    <x v="3623"/>
    <x v="925"/>
    <x v="1705"/>
    <s v="trackdone"/>
    <s v="trackdone"/>
    <b v="1"/>
    <b v="0"/>
    <x v="7"/>
    <x v="15"/>
    <x v="3"/>
    <x v="2"/>
  </r>
  <r>
    <s v="6goPukKEL71RzfbSuNdU8j"/>
    <d v="1899-12-30T16:05:10"/>
    <d v="2020-09-28T00:00:00"/>
    <x v="2"/>
    <n v="2.8340000000000001"/>
    <x v="7106"/>
    <x v="1605"/>
    <x v="3142"/>
    <s v="trackdone"/>
    <s v="trackdone"/>
    <b v="1"/>
    <b v="0"/>
    <x v="7"/>
    <x v="15"/>
    <x v="3"/>
    <x v="2"/>
  </r>
  <r>
    <s v="2yrY5vXp2nKepgOpsuOYo1"/>
    <d v="1899-12-30T16:08:33"/>
    <d v="2020-09-28T00:00:00"/>
    <x v="2"/>
    <n v="3.3737666666666666"/>
    <x v="5074"/>
    <x v="1150"/>
    <x v="2282"/>
    <s v="trackdone"/>
    <s v="trackdone"/>
    <b v="1"/>
    <b v="0"/>
    <x v="7"/>
    <x v="15"/>
    <x v="3"/>
    <x v="2"/>
  </r>
  <r>
    <s v="2o41eFXcoPE3PiWzqXBml9"/>
    <d v="1899-12-30T16:12:12"/>
    <d v="2020-09-28T00:00:00"/>
    <x v="2"/>
    <n v="3.6442166666666669"/>
    <x v="96"/>
    <x v="33"/>
    <x v="57"/>
    <s v="trackdone"/>
    <s v="trackdone"/>
    <b v="1"/>
    <b v="0"/>
    <x v="7"/>
    <x v="15"/>
    <x v="3"/>
    <x v="2"/>
  </r>
  <r>
    <s v="7iN1s7xHE4ifF5povM6A48"/>
    <d v="1899-12-30T16:16:16"/>
    <d v="2020-09-28T00:00:00"/>
    <x v="2"/>
    <n v="4.0504333333333333"/>
    <x v="2996"/>
    <x v="743"/>
    <x v="1442"/>
    <s v="trackdone"/>
    <s v="trackdone"/>
    <b v="1"/>
    <b v="0"/>
    <x v="7"/>
    <x v="15"/>
    <x v="3"/>
    <x v="2"/>
  </r>
  <r>
    <s v="0sDq58rB9SQ0zXrciRu6B2"/>
    <d v="1899-12-30T16:17:29"/>
    <d v="2020-09-28T00:00:00"/>
    <x v="2"/>
    <n v="1.1978333333333333"/>
    <x v="3043"/>
    <x v="543"/>
    <x v="792"/>
    <s v="trackdone"/>
    <s v="fwdbtn"/>
    <b v="1"/>
    <b v="0"/>
    <x v="7"/>
    <x v="15"/>
    <x v="3"/>
    <x v="2"/>
  </r>
  <r>
    <s v="24YmWQgunJGAU8El3ndkyn"/>
    <d v="1899-12-30T16:20:47"/>
    <d v="2020-09-28T00:00:00"/>
    <x v="2"/>
    <n v="3.3036833333333333"/>
    <x v="3886"/>
    <x v="100"/>
    <x v="1488"/>
    <s v="fwdbtn"/>
    <s v="trackdone"/>
    <b v="1"/>
    <b v="0"/>
    <x v="7"/>
    <x v="15"/>
    <x v="3"/>
    <x v="2"/>
  </r>
  <r>
    <s v="18GiV1BaXzPVYpp9rmOg0E"/>
    <d v="1899-12-30T16:23:33"/>
    <d v="2020-09-28T00:00:00"/>
    <x v="2"/>
    <n v="2.7570999999999999"/>
    <x v="3681"/>
    <x v="104"/>
    <x v="1472"/>
    <s v="trackdone"/>
    <s v="trackdone"/>
    <b v="1"/>
    <b v="0"/>
    <x v="7"/>
    <x v="15"/>
    <x v="3"/>
    <x v="2"/>
  </r>
  <r>
    <s v="2ZssXuZfktUr4MMDzEWD2Z"/>
    <d v="1899-12-30T16:27:08"/>
    <d v="2020-09-28T00:00:00"/>
    <x v="2"/>
    <n v="3.5737666666666668"/>
    <x v="4978"/>
    <x v="486"/>
    <x v="2205"/>
    <s v="trackdone"/>
    <s v="trackdone"/>
    <b v="1"/>
    <b v="0"/>
    <x v="7"/>
    <x v="15"/>
    <x v="3"/>
    <x v="2"/>
  </r>
  <r>
    <s v="0R0vpUppQviR3swzILjDvB"/>
    <d v="1899-12-30T16:30:24"/>
    <d v="2020-09-28T00:00:00"/>
    <x v="2"/>
    <n v="3.2602166666666665"/>
    <x v="7403"/>
    <x v="1132"/>
    <x v="2198"/>
    <s v="trackdone"/>
    <s v="trackdone"/>
    <b v="1"/>
    <b v="0"/>
    <x v="7"/>
    <x v="15"/>
    <x v="3"/>
    <x v="2"/>
  </r>
  <r>
    <s v="0bTlXQJzw4ddaLQPJ4rGS2"/>
    <d v="1899-12-30T16:34:27"/>
    <d v="2020-09-28T00:00:00"/>
    <x v="2"/>
    <n v="3.3622166666666669"/>
    <x v="3259"/>
    <x v="47"/>
    <x v="74"/>
    <s v="trackdone"/>
    <s v="trackdone"/>
    <b v="1"/>
    <b v="0"/>
    <x v="7"/>
    <x v="15"/>
    <x v="3"/>
    <x v="2"/>
  </r>
  <r>
    <s v="7zGc3mLdI4VKVMTB22qky3"/>
    <d v="1899-12-30T16:37:24"/>
    <d v="2020-09-28T00:00:00"/>
    <x v="2"/>
    <n v="2.9333333333333331"/>
    <x v="462"/>
    <x v="1576"/>
    <x v="3550"/>
    <s v="trackdone"/>
    <s v="trackdone"/>
    <b v="1"/>
    <b v="0"/>
    <x v="7"/>
    <x v="15"/>
    <x v="3"/>
    <x v="2"/>
  </r>
  <r>
    <s v="1znjNOAgnNeGHrGb2hynUX"/>
    <d v="1899-12-30T16:40:34"/>
    <d v="2020-09-28T00:00:00"/>
    <x v="2"/>
    <n v="3.1520000000000001"/>
    <x v="3424"/>
    <x v="681"/>
    <x v="1074"/>
    <s v="trackdone"/>
    <s v="trackdone"/>
    <b v="1"/>
    <b v="0"/>
    <x v="7"/>
    <x v="15"/>
    <x v="3"/>
    <x v="2"/>
  </r>
  <r>
    <s v="7iTjGs5z7opNGCXyurs0Q7"/>
    <d v="1899-12-30T16:42:55"/>
    <d v="2020-09-28T00:00:00"/>
    <x v="2"/>
    <n v="2.3433333333333333"/>
    <x v="2966"/>
    <x v="743"/>
    <x v="1437"/>
    <s v="trackdone"/>
    <s v="trackdone"/>
    <b v="1"/>
    <b v="0"/>
    <x v="7"/>
    <x v="15"/>
    <x v="3"/>
    <x v="2"/>
  </r>
  <r>
    <s v="3F34I6GIzPjDUMSHVpo7RP"/>
    <d v="1899-12-30T16:45:16"/>
    <d v="2020-09-28T00:00:00"/>
    <x v="2"/>
    <n v="0.37693333333333334"/>
    <x v="3817"/>
    <x v="543"/>
    <x v="792"/>
    <s v="trackdone"/>
    <s v="endplay"/>
    <b v="1"/>
    <b v="0"/>
    <x v="7"/>
    <x v="15"/>
    <x v="3"/>
    <x v="2"/>
  </r>
  <r>
    <s v="690W3U6pfNcfy7JN8GtqUi"/>
    <d v="1899-12-30T16:49:24"/>
    <d v="2020-09-28T00:00:00"/>
    <x v="2"/>
    <n v="4.1304333333333334"/>
    <x v="7385"/>
    <x v="23"/>
    <x v="3510"/>
    <s v="clickrow"/>
    <s v="trackdone"/>
    <b v="1"/>
    <b v="0"/>
    <x v="7"/>
    <x v="15"/>
    <x v="3"/>
    <x v="2"/>
  </r>
  <r>
    <s v="5lMJAriKOCtObPGOlG3eNP"/>
    <d v="1899-12-30T16:53:39"/>
    <d v="2020-09-28T00:00:00"/>
    <x v="2"/>
    <n v="4.24"/>
    <x v="6295"/>
    <x v="23"/>
    <x v="2896"/>
    <s v="trackdone"/>
    <s v="trackdone"/>
    <b v="1"/>
    <b v="0"/>
    <x v="7"/>
    <x v="15"/>
    <x v="3"/>
    <x v="2"/>
  </r>
  <r>
    <s v="62BxlOvQCjLNQA5ARA4Dug"/>
    <d v="1899-12-30T16:54:27"/>
    <d v="2020-09-28T00:00:00"/>
    <x v="2"/>
    <n v="0.78474999999999995"/>
    <x v="3068"/>
    <x v="23"/>
    <x v="53"/>
    <s v="trackdone"/>
    <s v="endplay"/>
    <b v="1"/>
    <b v="0"/>
    <x v="7"/>
    <x v="15"/>
    <x v="3"/>
    <x v="2"/>
  </r>
  <r>
    <s v="5LZFNc5AEAKWURgfYHkwup"/>
    <d v="1899-12-30T16:58:13"/>
    <d v="2020-09-28T00:00:00"/>
    <x v="2"/>
    <n v="3.0313833333333333"/>
    <x v="3120"/>
    <x v="23"/>
    <x v="2917"/>
    <s v="clickrow"/>
    <s v="endplay"/>
    <b v="1"/>
    <b v="0"/>
    <x v="7"/>
    <x v="15"/>
    <x v="3"/>
    <x v="2"/>
  </r>
  <r>
    <s v="1BLOVHYYlH4JUHQGcpt75R"/>
    <d v="1899-12-30T17:04:04"/>
    <d v="2020-09-28T00:00:00"/>
    <x v="2"/>
    <n v="5.8631000000000002"/>
    <x v="7020"/>
    <x v="51"/>
    <x v="3319"/>
    <s v="clickrow"/>
    <s v="trackdone"/>
    <b v="1"/>
    <b v="0"/>
    <x v="7"/>
    <x v="16"/>
    <x v="3"/>
    <x v="2"/>
  </r>
  <r>
    <s v="6Fha6tXHkL3r9m9nNqQG8p"/>
    <d v="1899-12-30T17:04:11"/>
    <d v="2020-09-28T00:00:00"/>
    <x v="2"/>
    <n v="9.0533333333333327E-2"/>
    <x v="3103"/>
    <x v="742"/>
    <x v="1217"/>
    <s v="trackdone"/>
    <s v="endplay"/>
    <b v="1"/>
    <b v="0"/>
    <x v="7"/>
    <x v="16"/>
    <x v="3"/>
    <x v="2"/>
  </r>
  <r>
    <s v="7d3HsxVBxNWx8Q3G5UuHos"/>
    <d v="1899-12-30T17:07:49"/>
    <d v="2020-09-28T00:00:00"/>
    <x v="2"/>
    <n v="3.6484333333333332"/>
    <x v="7383"/>
    <x v="23"/>
    <x v="3510"/>
    <s v="playbtn"/>
    <s v="trackdone"/>
    <b v="1"/>
    <b v="0"/>
    <x v="7"/>
    <x v="16"/>
    <x v="3"/>
    <x v="2"/>
  </r>
  <r>
    <s v="7mar4DMFlVi5DwbarqP38M"/>
    <d v="1899-12-30T17:11:18"/>
    <d v="2020-09-28T00:00:00"/>
    <x v="2"/>
    <n v="3.4782999999999999"/>
    <x v="5145"/>
    <x v="1189"/>
    <x v="2384"/>
    <s v="trackdone"/>
    <s v="trackdone"/>
    <b v="1"/>
    <b v="0"/>
    <x v="7"/>
    <x v="16"/>
    <x v="3"/>
    <x v="2"/>
  </r>
  <r>
    <s v="56lhDZNQ5J47aog6mGKeGk"/>
    <d v="1899-12-30T17:16:08"/>
    <d v="2020-09-28T00:00:00"/>
    <x v="2"/>
    <n v="4.8120000000000003"/>
    <x v="6884"/>
    <x v="561"/>
    <x v="3223"/>
    <s v="trackdone"/>
    <s v="trackdone"/>
    <b v="1"/>
    <b v="0"/>
    <x v="7"/>
    <x v="16"/>
    <x v="3"/>
    <x v="2"/>
  </r>
  <r>
    <s v="1d7IQjawp6lLUcbarurQ31"/>
    <d v="1899-12-30T17:19:51"/>
    <d v="2020-09-28T00:00:00"/>
    <x v="2"/>
    <n v="3.714"/>
    <x v="1300"/>
    <x v="89"/>
    <x v="890"/>
    <s v="trackdone"/>
    <s v="trackdone"/>
    <b v="1"/>
    <b v="0"/>
    <x v="7"/>
    <x v="16"/>
    <x v="3"/>
    <x v="2"/>
  </r>
  <r>
    <s v="7Id8Qi0oQMV8J78fdtuZxo"/>
    <d v="1899-12-30T17:24:19"/>
    <d v="2020-09-28T00:00:00"/>
    <x v="2"/>
    <n v="4.4537666666666667"/>
    <x v="1367"/>
    <x v="90"/>
    <x v="1057"/>
    <s v="trackdone"/>
    <s v="trackdone"/>
    <b v="1"/>
    <b v="0"/>
    <x v="7"/>
    <x v="16"/>
    <x v="3"/>
    <x v="2"/>
  </r>
  <r>
    <s v="31L9yLXSj6LpCFupyMV6CR"/>
    <d v="1899-12-30T17:30:33"/>
    <d v="2020-09-28T00:00:00"/>
    <x v="2"/>
    <n v="6.1911333333333332"/>
    <x v="3423"/>
    <x v="17"/>
    <x v="1492"/>
    <s v="trackdone"/>
    <s v="fwdbtn"/>
    <b v="1"/>
    <b v="0"/>
    <x v="7"/>
    <x v="16"/>
    <x v="3"/>
    <x v="2"/>
  </r>
  <r>
    <s v="5K5mYBbBHliLRclWbDd9VH"/>
    <d v="1899-12-30T17:33:30"/>
    <d v="2020-09-28T00:00:00"/>
    <x v="2"/>
    <n v="2.9584333333333332"/>
    <x v="502"/>
    <x v="19"/>
    <x v="33"/>
    <s v="fwdbtn"/>
    <s v="trackdone"/>
    <b v="1"/>
    <b v="0"/>
    <x v="7"/>
    <x v="16"/>
    <x v="3"/>
    <x v="2"/>
  </r>
  <r>
    <s v="5K5mYBbBHliLRclWbDd9VH"/>
    <d v="1899-12-30T17:33:41"/>
    <d v="2020-09-28T00:00:00"/>
    <x v="2"/>
    <n v="0.16045000000000001"/>
    <x v="502"/>
    <x v="19"/>
    <x v="33"/>
    <s v="trackdone"/>
    <s v="endplay"/>
    <b v="1"/>
    <b v="0"/>
    <x v="7"/>
    <x v="16"/>
    <x v="3"/>
    <x v="2"/>
  </r>
  <r>
    <s v="6Tvzf3VEi16JMhAgOwdt2y"/>
    <d v="1899-12-30T17:33:50"/>
    <d v="2020-09-28T00:00:00"/>
    <x v="2"/>
    <n v="0.14505000000000001"/>
    <x v="3512"/>
    <x v="19"/>
    <x v="2774"/>
    <s v="playbtn"/>
    <s v="endplay"/>
    <b v="1"/>
    <b v="0"/>
    <x v="7"/>
    <x v="16"/>
    <x v="3"/>
    <x v="2"/>
  </r>
  <r>
    <s v="2bzitsPcImYC6DZWvvLCQi"/>
    <d v="1899-12-30T17:37:21"/>
    <d v="2020-09-28T00:00:00"/>
    <x v="2"/>
    <n v="3.5155500000000002"/>
    <x v="5916"/>
    <x v="19"/>
    <x v="2774"/>
    <s v="clickrow"/>
    <s v="trackdone"/>
    <b v="1"/>
    <b v="0"/>
    <x v="7"/>
    <x v="16"/>
    <x v="3"/>
    <x v="2"/>
  </r>
  <r>
    <s v="5K5mYBbBHliLRclWbDd9VH"/>
    <d v="1899-12-30T17:40:19"/>
    <d v="2020-09-28T00:00:00"/>
    <x v="2"/>
    <n v="2.9584333333333332"/>
    <x v="502"/>
    <x v="19"/>
    <x v="33"/>
    <s v="trackdone"/>
    <s v="trackdone"/>
    <b v="1"/>
    <b v="0"/>
    <x v="7"/>
    <x v="16"/>
    <x v="3"/>
    <x v="2"/>
  </r>
  <r>
    <s v="5K5mYBbBHliLRclWbDd9VH"/>
    <d v="1899-12-30T17:40:25"/>
    <d v="2020-09-28T00:00:00"/>
    <x v="2"/>
    <n v="8.3416666666666667E-2"/>
    <x v="502"/>
    <x v="19"/>
    <x v="33"/>
    <s v="trackdone"/>
    <s v="fwdbtn"/>
    <b v="1"/>
    <b v="0"/>
    <x v="7"/>
    <x v="16"/>
    <x v="3"/>
    <x v="2"/>
  </r>
  <r>
    <s v="0TrvmvJngRUlCaBtt8VPRs"/>
    <d v="1899-12-30T17:44:03"/>
    <d v="2020-09-28T00:00:00"/>
    <x v="2"/>
    <n v="3.6379999999999999"/>
    <x v="3443"/>
    <x v="19"/>
    <x v="314"/>
    <s v="fwdbtn"/>
    <s v="trackdone"/>
    <b v="1"/>
    <b v="0"/>
    <x v="7"/>
    <x v="16"/>
    <x v="3"/>
    <x v="2"/>
  </r>
  <r>
    <s v="6LXMUR2rpxFBDo6nilS3yX"/>
    <d v="1899-12-30T17:47:41"/>
    <d v="2020-09-28T00:00:00"/>
    <x v="2"/>
    <n v="3.6311"/>
    <x v="5913"/>
    <x v="19"/>
    <x v="2774"/>
    <s v="trackdone"/>
    <s v="trackdone"/>
    <b v="1"/>
    <b v="0"/>
    <x v="7"/>
    <x v="16"/>
    <x v="3"/>
    <x v="2"/>
  </r>
  <r>
    <s v="1WQFOwtI6EfsvRz7wcDbQm"/>
    <d v="1899-12-30T17:51:19"/>
    <d v="2020-09-28T00:00:00"/>
    <x v="2"/>
    <n v="3.61355"/>
    <x v="995"/>
    <x v="19"/>
    <x v="314"/>
    <s v="trackdone"/>
    <s v="trackdone"/>
    <b v="1"/>
    <b v="0"/>
    <x v="7"/>
    <x v="16"/>
    <x v="3"/>
    <x v="2"/>
  </r>
  <r>
    <s v="4o74y4XY1ypNZkZtZkK8Wi"/>
    <d v="1899-12-30T17:55:13"/>
    <d v="2020-09-28T00:00:00"/>
    <x v="2"/>
    <n v="3.8366666666666664"/>
    <x v="4116"/>
    <x v="19"/>
    <x v="314"/>
    <s v="trackdone"/>
    <s v="trackdone"/>
    <b v="1"/>
    <b v="0"/>
    <x v="7"/>
    <x v="16"/>
    <x v="3"/>
    <x v="2"/>
  </r>
  <r>
    <s v="2v7Pznxul45I1rFOCKD7Bh"/>
    <d v="1899-12-30T17:59:09"/>
    <d v="2020-09-28T00:00:00"/>
    <x v="2"/>
    <n v="3.9230999999999998"/>
    <x v="3485"/>
    <x v="19"/>
    <x v="33"/>
    <s v="trackdone"/>
    <s v="trackdone"/>
    <b v="1"/>
    <b v="0"/>
    <x v="7"/>
    <x v="16"/>
    <x v="3"/>
    <x v="2"/>
  </r>
  <r>
    <s v="4cxLOSgpuWGYAcySrgtRe4"/>
    <d v="1899-12-30T18:03:10"/>
    <d v="2020-09-28T00:00:00"/>
    <x v="2"/>
    <n v="4.0237666666666669"/>
    <x v="4023"/>
    <x v="19"/>
    <x v="33"/>
    <s v="trackdone"/>
    <s v="trackdone"/>
    <b v="1"/>
    <b v="0"/>
    <x v="7"/>
    <x v="13"/>
    <x v="3"/>
    <x v="2"/>
  </r>
  <r>
    <s v="5d41vXH0zvpwUrHrmqKqDc"/>
    <d v="1899-12-30T18:05:57"/>
    <d v="2020-09-28T00:00:00"/>
    <x v="2"/>
    <n v="2.7726666666666668"/>
    <x v="905"/>
    <x v="19"/>
    <x v="2774"/>
    <s v="trackdone"/>
    <s v="trackdone"/>
    <b v="1"/>
    <b v="0"/>
    <x v="7"/>
    <x v="13"/>
    <x v="3"/>
    <x v="2"/>
  </r>
  <r>
    <s v="6XpfrI2hjCWLyOFAuLJ83z"/>
    <d v="1899-12-30T18:09:10"/>
    <d v="2020-09-28T00:00:00"/>
    <x v="2"/>
    <n v="3.2046666666666668"/>
    <x v="3040"/>
    <x v="19"/>
    <x v="33"/>
    <s v="trackdone"/>
    <s v="trackdone"/>
    <b v="1"/>
    <b v="0"/>
    <x v="7"/>
    <x v="13"/>
    <x v="3"/>
    <x v="2"/>
  </r>
  <r>
    <s v="04Jdmzb6gfuSZxGfAFc2NH"/>
    <d v="1899-12-30T18:12:48"/>
    <d v="2020-09-28T00:00:00"/>
    <x v="2"/>
    <n v="3.6233333333333335"/>
    <x v="2819"/>
    <x v="19"/>
    <x v="314"/>
    <s v="trackdone"/>
    <s v="trackdone"/>
    <b v="1"/>
    <b v="0"/>
    <x v="7"/>
    <x v="13"/>
    <x v="3"/>
    <x v="2"/>
  </r>
  <r>
    <s v="5QfjjXpqTmWjzm9auqzQSJ"/>
    <d v="1899-12-30T18:18:51"/>
    <d v="2020-09-28T00:00:00"/>
    <x v="2"/>
    <n v="6.0413333333333332"/>
    <x v="3439"/>
    <x v="19"/>
    <x v="314"/>
    <s v="trackdone"/>
    <s v="trackdone"/>
    <b v="1"/>
    <b v="0"/>
    <x v="7"/>
    <x v="13"/>
    <x v="3"/>
    <x v="2"/>
  </r>
  <r>
    <s v="1zB4vmk8tFRmM9UULNzbLB"/>
    <d v="1899-12-30T18:21:59"/>
    <d v="2020-09-28T00:00:00"/>
    <x v="2"/>
    <n v="3.1191"/>
    <x v="4533"/>
    <x v="19"/>
    <x v="2242"/>
    <s v="trackdone"/>
    <s v="trackdone"/>
    <b v="1"/>
    <b v="0"/>
    <x v="7"/>
    <x v="13"/>
    <x v="3"/>
    <x v="2"/>
  </r>
  <r>
    <s v="4qhDA6s0MkD5XpDqGLHIEY"/>
    <d v="1899-12-30T18:23:08"/>
    <d v="2020-09-28T00:00:00"/>
    <x v="2"/>
    <n v="1.1288"/>
    <x v="5918"/>
    <x v="19"/>
    <x v="2774"/>
    <s v="trackdone"/>
    <s v="fwdbtn"/>
    <b v="1"/>
    <b v="0"/>
    <x v="7"/>
    <x v="13"/>
    <x v="3"/>
    <x v="2"/>
  </r>
  <r>
    <s v="3R4Xk37WTagjzODMNEQLvs"/>
    <d v="1899-12-30T18:25:15"/>
    <d v="2020-09-28T00:00:00"/>
    <x v="2"/>
    <n v="2.1218833333333333"/>
    <x v="5917"/>
    <x v="19"/>
    <x v="2774"/>
    <s v="fwdbtn"/>
    <s v="fwdbtn"/>
    <b v="1"/>
    <b v="0"/>
    <x v="7"/>
    <x v="13"/>
    <x v="3"/>
    <x v="2"/>
  </r>
  <r>
    <s v="2B1fuWoWaYnCXbjYp1gXg5"/>
    <d v="1899-12-30T18:28:22"/>
    <d v="2020-09-28T00:00:00"/>
    <x v="2"/>
    <n v="3.13"/>
    <x v="5911"/>
    <x v="19"/>
    <x v="2774"/>
    <s v="fwdbtn"/>
    <s v="trackdone"/>
    <b v="1"/>
    <b v="0"/>
    <x v="7"/>
    <x v="13"/>
    <x v="3"/>
    <x v="2"/>
  </r>
  <r>
    <s v="1dekgAFF9uTCqLsklDaCWb"/>
    <d v="1899-12-30T18:32:04"/>
    <d v="2020-09-28T00:00:00"/>
    <x v="2"/>
    <n v="3.6926666666666668"/>
    <x v="4864"/>
    <x v="19"/>
    <x v="2242"/>
    <s v="trackdone"/>
    <s v="trackdone"/>
    <b v="1"/>
    <b v="0"/>
    <x v="7"/>
    <x v="13"/>
    <x v="3"/>
    <x v="2"/>
  </r>
  <r>
    <s v="6Qn5zhYkTa37e91HC1D7lb"/>
    <d v="1899-12-30T18:35:26"/>
    <d v="2020-09-28T00:00:00"/>
    <x v="2"/>
    <n v="3.3540000000000001"/>
    <x v="4318"/>
    <x v="19"/>
    <x v="2242"/>
    <s v="trackdone"/>
    <s v="trackdone"/>
    <b v="1"/>
    <b v="0"/>
    <x v="7"/>
    <x v="13"/>
    <x v="3"/>
    <x v="2"/>
  </r>
  <r>
    <s v="2Iug43iQrHN8CbGsUd2tEt"/>
    <d v="1899-12-30T18:38:33"/>
    <d v="2020-09-28T00:00:00"/>
    <x v="2"/>
    <n v="3.1013333333333333"/>
    <x v="4865"/>
    <x v="19"/>
    <x v="2242"/>
    <s v="trackdone"/>
    <s v="trackdone"/>
    <b v="1"/>
    <b v="0"/>
    <x v="7"/>
    <x v="13"/>
    <x v="3"/>
    <x v="2"/>
  </r>
  <r>
    <s v="1uRBbjQ3uNFXCncWyNomHf"/>
    <d v="1899-12-30T18:41:15"/>
    <d v="2020-09-28T00:00:00"/>
    <x v="2"/>
    <n v="2.6791166666666668"/>
    <x v="5919"/>
    <x v="19"/>
    <x v="2774"/>
    <s v="trackdone"/>
    <s v="fwdbtn"/>
    <b v="1"/>
    <b v="0"/>
    <x v="7"/>
    <x v="13"/>
    <x v="3"/>
    <x v="2"/>
  </r>
  <r>
    <s v="2SJf7W18D1AEpr8L9ATu0c"/>
    <d v="1899-12-30T18:44:39"/>
    <d v="2020-09-28T00:00:00"/>
    <x v="2"/>
    <n v="3.4185500000000002"/>
    <x v="2228"/>
    <x v="19"/>
    <x v="2242"/>
    <s v="fwdbtn"/>
    <s v="trackdone"/>
    <b v="1"/>
    <b v="0"/>
    <x v="7"/>
    <x v="13"/>
    <x v="3"/>
    <x v="2"/>
  </r>
  <r>
    <s v="2RSHsoi04658QL5xgQVov3"/>
    <d v="1899-12-30T18:49:01"/>
    <d v="2020-09-28T00:00:00"/>
    <x v="2"/>
    <n v="4.3462166666666668"/>
    <x v="5914"/>
    <x v="19"/>
    <x v="2774"/>
    <s v="trackdone"/>
    <s v="trackdone"/>
    <b v="1"/>
    <b v="0"/>
    <x v="7"/>
    <x v="13"/>
    <x v="3"/>
    <x v="2"/>
  </r>
  <r>
    <s v="2iIb73Qn02LsZwpW8RJUxh"/>
    <d v="1899-12-30T18:49:48"/>
    <d v="2020-09-28T00:00:00"/>
    <x v="2"/>
    <n v="0.77623333333333333"/>
    <x v="3441"/>
    <x v="19"/>
    <x v="314"/>
    <s v="trackdone"/>
    <s v="fwdbtn"/>
    <b v="1"/>
    <b v="0"/>
    <x v="7"/>
    <x v="13"/>
    <x v="3"/>
    <x v="2"/>
  </r>
  <r>
    <s v="5Q7zuH8VNu7aLappSusPu6"/>
    <d v="1899-12-30T18:54:22"/>
    <d v="2020-09-28T00:00:00"/>
    <x v="2"/>
    <n v="4.5646666666666667"/>
    <x v="5921"/>
    <x v="19"/>
    <x v="2774"/>
    <s v="fwdbtn"/>
    <s v="trackdone"/>
    <b v="1"/>
    <b v="0"/>
    <x v="7"/>
    <x v="13"/>
    <x v="3"/>
    <x v="2"/>
  </r>
  <r>
    <s v="0pCB9UWGXALpeXcns33vnL"/>
    <d v="1899-12-30T18:57:32"/>
    <d v="2020-09-28T00:00:00"/>
    <x v="2"/>
    <n v="3.11355"/>
    <x v="664"/>
    <x v="19"/>
    <x v="33"/>
    <s v="trackdone"/>
    <s v="trackdone"/>
    <b v="1"/>
    <b v="0"/>
    <x v="7"/>
    <x v="13"/>
    <x v="3"/>
    <x v="2"/>
  </r>
  <r>
    <s v="3if5BCKrShIHsYbs5IzTHH"/>
    <d v="1899-12-30T19:00:43"/>
    <d v="2020-09-28T00:00:00"/>
    <x v="2"/>
    <n v="3.2366666666666668"/>
    <x v="830"/>
    <x v="19"/>
    <x v="33"/>
    <s v="trackdone"/>
    <s v="trackdone"/>
    <b v="1"/>
    <b v="0"/>
    <x v="7"/>
    <x v="14"/>
    <x v="2"/>
    <x v="2"/>
  </r>
  <r>
    <s v="7JAzAyjbJFPznEFdqpa1Si"/>
    <d v="1899-12-30T19:04:51"/>
    <d v="2020-09-28T00:00:00"/>
    <x v="2"/>
    <n v="4.1257666666666664"/>
    <x v="797"/>
    <x v="19"/>
    <x v="2774"/>
    <s v="trackdone"/>
    <s v="trackdone"/>
    <b v="1"/>
    <b v="0"/>
    <x v="7"/>
    <x v="14"/>
    <x v="2"/>
    <x v="2"/>
  </r>
  <r>
    <s v="64MmobYNviePoiaINMrbMn"/>
    <d v="1899-12-30T23:04:58"/>
    <d v="2020-09-28T00:00:00"/>
    <x v="2"/>
    <n v="1.3195333333333332"/>
    <x v="458"/>
    <x v="19"/>
    <x v="314"/>
    <s v="trackdone"/>
    <s v="unexpected-exit-while-paused"/>
    <b v="1"/>
    <b v="0"/>
    <x v="7"/>
    <x v="11"/>
    <x v="2"/>
    <x v="2"/>
  </r>
  <r>
    <s v="1y3bE5i57eUm3hfLAc7h08"/>
    <d v="1899-12-30T23:05:03"/>
    <d v="2020-09-28T00:00:00"/>
    <x v="2"/>
    <n v="3.701666666666667E-2"/>
    <x v="4857"/>
    <x v="19"/>
    <x v="2242"/>
    <s v="fwdbtn"/>
    <s v="fwdbtn"/>
    <b v="1"/>
    <b v="0"/>
    <x v="7"/>
    <x v="11"/>
    <x v="2"/>
    <x v="2"/>
  </r>
  <r>
    <s v="46dszOgLrnBSqbo6Vkc91Q"/>
    <d v="1899-12-30T23:09:01"/>
    <d v="2020-09-28T00:00:00"/>
    <x v="2"/>
    <n v="3.98"/>
    <x v="3737"/>
    <x v="19"/>
    <x v="314"/>
    <s v="fwdbtn"/>
    <s v="trackdone"/>
    <b v="1"/>
    <b v="0"/>
    <x v="7"/>
    <x v="11"/>
    <x v="2"/>
    <x v="2"/>
  </r>
  <r>
    <s v="4HKXt2VLfGtDquDPm7lh5p"/>
    <d v="1899-12-30T23:09:58"/>
    <d v="2020-09-28T00:00:00"/>
    <x v="2"/>
    <n v="0.93025000000000002"/>
    <x v="341"/>
    <x v="19"/>
    <x v="33"/>
    <s v="trackdone"/>
    <s v="fwdbtn"/>
    <b v="1"/>
    <b v="0"/>
    <x v="7"/>
    <x v="11"/>
    <x v="2"/>
    <x v="2"/>
  </r>
  <r>
    <s v="7fvgzmfXxrdTcrL3xh2cBD"/>
    <d v="1899-12-30T23:09:59"/>
    <d v="2020-09-28T00:00:00"/>
    <x v="2"/>
    <n v="1.41E-2"/>
    <x v="3108"/>
    <x v="19"/>
    <x v="314"/>
    <s v="fwdbtn"/>
    <s v="fwdbtn"/>
    <b v="1"/>
    <b v="0"/>
    <x v="7"/>
    <x v="11"/>
    <x v="2"/>
    <x v="2"/>
  </r>
  <r>
    <s v="7oeeeHdNY8S6zVsU0fuWLr"/>
    <d v="1899-12-30T23:10:00"/>
    <d v="2020-09-28T00:00:00"/>
    <x v="2"/>
    <n v="7.6666666666666662E-3"/>
    <x v="2072"/>
    <x v="19"/>
    <x v="314"/>
    <s v="fwdbtn"/>
    <s v="fwdbtn"/>
    <b v="1"/>
    <b v="0"/>
    <x v="7"/>
    <x v="11"/>
    <x v="2"/>
    <x v="2"/>
  </r>
  <r>
    <s v="5K5mYBbBHliLRclWbDd9VH"/>
    <d v="1899-12-30T23:10:01"/>
    <d v="2020-09-28T00:00:00"/>
    <x v="2"/>
    <n v="1.0416666666666666E-2"/>
    <x v="502"/>
    <x v="19"/>
    <x v="33"/>
    <s v="fwdbtn"/>
    <s v="fwdbtn"/>
    <b v="1"/>
    <b v="0"/>
    <x v="7"/>
    <x v="11"/>
    <x v="2"/>
    <x v="2"/>
  </r>
  <r>
    <s v="2nkoWsTZa8LKPNGdjI5uxj"/>
    <d v="1899-12-30T23:10:02"/>
    <d v="2020-09-28T00:00:00"/>
    <x v="2"/>
    <n v="9.6166666666666675E-3"/>
    <x v="5915"/>
    <x v="19"/>
    <x v="2774"/>
    <s v="fwdbtn"/>
    <s v="fwdbtn"/>
    <b v="1"/>
    <b v="0"/>
    <x v="7"/>
    <x v="11"/>
    <x v="2"/>
    <x v="2"/>
  </r>
  <r>
    <s v="60EFFQmSfrNMPUMGnfxBbO"/>
    <d v="1899-12-30T23:10:04"/>
    <d v="2020-09-28T00:00:00"/>
    <x v="2"/>
    <n v="2.1616666666666666E-2"/>
    <x v="4105"/>
    <x v="19"/>
    <x v="1845"/>
    <s v="fwdbtn"/>
    <s v="endplay"/>
    <b v="1"/>
    <b v="0"/>
    <x v="7"/>
    <x v="11"/>
    <x v="2"/>
    <x v="2"/>
  </r>
  <r>
    <s v="4eLIq1nQNwz2qLu8DeiWIp"/>
    <d v="1899-12-30T23:10:06"/>
    <d v="2020-09-28T00:00:00"/>
    <x v="2"/>
    <n v="3.1266666666666665E-2"/>
    <x v="2882"/>
    <x v="743"/>
    <x v="1227"/>
    <s v="playbtn"/>
    <s v="fwdbtn"/>
    <b v="1"/>
    <b v="0"/>
    <x v="7"/>
    <x v="11"/>
    <x v="2"/>
    <x v="2"/>
  </r>
  <r>
    <s v="61ARSKFMwoVnIwXAVnfNNh"/>
    <d v="1899-12-30T23:10:07"/>
    <d v="2020-09-28T00:00:00"/>
    <x v="2"/>
    <n v="1.2999999999999999E-2"/>
    <x v="3217"/>
    <x v="486"/>
    <x v="693"/>
    <s v="fwdbtn"/>
    <s v="fwdbtn"/>
    <b v="1"/>
    <b v="0"/>
    <x v="7"/>
    <x v="11"/>
    <x v="2"/>
    <x v="2"/>
  </r>
  <r>
    <s v="57ZXcBtCZXSg9TVV5xRdnR"/>
    <d v="1899-12-30T23:10:12"/>
    <d v="2020-09-28T00:00:00"/>
    <x v="2"/>
    <n v="7.6499999999999999E-2"/>
    <x v="64"/>
    <x v="22"/>
    <x v="37"/>
    <s v="fwdbtn"/>
    <s v="fwdbtn"/>
    <b v="1"/>
    <b v="0"/>
    <x v="7"/>
    <x v="11"/>
    <x v="2"/>
    <x v="2"/>
  </r>
  <r>
    <s v="1IhnbJZ7FywEL7YCyLKDgv"/>
    <d v="1899-12-30T23:10:14"/>
    <d v="2020-09-28T00:00:00"/>
    <x v="2"/>
    <n v="1.695E-2"/>
    <x v="3105"/>
    <x v="47"/>
    <x v="74"/>
    <s v="fwdbtn"/>
    <s v="fwdbtn"/>
    <b v="1"/>
    <b v="0"/>
    <x v="7"/>
    <x v="11"/>
    <x v="2"/>
    <x v="2"/>
  </r>
  <r>
    <s v="50GYRJGsDw5j8rLsxPXX0e"/>
    <d v="1899-12-30T23:10:15"/>
    <d v="2020-09-28T00:00:00"/>
    <x v="2"/>
    <n v="1.43E-2"/>
    <x v="5760"/>
    <x v="942"/>
    <x v="2729"/>
    <s v="fwdbtn"/>
    <s v="fwdbtn"/>
    <b v="1"/>
    <b v="0"/>
    <x v="7"/>
    <x v="11"/>
    <x v="2"/>
    <x v="2"/>
  </r>
  <r>
    <s v="1NrJYpdAi7uosDRPmSYrsG"/>
    <d v="1899-12-30T23:10:15"/>
    <d v="2020-09-28T00:00:00"/>
    <x v="2"/>
    <n v="1.4466666666666666E-2"/>
    <x v="2818"/>
    <x v="225"/>
    <x v="353"/>
    <s v="fwdbtn"/>
    <s v="fwdbtn"/>
    <b v="1"/>
    <b v="0"/>
    <x v="7"/>
    <x v="11"/>
    <x v="2"/>
    <x v="2"/>
  </r>
  <r>
    <s v="1UIF5my20zENjZdAESc9u1"/>
    <d v="1899-12-30T23:10:17"/>
    <d v="2020-09-28T00:00:00"/>
    <x v="2"/>
    <n v="1.21E-2"/>
    <x v="7068"/>
    <x v="1025"/>
    <x v="3338"/>
    <s v="fwdbtn"/>
    <s v="fwdbtn"/>
    <b v="1"/>
    <b v="0"/>
    <x v="7"/>
    <x v="11"/>
    <x v="2"/>
    <x v="2"/>
  </r>
  <r>
    <s v="0pqSEV47UwxAQr6ukAavfO"/>
    <d v="1899-12-30T23:10:18"/>
    <d v="2020-09-28T00:00:00"/>
    <x v="2"/>
    <n v="1.3733333333333334E-2"/>
    <x v="6391"/>
    <x v="23"/>
    <x v="2867"/>
    <s v="fwdbtn"/>
    <s v="fwdbtn"/>
    <b v="1"/>
    <b v="0"/>
    <x v="7"/>
    <x v="11"/>
    <x v="2"/>
    <x v="2"/>
  </r>
  <r>
    <s v="1QEEqeFIZktqIpPI4jSVSF"/>
    <d v="1899-12-30T23:10:19"/>
    <d v="2020-09-28T00:00:00"/>
    <x v="2"/>
    <n v="1.5033333333333333E-2"/>
    <x v="5331"/>
    <x v="102"/>
    <x v="140"/>
    <s v="fwdbtn"/>
    <s v="fwdbtn"/>
    <b v="1"/>
    <b v="0"/>
    <x v="7"/>
    <x v="11"/>
    <x v="2"/>
    <x v="2"/>
  </r>
  <r>
    <s v="1yoXEeNOGWfI4AJoYLEPpb"/>
    <d v="1899-12-30T23:10:20"/>
    <d v="2020-09-28T00:00:00"/>
    <x v="2"/>
    <n v="1.1050000000000001E-2"/>
    <x v="3204"/>
    <x v="842"/>
    <x v="3384"/>
    <s v="fwdbtn"/>
    <s v="fwdbtn"/>
    <b v="1"/>
    <b v="0"/>
    <x v="7"/>
    <x v="11"/>
    <x v="2"/>
    <x v="2"/>
  </r>
  <r>
    <s v="1Tq6f998LMyTCETHdPosNI"/>
    <d v="1899-12-30T23:10:22"/>
    <d v="2020-09-28T00:00:00"/>
    <x v="2"/>
    <n v="9.8666666666666659E-3"/>
    <x v="5541"/>
    <x v="1270"/>
    <x v="2570"/>
    <s v="fwdbtn"/>
    <s v="fwdbtn"/>
    <b v="1"/>
    <b v="0"/>
    <x v="7"/>
    <x v="11"/>
    <x v="2"/>
    <x v="2"/>
  </r>
  <r>
    <s v="5GHKbjIY0gTCqoY5aruDDc"/>
    <d v="1899-12-30T23:10:22"/>
    <d v="2020-09-28T00:00:00"/>
    <x v="2"/>
    <n v="1.2200000000000001E-2"/>
    <x v="1738"/>
    <x v="89"/>
    <x v="155"/>
    <s v="fwdbtn"/>
    <s v="fwdbtn"/>
    <b v="1"/>
    <b v="0"/>
    <x v="7"/>
    <x v="11"/>
    <x v="2"/>
    <x v="2"/>
  </r>
  <r>
    <s v="7bwdtu7kpEUDuh8pisct25"/>
    <d v="1899-12-30T23:10:26"/>
    <d v="2020-09-28T00:00:00"/>
    <x v="2"/>
    <n v="6.5333333333333337E-3"/>
    <x v="3063"/>
    <x v="841"/>
    <x v="1434"/>
    <s v="fwdbtn"/>
    <s v="fwdbtn"/>
    <b v="1"/>
    <b v="0"/>
    <x v="7"/>
    <x v="11"/>
    <x v="2"/>
    <x v="2"/>
  </r>
  <r>
    <s v="0xwG5stzrc5B70TycPwenY"/>
    <d v="1899-12-30T23:10:26"/>
    <d v="2020-09-28T00:00:00"/>
    <x v="2"/>
    <n v="3.0633333333333332E-2"/>
    <x v="3221"/>
    <x v="103"/>
    <x v="142"/>
    <s v="fwdbtn"/>
    <s v="fwdbtn"/>
    <b v="1"/>
    <b v="0"/>
    <x v="7"/>
    <x v="11"/>
    <x v="2"/>
    <x v="2"/>
  </r>
  <r>
    <s v="74jklVKHYTmNMp0baGm6FB"/>
    <d v="1899-12-30T23:10:28"/>
    <d v="2020-09-28T00:00:00"/>
    <x v="2"/>
    <n v="2.8199999999999999E-2"/>
    <x v="808"/>
    <x v="112"/>
    <x v="237"/>
    <s v="fwdbtn"/>
    <s v="fwdbtn"/>
    <b v="1"/>
    <b v="0"/>
    <x v="7"/>
    <x v="11"/>
    <x v="2"/>
    <x v="2"/>
  </r>
  <r>
    <s v="16euYyM9iFZqOk3p9bnsEW"/>
    <d v="1899-12-30T23:10:28"/>
    <d v="2020-09-28T00:00:00"/>
    <x v="2"/>
    <n v="1.6400000000000001E-2"/>
    <x v="3380"/>
    <x v="118"/>
    <x v="171"/>
    <s v="fwdbtn"/>
    <s v="fwdbtn"/>
    <b v="1"/>
    <b v="0"/>
    <x v="7"/>
    <x v="11"/>
    <x v="2"/>
    <x v="2"/>
  </r>
  <r>
    <s v="2gxnODNtIvc2qdlEVuV1iR"/>
    <d v="1899-12-30T23:10:29"/>
    <d v="2020-09-28T00:00:00"/>
    <x v="2"/>
    <n v="1.2699999999999999E-2"/>
    <x v="4021"/>
    <x v="841"/>
    <x v="1745"/>
    <s v="fwdbtn"/>
    <s v="fwdbtn"/>
    <b v="1"/>
    <b v="0"/>
    <x v="7"/>
    <x v="11"/>
    <x v="2"/>
    <x v="2"/>
  </r>
  <r>
    <s v="5FnpXVgDOk2sLT58qM22Of"/>
    <d v="1899-12-30T23:10:31"/>
    <d v="2020-09-28T00:00:00"/>
    <x v="2"/>
    <n v="9.8499999999999994E-3"/>
    <x v="3005"/>
    <x v="743"/>
    <x v="1227"/>
    <s v="fwdbtn"/>
    <s v="fwdbtn"/>
    <b v="1"/>
    <b v="0"/>
    <x v="7"/>
    <x v="11"/>
    <x v="2"/>
    <x v="2"/>
  </r>
  <r>
    <s v="1Tb4F7Ba2C8Yt3cMnYa3X3"/>
    <d v="1899-12-30T23:14:39"/>
    <d v="2020-09-28T00:00:00"/>
    <x v="2"/>
    <n v="4.1657666666666664"/>
    <x v="5103"/>
    <x v="23"/>
    <x v="2338"/>
    <s v="fwdbtn"/>
    <s v="trackdone"/>
    <b v="1"/>
    <b v="0"/>
    <x v="7"/>
    <x v="11"/>
    <x v="2"/>
    <x v="2"/>
  </r>
  <r>
    <s v="1NrbnHlR2BFREcyWXHIHip"/>
    <d v="1899-12-30T23:17:18"/>
    <d v="2020-09-28T00:00:00"/>
    <x v="2"/>
    <n v="2.6277666666666666"/>
    <x v="3305"/>
    <x v="743"/>
    <x v="1440"/>
    <s v="trackdone"/>
    <s v="trackdone"/>
    <b v="1"/>
    <b v="0"/>
    <x v="7"/>
    <x v="11"/>
    <x v="2"/>
    <x v="2"/>
  </r>
  <r>
    <s v="690W3U6pfNcfy7JN8GtqUi"/>
    <d v="1899-12-30T23:21:26"/>
    <d v="2020-09-28T00:00:00"/>
    <x v="2"/>
    <n v="4.1304333333333334"/>
    <x v="7385"/>
    <x v="23"/>
    <x v="3510"/>
    <s v="trackdone"/>
    <s v="trackdone"/>
    <b v="1"/>
    <b v="0"/>
    <x v="7"/>
    <x v="11"/>
    <x v="2"/>
    <x v="2"/>
  </r>
  <r>
    <s v="1Vk4yRsz0iBzDiZEoFMQyv"/>
    <d v="1899-12-30T23:23:05"/>
    <d v="2020-09-28T00:00:00"/>
    <x v="2"/>
    <n v="1.6339999999999999"/>
    <x v="6583"/>
    <x v="1446"/>
    <x v="3050"/>
    <s v="trackdone"/>
    <s v="trackdone"/>
    <b v="1"/>
    <b v="0"/>
    <x v="7"/>
    <x v="11"/>
    <x v="2"/>
    <x v="2"/>
  </r>
  <r>
    <s v="4pTvgNra8siMoIT8u3epTr"/>
    <d v="1899-12-30T23:23:55"/>
    <d v="2020-09-28T00:00:00"/>
    <x v="2"/>
    <n v="0.83176666666666665"/>
    <x v="3078"/>
    <x v="23"/>
    <x v="1463"/>
    <s v="trackdone"/>
    <s v="trackdone"/>
    <b v="1"/>
    <b v="0"/>
    <x v="7"/>
    <x v="11"/>
    <x v="2"/>
    <x v="2"/>
  </r>
  <r>
    <s v="0rucXTNGt4BHpAjNR5d0UF"/>
    <d v="1899-12-30T23:25:48"/>
    <d v="2020-09-28T00:00:00"/>
    <x v="2"/>
    <n v="1.85965"/>
    <x v="234"/>
    <x v="89"/>
    <x v="155"/>
    <s v="trackdone"/>
    <s v="fwdbtn"/>
    <b v="1"/>
    <b v="0"/>
    <x v="7"/>
    <x v="11"/>
    <x v="2"/>
    <x v="2"/>
  </r>
  <r>
    <s v="6Vr0hVLisVd3RrVOiiL6ly"/>
    <d v="1899-12-30T23:25:48"/>
    <d v="2020-09-28T00:00:00"/>
    <x v="2"/>
    <n v="3.8333333333333334E-4"/>
    <x v="5708"/>
    <x v="942"/>
    <x v="2722"/>
    <s v="fwdbtn"/>
    <s v="fwdbtn"/>
    <b v="1"/>
    <b v="0"/>
    <x v="7"/>
    <x v="11"/>
    <x v="2"/>
    <x v="2"/>
  </r>
  <r>
    <s v="4atMrAadB7dS8xn9vfk9PQ"/>
    <d v="1899-12-30T23:25:49"/>
    <d v="2020-09-28T00:00:00"/>
    <x v="2"/>
    <n v="1E-3"/>
    <x v="4075"/>
    <x v="11"/>
    <x v="881"/>
    <s v="fwdbtn"/>
    <s v="fwdbtn"/>
    <b v="1"/>
    <b v="0"/>
    <x v="7"/>
    <x v="11"/>
    <x v="2"/>
    <x v="2"/>
  </r>
  <r>
    <s v="32fZXsDwoDchpdtsCmeo0o"/>
    <d v="1899-12-30T23:25:49"/>
    <d v="2020-09-28T00:00:00"/>
    <x v="2"/>
    <n v="3.0999999999999999E-3"/>
    <x v="2235"/>
    <x v="762"/>
    <x v="1291"/>
    <s v="fwdbtn"/>
    <s v="fwdbtn"/>
    <b v="1"/>
    <b v="0"/>
    <x v="7"/>
    <x v="11"/>
    <x v="2"/>
    <x v="2"/>
  </r>
  <r>
    <s v="0sKlV58cODrjxGFOyf9IXY"/>
    <d v="1899-12-30T23:25:50"/>
    <d v="2020-09-28T00:00:00"/>
    <x v="2"/>
    <n v="3.8333333333333334E-4"/>
    <x v="3748"/>
    <x v="654"/>
    <x v="1751"/>
    <s v="fwdbtn"/>
    <s v="fwdbtn"/>
    <b v="1"/>
    <b v="0"/>
    <x v="7"/>
    <x v="11"/>
    <x v="2"/>
    <x v="2"/>
  </r>
  <r>
    <s v="4hq0S6wznq7SHDyMOFXL9i"/>
    <d v="1899-12-30T23:25:51"/>
    <d v="2020-09-28T00:00:00"/>
    <x v="2"/>
    <n v="2.2000000000000001E-3"/>
    <x v="1298"/>
    <x v="89"/>
    <x v="155"/>
    <s v="fwdbtn"/>
    <s v="fwdbtn"/>
    <b v="1"/>
    <b v="0"/>
    <x v="7"/>
    <x v="11"/>
    <x v="2"/>
    <x v="2"/>
  </r>
  <r>
    <s v="1wQXj5bgxyZQ2XmE2X9s6n"/>
    <d v="1899-12-30T23:25:51"/>
    <d v="2020-09-28T00:00:00"/>
    <x v="2"/>
    <n v="8.8999999999999999E-3"/>
    <x v="4176"/>
    <x v="17"/>
    <x v="29"/>
    <s v="fwdbtn"/>
    <s v="backbtn"/>
    <b v="1"/>
    <b v="0"/>
    <x v="7"/>
    <x v="11"/>
    <x v="2"/>
    <x v="2"/>
  </r>
  <r>
    <s v="4hq0S6wznq7SHDyMOFXL9i"/>
    <d v="1899-12-30T23:29:37"/>
    <d v="2020-09-28T00:00:00"/>
    <x v="2"/>
    <n v="3.7722166666666666"/>
    <x v="1298"/>
    <x v="89"/>
    <x v="155"/>
    <s v="backbtn"/>
    <s v="trackdone"/>
    <b v="1"/>
    <b v="0"/>
    <x v="7"/>
    <x v="11"/>
    <x v="2"/>
    <x v="2"/>
  </r>
  <r>
    <s v="1wQXj5bgxyZQ2XmE2X9s6n"/>
    <d v="1899-12-30T23:33:48"/>
    <d v="2020-09-28T00:00:00"/>
    <x v="2"/>
    <n v="4.1778000000000004"/>
    <x v="4176"/>
    <x v="17"/>
    <x v="29"/>
    <s v="trackdone"/>
    <s v="trackdone"/>
    <b v="1"/>
    <b v="0"/>
    <x v="7"/>
    <x v="11"/>
    <x v="2"/>
    <x v="2"/>
  </r>
  <r>
    <s v="7yEyeNODfPY2Q3jDJOm9cO"/>
    <d v="1899-12-30T23:38:36"/>
    <d v="2020-09-28T00:00:00"/>
    <x v="2"/>
    <n v="4.7915999999999999"/>
    <x v="3248"/>
    <x v="580"/>
    <x v="1506"/>
    <s v="trackdone"/>
    <s v="trackdone"/>
    <b v="1"/>
    <b v="0"/>
    <x v="7"/>
    <x v="11"/>
    <x v="2"/>
    <x v="2"/>
  </r>
  <r>
    <s v="5Z3Rd1fMcaty8g5Pn7yhBQ"/>
    <d v="1899-12-30T23:41:51"/>
    <d v="2020-09-28T00:00:00"/>
    <x v="2"/>
    <n v="3.2360000000000002"/>
    <x v="2971"/>
    <x v="743"/>
    <x v="1227"/>
    <s v="trackdone"/>
    <s v="trackdone"/>
    <b v="1"/>
    <b v="0"/>
    <x v="7"/>
    <x v="11"/>
    <x v="2"/>
    <x v="2"/>
  </r>
  <r>
    <s v="4xkOaSrkexMciUUogZKVTS"/>
    <d v="1899-12-30T23:45:51"/>
    <d v="2020-09-28T00:00:00"/>
    <x v="2"/>
    <n v="0.19969999999999999"/>
    <x v="673"/>
    <x v="324"/>
    <x v="464"/>
    <s v="trackdone"/>
    <s v="fwdbtn"/>
    <b v="1"/>
    <b v="0"/>
    <x v="7"/>
    <x v="11"/>
    <x v="2"/>
    <x v="2"/>
  </r>
  <r>
    <s v="701DK0It9f7iurRnzKvF0y"/>
    <d v="1899-12-30T23:45:51"/>
    <d v="2020-09-28T00:00:00"/>
    <x v="2"/>
    <n v="7.1233333333333329E-2"/>
    <x v="4128"/>
    <x v="15"/>
    <x v="1965"/>
    <s v="fwdbtn"/>
    <s v="fwdbtn"/>
    <b v="1"/>
    <b v="0"/>
    <x v="7"/>
    <x v="11"/>
    <x v="2"/>
    <x v="2"/>
  </r>
  <r>
    <s v="2izFPHr2dAsMiRyeQwhiLR"/>
    <d v="1899-12-30T23:45:51"/>
    <d v="2020-09-28T00:00:00"/>
    <x v="2"/>
    <n v="1.0033333333333333E-2"/>
    <x v="3725"/>
    <x v="521"/>
    <x v="753"/>
    <s v="fwdbtn"/>
    <s v="fwdbtn"/>
    <b v="1"/>
    <b v="0"/>
    <x v="7"/>
    <x v="11"/>
    <x v="2"/>
    <x v="2"/>
  </r>
  <r>
    <s v="3ZYGUrQ8qZiHv8FAaJ72Uo"/>
    <d v="1899-12-30T23:47:50"/>
    <d v="2020-09-28T00:00:00"/>
    <x v="2"/>
    <n v="2.5333166666666669"/>
    <x v="7244"/>
    <x v="942"/>
    <x v="3409"/>
    <s v="fwdbtn"/>
    <s v="trackdone"/>
    <b v="1"/>
    <b v="0"/>
    <x v="7"/>
    <x v="11"/>
    <x v="2"/>
    <x v="2"/>
  </r>
  <r>
    <s v="23IJ5wLRhEZ9DOuia5mPiZ"/>
    <d v="1899-12-30T23:54:12"/>
    <d v="2020-09-28T00:00:00"/>
    <x v="2"/>
    <n v="6.3604333333333329"/>
    <x v="1219"/>
    <x v="95"/>
    <x v="825"/>
    <s v="trackdone"/>
    <s v="trackdone"/>
    <b v="1"/>
    <b v="0"/>
    <x v="7"/>
    <x v="11"/>
    <x v="2"/>
    <x v="2"/>
  </r>
  <r>
    <s v="3w5ecYEMUouguLjRh7CvsB"/>
    <d v="1899-12-30T00:28:20"/>
    <d v="2020-09-29T00:00:00"/>
    <x v="2"/>
    <n v="2.2486666666666668"/>
    <x v="6637"/>
    <x v="104"/>
    <x v="3072"/>
    <s v="trackdone"/>
    <s v="unexpected-exit-while-paused"/>
    <b v="1"/>
    <b v="0"/>
    <x v="7"/>
    <x v="4"/>
    <x v="0"/>
    <x v="2"/>
  </r>
  <r>
    <s v="2RWoCx917at0tDmpvIyiMH"/>
    <d v="1899-12-30T00:28:27"/>
    <d v="2020-09-29T00:00:00"/>
    <x v="2"/>
    <n v="3.506666666666667E-2"/>
    <x v="2731"/>
    <x v="580"/>
    <x v="3359"/>
    <s v="fwdbtn"/>
    <s v="fwdbtn"/>
    <b v="1"/>
    <b v="0"/>
    <x v="7"/>
    <x v="4"/>
    <x v="0"/>
    <x v="2"/>
  </r>
  <r>
    <s v="06G2WECaILEJFMD2CWNSiI"/>
    <d v="1899-12-30T00:28:28"/>
    <d v="2020-09-29T00:00:00"/>
    <x v="2"/>
    <n v="1.3733333333333334E-2"/>
    <x v="3959"/>
    <x v="23"/>
    <x v="2917"/>
    <s v="fwdbtn"/>
    <s v="fwdbtn"/>
    <b v="1"/>
    <b v="0"/>
    <x v="7"/>
    <x v="4"/>
    <x v="0"/>
    <x v="2"/>
  </r>
  <r>
    <s v="7u3bzeKceKCsWkwAPV0EWa"/>
    <d v="1899-12-30T00:28:29"/>
    <d v="2020-09-29T00:00:00"/>
    <x v="2"/>
    <n v="0"/>
    <x v="2143"/>
    <x v="32"/>
    <x v="1266"/>
    <s v="fwdbtn"/>
    <s v="fwdbtn"/>
    <b v="1"/>
    <b v="0"/>
    <x v="7"/>
    <x v="4"/>
    <x v="0"/>
    <x v="2"/>
  </r>
  <r>
    <s v="64yrDBpcdwEdNY9loyEGbX"/>
    <d v="1899-12-30T00:28:30"/>
    <d v="2020-09-29T00:00:00"/>
    <x v="2"/>
    <n v="1.7933333333333332E-2"/>
    <x v="2778"/>
    <x v="689"/>
    <x v="1457"/>
    <s v="fwdbtn"/>
    <s v="fwdbtn"/>
    <b v="1"/>
    <b v="0"/>
    <x v="7"/>
    <x v="4"/>
    <x v="0"/>
    <x v="2"/>
  </r>
  <r>
    <s v="1CRZl1AFUS7EBBXqUkCWh8"/>
    <d v="1899-12-30T00:28:35"/>
    <d v="2020-09-29T00:00:00"/>
    <x v="2"/>
    <n v="7.9233333333333336E-2"/>
    <x v="132"/>
    <x v="23"/>
    <x v="79"/>
    <s v="fwdbtn"/>
    <s v="endplay"/>
    <b v="1"/>
    <b v="0"/>
    <x v="7"/>
    <x v="4"/>
    <x v="0"/>
    <x v="2"/>
  </r>
  <r>
    <s v="5u1n1kITHCxxp8twBcZxWy"/>
    <d v="1899-12-30T00:32:06"/>
    <d v="2020-09-29T00:00:00"/>
    <x v="2"/>
    <n v="3.5348833333333332"/>
    <x v="7552"/>
    <x v="342"/>
    <x v="3559"/>
    <s v="clickrow"/>
    <s v="trackdone"/>
    <b v="1"/>
    <b v="0"/>
    <x v="7"/>
    <x v="4"/>
    <x v="0"/>
    <x v="2"/>
  </r>
  <r>
    <s v="3Pc4BTWoH6x0PmeGfQzn5a"/>
    <d v="1899-12-30T00:32:59"/>
    <d v="2020-09-29T00:00:00"/>
    <x v="2"/>
    <n v="0.85603333333333331"/>
    <x v="6249"/>
    <x v="1382"/>
    <x v="2860"/>
    <s v="trackdone"/>
    <s v="fwdbtn"/>
    <b v="1"/>
    <b v="0"/>
    <x v="7"/>
    <x v="4"/>
    <x v="0"/>
    <x v="2"/>
  </r>
  <r>
    <s v="49kjlZP49LMD1MrrcvXDET"/>
    <d v="1899-12-30T00:33:02"/>
    <d v="2020-09-29T00:00:00"/>
    <x v="2"/>
    <n v="4.6249999999999999E-2"/>
    <x v="753"/>
    <x v="21"/>
    <x v="514"/>
    <s v="fwdbtn"/>
    <s v="fwdbtn"/>
    <b v="1"/>
    <b v="0"/>
    <x v="7"/>
    <x v="4"/>
    <x v="0"/>
    <x v="2"/>
  </r>
  <r>
    <s v="49Mu3bOSF2uBL4dAHKuWOq"/>
    <d v="1899-12-30T00:33:03"/>
    <d v="2020-09-29T00:00:00"/>
    <x v="2"/>
    <n v="3.8333333333333334E-4"/>
    <x v="4156"/>
    <x v="839"/>
    <x v="1586"/>
    <s v="fwdbtn"/>
    <s v="fwdbtn"/>
    <b v="1"/>
    <b v="0"/>
    <x v="7"/>
    <x v="4"/>
    <x v="0"/>
    <x v="2"/>
  </r>
  <r>
    <s v="2EzE1ti66ASZLKQ0VdJzRX"/>
    <d v="1899-12-30T00:33:04"/>
    <d v="2020-09-29T00:00:00"/>
    <x v="2"/>
    <n v="1.9133333333333332E-2"/>
    <x v="3574"/>
    <x v="112"/>
    <x v="237"/>
    <s v="fwdbtn"/>
    <s v="fwdbtn"/>
    <b v="1"/>
    <b v="0"/>
    <x v="7"/>
    <x v="4"/>
    <x v="0"/>
    <x v="2"/>
  </r>
  <r>
    <s v="7buoWHxRKoDrudJxkPBzbF"/>
    <d v="1899-12-30T15:52:26"/>
    <d v="2020-09-29T00:00:00"/>
    <x v="2"/>
    <n v="0.95703333333333329"/>
    <x v="7509"/>
    <x v="556"/>
    <x v="3549"/>
    <s v="fwdbtn"/>
    <s v="unexpected-exit-while-paused"/>
    <b v="1"/>
    <b v="0"/>
    <x v="7"/>
    <x v="17"/>
    <x v="3"/>
    <x v="2"/>
  </r>
  <r>
    <s v="6l0x5Z8kmjrorvcvM9ZIVH"/>
    <d v="1899-12-30T15:57:02"/>
    <d v="2020-09-29T00:00:00"/>
    <x v="2"/>
    <n v="4.0337666666666667"/>
    <x v="7512"/>
    <x v="556"/>
    <x v="3549"/>
    <s v="clickrow"/>
    <s v="trackdone"/>
    <b v="1"/>
    <b v="0"/>
    <x v="7"/>
    <x v="17"/>
    <x v="3"/>
    <x v="2"/>
  </r>
  <r>
    <s v="0AZGdAnzRwywzKKZ4HfLFW"/>
    <d v="1899-12-30T15:59:14"/>
    <d v="2020-09-29T00:00:00"/>
    <x v="2"/>
    <n v="2.1842166666666665"/>
    <x v="3875"/>
    <x v="681"/>
    <x v="1083"/>
    <s v="trackdone"/>
    <s v="trackdone"/>
    <b v="1"/>
    <b v="0"/>
    <x v="7"/>
    <x v="17"/>
    <x v="3"/>
    <x v="2"/>
  </r>
  <r>
    <s v="3JzEIVIRNpJd3VsEWy6xzB"/>
    <d v="1899-12-30T16:03:41"/>
    <d v="2020-09-29T00:00:00"/>
    <x v="2"/>
    <n v="4.4493333333333336"/>
    <x v="6308"/>
    <x v="86"/>
    <x v="262"/>
    <s v="trackdone"/>
    <s v="trackdone"/>
    <b v="1"/>
    <b v="0"/>
    <x v="7"/>
    <x v="15"/>
    <x v="3"/>
    <x v="2"/>
  </r>
  <r>
    <s v="4yBxXm4dDL00YGdO5G9ubK"/>
    <d v="1899-12-30T16:06:22"/>
    <d v="2020-09-29T00:00:00"/>
    <x v="2"/>
    <n v="2.6750166666666666"/>
    <x v="6367"/>
    <x v="841"/>
    <x v="2931"/>
    <s v="trackdone"/>
    <s v="trackdone"/>
    <b v="1"/>
    <b v="0"/>
    <x v="7"/>
    <x v="15"/>
    <x v="3"/>
    <x v="2"/>
  </r>
  <r>
    <s v="2RlgNHKcydI9sayD2Df2xp"/>
    <d v="1899-12-30T16:11:26"/>
    <d v="2020-09-29T00:00:00"/>
    <x v="2"/>
    <n v="5.0562166666666668"/>
    <x v="5123"/>
    <x v="1186"/>
    <x v="2376"/>
    <s v="trackdone"/>
    <s v="trackdone"/>
    <b v="1"/>
    <b v="0"/>
    <x v="7"/>
    <x v="15"/>
    <x v="3"/>
    <x v="2"/>
  </r>
  <r>
    <s v="1dJfLFVyvODCdX9sRHhTMN"/>
    <d v="1899-12-30T16:13:53"/>
    <d v="2020-09-29T00:00:00"/>
    <x v="2"/>
    <n v="2.4520833333333334"/>
    <x v="5933"/>
    <x v="1132"/>
    <x v="2776"/>
    <s v="trackdone"/>
    <s v="trackdone"/>
    <b v="1"/>
    <b v="0"/>
    <x v="7"/>
    <x v="15"/>
    <x v="3"/>
    <x v="2"/>
  </r>
  <r>
    <s v="23NKCqt9rrOZ1VQNwop49P"/>
    <d v="1899-12-30T16:21:40"/>
    <d v="2020-09-29T00:00:00"/>
    <x v="2"/>
    <n v="0.67823333333333335"/>
    <x v="7508"/>
    <x v="556"/>
    <x v="3549"/>
    <s v="trackdone"/>
    <s v="unexpected-exit-while-paused"/>
    <b v="1"/>
    <b v="0"/>
    <x v="7"/>
    <x v="15"/>
    <x v="3"/>
    <x v="2"/>
  </r>
  <r>
    <s v="23NKCqt9rrOZ1VQNwop49P"/>
    <d v="1899-12-30T16:21:44"/>
    <d v="2020-09-29T00:00:00"/>
    <x v="2"/>
    <n v="3.9733333333333336E-2"/>
    <x v="7508"/>
    <x v="556"/>
    <x v="3549"/>
    <s v="appload"/>
    <s v="backbtn"/>
    <b v="1"/>
    <b v="0"/>
    <x v="7"/>
    <x v="15"/>
    <x v="3"/>
    <x v="2"/>
  </r>
  <r>
    <s v="1dJfLFVyvODCdX9sRHhTMN"/>
    <d v="1899-12-30T16:21:45"/>
    <d v="2020-09-29T00:00:00"/>
    <x v="2"/>
    <n v="1.2749999999999999E-2"/>
    <x v="5933"/>
    <x v="1132"/>
    <x v="2776"/>
    <s v="backbtn"/>
    <s v="fwdbtn"/>
    <b v="1"/>
    <b v="0"/>
    <x v="7"/>
    <x v="15"/>
    <x v="3"/>
    <x v="2"/>
  </r>
  <r>
    <s v="23NKCqt9rrOZ1VQNwop49P"/>
    <d v="1899-12-30T19:00:39"/>
    <d v="2020-09-30T00:00:00"/>
    <x v="2"/>
    <n v="2.5365333333333333"/>
    <x v="7508"/>
    <x v="556"/>
    <x v="3549"/>
    <s v="fwdbtn"/>
    <s v="unexpected-exit-while-paused"/>
    <b v="1"/>
    <b v="0"/>
    <x v="7"/>
    <x v="14"/>
    <x v="2"/>
    <x v="2"/>
  </r>
  <r>
    <s v="20OFwXhEXf12DzwXmaV7fj"/>
    <d v="1899-12-30T19:03:09"/>
    <d v="2020-09-30T00:00:00"/>
    <x v="2"/>
    <n v="2.36"/>
    <x v="1688"/>
    <x v="681"/>
    <x v="1074"/>
    <s v="fwdbtn"/>
    <s v="trackdone"/>
    <b v="1"/>
    <b v="0"/>
    <x v="7"/>
    <x v="14"/>
    <x v="2"/>
    <x v="2"/>
  </r>
  <r>
    <s v="4BP3uh0hFLFRb5cjsgLqDh"/>
    <d v="1899-12-30T19:05:30"/>
    <d v="2020-09-30T00:00:00"/>
    <x v="2"/>
    <n v="2.3462166666666668"/>
    <x v="1736"/>
    <x v="681"/>
    <x v="1083"/>
    <s v="trackdone"/>
    <s v="trackdone"/>
    <b v="1"/>
    <b v="0"/>
    <x v="7"/>
    <x v="14"/>
    <x v="2"/>
    <x v="2"/>
  </r>
  <r>
    <s v="3k7JQg9M5rZJHveFYq0y9J"/>
    <d v="1899-12-30T19:09:26"/>
    <d v="2020-09-30T00:00:00"/>
    <x v="2"/>
    <n v="3.9146666666666667"/>
    <x v="5138"/>
    <x v="1188"/>
    <x v="2381"/>
    <s v="trackdone"/>
    <s v="trackdone"/>
    <b v="1"/>
    <b v="0"/>
    <x v="7"/>
    <x v="14"/>
    <x v="2"/>
    <x v="2"/>
  </r>
  <r>
    <s v="64UioB4Nmwgn2f4cbIpAkl"/>
    <d v="1899-12-30T19:12:23"/>
    <d v="2020-09-30T00:00:00"/>
    <x v="2"/>
    <n v="2.9406666666666665"/>
    <x v="3171"/>
    <x v="849"/>
    <x v="2304"/>
    <s v="trackdone"/>
    <s v="trackdone"/>
    <b v="1"/>
    <b v="0"/>
    <x v="7"/>
    <x v="14"/>
    <x v="2"/>
    <x v="2"/>
  </r>
  <r>
    <s v="2EqlS6tkEnglzr7tkKAAYD"/>
    <d v="1899-12-30T20:00:15"/>
    <d v="2020-09-30T00:00:00"/>
    <x v="2"/>
    <n v="1.1422000000000001"/>
    <x v="1992"/>
    <x v="743"/>
    <x v="1224"/>
    <s v="trackdone"/>
    <s v="unexpected-exit-while-paused"/>
    <b v="1"/>
    <b v="0"/>
    <x v="7"/>
    <x v="8"/>
    <x v="2"/>
    <x v="2"/>
  </r>
  <r>
    <s v="2EqlS6tkEnglzr7tkKAAYD"/>
    <d v="1899-12-30T20:01:05"/>
    <d v="2020-09-30T00:00:00"/>
    <x v="2"/>
    <n v="0.82521666666666671"/>
    <x v="1992"/>
    <x v="743"/>
    <x v="1224"/>
    <s v="appload"/>
    <s v="fwdbtn"/>
    <b v="1"/>
    <b v="0"/>
    <x v="7"/>
    <x v="8"/>
    <x v="2"/>
    <x v="2"/>
  </r>
  <r>
    <s v="5CGpPUcUahMuLzkNK9ZgPP"/>
    <d v="1899-12-30T20:02:07"/>
    <d v="2020-09-30T00:00:00"/>
    <x v="2"/>
    <n v="1.0312666666666668"/>
    <x v="6962"/>
    <x v="1542"/>
    <x v="3269"/>
    <s v="fwdbtn"/>
    <s v="fwdbtn"/>
    <b v="1"/>
    <b v="0"/>
    <x v="7"/>
    <x v="8"/>
    <x v="2"/>
    <x v="2"/>
  </r>
  <r>
    <s v="7xRemq7GLu0Tbqe9OckG87"/>
    <d v="1899-12-30T20:04:38"/>
    <d v="2020-09-30T00:00:00"/>
    <x v="2"/>
    <n v="2.5143166666666668"/>
    <x v="4134"/>
    <x v="104"/>
    <x v="1855"/>
    <s v="fwdbtn"/>
    <s v="fwdbtn"/>
    <b v="1"/>
    <b v="0"/>
    <x v="7"/>
    <x v="8"/>
    <x v="2"/>
    <x v="2"/>
  </r>
  <r>
    <s v="121AmMmQnBWZh8HNjZwuK6"/>
    <d v="1899-12-30T20:04:39"/>
    <d v="2020-09-30T00:00:00"/>
    <x v="2"/>
    <n v="1.1583333333333333E-2"/>
    <x v="5810"/>
    <x v="743"/>
    <x v="2756"/>
    <s v="fwdbtn"/>
    <s v="fwdbtn"/>
    <b v="1"/>
    <b v="0"/>
    <x v="7"/>
    <x v="8"/>
    <x v="2"/>
    <x v="2"/>
  </r>
  <r>
    <s v="121AmMmQnBWZh8HNjZwuK6"/>
    <d v="1899-12-30T20:14:50"/>
    <d v="2020-09-30T00:00:00"/>
    <x v="2"/>
    <n v="7.3000000000000001E-3"/>
    <x v="5810"/>
    <x v="743"/>
    <x v="2756"/>
    <s v="backbtn"/>
    <s v="fwdbtn"/>
    <b v="1"/>
    <b v="0"/>
    <x v="7"/>
    <x v="8"/>
    <x v="2"/>
    <x v="2"/>
  </r>
  <r>
    <s v="7DTfOX4SIuMMt33sSVvLRr"/>
    <d v="1899-12-30T20:14:50"/>
    <d v="2020-09-30T00:00:00"/>
    <x v="2"/>
    <n v="3.3626499999999999"/>
    <x v="7502"/>
    <x v="556"/>
    <x v="3536"/>
    <s v="fwdbtn"/>
    <s v="backbtn"/>
    <b v="1"/>
    <b v="0"/>
    <x v="7"/>
    <x v="8"/>
    <x v="2"/>
    <x v="2"/>
  </r>
  <r>
    <s v="7DTfOX4SIuMMt33sSVvLRr"/>
    <d v="1899-12-30T20:18:19"/>
    <d v="2020-09-30T00:00:00"/>
    <x v="2"/>
    <n v="3.5011000000000001"/>
    <x v="7502"/>
    <x v="556"/>
    <x v="3536"/>
    <s v="fwdbtn"/>
    <s v="trackdone"/>
    <b v="1"/>
    <b v="0"/>
    <x v="7"/>
    <x v="8"/>
    <x v="2"/>
    <x v="2"/>
  </r>
  <r>
    <s v="0eDQj41kzBhMKQIkTt6OJR"/>
    <d v="1899-12-30T20:23:50"/>
    <d v="2020-09-30T00:00:00"/>
    <x v="2"/>
    <n v="5.52"/>
    <x v="2810"/>
    <x v="11"/>
    <x v="1462"/>
    <s v="trackdone"/>
    <s v="trackdone"/>
    <b v="1"/>
    <b v="0"/>
    <x v="7"/>
    <x v="8"/>
    <x v="2"/>
    <x v="2"/>
  </r>
  <r>
    <s v="46dszOgLrnBSqbo6Vkc91Q"/>
    <d v="1899-12-30T20:27:50"/>
    <d v="2020-09-30T00:00:00"/>
    <x v="2"/>
    <n v="3.98"/>
    <x v="3737"/>
    <x v="19"/>
    <x v="314"/>
    <s v="trackdone"/>
    <s v="trackdone"/>
    <b v="1"/>
    <b v="0"/>
    <x v="7"/>
    <x v="8"/>
    <x v="2"/>
    <x v="2"/>
  </r>
  <r>
    <s v="56lhDZNQ5J47aog6mGKeGk"/>
    <d v="1899-12-30T20:32:40"/>
    <d v="2020-09-30T00:00:00"/>
    <x v="2"/>
    <n v="4.8120000000000003"/>
    <x v="6884"/>
    <x v="561"/>
    <x v="3223"/>
    <s v="trackdone"/>
    <s v="trackdone"/>
    <b v="1"/>
    <b v="0"/>
    <x v="7"/>
    <x v="8"/>
    <x v="2"/>
    <x v="2"/>
  </r>
  <r>
    <s v="7DUTYJGWHalTp97kFDmU64"/>
    <d v="1899-12-30T20:37:42"/>
    <d v="2020-09-30T00:00:00"/>
    <x v="2"/>
    <n v="5.0369666666666664"/>
    <x v="5703"/>
    <x v="942"/>
    <x v="2722"/>
    <s v="trackdone"/>
    <s v="trackdone"/>
    <b v="1"/>
    <b v="0"/>
    <x v="7"/>
    <x v="8"/>
    <x v="2"/>
    <x v="2"/>
  </r>
  <r>
    <s v="3oJtUnnt5uYPtzulIbLw3D"/>
    <d v="1899-12-30T20:43:39"/>
    <d v="2020-09-30T00:00:00"/>
    <x v="2"/>
    <n v="4.0755499999999998"/>
    <x v="3746"/>
    <x v="89"/>
    <x v="141"/>
    <s v="trackdone"/>
    <s v="trackdone"/>
    <b v="1"/>
    <b v="0"/>
    <x v="7"/>
    <x v="8"/>
    <x v="2"/>
    <x v="2"/>
  </r>
  <r>
    <s v="1bo6xzrCrK7ocEirC5rrZk"/>
    <d v="1899-12-30T20:47:14"/>
    <d v="2020-09-30T00:00:00"/>
    <x v="2"/>
    <n v="3.5699666666666667"/>
    <x v="1694"/>
    <x v="180"/>
    <x v="1079"/>
    <s v="trackdone"/>
    <s v="trackdone"/>
    <b v="1"/>
    <b v="0"/>
    <x v="7"/>
    <x v="8"/>
    <x v="2"/>
    <x v="2"/>
  </r>
  <r>
    <s v="0LHItNoPqjxWcbvQzw9NIv"/>
    <d v="1899-12-30T20:52:10"/>
    <d v="2020-09-30T00:00:00"/>
    <x v="2"/>
    <n v="4.924433333333333"/>
    <x v="1731"/>
    <x v="498"/>
    <x v="1502"/>
    <s v="trackdone"/>
    <s v="trackdone"/>
    <b v="1"/>
    <b v="0"/>
    <x v="7"/>
    <x v="8"/>
    <x v="2"/>
    <x v="2"/>
  </r>
  <r>
    <s v="2fyIS6GXMgUcSv4oejx63f"/>
    <d v="1899-12-30T20:55:06"/>
    <d v="2020-09-30T00:00:00"/>
    <x v="2"/>
    <n v="2.9239999999999999"/>
    <x v="2783"/>
    <x v="11"/>
    <x v="1462"/>
    <s v="trackdone"/>
    <s v="trackdone"/>
    <b v="1"/>
    <b v="0"/>
    <x v="7"/>
    <x v="8"/>
    <x v="2"/>
    <x v="2"/>
  </r>
  <r>
    <s v="7lJt7vBDNUO8Mv8uELND1H"/>
    <d v="1899-12-30T21:01:39"/>
    <d v="2020-09-30T00:00:00"/>
    <x v="2"/>
    <n v="6.2960000000000003"/>
    <x v="319"/>
    <x v="159"/>
    <x v="226"/>
    <s v="trackdone"/>
    <s v="trackdone"/>
    <b v="1"/>
    <b v="0"/>
    <x v="7"/>
    <x v="9"/>
    <x v="2"/>
    <x v="2"/>
  </r>
  <r>
    <s v="4ZoBC5MhSEzuknIgAkBaoT"/>
    <d v="1899-12-30T21:06:24"/>
    <d v="2020-09-30T00:00:00"/>
    <x v="2"/>
    <n v="4.7333333333333334"/>
    <x v="3175"/>
    <x v="849"/>
    <x v="2312"/>
    <s v="trackdone"/>
    <s v="trackdone"/>
    <b v="1"/>
    <b v="0"/>
    <x v="7"/>
    <x v="9"/>
    <x v="2"/>
    <x v="2"/>
  </r>
  <r>
    <s v="111HOSfnPX1mCxwwb49BCY"/>
    <d v="1899-12-30T21:10:54"/>
    <d v="2020-09-30T00:00:00"/>
    <x v="2"/>
    <n v="4.4922166666666667"/>
    <x v="6910"/>
    <x v="23"/>
    <x v="3510"/>
    <s v="trackdone"/>
    <s v="trackdone"/>
    <b v="1"/>
    <b v="0"/>
    <x v="7"/>
    <x v="9"/>
    <x v="2"/>
    <x v="2"/>
  </r>
  <r>
    <s v="2oNhvMFZaXPKP6Yjyg8gD7"/>
    <d v="1899-12-30T21:14:31"/>
    <d v="2020-09-30T00:00:00"/>
    <x v="2"/>
    <n v="3.6139833333333335"/>
    <x v="5575"/>
    <x v="1281"/>
    <x v="2633"/>
    <s v="trackdone"/>
    <s v="trackdone"/>
    <b v="1"/>
    <b v="0"/>
    <x v="7"/>
    <x v="9"/>
    <x v="2"/>
    <x v="2"/>
  </r>
  <r>
    <s v="1MsBRSbt5dqJSw3RxXtvCM"/>
    <d v="1899-12-30T21:17:50"/>
    <d v="2020-09-30T00:00:00"/>
    <x v="2"/>
    <n v="3.3127333333333335"/>
    <x v="6734"/>
    <x v="86"/>
    <x v="262"/>
    <s v="trackdone"/>
    <s v="trackdone"/>
    <b v="1"/>
    <b v="0"/>
    <x v="7"/>
    <x v="9"/>
    <x v="2"/>
    <x v="2"/>
  </r>
  <r>
    <s v="7EUcOIbJSePmXGvAe7G79C"/>
    <d v="1899-12-30T21:21:28"/>
    <d v="2020-09-30T00:00:00"/>
    <x v="2"/>
    <n v="3.6240000000000001"/>
    <x v="4074"/>
    <x v="11"/>
    <x v="1473"/>
    <s v="trackdone"/>
    <s v="trackdone"/>
    <b v="1"/>
    <b v="0"/>
    <x v="7"/>
    <x v="9"/>
    <x v="2"/>
    <x v="2"/>
  </r>
  <r>
    <s v="7d3HsxVBxNWx8Q3G5UuHos"/>
    <d v="1899-12-30T21:25:07"/>
    <d v="2020-09-30T00:00:00"/>
    <x v="2"/>
    <n v="3.6484333333333332"/>
    <x v="7383"/>
    <x v="23"/>
    <x v="3510"/>
    <s v="trackdone"/>
    <s v="trackdone"/>
    <b v="1"/>
    <b v="0"/>
    <x v="7"/>
    <x v="9"/>
    <x v="2"/>
    <x v="2"/>
  </r>
  <r>
    <s v="7mar4DMFlVi5DwbarqP38M"/>
    <d v="1899-12-30T21:28:37"/>
    <d v="2020-09-30T00:00:00"/>
    <x v="2"/>
    <n v="3.4782999999999999"/>
    <x v="5145"/>
    <x v="1189"/>
    <x v="2384"/>
    <s v="trackdone"/>
    <s v="trackdone"/>
    <b v="1"/>
    <b v="0"/>
    <x v="7"/>
    <x v="9"/>
    <x v="2"/>
    <x v="2"/>
  </r>
  <r>
    <s v="7o2CTH4ctstm8TNelqjb51"/>
    <d v="1899-12-30T21:34:32"/>
    <d v="2020-09-30T00:00:00"/>
    <x v="2"/>
    <n v="5.908666666666667"/>
    <x v="3895"/>
    <x v="141"/>
    <x v="203"/>
    <s v="trackdone"/>
    <s v="trackdone"/>
    <b v="1"/>
    <b v="0"/>
    <x v="7"/>
    <x v="9"/>
    <x v="2"/>
    <x v="2"/>
  </r>
  <r>
    <s v="2t0wwvR15fc3K1ey8OiOaN"/>
    <d v="1899-12-30T21:38:14"/>
    <d v="2020-09-30T00:00:00"/>
    <x v="2"/>
    <n v="3.7015500000000001"/>
    <x v="7015"/>
    <x v="51"/>
    <x v="3319"/>
    <s v="trackdone"/>
    <s v="trackdone"/>
    <b v="1"/>
    <b v="0"/>
    <x v="7"/>
    <x v="9"/>
    <x v="2"/>
    <x v="2"/>
  </r>
  <r>
    <s v="0PeOaoVC3D2rIquPiraCVm"/>
    <d v="1899-12-30T21:43:16"/>
    <d v="2020-09-30T00:00:00"/>
    <x v="2"/>
    <n v="5.0266666666666664"/>
    <x v="6212"/>
    <x v="1378"/>
    <x v="2844"/>
    <s v="trackdone"/>
    <s v="trackdone"/>
    <b v="1"/>
    <b v="0"/>
    <x v="7"/>
    <x v="9"/>
    <x v="2"/>
    <x v="2"/>
  </r>
  <r>
    <s v="2x8evxqUlF0eRabbW2JBJd"/>
    <d v="1899-12-30T21:46:21"/>
    <d v="2020-09-30T00:00:00"/>
    <x v="2"/>
    <n v="3.0648833333333334"/>
    <x v="2798"/>
    <x v="11"/>
    <x v="1464"/>
    <s v="trackdone"/>
    <s v="trackdone"/>
    <b v="1"/>
    <b v="0"/>
    <x v="7"/>
    <x v="9"/>
    <x v="2"/>
    <x v="2"/>
  </r>
  <r>
    <s v="5AEyKKiz6YPTLR7EDFLqMS"/>
    <d v="1899-12-30T00:43:37"/>
    <d v="2020-10-01T00:00:00"/>
    <x v="2"/>
    <n v="3.7099333333333333"/>
    <x v="6363"/>
    <x v="841"/>
    <x v="2931"/>
    <s v="trackdone"/>
    <s v="unexpected-exit-while-paused"/>
    <b v="1"/>
    <b v="0"/>
    <x v="7"/>
    <x v="4"/>
    <x v="0"/>
    <x v="5"/>
  </r>
  <r>
    <s v="5AEyKKiz6YPTLR7EDFLqMS"/>
    <d v="1899-12-30T00:43:51"/>
    <d v="2020-10-01T00:00:00"/>
    <x v="2"/>
    <n v="0.22076666666666667"/>
    <x v="6363"/>
    <x v="841"/>
    <x v="2931"/>
    <s v="appload"/>
    <s v="trackdone"/>
    <b v="1"/>
    <b v="0"/>
    <x v="7"/>
    <x v="4"/>
    <x v="0"/>
    <x v="5"/>
  </r>
  <r>
    <s v="1d7IQjawp6lLUcbarurQ31"/>
    <d v="1899-12-30T00:47:55"/>
    <d v="2020-10-01T00:00:00"/>
    <x v="2"/>
    <n v="3.714"/>
    <x v="1300"/>
    <x v="89"/>
    <x v="890"/>
    <s v="trackdone"/>
    <s v="trackdone"/>
    <b v="1"/>
    <b v="0"/>
    <x v="7"/>
    <x v="4"/>
    <x v="0"/>
    <x v="5"/>
  </r>
  <r>
    <s v="70MqJOpUHPB10OzrI06x7U"/>
    <d v="1899-12-30T00:50:53"/>
    <d v="2020-10-01T00:00:00"/>
    <x v="2"/>
    <n v="2.9448833333333333"/>
    <x v="6741"/>
    <x v="1481"/>
    <x v="3142"/>
    <s v="trackdone"/>
    <s v="trackdone"/>
    <b v="1"/>
    <b v="0"/>
    <x v="7"/>
    <x v="4"/>
    <x v="0"/>
    <x v="5"/>
  </r>
  <r>
    <s v="0oS1aOj8pLkDV9bGp7j95G"/>
    <d v="1899-12-30T01:02:31"/>
    <d v="2020-10-01T00:00:00"/>
    <x v="2"/>
    <n v="0.5884166666666667"/>
    <x v="7061"/>
    <x v="35"/>
    <x v="3334"/>
    <s v="trackdone"/>
    <s v="endplay"/>
    <b v="1"/>
    <b v="0"/>
    <x v="7"/>
    <x v="5"/>
    <x v="0"/>
    <x v="5"/>
  </r>
  <r>
    <s v="690W3U6pfNcfy7JN8GtqUi"/>
    <d v="1899-12-30T01:02:32"/>
    <d v="2020-10-01T00:00:00"/>
    <x v="2"/>
    <n v="5.5999999999999999E-3"/>
    <x v="7385"/>
    <x v="23"/>
    <x v="3510"/>
    <s v="clickrow"/>
    <s v="endplay"/>
    <b v="1"/>
    <b v="0"/>
    <x v="7"/>
    <x v="5"/>
    <x v="0"/>
    <x v="5"/>
  </r>
  <r>
    <s v="0i19MAZbyn8uTir7FprXId"/>
    <d v="1899-12-30T01:02:40"/>
    <d v="2020-10-01T00:00:00"/>
    <x v="2"/>
    <n v="0.10561666666666666"/>
    <x v="2250"/>
    <x v="348"/>
    <x v="3227"/>
    <s v="playbtn"/>
    <s v="endplay"/>
    <b v="0"/>
    <b v="0"/>
    <x v="7"/>
    <x v="5"/>
    <x v="0"/>
    <x v="5"/>
  </r>
  <r>
    <s v="690W3U6pfNcfy7JN8GtqUi"/>
    <d v="1899-12-30T01:06:48"/>
    <d v="2020-10-01T00:00:00"/>
    <x v="2"/>
    <n v="4.1304333333333334"/>
    <x v="7385"/>
    <x v="23"/>
    <x v="3510"/>
    <s v="clickrow"/>
    <s v="trackdone"/>
    <b v="1"/>
    <b v="0"/>
    <x v="7"/>
    <x v="5"/>
    <x v="0"/>
    <x v="5"/>
  </r>
  <r>
    <s v="56lhDZNQ5J47aog6mGKeGk"/>
    <d v="1899-12-30T01:09:30"/>
    <d v="2020-10-01T00:00:00"/>
    <x v="2"/>
    <n v="2.6779500000000001"/>
    <x v="6884"/>
    <x v="561"/>
    <x v="3223"/>
    <s v="trackdone"/>
    <s v="fwdbtn"/>
    <b v="1"/>
    <b v="0"/>
    <x v="7"/>
    <x v="5"/>
    <x v="0"/>
    <x v="5"/>
  </r>
  <r>
    <s v="1hJrWWK74fKL7eeV3CFOvF"/>
    <d v="1899-12-30T01:13:56"/>
    <d v="2020-10-01T00:00:00"/>
    <x v="2"/>
    <n v="4.4426666666666668"/>
    <x v="3537"/>
    <x v="89"/>
    <x v="155"/>
    <s v="fwdbtn"/>
    <s v="trackdone"/>
    <b v="1"/>
    <b v="0"/>
    <x v="7"/>
    <x v="5"/>
    <x v="0"/>
    <x v="5"/>
  </r>
  <r>
    <s v="6xdLJrVj4vIXwhuG8TMopk"/>
    <d v="1899-12-30T01:15:54"/>
    <d v="2020-10-01T00:00:00"/>
    <x v="2"/>
    <n v="1.9364833333333333"/>
    <x v="5909"/>
    <x v="86"/>
    <x v="261"/>
    <s v="trackdone"/>
    <s v="fwdbtn"/>
    <b v="1"/>
    <b v="0"/>
    <x v="7"/>
    <x v="5"/>
    <x v="0"/>
    <x v="5"/>
  </r>
  <r>
    <s v="2t0wwvR15fc3K1ey8OiOaN"/>
    <d v="1899-12-30T01:20:20"/>
    <d v="2020-10-01T00:00:00"/>
    <x v="2"/>
    <n v="3.7015500000000001"/>
    <x v="7015"/>
    <x v="51"/>
    <x v="3319"/>
    <s v="fwdbtn"/>
    <s v="trackdone"/>
    <b v="1"/>
    <b v="0"/>
    <x v="7"/>
    <x v="5"/>
    <x v="0"/>
    <x v="5"/>
  </r>
  <r>
    <s v="0AZGdAnzRwywzKKZ4HfLFW"/>
    <d v="1899-12-30T01:24:52"/>
    <d v="2020-10-01T00:00:00"/>
    <x v="2"/>
    <n v="2.1842166666666665"/>
    <x v="3875"/>
    <x v="681"/>
    <x v="1083"/>
    <s v="trackdone"/>
    <s v="trackdone"/>
    <b v="1"/>
    <b v="0"/>
    <x v="7"/>
    <x v="5"/>
    <x v="0"/>
    <x v="5"/>
  </r>
  <r>
    <s v="6l0x5Z8kmjrorvcvM9ZIVH"/>
    <d v="1899-12-30T05:56:21"/>
    <d v="2020-10-01T00:00:00"/>
    <x v="2"/>
    <n v="1.3139833333333333"/>
    <x v="7512"/>
    <x v="556"/>
    <x v="3549"/>
    <s v="trackdone"/>
    <s v="unexpected-exit-while-paused"/>
    <b v="1"/>
    <b v="0"/>
    <x v="7"/>
    <x v="3"/>
    <x v="0"/>
    <x v="5"/>
  </r>
  <r>
    <s v="6l0x5Z8kmjrorvcvM9ZIVH"/>
    <d v="1899-12-30T05:59:03"/>
    <d v="2020-10-01T00:00:00"/>
    <x v="2"/>
    <n v="2.7198000000000002"/>
    <x v="7512"/>
    <x v="556"/>
    <x v="3549"/>
    <s v="appload"/>
    <s v="trackdone"/>
    <b v="1"/>
    <b v="0"/>
    <x v="7"/>
    <x v="3"/>
    <x v="0"/>
    <x v="5"/>
  </r>
  <r>
    <s v="0LHItNoPqjxWcbvQzw9NIv"/>
    <d v="1899-12-30T05:59:09"/>
    <d v="2020-10-01T00:00:00"/>
    <x v="2"/>
    <n v="7.6200000000000004E-2"/>
    <x v="1731"/>
    <x v="498"/>
    <x v="1502"/>
    <s v="trackdone"/>
    <s v="fwdbtn"/>
    <b v="1"/>
    <b v="0"/>
    <x v="7"/>
    <x v="3"/>
    <x v="0"/>
    <x v="5"/>
  </r>
  <r>
    <s v="1BLOVHYYlH4JUHQGcpt75R"/>
    <d v="1899-12-30T06:05:01"/>
    <d v="2020-10-01T00:00:00"/>
    <x v="2"/>
    <n v="5.8631000000000002"/>
    <x v="7020"/>
    <x v="51"/>
    <x v="3319"/>
    <s v="fwdbtn"/>
    <s v="trackdone"/>
    <b v="1"/>
    <b v="0"/>
    <x v="7"/>
    <x v="18"/>
    <x v="0"/>
    <x v="5"/>
  </r>
  <r>
    <s v="0jWgAnTrNZmOGmqgvHhZEm"/>
    <d v="1899-12-30T06:06:13"/>
    <d v="2020-10-01T00:00:00"/>
    <x v="2"/>
    <n v="1.1792166666666666"/>
    <x v="3720"/>
    <x v="937"/>
    <x v="1748"/>
    <s v="trackdone"/>
    <s v="fwdbtn"/>
    <b v="1"/>
    <b v="0"/>
    <x v="7"/>
    <x v="18"/>
    <x v="0"/>
    <x v="5"/>
  </r>
  <r>
    <s v="0jWgAnTrNZmOGmqgvHhZEm"/>
    <d v="1899-12-30T06:06:14"/>
    <d v="2020-10-01T00:00:00"/>
    <x v="2"/>
    <n v="0"/>
    <x v="3720"/>
    <x v="937"/>
    <x v="1748"/>
    <s v="backbtn"/>
    <s v="backbtn"/>
    <b v="1"/>
    <b v="0"/>
    <x v="7"/>
    <x v="18"/>
    <x v="0"/>
    <x v="5"/>
  </r>
  <r>
    <s v="5CGpPUcUahMuLzkNK9ZgPP"/>
    <d v="1899-12-30T06:06:14"/>
    <d v="2020-10-01T00:00:00"/>
    <x v="2"/>
    <n v="1.8249999999999999E-2"/>
    <x v="6962"/>
    <x v="1542"/>
    <x v="3269"/>
    <s v="fwdbtn"/>
    <s v="backbtn"/>
    <b v="1"/>
    <b v="0"/>
    <x v="7"/>
    <x v="18"/>
    <x v="0"/>
    <x v="5"/>
  </r>
  <r>
    <s v="1BLOVHYYlH4JUHQGcpt75R"/>
    <d v="1899-12-30T06:08:53"/>
    <d v="2020-10-01T00:00:00"/>
    <x v="2"/>
    <n v="2.6390666666666664"/>
    <x v="7020"/>
    <x v="51"/>
    <x v="3319"/>
    <s v="backbtn"/>
    <s v="fwdbtn"/>
    <b v="1"/>
    <b v="0"/>
    <x v="7"/>
    <x v="18"/>
    <x v="0"/>
    <x v="5"/>
  </r>
  <r>
    <s v="0jWgAnTrNZmOGmqgvHhZEm"/>
    <d v="1899-12-30T06:08:53"/>
    <d v="2020-10-01T00:00:00"/>
    <x v="2"/>
    <n v="0"/>
    <x v="3720"/>
    <x v="937"/>
    <x v="1748"/>
    <s v="fwdbtn"/>
    <s v="fwdbtn"/>
    <b v="1"/>
    <b v="0"/>
    <x v="7"/>
    <x v="18"/>
    <x v="0"/>
    <x v="5"/>
  </r>
  <r>
    <s v="5CGpPUcUahMuLzkNK9ZgPP"/>
    <d v="1899-12-30T06:08:54"/>
    <d v="2020-10-01T00:00:00"/>
    <x v="2"/>
    <n v="3.8333333333333334E-4"/>
    <x v="6962"/>
    <x v="1542"/>
    <x v="3269"/>
    <s v="fwdbtn"/>
    <s v="fwdbtn"/>
    <b v="1"/>
    <b v="0"/>
    <x v="7"/>
    <x v="18"/>
    <x v="0"/>
    <x v="5"/>
  </r>
  <r>
    <s v="0pQskrTITgmCMyr85tb9qq"/>
    <d v="1899-12-30T06:08:55"/>
    <d v="2020-10-01T00:00:00"/>
    <x v="2"/>
    <n v="1.47E-2"/>
    <x v="1696"/>
    <x v="180"/>
    <x v="1079"/>
    <s v="fwdbtn"/>
    <s v="fwdbtn"/>
    <b v="1"/>
    <b v="0"/>
    <x v="7"/>
    <x v="18"/>
    <x v="0"/>
    <x v="5"/>
  </r>
  <r>
    <s v="7d3HsxVBxNWx8Q3G5UuHos"/>
    <d v="1899-12-30T06:08:57"/>
    <d v="2020-10-01T00:00:00"/>
    <x v="2"/>
    <n v="3.3149999999999999E-2"/>
    <x v="7383"/>
    <x v="23"/>
    <x v="3510"/>
    <s v="fwdbtn"/>
    <s v="fwdbtn"/>
    <b v="1"/>
    <b v="0"/>
    <x v="7"/>
    <x v="18"/>
    <x v="0"/>
    <x v="5"/>
  </r>
  <r>
    <s v="0eDQj41kzBhMKQIkTt6OJR"/>
    <d v="1899-12-30T06:08:59"/>
    <d v="2020-10-01T00:00:00"/>
    <x v="2"/>
    <n v="2.0233333333333332E-2"/>
    <x v="2810"/>
    <x v="11"/>
    <x v="1462"/>
    <s v="fwdbtn"/>
    <s v="fwdbtn"/>
    <b v="1"/>
    <b v="0"/>
    <x v="7"/>
    <x v="18"/>
    <x v="0"/>
    <x v="5"/>
  </r>
  <r>
    <s v="7EUcOIbJSePmXGvAe7G79C"/>
    <d v="1899-12-30T06:09:01"/>
    <d v="2020-10-01T00:00:00"/>
    <x v="2"/>
    <n v="3.0783333333333333E-2"/>
    <x v="4074"/>
    <x v="11"/>
    <x v="1473"/>
    <s v="fwdbtn"/>
    <s v="fwdbtn"/>
    <b v="1"/>
    <b v="0"/>
    <x v="7"/>
    <x v="18"/>
    <x v="0"/>
    <x v="5"/>
  </r>
  <r>
    <s v="7Id8Qi0oQMV8J78fdtuZxo"/>
    <d v="1899-12-30T06:09:03"/>
    <d v="2020-10-01T00:00:00"/>
    <x v="2"/>
    <n v="2.1399999999999999E-2"/>
    <x v="1367"/>
    <x v="90"/>
    <x v="1057"/>
    <s v="fwdbtn"/>
    <s v="fwdbtn"/>
    <b v="1"/>
    <b v="0"/>
    <x v="7"/>
    <x v="18"/>
    <x v="0"/>
    <x v="5"/>
  </r>
  <r>
    <s v="4VysGAsuHWHDxasPnTgwbo"/>
    <d v="1899-12-30T06:09:05"/>
    <d v="2020-10-01T00:00:00"/>
    <x v="2"/>
    <n v="4.136666666666667E-2"/>
    <x v="5582"/>
    <x v="11"/>
    <x v="2634"/>
    <s v="fwdbtn"/>
    <s v="fwdbtn"/>
    <b v="1"/>
    <b v="0"/>
    <x v="7"/>
    <x v="18"/>
    <x v="0"/>
    <x v="5"/>
  </r>
  <r>
    <s v="6Ac4NVYYl2U73QiTt11ZKd"/>
    <d v="1899-12-30T06:09:07"/>
    <d v="2020-10-01T00:00:00"/>
    <x v="2"/>
    <n v="2.6766666666666668E-2"/>
    <x v="4092"/>
    <x v="971"/>
    <x v="1832"/>
    <s v="fwdbtn"/>
    <s v="fwdbtn"/>
    <b v="1"/>
    <b v="0"/>
    <x v="7"/>
    <x v="18"/>
    <x v="0"/>
    <x v="5"/>
  </r>
  <r>
    <s v="1d7IQjawp6lLUcbarurQ31"/>
    <d v="1899-12-30T06:09:08"/>
    <d v="2020-10-01T00:00:00"/>
    <x v="2"/>
    <n v="1.465E-2"/>
    <x v="1300"/>
    <x v="89"/>
    <x v="890"/>
    <s v="fwdbtn"/>
    <s v="fwdbtn"/>
    <b v="1"/>
    <b v="0"/>
    <x v="7"/>
    <x v="18"/>
    <x v="0"/>
    <x v="5"/>
  </r>
  <r>
    <s v="0SieiDcGvj8cZ0K4hcT3Zd"/>
    <d v="1899-12-30T06:09:10"/>
    <d v="2020-10-01T00:00:00"/>
    <x v="2"/>
    <n v="2.4333333333333332E-2"/>
    <x v="7327"/>
    <x v="23"/>
    <x v="3510"/>
    <s v="fwdbtn"/>
    <s v="backbtn"/>
    <b v="1"/>
    <b v="0"/>
    <x v="7"/>
    <x v="18"/>
    <x v="0"/>
    <x v="5"/>
  </r>
  <r>
    <s v="1d7IQjawp6lLUcbarurQ31"/>
    <d v="1899-12-30T06:09:11"/>
    <d v="2020-10-01T00:00:00"/>
    <x v="2"/>
    <n v="3.8333333333333334E-4"/>
    <x v="1300"/>
    <x v="89"/>
    <x v="890"/>
    <s v="backbtn"/>
    <s v="backbtn"/>
    <b v="1"/>
    <b v="0"/>
    <x v="7"/>
    <x v="18"/>
    <x v="0"/>
    <x v="5"/>
  </r>
  <r>
    <s v="6Ac4NVYYl2U73QiTt11ZKd"/>
    <d v="1899-12-30T06:09:11"/>
    <d v="2020-10-01T00:00:00"/>
    <x v="2"/>
    <n v="0"/>
    <x v="4092"/>
    <x v="971"/>
    <x v="1832"/>
    <s v="backbtn"/>
    <s v="backbtn"/>
    <b v="1"/>
    <b v="0"/>
    <x v="7"/>
    <x v="18"/>
    <x v="0"/>
    <x v="5"/>
  </r>
  <r>
    <s v="4VysGAsuHWHDxasPnTgwbo"/>
    <d v="1899-12-30T06:09:12"/>
    <d v="2020-10-01T00:00:00"/>
    <x v="2"/>
    <n v="1.035E-2"/>
    <x v="5582"/>
    <x v="11"/>
    <x v="2634"/>
    <s v="backbtn"/>
    <s v="backbtn"/>
    <b v="1"/>
    <b v="0"/>
    <x v="7"/>
    <x v="18"/>
    <x v="0"/>
    <x v="5"/>
  </r>
  <r>
    <s v="7Id8Qi0oQMV8J78fdtuZxo"/>
    <d v="1899-12-30T06:09:12"/>
    <d v="2020-10-01T00:00:00"/>
    <x v="2"/>
    <n v="3.8333333333333334E-4"/>
    <x v="1367"/>
    <x v="90"/>
    <x v="1057"/>
    <s v="backbtn"/>
    <s v="backbtn"/>
    <b v="1"/>
    <b v="0"/>
    <x v="7"/>
    <x v="18"/>
    <x v="0"/>
    <x v="5"/>
  </r>
  <r>
    <s v="7EUcOIbJSePmXGvAe7G79C"/>
    <d v="1899-12-30T06:10:37"/>
    <d v="2020-10-01T00:00:00"/>
    <x v="2"/>
    <n v="1.40815"/>
    <x v="4074"/>
    <x v="11"/>
    <x v="1473"/>
    <s v="backbtn"/>
    <s v="fwdbtn"/>
    <b v="1"/>
    <b v="0"/>
    <x v="7"/>
    <x v="18"/>
    <x v="0"/>
    <x v="5"/>
  </r>
  <r>
    <s v="4VysGAsuHWHDxasPnTgwbo"/>
    <d v="1899-12-30T06:10:38"/>
    <d v="2020-10-01T00:00:00"/>
    <x v="2"/>
    <n v="3.8333333333333334E-4"/>
    <x v="5582"/>
    <x v="11"/>
    <x v="2634"/>
    <s v="fwdbtn"/>
    <s v="fwdbtn"/>
    <b v="1"/>
    <b v="0"/>
    <x v="7"/>
    <x v="18"/>
    <x v="0"/>
    <x v="5"/>
  </r>
  <r>
    <s v="7Id8Qi0oQMV8J78fdtuZxo"/>
    <d v="1899-12-30T06:10:38"/>
    <d v="2020-10-01T00:00:00"/>
    <x v="2"/>
    <n v="3.8333333333333334E-4"/>
    <x v="1367"/>
    <x v="90"/>
    <x v="1057"/>
    <s v="fwdbtn"/>
    <s v="fwdbtn"/>
    <b v="1"/>
    <b v="0"/>
    <x v="7"/>
    <x v="18"/>
    <x v="0"/>
    <x v="5"/>
  </r>
  <r>
    <s v="6Ac4NVYYl2U73QiTt11ZKd"/>
    <d v="1899-12-30T06:10:39"/>
    <d v="2020-10-01T00:00:00"/>
    <x v="2"/>
    <n v="3.8333333333333334E-4"/>
    <x v="4092"/>
    <x v="971"/>
    <x v="1832"/>
    <s v="fwdbtn"/>
    <s v="fwdbtn"/>
    <b v="1"/>
    <b v="0"/>
    <x v="7"/>
    <x v="18"/>
    <x v="0"/>
    <x v="5"/>
  </r>
  <r>
    <s v="1d7IQjawp6lLUcbarurQ31"/>
    <d v="1899-12-30T06:10:40"/>
    <d v="2020-10-01T00:00:00"/>
    <x v="2"/>
    <n v="3.8333333333333334E-4"/>
    <x v="1300"/>
    <x v="89"/>
    <x v="890"/>
    <s v="fwdbtn"/>
    <s v="fwdbtn"/>
    <b v="1"/>
    <b v="0"/>
    <x v="7"/>
    <x v="18"/>
    <x v="0"/>
    <x v="5"/>
  </r>
  <r>
    <s v="0SieiDcGvj8cZ0K4hcT3Zd"/>
    <d v="1899-12-30T06:12:40"/>
    <d v="2020-10-01T00:00:00"/>
    <x v="2"/>
    <n v="1.9860833333333334"/>
    <x v="7327"/>
    <x v="23"/>
    <x v="3510"/>
    <s v="fwdbtn"/>
    <s v="fwdbtn"/>
    <b v="1"/>
    <b v="0"/>
    <x v="7"/>
    <x v="18"/>
    <x v="0"/>
    <x v="5"/>
  </r>
  <r>
    <s v="0nOF9ewQlwzVU0qKPR2DTq"/>
    <d v="1899-12-30T06:12:41"/>
    <d v="2020-10-01T00:00:00"/>
    <x v="2"/>
    <n v="1.5983333333333332E-2"/>
    <x v="4585"/>
    <x v="473"/>
    <x v="2060"/>
    <s v="fwdbtn"/>
    <s v="fwdbtn"/>
    <b v="1"/>
    <b v="0"/>
    <x v="7"/>
    <x v="18"/>
    <x v="0"/>
    <x v="5"/>
  </r>
  <r>
    <s v="3oJtUnnt5uYPtzulIbLw3D"/>
    <d v="1899-12-30T06:12:42"/>
    <d v="2020-10-01T00:00:00"/>
    <x v="2"/>
    <n v="2.0983333333333333E-2"/>
    <x v="3746"/>
    <x v="89"/>
    <x v="141"/>
    <s v="fwdbtn"/>
    <s v="fwdbtn"/>
    <b v="1"/>
    <b v="0"/>
    <x v="7"/>
    <x v="18"/>
    <x v="0"/>
    <x v="5"/>
  </r>
  <r>
    <s v="7buoWHxRKoDrudJxkPBzbF"/>
    <d v="1899-12-30T06:12:45"/>
    <d v="2020-10-01T00:00:00"/>
    <x v="2"/>
    <n v="4.41E-2"/>
    <x v="7509"/>
    <x v="556"/>
    <x v="3549"/>
    <s v="fwdbtn"/>
    <s v="fwdbtn"/>
    <b v="1"/>
    <b v="0"/>
    <x v="7"/>
    <x v="18"/>
    <x v="0"/>
    <x v="5"/>
  </r>
  <r>
    <s v="2fyIS6GXMgUcSv4oejx63f"/>
    <d v="1899-12-30T06:13:31"/>
    <d v="2020-10-01T00:00:00"/>
    <x v="2"/>
    <n v="0.7563833333333333"/>
    <x v="2783"/>
    <x v="11"/>
    <x v="1462"/>
    <s v="fwdbtn"/>
    <s v="fwdbtn"/>
    <b v="1"/>
    <b v="0"/>
    <x v="7"/>
    <x v="18"/>
    <x v="0"/>
    <x v="5"/>
  </r>
  <r>
    <s v="34fv3psKQOOwWZBRxoIF4I"/>
    <d v="1899-12-30T06:13:32"/>
    <d v="2020-10-01T00:00:00"/>
    <x v="2"/>
    <n v="2.3666666666666666E-2"/>
    <x v="2067"/>
    <x v="1189"/>
    <x v="3004"/>
    <s v="fwdbtn"/>
    <s v="fwdbtn"/>
    <b v="1"/>
    <b v="0"/>
    <x v="7"/>
    <x v="18"/>
    <x v="0"/>
    <x v="5"/>
  </r>
  <r>
    <s v="1yY6FYzGRzM6odwTG7RnHV"/>
    <d v="1899-12-30T06:13:37"/>
    <d v="2020-10-01T00:00:00"/>
    <x v="2"/>
    <n v="6.8916666666666668E-2"/>
    <x v="7059"/>
    <x v="35"/>
    <x v="3334"/>
    <s v="fwdbtn"/>
    <s v="fwdbtn"/>
    <b v="1"/>
    <b v="0"/>
    <x v="7"/>
    <x v="18"/>
    <x v="0"/>
    <x v="5"/>
  </r>
  <r>
    <s v="55N8cxpE1QDoeaaNqUnoZ2"/>
    <d v="1899-12-30T06:13:38"/>
    <d v="2020-10-01T00:00:00"/>
    <x v="2"/>
    <n v="2.5616666666666666E-2"/>
    <x v="2655"/>
    <x v="51"/>
    <x v="3319"/>
    <s v="fwdbtn"/>
    <s v="fwdbtn"/>
    <b v="1"/>
    <b v="0"/>
    <x v="7"/>
    <x v="18"/>
    <x v="0"/>
    <x v="5"/>
  </r>
  <r>
    <s v="2x8evxqUlF0eRabbW2JBJd"/>
    <d v="1899-12-30T06:13:39"/>
    <d v="2020-10-01T00:00:00"/>
    <x v="2"/>
    <n v="0"/>
    <x v="2798"/>
    <x v="11"/>
    <x v="1464"/>
    <s v="fwdbtn"/>
    <s v="fwdbtn"/>
    <b v="1"/>
    <b v="0"/>
    <x v="7"/>
    <x v="18"/>
    <x v="0"/>
    <x v="5"/>
  </r>
  <r>
    <s v="1Ay5MiilZj2ZGQLeTWVJ6o"/>
    <d v="1899-12-30T06:13:41"/>
    <d v="2020-10-01T00:00:00"/>
    <x v="2"/>
    <n v="2.9733333333333334E-2"/>
    <x v="3710"/>
    <x v="681"/>
    <x v="1074"/>
    <s v="fwdbtn"/>
    <s v="fwdbtn"/>
    <b v="1"/>
    <b v="0"/>
    <x v="7"/>
    <x v="18"/>
    <x v="0"/>
    <x v="5"/>
  </r>
  <r>
    <s v="39S2xu12I1IwMVqSvoORSh"/>
    <d v="1899-12-30T06:13:43"/>
    <d v="2020-10-01T00:00:00"/>
    <x v="2"/>
    <n v="1.7683333333333332E-2"/>
    <x v="7097"/>
    <x v="1174"/>
    <x v="3361"/>
    <s v="fwdbtn"/>
    <s v="backbtn"/>
    <b v="1"/>
    <b v="0"/>
    <x v="7"/>
    <x v="18"/>
    <x v="0"/>
    <x v="5"/>
  </r>
  <r>
    <s v="1Ay5MiilZj2ZGQLeTWVJ6o"/>
    <d v="1899-12-30T17:20:27"/>
    <d v="2020-10-01T00:00:00"/>
    <x v="2"/>
    <n v="1.6737666666666666"/>
    <x v="3710"/>
    <x v="681"/>
    <x v="1074"/>
    <s v="backbtn"/>
    <s v="logout"/>
    <b v="1"/>
    <b v="0"/>
    <x v="7"/>
    <x v="16"/>
    <x v="3"/>
    <x v="5"/>
  </r>
  <r>
    <s v="5u1n1kITHCxxp8twBcZxWy"/>
    <d v="1899-12-30T17:24:02"/>
    <d v="2020-10-01T00:00:00"/>
    <x v="2"/>
    <n v="3.5348833333333332"/>
    <x v="7552"/>
    <x v="342"/>
    <x v="3559"/>
    <s v="clickrow"/>
    <s v="trackdone"/>
    <b v="1"/>
    <b v="0"/>
    <x v="7"/>
    <x v="16"/>
    <x v="3"/>
    <x v="5"/>
  </r>
  <r>
    <s v="2gE95JskwQ1pCACTpGe1Db"/>
    <d v="1899-12-30T17:26:49"/>
    <d v="2020-10-01T00:00:00"/>
    <x v="2"/>
    <n v="2.7713333333333332"/>
    <x v="3116"/>
    <x v="681"/>
    <x v="1083"/>
    <s v="trackdone"/>
    <s v="trackdone"/>
    <b v="1"/>
    <b v="0"/>
    <x v="7"/>
    <x v="16"/>
    <x v="3"/>
    <x v="5"/>
  </r>
  <r>
    <s v="53OlXMrUJS87LVW2YZ35zx"/>
    <d v="1899-12-30T17:31:07"/>
    <d v="2020-10-01T00:00:00"/>
    <x v="2"/>
    <n v="4.2877666666666663"/>
    <x v="3287"/>
    <x v="23"/>
    <x v="53"/>
    <s v="trackdone"/>
    <s v="trackdone"/>
    <b v="1"/>
    <b v="0"/>
    <x v="7"/>
    <x v="16"/>
    <x v="3"/>
    <x v="5"/>
  </r>
  <r>
    <s v="0kfjZ0JCXU9sSg99gbQpbJ"/>
    <d v="1899-12-30T17:33:54"/>
    <d v="2020-10-01T00:00:00"/>
    <x v="2"/>
    <n v="2.7684333333333333"/>
    <x v="3823"/>
    <x v="178"/>
    <x v="256"/>
    <s v="trackdone"/>
    <s v="trackdone"/>
    <b v="1"/>
    <b v="0"/>
    <x v="7"/>
    <x v="16"/>
    <x v="3"/>
    <x v="5"/>
  </r>
  <r>
    <s v="2DATcVxBdGcIIGd0sb1s4X"/>
    <d v="1899-12-30T17:33:59"/>
    <d v="2020-10-01T00:00:00"/>
    <x v="2"/>
    <n v="7.3716666666666666E-2"/>
    <x v="5529"/>
    <x v="1033"/>
    <x v="1984"/>
    <s v="trackdone"/>
    <s v="fwdbtn"/>
    <b v="1"/>
    <b v="0"/>
    <x v="7"/>
    <x v="16"/>
    <x v="3"/>
    <x v="5"/>
  </r>
  <r>
    <s v="3k7JQg9M5rZJHveFYq0y9J"/>
    <d v="1899-12-30T17:37:54"/>
    <d v="2020-10-01T00:00:00"/>
    <x v="2"/>
    <n v="3.9146666666666667"/>
    <x v="5138"/>
    <x v="1188"/>
    <x v="2381"/>
    <s v="fwdbtn"/>
    <s v="trackdone"/>
    <b v="1"/>
    <b v="0"/>
    <x v="7"/>
    <x v="16"/>
    <x v="3"/>
    <x v="5"/>
  </r>
  <r>
    <s v="3uNcNOaxl0cvfiYhWnZe6x"/>
    <d v="1899-12-30T17:41:30"/>
    <d v="2020-10-01T00:00:00"/>
    <x v="2"/>
    <n v="3.6004499999999999"/>
    <x v="7401"/>
    <x v="1132"/>
    <x v="2198"/>
    <s v="trackdone"/>
    <s v="trackdone"/>
    <b v="1"/>
    <b v="0"/>
    <x v="7"/>
    <x v="16"/>
    <x v="3"/>
    <x v="5"/>
  </r>
  <r>
    <s v="1GcVa4jFySlun4jLSuMhiq"/>
    <d v="1899-12-30T17:46:03"/>
    <d v="2020-10-01T00:00:00"/>
    <x v="2"/>
    <n v="4.5333333333333332"/>
    <x v="5052"/>
    <x v="89"/>
    <x v="2336"/>
    <s v="trackdone"/>
    <s v="trackdone"/>
    <b v="1"/>
    <b v="0"/>
    <x v="7"/>
    <x v="16"/>
    <x v="3"/>
    <x v="5"/>
  </r>
  <r>
    <s v="2aXkMYhBR2jTza7MW8LFbn"/>
    <d v="1899-12-30T17:49:04"/>
    <d v="2020-10-01T00:00:00"/>
    <x v="2"/>
    <n v="3.0108833333333331"/>
    <x v="1691"/>
    <x v="647"/>
    <x v="1077"/>
    <s v="trackdone"/>
    <s v="trackdone"/>
    <b v="1"/>
    <b v="0"/>
    <x v="7"/>
    <x v="16"/>
    <x v="3"/>
    <x v="5"/>
  </r>
  <r>
    <s v="2hA25W6zwBzVzeWMuZPnqG"/>
    <d v="1899-12-30T17:55:02"/>
    <d v="2020-10-01T00:00:00"/>
    <x v="2"/>
    <n v="3.1911"/>
    <x v="7398"/>
    <x v="1132"/>
    <x v="2198"/>
    <s v="trackdone"/>
    <s v="trackdone"/>
    <b v="1"/>
    <b v="0"/>
    <x v="7"/>
    <x v="16"/>
    <x v="3"/>
    <x v="5"/>
  </r>
  <r>
    <s v="7wNrk2vc0GUUNBFggJzEsI"/>
    <d v="1899-12-30T17:55:09"/>
    <d v="2020-10-01T00:00:00"/>
    <x v="2"/>
    <n v="7.6600000000000001E-2"/>
    <x v="3945"/>
    <x v="541"/>
    <x v="2276"/>
    <s v="trackdone"/>
    <s v="fwdbtn"/>
    <b v="1"/>
    <b v="0"/>
    <x v="7"/>
    <x v="16"/>
    <x v="3"/>
    <x v="5"/>
  </r>
  <r>
    <s v="5JZnnUmp81acRSwxsFBkkK"/>
    <d v="1899-12-30T17:56:52"/>
    <d v="2020-10-01T00:00:00"/>
    <x v="2"/>
    <n v="1.7273333333333334"/>
    <x v="2432"/>
    <x v="816"/>
    <x v="2934"/>
    <s v="fwdbtn"/>
    <s v="trackdone"/>
    <b v="1"/>
    <b v="0"/>
    <x v="7"/>
    <x v="16"/>
    <x v="3"/>
    <x v="5"/>
  </r>
  <r>
    <s v="21RRhjnMsrvQpeQ10ptSBZ"/>
    <d v="1899-12-30T18:00:52"/>
    <d v="2020-10-01T00:00:00"/>
    <x v="2"/>
    <n v="4.0035499999999997"/>
    <x v="3722"/>
    <x v="521"/>
    <x v="1439"/>
    <s v="trackdone"/>
    <s v="trackdone"/>
    <b v="1"/>
    <b v="0"/>
    <x v="7"/>
    <x v="13"/>
    <x v="3"/>
    <x v="5"/>
  </r>
  <r>
    <s v="03XjpGGdsIPouALXem2Cku"/>
    <d v="1899-12-30T18:03:17"/>
    <d v="2020-10-01T00:00:00"/>
    <x v="2"/>
    <n v="2.4066666666666667"/>
    <x v="2469"/>
    <x v="15"/>
    <x v="24"/>
    <s v="trackdone"/>
    <s v="trackdone"/>
    <b v="1"/>
    <b v="0"/>
    <x v="7"/>
    <x v="13"/>
    <x v="3"/>
    <x v="5"/>
  </r>
  <r>
    <s v="2aNH1SvJoNBxGFBniDRY5d"/>
    <d v="1899-12-30T18:07:16"/>
    <d v="2020-10-01T00:00:00"/>
    <x v="2"/>
    <n v="3.9678166666666668"/>
    <x v="537"/>
    <x v="35"/>
    <x v="338"/>
    <s v="trackdone"/>
    <s v="trackdone"/>
    <b v="1"/>
    <b v="0"/>
    <x v="7"/>
    <x v="13"/>
    <x v="3"/>
    <x v="5"/>
  </r>
  <r>
    <s v="2oNhvMFZaXPKP6Yjyg8gD7"/>
    <d v="1899-12-30T18:10:53"/>
    <d v="2020-10-01T00:00:00"/>
    <x v="2"/>
    <n v="3.6139833333333335"/>
    <x v="5575"/>
    <x v="1281"/>
    <x v="2633"/>
    <s v="trackdone"/>
    <s v="trackdone"/>
    <b v="1"/>
    <b v="0"/>
    <x v="7"/>
    <x v="13"/>
    <x v="3"/>
    <x v="5"/>
  </r>
  <r>
    <s v="3Qj39daVgJxbJ6NYRFehMg"/>
    <d v="1899-12-30T18:11:55"/>
    <d v="2020-10-01T00:00:00"/>
    <x v="2"/>
    <n v="1.0101833333333334"/>
    <x v="5691"/>
    <x v="942"/>
    <x v="2722"/>
    <s v="trackdone"/>
    <s v="fwdbtn"/>
    <b v="1"/>
    <b v="0"/>
    <x v="7"/>
    <x v="13"/>
    <x v="3"/>
    <x v="5"/>
  </r>
  <r>
    <s v="0U6h6BIv3HKpkp3ZKH9wCk"/>
    <d v="1899-12-30T18:11:56"/>
    <d v="2020-10-01T00:00:00"/>
    <x v="2"/>
    <n v="2.1483333333333333E-2"/>
    <x v="5704"/>
    <x v="942"/>
    <x v="2722"/>
    <s v="fwdbtn"/>
    <s v="fwdbtn"/>
    <b v="1"/>
    <b v="0"/>
    <x v="7"/>
    <x v="13"/>
    <x v="3"/>
    <x v="5"/>
  </r>
  <r>
    <s v="3viTUjp1kuG6bsUHgkKFld"/>
    <d v="1899-12-30T18:11:58"/>
    <d v="2020-10-01T00:00:00"/>
    <x v="2"/>
    <n v="1.3916666666666667E-2"/>
    <x v="3617"/>
    <x v="920"/>
    <x v="1691"/>
    <s v="fwdbtn"/>
    <s v="fwdbtn"/>
    <b v="1"/>
    <b v="0"/>
    <x v="7"/>
    <x v="13"/>
    <x v="3"/>
    <x v="5"/>
  </r>
  <r>
    <s v="1SW1BedvKrjZBDRRirzBCK"/>
    <d v="1899-12-30T18:16:04"/>
    <d v="2020-10-01T00:00:00"/>
    <x v="2"/>
    <n v="4.1166666666666663"/>
    <x v="3107"/>
    <x v="130"/>
    <x v="1507"/>
    <s v="fwdbtn"/>
    <s v="trackdone"/>
    <b v="1"/>
    <b v="0"/>
    <x v="7"/>
    <x v="13"/>
    <x v="3"/>
    <x v="5"/>
  </r>
  <r>
    <s v="0YZi8Zobeuzdu5krA17N3Q"/>
    <d v="1899-12-30T18:18:56"/>
    <d v="2020-10-01T00:00:00"/>
    <x v="2"/>
    <n v="2.8615499999999998"/>
    <x v="7463"/>
    <x v="556"/>
    <x v="3537"/>
    <s v="trackdone"/>
    <s v="trackdone"/>
    <b v="1"/>
    <b v="0"/>
    <x v="7"/>
    <x v="13"/>
    <x v="3"/>
    <x v="5"/>
  </r>
  <r>
    <s v="6nek1Nin9q48AVZcWs9e9D"/>
    <d v="1899-12-30T18:23:36"/>
    <d v="2020-10-01T00:00:00"/>
    <x v="2"/>
    <n v="4.645316666666667"/>
    <x v="42"/>
    <x v="17"/>
    <x v="28"/>
    <s v="trackdone"/>
    <s v="trackdone"/>
    <b v="1"/>
    <b v="0"/>
    <x v="7"/>
    <x v="13"/>
    <x v="3"/>
    <x v="5"/>
  </r>
  <r>
    <s v="3nKr8RbSnh68or0iKZ8GxG"/>
    <d v="1899-12-30T18:27:19"/>
    <d v="2020-10-01T00:00:00"/>
    <x v="2"/>
    <n v="3.7193333333333332"/>
    <x v="3724"/>
    <x v="19"/>
    <x v="33"/>
    <s v="trackdone"/>
    <s v="trackdone"/>
    <b v="1"/>
    <b v="0"/>
    <x v="7"/>
    <x v="13"/>
    <x v="3"/>
    <x v="5"/>
  </r>
  <r>
    <s v="5sUSZx5d2bThAZa4iS7cfu"/>
    <d v="1899-12-30T18:30:51"/>
    <d v="2020-10-01T00:00:00"/>
    <x v="2"/>
    <n v="3.53"/>
    <x v="2727"/>
    <x v="21"/>
    <x v="513"/>
    <s v="trackdone"/>
    <s v="trackdone"/>
    <b v="1"/>
    <b v="0"/>
    <x v="7"/>
    <x v="13"/>
    <x v="3"/>
    <x v="5"/>
  </r>
  <r>
    <s v="2nTsKOXIVGDf2iPeVQO2Gm"/>
    <d v="1899-12-30T18:37:19"/>
    <d v="2020-10-01T00:00:00"/>
    <x v="2"/>
    <n v="6.4535499999999999"/>
    <x v="3060"/>
    <x v="24"/>
    <x v="41"/>
    <s v="trackdone"/>
    <s v="trackdone"/>
    <b v="1"/>
    <b v="0"/>
    <x v="7"/>
    <x v="13"/>
    <x v="3"/>
    <x v="5"/>
  </r>
  <r>
    <s v="5HmpCr8ZYWu42K8qUdAluG"/>
    <d v="1899-12-30T18:40:05"/>
    <d v="2020-10-01T00:00:00"/>
    <x v="2"/>
    <n v="2.7544333333333335"/>
    <x v="7111"/>
    <x v="1610"/>
    <x v="3142"/>
    <s v="trackdone"/>
    <s v="trackdone"/>
    <b v="1"/>
    <b v="0"/>
    <x v="7"/>
    <x v="13"/>
    <x v="3"/>
    <x v="5"/>
  </r>
  <r>
    <s v="5QWGBEzcO7viNSQOiRegK5"/>
    <d v="1899-12-30T18:42:31"/>
    <d v="2020-10-01T00:00:00"/>
    <x v="2"/>
    <n v="2.4222666666666668"/>
    <x v="3811"/>
    <x v="132"/>
    <x v="3560"/>
    <s v="trackdone"/>
    <s v="trackdone"/>
    <b v="1"/>
    <b v="0"/>
    <x v="7"/>
    <x v="13"/>
    <x v="3"/>
    <x v="5"/>
  </r>
  <r>
    <s v="6FGVd5yS155IEvtD1TFONX"/>
    <d v="1899-12-30T18:44:23"/>
    <d v="2020-10-01T00:00:00"/>
    <x v="2"/>
    <n v="1.8566666666666667"/>
    <x v="7067"/>
    <x v="1025"/>
    <x v="3338"/>
    <s v="trackdone"/>
    <s v="trackdone"/>
    <b v="1"/>
    <b v="0"/>
    <x v="7"/>
    <x v="13"/>
    <x v="3"/>
    <x v="5"/>
  </r>
  <r>
    <s v="2JDMJhjJmx2GtMz5HFSTim"/>
    <d v="1899-12-30T18:47:47"/>
    <d v="2020-10-01T00:00:00"/>
    <x v="2"/>
    <n v="3.3806666666666665"/>
    <x v="3915"/>
    <x v="225"/>
    <x v="317"/>
    <s v="trackdone"/>
    <s v="trackdone"/>
    <b v="1"/>
    <b v="0"/>
    <x v="7"/>
    <x v="13"/>
    <x v="3"/>
    <x v="5"/>
  </r>
  <r>
    <s v="4HKi1mdlMHpmt0uVwaJHs0"/>
    <d v="1899-12-30T18:48:22"/>
    <d v="2020-10-01T00:00:00"/>
    <x v="2"/>
    <n v="0.57820000000000005"/>
    <x v="4886"/>
    <x v="164"/>
    <x v="1063"/>
    <s v="trackdone"/>
    <s v="fwdbtn"/>
    <b v="1"/>
    <b v="0"/>
    <x v="7"/>
    <x v="13"/>
    <x v="3"/>
    <x v="5"/>
  </r>
  <r>
    <s v="6LXMUR2rpxFBDo6nilS3yX"/>
    <d v="1899-12-30T18:48:24"/>
    <d v="2020-10-01T00:00:00"/>
    <x v="2"/>
    <n v="2.3716666666666667E-2"/>
    <x v="5913"/>
    <x v="19"/>
    <x v="2774"/>
    <s v="fwdbtn"/>
    <s v="fwdbtn"/>
    <b v="1"/>
    <b v="0"/>
    <x v="7"/>
    <x v="13"/>
    <x v="3"/>
    <x v="5"/>
  </r>
  <r>
    <s v="0M6KY0x5u65ybXHZ3IAega"/>
    <d v="1899-12-30T18:48:25"/>
    <d v="2020-10-01T00:00:00"/>
    <x v="2"/>
    <n v="1.4066666666666667E-2"/>
    <x v="1911"/>
    <x v="164"/>
    <x v="1063"/>
    <s v="fwdbtn"/>
    <s v="fwdbtn"/>
    <b v="1"/>
    <b v="0"/>
    <x v="7"/>
    <x v="13"/>
    <x v="3"/>
    <x v="5"/>
  </r>
  <r>
    <s v="50DMG6AvtNzbrxMc62w6ph"/>
    <d v="1899-12-30T18:48:27"/>
    <d v="2020-10-01T00:00:00"/>
    <x v="2"/>
    <n v="2.6833333333333334E-2"/>
    <x v="1085"/>
    <x v="15"/>
    <x v="116"/>
    <s v="fwdbtn"/>
    <s v="fwdbtn"/>
    <b v="1"/>
    <b v="0"/>
    <x v="7"/>
    <x v="13"/>
    <x v="3"/>
    <x v="5"/>
  </r>
  <r>
    <s v="2EcsgXlxz99UMDSPg5T8RF"/>
    <d v="1899-12-30T18:48:28"/>
    <d v="2020-10-01T00:00:00"/>
    <x v="2"/>
    <n v="2.0783333333333334E-2"/>
    <x v="3899"/>
    <x v="197"/>
    <x v="1776"/>
    <s v="fwdbtn"/>
    <s v="fwdbtn"/>
    <b v="1"/>
    <b v="0"/>
    <x v="7"/>
    <x v="13"/>
    <x v="3"/>
    <x v="5"/>
  </r>
  <r>
    <s v="6qeFKhT0Khb9ySbb5pNYT5"/>
    <d v="1899-12-30T18:48:29"/>
    <d v="2020-10-01T00:00:00"/>
    <x v="2"/>
    <n v="3.8333333333333334E-4"/>
    <x v="6470"/>
    <x v="1189"/>
    <x v="3004"/>
    <s v="fwdbtn"/>
    <s v="fwdbtn"/>
    <b v="1"/>
    <b v="0"/>
    <x v="7"/>
    <x v="13"/>
    <x v="3"/>
    <x v="5"/>
  </r>
  <r>
    <s v="1Ib5tLTFz8teJPcxZycpj3"/>
    <d v="1899-12-30T18:48:30"/>
    <d v="2020-10-01T00:00:00"/>
    <x v="2"/>
    <n v="3.8333333333333334E-4"/>
    <x v="3985"/>
    <x v="225"/>
    <x v="317"/>
    <s v="fwdbtn"/>
    <s v="fwdbtn"/>
    <b v="1"/>
    <b v="0"/>
    <x v="7"/>
    <x v="13"/>
    <x v="3"/>
    <x v="5"/>
  </r>
  <r>
    <s v="1s6wbPZYMPzRzo33u5dvv7"/>
    <d v="1899-12-30T18:48:31"/>
    <d v="2020-10-01T00:00:00"/>
    <x v="2"/>
    <n v="1.46E-2"/>
    <x v="1951"/>
    <x v="432"/>
    <x v="1208"/>
    <s v="fwdbtn"/>
    <s v="fwdbtn"/>
    <b v="1"/>
    <b v="0"/>
    <x v="7"/>
    <x v="13"/>
    <x v="3"/>
    <x v="5"/>
  </r>
  <r>
    <s v="50GYRJGsDw5j8rLsxPXX0e"/>
    <d v="1899-12-30T18:48:32"/>
    <d v="2020-10-01T00:00:00"/>
    <x v="2"/>
    <n v="1.6150000000000001E-2"/>
    <x v="5760"/>
    <x v="942"/>
    <x v="2729"/>
    <s v="fwdbtn"/>
    <s v="fwdbtn"/>
    <b v="1"/>
    <b v="0"/>
    <x v="7"/>
    <x v="13"/>
    <x v="3"/>
    <x v="5"/>
  </r>
  <r>
    <s v="2xabqm0YNQCTcPteQjJ22K"/>
    <d v="1899-12-30T18:48:34"/>
    <d v="2020-10-01T00:00:00"/>
    <x v="2"/>
    <n v="2.2983333333333335E-2"/>
    <x v="4881"/>
    <x v="849"/>
    <x v="2255"/>
    <s v="fwdbtn"/>
    <s v="fwdbtn"/>
    <b v="1"/>
    <b v="0"/>
    <x v="7"/>
    <x v="13"/>
    <x v="3"/>
    <x v="5"/>
  </r>
  <r>
    <s v="5HAjss9faCAowGY8dM24r6"/>
    <d v="1899-12-30T18:48:36"/>
    <d v="2020-10-01T00:00:00"/>
    <x v="2"/>
    <n v="2.4833333333333332E-2"/>
    <x v="3841"/>
    <x v="100"/>
    <x v="1488"/>
    <s v="fwdbtn"/>
    <s v="fwdbtn"/>
    <b v="1"/>
    <b v="0"/>
    <x v="7"/>
    <x v="13"/>
    <x v="3"/>
    <x v="5"/>
  </r>
  <r>
    <s v="0OT4Rhd9cw1yajN9ZxL6qL"/>
    <d v="1899-12-30T18:48:37"/>
    <d v="2020-10-01T00:00:00"/>
    <x v="2"/>
    <n v="8.8000000000000005E-3"/>
    <x v="2786"/>
    <x v="24"/>
    <x v="160"/>
    <s v="fwdbtn"/>
    <s v="fwdbtn"/>
    <b v="1"/>
    <b v="0"/>
    <x v="7"/>
    <x v="13"/>
    <x v="3"/>
    <x v="5"/>
  </r>
  <r>
    <s v="4DE6Wkt9fW7R5e9gJGWQim"/>
    <d v="1899-12-30T18:48:37"/>
    <d v="2020-10-01T00:00:00"/>
    <x v="2"/>
    <n v="1.3783333333333333E-2"/>
    <x v="3350"/>
    <x v="24"/>
    <x v="1489"/>
    <s v="fwdbtn"/>
    <s v="fwdbtn"/>
    <b v="1"/>
    <b v="0"/>
    <x v="7"/>
    <x v="13"/>
    <x v="3"/>
    <x v="5"/>
  </r>
  <r>
    <s v="49VHvUPuBGXg8tkKU9ZAq0"/>
    <d v="1899-12-30T18:48:39"/>
    <d v="2020-10-01T00:00:00"/>
    <x v="2"/>
    <n v="1.8883333333333332E-2"/>
    <x v="4786"/>
    <x v="1132"/>
    <x v="2191"/>
    <s v="fwdbtn"/>
    <s v="fwdbtn"/>
    <b v="1"/>
    <b v="0"/>
    <x v="7"/>
    <x v="13"/>
    <x v="3"/>
    <x v="5"/>
  </r>
  <r>
    <s v="6lib77q4koq52srysevRfT"/>
    <d v="1899-12-30T18:48:40"/>
    <d v="2020-10-01T00:00:00"/>
    <x v="2"/>
    <n v="1.49E-2"/>
    <x v="3838"/>
    <x v="104"/>
    <x v="814"/>
    <s v="fwdbtn"/>
    <s v="fwdbtn"/>
    <b v="1"/>
    <b v="0"/>
    <x v="7"/>
    <x v="13"/>
    <x v="3"/>
    <x v="5"/>
  </r>
  <r>
    <s v="747tg4wG2yayfcbasikWC3"/>
    <d v="1899-12-30T18:48:42"/>
    <d v="2020-10-01T00:00:00"/>
    <x v="2"/>
    <n v="2.98E-2"/>
    <x v="6321"/>
    <x v="945"/>
    <x v="2916"/>
    <s v="fwdbtn"/>
    <s v="fwdbtn"/>
    <b v="1"/>
    <b v="0"/>
    <x v="7"/>
    <x v="13"/>
    <x v="3"/>
    <x v="5"/>
  </r>
  <r>
    <s v="40riOy7x9W7GXjyGp4pjAv"/>
    <d v="1899-12-30T18:48:43"/>
    <d v="2020-10-01T00:00:00"/>
    <x v="2"/>
    <n v="1.1033333333333332E-2"/>
    <x v="3995"/>
    <x v="752"/>
    <x v="1254"/>
    <s v="fwdbtn"/>
    <s v="backbtn"/>
    <b v="1"/>
    <b v="0"/>
    <x v="7"/>
    <x v="13"/>
    <x v="3"/>
    <x v="5"/>
  </r>
  <r>
    <s v="747tg4wG2yayfcbasikWC3"/>
    <d v="1899-12-30T18:52:06"/>
    <d v="2020-10-01T00:00:00"/>
    <x v="2"/>
    <n v="3.3948999999999998"/>
    <x v="6321"/>
    <x v="945"/>
    <x v="2916"/>
    <s v="backbtn"/>
    <s v="trackdone"/>
    <b v="1"/>
    <b v="0"/>
    <x v="7"/>
    <x v="13"/>
    <x v="3"/>
    <x v="5"/>
  </r>
  <r>
    <s v="40riOy7x9W7GXjyGp4pjAv"/>
    <d v="1899-12-30T18:58:38"/>
    <d v="2020-10-01T00:00:00"/>
    <x v="2"/>
    <n v="6.5229333333333335"/>
    <x v="3995"/>
    <x v="752"/>
    <x v="1254"/>
    <s v="trackdone"/>
    <s v="trackdone"/>
    <b v="1"/>
    <b v="0"/>
    <x v="7"/>
    <x v="13"/>
    <x v="3"/>
    <x v="5"/>
  </r>
  <r>
    <s v="7IYZyOmBmY3u8Pk5bmB4xL"/>
    <d v="1899-12-30T19:02:27"/>
    <d v="2020-10-01T00:00:00"/>
    <x v="2"/>
    <n v="3.8048833333333332"/>
    <x v="846"/>
    <x v="391"/>
    <x v="1487"/>
    <s v="trackdone"/>
    <s v="trackdone"/>
    <b v="1"/>
    <b v="0"/>
    <x v="7"/>
    <x v="14"/>
    <x v="2"/>
    <x v="5"/>
  </r>
  <r>
    <s v="32y1kRg6IF3f6jpkHxzFoK"/>
    <d v="1899-12-30T19:06:22"/>
    <d v="2020-10-01T00:00:00"/>
    <x v="2"/>
    <n v="3.9142166666666665"/>
    <x v="7503"/>
    <x v="556"/>
    <x v="3539"/>
    <s v="trackdone"/>
    <s v="trackdone"/>
    <b v="1"/>
    <b v="0"/>
    <x v="7"/>
    <x v="14"/>
    <x v="2"/>
    <x v="5"/>
  </r>
  <r>
    <s v="6duDmFwanTY6zaMS9sTM5h"/>
    <d v="1899-12-30T19:10:05"/>
    <d v="2020-10-01T00:00:00"/>
    <x v="2"/>
    <n v="3.6933333333333334"/>
    <x v="4838"/>
    <x v="131"/>
    <x v="2223"/>
    <s v="trackdone"/>
    <s v="trackdone"/>
    <b v="1"/>
    <b v="0"/>
    <x v="7"/>
    <x v="14"/>
    <x v="2"/>
    <x v="5"/>
  </r>
  <r>
    <s v="6qF3qHvzEmh7bkdBatxQuS"/>
    <d v="1899-12-30T19:12:46"/>
    <d v="2020-10-01T00:00:00"/>
    <x v="2"/>
    <n v="2.6779999999999999"/>
    <x v="7150"/>
    <x v="1620"/>
    <x v="3373"/>
    <s v="trackdone"/>
    <s v="trackdone"/>
    <b v="1"/>
    <b v="0"/>
    <x v="7"/>
    <x v="14"/>
    <x v="2"/>
    <x v="5"/>
  </r>
  <r>
    <s v="1BrbXIJ7b161oQ0PfC0K32"/>
    <d v="1899-12-30T19:16:19"/>
    <d v="2020-10-01T00:00:00"/>
    <x v="2"/>
    <n v="3.5488833333333334"/>
    <x v="1985"/>
    <x v="118"/>
    <x v="1219"/>
    <s v="trackdone"/>
    <s v="trackdone"/>
    <b v="1"/>
    <b v="0"/>
    <x v="7"/>
    <x v="14"/>
    <x v="2"/>
    <x v="5"/>
  </r>
  <r>
    <s v="76c0MTUA6LzZSyGuuhG4bp"/>
    <d v="1899-12-30T19:19:44"/>
    <d v="2020-10-01T00:00:00"/>
    <x v="2"/>
    <n v="3.4030666666666667"/>
    <x v="5148"/>
    <x v="1189"/>
    <x v="2384"/>
    <s v="trackdone"/>
    <s v="trackdone"/>
    <b v="1"/>
    <b v="0"/>
    <x v="7"/>
    <x v="14"/>
    <x v="2"/>
    <x v="5"/>
  </r>
  <r>
    <s v="1yKah8BCP3Vgq2tPBOLKL0"/>
    <d v="1899-12-30T19:23:17"/>
    <d v="2020-10-01T00:00:00"/>
    <x v="2"/>
    <n v="3.5433333333333334"/>
    <x v="2335"/>
    <x v="1409"/>
    <x v="2934"/>
    <s v="trackdone"/>
    <s v="trackdone"/>
    <b v="1"/>
    <b v="0"/>
    <x v="7"/>
    <x v="14"/>
    <x v="2"/>
    <x v="5"/>
  </r>
  <r>
    <s v="2jNCofCae2Txs2zaegNLOt"/>
    <d v="1899-12-30T19:26:47"/>
    <d v="2020-10-01T00:00:00"/>
    <x v="2"/>
    <n v="3.4860000000000002"/>
    <x v="3049"/>
    <x v="86"/>
    <x v="1494"/>
    <s v="trackdone"/>
    <s v="trackdone"/>
    <b v="1"/>
    <b v="0"/>
    <x v="7"/>
    <x v="14"/>
    <x v="2"/>
    <x v="5"/>
  </r>
  <r>
    <s v="3eBnEo9WL34ulBCZlLpUQO"/>
    <d v="1899-12-30T19:30:45"/>
    <d v="2020-10-01T00:00:00"/>
    <x v="2"/>
    <n v="3.9691000000000001"/>
    <x v="3929"/>
    <x v="580"/>
    <x v="863"/>
    <s v="trackdone"/>
    <s v="trackdone"/>
    <b v="1"/>
    <b v="0"/>
    <x v="7"/>
    <x v="14"/>
    <x v="2"/>
    <x v="5"/>
  </r>
  <r>
    <s v="0lPXFrKyl8HkdQ2E6NmNja"/>
    <d v="1899-12-30T19:34:10"/>
    <d v="2020-10-01T00:00:00"/>
    <x v="2"/>
    <n v="3.4028833333333335"/>
    <x v="3047"/>
    <x v="164"/>
    <x v="1493"/>
    <s v="trackdone"/>
    <s v="trackdone"/>
    <b v="1"/>
    <b v="0"/>
    <x v="7"/>
    <x v="14"/>
    <x v="2"/>
    <x v="5"/>
  </r>
  <r>
    <s v="1fyysXwSGNtMeqMBLwW3SI"/>
    <d v="1899-12-30T19:38:32"/>
    <d v="2020-10-01T00:00:00"/>
    <x v="2"/>
    <n v="4.3571"/>
    <x v="2846"/>
    <x v="21"/>
    <x v="1474"/>
    <s v="trackdone"/>
    <s v="trackdone"/>
    <b v="1"/>
    <b v="0"/>
    <x v="7"/>
    <x v="14"/>
    <x v="2"/>
    <x v="5"/>
  </r>
  <r>
    <s v="2y4xj6ZK340J4wyHjfcRpL"/>
    <d v="1899-12-30T19:41:54"/>
    <d v="2020-10-01T00:00:00"/>
    <x v="2"/>
    <n v="3.36"/>
    <x v="1339"/>
    <x v="159"/>
    <x v="226"/>
    <s v="trackdone"/>
    <s v="trackdone"/>
    <b v="1"/>
    <b v="0"/>
    <x v="7"/>
    <x v="14"/>
    <x v="2"/>
    <x v="5"/>
  </r>
  <r>
    <s v="5MxNLUsfh7uzROypsoO5qe"/>
    <d v="1899-12-30T19:46:21"/>
    <d v="2020-10-01T00:00:00"/>
    <x v="2"/>
    <n v="4.4493333333333336"/>
    <x v="186"/>
    <x v="90"/>
    <x v="1057"/>
    <s v="trackdone"/>
    <s v="trackdone"/>
    <b v="1"/>
    <b v="0"/>
    <x v="7"/>
    <x v="14"/>
    <x v="2"/>
    <x v="5"/>
  </r>
  <r>
    <s v="2fgQ8COnxtEvaTcNbEtsUf"/>
    <d v="1899-12-30T19:50:39"/>
    <d v="2020-10-01T00:00:00"/>
    <x v="2"/>
    <n v="4.28"/>
    <x v="2840"/>
    <x v="11"/>
    <x v="1473"/>
    <s v="trackdone"/>
    <s v="trackdone"/>
    <b v="1"/>
    <b v="0"/>
    <x v="7"/>
    <x v="14"/>
    <x v="2"/>
    <x v="5"/>
  </r>
  <r>
    <s v="4P0osvTXoSYZZC2n8IFH3c"/>
    <d v="1899-12-30T19:54:31"/>
    <d v="2020-10-01T00:00:00"/>
    <x v="2"/>
    <n v="3.8564333333333334"/>
    <x v="1479"/>
    <x v="44"/>
    <x v="2256"/>
    <s v="trackdone"/>
    <s v="trackdone"/>
    <b v="1"/>
    <b v="0"/>
    <x v="7"/>
    <x v="14"/>
    <x v="2"/>
    <x v="5"/>
  </r>
  <r>
    <s v="4HIunZLibo5KfbYIQRrHSu"/>
    <d v="1899-12-30T19:56:21"/>
    <d v="2020-10-01T00:00:00"/>
    <x v="2"/>
    <n v="1.8148833333333334"/>
    <x v="2100"/>
    <x v="178"/>
    <x v="256"/>
    <s v="trackdone"/>
    <s v="fwdbtn"/>
    <b v="1"/>
    <b v="0"/>
    <x v="7"/>
    <x v="14"/>
    <x v="2"/>
    <x v="5"/>
  </r>
  <r>
    <s v="2VUo8O3ymKRYNgj97ZG2kM"/>
    <d v="1899-12-30T19:58:21"/>
    <d v="2020-10-01T00:00:00"/>
    <x v="2"/>
    <n v="1.9977666666666667"/>
    <x v="5037"/>
    <x v="797"/>
    <x v="2325"/>
    <s v="fwdbtn"/>
    <s v="trackdone"/>
    <b v="1"/>
    <b v="0"/>
    <x v="7"/>
    <x v="14"/>
    <x v="2"/>
    <x v="5"/>
  </r>
  <r>
    <s v="0jvN7eQJJt4nxQzgQfZ1SP"/>
    <d v="1899-12-30T20:02:24"/>
    <d v="2020-10-01T00:00:00"/>
    <x v="2"/>
    <n v="4.0482166666666668"/>
    <x v="6610"/>
    <x v="944"/>
    <x v="3052"/>
    <s v="trackdone"/>
    <s v="trackdone"/>
    <b v="1"/>
    <b v="0"/>
    <x v="7"/>
    <x v="8"/>
    <x v="2"/>
    <x v="5"/>
  </r>
  <r>
    <s v="10fHq85ktXp1K8mO45bugT"/>
    <d v="1899-12-30T20:06:26"/>
    <d v="2020-10-01T00:00:00"/>
    <x v="2"/>
    <n v="4.0393333333333334"/>
    <x v="1756"/>
    <x v="682"/>
    <x v="1066"/>
    <s v="trackdone"/>
    <s v="trackdone"/>
    <b v="1"/>
    <b v="0"/>
    <x v="7"/>
    <x v="8"/>
    <x v="2"/>
    <x v="5"/>
  </r>
  <r>
    <s v="7xqeIdLJSf3bgmZ7vUvHrE"/>
    <d v="1899-12-30T20:11:48"/>
    <d v="2020-10-01T00:00:00"/>
    <x v="2"/>
    <n v="5.0163000000000002"/>
    <x v="2942"/>
    <x v="24"/>
    <x v="1489"/>
    <s v="trackdone"/>
    <s v="fwdbtn"/>
    <b v="1"/>
    <b v="0"/>
    <x v="7"/>
    <x v="8"/>
    <x v="2"/>
    <x v="5"/>
  </r>
  <r>
    <s v="55h7vJchibLdUkxdlX3fK7"/>
    <d v="1899-12-30T20:11:50"/>
    <d v="2020-10-01T00:00:00"/>
    <x v="2"/>
    <n v="8.9999999999999993E-3"/>
    <x v="507"/>
    <x v="246"/>
    <x v="351"/>
    <s v="fwdbtn"/>
    <s v="fwdbtn"/>
    <b v="1"/>
    <b v="0"/>
    <x v="7"/>
    <x v="8"/>
    <x v="2"/>
    <x v="5"/>
  </r>
  <r>
    <s v="71XTdtW3bvmIrotG8yYVMS"/>
    <d v="1899-12-30T20:11:51"/>
    <d v="2020-10-01T00:00:00"/>
    <x v="2"/>
    <n v="7.8666666666666659E-3"/>
    <x v="3270"/>
    <x v="104"/>
    <x v="1472"/>
    <s v="fwdbtn"/>
    <s v="backbtn"/>
    <b v="1"/>
    <b v="0"/>
    <x v="7"/>
    <x v="8"/>
    <x v="2"/>
    <x v="5"/>
  </r>
  <r>
    <s v="3KfbEIOC7YIv90FIfNSZpo"/>
    <d v="1899-12-30T20:11:51"/>
    <d v="2020-10-01T00:00:00"/>
    <x v="2"/>
    <n v="3.8333333333333334E-4"/>
    <x v="1997"/>
    <x v="743"/>
    <x v="1225"/>
    <s v="fwdbtn"/>
    <s v="fwdbtn"/>
    <b v="1"/>
    <b v="0"/>
    <x v="7"/>
    <x v="8"/>
    <x v="2"/>
    <x v="5"/>
  </r>
  <r>
    <s v="3KfbEIOC7YIv90FIfNSZpo"/>
    <d v="1899-12-30T20:14:17"/>
    <d v="2020-10-01T00:00:00"/>
    <x v="2"/>
    <n v="2.4388833333333335"/>
    <x v="1997"/>
    <x v="743"/>
    <x v="1225"/>
    <s v="backbtn"/>
    <s v="trackdone"/>
    <b v="1"/>
    <b v="0"/>
    <x v="7"/>
    <x v="8"/>
    <x v="2"/>
    <x v="5"/>
  </r>
  <r>
    <s v="71XTdtW3bvmIrotG8yYVMS"/>
    <d v="1899-12-30T20:16:16"/>
    <d v="2020-10-01T00:00:00"/>
    <x v="2"/>
    <n v="1.9693333333333334"/>
    <x v="3270"/>
    <x v="104"/>
    <x v="1472"/>
    <s v="trackdone"/>
    <s v="trackdone"/>
    <b v="1"/>
    <b v="0"/>
    <x v="7"/>
    <x v="8"/>
    <x v="2"/>
    <x v="5"/>
  </r>
  <r>
    <s v="0MsrWnxQZxPAcov7c74sSo"/>
    <d v="1899-12-30T20:24:29"/>
    <d v="2020-10-01T00:00:00"/>
    <x v="2"/>
    <n v="8.2233333333333327"/>
    <x v="2758"/>
    <x v="689"/>
    <x v="1453"/>
    <s v="trackdone"/>
    <s v="trackdone"/>
    <b v="1"/>
    <b v="0"/>
    <x v="7"/>
    <x v="8"/>
    <x v="2"/>
    <x v="5"/>
  </r>
  <r>
    <s v="3KIIwkf6lNwJqLcx6GUIzr"/>
    <d v="1899-12-30T20:29:04"/>
    <d v="2020-10-01T00:00:00"/>
    <x v="2"/>
    <n v="3.3577666666666666"/>
    <x v="3464"/>
    <x v="885"/>
    <x v="1622"/>
    <s v="trackdone"/>
    <s v="trackdone"/>
    <b v="1"/>
    <b v="0"/>
    <x v="7"/>
    <x v="8"/>
    <x v="2"/>
    <x v="5"/>
  </r>
  <r>
    <s v="6AhZVsDudTq5KdJ5LbE32f"/>
    <d v="1899-12-30T20:31:18"/>
    <d v="2020-10-01T00:00:00"/>
    <x v="2"/>
    <n v="2.2097833333333332"/>
    <x v="2103"/>
    <x v="178"/>
    <x v="256"/>
    <s v="trackdone"/>
    <s v="trackdone"/>
    <b v="1"/>
    <b v="0"/>
    <x v="7"/>
    <x v="8"/>
    <x v="2"/>
    <x v="5"/>
  </r>
  <r>
    <s v="2dq2J24oIF67Uvttut4dv7"/>
    <d v="1899-12-30T20:33:24"/>
    <d v="2020-10-01T00:00:00"/>
    <x v="2"/>
    <n v="2.0982166666666666"/>
    <x v="6742"/>
    <x v="1482"/>
    <x v="3143"/>
    <s v="trackdone"/>
    <s v="trackdone"/>
    <b v="1"/>
    <b v="0"/>
    <x v="7"/>
    <x v="8"/>
    <x v="2"/>
    <x v="5"/>
  </r>
  <r>
    <s v="6zeE5tKyr8Nu882DQhhSQI"/>
    <d v="1899-12-30T20:36:50"/>
    <d v="2020-10-01T00:00:00"/>
    <x v="2"/>
    <n v="3.4377666666666666"/>
    <x v="4174"/>
    <x v="984"/>
    <x v="1868"/>
    <s v="trackdone"/>
    <s v="trackdone"/>
    <b v="1"/>
    <b v="0"/>
    <x v="7"/>
    <x v="8"/>
    <x v="2"/>
    <x v="5"/>
  </r>
  <r>
    <s v="3sRQJYlA7P4oIRUwy8Im9r"/>
    <d v="1899-12-30T20:39:43"/>
    <d v="2020-10-01T00:00:00"/>
    <x v="2"/>
    <n v="2.8708833333333335"/>
    <x v="1527"/>
    <x v="118"/>
    <x v="1021"/>
    <s v="trackdone"/>
    <s v="trackdone"/>
    <b v="1"/>
    <b v="0"/>
    <x v="7"/>
    <x v="8"/>
    <x v="2"/>
    <x v="5"/>
  </r>
  <r>
    <s v="4KSQ9el0QgTKKie5oCtKLe"/>
    <d v="1899-12-30T20:42:44"/>
    <d v="2020-10-01T00:00:00"/>
    <x v="2"/>
    <n v="3.0035500000000002"/>
    <x v="1956"/>
    <x v="432"/>
    <x v="1208"/>
    <s v="trackdone"/>
    <s v="trackdone"/>
    <b v="1"/>
    <b v="0"/>
    <x v="7"/>
    <x v="8"/>
    <x v="2"/>
    <x v="5"/>
  </r>
  <r>
    <s v="11NpHoPIRGEQxp0lWB46Ys"/>
    <d v="1899-12-30T20:45:48"/>
    <d v="2020-10-01T00:00:00"/>
    <x v="2"/>
    <n v="3.06555"/>
    <x v="3882"/>
    <x v="345"/>
    <x v="1481"/>
    <s v="trackdone"/>
    <s v="trackdone"/>
    <b v="1"/>
    <b v="0"/>
    <x v="7"/>
    <x v="8"/>
    <x v="2"/>
    <x v="5"/>
  </r>
  <r>
    <s v="3lApcJC16V67JIJE7CCfth"/>
    <d v="1899-12-30T20:50:00"/>
    <d v="2020-10-01T00:00:00"/>
    <x v="2"/>
    <n v="4.1777666666666669"/>
    <x v="6380"/>
    <x v="942"/>
    <x v="2723"/>
    <s v="trackdone"/>
    <s v="trackdone"/>
    <b v="1"/>
    <b v="0"/>
    <x v="7"/>
    <x v="8"/>
    <x v="2"/>
    <x v="5"/>
  </r>
  <r>
    <s v="75LltETkbWa2OKmJ1AEoM3"/>
    <d v="1899-12-30T20:50:14"/>
    <d v="2020-10-01T00:00:00"/>
    <x v="2"/>
    <n v="0.22384999999999999"/>
    <x v="3267"/>
    <x v="15"/>
    <x v="22"/>
    <s v="trackdone"/>
    <s v="fwdbtn"/>
    <b v="1"/>
    <b v="0"/>
    <x v="7"/>
    <x v="8"/>
    <x v="2"/>
    <x v="5"/>
  </r>
  <r>
    <s v="4pO0E8qFtHSeHN7biwTsIg"/>
    <d v="1899-12-30T20:50:15"/>
    <d v="2020-10-01T00:00:00"/>
    <x v="2"/>
    <n v="3.8333333333333334E-4"/>
    <x v="1622"/>
    <x v="33"/>
    <x v="57"/>
    <s v="fwdbtn"/>
    <s v="fwdbtn"/>
    <b v="1"/>
    <b v="0"/>
    <x v="7"/>
    <x v="8"/>
    <x v="2"/>
    <x v="5"/>
  </r>
  <r>
    <s v="1yjzhkjFzBq7BhvbgMrNMa"/>
    <d v="1899-12-30T20:50:17"/>
    <d v="2020-10-01T00:00:00"/>
    <x v="2"/>
    <n v="1.9833333333333335E-2"/>
    <x v="2633"/>
    <x v="44"/>
    <x v="2490"/>
    <s v="fwdbtn"/>
    <s v="fwdbtn"/>
    <b v="1"/>
    <b v="0"/>
    <x v="7"/>
    <x v="8"/>
    <x v="2"/>
    <x v="5"/>
  </r>
  <r>
    <s v="6DnfupwdspmFT2PYRjFH2F"/>
    <d v="1899-12-30T20:50:18"/>
    <d v="2020-10-01T00:00:00"/>
    <x v="2"/>
    <n v="1.0533333333333334E-2"/>
    <x v="3807"/>
    <x v="841"/>
    <x v="1752"/>
    <s v="fwdbtn"/>
    <s v="fwdbtn"/>
    <b v="1"/>
    <b v="0"/>
    <x v="7"/>
    <x v="8"/>
    <x v="2"/>
    <x v="5"/>
  </r>
  <r>
    <s v="5OLQo8LBsfh0LszlsyWlzL"/>
    <d v="1899-12-30T20:50:19"/>
    <d v="2020-10-01T00:00:00"/>
    <x v="2"/>
    <n v="1.0200000000000001E-2"/>
    <x v="1513"/>
    <x v="58"/>
    <x v="1013"/>
    <s v="fwdbtn"/>
    <s v="fwdbtn"/>
    <b v="1"/>
    <b v="0"/>
    <x v="7"/>
    <x v="8"/>
    <x v="2"/>
    <x v="5"/>
  </r>
  <r>
    <s v="5N1VIaejQFAJy4kJGtH1cP"/>
    <d v="1899-12-30T20:50:20"/>
    <d v="2020-10-01T00:00:00"/>
    <x v="2"/>
    <n v="1.9583333333333335E-2"/>
    <x v="3102"/>
    <x v="580"/>
    <x v="1506"/>
    <s v="fwdbtn"/>
    <s v="fwdbtn"/>
    <b v="1"/>
    <b v="0"/>
    <x v="7"/>
    <x v="8"/>
    <x v="2"/>
    <x v="5"/>
  </r>
  <r>
    <s v="0YpzP03QziAgqcZSCtjbl2"/>
    <d v="1899-12-30T20:50:21"/>
    <d v="2020-10-01T00:00:00"/>
    <x v="2"/>
    <n v="1.3833333333333333E-2"/>
    <x v="4132"/>
    <x v="521"/>
    <x v="753"/>
    <s v="fwdbtn"/>
    <s v="fwdbtn"/>
    <b v="1"/>
    <b v="0"/>
    <x v="7"/>
    <x v="8"/>
    <x v="2"/>
    <x v="5"/>
  </r>
  <r>
    <s v="7KsZHCfOitA5V9oQYVdltG"/>
    <d v="1899-12-30T20:55:24"/>
    <d v="2020-10-01T00:00:00"/>
    <x v="2"/>
    <n v="5.0502166666666666"/>
    <x v="4815"/>
    <x v="486"/>
    <x v="2205"/>
    <s v="fwdbtn"/>
    <s v="trackdone"/>
    <b v="1"/>
    <b v="0"/>
    <x v="7"/>
    <x v="8"/>
    <x v="2"/>
    <x v="5"/>
  </r>
  <r>
    <s v="49tHxtAbxR4dcj8ANcC5xY"/>
    <d v="1899-12-30T21:01:07"/>
    <d v="2020-10-01T00:00:00"/>
    <x v="2"/>
    <n v="4.6593333333333335"/>
    <x v="4896"/>
    <x v="23"/>
    <x v="2949"/>
    <s v="trackdone"/>
    <s v="trackdone"/>
    <b v="1"/>
    <b v="0"/>
    <x v="7"/>
    <x v="9"/>
    <x v="2"/>
    <x v="5"/>
  </r>
  <r>
    <s v="69XcvSymPaTke2Qb6f3W6P"/>
    <d v="1899-12-30T21:03:44"/>
    <d v="2020-10-01T00:00:00"/>
    <x v="2"/>
    <n v="2.5942166666666666"/>
    <x v="3972"/>
    <x v="580"/>
    <x v="1199"/>
    <s v="trackdone"/>
    <s v="trackdone"/>
    <b v="1"/>
    <b v="0"/>
    <x v="7"/>
    <x v="9"/>
    <x v="2"/>
    <x v="5"/>
  </r>
  <r>
    <s v="2CQRYn5cTD2B9a1ONjhTN2"/>
    <d v="1899-12-30T21:06:11"/>
    <d v="2020-10-01T00:00:00"/>
    <x v="2"/>
    <n v="2.4300000000000002"/>
    <x v="4073"/>
    <x v="108"/>
    <x v="851"/>
    <s v="trackdone"/>
    <s v="trackdone"/>
    <b v="1"/>
    <b v="0"/>
    <x v="7"/>
    <x v="9"/>
    <x v="2"/>
    <x v="5"/>
  </r>
  <r>
    <s v="0S1yRPEdH2PpRrb0GRdVDH"/>
    <d v="1899-12-30T21:09:48"/>
    <d v="2020-10-01T00:00:00"/>
    <x v="2"/>
    <n v="3.62155"/>
    <x v="95"/>
    <x v="19"/>
    <x v="33"/>
    <s v="trackdone"/>
    <s v="trackdone"/>
    <b v="1"/>
    <b v="0"/>
    <x v="7"/>
    <x v="9"/>
    <x v="2"/>
    <x v="5"/>
  </r>
  <r>
    <s v="4x5TZd8GnB3UbK80ovO4TU"/>
    <d v="1899-12-30T05:05:45"/>
    <d v="2020-10-02T00:00:00"/>
    <x v="2"/>
    <n v="0.49436666666666668"/>
    <x v="3738"/>
    <x v="496"/>
    <x v="710"/>
    <s v="trackdone"/>
    <s v="unexpected-exit-while-paused"/>
    <b v="1"/>
    <b v="0"/>
    <x v="7"/>
    <x v="3"/>
    <x v="0"/>
    <x v="5"/>
  </r>
  <r>
    <s v="1Ay5MiilZj2ZGQLeTWVJ6o"/>
    <d v="1899-12-30T05:09:20"/>
    <d v="2020-10-02T00:00:00"/>
    <x v="2"/>
    <n v="3.2215500000000001"/>
    <x v="3710"/>
    <x v="681"/>
    <x v="1074"/>
    <s v="clickrow"/>
    <s v="trackdone"/>
    <b v="1"/>
    <b v="0"/>
    <x v="7"/>
    <x v="3"/>
    <x v="0"/>
    <x v="5"/>
  </r>
  <r>
    <s v="2fyIS6GXMgUcSv4oejx63f"/>
    <d v="1899-12-30T05:12:15"/>
    <d v="2020-10-02T00:00:00"/>
    <x v="2"/>
    <n v="2.9239999999999999"/>
    <x v="2783"/>
    <x v="11"/>
    <x v="1462"/>
    <s v="trackdone"/>
    <s v="trackdone"/>
    <b v="1"/>
    <b v="0"/>
    <x v="7"/>
    <x v="3"/>
    <x v="0"/>
    <x v="5"/>
  </r>
  <r>
    <s v="3JzEIVIRNpJd3VsEWy6xzB"/>
    <d v="1899-12-30T05:16:43"/>
    <d v="2020-10-02T00:00:00"/>
    <x v="2"/>
    <n v="4.4493333333333336"/>
    <x v="6308"/>
    <x v="86"/>
    <x v="262"/>
    <s v="trackdone"/>
    <s v="trackdone"/>
    <b v="1"/>
    <b v="0"/>
    <x v="7"/>
    <x v="3"/>
    <x v="0"/>
    <x v="5"/>
  </r>
  <r>
    <s v="7nemcVsXVFZF01iqpIIo2Y"/>
    <d v="1899-12-30T05:21:45"/>
    <d v="2020-10-02T00:00:00"/>
    <x v="2"/>
    <n v="5.0204333333333331"/>
    <x v="1426"/>
    <x v="148"/>
    <x v="960"/>
    <s v="trackdone"/>
    <s v="trackdone"/>
    <b v="1"/>
    <b v="0"/>
    <x v="7"/>
    <x v="3"/>
    <x v="0"/>
    <x v="5"/>
  </r>
  <r>
    <s v="7mar4DMFlVi5DwbarqP38M"/>
    <d v="1899-12-30T05:25:15"/>
    <d v="2020-10-02T00:00:00"/>
    <x v="2"/>
    <n v="3.4782999999999999"/>
    <x v="5145"/>
    <x v="1189"/>
    <x v="2384"/>
    <s v="trackdone"/>
    <s v="trackdone"/>
    <b v="1"/>
    <b v="0"/>
    <x v="7"/>
    <x v="3"/>
    <x v="0"/>
    <x v="5"/>
  </r>
  <r>
    <s v="31L9yLXSj6LpCFupyMV6CR"/>
    <d v="1899-12-30T05:32:00"/>
    <d v="2020-10-02T00:00:00"/>
    <x v="2"/>
    <n v="6.7553333333333336"/>
    <x v="3423"/>
    <x v="17"/>
    <x v="1492"/>
    <s v="trackdone"/>
    <s v="trackdone"/>
    <b v="1"/>
    <b v="0"/>
    <x v="7"/>
    <x v="3"/>
    <x v="0"/>
    <x v="5"/>
  </r>
  <r>
    <s v="5NnQpVPJKpFdGFkIdY1Gds"/>
    <d v="1899-12-30T05:32:04"/>
    <d v="2020-10-02T00:00:00"/>
    <x v="2"/>
    <n v="4.936666666666667E-2"/>
    <x v="7162"/>
    <x v="23"/>
    <x v="3510"/>
    <s v="trackdone"/>
    <s v="fwdbtn"/>
    <b v="1"/>
    <b v="0"/>
    <x v="7"/>
    <x v="3"/>
    <x v="0"/>
    <x v="5"/>
  </r>
  <r>
    <s v="3bZ0j27LnG0qw9IF4BgIJf"/>
    <d v="1899-12-30T05:37:05"/>
    <d v="2020-10-02T00:00:00"/>
    <x v="2"/>
    <n v="4.150433333333333"/>
    <x v="6465"/>
    <x v="1426"/>
    <x v="2985"/>
    <s v="fwdbtn"/>
    <s v="trackdone"/>
    <b v="1"/>
    <b v="0"/>
    <x v="7"/>
    <x v="3"/>
    <x v="0"/>
    <x v="5"/>
  </r>
  <r>
    <s v="0SieiDcGvj8cZ0K4hcT3Zd"/>
    <d v="1899-12-30T05:41:11"/>
    <d v="2020-10-02T00:00:00"/>
    <x v="2"/>
    <n v="4.0999999999999996"/>
    <x v="7327"/>
    <x v="23"/>
    <x v="3510"/>
    <s v="trackdone"/>
    <s v="trackdone"/>
    <b v="1"/>
    <b v="0"/>
    <x v="7"/>
    <x v="3"/>
    <x v="0"/>
    <x v="5"/>
  </r>
  <r>
    <s v="4VysGAsuHWHDxasPnTgwbo"/>
    <d v="1899-12-30T05:44:50"/>
    <d v="2020-10-02T00:00:00"/>
    <x v="2"/>
    <n v="3.6286666666666667"/>
    <x v="5582"/>
    <x v="11"/>
    <x v="2634"/>
    <s v="trackdone"/>
    <s v="trackdone"/>
    <b v="1"/>
    <b v="0"/>
    <x v="7"/>
    <x v="3"/>
    <x v="0"/>
    <x v="5"/>
  </r>
  <r>
    <s v="7o2CTH4ctstm8TNelqjb51"/>
    <d v="1899-12-30T05:50:45"/>
    <d v="2020-10-02T00:00:00"/>
    <x v="2"/>
    <n v="5.908666666666667"/>
    <x v="3895"/>
    <x v="141"/>
    <x v="203"/>
    <s v="trackdone"/>
    <s v="trackdone"/>
    <b v="1"/>
    <b v="0"/>
    <x v="7"/>
    <x v="3"/>
    <x v="0"/>
    <x v="5"/>
  </r>
  <r>
    <s v="56lhDZNQ5J47aog6mGKeGk"/>
    <d v="1899-12-30T05:55:34"/>
    <d v="2020-10-02T00:00:00"/>
    <x v="2"/>
    <n v="4.8120000000000003"/>
    <x v="6884"/>
    <x v="561"/>
    <x v="3223"/>
    <s v="trackdone"/>
    <s v="trackdone"/>
    <b v="1"/>
    <b v="0"/>
    <x v="7"/>
    <x v="3"/>
    <x v="0"/>
    <x v="5"/>
  </r>
  <r>
    <s v="7xRemq7GLu0Tbqe9OckG87"/>
    <d v="1899-12-30T05:58:41"/>
    <d v="2020-10-02T00:00:00"/>
    <x v="2"/>
    <n v="3.1035499999999998"/>
    <x v="4134"/>
    <x v="104"/>
    <x v="1855"/>
    <s v="trackdone"/>
    <s v="trackdone"/>
    <b v="1"/>
    <b v="0"/>
    <x v="7"/>
    <x v="3"/>
    <x v="0"/>
    <x v="5"/>
  </r>
  <r>
    <s v="5XE8c07vbpQBUriwybOHtd"/>
    <d v="1899-12-30T06:01:21"/>
    <d v="2020-10-02T00:00:00"/>
    <x v="2"/>
    <n v="2.6666666666666665"/>
    <x v="3090"/>
    <x v="681"/>
    <x v="1075"/>
    <s v="trackdone"/>
    <s v="trackdone"/>
    <b v="1"/>
    <b v="0"/>
    <x v="7"/>
    <x v="18"/>
    <x v="0"/>
    <x v="5"/>
  </r>
  <r>
    <s v="6Ac4NVYYl2U73QiTt11ZKd"/>
    <d v="1899-12-30T06:04:15"/>
    <d v="2020-10-02T00:00:00"/>
    <x v="2"/>
    <n v="2.8811"/>
    <x v="4092"/>
    <x v="971"/>
    <x v="1832"/>
    <s v="trackdone"/>
    <s v="trackdone"/>
    <b v="1"/>
    <b v="0"/>
    <x v="7"/>
    <x v="18"/>
    <x v="0"/>
    <x v="5"/>
  </r>
  <r>
    <s v="0eDQj41kzBhMKQIkTt6OJR"/>
    <d v="1899-12-30T06:09:46"/>
    <d v="2020-10-02T00:00:00"/>
    <x v="2"/>
    <n v="5.52"/>
    <x v="2810"/>
    <x v="11"/>
    <x v="1462"/>
    <s v="trackdone"/>
    <s v="trackdone"/>
    <b v="1"/>
    <b v="0"/>
    <x v="7"/>
    <x v="18"/>
    <x v="0"/>
    <x v="5"/>
  </r>
  <r>
    <s v="60m29Z8TtocKOqDlQEbwUS"/>
    <d v="1899-12-30T06:13:39"/>
    <d v="2020-10-02T00:00:00"/>
    <x v="2"/>
    <n v="3.6840000000000002"/>
    <x v="3172"/>
    <x v="849"/>
    <x v="2254"/>
    <s v="trackdone"/>
    <s v="trackdone"/>
    <b v="1"/>
    <b v="0"/>
    <x v="7"/>
    <x v="18"/>
    <x v="0"/>
    <x v="5"/>
  </r>
  <r>
    <s v="2EqlS6tkEnglzr7tkKAAYD"/>
    <d v="1899-12-30T06:17:59"/>
    <d v="2020-10-02T00:00:00"/>
    <x v="2"/>
    <n v="4.3324333333333334"/>
    <x v="1992"/>
    <x v="743"/>
    <x v="1224"/>
    <s v="trackdone"/>
    <s v="trackdone"/>
    <b v="1"/>
    <b v="0"/>
    <x v="7"/>
    <x v="18"/>
    <x v="0"/>
    <x v="5"/>
  </r>
  <r>
    <s v="2t0wwvR15fc3K1ey8OiOaN"/>
    <d v="1899-12-30T06:22:26"/>
    <d v="2020-10-02T00:00:00"/>
    <x v="2"/>
    <n v="3.7015500000000001"/>
    <x v="7015"/>
    <x v="51"/>
    <x v="3319"/>
    <s v="trackdone"/>
    <s v="trackdone"/>
    <b v="1"/>
    <b v="0"/>
    <x v="7"/>
    <x v="18"/>
    <x v="0"/>
    <x v="5"/>
  </r>
  <r>
    <s v="1BLOVHYYlH4JUHQGcpt75R"/>
    <d v="1899-12-30T06:28:19"/>
    <d v="2020-10-02T00:00:00"/>
    <x v="2"/>
    <n v="5.8631000000000002"/>
    <x v="7020"/>
    <x v="51"/>
    <x v="3319"/>
    <s v="trackdone"/>
    <s v="trackdone"/>
    <b v="1"/>
    <b v="0"/>
    <x v="7"/>
    <x v="18"/>
    <x v="0"/>
    <x v="5"/>
  </r>
  <r>
    <s v="1dJfLFVyvODCdX9sRHhTMN"/>
    <d v="1899-12-30T06:30:46"/>
    <d v="2020-10-02T00:00:00"/>
    <x v="2"/>
    <n v="2.4520833333333334"/>
    <x v="5933"/>
    <x v="1132"/>
    <x v="2776"/>
    <s v="trackdone"/>
    <s v="trackdone"/>
    <b v="1"/>
    <b v="0"/>
    <x v="7"/>
    <x v="18"/>
    <x v="0"/>
    <x v="5"/>
  </r>
  <r>
    <s v="1hJrWWK74fKL7eeV3CFOvF"/>
    <d v="1899-12-30T06:35:14"/>
    <d v="2020-10-02T00:00:00"/>
    <x v="2"/>
    <n v="4.4426666666666668"/>
    <x v="3537"/>
    <x v="89"/>
    <x v="155"/>
    <s v="trackdone"/>
    <s v="trackdone"/>
    <b v="1"/>
    <b v="0"/>
    <x v="7"/>
    <x v="18"/>
    <x v="0"/>
    <x v="5"/>
  </r>
  <r>
    <s v="0LHItNoPqjxWcbvQzw9NIv"/>
    <d v="1899-12-30T06:40:10"/>
    <d v="2020-10-02T00:00:00"/>
    <x v="2"/>
    <n v="4.924433333333333"/>
    <x v="1731"/>
    <x v="498"/>
    <x v="1502"/>
    <s v="trackdone"/>
    <s v="trackdone"/>
    <b v="1"/>
    <b v="0"/>
    <x v="7"/>
    <x v="18"/>
    <x v="0"/>
    <x v="5"/>
  </r>
  <r>
    <s v="23NKCqt9rrOZ1VQNwop49P"/>
    <d v="1899-12-30T06:42:54"/>
    <d v="2020-10-02T00:00:00"/>
    <x v="2"/>
    <n v="2.722"/>
    <x v="7508"/>
    <x v="556"/>
    <x v="3549"/>
    <s v="trackdone"/>
    <s v="trackdone"/>
    <b v="1"/>
    <b v="0"/>
    <x v="7"/>
    <x v="18"/>
    <x v="0"/>
    <x v="5"/>
  </r>
  <r>
    <s v="6ek9SiEj5a65WIs2EV7qiM"/>
    <d v="1899-12-30T06:45:23"/>
    <d v="2020-10-02T00:00:00"/>
    <x v="2"/>
    <n v="2.4675500000000001"/>
    <x v="6644"/>
    <x v="1455"/>
    <x v="3069"/>
    <s v="trackdone"/>
    <s v="trackdone"/>
    <b v="1"/>
    <b v="0"/>
    <x v="7"/>
    <x v="18"/>
    <x v="0"/>
    <x v="5"/>
  </r>
  <r>
    <s v="2RlgNHKcydI9sayD2Df2xp"/>
    <d v="1899-12-30T06:50:54"/>
    <d v="2020-10-02T00:00:00"/>
    <x v="2"/>
    <n v="5.0562166666666668"/>
    <x v="5123"/>
    <x v="1186"/>
    <x v="2376"/>
    <s v="trackdone"/>
    <s v="trackdone"/>
    <b v="1"/>
    <b v="0"/>
    <x v="7"/>
    <x v="18"/>
    <x v="0"/>
    <x v="5"/>
  </r>
  <r>
    <s v="6qOoAJrmUXqZaxRRprULvl"/>
    <d v="1899-12-30T06:54:28"/>
    <d v="2020-10-02T00:00:00"/>
    <x v="2"/>
    <n v="3.5580833333333333"/>
    <x v="493"/>
    <x v="35"/>
    <x v="338"/>
    <s v="trackdone"/>
    <s v="trackdone"/>
    <b v="1"/>
    <b v="0"/>
    <x v="7"/>
    <x v="18"/>
    <x v="0"/>
    <x v="5"/>
  </r>
  <r>
    <s v="3AwF0aNIU9IxrYtUNTDjJG"/>
    <d v="1899-12-30T06:58:01"/>
    <d v="2020-10-02T00:00:00"/>
    <x v="2"/>
    <n v="3.5465166666666668"/>
    <x v="5485"/>
    <x v="35"/>
    <x v="2564"/>
    <s v="trackdone"/>
    <s v="trackdone"/>
    <b v="1"/>
    <b v="0"/>
    <x v="7"/>
    <x v="18"/>
    <x v="0"/>
    <x v="5"/>
  </r>
  <r>
    <s v="2oNhvMFZaXPKP6Yjyg8gD7"/>
    <d v="1899-12-30T07:01:39"/>
    <d v="2020-10-02T00:00:00"/>
    <x v="2"/>
    <n v="3.6139833333333335"/>
    <x v="5575"/>
    <x v="1281"/>
    <x v="2633"/>
    <s v="trackdone"/>
    <s v="trackdone"/>
    <b v="1"/>
    <b v="0"/>
    <x v="7"/>
    <x v="6"/>
    <x v="1"/>
    <x v="5"/>
  </r>
  <r>
    <s v="7buoWHxRKoDrudJxkPBzbF"/>
    <d v="1899-12-30T07:04:58"/>
    <d v="2020-10-02T00:00:00"/>
    <x v="2"/>
    <n v="3.3130999999999999"/>
    <x v="7509"/>
    <x v="556"/>
    <x v="3549"/>
    <s v="trackdone"/>
    <s v="trackdone"/>
    <b v="1"/>
    <b v="0"/>
    <x v="7"/>
    <x v="6"/>
    <x v="1"/>
    <x v="5"/>
  </r>
  <r>
    <s v="690W3U6pfNcfy7JN8GtqUi"/>
    <d v="1899-12-30T07:09:06"/>
    <d v="2020-10-02T00:00:00"/>
    <x v="2"/>
    <n v="4.1304333333333334"/>
    <x v="7385"/>
    <x v="23"/>
    <x v="3510"/>
    <s v="trackdone"/>
    <s v="trackdone"/>
    <b v="1"/>
    <b v="0"/>
    <x v="7"/>
    <x v="6"/>
    <x v="1"/>
    <x v="5"/>
  </r>
  <r>
    <s v="77oU2rjC5XbjQfNe3bD6so"/>
    <d v="1899-12-30T07:13:32"/>
    <d v="2020-10-02T00:00:00"/>
    <x v="2"/>
    <n v="4.4195500000000001"/>
    <x v="5034"/>
    <x v="89"/>
    <x v="153"/>
    <s v="trackdone"/>
    <s v="trackdone"/>
    <b v="1"/>
    <b v="0"/>
    <x v="7"/>
    <x v="6"/>
    <x v="1"/>
    <x v="5"/>
  </r>
  <r>
    <s v="1yY6FYzGRzM6odwTG7RnHV"/>
    <d v="1899-12-30T07:17:10"/>
    <d v="2020-10-02T00:00:00"/>
    <x v="2"/>
    <n v="3.6384333333333334"/>
    <x v="7059"/>
    <x v="35"/>
    <x v="3334"/>
    <s v="trackdone"/>
    <s v="trackdone"/>
    <b v="1"/>
    <b v="0"/>
    <x v="7"/>
    <x v="6"/>
    <x v="1"/>
    <x v="5"/>
  </r>
  <r>
    <s v="0AZGdAnzRwywzKKZ4HfLFW"/>
    <d v="1899-12-30T07:19:22"/>
    <d v="2020-10-02T00:00:00"/>
    <x v="2"/>
    <n v="2.1842166666666665"/>
    <x v="3875"/>
    <x v="681"/>
    <x v="1083"/>
    <s v="trackdone"/>
    <s v="trackdone"/>
    <b v="1"/>
    <b v="0"/>
    <x v="7"/>
    <x v="6"/>
    <x v="1"/>
    <x v="5"/>
  </r>
  <r>
    <s v="48TNLcToLs8DWkdj5vYdiW"/>
    <d v="1899-12-30T07:22:24"/>
    <d v="2020-10-02T00:00:00"/>
    <x v="2"/>
    <n v="3.0219999999999998"/>
    <x v="3793"/>
    <x v="743"/>
    <x v="1437"/>
    <s v="trackdone"/>
    <s v="trackdone"/>
    <b v="1"/>
    <b v="0"/>
    <x v="7"/>
    <x v="6"/>
    <x v="1"/>
    <x v="5"/>
  </r>
  <r>
    <s v="2x8evxqUlF0eRabbW2JBJd"/>
    <d v="1899-12-30T15:32:23"/>
    <d v="2020-10-02T00:00:00"/>
    <x v="2"/>
    <n v="0.77046666666666663"/>
    <x v="2798"/>
    <x v="11"/>
    <x v="1464"/>
    <s v="trackdone"/>
    <s v="logout"/>
    <b v="1"/>
    <b v="0"/>
    <x v="7"/>
    <x v="17"/>
    <x v="3"/>
    <x v="5"/>
  </r>
  <r>
    <s v="7BHPGtpuuWWsvE7cCaMuEU"/>
    <d v="1899-12-30T15:33:16"/>
    <d v="2020-10-02T00:00:00"/>
    <x v="2"/>
    <n v="0.6159"/>
    <x v="56"/>
    <x v="18"/>
    <x v="32"/>
    <s v="clickrow"/>
    <s v="endplay"/>
    <b v="1"/>
    <b v="0"/>
    <x v="7"/>
    <x v="17"/>
    <x v="3"/>
    <x v="5"/>
  </r>
  <r>
    <s v="76cy1WJvNGJTj78UqeA5zr"/>
    <d v="1899-12-30T15:36:54"/>
    <d v="2020-10-02T00:00:00"/>
    <x v="2"/>
    <n v="3.6323833333333333"/>
    <x v="5518"/>
    <x v="1264"/>
    <x v="2593"/>
    <s v="clickrow"/>
    <s v="trackdone"/>
    <b v="1"/>
    <b v="0"/>
    <x v="7"/>
    <x v="17"/>
    <x v="3"/>
    <x v="5"/>
  </r>
  <r>
    <s v="2qES7NEo0DCDvi707VS3HC"/>
    <d v="1899-12-30T15:36:58"/>
    <d v="2020-10-02T00:00:00"/>
    <x v="2"/>
    <n v="3.5966666666666668E-2"/>
    <x v="5596"/>
    <x v="1264"/>
    <x v="2593"/>
    <s v="trackdone"/>
    <s v="endplay"/>
    <b v="1"/>
    <b v="0"/>
    <x v="7"/>
    <x v="17"/>
    <x v="3"/>
    <x v="5"/>
  </r>
  <r>
    <s v="2EC9IJj7g0mN1Q5VrZkiYY"/>
    <d v="1899-12-30T15:38:25"/>
    <d v="2020-10-02T00:00:00"/>
    <x v="2"/>
    <n v="1.4417"/>
    <x v="4671"/>
    <x v="180"/>
    <x v="1562"/>
    <s v="clickrow"/>
    <s v="endplay"/>
    <b v="1"/>
    <b v="0"/>
    <x v="7"/>
    <x v="17"/>
    <x v="3"/>
    <x v="5"/>
  </r>
  <r>
    <s v="4alHo6RGd0D3OUbTPExTHN"/>
    <d v="1899-12-30T15:40:14"/>
    <d v="2020-10-02T00:00:00"/>
    <x v="2"/>
    <n v="1.8024"/>
    <x v="1231"/>
    <x v="200"/>
    <x v="290"/>
    <s v="clickrow"/>
    <s v="endplay"/>
    <b v="1"/>
    <b v="0"/>
    <x v="7"/>
    <x v="17"/>
    <x v="3"/>
    <x v="5"/>
  </r>
  <r>
    <s v="7MRyJPksH3G2cXHN8UKYzP"/>
    <d v="1899-12-30T15:41:44"/>
    <d v="2020-10-02T00:00:00"/>
    <x v="2"/>
    <n v="1.4837833333333332"/>
    <x v="6767"/>
    <x v="466"/>
    <x v="3161"/>
    <s v="clickrow"/>
    <s v="endplay"/>
    <b v="1"/>
    <b v="0"/>
    <x v="7"/>
    <x v="17"/>
    <x v="3"/>
    <x v="5"/>
  </r>
  <r>
    <s v="4yugZvBYaoREkJKtbG08Qr"/>
    <d v="1899-12-30T15:44:10"/>
    <d v="2020-10-02T00:00:00"/>
    <x v="2"/>
    <n v="0.81666666666666665"/>
    <x v="3996"/>
    <x v="752"/>
    <x v="1793"/>
    <s v="clickrow"/>
    <s v="endplay"/>
    <b v="1"/>
    <b v="0"/>
    <x v="7"/>
    <x v="17"/>
    <x v="3"/>
    <x v="5"/>
  </r>
  <r>
    <s v="2ZKK82kufztvFS3ZHWUrVq"/>
    <d v="1899-12-30T15:48:53"/>
    <d v="2020-10-02T00:00:00"/>
    <x v="2"/>
    <n v="4.7086666666666668"/>
    <x v="7384"/>
    <x v="23"/>
    <x v="3510"/>
    <s v="clickrow"/>
    <s v="trackdone"/>
    <b v="1"/>
    <b v="0"/>
    <x v="7"/>
    <x v="17"/>
    <x v="3"/>
    <x v="5"/>
  </r>
  <r>
    <s v="2o41eFXcoPE3PiWzqXBml9"/>
    <d v="1899-12-30T15:52:32"/>
    <d v="2020-10-02T00:00:00"/>
    <x v="2"/>
    <n v="3.6442166666666669"/>
    <x v="96"/>
    <x v="33"/>
    <x v="57"/>
    <s v="trackdone"/>
    <s v="trackdone"/>
    <b v="1"/>
    <b v="0"/>
    <x v="7"/>
    <x v="17"/>
    <x v="3"/>
    <x v="5"/>
  </r>
  <r>
    <s v="1kvqv4axiWkxOdRz017sQZ"/>
    <d v="1899-12-30T15:55:08"/>
    <d v="2020-10-02T00:00:00"/>
    <x v="2"/>
    <n v="2.5904333333333334"/>
    <x v="2460"/>
    <x v="104"/>
    <x v="149"/>
    <s v="trackdone"/>
    <s v="trackdone"/>
    <b v="1"/>
    <b v="0"/>
    <x v="7"/>
    <x v="17"/>
    <x v="3"/>
    <x v="5"/>
  </r>
  <r>
    <s v="1e8Y35sK08V3BbHKkgYZAM"/>
    <d v="1899-12-30T15:55:22"/>
    <d v="2020-10-02T00:00:00"/>
    <x v="2"/>
    <n v="0.217"/>
    <x v="2745"/>
    <x v="841"/>
    <x v="1444"/>
    <s v="trackdone"/>
    <s v="fwdbtn"/>
    <b v="1"/>
    <b v="0"/>
    <x v="7"/>
    <x v="17"/>
    <x v="3"/>
    <x v="5"/>
  </r>
  <r>
    <s v="5fv9AxkRVzCwT5XkpYjWvL"/>
    <d v="1899-12-30T15:59:24"/>
    <d v="2020-10-02T00:00:00"/>
    <x v="2"/>
    <n v="4.05"/>
    <x v="2787"/>
    <x v="47"/>
    <x v="1435"/>
    <s v="fwdbtn"/>
    <s v="trackdone"/>
    <b v="1"/>
    <b v="0"/>
    <x v="7"/>
    <x v="17"/>
    <x v="3"/>
    <x v="5"/>
  </r>
  <r>
    <s v="21fq2CKL93mfnYHItpitxg"/>
    <d v="1899-12-30T19:07:39"/>
    <d v="2020-10-02T00:00:00"/>
    <x v="2"/>
    <n v="3.5753833333333334"/>
    <x v="461"/>
    <x v="225"/>
    <x v="317"/>
    <s v="trackdone"/>
    <s v="logout"/>
    <b v="1"/>
    <b v="0"/>
    <x v="7"/>
    <x v="14"/>
    <x v="2"/>
    <x v="5"/>
  </r>
  <r>
    <s v="21fq2CKL93mfnYHItpitxg"/>
    <d v="1899-12-30T19:08:30"/>
    <d v="2020-10-02T00:00:00"/>
    <x v="2"/>
    <n v="0.28976666666666667"/>
    <x v="461"/>
    <x v="225"/>
    <x v="317"/>
    <s v="appload"/>
    <s v="endplay"/>
    <b v="1"/>
    <b v="0"/>
    <x v="7"/>
    <x v="14"/>
    <x v="2"/>
    <x v="5"/>
  </r>
  <r>
    <s v="23NKCqt9rrOZ1VQNwop49P"/>
    <d v="1899-12-30T19:11:12"/>
    <d v="2020-10-02T00:00:00"/>
    <x v="2"/>
    <n v="2.722"/>
    <x v="7508"/>
    <x v="556"/>
    <x v="3549"/>
    <s v="clickrow"/>
    <s v="trackdone"/>
    <b v="1"/>
    <b v="0"/>
    <x v="7"/>
    <x v="14"/>
    <x v="2"/>
    <x v="5"/>
  </r>
  <r>
    <s v="3JzEIVIRNpJd3VsEWy6xzB"/>
    <d v="1899-12-30T19:15:40"/>
    <d v="2020-10-02T00:00:00"/>
    <x v="2"/>
    <n v="4.4493333333333336"/>
    <x v="6308"/>
    <x v="86"/>
    <x v="262"/>
    <s v="trackdone"/>
    <s v="trackdone"/>
    <b v="1"/>
    <b v="0"/>
    <x v="7"/>
    <x v="14"/>
    <x v="2"/>
    <x v="5"/>
  </r>
  <r>
    <s v="55N8cxpE1QDoeaaNqUnoZ2"/>
    <d v="1899-12-30T19:20:34"/>
    <d v="2020-10-02T00:00:00"/>
    <x v="2"/>
    <n v="4.8893333333333331"/>
    <x v="2655"/>
    <x v="51"/>
    <x v="3319"/>
    <s v="trackdone"/>
    <s v="trackdone"/>
    <b v="1"/>
    <b v="0"/>
    <x v="7"/>
    <x v="14"/>
    <x v="2"/>
    <x v="5"/>
  </r>
  <r>
    <s v="0oS1aOj8pLkDV9bGp7j95G"/>
    <d v="1899-12-30T01:48:10"/>
    <d v="2020-10-03T00:00:00"/>
    <x v="2"/>
    <n v="2.8803333333333332"/>
    <x v="7061"/>
    <x v="35"/>
    <x v="3334"/>
    <s v="trackdone"/>
    <s v="logout"/>
    <b v="1"/>
    <b v="0"/>
    <x v="7"/>
    <x v="5"/>
    <x v="0"/>
    <x v="5"/>
  </r>
  <r>
    <s v="7EUcOIbJSePmXGvAe7G79C"/>
    <d v="1899-12-30T01:51:55"/>
    <d v="2020-10-03T00:00:00"/>
    <x v="2"/>
    <n v="3.6240000000000001"/>
    <x v="4074"/>
    <x v="11"/>
    <x v="1473"/>
    <s v="fwdbtn"/>
    <s v="trackdone"/>
    <b v="1"/>
    <b v="0"/>
    <x v="7"/>
    <x v="5"/>
    <x v="0"/>
    <x v="5"/>
  </r>
  <r>
    <s v="1MsBRSbt5dqJSw3RxXtvCM"/>
    <d v="1899-12-30T01:57:13"/>
    <d v="2020-10-03T00:00:00"/>
    <x v="2"/>
    <n v="3.3127333333333335"/>
    <x v="6734"/>
    <x v="86"/>
    <x v="262"/>
    <s v="trackdone"/>
    <s v="trackdone"/>
    <b v="1"/>
    <b v="0"/>
    <x v="7"/>
    <x v="5"/>
    <x v="0"/>
    <x v="5"/>
  </r>
  <r>
    <s v="2oNhvMFZaXPKP6Yjyg8gD7"/>
    <d v="1899-12-30T02:02:34"/>
    <d v="2020-10-03T00:00:00"/>
    <x v="2"/>
    <n v="3.6139833333333335"/>
    <x v="5575"/>
    <x v="1281"/>
    <x v="2633"/>
    <s v="trackdone"/>
    <s v="trackdone"/>
    <b v="1"/>
    <b v="0"/>
    <x v="7"/>
    <x v="0"/>
    <x v="0"/>
    <x v="5"/>
  </r>
  <r>
    <s v="0jWgAnTrNZmOGmqgvHhZEm"/>
    <d v="1899-12-30T02:02:53"/>
    <d v="2020-10-03T00:00:00"/>
    <x v="2"/>
    <n v="0.28943333333333332"/>
    <x v="3720"/>
    <x v="937"/>
    <x v="1748"/>
    <s v="trackdone"/>
    <s v="fwdbtn"/>
    <b v="1"/>
    <b v="0"/>
    <x v="7"/>
    <x v="0"/>
    <x v="0"/>
    <x v="5"/>
  </r>
  <r>
    <s v="7buoWHxRKoDrudJxkPBzbF"/>
    <d v="1899-12-30T02:06:11"/>
    <d v="2020-10-03T00:00:00"/>
    <x v="2"/>
    <n v="3.3130999999999999"/>
    <x v="7509"/>
    <x v="556"/>
    <x v="3549"/>
    <s v="fwdbtn"/>
    <s v="trackdone"/>
    <b v="1"/>
    <b v="0"/>
    <x v="7"/>
    <x v="0"/>
    <x v="0"/>
    <x v="5"/>
  </r>
  <r>
    <s v="7Id8Qi0oQMV8J78fdtuZxo"/>
    <d v="1899-12-30T02:10:39"/>
    <d v="2020-10-03T00:00:00"/>
    <x v="2"/>
    <n v="4.4537666666666667"/>
    <x v="1367"/>
    <x v="90"/>
    <x v="1057"/>
    <s v="trackdone"/>
    <s v="trackdone"/>
    <b v="1"/>
    <b v="0"/>
    <x v="7"/>
    <x v="0"/>
    <x v="0"/>
    <x v="5"/>
  </r>
  <r>
    <s v="5CGpPUcUahMuLzkNK9ZgPP"/>
    <d v="1899-12-30T02:16:13"/>
    <d v="2020-10-03T00:00:00"/>
    <x v="2"/>
    <n v="5.5666666666666664"/>
    <x v="6962"/>
    <x v="1542"/>
    <x v="3269"/>
    <s v="trackdone"/>
    <s v="trackdone"/>
    <b v="1"/>
    <b v="0"/>
    <x v="7"/>
    <x v="0"/>
    <x v="0"/>
    <x v="5"/>
  </r>
  <r>
    <s v="1bo6xzrCrK7ocEirC5rrZk"/>
    <d v="1899-12-30T02:19:48"/>
    <d v="2020-10-03T00:00:00"/>
    <x v="2"/>
    <n v="3.5699666666666667"/>
    <x v="1694"/>
    <x v="180"/>
    <x v="1079"/>
    <s v="trackdone"/>
    <s v="trackdone"/>
    <b v="1"/>
    <b v="0"/>
    <x v="7"/>
    <x v="0"/>
    <x v="0"/>
    <x v="5"/>
  </r>
  <r>
    <s v="0eDQj41kzBhMKQIkTt6OJR"/>
    <d v="1899-12-30T02:26:10"/>
    <d v="2020-10-03T00:00:00"/>
    <x v="2"/>
    <n v="5.52"/>
    <x v="2810"/>
    <x v="11"/>
    <x v="1462"/>
    <s v="trackdone"/>
    <s v="trackdone"/>
    <b v="1"/>
    <b v="0"/>
    <x v="7"/>
    <x v="0"/>
    <x v="0"/>
    <x v="5"/>
  </r>
  <r>
    <s v="5XE8c07vbpQBUriwybOHtd"/>
    <d v="1899-12-30T02:28:50"/>
    <d v="2020-10-03T00:00:00"/>
    <x v="2"/>
    <n v="2.6666666666666665"/>
    <x v="3090"/>
    <x v="681"/>
    <x v="1075"/>
    <s v="trackdone"/>
    <s v="trackdone"/>
    <b v="1"/>
    <b v="0"/>
    <x v="7"/>
    <x v="0"/>
    <x v="0"/>
    <x v="5"/>
  </r>
  <r>
    <s v="6l0x5Z8kmjrorvcvM9ZIVH"/>
    <d v="1899-12-30T19:41:28"/>
    <d v="2020-10-03T00:00:00"/>
    <x v="2"/>
    <n v="3.1140833333333333"/>
    <x v="7512"/>
    <x v="556"/>
    <x v="3549"/>
    <s v="trackdone"/>
    <s v="unexpected-exit-while-paused"/>
    <b v="1"/>
    <b v="0"/>
    <x v="7"/>
    <x v="14"/>
    <x v="2"/>
    <x v="5"/>
  </r>
  <r>
    <s v="7mYRqhp7hhew3UlSvEkJN5"/>
    <d v="1899-12-30T19:41:41"/>
    <d v="2020-10-03T00:00:00"/>
    <x v="2"/>
    <n v="1.1666666666666667E-4"/>
    <x v="5590"/>
    <x v="283"/>
    <x v="2643"/>
    <s v="clickrow"/>
    <s v="endplay"/>
    <b v="1"/>
    <b v="0"/>
    <x v="7"/>
    <x v="14"/>
    <x v="2"/>
    <x v="5"/>
  </r>
  <r>
    <s v="7mYRqhp7hhew3UlSvEkJN5"/>
    <d v="1899-12-30T19:42:37"/>
    <d v="2020-10-03T00:00:00"/>
    <x v="2"/>
    <n v="0.50004999999999999"/>
    <x v="5590"/>
    <x v="283"/>
    <x v="2643"/>
    <s v="clickrow"/>
    <s v="unexpected-exit"/>
    <b v="1"/>
    <b v="0"/>
    <x v="7"/>
    <x v="14"/>
    <x v="2"/>
    <x v="5"/>
  </r>
  <r>
    <s v="7mYRqhp7hhew3UlSvEkJN5"/>
    <d v="1899-12-30T19:46:21"/>
    <d v="2020-10-03T00:00:00"/>
    <x v="2"/>
    <n v="3.7322666666666668"/>
    <x v="5590"/>
    <x v="283"/>
    <x v="2643"/>
    <s v="appload"/>
    <s v="trackdone"/>
    <b v="1"/>
    <b v="0"/>
    <x v="7"/>
    <x v="14"/>
    <x v="2"/>
    <x v="5"/>
  </r>
  <r>
    <s v="5DL6BDuqhnQw8HfIvUYkm9"/>
    <d v="1899-12-30T19:50:10"/>
    <d v="2020-10-03T00:00:00"/>
    <x v="2"/>
    <n v="3.8084333333333333"/>
    <x v="6933"/>
    <x v="854"/>
    <x v="3249"/>
    <s v="trackdone"/>
    <s v="trackdone"/>
    <b v="1"/>
    <b v="0"/>
    <x v="7"/>
    <x v="14"/>
    <x v="2"/>
    <x v="5"/>
  </r>
  <r>
    <s v="6UN6W5tj0qrMYV8N9MQMJC"/>
    <d v="1899-12-30T19:52:48"/>
    <d v="2020-10-03T00:00:00"/>
    <x v="2"/>
    <n v="2.6144333333333334"/>
    <x v="2562"/>
    <x v="803"/>
    <x v="2913"/>
    <s v="trackdone"/>
    <s v="trackdone"/>
    <b v="1"/>
    <b v="0"/>
    <x v="7"/>
    <x v="14"/>
    <x v="2"/>
    <x v="5"/>
  </r>
  <r>
    <s v="2QSvl8WTIffnGgCvvlpixE"/>
    <d v="1899-12-30T19:56:58"/>
    <d v="2020-10-03T00:00:00"/>
    <x v="2"/>
    <n v="2.9564666666666666"/>
    <x v="2579"/>
    <x v="807"/>
    <x v="3235"/>
    <s v="trackdone"/>
    <s v="trackdone"/>
    <b v="1"/>
    <b v="0"/>
    <x v="7"/>
    <x v="14"/>
    <x v="2"/>
    <x v="5"/>
  </r>
  <r>
    <s v="4pFrn7MBtpwXlsyO5CbCj2"/>
    <d v="1899-12-30T20:00:56"/>
    <d v="2020-10-03T00:00:00"/>
    <x v="2"/>
    <n v="3.9666666666666668"/>
    <x v="2564"/>
    <x v="803"/>
    <x v="2499"/>
    <s v="trackdone"/>
    <s v="trackdone"/>
    <b v="1"/>
    <b v="0"/>
    <x v="7"/>
    <x v="8"/>
    <x v="2"/>
    <x v="5"/>
  </r>
  <r>
    <s v="760r2LXNtMaHDKMQ5wkXbi"/>
    <d v="1899-12-30T20:04:30"/>
    <d v="2020-10-03T00:00:00"/>
    <x v="2"/>
    <n v="3.5451000000000001"/>
    <x v="2567"/>
    <x v="283"/>
    <x v="2642"/>
    <s v="trackdone"/>
    <s v="trackdone"/>
    <b v="1"/>
    <b v="0"/>
    <x v="7"/>
    <x v="8"/>
    <x v="2"/>
    <x v="5"/>
  </r>
  <r>
    <s v="3n63ZaEPnDt1zlsWnPIohb"/>
    <d v="1899-12-30T20:06:51"/>
    <d v="2020-10-03T00:00:00"/>
    <x v="2"/>
    <n v="2.35955"/>
    <x v="6922"/>
    <x v="283"/>
    <x v="3239"/>
    <s v="trackdone"/>
    <s v="trackdone"/>
    <b v="1"/>
    <b v="0"/>
    <x v="7"/>
    <x v="8"/>
    <x v="2"/>
    <x v="5"/>
  </r>
  <r>
    <s v="6a5GOVslUy8aYnXrk2yiMb"/>
    <d v="1899-12-30T20:10:00"/>
    <d v="2020-10-03T00:00:00"/>
    <x v="2"/>
    <n v="3.1399166666666667"/>
    <x v="2577"/>
    <x v="807"/>
    <x v="3205"/>
    <s v="trackdone"/>
    <s v="trackdone"/>
    <b v="1"/>
    <b v="0"/>
    <x v="7"/>
    <x v="8"/>
    <x v="2"/>
    <x v="5"/>
  </r>
  <r>
    <s v="4LKH26q9AKr3TcKlDtk8fc"/>
    <d v="1899-12-30T20:12:26"/>
    <d v="2020-10-03T00:00:00"/>
    <x v="2"/>
    <n v="2.4183500000000002"/>
    <x v="7064"/>
    <x v="812"/>
    <x v="3336"/>
    <s v="trackdone"/>
    <s v="trackdone"/>
    <b v="1"/>
    <b v="0"/>
    <x v="7"/>
    <x v="8"/>
    <x v="2"/>
    <x v="5"/>
  </r>
  <r>
    <s v="6i6tTUmg1i9PDwETgb5v7J"/>
    <d v="1899-12-30T20:14:44"/>
    <d v="2020-10-03T00:00:00"/>
    <x v="2"/>
    <n v="2.2853333333333334"/>
    <x v="2572"/>
    <x v="805"/>
    <x v="2588"/>
    <s v="trackdone"/>
    <s v="trackdone"/>
    <b v="1"/>
    <b v="0"/>
    <x v="7"/>
    <x v="8"/>
    <x v="2"/>
    <x v="5"/>
  </r>
  <r>
    <s v="0QvxVQaOUIMgqxyvk9GpFE"/>
    <d v="1899-12-30T20:17:23"/>
    <d v="2020-10-03T00:00:00"/>
    <x v="2"/>
    <n v="2.6388833333333332"/>
    <x v="2601"/>
    <x v="805"/>
    <x v="2556"/>
    <s v="trackdone"/>
    <s v="trackdone"/>
    <b v="1"/>
    <b v="0"/>
    <x v="7"/>
    <x v="8"/>
    <x v="2"/>
    <x v="5"/>
  </r>
  <r>
    <s v="5hMA0vhvm20GDIn5OyfJz7"/>
    <d v="1899-12-30T20:19:28"/>
    <d v="2020-10-03T00:00:00"/>
    <x v="2"/>
    <n v="2.0866666666666664"/>
    <x v="4591"/>
    <x v="854"/>
    <x v="2064"/>
    <s v="trackdone"/>
    <s v="trackdone"/>
    <b v="1"/>
    <b v="0"/>
    <x v="7"/>
    <x v="8"/>
    <x v="2"/>
    <x v="5"/>
  </r>
  <r>
    <s v="7dyfhslrnTYqmUxuUbdyJP"/>
    <d v="1899-12-30T23:58:10"/>
    <d v="2020-10-03T00:00:00"/>
    <x v="2"/>
    <n v="1.2220500000000001"/>
    <x v="2592"/>
    <x v="805"/>
    <x v="1395"/>
    <s v="trackdone"/>
    <s v="unexpected-exit-while-paused"/>
    <b v="1"/>
    <b v="0"/>
    <x v="7"/>
    <x v="11"/>
    <x v="2"/>
    <x v="5"/>
  </r>
  <r>
    <s v="3gA2qpAbnuKLQV8Q9ZtIcf"/>
    <d v="1899-12-30T00:04:30"/>
    <d v="2020-10-04T00:00:00"/>
    <x v="2"/>
    <n v="3.3682166666666666"/>
    <x v="5376"/>
    <x v="803"/>
    <x v="1379"/>
    <s v="fwdbtn"/>
    <s v="trackdone"/>
    <b v="1"/>
    <b v="0"/>
    <x v="7"/>
    <x v="4"/>
    <x v="0"/>
    <x v="5"/>
  </r>
  <r>
    <s v="7xSfYroWIAiwfQBR1P8WMD"/>
    <d v="1899-12-30T00:08:22"/>
    <d v="2020-10-04T00:00:00"/>
    <x v="2"/>
    <n v="3.8090999999999999"/>
    <x v="2558"/>
    <x v="803"/>
    <x v="1377"/>
    <s v="trackdone"/>
    <s v="trackdone"/>
    <b v="1"/>
    <b v="0"/>
    <x v="7"/>
    <x v="4"/>
    <x v="0"/>
    <x v="5"/>
  </r>
  <r>
    <s v="0hwB5n9p1CWXrgCUu9cXZo"/>
    <d v="1899-12-30T00:10:58"/>
    <d v="2020-10-04T00:00:00"/>
    <x v="2"/>
    <n v="2.5873333333333335"/>
    <x v="5589"/>
    <x v="803"/>
    <x v="2637"/>
    <s v="trackdone"/>
    <s v="trackdone"/>
    <b v="1"/>
    <b v="0"/>
    <x v="7"/>
    <x v="4"/>
    <x v="0"/>
    <x v="5"/>
  </r>
  <r>
    <s v="7lZXvktIJLEkftkIurJmoi"/>
    <d v="1899-12-30T00:11:09"/>
    <d v="2020-10-04T00:00:00"/>
    <x v="2"/>
    <n v="0.15504999999999999"/>
    <x v="2605"/>
    <x v="805"/>
    <x v="1395"/>
    <s v="trackdone"/>
    <s v="fwdbtn"/>
    <b v="1"/>
    <b v="0"/>
    <x v="7"/>
    <x v="4"/>
    <x v="0"/>
    <x v="5"/>
  </r>
  <r>
    <s v="0WC8V7XiGrrF4N8LqELOKM"/>
    <d v="1899-12-30T00:13:45"/>
    <d v="2020-10-04T00:00:00"/>
    <x v="2"/>
    <n v="2.6082166666666668"/>
    <x v="2587"/>
    <x v="805"/>
    <x v="2915"/>
    <s v="fwdbtn"/>
    <s v="trackdone"/>
    <b v="1"/>
    <b v="0"/>
    <x v="7"/>
    <x v="4"/>
    <x v="0"/>
    <x v="5"/>
  </r>
  <r>
    <s v="1fOi6nfmNTYUJFEyvGNfkF"/>
    <d v="1899-12-30T00:17:05"/>
    <d v="2020-10-04T00:00:00"/>
    <x v="2"/>
    <n v="3.3349500000000001"/>
    <x v="2585"/>
    <x v="807"/>
    <x v="3195"/>
    <s v="trackdone"/>
    <s v="trackdone"/>
    <b v="1"/>
    <b v="0"/>
    <x v="7"/>
    <x v="4"/>
    <x v="0"/>
    <x v="5"/>
  </r>
  <r>
    <s v="2FDFz5TuYlpP180AUicAcl"/>
    <d v="1899-12-30T00:20:21"/>
    <d v="2020-10-04T00:00:00"/>
    <x v="2"/>
    <n v="3.2562166666666665"/>
    <x v="6848"/>
    <x v="803"/>
    <x v="1379"/>
    <s v="trackdone"/>
    <s v="trackdone"/>
    <b v="1"/>
    <b v="0"/>
    <x v="7"/>
    <x v="4"/>
    <x v="0"/>
    <x v="5"/>
  </r>
  <r>
    <s v="4Zd6gElrsmSyVomurxAPOD"/>
    <d v="1899-12-30T00:22:20"/>
    <d v="2020-10-04T00:00:00"/>
    <x v="2"/>
    <n v="1.9544833333333334"/>
    <x v="7065"/>
    <x v="812"/>
    <x v="3336"/>
    <s v="trackdone"/>
    <s v="fwdbtn"/>
    <b v="1"/>
    <b v="0"/>
    <x v="7"/>
    <x v="4"/>
    <x v="0"/>
    <x v="5"/>
  </r>
  <r>
    <s v="6IxjjPfULg5XvnARR8yFnX"/>
    <d v="1899-12-30T00:25:23"/>
    <d v="2020-10-04T00:00:00"/>
    <x v="2"/>
    <n v="3.0646666666666667"/>
    <x v="6856"/>
    <x v="283"/>
    <x v="3197"/>
    <s v="fwdbtn"/>
    <s v="trackdone"/>
    <b v="1"/>
    <b v="0"/>
    <x v="7"/>
    <x v="4"/>
    <x v="0"/>
    <x v="5"/>
  </r>
  <r>
    <s v="4JuNZM2OZOVXVaQfjudLa3"/>
    <d v="1899-12-30T00:28:27"/>
    <d v="2020-10-04T00:00:00"/>
    <x v="2"/>
    <n v="3.0639500000000002"/>
    <x v="2590"/>
    <x v="805"/>
    <x v="1395"/>
    <s v="trackdone"/>
    <s v="trackdone"/>
    <b v="1"/>
    <b v="0"/>
    <x v="7"/>
    <x v="4"/>
    <x v="0"/>
    <x v="5"/>
  </r>
  <r>
    <s v="7mYRqhp7hhew3UlSvEkJN5"/>
    <d v="1899-12-30T00:32:14"/>
    <d v="2020-10-04T00:00:00"/>
    <x v="2"/>
    <n v="3.7679999999999998"/>
    <x v="5590"/>
    <x v="283"/>
    <x v="2643"/>
    <s v="trackdone"/>
    <s v="trackdone"/>
    <b v="1"/>
    <b v="0"/>
    <x v="7"/>
    <x v="4"/>
    <x v="0"/>
    <x v="5"/>
  </r>
  <r>
    <s v="5DL6BDuqhnQw8HfIvUYkm9"/>
    <d v="1899-12-30T00:36:22"/>
    <d v="2020-10-04T00:00:00"/>
    <x v="2"/>
    <n v="3.8084333333333333"/>
    <x v="6933"/>
    <x v="854"/>
    <x v="3249"/>
    <s v="trackdone"/>
    <s v="trackdone"/>
    <b v="1"/>
    <b v="0"/>
    <x v="7"/>
    <x v="4"/>
    <x v="0"/>
    <x v="5"/>
  </r>
  <r>
    <s v="4LKH26q9AKr3TcKlDtk8fc"/>
    <d v="1899-12-30T00:38:47"/>
    <d v="2020-10-04T00:00:00"/>
    <x v="2"/>
    <n v="2.4183500000000002"/>
    <x v="7064"/>
    <x v="812"/>
    <x v="3336"/>
    <s v="trackdone"/>
    <s v="trackdone"/>
    <b v="1"/>
    <b v="0"/>
    <x v="7"/>
    <x v="4"/>
    <x v="0"/>
    <x v="5"/>
  </r>
  <r>
    <s v="78SCz6GkX5zPta7X1DsZnZ"/>
    <d v="1899-12-30T00:41:28"/>
    <d v="2020-10-04T00:00:00"/>
    <x v="2"/>
    <n v="2.6555499999999999"/>
    <x v="5591"/>
    <x v="805"/>
    <x v="2645"/>
    <s v="trackdone"/>
    <s v="trackdone"/>
    <b v="1"/>
    <b v="0"/>
    <x v="7"/>
    <x v="4"/>
    <x v="0"/>
    <x v="5"/>
  </r>
  <r>
    <s v="1uWves4S89RPNHMMM28H0x"/>
    <d v="1899-12-30T00:44:43"/>
    <d v="2020-10-04T00:00:00"/>
    <x v="2"/>
    <n v="3.2519499999999999"/>
    <x v="2575"/>
    <x v="807"/>
    <x v="3512"/>
    <s v="trackdone"/>
    <s v="trackdone"/>
    <b v="1"/>
    <b v="0"/>
    <x v="7"/>
    <x v="4"/>
    <x v="0"/>
    <x v="5"/>
  </r>
  <r>
    <s v="4Qf7vSDyvETWAnthCwlLwM"/>
    <d v="1899-12-30T00:48:00"/>
    <d v="2020-10-04T00:00:00"/>
    <x v="2"/>
    <n v="3.2768833333333331"/>
    <x v="2571"/>
    <x v="806"/>
    <x v="1389"/>
    <s v="trackdone"/>
    <s v="trackdone"/>
    <b v="1"/>
    <b v="0"/>
    <x v="7"/>
    <x v="4"/>
    <x v="0"/>
    <x v="5"/>
  </r>
  <r>
    <s v="2hJODHbew6oxa3mMDYBBEE"/>
    <d v="1899-12-30T00:50:57"/>
    <d v="2020-10-04T00:00:00"/>
    <x v="2"/>
    <n v="2.9333333333333331"/>
    <x v="2580"/>
    <x v="807"/>
    <x v="2995"/>
    <s v="trackdone"/>
    <s v="trackdone"/>
    <b v="1"/>
    <b v="0"/>
    <x v="7"/>
    <x v="4"/>
    <x v="0"/>
    <x v="5"/>
  </r>
  <r>
    <s v="1mTWvb5uY8R6tU7iCLtiUo"/>
    <d v="1899-12-30T00:53:22"/>
    <d v="2020-10-04T00:00:00"/>
    <x v="2"/>
    <n v="2.4117666666666668"/>
    <x v="2568"/>
    <x v="805"/>
    <x v="2587"/>
    <s v="trackdone"/>
    <s v="trackdone"/>
    <b v="1"/>
    <b v="0"/>
    <x v="7"/>
    <x v="4"/>
    <x v="0"/>
    <x v="5"/>
  </r>
  <r>
    <s v="3YubPkIjza38KmXTIGdk91"/>
    <d v="1899-12-30T00:56:01"/>
    <d v="2020-10-04T00:00:00"/>
    <x v="2"/>
    <n v="2.64"/>
    <x v="2573"/>
    <x v="805"/>
    <x v="2577"/>
    <s v="trackdone"/>
    <s v="trackdone"/>
    <b v="1"/>
    <b v="0"/>
    <x v="7"/>
    <x v="4"/>
    <x v="0"/>
    <x v="5"/>
  </r>
  <r>
    <s v="4ihZFukyNotzCUtxI4qpu8"/>
    <d v="1899-12-30T00:58:10"/>
    <d v="2020-10-04T00:00:00"/>
    <x v="2"/>
    <n v="2.1566666666666667"/>
    <x v="2574"/>
    <x v="805"/>
    <x v="2577"/>
    <s v="trackdone"/>
    <s v="trackdone"/>
    <b v="1"/>
    <b v="0"/>
    <x v="7"/>
    <x v="4"/>
    <x v="0"/>
    <x v="5"/>
  </r>
  <r>
    <s v="5C1WX3YK9raN9HLMoY1ji7"/>
    <d v="1899-12-30T00:59:38"/>
    <d v="2020-10-04T00:00:00"/>
    <x v="2"/>
    <n v="9.9333333333333339E-3"/>
    <x v="3676"/>
    <x v="920"/>
    <x v="1734"/>
    <s v="playbtn"/>
    <s v="endplay"/>
    <b v="1"/>
    <b v="0"/>
    <x v="7"/>
    <x v="4"/>
    <x v="0"/>
    <x v="5"/>
  </r>
  <r>
    <s v="60AfChmQtASBtPorKPEsoI"/>
    <d v="1899-12-30T00:59:38"/>
    <d v="2020-10-04T00:00:00"/>
    <x v="2"/>
    <n v="1.4211"/>
    <x v="6854"/>
    <x v="807"/>
    <x v="2237"/>
    <s v="trackdone"/>
    <s v="endplay"/>
    <b v="1"/>
    <b v="0"/>
    <x v="7"/>
    <x v="4"/>
    <x v="0"/>
    <x v="5"/>
  </r>
  <r>
    <s v="4Hhv2vrOTy89HFRcjU3QOx"/>
    <d v="1899-12-30T01:03:00"/>
    <d v="2020-10-04T00:00:00"/>
    <x v="2"/>
    <n v="2.9948833333333331"/>
    <x v="3575"/>
    <x v="183"/>
    <x v="1673"/>
    <s v="clickrow"/>
    <s v="trackdone"/>
    <b v="1"/>
    <b v="0"/>
    <x v="7"/>
    <x v="5"/>
    <x v="0"/>
    <x v="5"/>
  </r>
  <r>
    <s v="45tNymiGXb2afxk7opDlmA"/>
    <d v="1899-12-30T01:05:52"/>
    <d v="2020-10-04T00:00:00"/>
    <x v="2"/>
    <n v="2.8664333333333332"/>
    <x v="3586"/>
    <x v="917"/>
    <x v="1680"/>
    <s v="trackdone"/>
    <s v="trackdone"/>
    <b v="1"/>
    <b v="0"/>
    <x v="7"/>
    <x v="5"/>
    <x v="0"/>
    <x v="5"/>
  </r>
  <r>
    <s v="6lTTzSk1hRrxp4VMwXBp2l"/>
    <d v="1899-12-30T01:10:28"/>
    <d v="2020-10-04T00:00:00"/>
    <x v="2"/>
    <n v="4.5822166666666666"/>
    <x v="397"/>
    <x v="112"/>
    <x v="237"/>
    <s v="trackdone"/>
    <s v="trackdone"/>
    <b v="1"/>
    <b v="0"/>
    <x v="7"/>
    <x v="5"/>
    <x v="0"/>
    <x v="5"/>
  </r>
  <r>
    <s v="1ddKBAEfEhTHKuY8fTOTwQ"/>
    <d v="1899-12-30T01:14:23"/>
    <d v="2020-10-04T00:00:00"/>
    <x v="2"/>
    <n v="3.9110999999999998"/>
    <x v="311"/>
    <x v="112"/>
    <x v="221"/>
    <s v="trackdone"/>
    <s v="trackdone"/>
    <b v="1"/>
    <b v="0"/>
    <x v="7"/>
    <x v="5"/>
    <x v="0"/>
    <x v="5"/>
  </r>
  <r>
    <s v="3O8s4pon1omITzB07t6oNx"/>
    <d v="1899-12-30T01:17:00"/>
    <d v="2020-10-04T00:00:00"/>
    <x v="2"/>
    <n v="2.6040000000000001"/>
    <x v="358"/>
    <x v="112"/>
    <x v="237"/>
    <s v="trackdone"/>
    <s v="trackdone"/>
    <b v="1"/>
    <b v="0"/>
    <x v="7"/>
    <x v="5"/>
    <x v="0"/>
    <x v="5"/>
  </r>
  <r>
    <s v="23AMNoDkkc9ZVyLakoie3y"/>
    <d v="1899-12-30T01:19:57"/>
    <d v="2020-10-04T00:00:00"/>
    <x v="2"/>
    <n v="2.9470999999999998"/>
    <x v="3589"/>
    <x v="918"/>
    <x v="1682"/>
    <s v="trackdone"/>
    <s v="trackdone"/>
    <b v="1"/>
    <b v="0"/>
    <x v="7"/>
    <x v="5"/>
    <x v="0"/>
    <x v="5"/>
  </r>
  <r>
    <s v="7Kbcm34dFokdjHNSeUKNpc"/>
    <d v="1899-12-30T04:51:15"/>
    <d v="2020-10-05T00:00:00"/>
    <x v="2"/>
    <n v="1.5961666666666667"/>
    <x v="2097"/>
    <x v="917"/>
    <x v="1699"/>
    <s v="trackdone"/>
    <s v="unexpected-exit-while-paused"/>
    <b v="1"/>
    <b v="0"/>
    <x v="7"/>
    <x v="2"/>
    <x v="0"/>
    <x v="5"/>
  </r>
  <r>
    <s v="6ANHfvTsKVUMQD1xD2VAMr"/>
    <d v="1899-12-30T04:53:14"/>
    <d v="2020-10-05T00:00:00"/>
    <x v="2"/>
    <n v="1.6303333333333334"/>
    <x v="7553"/>
    <x v="1023"/>
    <x v="1967"/>
    <s v="clickrow"/>
    <s v="endplay"/>
    <b v="1"/>
    <b v="0"/>
    <x v="7"/>
    <x v="2"/>
    <x v="0"/>
    <x v="5"/>
  </r>
  <r>
    <s v="1ykbtFnlIjmIFnZ8j6wg6i"/>
    <d v="1899-12-30T05:00:35"/>
    <d v="2020-10-05T00:00:00"/>
    <x v="2"/>
    <n v="7.3466666666666667"/>
    <x v="4470"/>
    <x v="1023"/>
    <x v="1967"/>
    <s v="clickrow"/>
    <s v="trackdone"/>
    <b v="1"/>
    <b v="0"/>
    <x v="7"/>
    <x v="3"/>
    <x v="0"/>
    <x v="5"/>
  </r>
  <r>
    <s v="4xaPCPyMiFDiw7SoksTBKo"/>
    <d v="1899-12-30T05:01:55"/>
    <d v="2020-10-05T00:00:00"/>
    <x v="2"/>
    <n v="1.3106166666666668"/>
    <x v="7554"/>
    <x v="1023"/>
    <x v="3561"/>
    <s v="trackerror"/>
    <s v="endplay"/>
    <b v="1"/>
    <b v="0"/>
    <x v="7"/>
    <x v="3"/>
    <x v="0"/>
    <x v="5"/>
  </r>
  <r>
    <s v="3Knohqfb9jeYzL6wMZiWLM"/>
    <d v="1899-12-30T05:02:23"/>
    <d v="2020-10-05T00:00:00"/>
    <x v="2"/>
    <n v="0.45150000000000001"/>
    <x v="4463"/>
    <x v="1023"/>
    <x v="1967"/>
    <s v="clickrow"/>
    <s v="endplay"/>
    <b v="1"/>
    <b v="0"/>
    <x v="7"/>
    <x v="3"/>
    <x v="0"/>
    <x v="5"/>
  </r>
  <r>
    <s v="644es5aYPJghtZLjM1rmSP"/>
    <d v="1899-12-30T05:03:52"/>
    <d v="2020-10-05T00:00:00"/>
    <x v="2"/>
    <n v="1.4760500000000001"/>
    <x v="4348"/>
    <x v="1023"/>
    <x v="1967"/>
    <s v="clickrow"/>
    <s v="endplay"/>
    <b v="1"/>
    <b v="0"/>
    <x v="7"/>
    <x v="3"/>
    <x v="0"/>
    <x v="5"/>
  </r>
  <r>
    <s v="0TpzAepHab0NofzyqV6As8"/>
    <d v="1899-12-30T05:10:29"/>
    <d v="2020-10-05T00:00:00"/>
    <x v="2"/>
    <n v="1.726"/>
    <x v="4355"/>
    <x v="1023"/>
    <x v="1968"/>
    <s v="clickrow"/>
    <s v="endplay"/>
    <b v="1"/>
    <b v="0"/>
    <x v="7"/>
    <x v="3"/>
    <x v="0"/>
    <x v="5"/>
  </r>
  <r>
    <s v="4Dax86RGUhE5xUEJokVTCd"/>
    <d v="1899-12-30T17:02:19"/>
    <d v="2020-10-05T00:00:00"/>
    <x v="2"/>
    <n v="0.90595000000000003"/>
    <x v="7555"/>
    <x v="1023"/>
    <x v="1969"/>
    <s v="clickrow"/>
    <s v="unexpected-exit-while-paused"/>
    <b v="1"/>
    <b v="0"/>
    <x v="7"/>
    <x v="16"/>
    <x v="3"/>
    <x v="5"/>
  </r>
  <r>
    <s v="0mQ1btcyqFDvTpaCFs04cR"/>
    <d v="1899-12-30T17:04:09"/>
    <d v="2020-10-05T00:00:00"/>
    <x v="2"/>
    <n v="1.2749666666666666"/>
    <x v="4485"/>
    <x v="1049"/>
    <x v="1968"/>
    <s v="clickrow"/>
    <s v="endplay"/>
    <b v="1"/>
    <b v="0"/>
    <x v="7"/>
    <x v="16"/>
    <x v="3"/>
    <x v="5"/>
  </r>
  <r>
    <s v="3TEXHAUX18eNBP1LlfyNc9"/>
    <d v="1899-12-30T17:04:34"/>
    <d v="2020-10-05T00:00:00"/>
    <x v="2"/>
    <n v="0.40649999999999997"/>
    <x v="7556"/>
    <x v="1023"/>
    <x v="1969"/>
    <s v="playbtn"/>
    <s v="endplay"/>
    <b v="1"/>
    <b v="0"/>
    <x v="7"/>
    <x v="16"/>
    <x v="3"/>
    <x v="5"/>
  </r>
  <r>
    <s v="2O8AQadTJzQ3wdhSNRHdYg"/>
    <d v="1899-12-30T17:08:23"/>
    <d v="2020-10-05T00:00:00"/>
    <x v="2"/>
    <n v="3.8239999999999998"/>
    <x v="4475"/>
    <x v="1023"/>
    <x v="1968"/>
    <s v="clickrow"/>
    <s v="trackdone"/>
    <b v="1"/>
    <b v="0"/>
    <x v="7"/>
    <x v="16"/>
    <x v="3"/>
    <x v="5"/>
  </r>
  <r>
    <s v="0TpzAepHab0NofzyqV6As8"/>
    <d v="1899-12-30T17:15:06"/>
    <d v="2020-10-05T00:00:00"/>
    <x v="2"/>
    <n v="6.7074333333333334"/>
    <x v="4355"/>
    <x v="1023"/>
    <x v="1968"/>
    <s v="trackdone"/>
    <s v="trackdone"/>
    <b v="1"/>
    <b v="0"/>
    <x v="7"/>
    <x v="16"/>
    <x v="3"/>
    <x v="5"/>
  </r>
  <r>
    <s v="0FQLQfuCKSlcVSOPscqCJ6"/>
    <d v="1899-12-30T17:26:37"/>
    <d v="2020-10-05T00:00:00"/>
    <x v="2"/>
    <n v="10.2377"/>
    <x v="7557"/>
    <x v="1023"/>
    <x v="2013"/>
    <s v="trackdone"/>
    <s v="trackdone"/>
    <b v="1"/>
    <b v="0"/>
    <x v="7"/>
    <x v="16"/>
    <x v="3"/>
    <x v="5"/>
  </r>
  <r>
    <s v="4Dax86RGUhE5xUEJokVTCd"/>
    <d v="1899-12-30T17:35:40"/>
    <d v="2020-10-05T00:00:00"/>
    <x v="2"/>
    <n v="9.0503833333333326"/>
    <x v="7555"/>
    <x v="1023"/>
    <x v="1969"/>
    <s v="trackdone"/>
    <s v="trackdone"/>
    <b v="1"/>
    <b v="0"/>
    <x v="7"/>
    <x v="16"/>
    <x v="3"/>
    <x v="5"/>
  </r>
  <r>
    <s v="3Knohqfb9jeYzL6wMZiWLM"/>
    <d v="1899-12-30T17:39:30"/>
    <d v="2020-10-05T00:00:00"/>
    <x v="2"/>
    <n v="3.8181500000000002"/>
    <x v="4463"/>
    <x v="1023"/>
    <x v="1967"/>
    <s v="trackdone"/>
    <s v="trackdone"/>
    <b v="1"/>
    <b v="0"/>
    <x v="7"/>
    <x v="16"/>
    <x v="3"/>
    <x v="5"/>
  </r>
  <r>
    <s v="644es5aYPJghtZLjM1rmSP"/>
    <d v="1899-12-30T17:42:26"/>
    <d v="2020-10-05T00:00:00"/>
    <x v="2"/>
    <n v="2.9173333333333331"/>
    <x v="4348"/>
    <x v="1023"/>
    <x v="1967"/>
    <s v="trackdone"/>
    <s v="trackdone"/>
    <b v="1"/>
    <b v="0"/>
    <x v="7"/>
    <x v="16"/>
    <x v="3"/>
    <x v="5"/>
  </r>
  <r>
    <s v="7i0nvZRGgVqymOsRbJvQmi"/>
    <d v="1899-12-30T17:45:09"/>
    <d v="2020-10-05T00:00:00"/>
    <x v="2"/>
    <n v="2.7121"/>
    <x v="4468"/>
    <x v="1023"/>
    <x v="1967"/>
    <s v="trackdone"/>
    <s v="trackdone"/>
    <b v="1"/>
    <b v="0"/>
    <x v="7"/>
    <x v="16"/>
    <x v="3"/>
    <x v="5"/>
  </r>
  <r>
    <s v="1ykbtFnlIjmIFnZ8j6wg6i"/>
    <d v="1899-12-30T17:52:30"/>
    <d v="2020-10-05T00:00:00"/>
    <x v="2"/>
    <n v="7.3466666666666667"/>
    <x v="4470"/>
    <x v="1023"/>
    <x v="1967"/>
    <s v="trackdone"/>
    <s v="trackdone"/>
    <b v="1"/>
    <b v="0"/>
    <x v="7"/>
    <x v="16"/>
    <x v="3"/>
    <x v="5"/>
  </r>
  <r>
    <s v="1yh7xITx9zHUsFvgZ3Unkv"/>
    <d v="1899-12-30T17:58:52"/>
    <d v="2020-10-05T00:00:00"/>
    <x v="2"/>
    <n v="6.3506666666666662"/>
    <x v="7558"/>
    <x v="1023"/>
    <x v="3561"/>
    <s v="trackdone"/>
    <s v="trackdone"/>
    <b v="1"/>
    <b v="0"/>
    <x v="7"/>
    <x v="16"/>
    <x v="3"/>
    <x v="5"/>
  </r>
  <r>
    <s v="4BryltvSec6pZp0cEhjM9E"/>
    <d v="1899-12-30T18:02:44"/>
    <d v="2020-10-05T00:00:00"/>
    <x v="2"/>
    <n v="3.8660000000000001"/>
    <x v="4352"/>
    <x v="1023"/>
    <x v="1968"/>
    <s v="trackdone"/>
    <s v="trackdone"/>
    <b v="1"/>
    <b v="0"/>
    <x v="7"/>
    <x v="13"/>
    <x v="3"/>
    <x v="5"/>
  </r>
  <r>
    <s v="1TQKEwq4y9SkNciJuisE1m"/>
    <d v="1899-12-30T18:02:48"/>
    <d v="2020-10-05T00:00:00"/>
    <x v="2"/>
    <n v="4.4299999999999999E-2"/>
    <x v="4477"/>
    <x v="1023"/>
    <x v="1968"/>
    <s v="trackdone"/>
    <s v="endplay"/>
    <b v="1"/>
    <b v="0"/>
    <x v="7"/>
    <x v="13"/>
    <x v="3"/>
    <x v="5"/>
  </r>
  <r>
    <s v="6CeCOC2zx1qS8mQNYHe6IM"/>
    <d v="1899-12-30T18:04:58"/>
    <d v="2020-10-05T00:00:00"/>
    <x v="2"/>
    <n v="2.1715499999999999"/>
    <x v="4378"/>
    <x v="1024"/>
    <x v="1970"/>
    <s v="clickrow"/>
    <s v="trackdone"/>
    <b v="1"/>
    <b v="0"/>
    <x v="7"/>
    <x v="13"/>
    <x v="3"/>
    <x v="5"/>
  </r>
  <r>
    <s v="6yyL0sXRaDi60eVEVJFyZo"/>
    <d v="1899-12-30T18:05:30"/>
    <d v="2020-10-05T00:00:00"/>
    <x v="2"/>
    <n v="0.50805"/>
    <x v="71"/>
    <x v="1023"/>
    <x v="1968"/>
    <s v="trackdone"/>
    <s v="fwdbtn"/>
    <b v="0"/>
    <b v="0"/>
    <x v="7"/>
    <x v="13"/>
    <x v="3"/>
    <x v="5"/>
  </r>
  <r>
    <s v="4lg0h4AJhPMxbO3VMpbUqS"/>
    <d v="1899-12-30T18:10:50"/>
    <d v="2020-10-05T00:00:00"/>
    <x v="2"/>
    <n v="5.3510999999999997"/>
    <x v="7559"/>
    <x v="1024"/>
    <x v="1970"/>
    <s v="fwdbtn"/>
    <s v="trackdone"/>
    <b v="0"/>
    <b v="0"/>
    <x v="7"/>
    <x v="13"/>
    <x v="3"/>
    <x v="5"/>
  </r>
  <r>
    <s v="4ir6xoRDxJmUikNTi0t7Cp"/>
    <d v="1899-12-30T18:15:15"/>
    <d v="2020-10-05T00:00:00"/>
    <x v="2"/>
    <n v="4.4177666666666671"/>
    <x v="7560"/>
    <x v="1024"/>
    <x v="1970"/>
    <s v="trackdone"/>
    <s v="trackdone"/>
    <b v="0"/>
    <b v="0"/>
    <x v="7"/>
    <x v="13"/>
    <x v="3"/>
    <x v="5"/>
  </r>
  <r>
    <s v="3u7lKn9dJFHyJDG2q06Pzv"/>
    <d v="1899-12-30T18:18:39"/>
    <d v="2020-10-05T00:00:00"/>
    <x v="2"/>
    <n v="3.39"/>
    <x v="7561"/>
    <x v="1024"/>
    <x v="1970"/>
    <s v="trackdone"/>
    <s v="trackdone"/>
    <b v="0"/>
    <b v="0"/>
    <x v="7"/>
    <x v="13"/>
    <x v="3"/>
    <x v="5"/>
  </r>
  <r>
    <s v="0VTuzCnqdxzpEheq4GuC2N"/>
    <d v="1899-12-30T18:22:45"/>
    <d v="2020-10-05T00:00:00"/>
    <x v="2"/>
    <n v="4.1010999999999997"/>
    <x v="7562"/>
    <x v="1024"/>
    <x v="1970"/>
    <s v="trackdone"/>
    <s v="trackdone"/>
    <b v="0"/>
    <b v="0"/>
    <x v="7"/>
    <x v="13"/>
    <x v="3"/>
    <x v="5"/>
  </r>
  <r>
    <s v="72SmD8s1DYkwUhoEkGlnyV"/>
    <d v="1899-12-30T18:25:59"/>
    <d v="2020-10-05T00:00:00"/>
    <x v="2"/>
    <n v="3.2337833333333332"/>
    <x v="7563"/>
    <x v="1024"/>
    <x v="1970"/>
    <s v="trackdone"/>
    <s v="trackdone"/>
    <b v="0"/>
    <b v="0"/>
    <x v="7"/>
    <x v="13"/>
    <x v="3"/>
    <x v="5"/>
  </r>
  <r>
    <s v="0UDSwgomgI5bK1x1eYeBez"/>
    <d v="1899-12-30T18:29:42"/>
    <d v="2020-10-05T00:00:00"/>
    <x v="2"/>
    <n v="3.7012833333333335"/>
    <x v="7564"/>
    <x v="1024"/>
    <x v="1970"/>
    <s v="trackdone"/>
    <s v="trackdone"/>
    <b v="0"/>
    <b v="0"/>
    <x v="7"/>
    <x v="13"/>
    <x v="3"/>
    <x v="5"/>
  </r>
  <r>
    <s v="15HDD8NNnaehHObrpu6pY7"/>
    <d v="1899-12-30T18:33:16"/>
    <d v="2020-10-05T00:00:00"/>
    <x v="2"/>
    <n v="3.58555"/>
    <x v="7565"/>
    <x v="1024"/>
    <x v="1970"/>
    <s v="trackdone"/>
    <s v="trackdone"/>
    <b v="0"/>
    <b v="0"/>
    <x v="7"/>
    <x v="13"/>
    <x v="3"/>
    <x v="5"/>
  </r>
  <r>
    <s v="0pyKuk3bYFSzPIysym8ioN"/>
    <d v="1899-12-30T18:37:50"/>
    <d v="2020-10-05T00:00:00"/>
    <x v="2"/>
    <n v="3.7722166666666666"/>
    <x v="7566"/>
    <x v="1024"/>
    <x v="1970"/>
    <s v="trackdone"/>
    <s v="trackdone"/>
    <b v="0"/>
    <b v="0"/>
    <x v="7"/>
    <x v="13"/>
    <x v="3"/>
    <x v="5"/>
  </r>
  <r>
    <s v="6pbAfIcd0IQXTE3a3LHURA"/>
    <d v="1899-12-30T18:40:37"/>
    <d v="2020-10-05T00:00:00"/>
    <x v="2"/>
    <n v="2.79"/>
    <x v="7567"/>
    <x v="1024"/>
    <x v="1970"/>
    <s v="trackdone"/>
    <s v="trackdone"/>
    <b v="0"/>
    <b v="0"/>
    <x v="7"/>
    <x v="13"/>
    <x v="3"/>
    <x v="5"/>
  </r>
  <r>
    <s v="4aL5x9pzbU5PTLca3oJjo3"/>
    <d v="1899-12-30T18:49:07"/>
    <d v="2020-10-05T00:00:00"/>
    <x v="2"/>
    <n v="8.4753000000000007"/>
    <x v="7568"/>
    <x v="1024"/>
    <x v="1970"/>
    <s v="trackdone"/>
    <s v="trackdone"/>
    <b v="0"/>
    <b v="0"/>
    <x v="7"/>
    <x v="13"/>
    <x v="3"/>
    <x v="5"/>
  </r>
  <r>
    <s v="4WPw9shOzxaA4cWws44Xjd"/>
    <d v="1899-12-30T18:52:02"/>
    <d v="2020-10-05T00:00:00"/>
    <x v="2"/>
    <n v="2.9255499999999999"/>
    <x v="7569"/>
    <x v="1024"/>
    <x v="1970"/>
    <s v="trackdone"/>
    <s v="trackdone"/>
    <b v="0"/>
    <b v="0"/>
    <x v="7"/>
    <x v="13"/>
    <x v="3"/>
    <x v="5"/>
  </r>
  <r>
    <s v="5Vfg6oAN5VpGlKceZyoijb"/>
    <d v="1899-12-30T18:55:16"/>
    <d v="2020-10-05T00:00:00"/>
    <x v="2"/>
    <n v="3.2531333333333334"/>
    <x v="7570"/>
    <x v="1024"/>
    <x v="1970"/>
    <s v="trackdone"/>
    <s v="trackdone"/>
    <b v="0"/>
    <b v="0"/>
    <x v="7"/>
    <x v="13"/>
    <x v="3"/>
    <x v="5"/>
  </r>
  <r>
    <s v="0obKFDzE3dlnDLqkNPLUkx"/>
    <d v="1899-12-30T19:39:13"/>
    <d v="2020-10-05T00:00:00"/>
    <x v="2"/>
    <n v="2.6459999999999999"/>
    <x v="7571"/>
    <x v="1024"/>
    <x v="1970"/>
    <s v="trackdone"/>
    <s v="trackdone"/>
    <b v="0"/>
    <b v="0"/>
    <x v="7"/>
    <x v="14"/>
    <x v="2"/>
    <x v="5"/>
  </r>
  <r>
    <s v="2fT1MtBfiyXAPWvJUhTlMM"/>
    <d v="1899-12-30T19:41:33"/>
    <d v="2020-10-05T00:00:00"/>
    <x v="2"/>
    <n v="2.3428833333333334"/>
    <x v="7572"/>
    <x v="1024"/>
    <x v="1970"/>
    <s v="trackdone"/>
    <s v="trackdone"/>
    <b v="0"/>
    <b v="0"/>
    <x v="7"/>
    <x v="14"/>
    <x v="2"/>
    <x v="5"/>
  </r>
  <r>
    <s v="0TpzAepHab0NofzyqV6As8"/>
    <d v="1899-12-30T19:45:20"/>
    <d v="2020-10-05T00:00:00"/>
    <x v="2"/>
    <n v="3.7666666666666666"/>
    <x v="4355"/>
    <x v="1023"/>
    <x v="1968"/>
    <s v="trackdone"/>
    <s v="trackdone"/>
    <b v="0"/>
    <b v="0"/>
    <x v="7"/>
    <x v="14"/>
    <x v="2"/>
    <x v="5"/>
  </r>
  <r>
    <s v="3fdfhvpCpxErUVcWnPLc2I"/>
    <d v="1899-12-30T19:49:09"/>
    <d v="2020-10-05T00:00:00"/>
    <x v="2"/>
    <n v="3.8119499999999999"/>
    <x v="7573"/>
    <x v="1024"/>
    <x v="1970"/>
    <s v="trackdone"/>
    <s v="trackdone"/>
    <b v="0"/>
    <b v="0"/>
    <x v="7"/>
    <x v="14"/>
    <x v="2"/>
    <x v="5"/>
  </r>
  <r>
    <s v="6RfmJu25OIAxSrCxqH9mRT"/>
    <d v="1899-12-30T19:55:19"/>
    <d v="2020-10-05T00:00:00"/>
    <x v="2"/>
    <n v="6.17"/>
    <x v="7574"/>
    <x v="1024"/>
    <x v="1970"/>
    <s v="trackdone"/>
    <s v="trackdone"/>
    <b v="0"/>
    <b v="0"/>
    <x v="7"/>
    <x v="14"/>
    <x v="2"/>
    <x v="5"/>
  </r>
  <r>
    <s v="15yScQGLH5QOuXm9XbhnPb"/>
    <d v="1899-12-30T19:57:33"/>
    <d v="2020-10-05T00:00:00"/>
    <x v="2"/>
    <n v="2.2262166666666667"/>
    <x v="4356"/>
    <x v="1024"/>
    <x v="1970"/>
    <s v="trackdone"/>
    <s v="trackdone"/>
    <b v="0"/>
    <b v="0"/>
    <x v="7"/>
    <x v="14"/>
    <x v="2"/>
    <x v="5"/>
  </r>
  <r>
    <s v="1n8NKQRg8LVHy7oUhUgbFF"/>
    <d v="1899-12-30T20:02:42"/>
    <d v="2020-10-05T00:00:00"/>
    <x v="2"/>
    <n v="5.1515500000000003"/>
    <x v="4357"/>
    <x v="1024"/>
    <x v="1970"/>
    <s v="trackdone"/>
    <s v="trackdone"/>
    <b v="0"/>
    <b v="0"/>
    <x v="7"/>
    <x v="8"/>
    <x v="2"/>
    <x v="5"/>
  </r>
  <r>
    <s v="6qbbXC1XL5NzkGnFtOz8sV"/>
    <d v="1899-12-30T20:06:14"/>
    <d v="2020-10-05T00:00:00"/>
    <x v="2"/>
    <n v="3.5310000000000001"/>
    <x v="7575"/>
    <x v="1024"/>
    <x v="3562"/>
    <s v="trackdone"/>
    <s v="trackdone"/>
    <b v="0"/>
    <b v="0"/>
    <x v="7"/>
    <x v="8"/>
    <x v="2"/>
    <x v="5"/>
  </r>
  <r>
    <s v="1m4ZjbibTvvmYIJyXAIuxv"/>
    <d v="1899-12-30T20:10:00"/>
    <d v="2020-10-05T00:00:00"/>
    <x v="2"/>
    <n v="3.7608666666666668"/>
    <x v="7576"/>
    <x v="1024"/>
    <x v="3562"/>
    <s v="trackdone"/>
    <s v="trackdone"/>
    <b v="0"/>
    <b v="0"/>
    <x v="7"/>
    <x v="8"/>
    <x v="2"/>
    <x v="5"/>
  </r>
  <r>
    <s v="0go4boa9hw472v8dFpRI5V"/>
    <d v="1899-12-30T20:13:50"/>
    <d v="2020-10-05T00:00:00"/>
    <x v="2"/>
    <n v="3.8328500000000001"/>
    <x v="7577"/>
    <x v="1024"/>
    <x v="3562"/>
    <s v="trackdone"/>
    <s v="trackdone"/>
    <b v="0"/>
    <b v="0"/>
    <x v="7"/>
    <x v="8"/>
    <x v="2"/>
    <x v="5"/>
  </r>
  <r>
    <s v="4Fproek7uXgqMyUgCFJcWt"/>
    <d v="1899-12-30T20:15:56"/>
    <d v="2020-10-05T00:00:00"/>
    <x v="2"/>
    <n v="2.0995499999999998"/>
    <x v="7578"/>
    <x v="1024"/>
    <x v="3562"/>
    <s v="trackdone"/>
    <s v="trackdone"/>
    <b v="0"/>
    <b v="0"/>
    <x v="7"/>
    <x v="8"/>
    <x v="2"/>
    <x v="5"/>
  </r>
  <r>
    <s v="5GhYwnHzkHpE8vYOsqdxeZ"/>
    <d v="1899-12-30T20:19:40"/>
    <d v="2020-10-05T00:00:00"/>
    <x v="2"/>
    <n v="3.7178833333333334"/>
    <x v="7579"/>
    <x v="1024"/>
    <x v="3562"/>
    <s v="trackdone"/>
    <s v="fwdbtn"/>
    <b v="0"/>
    <b v="0"/>
    <x v="7"/>
    <x v="8"/>
    <x v="2"/>
    <x v="5"/>
  </r>
  <r>
    <s v="717XC5okeGGuLAXCzcWZLS"/>
    <d v="1899-12-30T20:19:41"/>
    <d v="2020-10-05T00:00:00"/>
    <x v="2"/>
    <n v="1.9E-2"/>
    <x v="7580"/>
    <x v="1024"/>
    <x v="3562"/>
    <s v="fwdbtn"/>
    <s v="fwdbtn"/>
    <b v="0"/>
    <b v="0"/>
    <x v="7"/>
    <x v="8"/>
    <x v="2"/>
    <x v="5"/>
  </r>
  <r>
    <s v="4kwclHRtcMJLza1W39BSMB"/>
    <d v="1899-12-30T20:19:42"/>
    <d v="2020-10-05T00:00:00"/>
    <x v="2"/>
    <n v="5.1666666666666666E-3"/>
    <x v="7581"/>
    <x v="1024"/>
    <x v="3562"/>
    <s v="fwdbtn"/>
    <s v="fwdbtn"/>
    <b v="0"/>
    <b v="0"/>
    <x v="7"/>
    <x v="8"/>
    <x v="2"/>
    <x v="5"/>
  </r>
  <r>
    <s v="6Vi5MwtGPqp2th10uSgAgl"/>
    <d v="1899-12-30T20:19:43"/>
    <d v="2020-10-05T00:00:00"/>
    <x v="2"/>
    <n v="0"/>
    <x v="7582"/>
    <x v="1024"/>
    <x v="3562"/>
    <s v="fwdbtn"/>
    <s v="fwdbtn"/>
    <b v="0"/>
    <b v="0"/>
    <x v="7"/>
    <x v="8"/>
    <x v="2"/>
    <x v="5"/>
  </r>
  <r>
    <s v="0HyTGa3AIPNMKevxgUDA1V"/>
    <d v="1899-12-30T20:19:44"/>
    <d v="2020-10-05T00:00:00"/>
    <x v="2"/>
    <n v="0"/>
    <x v="7583"/>
    <x v="1024"/>
    <x v="3562"/>
    <s v="fwdbtn"/>
    <s v="fwdbtn"/>
    <b v="0"/>
    <b v="0"/>
    <x v="7"/>
    <x v="8"/>
    <x v="2"/>
    <x v="5"/>
  </r>
  <r>
    <s v="2hmrTlC0t5Izl3V8ISdg8b"/>
    <d v="1899-12-30T20:19:45"/>
    <d v="2020-10-05T00:00:00"/>
    <x v="2"/>
    <n v="0"/>
    <x v="7584"/>
    <x v="1024"/>
    <x v="3562"/>
    <s v="fwdbtn"/>
    <s v="fwdbtn"/>
    <b v="0"/>
    <b v="0"/>
    <x v="7"/>
    <x v="8"/>
    <x v="2"/>
    <x v="5"/>
  </r>
  <r>
    <s v="389qtBoJVF0riHChgXgrkt"/>
    <d v="1899-12-30T20:19:45"/>
    <d v="2020-10-05T00:00:00"/>
    <x v="2"/>
    <n v="0"/>
    <x v="7585"/>
    <x v="1024"/>
    <x v="3562"/>
    <s v="fwdbtn"/>
    <s v="fwdbtn"/>
    <b v="0"/>
    <b v="0"/>
    <x v="7"/>
    <x v="8"/>
    <x v="2"/>
    <x v="5"/>
  </r>
  <r>
    <s v="5yh0phgrkE0qQeWJs3x3hf"/>
    <d v="1899-12-30T20:19:46"/>
    <d v="2020-10-05T00:00:00"/>
    <x v="2"/>
    <n v="0"/>
    <x v="7586"/>
    <x v="1024"/>
    <x v="3562"/>
    <s v="fwdbtn"/>
    <s v="fwdbtn"/>
    <b v="0"/>
    <b v="0"/>
    <x v="7"/>
    <x v="8"/>
    <x v="2"/>
    <x v="5"/>
  </r>
  <r>
    <s v="7cwgBkWqS4Ze39uN9ULaQ0"/>
    <d v="1899-12-30T20:19:46"/>
    <d v="2020-10-05T00:00:00"/>
    <x v="2"/>
    <n v="0"/>
    <x v="7587"/>
    <x v="1024"/>
    <x v="3562"/>
    <s v="fwdbtn"/>
    <s v="fwdbtn"/>
    <b v="0"/>
    <b v="0"/>
    <x v="7"/>
    <x v="8"/>
    <x v="2"/>
    <x v="5"/>
  </r>
  <r>
    <s v="62NWNNurPM7bKIlclxDk98"/>
    <d v="1899-12-30T20:19:47"/>
    <d v="2020-10-05T00:00:00"/>
    <x v="2"/>
    <n v="0"/>
    <x v="7588"/>
    <x v="1024"/>
    <x v="3562"/>
    <s v="fwdbtn"/>
    <s v="backbtn"/>
    <b v="0"/>
    <b v="0"/>
    <x v="7"/>
    <x v="8"/>
    <x v="2"/>
    <x v="5"/>
  </r>
  <r>
    <s v="5yh0phgrkE0qQeWJs3x3hf"/>
    <d v="1899-12-30T20:23:07"/>
    <d v="2020-10-05T00:00:00"/>
    <x v="2"/>
    <n v="3.3188833333333334"/>
    <x v="7586"/>
    <x v="1024"/>
    <x v="3562"/>
    <s v="backbtn"/>
    <s v="trackdone"/>
    <b v="0"/>
    <b v="0"/>
    <x v="7"/>
    <x v="8"/>
    <x v="2"/>
    <x v="5"/>
  </r>
  <r>
    <s v="62NWNNurPM7bKIlclxDk98"/>
    <d v="1899-12-30T20:26:12"/>
    <d v="2020-10-05T00:00:00"/>
    <x v="2"/>
    <n v="3.0675833333333333"/>
    <x v="7588"/>
    <x v="1024"/>
    <x v="3562"/>
    <s v="trackdone"/>
    <s v="endplay"/>
    <b v="0"/>
    <b v="0"/>
    <x v="7"/>
    <x v="8"/>
    <x v="2"/>
    <x v="5"/>
  </r>
  <r>
    <s v="0rpSIjKSmZ2SFO6vmLJpXl"/>
    <d v="1899-12-30T20:31:20"/>
    <d v="2020-10-05T00:00:00"/>
    <x v="2"/>
    <n v="5.1366666666666667"/>
    <x v="7589"/>
    <x v="1024"/>
    <x v="3562"/>
    <s v="clickrow"/>
    <s v="trackdone"/>
    <b v="0"/>
    <b v="0"/>
    <x v="7"/>
    <x v="8"/>
    <x v="2"/>
    <x v="5"/>
  </r>
  <r>
    <s v="5qWvQZewRB57giOKgvUE3F"/>
    <d v="1899-12-30T20:36:22"/>
    <d v="2020-10-05T00:00:00"/>
    <x v="2"/>
    <n v="5.0309999999999997"/>
    <x v="7590"/>
    <x v="1024"/>
    <x v="3562"/>
    <s v="trackdone"/>
    <s v="trackdone"/>
    <b v="0"/>
    <b v="0"/>
    <x v="7"/>
    <x v="8"/>
    <x v="2"/>
    <x v="5"/>
  </r>
  <r>
    <s v="2G5hAbyjLoY1wSQFbOy5PN"/>
    <d v="1899-12-30T20:38:00"/>
    <d v="2020-10-05T00:00:00"/>
    <x v="2"/>
    <n v="1.6393500000000001"/>
    <x v="7591"/>
    <x v="1024"/>
    <x v="3563"/>
    <s v="trackdone"/>
    <s v="trackdone"/>
    <b v="0"/>
    <b v="0"/>
    <x v="7"/>
    <x v="8"/>
    <x v="2"/>
    <x v="5"/>
  </r>
  <r>
    <s v="3v4O5D704CYOEbjKMwaqMc"/>
    <d v="1899-12-30T20:40:16"/>
    <d v="2020-10-05T00:00:00"/>
    <x v="2"/>
    <n v="2.2559999999999998"/>
    <x v="7592"/>
    <x v="1024"/>
    <x v="3563"/>
    <s v="trackdone"/>
    <s v="trackdone"/>
    <b v="0"/>
    <b v="0"/>
    <x v="7"/>
    <x v="8"/>
    <x v="2"/>
    <x v="5"/>
  </r>
  <r>
    <s v="2owMaKos8aeNx0usmPCVmy"/>
    <d v="1899-12-30T20:43:08"/>
    <d v="2020-10-05T00:00:00"/>
    <x v="2"/>
    <n v="2.86755"/>
    <x v="7593"/>
    <x v="1024"/>
    <x v="3563"/>
    <s v="trackdone"/>
    <s v="trackdone"/>
    <b v="0"/>
    <b v="0"/>
    <x v="7"/>
    <x v="8"/>
    <x v="2"/>
    <x v="5"/>
  </r>
  <r>
    <s v="2yy35EOPnbAMkvIUWl4xBN"/>
    <d v="1899-12-30T20:45:11"/>
    <d v="2020-10-05T00:00:00"/>
    <x v="2"/>
    <n v="2.0326333333333335"/>
    <x v="7594"/>
    <x v="1024"/>
    <x v="3563"/>
    <s v="trackdone"/>
    <s v="endplay"/>
    <b v="0"/>
    <b v="0"/>
    <x v="7"/>
    <x v="8"/>
    <x v="2"/>
    <x v="5"/>
  </r>
  <r>
    <s v="3fr220xo6nu5ysW16DjsXi"/>
    <d v="1899-12-30T20:47:19"/>
    <d v="2020-10-05T00:00:00"/>
    <x v="2"/>
    <n v="2.1408999999999998"/>
    <x v="7595"/>
    <x v="1024"/>
    <x v="3563"/>
    <s v="clickrow"/>
    <s v="trackdone"/>
    <b v="0"/>
    <b v="0"/>
    <x v="7"/>
    <x v="8"/>
    <x v="2"/>
    <x v="5"/>
  </r>
  <r>
    <s v="1PPTlPJqKuL0fdoTmzwXJy"/>
    <d v="1899-12-30T20:51:12"/>
    <d v="2020-10-05T00:00:00"/>
    <x v="2"/>
    <n v="3.9006666666666665"/>
    <x v="7596"/>
    <x v="1024"/>
    <x v="3563"/>
    <s v="trackdone"/>
    <s v="trackdone"/>
    <b v="0"/>
    <b v="0"/>
    <x v="7"/>
    <x v="8"/>
    <x v="2"/>
    <x v="5"/>
  </r>
  <r>
    <s v="4tPRcNFmT5pfaQyIVO8fR2"/>
    <d v="1899-12-30T20:53:35"/>
    <d v="2020-10-05T00:00:00"/>
    <x v="2"/>
    <n v="2.3719999999999999"/>
    <x v="7597"/>
    <x v="1024"/>
    <x v="3563"/>
    <s v="trackdone"/>
    <s v="trackdone"/>
    <b v="0"/>
    <b v="0"/>
    <x v="7"/>
    <x v="8"/>
    <x v="2"/>
    <x v="5"/>
  </r>
  <r>
    <s v="5PUvxyQ0STurZq4TM8yl4F"/>
    <d v="1899-12-30T20:56:07"/>
    <d v="2020-10-05T00:00:00"/>
    <x v="2"/>
    <n v="2.5356333333333332"/>
    <x v="7598"/>
    <x v="1024"/>
    <x v="3563"/>
    <s v="trackdone"/>
    <s v="trackdone"/>
    <b v="0"/>
    <b v="0"/>
    <x v="7"/>
    <x v="8"/>
    <x v="2"/>
    <x v="5"/>
  </r>
  <r>
    <s v="6rpOXEjOGFmMYJ3dmgh2By"/>
    <d v="1899-12-30T20:58:13"/>
    <d v="2020-10-05T00:00:00"/>
    <x v="2"/>
    <n v="2.09755"/>
    <x v="7599"/>
    <x v="1024"/>
    <x v="3563"/>
    <s v="trackdone"/>
    <s v="trackdone"/>
    <b v="0"/>
    <b v="0"/>
    <x v="7"/>
    <x v="8"/>
    <x v="2"/>
    <x v="5"/>
  </r>
  <r>
    <s v="45Ec9tNPuonApiArePn5al"/>
    <d v="1899-12-30T21:00:12"/>
    <d v="2020-10-05T00:00:00"/>
    <x v="2"/>
    <n v="1.9907333333333332"/>
    <x v="7600"/>
    <x v="1024"/>
    <x v="3563"/>
    <s v="trackdone"/>
    <s v="trackdone"/>
    <b v="0"/>
    <b v="0"/>
    <x v="7"/>
    <x v="9"/>
    <x v="2"/>
    <x v="5"/>
  </r>
  <r>
    <s v="3VmVAvPt4jltiT4j4rfk20"/>
    <d v="1899-12-30T21:02:39"/>
    <d v="2020-10-05T00:00:00"/>
    <x v="2"/>
    <n v="2.4458500000000001"/>
    <x v="7601"/>
    <x v="1024"/>
    <x v="3563"/>
    <s v="trackdone"/>
    <s v="trackdone"/>
    <b v="0"/>
    <b v="0"/>
    <x v="7"/>
    <x v="9"/>
    <x v="2"/>
    <x v="5"/>
  </r>
  <r>
    <s v="73hAYcA5TznG8rtuX1k9Ka"/>
    <d v="1899-12-30T21:06:26"/>
    <d v="2020-10-05T00:00:00"/>
    <x v="2"/>
    <n v="3.7902166666666668"/>
    <x v="7602"/>
    <x v="1024"/>
    <x v="3563"/>
    <s v="trackdone"/>
    <s v="trackdone"/>
    <b v="0"/>
    <b v="0"/>
    <x v="7"/>
    <x v="9"/>
    <x v="2"/>
    <x v="5"/>
  </r>
  <r>
    <s v="7iGt5mjMkuz9YnDyTJ6ovU"/>
    <d v="1899-12-30T21:09:28"/>
    <d v="2020-10-05T00:00:00"/>
    <x v="2"/>
    <n v="3.0310000000000001"/>
    <x v="7603"/>
    <x v="1024"/>
    <x v="3563"/>
    <s v="trackdone"/>
    <s v="trackdone"/>
    <b v="0"/>
    <b v="0"/>
    <x v="7"/>
    <x v="9"/>
    <x v="2"/>
    <x v="5"/>
  </r>
  <r>
    <s v="59xohjlL8uhdil8UEMIN76"/>
    <d v="1899-12-30T21:10:41"/>
    <d v="2020-10-05T00:00:00"/>
    <x v="2"/>
    <n v="1.2113166666666666"/>
    <x v="7604"/>
    <x v="1024"/>
    <x v="3563"/>
    <s v="trackdone"/>
    <s v="trackdone"/>
    <b v="0"/>
    <b v="0"/>
    <x v="7"/>
    <x v="9"/>
    <x v="2"/>
    <x v="5"/>
  </r>
  <r>
    <s v="5A6R7xh2NYE5gSTDSeUosJ"/>
    <d v="1899-12-30T21:15:06"/>
    <d v="2020-10-05T00:00:00"/>
    <x v="2"/>
    <n v="4.4218666666666664"/>
    <x v="7605"/>
    <x v="1024"/>
    <x v="3563"/>
    <s v="trackdone"/>
    <s v="trackdone"/>
    <b v="0"/>
    <b v="0"/>
    <x v="7"/>
    <x v="9"/>
    <x v="2"/>
    <x v="5"/>
  </r>
  <r>
    <s v="3m9IibKVzZYfL3mahGDX3d"/>
    <d v="1899-12-30T21:21:46"/>
    <d v="2020-10-05T00:00:00"/>
    <x v="2"/>
    <n v="6.6637666666666666"/>
    <x v="7606"/>
    <x v="1024"/>
    <x v="3563"/>
    <s v="trackdone"/>
    <s v="trackdone"/>
    <b v="0"/>
    <b v="0"/>
    <x v="7"/>
    <x v="9"/>
    <x v="2"/>
    <x v="5"/>
  </r>
  <r>
    <s v="2qnTfUToQMjpy3IaojoBBD"/>
    <d v="1899-12-30T21:24:20"/>
    <d v="2020-10-05T00:00:00"/>
    <x v="2"/>
    <n v="2.5630999999999999"/>
    <x v="7607"/>
    <x v="1024"/>
    <x v="3563"/>
    <s v="trackdone"/>
    <s v="trackdone"/>
    <b v="0"/>
    <b v="0"/>
    <x v="7"/>
    <x v="9"/>
    <x v="2"/>
    <x v="5"/>
  </r>
  <r>
    <s v="2RZzPKxhmYIjJXWLoyf4e9"/>
    <d v="1899-12-30T21:27:33"/>
    <d v="2020-10-05T00:00:00"/>
    <x v="2"/>
    <n v="3.2142166666666667"/>
    <x v="7608"/>
    <x v="1024"/>
    <x v="3563"/>
    <s v="trackdone"/>
    <s v="trackdone"/>
    <b v="0"/>
    <b v="0"/>
    <x v="7"/>
    <x v="9"/>
    <x v="2"/>
    <x v="5"/>
  </r>
  <r>
    <s v="4iCkcGI53Q304PNOX8AZF2"/>
    <d v="1899-12-30T23:44:40"/>
    <d v="2020-10-05T00:00:00"/>
    <x v="2"/>
    <n v="1.4294166666666666"/>
    <x v="7609"/>
    <x v="1024"/>
    <x v="3563"/>
    <s v="trackdone"/>
    <s v="unexpected-exit-while-paused"/>
    <b v="0"/>
    <b v="0"/>
    <x v="7"/>
    <x v="11"/>
    <x v="2"/>
    <x v="5"/>
  </r>
  <r>
    <s v="4iCkcGI53Q304PNOX8AZF2"/>
    <d v="1899-12-30T23:46:39"/>
    <d v="2020-10-05T00:00:00"/>
    <x v="2"/>
    <n v="1.9861500000000001"/>
    <x v="7609"/>
    <x v="1024"/>
    <x v="3563"/>
    <s v="appload"/>
    <s v="trackdone"/>
    <b v="0"/>
    <b v="0"/>
    <x v="7"/>
    <x v="11"/>
    <x v="2"/>
    <x v="5"/>
  </r>
  <r>
    <s v="3NrAMPb3hlWCmw9kepqBmM"/>
    <d v="1899-12-30T23:49:23"/>
    <d v="2020-10-05T00:00:00"/>
    <x v="2"/>
    <n v="2.7224166666666667"/>
    <x v="7610"/>
    <x v="1024"/>
    <x v="3563"/>
    <s v="trackdone"/>
    <s v="endplay"/>
    <b v="0"/>
    <b v="0"/>
    <x v="7"/>
    <x v="11"/>
    <x v="2"/>
    <x v="5"/>
  </r>
  <r>
    <s v="644es5aYPJghtZLjM1rmSP"/>
    <d v="1899-12-30T23:57:11"/>
    <d v="2020-10-05T00:00:00"/>
    <x v="2"/>
    <n v="4.2263166666666665"/>
    <x v="4348"/>
    <x v="1023"/>
    <x v="1967"/>
    <s v="clickrow"/>
    <s v="trackdone"/>
    <b v="0"/>
    <b v="0"/>
    <x v="7"/>
    <x v="11"/>
    <x v="2"/>
    <x v="5"/>
  </r>
  <r>
    <s v="2O8AQadTJzQ3wdhSNRHdYg"/>
    <d v="1899-12-30T00:01:01"/>
    <d v="2020-10-06T00:00:00"/>
    <x v="2"/>
    <n v="3.8239999999999998"/>
    <x v="4475"/>
    <x v="1023"/>
    <x v="1968"/>
    <s v="trackdone"/>
    <s v="trackdone"/>
    <b v="0"/>
    <b v="0"/>
    <x v="7"/>
    <x v="4"/>
    <x v="0"/>
    <x v="5"/>
  </r>
  <r>
    <s v="0TpzAepHab0NofzyqV6As8"/>
    <d v="1899-12-30T00:04:48"/>
    <d v="2020-10-06T00:00:00"/>
    <x v="2"/>
    <n v="3.7666666666666666"/>
    <x v="4355"/>
    <x v="1023"/>
    <x v="1968"/>
    <s v="trackdone"/>
    <s v="trackdone"/>
    <b v="0"/>
    <b v="0"/>
    <x v="7"/>
    <x v="4"/>
    <x v="0"/>
    <x v="5"/>
  </r>
  <r>
    <s v="0FQLQfuCKSlcVSOPscqCJ6"/>
    <d v="1899-12-30T00:09:51"/>
    <d v="2020-10-06T00:00:00"/>
    <x v="2"/>
    <n v="5.0379166666666668"/>
    <x v="7557"/>
    <x v="1023"/>
    <x v="2013"/>
    <s v="trackdone"/>
    <s v="fwdbtn"/>
    <b v="0"/>
    <b v="0"/>
    <x v="7"/>
    <x v="4"/>
    <x v="0"/>
    <x v="5"/>
  </r>
  <r>
    <s v="2TZOJDEX0TajN8wsUVvz3W"/>
    <d v="1899-12-30T00:09:53"/>
    <d v="2020-10-06T00:00:00"/>
    <x v="2"/>
    <n v="2.6100000000000002E-2"/>
    <x v="4456"/>
    <x v="1023"/>
    <x v="1967"/>
    <s v="fwdbtn"/>
    <s v="fwdbtn"/>
    <b v="0"/>
    <b v="0"/>
    <x v="7"/>
    <x v="4"/>
    <x v="0"/>
    <x v="5"/>
  </r>
  <r>
    <s v="4OS6Rl6cSasFeIw7Tq3dLK"/>
    <d v="1899-12-30T00:09:55"/>
    <d v="2020-10-06T00:00:00"/>
    <x v="2"/>
    <n v="1.1133333333333334E-2"/>
    <x v="4457"/>
    <x v="1023"/>
    <x v="1967"/>
    <s v="fwdbtn"/>
    <s v="fwdbtn"/>
    <b v="0"/>
    <b v="0"/>
    <x v="7"/>
    <x v="4"/>
    <x v="0"/>
    <x v="5"/>
  </r>
  <r>
    <s v="6qQFz7pPq8lqOLFDxwWfcl"/>
    <d v="1899-12-30T00:10:03"/>
    <d v="2020-10-06T00:00:00"/>
    <x v="2"/>
    <n v="0.13273333333333334"/>
    <x v="4458"/>
    <x v="1023"/>
    <x v="1967"/>
    <s v="fwdbtn"/>
    <s v="fwdbtn"/>
    <b v="0"/>
    <b v="0"/>
    <x v="7"/>
    <x v="4"/>
    <x v="0"/>
    <x v="5"/>
  </r>
  <r>
    <s v="7fZVaaZUrH8itKO9LBmJln"/>
    <d v="1899-12-30T00:10:10"/>
    <d v="2020-10-06T00:00:00"/>
    <x v="2"/>
    <n v="9.2783333333333329E-2"/>
    <x v="4459"/>
    <x v="1023"/>
    <x v="1967"/>
    <s v="fwdbtn"/>
    <s v="fwdbtn"/>
    <b v="0"/>
    <b v="0"/>
    <x v="7"/>
    <x v="4"/>
    <x v="0"/>
    <x v="5"/>
  </r>
  <r>
    <s v="5GsMJInonlNJWpYEqrmGRQ"/>
    <d v="1899-12-30T00:10:16"/>
    <d v="2020-10-06T00:00:00"/>
    <x v="2"/>
    <n v="9.9016666666666669E-2"/>
    <x v="4460"/>
    <x v="1023"/>
    <x v="1967"/>
    <s v="fwdbtn"/>
    <s v="fwdbtn"/>
    <b v="0"/>
    <b v="0"/>
    <x v="7"/>
    <x v="4"/>
    <x v="0"/>
    <x v="5"/>
  </r>
  <r>
    <s v="3oZKVe0QVMArW3QgaER8rs"/>
    <d v="1899-12-30T00:10:32"/>
    <d v="2020-10-06T00:00:00"/>
    <x v="2"/>
    <n v="0.24815000000000001"/>
    <x v="4461"/>
    <x v="1023"/>
    <x v="1967"/>
    <s v="fwdbtn"/>
    <s v="fwdbtn"/>
    <b v="0"/>
    <b v="0"/>
    <x v="7"/>
    <x v="4"/>
    <x v="0"/>
    <x v="5"/>
  </r>
  <r>
    <s v="0VfcYOujgf9JDAgwlgu1qm"/>
    <d v="1899-12-30T00:10:49"/>
    <d v="2020-10-06T00:00:00"/>
    <x v="2"/>
    <n v="0.27976666666666666"/>
    <x v="4462"/>
    <x v="1023"/>
    <x v="1967"/>
    <s v="fwdbtn"/>
    <s v="fwdbtn"/>
    <b v="0"/>
    <b v="0"/>
    <x v="7"/>
    <x v="4"/>
    <x v="0"/>
    <x v="5"/>
  </r>
  <r>
    <s v="3Knohqfb9jeYzL6wMZiWLM"/>
    <d v="1899-12-30T00:11:01"/>
    <d v="2020-10-06T00:00:00"/>
    <x v="2"/>
    <n v="0.191"/>
    <x v="4463"/>
    <x v="1023"/>
    <x v="1967"/>
    <s v="fwdbtn"/>
    <s v="fwdbtn"/>
    <b v="0"/>
    <b v="0"/>
    <x v="7"/>
    <x v="4"/>
    <x v="0"/>
    <x v="5"/>
  </r>
  <r>
    <s v="6IQY3GEMC2B3mchMvi4NZj"/>
    <d v="1899-12-30T00:12:50"/>
    <d v="2020-10-06T00:00:00"/>
    <x v="2"/>
    <n v="1.8089999999999999"/>
    <x v="4464"/>
    <x v="1023"/>
    <x v="1967"/>
    <s v="fwdbtn"/>
    <s v="fwdbtn"/>
    <b v="0"/>
    <b v="0"/>
    <x v="7"/>
    <x v="4"/>
    <x v="0"/>
    <x v="5"/>
  </r>
  <r>
    <s v="3PBKcE5sDRSjvcYDjeWZFW"/>
    <d v="1899-12-30T00:14:07"/>
    <d v="2020-10-06T00:00:00"/>
    <x v="2"/>
    <n v="1.2760833333333332"/>
    <x v="4465"/>
    <x v="1023"/>
    <x v="1967"/>
    <s v="fwdbtn"/>
    <s v="fwdbtn"/>
    <b v="0"/>
    <b v="0"/>
    <x v="7"/>
    <x v="4"/>
    <x v="0"/>
    <x v="5"/>
  </r>
  <r>
    <s v="6HYCOHzY2xR4W2dOokH3ed"/>
    <d v="1899-12-30T00:14:10"/>
    <d v="2020-10-06T00:00:00"/>
    <x v="2"/>
    <n v="3.5400000000000001E-2"/>
    <x v="4466"/>
    <x v="1023"/>
    <x v="1967"/>
    <s v="fwdbtn"/>
    <s v="fwdbtn"/>
    <b v="0"/>
    <b v="0"/>
    <x v="7"/>
    <x v="4"/>
    <x v="0"/>
    <x v="5"/>
  </r>
  <r>
    <s v="63CXPpiEiW7JnXvZ1cUXcp"/>
    <d v="1899-12-30T00:14:16"/>
    <d v="2020-10-06T00:00:00"/>
    <x v="2"/>
    <n v="9.5600000000000004E-2"/>
    <x v="4467"/>
    <x v="1023"/>
    <x v="1967"/>
    <s v="fwdbtn"/>
    <s v="fwdbtn"/>
    <b v="0"/>
    <b v="0"/>
    <x v="7"/>
    <x v="4"/>
    <x v="0"/>
    <x v="5"/>
  </r>
  <r>
    <s v="7i0nvZRGgVqymOsRbJvQmi"/>
    <d v="1899-12-30T00:14:22"/>
    <d v="2020-10-06T00:00:00"/>
    <x v="2"/>
    <n v="9.0450000000000003E-2"/>
    <x v="4468"/>
    <x v="1023"/>
    <x v="1967"/>
    <s v="fwdbtn"/>
    <s v="fwdbtn"/>
    <b v="0"/>
    <b v="0"/>
    <x v="7"/>
    <x v="4"/>
    <x v="0"/>
    <x v="5"/>
  </r>
  <r>
    <s v="5gtiF6aMCLMHMJsRXlSv5V"/>
    <d v="1899-12-30T00:14:28"/>
    <d v="2020-10-06T00:00:00"/>
    <x v="2"/>
    <n v="9.5699999999999993E-2"/>
    <x v="4469"/>
    <x v="1023"/>
    <x v="1967"/>
    <s v="fwdbtn"/>
    <s v="fwdbtn"/>
    <b v="0"/>
    <b v="0"/>
    <x v="7"/>
    <x v="4"/>
    <x v="0"/>
    <x v="5"/>
  </r>
  <r>
    <s v="1ykbtFnlIjmIFnZ8j6wg6i"/>
    <d v="1899-12-30T14:48:03"/>
    <d v="2020-10-06T00:00:00"/>
    <x v="2"/>
    <n v="5.3922333333333334"/>
    <x v="4470"/>
    <x v="1023"/>
    <x v="1967"/>
    <s v="fwdbtn"/>
    <s v="unexpected-exit-while-paused"/>
    <b v="0"/>
    <b v="0"/>
    <x v="7"/>
    <x v="19"/>
    <x v="3"/>
    <x v="5"/>
  </r>
  <r>
    <s v="59xohjlL8uhdil8UEMIN76"/>
    <d v="1899-12-30T14:48:25"/>
    <d v="2020-10-06T00:00:00"/>
    <x v="2"/>
    <n v="6.8783333333333335E-2"/>
    <x v="7604"/>
    <x v="1024"/>
    <x v="3563"/>
    <s v="clickrow"/>
    <s v="endplay"/>
    <b v="0"/>
    <b v="0"/>
    <x v="7"/>
    <x v="19"/>
    <x v="3"/>
    <x v="5"/>
  </r>
  <r>
    <s v="4iCkcGI53Q304PNOX8AZF2"/>
    <d v="1899-12-30T14:49:43"/>
    <d v="2020-10-06T00:00:00"/>
    <x v="2"/>
    <n v="1.2818000000000001"/>
    <x v="7609"/>
    <x v="1024"/>
    <x v="3563"/>
    <s v="clickrow"/>
    <s v="endplay"/>
    <b v="0"/>
    <b v="0"/>
    <x v="7"/>
    <x v="19"/>
    <x v="3"/>
    <x v="5"/>
  </r>
  <r>
    <s v="3NrAMPb3hlWCmw9kepqBmM"/>
    <d v="1899-12-30T14:51:19"/>
    <d v="2020-10-06T00:00:00"/>
    <x v="2"/>
    <n v="1.5845"/>
    <x v="7610"/>
    <x v="1024"/>
    <x v="3563"/>
    <s v="clickrow"/>
    <s v="endplay"/>
    <b v="0"/>
    <b v="0"/>
    <x v="7"/>
    <x v="19"/>
    <x v="3"/>
    <x v="5"/>
  </r>
  <r>
    <s v="668l1jLhA5t4nYsSIvdPf1"/>
    <d v="1899-12-30T14:52:43"/>
    <d v="2020-10-06T00:00:00"/>
    <x v="2"/>
    <n v="1.3888666666666667"/>
    <x v="7611"/>
    <x v="1456"/>
    <x v="3564"/>
    <s v="clickrow"/>
    <s v="endplay"/>
    <b v="0"/>
    <b v="0"/>
    <x v="7"/>
    <x v="19"/>
    <x v="3"/>
    <x v="5"/>
  </r>
  <r>
    <s v="1HnVgzuWHlDN5Y2WVaYsyY"/>
    <d v="1899-12-30T14:52:49"/>
    <d v="2020-10-06T00:00:00"/>
    <x v="2"/>
    <n v="9.2999999999999999E-2"/>
    <x v="7612"/>
    <x v="1456"/>
    <x v="3564"/>
    <s v="clickrow"/>
    <s v="endplay"/>
    <b v="0"/>
    <b v="0"/>
    <x v="7"/>
    <x v="19"/>
    <x v="3"/>
    <x v="5"/>
  </r>
  <r>
    <s v="4H3KBBAe2Fcgv9lH6E10Oe"/>
    <d v="1899-12-30T14:55:42"/>
    <d v="2020-10-06T00:00:00"/>
    <x v="2"/>
    <n v="2.9071500000000001"/>
    <x v="7613"/>
    <x v="1456"/>
    <x v="3564"/>
    <s v="clickrow"/>
    <s v="trackdone"/>
    <b v="0"/>
    <b v="0"/>
    <x v="7"/>
    <x v="19"/>
    <x v="3"/>
    <x v="5"/>
  </r>
  <r>
    <s v="2UVPNfmTx2C27Py3z5r9RC"/>
    <d v="1899-12-30T14:55:54"/>
    <d v="2020-10-06T00:00:00"/>
    <x v="2"/>
    <n v="0.17055000000000001"/>
    <x v="7614"/>
    <x v="1456"/>
    <x v="3564"/>
    <s v="trackdone"/>
    <s v="endplay"/>
    <b v="0"/>
    <b v="0"/>
    <x v="7"/>
    <x v="19"/>
    <x v="3"/>
    <x v="5"/>
  </r>
  <r>
    <s v="4H3KBBAe2Fcgv9lH6E10Oe"/>
    <d v="1899-12-30T14:56:03"/>
    <d v="2020-10-06T00:00:00"/>
    <x v="2"/>
    <n v="0.13726666666666668"/>
    <x v="7613"/>
    <x v="1456"/>
    <x v="3564"/>
    <s v="clickrow"/>
    <s v="endplay"/>
    <b v="0"/>
    <b v="0"/>
    <x v="7"/>
    <x v="19"/>
    <x v="3"/>
    <x v="5"/>
  </r>
  <r>
    <s v="2UVPNfmTx2C27Py3z5r9RC"/>
    <d v="1899-12-30T14:56:51"/>
    <d v="2020-10-06T00:00:00"/>
    <x v="2"/>
    <n v="0.81061666666666665"/>
    <x v="7614"/>
    <x v="1456"/>
    <x v="3564"/>
    <s v="clickrow"/>
    <s v="endplay"/>
    <b v="0"/>
    <b v="0"/>
    <x v="7"/>
    <x v="19"/>
    <x v="3"/>
    <x v="5"/>
  </r>
  <r>
    <s v="2pYtUiFhiRH5ssLl7wBK4v"/>
    <d v="1899-12-30T14:57:01"/>
    <d v="2020-10-06T00:00:00"/>
    <x v="2"/>
    <n v="0.14563333333333334"/>
    <x v="7615"/>
    <x v="1456"/>
    <x v="3564"/>
    <s v="clickrow"/>
    <s v="endplay"/>
    <b v="0"/>
    <b v="0"/>
    <x v="7"/>
    <x v="19"/>
    <x v="3"/>
    <x v="5"/>
  </r>
  <r>
    <s v="38aLVNQCL1nWPLhQgVuj1V"/>
    <d v="1899-12-30T14:58:44"/>
    <d v="2020-10-06T00:00:00"/>
    <x v="2"/>
    <n v="1.7098333333333333"/>
    <x v="7616"/>
    <x v="1456"/>
    <x v="3564"/>
    <s v="clickrow"/>
    <s v="endplay"/>
    <b v="0"/>
    <b v="0"/>
    <x v="7"/>
    <x v="19"/>
    <x v="3"/>
    <x v="5"/>
  </r>
  <r>
    <s v="1ez8ZmONwGLDsOzqLECDoU"/>
    <d v="1899-12-30T15:00:57"/>
    <d v="2020-10-06T00:00:00"/>
    <x v="2"/>
    <n v="2.2117499999999999"/>
    <x v="7617"/>
    <x v="1456"/>
    <x v="3564"/>
    <s v="clickrow"/>
    <s v="endplay"/>
    <b v="0"/>
    <b v="0"/>
    <x v="7"/>
    <x v="17"/>
    <x v="3"/>
    <x v="5"/>
  </r>
  <r>
    <s v="2ecYJyAHF43oBSQ5Crcrel"/>
    <d v="1899-12-30T15:02:50"/>
    <d v="2020-10-06T00:00:00"/>
    <x v="2"/>
    <n v="1.8635666666666666"/>
    <x v="7618"/>
    <x v="1456"/>
    <x v="3564"/>
    <s v="clickrow"/>
    <s v="endplay"/>
    <b v="0"/>
    <b v="0"/>
    <x v="7"/>
    <x v="17"/>
    <x v="3"/>
    <x v="5"/>
  </r>
  <r>
    <s v="4lg0h4AJhPMxbO3VMpbUqS"/>
    <d v="1899-12-30T15:02:55"/>
    <d v="2020-10-06T00:00:00"/>
    <x v="2"/>
    <n v="7.6783333333333328E-2"/>
    <x v="7559"/>
    <x v="1024"/>
    <x v="1970"/>
    <s v="clickrow"/>
    <s v="endplay"/>
    <b v="0"/>
    <b v="0"/>
    <x v="7"/>
    <x v="17"/>
    <x v="3"/>
    <x v="5"/>
  </r>
  <r>
    <s v="5qWvQZewRB57giOKgvUE3F"/>
    <d v="1899-12-30T15:03:52"/>
    <d v="2020-10-06T00:00:00"/>
    <x v="2"/>
    <n v="0.95208333333333328"/>
    <x v="7590"/>
    <x v="1024"/>
    <x v="3562"/>
    <s v="clickrow"/>
    <s v="endplay"/>
    <b v="0"/>
    <b v="0"/>
    <x v="7"/>
    <x v="17"/>
    <x v="3"/>
    <x v="5"/>
  </r>
  <r>
    <s v="2lRDMjTOqv4a9mrIrgZYmX"/>
    <d v="1899-12-30T15:04:41"/>
    <d v="2020-10-06T00:00:00"/>
    <x v="2"/>
    <n v="0.79949999999999999"/>
    <x v="7619"/>
    <x v="1041"/>
    <x v="3565"/>
    <s v="clickrow"/>
    <s v="endplay"/>
    <b v="0"/>
    <b v="0"/>
    <x v="7"/>
    <x v="17"/>
    <x v="3"/>
    <x v="5"/>
  </r>
  <r>
    <s v="2GY8VKvfP3ZtKSk1byDYb1"/>
    <d v="1899-12-30T15:06:04"/>
    <d v="2020-10-06T00:00:00"/>
    <x v="2"/>
    <n v="1.3703166666666666"/>
    <x v="7620"/>
    <x v="1041"/>
    <x v="3565"/>
    <s v="clickrow"/>
    <s v="endplay"/>
    <b v="0"/>
    <b v="0"/>
    <x v="7"/>
    <x v="17"/>
    <x v="3"/>
    <x v="5"/>
  </r>
  <r>
    <s v="5ED4G6aSQkmNTSu4a39AoS"/>
    <d v="1899-12-30T15:06:50"/>
    <d v="2020-10-06T00:00:00"/>
    <x v="2"/>
    <n v="0.71935000000000004"/>
    <x v="7621"/>
    <x v="1041"/>
    <x v="3565"/>
    <s v="clickrow"/>
    <s v="endplay"/>
    <b v="0"/>
    <b v="0"/>
    <x v="7"/>
    <x v="17"/>
    <x v="3"/>
    <x v="5"/>
  </r>
  <r>
    <s v="3jDQ62q9iG7oZv6FpFGL6y"/>
    <d v="1899-12-30T15:07:28"/>
    <d v="2020-10-06T00:00:00"/>
    <x v="2"/>
    <n v="0.63308333333333333"/>
    <x v="7622"/>
    <x v="1041"/>
    <x v="3565"/>
    <s v="clickrow"/>
    <s v="endplay"/>
    <b v="0"/>
    <b v="0"/>
    <x v="7"/>
    <x v="17"/>
    <x v="3"/>
    <x v="5"/>
  </r>
  <r>
    <s v="4fG0zASzzrjugiQ6VJUozp"/>
    <d v="1899-12-30T15:07:35"/>
    <d v="2020-10-06T00:00:00"/>
    <x v="2"/>
    <n v="0.10365000000000001"/>
    <x v="7623"/>
    <x v="1041"/>
    <x v="3565"/>
    <s v="clickrow"/>
    <s v="endplay"/>
    <b v="0"/>
    <b v="0"/>
    <x v="7"/>
    <x v="17"/>
    <x v="3"/>
    <x v="5"/>
  </r>
  <r>
    <s v="31DXqy0L60lvzl37OMcEoA"/>
    <d v="1899-12-30T15:08:26"/>
    <d v="2020-10-06T00:00:00"/>
    <x v="2"/>
    <n v="0.82181666666666664"/>
    <x v="7624"/>
    <x v="1041"/>
    <x v="3565"/>
    <s v="clickrow"/>
    <s v="endplay"/>
    <b v="0"/>
    <b v="0"/>
    <x v="7"/>
    <x v="17"/>
    <x v="3"/>
    <x v="5"/>
  </r>
  <r>
    <s v="5NYf8C24voxZHw5sJ7cwHY"/>
    <d v="1899-12-30T15:08:40"/>
    <d v="2020-10-06T00:00:00"/>
    <x v="2"/>
    <n v="0.20533333333333334"/>
    <x v="7625"/>
    <x v="1041"/>
    <x v="3566"/>
    <s v="clickrow"/>
    <s v="endplay"/>
    <b v="0"/>
    <b v="0"/>
    <x v="7"/>
    <x v="17"/>
    <x v="3"/>
    <x v="5"/>
  </r>
  <r>
    <s v="2FnHMItLWhhPIxXeRC1lCe"/>
    <d v="1899-12-30T15:08:43"/>
    <d v="2020-10-06T00:00:00"/>
    <x v="2"/>
    <n v="4.7100000000000003E-2"/>
    <x v="7626"/>
    <x v="1041"/>
    <x v="3566"/>
    <s v="clickrow"/>
    <s v="endplay"/>
    <b v="0"/>
    <b v="0"/>
    <x v="7"/>
    <x v="17"/>
    <x v="3"/>
    <x v="5"/>
  </r>
  <r>
    <s v="4SoqWdhFCcYcfrJasoscXp"/>
    <d v="1899-12-30T15:08:56"/>
    <d v="2020-10-06T00:00:00"/>
    <x v="2"/>
    <n v="0.21003333333333332"/>
    <x v="7627"/>
    <x v="1041"/>
    <x v="3566"/>
    <s v="clickrow"/>
    <s v="endplay"/>
    <b v="0"/>
    <b v="0"/>
    <x v="7"/>
    <x v="17"/>
    <x v="3"/>
    <x v="5"/>
  </r>
  <r>
    <s v="7A4pY8jFsZf9ecHuMfZayc"/>
    <d v="1899-12-30T15:09:07"/>
    <d v="2020-10-06T00:00:00"/>
    <x v="2"/>
    <n v="0.1827"/>
    <x v="7628"/>
    <x v="1041"/>
    <x v="3566"/>
    <s v="clickrow"/>
    <s v="endplay"/>
    <b v="0"/>
    <b v="0"/>
    <x v="7"/>
    <x v="17"/>
    <x v="3"/>
    <x v="5"/>
  </r>
  <r>
    <s v="4aaPuVqHdPrffpH0GuhBAl"/>
    <d v="1899-12-30T15:09:24"/>
    <d v="2020-10-06T00:00:00"/>
    <x v="2"/>
    <n v="0.26919999999999999"/>
    <x v="7629"/>
    <x v="1041"/>
    <x v="3566"/>
    <s v="clickrow"/>
    <s v="endplay"/>
    <b v="0"/>
    <b v="0"/>
    <x v="7"/>
    <x v="17"/>
    <x v="3"/>
    <x v="5"/>
  </r>
  <r>
    <s v="22H2KFYM3RJXFIezRQeaeG"/>
    <d v="1899-12-30T15:09:34"/>
    <d v="2020-10-06T00:00:00"/>
    <x v="2"/>
    <n v="0.15545"/>
    <x v="7630"/>
    <x v="1041"/>
    <x v="3566"/>
    <s v="clickrow"/>
    <s v="endplay"/>
    <b v="0"/>
    <b v="0"/>
    <x v="7"/>
    <x v="17"/>
    <x v="3"/>
    <x v="5"/>
  </r>
  <r>
    <s v="33x3nzc5g1BV4rlIZQJMC4"/>
    <d v="1899-12-30T15:10:27"/>
    <d v="2020-10-06T00:00:00"/>
    <x v="2"/>
    <n v="0.85966666666666669"/>
    <x v="7631"/>
    <x v="1041"/>
    <x v="3566"/>
    <s v="clickrow"/>
    <s v="endplay"/>
    <b v="0"/>
    <b v="0"/>
    <x v="7"/>
    <x v="17"/>
    <x v="3"/>
    <x v="5"/>
  </r>
  <r>
    <s v="3888fje96tm650Zoxc0jwi"/>
    <d v="1899-12-30T15:10:56"/>
    <d v="2020-10-06T00:00:00"/>
    <x v="2"/>
    <n v="0.46148333333333336"/>
    <x v="4435"/>
    <x v="1039"/>
    <x v="2001"/>
    <s v="clickrow"/>
    <s v="endplay"/>
    <b v="0"/>
    <b v="0"/>
    <x v="7"/>
    <x v="17"/>
    <x v="3"/>
    <x v="5"/>
  </r>
  <r>
    <s v="4rOZRpsGz3eZxTYabaRLtn"/>
    <d v="1899-12-30T15:11:38"/>
    <d v="2020-10-06T00:00:00"/>
    <x v="2"/>
    <n v="0.67318333333333336"/>
    <x v="4434"/>
    <x v="1039"/>
    <x v="1998"/>
    <s v="clickrow"/>
    <s v="endplay"/>
    <b v="0"/>
    <b v="0"/>
    <x v="7"/>
    <x v="17"/>
    <x v="3"/>
    <x v="5"/>
  </r>
  <r>
    <s v="2AFFaiIlripSpcTYZXNL7f"/>
    <d v="1899-12-30T15:12:43"/>
    <d v="2020-10-06T00:00:00"/>
    <x v="2"/>
    <n v="1.0824499999999999"/>
    <x v="7632"/>
    <x v="1039"/>
    <x v="1998"/>
    <s v="clickrow"/>
    <s v="endplay"/>
    <b v="0"/>
    <b v="0"/>
    <x v="7"/>
    <x v="17"/>
    <x v="3"/>
    <x v="5"/>
  </r>
  <r>
    <s v="5MIHScmOF6rTYqGBxIzAMn"/>
    <d v="1899-12-30T15:14:22"/>
    <d v="2020-10-06T00:00:00"/>
    <x v="2"/>
    <n v="1.6539999999999999"/>
    <x v="7633"/>
    <x v="1039"/>
    <x v="1998"/>
    <s v="clickrow"/>
    <s v="trackdone"/>
    <b v="0"/>
    <b v="0"/>
    <x v="7"/>
    <x v="17"/>
    <x v="3"/>
    <x v="5"/>
  </r>
  <r>
    <s v="1Clu0gbMFEvJ3bdpgmlMvh"/>
    <d v="1899-12-30T15:14:24"/>
    <d v="2020-10-06T00:00:00"/>
    <x v="2"/>
    <n v="1.7333333333333333E-2"/>
    <x v="7634"/>
    <x v="1039"/>
    <x v="3350"/>
    <s v="playbtn"/>
    <s v="endplay"/>
    <b v="0"/>
    <b v="0"/>
    <x v="7"/>
    <x v="17"/>
    <x v="3"/>
    <x v="5"/>
  </r>
  <r>
    <s v="0rpSIjKSmZ2SFO6vmLJpXl"/>
    <d v="1899-12-30T15:14:31"/>
    <d v="2020-10-06T00:00:00"/>
    <x v="2"/>
    <n v="9.8416666666666666E-2"/>
    <x v="7589"/>
    <x v="1024"/>
    <x v="3562"/>
    <s v="clickrow"/>
    <s v="endplay"/>
    <b v="0"/>
    <b v="0"/>
    <x v="7"/>
    <x v="17"/>
    <x v="3"/>
    <x v="5"/>
  </r>
  <r>
    <s v="5yh0phgrkE0qQeWJs3x3hf"/>
    <d v="1899-12-30T15:15:17"/>
    <d v="2020-10-06T00:00:00"/>
    <x v="2"/>
    <n v="0.74633333333333329"/>
    <x v="7586"/>
    <x v="1024"/>
    <x v="3562"/>
    <s v="clickrow"/>
    <s v="endplay"/>
    <b v="0"/>
    <b v="0"/>
    <x v="7"/>
    <x v="17"/>
    <x v="3"/>
    <x v="5"/>
  </r>
  <r>
    <s v="1m4ZjbibTvvmYIJyXAIuxv"/>
    <d v="1899-12-30T15:15:23"/>
    <d v="2020-10-06T00:00:00"/>
    <x v="2"/>
    <n v="9.9666666666666667E-2"/>
    <x v="7576"/>
    <x v="1024"/>
    <x v="3562"/>
    <s v="clickrow"/>
    <s v="endplay"/>
    <b v="0"/>
    <b v="0"/>
    <x v="7"/>
    <x v="17"/>
    <x v="3"/>
    <x v="5"/>
  </r>
  <r>
    <s v="6pbAfIcd0IQXTE3a3LHURA"/>
    <d v="1899-12-30T15:17:09"/>
    <d v="2020-10-06T00:00:00"/>
    <x v="2"/>
    <n v="0.76959999999999995"/>
    <x v="7567"/>
    <x v="1024"/>
    <x v="1970"/>
    <s v="clickrow"/>
    <s v="endplay"/>
    <b v="0"/>
    <b v="0"/>
    <x v="7"/>
    <x v="17"/>
    <x v="3"/>
    <x v="5"/>
  </r>
  <r>
    <s v="42KZ8Ico4auwb8jSijJtI1"/>
    <d v="1899-12-30T15:22:50"/>
    <d v="2020-10-06T00:00:00"/>
    <x v="2"/>
    <n v="5.6977666666666664"/>
    <x v="7419"/>
    <x v="1623"/>
    <x v="3393"/>
    <s v="clickrow"/>
    <s v="trackdone"/>
    <b v="0"/>
    <b v="0"/>
    <x v="7"/>
    <x v="17"/>
    <x v="3"/>
    <x v="5"/>
  </r>
  <r>
    <s v="0c89GbbUO3degznx9eYrq0"/>
    <d v="1899-12-30T15:26:34"/>
    <d v="2020-10-06T00:00:00"/>
    <x v="2"/>
    <n v="3.7186666666666666"/>
    <x v="7196"/>
    <x v="1025"/>
    <x v="3396"/>
    <s v="trackdone"/>
    <s v="trackdone"/>
    <b v="0"/>
    <b v="0"/>
    <x v="7"/>
    <x v="17"/>
    <x v="3"/>
    <x v="5"/>
  </r>
  <r>
    <s v="0TpzAepHab0NofzyqV6As8"/>
    <d v="1899-12-30T15:30:20"/>
    <d v="2020-10-06T00:00:00"/>
    <x v="2"/>
    <n v="3.7666666666666666"/>
    <x v="4355"/>
    <x v="1023"/>
    <x v="1968"/>
    <s v="trackdone"/>
    <s v="trackdone"/>
    <b v="0"/>
    <b v="0"/>
    <x v="7"/>
    <x v="17"/>
    <x v="3"/>
    <x v="5"/>
  </r>
  <r>
    <s v="1ykbtFnlIjmIFnZ8j6wg6i"/>
    <d v="1899-12-30T17:02:19"/>
    <d v="2020-10-06T00:00:00"/>
    <x v="2"/>
    <n v="5.1629500000000004"/>
    <x v="4470"/>
    <x v="1023"/>
    <x v="1967"/>
    <s v="trackdone"/>
    <s v="unexpected-exit-while-paused"/>
    <b v="0"/>
    <b v="0"/>
    <x v="7"/>
    <x v="16"/>
    <x v="3"/>
    <x v="5"/>
  </r>
  <r>
    <s v="4xx3UI7cLCk1awQPAPLeHj"/>
    <d v="1899-12-30T17:06:37"/>
    <d v="2020-10-06T00:00:00"/>
    <x v="2"/>
    <n v="2.9777666666666667"/>
    <x v="7089"/>
    <x v="1025"/>
    <x v="3338"/>
    <s v="clickrow"/>
    <s v="trackdone"/>
    <b v="0"/>
    <b v="0"/>
    <x v="7"/>
    <x v="16"/>
    <x v="3"/>
    <x v="5"/>
  </r>
  <r>
    <s v="1aEKxS7NZVY2tNtbjvB0Tr"/>
    <d v="1899-12-30T17:08:51"/>
    <d v="2020-10-06T00:00:00"/>
    <x v="2"/>
    <n v="2.2422166666666667"/>
    <x v="6597"/>
    <x v="1025"/>
    <x v="3335"/>
    <s v="trackdone"/>
    <s v="trackdone"/>
    <b v="0"/>
    <b v="0"/>
    <x v="7"/>
    <x v="16"/>
    <x v="3"/>
    <x v="5"/>
  </r>
  <r>
    <s v="6YWisEUWb3KLhf0GAYI5Cx"/>
    <d v="1899-12-30T17:11:38"/>
    <d v="2020-10-06T00:00:00"/>
    <x v="2"/>
    <n v="2.77555"/>
    <x v="6599"/>
    <x v="1025"/>
    <x v="3335"/>
    <s v="trackdone"/>
    <s v="trackdone"/>
    <b v="0"/>
    <b v="0"/>
    <x v="7"/>
    <x v="16"/>
    <x v="3"/>
    <x v="5"/>
  </r>
  <r>
    <s v="6A8JcDgEByTNnQ3bROQAKE"/>
    <d v="1899-12-30T17:13:40"/>
    <d v="2020-10-06T00:00:00"/>
    <x v="2"/>
    <n v="2.0248833333333334"/>
    <x v="6600"/>
    <x v="1025"/>
    <x v="3335"/>
    <s v="trackdone"/>
    <s v="trackdone"/>
    <b v="0"/>
    <b v="0"/>
    <x v="7"/>
    <x v="16"/>
    <x v="3"/>
    <x v="5"/>
  </r>
  <r>
    <s v="5UnuaZofqTYKCsYbSnfHzB"/>
    <d v="1899-12-30T17:15:57"/>
    <d v="2020-10-06T00:00:00"/>
    <x v="2"/>
    <n v="2.2759999999999998"/>
    <x v="6601"/>
    <x v="1025"/>
    <x v="3339"/>
    <s v="trackdone"/>
    <s v="trackdone"/>
    <b v="0"/>
    <b v="0"/>
    <x v="7"/>
    <x v="16"/>
    <x v="3"/>
    <x v="5"/>
  </r>
  <r>
    <s v="6DkKSBcnGBBULwomYMczHg"/>
    <d v="1899-12-30T17:20:07"/>
    <d v="2020-10-06T00:00:00"/>
    <x v="2"/>
    <n v="4.150433333333333"/>
    <x v="7069"/>
    <x v="1025"/>
    <x v="3338"/>
    <s v="trackdone"/>
    <s v="trackdone"/>
    <b v="0"/>
    <b v="0"/>
    <x v="7"/>
    <x v="16"/>
    <x v="3"/>
    <x v="5"/>
  </r>
  <r>
    <s v="6Q7ZNFeb0ACPjWJZNHD3WZ"/>
    <d v="1899-12-30T17:22:14"/>
    <d v="2020-10-06T00:00:00"/>
    <x v="2"/>
    <n v="2.1144333333333334"/>
    <x v="6605"/>
    <x v="1025"/>
    <x v="3335"/>
    <s v="trackdone"/>
    <s v="trackdone"/>
    <b v="0"/>
    <b v="0"/>
    <x v="7"/>
    <x v="16"/>
    <x v="3"/>
    <x v="5"/>
  </r>
  <r>
    <s v="1UIF5my20zENjZdAESc9u1"/>
    <d v="1899-12-30T17:23:36"/>
    <d v="2020-10-06T00:00:00"/>
    <x v="2"/>
    <n v="1.3504333333333334"/>
    <x v="7068"/>
    <x v="1025"/>
    <x v="3338"/>
    <s v="trackdone"/>
    <s v="trackdone"/>
    <b v="0"/>
    <b v="0"/>
    <x v="7"/>
    <x v="16"/>
    <x v="3"/>
    <x v="5"/>
  </r>
  <r>
    <s v="6FGVd5yS155IEvtD1TFONX"/>
    <d v="1899-12-30T17:25:28"/>
    <d v="2020-10-06T00:00:00"/>
    <x v="2"/>
    <n v="1.8566666666666667"/>
    <x v="7067"/>
    <x v="1025"/>
    <x v="3338"/>
    <s v="trackdone"/>
    <s v="trackdone"/>
    <b v="0"/>
    <b v="0"/>
    <x v="7"/>
    <x v="16"/>
    <x v="3"/>
    <x v="5"/>
  </r>
  <r>
    <s v="0c89GbbUO3degznx9eYrq0"/>
    <d v="1899-12-30T17:29:11"/>
    <d v="2020-10-06T00:00:00"/>
    <x v="2"/>
    <n v="3.7186666666666666"/>
    <x v="7196"/>
    <x v="1025"/>
    <x v="3396"/>
    <s v="trackdone"/>
    <s v="trackdone"/>
    <b v="0"/>
    <b v="0"/>
    <x v="7"/>
    <x v="16"/>
    <x v="3"/>
    <x v="5"/>
  </r>
  <r>
    <s v="7FZeb3WUrCInAITFu9ZLJ8"/>
    <d v="1899-12-30T17:33:05"/>
    <d v="2020-10-06T00:00:00"/>
    <x v="2"/>
    <n v="3.8827500000000001"/>
    <x v="6866"/>
    <x v="1507"/>
    <x v="3210"/>
    <s v="trackdone"/>
    <s v="trackdone"/>
    <b v="0"/>
    <b v="0"/>
    <x v="7"/>
    <x v="16"/>
    <x v="3"/>
    <x v="5"/>
  </r>
  <r>
    <s v="4SBHuF59wYA32i3O1Yfv1L"/>
    <d v="1899-12-30T17:36:23"/>
    <d v="2020-10-06T00:00:00"/>
    <x v="2"/>
    <n v="3.2984333333333336"/>
    <x v="3559"/>
    <x v="911"/>
    <x v="1664"/>
    <s v="trackdone"/>
    <s v="trackdone"/>
    <b v="0"/>
    <b v="0"/>
    <x v="7"/>
    <x v="16"/>
    <x v="3"/>
    <x v="5"/>
  </r>
  <r>
    <s v="3pQCV3JvCkZEFzdntDMmIE"/>
    <d v="1899-12-30T17:38:57"/>
    <d v="2020-10-06T00:00:00"/>
    <x v="2"/>
    <n v="2.55755"/>
    <x v="6639"/>
    <x v="1451"/>
    <x v="3064"/>
    <s v="trackdone"/>
    <s v="trackdone"/>
    <b v="0"/>
    <b v="0"/>
    <x v="7"/>
    <x v="16"/>
    <x v="3"/>
    <x v="5"/>
  </r>
  <r>
    <s v="2O8AQadTJzQ3wdhSNRHdYg"/>
    <d v="1899-12-30T17:42:47"/>
    <d v="2020-10-06T00:00:00"/>
    <x v="2"/>
    <n v="3.8239999999999998"/>
    <x v="4475"/>
    <x v="1023"/>
    <x v="1968"/>
    <s v="trackdone"/>
    <s v="trackdone"/>
    <b v="0"/>
    <b v="0"/>
    <x v="7"/>
    <x v="16"/>
    <x v="3"/>
    <x v="5"/>
  </r>
  <r>
    <s v="42KZ8Ico4auwb8jSijJtI1"/>
    <d v="1899-12-30T17:48:29"/>
    <d v="2020-10-06T00:00:00"/>
    <x v="2"/>
    <n v="5.6977666666666664"/>
    <x v="7419"/>
    <x v="1623"/>
    <x v="3393"/>
    <s v="trackdone"/>
    <s v="trackdone"/>
    <b v="0"/>
    <b v="0"/>
    <x v="7"/>
    <x v="16"/>
    <x v="3"/>
    <x v="5"/>
  </r>
  <r>
    <s v="0TpzAepHab0NofzyqV6As8"/>
    <d v="1899-12-30T18:02:31"/>
    <d v="2020-10-06T00:00:00"/>
    <x v="2"/>
    <n v="7.9057833333333329"/>
    <x v="4355"/>
    <x v="1023"/>
    <x v="1968"/>
    <s v="trackdone"/>
    <s v="trackdone"/>
    <b v="0"/>
    <b v="0"/>
    <x v="7"/>
    <x v="13"/>
    <x v="3"/>
    <x v="5"/>
  </r>
  <r>
    <s v="2UVPNfmTx2C27Py3z5r9RC"/>
    <d v="1899-12-30T18:04:50"/>
    <d v="2020-10-06T00:00:00"/>
    <x v="2"/>
    <n v="2.3140000000000001"/>
    <x v="7614"/>
    <x v="1456"/>
    <x v="3564"/>
    <s v="trackdone"/>
    <s v="trackdone"/>
    <b v="0"/>
    <b v="0"/>
    <x v="7"/>
    <x v="13"/>
    <x v="3"/>
    <x v="5"/>
  </r>
  <r>
    <s v="4lg0h4AJhPMxbO3VMpbUqS"/>
    <d v="1899-12-30T18:10:11"/>
    <d v="2020-10-06T00:00:00"/>
    <x v="2"/>
    <n v="5.3510999999999997"/>
    <x v="7559"/>
    <x v="1024"/>
    <x v="1970"/>
    <s v="trackdone"/>
    <s v="trackdone"/>
    <b v="0"/>
    <b v="0"/>
    <x v="7"/>
    <x v="13"/>
    <x v="3"/>
    <x v="5"/>
  </r>
  <r>
    <s v="15yScQGLH5QOuXm9XbhnPb"/>
    <d v="1899-12-30T18:12:25"/>
    <d v="2020-10-06T00:00:00"/>
    <x v="2"/>
    <n v="2.2262166666666667"/>
    <x v="4356"/>
    <x v="1024"/>
    <x v="1970"/>
    <s v="trackdone"/>
    <s v="trackdone"/>
    <b v="0"/>
    <b v="0"/>
    <x v="7"/>
    <x v="13"/>
    <x v="3"/>
    <x v="5"/>
  </r>
  <r>
    <s v="1Vk4yRsz0iBzDiZEoFMQyv"/>
    <d v="1899-12-30T18:14:04"/>
    <d v="2020-10-06T00:00:00"/>
    <x v="2"/>
    <n v="1.6339999999999999"/>
    <x v="6583"/>
    <x v="1446"/>
    <x v="3050"/>
    <s v="trackdone"/>
    <s v="trackdone"/>
    <b v="0"/>
    <b v="0"/>
    <x v="7"/>
    <x v="13"/>
    <x v="3"/>
    <x v="5"/>
  </r>
  <r>
    <s v="2bonbKENtFAQQh8U4UEAu5"/>
    <d v="1899-12-30T18:15:31"/>
    <d v="2020-10-06T00:00:00"/>
    <x v="2"/>
    <n v="1.4535499999999999"/>
    <x v="6591"/>
    <x v="1446"/>
    <x v="3050"/>
    <s v="trackdone"/>
    <s v="trackdone"/>
    <b v="0"/>
    <b v="0"/>
    <x v="7"/>
    <x v="13"/>
    <x v="3"/>
    <x v="5"/>
  </r>
  <r>
    <s v="762K1h8yVV5IgAVuEMpqfZ"/>
    <d v="1899-12-30T18:23:11"/>
    <d v="2020-10-06T00:00:00"/>
    <x v="2"/>
    <n v="7.6577666666666664"/>
    <x v="6593"/>
    <x v="1446"/>
    <x v="3050"/>
    <s v="trackdone"/>
    <s v="trackdone"/>
    <b v="0"/>
    <b v="0"/>
    <x v="7"/>
    <x v="13"/>
    <x v="3"/>
    <x v="5"/>
  </r>
  <r>
    <s v="1ykbtFnlIjmIFnZ8j6wg6i"/>
    <d v="1899-12-30T18:30:33"/>
    <d v="2020-10-06T00:00:00"/>
    <x v="2"/>
    <n v="7.3466666666666667"/>
    <x v="4470"/>
    <x v="1023"/>
    <x v="1967"/>
    <s v="trackdone"/>
    <s v="trackdone"/>
    <b v="0"/>
    <b v="0"/>
    <x v="7"/>
    <x v="13"/>
    <x v="3"/>
    <x v="5"/>
  </r>
  <r>
    <s v="1ykbtFnlIjmIFnZ8j6wg6i"/>
    <d v="1899-12-30T18:30:42"/>
    <d v="2020-10-06T00:00:00"/>
    <x v="2"/>
    <n v="7.3466666666666667"/>
    <x v="4470"/>
    <x v="1023"/>
    <x v="1967"/>
    <s v="trackdone"/>
    <s v="trackdone"/>
    <b v="0"/>
    <b v="0"/>
    <x v="7"/>
    <x v="13"/>
    <x v="3"/>
    <x v="5"/>
  </r>
  <r>
    <s v="05evePUsIT1cmIURp1hgu6"/>
    <d v="1899-12-30T18:30:50"/>
    <d v="2020-10-06T00:00:00"/>
    <x v="2"/>
    <n v="0.1056"/>
    <x v="2759"/>
    <x v="24"/>
    <x v="160"/>
    <s v="playbtn"/>
    <s v="fwdbtn"/>
    <b v="1"/>
    <b v="0"/>
    <x v="7"/>
    <x v="13"/>
    <x v="3"/>
    <x v="5"/>
  </r>
  <r>
    <s v="5y02IcERVgEUItFLeeZDz6"/>
    <d v="1899-12-30T18:30:51"/>
    <d v="2020-10-06T00:00:00"/>
    <x v="2"/>
    <n v="1.5233333333333333E-2"/>
    <x v="1514"/>
    <x v="58"/>
    <x v="1013"/>
    <s v="fwdbtn"/>
    <s v="fwdbtn"/>
    <b v="1"/>
    <b v="0"/>
    <x v="7"/>
    <x v="13"/>
    <x v="3"/>
    <x v="5"/>
  </r>
  <r>
    <s v="3cu9ZL0W1KEmz5J3GD2jiR"/>
    <d v="1899-12-30T18:30:52"/>
    <d v="2020-10-06T00:00:00"/>
    <x v="2"/>
    <n v="8.3499999999999998E-3"/>
    <x v="3492"/>
    <x v="850"/>
    <x v="2815"/>
    <s v="fwdbtn"/>
    <s v="fwdbtn"/>
    <b v="1"/>
    <b v="0"/>
    <x v="7"/>
    <x v="13"/>
    <x v="3"/>
    <x v="5"/>
  </r>
  <r>
    <s v="1vFxgDgIM0hVxWUiKws1GV"/>
    <d v="1899-12-30T18:30:53"/>
    <d v="2020-10-06T00:00:00"/>
    <x v="2"/>
    <n v="1.0416666666666666E-2"/>
    <x v="3907"/>
    <x v="23"/>
    <x v="79"/>
    <s v="fwdbtn"/>
    <s v="fwdbtn"/>
    <b v="1"/>
    <b v="0"/>
    <x v="7"/>
    <x v="13"/>
    <x v="3"/>
    <x v="5"/>
  </r>
  <r>
    <s v="4EcJBIXjI5y9TA6CBfIljo"/>
    <d v="1899-12-30T18:30:54"/>
    <d v="2020-10-06T00:00:00"/>
    <x v="2"/>
    <n v="2.2933333333333333E-2"/>
    <x v="5098"/>
    <x v="23"/>
    <x v="2338"/>
    <s v="fwdbtn"/>
    <s v="fwdbtn"/>
    <b v="1"/>
    <b v="0"/>
    <x v="7"/>
    <x v="13"/>
    <x v="3"/>
    <x v="5"/>
  </r>
  <r>
    <s v="7wC4EW11mBVxDK3xdC7FTf"/>
    <d v="1899-12-30T18:33:24"/>
    <d v="2020-10-06T00:00:00"/>
    <x v="2"/>
    <n v="2.5004333333333335"/>
    <x v="2857"/>
    <x v="743"/>
    <x v="2089"/>
    <s v="fwdbtn"/>
    <s v="trackdone"/>
    <b v="1"/>
    <b v="0"/>
    <x v="7"/>
    <x v="13"/>
    <x v="3"/>
    <x v="5"/>
  </r>
  <r>
    <s v="1ob06Ol8FMIPQgjpg7bMyk"/>
    <d v="1899-12-30T18:35:39"/>
    <d v="2020-10-06T00:00:00"/>
    <x v="2"/>
    <n v="2.2377666666666665"/>
    <x v="3256"/>
    <x v="743"/>
    <x v="1228"/>
    <s v="trackdone"/>
    <s v="trackdone"/>
    <b v="1"/>
    <b v="0"/>
    <x v="7"/>
    <x v="13"/>
    <x v="3"/>
    <x v="5"/>
  </r>
  <r>
    <s v="59J3FhCGYl18G3ouDReUge"/>
    <d v="1899-12-30T18:38:56"/>
    <d v="2020-10-06T00:00:00"/>
    <x v="2"/>
    <n v="3.2788833333333334"/>
    <x v="4844"/>
    <x v="131"/>
    <x v="2227"/>
    <s v="trackdone"/>
    <s v="trackdone"/>
    <b v="1"/>
    <b v="0"/>
    <x v="7"/>
    <x v="13"/>
    <x v="3"/>
    <x v="5"/>
  </r>
  <r>
    <s v="30qVCFYKBtAENjTIBA8FPZ"/>
    <d v="1899-12-30T18:43:04"/>
    <d v="2020-10-06T00:00:00"/>
    <x v="2"/>
    <n v="4.1271000000000004"/>
    <x v="4998"/>
    <x v="849"/>
    <x v="2311"/>
    <s v="trackdone"/>
    <s v="trackdone"/>
    <b v="1"/>
    <b v="0"/>
    <x v="7"/>
    <x v="13"/>
    <x v="3"/>
    <x v="5"/>
  </r>
  <r>
    <s v="5s457o0GLooprDJNitW5WF"/>
    <d v="1899-12-30T18:46:58"/>
    <d v="2020-10-06T00:00:00"/>
    <x v="2"/>
    <n v="3.8906666666666667"/>
    <x v="6392"/>
    <x v="23"/>
    <x v="2867"/>
    <s v="trackdone"/>
    <s v="trackdone"/>
    <b v="1"/>
    <b v="0"/>
    <x v="7"/>
    <x v="13"/>
    <x v="3"/>
    <x v="5"/>
  </r>
  <r>
    <s v="0euCCiVyCwrQm5o5A8lEe3"/>
    <d v="1899-12-30T18:50:11"/>
    <d v="2020-10-06T00:00:00"/>
    <x v="2"/>
    <n v="3.2046666666666668"/>
    <x v="2827"/>
    <x v="847"/>
    <x v="1469"/>
    <s v="trackdone"/>
    <s v="trackdone"/>
    <b v="1"/>
    <b v="0"/>
    <x v="7"/>
    <x v="13"/>
    <x v="3"/>
    <x v="5"/>
  </r>
  <r>
    <s v="6vbDjDCBIarDJGsV70pnOv"/>
    <d v="1899-12-30T18:54:37"/>
    <d v="2020-10-06T00:00:00"/>
    <x v="2"/>
    <n v="4.4122166666666667"/>
    <x v="783"/>
    <x v="21"/>
    <x v="513"/>
    <s v="trackdone"/>
    <s v="trackdone"/>
    <b v="1"/>
    <b v="0"/>
    <x v="7"/>
    <x v="13"/>
    <x v="3"/>
    <x v="5"/>
  </r>
  <r>
    <s v="0bTlXQJzw4ddaLQPJ4rGS2"/>
    <d v="1899-12-30T18:57:58"/>
    <d v="2020-10-06T00:00:00"/>
    <x v="2"/>
    <n v="3.3622166666666669"/>
    <x v="3259"/>
    <x v="47"/>
    <x v="74"/>
    <s v="trackdone"/>
    <s v="trackdone"/>
    <b v="1"/>
    <b v="0"/>
    <x v="7"/>
    <x v="13"/>
    <x v="3"/>
    <x v="5"/>
  </r>
  <r>
    <s v="0sJXU4olfMR2SvULxarpoW"/>
    <d v="1899-12-30T19:09:26"/>
    <d v="2020-10-06T00:00:00"/>
    <x v="2"/>
    <n v="5.4931000000000001"/>
    <x v="5129"/>
    <x v="180"/>
    <x v="2043"/>
    <s v="trackdone"/>
    <s v="trackdone"/>
    <b v="1"/>
    <b v="0"/>
    <x v="7"/>
    <x v="14"/>
    <x v="2"/>
    <x v="5"/>
  </r>
  <r>
    <s v="64UioB4Nmwgn2f4cbIpAkl"/>
    <d v="1899-12-30T19:12:22"/>
    <d v="2020-10-06T00:00:00"/>
    <x v="2"/>
    <n v="2.9406666666666665"/>
    <x v="3171"/>
    <x v="849"/>
    <x v="2304"/>
    <s v="trackdone"/>
    <s v="trackdone"/>
    <b v="1"/>
    <b v="0"/>
    <x v="7"/>
    <x v="14"/>
    <x v="2"/>
    <x v="5"/>
  </r>
  <r>
    <s v="6BnY0YochAURSXSR3d5N7O"/>
    <d v="1899-12-30T19:15:37"/>
    <d v="2020-10-06T00:00:00"/>
    <x v="2"/>
    <n v="3.2346666666666666"/>
    <x v="4867"/>
    <x v="23"/>
    <x v="39"/>
    <s v="trackdone"/>
    <s v="trackdone"/>
    <b v="1"/>
    <b v="0"/>
    <x v="7"/>
    <x v="14"/>
    <x v="2"/>
    <x v="5"/>
  </r>
  <r>
    <s v="1244xKUG27TnmQhUJlo3gU"/>
    <d v="1899-12-30T19:21:37"/>
    <d v="2020-10-06T00:00:00"/>
    <x v="2"/>
    <n v="5.992"/>
    <x v="1026"/>
    <x v="188"/>
    <x v="277"/>
    <s v="trackdone"/>
    <s v="trackdone"/>
    <b v="1"/>
    <b v="0"/>
    <x v="7"/>
    <x v="14"/>
    <x v="2"/>
    <x v="5"/>
  </r>
  <r>
    <s v="1HbcclMpw0q2WDWpdGCKdS"/>
    <d v="1899-12-30T23:33:35"/>
    <d v="2020-10-06T00:00:00"/>
    <x v="2"/>
    <n v="2.1211000000000002"/>
    <x v="504"/>
    <x v="244"/>
    <x v="348"/>
    <s v="trackdone"/>
    <s v="unexpected-exit-while-paused"/>
    <b v="1"/>
    <b v="0"/>
    <x v="7"/>
    <x v="11"/>
    <x v="2"/>
    <x v="5"/>
  </r>
  <r>
    <s v="0TpzAepHab0NofzyqV6As8"/>
    <d v="1899-12-30T23:37:24"/>
    <d v="2020-10-06T00:00:00"/>
    <x v="2"/>
    <n v="3.7666666666666666"/>
    <x v="4355"/>
    <x v="1023"/>
    <x v="1968"/>
    <s v="clickrow"/>
    <s v="trackdone"/>
    <b v="0"/>
    <b v="0"/>
    <x v="7"/>
    <x v="11"/>
    <x v="2"/>
    <x v="5"/>
  </r>
  <r>
    <s v="4yugZvBYaoREkJKtbG08Qr"/>
    <d v="1899-12-30T23:40:56"/>
    <d v="2020-10-06T00:00:00"/>
    <x v="2"/>
    <n v="3.5262833333333332"/>
    <x v="3996"/>
    <x v="752"/>
    <x v="1793"/>
    <s v="trackdone"/>
    <s v="trackdone"/>
    <b v="0"/>
    <b v="0"/>
    <x v="7"/>
    <x v="11"/>
    <x v="2"/>
    <x v="5"/>
  </r>
  <r>
    <s v="5uvosCdMlFdTXhoazkTI5R"/>
    <d v="1899-12-30T23:41:46"/>
    <d v="2020-10-06T00:00:00"/>
    <x v="2"/>
    <n v="0.80238333333333334"/>
    <x v="1250"/>
    <x v="202"/>
    <x v="850"/>
    <s v="trackdone"/>
    <s v="endplay"/>
    <b v="1"/>
    <b v="0"/>
    <x v="7"/>
    <x v="11"/>
    <x v="2"/>
    <x v="5"/>
  </r>
  <r>
    <s v="1ykbtFnlIjmIFnZ8j6wg6i"/>
    <d v="1899-12-30T23:49:06"/>
    <d v="2020-10-06T00:00:00"/>
    <x v="2"/>
    <n v="7.3466666666666667"/>
    <x v="4470"/>
    <x v="1023"/>
    <x v="1967"/>
    <s v="clickrow"/>
    <s v="trackdone"/>
    <b v="1"/>
    <b v="0"/>
    <x v="7"/>
    <x v="11"/>
    <x v="2"/>
    <x v="5"/>
  </r>
  <r>
    <s v="6i81qFkru6Kj1IEsB7KNp2"/>
    <d v="1899-12-30T23:52:43"/>
    <d v="2020-10-06T00:00:00"/>
    <x v="2"/>
    <n v="3.59755"/>
    <x v="6892"/>
    <x v="569"/>
    <x v="3231"/>
    <s v="trackdone"/>
    <s v="trackdone"/>
    <b v="1"/>
    <b v="0"/>
    <x v="7"/>
    <x v="11"/>
    <x v="2"/>
    <x v="5"/>
  </r>
  <r>
    <s v="1iii3DosaivkmvUDmhZhCP"/>
    <d v="1899-12-30T23:57:00"/>
    <d v="2020-10-06T00:00:00"/>
    <x v="2"/>
    <n v="4.2804333333333338"/>
    <x v="3353"/>
    <x v="89"/>
    <x v="155"/>
    <s v="trackdone"/>
    <s v="trackdone"/>
    <b v="1"/>
    <b v="0"/>
    <x v="7"/>
    <x v="11"/>
    <x v="2"/>
    <x v="5"/>
  </r>
  <r>
    <s v="7IUpWsNrkdxRgLmocEZmzA"/>
    <d v="1899-12-30T00:00:05"/>
    <d v="2020-10-07T00:00:00"/>
    <x v="2"/>
    <n v="3.0742166666666666"/>
    <x v="7519"/>
    <x v="556"/>
    <x v="3549"/>
    <s v="trackdone"/>
    <s v="trackdone"/>
    <b v="1"/>
    <b v="0"/>
    <x v="7"/>
    <x v="4"/>
    <x v="0"/>
    <x v="5"/>
  </r>
  <r>
    <s v="34UnzNK51PfiYFrEgc9lrD"/>
    <d v="1899-12-30T00:07:53"/>
    <d v="2020-10-07T00:00:00"/>
    <x v="2"/>
    <n v="3.6675499999999999"/>
    <x v="7468"/>
    <x v="556"/>
    <x v="3541"/>
    <s v="trackdone"/>
    <s v="trackdone"/>
    <b v="1"/>
    <b v="0"/>
    <x v="7"/>
    <x v="4"/>
    <x v="0"/>
    <x v="5"/>
  </r>
  <r>
    <s v="2vLhb34HqnPwNCKx0atimx"/>
    <d v="1899-12-30T00:07:58"/>
    <d v="2020-10-07T00:00:00"/>
    <x v="2"/>
    <n v="5.408333333333333E-2"/>
    <x v="3630"/>
    <x v="171"/>
    <x v="2942"/>
    <s v="trackdone"/>
    <s v="fwdbtn"/>
    <b v="1"/>
    <b v="0"/>
    <x v="7"/>
    <x v="4"/>
    <x v="0"/>
    <x v="5"/>
  </r>
  <r>
    <s v="38KeSzb6FZYSogDXpc7xz8"/>
    <d v="1899-12-30T00:07:59"/>
    <d v="2020-10-07T00:00:00"/>
    <x v="2"/>
    <n v="1.1766666666666667E-2"/>
    <x v="2099"/>
    <x v="178"/>
    <x v="256"/>
    <s v="fwdbtn"/>
    <s v="fwdbtn"/>
    <b v="1"/>
    <b v="0"/>
    <x v="7"/>
    <x v="4"/>
    <x v="0"/>
    <x v="5"/>
  </r>
  <r>
    <s v="6FBPOJLxUZEair6x4kLDhf"/>
    <d v="1899-12-30T00:08:00"/>
    <d v="2020-10-07T00:00:00"/>
    <x v="2"/>
    <n v="1.2016666666666667E-2"/>
    <x v="3295"/>
    <x v="100"/>
    <x v="138"/>
    <s v="fwdbtn"/>
    <s v="fwdbtn"/>
    <b v="1"/>
    <b v="0"/>
    <x v="7"/>
    <x v="4"/>
    <x v="0"/>
    <x v="5"/>
  </r>
  <r>
    <s v="1MJEBx2PQxYHPXW6bKIKgr"/>
    <d v="1899-12-30T00:08:02"/>
    <d v="2020-10-07T00:00:00"/>
    <x v="2"/>
    <n v="1.7283333333333335E-2"/>
    <x v="3475"/>
    <x v="848"/>
    <x v="1470"/>
    <s v="fwdbtn"/>
    <s v="fwdbtn"/>
    <b v="1"/>
    <b v="0"/>
    <x v="7"/>
    <x v="4"/>
    <x v="0"/>
    <x v="5"/>
  </r>
  <r>
    <s v="3CPID5jKTRXhTK3yHf66KX"/>
    <d v="1899-12-30T00:08:03"/>
    <d v="2020-10-07T00:00:00"/>
    <x v="2"/>
    <n v="2.9666666666666668E-2"/>
    <x v="3405"/>
    <x v="86"/>
    <x v="261"/>
    <s v="fwdbtn"/>
    <s v="fwdbtn"/>
    <b v="1"/>
    <b v="0"/>
    <x v="7"/>
    <x v="4"/>
    <x v="0"/>
    <x v="5"/>
  </r>
  <r>
    <s v="7Ip3HgdNnXW1T73fmqX1zP"/>
    <d v="1899-12-30T00:08:04"/>
    <d v="2020-10-07T00:00:00"/>
    <x v="2"/>
    <n v="1.2166666666666666E-2"/>
    <x v="2938"/>
    <x v="843"/>
    <x v="1486"/>
    <s v="fwdbtn"/>
    <s v="fwdbtn"/>
    <b v="1"/>
    <b v="0"/>
    <x v="7"/>
    <x v="4"/>
    <x v="0"/>
    <x v="5"/>
  </r>
  <r>
    <s v="4xh7W7tlNMIczFhupCPniY"/>
    <d v="1899-12-30T00:08:07"/>
    <d v="2020-10-07T00:00:00"/>
    <x v="2"/>
    <n v="3.6333333333333336E-2"/>
    <x v="5080"/>
    <x v="564"/>
    <x v="824"/>
    <s v="fwdbtn"/>
    <s v="fwdbtn"/>
    <b v="1"/>
    <b v="0"/>
    <x v="7"/>
    <x v="4"/>
    <x v="0"/>
    <x v="5"/>
  </r>
  <r>
    <s v="7e2MR9NEW1XevN0ZUZIa55"/>
    <d v="1899-12-30T00:08:08"/>
    <d v="2020-10-07T00:00:00"/>
    <x v="2"/>
    <n v="1.8083333333333333E-2"/>
    <x v="3093"/>
    <x v="44"/>
    <x v="1501"/>
    <s v="fwdbtn"/>
    <s v="fwdbtn"/>
    <b v="1"/>
    <b v="0"/>
    <x v="7"/>
    <x v="4"/>
    <x v="0"/>
    <x v="5"/>
  </r>
  <r>
    <s v="4qWQPFK9AtqqxJqGicATHv"/>
    <d v="1899-12-30T00:08:09"/>
    <d v="2020-10-07T00:00:00"/>
    <x v="2"/>
    <n v="1.5916666666666666E-2"/>
    <x v="4809"/>
    <x v="1137"/>
    <x v="2202"/>
    <s v="fwdbtn"/>
    <s v="fwdbtn"/>
    <b v="1"/>
    <b v="0"/>
    <x v="7"/>
    <x v="4"/>
    <x v="0"/>
    <x v="5"/>
  </r>
  <r>
    <s v="4BP3uh0hFLFRb5cjsgLqDh"/>
    <d v="1899-12-30T00:10:29"/>
    <d v="2020-10-07T00:00:00"/>
    <x v="2"/>
    <n v="2.3462166666666668"/>
    <x v="1736"/>
    <x v="681"/>
    <x v="1083"/>
    <s v="fwdbtn"/>
    <s v="trackdone"/>
    <b v="1"/>
    <b v="0"/>
    <x v="7"/>
    <x v="4"/>
    <x v="0"/>
    <x v="5"/>
  </r>
  <r>
    <s v="5XeFesFbtLpXzIVDNQP22n"/>
    <d v="1899-12-30T00:10:32"/>
    <d v="2020-10-07T00:00:00"/>
    <x v="2"/>
    <n v="1.1650000000000001E-2"/>
    <x v="3042"/>
    <x v="11"/>
    <x v="881"/>
    <s v="trackdone"/>
    <s v="fwdbtn"/>
    <b v="1"/>
    <b v="0"/>
    <x v="7"/>
    <x v="4"/>
    <x v="0"/>
    <x v="5"/>
  </r>
  <r>
    <s v="6Brmhk7BOshEQpEq8Fi9WB"/>
    <d v="1899-12-30T00:10:33"/>
    <d v="2020-10-07T00:00:00"/>
    <x v="2"/>
    <n v="2.1883333333333334E-2"/>
    <x v="3794"/>
    <x v="839"/>
    <x v="1586"/>
    <s v="fwdbtn"/>
    <s v="fwdbtn"/>
    <b v="1"/>
    <b v="0"/>
    <x v="7"/>
    <x v="4"/>
    <x v="0"/>
    <x v="5"/>
  </r>
  <r>
    <s v="6aeOSY6fPsvGTzyXi65pNY"/>
    <d v="1899-12-30T00:10:42"/>
    <d v="2020-10-07T00:00:00"/>
    <x v="2"/>
    <n v="0.13639999999999999"/>
    <x v="3371"/>
    <x v="104"/>
    <x v="852"/>
    <s v="fwdbtn"/>
    <s v="fwdbtn"/>
    <b v="1"/>
    <b v="0"/>
    <x v="7"/>
    <x v="4"/>
    <x v="0"/>
    <x v="5"/>
  </r>
  <r>
    <s v="7nL48xOPl0CraSaxKonp8j"/>
    <d v="1899-12-30T00:10:44"/>
    <d v="2020-10-07T00:00:00"/>
    <x v="2"/>
    <n v="3.9333333333333331E-2"/>
    <x v="361"/>
    <x v="112"/>
    <x v="237"/>
    <s v="fwdbtn"/>
    <s v="fwdbtn"/>
    <b v="1"/>
    <b v="0"/>
    <x v="7"/>
    <x v="4"/>
    <x v="0"/>
    <x v="5"/>
  </r>
  <r>
    <s v="2Pkef6GrO7zbGgQYjydz0f"/>
    <d v="1899-12-30T00:10:45"/>
    <d v="2020-10-07T00:00:00"/>
    <x v="2"/>
    <n v="3.8333333333333334E-4"/>
    <x v="5073"/>
    <x v="1172"/>
    <x v="2348"/>
    <s v="fwdbtn"/>
    <s v="backbtn"/>
    <b v="1"/>
    <b v="0"/>
    <x v="7"/>
    <x v="4"/>
    <x v="0"/>
    <x v="5"/>
  </r>
  <r>
    <s v="7nL48xOPl0CraSaxKonp8j"/>
    <d v="1899-12-30T00:13:51"/>
    <d v="2020-10-07T00:00:00"/>
    <x v="2"/>
    <n v="3.1022166666666666"/>
    <x v="361"/>
    <x v="112"/>
    <x v="237"/>
    <s v="backbtn"/>
    <s v="trackdone"/>
    <b v="1"/>
    <b v="0"/>
    <x v="7"/>
    <x v="4"/>
    <x v="0"/>
    <x v="5"/>
  </r>
  <r>
    <s v="2Pkef6GrO7zbGgQYjydz0f"/>
    <d v="1899-12-30T00:13:59"/>
    <d v="2020-10-07T00:00:00"/>
    <x v="2"/>
    <n v="0.11011666666666667"/>
    <x v="5073"/>
    <x v="1172"/>
    <x v="2348"/>
    <s v="trackdone"/>
    <s v="fwdbtn"/>
    <b v="1"/>
    <b v="0"/>
    <x v="7"/>
    <x v="4"/>
    <x v="0"/>
    <x v="5"/>
  </r>
  <r>
    <s v="6Hmj7SrLRbreLVfVS7mV1S"/>
    <d v="1899-12-30T00:14:00"/>
    <d v="2020-10-07T00:00:00"/>
    <x v="2"/>
    <n v="2.2866666666666667E-2"/>
    <x v="531"/>
    <x v="486"/>
    <x v="693"/>
    <s v="fwdbtn"/>
    <s v="fwdbtn"/>
    <b v="1"/>
    <b v="0"/>
    <x v="7"/>
    <x v="4"/>
    <x v="0"/>
    <x v="5"/>
  </r>
  <r>
    <s v="2t2gZb03AlCSlBzbWeeHsM"/>
    <d v="1899-12-30T00:14:02"/>
    <d v="2020-10-07T00:00:00"/>
    <x v="2"/>
    <n v="3.8333333333333334E-4"/>
    <x v="5793"/>
    <x v="942"/>
    <x v="2745"/>
    <s v="fwdbtn"/>
    <s v="fwdbtn"/>
    <b v="1"/>
    <b v="0"/>
    <x v="7"/>
    <x v="4"/>
    <x v="0"/>
    <x v="5"/>
  </r>
  <r>
    <s v="4gAhDQjQT9rReQk5NoaiED"/>
    <d v="1899-12-30T00:14:03"/>
    <d v="2020-10-07T00:00:00"/>
    <x v="2"/>
    <n v="3.8333333333333334E-4"/>
    <x v="3804"/>
    <x v="23"/>
    <x v="39"/>
    <s v="fwdbtn"/>
    <s v="fwdbtn"/>
    <b v="1"/>
    <b v="0"/>
    <x v="7"/>
    <x v="4"/>
    <x v="0"/>
    <x v="5"/>
  </r>
  <r>
    <s v="5qvMfYPAXfxQWDTcSS1YZe"/>
    <d v="1899-12-30T00:14:04"/>
    <d v="2020-10-07T00:00:00"/>
    <x v="2"/>
    <n v="3.8333333333333334E-4"/>
    <x v="91"/>
    <x v="23"/>
    <x v="53"/>
    <s v="fwdbtn"/>
    <s v="fwdbtn"/>
    <b v="1"/>
    <b v="0"/>
    <x v="7"/>
    <x v="4"/>
    <x v="0"/>
    <x v="5"/>
  </r>
  <r>
    <s v="2GSr8anleCXKLNjjjijoMZ"/>
    <d v="1899-12-30T00:14:05"/>
    <d v="2020-10-07T00:00:00"/>
    <x v="2"/>
    <n v="1.5316666666666666E-2"/>
    <x v="1655"/>
    <x v="164"/>
    <x v="1063"/>
    <s v="fwdbtn"/>
    <s v="fwdbtn"/>
    <b v="1"/>
    <b v="0"/>
    <x v="7"/>
    <x v="4"/>
    <x v="0"/>
    <x v="5"/>
  </r>
  <r>
    <s v="1ZqHjApl3pfzwjweTfMi0g"/>
    <d v="1899-12-30T00:14:06"/>
    <d v="2020-10-07T00:00:00"/>
    <x v="2"/>
    <n v="1.3899999999999999E-2"/>
    <x v="137"/>
    <x v="17"/>
    <x v="1517"/>
    <s v="fwdbtn"/>
    <s v="fwdbtn"/>
    <b v="1"/>
    <b v="0"/>
    <x v="7"/>
    <x v="4"/>
    <x v="0"/>
    <x v="5"/>
  </r>
  <r>
    <s v="10fHq85ktXp1K8mO45bugT"/>
    <d v="1899-12-30T00:14:07"/>
    <d v="2020-10-07T00:00:00"/>
    <x v="2"/>
    <n v="9.2499999999999995E-3"/>
    <x v="1756"/>
    <x v="682"/>
    <x v="1066"/>
    <s v="fwdbtn"/>
    <s v="fwdbtn"/>
    <b v="1"/>
    <b v="0"/>
    <x v="7"/>
    <x v="4"/>
    <x v="0"/>
    <x v="5"/>
  </r>
  <r>
    <s v="3hb2ScEVkGchcAQqrPLP0R"/>
    <d v="1899-12-30T00:14:08"/>
    <d v="2020-10-07T00:00:00"/>
    <x v="2"/>
    <n v="3.8333333333333334E-4"/>
    <x v="623"/>
    <x v="1137"/>
    <x v="2202"/>
    <s v="fwdbtn"/>
    <s v="fwdbtn"/>
    <b v="1"/>
    <b v="0"/>
    <x v="7"/>
    <x v="4"/>
    <x v="0"/>
    <x v="5"/>
  </r>
  <r>
    <s v="3OsUjkcv1C1v5udFhgRSFg"/>
    <d v="1899-12-30T00:14:09"/>
    <d v="2020-10-07T00:00:00"/>
    <x v="2"/>
    <n v="3.8333333333333334E-4"/>
    <x v="3707"/>
    <x v="24"/>
    <x v="41"/>
    <s v="fwdbtn"/>
    <s v="fwdbtn"/>
    <b v="1"/>
    <b v="0"/>
    <x v="7"/>
    <x v="4"/>
    <x v="0"/>
    <x v="5"/>
  </r>
  <r>
    <s v="6Pq9MmkDQYZiiCDpxnvrf6"/>
    <d v="1899-12-30T00:14:09"/>
    <d v="2020-10-07T00:00:00"/>
    <x v="2"/>
    <n v="3.8333333333333334E-4"/>
    <x v="1995"/>
    <x v="743"/>
    <x v="1220"/>
    <s v="fwdbtn"/>
    <s v="fwdbtn"/>
    <b v="1"/>
    <b v="0"/>
    <x v="7"/>
    <x v="4"/>
    <x v="0"/>
    <x v="5"/>
  </r>
  <r>
    <s v="4HIunZLibo5KfbYIQRrHSu"/>
    <d v="1899-12-30T00:14:11"/>
    <d v="2020-10-07T00:00:00"/>
    <x v="2"/>
    <n v="1.0483333333333334E-2"/>
    <x v="2100"/>
    <x v="178"/>
    <x v="256"/>
    <s v="fwdbtn"/>
    <s v="fwdbtn"/>
    <b v="1"/>
    <b v="0"/>
    <x v="7"/>
    <x v="4"/>
    <x v="0"/>
    <x v="5"/>
  </r>
  <r>
    <s v="05BcisbhFsmVpTZ0kGD7gK"/>
    <d v="1899-12-30T00:14:12"/>
    <d v="2020-10-07T00:00:00"/>
    <x v="2"/>
    <n v="0"/>
    <x v="3919"/>
    <x v="89"/>
    <x v="155"/>
    <s v="fwdbtn"/>
    <s v="fwdbtn"/>
    <b v="1"/>
    <b v="0"/>
    <x v="7"/>
    <x v="4"/>
    <x v="0"/>
    <x v="5"/>
  </r>
  <r>
    <s v="76zk8LzjlJCqcsqLlac9pY"/>
    <d v="1899-12-30T00:14:13"/>
    <d v="2020-10-07T00:00:00"/>
    <x v="2"/>
    <n v="1.6366666666666668E-2"/>
    <x v="1689"/>
    <x v="681"/>
    <x v="1075"/>
    <s v="fwdbtn"/>
    <s v="fwdbtn"/>
    <b v="1"/>
    <b v="0"/>
    <x v="7"/>
    <x v="4"/>
    <x v="0"/>
    <x v="5"/>
  </r>
  <r>
    <s v="69pwmeyvQMuHMtkCmpEWhQ"/>
    <d v="1899-12-30T00:14:14"/>
    <d v="2020-10-07T00:00:00"/>
    <x v="2"/>
    <n v="3.8333333333333334E-4"/>
    <x v="3868"/>
    <x v="24"/>
    <x v="1489"/>
    <s v="fwdbtn"/>
    <s v="fwdbtn"/>
    <b v="1"/>
    <b v="0"/>
    <x v="7"/>
    <x v="4"/>
    <x v="0"/>
    <x v="5"/>
  </r>
  <r>
    <s v="6TjUg1cTUzWHbal6yQAi7c"/>
    <d v="1899-12-30T00:14:15"/>
    <d v="2020-10-07T00:00:00"/>
    <x v="2"/>
    <n v="1.3100000000000001E-2"/>
    <x v="2989"/>
    <x v="743"/>
    <x v="1227"/>
    <s v="fwdbtn"/>
    <s v="fwdbtn"/>
    <b v="1"/>
    <b v="0"/>
    <x v="7"/>
    <x v="4"/>
    <x v="0"/>
    <x v="5"/>
  </r>
  <r>
    <s v="3RMq7XrI3UtLXZBESe69fk"/>
    <d v="1899-12-30T00:14:16"/>
    <d v="2020-10-07T00:00:00"/>
    <x v="2"/>
    <n v="2.3866666666666668E-2"/>
    <x v="1971"/>
    <x v="15"/>
    <x v="1210"/>
    <s v="fwdbtn"/>
    <s v="fwdbtn"/>
    <b v="1"/>
    <b v="0"/>
    <x v="7"/>
    <x v="4"/>
    <x v="0"/>
    <x v="5"/>
  </r>
  <r>
    <s v="5lN1EH25gdiqT1SFALMAq1"/>
    <d v="1899-12-30T00:14:17"/>
    <d v="2020-10-07T00:00:00"/>
    <x v="2"/>
    <n v="3.8333333333333334E-4"/>
    <x v="4027"/>
    <x v="841"/>
    <x v="1752"/>
    <s v="fwdbtn"/>
    <s v="fwdbtn"/>
    <b v="1"/>
    <b v="0"/>
    <x v="7"/>
    <x v="4"/>
    <x v="0"/>
    <x v="5"/>
  </r>
  <r>
    <s v="2idijP1bI3eqkU0gbVMdjU"/>
    <d v="1899-12-30T00:14:18"/>
    <d v="2020-10-07T00:00:00"/>
    <x v="2"/>
    <n v="3.8333333333333334E-4"/>
    <x v="2104"/>
    <x v="178"/>
    <x v="256"/>
    <s v="fwdbtn"/>
    <s v="fwdbtn"/>
    <b v="1"/>
    <b v="0"/>
    <x v="7"/>
    <x v="4"/>
    <x v="0"/>
    <x v="5"/>
  </r>
  <r>
    <s v="2lkhByonBkll8JmfScz0K5"/>
    <d v="1899-12-30T00:14:21"/>
    <d v="2020-10-07T00:00:00"/>
    <x v="2"/>
    <n v="3.9466666666666664E-2"/>
    <x v="7430"/>
    <x v="1441"/>
    <x v="3522"/>
    <s v="fwdbtn"/>
    <s v="fwdbtn"/>
    <b v="1"/>
    <b v="0"/>
    <x v="7"/>
    <x v="4"/>
    <x v="0"/>
    <x v="5"/>
  </r>
  <r>
    <s v="0FP04YnQ8eDxkAH4rlwFar"/>
    <d v="1899-12-30T00:14:23"/>
    <d v="2020-10-07T00:00:00"/>
    <x v="2"/>
    <n v="1.9066666666666666E-2"/>
    <x v="3031"/>
    <x v="743"/>
    <x v="1437"/>
    <s v="fwdbtn"/>
    <s v="fwdbtn"/>
    <b v="1"/>
    <b v="0"/>
    <x v="7"/>
    <x v="4"/>
    <x v="0"/>
    <x v="5"/>
  </r>
  <r>
    <s v="4EJeuIlQrfh5LLLszcdgoM"/>
    <d v="1899-12-30T00:14:25"/>
    <d v="2020-10-07T00:00:00"/>
    <x v="2"/>
    <n v="2.5516666666666667E-2"/>
    <x v="7516"/>
    <x v="556"/>
    <x v="3549"/>
    <s v="fwdbtn"/>
    <s v="fwdbtn"/>
    <b v="1"/>
    <b v="0"/>
    <x v="7"/>
    <x v="4"/>
    <x v="0"/>
    <x v="5"/>
  </r>
  <r>
    <s v="6wfK1R6FoLpmUA9lk5ll4T"/>
    <d v="1899-12-30T00:14:26"/>
    <d v="2020-10-07T00:00:00"/>
    <x v="2"/>
    <n v="2.2366666666666667E-2"/>
    <x v="2933"/>
    <x v="743"/>
    <x v="1476"/>
    <s v="fwdbtn"/>
    <s v="fwdbtn"/>
    <b v="1"/>
    <b v="0"/>
    <x v="7"/>
    <x v="4"/>
    <x v="0"/>
    <x v="5"/>
  </r>
  <r>
    <s v="753KutoAy00apPsplMRetG"/>
    <d v="1899-12-30T00:14:28"/>
    <d v="2020-10-07T00:00:00"/>
    <x v="2"/>
    <n v="2.4616666666666665E-2"/>
    <x v="1690"/>
    <x v="148"/>
    <x v="1076"/>
    <s v="fwdbtn"/>
    <s v="fwdbtn"/>
    <b v="1"/>
    <b v="0"/>
    <x v="7"/>
    <x v="4"/>
    <x v="0"/>
    <x v="5"/>
  </r>
  <r>
    <s v="6ru5LIThsSx7D69FkIul1A"/>
    <d v="1899-12-30T00:17:10"/>
    <d v="2020-10-07T00:00:00"/>
    <x v="2"/>
    <n v="2.7093333333333334"/>
    <x v="4843"/>
    <x v="131"/>
    <x v="2227"/>
    <s v="fwdbtn"/>
    <s v="trackdone"/>
    <b v="1"/>
    <b v="0"/>
    <x v="7"/>
    <x v="4"/>
    <x v="0"/>
    <x v="5"/>
  </r>
  <r>
    <s v="4Qf7vSDyvETWAnthCwlLwM"/>
    <d v="1899-12-30T00:17:11"/>
    <d v="2020-10-07T00:00:00"/>
    <x v="2"/>
    <n v="0"/>
    <x v="2571"/>
    <x v="806"/>
    <x v="1389"/>
    <s v="trackdone"/>
    <s v="fwdbtn"/>
    <b v="1"/>
    <b v="0"/>
    <x v="7"/>
    <x v="4"/>
    <x v="0"/>
    <x v="5"/>
  </r>
  <r>
    <s v="3285RNj9TGVvWlP8tYojDH"/>
    <d v="1899-12-30T00:17:12"/>
    <d v="2020-10-07T00:00:00"/>
    <x v="2"/>
    <n v="8.8666666666666668E-3"/>
    <x v="3954"/>
    <x v="23"/>
    <x v="53"/>
    <s v="fwdbtn"/>
    <s v="fwdbtn"/>
    <b v="1"/>
    <b v="0"/>
    <x v="7"/>
    <x v="4"/>
    <x v="0"/>
    <x v="5"/>
  </r>
  <r>
    <s v="4zq4rrfHZeZsTbo5vjJXSV"/>
    <d v="1899-12-30T00:17:13"/>
    <d v="2020-10-07T00:00:00"/>
    <x v="2"/>
    <n v="8.6666666666666663E-3"/>
    <x v="3009"/>
    <x v="743"/>
    <x v="1227"/>
    <s v="fwdbtn"/>
    <s v="fwdbtn"/>
    <b v="1"/>
    <b v="0"/>
    <x v="7"/>
    <x v="4"/>
    <x v="0"/>
    <x v="5"/>
  </r>
  <r>
    <s v="1jJci4qxiYcOHhQR247rEU"/>
    <d v="1899-12-30T00:17:14"/>
    <d v="2020-10-07T00:00:00"/>
    <x v="2"/>
    <n v="1.3166666666666667E-2"/>
    <x v="18"/>
    <x v="12"/>
    <x v="13"/>
    <s v="fwdbtn"/>
    <s v="fwdbtn"/>
    <b v="1"/>
    <b v="0"/>
    <x v="7"/>
    <x v="4"/>
    <x v="0"/>
    <x v="5"/>
  </r>
  <r>
    <s v="6lEuFGrUqR9Yc6hSsHPnYP"/>
    <d v="1899-12-30T00:17:15"/>
    <d v="2020-10-07T00:00:00"/>
    <x v="2"/>
    <n v="1.3916666666666667E-2"/>
    <x v="7153"/>
    <x v="90"/>
    <x v="3375"/>
    <s v="fwdbtn"/>
    <s v="fwdbtn"/>
    <b v="1"/>
    <b v="0"/>
    <x v="7"/>
    <x v="4"/>
    <x v="0"/>
    <x v="5"/>
  </r>
  <r>
    <s v="5ygQD0fcj0vRGx9KUBENtT"/>
    <d v="1899-12-30T00:17:16"/>
    <d v="2020-10-07T00:00:00"/>
    <x v="2"/>
    <n v="1.3266666666666666E-2"/>
    <x v="202"/>
    <x v="103"/>
    <x v="143"/>
    <s v="fwdbtn"/>
    <s v="fwdbtn"/>
    <b v="1"/>
    <b v="0"/>
    <x v="7"/>
    <x v="4"/>
    <x v="0"/>
    <x v="5"/>
  </r>
  <r>
    <s v="1ChiuzvTurrCFwL1GxxUaW"/>
    <d v="1899-12-30T00:17:17"/>
    <d v="2020-10-07T00:00:00"/>
    <x v="2"/>
    <n v="1.2583333333333334E-2"/>
    <x v="7381"/>
    <x v="23"/>
    <x v="3510"/>
    <s v="fwdbtn"/>
    <s v="fwdbtn"/>
    <b v="1"/>
    <b v="0"/>
    <x v="7"/>
    <x v="4"/>
    <x v="0"/>
    <x v="5"/>
  </r>
  <r>
    <s v="7LRlsrrX3IT7nyLUz1fT94"/>
    <d v="1899-12-30T00:17:18"/>
    <d v="2020-10-07T00:00:00"/>
    <x v="2"/>
    <n v="1.235E-2"/>
    <x v="3650"/>
    <x v="920"/>
    <x v="1691"/>
    <s v="fwdbtn"/>
    <s v="fwdbtn"/>
    <b v="1"/>
    <b v="0"/>
    <x v="7"/>
    <x v="4"/>
    <x v="0"/>
    <x v="5"/>
  </r>
  <r>
    <s v="5uvosCdMlFdTXhoazkTI5R"/>
    <d v="1899-12-30T00:17:19"/>
    <d v="2020-10-07T00:00:00"/>
    <x v="2"/>
    <n v="3.8333333333333334E-4"/>
    <x v="1250"/>
    <x v="202"/>
    <x v="850"/>
    <s v="fwdbtn"/>
    <s v="fwdbtn"/>
    <b v="1"/>
    <b v="0"/>
    <x v="7"/>
    <x v="4"/>
    <x v="0"/>
    <x v="5"/>
  </r>
  <r>
    <s v="4o74y4XY1ypNZkZtZkK8Wi"/>
    <d v="1899-12-30T00:17:20"/>
    <d v="2020-10-07T00:00:00"/>
    <x v="2"/>
    <n v="7.3499999999999998E-3"/>
    <x v="4116"/>
    <x v="19"/>
    <x v="314"/>
    <s v="fwdbtn"/>
    <s v="fwdbtn"/>
    <b v="1"/>
    <b v="0"/>
    <x v="7"/>
    <x v="4"/>
    <x v="0"/>
    <x v="5"/>
  </r>
  <r>
    <s v="1HbcclMpw0q2WDWpdGCKdS"/>
    <d v="1899-12-30T00:17:21"/>
    <d v="2020-10-07T00:00:00"/>
    <x v="2"/>
    <n v="1.8599999999999998E-2"/>
    <x v="504"/>
    <x v="244"/>
    <x v="348"/>
    <s v="fwdbtn"/>
    <s v="fwdbtn"/>
    <b v="1"/>
    <b v="0"/>
    <x v="7"/>
    <x v="4"/>
    <x v="0"/>
    <x v="5"/>
  </r>
  <r>
    <s v="6gnjsHQ76nhHGiVuvuKl9n"/>
    <d v="1899-12-30T00:17:23"/>
    <d v="2020-10-07T00:00:00"/>
    <x v="2"/>
    <n v="2.325E-2"/>
    <x v="3293"/>
    <x v="389"/>
    <x v="1552"/>
    <s v="fwdbtn"/>
    <s v="fwdbtn"/>
    <b v="1"/>
    <b v="0"/>
    <x v="7"/>
    <x v="4"/>
    <x v="0"/>
    <x v="5"/>
  </r>
  <r>
    <s v="0mRQp2HsSqX1MZuMvonAPN"/>
    <d v="1899-12-30T00:17:25"/>
    <d v="2020-10-07T00:00:00"/>
    <x v="2"/>
    <n v="3.2766666666666666E-2"/>
    <x v="5316"/>
    <x v="942"/>
    <x v="2454"/>
    <s v="fwdbtn"/>
    <s v="fwdbtn"/>
    <b v="1"/>
    <b v="0"/>
    <x v="7"/>
    <x v="4"/>
    <x v="0"/>
    <x v="5"/>
  </r>
  <r>
    <s v="7cX4PJz1old9fyFI8RlfgW"/>
    <d v="1899-12-30T00:17:26"/>
    <d v="2020-10-07T00:00:00"/>
    <x v="2"/>
    <n v="1.2266666666666667E-2"/>
    <x v="3079"/>
    <x v="23"/>
    <x v="1463"/>
    <s v="fwdbtn"/>
    <s v="fwdbtn"/>
    <b v="1"/>
    <b v="0"/>
    <x v="7"/>
    <x v="4"/>
    <x v="0"/>
    <x v="5"/>
  </r>
  <r>
    <s v="09ezgACZuwWZt6CtQSSLRG"/>
    <d v="1899-12-30T00:17:27"/>
    <d v="2020-10-07T00:00:00"/>
    <x v="2"/>
    <n v="1.1333333333333334E-2"/>
    <x v="7134"/>
    <x v="202"/>
    <x v="850"/>
    <s v="fwdbtn"/>
    <s v="fwdbtn"/>
    <b v="1"/>
    <b v="0"/>
    <x v="7"/>
    <x v="4"/>
    <x v="0"/>
    <x v="5"/>
  </r>
  <r>
    <s v="0JC3C0VyfdXOWGvs49D0S6"/>
    <d v="1899-12-30T00:17:28"/>
    <d v="2020-10-07T00:00:00"/>
    <x v="2"/>
    <n v="3.8333333333333334E-4"/>
    <x v="2507"/>
    <x v="559"/>
    <x v="1354"/>
    <s v="fwdbtn"/>
    <s v="fwdbtn"/>
    <b v="1"/>
    <b v="0"/>
    <x v="7"/>
    <x v="4"/>
    <x v="0"/>
    <x v="5"/>
  </r>
  <r>
    <s v="6WLcfx5k7piKZWUm1SwFco"/>
    <d v="1899-12-30T00:17:30"/>
    <d v="2020-10-07T00:00:00"/>
    <x v="2"/>
    <n v="1.9233333333333335E-2"/>
    <x v="6386"/>
    <x v="942"/>
    <x v="2723"/>
    <s v="fwdbtn"/>
    <s v="fwdbtn"/>
    <b v="1"/>
    <b v="0"/>
    <x v="7"/>
    <x v="4"/>
    <x v="0"/>
    <x v="5"/>
  </r>
  <r>
    <s v="4LloVtxNZpeh7q7xdi1DQc"/>
    <d v="1899-12-30T00:17:31"/>
    <d v="2020-10-07T00:00:00"/>
    <x v="2"/>
    <n v="1.0216666666666667E-2"/>
    <x v="31"/>
    <x v="15"/>
    <x v="22"/>
    <s v="fwdbtn"/>
    <s v="fwdbtn"/>
    <b v="1"/>
    <b v="0"/>
    <x v="7"/>
    <x v="4"/>
    <x v="0"/>
    <x v="5"/>
  </r>
  <r>
    <s v="6iLAYSpyDbwMQ4xCJopqWM"/>
    <d v="1899-12-30T00:17:32"/>
    <d v="2020-10-07T00:00:00"/>
    <x v="2"/>
    <n v="3.8333333333333334E-4"/>
    <x v="7517"/>
    <x v="556"/>
    <x v="3549"/>
    <s v="fwdbtn"/>
    <s v="backbtn"/>
    <b v="1"/>
    <b v="0"/>
    <x v="7"/>
    <x v="4"/>
    <x v="0"/>
    <x v="5"/>
  </r>
  <r>
    <s v="4LloVtxNZpeh7q7xdi1DQc"/>
    <d v="1899-12-30T00:21:55"/>
    <d v="2020-10-07T00:00:00"/>
    <x v="2"/>
    <n v="4.3928833333333337"/>
    <x v="31"/>
    <x v="15"/>
    <x v="22"/>
    <s v="backbtn"/>
    <s v="trackdone"/>
    <b v="1"/>
    <b v="0"/>
    <x v="7"/>
    <x v="4"/>
    <x v="0"/>
    <x v="5"/>
  </r>
  <r>
    <s v="6iLAYSpyDbwMQ4xCJopqWM"/>
    <d v="1899-12-30T00:21:57"/>
    <d v="2020-10-07T00:00:00"/>
    <x v="2"/>
    <n v="1.1083333333333334E-2"/>
    <x v="7517"/>
    <x v="556"/>
    <x v="3549"/>
    <s v="trackdone"/>
    <s v="fwdbtn"/>
    <b v="1"/>
    <b v="0"/>
    <x v="7"/>
    <x v="4"/>
    <x v="0"/>
    <x v="5"/>
  </r>
  <r>
    <s v="5MsZIaCYY6Tsdph0LiB0hE"/>
    <d v="1899-12-30T00:21:58"/>
    <d v="2020-10-07T00:00:00"/>
    <x v="2"/>
    <n v="1.7366666666666666E-2"/>
    <x v="1092"/>
    <x v="512"/>
    <x v="745"/>
    <s v="fwdbtn"/>
    <s v="fwdbtn"/>
    <b v="1"/>
    <b v="0"/>
    <x v="7"/>
    <x v="4"/>
    <x v="0"/>
    <x v="5"/>
  </r>
  <r>
    <s v="0Wzp5pWPoX0YoBg002HXL9"/>
    <d v="1899-12-30T00:21:59"/>
    <d v="2020-10-07T00:00:00"/>
    <x v="2"/>
    <n v="1.7133333333333334E-2"/>
    <x v="3038"/>
    <x v="743"/>
    <x v="1229"/>
    <s v="fwdbtn"/>
    <s v="fwdbtn"/>
    <b v="1"/>
    <b v="0"/>
    <x v="7"/>
    <x v="4"/>
    <x v="0"/>
    <x v="5"/>
  </r>
  <r>
    <s v="04jUWHa4mIZKn7duaD2gXW"/>
    <d v="1899-12-30T00:22:00"/>
    <d v="2020-10-07T00:00:00"/>
    <x v="2"/>
    <n v="1.6233333333333332E-2"/>
    <x v="7138"/>
    <x v="95"/>
    <x v="3368"/>
    <s v="fwdbtn"/>
    <s v="fwdbtn"/>
    <b v="1"/>
    <b v="0"/>
    <x v="7"/>
    <x v="4"/>
    <x v="0"/>
    <x v="5"/>
  </r>
  <r>
    <s v="4uGY9CqDtGtaTTLg1cgsWD"/>
    <d v="1899-12-30T00:22:01"/>
    <d v="2020-10-07T00:00:00"/>
    <x v="2"/>
    <n v="1.6299999999999999E-2"/>
    <x v="5912"/>
    <x v="19"/>
    <x v="2774"/>
    <s v="fwdbtn"/>
    <s v="fwdbtn"/>
    <b v="1"/>
    <b v="0"/>
    <x v="7"/>
    <x v="4"/>
    <x v="0"/>
    <x v="5"/>
  </r>
  <r>
    <s v="4xl7wxLa1QsWqPCKyXBlQW"/>
    <d v="1899-12-30T00:22:02"/>
    <d v="2020-10-07T00:00:00"/>
    <x v="2"/>
    <n v="1.4E-2"/>
    <x v="4177"/>
    <x v="841"/>
    <x v="1444"/>
    <s v="fwdbtn"/>
    <s v="fwdbtn"/>
    <b v="1"/>
    <b v="0"/>
    <x v="7"/>
    <x v="4"/>
    <x v="0"/>
    <x v="5"/>
  </r>
  <r>
    <s v="6eIygPhGcBFKKcxlGTJlY0"/>
    <d v="1899-12-30T00:22:03"/>
    <d v="2020-10-07T00:00:00"/>
    <x v="2"/>
    <n v="1.8783333333333332E-2"/>
    <x v="4103"/>
    <x v="15"/>
    <x v="1965"/>
    <s v="fwdbtn"/>
    <s v="fwdbtn"/>
    <b v="1"/>
    <b v="0"/>
    <x v="7"/>
    <x v="4"/>
    <x v="0"/>
    <x v="5"/>
  </r>
  <r>
    <s v="3Qj39daVgJxbJ6NYRFehMg"/>
    <d v="1899-12-30T00:22:05"/>
    <d v="2020-10-07T00:00:00"/>
    <x v="2"/>
    <n v="1.0783333333333334E-2"/>
    <x v="5691"/>
    <x v="942"/>
    <x v="2722"/>
    <s v="fwdbtn"/>
    <s v="fwdbtn"/>
    <b v="1"/>
    <b v="0"/>
    <x v="7"/>
    <x v="4"/>
    <x v="0"/>
    <x v="5"/>
  </r>
  <r>
    <s v="6nek1Nin9q48AVZcWs9e9D"/>
    <d v="1899-12-30T00:22:06"/>
    <d v="2020-10-07T00:00:00"/>
    <x v="2"/>
    <n v="3.8333333333333334E-4"/>
    <x v="42"/>
    <x v="17"/>
    <x v="28"/>
    <s v="fwdbtn"/>
    <s v="fwdbtn"/>
    <b v="1"/>
    <b v="0"/>
    <x v="7"/>
    <x v="4"/>
    <x v="0"/>
    <x v="5"/>
  </r>
  <r>
    <s v="5gHLUMRggrlj2zCXO6aXSh"/>
    <d v="1899-12-30T00:22:07"/>
    <d v="2020-10-07T00:00:00"/>
    <x v="2"/>
    <n v="2.035E-2"/>
    <x v="4154"/>
    <x v="159"/>
    <x v="226"/>
    <s v="fwdbtn"/>
    <s v="fwdbtn"/>
    <b v="1"/>
    <b v="0"/>
    <x v="7"/>
    <x v="4"/>
    <x v="0"/>
    <x v="5"/>
  </r>
  <r>
    <s v="4aOAzvRdOsZSwZIgwcdeL0"/>
    <d v="1899-12-30T00:25:04"/>
    <d v="2020-10-07T00:00:00"/>
    <x v="2"/>
    <n v="2.9524833333333333"/>
    <x v="4159"/>
    <x v="24"/>
    <x v="41"/>
    <s v="fwdbtn"/>
    <s v="endplay"/>
    <b v="1"/>
    <b v="0"/>
    <x v="7"/>
    <x v="4"/>
    <x v="0"/>
    <x v="5"/>
  </r>
  <r>
    <s v="1BLOVHYYlH4JUHQGcpt75R"/>
    <d v="1899-12-30T00:30:56"/>
    <d v="2020-10-07T00:00:00"/>
    <x v="2"/>
    <n v="5.8631000000000002"/>
    <x v="7020"/>
    <x v="51"/>
    <x v="3319"/>
    <s v="clickrow"/>
    <s v="trackdone"/>
    <b v="1"/>
    <b v="0"/>
    <x v="7"/>
    <x v="4"/>
    <x v="0"/>
    <x v="5"/>
  </r>
  <r>
    <s v="39shmbIHICJ2Wxnk1fPSdz"/>
    <d v="1899-12-30T00:30:58"/>
    <d v="2020-10-07T00:00:00"/>
    <x v="2"/>
    <n v="1.24E-2"/>
    <x v="3400"/>
    <x v="562"/>
    <x v="1598"/>
    <s v="trackdone"/>
    <s v="fwdbtn"/>
    <b v="1"/>
    <b v="0"/>
    <x v="7"/>
    <x v="4"/>
    <x v="0"/>
    <x v="5"/>
  </r>
  <r>
    <s v="5aHHf6jrqDRb1fcBmue2kn"/>
    <d v="1899-12-30T00:30:59"/>
    <d v="2020-10-07T00:00:00"/>
    <x v="2"/>
    <n v="1.7666666666666667E-2"/>
    <x v="2990"/>
    <x v="743"/>
    <x v="1224"/>
    <s v="fwdbtn"/>
    <s v="fwdbtn"/>
    <b v="1"/>
    <b v="0"/>
    <x v="7"/>
    <x v="4"/>
    <x v="0"/>
    <x v="5"/>
  </r>
  <r>
    <s v="3nKr8RbSnh68or0iKZ8GxG"/>
    <d v="1899-12-30T00:31:00"/>
    <d v="2020-10-07T00:00:00"/>
    <x v="2"/>
    <n v="1.5133333333333334E-2"/>
    <x v="3724"/>
    <x v="19"/>
    <x v="33"/>
    <s v="fwdbtn"/>
    <s v="fwdbtn"/>
    <b v="1"/>
    <b v="0"/>
    <x v="7"/>
    <x v="4"/>
    <x v="0"/>
    <x v="5"/>
  </r>
  <r>
    <s v="5d6kimf9jAqvWOHWE0nV1q"/>
    <d v="1899-12-30T00:31:01"/>
    <d v="2020-10-07T00:00:00"/>
    <x v="2"/>
    <n v="1.6333333333333332E-2"/>
    <x v="1750"/>
    <x v="543"/>
    <x v="792"/>
    <s v="fwdbtn"/>
    <s v="fwdbtn"/>
    <b v="1"/>
    <b v="0"/>
    <x v="7"/>
    <x v="4"/>
    <x v="0"/>
    <x v="5"/>
  </r>
  <r>
    <s v="0BCPKOYdS2jbQ8iyB56Zns"/>
    <d v="1899-12-30T00:31:02"/>
    <d v="2020-10-07T00:00:00"/>
    <x v="2"/>
    <n v="1.4216666666666667E-2"/>
    <x v="46"/>
    <x v="17"/>
    <x v="31"/>
    <s v="fwdbtn"/>
    <s v="fwdbtn"/>
    <b v="1"/>
    <b v="0"/>
    <x v="7"/>
    <x v="4"/>
    <x v="0"/>
    <x v="5"/>
  </r>
  <r>
    <s v="3aCjJgEAW018s9BuGiAgob"/>
    <d v="1899-12-30T00:31:04"/>
    <d v="2020-10-07T00:00:00"/>
    <x v="2"/>
    <n v="3.8333333333333334E-4"/>
    <x v="6401"/>
    <x v="244"/>
    <x v="2943"/>
    <s v="fwdbtn"/>
    <s v="fwdbtn"/>
    <b v="1"/>
    <b v="0"/>
    <x v="7"/>
    <x v="4"/>
    <x v="0"/>
    <x v="5"/>
  </r>
  <r>
    <s v="4ukHl5HFRNARRnIWc4Oj83"/>
    <d v="1899-12-30T00:31:05"/>
    <d v="2020-10-07T00:00:00"/>
    <x v="2"/>
    <n v="2.0633333333333333E-2"/>
    <x v="2396"/>
    <x v="104"/>
    <x v="1020"/>
    <s v="fwdbtn"/>
    <s v="backbtn"/>
    <b v="1"/>
    <b v="0"/>
    <x v="7"/>
    <x v="4"/>
    <x v="0"/>
    <x v="5"/>
  </r>
  <r>
    <s v="3aCjJgEAW018s9BuGiAgob"/>
    <d v="1899-12-30T14:49:14"/>
    <d v="2020-10-07T00:00:00"/>
    <x v="2"/>
    <n v="2.9740166666666665"/>
    <x v="6401"/>
    <x v="244"/>
    <x v="2943"/>
    <s v="backbtn"/>
    <s v="unexpected-exit-while-paused"/>
    <b v="1"/>
    <b v="0"/>
    <x v="7"/>
    <x v="19"/>
    <x v="3"/>
    <x v="5"/>
  </r>
  <r>
    <s v="0TpzAepHab0NofzyqV6As8"/>
    <d v="1899-12-30T14:53:13"/>
    <d v="2020-10-07T00:00:00"/>
    <x v="2"/>
    <n v="3.7666666666666666"/>
    <x v="4355"/>
    <x v="1023"/>
    <x v="1968"/>
    <s v="clickrow"/>
    <s v="trackdone"/>
    <b v="1"/>
    <b v="0"/>
    <x v="7"/>
    <x v="19"/>
    <x v="3"/>
    <x v="5"/>
  </r>
  <r>
    <s v="2B5P22cfUadACK7jLQegU6"/>
    <d v="1899-12-30T14:56:21"/>
    <d v="2020-10-07T00:00:00"/>
    <x v="2"/>
    <n v="3.1311"/>
    <x v="4026"/>
    <x v="24"/>
    <x v="711"/>
    <s v="trackdone"/>
    <s v="trackdone"/>
    <b v="1"/>
    <b v="0"/>
    <x v="7"/>
    <x v="19"/>
    <x v="3"/>
    <x v="5"/>
  </r>
  <r>
    <s v="4zoQ3EqopTIGmK2c2rPV5t"/>
    <d v="1899-12-30T15:00:35"/>
    <d v="2020-10-07T00:00:00"/>
    <x v="2"/>
    <n v="4.206433333333333"/>
    <x v="2046"/>
    <x v="748"/>
    <x v="1246"/>
    <s v="trackdone"/>
    <s v="endplay"/>
    <b v="1"/>
    <b v="0"/>
    <x v="7"/>
    <x v="17"/>
    <x v="3"/>
    <x v="5"/>
  </r>
  <r>
    <s v="35fC3Wq3slX4OBfyvBVmHm"/>
    <d v="1899-12-30T15:05:19"/>
    <d v="2020-10-07T00:00:00"/>
    <x v="2"/>
    <n v="4.746666666666667"/>
    <x v="2024"/>
    <x v="150"/>
    <x v="1233"/>
    <s v="clickrow"/>
    <s v="trackdone"/>
    <b v="1"/>
    <b v="0"/>
    <x v="7"/>
    <x v="17"/>
    <x v="3"/>
    <x v="5"/>
  </r>
  <r>
    <s v="35fC3Wq3slX4OBfyvBVmHm"/>
    <d v="1899-12-30T15:05:27"/>
    <d v="2020-10-07T00:00:00"/>
    <x v="2"/>
    <n v="0.11403333333333333"/>
    <x v="2024"/>
    <x v="150"/>
    <x v="1233"/>
    <s v="playbtn"/>
    <s v="endplay"/>
    <b v="0"/>
    <b v="0"/>
    <x v="7"/>
    <x v="17"/>
    <x v="3"/>
    <x v="5"/>
  </r>
  <r>
    <s v="6Vg3QC5UcpdAcGXgUqkjIX"/>
    <d v="1899-12-30T15:09:29"/>
    <d v="2020-10-07T00:00:00"/>
    <x v="2"/>
    <n v="4.0275499999999997"/>
    <x v="782"/>
    <x v="21"/>
    <x v="514"/>
    <s v="playbtn"/>
    <s v="trackdone"/>
    <b v="1"/>
    <b v="0"/>
    <x v="7"/>
    <x v="17"/>
    <x v="3"/>
    <x v="5"/>
  </r>
  <r>
    <s v="2eDdFHgqNJltzlvlZFVDWd"/>
    <d v="1899-12-30T15:48:26"/>
    <d v="2020-10-07T00:00:00"/>
    <x v="2"/>
    <n v="1.7903833333333334"/>
    <x v="3428"/>
    <x v="178"/>
    <x v="1441"/>
    <s v="trackdone"/>
    <s v="unexpected-exit-while-paused"/>
    <b v="1"/>
    <b v="0"/>
    <x v="7"/>
    <x v="17"/>
    <x v="3"/>
    <x v="5"/>
  </r>
  <r>
    <s v="1GDe3zCFr5wvrXpqmGIfVb"/>
    <d v="1899-12-30T15:55:00"/>
    <d v="2020-10-07T00:00:00"/>
    <x v="2"/>
    <n v="0.95733333333333337"/>
    <x v="7635"/>
    <x v="1023"/>
    <x v="1969"/>
    <s v="playbtn"/>
    <s v="trackdone"/>
    <b v="1"/>
    <b v="0"/>
    <x v="7"/>
    <x v="17"/>
    <x v="3"/>
    <x v="5"/>
  </r>
  <r>
    <s v="4XsY5Iq3dNDIGFRQZ0A4At"/>
    <d v="1899-12-30T15:59:37"/>
    <d v="2020-10-07T00:00:00"/>
    <x v="2"/>
    <n v="4.6126666666666667"/>
    <x v="4483"/>
    <x v="1023"/>
    <x v="1968"/>
    <s v="trackdone"/>
    <s v="trackdone"/>
    <b v="1"/>
    <b v="0"/>
    <x v="7"/>
    <x v="17"/>
    <x v="3"/>
    <x v="5"/>
  </r>
  <r>
    <s v="4hPFuA3y7EA4hdmnSNuK5A"/>
    <d v="1899-12-30T16:01:28"/>
    <d v="2020-10-07T00:00:00"/>
    <x v="2"/>
    <n v="1.8452333333333333"/>
    <x v="7636"/>
    <x v="1023"/>
    <x v="1969"/>
    <s v="trackdone"/>
    <s v="trackdone"/>
    <b v="1"/>
    <b v="0"/>
    <x v="7"/>
    <x v="15"/>
    <x v="3"/>
    <x v="5"/>
  </r>
  <r>
    <s v="09e3onHcCEizlM8IW0t5ff"/>
    <d v="1899-12-30T16:13:44"/>
    <d v="2020-10-07T00:00:00"/>
    <x v="2"/>
    <n v="10.328333333333333"/>
    <x v="7637"/>
    <x v="1023"/>
    <x v="3561"/>
    <s v="trackdone"/>
    <s v="trackdone"/>
    <b v="1"/>
    <b v="0"/>
    <x v="7"/>
    <x v="15"/>
    <x v="3"/>
    <x v="5"/>
  </r>
  <r>
    <s v="6J3f47yAq4383scqfW8h4T"/>
    <d v="1899-12-30T16:14:51"/>
    <d v="2020-10-07T00:00:00"/>
    <x v="2"/>
    <n v="1.1068333333333333"/>
    <x v="7638"/>
    <x v="1023"/>
    <x v="3561"/>
    <s v="trackdone"/>
    <s v="trackdone"/>
   